"2"/>
    <n v="12200"/>
    <n v="24400"/>
    <s v="HYKB_243476"/>
  </r>
  <r>
    <x v="4"/>
    <s v="서울"/>
    <s v="황영주"/>
    <d v="2017-04-05T00:00:00"/>
    <s v="청바지"/>
    <s v="7부팬츠"/>
    <s v="C type"/>
    <s v="EA"/>
    <n v="1"/>
    <n v="28800"/>
    <n v="28800"/>
    <s v="HYKB_243477"/>
  </r>
  <r>
    <x v="0"/>
    <s v="경북"/>
    <s v="윤희영"/>
    <d v="2017-04-05T00:00:00"/>
    <s v="와이셔츠"/>
    <s v="체크무늬남방"/>
    <s v="E type"/>
    <s v="EA"/>
    <n v="2"/>
    <n v="63700"/>
    <n v="127400"/>
    <s v="HYKB_243478"/>
  </r>
  <r>
    <x v="3"/>
    <s v="전북"/>
    <s v="조영순"/>
    <d v="2017-04-05T00:00:00"/>
    <s v="청바지"/>
    <s v="긴바지"/>
    <s v="A type"/>
    <s v="EA"/>
    <n v="2"/>
    <n v="15200"/>
    <n v="30400"/>
    <s v="HYKB_243479"/>
  </r>
  <r>
    <x v="3"/>
    <s v="전남"/>
    <s v="지연"/>
    <d v="2017-04-05T00:00:00"/>
    <s v="청바지"/>
    <s v="7부팬츠"/>
    <s v="C type"/>
    <s v="EA"/>
    <n v="1"/>
    <n v="28800"/>
    <n v="28800"/>
    <s v="HYKB_243480"/>
  </r>
  <r>
    <x v="3"/>
    <s v="전남"/>
    <s v="지연"/>
    <d v="2017-04-05T00:00:00"/>
    <s v="정장바지"/>
    <s v="기모바지"/>
    <s v="B type"/>
    <s v="EA"/>
    <n v="1"/>
    <n v="59900"/>
    <n v="59900"/>
    <s v="HYKB_243481"/>
  </r>
  <r>
    <x v="0"/>
    <s v="경북"/>
    <s v="윤희영"/>
    <d v="2017-04-05T00:00:00"/>
    <s v="와이셔츠"/>
    <s v="단색와이셔츠"/>
    <s v="A type"/>
    <s v="EA"/>
    <n v="1"/>
    <n v="58300"/>
    <n v="58300"/>
    <s v="HYKB_243482"/>
  </r>
  <r>
    <x v="3"/>
    <s v="전북"/>
    <s v="남연우"/>
    <d v="2017-04-05T00:00:00"/>
    <s v="면바지"/>
    <s v="반바지"/>
    <s v="D type"/>
    <s v="EA"/>
    <n v="2"/>
    <n v="17800"/>
    <n v="35600"/>
    <s v="HYKB_243483"/>
  </r>
  <r>
    <x v="3"/>
    <s v="전남"/>
    <s v="지연"/>
    <d v="2017-04-05T00:00:00"/>
    <s v="와이셔츠"/>
    <s v="체크무늬남방"/>
    <s v="C type"/>
    <s v="EA"/>
    <n v="1"/>
    <n v="46700"/>
    <n v="46700"/>
    <s v="HYKB_243484"/>
  </r>
  <r>
    <x v="1"/>
    <s v="충북"/>
    <s v="권진경"/>
    <d v="2017-04-05T00:00:00"/>
    <s v="정장바지"/>
    <s v="기모바지"/>
    <s v="D type"/>
    <s v="EA"/>
    <n v="2"/>
    <n v="37400"/>
    <n v="74800"/>
    <s v="HYKB_243485"/>
  </r>
  <r>
    <x v="4"/>
    <s v="강원"/>
    <s v="정찬정"/>
    <d v="2017-04-05T00:00:00"/>
    <s v="와이셔츠"/>
    <s v="단색남방"/>
    <s v="A type"/>
    <s v="EA"/>
    <n v="2"/>
    <n v="45400"/>
    <n v="90800"/>
    <s v="HYKB_243486"/>
  </r>
  <r>
    <x v="1"/>
    <s v="충남"/>
    <s v="조상은"/>
    <d v="2017-04-05T00:00:00"/>
    <s v="청바지"/>
    <s v="7부팬츠"/>
    <s v="E type"/>
    <s v="EA"/>
    <n v="2"/>
    <n v="32600"/>
    <n v="65200"/>
    <s v="HYKB_243487"/>
  </r>
  <r>
    <x v="2"/>
    <s v="제주"/>
    <s v="지영은"/>
    <d v="2017-04-05T00:00:00"/>
    <s v="청바지"/>
    <s v="반바지"/>
    <s v="C type"/>
    <s v="EA"/>
    <n v="2"/>
    <n v="16500"/>
    <n v="33000"/>
    <s v="HYKB_243488"/>
  </r>
  <r>
    <x v="0"/>
    <s v="경북"/>
    <s v="이혜경"/>
    <d v="2017-04-05T00:00:00"/>
    <s v="티셔츠"/>
    <s v="카라긴팔"/>
    <s v="E type"/>
    <s v="EA"/>
    <n v="2"/>
    <n v="29900"/>
    <n v="59800"/>
    <s v="HYKB_243489"/>
  </r>
  <r>
    <x v="2"/>
    <s v="제주"/>
    <s v="지영은"/>
    <d v="2017-04-05T00:00:00"/>
    <s v="청바지"/>
    <s v="7부팬츠"/>
    <s v="C type"/>
    <s v="EA"/>
    <n v="1"/>
    <n v="28800"/>
    <n v="28800"/>
    <s v="HYKB_243490"/>
  </r>
  <r>
    <x v="1"/>
    <s v="충북"/>
    <s v="권진경"/>
    <d v="2017-04-05T00:00:00"/>
    <s v="자켓"/>
    <s v="반팔패딩"/>
    <s v="E type"/>
    <s v="EA"/>
    <n v="1"/>
    <n v="149600"/>
    <n v="149600"/>
    <s v="HYKB_243491"/>
  </r>
  <r>
    <x v="3"/>
    <s v="전남"/>
    <s v="지연"/>
    <d v="2017-04-05T00:00:00"/>
    <s v="티셔츠"/>
    <s v="라운드긴팔"/>
    <s v="C type"/>
    <s v="EA"/>
    <n v="1"/>
    <n v="11800"/>
    <n v="11800"/>
    <s v="HYKB_243492"/>
  </r>
  <r>
    <x v="2"/>
    <s v="제주"/>
    <s v="곽푸름"/>
    <d v="2017-04-05T00:00:00"/>
    <s v="자켓"/>
    <s v="구스다운"/>
    <s v="A type"/>
    <s v="EA"/>
    <n v="2"/>
    <n v="279700"/>
    <n v="559400"/>
    <s v="HYKB_243493"/>
  </r>
  <r>
    <x v="4"/>
    <s v="강원"/>
    <s v="이민정"/>
    <d v="2017-04-05T00:00:00"/>
    <s v="정장바지"/>
    <s v="겨울용"/>
    <s v="B type"/>
    <s v="EA"/>
    <n v="2"/>
    <n v="89000"/>
    <n v="178000"/>
    <s v="HYKB_243494"/>
  </r>
  <r>
    <x v="2"/>
    <s v="제주"/>
    <s v="지영은"/>
    <d v="2017-04-05T00:00:00"/>
    <s v="자켓"/>
    <s v="구스다운"/>
    <s v="D type"/>
    <s v="EA"/>
    <n v="1"/>
    <n v="306700"/>
    <n v="306700"/>
    <s v="HYKB_243495"/>
  </r>
  <r>
    <x v="3"/>
    <s v="전북"/>
    <s v="조영순"/>
    <d v="2017-04-05T00:00:00"/>
    <s v="자켓"/>
    <s v="구스다운"/>
    <s v="A type"/>
    <s v="EA"/>
    <n v="1"/>
    <n v="279700"/>
    <n v="279700"/>
    <s v="HYKB_243496"/>
  </r>
  <r>
    <x v="2"/>
    <s v="제주"/>
    <s v="지영은"/>
    <d v="2017-04-05T00:00:00"/>
    <s v="정장바지"/>
    <s v="춘추용"/>
    <s v="C type"/>
    <s v="EA"/>
    <n v="1"/>
    <n v="62100"/>
    <n v="62100"/>
    <s v="HYKB_243497"/>
  </r>
  <r>
    <x v="4"/>
    <s v="서울"/>
    <s v="권현정"/>
    <d v="2017-04-05T00:00:00"/>
    <s v="와이셔츠"/>
    <s v="단색와이셔츠"/>
    <s v="C type"/>
    <s v="EA"/>
    <n v="2"/>
    <n v="66300"/>
    <n v="132600"/>
    <s v="HYKB_243498"/>
  </r>
  <r>
    <x v="0"/>
    <s v="경남"/>
    <s v="김정인"/>
    <d v="2017-04-05T00:00:00"/>
    <s v="정장바지"/>
    <s v="겨울용"/>
    <s v="A type"/>
    <s v="EA"/>
    <n v="2"/>
    <n v="67800"/>
    <n v="135600"/>
    <s v="HYKB_243499"/>
  </r>
  <r>
    <x v="2"/>
    <s v="제주"/>
    <s v="지영은"/>
    <d v="2017-04-05T00:00:00"/>
    <s v="티셔츠"/>
    <s v="라운드반팔"/>
    <s v="B type"/>
    <s v="EA"/>
    <n v="1"/>
    <n v="7700"/>
    <n v="7700"/>
    <s v="HYKB_243500"/>
  </r>
  <r>
    <x v="1"/>
    <s v="충남"/>
    <s v="조상은"/>
    <d v="2017-04-05T00:00:00"/>
    <s v="티셔츠"/>
    <s v="라운드긴팔"/>
    <s v="C type"/>
    <s v="EA"/>
    <n v="2"/>
    <n v="11800"/>
    <n v="23600"/>
    <s v="HYKB_243501"/>
  </r>
  <r>
    <x v="3"/>
    <s v="전남"/>
    <s v="송지숙"/>
    <d v="2017-04-05T00:00:00"/>
    <s v="청바지"/>
    <s v="긴바지"/>
    <s v="B type"/>
    <s v="EA"/>
    <n v="1"/>
    <n v="17700"/>
    <n v="17700"/>
    <s v="HYKB_243502"/>
  </r>
  <r>
    <x v="1"/>
    <s v="충남"/>
    <s v="최진"/>
    <d v="2017-04-05T00:00:00"/>
    <s v="자켓"/>
    <s v="모자부착패딩"/>
    <s v="D type"/>
    <s v="EA"/>
    <n v="1"/>
    <n v="233300"/>
    <n v="233300"/>
    <s v="HYKB_243503"/>
  </r>
  <r>
    <x v="1"/>
    <s v="충북"/>
    <s v="윤소희"/>
    <d v="2017-04-05T00:00:00"/>
    <s v="정장바지"/>
    <s v="춘추용"/>
    <s v="B type"/>
    <s v="EA"/>
    <n v="2"/>
    <n v="38000"/>
    <n v="76000"/>
    <s v="HYKB_243504"/>
  </r>
  <r>
    <x v="1"/>
    <s v="충남"/>
    <s v="최진"/>
    <d v="2017-04-05T00:00:00"/>
    <s v="자켓"/>
    <s v="구스다운"/>
    <s v="B type"/>
    <s v="EA"/>
    <n v="1"/>
    <n v="313600"/>
    <n v="313600"/>
    <s v="HYKB_243505"/>
  </r>
  <r>
    <x v="1"/>
    <s v="충북"/>
    <s v="권진경"/>
    <d v="2017-04-05T00:00:00"/>
    <s v="정장바지"/>
    <s v="겨울용"/>
    <s v="C type"/>
    <s v="EA"/>
    <n v="1"/>
    <n v="50000"/>
    <n v="50000"/>
    <s v="HYKB_243506"/>
  </r>
  <r>
    <x v="0"/>
    <s v="경남"/>
    <s v="김정인"/>
    <d v="2017-04-05T00:00:00"/>
    <s v="티셔츠"/>
    <s v="조끼나시"/>
    <s v="E type"/>
    <s v="EA"/>
    <n v="1"/>
    <n v="5500"/>
    <n v="5500"/>
    <s v="HYKB_243507"/>
  </r>
  <r>
    <x v="3"/>
    <s v="전북"/>
    <s v="박지영"/>
    <d v="2017-04-05T00:00:00"/>
    <s v="자켓"/>
    <s v="구스다운"/>
    <s v="A type"/>
    <s v="EA"/>
    <n v="1"/>
    <n v="279700"/>
    <n v="279700"/>
    <s v="HYKB_243508"/>
  </r>
  <r>
    <x v="0"/>
    <s v="경남"/>
    <s v="이소영"/>
    <d v="2017-04-05T00:00:00"/>
    <s v="자켓"/>
    <s v="반팔패딩"/>
    <s v="B type"/>
    <s v="EA"/>
    <n v="1"/>
    <n v="177300"/>
    <n v="177300"/>
    <s v="HYKB_243509"/>
  </r>
  <r>
    <x v="4"/>
    <s v="경기"/>
    <s v="이지은"/>
    <d v="2017-04-05T00:00:00"/>
    <s v="청바지"/>
    <s v="긴바지"/>
    <s v="D type"/>
    <s v="EA"/>
    <n v="2"/>
    <n v="44300"/>
    <n v="88600"/>
    <s v="HYKB_243510"/>
  </r>
  <r>
    <x v="2"/>
    <s v="제주"/>
    <s v="지영은"/>
    <d v="2017-04-05T00:00:00"/>
    <s v="와이셔츠"/>
    <s v="단색남방"/>
    <s v="A type"/>
    <s v="EA"/>
    <n v="2"/>
    <n v="45400"/>
    <n v="90800"/>
    <s v="HYKB_243511"/>
  </r>
  <r>
    <x v="2"/>
    <s v="제주"/>
    <s v="곽푸름"/>
    <d v="2017-04-05T00:00:00"/>
    <s v="자켓"/>
    <s v="모자부착패딩"/>
    <s v="D type"/>
    <s v="EA"/>
    <n v="2"/>
    <n v="233300"/>
    <n v="466600"/>
    <s v="HYKB_243512"/>
  </r>
  <r>
    <x v="0"/>
    <s v="경남"/>
    <s v="김정인"/>
    <d v="2017-04-05T00:00:00"/>
    <s v="면바지"/>
    <s v="7부팬츠"/>
    <s v="B type"/>
    <s v="EA"/>
    <n v="1"/>
    <n v="12200"/>
    <n v="12200"/>
    <s v="HYKB_243513"/>
  </r>
  <r>
    <x v="2"/>
    <s v="제주"/>
    <s v="곽푸름"/>
    <d v="2017-04-05T00:00:00"/>
    <s v="와이셔츠"/>
    <s v="단색남방"/>
    <s v="E type"/>
    <s v="EA"/>
    <n v="1"/>
    <n v="51500"/>
    <n v="51500"/>
    <s v="HYKB_243514"/>
  </r>
  <r>
    <x v="1"/>
    <s v="충남"/>
    <s v="최진"/>
    <d v="2017-04-05T00:00:00"/>
    <s v="정장바지"/>
    <s v="기모바지"/>
    <s v="C type"/>
    <s v="EA"/>
    <n v="2"/>
    <n v="114400"/>
    <n v="228800"/>
    <s v="HYKB_243515"/>
  </r>
  <r>
    <x v="3"/>
    <s v="전남"/>
    <s v="지연"/>
    <d v="2017-04-05T00:00:00"/>
    <s v="와이셔츠"/>
    <s v="단색남방"/>
    <s v="E type"/>
    <s v="EA"/>
    <n v="1"/>
    <n v="51500"/>
    <n v="51500"/>
    <s v="HYKB_243516"/>
  </r>
  <r>
    <x v="0"/>
    <s v="경북"/>
    <s v="이혜경"/>
    <d v="2017-04-05T00:00:00"/>
    <s v="면바지"/>
    <s v="긴바지"/>
    <s v="B type"/>
    <s v="EA"/>
    <n v="1"/>
    <n v="17700"/>
    <n v="17700"/>
    <s v="HYKB_243517"/>
  </r>
  <r>
    <x v="4"/>
    <s v="서울"/>
    <s v="권현정"/>
    <d v="2017-04-05T00:00:00"/>
    <s v="자켓"/>
    <s v="반팔패딩"/>
    <s v="E type"/>
    <s v="EA"/>
    <n v="1"/>
    <n v="149600"/>
    <n v="149600"/>
    <s v="HYKB_243518"/>
  </r>
  <r>
    <x v="3"/>
    <s v="전북"/>
    <s v="남연우"/>
    <d v="2017-04-05T00:00:00"/>
    <s v="면바지"/>
    <s v="반바지"/>
    <s v="C type"/>
    <s v="EA"/>
    <n v="2"/>
    <n v="16500"/>
    <n v="33000"/>
    <s v="HYKB_243519"/>
  </r>
  <r>
    <x v="2"/>
    <s v="제주"/>
    <s v="지영은"/>
    <d v="2017-04-05T00:00:00"/>
    <s v="청바지"/>
    <s v="반바지"/>
    <s v="D type"/>
    <s v="EA"/>
    <n v="2"/>
    <n v="17800"/>
    <n v="35600"/>
    <s v="HYKB_243520"/>
  </r>
  <r>
    <x v="3"/>
    <s v="전북"/>
    <s v="남연우"/>
    <d v="2017-04-05T00:00:00"/>
    <s v="와이셔츠"/>
    <s v="체크무늬셔츠"/>
    <s v="E type"/>
    <s v="EA"/>
    <n v="1"/>
    <n v="55000"/>
    <n v="55000"/>
    <s v="HYKB_243521"/>
  </r>
  <r>
    <x v="3"/>
    <s v="전북"/>
    <s v="박지영"/>
    <d v="2017-04-05T00:00:00"/>
    <s v="면바지"/>
    <s v="긴바지"/>
    <s v="B type"/>
    <s v="EA"/>
    <n v="1"/>
    <n v="17700"/>
    <n v="17700"/>
    <s v="HYKB_243522"/>
  </r>
  <r>
    <x v="1"/>
    <s v="충남"/>
    <s v="최진"/>
    <d v="2017-04-05T00:00:00"/>
    <s v="정장바지"/>
    <s v="춘추용"/>
    <s v="D type"/>
    <s v="EA"/>
    <n v="1"/>
    <n v="44200"/>
    <n v="44200"/>
    <s v="HYKB_243523"/>
  </r>
  <r>
    <x v="0"/>
    <s v="경북"/>
    <s v="윤희영"/>
    <d v="2017-04-05T00:00:00"/>
    <s v="티셔츠"/>
    <s v="카라긴팔"/>
    <s v="C type"/>
    <s v="EA"/>
    <n v="1"/>
    <n v="33000"/>
    <n v="33000"/>
    <s v="HYKB_243524"/>
  </r>
  <r>
    <x v="2"/>
    <s v="제주"/>
    <s v="곽푸름"/>
    <d v="2017-04-05T00:00:00"/>
    <s v="청바지"/>
    <s v="긴바지"/>
    <s v="D type"/>
    <s v="EA"/>
    <n v="1"/>
    <n v="44300"/>
    <n v="44300"/>
    <s v="HYKB_243525"/>
  </r>
  <r>
    <x v="2"/>
    <s v="제주"/>
    <s v="지영은"/>
    <d v="2017-04-05T00:00:00"/>
    <s v="정장바지"/>
    <s v="기모바지"/>
    <s v="A type"/>
    <s v="EA"/>
    <n v="2"/>
    <n v="89600"/>
    <n v="179200"/>
    <s v="HYKB_243526"/>
  </r>
  <r>
    <x v="2"/>
    <s v="제주"/>
    <s v="곽푸름"/>
    <d v="2017-04-05T00:00:00"/>
    <s v="와이셔츠"/>
    <s v="단색남방"/>
    <s v="C type"/>
    <s v="EA"/>
    <n v="1"/>
    <n v="56000"/>
    <n v="56000"/>
    <s v="HYKB_243527"/>
  </r>
  <r>
    <x v="2"/>
    <s v="제주"/>
    <s v="지영은"/>
    <d v="2017-04-05T00:00:00"/>
    <s v="티셔츠"/>
    <s v="조끼나시"/>
    <s v="B type"/>
    <s v="EA"/>
    <n v="2"/>
    <n v="7200"/>
    <n v="14400"/>
    <s v="HYKB_243528"/>
  </r>
  <r>
    <x v="4"/>
    <s v="서울"/>
    <s v="황영주"/>
    <d v="2017-04-05T00:00:00"/>
    <s v="와이셔츠"/>
    <s v="단색와이셔츠"/>
    <s v="E type"/>
    <s v="EA"/>
    <n v="1"/>
    <n v="56400"/>
    <n v="56400"/>
    <s v="HYKB_243529"/>
  </r>
  <r>
    <x v="0"/>
    <s v="경북"/>
    <s v="곽정"/>
    <d v="2017-04-05T00:00:00"/>
    <s v="자켓"/>
    <s v="구스다운"/>
    <s v="D type"/>
    <s v="EA"/>
    <n v="2"/>
    <n v="306700"/>
    <n v="613400"/>
    <s v="HYKB_243530"/>
  </r>
  <r>
    <x v="3"/>
    <s v="전북"/>
    <s v="조영순"/>
    <d v="2017-04-05T00:00:00"/>
    <s v="와이셔츠"/>
    <s v="체크무늬남방"/>
    <s v="A type"/>
    <s v="EA"/>
    <n v="2"/>
    <n v="67100"/>
    <n v="134200"/>
    <s v="HYKB_243531"/>
  </r>
  <r>
    <x v="2"/>
    <s v="제주"/>
    <s v="곽푸름"/>
    <d v="2017-04-05T00:00:00"/>
    <s v="와이셔츠"/>
    <s v="체크무늬남방"/>
    <s v="C type"/>
    <s v="EA"/>
    <n v="2"/>
    <n v="46700"/>
    <n v="93400"/>
    <s v="HYKB_243532"/>
  </r>
  <r>
    <x v="3"/>
    <s v="전북"/>
    <s v="박지영"/>
    <d v="2017-04-05T00:00:00"/>
    <s v="티셔츠"/>
    <s v="카라긴팔"/>
    <s v="B type"/>
    <s v="EA"/>
    <n v="2"/>
    <n v="19200"/>
    <n v="38400"/>
    <s v="HYKB_243533"/>
  </r>
  <r>
    <x v="2"/>
    <s v="제주"/>
    <s v="곽푸름"/>
    <d v="2017-04-05T00:00:00"/>
    <s v="정장바지"/>
    <s v="기모바지"/>
    <s v="D type"/>
    <s v="EA"/>
    <n v="2"/>
    <n v="37400"/>
    <n v="74800"/>
    <s v="HYKB_243534"/>
  </r>
  <r>
    <x v="0"/>
    <s v="경북"/>
    <s v="윤희영"/>
    <d v="2017-04-05T00:00:00"/>
    <s v="티셔츠"/>
    <s v="카라긴팔"/>
    <s v="B type"/>
    <s v="EA"/>
    <n v="1"/>
    <n v="19200"/>
    <n v="19200"/>
    <s v="HYKB_243535"/>
  </r>
  <r>
    <x v="1"/>
    <s v="충북"/>
    <s v="윤소희"/>
    <d v="2017-04-05T00:00:00"/>
    <s v="자켓"/>
    <s v="구스다운"/>
    <s v="E type"/>
    <s v="EA"/>
    <n v="2"/>
    <n v="258700"/>
    <n v="517400"/>
    <s v="HYKB_243536"/>
  </r>
  <r>
    <x v="3"/>
    <s v="전남"/>
    <s v="송지숙"/>
    <d v="2017-04-05T00:00:00"/>
    <s v="와이셔츠"/>
    <s v="체크무늬셔츠"/>
    <s v="E type"/>
    <s v="EA"/>
    <n v="2"/>
    <n v="55000"/>
    <n v="110000"/>
    <s v="HYKB_243537"/>
  </r>
  <r>
    <x v="4"/>
    <s v="강원"/>
    <s v="이민정"/>
    <d v="2017-04-05T00:00:00"/>
    <s v="청바지"/>
    <s v="긴바지"/>
    <s v="D type"/>
    <s v="EA"/>
    <n v="1"/>
    <n v="44300"/>
    <n v="44300"/>
    <s v="HYKB_243538"/>
  </r>
  <r>
    <x v="3"/>
    <s v="전남"/>
    <s v="강효영"/>
    <d v="2017-04-05T00:00:00"/>
    <s v="청바지"/>
    <s v="반바지"/>
    <s v="E type"/>
    <s v="EA"/>
    <n v="2"/>
    <n v="24900"/>
    <n v="49800"/>
    <s v="HYKB_243539"/>
  </r>
  <r>
    <x v="1"/>
    <s v="충북"/>
    <s v="권진경"/>
    <d v="2017-04-05T00:00:00"/>
    <s v="티셔츠"/>
    <s v="카라티셔츠 긴팔"/>
    <s v="C type"/>
    <s v="EA"/>
    <n v="2"/>
    <n v="22300"/>
    <n v="44600"/>
    <s v="HYKB_243540"/>
  </r>
  <r>
    <x v="3"/>
    <s v="전남"/>
    <s v="강효영"/>
    <d v="2017-04-05T00:00:00"/>
    <s v="청바지"/>
    <s v="긴바지"/>
    <s v="C type"/>
    <s v="EA"/>
    <n v="2"/>
    <n v="33900"/>
    <n v="67800"/>
    <s v="HYKB_243541"/>
  </r>
  <r>
    <x v="4"/>
    <s v="경기"/>
    <s v="양정은"/>
    <d v="2017-04-05T00:00:00"/>
    <s v="티셔츠"/>
    <s v="카라긴팔"/>
    <s v="E type"/>
    <s v="EA"/>
    <n v="1"/>
    <n v="29900"/>
    <n v="29900"/>
    <s v="HYKB_243542"/>
  </r>
  <r>
    <x v="0"/>
    <s v="경남"/>
    <s v="정하나"/>
    <d v="2017-04-05T00:00:00"/>
    <s v="정장바지"/>
    <s v="겨울용"/>
    <s v="A type"/>
    <s v="EA"/>
    <n v="1"/>
    <n v="67800"/>
    <n v="67800"/>
    <s v="HYKB_243543"/>
  </r>
  <r>
    <x v="4"/>
    <s v="경기"/>
    <s v="강성희"/>
    <d v="2017-04-05T00:00:00"/>
    <s v="자켓"/>
    <s v="모자부착패딩"/>
    <s v="C type"/>
    <s v="EA"/>
    <n v="1"/>
    <n v="249200"/>
    <n v="249200"/>
    <s v="HYKB_243544"/>
  </r>
  <r>
    <x v="0"/>
    <s v="경남"/>
    <s v="정하나"/>
    <d v="2017-04-05T00:00:00"/>
    <s v="정장바지"/>
    <s v="춘추용"/>
    <s v="B type"/>
    <s v="EA"/>
    <n v="1"/>
    <n v="38000"/>
    <n v="38000"/>
    <s v="HYKB_243545"/>
  </r>
  <r>
    <x v="1"/>
    <s v="충북"/>
    <s v="권진경"/>
    <d v="2017-04-05T00:00:00"/>
    <s v="면바지"/>
    <s v="반바지"/>
    <s v="E type"/>
    <s v="EA"/>
    <n v="1"/>
    <n v="24900"/>
    <n v="24900"/>
    <s v="HYKB_243546"/>
  </r>
  <r>
    <x v="1"/>
    <s v="충북"/>
    <s v="권진경"/>
    <d v="2017-04-05T00:00:00"/>
    <s v="자켓"/>
    <s v="모자부착패딩"/>
    <s v="A type"/>
    <s v="EA"/>
    <n v="2"/>
    <n v="197700"/>
    <n v="395400"/>
    <s v="HYKB_243547"/>
  </r>
  <r>
    <x v="4"/>
    <s v="서울"/>
    <s v="권현정"/>
    <d v="2017-04-05T00:00:00"/>
    <s v="정장바지"/>
    <s v="겨울용"/>
    <s v="E type"/>
    <s v="EA"/>
    <n v="2"/>
    <n v="71900"/>
    <n v="143800"/>
    <s v="HYKB_243548"/>
  </r>
  <r>
    <x v="4"/>
    <s v="서울"/>
    <s v="유희진"/>
    <d v="2017-04-05T00:00:00"/>
    <s v="청바지"/>
    <s v="7부팬츠"/>
    <s v="C type"/>
    <s v="EA"/>
    <n v="2"/>
    <n v="28800"/>
    <n v="57600"/>
    <s v="HYKB_243549"/>
  </r>
  <r>
    <x v="2"/>
    <s v="제주"/>
    <s v="곽푸름"/>
    <d v="2017-04-05T00:00:00"/>
    <s v="자켓"/>
    <s v="구스다운"/>
    <s v="E type"/>
    <s v="EA"/>
    <n v="2"/>
    <n v="258700"/>
    <n v="517400"/>
    <s v="HYKB_243550"/>
  </r>
  <r>
    <x v="1"/>
    <s v="충북"/>
    <s v="홍진이"/>
    <d v="2017-04-05T00:00:00"/>
    <s v="면바지"/>
    <s v="반바지"/>
    <s v="B type"/>
    <s v="EA"/>
    <n v="2"/>
    <n v="16000"/>
    <n v="32000"/>
    <s v="HYKB_243551"/>
  </r>
  <r>
    <x v="4"/>
    <s v="서울"/>
    <s v="황영주"/>
    <d v="2017-04-05T00:00:00"/>
    <s v="와이셔츠"/>
    <s v="단색와이셔츠"/>
    <s v="C type"/>
    <s v="EA"/>
    <n v="1"/>
    <n v="66300"/>
    <n v="66300"/>
    <s v="HYKB_243552"/>
  </r>
  <r>
    <x v="1"/>
    <s v="충북"/>
    <s v="권진경"/>
    <d v="2017-04-05T00:00:00"/>
    <s v="자켓"/>
    <s v="모자부착패딩"/>
    <s v="E type"/>
    <s v="EA"/>
    <n v="1"/>
    <n v="227800"/>
    <n v="227800"/>
    <s v="HYKB_243553"/>
  </r>
  <r>
    <x v="3"/>
    <s v="전남"/>
    <s v="지연"/>
    <d v="2017-04-05T00:00:00"/>
    <s v="자켓"/>
    <s v="긴팔패딩"/>
    <s v="E type"/>
    <s v="EA"/>
    <n v="2"/>
    <n v="181900"/>
    <n v="363800"/>
    <s v="HYKB_243554"/>
  </r>
  <r>
    <x v="0"/>
    <s v="경남"/>
    <s v="정하나"/>
    <d v="2017-04-05T00:00:00"/>
    <s v="정장바지"/>
    <s v="춘추용"/>
    <s v="D type"/>
    <s v="EA"/>
    <n v="1"/>
    <n v="44200"/>
    <n v="44200"/>
    <s v="HYKB_243555"/>
  </r>
  <r>
    <x v="0"/>
    <s v="경북"/>
    <s v="이혜경"/>
    <d v="2017-04-05T00:00:00"/>
    <s v="와이셔츠"/>
    <s v="체크무늬셔츠"/>
    <s v="E type"/>
    <s v="EA"/>
    <n v="1"/>
    <n v="55000"/>
    <n v="55000"/>
    <s v="HYKB_243556"/>
  </r>
  <r>
    <x v="1"/>
    <s v="충북"/>
    <s v="홍진이"/>
    <d v="2017-04-05T00:00:00"/>
    <s v="와이셔츠"/>
    <s v="체크무늬남방"/>
    <s v="B type"/>
    <s v="EA"/>
    <n v="1"/>
    <n v="50000"/>
    <n v="50000"/>
    <s v="HYKB_243557"/>
  </r>
  <r>
    <x v="4"/>
    <s v="서울"/>
    <s v="윤현숙"/>
    <d v="2017-04-05T00:00:00"/>
    <s v="와이셔츠"/>
    <s v="체크무늬셔츠"/>
    <s v="B type"/>
    <s v="EA"/>
    <n v="1"/>
    <n v="60700"/>
    <n v="60700"/>
    <s v="HYKB_243558"/>
  </r>
  <r>
    <x v="2"/>
    <s v="제주"/>
    <s v="곽푸름"/>
    <d v="2017-04-05T00:00:00"/>
    <s v="자켓"/>
    <s v="반팔패딩"/>
    <s v="C type"/>
    <s v="EA"/>
    <n v="1"/>
    <n v="152900"/>
    <n v="152900"/>
    <s v="HYKB_243559"/>
  </r>
  <r>
    <x v="2"/>
    <s v="제주"/>
    <s v="곽푸름"/>
    <d v="2017-04-05T00:00:00"/>
    <s v="면바지"/>
    <s v="반바지"/>
    <s v="D type"/>
    <s v="EA"/>
    <n v="2"/>
    <n v="17800"/>
    <n v="35600"/>
    <s v="HYKB_243560"/>
  </r>
  <r>
    <x v="4"/>
    <s v="서울"/>
    <s v="윤현숙"/>
    <d v="2017-04-05T00:00:00"/>
    <s v="티셔츠"/>
    <s v="조끼나시"/>
    <s v="B type"/>
    <s v="EA"/>
    <n v="1"/>
    <n v="7200"/>
    <n v="7200"/>
    <s v="HYKB_243561"/>
  </r>
  <r>
    <x v="4"/>
    <s v="서울"/>
    <s v="위선희"/>
    <d v="2017-04-05T00:00:00"/>
    <s v="와이셔츠"/>
    <s v="체크무늬셔츠"/>
    <s v="B type"/>
    <s v="EA"/>
    <n v="2"/>
    <n v="60700"/>
    <n v="121400"/>
    <s v="HYKB_243562"/>
  </r>
  <r>
    <x v="0"/>
    <s v="경북"/>
    <s v="윤희영"/>
    <d v="2017-04-05T00:00:00"/>
    <s v="티셔츠"/>
    <s v="조끼나시"/>
    <s v="E type"/>
    <s v="EA"/>
    <n v="2"/>
    <n v="5500"/>
    <n v="11000"/>
    <s v="HYKB_243563"/>
  </r>
  <r>
    <x v="2"/>
    <s v="제주"/>
    <s v="곽푸름"/>
    <d v="2017-04-05T00:00:00"/>
    <s v="와이셔츠"/>
    <s v="단색남방"/>
    <s v="C type"/>
    <s v="EA"/>
    <n v="2"/>
    <n v="56000"/>
    <n v="112000"/>
    <s v="HYKB_243564"/>
  </r>
  <r>
    <x v="1"/>
    <s v="충남"/>
    <s v="강은정"/>
    <d v="2017-04-05T00:00:00"/>
    <s v="자켓"/>
    <s v="모자부착패딩"/>
    <s v="E type"/>
    <s v="EA"/>
    <n v="2"/>
    <n v="227800"/>
    <n v="455600"/>
    <s v="HYKB_243565"/>
  </r>
  <r>
    <x v="2"/>
    <s v="제주"/>
    <s v="지영은"/>
    <d v="2017-04-05T00:00:00"/>
    <s v="자켓"/>
    <s v="모자부착패딩"/>
    <s v="E type"/>
    <s v="EA"/>
    <n v="2"/>
    <n v="227800"/>
    <n v="455600"/>
    <s v="HYKB_243566"/>
  </r>
  <r>
    <x v="3"/>
    <s v="전남"/>
    <s v="강효영"/>
    <d v="2017-04-05T00:00:00"/>
    <s v="자켓"/>
    <s v="반팔패딩"/>
    <s v="E type"/>
    <s v="EA"/>
    <n v="2"/>
    <n v="149600"/>
    <n v="299200"/>
    <s v="HYKB_243567"/>
  </r>
  <r>
    <x v="0"/>
    <s v="경북"/>
    <s v="이혜경"/>
    <d v="2017-04-05T00:00:00"/>
    <s v="자켓"/>
    <s v="모자부착패딩"/>
    <s v="A type"/>
    <s v="EA"/>
    <n v="2"/>
    <n v="197700"/>
    <n v="395400"/>
    <s v="HYKB_243568"/>
  </r>
  <r>
    <x v="1"/>
    <s v="충북"/>
    <s v="윤소희"/>
    <d v="2017-04-05T00:00:00"/>
    <s v="면바지"/>
    <s v="7부팬츠"/>
    <s v="E type"/>
    <s v="EA"/>
    <n v="2"/>
    <n v="32600"/>
    <n v="65200"/>
    <s v="HYKB_243569"/>
  </r>
  <r>
    <x v="0"/>
    <s v="경북"/>
    <s v="이혜경"/>
    <d v="2017-04-05T00:00:00"/>
    <s v="자켓"/>
    <s v="구스다운"/>
    <s v="A type"/>
    <s v="EA"/>
    <n v="2"/>
    <n v="279700"/>
    <n v="559400"/>
    <s v="HYKB_243570"/>
  </r>
  <r>
    <x v="0"/>
    <s v="경남"/>
    <s v="이소영"/>
    <d v="2017-04-05T00:00:00"/>
    <s v="정장바지"/>
    <s v="겨울용"/>
    <s v="D type"/>
    <s v="EA"/>
    <n v="1"/>
    <n v="74900"/>
    <n v="74900"/>
    <s v="HYKB_243571"/>
  </r>
  <r>
    <x v="1"/>
    <s v="충북"/>
    <s v="권진경"/>
    <d v="2017-04-05T00:00:00"/>
    <s v="자켓"/>
    <s v="긴팔패딩"/>
    <s v="E type"/>
    <s v="EA"/>
    <n v="1"/>
    <n v="181900"/>
    <n v="181900"/>
    <s v="HYKB_243572"/>
  </r>
  <r>
    <x v="2"/>
    <s v="제주"/>
    <s v="곽푸름"/>
    <d v="2017-04-05T00:00:00"/>
    <s v="면바지"/>
    <s v="긴바지"/>
    <s v="D type"/>
    <s v="EA"/>
    <n v="2"/>
    <n v="44300"/>
    <n v="88600"/>
    <s v="HYKB_243573"/>
  </r>
  <r>
    <x v="0"/>
    <s v="경북"/>
    <s v="이혜경"/>
    <d v="2017-04-05T00:00:00"/>
    <s v="정장바지"/>
    <s v="춘추용"/>
    <s v="A type"/>
    <s v="EA"/>
    <n v="2"/>
    <n v="56200"/>
    <n v="112400"/>
    <s v="HYKB_243574"/>
  </r>
  <r>
    <x v="1"/>
    <s v="충북"/>
    <s v="윤소희"/>
    <d v="2017-04-05T00:00:00"/>
    <s v="티셔츠"/>
    <s v="카라티셔츠 반팔"/>
    <s v="C type"/>
    <s v="EA"/>
    <n v="1"/>
    <n v="27500"/>
    <n v="27500"/>
    <s v="HYKB_243575"/>
  </r>
  <r>
    <x v="0"/>
    <s v="경남"/>
    <s v="이소영"/>
    <d v="2017-04-05T00:00:00"/>
    <s v="청바지"/>
    <s v="7부팬츠"/>
    <s v="C type"/>
    <s v="EA"/>
    <n v="1"/>
    <n v="28800"/>
    <n v="28800"/>
    <s v="HYKB_243576"/>
  </r>
  <r>
    <x v="3"/>
    <s v="전남"/>
    <s v="지연"/>
    <d v="2017-04-05T00:00:00"/>
    <s v="면바지"/>
    <s v="긴바지"/>
    <s v="C type"/>
    <s v="EA"/>
    <n v="2"/>
    <n v="33900"/>
    <n v="67800"/>
    <s v="HYKB_243577"/>
  </r>
  <r>
    <x v="4"/>
    <s v="강원"/>
    <s v="문윤희"/>
    <d v="2017-04-05T00:00:00"/>
    <s v="청바지"/>
    <s v="반바지"/>
    <s v="C type"/>
    <s v="EA"/>
    <n v="2"/>
    <n v="16500"/>
    <n v="33000"/>
    <s v="HYKB_243578"/>
  </r>
  <r>
    <x v="4"/>
    <s v="경기"/>
    <s v="강성희"/>
    <d v="2017-04-05T00:00:00"/>
    <s v="면바지"/>
    <s v="7부팬츠"/>
    <s v="E type"/>
    <s v="EA"/>
    <n v="2"/>
    <n v="32600"/>
    <n v="65200"/>
    <s v="HYKB_243579"/>
  </r>
  <r>
    <x v="3"/>
    <s v="전북"/>
    <s v="남연우"/>
    <d v="2017-04-05T00:00:00"/>
    <s v="자켓"/>
    <s v="반팔패딩"/>
    <s v="A type"/>
    <s v="EA"/>
    <n v="1"/>
    <n v="135800"/>
    <n v="135800"/>
    <s v="HYKB_243580"/>
  </r>
  <r>
    <x v="1"/>
    <s v="충남"/>
    <s v="강은정"/>
    <d v="2017-04-05T00:00:00"/>
    <s v="청바지"/>
    <s v="반바지"/>
    <s v="B type"/>
    <s v="EA"/>
    <n v="1"/>
    <n v="16000"/>
    <n v="16000"/>
    <s v="HYKB_243581"/>
  </r>
  <r>
    <x v="0"/>
    <s v="경남"/>
    <s v="김정인"/>
    <d v="2017-04-05T00:00:00"/>
    <s v="정장바지"/>
    <s v="겨울용"/>
    <s v="B type"/>
    <s v="EA"/>
    <n v="1"/>
    <n v="89000"/>
    <n v="89000"/>
    <s v="HYKB_243582"/>
  </r>
  <r>
    <x v="1"/>
    <s v="충북"/>
    <s v="권진경"/>
    <d v="2017-04-05T00:00:00"/>
    <s v="면바지"/>
    <s v="7부팬츠"/>
    <s v="A type"/>
    <s v="EA"/>
    <n v="1"/>
    <n v="21800"/>
    <n v="21800"/>
    <s v="HYKB_243583"/>
  </r>
  <r>
    <x v="2"/>
    <s v="제주"/>
    <s v="곽푸름"/>
    <d v="2017-04-05T00:00:00"/>
    <s v="티셔츠"/>
    <s v="카라티셔츠 반팔"/>
    <s v="C type"/>
    <s v="EA"/>
    <n v="2"/>
    <n v="27500"/>
    <n v="55000"/>
    <s v="HYKB_243584"/>
  </r>
  <r>
    <x v="1"/>
    <s v="충남"/>
    <s v="강은정"/>
    <d v="2017-04-05T00:00:00"/>
    <s v="면바지"/>
    <s v="긴바지"/>
    <s v="D type"/>
    <s v="EA"/>
    <n v="1"/>
    <n v="44300"/>
    <n v="44300"/>
    <s v="HYKB_243585"/>
  </r>
  <r>
    <x v="4"/>
    <s v="경기"/>
    <s v="이지은"/>
    <d v="2017-04-05T00:00:00"/>
    <s v="청바지"/>
    <s v="긴바지"/>
    <s v="B type"/>
    <s v="EA"/>
    <n v="1"/>
    <n v="17700"/>
    <n v="17700"/>
    <s v="HYKB_243586"/>
  </r>
  <r>
    <x v="1"/>
    <s v="충남"/>
    <s v="강은정"/>
    <d v="2017-04-05T00:00:00"/>
    <s v="티셔츠"/>
    <s v="카라반팔"/>
    <s v="E type"/>
    <s v="EA"/>
    <n v="1"/>
    <n v="18400"/>
    <n v="18400"/>
    <s v="HYKB_243587"/>
  </r>
  <r>
    <x v="1"/>
    <s v="충북"/>
    <s v="권진경"/>
    <d v="2017-04-05T00:00:00"/>
    <s v="자켓"/>
    <s v="긴팔패딩"/>
    <s v="D type"/>
    <s v="EA"/>
    <n v="1"/>
    <n v="269300"/>
    <n v="269300"/>
    <s v="HYKB_243588"/>
  </r>
  <r>
    <x v="1"/>
    <s v="충남"/>
    <s v="최진"/>
    <d v="2017-04-05T00:00:00"/>
    <s v="청바지"/>
    <s v="긴바지"/>
    <s v="B type"/>
    <s v="EA"/>
    <n v="2"/>
    <n v="17700"/>
    <n v="35400"/>
    <s v="HYKB_243589"/>
  </r>
  <r>
    <x v="1"/>
    <s v="충북"/>
    <s v="홍진이"/>
    <d v="2017-04-05T00:00:00"/>
    <s v="정장바지"/>
    <s v="기모바지"/>
    <s v="C type"/>
    <s v="EA"/>
    <n v="1"/>
    <n v="114400"/>
    <n v="114400"/>
    <s v="HYKB_243590"/>
  </r>
  <r>
    <x v="1"/>
    <s v="충남"/>
    <s v="조상은"/>
    <d v="2017-04-05T00:00:00"/>
    <s v="청바지"/>
    <s v="7부팬츠"/>
    <s v="D type"/>
    <s v="EA"/>
    <n v="1"/>
    <n v="21600"/>
    <n v="21600"/>
    <s v="HYKB_243591"/>
  </r>
  <r>
    <x v="0"/>
    <s v="경북"/>
    <s v="이혜경"/>
    <d v="2017-04-05T00:00:00"/>
    <s v="와이셔츠"/>
    <s v="체크무늬셔츠"/>
    <s v="C type"/>
    <s v="EA"/>
    <n v="1"/>
    <n v="36500"/>
    <n v="36500"/>
    <s v="HYKB_243592"/>
  </r>
  <r>
    <x v="2"/>
    <s v="제주"/>
    <s v="곽푸름"/>
    <d v="2017-04-05T00:00:00"/>
    <s v="티셔츠"/>
    <s v="카라티셔츠 긴팔"/>
    <s v="E type"/>
    <s v="EA"/>
    <n v="1"/>
    <n v="22600"/>
    <n v="22600"/>
    <s v="HYKB_243593"/>
  </r>
  <r>
    <x v="4"/>
    <s v="강원"/>
    <s v="이민정"/>
    <d v="2017-04-05T00:00:00"/>
    <s v="정장바지"/>
    <s v="춘추용"/>
    <s v="A type"/>
    <s v="EA"/>
    <n v="1"/>
    <n v="56200"/>
    <n v="56200"/>
    <s v="HYKB_243594"/>
  </r>
  <r>
    <x v="2"/>
    <s v="제주"/>
    <s v="곽푸름"/>
    <d v="2017-04-05T00:00:00"/>
    <s v="와이셔츠"/>
    <s v="체크무늬남방"/>
    <s v="B type"/>
    <s v="EA"/>
    <n v="2"/>
    <n v="50000"/>
    <n v="100000"/>
    <s v="HYKB_243595"/>
  </r>
  <r>
    <x v="0"/>
    <s v="경북"/>
    <s v="이혜경"/>
    <d v="2017-04-05T00:00:00"/>
    <s v="티셔츠"/>
    <s v="카라반팔"/>
    <s v="C type"/>
    <s v="EA"/>
    <n v="2"/>
    <n v="17200"/>
    <n v="34400"/>
    <s v="HYKB_243596"/>
  </r>
  <r>
    <x v="3"/>
    <s v="전남"/>
    <s v="지연"/>
    <d v="2017-04-05T00:00:00"/>
    <s v="티셔츠"/>
    <s v="라운드반팔"/>
    <s v="C type"/>
    <s v="EA"/>
    <n v="1"/>
    <n v="8500"/>
    <n v="8500"/>
    <s v="HYKB_243597"/>
  </r>
  <r>
    <x v="1"/>
    <s v="충북"/>
    <s v="윤소희"/>
    <d v="2017-04-05T00:00:00"/>
    <s v="정장바지"/>
    <s v="춘추용"/>
    <s v="D type"/>
    <s v="EA"/>
    <n v="1"/>
    <n v="44200"/>
    <n v="44200"/>
    <s v="HYKB_243598"/>
  </r>
  <r>
    <x v="1"/>
    <s v="충남"/>
    <s v="최진"/>
    <d v="2017-04-05T00:00:00"/>
    <s v="정장바지"/>
    <s v="겨울용"/>
    <s v="D type"/>
    <s v="EA"/>
    <n v="1"/>
    <n v="74900"/>
    <n v="74900"/>
    <s v="HYKB_243599"/>
  </r>
  <r>
    <x v="2"/>
    <s v="제주"/>
    <s v="지영은"/>
    <d v="2017-04-05T00:00:00"/>
    <s v="와이셔츠"/>
    <s v="체크무늬남방"/>
    <s v="B type"/>
    <s v="EA"/>
    <n v="2"/>
    <n v="50000"/>
    <n v="100000"/>
    <s v="HYKB_243600"/>
  </r>
  <r>
    <x v="3"/>
    <s v="전북"/>
    <s v="조영순"/>
    <d v="2017-04-05T00:00:00"/>
    <s v="청바지"/>
    <s v="7부팬츠"/>
    <s v="B type"/>
    <s v="EA"/>
    <n v="1"/>
    <n v="12200"/>
    <n v="12200"/>
    <s v="HYKB_243601"/>
  </r>
  <r>
    <x v="2"/>
    <s v="제주"/>
    <s v="지영은"/>
    <d v="2017-04-05T00:00:00"/>
    <s v="자켓"/>
    <s v="반팔패딩"/>
    <s v="C type"/>
    <s v="EA"/>
    <n v="2"/>
    <n v="152900"/>
    <n v="305800"/>
    <s v="HYKB_243602"/>
  </r>
  <r>
    <x v="0"/>
    <s v="경남"/>
    <s v="정하나"/>
    <d v="2017-04-05T00:00:00"/>
    <s v="청바지"/>
    <s v="반바지"/>
    <s v="D type"/>
    <s v="EA"/>
    <n v="2"/>
    <n v="17800"/>
    <n v="35600"/>
    <s v="HYKB_243603"/>
  </r>
  <r>
    <x v="2"/>
    <s v="제주"/>
    <s v="곽푸름"/>
    <d v="2017-04-05T00:00:00"/>
    <s v="자켓"/>
    <s v="긴팔패딩"/>
    <s v="E type"/>
    <s v="EA"/>
    <n v="1"/>
    <n v="181900"/>
    <n v="181900"/>
    <s v="HYKB_243604"/>
  </r>
  <r>
    <x v="0"/>
    <s v="경남"/>
    <s v="이소영"/>
    <d v="2017-04-05T00:00:00"/>
    <s v="와이셔츠"/>
    <s v="체크무늬셔츠"/>
    <s v="A type"/>
    <s v="EA"/>
    <n v="2"/>
    <n v="39800"/>
    <n v="79600"/>
    <s v="HYKB_243605"/>
  </r>
  <r>
    <x v="2"/>
    <s v="제주"/>
    <s v="곽푸름"/>
    <d v="2017-04-05T00:00:00"/>
    <s v="청바지"/>
    <s v="반바지"/>
    <s v="A type"/>
    <s v="EA"/>
    <n v="1"/>
    <n v="24300"/>
    <n v="24300"/>
    <s v="HYKB_243606"/>
  </r>
  <r>
    <x v="2"/>
    <s v="제주"/>
    <s v="곽푸름"/>
    <d v="2017-04-05T00:00:00"/>
    <s v="자켓"/>
    <s v="모자부착패딩"/>
    <s v="D type"/>
    <s v="EA"/>
    <n v="2"/>
    <n v="233300"/>
    <n v="466600"/>
    <s v="HYKB_243607"/>
  </r>
  <r>
    <x v="4"/>
    <s v="경기"/>
    <s v="이지은"/>
    <d v="2017-04-06T00:00:00"/>
    <s v="청바지"/>
    <s v="긴바지"/>
    <s v="C type"/>
    <s v="EA"/>
    <n v="1"/>
    <n v="33900"/>
    <n v="33900"/>
    <s v="HYKB_243608"/>
  </r>
  <r>
    <x v="3"/>
    <s v="전북"/>
    <s v="조영순"/>
    <d v="2017-04-06T00:00:00"/>
    <s v="와이셔츠"/>
    <s v="단색남방"/>
    <s v="B type"/>
    <s v="EA"/>
    <n v="2"/>
    <n v="46700"/>
    <n v="93400"/>
    <s v="HYKB_243609"/>
  </r>
  <r>
    <x v="4"/>
    <s v="서울"/>
    <s v="위선희"/>
    <d v="2017-04-06T00:00:00"/>
    <s v="면바지"/>
    <s v="반바지"/>
    <s v="B type"/>
    <s v="EA"/>
    <n v="1"/>
    <n v="16000"/>
    <n v="16000"/>
    <s v="HYKB_243610"/>
  </r>
  <r>
    <x v="1"/>
    <s v="충북"/>
    <s v="홍진이"/>
    <d v="2017-04-06T00:00:00"/>
    <s v="정장바지"/>
    <s v="춘추용"/>
    <s v="A type"/>
    <s v="EA"/>
    <n v="1"/>
    <n v="56200"/>
    <n v="56200"/>
    <s v="HYKB_243611"/>
  </r>
  <r>
    <x v="2"/>
    <s v="제주"/>
    <s v="곽푸름"/>
    <d v="2017-04-06T00:00:00"/>
    <s v="면바지"/>
    <s v="긴바지"/>
    <s v="D type"/>
    <s v="EA"/>
    <n v="1"/>
    <n v="44300"/>
    <n v="44300"/>
    <s v="HYKB_243612"/>
  </r>
  <r>
    <x v="1"/>
    <s v="충남"/>
    <s v="강은정"/>
    <d v="2017-04-06T00:00:00"/>
    <s v="청바지"/>
    <s v="7부팬츠"/>
    <s v="B type"/>
    <s v="EA"/>
    <n v="1"/>
    <n v="12200"/>
    <n v="12200"/>
    <s v="HYKB_243613"/>
  </r>
  <r>
    <x v="2"/>
    <s v="제주"/>
    <s v="곽푸름"/>
    <d v="2017-04-06T00:00:00"/>
    <s v="면바지"/>
    <s v="반바지"/>
    <s v="E type"/>
    <s v="EA"/>
    <n v="2"/>
    <n v="24900"/>
    <n v="49800"/>
    <s v="HYKB_243614"/>
  </r>
  <r>
    <x v="1"/>
    <s v="충남"/>
    <s v="조상은"/>
    <d v="2017-04-06T00:00:00"/>
    <s v="티셔츠"/>
    <s v="카라티셔츠 반팔"/>
    <s v="E type"/>
    <s v="EA"/>
    <n v="1"/>
    <n v="20400"/>
    <n v="20400"/>
    <s v="HYKB_243615"/>
  </r>
  <r>
    <x v="0"/>
    <s v="경북"/>
    <s v="이혜경"/>
    <d v="2017-04-06T00:00:00"/>
    <s v="와이셔츠"/>
    <s v="체크무늬남방"/>
    <s v="A type"/>
    <s v="EA"/>
    <n v="1"/>
    <n v="67100"/>
    <n v="67100"/>
    <s v="HYKB_243616"/>
  </r>
  <r>
    <x v="4"/>
    <s v="서울"/>
    <s v="황영주"/>
    <d v="2017-04-06T00:00:00"/>
    <s v="면바지"/>
    <s v="긴바지"/>
    <s v="E type"/>
    <s v="EA"/>
    <n v="1"/>
    <n v="24600"/>
    <n v="24600"/>
    <s v="HYKB_243617"/>
  </r>
  <r>
    <x v="4"/>
    <s v="서울"/>
    <s v="황영주"/>
    <d v="2017-04-06T00:00:00"/>
    <s v="정장바지"/>
    <s v="겨울용"/>
    <s v="A type"/>
    <s v="EA"/>
    <n v="2"/>
    <n v="67800"/>
    <n v="135600"/>
    <s v="HYKB_243618"/>
  </r>
  <r>
    <x v="2"/>
    <s v="제주"/>
    <s v="곽푸름"/>
    <d v="2017-04-06T00:00:00"/>
    <s v="와이셔츠"/>
    <s v="체크무늬남방"/>
    <s v="B type"/>
    <s v="EA"/>
    <n v="1"/>
    <n v="50000"/>
    <n v="50000"/>
    <s v="HYKB_243619"/>
  </r>
  <r>
    <x v="0"/>
    <s v="경북"/>
    <s v="이혜경"/>
    <d v="2017-04-06T00:00:00"/>
    <s v="면바지"/>
    <s v="긴바지"/>
    <s v="D type"/>
    <s v="EA"/>
    <n v="2"/>
    <n v="44300"/>
    <n v="88600"/>
    <s v="HYKB_243620"/>
  </r>
  <r>
    <x v="0"/>
    <s v="경북"/>
    <s v="윤희영"/>
    <d v="2017-04-06T00:00:00"/>
    <s v="티셔츠"/>
    <s v="카라티셔츠 긴팔"/>
    <s v="A type"/>
    <s v="EA"/>
    <n v="1"/>
    <n v="24900"/>
    <n v="24900"/>
    <s v="HYKB_243621"/>
  </r>
  <r>
    <x v="4"/>
    <s v="경기"/>
    <s v="김민희"/>
    <d v="2017-04-06T00:00:00"/>
    <s v="정장바지"/>
    <s v="기모바지"/>
    <s v="B type"/>
    <s v="EA"/>
    <n v="2"/>
    <n v="59900"/>
    <n v="119800"/>
    <s v="HYKB_243622"/>
  </r>
  <r>
    <x v="0"/>
    <s v="경남"/>
    <s v="김정인"/>
    <d v="2017-04-06T00:00:00"/>
    <s v="청바지"/>
    <s v="7부팬츠"/>
    <s v="C type"/>
    <s v="EA"/>
    <n v="2"/>
    <n v="28800"/>
    <n v="57600"/>
    <s v="HYKB_243623"/>
  </r>
  <r>
    <x v="1"/>
    <s v="충북"/>
    <s v="홍진이"/>
    <d v="2017-04-06T00:00:00"/>
    <s v="자켓"/>
    <s v="모자부착패딩"/>
    <s v="D type"/>
    <s v="EA"/>
    <n v="1"/>
    <n v="233300"/>
    <n v="233300"/>
    <s v="HYKB_243624"/>
  </r>
  <r>
    <x v="0"/>
    <s v="경남"/>
    <s v="이소영"/>
    <d v="2017-04-06T00:00:00"/>
    <s v="정장바지"/>
    <s v="기모바지"/>
    <s v="A type"/>
    <s v="EA"/>
    <n v="2"/>
    <n v="89600"/>
    <n v="179200"/>
    <s v="HYKB_243625"/>
  </r>
  <r>
    <x v="1"/>
    <s v="충북"/>
    <s v="홍진이"/>
    <d v="2017-04-06T00:00:00"/>
    <s v="티셔츠"/>
    <s v="카라긴팔"/>
    <s v="A type"/>
    <s v="EA"/>
    <n v="2"/>
    <n v="26400"/>
    <n v="52800"/>
    <s v="HYKB_243626"/>
  </r>
  <r>
    <x v="1"/>
    <s v="충남"/>
    <s v="강은정"/>
    <d v="2017-04-06T00:00:00"/>
    <s v="면바지"/>
    <s v="반바지"/>
    <s v="A type"/>
    <s v="EA"/>
    <n v="2"/>
    <n v="24300"/>
    <n v="48600"/>
    <s v="HYKB_243627"/>
  </r>
  <r>
    <x v="3"/>
    <s v="전북"/>
    <s v="박지영"/>
    <d v="2017-04-06T00:00:00"/>
    <s v="와이셔츠"/>
    <s v="체크무늬남방"/>
    <s v="B type"/>
    <s v="EA"/>
    <n v="1"/>
    <n v="50000"/>
    <n v="50000"/>
    <s v="HYKB_243628"/>
  </r>
  <r>
    <x v="1"/>
    <s v="충남"/>
    <s v="조상은"/>
    <d v="2017-04-06T00:00:00"/>
    <s v="청바지"/>
    <s v="7부팬츠"/>
    <s v="B type"/>
    <s v="EA"/>
    <n v="2"/>
    <n v="12200"/>
    <n v="24400"/>
    <s v="HYKB_243629"/>
  </r>
  <r>
    <x v="2"/>
    <s v="제주"/>
    <s v="곽푸름"/>
    <d v="2017-04-06T00:00:00"/>
    <s v="와이셔츠"/>
    <s v="단색와이셔츠"/>
    <s v="C type"/>
    <s v="EA"/>
    <n v="2"/>
    <n v="66300"/>
    <n v="132600"/>
    <s v="HYKB_243630"/>
  </r>
  <r>
    <x v="1"/>
    <s v="충남"/>
    <s v="최진"/>
    <d v="2017-04-06T00:00:00"/>
    <s v="청바지"/>
    <s v="7부팬츠"/>
    <s v="E type"/>
    <s v="EA"/>
    <n v="1"/>
    <n v="32600"/>
    <n v="32600"/>
    <s v="HYKB_243631"/>
  </r>
  <r>
    <x v="1"/>
    <s v="충북"/>
    <s v="홍진이"/>
    <d v="2017-04-06T00:00:00"/>
    <s v="자켓"/>
    <s v="반팔패딩"/>
    <s v="D type"/>
    <s v="EA"/>
    <n v="1"/>
    <n v="142400"/>
    <n v="142400"/>
    <s v="HYKB_243632"/>
  </r>
  <r>
    <x v="0"/>
    <s v="경북"/>
    <s v="곽정"/>
    <d v="2017-04-06T00:00:00"/>
    <s v="자켓"/>
    <s v="모자부착패딩"/>
    <s v="D type"/>
    <s v="EA"/>
    <n v="1"/>
    <n v="233300"/>
    <n v="233300"/>
    <s v="HYKB_243633"/>
  </r>
  <r>
    <x v="2"/>
    <s v="제주"/>
    <s v="지영은"/>
    <d v="2017-04-06T00:00:00"/>
    <s v="자켓"/>
    <s v="긴팔패딩"/>
    <s v="B type"/>
    <s v="EA"/>
    <n v="1"/>
    <n v="190900"/>
    <n v="190900"/>
    <s v="HYKB_243634"/>
  </r>
  <r>
    <x v="4"/>
    <s v="강원"/>
    <s v="문윤희"/>
    <d v="2017-04-06T00:00:00"/>
    <s v="정장바지"/>
    <s v="기모바지"/>
    <s v="B type"/>
    <s v="EA"/>
    <n v="1"/>
    <n v="59900"/>
    <n v="59900"/>
    <s v="HYKB_243635"/>
  </r>
  <r>
    <x v="3"/>
    <s v="전남"/>
    <s v="강효영"/>
    <d v="2017-04-06T00:00:00"/>
    <s v="자켓"/>
    <s v="구스다운"/>
    <s v="B type"/>
    <s v="EA"/>
    <n v="1"/>
    <n v="313600"/>
    <n v="313600"/>
    <s v="HYKB_243636"/>
  </r>
  <r>
    <x v="3"/>
    <s v="전북"/>
    <s v="박지영"/>
    <d v="2017-04-06T00:00:00"/>
    <s v="정장바지"/>
    <s v="춘추용"/>
    <s v="E type"/>
    <s v="EA"/>
    <n v="2"/>
    <n v="51500"/>
    <n v="103000"/>
    <s v="HYKB_243637"/>
  </r>
  <r>
    <x v="0"/>
    <s v="경북"/>
    <s v="이혜경"/>
    <d v="2017-04-06T00:00:00"/>
    <s v="청바지"/>
    <s v="7부팬츠"/>
    <s v="E type"/>
    <s v="EA"/>
    <n v="2"/>
    <n v="32600"/>
    <n v="65200"/>
    <s v="HYKB_243638"/>
  </r>
  <r>
    <x v="3"/>
    <s v="전남"/>
    <s v="송지숙"/>
    <d v="2017-04-06T00:00:00"/>
    <s v="자켓"/>
    <s v="구스다운"/>
    <s v="C type"/>
    <s v="EA"/>
    <n v="2"/>
    <n v="296000"/>
    <n v="592000"/>
    <s v="HYKB_243639"/>
  </r>
  <r>
    <x v="1"/>
    <s v="충북"/>
    <s v="홍진이"/>
    <d v="2017-04-06T00:00:00"/>
    <s v="와이셔츠"/>
    <s v="체크무늬셔츠"/>
    <s v="E type"/>
    <s v="EA"/>
    <n v="1"/>
    <n v="55000"/>
    <n v="55000"/>
    <s v="HYKB_243640"/>
  </r>
  <r>
    <x v="2"/>
    <s v="제주"/>
    <s v="지영은"/>
    <d v="2017-04-06T00:00:00"/>
    <s v="면바지"/>
    <s v="긴바지"/>
    <s v="B type"/>
    <s v="EA"/>
    <n v="1"/>
    <n v="17700"/>
    <n v="17700"/>
    <s v="HYKB_243641"/>
  </r>
  <r>
    <x v="1"/>
    <s v="충남"/>
    <s v="최진"/>
    <d v="2017-04-06T00:00:00"/>
    <s v="정장바지"/>
    <s v="춘추용"/>
    <s v="E type"/>
    <s v="EA"/>
    <n v="2"/>
    <n v="51500"/>
    <n v="103000"/>
    <s v="HYKB_243642"/>
  </r>
  <r>
    <x v="3"/>
    <s v="전남"/>
    <s v="강효영"/>
    <d v="2017-04-06T00:00:00"/>
    <s v="면바지"/>
    <s v="반바지"/>
    <s v="E type"/>
    <s v="EA"/>
    <n v="2"/>
    <n v="24900"/>
    <n v="49800"/>
    <s v="HYKB_243643"/>
  </r>
  <r>
    <x v="2"/>
    <s v="제주"/>
    <s v="곽푸름"/>
    <d v="2017-04-06T00:00:00"/>
    <s v="와이셔츠"/>
    <s v="체크무늬남방"/>
    <s v="B type"/>
    <s v="EA"/>
    <n v="1"/>
    <n v="50000"/>
    <n v="50000"/>
    <s v="HYKB_243644"/>
  </r>
  <r>
    <x v="4"/>
    <s v="강원"/>
    <s v="문윤희"/>
    <d v="2017-04-06T00:00:00"/>
    <s v="와이셔츠"/>
    <s v="단색남방"/>
    <s v="E type"/>
    <s v="EA"/>
    <n v="1"/>
    <n v="51500"/>
    <n v="51500"/>
    <s v="HYKB_243645"/>
  </r>
  <r>
    <x v="3"/>
    <s v="전남"/>
    <s v="송지숙"/>
    <d v="2017-04-06T00:00:00"/>
    <s v="청바지"/>
    <s v="7부팬츠"/>
    <s v="A type"/>
    <s v="EA"/>
    <n v="2"/>
    <n v="21800"/>
    <n v="43600"/>
    <s v="HYKB_243646"/>
  </r>
  <r>
    <x v="0"/>
    <s v="경남"/>
    <s v="정하나"/>
    <d v="2017-04-06T00:00:00"/>
    <s v="청바지"/>
    <s v="긴바지"/>
    <s v="B type"/>
    <s v="EA"/>
    <n v="1"/>
    <n v="17700"/>
    <n v="17700"/>
    <s v="HYKB_243647"/>
  </r>
  <r>
    <x v="0"/>
    <s v="경남"/>
    <s v="이소영"/>
    <d v="2017-04-06T00:00:00"/>
    <s v="와이셔츠"/>
    <s v="단색와이셔츠"/>
    <s v="A type"/>
    <s v="EA"/>
    <n v="2"/>
    <n v="58300"/>
    <n v="116600"/>
    <s v="HYKB_243648"/>
  </r>
  <r>
    <x v="3"/>
    <s v="전남"/>
    <s v="지연"/>
    <d v="2017-04-06T00:00:00"/>
    <s v="면바지"/>
    <s v="긴바지"/>
    <s v="C type"/>
    <s v="EA"/>
    <n v="2"/>
    <n v="33900"/>
    <n v="67800"/>
    <s v="HYKB_243649"/>
  </r>
  <r>
    <x v="3"/>
    <s v="전북"/>
    <s v="조영순"/>
    <d v="2017-04-06T00:00:00"/>
    <s v="와이셔츠"/>
    <s v="체크무늬남방"/>
    <s v="C type"/>
    <s v="EA"/>
    <n v="2"/>
    <n v="46700"/>
    <n v="93400"/>
    <s v="HYKB_243650"/>
  </r>
  <r>
    <x v="1"/>
    <s v="충남"/>
    <s v="조상은"/>
    <d v="2017-04-06T00:00:00"/>
    <s v="티셔츠"/>
    <s v="라운드반팔"/>
    <s v="C type"/>
    <s v="EA"/>
    <n v="1"/>
    <n v="8500"/>
    <n v="8500"/>
    <s v="HYKB_243651"/>
  </r>
  <r>
    <x v="0"/>
    <s v="경남"/>
    <s v="김정인"/>
    <d v="2017-04-06T00:00:00"/>
    <s v="자켓"/>
    <s v="구스다운"/>
    <s v="C type"/>
    <s v="EA"/>
    <n v="2"/>
    <n v="296000"/>
    <n v="592000"/>
    <s v="HYKB_243652"/>
  </r>
  <r>
    <x v="2"/>
    <s v="제주"/>
    <s v="지영은"/>
    <d v="2017-04-06T00:00:00"/>
    <s v="청바지"/>
    <s v="반바지"/>
    <s v="D type"/>
    <s v="EA"/>
    <n v="2"/>
    <n v="17800"/>
    <n v="35600"/>
    <s v="HYKB_243653"/>
  </r>
  <r>
    <x v="1"/>
    <s v="충남"/>
    <s v="최진"/>
    <d v="2017-04-06T00:00:00"/>
    <s v="청바지"/>
    <s v="긴바지"/>
    <s v="E type"/>
    <s v="EA"/>
    <n v="2"/>
    <n v="24600"/>
    <n v="49200"/>
    <s v="HYKB_243654"/>
  </r>
  <r>
    <x v="1"/>
    <s v="충남"/>
    <s v="조상은"/>
    <d v="2017-04-06T00:00:00"/>
    <s v="청바지"/>
    <s v="반바지"/>
    <s v="E type"/>
    <s v="EA"/>
    <n v="1"/>
    <n v="24900"/>
    <n v="24900"/>
    <s v="HYKB_243655"/>
  </r>
  <r>
    <x v="0"/>
    <s v="경북"/>
    <s v="곽정"/>
    <d v="2017-04-06T00:00:00"/>
    <s v="자켓"/>
    <s v="반팔패딩"/>
    <s v="E type"/>
    <s v="EA"/>
    <n v="1"/>
    <n v="149600"/>
    <n v="149600"/>
    <s v="HYKB_243656"/>
  </r>
  <r>
    <x v="3"/>
    <s v="전남"/>
    <s v="송지숙"/>
    <d v="2017-04-06T00:00:00"/>
    <s v="정장바지"/>
    <s v="춘추용"/>
    <s v="E type"/>
    <s v="EA"/>
    <n v="2"/>
    <n v="51500"/>
    <n v="103000"/>
    <s v="HYKB_243657"/>
  </r>
  <r>
    <x v="3"/>
    <s v="전북"/>
    <s v="박지영"/>
    <d v="2017-04-06T00:00:00"/>
    <s v="면바지"/>
    <s v="7부팬츠"/>
    <s v="E type"/>
    <s v="EA"/>
    <n v="1"/>
    <n v="32600"/>
    <n v="32600"/>
    <s v="HYKB_243658"/>
  </r>
  <r>
    <x v="2"/>
    <s v="제주"/>
    <s v="곽푸름"/>
    <d v="2017-04-06T00:00:00"/>
    <s v="정장바지"/>
    <s v="기모바지"/>
    <s v="E type"/>
    <s v="EA"/>
    <n v="1"/>
    <n v="52500"/>
    <n v="52500"/>
    <s v="HYKB_243659"/>
  </r>
  <r>
    <x v="4"/>
    <s v="서울"/>
    <s v="권현정"/>
    <d v="2017-04-06T00:00:00"/>
    <s v="청바지"/>
    <s v="7부팬츠"/>
    <s v="D type"/>
    <s v="EA"/>
    <n v="2"/>
    <n v="21600"/>
    <n v="43200"/>
    <s v="HYKB_243660"/>
  </r>
  <r>
    <x v="0"/>
    <s v="경남"/>
    <s v="김정인"/>
    <d v="2017-04-06T00:00:00"/>
    <s v="티셔츠"/>
    <s v="카라반팔"/>
    <s v="D type"/>
    <s v="EA"/>
    <n v="2"/>
    <n v="30400"/>
    <n v="60800"/>
    <s v="HYKB_243661"/>
  </r>
  <r>
    <x v="1"/>
    <s v="충북"/>
    <s v="홍진이"/>
    <d v="2017-04-06T00:00:00"/>
    <s v="면바지"/>
    <s v="긴바지"/>
    <s v="B type"/>
    <s v="EA"/>
    <n v="2"/>
    <n v="17700"/>
    <n v="35400"/>
    <s v="HYKB_243662"/>
  </r>
  <r>
    <x v="1"/>
    <s v="충북"/>
    <s v="권진경"/>
    <d v="2017-04-06T00:00:00"/>
    <s v="면바지"/>
    <s v="긴바지"/>
    <s v="A type"/>
    <s v="EA"/>
    <n v="2"/>
    <n v="15200"/>
    <n v="30400"/>
    <s v="HYKB_243663"/>
  </r>
  <r>
    <x v="1"/>
    <s v="충남"/>
    <s v="조상은"/>
    <d v="2017-04-06T00:00:00"/>
    <s v="면바지"/>
    <s v="긴바지"/>
    <s v="C type"/>
    <s v="EA"/>
    <n v="2"/>
    <n v="33900"/>
    <n v="67800"/>
    <s v="HYKB_243664"/>
  </r>
  <r>
    <x v="3"/>
    <s v="전남"/>
    <s v="송지숙"/>
    <d v="2017-04-06T00:00:00"/>
    <s v="티셔츠"/>
    <s v="카라긴팔"/>
    <s v="D type"/>
    <s v="EA"/>
    <n v="1"/>
    <n v="21800"/>
    <n v="21800"/>
    <s v="HYKB_243665"/>
  </r>
  <r>
    <x v="4"/>
    <s v="경기"/>
    <s v="강성희"/>
    <d v="2017-04-06T00:00:00"/>
    <s v="면바지"/>
    <s v="반바지"/>
    <s v="B type"/>
    <s v="EA"/>
    <n v="2"/>
    <n v="16000"/>
    <n v="32000"/>
    <s v="HYKB_243666"/>
  </r>
  <r>
    <x v="1"/>
    <s v="충남"/>
    <s v="조상은"/>
    <d v="2017-04-06T00:00:00"/>
    <s v="자켓"/>
    <s v="모자부착패딩"/>
    <s v="C type"/>
    <s v="EA"/>
    <n v="2"/>
    <n v="249200"/>
    <n v="498400"/>
    <s v="HYKB_243667"/>
  </r>
  <r>
    <x v="2"/>
    <s v="제주"/>
    <s v="지영은"/>
    <d v="2017-04-06T00:00:00"/>
    <s v="청바지"/>
    <s v="반바지"/>
    <s v="C type"/>
    <s v="EA"/>
    <n v="1"/>
    <n v="16500"/>
    <n v="16500"/>
    <s v="HYKB_243668"/>
  </r>
  <r>
    <x v="0"/>
    <s v="경북"/>
    <s v="곽정"/>
    <d v="2017-04-06T00:00:00"/>
    <s v="정장바지"/>
    <s v="겨울용"/>
    <s v="B type"/>
    <s v="EA"/>
    <n v="2"/>
    <n v="89000"/>
    <n v="178000"/>
    <s v="HYKB_243669"/>
  </r>
  <r>
    <x v="3"/>
    <s v="전남"/>
    <s v="송지숙"/>
    <d v="2017-04-06T00:00:00"/>
    <s v="청바지"/>
    <s v="긴바지"/>
    <s v="B type"/>
    <s v="EA"/>
    <n v="1"/>
    <n v="17700"/>
    <n v="17700"/>
    <s v="HYKB_243670"/>
  </r>
  <r>
    <x v="3"/>
    <s v="전남"/>
    <s v="강효영"/>
    <d v="2017-04-06T00:00:00"/>
    <s v="티셔츠"/>
    <s v="카라긴팔"/>
    <s v="A type"/>
    <s v="EA"/>
    <n v="1"/>
    <n v="26400"/>
    <n v="26400"/>
    <s v="HYKB_243671"/>
  </r>
  <r>
    <x v="2"/>
    <s v="제주"/>
    <s v="지영은"/>
    <d v="2017-04-06T00:00:00"/>
    <s v="티셔츠"/>
    <s v="카라티셔츠 반팔"/>
    <s v="C type"/>
    <s v="EA"/>
    <n v="1"/>
    <n v="27500"/>
    <n v="27500"/>
    <s v="HYKB_243672"/>
  </r>
  <r>
    <x v="0"/>
    <s v="경북"/>
    <s v="윤희영"/>
    <d v="2017-04-06T00:00:00"/>
    <s v="면바지"/>
    <s v="긴바지"/>
    <s v="B type"/>
    <s v="EA"/>
    <n v="2"/>
    <n v="17700"/>
    <n v="35400"/>
    <s v="HYKB_243673"/>
  </r>
  <r>
    <x v="1"/>
    <s v="충남"/>
    <s v="조상은"/>
    <d v="2017-04-06T00:00:00"/>
    <s v="와이셔츠"/>
    <s v="단색남방"/>
    <s v="B type"/>
    <s v="EA"/>
    <n v="2"/>
    <n v="46700"/>
    <n v="93400"/>
    <s v="HYKB_243674"/>
  </r>
  <r>
    <x v="0"/>
    <s v="경북"/>
    <s v="윤희영"/>
    <d v="2017-04-06T00:00:00"/>
    <s v="티셔츠"/>
    <s v="카라티셔츠 반팔"/>
    <s v="B type"/>
    <s v="EA"/>
    <n v="1"/>
    <n v="29600"/>
    <n v="29600"/>
    <s v="HYKB_243675"/>
  </r>
  <r>
    <x v="1"/>
    <s v="충남"/>
    <s v="최진"/>
    <d v="2017-04-06T00:00:00"/>
    <s v="와이셔츠"/>
    <s v="체크무늬남방"/>
    <s v="B type"/>
    <s v="EA"/>
    <n v="1"/>
    <n v="50000"/>
    <n v="50000"/>
    <s v="HYKB_243676"/>
  </r>
  <r>
    <x v="4"/>
    <s v="서울"/>
    <s v="윤현숙"/>
    <d v="2017-04-06T00:00:00"/>
    <s v="면바지"/>
    <s v="반바지"/>
    <s v="C type"/>
    <s v="EA"/>
    <n v="1"/>
    <n v="16500"/>
    <n v="16500"/>
    <s v="HYKB_243677"/>
  </r>
  <r>
    <x v="2"/>
    <s v="제주"/>
    <s v="지영은"/>
    <d v="2017-04-06T00:00:00"/>
    <s v="정장바지"/>
    <s v="기모바지"/>
    <s v="B type"/>
    <s v="EA"/>
    <n v="2"/>
    <n v="59900"/>
    <n v="119800"/>
    <s v="HYKB_243678"/>
  </r>
  <r>
    <x v="2"/>
    <s v="제주"/>
    <s v="곽푸름"/>
    <d v="2017-04-06T00:00:00"/>
    <s v="와이셔츠"/>
    <s v="체크무늬셔츠"/>
    <s v="E type"/>
    <s v="EA"/>
    <n v="1"/>
    <n v="55000"/>
    <n v="55000"/>
    <s v="HYKB_243679"/>
  </r>
  <r>
    <x v="0"/>
    <s v="경남"/>
    <s v="이소영"/>
    <d v="2017-04-06T00:00:00"/>
    <s v="자켓"/>
    <s v="긴팔패딩"/>
    <s v="D type"/>
    <s v="EA"/>
    <n v="1"/>
    <n v="269300"/>
    <n v="269300"/>
    <s v="HYKB_243680"/>
  </r>
  <r>
    <x v="3"/>
    <s v="전북"/>
    <s v="조영순"/>
    <d v="2017-04-06T00:00:00"/>
    <s v="티셔츠"/>
    <s v="라운드긴팔"/>
    <s v="B type"/>
    <s v="EA"/>
    <n v="1"/>
    <n v="29100"/>
    <n v="29100"/>
    <s v="HYKB_243681"/>
  </r>
  <r>
    <x v="2"/>
    <s v="제주"/>
    <s v="지영은"/>
    <d v="2017-04-06T00:00:00"/>
    <s v="자켓"/>
    <s v="긴팔패딩"/>
    <s v="E type"/>
    <s v="EA"/>
    <n v="2"/>
    <n v="181900"/>
    <n v="363800"/>
    <s v="HYKB_243682"/>
  </r>
  <r>
    <x v="4"/>
    <s v="강원"/>
    <s v="정찬정"/>
    <d v="2017-04-06T00:00:00"/>
    <s v="티셔츠"/>
    <s v="카라긴팔"/>
    <s v="A type"/>
    <s v="EA"/>
    <n v="2"/>
    <n v="26400"/>
    <n v="52800"/>
    <s v="HYKB_243683"/>
  </r>
  <r>
    <x v="2"/>
    <s v="제주"/>
    <s v="지영은"/>
    <d v="2017-04-06T00:00:00"/>
    <s v="와이셔츠"/>
    <s v="체크무늬남방"/>
    <s v="D type"/>
    <s v="EA"/>
    <n v="2"/>
    <n v="71400"/>
    <n v="142800"/>
    <s v="HYKB_243684"/>
  </r>
  <r>
    <x v="2"/>
    <s v="제주"/>
    <s v="지영은"/>
    <d v="2017-04-06T00:00:00"/>
    <s v="정장바지"/>
    <s v="기모바지"/>
    <s v="E type"/>
    <s v="EA"/>
    <n v="1"/>
    <n v="52500"/>
    <n v="52500"/>
    <s v="HYKB_243685"/>
  </r>
  <r>
    <x v="1"/>
    <s v="충남"/>
    <s v="최진"/>
    <d v="2017-04-06T00:00:00"/>
    <s v="티셔츠"/>
    <s v="라운드긴팔"/>
    <s v="B type"/>
    <s v="EA"/>
    <n v="2"/>
    <n v="29100"/>
    <n v="58200"/>
    <s v="HYKB_243686"/>
  </r>
  <r>
    <x v="0"/>
    <s v="경북"/>
    <s v="곽정"/>
    <d v="2017-04-06T00:00:00"/>
    <s v="정장바지"/>
    <s v="겨울용"/>
    <s v="B type"/>
    <s v="EA"/>
    <n v="2"/>
    <n v="89000"/>
    <n v="178000"/>
    <s v="HYKB_243687"/>
  </r>
  <r>
    <x v="0"/>
    <s v="경남"/>
    <s v="김정인"/>
    <d v="2017-04-06T00:00:00"/>
    <s v="면바지"/>
    <s v="7부팬츠"/>
    <s v="D type"/>
    <s v="EA"/>
    <n v="1"/>
    <n v="21600"/>
    <n v="21600"/>
    <s v="HYKB_243688"/>
  </r>
  <r>
    <x v="3"/>
    <s v="전북"/>
    <s v="조영순"/>
    <d v="2017-04-06T00:00:00"/>
    <s v="와이셔츠"/>
    <s v="단색남방"/>
    <s v="B type"/>
    <s v="EA"/>
    <n v="2"/>
    <n v="46700"/>
    <n v="93400"/>
    <s v="HYKB_243689"/>
  </r>
  <r>
    <x v="4"/>
    <s v="서울"/>
    <s v="위선희"/>
    <d v="2017-04-06T00:00:00"/>
    <s v="자켓"/>
    <s v="모자부착패딩"/>
    <s v="E type"/>
    <s v="EA"/>
    <n v="1"/>
    <n v="227800"/>
    <n v="227800"/>
    <s v="HYKB_243690"/>
  </r>
  <r>
    <x v="4"/>
    <s v="강원"/>
    <s v="이민정"/>
    <d v="2017-04-06T00:00:00"/>
    <s v="자켓"/>
    <s v="모자부착패딩"/>
    <s v="E type"/>
    <s v="EA"/>
    <n v="2"/>
    <n v="227800"/>
    <n v="455600"/>
    <s v="HYKB_243691"/>
  </r>
  <r>
    <x v="3"/>
    <s v="전남"/>
    <s v="강효영"/>
    <d v="2017-04-06T00:00:00"/>
    <s v="자켓"/>
    <s v="반팔패딩"/>
    <s v="C type"/>
    <s v="EA"/>
    <n v="1"/>
    <n v="152900"/>
    <n v="152900"/>
    <s v="HYKB_243692"/>
  </r>
  <r>
    <x v="4"/>
    <s v="서울"/>
    <s v="황영주"/>
    <d v="2017-04-06T00:00:00"/>
    <s v="면바지"/>
    <s v="긴바지"/>
    <s v="D type"/>
    <s v="EA"/>
    <n v="1"/>
    <n v="44300"/>
    <n v="44300"/>
    <s v="HYKB_243693"/>
  </r>
  <r>
    <x v="3"/>
    <s v="전남"/>
    <s v="강효영"/>
    <d v="2017-04-06T00:00:00"/>
    <s v="와이셔츠"/>
    <s v="체크무늬셔츠"/>
    <s v="A type"/>
    <s v="EA"/>
    <n v="2"/>
    <n v="39800"/>
    <n v="79600"/>
    <s v="HYKB_243694"/>
  </r>
  <r>
    <x v="4"/>
    <s v="서울"/>
    <s v="윤현숙"/>
    <d v="2017-04-06T00:00:00"/>
    <s v="정장바지"/>
    <s v="기모바지"/>
    <s v="B type"/>
    <s v="EA"/>
    <n v="1"/>
    <n v="59900"/>
    <n v="59900"/>
    <s v="HYKB_243695"/>
  </r>
  <r>
    <x v="1"/>
    <s v="충북"/>
    <s v="홍진이"/>
    <d v="2017-04-06T00:00:00"/>
    <s v="면바지"/>
    <s v="7부팬츠"/>
    <s v="E type"/>
    <s v="EA"/>
    <n v="1"/>
    <n v="32600"/>
    <n v="32600"/>
    <s v="HYKB_243696"/>
  </r>
  <r>
    <x v="3"/>
    <s v="전북"/>
    <s v="남연우"/>
    <d v="2017-04-06T00:00:00"/>
    <s v="티셔츠"/>
    <s v="카라티셔츠 반팔"/>
    <s v="D type"/>
    <s v="EA"/>
    <n v="2"/>
    <n v="18100"/>
    <n v="36200"/>
    <s v="HYKB_243697"/>
  </r>
  <r>
    <x v="1"/>
    <s v="충남"/>
    <s v="강은정"/>
    <d v="2017-04-06T00:00:00"/>
    <s v="면바지"/>
    <s v="7부팬츠"/>
    <s v="A type"/>
    <s v="EA"/>
    <n v="2"/>
    <n v="21800"/>
    <n v="43600"/>
    <s v="HYKB_243698"/>
  </r>
  <r>
    <x v="2"/>
    <s v="제주"/>
    <s v="지영은"/>
    <d v="2017-04-06T00:00:00"/>
    <s v="청바지"/>
    <s v="7부팬츠"/>
    <s v="E type"/>
    <s v="EA"/>
    <n v="1"/>
    <n v="32600"/>
    <n v="32600"/>
    <s v="HYKB_243699"/>
  </r>
  <r>
    <x v="4"/>
    <s v="경기"/>
    <s v="강성희"/>
    <d v="2017-04-06T00:00:00"/>
    <s v="정장바지"/>
    <s v="기모바지"/>
    <s v="C type"/>
    <s v="EA"/>
    <n v="2"/>
    <n v="114400"/>
    <n v="228800"/>
    <s v="HYKB_243700"/>
  </r>
  <r>
    <x v="0"/>
    <s v="경남"/>
    <s v="정하나"/>
    <d v="2017-04-06T00:00:00"/>
    <s v="와이셔츠"/>
    <s v="단색남방"/>
    <s v="C type"/>
    <s v="EA"/>
    <n v="2"/>
    <n v="56000"/>
    <n v="112000"/>
    <s v="HYKB_243701"/>
  </r>
  <r>
    <x v="3"/>
    <s v="전북"/>
    <s v="박지영"/>
    <d v="2017-04-06T00:00:00"/>
    <s v="자켓"/>
    <s v="모자부착패딩"/>
    <s v="A type"/>
    <s v="EA"/>
    <n v="2"/>
    <n v="197700"/>
    <n v="395400"/>
    <s v="HYKB_243702"/>
  </r>
  <r>
    <x v="1"/>
    <s v="충북"/>
    <s v="윤소희"/>
    <d v="2017-04-06T00:00:00"/>
    <s v="와이셔츠"/>
    <s v="체크무늬남방"/>
    <s v="B type"/>
    <s v="EA"/>
    <n v="1"/>
    <n v="50000"/>
    <n v="50000"/>
    <s v="HYKB_243703"/>
  </r>
  <r>
    <x v="4"/>
    <s v="서울"/>
    <s v="권현정"/>
    <d v="2017-04-06T00:00:00"/>
    <s v="와이셔츠"/>
    <s v="단색남방"/>
    <s v="C type"/>
    <s v="EA"/>
    <n v="1"/>
    <n v="56000"/>
    <n v="56000"/>
    <s v="HYKB_243704"/>
  </r>
  <r>
    <x v="2"/>
    <s v="제주"/>
    <s v="지영은"/>
    <d v="2017-04-06T00:00:00"/>
    <s v="자켓"/>
    <s v="모자부착패딩"/>
    <s v="D type"/>
    <s v="EA"/>
    <n v="1"/>
    <n v="233300"/>
    <n v="233300"/>
    <s v="HYKB_243705"/>
  </r>
  <r>
    <x v="1"/>
    <s v="충남"/>
    <s v="최진"/>
    <d v="2017-04-06T00:00:00"/>
    <s v="와이셔츠"/>
    <s v="단색남방"/>
    <s v="B type"/>
    <s v="EA"/>
    <n v="1"/>
    <n v="46700"/>
    <n v="46700"/>
    <s v="HYKB_243706"/>
  </r>
  <r>
    <x v="0"/>
    <s v="경북"/>
    <s v="윤희영"/>
    <d v="2017-04-06T00:00:00"/>
    <s v="자켓"/>
    <s v="반팔패딩"/>
    <s v="E type"/>
    <s v="EA"/>
    <n v="2"/>
    <n v="149600"/>
    <n v="299200"/>
    <s v="HYKB_243707"/>
  </r>
  <r>
    <x v="4"/>
    <s v="서울"/>
    <s v="권현정"/>
    <d v="2017-04-06T00:00:00"/>
    <s v="티셔츠"/>
    <s v="라운드긴팔"/>
    <s v="B type"/>
    <s v="EA"/>
    <n v="1"/>
    <n v="29100"/>
    <n v="29100"/>
    <s v="HYKB_243708"/>
  </r>
  <r>
    <x v="4"/>
    <s v="강원"/>
    <s v="이민정"/>
    <d v="2017-04-06T00:00:00"/>
    <s v="자켓"/>
    <s v="반팔패딩"/>
    <s v="A type"/>
    <s v="EA"/>
    <n v="1"/>
    <n v="135800"/>
    <n v="135800"/>
    <s v="HYKB_243709"/>
  </r>
  <r>
    <x v="3"/>
    <s v="전북"/>
    <s v="조영순"/>
    <d v="2017-04-06T00:00:00"/>
    <s v="정장바지"/>
    <s v="춘추용"/>
    <s v="D type"/>
    <s v="EA"/>
    <n v="2"/>
    <n v="44200"/>
    <n v="88400"/>
    <s v="HYKB_243710"/>
  </r>
  <r>
    <x v="2"/>
    <s v="제주"/>
    <s v="지영은"/>
    <d v="2017-04-06T00:00:00"/>
    <s v="와이셔츠"/>
    <s v="체크무늬셔츠"/>
    <s v="C type"/>
    <s v="EA"/>
    <n v="1"/>
    <n v="36500"/>
    <n v="36500"/>
    <s v="HYKB_243711"/>
  </r>
  <r>
    <x v="2"/>
    <s v="제주"/>
    <s v="지영은"/>
    <d v="2017-04-06T00:00:00"/>
    <s v="정장바지"/>
    <s v="기모바지"/>
    <s v="D type"/>
    <s v="EA"/>
    <n v="2"/>
    <n v="37400"/>
    <n v="74800"/>
    <s v="HYKB_243712"/>
  </r>
  <r>
    <x v="0"/>
    <s v="경북"/>
    <s v="이혜경"/>
    <d v="2017-04-06T00:00:00"/>
    <s v="티셔츠"/>
    <s v="카라반팔"/>
    <s v="B type"/>
    <s v="EA"/>
    <n v="1"/>
    <n v="19000"/>
    <n v="19000"/>
    <s v="HYKB_243713"/>
  </r>
  <r>
    <x v="3"/>
    <s v="전북"/>
    <s v="남연우"/>
    <d v="2017-04-06T00:00:00"/>
    <s v="티셔츠"/>
    <s v="라운드반팔"/>
    <s v="A type"/>
    <s v="EA"/>
    <n v="1"/>
    <n v="9600"/>
    <n v="9600"/>
    <s v="HYKB_243714"/>
  </r>
  <r>
    <x v="2"/>
    <s v="제주"/>
    <s v="곽푸름"/>
    <d v="2017-04-06T00:00:00"/>
    <s v="자켓"/>
    <s v="반팔패딩"/>
    <s v="A type"/>
    <s v="EA"/>
    <n v="1"/>
    <n v="135800"/>
    <n v="135800"/>
    <s v="HYKB_243715"/>
  </r>
  <r>
    <x v="3"/>
    <s v="전남"/>
    <s v="지연"/>
    <d v="2017-04-06T00:00:00"/>
    <s v="면바지"/>
    <s v="반바지"/>
    <s v="D type"/>
    <s v="EA"/>
    <n v="1"/>
    <n v="17800"/>
    <n v="17800"/>
    <s v="HYKB_243716"/>
  </r>
  <r>
    <x v="2"/>
    <s v="제주"/>
    <s v="곽푸름"/>
    <d v="2017-04-06T00:00:00"/>
    <s v="티셔츠"/>
    <s v="카라티셔츠 긴팔"/>
    <s v="A type"/>
    <s v="EA"/>
    <n v="1"/>
    <n v="24900"/>
    <n v="24900"/>
    <s v="HYKB_243717"/>
  </r>
  <r>
    <x v="1"/>
    <s v="충북"/>
    <s v="윤소희"/>
    <d v="2017-04-06T00:00:00"/>
    <s v="정장바지"/>
    <s v="춘추용"/>
    <s v="B type"/>
    <s v="EA"/>
    <n v="2"/>
    <n v="38000"/>
    <n v="76000"/>
    <s v="HYKB_243718"/>
  </r>
  <r>
    <x v="1"/>
    <s v="충남"/>
    <s v="강은정"/>
    <d v="2017-04-06T00:00:00"/>
    <s v="자켓"/>
    <s v="구스다운"/>
    <s v="B type"/>
    <s v="EA"/>
    <n v="2"/>
    <n v="313600"/>
    <n v="627200"/>
    <s v="HYKB_243719"/>
  </r>
  <r>
    <x v="4"/>
    <s v="강원"/>
    <s v="정찬정"/>
    <d v="2017-04-06T00:00:00"/>
    <s v="와이셔츠"/>
    <s v="체크무늬남방"/>
    <s v="E type"/>
    <s v="EA"/>
    <n v="1"/>
    <n v="63700"/>
    <n v="63700"/>
    <s v="HYKB_243720"/>
  </r>
  <r>
    <x v="3"/>
    <s v="전남"/>
    <s v="지연"/>
    <d v="2017-04-06T00:00:00"/>
    <s v="면바지"/>
    <s v="긴바지"/>
    <s v="C type"/>
    <s v="EA"/>
    <n v="1"/>
    <n v="33900"/>
    <n v="33900"/>
    <s v="HYKB_243721"/>
  </r>
  <r>
    <x v="0"/>
    <s v="경북"/>
    <s v="곽정"/>
    <d v="2017-04-06T00:00:00"/>
    <s v="자켓"/>
    <s v="구스다운"/>
    <s v="C type"/>
    <s v="EA"/>
    <n v="1"/>
    <n v="296000"/>
    <n v="296000"/>
    <s v="HYKB_243722"/>
  </r>
  <r>
    <x v="2"/>
    <s v="제주"/>
    <s v="지영은"/>
    <d v="2017-04-06T00:00:00"/>
    <s v="와이셔츠"/>
    <s v="단색와이셔츠"/>
    <s v="A type"/>
    <s v="EA"/>
    <n v="2"/>
    <n v="58300"/>
    <n v="116600"/>
    <s v="HYKB_243723"/>
  </r>
  <r>
    <x v="0"/>
    <s v="경북"/>
    <s v="윤희영"/>
    <d v="2017-04-06T00:00:00"/>
    <s v="와이셔츠"/>
    <s v="단색와이셔츠"/>
    <s v="A type"/>
    <s v="EA"/>
    <n v="1"/>
    <n v="58300"/>
    <n v="58300"/>
    <s v="HYKB_243724"/>
  </r>
  <r>
    <x v="0"/>
    <s v="경북"/>
    <s v="윤희영"/>
    <d v="2017-04-06T00:00:00"/>
    <s v="와이셔츠"/>
    <s v="단색와이셔츠"/>
    <s v="C type"/>
    <s v="EA"/>
    <n v="1"/>
    <n v="66300"/>
    <n v="66300"/>
    <s v="HYKB_243725"/>
  </r>
  <r>
    <x v="3"/>
    <s v="전남"/>
    <s v="송지숙"/>
    <d v="2017-04-06T00:00:00"/>
    <s v="자켓"/>
    <s v="반팔패딩"/>
    <s v="E type"/>
    <s v="EA"/>
    <n v="1"/>
    <n v="149600"/>
    <n v="149600"/>
    <s v="HYKB_243726"/>
  </r>
  <r>
    <x v="2"/>
    <s v="제주"/>
    <s v="곽푸름"/>
    <d v="2017-04-06T00:00:00"/>
    <s v="면바지"/>
    <s v="긴바지"/>
    <s v="C type"/>
    <s v="EA"/>
    <n v="2"/>
    <n v="33900"/>
    <n v="67800"/>
    <s v="HYKB_243727"/>
  </r>
  <r>
    <x v="1"/>
    <s v="충북"/>
    <s v="윤소희"/>
    <d v="2017-04-06T00:00:00"/>
    <s v="면바지"/>
    <s v="반바지"/>
    <s v="E type"/>
    <s v="EA"/>
    <n v="2"/>
    <n v="24900"/>
    <n v="49800"/>
    <s v="HYKB_243728"/>
  </r>
  <r>
    <x v="4"/>
    <s v="경기"/>
    <s v="김민희"/>
    <d v="2017-04-06T00:00:00"/>
    <s v="정장바지"/>
    <s v="기모바지"/>
    <s v="E type"/>
    <s v="EA"/>
    <n v="2"/>
    <n v="52500"/>
    <n v="105000"/>
    <s v="HYKB_243729"/>
  </r>
  <r>
    <x v="4"/>
    <s v="경기"/>
    <s v="강성희"/>
    <d v="2017-04-06T00:00:00"/>
    <s v="자켓"/>
    <s v="반팔패딩"/>
    <s v="A type"/>
    <s v="EA"/>
    <n v="1"/>
    <n v="135800"/>
    <n v="135800"/>
    <s v="HYKB_243730"/>
  </r>
  <r>
    <x v="1"/>
    <s v="충남"/>
    <s v="조상은"/>
    <d v="2017-04-06T00:00:00"/>
    <s v="청바지"/>
    <s v="긴바지"/>
    <s v="C type"/>
    <s v="EA"/>
    <n v="2"/>
    <n v="33900"/>
    <n v="67800"/>
    <s v="HYKB_243731"/>
  </r>
  <r>
    <x v="4"/>
    <s v="서울"/>
    <s v="윤현숙"/>
    <d v="2017-04-06T00:00:00"/>
    <s v="티셔츠"/>
    <s v="카라반팔"/>
    <s v="D type"/>
    <s v="EA"/>
    <n v="1"/>
    <n v="30400"/>
    <n v="30400"/>
    <s v="HYKB_243732"/>
  </r>
  <r>
    <x v="2"/>
    <s v="제주"/>
    <s v="곽푸름"/>
    <d v="2017-04-06T00:00:00"/>
    <s v="면바지"/>
    <s v="반바지"/>
    <s v="A type"/>
    <s v="EA"/>
    <n v="2"/>
    <n v="24300"/>
    <n v="48600"/>
    <s v="HYKB_243733"/>
  </r>
  <r>
    <x v="1"/>
    <s v="충북"/>
    <s v="홍진이"/>
    <d v="2017-04-06T00:00:00"/>
    <s v="티셔츠"/>
    <s v="라운드반팔"/>
    <s v="B type"/>
    <s v="EA"/>
    <n v="2"/>
    <n v="7700"/>
    <n v="15400"/>
    <s v="HYKB_243734"/>
  </r>
  <r>
    <x v="2"/>
    <s v="제주"/>
    <s v="지영은"/>
    <d v="2017-04-06T00:00:00"/>
    <s v="정장바지"/>
    <s v="기모바지"/>
    <s v="C type"/>
    <s v="EA"/>
    <n v="2"/>
    <n v="114400"/>
    <n v="228800"/>
    <s v="HYKB_243735"/>
  </r>
  <r>
    <x v="1"/>
    <s v="충남"/>
    <s v="강은정"/>
    <d v="2017-04-06T00:00:00"/>
    <s v="자켓"/>
    <s v="반팔패딩"/>
    <s v="B type"/>
    <s v="EA"/>
    <n v="1"/>
    <n v="177300"/>
    <n v="177300"/>
    <s v="HYKB_243736"/>
  </r>
  <r>
    <x v="4"/>
    <s v="서울"/>
    <s v="권현정"/>
    <d v="2017-04-06T00:00:00"/>
    <s v="청바지"/>
    <s v="긴바지"/>
    <s v="C type"/>
    <s v="EA"/>
    <n v="1"/>
    <n v="33900"/>
    <n v="33900"/>
    <s v="HYKB_243737"/>
  </r>
  <r>
    <x v="1"/>
    <s v="충북"/>
    <s v="홍진이"/>
    <d v="2017-04-06T00:00:00"/>
    <s v="자켓"/>
    <s v="긴팔패딩"/>
    <s v="D type"/>
    <s v="EA"/>
    <n v="2"/>
    <n v="269300"/>
    <n v="538600"/>
    <s v="HYKB_243738"/>
  </r>
  <r>
    <x v="4"/>
    <s v="서울"/>
    <s v="윤현숙"/>
    <d v="2017-04-06T00:00:00"/>
    <s v="면바지"/>
    <s v="긴바지"/>
    <s v="E type"/>
    <s v="EA"/>
    <n v="2"/>
    <n v="24600"/>
    <n v="49200"/>
    <s v="HYKB_243739"/>
  </r>
  <r>
    <x v="1"/>
    <s v="충북"/>
    <s v="홍진이"/>
    <d v="2017-04-06T00:00:00"/>
    <s v="정장바지"/>
    <s v="겨울용"/>
    <s v="A type"/>
    <s v="EA"/>
    <n v="1"/>
    <n v="67800"/>
    <n v="67800"/>
    <s v="HYKB_243740"/>
  </r>
  <r>
    <x v="3"/>
    <s v="전북"/>
    <s v="박지영"/>
    <d v="2017-04-06T00:00:00"/>
    <s v="정장바지"/>
    <s v="춘추용"/>
    <s v="D type"/>
    <s v="EA"/>
    <n v="2"/>
    <n v="44200"/>
    <n v="88400"/>
    <s v="HYKB_243741"/>
  </r>
  <r>
    <x v="3"/>
    <s v="전북"/>
    <s v="남연우"/>
    <d v="2017-04-06T00:00:00"/>
    <s v="면바지"/>
    <s v="긴바지"/>
    <s v="B type"/>
    <s v="EA"/>
    <n v="1"/>
    <n v="17700"/>
    <n v="17700"/>
    <s v="HYKB_243742"/>
  </r>
  <r>
    <x v="0"/>
    <s v="경남"/>
    <s v="이소영"/>
    <d v="2017-04-06T00:00:00"/>
    <s v="티셔츠"/>
    <s v="라운드긴팔"/>
    <s v="A type"/>
    <s v="EA"/>
    <n v="2"/>
    <n v="10400"/>
    <n v="20800"/>
    <s v="HYKB_243743"/>
  </r>
  <r>
    <x v="2"/>
    <s v="제주"/>
    <s v="지영은"/>
    <d v="2017-04-06T00:00:00"/>
    <s v="청바지"/>
    <s v="반바지"/>
    <s v="A type"/>
    <s v="EA"/>
    <n v="1"/>
    <n v="24300"/>
    <n v="24300"/>
    <s v="HYKB_243744"/>
  </r>
  <r>
    <x v="4"/>
    <s v="서울"/>
    <s v="윤현숙"/>
    <d v="2017-04-06T00:00:00"/>
    <s v="면바지"/>
    <s v="긴바지"/>
    <s v="D type"/>
    <s v="EA"/>
    <n v="2"/>
    <n v="44300"/>
    <n v="88600"/>
    <s v="HYKB_243745"/>
  </r>
  <r>
    <x v="2"/>
    <s v="제주"/>
    <s v="곽푸름"/>
    <d v="2017-04-06T00:00:00"/>
    <s v="와이셔츠"/>
    <s v="체크무늬셔츠"/>
    <s v="E type"/>
    <s v="EA"/>
    <n v="2"/>
    <n v="55000"/>
    <n v="110000"/>
    <s v="HYKB_243746"/>
  </r>
  <r>
    <x v="1"/>
    <s v="충남"/>
    <s v="강은정"/>
    <d v="2017-04-06T00:00:00"/>
    <s v="티셔츠"/>
    <s v="라운드반팔"/>
    <s v="D type"/>
    <s v="EA"/>
    <n v="2"/>
    <n v="7600"/>
    <n v="15200"/>
    <s v="HYKB_243747"/>
  </r>
  <r>
    <x v="4"/>
    <s v="강원"/>
    <s v="정찬정"/>
    <d v="2017-04-06T00:00:00"/>
    <s v="면바지"/>
    <s v="반바지"/>
    <s v="E type"/>
    <s v="EA"/>
    <n v="1"/>
    <n v="24900"/>
    <n v="24900"/>
    <s v="HYKB_243748"/>
  </r>
  <r>
    <x v="4"/>
    <s v="경기"/>
    <s v="이지은"/>
    <d v="2017-04-06T00:00:00"/>
    <s v="티셔츠"/>
    <s v="라운드반팔"/>
    <s v="B type"/>
    <s v="EA"/>
    <n v="2"/>
    <n v="7700"/>
    <n v="15400"/>
    <s v="HYKB_243749"/>
  </r>
  <r>
    <x v="1"/>
    <s v="충북"/>
    <s v="윤소희"/>
    <d v="2017-04-06T00:00:00"/>
    <s v="자켓"/>
    <s v="모자부착패딩"/>
    <s v="A type"/>
    <s v="EA"/>
    <n v="1"/>
    <n v="197700"/>
    <n v="197700"/>
    <s v="HYKB_243750"/>
  </r>
  <r>
    <x v="0"/>
    <s v="경북"/>
    <s v="곽정"/>
    <d v="2017-04-06T00:00:00"/>
    <s v="청바지"/>
    <s v="긴바지"/>
    <s v="C type"/>
    <s v="EA"/>
    <n v="2"/>
    <n v="33900"/>
    <n v="67800"/>
    <s v="HYKB_243751"/>
  </r>
  <r>
    <x v="1"/>
    <s v="충남"/>
    <s v="최진"/>
    <d v="2017-04-06T00:00:00"/>
    <s v="정장바지"/>
    <s v="춘추용"/>
    <s v="B type"/>
    <s v="EA"/>
    <n v="2"/>
    <n v="38000"/>
    <n v="76000"/>
    <s v="HYKB_243752"/>
  </r>
  <r>
    <x v="0"/>
    <s v="경북"/>
    <s v="윤희영"/>
    <d v="2017-04-06T00:00:00"/>
    <s v="정장바지"/>
    <s v="춘추용"/>
    <s v="D type"/>
    <s v="EA"/>
    <n v="1"/>
    <n v="44200"/>
    <n v="44200"/>
    <s v="HYKB_243753"/>
  </r>
  <r>
    <x v="4"/>
    <s v="서울"/>
    <s v="권현정"/>
    <d v="2017-04-06T00:00:00"/>
    <s v="정장바지"/>
    <s v="기모바지"/>
    <s v="E type"/>
    <s v="EA"/>
    <n v="1"/>
    <n v="52500"/>
    <n v="52500"/>
    <s v="HYKB_243754"/>
  </r>
  <r>
    <x v="1"/>
    <s v="충남"/>
    <s v="조상은"/>
    <d v="2017-04-06T00:00:00"/>
    <s v="정장바지"/>
    <s v="기모바지"/>
    <s v="C type"/>
    <s v="EA"/>
    <n v="1"/>
    <n v="114400"/>
    <n v="114400"/>
    <s v="HYKB_243755"/>
  </r>
  <r>
    <x v="2"/>
    <s v="제주"/>
    <s v="곽푸름"/>
    <d v="2017-04-07T00:00:00"/>
    <s v="자켓"/>
    <s v="긴팔패딩"/>
    <s v="E type"/>
    <s v="EA"/>
    <n v="2"/>
    <n v="181900"/>
    <n v="363800"/>
    <s v="HYKB_243756"/>
  </r>
  <r>
    <x v="3"/>
    <s v="전북"/>
    <s v="남연우"/>
    <d v="2017-04-07T00:00:00"/>
    <s v="면바지"/>
    <s v="긴바지"/>
    <s v="A type"/>
    <s v="EA"/>
    <n v="1"/>
    <n v="15200"/>
    <n v="15200"/>
    <s v="HYKB_243757"/>
  </r>
  <r>
    <x v="4"/>
    <s v="서울"/>
    <s v="차정선"/>
    <d v="2017-04-07T00:00:00"/>
    <s v="청바지"/>
    <s v="긴바지"/>
    <s v="E type"/>
    <s v="EA"/>
    <n v="2"/>
    <n v="24600"/>
    <n v="49200"/>
    <s v="HYKB_243758"/>
  </r>
  <r>
    <x v="3"/>
    <s v="전북"/>
    <s v="조영순"/>
    <d v="2017-04-07T00:00:00"/>
    <s v="티셔츠"/>
    <s v="카라반팔"/>
    <s v="B type"/>
    <s v="EA"/>
    <n v="2"/>
    <n v="19000"/>
    <n v="38000"/>
    <s v="HYKB_243759"/>
  </r>
  <r>
    <x v="3"/>
    <s v="전남"/>
    <s v="송지숙"/>
    <d v="2017-04-07T00:00:00"/>
    <s v="면바지"/>
    <s v="긴바지"/>
    <s v="D type"/>
    <s v="EA"/>
    <n v="1"/>
    <n v="44300"/>
    <n v="44300"/>
    <s v="HYKB_243760"/>
  </r>
  <r>
    <x v="4"/>
    <s v="경기"/>
    <s v="이혜영"/>
    <d v="2017-04-07T00:00:00"/>
    <s v="와이셔츠"/>
    <s v="체크무늬남방"/>
    <s v="B type"/>
    <s v="EA"/>
    <n v="2"/>
    <n v="50000"/>
    <n v="100000"/>
    <s v="HYKB_243761"/>
  </r>
  <r>
    <x v="3"/>
    <s v="전남"/>
    <s v="강효영"/>
    <d v="2017-04-07T00:00:00"/>
    <s v="와이셔츠"/>
    <s v="체크무늬남방"/>
    <s v="A type"/>
    <s v="EA"/>
    <n v="2"/>
    <n v="67100"/>
    <n v="134200"/>
    <s v="HYKB_243762"/>
  </r>
  <r>
    <x v="2"/>
    <s v="제주"/>
    <s v="곽푸름"/>
    <d v="2017-04-07T00:00:00"/>
    <s v="자켓"/>
    <s v="구스다운"/>
    <s v="A type"/>
    <s v="EA"/>
    <n v="1"/>
    <n v="279700"/>
    <n v="279700"/>
    <s v="HYKB_243763"/>
  </r>
  <r>
    <x v="1"/>
    <s v="충남"/>
    <s v="최진"/>
    <d v="2017-04-07T00:00:00"/>
    <s v="와이셔츠"/>
    <s v="단색남방"/>
    <s v="A type"/>
    <s v="EA"/>
    <n v="2"/>
    <n v="45400"/>
    <n v="90800"/>
    <s v="HYKB_243764"/>
  </r>
  <r>
    <x v="4"/>
    <s v="강원"/>
    <s v="정찬정"/>
    <d v="2017-04-07T00:00:00"/>
    <s v="티셔츠"/>
    <s v="카라티셔츠 긴팔"/>
    <s v="C type"/>
    <s v="EA"/>
    <n v="1"/>
    <n v="22300"/>
    <n v="22300"/>
    <s v="HYKB_243765"/>
  </r>
  <r>
    <x v="0"/>
    <s v="경북"/>
    <s v="곽정"/>
    <d v="2017-04-07T00:00:00"/>
    <s v="정장바지"/>
    <s v="춘추용"/>
    <s v="C type"/>
    <s v="EA"/>
    <n v="1"/>
    <n v="62100"/>
    <n v="62100"/>
    <s v="HYKB_243766"/>
  </r>
  <r>
    <x v="3"/>
    <s v="전남"/>
    <s v="강효영"/>
    <d v="2017-04-07T00:00:00"/>
    <s v="와이셔츠"/>
    <s v="체크무늬셔츠"/>
    <s v="A type"/>
    <s v="EA"/>
    <n v="1"/>
    <n v="39800"/>
    <n v="39800"/>
    <s v="HYKB_243767"/>
  </r>
  <r>
    <x v="0"/>
    <s v="경남"/>
    <s v="김정인"/>
    <d v="2017-04-07T00:00:00"/>
    <s v="청바지"/>
    <s v="긴바지"/>
    <s v="C type"/>
    <s v="EA"/>
    <n v="1"/>
    <n v="33900"/>
    <n v="33900"/>
    <s v="HYKB_243768"/>
  </r>
  <r>
    <x v="4"/>
    <s v="서울"/>
    <s v="위선희"/>
    <d v="2017-04-07T00:00:00"/>
    <s v="와이셔츠"/>
    <s v="단색남방"/>
    <s v="D type"/>
    <s v="EA"/>
    <n v="1"/>
    <n v="57400"/>
    <n v="57400"/>
    <s v="HYKB_243769"/>
  </r>
  <r>
    <x v="0"/>
    <s v="경남"/>
    <s v="이소영"/>
    <d v="2017-04-07T00:00:00"/>
    <s v="청바지"/>
    <s v="긴바지"/>
    <s v="C type"/>
    <s v="EA"/>
    <n v="1"/>
    <n v="33900"/>
    <n v="33900"/>
    <s v="HYKB_243770"/>
  </r>
  <r>
    <x v="1"/>
    <s v="충북"/>
    <s v="권진경"/>
    <d v="2017-04-07T00:00:00"/>
    <s v="면바지"/>
    <s v="반바지"/>
    <s v="A type"/>
    <s v="EA"/>
    <n v="1"/>
    <n v="24300"/>
    <n v="24300"/>
    <s v="HYKB_243771"/>
  </r>
  <r>
    <x v="0"/>
    <s v="경남"/>
    <s v="김정인"/>
    <d v="2017-04-07T00:00:00"/>
    <s v="티셔츠"/>
    <s v="조끼나시"/>
    <s v="D type"/>
    <s v="EA"/>
    <n v="2"/>
    <n v="11800"/>
    <n v="23600"/>
    <s v="HYKB_243772"/>
  </r>
  <r>
    <x v="1"/>
    <s v="충남"/>
    <s v="최진"/>
    <d v="2017-04-07T00:00:00"/>
    <s v="와이셔츠"/>
    <s v="체크무늬남방"/>
    <s v="D type"/>
    <s v="EA"/>
    <n v="2"/>
    <n v="71400"/>
    <n v="142800"/>
    <s v="HYKB_243773"/>
  </r>
  <r>
    <x v="2"/>
    <s v="제주"/>
    <s v="곽푸름"/>
    <d v="2017-04-07T00:00:00"/>
    <s v="자켓"/>
    <s v="모자부착패딩"/>
    <s v="B type"/>
    <s v="EA"/>
    <n v="1"/>
    <n v="206000"/>
    <n v="206000"/>
    <s v="HYKB_243774"/>
  </r>
  <r>
    <x v="2"/>
    <s v="제주"/>
    <s v="곽푸름"/>
    <d v="2017-04-07T00:00:00"/>
    <s v="자켓"/>
    <s v="반팔패딩"/>
    <s v="D type"/>
    <s v="EA"/>
    <n v="1"/>
    <n v="142400"/>
    <n v="142400"/>
    <s v="HYKB_243775"/>
  </r>
  <r>
    <x v="3"/>
    <s v="전북"/>
    <s v="조영순"/>
    <d v="2017-04-07T00:00:00"/>
    <s v="청바지"/>
    <s v="긴바지"/>
    <s v="E type"/>
    <s v="EA"/>
    <n v="1"/>
    <n v="24600"/>
    <n v="24600"/>
    <s v="HYKB_243776"/>
  </r>
  <r>
    <x v="2"/>
    <s v="제주"/>
    <s v="지영은"/>
    <d v="2017-04-07T00:00:00"/>
    <s v="청바지"/>
    <s v="반바지"/>
    <s v="B type"/>
    <s v="EA"/>
    <n v="1"/>
    <n v="16000"/>
    <n v="16000"/>
    <s v="HYKB_243777"/>
  </r>
  <r>
    <x v="1"/>
    <s v="충남"/>
    <s v="최진"/>
    <d v="2017-04-07T00:00:00"/>
    <s v="티셔츠"/>
    <s v="라운드반팔"/>
    <s v="A type"/>
    <s v="EA"/>
    <n v="1"/>
    <n v="9600"/>
    <n v="9600"/>
    <s v="HYKB_243778"/>
  </r>
  <r>
    <x v="3"/>
    <s v="전남"/>
    <s v="송지숙"/>
    <d v="2017-04-07T00:00:00"/>
    <s v="정장바지"/>
    <s v="춘추용"/>
    <s v="D type"/>
    <s v="EA"/>
    <n v="2"/>
    <n v="44200"/>
    <n v="88400"/>
    <s v="HYKB_243779"/>
  </r>
  <r>
    <x v="1"/>
    <s v="충북"/>
    <s v="홍진이"/>
    <d v="2017-04-07T00:00:00"/>
    <s v="면바지"/>
    <s v="긴바지"/>
    <s v="E type"/>
    <s v="EA"/>
    <n v="2"/>
    <n v="24600"/>
    <n v="49200"/>
    <s v="HYKB_243780"/>
  </r>
  <r>
    <x v="4"/>
    <s v="경기"/>
    <s v="김민희"/>
    <d v="2017-04-07T00:00:00"/>
    <s v="자켓"/>
    <s v="구스다운"/>
    <s v="B type"/>
    <s v="EA"/>
    <n v="2"/>
    <n v="313600"/>
    <n v="627200"/>
    <s v="HYKB_243781"/>
  </r>
  <r>
    <x v="4"/>
    <s v="서울"/>
    <s v="황영주"/>
    <d v="2017-04-07T00:00:00"/>
    <s v="정장바지"/>
    <s v="춘추용"/>
    <s v="C type"/>
    <s v="EA"/>
    <n v="2"/>
    <n v="62100"/>
    <n v="124200"/>
    <s v="HYKB_243782"/>
  </r>
  <r>
    <x v="1"/>
    <s v="충남"/>
    <s v="조상은"/>
    <d v="2017-04-07T00:00:00"/>
    <s v="면바지"/>
    <s v="7부팬츠"/>
    <s v="C type"/>
    <s v="EA"/>
    <n v="2"/>
    <n v="28800"/>
    <n v="57600"/>
    <s v="HYKB_243783"/>
  </r>
  <r>
    <x v="0"/>
    <s v="경남"/>
    <s v="이소영"/>
    <d v="2017-04-07T00:00:00"/>
    <s v="티셔츠"/>
    <s v="카라반팔"/>
    <s v="E type"/>
    <s v="EA"/>
    <n v="1"/>
    <n v="18400"/>
    <n v="18400"/>
    <s v="HYKB_243784"/>
  </r>
  <r>
    <x v="1"/>
    <s v="충북"/>
    <s v="권진경"/>
    <d v="2017-04-07T00:00:00"/>
    <s v="자켓"/>
    <s v="모자부착패딩"/>
    <s v="D type"/>
    <s v="EA"/>
    <n v="2"/>
    <n v="233300"/>
    <n v="466600"/>
    <s v="HYKB_243785"/>
  </r>
  <r>
    <x v="4"/>
    <s v="서울"/>
    <s v="윤현숙"/>
    <d v="2017-04-07T00:00:00"/>
    <s v="청바지"/>
    <s v="반바지"/>
    <s v="E type"/>
    <s v="EA"/>
    <n v="1"/>
    <n v="24900"/>
    <n v="24900"/>
    <s v="HYKB_243786"/>
  </r>
  <r>
    <x v="1"/>
    <s v="충북"/>
    <s v="홍진이"/>
    <d v="2017-04-07T00:00:00"/>
    <s v="와이셔츠"/>
    <s v="단색남방"/>
    <s v="D type"/>
    <s v="EA"/>
    <n v="2"/>
    <n v="57400"/>
    <n v="114800"/>
    <s v="HYKB_243787"/>
  </r>
  <r>
    <x v="1"/>
    <s v="충남"/>
    <s v="조상은"/>
    <d v="2017-04-07T00:00:00"/>
    <s v="와이셔츠"/>
    <s v="단색와이셔츠"/>
    <s v="E type"/>
    <s v="EA"/>
    <n v="1"/>
    <n v="56400"/>
    <n v="56400"/>
    <s v="HYKB_243788"/>
  </r>
  <r>
    <x v="2"/>
    <s v="제주"/>
    <s v="지영은"/>
    <d v="2017-04-07T00:00:00"/>
    <s v="자켓"/>
    <s v="반팔패딩"/>
    <s v="B type"/>
    <s v="EA"/>
    <n v="1"/>
    <n v="177300"/>
    <n v="177300"/>
    <s v="HYKB_243789"/>
  </r>
  <r>
    <x v="4"/>
    <s v="경기"/>
    <s v="강성희"/>
    <d v="2017-04-07T00:00:00"/>
    <s v="자켓"/>
    <s v="반팔패딩"/>
    <s v="E type"/>
    <s v="EA"/>
    <n v="2"/>
    <n v="149600"/>
    <n v="299200"/>
    <s v="HYKB_243790"/>
  </r>
  <r>
    <x v="3"/>
    <s v="전남"/>
    <s v="지연"/>
    <d v="2017-04-07T00:00:00"/>
    <s v="티셔츠"/>
    <s v="카라긴팔"/>
    <s v="D type"/>
    <s v="EA"/>
    <n v="1"/>
    <n v="21800"/>
    <n v="21800"/>
    <s v="HYKB_243791"/>
  </r>
  <r>
    <x v="1"/>
    <s v="충북"/>
    <s v="권진경"/>
    <d v="2017-04-07T00:00:00"/>
    <s v="면바지"/>
    <s v="긴바지"/>
    <s v="B type"/>
    <s v="EA"/>
    <n v="1"/>
    <n v="17700"/>
    <n v="17700"/>
    <s v="HYKB_243792"/>
  </r>
  <r>
    <x v="3"/>
    <s v="전북"/>
    <s v="조영순"/>
    <d v="2017-04-07T00:00:00"/>
    <s v="티셔츠"/>
    <s v="조끼나시"/>
    <s v="B type"/>
    <s v="EA"/>
    <n v="1"/>
    <n v="7200"/>
    <n v="7200"/>
    <s v="HYKB_243793"/>
  </r>
  <r>
    <x v="1"/>
    <s v="충북"/>
    <s v="윤소희"/>
    <d v="2017-04-07T00:00:00"/>
    <s v="청바지"/>
    <s v="7부팬츠"/>
    <s v="E type"/>
    <s v="EA"/>
    <n v="2"/>
    <n v="32600"/>
    <n v="65200"/>
    <s v="HYKB_243794"/>
  </r>
  <r>
    <x v="0"/>
    <s v="경북"/>
    <s v="윤희영"/>
    <d v="2017-04-07T00:00:00"/>
    <s v="자켓"/>
    <s v="모자부착패딩"/>
    <s v="D type"/>
    <s v="EA"/>
    <n v="1"/>
    <n v="233300"/>
    <n v="233300"/>
    <s v="HYKB_243795"/>
  </r>
  <r>
    <x v="3"/>
    <s v="전남"/>
    <s v="강효영"/>
    <d v="2017-04-07T00:00:00"/>
    <s v="티셔츠"/>
    <s v="카라티셔츠 긴팔"/>
    <s v="B type"/>
    <s v="EA"/>
    <n v="2"/>
    <n v="31800"/>
    <n v="63600"/>
    <s v="HYKB_243796"/>
  </r>
  <r>
    <x v="0"/>
    <s v="경북"/>
    <s v="곽정"/>
    <d v="2017-04-07T00:00:00"/>
    <s v="와이셔츠"/>
    <s v="체크무늬셔츠"/>
    <s v="B type"/>
    <s v="EA"/>
    <n v="1"/>
    <n v="60700"/>
    <n v="60700"/>
    <s v="HYKB_243797"/>
  </r>
  <r>
    <x v="2"/>
    <s v="제주"/>
    <s v="지영은"/>
    <d v="2017-04-07T00:00:00"/>
    <s v="티셔츠"/>
    <s v="카라티셔츠 긴팔"/>
    <s v="C type"/>
    <s v="EA"/>
    <n v="2"/>
    <n v="22300"/>
    <n v="44600"/>
    <s v="HYKB_243798"/>
  </r>
  <r>
    <x v="3"/>
    <s v="전남"/>
    <s v="강효영"/>
    <d v="2017-04-07T00:00:00"/>
    <s v="자켓"/>
    <s v="구스다운"/>
    <s v="C type"/>
    <s v="EA"/>
    <n v="1"/>
    <n v="296000"/>
    <n v="296000"/>
    <s v="HYKB_243799"/>
  </r>
  <r>
    <x v="1"/>
    <s v="충남"/>
    <s v="최진"/>
    <d v="2017-04-07T00:00:00"/>
    <s v="자켓"/>
    <s v="긴팔패딩"/>
    <s v="E type"/>
    <s v="EA"/>
    <n v="2"/>
    <n v="181900"/>
    <n v="363800"/>
    <s v="HYKB_243800"/>
  </r>
  <r>
    <x v="3"/>
    <s v="전북"/>
    <s v="남연우"/>
    <d v="2017-04-07T00:00:00"/>
    <s v="와이셔츠"/>
    <s v="단색와이셔츠"/>
    <s v="D type"/>
    <s v="EA"/>
    <n v="1"/>
    <n v="55200"/>
    <n v="55200"/>
    <s v="HYKB_243801"/>
  </r>
  <r>
    <x v="4"/>
    <s v="강원"/>
    <s v="문윤희"/>
    <d v="2017-04-07T00:00:00"/>
    <s v="자켓"/>
    <s v="반팔패딩"/>
    <s v="A type"/>
    <s v="EA"/>
    <n v="2"/>
    <n v="135800"/>
    <n v="271600"/>
    <s v="HYKB_243802"/>
  </r>
  <r>
    <x v="4"/>
    <s v="강원"/>
    <s v="정찬정"/>
    <d v="2017-04-07T00:00:00"/>
    <s v="자켓"/>
    <s v="반팔패딩"/>
    <s v="D type"/>
    <s v="EA"/>
    <n v="2"/>
    <n v="142400"/>
    <n v="284800"/>
    <s v="HYKB_243803"/>
  </r>
  <r>
    <x v="1"/>
    <s v="충남"/>
    <s v="강은정"/>
    <d v="2017-04-07T00:00:00"/>
    <s v="와이셔츠"/>
    <s v="체크무늬셔츠"/>
    <s v="B type"/>
    <s v="EA"/>
    <n v="2"/>
    <n v="60700"/>
    <n v="121400"/>
    <s v="HYKB_243804"/>
  </r>
  <r>
    <x v="4"/>
    <s v="경기"/>
    <s v="이지은"/>
    <d v="2017-04-07T00:00:00"/>
    <s v="와이셔츠"/>
    <s v="체크무늬남방"/>
    <s v="C type"/>
    <s v="EA"/>
    <n v="2"/>
    <n v="46700"/>
    <n v="93400"/>
    <s v="HYKB_243805"/>
  </r>
  <r>
    <x v="2"/>
    <s v="제주"/>
    <s v="곽푸름"/>
    <d v="2017-04-07T00:00:00"/>
    <s v="티셔츠"/>
    <s v="카라티셔츠 긴팔"/>
    <s v="D type"/>
    <s v="EA"/>
    <n v="1"/>
    <n v="37300"/>
    <n v="37300"/>
    <s v="HYKB_243806"/>
  </r>
  <r>
    <x v="1"/>
    <s v="충남"/>
    <s v="최진"/>
    <d v="2017-04-07T00:00:00"/>
    <s v="정장바지"/>
    <s v="기모바지"/>
    <s v="A type"/>
    <s v="EA"/>
    <n v="2"/>
    <n v="89600"/>
    <n v="179200"/>
    <s v="HYKB_243807"/>
  </r>
  <r>
    <x v="2"/>
    <s v="제주"/>
    <s v="곽푸름"/>
    <d v="2017-04-07T00:00:00"/>
    <s v="면바지"/>
    <s v="반바지"/>
    <s v="D type"/>
    <s v="EA"/>
    <n v="1"/>
    <n v="17800"/>
    <n v="17800"/>
    <s v="HYKB_243808"/>
  </r>
  <r>
    <x v="0"/>
    <s v="경남"/>
    <s v="이소영"/>
    <d v="2017-04-07T00:00:00"/>
    <s v="티셔츠"/>
    <s v="카라반팔"/>
    <s v="A type"/>
    <s v="EA"/>
    <n v="2"/>
    <n v="19700"/>
    <n v="39400"/>
    <s v="HYKB_243809"/>
  </r>
  <r>
    <x v="1"/>
    <s v="충북"/>
    <s v="홍진이"/>
    <d v="2017-04-07T00:00:00"/>
    <s v="청바지"/>
    <s v="긴바지"/>
    <s v="A type"/>
    <s v="EA"/>
    <n v="2"/>
    <n v="15200"/>
    <n v="30400"/>
    <s v="HYKB_243810"/>
  </r>
  <r>
    <x v="3"/>
    <s v="전남"/>
    <s v="지연"/>
    <d v="2017-04-07T00:00:00"/>
    <s v="자켓"/>
    <s v="모자부착패딩"/>
    <s v="C type"/>
    <s v="EA"/>
    <n v="1"/>
    <n v="249200"/>
    <n v="249200"/>
    <s v="HYKB_243811"/>
  </r>
  <r>
    <x v="4"/>
    <s v="강원"/>
    <s v="정찬정"/>
    <d v="2017-04-07T00:00:00"/>
    <s v="티셔츠"/>
    <s v="카라반팔"/>
    <s v="A type"/>
    <s v="EA"/>
    <n v="1"/>
    <n v="19700"/>
    <n v="19700"/>
    <s v="HYKB_243812"/>
  </r>
  <r>
    <x v="1"/>
    <s v="충남"/>
    <s v="최진"/>
    <d v="2017-04-07T00:00:00"/>
    <s v="청바지"/>
    <s v="7부팬츠"/>
    <s v="E type"/>
    <s v="EA"/>
    <n v="1"/>
    <n v="32600"/>
    <n v="32600"/>
    <s v="HYKB_243813"/>
  </r>
  <r>
    <x v="0"/>
    <s v="경북"/>
    <s v="곽정"/>
    <d v="2017-04-07T00:00:00"/>
    <s v="정장바지"/>
    <s v="춘추용"/>
    <s v="A type"/>
    <s v="EA"/>
    <n v="2"/>
    <n v="56200"/>
    <n v="112400"/>
    <s v="HYKB_243814"/>
  </r>
  <r>
    <x v="2"/>
    <s v="제주"/>
    <s v="곽푸름"/>
    <d v="2017-04-07T00:00:00"/>
    <s v="정장바지"/>
    <s v="춘추용"/>
    <s v="E type"/>
    <s v="EA"/>
    <n v="1"/>
    <n v="51500"/>
    <n v="51500"/>
    <s v="HYKB_243815"/>
  </r>
  <r>
    <x v="1"/>
    <s v="충북"/>
    <s v="윤소희"/>
    <d v="2017-04-07T00:00:00"/>
    <s v="자켓"/>
    <s v="구스다운"/>
    <s v="A type"/>
    <s v="EA"/>
    <n v="2"/>
    <n v="279700"/>
    <n v="559400"/>
    <s v="HYKB_243816"/>
  </r>
  <r>
    <x v="3"/>
    <s v="전북"/>
    <s v="박지영"/>
    <d v="2017-04-07T00:00:00"/>
    <s v="정장바지"/>
    <s v="기모바지"/>
    <s v="A type"/>
    <s v="EA"/>
    <n v="1"/>
    <n v="89600"/>
    <n v="89600"/>
    <s v="HYKB_243817"/>
  </r>
  <r>
    <x v="3"/>
    <s v="전남"/>
    <s v="지연"/>
    <d v="2017-04-07T00:00:00"/>
    <s v="와이셔츠"/>
    <s v="단색와이셔츠"/>
    <s v="A type"/>
    <s v="EA"/>
    <n v="2"/>
    <n v="58300"/>
    <n v="116600"/>
    <s v="HYKB_243818"/>
  </r>
  <r>
    <x v="3"/>
    <s v="전북"/>
    <s v="조영순"/>
    <d v="2017-04-07T00:00:00"/>
    <s v="정장바지"/>
    <s v="겨울용"/>
    <s v="C type"/>
    <s v="EA"/>
    <n v="2"/>
    <n v="50000"/>
    <n v="100000"/>
    <s v="HYKB_243819"/>
  </r>
  <r>
    <x v="3"/>
    <s v="전남"/>
    <s v="강효영"/>
    <d v="2017-04-07T00:00:00"/>
    <s v="정장바지"/>
    <s v="기모바지"/>
    <s v="C type"/>
    <s v="EA"/>
    <n v="2"/>
    <n v="114400"/>
    <n v="228800"/>
    <s v="HYKB_243820"/>
  </r>
  <r>
    <x v="3"/>
    <s v="전남"/>
    <s v="강효영"/>
    <d v="2017-04-07T00:00:00"/>
    <s v="면바지"/>
    <s v="7부팬츠"/>
    <s v="D type"/>
    <s v="EA"/>
    <n v="1"/>
    <n v="21600"/>
    <n v="21600"/>
    <s v="HYKB_243821"/>
  </r>
  <r>
    <x v="0"/>
    <s v="경남"/>
    <s v="정하나"/>
    <d v="2017-04-07T00:00:00"/>
    <s v="자켓"/>
    <s v="모자부착패딩"/>
    <s v="C type"/>
    <s v="EA"/>
    <n v="1"/>
    <n v="249200"/>
    <n v="249200"/>
    <s v="HYKB_243822"/>
  </r>
  <r>
    <x v="4"/>
    <s v="서울"/>
    <s v="차정선"/>
    <d v="2017-04-07T00:00:00"/>
    <s v="면바지"/>
    <s v="긴바지"/>
    <s v="A type"/>
    <s v="EA"/>
    <n v="2"/>
    <n v="15200"/>
    <n v="30400"/>
    <s v="HYKB_243823"/>
  </r>
  <r>
    <x v="4"/>
    <s v="강원"/>
    <s v="정찬정"/>
    <d v="2017-04-07T00:00:00"/>
    <s v="면바지"/>
    <s v="반바지"/>
    <s v="B type"/>
    <s v="EA"/>
    <n v="1"/>
    <n v="16000"/>
    <n v="16000"/>
    <s v="HYKB_243824"/>
  </r>
  <r>
    <x v="0"/>
    <s v="경남"/>
    <s v="이소영"/>
    <d v="2017-04-07T00:00:00"/>
    <s v="와이셔츠"/>
    <s v="체크무늬남방"/>
    <s v="D type"/>
    <s v="EA"/>
    <n v="2"/>
    <n v="71400"/>
    <n v="142800"/>
    <s v="HYKB_243825"/>
  </r>
  <r>
    <x v="0"/>
    <s v="경남"/>
    <s v="김정인"/>
    <d v="2017-04-07T00:00:00"/>
    <s v="티셔츠"/>
    <s v="카라티셔츠 반팔"/>
    <s v="E type"/>
    <s v="EA"/>
    <n v="2"/>
    <n v="20400"/>
    <n v="40800"/>
    <s v="HYKB_243826"/>
  </r>
  <r>
    <x v="1"/>
    <s v="충남"/>
    <s v="최진"/>
    <d v="2017-04-07T00:00:00"/>
    <s v="티셔츠"/>
    <s v="카라티셔츠 반팔"/>
    <s v="E type"/>
    <s v="EA"/>
    <n v="2"/>
    <n v="20400"/>
    <n v="40800"/>
    <s v="HYKB_243827"/>
  </r>
  <r>
    <x v="0"/>
    <s v="경남"/>
    <s v="이소영"/>
    <d v="2017-04-07T00:00:00"/>
    <s v="정장바지"/>
    <s v="춘추용"/>
    <s v="E type"/>
    <s v="EA"/>
    <n v="1"/>
    <n v="51500"/>
    <n v="51500"/>
    <s v="HYKB_243828"/>
  </r>
  <r>
    <x v="4"/>
    <s v="경기"/>
    <s v="이지은"/>
    <d v="2017-04-07T00:00:00"/>
    <s v="면바지"/>
    <s v="긴바지"/>
    <s v="D type"/>
    <s v="EA"/>
    <n v="1"/>
    <n v="44300"/>
    <n v="44300"/>
    <s v="HYKB_243829"/>
  </r>
  <r>
    <x v="2"/>
    <s v="제주"/>
    <s v="곽푸름"/>
    <d v="2017-04-07T00:00:00"/>
    <s v="청바지"/>
    <s v="긴바지"/>
    <s v="B type"/>
    <s v="EA"/>
    <n v="2"/>
    <n v="17700"/>
    <n v="35400"/>
    <s v="HYKB_243830"/>
  </r>
  <r>
    <x v="3"/>
    <s v="전남"/>
    <s v="송지숙"/>
    <d v="2017-04-07T00:00:00"/>
    <s v="청바지"/>
    <s v="긴바지"/>
    <s v="B type"/>
    <s v="EA"/>
    <n v="1"/>
    <n v="17700"/>
    <n v="17700"/>
    <s v="HYKB_243831"/>
  </r>
  <r>
    <x v="0"/>
    <s v="경북"/>
    <s v="윤희영"/>
    <d v="2017-04-07T00:00:00"/>
    <s v="티셔츠"/>
    <s v="조끼나시"/>
    <s v="D type"/>
    <s v="EA"/>
    <n v="1"/>
    <n v="11800"/>
    <n v="11800"/>
    <s v="HYKB_243832"/>
  </r>
  <r>
    <x v="1"/>
    <s v="충남"/>
    <s v="강은정"/>
    <d v="2017-04-07T00:00:00"/>
    <s v="자켓"/>
    <s v="반팔패딩"/>
    <s v="E type"/>
    <s v="EA"/>
    <n v="2"/>
    <n v="149600"/>
    <n v="299200"/>
    <s v="HYKB_243833"/>
  </r>
  <r>
    <x v="3"/>
    <s v="전북"/>
    <s v="남연우"/>
    <d v="2017-04-07T00:00:00"/>
    <s v="면바지"/>
    <s v="긴바지"/>
    <s v="B type"/>
    <s v="EA"/>
    <n v="2"/>
    <n v="17700"/>
    <n v="35400"/>
    <s v="HYKB_243834"/>
  </r>
  <r>
    <x v="4"/>
    <s v="경기"/>
    <s v="강성희"/>
    <d v="2017-04-07T00:00:00"/>
    <s v="정장바지"/>
    <s v="겨울용"/>
    <s v="B type"/>
    <s v="EA"/>
    <n v="2"/>
    <n v="89000"/>
    <n v="178000"/>
    <s v="HYKB_243835"/>
  </r>
  <r>
    <x v="0"/>
    <s v="경북"/>
    <s v="이혜경"/>
    <d v="2017-04-07T00:00:00"/>
    <s v="와이셔츠"/>
    <s v="단색와이셔츠"/>
    <s v="A type"/>
    <s v="EA"/>
    <n v="2"/>
    <n v="58300"/>
    <n v="116600"/>
    <s v="HYKB_243836"/>
  </r>
  <r>
    <x v="4"/>
    <s v="서울"/>
    <s v="권현정"/>
    <d v="2017-04-07T00:00:00"/>
    <s v="정장바지"/>
    <s v="춘추용"/>
    <s v="E type"/>
    <s v="EA"/>
    <n v="1"/>
    <n v="51500"/>
    <n v="51500"/>
    <s v="HYKB_243837"/>
  </r>
  <r>
    <x v="2"/>
    <s v="제주"/>
    <s v="곽푸름"/>
    <d v="2017-04-07T00:00:00"/>
    <s v="와이셔츠"/>
    <s v="체크무늬남방"/>
    <s v="A type"/>
    <s v="EA"/>
    <n v="2"/>
    <n v="67100"/>
    <n v="134200"/>
    <s v="HYKB_243838"/>
  </r>
  <r>
    <x v="2"/>
    <s v="제주"/>
    <s v="곽푸름"/>
    <d v="2017-04-07T00:00:00"/>
    <s v="정장바지"/>
    <s v="겨울용"/>
    <s v="E type"/>
    <s v="EA"/>
    <n v="2"/>
    <n v="71900"/>
    <n v="143800"/>
    <s v="HYKB_243839"/>
  </r>
  <r>
    <x v="1"/>
    <s v="충남"/>
    <s v="조상은"/>
    <d v="2017-04-07T00:00:00"/>
    <s v="청바지"/>
    <s v="반바지"/>
    <s v="E type"/>
    <s v="EA"/>
    <n v="1"/>
    <n v="24900"/>
    <n v="24900"/>
    <s v="HYKB_243840"/>
  </r>
  <r>
    <x v="3"/>
    <s v="전남"/>
    <s v="지연"/>
    <d v="2017-04-07T00:00:00"/>
    <s v="와이셔츠"/>
    <s v="체크무늬남방"/>
    <s v="C type"/>
    <s v="EA"/>
    <n v="1"/>
    <n v="46700"/>
    <n v="46700"/>
    <s v="HYKB_243841"/>
  </r>
  <r>
    <x v="3"/>
    <s v="전북"/>
    <s v="조영순"/>
    <d v="2017-04-07T00:00:00"/>
    <s v="정장바지"/>
    <s v="춘추용"/>
    <s v="D type"/>
    <s v="EA"/>
    <n v="1"/>
    <n v="44200"/>
    <n v="44200"/>
    <s v="HYKB_243842"/>
  </r>
  <r>
    <x v="4"/>
    <s v="경기"/>
    <s v="이지은"/>
    <d v="2017-04-07T00:00:00"/>
    <s v="정장바지"/>
    <s v="춘추용"/>
    <s v="C type"/>
    <s v="EA"/>
    <n v="1"/>
    <n v="62100"/>
    <n v="62100"/>
    <s v="HYKB_243843"/>
  </r>
  <r>
    <x v="0"/>
    <s v="경남"/>
    <s v="김정인"/>
    <d v="2017-04-07T00:00:00"/>
    <s v="정장바지"/>
    <s v="기모바지"/>
    <s v="B type"/>
    <s v="EA"/>
    <n v="2"/>
    <n v="59900"/>
    <n v="119800"/>
    <s v="HYKB_243844"/>
  </r>
  <r>
    <x v="4"/>
    <s v="경기"/>
    <s v="김민희"/>
    <d v="2017-04-07T00:00:00"/>
    <s v="청바지"/>
    <s v="7부팬츠"/>
    <s v="C type"/>
    <s v="EA"/>
    <n v="1"/>
    <n v="28800"/>
    <n v="28800"/>
    <s v="HYKB_243845"/>
  </r>
  <r>
    <x v="2"/>
    <s v="제주"/>
    <s v="곽푸름"/>
    <d v="2017-04-07T00:00:00"/>
    <s v="정장바지"/>
    <s v="겨울용"/>
    <s v="E type"/>
    <s v="EA"/>
    <n v="2"/>
    <n v="71900"/>
    <n v="143800"/>
    <s v="HYKB_243846"/>
  </r>
  <r>
    <x v="1"/>
    <s v="충북"/>
    <s v="홍진이"/>
    <d v="2017-04-07T00:00:00"/>
    <s v="자켓"/>
    <s v="반팔패딩"/>
    <s v="A type"/>
    <s v="EA"/>
    <n v="1"/>
    <n v="135800"/>
    <n v="135800"/>
    <s v="HYKB_243847"/>
  </r>
  <r>
    <x v="1"/>
    <s v="충남"/>
    <s v="강은정"/>
    <d v="2017-04-07T00:00:00"/>
    <s v="면바지"/>
    <s v="반바지"/>
    <s v="A type"/>
    <s v="EA"/>
    <n v="1"/>
    <n v="24300"/>
    <n v="24300"/>
    <s v="HYKB_243848"/>
  </r>
  <r>
    <x v="0"/>
    <s v="경북"/>
    <s v="윤희영"/>
    <d v="2017-04-07T00:00:00"/>
    <s v="와이셔츠"/>
    <s v="체크무늬남방"/>
    <s v="C type"/>
    <s v="EA"/>
    <n v="2"/>
    <n v="46700"/>
    <n v="93400"/>
    <s v="HYKB_243849"/>
  </r>
  <r>
    <x v="1"/>
    <s v="충북"/>
    <s v="홍진이"/>
    <d v="2017-04-07T00:00:00"/>
    <s v="청바지"/>
    <s v="반바지"/>
    <s v="D type"/>
    <s v="EA"/>
    <n v="2"/>
    <n v="17800"/>
    <n v="35600"/>
    <s v="HYKB_243850"/>
  </r>
  <r>
    <x v="0"/>
    <s v="경북"/>
    <s v="곽정"/>
    <d v="2017-04-07T00:00:00"/>
    <s v="청바지"/>
    <s v="긴바지"/>
    <s v="D type"/>
    <s v="EA"/>
    <n v="1"/>
    <n v="44300"/>
    <n v="44300"/>
    <s v="HYKB_243851"/>
  </r>
  <r>
    <x v="1"/>
    <s v="충남"/>
    <s v="조상은"/>
    <d v="2017-04-07T00:00:00"/>
    <s v="청바지"/>
    <s v="7부팬츠"/>
    <s v="C type"/>
    <s v="EA"/>
    <n v="2"/>
    <n v="28800"/>
    <n v="57600"/>
    <s v="HYKB_243852"/>
  </r>
  <r>
    <x v="4"/>
    <s v="서울"/>
    <s v="윤현숙"/>
    <d v="2017-04-07T00:00:00"/>
    <s v="티셔츠"/>
    <s v="라운드긴팔"/>
    <s v="E type"/>
    <s v="EA"/>
    <n v="1"/>
    <n v="17100"/>
    <n v="17100"/>
    <s v="HYKB_243853"/>
  </r>
  <r>
    <x v="4"/>
    <s v="서울"/>
    <s v="권현정"/>
    <d v="2017-04-07T00:00:00"/>
    <s v="정장바지"/>
    <s v="겨울용"/>
    <s v="E type"/>
    <s v="EA"/>
    <n v="2"/>
    <n v="71900"/>
    <n v="143800"/>
    <s v="HYKB_243854"/>
  </r>
  <r>
    <x v="3"/>
    <s v="전남"/>
    <s v="지연"/>
    <d v="2017-04-07T00:00:00"/>
    <s v="자켓"/>
    <s v="긴팔패딩"/>
    <s v="E type"/>
    <s v="EA"/>
    <n v="1"/>
    <n v="181900"/>
    <n v="181900"/>
    <s v="HYKB_243855"/>
  </r>
  <r>
    <x v="1"/>
    <s v="충북"/>
    <s v="권진경"/>
    <d v="2017-04-07T00:00:00"/>
    <s v="와이셔츠"/>
    <s v="체크무늬셔츠"/>
    <s v="A type"/>
    <s v="EA"/>
    <n v="1"/>
    <n v="39800"/>
    <n v="39800"/>
    <s v="HYKB_243856"/>
  </r>
  <r>
    <x v="1"/>
    <s v="충북"/>
    <s v="권진경"/>
    <d v="2017-04-07T00:00:00"/>
    <s v="청바지"/>
    <s v="반바지"/>
    <s v="A type"/>
    <s v="EA"/>
    <n v="1"/>
    <n v="24300"/>
    <n v="24300"/>
    <s v="HYKB_243857"/>
  </r>
  <r>
    <x v="0"/>
    <s v="경북"/>
    <s v="이혜경"/>
    <d v="2017-04-07T00:00:00"/>
    <s v="와이셔츠"/>
    <s v="체크무늬남방"/>
    <s v="B type"/>
    <s v="EA"/>
    <n v="2"/>
    <n v="50000"/>
    <n v="100000"/>
    <s v="HYKB_243858"/>
  </r>
  <r>
    <x v="3"/>
    <s v="전북"/>
    <s v="조영순"/>
    <d v="2017-04-07T00:00:00"/>
    <s v="와이셔츠"/>
    <s v="단색와이셔츠"/>
    <s v="A type"/>
    <s v="EA"/>
    <n v="1"/>
    <n v="58300"/>
    <n v="58300"/>
    <s v="HYKB_243859"/>
  </r>
  <r>
    <x v="1"/>
    <s v="충북"/>
    <s v="권진경"/>
    <d v="2017-04-07T00:00:00"/>
    <s v="청바지"/>
    <s v="7부팬츠"/>
    <s v="C type"/>
    <s v="EA"/>
    <n v="1"/>
    <n v="28800"/>
    <n v="28800"/>
    <s v="HYKB_243860"/>
  </r>
  <r>
    <x v="0"/>
    <s v="경북"/>
    <s v="곽정"/>
    <d v="2017-04-07T00:00:00"/>
    <s v="청바지"/>
    <s v="반바지"/>
    <s v="B type"/>
    <s v="EA"/>
    <n v="1"/>
    <n v="16000"/>
    <n v="16000"/>
    <s v="HYKB_243861"/>
  </r>
  <r>
    <x v="1"/>
    <s v="충북"/>
    <s v="홍진이"/>
    <d v="2017-04-07T00:00:00"/>
    <s v="자켓"/>
    <s v="긴팔패딩"/>
    <s v="A type"/>
    <s v="EA"/>
    <n v="1"/>
    <n v="239100"/>
    <n v="239100"/>
    <s v="HYKB_243862"/>
  </r>
  <r>
    <x v="3"/>
    <s v="전남"/>
    <s v="송지숙"/>
    <d v="2017-04-07T00:00:00"/>
    <s v="자켓"/>
    <s v="구스다운"/>
    <s v="E type"/>
    <s v="EA"/>
    <n v="2"/>
    <n v="258700"/>
    <n v="517400"/>
    <s v="HYKB_243863"/>
  </r>
  <r>
    <x v="4"/>
    <s v="경기"/>
    <s v="이지은"/>
    <d v="2017-04-07T00:00:00"/>
    <s v="정장바지"/>
    <s v="춘추용"/>
    <s v="B type"/>
    <s v="EA"/>
    <n v="2"/>
    <n v="38000"/>
    <n v="76000"/>
    <s v="HYKB_243864"/>
  </r>
  <r>
    <x v="1"/>
    <s v="충남"/>
    <s v="최진"/>
    <d v="2017-04-07T00:00:00"/>
    <s v="청바지"/>
    <s v="긴바지"/>
    <s v="D type"/>
    <s v="EA"/>
    <n v="2"/>
    <n v="44300"/>
    <n v="88600"/>
    <s v="HYKB_243865"/>
  </r>
  <r>
    <x v="0"/>
    <s v="경북"/>
    <s v="곽정"/>
    <d v="2017-04-07T00:00:00"/>
    <s v="청바지"/>
    <s v="긴바지"/>
    <s v="D type"/>
    <s v="EA"/>
    <n v="2"/>
    <n v="44300"/>
    <n v="88600"/>
    <s v="HYKB_243866"/>
  </r>
  <r>
    <x v="1"/>
    <s v="충북"/>
    <s v="권진경"/>
    <d v="2017-04-07T00:00:00"/>
    <s v="자켓"/>
    <s v="모자부착패딩"/>
    <s v="C type"/>
    <s v="EA"/>
    <n v="2"/>
    <n v="249200"/>
    <n v="498400"/>
    <s v="HYKB_243867"/>
  </r>
  <r>
    <x v="3"/>
    <s v="전북"/>
    <s v="박지영"/>
    <d v="2017-04-07T00:00:00"/>
    <s v="청바지"/>
    <s v="긴바지"/>
    <s v="E type"/>
    <s v="EA"/>
    <n v="1"/>
    <n v="24600"/>
    <n v="24600"/>
    <s v="HYKB_243868"/>
  </r>
  <r>
    <x v="3"/>
    <s v="전북"/>
    <s v="박지영"/>
    <d v="2017-04-07T00:00:00"/>
    <s v="자켓"/>
    <s v="모자부착패딩"/>
    <s v="D type"/>
    <s v="EA"/>
    <n v="1"/>
    <n v="233300"/>
    <n v="233300"/>
    <s v="HYKB_243869"/>
  </r>
  <r>
    <x v="3"/>
    <s v="전북"/>
    <s v="남연우"/>
    <d v="2017-04-07T00:00:00"/>
    <s v="면바지"/>
    <s v="7부팬츠"/>
    <s v="D type"/>
    <s v="EA"/>
    <n v="1"/>
    <n v="21600"/>
    <n v="21600"/>
    <s v="HYKB_243870"/>
  </r>
  <r>
    <x v="3"/>
    <s v="전북"/>
    <s v="남연우"/>
    <d v="2017-04-07T00:00:00"/>
    <s v="정장바지"/>
    <s v="겨울용"/>
    <s v="C type"/>
    <s v="EA"/>
    <n v="2"/>
    <n v="50000"/>
    <n v="100000"/>
    <s v="HYKB_243871"/>
  </r>
  <r>
    <x v="0"/>
    <s v="경남"/>
    <s v="정하나"/>
    <d v="2017-04-07T00:00:00"/>
    <s v="티셔츠"/>
    <s v="카라긴팔"/>
    <s v="D type"/>
    <s v="EA"/>
    <n v="2"/>
    <n v="21800"/>
    <n v="43600"/>
    <s v="HYKB_243872"/>
  </r>
  <r>
    <x v="4"/>
    <s v="경기"/>
    <s v="양정은"/>
    <d v="2017-04-07T00:00:00"/>
    <s v="와이셔츠"/>
    <s v="체크무늬남방"/>
    <s v="B type"/>
    <s v="EA"/>
    <n v="1"/>
    <n v="50000"/>
    <n v="50000"/>
    <s v="HYKB_243873"/>
  </r>
  <r>
    <x v="0"/>
    <s v="경남"/>
    <s v="이소영"/>
    <d v="2017-04-07T00:00:00"/>
    <s v="정장바지"/>
    <s v="기모바지"/>
    <s v="B type"/>
    <s v="EA"/>
    <n v="1"/>
    <n v="59900"/>
    <n v="59900"/>
    <s v="HYKB_243874"/>
  </r>
  <r>
    <x v="1"/>
    <s v="충북"/>
    <s v="홍진이"/>
    <d v="2017-04-07T00:00:00"/>
    <s v="청바지"/>
    <s v="반바지"/>
    <s v="A type"/>
    <s v="EA"/>
    <n v="2"/>
    <n v="24300"/>
    <n v="48600"/>
    <s v="HYKB_243875"/>
  </r>
  <r>
    <x v="1"/>
    <s v="충북"/>
    <s v="권진경"/>
    <d v="2017-04-07T00:00:00"/>
    <s v="면바지"/>
    <s v="긴바지"/>
    <s v="D type"/>
    <s v="EA"/>
    <n v="2"/>
    <n v="44300"/>
    <n v="88600"/>
    <s v="HYKB_243876"/>
  </r>
  <r>
    <x v="0"/>
    <s v="경북"/>
    <s v="윤희영"/>
    <d v="2017-04-07T00:00:00"/>
    <s v="와이셔츠"/>
    <s v="체크무늬남방"/>
    <s v="E type"/>
    <s v="EA"/>
    <n v="1"/>
    <n v="63700"/>
    <n v="63700"/>
    <s v="HYKB_243877"/>
  </r>
  <r>
    <x v="0"/>
    <s v="경남"/>
    <s v="김정인"/>
    <d v="2017-04-07T00:00:00"/>
    <s v="티셔츠"/>
    <s v="카라티셔츠 긴팔"/>
    <s v="D type"/>
    <s v="EA"/>
    <n v="1"/>
    <n v="37300"/>
    <n v="37300"/>
    <s v="HYKB_243878"/>
  </r>
  <r>
    <x v="0"/>
    <s v="경북"/>
    <s v="윤희영"/>
    <d v="2017-04-07T00:00:00"/>
    <s v="면바지"/>
    <s v="긴바지"/>
    <s v="C type"/>
    <s v="EA"/>
    <n v="1"/>
    <n v="33900"/>
    <n v="33900"/>
    <s v="HYKB_243879"/>
  </r>
  <r>
    <x v="0"/>
    <s v="경북"/>
    <s v="윤희영"/>
    <d v="2017-04-07T00:00:00"/>
    <s v="와이셔츠"/>
    <s v="단색와이셔츠"/>
    <s v="C type"/>
    <s v="EA"/>
    <n v="1"/>
    <n v="66300"/>
    <n v="66300"/>
    <s v="HYKB_243880"/>
  </r>
  <r>
    <x v="3"/>
    <s v="전북"/>
    <s v="조영순"/>
    <d v="2017-04-07T00:00:00"/>
    <s v="자켓"/>
    <s v="긴팔패딩"/>
    <s v="C type"/>
    <s v="EA"/>
    <n v="2"/>
    <n v="155200"/>
    <n v="310400"/>
    <s v="HYKB_243881"/>
  </r>
  <r>
    <x v="2"/>
    <s v="제주"/>
    <s v="곽푸름"/>
    <d v="2017-04-07T00:00:00"/>
    <s v="티셔츠"/>
    <s v="라운드반팔"/>
    <s v="E type"/>
    <s v="EA"/>
    <n v="2"/>
    <n v="7800"/>
    <n v="15600"/>
    <s v="HYKB_243882"/>
  </r>
  <r>
    <x v="3"/>
    <s v="전북"/>
    <s v="박지영"/>
    <d v="2017-04-07T00:00:00"/>
    <s v="와이셔츠"/>
    <s v="단색남방"/>
    <s v="B type"/>
    <s v="EA"/>
    <n v="2"/>
    <n v="46700"/>
    <n v="93400"/>
    <s v="HYKB_243883"/>
  </r>
  <r>
    <x v="4"/>
    <s v="강원"/>
    <s v="정찬정"/>
    <d v="2017-04-07T00:00:00"/>
    <s v="면바지"/>
    <s v="반바지"/>
    <s v="A type"/>
    <s v="EA"/>
    <n v="2"/>
    <n v="24300"/>
    <n v="48600"/>
    <s v="HYKB_243884"/>
  </r>
  <r>
    <x v="2"/>
    <s v="제주"/>
    <s v="지영은"/>
    <d v="2017-04-07T00:00:00"/>
    <s v="와이셔츠"/>
    <s v="체크무늬남방"/>
    <s v="C type"/>
    <s v="EA"/>
    <n v="2"/>
    <n v="46700"/>
    <n v="93400"/>
    <s v="HYKB_243885"/>
  </r>
  <r>
    <x v="1"/>
    <s v="충북"/>
    <s v="윤소희"/>
    <d v="2017-04-07T00:00:00"/>
    <s v="자켓"/>
    <s v="모자부착패딩"/>
    <s v="B type"/>
    <s v="EA"/>
    <n v="1"/>
    <n v="206000"/>
    <n v="206000"/>
    <s v="HYKB_243886"/>
  </r>
  <r>
    <x v="1"/>
    <s v="충남"/>
    <s v="최진"/>
    <d v="2017-04-07T00:00:00"/>
    <s v="청바지"/>
    <s v="긴바지"/>
    <s v="C type"/>
    <s v="EA"/>
    <n v="1"/>
    <n v="33900"/>
    <n v="33900"/>
    <s v="HYKB_243887"/>
  </r>
  <r>
    <x v="2"/>
    <s v="제주"/>
    <s v="지영은"/>
    <d v="2017-04-07T00:00:00"/>
    <s v="정장바지"/>
    <s v="춘추용"/>
    <s v="D type"/>
    <s v="EA"/>
    <n v="2"/>
    <n v="44200"/>
    <n v="88400"/>
    <s v="HYKB_243888"/>
  </r>
  <r>
    <x v="4"/>
    <s v="강원"/>
    <s v="이민정"/>
    <d v="2017-04-07T00:00:00"/>
    <s v="정장바지"/>
    <s v="춘추용"/>
    <s v="E type"/>
    <s v="EA"/>
    <n v="1"/>
    <n v="51500"/>
    <n v="51500"/>
    <s v="HYKB_243889"/>
  </r>
  <r>
    <x v="0"/>
    <s v="경북"/>
    <s v="이혜경"/>
    <d v="2017-04-07T00:00:00"/>
    <s v="와이셔츠"/>
    <s v="체크무늬남방"/>
    <s v="A type"/>
    <s v="EA"/>
    <n v="1"/>
    <n v="67100"/>
    <n v="67100"/>
    <s v="HYKB_243890"/>
  </r>
  <r>
    <x v="0"/>
    <s v="경북"/>
    <s v="곽정"/>
    <d v="2017-04-07T00:00:00"/>
    <s v="면바지"/>
    <s v="긴바지"/>
    <s v="A type"/>
    <s v="EA"/>
    <n v="2"/>
    <n v="15200"/>
    <n v="30400"/>
    <s v="HYKB_243891"/>
  </r>
  <r>
    <x v="2"/>
    <s v="제주"/>
    <s v="지영은"/>
    <d v="2017-04-07T00:00:00"/>
    <s v="티셔츠"/>
    <s v="라운드긴팔"/>
    <s v="A type"/>
    <s v="EA"/>
    <n v="2"/>
    <n v="10400"/>
    <n v="20800"/>
    <s v="HYKB_243892"/>
  </r>
  <r>
    <x v="3"/>
    <s v="전북"/>
    <s v="남연우"/>
    <d v="2017-04-07T00:00:00"/>
    <s v="면바지"/>
    <s v="7부팬츠"/>
    <s v="E type"/>
    <s v="EA"/>
    <n v="2"/>
    <n v="32600"/>
    <n v="65200"/>
    <s v="HYKB_243893"/>
  </r>
  <r>
    <x v="2"/>
    <s v="제주"/>
    <s v="곽푸름"/>
    <d v="2017-04-07T00:00:00"/>
    <s v="면바지"/>
    <s v="긴바지"/>
    <s v="E type"/>
    <s v="EA"/>
    <n v="1"/>
    <n v="24600"/>
    <n v="24600"/>
    <s v="HYKB_243894"/>
  </r>
  <r>
    <x v="1"/>
    <s v="충남"/>
    <s v="강은정"/>
    <d v="2017-04-07T00:00:00"/>
    <s v="와이셔츠"/>
    <s v="체크무늬남방"/>
    <s v="A type"/>
    <s v="EA"/>
    <n v="1"/>
    <n v="67100"/>
    <n v="67100"/>
    <s v="HYKB_243895"/>
  </r>
  <r>
    <x v="0"/>
    <s v="경남"/>
    <s v="이소영"/>
    <d v="2017-04-07T00:00:00"/>
    <s v="티셔츠"/>
    <s v="카라티셔츠 반팔"/>
    <s v="B type"/>
    <s v="EA"/>
    <n v="2"/>
    <n v="29600"/>
    <n v="59200"/>
    <s v="HYKB_243896"/>
  </r>
  <r>
    <x v="2"/>
    <s v="제주"/>
    <s v="지영은"/>
    <d v="2017-04-07T00:00:00"/>
    <s v="자켓"/>
    <s v="구스다운"/>
    <s v="B type"/>
    <s v="EA"/>
    <n v="2"/>
    <n v="313600"/>
    <n v="627200"/>
    <s v="HYKB_243897"/>
  </r>
  <r>
    <x v="4"/>
    <s v="강원"/>
    <s v="이민정"/>
    <d v="2017-04-07T00:00:00"/>
    <s v="자켓"/>
    <s v="모자부착패딩"/>
    <s v="D type"/>
    <s v="EA"/>
    <n v="2"/>
    <n v="233300"/>
    <n v="466600"/>
    <s v="HYKB_243898"/>
  </r>
  <r>
    <x v="1"/>
    <s v="충남"/>
    <s v="조상은"/>
    <d v="2017-04-07T00:00:00"/>
    <s v="면바지"/>
    <s v="7부팬츠"/>
    <s v="E type"/>
    <s v="EA"/>
    <n v="1"/>
    <n v="32600"/>
    <n v="32600"/>
    <s v="HYKB_243899"/>
  </r>
  <r>
    <x v="0"/>
    <s v="경남"/>
    <s v="김정인"/>
    <d v="2017-04-07T00:00:00"/>
    <s v="정장바지"/>
    <s v="기모바지"/>
    <s v="E type"/>
    <s v="EA"/>
    <n v="1"/>
    <n v="52500"/>
    <n v="52500"/>
    <s v="HYKB_243900"/>
  </r>
  <r>
    <x v="2"/>
    <s v="제주"/>
    <s v="곽푸름"/>
    <d v="2017-04-07T00:00:00"/>
    <s v="와이셔츠"/>
    <s v="단색남방"/>
    <s v="C type"/>
    <s v="EA"/>
    <n v="2"/>
    <n v="56000"/>
    <n v="112000"/>
    <s v="HYKB_243901"/>
  </r>
  <r>
    <x v="1"/>
    <s v="충남"/>
    <s v="조상은"/>
    <d v="2017-04-07T00:00:00"/>
    <s v="티셔츠"/>
    <s v="카라반팔"/>
    <s v="B type"/>
    <s v="EA"/>
    <n v="1"/>
    <n v="19000"/>
    <n v="19000"/>
    <s v="HYKB_243902"/>
  </r>
  <r>
    <x v="2"/>
    <s v="제주"/>
    <s v="지영은"/>
    <d v="2017-04-07T00:00:00"/>
    <s v="면바지"/>
    <s v="긴바지"/>
    <s v="D type"/>
    <s v="EA"/>
    <n v="1"/>
    <n v="44300"/>
    <n v="44300"/>
    <s v="HYKB_243903"/>
  </r>
  <r>
    <x v="4"/>
    <s v="경기"/>
    <s v="강성희"/>
    <d v="2017-04-07T00:00:00"/>
    <s v="청바지"/>
    <s v="긴바지"/>
    <s v="C type"/>
    <s v="EA"/>
    <n v="2"/>
    <n v="33900"/>
    <n v="67800"/>
    <s v="HYKB_243904"/>
  </r>
  <r>
    <x v="2"/>
    <s v="제주"/>
    <s v="지영은"/>
    <d v="2017-04-07T00:00:00"/>
    <s v="청바지"/>
    <s v="반바지"/>
    <s v="D type"/>
    <s v="EA"/>
    <n v="1"/>
    <n v="17800"/>
    <n v="17800"/>
    <s v="HYKB_243905"/>
  </r>
  <r>
    <x v="1"/>
    <s v="충북"/>
    <s v="권진경"/>
    <d v="2017-04-07T00:00:00"/>
    <s v="자켓"/>
    <s v="반팔패딩"/>
    <s v="B type"/>
    <s v="EA"/>
    <n v="2"/>
    <n v="177300"/>
    <n v="354600"/>
    <s v="HYKB_243906"/>
  </r>
  <r>
    <x v="1"/>
    <s v="충남"/>
    <s v="강은정"/>
    <d v="2017-04-07T00:00:00"/>
    <s v="정장바지"/>
    <s v="기모바지"/>
    <s v="E type"/>
    <s v="EA"/>
    <n v="2"/>
    <n v="52500"/>
    <n v="105000"/>
    <s v="HYKB_243907"/>
  </r>
  <r>
    <x v="3"/>
    <s v="전남"/>
    <s v="지연"/>
    <d v="2017-04-07T00:00:00"/>
    <s v="티셔츠"/>
    <s v="카라반팔"/>
    <s v="B type"/>
    <s v="EA"/>
    <n v="1"/>
    <n v="19000"/>
    <n v="19000"/>
    <s v="HYKB_243908"/>
  </r>
  <r>
    <x v="0"/>
    <s v="경남"/>
    <s v="김정인"/>
    <d v="2017-04-07T00:00:00"/>
    <s v="티셔츠"/>
    <s v="카라티셔츠 반팔"/>
    <s v="B type"/>
    <s v="EA"/>
    <n v="2"/>
    <n v="29600"/>
    <n v="59200"/>
    <s v="HYKB_243909"/>
  </r>
  <r>
    <x v="3"/>
    <s v="전남"/>
    <s v="지연"/>
    <d v="2017-04-07T00:00:00"/>
    <s v="청바지"/>
    <s v="반바지"/>
    <s v="B type"/>
    <s v="EA"/>
    <n v="2"/>
    <n v="16000"/>
    <n v="32000"/>
    <s v="HYKB_243910"/>
  </r>
  <r>
    <x v="3"/>
    <s v="전남"/>
    <s v="송지숙"/>
    <d v="2017-04-07T00:00:00"/>
    <s v="자켓"/>
    <s v="모자부착패딩"/>
    <s v="C type"/>
    <s v="EA"/>
    <n v="1"/>
    <n v="249200"/>
    <n v="249200"/>
    <s v="HYKB_243911"/>
  </r>
  <r>
    <x v="4"/>
    <s v="서울"/>
    <s v="차정선"/>
    <d v="2017-04-07T00:00:00"/>
    <s v="면바지"/>
    <s v="반바지"/>
    <s v="B type"/>
    <s v="EA"/>
    <n v="2"/>
    <n v="16000"/>
    <n v="32000"/>
    <s v="HYKB_243912"/>
  </r>
  <r>
    <x v="4"/>
    <s v="강원"/>
    <s v="정찬정"/>
    <d v="2017-04-07T00:00:00"/>
    <s v="와이셔츠"/>
    <s v="단색와이셔츠"/>
    <s v="D type"/>
    <s v="EA"/>
    <n v="1"/>
    <n v="55200"/>
    <n v="55200"/>
    <s v="HYKB_243913"/>
  </r>
  <r>
    <x v="4"/>
    <s v="서울"/>
    <s v="차정선"/>
    <d v="2017-04-07T00:00:00"/>
    <s v="와이셔츠"/>
    <s v="단색남방"/>
    <s v="B type"/>
    <s v="EA"/>
    <n v="2"/>
    <n v="46700"/>
    <n v="93400"/>
    <s v="HYKB_243914"/>
  </r>
  <r>
    <x v="0"/>
    <s v="경북"/>
    <s v="윤희영"/>
    <d v="2017-04-07T00:00:00"/>
    <s v="와이셔츠"/>
    <s v="단색와이셔츠"/>
    <s v="E type"/>
    <s v="EA"/>
    <n v="2"/>
    <n v="56400"/>
    <n v="112800"/>
    <s v="HYKB_243915"/>
  </r>
  <r>
    <x v="2"/>
    <s v="제주"/>
    <s v="지영은"/>
    <d v="2017-04-07T00:00:00"/>
    <s v="청바지"/>
    <s v="7부팬츠"/>
    <s v="D type"/>
    <s v="EA"/>
    <n v="1"/>
    <n v="21600"/>
    <n v="21600"/>
    <s v="HYKB_243916"/>
  </r>
  <r>
    <x v="2"/>
    <s v="제주"/>
    <s v="곽푸름"/>
    <d v="2017-04-07T00:00:00"/>
    <s v="면바지"/>
    <s v="반바지"/>
    <s v="E type"/>
    <s v="EA"/>
    <n v="2"/>
    <n v="24900"/>
    <n v="49800"/>
    <s v="HYKB_243917"/>
  </r>
  <r>
    <x v="4"/>
    <s v="서울"/>
    <s v="유희진"/>
    <d v="2017-04-07T00:00:00"/>
    <s v="티셔츠"/>
    <s v="카라긴팔"/>
    <s v="C type"/>
    <s v="EA"/>
    <n v="2"/>
    <n v="33000"/>
    <n v="66000"/>
    <s v="HYKB_243918"/>
  </r>
  <r>
    <x v="0"/>
    <s v="경북"/>
    <s v="곽정"/>
    <d v="2017-04-07T00:00:00"/>
    <s v="와이셔츠"/>
    <s v="체크무늬남방"/>
    <s v="E type"/>
    <s v="EA"/>
    <n v="2"/>
    <n v="63700"/>
    <n v="127400"/>
    <s v="HYKB_243919"/>
  </r>
  <r>
    <x v="2"/>
    <s v="제주"/>
    <s v="지영은"/>
    <d v="2017-04-07T00:00:00"/>
    <s v="정장바지"/>
    <s v="기모바지"/>
    <s v="E type"/>
    <s v="EA"/>
    <n v="1"/>
    <n v="52500"/>
    <n v="52500"/>
    <s v="HYKB_243920"/>
  </r>
  <r>
    <x v="0"/>
    <s v="경북"/>
    <s v="곽정"/>
    <d v="2017-04-07T00:00:00"/>
    <s v="와이셔츠"/>
    <s v="단색남방"/>
    <s v="C type"/>
    <s v="EA"/>
    <n v="2"/>
    <n v="56000"/>
    <n v="112000"/>
    <s v="HYKB_243921"/>
  </r>
  <r>
    <x v="0"/>
    <s v="경남"/>
    <s v="김정인"/>
    <d v="2017-04-07T00:00:00"/>
    <s v="면바지"/>
    <s v="긴바지"/>
    <s v="C type"/>
    <s v="EA"/>
    <n v="1"/>
    <n v="33900"/>
    <n v="33900"/>
    <s v="HYKB_243922"/>
  </r>
  <r>
    <x v="0"/>
    <s v="경북"/>
    <s v="곽정"/>
    <d v="2017-04-07T00:00:00"/>
    <s v="자켓"/>
    <s v="구스다운"/>
    <s v="D type"/>
    <s v="EA"/>
    <n v="2"/>
    <n v="306700"/>
    <n v="613400"/>
    <s v="HYKB_243923"/>
  </r>
  <r>
    <x v="4"/>
    <s v="강원"/>
    <s v="문윤희"/>
    <d v="2017-04-07T00:00:00"/>
    <s v="정장바지"/>
    <s v="춘추용"/>
    <s v="C type"/>
    <s v="EA"/>
    <n v="1"/>
    <n v="62100"/>
    <n v="62100"/>
    <s v="HYKB_243924"/>
  </r>
  <r>
    <x v="2"/>
    <s v="제주"/>
    <s v="곽푸름"/>
    <d v="2017-04-07T00:00:00"/>
    <s v="청바지"/>
    <s v="반바지"/>
    <s v="D type"/>
    <s v="EA"/>
    <n v="2"/>
    <n v="17800"/>
    <n v="35600"/>
    <s v="HYKB_243925"/>
  </r>
  <r>
    <x v="2"/>
    <s v="제주"/>
    <s v="지영은"/>
    <d v="2017-04-07T00:00:00"/>
    <s v="정장바지"/>
    <s v="겨울용"/>
    <s v="E type"/>
    <s v="EA"/>
    <n v="2"/>
    <n v="71900"/>
    <n v="143800"/>
    <s v="HYKB_243926"/>
  </r>
  <r>
    <x v="3"/>
    <s v="전남"/>
    <s v="송지숙"/>
    <d v="2017-04-07T00:00:00"/>
    <s v="자켓"/>
    <s v="긴팔패딩"/>
    <s v="D type"/>
    <s v="EA"/>
    <n v="1"/>
    <n v="269300"/>
    <n v="269300"/>
    <s v="HYKB_243927"/>
  </r>
  <r>
    <x v="3"/>
    <s v="전남"/>
    <s v="강효영"/>
    <d v="2017-04-07T00:00:00"/>
    <s v="면바지"/>
    <s v="반바지"/>
    <s v="D type"/>
    <s v="EA"/>
    <n v="2"/>
    <n v="17800"/>
    <n v="35600"/>
    <s v="HYKB_243928"/>
  </r>
  <r>
    <x v="2"/>
    <s v="제주"/>
    <s v="곽푸름"/>
    <d v="2017-04-08T00:00:00"/>
    <s v="청바지"/>
    <s v="7부팬츠"/>
    <s v="E type"/>
    <s v="EA"/>
    <n v="2"/>
    <n v="32600"/>
    <n v="65200"/>
    <s v="HYKB_243929"/>
  </r>
  <r>
    <x v="3"/>
    <s v="전북"/>
    <s v="박지영"/>
    <d v="2017-04-08T00:00:00"/>
    <s v="정장바지"/>
    <s v="춘추용"/>
    <s v="E type"/>
    <s v="EA"/>
    <n v="1"/>
    <n v="51500"/>
    <n v="51500"/>
    <s v="HYKB_243930"/>
  </r>
  <r>
    <x v="3"/>
    <s v="전남"/>
    <s v="강효영"/>
    <d v="2017-04-08T00:00:00"/>
    <s v="와이셔츠"/>
    <s v="체크무늬남방"/>
    <s v="D type"/>
    <s v="EA"/>
    <n v="2"/>
    <n v="71400"/>
    <n v="142800"/>
    <s v="HYKB_243931"/>
  </r>
  <r>
    <x v="3"/>
    <s v="전북"/>
    <s v="조영순"/>
    <d v="2017-04-08T00:00:00"/>
    <s v="청바지"/>
    <s v="긴바지"/>
    <s v="D type"/>
    <s v="EA"/>
    <n v="1"/>
    <n v="44300"/>
    <n v="44300"/>
    <s v="HYKB_243932"/>
  </r>
  <r>
    <x v="4"/>
    <s v="강원"/>
    <s v="정찬정"/>
    <d v="2017-04-08T00:00:00"/>
    <s v="정장바지"/>
    <s v="겨울용"/>
    <s v="A type"/>
    <s v="EA"/>
    <n v="2"/>
    <n v="67800"/>
    <n v="135600"/>
    <s v="HYKB_243933"/>
  </r>
  <r>
    <x v="2"/>
    <s v="제주"/>
    <s v="지영은"/>
    <d v="2017-04-08T00:00:00"/>
    <s v="정장바지"/>
    <s v="춘추용"/>
    <s v="E type"/>
    <s v="EA"/>
    <n v="1"/>
    <n v="51500"/>
    <n v="51500"/>
    <s v="HYKB_243934"/>
  </r>
  <r>
    <x v="0"/>
    <s v="경남"/>
    <s v="정하나"/>
    <d v="2017-04-08T00:00:00"/>
    <s v="정장바지"/>
    <s v="겨울용"/>
    <s v="C type"/>
    <s v="EA"/>
    <n v="1"/>
    <n v="50000"/>
    <n v="50000"/>
    <s v="HYKB_243935"/>
  </r>
  <r>
    <x v="4"/>
    <s v="경기"/>
    <s v="이지은"/>
    <d v="2017-04-08T00:00:00"/>
    <s v="자켓"/>
    <s v="긴팔패딩"/>
    <s v="C type"/>
    <s v="EA"/>
    <n v="2"/>
    <n v="155200"/>
    <n v="310400"/>
    <s v="HYKB_243936"/>
  </r>
  <r>
    <x v="4"/>
    <s v="서울"/>
    <s v="위선희"/>
    <d v="2017-04-08T00:00:00"/>
    <s v="청바지"/>
    <s v="7부팬츠"/>
    <s v="D type"/>
    <s v="EA"/>
    <n v="2"/>
    <n v="21600"/>
    <n v="43200"/>
    <s v="HYKB_243937"/>
  </r>
  <r>
    <x v="2"/>
    <s v="제주"/>
    <s v="곽푸름"/>
    <d v="2017-04-08T00:00:00"/>
    <s v="청바지"/>
    <s v="반바지"/>
    <s v="E type"/>
    <s v="EA"/>
    <n v="2"/>
    <n v="24900"/>
    <n v="49800"/>
    <s v="HYKB_243938"/>
  </r>
  <r>
    <x v="1"/>
    <s v="충남"/>
    <s v="최진"/>
    <d v="2017-04-08T00:00:00"/>
    <s v="청바지"/>
    <s v="반바지"/>
    <s v="E type"/>
    <s v="EA"/>
    <n v="1"/>
    <n v="24900"/>
    <n v="24900"/>
    <s v="HYKB_243939"/>
  </r>
  <r>
    <x v="2"/>
    <s v="제주"/>
    <s v="지영은"/>
    <d v="2017-04-08T00:00:00"/>
    <s v="자켓"/>
    <s v="구스다운"/>
    <s v="E type"/>
    <s v="EA"/>
    <n v="2"/>
    <n v="258700"/>
    <n v="517400"/>
    <s v="HYKB_243940"/>
  </r>
  <r>
    <x v="0"/>
    <s v="경북"/>
    <s v="곽정"/>
    <d v="2017-04-08T00:00:00"/>
    <s v="티셔츠"/>
    <s v="라운드긴팔"/>
    <s v="A type"/>
    <s v="EA"/>
    <n v="1"/>
    <n v="10400"/>
    <n v="10400"/>
    <s v="HYKB_243941"/>
  </r>
  <r>
    <x v="3"/>
    <s v="전남"/>
    <s v="지연"/>
    <d v="2017-04-08T00:00:00"/>
    <s v="청바지"/>
    <s v="긴바지"/>
    <s v="A type"/>
    <s v="EA"/>
    <n v="1"/>
    <n v="15200"/>
    <n v="15200"/>
    <s v="HYKB_243942"/>
  </r>
  <r>
    <x v="3"/>
    <s v="전북"/>
    <s v="남연우"/>
    <d v="2017-04-08T00:00:00"/>
    <s v="정장바지"/>
    <s v="기모바지"/>
    <s v="A type"/>
    <s v="EA"/>
    <n v="2"/>
    <n v="89600"/>
    <n v="179200"/>
    <s v="HYKB_243943"/>
  </r>
  <r>
    <x v="2"/>
    <s v="제주"/>
    <s v="지영은"/>
    <d v="2017-04-08T00:00:00"/>
    <s v="티셔츠"/>
    <s v="조끼나시"/>
    <s v="A type"/>
    <s v="EA"/>
    <n v="2"/>
    <n v="9400"/>
    <n v="18800"/>
    <s v="HYKB_243944"/>
  </r>
  <r>
    <x v="3"/>
    <s v="전남"/>
    <s v="지연"/>
    <d v="2017-04-08T00:00:00"/>
    <s v="티셔츠"/>
    <s v="카라긴팔"/>
    <s v="C type"/>
    <s v="EA"/>
    <n v="1"/>
    <n v="33000"/>
    <n v="33000"/>
    <s v="HYKB_243945"/>
  </r>
  <r>
    <x v="3"/>
    <s v="전남"/>
    <s v="송지숙"/>
    <d v="2017-04-08T00:00:00"/>
    <s v="면바지"/>
    <s v="반바지"/>
    <s v="C type"/>
    <s v="EA"/>
    <n v="1"/>
    <n v="16500"/>
    <n v="16500"/>
    <s v="HYKB_243946"/>
  </r>
  <r>
    <x v="4"/>
    <s v="강원"/>
    <s v="정찬정"/>
    <d v="2017-04-08T00:00:00"/>
    <s v="청바지"/>
    <s v="7부팬츠"/>
    <s v="E type"/>
    <s v="EA"/>
    <n v="1"/>
    <n v="32600"/>
    <n v="32600"/>
    <s v="HYKB_243947"/>
  </r>
  <r>
    <x v="2"/>
    <s v="제주"/>
    <s v="곽푸름"/>
    <d v="2017-04-08T00:00:00"/>
    <s v="와이셔츠"/>
    <s v="단색남방"/>
    <s v="C type"/>
    <s v="EA"/>
    <n v="2"/>
    <n v="56000"/>
    <n v="112000"/>
    <s v="HYKB_243948"/>
  </r>
  <r>
    <x v="3"/>
    <s v="전북"/>
    <s v="남연우"/>
    <d v="2017-04-08T00:00:00"/>
    <s v="와이셔츠"/>
    <s v="체크무늬셔츠"/>
    <s v="D type"/>
    <s v="EA"/>
    <n v="2"/>
    <n v="53700"/>
    <n v="107400"/>
    <s v="HYKB_243949"/>
  </r>
  <r>
    <x v="1"/>
    <s v="충남"/>
    <s v="조상은"/>
    <d v="2017-04-08T00:00:00"/>
    <s v="면바지"/>
    <s v="긴바지"/>
    <s v="C type"/>
    <s v="EA"/>
    <n v="2"/>
    <n v="33900"/>
    <n v="67800"/>
    <s v="HYKB_243950"/>
  </r>
  <r>
    <x v="2"/>
    <s v="제주"/>
    <s v="지영은"/>
    <d v="2017-04-08T00:00:00"/>
    <s v="정장바지"/>
    <s v="기모바지"/>
    <s v="A type"/>
    <s v="EA"/>
    <n v="2"/>
    <n v="89600"/>
    <n v="179200"/>
    <s v="HYKB_243951"/>
  </r>
  <r>
    <x v="2"/>
    <s v="제주"/>
    <s v="곽푸름"/>
    <d v="2017-04-08T00:00:00"/>
    <s v="티셔츠"/>
    <s v="라운드긴팔"/>
    <s v="A type"/>
    <s v="EA"/>
    <n v="2"/>
    <n v="10400"/>
    <n v="20800"/>
    <s v="HYKB_243952"/>
  </r>
  <r>
    <x v="1"/>
    <s v="충남"/>
    <s v="최진"/>
    <d v="2017-04-08T00:00:00"/>
    <s v="정장바지"/>
    <s v="춘추용"/>
    <s v="C type"/>
    <s v="EA"/>
    <n v="1"/>
    <n v="62100"/>
    <n v="62100"/>
    <s v="HYKB_243953"/>
  </r>
  <r>
    <x v="4"/>
    <s v="강원"/>
    <s v="정찬정"/>
    <d v="2017-04-08T00:00:00"/>
    <s v="티셔츠"/>
    <s v="카라반팔"/>
    <s v="D type"/>
    <s v="EA"/>
    <n v="2"/>
    <n v="30400"/>
    <n v="60800"/>
    <s v="HYKB_243954"/>
  </r>
  <r>
    <x v="4"/>
    <s v="경기"/>
    <s v="양정은"/>
    <d v="2017-04-08T00:00:00"/>
    <s v="와이셔츠"/>
    <s v="체크무늬남방"/>
    <s v="C type"/>
    <s v="EA"/>
    <n v="1"/>
    <n v="46700"/>
    <n v="46700"/>
    <s v="HYKB_243955"/>
  </r>
  <r>
    <x v="3"/>
    <s v="전북"/>
    <s v="박지영"/>
    <d v="2017-04-08T00:00:00"/>
    <s v="와이셔츠"/>
    <s v="단색남방"/>
    <s v="C type"/>
    <s v="EA"/>
    <n v="2"/>
    <n v="56000"/>
    <n v="112000"/>
    <s v="HYKB_243956"/>
  </r>
  <r>
    <x v="2"/>
    <s v="제주"/>
    <s v="곽푸름"/>
    <d v="2017-04-08T00:00:00"/>
    <s v="티셔츠"/>
    <s v="조끼나시"/>
    <s v="A type"/>
    <s v="EA"/>
    <n v="2"/>
    <n v="9400"/>
    <n v="18800"/>
    <s v="HYKB_243957"/>
  </r>
  <r>
    <x v="4"/>
    <s v="서울"/>
    <s v="권현정"/>
    <d v="2017-04-08T00:00:00"/>
    <s v="티셔츠"/>
    <s v="라운드긴팔"/>
    <s v="B type"/>
    <s v="EA"/>
    <n v="1"/>
    <n v="29100"/>
    <n v="29100"/>
    <s v="HYKB_243958"/>
  </r>
  <r>
    <x v="0"/>
    <s v="경남"/>
    <s v="김정인"/>
    <d v="2017-04-08T00:00:00"/>
    <s v="정장바지"/>
    <s v="춘추용"/>
    <s v="D type"/>
    <s v="EA"/>
    <n v="2"/>
    <n v="44200"/>
    <n v="88400"/>
    <s v="HYKB_243959"/>
  </r>
  <r>
    <x v="1"/>
    <s v="충남"/>
    <s v="최진"/>
    <d v="2017-04-08T00:00:00"/>
    <s v="면바지"/>
    <s v="긴바지"/>
    <s v="B type"/>
    <s v="EA"/>
    <n v="1"/>
    <n v="17700"/>
    <n v="17700"/>
    <s v="HYKB_243960"/>
  </r>
  <r>
    <x v="4"/>
    <s v="서울"/>
    <s v="차정선"/>
    <d v="2017-04-08T00:00:00"/>
    <s v="자켓"/>
    <s v="모자부착패딩"/>
    <s v="E type"/>
    <s v="EA"/>
    <n v="2"/>
    <n v="227800"/>
    <n v="455600"/>
    <s v="HYKB_243961"/>
  </r>
  <r>
    <x v="1"/>
    <s v="충북"/>
    <s v="권진경"/>
    <d v="2017-04-08T00:00:00"/>
    <s v="면바지"/>
    <s v="7부팬츠"/>
    <s v="B type"/>
    <s v="EA"/>
    <n v="1"/>
    <n v="12200"/>
    <n v="12200"/>
    <s v="HYKB_243962"/>
  </r>
  <r>
    <x v="1"/>
    <s v="충남"/>
    <s v="강은정"/>
    <d v="2017-04-08T00:00:00"/>
    <s v="티셔츠"/>
    <s v="카라긴팔"/>
    <s v="D type"/>
    <s v="EA"/>
    <n v="2"/>
    <n v="21800"/>
    <n v="43600"/>
    <s v="HYKB_243963"/>
  </r>
  <r>
    <x v="1"/>
    <s v="충북"/>
    <s v="권진경"/>
    <d v="2017-04-08T00:00:00"/>
    <s v="티셔츠"/>
    <s v="조끼나시"/>
    <s v="D type"/>
    <s v="EA"/>
    <n v="2"/>
    <n v="11800"/>
    <n v="23600"/>
    <s v="HYKB_243964"/>
  </r>
  <r>
    <x v="0"/>
    <s v="경남"/>
    <s v="김정인"/>
    <d v="2017-04-08T00:00:00"/>
    <s v="티셔츠"/>
    <s v="카라티셔츠 긴팔"/>
    <s v="D type"/>
    <s v="EA"/>
    <n v="2"/>
    <n v="37300"/>
    <n v="74600"/>
    <s v="HYKB_243965"/>
  </r>
  <r>
    <x v="1"/>
    <s v="충북"/>
    <s v="홍진이"/>
    <d v="2017-04-08T00:00:00"/>
    <s v="정장바지"/>
    <s v="겨울용"/>
    <s v="E type"/>
    <s v="EA"/>
    <n v="1"/>
    <n v="71900"/>
    <n v="71900"/>
    <s v="HYKB_243966"/>
  </r>
  <r>
    <x v="4"/>
    <s v="서울"/>
    <s v="황영주"/>
    <d v="2017-04-08T00:00:00"/>
    <s v="정장바지"/>
    <s v="춘추용"/>
    <s v="B type"/>
    <s v="EA"/>
    <n v="1"/>
    <n v="38000"/>
    <n v="38000"/>
    <s v="HYKB_243967"/>
  </r>
  <r>
    <x v="1"/>
    <s v="충북"/>
    <s v="홍진이"/>
    <d v="2017-04-08T00:00:00"/>
    <s v="정장바지"/>
    <s v="춘추용"/>
    <s v="E type"/>
    <s v="EA"/>
    <n v="2"/>
    <n v="51500"/>
    <n v="103000"/>
    <s v="HYKB_243968"/>
  </r>
  <r>
    <x v="0"/>
    <s v="경북"/>
    <s v="이혜경"/>
    <d v="2017-04-08T00:00:00"/>
    <s v="청바지"/>
    <s v="반바지"/>
    <s v="C type"/>
    <s v="EA"/>
    <n v="2"/>
    <n v="16500"/>
    <n v="33000"/>
    <s v="HYKB_243969"/>
  </r>
  <r>
    <x v="1"/>
    <s v="충남"/>
    <s v="최진"/>
    <d v="2017-04-08T00:00:00"/>
    <s v="면바지"/>
    <s v="긴바지"/>
    <s v="C type"/>
    <s v="EA"/>
    <n v="2"/>
    <n v="33900"/>
    <n v="67800"/>
    <s v="HYKB_243970"/>
  </r>
  <r>
    <x v="1"/>
    <s v="충남"/>
    <s v="최진"/>
    <d v="2017-04-08T00:00:00"/>
    <s v="티셔츠"/>
    <s v="카라티셔츠 반팔"/>
    <s v="E type"/>
    <s v="EA"/>
    <n v="1"/>
    <n v="20400"/>
    <n v="20400"/>
    <s v="HYKB_243971"/>
  </r>
  <r>
    <x v="0"/>
    <s v="경남"/>
    <s v="정하나"/>
    <d v="2017-04-08T00:00:00"/>
    <s v="티셔츠"/>
    <s v="라운드반팔"/>
    <s v="E type"/>
    <s v="EA"/>
    <n v="2"/>
    <n v="7800"/>
    <n v="15600"/>
    <s v="HYKB_243972"/>
  </r>
  <r>
    <x v="2"/>
    <s v="제주"/>
    <s v="곽푸름"/>
    <d v="2017-04-08T00:00:00"/>
    <s v="청바지"/>
    <s v="반바지"/>
    <s v="E type"/>
    <s v="EA"/>
    <n v="1"/>
    <n v="24900"/>
    <n v="24900"/>
    <s v="HYKB_243973"/>
  </r>
  <r>
    <x v="0"/>
    <s v="경남"/>
    <s v="정하나"/>
    <d v="2017-04-08T00:00:00"/>
    <s v="자켓"/>
    <s v="긴팔패딩"/>
    <s v="E type"/>
    <s v="EA"/>
    <n v="1"/>
    <n v="181900"/>
    <n v="181900"/>
    <s v="HYKB_243974"/>
  </r>
  <r>
    <x v="1"/>
    <s v="충남"/>
    <s v="조상은"/>
    <d v="2017-04-08T00:00:00"/>
    <s v="와이셔츠"/>
    <s v="체크무늬남방"/>
    <s v="D type"/>
    <s v="EA"/>
    <n v="1"/>
    <n v="71400"/>
    <n v="71400"/>
    <s v="HYKB_243975"/>
  </r>
  <r>
    <x v="1"/>
    <s v="충남"/>
    <s v="강은정"/>
    <d v="2017-04-08T00:00:00"/>
    <s v="청바지"/>
    <s v="7부팬츠"/>
    <s v="E type"/>
    <s v="EA"/>
    <n v="2"/>
    <n v="32600"/>
    <n v="65200"/>
    <s v="HYKB_243976"/>
  </r>
  <r>
    <x v="4"/>
    <s v="경기"/>
    <s v="양정은"/>
    <d v="2017-04-08T00:00:00"/>
    <s v="자켓"/>
    <s v="구스다운"/>
    <s v="D type"/>
    <s v="EA"/>
    <n v="1"/>
    <n v="306700"/>
    <n v="306700"/>
    <s v="HYKB_243977"/>
  </r>
  <r>
    <x v="3"/>
    <s v="전북"/>
    <s v="조영순"/>
    <d v="2017-04-08T00:00:00"/>
    <s v="티셔츠"/>
    <s v="카라티셔츠 반팔"/>
    <s v="A type"/>
    <s v="EA"/>
    <n v="2"/>
    <n v="27000"/>
    <n v="54000"/>
    <s v="HYKB_243978"/>
  </r>
  <r>
    <x v="1"/>
    <s v="충남"/>
    <s v="강은정"/>
    <d v="2017-04-08T00:00:00"/>
    <s v="와이셔츠"/>
    <s v="단색남방"/>
    <s v="D type"/>
    <s v="EA"/>
    <n v="2"/>
    <n v="57400"/>
    <n v="114800"/>
    <s v="HYKB_243979"/>
  </r>
  <r>
    <x v="2"/>
    <s v="제주"/>
    <s v="지영은"/>
    <d v="2017-04-08T00:00:00"/>
    <s v="면바지"/>
    <s v="긴바지"/>
    <s v="D type"/>
    <s v="EA"/>
    <n v="2"/>
    <n v="44300"/>
    <n v="88600"/>
    <s v="HYKB_243980"/>
  </r>
  <r>
    <x v="2"/>
    <s v="제주"/>
    <s v="곽푸름"/>
    <d v="2017-04-08T00:00:00"/>
    <s v="면바지"/>
    <s v="반바지"/>
    <s v="E type"/>
    <s v="EA"/>
    <n v="2"/>
    <n v="24900"/>
    <n v="49800"/>
    <s v="HYKB_243981"/>
  </r>
  <r>
    <x v="3"/>
    <s v="전남"/>
    <s v="강효영"/>
    <d v="2017-04-08T00:00:00"/>
    <s v="자켓"/>
    <s v="구스다운"/>
    <s v="A type"/>
    <s v="EA"/>
    <n v="1"/>
    <n v="279700"/>
    <n v="279700"/>
    <s v="HYKB_243982"/>
  </r>
  <r>
    <x v="1"/>
    <s v="충남"/>
    <s v="조상은"/>
    <d v="2017-04-08T00:00:00"/>
    <s v="와이셔츠"/>
    <s v="단색남방"/>
    <s v="D type"/>
    <s v="EA"/>
    <n v="2"/>
    <n v="57400"/>
    <n v="114800"/>
    <s v="HYKB_243983"/>
  </r>
  <r>
    <x v="1"/>
    <s v="충북"/>
    <s v="홍진이"/>
    <d v="2017-04-08T00:00:00"/>
    <s v="면바지"/>
    <s v="반바지"/>
    <s v="B type"/>
    <s v="EA"/>
    <n v="2"/>
    <n v="16000"/>
    <n v="32000"/>
    <s v="HYKB_243984"/>
  </r>
  <r>
    <x v="3"/>
    <s v="전남"/>
    <s v="지연"/>
    <d v="2017-04-08T00:00:00"/>
    <s v="청바지"/>
    <s v="반바지"/>
    <s v="D type"/>
    <s v="EA"/>
    <n v="2"/>
    <n v="17800"/>
    <n v="35600"/>
    <s v="HYKB_243985"/>
  </r>
  <r>
    <x v="2"/>
    <s v="제주"/>
    <s v="지영은"/>
    <d v="2017-04-08T00:00:00"/>
    <s v="와이셔츠"/>
    <s v="단색와이셔츠"/>
    <s v="D type"/>
    <s v="EA"/>
    <n v="2"/>
    <n v="55200"/>
    <n v="110400"/>
    <s v="HYKB_243986"/>
  </r>
  <r>
    <x v="3"/>
    <s v="전남"/>
    <s v="송지숙"/>
    <d v="2017-04-08T00:00:00"/>
    <s v="자켓"/>
    <s v="모자부착패딩"/>
    <s v="E type"/>
    <s v="EA"/>
    <n v="2"/>
    <n v="227800"/>
    <n v="455600"/>
    <s v="HYKB_243987"/>
  </r>
  <r>
    <x v="4"/>
    <s v="서울"/>
    <s v="윤현숙"/>
    <d v="2017-04-08T00:00:00"/>
    <s v="면바지"/>
    <s v="반바지"/>
    <s v="B type"/>
    <s v="EA"/>
    <n v="1"/>
    <n v="16000"/>
    <n v="16000"/>
    <s v="HYKB_243988"/>
  </r>
  <r>
    <x v="1"/>
    <s v="충남"/>
    <s v="최진"/>
    <d v="2017-04-08T00:00:00"/>
    <s v="티셔츠"/>
    <s v="카라반팔"/>
    <s v="E type"/>
    <s v="EA"/>
    <n v="2"/>
    <n v="18400"/>
    <n v="36800"/>
    <s v="HYKB_243989"/>
  </r>
  <r>
    <x v="0"/>
    <s v="경남"/>
    <s v="정하나"/>
    <d v="2017-04-08T00:00:00"/>
    <s v="정장바지"/>
    <s v="겨울용"/>
    <s v="B type"/>
    <s v="EA"/>
    <n v="1"/>
    <n v="89000"/>
    <n v="89000"/>
    <s v="HYKB_243990"/>
  </r>
  <r>
    <x v="1"/>
    <s v="충북"/>
    <s v="홍진이"/>
    <d v="2017-04-08T00:00:00"/>
    <s v="티셔츠"/>
    <s v="카라긴팔"/>
    <s v="B type"/>
    <s v="EA"/>
    <n v="2"/>
    <n v="19200"/>
    <n v="38400"/>
    <s v="HYKB_243991"/>
  </r>
  <r>
    <x v="2"/>
    <s v="제주"/>
    <s v="지영은"/>
    <d v="2017-04-08T00:00:00"/>
    <s v="정장바지"/>
    <s v="겨울용"/>
    <s v="B type"/>
    <s v="EA"/>
    <n v="2"/>
    <n v="89000"/>
    <n v="178000"/>
    <s v="HYKB_243992"/>
  </r>
  <r>
    <x v="0"/>
    <s v="경남"/>
    <s v="정하나"/>
    <d v="2017-04-08T00:00:00"/>
    <s v="정장바지"/>
    <s v="춘추용"/>
    <s v="B type"/>
    <s v="EA"/>
    <n v="1"/>
    <n v="38000"/>
    <n v="38000"/>
    <s v="HYKB_243993"/>
  </r>
  <r>
    <x v="4"/>
    <s v="서울"/>
    <s v="황영주"/>
    <d v="2017-04-08T00:00:00"/>
    <s v="자켓"/>
    <s v="모자부착패딩"/>
    <s v="C type"/>
    <s v="EA"/>
    <n v="2"/>
    <n v="249200"/>
    <n v="498400"/>
    <s v="HYKB_243994"/>
  </r>
  <r>
    <x v="1"/>
    <s v="충북"/>
    <s v="윤소희"/>
    <d v="2017-04-08T00:00:00"/>
    <s v="자켓"/>
    <s v="반팔패딩"/>
    <s v="B type"/>
    <s v="EA"/>
    <n v="1"/>
    <n v="177300"/>
    <n v="177300"/>
    <s v="HYKB_243995"/>
  </r>
  <r>
    <x v="1"/>
    <s v="충남"/>
    <s v="강은정"/>
    <d v="2017-04-08T00:00:00"/>
    <s v="청바지"/>
    <s v="7부팬츠"/>
    <s v="A type"/>
    <s v="EA"/>
    <n v="2"/>
    <n v="21800"/>
    <n v="43600"/>
    <s v="HYKB_243996"/>
  </r>
  <r>
    <x v="2"/>
    <s v="제주"/>
    <s v="지영은"/>
    <d v="2017-04-08T00:00:00"/>
    <s v="와이셔츠"/>
    <s v="체크무늬남방"/>
    <s v="B type"/>
    <s v="EA"/>
    <n v="2"/>
    <n v="50000"/>
    <n v="100000"/>
    <s v="HYKB_243997"/>
  </r>
  <r>
    <x v="0"/>
    <s v="경북"/>
    <s v="윤희영"/>
    <d v="2017-04-08T00:00:00"/>
    <s v="정장바지"/>
    <s v="기모바지"/>
    <s v="B type"/>
    <s v="EA"/>
    <n v="1"/>
    <n v="59900"/>
    <n v="59900"/>
    <s v="HYKB_243998"/>
  </r>
  <r>
    <x v="3"/>
    <s v="전북"/>
    <s v="남연우"/>
    <d v="2017-04-08T00:00:00"/>
    <s v="자켓"/>
    <s v="반팔패딩"/>
    <s v="B type"/>
    <s v="EA"/>
    <n v="1"/>
    <n v="177300"/>
    <n v="177300"/>
    <s v="HYKB_243999"/>
  </r>
  <r>
    <x v="3"/>
    <s v="전북"/>
    <s v="남연우"/>
    <d v="2017-04-08T00:00:00"/>
    <s v="정장바지"/>
    <s v="겨울용"/>
    <s v="A type"/>
    <s v="EA"/>
    <n v="2"/>
    <n v="67800"/>
    <n v="135600"/>
    <s v="HYKB_244000"/>
  </r>
  <r>
    <x v="4"/>
    <s v="경기"/>
    <s v="양정은"/>
    <d v="2017-04-08T00:00:00"/>
    <s v="티셔츠"/>
    <s v="라운드반팔"/>
    <s v="C type"/>
    <s v="EA"/>
    <n v="2"/>
    <n v="8500"/>
    <n v="17000"/>
    <s v="HYKB_244001"/>
  </r>
  <r>
    <x v="1"/>
    <s v="충북"/>
    <s v="권진경"/>
    <d v="2017-04-08T00:00:00"/>
    <s v="티셔츠"/>
    <s v="카라티셔츠 긴팔"/>
    <s v="C type"/>
    <s v="EA"/>
    <n v="2"/>
    <n v="22300"/>
    <n v="44600"/>
    <s v="HYKB_244002"/>
  </r>
  <r>
    <x v="3"/>
    <s v="전북"/>
    <s v="조영순"/>
    <d v="2017-04-08T00:00:00"/>
    <s v="티셔츠"/>
    <s v="카라티셔츠 반팔"/>
    <s v="D type"/>
    <s v="EA"/>
    <n v="2"/>
    <n v="18100"/>
    <n v="36200"/>
    <s v="HYKB_244003"/>
  </r>
  <r>
    <x v="4"/>
    <s v="강원"/>
    <s v="정찬정"/>
    <d v="2017-04-08T00:00:00"/>
    <s v="청바지"/>
    <s v="긴바지"/>
    <s v="B type"/>
    <s v="EA"/>
    <n v="1"/>
    <n v="17700"/>
    <n v="17700"/>
    <s v="HYKB_244004"/>
  </r>
  <r>
    <x v="1"/>
    <s v="충남"/>
    <s v="강은정"/>
    <d v="2017-04-08T00:00:00"/>
    <s v="면바지"/>
    <s v="긴바지"/>
    <s v="E type"/>
    <s v="EA"/>
    <n v="1"/>
    <n v="24600"/>
    <n v="24600"/>
    <s v="HYKB_244005"/>
  </r>
  <r>
    <x v="2"/>
    <s v="제주"/>
    <s v="지영은"/>
    <d v="2017-04-08T00:00:00"/>
    <s v="면바지"/>
    <s v="긴바지"/>
    <s v="C type"/>
    <s v="EA"/>
    <n v="2"/>
    <n v="33900"/>
    <n v="67800"/>
    <s v="HYKB_244006"/>
  </r>
  <r>
    <x v="2"/>
    <s v="제주"/>
    <s v="지영은"/>
    <d v="2017-04-08T00:00:00"/>
    <s v="정장바지"/>
    <s v="겨울용"/>
    <s v="D type"/>
    <s v="EA"/>
    <n v="2"/>
    <n v="74900"/>
    <n v="149800"/>
    <s v="HYKB_244007"/>
  </r>
  <r>
    <x v="4"/>
    <s v="강원"/>
    <s v="이민정"/>
    <d v="2017-04-08T00:00:00"/>
    <s v="청바지"/>
    <s v="7부팬츠"/>
    <s v="D type"/>
    <s v="EA"/>
    <n v="2"/>
    <n v="21600"/>
    <n v="43200"/>
    <s v="HYKB_244008"/>
  </r>
  <r>
    <x v="1"/>
    <s v="충북"/>
    <s v="윤소희"/>
    <d v="2017-04-08T00:00:00"/>
    <s v="자켓"/>
    <s v="구스다운"/>
    <s v="B type"/>
    <s v="EA"/>
    <n v="1"/>
    <n v="313600"/>
    <n v="313600"/>
    <s v="HYKB_244009"/>
  </r>
  <r>
    <x v="4"/>
    <s v="서울"/>
    <s v="황영주"/>
    <d v="2017-04-08T00:00:00"/>
    <s v="정장바지"/>
    <s v="기모바지"/>
    <s v="D type"/>
    <s v="EA"/>
    <n v="1"/>
    <n v="37400"/>
    <n v="37400"/>
    <s v="HYKB_244010"/>
  </r>
  <r>
    <x v="4"/>
    <s v="강원"/>
    <s v="이민정"/>
    <d v="2017-04-08T00:00:00"/>
    <s v="면바지"/>
    <s v="반바지"/>
    <s v="B type"/>
    <s v="EA"/>
    <n v="2"/>
    <n v="16000"/>
    <n v="32000"/>
    <s v="HYKB_244011"/>
  </r>
  <r>
    <x v="4"/>
    <s v="경기"/>
    <s v="양정은"/>
    <d v="2017-04-08T00:00:00"/>
    <s v="청바지"/>
    <s v="반바지"/>
    <s v="A type"/>
    <s v="EA"/>
    <n v="2"/>
    <n v="24300"/>
    <n v="48600"/>
    <s v="HYKB_244012"/>
  </r>
  <r>
    <x v="4"/>
    <s v="경기"/>
    <s v="이지은"/>
    <d v="2017-04-08T00:00:00"/>
    <s v="와이셔츠"/>
    <s v="체크무늬남방"/>
    <s v="C type"/>
    <s v="EA"/>
    <n v="1"/>
    <n v="46700"/>
    <n v="46700"/>
    <s v="HYKB_244013"/>
  </r>
  <r>
    <x v="1"/>
    <s v="충남"/>
    <s v="최진"/>
    <d v="2017-04-08T00:00:00"/>
    <s v="정장바지"/>
    <s v="춘추용"/>
    <s v="C type"/>
    <s v="EA"/>
    <n v="2"/>
    <n v="62100"/>
    <n v="124200"/>
    <s v="HYKB_244014"/>
  </r>
  <r>
    <x v="0"/>
    <s v="경북"/>
    <s v="윤희영"/>
    <d v="2017-04-08T00:00:00"/>
    <s v="면바지"/>
    <s v="긴바지"/>
    <s v="D type"/>
    <s v="EA"/>
    <n v="1"/>
    <n v="44300"/>
    <n v="44300"/>
    <s v="HYKB_244015"/>
  </r>
  <r>
    <x v="1"/>
    <s v="충남"/>
    <s v="강은정"/>
    <d v="2017-04-08T00:00:00"/>
    <s v="청바지"/>
    <s v="반바지"/>
    <s v="C type"/>
    <s v="EA"/>
    <n v="1"/>
    <n v="16500"/>
    <n v="16500"/>
    <s v="HYKB_244016"/>
  </r>
  <r>
    <x v="0"/>
    <s v="경남"/>
    <s v="정하나"/>
    <d v="2017-04-08T00:00:00"/>
    <s v="면바지"/>
    <s v="7부팬츠"/>
    <s v="A type"/>
    <s v="EA"/>
    <n v="2"/>
    <n v="21800"/>
    <n v="43600"/>
    <s v="HYKB_244017"/>
  </r>
  <r>
    <x v="1"/>
    <s v="충북"/>
    <s v="윤소희"/>
    <d v="2017-04-08T00:00:00"/>
    <s v="와이셔츠"/>
    <s v="단색와이셔츠"/>
    <s v="E type"/>
    <s v="EA"/>
    <n v="1"/>
    <n v="56400"/>
    <n v="56400"/>
    <s v="HYKB_244018"/>
  </r>
  <r>
    <x v="0"/>
    <s v="경남"/>
    <s v="김정인"/>
    <d v="2017-04-08T00:00:00"/>
    <s v="정장바지"/>
    <s v="춘추용"/>
    <s v="C type"/>
    <s v="EA"/>
    <n v="2"/>
    <n v="62100"/>
    <n v="124200"/>
    <s v="HYKB_244019"/>
  </r>
  <r>
    <x v="1"/>
    <s v="충북"/>
    <s v="홍진이"/>
    <d v="2017-04-08T00:00:00"/>
    <s v="자켓"/>
    <s v="모자부착패딩"/>
    <s v="C type"/>
    <s v="EA"/>
    <n v="1"/>
    <n v="249200"/>
    <n v="249200"/>
    <s v="HYKB_244020"/>
  </r>
  <r>
    <x v="0"/>
    <s v="경북"/>
    <s v="이혜경"/>
    <d v="2017-04-08T00:00:00"/>
    <s v="와이셔츠"/>
    <s v="체크무늬남방"/>
    <s v="A type"/>
    <s v="EA"/>
    <n v="2"/>
    <n v="67100"/>
    <n v="134200"/>
    <s v="HYKB_244021"/>
  </r>
  <r>
    <x v="3"/>
    <s v="전북"/>
    <s v="박지영"/>
    <d v="2017-04-08T00:00:00"/>
    <s v="티셔츠"/>
    <s v="라운드긴팔"/>
    <s v="D type"/>
    <s v="EA"/>
    <n v="2"/>
    <n v="26200"/>
    <n v="52400"/>
    <s v="HYKB_244022"/>
  </r>
  <r>
    <x v="4"/>
    <s v="서울"/>
    <s v="윤현숙"/>
    <d v="2017-04-08T00:00:00"/>
    <s v="면바지"/>
    <s v="7부팬츠"/>
    <s v="D type"/>
    <s v="EA"/>
    <n v="1"/>
    <n v="21600"/>
    <n v="21600"/>
    <s v="HYKB_244023"/>
  </r>
  <r>
    <x v="3"/>
    <s v="전남"/>
    <s v="송지숙"/>
    <d v="2017-04-08T00:00:00"/>
    <s v="청바지"/>
    <s v="반바지"/>
    <s v="D type"/>
    <s v="EA"/>
    <n v="1"/>
    <n v="17800"/>
    <n v="17800"/>
    <s v="HYKB_244024"/>
  </r>
  <r>
    <x v="4"/>
    <s v="서울"/>
    <s v="윤현숙"/>
    <d v="2017-04-08T00:00:00"/>
    <s v="정장바지"/>
    <s v="기모바지"/>
    <s v="A type"/>
    <s v="EA"/>
    <n v="1"/>
    <n v="89600"/>
    <n v="89600"/>
    <s v="HYKB_244025"/>
  </r>
  <r>
    <x v="3"/>
    <s v="전남"/>
    <s v="지연"/>
    <d v="2017-04-08T00:00:00"/>
    <s v="티셔츠"/>
    <s v="조끼나시"/>
    <s v="B type"/>
    <s v="EA"/>
    <n v="2"/>
    <n v="7200"/>
    <n v="14400"/>
    <s v="HYKB_244026"/>
  </r>
  <r>
    <x v="2"/>
    <s v="제주"/>
    <s v="곽푸름"/>
    <d v="2017-04-08T00:00:00"/>
    <s v="정장바지"/>
    <s v="기모바지"/>
    <s v="A type"/>
    <s v="EA"/>
    <n v="2"/>
    <n v="89600"/>
    <n v="179200"/>
    <s v="HYKB_244027"/>
  </r>
  <r>
    <x v="2"/>
    <s v="제주"/>
    <s v="지영은"/>
    <d v="2017-04-08T00:00:00"/>
    <s v="청바지"/>
    <s v="반바지"/>
    <s v="A type"/>
    <s v="EA"/>
    <n v="2"/>
    <n v="24300"/>
    <n v="48600"/>
    <s v="HYKB_244028"/>
  </r>
  <r>
    <x v="4"/>
    <s v="서울"/>
    <s v="유희진"/>
    <d v="2017-04-08T00:00:00"/>
    <s v="와이셔츠"/>
    <s v="체크무늬남방"/>
    <s v="B type"/>
    <s v="EA"/>
    <n v="2"/>
    <n v="50000"/>
    <n v="100000"/>
    <s v="HYKB_244029"/>
  </r>
  <r>
    <x v="1"/>
    <s v="충남"/>
    <s v="강은정"/>
    <d v="2017-04-08T00:00:00"/>
    <s v="자켓"/>
    <s v="구스다운"/>
    <s v="B type"/>
    <s v="EA"/>
    <n v="2"/>
    <n v="313600"/>
    <n v="627200"/>
    <s v="HYKB_244030"/>
  </r>
  <r>
    <x v="1"/>
    <s v="충남"/>
    <s v="최진"/>
    <d v="2017-04-08T00:00:00"/>
    <s v="청바지"/>
    <s v="반바지"/>
    <s v="D type"/>
    <s v="EA"/>
    <n v="1"/>
    <n v="17800"/>
    <n v="17800"/>
    <s v="HYKB_244031"/>
  </r>
  <r>
    <x v="4"/>
    <s v="강원"/>
    <s v="문윤희"/>
    <d v="2017-04-08T00:00:00"/>
    <s v="티셔츠"/>
    <s v="카라반팔"/>
    <s v="C type"/>
    <s v="EA"/>
    <n v="2"/>
    <n v="17200"/>
    <n v="34400"/>
    <s v="HYKB_244032"/>
  </r>
  <r>
    <x v="1"/>
    <s v="충남"/>
    <s v="조상은"/>
    <d v="2017-04-08T00:00:00"/>
    <s v="청바지"/>
    <s v="7부팬츠"/>
    <s v="D type"/>
    <s v="EA"/>
    <n v="2"/>
    <n v="21600"/>
    <n v="43200"/>
    <s v="HYKB_244033"/>
  </r>
  <r>
    <x v="2"/>
    <s v="제주"/>
    <s v="지영은"/>
    <d v="2017-04-08T00:00:00"/>
    <s v="티셔츠"/>
    <s v="라운드반팔"/>
    <s v="C type"/>
    <s v="EA"/>
    <n v="2"/>
    <n v="8500"/>
    <n v="17000"/>
    <s v="HYKB_244034"/>
  </r>
  <r>
    <x v="2"/>
    <s v="제주"/>
    <s v="지영은"/>
    <d v="2017-04-08T00:00:00"/>
    <s v="청바지"/>
    <s v="7부팬츠"/>
    <s v="D type"/>
    <s v="EA"/>
    <n v="1"/>
    <n v="21600"/>
    <n v="21600"/>
    <s v="HYKB_244035"/>
  </r>
  <r>
    <x v="3"/>
    <s v="전남"/>
    <s v="송지숙"/>
    <d v="2017-04-08T00:00:00"/>
    <s v="티셔츠"/>
    <s v="조끼나시"/>
    <s v="B type"/>
    <s v="EA"/>
    <n v="2"/>
    <n v="7200"/>
    <n v="14400"/>
    <s v="HYKB_244036"/>
  </r>
  <r>
    <x v="4"/>
    <s v="강원"/>
    <s v="문윤희"/>
    <d v="2017-04-08T00:00:00"/>
    <s v="청바지"/>
    <s v="긴바지"/>
    <s v="A type"/>
    <s v="EA"/>
    <n v="1"/>
    <n v="15200"/>
    <n v="15200"/>
    <s v="HYKB_244037"/>
  </r>
  <r>
    <x v="4"/>
    <s v="강원"/>
    <s v="정찬정"/>
    <d v="2017-04-08T00:00:00"/>
    <s v="면바지"/>
    <s v="7부팬츠"/>
    <s v="C type"/>
    <s v="EA"/>
    <n v="2"/>
    <n v="28800"/>
    <n v="57600"/>
    <s v="HYKB_244038"/>
  </r>
  <r>
    <x v="0"/>
    <s v="경남"/>
    <s v="이소영"/>
    <d v="2017-04-08T00:00:00"/>
    <s v="와이셔츠"/>
    <s v="체크무늬남방"/>
    <s v="C type"/>
    <s v="EA"/>
    <n v="1"/>
    <n v="46700"/>
    <n v="46700"/>
    <s v="HYKB_244039"/>
  </r>
  <r>
    <x v="0"/>
    <s v="경북"/>
    <s v="윤희영"/>
    <d v="2017-04-08T00:00:00"/>
    <s v="와이셔츠"/>
    <s v="단색남방"/>
    <s v="A type"/>
    <s v="EA"/>
    <n v="1"/>
    <n v="45400"/>
    <n v="45400"/>
    <s v="HYKB_244040"/>
  </r>
  <r>
    <x v="1"/>
    <s v="충남"/>
    <s v="강은정"/>
    <d v="2017-04-08T00:00:00"/>
    <s v="자켓"/>
    <s v="긴팔패딩"/>
    <s v="C type"/>
    <s v="EA"/>
    <n v="1"/>
    <n v="155200"/>
    <n v="155200"/>
    <s v="HYKB_244041"/>
  </r>
  <r>
    <x v="4"/>
    <s v="서울"/>
    <s v="윤현숙"/>
    <d v="2017-04-08T00:00:00"/>
    <s v="청바지"/>
    <s v="반바지"/>
    <s v="E type"/>
    <s v="EA"/>
    <n v="2"/>
    <n v="24900"/>
    <n v="49800"/>
    <s v="HYKB_244042"/>
  </r>
  <r>
    <x v="0"/>
    <s v="경북"/>
    <s v="윤희영"/>
    <d v="2017-04-08T00:00:00"/>
    <s v="청바지"/>
    <s v="긴바지"/>
    <s v="D type"/>
    <s v="EA"/>
    <n v="2"/>
    <n v="44300"/>
    <n v="88600"/>
    <s v="HYKB_244043"/>
  </r>
  <r>
    <x v="2"/>
    <s v="제주"/>
    <s v="곽푸름"/>
    <d v="2017-04-08T00:00:00"/>
    <s v="티셔츠"/>
    <s v="카라티셔츠 긴팔"/>
    <s v="A type"/>
    <s v="EA"/>
    <n v="1"/>
    <n v="24900"/>
    <n v="24900"/>
    <s v="HYKB_244044"/>
  </r>
  <r>
    <x v="2"/>
    <s v="제주"/>
    <s v="곽푸름"/>
    <d v="2017-04-08T00:00:00"/>
    <s v="면바지"/>
    <s v="긴바지"/>
    <s v="A type"/>
    <s v="EA"/>
    <n v="2"/>
    <n v="15200"/>
    <n v="30400"/>
    <s v="HYKB_244045"/>
  </r>
  <r>
    <x v="1"/>
    <s v="충북"/>
    <s v="윤소희"/>
    <d v="2017-04-08T00:00:00"/>
    <s v="와이셔츠"/>
    <s v="단색남방"/>
    <s v="E type"/>
    <s v="EA"/>
    <n v="2"/>
    <n v="51500"/>
    <n v="103000"/>
    <s v="HYKB_244046"/>
  </r>
  <r>
    <x v="2"/>
    <s v="제주"/>
    <s v="지영은"/>
    <d v="2017-04-08T00:00:00"/>
    <s v="티셔츠"/>
    <s v="라운드긴팔"/>
    <s v="C type"/>
    <s v="EA"/>
    <n v="2"/>
    <n v="11800"/>
    <n v="23600"/>
    <s v="HYKB_244047"/>
  </r>
  <r>
    <x v="1"/>
    <s v="충남"/>
    <s v="강은정"/>
    <d v="2017-04-08T00:00:00"/>
    <s v="와이셔츠"/>
    <s v="단색남방"/>
    <s v="D type"/>
    <s v="EA"/>
    <n v="1"/>
    <n v="57400"/>
    <n v="57400"/>
    <s v="HYKB_244048"/>
  </r>
  <r>
    <x v="1"/>
    <s v="충남"/>
    <s v="조상은"/>
    <d v="2017-04-08T00:00:00"/>
    <s v="청바지"/>
    <s v="반바지"/>
    <s v="D type"/>
    <s v="EA"/>
    <n v="2"/>
    <n v="17800"/>
    <n v="35600"/>
    <s v="HYKB_244049"/>
  </r>
  <r>
    <x v="4"/>
    <s v="경기"/>
    <s v="양정은"/>
    <d v="2017-04-08T00:00:00"/>
    <s v="정장바지"/>
    <s v="춘추용"/>
    <s v="B type"/>
    <s v="EA"/>
    <n v="2"/>
    <n v="38000"/>
    <n v="76000"/>
    <s v="HYKB_244050"/>
  </r>
  <r>
    <x v="3"/>
    <s v="전남"/>
    <s v="강효영"/>
    <d v="2017-04-08T00:00:00"/>
    <s v="와이셔츠"/>
    <s v="체크무늬셔츠"/>
    <s v="B type"/>
    <s v="EA"/>
    <n v="1"/>
    <n v="60700"/>
    <n v="60700"/>
    <s v="HYKB_244051"/>
  </r>
  <r>
    <x v="1"/>
    <s v="충북"/>
    <s v="권진경"/>
    <d v="2017-04-08T00:00:00"/>
    <s v="와이셔츠"/>
    <s v="체크무늬셔츠"/>
    <s v="D type"/>
    <s v="EA"/>
    <n v="2"/>
    <n v="53700"/>
    <n v="107400"/>
    <s v="HYKB_244052"/>
  </r>
  <r>
    <x v="0"/>
    <s v="경북"/>
    <s v="곽정"/>
    <d v="2017-04-08T00:00:00"/>
    <s v="면바지"/>
    <s v="7부팬츠"/>
    <s v="D type"/>
    <s v="EA"/>
    <n v="1"/>
    <n v="21600"/>
    <n v="21600"/>
    <s v="HYKB_244053"/>
  </r>
  <r>
    <x v="2"/>
    <s v="제주"/>
    <s v="곽푸름"/>
    <d v="2017-04-08T00:00:00"/>
    <s v="자켓"/>
    <s v="반팔패딩"/>
    <s v="E type"/>
    <s v="EA"/>
    <n v="1"/>
    <n v="149600"/>
    <n v="149600"/>
    <s v="HYKB_244054"/>
  </r>
  <r>
    <x v="4"/>
    <s v="서울"/>
    <s v="위선희"/>
    <d v="2017-04-08T00:00:00"/>
    <s v="정장바지"/>
    <s v="겨울용"/>
    <s v="B type"/>
    <s v="EA"/>
    <n v="1"/>
    <n v="89000"/>
    <n v="89000"/>
    <s v="HYKB_244055"/>
  </r>
  <r>
    <x v="3"/>
    <s v="전북"/>
    <s v="박지영"/>
    <d v="2017-04-08T00:00:00"/>
    <s v="티셔츠"/>
    <s v="라운드반팔"/>
    <s v="A type"/>
    <s v="EA"/>
    <n v="1"/>
    <n v="9600"/>
    <n v="9600"/>
    <s v="HYKB_244056"/>
  </r>
  <r>
    <x v="1"/>
    <s v="충북"/>
    <s v="권진경"/>
    <d v="2017-04-08T00:00:00"/>
    <s v="자켓"/>
    <s v="반팔패딩"/>
    <s v="B type"/>
    <s v="EA"/>
    <n v="1"/>
    <n v="177300"/>
    <n v="177300"/>
    <s v="HYKB_244057"/>
  </r>
  <r>
    <x v="2"/>
    <s v="제주"/>
    <s v="지영은"/>
    <d v="2017-04-08T00:00:00"/>
    <s v="면바지"/>
    <s v="7부팬츠"/>
    <s v="C type"/>
    <s v="EA"/>
    <n v="1"/>
    <n v="28800"/>
    <n v="28800"/>
    <s v="HYKB_244058"/>
  </r>
  <r>
    <x v="4"/>
    <s v="경기"/>
    <s v="강성희"/>
    <d v="2017-04-08T00:00:00"/>
    <s v="와이셔츠"/>
    <s v="체크무늬셔츠"/>
    <s v="E type"/>
    <s v="EA"/>
    <n v="2"/>
    <n v="55000"/>
    <n v="110000"/>
    <s v="HYKB_244059"/>
  </r>
  <r>
    <x v="0"/>
    <s v="경남"/>
    <s v="김정인"/>
    <d v="2017-04-08T00:00:00"/>
    <s v="청바지"/>
    <s v="긴바지"/>
    <s v="B type"/>
    <s v="EA"/>
    <n v="2"/>
    <n v="17700"/>
    <n v="35400"/>
    <s v="HYKB_244060"/>
  </r>
  <r>
    <x v="2"/>
    <s v="제주"/>
    <s v="지영은"/>
    <d v="2017-04-08T00:00:00"/>
    <s v="청바지"/>
    <s v="7부팬츠"/>
    <s v="B type"/>
    <s v="EA"/>
    <n v="2"/>
    <n v="12200"/>
    <n v="24400"/>
    <s v="HYKB_244061"/>
  </r>
  <r>
    <x v="0"/>
    <s v="경남"/>
    <s v="정하나"/>
    <d v="2017-04-08T00:00:00"/>
    <s v="면바지"/>
    <s v="긴바지"/>
    <s v="C type"/>
    <s v="EA"/>
    <n v="1"/>
    <n v="33900"/>
    <n v="33900"/>
    <s v="HYKB_244062"/>
  </r>
  <r>
    <x v="1"/>
    <s v="충남"/>
    <s v="조상은"/>
    <d v="2017-04-08T00:00:00"/>
    <s v="티셔츠"/>
    <s v="카라긴팔"/>
    <s v="A type"/>
    <s v="EA"/>
    <n v="2"/>
    <n v="26400"/>
    <n v="52800"/>
    <s v="HYKB_244063"/>
  </r>
  <r>
    <x v="2"/>
    <s v="제주"/>
    <s v="곽푸름"/>
    <d v="2017-04-08T00:00:00"/>
    <s v="청바지"/>
    <s v="긴바지"/>
    <s v="D type"/>
    <s v="EA"/>
    <n v="2"/>
    <n v="44300"/>
    <n v="88600"/>
    <s v="HYKB_244064"/>
  </r>
  <r>
    <x v="1"/>
    <s v="충북"/>
    <s v="윤소희"/>
    <d v="2017-04-08T00:00:00"/>
    <s v="티셔츠"/>
    <s v="라운드반팔"/>
    <s v="C type"/>
    <s v="EA"/>
    <n v="1"/>
    <n v="8500"/>
    <n v="8500"/>
    <s v="HYKB_244065"/>
  </r>
  <r>
    <x v="1"/>
    <s v="충북"/>
    <s v="윤소희"/>
    <d v="2017-04-08T00:00:00"/>
    <s v="청바지"/>
    <s v="반바지"/>
    <s v="C type"/>
    <s v="EA"/>
    <n v="2"/>
    <n v="16500"/>
    <n v="33000"/>
    <s v="HYKB_244066"/>
  </r>
  <r>
    <x v="1"/>
    <s v="충남"/>
    <s v="강은정"/>
    <d v="2017-04-08T00:00:00"/>
    <s v="정장바지"/>
    <s v="춘추용"/>
    <s v="A type"/>
    <s v="EA"/>
    <n v="1"/>
    <n v="56200"/>
    <n v="56200"/>
    <s v="HYKB_244067"/>
  </r>
  <r>
    <x v="4"/>
    <s v="강원"/>
    <s v="이민정"/>
    <d v="2017-04-08T00:00:00"/>
    <s v="청바지"/>
    <s v="긴바지"/>
    <s v="C type"/>
    <s v="EA"/>
    <n v="2"/>
    <n v="33900"/>
    <n v="67800"/>
    <s v="HYKB_244068"/>
  </r>
  <r>
    <x v="0"/>
    <s v="경남"/>
    <s v="김정인"/>
    <d v="2017-04-08T00:00:00"/>
    <s v="청바지"/>
    <s v="반바지"/>
    <s v="A type"/>
    <s v="EA"/>
    <n v="1"/>
    <n v="24300"/>
    <n v="24300"/>
    <s v="HYKB_244069"/>
  </r>
  <r>
    <x v="1"/>
    <s v="충남"/>
    <s v="최진"/>
    <d v="2017-04-08T00:00:00"/>
    <s v="정장바지"/>
    <s v="기모바지"/>
    <s v="D type"/>
    <s v="EA"/>
    <n v="1"/>
    <n v="37400"/>
    <n v="37400"/>
    <s v="HYKB_244070"/>
  </r>
  <r>
    <x v="1"/>
    <s v="충북"/>
    <s v="권진경"/>
    <d v="2017-04-08T00:00:00"/>
    <s v="자켓"/>
    <s v="구스다운"/>
    <s v="A type"/>
    <s v="EA"/>
    <n v="2"/>
    <n v="279700"/>
    <n v="559400"/>
    <s v="HYKB_244071"/>
  </r>
  <r>
    <x v="2"/>
    <s v="제주"/>
    <s v="지영은"/>
    <d v="2017-04-08T00:00:00"/>
    <s v="티셔츠"/>
    <s v="라운드긴팔"/>
    <s v="A type"/>
    <s v="EA"/>
    <n v="1"/>
    <n v="10400"/>
    <n v="10400"/>
    <s v="HYKB_244072"/>
  </r>
  <r>
    <x v="3"/>
    <s v="전북"/>
    <s v="박지영"/>
    <d v="2017-04-08T00:00:00"/>
    <s v="와이셔츠"/>
    <s v="단색와이셔츠"/>
    <s v="E type"/>
    <s v="EA"/>
    <n v="2"/>
    <n v="56400"/>
    <n v="112800"/>
    <s v="HYKB_244073"/>
  </r>
  <r>
    <x v="1"/>
    <s v="충남"/>
    <s v="강은정"/>
    <d v="2017-04-08T00:00:00"/>
    <s v="자켓"/>
    <s v="모자부착패딩"/>
    <s v="A type"/>
    <s v="EA"/>
    <n v="2"/>
    <n v="197700"/>
    <n v="395400"/>
    <s v="HYKB_244074"/>
  </r>
  <r>
    <x v="0"/>
    <s v="경북"/>
    <s v="곽정"/>
    <d v="2017-04-08T00:00:00"/>
    <s v="청바지"/>
    <s v="7부팬츠"/>
    <s v="A type"/>
    <s v="EA"/>
    <n v="1"/>
    <n v="21800"/>
    <n v="21800"/>
    <s v="HYKB_244075"/>
  </r>
  <r>
    <x v="3"/>
    <s v="전북"/>
    <s v="박지영"/>
    <d v="2017-04-08T00:00:00"/>
    <s v="청바지"/>
    <s v="긴바지"/>
    <s v="D type"/>
    <s v="EA"/>
    <n v="2"/>
    <n v="44300"/>
    <n v="88600"/>
    <s v="HYKB_244076"/>
  </r>
  <r>
    <x v="0"/>
    <s v="경남"/>
    <s v="이소영"/>
    <d v="2017-04-08T00:00:00"/>
    <s v="자켓"/>
    <s v="반팔패딩"/>
    <s v="A type"/>
    <s v="EA"/>
    <n v="2"/>
    <n v="135800"/>
    <n v="271600"/>
    <s v="HYKB_244077"/>
  </r>
  <r>
    <x v="2"/>
    <s v="제주"/>
    <s v="지영은"/>
    <d v="2017-04-08T00:00:00"/>
    <s v="면바지"/>
    <s v="7부팬츠"/>
    <s v="B type"/>
    <s v="EA"/>
    <n v="2"/>
    <n v="12200"/>
    <n v="24400"/>
    <s v="HYKB_244078"/>
  </r>
  <r>
    <x v="3"/>
    <s v="전북"/>
    <s v="박지영"/>
    <d v="2017-04-08T00:00:00"/>
    <s v="면바지"/>
    <s v="반바지"/>
    <s v="B type"/>
    <s v="EA"/>
    <n v="1"/>
    <n v="16000"/>
    <n v="16000"/>
    <s v="HYKB_244079"/>
  </r>
  <r>
    <x v="1"/>
    <s v="충북"/>
    <s v="권진경"/>
    <d v="2017-04-08T00:00:00"/>
    <s v="청바지"/>
    <s v="반바지"/>
    <s v="E type"/>
    <s v="EA"/>
    <n v="1"/>
    <n v="24900"/>
    <n v="24900"/>
    <s v="HYKB_244080"/>
  </r>
  <r>
    <x v="3"/>
    <s v="전북"/>
    <s v="조영순"/>
    <d v="2017-04-08T00:00:00"/>
    <s v="자켓"/>
    <s v="긴팔패딩"/>
    <s v="D type"/>
    <s v="EA"/>
    <n v="2"/>
    <n v="269300"/>
    <n v="538600"/>
    <s v="HYKB_244081"/>
  </r>
  <r>
    <x v="3"/>
    <s v="전북"/>
    <s v="남연우"/>
    <d v="2017-04-08T00:00:00"/>
    <s v="정장바지"/>
    <s v="기모바지"/>
    <s v="E type"/>
    <s v="EA"/>
    <n v="2"/>
    <n v="52500"/>
    <n v="105000"/>
    <s v="HYKB_244082"/>
  </r>
  <r>
    <x v="1"/>
    <s v="충남"/>
    <s v="강은정"/>
    <d v="2017-04-08T00:00:00"/>
    <s v="면바지"/>
    <s v="긴바지"/>
    <s v="E type"/>
    <s v="EA"/>
    <n v="1"/>
    <n v="24600"/>
    <n v="24600"/>
    <s v="HYKB_244083"/>
  </r>
  <r>
    <x v="0"/>
    <s v="경남"/>
    <s v="이소영"/>
    <d v="2017-04-08T00:00:00"/>
    <s v="정장바지"/>
    <s v="기모바지"/>
    <s v="A type"/>
    <s v="EA"/>
    <n v="1"/>
    <n v="89600"/>
    <n v="89600"/>
    <s v="HYKB_244084"/>
  </r>
  <r>
    <x v="4"/>
    <s v="경기"/>
    <s v="이지은"/>
    <d v="2017-04-08T00:00:00"/>
    <s v="티셔츠"/>
    <s v="라운드반팔"/>
    <s v="A type"/>
    <s v="EA"/>
    <n v="2"/>
    <n v="9600"/>
    <n v="19200"/>
    <s v="HYKB_244085"/>
  </r>
  <r>
    <x v="1"/>
    <s v="충북"/>
    <s v="권진경"/>
    <d v="2017-04-08T00:00:00"/>
    <s v="정장바지"/>
    <s v="겨울용"/>
    <s v="A type"/>
    <s v="EA"/>
    <n v="1"/>
    <n v="67800"/>
    <n v="67800"/>
    <s v="HYKB_244086"/>
  </r>
  <r>
    <x v="3"/>
    <s v="전북"/>
    <s v="조영순"/>
    <d v="2017-04-08T00:00:00"/>
    <s v="청바지"/>
    <s v="반바지"/>
    <s v="D type"/>
    <s v="EA"/>
    <n v="1"/>
    <n v="17800"/>
    <n v="17800"/>
    <s v="HYKB_244087"/>
  </r>
  <r>
    <x v="3"/>
    <s v="전남"/>
    <s v="송지숙"/>
    <d v="2017-04-08T00:00:00"/>
    <s v="와이셔츠"/>
    <s v="체크무늬남방"/>
    <s v="C type"/>
    <s v="EA"/>
    <n v="1"/>
    <n v="46700"/>
    <n v="46700"/>
    <s v="HYKB_244088"/>
  </r>
  <r>
    <x v="0"/>
    <s v="경남"/>
    <s v="정하나"/>
    <d v="2017-04-08T00:00:00"/>
    <s v="와이셔츠"/>
    <s v="단색남방"/>
    <s v="D type"/>
    <s v="EA"/>
    <n v="1"/>
    <n v="57400"/>
    <n v="57400"/>
    <s v="HYKB_244089"/>
  </r>
  <r>
    <x v="3"/>
    <s v="전남"/>
    <s v="강효영"/>
    <d v="2017-04-08T00:00:00"/>
    <s v="자켓"/>
    <s v="반팔패딩"/>
    <s v="B type"/>
    <s v="EA"/>
    <n v="1"/>
    <n v="177300"/>
    <n v="177300"/>
    <s v="HYKB_244090"/>
  </r>
  <r>
    <x v="4"/>
    <s v="경기"/>
    <s v="양정은"/>
    <d v="2017-04-08T00:00:00"/>
    <s v="와이셔츠"/>
    <s v="체크무늬남방"/>
    <s v="B type"/>
    <s v="EA"/>
    <n v="1"/>
    <n v="50000"/>
    <n v="50000"/>
    <s v="HYKB_244091"/>
  </r>
  <r>
    <x v="0"/>
    <s v="경남"/>
    <s v="김정인"/>
    <d v="2017-04-08T00:00:00"/>
    <s v="정장바지"/>
    <s v="기모바지"/>
    <s v="D type"/>
    <s v="EA"/>
    <n v="2"/>
    <n v="37400"/>
    <n v="74800"/>
    <s v="HYKB_244092"/>
  </r>
  <r>
    <x v="0"/>
    <s v="경남"/>
    <s v="정하나"/>
    <d v="2017-04-08T00:00:00"/>
    <s v="정장바지"/>
    <s v="춘추용"/>
    <s v="B type"/>
    <s v="EA"/>
    <n v="2"/>
    <n v="38000"/>
    <n v="76000"/>
    <s v="HYKB_244093"/>
  </r>
  <r>
    <x v="1"/>
    <s v="충북"/>
    <s v="윤소희"/>
    <d v="2017-04-08T00:00:00"/>
    <s v="청바지"/>
    <s v="반바지"/>
    <s v="B type"/>
    <s v="EA"/>
    <n v="2"/>
    <n v="16000"/>
    <n v="32000"/>
    <s v="HYKB_244094"/>
  </r>
  <r>
    <x v="2"/>
    <s v="제주"/>
    <s v="곽푸름"/>
    <d v="2017-04-08T00:00:00"/>
    <s v="와이셔츠"/>
    <s v="체크무늬남방"/>
    <s v="C type"/>
    <s v="EA"/>
    <n v="1"/>
    <n v="46700"/>
    <n v="46700"/>
    <s v="HYKB_244095"/>
  </r>
  <r>
    <x v="1"/>
    <s v="충북"/>
    <s v="권진경"/>
    <d v="2017-04-08T00:00:00"/>
    <s v="자켓"/>
    <s v="반팔패딩"/>
    <s v="B type"/>
    <s v="EA"/>
    <n v="2"/>
    <n v="177300"/>
    <n v="354600"/>
    <s v="HYKB_244096"/>
  </r>
  <r>
    <x v="3"/>
    <s v="전남"/>
    <s v="송지숙"/>
    <d v="2017-04-08T00:00:00"/>
    <s v="티셔츠"/>
    <s v="카라티셔츠 반팔"/>
    <s v="C type"/>
    <s v="EA"/>
    <n v="1"/>
    <n v="27500"/>
    <n v="27500"/>
    <s v="HYKB_244097"/>
  </r>
  <r>
    <x v="0"/>
    <s v="경남"/>
    <s v="김정인"/>
    <d v="2017-04-08T00:00:00"/>
    <s v="면바지"/>
    <s v="긴바지"/>
    <s v="D type"/>
    <s v="EA"/>
    <n v="2"/>
    <n v="44300"/>
    <n v="88600"/>
    <s v="HYKB_244098"/>
  </r>
  <r>
    <x v="0"/>
    <s v="경남"/>
    <s v="정하나"/>
    <d v="2017-04-08T00:00:00"/>
    <s v="자켓"/>
    <s v="긴팔패딩"/>
    <s v="C type"/>
    <s v="EA"/>
    <n v="1"/>
    <n v="155200"/>
    <n v="155200"/>
    <s v="HYKB_244099"/>
  </r>
  <r>
    <x v="3"/>
    <s v="전남"/>
    <s v="강효영"/>
    <d v="2017-04-08T00:00:00"/>
    <s v="자켓"/>
    <s v="긴팔패딩"/>
    <s v="D type"/>
    <s v="EA"/>
    <n v="1"/>
    <n v="269300"/>
    <n v="269300"/>
    <s v="HYKB_244100"/>
  </r>
  <r>
    <x v="0"/>
    <s v="경북"/>
    <s v="윤희영"/>
    <d v="2017-04-08T00:00:00"/>
    <s v="티셔츠"/>
    <s v="조끼나시"/>
    <s v="B type"/>
    <s v="EA"/>
    <n v="2"/>
    <n v="7200"/>
    <n v="14400"/>
    <s v="HYKB_244101"/>
  </r>
  <r>
    <x v="1"/>
    <s v="충북"/>
    <s v="홍진이"/>
    <d v="2017-04-08T00:00:00"/>
    <s v="청바지"/>
    <s v="긴바지"/>
    <s v="D type"/>
    <s v="EA"/>
    <n v="2"/>
    <n v="44300"/>
    <n v="88600"/>
    <s v="HYKB_244102"/>
  </r>
  <r>
    <x v="2"/>
    <s v="제주"/>
    <s v="곽푸름"/>
    <d v="2017-04-08T00:00:00"/>
    <s v="면바지"/>
    <s v="긴바지"/>
    <s v="B type"/>
    <s v="EA"/>
    <n v="1"/>
    <n v="17700"/>
    <n v="17700"/>
    <s v="HYKB_244103"/>
  </r>
  <r>
    <x v="3"/>
    <s v="전북"/>
    <s v="조영순"/>
    <d v="2017-04-08T00:00:00"/>
    <s v="청바지"/>
    <s v="7부팬츠"/>
    <s v="E type"/>
    <s v="EA"/>
    <n v="1"/>
    <n v="32600"/>
    <n v="32600"/>
    <s v="HYKB_244104"/>
  </r>
  <r>
    <x v="4"/>
    <s v="서울"/>
    <s v="차정선"/>
    <d v="2017-04-09T00:00:00"/>
    <s v="티셔츠"/>
    <s v="카라긴팔"/>
    <s v="D type"/>
    <s v="EA"/>
    <n v="1"/>
    <n v="21800"/>
    <n v="21800"/>
    <s v="HYKB_244105"/>
  </r>
  <r>
    <x v="3"/>
    <s v="전북"/>
    <s v="남연우"/>
    <d v="2017-04-09T00:00:00"/>
    <s v="청바지"/>
    <s v="긴바지"/>
    <s v="A type"/>
    <s v="EA"/>
    <n v="1"/>
    <n v="15200"/>
    <n v="15200"/>
    <s v="HYKB_244106"/>
  </r>
  <r>
    <x v="2"/>
    <s v="제주"/>
    <s v="곽푸름"/>
    <d v="2017-04-09T00:00:00"/>
    <s v="자켓"/>
    <s v="모자부착패딩"/>
    <s v="A type"/>
    <s v="EA"/>
    <n v="2"/>
    <n v="197700"/>
    <n v="395400"/>
    <s v="HYKB_244107"/>
  </r>
  <r>
    <x v="1"/>
    <s v="충북"/>
    <s v="윤소희"/>
    <d v="2017-04-09T00:00:00"/>
    <s v="정장바지"/>
    <s v="겨울용"/>
    <s v="E type"/>
    <s v="EA"/>
    <n v="2"/>
    <n v="71900"/>
    <n v="143800"/>
    <s v="HYKB_244108"/>
  </r>
  <r>
    <x v="4"/>
    <s v="서울"/>
    <s v="권현정"/>
    <d v="2017-04-09T00:00:00"/>
    <s v="청바지"/>
    <s v="긴바지"/>
    <s v="C type"/>
    <s v="EA"/>
    <n v="1"/>
    <n v="33900"/>
    <n v="33900"/>
    <s v="HYKB_244109"/>
  </r>
  <r>
    <x v="3"/>
    <s v="전남"/>
    <s v="강효영"/>
    <d v="2017-04-09T00:00:00"/>
    <s v="자켓"/>
    <s v="구스다운"/>
    <s v="B type"/>
    <s v="EA"/>
    <n v="2"/>
    <n v="313600"/>
    <n v="627200"/>
    <s v="HYKB_244110"/>
  </r>
  <r>
    <x v="2"/>
    <s v="제주"/>
    <s v="곽푸름"/>
    <d v="2017-04-09T00:00:00"/>
    <s v="자켓"/>
    <s v="구스다운"/>
    <s v="B type"/>
    <s v="EA"/>
    <n v="1"/>
    <n v="313600"/>
    <n v="313600"/>
    <s v="HYKB_244111"/>
  </r>
  <r>
    <x v="0"/>
    <s v="경남"/>
    <s v="이소영"/>
    <d v="2017-04-09T00:00:00"/>
    <s v="자켓"/>
    <s v="긴팔패딩"/>
    <s v="A type"/>
    <s v="EA"/>
    <n v="2"/>
    <n v="239100"/>
    <n v="478200"/>
    <s v="HYKB_244112"/>
  </r>
  <r>
    <x v="4"/>
    <s v="서울"/>
    <s v="위선희"/>
    <d v="2017-04-09T00:00:00"/>
    <s v="청바지"/>
    <s v="반바지"/>
    <s v="C type"/>
    <s v="EA"/>
    <n v="1"/>
    <n v="16500"/>
    <n v="16500"/>
    <s v="HYKB_244113"/>
  </r>
  <r>
    <x v="3"/>
    <s v="전북"/>
    <s v="남연우"/>
    <d v="2017-04-09T00:00:00"/>
    <s v="티셔츠"/>
    <s v="카라반팔"/>
    <s v="A type"/>
    <s v="EA"/>
    <n v="1"/>
    <n v="19700"/>
    <n v="19700"/>
    <s v="HYKB_244114"/>
  </r>
  <r>
    <x v="4"/>
    <s v="경기"/>
    <s v="김민희"/>
    <d v="2017-04-09T00:00:00"/>
    <s v="자켓"/>
    <s v="반팔패딩"/>
    <s v="E type"/>
    <s v="EA"/>
    <n v="2"/>
    <n v="149600"/>
    <n v="299200"/>
    <s v="HYKB_244115"/>
  </r>
  <r>
    <x v="4"/>
    <s v="경기"/>
    <s v="양정은"/>
    <d v="2017-04-09T00:00:00"/>
    <s v="자켓"/>
    <s v="긴팔패딩"/>
    <s v="A type"/>
    <s v="EA"/>
    <n v="2"/>
    <n v="239100"/>
    <n v="478200"/>
    <s v="HYKB_244116"/>
  </r>
  <r>
    <x v="1"/>
    <s v="충남"/>
    <s v="강은정"/>
    <d v="2017-04-09T00:00:00"/>
    <s v="와이셔츠"/>
    <s v="단색와이셔츠"/>
    <s v="C type"/>
    <s v="EA"/>
    <n v="2"/>
    <n v="66300"/>
    <n v="132600"/>
    <s v="HYKB_244117"/>
  </r>
  <r>
    <x v="0"/>
    <s v="경남"/>
    <s v="정하나"/>
    <d v="2017-04-09T00:00:00"/>
    <s v="티셔츠"/>
    <s v="라운드긴팔"/>
    <s v="B type"/>
    <s v="EA"/>
    <n v="2"/>
    <n v="29100"/>
    <n v="58200"/>
    <s v="HYKB_244118"/>
  </r>
  <r>
    <x v="3"/>
    <s v="전남"/>
    <s v="지연"/>
    <d v="2017-04-09T00:00:00"/>
    <s v="와이셔츠"/>
    <s v="단색와이셔츠"/>
    <s v="A type"/>
    <s v="EA"/>
    <n v="1"/>
    <n v="58300"/>
    <n v="58300"/>
    <s v="HYKB_244119"/>
  </r>
  <r>
    <x v="0"/>
    <s v="경북"/>
    <s v="이혜경"/>
    <d v="2017-04-09T00:00:00"/>
    <s v="티셔츠"/>
    <s v="카라티셔츠 긴팔"/>
    <s v="E type"/>
    <s v="EA"/>
    <n v="1"/>
    <n v="22600"/>
    <n v="22600"/>
    <s v="HYKB_244120"/>
  </r>
  <r>
    <x v="0"/>
    <s v="경북"/>
    <s v="이혜경"/>
    <d v="2017-04-09T00:00:00"/>
    <s v="와이셔츠"/>
    <s v="단색와이셔츠"/>
    <s v="A type"/>
    <s v="EA"/>
    <n v="2"/>
    <n v="58300"/>
    <n v="116600"/>
    <s v="HYKB_244121"/>
  </r>
  <r>
    <x v="2"/>
    <s v="제주"/>
    <s v="지영은"/>
    <d v="2017-04-09T00:00:00"/>
    <s v="면바지"/>
    <s v="긴바지"/>
    <s v="B type"/>
    <s v="EA"/>
    <n v="1"/>
    <n v="17700"/>
    <n v="17700"/>
    <s v="HYKB_244122"/>
  </r>
  <r>
    <x v="0"/>
    <s v="경북"/>
    <s v="윤희영"/>
    <d v="2017-04-09T00:00:00"/>
    <s v="청바지"/>
    <s v="반바지"/>
    <s v="B type"/>
    <s v="EA"/>
    <n v="1"/>
    <n v="16000"/>
    <n v="16000"/>
    <s v="HYKB_244123"/>
  </r>
  <r>
    <x v="2"/>
    <s v="제주"/>
    <s v="지영은"/>
    <d v="2017-04-09T00:00:00"/>
    <s v="티셔츠"/>
    <s v="카라티셔츠 긴팔"/>
    <s v="E type"/>
    <s v="EA"/>
    <n v="2"/>
    <n v="22600"/>
    <n v="45200"/>
    <s v="HYKB_244124"/>
  </r>
  <r>
    <x v="4"/>
    <s v="경기"/>
    <s v="김민희"/>
    <d v="2017-04-09T00:00:00"/>
    <s v="정장바지"/>
    <s v="겨울용"/>
    <s v="A type"/>
    <s v="EA"/>
    <n v="1"/>
    <n v="67800"/>
    <n v="67800"/>
    <s v="HYKB_244125"/>
  </r>
  <r>
    <x v="2"/>
    <s v="제주"/>
    <s v="지영은"/>
    <d v="2017-04-09T00:00:00"/>
    <s v="와이셔츠"/>
    <s v="체크무늬남방"/>
    <s v="D type"/>
    <s v="EA"/>
    <n v="1"/>
    <n v="71400"/>
    <n v="71400"/>
    <s v="HYKB_244126"/>
  </r>
  <r>
    <x v="4"/>
    <s v="서울"/>
    <s v="차정선"/>
    <d v="2017-04-09T00:00:00"/>
    <s v="티셔츠"/>
    <s v="라운드긴팔"/>
    <s v="A type"/>
    <s v="EA"/>
    <n v="1"/>
    <n v="10400"/>
    <n v="10400"/>
    <s v="HYKB_244127"/>
  </r>
  <r>
    <x v="3"/>
    <s v="전남"/>
    <s v="지연"/>
    <d v="2017-04-09T00:00:00"/>
    <s v="면바지"/>
    <s v="반바지"/>
    <s v="A type"/>
    <s v="EA"/>
    <n v="2"/>
    <n v="24300"/>
    <n v="48600"/>
    <s v="HYKB_244128"/>
  </r>
  <r>
    <x v="4"/>
    <s v="경기"/>
    <s v="김민희"/>
    <d v="2017-04-09T00:00:00"/>
    <s v="면바지"/>
    <s v="반바지"/>
    <s v="C type"/>
    <s v="EA"/>
    <n v="2"/>
    <n v="16500"/>
    <n v="33000"/>
    <s v="HYKB_244129"/>
  </r>
  <r>
    <x v="3"/>
    <s v="전북"/>
    <s v="조영순"/>
    <d v="2017-04-09T00:00:00"/>
    <s v="정장바지"/>
    <s v="겨울용"/>
    <s v="D type"/>
    <s v="EA"/>
    <n v="2"/>
    <n v="74900"/>
    <n v="149800"/>
    <s v="HYKB_244130"/>
  </r>
  <r>
    <x v="3"/>
    <s v="전북"/>
    <s v="조영순"/>
    <d v="2017-04-09T00:00:00"/>
    <s v="청바지"/>
    <s v="7부팬츠"/>
    <s v="D type"/>
    <s v="EA"/>
    <n v="1"/>
    <n v="21600"/>
    <n v="21600"/>
    <s v="HYKB_244131"/>
  </r>
  <r>
    <x v="1"/>
    <s v="충북"/>
    <s v="윤소희"/>
    <d v="2017-04-09T00:00:00"/>
    <s v="자켓"/>
    <s v="구스다운"/>
    <s v="E type"/>
    <s v="EA"/>
    <n v="2"/>
    <n v="258700"/>
    <n v="517400"/>
    <s v="HYKB_244132"/>
  </r>
  <r>
    <x v="3"/>
    <s v="전남"/>
    <s v="지연"/>
    <d v="2017-04-09T00:00:00"/>
    <s v="정장바지"/>
    <s v="기모바지"/>
    <s v="B type"/>
    <s v="EA"/>
    <n v="2"/>
    <n v="59900"/>
    <n v="119800"/>
    <s v="HYKB_244133"/>
  </r>
  <r>
    <x v="4"/>
    <s v="서울"/>
    <s v="권현정"/>
    <d v="2017-04-09T00:00:00"/>
    <s v="면바지"/>
    <s v="7부팬츠"/>
    <s v="A type"/>
    <s v="EA"/>
    <n v="2"/>
    <n v="21800"/>
    <n v="43600"/>
    <s v="HYKB_244134"/>
  </r>
  <r>
    <x v="2"/>
    <s v="제주"/>
    <s v="곽푸름"/>
    <d v="2017-04-09T00:00:00"/>
    <s v="자켓"/>
    <s v="반팔패딩"/>
    <s v="E type"/>
    <s v="EA"/>
    <n v="1"/>
    <n v="149600"/>
    <n v="149600"/>
    <s v="HYKB_244135"/>
  </r>
  <r>
    <x v="0"/>
    <s v="경남"/>
    <s v="김정인"/>
    <d v="2017-04-09T00:00:00"/>
    <s v="정장바지"/>
    <s v="춘추용"/>
    <s v="A type"/>
    <s v="EA"/>
    <n v="2"/>
    <n v="56200"/>
    <n v="112400"/>
    <s v="HYKB_244136"/>
  </r>
  <r>
    <x v="4"/>
    <s v="경기"/>
    <s v="김민희"/>
    <d v="2017-04-09T00:00:00"/>
    <s v="자켓"/>
    <s v="구스다운"/>
    <s v="E type"/>
    <s v="EA"/>
    <n v="2"/>
    <n v="258700"/>
    <n v="517400"/>
    <s v="HYKB_244137"/>
  </r>
  <r>
    <x v="3"/>
    <s v="전남"/>
    <s v="송지숙"/>
    <d v="2017-04-09T00:00:00"/>
    <s v="자켓"/>
    <s v="반팔패딩"/>
    <s v="B type"/>
    <s v="EA"/>
    <n v="2"/>
    <n v="177300"/>
    <n v="354600"/>
    <s v="HYKB_244138"/>
  </r>
  <r>
    <x v="1"/>
    <s v="충남"/>
    <s v="강은정"/>
    <d v="2017-04-09T00:00:00"/>
    <s v="정장바지"/>
    <s v="기모바지"/>
    <s v="A type"/>
    <s v="EA"/>
    <n v="2"/>
    <n v="89600"/>
    <n v="179200"/>
    <s v="HYKB_244139"/>
  </r>
  <r>
    <x v="0"/>
    <s v="경북"/>
    <s v="윤희영"/>
    <d v="2017-04-09T00:00:00"/>
    <s v="정장바지"/>
    <s v="춘추용"/>
    <s v="D type"/>
    <s v="EA"/>
    <n v="1"/>
    <n v="44200"/>
    <n v="44200"/>
    <s v="HYKB_244140"/>
  </r>
  <r>
    <x v="1"/>
    <s v="충북"/>
    <s v="홍진이"/>
    <d v="2017-04-09T00:00:00"/>
    <s v="와이셔츠"/>
    <s v="단색와이셔츠"/>
    <s v="C type"/>
    <s v="EA"/>
    <n v="2"/>
    <n v="66300"/>
    <n v="132600"/>
    <s v="HYKB_244141"/>
  </r>
  <r>
    <x v="0"/>
    <s v="경남"/>
    <s v="정하나"/>
    <d v="2017-04-09T00:00:00"/>
    <s v="면바지"/>
    <s v="긴바지"/>
    <s v="B type"/>
    <s v="EA"/>
    <n v="2"/>
    <n v="17700"/>
    <n v="35400"/>
    <s v="HYKB_244142"/>
  </r>
  <r>
    <x v="4"/>
    <s v="서울"/>
    <s v="권현정"/>
    <d v="2017-04-09T00:00:00"/>
    <s v="청바지"/>
    <s v="반바지"/>
    <s v="B type"/>
    <s v="EA"/>
    <n v="1"/>
    <n v="16000"/>
    <n v="16000"/>
    <s v="HYKB_244143"/>
  </r>
  <r>
    <x v="0"/>
    <s v="경남"/>
    <s v="이소영"/>
    <d v="2017-04-09T00:00:00"/>
    <s v="면바지"/>
    <s v="긴바지"/>
    <s v="D type"/>
    <s v="EA"/>
    <n v="2"/>
    <n v="44300"/>
    <n v="88600"/>
    <s v="HYKB_244144"/>
  </r>
  <r>
    <x v="2"/>
    <s v="제주"/>
    <s v="곽푸름"/>
    <d v="2017-04-09T00:00:00"/>
    <s v="청바지"/>
    <s v="7부팬츠"/>
    <s v="A type"/>
    <s v="EA"/>
    <n v="2"/>
    <n v="21800"/>
    <n v="43600"/>
    <s v="HYKB_244145"/>
  </r>
  <r>
    <x v="2"/>
    <s v="제주"/>
    <s v="곽푸름"/>
    <d v="2017-04-09T00:00:00"/>
    <s v="정장바지"/>
    <s v="겨울용"/>
    <s v="E type"/>
    <s v="EA"/>
    <n v="2"/>
    <n v="71900"/>
    <n v="143800"/>
    <s v="HYKB_244146"/>
  </r>
  <r>
    <x v="1"/>
    <s v="충남"/>
    <s v="강은정"/>
    <d v="2017-04-09T00:00:00"/>
    <s v="정장바지"/>
    <s v="춘추용"/>
    <s v="D type"/>
    <s v="EA"/>
    <n v="1"/>
    <n v="44200"/>
    <n v="44200"/>
    <s v="HYKB_244147"/>
  </r>
  <r>
    <x v="0"/>
    <s v="경북"/>
    <s v="이혜경"/>
    <d v="2017-04-09T00:00:00"/>
    <s v="청바지"/>
    <s v="반바지"/>
    <s v="C type"/>
    <s v="EA"/>
    <n v="1"/>
    <n v="16500"/>
    <n v="16500"/>
    <s v="HYKB_244148"/>
  </r>
  <r>
    <x v="4"/>
    <s v="강원"/>
    <s v="정찬정"/>
    <d v="2017-04-09T00:00:00"/>
    <s v="와이셔츠"/>
    <s v="단색와이셔츠"/>
    <s v="B type"/>
    <s v="EA"/>
    <n v="2"/>
    <n v="49900"/>
    <n v="99800"/>
    <s v="HYKB_244149"/>
  </r>
  <r>
    <x v="3"/>
    <s v="전북"/>
    <s v="박지영"/>
    <d v="2017-04-09T00:00:00"/>
    <s v="청바지"/>
    <s v="긴바지"/>
    <s v="E type"/>
    <s v="EA"/>
    <n v="1"/>
    <n v="24600"/>
    <n v="24600"/>
    <s v="HYKB_244150"/>
  </r>
  <r>
    <x v="1"/>
    <s v="충북"/>
    <s v="윤소희"/>
    <d v="2017-04-09T00:00:00"/>
    <s v="정장바지"/>
    <s v="겨울용"/>
    <s v="B type"/>
    <s v="EA"/>
    <n v="1"/>
    <n v="89000"/>
    <n v="89000"/>
    <s v="HYKB_244151"/>
  </r>
  <r>
    <x v="4"/>
    <s v="서울"/>
    <s v="윤현숙"/>
    <d v="2017-04-09T00:00:00"/>
    <s v="면바지"/>
    <s v="긴바지"/>
    <s v="A type"/>
    <s v="EA"/>
    <n v="2"/>
    <n v="15200"/>
    <n v="30400"/>
    <s v="HYKB_244152"/>
  </r>
  <r>
    <x v="1"/>
    <s v="충남"/>
    <s v="강은정"/>
    <d v="2017-04-09T00:00:00"/>
    <s v="티셔츠"/>
    <s v="카라긴팔"/>
    <s v="D type"/>
    <s v="EA"/>
    <n v="1"/>
    <n v="21800"/>
    <n v="21800"/>
    <s v="HYKB_244153"/>
  </r>
  <r>
    <x v="4"/>
    <s v="서울"/>
    <s v="황영주"/>
    <d v="2017-04-09T00:00:00"/>
    <s v="자켓"/>
    <s v="모자부착패딩"/>
    <s v="C type"/>
    <s v="EA"/>
    <n v="2"/>
    <n v="249200"/>
    <n v="498400"/>
    <s v="HYKB_244154"/>
  </r>
  <r>
    <x v="1"/>
    <s v="충북"/>
    <s v="홍진이"/>
    <d v="2017-04-09T00:00:00"/>
    <s v="정장바지"/>
    <s v="기모바지"/>
    <s v="D type"/>
    <s v="EA"/>
    <n v="2"/>
    <n v="37400"/>
    <n v="74800"/>
    <s v="HYKB_244155"/>
  </r>
  <r>
    <x v="3"/>
    <s v="전남"/>
    <s v="송지숙"/>
    <d v="2017-04-09T00:00:00"/>
    <s v="자켓"/>
    <s v="긴팔패딩"/>
    <s v="A type"/>
    <s v="EA"/>
    <n v="2"/>
    <n v="239100"/>
    <n v="478200"/>
    <s v="HYKB_244156"/>
  </r>
  <r>
    <x v="2"/>
    <s v="제주"/>
    <s v="지영은"/>
    <d v="2017-04-09T00:00:00"/>
    <s v="청바지"/>
    <s v="반바지"/>
    <s v="A type"/>
    <s v="EA"/>
    <n v="2"/>
    <n v="24300"/>
    <n v="48600"/>
    <s v="HYKB_244157"/>
  </r>
  <r>
    <x v="0"/>
    <s v="경북"/>
    <s v="이혜경"/>
    <d v="2017-04-09T00:00:00"/>
    <s v="티셔츠"/>
    <s v="카라티셔츠 긴팔"/>
    <s v="A type"/>
    <s v="EA"/>
    <n v="2"/>
    <n v="24900"/>
    <n v="49800"/>
    <s v="HYKB_244158"/>
  </r>
  <r>
    <x v="3"/>
    <s v="전북"/>
    <s v="남연우"/>
    <d v="2017-04-09T00:00:00"/>
    <s v="면바지"/>
    <s v="긴바지"/>
    <s v="A type"/>
    <s v="EA"/>
    <n v="2"/>
    <n v="15200"/>
    <n v="30400"/>
    <s v="HYKB_244159"/>
  </r>
  <r>
    <x v="4"/>
    <s v="강원"/>
    <s v="문윤희"/>
    <d v="2017-04-09T00:00:00"/>
    <s v="티셔츠"/>
    <s v="카라반팔"/>
    <s v="E type"/>
    <s v="EA"/>
    <n v="1"/>
    <n v="18400"/>
    <n v="18400"/>
    <s v="HYKB_244160"/>
  </r>
  <r>
    <x v="3"/>
    <s v="전북"/>
    <s v="남연우"/>
    <d v="2017-04-09T00:00:00"/>
    <s v="면바지"/>
    <s v="긴바지"/>
    <s v="B type"/>
    <s v="EA"/>
    <n v="1"/>
    <n v="17700"/>
    <n v="17700"/>
    <s v="HYKB_244161"/>
  </r>
  <r>
    <x v="2"/>
    <s v="제주"/>
    <s v="곽푸름"/>
    <d v="2017-04-09T00:00:00"/>
    <s v="청바지"/>
    <s v="반바지"/>
    <s v="C type"/>
    <s v="EA"/>
    <n v="1"/>
    <n v="16500"/>
    <n v="16500"/>
    <s v="HYKB_244162"/>
  </r>
  <r>
    <x v="0"/>
    <s v="경남"/>
    <s v="김정인"/>
    <d v="2017-04-09T00:00:00"/>
    <s v="면바지"/>
    <s v="반바지"/>
    <s v="B type"/>
    <s v="EA"/>
    <n v="1"/>
    <n v="16000"/>
    <n v="16000"/>
    <s v="HYKB_244163"/>
  </r>
  <r>
    <x v="0"/>
    <s v="경남"/>
    <s v="김정인"/>
    <d v="2017-04-09T00:00:00"/>
    <s v="와이셔츠"/>
    <s v="체크무늬남방"/>
    <s v="A type"/>
    <s v="EA"/>
    <n v="1"/>
    <n v="67100"/>
    <n v="67100"/>
    <s v="HYKB_244164"/>
  </r>
  <r>
    <x v="1"/>
    <s v="충북"/>
    <s v="권진경"/>
    <d v="2017-04-09T00:00:00"/>
    <s v="티셔츠"/>
    <s v="카라반팔"/>
    <s v="A type"/>
    <s v="EA"/>
    <n v="2"/>
    <n v="19700"/>
    <n v="39400"/>
    <s v="HYKB_244165"/>
  </r>
  <r>
    <x v="2"/>
    <s v="제주"/>
    <s v="곽푸름"/>
    <d v="2017-04-09T00:00:00"/>
    <s v="티셔츠"/>
    <s v="라운드반팔"/>
    <s v="B type"/>
    <s v="EA"/>
    <n v="1"/>
    <n v="7700"/>
    <n v="7700"/>
    <s v="HYKB_244166"/>
  </r>
  <r>
    <x v="2"/>
    <s v="제주"/>
    <s v="곽푸름"/>
    <d v="2017-04-09T00:00:00"/>
    <s v="면바지"/>
    <s v="7부팬츠"/>
    <s v="E type"/>
    <s v="EA"/>
    <n v="2"/>
    <n v="32600"/>
    <n v="65200"/>
    <s v="HYKB_244167"/>
  </r>
  <r>
    <x v="0"/>
    <s v="경남"/>
    <s v="이소영"/>
    <d v="2017-04-09T00:00:00"/>
    <s v="와이셔츠"/>
    <s v="단색남방"/>
    <s v="B type"/>
    <s v="EA"/>
    <n v="2"/>
    <n v="46700"/>
    <n v="93400"/>
    <s v="HYKB_244168"/>
  </r>
  <r>
    <x v="1"/>
    <s v="충남"/>
    <s v="강은정"/>
    <d v="2017-04-09T00:00:00"/>
    <s v="청바지"/>
    <s v="7부팬츠"/>
    <s v="E type"/>
    <s v="EA"/>
    <n v="2"/>
    <n v="32600"/>
    <n v="65200"/>
    <s v="HYKB_244169"/>
  </r>
  <r>
    <x v="4"/>
    <s v="서울"/>
    <s v="황영주"/>
    <d v="2017-04-09T00:00:00"/>
    <s v="청바지"/>
    <s v="반바지"/>
    <s v="D type"/>
    <s v="EA"/>
    <n v="2"/>
    <n v="17800"/>
    <n v="35600"/>
    <s v="HYKB_244170"/>
  </r>
  <r>
    <x v="3"/>
    <s v="전북"/>
    <s v="조영순"/>
    <d v="2017-04-09T00:00:00"/>
    <s v="면바지"/>
    <s v="긴바지"/>
    <s v="D type"/>
    <s v="EA"/>
    <n v="1"/>
    <n v="44300"/>
    <n v="44300"/>
    <s v="HYKB_244171"/>
  </r>
  <r>
    <x v="2"/>
    <s v="제주"/>
    <s v="곽푸름"/>
    <d v="2017-04-09T00:00:00"/>
    <s v="청바지"/>
    <s v="7부팬츠"/>
    <s v="E type"/>
    <s v="EA"/>
    <n v="1"/>
    <n v="32600"/>
    <n v="32600"/>
    <s v="HYKB_244172"/>
  </r>
  <r>
    <x v="0"/>
    <s v="경남"/>
    <s v="이소영"/>
    <d v="2017-04-09T00:00:00"/>
    <s v="청바지"/>
    <s v="긴바지"/>
    <s v="C type"/>
    <s v="EA"/>
    <n v="2"/>
    <n v="33900"/>
    <n v="67800"/>
    <s v="HYKB_244173"/>
  </r>
  <r>
    <x v="3"/>
    <s v="전북"/>
    <s v="남연우"/>
    <d v="2017-04-09T00:00:00"/>
    <s v="청바지"/>
    <s v="7부팬츠"/>
    <s v="B type"/>
    <s v="EA"/>
    <n v="2"/>
    <n v="12200"/>
    <n v="24400"/>
    <s v="HYKB_244174"/>
  </r>
  <r>
    <x v="4"/>
    <s v="강원"/>
    <s v="정찬정"/>
    <d v="2017-04-09T00:00:00"/>
    <s v="청바지"/>
    <s v="긴바지"/>
    <s v="C type"/>
    <s v="EA"/>
    <n v="2"/>
    <n v="33900"/>
    <n v="67800"/>
    <s v="HYKB_244175"/>
  </r>
  <r>
    <x v="1"/>
    <s v="충남"/>
    <s v="조상은"/>
    <d v="2017-04-09T00:00:00"/>
    <s v="티셔츠"/>
    <s v="라운드반팔"/>
    <s v="B type"/>
    <s v="EA"/>
    <n v="2"/>
    <n v="7700"/>
    <n v="15400"/>
    <s v="HYKB_244176"/>
  </r>
  <r>
    <x v="1"/>
    <s v="충북"/>
    <s v="윤소희"/>
    <d v="2017-04-09T00:00:00"/>
    <s v="와이셔츠"/>
    <s v="체크무늬셔츠"/>
    <s v="E type"/>
    <s v="EA"/>
    <n v="1"/>
    <n v="55000"/>
    <n v="55000"/>
    <s v="HYKB_244177"/>
  </r>
  <r>
    <x v="3"/>
    <s v="전남"/>
    <s v="강효영"/>
    <d v="2017-04-09T00:00:00"/>
    <s v="면바지"/>
    <s v="긴바지"/>
    <s v="C type"/>
    <s v="EA"/>
    <n v="2"/>
    <n v="33900"/>
    <n v="67800"/>
    <s v="HYKB_244178"/>
  </r>
  <r>
    <x v="4"/>
    <s v="서울"/>
    <s v="위선희"/>
    <d v="2017-04-09T00:00:00"/>
    <s v="청바지"/>
    <s v="긴바지"/>
    <s v="B type"/>
    <s v="EA"/>
    <n v="2"/>
    <n v="17700"/>
    <n v="35400"/>
    <s v="HYKB_244179"/>
  </r>
  <r>
    <x v="2"/>
    <s v="제주"/>
    <s v="지영은"/>
    <d v="2017-04-09T00:00:00"/>
    <s v="청바지"/>
    <s v="7부팬츠"/>
    <s v="E type"/>
    <s v="EA"/>
    <n v="2"/>
    <n v="32600"/>
    <n v="65200"/>
    <s v="HYKB_244180"/>
  </r>
  <r>
    <x v="1"/>
    <s v="충북"/>
    <s v="권진경"/>
    <d v="2017-04-09T00:00:00"/>
    <s v="정장바지"/>
    <s v="기모바지"/>
    <s v="A type"/>
    <s v="EA"/>
    <n v="1"/>
    <n v="89600"/>
    <n v="89600"/>
    <s v="HYKB_244181"/>
  </r>
  <r>
    <x v="4"/>
    <s v="경기"/>
    <s v="이혜영"/>
    <d v="2017-04-09T00:00:00"/>
    <s v="면바지"/>
    <s v="긴바지"/>
    <s v="E type"/>
    <s v="EA"/>
    <n v="1"/>
    <n v="24600"/>
    <n v="24600"/>
    <s v="HYKB_244182"/>
  </r>
  <r>
    <x v="1"/>
    <s v="충북"/>
    <s v="윤소희"/>
    <d v="2017-04-09T00:00:00"/>
    <s v="정장바지"/>
    <s v="춘추용"/>
    <s v="A type"/>
    <s v="EA"/>
    <n v="1"/>
    <n v="56200"/>
    <n v="56200"/>
    <s v="HYKB_244183"/>
  </r>
  <r>
    <x v="4"/>
    <s v="경기"/>
    <s v="이혜영"/>
    <d v="2017-04-09T00:00:00"/>
    <s v="청바지"/>
    <s v="긴바지"/>
    <s v="D type"/>
    <s v="EA"/>
    <n v="2"/>
    <n v="44300"/>
    <n v="88600"/>
    <s v="HYKB_244184"/>
  </r>
  <r>
    <x v="2"/>
    <s v="제주"/>
    <s v="곽푸름"/>
    <d v="2017-04-09T00:00:00"/>
    <s v="와이셔츠"/>
    <s v="체크무늬셔츠"/>
    <s v="D type"/>
    <s v="EA"/>
    <n v="1"/>
    <n v="53700"/>
    <n v="53700"/>
    <s v="HYKB_244185"/>
  </r>
  <r>
    <x v="3"/>
    <s v="전북"/>
    <s v="박지영"/>
    <d v="2017-04-09T00:00:00"/>
    <s v="자켓"/>
    <s v="긴팔패딩"/>
    <s v="D type"/>
    <s v="EA"/>
    <n v="2"/>
    <n v="269300"/>
    <n v="538600"/>
    <s v="HYKB_244186"/>
  </r>
  <r>
    <x v="4"/>
    <s v="강원"/>
    <s v="이민정"/>
    <d v="2017-04-09T00:00:00"/>
    <s v="면바지"/>
    <s v="반바지"/>
    <s v="E type"/>
    <s v="EA"/>
    <n v="2"/>
    <n v="24900"/>
    <n v="49800"/>
    <s v="HYKB_244187"/>
  </r>
  <r>
    <x v="0"/>
    <s v="경북"/>
    <s v="윤희영"/>
    <d v="2017-04-09T00:00:00"/>
    <s v="티셔츠"/>
    <s v="라운드반팔"/>
    <s v="E type"/>
    <s v="EA"/>
    <n v="2"/>
    <n v="7800"/>
    <n v="15600"/>
    <s v="HYKB_244188"/>
  </r>
  <r>
    <x v="3"/>
    <s v="전남"/>
    <s v="강효영"/>
    <d v="2017-04-09T00:00:00"/>
    <s v="자켓"/>
    <s v="모자부착패딩"/>
    <s v="A type"/>
    <s v="EA"/>
    <n v="2"/>
    <n v="197700"/>
    <n v="395400"/>
    <s v="HYKB_244189"/>
  </r>
  <r>
    <x v="2"/>
    <s v="제주"/>
    <s v="곽푸름"/>
    <d v="2017-04-09T00:00:00"/>
    <s v="면바지"/>
    <s v="긴바지"/>
    <s v="C type"/>
    <s v="EA"/>
    <n v="2"/>
    <n v="33900"/>
    <n v="67800"/>
    <s v="HYKB_244190"/>
  </r>
  <r>
    <x v="0"/>
    <s v="경남"/>
    <s v="이소영"/>
    <d v="2017-04-09T00:00:00"/>
    <s v="정장바지"/>
    <s v="기모바지"/>
    <s v="E type"/>
    <s v="EA"/>
    <n v="2"/>
    <n v="52500"/>
    <n v="105000"/>
    <s v="HYKB_244191"/>
  </r>
  <r>
    <x v="3"/>
    <s v="전남"/>
    <s v="강효영"/>
    <d v="2017-04-09T00:00:00"/>
    <s v="와이셔츠"/>
    <s v="단색남방"/>
    <s v="C type"/>
    <s v="EA"/>
    <n v="2"/>
    <n v="56000"/>
    <n v="112000"/>
    <s v="HYKB_244192"/>
  </r>
  <r>
    <x v="2"/>
    <s v="제주"/>
    <s v="지영은"/>
    <d v="2017-04-09T00:00:00"/>
    <s v="티셔츠"/>
    <s v="카라티셔츠 반팔"/>
    <s v="C type"/>
    <s v="EA"/>
    <n v="1"/>
    <n v="27500"/>
    <n v="27500"/>
    <s v="HYKB_244193"/>
  </r>
  <r>
    <x v="1"/>
    <s v="충북"/>
    <s v="윤소희"/>
    <d v="2017-04-09T00:00:00"/>
    <s v="자켓"/>
    <s v="구스다운"/>
    <s v="D type"/>
    <s v="EA"/>
    <n v="2"/>
    <n v="306700"/>
    <n v="613400"/>
    <s v="HYKB_244194"/>
  </r>
  <r>
    <x v="0"/>
    <s v="경북"/>
    <s v="곽정"/>
    <d v="2017-04-09T00:00:00"/>
    <s v="청바지"/>
    <s v="반바지"/>
    <s v="A type"/>
    <s v="EA"/>
    <n v="2"/>
    <n v="24300"/>
    <n v="48600"/>
    <s v="HYKB_244195"/>
  </r>
  <r>
    <x v="1"/>
    <s v="충남"/>
    <s v="강은정"/>
    <d v="2017-04-09T00:00:00"/>
    <s v="청바지"/>
    <s v="긴바지"/>
    <s v="B type"/>
    <s v="EA"/>
    <n v="2"/>
    <n v="17700"/>
    <n v="35400"/>
    <s v="HYKB_244196"/>
  </r>
  <r>
    <x v="4"/>
    <s v="서울"/>
    <s v="유희진"/>
    <d v="2017-04-09T00:00:00"/>
    <s v="청바지"/>
    <s v="7부팬츠"/>
    <s v="D type"/>
    <s v="EA"/>
    <n v="2"/>
    <n v="21600"/>
    <n v="43200"/>
    <s v="HYKB_244197"/>
  </r>
  <r>
    <x v="2"/>
    <s v="제주"/>
    <s v="지영은"/>
    <d v="2017-04-09T00:00:00"/>
    <s v="와이셔츠"/>
    <s v="단색와이셔츠"/>
    <s v="D type"/>
    <s v="EA"/>
    <n v="2"/>
    <n v="55200"/>
    <n v="110400"/>
    <s v="HYKB_244198"/>
  </r>
  <r>
    <x v="4"/>
    <s v="경기"/>
    <s v="양정은"/>
    <d v="2017-04-09T00:00:00"/>
    <s v="정장바지"/>
    <s v="겨울용"/>
    <s v="B type"/>
    <s v="EA"/>
    <n v="1"/>
    <n v="89000"/>
    <n v="89000"/>
    <s v="HYKB_244199"/>
  </r>
  <r>
    <x v="4"/>
    <s v="경기"/>
    <s v="김민희"/>
    <d v="2017-04-09T00:00:00"/>
    <s v="면바지"/>
    <s v="7부팬츠"/>
    <s v="E type"/>
    <s v="EA"/>
    <n v="2"/>
    <n v="32600"/>
    <n v="65200"/>
    <s v="HYKB_244200"/>
  </r>
  <r>
    <x v="0"/>
    <s v="경북"/>
    <s v="윤희영"/>
    <d v="2017-04-09T00:00:00"/>
    <s v="청바지"/>
    <s v="반바지"/>
    <s v="A type"/>
    <s v="EA"/>
    <n v="2"/>
    <n v="24300"/>
    <n v="48600"/>
    <s v="HYKB_244201"/>
  </r>
  <r>
    <x v="2"/>
    <s v="제주"/>
    <s v="지영은"/>
    <d v="2017-04-09T00:00:00"/>
    <s v="정장바지"/>
    <s v="춘추용"/>
    <s v="D type"/>
    <s v="EA"/>
    <n v="2"/>
    <n v="44200"/>
    <n v="88400"/>
    <s v="HYKB_244202"/>
  </r>
  <r>
    <x v="0"/>
    <s v="경북"/>
    <s v="곽정"/>
    <d v="2017-04-09T00:00:00"/>
    <s v="와이셔츠"/>
    <s v="체크무늬셔츠"/>
    <s v="E type"/>
    <s v="EA"/>
    <n v="1"/>
    <n v="55000"/>
    <n v="55000"/>
    <s v="HYKB_244203"/>
  </r>
  <r>
    <x v="0"/>
    <s v="경남"/>
    <s v="김정인"/>
    <d v="2017-04-09T00:00:00"/>
    <s v="면바지"/>
    <s v="긴바지"/>
    <s v="D type"/>
    <s v="EA"/>
    <n v="1"/>
    <n v="44300"/>
    <n v="44300"/>
    <s v="HYKB_244204"/>
  </r>
  <r>
    <x v="0"/>
    <s v="경북"/>
    <s v="이혜경"/>
    <d v="2017-04-09T00:00:00"/>
    <s v="티셔츠"/>
    <s v="라운드긴팔"/>
    <s v="C type"/>
    <s v="EA"/>
    <n v="1"/>
    <n v="11800"/>
    <n v="11800"/>
    <s v="HYKB_244205"/>
  </r>
  <r>
    <x v="3"/>
    <s v="전북"/>
    <s v="조영순"/>
    <d v="2017-04-09T00:00:00"/>
    <s v="와이셔츠"/>
    <s v="단색남방"/>
    <s v="A type"/>
    <s v="EA"/>
    <n v="1"/>
    <n v="45400"/>
    <n v="45400"/>
    <s v="HYKB_244206"/>
  </r>
  <r>
    <x v="2"/>
    <s v="제주"/>
    <s v="곽푸름"/>
    <d v="2017-04-09T00:00:00"/>
    <s v="와이셔츠"/>
    <s v="체크무늬셔츠"/>
    <s v="B type"/>
    <s v="EA"/>
    <n v="2"/>
    <n v="60700"/>
    <n v="121400"/>
    <s v="HYKB_244207"/>
  </r>
  <r>
    <x v="2"/>
    <s v="제주"/>
    <s v="지영은"/>
    <d v="2017-04-09T00:00:00"/>
    <s v="청바지"/>
    <s v="7부팬츠"/>
    <s v="C type"/>
    <s v="EA"/>
    <n v="2"/>
    <n v="28800"/>
    <n v="57600"/>
    <s v="HYKB_244208"/>
  </r>
  <r>
    <x v="2"/>
    <s v="제주"/>
    <s v="곽푸름"/>
    <d v="2017-04-09T00:00:00"/>
    <s v="자켓"/>
    <s v="모자부착패딩"/>
    <s v="B type"/>
    <s v="EA"/>
    <n v="1"/>
    <n v="206000"/>
    <n v="206000"/>
    <s v="HYKB_244209"/>
  </r>
  <r>
    <x v="1"/>
    <s v="충남"/>
    <s v="최진"/>
    <d v="2017-04-09T00:00:00"/>
    <s v="면바지"/>
    <s v="긴바지"/>
    <s v="D type"/>
    <s v="EA"/>
    <n v="1"/>
    <n v="44300"/>
    <n v="44300"/>
    <s v="HYKB_244210"/>
  </r>
  <r>
    <x v="2"/>
    <s v="제주"/>
    <s v="지영은"/>
    <d v="2017-04-09T00:00:00"/>
    <s v="정장바지"/>
    <s v="기모바지"/>
    <s v="C type"/>
    <s v="EA"/>
    <n v="1"/>
    <n v="114400"/>
    <n v="114400"/>
    <s v="HYKB_244211"/>
  </r>
  <r>
    <x v="4"/>
    <s v="서울"/>
    <s v="권현정"/>
    <d v="2017-04-09T00:00:00"/>
    <s v="면바지"/>
    <s v="7부팬츠"/>
    <s v="D type"/>
    <s v="EA"/>
    <n v="2"/>
    <n v="21600"/>
    <n v="43200"/>
    <s v="HYKB_244212"/>
  </r>
  <r>
    <x v="4"/>
    <s v="서울"/>
    <s v="황영주"/>
    <d v="2017-04-09T00:00:00"/>
    <s v="면바지"/>
    <s v="반바지"/>
    <s v="B type"/>
    <s v="EA"/>
    <n v="1"/>
    <n v="16000"/>
    <n v="16000"/>
    <s v="HYKB_244213"/>
  </r>
  <r>
    <x v="1"/>
    <s v="충북"/>
    <s v="윤소희"/>
    <d v="2017-04-09T00:00:00"/>
    <s v="면바지"/>
    <s v="반바지"/>
    <s v="A type"/>
    <s v="EA"/>
    <n v="2"/>
    <n v="24300"/>
    <n v="48600"/>
    <s v="HYKB_244214"/>
  </r>
  <r>
    <x v="4"/>
    <s v="경기"/>
    <s v="이지은"/>
    <d v="2017-04-09T00:00:00"/>
    <s v="청바지"/>
    <s v="반바지"/>
    <s v="D type"/>
    <s v="EA"/>
    <n v="2"/>
    <n v="17800"/>
    <n v="35600"/>
    <s v="HYKB_244215"/>
  </r>
  <r>
    <x v="4"/>
    <s v="서울"/>
    <s v="윤현숙"/>
    <d v="2017-04-09T00:00:00"/>
    <s v="와이셔츠"/>
    <s v="체크무늬셔츠"/>
    <s v="E type"/>
    <s v="EA"/>
    <n v="2"/>
    <n v="55000"/>
    <n v="110000"/>
    <s v="HYKB_244216"/>
  </r>
  <r>
    <x v="1"/>
    <s v="충남"/>
    <s v="강은정"/>
    <d v="2017-04-09T00:00:00"/>
    <s v="자켓"/>
    <s v="모자부착패딩"/>
    <s v="C type"/>
    <s v="EA"/>
    <n v="2"/>
    <n v="249200"/>
    <n v="498400"/>
    <s v="HYKB_244217"/>
  </r>
  <r>
    <x v="3"/>
    <s v="전남"/>
    <s v="강효영"/>
    <d v="2017-04-09T00:00:00"/>
    <s v="자켓"/>
    <s v="긴팔패딩"/>
    <s v="A type"/>
    <s v="EA"/>
    <n v="1"/>
    <n v="239100"/>
    <n v="239100"/>
    <s v="HYKB_244218"/>
  </r>
  <r>
    <x v="0"/>
    <s v="경북"/>
    <s v="윤희영"/>
    <d v="2017-04-09T00:00:00"/>
    <s v="티셔츠"/>
    <s v="라운드긴팔"/>
    <s v="D type"/>
    <s v="EA"/>
    <n v="1"/>
    <n v="26200"/>
    <n v="26200"/>
    <s v="HYKB_244219"/>
  </r>
  <r>
    <x v="2"/>
    <s v="제주"/>
    <s v="곽푸름"/>
    <d v="2017-04-09T00:00:00"/>
    <s v="청바지"/>
    <s v="반바지"/>
    <s v="B type"/>
    <s v="EA"/>
    <n v="1"/>
    <n v="16000"/>
    <n v="16000"/>
    <s v="HYKB_244220"/>
  </r>
  <r>
    <x v="1"/>
    <s v="충북"/>
    <s v="홍진이"/>
    <d v="2017-04-09T00:00:00"/>
    <s v="티셔츠"/>
    <s v="조끼나시"/>
    <s v="B type"/>
    <s v="EA"/>
    <n v="2"/>
    <n v="7200"/>
    <n v="14400"/>
    <s v="HYKB_244221"/>
  </r>
  <r>
    <x v="3"/>
    <s v="전남"/>
    <s v="지연"/>
    <d v="2017-04-09T00:00:00"/>
    <s v="자켓"/>
    <s v="구스다운"/>
    <s v="C type"/>
    <s v="EA"/>
    <n v="2"/>
    <n v="296000"/>
    <n v="592000"/>
    <s v="HYKB_244222"/>
  </r>
  <r>
    <x v="3"/>
    <s v="전북"/>
    <s v="조영순"/>
    <d v="2017-04-09T00:00:00"/>
    <s v="와이셔츠"/>
    <s v="단색와이셔츠"/>
    <s v="C type"/>
    <s v="EA"/>
    <n v="2"/>
    <n v="66300"/>
    <n v="132600"/>
    <s v="HYKB_244223"/>
  </r>
  <r>
    <x v="0"/>
    <s v="경남"/>
    <s v="정하나"/>
    <d v="2017-04-09T00:00:00"/>
    <s v="와이셔츠"/>
    <s v="체크무늬남방"/>
    <s v="D type"/>
    <s v="EA"/>
    <n v="1"/>
    <n v="71400"/>
    <n v="71400"/>
    <s v="HYKB_244224"/>
  </r>
  <r>
    <x v="3"/>
    <s v="전북"/>
    <s v="남연우"/>
    <d v="2017-04-09T00:00:00"/>
    <s v="면바지"/>
    <s v="7부팬츠"/>
    <s v="C type"/>
    <s v="EA"/>
    <n v="1"/>
    <n v="28800"/>
    <n v="28800"/>
    <s v="HYKB_244225"/>
  </r>
  <r>
    <x v="4"/>
    <s v="서울"/>
    <s v="황영주"/>
    <d v="2017-04-09T00:00:00"/>
    <s v="면바지"/>
    <s v="긴바지"/>
    <s v="E type"/>
    <s v="EA"/>
    <n v="2"/>
    <n v="24600"/>
    <n v="49200"/>
    <s v="HYKB_244226"/>
  </r>
  <r>
    <x v="3"/>
    <s v="전남"/>
    <s v="송지숙"/>
    <d v="2017-04-09T00:00:00"/>
    <s v="정장바지"/>
    <s v="겨울용"/>
    <s v="E type"/>
    <s v="EA"/>
    <n v="1"/>
    <n v="71900"/>
    <n v="71900"/>
    <s v="HYKB_244227"/>
  </r>
  <r>
    <x v="4"/>
    <s v="강원"/>
    <s v="정찬정"/>
    <d v="2017-04-09T00:00:00"/>
    <s v="티셔츠"/>
    <s v="카라반팔"/>
    <s v="A type"/>
    <s v="EA"/>
    <n v="2"/>
    <n v="19700"/>
    <n v="39400"/>
    <s v="HYKB_244228"/>
  </r>
  <r>
    <x v="2"/>
    <s v="제주"/>
    <s v="지영은"/>
    <d v="2017-04-09T00:00:00"/>
    <s v="와이셔츠"/>
    <s v="단색남방"/>
    <s v="B type"/>
    <s v="EA"/>
    <n v="1"/>
    <n v="46700"/>
    <n v="46700"/>
    <s v="HYKB_244229"/>
  </r>
  <r>
    <x v="2"/>
    <s v="제주"/>
    <s v="지영은"/>
    <d v="2017-04-09T00:00:00"/>
    <s v="자켓"/>
    <s v="모자부착패딩"/>
    <s v="D type"/>
    <s v="EA"/>
    <n v="1"/>
    <n v="233300"/>
    <n v="233300"/>
    <s v="HYKB_244230"/>
  </r>
  <r>
    <x v="4"/>
    <s v="강원"/>
    <s v="문윤희"/>
    <d v="2017-04-09T00:00:00"/>
    <s v="정장바지"/>
    <s v="기모바지"/>
    <s v="C type"/>
    <s v="EA"/>
    <n v="1"/>
    <n v="114400"/>
    <n v="114400"/>
    <s v="HYKB_244231"/>
  </r>
  <r>
    <x v="3"/>
    <s v="전남"/>
    <s v="송지숙"/>
    <d v="2017-04-09T00:00:00"/>
    <s v="청바지"/>
    <s v="긴바지"/>
    <s v="A type"/>
    <s v="EA"/>
    <n v="2"/>
    <n v="15200"/>
    <n v="30400"/>
    <s v="HYKB_244232"/>
  </r>
  <r>
    <x v="0"/>
    <s v="경남"/>
    <s v="김정인"/>
    <d v="2017-04-09T00:00:00"/>
    <s v="정장바지"/>
    <s v="춘추용"/>
    <s v="C type"/>
    <s v="EA"/>
    <n v="1"/>
    <n v="62100"/>
    <n v="62100"/>
    <s v="HYKB_244233"/>
  </r>
  <r>
    <x v="3"/>
    <s v="전남"/>
    <s v="지연"/>
    <d v="2017-04-09T00:00:00"/>
    <s v="티셔츠"/>
    <s v="라운드긴팔"/>
    <s v="E type"/>
    <s v="EA"/>
    <n v="2"/>
    <n v="17100"/>
    <n v="34200"/>
    <s v="HYKB_244234"/>
  </r>
  <r>
    <x v="3"/>
    <s v="전남"/>
    <s v="지연"/>
    <d v="2017-04-09T00:00:00"/>
    <s v="자켓"/>
    <s v="구스다운"/>
    <s v="D type"/>
    <s v="EA"/>
    <n v="2"/>
    <n v="306700"/>
    <n v="613400"/>
    <s v="HYKB_244235"/>
  </r>
  <r>
    <x v="0"/>
    <s v="경남"/>
    <s v="김정인"/>
    <d v="2017-04-09T00:00:00"/>
    <s v="정장바지"/>
    <s v="춘추용"/>
    <s v="D type"/>
    <s v="EA"/>
    <n v="1"/>
    <n v="44200"/>
    <n v="44200"/>
    <s v="HYKB_244236"/>
  </r>
  <r>
    <x v="1"/>
    <s v="충북"/>
    <s v="윤소희"/>
    <d v="2017-04-09T00:00:00"/>
    <s v="청바지"/>
    <s v="7부팬츠"/>
    <s v="E type"/>
    <s v="EA"/>
    <n v="2"/>
    <n v="32600"/>
    <n v="65200"/>
    <s v="HYKB_244237"/>
  </r>
  <r>
    <x v="2"/>
    <s v="제주"/>
    <s v="곽푸름"/>
    <d v="2017-04-09T00:00:00"/>
    <s v="와이셔츠"/>
    <s v="단색와이셔츠"/>
    <s v="B type"/>
    <s v="EA"/>
    <n v="2"/>
    <n v="49900"/>
    <n v="99800"/>
    <s v="HYKB_244238"/>
  </r>
  <r>
    <x v="3"/>
    <s v="전남"/>
    <s v="지연"/>
    <d v="2017-04-09T00:00:00"/>
    <s v="와이셔츠"/>
    <s v="체크무늬셔츠"/>
    <s v="E type"/>
    <s v="EA"/>
    <n v="2"/>
    <n v="55000"/>
    <n v="110000"/>
    <s v="HYKB_244239"/>
  </r>
  <r>
    <x v="1"/>
    <s v="충남"/>
    <s v="최진"/>
    <d v="2017-04-09T00:00:00"/>
    <s v="면바지"/>
    <s v="긴바지"/>
    <s v="A type"/>
    <s v="EA"/>
    <n v="2"/>
    <n v="15200"/>
    <n v="30400"/>
    <s v="HYKB_244240"/>
  </r>
  <r>
    <x v="3"/>
    <s v="전북"/>
    <s v="박지영"/>
    <d v="2017-04-09T00:00:00"/>
    <s v="티셔츠"/>
    <s v="조끼나시"/>
    <s v="A type"/>
    <s v="EA"/>
    <n v="2"/>
    <n v="9400"/>
    <n v="18800"/>
    <s v="HYKB_244241"/>
  </r>
  <r>
    <x v="2"/>
    <s v="제주"/>
    <s v="곽푸름"/>
    <d v="2017-04-09T00:00:00"/>
    <s v="청바지"/>
    <s v="긴바지"/>
    <s v="C type"/>
    <s v="EA"/>
    <n v="1"/>
    <n v="33900"/>
    <n v="33900"/>
    <s v="HYKB_244242"/>
  </r>
  <r>
    <x v="4"/>
    <s v="경기"/>
    <s v="김민희"/>
    <d v="2017-04-09T00:00:00"/>
    <s v="자켓"/>
    <s v="모자부착패딩"/>
    <s v="A type"/>
    <s v="EA"/>
    <n v="1"/>
    <n v="197700"/>
    <n v="197700"/>
    <s v="HYKB_244243"/>
  </r>
  <r>
    <x v="3"/>
    <s v="전북"/>
    <s v="박지영"/>
    <d v="2017-04-09T00:00:00"/>
    <s v="정장바지"/>
    <s v="겨울용"/>
    <s v="B type"/>
    <s v="EA"/>
    <n v="2"/>
    <n v="89000"/>
    <n v="178000"/>
    <s v="HYKB_244244"/>
  </r>
  <r>
    <x v="0"/>
    <s v="경남"/>
    <s v="이소영"/>
    <d v="2017-04-09T00:00:00"/>
    <s v="면바지"/>
    <s v="7부팬츠"/>
    <s v="C type"/>
    <s v="EA"/>
    <n v="2"/>
    <n v="28800"/>
    <n v="57600"/>
    <s v="HYKB_244245"/>
  </r>
  <r>
    <x v="0"/>
    <s v="경남"/>
    <s v="이소영"/>
    <d v="2017-04-09T00:00:00"/>
    <s v="면바지"/>
    <s v="7부팬츠"/>
    <s v="A type"/>
    <s v="EA"/>
    <n v="2"/>
    <n v="21800"/>
    <n v="43600"/>
    <s v="HYKB_244246"/>
  </r>
  <r>
    <x v="2"/>
    <s v="제주"/>
    <s v="곽푸름"/>
    <d v="2017-04-09T00:00:00"/>
    <s v="티셔츠"/>
    <s v="라운드반팔"/>
    <s v="E type"/>
    <s v="EA"/>
    <n v="1"/>
    <n v="7800"/>
    <n v="7800"/>
    <s v="HYKB_244247"/>
  </r>
  <r>
    <x v="0"/>
    <s v="경남"/>
    <s v="정하나"/>
    <d v="2017-04-10T00:00:00"/>
    <s v="자켓"/>
    <s v="모자부착패딩"/>
    <s v="B type"/>
    <s v="EA"/>
    <n v="1"/>
    <n v="206000"/>
    <n v="206000"/>
    <s v="HYKB_244248"/>
  </r>
  <r>
    <x v="1"/>
    <s v="충북"/>
    <s v="권진경"/>
    <d v="2017-04-10T00:00:00"/>
    <s v="자켓"/>
    <s v="반팔패딩"/>
    <s v="E type"/>
    <s v="EA"/>
    <n v="1"/>
    <n v="149600"/>
    <n v="149600"/>
    <s v="HYKB_244249"/>
  </r>
  <r>
    <x v="0"/>
    <s v="경북"/>
    <s v="윤희영"/>
    <d v="2017-04-10T00:00:00"/>
    <s v="정장바지"/>
    <s v="기모바지"/>
    <s v="D type"/>
    <s v="EA"/>
    <n v="2"/>
    <n v="37400"/>
    <n v="74800"/>
    <s v="HYKB_244250"/>
  </r>
  <r>
    <x v="1"/>
    <s v="충북"/>
    <s v="홍진이"/>
    <d v="2017-04-10T00:00:00"/>
    <s v="티셔츠"/>
    <s v="카라티셔츠 긴팔"/>
    <s v="A type"/>
    <s v="EA"/>
    <n v="2"/>
    <n v="24900"/>
    <n v="49800"/>
    <s v="HYKB_244251"/>
  </r>
  <r>
    <x v="3"/>
    <s v="전북"/>
    <s v="조영순"/>
    <d v="2017-04-10T00:00:00"/>
    <s v="자켓"/>
    <s v="구스다운"/>
    <s v="E type"/>
    <s v="EA"/>
    <n v="2"/>
    <n v="258700"/>
    <n v="517400"/>
    <s v="HYKB_244252"/>
  </r>
  <r>
    <x v="1"/>
    <s v="충북"/>
    <s v="홍진이"/>
    <d v="2017-04-10T00:00:00"/>
    <s v="정장바지"/>
    <s v="기모바지"/>
    <s v="E type"/>
    <s v="EA"/>
    <n v="1"/>
    <n v="52500"/>
    <n v="52500"/>
    <s v="HYKB_244253"/>
  </r>
  <r>
    <x v="0"/>
    <s v="경남"/>
    <s v="김정인"/>
    <d v="2017-04-10T00:00:00"/>
    <s v="자켓"/>
    <s v="모자부착패딩"/>
    <s v="D type"/>
    <s v="EA"/>
    <n v="2"/>
    <n v="233300"/>
    <n v="466600"/>
    <s v="HYKB_244254"/>
  </r>
  <r>
    <x v="1"/>
    <s v="충북"/>
    <s v="홍진이"/>
    <d v="2017-04-10T00:00:00"/>
    <s v="와이셔츠"/>
    <s v="체크무늬남방"/>
    <s v="C type"/>
    <s v="EA"/>
    <n v="2"/>
    <n v="46700"/>
    <n v="93400"/>
    <s v="HYKB_244255"/>
  </r>
  <r>
    <x v="2"/>
    <s v="제주"/>
    <s v="지영은"/>
    <d v="2017-04-10T00:00:00"/>
    <s v="와이셔츠"/>
    <s v="단색남방"/>
    <s v="C type"/>
    <s v="EA"/>
    <n v="1"/>
    <n v="56000"/>
    <n v="56000"/>
    <s v="HYKB_244256"/>
  </r>
  <r>
    <x v="0"/>
    <s v="경남"/>
    <s v="정하나"/>
    <d v="2017-04-10T00:00:00"/>
    <s v="면바지"/>
    <s v="반바지"/>
    <s v="D type"/>
    <s v="EA"/>
    <n v="1"/>
    <n v="17800"/>
    <n v="17800"/>
    <s v="HYKB_244257"/>
  </r>
  <r>
    <x v="1"/>
    <s v="충남"/>
    <s v="최진"/>
    <d v="2017-04-10T00:00:00"/>
    <s v="청바지"/>
    <s v="반바지"/>
    <s v="D type"/>
    <s v="EA"/>
    <n v="2"/>
    <n v="17800"/>
    <n v="35600"/>
    <s v="HYKB_244258"/>
  </r>
  <r>
    <x v="4"/>
    <s v="서울"/>
    <s v="유희진"/>
    <d v="2017-04-10T00:00:00"/>
    <s v="정장바지"/>
    <s v="춘추용"/>
    <s v="D type"/>
    <s v="EA"/>
    <n v="2"/>
    <n v="44200"/>
    <n v="88400"/>
    <s v="HYKB_244259"/>
  </r>
  <r>
    <x v="0"/>
    <s v="경북"/>
    <s v="곽정"/>
    <d v="2017-04-10T00:00:00"/>
    <s v="청바지"/>
    <s v="반바지"/>
    <s v="D type"/>
    <s v="EA"/>
    <n v="2"/>
    <n v="17800"/>
    <n v="35600"/>
    <s v="HYKB_244260"/>
  </r>
  <r>
    <x v="1"/>
    <s v="충북"/>
    <s v="권진경"/>
    <d v="2017-04-10T00:00:00"/>
    <s v="자켓"/>
    <s v="긴팔패딩"/>
    <s v="E type"/>
    <s v="EA"/>
    <n v="1"/>
    <n v="181900"/>
    <n v="181900"/>
    <s v="HYKB_244261"/>
  </r>
  <r>
    <x v="1"/>
    <s v="충남"/>
    <s v="최진"/>
    <d v="2017-04-10T00:00:00"/>
    <s v="티셔츠"/>
    <s v="라운드긴팔"/>
    <s v="E type"/>
    <s v="EA"/>
    <n v="2"/>
    <n v="17100"/>
    <n v="34200"/>
    <s v="HYKB_244262"/>
  </r>
  <r>
    <x v="2"/>
    <s v="제주"/>
    <s v="곽푸름"/>
    <d v="2017-04-10T00:00:00"/>
    <s v="청바지"/>
    <s v="긴바지"/>
    <s v="D type"/>
    <s v="EA"/>
    <n v="2"/>
    <n v="44300"/>
    <n v="88600"/>
    <s v="HYKB_244263"/>
  </r>
  <r>
    <x v="4"/>
    <s v="경기"/>
    <s v="이혜영"/>
    <d v="2017-04-10T00:00:00"/>
    <s v="정장바지"/>
    <s v="춘추용"/>
    <s v="D type"/>
    <s v="EA"/>
    <n v="1"/>
    <n v="44200"/>
    <n v="44200"/>
    <s v="HYKB_244264"/>
  </r>
  <r>
    <x v="2"/>
    <s v="제주"/>
    <s v="곽푸름"/>
    <d v="2017-04-10T00:00:00"/>
    <s v="자켓"/>
    <s v="모자부착패딩"/>
    <s v="C type"/>
    <s v="EA"/>
    <n v="2"/>
    <n v="249200"/>
    <n v="498400"/>
    <s v="HYKB_244265"/>
  </r>
  <r>
    <x v="0"/>
    <s v="경북"/>
    <s v="곽정"/>
    <d v="2017-04-10T00:00:00"/>
    <s v="정장바지"/>
    <s v="춘추용"/>
    <s v="B type"/>
    <s v="EA"/>
    <n v="2"/>
    <n v="38000"/>
    <n v="76000"/>
    <s v="HYKB_244266"/>
  </r>
  <r>
    <x v="0"/>
    <s v="경북"/>
    <s v="곽정"/>
    <d v="2017-04-10T00:00:00"/>
    <s v="면바지"/>
    <s v="긴바지"/>
    <s v="D type"/>
    <s v="EA"/>
    <n v="1"/>
    <n v="44300"/>
    <n v="44300"/>
    <s v="HYKB_244267"/>
  </r>
  <r>
    <x v="3"/>
    <s v="전북"/>
    <s v="박지영"/>
    <d v="2017-04-10T00:00:00"/>
    <s v="와이셔츠"/>
    <s v="단색와이셔츠"/>
    <s v="C type"/>
    <s v="EA"/>
    <n v="2"/>
    <n v="66300"/>
    <n v="132600"/>
    <s v="HYKB_244268"/>
  </r>
  <r>
    <x v="2"/>
    <s v="제주"/>
    <s v="곽푸름"/>
    <d v="2017-04-10T00:00:00"/>
    <s v="와이셔츠"/>
    <s v="체크무늬셔츠"/>
    <s v="A type"/>
    <s v="EA"/>
    <n v="1"/>
    <n v="39800"/>
    <n v="39800"/>
    <s v="HYKB_244269"/>
  </r>
  <r>
    <x v="4"/>
    <s v="강원"/>
    <s v="문윤희"/>
    <d v="2017-04-10T00:00:00"/>
    <s v="자켓"/>
    <s v="반팔패딩"/>
    <s v="C type"/>
    <s v="EA"/>
    <n v="2"/>
    <n v="152900"/>
    <n v="305800"/>
    <s v="HYKB_244270"/>
  </r>
  <r>
    <x v="4"/>
    <s v="강원"/>
    <s v="정찬정"/>
    <d v="2017-04-10T00:00:00"/>
    <s v="와이셔츠"/>
    <s v="체크무늬셔츠"/>
    <s v="D type"/>
    <s v="EA"/>
    <n v="2"/>
    <n v="53700"/>
    <n v="107400"/>
    <s v="HYKB_244271"/>
  </r>
  <r>
    <x v="1"/>
    <s v="충북"/>
    <s v="권진경"/>
    <d v="2017-04-10T00:00:00"/>
    <s v="정장바지"/>
    <s v="춘추용"/>
    <s v="C type"/>
    <s v="EA"/>
    <n v="1"/>
    <n v="62100"/>
    <n v="62100"/>
    <s v="HYKB_244272"/>
  </r>
  <r>
    <x v="1"/>
    <s v="충북"/>
    <s v="홍진이"/>
    <d v="2017-04-10T00:00:00"/>
    <s v="와이셔츠"/>
    <s v="단색남방"/>
    <s v="B type"/>
    <s v="EA"/>
    <n v="1"/>
    <n v="46700"/>
    <n v="46700"/>
    <s v="HYKB_244273"/>
  </r>
  <r>
    <x v="3"/>
    <s v="전남"/>
    <s v="강효영"/>
    <d v="2017-04-10T00:00:00"/>
    <s v="티셔츠"/>
    <s v="카라티셔츠 긴팔"/>
    <s v="E type"/>
    <s v="EA"/>
    <n v="2"/>
    <n v="22600"/>
    <n v="45200"/>
    <s v="HYKB_244274"/>
  </r>
  <r>
    <x v="0"/>
    <s v="경남"/>
    <s v="이소영"/>
    <d v="2017-04-10T00:00:00"/>
    <s v="자켓"/>
    <s v="긴팔패딩"/>
    <s v="B type"/>
    <s v="EA"/>
    <n v="2"/>
    <n v="190900"/>
    <n v="381800"/>
    <s v="HYKB_244275"/>
  </r>
  <r>
    <x v="0"/>
    <s v="경북"/>
    <s v="이혜경"/>
    <d v="2017-04-10T00:00:00"/>
    <s v="자켓"/>
    <s v="구스다운"/>
    <s v="D type"/>
    <s v="EA"/>
    <n v="1"/>
    <n v="306700"/>
    <n v="306700"/>
    <s v="HYKB_244276"/>
  </r>
  <r>
    <x v="0"/>
    <s v="경남"/>
    <s v="이소영"/>
    <d v="2017-04-10T00:00:00"/>
    <s v="티셔츠"/>
    <s v="조끼나시"/>
    <s v="E type"/>
    <s v="EA"/>
    <n v="2"/>
    <n v="5500"/>
    <n v="11000"/>
    <s v="HYKB_244277"/>
  </r>
  <r>
    <x v="3"/>
    <s v="전북"/>
    <s v="박지영"/>
    <d v="2017-04-10T00:00:00"/>
    <s v="자켓"/>
    <s v="구스다운"/>
    <s v="E type"/>
    <s v="EA"/>
    <n v="1"/>
    <n v="258700"/>
    <n v="258700"/>
    <s v="HYKB_244278"/>
  </r>
  <r>
    <x v="2"/>
    <s v="제주"/>
    <s v="곽푸름"/>
    <d v="2017-04-10T00:00:00"/>
    <s v="자켓"/>
    <s v="모자부착패딩"/>
    <s v="A type"/>
    <s v="EA"/>
    <n v="1"/>
    <n v="197700"/>
    <n v="197700"/>
    <s v="HYKB_244279"/>
  </r>
  <r>
    <x v="4"/>
    <s v="강원"/>
    <s v="이민정"/>
    <d v="2017-04-10T00:00:00"/>
    <s v="와이셔츠"/>
    <s v="단색남방"/>
    <s v="B type"/>
    <s v="EA"/>
    <n v="1"/>
    <n v="46700"/>
    <n v="46700"/>
    <s v="HYKB_244280"/>
  </r>
  <r>
    <x v="3"/>
    <s v="전북"/>
    <s v="조영순"/>
    <d v="2017-04-10T00:00:00"/>
    <s v="청바지"/>
    <s v="긴바지"/>
    <s v="B type"/>
    <s v="EA"/>
    <n v="1"/>
    <n v="17700"/>
    <n v="17700"/>
    <s v="HYKB_244281"/>
  </r>
  <r>
    <x v="1"/>
    <s v="충북"/>
    <s v="홍진이"/>
    <d v="2017-04-10T00:00:00"/>
    <s v="와이셔츠"/>
    <s v="단색남방"/>
    <s v="E type"/>
    <s v="EA"/>
    <n v="2"/>
    <n v="51500"/>
    <n v="103000"/>
    <s v="HYKB_244282"/>
  </r>
  <r>
    <x v="3"/>
    <s v="전남"/>
    <s v="지연"/>
    <d v="2017-04-10T00:00:00"/>
    <s v="티셔츠"/>
    <s v="라운드반팔"/>
    <s v="E type"/>
    <s v="EA"/>
    <n v="2"/>
    <n v="7800"/>
    <n v="15600"/>
    <s v="HYKB_244283"/>
  </r>
  <r>
    <x v="0"/>
    <s v="경남"/>
    <s v="김정인"/>
    <d v="2017-04-10T00:00:00"/>
    <s v="정장바지"/>
    <s v="춘추용"/>
    <s v="B type"/>
    <s v="EA"/>
    <n v="2"/>
    <n v="38000"/>
    <n v="76000"/>
    <s v="HYKB_244284"/>
  </r>
  <r>
    <x v="4"/>
    <s v="강원"/>
    <s v="정찬정"/>
    <d v="2017-04-10T00:00:00"/>
    <s v="청바지"/>
    <s v="7부팬츠"/>
    <s v="D type"/>
    <s v="EA"/>
    <n v="2"/>
    <n v="21600"/>
    <n v="43200"/>
    <s v="HYKB_244285"/>
  </r>
  <r>
    <x v="3"/>
    <s v="전남"/>
    <s v="강효영"/>
    <d v="2017-04-10T00:00:00"/>
    <s v="티셔츠"/>
    <s v="카라긴팔"/>
    <s v="A type"/>
    <s v="EA"/>
    <n v="1"/>
    <n v="26400"/>
    <n v="26400"/>
    <s v="HYKB_244286"/>
  </r>
  <r>
    <x v="1"/>
    <s v="충북"/>
    <s v="윤소희"/>
    <d v="2017-04-10T00:00:00"/>
    <s v="면바지"/>
    <s v="긴바지"/>
    <s v="E type"/>
    <s v="EA"/>
    <n v="2"/>
    <n v="24600"/>
    <n v="49200"/>
    <s v="HYKB_244287"/>
  </r>
  <r>
    <x v="0"/>
    <s v="경북"/>
    <s v="윤희영"/>
    <d v="2017-04-10T00:00:00"/>
    <s v="정장바지"/>
    <s v="기모바지"/>
    <s v="C type"/>
    <s v="EA"/>
    <n v="2"/>
    <n v="114400"/>
    <n v="228800"/>
    <s v="HYKB_244288"/>
  </r>
  <r>
    <x v="3"/>
    <s v="전북"/>
    <s v="박지영"/>
    <d v="2017-04-10T00:00:00"/>
    <s v="정장바지"/>
    <s v="춘추용"/>
    <s v="C type"/>
    <s v="EA"/>
    <n v="1"/>
    <n v="62100"/>
    <n v="62100"/>
    <s v="HYKB_244289"/>
  </r>
  <r>
    <x v="3"/>
    <s v="전남"/>
    <s v="지연"/>
    <d v="2017-04-10T00:00:00"/>
    <s v="와이셔츠"/>
    <s v="체크무늬남방"/>
    <s v="B type"/>
    <s v="EA"/>
    <n v="2"/>
    <n v="50000"/>
    <n v="100000"/>
    <s v="HYKB_244290"/>
  </r>
  <r>
    <x v="1"/>
    <s v="충북"/>
    <s v="홍진이"/>
    <d v="2017-04-10T00:00:00"/>
    <s v="면바지"/>
    <s v="7부팬츠"/>
    <s v="A type"/>
    <s v="EA"/>
    <n v="1"/>
    <n v="21800"/>
    <n v="21800"/>
    <s v="HYKB_244291"/>
  </r>
  <r>
    <x v="4"/>
    <s v="강원"/>
    <s v="이민정"/>
    <d v="2017-04-10T00:00:00"/>
    <s v="자켓"/>
    <s v="긴팔패딩"/>
    <s v="C type"/>
    <s v="EA"/>
    <n v="1"/>
    <n v="155200"/>
    <n v="155200"/>
    <s v="HYKB_244292"/>
  </r>
  <r>
    <x v="3"/>
    <s v="전북"/>
    <s v="박지영"/>
    <d v="2017-04-10T00:00:00"/>
    <s v="티셔츠"/>
    <s v="카라긴팔"/>
    <s v="D type"/>
    <s v="EA"/>
    <n v="2"/>
    <n v="21800"/>
    <n v="43600"/>
    <s v="HYKB_244293"/>
  </r>
  <r>
    <x v="2"/>
    <s v="제주"/>
    <s v="곽푸름"/>
    <d v="2017-04-10T00:00:00"/>
    <s v="티셔츠"/>
    <s v="카라티셔츠 반팔"/>
    <s v="A type"/>
    <s v="EA"/>
    <n v="2"/>
    <n v="27000"/>
    <n v="54000"/>
    <s v="HYKB_244294"/>
  </r>
  <r>
    <x v="1"/>
    <s v="충남"/>
    <s v="강은정"/>
    <d v="2017-04-10T00:00:00"/>
    <s v="정장바지"/>
    <s v="춘추용"/>
    <s v="C type"/>
    <s v="EA"/>
    <n v="1"/>
    <n v="62100"/>
    <n v="62100"/>
    <s v="HYKB_244295"/>
  </r>
  <r>
    <x v="1"/>
    <s v="충북"/>
    <s v="홍진이"/>
    <d v="2017-04-10T00:00:00"/>
    <s v="자켓"/>
    <s v="긴팔패딩"/>
    <s v="E type"/>
    <s v="EA"/>
    <n v="2"/>
    <n v="181900"/>
    <n v="363800"/>
    <s v="HYKB_244296"/>
  </r>
  <r>
    <x v="0"/>
    <s v="경북"/>
    <s v="윤희영"/>
    <d v="2017-04-10T00:00:00"/>
    <s v="청바지"/>
    <s v="반바지"/>
    <s v="D type"/>
    <s v="EA"/>
    <n v="2"/>
    <n v="17800"/>
    <n v="35600"/>
    <s v="HYKB_244297"/>
  </r>
  <r>
    <x v="0"/>
    <s v="경남"/>
    <s v="이소영"/>
    <d v="2017-04-10T00:00:00"/>
    <s v="와이셔츠"/>
    <s v="체크무늬남방"/>
    <s v="E type"/>
    <s v="EA"/>
    <n v="1"/>
    <n v="63700"/>
    <n v="63700"/>
    <s v="HYKB_244298"/>
  </r>
  <r>
    <x v="2"/>
    <s v="제주"/>
    <s v="지영은"/>
    <d v="2017-04-10T00:00:00"/>
    <s v="와이셔츠"/>
    <s v="단색와이셔츠"/>
    <s v="C type"/>
    <s v="EA"/>
    <n v="2"/>
    <n v="66300"/>
    <n v="132600"/>
    <s v="HYKB_244299"/>
  </r>
  <r>
    <x v="4"/>
    <s v="경기"/>
    <s v="이지은"/>
    <d v="2017-04-10T00:00:00"/>
    <s v="티셔츠"/>
    <s v="라운드긴팔"/>
    <s v="C type"/>
    <s v="EA"/>
    <n v="2"/>
    <n v="11800"/>
    <n v="23600"/>
    <s v="HYKB_244300"/>
  </r>
  <r>
    <x v="0"/>
    <s v="경북"/>
    <s v="윤희영"/>
    <d v="2017-04-10T00:00:00"/>
    <s v="자켓"/>
    <s v="구스다운"/>
    <s v="B type"/>
    <s v="EA"/>
    <n v="1"/>
    <n v="313600"/>
    <n v="313600"/>
    <s v="HYKB_244301"/>
  </r>
  <r>
    <x v="4"/>
    <s v="강원"/>
    <s v="정찬정"/>
    <d v="2017-04-10T00:00:00"/>
    <s v="정장바지"/>
    <s v="겨울용"/>
    <s v="E type"/>
    <s v="EA"/>
    <n v="2"/>
    <n v="71900"/>
    <n v="143800"/>
    <s v="HYKB_244302"/>
  </r>
  <r>
    <x v="2"/>
    <s v="제주"/>
    <s v="곽푸름"/>
    <d v="2017-04-10T00:00:00"/>
    <s v="면바지"/>
    <s v="긴바지"/>
    <s v="C type"/>
    <s v="EA"/>
    <n v="1"/>
    <n v="33900"/>
    <n v="33900"/>
    <s v="HYKB_244303"/>
  </r>
  <r>
    <x v="4"/>
    <s v="서울"/>
    <s v="권현정"/>
    <d v="2017-04-10T00:00:00"/>
    <s v="와이셔츠"/>
    <s v="단색와이셔츠"/>
    <s v="B type"/>
    <s v="EA"/>
    <n v="1"/>
    <n v="49900"/>
    <n v="49900"/>
    <s v="HYKB_244304"/>
  </r>
  <r>
    <x v="1"/>
    <s v="충북"/>
    <s v="홍진이"/>
    <d v="2017-04-10T00:00:00"/>
    <s v="자켓"/>
    <s v="구스다운"/>
    <s v="D type"/>
    <s v="EA"/>
    <n v="2"/>
    <n v="306700"/>
    <n v="613400"/>
    <s v="HYKB_244305"/>
  </r>
  <r>
    <x v="3"/>
    <s v="전북"/>
    <s v="남연우"/>
    <d v="2017-04-10T00:00:00"/>
    <s v="정장바지"/>
    <s v="춘추용"/>
    <s v="C type"/>
    <s v="EA"/>
    <n v="2"/>
    <n v="62100"/>
    <n v="124200"/>
    <s v="HYKB_244306"/>
  </r>
  <r>
    <x v="0"/>
    <s v="경남"/>
    <s v="김정인"/>
    <d v="2017-04-10T00:00:00"/>
    <s v="티셔츠"/>
    <s v="카라티셔츠 반팔"/>
    <s v="A type"/>
    <s v="EA"/>
    <n v="1"/>
    <n v="27000"/>
    <n v="27000"/>
    <s v="HYKB_244307"/>
  </r>
  <r>
    <x v="4"/>
    <s v="서울"/>
    <s v="차정선"/>
    <d v="2017-04-10T00:00:00"/>
    <s v="티셔츠"/>
    <s v="조끼나시"/>
    <s v="B type"/>
    <s v="EA"/>
    <n v="2"/>
    <n v="7200"/>
    <n v="14400"/>
    <s v="HYKB_244308"/>
  </r>
  <r>
    <x v="1"/>
    <s v="충북"/>
    <s v="권진경"/>
    <d v="2017-04-10T00:00:00"/>
    <s v="정장바지"/>
    <s v="겨울용"/>
    <s v="E type"/>
    <s v="EA"/>
    <n v="1"/>
    <n v="71900"/>
    <n v="71900"/>
    <s v="HYKB_244309"/>
  </r>
  <r>
    <x v="3"/>
    <s v="전남"/>
    <s v="송지숙"/>
    <d v="2017-04-10T00:00:00"/>
    <s v="청바지"/>
    <s v="반바지"/>
    <s v="C type"/>
    <s v="EA"/>
    <n v="2"/>
    <n v="16500"/>
    <n v="33000"/>
    <s v="HYKB_244310"/>
  </r>
  <r>
    <x v="0"/>
    <s v="경북"/>
    <s v="곽정"/>
    <d v="2017-04-10T00:00:00"/>
    <s v="면바지"/>
    <s v="반바지"/>
    <s v="B type"/>
    <s v="EA"/>
    <n v="1"/>
    <n v="16000"/>
    <n v="16000"/>
    <s v="HYKB_244311"/>
  </r>
  <r>
    <x v="3"/>
    <s v="전남"/>
    <s v="송지숙"/>
    <d v="2017-04-10T00:00:00"/>
    <s v="티셔츠"/>
    <s v="카라긴팔"/>
    <s v="B type"/>
    <s v="EA"/>
    <n v="1"/>
    <n v="19200"/>
    <n v="19200"/>
    <s v="HYKB_244312"/>
  </r>
  <r>
    <x v="1"/>
    <s v="충남"/>
    <s v="조상은"/>
    <d v="2017-04-10T00:00:00"/>
    <s v="와이셔츠"/>
    <s v="단색와이셔츠"/>
    <s v="D type"/>
    <s v="EA"/>
    <n v="2"/>
    <n v="55200"/>
    <n v="110400"/>
    <s v="HYKB_244313"/>
  </r>
  <r>
    <x v="3"/>
    <s v="전남"/>
    <s v="강효영"/>
    <d v="2017-04-10T00:00:00"/>
    <s v="면바지"/>
    <s v="반바지"/>
    <s v="C type"/>
    <s v="EA"/>
    <n v="2"/>
    <n v="16500"/>
    <n v="33000"/>
    <s v="HYKB_244314"/>
  </r>
  <r>
    <x v="4"/>
    <s v="강원"/>
    <s v="정찬정"/>
    <d v="2017-04-10T00:00:00"/>
    <s v="와이셔츠"/>
    <s v="단색와이셔츠"/>
    <s v="C type"/>
    <s v="EA"/>
    <n v="1"/>
    <n v="66300"/>
    <n v="66300"/>
    <s v="HYKB_244315"/>
  </r>
  <r>
    <x v="0"/>
    <s v="경남"/>
    <s v="김정인"/>
    <d v="2017-04-10T00:00:00"/>
    <s v="면바지"/>
    <s v="긴바지"/>
    <s v="D type"/>
    <s v="EA"/>
    <n v="2"/>
    <n v="44300"/>
    <n v="88600"/>
    <s v="HYKB_244316"/>
  </r>
  <r>
    <x v="0"/>
    <s v="경남"/>
    <s v="정하나"/>
    <d v="2017-04-10T00:00:00"/>
    <s v="와이셔츠"/>
    <s v="체크무늬셔츠"/>
    <s v="A type"/>
    <s v="EA"/>
    <n v="2"/>
    <n v="39800"/>
    <n v="79600"/>
    <s v="HYKB_244317"/>
  </r>
  <r>
    <x v="1"/>
    <s v="충남"/>
    <s v="강은정"/>
    <d v="2017-04-10T00:00:00"/>
    <s v="자켓"/>
    <s v="긴팔패딩"/>
    <s v="C type"/>
    <s v="EA"/>
    <n v="1"/>
    <n v="155200"/>
    <n v="155200"/>
    <s v="HYKB_244318"/>
  </r>
  <r>
    <x v="3"/>
    <s v="전남"/>
    <s v="강효영"/>
    <d v="2017-04-10T00:00:00"/>
    <s v="청바지"/>
    <s v="긴바지"/>
    <s v="D type"/>
    <s v="EA"/>
    <n v="2"/>
    <n v="44300"/>
    <n v="88600"/>
    <s v="HYKB_244319"/>
  </r>
  <r>
    <x v="0"/>
    <s v="경남"/>
    <s v="정하나"/>
    <d v="2017-04-10T00:00:00"/>
    <s v="와이셔츠"/>
    <s v="단색남방"/>
    <s v="B type"/>
    <s v="EA"/>
    <n v="2"/>
    <n v="46700"/>
    <n v="93400"/>
    <s v="HYKB_244320"/>
  </r>
  <r>
    <x v="2"/>
    <s v="제주"/>
    <s v="지영은"/>
    <d v="2017-04-10T00:00:00"/>
    <s v="자켓"/>
    <s v="반팔패딩"/>
    <s v="E type"/>
    <s v="EA"/>
    <n v="1"/>
    <n v="149600"/>
    <n v="149600"/>
    <s v="HYKB_244321"/>
  </r>
  <r>
    <x v="0"/>
    <s v="경북"/>
    <s v="곽정"/>
    <d v="2017-04-10T00:00:00"/>
    <s v="면바지"/>
    <s v="긴바지"/>
    <s v="C type"/>
    <s v="EA"/>
    <n v="2"/>
    <n v="33900"/>
    <n v="67800"/>
    <s v="HYKB_244322"/>
  </r>
  <r>
    <x v="1"/>
    <s v="충남"/>
    <s v="조상은"/>
    <d v="2017-04-10T00:00:00"/>
    <s v="자켓"/>
    <s v="긴팔패딩"/>
    <s v="A type"/>
    <s v="EA"/>
    <n v="1"/>
    <n v="239100"/>
    <n v="239100"/>
    <s v="HYKB_244323"/>
  </r>
  <r>
    <x v="4"/>
    <s v="서울"/>
    <s v="차정선"/>
    <d v="2017-04-10T00:00:00"/>
    <s v="면바지"/>
    <s v="7부팬츠"/>
    <s v="D type"/>
    <s v="EA"/>
    <n v="2"/>
    <n v="21600"/>
    <n v="43200"/>
    <s v="HYKB_244324"/>
  </r>
  <r>
    <x v="2"/>
    <s v="제주"/>
    <s v="지영은"/>
    <d v="2017-04-10T00:00:00"/>
    <s v="티셔츠"/>
    <s v="라운드긴팔"/>
    <s v="E type"/>
    <s v="EA"/>
    <n v="2"/>
    <n v="17100"/>
    <n v="34200"/>
    <s v="HYKB_244325"/>
  </r>
  <r>
    <x v="0"/>
    <s v="경북"/>
    <s v="곽정"/>
    <d v="2017-04-10T00:00:00"/>
    <s v="청바지"/>
    <s v="반바지"/>
    <s v="B type"/>
    <s v="EA"/>
    <n v="1"/>
    <n v="16000"/>
    <n v="16000"/>
    <s v="HYKB_244326"/>
  </r>
  <r>
    <x v="2"/>
    <s v="제주"/>
    <s v="지영은"/>
    <d v="2017-04-10T00:00:00"/>
    <s v="와이셔츠"/>
    <s v="단색와이셔츠"/>
    <s v="D type"/>
    <s v="EA"/>
    <n v="1"/>
    <n v="55200"/>
    <n v="55200"/>
    <s v="HYKB_244327"/>
  </r>
  <r>
    <x v="2"/>
    <s v="제주"/>
    <s v="지영은"/>
    <d v="2017-04-10T00:00:00"/>
    <s v="자켓"/>
    <s v="모자부착패딩"/>
    <s v="D type"/>
    <s v="EA"/>
    <n v="1"/>
    <n v="233300"/>
    <n v="233300"/>
    <s v="HYKB_244328"/>
  </r>
  <r>
    <x v="0"/>
    <s v="경북"/>
    <s v="곽정"/>
    <d v="2017-04-10T00:00:00"/>
    <s v="면바지"/>
    <s v="긴바지"/>
    <s v="C type"/>
    <s v="EA"/>
    <n v="1"/>
    <n v="33900"/>
    <n v="33900"/>
    <s v="HYKB_244329"/>
  </r>
  <r>
    <x v="0"/>
    <s v="경남"/>
    <s v="이소영"/>
    <d v="2017-04-10T00:00:00"/>
    <s v="자켓"/>
    <s v="구스다운"/>
    <s v="C type"/>
    <s v="EA"/>
    <n v="2"/>
    <n v="296000"/>
    <n v="592000"/>
    <s v="HYKB_244330"/>
  </r>
  <r>
    <x v="3"/>
    <s v="전북"/>
    <s v="박지영"/>
    <d v="2017-04-10T00:00:00"/>
    <s v="정장바지"/>
    <s v="기모바지"/>
    <s v="C type"/>
    <s v="EA"/>
    <n v="2"/>
    <n v="114400"/>
    <n v="228800"/>
    <s v="HYKB_244331"/>
  </r>
  <r>
    <x v="1"/>
    <s v="충북"/>
    <s v="윤소희"/>
    <d v="2017-04-10T00:00:00"/>
    <s v="면바지"/>
    <s v="7부팬츠"/>
    <s v="A type"/>
    <s v="EA"/>
    <n v="1"/>
    <n v="21800"/>
    <n v="21800"/>
    <s v="HYKB_244332"/>
  </r>
  <r>
    <x v="0"/>
    <s v="경남"/>
    <s v="정하나"/>
    <d v="2017-04-10T00:00:00"/>
    <s v="자켓"/>
    <s v="모자부착패딩"/>
    <s v="C type"/>
    <s v="EA"/>
    <n v="1"/>
    <n v="249200"/>
    <n v="249200"/>
    <s v="HYKB_244333"/>
  </r>
  <r>
    <x v="4"/>
    <s v="강원"/>
    <s v="문윤희"/>
    <d v="2017-04-10T00:00:00"/>
    <s v="자켓"/>
    <s v="긴팔패딩"/>
    <s v="B type"/>
    <s v="EA"/>
    <n v="2"/>
    <n v="190900"/>
    <n v="381800"/>
    <s v="HYKB_244334"/>
  </r>
  <r>
    <x v="1"/>
    <s v="충북"/>
    <s v="홍진이"/>
    <d v="2017-04-10T00:00:00"/>
    <s v="면바지"/>
    <s v="반바지"/>
    <s v="B type"/>
    <s v="EA"/>
    <n v="2"/>
    <n v="16000"/>
    <n v="32000"/>
    <s v="HYKB_244335"/>
  </r>
  <r>
    <x v="4"/>
    <s v="경기"/>
    <s v="이지은"/>
    <d v="2017-04-10T00:00:00"/>
    <s v="자켓"/>
    <s v="반팔패딩"/>
    <s v="D type"/>
    <s v="EA"/>
    <n v="1"/>
    <n v="142400"/>
    <n v="142400"/>
    <s v="HYKB_244336"/>
  </r>
  <r>
    <x v="1"/>
    <s v="충북"/>
    <s v="홍진이"/>
    <d v="2017-04-10T00:00:00"/>
    <s v="티셔츠"/>
    <s v="카라반팔"/>
    <s v="E type"/>
    <s v="EA"/>
    <n v="1"/>
    <n v="18400"/>
    <n v="18400"/>
    <s v="HYKB_244337"/>
  </r>
  <r>
    <x v="3"/>
    <s v="전남"/>
    <s v="지연"/>
    <d v="2017-04-10T00:00:00"/>
    <s v="면바지"/>
    <s v="긴바지"/>
    <s v="A type"/>
    <s v="EA"/>
    <n v="1"/>
    <n v="15200"/>
    <n v="15200"/>
    <s v="HYKB_244338"/>
  </r>
  <r>
    <x v="1"/>
    <s v="충남"/>
    <s v="조상은"/>
    <d v="2017-04-10T00:00:00"/>
    <s v="면바지"/>
    <s v="반바지"/>
    <s v="E type"/>
    <s v="EA"/>
    <n v="2"/>
    <n v="24900"/>
    <n v="49800"/>
    <s v="HYKB_244339"/>
  </r>
  <r>
    <x v="3"/>
    <s v="전남"/>
    <s v="강효영"/>
    <d v="2017-04-10T00:00:00"/>
    <s v="면바지"/>
    <s v="반바지"/>
    <s v="A type"/>
    <s v="EA"/>
    <n v="1"/>
    <n v="24300"/>
    <n v="24300"/>
    <s v="HYKB_244340"/>
  </r>
  <r>
    <x v="1"/>
    <s v="충북"/>
    <s v="윤소희"/>
    <d v="2017-04-10T00:00:00"/>
    <s v="티셔츠"/>
    <s v="카라티셔츠 긴팔"/>
    <s v="A type"/>
    <s v="EA"/>
    <n v="1"/>
    <n v="24900"/>
    <n v="24900"/>
    <s v="HYKB_244341"/>
  </r>
  <r>
    <x v="2"/>
    <s v="제주"/>
    <s v="지영은"/>
    <d v="2017-04-10T00:00:00"/>
    <s v="정장바지"/>
    <s v="춘추용"/>
    <s v="A type"/>
    <s v="EA"/>
    <n v="1"/>
    <n v="56200"/>
    <n v="56200"/>
    <s v="HYKB_244342"/>
  </r>
  <r>
    <x v="0"/>
    <s v="경북"/>
    <s v="이혜경"/>
    <d v="2017-04-10T00:00:00"/>
    <s v="티셔츠"/>
    <s v="조끼나시"/>
    <s v="C type"/>
    <s v="EA"/>
    <n v="1"/>
    <n v="8700"/>
    <n v="8700"/>
    <s v="HYKB_244343"/>
  </r>
  <r>
    <x v="0"/>
    <s v="경북"/>
    <s v="윤희영"/>
    <d v="2017-04-10T00:00:00"/>
    <s v="자켓"/>
    <s v="구스다운"/>
    <s v="D type"/>
    <s v="EA"/>
    <n v="2"/>
    <n v="306700"/>
    <n v="613400"/>
    <s v="HYKB_244344"/>
  </r>
  <r>
    <x v="3"/>
    <s v="전남"/>
    <s v="송지숙"/>
    <d v="2017-04-10T00:00:00"/>
    <s v="자켓"/>
    <s v="모자부착패딩"/>
    <s v="D type"/>
    <s v="EA"/>
    <n v="2"/>
    <n v="233300"/>
    <n v="466600"/>
    <s v="HYKB_244345"/>
  </r>
  <r>
    <x v="2"/>
    <s v="제주"/>
    <s v="곽푸름"/>
    <d v="2017-04-10T00:00:00"/>
    <s v="면바지"/>
    <s v="반바지"/>
    <s v="C type"/>
    <s v="EA"/>
    <n v="1"/>
    <n v="16500"/>
    <n v="16500"/>
    <s v="HYKB_244346"/>
  </r>
  <r>
    <x v="4"/>
    <s v="서울"/>
    <s v="권현정"/>
    <d v="2017-04-10T00:00:00"/>
    <s v="청바지"/>
    <s v="7부팬츠"/>
    <s v="D type"/>
    <s v="EA"/>
    <n v="2"/>
    <n v="21600"/>
    <n v="43200"/>
    <s v="HYKB_244347"/>
  </r>
  <r>
    <x v="2"/>
    <s v="제주"/>
    <s v="지영은"/>
    <d v="2017-04-10T00:00:00"/>
    <s v="청바지"/>
    <s v="7부팬츠"/>
    <s v="D type"/>
    <s v="EA"/>
    <n v="2"/>
    <n v="21600"/>
    <n v="43200"/>
    <s v="HYKB_244348"/>
  </r>
  <r>
    <x v="1"/>
    <s v="충북"/>
    <s v="홍진이"/>
    <d v="2017-04-10T00:00:00"/>
    <s v="면바지"/>
    <s v="반바지"/>
    <s v="D type"/>
    <s v="EA"/>
    <n v="2"/>
    <n v="17800"/>
    <n v="35600"/>
    <s v="HYKB_244349"/>
  </r>
  <r>
    <x v="1"/>
    <s v="충남"/>
    <s v="강은정"/>
    <d v="2017-04-10T00:00:00"/>
    <s v="티셔츠"/>
    <s v="조끼나시"/>
    <s v="B type"/>
    <s v="EA"/>
    <n v="1"/>
    <n v="7200"/>
    <n v="7200"/>
    <s v="HYKB_244350"/>
  </r>
  <r>
    <x v="1"/>
    <s v="충북"/>
    <s v="권진경"/>
    <d v="2017-04-10T00:00:00"/>
    <s v="자켓"/>
    <s v="긴팔패딩"/>
    <s v="E type"/>
    <s v="EA"/>
    <n v="2"/>
    <n v="181900"/>
    <n v="363800"/>
    <s v="HYKB_244351"/>
  </r>
  <r>
    <x v="4"/>
    <s v="경기"/>
    <s v="이혜영"/>
    <d v="2017-04-10T00:00:00"/>
    <s v="티셔츠"/>
    <s v="카라티셔츠 긴팔"/>
    <s v="D type"/>
    <s v="EA"/>
    <n v="2"/>
    <n v="37300"/>
    <n v="74600"/>
    <s v="HYKB_244352"/>
  </r>
  <r>
    <x v="1"/>
    <s v="충북"/>
    <s v="홍진이"/>
    <d v="2017-04-10T00:00:00"/>
    <s v="와이셔츠"/>
    <s v="체크무늬남방"/>
    <s v="B type"/>
    <s v="EA"/>
    <n v="1"/>
    <n v="50000"/>
    <n v="50000"/>
    <s v="HYKB_244353"/>
  </r>
  <r>
    <x v="1"/>
    <s v="충북"/>
    <s v="윤소희"/>
    <d v="2017-04-10T00:00:00"/>
    <s v="자켓"/>
    <s v="반팔패딩"/>
    <s v="B type"/>
    <s v="EA"/>
    <n v="1"/>
    <n v="177300"/>
    <n v="177300"/>
    <s v="HYKB_244354"/>
  </r>
  <r>
    <x v="2"/>
    <s v="제주"/>
    <s v="곽푸름"/>
    <d v="2017-04-10T00:00:00"/>
    <s v="면바지"/>
    <s v="반바지"/>
    <s v="B type"/>
    <s v="EA"/>
    <n v="2"/>
    <n v="16000"/>
    <n v="32000"/>
    <s v="HYKB_244355"/>
  </r>
  <r>
    <x v="1"/>
    <s v="충남"/>
    <s v="최진"/>
    <d v="2017-04-10T00:00:00"/>
    <s v="정장바지"/>
    <s v="기모바지"/>
    <s v="E type"/>
    <s v="EA"/>
    <n v="1"/>
    <n v="52500"/>
    <n v="52500"/>
    <s v="HYKB_244356"/>
  </r>
  <r>
    <x v="4"/>
    <s v="서울"/>
    <s v="유희진"/>
    <d v="2017-04-10T00:00:00"/>
    <s v="자켓"/>
    <s v="반팔패딩"/>
    <s v="C type"/>
    <s v="EA"/>
    <n v="1"/>
    <n v="152900"/>
    <n v="152900"/>
    <s v="HYKB_244357"/>
  </r>
  <r>
    <x v="4"/>
    <s v="경기"/>
    <s v="김민희"/>
    <d v="2017-04-10T00:00:00"/>
    <s v="청바지"/>
    <s v="긴바지"/>
    <s v="B type"/>
    <s v="EA"/>
    <n v="1"/>
    <n v="17700"/>
    <n v="17700"/>
    <s v="HYKB_244358"/>
  </r>
  <r>
    <x v="0"/>
    <s v="경북"/>
    <s v="이혜경"/>
    <d v="2017-04-10T00:00:00"/>
    <s v="티셔츠"/>
    <s v="카라티셔츠 긴팔"/>
    <s v="B type"/>
    <s v="EA"/>
    <n v="1"/>
    <n v="31800"/>
    <n v="31800"/>
    <s v="HYKB_244359"/>
  </r>
  <r>
    <x v="2"/>
    <s v="제주"/>
    <s v="지영은"/>
    <d v="2017-04-10T00:00:00"/>
    <s v="정장바지"/>
    <s v="기모바지"/>
    <s v="A type"/>
    <s v="EA"/>
    <n v="1"/>
    <n v="89600"/>
    <n v="89600"/>
    <s v="HYKB_244360"/>
  </r>
  <r>
    <x v="2"/>
    <s v="제주"/>
    <s v="지영은"/>
    <d v="2017-04-10T00:00:00"/>
    <s v="자켓"/>
    <s v="구스다운"/>
    <s v="B type"/>
    <s v="EA"/>
    <n v="2"/>
    <n v="313600"/>
    <n v="627200"/>
    <s v="HYKB_244361"/>
  </r>
  <r>
    <x v="2"/>
    <s v="제주"/>
    <s v="지영은"/>
    <d v="2017-04-10T00:00:00"/>
    <s v="정장바지"/>
    <s v="기모바지"/>
    <s v="E type"/>
    <s v="EA"/>
    <n v="1"/>
    <n v="52500"/>
    <n v="52500"/>
    <s v="HYKB_244362"/>
  </r>
  <r>
    <x v="0"/>
    <s v="경남"/>
    <s v="이소영"/>
    <d v="2017-04-10T00:00:00"/>
    <s v="청바지"/>
    <s v="7부팬츠"/>
    <s v="C type"/>
    <s v="EA"/>
    <n v="1"/>
    <n v="28800"/>
    <n v="28800"/>
    <s v="HYKB_244363"/>
  </r>
  <r>
    <x v="0"/>
    <s v="경북"/>
    <s v="이혜경"/>
    <d v="2017-04-10T00:00:00"/>
    <s v="자켓"/>
    <s v="구스다운"/>
    <s v="A type"/>
    <s v="EA"/>
    <n v="1"/>
    <n v="279700"/>
    <n v="279700"/>
    <s v="HYKB_244364"/>
  </r>
  <r>
    <x v="3"/>
    <s v="전북"/>
    <s v="조영순"/>
    <d v="2017-04-10T00:00:00"/>
    <s v="자켓"/>
    <s v="구스다운"/>
    <s v="C type"/>
    <s v="EA"/>
    <n v="1"/>
    <n v="296000"/>
    <n v="296000"/>
    <s v="HYKB_244365"/>
  </r>
  <r>
    <x v="0"/>
    <s v="경북"/>
    <s v="곽정"/>
    <d v="2017-04-10T00:00:00"/>
    <s v="청바지"/>
    <s v="긴바지"/>
    <s v="B type"/>
    <s v="EA"/>
    <n v="1"/>
    <n v="17700"/>
    <n v="17700"/>
    <s v="HYKB_244366"/>
  </r>
  <r>
    <x v="2"/>
    <s v="제주"/>
    <s v="지영은"/>
    <d v="2017-04-10T00:00:00"/>
    <s v="정장바지"/>
    <s v="춘추용"/>
    <s v="E type"/>
    <s v="EA"/>
    <n v="2"/>
    <n v="51500"/>
    <n v="103000"/>
    <s v="HYKB_244367"/>
  </r>
  <r>
    <x v="3"/>
    <s v="전남"/>
    <s v="송지숙"/>
    <d v="2017-04-10T00:00:00"/>
    <s v="면바지"/>
    <s v="긴바지"/>
    <s v="C type"/>
    <s v="EA"/>
    <n v="2"/>
    <n v="33900"/>
    <n v="67800"/>
    <s v="HYKB_244368"/>
  </r>
  <r>
    <x v="4"/>
    <s v="강원"/>
    <s v="정찬정"/>
    <d v="2017-04-10T00:00:00"/>
    <s v="면바지"/>
    <s v="긴바지"/>
    <s v="D type"/>
    <s v="EA"/>
    <n v="2"/>
    <n v="44300"/>
    <n v="88600"/>
    <s v="HYKB_244369"/>
  </r>
  <r>
    <x v="3"/>
    <s v="전북"/>
    <s v="박지영"/>
    <d v="2017-04-10T00:00:00"/>
    <s v="자켓"/>
    <s v="모자부착패딩"/>
    <s v="A type"/>
    <s v="EA"/>
    <n v="1"/>
    <n v="197700"/>
    <n v="197700"/>
    <s v="HYKB_244370"/>
  </r>
  <r>
    <x v="0"/>
    <s v="경남"/>
    <s v="이소영"/>
    <d v="2017-04-10T00:00:00"/>
    <s v="면바지"/>
    <s v="반바지"/>
    <s v="E type"/>
    <s v="EA"/>
    <n v="2"/>
    <n v="24900"/>
    <n v="49800"/>
    <s v="HYKB_244371"/>
  </r>
  <r>
    <x v="3"/>
    <s v="전남"/>
    <s v="송지숙"/>
    <d v="2017-04-10T00:00:00"/>
    <s v="면바지"/>
    <s v="7부팬츠"/>
    <s v="C type"/>
    <s v="EA"/>
    <n v="1"/>
    <n v="28800"/>
    <n v="28800"/>
    <s v="HYKB_244372"/>
  </r>
  <r>
    <x v="0"/>
    <s v="경남"/>
    <s v="이소영"/>
    <d v="2017-04-10T00:00:00"/>
    <s v="티셔츠"/>
    <s v="카라티셔츠 긴팔"/>
    <s v="A type"/>
    <s v="EA"/>
    <n v="2"/>
    <n v="24900"/>
    <n v="49800"/>
    <s v="HYKB_244373"/>
  </r>
  <r>
    <x v="4"/>
    <s v="서울"/>
    <s v="권현정"/>
    <d v="2017-04-10T00:00:00"/>
    <s v="면바지"/>
    <s v="반바지"/>
    <s v="E type"/>
    <s v="EA"/>
    <n v="2"/>
    <n v="24900"/>
    <n v="49800"/>
    <s v="HYKB_244374"/>
  </r>
  <r>
    <x v="1"/>
    <s v="충북"/>
    <s v="윤소희"/>
    <d v="2017-04-10T00:00:00"/>
    <s v="티셔츠"/>
    <s v="카라반팔"/>
    <s v="D type"/>
    <s v="EA"/>
    <n v="2"/>
    <n v="30400"/>
    <n v="60800"/>
    <s v="HYKB_244375"/>
  </r>
  <r>
    <x v="4"/>
    <s v="강원"/>
    <s v="문윤희"/>
    <d v="2017-04-10T00:00:00"/>
    <s v="면바지"/>
    <s v="반바지"/>
    <s v="E type"/>
    <s v="EA"/>
    <n v="2"/>
    <n v="24900"/>
    <n v="49800"/>
    <s v="HYKB_244376"/>
  </r>
  <r>
    <x v="0"/>
    <s v="경북"/>
    <s v="이혜경"/>
    <d v="2017-04-10T00:00:00"/>
    <s v="청바지"/>
    <s v="7부팬츠"/>
    <s v="D type"/>
    <s v="EA"/>
    <n v="2"/>
    <n v="21600"/>
    <n v="43200"/>
    <s v="HYKB_244377"/>
  </r>
  <r>
    <x v="0"/>
    <s v="경북"/>
    <s v="이혜경"/>
    <d v="2017-04-10T00:00:00"/>
    <s v="면바지"/>
    <s v="7부팬츠"/>
    <s v="C type"/>
    <s v="EA"/>
    <n v="2"/>
    <n v="28800"/>
    <n v="57600"/>
    <s v="HYKB_244378"/>
  </r>
  <r>
    <x v="1"/>
    <s v="충남"/>
    <s v="강은정"/>
    <d v="2017-04-10T00:00:00"/>
    <s v="청바지"/>
    <s v="7부팬츠"/>
    <s v="A type"/>
    <s v="EA"/>
    <n v="1"/>
    <n v="21800"/>
    <n v="21800"/>
    <s v="HYKB_244379"/>
  </r>
  <r>
    <x v="3"/>
    <s v="전북"/>
    <s v="박지영"/>
    <d v="2017-04-10T00:00:00"/>
    <s v="면바지"/>
    <s v="반바지"/>
    <s v="B type"/>
    <s v="EA"/>
    <n v="2"/>
    <n v="16000"/>
    <n v="32000"/>
    <s v="HYKB_244380"/>
  </r>
  <r>
    <x v="0"/>
    <s v="경남"/>
    <s v="이소영"/>
    <d v="2017-04-10T00:00:00"/>
    <s v="청바지"/>
    <s v="7부팬츠"/>
    <s v="D type"/>
    <s v="EA"/>
    <n v="2"/>
    <n v="21600"/>
    <n v="43200"/>
    <s v="HYKB_244381"/>
  </r>
  <r>
    <x v="4"/>
    <s v="경기"/>
    <s v="이혜영"/>
    <d v="2017-04-10T00:00:00"/>
    <s v="티셔츠"/>
    <s v="카라티셔츠 긴팔"/>
    <s v="B type"/>
    <s v="EA"/>
    <n v="2"/>
    <n v="31800"/>
    <n v="63600"/>
    <s v="HYKB_244382"/>
  </r>
  <r>
    <x v="3"/>
    <s v="전북"/>
    <s v="조영순"/>
    <d v="2017-04-10T00:00:00"/>
    <s v="정장바지"/>
    <s v="겨울용"/>
    <s v="D type"/>
    <s v="EA"/>
    <n v="1"/>
    <n v="74900"/>
    <n v="74900"/>
    <s v="HYKB_244383"/>
  </r>
  <r>
    <x v="4"/>
    <s v="강원"/>
    <s v="정찬정"/>
    <d v="2017-04-10T00:00:00"/>
    <s v="정장바지"/>
    <s v="기모바지"/>
    <s v="C type"/>
    <s v="EA"/>
    <n v="2"/>
    <n v="114400"/>
    <n v="228800"/>
    <s v="HYKB_244384"/>
  </r>
  <r>
    <x v="0"/>
    <s v="경남"/>
    <s v="정하나"/>
    <d v="2017-04-10T00:00:00"/>
    <s v="면바지"/>
    <s v="반바지"/>
    <s v="D type"/>
    <s v="EA"/>
    <n v="2"/>
    <n v="17800"/>
    <n v="35600"/>
    <s v="HYKB_244385"/>
  </r>
  <r>
    <x v="2"/>
    <s v="제주"/>
    <s v="곽푸름"/>
    <d v="2017-04-10T00:00:00"/>
    <s v="자켓"/>
    <s v="모자부착패딩"/>
    <s v="E type"/>
    <s v="EA"/>
    <n v="2"/>
    <n v="227800"/>
    <n v="455600"/>
    <s v="HYKB_244386"/>
  </r>
  <r>
    <x v="3"/>
    <s v="전북"/>
    <s v="조영순"/>
    <d v="2017-04-10T00:00:00"/>
    <s v="청바지"/>
    <s v="7부팬츠"/>
    <s v="A type"/>
    <s v="EA"/>
    <n v="2"/>
    <n v="21800"/>
    <n v="43600"/>
    <s v="HYKB_244387"/>
  </r>
  <r>
    <x v="3"/>
    <s v="전북"/>
    <s v="남연우"/>
    <d v="2017-04-10T00:00:00"/>
    <s v="정장바지"/>
    <s v="춘추용"/>
    <s v="A type"/>
    <s v="EA"/>
    <n v="1"/>
    <n v="56200"/>
    <n v="56200"/>
    <s v="HYKB_244388"/>
  </r>
  <r>
    <x v="4"/>
    <s v="경기"/>
    <s v="이지은"/>
    <d v="2017-04-10T00:00:00"/>
    <s v="티셔츠"/>
    <s v="카라티셔츠 반팔"/>
    <s v="A type"/>
    <s v="EA"/>
    <n v="1"/>
    <n v="27000"/>
    <n v="27000"/>
    <s v="HYKB_244389"/>
  </r>
  <r>
    <x v="2"/>
    <s v="제주"/>
    <s v="지영은"/>
    <d v="2017-04-10T00:00:00"/>
    <s v="와이셔츠"/>
    <s v="체크무늬남방"/>
    <s v="C type"/>
    <s v="EA"/>
    <n v="1"/>
    <n v="46700"/>
    <n v="46700"/>
    <s v="HYKB_244390"/>
  </r>
  <r>
    <x v="0"/>
    <s v="경북"/>
    <s v="이혜경"/>
    <d v="2017-04-10T00:00:00"/>
    <s v="면바지"/>
    <s v="7부팬츠"/>
    <s v="E type"/>
    <s v="EA"/>
    <n v="2"/>
    <n v="32600"/>
    <n v="65200"/>
    <s v="HYKB_244391"/>
  </r>
  <r>
    <x v="4"/>
    <s v="경기"/>
    <s v="이지은"/>
    <d v="2017-04-10T00:00:00"/>
    <s v="자켓"/>
    <s v="모자부착패딩"/>
    <s v="E type"/>
    <s v="EA"/>
    <n v="1"/>
    <n v="227800"/>
    <n v="227800"/>
    <s v="HYKB_244392"/>
  </r>
  <r>
    <x v="1"/>
    <s v="충남"/>
    <s v="최진"/>
    <d v="2017-04-10T00:00:00"/>
    <s v="면바지"/>
    <s v="반바지"/>
    <s v="D type"/>
    <s v="EA"/>
    <n v="1"/>
    <n v="17800"/>
    <n v="17800"/>
    <s v="HYKB_244393"/>
  </r>
  <r>
    <x v="1"/>
    <s v="충북"/>
    <s v="홍진이"/>
    <d v="2017-04-10T00:00:00"/>
    <s v="티셔츠"/>
    <s v="조끼나시"/>
    <s v="B type"/>
    <s v="EA"/>
    <n v="2"/>
    <n v="7200"/>
    <n v="14400"/>
    <s v="HYKB_244394"/>
  </r>
  <r>
    <x v="2"/>
    <s v="제주"/>
    <s v="지영은"/>
    <d v="2017-04-10T00:00:00"/>
    <s v="정장바지"/>
    <s v="겨울용"/>
    <s v="B type"/>
    <s v="EA"/>
    <n v="2"/>
    <n v="89000"/>
    <n v="178000"/>
    <s v="HYKB_244395"/>
  </r>
  <r>
    <x v="3"/>
    <s v="전북"/>
    <s v="박지영"/>
    <d v="2017-04-10T00:00:00"/>
    <s v="면바지"/>
    <s v="긴바지"/>
    <s v="C type"/>
    <s v="EA"/>
    <n v="2"/>
    <n v="33900"/>
    <n v="67800"/>
    <s v="HYKB_244396"/>
  </r>
  <r>
    <x v="0"/>
    <s v="경북"/>
    <s v="이혜경"/>
    <d v="2017-04-10T00:00:00"/>
    <s v="자켓"/>
    <s v="긴팔패딩"/>
    <s v="E type"/>
    <s v="EA"/>
    <n v="2"/>
    <n v="181900"/>
    <n v="363800"/>
    <s v="HYKB_244397"/>
  </r>
  <r>
    <x v="3"/>
    <s v="전남"/>
    <s v="강효영"/>
    <d v="2017-04-10T00:00:00"/>
    <s v="면바지"/>
    <s v="7부팬츠"/>
    <s v="B type"/>
    <s v="EA"/>
    <n v="1"/>
    <n v="12200"/>
    <n v="12200"/>
    <s v="HYKB_244398"/>
  </r>
  <r>
    <x v="0"/>
    <s v="경남"/>
    <s v="김정인"/>
    <d v="2017-04-10T00:00:00"/>
    <s v="면바지"/>
    <s v="긴바지"/>
    <s v="E type"/>
    <s v="EA"/>
    <n v="2"/>
    <n v="24600"/>
    <n v="49200"/>
    <s v="HYKB_244399"/>
  </r>
  <r>
    <x v="0"/>
    <s v="경남"/>
    <s v="김정인"/>
    <d v="2017-04-10T00:00:00"/>
    <s v="정장바지"/>
    <s v="춘추용"/>
    <s v="E type"/>
    <s v="EA"/>
    <n v="2"/>
    <n v="51500"/>
    <n v="103000"/>
    <s v="HYKB_244400"/>
  </r>
  <r>
    <x v="3"/>
    <s v="전남"/>
    <s v="송지숙"/>
    <d v="2017-04-10T00:00:00"/>
    <s v="청바지"/>
    <s v="7부팬츠"/>
    <s v="B type"/>
    <s v="EA"/>
    <n v="1"/>
    <n v="12200"/>
    <n v="12200"/>
    <s v="HYKB_244401"/>
  </r>
  <r>
    <x v="2"/>
    <s v="제주"/>
    <s v="곽푸름"/>
    <d v="2017-04-10T00:00:00"/>
    <s v="면바지"/>
    <s v="반바지"/>
    <s v="E type"/>
    <s v="EA"/>
    <n v="2"/>
    <n v="24900"/>
    <n v="49800"/>
    <s v="HYKB_244402"/>
  </r>
  <r>
    <x v="0"/>
    <s v="경남"/>
    <s v="이소영"/>
    <d v="2017-04-10T00:00:00"/>
    <s v="정장바지"/>
    <s v="기모바지"/>
    <s v="B type"/>
    <s v="EA"/>
    <n v="1"/>
    <n v="59900"/>
    <n v="59900"/>
    <s v="HYKB_244403"/>
  </r>
  <r>
    <x v="4"/>
    <s v="경기"/>
    <s v="이혜영"/>
    <d v="2017-04-10T00:00:00"/>
    <s v="정장바지"/>
    <s v="겨울용"/>
    <s v="C type"/>
    <s v="EA"/>
    <n v="1"/>
    <n v="50000"/>
    <n v="50000"/>
    <s v="HYKB_244404"/>
  </r>
  <r>
    <x v="4"/>
    <s v="강원"/>
    <s v="이민정"/>
    <d v="2017-04-10T00:00:00"/>
    <s v="면바지"/>
    <s v="긴바지"/>
    <s v="B type"/>
    <s v="EA"/>
    <n v="1"/>
    <n v="17700"/>
    <n v="17700"/>
    <s v="HYKB_244405"/>
  </r>
  <r>
    <x v="3"/>
    <s v="전북"/>
    <s v="조영순"/>
    <d v="2017-04-10T00:00:00"/>
    <s v="청바지"/>
    <s v="반바지"/>
    <s v="D type"/>
    <s v="EA"/>
    <n v="2"/>
    <n v="17800"/>
    <n v="35600"/>
    <s v="HYKB_244406"/>
  </r>
  <r>
    <x v="1"/>
    <s v="충북"/>
    <s v="권진경"/>
    <d v="2017-04-10T00:00:00"/>
    <s v="와이셔츠"/>
    <s v="체크무늬남방"/>
    <s v="C type"/>
    <s v="EA"/>
    <n v="1"/>
    <n v="46700"/>
    <n v="46700"/>
    <s v="HYKB_244407"/>
  </r>
  <r>
    <x v="2"/>
    <s v="제주"/>
    <s v="곽푸름"/>
    <d v="2017-04-10T00:00:00"/>
    <s v="면바지"/>
    <s v="반바지"/>
    <s v="A type"/>
    <s v="EA"/>
    <n v="2"/>
    <n v="24300"/>
    <n v="48600"/>
    <s v="HYKB_244408"/>
  </r>
  <r>
    <x v="3"/>
    <s v="전북"/>
    <s v="조영순"/>
    <d v="2017-04-10T00:00:00"/>
    <s v="와이셔츠"/>
    <s v="단색와이셔츠"/>
    <s v="D type"/>
    <s v="EA"/>
    <n v="1"/>
    <n v="55200"/>
    <n v="55200"/>
    <s v="HYKB_244409"/>
  </r>
  <r>
    <x v="3"/>
    <s v="전남"/>
    <s v="지연"/>
    <d v="2017-04-10T00:00:00"/>
    <s v="와이셔츠"/>
    <s v="체크무늬셔츠"/>
    <s v="D type"/>
    <s v="EA"/>
    <n v="1"/>
    <n v="53700"/>
    <n v="53700"/>
    <s v="HYKB_244410"/>
  </r>
  <r>
    <x v="3"/>
    <s v="전남"/>
    <s v="강효영"/>
    <d v="2017-04-10T00:00:00"/>
    <s v="티셔츠"/>
    <s v="라운드반팔"/>
    <s v="A type"/>
    <s v="EA"/>
    <n v="1"/>
    <n v="9600"/>
    <n v="9600"/>
    <s v="HYKB_244411"/>
  </r>
  <r>
    <x v="0"/>
    <s v="경남"/>
    <s v="정하나"/>
    <d v="2017-04-10T00:00:00"/>
    <s v="티셔츠"/>
    <s v="카라반팔"/>
    <s v="B type"/>
    <s v="EA"/>
    <n v="1"/>
    <n v="19000"/>
    <n v="19000"/>
    <s v="HYKB_244412"/>
  </r>
  <r>
    <x v="2"/>
    <s v="제주"/>
    <s v="지영은"/>
    <d v="2017-04-10T00:00:00"/>
    <s v="자켓"/>
    <s v="반팔패딩"/>
    <s v="D type"/>
    <s v="EA"/>
    <n v="1"/>
    <n v="142400"/>
    <n v="142400"/>
    <s v="HYKB_244413"/>
  </r>
  <r>
    <x v="2"/>
    <s v="제주"/>
    <s v="지영은"/>
    <d v="2017-04-10T00:00:00"/>
    <s v="자켓"/>
    <s v="반팔패딩"/>
    <s v="A type"/>
    <s v="EA"/>
    <n v="2"/>
    <n v="135800"/>
    <n v="271600"/>
    <s v="HYKB_244414"/>
  </r>
  <r>
    <x v="1"/>
    <s v="충남"/>
    <s v="조상은"/>
    <d v="2017-04-10T00:00:00"/>
    <s v="청바지"/>
    <s v="7부팬츠"/>
    <s v="C type"/>
    <s v="EA"/>
    <n v="2"/>
    <n v="28800"/>
    <n v="57600"/>
    <s v="HYKB_244415"/>
  </r>
  <r>
    <x v="2"/>
    <s v="제주"/>
    <s v="곽푸름"/>
    <d v="2017-04-10T00:00:00"/>
    <s v="티셔츠"/>
    <s v="라운드반팔"/>
    <s v="D type"/>
    <s v="EA"/>
    <n v="1"/>
    <n v="7600"/>
    <n v="7600"/>
    <s v="HYKB_244416"/>
  </r>
  <r>
    <x v="3"/>
    <s v="전남"/>
    <s v="송지숙"/>
    <d v="2017-04-10T00:00:00"/>
    <s v="자켓"/>
    <s v="긴팔패딩"/>
    <s v="A type"/>
    <s v="EA"/>
    <n v="2"/>
    <n v="239100"/>
    <n v="478200"/>
    <s v="HYKB_244417"/>
  </r>
  <r>
    <x v="3"/>
    <s v="전남"/>
    <s v="지연"/>
    <d v="2017-04-10T00:00:00"/>
    <s v="자켓"/>
    <s v="반팔패딩"/>
    <s v="B type"/>
    <s v="EA"/>
    <n v="1"/>
    <n v="177300"/>
    <n v="177300"/>
    <s v="HYKB_244418"/>
  </r>
  <r>
    <x v="2"/>
    <s v="제주"/>
    <s v="곽푸름"/>
    <d v="2017-04-10T00:00:00"/>
    <s v="면바지"/>
    <s v="긴바지"/>
    <s v="D type"/>
    <s v="EA"/>
    <n v="2"/>
    <n v="44300"/>
    <n v="88600"/>
    <s v="HYKB_244419"/>
  </r>
  <r>
    <x v="3"/>
    <s v="전남"/>
    <s v="강효영"/>
    <d v="2017-04-10T00:00:00"/>
    <s v="자켓"/>
    <s v="모자부착패딩"/>
    <s v="A type"/>
    <s v="EA"/>
    <n v="2"/>
    <n v="197700"/>
    <n v="395400"/>
    <s v="HYKB_244420"/>
  </r>
  <r>
    <x v="2"/>
    <s v="제주"/>
    <s v="지영은"/>
    <d v="2017-04-10T00:00:00"/>
    <s v="자켓"/>
    <s v="반팔패딩"/>
    <s v="A type"/>
    <s v="EA"/>
    <n v="1"/>
    <n v="135800"/>
    <n v="135800"/>
    <s v="HYKB_244421"/>
  </r>
  <r>
    <x v="2"/>
    <s v="제주"/>
    <s v="지영은"/>
    <d v="2017-04-10T00:00:00"/>
    <s v="정장바지"/>
    <s v="겨울용"/>
    <s v="D type"/>
    <s v="EA"/>
    <n v="1"/>
    <n v="74900"/>
    <n v="74900"/>
    <s v="HYKB_244422"/>
  </r>
  <r>
    <x v="3"/>
    <s v="전북"/>
    <s v="조영순"/>
    <d v="2017-04-10T00:00:00"/>
    <s v="티셔츠"/>
    <s v="카라긴팔"/>
    <s v="D type"/>
    <s v="EA"/>
    <n v="1"/>
    <n v="21800"/>
    <n v="21800"/>
    <s v="HYKB_244423"/>
  </r>
  <r>
    <x v="0"/>
    <s v="경북"/>
    <s v="이혜경"/>
    <d v="2017-04-10T00:00:00"/>
    <s v="티셔츠"/>
    <s v="카라긴팔"/>
    <s v="A type"/>
    <s v="EA"/>
    <n v="2"/>
    <n v="26400"/>
    <n v="52800"/>
    <s v="HYKB_244424"/>
  </r>
  <r>
    <x v="0"/>
    <s v="경북"/>
    <s v="이혜경"/>
    <d v="2017-04-10T00:00:00"/>
    <s v="면바지"/>
    <s v="7부팬츠"/>
    <s v="C type"/>
    <s v="EA"/>
    <n v="2"/>
    <n v="28800"/>
    <n v="57600"/>
    <s v="HYKB_244425"/>
  </r>
  <r>
    <x v="1"/>
    <s v="충북"/>
    <s v="홍진이"/>
    <d v="2017-04-10T00:00:00"/>
    <s v="면바지"/>
    <s v="긴바지"/>
    <s v="C type"/>
    <s v="EA"/>
    <n v="1"/>
    <n v="33900"/>
    <n v="33900"/>
    <s v="HYKB_244426"/>
  </r>
  <r>
    <x v="4"/>
    <s v="경기"/>
    <s v="이혜영"/>
    <d v="2017-04-10T00:00:00"/>
    <s v="면바지"/>
    <s v="반바지"/>
    <s v="E type"/>
    <s v="EA"/>
    <n v="2"/>
    <n v="24900"/>
    <n v="49800"/>
    <s v="HYKB_244427"/>
  </r>
  <r>
    <x v="0"/>
    <s v="경남"/>
    <s v="김정인"/>
    <d v="2017-04-10T00:00:00"/>
    <s v="자켓"/>
    <s v="긴팔패딩"/>
    <s v="E type"/>
    <s v="EA"/>
    <n v="2"/>
    <n v="181900"/>
    <n v="363800"/>
    <s v="HYKB_244428"/>
  </r>
  <r>
    <x v="4"/>
    <s v="강원"/>
    <s v="문윤희"/>
    <d v="2017-04-10T00:00:00"/>
    <s v="청바지"/>
    <s v="7부팬츠"/>
    <s v="A type"/>
    <s v="EA"/>
    <n v="1"/>
    <n v="21800"/>
    <n v="21800"/>
    <s v="HYKB_244429"/>
  </r>
  <r>
    <x v="3"/>
    <s v="전남"/>
    <s v="강효영"/>
    <d v="2017-04-10T00:00:00"/>
    <s v="면바지"/>
    <s v="7부팬츠"/>
    <s v="E type"/>
    <s v="EA"/>
    <n v="1"/>
    <n v="32600"/>
    <n v="32600"/>
    <s v="HYKB_244430"/>
  </r>
  <r>
    <x v="0"/>
    <s v="경남"/>
    <s v="정하나"/>
    <d v="2017-04-10T00:00:00"/>
    <s v="와이셔츠"/>
    <s v="단색와이셔츠"/>
    <s v="A type"/>
    <s v="EA"/>
    <n v="2"/>
    <n v="58300"/>
    <n v="116600"/>
    <s v="HYKB_244431"/>
  </r>
  <r>
    <x v="1"/>
    <s v="충남"/>
    <s v="강은정"/>
    <d v="2017-04-10T00:00:00"/>
    <s v="와이셔츠"/>
    <s v="체크무늬셔츠"/>
    <s v="B type"/>
    <s v="EA"/>
    <n v="1"/>
    <n v="60700"/>
    <n v="60700"/>
    <s v="HYKB_244432"/>
  </r>
  <r>
    <x v="4"/>
    <s v="강원"/>
    <s v="정찬정"/>
    <d v="2017-04-10T00:00:00"/>
    <s v="면바지"/>
    <s v="반바지"/>
    <s v="C type"/>
    <s v="EA"/>
    <n v="2"/>
    <n v="16500"/>
    <n v="33000"/>
    <s v="HYKB_244433"/>
  </r>
  <r>
    <x v="0"/>
    <s v="경남"/>
    <s v="김정인"/>
    <d v="2017-04-10T00:00:00"/>
    <s v="와이셔츠"/>
    <s v="단색와이셔츠"/>
    <s v="E type"/>
    <s v="EA"/>
    <n v="2"/>
    <n v="56400"/>
    <n v="112800"/>
    <s v="HYKB_244434"/>
  </r>
  <r>
    <x v="1"/>
    <s v="충남"/>
    <s v="조상은"/>
    <d v="2017-04-10T00:00:00"/>
    <s v="티셔츠"/>
    <s v="카라긴팔"/>
    <s v="B type"/>
    <s v="EA"/>
    <n v="2"/>
    <n v="19200"/>
    <n v="38400"/>
    <s v="HYKB_244435"/>
  </r>
  <r>
    <x v="2"/>
    <s v="제주"/>
    <s v="지영은"/>
    <d v="2017-04-10T00:00:00"/>
    <s v="와이셔츠"/>
    <s v="체크무늬셔츠"/>
    <s v="A type"/>
    <s v="EA"/>
    <n v="2"/>
    <n v="39800"/>
    <n v="79600"/>
    <s v="HYKB_244436"/>
  </r>
  <r>
    <x v="4"/>
    <s v="서울"/>
    <s v="윤현숙"/>
    <d v="2017-04-10T00:00:00"/>
    <s v="면바지"/>
    <s v="반바지"/>
    <s v="B type"/>
    <s v="EA"/>
    <n v="1"/>
    <n v="16000"/>
    <n v="16000"/>
    <s v="HYKB_244437"/>
  </r>
  <r>
    <x v="3"/>
    <s v="전북"/>
    <s v="박지영"/>
    <d v="2017-04-10T00:00:00"/>
    <s v="와이셔츠"/>
    <s v="체크무늬남방"/>
    <s v="C type"/>
    <s v="EA"/>
    <n v="2"/>
    <n v="46700"/>
    <n v="93400"/>
    <s v="HYKB_244438"/>
  </r>
  <r>
    <x v="3"/>
    <s v="전남"/>
    <s v="지연"/>
    <d v="2017-04-10T00:00:00"/>
    <s v="자켓"/>
    <s v="모자부착패딩"/>
    <s v="D type"/>
    <s v="EA"/>
    <n v="1"/>
    <n v="233300"/>
    <n v="233300"/>
    <s v="HYKB_244439"/>
  </r>
  <r>
    <x v="3"/>
    <s v="전북"/>
    <s v="조영순"/>
    <d v="2017-04-10T00:00:00"/>
    <s v="정장바지"/>
    <s v="겨울용"/>
    <s v="A type"/>
    <s v="EA"/>
    <n v="2"/>
    <n v="67800"/>
    <n v="135600"/>
    <s v="HYKB_244440"/>
  </r>
  <r>
    <x v="0"/>
    <s v="경남"/>
    <s v="김정인"/>
    <d v="2017-04-10T00:00:00"/>
    <s v="면바지"/>
    <s v="반바지"/>
    <s v="C type"/>
    <s v="EA"/>
    <n v="2"/>
    <n v="16500"/>
    <n v="33000"/>
    <s v="HYKB_244441"/>
  </r>
  <r>
    <x v="2"/>
    <s v="제주"/>
    <s v="지영은"/>
    <d v="2017-04-10T00:00:00"/>
    <s v="청바지"/>
    <s v="긴바지"/>
    <s v="E type"/>
    <s v="EA"/>
    <n v="2"/>
    <n v="24600"/>
    <n v="49200"/>
    <s v="HYKB_244442"/>
  </r>
  <r>
    <x v="0"/>
    <s v="경남"/>
    <s v="이소영"/>
    <d v="2017-04-11T00:00:00"/>
    <s v="정장바지"/>
    <s v="춘추용"/>
    <s v="A type"/>
    <s v="EA"/>
    <n v="1"/>
    <n v="56200"/>
    <n v="56200"/>
    <s v="HYKB_244443"/>
  </r>
  <r>
    <x v="2"/>
    <s v="제주"/>
    <s v="지영은"/>
    <d v="2017-04-11T00:00:00"/>
    <s v="자켓"/>
    <s v="구스다운"/>
    <s v="B type"/>
    <s v="EA"/>
    <n v="2"/>
    <n v="313600"/>
    <n v="627200"/>
    <s v="HYKB_244444"/>
  </r>
  <r>
    <x v="4"/>
    <s v="강원"/>
    <s v="정찬정"/>
    <d v="2017-04-11T00:00:00"/>
    <s v="면바지"/>
    <s v="반바지"/>
    <s v="A type"/>
    <s v="EA"/>
    <n v="1"/>
    <n v="24300"/>
    <n v="24300"/>
    <s v="HYKB_244445"/>
  </r>
  <r>
    <x v="1"/>
    <s v="충남"/>
    <s v="강은정"/>
    <d v="2017-04-11T00:00:00"/>
    <s v="정장바지"/>
    <s v="겨울용"/>
    <s v="A type"/>
    <s v="EA"/>
    <n v="1"/>
    <n v="67800"/>
    <n v="67800"/>
    <s v="HYKB_244446"/>
  </r>
  <r>
    <x v="1"/>
    <s v="충남"/>
    <s v="강은정"/>
    <d v="2017-04-11T00:00:00"/>
    <s v="와이셔츠"/>
    <s v="체크무늬남방"/>
    <s v="B type"/>
    <s v="EA"/>
    <n v="2"/>
    <n v="50000"/>
    <n v="100000"/>
    <s v="HYKB_244447"/>
  </r>
  <r>
    <x v="0"/>
    <s v="경북"/>
    <s v="곽정"/>
    <d v="2017-04-11T00:00:00"/>
    <s v="면바지"/>
    <s v="7부팬츠"/>
    <s v="E type"/>
    <s v="EA"/>
    <n v="1"/>
    <n v="32600"/>
    <n v="32600"/>
    <s v="HYKB_244448"/>
  </r>
  <r>
    <x v="3"/>
    <s v="전북"/>
    <s v="조영순"/>
    <d v="2017-04-11T00:00:00"/>
    <s v="티셔츠"/>
    <s v="라운드반팔"/>
    <s v="D type"/>
    <s v="EA"/>
    <n v="1"/>
    <n v="7600"/>
    <n v="7600"/>
    <s v="HYKB_244449"/>
  </r>
  <r>
    <x v="2"/>
    <s v="제주"/>
    <s v="지영은"/>
    <d v="2017-04-11T00:00:00"/>
    <s v="와이셔츠"/>
    <s v="체크무늬셔츠"/>
    <s v="C type"/>
    <s v="EA"/>
    <n v="1"/>
    <n v="36500"/>
    <n v="36500"/>
    <s v="HYKB_244450"/>
  </r>
  <r>
    <x v="2"/>
    <s v="제주"/>
    <s v="곽푸름"/>
    <d v="2017-04-11T00:00:00"/>
    <s v="와이셔츠"/>
    <s v="단색남방"/>
    <s v="E type"/>
    <s v="EA"/>
    <n v="1"/>
    <n v="51500"/>
    <n v="51500"/>
    <s v="HYKB_244451"/>
  </r>
  <r>
    <x v="4"/>
    <s v="강원"/>
    <s v="정찬정"/>
    <d v="2017-04-11T00:00:00"/>
    <s v="청바지"/>
    <s v="긴바지"/>
    <s v="B type"/>
    <s v="EA"/>
    <n v="2"/>
    <n v="17700"/>
    <n v="35400"/>
    <s v="HYKB_244452"/>
  </r>
  <r>
    <x v="2"/>
    <s v="제주"/>
    <s v="곽푸름"/>
    <d v="2017-04-11T00:00:00"/>
    <s v="면바지"/>
    <s v="긴바지"/>
    <s v="B type"/>
    <s v="EA"/>
    <n v="1"/>
    <n v="17700"/>
    <n v="17700"/>
    <s v="HYKB_244453"/>
  </r>
  <r>
    <x v="1"/>
    <s v="충남"/>
    <s v="최진"/>
    <d v="2017-04-11T00:00:00"/>
    <s v="와이셔츠"/>
    <s v="체크무늬남방"/>
    <s v="A type"/>
    <s v="EA"/>
    <n v="2"/>
    <n v="67100"/>
    <n v="134200"/>
    <s v="HYKB_244454"/>
  </r>
  <r>
    <x v="3"/>
    <s v="전북"/>
    <s v="박지영"/>
    <d v="2017-04-11T00:00:00"/>
    <s v="청바지"/>
    <s v="긴바지"/>
    <s v="B type"/>
    <s v="EA"/>
    <n v="2"/>
    <n v="17700"/>
    <n v="35400"/>
    <s v="HYKB_244455"/>
  </r>
  <r>
    <x v="1"/>
    <s v="충남"/>
    <s v="강은정"/>
    <d v="2017-04-11T00:00:00"/>
    <s v="와이셔츠"/>
    <s v="단색남방"/>
    <s v="C type"/>
    <s v="EA"/>
    <n v="2"/>
    <n v="56000"/>
    <n v="112000"/>
    <s v="HYKB_244456"/>
  </r>
  <r>
    <x v="3"/>
    <s v="전북"/>
    <s v="박지영"/>
    <d v="2017-04-11T00:00:00"/>
    <s v="와이셔츠"/>
    <s v="단색와이셔츠"/>
    <s v="A type"/>
    <s v="EA"/>
    <n v="1"/>
    <n v="58300"/>
    <n v="58300"/>
    <s v="HYKB_244457"/>
  </r>
  <r>
    <x v="1"/>
    <s v="충남"/>
    <s v="최진"/>
    <d v="2017-04-11T00:00:00"/>
    <s v="청바지"/>
    <s v="7부팬츠"/>
    <s v="C type"/>
    <s v="EA"/>
    <n v="2"/>
    <n v="28800"/>
    <n v="57600"/>
    <s v="HYKB_244458"/>
  </r>
  <r>
    <x v="0"/>
    <s v="경남"/>
    <s v="정하나"/>
    <d v="2017-04-11T00:00:00"/>
    <s v="면바지"/>
    <s v="반바지"/>
    <s v="D type"/>
    <s v="EA"/>
    <n v="2"/>
    <n v="17800"/>
    <n v="35600"/>
    <s v="HYKB_244459"/>
  </r>
  <r>
    <x v="0"/>
    <s v="경남"/>
    <s v="정하나"/>
    <d v="2017-04-11T00:00:00"/>
    <s v="자켓"/>
    <s v="긴팔패딩"/>
    <s v="D type"/>
    <s v="EA"/>
    <n v="2"/>
    <n v="269300"/>
    <n v="538600"/>
    <s v="HYKB_244460"/>
  </r>
  <r>
    <x v="2"/>
    <s v="제주"/>
    <s v="지영은"/>
    <d v="2017-04-11T00:00:00"/>
    <s v="티셔츠"/>
    <s v="카라티셔츠 반팔"/>
    <s v="E type"/>
    <s v="EA"/>
    <n v="2"/>
    <n v="20400"/>
    <n v="40800"/>
    <s v="HYKB_244461"/>
  </r>
  <r>
    <x v="4"/>
    <s v="경기"/>
    <s v="양정은"/>
    <d v="2017-04-11T00:00:00"/>
    <s v="와이셔츠"/>
    <s v="체크무늬남방"/>
    <s v="D type"/>
    <s v="EA"/>
    <n v="2"/>
    <n v="71400"/>
    <n v="142800"/>
    <s v="HYKB_244462"/>
  </r>
  <r>
    <x v="0"/>
    <s v="경남"/>
    <s v="이소영"/>
    <d v="2017-04-11T00:00:00"/>
    <s v="와이셔츠"/>
    <s v="단색남방"/>
    <s v="C type"/>
    <s v="EA"/>
    <n v="1"/>
    <n v="56000"/>
    <n v="56000"/>
    <s v="HYKB_244463"/>
  </r>
  <r>
    <x v="0"/>
    <s v="경북"/>
    <s v="윤희영"/>
    <d v="2017-04-11T00:00:00"/>
    <s v="청바지"/>
    <s v="긴바지"/>
    <s v="B type"/>
    <s v="EA"/>
    <n v="2"/>
    <n v="17700"/>
    <n v="35400"/>
    <s v="HYKB_244464"/>
  </r>
  <r>
    <x v="4"/>
    <s v="강원"/>
    <s v="정찬정"/>
    <d v="2017-04-11T00:00:00"/>
    <s v="와이셔츠"/>
    <s v="체크무늬셔츠"/>
    <s v="A type"/>
    <s v="EA"/>
    <n v="2"/>
    <n v="39800"/>
    <n v="79600"/>
    <s v="HYKB_244465"/>
  </r>
  <r>
    <x v="3"/>
    <s v="전남"/>
    <s v="강효영"/>
    <d v="2017-04-11T00:00:00"/>
    <s v="자켓"/>
    <s v="반팔패딩"/>
    <s v="E type"/>
    <s v="EA"/>
    <n v="2"/>
    <n v="149600"/>
    <n v="299200"/>
    <s v="HYKB_244466"/>
  </r>
  <r>
    <x v="4"/>
    <s v="경기"/>
    <s v="이혜영"/>
    <d v="2017-04-11T00:00:00"/>
    <s v="청바지"/>
    <s v="반바지"/>
    <s v="D type"/>
    <s v="EA"/>
    <n v="2"/>
    <n v="17800"/>
    <n v="35600"/>
    <s v="HYKB_244467"/>
  </r>
  <r>
    <x v="1"/>
    <s v="충북"/>
    <s v="홍진이"/>
    <d v="2017-04-11T00:00:00"/>
    <s v="정장바지"/>
    <s v="기모바지"/>
    <s v="D type"/>
    <s v="EA"/>
    <n v="2"/>
    <n v="37400"/>
    <n v="74800"/>
    <s v="HYKB_244468"/>
  </r>
  <r>
    <x v="1"/>
    <s v="충남"/>
    <s v="조상은"/>
    <d v="2017-04-11T00:00:00"/>
    <s v="티셔츠"/>
    <s v="카라티셔츠 긴팔"/>
    <s v="C type"/>
    <s v="EA"/>
    <n v="1"/>
    <n v="22300"/>
    <n v="22300"/>
    <s v="HYKB_244469"/>
  </r>
  <r>
    <x v="4"/>
    <s v="서울"/>
    <s v="위선희"/>
    <d v="2017-04-11T00:00:00"/>
    <s v="청바지"/>
    <s v="반바지"/>
    <s v="E type"/>
    <s v="EA"/>
    <n v="2"/>
    <n v="24900"/>
    <n v="49800"/>
    <s v="HYKB_244470"/>
  </r>
  <r>
    <x v="3"/>
    <s v="전북"/>
    <s v="박지영"/>
    <d v="2017-04-11T00:00:00"/>
    <s v="정장바지"/>
    <s v="춘추용"/>
    <s v="B type"/>
    <s v="EA"/>
    <n v="1"/>
    <n v="38000"/>
    <n v="38000"/>
    <s v="HYKB_244471"/>
  </r>
  <r>
    <x v="1"/>
    <s v="충남"/>
    <s v="조상은"/>
    <d v="2017-04-11T00:00:00"/>
    <s v="티셔츠"/>
    <s v="라운드반팔"/>
    <s v="D type"/>
    <s v="EA"/>
    <n v="1"/>
    <n v="7600"/>
    <n v="7600"/>
    <s v="HYKB_244472"/>
  </r>
  <r>
    <x v="0"/>
    <s v="경남"/>
    <s v="이소영"/>
    <d v="2017-04-11T00:00:00"/>
    <s v="자켓"/>
    <s v="모자부착패딩"/>
    <s v="C type"/>
    <s v="EA"/>
    <n v="1"/>
    <n v="249200"/>
    <n v="249200"/>
    <s v="HYKB_244473"/>
  </r>
  <r>
    <x v="4"/>
    <s v="경기"/>
    <s v="양정은"/>
    <d v="2017-04-11T00:00:00"/>
    <s v="청바지"/>
    <s v="반바지"/>
    <s v="A type"/>
    <s v="EA"/>
    <n v="1"/>
    <n v="24300"/>
    <n v="24300"/>
    <s v="HYKB_244474"/>
  </r>
  <r>
    <x v="0"/>
    <s v="경남"/>
    <s v="정하나"/>
    <d v="2017-04-11T00:00:00"/>
    <s v="자켓"/>
    <s v="구스다운"/>
    <s v="D type"/>
    <s v="EA"/>
    <n v="1"/>
    <n v="306700"/>
    <n v="306700"/>
    <s v="HYKB_244475"/>
  </r>
  <r>
    <x v="4"/>
    <s v="경기"/>
    <s v="김민희"/>
    <d v="2017-04-11T00:00:00"/>
    <s v="정장바지"/>
    <s v="겨울용"/>
    <s v="B type"/>
    <s v="EA"/>
    <n v="2"/>
    <n v="89000"/>
    <n v="178000"/>
    <s v="HYKB_244476"/>
  </r>
  <r>
    <x v="4"/>
    <s v="서울"/>
    <s v="윤현숙"/>
    <d v="2017-04-11T00:00:00"/>
    <s v="티셔츠"/>
    <s v="카라티셔츠 긴팔"/>
    <s v="C type"/>
    <s v="EA"/>
    <n v="1"/>
    <n v="22300"/>
    <n v="22300"/>
    <s v="HYKB_244477"/>
  </r>
  <r>
    <x v="1"/>
    <s v="충북"/>
    <s v="윤소희"/>
    <d v="2017-04-11T00:00:00"/>
    <s v="티셔츠"/>
    <s v="조끼나시"/>
    <s v="A type"/>
    <s v="EA"/>
    <n v="2"/>
    <n v="9400"/>
    <n v="18800"/>
    <s v="HYKB_244478"/>
  </r>
  <r>
    <x v="4"/>
    <s v="강원"/>
    <s v="문윤희"/>
    <d v="2017-04-11T00:00:00"/>
    <s v="와이셔츠"/>
    <s v="단색남방"/>
    <s v="E type"/>
    <s v="EA"/>
    <n v="1"/>
    <n v="51500"/>
    <n v="51500"/>
    <s v="HYKB_244479"/>
  </r>
  <r>
    <x v="4"/>
    <s v="경기"/>
    <s v="이혜영"/>
    <d v="2017-04-11T00:00:00"/>
    <s v="자켓"/>
    <s v="모자부착패딩"/>
    <s v="B type"/>
    <s v="EA"/>
    <n v="2"/>
    <n v="206000"/>
    <n v="412000"/>
    <s v="HYKB_244480"/>
  </r>
  <r>
    <x v="2"/>
    <s v="제주"/>
    <s v="곽푸름"/>
    <d v="2017-04-11T00:00:00"/>
    <s v="자켓"/>
    <s v="모자부착패딩"/>
    <s v="E type"/>
    <s v="EA"/>
    <n v="1"/>
    <n v="227800"/>
    <n v="227800"/>
    <s v="HYKB_244481"/>
  </r>
  <r>
    <x v="2"/>
    <s v="제주"/>
    <s v="지영은"/>
    <d v="2017-04-11T00:00:00"/>
    <s v="면바지"/>
    <s v="반바지"/>
    <s v="C type"/>
    <s v="EA"/>
    <n v="1"/>
    <n v="16500"/>
    <n v="16500"/>
    <s v="HYKB_244482"/>
  </r>
  <r>
    <x v="1"/>
    <s v="충북"/>
    <s v="윤소희"/>
    <d v="2017-04-11T00:00:00"/>
    <s v="티셔츠"/>
    <s v="카라티셔츠 긴팔"/>
    <s v="B type"/>
    <s v="EA"/>
    <n v="1"/>
    <n v="31800"/>
    <n v="31800"/>
    <s v="HYKB_244483"/>
  </r>
  <r>
    <x v="4"/>
    <s v="서울"/>
    <s v="차정선"/>
    <d v="2017-04-11T00:00:00"/>
    <s v="정장바지"/>
    <s v="기모바지"/>
    <s v="E type"/>
    <s v="EA"/>
    <n v="1"/>
    <n v="52500"/>
    <n v="52500"/>
    <s v="HYKB_244484"/>
  </r>
  <r>
    <x v="4"/>
    <s v="경기"/>
    <s v="김민희"/>
    <d v="2017-04-11T00:00:00"/>
    <s v="와이셔츠"/>
    <s v="체크무늬셔츠"/>
    <s v="A type"/>
    <s v="EA"/>
    <n v="1"/>
    <n v="39800"/>
    <n v="39800"/>
    <s v="HYKB_244485"/>
  </r>
  <r>
    <x v="1"/>
    <s v="충남"/>
    <s v="조상은"/>
    <d v="2017-04-11T00:00:00"/>
    <s v="청바지"/>
    <s v="반바지"/>
    <s v="C type"/>
    <s v="EA"/>
    <n v="2"/>
    <n v="16500"/>
    <n v="33000"/>
    <s v="HYKB_244486"/>
  </r>
  <r>
    <x v="3"/>
    <s v="전북"/>
    <s v="박지영"/>
    <d v="2017-04-11T00:00:00"/>
    <s v="와이셔츠"/>
    <s v="단색와이셔츠"/>
    <s v="D type"/>
    <s v="EA"/>
    <n v="1"/>
    <n v="55200"/>
    <n v="55200"/>
    <s v="HYKB_244487"/>
  </r>
  <r>
    <x v="0"/>
    <s v="경남"/>
    <s v="정하나"/>
    <d v="2017-04-11T00:00:00"/>
    <s v="청바지"/>
    <s v="7부팬츠"/>
    <s v="C type"/>
    <s v="EA"/>
    <n v="2"/>
    <n v="28800"/>
    <n v="57600"/>
    <s v="HYKB_244488"/>
  </r>
  <r>
    <x v="2"/>
    <s v="제주"/>
    <s v="지영은"/>
    <d v="2017-04-11T00:00:00"/>
    <s v="면바지"/>
    <s v="긴바지"/>
    <s v="A type"/>
    <s v="EA"/>
    <n v="2"/>
    <n v="15200"/>
    <n v="30400"/>
    <s v="HYKB_244489"/>
  </r>
  <r>
    <x v="4"/>
    <s v="서울"/>
    <s v="윤현숙"/>
    <d v="2017-04-11T00:00:00"/>
    <s v="티셔츠"/>
    <s v="라운드긴팔"/>
    <s v="D type"/>
    <s v="EA"/>
    <n v="2"/>
    <n v="26200"/>
    <n v="52400"/>
    <s v="HYKB_244490"/>
  </r>
  <r>
    <x v="4"/>
    <s v="서울"/>
    <s v="유희진"/>
    <d v="2017-04-11T00:00:00"/>
    <s v="청바지"/>
    <s v="반바지"/>
    <s v="A type"/>
    <s v="EA"/>
    <n v="1"/>
    <n v="24300"/>
    <n v="24300"/>
    <s v="HYKB_244491"/>
  </r>
  <r>
    <x v="3"/>
    <s v="전북"/>
    <s v="남연우"/>
    <d v="2017-04-11T00:00:00"/>
    <s v="자켓"/>
    <s v="모자부착패딩"/>
    <s v="D type"/>
    <s v="EA"/>
    <n v="2"/>
    <n v="233300"/>
    <n v="466600"/>
    <s v="HYKB_244492"/>
  </r>
  <r>
    <x v="2"/>
    <s v="제주"/>
    <s v="지영은"/>
    <d v="2017-04-11T00:00:00"/>
    <s v="청바지"/>
    <s v="반바지"/>
    <s v="A type"/>
    <s v="EA"/>
    <n v="1"/>
    <n v="24300"/>
    <n v="24300"/>
    <s v="HYKB_244493"/>
  </r>
  <r>
    <x v="4"/>
    <s v="서울"/>
    <s v="황영주"/>
    <d v="2017-04-11T00:00:00"/>
    <s v="자켓"/>
    <s v="구스다운"/>
    <s v="C type"/>
    <s v="EA"/>
    <n v="2"/>
    <n v="296000"/>
    <n v="592000"/>
    <s v="HYKB_244494"/>
  </r>
  <r>
    <x v="3"/>
    <s v="전남"/>
    <s v="강효영"/>
    <d v="2017-04-11T00:00:00"/>
    <s v="티셔츠"/>
    <s v="카라티셔츠 긴팔"/>
    <s v="B type"/>
    <s v="EA"/>
    <n v="1"/>
    <n v="31800"/>
    <n v="31800"/>
    <s v="HYKB_244495"/>
  </r>
  <r>
    <x v="0"/>
    <s v="경북"/>
    <s v="이혜경"/>
    <d v="2017-04-11T00:00:00"/>
    <s v="와이셔츠"/>
    <s v="체크무늬셔츠"/>
    <s v="A type"/>
    <s v="EA"/>
    <n v="1"/>
    <n v="39800"/>
    <n v="39800"/>
    <s v="HYKB_244496"/>
  </r>
  <r>
    <x v="3"/>
    <s v="전남"/>
    <s v="강효영"/>
    <d v="2017-04-11T00:00:00"/>
    <s v="정장바지"/>
    <s v="기모바지"/>
    <s v="E type"/>
    <s v="EA"/>
    <n v="1"/>
    <n v="52500"/>
    <n v="52500"/>
    <s v="HYKB_244497"/>
  </r>
  <r>
    <x v="0"/>
    <s v="경남"/>
    <s v="김정인"/>
    <d v="2017-04-11T00:00:00"/>
    <s v="와이셔츠"/>
    <s v="단색남방"/>
    <s v="C type"/>
    <s v="EA"/>
    <n v="2"/>
    <n v="56000"/>
    <n v="112000"/>
    <s v="HYKB_244498"/>
  </r>
  <r>
    <x v="3"/>
    <s v="전북"/>
    <s v="남연우"/>
    <d v="2017-04-11T00:00:00"/>
    <s v="정장바지"/>
    <s v="기모바지"/>
    <s v="D type"/>
    <s v="EA"/>
    <n v="2"/>
    <n v="37400"/>
    <n v="74800"/>
    <s v="HYKB_244499"/>
  </r>
  <r>
    <x v="1"/>
    <s v="충남"/>
    <s v="조상은"/>
    <d v="2017-04-11T00:00:00"/>
    <s v="자켓"/>
    <s v="반팔패딩"/>
    <s v="A type"/>
    <s v="EA"/>
    <n v="1"/>
    <n v="135800"/>
    <n v="135800"/>
    <s v="HYKB_244500"/>
  </r>
  <r>
    <x v="3"/>
    <s v="전북"/>
    <s v="조영순"/>
    <d v="2017-04-11T00:00:00"/>
    <s v="티셔츠"/>
    <s v="라운드긴팔"/>
    <s v="E type"/>
    <s v="EA"/>
    <n v="2"/>
    <n v="17100"/>
    <n v="34200"/>
    <s v="HYKB_244501"/>
  </r>
  <r>
    <x v="2"/>
    <s v="제주"/>
    <s v="곽푸름"/>
    <d v="2017-04-11T00:00:00"/>
    <s v="티셔츠"/>
    <s v="조끼나시"/>
    <s v="B type"/>
    <s v="EA"/>
    <n v="2"/>
    <n v="7200"/>
    <n v="14400"/>
    <s v="HYKB_244502"/>
  </r>
  <r>
    <x v="4"/>
    <s v="강원"/>
    <s v="이민정"/>
    <d v="2017-04-11T00:00:00"/>
    <s v="청바지"/>
    <s v="긴바지"/>
    <s v="D type"/>
    <s v="EA"/>
    <n v="1"/>
    <n v="44300"/>
    <n v="44300"/>
    <s v="HYKB_244503"/>
  </r>
  <r>
    <x v="0"/>
    <s v="경남"/>
    <s v="정하나"/>
    <d v="2017-04-11T00:00:00"/>
    <s v="와이셔츠"/>
    <s v="단색와이셔츠"/>
    <s v="E type"/>
    <s v="EA"/>
    <n v="1"/>
    <n v="56400"/>
    <n v="56400"/>
    <s v="HYKB_244504"/>
  </r>
  <r>
    <x v="4"/>
    <s v="서울"/>
    <s v="윤현숙"/>
    <d v="2017-04-11T00:00:00"/>
    <s v="면바지"/>
    <s v="반바지"/>
    <s v="A type"/>
    <s v="EA"/>
    <n v="2"/>
    <n v="24300"/>
    <n v="48600"/>
    <s v="HYKB_244505"/>
  </r>
  <r>
    <x v="1"/>
    <s v="충남"/>
    <s v="최진"/>
    <d v="2017-04-11T00:00:00"/>
    <s v="청바지"/>
    <s v="7부팬츠"/>
    <s v="C type"/>
    <s v="EA"/>
    <n v="2"/>
    <n v="28800"/>
    <n v="57600"/>
    <s v="HYKB_244506"/>
  </r>
  <r>
    <x v="2"/>
    <s v="제주"/>
    <s v="지영은"/>
    <d v="2017-04-11T00:00:00"/>
    <s v="청바지"/>
    <s v="긴바지"/>
    <s v="C type"/>
    <s v="EA"/>
    <n v="2"/>
    <n v="33900"/>
    <n v="67800"/>
    <s v="HYKB_244507"/>
  </r>
  <r>
    <x v="4"/>
    <s v="강원"/>
    <s v="이민정"/>
    <d v="2017-04-11T00:00:00"/>
    <s v="와이셔츠"/>
    <s v="체크무늬남방"/>
    <s v="B type"/>
    <s v="EA"/>
    <n v="2"/>
    <n v="50000"/>
    <n v="100000"/>
    <s v="HYKB_244508"/>
  </r>
  <r>
    <x v="4"/>
    <s v="강원"/>
    <s v="정찬정"/>
    <d v="2017-04-11T00:00:00"/>
    <s v="청바지"/>
    <s v="긴바지"/>
    <s v="E type"/>
    <s v="EA"/>
    <n v="2"/>
    <n v="24600"/>
    <n v="49200"/>
    <s v="HYKB_244509"/>
  </r>
  <r>
    <x v="1"/>
    <s v="충북"/>
    <s v="윤소희"/>
    <d v="2017-04-11T00:00:00"/>
    <s v="티셔츠"/>
    <s v="카라티셔츠 긴팔"/>
    <s v="D type"/>
    <s v="EA"/>
    <n v="1"/>
    <n v="37300"/>
    <n v="37300"/>
    <s v="HYKB_244510"/>
  </r>
  <r>
    <x v="0"/>
    <s v="경남"/>
    <s v="김정인"/>
    <d v="2017-04-11T00:00:00"/>
    <s v="면바지"/>
    <s v="긴바지"/>
    <s v="C type"/>
    <s v="EA"/>
    <n v="1"/>
    <n v="33900"/>
    <n v="33900"/>
    <s v="HYKB_244511"/>
  </r>
  <r>
    <x v="2"/>
    <s v="제주"/>
    <s v="곽푸름"/>
    <d v="2017-04-11T00:00:00"/>
    <s v="자켓"/>
    <s v="긴팔패딩"/>
    <s v="A type"/>
    <s v="EA"/>
    <n v="2"/>
    <n v="239100"/>
    <n v="478200"/>
    <s v="HYKB_244512"/>
  </r>
  <r>
    <x v="3"/>
    <s v="전북"/>
    <s v="남연우"/>
    <d v="2017-04-11T00:00:00"/>
    <s v="정장바지"/>
    <s v="기모바지"/>
    <s v="D type"/>
    <s v="EA"/>
    <n v="1"/>
    <n v="37400"/>
    <n v="37400"/>
    <s v="HYKB_244513"/>
  </r>
  <r>
    <x v="1"/>
    <s v="충북"/>
    <s v="홍진이"/>
    <d v="2017-04-11T00:00:00"/>
    <s v="정장바지"/>
    <s v="춘추용"/>
    <s v="B type"/>
    <s v="EA"/>
    <n v="1"/>
    <n v="38000"/>
    <n v="38000"/>
    <s v="HYKB_244514"/>
  </r>
  <r>
    <x v="0"/>
    <s v="경남"/>
    <s v="정하나"/>
    <d v="2017-04-11T00:00:00"/>
    <s v="티셔츠"/>
    <s v="카라긴팔"/>
    <s v="A type"/>
    <s v="EA"/>
    <n v="2"/>
    <n v="26400"/>
    <n v="52800"/>
    <s v="HYKB_244515"/>
  </r>
  <r>
    <x v="1"/>
    <s v="충남"/>
    <s v="강은정"/>
    <d v="2017-04-11T00:00:00"/>
    <s v="와이셔츠"/>
    <s v="단색남방"/>
    <s v="E type"/>
    <s v="EA"/>
    <n v="1"/>
    <n v="51500"/>
    <n v="51500"/>
    <s v="HYKB_244516"/>
  </r>
  <r>
    <x v="4"/>
    <s v="경기"/>
    <s v="이지은"/>
    <d v="2017-04-11T00:00:00"/>
    <s v="티셔츠"/>
    <s v="라운드긴팔"/>
    <s v="C type"/>
    <s v="EA"/>
    <n v="2"/>
    <n v="11800"/>
    <n v="23600"/>
    <s v="HYKB_244517"/>
  </r>
  <r>
    <x v="3"/>
    <s v="전남"/>
    <s v="송지숙"/>
    <d v="2017-04-11T00:00:00"/>
    <s v="정장바지"/>
    <s v="겨울용"/>
    <s v="D type"/>
    <s v="EA"/>
    <n v="1"/>
    <n v="74900"/>
    <n v="74900"/>
    <s v="HYKB_244518"/>
  </r>
  <r>
    <x v="0"/>
    <s v="경남"/>
    <s v="정하나"/>
    <d v="2017-04-11T00:00:00"/>
    <s v="티셔츠"/>
    <s v="조끼나시"/>
    <s v="B type"/>
    <s v="EA"/>
    <n v="1"/>
    <n v="7200"/>
    <n v="7200"/>
    <s v="HYKB_244519"/>
  </r>
  <r>
    <x v="0"/>
    <s v="경남"/>
    <s v="김정인"/>
    <d v="2017-04-11T00:00:00"/>
    <s v="정장바지"/>
    <s v="기모바지"/>
    <s v="B type"/>
    <s v="EA"/>
    <n v="2"/>
    <n v="59900"/>
    <n v="119800"/>
    <s v="HYKB_244520"/>
  </r>
  <r>
    <x v="1"/>
    <s v="충남"/>
    <s v="최진"/>
    <d v="2017-04-11T00:00:00"/>
    <s v="면바지"/>
    <s v="반바지"/>
    <s v="C type"/>
    <s v="EA"/>
    <n v="2"/>
    <n v="16500"/>
    <n v="33000"/>
    <s v="HYKB_244521"/>
  </r>
  <r>
    <x v="4"/>
    <s v="서울"/>
    <s v="황영주"/>
    <d v="2017-04-11T00:00:00"/>
    <s v="정장바지"/>
    <s v="기모바지"/>
    <s v="D type"/>
    <s v="EA"/>
    <n v="1"/>
    <n v="37400"/>
    <n v="37400"/>
    <s v="HYKB_244522"/>
  </r>
  <r>
    <x v="3"/>
    <s v="전남"/>
    <s v="강효영"/>
    <d v="2017-04-11T00:00:00"/>
    <s v="와이셔츠"/>
    <s v="체크무늬남방"/>
    <s v="B type"/>
    <s v="EA"/>
    <n v="2"/>
    <n v="50000"/>
    <n v="100000"/>
    <s v="HYKB_244523"/>
  </r>
  <r>
    <x v="4"/>
    <s v="서울"/>
    <s v="위선희"/>
    <d v="2017-04-11T00:00:00"/>
    <s v="정장바지"/>
    <s v="겨울용"/>
    <s v="B type"/>
    <s v="EA"/>
    <n v="2"/>
    <n v="89000"/>
    <n v="178000"/>
    <s v="HYKB_244524"/>
  </r>
  <r>
    <x v="4"/>
    <s v="강원"/>
    <s v="문윤희"/>
    <d v="2017-04-11T00:00:00"/>
    <s v="면바지"/>
    <s v="반바지"/>
    <s v="B type"/>
    <s v="EA"/>
    <n v="1"/>
    <n v="16000"/>
    <n v="16000"/>
    <s v="HYKB_244525"/>
  </r>
  <r>
    <x v="2"/>
    <s v="제주"/>
    <s v="지영은"/>
    <d v="2017-04-11T00:00:00"/>
    <s v="면바지"/>
    <s v="7부팬츠"/>
    <s v="D type"/>
    <s v="EA"/>
    <n v="2"/>
    <n v="21600"/>
    <n v="43200"/>
    <s v="HYKB_244526"/>
  </r>
  <r>
    <x v="3"/>
    <s v="전남"/>
    <s v="지연"/>
    <d v="2017-04-11T00:00:00"/>
    <s v="자켓"/>
    <s v="반팔패딩"/>
    <s v="B type"/>
    <s v="EA"/>
    <n v="2"/>
    <n v="177300"/>
    <n v="354600"/>
    <s v="HYKB_244527"/>
  </r>
  <r>
    <x v="2"/>
    <s v="제주"/>
    <s v="지영은"/>
    <d v="2017-04-11T00:00:00"/>
    <s v="청바지"/>
    <s v="긴바지"/>
    <s v="B type"/>
    <s v="EA"/>
    <n v="2"/>
    <n v="17700"/>
    <n v="35400"/>
    <s v="HYKB_244528"/>
  </r>
  <r>
    <x v="4"/>
    <s v="경기"/>
    <s v="양정은"/>
    <d v="2017-04-11T00:00:00"/>
    <s v="와이셔츠"/>
    <s v="단색남방"/>
    <s v="C type"/>
    <s v="EA"/>
    <n v="2"/>
    <n v="56000"/>
    <n v="112000"/>
    <s v="HYKB_244529"/>
  </r>
  <r>
    <x v="0"/>
    <s v="경남"/>
    <s v="정하나"/>
    <d v="2017-04-11T00:00:00"/>
    <s v="청바지"/>
    <s v="반바지"/>
    <s v="B type"/>
    <s v="EA"/>
    <n v="1"/>
    <n v="16000"/>
    <n v="16000"/>
    <s v="HYKB_244530"/>
  </r>
  <r>
    <x v="1"/>
    <s v="충남"/>
    <s v="강은정"/>
    <d v="2017-04-11T00:00:00"/>
    <s v="정장바지"/>
    <s v="기모바지"/>
    <s v="D type"/>
    <s v="EA"/>
    <n v="1"/>
    <n v="37400"/>
    <n v="37400"/>
    <s v="HYKB_244531"/>
  </r>
  <r>
    <x v="3"/>
    <s v="전북"/>
    <s v="남연우"/>
    <d v="2017-04-11T00:00:00"/>
    <s v="티셔츠"/>
    <s v="카라티셔츠 긴팔"/>
    <s v="E type"/>
    <s v="EA"/>
    <n v="1"/>
    <n v="22600"/>
    <n v="22600"/>
    <s v="HYKB_244532"/>
  </r>
  <r>
    <x v="3"/>
    <s v="전남"/>
    <s v="강효영"/>
    <d v="2017-04-11T00:00:00"/>
    <s v="정장바지"/>
    <s v="겨울용"/>
    <s v="A type"/>
    <s v="EA"/>
    <n v="2"/>
    <n v="67800"/>
    <n v="135600"/>
    <s v="HYKB_244533"/>
  </r>
  <r>
    <x v="3"/>
    <s v="전북"/>
    <s v="조영순"/>
    <d v="2017-04-11T00:00:00"/>
    <s v="면바지"/>
    <s v="반바지"/>
    <s v="C type"/>
    <s v="EA"/>
    <n v="2"/>
    <n v="16500"/>
    <n v="33000"/>
    <s v="HYKB_244534"/>
  </r>
  <r>
    <x v="2"/>
    <s v="제주"/>
    <s v="곽푸름"/>
    <d v="2017-04-11T00:00:00"/>
    <s v="정장바지"/>
    <s v="기모바지"/>
    <s v="D type"/>
    <s v="EA"/>
    <n v="1"/>
    <n v="37400"/>
    <n v="37400"/>
    <s v="HYKB_244535"/>
  </r>
  <r>
    <x v="1"/>
    <s v="충북"/>
    <s v="홍진이"/>
    <d v="2017-04-11T00:00:00"/>
    <s v="청바지"/>
    <s v="반바지"/>
    <s v="D type"/>
    <s v="EA"/>
    <n v="2"/>
    <n v="17800"/>
    <n v="35600"/>
    <s v="HYKB_244536"/>
  </r>
  <r>
    <x v="2"/>
    <s v="제주"/>
    <s v="곽푸름"/>
    <d v="2017-04-11T00:00:00"/>
    <s v="와이셔츠"/>
    <s v="체크무늬남방"/>
    <s v="C type"/>
    <s v="EA"/>
    <n v="2"/>
    <n v="46700"/>
    <n v="93400"/>
    <s v="HYKB_244537"/>
  </r>
  <r>
    <x v="4"/>
    <s v="서울"/>
    <s v="황영주"/>
    <d v="2017-04-11T00:00:00"/>
    <s v="자켓"/>
    <s v="구스다운"/>
    <s v="C type"/>
    <s v="EA"/>
    <n v="1"/>
    <n v="296000"/>
    <n v="296000"/>
    <s v="HYKB_244538"/>
  </r>
  <r>
    <x v="2"/>
    <s v="제주"/>
    <s v="곽푸름"/>
    <d v="2017-04-11T00:00:00"/>
    <s v="와이셔츠"/>
    <s v="단색와이셔츠"/>
    <s v="B type"/>
    <s v="EA"/>
    <n v="1"/>
    <n v="49900"/>
    <n v="49900"/>
    <s v="HYKB_244539"/>
  </r>
  <r>
    <x v="0"/>
    <s v="경남"/>
    <s v="정하나"/>
    <d v="2017-04-11T00:00:00"/>
    <s v="정장바지"/>
    <s v="겨울용"/>
    <s v="A type"/>
    <s v="EA"/>
    <n v="1"/>
    <n v="67800"/>
    <n v="67800"/>
    <s v="HYKB_244540"/>
  </r>
  <r>
    <x v="0"/>
    <s v="경북"/>
    <s v="윤희영"/>
    <d v="2017-04-11T00:00:00"/>
    <s v="티셔츠"/>
    <s v="카라티셔츠 반팔"/>
    <s v="D type"/>
    <s v="EA"/>
    <n v="2"/>
    <n v="18100"/>
    <n v="36200"/>
    <s v="HYKB_244541"/>
  </r>
  <r>
    <x v="3"/>
    <s v="전남"/>
    <s v="강효영"/>
    <d v="2017-04-11T00:00:00"/>
    <s v="정장바지"/>
    <s v="기모바지"/>
    <s v="C type"/>
    <s v="EA"/>
    <n v="1"/>
    <n v="114400"/>
    <n v="114400"/>
    <s v="HYKB_244542"/>
  </r>
  <r>
    <x v="4"/>
    <s v="경기"/>
    <s v="강성희"/>
    <d v="2017-04-11T00:00:00"/>
    <s v="와이셔츠"/>
    <s v="체크무늬남방"/>
    <s v="A type"/>
    <s v="EA"/>
    <n v="1"/>
    <n v="67100"/>
    <n v="67100"/>
    <s v="HYKB_244543"/>
  </r>
  <r>
    <x v="1"/>
    <s v="충북"/>
    <s v="윤소희"/>
    <d v="2017-04-11T00:00:00"/>
    <s v="티셔츠"/>
    <s v="조끼나시"/>
    <s v="E type"/>
    <s v="EA"/>
    <n v="2"/>
    <n v="5500"/>
    <n v="11000"/>
    <s v="HYKB_244544"/>
  </r>
  <r>
    <x v="3"/>
    <s v="전남"/>
    <s v="송지숙"/>
    <d v="2017-04-11T00:00:00"/>
    <s v="자켓"/>
    <s v="모자부착패딩"/>
    <s v="A type"/>
    <s v="EA"/>
    <n v="1"/>
    <n v="197700"/>
    <n v="197700"/>
    <s v="HYKB_244545"/>
  </r>
  <r>
    <x v="3"/>
    <s v="전북"/>
    <s v="박지영"/>
    <d v="2017-04-11T00:00:00"/>
    <s v="면바지"/>
    <s v="반바지"/>
    <s v="B type"/>
    <s v="EA"/>
    <n v="1"/>
    <n v="16000"/>
    <n v="16000"/>
    <s v="HYKB_244546"/>
  </r>
  <r>
    <x v="3"/>
    <s v="전북"/>
    <s v="박지영"/>
    <d v="2017-04-11T00:00:00"/>
    <s v="청바지"/>
    <s v="긴바지"/>
    <s v="C type"/>
    <s v="EA"/>
    <n v="1"/>
    <n v="33900"/>
    <n v="33900"/>
    <s v="HYKB_244547"/>
  </r>
  <r>
    <x v="1"/>
    <s v="충북"/>
    <s v="홍진이"/>
    <d v="2017-04-11T00:00:00"/>
    <s v="티셔츠"/>
    <s v="카라티셔츠 반팔"/>
    <s v="E type"/>
    <s v="EA"/>
    <n v="2"/>
    <n v="20400"/>
    <n v="40800"/>
    <s v="HYKB_244548"/>
  </r>
  <r>
    <x v="4"/>
    <s v="강원"/>
    <s v="이민정"/>
    <d v="2017-04-11T00:00:00"/>
    <s v="정장바지"/>
    <s v="기모바지"/>
    <s v="A type"/>
    <s v="EA"/>
    <n v="1"/>
    <n v="89600"/>
    <n v="89600"/>
    <s v="HYKB_244549"/>
  </r>
  <r>
    <x v="3"/>
    <s v="전남"/>
    <s v="지연"/>
    <d v="2017-04-11T00:00:00"/>
    <s v="정장바지"/>
    <s v="춘추용"/>
    <s v="D type"/>
    <s v="EA"/>
    <n v="1"/>
    <n v="44200"/>
    <n v="44200"/>
    <s v="HYKB_244550"/>
  </r>
  <r>
    <x v="1"/>
    <s v="충남"/>
    <s v="강은정"/>
    <d v="2017-04-11T00:00:00"/>
    <s v="청바지"/>
    <s v="7부팬츠"/>
    <s v="B type"/>
    <s v="EA"/>
    <n v="2"/>
    <n v="12200"/>
    <n v="24400"/>
    <s v="HYKB_244551"/>
  </r>
  <r>
    <x v="4"/>
    <s v="강원"/>
    <s v="문윤희"/>
    <d v="2017-04-11T00:00:00"/>
    <s v="티셔츠"/>
    <s v="라운드긴팔"/>
    <s v="C type"/>
    <s v="EA"/>
    <n v="2"/>
    <n v="11800"/>
    <n v="23600"/>
    <s v="HYKB_244552"/>
  </r>
  <r>
    <x v="1"/>
    <s v="충남"/>
    <s v="강은정"/>
    <d v="2017-04-11T00:00:00"/>
    <s v="자켓"/>
    <s v="모자부착패딩"/>
    <s v="B type"/>
    <s v="EA"/>
    <n v="1"/>
    <n v="206000"/>
    <n v="206000"/>
    <s v="HYKB_244553"/>
  </r>
  <r>
    <x v="0"/>
    <s v="경북"/>
    <s v="윤희영"/>
    <d v="2017-04-11T00:00:00"/>
    <s v="정장바지"/>
    <s v="춘추용"/>
    <s v="C type"/>
    <s v="EA"/>
    <n v="2"/>
    <n v="62100"/>
    <n v="124200"/>
    <s v="HYKB_244554"/>
  </r>
  <r>
    <x v="0"/>
    <s v="경남"/>
    <s v="정하나"/>
    <d v="2017-04-11T00:00:00"/>
    <s v="와이셔츠"/>
    <s v="단색와이셔츠"/>
    <s v="C type"/>
    <s v="EA"/>
    <n v="1"/>
    <n v="66300"/>
    <n v="66300"/>
    <s v="HYKB_244555"/>
  </r>
  <r>
    <x v="1"/>
    <s v="충남"/>
    <s v="조상은"/>
    <d v="2017-04-11T00:00:00"/>
    <s v="와이셔츠"/>
    <s v="단색와이셔츠"/>
    <s v="C type"/>
    <s v="EA"/>
    <n v="2"/>
    <n v="66300"/>
    <n v="132600"/>
    <s v="HYKB_244556"/>
  </r>
  <r>
    <x v="2"/>
    <s v="제주"/>
    <s v="지영은"/>
    <d v="2017-04-11T00:00:00"/>
    <s v="자켓"/>
    <s v="반팔패딩"/>
    <s v="B type"/>
    <s v="EA"/>
    <n v="1"/>
    <n v="177300"/>
    <n v="177300"/>
    <s v="HYKB_244557"/>
  </r>
  <r>
    <x v="4"/>
    <s v="강원"/>
    <s v="정찬정"/>
    <d v="2017-04-11T00:00:00"/>
    <s v="청바지"/>
    <s v="반바지"/>
    <s v="E type"/>
    <s v="EA"/>
    <n v="2"/>
    <n v="24900"/>
    <n v="49800"/>
    <s v="HYKB_244558"/>
  </r>
  <r>
    <x v="1"/>
    <s v="충남"/>
    <s v="강은정"/>
    <d v="2017-04-11T00:00:00"/>
    <s v="와이셔츠"/>
    <s v="체크무늬셔츠"/>
    <s v="B type"/>
    <s v="EA"/>
    <n v="1"/>
    <n v="60700"/>
    <n v="60700"/>
    <s v="HYKB_244559"/>
  </r>
  <r>
    <x v="3"/>
    <s v="전북"/>
    <s v="조영순"/>
    <d v="2017-04-11T00:00:00"/>
    <s v="면바지"/>
    <s v="긴바지"/>
    <s v="D type"/>
    <s v="EA"/>
    <n v="1"/>
    <n v="44300"/>
    <n v="44300"/>
    <s v="HYKB_244560"/>
  </r>
  <r>
    <x v="3"/>
    <s v="전남"/>
    <s v="지연"/>
    <d v="2017-04-11T00:00:00"/>
    <s v="티셔츠"/>
    <s v="카라티셔츠 반팔"/>
    <s v="C type"/>
    <s v="EA"/>
    <n v="2"/>
    <n v="27500"/>
    <n v="55000"/>
    <s v="HYKB_244561"/>
  </r>
  <r>
    <x v="1"/>
    <s v="충북"/>
    <s v="홍진이"/>
    <d v="2017-04-11T00:00:00"/>
    <s v="자켓"/>
    <s v="모자부착패딩"/>
    <s v="A type"/>
    <s v="EA"/>
    <n v="1"/>
    <n v="197700"/>
    <n v="197700"/>
    <s v="HYKB_244562"/>
  </r>
  <r>
    <x v="1"/>
    <s v="충남"/>
    <s v="강은정"/>
    <d v="2017-04-11T00:00:00"/>
    <s v="정장바지"/>
    <s v="춘추용"/>
    <s v="A type"/>
    <s v="EA"/>
    <n v="1"/>
    <n v="56200"/>
    <n v="56200"/>
    <s v="HYKB_244563"/>
  </r>
  <r>
    <x v="2"/>
    <s v="제주"/>
    <s v="지영은"/>
    <d v="2017-04-11T00:00:00"/>
    <s v="티셔츠"/>
    <s v="카라티셔츠 긴팔"/>
    <s v="B type"/>
    <s v="EA"/>
    <n v="1"/>
    <n v="31800"/>
    <n v="31800"/>
    <s v="HYKB_244564"/>
  </r>
  <r>
    <x v="2"/>
    <s v="제주"/>
    <s v="곽푸름"/>
    <d v="2017-04-11T00:00:00"/>
    <s v="청바지"/>
    <s v="긴바지"/>
    <s v="D type"/>
    <s v="EA"/>
    <n v="2"/>
    <n v="44300"/>
    <n v="88600"/>
    <s v="HYKB_244565"/>
  </r>
  <r>
    <x v="0"/>
    <s v="경남"/>
    <s v="김정인"/>
    <d v="2017-04-11T00:00:00"/>
    <s v="정장바지"/>
    <s v="춘추용"/>
    <s v="C type"/>
    <s v="EA"/>
    <n v="2"/>
    <n v="62100"/>
    <n v="124200"/>
    <s v="HYKB_244566"/>
  </r>
  <r>
    <x v="1"/>
    <s v="충북"/>
    <s v="권진경"/>
    <d v="2017-04-11T00:00:00"/>
    <s v="청바지"/>
    <s v="긴바지"/>
    <s v="D type"/>
    <s v="EA"/>
    <n v="2"/>
    <n v="44300"/>
    <n v="88600"/>
    <s v="HYKB_244567"/>
  </r>
  <r>
    <x v="0"/>
    <s v="경북"/>
    <s v="곽정"/>
    <d v="2017-04-11T00:00:00"/>
    <s v="면바지"/>
    <s v="7부팬츠"/>
    <s v="E type"/>
    <s v="EA"/>
    <n v="2"/>
    <n v="32600"/>
    <n v="65200"/>
    <s v="HYKB_244568"/>
  </r>
  <r>
    <x v="3"/>
    <s v="전남"/>
    <s v="지연"/>
    <d v="2017-04-11T00:00:00"/>
    <s v="청바지"/>
    <s v="7부팬츠"/>
    <s v="C type"/>
    <s v="EA"/>
    <n v="1"/>
    <n v="28800"/>
    <n v="28800"/>
    <s v="HYKB_244569"/>
  </r>
  <r>
    <x v="3"/>
    <s v="전북"/>
    <s v="조영순"/>
    <d v="2017-04-11T00:00:00"/>
    <s v="티셔츠"/>
    <s v="라운드긴팔"/>
    <s v="E type"/>
    <s v="EA"/>
    <n v="2"/>
    <n v="17100"/>
    <n v="34200"/>
    <s v="HYKB_244570"/>
  </r>
  <r>
    <x v="2"/>
    <s v="제주"/>
    <s v="지영은"/>
    <d v="2017-04-11T00:00:00"/>
    <s v="티셔츠"/>
    <s v="조끼나시"/>
    <s v="B type"/>
    <s v="EA"/>
    <n v="1"/>
    <n v="7200"/>
    <n v="7200"/>
    <s v="HYKB_244571"/>
  </r>
  <r>
    <x v="3"/>
    <s v="전북"/>
    <s v="박지영"/>
    <d v="2017-04-11T00:00:00"/>
    <s v="청바지"/>
    <s v="7부팬츠"/>
    <s v="C type"/>
    <s v="EA"/>
    <n v="1"/>
    <n v="28800"/>
    <n v="28800"/>
    <s v="HYKB_244572"/>
  </r>
  <r>
    <x v="0"/>
    <s v="경북"/>
    <s v="윤희영"/>
    <d v="2017-04-11T00:00:00"/>
    <s v="정장바지"/>
    <s v="겨울용"/>
    <s v="B type"/>
    <s v="EA"/>
    <n v="2"/>
    <n v="89000"/>
    <n v="178000"/>
    <s v="HYKB_244573"/>
  </r>
  <r>
    <x v="4"/>
    <s v="서울"/>
    <s v="위선희"/>
    <d v="2017-04-11T00:00:00"/>
    <s v="면바지"/>
    <s v="긴바지"/>
    <s v="E type"/>
    <s v="EA"/>
    <n v="2"/>
    <n v="24600"/>
    <n v="49200"/>
    <s v="HYKB_244574"/>
  </r>
  <r>
    <x v="3"/>
    <s v="전남"/>
    <s v="송지숙"/>
    <d v="2017-04-11T00:00:00"/>
    <s v="면바지"/>
    <s v="반바지"/>
    <s v="C type"/>
    <s v="EA"/>
    <n v="2"/>
    <n v="16500"/>
    <n v="33000"/>
    <s v="HYKB_244575"/>
  </r>
  <r>
    <x v="4"/>
    <s v="경기"/>
    <s v="이지은"/>
    <d v="2017-04-11T00:00:00"/>
    <s v="면바지"/>
    <s v="반바지"/>
    <s v="E type"/>
    <s v="EA"/>
    <n v="2"/>
    <n v="24900"/>
    <n v="49800"/>
    <s v="HYKB_244576"/>
  </r>
  <r>
    <x v="0"/>
    <s v="경북"/>
    <s v="이혜경"/>
    <d v="2017-04-11T00:00:00"/>
    <s v="티셔츠"/>
    <s v="카라긴팔"/>
    <s v="B type"/>
    <s v="EA"/>
    <n v="2"/>
    <n v="19200"/>
    <n v="38400"/>
    <s v="HYKB_244577"/>
  </r>
  <r>
    <x v="3"/>
    <s v="전북"/>
    <s v="남연우"/>
    <d v="2017-04-11T00:00:00"/>
    <s v="정장바지"/>
    <s v="겨울용"/>
    <s v="E type"/>
    <s v="EA"/>
    <n v="1"/>
    <n v="71900"/>
    <n v="71900"/>
    <s v="HYKB_244578"/>
  </r>
  <r>
    <x v="3"/>
    <s v="전남"/>
    <s v="강효영"/>
    <d v="2017-04-11T00:00:00"/>
    <s v="면바지"/>
    <s v="7부팬츠"/>
    <s v="E type"/>
    <s v="EA"/>
    <n v="1"/>
    <n v="32600"/>
    <n v="32600"/>
    <s v="HYKB_244579"/>
  </r>
  <r>
    <x v="3"/>
    <s v="전남"/>
    <s v="강효영"/>
    <d v="2017-04-11T00:00:00"/>
    <s v="면바지"/>
    <s v="긴바지"/>
    <s v="D type"/>
    <s v="EA"/>
    <n v="1"/>
    <n v="44300"/>
    <n v="44300"/>
    <s v="HYKB_244580"/>
  </r>
  <r>
    <x v="4"/>
    <s v="경기"/>
    <s v="이지은"/>
    <d v="2017-04-11T00:00:00"/>
    <s v="티셔츠"/>
    <s v="카라티셔츠 반팔"/>
    <s v="C type"/>
    <s v="EA"/>
    <n v="2"/>
    <n v="27500"/>
    <n v="55000"/>
    <s v="HYKB_244581"/>
  </r>
  <r>
    <x v="4"/>
    <s v="강원"/>
    <s v="이민정"/>
    <d v="2017-04-11T00:00:00"/>
    <s v="정장바지"/>
    <s v="겨울용"/>
    <s v="B type"/>
    <s v="EA"/>
    <n v="1"/>
    <n v="89000"/>
    <n v="89000"/>
    <s v="HYKB_244582"/>
  </r>
  <r>
    <x v="0"/>
    <s v="경남"/>
    <s v="정하나"/>
    <d v="2017-04-11T00:00:00"/>
    <s v="와이셔츠"/>
    <s v="체크무늬남방"/>
    <s v="B type"/>
    <s v="EA"/>
    <n v="2"/>
    <n v="50000"/>
    <n v="100000"/>
    <s v="HYKB_244583"/>
  </r>
  <r>
    <x v="3"/>
    <s v="전남"/>
    <s v="지연"/>
    <d v="2017-04-11T00:00:00"/>
    <s v="면바지"/>
    <s v="7부팬츠"/>
    <s v="B type"/>
    <s v="EA"/>
    <n v="2"/>
    <n v="12200"/>
    <n v="24400"/>
    <s v="HYKB_244584"/>
  </r>
  <r>
    <x v="2"/>
    <s v="제주"/>
    <s v="곽푸름"/>
    <d v="2017-04-11T00:00:00"/>
    <s v="청바지"/>
    <s v="7부팬츠"/>
    <s v="A type"/>
    <s v="EA"/>
    <n v="1"/>
    <n v="21800"/>
    <n v="21800"/>
    <s v="HYKB_244585"/>
  </r>
  <r>
    <x v="2"/>
    <s v="제주"/>
    <s v="곽푸름"/>
    <d v="2017-04-11T00:00:00"/>
    <s v="정장바지"/>
    <s v="겨울용"/>
    <s v="B type"/>
    <s v="EA"/>
    <n v="1"/>
    <n v="89000"/>
    <n v="89000"/>
    <s v="HYKB_244586"/>
  </r>
  <r>
    <x v="3"/>
    <s v="전북"/>
    <s v="남연우"/>
    <d v="2017-04-11T00:00:00"/>
    <s v="자켓"/>
    <s v="긴팔패딩"/>
    <s v="A type"/>
    <s v="EA"/>
    <n v="2"/>
    <n v="239100"/>
    <n v="478200"/>
    <s v="HYKB_244587"/>
  </r>
  <r>
    <x v="4"/>
    <s v="서울"/>
    <s v="유희진"/>
    <d v="2017-04-11T00:00:00"/>
    <s v="티셔츠"/>
    <s v="카라티셔츠 긴팔"/>
    <s v="C type"/>
    <s v="EA"/>
    <n v="1"/>
    <n v="22300"/>
    <n v="22300"/>
    <s v="HYKB_244588"/>
  </r>
  <r>
    <x v="0"/>
    <s v="경북"/>
    <s v="윤희영"/>
    <d v="2017-04-11T00:00:00"/>
    <s v="면바지"/>
    <s v="긴바지"/>
    <s v="A type"/>
    <s v="EA"/>
    <n v="1"/>
    <n v="15200"/>
    <n v="15200"/>
    <s v="HYKB_244589"/>
  </r>
  <r>
    <x v="1"/>
    <s v="충북"/>
    <s v="권진경"/>
    <d v="2017-04-11T00:00:00"/>
    <s v="와이셔츠"/>
    <s v="체크무늬셔츠"/>
    <s v="C type"/>
    <s v="EA"/>
    <n v="1"/>
    <n v="36500"/>
    <n v="36500"/>
    <s v="HYKB_244590"/>
  </r>
  <r>
    <x v="0"/>
    <s v="경북"/>
    <s v="곽정"/>
    <d v="2017-04-11T00:00:00"/>
    <s v="정장바지"/>
    <s v="겨울용"/>
    <s v="A type"/>
    <s v="EA"/>
    <n v="2"/>
    <n v="67800"/>
    <n v="135600"/>
    <s v="HYKB_244591"/>
  </r>
  <r>
    <x v="4"/>
    <s v="강원"/>
    <s v="문윤희"/>
    <d v="2017-04-11T00:00:00"/>
    <s v="정장바지"/>
    <s v="춘추용"/>
    <s v="A type"/>
    <s v="EA"/>
    <n v="2"/>
    <n v="56200"/>
    <n v="112400"/>
    <s v="HYKB_244592"/>
  </r>
  <r>
    <x v="4"/>
    <s v="서울"/>
    <s v="차정선"/>
    <d v="2017-04-11T00:00:00"/>
    <s v="자켓"/>
    <s v="긴팔패딩"/>
    <s v="B type"/>
    <s v="EA"/>
    <n v="2"/>
    <n v="190900"/>
    <n v="381800"/>
    <s v="HYKB_244593"/>
  </r>
  <r>
    <x v="3"/>
    <s v="전북"/>
    <s v="남연우"/>
    <d v="2017-04-11T00:00:00"/>
    <s v="정장바지"/>
    <s v="겨울용"/>
    <s v="D type"/>
    <s v="EA"/>
    <n v="1"/>
    <n v="74900"/>
    <n v="74900"/>
    <s v="HYKB_244594"/>
  </r>
  <r>
    <x v="1"/>
    <s v="충남"/>
    <s v="강은정"/>
    <d v="2017-04-11T00:00:00"/>
    <s v="정장바지"/>
    <s v="기모바지"/>
    <s v="E type"/>
    <s v="EA"/>
    <n v="1"/>
    <n v="52500"/>
    <n v="52500"/>
    <s v="HYKB_244595"/>
  </r>
  <r>
    <x v="2"/>
    <s v="제주"/>
    <s v="지영은"/>
    <d v="2017-04-11T00:00:00"/>
    <s v="티셔츠"/>
    <s v="카라긴팔"/>
    <s v="A type"/>
    <s v="EA"/>
    <n v="1"/>
    <n v="26400"/>
    <n v="26400"/>
    <s v="HYKB_244596"/>
  </r>
  <r>
    <x v="4"/>
    <s v="강원"/>
    <s v="이민정"/>
    <d v="2017-04-12T00:00:00"/>
    <s v="와이셔츠"/>
    <s v="체크무늬셔츠"/>
    <s v="D type"/>
    <s v="EA"/>
    <n v="1"/>
    <n v="53700"/>
    <n v="53700"/>
    <s v="HYKB_244597"/>
  </r>
  <r>
    <x v="0"/>
    <s v="경남"/>
    <s v="김정인"/>
    <d v="2017-04-12T00:00:00"/>
    <s v="자켓"/>
    <s v="긴팔패딩"/>
    <s v="A type"/>
    <s v="EA"/>
    <n v="1"/>
    <n v="239100"/>
    <n v="239100"/>
    <s v="HYKB_244598"/>
  </r>
  <r>
    <x v="1"/>
    <s v="충북"/>
    <s v="홍진이"/>
    <d v="2017-04-12T00:00:00"/>
    <s v="정장바지"/>
    <s v="춘추용"/>
    <s v="A type"/>
    <s v="EA"/>
    <n v="2"/>
    <n v="56200"/>
    <n v="112400"/>
    <s v="HYKB_244599"/>
  </r>
  <r>
    <x v="0"/>
    <s v="경북"/>
    <s v="윤희영"/>
    <d v="2017-04-12T00:00:00"/>
    <s v="면바지"/>
    <s v="반바지"/>
    <s v="A type"/>
    <s v="EA"/>
    <n v="2"/>
    <n v="24300"/>
    <n v="48600"/>
    <s v="HYKB_244600"/>
  </r>
  <r>
    <x v="2"/>
    <s v="제주"/>
    <s v="곽푸름"/>
    <d v="2017-04-12T00:00:00"/>
    <s v="청바지"/>
    <s v="7부팬츠"/>
    <s v="C type"/>
    <s v="EA"/>
    <n v="2"/>
    <n v="28800"/>
    <n v="57600"/>
    <s v="HYKB_244601"/>
  </r>
  <r>
    <x v="0"/>
    <s v="경남"/>
    <s v="정하나"/>
    <d v="2017-04-12T00:00:00"/>
    <s v="면바지"/>
    <s v="반바지"/>
    <s v="B type"/>
    <s v="EA"/>
    <n v="1"/>
    <n v="16000"/>
    <n v="16000"/>
    <s v="HYKB_244602"/>
  </r>
  <r>
    <x v="0"/>
    <s v="경북"/>
    <s v="윤희영"/>
    <d v="2017-04-12T00:00:00"/>
    <s v="자켓"/>
    <s v="반팔패딩"/>
    <s v="A type"/>
    <s v="EA"/>
    <n v="1"/>
    <n v="135800"/>
    <n v="135800"/>
    <s v="HYKB_244603"/>
  </r>
  <r>
    <x v="4"/>
    <s v="경기"/>
    <s v="양정은"/>
    <d v="2017-04-12T00:00:00"/>
    <s v="청바지"/>
    <s v="반바지"/>
    <s v="C type"/>
    <s v="EA"/>
    <n v="1"/>
    <n v="16500"/>
    <n v="16500"/>
    <s v="HYKB_244604"/>
  </r>
  <r>
    <x v="3"/>
    <s v="전북"/>
    <s v="조영순"/>
    <d v="2017-04-12T00:00:00"/>
    <s v="청바지"/>
    <s v="긴바지"/>
    <s v="E type"/>
    <s v="EA"/>
    <n v="1"/>
    <n v="24600"/>
    <n v="24600"/>
    <s v="HYKB_244605"/>
  </r>
  <r>
    <x v="4"/>
    <s v="강원"/>
    <s v="문윤희"/>
    <d v="2017-04-12T00:00:00"/>
    <s v="청바지"/>
    <s v="긴바지"/>
    <s v="D type"/>
    <s v="EA"/>
    <n v="2"/>
    <n v="44300"/>
    <n v="88600"/>
    <s v="HYKB_244606"/>
  </r>
  <r>
    <x v="0"/>
    <s v="경남"/>
    <s v="정하나"/>
    <d v="2017-04-12T00:00:00"/>
    <s v="정장바지"/>
    <s v="기모바지"/>
    <s v="B type"/>
    <s v="EA"/>
    <n v="2"/>
    <n v="59900"/>
    <n v="119800"/>
    <s v="HYKB_244607"/>
  </r>
  <r>
    <x v="3"/>
    <s v="전북"/>
    <s v="박지영"/>
    <d v="2017-04-12T00:00:00"/>
    <s v="와이셔츠"/>
    <s v="체크무늬남방"/>
    <s v="B type"/>
    <s v="EA"/>
    <n v="1"/>
    <n v="50000"/>
    <n v="50000"/>
    <s v="HYKB_244608"/>
  </r>
  <r>
    <x v="3"/>
    <s v="전남"/>
    <s v="강효영"/>
    <d v="2017-04-12T00:00:00"/>
    <s v="티셔츠"/>
    <s v="카라반팔"/>
    <s v="A type"/>
    <s v="EA"/>
    <n v="1"/>
    <n v="19700"/>
    <n v="19700"/>
    <s v="HYKB_244609"/>
  </r>
  <r>
    <x v="3"/>
    <s v="전북"/>
    <s v="남연우"/>
    <d v="2017-04-12T00:00:00"/>
    <s v="자켓"/>
    <s v="구스다운"/>
    <s v="D type"/>
    <s v="EA"/>
    <n v="1"/>
    <n v="306700"/>
    <n v="306700"/>
    <s v="HYKB_244610"/>
  </r>
  <r>
    <x v="3"/>
    <s v="전남"/>
    <s v="지연"/>
    <d v="2017-04-12T00:00:00"/>
    <s v="정장바지"/>
    <s v="기모바지"/>
    <s v="C type"/>
    <s v="EA"/>
    <n v="1"/>
    <n v="114400"/>
    <n v="114400"/>
    <s v="HYKB_244611"/>
  </r>
  <r>
    <x v="1"/>
    <s v="충남"/>
    <s v="조상은"/>
    <d v="2017-04-12T00:00:00"/>
    <s v="청바지"/>
    <s v="7부팬츠"/>
    <s v="D type"/>
    <s v="EA"/>
    <n v="2"/>
    <n v="21600"/>
    <n v="43200"/>
    <s v="HYKB_244612"/>
  </r>
  <r>
    <x v="3"/>
    <s v="전북"/>
    <s v="박지영"/>
    <d v="2017-04-12T00:00:00"/>
    <s v="정장바지"/>
    <s v="겨울용"/>
    <s v="D type"/>
    <s v="EA"/>
    <n v="1"/>
    <n v="74900"/>
    <n v="74900"/>
    <s v="HYKB_244613"/>
  </r>
  <r>
    <x v="4"/>
    <s v="강원"/>
    <s v="문윤희"/>
    <d v="2017-04-12T00:00:00"/>
    <s v="정장바지"/>
    <s v="기모바지"/>
    <s v="A type"/>
    <s v="EA"/>
    <n v="2"/>
    <n v="89600"/>
    <n v="179200"/>
    <s v="HYKB_244614"/>
  </r>
  <r>
    <x v="1"/>
    <s v="충남"/>
    <s v="최진"/>
    <d v="2017-04-12T00:00:00"/>
    <s v="와이셔츠"/>
    <s v="단색와이셔츠"/>
    <s v="D type"/>
    <s v="EA"/>
    <n v="2"/>
    <n v="55200"/>
    <n v="110400"/>
    <s v="HYKB_244615"/>
  </r>
  <r>
    <x v="4"/>
    <s v="서울"/>
    <s v="권현정"/>
    <d v="2017-04-12T00:00:00"/>
    <s v="정장바지"/>
    <s v="춘추용"/>
    <s v="E type"/>
    <s v="EA"/>
    <n v="2"/>
    <n v="51500"/>
    <n v="103000"/>
    <s v="HYKB_244616"/>
  </r>
  <r>
    <x v="3"/>
    <s v="전북"/>
    <s v="남연우"/>
    <d v="2017-04-12T00:00:00"/>
    <s v="와이셔츠"/>
    <s v="체크무늬셔츠"/>
    <s v="D type"/>
    <s v="EA"/>
    <n v="1"/>
    <n v="53700"/>
    <n v="53700"/>
    <s v="HYKB_244617"/>
  </r>
  <r>
    <x v="0"/>
    <s v="경남"/>
    <s v="정하나"/>
    <d v="2017-04-12T00:00:00"/>
    <s v="자켓"/>
    <s v="반팔패딩"/>
    <s v="B type"/>
    <s v="EA"/>
    <n v="1"/>
    <n v="177300"/>
    <n v="177300"/>
    <s v="HYKB_244618"/>
  </r>
  <r>
    <x v="0"/>
    <s v="경남"/>
    <s v="김정인"/>
    <d v="2017-04-12T00:00:00"/>
    <s v="정장바지"/>
    <s v="춘추용"/>
    <s v="B type"/>
    <s v="EA"/>
    <n v="2"/>
    <n v="38000"/>
    <n v="76000"/>
    <s v="HYKB_244619"/>
  </r>
  <r>
    <x v="3"/>
    <s v="전남"/>
    <s v="강효영"/>
    <d v="2017-04-12T00:00:00"/>
    <s v="청바지"/>
    <s v="긴바지"/>
    <s v="A type"/>
    <s v="EA"/>
    <n v="1"/>
    <n v="15200"/>
    <n v="15200"/>
    <s v="HYKB_244620"/>
  </r>
  <r>
    <x v="2"/>
    <s v="제주"/>
    <s v="곽푸름"/>
    <d v="2017-04-12T00:00:00"/>
    <s v="면바지"/>
    <s v="7부팬츠"/>
    <s v="A type"/>
    <s v="EA"/>
    <n v="2"/>
    <n v="21800"/>
    <n v="43600"/>
    <s v="HYKB_244621"/>
  </r>
  <r>
    <x v="4"/>
    <s v="경기"/>
    <s v="이지은"/>
    <d v="2017-04-12T00:00:00"/>
    <s v="정장바지"/>
    <s v="춘추용"/>
    <s v="D type"/>
    <s v="EA"/>
    <n v="2"/>
    <n v="44200"/>
    <n v="88400"/>
    <s v="HYKB_244622"/>
  </r>
  <r>
    <x v="2"/>
    <s v="제주"/>
    <s v="곽푸름"/>
    <d v="2017-04-12T00:00:00"/>
    <s v="와이셔츠"/>
    <s v="단색와이셔츠"/>
    <s v="C type"/>
    <s v="EA"/>
    <n v="2"/>
    <n v="66300"/>
    <n v="132600"/>
    <s v="HYKB_244623"/>
  </r>
  <r>
    <x v="4"/>
    <s v="서울"/>
    <s v="위선희"/>
    <d v="2017-04-12T00:00:00"/>
    <s v="자켓"/>
    <s v="긴팔패딩"/>
    <s v="D type"/>
    <s v="EA"/>
    <n v="2"/>
    <n v="269300"/>
    <n v="538600"/>
    <s v="HYKB_244624"/>
  </r>
  <r>
    <x v="2"/>
    <s v="제주"/>
    <s v="곽푸름"/>
    <d v="2017-04-12T00:00:00"/>
    <s v="면바지"/>
    <s v="7부팬츠"/>
    <s v="B type"/>
    <s v="EA"/>
    <n v="2"/>
    <n v="12200"/>
    <n v="24400"/>
    <s v="HYKB_244625"/>
  </r>
  <r>
    <x v="0"/>
    <s v="경북"/>
    <s v="곽정"/>
    <d v="2017-04-12T00:00:00"/>
    <s v="정장바지"/>
    <s v="겨울용"/>
    <s v="E type"/>
    <s v="EA"/>
    <n v="2"/>
    <n v="71900"/>
    <n v="143800"/>
    <s v="HYKB_244626"/>
  </r>
  <r>
    <x v="4"/>
    <s v="강원"/>
    <s v="이민정"/>
    <d v="2017-04-12T00:00:00"/>
    <s v="청바지"/>
    <s v="긴바지"/>
    <s v="B type"/>
    <s v="EA"/>
    <n v="2"/>
    <n v="17700"/>
    <n v="35400"/>
    <s v="HYKB_244627"/>
  </r>
  <r>
    <x v="3"/>
    <s v="전남"/>
    <s v="지연"/>
    <d v="2017-04-12T00:00:00"/>
    <s v="티셔츠"/>
    <s v="카라반팔"/>
    <s v="C type"/>
    <s v="EA"/>
    <n v="2"/>
    <n v="17200"/>
    <n v="34400"/>
    <s v="HYKB_244628"/>
  </r>
  <r>
    <x v="4"/>
    <s v="경기"/>
    <s v="이지은"/>
    <d v="2017-04-12T00:00:00"/>
    <s v="티셔츠"/>
    <s v="카라긴팔"/>
    <s v="B type"/>
    <s v="EA"/>
    <n v="2"/>
    <n v="19200"/>
    <n v="38400"/>
    <s v="HYKB_244629"/>
  </r>
  <r>
    <x v="2"/>
    <s v="제주"/>
    <s v="지영은"/>
    <d v="2017-04-12T00:00:00"/>
    <s v="와이셔츠"/>
    <s v="체크무늬남방"/>
    <s v="E type"/>
    <s v="EA"/>
    <n v="2"/>
    <n v="63700"/>
    <n v="127400"/>
    <s v="HYKB_244630"/>
  </r>
  <r>
    <x v="1"/>
    <s v="충북"/>
    <s v="권진경"/>
    <d v="2017-04-12T00:00:00"/>
    <s v="와이셔츠"/>
    <s v="단색남방"/>
    <s v="A type"/>
    <s v="EA"/>
    <n v="1"/>
    <n v="45400"/>
    <n v="45400"/>
    <s v="HYKB_244631"/>
  </r>
  <r>
    <x v="2"/>
    <s v="제주"/>
    <s v="지영은"/>
    <d v="2017-04-12T00:00:00"/>
    <s v="티셔츠"/>
    <s v="카라티셔츠 긴팔"/>
    <s v="E type"/>
    <s v="EA"/>
    <n v="1"/>
    <n v="22600"/>
    <n v="22600"/>
    <s v="HYKB_244632"/>
  </r>
  <r>
    <x v="1"/>
    <s v="충남"/>
    <s v="조상은"/>
    <d v="2017-04-12T00:00:00"/>
    <s v="자켓"/>
    <s v="반팔패딩"/>
    <s v="A type"/>
    <s v="EA"/>
    <n v="2"/>
    <n v="135800"/>
    <n v="271600"/>
    <s v="HYKB_244633"/>
  </r>
  <r>
    <x v="2"/>
    <s v="제주"/>
    <s v="곽푸름"/>
    <d v="2017-04-12T00:00:00"/>
    <s v="청바지"/>
    <s v="긴바지"/>
    <s v="C type"/>
    <s v="EA"/>
    <n v="2"/>
    <n v="33900"/>
    <n v="67800"/>
    <s v="HYKB_244634"/>
  </r>
  <r>
    <x v="0"/>
    <s v="경남"/>
    <s v="김정인"/>
    <d v="2017-04-12T00:00:00"/>
    <s v="면바지"/>
    <s v="긴바지"/>
    <s v="B type"/>
    <s v="EA"/>
    <n v="1"/>
    <n v="17700"/>
    <n v="17700"/>
    <s v="HYKB_244635"/>
  </r>
  <r>
    <x v="4"/>
    <s v="경기"/>
    <s v="이지은"/>
    <d v="2017-04-12T00:00:00"/>
    <s v="와이셔츠"/>
    <s v="체크무늬셔츠"/>
    <s v="B type"/>
    <s v="EA"/>
    <n v="2"/>
    <n v="60700"/>
    <n v="121400"/>
    <s v="HYKB_244636"/>
  </r>
  <r>
    <x v="1"/>
    <s v="충북"/>
    <s v="홍진이"/>
    <d v="2017-04-12T00:00:00"/>
    <s v="티셔츠"/>
    <s v="카라티셔츠 반팔"/>
    <s v="C type"/>
    <s v="EA"/>
    <n v="2"/>
    <n v="27500"/>
    <n v="55000"/>
    <s v="HYKB_244637"/>
  </r>
  <r>
    <x v="4"/>
    <s v="강원"/>
    <s v="문윤희"/>
    <d v="2017-04-12T00:00:00"/>
    <s v="와이셔츠"/>
    <s v="단색남방"/>
    <s v="C type"/>
    <s v="EA"/>
    <n v="1"/>
    <n v="56000"/>
    <n v="56000"/>
    <s v="HYKB_244638"/>
  </r>
  <r>
    <x v="2"/>
    <s v="제주"/>
    <s v="곽푸름"/>
    <d v="2017-04-12T00:00:00"/>
    <s v="정장바지"/>
    <s v="겨울용"/>
    <s v="E type"/>
    <s v="EA"/>
    <n v="2"/>
    <n v="71900"/>
    <n v="143800"/>
    <s v="HYKB_244639"/>
  </r>
  <r>
    <x v="0"/>
    <s v="경남"/>
    <s v="김정인"/>
    <d v="2017-04-12T00:00:00"/>
    <s v="자켓"/>
    <s v="모자부착패딩"/>
    <s v="A type"/>
    <s v="EA"/>
    <n v="1"/>
    <n v="197700"/>
    <n v="197700"/>
    <s v="HYKB_244640"/>
  </r>
  <r>
    <x v="3"/>
    <s v="전북"/>
    <s v="박지영"/>
    <d v="2017-04-12T00:00:00"/>
    <s v="면바지"/>
    <s v="긴바지"/>
    <s v="C type"/>
    <s v="EA"/>
    <n v="2"/>
    <n v="33900"/>
    <n v="67800"/>
    <s v="HYKB_244641"/>
  </r>
  <r>
    <x v="0"/>
    <s v="경남"/>
    <s v="정하나"/>
    <d v="2017-04-12T00:00:00"/>
    <s v="와이셔츠"/>
    <s v="체크무늬셔츠"/>
    <s v="A type"/>
    <s v="EA"/>
    <n v="1"/>
    <n v="39800"/>
    <n v="39800"/>
    <s v="HYKB_244642"/>
  </r>
  <r>
    <x v="1"/>
    <s v="충남"/>
    <s v="조상은"/>
    <d v="2017-04-12T00:00:00"/>
    <s v="와이셔츠"/>
    <s v="체크무늬셔츠"/>
    <s v="E type"/>
    <s v="EA"/>
    <n v="1"/>
    <n v="55000"/>
    <n v="55000"/>
    <s v="HYKB_244643"/>
  </r>
  <r>
    <x v="2"/>
    <s v="제주"/>
    <s v="지영은"/>
    <d v="2017-04-12T00:00:00"/>
    <s v="청바지"/>
    <s v="7부팬츠"/>
    <s v="B type"/>
    <s v="EA"/>
    <n v="2"/>
    <n v="12200"/>
    <n v="24400"/>
    <s v="HYKB_244644"/>
  </r>
  <r>
    <x v="2"/>
    <s v="제주"/>
    <s v="곽푸름"/>
    <d v="2017-04-12T00:00:00"/>
    <s v="와이셔츠"/>
    <s v="체크무늬셔츠"/>
    <s v="D type"/>
    <s v="EA"/>
    <n v="2"/>
    <n v="53700"/>
    <n v="107400"/>
    <s v="HYKB_244645"/>
  </r>
  <r>
    <x v="1"/>
    <s v="충북"/>
    <s v="홍진이"/>
    <d v="2017-04-12T00:00:00"/>
    <s v="정장바지"/>
    <s v="기모바지"/>
    <s v="A type"/>
    <s v="EA"/>
    <n v="1"/>
    <n v="89600"/>
    <n v="89600"/>
    <s v="HYKB_244646"/>
  </r>
  <r>
    <x v="3"/>
    <s v="전남"/>
    <s v="지연"/>
    <d v="2017-04-12T00:00:00"/>
    <s v="청바지"/>
    <s v="긴바지"/>
    <s v="D type"/>
    <s v="EA"/>
    <n v="1"/>
    <n v="44300"/>
    <n v="44300"/>
    <s v="HYKB_244647"/>
  </r>
  <r>
    <x v="2"/>
    <s v="제주"/>
    <s v="곽푸름"/>
    <d v="2017-04-12T00:00:00"/>
    <s v="면바지"/>
    <s v="7부팬츠"/>
    <s v="A type"/>
    <s v="EA"/>
    <n v="2"/>
    <n v="21800"/>
    <n v="43600"/>
    <s v="HYKB_244648"/>
  </r>
  <r>
    <x v="3"/>
    <s v="전북"/>
    <s v="남연우"/>
    <d v="2017-04-12T00:00:00"/>
    <s v="면바지"/>
    <s v="긴바지"/>
    <s v="C type"/>
    <s v="EA"/>
    <n v="2"/>
    <n v="33900"/>
    <n v="67800"/>
    <s v="HYKB_244649"/>
  </r>
  <r>
    <x v="4"/>
    <s v="서울"/>
    <s v="위선희"/>
    <d v="2017-04-12T00:00:00"/>
    <s v="자켓"/>
    <s v="모자부착패딩"/>
    <s v="A type"/>
    <s v="EA"/>
    <n v="2"/>
    <n v="197700"/>
    <n v="395400"/>
    <s v="HYKB_244650"/>
  </r>
  <r>
    <x v="2"/>
    <s v="제주"/>
    <s v="곽푸름"/>
    <d v="2017-04-12T00:00:00"/>
    <s v="티셔츠"/>
    <s v="카라티셔츠 반팔"/>
    <s v="C type"/>
    <s v="EA"/>
    <n v="1"/>
    <n v="27500"/>
    <n v="27500"/>
    <s v="HYKB_244651"/>
  </r>
  <r>
    <x v="4"/>
    <s v="경기"/>
    <s v="이혜영"/>
    <d v="2017-04-12T00:00:00"/>
    <s v="와이셔츠"/>
    <s v="단색남방"/>
    <s v="B type"/>
    <s v="EA"/>
    <n v="1"/>
    <n v="46700"/>
    <n v="46700"/>
    <s v="HYKB_244652"/>
  </r>
  <r>
    <x v="1"/>
    <s v="충북"/>
    <s v="윤소희"/>
    <d v="2017-04-12T00:00:00"/>
    <s v="티셔츠"/>
    <s v="라운드긴팔"/>
    <s v="E type"/>
    <s v="EA"/>
    <n v="2"/>
    <n v="17100"/>
    <n v="34200"/>
    <s v="HYKB_244653"/>
  </r>
  <r>
    <x v="2"/>
    <s v="제주"/>
    <s v="곽푸름"/>
    <d v="2017-04-12T00:00:00"/>
    <s v="면바지"/>
    <s v="7부팬츠"/>
    <s v="C type"/>
    <s v="EA"/>
    <n v="1"/>
    <n v="28800"/>
    <n v="28800"/>
    <s v="HYKB_244654"/>
  </r>
  <r>
    <x v="1"/>
    <s v="충북"/>
    <s v="윤소희"/>
    <d v="2017-04-12T00:00:00"/>
    <s v="정장바지"/>
    <s v="춘추용"/>
    <s v="C type"/>
    <s v="EA"/>
    <n v="1"/>
    <n v="62100"/>
    <n v="62100"/>
    <s v="HYKB_244655"/>
  </r>
  <r>
    <x v="0"/>
    <s v="경북"/>
    <s v="이혜경"/>
    <d v="2017-04-12T00:00:00"/>
    <s v="자켓"/>
    <s v="모자부착패딩"/>
    <s v="E type"/>
    <s v="EA"/>
    <n v="1"/>
    <n v="227800"/>
    <n v="227800"/>
    <s v="HYKB_244656"/>
  </r>
  <r>
    <x v="4"/>
    <s v="경기"/>
    <s v="양정은"/>
    <d v="2017-04-12T00:00:00"/>
    <s v="티셔츠"/>
    <s v="카라티셔츠 반팔"/>
    <s v="A type"/>
    <s v="EA"/>
    <n v="2"/>
    <n v="27000"/>
    <n v="54000"/>
    <s v="HYKB_244657"/>
  </r>
  <r>
    <x v="2"/>
    <s v="제주"/>
    <s v="곽푸름"/>
    <d v="2017-04-12T00:00:00"/>
    <s v="티셔츠"/>
    <s v="카라티셔츠 긴팔"/>
    <s v="D type"/>
    <s v="EA"/>
    <n v="2"/>
    <n v="37300"/>
    <n v="74600"/>
    <s v="HYKB_244658"/>
  </r>
  <r>
    <x v="3"/>
    <s v="전북"/>
    <s v="박지영"/>
    <d v="2017-04-12T00:00:00"/>
    <s v="티셔츠"/>
    <s v="카라티셔츠 긴팔"/>
    <s v="A type"/>
    <s v="EA"/>
    <n v="2"/>
    <n v="24900"/>
    <n v="49800"/>
    <s v="HYKB_244659"/>
  </r>
  <r>
    <x v="3"/>
    <s v="전남"/>
    <s v="강효영"/>
    <d v="2017-04-12T00:00:00"/>
    <s v="자켓"/>
    <s v="긴팔패딩"/>
    <s v="B type"/>
    <s v="EA"/>
    <n v="2"/>
    <n v="190900"/>
    <n v="381800"/>
    <s v="HYKB_244660"/>
  </r>
  <r>
    <x v="1"/>
    <s v="충북"/>
    <s v="홍진이"/>
    <d v="2017-04-12T00:00:00"/>
    <s v="청바지"/>
    <s v="7부팬츠"/>
    <s v="B type"/>
    <s v="EA"/>
    <n v="1"/>
    <n v="12200"/>
    <n v="12200"/>
    <s v="HYKB_244661"/>
  </r>
  <r>
    <x v="4"/>
    <s v="강원"/>
    <s v="이민정"/>
    <d v="2017-04-12T00:00:00"/>
    <s v="티셔츠"/>
    <s v="조끼나시"/>
    <s v="A type"/>
    <s v="EA"/>
    <n v="1"/>
    <n v="9400"/>
    <n v="9400"/>
    <s v="HYKB_244662"/>
  </r>
  <r>
    <x v="3"/>
    <s v="전북"/>
    <s v="남연우"/>
    <d v="2017-04-12T00:00:00"/>
    <s v="와이셔츠"/>
    <s v="체크무늬셔츠"/>
    <s v="E type"/>
    <s v="EA"/>
    <n v="2"/>
    <n v="55000"/>
    <n v="110000"/>
    <s v="HYKB_244663"/>
  </r>
  <r>
    <x v="1"/>
    <s v="충북"/>
    <s v="권진경"/>
    <d v="2017-04-12T00:00:00"/>
    <s v="자켓"/>
    <s v="구스다운"/>
    <s v="A type"/>
    <s v="EA"/>
    <n v="2"/>
    <n v="279700"/>
    <n v="559400"/>
    <s v="HYKB_244664"/>
  </r>
  <r>
    <x v="4"/>
    <s v="경기"/>
    <s v="이지은"/>
    <d v="2017-04-12T00:00:00"/>
    <s v="정장바지"/>
    <s v="기모바지"/>
    <s v="D type"/>
    <s v="EA"/>
    <n v="2"/>
    <n v="37400"/>
    <n v="74800"/>
    <s v="HYKB_244665"/>
  </r>
  <r>
    <x v="4"/>
    <s v="경기"/>
    <s v="강성희"/>
    <d v="2017-04-12T00:00:00"/>
    <s v="자켓"/>
    <s v="반팔패딩"/>
    <s v="C type"/>
    <s v="EA"/>
    <n v="2"/>
    <n v="152900"/>
    <n v="305800"/>
    <s v="HYKB_244666"/>
  </r>
  <r>
    <x v="0"/>
    <s v="경북"/>
    <s v="이혜경"/>
    <d v="2017-04-12T00:00:00"/>
    <s v="와이셔츠"/>
    <s v="단색와이셔츠"/>
    <s v="B type"/>
    <s v="EA"/>
    <n v="1"/>
    <n v="49900"/>
    <n v="49900"/>
    <s v="HYKB_244667"/>
  </r>
  <r>
    <x v="0"/>
    <s v="경남"/>
    <s v="김정인"/>
    <d v="2017-04-12T00:00:00"/>
    <s v="면바지"/>
    <s v="7부팬츠"/>
    <s v="C type"/>
    <s v="EA"/>
    <n v="2"/>
    <n v="28800"/>
    <n v="57600"/>
    <s v="HYKB_244668"/>
  </r>
  <r>
    <x v="3"/>
    <s v="전남"/>
    <s v="지연"/>
    <d v="2017-04-12T00:00:00"/>
    <s v="티셔츠"/>
    <s v="카라티셔츠 반팔"/>
    <s v="C type"/>
    <s v="EA"/>
    <n v="1"/>
    <n v="27500"/>
    <n v="27500"/>
    <s v="HYKB_244669"/>
  </r>
  <r>
    <x v="4"/>
    <s v="강원"/>
    <s v="이민정"/>
    <d v="2017-04-12T00:00:00"/>
    <s v="티셔츠"/>
    <s v="라운드반팔"/>
    <s v="E type"/>
    <s v="EA"/>
    <n v="2"/>
    <n v="7800"/>
    <n v="15600"/>
    <s v="HYKB_244670"/>
  </r>
  <r>
    <x v="1"/>
    <s v="충남"/>
    <s v="조상은"/>
    <d v="2017-04-12T00:00:00"/>
    <s v="와이셔츠"/>
    <s v="체크무늬남방"/>
    <s v="C type"/>
    <s v="EA"/>
    <n v="1"/>
    <n v="46700"/>
    <n v="46700"/>
    <s v="HYKB_244671"/>
  </r>
  <r>
    <x v="0"/>
    <s v="경남"/>
    <s v="정하나"/>
    <d v="2017-04-12T00:00:00"/>
    <s v="와이셔츠"/>
    <s v="체크무늬남방"/>
    <s v="C type"/>
    <s v="EA"/>
    <n v="2"/>
    <n v="46700"/>
    <n v="93400"/>
    <s v="HYKB_244672"/>
  </r>
  <r>
    <x v="0"/>
    <s v="경남"/>
    <s v="정하나"/>
    <d v="2017-04-12T00:00:00"/>
    <s v="청바지"/>
    <s v="긴바지"/>
    <s v="C type"/>
    <s v="EA"/>
    <n v="1"/>
    <n v="33900"/>
    <n v="33900"/>
    <s v="HYKB_244673"/>
  </r>
  <r>
    <x v="2"/>
    <s v="제주"/>
    <s v="곽푸름"/>
    <d v="2017-04-12T00:00:00"/>
    <s v="면바지"/>
    <s v="긴바지"/>
    <s v="E type"/>
    <s v="EA"/>
    <n v="1"/>
    <n v="24600"/>
    <n v="24600"/>
    <s v="HYKB_244674"/>
  </r>
  <r>
    <x v="3"/>
    <s v="전남"/>
    <s v="강효영"/>
    <d v="2017-04-12T00:00:00"/>
    <s v="티셔츠"/>
    <s v="라운드반팔"/>
    <s v="E type"/>
    <s v="EA"/>
    <n v="1"/>
    <n v="7800"/>
    <n v="7800"/>
    <s v="HYKB_244675"/>
  </r>
  <r>
    <x v="0"/>
    <s v="경남"/>
    <s v="김정인"/>
    <d v="2017-04-12T00:00:00"/>
    <s v="티셔츠"/>
    <s v="카라긴팔"/>
    <s v="D type"/>
    <s v="EA"/>
    <n v="2"/>
    <n v="21800"/>
    <n v="43600"/>
    <s v="HYKB_244676"/>
  </r>
  <r>
    <x v="0"/>
    <s v="경북"/>
    <s v="이혜경"/>
    <d v="2017-04-12T00:00:00"/>
    <s v="와이셔츠"/>
    <s v="체크무늬남방"/>
    <s v="E type"/>
    <s v="EA"/>
    <n v="1"/>
    <n v="63700"/>
    <n v="63700"/>
    <s v="HYKB_244677"/>
  </r>
  <r>
    <x v="1"/>
    <s v="충북"/>
    <s v="윤소희"/>
    <d v="2017-04-12T00:00:00"/>
    <s v="청바지"/>
    <s v="7부팬츠"/>
    <s v="A type"/>
    <s v="EA"/>
    <n v="1"/>
    <n v="21800"/>
    <n v="21800"/>
    <s v="HYKB_244678"/>
  </r>
  <r>
    <x v="4"/>
    <s v="경기"/>
    <s v="강성희"/>
    <d v="2017-04-12T00:00:00"/>
    <s v="와이셔츠"/>
    <s v="단색남방"/>
    <s v="B type"/>
    <s v="EA"/>
    <n v="1"/>
    <n v="46700"/>
    <n v="46700"/>
    <s v="HYKB_244679"/>
  </r>
  <r>
    <x v="1"/>
    <s v="충북"/>
    <s v="윤소희"/>
    <d v="2017-04-12T00:00:00"/>
    <s v="티셔츠"/>
    <s v="라운드긴팔"/>
    <s v="C type"/>
    <s v="EA"/>
    <n v="1"/>
    <n v="11800"/>
    <n v="11800"/>
    <s v="HYKB_244680"/>
  </r>
  <r>
    <x v="2"/>
    <s v="제주"/>
    <s v="지영은"/>
    <d v="2017-04-12T00:00:00"/>
    <s v="정장바지"/>
    <s v="기모바지"/>
    <s v="B type"/>
    <s v="EA"/>
    <n v="1"/>
    <n v="59900"/>
    <n v="59900"/>
    <s v="HYKB_244681"/>
  </r>
  <r>
    <x v="2"/>
    <s v="제주"/>
    <s v="지영은"/>
    <d v="2017-04-12T00:00:00"/>
    <s v="자켓"/>
    <s v="모자부착패딩"/>
    <s v="E type"/>
    <s v="EA"/>
    <n v="2"/>
    <n v="227800"/>
    <n v="455600"/>
    <s v="HYKB_244682"/>
  </r>
  <r>
    <x v="4"/>
    <s v="경기"/>
    <s v="이지은"/>
    <d v="2017-04-12T00:00:00"/>
    <s v="정장바지"/>
    <s v="춘추용"/>
    <s v="A type"/>
    <s v="EA"/>
    <n v="1"/>
    <n v="56200"/>
    <n v="56200"/>
    <s v="HYKB_244683"/>
  </r>
  <r>
    <x v="1"/>
    <s v="충북"/>
    <s v="홍진이"/>
    <d v="2017-04-12T00:00:00"/>
    <s v="청바지"/>
    <s v="긴바지"/>
    <s v="B type"/>
    <s v="EA"/>
    <n v="1"/>
    <n v="17700"/>
    <n v="17700"/>
    <s v="HYKB_244684"/>
  </r>
  <r>
    <x v="0"/>
    <s v="경남"/>
    <s v="정하나"/>
    <d v="2017-04-12T00:00:00"/>
    <s v="정장바지"/>
    <s v="겨울용"/>
    <s v="E type"/>
    <s v="EA"/>
    <n v="1"/>
    <n v="71900"/>
    <n v="71900"/>
    <s v="HYKB_244685"/>
  </r>
  <r>
    <x v="1"/>
    <s v="충남"/>
    <s v="조상은"/>
    <d v="2017-04-12T00:00:00"/>
    <s v="티셔츠"/>
    <s v="조끼나시"/>
    <s v="C type"/>
    <s v="EA"/>
    <n v="2"/>
    <n v="8700"/>
    <n v="17400"/>
    <s v="HYKB_244686"/>
  </r>
  <r>
    <x v="3"/>
    <s v="전북"/>
    <s v="조영순"/>
    <d v="2017-04-12T00:00:00"/>
    <s v="면바지"/>
    <s v="반바지"/>
    <s v="E type"/>
    <s v="EA"/>
    <n v="2"/>
    <n v="24900"/>
    <n v="49800"/>
    <s v="HYKB_244687"/>
  </r>
  <r>
    <x v="3"/>
    <s v="전남"/>
    <s v="지연"/>
    <d v="2017-04-12T00:00:00"/>
    <s v="티셔츠"/>
    <s v="라운드반팔"/>
    <s v="E type"/>
    <s v="EA"/>
    <n v="1"/>
    <n v="7800"/>
    <n v="7800"/>
    <s v="HYKB_244688"/>
  </r>
  <r>
    <x v="0"/>
    <s v="경남"/>
    <s v="이소영"/>
    <d v="2017-04-12T00:00:00"/>
    <s v="티셔츠"/>
    <s v="카라긴팔"/>
    <s v="B type"/>
    <s v="EA"/>
    <n v="2"/>
    <n v="19200"/>
    <n v="38400"/>
    <s v="HYKB_244689"/>
  </r>
  <r>
    <x v="1"/>
    <s v="충남"/>
    <s v="강은정"/>
    <d v="2017-04-12T00:00:00"/>
    <s v="자켓"/>
    <s v="구스다운"/>
    <s v="D type"/>
    <s v="EA"/>
    <n v="2"/>
    <n v="306700"/>
    <n v="613400"/>
    <s v="HYKB_244690"/>
  </r>
  <r>
    <x v="4"/>
    <s v="경기"/>
    <s v="김민희"/>
    <d v="2017-04-12T00:00:00"/>
    <s v="티셔츠"/>
    <s v="카라티셔츠 반팔"/>
    <s v="E type"/>
    <s v="EA"/>
    <n v="2"/>
    <n v="20400"/>
    <n v="40800"/>
    <s v="HYKB_244691"/>
  </r>
  <r>
    <x v="0"/>
    <s v="경북"/>
    <s v="곽정"/>
    <d v="2017-04-12T00:00:00"/>
    <s v="티셔츠"/>
    <s v="라운드긴팔"/>
    <s v="C type"/>
    <s v="EA"/>
    <n v="2"/>
    <n v="11800"/>
    <n v="23600"/>
    <s v="HYKB_244692"/>
  </r>
  <r>
    <x v="1"/>
    <s v="충북"/>
    <s v="윤소희"/>
    <d v="2017-04-12T00:00:00"/>
    <s v="자켓"/>
    <s v="반팔패딩"/>
    <s v="A type"/>
    <s v="EA"/>
    <n v="2"/>
    <n v="135800"/>
    <n v="271600"/>
    <s v="HYKB_244693"/>
  </r>
  <r>
    <x v="4"/>
    <s v="서울"/>
    <s v="차정선"/>
    <d v="2017-04-12T00:00:00"/>
    <s v="면바지"/>
    <s v="반바지"/>
    <s v="B type"/>
    <s v="EA"/>
    <n v="2"/>
    <n v="16000"/>
    <n v="32000"/>
    <s v="HYKB_244694"/>
  </r>
  <r>
    <x v="1"/>
    <s v="충남"/>
    <s v="강은정"/>
    <d v="2017-04-12T00:00:00"/>
    <s v="티셔츠"/>
    <s v="카라티셔츠 긴팔"/>
    <s v="A type"/>
    <s v="EA"/>
    <n v="1"/>
    <n v="24900"/>
    <n v="24900"/>
    <s v="HYKB_244695"/>
  </r>
  <r>
    <x v="1"/>
    <s v="충남"/>
    <s v="최진"/>
    <d v="2017-04-12T00:00:00"/>
    <s v="티셔츠"/>
    <s v="카라티셔츠 반팔"/>
    <s v="E type"/>
    <s v="EA"/>
    <n v="1"/>
    <n v="20400"/>
    <n v="20400"/>
    <s v="HYKB_244696"/>
  </r>
  <r>
    <x v="0"/>
    <s v="경북"/>
    <s v="윤희영"/>
    <d v="2017-04-12T00:00:00"/>
    <s v="면바지"/>
    <s v="반바지"/>
    <s v="D type"/>
    <s v="EA"/>
    <n v="1"/>
    <n v="17800"/>
    <n v="17800"/>
    <s v="HYKB_244697"/>
  </r>
  <r>
    <x v="1"/>
    <s v="충북"/>
    <s v="권진경"/>
    <d v="2017-04-12T00:00:00"/>
    <s v="정장바지"/>
    <s v="기모바지"/>
    <s v="C type"/>
    <s v="EA"/>
    <n v="2"/>
    <n v="114400"/>
    <n v="228800"/>
    <s v="HYKB_244698"/>
  </r>
  <r>
    <x v="4"/>
    <s v="경기"/>
    <s v="강성희"/>
    <d v="2017-04-12T00:00:00"/>
    <s v="청바지"/>
    <s v="반바지"/>
    <s v="C type"/>
    <s v="EA"/>
    <n v="1"/>
    <n v="16500"/>
    <n v="16500"/>
    <s v="HYKB_244699"/>
  </r>
  <r>
    <x v="1"/>
    <s v="충남"/>
    <s v="최진"/>
    <d v="2017-04-12T00:00:00"/>
    <s v="와이셔츠"/>
    <s v="체크무늬남방"/>
    <s v="C type"/>
    <s v="EA"/>
    <n v="2"/>
    <n v="46700"/>
    <n v="93400"/>
    <s v="HYKB_244700"/>
  </r>
  <r>
    <x v="2"/>
    <s v="제주"/>
    <s v="곽푸름"/>
    <d v="2017-04-12T00:00:00"/>
    <s v="자켓"/>
    <s v="모자부착패딩"/>
    <s v="E type"/>
    <s v="EA"/>
    <n v="2"/>
    <n v="227800"/>
    <n v="455600"/>
    <s v="HYKB_244701"/>
  </r>
  <r>
    <x v="2"/>
    <s v="제주"/>
    <s v="지영은"/>
    <d v="2017-04-12T00:00:00"/>
    <s v="청바지"/>
    <s v="긴바지"/>
    <s v="A type"/>
    <s v="EA"/>
    <n v="2"/>
    <n v="15200"/>
    <n v="30400"/>
    <s v="HYKB_244702"/>
  </r>
  <r>
    <x v="1"/>
    <s v="충북"/>
    <s v="홍진이"/>
    <d v="2017-04-12T00:00:00"/>
    <s v="면바지"/>
    <s v="7부팬츠"/>
    <s v="B type"/>
    <s v="EA"/>
    <n v="2"/>
    <n v="12200"/>
    <n v="24400"/>
    <s v="HYKB_244703"/>
  </r>
  <r>
    <x v="4"/>
    <s v="서울"/>
    <s v="위선희"/>
    <d v="2017-04-12T00:00:00"/>
    <s v="티셔츠"/>
    <s v="라운드반팔"/>
    <s v="D type"/>
    <s v="EA"/>
    <n v="1"/>
    <n v="7600"/>
    <n v="7600"/>
    <s v="HYKB_244704"/>
  </r>
  <r>
    <x v="4"/>
    <s v="강원"/>
    <s v="정찬정"/>
    <d v="2017-04-12T00:00:00"/>
    <s v="티셔츠"/>
    <s v="카라티셔츠 반팔"/>
    <s v="C type"/>
    <s v="EA"/>
    <n v="2"/>
    <n v="27500"/>
    <n v="55000"/>
    <s v="HYKB_244705"/>
  </r>
  <r>
    <x v="4"/>
    <s v="서울"/>
    <s v="위선희"/>
    <d v="2017-04-12T00:00:00"/>
    <s v="자켓"/>
    <s v="긴팔패딩"/>
    <s v="B type"/>
    <s v="EA"/>
    <n v="1"/>
    <n v="190900"/>
    <n v="190900"/>
    <s v="HYKB_244706"/>
  </r>
  <r>
    <x v="0"/>
    <s v="경남"/>
    <s v="이소영"/>
    <d v="2017-04-12T00:00:00"/>
    <s v="티셔츠"/>
    <s v="조끼나시"/>
    <s v="A type"/>
    <s v="EA"/>
    <n v="2"/>
    <n v="9400"/>
    <n v="18800"/>
    <s v="HYKB_244707"/>
  </r>
  <r>
    <x v="0"/>
    <s v="경북"/>
    <s v="윤희영"/>
    <d v="2017-04-12T00:00:00"/>
    <s v="자켓"/>
    <s v="모자부착패딩"/>
    <s v="A type"/>
    <s v="EA"/>
    <n v="2"/>
    <n v="197700"/>
    <n v="395400"/>
    <s v="HYKB_244708"/>
  </r>
  <r>
    <x v="0"/>
    <s v="경북"/>
    <s v="곽정"/>
    <d v="2017-04-12T00:00:00"/>
    <s v="정장바지"/>
    <s v="기모바지"/>
    <s v="B type"/>
    <s v="EA"/>
    <n v="2"/>
    <n v="59900"/>
    <n v="119800"/>
    <s v="HYKB_244709"/>
  </r>
  <r>
    <x v="1"/>
    <s v="충북"/>
    <s v="윤소희"/>
    <d v="2017-04-12T00:00:00"/>
    <s v="정장바지"/>
    <s v="춘추용"/>
    <s v="B type"/>
    <s v="EA"/>
    <n v="1"/>
    <n v="38000"/>
    <n v="38000"/>
    <s v="HYKB_244710"/>
  </r>
  <r>
    <x v="1"/>
    <s v="충북"/>
    <s v="홍진이"/>
    <d v="2017-04-12T00:00:00"/>
    <s v="정장바지"/>
    <s v="기모바지"/>
    <s v="E type"/>
    <s v="EA"/>
    <n v="1"/>
    <n v="52500"/>
    <n v="52500"/>
    <s v="HYKB_244711"/>
  </r>
  <r>
    <x v="0"/>
    <s v="경남"/>
    <s v="정하나"/>
    <d v="2017-04-12T00:00:00"/>
    <s v="면바지"/>
    <s v="반바지"/>
    <s v="E type"/>
    <s v="EA"/>
    <n v="1"/>
    <n v="24900"/>
    <n v="24900"/>
    <s v="HYKB_244712"/>
  </r>
  <r>
    <x v="3"/>
    <s v="전남"/>
    <s v="송지숙"/>
    <d v="2017-04-12T00:00:00"/>
    <s v="청바지"/>
    <s v="반바지"/>
    <s v="C type"/>
    <s v="EA"/>
    <n v="2"/>
    <n v="16500"/>
    <n v="33000"/>
    <s v="HYKB_244713"/>
  </r>
  <r>
    <x v="2"/>
    <s v="제주"/>
    <s v="곽푸름"/>
    <d v="2017-04-12T00:00:00"/>
    <s v="와이셔츠"/>
    <s v="단색와이셔츠"/>
    <s v="A type"/>
    <s v="EA"/>
    <n v="1"/>
    <n v="58300"/>
    <n v="58300"/>
    <s v="HYKB_244714"/>
  </r>
  <r>
    <x v="2"/>
    <s v="제주"/>
    <s v="곽푸름"/>
    <d v="2017-04-12T00:00:00"/>
    <s v="자켓"/>
    <s v="모자부착패딩"/>
    <s v="C type"/>
    <s v="EA"/>
    <n v="2"/>
    <n v="249200"/>
    <n v="498400"/>
    <s v="HYKB_244715"/>
  </r>
  <r>
    <x v="2"/>
    <s v="제주"/>
    <s v="지영은"/>
    <d v="2017-04-12T00:00:00"/>
    <s v="면바지"/>
    <s v="반바지"/>
    <s v="D type"/>
    <s v="EA"/>
    <n v="2"/>
    <n v="17800"/>
    <n v="35600"/>
    <s v="HYKB_244716"/>
  </r>
  <r>
    <x v="3"/>
    <s v="전북"/>
    <s v="박지영"/>
    <d v="2017-04-12T00:00:00"/>
    <s v="티셔츠"/>
    <s v="카라티셔츠 긴팔"/>
    <s v="E type"/>
    <s v="EA"/>
    <n v="1"/>
    <n v="22600"/>
    <n v="22600"/>
    <s v="HYKB_244717"/>
  </r>
  <r>
    <x v="2"/>
    <s v="제주"/>
    <s v="지영은"/>
    <d v="2017-04-12T00:00:00"/>
    <s v="면바지"/>
    <s v="반바지"/>
    <s v="C type"/>
    <s v="EA"/>
    <n v="2"/>
    <n v="16500"/>
    <n v="33000"/>
    <s v="HYKB_244718"/>
  </r>
  <r>
    <x v="0"/>
    <s v="경북"/>
    <s v="이혜경"/>
    <d v="2017-04-12T00:00:00"/>
    <s v="청바지"/>
    <s v="긴바지"/>
    <s v="B type"/>
    <s v="EA"/>
    <n v="1"/>
    <n v="17700"/>
    <n v="17700"/>
    <s v="HYKB_244719"/>
  </r>
  <r>
    <x v="1"/>
    <s v="충남"/>
    <s v="최진"/>
    <d v="2017-04-12T00:00:00"/>
    <s v="티셔츠"/>
    <s v="카라반팔"/>
    <s v="C type"/>
    <s v="EA"/>
    <n v="1"/>
    <n v="17200"/>
    <n v="17200"/>
    <s v="HYKB_244720"/>
  </r>
  <r>
    <x v="1"/>
    <s v="충남"/>
    <s v="최진"/>
    <d v="2017-04-12T00:00:00"/>
    <s v="와이셔츠"/>
    <s v="단색와이셔츠"/>
    <s v="E type"/>
    <s v="EA"/>
    <n v="1"/>
    <n v="56400"/>
    <n v="56400"/>
    <s v="HYKB_244721"/>
  </r>
  <r>
    <x v="3"/>
    <s v="전북"/>
    <s v="박지영"/>
    <d v="2017-04-12T00:00:00"/>
    <s v="청바지"/>
    <s v="7부팬츠"/>
    <s v="E type"/>
    <s v="EA"/>
    <n v="2"/>
    <n v="32600"/>
    <n v="65200"/>
    <s v="HYKB_244722"/>
  </r>
  <r>
    <x v="3"/>
    <s v="전북"/>
    <s v="박지영"/>
    <d v="2017-04-12T00:00:00"/>
    <s v="와이셔츠"/>
    <s v="단색남방"/>
    <s v="E type"/>
    <s v="EA"/>
    <n v="1"/>
    <n v="51500"/>
    <n v="51500"/>
    <s v="HYKB_244723"/>
  </r>
  <r>
    <x v="3"/>
    <s v="전남"/>
    <s v="지연"/>
    <d v="2017-04-12T00:00:00"/>
    <s v="티셔츠"/>
    <s v="카라티셔츠 긴팔"/>
    <s v="E type"/>
    <s v="EA"/>
    <n v="1"/>
    <n v="22600"/>
    <n v="22600"/>
    <s v="HYKB_244724"/>
  </r>
  <r>
    <x v="4"/>
    <s v="강원"/>
    <s v="이민정"/>
    <d v="2017-04-12T00:00:00"/>
    <s v="면바지"/>
    <s v="반바지"/>
    <s v="C type"/>
    <s v="EA"/>
    <n v="1"/>
    <n v="16500"/>
    <n v="16500"/>
    <s v="HYKB_244725"/>
  </r>
  <r>
    <x v="4"/>
    <s v="강원"/>
    <s v="문윤희"/>
    <d v="2017-04-12T00:00:00"/>
    <s v="정장바지"/>
    <s v="기모바지"/>
    <s v="C type"/>
    <s v="EA"/>
    <n v="2"/>
    <n v="114400"/>
    <n v="228800"/>
    <s v="HYKB_244726"/>
  </r>
  <r>
    <x v="2"/>
    <s v="제주"/>
    <s v="지영은"/>
    <d v="2017-04-12T00:00:00"/>
    <s v="정장바지"/>
    <s v="겨울용"/>
    <s v="E type"/>
    <s v="EA"/>
    <n v="2"/>
    <n v="71900"/>
    <n v="143800"/>
    <s v="HYKB_244727"/>
  </r>
  <r>
    <x v="1"/>
    <s v="충남"/>
    <s v="최진"/>
    <d v="2017-04-12T00:00:00"/>
    <s v="청바지"/>
    <s v="긴바지"/>
    <s v="E type"/>
    <s v="EA"/>
    <n v="1"/>
    <n v="24600"/>
    <n v="24600"/>
    <s v="HYKB_244728"/>
  </r>
  <r>
    <x v="3"/>
    <s v="전남"/>
    <s v="강효영"/>
    <d v="2017-04-12T00:00:00"/>
    <s v="면바지"/>
    <s v="7부팬츠"/>
    <s v="B type"/>
    <s v="EA"/>
    <n v="2"/>
    <n v="12200"/>
    <n v="24400"/>
    <s v="HYKB_244729"/>
  </r>
  <r>
    <x v="0"/>
    <s v="경남"/>
    <s v="이소영"/>
    <d v="2017-04-12T00:00:00"/>
    <s v="청바지"/>
    <s v="긴바지"/>
    <s v="E type"/>
    <s v="EA"/>
    <n v="2"/>
    <n v="24600"/>
    <n v="49200"/>
    <s v="HYKB_244730"/>
  </r>
  <r>
    <x v="4"/>
    <s v="서울"/>
    <s v="권현정"/>
    <d v="2017-04-12T00:00:00"/>
    <s v="티셔츠"/>
    <s v="조끼나시"/>
    <s v="B type"/>
    <s v="EA"/>
    <n v="2"/>
    <n v="7200"/>
    <n v="14400"/>
    <s v="HYKB_244731"/>
  </r>
  <r>
    <x v="1"/>
    <s v="충북"/>
    <s v="홍진이"/>
    <d v="2017-04-12T00:00:00"/>
    <s v="청바지"/>
    <s v="긴바지"/>
    <s v="E type"/>
    <s v="EA"/>
    <n v="1"/>
    <n v="24600"/>
    <n v="24600"/>
    <s v="HYKB_244732"/>
  </r>
  <r>
    <x v="4"/>
    <s v="서울"/>
    <s v="차정선"/>
    <d v="2017-04-12T00:00:00"/>
    <s v="정장바지"/>
    <s v="겨울용"/>
    <s v="E type"/>
    <s v="EA"/>
    <n v="1"/>
    <n v="71900"/>
    <n v="71900"/>
    <s v="HYKB_244733"/>
  </r>
  <r>
    <x v="3"/>
    <s v="전남"/>
    <s v="송지숙"/>
    <d v="2017-04-12T00:00:00"/>
    <s v="자켓"/>
    <s v="모자부착패딩"/>
    <s v="A type"/>
    <s v="EA"/>
    <n v="2"/>
    <n v="197700"/>
    <n v="395400"/>
    <s v="HYKB_244734"/>
  </r>
  <r>
    <x v="3"/>
    <s v="전북"/>
    <s v="조영순"/>
    <d v="2017-04-12T00:00:00"/>
    <s v="정장바지"/>
    <s v="겨울용"/>
    <s v="E type"/>
    <s v="EA"/>
    <n v="1"/>
    <n v="71900"/>
    <n v="71900"/>
    <s v="HYKB_244735"/>
  </r>
  <r>
    <x v="0"/>
    <s v="경남"/>
    <s v="정하나"/>
    <d v="2017-04-12T00:00:00"/>
    <s v="자켓"/>
    <s v="구스다운"/>
    <s v="D type"/>
    <s v="EA"/>
    <n v="1"/>
    <n v="306700"/>
    <n v="306700"/>
    <s v="HYKB_244736"/>
  </r>
  <r>
    <x v="3"/>
    <s v="전북"/>
    <s v="박지영"/>
    <d v="2017-04-12T00:00:00"/>
    <s v="면바지"/>
    <s v="반바지"/>
    <s v="C type"/>
    <s v="EA"/>
    <n v="2"/>
    <n v="16500"/>
    <n v="33000"/>
    <s v="HYKB_244737"/>
  </r>
  <r>
    <x v="2"/>
    <s v="제주"/>
    <s v="지영은"/>
    <d v="2017-04-12T00:00:00"/>
    <s v="와이셔츠"/>
    <s v="체크무늬남방"/>
    <s v="E type"/>
    <s v="EA"/>
    <n v="2"/>
    <n v="63700"/>
    <n v="127400"/>
    <s v="HYKB_244738"/>
  </r>
  <r>
    <x v="0"/>
    <s v="경남"/>
    <s v="정하나"/>
    <d v="2017-04-12T00:00:00"/>
    <s v="청바지"/>
    <s v="긴바지"/>
    <s v="C type"/>
    <s v="EA"/>
    <n v="1"/>
    <n v="33900"/>
    <n v="33900"/>
    <s v="HYKB_244739"/>
  </r>
  <r>
    <x v="3"/>
    <s v="전북"/>
    <s v="남연우"/>
    <d v="2017-04-12T00:00:00"/>
    <s v="면바지"/>
    <s v="긴바지"/>
    <s v="B type"/>
    <s v="EA"/>
    <n v="1"/>
    <n v="17700"/>
    <n v="17700"/>
    <s v="HYKB_244740"/>
  </r>
  <r>
    <x v="0"/>
    <s v="경남"/>
    <s v="정하나"/>
    <d v="2017-04-12T00:00:00"/>
    <s v="정장바지"/>
    <s v="겨울용"/>
    <s v="E type"/>
    <s v="EA"/>
    <n v="1"/>
    <n v="71900"/>
    <n v="71900"/>
    <s v="HYKB_244741"/>
  </r>
  <r>
    <x v="4"/>
    <s v="경기"/>
    <s v="이혜영"/>
    <d v="2017-04-13T00:00:00"/>
    <s v="정장바지"/>
    <s v="기모바지"/>
    <s v="D type"/>
    <s v="EA"/>
    <n v="2"/>
    <n v="37400"/>
    <n v="74800"/>
    <s v="HYKB_244742"/>
  </r>
  <r>
    <x v="2"/>
    <s v="제주"/>
    <s v="곽푸름"/>
    <d v="2017-04-13T00:00:00"/>
    <s v="면바지"/>
    <s v="반바지"/>
    <s v="E type"/>
    <s v="EA"/>
    <n v="2"/>
    <n v="24900"/>
    <n v="49800"/>
    <s v="HYKB_244743"/>
  </r>
  <r>
    <x v="4"/>
    <s v="서울"/>
    <s v="유희진"/>
    <d v="2017-04-13T00:00:00"/>
    <s v="자켓"/>
    <s v="모자부착패딩"/>
    <s v="C type"/>
    <s v="EA"/>
    <n v="1"/>
    <n v="249200"/>
    <n v="249200"/>
    <s v="HYKB_244744"/>
  </r>
  <r>
    <x v="4"/>
    <s v="서울"/>
    <s v="위선희"/>
    <d v="2017-04-13T00:00:00"/>
    <s v="청바지"/>
    <s v="긴바지"/>
    <s v="C type"/>
    <s v="EA"/>
    <n v="1"/>
    <n v="33900"/>
    <n v="33900"/>
    <s v="HYKB_244745"/>
  </r>
  <r>
    <x v="2"/>
    <s v="제주"/>
    <s v="곽푸름"/>
    <d v="2017-04-13T00:00:00"/>
    <s v="티셔츠"/>
    <s v="라운드긴팔"/>
    <s v="A type"/>
    <s v="EA"/>
    <n v="2"/>
    <n v="10400"/>
    <n v="20800"/>
    <s v="HYKB_244746"/>
  </r>
  <r>
    <x v="4"/>
    <s v="강원"/>
    <s v="정찬정"/>
    <d v="2017-04-13T00:00:00"/>
    <s v="정장바지"/>
    <s v="기모바지"/>
    <s v="D type"/>
    <s v="EA"/>
    <n v="1"/>
    <n v="37400"/>
    <n v="37400"/>
    <s v="HYKB_244747"/>
  </r>
  <r>
    <x v="2"/>
    <s v="제주"/>
    <s v="곽푸름"/>
    <d v="2017-04-13T00:00:00"/>
    <s v="면바지"/>
    <s v="7부팬츠"/>
    <s v="A type"/>
    <s v="EA"/>
    <n v="1"/>
    <n v="21800"/>
    <n v="21800"/>
    <s v="HYKB_244748"/>
  </r>
  <r>
    <x v="1"/>
    <s v="충남"/>
    <s v="조상은"/>
    <d v="2017-04-13T00:00:00"/>
    <s v="청바지"/>
    <s v="7부팬츠"/>
    <s v="D type"/>
    <s v="EA"/>
    <n v="1"/>
    <n v="21600"/>
    <n v="21600"/>
    <s v="HYKB_244749"/>
  </r>
  <r>
    <x v="2"/>
    <s v="제주"/>
    <s v="지영은"/>
    <d v="2017-04-13T00:00:00"/>
    <s v="자켓"/>
    <s v="반팔패딩"/>
    <s v="A type"/>
    <s v="EA"/>
    <n v="1"/>
    <n v="135800"/>
    <n v="135800"/>
    <s v="HYKB_244750"/>
  </r>
  <r>
    <x v="2"/>
    <s v="제주"/>
    <s v="곽푸름"/>
    <d v="2017-04-13T00:00:00"/>
    <s v="티셔츠"/>
    <s v="카라티셔츠 반팔"/>
    <s v="E type"/>
    <s v="EA"/>
    <n v="1"/>
    <n v="20400"/>
    <n v="20400"/>
    <s v="HYKB_244751"/>
  </r>
  <r>
    <x v="1"/>
    <s v="충북"/>
    <s v="윤소희"/>
    <d v="2017-04-13T00:00:00"/>
    <s v="와이셔츠"/>
    <s v="단색와이셔츠"/>
    <s v="B type"/>
    <s v="EA"/>
    <n v="1"/>
    <n v="49900"/>
    <n v="49900"/>
    <s v="HYKB_244752"/>
  </r>
  <r>
    <x v="4"/>
    <s v="서울"/>
    <s v="유희진"/>
    <d v="2017-04-13T00:00:00"/>
    <s v="와이셔츠"/>
    <s v="체크무늬남방"/>
    <s v="E type"/>
    <s v="EA"/>
    <n v="2"/>
    <n v="63700"/>
    <n v="127400"/>
    <s v="HYKB_244753"/>
  </r>
  <r>
    <x v="0"/>
    <s v="경남"/>
    <s v="김정인"/>
    <d v="2017-04-13T00:00:00"/>
    <s v="티셔츠"/>
    <s v="조끼나시"/>
    <s v="E type"/>
    <s v="EA"/>
    <n v="1"/>
    <n v="5500"/>
    <n v="5500"/>
    <s v="HYKB_244754"/>
  </r>
  <r>
    <x v="2"/>
    <s v="제주"/>
    <s v="곽푸름"/>
    <d v="2017-04-13T00:00:00"/>
    <s v="와이셔츠"/>
    <s v="체크무늬남방"/>
    <s v="B type"/>
    <s v="EA"/>
    <n v="1"/>
    <n v="50000"/>
    <n v="50000"/>
    <s v="HYKB_244755"/>
  </r>
  <r>
    <x v="2"/>
    <s v="제주"/>
    <s v="지영은"/>
    <d v="2017-04-13T00:00:00"/>
    <s v="청바지"/>
    <s v="긴바지"/>
    <s v="E type"/>
    <s v="EA"/>
    <n v="2"/>
    <n v="24600"/>
    <n v="49200"/>
    <s v="HYKB_244756"/>
  </r>
  <r>
    <x v="3"/>
    <s v="전남"/>
    <s v="송지숙"/>
    <d v="2017-04-13T00:00:00"/>
    <s v="자켓"/>
    <s v="모자부착패딩"/>
    <s v="A type"/>
    <s v="EA"/>
    <n v="2"/>
    <n v="197700"/>
    <n v="395400"/>
    <s v="HYKB_244757"/>
  </r>
  <r>
    <x v="4"/>
    <s v="서울"/>
    <s v="유희진"/>
    <d v="2017-04-13T00:00:00"/>
    <s v="정장바지"/>
    <s v="춘추용"/>
    <s v="B type"/>
    <s v="EA"/>
    <n v="2"/>
    <n v="38000"/>
    <n v="76000"/>
    <s v="HYKB_244758"/>
  </r>
  <r>
    <x v="2"/>
    <s v="제주"/>
    <s v="지영은"/>
    <d v="2017-04-13T00:00:00"/>
    <s v="와이셔츠"/>
    <s v="체크무늬셔츠"/>
    <s v="B type"/>
    <s v="EA"/>
    <n v="2"/>
    <n v="60700"/>
    <n v="121400"/>
    <s v="HYKB_244759"/>
  </r>
  <r>
    <x v="4"/>
    <s v="강원"/>
    <s v="이민정"/>
    <d v="2017-04-13T00:00:00"/>
    <s v="와이셔츠"/>
    <s v="체크무늬남방"/>
    <s v="B type"/>
    <s v="EA"/>
    <n v="2"/>
    <n v="50000"/>
    <n v="100000"/>
    <s v="HYKB_244760"/>
  </r>
  <r>
    <x v="1"/>
    <s v="충남"/>
    <s v="강은정"/>
    <d v="2017-04-13T00:00:00"/>
    <s v="정장바지"/>
    <s v="기모바지"/>
    <s v="E type"/>
    <s v="EA"/>
    <n v="1"/>
    <n v="52500"/>
    <n v="52500"/>
    <s v="HYKB_244761"/>
  </r>
  <r>
    <x v="2"/>
    <s v="제주"/>
    <s v="지영은"/>
    <d v="2017-04-13T00:00:00"/>
    <s v="티셔츠"/>
    <s v="카라반팔"/>
    <s v="B type"/>
    <s v="EA"/>
    <n v="2"/>
    <n v="19000"/>
    <n v="38000"/>
    <s v="HYKB_244762"/>
  </r>
  <r>
    <x v="0"/>
    <s v="경북"/>
    <s v="윤희영"/>
    <d v="2017-04-13T00:00:00"/>
    <s v="자켓"/>
    <s v="긴팔패딩"/>
    <s v="D type"/>
    <s v="EA"/>
    <n v="2"/>
    <n v="269300"/>
    <n v="538600"/>
    <s v="HYKB_244763"/>
  </r>
  <r>
    <x v="4"/>
    <s v="강원"/>
    <s v="이민정"/>
    <d v="2017-04-13T00:00:00"/>
    <s v="정장바지"/>
    <s v="춘추용"/>
    <s v="E type"/>
    <s v="EA"/>
    <n v="2"/>
    <n v="51500"/>
    <n v="103000"/>
    <s v="HYKB_244764"/>
  </r>
  <r>
    <x v="1"/>
    <s v="충북"/>
    <s v="홍진이"/>
    <d v="2017-04-13T00:00:00"/>
    <s v="정장바지"/>
    <s v="기모바지"/>
    <s v="D type"/>
    <s v="EA"/>
    <n v="2"/>
    <n v="37400"/>
    <n v="74800"/>
    <s v="HYKB_244765"/>
  </r>
  <r>
    <x v="1"/>
    <s v="충북"/>
    <s v="윤소희"/>
    <d v="2017-04-13T00:00:00"/>
    <s v="청바지"/>
    <s v="반바지"/>
    <s v="C type"/>
    <s v="EA"/>
    <n v="2"/>
    <n v="16500"/>
    <n v="33000"/>
    <s v="HYKB_244766"/>
  </r>
  <r>
    <x v="3"/>
    <s v="전북"/>
    <s v="남연우"/>
    <d v="2017-04-13T00:00:00"/>
    <s v="면바지"/>
    <s v="긴바지"/>
    <s v="E type"/>
    <s v="EA"/>
    <n v="1"/>
    <n v="24600"/>
    <n v="24600"/>
    <s v="HYKB_244767"/>
  </r>
  <r>
    <x v="1"/>
    <s v="충북"/>
    <s v="윤소희"/>
    <d v="2017-04-13T00:00:00"/>
    <s v="와이셔츠"/>
    <s v="체크무늬남방"/>
    <s v="E type"/>
    <s v="EA"/>
    <n v="1"/>
    <n v="63700"/>
    <n v="63700"/>
    <s v="HYKB_244768"/>
  </r>
  <r>
    <x v="3"/>
    <s v="전북"/>
    <s v="조영순"/>
    <d v="2017-04-13T00:00:00"/>
    <s v="자켓"/>
    <s v="모자부착패딩"/>
    <s v="C type"/>
    <s v="EA"/>
    <n v="1"/>
    <n v="249200"/>
    <n v="249200"/>
    <s v="HYKB_244769"/>
  </r>
  <r>
    <x v="4"/>
    <s v="경기"/>
    <s v="강성희"/>
    <d v="2017-04-13T00:00:00"/>
    <s v="면바지"/>
    <s v="7부팬츠"/>
    <s v="E type"/>
    <s v="EA"/>
    <n v="1"/>
    <n v="32600"/>
    <n v="32600"/>
    <s v="HYKB_244770"/>
  </r>
  <r>
    <x v="0"/>
    <s v="경남"/>
    <s v="이소영"/>
    <d v="2017-04-13T00:00:00"/>
    <s v="와이셔츠"/>
    <s v="단색남방"/>
    <s v="C type"/>
    <s v="EA"/>
    <n v="1"/>
    <n v="56000"/>
    <n v="56000"/>
    <s v="HYKB_244771"/>
  </r>
  <r>
    <x v="0"/>
    <s v="경남"/>
    <s v="이소영"/>
    <d v="2017-04-13T00:00:00"/>
    <s v="티셔츠"/>
    <s v="라운드반팔"/>
    <s v="A type"/>
    <s v="EA"/>
    <n v="2"/>
    <n v="9600"/>
    <n v="19200"/>
    <s v="HYKB_244772"/>
  </r>
  <r>
    <x v="2"/>
    <s v="제주"/>
    <s v="곽푸름"/>
    <d v="2017-04-13T00:00:00"/>
    <s v="와이셔츠"/>
    <s v="체크무늬남방"/>
    <s v="E type"/>
    <s v="EA"/>
    <n v="1"/>
    <n v="63700"/>
    <n v="63700"/>
    <s v="HYKB_244773"/>
  </r>
  <r>
    <x v="3"/>
    <s v="전남"/>
    <s v="강효영"/>
    <d v="2017-04-13T00:00:00"/>
    <s v="청바지"/>
    <s v="반바지"/>
    <s v="D type"/>
    <s v="EA"/>
    <n v="2"/>
    <n v="17800"/>
    <n v="35600"/>
    <s v="HYKB_244774"/>
  </r>
  <r>
    <x v="1"/>
    <s v="충남"/>
    <s v="최진"/>
    <d v="2017-04-13T00:00:00"/>
    <s v="정장바지"/>
    <s v="기모바지"/>
    <s v="B type"/>
    <s v="EA"/>
    <n v="1"/>
    <n v="59900"/>
    <n v="59900"/>
    <s v="HYKB_244775"/>
  </r>
  <r>
    <x v="4"/>
    <s v="서울"/>
    <s v="황영주"/>
    <d v="2017-04-13T00:00:00"/>
    <s v="자켓"/>
    <s v="구스다운"/>
    <s v="C type"/>
    <s v="EA"/>
    <n v="1"/>
    <n v="296000"/>
    <n v="296000"/>
    <s v="HYKB_244776"/>
  </r>
  <r>
    <x v="0"/>
    <s v="경북"/>
    <s v="곽정"/>
    <d v="2017-04-13T00:00:00"/>
    <s v="청바지"/>
    <s v="반바지"/>
    <s v="C type"/>
    <s v="EA"/>
    <n v="1"/>
    <n v="16500"/>
    <n v="16500"/>
    <s v="HYKB_244777"/>
  </r>
  <r>
    <x v="2"/>
    <s v="제주"/>
    <s v="지영은"/>
    <d v="2017-04-13T00:00:00"/>
    <s v="티셔츠"/>
    <s v="카라티셔츠 반팔"/>
    <s v="D type"/>
    <s v="EA"/>
    <n v="2"/>
    <n v="18100"/>
    <n v="36200"/>
    <s v="HYKB_244778"/>
  </r>
  <r>
    <x v="2"/>
    <s v="제주"/>
    <s v="곽푸름"/>
    <d v="2017-04-13T00:00:00"/>
    <s v="티셔츠"/>
    <s v="라운드긴팔"/>
    <s v="E type"/>
    <s v="EA"/>
    <n v="2"/>
    <n v="17100"/>
    <n v="34200"/>
    <s v="HYKB_244779"/>
  </r>
  <r>
    <x v="0"/>
    <s v="경북"/>
    <s v="곽정"/>
    <d v="2017-04-13T00:00:00"/>
    <s v="와이셔츠"/>
    <s v="체크무늬셔츠"/>
    <s v="D type"/>
    <s v="EA"/>
    <n v="2"/>
    <n v="53700"/>
    <n v="107400"/>
    <s v="HYKB_244780"/>
  </r>
  <r>
    <x v="4"/>
    <s v="서울"/>
    <s v="윤현숙"/>
    <d v="2017-04-13T00:00:00"/>
    <s v="자켓"/>
    <s v="구스다운"/>
    <s v="E type"/>
    <s v="EA"/>
    <n v="2"/>
    <n v="258700"/>
    <n v="517400"/>
    <s v="HYKB_244781"/>
  </r>
  <r>
    <x v="3"/>
    <s v="전남"/>
    <s v="강효영"/>
    <d v="2017-04-13T00:00:00"/>
    <s v="티셔츠"/>
    <s v="라운드긴팔"/>
    <s v="C type"/>
    <s v="EA"/>
    <n v="2"/>
    <n v="11800"/>
    <n v="23600"/>
    <s v="HYKB_244782"/>
  </r>
  <r>
    <x v="3"/>
    <s v="전북"/>
    <s v="남연우"/>
    <d v="2017-04-13T00:00:00"/>
    <s v="청바지"/>
    <s v="긴바지"/>
    <s v="D type"/>
    <s v="EA"/>
    <n v="2"/>
    <n v="44300"/>
    <n v="88600"/>
    <s v="HYKB_244783"/>
  </r>
  <r>
    <x v="3"/>
    <s v="전북"/>
    <s v="박지영"/>
    <d v="2017-04-13T00:00:00"/>
    <s v="청바지"/>
    <s v="7부팬츠"/>
    <s v="C type"/>
    <s v="EA"/>
    <n v="2"/>
    <n v="28800"/>
    <n v="57600"/>
    <s v="HYKB_244784"/>
  </r>
  <r>
    <x v="3"/>
    <s v="전남"/>
    <s v="강효영"/>
    <d v="2017-04-13T00:00:00"/>
    <s v="와이셔츠"/>
    <s v="체크무늬셔츠"/>
    <s v="E type"/>
    <s v="EA"/>
    <n v="2"/>
    <n v="55000"/>
    <n v="110000"/>
    <s v="HYKB_244785"/>
  </r>
  <r>
    <x v="1"/>
    <s v="충북"/>
    <s v="윤소희"/>
    <d v="2017-04-13T00:00:00"/>
    <s v="청바지"/>
    <s v="긴바지"/>
    <s v="C type"/>
    <s v="EA"/>
    <n v="2"/>
    <n v="33900"/>
    <n v="67800"/>
    <s v="HYKB_244786"/>
  </r>
  <r>
    <x v="3"/>
    <s v="전남"/>
    <s v="지연"/>
    <d v="2017-04-13T00:00:00"/>
    <s v="면바지"/>
    <s v="긴바지"/>
    <s v="A type"/>
    <s v="EA"/>
    <n v="2"/>
    <n v="15200"/>
    <n v="30400"/>
    <s v="HYKB_244787"/>
  </r>
  <r>
    <x v="3"/>
    <s v="전북"/>
    <s v="조영순"/>
    <d v="2017-04-13T00:00:00"/>
    <s v="티셔츠"/>
    <s v="카라반팔"/>
    <s v="B type"/>
    <s v="EA"/>
    <n v="1"/>
    <n v="19000"/>
    <n v="19000"/>
    <s v="HYKB_244788"/>
  </r>
  <r>
    <x v="4"/>
    <s v="경기"/>
    <s v="이혜영"/>
    <d v="2017-04-13T00:00:00"/>
    <s v="정장바지"/>
    <s v="춘추용"/>
    <s v="A type"/>
    <s v="EA"/>
    <n v="1"/>
    <n v="56200"/>
    <n v="56200"/>
    <s v="HYKB_244789"/>
  </r>
  <r>
    <x v="0"/>
    <s v="경북"/>
    <s v="이혜경"/>
    <d v="2017-04-13T00:00:00"/>
    <s v="티셔츠"/>
    <s v="라운드반팔"/>
    <s v="A type"/>
    <s v="EA"/>
    <n v="2"/>
    <n v="9600"/>
    <n v="19200"/>
    <s v="HYKB_244790"/>
  </r>
  <r>
    <x v="2"/>
    <s v="제주"/>
    <s v="곽푸름"/>
    <d v="2017-04-13T00:00:00"/>
    <s v="티셔츠"/>
    <s v="라운드반팔"/>
    <s v="E type"/>
    <s v="EA"/>
    <n v="1"/>
    <n v="7800"/>
    <n v="7800"/>
    <s v="HYKB_244791"/>
  </r>
  <r>
    <x v="1"/>
    <s v="충북"/>
    <s v="권진경"/>
    <d v="2017-04-13T00:00:00"/>
    <s v="면바지"/>
    <s v="7부팬츠"/>
    <s v="A type"/>
    <s v="EA"/>
    <n v="1"/>
    <n v="21800"/>
    <n v="21800"/>
    <s v="HYKB_244792"/>
  </r>
  <r>
    <x v="2"/>
    <s v="제주"/>
    <s v="곽푸름"/>
    <d v="2017-04-13T00:00:00"/>
    <s v="정장바지"/>
    <s v="기모바지"/>
    <s v="A type"/>
    <s v="EA"/>
    <n v="2"/>
    <n v="89600"/>
    <n v="179200"/>
    <s v="HYKB_244793"/>
  </r>
  <r>
    <x v="1"/>
    <s v="충북"/>
    <s v="홍진이"/>
    <d v="2017-04-13T00:00:00"/>
    <s v="와이셔츠"/>
    <s v="단색와이셔츠"/>
    <s v="B type"/>
    <s v="EA"/>
    <n v="2"/>
    <n v="49900"/>
    <n v="99800"/>
    <s v="HYKB_244794"/>
  </r>
  <r>
    <x v="0"/>
    <s v="경남"/>
    <s v="김정인"/>
    <d v="2017-04-13T00:00:00"/>
    <s v="청바지"/>
    <s v="긴바지"/>
    <s v="C type"/>
    <s v="EA"/>
    <n v="1"/>
    <n v="33900"/>
    <n v="33900"/>
    <s v="HYKB_244795"/>
  </r>
  <r>
    <x v="0"/>
    <s v="경남"/>
    <s v="김정인"/>
    <d v="2017-04-13T00:00:00"/>
    <s v="면바지"/>
    <s v="반바지"/>
    <s v="B type"/>
    <s v="EA"/>
    <n v="1"/>
    <n v="16000"/>
    <n v="16000"/>
    <s v="HYKB_244796"/>
  </r>
  <r>
    <x v="0"/>
    <s v="경남"/>
    <s v="정하나"/>
    <d v="2017-04-13T00:00:00"/>
    <s v="면바지"/>
    <s v="7부팬츠"/>
    <s v="C type"/>
    <s v="EA"/>
    <n v="1"/>
    <n v="28800"/>
    <n v="28800"/>
    <s v="HYKB_244797"/>
  </r>
  <r>
    <x v="4"/>
    <s v="경기"/>
    <s v="강성희"/>
    <d v="2017-04-13T00:00:00"/>
    <s v="티셔츠"/>
    <s v="라운드긴팔"/>
    <s v="A type"/>
    <s v="EA"/>
    <n v="1"/>
    <n v="10400"/>
    <n v="10400"/>
    <s v="HYKB_244798"/>
  </r>
  <r>
    <x v="1"/>
    <s v="충북"/>
    <s v="권진경"/>
    <d v="2017-04-13T00:00:00"/>
    <s v="청바지"/>
    <s v="7부팬츠"/>
    <s v="B type"/>
    <s v="EA"/>
    <n v="2"/>
    <n v="12200"/>
    <n v="24400"/>
    <s v="HYKB_244799"/>
  </r>
  <r>
    <x v="1"/>
    <s v="충북"/>
    <s v="윤소희"/>
    <d v="2017-04-13T00:00:00"/>
    <s v="정장바지"/>
    <s v="기모바지"/>
    <s v="D type"/>
    <s v="EA"/>
    <n v="2"/>
    <n v="37400"/>
    <n v="74800"/>
    <s v="HYKB_244800"/>
  </r>
  <r>
    <x v="2"/>
    <s v="제주"/>
    <s v="곽푸름"/>
    <d v="2017-04-13T00:00:00"/>
    <s v="정장바지"/>
    <s v="기모바지"/>
    <s v="D type"/>
    <s v="EA"/>
    <n v="1"/>
    <n v="37400"/>
    <n v="37400"/>
    <s v="HYKB_244801"/>
  </r>
  <r>
    <x v="3"/>
    <s v="전북"/>
    <s v="남연우"/>
    <d v="2017-04-13T00:00:00"/>
    <s v="티셔츠"/>
    <s v="라운드반팔"/>
    <s v="D type"/>
    <s v="EA"/>
    <n v="1"/>
    <n v="7600"/>
    <n v="7600"/>
    <s v="HYKB_244802"/>
  </r>
  <r>
    <x v="3"/>
    <s v="전북"/>
    <s v="박지영"/>
    <d v="2017-04-13T00:00:00"/>
    <s v="와이셔츠"/>
    <s v="단색남방"/>
    <s v="B type"/>
    <s v="EA"/>
    <n v="1"/>
    <n v="46700"/>
    <n v="46700"/>
    <s v="HYKB_244803"/>
  </r>
  <r>
    <x v="4"/>
    <s v="경기"/>
    <s v="김민희"/>
    <d v="2017-04-13T00:00:00"/>
    <s v="자켓"/>
    <s v="구스다운"/>
    <s v="E type"/>
    <s v="EA"/>
    <n v="1"/>
    <n v="258700"/>
    <n v="258700"/>
    <s v="HYKB_244804"/>
  </r>
  <r>
    <x v="4"/>
    <s v="강원"/>
    <s v="문윤희"/>
    <d v="2017-04-13T00:00:00"/>
    <s v="티셔츠"/>
    <s v="카라반팔"/>
    <s v="C type"/>
    <s v="EA"/>
    <n v="2"/>
    <n v="17200"/>
    <n v="34400"/>
    <s v="HYKB_244805"/>
  </r>
  <r>
    <x v="0"/>
    <s v="경북"/>
    <s v="이혜경"/>
    <d v="2017-04-13T00:00:00"/>
    <s v="와이셔츠"/>
    <s v="체크무늬셔츠"/>
    <s v="E type"/>
    <s v="EA"/>
    <n v="1"/>
    <n v="55000"/>
    <n v="55000"/>
    <s v="HYKB_244806"/>
  </r>
  <r>
    <x v="2"/>
    <s v="제주"/>
    <s v="지영은"/>
    <d v="2017-04-13T00:00:00"/>
    <s v="티셔츠"/>
    <s v="라운드반팔"/>
    <s v="A type"/>
    <s v="EA"/>
    <n v="1"/>
    <n v="9600"/>
    <n v="9600"/>
    <s v="HYKB_244807"/>
  </r>
  <r>
    <x v="4"/>
    <s v="강원"/>
    <s v="이민정"/>
    <d v="2017-04-13T00:00:00"/>
    <s v="티셔츠"/>
    <s v="카라반팔"/>
    <s v="A type"/>
    <s v="EA"/>
    <n v="1"/>
    <n v="19700"/>
    <n v="19700"/>
    <s v="HYKB_244808"/>
  </r>
  <r>
    <x v="1"/>
    <s v="충북"/>
    <s v="홍진이"/>
    <d v="2017-04-13T00:00:00"/>
    <s v="자켓"/>
    <s v="구스다운"/>
    <s v="D type"/>
    <s v="EA"/>
    <n v="2"/>
    <n v="306700"/>
    <n v="613400"/>
    <s v="HYKB_244809"/>
  </r>
  <r>
    <x v="3"/>
    <s v="전남"/>
    <s v="강효영"/>
    <d v="2017-04-13T00:00:00"/>
    <s v="티셔츠"/>
    <s v="조끼나시"/>
    <s v="E type"/>
    <s v="EA"/>
    <n v="2"/>
    <n v="5500"/>
    <n v="11000"/>
    <s v="HYKB_244810"/>
  </r>
  <r>
    <x v="1"/>
    <s v="충남"/>
    <s v="최진"/>
    <d v="2017-04-13T00:00:00"/>
    <s v="면바지"/>
    <s v="긴바지"/>
    <s v="C type"/>
    <s v="EA"/>
    <n v="1"/>
    <n v="33900"/>
    <n v="33900"/>
    <s v="HYKB_244811"/>
  </r>
  <r>
    <x v="1"/>
    <s v="충남"/>
    <s v="강은정"/>
    <d v="2017-04-13T00:00:00"/>
    <s v="정장바지"/>
    <s v="춘추용"/>
    <s v="E type"/>
    <s v="EA"/>
    <n v="1"/>
    <n v="51500"/>
    <n v="51500"/>
    <s v="HYKB_244812"/>
  </r>
  <r>
    <x v="0"/>
    <s v="경북"/>
    <s v="윤희영"/>
    <d v="2017-04-13T00:00:00"/>
    <s v="정장바지"/>
    <s v="기모바지"/>
    <s v="D type"/>
    <s v="EA"/>
    <n v="1"/>
    <n v="37400"/>
    <n v="37400"/>
    <s v="HYKB_244813"/>
  </r>
  <r>
    <x v="4"/>
    <s v="경기"/>
    <s v="양정은"/>
    <d v="2017-04-13T00:00:00"/>
    <s v="청바지"/>
    <s v="7부팬츠"/>
    <s v="C type"/>
    <s v="EA"/>
    <n v="2"/>
    <n v="28800"/>
    <n v="57600"/>
    <s v="HYKB_244814"/>
  </r>
  <r>
    <x v="2"/>
    <s v="제주"/>
    <s v="곽푸름"/>
    <d v="2017-04-13T00:00:00"/>
    <s v="청바지"/>
    <s v="반바지"/>
    <s v="A type"/>
    <s v="EA"/>
    <n v="1"/>
    <n v="24300"/>
    <n v="24300"/>
    <s v="HYKB_244815"/>
  </r>
  <r>
    <x v="3"/>
    <s v="전남"/>
    <s v="강효영"/>
    <d v="2017-04-13T00:00:00"/>
    <s v="정장바지"/>
    <s v="춘추용"/>
    <s v="B type"/>
    <s v="EA"/>
    <n v="1"/>
    <n v="38000"/>
    <n v="38000"/>
    <s v="HYKB_244816"/>
  </r>
  <r>
    <x v="0"/>
    <s v="경남"/>
    <s v="정하나"/>
    <d v="2017-04-13T00:00:00"/>
    <s v="청바지"/>
    <s v="반바지"/>
    <s v="D type"/>
    <s v="EA"/>
    <n v="1"/>
    <n v="17800"/>
    <n v="17800"/>
    <s v="HYKB_244817"/>
  </r>
  <r>
    <x v="2"/>
    <s v="제주"/>
    <s v="곽푸름"/>
    <d v="2017-04-13T00:00:00"/>
    <s v="자켓"/>
    <s v="반팔패딩"/>
    <s v="C type"/>
    <s v="EA"/>
    <n v="1"/>
    <n v="152900"/>
    <n v="152900"/>
    <s v="HYKB_244818"/>
  </r>
  <r>
    <x v="2"/>
    <s v="제주"/>
    <s v="곽푸름"/>
    <d v="2017-04-13T00:00:00"/>
    <s v="와이셔츠"/>
    <s v="단색와이셔츠"/>
    <s v="B type"/>
    <s v="EA"/>
    <n v="2"/>
    <n v="49900"/>
    <n v="99800"/>
    <s v="HYKB_244819"/>
  </r>
  <r>
    <x v="3"/>
    <s v="전남"/>
    <s v="지연"/>
    <d v="2017-04-13T00:00:00"/>
    <s v="청바지"/>
    <s v="긴바지"/>
    <s v="A type"/>
    <s v="EA"/>
    <n v="1"/>
    <n v="15200"/>
    <n v="15200"/>
    <s v="HYKB_244820"/>
  </r>
  <r>
    <x v="0"/>
    <s v="경남"/>
    <s v="김정인"/>
    <d v="2017-04-13T00:00:00"/>
    <s v="와이셔츠"/>
    <s v="체크무늬남방"/>
    <s v="E type"/>
    <s v="EA"/>
    <n v="1"/>
    <n v="63700"/>
    <n v="63700"/>
    <s v="HYKB_244821"/>
  </r>
  <r>
    <x v="3"/>
    <s v="전남"/>
    <s v="지연"/>
    <d v="2017-04-13T00:00:00"/>
    <s v="티셔츠"/>
    <s v="카라긴팔"/>
    <s v="D type"/>
    <s v="EA"/>
    <n v="2"/>
    <n v="21800"/>
    <n v="43600"/>
    <s v="HYKB_244822"/>
  </r>
  <r>
    <x v="1"/>
    <s v="충북"/>
    <s v="권진경"/>
    <d v="2017-04-13T00:00:00"/>
    <s v="와이셔츠"/>
    <s v="체크무늬남방"/>
    <s v="B type"/>
    <s v="EA"/>
    <n v="2"/>
    <n v="50000"/>
    <n v="100000"/>
    <s v="HYKB_244823"/>
  </r>
  <r>
    <x v="4"/>
    <s v="경기"/>
    <s v="강성희"/>
    <d v="2017-04-13T00:00:00"/>
    <s v="와이셔츠"/>
    <s v="체크무늬남방"/>
    <s v="D type"/>
    <s v="EA"/>
    <n v="2"/>
    <n v="71400"/>
    <n v="142800"/>
    <s v="HYKB_244824"/>
  </r>
  <r>
    <x v="3"/>
    <s v="전북"/>
    <s v="박지영"/>
    <d v="2017-04-13T00:00:00"/>
    <s v="자켓"/>
    <s v="구스다운"/>
    <s v="A type"/>
    <s v="EA"/>
    <n v="1"/>
    <n v="279700"/>
    <n v="279700"/>
    <s v="HYKB_244825"/>
  </r>
  <r>
    <x v="3"/>
    <s v="전남"/>
    <s v="지연"/>
    <d v="2017-04-13T00:00:00"/>
    <s v="자켓"/>
    <s v="반팔패딩"/>
    <s v="D type"/>
    <s v="EA"/>
    <n v="1"/>
    <n v="142400"/>
    <n v="142400"/>
    <s v="HYKB_244826"/>
  </r>
  <r>
    <x v="1"/>
    <s v="충남"/>
    <s v="조상은"/>
    <d v="2017-04-13T00:00:00"/>
    <s v="자켓"/>
    <s v="구스다운"/>
    <s v="B type"/>
    <s v="EA"/>
    <n v="1"/>
    <n v="313600"/>
    <n v="313600"/>
    <s v="HYKB_244827"/>
  </r>
  <r>
    <x v="4"/>
    <s v="경기"/>
    <s v="강성희"/>
    <d v="2017-04-13T00:00:00"/>
    <s v="청바지"/>
    <s v="7부팬츠"/>
    <s v="B type"/>
    <s v="EA"/>
    <n v="1"/>
    <n v="12200"/>
    <n v="12200"/>
    <s v="HYKB_244828"/>
  </r>
  <r>
    <x v="1"/>
    <s v="충북"/>
    <s v="홍진이"/>
    <d v="2017-04-13T00:00:00"/>
    <s v="자켓"/>
    <s v="구스다운"/>
    <s v="D type"/>
    <s v="EA"/>
    <n v="2"/>
    <n v="306700"/>
    <n v="613400"/>
    <s v="HYKB_244829"/>
  </r>
  <r>
    <x v="4"/>
    <s v="서울"/>
    <s v="차정선"/>
    <d v="2017-04-13T00:00:00"/>
    <s v="면바지"/>
    <s v="반바지"/>
    <s v="A type"/>
    <s v="EA"/>
    <n v="1"/>
    <n v="24300"/>
    <n v="24300"/>
    <s v="HYKB_244830"/>
  </r>
  <r>
    <x v="2"/>
    <s v="제주"/>
    <s v="곽푸름"/>
    <d v="2017-04-13T00:00:00"/>
    <s v="청바지"/>
    <s v="7부팬츠"/>
    <s v="A type"/>
    <s v="EA"/>
    <n v="1"/>
    <n v="21800"/>
    <n v="21800"/>
    <s v="HYKB_244831"/>
  </r>
  <r>
    <x v="1"/>
    <s v="충북"/>
    <s v="권진경"/>
    <d v="2017-04-13T00:00:00"/>
    <s v="청바지"/>
    <s v="7부팬츠"/>
    <s v="C type"/>
    <s v="EA"/>
    <n v="1"/>
    <n v="28800"/>
    <n v="28800"/>
    <s v="HYKB_244832"/>
  </r>
  <r>
    <x v="0"/>
    <s v="경북"/>
    <s v="곽정"/>
    <d v="2017-04-13T00:00:00"/>
    <s v="정장바지"/>
    <s v="기모바지"/>
    <s v="B type"/>
    <s v="EA"/>
    <n v="1"/>
    <n v="59900"/>
    <n v="59900"/>
    <s v="HYKB_244833"/>
  </r>
  <r>
    <x v="0"/>
    <s v="경북"/>
    <s v="곽정"/>
    <d v="2017-04-13T00:00:00"/>
    <s v="청바지"/>
    <s v="긴바지"/>
    <s v="A type"/>
    <s v="EA"/>
    <n v="2"/>
    <n v="15200"/>
    <n v="30400"/>
    <s v="HYKB_244834"/>
  </r>
  <r>
    <x v="0"/>
    <s v="경남"/>
    <s v="이소영"/>
    <d v="2017-04-13T00:00:00"/>
    <s v="티셔츠"/>
    <s v="라운드긴팔"/>
    <s v="C type"/>
    <s v="EA"/>
    <n v="2"/>
    <n v="11800"/>
    <n v="23600"/>
    <s v="HYKB_244835"/>
  </r>
  <r>
    <x v="3"/>
    <s v="전북"/>
    <s v="박지영"/>
    <d v="2017-04-13T00:00:00"/>
    <s v="와이셔츠"/>
    <s v="단색와이셔츠"/>
    <s v="D type"/>
    <s v="EA"/>
    <n v="2"/>
    <n v="55200"/>
    <n v="110400"/>
    <s v="HYKB_244836"/>
  </r>
  <r>
    <x v="4"/>
    <s v="경기"/>
    <s v="김민희"/>
    <d v="2017-04-13T00:00:00"/>
    <s v="정장바지"/>
    <s v="춘추용"/>
    <s v="E type"/>
    <s v="EA"/>
    <n v="2"/>
    <n v="51500"/>
    <n v="103000"/>
    <s v="HYKB_244837"/>
  </r>
  <r>
    <x v="4"/>
    <s v="강원"/>
    <s v="정찬정"/>
    <d v="2017-04-13T00:00:00"/>
    <s v="정장바지"/>
    <s v="겨울용"/>
    <s v="B type"/>
    <s v="EA"/>
    <n v="2"/>
    <n v="89000"/>
    <n v="178000"/>
    <s v="HYKB_244838"/>
  </r>
  <r>
    <x v="4"/>
    <s v="서울"/>
    <s v="차정선"/>
    <d v="2017-04-13T00:00:00"/>
    <s v="와이셔츠"/>
    <s v="체크무늬남방"/>
    <s v="A type"/>
    <s v="EA"/>
    <n v="1"/>
    <n v="67100"/>
    <n v="67100"/>
    <s v="HYKB_244839"/>
  </r>
  <r>
    <x v="3"/>
    <s v="전남"/>
    <s v="지연"/>
    <d v="2017-04-13T00:00:00"/>
    <s v="와이셔츠"/>
    <s v="단색와이셔츠"/>
    <s v="E type"/>
    <s v="EA"/>
    <n v="2"/>
    <n v="56400"/>
    <n v="112800"/>
    <s v="HYKB_244840"/>
  </r>
  <r>
    <x v="1"/>
    <s v="충북"/>
    <s v="홍진이"/>
    <d v="2017-04-13T00:00:00"/>
    <s v="청바지"/>
    <s v="긴바지"/>
    <s v="C type"/>
    <s v="EA"/>
    <n v="2"/>
    <n v="33900"/>
    <n v="67800"/>
    <s v="HYKB_244841"/>
  </r>
  <r>
    <x v="2"/>
    <s v="제주"/>
    <s v="지영은"/>
    <d v="2017-04-13T00:00:00"/>
    <s v="와이셔츠"/>
    <s v="단색남방"/>
    <s v="C type"/>
    <s v="EA"/>
    <n v="2"/>
    <n v="56000"/>
    <n v="112000"/>
    <s v="HYKB_244842"/>
  </r>
  <r>
    <x v="4"/>
    <s v="경기"/>
    <s v="김민희"/>
    <d v="2017-04-13T00:00:00"/>
    <s v="자켓"/>
    <s v="반팔패딩"/>
    <s v="A type"/>
    <s v="EA"/>
    <n v="2"/>
    <n v="135800"/>
    <n v="271600"/>
    <s v="HYKB_244843"/>
  </r>
  <r>
    <x v="1"/>
    <s v="충남"/>
    <s v="최진"/>
    <d v="2017-04-13T00:00:00"/>
    <s v="정장바지"/>
    <s v="겨울용"/>
    <s v="C type"/>
    <s v="EA"/>
    <n v="1"/>
    <n v="50000"/>
    <n v="50000"/>
    <s v="HYKB_244844"/>
  </r>
  <r>
    <x v="2"/>
    <s v="제주"/>
    <s v="곽푸름"/>
    <d v="2017-04-13T00:00:00"/>
    <s v="와이셔츠"/>
    <s v="체크무늬셔츠"/>
    <s v="D type"/>
    <s v="EA"/>
    <n v="1"/>
    <n v="53700"/>
    <n v="53700"/>
    <s v="HYKB_244845"/>
  </r>
  <r>
    <x v="3"/>
    <s v="전북"/>
    <s v="남연우"/>
    <d v="2017-04-13T00:00:00"/>
    <s v="정장바지"/>
    <s v="기모바지"/>
    <s v="E type"/>
    <s v="EA"/>
    <n v="1"/>
    <n v="52500"/>
    <n v="52500"/>
    <s v="HYKB_244846"/>
  </r>
  <r>
    <x v="1"/>
    <s v="충북"/>
    <s v="홍진이"/>
    <d v="2017-04-13T00:00:00"/>
    <s v="면바지"/>
    <s v="긴바지"/>
    <s v="E type"/>
    <s v="EA"/>
    <n v="1"/>
    <n v="24600"/>
    <n v="24600"/>
    <s v="HYKB_244847"/>
  </r>
  <r>
    <x v="3"/>
    <s v="전북"/>
    <s v="남연우"/>
    <d v="2017-04-13T00:00:00"/>
    <s v="청바지"/>
    <s v="7부팬츠"/>
    <s v="C type"/>
    <s v="EA"/>
    <n v="2"/>
    <n v="28800"/>
    <n v="57600"/>
    <s v="HYKB_244848"/>
  </r>
  <r>
    <x v="0"/>
    <s v="경남"/>
    <s v="이소영"/>
    <d v="2017-04-13T00:00:00"/>
    <s v="면바지"/>
    <s v="긴바지"/>
    <s v="B type"/>
    <s v="EA"/>
    <n v="1"/>
    <n v="17700"/>
    <n v="17700"/>
    <s v="HYKB_244849"/>
  </r>
  <r>
    <x v="0"/>
    <s v="경남"/>
    <s v="김정인"/>
    <d v="2017-04-13T00:00:00"/>
    <s v="면바지"/>
    <s v="긴바지"/>
    <s v="D type"/>
    <s v="EA"/>
    <n v="2"/>
    <n v="44300"/>
    <n v="88600"/>
    <s v="HYKB_244850"/>
  </r>
  <r>
    <x v="3"/>
    <s v="전남"/>
    <s v="강효영"/>
    <d v="2017-04-13T00:00:00"/>
    <s v="티셔츠"/>
    <s v="카라티셔츠 반팔"/>
    <s v="C type"/>
    <s v="EA"/>
    <n v="2"/>
    <n v="27500"/>
    <n v="55000"/>
    <s v="HYKB_244851"/>
  </r>
  <r>
    <x v="4"/>
    <s v="경기"/>
    <s v="김민희"/>
    <d v="2017-04-13T00:00:00"/>
    <s v="면바지"/>
    <s v="반바지"/>
    <s v="B type"/>
    <s v="EA"/>
    <n v="2"/>
    <n v="16000"/>
    <n v="32000"/>
    <s v="HYKB_244852"/>
  </r>
  <r>
    <x v="4"/>
    <s v="경기"/>
    <s v="이지은"/>
    <d v="2017-04-13T00:00:00"/>
    <s v="정장바지"/>
    <s v="춘추용"/>
    <s v="B type"/>
    <s v="EA"/>
    <n v="2"/>
    <n v="38000"/>
    <n v="76000"/>
    <s v="HYKB_244853"/>
  </r>
  <r>
    <x v="3"/>
    <s v="전남"/>
    <s v="강효영"/>
    <d v="2017-04-13T00:00:00"/>
    <s v="와이셔츠"/>
    <s v="체크무늬셔츠"/>
    <s v="C type"/>
    <s v="EA"/>
    <n v="1"/>
    <n v="36500"/>
    <n v="36500"/>
    <s v="HYKB_244854"/>
  </r>
  <r>
    <x v="4"/>
    <s v="경기"/>
    <s v="양정은"/>
    <d v="2017-04-13T00:00:00"/>
    <s v="정장바지"/>
    <s v="춘추용"/>
    <s v="B type"/>
    <s v="EA"/>
    <n v="2"/>
    <n v="38000"/>
    <n v="76000"/>
    <s v="HYKB_244855"/>
  </r>
  <r>
    <x v="0"/>
    <s v="경북"/>
    <s v="윤희영"/>
    <d v="2017-04-13T00:00:00"/>
    <s v="자켓"/>
    <s v="반팔패딩"/>
    <s v="A type"/>
    <s v="EA"/>
    <n v="2"/>
    <n v="135800"/>
    <n v="271600"/>
    <s v="HYKB_244856"/>
  </r>
  <r>
    <x v="0"/>
    <s v="경남"/>
    <s v="김정인"/>
    <d v="2017-04-13T00:00:00"/>
    <s v="면바지"/>
    <s v="반바지"/>
    <s v="B type"/>
    <s v="EA"/>
    <n v="1"/>
    <n v="16000"/>
    <n v="16000"/>
    <s v="HYKB_244857"/>
  </r>
  <r>
    <x v="3"/>
    <s v="전북"/>
    <s v="조영순"/>
    <d v="2017-04-13T00:00:00"/>
    <s v="와이셔츠"/>
    <s v="단색와이셔츠"/>
    <s v="E type"/>
    <s v="EA"/>
    <n v="1"/>
    <n v="56400"/>
    <n v="56400"/>
    <s v="HYKB_244858"/>
  </r>
  <r>
    <x v="4"/>
    <s v="강원"/>
    <s v="이민정"/>
    <d v="2017-04-13T00:00:00"/>
    <s v="티셔츠"/>
    <s v="카라티셔츠 반팔"/>
    <s v="D type"/>
    <s v="EA"/>
    <n v="1"/>
    <n v="18100"/>
    <n v="18100"/>
    <s v="HYKB_244859"/>
  </r>
  <r>
    <x v="4"/>
    <s v="서울"/>
    <s v="위선희"/>
    <d v="2017-04-13T00:00:00"/>
    <s v="면바지"/>
    <s v="반바지"/>
    <s v="E type"/>
    <s v="EA"/>
    <n v="2"/>
    <n v="24900"/>
    <n v="49800"/>
    <s v="HYKB_244860"/>
  </r>
  <r>
    <x v="2"/>
    <s v="제주"/>
    <s v="곽푸름"/>
    <d v="2017-04-13T00:00:00"/>
    <s v="청바지"/>
    <s v="7부팬츠"/>
    <s v="D type"/>
    <s v="EA"/>
    <n v="2"/>
    <n v="21600"/>
    <n v="43200"/>
    <s v="HYKB_244861"/>
  </r>
  <r>
    <x v="4"/>
    <s v="강원"/>
    <s v="문윤희"/>
    <d v="2017-04-13T00:00:00"/>
    <s v="자켓"/>
    <s v="모자부착패딩"/>
    <s v="A type"/>
    <s v="EA"/>
    <n v="2"/>
    <n v="197700"/>
    <n v="395400"/>
    <s v="HYKB_244862"/>
  </r>
  <r>
    <x v="2"/>
    <s v="제주"/>
    <s v="지영은"/>
    <d v="2017-04-13T00:00:00"/>
    <s v="티셔츠"/>
    <s v="카라티셔츠 반팔"/>
    <s v="D type"/>
    <s v="EA"/>
    <n v="2"/>
    <n v="18100"/>
    <n v="36200"/>
    <s v="HYKB_244863"/>
  </r>
  <r>
    <x v="4"/>
    <s v="경기"/>
    <s v="김민희"/>
    <d v="2017-04-13T00:00:00"/>
    <s v="자켓"/>
    <s v="모자부착패딩"/>
    <s v="C type"/>
    <s v="EA"/>
    <n v="2"/>
    <n v="249200"/>
    <n v="498400"/>
    <s v="HYKB_244864"/>
  </r>
  <r>
    <x v="0"/>
    <s v="경남"/>
    <s v="정하나"/>
    <d v="2017-04-13T00:00:00"/>
    <s v="티셔츠"/>
    <s v="카라티셔츠 긴팔"/>
    <s v="A type"/>
    <s v="EA"/>
    <n v="2"/>
    <n v="24900"/>
    <n v="49800"/>
    <s v="HYKB_244865"/>
  </r>
  <r>
    <x v="4"/>
    <s v="강원"/>
    <s v="이민정"/>
    <d v="2017-04-13T00:00:00"/>
    <s v="면바지"/>
    <s v="7부팬츠"/>
    <s v="D type"/>
    <s v="EA"/>
    <n v="1"/>
    <n v="21600"/>
    <n v="21600"/>
    <s v="HYKB_244866"/>
  </r>
  <r>
    <x v="2"/>
    <s v="제주"/>
    <s v="곽푸름"/>
    <d v="2017-04-13T00:00:00"/>
    <s v="와이셔츠"/>
    <s v="단색남방"/>
    <s v="A type"/>
    <s v="EA"/>
    <n v="2"/>
    <n v="45400"/>
    <n v="90800"/>
    <s v="HYKB_244867"/>
  </r>
  <r>
    <x v="0"/>
    <s v="경북"/>
    <s v="윤희영"/>
    <d v="2017-04-13T00:00:00"/>
    <s v="정장바지"/>
    <s v="기모바지"/>
    <s v="E type"/>
    <s v="EA"/>
    <n v="2"/>
    <n v="52500"/>
    <n v="105000"/>
    <s v="HYKB_244868"/>
  </r>
  <r>
    <x v="1"/>
    <s v="충남"/>
    <s v="조상은"/>
    <d v="2017-04-13T00:00:00"/>
    <s v="청바지"/>
    <s v="긴바지"/>
    <s v="B type"/>
    <s v="EA"/>
    <n v="2"/>
    <n v="17700"/>
    <n v="35400"/>
    <s v="HYKB_244869"/>
  </r>
  <r>
    <x v="4"/>
    <s v="강원"/>
    <s v="문윤희"/>
    <d v="2017-04-13T00:00:00"/>
    <s v="면바지"/>
    <s v="반바지"/>
    <s v="D type"/>
    <s v="EA"/>
    <n v="1"/>
    <n v="17800"/>
    <n v="17800"/>
    <s v="HYKB_244870"/>
  </r>
  <r>
    <x v="0"/>
    <s v="경북"/>
    <s v="곽정"/>
    <d v="2017-04-13T00:00:00"/>
    <s v="면바지"/>
    <s v="긴바지"/>
    <s v="C type"/>
    <s v="EA"/>
    <n v="1"/>
    <n v="33900"/>
    <n v="33900"/>
    <s v="HYKB_244871"/>
  </r>
  <r>
    <x v="0"/>
    <s v="경북"/>
    <s v="윤희영"/>
    <d v="2017-04-13T00:00:00"/>
    <s v="자켓"/>
    <s v="구스다운"/>
    <s v="B type"/>
    <s v="EA"/>
    <n v="2"/>
    <n v="313600"/>
    <n v="627200"/>
    <s v="HYKB_244872"/>
  </r>
  <r>
    <x v="4"/>
    <s v="서울"/>
    <s v="황영주"/>
    <d v="2017-04-13T00:00:00"/>
    <s v="청바지"/>
    <s v="7부팬츠"/>
    <s v="E type"/>
    <s v="EA"/>
    <n v="1"/>
    <n v="32600"/>
    <n v="32600"/>
    <s v="HYKB_244873"/>
  </r>
  <r>
    <x v="1"/>
    <s v="충북"/>
    <s v="권진경"/>
    <d v="2017-04-13T00:00:00"/>
    <s v="면바지"/>
    <s v="반바지"/>
    <s v="D type"/>
    <s v="EA"/>
    <n v="2"/>
    <n v="17800"/>
    <n v="35600"/>
    <s v="HYKB_244874"/>
  </r>
  <r>
    <x v="1"/>
    <s v="충남"/>
    <s v="강은정"/>
    <d v="2017-04-13T00:00:00"/>
    <s v="청바지"/>
    <s v="반바지"/>
    <s v="A type"/>
    <s v="EA"/>
    <n v="1"/>
    <n v="24300"/>
    <n v="24300"/>
    <s v="HYKB_244875"/>
  </r>
  <r>
    <x v="4"/>
    <s v="강원"/>
    <s v="문윤희"/>
    <d v="2017-04-13T00:00:00"/>
    <s v="정장바지"/>
    <s v="겨울용"/>
    <s v="C type"/>
    <s v="EA"/>
    <n v="2"/>
    <n v="50000"/>
    <n v="100000"/>
    <s v="HYKB_244876"/>
  </r>
  <r>
    <x v="2"/>
    <s v="제주"/>
    <s v="곽푸름"/>
    <d v="2017-04-13T00:00:00"/>
    <s v="정장바지"/>
    <s v="기모바지"/>
    <s v="D type"/>
    <s v="EA"/>
    <n v="2"/>
    <n v="37400"/>
    <n v="74800"/>
    <s v="HYKB_244877"/>
  </r>
  <r>
    <x v="1"/>
    <s v="충북"/>
    <s v="권진경"/>
    <d v="2017-04-13T00:00:00"/>
    <s v="정장바지"/>
    <s v="겨울용"/>
    <s v="D type"/>
    <s v="EA"/>
    <n v="1"/>
    <n v="74900"/>
    <n v="74900"/>
    <s v="HYKB_244878"/>
  </r>
  <r>
    <x v="3"/>
    <s v="전남"/>
    <s v="강효영"/>
    <d v="2017-04-13T00:00:00"/>
    <s v="자켓"/>
    <s v="구스다운"/>
    <s v="E type"/>
    <s v="EA"/>
    <n v="1"/>
    <n v="258700"/>
    <n v="258700"/>
    <s v="HYKB_244879"/>
  </r>
  <r>
    <x v="2"/>
    <s v="제주"/>
    <s v="곽푸름"/>
    <d v="2017-04-13T00:00:00"/>
    <s v="청바지"/>
    <s v="긴바지"/>
    <s v="C type"/>
    <s v="EA"/>
    <n v="1"/>
    <n v="33900"/>
    <n v="33900"/>
    <s v="HYKB_244880"/>
  </r>
  <r>
    <x v="0"/>
    <s v="경북"/>
    <s v="곽정"/>
    <d v="2017-04-13T00:00:00"/>
    <s v="정장바지"/>
    <s v="겨울용"/>
    <s v="A type"/>
    <s v="EA"/>
    <n v="1"/>
    <n v="67800"/>
    <n v="67800"/>
    <s v="HYKB_244881"/>
  </r>
  <r>
    <x v="0"/>
    <s v="경북"/>
    <s v="이혜경"/>
    <d v="2017-04-13T00:00:00"/>
    <s v="자켓"/>
    <s v="구스다운"/>
    <s v="D type"/>
    <s v="EA"/>
    <n v="1"/>
    <n v="306700"/>
    <n v="306700"/>
    <s v="HYKB_244882"/>
  </r>
  <r>
    <x v="2"/>
    <s v="제주"/>
    <s v="곽푸름"/>
    <d v="2017-04-13T00:00:00"/>
    <s v="티셔츠"/>
    <s v="카라티셔츠 반팔"/>
    <s v="D type"/>
    <s v="EA"/>
    <n v="1"/>
    <n v="18100"/>
    <n v="18100"/>
    <s v="HYKB_244883"/>
  </r>
  <r>
    <x v="4"/>
    <s v="경기"/>
    <s v="강성희"/>
    <d v="2017-04-13T00:00:00"/>
    <s v="티셔츠"/>
    <s v="라운드긴팔"/>
    <s v="D type"/>
    <s v="EA"/>
    <n v="1"/>
    <n v="26200"/>
    <n v="26200"/>
    <s v="HYKB_244884"/>
  </r>
  <r>
    <x v="3"/>
    <s v="전남"/>
    <s v="강효영"/>
    <d v="2017-04-13T00:00:00"/>
    <s v="면바지"/>
    <s v="반바지"/>
    <s v="D type"/>
    <s v="EA"/>
    <n v="2"/>
    <n v="17800"/>
    <n v="35600"/>
    <s v="HYKB_244885"/>
  </r>
  <r>
    <x v="3"/>
    <s v="전남"/>
    <s v="강효영"/>
    <d v="2017-04-13T00:00:00"/>
    <s v="청바지"/>
    <s v="긴바지"/>
    <s v="A type"/>
    <s v="EA"/>
    <n v="1"/>
    <n v="15200"/>
    <n v="15200"/>
    <s v="HYKB_244886"/>
  </r>
  <r>
    <x v="0"/>
    <s v="경북"/>
    <s v="윤희영"/>
    <d v="2017-04-13T00:00:00"/>
    <s v="청바지"/>
    <s v="7부팬츠"/>
    <s v="E type"/>
    <s v="EA"/>
    <n v="1"/>
    <n v="32600"/>
    <n v="32600"/>
    <s v="HYKB_244887"/>
  </r>
  <r>
    <x v="3"/>
    <s v="전남"/>
    <s v="송지숙"/>
    <d v="2017-04-13T00:00:00"/>
    <s v="자켓"/>
    <s v="반팔패딩"/>
    <s v="D type"/>
    <s v="EA"/>
    <n v="1"/>
    <n v="142400"/>
    <n v="142400"/>
    <s v="HYKB_244888"/>
  </r>
  <r>
    <x v="2"/>
    <s v="제주"/>
    <s v="곽푸름"/>
    <d v="2017-04-13T00:00:00"/>
    <s v="면바지"/>
    <s v="긴바지"/>
    <s v="D type"/>
    <s v="EA"/>
    <n v="1"/>
    <n v="44300"/>
    <n v="44300"/>
    <s v="HYKB_244889"/>
  </r>
  <r>
    <x v="0"/>
    <s v="경남"/>
    <s v="정하나"/>
    <d v="2017-04-13T00:00:00"/>
    <s v="와이셔츠"/>
    <s v="체크무늬셔츠"/>
    <s v="D type"/>
    <s v="EA"/>
    <n v="1"/>
    <n v="53700"/>
    <n v="53700"/>
    <s v="HYKB_244890"/>
  </r>
  <r>
    <x v="0"/>
    <s v="경남"/>
    <s v="정하나"/>
    <d v="2017-04-13T00:00:00"/>
    <s v="자켓"/>
    <s v="반팔패딩"/>
    <s v="B type"/>
    <s v="EA"/>
    <n v="1"/>
    <n v="177300"/>
    <n v="177300"/>
    <s v="HYKB_244891"/>
  </r>
  <r>
    <x v="3"/>
    <s v="전북"/>
    <s v="조영순"/>
    <d v="2017-04-13T00:00:00"/>
    <s v="티셔츠"/>
    <s v="라운드반팔"/>
    <s v="B type"/>
    <s v="EA"/>
    <n v="2"/>
    <n v="7700"/>
    <n v="15400"/>
    <s v="HYKB_244892"/>
  </r>
  <r>
    <x v="2"/>
    <s v="제주"/>
    <s v="지영은"/>
    <d v="2017-04-13T00:00:00"/>
    <s v="정장바지"/>
    <s v="춘추용"/>
    <s v="D type"/>
    <s v="EA"/>
    <n v="1"/>
    <n v="44200"/>
    <n v="44200"/>
    <s v="HYKB_244893"/>
  </r>
  <r>
    <x v="0"/>
    <s v="경북"/>
    <s v="곽정"/>
    <d v="2017-04-13T00:00:00"/>
    <s v="와이셔츠"/>
    <s v="체크무늬셔츠"/>
    <s v="C type"/>
    <s v="EA"/>
    <n v="1"/>
    <n v="36500"/>
    <n v="36500"/>
    <s v="HYKB_244894"/>
  </r>
  <r>
    <x v="1"/>
    <s v="충남"/>
    <s v="조상은"/>
    <d v="2017-04-13T00:00:00"/>
    <s v="와이셔츠"/>
    <s v="단색남방"/>
    <s v="D type"/>
    <s v="EA"/>
    <n v="1"/>
    <n v="57400"/>
    <n v="57400"/>
    <s v="HYKB_244895"/>
  </r>
  <r>
    <x v="0"/>
    <s v="경남"/>
    <s v="이소영"/>
    <d v="2017-04-13T00:00:00"/>
    <s v="자켓"/>
    <s v="구스다운"/>
    <s v="C type"/>
    <s v="EA"/>
    <n v="1"/>
    <n v="296000"/>
    <n v="296000"/>
    <s v="HYKB_244896"/>
  </r>
  <r>
    <x v="2"/>
    <s v="제주"/>
    <s v="곽푸름"/>
    <d v="2017-04-13T00:00:00"/>
    <s v="티셔츠"/>
    <s v="카라긴팔"/>
    <s v="A type"/>
    <s v="EA"/>
    <n v="1"/>
    <n v="26400"/>
    <n v="26400"/>
    <s v="HYKB_244897"/>
  </r>
  <r>
    <x v="1"/>
    <s v="충남"/>
    <s v="조상은"/>
    <d v="2017-04-13T00:00:00"/>
    <s v="청바지"/>
    <s v="7부팬츠"/>
    <s v="D type"/>
    <s v="EA"/>
    <n v="1"/>
    <n v="21600"/>
    <n v="21600"/>
    <s v="HYKB_244898"/>
  </r>
  <r>
    <x v="3"/>
    <s v="전북"/>
    <s v="남연우"/>
    <d v="2017-04-13T00:00:00"/>
    <s v="면바지"/>
    <s v="반바지"/>
    <s v="C type"/>
    <s v="EA"/>
    <n v="1"/>
    <n v="16500"/>
    <n v="16500"/>
    <s v="HYKB_244899"/>
  </r>
  <r>
    <x v="0"/>
    <s v="경북"/>
    <s v="이혜경"/>
    <d v="2017-04-13T00:00:00"/>
    <s v="티셔츠"/>
    <s v="카라반팔"/>
    <s v="A type"/>
    <s v="EA"/>
    <n v="2"/>
    <n v="19700"/>
    <n v="39400"/>
    <s v="HYKB_244900"/>
  </r>
  <r>
    <x v="4"/>
    <s v="서울"/>
    <s v="윤현숙"/>
    <d v="2017-04-13T00:00:00"/>
    <s v="청바지"/>
    <s v="긴바지"/>
    <s v="A type"/>
    <s v="EA"/>
    <n v="1"/>
    <n v="15200"/>
    <n v="15200"/>
    <s v="HYKB_244901"/>
  </r>
  <r>
    <x v="4"/>
    <s v="서울"/>
    <s v="위선희"/>
    <d v="2017-04-13T00:00:00"/>
    <s v="티셔츠"/>
    <s v="카라긴팔"/>
    <s v="A type"/>
    <s v="EA"/>
    <n v="2"/>
    <n v="26400"/>
    <n v="52800"/>
    <s v="HYKB_244902"/>
  </r>
  <r>
    <x v="0"/>
    <s v="경남"/>
    <s v="정하나"/>
    <d v="2017-04-14T00:00:00"/>
    <s v="자켓"/>
    <s v="구스다운"/>
    <s v="A type"/>
    <s v="EA"/>
    <n v="2"/>
    <n v="279700"/>
    <n v="559400"/>
    <s v="HYKB_244903"/>
  </r>
  <r>
    <x v="1"/>
    <s v="충북"/>
    <s v="홍진이"/>
    <d v="2017-04-14T00:00:00"/>
    <s v="청바지"/>
    <s v="7부팬츠"/>
    <s v="D type"/>
    <s v="EA"/>
    <n v="2"/>
    <n v="21600"/>
    <n v="43200"/>
    <s v="HYKB_244904"/>
  </r>
  <r>
    <x v="3"/>
    <s v="전남"/>
    <s v="지연"/>
    <d v="2017-04-14T00:00:00"/>
    <s v="자켓"/>
    <s v="반팔패딩"/>
    <s v="B type"/>
    <s v="EA"/>
    <n v="1"/>
    <n v="177300"/>
    <n v="177300"/>
    <s v="HYKB_244905"/>
  </r>
  <r>
    <x v="0"/>
    <s v="경북"/>
    <s v="윤희영"/>
    <d v="2017-04-14T00:00:00"/>
    <s v="티셔츠"/>
    <s v="카라긴팔"/>
    <s v="B type"/>
    <s v="EA"/>
    <n v="1"/>
    <n v="19200"/>
    <n v="19200"/>
    <s v="HYKB_244906"/>
  </r>
  <r>
    <x v="4"/>
    <s v="서울"/>
    <s v="유희진"/>
    <d v="2017-04-14T00:00:00"/>
    <s v="청바지"/>
    <s v="반바지"/>
    <s v="E type"/>
    <s v="EA"/>
    <n v="2"/>
    <n v="24900"/>
    <n v="49800"/>
    <s v="HYKB_244907"/>
  </r>
  <r>
    <x v="0"/>
    <s v="경북"/>
    <s v="이혜경"/>
    <d v="2017-04-14T00:00:00"/>
    <s v="와이셔츠"/>
    <s v="체크무늬셔츠"/>
    <s v="B type"/>
    <s v="EA"/>
    <n v="2"/>
    <n v="60700"/>
    <n v="121400"/>
    <s v="HYKB_244908"/>
  </r>
  <r>
    <x v="1"/>
    <s v="충남"/>
    <s v="최진"/>
    <d v="2017-04-14T00:00:00"/>
    <s v="티셔츠"/>
    <s v="라운드긴팔"/>
    <s v="B type"/>
    <s v="EA"/>
    <n v="1"/>
    <n v="29100"/>
    <n v="29100"/>
    <s v="HYKB_244909"/>
  </r>
  <r>
    <x v="4"/>
    <s v="강원"/>
    <s v="이민정"/>
    <d v="2017-04-14T00:00:00"/>
    <s v="자켓"/>
    <s v="반팔패딩"/>
    <s v="C type"/>
    <s v="EA"/>
    <n v="1"/>
    <n v="152900"/>
    <n v="152900"/>
    <s v="HYKB_244910"/>
  </r>
  <r>
    <x v="3"/>
    <s v="전북"/>
    <s v="조영순"/>
    <d v="2017-04-14T00:00:00"/>
    <s v="와이셔츠"/>
    <s v="단색와이셔츠"/>
    <s v="E type"/>
    <s v="EA"/>
    <n v="1"/>
    <n v="56400"/>
    <n v="56400"/>
    <s v="HYKB_244911"/>
  </r>
  <r>
    <x v="3"/>
    <s v="전북"/>
    <s v="조영순"/>
    <d v="2017-04-14T00:00:00"/>
    <s v="티셔츠"/>
    <s v="카라긴팔"/>
    <s v="E type"/>
    <s v="EA"/>
    <n v="2"/>
    <n v="29900"/>
    <n v="59800"/>
    <s v="HYKB_244912"/>
  </r>
  <r>
    <x v="3"/>
    <s v="전남"/>
    <s v="송지숙"/>
    <d v="2017-04-14T00:00:00"/>
    <s v="티셔츠"/>
    <s v="카라티셔츠 반팔"/>
    <s v="B type"/>
    <s v="EA"/>
    <n v="1"/>
    <n v="29600"/>
    <n v="29600"/>
    <s v="HYKB_244913"/>
  </r>
  <r>
    <x v="1"/>
    <s v="충남"/>
    <s v="조상은"/>
    <d v="2017-04-14T00:00:00"/>
    <s v="정장바지"/>
    <s v="춘추용"/>
    <s v="C type"/>
    <s v="EA"/>
    <n v="1"/>
    <n v="62100"/>
    <n v="62100"/>
    <s v="HYKB_244914"/>
  </r>
  <r>
    <x v="0"/>
    <s v="경남"/>
    <s v="김정인"/>
    <d v="2017-04-14T00:00:00"/>
    <s v="티셔츠"/>
    <s v="카라반팔"/>
    <s v="E type"/>
    <s v="EA"/>
    <n v="1"/>
    <n v="18400"/>
    <n v="18400"/>
    <s v="HYKB_244915"/>
  </r>
  <r>
    <x v="0"/>
    <s v="경북"/>
    <s v="윤희영"/>
    <d v="2017-04-14T00:00:00"/>
    <s v="와이셔츠"/>
    <s v="단색와이셔츠"/>
    <s v="D type"/>
    <s v="EA"/>
    <n v="1"/>
    <n v="55200"/>
    <n v="55200"/>
    <s v="HYKB_244916"/>
  </r>
  <r>
    <x v="1"/>
    <s v="충북"/>
    <s v="권진경"/>
    <d v="2017-04-14T00:00:00"/>
    <s v="와이셔츠"/>
    <s v="단색와이셔츠"/>
    <s v="B type"/>
    <s v="EA"/>
    <n v="1"/>
    <n v="49900"/>
    <n v="49900"/>
    <s v="HYKB_244917"/>
  </r>
  <r>
    <x v="4"/>
    <s v="강원"/>
    <s v="문윤희"/>
    <d v="2017-04-14T00:00:00"/>
    <s v="청바지"/>
    <s v="긴바지"/>
    <s v="A type"/>
    <s v="EA"/>
    <n v="1"/>
    <n v="15200"/>
    <n v="15200"/>
    <s v="HYKB_244918"/>
  </r>
  <r>
    <x v="1"/>
    <s v="충남"/>
    <s v="최진"/>
    <d v="2017-04-14T00:00:00"/>
    <s v="와이셔츠"/>
    <s v="단색와이셔츠"/>
    <s v="E type"/>
    <s v="EA"/>
    <n v="1"/>
    <n v="56400"/>
    <n v="56400"/>
    <s v="HYKB_244919"/>
  </r>
  <r>
    <x v="4"/>
    <s v="서울"/>
    <s v="위선희"/>
    <d v="2017-04-14T00:00:00"/>
    <s v="자켓"/>
    <s v="반팔패딩"/>
    <s v="E type"/>
    <s v="EA"/>
    <n v="2"/>
    <n v="149600"/>
    <n v="299200"/>
    <s v="HYKB_244920"/>
  </r>
  <r>
    <x v="2"/>
    <s v="제주"/>
    <s v="곽푸름"/>
    <d v="2017-04-14T00:00:00"/>
    <s v="자켓"/>
    <s v="반팔패딩"/>
    <s v="E type"/>
    <s v="EA"/>
    <n v="1"/>
    <n v="149600"/>
    <n v="149600"/>
    <s v="HYKB_244921"/>
  </r>
  <r>
    <x v="2"/>
    <s v="제주"/>
    <s v="곽푸름"/>
    <d v="2017-04-14T00:00:00"/>
    <s v="정장바지"/>
    <s v="춘추용"/>
    <s v="D type"/>
    <s v="EA"/>
    <n v="1"/>
    <n v="44200"/>
    <n v="44200"/>
    <s v="HYKB_244922"/>
  </r>
  <r>
    <x v="0"/>
    <s v="경남"/>
    <s v="이소영"/>
    <d v="2017-04-14T00:00:00"/>
    <s v="청바지"/>
    <s v="긴바지"/>
    <s v="C type"/>
    <s v="EA"/>
    <n v="1"/>
    <n v="33900"/>
    <n v="33900"/>
    <s v="HYKB_244923"/>
  </r>
  <r>
    <x v="1"/>
    <s v="충남"/>
    <s v="최진"/>
    <d v="2017-04-14T00:00:00"/>
    <s v="와이셔츠"/>
    <s v="단색와이셔츠"/>
    <s v="B type"/>
    <s v="EA"/>
    <n v="1"/>
    <n v="49900"/>
    <n v="49900"/>
    <s v="HYKB_244924"/>
  </r>
  <r>
    <x v="3"/>
    <s v="전남"/>
    <s v="지연"/>
    <d v="2017-04-14T00:00:00"/>
    <s v="티셔츠"/>
    <s v="카라긴팔"/>
    <s v="D type"/>
    <s v="EA"/>
    <n v="2"/>
    <n v="21800"/>
    <n v="43600"/>
    <s v="HYKB_244925"/>
  </r>
  <r>
    <x v="1"/>
    <s v="충북"/>
    <s v="홍진이"/>
    <d v="2017-04-14T00:00:00"/>
    <s v="와이셔츠"/>
    <s v="단색남방"/>
    <s v="D type"/>
    <s v="EA"/>
    <n v="1"/>
    <n v="57400"/>
    <n v="57400"/>
    <s v="HYKB_244926"/>
  </r>
  <r>
    <x v="4"/>
    <s v="서울"/>
    <s v="윤현숙"/>
    <d v="2017-04-14T00:00:00"/>
    <s v="면바지"/>
    <s v="7부팬츠"/>
    <s v="C type"/>
    <s v="EA"/>
    <n v="1"/>
    <n v="28800"/>
    <n v="28800"/>
    <s v="HYKB_244927"/>
  </r>
  <r>
    <x v="0"/>
    <s v="경남"/>
    <s v="정하나"/>
    <d v="2017-04-14T00:00:00"/>
    <s v="청바지"/>
    <s v="긴바지"/>
    <s v="B type"/>
    <s v="EA"/>
    <n v="2"/>
    <n v="17700"/>
    <n v="35400"/>
    <s v="HYKB_244928"/>
  </r>
  <r>
    <x v="1"/>
    <s v="충북"/>
    <s v="윤소희"/>
    <d v="2017-04-14T00:00:00"/>
    <s v="정장바지"/>
    <s v="기모바지"/>
    <s v="B type"/>
    <s v="EA"/>
    <n v="2"/>
    <n v="59900"/>
    <n v="119800"/>
    <s v="HYKB_244929"/>
  </r>
  <r>
    <x v="4"/>
    <s v="강원"/>
    <s v="정찬정"/>
    <d v="2017-04-14T00:00:00"/>
    <s v="정장바지"/>
    <s v="겨울용"/>
    <s v="A type"/>
    <s v="EA"/>
    <n v="2"/>
    <n v="67800"/>
    <n v="135600"/>
    <s v="HYKB_244930"/>
  </r>
  <r>
    <x v="1"/>
    <s v="충북"/>
    <s v="홍진이"/>
    <d v="2017-04-14T00:00:00"/>
    <s v="면바지"/>
    <s v="7부팬츠"/>
    <s v="E type"/>
    <s v="EA"/>
    <n v="1"/>
    <n v="32600"/>
    <n v="32600"/>
    <s v="HYKB_244931"/>
  </r>
  <r>
    <x v="4"/>
    <s v="경기"/>
    <s v="이지은"/>
    <d v="2017-04-14T00:00:00"/>
    <s v="자켓"/>
    <s v="반팔패딩"/>
    <s v="C type"/>
    <s v="EA"/>
    <n v="1"/>
    <n v="152900"/>
    <n v="152900"/>
    <s v="HYKB_244932"/>
  </r>
  <r>
    <x v="3"/>
    <s v="전남"/>
    <s v="강효영"/>
    <d v="2017-04-14T00:00:00"/>
    <s v="면바지"/>
    <s v="반바지"/>
    <s v="B type"/>
    <s v="EA"/>
    <n v="1"/>
    <n v="16000"/>
    <n v="16000"/>
    <s v="HYKB_244933"/>
  </r>
  <r>
    <x v="1"/>
    <s v="충북"/>
    <s v="권진경"/>
    <d v="2017-04-14T00:00:00"/>
    <s v="정장바지"/>
    <s v="기모바지"/>
    <s v="B type"/>
    <s v="EA"/>
    <n v="1"/>
    <n v="59900"/>
    <n v="59900"/>
    <s v="HYKB_244934"/>
  </r>
  <r>
    <x v="0"/>
    <s v="경남"/>
    <s v="이소영"/>
    <d v="2017-04-14T00:00:00"/>
    <s v="티셔츠"/>
    <s v="카라티셔츠 반팔"/>
    <s v="C type"/>
    <s v="EA"/>
    <n v="1"/>
    <n v="27500"/>
    <n v="27500"/>
    <s v="HYKB_244935"/>
  </r>
  <r>
    <x v="3"/>
    <s v="전북"/>
    <s v="조영순"/>
    <d v="2017-04-14T00:00:00"/>
    <s v="면바지"/>
    <s v="반바지"/>
    <s v="D type"/>
    <s v="EA"/>
    <n v="1"/>
    <n v="17800"/>
    <n v="17800"/>
    <s v="HYKB_244936"/>
  </r>
  <r>
    <x v="1"/>
    <s v="충남"/>
    <s v="조상은"/>
    <d v="2017-04-14T00:00:00"/>
    <s v="티셔츠"/>
    <s v="카라긴팔"/>
    <s v="A type"/>
    <s v="EA"/>
    <n v="1"/>
    <n v="26400"/>
    <n v="26400"/>
    <s v="HYKB_244937"/>
  </r>
  <r>
    <x v="4"/>
    <s v="서울"/>
    <s v="윤현숙"/>
    <d v="2017-04-14T00:00:00"/>
    <s v="청바지"/>
    <s v="반바지"/>
    <s v="A type"/>
    <s v="EA"/>
    <n v="2"/>
    <n v="24300"/>
    <n v="48600"/>
    <s v="HYKB_244938"/>
  </r>
  <r>
    <x v="2"/>
    <s v="제주"/>
    <s v="곽푸름"/>
    <d v="2017-04-14T00:00:00"/>
    <s v="면바지"/>
    <s v="긴바지"/>
    <s v="C type"/>
    <s v="EA"/>
    <n v="1"/>
    <n v="33900"/>
    <n v="33900"/>
    <s v="HYKB_244939"/>
  </r>
  <r>
    <x v="4"/>
    <s v="경기"/>
    <s v="강성희"/>
    <d v="2017-04-14T00:00:00"/>
    <s v="면바지"/>
    <s v="긴바지"/>
    <s v="B type"/>
    <s v="EA"/>
    <n v="1"/>
    <n v="17700"/>
    <n v="17700"/>
    <s v="HYKB_244940"/>
  </r>
  <r>
    <x v="1"/>
    <s v="충북"/>
    <s v="홍진이"/>
    <d v="2017-04-14T00:00:00"/>
    <s v="정장바지"/>
    <s v="춘추용"/>
    <s v="D type"/>
    <s v="EA"/>
    <n v="2"/>
    <n v="44200"/>
    <n v="88400"/>
    <s v="HYKB_244941"/>
  </r>
  <r>
    <x v="3"/>
    <s v="전북"/>
    <s v="박지영"/>
    <d v="2017-04-14T00:00:00"/>
    <s v="청바지"/>
    <s v="반바지"/>
    <s v="A type"/>
    <s v="EA"/>
    <n v="2"/>
    <n v="24300"/>
    <n v="48600"/>
    <s v="HYKB_244942"/>
  </r>
  <r>
    <x v="4"/>
    <s v="강원"/>
    <s v="문윤희"/>
    <d v="2017-04-14T00:00:00"/>
    <s v="와이셔츠"/>
    <s v="체크무늬셔츠"/>
    <s v="C type"/>
    <s v="EA"/>
    <n v="2"/>
    <n v="36500"/>
    <n v="73000"/>
    <s v="HYKB_244943"/>
  </r>
  <r>
    <x v="3"/>
    <s v="전남"/>
    <s v="지연"/>
    <d v="2017-04-14T00:00:00"/>
    <s v="면바지"/>
    <s v="반바지"/>
    <s v="B type"/>
    <s v="EA"/>
    <n v="2"/>
    <n v="16000"/>
    <n v="32000"/>
    <s v="HYKB_244944"/>
  </r>
  <r>
    <x v="3"/>
    <s v="전북"/>
    <s v="남연우"/>
    <d v="2017-04-14T00:00:00"/>
    <s v="자켓"/>
    <s v="모자부착패딩"/>
    <s v="B type"/>
    <s v="EA"/>
    <n v="1"/>
    <n v="206000"/>
    <n v="206000"/>
    <s v="HYKB_244945"/>
  </r>
  <r>
    <x v="2"/>
    <s v="제주"/>
    <s v="곽푸름"/>
    <d v="2017-04-14T00:00:00"/>
    <s v="자켓"/>
    <s v="모자부착패딩"/>
    <s v="E type"/>
    <s v="EA"/>
    <n v="2"/>
    <n v="227800"/>
    <n v="455600"/>
    <s v="HYKB_244946"/>
  </r>
  <r>
    <x v="2"/>
    <s v="제주"/>
    <s v="지영은"/>
    <d v="2017-04-14T00:00:00"/>
    <s v="와이셔츠"/>
    <s v="단색남방"/>
    <s v="D type"/>
    <s v="EA"/>
    <n v="2"/>
    <n v="57400"/>
    <n v="114800"/>
    <s v="HYKB_244947"/>
  </r>
  <r>
    <x v="0"/>
    <s v="경남"/>
    <s v="김정인"/>
    <d v="2017-04-14T00:00:00"/>
    <s v="청바지"/>
    <s v="반바지"/>
    <s v="C type"/>
    <s v="EA"/>
    <n v="2"/>
    <n v="16500"/>
    <n v="33000"/>
    <s v="HYKB_244948"/>
  </r>
  <r>
    <x v="4"/>
    <s v="경기"/>
    <s v="강성희"/>
    <d v="2017-04-14T00:00:00"/>
    <s v="면바지"/>
    <s v="긴바지"/>
    <s v="C type"/>
    <s v="EA"/>
    <n v="1"/>
    <n v="33900"/>
    <n v="33900"/>
    <s v="HYKB_244949"/>
  </r>
  <r>
    <x v="3"/>
    <s v="전남"/>
    <s v="지연"/>
    <d v="2017-04-14T00:00:00"/>
    <s v="면바지"/>
    <s v="반바지"/>
    <s v="B type"/>
    <s v="EA"/>
    <n v="1"/>
    <n v="16000"/>
    <n v="16000"/>
    <s v="HYKB_244950"/>
  </r>
  <r>
    <x v="1"/>
    <s v="충남"/>
    <s v="최진"/>
    <d v="2017-04-14T00:00:00"/>
    <s v="정장바지"/>
    <s v="춘추용"/>
    <s v="D type"/>
    <s v="EA"/>
    <n v="2"/>
    <n v="44200"/>
    <n v="88400"/>
    <s v="HYKB_244951"/>
  </r>
  <r>
    <x v="4"/>
    <s v="서울"/>
    <s v="권현정"/>
    <d v="2017-04-14T00:00:00"/>
    <s v="자켓"/>
    <s v="구스다운"/>
    <s v="D type"/>
    <s v="EA"/>
    <n v="1"/>
    <n v="306700"/>
    <n v="306700"/>
    <s v="HYKB_244952"/>
  </r>
  <r>
    <x v="1"/>
    <s v="충북"/>
    <s v="홍진이"/>
    <d v="2017-04-14T00:00:00"/>
    <s v="청바지"/>
    <s v="7부팬츠"/>
    <s v="E type"/>
    <s v="EA"/>
    <n v="1"/>
    <n v="32600"/>
    <n v="32600"/>
    <s v="HYKB_244953"/>
  </r>
  <r>
    <x v="1"/>
    <s v="충북"/>
    <s v="홍진이"/>
    <d v="2017-04-14T00:00:00"/>
    <s v="면바지"/>
    <s v="긴바지"/>
    <s v="C type"/>
    <s v="EA"/>
    <n v="1"/>
    <n v="33900"/>
    <n v="33900"/>
    <s v="HYKB_244954"/>
  </r>
  <r>
    <x v="4"/>
    <s v="강원"/>
    <s v="정찬정"/>
    <d v="2017-04-14T00:00:00"/>
    <s v="티셔츠"/>
    <s v="카라반팔"/>
    <s v="B type"/>
    <s v="EA"/>
    <n v="2"/>
    <n v="19000"/>
    <n v="38000"/>
    <s v="HYKB_244955"/>
  </r>
  <r>
    <x v="4"/>
    <s v="서울"/>
    <s v="차정선"/>
    <d v="2017-04-14T00:00:00"/>
    <s v="티셔츠"/>
    <s v="라운드긴팔"/>
    <s v="D type"/>
    <s v="EA"/>
    <n v="1"/>
    <n v="26200"/>
    <n v="26200"/>
    <s v="HYKB_244956"/>
  </r>
  <r>
    <x v="0"/>
    <s v="경북"/>
    <s v="곽정"/>
    <d v="2017-04-14T00:00:00"/>
    <s v="자켓"/>
    <s v="구스다운"/>
    <s v="B type"/>
    <s v="EA"/>
    <n v="2"/>
    <n v="313600"/>
    <n v="627200"/>
    <s v="HYKB_244957"/>
  </r>
  <r>
    <x v="2"/>
    <s v="제주"/>
    <s v="곽푸름"/>
    <d v="2017-04-14T00:00:00"/>
    <s v="자켓"/>
    <s v="구스다운"/>
    <s v="B type"/>
    <s v="EA"/>
    <n v="2"/>
    <n v="313600"/>
    <n v="627200"/>
    <s v="HYKB_244958"/>
  </r>
  <r>
    <x v="2"/>
    <s v="제주"/>
    <s v="곽푸름"/>
    <d v="2017-04-14T00:00:00"/>
    <s v="면바지"/>
    <s v="반바지"/>
    <s v="A type"/>
    <s v="EA"/>
    <n v="2"/>
    <n v="24300"/>
    <n v="48600"/>
    <s v="HYKB_244959"/>
  </r>
  <r>
    <x v="1"/>
    <s v="충남"/>
    <s v="조상은"/>
    <d v="2017-04-14T00:00:00"/>
    <s v="와이셔츠"/>
    <s v="체크무늬남방"/>
    <s v="E type"/>
    <s v="EA"/>
    <n v="2"/>
    <n v="63700"/>
    <n v="127400"/>
    <s v="HYKB_244960"/>
  </r>
  <r>
    <x v="3"/>
    <s v="전남"/>
    <s v="지연"/>
    <d v="2017-04-14T00:00:00"/>
    <s v="청바지"/>
    <s v="긴바지"/>
    <s v="C type"/>
    <s v="EA"/>
    <n v="1"/>
    <n v="33900"/>
    <n v="33900"/>
    <s v="HYKB_244961"/>
  </r>
  <r>
    <x v="0"/>
    <s v="경남"/>
    <s v="김정인"/>
    <d v="2017-04-14T00:00:00"/>
    <s v="자켓"/>
    <s v="구스다운"/>
    <s v="A type"/>
    <s v="EA"/>
    <n v="1"/>
    <n v="279700"/>
    <n v="279700"/>
    <s v="HYKB_244962"/>
  </r>
  <r>
    <x v="2"/>
    <s v="제주"/>
    <s v="곽푸름"/>
    <d v="2017-04-14T00:00:00"/>
    <s v="면바지"/>
    <s v="긴바지"/>
    <s v="E type"/>
    <s v="EA"/>
    <n v="1"/>
    <n v="24600"/>
    <n v="24600"/>
    <s v="HYKB_244963"/>
  </r>
  <r>
    <x v="4"/>
    <s v="강원"/>
    <s v="이민정"/>
    <d v="2017-04-14T00:00:00"/>
    <s v="청바지"/>
    <s v="반바지"/>
    <s v="E type"/>
    <s v="EA"/>
    <n v="1"/>
    <n v="24900"/>
    <n v="24900"/>
    <s v="HYKB_244964"/>
  </r>
  <r>
    <x v="2"/>
    <s v="제주"/>
    <s v="지영은"/>
    <d v="2017-04-14T00:00:00"/>
    <s v="청바지"/>
    <s v="반바지"/>
    <s v="B type"/>
    <s v="EA"/>
    <n v="1"/>
    <n v="16000"/>
    <n v="16000"/>
    <s v="HYKB_244965"/>
  </r>
  <r>
    <x v="4"/>
    <s v="서울"/>
    <s v="권현정"/>
    <d v="2017-04-14T00:00:00"/>
    <s v="자켓"/>
    <s v="구스다운"/>
    <s v="B type"/>
    <s v="EA"/>
    <n v="1"/>
    <n v="313600"/>
    <n v="313600"/>
    <s v="HYKB_244966"/>
  </r>
  <r>
    <x v="1"/>
    <s v="충북"/>
    <s v="홍진이"/>
    <d v="2017-04-14T00:00:00"/>
    <s v="청바지"/>
    <s v="7부팬츠"/>
    <s v="D type"/>
    <s v="EA"/>
    <n v="2"/>
    <n v="21600"/>
    <n v="43200"/>
    <s v="HYKB_244967"/>
  </r>
  <r>
    <x v="0"/>
    <s v="경북"/>
    <s v="윤희영"/>
    <d v="2017-04-14T00:00:00"/>
    <s v="정장바지"/>
    <s v="춘추용"/>
    <s v="D type"/>
    <s v="EA"/>
    <n v="2"/>
    <n v="44200"/>
    <n v="88400"/>
    <s v="HYKB_244968"/>
  </r>
  <r>
    <x v="1"/>
    <s v="충남"/>
    <s v="강은정"/>
    <d v="2017-04-14T00:00:00"/>
    <s v="자켓"/>
    <s v="구스다운"/>
    <s v="D type"/>
    <s v="EA"/>
    <n v="2"/>
    <n v="306700"/>
    <n v="613400"/>
    <s v="HYKB_244969"/>
  </r>
  <r>
    <x v="2"/>
    <s v="제주"/>
    <s v="지영은"/>
    <d v="2017-04-14T00:00:00"/>
    <s v="면바지"/>
    <s v="반바지"/>
    <s v="D type"/>
    <s v="EA"/>
    <n v="2"/>
    <n v="17800"/>
    <n v="35600"/>
    <s v="HYKB_244970"/>
  </r>
  <r>
    <x v="1"/>
    <s v="충남"/>
    <s v="조상은"/>
    <d v="2017-04-14T00:00:00"/>
    <s v="티셔츠"/>
    <s v="라운드긴팔"/>
    <s v="D type"/>
    <s v="EA"/>
    <n v="1"/>
    <n v="26200"/>
    <n v="26200"/>
    <s v="HYKB_244971"/>
  </r>
  <r>
    <x v="1"/>
    <s v="충북"/>
    <s v="윤소희"/>
    <d v="2017-04-14T00:00:00"/>
    <s v="청바지"/>
    <s v="7부팬츠"/>
    <s v="D type"/>
    <s v="EA"/>
    <n v="1"/>
    <n v="21600"/>
    <n v="21600"/>
    <s v="HYKB_244972"/>
  </r>
  <r>
    <x v="3"/>
    <s v="전북"/>
    <s v="조영순"/>
    <d v="2017-04-14T00:00:00"/>
    <s v="와이셔츠"/>
    <s v="단색와이셔츠"/>
    <s v="E type"/>
    <s v="EA"/>
    <n v="1"/>
    <n v="56400"/>
    <n v="56400"/>
    <s v="HYKB_244973"/>
  </r>
  <r>
    <x v="0"/>
    <s v="경북"/>
    <s v="윤희영"/>
    <d v="2017-04-14T00:00:00"/>
    <s v="면바지"/>
    <s v="반바지"/>
    <s v="E type"/>
    <s v="EA"/>
    <n v="2"/>
    <n v="24900"/>
    <n v="49800"/>
    <s v="HYKB_244974"/>
  </r>
  <r>
    <x v="1"/>
    <s v="충남"/>
    <s v="강은정"/>
    <d v="2017-04-14T00:00:00"/>
    <s v="와이셔츠"/>
    <s v="단색와이셔츠"/>
    <s v="B type"/>
    <s v="EA"/>
    <n v="2"/>
    <n v="49900"/>
    <n v="99800"/>
    <s v="HYKB_244975"/>
  </r>
  <r>
    <x v="3"/>
    <s v="전남"/>
    <s v="송지숙"/>
    <d v="2017-04-14T00:00:00"/>
    <s v="자켓"/>
    <s v="구스다운"/>
    <s v="E type"/>
    <s v="EA"/>
    <n v="1"/>
    <n v="258700"/>
    <n v="258700"/>
    <s v="HYKB_244976"/>
  </r>
  <r>
    <x v="2"/>
    <s v="제주"/>
    <s v="곽푸름"/>
    <d v="2017-04-14T00:00:00"/>
    <s v="정장바지"/>
    <s v="기모바지"/>
    <s v="E type"/>
    <s v="EA"/>
    <n v="2"/>
    <n v="52500"/>
    <n v="105000"/>
    <s v="HYKB_244977"/>
  </r>
  <r>
    <x v="1"/>
    <s v="충남"/>
    <s v="조상은"/>
    <d v="2017-04-14T00:00:00"/>
    <s v="티셔츠"/>
    <s v="조끼나시"/>
    <s v="D type"/>
    <s v="EA"/>
    <n v="2"/>
    <n v="11800"/>
    <n v="23600"/>
    <s v="HYKB_244978"/>
  </r>
  <r>
    <x v="4"/>
    <s v="경기"/>
    <s v="김민희"/>
    <d v="2017-04-14T00:00:00"/>
    <s v="정장바지"/>
    <s v="춘추용"/>
    <s v="D type"/>
    <s v="EA"/>
    <n v="2"/>
    <n v="44200"/>
    <n v="88400"/>
    <s v="HYKB_244979"/>
  </r>
  <r>
    <x v="3"/>
    <s v="전북"/>
    <s v="남연우"/>
    <d v="2017-04-14T00:00:00"/>
    <s v="정장바지"/>
    <s v="겨울용"/>
    <s v="B type"/>
    <s v="EA"/>
    <n v="2"/>
    <n v="89000"/>
    <n v="178000"/>
    <s v="HYKB_244980"/>
  </r>
  <r>
    <x v="4"/>
    <s v="경기"/>
    <s v="이혜영"/>
    <d v="2017-04-14T00:00:00"/>
    <s v="와이셔츠"/>
    <s v="체크무늬셔츠"/>
    <s v="B type"/>
    <s v="EA"/>
    <n v="2"/>
    <n v="60700"/>
    <n v="121400"/>
    <s v="HYKB_244981"/>
  </r>
  <r>
    <x v="2"/>
    <s v="제주"/>
    <s v="곽푸름"/>
    <d v="2017-04-14T00:00:00"/>
    <s v="자켓"/>
    <s v="모자부착패딩"/>
    <s v="B type"/>
    <s v="EA"/>
    <n v="1"/>
    <n v="206000"/>
    <n v="206000"/>
    <s v="HYKB_244982"/>
  </r>
  <r>
    <x v="1"/>
    <s v="충남"/>
    <s v="강은정"/>
    <d v="2017-04-14T00:00:00"/>
    <s v="자켓"/>
    <s v="모자부착패딩"/>
    <s v="E type"/>
    <s v="EA"/>
    <n v="2"/>
    <n v="227800"/>
    <n v="455600"/>
    <s v="HYKB_244983"/>
  </r>
  <r>
    <x v="2"/>
    <s v="제주"/>
    <s v="곽푸름"/>
    <d v="2017-04-14T00:00:00"/>
    <s v="정장바지"/>
    <s v="겨울용"/>
    <s v="D type"/>
    <s v="EA"/>
    <n v="1"/>
    <n v="74900"/>
    <n v="74900"/>
    <s v="HYKB_244984"/>
  </r>
  <r>
    <x v="2"/>
    <s v="제주"/>
    <s v="지영은"/>
    <d v="2017-04-14T00:00:00"/>
    <s v="청바지"/>
    <s v="긴바지"/>
    <s v="D type"/>
    <s v="EA"/>
    <n v="1"/>
    <n v="44300"/>
    <n v="44300"/>
    <s v="HYKB_244985"/>
  </r>
  <r>
    <x v="4"/>
    <s v="강원"/>
    <s v="정찬정"/>
    <d v="2017-04-14T00:00:00"/>
    <s v="자켓"/>
    <s v="긴팔패딩"/>
    <s v="D type"/>
    <s v="EA"/>
    <n v="1"/>
    <n v="269300"/>
    <n v="269300"/>
    <s v="HYKB_244986"/>
  </r>
  <r>
    <x v="2"/>
    <s v="제주"/>
    <s v="곽푸름"/>
    <d v="2017-04-14T00:00:00"/>
    <s v="청바지"/>
    <s v="긴바지"/>
    <s v="A type"/>
    <s v="EA"/>
    <n v="1"/>
    <n v="15200"/>
    <n v="15200"/>
    <s v="HYKB_244987"/>
  </r>
  <r>
    <x v="1"/>
    <s v="충북"/>
    <s v="홍진이"/>
    <d v="2017-04-14T00:00:00"/>
    <s v="면바지"/>
    <s v="긴바지"/>
    <s v="A type"/>
    <s v="EA"/>
    <n v="1"/>
    <n v="15200"/>
    <n v="15200"/>
    <s v="HYKB_244988"/>
  </r>
  <r>
    <x v="2"/>
    <s v="제주"/>
    <s v="지영은"/>
    <d v="2017-04-14T00:00:00"/>
    <s v="정장바지"/>
    <s v="춘추용"/>
    <s v="A type"/>
    <s v="EA"/>
    <n v="2"/>
    <n v="56200"/>
    <n v="112400"/>
    <s v="HYKB_244989"/>
  </r>
  <r>
    <x v="2"/>
    <s v="제주"/>
    <s v="곽푸름"/>
    <d v="2017-04-14T00:00:00"/>
    <s v="자켓"/>
    <s v="모자부착패딩"/>
    <s v="E type"/>
    <s v="EA"/>
    <n v="1"/>
    <n v="227800"/>
    <n v="227800"/>
    <s v="HYKB_244990"/>
  </r>
  <r>
    <x v="4"/>
    <s v="서울"/>
    <s v="윤현숙"/>
    <d v="2017-04-14T00:00:00"/>
    <s v="자켓"/>
    <s v="모자부착패딩"/>
    <s v="A type"/>
    <s v="EA"/>
    <n v="1"/>
    <n v="197700"/>
    <n v="197700"/>
    <s v="HYKB_244991"/>
  </r>
  <r>
    <x v="4"/>
    <s v="서울"/>
    <s v="유희진"/>
    <d v="2017-04-14T00:00:00"/>
    <s v="티셔츠"/>
    <s v="카라반팔"/>
    <s v="B type"/>
    <s v="EA"/>
    <n v="2"/>
    <n v="19000"/>
    <n v="38000"/>
    <s v="HYKB_244992"/>
  </r>
  <r>
    <x v="4"/>
    <s v="경기"/>
    <s v="이지은"/>
    <d v="2017-04-14T00:00:00"/>
    <s v="면바지"/>
    <s v="긴바지"/>
    <s v="C type"/>
    <s v="EA"/>
    <n v="1"/>
    <n v="33900"/>
    <n v="33900"/>
    <s v="HYKB_244993"/>
  </r>
  <r>
    <x v="4"/>
    <s v="경기"/>
    <s v="양정은"/>
    <d v="2017-04-14T00:00:00"/>
    <s v="티셔츠"/>
    <s v="카라티셔츠 반팔"/>
    <s v="D type"/>
    <s v="EA"/>
    <n v="2"/>
    <n v="18100"/>
    <n v="36200"/>
    <s v="HYKB_244994"/>
  </r>
  <r>
    <x v="0"/>
    <s v="경북"/>
    <s v="이혜경"/>
    <d v="2017-04-14T00:00:00"/>
    <s v="티셔츠"/>
    <s v="라운드긴팔"/>
    <s v="E type"/>
    <s v="EA"/>
    <n v="2"/>
    <n v="17100"/>
    <n v="34200"/>
    <s v="HYKB_244995"/>
  </r>
  <r>
    <x v="0"/>
    <s v="경남"/>
    <s v="정하나"/>
    <d v="2017-04-14T00:00:00"/>
    <s v="면바지"/>
    <s v="긴바지"/>
    <s v="A type"/>
    <s v="EA"/>
    <n v="1"/>
    <n v="15200"/>
    <n v="15200"/>
    <s v="HYKB_244996"/>
  </r>
  <r>
    <x v="2"/>
    <s v="제주"/>
    <s v="지영은"/>
    <d v="2017-04-14T00:00:00"/>
    <s v="자켓"/>
    <s v="모자부착패딩"/>
    <s v="E type"/>
    <s v="EA"/>
    <n v="1"/>
    <n v="227800"/>
    <n v="227800"/>
    <s v="HYKB_244997"/>
  </r>
  <r>
    <x v="1"/>
    <s v="충북"/>
    <s v="권진경"/>
    <d v="2017-04-14T00:00:00"/>
    <s v="와이셔츠"/>
    <s v="단색와이셔츠"/>
    <s v="E type"/>
    <s v="EA"/>
    <n v="2"/>
    <n v="56400"/>
    <n v="112800"/>
    <s v="HYKB_244998"/>
  </r>
  <r>
    <x v="2"/>
    <s v="제주"/>
    <s v="지영은"/>
    <d v="2017-04-14T00:00:00"/>
    <s v="자켓"/>
    <s v="모자부착패딩"/>
    <s v="A type"/>
    <s v="EA"/>
    <n v="1"/>
    <n v="197700"/>
    <n v="197700"/>
    <s v="HYKB_244999"/>
  </r>
  <r>
    <x v="1"/>
    <s v="충남"/>
    <s v="강은정"/>
    <d v="2017-04-14T00:00:00"/>
    <s v="청바지"/>
    <s v="반바지"/>
    <s v="E type"/>
    <s v="EA"/>
    <n v="2"/>
    <n v="24900"/>
    <n v="49800"/>
    <s v="HYKB_245000"/>
  </r>
  <r>
    <x v="2"/>
    <s v="제주"/>
    <s v="지영은"/>
    <d v="2017-04-14T00:00:00"/>
    <s v="티셔츠"/>
    <s v="카라반팔"/>
    <s v="A type"/>
    <s v="EA"/>
    <n v="2"/>
    <n v="19700"/>
    <n v="39400"/>
    <s v="HYKB_245001"/>
  </r>
  <r>
    <x v="0"/>
    <s v="경남"/>
    <s v="김정인"/>
    <d v="2017-04-14T00:00:00"/>
    <s v="청바지"/>
    <s v="7부팬츠"/>
    <s v="D type"/>
    <s v="EA"/>
    <n v="2"/>
    <n v="21600"/>
    <n v="43200"/>
    <s v="HYKB_245002"/>
  </r>
  <r>
    <x v="3"/>
    <s v="전남"/>
    <s v="강효영"/>
    <d v="2017-04-14T00:00:00"/>
    <s v="면바지"/>
    <s v="긴바지"/>
    <s v="E type"/>
    <s v="EA"/>
    <n v="2"/>
    <n v="24600"/>
    <n v="49200"/>
    <s v="HYKB_245003"/>
  </r>
  <r>
    <x v="3"/>
    <s v="전남"/>
    <s v="지연"/>
    <d v="2017-04-14T00:00:00"/>
    <s v="자켓"/>
    <s v="반팔패딩"/>
    <s v="D type"/>
    <s v="EA"/>
    <n v="1"/>
    <n v="142400"/>
    <n v="142400"/>
    <s v="HYKB_245004"/>
  </r>
  <r>
    <x v="0"/>
    <s v="경남"/>
    <s v="김정인"/>
    <d v="2017-04-14T00:00:00"/>
    <s v="면바지"/>
    <s v="7부팬츠"/>
    <s v="B type"/>
    <s v="EA"/>
    <n v="1"/>
    <n v="12200"/>
    <n v="12200"/>
    <s v="HYKB_245005"/>
  </r>
  <r>
    <x v="1"/>
    <s v="충북"/>
    <s v="윤소희"/>
    <d v="2017-04-14T00:00:00"/>
    <s v="면바지"/>
    <s v="긴바지"/>
    <s v="B type"/>
    <s v="EA"/>
    <n v="2"/>
    <n v="17700"/>
    <n v="35400"/>
    <s v="HYKB_245006"/>
  </r>
  <r>
    <x v="2"/>
    <s v="제주"/>
    <s v="곽푸름"/>
    <d v="2017-04-14T00:00:00"/>
    <s v="티셔츠"/>
    <s v="라운드긴팔"/>
    <s v="B type"/>
    <s v="EA"/>
    <n v="1"/>
    <n v="29100"/>
    <n v="29100"/>
    <s v="HYKB_245007"/>
  </r>
  <r>
    <x v="2"/>
    <s v="제주"/>
    <s v="지영은"/>
    <d v="2017-04-14T00:00:00"/>
    <s v="티셔츠"/>
    <s v="카라티셔츠 긴팔"/>
    <s v="D type"/>
    <s v="EA"/>
    <n v="1"/>
    <n v="37300"/>
    <n v="37300"/>
    <s v="HYKB_245008"/>
  </r>
  <r>
    <x v="2"/>
    <s v="제주"/>
    <s v="곽푸름"/>
    <d v="2017-04-14T00:00:00"/>
    <s v="면바지"/>
    <s v="반바지"/>
    <s v="B type"/>
    <s v="EA"/>
    <n v="1"/>
    <n v="16000"/>
    <n v="16000"/>
    <s v="HYKB_245009"/>
  </r>
  <r>
    <x v="1"/>
    <s v="충북"/>
    <s v="홍진이"/>
    <d v="2017-04-14T00:00:00"/>
    <s v="와이셔츠"/>
    <s v="단색와이셔츠"/>
    <s v="D type"/>
    <s v="EA"/>
    <n v="1"/>
    <n v="55200"/>
    <n v="55200"/>
    <s v="HYKB_245010"/>
  </r>
  <r>
    <x v="3"/>
    <s v="전남"/>
    <s v="송지숙"/>
    <d v="2017-04-14T00:00:00"/>
    <s v="면바지"/>
    <s v="반바지"/>
    <s v="D type"/>
    <s v="EA"/>
    <n v="2"/>
    <n v="17800"/>
    <n v="35600"/>
    <s v="HYKB_245011"/>
  </r>
  <r>
    <x v="0"/>
    <s v="경남"/>
    <s v="김정인"/>
    <d v="2017-04-14T00:00:00"/>
    <s v="면바지"/>
    <s v="7부팬츠"/>
    <s v="B type"/>
    <s v="EA"/>
    <n v="1"/>
    <n v="12200"/>
    <n v="12200"/>
    <s v="HYKB_245012"/>
  </r>
  <r>
    <x v="0"/>
    <s v="경남"/>
    <s v="정하나"/>
    <d v="2017-04-14T00:00:00"/>
    <s v="면바지"/>
    <s v="반바지"/>
    <s v="A type"/>
    <s v="EA"/>
    <n v="1"/>
    <n v="24300"/>
    <n v="24300"/>
    <s v="HYKB_245013"/>
  </r>
  <r>
    <x v="3"/>
    <s v="전북"/>
    <s v="박지영"/>
    <d v="2017-04-14T00:00:00"/>
    <s v="청바지"/>
    <s v="긴바지"/>
    <s v="B type"/>
    <s v="EA"/>
    <n v="1"/>
    <n v="17700"/>
    <n v="17700"/>
    <s v="HYKB_245014"/>
  </r>
  <r>
    <x v="3"/>
    <s v="전남"/>
    <s v="지연"/>
    <d v="2017-04-14T00:00:00"/>
    <s v="와이셔츠"/>
    <s v="단색와이셔츠"/>
    <s v="D type"/>
    <s v="EA"/>
    <n v="2"/>
    <n v="55200"/>
    <n v="110400"/>
    <s v="HYKB_245015"/>
  </r>
  <r>
    <x v="1"/>
    <s v="충남"/>
    <s v="최진"/>
    <d v="2017-04-14T00:00:00"/>
    <s v="티셔츠"/>
    <s v="라운드반팔"/>
    <s v="E type"/>
    <s v="EA"/>
    <n v="2"/>
    <n v="7800"/>
    <n v="15600"/>
    <s v="HYKB_245016"/>
  </r>
  <r>
    <x v="1"/>
    <s v="충남"/>
    <s v="최진"/>
    <d v="2017-04-14T00:00:00"/>
    <s v="정장바지"/>
    <s v="기모바지"/>
    <s v="A type"/>
    <s v="EA"/>
    <n v="2"/>
    <n v="89600"/>
    <n v="179200"/>
    <s v="HYKB_245017"/>
  </r>
  <r>
    <x v="1"/>
    <s v="충북"/>
    <s v="권진경"/>
    <d v="2017-04-14T00:00:00"/>
    <s v="와이셔츠"/>
    <s v="단색남방"/>
    <s v="B type"/>
    <s v="EA"/>
    <n v="1"/>
    <n v="46700"/>
    <n v="46700"/>
    <s v="HYKB_245018"/>
  </r>
  <r>
    <x v="2"/>
    <s v="제주"/>
    <s v="곽푸름"/>
    <d v="2017-04-14T00:00:00"/>
    <s v="티셔츠"/>
    <s v="카라티셔츠 긴팔"/>
    <s v="B type"/>
    <s v="EA"/>
    <n v="2"/>
    <n v="31800"/>
    <n v="63600"/>
    <s v="HYKB_245019"/>
  </r>
  <r>
    <x v="1"/>
    <s v="충북"/>
    <s v="권진경"/>
    <d v="2017-04-14T00:00:00"/>
    <s v="정장바지"/>
    <s v="겨울용"/>
    <s v="B type"/>
    <s v="EA"/>
    <n v="2"/>
    <n v="89000"/>
    <n v="178000"/>
    <s v="HYKB_245020"/>
  </r>
  <r>
    <x v="4"/>
    <s v="경기"/>
    <s v="김민희"/>
    <d v="2017-04-14T00:00:00"/>
    <s v="정장바지"/>
    <s v="겨울용"/>
    <s v="E type"/>
    <s v="EA"/>
    <n v="2"/>
    <n v="71900"/>
    <n v="143800"/>
    <s v="HYKB_245021"/>
  </r>
  <r>
    <x v="0"/>
    <s v="경북"/>
    <s v="이혜경"/>
    <d v="2017-04-14T00:00:00"/>
    <s v="자켓"/>
    <s v="모자부착패딩"/>
    <s v="C type"/>
    <s v="EA"/>
    <n v="1"/>
    <n v="249200"/>
    <n v="249200"/>
    <s v="HYKB_245022"/>
  </r>
  <r>
    <x v="3"/>
    <s v="전북"/>
    <s v="남연우"/>
    <d v="2017-04-14T00:00:00"/>
    <s v="티셔츠"/>
    <s v="카라티셔츠 긴팔"/>
    <s v="C type"/>
    <s v="EA"/>
    <n v="2"/>
    <n v="22300"/>
    <n v="44600"/>
    <s v="HYKB_245023"/>
  </r>
  <r>
    <x v="4"/>
    <s v="강원"/>
    <s v="정찬정"/>
    <d v="2017-04-14T00:00:00"/>
    <s v="면바지"/>
    <s v="긴바지"/>
    <s v="B type"/>
    <s v="EA"/>
    <n v="2"/>
    <n v="17700"/>
    <n v="35400"/>
    <s v="HYKB_245024"/>
  </r>
  <r>
    <x v="0"/>
    <s v="경남"/>
    <s v="이소영"/>
    <d v="2017-04-14T00:00:00"/>
    <s v="청바지"/>
    <s v="반바지"/>
    <s v="D type"/>
    <s v="EA"/>
    <n v="1"/>
    <n v="17800"/>
    <n v="17800"/>
    <s v="HYKB_245025"/>
  </r>
  <r>
    <x v="4"/>
    <s v="강원"/>
    <s v="문윤희"/>
    <d v="2017-04-14T00:00:00"/>
    <s v="와이셔츠"/>
    <s v="단색와이셔츠"/>
    <s v="D type"/>
    <s v="EA"/>
    <n v="1"/>
    <n v="55200"/>
    <n v="55200"/>
    <s v="HYKB_245026"/>
  </r>
  <r>
    <x v="0"/>
    <s v="경남"/>
    <s v="김정인"/>
    <d v="2017-04-14T00:00:00"/>
    <s v="자켓"/>
    <s v="구스다운"/>
    <s v="D type"/>
    <s v="EA"/>
    <n v="2"/>
    <n v="306700"/>
    <n v="613400"/>
    <s v="HYKB_245027"/>
  </r>
  <r>
    <x v="3"/>
    <s v="전북"/>
    <s v="조영순"/>
    <d v="2017-04-14T00:00:00"/>
    <s v="정장바지"/>
    <s v="겨울용"/>
    <s v="A type"/>
    <s v="EA"/>
    <n v="1"/>
    <n v="67800"/>
    <n v="67800"/>
    <s v="HYKB_245028"/>
  </r>
  <r>
    <x v="4"/>
    <s v="서울"/>
    <s v="황영주"/>
    <d v="2017-04-14T00:00:00"/>
    <s v="티셔츠"/>
    <s v="라운드긴팔"/>
    <s v="B type"/>
    <s v="EA"/>
    <n v="2"/>
    <n v="29100"/>
    <n v="58200"/>
    <s v="HYKB_245029"/>
  </r>
  <r>
    <x v="0"/>
    <s v="경북"/>
    <s v="곽정"/>
    <d v="2017-04-14T00:00:00"/>
    <s v="자켓"/>
    <s v="긴팔패딩"/>
    <s v="E type"/>
    <s v="EA"/>
    <n v="1"/>
    <n v="181900"/>
    <n v="181900"/>
    <s v="HYKB_245030"/>
  </r>
  <r>
    <x v="0"/>
    <s v="경남"/>
    <s v="정하나"/>
    <d v="2017-04-14T00:00:00"/>
    <s v="면바지"/>
    <s v="7부팬츠"/>
    <s v="C type"/>
    <s v="EA"/>
    <n v="1"/>
    <n v="28800"/>
    <n v="28800"/>
    <s v="HYKB_245031"/>
  </r>
  <r>
    <x v="2"/>
    <s v="제주"/>
    <s v="곽푸름"/>
    <d v="2017-04-14T00:00:00"/>
    <s v="티셔츠"/>
    <s v="카라긴팔"/>
    <s v="B type"/>
    <s v="EA"/>
    <n v="1"/>
    <n v="19200"/>
    <n v="19200"/>
    <s v="HYKB_245032"/>
  </r>
  <r>
    <x v="1"/>
    <s v="충북"/>
    <s v="홍진이"/>
    <d v="2017-04-14T00:00:00"/>
    <s v="티셔츠"/>
    <s v="라운드긴팔"/>
    <s v="B type"/>
    <s v="EA"/>
    <n v="1"/>
    <n v="29100"/>
    <n v="29100"/>
    <s v="HYKB_245033"/>
  </r>
  <r>
    <x v="3"/>
    <s v="전남"/>
    <s v="송지숙"/>
    <d v="2017-04-14T00:00:00"/>
    <s v="와이셔츠"/>
    <s v="단색와이셔츠"/>
    <s v="A type"/>
    <s v="EA"/>
    <n v="1"/>
    <n v="58300"/>
    <n v="58300"/>
    <s v="HYKB_245034"/>
  </r>
  <r>
    <x v="1"/>
    <s v="충북"/>
    <s v="권진경"/>
    <d v="2017-04-14T00:00:00"/>
    <s v="와이셔츠"/>
    <s v="단색남방"/>
    <s v="C type"/>
    <s v="EA"/>
    <n v="1"/>
    <n v="56000"/>
    <n v="56000"/>
    <s v="HYKB_245035"/>
  </r>
  <r>
    <x v="4"/>
    <s v="서울"/>
    <s v="권현정"/>
    <d v="2017-04-14T00:00:00"/>
    <s v="면바지"/>
    <s v="긴바지"/>
    <s v="E type"/>
    <s v="EA"/>
    <n v="1"/>
    <n v="24600"/>
    <n v="24600"/>
    <s v="HYKB_245036"/>
  </r>
  <r>
    <x v="0"/>
    <s v="경남"/>
    <s v="이소영"/>
    <d v="2017-04-14T00:00:00"/>
    <s v="청바지"/>
    <s v="긴바지"/>
    <s v="E type"/>
    <s v="EA"/>
    <n v="1"/>
    <n v="24600"/>
    <n v="24600"/>
    <s v="HYKB_245037"/>
  </r>
  <r>
    <x v="4"/>
    <s v="경기"/>
    <s v="양정은"/>
    <d v="2017-04-14T00:00:00"/>
    <s v="면바지"/>
    <s v="긴바지"/>
    <s v="D type"/>
    <s v="EA"/>
    <n v="2"/>
    <n v="44300"/>
    <n v="88600"/>
    <s v="HYKB_245038"/>
  </r>
  <r>
    <x v="4"/>
    <s v="서울"/>
    <s v="권현정"/>
    <d v="2017-04-14T00:00:00"/>
    <s v="청바지"/>
    <s v="7부팬츠"/>
    <s v="A type"/>
    <s v="EA"/>
    <n v="2"/>
    <n v="21800"/>
    <n v="43600"/>
    <s v="HYKB_245039"/>
  </r>
  <r>
    <x v="3"/>
    <s v="전북"/>
    <s v="조영순"/>
    <d v="2017-04-14T00:00:00"/>
    <s v="면바지"/>
    <s v="긴바지"/>
    <s v="A type"/>
    <s v="EA"/>
    <n v="1"/>
    <n v="15200"/>
    <n v="15200"/>
    <s v="HYKB_245040"/>
  </r>
  <r>
    <x v="4"/>
    <s v="강원"/>
    <s v="이민정"/>
    <d v="2017-04-14T00:00:00"/>
    <s v="티셔츠"/>
    <s v="카라티셔츠 반팔"/>
    <s v="D type"/>
    <s v="EA"/>
    <n v="2"/>
    <n v="18100"/>
    <n v="36200"/>
    <s v="HYKB_245041"/>
  </r>
  <r>
    <x v="3"/>
    <s v="전북"/>
    <s v="박지영"/>
    <d v="2017-04-15T00:00:00"/>
    <s v="와이셔츠"/>
    <s v="체크무늬셔츠"/>
    <s v="C type"/>
    <s v="EA"/>
    <n v="2"/>
    <n v="36500"/>
    <n v="73000"/>
    <s v="HYKB_245042"/>
  </r>
  <r>
    <x v="1"/>
    <s v="충북"/>
    <s v="윤소희"/>
    <d v="2017-04-15T00:00:00"/>
    <s v="티셔츠"/>
    <s v="카라티셔츠 반팔"/>
    <s v="C type"/>
    <s v="EA"/>
    <n v="2"/>
    <n v="27500"/>
    <n v="55000"/>
    <s v="HYKB_245043"/>
  </r>
  <r>
    <x v="4"/>
    <s v="서울"/>
    <s v="위선희"/>
    <d v="2017-04-15T00:00:00"/>
    <s v="티셔츠"/>
    <s v="카라티셔츠 긴팔"/>
    <s v="A type"/>
    <s v="EA"/>
    <n v="2"/>
    <n v="24900"/>
    <n v="49800"/>
    <s v="HYKB_245044"/>
  </r>
  <r>
    <x v="2"/>
    <s v="제주"/>
    <s v="지영은"/>
    <d v="2017-04-15T00:00:00"/>
    <s v="티셔츠"/>
    <s v="카라반팔"/>
    <s v="C type"/>
    <s v="EA"/>
    <n v="1"/>
    <n v="17200"/>
    <n v="17200"/>
    <s v="HYKB_245045"/>
  </r>
  <r>
    <x v="1"/>
    <s v="충북"/>
    <s v="권진경"/>
    <d v="2017-04-15T00:00:00"/>
    <s v="티셔츠"/>
    <s v="조끼나시"/>
    <s v="D type"/>
    <s v="EA"/>
    <n v="2"/>
    <n v="11800"/>
    <n v="23600"/>
    <s v="HYKB_245046"/>
  </r>
  <r>
    <x v="2"/>
    <s v="제주"/>
    <s v="지영은"/>
    <d v="2017-04-15T00:00:00"/>
    <s v="티셔츠"/>
    <s v="카라긴팔"/>
    <s v="A type"/>
    <s v="EA"/>
    <n v="2"/>
    <n v="26400"/>
    <n v="52800"/>
    <s v="HYKB_245047"/>
  </r>
  <r>
    <x v="1"/>
    <s v="충북"/>
    <s v="권진경"/>
    <d v="2017-04-15T00:00:00"/>
    <s v="티셔츠"/>
    <s v="카라반팔"/>
    <s v="C type"/>
    <s v="EA"/>
    <n v="2"/>
    <n v="17200"/>
    <n v="34400"/>
    <s v="HYKB_245048"/>
  </r>
  <r>
    <x v="2"/>
    <s v="제주"/>
    <s v="곽푸름"/>
    <d v="2017-04-15T00:00:00"/>
    <s v="자켓"/>
    <s v="모자부착패딩"/>
    <s v="A type"/>
    <s v="EA"/>
    <n v="1"/>
    <n v="197700"/>
    <n v="197700"/>
    <s v="HYKB_245049"/>
  </r>
  <r>
    <x v="1"/>
    <s v="충남"/>
    <s v="최진"/>
    <d v="2017-04-15T00:00:00"/>
    <s v="티셔츠"/>
    <s v="라운드긴팔"/>
    <s v="E type"/>
    <s v="EA"/>
    <n v="2"/>
    <n v="17100"/>
    <n v="34200"/>
    <s v="HYKB_245050"/>
  </r>
  <r>
    <x v="1"/>
    <s v="충북"/>
    <s v="윤소희"/>
    <d v="2017-04-15T00:00:00"/>
    <s v="청바지"/>
    <s v="반바지"/>
    <s v="A type"/>
    <s v="EA"/>
    <n v="1"/>
    <n v="24300"/>
    <n v="24300"/>
    <s v="HYKB_245051"/>
  </r>
  <r>
    <x v="4"/>
    <s v="경기"/>
    <s v="이지은"/>
    <d v="2017-04-15T00:00:00"/>
    <s v="티셔츠"/>
    <s v="카라티셔츠 긴팔"/>
    <s v="E type"/>
    <s v="EA"/>
    <n v="2"/>
    <n v="22600"/>
    <n v="45200"/>
    <s v="HYKB_245052"/>
  </r>
  <r>
    <x v="3"/>
    <s v="전남"/>
    <s v="강효영"/>
    <d v="2017-04-15T00:00:00"/>
    <s v="자켓"/>
    <s v="구스다운"/>
    <s v="B type"/>
    <s v="EA"/>
    <n v="1"/>
    <n v="313600"/>
    <n v="313600"/>
    <s v="HYKB_245053"/>
  </r>
  <r>
    <x v="1"/>
    <s v="충북"/>
    <s v="홍진이"/>
    <d v="2017-04-15T00:00:00"/>
    <s v="티셔츠"/>
    <s v="카라반팔"/>
    <s v="B type"/>
    <s v="EA"/>
    <n v="2"/>
    <n v="19000"/>
    <n v="38000"/>
    <s v="HYKB_245054"/>
  </r>
  <r>
    <x v="4"/>
    <s v="강원"/>
    <s v="이민정"/>
    <d v="2017-04-15T00:00:00"/>
    <s v="와이셔츠"/>
    <s v="체크무늬남방"/>
    <s v="A type"/>
    <s v="EA"/>
    <n v="2"/>
    <n v="67100"/>
    <n v="134200"/>
    <s v="HYKB_245055"/>
  </r>
  <r>
    <x v="3"/>
    <s v="전남"/>
    <s v="지연"/>
    <d v="2017-04-15T00:00:00"/>
    <s v="정장바지"/>
    <s v="기모바지"/>
    <s v="B type"/>
    <s v="EA"/>
    <n v="1"/>
    <n v="59900"/>
    <n v="59900"/>
    <s v="HYKB_245056"/>
  </r>
  <r>
    <x v="0"/>
    <s v="경북"/>
    <s v="곽정"/>
    <d v="2017-04-15T00:00:00"/>
    <s v="청바지"/>
    <s v="긴바지"/>
    <s v="D type"/>
    <s v="EA"/>
    <n v="2"/>
    <n v="44300"/>
    <n v="88600"/>
    <s v="HYKB_245057"/>
  </r>
  <r>
    <x v="3"/>
    <s v="전북"/>
    <s v="박지영"/>
    <d v="2017-04-15T00:00:00"/>
    <s v="청바지"/>
    <s v="긴바지"/>
    <s v="C type"/>
    <s v="EA"/>
    <n v="1"/>
    <n v="33900"/>
    <n v="33900"/>
    <s v="HYKB_245058"/>
  </r>
  <r>
    <x v="0"/>
    <s v="경북"/>
    <s v="곽정"/>
    <d v="2017-04-15T00:00:00"/>
    <s v="정장바지"/>
    <s v="겨울용"/>
    <s v="C type"/>
    <s v="EA"/>
    <n v="1"/>
    <n v="50000"/>
    <n v="50000"/>
    <s v="HYKB_245059"/>
  </r>
  <r>
    <x v="2"/>
    <s v="제주"/>
    <s v="지영은"/>
    <d v="2017-04-15T00:00:00"/>
    <s v="면바지"/>
    <s v="7부팬츠"/>
    <s v="B type"/>
    <s v="EA"/>
    <n v="2"/>
    <n v="12200"/>
    <n v="24400"/>
    <s v="HYKB_245060"/>
  </r>
  <r>
    <x v="4"/>
    <s v="서울"/>
    <s v="차정선"/>
    <d v="2017-04-15T00:00:00"/>
    <s v="티셔츠"/>
    <s v="카라티셔츠 긴팔"/>
    <s v="E type"/>
    <s v="EA"/>
    <n v="1"/>
    <n v="22600"/>
    <n v="22600"/>
    <s v="HYKB_245061"/>
  </r>
  <r>
    <x v="1"/>
    <s v="충남"/>
    <s v="최진"/>
    <d v="2017-04-15T00:00:00"/>
    <s v="청바지"/>
    <s v="긴바지"/>
    <s v="A type"/>
    <s v="EA"/>
    <n v="2"/>
    <n v="15200"/>
    <n v="30400"/>
    <s v="HYKB_245062"/>
  </r>
  <r>
    <x v="3"/>
    <s v="전북"/>
    <s v="조영순"/>
    <d v="2017-04-15T00:00:00"/>
    <s v="정장바지"/>
    <s v="겨울용"/>
    <s v="D type"/>
    <s v="EA"/>
    <n v="2"/>
    <n v="74900"/>
    <n v="149800"/>
    <s v="HYKB_245063"/>
  </r>
  <r>
    <x v="1"/>
    <s v="충북"/>
    <s v="권진경"/>
    <d v="2017-04-15T00:00:00"/>
    <s v="티셔츠"/>
    <s v="라운드긴팔"/>
    <s v="D type"/>
    <s v="EA"/>
    <n v="1"/>
    <n v="26200"/>
    <n v="26200"/>
    <s v="HYKB_245064"/>
  </r>
  <r>
    <x v="3"/>
    <s v="전북"/>
    <s v="박지영"/>
    <d v="2017-04-15T00:00:00"/>
    <s v="티셔츠"/>
    <s v="조끼나시"/>
    <s v="D type"/>
    <s v="EA"/>
    <n v="2"/>
    <n v="11800"/>
    <n v="23600"/>
    <s v="HYKB_245065"/>
  </r>
  <r>
    <x v="0"/>
    <s v="경북"/>
    <s v="윤희영"/>
    <d v="2017-04-15T00:00:00"/>
    <s v="자켓"/>
    <s v="긴팔패딩"/>
    <s v="A type"/>
    <s v="EA"/>
    <n v="2"/>
    <n v="239100"/>
    <n v="478200"/>
    <s v="HYKB_245066"/>
  </r>
  <r>
    <x v="0"/>
    <s v="경북"/>
    <s v="윤희영"/>
    <d v="2017-04-15T00:00:00"/>
    <s v="자켓"/>
    <s v="구스다운"/>
    <s v="B type"/>
    <s v="EA"/>
    <n v="2"/>
    <n v="313600"/>
    <n v="627200"/>
    <s v="HYKB_245067"/>
  </r>
  <r>
    <x v="2"/>
    <s v="제주"/>
    <s v="곽푸름"/>
    <d v="2017-04-15T00:00:00"/>
    <s v="면바지"/>
    <s v="긴바지"/>
    <s v="A type"/>
    <s v="EA"/>
    <n v="1"/>
    <n v="15200"/>
    <n v="15200"/>
    <s v="HYKB_245068"/>
  </r>
  <r>
    <x v="4"/>
    <s v="서울"/>
    <s v="유희진"/>
    <d v="2017-04-15T00:00:00"/>
    <s v="정장바지"/>
    <s v="기모바지"/>
    <s v="E type"/>
    <s v="EA"/>
    <n v="1"/>
    <n v="52500"/>
    <n v="52500"/>
    <s v="HYKB_245069"/>
  </r>
  <r>
    <x v="3"/>
    <s v="전북"/>
    <s v="박지영"/>
    <d v="2017-04-15T00:00:00"/>
    <s v="티셔츠"/>
    <s v="카라반팔"/>
    <s v="A type"/>
    <s v="EA"/>
    <n v="1"/>
    <n v="19700"/>
    <n v="19700"/>
    <s v="HYKB_245070"/>
  </r>
  <r>
    <x v="2"/>
    <s v="제주"/>
    <s v="지영은"/>
    <d v="2017-04-15T00:00:00"/>
    <s v="티셔츠"/>
    <s v="카라긴팔"/>
    <s v="E type"/>
    <s v="EA"/>
    <n v="1"/>
    <n v="29900"/>
    <n v="29900"/>
    <s v="HYKB_245071"/>
  </r>
  <r>
    <x v="2"/>
    <s v="제주"/>
    <s v="지영은"/>
    <d v="2017-04-15T00:00:00"/>
    <s v="면바지"/>
    <s v="반바지"/>
    <s v="B type"/>
    <s v="EA"/>
    <n v="1"/>
    <n v="16000"/>
    <n v="16000"/>
    <s v="HYKB_245072"/>
  </r>
  <r>
    <x v="1"/>
    <s v="충남"/>
    <s v="최진"/>
    <d v="2017-04-15T00:00:00"/>
    <s v="자켓"/>
    <s v="긴팔패딩"/>
    <s v="A type"/>
    <s v="EA"/>
    <n v="1"/>
    <n v="239100"/>
    <n v="239100"/>
    <s v="HYKB_245073"/>
  </r>
  <r>
    <x v="4"/>
    <s v="경기"/>
    <s v="이지은"/>
    <d v="2017-04-15T00:00:00"/>
    <s v="티셔츠"/>
    <s v="카라반팔"/>
    <s v="D type"/>
    <s v="EA"/>
    <n v="2"/>
    <n v="30400"/>
    <n v="60800"/>
    <s v="HYKB_245074"/>
  </r>
  <r>
    <x v="2"/>
    <s v="제주"/>
    <s v="곽푸름"/>
    <d v="2017-04-15T00:00:00"/>
    <s v="정장바지"/>
    <s v="겨울용"/>
    <s v="A type"/>
    <s v="EA"/>
    <n v="1"/>
    <n v="67800"/>
    <n v="67800"/>
    <s v="HYKB_245075"/>
  </r>
  <r>
    <x v="4"/>
    <s v="서울"/>
    <s v="황영주"/>
    <d v="2017-04-15T00:00:00"/>
    <s v="면바지"/>
    <s v="7부팬츠"/>
    <s v="B type"/>
    <s v="EA"/>
    <n v="2"/>
    <n v="12200"/>
    <n v="24400"/>
    <s v="HYKB_245076"/>
  </r>
  <r>
    <x v="4"/>
    <s v="서울"/>
    <s v="유희진"/>
    <d v="2017-04-15T00:00:00"/>
    <s v="티셔츠"/>
    <s v="라운드긴팔"/>
    <s v="D type"/>
    <s v="EA"/>
    <n v="2"/>
    <n v="26200"/>
    <n v="52400"/>
    <s v="HYKB_245077"/>
  </r>
  <r>
    <x v="4"/>
    <s v="서울"/>
    <s v="윤현숙"/>
    <d v="2017-04-15T00:00:00"/>
    <s v="자켓"/>
    <s v="모자부착패딩"/>
    <s v="E type"/>
    <s v="EA"/>
    <n v="2"/>
    <n v="227800"/>
    <n v="455600"/>
    <s v="HYKB_245078"/>
  </r>
  <r>
    <x v="0"/>
    <s v="경북"/>
    <s v="이혜경"/>
    <d v="2017-04-15T00:00:00"/>
    <s v="면바지"/>
    <s v="반바지"/>
    <s v="A type"/>
    <s v="EA"/>
    <n v="1"/>
    <n v="24300"/>
    <n v="24300"/>
    <s v="HYKB_245079"/>
  </r>
  <r>
    <x v="2"/>
    <s v="제주"/>
    <s v="지영은"/>
    <d v="2017-04-15T00:00:00"/>
    <s v="청바지"/>
    <s v="긴바지"/>
    <s v="D type"/>
    <s v="EA"/>
    <n v="2"/>
    <n v="44300"/>
    <n v="88600"/>
    <s v="HYKB_245080"/>
  </r>
  <r>
    <x v="3"/>
    <s v="전북"/>
    <s v="남연우"/>
    <d v="2017-04-15T00:00:00"/>
    <s v="와이셔츠"/>
    <s v="체크무늬셔츠"/>
    <s v="A type"/>
    <s v="EA"/>
    <n v="2"/>
    <n v="39800"/>
    <n v="79600"/>
    <s v="HYKB_245081"/>
  </r>
  <r>
    <x v="2"/>
    <s v="제주"/>
    <s v="곽푸름"/>
    <d v="2017-04-15T00:00:00"/>
    <s v="정장바지"/>
    <s v="겨울용"/>
    <s v="C type"/>
    <s v="EA"/>
    <n v="2"/>
    <n v="50000"/>
    <n v="100000"/>
    <s v="HYKB_245082"/>
  </r>
  <r>
    <x v="0"/>
    <s v="경남"/>
    <s v="김정인"/>
    <d v="2017-04-15T00:00:00"/>
    <s v="티셔츠"/>
    <s v="카라긴팔"/>
    <s v="D type"/>
    <s v="EA"/>
    <n v="1"/>
    <n v="21800"/>
    <n v="21800"/>
    <s v="HYKB_245083"/>
  </r>
  <r>
    <x v="4"/>
    <s v="서울"/>
    <s v="유희진"/>
    <d v="2017-04-15T00:00:00"/>
    <s v="티셔츠"/>
    <s v="라운드반팔"/>
    <s v="E type"/>
    <s v="EA"/>
    <n v="1"/>
    <n v="7800"/>
    <n v="7800"/>
    <s v="HYKB_245084"/>
  </r>
  <r>
    <x v="4"/>
    <s v="경기"/>
    <s v="양정은"/>
    <d v="2017-04-15T00:00:00"/>
    <s v="티셔츠"/>
    <s v="라운드긴팔"/>
    <s v="A type"/>
    <s v="EA"/>
    <n v="2"/>
    <n v="10400"/>
    <n v="20800"/>
    <s v="HYKB_245085"/>
  </r>
  <r>
    <x v="4"/>
    <s v="서울"/>
    <s v="황영주"/>
    <d v="2017-04-15T00:00:00"/>
    <s v="티셔츠"/>
    <s v="조끼나시"/>
    <s v="B type"/>
    <s v="EA"/>
    <n v="1"/>
    <n v="7200"/>
    <n v="7200"/>
    <s v="HYKB_245086"/>
  </r>
  <r>
    <x v="3"/>
    <s v="전남"/>
    <s v="강효영"/>
    <d v="2017-04-15T00:00:00"/>
    <s v="청바지"/>
    <s v="7부팬츠"/>
    <s v="C type"/>
    <s v="EA"/>
    <n v="1"/>
    <n v="28800"/>
    <n v="28800"/>
    <s v="HYKB_245087"/>
  </r>
  <r>
    <x v="0"/>
    <s v="경남"/>
    <s v="이소영"/>
    <d v="2017-04-15T00:00:00"/>
    <s v="면바지"/>
    <s v="7부팬츠"/>
    <s v="B type"/>
    <s v="EA"/>
    <n v="2"/>
    <n v="12200"/>
    <n v="24400"/>
    <s v="HYKB_245088"/>
  </r>
  <r>
    <x v="4"/>
    <s v="경기"/>
    <s v="이혜영"/>
    <d v="2017-04-15T00:00:00"/>
    <s v="자켓"/>
    <s v="구스다운"/>
    <s v="A type"/>
    <s v="EA"/>
    <n v="2"/>
    <n v="279700"/>
    <n v="559400"/>
    <s v="HYKB_245089"/>
  </r>
  <r>
    <x v="1"/>
    <s v="충북"/>
    <s v="홍진이"/>
    <d v="2017-04-15T00:00:00"/>
    <s v="티셔츠"/>
    <s v="카라티셔츠 반팔"/>
    <s v="A type"/>
    <s v="EA"/>
    <n v="2"/>
    <n v="27000"/>
    <n v="54000"/>
    <s v="HYKB_245090"/>
  </r>
  <r>
    <x v="0"/>
    <s v="경북"/>
    <s v="윤희영"/>
    <d v="2017-04-15T00:00:00"/>
    <s v="청바지"/>
    <s v="긴바지"/>
    <s v="B type"/>
    <s v="EA"/>
    <n v="1"/>
    <n v="17700"/>
    <n v="17700"/>
    <s v="HYKB_245091"/>
  </r>
  <r>
    <x v="3"/>
    <s v="전북"/>
    <s v="남연우"/>
    <d v="2017-04-15T00:00:00"/>
    <s v="와이셔츠"/>
    <s v="단색남방"/>
    <s v="E type"/>
    <s v="EA"/>
    <n v="1"/>
    <n v="51500"/>
    <n v="51500"/>
    <s v="HYKB_245092"/>
  </r>
  <r>
    <x v="4"/>
    <s v="강원"/>
    <s v="이민정"/>
    <d v="2017-04-15T00:00:00"/>
    <s v="면바지"/>
    <s v="긴바지"/>
    <s v="D type"/>
    <s v="EA"/>
    <n v="1"/>
    <n v="44300"/>
    <n v="44300"/>
    <s v="HYKB_245093"/>
  </r>
  <r>
    <x v="0"/>
    <s v="경북"/>
    <s v="이혜경"/>
    <d v="2017-04-15T00:00:00"/>
    <s v="티셔츠"/>
    <s v="카라티셔츠 긴팔"/>
    <s v="D type"/>
    <s v="EA"/>
    <n v="2"/>
    <n v="37300"/>
    <n v="74600"/>
    <s v="HYKB_245094"/>
  </r>
  <r>
    <x v="4"/>
    <s v="경기"/>
    <s v="양정은"/>
    <d v="2017-04-15T00:00:00"/>
    <s v="정장바지"/>
    <s v="춘추용"/>
    <s v="C type"/>
    <s v="EA"/>
    <n v="2"/>
    <n v="62100"/>
    <n v="124200"/>
    <s v="HYKB_245095"/>
  </r>
  <r>
    <x v="3"/>
    <s v="전남"/>
    <s v="송지숙"/>
    <d v="2017-04-15T00:00:00"/>
    <s v="와이셔츠"/>
    <s v="체크무늬남방"/>
    <s v="B type"/>
    <s v="EA"/>
    <n v="2"/>
    <n v="50000"/>
    <n v="100000"/>
    <s v="HYKB_245096"/>
  </r>
  <r>
    <x v="2"/>
    <s v="제주"/>
    <s v="지영은"/>
    <d v="2017-04-15T00:00:00"/>
    <s v="자켓"/>
    <s v="구스다운"/>
    <s v="D type"/>
    <s v="EA"/>
    <n v="2"/>
    <n v="306700"/>
    <n v="613400"/>
    <s v="HYKB_245097"/>
  </r>
  <r>
    <x v="2"/>
    <s v="제주"/>
    <s v="곽푸름"/>
    <d v="2017-04-15T00:00:00"/>
    <s v="청바지"/>
    <s v="반바지"/>
    <s v="D type"/>
    <s v="EA"/>
    <n v="2"/>
    <n v="17800"/>
    <n v="35600"/>
    <s v="HYKB_245098"/>
  </r>
  <r>
    <x v="2"/>
    <s v="제주"/>
    <s v="지영은"/>
    <d v="2017-04-15T00:00:00"/>
    <s v="와이셔츠"/>
    <s v="체크무늬셔츠"/>
    <s v="B type"/>
    <s v="EA"/>
    <n v="2"/>
    <n v="60700"/>
    <n v="121400"/>
    <s v="HYKB_245099"/>
  </r>
  <r>
    <x v="3"/>
    <s v="전남"/>
    <s v="송지숙"/>
    <d v="2017-04-15T00:00:00"/>
    <s v="티셔츠"/>
    <s v="카라티셔츠 긴팔"/>
    <s v="D type"/>
    <s v="EA"/>
    <n v="1"/>
    <n v="37300"/>
    <n v="37300"/>
    <s v="HYKB_245100"/>
  </r>
  <r>
    <x v="0"/>
    <s v="경남"/>
    <s v="김정인"/>
    <d v="2017-04-15T00:00:00"/>
    <s v="면바지"/>
    <s v="반바지"/>
    <s v="C type"/>
    <s v="EA"/>
    <n v="1"/>
    <n v="16500"/>
    <n v="16500"/>
    <s v="HYKB_245101"/>
  </r>
  <r>
    <x v="4"/>
    <s v="강원"/>
    <s v="정찬정"/>
    <d v="2017-04-15T00:00:00"/>
    <s v="와이셔츠"/>
    <s v="체크무늬셔츠"/>
    <s v="E type"/>
    <s v="EA"/>
    <n v="2"/>
    <n v="55000"/>
    <n v="110000"/>
    <s v="HYKB_245102"/>
  </r>
  <r>
    <x v="1"/>
    <s v="충남"/>
    <s v="조상은"/>
    <d v="2017-04-15T00:00:00"/>
    <s v="정장바지"/>
    <s v="겨울용"/>
    <s v="A type"/>
    <s v="EA"/>
    <n v="1"/>
    <n v="67800"/>
    <n v="67800"/>
    <s v="HYKB_245103"/>
  </r>
  <r>
    <x v="3"/>
    <s v="전북"/>
    <s v="조영순"/>
    <d v="2017-04-15T00:00:00"/>
    <s v="면바지"/>
    <s v="7부팬츠"/>
    <s v="E type"/>
    <s v="EA"/>
    <n v="1"/>
    <n v="32600"/>
    <n v="32600"/>
    <s v="HYKB_245104"/>
  </r>
  <r>
    <x v="1"/>
    <s v="충남"/>
    <s v="강은정"/>
    <d v="2017-04-15T00:00:00"/>
    <s v="와이셔츠"/>
    <s v="단색남방"/>
    <s v="D type"/>
    <s v="EA"/>
    <n v="1"/>
    <n v="57400"/>
    <n v="57400"/>
    <s v="HYKB_245105"/>
  </r>
  <r>
    <x v="0"/>
    <s v="경북"/>
    <s v="이혜경"/>
    <d v="2017-04-15T00:00:00"/>
    <s v="정장바지"/>
    <s v="기모바지"/>
    <s v="A type"/>
    <s v="EA"/>
    <n v="2"/>
    <n v="89600"/>
    <n v="179200"/>
    <s v="HYKB_245106"/>
  </r>
  <r>
    <x v="4"/>
    <s v="서울"/>
    <s v="윤현숙"/>
    <d v="2017-04-15T00:00:00"/>
    <s v="와이셔츠"/>
    <s v="단색와이셔츠"/>
    <s v="A type"/>
    <s v="EA"/>
    <n v="2"/>
    <n v="58300"/>
    <n v="116600"/>
    <s v="HYKB_245107"/>
  </r>
  <r>
    <x v="1"/>
    <s v="충북"/>
    <s v="홍진이"/>
    <d v="2017-04-15T00:00:00"/>
    <s v="티셔츠"/>
    <s v="라운드긴팔"/>
    <s v="A type"/>
    <s v="EA"/>
    <n v="2"/>
    <n v="10400"/>
    <n v="20800"/>
    <s v="HYKB_245108"/>
  </r>
  <r>
    <x v="3"/>
    <s v="전남"/>
    <s v="송지숙"/>
    <d v="2017-04-15T00:00:00"/>
    <s v="자켓"/>
    <s v="구스다운"/>
    <s v="C type"/>
    <s v="EA"/>
    <n v="2"/>
    <n v="296000"/>
    <n v="592000"/>
    <s v="HYKB_245109"/>
  </r>
  <r>
    <x v="3"/>
    <s v="전남"/>
    <s v="송지숙"/>
    <d v="2017-04-15T00:00:00"/>
    <s v="정장바지"/>
    <s v="겨울용"/>
    <s v="E type"/>
    <s v="EA"/>
    <n v="2"/>
    <n v="71900"/>
    <n v="143800"/>
    <s v="HYKB_245110"/>
  </r>
  <r>
    <x v="0"/>
    <s v="경남"/>
    <s v="김정인"/>
    <d v="2017-04-15T00:00:00"/>
    <s v="자켓"/>
    <s v="구스다운"/>
    <s v="C type"/>
    <s v="EA"/>
    <n v="2"/>
    <n v="296000"/>
    <n v="592000"/>
    <s v="HYKB_245111"/>
  </r>
  <r>
    <x v="3"/>
    <s v="전남"/>
    <s v="송지숙"/>
    <d v="2017-04-15T00:00:00"/>
    <s v="정장바지"/>
    <s v="겨울용"/>
    <s v="D type"/>
    <s v="EA"/>
    <n v="2"/>
    <n v="74900"/>
    <n v="149800"/>
    <s v="HYKB_245112"/>
  </r>
  <r>
    <x v="4"/>
    <s v="경기"/>
    <s v="강성희"/>
    <d v="2017-04-15T00:00:00"/>
    <s v="면바지"/>
    <s v="긴바지"/>
    <s v="E type"/>
    <s v="EA"/>
    <n v="1"/>
    <n v="24600"/>
    <n v="24600"/>
    <s v="HYKB_245113"/>
  </r>
  <r>
    <x v="2"/>
    <s v="제주"/>
    <s v="곽푸름"/>
    <d v="2017-04-15T00:00:00"/>
    <s v="정장바지"/>
    <s v="춘추용"/>
    <s v="A type"/>
    <s v="EA"/>
    <n v="2"/>
    <n v="56200"/>
    <n v="112400"/>
    <s v="HYKB_245114"/>
  </r>
  <r>
    <x v="3"/>
    <s v="전남"/>
    <s v="지연"/>
    <d v="2017-04-15T00:00:00"/>
    <s v="와이셔츠"/>
    <s v="체크무늬셔츠"/>
    <s v="B type"/>
    <s v="EA"/>
    <n v="1"/>
    <n v="60700"/>
    <n v="60700"/>
    <s v="HYKB_245115"/>
  </r>
  <r>
    <x v="0"/>
    <s v="경남"/>
    <s v="김정인"/>
    <d v="2017-04-15T00:00:00"/>
    <s v="청바지"/>
    <s v="반바지"/>
    <s v="B type"/>
    <s v="EA"/>
    <n v="1"/>
    <n v="16000"/>
    <n v="16000"/>
    <s v="HYKB_245116"/>
  </r>
  <r>
    <x v="3"/>
    <s v="전북"/>
    <s v="남연우"/>
    <d v="2017-04-15T00:00:00"/>
    <s v="자켓"/>
    <s v="구스다운"/>
    <s v="D type"/>
    <s v="EA"/>
    <n v="2"/>
    <n v="306700"/>
    <n v="613400"/>
    <s v="HYKB_245117"/>
  </r>
  <r>
    <x v="3"/>
    <s v="전남"/>
    <s v="지연"/>
    <d v="2017-04-15T00:00:00"/>
    <s v="와이셔츠"/>
    <s v="단색남방"/>
    <s v="C type"/>
    <s v="EA"/>
    <n v="1"/>
    <n v="56000"/>
    <n v="56000"/>
    <s v="HYKB_245118"/>
  </r>
  <r>
    <x v="3"/>
    <s v="전남"/>
    <s v="강효영"/>
    <d v="2017-04-15T00:00:00"/>
    <s v="면바지"/>
    <s v="반바지"/>
    <s v="B type"/>
    <s v="EA"/>
    <n v="2"/>
    <n v="16000"/>
    <n v="32000"/>
    <s v="HYKB_245119"/>
  </r>
  <r>
    <x v="2"/>
    <s v="제주"/>
    <s v="지영은"/>
    <d v="2017-04-15T00:00:00"/>
    <s v="청바지"/>
    <s v="7부팬츠"/>
    <s v="D type"/>
    <s v="EA"/>
    <n v="1"/>
    <n v="21600"/>
    <n v="21600"/>
    <s v="HYKB_245120"/>
  </r>
  <r>
    <x v="0"/>
    <s v="경남"/>
    <s v="김정인"/>
    <d v="2017-04-15T00:00:00"/>
    <s v="티셔츠"/>
    <s v="카라반팔"/>
    <s v="E type"/>
    <s v="EA"/>
    <n v="2"/>
    <n v="18400"/>
    <n v="36800"/>
    <s v="HYKB_245121"/>
  </r>
  <r>
    <x v="2"/>
    <s v="제주"/>
    <s v="지영은"/>
    <d v="2017-04-15T00:00:00"/>
    <s v="자켓"/>
    <s v="구스다운"/>
    <s v="D type"/>
    <s v="EA"/>
    <n v="1"/>
    <n v="306700"/>
    <n v="306700"/>
    <s v="HYKB_245122"/>
  </r>
  <r>
    <x v="3"/>
    <s v="전남"/>
    <s v="송지숙"/>
    <d v="2017-04-15T00:00:00"/>
    <s v="청바지"/>
    <s v="7부팬츠"/>
    <s v="B type"/>
    <s v="EA"/>
    <n v="1"/>
    <n v="12200"/>
    <n v="12200"/>
    <s v="HYKB_245123"/>
  </r>
  <r>
    <x v="3"/>
    <s v="전남"/>
    <s v="송지숙"/>
    <d v="2017-04-15T00:00:00"/>
    <s v="면바지"/>
    <s v="긴바지"/>
    <s v="A type"/>
    <s v="EA"/>
    <n v="1"/>
    <n v="15200"/>
    <n v="15200"/>
    <s v="HYKB_245124"/>
  </r>
  <r>
    <x v="0"/>
    <s v="경남"/>
    <s v="이소영"/>
    <d v="2017-04-15T00:00:00"/>
    <s v="티셔츠"/>
    <s v="카라반팔"/>
    <s v="D type"/>
    <s v="EA"/>
    <n v="2"/>
    <n v="30400"/>
    <n v="60800"/>
    <s v="HYKB_245125"/>
  </r>
  <r>
    <x v="4"/>
    <s v="경기"/>
    <s v="강성희"/>
    <d v="2017-04-15T00:00:00"/>
    <s v="정장바지"/>
    <s v="겨울용"/>
    <s v="A type"/>
    <s v="EA"/>
    <n v="2"/>
    <n v="67800"/>
    <n v="135600"/>
    <s v="HYKB_245126"/>
  </r>
  <r>
    <x v="3"/>
    <s v="전북"/>
    <s v="남연우"/>
    <d v="2017-04-15T00:00:00"/>
    <s v="자켓"/>
    <s v="모자부착패딩"/>
    <s v="A type"/>
    <s v="EA"/>
    <n v="2"/>
    <n v="197700"/>
    <n v="395400"/>
    <s v="HYKB_245127"/>
  </r>
  <r>
    <x v="4"/>
    <s v="서울"/>
    <s v="윤현숙"/>
    <d v="2017-04-15T00:00:00"/>
    <s v="자켓"/>
    <s v="구스다운"/>
    <s v="E type"/>
    <s v="EA"/>
    <n v="1"/>
    <n v="258700"/>
    <n v="258700"/>
    <s v="HYKB_245128"/>
  </r>
  <r>
    <x v="1"/>
    <s v="충북"/>
    <s v="홍진이"/>
    <d v="2017-04-15T00:00:00"/>
    <s v="청바지"/>
    <s v="반바지"/>
    <s v="D type"/>
    <s v="EA"/>
    <n v="2"/>
    <n v="17800"/>
    <n v="35600"/>
    <s v="HYKB_245129"/>
  </r>
  <r>
    <x v="3"/>
    <s v="전북"/>
    <s v="박지영"/>
    <d v="2017-04-15T00:00:00"/>
    <s v="면바지"/>
    <s v="긴바지"/>
    <s v="D type"/>
    <s v="EA"/>
    <n v="2"/>
    <n v="44300"/>
    <n v="88600"/>
    <s v="HYKB_245130"/>
  </r>
  <r>
    <x v="2"/>
    <s v="제주"/>
    <s v="곽푸름"/>
    <d v="2017-04-15T00:00:00"/>
    <s v="와이셔츠"/>
    <s v="단색와이셔츠"/>
    <s v="D type"/>
    <s v="EA"/>
    <n v="1"/>
    <n v="55200"/>
    <n v="55200"/>
    <s v="HYKB_245131"/>
  </r>
  <r>
    <x v="2"/>
    <s v="제주"/>
    <s v="곽푸름"/>
    <d v="2017-04-15T00:00:00"/>
    <s v="와이셔츠"/>
    <s v="단색남방"/>
    <s v="C type"/>
    <s v="EA"/>
    <n v="1"/>
    <n v="56000"/>
    <n v="56000"/>
    <s v="HYKB_245132"/>
  </r>
  <r>
    <x v="4"/>
    <s v="서울"/>
    <s v="황영주"/>
    <d v="2017-04-15T00:00:00"/>
    <s v="면바지"/>
    <s v="7부팬츠"/>
    <s v="B type"/>
    <s v="EA"/>
    <n v="2"/>
    <n v="12200"/>
    <n v="24400"/>
    <s v="HYKB_245133"/>
  </r>
  <r>
    <x v="4"/>
    <s v="서울"/>
    <s v="황영주"/>
    <d v="2017-04-15T00:00:00"/>
    <s v="자켓"/>
    <s v="모자부착패딩"/>
    <s v="D type"/>
    <s v="EA"/>
    <n v="1"/>
    <n v="233300"/>
    <n v="233300"/>
    <s v="HYKB_245134"/>
  </r>
  <r>
    <x v="4"/>
    <s v="서울"/>
    <s v="권현정"/>
    <d v="2017-04-15T00:00:00"/>
    <s v="청바지"/>
    <s v="반바지"/>
    <s v="C type"/>
    <s v="EA"/>
    <n v="1"/>
    <n v="16500"/>
    <n v="16500"/>
    <s v="HYKB_245135"/>
  </r>
  <r>
    <x v="2"/>
    <s v="제주"/>
    <s v="곽푸름"/>
    <d v="2017-04-15T00:00:00"/>
    <s v="면바지"/>
    <s v="긴바지"/>
    <s v="B type"/>
    <s v="EA"/>
    <n v="2"/>
    <n v="17700"/>
    <n v="35400"/>
    <s v="HYKB_245136"/>
  </r>
  <r>
    <x v="4"/>
    <s v="서울"/>
    <s v="권현정"/>
    <d v="2017-04-15T00:00:00"/>
    <s v="티셔츠"/>
    <s v="조끼나시"/>
    <s v="A type"/>
    <s v="EA"/>
    <n v="1"/>
    <n v="9400"/>
    <n v="9400"/>
    <s v="HYKB_245137"/>
  </r>
  <r>
    <x v="2"/>
    <s v="제주"/>
    <s v="곽푸름"/>
    <d v="2017-04-15T00:00:00"/>
    <s v="청바지"/>
    <s v="긴바지"/>
    <s v="C type"/>
    <s v="EA"/>
    <n v="2"/>
    <n v="33900"/>
    <n v="67800"/>
    <s v="HYKB_245138"/>
  </r>
  <r>
    <x v="3"/>
    <s v="전남"/>
    <s v="지연"/>
    <d v="2017-04-15T00:00:00"/>
    <s v="면바지"/>
    <s v="반바지"/>
    <s v="E type"/>
    <s v="EA"/>
    <n v="2"/>
    <n v="24900"/>
    <n v="49800"/>
    <s v="HYKB_245139"/>
  </r>
  <r>
    <x v="3"/>
    <s v="전북"/>
    <s v="조영순"/>
    <d v="2017-04-15T00:00:00"/>
    <s v="면바지"/>
    <s v="7부팬츠"/>
    <s v="B type"/>
    <s v="EA"/>
    <n v="2"/>
    <n v="12200"/>
    <n v="24400"/>
    <s v="HYKB_245140"/>
  </r>
  <r>
    <x v="2"/>
    <s v="제주"/>
    <s v="지영은"/>
    <d v="2017-04-15T00:00:00"/>
    <s v="면바지"/>
    <s v="반바지"/>
    <s v="D type"/>
    <s v="EA"/>
    <n v="2"/>
    <n v="17800"/>
    <n v="35600"/>
    <s v="HYKB_245141"/>
  </r>
  <r>
    <x v="2"/>
    <s v="제주"/>
    <s v="곽푸름"/>
    <d v="2017-04-15T00:00:00"/>
    <s v="면바지"/>
    <s v="7부팬츠"/>
    <s v="B type"/>
    <s v="EA"/>
    <n v="2"/>
    <n v="12200"/>
    <n v="24400"/>
    <s v="HYKB_245142"/>
  </r>
  <r>
    <x v="1"/>
    <s v="충북"/>
    <s v="윤소희"/>
    <d v="2017-04-15T00:00:00"/>
    <s v="와이셔츠"/>
    <s v="단색와이셔츠"/>
    <s v="E type"/>
    <s v="EA"/>
    <n v="2"/>
    <n v="56400"/>
    <n v="112800"/>
    <s v="HYKB_245143"/>
  </r>
  <r>
    <x v="1"/>
    <s v="충북"/>
    <s v="윤소희"/>
    <d v="2017-04-15T00:00:00"/>
    <s v="청바지"/>
    <s v="7부팬츠"/>
    <s v="A type"/>
    <s v="EA"/>
    <n v="2"/>
    <n v="21800"/>
    <n v="43600"/>
    <s v="HYKB_245144"/>
  </r>
  <r>
    <x v="3"/>
    <s v="전남"/>
    <s v="송지숙"/>
    <d v="2017-04-15T00:00:00"/>
    <s v="면바지"/>
    <s v="7부팬츠"/>
    <s v="E type"/>
    <s v="EA"/>
    <n v="2"/>
    <n v="32600"/>
    <n v="65200"/>
    <s v="HYKB_245145"/>
  </r>
  <r>
    <x v="3"/>
    <s v="전남"/>
    <s v="지연"/>
    <d v="2017-04-15T00:00:00"/>
    <s v="정장바지"/>
    <s v="기모바지"/>
    <s v="D type"/>
    <s v="EA"/>
    <n v="1"/>
    <n v="37400"/>
    <n v="37400"/>
    <s v="HYKB_245146"/>
  </r>
  <r>
    <x v="1"/>
    <s v="충남"/>
    <s v="조상은"/>
    <d v="2017-04-15T00:00:00"/>
    <s v="와이셔츠"/>
    <s v="단색와이셔츠"/>
    <s v="C type"/>
    <s v="EA"/>
    <n v="1"/>
    <n v="66300"/>
    <n v="66300"/>
    <s v="HYKB_245147"/>
  </r>
  <r>
    <x v="4"/>
    <s v="서울"/>
    <s v="윤현숙"/>
    <d v="2017-04-15T00:00:00"/>
    <s v="정장바지"/>
    <s v="기모바지"/>
    <s v="B type"/>
    <s v="EA"/>
    <n v="1"/>
    <n v="59900"/>
    <n v="59900"/>
    <s v="HYKB_245148"/>
  </r>
  <r>
    <x v="0"/>
    <s v="경남"/>
    <s v="정하나"/>
    <d v="2017-04-15T00:00:00"/>
    <s v="정장바지"/>
    <s v="춘추용"/>
    <s v="A type"/>
    <s v="EA"/>
    <n v="1"/>
    <n v="56200"/>
    <n v="56200"/>
    <s v="HYKB_245149"/>
  </r>
  <r>
    <x v="0"/>
    <s v="경북"/>
    <s v="이혜경"/>
    <d v="2017-04-15T00:00:00"/>
    <s v="정장바지"/>
    <s v="기모바지"/>
    <s v="D type"/>
    <s v="EA"/>
    <n v="1"/>
    <n v="37400"/>
    <n v="37400"/>
    <s v="HYKB_245150"/>
  </r>
  <r>
    <x v="3"/>
    <s v="전남"/>
    <s v="송지숙"/>
    <d v="2017-04-15T00:00:00"/>
    <s v="청바지"/>
    <s v="긴바지"/>
    <s v="E type"/>
    <s v="EA"/>
    <n v="1"/>
    <n v="24600"/>
    <n v="24600"/>
    <s v="HYKB_245151"/>
  </r>
  <r>
    <x v="1"/>
    <s v="충북"/>
    <s v="홍진이"/>
    <d v="2017-04-15T00:00:00"/>
    <s v="청바지"/>
    <s v="7부팬츠"/>
    <s v="C type"/>
    <s v="EA"/>
    <n v="2"/>
    <n v="28800"/>
    <n v="57600"/>
    <s v="HYKB_245152"/>
  </r>
  <r>
    <x v="1"/>
    <s v="충남"/>
    <s v="최진"/>
    <d v="2017-04-15T00:00:00"/>
    <s v="와이셔츠"/>
    <s v="단색와이셔츠"/>
    <s v="E type"/>
    <s v="EA"/>
    <n v="2"/>
    <n v="56400"/>
    <n v="112800"/>
    <s v="HYKB_245153"/>
  </r>
  <r>
    <x v="3"/>
    <s v="전남"/>
    <s v="송지숙"/>
    <d v="2017-04-15T00:00:00"/>
    <s v="자켓"/>
    <s v="모자부착패딩"/>
    <s v="D type"/>
    <s v="EA"/>
    <n v="2"/>
    <n v="233300"/>
    <n v="466600"/>
    <s v="HYKB_245154"/>
  </r>
  <r>
    <x v="3"/>
    <s v="전북"/>
    <s v="남연우"/>
    <d v="2017-04-15T00:00:00"/>
    <s v="자켓"/>
    <s v="모자부착패딩"/>
    <s v="E type"/>
    <s v="EA"/>
    <n v="1"/>
    <n v="227800"/>
    <n v="227800"/>
    <s v="HYKB_245155"/>
  </r>
  <r>
    <x v="2"/>
    <s v="제주"/>
    <s v="곽푸름"/>
    <d v="2017-04-15T00:00:00"/>
    <s v="정장바지"/>
    <s v="기모바지"/>
    <s v="B type"/>
    <s v="EA"/>
    <n v="1"/>
    <n v="59900"/>
    <n v="59900"/>
    <s v="HYKB_245156"/>
  </r>
  <r>
    <x v="1"/>
    <s v="충남"/>
    <s v="조상은"/>
    <d v="2017-04-15T00:00:00"/>
    <s v="면바지"/>
    <s v="7부팬츠"/>
    <s v="C type"/>
    <s v="EA"/>
    <n v="2"/>
    <n v="28800"/>
    <n v="57600"/>
    <s v="HYKB_245157"/>
  </r>
  <r>
    <x v="1"/>
    <s v="충남"/>
    <s v="최진"/>
    <d v="2017-04-15T00:00:00"/>
    <s v="티셔츠"/>
    <s v="조끼나시"/>
    <s v="B type"/>
    <s v="EA"/>
    <n v="1"/>
    <n v="7200"/>
    <n v="7200"/>
    <s v="HYKB_245158"/>
  </r>
  <r>
    <x v="2"/>
    <s v="제주"/>
    <s v="지영은"/>
    <d v="2017-04-15T00:00:00"/>
    <s v="청바지"/>
    <s v="반바지"/>
    <s v="D type"/>
    <s v="EA"/>
    <n v="1"/>
    <n v="17800"/>
    <n v="17800"/>
    <s v="HYKB_245159"/>
  </r>
  <r>
    <x v="0"/>
    <s v="경남"/>
    <s v="이소영"/>
    <d v="2017-04-15T00:00:00"/>
    <s v="청바지"/>
    <s v="7부팬츠"/>
    <s v="E type"/>
    <s v="EA"/>
    <n v="2"/>
    <n v="32600"/>
    <n v="65200"/>
    <s v="HYKB_245160"/>
  </r>
  <r>
    <x v="0"/>
    <s v="경북"/>
    <s v="곽정"/>
    <d v="2017-04-15T00:00:00"/>
    <s v="자켓"/>
    <s v="반팔패딩"/>
    <s v="D type"/>
    <s v="EA"/>
    <n v="1"/>
    <n v="142400"/>
    <n v="142400"/>
    <s v="HYKB_245161"/>
  </r>
  <r>
    <x v="1"/>
    <s v="충북"/>
    <s v="권진경"/>
    <d v="2017-04-15T00:00:00"/>
    <s v="청바지"/>
    <s v="긴바지"/>
    <s v="C type"/>
    <s v="EA"/>
    <n v="2"/>
    <n v="33900"/>
    <n v="67800"/>
    <s v="HYKB_245162"/>
  </r>
  <r>
    <x v="3"/>
    <s v="전북"/>
    <s v="조영순"/>
    <d v="2017-04-15T00:00:00"/>
    <s v="와이셔츠"/>
    <s v="체크무늬셔츠"/>
    <s v="E type"/>
    <s v="EA"/>
    <n v="1"/>
    <n v="55000"/>
    <n v="55000"/>
    <s v="HYKB_245163"/>
  </r>
  <r>
    <x v="0"/>
    <s v="경북"/>
    <s v="윤희영"/>
    <d v="2017-04-15T00:00:00"/>
    <s v="청바지"/>
    <s v="7부팬츠"/>
    <s v="E type"/>
    <s v="EA"/>
    <n v="2"/>
    <n v="32600"/>
    <n v="65200"/>
    <s v="HYKB_245164"/>
  </r>
  <r>
    <x v="0"/>
    <s v="경남"/>
    <s v="정하나"/>
    <d v="2017-04-15T00:00:00"/>
    <s v="청바지"/>
    <s v="긴바지"/>
    <s v="B type"/>
    <s v="EA"/>
    <n v="2"/>
    <n v="17700"/>
    <n v="35400"/>
    <s v="HYKB_245165"/>
  </r>
  <r>
    <x v="2"/>
    <s v="제주"/>
    <s v="지영은"/>
    <d v="2017-04-15T00:00:00"/>
    <s v="청바지"/>
    <s v="긴바지"/>
    <s v="E type"/>
    <s v="EA"/>
    <n v="2"/>
    <n v="24600"/>
    <n v="49200"/>
    <s v="HYKB_245166"/>
  </r>
  <r>
    <x v="4"/>
    <s v="경기"/>
    <s v="이지은"/>
    <d v="2017-04-15T00:00:00"/>
    <s v="자켓"/>
    <s v="반팔패딩"/>
    <s v="C type"/>
    <s v="EA"/>
    <n v="2"/>
    <n v="152900"/>
    <n v="305800"/>
    <s v="HYKB_245167"/>
  </r>
  <r>
    <x v="2"/>
    <s v="제주"/>
    <s v="곽푸름"/>
    <d v="2017-04-15T00:00:00"/>
    <s v="면바지"/>
    <s v="7부팬츠"/>
    <s v="D type"/>
    <s v="EA"/>
    <n v="2"/>
    <n v="21600"/>
    <n v="43200"/>
    <s v="HYKB_245168"/>
  </r>
  <r>
    <x v="2"/>
    <s v="제주"/>
    <s v="지영은"/>
    <d v="2017-04-15T00:00:00"/>
    <s v="티셔츠"/>
    <s v="카라티셔츠 반팔"/>
    <s v="B type"/>
    <s v="EA"/>
    <n v="2"/>
    <n v="29600"/>
    <n v="59200"/>
    <s v="HYKB_245169"/>
  </r>
  <r>
    <x v="3"/>
    <s v="전북"/>
    <s v="조영순"/>
    <d v="2017-04-15T00:00:00"/>
    <s v="와이셔츠"/>
    <s v="체크무늬남방"/>
    <s v="A type"/>
    <s v="EA"/>
    <n v="1"/>
    <n v="67100"/>
    <n v="67100"/>
    <s v="HYKB_245170"/>
  </r>
  <r>
    <x v="2"/>
    <s v="제주"/>
    <s v="지영은"/>
    <d v="2017-04-15T00:00:00"/>
    <s v="티셔츠"/>
    <s v="카라반팔"/>
    <s v="E type"/>
    <s v="EA"/>
    <n v="1"/>
    <n v="18400"/>
    <n v="18400"/>
    <s v="HYKB_245171"/>
  </r>
  <r>
    <x v="4"/>
    <s v="서울"/>
    <s v="차정선"/>
    <d v="2017-04-15T00:00:00"/>
    <s v="면바지"/>
    <s v="반바지"/>
    <s v="D type"/>
    <s v="EA"/>
    <n v="1"/>
    <n v="17800"/>
    <n v="17800"/>
    <s v="HYKB_245172"/>
  </r>
  <r>
    <x v="1"/>
    <s v="충북"/>
    <s v="권진경"/>
    <d v="2017-04-15T00:00:00"/>
    <s v="정장바지"/>
    <s v="기모바지"/>
    <s v="D type"/>
    <s v="EA"/>
    <n v="1"/>
    <n v="37400"/>
    <n v="37400"/>
    <s v="HYKB_245173"/>
  </r>
  <r>
    <x v="3"/>
    <s v="전북"/>
    <s v="조영순"/>
    <d v="2017-04-15T00:00:00"/>
    <s v="정장바지"/>
    <s v="춘추용"/>
    <s v="B type"/>
    <s v="EA"/>
    <n v="2"/>
    <n v="38000"/>
    <n v="76000"/>
    <s v="HYKB_245174"/>
  </r>
  <r>
    <x v="1"/>
    <s v="충남"/>
    <s v="강은정"/>
    <d v="2017-04-15T00:00:00"/>
    <s v="자켓"/>
    <s v="반팔패딩"/>
    <s v="E type"/>
    <s v="EA"/>
    <n v="2"/>
    <n v="149600"/>
    <n v="299200"/>
    <s v="HYKB_245175"/>
  </r>
  <r>
    <x v="1"/>
    <s v="충북"/>
    <s v="홍진이"/>
    <d v="2017-04-15T00:00:00"/>
    <s v="자켓"/>
    <s v="반팔패딩"/>
    <s v="E type"/>
    <s v="EA"/>
    <n v="1"/>
    <n v="149600"/>
    <n v="149600"/>
    <s v="HYKB_245176"/>
  </r>
  <r>
    <x v="0"/>
    <s v="경북"/>
    <s v="이혜경"/>
    <d v="2017-04-16T00:00:00"/>
    <s v="청바지"/>
    <s v="긴바지"/>
    <s v="A type"/>
    <s v="EA"/>
    <n v="1"/>
    <n v="15200"/>
    <n v="15200"/>
    <s v="HYKB_245177"/>
  </r>
  <r>
    <x v="0"/>
    <s v="경북"/>
    <s v="곽정"/>
    <d v="2017-04-16T00:00:00"/>
    <s v="자켓"/>
    <s v="긴팔패딩"/>
    <s v="A type"/>
    <s v="EA"/>
    <n v="2"/>
    <n v="239100"/>
    <n v="478200"/>
    <s v="HYKB_245178"/>
  </r>
  <r>
    <x v="1"/>
    <s v="충북"/>
    <s v="홍진이"/>
    <d v="2017-04-16T00:00:00"/>
    <s v="와이셔츠"/>
    <s v="체크무늬셔츠"/>
    <s v="E type"/>
    <s v="EA"/>
    <n v="2"/>
    <n v="55000"/>
    <n v="110000"/>
    <s v="HYKB_245179"/>
  </r>
  <r>
    <x v="3"/>
    <s v="전북"/>
    <s v="조영순"/>
    <d v="2017-04-16T00:00:00"/>
    <s v="청바지"/>
    <s v="긴바지"/>
    <s v="B type"/>
    <s v="EA"/>
    <n v="2"/>
    <n v="17700"/>
    <n v="35400"/>
    <s v="HYKB_245180"/>
  </r>
  <r>
    <x v="1"/>
    <s v="충북"/>
    <s v="권진경"/>
    <d v="2017-04-16T00:00:00"/>
    <s v="자켓"/>
    <s v="긴팔패딩"/>
    <s v="D type"/>
    <s v="EA"/>
    <n v="1"/>
    <n v="269300"/>
    <n v="269300"/>
    <s v="HYKB_245181"/>
  </r>
  <r>
    <x v="1"/>
    <s v="충북"/>
    <s v="권진경"/>
    <d v="2017-04-16T00:00:00"/>
    <s v="청바지"/>
    <s v="반바지"/>
    <s v="A type"/>
    <s v="EA"/>
    <n v="1"/>
    <n v="24300"/>
    <n v="24300"/>
    <s v="HYKB_245182"/>
  </r>
  <r>
    <x v="3"/>
    <s v="전북"/>
    <s v="박지영"/>
    <d v="2017-04-16T00:00:00"/>
    <s v="정장바지"/>
    <s v="춘추용"/>
    <s v="D type"/>
    <s v="EA"/>
    <n v="2"/>
    <n v="44200"/>
    <n v="88400"/>
    <s v="HYKB_245183"/>
  </r>
  <r>
    <x v="1"/>
    <s v="충남"/>
    <s v="강은정"/>
    <d v="2017-04-16T00:00:00"/>
    <s v="티셔츠"/>
    <s v="라운드반팔"/>
    <s v="C type"/>
    <s v="EA"/>
    <n v="1"/>
    <n v="8500"/>
    <n v="8500"/>
    <s v="HYKB_245184"/>
  </r>
  <r>
    <x v="1"/>
    <s v="충북"/>
    <s v="윤소희"/>
    <d v="2017-04-16T00:00:00"/>
    <s v="티셔츠"/>
    <s v="라운드반팔"/>
    <s v="C type"/>
    <s v="EA"/>
    <n v="1"/>
    <n v="8500"/>
    <n v="8500"/>
    <s v="HYKB_245185"/>
  </r>
  <r>
    <x v="1"/>
    <s v="충남"/>
    <s v="강은정"/>
    <d v="2017-04-16T00:00:00"/>
    <s v="와이셔츠"/>
    <s v="체크무늬남방"/>
    <s v="D type"/>
    <s v="EA"/>
    <n v="2"/>
    <n v="71400"/>
    <n v="142800"/>
    <s v="HYKB_245186"/>
  </r>
  <r>
    <x v="1"/>
    <s v="충북"/>
    <s v="권진경"/>
    <d v="2017-04-16T00:00:00"/>
    <s v="티셔츠"/>
    <s v="카라티셔츠 긴팔"/>
    <s v="E type"/>
    <s v="EA"/>
    <n v="2"/>
    <n v="22600"/>
    <n v="45200"/>
    <s v="HYKB_245187"/>
  </r>
  <r>
    <x v="0"/>
    <s v="경남"/>
    <s v="정하나"/>
    <d v="2017-04-16T00:00:00"/>
    <s v="청바지"/>
    <s v="7부팬츠"/>
    <s v="D type"/>
    <s v="EA"/>
    <n v="1"/>
    <n v="21600"/>
    <n v="21600"/>
    <s v="HYKB_245188"/>
  </r>
  <r>
    <x v="3"/>
    <s v="전남"/>
    <s v="지연"/>
    <d v="2017-04-16T00:00:00"/>
    <s v="면바지"/>
    <s v="반바지"/>
    <s v="A type"/>
    <s v="EA"/>
    <n v="1"/>
    <n v="24300"/>
    <n v="24300"/>
    <s v="HYKB_245189"/>
  </r>
  <r>
    <x v="4"/>
    <s v="강원"/>
    <s v="이민정"/>
    <d v="2017-04-16T00:00:00"/>
    <s v="면바지"/>
    <s v="긴바지"/>
    <s v="C type"/>
    <s v="EA"/>
    <n v="1"/>
    <n v="33900"/>
    <n v="33900"/>
    <s v="HYKB_245190"/>
  </r>
  <r>
    <x v="3"/>
    <s v="전남"/>
    <s v="송지숙"/>
    <d v="2017-04-16T00:00:00"/>
    <s v="면바지"/>
    <s v="7부팬츠"/>
    <s v="B type"/>
    <s v="EA"/>
    <n v="2"/>
    <n v="12200"/>
    <n v="24400"/>
    <s v="HYKB_245191"/>
  </r>
  <r>
    <x v="2"/>
    <s v="제주"/>
    <s v="지영은"/>
    <d v="2017-04-16T00:00:00"/>
    <s v="청바지"/>
    <s v="7부팬츠"/>
    <s v="E type"/>
    <s v="EA"/>
    <n v="1"/>
    <n v="32600"/>
    <n v="32600"/>
    <s v="HYKB_245192"/>
  </r>
  <r>
    <x v="0"/>
    <s v="경북"/>
    <s v="윤희영"/>
    <d v="2017-04-16T00:00:00"/>
    <s v="면바지"/>
    <s v="반바지"/>
    <s v="C type"/>
    <s v="EA"/>
    <n v="2"/>
    <n v="16500"/>
    <n v="33000"/>
    <s v="HYKB_245193"/>
  </r>
  <r>
    <x v="0"/>
    <s v="경남"/>
    <s v="이소영"/>
    <d v="2017-04-16T00:00:00"/>
    <s v="와이셔츠"/>
    <s v="단색와이셔츠"/>
    <s v="B type"/>
    <s v="EA"/>
    <n v="2"/>
    <n v="49900"/>
    <n v="99800"/>
    <s v="HYKB_245194"/>
  </r>
  <r>
    <x v="0"/>
    <s v="경남"/>
    <s v="정하나"/>
    <d v="2017-04-16T00:00:00"/>
    <s v="자켓"/>
    <s v="반팔패딩"/>
    <s v="B type"/>
    <s v="EA"/>
    <n v="2"/>
    <n v="177300"/>
    <n v="354600"/>
    <s v="HYKB_245195"/>
  </r>
  <r>
    <x v="1"/>
    <s v="충북"/>
    <s v="홍진이"/>
    <d v="2017-04-16T00:00:00"/>
    <s v="티셔츠"/>
    <s v="조끼나시"/>
    <s v="C type"/>
    <s v="EA"/>
    <n v="2"/>
    <n v="8700"/>
    <n v="17400"/>
    <s v="HYKB_245196"/>
  </r>
  <r>
    <x v="2"/>
    <s v="제주"/>
    <s v="곽푸름"/>
    <d v="2017-04-16T00:00:00"/>
    <s v="청바지"/>
    <s v="7부팬츠"/>
    <s v="C type"/>
    <s v="EA"/>
    <n v="1"/>
    <n v="28800"/>
    <n v="28800"/>
    <s v="HYKB_245197"/>
  </r>
  <r>
    <x v="0"/>
    <s v="경북"/>
    <s v="곽정"/>
    <d v="2017-04-16T00:00:00"/>
    <s v="자켓"/>
    <s v="반팔패딩"/>
    <s v="A type"/>
    <s v="EA"/>
    <n v="2"/>
    <n v="135800"/>
    <n v="271600"/>
    <s v="HYKB_245198"/>
  </r>
  <r>
    <x v="4"/>
    <s v="서울"/>
    <s v="위선희"/>
    <d v="2017-04-16T00:00:00"/>
    <s v="정장바지"/>
    <s v="기모바지"/>
    <s v="D type"/>
    <s v="EA"/>
    <n v="2"/>
    <n v="37400"/>
    <n v="74800"/>
    <s v="HYKB_245199"/>
  </r>
  <r>
    <x v="0"/>
    <s v="경북"/>
    <s v="곽정"/>
    <d v="2017-04-16T00:00:00"/>
    <s v="청바지"/>
    <s v="반바지"/>
    <s v="A type"/>
    <s v="EA"/>
    <n v="1"/>
    <n v="24300"/>
    <n v="24300"/>
    <s v="HYKB_245200"/>
  </r>
  <r>
    <x v="1"/>
    <s v="충북"/>
    <s v="권진경"/>
    <d v="2017-04-16T00:00:00"/>
    <s v="청바지"/>
    <s v="긴바지"/>
    <s v="C type"/>
    <s v="EA"/>
    <n v="1"/>
    <n v="33900"/>
    <n v="33900"/>
    <s v="HYKB_245201"/>
  </r>
  <r>
    <x v="2"/>
    <s v="제주"/>
    <s v="곽푸름"/>
    <d v="2017-04-16T00:00:00"/>
    <s v="정장바지"/>
    <s v="기모바지"/>
    <s v="E type"/>
    <s v="EA"/>
    <n v="2"/>
    <n v="52500"/>
    <n v="105000"/>
    <s v="HYKB_245202"/>
  </r>
  <r>
    <x v="1"/>
    <s v="충남"/>
    <s v="조상은"/>
    <d v="2017-04-16T00:00:00"/>
    <s v="와이셔츠"/>
    <s v="단색남방"/>
    <s v="D type"/>
    <s v="EA"/>
    <n v="2"/>
    <n v="57400"/>
    <n v="114800"/>
    <s v="HYKB_245203"/>
  </r>
  <r>
    <x v="4"/>
    <s v="경기"/>
    <s v="이지은"/>
    <d v="2017-04-16T00:00:00"/>
    <s v="자켓"/>
    <s v="긴팔패딩"/>
    <s v="C type"/>
    <s v="EA"/>
    <n v="1"/>
    <n v="155200"/>
    <n v="155200"/>
    <s v="HYKB_245204"/>
  </r>
  <r>
    <x v="1"/>
    <s v="충남"/>
    <s v="최진"/>
    <d v="2017-04-16T00:00:00"/>
    <s v="청바지"/>
    <s v="긴바지"/>
    <s v="C type"/>
    <s v="EA"/>
    <n v="2"/>
    <n v="33900"/>
    <n v="67800"/>
    <s v="HYKB_245205"/>
  </r>
  <r>
    <x v="2"/>
    <s v="제주"/>
    <s v="곽푸름"/>
    <d v="2017-04-16T00:00:00"/>
    <s v="와이셔츠"/>
    <s v="체크무늬셔츠"/>
    <s v="A type"/>
    <s v="EA"/>
    <n v="2"/>
    <n v="39800"/>
    <n v="79600"/>
    <s v="HYKB_245206"/>
  </r>
  <r>
    <x v="1"/>
    <s v="충남"/>
    <s v="최진"/>
    <d v="2017-04-16T00:00:00"/>
    <s v="정장바지"/>
    <s v="겨울용"/>
    <s v="C type"/>
    <s v="EA"/>
    <n v="1"/>
    <n v="50000"/>
    <n v="50000"/>
    <s v="HYKB_245207"/>
  </r>
  <r>
    <x v="1"/>
    <s v="충북"/>
    <s v="권진경"/>
    <d v="2017-04-16T00:00:00"/>
    <s v="자켓"/>
    <s v="반팔패딩"/>
    <s v="B type"/>
    <s v="EA"/>
    <n v="1"/>
    <n v="177300"/>
    <n v="177300"/>
    <s v="HYKB_245208"/>
  </r>
  <r>
    <x v="2"/>
    <s v="제주"/>
    <s v="곽푸름"/>
    <d v="2017-04-16T00:00:00"/>
    <s v="면바지"/>
    <s v="7부팬츠"/>
    <s v="E type"/>
    <s v="EA"/>
    <n v="2"/>
    <n v="32600"/>
    <n v="65200"/>
    <s v="HYKB_245209"/>
  </r>
  <r>
    <x v="1"/>
    <s v="충남"/>
    <s v="강은정"/>
    <d v="2017-04-16T00:00:00"/>
    <s v="자켓"/>
    <s v="긴팔패딩"/>
    <s v="C type"/>
    <s v="EA"/>
    <n v="1"/>
    <n v="155200"/>
    <n v="155200"/>
    <s v="HYKB_245210"/>
  </r>
  <r>
    <x v="3"/>
    <s v="전북"/>
    <s v="남연우"/>
    <d v="2017-04-16T00:00:00"/>
    <s v="티셔츠"/>
    <s v="조끼나시"/>
    <s v="B type"/>
    <s v="EA"/>
    <n v="2"/>
    <n v="7200"/>
    <n v="14400"/>
    <s v="HYKB_245211"/>
  </r>
  <r>
    <x v="3"/>
    <s v="전남"/>
    <s v="지연"/>
    <d v="2017-04-16T00:00:00"/>
    <s v="청바지"/>
    <s v="7부팬츠"/>
    <s v="D type"/>
    <s v="EA"/>
    <n v="1"/>
    <n v="21600"/>
    <n v="21600"/>
    <s v="HYKB_245212"/>
  </r>
  <r>
    <x v="4"/>
    <s v="서울"/>
    <s v="유희진"/>
    <d v="2017-04-16T00:00:00"/>
    <s v="청바지"/>
    <s v="긴바지"/>
    <s v="C type"/>
    <s v="EA"/>
    <n v="2"/>
    <n v="33900"/>
    <n v="67800"/>
    <s v="HYKB_245213"/>
  </r>
  <r>
    <x v="1"/>
    <s v="충북"/>
    <s v="윤소희"/>
    <d v="2017-04-16T00:00:00"/>
    <s v="자켓"/>
    <s v="모자부착패딩"/>
    <s v="E type"/>
    <s v="EA"/>
    <n v="2"/>
    <n v="227800"/>
    <n v="455600"/>
    <s v="HYKB_245214"/>
  </r>
  <r>
    <x v="3"/>
    <s v="전남"/>
    <s v="지연"/>
    <d v="2017-04-16T00:00:00"/>
    <s v="티셔츠"/>
    <s v="카라티셔츠 반팔"/>
    <s v="C type"/>
    <s v="EA"/>
    <n v="2"/>
    <n v="27500"/>
    <n v="55000"/>
    <s v="HYKB_245215"/>
  </r>
  <r>
    <x v="4"/>
    <s v="경기"/>
    <s v="이혜영"/>
    <d v="2017-04-16T00:00:00"/>
    <s v="자켓"/>
    <s v="긴팔패딩"/>
    <s v="E type"/>
    <s v="EA"/>
    <n v="2"/>
    <n v="181900"/>
    <n v="363800"/>
    <s v="HYKB_245216"/>
  </r>
  <r>
    <x v="0"/>
    <s v="경남"/>
    <s v="정하나"/>
    <d v="2017-04-16T00:00:00"/>
    <s v="청바지"/>
    <s v="긴바지"/>
    <s v="B type"/>
    <s v="EA"/>
    <n v="2"/>
    <n v="17700"/>
    <n v="35400"/>
    <s v="HYKB_245217"/>
  </r>
  <r>
    <x v="3"/>
    <s v="전남"/>
    <s v="지연"/>
    <d v="2017-04-16T00:00:00"/>
    <s v="티셔츠"/>
    <s v="카라긴팔"/>
    <s v="D type"/>
    <s v="EA"/>
    <n v="1"/>
    <n v="21800"/>
    <n v="21800"/>
    <s v="HYKB_245218"/>
  </r>
  <r>
    <x v="3"/>
    <s v="전북"/>
    <s v="조영순"/>
    <d v="2017-04-16T00:00:00"/>
    <s v="자켓"/>
    <s v="구스다운"/>
    <s v="E type"/>
    <s v="EA"/>
    <n v="2"/>
    <n v="258700"/>
    <n v="517400"/>
    <s v="HYKB_245219"/>
  </r>
  <r>
    <x v="2"/>
    <s v="제주"/>
    <s v="지영은"/>
    <d v="2017-04-16T00:00:00"/>
    <s v="와이셔츠"/>
    <s v="단색와이셔츠"/>
    <s v="D type"/>
    <s v="EA"/>
    <n v="2"/>
    <n v="55200"/>
    <n v="110400"/>
    <s v="HYKB_245220"/>
  </r>
  <r>
    <x v="4"/>
    <s v="경기"/>
    <s v="이지은"/>
    <d v="2017-04-16T00:00:00"/>
    <s v="면바지"/>
    <s v="긴바지"/>
    <s v="C type"/>
    <s v="EA"/>
    <n v="1"/>
    <n v="33900"/>
    <n v="33900"/>
    <s v="HYKB_245221"/>
  </r>
  <r>
    <x v="1"/>
    <s v="충남"/>
    <s v="최진"/>
    <d v="2017-04-16T00:00:00"/>
    <s v="자켓"/>
    <s v="모자부착패딩"/>
    <s v="D type"/>
    <s v="EA"/>
    <n v="1"/>
    <n v="233300"/>
    <n v="233300"/>
    <s v="HYKB_245222"/>
  </r>
  <r>
    <x v="4"/>
    <s v="강원"/>
    <s v="정찬정"/>
    <d v="2017-04-16T00:00:00"/>
    <s v="정장바지"/>
    <s v="겨울용"/>
    <s v="C type"/>
    <s v="EA"/>
    <n v="2"/>
    <n v="50000"/>
    <n v="100000"/>
    <s v="HYKB_245223"/>
  </r>
  <r>
    <x v="1"/>
    <s v="충북"/>
    <s v="윤소희"/>
    <d v="2017-04-16T00:00:00"/>
    <s v="정장바지"/>
    <s v="기모바지"/>
    <s v="C type"/>
    <s v="EA"/>
    <n v="2"/>
    <n v="114400"/>
    <n v="228800"/>
    <s v="HYKB_245224"/>
  </r>
  <r>
    <x v="0"/>
    <s v="경북"/>
    <s v="윤희영"/>
    <d v="2017-04-16T00:00:00"/>
    <s v="와이셔츠"/>
    <s v="단색와이셔츠"/>
    <s v="A type"/>
    <s v="EA"/>
    <n v="1"/>
    <n v="58300"/>
    <n v="58300"/>
    <s v="HYKB_245225"/>
  </r>
  <r>
    <x v="2"/>
    <s v="제주"/>
    <s v="지영은"/>
    <d v="2017-04-16T00:00:00"/>
    <s v="정장바지"/>
    <s v="겨울용"/>
    <s v="E type"/>
    <s v="EA"/>
    <n v="1"/>
    <n v="71900"/>
    <n v="71900"/>
    <s v="HYKB_245226"/>
  </r>
  <r>
    <x v="3"/>
    <s v="전북"/>
    <s v="박지영"/>
    <d v="2017-04-16T00:00:00"/>
    <s v="청바지"/>
    <s v="긴바지"/>
    <s v="E type"/>
    <s v="EA"/>
    <n v="1"/>
    <n v="24600"/>
    <n v="24600"/>
    <s v="HYKB_245227"/>
  </r>
  <r>
    <x v="1"/>
    <s v="충북"/>
    <s v="윤소희"/>
    <d v="2017-04-16T00:00:00"/>
    <s v="와이셔츠"/>
    <s v="체크무늬셔츠"/>
    <s v="E type"/>
    <s v="EA"/>
    <n v="2"/>
    <n v="55000"/>
    <n v="110000"/>
    <s v="HYKB_245228"/>
  </r>
  <r>
    <x v="4"/>
    <s v="강원"/>
    <s v="문윤희"/>
    <d v="2017-04-16T00:00:00"/>
    <s v="자켓"/>
    <s v="모자부착패딩"/>
    <s v="E type"/>
    <s v="EA"/>
    <n v="2"/>
    <n v="227800"/>
    <n v="455600"/>
    <s v="HYKB_245229"/>
  </r>
  <r>
    <x v="0"/>
    <s v="경남"/>
    <s v="이소영"/>
    <d v="2017-04-16T00:00:00"/>
    <s v="티셔츠"/>
    <s v="카라반팔"/>
    <s v="A type"/>
    <s v="EA"/>
    <n v="1"/>
    <n v="19700"/>
    <n v="19700"/>
    <s v="HYKB_245230"/>
  </r>
  <r>
    <x v="3"/>
    <s v="전북"/>
    <s v="남연우"/>
    <d v="2017-04-16T00:00:00"/>
    <s v="자켓"/>
    <s v="구스다운"/>
    <s v="A type"/>
    <s v="EA"/>
    <n v="1"/>
    <n v="279700"/>
    <n v="279700"/>
    <s v="HYKB_245231"/>
  </r>
  <r>
    <x v="4"/>
    <s v="서울"/>
    <s v="황영주"/>
    <d v="2017-04-16T00:00:00"/>
    <s v="정장바지"/>
    <s v="춘추용"/>
    <s v="E type"/>
    <s v="EA"/>
    <n v="2"/>
    <n v="51500"/>
    <n v="103000"/>
    <s v="HYKB_245232"/>
  </r>
  <r>
    <x v="3"/>
    <s v="전북"/>
    <s v="조영순"/>
    <d v="2017-04-16T00:00:00"/>
    <s v="정장바지"/>
    <s v="춘추용"/>
    <s v="B type"/>
    <s v="EA"/>
    <n v="2"/>
    <n v="38000"/>
    <n v="76000"/>
    <s v="HYKB_245233"/>
  </r>
  <r>
    <x v="3"/>
    <s v="전북"/>
    <s v="조영순"/>
    <d v="2017-04-16T00:00:00"/>
    <s v="와이셔츠"/>
    <s v="단색남방"/>
    <s v="D type"/>
    <s v="EA"/>
    <n v="1"/>
    <n v="57400"/>
    <n v="57400"/>
    <s v="HYKB_245234"/>
  </r>
  <r>
    <x v="4"/>
    <s v="경기"/>
    <s v="이혜영"/>
    <d v="2017-04-16T00:00:00"/>
    <s v="자켓"/>
    <s v="반팔패딩"/>
    <s v="B type"/>
    <s v="EA"/>
    <n v="1"/>
    <n v="177300"/>
    <n v="177300"/>
    <s v="HYKB_245235"/>
  </r>
  <r>
    <x v="0"/>
    <s v="경북"/>
    <s v="이혜경"/>
    <d v="2017-04-16T00:00:00"/>
    <s v="청바지"/>
    <s v="긴바지"/>
    <s v="D type"/>
    <s v="EA"/>
    <n v="1"/>
    <n v="44300"/>
    <n v="44300"/>
    <s v="HYKB_245236"/>
  </r>
  <r>
    <x v="2"/>
    <s v="제주"/>
    <s v="곽푸름"/>
    <d v="2017-04-16T00:00:00"/>
    <s v="정장바지"/>
    <s v="춘추용"/>
    <s v="E type"/>
    <s v="EA"/>
    <n v="1"/>
    <n v="51500"/>
    <n v="51500"/>
    <s v="HYKB_245237"/>
  </r>
  <r>
    <x v="0"/>
    <s v="경남"/>
    <s v="이소영"/>
    <d v="2017-04-16T00:00:00"/>
    <s v="티셔츠"/>
    <s v="카라긴팔"/>
    <s v="D type"/>
    <s v="EA"/>
    <n v="2"/>
    <n v="21800"/>
    <n v="43600"/>
    <s v="HYKB_245238"/>
  </r>
  <r>
    <x v="2"/>
    <s v="제주"/>
    <s v="곽푸름"/>
    <d v="2017-04-16T00:00:00"/>
    <s v="청바지"/>
    <s v="7부팬츠"/>
    <s v="B type"/>
    <s v="EA"/>
    <n v="1"/>
    <n v="12200"/>
    <n v="12200"/>
    <s v="HYKB_245239"/>
  </r>
  <r>
    <x v="0"/>
    <s v="경북"/>
    <s v="곽정"/>
    <d v="2017-04-16T00:00:00"/>
    <s v="정장바지"/>
    <s v="겨울용"/>
    <s v="C type"/>
    <s v="EA"/>
    <n v="2"/>
    <n v="50000"/>
    <n v="100000"/>
    <s v="HYKB_245240"/>
  </r>
  <r>
    <x v="3"/>
    <s v="전북"/>
    <s v="박지영"/>
    <d v="2017-04-16T00:00:00"/>
    <s v="면바지"/>
    <s v="7부팬츠"/>
    <s v="C type"/>
    <s v="EA"/>
    <n v="1"/>
    <n v="28800"/>
    <n v="28800"/>
    <s v="HYKB_245241"/>
  </r>
  <r>
    <x v="4"/>
    <s v="경기"/>
    <s v="양정은"/>
    <d v="2017-04-16T00:00:00"/>
    <s v="와이셔츠"/>
    <s v="체크무늬남방"/>
    <s v="B type"/>
    <s v="EA"/>
    <n v="2"/>
    <n v="50000"/>
    <n v="100000"/>
    <s v="HYKB_245242"/>
  </r>
  <r>
    <x v="4"/>
    <s v="경기"/>
    <s v="양정은"/>
    <d v="2017-04-16T00:00:00"/>
    <s v="청바지"/>
    <s v="7부팬츠"/>
    <s v="B type"/>
    <s v="EA"/>
    <n v="1"/>
    <n v="12200"/>
    <n v="12200"/>
    <s v="HYKB_245243"/>
  </r>
  <r>
    <x v="2"/>
    <s v="제주"/>
    <s v="곽푸름"/>
    <d v="2017-04-16T00:00:00"/>
    <s v="자켓"/>
    <s v="긴팔패딩"/>
    <s v="D type"/>
    <s v="EA"/>
    <n v="1"/>
    <n v="269300"/>
    <n v="269300"/>
    <s v="HYKB_245244"/>
  </r>
  <r>
    <x v="3"/>
    <s v="전북"/>
    <s v="남연우"/>
    <d v="2017-04-16T00:00:00"/>
    <s v="와이셔츠"/>
    <s v="단색와이셔츠"/>
    <s v="B type"/>
    <s v="EA"/>
    <n v="1"/>
    <n v="49900"/>
    <n v="49900"/>
    <s v="HYKB_245245"/>
  </r>
  <r>
    <x v="3"/>
    <s v="전남"/>
    <s v="지연"/>
    <d v="2017-04-16T00:00:00"/>
    <s v="정장바지"/>
    <s v="기모바지"/>
    <s v="A type"/>
    <s v="EA"/>
    <n v="1"/>
    <n v="89600"/>
    <n v="89600"/>
    <s v="HYKB_245246"/>
  </r>
  <r>
    <x v="2"/>
    <s v="제주"/>
    <s v="지영은"/>
    <d v="2017-04-16T00:00:00"/>
    <s v="자켓"/>
    <s v="긴팔패딩"/>
    <s v="E type"/>
    <s v="EA"/>
    <n v="2"/>
    <n v="181900"/>
    <n v="363800"/>
    <s v="HYKB_245247"/>
  </r>
  <r>
    <x v="0"/>
    <s v="경남"/>
    <s v="김정인"/>
    <d v="2017-04-16T00:00:00"/>
    <s v="청바지"/>
    <s v="반바지"/>
    <s v="E type"/>
    <s v="EA"/>
    <n v="2"/>
    <n v="24900"/>
    <n v="49800"/>
    <s v="HYKB_245248"/>
  </r>
  <r>
    <x v="3"/>
    <s v="전남"/>
    <s v="송지숙"/>
    <d v="2017-04-16T00:00:00"/>
    <s v="티셔츠"/>
    <s v="조끼나시"/>
    <s v="E type"/>
    <s v="EA"/>
    <n v="2"/>
    <n v="5500"/>
    <n v="11000"/>
    <s v="HYKB_245249"/>
  </r>
  <r>
    <x v="4"/>
    <s v="서울"/>
    <s v="황영주"/>
    <d v="2017-04-16T00:00:00"/>
    <s v="면바지"/>
    <s v="7부팬츠"/>
    <s v="E type"/>
    <s v="EA"/>
    <n v="2"/>
    <n v="32600"/>
    <n v="65200"/>
    <s v="HYKB_245250"/>
  </r>
  <r>
    <x v="2"/>
    <s v="제주"/>
    <s v="지영은"/>
    <d v="2017-04-16T00:00:00"/>
    <s v="정장바지"/>
    <s v="겨울용"/>
    <s v="E type"/>
    <s v="EA"/>
    <n v="1"/>
    <n v="71900"/>
    <n v="71900"/>
    <s v="HYKB_245251"/>
  </r>
  <r>
    <x v="3"/>
    <s v="전남"/>
    <s v="강효영"/>
    <d v="2017-04-16T00:00:00"/>
    <s v="청바지"/>
    <s v="7부팬츠"/>
    <s v="E type"/>
    <s v="EA"/>
    <n v="2"/>
    <n v="32600"/>
    <n v="65200"/>
    <s v="HYKB_245252"/>
  </r>
  <r>
    <x v="4"/>
    <s v="서울"/>
    <s v="유희진"/>
    <d v="2017-04-16T00:00:00"/>
    <s v="티셔츠"/>
    <s v="라운드반팔"/>
    <s v="B type"/>
    <s v="EA"/>
    <n v="1"/>
    <n v="7700"/>
    <n v="7700"/>
    <s v="HYKB_245253"/>
  </r>
  <r>
    <x v="4"/>
    <s v="서울"/>
    <s v="차정선"/>
    <d v="2017-04-16T00:00:00"/>
    <s v="자켓"/>
    <s v="모자부착패딩"/>
    <s v="D type"/>
    <s v="EA"/>
    <n v="2"/>
    <n v="233300"/>
    <n v="466600"/>
    <s v="HYKB_245254"/>
  </r>
  <r>
    <x v="2"/>
    <s v="제주"/>
    <s v="지영은"/>
    <d v="2017-04-16T00:00:00"/>
    <s v="면바지"/>
    <s v="반바지"/>
    <s v="E type"/>
    <s v="EA"/>
    <n v="1"/>
    <n v="24900"/>
    <n v="24900"/>
    <s v="HYKB_245255"/>
  </r>
  <r>
    <x v="3"/>
    <s v="전남"/>
    <s v="송지숙"/>
    <d v="2017-04-16T00:00:00"/>
    <s v="티셔츠"/>
    <s v="카라티셔츠 긴팔"/>
    <s v="A type"/>
    <s v="EA"/>
    <n v="2"/>
    <n v="24900"/>
    <n v="49800"/>
    <s v="HYKB_245256"/>
  </r>
  <r>
    <x v="3"/>
    <s v="전북"/>
    <s v="조영순"/>
    <d v="2017-04-16T00:00:00"/>
    <s v="청바지"/>
    <s v="반바지"/>
    <s v="D type"/>
    <s v="EA"/>
    <n v="1"/>
    <n v="17800"/>
    <n v="17800"/>
    <s v="HYKB_245257"/>
  </r>
  <r>
    <x v="4"/>
    <s v="서울"/>
    <s v="윤현숙"/>
    <d v="2017-04-16T00:00:00"/>
    <s v="청바지"/>
    <s v="7부팬츠"/>
    <s v="C type"/>
    <s v="EA"/>
    <n v="2"/>
    <n v="28800"/>
    <n v="57600"/>
    <s v="HYKB_245258"/>
  </r>
  <r>
    <x v="4"/>
    <s v="경기"/>
    <s v="이혜영"/>
    <d v="2017-04-16T00:00:00"/>
    <s v="정장바지"/>
    <s v="겨울용"/>
    <s v="E type"/>
    <s v="EA"/>
    <n v="1"/>
    <n v="71900"/>
    <n v="71900"/>
    <s v="HYKB_245259"/>
  </r>
  <r>
    <x v="0"/>
    <s v="경북"/>
    <s v="곽정"/>
    <d v="2017-04-16T00:00:00"/>
    <s v="티셔츠"/>
    <s v="라운드반팔"/>
    <s v="D type"/>
    <s v="EA"/>
    <n v="1"/>
    <n v="7600"/>
    <n v="7600"/>
    <s v="HYKB_245260"/>
  </r>
  <r>
    <x v="2"/>
    <s v="제주"/>
    <s v="지영은"/>
    <d v="2017-04-16T00:00:00"/>
    <s v="면바지"/>
    <s v="7부팬츠"/>
    <s v="A type"/>
    <s v="EA"/>
    <n v="2"/>
    <n v="21800"/>
    <n v="43600"/>
    <s v="HYKB_245261"/>
  </r>
  <r>
    <x v="4"/>
    <s v="경기"/>
    <s v="김민희"/>
    <d v="2017-04-16T00:00:00"/>
    <s v="정장바지"/>
    <s v="기모바지"/>
    <s v="A type"/>
    <s v="EA"/>
    <n v="2"/>
    <n v="89600"/>
    <n v="179200"/>
    <s v="HYKB_245262"/>
  </r>
  <r>
    <x v="2"/>
    <s v="제주"/>
    <s v="지영은"/>
    <d v="2017-04-16T00:00:00"/>
    <s v="티셔츠"/>
    <s v="카라티셔츠 긴팔"/>
    <s v="C type"/>
    <s v="EA"/>
    <n v="2"/>
    <n v="22300"/>
    <n v="44600"/>
    <s v="HYKB_245263"/>
  </r>
  <r>
    <x v="3"/>
    <s v="전남"/>
    <s v="지연"/>
    <d v="2017-04-16T00:00:00"/>
    <s v="자켓"/>
    <s v="구스다운"/>
    <s v="A type"/>
    <s v="EA"/>
    <n v="1"/>
    <n v="279700"/>
    <n v="279700"/>
    <s v="HYKB_245264"/>
  </r>
  <r>
    <x v="2"/>
    <s v="제주"/>
    <s v="곽푸름"/>
    <d v="2017-04-16T00:00:00"/>
    <s v="자켓"/>
    <s v="구스다운"/>
    <s v="A type"/>
    <s v="EA"/>
    <n v="2"/>
    <n v="279700"/>
    <n v="559400"/>
    <s v="HYKB_245265"/>
  </r>
  <r>
    <x v="2"/>
    <s v="제주"/>
    <s v="곽푸름"/>
    <d v="2017-04-16T00:00:00"/>
    <s v="와이셔츠"/>
    <s v="체크무늬남방"/>
    <s v="D type"/>
    <s v="EA"/>
    <n v="1"/>
    <n v="71400"/>
    <n v="71400"/>
    <s v="HYKB_245266"/>
  </r>
  <r>
    <x v="3"/>
    <s v="전남"/>
    <s v="강효영"/>
    <d v="2017-04-16T00:00:00"/>
    <s v="정장바지"/>
    <s v="겨울용"/>
    <s v="B type"/>
    <s v="EA"/>
    <n v="2"/>
    <n v="89000"/>
    <n v="178000"/>
    <s v="HYKB_245267"/>
  </r>
  <r>
    <x v="2"/>
    <s v="제주"/>
    <s v="곽푸름"/>
    <d v="2017-04-16T00:00:00"/>
    <s v="티셔츠"/>
    <s v="카라반팔"/>
    <s v="D type"/>
    <s v="EA"/>
    <n v="2"/>
    <n v="30400"/>
    <n v="60800"/>
    <s v="HYKB_245268"/>
  </r>
  <r>
    <x v="3"/>
    <s v="전북"/>
    <s v="조영순"/>
    <d v="2017-04-16T00:00:00"/>
    <s v="면바지"/>
    <s v="7부팬츠"/>
    <s v="E type"/>
    <s v="EA"/>
    <n v="2"/>
    <n v="32600"/>
    <n v="65200"/>
    <s v="HYKB_245269"/>
  </r>
  <r>
    <x v="1"/>
    <s v="충북"/>
    <s v="윤소희"/>
    <d v="2017-04-16T00:00:00"/>
    <s v="청바지"/>
    <s v="긴바지"/>
    <s v="E type"/>
    <s v="EA"/>
    <n v="2"/>
    <n v="24600"/>
    <n v="49200"/>
    <s v="HYKB_245270"/>
  </r>
  <r>
    <x v="3"/>
    <s v="전북"/>
    <s v="조영순"/>
    <d v="2017-04-16T00:00:00"/>
    <s v="자켓"/>
    <s v="반팔패딩"/>
    <s v="A type"/>
    <s v="EA"/>
    <n v="1"/>
    <n v="135800"/>
    <n v="135800"/>
    <s v="HYKB_245271"/>
  </r>
  <r>
    <x v="2"/>
    <s v="제주"/>
    <s v="곽푸름"/>
    <d v="2017-04-16T00:00:00"/>
    <s v="티셔츠"/>
    <s v="카라긴팔"/>
    <s v="A type"/>
    <s v="EA"/>
    <n v="1"/>
    <n v="26400"/>
    <n v="26400"/>
    <s v="HYKB_245272"/>
  </r>
  <r>
    <x v="3"/>
    <s v="전북"/>
    <s v="남연우"/>
    <d v="2017-04-16T00:00:00"/>
    <s v="와이셔츠"/>
    <s v="체크무늬셔츠"/>
    <s v="D type"/>
    <s v="EA"/>
    <n v="2"/>
    <n v="53700"/>
    <n v="107400"/>
    <s v="HYKB_245273"/>
  </r>
  <r>
    <x v="0"/>
    <s v="경남"/>
    <s v="정하나"/>
    <d v="2017-04-16T00:00:00"/>
    <s v="와이셔츠"/>
    <s v="체크무늬셔츠"/>
    <s v="D type"/>
    <s v="EA"/>
    <n v="1"/>
    <n v="53700"/>
    <n v="53700"/>
    <s v="HYKB_245274"/>
  </r>
  <r>
    <x v="1"/>
    <s v="충북"/>
    <s v="권진경"/>
    <d v="2017-04-16T00:00:00"/>
    <s v="자켓"/>
    <s v="반팔패딩"/>
    <s v="A type"/>
    <s v="EA"/>
    <n v="1"/>
    <n v="135800"/>
    <n v="135800"/>
    <s v="HYKB_245275"/>
  </r>
  <r>
    <x v="3"/>
    <s v="전북"/>
    <s v="조영순"/>
    <d v="2017-04-16T00:00:00"/>
    <s v="와이셔츠"/>
    <s v="단색와이셔츠"/>
    <s v="E type"/>
    <s v="EA"/>
    <n v="2"/>
    <n v="56400"/>
    <n v="112800"/>
    <s v="HYKB_245276"/>
  </r>
  <r>
    <x v="3"/>
    <s v="전북"/>
    <s v="조영순"/>
    <d v="2017-04-16T00:00:00"/>
    <s v="자켓"/>
    <s v="구스다운"/>
    <s v="E type"/>
    <s v="EA"/>
    <n v="2"/>
    <n v="258700"/>
    <n v="517400"/>
    <s v="HYKB_245277"/>
  </r>
  <r>
    <x v="4"/>
    <s v="경기"/>
    <s v="이지은"/>
    <d v="2017-04-16T00:00:00"/>
    <s v="자켓"/>
    <s v="반팔패딩"/>
    <s v="B type"/>
    <s v="EA"/>
    <n v="1"/>
    <n v="177300"/>
    <n v="177300"/>
    <s v="HYKB_245278"/>
  </r>
  <r>
    <x v="2"/>
    <s v="제주"/>
    <s v="지영은"/>
    <d v="2017-04-16T00:00:00"/>
    <s v="와이셔츠"/>
    <s v="체크무늬셔츠"/>
    <s v="D type"/>
    <s v="EA"/>
    <n v="2"/>
    <n v="53700"/>
    <n v="107400"/>
    <s v="HYKB_245279"/>
  </r>
  <r>
    <x v="3"/>
    <s v="전북"/>
    <s v="박지영"/>
    <d v="2017-04-16T00:00:00"/>
    <s v="티셔츠"/>
    <s v="라운드긴팔"/>
    <s v="C type"/>
    <s v="EA"/>
    <n v="1"/>
    <n v="11800"/>
    <n v="11800"/>
    <s v="HYKB_245280"/>
  </r>
  <r>
    <x v="2"/>
    <s v="제주"/>
    <s v="곽푸름"/>
    <d v="2017-04-16T00:00:00"/>
    <s v="청바지"/>
    <s v="반바지"/>
    <s v="A type"/>
    <s v="EA"/>
    <n v="2"/>
    <n v="24300"/>
    <n v="48600"/>
    <s v="HYKB_245281"/>
  </r>
  <r>
    <x v="2"/>
    <s v="제주"/>
    <s v="지영은"/>
    <d v="2017-04-16T00:00:00"/>
    <s v="티셔츠"/>
    <s v="카라긴팔"/>
    <s v="C type"/>
    <s v="EA"/>
    <n v="2"/>
    <n v="33000"/>
    <n v="66000"/>
    <s v="HYKB_245282"/>
  </r>
  <r>
    <x v="1"/>
    <s v="충남"/>
    <s v="강은정"/>
    <d v="2017-04-16T00:00:00"/>
    <s v="청바지"/>
    <s v="7부팬츠"/>
    <s v="C type"/>
    <s v="EA"/>
    <n v="2"/>
    <n v="28800"/>
    <n v="57600"/>
    <s v="HYKB_245283"/>
  </r>
  <r>
    <x v="1"/>
    <s v="충남"/>
    <s v="조상은"/>
    <d v="2017-04-16T00:00:00"/>
    <s v="와이셔츠"/>
    <s v="체크무늬셔츠"/>
    <s v="A type"/>
    <s v="EA"/>
    <n v="2"/>
    <n v="39800"/>
    <n v="79600"/>
    <s v="HYKB_245284"/>
  </r>
  <r>
    <x v="0"/>
    <s v="경북"/>
    <s v="윤희영"/>
    <d v="2017-04-16T00:00:00"/>
    <s v="자켓"/>
    <s v="긴팔패딩"/>
    <s v="D type"/>
    <s v="EA"/>
    <n v="1"/>
    <n v="269300"/>
    <n v="269300"/>
    <s v="HYKB_245285"/>
  </r>
  <r>
    <x v="3"/>
    <s v="전남"/>
    <s v="지연"/>
    <d v="2017-04-16T00:00:00"/>
    <s v="티셔츠"/>
    <s v="카라긴팔"/>
    <s v="C type"/>
    <s v="EA"/>
    <n v="2"/>
    <n v="33000"/>
    <n v="66000"/>
    <s v="HYKB_245286"/>
  </r>
  <r>
    <x v="3"/>
    <s v="전남"/>
    <s v="송지숙"/>
    <d v="2017-04-16T00:00:00"/>
    <s v="티셔츠"/>
    <s v="라운드반팔"/>
    <s v="A type"/>
    <s v="EA"/>
    <n v="1"/>
    <n v="9600"/>
    <n v="9600"/>
    <s v="HYKB_245287"/>
  </r>
  <r>
    <x v="0"/>
    <s v="경북"/>
    <s v="곽정"/>
    <d v="2017-04-16T00:00:00"/>
    <s v="자켓"/>
    <s v="모자부착패딩"/>
    <s v="C type"/>
    <s v="EA"/>
    <n v="2"/>
    <n v="249200"/>
    <n v="498400"/>
    <s v="HYKB_245288"/>
  </r>
  <r>
    <x v="0"/>
    <s v="경남"/>
    <s v="이소영"/>
    <d v="2017-04-16T00:00:00"/>
    <s v="자켓"/>
    <s v="구스다운"/>
    <s v="A type"/>
    <s v="EA"/>
    <n v="1"/>
    <n v="279700"/>
    <n v="279700"/>
    <s v="HYKB_245289"/>
  </r>
  <r>
    <x v="3"/>
    <s v="전남"/>
    <s v="송지숙"/>
    <d v="2017-04-16T00:00:00"/>
    <s v="티셔츠"/>
    <s v="카라티셔츠 긴팔"/>
    <s v="E type"/>
    <s v="EA"/>
    <n v="2"/>
    <n v="22600"/>
    <n v="45200"/>
    <s v="HYKB_245290"/>
  </r>
  <r>
    <x v="4"/>
    <s v="서울"/>
    <s v="위선희"/>
    <d v="2017-04-16T00:00:00"/>
    <s v="자켓"/>
    <s v="긴팔패딩"/>
    <s v="C type"/>
    <s v="EA"/>
    <n v="2"/>
    <n v="155200"/>
    <n v="310400"/>
    <s v="HYKB_245291"/>
  </r>
  <r>
    <x v="4"/>
    <s v="강원"/>
    <s v="이민정"/>
    <d v="2017-04-16T00:00:00"/>
    <s v="면바지"/>
    <s v="긴바지"/>
    <s v="B type"/>
    <s v="EA"/>
    <n v="2"/>
    <n v="17700"/>
    <n v="35400"/>
    <s v="HYKB_245292"/>
  </r>
  <r>
    <x v="0"/>
    <s v="경북"/>
    <s v="곽정"/>
    <d v="2017-04-16T00:00:00"/>
    <s v="청바지"/>
    <s v="반바지"/>
    <s v="C type"/>
    <s v="EA"/>
    <n v="2"/>
    <n v="16500"/>
    <n v="33000"/>
    <s v="HYKB_245293"/>
  </r>
  <r>
    <x v="3"/>
    <s v="전북"/>
    <s v="남연우"/>
    <d v="2017-04-16T00:00:00"/>
    <s v="와이셔츠"/>
    <s v="체크무늬셔츠"/>
    <s v="B type"/>
    <s v="EA"/>
    <n v="2"/>
    <n v="60700"/>
    <n v="121400"/>
    <s v="HYKB_245294"/>
  </r>
  <r>
    <x v="4"/>
    <s v="강원"/>
    <s v="문윤희"/>
    <d v="2017-04-16T00:00:00"/>
    <s v="면바지"/>
    <s v="반바지"/>
    <s v="A type"/>
    <s v="EA"/>
    <n v="1"/>
    <n v="24300"/>
    <n v="24300"/>
    <s v="HYKB_245295"/>
  </r>
  <r>
    <x v="1"/>
    <s v="충남"/>
    <s v="강은정"/>
    <d v="2017-04-16T00:00:00"/>
    <s v="정장바지"/>
    <s v="기모바지"/>
    <s v="D type"/>
    <s v="EA"/>
    <n v="1"/>
    <n v="37400"/>
    <n v="37400"/>
    <s v="HYKB_245296"/>
  </r>
  <r>
    <x v="0"/>
    <s v="경남"/>
    <s v="김정인"/>
    <d v="2017-04-16T00:00:00"/>
    <s v="면바지"/>
    <s v="7부팬츠"/>
    <s v="D type"/>
    <s v="EA"/>
    <n v="1"/>
    <n v="21600"/>
    <n v="21600"/>
    <s v="HYKB_245297"/>
  </r>
  <r>
    <x v="3"/>
    <s v="전북"/>
    <s v="조영순"/>
    <d v="2017-04-16T00:00:00"/>
    <s v="자켓"/>
    <s v="모자부착패딩"/>
    <s v="B type"/>
    <s v="EA"/>
    <n v="1"/>
    <n v="206000"/>
    <n v="206000"/>
    <s v="HYKB_245298"/>
  </r>
  <r>
    <x v="3"/>
    <s v="전북"/>
    <s v="박지영"/>
    <d v="2017-04-16T00:00:00"/>
    <s v="정장바지"/>
    <s v="기모바지"/>
    <s v="C type"/>
    <s v="EA"/>
    <n v="1"/>
    <n v="114400"/>
    <n v="114400"/>
    <s v="HYKB_245299"/>
  </r>
  <r>
    <x v="2"/>
    <s v="제주"/>
    <s v="지영은"/>
    <d v="2017-04-16T00:00:00"/>
    <s v="정장바지"/>
    <s v="기모바지"/>
    <s v="E type"/>
    <s v="EA"/>
    <n v="1"/>
    <n v="52500"/>
    <n v="52500"/>
    <s v="HYKB_245300"/>
  </r>
  <r>
    <x v="0"/>
    <s v="경남"/>
    <s v="김정인"/>
    <d v="2017-04-16T00:00:00"/>
    <s v="와이셔츠"/>
    <s v="단색와이셔츠"/>
    <s v="C type"/>
    <s v="EA"/>
    <n v="1"/>
    <n v="66300"/>
    <n v="66300"/>
    <s v="HYKB_245301"/>
  </r>
  <r>
    <x v="3"/>
    <s v="전남"/>
    <s v="지연"/>
    <d v="2017-04-16T00:00:00"/>
    <s v="티셔츠"/>
    <s v="조끼나시"/>
    <s v="C type"/>
    <s v="EA"/>
    <n v="2"/>
    <n v="8700"/>
    <n v="17400"/>
    <s v="HYKB_245302"/>
  </r>
  <r>
    <x v="0"/>
    <s v="경북"/>
    <s v="이혜경"/>
    <d v="2017-04-16T00:00:00"/>
    <s v="면바지"/>
    <s v="반바지"/>
    <s v="D type"/>
    <s v="EA"/>
    <n v="2"/>
    <n v="17800"/>
    <n v="35600"/>
    <s v="HYKB_245303"/>
  </r>
  <r>
    <x v="0"/>
    <s v="경남"/>
    <s v="정하나"/>
    <d v="2017-04-16T00:00:00"/>
    <s v="와이셔츠"/>
    <s v="체크무늬남방"/>
    <s v="D type"/>
    <s v="EA"/>
    <n v="1"/>
    <n v="71400"/>
    <n v="71400"/>
    <s v="HYKB_245304"/>
  </r>
  <r>
    <x v="2"/>
    <s v="제주"/>
    <s v="곽푸름"/>
    <d v="2017-04-16T00:00:00"/>
    <s v="정장바지"/>
    <s v="기모바지"/>
    <s v="E type"/>
    <s v="EA"/>
    <n v="2"/>
    <n v="52500"/>
    <n v="105000"/>
    <s v="HYKB_245305"/>
  </r>
  <r>
    <x v="1"/>
    <s v="충남"/>
    <s v="최진"/>
    <d v="2017-04-16T00:00:00"/>
    <s v="정장바지"/>
    <s v="춘추용"/>
    <s v="D type"/>
    <s v="EA"/>
    <n v="2"/>
    <n v="44200"/>
    <n v="88400"/>
    <s v="HYKB_245306"/>
  </r>
  <r>
    <x v="0"/>
    <s v="경남"/>
    <s v="정하나"/>
    <d v="2017-04-16T00:00:00"/>
    <s v="면바지"/>
    <s v="반바지"/>
    <s v="B type"/>
    <s v="EA"/>
    <n v="2"/>
    <n v="16000"/>
    <n v="32000"/>
    <s v="HYKB_245307"/>
  </r>
  <r>
    <x v="4"/>
    <s v="강원"/>
    <s v="이민정"/>
    <d v="2017-04-16T00:00:00"/>
    <s v="청바지"/>
    <s v="7부팬츠"/>
    <s v="C type"/>
    <s v="EA"/>
    <n v="1"/>
    <n v="28800"/>
    <n v="28800"/>
    <s v="HYKB_245308"/>
  </r>
  <r>
    <x v="0"/>
    <s v="경남"/>
    <s v="이소영"/>
    <d v="2017-04-16T00:00:00"/>
    <s v="정장바지"/>
    <s v="춘추용"/>
    <s v="C type"/>
    <s v="EA"/>
    <n v="2"/>
    <n v="62100"/>
    <n v="124200"/>
    <s v="HYKB_245309"/>
  </r>
  <r>
    <x v="4"/>
    <s v="경기"/>
    <s v="강성희"/>
    <d v="2017-04-16T00:00:00"/>
    <s v="와이셔츠"/>
    <s v="단색와이셔츠"/>
    <s v="C type"/>
    <s v="EA"/>
    <n v="2"/>
    <n v="66300"/>
    <n v="132600"/>
    <s v="HYKB_245310"/>
  </r>
  <r>
    <x v="4"/>
    <s v="서울"/>
    <s v="권현정"/>
    <d v="2017-04-16T00:00:00"/>
    <s v="정장바지"/>
    <s v="춘추용"/>
    <s v="B type"/>
    <s v="EA"/>
    <n v="1"/>
    <n v="38000"/>
    <n v="38000"/>
    <s v="HYKB_245311"/>
  </r>
  <r>
    <x v="4"/>
    <s v="강원"/>
    <s v="이민정"/>
    <d v="2017-04-16T00:00:00"/>
    <s v="티셔츠"/>
    <s v="라운드반팔"/>
    <s v="E type"/>
    <s v="EA"/>
    <n v="2"/>
    <n v="7800"/>
    <n v="15600"/>
    <s v="HYKB_245312"/>
  </r>
  <r>
    <x v="3"/>
    <s v="전남"/>
    <s v="강효영"/>
    <d v="2017-04-16T00:00:00"/>
    <s v="청바지"/>
    <s v="7부팬츠"/>
    <s v="E type"/>
    <s v="EA"/>
    <n v="2"/>
    <n v="32600"/>
    <n v="65200"/>
    <s v="HYKB_245313"/>
  </r>
  <r>
    <x v="3"/>
    <s v="전남"/>
    <s v="강효영"/>
    <d v="2017-04-16T00:00:00"/>
    <s v="면바지"/>
    <s v="반바지"/>
    <s v="B type"/>
    <s v="EA"/>
    <n v="2"/>
    <n v="16000"/>
    <n v="32000"/>
    <s v="HYKB_245314"/>
  </r>
  <r>
    <x v="2"/>
    <s v="제주"/>
    <s v="곽푸름"/>
    <d v="2017-04-16T00:00:00"/>
    <s v="정장바지"/>
    <s v="기모바지"/>
    <s v="E type"/>
    <s v="EA"/>
    <n v="2"/>
    <n v="52500"/>
    <n v="105000"/>
    <s v="HYKB_245315"/>
  </r>
  <r>
    <x v="0"/>
    <s v="경북"/>
    <s v="이혜경"/>
    <d v="2017-04-16T00:00:00"/>
    <s v="면바지"/>
    <s v="긴바지"/>
    <s v="C type"/>
    <s v="EA"/>
    <n v="2"/>
    <n v="33900"/>
    <n v="67800"/>
    <s v="HYKB_245316"/>
  </r>
  <r>
    <x v="3"/>
    <s v="전북"/>
    <s v="박지영"/>
    <d v="2017-04-16T00:00:00"/>
    <s v="티셔츠"/>
    <s v="라운드긴팔"/>
    <s v="C type"/>
    <s v="EA"/>
    <n v="1"/>
    <n v="11800"/>
    <n v="11800"/>
    <s v="HYKB_245317"/>
  </r>
  <r>
    <x v="1"/>
    <s v="충북"/>
    <s v="홍진이"/>
    <d v="2017-04-16T00:00:00"/>
    <s v="면바지"/>
    <s v="반바지"/>
    <s v="C type"/>
    <s v="EA"/>
    <n v="2"/>
    <n v="16500"/>
    <n v="33000"/>
    <s v="HYKB_245318"/>
  </r>
  <r>
    <x v="2"/>
    <s v="제주"/>
    <s v="곽푸름"/>
    <d v="2017-04-16T00:00:00"/>
    <s v="면바지"/>
    <s v="긴바지"/>
    <s v="E type"/>
    <s v="EA"/>
    <n v="2"/>
    <n v="24600"/>
    <n v="49200"/>
    <s v="HYKB_245319"/>
  </r>
  <r>
    <x v="1"/>
    <s v="충남"/>
    <s v="최진"/>
    <d v="2017-04-16T00:00:00"/>
    <s v="정장바지"/>
    <s v="춘추용"/>
    <s v="A type"/>
    <s v="EA"/>
    <n v="1"/>
    <n v="56200"/>
    <n v="56200"/>
    <s v="HYKB_245320"/>
  </r>
  <r>
    <x v="1"/>
    <s v="충남"/>
    <s v="조상은"/>
    <d v="2017-04-16T00:00:00"/>
    <s v="와이셔츠"/>
    <s v="체크무늬셔츠"/>
    <s v="A type"/>
    <s v="EA"/>
    <n v="2"/>
    <n v="39800"/>
    <n v="79600"/>
    <s v="HYKB_245321"/>
  </r>
  <r>
    <x v="0"/>
    <s v="경북"/>
    <s v="윤희영"/>
    <d v="2017-04-16T00:00:00"/>
    <s v="자켓"/>
    <s v="모자부착패딩"/>
    <s v="B type"/>
    <s v="EA"/>
    <n v="2"/>
    <n v="206000"/>
    <n v="412000"/>
    <s v="HYKB_245322"/>
  </r>
  <r>
    <x v="3"/>
    <s v="전남"/>
    <s v="송지숙"/>
    <d v="2017-04-16T00:00:00"/>
    <s v="티셔츠"/>
    <s v="카라반팔"/>
    <s v="A type"/>
    <s v="EA"/>
    <n v="1"/>
    <n v="19700"/>
    <n v="19700"/>
    <s v="HYKB_245323"/>
  </r>
  <r>
    <x v="1"/>
    <s v="충남"/>
    <s v="강은정"/>
    <d v="2017-04-16T00:00:00"/>
    <s v="청바지"/>
    <s v="7부팬츠"/>
    <s v="B type"/>
    <s v="EA"/>
    <n v="1"/>
    <n v="12200"/>
    <n v="12200"/>
    <s v="HYKB_245324"/>
  </r>
  <r>
    <x v="2"/>
    <s v="제주"/>
    <s v="곽푸름"/>
    <d v="2017-04-16T00:00:00"/>
    <s v="청바지"/>
    <s v="긴바지"/>
    <s v="C type"/>
    <s v="EA"/>
    <n v="2"/>
    <n v="33900"/>
    <n v="67800"/>
    <s v="HYKB_245325"/>
  </r>
  <r>
    <x v="2"/>
    <s v="제주"/>
    <s v="곽푸름"/>
    <d v="2017-04-17T00:00:00"/>
    <s v="티셔츠"/>
    <s v="라운드긴팔"/>
    <s v="E type"/>
    <s v="EA"/>
    <n v="2"/>
    <n v="17100"/>
    <n v="34200"/>
    <s v="HYKB_245326"/>
  </r>
  <r>
    <x v="3"/>
    <s v="전남"/>
    <s v="송지숙"/>
    <d v="2017-04-17T00:00:00"/>
    <s v="와이셔츠"/>
    <s v="체크무늬셔츠"/>
    <s v="C type"/>
    <s v="EA"/>
    <n v="1"/>
    <n v="36500"/>
    <n v="36500"/>
    <s v="HYKB_245327"/>
  </r>
  <r>
    <x v="1"/>
    <s v="충남"/>
    <s v="조상은"/>
    <d v="2017-04-17T00:00:00"/>
    <s v="청바지"/>
    <s v="7부팬츠"/>
    <s v="C type"/>
    <s v="EA"/>
    <n v="1"/>
    <n v="28800"/>
    <n v="28800"/>
    <s v="HYKB_245328"/>
  </r>
  <r>
    <x v="0"/>
    <s v="경남"/>
    <s v="김정인"/>
    <d v="2017-04-17T00:00:00"/>
    <s v="면바지"/>
    <s v="7부팬츠"/>
    <s v="E type"/>
    <s v="EA"/>
    <n v="1"/>
    <n v="32600"/>
    <n v="32600"/>
    <s v="HYKB_245329"/>
  </r>
  <r>
    <x v="4"/>
    <s v="강원"/>
    <s v="문윤희"/>
    <d v="2017-04-17T00:00:00"/>
    <s v="티셔츠"/>
    <s v="카라반팔"/>
    <s v="E type"/>
    <s v="EA"/>
    <n v="1"/>
    <n v="18400"/>
    <n v="18400"/>
    <s v="HYKB_245330"/>
  </r>
  <r>
    <x v="0"/>
    <s v="경북"/>
    <s v="이혜경"/>
    <d v="2017-04-17T00:00:00"/>
    <s v="티셔츠"/>
    <s v="라운드긴팔"/>
    <s v="E type"/>
    <s v="EA"/>
    <n v="1"/>
    <n v="17100"/>
    <n v="17100"/>
    <s v="HYKB_245331"/>
  </r>
  <r>
    <x v="3"/>
    <s v="전북"/>
    <s v="조영순"/>
    <d v="2017-04-17T00:00:00"/>
    <s v="정장바지"/>
    <s v="기모바지"/>
    <s v="A type"/>
    <s v="EA"/>
    <n v="2"/>
    <n v="89600"/>
    <n v="179200"/>
    <s v="HYKB_245332"/>
  </r>
  <r>
    <x v="1"/>
    <s v="충남"/>
    <s v="조상은"/>
    <d v="2017-04-17T00:00:00"/>
    <s v="자켓"/>
    <s v="구스다운"/>
    <s v="D type"/>
    <s v="EA"/>
    <n v="1"/>
    <n v="306700"/>
    <n v="306700"/>
    <s v="HYKB_245333"/>
  </r>
  <r>
    <x v="0"/>
    <s v="경남"/>
    <s v="김정인"/>
    <d v="2017-04-17T00:00:00"/>
    <s v="정장바지"/>
    <s v="춘추용"/>
    <s v="D type"/>
    <s v="EA"/>
    <n v="2"/>
    <n v="44200"/>
    <n v="88400"/>
    <s v="HYKB_245334"/>
  </r>
  <r>
    <x v="0"/>
    <s v="경북"/>
    <s v="윤희영"/>
    <d v="2017-04-17T00:00:00"/>
    <s v="면바지"/>
    <s v="반바지"/>
    <s v="A type"/>
    <s v="EA"/>
    <n v="2"/>
    <n v="24300"/>
    <n v="48600"/>
    <s v="HYKB_245335"/>
  </r>
  <r>
    <x v="0"/>
    <s v="경북"/>
    <s v="윤희영"/>
    <d v="2017-04-17T00:00:00"/>
    <s v="정장바지"/>
    <s v="기모바지"/>
    <s v="B type"/>
    <s v="EA"/>
    <n v="1"/>
    <n v="59900"/>
    <n v="59900"/>
    <s v="HYKB_245336"/>
  </r>
  <r>
    <x v="2"/>
    <s v="제주"/>
    <s v="곽푸름"/>
    <d v="2017-04-17T00:00:00"/>
    <s v="와이셔츠"/>
    <s v="체크무늬남방"/>
    <s v="B type"/>
    <s v="EA"/>
    <n v="2"/>
    <n v="50000"/>
    <n v="100000"/>
    <s v="HYKB_245337"/>
  </r>
  <r>
    <x v="2"/>
    <s v="제주"/>
    <s v="지영은"/>
    <d v="2017-04-17T00:00:00"/>
    <s v="자켓"/>
    <s v="반팔패딩"/>
    <s v="B type"/>
    <s v="EA"/>
    <n v="2"/>
    <n v="177300"/>
    <n v="354600"/>
    <s v="HYKB_245338"/>
  </r>
  <r>
    <x v="2"/>
    <s v="제주"/>
    <s v="지영은"/>
    <d v="2017-04-17T00:00:00"/>
    <s v="와이셔츠"/>
    <s v="단색와이셔츠"/>
    <s v="E type"/>
    <s v="EA"/>
    <n v="2"/>
    <n v="56400"/>
    <n v="112800"/>
    <s v="HYKB_245339"/>
  </r>
  <r>
    <x v="0"/>
    <s v="경남"/>
    <s v="김정인"/>
    <d v="2017-04-17T00:00:00"/>
    <s v="청바지"/>
    <s v="긴바지"/>
    <s v="A type"/>
    <s v="EA"/>
    <n v="1"/>
    <n v="15200"/>
    <n v="15200"/>
    <s v="HYKB_245340"/>
  </r>
  <r>
    <x v="2"/>
    <s v="제주"/>
    <s v="곽푸름"/>
    <d v="2017-04-17T00:00:00"/>
    <s v="티셔츠"/>
    <s v="라운드반팔"/>
    <s v="A type"/>
    <s v="EA"/>
    <n v="1"/>
    <n v="9600"/>
    <n v="9600"/>
    <s v="HYKB_245341"/>
  </r>
  <r>
    <x v="2"/>
    <s v="제주"/>
    <s v="곽푸름"/>
    <d v="2017-04-17T00:00:00"/>
    <s v="티셔츠"/>
    <s v="카라반팔"/>
    <s v="E type"/>
    <s v="EA"/>
    <n v="2"/>
    <n v="18400"/>
    <n v="36800"/>
    <s v="HYKB_245342"/>
  </r>
  <r>
    <x v="0"/>
    <s v="경남"/>
    <s v="김정인"/>
    <d v="2017-04-17T00:00:00"/>
    <s v="면바지"/>
    <s v="반바지"/>
    <s v="E type"/>
    <s v="EA"/>
    <n v="2"/>
    <n v="24900"/>
    <n v="49800"/>
    <s v="HYKB_245343"/>
  </r>
  <r>
    <x v="2"/>
    <s v="제주"/>
    <s v="지영은"/>
    <d v="2017-04-17T00:00:00"/>
    <s v="티셔츠"/>
    <s v="카라티셔츠 긴팔"/>
    <s v="E type"/>
    <s v="EA"/>
    <n v="2"/>
    <n v="22600"/>
    <n v="45200"/>
    <s v="HYKB_245344"/>
  </r>
  <r>
    <x v="4"/>
    <s v="서울"/>
    <s v="권현정"/>
    <d v="2017-04-17T00:00:00"/>
    <s v="자켓"/>
    <s v="모자부착패딩"/>
    <s v="A type"/>
    <s v="EA"/>
    <n v="1"/>
    <n v="197700"/>
    <n v="197700"/>
    <s v="HYKB_245345"/>
  </r>
  <r>
    <x v="2"/>
    <s v="제주"/>
    <s v="곽푸름"/>
    <d v="2017-04-17T00:00:00"/>
    <s v="정장바지"/>
    <s v="춘추용"/>
    <s v="B type"/>
    <s v="EA"/>
    <n v="2"/>
    <n v="38000"/>
    <n v="76000"/>
    <s v="HYKB_245346"/>
  </r>
  <r>
    <x v="3"/>
    <s v="전남"/>
    <s v="강효영"/>
    <d v="2017-04-17T00:00:00"/>
    <s v="티셔츠"/>
    <s v="카라티셔츠 긴팔"/>
    <s v="B type"/>
    <s v="EA"/>
    <n v="2"/>
    <n v="31800"/>
    <n v="63600"/>
    <s v="HYKB_245347"/>
  </r>
  <r>
    <x v="3"/>
    <s v="전북"/>
    <s v="박지영"/>
    <d v="2017-04-17T00:00:00"/>
    <s v="정장바지"/>
    <s v="겨울용"/>
    <s v="A type"/>
    <s v="EA"/>
    <n v="2"/>
    <n v="67800"/>
    <n v="135600"/>
    <s v="HYKB_245348"/>
  </r>
  <r>
    <x v="1"/>
    <s v="충북"/>
    <s v="권진경"/>
    <d v="2017-04-17T00:00:00"/>
    <s v="면바지"/>
    <s v="반바지"/>
    <s v="D type"/>
    <s v="EA"/>
    <n v="2"/>
    <n v="17800"/>
    <n v="35600"/>
    <s v="HYKB_245349"/>
  </r>
  <r>
    <x v="2"/>
    <s v="제주"/>
    <s v="지영은"/>
    <d v="2017-04-17T00:00:00"/>
    <s v="정장바지"/>
    <s v="겨울용"/>
    <s v="D type"/>
    <s v="EA"/>
    <n v="1"/>
    <n v="74900"/>
    <n v="74900"/>
    <s v="HYKB_245350"/>
  </r>
  <r>
    <x v="2"/>
    <s v="제주"/>
    <s v="곽푸름"/>
    <d v="2017-04-17T00:00:00"/>
    <s v="티셔츠"/>
    <s v="카라티셔츠 반팔"/>
    <s v="B type"/>
    <s v="EA"/>
    <n v="2"/>
    <n v="29600"/>
    <n v="59200"/>
    <s v="HYKB_245351"/>
  </r>
  <r>
    <x v="1"/>
    <s v="충남"/>
    <s v="최진"/>
    <d v="2017-04-17T00:00:00"/>
    <s v="청바지"/>
    <s v="긴바지"/>
    <s v="B type"/>
    <s v="EA"/>
    <n v="1"/>
    <n v="17700"/>
    <n v="17700"/>
    <s v="HYKB_245352"/>
  </r>
  <r>
    <x v="3"/>
    <s v="전남"/>
    <s v="지연"/>
    <d v="2017-04-17T00:00:00"/>
    <s v="와이셔츠"/>
    <s v="체크무늬남방"/>
    <s v="A type"/>
    <s v="EA"/>
    <n v="2"/>
    <n v="67100"/>
    <n v="134200"/>
    <s v="HYKB_245353"/>
  </r>
  <r>
    <x v="3"/>
    <s v="전남"/>
    <s v="지연"/>
    <d v="2017-04-17T00:00:00"/>
    <s v="와이셔츠"/>
    <s v="체크무늬남방"/>
    <s v="B type"/>
    <s v="EA"/>
    <n v="2"/>
    <n v="50000"/>
    <n v="100000"/>
    <s v="HYKB_245354"/>
  </r>
  <r>
    <x v="2"/>
    <s v="제주"/>
    <s v="곽푸름"/>
    <d v="2017-04-17T00:00:00"/>
    <s v="와이셔츠"/>
    <s v="단색남방"/>
    <s v="D type"/>
    <s v="EA"/>
    <n v="2"/>
    <n v="57400"/>
    <n v="114800"/>
    <s v="HYKB_245355"/>
  </r>
  <r>
    <x v="4"/>
    <s v="경기"/>
    <s v="김민희"/>
    <d v="2017-04-17T00:00:00"/>
    <s v="티셔츠"/>
    <s v="카라티셔츠 반팔"/>
    <s v="E type"/>
    <s v="EA"/>
    <n v="1"/>
    <n v="20400"/>
    <n v="20400"/>
    <s v="HYKB_245356"/>
  </r>
  <r>
    <x v="2"/>
    <s v="제주"/>
    <s v="지영은"/>
    <d v="2017-04-17T00:00:00"/>
    <s v="정장바지"/>
    <s v="겨울용"/>
    <s v="C type"/>
    <s v="EA"/>
    <n v="2"/>
    <n v="50000"/>
    <n v="100000"/>
    <s v="HYKB_245357"/>
  </r>
  <r>
    <x v="4"/>
    <s v="서울"/>
    <s v="윤현숙"/>
    <d v="2017-04-17T00:00:00"/>
    <s v="와이셔츠"/>
    <s v="단색와이셔츠"/>
    <s v="D type"/>
    <s v="EA"/>
    <n v="1"/>
    <n v="55200"/>
    <n v="55200"/>
    <s v="HYKB_245358"/>
  </r>
  <r>
    <x v="0"/>
    <s v="경북"/>
    <s v="곽정"/>
    <d v="2017-04-17T00:00:00"/>
    <s v="청바지"/>
    <s v="긴바지"/>
    <s v="E type"/>
    <s v="EA"/>
    <n v="1"/>
    <n v="24600"/>
    <n v="24600"/>
    <s v="HYKB_245359"/>
  </r>
  <r>
    <x v="3"/>
    <s v="전남"/>
    <s v="지연"/>
    <d v="2017-04-17T00:00:00"/>
    <s v="청바지"/>
    <s v="7부팬츠"/>
    <s v="C type"/>
    <s v="EA"/>
    <n v="2"/>
    <n v="28800"/>
    <n v="57600"/>
    <s v="HYKB_245360"/>
  </r>
  <r>
    <x v="4"/>
    <s v="강원"/>
    <s v="문윤희"/>
    <d v="2017-04-17T00:00:00"/>
    <s v="티셔츠"/>
    <s v="카라반팔"/>
    <s v="D type"/>
    <s v="EA"/>
    <n v="2"/>
    <n v="30400"/>
    <n v="60800"/>
    <s v="HYKB_245361"/>
  </r>
  <r>
    <x v="1"/>
    <s v="충남"/>
    <s v="최진"/>
    <d v="2017-04-17T00:00:00"/>
    <s v="와이셔츠"/>
    <s v="체크무늬남방"/>
    <s v="E type"/>
    <s v="EA"/>
    <n v="1"/>
    <n v="63700"/>
    <n v="63700"/>
    <s v="HYKB_245362"/>
  </r>
  <r>
    <x v="4"/>
    <s v="경기"/>
    <s v="이지은"/>
    <d v="2017-04-17T00:00:00"/>
    <s v="와이셔츠"/>
    <s v="체크무늬남방"/>
    <s v="C type"/>
    <s v="EA"/>
    <n v="2"/>
    <n v="46700"/>
    <n v="93400"/>
    <s v="HYKB_245363"/>
  </r>
  <r>
    <x v="2"/>
    <s v="제주"/>
    <s v="지영은"/>
    <d v="2017-04-17T00:00:00"/>
    <s v="티셔츠"/>
    <s v="카라티셔츠 긴팔"/>
    <s v="A type"/>
    <s v="EA"/>
    <n v="1"/>
    <n v="24900"/>
    <n v="24900"/>
    <s v="HYKB_245364"/>
  </r>
  <r>
    <x v="1"/>
    <s v="충북"/>
    <s v="윤소희"/>
    <d v="2017-04-17T00:00:00"/>
    <s v="면바지"/>
    <s v="긴바지"/>
    <s v="E type"/>
    <s v="EA"/>
    <n v="1"/>
    <n v="24600"/>
    <n v="24600"/>
    <s v="HYKB_245365"/>
  </r>
  <r>
    <x v="3"/>
    <s v="전남"/>
    <s v="강효영"/>
    <d v="2017-04-17T00:00:00"/>
    <s v="와이셔츠"/>
    <s v="체크무늬남방"/>
    <s v="C type"/>
    <s v="EA"/>
    <n v="1"/>
    <n v="46700"/>
    <n v="46700"/>
    <s v="HYKB_245366"/>
  </r>
  <r>
    <x v="3"/>
    <s v="전북"/>
    <s v="박지영"/>
    <d v="2017-04-17T00:00:00"/>
    <s v="자켓"/>
    <s v="구스다운"/>
    <s v="E type"/>
    <s v="EA"/>
    <n v="1"/>
    <n v="258700"/>
    <n v="258700"/>
    <s v="HYKB_245367"/>
  </r>
  <r>
    <x v="4"/>
    <s v="서울"/>
    <s v="황영주"/>
    <d v="2017-04-17T00:00:00"/>
    <s v="정장바지"/>
    <s v="겨울용"/>
    <s v="D type"/>
    <s v="EA"/>
    <n v="2"/>
    <n v="74900"/>
    <n v="149800"/>
    <s v="HYKB_245368"/>
  </r>
  <r>
    <x v="3"/>
    <s v="전북"/>
    <s v="박지영"/>
    <d v="2017-04-17T00:00:00"/>
    <s v="청바지"/>
    <s v="긴바지"/>
    <s v="B type"/>
    <s v="EA"/>
    <n v="1"/>
    <n v="17700"/>
    <n v="17700"/>
    <s v="HYKB_245369"/>
  </r>
  <r>
    <x v="0"/>
    <s v="경남"/>
    <s v="김정인"/>
    <d v="2017-04-17T00:00:00"/>
    <s v="면바지"/>
    <s v="긴바지"/>
    <s v="A type"/>
    <s v="EA"/>
    <n v="2"/>
    <n v="15200"/>
    <n v="30400"/>
    <s v="HYKB_245370"/>
  </r>
  <r>
    <x v="2"/>
    <s v="제주"/>
    <s v="지영은"/>
    <d v="2017-04-17T00:00:00"/>
    <s v="정장바지"/>
    <s v="기모바지"/>
    <s v="B type"/>
    <s v="EA"/>
    <n v="1"/>
    <n v="59900"/>
    <n v="59900"/>
    <s v="HYKB_245371"/>
  </r>
  <r>
    <x v="2"/>
    <s v="제주"/>
    <s v="지영은"/>
    <d v="2017-04-17T00:00:00"/>
    <s v="청바지"/>
    <s v="반바지"/>
    <s v="E type"/>
    <s v="EA"/>
    <n v="2"/>
    <n v="24900"/>
    <n v="49800"/>
    <s v="HYKB_245372"/>
  </r>
  <r>
    <x v="4"/>
    <s v="강원"/>
    <s v="이민정"/>
    <d v="2017-04-17T00:00:00"/>
    <s v="자켓"/>
    <s v="긴팔패딩"/>
    <s v="E type"/>
    <s v="EA"/>
    <n v="2"/>
    <n v="181900"/>
    <n v="363800"/>
    <s v="HYKB_245373"/>
  </r>
  <r>
    <x v="2"/>
    <s v="제주"/>
    <s v="곽푸름"/>
    <d v="2017-04-17T00:00:00"/>
    <s v="티셔츠"/>
    <s v="라운드긴팔"/>
    <s v="A type"/>
    <s v="EA"/>
    <n v="2"/>
    <n v="10400"/>
    <n v="20800"/>
    <s v="HYKB_245374"/>
  </r>
  <r>
    <x v="0"/>
    <s v="경북"/>
    <s v="이혜경"/>
    <d v="2017-04-17T00:00:00"/>
    <s v="티셔츠"/>
    <s v="카라티셔츠 반팔"/>
    <s v="B type"/>
    <s v="EA"/>
    <n v="2"/>
    <n v="29600"/>
    <n v="59200"/>
    <s v="HYKB_245375"/>
  </r>
  <r>
    <x v="4"/>
    <s v="강원"/>
    <s v="문윤희"/>
    <d v="2017-04-17T00:00:00"/>
    <s v="자켓"/>
    <s v="모자부착패딩"/>
    <s v="A type"/>
    <s v="EA"/>
    <n v="2"/>
    <n v="197700"/>
    <n v="395400"/>
    <s v="HYKB_245376"/>
  </r>
  <r>
    <x v="4"/>
    <s v="경기"/>
    <s v="강성희"/>
    <d v="2017-04-17T00:00:00"/>
    <s v="와이셔츠"/>
    <s v="체크무늬남방"/>
    <s v="B type"/>
    <s v="EA"/>
    <n v="2"/>
    <n v="50000"/>
    <n v="100000"/>
    <s v="HYKB_245377"/>
  </r>
  <r>
    <x v="4"/>
    <s v="서울"/>
    <s v="위선희"/>
    <d v="2017-04-17T00:00:00"/>
    <s v="정장바지"/>
    <s v="겨울용"/>
    <s v="A type"/>
    <s v="EA"/>
    <n v="2"/>
    <n v="67800"/>
    <n v="135600"/>
    <s v="HYKB_245378"/>
  </r>
  <r>
    <x v="3"/>
    <s v="전남"/>
    <s v="강효영"/>
    <d v="2017-04-17T00:00:00"/>
    <s v="와이셔츠"/>
    <s v="체크무늬남방"/>
    <s v="B type"/>
    <s v="EA"/>
    <n v="2"/>
    <n v="50000"/>
    <n v="100000"/>
    <s v="HYKB_245379"/>
  </r>
  <r>
    <x v="0"/>
    <s v="경남"/>
    <s v="김정인"/>
    <d v="2017-04-17T00:00:00"/>
    <s v="와이셔츠"/>
    <s v="체크무늬남방"/>
    <s v="D type"/>
    <s v="EA"/>
    <n v="1"/>
    <n v="71400"/>
    <n v="71400"/>
    <s v="HYKB_245380"/>
  </r>
  <r>
    <x v="0"/>
    <s v="경북"/>
    <s v="윤희영"/>
    <d v="2017-04-17T00:00:00"/>
    <s v="면바지"/>
    <s v="반바지"/>
    <s v="E type"/>
    <s v="EA"/>
    <n v="1"/>
    <n v="24900"/>
    <n v="24900"/>
    <s v="HYKB_245381"/>
  </r>
  <r>
    <x v="4"/>
    <s v="경기"/>
    <s v="양정은"/>
    <d v="2017-04-17T00:00:00"/>
    <s v="면바지"/>
    <s v="반바지"/>
    <s v="D type"/>
    <s v="EA"/>
    <n v="1"/>
    <n v="17800"/>
    <n v="17800"/>
    <s v="HYKB_245382"/>
  </r>
  <r>
    <x v="4"/>
    <s v="경기"/>
    <s v="강성희"/>
    <d v="2017-04-17T00:00:00"/>
    <s v="티셔츠"/>
    <s v="카라긴팔"/>
    <s v="A type"/>
    <s v="EA"/>
    <n v="1"/>
    <n v="26400"/>
    <n v="26400"/>
    <s v="HYKB_245383"/>
  </r>
  <r>
    <x v="0"/>
    <s v="경북"/>
    <s v="이혜경"/>
    <d v="2017-04-17T00:00:00"/>
    <s v="면바지"/>
    <s v="7부팬츠"/>
    <s v="D type"/>
    <s v="EA"/>
    <n v="2"/>
    <n v="21600"/>
    <n v="43200"/>
    <s v="HYKB_245384"/>
  </r>
  <r>
    <x v="4"/>
    <s v="강원"/>
    <s v="문윤희"/>
    <d v="2017-04-17T00:00:00"/>
    <s v="와이셔츠"/>
    <s v="체크무늬셔츠"/>
    <s v="C type"/>
    <s v="EA"/>
    <n v="2"/>
    <n v="36500"/>
    <n v="73000"/>
    <s v="HYKB_245385"/>
  </r>
  <r>
    <x v="3"/>
    <s v="전남"/>
    <s v="지연"/>
    <d v="2017-04-17T00:00:00"/>
    <s v="와이셔츠"/>
    <s v="체크무늬셔츠"/>
    <s v="A type"/>
    <s v="EA"/>
    <n v="2"/>
    <n v="39800"/>
    <n v="79600"/>
    <s v="HYKB_245386"/>
  </r>
  <r>
    <x v="0"/>
    <s v="경북"/>
    <s v="윤희영"/>
    <d v="2017-04-17T00:00:00"/>
    <s v="티셔츠"/>
    <s v="카라티셔츠 반팔"/>
    <s v="B type"/>
    <s v="EA"/>
    <n v="1"/>
    <n v="29600"/>
    <n v="29600"/>
    <s v="HYKB_245387"/>
  </r>
  <r>
    <x v="0"/>
    <s v="경북"/>
    <s v="윤희영"/>
    <d v="2017-04-17T00:00:00"/>
    <s v="청바지"/>
    <s v="7부팬츠"/>
    <s v="C type"/>
    <s v="EA"/>
    <n v="1"/>
    <n v="28800"/>
    <n v="28800"/>
    <s v="HYKB_245388"/>
  </r>
  <r>
    <x v="4"/>
    <s v="강원"/>
    <s v="정찬정"/>
    <d v="2017-04-17T00:00:00"/>
    <s v="와이셔츠"/>
    <s v="단색와이셔츠"/>
    <s v="C type"/>
    <s v="EA"/>
    <n v="1"/>
    <n v="66300"/>
    <n v="66300"/>
    <s v="HYKB_245389"/>
  </r>
  <r>
    <x v="3"/>
    <s v="전남"/>
    <s v="강효영"/>
    <d v="2017-04-17T00:00:00"/>
    <s v="티셔츠"/>
    <s v="조끼나시"/>
    <s v="B type"/>
    <s v="EA"/>
    <n v="1"/>
    <n v="7200"/>
    <n v="7200"/>
    <s v="HYKB_245390"/>
  </r>
  <r>
    <x v="0"/>
    <s v="경북"/>
    <s v="이혜경"/>
    <d v="2017-04-17T00:00:00"/>
    <s v="자켓"/>
    <s v="긴팔패딩"/>
    <s v="D type"/>
    <s v="EA"/>
    <n v="1"/>
    <n v="269300"/>
    <n v="269300"/>
    <s v="HYKB_245391"/>
  </r>
  <r>
    <x v="4"/>
    <s v="서울"/>
    <s v="윤현숙"/>
    <d v="2017-04-17T00:00:00"/>
    <s v="티셔츠"/>
    <s v="카라티셔츠 긴팔"/>
    <s v="C type"/>
    <s v="EA"/>
    <n v="1"/>
    <n v="22300"/>
    <n v="22300"/>
    <s v="HYKB_245392"/>
  </r>
  <r>
    <x v="2"/>
    <s v="제주"/>
    <s v="곽푸름"/>
    <d v="2017-04-17T00:00:00"/>
    <s v="자켓"/>
    <s v="모자부착패딩"/>
    <s v="D type"/>
    <s v="EA"/>
    <n v="2"/>
    <n v="233300"/>
    <n v="466600"/>
    <s v="HYKB_245393"/>
  </r>
  <r>
    <x v="4"/>
    <s v="경기"/>
    <s v="김민희"/>
    <d v="2017-04-17T00:00:00"/>
    <s v="와이셔츠"/>
    <s v="체크무늬남방"/>
    <s v="B type"/>
    <s v="EA"/>
    <n v="1"/>
    <n v="50000"/>
    <n v="50000"/>
    <s v="HYKB_245394"/>
  </r>
  <r>
    <x v="3"/>
    <s v="전남"/>
    <s v="강효영"/>
    <d v="2017-04-17T00:00:00"/>
    <s v="청바지"/>
    <s v="긴바지"/>
    <s v="A type"/>
    <s v="EA"/>
    <n v="2"/>
    <n v="15200"/>
    <n v="30400"/>
    <s v="HYKB_245395"/>
  </r>
  <r>
    <x v="1"/>
    <s v="충남"/>
    <s v="조상은"/>
    <d v="2017-04-17T00:00:00"/>
    <s v="청바지"/>
    <s v="7부팬츠"/>
    <s v="D type"/>
    <s v="EA"/>
    <n v="1"/>
    <n v="21600"/>
    <n v="21600"/>
    <s v="HYKB_245396"/>
  </r>
  <r>
    <x v="3"/>
    <s v="전북"/>
    <s v="조영순"/>
    <d v="2017-04-17T00:00:00"/>
    <s v="정장바지"/>
    <s v="춘추용"/>
    <s v="B type"/>
    <s v="EA"/>
    <n v="2"/>
    <n v="38000"/>
    <n v="76000"/>
    <s v="HYKB_245397"/>
  </r>
  <r>
    <x v="2"/>
    <s v="제주"/>
    <s v="지영은"/>
    <d v="2017-04-17T00:00:00"/>
    <s v="티셔츠"/>
    <s v="카라반팔"/>
    <s v="E type"/>
    <s v="EA"/>
    <n v="1"/>
    <n v="18400"/>
    <n v="18400"/>
    <s v="HYKB_245398"/>
  </r>
  <r>
    <x v="1"/>
    <s v="충북"/>
    <s v="윤소희"/>
    <d v="2017-04-17T00:00:00"/>
    <s v="면바지"/>
    <s v="긴바지"/>
    <s v="C type"/>
    <s v="EA"/>
    <n v="2"/>
    <n v="33900"/>
    <n v="67800"/>
    <s v="HYKB_245399"/>
  </r>
  <r>
    <x v="0"/>
    <s v="경남"/>
    <s v="김정인"/>
    <d v="2017-04-17T00:00:00"/>
    <s v="정장바지"/>
    <s v="춘추용"/>
    <s v="B type"/>
    <s v="EA"/>
    <n v="1"/>
    <n v="38000"/>
    <n v="38000"/>
    <s v="HYKB_245400"/>
  </r>
  <r>
    <x v="2"/>
    <s v="제주"/>
    <s v="지영은"/>
    <d v="2017-04-17T00:00:00"/>
    <s v="티셔츠"/>
    <s v="라운드반팔"/>
    <s v="C type"/>
    <s v="EA"/>
    <n v="1"/>
    <n v="8500"/>
    <n v="8500"/>
    <s v="HYKB_245401"/>
  </r>
  <r>
    <x v="2"/>
    <s v="제주"/>
    <s v="곽푸름"/>
    <d v="2017-04-17T00:00:00"/>
    <s v="와이셔츠"/>
    <s v="체크무늬셔츠"/>
    <s v="C type"/>
    <s v="EA"/>
    <n v="1"/>
    <n v="36500"/>
    <n v="36500"/>
    <s v="HYKB_245402"/>
  </r>
  <r>
    <x v="1"/>
    <s v="충북"/>
    <s v="홍진이"/>
    <d v="2017-04-17T00:00:00"/>
    <s v="와이셔츠"/>
    <s v="단색남방"/>
    <s v="D type"/>
    <s v="EA"/>
    <n v="1"/>
    <n v="57400"/>
    <n v="57400"/>
    <s v="HYKB_245403"/>
  </r>
  <r>
    <x v="0"/>
    <s v="경남"/>
    <s v="정하나"/>
    <d v="2017-04-17T00:00:00"/>
    <s v="정장바지"/>
    <s v="춘추용"/>
    <s v="E type"/>
    <s v="EA"/>
    <n v="2"/>
    <n v="51500"/>
    <n v="103000"/>
    <s v="HYKB_245404"/>
  </r>
  <r>
    <x v="3"/>
    <s v="전북"/>
    <s v="박지영"/>
    <d v="2017-04-17T00:00:00"/>
    <s v="면바지"/>
    <s v="7부팬츠"/>
    <s v="B type"/>
    <s v="EA"/>
    <n v="1"/>
    <n v="12200"/>
    <n v="12200"/>
    <s v="HYKB_245405"/>
  </r>
  <r>
    <x v="1"/>
    <s v="충남"/>
    <s v="최진"/>
    <d v="2017-04-17T00:00:00"/>
    <s v="면바지"/>
    <s v="반바지"/>
    <s v="D type"/>
    <s v="EA"/>
    <n v="2"/>
    <n v="17800"/>
    <n v="35600"/>
    <s v="HYKB_245406"/>
  </r>
  <r>
    <x v="1"/>
    <s v="충남"/>
    <s v="강은정"/>
    <d v="2017-04-17T00:00:00"/>
    <s v="티셔츠"/>
    <s v="카라반팔"/>
    <s v="E type"/>
    <s v="EA"/>
    <n v="1"/>
    <n v="18400"/>
    <n v="18400"/>
    <s v="HYKB_245407"/>
  </r>
  <r>
    <x v="4"/>
    <s v="강원"/>
    <s v="이민정"/>
    <d v="2017-04-17T00:00:00"/>
    <s v="와이셔츠"/>
    <s v="단색와이셔츠"/>
    <s v="D type"/>
    <s v="EA"/>
    <n v="1"/>
    <n v="55200"/>
    <n v="55200"/>
    <s v="HYKB_245408"/>
  </r>
  <r>
    <x v="1"/>
    <s v="충남"/>
    <s v="강은정"/>
    <d v="2017-04-17T00:00:00"/>
    <s v="자켓"/>
    <s v="반팔패딩"/>
    <s v="D type"/>
    <s v="EA"/>
    <n v="1"/>
    <n v="142400"/>
    <n v="142400"/>
    <s v="HYKB_245409"/>
  </r>
  <r>
    <x v="4"/>
    <s v="경기"/>
    <s v="강성희"/>
    <d v="2017-04-17T00:00:00"/>
    <s v="면바지"/>
    <s v="7부팬츠"/>
    <s v="A type"/>
    <s v="EA"/>
    <n v="2"/>
    <n v="21800"/>
    <n v="43600"/>
    <s v="HYKB_245410"/>
  </r>
  <r>
    <x v="1"/>
    <s v="충남"/>
    <s v="조상은"/>
    <d v="2017-04-17T00:00:00"/>
    <s v="와이셔츠"/>
    <s v="체크무늬남방"/>
    <s v="E type"/>
    <s v="EA"/>
    <n v="2"/>
    <n v="63700"/>
    <n v="127400"/>
    <s v="HYKB_245411"/>
  </r>
  <r>
    <x v="3"/>
    <s v="전남"/>
    <s v="송지숙"/>
    <d v="2017-04-17T00:00:00"/>
    <s v="와이셔츠"/>
    <s v="단색남방"/>
    <s v="B type"/>
    <s v="EA"/>
    <n v="1"/>
    <n v="46700"/>
    <n v="46700"/>
    <s v="HYKB_245412"/>
  </r>
  <r>
    <x v="0"/>
    <s v="경남"/>
    <s v="김정인"/>
    <d v="2017-04-17T00:00:00"/>
    <s v="티셔츠"/>
    <s v="카라긴팔"/>
    <s v="C type"/>
    <s v="EA"/>
    <n v="1"/>
    <n v="33000"/>
    <n v="33000"/>
    <s v="HYKB_245413"/>
  </r>
  <r>
    <x v="4"/>
    <s v="강원"/>
    <s v="문윤희"/>
    <d v="2017-04-17T00:00:00"/>
    <s v="자켓"/>
    <s v="반팔패딩"/>
    <s v="B type"/>
    <s v="EA"/>
    <n v="2"/>
    <n v="177300"/>
    <n v="354600"/>
    <s v="HYKB_245414"/>
  </r>
  <r>
    <x v="2"/>
    <s v="제주"/>
    <s v="지영은"/>
    <d v="2017-04-17T00:00:00"/>
    <s v="티셔츠"/>
    <s v="라운드긴팔"/>
    <s v="E type"/>
    <s v="EA"/>
    <n v="2"/>
    <n v="17100"/>
    <n v="34200"/>
    <s v="HYKB_245415"/>
  </r>
  <r>
    <x v="1"/>
    <s v="충북"/>
    <s v="권진경"/>
    <d v="2017-04-17T00:00:00"/>
    <s v="자켓"/>
    <s v="모자부착패딩"/>
    <s v="C type"/>
    <s v="EA"/>
    <n v="1"/>
    <n v="249200"/>
    <n v="249200"/>
    <s v="HYKB_245416"/>
  </r>
  <r>
    <x v="2"/>
    <s v="제주"/>
    <s v="지영은"/>
    <d v="2017-04-17T00:00:00"/>
    <s v="정장바지"/>
    <s v="춘추용"/>
    <s v="A type"/>
    <s v="EA"/>
    <n v="1"/>
    <n v="56200"/>
    <n v="56200"/>
    <s v="HYKB_245417"/>
  </r>
  <r>
    <x v="1"/>
    <s v="충북"/>
    <s v="홍진이"/>
    <d v="2017-04-17T00:00:00"/>
    <s v="자켓"/>
    <s v="반팔패딩"/>
    <s v="C type"/>
    <s v="EA"/>
    <n v="2"/>
    <n v="152900"/>
    <n v="305800"/>
    <s v="HYKB_245418"/>
  </r>
  <r>
    <x v="3"/>
    <s v="전남"/>
    <s v="지연"/>
    <d v="2017-04-17T00:00:00"/>
    <s v="정장바지"/>
    <s v="겨울용"/>
    <s v="E type"/>
    <s v="EA"/>
    <n v="1"/>
    <n v="71900"/>
    <n v="71900"/>
    <s v="HYKB_245419"/>
  </r>
  <r>
    <x v="4"/>
    <s v="서울"/>
    <s v="황영주"/>
    <d v="2017-04-17T00:00:00"/>
    <s v="티셔츠"/>
    <s v="라운드반팔"/>
    <s v="D type"/>
    <s v="EA"/>
    <n v="2"/>
    <n v="7600"/>
    <n v="15200"/>
    <s v="HYKB_245420"/>
  </r>
  <r>
    <x v="0"/>
    <s v="경북"/>
    <s v="곽정"/>
    <d v="2017-04-17T00:00:00"/>
    <s v="자켓"/>
    <s v="긴팔패딩"/>
    <s v="B type"/>
    <s v="EA"/>
    <n v="2"/>
    <n v="190900"/>
    <n v="381800"/>
    <s v="HYKB_245421"/>
  </r>
  <r>
    <x v="4"/>
    <s v="경기"/>
    <s v="강성희"/>
    <d v="2017-04-17T00:00:00"/>
    <s v="정장바지"/>
    <s v="겨울용"/>
    <s v="A type"/>
    <s v="EA"/>
    <n v="1"/>
    <n v="67800"/>
    <n v="67800"/>
    <s v="HYKB_245422"/>
  </r>
  <r>
    <x v="2"/>
    <s v="제주"/>
    <s v="곽푸름"/>
    <d v="2017-04-17T00:00:00"/>
    <s v="자켓"/>
    <s v="긴팔패딩"/>
    <s v="E type"/>
    <s v="EA"/>
    <n v="2"/>
    <n v="181900"/>
    <n v="363800"/>
    <s v="HYKB_245423"/>
  </r>
  <r>
    <x v="0"/>
    <s v="경북"/>
    <s v="곽정"/>
    <d v="2017-04-17T00:00:00"/>
    <s v="청바지"/>
    <s v="긴바지"/>
    <s v="C type"/>
    <s v="EA"/>
    <n v="1"/>
    <n v="33900"/>
    <n v="33900"/>
    <s v="HYKB_245424"/>
  </r>
  <r>
    <x v="4"/>
    <s v="서울"/>
    <s v="위선희"/>
    <d v="2017-04-17T00:00:00"/>
    <s v="자켓"/>
    <s v="구스다운"/>
    <s v="E type"/>
    <s v="EA"/>
    <n v="1"/>
    <n v="258700"/>
    <n v="258700"/>
    <s v="HYKB_245425"/>
  </r>
  <r>
    <x v="4"/>
    <s v="경기"/>
    <s v="강성희"/>
    <d v="2017-04-17T00:00:00"/>
    <s v="와이셔츠"/>
    <s v="단색와이셔츠"/>
    <s v="B type"/>
    <s v="EA"/>
    <n v="2"/>
    <n v="49900"/>
    <n v="99800"/>
    <s v="HYKB_245426"/>
  </r>
  <r>
    <x v="0"/>
    <s v="경남"/>
    <s v="정하나"/>
    <d v="2017-04-17T00:00:00"/>
    <s v="와이셔츠"/>
    <s v="단색남방"/>
    <s v="C type"/>
    <s v="EA"/>
    <n v="2"/>
    <n v="56000"/>
    <n v="112000"/>
    <s v="HYKB_245427"/>
  </r>
  <r>
    <x v="4"/>
    <s v="강원"/>
    <s v="정찬정"/>
    <d v="2017-04-17T00:00:00"/>
    <s v="와이셔츠"/>
    <s v="단색와이셔츠"/>
    <s v="E type"/>
    <s v="EA"/>
    <n v="2"/>
    <n v="56400"/>
    <n v="112800"/>
    <s v="HYKB_245428"/>
  </r>
  <r>
    <x v="2"/>
    <s v="제주"/>
    <s v="곽푸름"/>
    <d v="2017-04-17T00:00:00"/>
    <s v="청바지"/>
    <s v="반바지"/>
    <s v="E type"/>
    <s v="EA"/>
    <n v="2"/>
    <n v="24900"/>
    <n v="49800"/>
    <s v="HYKB_245429"/>
  </r>
  <r>
    <x v="3"/>
    <s v="전남"/>
    <s v="강효영"/>
    <d v="2017-04-17T00:00:00"/>
    <s v="티셔츠"/>
    <s v="카라긴팔"/>
    <s v="D type"/>
    <s v="EA"/>
    <n v="2"/>
    <n v="21800"/>
    <n v="43600"/>
    <s v="HYKB_245430"/>
  </r>
  <r>
    <x v="4"/>
    <s v="경기"/>
    <s v="이혜영"/>
    <d v="2017-04-17T00:00:00"/>
    <s v="면바지"/>
    <s v="7부팬츠"/>
    <s v="B type"/>
    <s v="EA"/>
    <n v="2"/>
    <n v="12200"/>
    <n v="24400"/>
    <s v="HYKB_245431"/>
  </r>
  <r>
    <x v="1"/>
    <s v="충남"/>
    <s v="최진"/>
    <d v="2017-04-17T00:00:00"/>
    <s v="티셔츠"/>
    <s v="라운드반팔"/>
    <s v="D type"/>
    <s v="EA"/>
    <n v="2"/>
    <n v="7600"/>
    <n v="15200"/>
    <s v="HYKB_245432"/>
  </r>
  <r>
    <x v="0"/>
    <s v="경북"/>
    <s v="윤희영"/>
    <d v="2017-04-17T00:00:00"/>
    <s v="면바지"/>
    <s v="긴바지"/>
    <s v="D type"/>
    <s v="EA"/>
    <n v="2"/>
    <n v="44300"/>
    <n v="88600"/>
    <s v="HYKB_245433"/>
  </r>
  <r>
    <x v="0"/>
    <s v="경남"/>
    <s v="정하나"/>
    <d v="2017-04-17T00:00:00"/>
    <s v="청바지"/>
    <s v="반바지"/>
    <s v="A type"/>
    <s v="EA"/>
    <n v="1"/>
    <n v="24300"/>
    <n v="24300"/>
    <s v="HYKB_245434"/>
  </r>
  <r>
    <x v="4"/>
    <s v="서울"/>
    <s v="권현정"/>
    <d v="2017-04-17T00:00:00"/>
    <s v="와이셔츠"/>
    <s v="체크무늬셔츠"/>
    <s v="B type"/>
    <s v="EA"/>
    <n v="2"/>
    <n v="60700"/>
    <n v="121400"/>
    <s v="HYKB_245435"/>
  </r>
  <r>
    <x v="4"/>
    <s v="강원"/>
    <s v="정찬정"/>
    <d v="2017-04-17T00:00:00"/>
    <s v="면바지"/>
    <s v="긴바지"/>
    <s v="C type"/>
    <s v="EA"/>
    <n v="2"/>
    <n v="33900"/>
    <n v="67800"/>
    <s v="HYKB_245436"/>
  </r>
  <r>
    <x v="0"/>
    <s v="경남"/>
    <s v="정하나"/>
    <d v="2017-04-17T00:00:00"/>
    <s v="자켓"/>
    <s v="반팔패딩"/>
    <s v="C type"/>
    <s v="EA"/>
    <n v="2"/>
    <n v="152900"/>
    <n v="305800"/>
    <s v="HYKB_245437"/>
  </r>
  <r>
    <x v="2"/>
    <s v="제주"/>
    <s v="곽푸름"/>
    <d v="2017-04-17T00:00:00"/>
    <s v="티셔츠"/>
    <s v="카라티셔츠 반팔"/>
    <s v="E type"/>
    <s v="EA"/>
    <n v="2"/>
    <n v="20400"/>
    <n v="40800"/>
    <s v="HYKB_245438"/>
  </r>
  <r>
    <x v="2"/>
    <s v="제주"/>
    <s v="지영은"/>
    <d v="2017-04-17T00:00:00"/>
    <s v="청바지"/>
    <s v="7부팬츠"/>
    <s v="D type"/>
    <s v="EA"/>
    <n v="1"/>
    <n v="21600"/>
    <n v="21600"/>
    <s v="HYKB_245439"/>
  </r>
  <r>
    <x v="3"/>
    <s v="전남"/>
    <s v="송지숙"/>
    <d v="2017-04-17T00:00:00"/>
    <s v="청바지"/>
    <s v="7부팬츠"/>
    <s v="D type"/>
    <s v="EA"/>
    <n v="1"/>
    <n v="21600"/>
    <n v="21600"/>
    <s v="HYKB_245440"/>
  </r>
  <r>
    <x v="1"/>
    <s v="충남"/>
    <s v="조상은"/>
    <d v="2017-04-17T00:00:00"/>
    <s v="자켓"/>
    <s v="구스다운"/>
    <s v="C type"/>
    <s v="EA"/>
    <n v="1"/>
    <n v="296000"/>
    <n v="296000"/>
    <s v="HYKB_245441"/>
  </r>
  <r>
    <x v="3"/>
    <s v="전남"/>
    <s v="강효영"/>
    <d v="2017-04-17T00:00:00"/>
    <s v="자켓"/>
    <s v="긴팔패딩"/>
    <s v="E type"/>
    <s v="EA"/>
    <n v="2"/>
    <n v="181900"/>
    <n v="363800"/>
    <s v="HYKB_245442"/>
  </r>
  <r>
    <x v="0"/>
    <s v="경남"/>
    <s v="정하나"/>
    <d v="2017-04-17T00:00:00"/>
    <s v="면바지"/>
    <s v="반바지"/>
    <s v="B type"/>
    <s v="EA"/>
    <n v="2"/>
    <n v="16000"/>
    <n v="32000"/>
    <s v="HYKB_245443"/>
  </r>
  <r>
    <x v="4"/>
    <s v="서울"/>
    <s v="윤현숙"/>
    <d v="2017-04-17T00:00:00"/>
    <s v="정장바지"/>
    <s v="겨울용"/>
    <s v="B type"/>
    <s v="EA"/>
    <n v="2"/>
    <n v="89000"/>
    <n v="178000"/>
    <s v="HYKB_245444"/>
  </r>
  <r>
    <x v="4"/>
    <s v="서울"/>
    <s v="차정선"/>
    <d v="2017-04-17T00:00:00"/>
    <s v="티셔츠"/>
    <s v="카라티셔츠 반팔"/>
    <s v="E type"/>
    <s v="EA"/>
    <n v="2"/>
    <n v="20400"/>
    <n v="40800"/>
    <s v="HYKB_245445"/>
  </r>
  <r>
    <x v="3"/>
    <s v="전남"/>
    <s v="송지숙"/>
    <d v="2017-04-17T00:00:00"/>
    <s v="청바지"/>
    <s v="반바지"/>
    <s v="E type"/>
    <s v="EA"/>
    <n v="1"/>
    <n v="24900"/>
    <n v="24900"/>
    <s v="HYKB_245446"/>
  </r>
  <r>
    <x v="4"/>
    <s v="서울"/>
    <s v="황영주"/>
    <d v="2017-04-17T00:00:00"/>
    <s v="면바지"/>
    <s v="7부팬츠"/>
    <s v="C type"/>
    <s v="EA"/>
    <n v="1"/>
    <n v="28800"/>
    <n v="28800"/>
    <s v="HYKB_245447"/>
  </r>
  <r>
    <x v="4"/>
    <s v="경기"/>
    <s v="이지은"/>
    <d v="2017-04-17T00:00:00"/>
    <s v="면바지"/>
    <s v="7부팬츠"/>
    <s v="D type"/>
    <s v="EA"/>
    <n v="2"/>
    <n v="21600"/>
    <n v="43200"/>
    <s v="HYKB_245448"/>
  </r>
  <r>
    <x v="2"/>
    <s v="제주"/>
    <s v="곽푸름"/>
    <d v="2017-04-17T00:00:00"/>
    <s v="청바지"/>
    <s v="7부팬츠"/>
    <s v="C type"/>
    <s v="EA"/>
    <n v="2"/>
    <n v="28800"/>
    <n v="57600"/>
    <s v="HYKB_245449"/>
  </r>
  <r>
    <x v="3"/>
    <s v="전남"/>
    <s v="강효영"/>
    <d v="2017-04-17T00:00:00"/>
    <s v="티셔츠"/>
    <s v="카라반팔"/>
    <s v="D type"/>
    <s v="EA"/>
    <n v="1"/>
    <n v="30400"/>
    <n v="30400"/>
    <s v="HYKB_245450"/>
  </r>
  <r>
    <x v="4"/>
    <s v="경기"/>
    <s v="이지은"/>
    <d v="2017-04-17T00:00:00"/>
    <s v="와이셔츠"/>
    <s v="단색남방"/>
    <s v="D type"/>
    <s v="EA"/>
    <n v="2"/>
    <n v="57400"/>
    <n v="114800"/>
    <s v="HYKB_245451"/>
  </r>
  <r>
    <x v="4"/>
    <s v="경기"/>
    <s v="이혜영"/>
    <d v="2017-04-17T00:00:00"/>
    <s v="정장바지"/>
    <s v="춘추용"/>
    <s v="E type"/>
    <s v="EA"/>
    <n v="1"/>
    <n v="51500"/>
    <n v="51500"/>
    <s v="HYKB_245452"/>
  </r>
  <r>
    <x v="2"/>
    <s v="제주"/>
    <s v="지영은"/>
    <d v="2017-04-17T00:00:00"/>
    <s v="티셔츠"/>
    <s v="라운드반팔"/>
    <s v="A type"/>
    <s v="EA"/>
    <n v="1"/>
    <n v="9600"/>
    <n v="9600"/>
    <s v="HYKB_245453"/>
  </r>
  <r>
    <x v="3"/>
    <s v="전남"/>
    <s v="송지숙"/>
    <d v="2017-04-17T00:00:00"/>
    <s v="티셔츠"/>
    <s v="카라티셔츠 반팔"/>
    <s v="C type"/>
    <s v="EA"/>
    <n v="1"/>
    <n v="27500"/>
    <n v="27500"/>
    <s v="HYKB_245454"/>
  </r>
  <r>
    <x v="3"/>
    <s v="전북"/>
    <s v="박지영"/>
    <d v="2017-04-17T00:00:00"/>
    <s v="청바지"/>
    <s v="반바지"/>
    <s v="B type"/>
    <s v="EA"/>
    <n v="1"/>
    <n v="16000"/>
    <n v="16000"/>
    <s v="HYKB_245455"/>
  </r>
  <r>
    <x v="4"/>
    <s v="서울"/>
    <s v="권현정"/>
    <d v="2017-04-17T00:00:00"/>
    <s v="자켓"/>
    <s v="긴팔패딩"/>
    <s v="A type"/>
    <s v="EA"/>
    <n v="1"/>
    <n v="239100"/>
    <n v="239100"/>
    <s v="HYKB_245456"/>
  </r>
  <r>
    <x v="4"/>
    <s v="서울"/>
    <s v="윤현숙"/>
    <d v="2017-04-17T00:00:00"/>
    <s v="정장바지"/>
    <s v="기모바지"/>
    <s v="A type"/>
    <s v="EA"/>
    <n v="1"/>
    <n v="89600"/>
    <n v="89600"/>
    <s v="HYKB_245457"/>
  </r>
  <r>
    <x v="3"/>
    <s v="전남"/>
    <s v="지연"/>
    <d v="2017-04-17T00:00:00"/>
    <s v="청바지"/>
    <s v="반바지"/>
    <s v="E type"/>
    <s v="EA"/>
    <n v="2"/>
    <n v="24900"/>
    <n v="49800"/>
    <s v="HYKB_245458"/>
  </r>
  <r>
    <x v="3"/>
    <s v="전남"/>
    <s v="강효영"/>
    <d v="2017-04-17T00:00:00"/>
    <s v="자켓"/>
    <s v="긴팔패딩"/>
    <s v="B type"/>
    <s v="EA"/>
    <n v="2"/>
    <n v="190900"/>
    <n v="381800"/>
    <s v="HYKB_245459"/>
  </r>
  <r>
    <x v="3"/>
    <s v="전남"/>
    <s v="송지숙"/>
    <d v="2017-04-17T00:00:00"/>
    <s v="청바지"/>
    <s v="7부팬츠"/>
    <s v="C type"/>
    <s v="EA"/>
    <n v="2"/>
    <n v="28800"/>
    <n v="57600"/>
    <s v="HYKB_245460"/>
  </r>
  <r>
    <x v="4"/>
    <s v="강원"/>
    <s v="문윤희"/>
    <d v="2017-04-17T00:00:00"/>
    <s v="와이셔츠"/>
    <s v="단색남방"/>
    <s v="C type"/>
    <s v="EA"/>
    <n v="2"/>
    <n v="56000"/>
    <n v="112000"/>
    <s v="HYKB_245461"/>
  </r>
  <r>
    <x v="4"/>
    <s v="강원"/>
    <s v="문윤희"/>
    <d v="2017-04-17T00:00:00"/>
    <s v="티셔츠"/>
    <s v="조끼나시"/>
    <s v="C type"/>
    <s v="EA"/>
    <n v="1"/>
    <n v="8700"/>
    <n v="8700"/>
    <s v="HYKB_245462"/>
  </r>
  <r>
    <x v="3"/>
    <s v="전북"/>
    <s v="남연우"/>
    <d v="2017-04-17T00:00:00"/>
    <s v="청바지"/>
    <s v="7부팬츠"/>
    <s v="D type"/>
    <s v="EA"/>
    <n v="1"/>
    <n v="21600"/>
    <n v="21600"/>
    <s v="HYKB_245463"/>
  </r>
  <r>
    <x v="3"/>
    <s v="전북"/>
    <s v="남연우"/>
    <d v="2017-04-17T00:00:00"/>
    <s v="와이셔츠"/>
    <s v="단색와이셔츠"/>
    <s v="C type"/>
    <s v="EA"/>
    <n v="1"/>
    <n v="66300"/>
    <n v="66300"/>
    <s v="HYKB_245464"/>
  </r>
  <r>
    <x v="4"/>
    <s v="서울"/>
    <s v="유희진"/>
    <d v="2017-04-17T00:00:00"/>
    <s v="정장바지"/>
    <s v="겨울용"/>
    <s v="A type"/>
    <s v="EA"/>
    <n v="2"/>
    <n v="67800"/>
    <n v="135600"/>
    <s v="HYKB_245465"/>
  </r>
  <r>
    <x v="3"/>
    <s v="전북"/>
    <s v="박지영"/>
    <d v="2017-04-17T00:00:00"/>
    <s v="티셔츠"/>
    <s v="라운드긴팔"/>
    <s v="D type"/>
    <s v="EA"/>
    <n v="2"/>
    <n v="26200"/>
    <n v="52400"/>
    <s v="HYKB_245466"/>
  </r>
  <r>
    <x v="3"/>
    <s v="전북"/>
    <s v="조영순"/>
    <d v="2017-04-17T00:00:00"/>
    <s v="정장바지"/>
    <s v="겨울용"/>
    <s v="B type"/>
    <s v="EA"/>
    <n v="1"/>
    <n v="89000"/>
    <n v="89000"/>
    <s v="HYKB_245467"/>
  </r>
  <r>
    <x v="0"/>
    <s v="경북"/>
    <s v="곽정"/>
    <d v="2017-04-17T00:00:00"/>
    <s v="면바지"/>
    <s v="반바지"/>
    <s v="A type"/>
    <s v="EA"/>
    <n v="1"/>
    <n v="24300"/>
    <n v="24300"/>
    <s v="HYKB_245468"/>
  </r>
  <r>
    <x v="2"/>
    <s v="제주"/>
    <s v="곽푸름"/>
    <d v="2017-04-17T00:00:00"/>
    <s v="청바지"/>
    <s v="반바지"/>
    <s v="C type"/>
    <s v="EA"/>
    <n v="1"/>
    <n v="16500"/>
    <n v="16500"/>
    <s v="HYKB_245469"/>
  </r>
  <r>
    <x v="3"/>
    <s v="전북"/>
    <s v="남연우"/>
    <d v="2017-04-17T00:00:00"/>
    <s v="와이셔츠"/>
    <s v="체크무늬셔츠"/>
    <s v="B type"/>
    <s v="EA"/>
    <n v="1"/>
    <n v="60700"/>
    <n v="60700"/>
    <s v="HYKB_245470"/>
  </r>
  <r>
    <x v="0"/>
    <s v="경남"/>
    <s v="김정인"/>
    <d v="2017-04-17T00:00:00"/>
    <s v="면바지"/>
    <s v="7부팬츠"/>
    <s v="D type"/>
    <s v="EA"/>
    <n v="2"/>
    <n v="21600"/>
    <n v="43200"/>
    <s v="HYKB_245471"/>
  </r>
  <r>
    <x v="1"/>
    <s v="충북"/>
    <s v="권진경"/>
    <d v="2017-04-17T00:00:00"/>
    <s v="면바지"/>
    <s v="반바지"/>
    <s v="B type"/>
    <s v="EA"/>
    <n v="2"/>
    <n v="16000"/>
    <n v="32000"/>
    <s v="HYKB_245472"/>
  </r>
  <r>
    <x v="2"/>
    <s v="제주"/>
    <s v="곽푸름"/>
    <d v="2017-04-17T00:00:00"/>
    <s v="와이셔츠"/>
    <s v="체크무늬셔츠"/>
    <s v="E type"/>
    <s v="EA"/>
    <n v="1"/>
    <n v="55000"/>
    <n v="55000"/>
    <s v="HYKB_245473"/>
  </r>
  <r>
    <x v="3"/>
    <s v="전남"/>
    <s v="지연"/>
    <d v="2017-04-17T00:00:00"/>
    <s v="청바지"/>
    <s v="반바지"/>
    <s v="C type"/>
    <s v="EA"/>
    <n v="1"/>
    <n v="16500"/>
    <n v="16500"/>
    <s v="HYKB_245474"/>
  </r>
  <r>
    <x v="1"/>
    <s v="충남"/>
    <s v="조상은"/>
    <d v="2017-04-17T00:00:00"/>
    <s v="자켓"/>
    <s v="긴팔패딩"/>
    <s v="D type"/>
    <s v="EA"/>
    <n v="2"/>
    <n v="269300"/>
    <n v="538600"/>
    <s v="HYKB_245475"/>
  </r>
  <r>
    <x v="1"/>
    <s v="충남"/>
    <s v="강은정"/>
    <d v="2017-04-17T00:00:00"/>
    <s v="와이셔츠"/>
    <s v="단색와이셔츠"/>
    <s v="E type"/>
    <s v="EA"/>
    <n v="1"/>
    <n v="56400"/>
    <n v="56400"/>
    <s v="HYKB_245476"/>
  </r>
  <r>
    <x v="0"/>
    <s v="경남"/>
    <s v="김정인"/>
    <d v="2017-04-17T00:00:00"/>
    <s v="면바지"/>
    <s v="반바지"/>
    <s v="E type"/>
    <s v="EA"/>
    <n v="1"/>
    <n v="24900"/>
    <n v="24900"/>
    <s v="HYKB_245477"/>
  </r>
  <r>
    <x v="3"/>
    <s v="전북"/>
    <s v="남연우"/>
    <d v="2017-04-17T00:00:00"/>
    <s v="면바지"/>
    <s v="반바지"/>
    <s v="C type"/>
    <s v="EA"/>
    <n v="1"/>
    <n v="16500"/>
    <n v="16500"/>
    <s v="HYKB_245478"/>
  </r>
  <r>
    <x v="3"/>
    <s v="전북"/>
    <s v="조영순"/>
    <d v="2017-04-17T00:00:00"/>
    <s v="청바지"/>
    <s v="반바지"/>
    <s v="D type"/>
    <s v="EA"/>
    <n v="2"/>
    <n v="17800"/>
    <n v="35600"/>
    <s v="HYKB_245479"/>
  </r>
  <r>
    <x v="2"/>
    <s v="제주"/>
    <s v="지영은"/>
    <d v="2017-04-17T00:00:00"/>
    <s v="정장바지"/>
    <s v="겨울용"/>
    <s v="A type"/>
    <s v="EA"/>
    <n v="2"/>
    <n v="67800"/>
    <n v="135600"/>
    <s v="HYKB_245480"/>
  </r>
  <r>
    <x v="1"/>
    <s v="충남"/>
    <s v="최진"/>
    <d v="2017-04-17T00:00:00"/>
    <s v="티셔츠"/>
    <s v="카라긴팔"/>
    <s v="B type"/>
    <s v="EA"/>
    <n v="1"/>
    <n v="19200"/>
    <n v="19200"/>
    <s v="HYKB_245481"/>
  </r>
  <r>
    <x v="2"/>
    <s v="제주"/>
    <s v="곽푸름"/>
    <d v="2017-04-17T00:00:00"/>
    <s v="자켓"/>
    <s v="구스다운"/>
    <s v="A type"/>
    <s v="EA"/>
    <n v="1"/>
    <n v="279700"/>
    <n v="279700"/>
    <s v="HYKB_245482"/>
  </r>
  <r>
    <x v="2"/>
    <s v="제주"/>
    <s v="곽푸름"/>
    <d v="2017-04-17T00:00:00"/>
    <s v="자켓"/>
    <s v="모자부착패딩"/>
    <s v="E type"/>
    <s v="EA"/>
    <n v="1"/>
    <n v="227800"/>
    <n v="227800"/>
    <s v="HYKB_245483"/>
  </r>
  <r>
    <x v="2"/>
    <s v="제주"/>
    <s v="곽푸름"/>
    <d v="2017-04-17T00:00:00"/>
    <s v="청바지"/>
    <s v="긴바지"/>
    <s v="A type"/>
    <s v="EA"/>
    <n v="2"/>
    <n v="15200"/>
    <n v="30400"/>
    <s v="HYKB_245484"/>
  </r>
  <r>
    <x v="1"/>
    <s v="충남"/>
    <s v="최진"/>
    <d v="2017-04-17T00:00:00"/>
    <s v="정장바지"/>
    <s v="춘추용"/>
    <s v="A type"/>
    <s v="EA"/>
    <n v="2"/>
    <n v="56200"/>
    <n v="112400"/>
    <s v="HYKB_245485"/>
  </r>
  <r>
    <x v="0"/>
    <s v="경남"/>
    <s v="김정인"/>
    <d v="2017-04-17T00:00:00"/>
    <s v="와이셔츠"/>
    <s v="체크무늬남방"/>
    <s v="D type"/>
    <s v="EA"/>
    <n v="2"/>
    <n v="71400"/>
    <n v="142800"/>
    <s v="HYKB_245486"/>
  </r>
  <r>
    <x v="4"/>
    <s v="서울"/>
    <s v="윤현숙"/>
    <d v="2017-04-17T00:00:00"/>
    <s v="와이셔츠"/>
    <s v="단색와이셔츠"/>
    <s v="E type"/>
    <s v="EA"/>
    <n v="1"/>
    <n v="56400"/>
    <n v="56400"/>
    <s v="HYKB_245487"/>
  </r>
  <r>
    <x v="4"/>
    <s v="서울"/>
    <s v="위선희"/>
    <d v="2017-04-18T00:00:00"/>
    <s v="청바지"/>
    <s v="7부팬츠"/>
    <s v="A type"/>
    <s v="EA"/>
    <n v="2"/>
    <n v="21800"/>
    <n v="43600"/>
    <s v="HYKB_245488"/>
  </r>
  <r>
    <x v="0"/>
    <s v="경남"/>
    <s v="이소영"/>
    <d v="2017-04-18T00:00:00"/>
    <s v="자켓"/>
    <s v="긴팔패딩"/>
    <s v="A type"/>
    <s v="EA"/>
    <n v="1"/>
    <n v="239100"/>
    <n v="239100"/>
    <s v="HYKB_245489"/>
  </r>
  <r>
    <x v="0"/>
    <s v="경남"/>
    <s v="이소영"/>
    <d v="2017-04-18T00:00:00"/>
    <s v="티셔츠"/>
    <s v="카라티셔츠 반팔"/>
    <s v="A type"/>
    <s v="EA"/>
    <n v="2"/>
    <n v="27000"/>
    <n v="54000"/>
    <s v="HYKB_245490"/>
  </r>
  <r>
    <x v="1"/>
    <s v="충남"/>
    <s v="강은정"/>
    <d v="2017-04-18T00:00:00"/>
    <s v="청바지"/>
    <s v="긴바지"/>
    <s v="B type"/>
    <s v="EA"/>
    <n v="1"/>
    <n v="17700"/>
    <n v="17700"/>
    <s v="HYKB_245491"/>
  </r>
  <r>
    <x v="3"/>
    <s v="전북"/>
    <s v="조영순"/>
    <d v="2017-04-18T00:00:00"/>
    <s v="와이셔츠"/>
    <s v="단색남방"/>
    <s v="C type"/>
    <s v="EA"/>
    <n v="1"/>
    <n v="56000"/>
    <n v="56000"/>
    <s v="HYKB_245492"/>
  </r>
  <r>
    <x v="2"/>
    <s v="제주"/>
    <s v="곽푸름"/>
    <d v="2017-04-18T00:00:00"/>
    <s v="와이셔츠"/>
    <s v="단색남방"/>
    <s v="E type"/>
    <s v="EA"/>
    <n v="1"/>
    <n v="51500"/>
    <n v="51500"/>
    <s v="HYKB_245493"/>
  </r>
  <r>
    <x v="3"/>
    <s v="전북"/>
    <s v="남연우"/>
    <d v="2017-04-18T00:00:00"/>
    <s v="와이셔츠"/>
    <s v="체크무늬남방"/>
    <s v="A type"/>
    <s v="EA"/>
    <n v="2"/>
    <n v="67100"/>
    <n v="134200"/>
    <s v="HYKB_245494"/>
  </r>
  <r>
    <x v="2"/>
    <s v="제주"/>
    <s v="곽푸름"/>
    <d v="2017-04-18T00:00:00"/>
    <s v="면바지"/>
    <s v="긴바지"/>
    <s v="D type"/>
    <s v="EA"/>
    <n v="1"/>
    <n v="44300"/>
    <n v="44300"/>
    <s v="HYKB_245495"/>
  </r>
  <r>
    <x v="4"/>
    <s v="경기"/>
    <s v="강성희"/>
    <d v="2017-04-18T00:00:00"/>
    <s v="면바지"/>
    <s v="긴바지"/>
    <s v="A type"/>
    <s v="EA"/>
    <n v="1"/>
    <n v="15200"/>
    <n v="15200"/>
    <s v="HYKB_245496"/>
  </r>
  <r>
    <x v="1"/>
    <s v="충남"/>
    <s v="강은정"/>
    <d v="2017-04-18T00:00:00"/>
    <s v="청바지"/>
    <s v="긴바지"/>
    <s v="E type"/>
    <s v="EA"/>
    <n v="1"/>
    <n v="24600"/>
    <n v="24600"/>
    <s v="HYKB_245497"/>
  </r>
  <r>
    <x v="3"/>
    <s v="전남"/>
    <s v="강효영"/>
    <d v="2017-04-18T00:00:00"/>
    <s v="티셔츠"/>
    <s v="라운드반팔"/>
    <s v="B type"/>
    <s v="EA"/>
    <n v="2"/>
    <n v="7700"/>
    <n v="15400"/>
    <s v="HYKB_245498"/>
  </r>
  <r>
    <x v="3"/>
    <s v="전남"/>
    <s v="송지숙"/>
    <d v="2017-04-18T00:00:00"/>
    <s v="면바지"/>
    <s v="반바지"/>
    <s v="D type"/>
    <s v="EA"/>
    <n v="1"/>
    <n v="17800"/>
    <n v="17800"/>
    <s v="HYKB_245499"/>
  </r>
  <r>
    <x v="0"/>
    <s v="경북"/>
    <s v="곽정"/>
    <d v="2017-04-18T00:00:00"/>
    <s v="면바지"/>
    <s v="반바지"/>
    <s v="D type"/>
    <s v="EA"/>
    <n v="1"/>
    <n v="17800"/>
    <n v="17800"/>
    <s v="HYKB_245500"/>
  </r>
  <r>
    <x v="4"/>
    <s v="경기"/>
    <s v="김민희"/>
    <d v="2017-04-18T00:00:00"/>
    <s v="자켓"/>
    <s v="반팔패딩"/>
    <s v="A type"/>
    <s v="EA"/>
    <n v="1"/>
    <n v="135800"/>
    <n v="135800"/>
    <s v="HYKB_245501"/>
  </r>
  <r>
    <x v="1"/>
    <s v="충남"/>
    <s v="조상은"/>
    <d v="2017-04-18T00:00:00"/>
    <s v="면바지"/>
    <s v="반바지"/>
    <s v="E type"/>
    <s v="EA"/>
    <n v="1"/>
    <n v="24900"/>
    <n v="24900"/>
    <s v="HYKB_245502"/>
  </r>
  <r>
    <x v="3"/>
    <s v="전북"/>
    <s v="남연우"/>
    <d v="2017-04-18T00:00:00"/>
    <s v="청바지"/>
    <s v="긴바지"/>
    <s v="C type"/>
    <s v="EA"/>
    <n v="1"/>
    <n v="33900"/>
    <n v="33900"/>
    <s v="HYKB_245503"/>
  </r>
  <r>
    <x v="4"/>
    <s v="서울"/>
    <s v="유희진"/>
    <d v="2017-04-18T00:00:00"/>
    <s v="자켓"/>
    <s v="긴팔패딩"/>
    <s v="B type"/>
    <s v="EA"/>
    <n v="2"/>
    <n v="190900"/>
    <n v="381800"/>
    <s v="HYKB_245504"/>
  </r>
  <r>
    <x v="4"/>
    <s v="경기"/>
    <s v="강성희"/>
    <d v="2017-04-18T00:00:00"/>
    <s v="자켓"/>
    <s v="구스다운"/>
    <s v="B type"/>
    <s v="EA"/>
    <n v="1"/>
    <n v="313600"/>
    <n v="313600"/>
    <s v="HYKB_245505"/>
  </r>
  <r>
    <x v="0"/>
    <s v="경북"/>
    <s v="이혜경"/>
    <d v="2017-04-18T00:00:00"/>
    <s v="티셔츠"/>
    <s v="카라긴팔"/>
    <s v="B type"/>
    <s v="EA"/>
    <n v="1"/>
    <n v="19200"/>
    <n v="19200"/>
    <s v="HYKB_245506"/>
  </r>
  <r>
    <x v="2"/>
    <s v="제주"/>
    <s v="지영은"/>
    <d v="2017-04-18T00:00:00"/>
    <s v="청바지"/>
    <s v="반바지"/>
    <s v="C type"/>
    <s v="EA"/>
    <n v="2"/>
    <n v="16500"/>
    <n v="33000"/>
    <s v="HYKB_245507"/>
  </r>
  <r>
    <x v="3"/>
    <s v="전북"/>
    <s v="조영순"/>
    <d v="2017-04-18T00:00:00"/>
    <s v="청바지"/>
    <s v="7부팬츠"/>
    <s v="E type"/>
    <s v="EA"/>
    <n v="1"/>
    <n v="32600"/>
    <n v="32600"/>
    <s v="HYKB_245508"/>
  </r>
  <r>
    <x v="4"/>
    <s v="강원"/>
    <s v="이민정"/>
    <d v="2017-04-18T00:00:00"/>
    <s v="티셔츠"/>
    <s v="카라티셔츠 긴팔"/>
    <s v="C type"/>
    <s v="EA"/>
    <n v="1"/>
    <n v="22300"/>
    <n v="22300"/>
    <s v="HYKB_245509"/>
  </r>
  <r>
    <x v="1"/>
    <s v="충남"/>
    <s v="최진"/>
    <d v="2017-04-18T00:00:00"/>
    <s v="면바지"/>
    <s v="7부팬츠"/>
    <s v="D type"/>
    <s v="EA"/>
    <n v="1"/>
    <n v="21600"/>
    <n v="21600"/>
    <s v="HYKB_245510"/>
  </r>
  <r>
    <x v="2"/>
    <s v="제주"/>
    <s v="지영은"/>
    <d v="2017-04-18T00:00:00"/>
    <s v="티셔츠"/>
    <s v="조끼나시"/>
    <s v="D type"/>
    <s v="EA"/>
    <n v="1"/>
    <n v="11800"/>
    <n v="11800"/>
    <s v="HYKB_245511"/>
  </r>
  <r>
    <x v="3"/>
    <s v="전남"/>
    <s v="강효영"/>
    <d v="2017-04-18T00:00:00"/>
    <s v="자켓"/>
    <s v="구스다운"/>
    <s v="C type"/>
    <s v="EA"/>
    <n v="1"/>
    <n v="296000"/>
    <n v="296000"/>
    <s v="HYKB_245512"/>
  </r>
  <r>
    <x v="0"/>
    <s v="경북"/>
    <s v="윤희영"/>
    <d v="2017-04-18T00:00:00"/>
    <s v="정장바지"/>
    <s v="춘추용"/>
    <s v="A type"/>
    <s v="EA"/>
    <n v="2"/>
    <n v="56200"/>
    <n v="112400"/>
    <s v="HYKB_245513"/>
  </r>
  <r>
    <x v="0"/>
    <s v="경남"/>
    <s v="김정인"/>
    <d v="2017-04-18T00:00:00"/>
    <s v="자켓"/>
    <s v="모자부착패딩"/>
    <s v="A type"/>
    <s v="EA"/>
    <n v="1"/>
    <n v="197700"/>
    <n v="197700"/>
    <s v="HYKB_245514"/>
  </r>
  <r>
    <x v="3"/>
    <s v="전남"/>
    <s v="지연"/>
    <d v="2017-04-18T00:00:00"/>
    <s v="티셔츠"/>
    <s v="라운드반팔"/>
    <s v="B type"/>
    <s v="EA"/>
    <n v="1"/>
    <n v="7700"/>
    <n v="7700"/>
    <s v="HYKB_245515"/>
  </r>
  <r>
    <x v="0"/>
    <s v="경남"/>
    <s v="이소영"/>
    <d v="2017-04-18T00:00:00"/>
    <s v="자켓"/>
    <s v="긴팔패딩"/>
    <s v="E type"/>
    <s v="EA"/>
    <n v="1"/>
    <n v="181900"/>
    <n v="181900"/>
    <s v="HYKB_245516"/>
  </r>
  <r>
    <x v="2"/>
    <s v="제주"/>
    <s v="지영은"/>
    <d v="2017-04-18T00:00:00"/>
    <s v="면바지"/>
    <s v="반바지"/>
    <s v="B type"/>
    <s v="EA"/>
    <n v="2"/>
    <n v="16000"/>
    <n v="32000"/>
    <s v="HYKB_245517"/>
  </r>
  <r>
    <x v="3"/>
    <s v="전남"/>
    <s v="강효영"/>
    <d v="2017-04-18T00:00:00"/>
    <s v="면바지"/>
    <s v="반바지"/>
    <s v="D type"/>
    <s v="EA"/>
    <n v="1"/>
    <n v="17800"/>
    <n v="17800"/>
    <s v="HYKB_245518"/>
  </r>
  <r>
    <x v="4"/>
    <s v="서울"/>
    <s v="위선희"/>
    <d v="2017-04-18T00:00:00"/>
    <s v="자켓"/>
    <s v="긴팔패딩"/>
    <s v="B type"/>
    <s v="EA"/>
    <n v="2"/>
    <n v="190900"/>
    <n v="381800"/>
    <s v="HYKB_245519"/>
  </r>
  <r>
    <x v="1"/>
    <s v="충북"/>
    <s v="홍진이"/>
    <d v="2017-04-18T00:00:00"/>
    <s v="면바지"/>
    <s v="반바지"/>
    <s v="A type"/>
    <s v="EA"/>
    <n v="2"/>
    <n v="24300"/>
    <n v="48600"/>
    <s v="HYKB_245520"/>
  </r>
  <r>
    <x v="0"/>
    <s v="경남"/>
    <s v="김정인"/>
    <d v="2017-04-18T00:00:00"/>
    <s v="티셔츠"/>
    <s v="카라티셔츠 반팔"/>
    <s v="B type"/>
    <s v="EA"/>
    <n v="1"/>
    <n v="29600"/>
    <n v="29600"/>
    <s v="HYKB_245521"/>
  </r>
  <r>
    <x v="4"/>
    <s v="경기"/>
    <s v="김민희"/>
    <d v="2017-04-18T00:00:00"/>
    <s v="티셔츠"/>
    <s v="라운드반팔"/>
    <s v="A type"/>
    <s v="EA"/>
    <n v="1"/>
    <n v="9600"/>
    <n v="9600"/>
    <s v="HYKB_245522"/>
  </r>
  <r>
    <x v="2"/>
    <s v="제주"/>
    <s v="지영은"/>
    <d v="2017-04-18T00:00:00"/>
    <s v="청바지"/>
    <s v="7부팬츠"/>
    <s v="B type"/>
    <s v="EA"/>
    <n v="1"/>
    <n v="12200"/>
    <n v="12200"/>
    <s v="HYKB_245523"/>
  </r>
  <r>
    <x v="2"/>
    <s v="제주"/>
    <s v="지영은"/>
    <d v="2017-04-18T00:00:00"/>
    <s v="티셔츠"/>
    <s v="카라긴팔"/>
    <s v="B type"/>
    <s v="EA"/>
    <n v="2"/>
    <n v="19200"/>
    <n v="38400"/>
    <s v="HYKB_245524"/>
  </r>
  <r>
    <x v="0"/>
    <s v="경남"/>
    <s v="정하나"/>
    <d v="2017-04-18T00:00:00"/>
    <s v="정장바지"/>
    <s v="춘추용"/>
    <s v="D type"/>
    <s v="EA"/>
    <n v="1"/>
    <n v="44200"/>
    <n v="44200"/>
    <s v="HYKB_245525"/>
  </r>
  <r>
    <x v="4"/>
    <s v="서울"/>
    <s v="위선희"/>
    <d v="2017-04-18T00:00:00"/>
    <s v="티셔츠"/>
    <s v="카라반팔"/>
    <s v="E type"/>
    <s v="EA"/>
    <n v="2"/>
    <n v="18400"/>
    <n v="36800"/>
    <s v="HYKB_245526"/>
  </r>
  <r>
    <x v="3"/>
    <s v="전북"/>
    <s v="남연우"/>
    <d v="2017-04-18T00:00:00"/>
    <s v="정장바지"/>
    <s v="겨울용"/>
    <s v="C type"/>
    <s v="EA"/>
    <n v="1"/>
    <n v="50000"/>
    <n v="50000"/>
    <s v="HYKB_245527"/>
  </r>
  <r>
    <x v="2"/>
    <s v="제주"/>
    <s v="곽푸름"/>
    <d v="2017-04-18T00:00:00"/>
    <s v="와이셔츠"/>
    <s v="단색와이셔츠"/>
    <s v="D type"/>
    <s v="EA"/>
    <n v="1"/>
    <n v="55200"/>
    <n v="55200"/>
    <s v="HYKB_245528"/>
  </r>
  <r>
    <x v="2"/>
    <s v="제주"/>
    <s v="지영은"/>
    <d v="2017-04-18T00:00:00"/>
    <s v="자켓"/>
    <s v="긴팔패딩"/>
    <s v="C type"/>
    <s v="EA"/>
    <n v="2"/>
    <n v="155200"/>
    <n v="310400"/>
    <s v="HYKB_245529"/>
  </r>
  <r>
    <x v="2"/>
    <s v="제주"/>
    <s v="지영은"/>
    <d v="2017-04-18T00:00:00"/>
    <s v="청바지"/>
    <s v="반바지"/>
    <s v="D type"/>
    <s v="EA"/>
    <n v="1"/>
    <n v="17800"/>
    <n v="17800"/>
    <s v="HYKB_245530"/>
  </r>
  <r>
    <x v="1"/>
    <s v="충남"/>
    <s v="강은정"/>
    <d v="2017-04-18T00:00:00"/>
    <s v="정장바지"/>
    <s v="춘추용"/>
    <s v="E type"/>
    <s v="EA"/>
    <n v="1"/>
    <n v="51500"/>
    <n v="51500"/>
    <s v="HYKB_245531"/>
  </r>
  <r>
    <x v="3"/>
    <s v="전남"/>
    <s v="송지숙"/>
    <d v="2017-04-18T00:00:00"/>
    <s v="정장바지"/>
    <s v="겨울용"/>
    <s v="D type"/>
    <s v="EA"/>
    <n v="1"/>
    <n v="74900"/>
    <n v="74900"/>
    <s v="HYKB_245532"/>
  </r>
  <r>
    <x v="3"/>
    <s v="전북"/>
    <s v="남연우"/>
    <d v="2017-04-18T00:00:00"/>
    <s v="정장바지"/>
    <s v="기모바지"/>
    <s v="C type"/>
    <s v="EA"/>
    <n v="2"/>
    <n v="114400"/>
    <n v="228800"/>
    <s v="HYKB_245533"/>
  </r>
  <r>
    <x v="4"/>
    <s v="서울"/>
    <s v="황영주"/>
    <d v="2017-04-18T00:00:00"/>
    <s v="정장바지"/>
    <s v="겨울용"/>
    <s v="A type"/>
    <s v="EA"/>
    <n v="2"/>
    <n v="67800"/>
    <n v="135600"/>
    <s v="HYKB_245534"/>
  </r>
  <r>
    <x v="0"/>
    <s v="경남"/>
    <s v="이소영"/>
    <d v="2017-04-18T00:00:00"/>
    <s v="자켓"/>
    <s v="반팔패딩"/>
    <s v="C type"/>
    <s v="EA"/>
    <n v="2"/>
    <n v="152900"/>
    <n v="305800"/>
    <s v="HYKB_245535"/>
  </r>
  <r>
    <x v="4"/>
    <s v="강원"/>
    <s v="정찬정"/>
    <d v="2017-04-18T00:00:00"/>
    <s v="면바지"/>
    <s v="7부팬츠"/>
    <s v="D type"/>
    <s v="EA"/>
    <n v="1"/>
    <n v="21600"/>
    <n v="21600"/>
    <s v="HYKB_245536"/>
  </r>
  <r>
    <x v="4"/>
    <s v="서울"/>
    <s v="위선희"/>
    <d v="2017-04-18T00:00:00"/>
    <s v="청바지"/>
    <s v="7부팬츠"/>
    <s v="A type"/>
    <s v="EA"/>
    <n v="2"/>
    <n v="21800"/>
    <n v="43600"/>
    <s v="HYKB_245537"/>
  </r>
  <r>
    <x v="0"/>
    <s v="경북"/>
    <s v="윤희영"/>
    <d v="2017-04-18T00:00:00"/>
    <s v="티셔츠"/>
    <s v="카라티셔츠 반팔"/>
    <s v="E type"/>
    <s v="EA"/>
    <n v="1"/>
    <n v="20400"/>
    <n v="20400"/>
    <s v="HYKB_245538"/>
  </r>
  <r>
    <x v="4"/>
    <s v="경기"/>
    <s v="이지은"/>
    <d v="2017-04-18T00:00:00"/>
    <s v="자켓"/>
    <s v="모자부착패딩"/>
    <s v="A type"/>
    <s v="EA"/>
    <n v="2"/>
    <n v="197700"/>
    <n v="395400"/>
    <s v="HYKB_245539"/>
  </r>
  <r>
    <x v="4"/>
    <s v="서울"/>
    <s v="차정선"/>
    <d v="2017-04-18T00:00:00"/>
    <s v="와이셔츠"/>
    <s v="단색와이셔츠"/>
    <s v="E type"/>
    <s v="EA"/>
    <n v="2"/>
    <n v="56400"/>
    <n v="112800"/>
    <s v="HYKB_245540"/>
  </r>
  <r>
    <x v="3"/>
    <s v="전북"/>
    <s v="조영순"/>
    <d v="2017-04-18T00:00:00"/>
    <s v="면바지"/>
    <s v="긴바지"/>
    <s v="E type"/>
    <s v="EA"/>
    <n v="2"/>
    <n v="24600"/>
    <n v="49200"/>
    <s v="HYKB_245541"/>
  </r>
  <r>
    <x v="1"/>
    <s v="충남"/>
    <s v="최진"/>
    <d v="2017-04-18T00:00:00"/>
    <s v="자켓"/>
    <s v="반팔패딩"/>
    <s v="E type"/>
    <s v="EA"/>
    <n v="2"/>
    <n v="149600"/>
    <n v="299200"/>
    <s v="HYKB_245542"/>
  </r>
  <r>
    <x v="1"/>
    <s v="충북"/>
    <s v="홍진이"/>
    <d v="2017-04-18T00:00:00"/>
    <s v="청바지"/>
    <s v="긴바지"/>
    <s v="D type"/>
    <s v="EA"/>
    <n v="1"/>
    <n v="44300"/>
    <n v="44300"/>
    <s v="HYKB_245543"/>
  </r>
  <r>
    <x v="1"/>
    <s v="충남"/>
    <s v="조상은"/>
    <d v="2017-04-18T00:00:00"/>
    <s v="정장바지"/>
    <s v="기모바지"/>
    <s v="E type"/>
    <s v="EA"/>
    <n v="2"/>
    <n v="52500"/>
    <n v="105000"/>
    <s v="HYKB_245544"/>
  </r>
  <r>
    <x v="2"/>
    <s v="제주"/>
    <s v="곽푸름"/>
    <d v="2017-04-18T00:00:00"/>
    <s v="자켓"/>
    <s v="모자부착패딩"/>
    <s v="B type"/>
    <s v="EA"/>
    <n v="1"/>
    <n v="206000"/>
    <n v="206000"/>
    <s v="HYKB_245545"/>
  </r>
  <r>
    <x v="0"/>
    <s v="경북"/>
    <s v="곽정"/>
    <d v="2017-04-18T00:00:00"/>
    <s v="면바지"/>
    <s v="반바지"/>
    <s v="A type"/>
    <s v="EA"/>
    <n v="2"/>
    <n v="24300"/>
    <n v="48600"/>
    <s v="HYKB_245546"/>
  </r>
  <r>
    <x v="1"/>
    <s v="충남"/>
    <s v="조상은"/>
    <d v="2017-04-18T00:00:00"/>
    <s v="청바지"/>
    <s v="7부팬츠"/>
    <s v="B type"/>
    <s v="EA"/>
    <n v="1"/>
    <n v="12200"/>
    <n v="12200"/>
    <s v="HYKB_245547"/>
  </r>
  <r>
    <x v="2"/>
    <s v="제주"/>
    <s v="지영은"/>
    <d v="2017-04-18T00:00:00"/>
    <s v="정장바지"/>
    <s v="기모바지"/>
    <s v="E type"/>
    <s v="EA"/>
    <n v="2"/>
    <n v="52500"/>
    <n v="105000"/>
    <s v="HYKB_245548"/>
  </r>
  <r>
    <x v="3"/>
    <s v="전북"/>
    <s v="박지영"/>
    <d v="2017-04-18T00:00:00"/>
    <s v="와이셔츠"/>
    <s v="단색와이셔츠"/>
    <s v="C type"/>
    <s v="EA"/>
    <n v="1"/>
    <n v="66300"/>
    <n v="66300"/>
    <s v="HYKB_245549"/>
  </r>
  <r>
    <x v="4"/>
    <s v="경기"/>
    <s v="이혜영"/>
    <d v="2017-04-18T00:00:00"/>
    <s v="정장바지"/>
    <s v="춘추용"/>
    <s v="E type"/>
    <s v="EA"/>
    <n v="1"/>
    <n v="51500"/>
    <n v="51500"/>
    <s v="HYKB_245550"/>
  </r>
  <r>
    <x v="1"/>
    <s v="충남"/>
    <s v="최진"/>
    <d v="2017-04-18T00:00:00"/>
    <s v="자켓"/>
    <s v="긴팔패딩"/>
    <s v="B type"/>
    <s v="EA"/>
    <n v="2"/>
    <n v="190900"/>
    <n v="381800"/>
    <s v="HYKB_245551"/>
  </r>
  <r>
    <x v="1"/>
    <s v="충북"/>
    <s v="홍진이"/>
    <d v="2017-04-18T00:00:00"/>
    <s v="와이셔츠"/>
    <s v="체크무늬셔츠"/>
    <s v="B type"/>
    <s v="EA"/>
    <n v="2"/>
    <n v="60700"/>
    <n v="121400"/>
    <s v="HYKB_245552"/>
  </r>
  <r>
    <x v="0"/>
    <s v="경북"/>
    <s v="이혜경"/>
    <d v="2017-04-18T00:00:00"/>
    <s v="티셔츠"/>
    <s v="카라긴팔"/>
    <s v="A type"/>
    <s v="EA"/>
    <n v="2"/>
    <n v="26400"/>
    <n v="52800"/>
    <s v="HYKB_245553"/>
  </r>
  <r>
    <x v="1"/>
    <s v="충북"/>
    <s v="권진경"/>
    <d v="2017-04-18T00:00:00"/>
    <s v="와이셔츠"/>
    <s v="체크무늬남방"/>
    <s v="C type"/>
    <s v="EA"/>
    <n v="2"/>
    <n v="46700"/>
    <n v="93400"/>
    <s v="HYKB_245554"/>
  </r>
  <r>
    <x v="2"/>
    <s v="제주"/>
    <s v="곽푸름"/>
    <d v="2017-04-18T00:00:00"/>
    <s v="면바지"/>
    <s v="긴바지"/>
    <s v="A type"/>
    <s v="EA"/>
    <n v="1"/>
    <n v="15200"/>
    <n v="15200"/>
    <s v="HYKB_245555"/>
  </r>
  <r>
    <x v="0"/>
    <s v="경남"/>
    <s v="정하나"/>
    <d v="2017-04-18T00:00:00"/>
    <s v="와이셔츠"/>
    <s v="체크무늬셔츠"/>
    <s v="D type"/>
    <s v="EA"/>
    <n v="1"/>
    <n v="53700"/>
    <n v="53700"/>
    <s v="HYKB_245556"/>
  </r>
  <r>
    <x v="0"/>
    <s v="경북"/>
    <s v="윤희영"/>
    <d v="2017-04-18T00:00:00"/>
    <s v="자켓"/>
    <s v="긴팔패딩"/>
    <s v="A type"/>
    <s v="EA"/>
    <n v="2"/>
    <n v="239100"/>
    <n v="478200"/>
    <s v="HYKB_245557"/>
  </r>
  <r>
    <x v="3"/>
    <s v="전북"/>
    <s v="조영순"/>
    <d v="2017-04-18T00:00:00"/>
    <s v="와이셔츠"/>
    <s v="체크무늬셔츠"/>
    <s v="A type"/>
    <s v="EA"/>
    <n v="1"/>
    <n v="39800"/>
    <n v="39800"/>
    <s v="HYKB_245558"/>
  </r>
  <r>
    <x v="3"/>
    <s v="전북"/>
    <s v="박지영"/>
    <d v="2017-04-18T00:00:00"/>
    <s v="정장바지"/>
    <s v="춘추용"/>
    <s v="A type"/>
    <s v="EA"/>
    <n v="1"/>
    <n v="56200"/>
    <n v="56200"/>
    <s v="HYKB_245559"/>
  </r>
  <r>
    <x v="2"/>
    <s v="제주"/>
    <s v="지영은"/>
    <d v="2017-04-18T00:00:00"/>
    <s v="티셔츠"/>
    <s v="카라티셔츠 반팔"/>
    <s v="E type"/>
    <s v="EA"/>
    <n v="1"/>
    <n v="20400"/>
    <n v="20400"/>
    <s v="HYKB_245560"/>
  </r>
  <r>
    <x v="1"/>
    <s v="충남"/>
    <s v="조상은"/>
    <d v="2017-04-18T00:00:00"/>
    <s v="와이셔츠"/>
    <s v="체크무늬남방"/>
    <s v="D type"/>
    <s v="EA"/>
    <n v="2"/>
    <n v="71400"/>
    <n v="142800"/>
    <s v="HYKB_245561"/>
  </r>
  <r>
    <x v="3"/>
    <s v="전남"/>
    <s v="강효영"/>
    <d v="2017-04-18T00:00:00"/>
    <s v="와이셔츠"/>
    <s v="체크무늬남방"/>
    <s v="C type"/>
    <s v="EA"/>
    <n v="1"/>
    <n v="46700"/>
    <n v="46700"/>
    <s v="HYKB_245562"/>
  </r>
  <r>
    <x v="2"/>
    <s v="제주"/>
    <s v="지영은"/>
    <d v="2017-04-18T00:00:00"/>
    <s v="청바지"/>
    <s v="반바지"/>
    <s v="D type"/>
    <s v="EA"/>
    <n v="2"/>
    <n v="17800"/>
    <n v="35600"/>
    <s v="HYKB_245563"/>
  </r>
  <r>
    <x v="0"/>
    <s v="경북"/>
    <s v="이혜경"/>
    <d v="2017-04-18T00:00:00"/>
    <s v="면바지"/>
    <s v="반바지"/>
    <s v="B type"/>
    <s v="EA"/>
    <n v="2"/>
    <n v="16000"/>
    <n v="32000"/>
    <s v="HYKB_245564"/>
  </r>
  <r>
    <x v="1"/>
    <s v="충북"/>
    <s v="윤소희"/>
    <d v="2017-04-18T00:00:00"/>
    <s v="면바지"/>
    <s v="7부팬츠"/>
    <s v="D type"/>
    <s v="EA"/>
    <n v="2"/>
    <n v="21600"/>
    <n v="43200"/>
    <s v="HYKB_245565"/>
  </r>
  <r>
    <x v="1"/>
    <s v="충북"/>
    <s v="홍진이"/>
    <d v="2017-04-18T00:00:00"/>
    <s v="와이셔츠"/>
    <s v="단색와이셔츠"/>
    <s v="A type"/>
    <s v="EA"/>
    <n v="2"/>
    <n v="58300"/>
    <n v="116600"/>
    <s v="HYKB_245566"/>
  </r>
  <r>
    <x v="1"/>
    <s v="충남"/>
    <s v="최진"/>
    <d v="2017-04-18T00:00:00"/>
    <s v="면바지"/>
    <s v="긴바지"/>
    <s v="D type"/>
    <s v="EA"/>
    <n v="1"/>
    <n v="44300"/>
    <n v="44300"/>
    <s v="HYKB_245567"/>
  </r>
  <r>
    <x v="1"/>
    <s v="충남"/>
    <s v="강은정"/>
    <d v="2017-04-18T00:00:00"/>
    <s v="자켓"/>
    <s v="반팔패딩"/>
    <s v="B type"/>
    <s v="EA"/>
    <n v="1"/>
    <n v="177300"/>
    <n v="177300"/>
    <s v="HYKB_245568"/>
  </r>
  <r>
    <x v="0"/>
    <s v="경남"/>
    <s v="김정인"/>
    <d v="2017-04-18T00:00:00"/>
    <s v="와이셔츠"/>
    <s v="체크무늬남방"/>
    <s v="A type"/>
    <s v="EA"/>
    <n v="1"/>
    <n v="67100"/>
    <n v="67100"/>
    <s v="HYKB_245569"/>
  </r>
  <r>
    <x v="0"/>
    <s v="경남"/>
    <s v="김정인"/>
    <d v="2017-04-18T00:00:00"/>
    <s v="티셔츠"/>
    <s v="카라긴팔"/>
    <s v="E type"/>
    <s v="EA"/>
    <n v="2"/>
    <n v="29900"/>
    <n v="59800"/>
    <s v="HYKB_245570"/>
  </r>
  <r>
    <x v="4"/>
    <s v="강원"/>
    <s v="이민정"/>
    <d v="2017-04-18T00:00:00"/>
    <s v="면바지"/>
    <s v="긴바지"/>
    <s v="C type"/>
    <s v="EA"/>
    <n v="1"/>
    <n v="33900"/>
    <n v="33900"/>
    <s v="HYKB_245571"/>
  </r>
  <r>
    <x v="4"/>
    <s v="서울"/>
    <s v="유희진"/>
    <d v="2017-04-18T00:00:00"/>
    <s v="자켓"/>
    <s v="긴팔패딩"/>
    <s v="C type"/>
    <s v="EA"/>
    <n v="2"/>
    <n v="155200"/>
    <n v="310400"/>
    <s v="HYKB_245572"/>
  </r>
  <r>
    <x v="2"/>
    <s v="제주"/>
    <s v="곽푸름"/>
    <d v="2017-04-18T00:00:00"/>
    <s v="정장바지"/>
    <s v="기모바지"/>
    <s v="B type"/>
    <s v="EA"/>
    <n v="1"/>
    <n v="59900"/>
    <n v="59900"/>
    <s v="HYKB_245573"/>
  </r>
  <r>
    <x v="3"/>
    <s v="전북"/>
    <s v="조영순"/>
    <d v="2017-04-18T00:00:00"/>
    <s v="와이셔츠"/>
    <s v="단색와이셔츠"/>
    <s v="D type"/>
    <s v="EA"/>
    <n v="1"/>
    <n v="55200"/>
    <n v="55200"/>
    <s v="HYKB_245574"/>
  </r>
  <r>
    <x v="2"/>
    <s v="제주"/>
    <s v="곽푸름"/>
    <d v="2017-04-18T00:00:00"/>
    <s v="면바지"/>
    <s v="반바지"/>
    <s v="C type"/>
    <s v="EA"/>
    <n v="2"/>
    <n v="16500"/>
    <n v="33000"/>
    <s v="HYKB_245575"/>
  </r>
  <r>
    <x v="0"/>
    <s v="경남"/>
    <s v="이소영"/>
    <d v="2017-04-18T00:00:00"/>
    <s v="면바지"/>
    <s v="7부팬츠"/>
    <s v="D type"/>
    <s v="EA"/>
    <n v="1"/>
    <n v="21600"/>
    <n v="21600"/>
    <s v="HYKB_245576"/>
  </r>
  <r>
    <x v="4"/>
    <s v="경기"/>
    <s v="이지은"/>
    <d v="2017-04-18T00:00:00"/>
    <s v="청바지"/>
    <s v="반바지"/>
    <s v="E type"/>
    <s v="EA"/>
    <n v="2"/>
    <n v="24900"/>
    <n v="49800"/>
    <s v="HYKB_245577"/>
  </r>
  <r>
    <x v="4"/>
    <s v="경기"/>
    <s v="이지은"/>
    <d v="2017-04-18T00:00:00"/>
    <s v="청바지"/>
    <s v="반바지"/>
    <s v="D type"/>
    <s v="EA"/>
    <n v="2"/>
    <n v="17800"/>
    <n v="35600"/>
    <s v="HYKB_245578"/>
  </r>
  <r>
    <x v="2"/>
    <s v="제주"/>
    <s v="지영은"/>
    <d v="2017-04-18T00:00:00"/>
    <s v="자켓"/>
    <s v="반팔패딩"/>
    <s v="B type"/>
    <s v="EA"/>
    <n v="1"/>
    <n v="177300"/>
    <n v="177300"/>
    <s v="HYKB_245579"/>
  </r>
  <r>
    <x v="3"/>
    <s v="전북"/>
    <s v="조영순"/>
    <d v="2017-04-18T00:00:00"/>
    <s v="청바지"/>
    <s v="7부팬츠"/>
    <s v="E type"/>
    <s v="EA"/>
    <n v="1"/>
    <n v="32600"/>
    <n v="32600"/>
    <s v="HYKB_245580"/>
  </r>
  <r>
    <x v="0"/>
    <s v="경북"/>
    <s v="곽정"/>
    <d v="2017-04-18T00:00:00"/>
    <s v="정장바지"/>
    <s v="겨울용"/>
    <s v="C type"/>
    <s v="EA"/>
    <n v="2"/>
    <n v="50000"/>
    <n v="100000"/>
    <s v="HYKB_245581"/>
  </r>
  <r>
    <x v="2"/>
    <s v="제주"/>
    <s v="곽푸름"/>
    <d v="2017-04-18T00:00:00"/>
    <s v="청바지"/>
    <s v="긴바지"/>
    <s v="C type"/>
    <s v="EA"/>
    <n v="2"/>
    <n v="33900"/>
    <n v="67800"/>
    <s v="HYKB_245582"/>
  </r>
  <r>
    <x v="1"/>
    <s v="충남"/>
    <s v="최진"/>
    <d v="2017-04-18T00:00:00"/>
    <s v="자켓"/>
    <s v="모자부착패딩"/>
    <s v="B type"/>
    <s v="EA"/>
    <n v="1"/>
    <n v="206000"/>
    <n v="206000"/>
    <s v="HYKB_245583"/>
  </r>
  <r>
    <x v="4"/>
    <s v="강원"/>
    <s v="문윤희"/>
    <d v="2017-04-18T00:00:00"/>
    <s v="정장바지"/>
    <s v="기모바지"/>
    <s v="A type"/>
    <s v="EA"/>
    <n v="1"/>
    <n v="89600"/>
    <n v="89600"/>
    <s v="HYKB_245584"/>
  </r>
  <r>
    <x v="2"/>
    <s v="제주"/>
    <s v="곽푸름"/>
    <d v="2017-04-18T00:00:00"/>
    <s v="면바지"/>
    <s v="긴바지"/>
    <s v="A type"/>
    <s v="EA"/>
    <n v="2"/>
    <n v="15200"/>
    <n v="30400"/>
    <s v="HYKB_245585"/>
  </r>
  <r>
    <x v="0"/>
    <s v="경남"/>
    <s v="김정인"/>
    <d v="2017-04-18T00:00:00"/>
    <s v="와이셔츠"/>
    <s v="단색와이셔츠"/>
    <s v="D type"/>
    <s v="EA"/>
    <n v="2"/>
    <n v="55200"/>
    <n v="110400"/>
    <s v="HYKB_245586"/>
  </r>
  <r>
    <x v="0"/>
    <s v="경북"/>
    <s v="윤희영"/>
    <d v="2017-04-18T00:00:00"/>
    <s v="정장바지"/>
    <s v="기모바지"/>
    <s v="D type"/>
    <s v="EA"/>
    <n v="1"/>
    <n v="37400"/>
    <n v="37400"/>
    <s v="HYKB_245587"/>
  </r>
  <r>
    <x v="4"/>
    <s v="서울"/>
    <s v="차정선"/>
    <d v="2017-04-18T00:00:00"/>
    <s v="자켓"/>
    <s v="긴팔패딩"/>
    <s v="B type"/>
    <s v="EA"/>
    <n v="2"/>
    <n v="190900"/>
    <n v="381800"/>
    <s v="HYKB_245588"/>
  </r>
  <r>
    <x v="4"/>
    <s v="서울"/>
    <s v="차정선"/>
    <d v="2017-04-18T00:00:00"/>
    <s v="면바지"/>
    <s v="긴바지"/>
    <s v="C type"/>
    <s v="EA"/>
    <n v="1"/>
    <n v="33900"/>
    <n v="33900"/>
    <s v="HYKB_245589"/>
  </r>
  <r>
    <x v="4"/>
    <s v="경기"/>
    <s v="이혜영"/>
    <d v="2017-04-18T00:00:00"/>
    <s v="면바지"/>
    <s v="7부팬츠"/>
    <s v="A type"/>
    <s v="EA"/>
    <n v="2"/>
    <n v="21800"/>
    <n v="43600"/>
    <s v="HYKB_245590"/>
  </r>
  <r>
    <x v="4"/>
    <s v="경기"/>
    <s v="강성희"/>
    <d v="2017-04-18T00:00:00"/>
    <s v="청바지"/>
    <s v="7부팬츠"/>
    <s v="A type"/>
    <s v="EA"/>
    <n v="2"/>
    <n v="21800"/>
    <n v="43600"/>
    <s v="HYKB_245591"/>
  </r>
  <r>
    <x v="0"/>
    <s v="경남"/>
    <s v="정하나"/>
    <d v="2017-04-18T00:00:00"/>
    <s v="청바지"/>
    <s v="반바지"/>
    <s v="E type"/>
    <s v="EA"/>
    <n v="1"/>
    <n v="24900"/>
    <n v="24900"/>
    <s v="HYKB_245592"/>
  </r>
  <r>
    <x v="4"/>
    <s v="강원"/>
    <s v="이민정"/>
    <d v="2017-04-18T00:00:00"/>
    <s v="정장바지"/>
    <s v="춘추용"/>
    <s v="D type"/>
    <s v="EA"/>
    <n v="1"/>
    <n v="44200"/>
    <n v="44200"/>
    <s v="HYKB_245593"/>
  </r>
  <r>
    <x v="4"/>
    <s v="강원"/>
    <s v="이민정"/>
    <d v="2017-04-18T00:00:00"/>
    <s v="청바지"/>
    <s v="반바지"/>
    <s v="E type"/>
    <s v="EA"/>
    <n v="1"/>
    <n v="24900"/>
    <n v="24900"/>
    <s v="HYKB_245594"/>
  </r>
  <r>
    <x v="0"/>
    <s v="경북"/>
    <s v="윤희영"/>
    <d v="2017-04-18T00:00:00"/>
    <s v="티셔츠"/>
    <s v="조끼나시"/>
    <s v="E type"/>
    <s v="EA"/>
    <n v="2"/>
    <n v="5500"/>
    <n v="11000"/>
    <s v="HYKB_245595"/>
  </r>
  <r>
    <x v="0"/>
    <s v="경북"/>
    <s v="이혜경"/>
    <d v="2017-04-18T00:00:00"/>
    <s v="정장바지"/>
    <s v="춘추용"/>
    <s v="A type"/>
    <s v="EA"/>
    <n v="1"/>
    <n v="56200"/>
    <n v="56200"/>
    <s v="HYKB_245596"/>
  </r>
  <r>
    <x v="1"/>
    <s v="충북"/>
    <s v="권진경"/>
    <d v="2017-04-18T00:00:00"/>
    <s v="면바지"/>
    <s v="긴바지"/>
    <s v="B type"/>
    <s v="EA"/>
    <n v="2"/>
    <n v="17700"/>
    <n v="35400"/>
    <s v="HYKB_245597"/>
  </r>
  <r>
    <x v="4"/>
    <s v="서울"/>
    <s v="황영주"/>
    <d v="2017-04-18T00:00:00"/>
    <s v="면바지"/>
    <s v="반바지"/>
    <s v="D type"/>
    <s v="EA"/>
    <n v="1"/>
    <n v="17800"/>
    <n v="17800"/>
    <s v="HYKB_245598"/>
  </r>
  <r>
    <x v="1"/>
    <s v="충북"/>
    <s v="윤소희"/>
    <d v="2017-04-18T00:00:00"/>
    <s v="면바지"/>
    <s v="반바지"/>
    <s v="D type"/>
    <s v="EA"/>
    <n v="2"/>
    <n v="17800"/>
    <n v="35600"/>
    <s v="HYKB_245599"/>
  </r>
  <r>
    <x v="3"/>
    <s v="전남"/>
    <s v="송지숙"/>
    <d v="2017-04-18T00:00:00"/>
    <s v="티셔츠"/>
    <s v="카라반팔"/>
    <s v="A type"/>
    <s v="EA"/>
    <n v="1"/>
    <n v="19700"/>
    <n v="19700"/>
    <s v="HYKB_245600"/>
  </r>
  <r>
    <x v="1"/>
    <s v="충북"/>
    <s v="홍진이"/>
    <d v="2017-04-18T00:00:00"/>
    <s v="와이셔츠"/>
    <s v="체크무늬남방"/>
    <s v="E type"/>
    <s v="EA"/>
    <n v="2"/>
    <n v="63700"/>
    <n v="127400"/>
    <s v="HYKB_245601"/>
  </r>
  <r>
    <x v="2"/>
    <s v="제주"/>
    <s v="지영은"/>
    <d v="2017-04-18T00:00:00"/>
    <s v="와이셔츠"/>
    <s v="단색남방"/>
    <s v="A type"/>
    <s v="EA"/>
    <n v="1"/>
    <n v="45400"/>
    <n v="45400"/>
    <s v="HYKB_245602"/>
  </r>
  <r>
    <x v="1"/>
    <s v="충남"/>
    <s v="최진"/>
    <d v="2017-04-18T00:00:00"/>
    <s v="티셔츠"/>
    <s v="라운드긴팔"/>
    <s v="A type"/>
    <s v="EA"/>
    <n v="2"/>
    <n v="10400"/>
    <n v="20800"/>
    <s v="HYKB_245603"/>
  </r>
  <r>
    <x v="3"/>
    <s v="전남"/>
    <s v="강효영"/>
    <d v="2017-04-18T00:00:00"/>
    <s v="와이셔츠"/>
    <s v="체크무늬셔츠"/>
    <s v="E type"/>
    <s v="EA"/>
    <n v="1"/>
    <n v="55000"/>
    <n v="55000"/>
    <s v="HYKB_245604"/>
  </r>
  <r>
    <x v="4"/>
    <s v="서울"/>
    <s v="차정선"/>
    <d v="2017-04-18T00:00:00"/>
    <s v="면바지"/>
    <s v="7부팬츠"/>
    <s v="C type"/>
    <s v="EA"/>
    <n v="1"/>
    <n v="28800"/>
    <n v="28800"/>
    <s v="HYKB_245605"/>
  </r>
  <r>
    <x v="0"/>
    <s v="경남"/>
    <s v="이소영"/>
    <d v="2017-04-18T00:00:00"/>
    <s v="정장바지"/>
    <s v="춘추용"/>
    <s v="E type"/>
    <s v="EA"/>
    <n v="1"/>
    <n v="51500"/>
    <n v="51500"/>
    <s v="HYKB_245606"/>
  </r>
  <r>
    <x v="0"/>
    <s v="경북"/>
    <s v="곽정"/>
    <d v="2017-04-18T00:00:00"/>
    <s v="면바지"/>
    <s v="긴바지"/>
    <s v="D type"/>
    <s v="EA"/>
    <n v="1"/>
    <n v="44300"/>
    <n v="44300"/>
    <s v="HYKB_245607"/>
  </r>
  <r>
    <x v="4"/>
    <s v="경기"/>
    <s v="김민희"/>
    <d v="2017-04-18T00:00:00"/>
    <s v="면바지"/>
    <s v="긴바지"/>
    <s v="A type"/>
    <s v="EA"/>
    <n v="1"/>
    <n v="15200"/>
    <n v="15200"/>
    <s v="HYKB_245608"/>
  </r>
  <r>
    <x v="3"/>
    <s v="전북"/>
    <s v="조영순"/>
    <d v="2017-04-18T00:00:00"/>
    <s v="청바지"/>
    <s v="반바지"/>
    <s v="B type"/>
    <s v="EA"/>
    <n v="1"/>
    <n v="16000"/>
    <n v="16000"/>
    <s v="HYKB_245609"/>
  </r>
  <r>
    <x v="2"/>
    <s v="제주"/>
    <s v="지영은"/>
    <d v="2017-04-18T00:00:00"/>
    <s v="자켓"/>
    <s v="모자부착패딩"/>
    <s v="D type"/>
    <s v="EA"/>
    <n v="2"/>
    <n v="233300"/>
    <n v="466600"/>
    <s v="HYKB_245610"/>
  </r>
  <r>
    <x v="2"/>
    <s v="제주"/>
    <s v="곽푸름"/>
    <d v="2017-04-18T00:00:00"/>
    <s v="면바지"/>
    <s v="반바지"/>
    <s v="D type"/>
    <s v="EA"/>
    <n v="2"/>
    <n v="17800"/>
    <n v="35600"/>
    <s v="HYKB_245611"/>
  </r>
  <r>
    <x v="3"/>
    <s v="전북"/>
    <s v="남연우"/>
    <d v="2017-04-18T00:00:00"/>
    <s v="청바지"/>
    <s v="긴바지"/>
    <s v="C type"/>
    <s v="EA"/>
    <n v="2"/>
    <n v="33900"/>
    <n v="67800"/>
    <s v="HYKB_245612"/>
  </r>
  <r>
    <x v="0"/>
    <s v="경북"/>
    <s v="곽정"/>
    <d v="2017-04-18T00:00:00"/>
    <s v="티셔츠"/>
    <s v="라운드긴팔"/>
    <s v="D type"/>
    <s v="EA"/>
    <n v="2"/>
    <n v="26200"/>
    <n v="52400"/>
    <s v="HYKB_245613"/>
  </r>
  <r>
    <x v="0"/>
    <s v="경남"/>
    <s v="이소영"/>
    <d v="2017-04-18T00:00:00"/>
    <s v="티셔츠"/>
    <s v="카라티셔츠 반팔"/>
    <s v="A type"/>
    <s v="EA"/>
    <n v="1"/>
    <n v="27000"/>
    <n v="27000"/>
    <s v="HYKB_245614"/>
  </r>
  <r>
    <x v="1"/>
    <s v="충북"/>
    <s v="윤소희"/>
    <d v="2017-04-18T00:00:00"/>
    <s v="정장바지"/>
    <s v="기모바지"/>
    <s v="D type"/>
    <s v="EA"/>
    <n v="1"/>
    <n v="37400"/>
    <n v="37400"/>
    <s v="HYKB_245615"/>
  </r>
  <r>
    <x v="1"/>
    <s v="충남"/>
    <s v="강은정"/>
    <d v="2017-04-18T00:00:00"/>
    <s v="면바지"/>
    <s v="7부팬츠"/>
    <s v="B type"/>
    <s v="EA"/>
    <n v="1"/>
    <n v="12200"/>
    <n v="12200"/>
    <s v="HYKB_245616"/>
  </r>
  <r>
    <x v="2"/>
    <s v="제주"/>
    <s v="곽푸름"/>
    <d v="2017-04-18T00:00:00"/>
    <s v="청바지"/>
    <s v="반바지"/>
    <s v="E type"/>
    <s v="EA"/>
    <n v="2"/>
    <n v="24900"/>
    <n v="49800"/>
    <s v="HYKB_245617"/>
  </r>
  <r>
    <x v="4"/>
    <s v="강원"/>
    <s v="문윤희"/>
    <d v="2017-04-18T00:00:00"/>
    <s v="청바지"/>
    <s v="긴바지"/>
    <s v="E type"/>
    <s v="EA"/>
    <n v="1"/>
    <n v="24600"/>
    <n v="24600"/>
    <s v="HYKB_245618"/>
  </r>
  <r>
    <x v="1"/>
    <s v="충남"/>
    <s v="강은정"/>
    <d v="2017-04-18T00:00:00"/>
    <s v="면바지"/>
    <s v="반바지"/>
    <s v="E type"/>
    <s v="EA"/>
    <n v="2"/>
    <n v="24900"/>
    <n v="49800"/>
    <s v="HYKB_245619"/>
  </r>
  <r>
    <x v="4"/>
    <s v="서울"/>
    <s v="권현정"/>
    <d v="2017-04-18T00:00:00"/>
    <s v="청바지"/>
    <s v="반바지"/>
    <s v="E type"/>
    <s v="EA"/>
    <n v="2"/>
    <n v="24900"/>
    <n v="49800"/>
    <s v="HYKB_245620"/>
  </r>
  <r>
    <x v="4"/>
    <s v="경기"/>
    <s v="이지은"/>
    <d v="2017-04-18T00:00:00"/>
    <s v="청바지"/>
    <s v="긴바지"/>
    <s v="E type"/>
    <s v="EA"/>
    <n v="2"/>
    <n v="24600"/>
    <n v="49200"/>
    <s v="HYKB_245621"/>
  </r>
  <r>
    <x v="1"/>
    <s v="충남"/>
    <s v="강은정"/>
    <d v="2017-04-18T00:00:00"/>
    <s v="정장바지"/>
    <s v="기모바지"/>
    <s v="D type"/>
    <s v="EA"/>
    <n v="1"/>
    <n v="37400"/>
    <n v="37400"/>
    <s v="HYKB_245622"/>
  </r>
  <r>
    <x v="0"/>
    <s v="경남"/>
    <s v="김정인"/>
    <d v="2017-04-18T00:00:00"/>
    <s v="청바지"/>
    <s v="긴바지"/>
    <s v="C type"/>
    <s v="EA"/>
    <n v="2"/>
    <n v="33900"/>
    <n v="67800"/>
    <s v="HYKB_245623"/>
  </r>
  <r>
    <x v="0"/>
    <s v="경남"/>
    <s v="김정인"/>
    <d v="2017-04-18T00:00:00"/>
    <s v="티셔츠"/>
    <s v="카라긴팔"/>
    <s v="E type"/>
    <s v="EA"/>
    <n v="2"/>
    <n v="29900"/>
    <n v="59800"/>
    <s v="HYKB_245624"/>
  </r>
  <r>
    <x v="3"/>
    <s v="전북"/>
    <s v="조영순"/>
    <d v="2017-04-18T00:00:00"/>
    <s v="정장바지"/>
    <s v="기모바지"/>
    <s v="E type"/>
    <s v="EA"/>
    <n v="2"/>
    <n v="52500"/>
    <n v="105000"/>
    <s v="HYKB_245625"/>
  </r>
  <r>
    <x v="1"/>
    <s v="충남"/>
    <s v="최진"/>
    <d v="2017-04-18T00:00:00"/>
    <s v="티셔츠"/>
    <s v="라운드긴팔"/>
    <s v="B type"/>
    <s v="EA"/>
    <n v="2"/>
    <n v="29100"/>
    <n v="58200"/>
    <s v="HYKB_245626"/>
  </r>
  <r>
    <x v="2"/>
    <s v="제주"/>
    <s v="지영은"/>
    <d v="2017-04-18T00:00:00"/>
    <s v="청바지"/>
    <s v="긴바지"/>
    <s v="A type"/>
    <s v="EA"/>
    <n v="2"/>
    <n v="15200"/>
    <n v="30400"/>
    <s v="HYKB_245627"/>
  </r>
  <r>
    <x v="4"/>
    <s v="경기"/>
    <s v="김민희"/>
    <d v="2017-04-18T00:00:00"/>
    <s v="와이셔츠"/>
    <s v="단색남방"/>
    <s v="E type"/>
    <s v="EA"/>
    <n v="2"/>
    <n v="51500"/>
    <n v="103000"/>
    <s v="HYKB_245628"/>
  </r>
  <r>
    <x v="2"/>
    <s v="제주"/>
    <s v="지영은"/>
    <d v="2017-04-18T00:00:00"/>
    <s v="와이셔츠"/>
    <s v="체크무늬셔츠"/>
    <s v="D type"/>
    <s v="EA"/>
    <n v="1"/>
    <n v="53700"/>
    <n v="53700"/>
    <s v="HYKB_245629"/>
  </r>
  <r>
    <x v="2"/>
    <s v="제주"/>
    <s v="지영은"/>
    <d v="2017-04-18T00:00:00"/>
    <s v="티셔츠"/>
    <s v="라운드반팔"/>
    <s v="E type"/>
    <s v="EA"/>
    <n v="2"/>
    <n v="7800"/>
    <n v="15600"/>
    <s v="HYKB_245630"/>
  </r>
  <r>
    <x v="1"/>
    <s v="충남"/>
    <s v="최진"/>
    <d v="2017-04-18T00:00:00"/>
    <s v="와이셔츠"/>
    <s v="체크무늬셔츠"/>
    <s v="D type"/>
    <s v="EA"/>
    <n v="1"/>
    <n v="53700"/>
    <n v="53700"/>
    <s v="HYKB_245631"/>
  </r>
  <r>
    <x v="4"/>
    <s v="경기"/>
    <s v="이지은"/>
    <d v="2017-04-18T00:00:00"/>
    <s v="티셔츠"/>
    <s v="카라티셔츠 긴팔"/>
    <s v="B type"/>
    <s v="EA"/>
    <n v="1"/>
    <n v="31800"/>
    <n v="31800"/>
    <s v="HYKB_245632"/>
  </r>
  <r>
    <x v="4"/>
    <s v="강원"/>
    <s v="정찬정"/>
    <d v="2017-04-18T00:00:00"/>
    <s v="자켓"/>
    <s v="반팔패딩"/>
    <s v="B type"/>
    <s v="EA"/>
    <n v="1"/>
    <n v="177300"/>
    <n v="177300"/>
    <s v="HYKB_245633"/>
  </r>
  <r>
    <x v="0"/>
    <s v="경남"/>
    <s v="이소영"/>
    <d v="2017-04-18T00:00:00"/>
    <s v="자켓"/>
    <s v="반팔패딩"/>
    <s v="A type"/>
    <s v="EA"/>
    <n v="1"/>
    <n v="135800"/>
    <n v="135800"/>
    <s v="HYKB_245634"/>
  </r>
  <r>
    <x v="2"/>
    <s v="제주"/>
    <s v="곽푸름"/>
    <d v="2017-04-18T00:00:00"/>
    <s v="자켓"/>
    <s v="반팔패딩"/>
    <s v="A type"/>
    <s v="EA"/>
    <n v="2"/>
    <n v="135800"/>
    <n v="271600"/>
    <s v="HYKB_245635"/>
  </r>
  <r>
    <x v="3"/>
    <s v="전북"/>
    <s v="박지영"/>
    <d v="2017-04-18T00:00:00"/>
    <s v="면바지"/>
    <s v="반바지"/>
    <s v="E type"/>
    <s v="EA"/>
    <n v="2"/>
    <n v="24900"/>
    <n v="49800"/>
    <s v="HYKB_245636"/>
  </r>
  <r>
    <x v="0"/>
    <s v="경남"/>
    <s v="정하나"/>
    <d v="2017-04-18T00:00:00"/>
    <s v="와이셔츠"/>
    <s v="체크무늬남방"/>
    <s v="E type"/>
    <s v="EA"/>
    <n v="1"/>
    <n v="63700"/>
    <n v="63700"/>
    <s v="HYKB_245637"/>
  </r>
  <r>
    <x v="0"/>
    <s v="경북"/>
    <s v="이혜경"/>
    <d v="2017-04-18T00:00:00"/>
    <s v="청바지"/>
    <s v="7부팬츠"/>
    <s v="D type"/>
    <s v="EA"/>
    <n v="1"/>
    <n v="21600"/>
    <n v="21600"/>
    <s v="HYKB_245638"/>
  </r>
  <r>
    <x v="2"/>
    <s v="제주"/>
    <s v="지영은"/>
    <d v="2017-04-18T00:00:00"/>
    <s v="자켓"/>
    <s v="모자부착패딩"/>
    <s v="E type"/>
    <s v="EA"/>
    <n v="2"/>
    <n v="227800"/>
    <n v="455600"/>
    <s v="HYKB_245639"/>
  </r>
  <r>
    <x v="4"/>
    <s v="서울"/>
    <s v="황영주"/>
    <d v="2017-04-18T00:00:00"/>
    <s v="면바지"/>
    <s v="반바지"/>
    <s v="C type"/>
    <s v="EA"/>
    <n v="2"/>
    <n v="16500"/>
    <n v="33000"/>
    <s v="HYKB_245640"/>
  </r>
  <r>
    <x v="1"/>
    <s v="충남"/>
    <s v="강은정"/>
    <d v="2017-04-18T00:00:00"/>
    <s v="와이셔츠"/>
    <s v="단색와이셔츠"/>
    <s v="E type"/>
    <s v="EA"/>
    <n v="2"/>
    <n v="56400"/>
    <n v="112800"/>
    <s v="HYKB_245641"/>
  </r>
  <r>
    <x v="2"/>
    <s v="제주"/>
    <s v="지영은"/>
    <d v="2017-04-18T00:00:00"/>
    <s v="와이셔츠"/>
    <s v="체크무늬셔츠"/>
    <s v="A type"/>
    <s v="EA"/>
    <n v="1"/>
    <n v="39800"/>
    <n v="39800"/>
    <s v="HYKB_245642"/>
  </r>
  <r>
    <x v="4"/>
    <s v="경기"/>
    <s v="양정은"/>
    <d v="2017-04-18T00:00:00"/>
    <s v="티셔츠"/>
    <s v="조끼나시"/>
    <s v="A type"/>
    <s v="EA"/>
    <n v="1"/>
    <n v="9400"/>
    <n v="9400"/>
    <s v="HYKB_245643"/>
  </r>
  <r>
    <x v="0"/>
    <s v="경남"/>
    <s v="이소영"/>
    <d v="2017-04-18T00:00:00"/>
    <s v="정장바지"/>
    <s v="기모바지"/>
    <s v="E type"/>
    <s v="EA"/>
    <n v="2"/>
    <n v="52500"/>
    <n v="105000"/>
    <s v="HYKB_245644"/>
  </r>
  <r>
    <x v="2"/>
    <s v="제주"/>
    <s v="곽푸름"/>
    <d v="2017-04-18T00:00:00"/>
    <s v="정장바지"/>
    <s v="기모바지"/>
    <s v="A type"/>
    <s v="EA"/>
    <n v="1"/>
    <n v="89600"/>
    <n v="89600"/>
    <s v="HYKB_245645"/>
  </r>
  <r>
    <x v="2"/>
    <s v="제주"/>
    <s v="지영은"/>
    <d v="2017-04-18T00:00:00"/>
    <s v="티셔츠"/>
    <s v="라운드반팔"/>
    <s v="D type"/>
    <s v="EA"/>
    <n v="2"/>
    <n v="7600"/>
    <n v="15200"/>
    <s v="HYKB_245646"/>
  </r>
  <r>
    <x v="1"/>
    <s v="충북"/>
    <s v="권진경"/>
    <d v="2017-04-19T00:00:00"/>
    <s v="면바지"/>
    <s v="긴바지"/>
    <s v="A type"/>
    <s v="EA"/>
    <n v="2"/>
    <n v="15200"/>
    <n v="30400"/>
    <s v="HYKB_245647"/>
  </r>
  <r>
    <x v="0"/>
    <s v="경북"/>
    <s v="윤희영"/>
    <d v="2017-04-19T00:00:00"/>
    <s v="자켓"/>
    <s v="구스다운"/>
    <s v="E type"/>
    <s v="EA"/>
    <n v="1"/>
    <n v="258700"/>
    <n v="258700"/>
    <s v="HYKB_245648"/>
  </r>
  <r>
    <x v="2"/>
    <s v="제주"/>
    <s v="지영은"/>
    <d v="2017-04-19T00:00:00"/>
    <s v="와이셔츠"/>
    <s v="단색와이셔츠"/>
    <s v="C type"/>
    <s v="EA"/>
    <n v="2"/>
    <n v="66300"/>
    <n v="132600"/>
    <s v="HYKB_245649"/>
  </r>
  <r>
    <x v="4"/>
    <s v="경기"/>
    <s v="양정은"/>
    <d v="2017-04-19T00:00:00"/>
    <s v="청바지"/>
    <s v="7부팬츠"/>
    <s v="D type"/>
    <s v="EA"/>
    <n v="2"/>
    <n v="21600"/>
    <n v="43200"/>
    <s v="HYKB_245650"/>
  </r>
  <r>
    <x v="3"/>
    <s v="전북"/>
    <s v="박지영"/>
    <d v="2017-04-19T00:00:00"/>
    <s v="면바지"/>
    <s v="긴바지"/>
    <s v="B type"/>
    <s v="EA"/>
    <n v="1"/>
    <n v="17700"/>
    <n v="17700"/>
    <s v="HYKB_245651"/>
  </r>
  <r>
    <x v="4"/>
    <s v="강원"/>
    <s v="문윤희"/>
    <d v="2017-04-19T00:00:00"/>
    <s v="자켓"/>
    <s v="구스다운"/>
    <s v="D type"/>
    <s v="EA"/>
    <n v="2"/>
    <n v="306700"/>
    <n v="613400"/>
    <s v="HYKB_245652"/>
  </r>
  <r>
    <x v="3"/>
    <s v="전남"/>
    <s v="지연"/>
    <d v="2017-04-19T00:00:00"/>
    <s v="티셔츠"/>
    <s v="카라티셔츠 긴팔"/>
    <s v="C type"/>
    <s v="EA"/>
    <n v="2"/>
    <n v="22300"/>
    <n v="44600"/>
    <s v="HYKB_245653"/>
  </r>
  <r>
    <x v="1"/>
    <s v="충남"/>
    <s v="최진"/>
    <d v="2017-04-19T00:00:00"/>
    <s v="자켓"/>
    <s v="긴팔패딩"/>
    <s v="A type"/>
    <s v="EA"/>
    <n v="1"/>
    <n v="239100"/>
    <n v="239100"/>
    <s v="HYKB_245654"/>
  </r>
  <r>
    <x v="3"/>
    <s v="전남"/>
    <s v="지연"/>
    <d v="2017-04-19T00:00:00"/>
    <s v="티셔츠"/>
    <s v="카라티셔츠 반팔"/>
    <s v="B type"/>
    <s v="EA"/>
    <n v="2"/>
    <n v="29600"/>
    <n v="59200"/>
    <s v="HYKB_245655"/>
  </r>
  <r>
    <x v="1"/>
    <s v="충북"/>
    <s v="권진경"/>
    <d v="2017-04-19T00:00:00"/>
    <s v="티셔츠"/>
    <s v="조끼나시"/>
    <s v="D type"/>
    <s v="EA"/>
    <n v="2"/>
    <n v="11800"/>
    <n v="23600"/>
    <s v="HYKB_245656"/>
  </r>
  <r>
    <x v="2"/>
    <s v="제주"/>
    <s v="곽푸름"/>
    <d v="2017-04-19T00:00:00"/>
    <s v="와이셔츠"/>
    <s v="단색와이셔츠"/>
    <s v="A type"/>
    <s v="EA"/>
    <n v="2"/>
    <n v="58300"/>
    <n v="116600"/>
    <s v="HYKB_245657"/>
  </r>
  <r>
    <x v="2"/>
    <s v="제주"/>
    <s v="곽푸름"/>
    <d v="2017-04-19T00:00:00"/>
    <s v="자켓"/>
    <s v="모자부착패딩"/>
    <s v="E type"/>
    <s v="EA"/>
    <n v="1"/>
    <n v="227800"/>
    <n v="227800"/>
    <s v="HYKB_245658"/>
  </r>
  <r>
    <x v="4"/>
    <s v="경기"/>
    <s v="이지은"/>
    <d v="2017-04-19T00:00:00"/>
    <s v="정장바지"/>
    <s v="겨울용"/>
    <s v="D type"/>
    <s v="EA"/>
    <n v="2"/>
    <n v="74900"/>
    <n v="149800"/>
    <s v="HYKB_245659"/>
  </r>
  <r>
    <x v="2"/>
    <s v="제주"/>
    <s v="지영은"/>
    <d v="2017-04-19T00:00:00"/>
    <s v="와이셔츠"/>
    <s v="단색와이셔츠"/>
    <s v="C type"/>
    <s v="EA"/>
    <n v="1"/>
    <n v="66300"/>
    <n v="66300"/>
    <s v="HYKB_245660"/>
  </r>
  <r>
    <x v="3"/>
    <s v="전북"/>
    <s v="남연우"/>
    <d v="2017-04-19T00:00:00"/>
    <s v="자켓"/>
    <s v="모자부착패딩"/>
    <s v="A type"/>
    <s v="EA"/>
    <n v="1"/>
    <n v="197700"/>
    <n v="197700"/>
    <s v="HYKB_245661"/>
  </r>
  <r>
    <x v="1"/>
    <s v="충남"/>
    <s v="조상은"/>
    <d v="2017-04-19T00:00:00"/>
    <s v="면바지"/>
    <s v="긴바지"/>
    <s v="B type"/>
    <s v="EA"/>
    <n v="2"/>
    <n v="17700"/>
    <n v="35400"/>
    <s v="HYKB_245662"/>
  </r>
  <r>
    <x v="1"/>
    <s v="충북"/>
    <s v="홍진이"/>
    <d v="2017-04-19T00:00:00"/>
    <s v="청바지"/>
    <s v="반바지"/>
    <s v="A type"/>
    <s v="EA"/>
    <n v="2"/>
    <n v="24300"/>
    <n v="48600"/>
    <s v="HYKB_245663"/>
  </r>
  <r>
    <x v="2"/>
    <s v="제주"/>
    <s v="곽푸름"/>
    <d v="2017-04-19T00:00:00"/>
    <s v="정장바지"/>
    <s v="기모바지"/>
    <s v="D type"/>
    <s v="EA"/>
    <n v="2"/>
    <n v="37400"/>
    <n v="74800"/>
    <s v="HYKB_245664"/>
  </r>
  <r>
    <x v="1"/>
    <s v="충남"/>
    <s v="강은정"/>
    <d v="2017-04-19T00:00:00"/>
    <s v="와이셔츠"/>
    <s v="단색와이셔츠"/>
    <s v="B type"/>
    <s v="EA"/>
    <n v="1"/>
    <n v="49900"/>
    <n v="49900"/>
    <s v="HYKB_245665"/>
  </r>
  <r>
    <x v="2"/>
    <s v="제주"/>
    <s v="지영은"/>
    <d v="2017-04-19T00:00:00"/>
    <s v="티셔츠"/>
    <s v="조끼나시"/>
    <s v="E type"/>
    <s v="EA"/>
    <n v="2"/>
    <n v="5500"/>
    <n v="11000"/>
    <s v="HYKB_245666"/>
  </r>
  <r>
    <x v="1"/>
    <s v="충북"/>
    <s v="윤소희"/>
    <d v="2017-04-19T00:00:00"/>
    <s v="청바지"/>
    <s v="긴바지"/>
    <s v="C type"/>
    <s v="EA"/>
    <n v="1"/>
    <n v="33900"/>
    <n v="33900"/>
    <s v="HYKB_245667"/>
  </r>
  <r>
    <x v="4"/>
    <s v="강원"/>
    <s v="이민정"/>
    <d v="2017-04-19T00:00:00"/>
    <s v="자켓"/>
    <s v="긴팔패딩"/>
    <s v="B type"/>
    <s v="EA"/>
    <n v="2"/>
    <n v="190900"/>
    <n v="381800"/>
    <s v="HYKB_245668"/>
  </r>
  <r>
    <x v="1"/>
    <s v="충남"/>
    <s v="조상은"/>
    <d v="2017-04-19T00:00:00"/>
    <s v="자켓"/>
    <s v="구스다운"/>
    <s v="A type"/>
    <s v="EA"/>
    <n v="2"/>
    <n v="279700"/>
    <n v="559400"/>
    <s v="HYKB_245669"/>
  </r>
  <r>
    <x v="1"/>
    <s v="충남"/>
    <s v="최진"/>
    <d v="2017-04-19T00:00:00"/>
    <s v="티셔츠"/>
    <s v="카라긴팔"/>
    <s v="A type"/>
    <s v="EA"/>
    <n v="1"/>
    <n v="26400"/>
    <n v="26400"/>
    <s v="HYKB_245670"/>
  </r>
  <r>
    <x v="0"/>
    <s v="경북"/>
    <s v="이혜경"/>
    <d v="2017-04-19T00:00:00"/>
    <s v="자켓"/>
    <s v="긴팔패딩"/>
    <s v="C type"/>
    <s v="EA"/>
    <n v="1"/>
    <n v="155200"/>
    <n v="155200"/>
    <s v="HYKB_245671"/>
  </r>
  <r>
    <x v="0"/>
    <s v="경북"/>
    <s v="곽정"/>
    <d v="2017-04-19T00:00:00"/>
    <s v="티셔츠"/>
    <s v="카라티셔츠 반팔"/>
    <s v="B type"/>
    <s v="EA"/>
    <n v="2"/>
    <n v="29600"/>
    <n v="59200"/>
    <s v="HYKB_245672"/>
  </r>
  <r>
    <x v="2"/>
    <s v="제주"/>
    <s v="지영은"/>
    <d v="2017-04-19T00:00:00"/>
    <s v="와이셔츠"/>
    <s v="체크무늬남방"/>
    <s v="D type"/>
    <s v="EA"/>
    <n v="1"/>
    <n v="71400"/>
    <n v="71400"/>
    <s v="HYKB_245673"/>
  </r>
  <r>
    <x v="4"/>
    <s v="강원"/>
    <s v="문윤희"/>
    <d v="2017-04-19T00:00:00"/>
    <s v="정장바지"/>
    <s v="기모바지"/>
    <s v="D type"/>
    <s v="EA"/>
    <n v="1"/>
    <n v="37400"/>
    <n v="37400"/>
    <s v="HYKB_245674"/>
  </r>
  <r>
    <x v="1"/>
    <s v="충북"/>
    <s v="홍진이"/>
    <d v="2017-04-19T00:00:00"/>
    <s v="티셔츠"/>
    <s v="카라반팔"/>
    <s v="E type"/>
    <s v="EA"/>
    <n v="1"/>
    <n v="18400"/>
    <n v="18400"/>
    <s v="HYKB_245675"/>
  </r>
  <r>
    <x v="4"/>
    <s v="서울"/>
    <s v="윤현숙"/>
    <d v="2017-04-19T00:00:00"/>
    <s v="면바지"/>
    <s v="긴바지"/>
    <s v="C type"/>
    <s v="EA"/>
    <n v="1"/>
    <n v="33900"/>
    <n v="33900"/>
    <s v="HYKB_245676"/>
  </r>
  <r>
    <x v="4"/>
    <s v="강원"/>
    <s v="정찬정"/>
    <d v="2017-04-19T00:00:00"/>
    <s v="와이셔츠"/>
    <s v="체크무늬남방"/>
    <s v="B type"/>
    <s v="EA"/>
    <n v="1"/>
    <n v="50000"/>
    <n v="50000"/>
    <s v="HYKB_245677"/>
  </r>
  <r>
    <x v="2"/>
    <s v="제주"/>
    <s v="지영은"/>
    <d v="2017-04-19T00:00:00"/>
    <s v="청바지"/>
    <s v="반바지"/>
    <s v="D type"/>
    <s v="EA"/>
    <n v="1"/>
    <n v="17800"/>
    <n v="17800"/>
    <s v="HYKB_245678"/>
  </r>
  <r>
    <x v="2"/>
    <s v="제주"/>
    <s v="곽푸름"/>
    <d v="2017-04-19T00:00:00"/>
    <s v="와이셔츠"/>
    <s v="체크무늬남방"/>
    <s v="B type"/>
    <s v="EA"/>
    <n v="2"/>
    <n v="50000"/>
    <n v="100000"/>
    <s v="HYKB_245679"/>
  </r>
  <r>
    <x v="0"/>
    <s v="경남"/>
    <s v="이소영"/>
    <d v="2017-04-19T00:00:00"/>
    <s v="티셔츠"/>
    <s v="카라긴팔"/>
    <s v="B type"/>
    <s v="EA"/>
    <n v="1"/>
    <n v="19200"/>
    <n v="19200"/>
    <s v="HYKB_245680"/>
  </r>
  <r>
    <x v="3"/>
    <s v="전북"/>
    <s v="박지영"/>
    <d v="2017-04-19T00:00:00"/>
    <s v="청바지"/>
    <s v="7부팬츠"/>
    <s v="E type"/>
    <s v="EA"/>
    <n v="2"/>
    <n v="32600"/>
    <n v="65200"/>
    <s v="HYKB_245681"/>
  </r>
  <r>
    <x v="4"/>
    <s v="경기"/>
    <s v="김민희"/>
    <d v="2017-04-19T00:00:00"/>
    <s v="청바지"/>
    <s v="긴바지"/>
    <s v="E type"/>
    <s v="EA"/>
    <n v="1"/>
    <n v="24600"/>
    <n v="24600"/>
    <s v="HYKB_245682"/>
  </r>
  <r>
    <x v="1"/>
    <s v="충남"/>
    <s v="조상은"/>
    <d v="2017-04-19T00:00:00"/>
    <s v="정장바지"/>
    <s v="기모바지"/>
    <s v="E type"/>
    <s v="EA"/>
    <n v="2"/>
    <n v="52500"/>
    <n v="105000"/>
    <s v="HYKB_245683"/>
  </r>
  <r>
    <x v="3"/>
    <s v="전남"/>
    <s v="강효영"/>
    <d v="2017-04-19T00:00:00"/>
    <s v="티셔츠"/>
    <s v="조끼나시"/>
    <s v="C type"/>
    <s v="EA"/>
    <n v="2"/>
    <n v="8700"/>
    <n v="17400"/>
    <s v="HYKB_245684"/>
  </r>
  <r>
    <x v="4"/>
    <s v="강원"/>
    <s v="이민정"/>
    <d v="2017-04-19T00:00:00"/>
    <s v="정장바지"/>
    <s v="춘추용"/>
    <s v="A type"/>
    <s v="EA"/>
    <n v="2"/>
    <n v="56200"/>
    <n v="112400"/>
    <s v="HYKB_245685"/>
  </r>
  <r>
    <x v="4"/>
    <s v="강원"/>
    <s v="이민정"/>
    <d v="2017-04-19T00:00:00"/>
    <s v="와이셔츠"/>
    <s v="체크무늬남방"/>
    <s v="C type"/>
    <s v="EA"/>
    <n v="2"/>
    <n v="46700"/>
    <n v="93400"/>
    <s v="HYKB_245686"/>
  </r>
  <r>
    <x v="4"/>
    <s v="서울"/>
    <s v="차정선"/>
    <d v="2017-04-19T00:00:00"/>
    <s v="티셔츠"/>
    <s v="라운드긴팔"/>
    <s v="D type"/>
    <s v="EA"/>
    <n v="1"/>
    <n v="26200"/>
    <n v="26200"/>
    <s v="HYKB_245687"/>
  </r>
  <r>
    <x v="0"/>
    <s v="경북"/>
    <s v="이혜경"/>
    <d v="2017-04-19T00:00:00"/>
    <s v="정장바지"/>
    <s v="기모바지"/>
    <s v="B type"/>
    <s v="EA"/>
    <n v="1"/>
    <n v="59900"/>
    <n v="59900"/>
    <s v="HYKB_245688"/>
  </r>
  <r>
    <x v="1"/>
    <s v="충북"/>
    <s v="권진경"/>
    <d v="2017-04-19T00:00:00"/>
    <s v="청바지"/>
    <s v="7부팬츠"/>
    <s v="B type"/>
    <s v="EA"/>
    <n v="2"/>
    <n v="12200"/>
    <n v="24400"/>
    <s v="HYKB_245689"/>
  </r>
  <r>
    <x v="1"/>
    <s v="충남"/>
    <s v="조상은"/>
    <d v="2017-04-19T00:00:00"/>
    <s v="자켓"/>
    <s v="반팔패딩"/>
    <s v="A type"/>
    <s v="EA"/>
    <n v="2"/>
    <n v="135800"/>
    <n v="271600"/>
    <s v="HYKB_245690"/>
  </r>
  <r>
    <x v="2"/>
    <s v="제주"/>
    <s v="곽푸름"/>
    <d v="2017-04-19T00:00:00"/>
    <s v="티셔츠"/>
    <s v="라운드긴팔"/>
    <s v="A type"/>
    <s v="EA"/>
    <n v="2"/>
    <n v="10400"/>
    <n v="20800"/>
    <s v="HYKB_245691"/>
  </r>
  <r>
    <x v="1"/>
    <s v="충남"/>
    <s v="조상은"/>
    <d v="2017-04-19T00:00:00"/>
    <s v="와이셔츠"/>
    <s v="단색남방"/>
    <s v="A type"/>
    <s v="EA"/>
    <n v="1"/>
    <n v="45400"/>
    <n v="45400"/>
    <s v="HYKB_245692"/>
  </r>
  <r>
    <x v="2"/>
    <s v="제주"/>
    <s v="곽푸름"/>
    <d v="2017-04-19T00:00:00"/>
    <s v="면바지"/>
    <s v="7부팬츠"/>
    <s v="A type"/>
    <s v="EA"/>
    <n v="2"/>
    <n v="21800"/>
    <n v="43600"/>
    <s v="HYKB_245693"/>
  </r>
  <r>
    <x v="2"/>
    <s v="제주"/>
    <s v="지영은"/>
    <d v="2017-04-19T00:00:00"/>
    <s v="와이셔츠"/>
    <s v="단색남방"/>
    <s v="C type"/>
    <s v="EA"/>
    <n v="1"/>
    <n v="56000"/>
    <n v="56000"/>
    <s v="HYKB_245694"/>
  </r>
  <r>
    <x v="0"/>
    <s v="경북"/>
    <s v="이혜경"/>
    <d v="2017-04-19T00:00:00"/>
    <s v="와이셔츠"/>
    <s v="체크무늬셔츠"/>
    <s v="C type"/>
    <s v="EA"/>
    <n v="2"/>
    <n v="36500"/>
    <n v="73000"/>
    <s v="HYKB_245695"/>
  </r>
  <r>
    <x v="1"/>
    <s v="충북"/>
    <s v="윤소희"/>
    <d v="2017-04-19T00:00:00"/>
    <s v="청바지"/>
    <s v="긴바지"/>
    <s v="C type"/>
    <s v="EA"/>
    <n v="2"/>
    <n v="33900"/>
    <n v="67800"/>
    <s v="HYKB_245696"/>
  </r>
  <r>
    <x v="3"/>
    <s v="전북"/>
    <s v="조영순"/>
    <d v="2017-04-19T00:00:00"/>
    <s v="자켓"/>
    <s v="구스다운"/>
    <s v="D type"/>
    <s v="EA"/>
    <n v="1"/>
    <n v="306700"/>
    <n v="306700"/>
    <s v="HYKB_245697"/>
  </r>
  <r>
    <x v="2"/>
    <s v="제주"/>
    <s v="지영은"/>
    <d v="2017-04-19T00:00:00"/>
    <s v="면바지"/>
    <s v="반바지"/>
    <s v="B type"/>
    <s v="EA"/>
    <n v="1"/>
    <n v="16000"/>
    <n v="16000"/>
    <s v="HYKB_245698"/>
  </r>
  <r>
    <x v="4"/>
    <s v="서울"/>
    <s v="유희진"/>
    <d v="2017-04-19T00:00:00"/>
    <s v="정장바지"/>
    <s v="춘추용"/>
    <s v="C type"/>
    <s v="EA"/>
    <n v="2"/>
    <n v="62100"/>
    <n v="124200"/>
    <s v="HYKB_245699"/>
  </r>
  <r>
    <x v="1"/>
    <s v="충남"/>
    <s v="최진"/>
    <d v="2017-04-19T00:00:00"/>
    <s v="자켓"/>
    <s v="구스다운"/>
    <s v="B type"/>
    <s v="EA"/>
    <n v="1"/>
    <n v="313600"/>
    <n v="313600"/>
    <s v="HYKB_245700"/>
  </r>
  <r>
    <x v="1"/>
    <s v="충남"/>
    <s v="강은정"/>
    <d v="2017-04-19T00:00:00"/>
    <s v="와이셔츠"/>
    <s v="단색남방"/>
    <s v="C type"/>
    <s v="EA"/>
    <n v="1"/>
    <n v="56000"/>
    <n v="56000"/>
    <s v="HYKB_245701"/>
  </r>
  <r>
    <x v="4"/>
    <s v="경기"/>
    <s v="강성희"/>
    <d v="2017-04-19T00:00:00"/>
    <s v="자켓"/>
    <s v="모자부착패딩"/>
    <s v="A type"/>
    <s v="EA"/>
    <n v="1"/>
    <n v="197700"/>
    <n v="197700"/>
    <s v="HYKB_245702"/>
  </r>
  <r>
    <x v="4"/>
    <s v="서울"/>
    <s v="황영주"/>
    <d v="2017-04-19T00:00:00"/>
    <s v="자켓"/>
    <s v="모자부착패딩"/>
    <s v="C type"/>
    <s v="EA"/>
    <n v="2"/>
    <n v="249200"/>
    <n v="498400"/>
    <s v="HYKB_245703"/>
  </r>
  <r>
    <x v="4"/>
    <s v="경기"/>
    <s v="이혜영"/>
    <d v="2017-04-19T00:00:00"/>
    <s v="티셔츠"/>
    <s v="카라긴팔"/>
    <s v="C type"/>
    <s v="EA"/>
    <n v="1"/>
    <n v="33000"/>
    <n v="33000"/>
    <s v="HYKB_245704"/>
  </r>
  <r>
    <x v="4"/>
    <s v="강원"/>
    <s v="정찬정"/>
    <d v="2017-04-19T00:00:00"/>
    <s v="티셔츠"/>
    <s v="카라긴팔"/>
    <s v="A type"/>
    <s v="EA"/>
    <n v="1"/>
    <n v="26400"/>
    <n v="26400"/>
    <s v="HYKB_245705"/>
  </r>
  <r>
    <x v="4"/>
    <s v="경기"/>
    <s v="강성희"/>
    <d v="2017-04-19T00:00:00"/>
    <s v="와이셔츠"/>
    <s v="체크무늬셔츠"/>
    <s v="D type"/>
    <s v="EA"/>
    <n v="1"/>
    <n v="53700"/>
    <n v="53700"/>
    <s v="HYKB_245706"/>
  </r>
  <r>
    <x v="2"/>
    <s v="제주"/>
    <s v="지영은"/>
    <d v="2017-04-19T00:00:00"/>
    <s v="청바지"/>
    <s v="7부팬츠"/>
    <s v="D type"/>
    <s v="EA"/>
    <n v="2"/>
    <n v="21600"/>
    <n v="43200"/>
    <s v="HYKB_245707"/>
  </r>
  <r>
    <x v="4"/>
    <s v="강원"/>
    <s v="정찬정"/>
    <d v="2017-04-19T00:00:00"/>
    <s v="와이셔츠"/>
    <s v="단색와이셔츠"/>
    <s v="A type"/>
    <s v="EA"/>
    <n v="1"/>
    <n v="58300"/>
    <n v="58300"/>
    <s v="HYKB_245708"/>
  </r>
  <r>
    <x v="0"/>
    <s v="경남"/>
    <s v="김정인"/>
    <d v="2017-04-19T00:00:00"/>
    <s v="와이셔츠"/>
    <s v="단색남방"/>
    <s v="E type"/>
    <s v="EA"/>
    <n v="1"/>
    <n v="51500"/>
    <n v="51500"/>
    <s v="HYKB_245709"/>
  </r>
  <r>
    <x v="3"/>
    <s v="전북"/>
    <s v="박지영"/>
    <d v="2017-04-19T00:00:00"/>
    <s v="정장바지"/>
    <s v="겨울용"/>
    <s v="E type"/>
    <s v="EA"/>
    <n v="2"/>
    <n v="71900"/>
    <n v="143800"/>
    <s v="HYKB_245710"/>
  </r>
  <r>
    <x v="3"/>
    <s v="전남"/>
    <s v="지연"/>
    <d v="2017-04-19T00:00:00"/>
    <s v="와이셔츠"/>
    <s v="체크무늬남방"/>
    <s v="B type"/>
    <s v="EA"/>
    <n v="2"/>
    <n v="50000"/>
    <n v="100000"/>
    <s v="HYKB_245711"/>
  </r>
  <r>
    <x v="3"/>
    <s v="전북"/>
    <s v="조영순"/>
    <d v="2017-04-19T00:00:00"/>
    <s v="면바지"/>
    <s v="7부팬츠"/>
    <s v="D type"/>
    <s v="EA"/>
    <n v="1"/>
    <n v="21600"/>
    <n v="21600"/>
    <s v="HYKB_245712"/>
  </r>
  <r>
    <x v="0"/>
    <s v="경남"/>
    <s v="정하나"/>
    <d v="2017-04-19T00:00:00"/>
    <s v="와이셔츠"/>
    <s v="단색와이셔츠"/>
    <s v="D type"/>
    <s v="EA"/>
    <n v="2"/>
    <n v="55200"/>
    <n v="110400"/>
    <s v="HYKB_245713"/>
  </r>
  <r>
    <x v="3"/>
    <s v="전북"/>
    <s v="남연우"/>
    <d v="2017-04-19T00:00:00"/>
    <s v="와이셔츠"/>
    <s v="단색와이셔츠"/>
    <s v="E type"/>
    <s v="EA"/>
    <n v="1"/>
    <n v="56400"/>
    <n v="56400"/>
    <s v="HYKB_245714"/>
  </r>
  <r>
    <x v="2"/>
    <s v="제주"/>
    <s v="지영은"/>
    <d v="2017-04-19T00:00:00"/>
    <s v="티셔츠"/>
    <s v="카라긴팔"/>
    <s v="C type"/>
    <s v="EA"/>
    <n v="1"/>
    <n v="33000"/>
    <n v="33000"/>
    <s v="HYKB_245715"/>
  </r>
  <r>
    <x v="2"/>
    <s v="제주"/>
    <s v="곽푸름"/>
    <d v="2017-04-19T00:00:00"/>
    <s v="티셔츠"/>
    <s v="라운드긴팔"/>
    <s v="A type"/>
    <s v="EA"/>
    <n v="1"/>
    <n v="10400"/>
    <n v="10400"/>
    <s v="HYKB_245716"/>
  </r>
  <r>
    <x v="0"/>
    <s v="경남"/>
    <s v="정하나"/>
    <d v="2017-04-19T00:00:00"/>
    <s v="티셔츠"/>
    <s v="조끼나시"/>
    <s v="B type"/>
    <s v="EA"/>
    <n v="2"/>
    <n v="7200"/>
    <n v="14400"/>
    <s v="HYKB_245717"/>
  </r>
  <r>
    <x v="1"/>
    <s v="충북"/>
    <s v="권진경"/>
    <d v="2017-04-19T00:00:00"/>
    <s v="자켓"/>
    <s v="구스다운"/>
    <s v="A type"/>
    <s v="EA"/>
    <n v="1"/>
    <n v="279700"/>
    <n v="279700"/>
    <s v="HYKB_245718"/>
  </r>
  <r>
    <x v="4"/>
    <s v="서울"/>
    <s v="차정선"/>
    <d v="2017-04-19T00:00:00"/>
    <s v="정장바지"/>
    <s v="기모바지"/>
    <s v="B type"/>
    <s v="EA"/>
    <n v="1"/>
    <n v="59900"/>
    <n v="59900"/>
    <s v="HYKB_245719"/>
  </r>
  <r>
    <x v="0"/>
    <s v="경남"/>
    <s v="정하나"/>
    <d v="2017-04-19T00:00:00"/>
    <s v="면바지"/>
    <s v="7부팬츠"/>
    <s v="E type"/>
    <s v="EA"/>
    <n v="1"/>
    <n v="32600"/>
    <n v="32600"/>
    <s v="HYKB_245720"/>
  </r>
  <r>
    <x v="4"/>
    <s v="서울"/>
    <s v="차정선"/>
    <d v="2017-04-19T00:00:00"/>
    <s v="청바지"/>
    <s v="7부팬츠"/>
    <s v="A type"/>
    <s v="EA"/>
    <n v="2"/>
    <n v="21800"/>
    <n v="43600"/>
    <s v="HYKB_245721"/>
  </r>
  <r>
    <x v="4"/>
    <s v="서울"/>
    <s v="유희진"/>
    <d v="2017-04-19T00:00:00"/>
    <s v="자켓"/>
    <s v="긴팔패딩"/>
    <s v="D type"/>
    <s v="EA"/>
    <n v="2"/>
    <n v="269300"/>
    <n v="538600"/>
    <s v="HYKB_245722"/>
  </r>
  <r>
    <x v="1"/>
    <s v="충북"/>
    <s v="권진경"/>
    <d v="2017-04-19T00:00:00"/>
    <s v="정장바지"/>
    <s v="기모바지"/>
    <s v="B type"/>
    <s v="EA"/>
    <n v="2"/>
    <n v="59900"/>
    <n v="119800"/>
    <s v="HYKB_245723"/>
  </r>
  <r>
    <x v="3"/>
    <s v="전남"/>
    <s v="송지숙"/>
    <d v="2017-04-19T00:00:00"/>
    <s v="청바지"/>
    <s v="7부팬츠"/>
    <s v="E type"/>
    <s v="EA"/>
    <n v="1"/>
    <n v="32600"/>
    <n v="32600"/>
    <s v="HYKB_245724"/>
  </r>
  <r>
    <x v="1"/>
    <s v="충남"/>
    <s v="조상은"/>
    <d v="2017-04-19T00:00:00"/>
    <s v="면바지"/>
    <s v="반바지"/>
    <s v="E type"/>
    <s v="EA"/>
    <n v="2"/>
    <n v="24900"/>
    <n v="49800"/>
    <s v="HYKB_245725"/>
  </r>
  <r>
    <x v="3"/>
    <s v="전남"/>
    <s v="송지숙"/>
    <d v="2017-04-19T00:00:00"/>
    <s v="티셔츠"/>
    <s v="카라티셔츠 반팔"/>
    <s v="B type"/>
    <s v="EA"/>
    <n v="2"/>
    <n v="29600"/>
    <n v="59200"/>
    <s v="HYKB_245726"/>
  </r>
  <r>
    <x v="2"/>
    <s v="제주"/>
    <s v="곽푸름"/>
    <d v="2017-04-19T00:00:00"/>
    <s v="티셔츠"/>
    <s v="카라티셔츠 긴팔"/>
    <s v="D type"/>
    <s v="EA"/>
    <n v="1"/>
    <n v="37300"/>
    <n v="37300"/>
    <s v="HYKB_245727"/>
  </r>
  <r>
    <x v="4"/>
    <s v="경기"/>
    <s v="강성희"/>
    <d v="2017-04-19T00:00:00"/>
    <s v="티셔츠"/>
    <s v="카라티셔츠 긴팔"/>
    <s v="C type"/>
    <s v="EA"/>
    <n v="1"/>
    <n v="22300"/>
    <n v="22300"/>
    <s v="HYKB_245728"/>
  </r>
  <r>
    <x v="1"/>
    <s v="충북"/>
    <s v="홍진이"/>
    <d v="2017-04-19T00:00:00"/>
    <s v="와이셔츠"/>
    <s v="단색와이셔츠"/>
    <s v="B type"/>
    <s v="EA"/>
    <n v="2"/>
    <n v="49900"/>
    <n v="99800"/>
    <s v="HYKB_245729"/>
  </r>
  <r>
    <x v="4"/>
    <s v="경기"/>
    <s v="이혜영"/>
    <d v="2017-04-19T00:00:00"/>
    <s v="티셔츠"/>
    <s v="조끼나시"/>
    <s v="C type"/>
    <s v="EA"/>
    <n v="1"/>
    <n v="8700"/>
    <n v="8700"/>
    <s v="HYKB_245730"/>
  </r>
  <r>
    <x v="4"/>
    <s v="경기"/>
    <s v="양정은"/>
    <d v="2017-04-19T00:00:00"/>
    <s v="와이셔츠"/>
    <s v="체크무늬남방"/>
    <s v="E type"/>
    <s v="EA"/>
    <n v="1"/>
    <n v="63700"/>
    <n v="63700"/>
    <s v="HYKB_245731"/>
  </r>
  <r>
    <x v="0"/>
    <s v="경북"/>
    <s v="윤희영"/>
    <d v="2017-04-19T00:00:00"/>
    <s v="청바지"/>
    <s v="7부팬츠"/>
    <s v="D type"/>
    <s v="EA"/>
    <n v="1"/>
    <n v="21600"/>
    <n v="21600"/>
    <s v="HYKB_245732"/>
  </r>
  <r>
    <x v="0"/>
    <s v="경남"/>
    <s v="김정인"/>
    <d v="2017-04-19T00:00:00"/>
    <s v="청바지"/>
    <s v="긴바지"/>
    <s v="A type"/>
    <s v="EA"/>
    <n v="1"/>
    <n v="15200"/>
    <n v="15200"/>
    <s v="HYKB_245733"/>
  </r>
  <r>
    <x v="3"/>
    <s v="전남"/>
    <s v="강효영"/>
    <d v="2017-04-19T00:00:00"/>
    <s v="청바지"/>
    <s v="7부팬츠"/>
    <s v="C type"/>
    <s v="EA"/>
    <n v="2"/>
    <n v="28800"/>
    <n v="57600"/>
    <s v="HYKB_245734"/>
  </r>
  <r>
    <x v="2"/>
    <s v="제주"/>
    <s v="곽푸름"/>
    <d v="2017-04-19T00:00:00"/>
    <s v="정장바지"/>
    <s v="춘추용"/>
    <s v="E type"/>
    <s v="EA"/>
    <n v="1"/>
    <n v="51500"/>
    <n v="51500"/>
    <s v="HYKB_245735"/>
  </r>
  <r>
    <x v="4"/>
    <s v="서울"/>
    <s v="유희진"/>
    <d v="2017-04-19T00:00:00"/>
    <s v="면바지"/>
    <s v="7부팬츠"/>
    <s v="E type"/>
    <s v="EA"/>
    <n v="1"/>
    <n v="32600"/>
    <n v="32600"/>
    <s v="HYKB_245736"/>
  </r>
  <r>
    <x v="2"/>
    <s v="제주"/>
    <s v="지영은"/>
    <d v="2017-04-19T00:00:00"/>
    <s v="티셔츠"/>
    <s v="카라긴팔"/>
    <s v="C type"/>
    <s v="EA"/>
    <n v="2"/>
    <n v="33000"/>
    <n v="66000"/>
    <s v="HYKB_245737"/>
  </r>
  <r>
    <x v="2"/>
    <s v="제주"/>
    <s v="곽푸름"/>
    <d v="2017-04-19T00:00:00"/>
    <s v="자켓"/>
    <s v="반팔패딩"/>
    <s v="D type"/>
    <s v="EA"/>
    <n v="2"/>
    <n v="142400"/>
    <n v="284800"/>
    <s v="HYKB_245738"/>
  </r>
  <r>
    <x v="1"/>
    <s v="충남"/>
    <s v="조상은"/>
    <d v="2017-04-19T00:00:00"/>
    <s v="청바지"/>
    <s v="반바지"/>
    <s v="E type"/>
    <s v="EA"/>
    <n v="1"/>
    <n v="24900"/>
    <n v="24900"/>
    <s v="HYKB_245739"/>
  </r>
  <r>
    <x v="1"/>
    <s v="충남"/>
    <s v="강은정"/>
    <d v="2017-04-19T00:00:00"/>
    <s v="자켓"/>
    <s v="반팔패딩"/>
    <s v="C type"/>
    <s v="EA"/>
    <n v="2"/>
    <n v="152900"/>
    <n v="305800"/>
    <s v="HYKB_245740"/>
  </r>
  <r>
    <x v="1"/>
    <s v="충남"/>
    <s v="최진"/>
    <d v="2017-04-19T00:00:00"/>
    <s v="자켓"/>
    <s v="구스다운"/>
    <s v="B type"/>
    <s v="EA"/>
    <n v="2"/>
    <n v="313600"/>
    <n v="627200"/>
    <s v="HYKB_245741"/>
  </r>
  <r>
    <x v="3"/>
    <s v="전남"/>
    <s v="지연"/>
    <d v="2017-04-19T00:00:00"/>
    <s v="정장바지"/>
    <s v="춘추용"/>
    <s v="A type"/>
    <s v="EA"/>
    <n v="1"/>
    <n v="56200"/>
    <n v="56200"/>
    <s v="HYKB_245742"/>
  </r>
  <r>
    <x v="3"/>
    <s v="전북"/>
    <s v="박지영"/>
    <d v="2017-04-19T00:00:00"/>
    <s v="와이셔츠"/>
    <s v="단색와이셔츠"/>
    <s v="D type"/>
    <s v="EA"/>
    <n v="2"/>
    <n v="55200"/>
    <n v="110400"/>
    <s v="HYKB_245743"/>
  </r>
  <r>
    <x v="3"/>
    <s v="전남"/>
    <s v="지연"/>
    <d v="2017-04-19T00:00:00"/>
    <s v="자켓"/>
    <s v="긴팔패딩"/>
    <s v="A type"/>
    <s v="EA"/>
    <n v="2"/>
    <n v="239100"/>
    <n v="478200"/>
    <s v="HYKB_245744"/>
  </r>
  <r>
    <x v="3"/>
    <s v="전남"/>
    <s v="송지숙"/>
    <d v="2017-04-19T00:00:00"/>
    <s v="면바지"/>
    <s v="긴바지"/>
    <s v="D type"/>
    <s v="EA"/>
    <n v="1"/>
    <n v="44300"/>
    <n v="44300"/>
    <s v="HYKB_245745"/>
  </r>
  <r>
    <x v="1"/>
    <s v="충북"/>
    <s v="권진경"/>
    <d v="2017-04-19T00:00:00"/>
    <s v="면바지"/>
    <s v="긴바지"/>
    <s v="A type"/>
    <s v="EA"/>
    <n v="2"/>
    <n v="15200"/>
    <n v="30400"/>
    <s v="HYKB_245746"/>
  </r>
  <r>
    <x v="0"/>
    <s v="경남"/>
    <s v="이소영"/>
    <d v="2017-04-19T00:00:00"/>
    <s v="면바지"/>
    <s v="반바지"/>
    <s v="E type"/>
    <s v="EA"/>
    <n v="2"/>
    <n v="24900"/>
    <n v="49800"/>
    <s v="HYKB_245747"/>
  </r>
  <r>
    <x v="4"/>
    <s v="서울"/>
    <s v="윤현숙"/>
    <d v="2017-04-19T00:00:00"/>
    <s v="청바지"/>
    <s v="반바지"/>
    <s v="B type"/>
    <s v="EA"/>
    <n v="1"/>
    <n v="16000"/>
    <n v="16000"/>
    <s v="HYKB_245748"/>
  </r>
  <r>
    <x v="4"/>
    <s v="서울"/>
    <s v="차정선"/>
    <d v="2017-04-19T00:00:00"/>
    <s v="자켓"/>
    <s v="구스다운"/>
    <s v="B type"/>
    <s v="EA"/>
    <n v="1"/>
    <n v="313600"/>
    <n v="313600"/>
    <s v="HYKB_245749"/>
  </r>
  <r>
    <x v="1"/>
    <s v="충북"/>
    <s v="홍진이"/>
    <d v="2017-04-19T00:00:00"/>
    <s v="와이셔츠"/>
    <s v="체크무늬셔츠"/>
    <s v="E type"/>
    <s v="EA"/>
    <n v="2"/>
    <n v="55000"/>
    <n v="110000"/>
    <s v="HYKB_245750"/>
  </r>
  <r>
    <x v="4"/>
    <s v="서울"/>
    <s v="황영주"/>
    <d v="2017-04-19T00:00:00"/>
    <s v="와이셔츠"/>
    <s v="단색남방"/>
    <s v="E type"/>
    <s v="EA"/>
    <n v="1"/>
    <n v="51500"/>
    <n v="51500"/>
    <s v="HYKB_245751"/>
  </r>
  <r>
    <x v="1"/>
    <s v="충남"/>
    <s v="조상은"/>
    <d v="2017-04-19T00:00:00"/>
    <s v="티셔츠"/>
    <s v="카라티셔츠 긴팔"/>
    <s v="A type"/>
    <s v="EA"/>
    <n v="2"/>
    <n v="24900"/>
    <n v="49800"/>
    <s v="HYKB_245752"/>
  </r>
  <r>
    <x v="2"/>
    <s v="제주"/>
    <s v="곽푸름"/>
    <d v="2017-04-19T00:00:00"/>
    <s v="자켓"/>
    <s v="반팔패딩"/>
    <s v="C type"/>
    <s v="EA"/>
    <n v="1"/>
    <n v="152900"/>
    <n v="152900"/>
    <s v="HYKB_245753"/>
  </r>
  <r>
    <x v="1"/>
    <s v="충남"/>
    <s v="조상은"/>
    <d v="2017-04-19T00:00:00"/>
    <s v="면바지"/>
    <s v="긴바지"/>
    <s v="C type"/>
    <s v="EA"/>
    <n v="2"/>
    <n v="33900"/>
    <n v="67800"/>
    <s v="HYKB_245754"/>
  </r>
  <r>
    <x v="4"/>
    <s v="강원"/>
    <s v="이민정"/>
    <d v="2017-04-19T00:00:00"/>
    <s v="자켓"/>
    <s v="모자부착패딩"/>
    <s v="C type"/>
    <s v="EA"/>
    <n v="1"/>
    <n v="249200"/>
    <n v="249200"/>
    <s v="HYKB_245755"/>
  </r>
  <r>
    <x v="1"/>
    <s v="충북"/>
    <s v="윤소희"/>
    <d v="2017-04-19T00:00:00"/>
    <s v="와이셔츠"/>
    <s v="단색남방"/>
    <s v="B type"/>
    <s v="EA"/>
    <n v="2"/>
    <n v="46700"/>
    <n v="93400"/>
    <s v="HYKB_245756"/>
  </r>
  <r>
    <x v="4"/>
    <s v="강원"/>
    <s v="문윤희"/>
    <d v="2017-04-19T00:00:00"/>
    <s v="면바지"/>
    <s v="7부팬츠"/>
    <s v="A type"/>
    <s v="EA"/>
    <n v="2"/>
    <n v="21800"/>
    <n v="43600"/>
    <s v="HYKB_245757"/>
  </r>
  <r>
    <x v="0"/>
    <s v="경북"/>
    <s v="곽정"/>
    <d v="2017-04-19T00:00:00"/>
    <s v="정장바지"/>
    <s v="춘추용"/>
    <s v="B type"/>
    <s v="EA"/>
    <n v="2"/>
    <n v="38000"/>
    <n v="76000"/>
    <s v="HYKB_245758"/>
  </r>
  <r>
    <x v="0"/>
    <s v="경북"/>
    <s v="곽정"/>
    <d v="2017-04-19T00:00:00"/>
    <s v="정장바지"/>
    <s v="춘추용"/>
    <s v="B type"/>
    <s v="EA"/>
    <n v="2"/>
    <n v="38000"/>
    <n v="76000"/>
    <s v="HYKB_245759"/>
  </r>
  <r>
    <x v="1"/>
    <s v="충북"/>
    <s v="홍진이"/>
    <d v="2017-04-19T00:00:00"/>
    <s v="티셔츠"/>
    <s v="조끼나시"/>
    <s v="A type"/>
    <s v="EA"/>
    <n v="2"/>
    <n v="9400"/>
    <n v="18800"/>
    <s v="HYKB_245760"/>
  </r>
  <r>
    <x v="3"/>
    <s v="전북"/>
    <s v="남연우"/>
    <d v="2017-04-19T00:00:00"/>
    <s v="면바지"/>
    <s v="7부팬츠"/>
    <s v="D type"/>
    <s v="EA"/>
    <n v="1"/>
    <n v="21600"/>
    <n v="21600"/>
    <s v="HYKB_245761"/>
  </r>
  <r>
    <x v="3"/>
    <s v="전남"/>
    <s v="강효영"/>
    <d v="2017-04-19T00:00:00"/>
    <s v="정장바지"/>
    <s v="겨울용"/>
    <s v="D type"/>
    <s v="EA"/>
    <n v="1"/>
    <n v="74900"/>
    <n v="74900"/>
    <s v="HYKB_245762"/>
  </r>
  <r>
    <x v="1"/>
    <s v="충남"/>
    <s v="최진"/>
    <d v="2017-04-19T00:00:00"/>
    <s v="와이셔츠"/>
    <s v="단색와이셔츠"/>
    <s v="D type"/>
    <s v="EA"/>
    <n v="1"/>
    <n v="55200"/>
    <n v="55200"/>
    <s v="HYKB_245763"/>
  </r>
  <r>
    <x v="2"/>
    <s v="제주"/>
    <s v="곽푸름"/>
    <d v="2017-04-19T00:00:00"/>
    <s v="와이셔츠"/>
    <s v="단색와이셔츠"/>
    <s v="E type"/>
    <s v="EA"/>
    <n v="1"/>
    <n v="56400"/>
    <n v="56400"/>
    <s v="HYKB_245764"/>
  </r>
  <r>
    <x v="4"/>
    <s v="서울"/>
    <s v="위선희"/>
    <d v="2017-04-19T00:00:00"/>
    <s v="청바지"/>
    <s v="긴바지"/>
    <s v="E type"/>
    <s v="EA"/>
    <n v="2"/>
    <n v="24600"/>
    <n v="49200"/>
    <s v="HYKB_245765"/>
  </r>
  <r>
    <x v="0"/>
    <s v="경남"/>
    <s v="정하나"/>
    <d v="2017-04-19T00:00:00"/>
    <s v="자켓"/>
    <s v="모자부착패딩"/>
    <s v="B type"/>
    <s v="EA"/>
    <n v="1"/>
    <n v="206000"/>
    <n v="206000"/>
    <s v="HYKB_245766"/>
  </r>
  <r>
    <x v="0"/>
    <s v="경남"/>
    <s v="정하나"/>
    <d v="2017-04-19T00:00:00"/>
    <s v="티셔츠"/>
    <s v="카라티셔츠 긴팔"/>
    <s v="A type"/>
    <s v="EA"/>
    <n v="1"/>
    <n v="24900"/>
    <n v="24900"/>
    <s v="HYKB_245767"/>
  </r>
  <r>
    <x v="1"/>
    <s v="충남"/>
    <s v="강은정"/>
    <d v="2017-04-19T00:00:00"/>
    <s v="자켓"/>
    <s v="반팔패딩"/>
    <s v="C type"/>
    <s v="EA"/>
    <n v="1"/>
    <n v="152900"/>
    <n v="152900"/>
    <s v="HYKB_245768"/>
  </r>
  <r>
    <x v="2"/>
    <s v="제주"/>
    <s v="지영은"/>
    <d v="2017-04-19T00:00:00"/>
    <s v="면바지"/>
    <s v="반바지"/>
    <s v="B type"/>
    <s v="EA"/>
    <n v="2"/>
    <n v="16000"/>
    <n v="32000"/>
    <s v="HYKB_245769"/>
  </r>
  <r>
    <x v="3"/>
    <s v="전북"/>
    <s v="조영순"/>
    <d v="2017-04-19T00:00:00"/>
    <s v="청바지"/>
    <s v="반바지"/>
    <s v="A type"/>
    <s v="EA"/>
    <n v="2"/>
    <n v="24300"/>
    <n v="48600"/>
    <s v="HYKB_245770"/>
  </r>
  <r>
    <x v="2"/>
    <s v="제주"/>
    <s v="곽푸름"/>
    <d v="2017-04-19T00:00:00"/>
    <s v="자켓"/>
    <s v="모자부착패딩"/>
    <s v="B type"/>
    <s v="EA"/>
    <n v="1"/>
    <n v="206000"/>
    <n v="206000"/>
    <s v="HYKB_245771"/>
  </r>
  <r>
    <x v="0"/>
    <s v="경남"/>
    <s v="정하나"/>
    <d v="2017-04-19T00:00:00"/>
    <s v="티셔츠"/>
    <s v="조끼나시"/>
    <s v="A type"/>
    <s v="EA"/>
    <n v="1"/>
    <n v="9400"/>
    <n v="9400"/>
    <s v="HYKB_245772"/>
  </r>
  <r>
    <x v="2"/>
    <s v="제주"/>
    <s v="지영은"/>
    <d v="2017-04-19T00:00:00"/>
    <s v="청바지"/>
    <s v="긴바지"/>
    <s v="B type"/>
    <s v="EA"/>
    <n v="2"/>
    <n v="17700"/>
    <n v="35400"/>
    <s v="HYKB_245773"/>
  </r>
  <r>
    <x v="0"/>
    <s v="경남"/>
    <s v="정하나"/>
    <d v="2017-04-19T00:00:00"/>
    <s v="정장바지"/>
    <s v="춘추용"/>
    <s v="B type"/>
    <s v="EA"/>
    <n v="2"/>
    <n v="38000"/>
    <n v="76000"/>
    <s v="HYKB_245774"/>
  </r>
  <r>
    <x v="0"/>
    <s v="경북"/>
    <s v="곽정"/>
    <d v="2017-04-19T00:00:00"/>
    <s v="면바지"/>
    <s v="반바지"/>
    <s v="B type"/>
    <s v="EA"/>
    <n v="2"/>
    <n v="16000"/>
    <n v="32000"/>
    <s v="HYKB_245775"/>
  </r>
  <r>
    <x v="0"/>
    <s v="경북"/>
    <s v="곽정"/>
    <d v="2017-04-19T00:00:00"/>
    <s v="청바지"/>
    <s v="반바지"/>
    <s v="A type"/>
    <s v="EA"/>
    <n v="2"/>
    <n v="24300"/>
    <n v="48600"/>
    <s v="HYKB_245776"/>
  </r>
  <r>
    <x v="3"/>
    <s v="전남"/>
    <s v="지연"/>
    <d v="2017-04-19T00:00:00"/>
    <s v="티셔츠"/>
    <s v="카라티셔츠 반팔"/>
    <s v="B type"/>
    <s v="EA"/>
    <n v="2"/>
    <n v="29600"/>
    <n v="59200"/>
    <s v="HYKB_245777"/>
  </r>
  <r>
    <x v="1"/>
    <s v="충남"/>
    <s v="조상은"/>
    <d v="2017-04-19T00:00:00"/>
    <s v="자켓"/>
    <s v="긴팔패딩"/>
    <s v="C type"/>
    <s v="EA"/>
    <n v="2"/>
    <n v="155200"/>
    <n v="310400"/>
    <s v="HYKB_245778"/>
  </r>
  <r>
    <x v="1"/>
    <s v="충북"/>
    <s v="권진경"/>
    <d v="2017-04-19T00:00:00"/>
    <s v="정장바지"/>
    <s v="기모바지"/>
    <s v="E type"/>
    <s v="EA"/>
    <n v="2"/>
    <n v="52500"/>
    <n v="105000"/>
    <s v="HYKB_245779"/>
  </r>
  <r>
    <x v="1"/>
    <s v="충남"/>
    <s v="최진"/>
    <d v="2017-04-19T00:00:00"/>
    <s v="티셔츠"/>
    <s v="라운드긴팔"/>
    <s v="D type"/>
    <s v="EA"/>
    <n v="1"/>
    <n v="26200"/>
    <n v="26200"/>
    <s v="HYKB_245780"/>
  </r>
  <r>
    <x v="1"/>
    <s v="충북"/>
    <s v="권진경"/>
    <d v="2017-04-19T00:00:00"/>
    <s v="청바지"/>
    <s v="긴바지"/>
    <s v="A type"/>
    <s v="EA"/>
    <n v="2"/>
    <n v="15200"/>
    <n v="30400"/>
    <s v="HYKB_245781"/>
  </r>
  <r>
    <x v="3"/>
    <s v="전남"/>
    <s v="송지숙"/>
    <d v="2017-04-19T00:00:00"/>
    <s v="와이셔츠"/>
    <s v="체크무늬셔츠"/>
    <s v="C type"/>
    <s v="EA"/>
    <n v="1"/>
    <n v="36500"/>
    <n v="36500"/>
    <s v="HYKB_245782"/>
  </r>
  <r>
    <x v="0"/>
    <s v="경남"/>
    <s v="정하나"/>
    <d v="2017-04-19T00:00:00"/>
    <s v="청바지"/>
    <s v="반바지"/>
    <s v="A type"/>
    <s v="EA"/>
    <n v="2"/>
    <n v="24300"/>
    <n v="48600"/>
    <s v="HYKB_245783"/>
  </r>
  <r>
    <x v="0"/>
    <s v="경남"/>
    <s v="이소영"/>
    <d v="2017-04-19T00:00:00"/>
    <s v="면바지"/>
    <s v="7부팬츠"/>
    <s v="A type"/>
    <s v="EA"/>
    <n v="2"/>
    <n v="21800"/>
    <n v="43600"/>
    <s v="HYKB_245784"/>
  </r>
  <r>
    <x v="4"/>
    <s v="경기"/>
    <s v="강성희"/>
    <d v="2017-04-19T00:00:00"/>
    <s v="정장바지"/>
    <s v="겨울용"/>
    <s v="B type"/>
    <s v="EA"/>
    <n v="1"/>
    <n v="89000"/>
    <n v="89000"/>
    <s v="HYKB_245785"/>
  </r>
  <r>
    <x v="0"/>
    <s v="경남"/>
    <s v="김정인"/>
    <d v="2017-04-19T00:00:00"/>
    <s v="와이셔츠"/>
    <s v="단색남방"/>
    <s v="E type"/>
    <s v="EA"/>
    <n v="1"/>
    <n v="51500"/>
    <n v="51500"/>
    <s v="HYKB_245786"/>
  </r>
  <r>
    <x v="2"/>
    <s v="제주"/>
    <s v="지영은"/>
    <d v="2017-04-19T00:00:00"/>
    <s v="자켓"/>
    <s v="모자부착패딩"/>
    <s v="E type"/>
    <s v="EA"/>
    <n v="1"/>
    <n v="227800"/>
    <n v="227800"/>
    <s v="HYKB_245787"/>
  </r>
  <r>
    <x v="4"/>
    <s v="경기"/>
    <s v="김민희"/>
    <d v="2017-04-19T00:00:00"/>
    <s v="청바지"/>
    <s v="긴바지"/>
    <s v="A type"/>
    <s v="EA"/>
    <n v="1"/>
    <n v="15200"/>
    <n v="15200"/>
    <s v="HYKB_245788"/>
  </r>
  <r>
    <x v="0"/>
    <s v="경남"/>
    <s v="이소영"/>
    <d v="2017-04-19T00:00:00"/>
    <s v="청바지"/>
    <s v="7부팬츠"/>
    <s v="C type"/>
    <s v="EA"/>
    <n v="1"/>
    <n v="28800"/>
    <n v="28800"/>
    <s v="HYKB_245789"/>
  </r>
  <r>
    <x v="4"/>
    <s v="서울"/>
    <s v="위선희"/>
    <d v="2017-04-19T00:00:00"/>
    <s v="정장바지"/>
    <s v="겨울용"/>
    <s v="B type"/>
    <s v="EA"/>
    <n v="1"/>
    <n v="89000"/>
    <n v="89000"/>
    <s v="HYKB_245790"/>
  </r>
  <r>
    <x v="3"/>
    <s v="전북"/>
    <s v="박지영"/>
    <d v="2017-04-19T00:00:00"/>
    <s v="자켓"/>
    <s v="구스다운"/>
    <s v="E type"/>
    <s v="EA"/>
    <n v="1"/>
    <n v="258700"/>
    <n v="258700"/>
    <s v="HYKB_245791"/>
  </r>
  <r>
    <x v="1"/>
    <s v="충남"/>
    <s v="최진"/>
    <d v="2017-04-19T00:00:00"/>
    <s v="정장바지"/>
    <s v="겨울용"/>
    <s v="D type"/>
    <s v="EA"/>
    <n v="1"/>
    <n v="74900"/>
    <n v="74900"/>
    <s v="HYKB_245792"/>
  </r>
  <r>
    <x v="2"/>
    <s v="제주"/>
    <s v="곽푸름"/>
    <d v="2017-04-19T00:00:00"/>
    <s v="티셔츠"/>
    <s v="카라티셔츠 반팔"/>
    <s v="B type"/>
    <s v="EA"/>
    <n v="2"/>
    <n v="29600"/>
    <n v="59200"/>
    <s v="HYKB_245793"/>
  </r>
  <r>
    <x v="0"/>
    <s v="경북"/>
    <s v="윤희영"/>
    <d v="2017-04-19T00:00:00"/>
    <s v="정장바지"/>
    <s v="기모바지"/>
    <s v="E type"/>
    <s v="EA"/>
    <n v="2"/>
    <n v="52500"/>
    <n v="105000"/>
    <s v="HYKB_245794"/>
  </r>
  <r>
    <x v="4"/>
    <s v="경기"/>
    <s v="양정은"/>
    <d v="2017-04-19T00:00:00"/>
    <s v="자켓"/>
    <s v="구스다운"/>
    <s v="E type"/>
    <s v="EA"/>
    <n v="1"/>
    <n v="258700"/>
    <n v="258700"/>
    <s v="HYKB_245795"/>
  </r>
  <r>
    <x v="1"/>
    <s v="충북"/>
    <s v="권진경"/>
    <d v="2017-04-19T00:00:00"/>
    <s v="면바지"/>
    <s v="반바지"/>
    <s v="D type"/>
    <s v="EA"/>
    <n v="1"/>
    <n v="17800"/>
    <n v="17800"/>
    <s v="HYKB_245796"/>
  </r>
  <r>
    <x v="0"/>
    <s v="경남"/>
    <s v="김정인"/>
    <d v="2017-04-19T00:00:00"/>
    <s v="면바지"/>
    <s v="긴바지"/>
    <s v="A type"/>
    <s v="EA"/>
    <n v="2"/>
    <n v="15200"/>
    <n v="30400"/>
    <s v="HYKB_245797"/>
  </r>
  <r>
    <x v="3"/>
    <s v="전북"/>
    <s v="박지영"/>
    <d v="2017-04-19T00:00:00"/>
    <s v="면바지"/>
    <s v="7부팬츠"/>
    <s v="C type"/>
    <s v="EA"/>
    <n v="2"/>
    <n v="28800"/>
    <n v="57600"/>
    <s v="HYKB_245798"/>
  </r>
  <r>
    <x v="4"/>
    <s v="서울"/>
    <s v="황영주"/>
    <d v="2017-04-19T00:00:00"/>
    <s v="정장바지"/>
    <s v="춘추용"/>
    <s v="D type"/>
    <s v="EA"/>
    <n v="2"/>
    <n v="44200"/>
    <n v="88400"/>
    <s v="HYKB_245799"/>
  </r>
  <r>
    <x v="4"/>
    <s v="강원"/>
    <s v="이민정"/>
    <d v="2017-04-19T00:00:00"/>
    <s v="청바지"/>
    <s v="긴바지"/>
    <s v="D type"/>
    <s v="EA"/>
    <n v="1"/>
    <n v="44300"/>
    <n v="44300"/>
    <s v="HYKB_245800"/>
  </r>
  <r>
    <x v="0"/>
    <s v="경북"/>
    <s v="이혜경"/>
    <d v="2017-04-19T00:00:00"/>
    <s v="와이셔츠"/>
    <s v="단색와이셔츠"/>
    <s v="B type"/>
    <s v="EA"/>
    <n v="1"/>
    <n v="49900"/>
    <n v="49900"/>
    <s v="HYKB_245801"/>
  </r>
  <r>
    <x v="4"/>
    <s v="경기"/>
    <s v="이지은"/>
    <d v="2017-04-19T00:00:00"/>
    <s v="청바지"/>
    <s v="7부팬츠"/>
    <s v="D type"/>
    <s v="EA"/>
    <n v="1"/>
    <n v="21600"/>
    <n v="21600"/>
    <s v="HYKB_245802"/>
  </r>
  <r>
    <x v="3"/>
    <s v="전남"/>
    <s v="송지숙"/>
    <d v="2017-04-19T00:00:00"/>
    <s v="티셔츠"/>
    <s v="카라반팔"/>
    <s v="A type"/>
    <s v="EA"/>
    <n v="2"/>
    <n v="19700"/>
    <n v="39400"/>
    <s v="HYKB_245803"/>
  </r>
  <r>
    <x v="4"/>
    <s v="서울"/>
    <s v="위선희"/>
    <d v="2017-04-19T00:00:00"/>
    <s v="티셔츠"/>
    <s v="카라반팔"/>
    <s v="B type"/>
    <s v="EA"/>
    <n v="2"/>
    <n v="19000"/>
    <n v="38000"/>
    <s v="HYKB_245804"/>
  </r>
  <r>
    <x v="3"/>
    <s v="전남"/>
    <s v="강효영"/>
    <d v="2017-04-19T00:00:00"/>
    <s v="티셔츠"/>
    <s v="조끼나시"/>
    <s v="E type"/>
    <s v="EA"/>
    <n v="2"/>
    <n v="5500"/>
    <n v="11000"/>
    <s v="HYKB_245805"/>
  </r>
  <r>
    <x v="4"/>
    <s v="강원"/>
    <s v="정찬정"/>
    <d v="2017-04-19T00:00:00"/>
    <s v="와이셔츠"/>
    <s v="체크무늬셔츠"/>
    <s v="D type"/>
    <s v="EA"/>
    <n v="2"/>
    <n v="53700"/>
    <n v="107400"/>
    <s v="HYKB_245806"/>
  </r>
  <r>
    <x v="3"/>
    <s v="전남"/>
    <s v="지연"/>
    <d v="2017-04-19T00:00:00"/>
    <s v="티셔츠"/>
    <s v="카라반팔"/>
    <s v="E type"/>
    <s v="EA"/>
    <n v="1"/>
    <n v="18400"/>
    <n v="18400"/>
    <s v="HYKB_245807"/>
  </r>
  <r>
    <x v="2"/>
    <s v="제주"/>
    <s v="지영은"/>
    <d v="2017-04-19T00:00:00"/>
    <s v="티셔츠"/>
    <s v="조끼나시"/>
    <s v="D type"/>
    <s v="EA"/>
    <n v="1"/>
    <n v="11800"/>
    <n v="11800"/>
    <s v="HYKB_245808"/>
  </r>
  <r>
    <x v="1"/>
    <s v="충남"/>
    <s v="최진"/>
    <d v="2017-04-19T00:00:00"/>
    <s v="정장바지"/>
    <s v="기모바지"/>
    <s v="D type"/>
    <s v="EA"/>
    <n v="1"/>
    <n v="37400"/>
    <n v="37400"/>
    <s v="HYKB_245809"/>
  </r>
  <r>
    <x v="2"/>
    <s v="제주"/>
    <s v="곽푸름"/>
    <d v="2017-04-19T00:00:00"/>
    <s v="청바지"/>
    <s v="반바지"/>
    <s v="B type"/>
    <s v="EA"/>
    <n v="1"/>
    <n v="16000"/>
    <n v="16000"/>
    <s v="HYKB_245810"/>
  </r>
  <r>
    <x v="2"/>
    <s v="제주"/>
    <s v="곽푸름"/>
    <d v="2017-04-19T00:00:00"/>
    <s v="자켓"/>
    <s v="긴팔패딩"/>
    <s v="B type"/>
    <s v="EA"/>
    <n v="1"/>
    <n v="190900"/>
    <n v="190900"/>
    <s v="HYKB_245811"/>
  </r>
  <r>
    <x v="3"/>
    <s v="전북"/>
    <s v="박지영"/>
    <d v="2017-04-19T00:00:00"/>
    <s v="정장바지"/>
    <s v="겨울용"/>
    <s v="D type"/>
    <s v="EA"/>
    <n v="1"/>
    <n v="74900"/>
    <n v="74900"/>
    <s v="HYKB_245812"/>
  </r>
  <r>
    <x v="4"/>
    <s v="경기"/>
    <s v="이혜영"/>
    <d v="2017-04-19T00:00:00"/>
    <s v="티셔츠"/>
    <s v="카라티셔츠 반팔"/>
    <s v="C type"/>
    <s v="EA"/>
    <n v="1"/>
    <n v="27500"/>
    <n v="27500"/>
    <s v="HYKB_245813"/>
  </r>
  <r>
    <x v="1"/>
    <s v="충남"/>
    <s v="강은정"/>
    <d v="2017-04-19T00:00:00"/>
    <s v="정장바지"/>
    <s v="겨울용"/>
    <s v="A type"/>
    <s v="EA"/>
    <n v="1"/>
    <n v="67800"/>
    <n v="67800"/>
    <s v="HYKB_245814"/>
  </r>
  <r>
    <x v="0"/>
    <s v="경남"/>
    <s v="김정인"/>
    <d v="2017-04-19T00:00:00"/>
    <s v="자켓"/>
    <s v="구스다운"/>
    <s v="A type"/>
    <s v="EA"/>
    <n v="1"/>
    <n v="279700"/>
    <n v="279700"/>
    <s v="HYKB_245815"/>
  </r>
  <r>
    <x v="2"/>
    <s v="제주"/>
    <s v="곽푸름"/>
    <d v="2017-04-19T00:00:00"/>
    <s v="청바지"/>
    <s v="반바지"/>
    <s v="B type"/>
    <s v="EA"/>
    <n v="1"/>
    <n v="16000"/>
    <n v="16000"/>
    <s v="HYKB_245816"/>
  </r>
  <r>
    <x v="4"/>
    <s v="서울"/>
    <s v="황영주"/>
    <d v="2017-04-19T00:00:00"/>
    <s v="와이셔츠"/>
    <s v="단색남방"/>
    <s v="C type"/>
    <s v="EA"/>
    <n v="1"/>
    <n v="56000"/>
    <n v="56000"/>
    <s v="HYKB_245817"/>
  </r>
  <r>
    <x v="4"/>
    <s v="경기"/>
    <s v="양정은"/>
    <d v="2017-04-19T00:00:00"/>
    <s v="와이셔츠"/>
    <s v="체크무늬셔츠"/>
    <s v="C type"/>
    <s v="EA"/>
    <n v="2"/>
    <n v="36500"/>
    <n v="73000"/>
    <s v="HYKB_245818"/>
  </r>
  <r>
    <x v="4"/>
    <s v="서울"/>
    <s v="황영주"/>
    <d v="2017-04-19T00:00:00"/>
    <s v="와이셔츠"/>
    <s v="체크무늬남방"/>
    <s v="E type"/>
    <s v="EA"/>
    <n v="1"/>
    <n v="63700"/>
    <n v="63700"/>
    <s v="HYKB_245819"/>
  </r>
  <r>
    <x v="4"/>
    <s v="강원"/>
    <s v="이민정"/>
    <d v="2017-04-19T00:00:00"/>
    <s v="와이셔츠"/>
    <s v="단색남방"/>
    <s v="E type"/>
    <s v="EA"/>
    <n v="2"/>
    <n v="51500"/>
    <n v="103000"/>
    <s v="HYKB_245820"/>
  </r>
  <r>
    <x v="3"/>
    <s v="전북"/>
    <s v="박지영"/>
    <d v="2017-04-20T00:00:00"/>
    <s v="면바지"/>
    <s v="반바지"/>
    <s v="D type"/>
    <s v="EA"/>
    <n v="2"/>
    <n v="17800"/>
    <n v="35600"/>
    <s v="HYKB_245821"/>
  </r>
  <r>
    <x v="0"/>
    <s v="경북"/>
    <s v="곽정"/>
    <d v="2017-04-20T00:00:00"/>
    <s v="자켓"/>
    <s v="긴팔패딩"/>
    <s v="D type"/>
    <s v="EA"/>
    <n v="1"/>
    <n v="269300"/>
    <n v="269300"/>
    <s v="HYKB_245822"/>
  </r>
  <r>
    <x v="3"/>
    <s v="전남"/>
    <s v="송지숙"/>
    <d v="2017-04-20T00:00:00"/>
    <s v="면바지"/>
    <s v="7부팬츠"/>
    <s v="A type"/>
    <s v="EA"/>
    <n v="1"/>
    <n v="21800"/>
    <n v="21800"/>
    <s v="HYKB_245823"/>
  </r>
  <r>
    <x v="0"/>
    <s v="경남"/>
    <s v="이소영"/>
    <d v="2017-04-20T00:00:00"/>
    <s v="와이셔츠"/>
    <s v="단색남방"/>
    <s v="B type"/>
    <s v="EA"/>
    <n v="1"/>
    <n v="46700"/>
    <n v="46700"/>
    <s v="HYKB_245824"/>
  </r>
  <r>
    <x v="1"/>
    <s v="충북"/>
    <s v="윤소희"/>
    <d v="2017-04-20T00:00:00"/>
    <s v="정장바지"/>
    <s v="춘추용"/>
    <s v="D type"/>
    <s v="EA"/>
    <n v="1"/>
    <n v="44200"/>
    <n v="44200"/>
    <s v="HYKB_245825"/>
  </r>
  <r>
    <x v="4"/>
    <s v="강원"/>
    <s v="문윤희"/>
    <d v="2017-04-20T00:00:00"/>
    <s v="티셔츠"/>
    <s v="카라티셔츠 반팔"/>
    <s v="D type"/>
    <s v="EA"/>
    <n v="1"/>
    <n v="18100"/>
    <n v="18100"/>
    <s v="HYKB_245826"/>
  </r>
  <r>
    <x v="3"/>
    <s v="전남"/>
    <s v="지연"/>
    <d v="2017-04-20T00:00:00"/>
    <s v="정장바지"/>
    <s v="겨울용"/>
    <s v="B type"/>
    <s v="EA"/>
    <n v="2"/>
    <n v="89000"/>
    <n v="178000"/>
    <s v="HYKB_245827"/>
  </r>
  <r>
    <x v="2"/>
    <s v="제주"/>
    <s v="곽푸름"/>
    <d v="2017-04-20T00:00:00"/>
    <s v="면바지"/>
    <s v="7부팬츠"/>
    <s v="A type"/>
    <s v="EA"/>
    <n v="2"/>
    <n v="21800"/>
    <n v="43600"/>
    <s v="HYKB_245828"/>
  </r>
  <r>
    <x v="1"/>
    <s v="충북"/>
    <s v="권진경"/>
    <d v="2017-04-20T00:00:00"/>
    <s v="정장바지"/>
    <s v="기모바지"/>
    <s v="E type"/>
    <s v="EA"/>
    <n v="2"/>
    <n v="52500"/>
    <n v="105000"/>
    <s v="HYKB_245829"/>
  </r>
  <r>
    <x v="3"/>
    <s v="전남"/>
    <s v="송지숙"/>
    <d v="2017-04-20T00:00:00"/>
    <s v="정장바지"/>
    <s v="춘추용"/>
    <s v="C type"/>
    <s v="EA"/>
    <n v="1"/>
    <n v="62100"/>
    <n v="62100"/>
    <s v="HYKB_245830"/>
  </r>
  <r>
    <x v="0"/>
    <s v="경남"/>
    <s v="정하나"/>
    <d v="2017-04-20T00:00:00"/>
    <s v="청바지"/>
    <s v="반바지"/>
    <s v="B type"/>
    <s v="EA"/>
    <n v="2"/>
    <n v="16000"/>
    <n v="32000"/>
    <s v="HYKB_245831"/>
  </r>
  <r>
    <x v="0"/>
    <s v="경남"/>
    <s v="김정인"/>
    <d v="2017-04-20T00:00:00"/>
    <s v="와이셔츠"/>
    <s v="체크무늬셔츠"/>
    <s v="D type"/>
    <s v="EA"/>
    <n v="1"/>
    <n v="53700"/>
    <n v="53700"/>
    <s v="HYKB_245832"/>
  </r>
  <r>
    <x v="4"/>
    <s v="서울"/>
    <s v="권현정"/>
    <d v="2017-04-20T00:00:00"/>
    <s v="자켓"/>
    <s v="모자부착패딩"/>
    <s v="E type"/>
    <s v="EA"/>
    <n v="2"/>
    <n v="227800"/>
    <n v="455600"/>
    <s v="HYKB_245833"/>
  </r>
  <r>
    <x v="2"/>
    <s v="제주"/>
    <s v="곽푸름"/>
    <d v="2017-04-20T00:00:00"/>
    <s v="청바지"/>
    <s v="7부팬츠"/>
    <s v="D type"/>
    <s v="EA"/>
    <n v="2"/>
    <n v="21600"/>
    <n v="43200"/>
    <s v="HYKB_245834"/>
  </r>
  <r>
    <x v="2"/>
    <s v="제주"/>
    <s v="지영은"/>
    <d v="2017-04-20T00:00:00"/>
    <s v="자켓"/>
    <s v="반팔패딩"/>
    <s v="E type"/>
    <s v="EA"/>
    <n v="1"/>
    <n v="149600"/>
    <n v="149600"/>
    <s v="HYKB_245835"/>
  </r>
  <r>
    <x v="3"/>
    <s v="전북"/>
    <s v="조영순"/>
    <d v="2017-04-20T00:00:00"/>
    <s v="면바지"/>
    <s v="7부팬츠"/>
    <s v="E type"/>
    <s v="EA"/>
    <n v="2"/>
    <n v="32600"/>
    <n v="65200"/>
    <s v="HYKB_245836"/>
  </r>
  <r>
    <x v="4"/>
    <s v="경기"/>
    <s v="김민희"/>
    <d v="2017-04-20T00:00:00"/>
    <s v="정장바지"/>
    <s v="겨울용"/>
    <s v="B type"/>
    <s v="EA"/>
    <n v="2"/>
    <n v="89000"/>
    <n v="178000"/>
    <s v="HYKB_245837"/>
  </r>
  <r>
    <x v="2"/>
    <s v="제주"/>
    <s v="곽푸름"/>
    <d v="2017-04-20T00:00:00"/>
    <s v="청바지"/>
    <s v="반바지"/>
    <s v="A type"/>
    <s v="EA"/>
    <n v="1"/>
    <n v="24300"/>
    <n v="24300"/>
    <s v="HYKB_245838"/>
  </r>
  <r>
    <x v="4"/>
    <s v="서울"/>
    <s v="권현정"/>
    <d v="2017-04-20T00:00:00"/>
    <s v="와이셔츠"/>
    <s v="체크무늬셔츠"/>
    <s v="E type"/>
    <s v="EA"/>
    <n v="1"/>
    <n v="55000"/>
    <n v="55000"/>
    <s v="HYKB_245839"/>
  </r>
  <r>
    <x v="2"/>
    <s v="제주"/>
    <s v="곽푸름"/>
    <d v="2017-04-20T00:00:00"/>
    <s v="청바지"/>
    <s v="7부팬츠"/>
    <s v="E type"/>
    <s v="EA"/>
    <n v="1"/>
    <n v="32600"/>
    <n v="32600"/>
    <s v="HYKB_245840"/>
  </r>
  <r>
    <x v="4"/>
    <s v="강원"/>
    <s v="이민정"/>
    <d v="2017-04-20T00:00:00"/>
    <s v="자켓"/>
    <s v="반팔패딩"/>
    <s v="E type"/>
    <s v="EA"/>
    <n v="2"/>
    <n v="149600"/>
    <n v="299200"/>
    <s v="HYKB_245841"/>
  </r>
  <r>
    <x v="2"/>
    <s v="제주"/>
    <s v="곽푸름"/>
    <d v="2017-04-20T00:00:00"/>
    <s v="정장바지"/>
    <s v="겨울용"/>
    <s v="E type"/>
    <s v="EA"/>
    <n v="1"/>
    <n v="71900"/>
    <n v="71900"/>
    <s v="HYKB_245842"/>
  </r>
  <r>
    <x v="3"/>
    <s v="전남"/>
    <s v="송지숙"/>
    <d v="2017-04-20T00:00:00"/>
    <s v="티셔츠"/>
    <s v="라운드반팔"/>
    <s v="B type"/>
    <s v="EA"/>
    <n v="1"/>
    <n v="7700"/>
    <n v="7700"/>
    <s v="HYKB_245843"/>
  </r>
  <r>
    <x v="1"/>
    <s v="충북"/>
    <s v="권진경"/>
    <d v="2017-04-20T00:00:00"/>
    <s v="면바지"/>
    <s v="반바지"/>
    <s v="D type"/>
    <s v="EA"/>
    <n v="1"/>
    <n v="17800"/>
    <n v="17800"/>
    <s v="HYKB_245844"/>
  </r>
  <r>
    <x v="4"/>
    <s v="서울"/>
    <s v="황영주"/>
    <d v="2017-04-20T00:00:00"/>
    <s v="티셔츠"/>
    <s v="카라반팔"/>
    <s v="A type"/>
    <s v="EA"/>
    <n v="1"/>
    <n v="19700"/>
    <n v="19700"/>
    <s v="HYKB_245845"/>
  </r>
  <r>
    <x v="0"/>
    <s v="경남"/>
    <s v="김정인"/>
    <d v="2017-04-20T00:00:00"/>
    <s v="면바지"/>
    <s v="반바지"/>
    <s v="A type"/>
    <s v="EA"/>
    <n v="1"/>
    <n v="24300"/>
    <n v="24300"/>
    <s v="HYKB_245846"/>
  </r>
  <r>
    <x v="1"/>
    <s v="충북"/>
    <s v="권진경"/>
    <d v="2017-04-20T00:00:00"/>
    <s v="자켓"/>
    <s v="모자부착패딩"/>
    <s v="D type"/>
    <s v="EA"/>
    <n v="2"/>
    <n v="233300"/>
    <n v="466600"/>
    <s v="HYKB_245847"/>
  </r>
  <r>
    <x v="1"/>
    <s v="충북"/>
    <s v="홍진이"/>
    <d v="2017-04-20T00:00:00"/>
    <s v="와이셔츠"/>
    <s v="단색남방"/>
    <s v="A type"/>
    <s v="EA"/>
    <n v="1"/>
    <n v="45400"/>
    <n v="45400"/>
    <s v="HYKB_245848"/>
  </r>
  <r>
    <x v="2"/>
    <s v="제주"/>
    <s v="곽푸름"/>
    <d v="2017-04-20T00:00:00"/>
    <s v="청바지"/>
    <s v="긴바지"/>
    <s v="B type"/>
    <s v="EA"/>
    <n v="2"/>
    <n v="17700"/>
    <n v="35400"/>
    <s v="HYKB_245849"/>
  </r>
  <r>
    <x v="1"/>
    <s v="충북"/>
    <s v="윤소희"/>
    <d v="2017-04-20T00:00:00"/>
    <s v="와이셔츠"/>
    <s v="단색남방"/>
    <s v="C type"/>
    <s v="EA"/>
    <n v="1"/>
    <n v="56000"/>
    <n v="56000"/>
    <s v="HYKB_245850"/>
  </r>
  <r>
    <x v="1"/>
    <s v="충남"/>
    <s v="최진"/>
    <d v="2017-04-20T00:00:00"/>
    <s v="정장바지"/>
    <s v="춘추용"/>
    <s v="C type"/>
    <s v="EA"/>
    <n v="1"/>
    <n v="62100"/>
    <n v="62100"/>
    <s v="HYKB_245851"/>
  </r>
  <r>
    <x v="4"/>
    <s v="강원"/>
    <s v="정찬정"/>
    <d v="2017-04-20T00:00:00"/>
    <s v="티셔츠"/>
    <s v="카라티셔츠 반팔"/>
    <s v="C type"/>
    <s v="EA"/>
    <n v="1"/>
    <n v="27500"/>
    <n v="27500"/>
    <s v="HYKB_245852"/>
  </r>
  <r>
    <x v="4"/>
    <s v="강원"/>
    <s v="이민정"/>
    <d v="2017-04-20T00:00:00"/>
    <s v="티셔츠"/>
    <s v="카라긴팔"/>
    <s v="A type"/>
    <s v="EA"/>
    <n v="1"/>
    <n v="26400"/>
    <n v="26400"/>
    <s v="HYKB_245853"/>
  </r>
  <r>
    <x v="2"/>
    <s v="제주"/>
    <s v="곽푸름"/>
    <d v="2017-04-20T00:00:00"/>
    <s v="티셔츠"/>
    <s v="카라티셔츠 반팔"/>
    <s v="C type"/>
    <s v="EA"/>
    <n v="2"/>
    <n v="27500"/>
    <n v="55000"/>
    <s v="HYKB_245854"/>
  </r>
  <r>
    <x v="3"/>
    <s v="전북"/>
    <s v="박지영"/>
    <d v="2017-04-20T00:00:00"/>
    <s v="자켓"/>
    <s v="반팔패딩"/>
    <s v="E type"/>
    <s v="EA"/>
    <n v="1"/>
    <n v="149600"/>
    <n v="149600"/>
    <s v="HYKB_245855"/>
  </r>
  <r>
    <x v="1"/>
    <s v="충북"/>
    <s v="홍진이"/>
    <d v="2017-04-20T00:00:00"/>
    <s v="청바지"/>
    <s v="반바지"/>
    <s v="B type"/>
    <s v="EA"/>
    <n v="2"/>
    <n v="16000"/>
    <n v="32000"/>
    <s v="HYKB_245856"/>
  </r>
  <r>
    <x v="4"/>
    <s v="서울"/>
    <s v="차정선"/>
    <d v="2017-04-20T00:00:00"/>
    <s v="자켓"/>
    <s v="모자부착패딩"/>
    <s v="D type"/>
    <s v="EA"/>
    <n v="1"/>
    <n v="233300"/>
    <n v="233300"/>
    <s v="HYKB_245857"/>
  </r>
  <r>
    <x v="0"/>
    <s v="경남"/>
    <s v="이소영"/>
    <d v="2017-04-20T00:00:00"/>
    <s v="티셔츠"/>
    <s v="카라반팔"/>
    <s v="E type"/>
    <s v="EA"/>
    <n v="2"/>
    <n v="18400"/>
    <n v="36800"/>
    <s v="HYKB_245858"/>
  </r>
  <r>
    <x v="4"/>
    <s v="서울"/>
    <s v="권현정"/>
    <d v="2017-04-20T00:00:00"/>
    <s v="와이셔츠"/>
    <s v="체크무늬남방"/>
    <s v="B type"/>
    <s v="EA"/>
    <n v="1"/>
    <n v="50000"/>
    <n v="50000"/>
    <s v="HYKB_245859"/>
  </r>
  <r>
    <x v="2"/>
    <s v="제주"/>
    <s v="지영은"/>
    <d v="2017-04-20T00:00:00"/>
    <s v="정장바지"/>
    <s v="기모바지"/>
    <s v="A type"/>
    <s v="EA"/>
    <n v="1"/>
    <n v="89600"/>
    <n v="89600"/>
    <s v="HYKB_245860"/>
  </r>
  <r>
    <x v="2"/>
    <s v="제주"/>
    <s v="곽푸름"/>
    <d v="2017-04-20T00:00:00"/>
    <s v="면바지"/>
    <s v="반바지"/>
    <s v="B type"/>
    <s v="EA"/>
    <n v="2"/>
    <n v="16000"/>
    <n v="32000"/>
    <s v="HYKB_245861"/>
  </r>
  <r>
    <x v="0"/>
    <s v="경남"/>
    <s v="김정인"/>
    <d v="2017-04-20T00:00:00"/>
    <s v="자켓"/>
    <s v="긴팔패딩"/>
    <s v="E type"/>
    <s v="EA"/>
    <n v="1"/>
    <n v="181900"/>
    <n v="181900"/>
    <s v="HYKB_245862"/>
  </r>
  <r>
    <x v="0"/>
    <s v="경북"/>
    <s v="곽정"/>
    <d v="2017-04-20T00:00:00"/>
    <s v="정장바지"/>
    <s v="겨울용"/>
    <s v="B type"/>
    <s v="EA"/>
    <n v="2"/>
    <n v="89000"/>
    <n v="178000"/>
    <s v="HYKB_245863"/>
  </r>
  <r>
    <x v="3"/>
    <s v="전북"/>
    <s v="남연우"/>
    <d v="2017-04-20T00:00:00"/>
    <s v="청바지"/>
    <s v="반바지"/>
    <s v="E type"/>
    <s v="EA"/>
    <n v="2"/>
    <n v="24900"/>
    <n v="49800"/>
    <s v="HYKB_245864"/>
  </r>
  <r>
    <x v="3"/>
    <s v="전북"/>
    <s v="박지영"/>
    <d v="2017-04-20T00:00:00"/>
    <s v="티셔츠"/>
    <s v="카라티셔츠 반팔"/>
    <s v="B type"/>
    <s v="EA"/>
    <n v="2"/>
    <n v="29600"/>
    <n v="59200"/>
    <s v="HYKB_245865"/>
  </r>
  <r>
    <x v="0"/>
    <s v="경북"/>
    <s v="곽정"/>
    <d v="2017-04-20T00:00:00"/>
    <s v="면바지"/>
    <s v="반바지"/>
    <s v="D type"/>
    <s v="EA"/>
    <n v="1"/>
    <n v="17800"/>
    <n v="17800"/>
    <s v="HYKB_245866"/>
  </r>
  <r>
    <x v="0"/>
    <s v="경남"/>
    <s v="김정인"/>
    <d v="2017-04-20T00:00:00"/>
    <s v="청바지"/>
    <s v="반바지"/>
    <s v="C type"/>
    <s v="EA"/>
    <n v="2"/>
    <n v="16500"/>
    <n v="33000"/>
    <s v="HYKB_245867"/>
  </r>
  <r>
    <x v="3"/>
    <s v="전남"/>
    <s v="지연"/>
    <d v="2017-04-20T00:00:00"/>
    <s v="면바지"/>
    <s v="긴바지"/>
    <s v="C type"/>
    <s v="EA"/>
    <n v="1"/>
    <n v="33900"/>
    <n v="33900"/>
    <s v="HYKB_245868"/>
  </r>
  <r>
    <x v="4"/>
    <s v="서울"/>
    <s v="황영주"/>
    <d v="2017-04-20T00:00:00"/>
    <s v="자켓"/>
    <s v="반팔패딩"/>
    <s v="B type"/>
    <s v="EA"/>
    <n v="2"/>
    <n v="177300"/>
    <n v="354600"/>
    <s v="HYKB_245869"/>
  </r>
  <r>
    <x v="1"/>
    <s v="충남"/>
    <s v="최진"/>
    <d v="2017-04-20T00:00:00"/>
    <s v="청바지"/>
    <s v="7부팬츠"/>
    <s v="E type"/>
    <s v="EA"/>
    <n v="2"/>
    <n v="32600"/>
    <n v="65200"/>
    <s v="HYKB_245870"/>
  </r>
  <r>
    <x v="1"/>
    <s v="충남"/>
    <s v="조상은"/>
    <d v="2017-04-20T00:00:00"/>
    <s v="정장바지"/>
    <s v="춘추용"/>
    <s v="E type"/>
    <s v="EA"/>
    <n v="1"/>
    <n v="51500"/>
    <n v="51500"/>
    <s v="HYKB_245871"/>
  </r>
  <r>
    <x v="0"/>
    <s v="경북"/>
    <s v="이혜경"/>
    <d v="2017-04-20T00:00:00"/>
    <s v="와이셔츠"/>
    <s v="단색와이셔츠"/>
    <s v="E type"/>
    <s v="EA"/>
    <n v="2"/>
    <n v="56400"/>
    <n v="112800"/>
    <s v="HYKB_245872"/>
  </r>
  <r>
    <x v="3"/>
    <s v="전남"/>
    <s v="송지숙"/>
    <d v="2017-04-20T00:00:00"/>
    <s v="정장바지"/>
    <s v="춘추용"/>
    <s v="E type"/>
    <s v="EA"/>
    <n v="1"/>
    <n v="51500"/>
    <n v="51500"/>
    <s v="HYKB_245873"/>
  </r>
  <r>
    <x v="0"/>
    <s v="경남"/>
    <s v="이소영"/>
    <d v="2017-04-20T00:00:00"/>
    <s v="티셔츠"/>
    <s v="카라긴팔"/>
    <s v="C type"/>
    <s v="EA"/>
    <n v="1"/>
    <n v="33000"/>
    <n v="33000"/>
    <s v="HYKB_245874"/>
  </r>
  <r>
    <x v="0"/>
    <s v="경북"/>
    <s v="윤희영"/>
    <d v="2017-04-20T00:00:00"/>
    <s v="와이셔츠"/>
    <s v="체크무늬셔츠"/>
    <s v="A type"/>
    <s v="EA"/>
    <n v="2"/>
    <n v="39800"/>
    <n v="79600"/>
    <s v="HYKB_245875"/>
  </r>
  <r>
    <x v="4"/>
    <s v="경기"/>
    <s v="이혜영"/>
    <d v="2017-04-20T00:00:00"/>
    <s v="정장바지"/>
    <s v="겨울용"/>
    <s v="C type"/>
    <s v="EA"/>
    <n v="2"/>
    <n v="50000"/>
    <n v="100000"/>
    <s v="HYKB_245876"/>
  </r>
  <r>
    <x v="4"/>
    <s v="강원"/>
    <s v="이민정"/>
    <d v="2017-04-20T00:00:00"/>
    <s v="청바지"/>
    <s v="긴바지"/>
    <s v="D type"/>
    <s v="EA"/>
    <n v="1"/>
    <n v="44300"/>
    <n v="44300"/>
    <s v="HYKB_245877"/>
  </r>
  <r>
    <x v="0"/>
    <s v="경북"/>
    <s v="윤희영"/>
    <d v="2017-04-20T00:00:00"/>
    <s v="와이셔츠"/>
    <s v="단색남방"/>
    <s v="A type"/>
    <s v="EA"/>
    <n v="1"/>
    <n v="45400"/>
    <n v="45400"/>
    <s v="HYKB_245878"/>
  </r>
  <r>
    <x v="3"/>
    <s v="전북"/>
    <s v="조영순"/>
    <d v="2017-04-20T00:00:00"/>
    <s v="면바지"/>
    <s v="반바지"/>
    <s v="A type"/>
    <s v="EA"/>
    <n v="2"/>
    <n v="24300"/>
    <n v="48600"/>
    <s v="HYKB_245879"/>
  </r>
  <r>
    <x v="1"/>
    <s v="충남"/>
    <s v="최진"/>
    <d v="2017-04-20T00:00:00"/>
    <s v="정장바지"/>
    <s v="겨울용"/>
    <s v="A type"/>
    <s v="EA"/>
    <n v="2"/>
    <n v="67800"/>
    <n v="135600"/>
    <s v="HYKB_245880"/>
  </r>
  <r>
    <x v="2"/>
    <s v="제주"/>
    <s v="지영은"/>
    <d v="2017-04-20T00:00:00"/>
    <s v="청바지"/>
    <s v="긴바지"/>
    <s v="B type"/>
    <s v="EA"/>
    <n v="1"/>
    <n v="17700"/>
    <n v="17700"/>
    <s v="HYKB_245881"/>
  </r>
  <r>
    <x v="3"/>
    <s v="전북"/>
    <s v="박지영"/>
    <d v="2017-04-20T00:00:00"/>
    <s v="정장바지"/>
    <s v="기모바지"/>
    <s v="C type"/>
    <s v="EA"/>
    <n v="1"/>
    <n v="114400"/>
    <n v="114400"/>
    <s v="HYKB_245882"/>
  </r>
  <r>
    <x v="1"/>
    <s v="충북"/>
    <s v="윤소희"/>
    <d v="2017-04-20T00:00:00"/>
    <s v="자켓"/>
    <s v="반팔패딩"/>
    <s v="A type"/>
    <s v="EA"/>
    <n v="1"/>
    <n v="135800"/>
    <n v="135800"/>
    <s v="HYKB_245883"/>
  </r>
  <r>
    <x v="2"/>
    <s v="제주"/>
    <s v="지영은"/>
    <d v="2017-04-20T00:00:00"/>
    <s v="청바지"/>
    <s v="긴바지"/>
    <s v="B type"/>
    <s v="EA"/>
    <n v="2"/>
    <n v="17700"/>
    <n v="35400"/>
    <s v="HYKB_245884"/>
  </r>
  <r>
    <x v="3"/>
    <s v="전북"/>
    <s v="남연우"/>
    <d v="2017-04-20T00:00:00"/>
    <s v="청바지"/>
    <s v="반바지"/>
    <s v="E type"/>
    <s v="EA"/>
    <n v="2"/>
    <n v="24900"/>
    <n v="49800"/>
    <s v="HYKB_245885"/>
  </r>
  <r>
    <x v="1"/>
    <s v="충북"/>
    <s v="홍진이"/>
    <d v="2017-04-20T00:00:00"/>
    <s v="티셔츠"/>
    <s v="카라티셔츠 반팔"/>
    <s v="A type"/>
    <s v="EA"/>
    <n v="2"/>
    <n v="27000"/>
    <n v="54000"/>
    <s v="HYKB_245886"/>
  </r>
  <r>
    <x v="2"/>
    <s v="제주"/>
    <s v="지영은"/>
    <d v="2017-04-20T00:00:00"/>
    <s v="정장바지"/>
    <s v="기모바지"/>
    <s v="E type"/>
    <s v="EA"/>
    <n v="2"/>
    <n v="52500"/>
    <n v="105000"/>
    <s v="HYKB_245887"/>
  </r>
  <r>
    <x v="1"/>
    <s v="충북"/>
    <s v="윤소희"/>
    <d v="2017-04-20T00:00:00"/>
    <s v="자켓"/>
    <s v="구스다운"/>
    <s v="A type"/>
    <s v="EA"/>
    <n v="2"/>
    <n v="279700"/>
    <n v="559400"/>
    <s v="HYKB_245888"/>
  </r>
  <r>
    <x v="2"/>
    <s v="제주"/>
    <s v="지영은"/>
    <d v="2017-04-20T00:00:00"/>
    <s v="정장바지"/>
    <s v="춘추용"/>
    <s v="B type"/>
    <s v="EA"/>
    <n v="1"/>
    <n v="38000"/>
    <n v="38000"/>
    <s v="HYKB_245889"/>
  </r>
  <r>
    <x v="3"/>
    <s v="전남"/>
    <s v="지연"/>
    <d v="2017-04-20T00:00:00"/>
    <s v="청바지"/>
    <s v="반바지"/>
    <s v="C type"/>
    <s v="EA"/>
    <n v="1"/>
    <n v="16500"/>
    <n v="16500"/>
    <s v="HYKB_245890"/>
  </r>
  <r>
    <x v="0"/>
    <s v="경북"/>
    <s v="곽정"/>
    <d v="2017-04-20T00:00:00"/>
    <s v="자켓"/>
    <s v="모자부착패딩"/>
    <s v="D type"/>
    <s v="EA"/>
    <n v="1"/>
    <n v="233300"/>
    <n v="233300"/>
    <s v="HYKB_245891"/>
  </r>
  <r>
    <x v="1"/>
    <s v="충북"/>
    <s v="윤소희"/>
    <d v="2017-04-20T00:00:00"/>
    <s v="와이셔츠"/>
    <s v="체크무늬남방"/>
    <s v="E type"/>
    <s v="EA"/>
    <n v="1"/>
    <n v="63700"/>
    <n v="63700"/>
    <s v="HYKB_245892"/>
  </r>
  <r>
    <x v="3"/>
    <s v="전남"/>
    <s v="지연"/>
    <d v="2017-04-20T00:00:00"/>
    <s v="티셔츠"/>
    <s v="카라티셔츠 긴팔"/>
    <s v="D type"/>
    <s v="EA"/>
    <n v="2"/>
    <n v="37300"/>
    <n v="74600"/>
    <s v="HYKB_245893"/>
  </r>
  <r>
    <x v="4"/>
    <s v="경기"/>
    <s v="강성희"/>
    <d v="2017-04-20T00:00:00"/>
    <s v="와이셔츠"/>
    <s v="체크무늬남방"/>
    <s v="C type"/>
    <s v="EA"/>
    <n v="1"/>
    <n v="46700"/>
    <n v="46700"/>
    <s v="HYKB_245894"/>
  </r>
  <r>
    <x v="2"/>
    <s v="제주"/>
    <s v="지영은"/>
    <d v="2017-04-20T00:00:00"/>
    <s v="와이셔츠"/>
    <s v="단색와이셔츠"/>
    <s v="A type"/>
    <s v="EA"/>
    <n v="2"/>
    <n v="58300"/>
    <n v="116600"/>
    <s v="HYKB_245895"/>
  </r>
  <r>
    <x v="3"/>
    <s v="전북"/>
    <s v="남연우"/>
    <d v="2017-04-20T00:00:00"/>
    <s v="자켓"/>
    <s v="구스다운"/>
    <s v="C type"/>
    <s v="EA"/>
    <n v="2"/>
    <n v="296000"/>
    <n v="592000"/>
    <s v="HYKB_245896"/>
  </r>
  <r>
    <x v="1"/>
    <s v="충남"/>
    <s v="강은정"/>
    <d v="2017-04-20T00:00:00"/>
    <s v="정장바지"/>
    <s v="기모바지"/>
    <s v="D type"/>
    <s v="EA"/>
    <n v="2"/>
    <n v="37400"/>
    <n v="74800"/>
    <s v="HYKB_245897"/>
  </r>
  <r>
    <x v="0"/>
    <s v="경남"/>
    <s v="김정인"/>
    <d v="2017-04-20T00:00:00"/>
    <s v="와이셔츠"/>
    <s v="단색와이셔츠"/>
    <s v="A type"/>
    <s v="EA"/>
    <n v="2"/>
    <n v="58300"/>
    <n v="116600"/>
    <s v="HYKB_245898"/>
  </r>
  <r>
    <x v="4"/>
    <s v="강원"/>
    <s v="문윤희"/>
    <d v="2017-04-20T00:00:00"/>
    <s v="면바지"/>
    <s v="반바지"/>
    <s v="D type"/>
    <s v="EA"/>
    <n v="1"/>
    <n v="17800"/>
    <n v="17800"/>
    <s v="HYKB_245899"/>
  </r>
  <r>
    <x v="3"/>
    <s v="전남"/>
    <s v="지연"/>
    <d v="2017-04-20T00:00:00"/>
    <s v="와이셔츠"/>
    <s v="체크무늬남방"/>
    <s v="B type"/>
    <s v="EA"/>
    <n v="1"/>
    <n v="50000"/>
    <n v="50000"/>
    <s v="HYKB_245900"/>
  </r>
  <r>
    <x v="4"/>
    <s v="경기"/>
    <s v="강성희"/>
    <d v="2017-04-20T00:00:00"/>
    <s v="자켓"/>
    <s v="긴팔패딩"/>
    <s v="C type"/>
    <s v="EA"/>
    <n v="1"/>
    <n v="155200"/>
    <n v="155200"/>
    <s v="HYKB_245901"/>
  </r>
  <r>
    <x v="2"/>
    <s v="제주"/>
    <s v="곽푸름"/>
    <d v="2017-04-20T00:00:00"/>
    <s v="청바지"/>
    <s v="반바지"/>
    <s v="E type"/>
    <s v="EA"/>
    <n v="1"/>
    <n v="24900"/>
    <n v="24900"/>
    <s v="HYKB_245902"/>
  </r>
  <r>
    <x v="4"/>
    <s v="경기"/>
    <s v="양정은"/>
    <d v="2017-04-20T00:00:00"/>
    <s v="청바지"/>
    <s v="반바지"/>
    <s v="E type"/>
    <s v="EA"/>
    <n v="1"/>
    <n v="24900"/>
    <n v="24900"/>
    <s v="HYKB_245903"/>
  </r>
  <r>
    <x v="4"/>
    <s v="경기"/>
    <s v="강성희"/>
    <d v="2017-04-20T00:00:00"/>
    <s v="청바지"/>
    <s v="반바지"/>
    <s v="B type"/>
    <s v="EA"/>
    <n v="1"/>
    <n v="16000"/>
    <n v="16000"/>
    <s v="HYKB_245904"/>
  </r>
  <r>
    <x v="1"/>
    <s v="충남"/>
    <s v="강은정"/>
    <d v="2017-04-20T00:00:00"/>
    <s v="티셔츠"/>
    <s v="카라티셔츠 반팔"/>
    <s v="B type"/>
    <s v="EA"/>
    <n v="1"/>
    <n v="29600"/>
    <n v="29600"/>
    <s v="HYKB_245905"/>
  </r>
  <r>
    <x v="1"/>
    <s v="충북"/>
    <s v="권진경"/>
    <d v="2017-04-20T00:00:00"/>
    <s v="정장바지"/>
    <s v="춘추용"/>
    <s v="C type"/>
    <s v="EA"/>
    <n v="1"/>
    <n v="62100"/>
    <n v="62100"/>
    <s v="HYKB_245906"/>
  </r>
  <r>
    <x v="4"/>
    <s v="강원"/>
    <s v="정찬정"/>
    <d v="2017-04-20T00:00:00"/>
    <s v="면바지"/>
    <s v="반바지"/>
    <s v="B type"/>
    <s v="EA"/>
    <n v="1"/>
    <n v="16000"/>
    <n v="16000"/>
    <s v="HYKB_245907"/>
  </r>
  <r>
    <x v="1"/>
    <s v="충남"/>
    <s v="강은정"/>
    <d v="2017-04-20T00:00:00"/>
    <s v="면바지"/>
    <s v="긴바지"/>
    <s v="B type"/>
    <s v="EA"/>
    <n v="1"/>
    <n v="17700"/>
    <n v="17700"/>
    <s v="HYKB_245908"/>
  </r>
  <r>
    <x v="1"/>
    <s v="충북"/>
    <s v="윤소희"/>
    <d v="2017-04-20T00:00:00"/>
    <s v="정장바지"/>
    <s v="기모바지"/>
    <s v="D type"/>
    <s v="EA"/>
    <n v="2"/>
    <n v="37400"/>
    <n v="74800"/>
    <s v="HYKB_245909"/>
  </r>
  <r>
    <x v="1"/>
    <s v="충북"/>
    <s v="권진경"/>
    <d v="2017-04-20T00:00:00"/>
    <s v="와이셔츠"/>
    <s v="체크무늬남방"/>
    <s v="A type"/>
    <s v="EA"/>
    <n v="1"/>
    <n v="67100"/>
    <n v="67100"/>
    <s v="HYKB_245910"/>
  </r>
  <r>
    <x v="1"/>
    <s v="충북"/>
    <s v="윤소희"/>
    <d v="2017-04-20T00:00:00"/>
    <s v="청바지"/>
    <s v="긴바지"/>
    <s v="C type"/>
    <s v="EA"/>
    <n v="2"/>
    <n v="33900"/>
    <n v="67800"/>
    <s v="HYKB_245911"/>
  </r>
  <r>
    <x v="3"/>
    <s v="전북"/>
    <s v="박지영"/>
    <d v="2017-04-20T00:00:00"/>
    <s v="면바지"/>
    <s v="긴바지"/>
    <s v="D type"/>
    <s v="EA"/>
    <n v="2"/>
    <n v="44300"/>
    <n v="88600"/>
    <s v="HYKB_245912"/>
  </r>
  <r>
    <x v="2"/>
    <s v="제주"/>
    <s v="곽푸름"/>
    <d v="2017-04-20T00:00:00"/>
    <s v="와이셔츠"/>
    <s v="단색남방"/>
    <s v="D type"/>
    <s v="EA"/>
    <n v="1"/>
    <n v="57400"/>
    <n v="57400"/>
    <s v="HYKB_245913"/>
  </r>
  <r>
    <x v="0"/>
    <s v="경남"/>
    <s v="김정인"/>
    <d v="2017-04-20T00:00:00"/>
    <s v="정장바지"/>
    <s v="춘추용"/>
    <s v="D type"/>
    <s v="EA"/>
    <n v="2"/>
    <n v="44200"/>
    <n v="88400"/>
    <s v="HYKB_245914"/>
  </r>
  <r>
    <x v="2"/>
    <s v="제주"/>
    <s v="곽푸름"/>
    <d v="2017-04-20T00:00:00"/>
    <s v="티셔츠"/>
    <s v="라운드긴팔"/>
    <s v="D type"/>
    <s v="EA"/>
    <n v="2"/>
    <n v="26200"/>
    <n v="52400"/>
    <s v="HYKB_245915"/>
  </r>
  <r>
    <x v="4"/>
    <s v="강원"/>
    <s v="이민정"/>
    <d v="2017-04-20T00:00:00"/>
    <s v="자켓"/>
    <s v="반팔패딩"/>
    <s v="E type"/>
    <s v="EA"/>
    <n v="2"/>
    <n v="149600"/>
    <n v="299200"/>
    <s v="HYKB_245916"/>
  </r>
  <r>
    <x v="2"/>
    <s v="제주"/>
    <s v="곽푸름"/>
    <d v="2017-04-20T00:00:00"/>
    <s v="티셔츠"/>
    <s v="카라티셔츠 반팔"/>
    <s v="D type"/>
    <s v="EA"/>
    <n v="2"/>
    <n v="18100"/>
    <n v="36200"/>
    <s v="HYKB_245917"/>
  </r>
  <r>
    <x v="1"/>
    <s v="충북"/>
    <s v="홍진이"/>
    <d v="2017-04-20T00:00:00"/>
    <s v="자켓"/>
    <s v="구스다운"/>
    <s v="A type"/>
    <s v="EA"/>
    <n v="1"/>
    <n v="279700"/>
    <n v="279700"/>
    <s v="HYKB_245918"/>
  </r>
  <r>
    <x v="1"/>
    <s v="충남"/>
    <s v="강은정"/>
    <d v="2017-04-20T00:00:00"/>
    <s v="와이셔츠"/>
    <s v="단색와이셔츠"/>
    <s v="D type"/>
    <s v="EA"/>
    <n v="2"/>
    <n v="55200"/>
    <n v="110400"/>
    <s v="HYKB_245919"/>
  </r>
  <r>
    <x v="4"/>
    <s v="서울"/>
    <s v="위선희"/>
    <d v="2017-04-20T00:00:00"/>
    <s v="와이셔츠"/>
    <s v="단색와이셔츠"/>
    <s v="A type"/>
    <s v="EA"/>
    <n v="2"/>
    <n v="58300"/>
    <n v="116600"/>
    <s v="HYKB_245920"/>
  </r>
  <r>
    <x v="2"/>
    <s v="제주"/>
    <s v="곽푸름"/>
    <d v="2017-04-20T00:00:00"/>
    <s v="청바지"/>
    <s v="7부팬츠"/>
    <s v="C type"/>
    <s v="EA"/>
    <n v="2"/>
    <n v="28800"/>
    <n v="57600"/>
    <s v="HYKB_245921"/>
  </r>
  <r>
    <x v="1"/>
    <s v="충북"/>
    <s v="권진경"/>
    <d v="2017-04-20T00:00:00"/>
    <s v="정장바지"/>
    <s v="기모바지"/>
    <s v="C type"/>
    <s v="EA"/>
    <n v="1"/>
    <n v="114400"/>
    <n v="114400"/>
    <s v="HYKB_245922"/>
  </r>
  <r>
    <x v="0"/>
    <s v="경북"/>
    <s v="곽정"/>
    <d v="2017-04-20T00:00:00"/>
    <s v="자켓"/>
    <s v="모자부착패딩"/>
    <s v="C type"/>
    <s v="EA"/>
    <n v="1"/>
    <n v="249200"/>
    <n v="249200"/>
    <s v="HYKB_245923"/>
  </r>
  <r>
    <x v="2"/>
    <s v="제주"/>
    <s v="지영은"/>
    <d v="2017-04-20T00:00:00"/>
    <s v="면바지"/>
    <s v="긴바지"/>
    <s v="E type"/>
    <s v="EA"/>
    <n v="1"/>
    <n v="24600"/>
    <n v="24600"/>
    <s v="HYKB_245924"/>
  </r>
  <r>
    <x v="1"/>
    <s v="충남"/>
    <s v="강은정"/>
    <d v="2017-04-20T00:00:00"/>
    <s v="면바지"/>
    <s v="긴바지"/>
    <s v="A type"/>
    <s v="EA"/>
    <n v="1"/>
    <n v="15200"/>
    <n v="15200"/>
    <s v="HYKB_245925"/>
  </r>
  <r>
    <x v="0"/>
    <s v="경남"/>
    <s v="김정인"/>
    <d v="2017-04-20T00:00:00"/>
    <s v="정장바지"/>
    <s v="겨울용"/>
    <s v="B type"/>
    <s v="EA"/>
    <n v="2"/>
    <n v="89000"/>
    <n v="178000"/>
    <s v="HYKB_245926"/>
  </r>
  <r>
    <x v="3"/>
    <s v="전남"/>
    <s v="강효영"/>
    <d v="2017-04-20T00:00:00"/>
    <s v="면바지"/>
    <s v="7부팬츠"/>
    <s v="B type"/>
    <s v="EA"/>
    <n v="1"/>
    <n v="12200"/>
    <n v="12200"/>
    <s v="HYKB_245927"/>
  </r>
  <r>
    <x v="4"/>
    <s v="강원"/>
    <s v="문윤희"/>
    <d v="2017-04-20T00:00:00"/>
    <s v="와이셔츠"/>
    <s v="체크무늬셔츠"/>
    <s v="A type"/>
    <s v="EA"/>
    <n v="1"/>
    <n v="39800"/>
    <n v="39800"/>
    <s v="HYKB_245928"/>
  </r>
  <r>
    <x v="2"/>
    <s v="제주"/>
    <s v="지영은"/>
    <d v="2017-04-20T00:00:00"/>
    <s v="티셔츠"/>
    <s v="카라티셔츠 반팔"/>
    <s v="D type"/>
    <s v="EA"/>
    <n v="2"/>
    <n v="18100"/>
    <n v="36200"/>
    <s v="HYKB_245929"/>
  </r>
  <r>
    <x v="2"/>
    <s v="제주"/>
    <s v="지영은"/>
    <d v="2017-04-20T00:00:00"/>
    <s v="와이셔츠"/>
    <s v="체크무늬셔츠"/>
    <s v="E type"/>
    <s v="EA"/>
    <n v="2"/>
    <n v="55000"/>
    <n v="110000"/>
    <s v="HYKB_245930"/>
  </r>
  <r>
    <x v="1"/>
    <s v="충남"/>
    <s v="최진"/>
    <d v="2017-04-20T00:00:00"/>
    <s v="정장바지"/>
    <s v="춘추용"/>
    <s v="B type"/>
    <s v="EA"/>
    <n v="2"/>
    <n v="38000"/>
    <n v="76000"/>
    <s v="HYKB_245931"/>
  </r>
  <r>
    <x v="0"/>
    <s v="경남"/>
    <s v="이소영"/>
    <d v="2017-04-20T00:00:00"/>
    <s v="자켓"/>
    <s v="반팔패딩"/>
    <s v="A type"/>
    <s v="EA"/>
    <n v="1"/>
    <n v="135800"/>
    <n v="135800"/>
    <s v="HYKB_245932"/>
  </r>
  <r>
    <x v="2"/>
    <s v="제주"/>
    <s v="지영은"/>
    <d v="2017-04-20T00:00:00"/>
    <s v="면바지"/>
    <s v="긴바지"/>
    <s v="C type"/>
    <s v="EA"/>
    <n v="1"/>
    <n v="33900"/>
    <n v="33900"/>
    <s v="HYKB_245933"/>
  </r>
  <r>
    <x v="0"/>
    <s v="경남"/>
    <s v="이소영"/>
    <d v="2017-04-20T00:00:00"/>
    <s v="청바지"/>
    <s v="7부팬츠"/>
    <s v="C type"/>
    <s v="EA"/>
    <n v="2"/>
    <n v="28800"/>
    <n v="57600"/>
    <s v="HYKB_245934"/>
  </r>
  <r>
    <x v="2"/>
    <s v="제주"/>
    <s v="지영은"/>
    <d v="2017-04-20T00:00:00"/>
    <s v="청바지"/>
    <s v="7부팬츠"/>
    <s v="B type"/>
    <s v="EA"/>
    <n v="1"/>
    <n v="12200"/>
    <n v="12200"/>
    <s v="HYKB_245935"/>
  </r>
  <r>
    <x v="4"/>
    <s v="서울"/>
    <s v="황영주"/>
    <d v="2017-04-20T00:00:00"/>
    <s v="정장바지"/>
    <s v="겨울용"/>
    <s v="E type"/>
    <s v="EA"/>
    <n v="2"/>
    <n v="71900"/>
    <n v="143800"/>
    <s v="HYKB_245936"/>
  </r>
  <r>
    <x v="0"/>
    <s v="경남"/>
    <s v="이소영"/>
    <d v="2017-04-20T00:00:00"/>
    <s v="청바지"/>
    <s v="반바지"/>
    <s v="B type"/>
    <s v="EA"/>
    <n v="2"/>
    <n v="16000"/>
    <n v="32000"/>
    <s v="HYKB_245937"/>
  </r>
  <r>
    <x v="4"/>
    <s v="경기"/>
    <s v="강성희"/>
    <d v="2017-04-20T00:00:00"/>
    <s v="자켓"/>
    <s v="긴팔패딩"/>
    <s v="E type"/>
    <s v="EA"/>
    <n v="1"/>
    <n v="181900"/>
    <n v="181900"/>
    <s v="HYKB_245938"/>
  </r>
  <r>
    <x v="2"/>
    <s v="제주"/>
    <s v="곽푸름"/>
    <d v="2017-04-20T00:00:00"/>
    <s v="정장바지"/>
    <s v="기모바지"/>
    <s v="A type"/>
    <s v="EA"/>
    <n v="1"/>
    <n v="89600"/>
    <n v="89600"/>
    <s v="HYKB_245939"/>
  </r>
  <r>
    <x v="4"/>
    <s v="경기"/>
    <s v="이혜영"/>
    <d v="2017-04-20T00:00:00"/>
    <s v="와이셔츠"/>
    <s v="체크무늬셔츠"/>
    <s v="E type"/>
    <s v="EA"/>
    <n v="1"/>
    <n v="55000"/>
    <n v="55000"/>
    <s v="HYKB_245940"/>
  </r>
  <r>
    <x v="4"/>
    <s v="서울"/>
    <s v="유희진"/>
    <d v="2017-04-20T00:00:00"/>
    <s v="면바지"/>
    <s v="7부팬츠"/>
    <s v="E type"/>
    <s v="EA"/>
    <n v="1"/>
    <n v="32600"/>
    <n v="32600"/>
    <s v="HYKB_245941"/>
  </r>
  <r>
    <x v="4"/>
    <s v="강원"/>
    <s v="이민정"/>
    <d v="2017-04-20T00:00:00"/>
    <s v="와이셔츠"/>
    <s v="체크무늬셔츠"/>
    <s v="B type"/>
    <s v="EA"/>
    <n v="1"/>
    <n v="60700"/>
    <n v="60700"/>
    <s v="HYKB_245942"/>
  </r>
  <r>
    <x v="0"/>
    <s v="경남"/>
    <s v="이소영"/>
    <d v="2017-04-20T00:00:00"/>
    <s v="와이셔츠"/>
    <s v="단색남방"/>
    <s v="B type"/>
    <s v="EA"/>
    <n v="1"/>
    <n v="46700"/>
    <n v="46700"/>
    <s v="HYKB_245943"/>
  </r>
  <r>
    <x v="3"/>
    <s v="전북"/>
    <s v="박지영"/>
    <d v="2017-04-20T00:00:00"/>
    <s v="정장바지"/>
    <s v="기모바지"/>
    <s v="A type"/>
    <s v="EA"/>
    <n v="2"/>
    <n v="89600"/>
    <n v="179200"/>
    <s v="HYKB_245944"/>
  </r>
  <r>
    <x v="3"/>
    <s v="전남"/>
    <s v="지연"/>
    <d v="2017-04-20T00:00:00"/>
    <s v="정장바지"/>
    <s v="겨울용"/>
    <s v="B type"/>
    <s v="EA"/>
    <n v="1"/>
    <n v="89000"/>
    <n v="89000"/>
    <s v="HYKB_245945"/>
  </r>
  <r>
    <x v="4"/>
    <s v="서울"/>
    <s v="위선희"/>
    <d v="2017-04-20T00:00:00"/>
    <s v="정장바지"/>
    <s v="기모바지"/>
    <s v="C type"/>
    <s v="EA"/>
    <n v="2"/>
    <n v="114400"/>
    <n v="228800"/>
    <s v="HYKB_245946"/>
  </r>
  <r>
    <x v="1"/>
    <s v="충북"/>
    <s v="권진경"/>
    <d v="2017-04-20T00:00:00"/>
    <s v="청바지"/>
    <s v="긴바지"/>
    <s v="B type"/>
    <s v="EA"/>
    <n v="2"/>
    <n v="17700"/>
    <n v="35400"/>
    <s v="HYKB_245947"/>
  </r>
  <r>
    <x v="4"/>
    <s v="강원"/>
    <s v="문윤희"/>
    <d v="2017-04-20T00:00:00"/>
    <s v="정장바지"/>
    <s v="기모바지"/>
    <s v="A type"/>
    <s v="EA"/>
    <n v="2"/>
    <n v="89600"/>
    <n v="179200"/>
    <s v="HYKB_245948"/>
  </r>
  <r>
    <x v="3"/>
    <s v="전남"/>
    <s v="강효영"/>
    <d v="2017-04-20T00:00:00"/>
    <s v="와이셔츠"/>
    <s v="체크무늬셔츠"/>
    <s v="E type"/>
    <s v="EA"/>
    <n v="2"/>
    <n v="55000"/>
    <n v="110000"/>
    <s v="HYKB_245949"/>
  </r>
  <r>
    <x v="3"/>
    <s v="전북"/>
    <s v="남연우"/>
    <d v="2017-04-20T00:00:00"/>
    <s v="청바지"/>
    <s v="반바지"/>
    <s v="D type"/>
    <s v="EA"/>
    <n v="1"/>
    <n v="17800"/>
    <n v="17800"/>
    <s v="HYKB_245950"/>
  </r>
  <r>
    <x v="0"/>
    <s v="경남"/>
    <s v="정하나"/>
    <d v="2017-04-20T00:00:00"/>
    <s v="티셔츠"/>
    <s v="조끼나시"/>
    <s v="A type"/>
    <s v="EA"/>
    <n v="1"/>
    <n v="9400"/>
    <n v="9400"/>
    <s v="HYKB_245951"/>
  </r>
  <r>
    <x v="4"/>
    <s v="강원"/>
    <s v="이민정"/>
    <d v="2017-04-20T00:00:00"/>
    <s v="청바지"/>
    <s v="반바지"/>
    <s v="D type"/>
    <s v="EA"/>
    <n v="2"/>
    <n v="17800"/>
    <n v="35600"/>
    <s v="HYKB_245952"/>
  </r>
  <r>
    <x v="2"/>
    <s v="제주"/>
    <s v="곽푸름"/>
    <d v="2017-04-20T00:00:00"/>
    <s v="자켓"/>
    <s v="모자부착패딩"/>
    <s v="C type"/>
    <s v="EA"/>
    <n v="1"/>
    <n v="249200"/>
    <n v="249200"/>
    <s v="HYKB_245953"/>
  </r>
  <r>
    <x v="3"/>
    <s v="전북"/>
    <s v="조영순"/>
    <d v="2017-04-20T00:00:00"/>
    <s v="청바지"/>
    <s v="긴바지"/>
    <s v="E type"/>
    <s v="EA"/>
    <n v="1"/>
    <n v="24600"/>
    <n v="24600"/>
    <s v="HYKB_245954"/>
  </r>
  <r>
    <x v="2"/>
    <s v="제주"/>
    <s v="곽푸름"/>
    <d v="2017-04-20T00:00:00"/>
    <s v="청바지"/>
    <s v="반바지"/>
    <s v="E type"/>
    <s v="EA"/>
    <n v="1"/>
    <n v="24900"/>
    <n v="24900"/>
    <s v="HYKB_245955"/>
  </r>
  <r>
    <x v="3"/>
    <s v="전남"/>
    <s v="송지숙"/>
    <d v="2017-04-20T00:00:00"/>
    <s v="청바지"/>
    <s v="7부팬츠"/>
    <s v="E type"/>
    <s v="EA"/>
    <n v="1"/>
    <n v="32600"/>
    <n v="32600"/>
    <s v="HYKB_245956"/>
  </r>
  <r>
    <x v="0"/>
    <s v="경북"/>
    <s v="이혜경"/>
    <d v="2017-04-20T00:00:00"/>
    <s v="와이셔츠"/>
    <s v="체크무늬남방"/>
    <s v="E type"/>
    <s v="EA"/>
    <n v="2"/>
    <n v="63700"/>
    <n v="127400"/>
    <s v="HYKB_245957"/>
  </r>
  <r>
    <x v="4"/>
    <s v="강원"/>
    <s v="정찬정"/>
    <d v="2017-04-20T00:00:00"/>
    <s v="티셔츠"/>
    <s v="라운드긴팔"/>
    <s v="A type"/>
    <s v="EA"/>
    <n v="2"/>
    <n v="10400"/>
    <n v="20800"/>
    <s v="HYKB_245958"/>
  </r>
  <r>
    <x v="4"/>
    <s v="강원"/>
    <s v="문윤희"/>
    <d v="2017-04-20T00:00:00"/>
    <s v="면바지"/>
    <s v="긴바지"/>
    <s v="C type"/>
    <s v="EA"/>
    <n v="2"/>
    <n v="33900"/>
    <n v="67800"/>
    <s v="HYKB_245959"/>
  </r>
  <r>
    <x v="1"/>
    <s v="충남"/>
    <s v="조상은"/>
    <d v="2017-04-20T00:00:00"/>
    <s v="와이셔츠"/>
    <s v="체크무늬남방"/>
    <s v="E type"/>
    <s v="EA"/>
    <n v="1"/>
    <n v="63700"/>
    <n v="63700"/>
    <s v="HYKB_245960"/>
  </r>
  <r>
    <x v="3"/>
    <s v="전남"/>
    <s v="송지숙"/>
    <d v="2017-04-20T00:00:00"/>
    <s v="티셔츠"/>
    <s v="카라티셔츠 반팔"/>
    <s v="E type"/>
    <s v="EA"/>
    <n v="1"/>
    <n v="20400"/>
    <n v="20400"/>
    <s v="HYKB_245961"/>
  </r>
  <r>
    <x v="1"/>
    <s v="충북"/>
    <s v="홍진이"/>
    <d v="2017-04-20T00:00:00"/>
    <s v="자켓"/>
    <s v="긴팔패딩"/>
    <s v="D type"/>
    <s v="EA"/>
    <n v="2"/>
    <n v="269300"/>
    <n v="538600"/>
    <s v="HYKB_245962"/>
  </r>
  <r>
    <x v="2"/>
    <s v="제주"/>
    <s v="지영은"/>
    <d v="2017-04-20T00:00:00"/>
    <s v="정장바지"/>
    <s v="겨울용"/>
    <s v="A type"/>
    <s v="EA"/>
    <n v="1"/>
    <n v="67800"/>
    <n v="67800"/>
    <s v="HYKB_245963"/>
  </r>
  <r>
    <x v="2"/>
    <s v="제주"/>
    <s v="곽푸름"/>
    <d v="2017-04-20T00:00:00"/>
    <s v="티셔츠"/>
    <s v="조끼나시"/>
    <s v="E type"/>
    <s v="EA"/>
    <n v="1"/>
    <n v="5500"/>
    <n v="5500"/>
    <s v="HYKB_245964"/>
  </r>
  <r>
    <x v="2"/>
    <s v="제주"/>
    <s v="곽푸름"/>
    <d v="2017-04-20T00:00:00"/>
    <s v="와이셔츠"/>
    <s v="체크무늬셔츠"/>
    <s v="C type"/>
    <s v="EA"/>
    <n v="2"/>
    <n v="36500"/>
    <n v="73000"/>
    <s v="HYKB_245965"/>
  </r>
  <r>
    <x v="3"/>
    <s v="전북"/>
    <s v="남연우"/>
    <d v="2017-04-20T00:00:00"/>
    <s v="자켓"/>
    <s v="긴팔패딩"/>
    <s v="A type"/>
    <s v="EA"/>
    <n v="2"/>
    <n v="239100"/>
    <n v="478200"/>
    <s v="HYKB_245966"/>
  </r>
  <r>
    <x v="1"/>
    <s v="충남"/>
    <s v="강은정"/>
    <d v="2017-04-20T00:00:00"/>
    <s v="청바지"/>
    <s v="반바지"/>
    <s v="D type"/>
    <s v="EA"/>
    <n v="2"/>
    <n v="17800"/>
    <n v="35600"/>
    <s v="HYKB_245967"/>
  </r>
  <r>
    <x v="4"/>
    <s v="서울"/>
    <s v="윤현숙"/>
    <d v="2017-04-20T00:00:00"/>
    <s v="티셔츠"/>
    <s v="조끼나시"/>
    <s v="E type"/>
    <s v="EA"/>
    <n v="1"/>
    <n v="5500"/>
    <n v="5500"/>
    <s v="HYKB_245968"/>
  </r>
  <r>
    <x v="2"/>
    <s v="제주"/>
    <s v="곽푸름"/>
    <d v="2017-04-20T00:00:00"/>
    <s v="정장바지"/>
    <s v="춘추용"/>
    <s v="A type"/>
    <s v="EA"/>
    <n v="1"/>
    <n v="56200"/>
    <n v="56200"/>
    <s v="HYKB_245969"/>
  </r>
  <r>
    <x v="2"/>
    <s v="제주"/>
    <s v="지영은"/>
    <d v="2017-04-20T00:00:00"/>
    <s v="티셔츠"/>
    <s v="카라긴팔"/>
    <s v="D type"/>
    <s v="EA"/>
    <n v="2"/>
    <n v="21800"/>
    <n v="43600"/>
    <s v="HYKB_245970"/>
  </r>
  <r>
    <x v="4"/>
    <s v="강원"/>
    <s v="문윤희"/>
    <d v="2017-04-20T00:00:00"/>
    <s v="정장바지"/>
    <s v="겨울용"/>
    <s v="C type"/>
    <s v="EA"/>
    <n v="1"/>
    <n v="50000"/>
    <n v="50000"/>
    <s v="HYKB_245971"/>
  </r>
  <r>
    <x v="2"/>
    <s v="제주"/>
    <s v="지영은"/>
    <d v="2017-04-21T00:00:00"/>
    <s v="면바지"/>
    <s v="긴바지"/>
    <s v="D type"/>
    <s v="EA"/>
    <n v="2"/>
    <n v="44300"/>
    <n v="88600"/>
    <s v="HYKB_245972"/>
  </r>
  <r>
    <x v="1"/>
    <s v="충남"/>
    <s v="조상은"/>
    <d v="2017-04-21T00:00:00"/>
    <s v="티셔츠"/>
    <s v="카라긴팔"/>
    <s v="C type"/>
    <s v="EA"/>
    <n v="2"/>
    <n v="33000"/>
    <n v="66000"/>
    <s v="HYKB_245973"/>
  </r>
  <r>
    <x v="0"/>
    <s v="경남"/>
    <s v="정하나"/>
    <d v="2017-04-21T00:00:00"/>
    <s v="면바지"/>
    <s v="반바지"/>
    <s v="E type"/>
    <s v="EA"/>
    <n v="1"/>
    <n v="24900"/>
    <n v="24900"/>
    <s v="HYKB_245974"/>
  </r>
  <r>
    <x v="0"/>
    <s v="경북"/>
    <s v="윤희영"/>
    <d v="2017-04-21T00:00:00"/>
    <s v="자켓"/>
    <s v="반팔패딩"/>
    <s v="E type"/>
    <s v="EA"/>
    <n v="1"/>
    <n v="149600"/>
    <n v="149600"/>
    <s v="HYKB_245975"/>
  </r>
  <r>
    <x v="3"/>
    <s v="전남"/>
    <s v="송지숙"/>
    <d v="2017-04-21T00:00:00"/>
    <s v="청바지"/>
    <s v="긴바지"/>
    <s v="C type"/>
    <s v="EA"/>
    <n v="2"/>
    <n v="33900"/>
    <n v="67800"/>
    <s v="HYKB_245976"/>
  </r>
  <r>
    <x v="1"/>
    <s v="충북"/>
    <s v="홍진이"/>
    <d v="2017-04-21T00:00:00"/>
    <s v="티셔츠"/>
    <s v="라운드긴팔"/>
    <s v="D type"/>
    <s v="EA"/>
    <n v="2"/>
    <n v="26200"/>
    <n v="52400"/>
    <s v="HYKB_245977"/>
  </r>
  <r>
    <x v="1"/>
    <s v="충북"/>
    <s v="홍진이"/>
    <d v="2017-04-21T00:00:00"/>
    <s v="와이셔츠"/>
    <s v="단색와이셔츠"/>
    <s v="A type"/>
    <s v="EA"/>
    <n v="1"/>
    <n v="58300"/>
    <n v="58300"/>
    <s v="HYKB_245978"/>
  </r>
  <r>
    <x v="2"/>
    <s v="제주"/>
    <s v="지영은"/>
    <d v="2017-04-21T00:00:00"/>
    <s v="정장바지"/>
    <s v="기모바지"/>
    <s v="E type"/>
    <s v="EA"/>
    <n v="2"/>
    <n v="52500"/>
    <n v="105000"/>
    <s v="HYKB_245979"/>
  </r>
  <r>
    <x v="3"/>
    <s v="전북"/>
    <s v="남연우"/>
    <d v="2017-04-21T00:00:00"/>
    <s v="청바지"/>
    <s v="7부팬츠"/>
    <s v="E type"/>
    <s v="EA"/>
    <n v="2"/>
    <n v="32600"/>
    <n v="65200"/>
    <s v="HYKB_245980"/>
  </r>
  <r>
    <x v="1"/>
    <s v="충남"/>
    <s v="최진"/>
    <d v="2017-04-21T00:00:00"/>
    <s v="와이셔츠"/>
    <s v="체크무늬셔츠"/>
    <s v="A type"/>
    <s v="EA"/>
    <n v="1"/>
    <n v="39800"/>
    <n v="39800"/>
    <s v="HYKB_245981"/>
  </r>
  <r>
    <x v="0"/>
    <s v="경남"/>
    <s v="이소영"/>
    <d v="2017-04-21T00:00:00"/>
    <s v="티셔츠"/>
    <s v="조끼나시"/>
    <s v="A type"/>
    <s v="EA"/>
    <n v="1"/>
    <n v="9400"/>
    <n v="9400"/>
    <s v="HYKB_245982"/>
  </r>
  <r>
    <x v="1"/>
    <s v="충남"/>
    <s v="강은정"/>
    <d v="2017-04-21T00:00:00"/>
    <s v="티셔츠"/>
    <s v="카라긴팔"/>
    <s v="E type"/>
    <s v="EA"/>
    <n v="1"/>
    <n v="29900"/>
    <n v="29900"/>
    <s v="HYKB_245983"/>
  </r>
  <r>
    <x v="1"/>
    <s v="충남"/>
    <s v="조상은"/>
    <d v="2017-04-21T00:00:00"/>
    <s v="와이셔츠"/>
    <s v="체크무늬남방"/>
    <s v="E type"/>
    <s v="EA"/>
    <n v="1"/>
    <n v="63700"/>
    <n v="63700"/>
    <s v="HYKB_245984"/>
  </r>
  <r>
    <x v="0"/>
    <s v="경북"/>
    <s v="곽정"/>
    <d v="2017-04-21T00:00:00"/>
    <s v="면바지"/>
    <s v="7부팬츠"/>
    <s v="B type"/>
    <s v="EA"/>
    <n v="1"/>
    <n v="12200"/>
    <n v="12200"/>
    <s v="HYKB_245985"/>
  </r>
  <r>
    <x v="1"/>
    <s v="충남"/>
    <s v="최진"/>
    <d v="2017-04-21T00:00:00"/>
    <s v="자켓"/>
    <s v="구스다운"/>
    <s v="A type"/>
    <s v="EA"/>
    <n v="1"/>
    <n v="279700"/>
    <n v="279700"/>
    <s v="HYKB_245986"/>
  </r>
  <r>
    <x v="4"/>
    <s v="경기"/>
    <s v="양정은"/>
    <d v="2017-04-21T00:00:00"/>
    <s v="청바지"/>
    <s v="긴바지"/>
    <s v="E type"/>
    <s v="EA"/>
    <n v="1"/>
    <n v="24600"/>
    <n v="24600"/>
    <s v="HYKB_245987"/>
  </r>
  <r>
    <x v="4"/>
    <s v="서울"/>
    <s v="황영주"/>
    <d v="2017-04-21T00:00:00"/>
    <s v="자켓"/>
    <s v="반팔패딩"/>
    <s v="C type"/>
    <s v="EA"/>
    <n v="1"/>
    <n v="152900"/>
    <n v="152900"/>
    <s v="HYKB_245988"/>
  </r>
  <r>
    <x v="4"/>
    <s v="서울"/>
    <s v="권현정"/>
    <d v="2017-04-21T00:00:00"/>
    <s v="정장바지"/>
    <s v="겨울용"/>
    <s v="B type"/>
    <s v="EA"/>
    <n v="2"/>
    <n v="89000"/>
    <n v="178000"/>
    <s v="HYKB_245989"/>
  </r>
  <r>
    <x v="4"/>
    <s v="경기"/>
    <s v="강성희"/>
    <d v="2017-04-21T00:00:00"/>
    <s v="자켓"/>
    <s v="모자부착패딩"/>
    <s v="E type"/>
    <s v="EA"/>
    <n v="1"/>
    <n v="227800"/>
    <n v="227800"/>
    <s v="HYKB_245990"/>
  </r>
  <r>
    <x v="2"/>
    <s v="제주"/>
    <s v="곽푸름"/>
    <d v="2017-04-21T00:00:00"/>
    <s v="정장바지"/>
    <s v="춘추용"/>
    <s v="A type"/>
    <s v="EA"/>
    <n v="1"/>
    <n v="56200"/>
    <n v="56200"/>
    <s v="HYKB_245991"/>
  </r>
  <r>
    <x v="0"/>
    <s v="경북"/>
    <s v="이혜경"/>
    <d v="2017-04-21T00:00:00"/>
    <s v="면바지"/>
    <s v="긴바지"/>
    <s v="E type"/>
    <s v="EA"/>
    <n v="2"/>
    <n v="24600"/>
    <n v="49200"/>
    <s v="HYKB_245992"/>
  </r>
  <r>
    <x v="1"/>
    <s v="충북"/>
    <s v="권진경"/>
    <d v="2017-04-21T00:00:00"/>
    <s v="자켓"/>
    <s v="긴팔패딩"/>
    <s v="E type"/>
    <s v="EA"/>
    <n v="2"/>
    <n v="181900"/>
    <n v="363800"/>
    <s v="HYKB_245993"/>
  </r>
  <r>
    <x v="2"/>
    <s v="제주"/>
    <s v="지영은"/>
    <d v="2017-04-21T00:00:00"/>
    <s v="청바지"/>
    <s v="반바지"/>
    <s v="D type"/>
    <s v="EA"/>
    <n v="1"/>
    <n v="17800"/>
    <n v="17800"/>
    <s v="HYKB_245994"/>
  </r>
  <r>
    <x v="4"/>
    <s v="강원"/>
    <s v="정찬정"/>
    <d v="2017-04-21T00:00:00"/>
    <s v="와이셔츠"/>
    <s v="단색와이셔츠"/>
    <s v="A type"/>
    <s v="EA"/>
    <n v="1"/>
    <n v="58300"/>
    <n v="58300"/>
    <s v="HYKB_245995"/>
  </r>
  <r>
    <x v="2"/>
    <s v="제주"/>
    <s v="곽푸름"/>
    <d v="2017-04-21T00:00:00"/>
    <s v="티셔츠"/>
    <s v="카라티셔츠 반팔"/>
    <s v="E type"/>
    <s v="EA"/>
    <n v="1"/>
    <n v="20400"/>
    <n v="20400"/>
    <s v="HYKB_245996"/>
  </r>
  <r>
    <x v="1"/>
    <s v="충북"/>
    <s v="윤소희"/>
    <d v="2017-04-21T00:00:00"/>
    <s v="자켓"/>
    <s v="긴팔패딩"/>
    <s v="D type"/>
    <s v="EA"/>
    <n v="2"/>
    <n v="269300"/>
    <n v="538600"/>
    <s v="HYKB_245997"/>
  </r>
  <r>
    <x v="1"/>
    <s v="충남"/>
    <s v="최진"/>
    <d v="2017-04-21T00:00:00"/>
    <s v="면바지"/>
    <s v="반바지"/>
    <s v="D type"/>
    <s v="EA"/>
    <n v="2"/>
    <n v="17800"/>
    <n v="35600"/>
    <s v="HYKB_245998"/>
  </r>
  <r>
    <x v="4"/>
    <s v="강원"/>
    <s v="이민정"/>
    <d v="2017-04-21T00:00:00"/>
    <s v="자켓"/>
    <s v="긴팔패딩"/>
    <s v="C type"/>
    <s v="EA"/>
    <n v="2"/>
    <n v="155200"/>
    <n v="310400"/>
    <s v="HYKB_245999"/>
  </r>
  <r>
    <x v="4"/>
    <s v="강원"/>
    <s v="이민정"/>
    <d v="2017-04-21T00:00:00"/>
    <s v="정장바지"/>
    <s v="춘추용"/>
    <s v="D type"/>
    <s v="EA"/>
    <n v="1"/>
    <n v="44200"/>
    <n v="44200"/>
    <s v="HYKB_246000"/>
  </r>
  <r>
    <x v="0"/>
    <s v="경북"/>
    <s v="이혜경"/>
    <d v="2017-04-21T00:00:00"/>
    <s v="자켓"/>
    <s v="반팔패딩"/>
    <s v="B type"/>
    <s v="EA"/>
    <n v="1"/>
    <n v="177300"/>
    <n v="177300"/>
    <s v="HYKB_246001"/>
  </r>
  <r>
    <x v="4"/>
    <s v="강원"/>
    <s v="문윤희"/>
    <d v="2017-04-21T00:00:00"/>
    <s v="청바지"/>
    <s v="반바지"/>
    <s v="E type"/>
    <s v="EA"/>
    <n v="2"/>
    <n v="24900"/>
    <n v="49800"/>
    <s v="HYKB_246002"/>
  </r>
  <r>
    <x v="0"/>
    <s v="경남"/>
    <s v="정하나"/>
    <d v="2017-04-21T00:00:00"/>
    <s v="자켓"/>
    <s v="반팔패딩"/>
    <s v="C type"/>
    <s v="EA"/>
    <n v="2"/>
    <n v="152900"/>
    <n v="305800"/>
    <s v="HYKB_246003"/>
  </r>
  <r>
    <x v="3"/>
    <s v="전남"/>
    <s v="송지숙"/>
    <d v="2017-04-21T00:00:00"/>
    <s v="자켓"/>
    <s v="긴팔패딩"/>
    <s v="A type"/>
    <s v="EA"/>
    <n v="2"/>
    <n v="239100"/>
    <n v="478200"/>
    <s v="HYKB_246004"/>
  </r>
  <r>
    <x v="1"/>
    <s v="충북"/>
    <s v="권진경"/>
    <d v="2017-04-21T00:00:00"/>
    <s v="자켓"/>
    <s v="긴팔패딩"/>
    <s v="A type"/>
    <s v="EA"/>
    <n v="1"/>
    <n v="239100"/>
    <n v="239100"/>
    <s v="HYKB_246005"/>
  </r>
  <r>
    <x v="4"/>
    <s v="강원"/>
    <s v="이민정"/>
    <d v="2017-04-21T00:00:00"/>
    <s v="자켓"/>
    <s v="모자부착패딩"/>
    <s v="A type"/>
    <s v="EA"/>
    <n v="1"/>
    <n v="197700"/>
    <n v="197700"/>
    <s v="HYKB_246006"/>
  </r>
  <r>
    <x v="1"/>
    <s v="충남"/>
    <s v="조상은"/>
    <d v="2017-04-21T00:00:00"/>
    <s v="티셔츠"/>
    <s v="카라긴팔"/>
    <s v="D type"/>
    <s v="EA"/>
    <n v="2"/>
    <n v="21800"/>
    <n v="43600"/>
    <s v="HYKB_246007"/>
  </r>
  <r>
    <x v="3"/>
    <s v="전북"/>
    <s v="조영순"/>
    <d v="2017-04-21T00:00:00"/>
    <s v="와이셔츠"/>
    <s v="체크무늬남방"/>
    <s v="B type"/>
    <s v="EA"/>
    <n v="2"/>
    <n v="50000"/>
    <n v="100000"/>
    <s v="HYKB_246008"/>
  </r>
  <r>
    <x v="3"/>
    <s v="전북"/>
    <s v="조영순"/>
    <d v="2017-04-21T00:00:00"/>
    <s v="와이셔츠"/>
    <s v="단색남방"/>
    <s v="B type"/>
    <s v="EA"/>
    <n v="1"/>
    <n v="46700"/>
    <n v="46700"/>
    <s v="HYKB_246009"/>
  </r>
  <r>
    <x v="3"/>
    <s v="전북"/>
    <s v="박지영"/>
    <d v="2017-04-21T00:00:00"/>
    <s v="와이셔츠"/>
    <s v="체크무늬셔츠"/>
    <s v="D type"/>
    <s v="EA"/>
    <n v="2"/>
    <n v="53700"/>
    <n v="107400"/>
    <s v="HYKB_246010"/>
  </r>
  <r>
    <x v="0"/>
    <s v="경남"/>
    <s v="정하나"/>
    <d v="2017-04-21T00:00:00"/>
    <s v="청바지"/>
    <s v="반바지"/>
    <s v="E type"/>
    <s v="EA"/>
    <n v="1"/>
    <n v="24900"/>
    <n v="24900"/>
    <s v="HYKB_246011"/>
  </r>
  <r>
    <x v="4"/>
    <s v="경기"/>
    <s v="김민희"/>
    <d v="2017-04-21T00:00:00"/>
    <s v="정장바지"/>
    <s v="기모바지"/>
    <s v="A type"/>
    <s v="EA"/>
    <n v="1"/>
    <n v="89600"/>
    <n v="89600"/>
    <s v="HYKB_246012"/>
  </r>
  <r>
    <x v="3"/>
    <s v="전남"/>
    <s v="송지숙"/>
    <d v="2017-04-21T00:00:00"/>
    <s v="면바지"/>
    <s v="7부팬츠"/>
    <s v="D type"/>
    <s v="EA"/>
    <n v="1"/>
    <n v="21600"/>
    <n v="21600"/>
    <s v="HYKB_246013"/>
  </r>
  <r>
    <x v="3"/>
    <s v="전남"/>
    <s v="지연"/>
    <d v="2017-04-21T00:00:00"/>
    <s v="청바지"/>
    <s v="긴바지"/>
    <s v="A type"/>
    <s v="EA"/>
    <n v="2"/>
    <n v="15200"/>
    <n v="30400"/>
    <s v="HYKB_246014"/>
  </r>
  <r>
    <x v="0"/>
    <s v="경북"/>
    <s v="윤희영"/>
    <d v="2017-04-21T00:00:00"/>
    <s v="청바지"/>
    <s v="7부팬츠"/>
    <s v="B type"/>
    <s v="EA"/>
    <n v="2"/>
    <n v="12200"/>
    <n v="24400"/>
    <s v="HYKB_246015"/>
  </r>
  <r>
    <x v="2"/>
    <s v="제주"/>
    <s v="지영은"/>
    <d v="2017-04-21T00:00:00"/>
    <s v="면바지"/>
    <s v="7부팬츠"/>
    <s v="E type"/>
    <s v="EA"/>
    <n v="1"/>
    <n v="32600"/>
    <n v="32600"/>
    <s v="HYKB_246016"/>
  </r>
  <r>
    <x v="4"/>
    <s v="서울"/>
    <s v="황영주"/>
    <d v="2017-04-21T00:00:00"/>
    <s v="정장바지"/>
    <s v="기모바지"/>
    <s v="C type"/>
    <s v="EA"/>
    <n v="2"/>
    <n v="114400"/>
    <n v="228800"/>
    <s v="HYKB_246017"/>
  </r>
  <r>
    <x v="1"/>
    <s v="충남"/>
    <s v="최진"/>
    <d v="2017-04-21T00:00:00"/>
    <s v="티셔츠"/>
    <s v="카라티셔츠 긴팔"/>
    <s v="A type"/>
    <s v="EA"/>
    <n v="2"/>
    <n v="24900"/>
    <n v="49800"/>
    <s v="HYKB_246018"/>
  </r>
  <r>
    <x v="4"/>
    <s v="강원"/>
    <s v="문윤희"/>
    <d v="2017-04-21T00:00:00"/>
    <s v="자켓"/>
    <s v="반팔패딩"/>
    <s v="B type"/>
    <s v="EA"/>
    <n v="2"/>
    <n v="177300"/>
    <n v="354600"/>
    <s v="HYKB_246019"/>
  </r>
  <r>
    <x v="1"/>
    <s v="충남"/>
    <s v="조상은"/>
    <d v="2017-04-21T00:00:00"/>
    <s v="면바지"/>
    <s v="긴바지"/>
    <s v="C type"/>
    <s v="EA"/>
    <n v="2"/>
    <n v="33900"/>
    <n v="67800"/>
    <s v="HYKB_246020"/>
  </r>
  <r>
    <x v="2"/>
    <s v="제주"/>
    <s v="곽푸름"/>
    <d v="2017-04-21T00:00:00"/>
    <s v="자켓"/>
    <s v="구스다운"/>
    <s v="D type"/>
    <s v="EA"/>
    <n v="2"/>
    <n v="306700"/>
    <n v="613400"/>
    <s v="HYKB_246021"/>
  </r>
  <r>
    <x v="3"/>
    <s v="전북"/>
    <s v="조영순"/>
    <d v="2017-04-21T00:00:00"/>
    <s v="정장바지"/>
    <s v="춘추용"/>
    <s v="A type"/>
    <s v="EA"/>
    <n v="2"/>
    <n v="56200"/>
    <n v="112400"/>
    <s v="HYKB_246022"/>
  </r>
  <r>
    <x v="4"/>
    <s v="강원"/>
    <s v="정찬정"/>
    <d v="2017-04-21T00:00:00"/>
    <s v="와이셔츠"/>
    <s v="체크무늬남방"/>
    <s v="C type"/>
    <s v="EA"/>
    <n v="2"/>
    <n v="46700"/>
    <n v="93400"/>
    <s v="HYKB_246023"/>
  </r>
  <r>
    <x v="0"/>
    <s v="경남"/>
    <s v="김정인"/>
    <d v="2017-04-21T00:00:00"/>
    <s v="면바지"/>
    <s v="긴바지"/>
    <s v="B type"/>
    <s v="EA"/>
    <n v="2"/>
    <n v="17700"/>
    <n v="35400"/>
    <s v="HYKB_246024"/>
  </r>
  <r>
    <x v="4"/>
    <s v="강원"/>
    <s v="정찬정"/>
    <d v="2017-04-21T00:00:00"/>
    <s v="면바지"/>
    <s v="반바지"/>
    <s v="B type"/>
    <s v="EA"/>
    <n v="2"/>
    <n v="16000"/>
    <n v="32000"/>
    <s v="HYKB_246025"/>
  </r>
  <r>
    <x v="1"/>
    <s v="충남"/>
    <s v="강은정"/>
    <d v="2017-04-21T00:00:00"/>
    <s v="정장바지"/>
    <s v="기모바지"/>
    <s v="C type"/>
    <s v="EA"/>
    <n v="1"/>
    <n v="114400"/>
    <n v="114400"/>
    <s v="HYKB_246026"/>
  </r>
  <r>
    <x v="2"/>
    <s v="제주"/>
    <s v="곽푸름"/>
    <d v="2017-04-21T00:00:00"/>
    <s v="청바지"/>
    <s v="7부팬츠"/>
    <s v="B type"/>
    <s v="EA"/>
    <n v="2"/>
    <n v="12200"/>
    <n v="24400"/>
    <s v="HYKB_246027"/>
  </r>
  <r>
    <x v="1"/>
    <s v="충남"/>
    <s v="최진"/>
    <d v="2017-04-21T00:00:00"/>
    <s v="청바지"/>
    <s v="7부팬츠"/>
    <s v="B type"/>
    <s v="EA"/>
    <n v="2"/>
    <n v="12200"/>
    <n v="24400"/>
    <s v="HYKB_246028"/>
  </r>
  <r>
    <x v="3"/>
    <s v="전남"/>
    <s v="지연"/>
    <d v="2017-04-21T00:00:00"/>
    <s v="티셔츠"/>
    <s v="카라반팔"/>
    <s v="B type"/>
    <s v="EA"/>
    <n v="2"/>
    <n v="19000"/>
    <n v="38000"/>
    <s v="HYKB_246029"/>
  </r>
  <r>
    <x v="2"/>
    <s v="제주"/>
    <s v="곽푸름"/>
    <d v="2017-04-21T00:00:00"/>
    <s v="면바지"/>
    <s v="7부팬츠"/>
    <s v="B type"/>
    <s v="EA"/>
    <n v="2"/>
    <n v="12200"/>
    <n v="24400"/>
    <s v="HYKB_246030"/>
  </r>
  <r>
    <x v="4"/>
    <s v="강원"/>
    <s v="문윤희"/>
    <d v="2017-04-21T00:00:00"/>
    <s v="티셔츠"/>
    <s v="카라반팔"/>
    <s v="C type"/>
    <s v="EA"/>
    <n v="1"/>
    <n v="17200"/>
    <n v="17200"/>
    <s v="HYKB_246031"/>
  </r>
  <r>
    <x v="2"/>
    <s v="제주"/>
    <s v="지영은"/>
    <d v="2017-04-21T00:00:00"/>
    <s v="티셔츠"/>
    <s v="카라티셔츠 긴팔"/>
    <s v="D type"/>
    <s v="EA"/>
    <n v="2"/>
    <n v="37300"/>
    <n v="74600"/>
    <s v="HYKB_246032"/>
  </r>
  <r>
    <x v="4"/>
    <s v="서울"/>
    <s v="황영주"/>
    <d v="2017-04-21T00:00:00"/>
    <s v="티셔츠"/>
    <s v="카라반팔"/>
    <s v="C type"/>
    <s v="EA"/>
    <n v="1"/>
    <n v="17200"/>
    <n v="17200"/>
    <s v="HYKB_246033"/>
  </r>
  <r>
    <x v="3"/>
    <s v="전남"/>
    <s v="강효영"/>
    <d v="2017-04-21T00:00:00"/>
    <s v="티셔츠"/>
    <s v="카라반팔"/>
    <s v="B type"/>
    <s v="EA"/>
    <n v="1"/>
    <n v="19000"/>
    <n v="19000"/>
    <s v="HYKB_246034"/>
  </r>
  <r>
    <x v="4"/>
    <s v="경기"/>
    <s v="이혜영"/>
    <d v="2017-04-21T00:00:00"/>
    <s v="티셔츠"/>
    <s v="카라긴팔"/>
    <s v="A type"/>
    <s v="EA"/>
    <n v="2"/>
    <n v="26400"/>
    <n v="52800"/>
    <s v="HYKB_246035"/>
  </r>
  <r>
    <x v="2"/>
    <s v="제주"/>
    <s v="곽푸름"/>
    <d v="2017-04-21T00:00:00"/>
    <s v="티셔츠"/>
    <s v="카라긴팔"/>
    <s v="E type"/>
    <s v="EA"/>
    <n v="1"/>
    <n v="29900"/>
    <n v="29900"/>
    <s v="HYKB_246036"/>
  </r>
  <r>
    <x v="4"/>
    <s v="서울"/>
    <s v="황영주"/>
    <d v="2017-04-21T00:00:00"/>
    <s v="청바지"/>
    <s v="반바지"/>
    <s v="A type"/>
    <s v="EA"/>
    <n v="2"/>
    <n v="24300"/>
    <n v="48600"/>
    <s v="HYKB_246037"/>
  </r>
  <r>
    <x v="4"/>
    <s v="강원"/>
    <s v="문윤희"/>
    <d v="2017-04-21T00:00:00"/>
    <s v="정장바지"/>
    <s v="기모바지"/>
    <s v="E type"/>
    <s v="EA"/>
    <n v="1"/>
    <n v="52500"/>
    <n v="52500"/>
    <s v="HYKB_246038"/>
  </r>
  <r>
    <x v="1"/>
    <s v="충남"/>
    <s v="강은정"/>
    <d v="2017-04-21T00:00:00"/>
    <s v="면바지"/>
    <s v="긴바지"/>
    <s v="D type"/>
    <s v="EA"/>
    <n v="2"/>
    <n v="44300"/>
    <n v="88600"/>
    <s v="HYKB_246039"/>
  </r>
  <r>
    <x v="1"/>
    <s v="충남"/>
    <s v="최진"/>
    <d v="2017-04-21T00:00:00"/>
    <s v="와이셔츠"/>
    <s v="체크무늬셔츠"/>
    <s v="A type"/>
    <s v="EA"/>
    <n v="1"/>
    <n v="39800"/>
    <n v="39800"/>
    <s v="HYKB_246040"/>
  </r>
  <r>
    <x v="2"/>
    <s v="제주"/>
    <s v="곽푸름"/>
    <d v="2017-04-21T00:00:00"/>
    <s v="자켓"/>
    <s v="반팔패딩"/>
    <s v="E type"/>
    <s v="EA"/>
    <n v="2"/>
    <n v="149600"/>
    <n v="299200"/>
    <s v="HYKB_246041"/>
  </r>
  <r>
    <x v="2"/>
    <s v="제주"/>
    <s v="지영은"/>
    <d v="2017-04-21T00:00:00"/>
    <s v="티셔츠"/>
    <s v="라운드반팔"/>
    <s v="C type"/>
    <s v="EA"/>
    <n v="1"/>
    <n v="8500"/>
    <n v="8500"/>
    <s v="HYKB_246042"/>
  </r>
  <r>
    <x v="2"/>
    <s v="제주"/>
    <s v="곽푸름"/>
    <d v="2017-04-21T00:00:00"/>
    <s v="티셔츠"/>
    <s v="카라티셔츠 긴팔"/>
    <s v="C type"/>
    <s v="EA"/>
    <n v="2"/>
    <n v="22300"/>
    <n v="44600"/>
    <s v="HYKB_246043"/>
  </r>
  <r>
    <x v="0"/>
    <s v="경북"/>
    <s v="윤희영"/>
    <d v="2017-04-21T00:00:00"/>
    <s v="정장바지"/>
    <s v="겨울용"/>
    <s v="D type"/>
    <s v="EA"/>
    <n v="1"/>
    <n v="74900"/>
    <n v="74900"/>
    <s v="HYKB_246044"/>
  </r>
  <r>
    <x v="0"/>
    <s v="경남"/>
    <s v="정하나"/>
    <d v="2017-04-21T00:00:00"/>
    <s v="정장바지"/>
    <s v="기모바지"/>
    <s v="B type"/>
    <s v="EA"/>
    <n v="1"/>
    <n v="59900"/>
    <n v="59900"/>
    <s v="HYKB_246045"/>
  </r>
  <r>
    <x v="2"/>
    <s v="제주"/>
    <s v="지영은"/>
    <d v="2017-04-21T00:00:00"/>
    <s v="면바지"/>
    <s v="7부팬츠"/>
    <s v="B type"/>
    <s v="EA"/>
    <n v="1"/>
    <n v="12200"/>
    <n v="12200"/>
    <s v="HYKB_246046"/>
  </r>
  <r>
    <x v="0"/>
    <s v="경남"/>
    <s v="이소영"/>
    <d v="2017-04-21T00:00:00"/>
    <s v="면바지"/>
    <s v="7부팬츠"/>
    <s v="A type"/>
    <s v="EA"/>
    <n v="2"/>
    <n v="21800"/>
    <n v="43600"/>
    <s v="HYKB_246047"/>
  </r>
  <r>
    <x v="1"/>
    <s v="충북"/>
    <s v="윤소희"/>
    <d v="2017-04-21T00:00:00"/>
    <s v="자켓"/>
    <s v="긴팔패딩"/>
    <s v="B type"/>
    <s v="EA"/>
    <n v="1"/>
    <n v="190900"/>
    <n v="190900"/>
    <s v="HYKB_246048"/>
  </r>
  <r>
    <x v="0"/>
    <s v="경북"/>
    <s v="곽정"/>
    <d v="2017-04-21T00:00:00"/>
    <s v="청바지"/>
    <s v="7부팬츠"/>
    <s v="E type"/>
    <s v="EA"/>
    <n v="1"/>
    <n v="32600"/>
    <n v="32600"/>
    <s v="HYKB_246049"/>
  </r>
  <r>
    <x v="3"/>
    <s v="전남"/>
    <s v="송지숙"/>
    <d v="2017-04-21T00:00:00"/>
    <s v="자켓"/>
    <s v="모자부착패딩"/>
    <s v="E type"/>
    <s v="EA"/>
    <n v="1"/>
    <n v="227800"/>
    <n v="227800"/>
    <s v="HYKB_246050"/>
  </r>
  <r>
    <x v="3"/>
    <s v="전남"/>
    <s v="강효영"/>
    <d v="2017-04-21T00:00:00"/>
    <s v="자켓"/>
    <s v="긴팔패딩"/>
    <s v="E type"/>
    <s v="EA"/>
    <n v="1"/>
    <n v="181900"/>
    <n v="181900"/>
    <s v="HYKB_246051"/>
  </r>
  <r>
    <x v="3"/>
    <s v="전남"/>
    <s v="송지숙"/>
    <d v="2017-04-21T00:00:00"/>
    <s v="면바지"/>
    <s v="긴바지"/>
    <s v="D type"/>
    <s v="EA"/>
    <n v="2"/>
    <n v="44300"/>
    <n v="88600"/>
    <s v="HYKB_246052"/>
  </r>
  <r>
    <x v="0"/>
    <s v="경남"/>
    <s v="김정인"/>
    <d v="2017-04-21T00:00:00"/>
    <s v="정장바지"/>
    <s v="기모바지"/>
    <s v="C type"/>
    <s v="EA"/>
    <n v="2"/>
    <n v="114400"/>
    <n v="228800"/>
    <s v="HYKB_246053"/>
  </r>
  <r>
    <x v="4"/>
    <s v="경기"/>
    <s v="양정은"/>
    <d v="2017-04-21T00:00:00"/>
    <s v="자켓"/>
    <s v="긴팔패딩"/>
    <s v="E type"/>
    <s v="EA"/>
    <n v="2"/>
    <n v="181900"/>
    <n v="363800"/>
    <s v="HYKB_246054"/>
  </r>
  <r>
    <x v="2"/>
    <s v="제주"/>
    <s v="곽푸름"/>
    <d v="2017-04-21T00:00:00"/>
    <s v="와이셔츠"/>
    <s v="체크무늬남방"/>
    <s v="E type"/>
    <s v="EA"/>
    <n v="2"/>
    <n v="63700"/>
    <n v="127400"/>
    <s v="HYKB_246055"/>
  </r>
  <r>
    <x v="0"/>
    <s v="경북"/>
    <s v="윤희영"/>
    <d v="2017-04-21T00:00:00"/>
    <s v="티셔츠"/>
    <s v="카라반팔"/>
    <s v="A type"/>
    <s v="EA"/>
    <n v="2"/>
    <n v="19700"/>
    <n v="39400"/>
    <s v="HYKB_246056"/>
  </r>
  <r>
    <x v="3"/>
    <s v="전남"/>
    <s v="지연"/>
    <d v="2017-04-21T00:00:00"/>
    <s v="청바지"/>
    <s v="긴바지"/>
    <s v="A type"/>
    <s v="EA"/>
    <n v="2"/>
    <n v="15200"/>
    <n v="30400"/>
    <s v="HYKB_246057"/>
  </r>
  <r>
    <x v="1"/>
    <s v="충남"/>
    <s v="강은정"/>
    <d v="2017-04-21T00:00:00"/>
    <s v="티셔츠"/>
    <s v="카라티셔츠 반팔"/>
    <s v="D type"/>
    <s v="EA"/>
    <n v="2"/>
    <n v="18100"/>
    <n v="36200"/>
    <s v="HYKB_246058"/>
  </r>
  <r>
    <x v="1"/>
    <s v="충남"/>
    <s v="강은정"/>
    <d v="2017-04-21T00:00:00"/>
    <s v="청바지"/>
    <s v="긴바지"/>
    <s v="C type"/>
    <s v="EA"/>
    <n v="2"/>
    <n v="33900"/>
    <n v="67800"/>
    <s v="HYKB_246059"/>
  </r>
  <r>
    <x v="0"/>
    <s v="경북"/>
    <s v="이혜경"/>
    <d v="2017-04-21T00:00:00"/>
    <s v="자켓"/>
    <s v="반팔패딩"/>
    <s v="C type"/>
    <s v="EA"/>
    <n v="1"/>
    <n v="152900"/>
    <n v="152900"/>
    <s v="HYKB_246060"/>
  </r>
  <r>
    <x v="2"/>
    <s v="제주"/>
    <s v="지영은"/>
    <d v="2017-04-21T00:00:00"/>
    <s v="청바지"/>
    <s v="반바지"/>
    <s v="A type"/>
    <s v="EA"/>
    <n v="1"/>
    <n v="24300"/>
    <n v="24300"/>
    <s v="HYKB_246061"/>
  </r>
  <r>
    <x v="1"/>
    <s v="충남"/>
    <s v="최진"/>
    <d v="2017-04-21T00:00:00"/>
    <s v="청바지"/>
    <s v="7부팬츠"/>
    <s v="B type"/>
    <s v="EA"/>
    <n v="2"/>
    <n v="12200"/>
    <n v="24400"/>
    <s v="HYKB_246062"/>
  </r>
  <r>
    <x v="1"/>
    <s v="충북"/>
    <s v="홍진이"/>
    <d v="2017-04-21T00:00:00"/>
    <s v="티셔츠"/>
    <s v="라운드긴팔"/>
    <s v="C type"/>
    <s v="EA"/>
    <n v="2"/>
    <n v="11800"/>
    <n v="23600"/>
    <s v="HYKB_246063"/>
  </r>
  <r>
    <x v="3"/>
    <s v="전남"/>
    <s v="송지숙"/>
    <d v="2017-04-21T00:00:00"/>
    <s v="청바지"/>
    <s v="긴바지"/>
    <s v="B type"/>
    <s v="EA"/>
    <n v="1"/>
    <n v="17700"/>
    <n v="17700"/>
    <s v="HYKB_246064"/>
  </r>
  <r>
    <x v="1"/>
    <s v="충남"/>
    <s v="최진"/>
    <d v="2017-04-21T00:00:00"/>
    <s v="정장바지"/>
    <s v="기모바지"/>
    <s v="E type"/>
    <s v="EA"/>
    <n v="1"/>
    <n v="52500"/>
    <n v="52500"/>
    <s v="HYKB_246065"/>
  </r>
  <r>
    <x v="2"/>
    <s v="제주"/>
    <s v="곽푸름"/>
    <d v="2017-04-21T00:00:00"/>
    <s v="청바지"/>
    <s v="반바지"/>
    <s v="C type"/>
    <s v="EA"/>
    <n v="1"/>
    <n v="16500"/>
    <n v="16500"/>
    <s v="HYKB_246066"/>
  </r>
  <r>
    <x v="4"/>
    <s v="서울"/>
    <s v="차정선"/>
    <d v="2017-04-21T00:00:00"/>
    <s v="자켓"/>
    <s v="반팔패딩"/>
    <s v="B type"/>
    <s v="EA"/>
    <n v="2"/>
    <n v="177300"/>
    <n v="354600"/>
    <s v="HYKB_246067"/>
  </r>
  <r>
    <x v="1"/>
    <s v="충남"/>
    <s v="강은정"/>
    <d v="2017-04-21T00:00:00"/>
    <s v="면바지"/>
    <s v="긴바지"/>
    <s v="E type"/>
    <s v="EA"/>
    <n v="2"/>
    <n v="24600"/>
    <n v="49200"/>
    <s v="HYKB_246068"/>
  </r>
  <r>
    <x v="1"/>
    <s v="충남"/>
    <s v="조상은"/>
    <d v="2017-04-21T00:00:00"/>
    <s v="정장바지"/>
    <s v="춘추용"/>
    <s v="C type"/>
    <s v="EA"/>
    <n v="2"/>
    <n v="62100"/>
    <n v="124200"/>
    <s v="HYKB_246069"/>
  </r>
  <r>
    <x v="4"/>
    <s v="서울"/>
    <s v="윤현숙"/>
    <d v="2017-04-21T00:00:00"/>
    <s v="면바지"/>
    <s v="긴바지"/>
    <s v="B type"/>
    <s v="EA"/>
    <n v="2"/>
    <n v="17700"/>
    <n v="35400"/>
    <s v="HYKB_246070"/>
  </r>
  <r>
    <x v="0"/>
    <s v="경북"/>
    <s v="이혜경"/>
    <d v="2017-04-21T00:00:00"/>
    <s v="와이셔츠"/>
    <s v="단색남방"/>
    <s v="C type"/>
    <s v="EA"/>
    <n v="2"/>
    <n v="56000"/>
    <n v="112000"/>
    <s v="HYKB_246071"/>
  </r>
  <r>
    <x v="0"/>
    <s v="경남"/>
    <s v="정하나"/>
    <d v="2017-04-21T00:00:00"/>
    <s v="자켓"/>
    <s v="긴팔패딩"/>
    <s v="A type"/>
    <s v="EA"/>
    <n v="2"/>
    <n v="239100"/>
    <n v="478200"/>
    <s v="HYKB_246072"/>
  </r>
  <r>
    <x v="1"/>
    <s v="충북"/>
    <s v="홍진이"/>
    <d v="2017-04-21T00:00:00"/>
    <s v="면바지"/>
    <s v="긴바지"/>
    <s v="C type"/>
    <s v="EA"/>
    <n v="2"/>
    <n v="33900"/>
    <n v="67800"/>
    <s v="HYKB_246073"/>
  </r>
  <r>
    <x v="0"/>
    <s v="경북"/>
    <s v="이혜경"/>
    <d v="2017-04-21T00:00:00"/>
    <s v="정장바지"/>
    <s v="춘추용"/>
    <s v="C type"/>
    <s v="EA"/>
    <n v="2"/>
    <n v="62100"/>
    <n v="124200"/>
    <s v="HYKB_246074"/>
  </r>
  <r>
    <x v="0"/>
    <s v="경남"/>
    <s v="정하나"/>
    <d v="2017-04-21T00:00:00"/>
    <s v="티셔츠"/>
    <s v="카라티셔츠 반팔"/>
    <s v="D type"/>
    <s v="EA"/>
    <n v="1"/>
    <n v="18100"/>
    <n v="18100"/>
    <s v="HYKB_246075"/>
  </r>
  <r>
    <x v="3"/>
    <s v="전남"/>
    <s v="강효영"/>
    <d v="2017-04-21T00:00:00"/>
    <s v="와이셔츠"/>
    <s v="단색와이셔츠"/>
    <s v="B type"/>
    <s v="EA"/>
    <n v="2"/>
    <n v="49900"/>
    <n v="99800"/>
    <s v="HYKB_246076"/>
  </r>
  <r>
    <x v="0"/>
    <s v="경북"/>
    <s v="이혜경"/>
    <d v="2017-04-21T00:00:00"/>
    <s v="티셔츠"/>
    <s v="카라티셔츠 반팔"/>
    <s v="A type"/>
    <s v="EA"/>
    <n v="2"/>
    <n v="27000"/>
    <n v="54000"/>
    <s v="HYKB_246077"/>
  </r>
  <r>
    <x v="2"/>
    <s v="제주"/>
    <s v="곽푸름"/>
    <d v="2017-04-21T00:00:00"/>
    <s v="정장바지"/>
    <s v="춘추용"/>
    <s v="C type"/>
    <s v="EA"/>
    <n v="2"/>
    <n v="62100"/>
    <n v="124200"/>
    <s v="HYKB_246078"/>
  </r>
  <r>
    <x v="2"/>
    <s v="제주"/>
    <s v="지영은"/>
    <d v="2017-04-21T00:00:00"/>
    <s v="자켓"/>
    <s v="긴팔패딩"/>
    <s v="B type"/>
    <s v="EA"/>
    <n v="1"/>
    <n v="190900"/>
    <n v="190900"/>
    <s v="HYKB_246079"/>
  </r>
  <r>
    <x v="4"/>
    <s v="경기"/>
    <s v="양정은"/>
    <d v="2017-04-21T00:00:00"/>
    <s v="와이셔츠"/>
    <s v="단색와이셔츠"/>
    <s v="B type"/>
    <s v="EA"/>
    <n v="1"/>
    <n v="49900"/>
    <n v="49900"/>
    <s v="HYKB_246080"/>
  </r>
  <r>
    <x v="1"/>
    <s v="충남"/>
    <s v="조상은"/>
    <d v="2017-04-21T00:00:00"/>
    <s v="티셔츠"/>
    <s v="카라티셔츠 반팔"/>
    <s v="E type"/>
    <s v="EA"/>
    <n v="2"/>
    <n v="20400"/>
    <n v="40800"/>
    <s v="HYKB_246081"/>
  </r>
  <r>
    <x v="3"/>
    <s v="전북"/>
    <s v="박지영"/>
    <d v="2017-04-21T00:00:00"/>
    <s v="정장바지"/>
    <s v="기모바지"/>
    <s v="A type"/>
    <s v="EA"/>
    <n v="2"/>
    <n v="89600"/>
    <n v="179200"/>
    <s v="HYKB_246082"/>
  </r>
  <r>
    <x v="3"/>
    <s v="전북"/>
    <s v="남연우"/>
    <d v="2017-04-21T00:00:00"/>
    <s v="와이셔츠"/>
    <s v="체크무늬셔츠"/>
    <s v="A type"/>
    <s v="EA"/>
    <n v="1"/>
    <n v="39800"/>
    <n v="39800"/>
    <s v="HYKB_246083"/>
  </r>
  <r>
    <x v="3"/>
    <s v="전북"/>
    <s v="남연우"/>
    <d v="2017-04-21T00:00:00"/>
    <s v="와이셔츠"/>
    <s v="단색와이셔츠"/>
    <s v="B type"/>
    <s v="EA"/>
    <n v="2"/>
    <n v="49900"/>
    <n v="99800"/>
    <s v="HYKB_246084"/>
  </r>
  <r>
    <x v="3"/>
    <s v="전북"/>
    <s v="남연우"/>
    <d v="2017-04-21T00:00:00"/>
    <s v="청바지"/>
    <s v="반바지"/>
    <s v="A type"/>
    <s v="EA"/>
    <n v="1"/>
    <n v="24300"/>
    <n v="24300"/>
    <s v="HYKB_246085"/>
  </r>
  <r>
    <x v="3"/>
    <s v="전북"/>
    <s v="남연우"/>
    <d v="2017-04-21T00:00:00"/>
    <s v="청바지"/>
    <s v="반바지"/>
    <s v="D type"/>
    <s v="EA"/>
    <n v="1"/>
    <n v="17800"/>
    <n v="17800"/>
    <s v="HYKB_246086"/>
  </r>
  <r>
    <x v="1"/>
    <s v="충북"/>
    <s v="윤소희"/>
    <d v="2017-04-21T00:00:00"/>
    <s v="티셔츠"/>
    <s v="카라티셔츠 반팔"/>
    <s v="C type"/>
    <s v="EA"/>
    <n v="1"/>
    <n v="27500"/>
    <n v="27500"/>
    <s v="HYKB_246087"/>
  </r>
  <r>
    <x v="0"/>
    <s v="경남"/>
    <s v="이소영"/>
    <d v="2017-04-21T00:00:00"/>
    <s v="자켓"/>
    <s v="반팔패딩"/>
    <s v="A type"/>
    <s v="EA"/>
    <n v="1"/>
    <n v="135800"/>
    <n v="135800"/>
    <s v="HYKB_246088"/>
  </r>
  <r>
    <x v="2"/>
    <s v="제주"/>
    <s v="곽푸름"/>
    <d v="2017-04-21T00:00:00"/>
    <s v="청바지"/>
    <s v="긴바지"/>
    <s v="A type"/>
    <s v="EA"/>
    <n v="2"/>
    <n v="15200"/>
    <n v="30400"/>
    <s v="HYKB_246089"/>
  </r>
  <r>
    <x v="1"/>
    <s v="충북"/>
    <s v="권진경"/>
    <d v="2017-04-21T00:00:00"/>
    <s v="티셔츠"/>
    <s v="카라티셔츠 반팔"/>
    <s v="D type"/>
    <s v="EA"/>
    <n v="2"/>
    <n v="18100"/>
    <n v="36200"/>
    <s v="HYKB_246090"/>
  </r>
  <r>
    <x v="1"/>
    <s v="충북"/>
    <s v="권진경"/>
    <d v="2017-04-21T00:00:00"/>
    <s v="면바지"/>
    <s v="7부팬츠"/>
    <s v="E type"/>
    <s v="EA"/>
    <n v="1"/>
    <n v="32600"/>
    <n v="32600"/>
    <s v="HYKB_246091"/>
  </r>
  <r>
    <x v="3"/>
    <s v="전북"/>
    <s v="박지영"/>
    <d v="2017-04-21T00:00:00"/>
    <s v="티셔츠"/>
    <s v="카라긴팔"/>
    <s v="E type"/>
    <s v="EA"/>
    <n v="1"/>
    <n v="29900"/>
    <n v="29900"/>
    <s v="HYKB_246092"/>
  </r>
  <r>
    <x v="4"/>
    <s v="경기"/>
    <s v="이지은"/>
    <d v="2017-04-21T00:00:00"/>
    <s v="와이셔츠"/>
    <s v="체크무늬셔츠"/>
    <s v="D type"/>
    <s v="EA"/>
    <n v="1"/>
    <n v="53700"/>
    <n v="53700"/>
    <s v="HYKB_246093"/>
  </r>
  <r>
    <x v="4"/>
    <s v="강원"/>
    <s v="이민정"/>
    <d v="2017-04-21T00:00:00"/>
    <s v="정장바지"/>
    <s v="기모바지"/>
    <s v="A type"/>
    <s v="EA"/>
    <n v="2"/>
    <n v="89600"/>
    <n v="179200"/>
    <s v="HYKB_246094"/>
  </r>
  <r>
    <x v="1"/>
    <s v="충남"/>
    <s v="최진"/>
    <d v="2017-04-21T00:00:00"/>
    <s v="청바지"/>
    <s v="반바지"/>
    <s v="A type"/>
    <s v="EA"/>
    <n v="1"/>
    <n v="24300"/>
    <n v="24300"/>
    <s v="HYKB_246095"/>
  </r>
  <r>
    <x v="2"/>
    <s v="제주"/>
    <s v="지영은"/>
    <d v="2017-04-21T00:00:00"/>
    <s v="청바지"/>
    <s v="긴바지"/>
    <s v="E type"/>
    <s v="EA"/>
    <n v="1"/>
    <n v="24600"/>
    <n v="24600"/>
    <s v="HYKB_246096"/>
  </r>
  <r>
    <x v="3"/>
    <s v="전북"/>
    <s v="남연우"/>
    <d v="2017-04-21T00:00:00"/>
    <s v="청바지"/>
    <s v="7부팬츠"/>
    <s v="A type"/>
    <s v="EA"/>
    <n v="2"/>
    <n v="21800"/>
    <n v="43600"/>
    <s v="HYKB_246097"/>
  </r>
  <r>
    <x v="3"/>
    <s v="전남"/>
    <s v="송지숙"/>
    <d v="2017-04-21T00:00:00"/>
    <s v="정장바지"/>
    <s v="겨울용"/>
    <s v="E type"/>
    <s v="EA"/>
    <n v="1"/>
    <n v="71900"/>
    <n v="71900"/>
    <s v="HYKB_246098"/>
  </r>
  <r>
    <x v="3"/>
    <s v="전북"/>
    <s v="박지영"/>
    <d v="2017-04-21T00:00:00"/>
    <s v="청바지"/>
    <s v="7부팬츠"/>
    <s v="B type"/>
    <s v="EA"/>
    <n v="2"/>
    <n v="12200"/>
    <n v="24400"/>
    <s v="HYKB_246099"/>
  </r>
  <r>
    <x v="0"/>
    <s v="경북"/>
    <s v="윤희영"/>
    <d v="2017-04-21T00:00:00"/>
    <s v="청바지"/>
    <s v="긴바지"/>
    <s v="D type"/>
    <s v="EA"/>
    <n v="1"/>
    <n v="44300"/>
    <n v="44300"/>
    <s v="HYKB_246100"/>
  </r>
  <r>
    <x v="4"/>
    <s v="강원"/>
    <s v="정찬정"/>
    <d v="2017-04-21T00:00:00"/>
    <s v="티셔츠"/>
    <s v="카라티셔츠 반팔"/>
    <s v="C type"/>
    <s v="EA"/>
    <n v="1"/>
    <n v="27500"/>
    <n v="27500"/>
    <s v="HYKB_246101"/>
  </r>
  <r>
    <x v="0"/>
    <s v="경남"/>
    <s v="이소영"/>
    <d v="2017-04-21T00:00:00"/>
    <s v="자켓"/>
    <s v="모자부착패딩"/>
    <s v="B type"/>
    <s v="EA"/>
    <n v="2"/>
    <n v="206000"/>
    <n v="412000"/>
    <s v="HYKB_246102"/>
  </r>
  <r>
    <x v="4"/>
    <s v="경기"/>
    <s v="김민희"/>
    <d v="2017-04-21T00:00:00"/>
    <s v="자켓"/>
    <s v="모자부착패딩"/>
    <s v="C type"/>
    <s v="EA"/>
    <n v="2"/>
    <n v="249200"/>
    <n v="498400"/>
    <s v="HYKB_246103"/>
  </r>
  <r>
    <x v="2"/>
    <s v="제주"/>
    <s v="곽푸름"/>
    <d v="2017-04-21T00:00:00"/>
    <s v="정장바지"/>
    <s v="겨울용"/>
    <s v="B type"/>
    <s v="EA"/>
    <n v="2"/>
    <n v="89000"/>
    <n v="178000"/>
    <s v="HYKB_246104"/>
  </r>
  <r>
    <x v="3"/>
    <s v="전북"/>
    <s v="남연우"/>
    <d v="2017-04-21T00:00:00"/>
    <s v="정장바지"/>
    <s v="기모바지"/>
    <s v="C type"/>
    <s v="EA"/>
    <n v="2"/>
    <n v="114400"/>
    <n v="228800"/>
    <s v="HYKB_246105"/>
  </r>
  <r>
    <x v="2"/>
    <s v="제주"/>
    <s v="곽푸름"/>
    <d v="2017-04-21T00:00:00"/>
    <s v="자켓"/>
    <s v="구스다운"/>
    <s v="B type"/>
    <s v="EA"/>
    <n v="2"/>
    <n v="313600"/>
    <n v="627200"/>
    <s v="HYKB_246106"/>
  </r>
  <r>
    <x v="4"/>
    <s v="강원"/>
    <s v="정찬정"/>
    <d v="2017-04-21T00:00:00"/>
    <s v="와이셔츠"/>
    <s v="단색와이셔츠"/>
    <s v="A type"/>
    <s v="EA"/>
    <n v="1"/>
    <n v="58300"/>
    <n v="58300"/>
    <s v="HYKB_246107"/>
  </r>
  <r>
    <x v="4"/>
    <s v="경기"/>
    <s v="이혜영"/>
    <d v="2017-04-21T00:00:00"/>
    <s v="청바지"/>
    <s v="반바지"/>
    <s v="A type"/>
    <s v="EA"/>
    <n v="1"/>
    <n v="24300"/>
    <n v="24300"/>
    <s v="HYKB_246108"/>
  </r>
  <r>
    <x v="2"/>
    <s v="제주"/>
    <s v="곽푸름"/>
    <d v="2017-04-21T00:00:00"/>
    <s v="정장바지"/>
    <s v="춘추용"/>
    <s v="D type"/>
    <s v="EA"/>
    <n v="2"/>
    <n v="44200"/>
    <n v="88400"/>
    <s v="HYKB_246109"/>
  </r>
  <r>
    <x v="1"/>
    <s v="충북"/>
    <s v="윤소희"/>
    <d v="2017-04-21T00:00:00"/>
    <s v="자켓"/>
    <s v="긴팔패딩"/>
    <s v="D type"/>
    <s v="EA"/>
    <n v="2"/>
    <n v="269300"/>
    <n v="538600"/>
    <s v="HYKB_246110"/>
  </r>
  <r>
    <x v="0"/>
    <s v="경남"/>
    <s v="김정인"/>
    <d v="2017-04-21T00:00:00"/>
    <s v="와이셔츠"/>
    <s v="체크무늬남방"/>
    <s v="D type"/>
    <s v="EA"/>
    <n v="1"/>
    <n v="71400"/>
    <n v="71400"/>
    <s v="HYKB_246111"/>
  </r>
  <r>
    <x v="0"/>
    <s v="경북"/>
    <s v="윤희영"/>
    <d v="2017-04-21T00:00:00"/>
    <s v="정장바지"/>
    <s v="기모바지"/>
    <s v="D type"/>
    <s v="EA"/>
    <n v="2"/>
    <n v="37400"/>
    <n v="74800"/>
    <s v="HYKB_246112"/>
  </r>
  <r>
    <x v="2"/>
    <s v="제주"/>
    <s v="곽푸름"/>
    <d v="2017-04-21T00:00:00"/>
    <s v="티셔츠"/>
    <s v="카라긴팔"/>
    <s v="D type"/>
    <s v="EA"/>
    <n v="2"/>
    <n v="21800"/>
    <n v="43600"/>
    <s v="HYKB_246113"/>
  </r>
  <r>
    <x v="4"/>
    <s v="서울"/>
    <s v="황영주"/>
    <d v="2017-04-21T00:00:00"/>
    <s v="면바지"/>
    <s v="긴바지"/>
    <s v="A type"/>
    <s v="EA"/>
    <n v="1"/>
    <n v="15200"/>
    <n v="15200"/>
    <s v="HYKB_246114"/>
  </r>
  <r>
    <x v="4"/>
    <s v="서울"/>
    <s v="차정선"/>
    <d v="2017-04-21T00:00:00"/>
    <s v="면바지"/>
    <s v="7부팬츠"/>
    <s v="B type"/>
    <s v="EA"/>
    <n v="2"/>
    <n v="12200"/>
    <n v="24400"/>
    <s v="HYKB_246115"/>
  </r>
  <r>
    <x v="4"/>
    <s v="서울"/>
    <s v="황영주"/>
    <d v="2017-04-21T00:00:00"/>
    <s v="청바지"/>
    <s v="7부팬츠"/>
    <s v="D type"/>
    <s v="EA"/>
    <n v="2"/>
    <n v="21600"/>
    <n v="43200"/>
    <s v="HYKB_246116"/>
  </r>
  <r>
    <x v="1"/>
    <s v="충남"/>
    <s v="강은정"/>
    <d v="2017-04-21T00:00:00"/>
    <s v="정장바지"/>
    <s v="겨울용"/>
    <s v="C type"/>
    <s v="EA"/>
    <n v="2"/>
    <n v="50000"/>
    <n v="100000"/>
    <s v="HYKB_246117"/>
  </r>
  <r>
    <x v="4"/>
    <s v="경기"/>
    <s v="이혜영"/>
    <d v="2017-04-21T00:00:00"/>
    <s v="자켓"/>
    <s v="구스다운"/>
    <s v="C type"/>
    <s v="EA"/>
    <n v="2"/>
    <n v="296000"/>
    <n v="592000"/>
    <s v="HYKB_246118"/>
  </r>
  <r>
    <x v="1"/>
    <s v="충북"/>
    <s v="권진경"/>
    <d v="2017-04-21T00:00:00"/>
    <s v="자켓"/>
    <s v="긴팔패딩"/>
    <s v="D type"/>
    <s v="EA"/>
    <n v="2"/>
    <n v="269300"/>
    <n v="538600"/>
    <s v="HYKB_246119"/>
  </r>
  <r>
    <x v="1"/>
    <s v="충남"/>
    <s v="최진"/>
    <d v="2017-04-21T00:00:00"/>
    <s v="면바지"/>
    <s v="긴바지"/>
    <s v="A type"/>
    <s v="EA"/>
    <n v="2"/>
    <n v="15200"/>
    <n v="30400"/>
    <s v="HYKB_246120"/>
  </r>
  <r>
    <x v="0"/>
    <s v="경남"/>
    <s v="이소영"/>
    <d v="2017-04-21T00:00:00"/>
    <s v="자켓"/>
    <s v="구스다운"/>
    <s v="C type"/>
    <s v="EA"/>
    <n v="1"/>
    <n v="296000"/>
    <n v="296000"/>
    <s v="HYKB_246121"/>
  </r>
  <r>
    <x v="4"/>
    <s v="경기"/>
    <s v="양정은"/>
    <d v="2017-04-21T00:00:00"/>
    <s v="티셔츠"/>
    <s v="카라반팔"/>
    <s v="A type"/>
    <s v="EA"/>
    <n v="1"/>
    <n v="19700"/>
    <n v="19700"/>
    <s v="HYKB_246122"/>
  </r>
  <r>
    <x v="4"/>
    <s v="강원"/>
    <s v="문윤희"/>
    <d v="2017-04-21T00:00:00"/>
    <s v="청바지"/>
    <s v="긴바지"/>
    <s v="D type"/>
    <s v="EA"/>
    <n v="1"/>
    <n v="44300"/>
    <n v="44300"/>
    <s v="HYKB_246123"/>
  </r>
  <r>
    <x v="3"/>
    <s v="전남"/>
    <s v="강효영"/>
    <d v="2017-04-21T00:00:00"/>
    <s v="자켓"/>
    <s v="구스다운"/>
    <s v="C type"/>
    <s v="EA"/>
    <n v="1"/>
    <n v="296000"/>
    <n v="296000"/>
    <s v="HYKB_246124"/>
  </r>
  <r>
    <x v="0"/>
    <s v="경남"/>
    <s v="정하나"/>
    <d v="2017-04-21T00:00:00"/>
    <s v="자켓"/>
    <s v="모자부착패딩"/>
    <s v="E type"/>
    <s v="EA"/>
    <n v="1"/>
    <n v="227800"/>
    <n v="227800"/>
    <s v="HYKB_246125"/>
  </r>
  <r>
    <x v="4"/>
    <s v="서울"/>
    <s v="윤현숙"/>
    <d v="2017-04-21T00:00:00"/>
    <s v="정장바지"/>
    <s v="기모바지"/>
    <s v="A type"/>
    <s v="EA"/>
    <n v="2"/>
    <n v="89600"/>
    <n v="179200"/>
    <s v="HYKB_246126"/>
  </r>
  <r>
    <x v="2"/>
    <s v="제주"/>
    <s v="지영은"/>
    <d v="2017-04-21T00:00:00"/>
    <s v="티셔츠"/>
    <s v="카라반팔"/>
    <s v="C type"/>
    <s v="EA"/>
    <n v="2"/>
    <n v="17200"/>
    <n v="34400"/>
    <s v="HYKB_246127"/>
  </r>
  <r>
    <x v="0"/>
    <s v="경남"/>
    <s v="김정인"/>
    <d v="2017-04-21T00:00:00"/>
    <s v="면바지"/>
    <s v="7부팬츠"/>
    <s v="D type"/>
    <s v="EA"/>
    <n v="1"/>
    <n v="21600"/>
    <n v="21600"/>
    <s v="HYKB_246128"/>
  </r>
  <r>
    <x v="3"/>
    <s v="전북"/>
    <s v="조영순"/>
    <d v="2017-04-21T00:00:00"/>
    <s v="면바지"/>
    <s v="7부팬츠"/>
    <s v="B type"/>
    <s v="EA"/>
    <n v="1"/>
    <n v="12200"/>
    <n v="12200"/>
    <s v="HYKB_246129"/>
  </r>
  <r>
    <x v="2"/>
    <s v="제주"/>
    <s v="지영은"/>
    <d v="2017-04-21T00:00:00"/>
    <s v="청바지"/>
    <s v="반바지"/>
    <s v="E type"/>
    <s v="EA"/>
    <n v="1"/>
    <n v="24900"/>
    <n v="24900"/>
    <s v="HYKB_246130"/>
  </r>
  <r>
    <x v="4"/>
    <s v="경기"/>
    <s v="김민희"/>
    <d v="2017-04-21T00:00:00"/>
    <s v="티셔츠"/>
    <s v="카라티셔츠 긴팔"/>
    <s v="A type"/>
    <s v="EA"/>
    <n v="1"/>
    <n v="24900"/>
    <n v="24900"/>
    <s v="HYKB_246131"/>
  </r>
  <r>
    <x v="0"/>
    <s v="경북"/>
    <s v="곽정"/>
    <d v="2017-04-21T00:00:00"/>
    <s v="와이셔츠"/>
    <s v="체크무늬남방"/>
    <s v="C type"/>
    <s v="EA"/>
    <n v="2"/>
    <n v="46700"/>
    <n v="93400"/>
    <s v="HYKB_246132"/>
  </r>
  <r>
    <x v="4"/>
    <s v="경기"/>
    <s v="이혜영"/>
    <d v="2017-04-21T00:00:00"/>
    <s v="티셔츠"/>
    <s v="카라반팔"/>
    <s v="A type"/>
    <s v="EA"/>
    <n v="1"/>
    <n v="19700"/>
    <n v="19700"/>
    <s v="HYKB_246133"/>
  </r>
  <r>
    <x v="1"/>
    <s v="충북"/>
    <s v="홍진이"/>
    <d v="2017-04-21T00:00:00"/>
    <s v="면바지"/>
    <s v="긴바지"/>
    <s v="E type"/>
    <s v="EA"/>
    <n v="2"/>
    <n v="24600"/>
    <n v="49200"/>
    <s v="HYKB_246134"/>
  </r>
  <r>
    <x v="0"/>
    <s v="경남"/>
    <s v="김정인"/>
    <d v="2017-04-21T00:00:00"/>
    <s v="면바지"/>
    <s v="긴바지"/>
    <s v="E type"/>
    <s v="EA"/>
    <n v="1"/>
    <n v="24600"/>
    <n v="24600"/>
    <s v="HYKB_246135"/>
  </r>
  <r>
    <x v="0"/>
    <s v="경남"/>
    <s v="김정인"/>
    <d v="2017-04-21T00:00:00"/>
    <s v="와이셔츠"/>
    <s v="단색남방"/>
    <s v="E type"/>
    <s v="EA"/>
    <n v="1"/>
    <n v="51500"/>
    <n v="51500"/>
    <s v="HYKB_246136"/>
  </r>
  <r>
    <x v="2"/>
    <s v="제주"/>
    <s v="곽푸름"/>
    <d v="2017-04-21T00:00:00"/>
    <s v="청바지"/>
    <s v="7부팬츠"/>
    <s v="B type"/>
    <s v="EA"/>
    <n v="2"/>
    <n v="12200"/>
    <n v="24400"/>
    <s v="HYKB_246137"/>
  </r>
  <r>
    <x v="3"/>
    <s v="전북"/>
    <s v="조영순"/>
    <d v="2017-04-22T00:00:00"/>
    <s v="와이셔츠"/>
    <s v="단색남방"/>
    <s v="B type"/>
    <s v="EA"/>
    <n v="1"/>
    <n v="46700"/>
    <n v="46700"/>
    <s v="HYKB_246138"/>
  </r>
  <r>
    <x v="4"/>
    <s v="강원"/>
    <s v="정찬정"/>
    <d v="2017-04-22T00:00:00"/>
    <s v="티셔츠"/>
    <s v="카라반팔"/>
    <s v="C type"/>
    <s v="EA"/>
    <n v="1"/>
    <n v="17200"/>
    <n v="17200"/>
    <s v="HYKB_246139"/>
  </r>
  <r>
    <x v="0"/>
    <s v="경북"/>
    <s v="이혜경"/>
    <d v="2017-04-22T00:00:00"/>
    <s v="와이셔츠"/>
    <s v="체크무늬남방"/>
    <s v="B type"/>
    <s v="EA"/>
    <n v="2"/>
    <n v="50000"/>
    <n v="100000"/>
    <s v="HYKB_246140"/>
  </r>
  <r>
    <x v="0"/>
    <s v="경북"/>
    <s v="곽정"/>
    <d v="2017-04-22T00:00:00"/>
    <s v="청바지"/>
    <s v="긴바지"/>
    <s v="A type"/>
    <s v="EA"/>
    <n v="2"/>
    <n v="15200"/>
    <n v="30400"/>
    <s v="HYKB_246141"/>
  </r>
  <r>
    <x v="4"/>
    <s v="강원"/>
    <s v="정찬정"/>
    <d v="2017-04-22T00:00:00"/>
    <s v="면바지"/>
    <s v="반바지"/>
    <s v="D type"/>
    <s v="EA"/>
    <n v="2"/>
    <n v="17800"/>
    <n v="35600"/>
    <s v="HYKB_246142"/>
  </r>
  <r>
    <x v="1"/>
    <s v="충남"/>
    <s v="최진"/>
    <d v="2017-04-22T00:00:00"/>
    <s v="청바지"/>
    <s v="반바지"/>
    <s v="C type"/>
    <s v="EA"/>
    <n v="1"/>
    <n v="16500"/>
    <n v="16500"/>
    <s v="HYKB_246143"/>
  </r>
  <r>
    <x v="2"/>
    <s v="제주"/>
    <s v="곽푸름"/>
    <d v="2017-04-22T00:00:00"/>
    <s v="정장바지"/>
    <s v="춘추용"/>
    <s v="E type"/>
    <s v="EA"/>
    <n v="1"/>
    <n v="51500"/>
    <n v="51500"/>
    <s v="HYKB_246144"/>
  </r>
  <r>
    <x v="0"/>
    <s v="경남"/>
    <s v="정하나"/>
    <d v="2017-04-22T00:00:00"/>
    <s v="정장바지"/>
    <s v="겨울용"/>
    <s v="E type"/>
    <s v="EA"/>
    <n v="2"/>
    <n v="71900"/>
    <n v="143800"/>
    <s v="HYKB_246145"/>
  </r>
  <r>
    <x v="4"/>
    <s v="강원"/>
    <s v="이민정"/>
    <d v="2017-04-22T00:00:00"/>
    <s v="청바지"/>
    <s v="반바지"/>
    <s v="E type"/>
    <s v="EA"/>
    <n v="1"/>
    <n v="24900"/>
    <n v="24900"/>
    <s v="HYKB_246146"/>
  </r>
  <r>
    <x v="4"/>
    <s v="강원"/>
    <s v="정찬정"/>
    <d v="2017-04-22T00:00:00"/>
    <s v="정장바지"/>
    <s v="춘추용"/>
    <s v="C type"/>
    <s v="EA"/>
    <n v="1"/>
    <n v="62100"/>
    <n v="62100"/>
    <s v="HYKB_246147"/>
  </r>
  <r>
    <x v="3"/>
    <s v="전북"/>
    <s v="남연우"/>
    <d v="2017-04-22T00:00:00"/>
    <s v="정장바지"/>
    <s v="춘추용"/>
    <s v="D type"/>
    <s v="EA"/>
    <n v="2"/>
    <n v="44200"/>
    <n v="88400"/>
    <s v="HYKB_246148"/>
  </r>
  <r>
    <x v="4"/>
    <s v="경기"/>
    <s v="이혜영"/>
    <d v="2017-04-22T00:00:00"/>
    <s v="와이셔츠"/>
    <s v="단색남방"/>
    <s v="D type"/>
    <s v="EA"/>
    <n v="2"/>
    <n v="57400"/>
    <n v="114800"/>
    <s v="HYKB_246149"/>
  </r>
  <r>
    <x v="3"/>
    <s v="전남"/>
    <s v="송지숙"/>
    <d v="2017-04-22T00:00:00"/>
    <s v="티셔츠"/>
    <s v="카라반팔"/>
    <s v="A type"/>
    <s v="EA"/>
    <n v="2"/>
    <n v="19700"/>
    <n v="39400"/>
    <s v="HYKB_246150"/>
  </r>
  <r>
    <x v="2"/>
    <s v="제주"/>
    <s v="곽푸름"/>
    <d v="2017-04-22T00:00:00"/>
    <s v="정장바지"/>
    <s v="겨울용"/>
    <s v="A type"/>
    <s v="EA"/>
    <n v="2"/>
    <n v="67800"/>
    <n v="135600"/>
    <s v="HYKB_246151"/>
  </r>
  <r>
    <x v="3"/>
    <s v="전남"/>
    <s v="지연"/>
    <d v="2017-04-22T00:00:00"/>
    <s v="와이셔츠"/>
    <s v="단색와이셔츠"/>
    <s v="E type"/>
    <s v="EA"/>
    <n v="2"/>
    <n v="56400"/>
    <n v="112800"/>
    <s v="HYKB_246152"/>
  </r>
  <r>
    <x v="0"/>
    <s v="경북"/>
    <s v="곽정"/>
    <d v="2017-04-22T00:00:00"/>
    <s v="와이셔츠"/>
    <s v="단색남방"/>
    <s v="A type"/>
    <s v="EA"/>
    <n v="1"/>
    <n v="45400"/>
    <n v="45400"/>
    <s v="HYKB_246153"/>
  </r>
  <r>
    <x v="0"/>
    <s v="경북"/>
    <s v="이혜경"/>
    <d v="2017-04-22T00:00:00"/>
    <s v="청바지"/>
    <s v="반바지"/>
    <s v="A type"/>
    <s v="EA"/>
    <n v="2"/>
    <n v="24300"/>
    <n v="48600"/>
    <s v="HYKB_246154"/>
  </r>
  <r>
    <x v="2"/>
    <s v="제주"/>
    <s v="지영은"/>
    <d v="2017-04-22T00:00:00"/>
    <s v="티셔츠"/>
    <s v="카라긴팔"/>
    <s v="D type"/>
    <s v="EA"/>
    <n v="2"/>
    <n v="21800"/>
    <n v="43600"/>
    <s v="HYKB_246155"/>
  </r>
  <r>
    <x v="4"/>
    <s v="경기"/>
    <s v="강성희"/>
    <d v="2017-04-22T00:00:00"/>
    <s v="와이셔츠"/>
    <s v="단색와이셔츠"/>
    <s v="B type"/>
    <s v="EA"/>
    <n v="1"/>
    <n v="49900"/>
    <n v="49900"/>
    <s v="HYKB_246156"/>
  </r>
  <r>
    <x v="2"/>
    <s v="제주"/>
    <s v="지영은"/>
    <d v="2017-04-22T00:00:00"/>
    <s v="청바지"/>
    <s v="긴바지"/>
    <s v="A type"/>
    <s v="EA"/>
    <n v="2"/>
    <n v="15200"/>
    <n v="30400"/>
    <s v="HYKB_246157"/>
  </r>
  <r>
    <x v="2"/>
    <s v="제주"/>
    <s v="곽푸름"/>
    <d v="2017-04-22T00:00:00"/>
    <s v="티셔츠"/>
    <s v="조끼나시"/>
    <s v="E type"/>
    <s v="EA"/>
    <n v="1"/>
    <n v="5500"/>
    <n v="5500"/>
    <s v="HYKB_246158"/>
  </r>
  <r>
    <x v="2"/>
    <s v="제주"/>
    <s v="지영은"/>
    <d v="2017-04-22T00:00:00"/>
    <s v="정장바지"/>
    <s v="겨울용"/>
    <s v="C type"/>
    <s v="EA"/>
    <n v="1"/>
    <n v="50000"/>
    <n v="50000"/>
    <s v="HYKB_246159"/>
  </r>
  <r>
    <x v="0"/>
    <s v="경북"/>
    <s v="이혜경"/>
    <d v="2017-04-22T00:00:00"/>
    <s v="청바지"/>
    <s v="긴바지"/>
    <s v="C type"/>
    <s v="EA"/>
    <n v="1"/>
    <n v="33900"/>
    <n v="33900"/>
    <s v="HYKB_246160"/>
  </r>
  <r>
    <x v="4"/>
    <s v="강원"/>
    <s v="이민정"/>
    <d v="2017-04-22T00:00:00"/>
    <s v="정장바지"/>
    <s v="겨울용"/>
    <s v="E type"/>
    <s v="EA"/>
    <n v="1"/>
    <n v="71900"/>
    <n v="71900"/>
    <s v="HYKB_246161"/>
  </r>
  <r>
    <x v="3"/>
    <s v="전남"/>
    <s v="지연"/>
    <d v="2017-04-22T00:00:00"/>
    <s v="정장바지"/>
    <s v="겨울용"/>
    <s v="B type"/>
    <s v="EA"/>
    <n v="2"/>
    <n v="89000"/>
    <n v="178000"/>
    <s v="HYKB_246162"/>
  </r>
  <r>
    <x v="3"/>
    <s v="전북"/>
    <s v="조영순"/>
    <d v="2017-04-22T00:00:00"/>
    <s v="자켓"/>
    <s v="반팔패딩"/>
    <s v="E type"/>
    <s v="EA"/>
    <n v="1"/>
    <n v="149600"/>
    <n v="149600"/>
    <s v="HYKB_246163"/>
  </r>
  <r>
    <x v="1"/>
    <s v="충남"/>
    <s v="강은정"/>
    <d v="2017-04-22T00:00:00"/>
    <s v="티셔츠"/>
    <s v="조끼나시"/>
    <s v="A type"/>
    <s v="EA"/>
    <n v="1"/>
    <n v="9400"/>
    <n v="9400"/>
    <s v="HYKB_246164"/>
  </r>
  <r>
    <x v="4"/>
    <s v="서울"/>
    <s v="윤현숙"/>
    <d v="2017-04-22T00:00:00"/>
    <s v="자켓"/>
    <s v="모자부착패딩"/>
    <s v="D type"/>
    <s v="EA"/>
    <n v="2"/>
    <n v="233300"/>
    <n v="466600"/>
    <s v="HYKB_246165"/>
  </r>
  <r>
    <x v="2"/>
    <s v="제주"/>
    <s v="지영은"/>
    <d v="2017-04-22T00:00:00"/>
    <s v="면바지"/>
    <s v="7부팬츠"/>
    <s v="E type"/>
    <s v="EA"/>
    <n v="2"/>
    <n v="32600"/>
    <n v="65200"/>
    <s v="HYKB_246166"/>
  </r>
  <r>
    <x v="4"/>
    <s v="강원"/>
    <s v="정찬정"/>
    <d v="2017-04-22T00:00:00"/>
    <s v="정장바지"/>
    <s v="기모바지"/>
    <s v="A type"/>
    <s v="EA"/>
    <n v="1"/>
    <n v="89600"/>
    <n v="89600"/>
    <s v="HYKB_246167"/>
  </r>
  <r>
    <x v="2"/>
    <s v="제주"/>
    <s v="곽푸름"/>
    <d v="2017-04-22T00:00:00"/>
    <s v="정장바지"/>
    <s v="기모바지"/>
    <s v="B type"/>
    <s v="EA"/>
    <n v="1"/>
    <n v="59900"/>
    <n v="59900"/>
    <s v="HYKB_246168"/>
  </r>
  <r>
    <x v="0"/>
    <s v="경북"/>
    <s v="곽정"/>
    <d v="2017-04-22T00:00:00"/>
    <s v="티셔츠"/>
    <s v="카라긴팔"/>
    <s v="C type"/>
    <s v="EA"/>
    <n v="2"/>
    <n v="33000"/>
    <n v="66000"/>
    <s v="HYKB_246169"/>
  </r>
  <r>
    <x v="0"/>
    <s v="경북"/>
    <s v="윤희영"/>
    <d v="2017-04-22T00:00:00"/>
    <s v="청바지"/>
    <s v="긴바지"/>
    <s v="C type"/>
    <s v="EA"/>
    <n v="1"/>
    <n v="33900"/>
    <n v="33900"/>
    <s v="HYKB_246170"/>
  </r>
  <r>
    <x v="1"/>
    <s v="충북"/>
    <s v="권진경"/>
    <d v="2017-04-22T00:00:00"/>
    <s v="자켓"/>
    <s v="긴팔패딩"/>
    <s v="A type"/>
    <s v="EA"/>
    <n v="1"/>
    <n v="239100"/>
    <n v="239100"/>
    <s v="HYKB_246171"/>
  </r>
  <r>
    <x v="2"/>
    <s v="제주"/>
    <s v="지영은"/>
    <d v="2017-04-22T00:00:00"/>
    <s v="청바지"/>
    <s v="반바지"/>
    <s v="E type"/>
    <s v="EA"/>
    <n v="2"/>
    <n v="24900"/>
    <n v="49800"/>
    <s v="HYKB_246172"/>
  </r>
  <r>
    <x v="0"/>
    <s v="경북"/>
    <s v="윤희영"/>
    <d v="2017-04-22T00:00:00"/>
    <s v="정장바지"/>
    <s v="춘추용"/>
    <s v="C type"/>
    <s v="EA"/>
    <n v="1"/>
    <n v="62100"/>
    <n v="62100"/>
    <s v="HYKB_246173"/>
  </r>
  <r>
    <x v="1"/>
    <s v="충남"/>
    <s v="강은정"/>
    <d v="2017-04-22T00:00:00"/>
    <s v="면바지"/>
    <s v="반바지"/>
    <s v="C type"/>
    <s v="EA"/>
    <n v="2"/>
    <n v="16500"/>
    <n v="33000"/>
    <s v="HYKB_246174"/>
  </r>
  <r>
    <x v="1"/>
    <s v="충북"/>
    <s v="권진경"/>
    <d v="2017-04-22T00:00:00"/>
    <s v="와이셔츠"/>
    <s v="체크무늬남방"/>
    <s v="B type"/>
    <s v="EA"/>
    <n v="2"/>
    <n v="50000"/>
    <n v="100000"/>
    <s v="HYKB_246175"/>
  </r>
  <r>
    <x v="3"/>
    <s v="전남"/>
    <s v="강효영"/>
    <d v="2017-04-22T00:00:00"/>
    <s v="와이셔츠"/>
    <s v="단색남방"/>
    <s v="D type"/>
    <s v="EA"/>
    <n v="2"/>
    <n v="57400"/>
    <n v="114800"/>
    <s v="HYKB_246176"/>
  </r>
  <r>
    <x v="1"/>
    <s v="충북"/>
    <s v="권진경"/>
    <d v="2017-04-22T00:00:00"/>
    <s v="면바지"/>
    <s v="반바지"/>
    <s v="E type"/>
    <s v="EA"/>
    <n v="1"/>
    <n v="24900"/>
    <n v="24900"/>
    <s v="HYKB_246177"/>
  </r>
  <r>
    <x v="0"/>
    <s v="경북"/>
    <s v="곽정"/>
    <d v="2017-04-22T00:00:00"/>
    <s v="티셔츠"/>
    <s v="카라티셔츠 반팔"/>
    <s v="D type"/>
    <s v="EA"/>
    <n v="2"/>
    <n v="18100"/>
    <n v="36200"/>
    <s v="HYKB_246178"/>
  </r>
  <r>
    <x v="2"/>
    <s v="제주"/>
    <s v="지영은"/>
    <d v="2017-04-22T00:00:00"/>
    <s v="면바지"/>
    <s v="긴바지"/>
    <s v="C type"/>
    <s v="EA"/>
    <n v="1"/>
    <n v="33900"/>
    <n v="33900"/>
    <s v="HYKB_246179"/>
  </r>
  <r>
    <x v="1"/>
    <s v="충남"/>
    <s v="조상은"/>
    <d v="2017-04-22T00:00:00"/>
    <s v="정장바지"/>
    <s v="기모바지"/>
    <s v="B type"/>
    <s v="EA"/>
    <n v="2"/>
    <n v="59900"/>
    <n v="119800"/>
    <s v="HYKB_246180"/>
  </r>
  <r>
    <x v="1"/>
    <s v="충남"/>
    <s v="강은정"/>
    <d v="2017-04-22T00:00:00"/>
    <s v="와이셔츠"/>
    <s v="단색남방"/>
    <s v="C type"/>
    <s v="EA"/>
    <n v="2"/>
    <n v="56000"/>
    <n v="112000"/>
    <s v="HYKB_246181"/>
  </r>
  <r>
    <x v="1"/>
    <s v="충북"/>
    <s v="권진경"/>
    <d v="2017-04-22T00:00:00"/>
    <s v="정장바지"/>
    <s v="겨울용"/>
    <s v="B type"/>
    <s v="EA"/>
    <n v="2"/>
    <n v="89000"/>
    <n v="178000"/>
    <s v="HYKB_246182"/>
  </r>
  <r>
    <x v="0"/>
    <s v="경북"/>
    <s v="이혜경"/>
    <d v="2017-04-22T00:00:00"/>
    <s v="자켓"/>
    <s v="모자부착패딩"/>
    <s v="A type"/>
    <s v="EA"/>
    <n v="1"/>
    <n v="197700"/>
    <n v="197700"/>
    <s v="HYKB_246183"/>
  </r>
  <r>
    <x v="1"/>
    <s v="충남"/>
    <s v="강은정"/>
    <d v="2017-04-22T00:00:00"/>
    <s v="와이셔츠"/>
    <s v="체크무늬남방"/>
    <s v="C type"/>
    <s v="EA"/>
    <n v="1"/>
    <n v="46700"/>
    <n v="46700"/>
    <s v="HYKB_246184"/>
  </r>
  <r>
    <x v="3"/>
    <s v="전북"/>
    <s v="박지영"/>
    <d v="2017-04-22T00:00:00"/>
    <s v="면바지"/>
    <s v="7부팬츠"/>
    <s v="A type"/>
    <s v="EA"/>
    <n v="1"/>
    <n v="21800"/>
    <n v="21800"/>
    <s v="HYKB_246185"/>
  </r>
  <r>
    <x v="0"/>
    <s v="경남"/>
    <s v="정하나"/>
    <d v="2017-04-22T00:00:00"/>
    <s v="면바지"/>
    <s v="반바지"/>
    <s v="C type"/>
    <s v="EA"/>
    <n v="1"/>
    <n v="16500"/>
    <n v="16500"/>
    <s v="HYKB_246186"/>
  </r>
  <r>
    <x v="2"/>
    <s v="제주"/>
    <s v="곽푸름"/>
    <d v="2017-04-22T00:00:00"/>
    <s v="청바지"/>
    <s v="7부팬츠"/>
    <s v="B type"/>
    <s v="EA"/>
    <n v="2"/>
    <n v="12200"/>
    <n v="24400"/>
    <s v="HYKB_246187"/>
  </r>
  <r>
    <x v="0"/>
    <s v="경남"/>
    <s v="김정인"/>
    <d v="2017-04-22T00:00:00"/>
    <s v="와이셔츠"/>
    <s v="단색와이셔츠"/>
    <s v="D type"/>
    <s v="EA"/>
    <n v="1"/>
    <n v="55200"/>
    <n v="55200"/>
    <s v="HYKB_246188"/>
  </r>
  <r>
    <x v="0"/>
    <s v="경북"/>
    <s v="윤희영"/>
    <d v="2017-04-22T00:00:00"/>
    <s v="청바지"/>
    <s v="긴바지"/>
    <s v="E type"/>
    <s v="EA"/>
    <n v="2"/>
    <n v="24600"/>
    <n v="49200"/>
    <s v="HYKB_246189"/>
  </r>
  <r>
    <x v="0"/>
    <s v="경북"/>
    <s v="윤희영"/>
    <d v="2017-04-22T00:00:00"/>
    <s v="면바지"/>
    <s v="긴바지"/>
    <s v="E type"/>
    <s v="EA"/>
    <n v="1"/>
    <n v="24600"/>
    <n v="24600"/>
    <s v="HYKB_246190"/>
  </r>
  <r>
    <x v="1"/>
    <s v="충북"/>
    <s v="권진경"/>
    <d v="2017-04-22T00:00:00"/>
    <s v="정장바지"/>
    <s v="춘추용"/>
    <s v="C type"/>
    <s v="EA"/>
    <n v="2"/>
    <n v="62100"/>
    <n v="124200"/>
    <s v="HYKB_246191"/>
  </r>
  <r>
    <x v="0"/>
    <s v="경북"/>
    <s v="이혜경"/>
    <d v="2017-04-22T00:00:00"/>
    <s v="자켓"/>
    <s v="구스다운"/>
    <s v="D type"/>
    <s v="EA"/>
    <n v="1"/>
    <n v="306700"/>
    <n v="306700"/>
    <s v="HYKB_246192"/>
  </r>
  <r>
    <x v="2"/>
    <s v="제주"/>
    <s v="곽푸름"/>
    <d v="2017-04-22T00:00:00"/>
    <s v="자켓"/>
    <s v="모자부착패딩"/>
    <s v="D type"/>
    <s v="EA"/>
    <n v="2"/>
    <n v="233300"/>
    <n v="466600"/>
    <s v="HYKB_246193"/>
  </r>
  <r>
    <x v="1"/>
    <s v="충남"/>
    <s v="강은정"/>
    <d v="2017-04-22T00:00:00"/>
    <s v="면바지"/>
    <s v="반바지"/>
    <s v="D type"/>
    <s v="EA"/>
    <n v="1"/>
    <n v="17800"/>
    <n v="17800"/>
    <s v="HYKB_246194"/>
  </r>
  <r>
    <x v="3"/>
    <s v="전북"/>
    <s v="박지영"/>
    <d v="2017-04-22T00:00:00"/>
    <s v="정장바지"/>
    <s v="기모바지"/>
    <s v="A type"/>
    <s v="EA"/>
    <n v="1"/>
    <n v="89600"/>
    <n v="89600"/>
    <s v="HYKB_246195"/>
  </r>
  <r>
    <x v="4"/>
    <s v="서울"/>
    <s v="윤현숙"/>
    <d v="2017-04-22T00:00:00"/>
    <s v="면바지"/>
    <s v="7부팬츠"/>
    <s v="B type"/>
    <s v="EA"/>
    <n v="2"/>
    <n v="12200"/>
    <n v="24400"/>
    <s v="HYKB_246196"/>
  </r>
  <r>
    <x v="1"/>
    <s v="충북"/>
    <s v="윤소희"/>
    <d v="2017-04-22T00:00:00"/>
    <s v="티셔츠"/>
    <s v="카라티셔츠 긴팔"/>
    <s v="C type"/>
    <s v="EA"/>
    <n v="2"/>
    <n v="22300"/>
    <n v="44600"/>
    <s v="HYKB_246197"/>
  </r>
  <r>
    <x v="4"/>
    <s v="서울"/>
    <s v="차정선"/>
    <d v="2017-04-22T00:00:00"/>
    <s v="면바지"/>
    <s v="7부팬츠"/>
    <s v="E type"/>
    <s v="EA"/>
    <n v="1"/>
    <n v="32600"/>
    <n v="32600"/>
    <s v="HYKB_246198"/>
  </r>
  <r>
    <x v="0"/>
    <s v="경북"/>
    <s v="윤희영"/>
    <d v="2017-04-22T00:00:00"/>
    <s v="청바지"/>
    <s v="반바지"/>
    <s v="D type"/>
    <s v="EA"/>
    <n v="1"/>
    <n v="17800"/>
    <n v="17800"/>
    <s v="HYKB_246199"/>
  </r>
  <r>
    <x v="3"/>
    <s v="전남"/>
    <s v="송지숙"/>
    <d v="2017-04-22T00:00:00"/>
    <s v="면바지"/>
    <s v="긴바지"/>
    <s v="D type"/>
    <s v="EA"/>
    <n v="1"/>
    <n v="44300"/>
    <n v="44300"/>
    <s v="HYKB_246200"/>
  </r>
  <r>
    <x v="3"/>
    <s v="전남"/>
    <s v="강효영"/>
    <d v="2017-04-22T00:00:00"/>
    <s v="청바지"/>
    <s v="7부팬츠"/>
    <s v="A type"/>
    <s v="EA"/>
    <n v="1"/>
    <n v="21800"/>
    <n v="21800"/>
    <s v="HYKB_246201"/>
  </r>
  <r>
    <x v="3"/>
    <s v="전북"/>
    <s v="박지영"/>
    <d v="2017-04-22T00:00:00"/>
    <s v="자켓"/>
    <s v="모자부착패딩"/>
    <s v="D type"/>
    <s v="EA"/>
    <n v="2"/>
    <n v="233300"/>
    <n v="466600"/>
    <s v="HYKB_246202"/>
  </r>
  <r>
    <x v="0"/>
    <s v="경북"/>
    <s v="이혜경"/>
    <d v="2017-04-22T00:00:00"/>
    <s v="자켓"/>
    <s v="모자부착패딩"/>
    <s v="A type"/>
    <s v="EA"/>
    <n v="2"/>
    <n v="197700"/>
    <n v="395400"/>
    <s v="HYKB_246203"/>
  </r>
  <r>
    <x v="4"/>
    <s v="경기"/>
    <s v="양정은"/>
    <d v="2017-04-22T00:00:00"/>
    <s v="정장바지"/>
    <s v="기모바지"/>
    <s v="C type"/>
    <s v="EA"/>
    <n v="2"/>
    <n v="114400"/>
    <n v="228800"/>
    <s v="HYKB_246204"/>
  </r>
  <r>
    <x v="4"/>
    <s v="경기"/>
    <s v="김민희"/>
    <d v="2017-04-22T00:00:00"/>
    <s v="정장바지"/>
    <s v="기모바지"/>
    <s v="D type"/>
    <s v="EA"/>
    <n v="1"/>
    <n v="37400"/>
    <n v="37400"/>
    <s v="HYKB_246205"/>
  </r>
  <r>
    <x v="0"/>
    <s v="경남"/>
    <s v="정하나"/>
    <d v="2017-04-22T00:00:00"/>
    <s v="와이셔츠"/>
    <s v="체크무늬남방"/>
    <s v="B type"/>
    <s v="EA"/>
    <n v="2"/>
    <n v="50000"/>
    <n v="100000"/>
    <s v="HYKB_246206"/>
  </r>
  <r>
    <x v="2"/>
    <s v="제주"/>
    <s v="곽푸름"/>
    <d v="2017-04-22T00:00:00"/>
    <s v="와이셔츠"/>
    <s v="체크무늬남방"/>
    <s v="D type"/>
    <s v="EA"/>
    <n v="2"/>
    <n v="71400"/>
    <n v="142800"/>
    <s v="HYKB_246207"/>
  </r>
  <r>
    <x v="1"/>
    <s v="충북"/>
    <s v="윤소희"/>
    <d v="2017-04-22T00:00:00"/>
    <s v="정장바지"/>
    <s v="겨울용"/>
    <s v="A type"/>
    <s v="EA"/>
    <n v="2"/>
    <n v="67800"/>
    <n v="135600"/>
    <s v="HYKB_246208"/>
  </r>
  <r>
    <x v="3"/>
    <s v="전남"/>
    <s v="송지숙"/>
    <d v="2017-04-22T00:00:00"/>
    <s v="청바지"/>
    <s v="긴바지"/>
    <s v="A type"/>
    <s v="EA"/>
    <n v="2"/>
    <n v="15200"/>
    <n v="30400"/>
    <s v="HYKB_246209"/>
  </r>
  <r>
    <x v="0"/>
    <s v="경남"/>
    <s v="김정인"/>
    <d v="2017-04-22T00:00:00"/>
    <s v="티셔츠"/>
    <s v="카라티셔츠 반팔"/>
    <s v="A type"/>
    <s v="EA"/>
    <n v="2"/>
    <n v="27000"/>
    <n v="54000"/>
    <s v="HYKB_246210"/>
  </r>
  <r>
    <x v="1"/>
    <s v="충남"/>
    <s v="최진"/>
    <d v="2017-04-22T00:00:00"/>
    <s v="티셔츠"/>
    <s v="라운드반팔"/>
    <s v="C type"/>
    <s v="EA"/>
    <n v="1"/>
    <n v="8500"/>
    <n v="8500"/>
    <s v="HYKB_246211"/>
  </r>
  <r>
    <x v="3"/>
    <s v="전북"/>
    <s v="조영순"/>
    <d v="2017-04-22T00:00:00"/>
    <s v="청바지"/>
    <s v="긴바지"/>
    <s v="D type"/>
    <s v="EA"/>
    <n v="1"/>
    <n v="44300"/>
    <n v="44300"/>
    <s v="HYKB_246212"/>
  </r>
  <r>
    <x v="3"/>
    <s v="전남"/>
    <s v="강효영"/>
    <d v="2017-04-22T00:00:00"/>
    <s v="와이셔츠"/>
    <s v="체크무늬셔츠"/>
    <s v="D type"/>
    <s v="EA"/>
    <n v="2"/>
    <n v="53700"/>
    <n v="107400"/>
    <s v="HYKB_246213"/>
  </r>
  <r>
    <x v="2"/>
    <s v="제주"/>
    <s v="지영은"/>
    <d v="2017-04-22T00:00:00"/>
    <s v="정장바지"/>
    <s v="겨울용"/>
    <s v="D type"/>
    <s v="EA"/>
    <n v="1"/>
    <n v="74900"/>
    <n v="74900"/>
    <s v="HYKB_246214"/>
  </r>
  <r>
    <x v="3"/>
    <s v="전남"/>
    <s v="지연"/>
    <d v="2017-04-22T00:00:00"/>
    <s v="티셔츠"/>
    <s v="라운드반팔"/>
    <s v="B type"/>
    <s v="EA"/>
    <n v="2"/>
    <n v="7700"/>
    <n v="15400"/>
    <s v="HYKB_246215"/>
  </r>
  <r>
    <x v="4"/>
    <s v="강원"/>
    <s v="이민정"/>
    <d v="2017-04-22T00:00:00"/>
    <s v="청바지"/>
    <s v="7부팬츠"/>
    <s v="A type"/>
    <s v="EA"/>
    <n v="1"/>
    <n v="21800"/>
    <n v="21800"/>
    <s v="HYKB_246216"/>
  </r>
  <r>
    <x v="0"/>
    <s v="경남"/>
    <s v="정하나"/>
    <d v="2017-04-22T00:00:00"/>
    <s v="티셔츠"/>
    <s v="라운드긴팔"/>
    <s v="D type"/>
    <s v="EA"/>
    <n v="2"/>
    <n v="26200"/>
    <n v="52400"/>
    <s v="HYKB_246217"/>
  </r>
  <r>
    <x v="4"/>
    <s v="경기"/>
    <s v="이지은"/>
    <d v="2017-04-22T00:00:00"/>
    <s v="면바지"/>
    <s v="7부팬츠"/>
    <s v="B type"/>
    <s v="EA"/>
    <n v="2"/>
    <n v="12200"/>
    <n v="24400"/>
    <s v="HYKB_246218"/>
  </r>
  <r>
    <x v="2"/>
    <s v="제주"/>
    <s v="지영은"/>
    <d v="2017-04-22T00:00:00"/>
    <s v="자켓"/>
    <s v="반팔패딩"/>
    <s v="A type"/>
    <s v="EA"/>
    <n v="2"/>
    <n v="135800"/>
    <n v="271600"/>
    <s v="HYKB_246219"/>
  </r>
  <r>
    <x v="4"/>
    <s v="강원"/>
    <s v="문윤희"/>
    <d v="2017-04-22T00:00:00"/>
    <s v="자켓"/>
    <s v="모자부착패딩"/>
    <s v="B type"/>
    <s v="EA"/>
    <n v="2"/>
    <n v="206000"/>
    <n v="412000"/>
    <s v="HYKB_246220"/>
  </r>
  <r>
    <x v="1"/>
    <s v="충남"/>
    <s v="최진"/>
    <d v="2017-04-22T00:00:00"/>
    <s v="와이셔츠"/>
    <s v="체크무늬남방"/>
    <s v="C type"/>
    <s v="EA"/>
    <n v="1"/>
    <n v="46700"/>
    <n v="46700"/>
    <s v="HYKB_246221"/>
  </r>
  <r>
    <x v="4"/>
    <s v="강원"/>
    <s v="문윤희"/>
    <d v="2017-04-22T00:00:00"/>
    <s v="티셔츠"/>
    <s v="카라티셔츠 반팔"/>
    <s v="E type"/>
    <s v="EA"/>
    <n v="1"/>
    <n v="20400"/>
    <n v="20400"/>
    <s v="HYKB_246222"/>
  </r>
  <r>
    <x v="4"/>
    <s v="서울"/>
    <s v="위선희"/>
    <d v="2017-04-22T00:00:00"/>
    <s v="면바지"/>
    <s v="긴바지"/>
    <s v="A type"/>
    <s v="EA"/>
    <n v="2"/>
    <n v="15200"/>
    <n v="30400"/>
    <s v="HYKB_246223"/>
  </r>
  <r>
    <x v="4"/>
    <s v="강원"/>
    <s v="문윤희"/>
    <d v="2017-04-22T00:00:00"/>
    <s v="티셔츠"/>
    <s v="카라긴팔"/>
    <s v="B type"/>
    <s v="EA"/>
    <n v="2"/>
    <n v="19200"/>
    <n v="38400"/>
    <s v="HYKB_246224"/>
  </r>
  <r>
    <x v="1"/>
    <s v="충남"/>
    <s v="최진"/>
    <d v="2017-04-22T00:00:00"/>
    <s v="와이셔츠"/>
    <s v="단색남방"/>
    <s v="A type"/>
    <s v="EA"/>
    <n v="1"/>
    <n v="45400"/>
    <n v="45400"/>
    <s v="HYKB_246225"/>
  </r>
  <r>
    <x v="3"/>
    <s v="전북"/>
    <s v="박지영"/>
    <d v="2017-04-22T00:00:00"/>
    <s v="티셔츠"/>
    <s v="카라반팔"/>
    <s v="A type"/>
    <s v="EA"/>
    <n v="1"/>
    <n v="19700"/>
    <n v="19700"/>
    <s v="HYKB_246226"/>
  </r>
  <r>
    <x v="4"/>
    <s v="강원"/>
    <s v="정찬정"/>
    <d v="2017-04-22T00:00:00"/>
    <s v="청바지"/>
    <s v="7부팬츠"/>
    <s v="A type"/>
    <s v="EA"/>
    <n v="2"/>
    <n v="21800"/>
    <n v="43600"/>
    <s v="HYKB_246227"/>
  </r>
  <r>
    <x v="2"/>
    <s v="제주"/>
    <s v="곽푸름"/>
    <d v="2017-04-22T00:00:00"/>
    <s v="와이셔츠"/>
    <s v="단색와이셔츠"/>
    <s v="D type"/>
    <s v="EA"/>
    <n v="2"/>
    <n v="55200"/>
    <n v="110400"/>
    <s v="HYKB_246228"/>
  </r>
  <r>
    <x v="2"/>
    <s v="제주"/>
    <s v="곽푸름"/>
    <d v="2017-04-22T00:00:00"/>
    <s v="청바지"/>
    <s v="반바지"/>
    <s v="E type"/>
    <s v="EA"/>
    <n v="1"/>
    <n v="24900"/>
    <n v="24900"/>
    <s v="HYKB_246229"/>
  </r>
  <r>
    <x v="4"/>
    <s v="서울"/>
    <s v="권현정"/>
    <d v="2017-04-22T00:00:00"/>
    <s v="자켓"/>
    <s v="긴팔패딩"/>
    <s v="D type"/>
    <s v="EA"/>
    <n v="2"/>
    <n v="269300"/>
    <n v="538600"/>
    <s v="HYKB_246230"/>
  </r>
  <r>
    <x v="3"/>
    <s v="전북"/>
    <s v="박지영"/>
    <d v="2017-04-22T00:00:00"/>
    <s v="청바지"/>
    <s v="긴바지"/>
    <s v="D type"/>
    <s v="EA"/>
    <n v="1"/>
    <n v="44300"/>
    <n v="44300"/>
    <s v="HYKB_246231"/>
  </r>
  <r>
    <x v="2"/>
    <s v="제주"/>
    <s v="곽푸름"/>
    <d v="2017-04-22T00:00:00"/>
    <s v="와이셔츠"/>
    <s v="체크무늬남방"/>
    <s v="D type"/>
    <s v="EA"/>
    <n v="1"/>
    <n v="71400"/>
    <n v="71400"/>
    <s v="HYKB_246232"/>
  </r>
  <r>
    <x v="0"/>
    <s v="경북"/>
    <s v="윤희영"/>
    <d v="2017-04-22T00:00:00"/>
    <s v="청바지"/>
    <s v="7부팬츠"/>
    <s v="C type"/>
    <s v="EA"/>
    <n v="2"/>
    <n v="28800"/>
    <n v="57600"/>
    <s v="HYKB_246233"/>
  </r>
  <r>
    <x v="1"/>
    <s v="충남"/>
    <s v="강은정"/>
    <d v="2017-04-22T00:00:00"/>
    <s v="면바지"/>
    <s v="긴바지"/>
    <s v="E type"/>
    <s v="EA"/>
    <n v="2"/>
    <n v="24600"/>
    <n v="49200"/>
    <s v="HYKB_246234"/>
  </r>
  <r>
    <x v="2"/>
    <s v="제주"/>
    <s v="곽푸름"/>
    <d v="2017-04-22T00:00:00"/>
    <s v="청바지"/>
    <s v="반바지"/>
    <s v="C type"/>
    <s v="EA"/>
    <n v="1"/>
    <n v="16500"/>
    <n v="16500"/>
    <s v="HYKB_246235"/>
  </r>
  <r>
    <x v="1"/>
    <s v="충북"/>
    <s v="권진경"/>
    <d v="2017-04-22T00:00:00"/>
    <s v="와이셔츠"/>
    <s v="단색와이셔츠"/>
    <s v="A type"/>
    <s v="EA"/>
    <n v="1"/>
    <n v="58300"/>
    <n v="58300"/>
    <s v="HYKB_246236"/>
  </r>
  <r>
    <x v="0"/>
    <s v="경남"/>
    <s v="정하나"/>
    <d v="2017-04-22T00:00:00"/>
    <s v="정장바지"/>
    <s v="춘추용"/>
    <s v="A type"/>
    <s v="EA"/>
    <n v="1"/>
    <n v="56200"/>
    <n v="56200"/>
    <s v="HYKB_246237"/>
  </r>
  <r>
    <x v="1"/>
    <s v="충북"/>
    <s v="권진경"/>
    <d v="2017-04-22T00:00:00"/>
    <s v="청바지"/>
    <s v="7부팬츠"/>
    <s v="A type"/>
    <s v="EA"/>
    <n v="2"/>
    <n v="21800"/>
    <n v="43600"/>
    <s v="HYKB_246238"/>
  </r>
  <r>
    <x v="4"/>
    <s v="서울"/>
    <s v="위선희"/>
    <d v="2017-04-22T00:00:00"/>
    <s v="와이셔츠"/>
    <s v="단색남방"/>
    <s v="B type"/>
    <s v="EA"/>
    <n v="2"/>
    <n v="46700"/>
    <n v="93400"/>
    <s v="HYKB_246239"/>
  </r>
  <r>
    <x v="4"/>
    <s v="경기"/>
    <s v="김민희"/>
    <d v="2017-04-22T00:00:00"/>
    <s v="티셔츠"/>
    <s v="카라반팔"/>
    <s v="B type"/>
    <s v="EA"/>
    <n v="1"/>
    <n v="19000"/>
    <n v="19000"/>
    <s v="HYKB_246240"/>
  </r>
  <r>
    <x v="4"/>
    <s v="경기"/>
    <s v="이지은"/>
    <d v="2017-04-22T00:00:00"/>
    <s v="면바지"/>
    <s v="반바지"/>
    <s v="C type"/>
    <s v="EA"/>
    <n v="2"/>
    <n v="16500"/>
    <n v="33000"/>
    <s v="HYKB_246241"/>
  </r>
  <r>
    <x v="2"/>
    <s v="제주"/>
    <s v="지영은"/>
    <d v="2017-04-22T00:00:00"/>
    <s v="정장바지"/>
    <s v="겨울용"/>
    <s v="D type"/>
    <s v="EA"/>
    <n v="2"/>
    <n v="74900"/>
    <n v="149800"/>
    <s v="HYKB_246242"/>
  </r>
  <r>
    <x v="0"/>
    <s v="경남"/>
    <s v="이소영"/>
    <d v="2017-04-22T00:00:00"/>
    <s v="면바지"/>
    <s v="긴바지"/>
    <s v="E type"/>
    <s v="EA"/>
    <n v="1"/>
    <n v="24600"/>
    <n v="24600"/>
    <s v="HYKB_246243"/>
  </r>
  <r>
    <x v="4"/>
    <s v="서울"/>
    <s v="차정선"/>
    <d v="2017-04-22T00:00:00"/>
    <s v="정장바지"/>
    <s v="춘추용"/>
    <s v="D type"/>
    <s v="EA"/>
    <n v="1"/>
    <n v="44200"/>
    <n v="44200"/>
    <s v="HYKB_246244"/>
  </r>
  <r>
    <x v="3"/>
    <s v="전북"/>
    <s v="남연우"/>
    <d v="2017-04-22T00:00:00"/>
    <s v="정장바지"/>
    <s v="기모바지"/>
    <s v="C type"/>
    <s v="EA"/>
    <n v="2"/>
    <n v="114400"/>
    <n v="228800"/>
    <s v="HYKB_246245"/>
  </r>
  <r>
    <x v="2"/>
    <s v="제주"/>
    <s v="곽푸름"/>
    <d v="2017-04-22T00:00:00"/>
    <s v="면바지"/>
    <s v="반바지"/>
    <s v="B type"/>
    <s v="EA"/>
    <n v="1"/>
    <n v="16000"/>
    <n v="16000"/>
    <s v="HYKB_246246"/>
  </r>
  <r>
    <x v="1"/>
    <s v="충북"/>
    <s v="윤소희"/>
    <d v="2017-04-22T00:00:00"/>
    <s v="와이셔츠"/>
    <s v="체크무늬남방"/>
    <s v="C type"/>
    <s v="EA"/>
    <n v="1"/>
    <n v="46700"/>
    <n v="46700"/>
    <s v="HYKB_246247"/>
  </r>
  <r>
    <x v="0"/>
    <s v="경남"/>
    <s v="정하나"/>
    <d v="2017-04-22T00:00:00"/>
    <s v="자켓"/>
    <s v="반팔패딩"/>
    <s v="E type"/>
    <s v="EA"/>
    <n v="2"/>
    <n v="149600"/>
    <n v="299200"/>
    <s v="HYKB_246248"/>
  </r>
  <r>
    <x v="0"/>
    <s v="경북"/>
    <s v="이혜경"/>
    <d v="2017-04-22T00:00:00"/>
    <s v="청바지"/>
    <s v="긴바지"/>
    <s v="E type"/>
    <s v="EA"/>
    <n v="2"/>
    <n v="24600"/>
    <n v="49200"/>
    <s v="HYKB_246249"/>
  </r>
  <r>
    <x v="0"/>
    <s v="경남"/>
    <s v="정하나"/>
    <d v="2017-04-22T00:00:00"/>
    <s v="와이셔츠"/>
    <s v="체크무늬남방"/>
    <s v="C type"/>
    <s v="EA"/>
    <n v="1"/>
    <n v="46700"/>
    <n v="46700"/>
    <s v="HYKB_246250"/>
  </r>
  <r>
    <x v="4"/>
    <s v="경기"/>
    <s v="강성희"/>
    <d v="2017-04-22T00:00:00"/>
    <s v="와이셔츠"/>
    <s v="체크무늬남방"/>
    <s v="B type"/>
    <s v="EA"/>
    <n v="2"/>
    <n v="50000"/>
    <n v="100000"/>
    <s v="HYKB_246251"/>
  </r>
  <r>
    <x v="1"/>
    <s v="충남"/>
    <s v="조상은"/>
    <d v="2017-04-22T00:00:00"/>
    <s v="면바지"/>
    <s v="긴바지"/>
    <s v="C type"/>
    <s v="EA"/>
    <n v="2"/>
    <n v="33900"/>
    <n v="67800"/>
    <s v="HYKB_246252"/>
  </r>
  <r>
    <x v="4"/>
    <s v="강원"/>
    <s v="문윤희"/>
    <d v="2017-04-22T00:00:00"/>
    <s v="정장바지"/>
    <s v="춘추용"/>
    <s v="D type"/>
    <s v="EA"/>
    <n v="1"/>
    <n v="44200"/>
    <n v="44200"/>
    <s v="HYKB_246253"/>
  </r>
  <r>
    <x v="0"/>
    <s v="경남"/>
    <s v="김정인"/>
    <d v="2017-04-22T00:00:00"/>
    <s v="면바지"/>
    <s v="긴바지"/>
    <s v="C type"/>
    <s v="EA"/>
    <n v="2"/>
    <n v="33900"/>
    <n v="67800"/>
    <s v="HYKB_246254"/>
  </r>
  <r>
    <x v="2"/>
    <s v="제주"/>
    <s v="지영은"/>
    <d v="2017-04-22T00:00:00"/>
    <s v="와이셔츠"/>
    <s v="단색와이셔츠"/>
    <s v="A type"/>
    <s v="EA"/>
    <n v="1"/>
    <n v="58300"/>
    <n v="58300"/>
    <s v="HYKB_246255"/>
  </r>
  <r>
    <x v="0"/>
    <s v="경북"/>
    <s v="이혜경"/>
    <d v="2017-04-22T00:00:00"/>
    <s v="와이셔츠"/>
    <s v="체크무늬남방"/>
    <s v="E type"/>
    <s v="EA"/>
    <n v="1"/>
    <n v="63700"/>
    <n v="63700"/>
    <s v="HYKB_246256"/>
  </r>
  <r>
    <x v="2"/>
    <s v="제주"/>
    <s v="지영은"/>
    <d v="2017-04-22T00:00:00"/>
    <s v="면바지"/>
    <s v="반바지"/>
    <s v="E type"/>
    <s v="EA"/>
    <n v="1"/>
    <n v="24900"/>
    <n v="24900"/>
    <s v="HYKB_246257"/>
  </r>
  <r>
    <x v="1"/>
    <s v="충북"/>
    <s v="윤소희"/>
    <d v="2017-04-22T00:00:00"/>
    <s v="청바지"/>
    <s v="긴바지"/>
    <s v="A type"/>
    <s v="EA"/>
    <n v="2"/>
    <n v="15200"/>
    <n v="30400"/>
    <s v="HYKB_246258"/>
  </r>
  <r>
    <x v="3"/>
    <s v="전북"/>
    <s v="박지영"/>
    <d v="2017-04-22T00:00:00"/>
    <s v="정장바지"/>
    <s v="겨울용"/>
    <s v="E type"/>
    <s v="EA"/>
    <n v="1"/>
    <n v="71900"/>
    <n v="71900"/>
    <s v="HYKB_246259"/>
  </r>
  <r>
    <x v="1"/>
    <s v="충북"/>
    <s v="홍진이"/>
    <d v="2017-04-22T00:00:00"/>
    <s v="와이셔츠"/>
    <s v="체크무늬남방"/>
    <s v="C type"/>
    <s v="EA"/>
    <n v="2"/>
    <n v="46700"/>
    <n v="93400"/>
    <s v="HYKB_246260"/>
  </r>
  <r>
    <x v="1"/>
    <s v="충남"/>
    <s v="최진"/>
    <d v="2017-04-22T00:00:00"/>
    <s v="자켓"/>
    <s v="긴팔패딩"/>
    <s v="A type"/>
    <s v="EA"/>
    <n v="2"/>
    <n v="239100"/>
    <n v="478200"/>
    <s v="HYKB_246261"/>
  </r>
  <r>
    <x v="3"/>
    <s v="전북"/>
    <s v="박지영"/>
    <d v="2017-04-22T00:00:00"/>
    <s v="청바지"/>
    <s v="반바지"/>
    <s v="E type"/>
    <s v="EA"/>
    <n v="2"/>
    <n v="24900"/>
    <n v="49800"/>
    <s v="HYKB_246262"/>
  </r>
  <r>
    <x v="2"/>
    <s v="제주"/>
    <s v="지영은"/>
    <d v="2017-04-22T00:00:00"/>
    <s v="청바지"/>
    <s v="반바지"/>
    <s v="E type"/>
    <s v="EA"/>
    <n v="2"/>
    <n v="24900"/>
    <n v="49800"/>
    <s v="HYKB_246263"/>
  </r>
  <r>
    <x v="4"/>
    <s v="경기"/>
    <s v="김민희"/>
    <d v="2017-04-22T00:00:00"/>
    <s v="면바지"/>
    <s v="반바지"/>
    <s v="B type"/>
    <s v="EA"/>
    <n v="2"/>
    <n v="16000"/>
    <n v="32000"/>
    <s v="HYKB_246264"/>
  </r>
  <r>
    <x v="0"/>
    <s v="경남"/>
    <s v="정하나"/>
    <d v="2017-04-22T00:00:00"/>
    <s v="면바지"/>
    <s v="7부팬츠"/>
    <s v="C type"/>
    <s v="EA"/>
    <n v="1"/>
    <n v="28800"/>
    <n v="28800"/>
    <s v="HYKB_246265"/>
  </r>
  <r>
    <x v="2"/>
    <s v="제주"/>
    <s v="곽푸름"/>
    <d v="2017-04-22T00:00:00"/>
    <s v="면바지"/>
    <s v="7부팬츠"/>
    <s v="A type"/>
    <s v="EA"/>
    <n v="1"/>
    <n v="21800"/>
    <n v="21800"/>
    <s v="HYKB_246266"/>
  </r>
  <r>
    <x v="4"/>
    <s v="경기"/>
    <s v="김민희"/>
    <d v="2017-04-22T00:00:00"/>
    <s v="정장바지"/>
    <s v="기모바지"/>
    <s v="D type"/>
    <s v="EA"/>
    <n v="2"/>
    <n v="37400"/>
    <n v="74800"/>
    <s v="HYKB_246267"/>
  </r>
  <r>
    <x v="2"/>
    <s v="제주"/>
    <s v="지영은"/>
    <d v="2017-04-22T00:00:00"/>
    <s v="자켓"/>
    <s v="반팔패딩"/>
    <s v="B type"/>
    <s v="EA"/>
    <n v="2"/>
    <n v="177300"/>
    <n v="354600"/>
    <s v="HYKB_246268"/>
  </r>
  <r>
    <x v="0"/>
    <s v="경북"/>
    <s v="곽정"/>
    <d v="2017-04-22T00:00:00"/>
    <s v="청바지"/>
    <s v="긴바지"/>
    <s v="B type"/>
    <s v="EA"/>
    <n v="2"/>
    <n v="17700"/>
    <n v="35400"/>
    <s v="HYKB_246269"/>
  </r>
  <r>
    <x v="1"/>
    <s v="충남"/>
    <s v="최진"/>
    <d v="2017-04-22T00:00:00"/>
    <s v="자켓"/>
    <s v="구스다운"/>
    <s v="D type"/>
    <s v="EA"/>
    <n v="1"/>
    <n v="306700"/>
    <n v="306700"/>
    <s v="HYKB_246270"/>
  </r>
  <r>
    <x v="0"/>
    <s v="경남"/>
    <s v="이소영"/>
    <d v="2017-04-22T00:00:00"/>
    <s v="청바지"/>
    <s v="7부팬츠"/>
    <s v="E type"/>
    <s v="EA"/>
    <n v="2"/>
    <n v="32600"/>
    <n v="65200"/>
    <s v="HYKB_246271"/>
  </r>
  <r>
    <x v="0"/>
    <s v="경남"/>
    <s v="이소영"/>
    <d v="2017-04-22T00:00:00"/>
    <s v="면바지"/>
    <s v="7부팬츠"/>
    <s v="E type"/>
    <s v="EA"/>
    <n v="1"/>
    <n v="32600"/>
    <n v="32600"/>
    <s v="HYKB_246272"/>
  </r>
  <r>
    <x v="3"/>
    <s v="전남"/>
    <s v="송지숙"/>
    <d v="2017-04-22T00:00:00"/>
    <s v="정장바지"/>
    <s v="겨울용"/>
    <s v="A type"/>
    <s v="EA"/>
    <n v="1"/>
    <n v="67800"/>
    <n v="67800"/>
    <s v="HYKB_246273"/>
  </r>
  <r>
    <x v="0"/>
    <s v="경북"/>
    <s v="이혜경"/>
    <d v="2017-04-22T00:00:00"/>
    <s v="티셔츠"/>
    <s v="카라티셔츠 반팔"/>
    <s v="C type"/>
    <s v="EA"/>
    <n v="1"/>
    <n v="27500"/>
    <n v="27500"/>
    <s v="HYKB_246274"/>
  </r>
  <r>
    <x v="3"/>
    <s v="전남"/>
    <s v="지연"/>
    <d v="2017-04-22T00:00:00"/>
    <s v="정장바지"/>
    <s v="기모바지"/>
    <s v="E type"/>
    <s v="EA"/>
    <n v="1"/>
    <n v="52500"/>
    <n v="52500"/>
    <s v="HYKB_246275"/>
  </r>
  <r>
    <x v="4"/>
    <s v="서울"/>
    <s v="황영주"/>
    <d v="2017-04-22T00:00:00"/>
    <s v="티셔츠"/>
    <s v="라운드반팔"/>
    <s v="A type"/>
    <s v="EA"/>
    <n v="1"/>
    <n v="9600"/>
    <n v="9600"/>
    <s v="HYKB_246276"/>
  </r>
  <r>
    <x v="2"/>
    <s v="제주"/>
    <s v="지영은"/>
    <d v="2017-04-22T00:00:00"/>
    <s v="면바지"/>
    <s v="반바지"/>
    <s v="A type"/>
    <s v="EA"/>
    <n v="2"/>
    <n v="24300"/>
    <n v="48600"/>
    <s v="HYKB_246277"/>
  </r>
  <r>
    <x v="1"/>
    <s v="충북"/>
    <s v="홍진이"/>
    <d v="2017-04-22T00:00:00"/>
    <s v="면바지"/>
    <s v="7부팬츠"/>
    <s v="A type"/>
    <s v="EA"/>
    <n v="1"/>
    <n v="21800"/>
    <n v="21800"/>
    <s v="HYKB_246278"/>
  </r>
  <r>
    <x v="4"/>
    <s v="경기"/>
    <s v="이지은"/>
    <d v="2017-04-22T00:00:00"/>
    <s v="청바지"/>
    <s v="반바지"/>
    <s v="E type"/>
    <s v="EA"/>
    <n v="2"/>
    <n v="24900"/>
    <n v="49800"/>
    <s v="HYKB_246279"/>
  </r>
  <r>
    <x v="4"/>
    <s v="경기"/>
    <s v="강성희"/>
    <d v="2017-04-22T00:00:00"/>
    <s v="정장바지"/>
    <s v="겨울용"/>
    <s v="D type"/>
    <s v="EA"/>
    <n v="2"/>
    <n v="74900"/>
    <n v="149800"/>
    <s v="HYKB_246280"/>
  </r>
  <r>
    <x v="0"/>
    <s v="경북"/>
    <s v="곽정"/>
    <d v="2017-04-22T00:00:00"/>
    <s v="청바지"/>
    <s v="반바지"/>
    <s v="B type"/>
    <s v="EA"/>
    <n v="2"/>
    <n v="16000"/>
    <n v="32000"/>
    <s v="HYKB_246281"/>
  </r>
  <r>
    <x v="1"/>
    <s v="충북"/>
    <s v="권진경"/>
    <d v="2017-04-22T00:00:00"/>
    <s v="자켓"/>
    <s v="반팔패딩"/>
    <s v="C type"/>
    <s v="EA"/>
    <n v="1"/>
    <n v="152900"/>
    <n v="152900"/>
    <s v="HYKB_246282"/>
  </r>
  <r>
    <x v="4"/>
    <s v="경기"/>
    <s v="양정은"/>
    <d v="2017-04-22T00:00:00"/>
    <s v="티셔츠"/>
    <s v="카라반팔"/>
    <s v="B type"/>
    <s v="EA"/>
    <n v="1"/>
    <n v="19000"/>
    <n v="19000"/>
    <s v="HYKB_246283"/>
  </r>
  <r>
    <x v="4"/>
    <s v="경기"/>
    <s v="양정은"/>
    <d v="2017-04-22T00:00:00"/>
    <s v="와이셔츠"/>
    <s v="체크무늬셔츠"/>
    <s v="B type"/>
    <s v="EA"/>
    <n v="1"/>
    <n v="60700"/>
    <n v="60700"/>
    <s v="HYKB_246284"/>
  </r>
  <r>
    <x v="4"/>
    <s v="경기"/>
    <s v="양정은"/>
    <d v="2017-04-22T00:00:00"/>
    <s v="자켓"/>
    <s v="반팔패딩"/>
    <s v="D type"/>
    <s v="EA"/>
    <n v="2"/>
    <n v="142400"/>
    <n v="284800"/>
    <s v="HYKB_246285"/>
  </r>
  <r>
    <x v="3"/>
    <s v="전남"/>
    <s v="강효영"/>
    <d v="2017-04-22T00:00:00"/>
    <s v="티셔츠"/>
    <s v="카라티셔츠 반팔"/>
    <s v="B type"/>
    <s v="EA"/>
    <n v="1"/>
    <n v="29600"/>
    <n v="29600"/>
    <s v="HYKB_246286"/>
  </r>
  <r>
    <x v="0"/>
    <s v="경남"/>
    <s v="정하나"/>
    <d v="2017-04-22T00:00:00"/>
    <s v="면바지"/>
    <s v="7부팬츠"/>
    <s v="E type"/>
    <s v="EA"/>
    <n v="1"/>
    <n v="32600"/>
    <n v="32600"/>
    <s v="HYKB_246287"/>
  </r>
  <r>
    <x v="4"/>
    <s v="강원"/>
    <s v="이민정"/>
    <d v="2017-04-22T00:00:00"/>
    <s v="티셔츠"/>
    <s v="조끼나시"/>
    <s v="B type"/>
    <s v="EA"/>
    <n v="2"/>
    <n v="7200"/>
    <n v="14400"/>
    <s v="HYKB_246288"/>
  </r>
  <r>
    <x v="1"/>
    <s v="충남"/>
    <s v="최진"/>
    <d v="2017-04-22T00:00:00"/>
    <s v="티셔츠"/>
    <s v="라운드긴팔"/>
    <s v="C type"/>
    <s v="EA"/>
    <n v="2"/>
    <n v="11800"/>
    <n v="23600"/>
    <s v="HYKB_246289"/>
  </r>
  <r>
    <x v="0"/>
    <s v="경북"/>
    <s v="이혜경"/>
    <d v="2017-04-22T00:00:00"/>
    <s v="와이셔츠"/>
    <s v="단색와이셔츠"/>
    <s v="D type"/>
    <s v="EA"/>
    <n v="2"/>
    <n v="55200"/>
    <n v="110400"/>
    <s v="HYKB_246290"/>
  </r>
  <r>
    <x v="1"/>
    <s v="충남"/>
    <s v="최진"/>
    <d v="2017-04-22T00:00:00"/>
    <s v="티셔츠"/>
    <s v="카라반팔"/>
    <s v="A type"/>
    <s v="EA"/>
    <n v="1"/>
    <n v="19700"/>
    <n v="19700"/>
    <s v="HYKB_246291"/>
  </r>
  <r>
    <x v="4"/>
    <s v="강원"/>
    <s v="문윤희"/>
    <d v="2017-04-22T00:00:00"/>
    <s v="정장바지"/>
    <s v="겨울용"/>
    <s v="E type"/>
    <s v="EA"/>
    <n v="2"/>
    <n v="71900"/>
    <n v="143800"/>
    <s v="HYKB_246292"/>
  </r>
  <r>
    <x v="2"/>
    <s v="제주"/>
    <s v="지영은"/>
    <d v="2017-04-22T00:00:00"/>
    <s v="자켓"/>
    <s v="반팔패딩"/>
    <s v="B type"/>
    <s v="EA"/>
    <n v="1"/>
    <n v="177300"/>
    <n v="177300"/>
    <s v="HYKB_246293"/>
  </r>
  <r>
    <x v="4"/>
    <s v="강원"/>
    <s v="문윤희"/>
    <d v="2017-04-22T00:00:00"/>
    <s v="자켓"/>
    <s v="반팔패딩"/>
    <s v="C type"/>
    <s v="EA"/>
    <n v="1"/>
    <n v="152900"/>
    <n v="152900"/>
    <s v="HYKB_246294"/>
  </r>
  <r>
    <x v="4"/>
    <s v="서울"/>
    <s v="위선희"/>
    <d v="2017-04-22T00:00:00"/>
    <s v="정장바지"/>
    <s v="기모바지"/>
    <s v="A type"/>
    <s v="EA"/>
    <n v="1"/>
    <n v="89600"/>
    <n v="89600"/>
    <s v="HYKB_246295"/>
  </r>
  <r>
    <x v="0"/>
    <s v="경북"/>
    <s v="윤희영"/>
    <d v="2017-04-22T00:00:00"/>
    <s v="정장바지"/>
    <s v="춘추용"/>
    <s v="B type"/>
    <s v="EA"/>
    <n v="1"/>
    <n v="38000"/>
    <n v="38000"/>
    <s v="HYKB_246296"/>
  </r>
  <r>
    <x v="4"/>
    <s v="강원"/>
    <s v="이민정"/>
    <d v="2017-04-22T00:00:00"/>
    <s v="와이셔츠"/>
    <s v="단색남방"/>
    <s v="C type"/>
    <s v="EA"/>
    <n v="1"/>
    <n v="56000"/>
    <n v="56000"/>
    <s v="HYKB_246297"/>
  </r>
  <r>
    <x v="3"/>
    <s v="전북"/>
    <s v="조영순"/>
    <d v="2017-04-22T00:00:00"/>
    <s v="자켓"/>
    <s v="모자부착패딩"/>
    <s v="B type"/>
    <s v="EA"/>
    <n v="2"/>
    <n v="206000"/>
    <n v="412000"/>
    <s v="HYKB_246298"/>
  </r>
  <r>
    <x v="4"/>
    <s v="강원"/>
    <s v="정찬정"/>
    <d v="2017-04-22T00:00:00"/>
    <s v="면바지"/>
    <s v="긴바지"/>
    <s v="D type"/>
    <s v="EA"/>
    <n v="1"/>
    <n v="44300"/>
    <n v="44300"/>
    <s v="HYKB_246299"/>
  </r>
  <r>
    <x v="4"/>
    <s v="경기"/>
    <s v="강성희"/>
    <d v="2017-04-23T00:00:00"/>
    <s v="티셔츠"/>
    <s v="라운드긴팔"/>
    <s v="B type"/>
    <s v="EA"/>
    <n v="1"/>
    <n v="29100"/>
    <n v="29100"/>
    <s v="HYKB_246300"/>
  </r>
  <r>
    <x v="4"/>
    <s v="서울"/>
    <s v="차정선"/>
    <d v="2017-04-23T00:00:00"/>
    <s v="와이셔츠"/>
    <s v="체크무늬셔츠"/>
    <s v="D type"/>
    <s v="EA"/>
    <n v="2"/>
    <n v="53700"/>
    <n v="107400"/>
    <s v="HYKB_246301"/>
  </r>
  <r>
    <x v="3"/>
    <s v="전남"/>
    <s v="강효영"/>
    <d v="2017-04-23T00:00:00"/>
    <s v="정장바지"/>
    <s v="기모바지"/>
    <s v="A type"/>
    <s v="EA"/>
    <n v="2"/>
    <n v="89600"/>
    <n v="179200"/>
    <s v="HYKB_246302"/>
  </r>
  <r>
    <x v="2"/>
    <s v="제주"/>
    <s v="지영은"/>
    <d v="2017-04-23T00:00:00"/>
    <s v="정장바지"/>
    <s v="겨울용"/>
    <s v="B type"/>
    <s v="EA"/>
    <n v="1"/>
    <n v="89000"/>
    <n v="89000"/>
    <s v="HYKB_246303"/>
  </r>
  <r>
    <x v="4"/>
    <s v="서울"/>
    <s v="유희진"/>
    <d v="2017-04-23T00:00:00"/>
    <s v="자켓"/>
    <s v="반팔패딩"/>
    <s v="E type"/>
    <s v="EA"/>
    <n v="2"/>
    <n v="149600"/>
    <n v="299200"/>
    <s v="HYKB_246304"/>
  </r>
  <r>
    <x v="1"/>
    <s v="충북"/>
    <s v="홍진이"/>
    <d v="2017-04-23T00:00:00"/>
    <s v="청바지"/>
    <s v="반바지"/>
    <s v="A type"/>
    <s v="EA"/>
    <n v="1"/>
    <n v="24300"/>
    <n v="24300"/>
    <s v="HYKB_246305"/>
  </r>
  <r>
    <x v="3"/>
    <s v="전북"/>
    <s v="남연우"/>
    <d v="2017-04-23T00:00:00"/>
    <s v="티셔츠"/>
    <s v="조끼나시"/>
    <s v="D type"/>
    <s v="EA"/>
    <n v="2"/>
    <n v="11800"/>
    <n v="23600"/>
    <s v="HYKB_246306"/>
  </r>
  <r>
    <x v="0"/>
    <s v="경남"/>
    <s v="이소영"/>
    <d v="2017-04-23T00:00:00"/>
    <s v="티셔츠"/>
    <s v="라운드긴팔"/>
    <s v="E type"/>
    <s v="EA"/>
    <n v="1"/>
    <n v="17100"/>
    <n v="17100"/>
    <s v="HYKB_246307"/>
  </r>
  <r>
    <x v="0"/>
    <s v="경북"/>
    <s v="윤희영"/>
    <d v="2017-04-23T00:00:00"/>
    <s v="면바지"/>
    <s v="반바지"/>
    <s v="D type"/>
    <s v="EA"/>
    <n v="2"/>
    <n v="17800"/>
    <n v="35600"/>
    <s v="HYKB_246308"/>
  </r>
  <r>
    <x v="3"/>
    <s v="전남"/>
    <s v="강효영"/>
    <d v="2017-04-23T00:00:00"/>
    <s v="정장바지"/>
    <s v="기모바지"/>
    <s v="D type"/>
    <s v="EA"/>
    <n v="1"/>
    <n v="37400"/>
    <n v="37400"/>
    <s v="HYKB_246309"/>
  </r>
  <r>
    <x v="1"/>
    <s v="충북"/>
    <s v="홍진이"/>
    <d v="2017-04-23T00:00:00"/>
    <s v="청바지"/>
    <s v="긴바지"/>
    <s v="A type"/>
    <s v="EA"/>
    <n v="1"/>
    <n v="15200"/>
    <n v="15200"/>
    <s v="HYKB_246310"/>
  </r>
  <r>
    <x v="2"/>
    <s v="제주"/>
    <s v="지영은"/>
    <d v="2017-04-23T00:00:00"/>
    <s v="자켓"/>
    <s v="반팔패딩"/>
    <s v="D type"/>
    <s v="EA"/>
    <n v="1"/>
    <n v="142400"/>
    <n v="142400"/>
    <s v="HYKB_246311"/>
  </r>
  <r>
    <x v="0"/>
    <s v="경남"/>
    <s v="김정인"/>
    <d v="2017-04-23T00:00:00"/>
    <s v="티셔츠"/>
    <s v="조끼나시"/>
    <s v="B type"/>
    <s v="EA"/>
    <n v="1"/>
    <n v="7200"/>
    <n v="7200"/>
    <s v="HYKB_246312"/>
  </r>
  <r>
    <x v="1"/>
    <s v="충남"/>
    <s v="강은정"/>
    <d v="2017-04-23T00:00:00"/>
    <s v="와이셔츠"/>
    <s v="체크무늬셔츠"/>
    <s v="C type"/>
    <s v="EA"/>
    <n v="2"/>
    <n v="36500"/>
    <n v="73000"/>
    <s v="HYKB_246313"/>
  </r>
  <r>
    <x v="1"/>
    <s v="충북"/>
    <s v="윤소희"/>
    <d v="2017-04-23T00:00:00"/>
    <s v="면바지"/>
    <s v="긴바지"/>
    <s v="A type"/>
    <s v="EA"/>
    <n v="1"/>
    <n v="15200"/>
    <n v="15200"/>
    <s v="HYKB_246314"/>
  </r>
  <r>
    <x v="0"/>
    <s v="경남"/>
    <s v="이소영"/>
    <d v="2017-04-23T00:00:00"/>
    <s v="티셔츠"/>
    <s v="카라티셔츠 긴팔"/>
    <s v="D type"/>
    <s v="EA"/>
    <n v="2"/>
    <n v="37300"/>
    <n v="74600"/>
    <s v="HYKB_246315"/>
  </r>
  <r>
    <x v="3"/>
    <s v="전북"/>
    <s v="박지영"/>
    <d v="2017-04-23T00:00:00"/>
    <s v="정장바지"/>
    <s v="겨울용"/>
    <s v="A type"/>
    <s v="EA"/>
    <n v="2"/>
    <n v="67800"/>
    <n v="135600"/>
    <s v="HYKB_246316"/>
  </r>
  <r>
    <x v="3"/>
    <s v="전북"/>
    <s v="조영순"/>
    <d v="2017-04-23T00:00:00"/>
    <s v="정장바지"/>
    <s v="춘추용"/>
    <s v="D type"/>
    <s v="EA"/>
    <n v="2"/>
    <n v="44200"/>
    <n v="88400"/>
    <s v="HYKB_246317"/>
  </r>
  <r>
    <x v="2"/>
    <s v="제주"/>
    <s v="지영은"/>
    <d v="2017-04-23T00:00:00"/>
    <s v="정장바지"/>
    <s v="춘추용"/>
    <s v="D type"/>
    <s v="EA"/>
    <n v="1"/>
    <n v="44200"/>
    <n v="44200"/>
    <s v="HYKB_246318"/>
  </r>
  <r>
    <x v="3"/>
    <s v="전남"/>
    <s v="지연"/>
    <d v="2017-04-23T00:00:00"/>
    <s v="자켓"/>
    <s v="모자부착패딩"/>
    <s v="B type"/>
    <s v="EA"/>
    <n v="1"/>
    <n v="206000"/>
    <n v="206000"/>
    <s v="HYKB_246319"/>
  </r>
  <r>
    <x v="3"/>
    <s v="전북"/>
    <s v="박지영"/>
    <d v="2017-04-23T00:00:00"/>
    <s v="청바지"/>
    <s v="반바지"/>
    <s v="B type"/>
    <s v="EA"/>
    <n v="1"/>
    <n v="16000"/>
    <n v="16000"/>
    <s v="HYKB_246320"/>
  </r>
  <r>
    <x v="1"/>
    <s v="충북"/>
    <s v="홍진이"/>
    <d v="2017-04-23T00:00:00"/>
    <s v="청바지"/>
    <s v="반바지"/>
    <s v="D type"/>
    <s v="EA"/>
    <n v="2"/>
    <n v="17800"/>
    <n v="35600"/>
    <s v="HYKB_246321"/>
  </r>
  <r>
    <x v="1"/>
    <s v="충남"/>
    <s v="강은정"/>
    <d v="2017-04-23T00:00:00"/>
    <s v="티셔츠"/>
    <s v="라운드긴팔"/>
    <s v="B type"/>
    <s v="EA"/>
    <n v="2"/>
    <n v="29100"/>
    <n v="58200"/>
    <s v="HYKB_246322"/>
  </r>
  <r>
    <x v="1"/>
    <s v="충남"/>
    <s v="강은정"/>
    <d v="2017-04-23T00:00:00"/>
    <s v="티셔츠"/>
    <s v="카라티셔츠 긴팔"/>
    <s v="E type"/>
    <s v="EA"/>
    <n v="2"/>
    <n v="22600"/>
    <n v="45200"/>
    <s v="HYKB_246323"/>
  </r>
  <r>
    <x v="2"/>
    <s v="제주"/>
    <s v="지영은"/>
    <d v="2017-04-23T00:00:00"/>
    <s v="티셔츠"/>
    <s v="라운드긴팔"/>
    <s v="B type"/>
    <s v="EA"/>
    <n v="2"/>
    <n v="29100"/>
    <n v="58200"/>
    <s v="HYKB_246324"/>
  </r>
  <r>
    <x v="0"/>
    <s v="경북"/>
    <s v="이혜경"/>
    <d v="2017-04-23T00:00:00"/>
    <s v="티셔츠"/>
    <s v="카라반팔"/>
    <s v="E type"/>
    <s v="EA"/>
    <n v="2"/>
    <n v="18400"/>
    <n v="36800"/>
    <s v="HYKB_246325"/>
  </r>
  <r>
    <x v="0"/>
    <s v="경북"/>
    <s v="이혜경"/>
    <d v="2017-04-23T00:00:00"/>
    <s v="청바지"/>
    <s v="긴바지"/>
    <s v="A type"/>
    <s v="EA"/>
    <n v="2"/>
    <n v="15200"/>
    <n v="30400"/>
    <s v="HYKB_246326"/>
  </r>
  <r>
    <x v="1"/>
    <s v="충북"/>
    <s v="권진경"/>
    <d v="2017-04-23T00:00:00"/>
    <s v="청바지"/>
    <s v="긴바지"/>
    <s v="C type"/>
    <s v="EA"/>
    <n v="2"/>
    <n v="33900"/>
    <n v="67800"/>
    <s v="HYKB_246327"/>
  </r>
  <r>
    <x v="2"/>
    <s v="제주"/>
    <s v="곽푸름"/>
    <d v="2017-04-23T00:00:00"/>
    <s v="와이셔츠"/>
    <s v="단색남방"/>
    <s v="D type"/>
    <s v="EA"/>
    <n v="1"/>
    <n v="57400"/>
    <n v="57400"/>
    <s v="HYKB_246328"/>
  </r>
  <r>
    <x v="1"/>
    <s v="충북"/>
    <s v="홍진이"/>
    <d v="2017-04-23T00:00:00"/>
    <s v="자켓"/>
    <s v="긴팔패딩"/>
    <s v="A type"/>
    <s v="EA"/>
    <n v="2"/>
    <n v="239100"/>
    <n v="478200"/>
    <s v="HYKB_246329"/>
  </r>
  <r>
    <x v="1"/>
    <s v="충남"/>
    <s v="강은정"/>
    <d v="2017-04-23T00:00:00"/>
    <s v="면바지"/>
    <s v="긴바지"/>
    <s v="D type"/>
    <s v="EA"/>
    <n v="2"/>
    <n v="44300"/>
    <n v="88600"/>
    <s v="HYKB_246330"/>
  </r>
  <r>
    <x v="3"/>
    <s v="전북"/>
    <s v="박지영"/>
    <d v="2017-04-23T00:00:00"/>
    <s v="티셔츠"/>
    <s v="카라긴팔"/>
    <s v="C type"/>
    <s v="EA"/>
    <n v="2"/>
    <n v="33000"/>
    <n v="66000"/>
    <s v="HYKB_246331"/>
  </r>
  <r>
    <x v="2"/>
    <s v="제주"/>
    <s v="지영은"/>
    <d v="2017-04-23T00:00:00"/>
    <s v="자켓"/>
    <s v="긴팔패딩"/>
    <s v="B type"/>
    <s v="EA"/>
    <n v="1"/>
    <n v="190900"/>
    <n v="190900"/>
    <s v="HYKB_246332"/>
  </r>
  <r>
    <x v="0"/>
    <s v="경남"/>
    <s v="정하나"/>
    <d v="2017-04-23T00:00:00"/>
    <s v="자켓"/>
    <s v="긴팔패딩"/>
    <s v="B type"/>
    <s v="EA"/>
    <n v="1"/>
    <n v="190900"/>
    <n v="190900"/>
    <s v="HYKB_246333"/>
  </r>
  <r>
    <x v="1"/>
    <s v="충북"/>
    <s v="권진경"/>
    <d v="2017-04-23T00:00:00"/>
    <s v="티셔츠"/>
    <s v="카라티셔츠 긴팔"/>
    <s v="E type"/>
    <s v="EA"/>
    <n v="2"/>
    <n v="22600"/>
    <n v="45200"/>
    <s v="HYKB_246334"/>
  </r>
  <r>
    <x v="0"/>
    <s v="경북"/>
    <s v="이혜경"/>
    <d v="2017-04-23T00:00:00"/>
    <s v="정장바지"/>
    <s v="기모바지"/>
    <s v="E type"/>
    <s v="EA"/>
    <n v="1"/>
    <n v="52500"/>
    <n v="52500"/>
    <s v="HYKB_246335"/>
  </r>
  <r>
    <x v="1"/>
    <s v="충북"/>
    <s v="윤소희"/>
    <d v="2017-04-23T00:00:00"/>
    <s v="정장바지"/>
    <s v="춘추용"/>
    <s v="A type"/>
    <s v="EA"/>
    <n v="2"/>
    <n v="56200"/>
    <n v="112400"/>
    <s v="HYKB_246336"/>
  </r>
  <r>
    <x v="4"/>
    <s v="서울"/>
    <s v="권현정"/>
    <d v="2017-04-23T00:00:00"/>
    <s v="티셔츠"/>
    <s v="카라반팔"/>
    <s v="C type"/>
    <s v="EA"/>
    <n v="1"/>
    <n v="17200"/>
    <n v="17200"/>
    <s v="HYKB_246337"/>
  </r>
  <r>
    <x v="4"/>
    <s v="경기"/>
    <s v="이지은"/>
    <d v="2017-04-23T00:00:00"/>
    <s v="와이셔츠"/>
    <s v="단색남방"/>
    <s v="D type"/>
    <s v="EA"/>
    <n v="2"/>
    <n v="57400"/>
    <n v="114800"/>
    <s v="HYKB_246338"/>
  </r>
  <r>
    <x v="2"/>
    <s v="제주"/>
    <s v="곽푸름"/>
    <d v="2017-04-23T00:00:00"/>
    <s v="티셔츠"/>
    <s v="카라티셔츠 긴팔"/>
    <s v="E type"/>
    <s v="EA"/>
    <n v="1"/>
    <n v="22600"/>
    <n v="22600"/>
    <s v="HYKB_246339"/>
  </r>
  <r>
    <x v="1"/>
    <s v="충남"/>
    <s v="최진"/>
    <d v="2017-04-23T00:00:00"/>
    <s v="정장바지"/>
    <s v="기모바지"/>
    <s v="D type"/>
    <s v="EA"/>
    <n v="2"/>
    <n v="37400"/>
    <n v="74800"/>
    <s v="HYKB_246340"/>
  </r>
  <r>
    <x v="0"/>
    <s v="경북"/>
    <s v="윤희영"/>
    <d v="2017-04-23T00:00:00"/>
    <s v="청바지"/>
    <s v="7부팬츠"/>
    <s v="D type"/>
    <s v="EA"/>
    <n v="2"/>
    <n v="21600"/>
    <n v="43200"/>
    <s v="HYKB_246341"/>
  </r>
  <r>
    <x v="1"/>
    <s v="충남"/>
    <s v="조상은"/>
    <d v="2017-04-23T00:00:00"/>
    <s v="티셔츠"/>
    <s v="카라티셔츠 긴팔"/>
    <s v="A type"/>
    <s v="EA"/>
    <n v="1"/>
    <n v="24900"/>
    <n v="24900"/>
    <s v="HYKB_246342"/>
  </r>
  <r>
    <x v="4"/>
    <s v="강원"/>
    <s v="이민정"/>
    <d v="2017-04-23T00:00:00"/>
    <s v="청바지"/>
    <s v="7부팬츠"/>
    <s v="A type"/>
    <s v="EA"/>
    <n v="1"/>
    <n v="21800"/>
    <n v="21800"/>
    <s v="HYKB_246343"/>
  </r>
  <r>
    <x v="4"/>
    <s v="경기"/>
    <s v="강성희"/>
    <d v="2017-04-23T00:00:00"/>
    <s v="와이셔츠"/>
    <s v="단색남방"/>
    <s v="C type"/>
    <s v="EA"/>
    <n v="1"/>
    <n v="56000"/>
    <n v="56000"/>
    <s v="HYKB_246344"/>
  </r>
  <r>
    <x v="0"/>
    <s v="경북"/>
    <s v="윤희영"/>
    <d v="2017-04-23T00:00:00"/>
    <s v="티셔츠"/>
    <s v="카라티셔츠 반팔"/>
    <s v="D type"/>
    <s v="EA"/>
    <n v="2"/>
    <n v="18100"/>
    <n v="36200"/>
    <s v="HYKB_246345"/>
  </r>
  <r>
    <x v="4"/>
    <s v="서울"/>
    <s v="윤현숙"/>
    <d v="2017-04-23T00:00:00"/>
    <s v="정장바지"/>
    <s v="기모바지"/>
    <s v="C type"/>
    <s v="EA"/>
    <n v="1"/>
    <n v="114400"/>
    <n v="114400"/>
    <s v="HYKB_246346"/>
  </r>
  <r>
    <x v="4"/>
    <s v="서울"/>
    <s v="윤현숙"/>
    <d v="2017-04-23T00:00:00"/>
    <s v="티셔츠"/>
    <s v="카라긴팔"/>
    <s v="E type"/>
    <s v="EA"/>
    <n v="1"/>
    <n v="29900"/>
    <n v="29900"/>
    <s v="HYKB_246347"/>
  </r>
  <r>
    <x v="2"/>
    <s v="제주"/>
    <s v="지영은"/>
    <d v="2017-04-23T00:00:00"/>
    <s v="티셔츠"/>
    <s v="카라긴팔"/>
    <s v="A type"/>
    <s v="EA"/>
    <n v="1"/>
    <n v="26400"/>
    <n v="26400"/>
    <s v="HYKB_246348"/>
  </r>
  <r>
    <x v="1"/>
    <s v="충북"/>
    <s v="윤소희"/>
    <d v="2017-04-23T00:00:00"/>
    <s v="자켓"/>
    <s v="모자부착패딩"/>
    <s v="E type"/>
    <s v="EA"/>
    <n v="2"/>
    <n v="227800"/>
    <n v="455600"/>
    <s v="HYKB_246349"/>
  </r>
  <r>
    <x v="2"/>
    <s v="제주"/>
    <s v="지영은"/>
    <d v="2017-04-23T00:00:00"/>
    <s v="티셔츠"/>
    <s v="카라티셔츠 반팔"/>
    <s v="A type"/>
    <s v="EA"/>
    <n v="1"/>
    <n v="27000"/>
    <n v="27000"/>
    <s v="HYKB_246350"/>
  </r>
  <r>
    <x v="3"/>
    <s v="전남"/>
    <s v="강효영"/>
    <d v="2017-04-23T00:00:00"/>
    <s v="청바지"/>
    <s v="반바지"/>
    <s v="B type"/>
    <s v="EA"/>
    <n v="1"/>
    <n v="16000"/>
    <n v="16000"/>
    <s v="HYKB_246351"/>
  </r>
  <r>
    <x v="1"/>
    <s v="충남"/>
    <s v="최진"/>
    <d v="2017-04-23T00:00:00"/>
    <s v="와이셔츠"/>
    <s v="체크무늬남방"/>
    <s v="D type"/>
    <s v="EA"/>
    <n v="2"/>
    <n v="71400"/>
    <n v="142800"/>
    <s v="HYKB_246352"/>
  </r>
  <r>
    <x v="2"/>
    <s v="제주"/>
    <s v="곽푸름"/>
    <d v="2017-04-23T00:00:00"/>
    <s v="면바지"/>
    <s v="반바지"/>
    <s v="C type"/>
    <s v="EA"/>
    <n v="2"/>
    <n v="16500"/>
    <n v="33000"/>
    <s v="HYKB_246353"/>
  </r>
  <r>
    <x v="4"/>
    <s v="경기"/>
    <s v="김민희"/>
    <d v="2017-04-23T00:00:00"/>
    <s v="티셔츠"/>
    <s v="카라티셔츠 긴팔"/>
    <s v="B type"/>
    <s v="EA"/>
    <n v="2"/>
    <n v="31800"/>
    <n v="63600"/>
    <s v="HYKB_246354"/>
  </r>
  <r>
    <x v="2"/>
    <s v="제주"/>
    <s v="곽푸름"/>
    <d v="2017-04-23T00:00:00"/>
    <s v="면바지"/>
    <s v="반바지"/>
    <s v="B type"/>
    <s v="EA"/>
    <n v="2"/>
    <n v="16000"/>
    <n v="32000"/>
    <s v="HYKB_246355"/>
  </r>
  <r>
    <x v="4"/>
    <s v="강원"/>
    <s v="문윤희"/>
    <d v="2017-04-23T00:00:00"/>
    <s v="자켓"/>
    <s v="모자부착패딩"/>
    <s v="D type"/>
    <s v="EA"/>
    <n v="1"/>
    <n v="233300"/>
    <n v="233300"/>
    <s v="HYKB_246356"/>
  </r>
  <r>
    <x v="0"/>
    <s v="경남"/>
    <s v="김정인"/>
    <d v="2017-04-23T00:00:00"/>
    <s v="와이셔츠"/>
    <s v="체크무늬남방"/>
    <s v="A type"/>
    <s v="EA"/>
    <n v="1"/>
    <n v="67100"/>
    <n v="67100"/>
    <s v="HYKB_246357"/>
  </r>
  <r>
    <x v="4"/>
    <s v="서울"/>
    <s v="차정선"/>
    <d v="2017-04-23T00:00:00"/>
    <s v="자켓"/>
    <s v="모자부착패딩"/>
    <s v="E type"/>
    <s v="EA"/>
    <n v="1"/>
    <n v="227800"/>
    <n v="227800"/>
    <s v="HYKB_246358"/>
  </r>
  <r>
    <x v="4"/>
    <s v="서울"/>
    <s v="차정선"/>
    <d v="2017-04-23T00:00:00"/>
    <s v="면바지"/>
    <s v="긴바지"/>
    <s v="C type"/>
    <s v="EA"/>
    <n v="2"/>
    <n v="33900"/>
    <n v="67800"/>
    <s v="HYKB_246359"/>
  </r>
  <r>
    <x v="0"/>
    <s v="경북"/>
    <s v="윤희영"/>
    <d v="2017-04-23T00:00:00"/>
    <s v="면바지"/>
    <s v="긴바지"/>
    <s v="D type"/>
    <s v="EA"/>
    <n v="1"/>
    <n v="44300"/>
    <n v="44300"/>
    <s v="HYKB_246360"/>
  </r>
  <r>
    <x v="0"/>
    <s v="경남"/>
    <s v="정하나"/>
    <d v="2017-04-23T00:00:00"/>
    <s v="티셔츠"/>
    <s v="카라티셔츠 반팔"/>
    <s v="D type"/>
    <s v="EA"/>
    <n v="2"/>
    <n v="18100"/>
    <n v="36200"/>
    <s v="HYKB_246361"/>
  </r>
  <r>
    <x v="1"/>
    <s v="충남"/>
    <s v="조상은"/>
    <d v="2017-04-23T00:00:00"/>
    <s v="정장바지"/>
    <s v="겨울용"/>
    <s v="A type"/>
    <s v="EA"/>
    <n v="2"/>
    <n v="67800"/>
    <n v="135600"/>
    <s v="HYKB_246362"/>
  </r>
  <r>
    <x v="2"/>
    <s v="제주"/>
    <s v="곽푸름"/>
    <d v="2017-04-23T00:00:00"/>
    <s v="면바지"/>
    <s v="반바지"/>
    <s v="D type"/>
    <s v="EA"/>
    <n v="1"/>
    <n v="17800"/>
    <n v="17800"/>
    <s v="HYKB_246363"/>
  </r>
  <r>
    <x v="1"/>
    <s v="충남"/>
    <s v="강은정"/>
    <d v="2017-04-23T00:00:00"/>
    <s v="면바지"/>
    <s v="긴바지"/>
    <s v="C type"/>
    <s v="EA"/>
    <n v="1"/>
    <n v="33900"/>
    <n v="33900"/>
    <s v="HYKB_246364"/>
  </r>
  <r>
    <x v="4"/>
    <s v="경기"/>
    <s v="강성희"/>
    <d v="2017-04-23T00:00:00"/>
    <s v="자켓"/>
    <s v="긴팔패딩"/>
    <s v="C type"/>
    <s v="EA"/>
    <n v="1"/>
    <n v="155200"/>
    <n v="155200"/>
    <s v="HYKB_246365"/>
  </r>
  <r>
    <x v="1"/>
    <s v="충북"/>
    <s v="권진경"/>
    <d v="2017-04-23T00:00:00"/>
    <s v="정장바지"/>
    <s v="겨울용"/>
    <s v="A type"/>
    <s v="EA"/>
    <n v="2"/>
    <n v="67800"/>
    <n v="135600"/>
    <s v="HYKB_246366"/>
  </r>
  <r>
    <x v="4"/>
    <s v="경기"/>
    <s v="강성희"/>
    <d v="2017-04-23T00:00:00"/>
    <s v="와이셔츠"/>
    <s v="단색남방"/>
    <s v="C type"/>
    <s v="EA"/>
    <n v="2"/>
    <n v="56000"/>
    <n v="112000"/>
    <s v="HYKB_246367"/>
  </r>
  <r>
    <x v="3"/>
    <s v="전남"/>
    <s v="지연"/>
    <d v="2017-04-23T00:00:00"/>
    <s v="티셔츠"/>
    <s v="카라반팔"/>
    <s v="C type"/>
    <s v="EA"/>
    <n v="1"/>
    <n v="17200"/>
    <n v="17200"/>
    <s v="HYKB_246368"/>
  </r>
  <r>
    <x v="3"/>
    <s v="전남"/>
    <s v="지연"/>
    <d v="2017-04-23T00:00:00"/>
    <s v="정장바지"/>
    <s v="겨울용"/>
    <s v="A type"/>
    <s v="EA"/>
    <n v="1"/>
    <n v="67800"/>
    <n v="67800"/>
    <s v="HYKB_246369"/>
  </r>
  <r>
    <x v="4"/>
    <s v="서울"/>
    <s v="윤현숙"/>
    <d v="2017-04-23T00:00:00"/>
    <s v="티셔츠"/>
    <s v="카라티셔츠 긴팔"/>
    <s v="B type"/>
    <s v="EA"/>
    <n v="2"/>
    <n v="31800"/>
    <n v="63600"/>
    <s v="HYKB_246370"/>
  </r>
  <r>
    <x v="3"/>
    <s v="전남"/>
    <s v="송지숙"/>
    <d v="2017-04-23T00:00:00"/>
    <s v="면바지"/>
    <s v="7부팬츠"/>
    <s v="A type"/>
    <s v="EA"/>
    <n v="1"/>
    <n v="21800"/>
    <n v="21800"/>
    <s v="HYKB_246371"/>
  </r>
  <r>
    <x v="3"/>
    <s v="전남"/>
    <s v="강효영"/>
    <d v="2017-04-23T00:00:00"/>
    <s v="면바지"/>
    <s v="7부팬츠"/>
    <s v="A type"/>
    <s v="EA"/>
    <n v="2"/>
    <n v="21800"/>
    <n v="43600"/>
    <s v="HYKB_246372"/>
  </r>
  <r>
    <x v="1"/>
    <s v="충남"/>
    <s v="강은정"/>
    <d v="2017-04-23T00:00:00"/>
    <s v="정장바지"/>
    <s v="기모바지"/>
    <s v="D type"/>
    <s v="EA"/>
    <n v="1"/>
    <n v="37400"/>
    <n v="37400"/>
    <s v="HYKB_246373"/>
  </r>
  <r>
    <x v="2"/>
    <s v="제주"/>
    <s v="곽푸름"/>
    <d v="2017-04-23T00:00:00"/>
    <s v="티셔츠"/>
    <s v="조끼나시"/>
    <s v="E type"/>
    <s v="EA"/>
    <n v="2"/>
    <n v="5500"/>
    <n v="11000"/>
    <s v="HYKB_246374"/>
  </r>
  <r>
    <x v="2"/>
    <s v="제주"/>
    <s v="지영은"/>
    <d v="2017-04-23T00:00:00"/>
    <s v="정장바지"/>
    <s v="기모바지"/>
    <s v="B type"/>
    <s v="EA"/>
    <n v="2"/>
    <n v="59900"/>
    <n v="119800"/>
    <s v="HYKB_246375"/>
  </r>
  <r>
    <x v="2"/>
    <s v="제주"/>
    <s v="지영은"/>
    <d v="2017-04-23T00:00:00"/>
    <s v="면바지"/>
    <s v="긴바지"/>
    <s v="D type"/>
    <s v="EA"/>
    <n v="2"/>
    <n v="44300"/>
    <n v="88600"/>
    <s v="HYKB_246376"/>
  </r>
  <r>
    <x v="0"/>
    <s v="경남"/>
    <s v="이소영"/>
    <d v="2017-04-23T00:00:00"/>
    <s v="청바지"/>
    <s v="긴바지"/>
    <s v="B type"/>
    <s v="EA"/>
    <n v="2"/>
    <n v="17700"/>
    <n v="35400"/>
    <s v="HYKB_246377"/>
  </r>
  <r>
    <x v="4"/>
    <s v="강원"/>
    <s v="정찬정"/>
    <d v="2017-04-23T00:00:00"/>
    <s v="자켓"/>
    <s v="긴팔패딩"/>
    <s v="E type"/>
    <s v="EA"/>
    <n v="2"/>
    <n v="181900"/>
    <n v="363800"/>
    <s v="HYKB_246378"/>
  </r>
  <r>
    <x v="4"/>
    <s v="경기"/>
    <s v="이혜영"/>
    <d v="2017-04-23T00:00:00"/>
    <s v="정장바지"/>
    <s v="기모바지"/>
    <s v="C type"/>
    <s v="EA"/>
    <n v="2"/>
    <n v="114400"/>
    <n v="228800"/>
    <s v="HYKB_246379"/>
  </r>
  <r>
    <x v="3"/>
    <s v="전북"/>
    <s v="남연우"/>
    <d v="2017-04-23T00:00:00"/>
    <s v="면바지"/>
    <s v="반바지"/>
    <s v="E type"/>
    <s v="EA"/>
    <n v="1"/>
    <n v="24900"/>
    <n v="24900"/>
    <s v="HYKB_246380"/>
  </r>
  <r>
    <x v="4"/>
    <s v="강원"/>
    <s v="문윤희"/>
    <d v="2017-04-23T00:00:00"/>
    <s v="면바지"/>
    <s v="반바지"/>
    <s v="B type"/>
    <s v="EA"/>
    <n v="2"/>
    <n v="16000"/>
    <n v="32000"/>
    <s v="HYKB_246381"/>
  </r>
  <r>
    <x v="1"/>
    <s v="충북"/>
    <s v="윤소희"/>
    <d v="2017-04-23T00:00:00"/>
    <s v="정장바지"/>
    <s v="춘추용"/>
    <s v="C type"/>
    <s v="EA"/>
    <n v="1"/>
    <n v="62100"/>
    <n v="62100"/>
    <s v="HYKB_246382"/>
  </r>
  <r>
    <x v="1"/>
    <s v="충북"/>
    <s v="윤소희"/>
    <d v="2017-04-23T00:00:00"/>
    <s v="청바지"/>
    <s v="반바지"/>
    <s v="E type"/>
    <s v="EA"/>
    <n v="1"/>
    <n v="24900"/>
    <n v="24900"/>
    <s v="HYKB_246383"/>
  </r>
  <r>
    <x v="0"/>
    <s v="경북"/>
    <s v="윤희영"/>
    <d v="2017-04-23T00:00:00"/>
    <s v="청바지"/>
    <s v="반바지"/>
    <s v="A type"/>
    <s v="EA"/>
    <n v="2"/>
    <n v="24300"/>
    <n v="48600"/>
    <s v="HYKB_246384"/>
  </r>
  <r>
    <x v="1"/>
    <s v="충북"/>
    <s v="홍진이"/>
    <d v="2017-04-23T00:00:00"/>
    <s v="청바지"/>
    <s v="7부팬츠"/>
    <s v="E type"/>
    <s v="EA"/>
    <n v="1"/>
    <n v="32600"/>
    <n v="32600"/>
    <s v="HYKB_246385"/>
  </r>
  <r>
    <x v="0"/>
    <s v="경북"/>
    <s v="곽정"/>
    <d v="2017-04-23T00:00:00"/>
    <s v="자켓"/>
    <s v="모자부착패딩"/>
    <s v="C type"/>
    <s v="EA"/>
    <n v="1"/>
    <n v="249200"/>
    <n v="249200"/>
    <s v="HYKB_246386"/>
  </r>
  <r>
    <x v="1"/>
    <s v="충남"/>
    <s v="최진"/>
    <d v="2017-04-23T00:00:00"/>
    <s v="와이셔츠"/>
    <s v="단색남방"/>
    <s v="D type"/>
    <s v="EA"/>
    <n v="2"/>
    <n v="57400"/>
    <n v="114800"/>
    <s v="HYKB_246387"/>
  </r>
  <r>
    <x v="3"/>
    <s v="전북"/>
    <s v="조영순"/>
    <d v="2017-04-23T00:00:00"/>
    <s v="티셔츠"/>
    <s v="라운드긴팔"/>
    <s v="B type"/>
    <s v="EA"/>
    <n v="1"/>
    <n v="29100"/>
    <n v="29100"/>
    <s v="HYKB_246388"/>
  </r>
  <r>
    <x v="2"/>
    <s v="제주"/>
    <s v="지영은"/>
    <d v="2017-04-23T00:00:00"/>
    <s v="와이셔츠"/>
    <s v="단색와이셔츠"/>
    <s v="C type"/>
    <s v="EA"/>
    <n v="2"/>
    <n v="66300"/>
    <n v="132600"/>
    <s v="HYKB_246389"/>
  </r>
  <r>
    <x v="4"/>
    <s v="경기"/>
    <s v="이지은"/>
    <d v="2017-04-23T00:00:00"/>
    <s v="티셔츠"/>
    <s v="조끼나시"/>
    <s v="C type"/>
    <s v="EA"/>
    <n v="1"/>
    <n v="8700"/>
    <n v="8700"/>
    <s v="HYKB_246390"/>
  </r>
  <r>
    <x v="0"/>
    <s v="경북"/>
    <s v="곽정"/>
    <d v="2017-04-23T00:00:00"/>
    <s v="정장바지"/>
    <s v="겨울용"/>
    <s v="A type"/>
    <s v="EA"/>
    <n v="2"/>
    <n v="67800"/>
    <n v="135600"/>
    <s v="HYKB_246391"/>
  </r>
  <r>
    <x v="3"/>
    <s v="전북"/>
    <s v="남연우"/>
    <d v="2017-04-23T00:00:00"/>
    <s v="자켓"/>
    <s v="반팔패딩"/>
    <s v="A type"/>
    <s v="EA"/>
    <n v="1"/>
    <n v="135800"/>
    <n v="135800"/>
    <s v="HYKB_246392"/>
  </r>
  <r>
    <x v="3"/>
    <s v="전북"/>
    <s v="박지영"/>
    <d v="2017-04-23T00:00:00"/>
    <s v="청바지"/>
    <s v="긴바지"/>
    <s v="D type"/>
    <s v="EA"/>
    <n v="1"/>
    <n v="44300"/>
    <n v="44300"/>
    <s v="HYKB_246393"/>
  </r>
  <r>
    <x v="3"/>
    <s v="전남"/>
    <s v="강효영"/>
    <d v="2017-04-23T00:00:00"/>
    <s v="청바지"/>
    <s v="7부팬츠"/>
    <s v="A type"/>
    <s v="EA"/>
    <n v="1"/>
    <n v="21800"/>
    <n v="21800"/>
    <s v="HYKB_246394"/>
  </r>
  <r>
    <x v="2"/>
    <s v="제주"/>
    <s v="지영은"/>
    <d v="2017-04-23T00:00:00"/>
    <s v="자켓"/>
    <s v="긴팔패딩"/>
    <s v="A type"/>
    <s v="EA"/>
    <n v="1"/>
    <n v="239100"/>
    <n v="239100"/>
    <s v="HYKB_246395"/>
  </r>
  <r>
    <x v="1"/>
    <s v="충북"/>
    <s v="권진경"/>
    <d v="2017-04-23T00:00:00"/>
    <s v="와이셔츠"/>
    <s v="단색남방"/>
    <s v="B type"/>
    <s v="EA"/>
    <n v="2"/>
    <n v="46700"/>
    <n v="93400"/>
    <s v="HYKB_246396"/>
  </r>
  <r>
    <x v="3"/>
    <s v="전남"/>
    <s v="송지숙"/>
    <d v="2017-04-23T00:00:00"/>
    <s v="면바지"/>
    <s v="반바지"/>
    <s v="E type"/>
    <s v="EA"/>
    <n v="2"/>
    <n v="24900"/>
    <n v="49800"/>
    <s v="HYKB_246397"/>
  </r>
  <r>
    <x v="2"/>
    <s v="제주"/>
    <s v="지영은"/>
    <d v="2017-04-23T00:00:00"/>
    <s v="청바지"/>
    <s v="7부팬츠"/>
    <s v="E type"/>
    <s v="EA"/>
    <n v="1"/>
    <n v="32600"/>
    <n v="32600"/>
    <s v="HYKB_246398"/>
  </r>
  <r>
    <x v="3"/>
    <s v="전북"/>
    <s v="남연우"/>
    <d v="2017-04-23T00:00:00"/>
    <s v="티셔츠"/>
    <s v="카라티셔츠 긴팔"/>
    <s v="B type"/>
    <s v="EA"/>
    <n v="1"/>
    <n v="31800"/>
    <n v="31800"/>
    <s v="HYKB_246399"/>
  </r>
  <r>
    <x v="1"/>
    <s v="충북"/>
    <s v="권진경"/>
    <d v="2017-04-23T00:00:00"/>
    <s v="정장바지"/>
    <s v="기모바지"/>
    <s v="C type"/>
    <s v="EA"/>
    <n v="2"/>
    <n v="114400"/>
    <n v="228800"/>
    <s v="HYKB_246400"/>
  </r>
  <r>
    <x v="4"/>
    <s v="강원"/>
    <s v="정찬정"/>
    <d v="2017-04-23T00:00:00"/>
    <s v="청바지"/>
    <s v="반바지"/>
    <s v="A type"/>
    <s v="EA"/>
    <n v="1"/>
    <n v="24300"/>
    <n v="24300"/>
    <s v="HYKB_246401"/>
  </r>
  <r>
    <x v="2"/>
    <s v="제주"/>
    <s v="지영은"/>
    <d v="2017-04-23T00:00:00"/>
    <s v="청바지"/>
    <s v="7부팬츠"/>
    <s v="A type"/>
    <s v="EA"/>
    <n v="1"/>
    <n v="21800"/>
    <n v="21800"/>
    <s v="HYKB_246402"/>
  </r>
  <r>
    <x v="3"/>
    <s v="전남"/>
    <s v="강효영"/>
    <d v="2017-04-23T00:00:00"/>
    <s v="자켓"/>
    <s v="긴팔패딩"/>
    <s v="E type"/>
    <s v="EA"/>
    <n v="2"/>
    <n v="181900"/>
    <n v="363800"/>
    <s v="HYKB_246403"/>
  </r>
  <r>
    <x v="4"/>
    <s v="경기"/>
    <s v="이혜영"/>
    <d v="2017-04-23T00:00:00"/>
    <s v="자켓"/>
    <s v="긴팔패딩"/>
    <s v="E type"/>
    <s v="EA"/>
    <n v="2"/>
    <n v="181900"/>
    <n v="363800"/>
    <s v="HYKB_246404"/>
  </r>
  <r>
    <x v="4"/>
    <s v="강원"/>
    <s v="정찬정"/>
    <d v="2017-04-23T00:00:00"/>
    <s v="청바지"/>
    <s v="반바지"/>
    <s v="D type"/>
    <s v="EA"/>
    <n v="1"/>
    <n v="17800"/>
    <n v="17800"/>
    <s v="HYKB_246405"/>
  </r>
  <r>
    <x v="3"/>
    <s v="전북"/>
    <s v="박지영"/>
    <d v="2017-04-23T00:00:00"/>
    <s v="자켓"/>
    <s v="반팔패딩"/>
    <s v="A type"/>
    <s v="EA"/>
    <n v="2"/>
    <n v="135800"/>
    <n v="271600"/>
    <s v="HYKB_246406"/>
  </r>
  <r>
    <x v="0"/>
    <s v="경남"/>
    <s v="김정인"/>
    <d v="2017-04-23T00:00:00"/>
    <s v="티셔츠"/>
    <s v="카라티셔츠 긴팔"/>
    <s v="C type"/>
    <s v="EA"/>
    <n v="1"/>
    <n v="22300"/>
    <n v="22300"/>
    <s v="HYKB_246407"/>
  </r>
  <r>
    <x v="1"/>
    <s v="충북"/>
    <s v="홍진이"/>
    <d v="2017-04-23T00:00:00"/>
    <s v="면바지"/>
    <s v="긴바지"/>
    <s v="E type"/>
    <s v="EA"/>
    <n v="1"/>
    <n v="24600"/>
    <n v="24600"/>
    <s v="HYKB_246408"/>
  </r>
  <r>
    <x v="3"/>
    <s v="전북"/>
    <s v="남연우"/>
    <d v="2017-04-23T00:00:00"/>
    <s v="와이셔츠"/>
    <s v="체크무늬셔츠"/>
    <s v="A type"/>
    <s v="EA"/>
    <n v="2"/>
    <n v="39800"/>
    <n v="79600"/>
    <s v="HYKB_246409"/>
  </r>
  <r>
    <x v="0"/>
    <s v="경북"/>
    <s v="이혜경"/>
    <d v="2017-04-23T00:00:00"/>
    <s v="면바지"/>
    <s v="긴바지"/>
    <s v="A type"/>
    <s v="EA"/>
    <n v="2"/>
    <n v="15200"/>
    <n v="30400"/>
    <s v="HYKB_246410"/>
  </r>
  <r>
    <x v="3"/>
    <s v="전북"/>
    <s v="조영순"/>
    <d v="2017-04-23T00:00:00"/>
    <s v="청바지"/>
    <s v="7부팬츠"/>
    <s v="B type"/>
    <s v="EA"/>
    <n v="1"/>
    <n v="12200"/>
    <n v="12200"/>
    <s v="HYKB_246411"/>
  </r>
  <r>
    <x v="2"/>
    <s v="제주"/>
    <s v="지영은"/>
    <d v="2017-04-23T00:00:00"/>
    <s v="자켓"/>
    <s v="반팔패딩"/>
    <s v="D type"/>
    <s v="EA"/>
    <n v="1"/>
    <n v="142400"/>
    <n v="142400"/>
    <s v="HYKB_246412"/>
  </r>
  <r>
    <x v="3"/>
    <s v="전북"/>
    <s v="조영순"/>
    <d v="2017-04-23T00:00:00"/>
    <s v="와이셔츠"/>
    <s v="단색남방"/>
    <s v="E type"/>
    <s v="EA"/>
    <n v="2"/>
    <n v="51500"/>
    <n v="103000"/>
    <s v="HYKB_246413"/>
  </r>
  <r>
    <x v="3"/>
    <s v="전남"/>
    <s v="지연"/>
    <d v="2017-04-23T00:00:00"/>
    <s v="청바지"/>
    <s v="7부팬츠"/>
    <s v="C type"/>
    <s v="EA"/>
    <n v="1"/>
    <n v="28800"/>
    <n v="28800"/>
    <s v="HYKB_246414"/>
  </r>
  <r>
    <x v="1"/>
    <s v="충남"/>
    <s v="조상은"/>
    <d v="2017-04-23T00:00:00"/>
    <s v="티셔츠"/>
    <s v="카라반팔"/>
    <s v="E type"/>
    <s v="EA"/>
    <n v="2"/>
    <n v="18400"/>
    <n v="36800"/>
    <s v="HYKB_246415"/>
  </r>
  <r>
    <x v="0"/>
    <s v="경북"/>
    <s v="곽정"/>
    <d v="2017-04-23T00:00:00"/>
    <s v="면바지"/>
    <s v="7부팬츠"/>
    <s v="A type"/>
    <s v="EA"/>
    <n v="1"/>
    <n v="21800"/>
    <n v="21800"/>
    <s v="HYKB_246416"/>
  </r>
  <r>
    <x v="2"/>
    <s v="제주"/>
    <s v="곽푸름"/>
    <d v="2017-04-23T00:00:00"/>
    <s v="티셔츠"/>
    <s v="카라티셔츠 긴팔"/>
    <s v="E type"/>
    <s v="EA"/>
    <n v="2"/>
    <n v="22600"/>
    <n v="45200"/>
    <s v="HYKB_246417"/>
  </r>
  <r>
    <x v="0"/>
    <s v="경북"/>
    <s v="곽정"/>
    <d v="2017-04-23T00:00:00"/>
    <s v="티셔츠"/>
    <s v="라운드반팔"/>
    <s v="D type"/>
    <s v="EA"/>
    <n v="1"/>
    <n v="7600"/>
    <n v="7600"/>
    <s v="HYKB_246418"/>
  </r>
  <r>
    <x v="3"/>
    <s v="전북"/>
    <s v="조영순"/>
    <d v="2017-04-23T00:00:00"/>
    <s v="와이셔츠"/>
    <s v="체크무늬셔츠"/>
    <s v="D type"/>
    <s v="EA"/>
    <n v="2"/>
    <n v="53700"/>
    <n v="107400"/>
    <s v="HYKB_246419"/>
  </r>
  <r>
    <x v="3"/>
    <s v="전북"/>
    <s v="남연우"/>
    <d v="2017-04-23T00:00:00"/>
    <s v="정장바지"/>
    <s v="겨울용"/>
    <s v="A type"/>
    <s v="EA"/>
    <n v="2"/>
    <n v="67800"/>
    <n v="135600"/>
    <s v="HYKB_246420"/>
  </r>
  <r>
    <x v="3"/>
    <s v="전북"/>
    <s v="조영순"/>
    <d v="2017-04-23T00:00:00"/>
    <s v="정장바지"/>
    <s v="춘추용"/>
    <s v="A type"/>
    <s v="EA"/>
    <n v="2"/>
    <n v="56200"/>
    <n v="112400"/>
    <s v="HYKB_246421"/>
  </r>
  <r>
    <x v="0"/>
    <s v="경북"/>
    <s v="곽정"/>
    <d v="2017-04-23T00:00:00"/>
    <s v="면바지"/>
    <s v="긴바지"/>
    <s v="C type"/>
    <s v="EA"/>
    <n v="2"/>
    <n v="33900"/>
    <n v="67800"/>
    <s v="HYKB_246422"/>
  </r>
  <r>
    <x v="4"/>
    <s v="경기"/>
    <s v="이지은"/>
    <d v="2017-04-23T00:00:00"/>
    <s v="티셔츠"/>
    <s v="조끼나시"/>
    <s v="C type"/>
    <s v="EA"/>
    <n v="2"/>
    <n v="8700"/>
    <n v="17400"/>
    <s v="HYKB_246423"/>
  </r>
  <r>
    <x v="4"/>
    <s v="서울"/>
    <s v="권현정"/>
    <d v="2017-04-23T00:00:00"/>
    <s v="티셔츠"/>
    <s v="라운드반팔"/>
    <s v="C type"/>
    <s v="EA"/>
    <n v="1"/>
    <n v="8500"/>
    <n v="8500"/>
    <s v="HYKB_246424"/>
  </r>
  <r>
    <x v="3"/>
    <s v="전남"/>
    <s v="지연"/>
    <d v="2017-04-23T00:00:00"/>
    <s v="자켓"/>
    <s v="반팔패딩"/>
    <s v="B type"/>
    <s v="EA"/>
    <n v="1"/>
    <n v="177300"/>
    <n v="177300"/>
    <s v="HYKB_246425"/>
  </r>
  <r>
    <x v="1"/>
    <s v="충남"/>
    <s v="최진"/>
    <d v="2017-04-23T00:00:00"/>
    <s v="와이셔츠"/>
    <s v="체크무늬셔츠"/>
    <s v="C type"/>
    <s v="EA"/>
    <n v="2"/>
    <n v="36500"/>
    <n v="73000"/>
    <s v="HYKB_246426"/>
  </r>
  <r>
    <x v="4"/>
    <s v="경기"/>
    <s v="강성희"/>
    <d v="2017-04-23T00:00:00"/>
    <s v="티셔츠"/>
    <s v="카라반팔"/>
    <s v="D type"/>
    <s v="EA"/>
    <n v="2"/>
    <n v="30400"/>
    <n v="60800"/>
    <s v="HYKB_246427"/>
  </r>
  <r>
    <x v="3"/>
    <s v="전북"/>
    <s v="조영순"/>
    <d v="2017-04-23T00:00:00"/>
    <s v="와이셔츠"/>
    <s v="단색와이셔츠"/>
    <s v="E type"/>
    <s v="EA"/>
    <n v="1"/>
    <n v="56400"/>
    <n v="56400"/>
    <s v="HYKB_246428"/>
  </r>
  <r>
    <x v="4"/>
    <s v="경기"/>
    <s v="양정은"/>
    <d v="2017-04-23T00:00:00"/>
    <s v="면바지"/>
    <s v="반바지"/>
    <s v="A type"/>
    <s v="EA"/>
    <n v="2"/>
    <n v="24300"/>
    <n v="48600"/>
    <s v="HYKB_246429"/>
  </r>
  <r>
    <x v="0"/>
    <s v="경남"/>
    <s v="이소영"/>
    <d v="2017-04-23T00:00:00"/>
    <s v="와이셔츠"/>
    <s v="단색와이셔츠"/>
    <s v="B type"/>
    <s v="EA"/>
    <n v="1"/>
    <n v="49900"/>
    <n v="49900"/>
    <s v="HYKB_246430"/>
  </r>
  <r>
    <x v="2"/>
    <s v="제주"/>
    <s v="곽푸름"/>
    <d v="2017-04-23T00:00:00"/>
    <s v="면바지"/>
    <s v="7부팬츠"/>
    <s v="E type"/>
    <s v="EA"/>
    <n v="1"/>
    <n v="32600"/>
    <n v="32600"/>
    <s v="HYKB_246431"/>
  </r>
  <r>
    <x v="2"/>
    <s v="제주"/>
    <s v="곽푸름"/>
    <d v="2017-04-23T00:00:00"/>
    <s v="청바지"/>
    <s v="긴바지"/>
    <s v="C type"/>
    <s v="EA"/>
    <n v="1"/>
    <n v="33900"/>
    <n v="33900"/>
    <s v="HYKB_246432"/>
  </r>
  <r>
    <x v="1"/>
    <s v="충북"/>
    <s v="윤소희"/>
    <d v="2017-04-23T00:00:00"/>
    <s v="면바지"/>
    <s v="반바지"/>
    <s v="A type"/>
    <s v="EA"/>
    <n v="1"/>
    <n v="24300"/>
    <n v="24300"/>
    <s v="HYKB_246433"/>
  </r>
  <r>
    <x v="1"/>
    <s v="충북"/>
    <s v="홍진이"/>
    <d v="2017-04-23T00:00:00"/>
    <s v="티셔츠"/>
    <s v="라운드반팔"/>
    <s v="C type"/>
    <s v="EA"/>
    <n v="1"/>
    <n v="8500"/>
    <n v="8500"/>
    <s v="HYKB_246434"/>
  </r>
  <r>
    <x v="4"/>
    <s v="경기"/>
    <s v="김민희"/>
    <d v="2017-04-23T00:00:00"/>
    <s v="정장바지"/>
    <s v="겨울용"/>
    <s v="B type"/>
    <s v="EA"/>
    <n v="1"/>
    <n v="89000"/>
    <n v="89000"/>
    <s v="HYKB_246435"/>
  </r>
  <r>
    <x v="3"/>
    <s v="전남"/>
    <s v="강효영"/>
    <d v="2017-04-23T00:00:00"/>
    <s v="자켓"/>
    <s v="긴팔패딩"/>
    <s v="D type"/>
    <s v="EA"/>
    <n v="2"/>
    <n v="269300"/>
    <n v="538600"/>
    <s v="HYKB_246436"/>
  </r>
  <r>
    <x v="1"/>
    <s v="충남"/>
    <s v="강은정"/>
    <d v="2017-04-23T00:00:00"/>
    <s v="자켓"/>
    <s v="긴팔패딩"/>
    <s v="C type"/>
    <s v="EA"/>
    <n v="2"/>
    <n v="155200"/>
    <n v="310400"/>
    <s v="HYKB_246437"/>
  </r>
  <r>
    <x v="2"/>
    <s v="제주"/>
    <s v="곽푸름"/>
    <d v="2017-04-23T00:00:00"/>
    <s v="청바지"/>
    <s v="7부팬츠"/>
    <s v="A type"/>
    <s v="EA"/>
    <n v="1"/>
    <n v="21800"/>
    <n v="21800"/>
    <s v="HYKB_246438"/>
  </r>
  <r>
    <x v="4"/>
    <s v="경기"/>
    <s v="이혜영"/>
    <d v="2017-04-23T00:00:00"/>
    <s v="티셔츠"/>
    <s v="카라긴팔"/>
    <s v="C type"/>
    <s v="EA"/>
    <n v="2"/>
    <n v="33000"/>
    <n v="66000"/>
    <s v="HYKB_246439"/>
  </r>
  <r>
    <x v="0"/>
    <s v="경남"/>
    <s v="이소영"/>
    <d v="2017-04-23T00:00:00"/>
    <s v="정장바지"/>
    <s v="기모바지"/>
    <s v="C type"/>
    <s v="EA"/>
    <n v="2"/>
    <n v="114400"/>
    <n v="228800"/>
    <s v="HYKB_246440"/>
  </r>
  <r>
    <x v="4"/>
    <s v="강원"/>
    <s v="정찬정"/>
    <d v="2017-04-23T00:00:00"/>
    <s v="자켓"/>
    <s v="구스다운"/>
    <s v="E type"/>
    <s v="EA"/>
    <n v="1"/>
    <n v="258700"/>
    <n v="258700"/>
    <s v="HYKB_246441"/>
  </r>
  <r>
    <x v="2"/>
    <s v="제주"/>
    <s v="곽푸름"/>
    <d v="2017-04-23T00:00:00"/>
    <s v="와이셔츠"/>
    <s v="체크무늬남방"/>
    <s v="B type"/>
    <s v="EA"/>
    <n v="2"/>
    <n v="50000"/>
    <n v="100000"/>
    <s v="HYKB_246442"/>
  </r>
  <r>
    <x v="0"/>
    <s v="경북"/>
    <s v="이혜경"/>
    <d v="2017-04-23T00:00:00"/>
    <s v="티셔츠"/>
    <s v="조끼나시"/>
    <s v="E type"/>
    <s v="EA"/>
    <n v="1"/>
    <n v="5500"/>
    <n v="5500"/>
    <s v="HYKB_246443"/>
  </r>
  <r>
    <x v="1"/>
    <s v="충북"/>
    <s v="권진경"/>
    <d v="2017-04-23T00:00:00"/>
    <s v="티셔츠"/>
    <s v="라운드반팔"/>
    <s v="E type"/>
    <s v="EA"/>
    <n v="1"/>
    <n v="7800"/>
    <n v="7800"/>
    <s v="HYKB_246444"/>
  </r>
  <r>
    <x v="1"/>
    <s v="충북"/>
    <s v="윤소희"/>
    <d v="2017-04-23T00:00:00"/>
    <s v="자켓"/>
    <s v="구스다운"/>
    <s v="D type"/>
    <s v="EA"/>
    <n v="2"/>
    <n v="306700"/>
    <n v="613400"/>
    <s v="HYKB_246445"/>
  </r>
  <r>
    <x v="4"/>
    <s v="서울"/>
    <s v="황영주"/>
    <d v="2017-04-23T00:00:00"/>
    <s v="와이셔츠"/>
    <s v="단색남방"/>
    <s v="D type"/>
    <s v="EA"/>
    <n v="2"/>
    <n v="57400"/>
    <n v="114800"/>
    <s v="HYKB_246446"/>
  </r>
  <r>
    <x v="3"/>
    <s v="전북"/>
    <s v="조영순"/>
    <d v="2017-04-23T00:00:00"/>
    <s v="티셔츠"/>
    <s v="카라긴팔"/>
    <s v="D type"/>
    <s v="EA"/>
    <n v="1"/>
    <n v="21800"/>
    <n v="21800"/>
    <s v="HYKB_246447"/>
  </r>
  <r>
    <x v="4"/>
    <s v="서울"/>
    <s v="차정선"/>
    <d v="2017-04-23T00:00:00"/>
    <s v="청바지"/>
    <s v="7부팬츠"/>
    <s v="C type"/>
    <s v="EA"/>
    <n v="2"/>
    <n v="28800"/>
    <n v="57600"/>
    <s v="HYKB_246448"/>
  </r>
  <r>
    <x v="4"/>
    <s v="강원"/>
    <s v="이민정"/>
    <d v="2017-04-23T00:00:00"/>
    <s v="정장바지"/>
    <s v="춘추용"/>
    <s v="B type"/>
    <s v="EA"/>
    <n v="2"/>
    <n v="38000"/>
    <n v="76000"/>
    <s v="HYKB_246449"/>
  </r>
  <r>
    <x v="1"/>
    <s v="충남"/>
    <s v="조상은"/>
    <d v="2017-04-23T00:00:00"/>
    <s v="티셔츠"/>
    <s v="카라긴팔"/>
    <s v="A type"/>
    <s v="EA"/>
    <n v="2"/>
    <n v="26400"/>
    <n v="52800"/>
    <s v="HYKB_246450"/>
  </r>
  <r>
    <x v="3"/>
    <s v="전남"/>
    <s v="지연"/>
    <d v="2017-04-23T00:00:00"/>
    <s v="와이셔츠"/>
    <s v="단색와이셔츠"/>
    <s v="B type"/>
    <s v="EA"/>
    <n v="1"/>
    <n v="49900"/>
    <n v="49900"/>
    <s v="HYKB_246451"/>
  </r>
  <r>
    <x v="1"/>
    <s v="충남"/>
    <s v="강은정"/>
    <d v="2017-04-24T00:00:00"/>
    <s v="정장바지"/>
    <s v="겨울용"/>
    <s v="D type"/>
    <s v="EA"/>
    <n v="1"/>
    <n v="74900"/>
    <n v="74900"/>
    <s v="HYKB_246452"/>
  </r>
  <r>
    <x v="2"/>
    <s v="제주"/>
    <s v="지영은"/>
    <d v="2017-04-24T00:00:00"/>
    <s v="면바지"/>
    <s v="반바지"/>
    <s v="A type"/>
    <s v="EA"/>
    <n v="1"/>
    <n v="24300"/>
    <n v="24300"/>
    <s v="HYKB_246453"/>
  </r>
  <r>
    <x v="3"/>
    <s v="전북"/>
    <s v="박지영"/>
    <d v="2017-04-24T00:00:00"/>
    <s v="면바지"/>
    <s v="7부팬츠"/>
    <s v="B type"/>
    <s v="EA"/>
    <n v="1"/>
    <n v="12200"/>
    <n v="12200"/>
    <s v="HYKB_246454"/>
  </r>
  <r>
    <x v="1"/>
    <s v="충남"/>
    <s v="최진"/>
    <d v="2017-04-24T00:00:00"/>
    <s v="정장바지"/>
    <s v="춘추용"/>
    <s v="D type"/>
    <s v="EA"/>
    <n v="2"/>
    <n v="44200"/>
    <n v="88400"/>
    <s v="HYKB_246455"/>
  </r>
  <r>
    <x v="3"/>
    <s v="전북"/>
    <s v="박지영"/>
    <d v="2017-04-24T00:00:00"/>
    <s v="정장바지"/>
    <s v="겨울용"/>
    <s v="E type"/>
    <s v="EA"/>
    <n v="2"/>
    <n v="71900"/>
    <n v="143800"/>
    <s v="HYKB_246456"/>
  </r>
  <r>
    <x v="2"/>
    <s v="제주"/>
    <s v="곽푸름"/>
    <d v="2017-04-24T00:00:00"/>
    <s v="자켓"/>
    <s v="반팔패딩"/>
    <s v="D type"/>
    <s v="EA"/>
    <n v="1"/>
    <n v="142400"/>
    <n v="142400"/>
    <s v="HYKB_246457"/>
  </r>
  <r>
    <x v="3"/>
    <s v="전북"/>
    <s v="박지영"/>
    <d v="2017-04-24T00:00:00"/>
    <s v="면바지"/>
    <s v="7부팬츠"/>
    <s v="E type"/>
    <s v="EA"/>
    <n v="1"/>
    <n v="32600"/>
    <n v="32600"/>
    <s v="HYKB_246458"/>
  </r>
  <r>
    <x v="0"/>
    <s v="경북"/>
    <s v="윤희영"/>
    <d v="2017-04-24T00:00:00"/>
    <s v="면바지"/>
    <s v="7부팬츠"/>
    <s v="B type"/>
    <s v="EA"/>
    <n v="2"/>
    <n v="12200"/>
    <n v="24400"/>
    <s v="HYKB_246459"/>
  </r>
  <r>
    <x v="0"/>
    <s v="경남"/>
    <s v="이소영"/>
    <d v="2017-04-24T00:00:00"/>
    <s v="와이셔츠"/>
    <s v="단색와이셔츠"/>
    <s v="C type"/>
    <s v="EA"/>
    <n v="2"/>
    <n v="66300"/>
    <n v="132600"/>
    <s v="HYKB_246460"/>
  </r>
  <r>
    <x v="3"/>
    <s v="전북"/>
    <s v="조영순"/>
    <d v="2017-04-24T00:00:00"/>
    <s v="정장바지"/>
    <s v="겨울용"/>
    <s v="A type"/>
    <s v="EA"/>
    <n v="1"/>
    <n v="67800"/>
    <n v="67800"/>
    <s v="HYKB_246461"/>
  </r>
  <r>
    <x v="0"/>
    <s v="경북"/>
    <s v="이혜경"/>
    <d v="2017-04-24T00:00:00"/>
    <s v="와이셔츠"/>
    <s v="체크무늬남방"/>
    <s v="C type"/>
    <s v="EA"/>
    <n v="2"/>
    <n v="46700"/>
    <n v="93400"/>
    <s v="HYKB_246462"/>
  </r>
  <r>
    <x v="1"/>
    <s v="충남"/>
    <s v="최진"/>
    <d v="2017-04-24T00:00:00"/>
    <s v="티셔츠"/>
    <s v="카라긴팔"/>
    <s v="D type"/>
    <s v="EA"/>
    <n v="1"/>
    <n v="21800"/>
    <n v="21800"/>
    <s v="HYKB_246463"/>
  </r>
  <r>
    <x v="0"/>
    <s v="경남"/>
    <s v="김정인"/>
    <d v="2017-04-24T00:00:00"/>
    <s v="자켓"/>
    <s v="긴팔패딩"/>
    <s v="B type"/>
    <s v="EA"/>
    <n v="1"/>
    <n v="190900"/>
    <n v="190900"/>
    <s v="HYKB_246464"/>
  </r>
  <r>
    <x v="0"/>
    <s v="경북"/>
    <s v="윤희영"/>
    <d v="2017-04-24T00:00:00"/>
    <s v="청바지"/>
    <s v="긴바지"/>
    <s v="E type"/>
    <s v="EA"/>
    <n v="2"/>
    <n v="24600"/>
    <n v="49200"/>
    <s v="HYKB_246465"/>
  </r>
  <r>
    <x v="0"/>
    <s v="경남"/>
    <s v="정하나"/>
    <d v="2017-04-24T00:00:00"/>
    <s v="청바지"/>
    <s v="7부팬츠"/>
    <s v="C type"/>
    <s v="EA"/>
    <n v="2"/>
    <n v="28800"/>
    <n v="57600"/>
    <s v="HYKB_246466"/>
  </r>
  <r>
    <x v="0"/>
    <s v="경남"/>
    <s v="김정인"/>
    <d v="2017-04-24T00:00:00"/>
    <s v="와이셔츠"/>
    <s v="체크무늬남방"/>
    <s v="A type"/>
    <s v="EA"/>
    <n v="2"/>
    <n v="67100"/>
    <n v="134200"/>
    <s v="HYKB_246467"/>
  </r>
  <r>
    <x v="1"/>
    <s v="충남"/>
    <s v="최진"/>
    <d v="2017-04-24T00:00:00"/>
    <s v="청바지"/>
    <s v="반바지"/>
    <s v="B type"/>
    <s v="EA"/>
    <n v="2"/>
    <n v="16000"/>
    <n v="32000"/>
    <s v="HYKB_246468"/>
  </r>
  <r>
    <x v="4"/>
    <s v="서울"/>
    <s v="윤현숙"/>
    <d v="2017-04-24T00:00:00"/>
    <s v="면바지"/>
    <s v="7부팬츠"/>
    <s v="C type"/>
    <s v="EA"/>
    <n v="1"/>
    <n v="28800"/>
    <n v="28800"/>
    <s v="HYKB_246469"/>
  </r>
  <r>
    <x v="1"/>
    <s v="충북"/>
    <s v="윤소희"/>
    <d v="2017-04-24T00:00:00"/>
    <s v="와이셔츠"/>
    <s v="체크무늬셔츠"/>
    <s v="A type"/>
    <s v="EA"/>
    <n v="1"/>
    <n v="39800"/>
    <n v="39800"/>
    <s v="HYKB_246470"/>
  </r>
  <r>
    <x v="0"/>
    <s v="경북"/>
    <s v="곽정"/>
    <d v="2017-04-24T00:00:00"/>
    <s v="청바지"/>
    <s v="7부팬츠"/>
    <s v="A type"/>
    <s v="EA"/>
    <n v="1"/>
    <n v="21800"/>
    <n v="21800"/>
    <s v="HYKB_246471"/>
  </r>
  <r>
    <x v="0"/>
    <s v="경남"/>
    <s v="정하나"/>
    <d v="2017-04-24T00:00:00"/>
    <s v="면바지"/>
    <s v="7부팬츠"/>
    <s v="E type"/>
    <s v="EA"/>
    <n v="1"/>
    <n v="32600"/>
    <n v="32600"/>
    <s v="HYKB_246472"/>
  </r>
  <r>
    <x v="2"/>
    <s v="제주"/>
    <s v="곽푸름"/>
    <d v="2017-04-24T00:00:00"/>
    <s v="와이셔츠"/>
    <s v="체크무늬셔츠"/>
    <s v="E type"/>
    <s v="EA"/>
    <n v="2"/>
    <n v="55000"/>
    <n v="110000"/>
    <s v="HYKB_246473"/>
  </r>
  <r>
    <x v="2"/>
    <s v="제주"/>
    <s v="지영은"/>
    <d v="2017-04-24T00:00:00"/>
    <s v="정장바지"/>
    <s v="겨울용"/>
    <s v="D type"/>
    <s v="EA"/>
    <n v="1"/>
    <n v="74900"/>
    <n v="74900"/>
    <s v="HYKB_246474"/>
  </r>
  <r>
    <x v="2"/>
    <s v="제주"/>
    <s v="곽푸름"/>
    <d v="2017-04-24T00:00:00"/>
    <s v="와이셔츠"/>
    <s v="체크무늬남방"/>
    <s v="B type"/>
    <s v="EA"/>
    <n v="1"/>
    <n v="50000"/>
    <n v="50000"/>
    <s v="HYKB_246475"/>
  </r>
  <r>
    <x v="0"/>
    <s v="경북"/>
    <s v="이혜경"/>
    <d v="2017-04-24T00:00:00"/>
    <s v="청바지"/>
    <s v="7부팬츠"/>
    <s v="B type"/>
    <s v="EA"/>
    <n v="2"/>
    <n v="12200"/>
    <n v="24400"/>
    <s v="HYKB_246476"/>
  </r>
  <r>
    <x v="0"/>
    <s v="경북"/>
    <s v="윤희영"/>
    <d v="2017-04-24T00:00:00"/>
    <s v="자켓"/>
    <s v="반팔패딩"/>
    <s v="C type"/>
    <s v="EA"/>
    <n v="1"/>
    <n v="152900"/>
    <n v="152900"/>
    <s v="HYKB_246477"/>
  </r>
  <r>
    <x v="0"/>
    <s v="경북"/>
    <s v="윤희영"/>
    <d v="2017-04-24T00:00:00"/>
    <s v="티셔츠"/>
    <s v="카라티셔츠 반팔"/>
    <s v="B type"/>
    <s v="EA"/>
    <n v="2"/>
    <n v="29600"/>
    <n v="59200"/>
    <s v="HYKB_246478"/>
  </r>
  <r>
    <x v="4"/>
    <s v="강원"/>
    <s v="문윤희"/>
    <d v="2017-04-24T00:00:00"/>
    <s v="티셔츠"/>
    <s v="라운드반팔"/>
    <s v="C type"/>
    <s v="EA"/>
    <n v="1"/>
    <n v="8500"/>
    <n v="8500"/>
    <s v="HYKB_246479"/>
  </r>
  <r>
    <x v="3"/>
    <s v="전남"/>
    <s v="지연"/>
    <d v="2017-04-24T00:00:00"/>
    <s v="정장바지"/>
    <s v="겨울용"/>
    <s v="E type"/>
    <s v="EA"/>
    <n v="1"/>
    <n v="71900"/>
    <n v="71900"/>
    <s v="HYKB_246480"/>
  </r>
  <r>
    <x v="3"/>
    <s v="전남"/>
    <s v="지연"/>
    <d v="2017-04-24T00:00:00"/>
    <s v="티셔츠"/>
    <s v="카라반팔"/>
    <s v="B type"/>
    <s v="EA"/>
    <n v="2"/>
    <n v="19000"/>
    <n v="38000"/>
    <s v="HYKB_246481"/>
  </r>
  <r>
    <x v="0"/>
    <s v="경북"/>
    <s v="이혜경"/>
    <d v="2017-04-24T00:00:00"/>
    <s v="티셔츠"/>
    <s v="조끼나시"/>
    <s v="E type"/>
    <s v="EA"/>
    <n v="2"/>
    <n v="5500"/>
    <n v="11000"/>
    <s v="HYKB_246482"/>
  </r>
  <r>
    <x v="0"/>
    <s v="경북"/>
    <s v="이혜경"/>
    <d v="2017-04-24T00:00:00"/>
    <s v="면바지"/>
    <s v="긴바지"/>
    <s v="B type"/>
    <s v="EA"/>
    <n v="1"/>
    <n v="17700"/>
    <n v="17700"/>
    <s v="HYKB_246483"/>
  </r>
  <r>
    <x v="3"/>
    <s v="전남"/>
    <s v="지연"/>
    <d v="2017-04-24T00:00:00"/>
    <s v="면바지"/>
    <s v="7부팬츠"/>
    <s v="A type"/>
    <s v="EA"/>
    <n v="2"/>
    <n v="21800"/>
    <n v="43600"/>
    <s v="HYKB_246484"/>
  </r>
  <r>
    <x v="0"/>
    <s v="경북"/>
    <s v="윤희영"/>
    <d v="2017-04-24T00:00:00"/>
    <s v="자켓"/>
    <s v="반팔패딩"/>
    <s v="C type"/>
    <s v="EA"/>
    <n v="2"/>
    <n v="152900"/>
    <n v="305800"/>
    <s v="HYKB_246485"/>
  </r>
  <r>
    <x v="3"/>
    <s v="전북"/>
    <s v="조영순"/>
    <d v="2017-04-24T00:00:00"/>
    <s v="청바지"/>
    <s v="긴바지"/>
    <s v="C type"/>
    <s v="EA"/>
    <n v="2"/>
    <n v="33900"/>
    <n v="67800"/>
    <s v="HYKB_246486"/>
  </r>
  <r>
    <x v="4"/>
    <s v="강원"/>
    <s v="정찬정"/>
    <d v="2017-04-24T00:00:00"/>
    <s v="면바지"/>
    <s v="7부팬츠"/>
    <s v="B type"/>
    <s v="EA"/>
    <n v="1"/>
    <n v="12200"/>
    <n v="12200"/>
    <s v="HYKB_246487"/>
  </r>
  <r>
    <x v="2"/>
    <s v="제주"/>
    <s v="곽푸름"/>
    <d v="2017-04-24T00:00:00"/>
    <s v="면바지"/>
    <s v="7부팬츠"/>
    <s v="C type"/>
    <s v="EA"/>
    <n v="1"/>
    <n v="28800"/>
    <n v="28800"/>
    <s v="HYKB_246488"/>
  </r>
  <r>
    <x v="4"/>
    <s v="강원"/>
    <s v="문윤희"/>
    <d v="2017-04-24T00:00:00"/>
    <s v="자켓"/>
    <s v="구스다운"/>
    <s v="E type"/>
    <s v="EA"/>
    <n v="2"/>
    <n v="258700"/>
    <n v="517400"/>
    <s v="HYKB_246489"/>
  </r>
  <r>
    <x v="4"/>
    <s v="강원"/>
    <s v="정찬정"/>
    <d v="2017-04-24T00:00:00"/>
    <s v="면바지"/>
    <s v="긴바지"/>
    <s v="E type"/>
    <s v="EA"/>
    <n v="1"/>
    <n v="24600"/>
    <n v="24600"/>
    <s v="HYKB_246490"/>
  </r>
  <r>
    <x v="2"/>
    <s v="제주"/>
    <s v="곽푸름"/>
    <d v="2017-04-24T00:00:00"/>
    <s v="와이셔츠"/>
    <s v="체크무늬셔츠"/>
    <s v="A type"/>
    <s v="EA"/>
    <n v="2"/>
    <n v="39800"/>
    <n v="79600"/>
    <s v="HYKB_246491"/>
  </r>
  <r>
    <x v="0"/>
    <s v="경북"/>
    <s v="이혜경"/>
    <d v="2017-04-24T00:00:00"/>
    <s v="청바지"/>
    <s v="7부팬츠"/>
    <s v="E type"/>
    <s v="EA"/>
    <n v="1"/>
    <n v="32600"/>
    <n v="32600"/>
    <s v="HYKB_246492"/>
  </r>
  <r>
    <x v="0"/>
    <s v="경남"/>
    <s v="정하나"/>
    <d v="2017-04-24T00:00:00"/>
    <s v="정장바지"/>
    <s v="겨울용"/>
    <s v="B type"/>
    <s v="EA"/>
    <n v="2"/>
    <n v="89000"/>
    <n v="178000"/>
    <s v="HYKB_246493"/>
  </r>
  <r>
    <x v="1"/>
    <s v="충남"/>
    <s v="강은정"/>
    <d v="2017-04-24T00:00:00"/>
    <s v="정장바지"/>
    <s v="겨울용"/>
    <s v="B type"/>
    <s v="EA"/>
    <n v="1"/>
    <n v="89000"/>
    <n v="89000"/>
    <s v="HYKB_246494"/>
  </r>
  <r>
    <x v="2"/>
    <s v="제주"/>
    <s v="곽푸름"/>
    <d v="2017-04-24T00:00:00"/>
    <s v="와이셔츠"/>
    <s v="체크무늬남방"/>
    <s v="D type"/>
    <s v="EA"/>
    <n v="1"/>
    <n v="71400"/>
    <n v="71400"/>
    <s v="HYKB_246495"/>
  </r>
  <r>
    <x v="1"/>
    <s v="충북"/>
    <s v="윤소희"/>
    <d v="2017-04-24T00:00:00"/>
    <s v="자켓"/>
    <s v="구스다운"/>
    <s v="C type"/>
    <s v="EA"/>
    <n v="1"/>
    <n v="296000"/>
    <n v="296000"/>
    <s v="HYKB_246496"/>
  </r>
  <r>
    <x v="2"/>
    <s v="제주"/>
    <s v="지영은"/>
    <d v="2017-04-24T00:00:00"/>
    <s v="티셔츠"/>
    <s v="카라티셔츠 반팔"/>
    <s v="A type"/>
    <s v="EA"/>
    <n v="2"/>
    <n v="27000"/>
    <n v="54000"/>
    <s v="HYKB_246497"/>
  </r>
  <r>
    <x v="3"/>
    <s v="전북"/>
    <s v="조영순"/>
    <d v="2017-04-24T00:00:00"/>
    <s v="정장바지"/>
    <s v="기모바지"/>
    <s v="C type"/>
    <s v="EA"/>
    <n v="1"/>
    <n v="114400"/>
    <n v="114400"/>
    <s v="HYKB_246498"/>
  </r>
  <r>
    <x v="1"/>
    <s v="충남"/>
    <s v="최진"/>
    <d v="2017-04-24T00:00:00"/>
    <s v="와이셔츠"/>
    <s v="단색남방"/>
    <s v="B type"/>
    <s v="EA"/>
    <n v="1"/>
    <n v="46700"/>
    <n v="46700"/>
    <s v="HYKB_246499"/>
  </r>
  <r>
    <x v="2"/>
    <s v="제주"/>
    <s v="지영은"/>
    <d v="2017-04-24T00:00:00"/>
    <s v="정장바지"/>
    <s v="기모바지"/>
    <s v="A type"/>
    <s v="EA"/>
    <n v="2"/>
    <n v="89600"/>
    <n v="179200"/>
    <s v="HYKB_246500"/>
  </r>
  <r>
    <x v="4"/>
    <s v="서울"/>
    <s v="위선희"/>
    <d v="2017-04-24T00:00:00"/>
    <s v="면바지"/>
    <s v="반바지"/>
    <s v="A type"/>
    <s v="EA"/>
    <n v="1"/>
    <n v="24300"/>
    <n v="24300"/>
    <s v="HYKB_246501"/>
  </r>
  <r>
    <x v="0"/>
    <s v="경남"/>
    <s v="김정인"/>
    <d v="2017-04-24T00:00:00"/>
    <s v="자켓"/>
    <s v="긴팔패딩"/>
    <s v="B type"/>
    <s v="EA"/>
    <n v="2"/>
    <n v="190900"/>
    <n v="381800"/>
    <s v="HYKB_246502"/>
  </r>
  <r>
    <x v="2"/>
    <s v="제주"/>
    <s v="곽푸름"/>
    <d v="2017-04-24T00:00:00"/>
    <s v="티셔츠"/>
    <s v="카라반팔"/>
    <s v="A type"/>
    <s v="EA"/>
    <n v="1"/>
    <n v="19700"/>
    <n v="19700"/>
    <s v="HYKB_246503"/>
  </r>
  <r>
    <x v="2"/>
    <s v="제주"/>
    <s v="지영은"/>
    <d v="2017-04-24T00:00:00"/>
    <s v="정장바지"/>
    <s v="겨울용"/>
    <s v="D type"/>
    <s v="EA"/>
    <n v="1"/>
    <n v="74900"/>
    <n v="74900"/>
    <s v="HYKB_246504"/>
  </r>
  <r>
    <x v="4"/>
    <s v="강원"/>
    <s v="정찬정"/>
    <d v="2017-04-24T00:00:00"/>
    <s v="면바지"/>
    <s v="긴바지"/>
    <s v="C type"/>
    <s v="EA"/>
    <n v="1"/>
    <n v="33900"/>
    <n v="33900"/>
    <s v="HYKB_246505"/>
  </r>
  <r>
    <x v="2"/>
    <s v="제주"/>
    <s v="곽푸름"/>
    <d v="2017-04-24T00:00:00"/>
    <s v="청바지"/>
    <s v="반바지"/>
    <s v="B type"/>
    <s v="EA"/>
    <n v="2"/>
    <n v="16000"/>
    <n v="32000"/>
    <s v="HYKB_246506"/>
  </r>
  <r>
    <x v="0"/>
    <s v="경남"/>
    <s v="김정인"/>
    <d v="2017-04-24T00:00:00"/>
    <s v="자켓"/>
    <s v="구스다운"/>
    <s v="A type"/>
    <s v="EA"/>
    <n v="1"/>
    <n v="279700"/>
    <n v="279700"/>
    <s v="HYKB_246507"/>
  </r>
  <r>
    <x v="0"/>
    <s v="경북"/>
    <s v="윤희영"/>
    <d v="2017-04-24T00:00:00"/>
    <s v="면바지"/>
    <s v="긴바지"/>
    <s v="C type"/>
    <s v="EA"/>
    <n v="1"/>
    <n v="33900"/>
    <n v="33900"/>
    <s v="HYKB_246508"/>
  </r>
  <r>
    <x v="3"/>
    <s v="전남"/>
    <s v="송지숙"/>
    <d v="2017-04-24T00:00:00"/>
    <s v="정장바지"/>
    <s v="기모바지"/>
    <s v="A type"/>
    <s v="EA"/>
    <n v="1"/>
    <n v="89600"/>
    <n v="89600"/>
    <s v="HYKB_246509"/>
  </r>
  <r>
    <x v="0"/>
    <s v="경북"/>
    <s v="윤희영"/>
    <d v="2017-04-24T00:00:00"/>
    <s v="정장바지"/>
    <s v="겨울용"/>
    <s v="C type"/>
    <s v="EA"/>
    <n v="1"/>
    <n v="50000"/>
    <n v="50000"/>
    <s v="HYKB_246510"/>
  </r>
  <r>
    <x v="1"/>
    <s v="충남"/>
    <s v="조상은"/>
    <d v="2017-04-24T00:00:00"/>
    <s v="자켓"/>
    <s v="반팔패딩"/>
    <s v="E type"/>
    <s v="EA"/>
    <n v="2"/>
    <n v="149600"/>
    <n v="299200"/>
    <s v="HYKB_246511"/>
  </r>
  <r>
    <x v="3"/>
    <s v="전남"/>
    <s v="강효영"/>
    <d v="2017-04-24T00:00:00"/>
    <s v="자켓"/>
    <s v="긴팔패딩"/>
    <s v="E type"/>
    <s v="EA"/>
    <n v="1"/>
    <n v="181900"/>
    <n v="181900"/>
    <s v="HYKB_246512"/>
  </r>
  <r>
    <x v="2"/>
    <s v="제주"/>
    <s v="지영은"/>
    <d v="2017-04-24T00:00:00"/>
    <s v="자켓"/>
    <s v="모자부착패딩"/>
    <s v="E type"/>
    <s v="EA"/>
    <n v="1"/>
    <n v="227800"/>
    <n v="227800"/>
    <s v="HYKB_246513"/>
  </r>
  <r>
    <x v="4"/>
    <s v="경기"/>
    <s v="이지은"/>
    <d v="2017-04-24T00:00:00"/>
    <s v="정장바지"/>
    <s v="춘추용"/>
    <s v="B type"/>
    <s v="EA"/>
    <n v="1"/>
    <n v="38000"/>
    <n v="38000"/>
    <s v="HYKB_246514"/>
  </r>
  <r>
    <x v="3"/>
    <s v="전북"/>
    <s v="남연우"/>
    <d v="2017-04-24T00:00:00"/>
    <s v="면바지"/>
    <s v="7부팬츠"/>
    <s v="A type"/>
    <s v="EA"/>
    <n v="2"/>
    <n v="21800"/>
    <n v="43600"/>
    <s v="HYKB_246515"/>
  </r>
  <r>
    <x v="4"/>
    <s v="경기"/>
    <s v="강성희"/>
    <d v="2017-04-24T00:00:00"/>
    <s v="정장바지"/>
    <s v="춘추용"/>
    <s v="E type"/>
    <s v="EA"/>
    <n v="1"/>
    <n v="51500"/>
    <n v="51500"/>
    <s v="HYKB_246516"/>
  </r>
  <r>
    <x v="0"/>
    <s v="경남"/>
    <s v="정하나"/>
    <d v="2017-04-24T00:00:00"/>
    <s v="청바지"/>
    <s v="긴바지"/>
    <s v="D type"/>
    <s v="EA"/>
    <n v="1"/>
    <n v="44300"/>
    <n v="44300"/>
    <s v="HYKB_246517"/>
  </r>
  <r>
    <x v="3"/>
    <s v="전남"/>
    <s v="지연"/>
    <d v="2017-04-24T00:00:00"/>
    <s v="청바지"/>
    <s v="반바지"/>
    <s v="D type"/>
    <s v="EA"/>
    <n v="2"/>
    <n v="17800"/>
    <n v="35600"/>
    <s v="HYKB_246518"/>
  </r>
  <r>
    <x v="0"/>
    <s v="경남"/>
    <s v="김정인"/>
    <d v="2017-04-24T00:00:00"/>
    <s v="티셔츠"/>
    <s v="조끼나시"/>
    <s v="C type"/>
    <s v="EA"/>
    <n v="2"/>
    <n v="8700"/>
    <n v="17400"/>
    <s v="HYKB_246519"/>
  </r>
  <r>
    <x v="2"/>
    <s v="제주"/>
    <s v="지영은"/>
    <d v="2017-04-24T00:00:00"/>
    <s v="청바지"/>
    <s v="7부팬츠"/>
    <s v="B type"/>
    <s v="EA"/>
    <n v="2"/>
    <n v="12200"/>
    <n v="24400"/>
    <s v="HYKB_246520"/>
  </r>
  <r>
    <x v="0"/>
    <s v="경남"/>
    <s v="김정인"/>
    <d v="2017-04-24T00:00:00"/>
    <s v="면바지"/>
    <s v="7부팬츠"/>
    <s v="E type"/>
    <s v="EA"/>
    <n v="1"/>
    <n v="32600"/>
    <n v="32600"/>
    <s v="HYKB_246521"/>
  </r>
  <r>
    <x v="1"/>
    <s v="충북"/>
    <s v="홍진이"/>
    <d v="2017-04-24T00:00:00"/>
    <s v="자켓"/>
    <s v="구스다운"/>
    <s v="A type"/>
    <s v="EA"/>
    <n v="2"/>
    <n v="279700"/>
    <n v="559400"/>
    <s v="HYKB_246522"/>
  </r>
  <r>
    <x v="1"/>
    <s v="충남"/>
    <s v="최진"/>
    <d v="2017-04-24T00:00:00"/>
    <s v="티셔츠"/>
    <s v="카라티셔츠 반팔"/>
    <s v="E type"/>
    <s v="EA"/>
    <n v="1"/>
    <n v="20400"/>
    <n v="20400"/>
    <s v="HYKB_246523"/>
  </r>
  <r>
    <x v="3"/>
    <s v="전남"/>
    <s v="강효영"/>
    <d v="2017-04-24T00:00:00"/>
    <s v="와이셔츠"/>
    <s v="단색와이셔츠"/>
    <s v="B type"/>
    <s v="EA"/>
    <n v="1"/>
    <n v="49900"/>
    <n v="49900"/>
    <s v="HYKB_246524"/>
  </r>
  <r>
    <x v="1"/>
    <s v="충북"/>
    <s v="홍진이"/>
    <d v="2017-04-24T00:00:00"/>
    <s v="청바지"/>
    <s v="7부팬츠"/>
    <s v="B type"/>
    <s v="EA"/>
    <n v="1"/>
    <n v="12200"/>
    <n v="12200"/>
    <s v="HYKB_246525"/>
  </r>
  <r>
    <x v="1"/>
    <s v="충북"/>
    <s v="권진경"/>
    <d v="2017-04-24T00:00:00"/>
    <s v="자켓"/>
    <s v="모자부착패딩"/>
    <s v="B type"/>
    <s v="EA"/>
    <n v="2"/>
    <n v="206000"/>
    <n v="412000"/>
    <s v="HYKB_246526"/>
  </r>
  <r>
    <x v="4"/>
    <s v="강원"/>
    <s v="문윤희"/>
    <d v="2017-04-24T00:00:00"/>
    <s v="티셔츠"/>
    <s v="카라긴팔"/>
    <s v="D type"/>
    <s v="EA"/>
    <n v="1"/>
    <n v="21800"/>
    <n v="21800"/>
    <s v="HYKB_246527"/>
  </r>
  <r>
    <x v="4"/>
    <s v="경기"/>
    <s v="김민희"/>
    <d v="2017-04-24T00:00:00"/>
    <s v="자켓"/>
    <s v="구스다운"/>
    <s v="A type"/>
    <s v="EA"/>
    <n v="1"/>
    <n v="279700"/>
    <n v="279700"/>
    <s v="HYKB_246528"/>
  </r>
  <r>
    <x v="3"/>
    <s v="전북"/>
    <s v="남연우"/>
    <d v="2017-04-24T00:00:00"/>
    <s v="면바지"/>
    <s v="반바지"/>
    <s v="D type"/>
    <s v="EA"/>
    <n v="1"/>
    <n v="17800"/>
    <n v="17800"/>
    <s v="HYKB_246529"/>
  </r>
  <r>
    <x v="0"/>
    <s v="경남"/>
    <s v="정하나"/>
    <d v="2017-04-24T00:00:00"/>
    <s v="정장바지"/>
    <s v="겨울용"/>
    <s v="D type"/>
    <s v="EA"/>
    <n v="2"/>
    <n v="74900"/>
    <n v="149800"/>
    <s v="HYKB_246530"/>
  </r>
  <r>
    <x v="4"/>
    <s v="서울"/>
    <s v="차정선"/>
    <d v="2017-04-24T00:00:00"/>
    <s v="면바지"/>
    <s v="7부팬츠"/>
    <s v="E type"/>
    <s v="EA"/>
    <n v="1"/>
    <n v="32600"/>
    <n v="32600"/>
    <s v="HYKB_246531"/>
  </r>
  <r>
    <x v="0"/>
    <s v="경남"/>
    <s v="정하나"/>
    <d v="2017-04-24T00:00:00"/>
    <s v="면바지"/>
    <s v="긴바지"/>
    <s v="A type"/>
    <s v="EA"/>
    <n v="2"/>
    <n v="15200"/>
    <n v="30400"/>
    <s v="HYKB_246532"/>
  </r>
  <r>
    <x v="3"/>
    <s v="전남"/>
    <s v="지연"/>
    <d v="2017-04-24T00:00:00"/>
    <s v="와이셔츠"/>
    <s v="체크무늬셔츠"/>
    <s v="B type"/>
    <s v="EA"/>
    <n v="1"/>
    <n v="60700"/>
    <n v="60700"/>
    <s v="HYKB_246533"/>
  </r>
  <r>
    <x v="2"/>
    <s v="제주"/>
    <s v="지영은"/>
    <d v="2017-04-24T00:00:00"/>
    <s v="면바지"/>
    <s v="7부팬츠"/>
    <s v="B type"/>
    <s v="EA"/>
    <n v="1"/>
    <n v="12200"/>
    <n v="12200"/>
    <s v="HYKB_246534"/>
  </r>
  <r>
    <x v="0"/>
    <s v="경북"/>
    <s v="이혜경"/>
    <d v="2017-04-24T00:00:00"/>
    <s v="자켓"/>
    <s v="구스다운"/>
    <s v="E type"/>
    <s v="EA"/>
    <n v="2"/>
    <n v="258700"/>
    <n v="517400"/>
    <s v="HYKB_246535"/>
  </r>
  <r>
    <x v="1"/>
    <s v="충남"/>
    <s v="조상은"/>
    <d v="2017-04-24T00:00:00"/>
    <s v="티셔츠"/>
    <s v="카라긴팔"/>
    <s v="D type"/>
    <s v="EA"/>
    <n v="2"/>
    <n v="21800"/>
    <n v="43600"/>
    <s v="HYKB_246536"/>
  </r>
  <r>
    <x v="3"/>
    <s v="전북"/>
    <s v="남연우"/>
    <d v="2017-04-24T00:00:00"/>
    <s v="와이셔츠"/>
    <s v="체크무늬셔츠"/>
    <s v="D type"/>
    <s v="EA"/>
    <n v="2"/>
    <n v="53700"/>
    <n v="107400"/>
    <s v="HYKB_246537"/>
  </r>
  <r>
    <x v="3"/>
    <s v="전남"/>
    <s v="강효영"/>
    <d v="2017-04-24T00:00:00"/>
    <s v="와이셔츠"/>
    <s v="단색와이셔츠"/>
    <s v="C type"/>
    <s v="EA"/>
    <n v="1"/>
    <n v="66300"/>
    <n v="66300"/>
    <s v="HYKB_246538"/>
  </r>
  <r>
    <x v="2"/>
    <s v="제주"/>
    <s v="지영은"/>
    <d v="2017-04-24T00:00:00"/>
    <s v="티셔츠"/>
    <s v="라운드반팔"/>
    <s v="A type"/>
    <s v="EA"/>
    <n v="2"/>
    <n v="9600"/>
    <n v="19200"/>
    <s v="HYKB_246539"/>
  </r>
  <r>
    <x v="3"/>
    <s v="전북"/>
    <s v="조영순"/>
    <d v="2017-04-24T00:00:00"/>
    <s v="티셔츠"/>
    <s v="카라긴팔"/>
    <s v="D type"/>
    <s v="EA"/>
    <n v="2"/>
    <n v="21800"/>
    <n v="43600"/>
    <s v="HYKB_246540"/>
  </r>
  <r>
    <x v="4"/>
    <s v="경기"/>
    <s v="이혜영"/>
    <d v="2017-04-24T00:00:00"/>
    <s v="정장바지"/>
    <s v="춘추용"/>
    <s v="A type"/>
    <s v="EA"/>
    <n v="1"/>
    <n v="56200"/>
    <n v="56200"/>
    <s v="HYKB_246541"/>
  </r>
  <r>
    <x v="2"/>
    <s v="제주"/>
    <s v="지영은"/>
    <d v="2017-04-24T00:00:00"/>
    <s v="티셔츠"/>
    <s v="라운드긴팔"/>
    <s v="D type"/>
    <s v="EA"/>
    <n v="2"/>
    <n v="26200"/>
    <n v="52400"/>
    <s v="HYKB_246542"/>
  </r>
  <r>
    <x v="2"/>
    <s v="제주"/>
    <s v="곽푸름"/>
    <d v="2017-04-24T00:00:00"/>
    <s v="와이셔츠"/>
    <s v="체크무늬셔츠"/>
    <s v="C type"/>
    <s v="EA"/>
    <n v="2"/>
    <n v="36500"/>
    <n v="73000"/>
    <s v="HYKB_246543"/>
  </r>
  <r>
    <x v="1"/>
    <s v="충북"/>
    <s v="권진경"/>
    <d v="2017-04-24T00:00:00"/>
    <s v="와이셔츠"/>
    <s v="체크무늬셔츠"/>
    <s v="B type"/>
    <s v="EA"/>
    <n v="2"/>
    <n v="60700"/>
    <n v="121400"/>
    <s v="HYKB_246544"/>
  </r>
  <r>
    <x v="1"/>
    <s v="충북"/>
    <s v="권진경"/>
    <d v="2017-04-24T00:00:00"/>
    <s v="면바지"/>
    <s v="반바지"/>
    <s v="A type"/>
    <s v="EA"/>
    <n v="2"/>
    <n v="24300"/>
    <n v="48600"/>
    <s v="HYKB_246545"/>
  </r>
  <r>
    <x v="1"/>
    <s v="충북"/>
    <s v="권진경"/>
    <d v="2017-04-24T00:00:00"/>
    <s v="자켓"/>
    <s v="구스다운"/>
    <s v="C type"/>
    <s v="EA"/>
    <n v="2"/>
    <n v="296000"/>
    <n v="592000"/>
    <s v="HYKB_246546"/>
  </r>
  <r>
    <x v="1"/>
    <s v="충남"/>
    <s v="조상은"/>
    <d v="2017-04-24T00:00:00"/>
    <s v="와이셔츠"/>
    <s v="단색남방"/>
    <s v="D type"/>
    <s v="EA"/>
    <n v="1"/>
    <n v="57400"/>
    <n v="57400"/>
    <s v="HYKB_246547"/>
  </r>
  <r>
    <x v="1"/>
    <s v="충북"/>
    <s v="홍진이"/>
    <d v="2017-04-24T00:00:00"/>
    <s v="자켓"/>
    <s v="반팔패딩"/>
    <s v="C type"/>
    <s v="EA"/>
    <n v="1"/>
    <n v="152900"/>
    <n v="152900"/>
    <s v="HYKB_246548"/>
  </r>
  <r>
    <x v="4"/>
    <s v="서울"/>
    <s v="권현정"/>
    <d v="2017-04-24T00:00:00"/>
    <s v="정장바지"/>
    <s v="겨울용"/>
    <s v="A type"/>
    <s v="EA"/>
    <n v="1"/>
    <n v="67800"/>
    <n v="67800"/>
    <s v="HYKB_246549"/>
  </r>
  <r>
    <x v="1"/>
    <s v="충북"/>
    <s v="윤소희"/>
    <d v="2017-04-24T00:00:00"/>
    <s v="와이셔츠"/>
    <s v="단색와이셔츠"/>
    <s v="A type"/>
    <s v="EA"/>
    <n v="2"/>
    <n v="58300"/>
    <n v="116600"/>
    <s v="HYKB_246550"/>
  </r>
  <r>
    <x v="4"/>
    <s v="서울"/>
    <s v="유희진"/>
    <d v="2017-04-24T00:00:00"/>
    <s v="면바지"/>
    <s v="7부팬츠"/>
    <s v="D type"/>
    <s v="EA"/>
    <n v="2"/>
    <n v="21600"/>
    <n v="43200"/>
    <s v="HYKB_246551"/>
  </r>
  <r>
    <x v="0"/>
    <s v="경북"/>
    <s v="곽정"/>
    <d v="2017-04-24T00:00:00"/>
    <s v="와이셔츠"/>
    <s v="단색와이셔츠"/>
    <s v="D type"/>
    <s v="EA"/>
    <n v="1"/>
    <n v="55200"/>
    <n v="55200"/>
    <s v="HYKB_246552"/>
  </r>
  <r>
    <x v="2"/>
    <s v="제주"/>
    <s v="곽푸름"/>
    <d v="2017-04-24T00:00:00"/>
    <s v="청바지"/>
    <s v="긴바지"/>
    <s v="B type"/>
    <s v="EA"/>
    <n v="2"/>
    <n v="17700"/>
    <n v="35400"/>
    <s v="HYKB_246553"/>
  </r>
  <r>
    <x v="0"/>
    <s v="경북"/>
    <s v="곽정"/>
    <d v="2017-04-24T00:00:00"/>
    <s v="청바지"/>
    <s v="긴바지"/>
    <s v="C type"/>
    <s v="EA"/>
    <n v="2"/>
    <n v="33900"/>
    <n v="67800"/>
    <s v="HYKB_246554"/>
  </r>
  <r>
    <x v="2"/>
    <s v="제주"/>
    <s v="지영은"/>
    <d v="2017-04-24T00:00:00"/>
    <s v="와이셔츠"/>
    <s v="단색남방"/>
    <s v="E type"/>
    <s v="EA"/>
    <n v="2"/>
    <n v="51500"/>
    <n v="103000"/>
    <s v="HYKB_246555"/>
  </r>
  <r>
    <x v="1"/>
    <s v="충남"/>
    <s v="최진"/>
    <d v="2017-04-24T00:00:00"/>
    <s v="청바지"/>
    <s v="7부팬츠"/>
    <s v="B type"/>
    <s v="EA"/>
    <n v="2"/>
    <n v="12200"/>
    <n v="24400"/>
    <s v="HYKB_246556"/>
  </r>
  <r>
    <x v="3"/>
    <s v="전북"/>
    <s v="남연우"/>
    <d v="2017-04-24T00:00:00"/>
    <s v="와이셔츠"/>
    <s v="단색남방"/>
    <s v="E type"/>
    <s v="EA"/>
    <n v="2"/>
    <n v="51500"/>
    <n v="103000"/>
    <s v="HYKB_246557"/>
  </r>
  <r>
    <x v="4"/>
    <s v="서울"/>
    <s v="차정선"/>
    <d v="2017-04-24T00:00:00"/>
    <s v="와이셔츠"/>
    <s v="단색와이셔츠"/>
    <s v="C type"/>
    <s v="EA"/>
    <n v="1"/>
    <n v="66300"/>
    <n v="66300"/>
    <s v="HYKB_246558"/>
  </r>
  <r>
    <x v="4"/>
    <s v="강원"/>
    <s v="이민정"/>
    <d v="2017-04-24T00:00:00"/>
    <s v="티셔츠"/>
    <s v="카라긴팔"/>
    <s v="E type"/>
    <s v="EA"/>
    <n v="2"/>
    <n v="29900"/>
    <n v="59800"/>
    <s v="HYKB_246559"/>
  </r>
  <r>
    <x v="2"/>
    <s v="제주"/>
    <s v="곽푸름"/>
    <d v="2017-04-24T00:00:00"/>
    <s v="자켓"/>
    <s v="구스다운"/>
    <s v="C type"/>
    <s v="EA"/>
    <n v="1"/>
    <n v="296000"/>
    <n v="296000"/>
    <s v="HYKB_246560"/>
  </r>
  <r>
    <x v="4"/>
    <s v="강원"/>
    <s v="문윤희"/>
    <d v="2017-04-24T00:00:00"/>
    <s v="청바지"/>
    <s v="7부팬츠"/>
    <s v="B type"/>
    <s v="EA"/>
    <n v="2"/>
    <n v="12200"/>
    <n v="24400"/>
    <s v="HYKB_246561"/>
  </r>
  <r>
    <x v="4"/>
    <s v="경기"/>
    <s v="양정은"/>
    <d v="2017-04-24T00:00:00"/>
    <s v="자켓"/>
    <s v="구스다운"/>
    <s v="A type"/>
    <s v="EA"/>
    <n v="2"/>
    <n v="279700"/>
    <n v="559400"/>
    <s v="HYKB_246562"/>
  </r>
  <r>
    <x v="3"/>
    <s v="전북"/>
    <s v="박지영"/>
    <d v="2017-04-24T00:00:00"/>
    <s v="면바지"/>
    <s v="반바지"/>
    <s v="E type"/>
    <s v="EA"/>
    <n v="2"/>
    <n v="24900"/>
    <n v="49800"/>
    <s v="HYKB_246563"/>
  </r>
  <r>
    <x v="3"/>
    <s v="전남"/>
    <s v="지연"/>
    <d v="2017-04-24T00:00:00"/>
    <s v="티셔츠"/>
    <s v="카라티셔츠 긴팔"/>
    <s v="E type"/>
    <s v="EA"/>
    <n v="1"/>
    <n v="22600"/>
    <n v="22600"/>
    <s v="HYKB_246564"/>
  </r>
  <r>
    <x v="1"/>
    <s v="충북"/>
    <s v="권진경"/>
    <d v="2017-04-24T00:00:00"/>
    <s v="면바지"/>
    <s v="긴바지"/>
    <s v="E type"/>
    <s v="EA"/>
    <n v="1"/>
    <n v="24600"/>
    <n v="24600"/>
    <s v="HYKB_246565"/>
  </r>
  <r>
    <x v="4"/>
    <s v="서울"/>
    <s v="황영주"/>
    <d v="2017-04-24T00:00:00"/>
    <s v="면바지"/>
    <s v="7부팬츠"/>
    <s v="C type"/>
    <s v="EA"/>
    <n v="2"/>
    <n v="28800"/>
    <n v="57600"/>
    <s v="HYKB_246566"/>
  </r>
  <r>
    <x v="3"/>
    <s v="전북"/>
    <s v="조영순"/>
    <d v="2017-04-24T00:00:00"/>
    <s v="와이셔츠"/>
    <s v="체크무늬남방"/>
    <s v="E type"/>
    <s v="EA"/>
    <n v="1"/>
    <n v="63700"/>
    <n v="63700"/>
    <s v="HYKB_246567"/>
  </r>
  <r>
    <x v="1"/>
    <s v="충남"/>
    <s v="강은정"/>
    <d v="2017-04-24T00:00:00"/>
    <s v="티셔츠"/>
    <s v="카라티셔츠 긴팔"/>
    <s v="C type"/>
    <s v="EA"/>
    <n v="2"/>
    <n v="22300"/>
    <n v="44600"/>
    <s v="HYKB_246568"/>
  </r>
  <r>
    <x v="0"/>
    <s v="경북"/>
    <s v="곽정"/>
    <d v="2017-04-24T00:00:00"/>
    <s v="청바지"/>
    <s v="반바지"/>
    <s v="A type"/>
    <s v="EA"/>
    <n v="2"/>
    <n v="24300"/>
    <n v="48600"/>
    <s v="HYKB_246569"/>
  </r>
  <r>
    <x v="0"/>
    <s v="경남"/>
    <s v="정하나"/>
    <d v="2017-04-24T00:00:00"/>
    <s v="자켓"/>
    <s v="반팔패딩"/>
    <s v="C type"/>
    <s v="EA"/>
    <n v="1"/>
    <n v="152900"/>
    <n v="152900"/>
    <s v="HYKB_246570"/>
  </r>
  <r>
    <x v="4"/>
    <s v="경기"/>
    <s v="이지은"/>
    <d v="2017-04-24T00:00:00"/>
    <s v="면바지"/>
    <s v="반바지"/>
    <s v="B type"/>
    <s v="EA"/>
    <n v="1"/>
    <n v="16000"/>
    <n v="16000"/>
    <s v="HYKB_246571"/>
  </r>
  <r>
    <x v="4"/>
    <s v="강원"/>
    <s v="문윤희"/>
    <d v="2017-04-24T00:00:00"/>
    <s v="정장바지"/>
    <s v="겨울용"/>
    <s v="C type"/>
    <s v="EA"/>
    <n v="2"/>
    <n v="50000"/>
    <n v="100000"/>
    <s v="HYKB_246572"/>
  </r>
  <r>
    <x v="2"/>
    <s v="제주"/>
    <s v="지영은"/>
    <d v="2017-04-24T00:00:00"/>
    <s v="면바지"/>
    <s v="반바지"/>
    <s v="D type"/>
    <s v="EA"/>
    <n v="1"/>
    <n v="17800"/>
    <n v="17800"/>
    <s v="HYKB_246573"/>
  </r>
  <r>
    <x v="4"/>
    <s v="서울"/>
    <s v="윤현숙"/>
    <d v="2017-04-24T00:00:00"/>
    <s v="면바지"/>
    <s v="7부팬츠"/>
    <s v="A type"/>
    <s v="EA"/>
    <n v="2"/>
    <n v="21800"/>
    <n v="43600"/>
    <s v="HYKB_246574"/>
  </r>
  <r>
    <x v="3"/>
    <s v="전북"/>
    <s v="남연우"/>
    <d v="2017-04-24T00:00:00"/>
    <s v="면바지"/>
    <s v="반바지"/>
    <s v="C type"/>
    <s v="EA"/>
    <n v="2"/>
    <n v="16500"/>
    <n v="33000"/>
    <s v="HYKB_246575"/>
  </r>
  <r>
    <x v="1"/>
    <s v="충남"/>
    <s v="강은정"/>
    <d v="2017-04-24T00:00:00"/>
    <s v="정장바지"/>
    <s v="겨울용"/>
    <s v="D type"/>
    <s v="EA"/>
    <n v="1"/>
    <n v="74900"/>
    <n v="74900"/>
    <s v="HYKB_246576"/>
  </r>
  <r>
    <x v="4"/>
    <s v="경기"/>
    <s v="강성희"/>
    <d v="2017-04-24T00:00:00"/>
    <s v="면바지"/>
    <s v="반바지"/>
    <s v="A type"/>
    <s v="EA"/>
    <n v="1"/>
    <n v="24300"/>
    <n v="24300"/>
    <s v="HYKB_246577"/>
  </r>
  <r>
    <x v="2"/>
    <s v="제주"/>
    <s v="곽푸름"/>
    <d v="2017-04-24T00:00:00"/>
    <s v="와이셔츠"/>
    <s v="체크무늬셔츠"/>
    <s v="A type"/>
    <s v="EA"/>
    <n v="2"/>
    <n v="39800"/>
    <n v="79600"/>
    <s v="HYKB_246578"/>
  </r>
  <r>
    <x v="1"/>
    <s v="충남"/>
    <s v="최진"/>
    <d v="2017-04-24T00:00:00"/>
    <s v="와이셔츠"/>
    <s v="체크무늬남방"/>
    <s v="D type"/>
    <s v="EA"/>
    <n v="2"/>
    <n v="71400"/>
    <n v="142800"/>
    <s v="HYKB_246579"/>
  </r>
  <r>
    <x v="0"/>
    <s v="경남"/>
    <s v="정하나"/>
    <d v="2017-04-24T00:00:00"/>
    <s v="티셔츠"/>
    <s v="조끼나시"/>
    <s v="B type"/>
    <s v="EA"/>
    <n v="1"/>
    <n v="7200"/>
    <n v="7200"/>
    <s v="HYKB_246580"/>
  </r>
  <r>
    <x v="1"/>
    <s v="충남"/>
    <s v="조상은"/>
    <d v="2017-04-24T00:00:00"/>
    <s v="정장바지"/>
    <s v="춘추용"/>
    <s v="E type"/>
    <s v="EA"/>
    <n v="1"/>
    <n v="51500"/>
    <n v="51500"/>
    <s v="HYKB_246581"/>
  </r>
  <r>
    <x v="3"/>
    <s v="전북"/>
    <s v="박지영"/>
    <d v="2017-04-24T00:00:00"/>
    <s v="와이셔츠"/>
    <s v="단색남방"/>
    <s v="D type"/>
    <s v="EA"/>
    <n v="2"/>
    <n v="57400"/>
    <n v="114800"/>
    <s v="HYKB_246582"/>
  </r>
  <r>
    <x v="1"/>
    <s v="충남"/>
    <s v="최진"/>
    <d v="2017-04-24T00:00:00"/>
    <s v="정장바지"/>
    <s v="기모바지"/>
    <s v="D type"/>
    <s v="EA"/>
    <n v="2"/>
    <n v="37400"/>
    <n v="74800"/>
    <s v="HYKB_246583"/>
  </r>
  <r>
    <x v="0"/>
    <s v="경북"/>
    <s v="이혜경"/>
    <d v="2017-04-24T00:00:00"/>
    <s v="면바지"/>
    <s v="7부팬츠"/>
    <s v="A type"/>
    <s v="EA"/>
    <n v="2"/>
    <n v="21800"/>
    <n v="43600"/>
    <s v="HYKB_246584"/>
  </r>
  <r>
    <x v="1"/>
    <s v="충북"/>
    <s v="권진경"/>
    <d v="2017-04-24T00:00:00"/>
    <s v="티셔츠"/>
    <s v="라운드긴팔"/>
    <s v="E type"/>
    <s v="EA"/>
    <n v="1"/>
    <n v="17100"/>
    <n v="17100"/>
    <s v="HYKB_246585"/>
  </r>
  <r>
    <x v="4"/>
    <s v="강원"/>
    <s v="문윤희"/>
    <d v="2017-04-24T00:00:00"/>
    <s v="와이셔츠"/>
    <s v="단색남방"/>
    <s v="D type"/>
    <s v="EA"/>
    <n v="1"/>
    <n v="57400"/>
    <n v="57400"/>
    <s v="HYKB_246586"/>
  </r>
  <r>
    <x v="4"/>
    <s v="서울"/>
    <s v="위선희"/>
    <d v="2017-04-24T00:00:00"/>
    <s v="청바지"/>
    <s v="반바지"/>
    <s v="D type"/>
    <s v="EA"/>
    <n v="1"/>
    <n v="17800"/>
    <n v="17800"/>
    <s v="HYKB_246587"/>
  </r>
  <r>
    <x v="1"/>
    <s v="충북"/>
    <s v="권진경"/>
    <d v="2017-04-24T00:00:00"/>
    <s v="와이셔츠"/>
    <s v="체크무늬남방"/>
    <s v="D type"/>
    <s v="EA"/>
    <n v="2"/>
    <n v="71400"/>
    <n v="142800"/>
    <s v="HYKB_246588"/>
  </r>
  <r>
    <x v="1"/>
    <s v="충북"/>
    <s v="윤소희"/>
    <d v="2017-04-24T00:00:00"/>
    <s v="면바지"/>
    <s v="긴바지"/>
    <s v="C type"/>
    <s v="EA"/>
    <n v="2"/>
    <n v="33900"/>
    <n v="67800"/>
    <s v="HYKB_246589"/>
  </r>
  <r>
    <x v="0"/>
    <s v="경남"/>
    <s v="이소영"/>
    <d v="2017-04-24T00:00:00"/>
    <s v="정장바지"/>
    <s v="겨울용"/>
    <s v="E type"/>
    <s v="EA"/>
    <n v="1"/>
    <n v="71900"/>
    <n v="71900"/>
    <s v="HYKB_246590"/>
  </r>
  <r>
    <x v="1"/>
    <s v="충남"/>
    <s v="조상은"/>
    <d v="2017-04-24T00:00:00"/>
    <s v="면바지"/>
    <s v="긴바지"/>
    <s v="C type"/>
    <s v="EA"/>
    <n v="1"/>
    <n v="33900"/>
    <n v="33900"/>
    <s v="HYKB_246591"/>
  </r>
  <r>
    <x v="3"/>
    <s v="전북"/>
    <s v="조영순"/>
    <d v="2017-04-24T00:00:00"/>
    <s v="정장바지"/>
    <s v="겨울용"/>
    <s v="E type"/>
    <s v="EA"/>
    <n v="1"/>
    <n v="71900"/>
    <n v="71900"/>
    <s v="HYKB_246592"/>
  </r>
  <r>
    <x v="0"/>
    <s v="경북"/>
    <s v="윤희영"/>
    <d v="2017-04-24T00:00:00"/>
    <s v="자켓"/>
    <s v="구스다운"/>
    <s v="E type"/>
    <s v="EA"/>
    <n v="1"/>
    <n v="258700"/>
    <n v="258700"/>
    <s v="HYKB_246593"/>
  </r>
  <r>
    <x v="2"/>
    <s v="제주"/>
    <s v="곽푸름"/>
    <d v="2017-04-24T00:00:00"/>
    <s v="청바지"/>
    <s v="반바지"/>
    <s v="B type"/>
    <s v="EA"/>
    <n v="2"/>
    <n v="16000"/>
    <n v="32000"/>
    <s v="HYKB_246594"/>
  </r>
  <r>
    <x v="0"/>
    <s v="경남"/>
    <s v="정하나"/>
    <d v="2017-04-24T00:00:00"/>
    <s v="티셔츠"/>
    <s v="라운드긴팔"/>
    <s v="C type"/>
    <s v="EA"/>
    <n v="1"/>
    <n v="11800"/>
    <n v="11800"/>
    <s v="HYKB_246595"/>
  </r>
  <r>
    <x v="3"/>
    <s v="전남"/>
    <s v="강효영"/>
    <d v="2017-04-24T00:00:00"/>
    <s v="자켓"/>
    <s v="구스다운"/>
    <s v="C type"/>
    <s v="EA"/>
    <n v="2"/>
    <n v="296000"/>
    <n v="592000"/>
    <s v="HYKB_246596"/>
  </r>
  <r>
    <x v="0"/>
    <s v="경북"/>
    <s v="곽정"/>
    <d v="2017-04-24T00:00:00"/>
    <s v="정장바지"/>
    <s v="기모바지"/>
    <s v="D type"/>
    <s v="EA"/>
    <n v="1"/>
    <n v="37400"/>
    <n v="37400"/>
    <s v="HYKB_246597"/>
  </r>
  <r>
    <x v="2"/>
    <s v="제주"/>
    <s v="곽푸름"/>
    <d v="2017-04-24T00:00:00"/>
    <s v="티셔츠"/>
    <s v="카라티셔츠 긴팔"/>
    <s v="E type"/>
    <s v="EA"/>
    <n v="1"/>
    <n v="22600"/>
    <n v="22600"/>
    <s v="HYKB_246598"/>
  </r>
  <r>
    <x v="3"/>
    <s v="전남"/>
    <s v="강효영"/>
    <d v="2017-04-24T00:00:00"/>
    <s v="정장바지"/>
    <s v="춘추용"/>
    <s v="D type"/>
    <s v="EA"/>
    <n v="2"/>
    <n v="44200"/>
    <n v="88400"/>
    <s v="HYKB_246599"/>
  </r>
  <r>
    <x v="3"/>
    <s v="전남"/>
    <s v="강효영"/>
    <d v="2017-04-24T00:00:00"/>
    <s v="티셔츠"/>
    <s v="조끼나시"/>
    <s v="C type"/>
    <s v="EA"/>
    <n v="2"/>
    <n v="8700"/>
    <n v="17400"/>
    <s v="HYKB_246600"/>
  </r>
  <r>
    <x v="2"/>
    <s v="제주"/>
    <s v="지영은"/>
    <d v="2017-04-24T00:00:00"/>
    <s v="티셔츠"/>
    <s v="카라반팔"/>
    <s v="B type"/>
    <s v="EA"/>
    <n v="1"/>
    <n v="19000"/>
    <n v="19000"/>
    <s v="HYKB_246601"/>
  </r>
  <r>
    <x v="4"/>
    <s v="서울"/>
    <s v="유희진"/>
    <d v="2017-04-24T00:00:00"/>
    <s v="와이셔츠"/>
    <s v="단색와이셔츠"/>
    <s v="A type"/>
    <s v="EA"/>
    <n v="2"/>
    <n v="58300"/>
    <n v="116600"/>
    <s v="HYKB_246602"/>
  </r>
  <r>
    <x v="2"/>
    <s v="제주"/>
    <s v="지영은"/>
    <d v="2017-04-24T00:00:00"/>
    <s v="자켓"/>
    <s v="반팔패딩"/>
    <s v="B type"/>
    <s v="EA"/>
    <n v="2"/>
    <n v="177300"/>
    <n v="354600"/>
    <s v="HYKB_246603"/>
  </r>
  <r>
    <x v="2"/>
    <s v="제주"/>
    <s v="곽푸름"/>
    <d v="2017-04-24T00:00:00"/>
    <s v="와이셔츠"/>
    <s v="단색남방"/>
    <s v="A type"/>
    <s v="EA"/>
    <n v="1"/>
    <n v="45400"/>
    <n v="45400"/>
    <s v="HYKB_246604"/>
  </r>
  <r>
    <x v="3"/>
    <s v="전북"/>
    <s v="남연우"/>
    <d v="2017-04-24T00:00:00"/>
    <s v="자켓"/>
    <s v="구스다운"/>
    <s v="E type"/>
    <s v="EA"/>
    <n v="2"/>
    <n v="258700"/>
    <n v="517400"/>
    <s v="HYKB_246605"/>
  </r>
  <r>
    <x v="0"/>
    <s v="경북"/>
    <s v="곽정"/>
    <d v="2017-04-24T00:00:00"/>
    <s v="청바지"/>
    <s v="반바지"/>
    <s v="B type"/>
    <s v="EA"/>
    <n v="2"/>
    <n v="16000"/>
    <n v="32000"/>
    <s v="HYKB_246606"/>
  </r>
  <r>
    <x v="2"/>
    <s v="제주"/>
    <s v="곽푸름"/>
    <d v="2017-04-24T00:00:00"/>
    <s v="면바지"/>
    <s v="7부팬츠"/>
    <s v="B type"/>
    <s v="EA"/>
    <n v="2"/>
    <n v="12200"/>
    <n v="24400"/>
    <s v="HYKB_246607"/>
  </r>
  <r>
    <x v="2"/>
    <s v="제주"/>
    <s v="곽푸름"/>
    <d v="2017-04-24T00:00:00"/>
    <s v="면바지"/>
    <s v="긴바지"/>
    <s v="D type"/>
    <s v="EA"/>
    <n v="1"/>
    <n v="44300"/>
    <n v="44300"/>
    <s v="HYKB_246608"/>
  </r>
  <r>
    <x v="1"/>
    <s v="충북"/>
    <s v="권진경"/>
    <d v="2017-04-24T00:00:00"/>
    <s v="자켓"/>
    <s v="모자부착패딩"/>
    <s v="A type"/>
    <s v="EA"/>
    <n v="1"/>
    <n v="197700"/>
    <n v="197700"/>
    <s v="HYKB_246609"/>
  </r>
  <r>
    <x v="4"/>
    <s v="서울"/>
    <s v="차정선"/>
    <d v="2017-04-24T00:00:00"/>
    <s v="면바지"/>
    <s v="7부팬츠"/>
    <s v="B type"/>
    <s v="EA"/>
    <n v="2"/>
    <n v="12200"/>
    <n v="24400"/>
    <s v="HYKB_246610"/>
  </r>
  <r>
    <x v="0"/>
    <s v="경남"/>
    <s v="김정인"/>
    <d v="2017-04-24T00:00:00"/>
    <s v="티셔츠"/>
    <s v="카라긴팔"/>
    <s v="E type"/>
    <s v="EA"/>
    <n v="1"/>
    <n v="29900"/>
    <n v="29900"/>
    <s v="HYKB_246611"/>
  </r>
  <r>
    <x v="4"/>
    <s v="서울"/>
    <s v="황영주"/>
    <d v="2017-04-24T00:00:00"/>
    <s v="청바지"/>
    <s v="긴바지"/>
    <s v="D type"/>
    <s v="EA"/>
    <n v="1"/>
    <n v="44300"/>
    <n v="44300"/>
    <s v="HYKB_246612"/>
  </r>
  <r>
    <x v="1"/>
    <s v="충남"/>
    <s v="조상은"/>
    <d v="2017-04-24T00:00:00"/>
    <s v="정장바지"/>
    <s v="춘추용"/>
    <s v="B type"/>
    <s v="EA"/>
    <n v="1"/>
    <n v="38000"/>
    <n v="38000"/>
    <s v="HYKB_246613"/>
  </r>
  <r>
    <x v="0"/>
    <s v="경북"/>
    <s v="이혜경"/>
    <d v="2017-04-24T00:00:00"/>
    <s v="면바지"/>
    <s v="7부팬츠"/>
    <s v="A type"/>
    <s v="EA"/>
    <n v="1"/>
    <n v="21800"/>
    <n v="21800"/>
    <s v="HYKB_246614"/>
  </r>
  <r>
    <x v="1"/>
    <s v="충북"/>
    <s v="권진경"/>
    <d v="2017-04-24T00:00:00"/>
    <s v="자켓"/>
    <s v="반팔패딩"/>
    <s v="D type"/>
    <s v="EA"/>
    <n v="2"/>
    <n v="142400"/>
    <n v="284800"/>
    <s v="HYKB_246615"/>
  </r>
  <r>
    <x v="0"/>
    <s v="경남"/>
    <s v="김정인"/>
    <d v="2017-04-24T00:00:00"/>
    <s v="면바지"/>
    <s v="반바지"/>
    <s v="E type"/>
    <s v="EA"/>
    <n v="2"/>
    <n v="24900"/>
    <n v="49800"/>
    <s v="HYKB_246616"/>
  </r>
  <r>
    <x v="2"/>
    <s v="제주"/>
    <s v="지영은"/>
    <d v="2017-04-25T00:00:00"/>
    <s v="티셔츠"/>
    <s v="라운드반팔"/>
    <s v="B type"/>
    <s v="EA"/>
    <n v="2"/>
    <n v="7700"/>
    <n v="15400"/>
    <s v="HYKB_246617"/>
  </r>
  <r>
    <x v="0"/>
    <s v="경북"/>
    <s v="곽정"/>
    <d v="2017-04-25T00:00:00"/>
    <s v="와이셔츠"/>
    <s v="체크무늬셔츠"/>
    <s v="E type"/>
    <s v="EA"/>
    <n v="1"/>
    <n v="55000"/>
    <n v="55000"/>
    <s v="HYKB_246618"/>
  </r>
  <r>
    <x v="3"/>
    <s v="전북"/>
    <s v="남연우"/>
    <d v="2017-04-25T00:00:00"/>
    <s v="티셔츠"/>
    <s v="라운드반팔"/>
    <s v="B type"/>
    <s v="EA"/>
    <n v="1"/>
    <n v="7700"/>
    <n v="7700"/>
    <s v="HYKB_246619"/>
  </r>
  <r>
    <x v="3"/>
    <s v="전남"/>
    <s v="지연"/>
    <d v="2017-04-25T00:00:00"/>
    <s v="면바지"/>
    <s v="긴바지"/>
    <s v="C type"/>
    <s v="EA"/>
    <n v="1"/>
    <n v="33900"/>
    <n v="33900"/>
    <s v="HYKB_246620"/>
  </r>
  <r>
    <x v="3"/>
    <s v="전북"/>
    <s v="조영순"/>
    <d v="2017-04-25T00:00:00"/>
    <s v="와이셔츠"/>
    <s v="체크무늬셔츠"/>
    <s v="B type"/>
    <s v="EA"/>
    <n v="1"/>
    <n v="60700"/>
    <n v="60700"/>
    <s v="HYKB_246621"/>
  </r>
  <r>
    <x v="0"/>
    <s v="경북"/>
    <s v="윤희영"/>
    <d v="2017-04-25T00:00:00"/>
    <s v="와이셔츠"/>
    <s v="단색와이셔츠"/>
    <s v="B type"/>
    <s v="EA"/>
    <n v="2"/>
    <n v="49900"/>
    <n v="99800"/>
    <s v="HYKB_246622"/>
  </r>
  <r>
    <x v="4"/>
    <s v="서울"/>
    <s v="권현정"/>
    <d v="2017-04-25T00:00:00"/>
    <s v="정장바지"/>
    <s v="기모바지"/>
    <s v="E type"/>
    <s v="EA"/>
    <n v="2"/>
    <n v="52500"/>
    <n v="105000"/>
    <s v="HYKB_246623"/>
  </r>
  <r>
    <x v="0"/>
    <s v="경남"/>
    <s v="김정인"/>
    <d v="2017-04-25T00:00:00"/>
    <s v="티셔츠"/>
    <s v="라운드긴팔"/>
    <s v="D type"/>
    <s v="EA"/>
    <n v="2"/>
    <n v="26200"/>
    <n v="52400"/>
    <s v="HYKB_246624"/>
  </r>
  <r>
    <x v="4"/>
    <s v="강원"/>
    <s v="이민정"/>
    <d v="2017-04-25T00:00:00"/>
    <s v="자켓"/>
    <s v="긴팔패딩"/>
    <s v="A type"/>
    <s v="EA"/>
    <n v="1"/>
    <n v="239100"/>
    <n v="239100"/>
    <s v="HYKB_246625"/>
  </r>
  <r>
    <x v="2"/>
    <s v="제주"/>
    <s v="지영은"/>
    <d v="2017-04-25T00:00:00"/>
    <s v="자켓"/>
    <s v="모자부착패딩"/>
    <s v="E type"/>
    <s v="EA"/>
    <n v="2"/>
    <n v="227800"/>
    <n v="455600"/>
    <s v="HYKB_246626"/>
  </r>
  <r>
    <x v="4"/>
    <s v="경기"/>
    <s v="김민희"/>
    <d v="2017-04-25T00:00:00"/>
    <s v="면바지"/>
    <s v="긴바지"/>
    <s v="E type"/>
    <s v="EA"/>
    <n v="2"/>
    <n v="24600"/>
    <n v="49200"/>
    <s v="HYKB_246627"/>
  </r>
  <r>
    <x v="2"/>
    <s v="제주"/>
    <s v="곽푸름"/>
    <d v="2017-04-25T00:00:00"/>
    <s v="면바지"/>
    <s v="반바지"/>
    <s v="C type"/>
    <s v="EA"/>
    <n v="1"/>
    <n v="16500"/>
    <n v="16500"/>
    <s v="HYKB_246628"/>
  </r>
  <r>
    <x v="0"/>
    <s v="경남"/>
    <s v="김정인"/>
    <d v="2017-04-25T00:00:00"/>
    <s v="자켓"/>
    <s v="구스다운"/>
    <s v="B type"/>
    <s v="EA"/>
    <n v="2"/>
    <n v="313600"/>
    <n v="627200"/>
    <s v="HYKB_246629"/>
  </r>
  <r>
    <x v="1"/>
    <s v="충북"/>
    <s v="윤소희"/>
    <d v="2017-04-25T00:00:00"/>
    <s v="청바지"/>
    <s v="7부팬츠"/>
    <s v="B type"/>
    <s v="EA"/>
    <n v="1"/>
    <n v="12200"/>
    <n v="12200"/>
    <s v="HYKB_246630"/>
  </r>
  <r>
    <x v="2"/>
    <s v="제주"/>
    <s v="곽푸름"/>
    <d v="2017-04-25T00:00:00"/>
    <s v="청바지"/>
    <s v="긴바지"/>
    <s v="B type"/>
    <s v="EA"/>
    <n v="2"/>
    <n v="17700"/>
    <n v="35400"/>
    <s v="HYKB_246631"/>
  </r>
  <r>
    <x v="4"/>
    <s v="강원"/>
    <s v="이민정"/>
    <d v="2017-04-25T00:00:00"/>
    <s v="와이셔츠"/>
    <s v="단색남방"/>
    <s v="B type"/>
    <s v="EA"/>
    <n v="1"/>
    <n v="46700"/>
    <n v="46700"/>
    <s v="HYKB_246632"/>
  </r>
  <r>
    <x v="4"/>
    <s v="경기"/>
    <s v="양정은"/>
    <d v="2017-04-25T00:00:00"/>
    <s v="티셔츠"/>
    <s v="카라티셔츠 반팔"/>
    <s v="B type"/>
    <s v="EA"/>
    <n v="2"/>
    <n v="29600"/>
    <n v="59200"/>
    <s v="HYKB_246633"/>
  </r>
  <r>
    <x v="3"/>
    <s v="전남"/>
    <s v="송지숙"/>
    <d v="2017-04-25T00:00:00"/>
    <s v="와이셔츠"/>
    <s v="단색남방"/>
    <s v="D type"/>
    <s v="EA"/>
    <n v="2"/>
    <n v="57400"/>
    <n v="114800"/>
    <s v="HYKB_246634"/>
  </r>
  <r>
    <x v="4"/>
    <s v="서울"/>
    <s v="위선희"/>
    <d v="2017-04-25T00:00:00"/>
    <s v="와이셔츠"/>
    <s v="체크무늬셔츠"/>
    <s v="E type"/>
    <s v="EA"/>
    <n v="2"/>
    <n v="55000"/>
    <n v="110000"/>
    <s v="HYKB_246635"/>
  </r>
  <r>
    <x v="0"/>
    <s v="경북"/>
    <s v="곽정"/>
    <d v="2017-04-25T00:00:00"/>
    <s v="정장바지"/>
    <s v="기모바지"/>
    <s v="C type"/>
    <s v="EA"/>
    <n v="2"/>
    <n v="114400"/>
    <n v="228800"/>
    <s v="HYKB_246636"/>
  </r>
  <r>
    <x v="4"/>
    <s v="서울"/>
    <s v="차정선"/>
    <d v="2017-04-25T00:00:00"/>
    <s v="정장바지"/>
    <s v="겨울용"/>
    <s v="E type"/>
    <s v="EA"/>
    <n v="1"/>
    <n v="71900"/>
    <n v="71900"/>
    <s v="HYKB_246637"/>
  </r>
  <r>
    <x v="3"/>
    <s v="전남"/>
    <s v="강효영"/>
    <d v="2017-04-25T00:00:00"/>
    <s v="정장바지"/>
    <s v="춘추용"/>
    <s v="E type"/>
    <s v="EA"/>
    <n v="1"/>
    <n v="51500"/>
    <n v="51500"/>
    <s v="HYKB_246638"/>
  </r>
  <r>
    <x v="3"/>
    <s v="전북"/>
    <s v="남연우"/>
    <d v="2017-04-25T00:00:00"/>
    <s v="정장바지"/>
    <s v="기모바지"/>
    <s v="E type"/>
    <s v="EA"/>
    <n v="1"/>
    <n v="52500"/>
    <n v="52500"/>
    <s v="HYKB_246639"/>
  </r>
  <r>
    <x v="1"/>
    <s v="충북"/>
    <s v="권진경"/>
    <d v="2017-04-25T00:00:00"/>
    <s v="와이셔츠"/>
    <s v="단색남방"/>
    <s v="D type"/>
    <s v="EA"/>
    <n v="1"/>
    <n v="57400"/>
    <n v="57400"/>
    <s v="HYKB_246640"/>
  </r>
  <r>
    <x v="0"/>
    <s v="경남"/>
    <s v="이소영"/>
    <d v="2017-04-25T00:00:00"/>
    <s v="청바지"/>
    <s v="7부팬츠"/>
    <s v="A type"/>
    <s v="EA"/>
    <n v="1"/>
    <n v="21800"/>
    <n v="21800"/>
    <s v="HYKB_246641"/>
  </r>
  <r>
    <x v="0"/>
    <s v="경남"/>
    <s v="정하나"/>
    <d v="2017-04-25T00:00:00"/>
    <s v="청바지"/>
    <s v="반바지"/>
    <s v="C type"/>
    <s v="EA"/>
    <n v="2"/>
    <n v="16500"/>
    <n v="33000"/>
    <s v="HYKB_246642"/>
  </r>
  <r>
    <x v="1"/>
    <s v="충남"/>
    <s v="강은정"/>
    <d v="2017-04-25T00:00:00"/>
    <s v="와이셔츠"/>
    <s v="단색와이셔츠"/>
    <s v="B type"/>
    <s v="EA"/>
    <n v="1"/>
    <n v="49900"/>
    <n v="49900"/>
    <s v="HYKB_246643"/>
  </r>
  <r>
    <x v="0"/>
    <s v="경남"/>
    <s v="김정인"/>
    <d v="2017-04-25T00:00:00"/>
    <s v="면바지"/>
    <s v="긴바지"/>
    <s v="B type"/>
    <s v="EA"/>
    <n v="2"/>
    <n v="17700"/>
    <n v="35400"/>
    <s v="HYKB_246644"/>
  </r>
  <r>
    <x v="2"/>
    <s v="제주"/>
    <s v="지영은"/>
    <d v="2017-04-25T00:00:00"/>
    <s v="티셔츠"/>
    <s v="라운드긴팔"/>
    <s v="D type"/>
    <s v="EA"/>
    <n v="2"/>
    <n v="26200"/>
    <n v="52400"/>
    <s v="HYKB_246645"/>
  </r>
  <r>
    <x v="4"/>
    <s v="경기"/>
    <s v="김민희"/>
    <d v="2017-04-25T00:00:00"/>
    <s v="면바지"/>
    <s v="반바지"/>
    <s v="A type"/>
    <s v="EA"/>
    <n v="1"/>
    <n v="24300"/>
    <n v="24300"/>
    <s v="HYKB_246646"/>
  </r>
  <r>
    <x v="3"/>
    <s v="전북"/>
    <s v="박지영"/>
    <d v="2017-04-25T00:00:00"/>
    <s v="청바지"/>
    <s v="7부팬츠"/>
    <s v="C type"/>
    <s v="EA"/>
    <n v="1"/>
    <n v="28800"/>
    <n v="28800"/>
    <s v="HYKB_246647"/>
  </r>
  <r>
    <x v="4"/>
    <s v="강원"/>
    <s v="정찬정"/>
    <d v="2017-04-25T00:00:00"/>
    <s v="티셔츠"/>
    <s v="카라티셔츠 반팔"/>
    <s v="E type"/>
    <s v="EA"/>
    <n v="1"/>
    <n v="20400"/>
    <n v="20400"/>
    <s v="HYKB_246648"/>
  </r>
  <r>
    <x v="3"/>
    <s v="전북"/>
    <s v="남연우"/>
    <d v="2017-04-25T00:00:00"/>
    <s v="티셔츠"/>
    <s v="라운드반팔"/>
    <s v="B type"/>
    <s v="EA"/>
    <n v="2"/>
    <n v="7700"/>
    <n v="15400"/>
    <s v="HYKB_246649"/>
  </r>
  <r>
    <x v="0"/>
    <s v="경북"/>
    <s v="이혜경"/>
    <d v="2017-04-25T00:00:00"/>
    <s v="면바지"/>
    <s v="긴바지"/>
    <s v="E type"/>
    <s v="EA"/>
    <n v="2"/>
    <n v="24600"/>
    <n v="49200"/>
    <s v="HYKB_246650"/>
  </r>
  <r>
    <x v="3"/>
    <s v="전북"/>
    <s v="조영순"/>
    <d v="2017-04-25T00:00:00"/>
    <s v="청바지"/>
    <s v="7부팬츠"/>
    <s v="C type"/>
    <s v="EA"/>
    <n v="2"/>
    <n v="28800"/>
    <n v="57600"/>
    <s v="HYKB_246651"/>
  </r>
  <r>
    <x v="3"/>
    <s v="전북"/>
    <s v="박지영"/>
    <d v="2017-04-25T00:00:00"/>
    <s v="정장바지"/>
    <s v="기모바지"/>
    <s v="A type"/>
    <s v="EA"/>
    <n v="1"/>
    <n v="89600"/>
    <n v="89600"/>
    <s v="HYKB_246652"/>
  </r>
  <r>
    <x v="4"/>
    <s v="서울"/>
    <s v="황영주"/>
    <d v="2017-04-25T00:00:00"/>
    <s v="청바지"/>
    <s v="긴바지"/>
    <s v="A type"/>
    <s v="EA"/>
    <n v="2"/>
    <n v="15200"/>
    <n v="30400"/>
    <s v="HYKB_246653"/>
  </r>
  <r>
    <x v="3"/>
    <s v="전북"/>
    <s v="남연우"/>
    <d v="2017-04-25T00:00:00"/>
    <s v="면바지"/>
    <s v="반바지"/>
    <s v="E type"/>
    <s v="EA"/>
    <n v="2"/>
    <n v="24900"/>
    <n v="49800"/>
    <s v="HYKB_246654"/>
  </r>
  <r>
    <x v="0"/>
    <s v="경북"/>
    <s v="윤희영"/>
    <d v="2017-04-25T00:00:00"/>
    <s v="와이셔츠"/>
    <s v="체크무늬남방"/>
    <s v="B type"/>
    <s v="EA"/>
    <n v="1"/>
    <n v="50000"/>
    <n v="50000"/>
    <s v="HYKB_246655"/>
  </r>
  <r>
    <x v="1"/>
    <s v="충남"/>
    <s v="강은정"/>
    <d v="2017-04-25T00:00:00"/>
    <s v="티셔츠"/>
    <s v="카라반팔"/>
    <s v="A type"/>
    <s v="EA"/>
    <n v="2"/>
    <n v="19700"/>
    <n v="39400"/>
    <s v="HYKB_246656"/>
  </r>
  <r>
    <x v="4"/>
    <s v="강원"/>
    <s v="이민정"/>
    <d v="2017-04-25T00:00:00"/>
    <s v="자켓"/>
    <s v="모자부착패딩"/>
    <s v="D type"/>
    <s v="EA"/>
    <n v="2"/>
    <n v="233300"/>
    <n v="466600"/>
    <s v="HYKB_246657"/>
  </r>
  <r>
    <x v="1"/>
    <s v="충남"/>
    <s v="최진"/>
    <d v="2017-04-25T00:00:00"/>
    <s v="와이셔츠"/>
    <s v="체크무늬셔츠"/>
    <s v="C type"/>
    <s v="EA"/>
    <n v="2"/>
    <n v="36500"/>
    <n v="73000"/>
    <s v="HYKB_246658"/>
  </r>
  <r>
    <x v="2"/>
    <s v="제주"/>
    <s v="곽푸름"/>
    <d v="2017-04-25T00:00:00"/>
    <s v="정장바지"/>
    <s v="춘추용"/>
    <s v="D type"/>
    <s v="EA"/>
    <n v="1"/>
    <n v="44200"/>
    <n v="44200"/>
    <s v="HYKB_246659"/>
  </r>
  <r>
    <x v="0"/>
    <s v="경남"/>
    <s v="이소영"/>
    <d v="2017-04-25T00:00:00"/>
    <s v="청바지"/>
    <s v="반바지"/>
    <s v="B type"/>
    <s v="EA"/>
    <n v="2"/>
    <n v="16000"/>
    <n v="32000"/>
    <s v="HYKB_246660"/>
  </r>
  <r>
    <x v="1"/>
    <s v="충남"/>
    <s v="강은정"/>
    <d v="2017-04-25T00:00:00"/>
    <s v="자켓"/>
    <s v="반팔패딩"/>
    <s v="A type"/>
    <s v="EA"/>
    <n v="2"/>
    <n v="135800"/>
    <n v="271600"/>
    <s v="HYKB_246661"/>
  </r>
  <r>
    <x v="0"/>
    <s v="경북"/>
    <s v="곽정"/>
    <d v="2017-04-25T00:00:00"/>
    <s v="정장바지"/>
    <s v="겨울용"/>
    <s v="E type"/>
    <s v="EA"/>
    <n v="1"/>
    <n v="71900"/>
    <n v="71900"/>
    <s v="HYKB_246662"/>
  </r>
  <r>
    <x v="0"/>
    <s v="경북"/>
    <s v="윤희영"/>
    <d v="2017-04-25T00:00:00"/>
    <s v="티셔츠"/>
    <s v="카라티셔츠 반팔"/>
    <s v="E type"/>
    <s v="EA"/>
    <n v="1"/>
    <n v="20400"/>
    <n v="20400"/>
    <s v="HYKB_246663"/>
  </r>
  <r>
    <x v="1"/>
    <s v="충북"/>
    <s v="홍진이"/>
    <d v="2017-04-25T00:00:00"/>
    <s v="정장바지"/>
    <s v="기모바지"/>
    <s v="C type"/>
    <s v="EA"/>
    <n v="2"/>
    <n v="114400"/>
    <n v="228800"/>
    <s v="HYKB_246664"/>
  </r>
  <r>
    <x v="3"/>
    <s v="전북"/>
    <s v="조영순"/>
    <d v="2017-04-25T00:00:00"/>
    <s v="자켓"/>
    <s v="구스다운"/>
    <s v="E type"/>
    <s v="EA"/>
    <n v="1"/>
    <n v="258700"/>
    <n v="258700"/>
    <s v="HYKB_246665"/>
  </r>
  <r>
    <x v="4"/>
    <s v="서울"/>
    <s v="권현정"/>
    <d v="2017-04-25T00:00:00"/>
    <s v="와이셔츠"/>
    <s v="체크무늬남방"/>
    <s v="E type"/>
    <s v="EA"/>
    <n v="1"/>
    <n v="63700"/>
    <n v="63700"/>
    <s v="HYKB_246666"/>
  </r>
  <r>
    <x v="0"/>
    <s v="경북"/>
    <s v="곽정"/>
    <d v="2017-04-25T00:00:00"/>
    <s v="와이셔츠"/>
    <s v="단색와이셔츠"/>
    <s v="E type"/>
    <s v="EA"/>
    <n v="2"/>
    <n v="56400"/>
    <n v="112800"/>
    <s v="HYKB_246667"/>
  </r>
  <r>
    <x v="2"/>
    <s v="제주"/>
    <s v="지영은"/>
    <d v="2017-04-25T00:00:00"/>
    <s v="면바지"/>
    <s v="반바지"/>
    <s v="E type"/>
    <s v="EA"/>
    <n v="2"/>
    <n v="24900"/>
    <n v="49800"/>
    <s v="HYKB_246668"/>
  </r>
  <r>
    <x v="4"/>
    <s v="서울"/>
    <s v="윤현숙"/>
    <d v="2017-04-25T00:00:00"/>
    <s v="티셔츠"/>
    <s v="카라티셔츠 반팔"/>
    <s v="E type"/>
    <s v="EA"/>
    <n v="2"/>
    <n v="20400"/>
    <n v="40800"/>
    <s v="HYKB_246669"/>
  </r>
  <r>
    <x v="2"/>
    <s v="제주"/>
    <s v="지영은"/>
    <d v="2017-04-25T00:00:00"/>
    <s v="티셔츠"/>
    <s v="카라티셔츠 긴팔"/>
    <s v="D type"/>
    <s v="EA"/>
    <n v="2"/>
    <n v="37300"/>
    <n v="74600"/>
    <s v="HYKB_246670"/>
  </r>
  <r>
    <x v="1"/>
    <s v="충북"/>
    <s v="윤소희"/>
    <d v="2017-04-25T00:00:00"/>
    <s v="정장바지"/>
    <s v="겨울용"/>
    <s v="A type"/>
    <s v="EA"/>
    <n v="2"/>
    <n v="67800"/>
    <n v="135600"/>
    <s v="HYKB_246671"/>
  </r>
  <r>
    <x v="3"/>
    <s v="전남"/>
    <s v="송지숙"/>
    <d v="2017-04-25T00:00:00"/>
    <s v="자켓"/>
    <s v="구스다운"/>
    <s v="B type"/>
    <s v="EA"/>
    <n v="2"/>
    <n v="313600"/>
    <n v="627200"/>
    <s v="HYKB_246672"/>
  </r>
  <r>
    <x v="1"/>
    <s v="충북"/>
    <s v="홍진이"/>
    <d v="2017-04-25T00:00:00"/>
    <s v="정장바지"/>
    <s v="기모바지"/>
    <s v="C type"/>
    <s v="EA"/>
    <n v="2"/>
    <n v="114400"/>
    <n v="228800"/>
    <s v="HYKB_246673"/>
  </r>
  <r>
    <x v="1"/>
    <s v="충남"/>
    <s v="조상은"/>
    <d v="2017-04-25T00:00:00"/>
    <s v="티셔츠"/>
    <s v="카라긴팔"/>
    <s v="E type"/>
    <s v="EA"/>
    <n v="2"/>
    <n v="29900"/>
    <n v="59800"/>
    <s v="HYKB_246674"/>
  </r>
  <r>
    <x v="2"/>
    <s v="제주"/>
    <s v="곽푸름"/>
    <d v="2017-04-25T00:00:00"/>
    <s v="청바지"/>
    <s v="긴바지"/>
    <s v="A type"/>
    <s v="EA"/>
    <n v="2"/>
    <n v="15200"/>
    <n v="30400"/>
    <s v="HYKB_246675"/>
  </r>
  <r>
    <x v="0"/>
    <s v="경북"/>
    <s v="윤희영"/>
    <d v="2017-04-25T00:00:00"/>
    <s v="정장바지"/>
    <s v="기모바지"/>
    <s v="C type"/>
    <s v="EA"/>
    <n v="2"/>
    <n v="114400"/>
    <n v="228800"/>
    <s v="HYKB_246676"/>
  </r>
  <r>
    <x v="4"/>
    <s v="경기"/>
    <s v="양정은"/>
    <d v="2017-04-25T00:00:00"/>
    <s v="자켓"/>
    <s v="반팔패딩"/>
    <s v="A type"/>
    <s v="EA"/>
    <n v="2"/>
    <n v="135800"/>
    <n v="271600"/>
    <s v="HYKB_246677"/>
  </r>
  <r>
    <x v="2"/>
    <s v="제주"/>
    <s v="곽푸름"/>
    <d v="2017-04-25T00:00:00"/>
    <s v="정장바지"/>
    <s v="춘추용"/>
    <s v="C type"/>
    <s v="EA"/>
    <n v="2"/>
    <n v="62100"/>
    <n v="124200"/>
    <s v="HYKB_246678"/>
  </r>
  <r>
    <x v="0"/>
    <s v="경남"/>
    <s v="김정인"/>
    <d v="2017-04-25T00:00:00"/>
    <s v="정장바지"/>
    <s v="춘추용"/>
    <s v="D type"/>
    <s v="EA"/>
    <n v="1"/>
    <n v="44200"/>
    <n v="44200"/>
    <s v="HYKB_246679"/>
  </r>
  <r>
    <x v="4"/>
    <s v="강원"/>
    <s v="문윤희"/>
    <d v="2017-04-25T00:00:00"/>
    <s v="청바지"/>
    <s v="반바지"/>
    <s v="A type"/>
    <s v="EA"/>
    <n v="2"/>
    <n v="24300"/>
    <n v="48600"/>
    <s v="HYKB_246680"/>
  </r>
  <r>
    <x v="1"/>
    <s v="충북"/>
    <s v="윤소희"/>
    <d v="2017-04-25T00:00:00"/>
    <s v="청바지"/>
    <s v="반바지"/>
    <s v="A type"/>
    <s v="EA"/>
    <n v="1"/>
    <n v="24300"/>
    <n v="24300"/>
    <s v="HYKB_246681"/>
  </r>
  <r>
    <x v="3"/>
    <s v="전남"/>
    <s v="지연"/>
    <d v="2017-04-25T00:00:00"/>
    <s v="와이셔츠"/>
    <s v="체크무늬셔츠"/>
    <s v="A type"/>
    <s v="EA"/>
    <n v="2"/>
    <n v="39800"/>
    <n v="79600"/>
    <s v="HYKB_246682"/>
  </r>
  <r>
    <x v="0"/>
    <s v="경남"/>
    <s v="정하나"/>
    <d v="2017-04-25T00:00:00"/>
    <s v="청바지"/>
    <s v="긴바지"/>
    <s v="A type"/>
    <s v="EA"/>
    <n v="2"/>
    <n v="15200"/>
    <n v="30400"/>
    <s v="HYKB_246683"/>
  </r>
  <r>
    <x v="0"/>
    <s v="경북"/>
    <s v="윤희영"/>
    <d v="2017-04-25T00:00:00"/>
    <s v="정장바지"/>
    <s v="기모바지"/>
    <s v="D type"/>
    <s v="EA"/>
    <n v="1"/>
    <n v="37400"/>
    <n v="37400"/>
    <s v="HYKB_246684"/>
  </r>
  <r>
    <x v="1"/>
    <s v="충남"/>
    <s v="조상은"/>
    <d v="2017-04-25T00:00:00"/>
    <s v="정장바지"/>
    <s v="춘추용"/>
    <s v="E type"/>
    <s v="EA"/>
    <n v="1"/>
    <n v="51500"/>
    <n v="51500"/>
    <s v="HYKB_246685"/>
  </r>
  <r>
    <x v="2"/>
    <s v="제주"/>
    <s v="곽푸름"/>
    <d v="2017-04-25T00:00:00"/>
    <s v="청바지"/>
    <s v="7부팬츠"/>
    <s v="A type"/>
    <s v="EA"/>
    <n v="2"/>
    <n v="21800"/>
    <n v="43600"/>
    <s v="HYKB_246686"/>
  </r>
  <r>
    <x v="1"/>
    <s v="충북"/>
    <s v="홍진이"/>
    <d v="2017-04-25T00:00:00"/>
    <s v="자켓"/>
    <s v="모자부착패딩"/>
    <s v="E type"/>
    <s v="EA"/>
    <n v="1"/>
    <n v="227800"/>
    <n v="227800"/>
    <s v="HYKB_246687"/>
  </r>
  <r>
    <x v="2"/>
    <s v="제주"/>
    <s v="곽푸름"/>
    <d v="2017-04-25T00:00:00"/>
    <s v="티셔츠"/>
    <s v="조끼나시"/>
    <s v="C type"/>
    <s v="EA"/>
    <n v="2"/>
    <n v="8700"/>
    <n v="17400"/>
    <s v="HYKB_246688"/>
  </r>
  <r>
    <x v="1"/>
    <s v="충북"/>
    <s v="홍진이"/>
    <d v="2017-04-25T00:00:00"/>
    <s v="자켓"/>
    <s v="긴팔패딩"/>
    <s v="E type"/>
    <s v="EA"/>
    <n v="2"/>
    <n v="181900"/>
    <n v="363800"/>
    <s v="HYKB_246689"/>
  </r>
  <r>
    <x v="1"/>
    <s v="충남"/>
    <s v="강은정"/>
    <d v="2017-04-25T00:00:00"/>
    <s v="청바지"/>
    <s v="7부팬츠"/>
    <s v="B type"/>
    <s v="EA"/>
    <n v="1"/>
    <n v="12200"/>
    <n v="12200"/>
    <s v="HYKB_246690"/>
  </r>
  <r>
    <x v="1"/>
    <s v="충북"/>
    <s v="홍진이"/>
    <d v="2017-04-25T00:00:00"/>
    <s v="자켓"/>
    <s v="모자부착패딩"/>
    <s v="C type"/>
    <s v="EA"/>
    <n v="1"/>
    <n v="249200"/>
    <n v="249200"/>
    <s v="HYKB_246691"/>
  </r>
  <r>
    <x v="0"/>
    <s v="경북"/>
    <s v="윤희영"/>
    <d v="2017-04-25T00:00:00"/>
    <s v="청바지"/>
    <s v="긴바지"/>
    <s v="D type"/>
    <s v="EA"/>
    <n v="1"/>
    <n v="44300"/>
    <n v="44300"/>
    <s v="HYKB_246692"/>
  </r>
  <r>
    <x v="4"/>
    <s v="경기"/>
    <s v="이혜영"/>
    <d v="2017-04-25T00:00:00"/>
    <s v="와이셔츠"/>
    <s v="단색남방"/>
    <s v="A type"/>
    <s v="EA"/>
    <n v="1"/>
    <n v="45400"/>
    <n v="45400"/>
    <s v="HYKB_246693"/>
  </r>
  <r>
    <x v="4"/>
    <s v="서울"/>
    <s v="차정선"/>
    <d v="2017-04-25T00:00:00"/>
    <s v="와이셔츠"/>
    <s v="단색남방"/>
    <s v="B type"/>
    <s v="EA"/>
    <n v="1"/>
    <n v="46700"/>
    <n v="46700"/>
    <s v="HYKB_246694"/>
  </r>
  <r>
    <x v="2"/>
    <s v="제주"/>
    <s v="지영은"/>
    <d v="2017-04-25T00:00:00"/>
    <s v="자켓"/>
    <s v="모자부착패딩"/>
    <s v="C type"/>
    <s v="EA"/>
    <n v="1"/>
    <n v="249200"/>
    <n v="249200"/>
    <s v="HYKB_246695"/>
  </r>
  <r>
    <x v="2"/>
    <s v="제주"/>
    <s v="지영은"/>
    <d v="2017-04-25T00:00:00"/>
    <s v="면바지"/>
    <s v="7부팬츠"/>
    <s v="C type"/>
    <s v="EA"/>
    <n v="2"/>
    <n v="28800"/>
    <n v="57600"/>
    <s v="HYKB_246696"/>
  </r>
  <r>
    <x v="0"/>
    <s v="경남"/>
    <s v="이소영"/>
    <d v="2017-04-25T00:00:00"/>
    <s v="자켓"/>
    <s v="긴팔패딩"/>
    <s v="E type"/>
    <s v="EA"/>
    <n v="1"/>
    <n v="181900"/>
    <n v="181900"/>
    <s v="HYKB_246697"/>
  </r>
  <r>
    <x v="2"/>
    <s v="제주"/>
    <s v="지영은"/>
    <d v="2017-04-25T00:00:00"/>
    <s v="와이셔츠"/>
    <s v="단색와이셔츠"/>
    <s v="D type"/>
    <s v="EA"/>
    <n v="2"/>
    <n v="55200"/>
    <n v="110400"/>
    <s v="HYKB_246698"/>
  </r>
  <r>
    <x v="0"/>
    <s v="경남"/>
    <s v="정하나"/>
    <d v="2017-04-25T00:00:00"/>
    <s v="티셔츠"/>
    <s v="카라티셔츠 반팔"/>
    <s v="C type"/>
    <s v="EA"/>
    <n v="1"/>
    <n v="27500"/>
    <n v="27500"/>
    <s v="HYKB_246699"/>
  </r>
  <r>
    <x v="1"/>
    <s v="충북"/>
    <s v="윤소희"/>
    <d v="2017-04-25T00:00:00"/>
    <s v="티셔츠"/>
    <s v="라운드반팔"/>
    <s v="E type"/>
    <s v="EA"/>
    <n v="1"/>
    <n v="7800"/>
    <n v="7800"/>
    <s v="HYKB_246700"/>
  </r>
  <r>
    <x v="4"/>
    <s v="강원"/>
    <s v="정찬정"/>
    <d v="2017-04-25T00:00:00"/>
    <s v="티셔츠"/>
    <s v="카라긴팔"/>
    <s v="B type"/>
    <s v="EA"/>
    <n v="2"/>
    <n v="19200"/>
    <n v="38400"/>
    <s v="HYKB_246701"/>
  </r>
  <r>
    <x v="2"/>
    <s v="제주"/>
    <s v="지영은"/>
    <d v="2017-04-25T00:00:00"/>
    <s v="와이셔츠"/>
    <s v="체크무늬남방"/>
    <s v="E type"/>
    <s v="EA"/>
    <n v="2"/>
    <n v="63700"/>
    <n v="127400"/>
    <s v="HYKB_246702"/>
  </r>
  <r>
    <x v="3"/>
    <s v="전남"/>
    <s v="송지숙"/>
    <d v="2017-04-25T00:00:00"/>
    <s v="정장바지"/>
    <s v="기모바지"/>
    <s v="B type"/>
    <s v="EA"/>
    <n v="1"/>
    <n v="59900"/>
    <n v="59900"/>
    <s v="HYKB_246703"/>
  </r>
  <r>
    <x v="4"/>
    <s v="강원"/>
    <s v="이민정"/>
    <d v="2017-04-25T00:00:00"/>
    <s v="청바지"/>
    <s v="반바지"/>
    <s v="E type"/>
    <s v="EA"/>
    <n v="2"/>
    <n v="24900"/>
    <n v="49800"/>
    <s v="HYKB_246704"/>
  </r>
  <r>
    <x v="2"/>
    <s v="제주"/>
    <s v="곽푸름"/>
    <d v="2017-04-25T00:00:00"/>
    <s v="티셔츠"/>
    <s v="라운드긴팔"/>
    <s v="A type"/>
    <s v="EA"/>
    <n v="1"/>
    <n v="10400"/>
    <n v="10400"/>
    <s v="HYKB_246705"/>
  </r>
  <r>
    <x v="4"/>
    <s v="경기"/>
    <s v="양정은"/>
    <d v="2017-04-25T00:00:00"/>
    <s v="청바지"/>
    <s v="반바지"/>
    <s v="D type"/>
    <s v="EA"/>
    <n v="2"/>
    <n v="17800"/>
    <n v="35600"/>
    <s v="HYKB_246706"/>
  </r>
  <r>
    <x v="1"/>
    <s v="충남"/>
    <s v="최진"/>
    <d v="2017-04-25T00:00:00"/>
    <s v="정장바지"/>
    <s v="겨울용"/>
    <s v="D type"/>
    <s v="EA"/>
    <n v="1"/>
    <n v="74900"/>
    <n v="74900"/>
    <s v="HYKB_246707"/>
  </r>
  <r>
    <x v="0"/>
    <s v="경남"/>
    <s v="정하나"/>
    <d v="2017-04-25T00:00:00"/>
    <s v="와이셔츠"/>
    <s v="단색남방"/>
    <s v="D type"/>
    <s v="EA"/>
    <n v="1"/>
    <n v="57400"/>
    <n v="57400"/>
    <s v="HYKB_246708"/>
  </r>
  <r>
    <x v="4"/>
    <s v="강원"/>
    <s v="이민정"/>
    <d v="2017-04-25T00:00:00"/>
    <s v="면바지"/>
    <s v="반바지"/>
    <s v="D type"/>
    <s v="EA"/>
    <n v="2"/>
    <n v="17800"/>
    <n v="35600"/>
    <s v="HYKB_246709"/>
  </r>
  <r>
    <x v="0"/>
    <s v="경남"/>
    <s v="김정인"/>
    <d v="2017-04-25T00:00:00"/>
    <s v="티셔츠"/>
    <s v="라운드긴팔"/>
    <s v="B type"/>
    <s v="EA"/>
    <n v="1"/>
    <n v="29100"/>
    <n v="29100"/>
    <s v="HYKB_246710"/>
  </r>
  <r>
    <x v="1"/>
    <s v="충남"/>
    <s v="강은정"/>
    <d v="2017-04-25T00:00:00"/>
    <s v="와이셔츠"/>
    <s v="단색와이셔츠"/>
    <s v="B type"/>
    <s v="EA"/>
    <n v="2"/>
    <n v="49900"/>
    <n v="99800"/>
    <s v="HYKB_246711"/>
  </r>
  <r>
    <x v="1"/>
    <s v="충남"/>
    <s v="강은정"/>
    <d v="2017-04-25T00:00:00"/>
    <s v="청바지"/>
    <s v="반바지"/>
    <s v="A type"/>
    <s v="EA"/>
    <n v="1"/>
    <n v="24300"/>
    <n v="24300"/>
    <s v="HYKB_246712"/>
  </r>
  <r>
    <x v="4"/>
    <s v="강원"/>
    <s v="이민정"/>
    <d v="2017-04-25T00:00:00"/>
    <s v="자켓"/>
    <s v="구스다운"/>
    <s v="C type"/>
    <s v="EA"/>
    <n v="2"/>
    <n v="296000"/>
    <n v="592000"/>
    <s v="HYKB_246713"/>
  </r>
  <r>
    <x v="4"/>
    <s v="경기"/>
    <s v="양정은"/>
    <d v="2017-04-25T00:00:00"/>
    <s v="자켓"/>
    <s v="긴팔패딩"/>
    <s v="B type"/>
    <s v="EA"/>
    <n v="1"/>
    <n v="190900"/>
    <n v="190900"/>
    <s v="HYKB_246714"/>
  </r>
  <r>
    <x v="3"/>
    <s v="전남"/>
    <s v="지연"/>
    <d v="2017-04-25T00:00:00"/>
    <s v="티셔츠"/>
    <s v="조끼나시"/>
    <s v="E type"/>
    <s v="EA"/>
    <n v="1"/>
    <n v="5500"/>
    <n v="5500"/>
    <s v="HYKB_246715"/>
  </r>
  <r>
    <x v="1"/>
    <s v="충북"/>
    <s v="권진경"/>
    <d v="2017-04-25T00:00:00"/>
    <s v="티셔츠"/>
    <s v="카라티셔츠 긴팔"/>
    <s v="A type"/>
    <s v="EA"/>
    <n v="1"/>
    <n v="24900"/>
    <n v="24900"/>
    <s v="HYKB_246716"/>
  </r>
  <r>
    <x v="2"/>
    <s v="제주"/>
    <s v="지영은"/>
    <d v="2017-04-25T00:00:00"/>
    <s v="청바지"/>
    <s v="반바지"/>
    <s v="D type"/>
    <s v="EA"/>
    <n v="2"/>
    <n v="17800"/>
    <n v="35600"/>
    <s v="HYKB_246717"/>
  </r>
  <r>
    <x v="4"/>
    <s v="강원"/>
    <s v="이민정"/>
    <d v="2017-04-25T00:00:00"/>
    <s v="티셔츠"/>
    <s v="라운드긴팔"/>
    <s v="A type"/>
    <s v="EA"/>
    <n v="1"/>
    <n v="10400"/>
    <n v="10400"/>
    <s v="HYKB_246718"/>
  </r>
  <r>
    <x v="4"/>
    <s v="경기"/>
    <s v="이혜영"/>
    <d v="2017-04-25T00:00:00"/>
    <s v="와이셔츠"/>
    <s v="단색와이셔츠"/>
    <s v="B type"/>
    <s v="EA"/>
    <n v="1"/>
    <n v="49900"/>
    <n v="49900"/>
    <s v="HYKB_246719"/>
  </r>
  <r>
    <x v="0"/>
    <s v="경남"/>
    <s v="이소영"/>
    <d v="2017-04-25T00:00:00"/>
    <s v="자켓"/>
    <s v="반팔패딩"/>
    <s v="B type"/>
    <s v="EA"/>
    <n v="1"/>
    <n v="177300"/>
    <n v="177300"/>
    <s v="HYKB_246720"/>
  </r>
  <r>
    <x v="2"/>
    <s v="제주"/>
    <s v="곽푸름"/>
    <d v="2017-04-25T00:00:00"/>
    <s v="청바지"/>
    <s v="7부팬츠"/>
    <s v="B type"/>
    <s v="EA"/>
    <n v="2"/>
    <n v="12200"/>
    <n v="24400"/>
    <s v="HYKB_246721"/>
  </r>
  <r>
    <x v="0"/>
    <s v="경남"/>
    <s v="김정인"/>
    <d v="2017-04-25T00:00:00"/>
    <s v="면바지"/>
    <s v="긴바지"/>
    <s v="E type"/>
    <s v="EA"/>
    <n v="1"/>
    <n v="24600"/>
    <n v="24600"/>
    <s v="HYKB_246722"/>
  </r>
  <r>
    <x v="2"/>
    <s v="제주"/>
    <s v="지영은"/>
    <d v="2017-04-25T00:00:00"/>
    <s v="정장바지"/>
    <s v="겨울용"/>
    <s v="A type"/>
    <s v="EA"/>
    <n v="1"/>
    <n v="67800"/>
    <n v="67800"/>
    <s v="HYKB_246723"/>
  </r>
  <r>
    <x v="1"/>
    <s v="충남"/>
    <s v="강은정"/>
    <d v="2017-04-25T00:00:00"/>
    <s v="면바지"/>
    <s v="7부팬츠"/>
    <s v="C type"/>
    <s v="EA"/>
    <n v="2"/>
    <n v="28800"/>
    <n v="57600"/>
    <s v="HYKB_246724"/>
  </r>
  <r>
    <x v="3"/>
    <s v="전북"/>
    <s v="조영순"/>
    <d v="2017-04-25T00:00:00"/>
    <s v="정장바지"/>
    <s v="춘추용"/>
    <s v="B type"/>
    <s v="EA"/>
    <n v="1"/>
    <n v="38000"/>
    <n v="38000"/>
    <s v="HYKB_246725"/>
  </r>
  <r>
    <x v="3"/>
    <s v="전남"/>
    <s v="지연"/>
    <d v="2017-04-25T00:00:00"/>
    <s v="청바지"/>
    <s v="긴바지"/>
    <s v="B type"/>
    <s v="EA"/>
    <n v="2"/>
    <n v="17700"/>
    <n v="35400"/>
    <s v="HYKB_246726"/>
  </r>
  <r>
    <x v="2"/>
    <s v="제주"/>
    <s v="곽푸름"/>
    <d v="2017-04-25T00:00:00"/>
    <s v="면바지"/>
    <s v="반바지"/>
    <s v="D type"/>
    <s v="EA"/>
    <n v="2"/>
    <n v="17800"/>
    <n v="35600"/>
    <s v="HYKB_246727"/>
  </r>
  <r>
    <x v="2"/>
    <s v="제주"/>
    <s v="지영은"/>
    <d v="2017-04-25T00:00:00"/>
    <s v="와이셔츠"/>
    <s v="체크무늬셔츠"/>
    <s v="A type"/>
    <s v="EA"/>
    <n v="2"/>
    <n v="39800"/>
    <n v="79600"/>
    <s v="HYKB_246728"/>
  </r>
  <r>
    <x v="0"/>
    <s v="경북"/>
    <s v="곽정"/>
    <d v="2017-04-25T00:00:00"/>
    <s v="티셔츠"/>
    <s v="라운드반팔"/>
    <s v="B type"/>
    <s v="EA"/>
    <n v="1"/>
    <n v="7700"/>
    <n v="7700"/>
    <s v="HYKB_246729"/>
  </r>
  <r>
    <x v="4"/>
    <s v="서울"/>
    <s v="황영주"/>
    <d v="2017-04-25T00:00:00"/>
    <s v="티셔츠"/>
    <s v="카라티셔츠 반팔"/>
    <s v="C type"/>
    <s v="EA"/>
    <n v="2"/>
    <n v="27500"/>
    <n v="55000"/>
    <s v="HYKB_246730"/>
  </r>
  <r>
    <x v="1"/>
    <s v="충북"/>
    <s v="홍진이"/>
    <d v="2017-04-25T00:00:00"/>
    <s v="티셔츠"/>
    <s v="카라긴팔"/>
    <s v="A type"/>
    <s v="EA"/>
    <n v="1"/>
    <n v="26400"/>
    <n v="26400"/>
    <s v="HYKB_246731"/>
  </r>
  <r>
    <x v="1"/>
    <s v="충남"/>
    <s v="강은정"/>
    <d v="2017-04-25T00:00:00"/>
    <s v="면바지"/>
    <s v="반바지"/>
    <s v="B type"/>
    <s v="EA"/>
    <n v="1"/>
    <n v="16000"/>
    <n v="16000"/>
    <s v="HYKB_246732"/>
  </r>
  <r>
    <x v="0"/>
    <s v="경북"/>
    <s v="곽정"/>
    <d v="2017-04-25T00:00:00"/>
    <s v="면바지"/>
    <s v="긴바지"/>
    <s v="D type"/>
    <s v="EA"/>
    <n v="2"/>
    <n v="44300"/>
    <n v="88600"/>
    <s v="HYKB_246733"/>
  </r>
  <r>
    <x v="3"/>
    <s v="전북"/>
    <s v="박지영"/>
    <d v="2017-04-25T00:00:00"/>
    <s v="와이셔츠"/>
    <s v="체크무늬셔츠"/>
    <s v="E type"/>
    <s v="EA"/>
    <n v="2"/>
    <n v="55000"/>
    <n v="110000"/>
    <s v="HYKB_246734"/>
  </r>
  <r>
    <x v="3"/>
    <s v="전남"/>
    <s v="강효영"/>
    <d v="2017-04-25T00:00:00"/>
    <s v="티셔츠"/>
    <s v="라운드반팔"/>
    <s v="C type"/>
    <s v="EA"/>
    <n v="1"/>
    <n v="8500"/>
    <n v="8500"/>
    <s v="HYKB_246735"/>
  </r>
  <r>
    <x v="0"/>
    <s v="경북"/>
    <s v="곽정"/>
    <d v="2017-04-25T00:00:00"/>
    <s v="티셔츠"/>
    <s v="조끼나시"/>
    <s v="E type"/>
    <s v="EA"/>
    <n v="1"/>
    <n v="5500"/>
    <n v="5500"/>
    <s v="HYKB_246736"/>
  </r>
  <r>
    <x v="3"/>
    <s v="전남"/>
    <s v="강효영"/>
    <d v="2017-04-25T00:00:00"/>
    <s v="정장바지"/>
    <s v="춘추용"/>
    <s v="E type"/>
    <s v="EA"/>
    <n v="2"/>
    <n v="51500"/>
    <n v="103000"/>
    <s v="HYKB_246737"/>
  </r>
  <r>
    <x v="1"/>
    <s v="충북"/>
    <s v="홍진이"/>
    <d v="2017-04-25T00:00:00"/>
    <s v="정장바지"/>
    <s v="기모바지"/>
    <s v="D type"/>
    <s v="EA"/>
    <n v="1"/>
    <n v="37400"/>
    <n v="37400"/>
    <s v="HYKB_246738"/>
  </r>
  <r>
    <x v="4"/>
    <s v="경기"/>
    <s v="이혜영"/>
    <d v="2017-04-25T00:00:00"/>
    <s v="와이셔츠"/>
    <s v="체크무늬셔츠"/>
    <s v="B type"/>
    <s v="EA"/>
    <n v="1"/>
    <n v="60700"/>
    <n v="60700"/>
    <s v="HYKB_246739"/>
  </r>
  <r>
    <x v="3"/>
    <s v="전남"/>
    <s v="강효영"/>
    <d v="2017-04-25T00:00:00"/>
    <s v="자켓"/>
    <s v="모자부착패딩"/>
    <s v="C type"/>
    <s v="EA"/>
    <n v="2"/>
    <n v="249200"/>
    <n v="498400"/>
    <s v="HYKB_246740"/>
  </r>
  <r>
    <x v="2"/>
    <s v="제주"/>
    <s v="곽푸름"/>
    <d v="2017-04-25T00:00:00"/>
    <s v="정장바지"/>
    <s v="기모바지"/>
    <s v="C type"/>
    <s v="EA"/>
    <n v="1"/>
    <n v="114400"/>
    <n v="114400"/>
    <s v="HYKB_246741"/>
  </r>
  <r>
    <x v="2"/>
    <s v="제주"/>
    <s v="곽푸름"/>
    <d v="2017-04-25T00:00:00"/>
    <s v="자켓"/>
    <s v="반팔패딩"/>
    <s v="D type"/>
    <s v="EA"/>
    <n v="1"/>
    <n v="142400"/>
    <n v="142400"/>
    <s v="HYKB_246742"/>
  </r>
  <r>
    <x v="0"/>
    <s v="경북"/>
    <s v="이혜경"/>
    <d v="2017-04-25T00:00:00"/>
    <s v="청바지"/>
    <s v="긴바지"/>
    <s v="E type"/>
    <s v="EA"/>
    <n v="2"/>
    <n v="24600"/>
    <n v="49200"/>
    <s v="HYKB_246743"/>
  </r>
  <r>
    <x v="1"/>
    <s v="충남"/>
    <s v="조상은"/>
    <d v="2017-04-25T00:00:00"/>
    <s v="와이셔츠"/>
    <s v="단색와이셔츠"/>
    <s v="B type"/>
    <s v="EA"/>
    <n v="2"/>
    <n v="49900"/>
    <n v="99800"/>
    <s v="HYKB_246744"/>
  </r>
  <r>
    <x v="2"/>
    <s v="제주"/>
    <s v="지영은"/>
    <d v="2017-04-25T00:00:00"/>
    <s v="와이셔츠"/>
    <s v="단색남방"/>
    <s v="C type"/>
    <s v="EA"/>
    <n v="2"/>
    <n v="56000"/>
    <n v="112000"/>
    <s v="HYKB_246745"/>
  </r>
  <r>
    <x v="1"/>
    <s v="충북"/>
    <s v="윤소희"/>
    <d v="2017-04-25T00:00:00"/>
    <s v="면바지"/>
    <s v="7부팬츠"/>
    <s v="C type"/>
    <s v="EA"/>
    <n v="1"/>
    <n v="28800"/>
    <n v="28800"/>
    <s v="HYKB_246746"/>
  </r>
  <r>
    <x v="4"/>
    <s v="경기"/>
    <s v="이지은"/>
    <d v="2017-04-25T00:00:00"/>
    <s v="청바지"/>
    <s v="반바지"/>
    <s v="E type"/>
    <s v="EA"/>
    <n v="2"/>
    <n v="24900"/>
    <n v="49800"/>
    <s v="HYKB_246747"/>
  </r>
  <r>
    <x v="3"/>
    <s v="전북"/>
    <s v="박지영"/>
    <d v="2017-04-25T00:00:00"/>
    <s v="와이셔츠"/>
    <s v="체크무늬남방"/>
    <s v="D type"/>
    <s v="EA"/>
    <n v="1"/>
    <n v="71400"/>
    <n v="71400"/>
    <s v="HYKB_246748"/>
  </r>
  <r>
    <x v="4"/>
    <s v="경기"/>
    <s v="이혜영"/>
    <d v="2017-04-25T00:00:00"/>
    <s v="티셔츠"/>
    <s v="카라티셔츠 긴팔"/>
    <s v="E type"/>
    <s v="EA"/>
    <n v="1"/>
    <n v="22600"/>
    <n v="22600"/>
    <s v="HYKB_246749"/>
  </r>
  <r>
    <x v="2"/>
    <s v="제주"/>
    <s v="곽푸름"/>
    <d v="2017-04-25T00:00:00"/>
    <s v="와이셔츠"/>
    <s v="단색남방"/>
    <s v="B type"/>
    <s v="EA"/>
    <n v="2"/>
    <n v="46700"/>
    <n v="93400"/>
    <s v="HYKB_246750"/>
  </r>
  <r>
    <x v="0"/>
    <s v="경남"/>
    <s v="정하나"/>
    <d v="2017-04-25T00:00:00"/>
    <s v="정장바지"/>
    <s v="기모바지"/>
    <s v="E type"/>
    <s v="EA"/>
    <n v="2"/>
    <n v="52500"/>
    <n v="105000"/>
    <s v="HYKB_246751"/>
  </r>
  <r>
    <x v="1"/>
    <s v="충북"/>
    <s v="윤소희"/>
    <d v="2017-04-25T00:00:00"/>
    <s v="청바지"/>
    <s v="반바지"/>
    <s v="C type"/>
    <s v="EA"/>
    <n v="1"/>
    <n v="16500"/>
    <n v="16500"/>
    <s v="HYKB_246752"/>
  </r>
  <r>
    <x v="4"/>
    <s v="강원"/>
    <s v="문윤희"/>
    <d v="2017-04-25T00:00:00"/>
    <s v="와이셔츠"/>
    <s v="체크무늬셔츠"/>
    <s v="D type"/>
    <s v="EA"/>
    <n v="1"/>
    <n v="53700"/>
    <n v="53700"/>
    <s v="HYKB_246753"/>
  </r>
  <r>
    <x v="1"/>
    <s v="충북"/>
    <s v="윤소희"/>
    <d v="2017-04-25T00:00:00"/>
    <s v="청바지"/>
    <s v="반바지"/>
    <s v="E type"/>
    <s v="EA"/>
    <n v="2"/>
    <n v="24900"/>
    <n v="49800"/>
    <s v="HYKB_246754"/>
  </r>
  <r>
    <x v="0"/>
    <s v="경남"/>
    <s v="이소영"/>
    <d v="2017-04-25T00:00:00"/>
    <s v="정장바지"/>
    <s v="춘추용"/>
    <s v="B type"/>
    <s v="EA"/>
    <n v="2"/>
    <n v="38000"/>
    <n v="76000"/>
    <s v="HYKB_246755"/>
  </r>
  <r>
    <x v="3"/>
    <s v="전남"/>
    <s v="지연"/>
    <d v="2017-04-25T00:00:00"/>
    <s v="면바지"/>
    <s v="반바지"/>
    <s v="B type"/>
    <s v="EA"/>
    <n v="2"/>
    <n v="16000"/>
    <n v="32000"/>
    <s v="HYKB_246756"/>
  </r>
  <r>
    <x v="3"/>
    <s v="전북"/>
    <s v="박지영"/>
    <d v="2017-04-25T00:00:00"/>
    <s v="청바지"/>
    <s v="긴바지"/>
    <s v="E type"/>
    <s v="EA"/>
    <n v="1"/>
    <n v="24600"/>
    <n v="24600"/>
    <s v="HYKB_246757"/>
  </r>
  <r>
    <x v="2"/>
    <s v="제주"/>
    <s v="곽푸름"/>
    <d v="2017-04-25T00:00:00"/>
    <s v="면바지"/>
    <s v="반바지"/>
    <s v="B type"/>
    <s v="EA"/>
    <n v="2"/>
    <n v="16000"/>
    <n v="32000"/>
    <s v="HYKB_246758"/>
  </r>
  <r>
    <x v="2"/>
    <s v="제주"/>
    <s v="곽푸름"/>
    <d v="2017-04-25T00:00:00"/>
    <s v="정장바지"/>
    <s v="춘추용"/>
    <s v="B type"/>
    <s v="EA"/>
    <n v="1"/>
    <n v="38000"/>
    <n v="38000"/>
    <s v="HYKB_246759"/>
  </r>
  <r>
    <x v="0"/>
    <s v="경북"/>
    <s v="이혜경"/>
    <d v="2017-04-25T00:00:00"/>
    <s v="청바지"/>
    <s v="긴바지"/>
    <s v="B type"/>
    <s v="EA"/>
    <n v="1"/>
    <n v="17700"/>
    <n v="17700"/>
    <s v="HYKB_246760"/>
  </r>
  <r>
    <x v="3"/>
    <s v="전남"/>
    <s v="강효영"/>
    <d v="2017-04-25T00:00:00"/>
    <s v="티셔츠"/>
    <s v="카라긴팔"/>
    <s v="B type"/>
    <s v="EA"/>
    <n v="1"/>
    <n v="19200"/>
    <n v="19200"/>
    <s v="HYKB_246761"/>
  </r>
  <r>
    <x v="0"/>
    <s v="경남"/>
    <s v="이소영"/>
    <d v="2017-04-25T00:00:00"/>
    <s v="청바지"/>
    <s v="긴바지"/>
    <s v="C type"/>
    <s v="EA"/>
    <n v="2"/>
    <n v="33900"/>
    <n v="67800"/>
    <s v="HYKB_246762"/>
  </r>
  <r>
    <x v="3"/>
    <s v="전남"/>
    <s v="강효영"/>
    <d v="2017-04-25T00:00:00"/>
    <s v="정장바지"/>
    <s v="춘추용"/>
    <s v="B type"/>
    <s v="EA"/>
    <n v="2"/>
    <n v="38000"/>
    <n v="76000"/>
    <s v="HYKB_246763"/>
  </r>
  <r>
    <x v="3"/>
    <s v="전북"/>
    <s v="박지영"/>
    <d v="2017-04-25T00:00:00"/>
    <s v="티셔츠"/>
    <s v="카라티셔츠 긴팔"/>
    <s v="C type"/>
    <s v="EA"/>
    <n v="2"/>
    <n v="22300"/>
    <n v="44600"/>
    <s v="HYKB_246764"/>
  </r>
  <r>
    <x v="3"/>
    <s v="전남"/>
    <s v="송지숙"/>
    <d v="2017-04-25T00:00:00"/>
    <s v="티셔츠"/>
    <s v="조끼나시"/>
    <s v="A type"/>
    <s v="EA"/>
    <n v="2"/>
    <n v="9400"/>
    <n v="18800"/>
    <s v="HYKB_246765"/>
  </r>
  <r>
    <x v="4"/>
    <s v="서울"/>
    <s v="황영주"/>
    <d v="2017-04-25T00:00:00"/>
    <s v="자켓"/>
    <s v="긴팔패딩"/>
    <s v="B type"/>
    <s v="EA"/>
    <n v="1"/>
    <n v="190900"/>
    <n v="190900"/>
    <s v="HYKB_246766"/>
  </r>
  <r>
    <x v="4"/>
    <s v="강원"/>
    <s v="이민정"/>
    <d v="2017-04-25T00:00:00"/>
    <s v="와이셔츠"/>
    <s v="체크무늬남방"/>
    <s v="B type"/>
    <s v="EA"/>
    <n v="2"/>
    <n v="50000"/>
    <n v="100000"/>
    <s v="HYKB_246767"/>
  </r>
  <r>
    <x v="0"/>
    <s v="경북"/>
    <s v="곽정"/>
    <d v="2017-04-25T00:00:00"/>
    <s v="정장바지"/>
    <s v="기모바지"/>
    <s v="E type"/>
    <s v="EA"/>
    <n v="2"/>
    <n v="52500"/>
    <n v="105000"/>
    <s v="HYKB_246768"/>
  </r>
  <r>
    <x v="1"/>
    <s v="충남"/>
    <s v="조상은"/>
    <d v="2017-04-25T00:00:00"/>
    <s v="자켓"/>
    <s v="긴팔패딩"/>
    <s v="D type"/>
    <s v="EA"/>
    <n v="1"/>
    <n v="269300"/>
    <n v="269300"/>
    <s v="HYKB_246769"/>
  </r>
  <r>
    <x v="2"/>
    <s v="제주"/>
    <s v="지영은"/>
    <d v="2017-04-26T00:00:00"/>
    <s v="티셔츠"/>
    <s v="라운드긴팔"/>
    <s v="A type"/>
    <s v="EA"/>
    <n v="1"/>
    <n v="10400"/>
    <n v="10400"/>
    <s v="HYKB_246770"/>
  </r>
  <r>
    <x v="4"/>
    <s v="경기"/>
    <s v="이혜영"/>
    <d v="2017-04-26T00:00:00"/>
    <s v="티셔츠"/>
    <s v="카라반팔"/>
    <s v="E type"/>
    <s v="EA"/>
    <n v="2"/>
    <n v="18400"/>
    <n v="36800"/>
    <s v="HYKB_246771"/>
  </r>
  <r>
    <x v="3"/>
    <s v="전북"/>
    <s v="박지영"/>
    <d v="2017-04-26T00:00:00"/>
    <s v="자켓"/>
    <s v="구스다운"/>
    <s v="C type"/>
    <s v="EA"/>
    <n v="1"/>
    <n v="296000"/>
    <n v="296000"/>
    <s v="HYKB_246772"/>
  </r>
  <r>
    <x v="2"/>
    <s v="제주"/>
    <s v="곽푸름"/>
    <d v="2017-04-26T00:00:00"/>
    <s v="티셔츠"/>
    <s v="카라긴팔"/>
    <s v="C type"/>
    <s v="EA"/>
    <n v="2"/>
    <n v="33000"/>
    <n v="66000"/>
    <s v="HYKB_246773"/>
  </r>
  <r>
    <x v="1"/>
    <s v="충북"/>
    <s v="권진경"/>
    <d v="2017-04-26T00:00:00"/>
    <s v="면바지"/>
    <s v="긴바지"/>
    <s v="D type"/>
    <s v="EA"/>
    <n v="2"/>
    <n v="44300"/>
    <n v="88600"/>
    <s v="HYKB_246774"/>
  </r>
  <r>
    <x v="0"/>
    <s v="경북"/>
    <s v="이혜경"/>
    <d v="2017-04-26T00:00:00"/>
    <s v="청바지"/>
    <s v="반바지"/>
    <s v="A type"/>
    <s v="EA"/>
    <n v="2"/>
    <n v="24300"/>
    <n v="48600"/>
    <s v="HYKB_246775"/>
  </r>
  <r>
    <x v="4"/>
    <s v="서울"/>
    <s v="윤현숙"/>
    <d v="2017-04-26T00:00:00"/>
    <s v="자켓"/>
    <s v="긴팔패딩"/>
    <s v="B type"/>
    <s v="EA"/>
    <n v="1"/>
    <n v="190900"/>
    <n v="190900"/>
    <s v="HYKB_246776"/>
  </r>
  <r>
    <x v="4"/>
    <s v="경기"/>
    <s v="이지은"/>
    <d v="2017-04-26T00:00:00"/>
    <s v="청바지"/>
    <s v="반바지"/>
    <s v="D type"/>
    <s v="EA"/>
    <n v="1"/>
    <n v="17800"/>
    <n v="17800"/>
    <s v="HYKB_246777"/>
  </r>
  <r>
    <x v="0"/>
    <s v="경남"/>
    <s v="정하나"/>
    <d v="2017-04-26T00:00:00"/>
    <s v="와이셔츠"/>
    <s v="체크무늬셔츠"/>
    <s v="E type"/>
    <s v="EA"/>
    <n v="1"/>
    <n v="55000"/>
    <n v="55000"/>
    <s v="HYKB_246778"/>
  </r>
  <r>
    <x v="3"/>
    <s v="전북"/>
    <s v="박지영"/>
    <d v="2017-04-26T00:00:00"/>
    <s v="정장바지"/>
    <s v="겨울용"/>
    <s v="C type"/>
    <s v="EA"/>
    <n v="2"/>
    <n v="50000"/>
    <n v="100000"/>
    <s v="HYKB_246779"/>
  </r>
  <r>
    <x v="0"/>
    <s v="경남"/>
    <s v="이소영"/>
    <d v="2017-04-26T00:00:00"/>
    <s v="면바지"/>
    <s v="반바지"/>
    <s v="E type"/>
    <s v="EA"/>
    <n v="1"/>
    <n v="24900"/>
    <n v="24900"/>
    <s v="HYKB_246780"/>
  </r>
  <r>
    <x v="3"/>
    <s v="전북"/>
    <s v="박지영"/>
    <d v="2017-04-26T00:00:00"/>
    <s v="청바지"/>
    <s v="긴바지"/>
    <s v="A type"/>
    <s v="EA"/>
    <n v="1"/>
    <n v="15200"/>
    <n v="15200"/>
    <s v="HYKB_246781"/>
  </r>
  <r>
    <x v="0"/>
    <s v="경남"/>
    <s v="이소영"/>
    <d v="2017-04-26T00:00:00"/>
    <s v="청바지"/>
    <s v="긴바지"/>
    <s v="B type"/>
    <s v="EA"/>
    <n v="1"/>
    <n v="17700"/>
    <n v="17700"/>
    <s v="HYKB_246782"/>
  </r>
  <r>
    <x v="2"/>
    <s v="제주"/>
    <s v="곽푸름"/>
    <d v="2017-04-26T00:00:00"/>
    <s v="티셔츠"/>
    <s v="라운드반팔"/>
    <s v="D type"/>
    <s v="EA"/>
    <n v="1"/>
    <n v="7600"/>
    <n v="7600"/>
    <s v="HYKB_246783"/>
  </r>
  <r>
    <x v="3"/>
    <s v="전북"/>
    <s v="박지영"/>
    <d v="2017-04-26T00:00:00"/>
    <s v="정장바지"/>
    <s v="기모바지"/>
    <s v="E type"/>
    <s v="EA"/>
    <n v="1"/>
    <n v="52500"/>
    <n v="52500"/>
    <s v="HYKB_246784"/>
  </r>
  <r>
    <x v="0"/>
    <s v="경남"/>
    <s v="정하나"/>
    <d v="2017-04-26T00:00:00"/>
    <s v="정장바지"/>
    <s v="기모바지"/>
    <s v="A type"/>
    <s v="EA"/>
    <n v="1"/>
    <n v="89600"/>
    <n v="89600"/>
    <s v="HYKB_246785"/>
  </r>
  <r>
    <x v="3"/>
    <s v="전남"/>
    <s v="송지숙"/>
    <d v="2017-04-26T00:00:00"/>
    <s v="정장바지"/>
    <s v="겨울용"/>
    <s v="B type"/>
    <s v="EA"/>
    <n v="2"/>
    <n v="89000"/>
    <n v="178000"/>
    <s v="HYKB_246786"/>
  </r>
  <r>
    <x v="0"/>
    <s v="경북"/>
    <s v="윤희영"/>
    <d v="2017-04-26T00:00:00"/>
    <s v="정장바지"/>
    <s v="겨울용"/>
    <s v="B type"/>
    <s v="EA"/>
    <n v="1"/>
    <n v="89000"/>
    <n v="89000"/>
    <s v="HYKB_246787"/>
  </r>
  <r>
    <x v="4"/>
    <s v="강원"/>
    <s v="정찬정"/>
    <d v="2017-04-26T00:00:00"/>
    <s v="청바지"/>
    <s v="반바지"/>
    <s v="E type"/>
    <s v="EA"/>
    <n v="2"/>
    <n v="24900"/>
    <n v="49800"/>
    <s v="HYKB_246788"/>
  </r>
  <r>
    <x v="2"/>
    <s v="제주"/>
    <s v="곽푸름"/>
    <d v="2017-04-26T00:00:00"/>
    <s v="와이셔츠"/>
    <s v="단색와이셔츠"/>
    <s v="B type"/>
    <s v="EA"/>
    <n v="2"/>
    <n v="49900"/>
    <n v="99800"/>
    <s v="HYKB_246789"/>
  </r>
  <r>
    <x v="4"/>
    <s v="서울"/>
    <s v="윤현숙"/>
    <d v="2017-04-26T00:00:00"/>
    <s v="청바지"/>
    <s v="긴바지"/>
    <s v="D type"/>
    <s v="EA"/>
    <n v="1"/>
    <n v="44300"/>
    <n v="44300"/>
    <s v="HYKB_246790"/>
  </r>
  <r>
    <x v="0"/>
    <s v="경북"/>
    <s v="이혜경"/>
    <d v="2017-04-26T00:00:00"/>
    <s v="와이셔츠"/>
    <s v="단색와이셔츠"/>
    <s v="A type"/>
    <s v="EA"/>
    <n v="1"/>
    <n v="58300"/>
    <n v="58300"/>
    <s v="HYKB_246791"/>
  </r>
  <r>
    <x v="4"/>
    <s v="강원"/>
    <s v="정찬정"/>
    <d v="2017-04-26T00:00:00"/>
    <s v="면바지"/>
    <s v="긴바지"/>
    <s v="D type"/>
    <s v="EA"/>
    <n v="1"/>
    <n v="44300"/>
    <n v="44300"/>
    <s v="HYKB_246792"/>
  </r>
  <r>
    <x v="2"/>
    <s v="제주"/>
    <s v="지영은"/>
    <d v="2017-04-26T00:00:00"/>
    <s v="면바지"/>
    <s v="7부팬츠"/>
    <s v="A type"/>
    <s v="EA"/>
    <n v="2"/>
    <n v="21800"/>
    <n v="43600"/>
    <s v="HYKB_246793"/>
  </r>
  <r>
    <x v="1"/>
    <s v="충북"/>
    <s v="홍진이"/>
    <d v="2017-04-26T00:00:00"/>
    <s v="와이셔츠"/>
    <s v="단색와이셔츠"/>
    <s v="A type"/>
    <s v="EA"/>
    <n v="2"/>
    <n v="58300"/>
    <n v="116600"/>
    <s v="HYKB_246794"/>
  </r>
  <r>
    <x v="4"/>
    <s v="서울"/>
    <s v="황영주"/>
    <d v="2017-04-26T00:00:00"/>
    <s v="면바지"/>
    <s v="긴바지"/>
    <s v="C type"/>
    <s v="EA"/>
    <n v="1"/>
    <n v="33900"/>
    <n v="33900"/>
    <s v="HYKB_246795"/>
  </r>
  <r>
    <x v="4"/>
    <s v="강원"/>
    <s v="이민정"/>
    <d v="2017-04-26T00:00:00"/>
    <s v="티셔츠"/>
    <s v="카라긴팔"/>
    <s v="D type"/>
    <s v="EA"/>
    <n v="2"/>
    <n v="21800"/>
    <n v="43600"/>
    <s v="HYKB_246796"/>
  </r>
  <r>
    <x v="2"/>
    <s v="제주"/>
    <s v="지영은"/>
    <d v="2017-04-26T00:00:00"/>
    <s v="정장바지"/>
    <s v="겨울용"/>
    <s v="B type"/>
    <s v="EA"/>
    <n v="1"/>
    <n v="89000"/>
    <n v="89000"/>
    <s v="HYKB_246797"/>
  </r>
  <r>
    <x v="3"/>
    <s v="전북"/>
    <s v="남연우"/>
    <d v="2017-04-26T00:00:00"/>
    <s v="정장바지"/>
    <s v="기모바지"/>
    <s v="D type"/>
    <s v="EA"/>
    <n v="1"/>
    <n v="37400"/>
    <n v="37400"/>
    <s v="HYKB_246798"/>
  </r>
  <r>
    <x v="0"/>
    <s v="경남"/>
    <s v="이소영"/>
    <d v="2017-04-26T00:00:00"/>
    <s v="티셔츠"/>
    <s v="카라티셔츠 반팔"/>
    <s v="B type"/>
    <s v="EA"/>
    <n v="2"/>
    <n v="29600"/>
    <n v="59200"/>
    <s v="HYKB_246799"/>
  </r>
  <r>
    <x v="1"/>
    <s v="충북"/>
    <s v="권진경"/>
    <d v="2017-04-26T00:00:00"/>
    <s v="와이셔츠"/>
    <s v="단색남방"/>
    <s v="A type"/>
    <s v="EA"/>
    <n v="1"/>
    <n v="45400"/>
    <n v="45400"/>
    <s v="HYKB_246800"/>
  </r>
  <r>
    <x v="4"/>
    <s v="강원"/>
    <s v="문윤희"/>
    <d v="2017-04-26T00:00:00"/>
    <s v="티셔츠"/>
    <s v="카라반팔"/>
    <s v="A type"/>
    <s v="EA"/>
    <n v="2"/>
    <n v="19700"/>
    <n v="39400"/>
    <s v="HYKB_246801"/>
  </r>
  <r>
    <x v="2"/>
    <s v="제주"/>
    <s v="곽푸름"/>
    <d v="2017-04-26T00:00:00"/>
    <s v="정장바지"/>
    <s v="춘추용"/>
    <s v="C type"/>
    <s v="EA"/>
    <n v="1"/>
    <n v="62100"/>
    <n v="62100"/>
    <s v="HYKB_246802"/>
  </r>
  <r>
    <x v="3"/>
    <s v="전남"/>
    <s v="강효영"/>
    <d v="2017-04-26T00:00:00"/>
    <s v="자켓"/>
    <s v="모자부착패딩"/>
    <s v="B type"/>
    <s v="EA"/>
    <n v="2"/>
    <n v="206000"/>
    <n v="412000"/>
    <s v="HYKB_246803"/>
  </r>
  <r>
    <x v="4"/>
    <s v="경기"/>
    <s v="강성희"/>
    <d v="2017-04-26T00:00:00"/>
    <s v="청바지"/>
    <s v="긴바지"/>
    <s v="D type"/>
    <s v="EA"/>
    <n v="1"/>
    <n v="44300"/>
    <n v="44300"/>
    <s v="HYKB_246804"/>
  </r>
  <r>
    <x v="0"/>
    <s v="경북"/>
    <s v="이혜경"/>
    <d v="2017-04-26T00:00:00"/>
    <s v="청바지"/>
    <s v="반바지"/>
    <s v="E type"/>
    <s v="EA"/>
    <n v="2"/>
    <n v="24900"/>
    <n v="49800"/>
    <s v="HYKB_246805"/>
  </r>
  <r>
    <x v="4"/>
    <s v="경기"/>
    <s v="이지은"/>
    <d v="2017-04-26T00:00:00"/>
    <s v="자켓"/>
    <s v="반팔패딩"/>
    <s v="E type"/>
    <s v="EA"/>
    <n v="1"/>
    <n v="149600"/>
    <n v="149600"/>
    <s v="HYKB_246806"/>
  </r>
  <r>
    <x v="1"/>
    <s v="충남"/>
    <s v="강은정"/>
    <d v="2017-04-26T00:00:00"/>
    <s v="정장바지"/>
    <s v="기모바지"/>
    <s v="E type"/>
    <s v="EA"/>
    <n v="2"/>
    <n v="52500"/>
    <n v="105000"/>
    <s v="HYKB_246807"/>
  </r>
  <r>
    <x v="3"/>
    <s v="전북"/>
    <s v="박지영"/>
    <d v="2017-04-26T00:00:00"/>
    <s v="티셔츠"/>
    <s v="카라티셔츠 반팔"/>
    <s v="D type"/>
    <s v="EA"/>
    <n v="2"/>
    <n v="18100"/>
    <n v="36200"/>
    <s v="HYKB_246808"/>
  </r>
  <r>
    <x v="4"/>
    <s v="강원"/>
    <s v="이민정"/>
    <d v="2017-04-26T00:00:00"/>
    <s v="정장바지"/>
    <s v="춘추용"/>
    <s v="D type"/>
    <s v="EA"/>
    <n v="2"/>
    <n v="44200"/>
    <n v="88400"/>
    <s v="HYKB_246809"/>
  </r>
  <r>
    <x v="4"/>
    <s v="서울"/>
    <s v="윤현숙"/>
    <d v="2017-04-26T00:00:00"/>
    <s v="면바지"/>
    <s v="긴바지"/>
    <s v="C type"/>
    <s v="EA"/>
    <n v="1"/>
    <n v="33900"/>
    <n v="33900"/>
    <s v="HYKB_246810"/>
  </r>
  <r>
    <x v="0"/>
    <s v="경북"/>
    <s v="이혜경"/>
    <d v="2017-04-26T00:00:00"/>
    <s v="와이셔츠"/>
    <s v="단색와이셔츠"/>
    <s v="E type"/>
    <s v="EA"/>
    <n v="2"/>
    <n v="56400"/>
    <n v="112800"/>
    <s v="HYKB_246811"/>
  </r>
  <r>
    <x v="0"/>
    <s v="경남"/>
    <s v="정하나"/>
    <d v="2017-04-26T00:00:00"/>
    <s v="면바지"/>
    <s v="7부팬츠"/>
    <s v="A type"/>
    <s v="EA"/>
    <n v="2"/>
    <n v="21800"/>
    <n v="43600"/>
    <s v="HYKB_246812"/>
  </r>
  <r>
    <x v="3"/>
    <s v="전남"/>
    <s v="강효영"/>
    <d v="2017-04-26T00:00:00"/>
    <s v="와이셔츠"/>
    <s v="체크무늬셔츠"/>
    <s v="E type"/>
    <s v="EA"/>
    <n v="2"/>
    <n v="55000"/>
    <n v="110000"/>
    <s v="HYKB_246813"/>
  </r>
  <r>
    <x v="2"/>
    <s v="제주"/>
    <s v="지영은"/>
    <d v="2017-04-26T00:00:00"/>
    <s v="와이셔츠"/>
    <s v="체크무늬셔츠"/>
    <s v="B type"/>
    <s v="EA"/>
    <n v="2"/>
    <n v="60700"/>
    <n v="121400"/>
    <s v="HYKB_246814"/>
  </r>
  <r>
    <x v="3"/>
    <s v="전북"/>
    <s v="박지영"/>
    <d v="2017-04-26T00:00:00"/>
    <s v="자켓"/>
    <s v="반팔패딩"/>
    <s v="B type"/>
    <s v="EA"/>
    <n v="2"/>
    <n v="177300"/>
    <n v="354600"/>
    <s v="HYKB_246815"/>
  </r>
  <r>
    <x v="4"/>
    <s v="강원"/>
    <s v="정찬정"/>
    <d v="2017-04-26T00:00:00"/>
    <s v="와이셔츠"/>
    <s v="단색남방"/>
    <s v="E type"/>
    <s v="EA"/>
    <n v="2"/>
    <n v="51500"/>
    <n v="103000"/>
    <s v="HYKB_246816"/>
  </r>
  <r>
    <x v="4"/>
    <s v="경기"/>
    <s v="강성희"/>
    <d v="2017-04-26T00:00:00"/>
    <s v="티셔츠"/>
    <s v="조끼나시"/>
    <s v="E type"/>
    <s v="EA"/>
    <n v="2"/>
    <n v="5500"/>
    <n v="11000"/>
    <s v="HYKB_246817"/>
  </r>
  <r>
    <x v="1"/>
    <s v="충남"/>
    <s v="조상은"/>
    <d v="2017-04-26T00:00:00"/>
    <s v="와이셔츠"/>
    <s v="단색와이셔츠"/>
    <s v="C type"/>
    <s v="EA"/>
    <n v="1"/>
    <n v="66300"/>
    <n v="66300"/>
    <s v="HYKB_246818"/>
  </r>
  <r>
    <x v="3"/>
    <s v="전북"/>
    <s v="박지영"/>
    <d v="2017-04-26T00:00:00"/>
    <s v="자켓"/>
    <s v="반팔패딩"/>
    <s v="E type"/>
    <s v="EA"/>
    <n v="1"/>
    <n v="149600"/>
    <n v="149600"/>
    <s v="HYKB_246819"/>
  </r>
  <r>
    <x v="3"/>
    <s v="전남"/>
    <s v="송지숙"/>
    <d v="2017-04-26T00:00:00"/>
    <s v="면바지"/>
    <s v="긴바지"/>
    <s v="A type"/>
    <s v="EA"/>
    <n v="1"/>
    <n v="15200"/>
    <n v="15200"/>
    <s v="HYKB_246820"/>
  </r>
  <r>
    <x v="1"/>
    <s v="충북"/>
    <s v="권진경"/>
    <d v="2017-04-26T00:00:00"/>
    <s v="청바지"/>
    <s v="7부팬츠"/>
    <s v="A type"/>
    <s v="EA"/>
    <n v="2"/>
    <n v="21800"/>
    <n v="43600"/>
    <s v="HYKB_246821"/>
  </r>
  <r>
    <x v="3"/>
    <s v="전남"/>
    <s v="송지숙"/>
    <d v="2017-04-26T00:00:00"/>
    <s v="자켓"/>
    <s v="반팔패딩"/>
    <s v="A type"/>
    <s v="EA"/>
    <n v="1"/>
    <n v="135800"/>
    <n v="135800"/>
    <s v="HYKB_246822"/>
  </r>
  <r>
    <x v="2"/>
    <s v="제주"/>
    <s v="곽푸름"/>
    <d v="2017-04-26T00:00:00"/>
    <s v="티셔츠"/>
    <s v="라운드반팔"/>
    <s v="B type"/>
    <s v="EA"/>
    <n v="1"/>
    <n v="7700"/>
    <n v="7700"/>
    <s v="HYKB_246823"/>
  </r>
  <r>
    <x v="1"/>
    <s v="충남"/>
    <s v="조상은"/>
    <d v="2017-04-26T00:00:00"/>
    <s v="면바지"/>
    <s v="반바지"/>
    <s v="A type"/>
    <s v="EA"/>
    <n v="2"/>
    <n v="24300"/>
    <n v="48600"/>
    <s v="HYKB_246824"/>
  </r>
  <r>
    <x v="1"/>
    <s v="충남"/>
    <s v="강은정"/>
    <d v="2017-04-26T00:00:00"/>
    <s v="청바지"/>
    <s v="7부팬츠"/>
    <s v="B type"/>
    <s v="EA"/>
    <n v="1"/>
    <n v="12200"/>
    <n v="12200"/>
    <s v="HYKB_246825"/>
  </r>
  <r>
    <x v="0"/>
    <s v="경북"/>
    <s v="이혜경"/>
    <d v="2017-04-26T00:00:00"/>
    <s v="면바지"/>
    <s v="반바지"/>
    <s v="A type"/>
    <s v="EA"/>
    <n v="1"/>
    <n v="24300"/>
    <n v="24300"/>
    <s v="HYKB_246826"/>
  </r>
  <r>
    <x v="4"/>
    <s v="경기"/>
    <s v="이지은"/>
    <d v="2017-04-26T00:00:00"/>
    <s v="자켓"/>
    <s v="반팔패딩"/>
    <s v="B type"/>
    <s v="EA"/>
    <n v="2"/>
    <n v="177300"/>
    <n v="354600"/>
    <s v="HYKB_246827"/>
  </r>
  <r>
    <x v="1"/>
    <s v="충남"/>
    <s v="최진"/>
    <d v="2017-04-26T00:00:00"/>
    <s v="면바지"/>
    <s v="반바지"/>
    <s v="D type"/>
    <s v="EA"/>
    <n v="1"/>
    <n v="17800"/>
    <n v="17800"/>
    <s v="HYKB_246828"/>
  </r>
  <r>
    <x v="4"/>
    <s v="경기"/>
    <s v="양정은"/>
    <d v="2017-04-26T00:00:00"/>
    <s v="정장바지"/>
    <s v="기모바지"/>
    <s v="A type"/>
    <s v="EA"/>
    <n v="1"/>
    <n v="89600"/>
    <n v="89600"/>
    <s v="HYKB_246829"/>
  </r>
  <r>
    <x v="4"/>
    <s v="강원"/>
    <s v="문윤희"/>
    <d v="2017-04-26T00:00:00"/>
    <s v="청바지"/>
    <s v="긴바지"/>
    <s v="E type"/>
    <s v="EA"/>
    <n v="2"/>
    <n v="24600"/>
    <n v="49200"/>
    <s v="HYKB_246830"/>
  </r>
  <r>
    <x v="2"/>
    <s v="제주"/>
    <s v="지영은"/>
    <d v="2017-04-26T00:00:00"/>
    <s v="청바지"/>
    <s v="7부팬츠"/>
    <s v="A type"/>
    <s v="EA"/>
    <n v="1"/>
    <n v="21800"/>
    <n v="21800"/>
    <s v="HYKB_246831"/>
  </r>
  <r>
    <x v="2"/>
    <s v="제주"/>
    <s v="곽푸름"/>
    <d v="2017-04-26T00:00:00"/>
    <s v="면바지"/>
    <s v="반바지"/>
    <s v="A type"/>
    <s v="EA"/>
    <n v="2"/>
    <n v="24300"/>
    <n v="48600"/>
    <s v="HYKB_246832"/>
  </r>
  <r>
    <x v="3"/>
    <s v="전남"/>
    <s v="송지숙"/>
    <d v="2017-04-26T00:00:00"/>
    <s v="청바지"/>
    <s v="7부팬츠"/>
    <s v="E type"/>
    <s v="EA"/>
    <n v="2"/>
    <n v="32600"/>
    <n v="65200"/>
    <s v="HYKB_246833"/>
  </r>
  <r>
    <x v="2"/>
    <s v="제주"/>
    <s v="지영은"/>
    <d v="2017-04-26T00:00:00"/>
    <s v="청바지"/>
    <s v="반바지"/>
    <s v="D type"/>
    <s v="EA"/>
    <n v="1"/>
    <n v="17800"/>
    <n v="17800"/>
    <s v="HYKB_246834"/>
  </r>
  <r>
    <x v="1"/>
    <s v="충남"/>
    <s v="최진"/>
    <d v="2017-04-26T00:00:00"/>
    <s v="티셔츠"/>
    <s v="카라반팔"/>
    <s v="B type"/>
    <s v="EA"/>
    <n v="2"/>
    <n v="19000"/>
    <n v="38000"/>
    <s v="HYKB_246835"/>
  </r>
  <r>
    <x v="1"/>
    <s v="충북"/>
    <s v="권진경"/>
    <d v="2017-04-26T00:00:00"/>
    <s v="청바지"/>
    <s v="반바지"/>
    <s v="C type"/>
    <s v="EA"/>
    <n v="1"/>
    <n v="16500"/>
    <n v="16500"/>
    <s v="HYKB_246836"/>
  </r>
  <r>
    <x v="4"/>
    <s v="강원"/>
    <s v="문윤희"/>
    <d v="2017-04-26T00:00:00"/>
    <s v="면바지"/>
    <s v="반바지"/>
    <s v="E type"/>
    <s v="EA"/>
    <n v="1"/>
    <n v="24900"/>
    <n v="24900"/>
    <s v="HYKB_246837"/>
  </r>
  <r>
    <x v="3"/>
    <s v="전북"/>
    <s v="박지영"/>
    <d v="2017-04-26T00:00:00"/>
    <s v="청바지"/>
    <s v="반바지"/>
    <s v="D type"/>
    <s v="EA"/>
    <n v="2"/>
    <n v="17800"/>
    <n v="35600"/>
    <s v="HYKB_246838"/>
  </r>
  <r>
    <x v="4"/>
    <s v="강원"/>
    <s v="이민정"/>
    <d v="2017-04-26T00:00:00"/>
    <s v="면바지"/>
    <s v="7부팬츠"/>
    <s v="C type"/>
    <s v="EA"/>
    <n v="2"/>
    <n v="28800"/>
    <n v="57600"/>
    <s v="HYKB_246839"/>
  </r>
  <r>
    <x v="1"/>
    <s v="충남"/>
    <s v="조상은"/>
    <d v="2017-04-26T00:00:00"/>
    <s v="면바지"/>
    <s v="7부팬츠"/>
    <s v="B type"/>
    <s v="EA"/>
    <n v="2"/>
    <n v="12200"/>
    <n v="24400"/>
    <s v="HYKB_246840"/>
  </r>
  <r>
    <x v="4"/>
    <s v="강원"/>
    <s v="문윤희"/>
    <d v="2017-04-26T00:00:00"/>
    <s v="티셔츠"/>
    <s v="카라반팔"/>
    <s v="B type"/>
    <s v="EA"/>
    <n v="1"/>
    <n v="19000"/>
    <n v="19000"/>
    <s v="HYKB_246841"/>
  </r>
  <r>
    <x v="0"/>
    <s v="경북"/>
    <s v="윤희영"/>
    <d v="2017-04-26T00:00:00"/>
    <s v="면바지"/>
    <s v="7부팬츠"/>
    <s v="A type"/>
    <s v="EA"/>
    <n v="2"/>
    <n v="21800"/>
    <n v="43600"/>
    <s v="HYKB_246842"/>
  </r>
  <r>
    <x v="4"/>
    <s v="강원"/>
    <s v="문윤희"/>
    <d v="2017-04-26T00:00:00"/>
    <s v="면바지"/>
    <s v="7부팬츠"/>
    <s v="E type"/>
    <s v="EA"/>
    <n v="2"/>
    <n v="32600"/>
    <n v="65200"/>
    <s v="HYKB_246843"/>
  </r>
  <r>
    <x v="0"/>
    <s v="경남"/>
    <s v="정하나"/>
    <d v="2017-04-26T00:00:00"/>
    <s v="정장바지"/>
    <s v="춘추용"/>
    <s v="B type"/>
    <s v="EA"/>
    <n v="1"/>
    <n v="38000"/>
    <n v="38000"/>
    <s v="HYKB_246844"/>
  </r>
  <r>
    <x v="4"/>
    <s v="경기"/>
    <s v="김민희"/>
    <d v="2017-04-26T00:00:00"/>
    <s v="자켓"/>
    <s v="반팔패딩"/>
    <s v="B type"/>
    <s v="EA"/>
    <n v="2"/>
    <n v="177300"/>
    <n v="354600"/>
    <s v="HYKB_246845"/>
  </r>
  <r>
    <x v="1"/>
    <s v="충남"/>
    <s v="최진"/>
    <d v="2017-04-26T00:00:00"/>
    <s v="정장바지"/>
    <s v="기모바지"/>
    <s v="A type"/>
    <s v="EA"/>
    <n v="1"/>
    <n v="89600"/>
    <n v="89600"/>
    <s v="HYKB_246846"/>
  </r>
  <r>
    <x v="0"/>
    <s v="경남"/>
    <s v="이소영"/>
    <d v="2017-04-26T00:00:00"/>
    <s v="정장바지"/>
    <s v="춘추용"/>
    <s v="A type"/>
    <s v="EA"/>
    <n v="1"/>
    <n v="56200"/>
    <n v="56200"/>
    <s v="HYKB_246847"/>
  </r>
  <r>
    <x v="1"/>
    <s v="충북"/>
    <s v="윤소희"/>
    <d v="2017-04-26T00:00:00"/>
    <s v="티셔츠"/>
    <s v="라운드긴팔"/>
    <s v="C type"/>
    <s v="EA"/>
    <n v="2"/>
    <n v="11800"/>
    <n v="23600"/>
    <s v="HYKB_246848"/>
  </r>
  <r>
    <x v="0"/>
    <s v="경북"/>
    <s v="곽정"/>
    <d v="2017-04-26T00:00:00"/>
    <s v="티셔츠"/>
    <s v="조끼나시"/>
    <s v="B type"/>
    <s v="EA"/>
    <n v="2"/>
    <n v="7200"/>
    <n v="14400"/>
    <s v="HYKB_246849"/>
  </r>
  <r>
    <x v="2"/>
    <s v="제주"/>
    <s v="지영은"/>
    <d v="2017-04-26T00:00:00"/>
    <s v="티셔츠"/>
    <s v="조끼나시"/>
    <s v="C type"/>
    <s v="EA"/>
    <n v="1"/>
    <n v="8700"/>
    <n v="8700"/>
    <s v="HYKB_246850"/>
  </r>
  <r>
    <x v="2"/>
    <s v="제주"/>
    <s v="곽푸름"/>
    <d v="2017-04-26T00:00:00"/>
    <s v="와이셔츠"/>
    <s v="체크무늬남방"/>
    <s v="E type"/>
    <s v="EA"/>
    <n v="2"/>
    <n v="63700"/>
    <n v="127400"/>
    <s v="HYKB_246851"/>
  </r>
  <r>
    <x v="3"/>
    <s v="전북"/>
    <s v="조영순"/>
    <d v="2017-04-26T00:00:00"/>
    <s v="정장바지"/>
    <s v="춘추용"/>
    <s v="E type"/>
    <s v="EA"/>
    <n v="2"/>
    <n v="51500"/>
    <n v="103000"/>
    <s v="HYKB_246852"/>
  </r>
  <r>
    <x v="4"/>
    <s v="경기"/>
    <s v="이혜영"/>
    <d v="2017-04-26T00:00:00"/>
    <s v="와이셔츠"/>
    <s v="체크무늬남방"/>
    <s v="A type"/>
    <s v="EA"/>
    <n v="1"/>
    <n v="67100"/>
    <n v="67100"/>
    <s v="HYKB_246853"/>
  </r>
  <r>
    <x v="4"/>
    <s v="경기"/>
    <s v="이혜영"/>
    <d v="2017-04-26T00:00:00"/>
    <s v="티셔츠"/>
    <s v="라운드긴팔"/>
    <s v="D type"/>
    <s v="EA"/>
    <n v="2"/>
    <n v="26200"/>
    <n v="52400"/>
    <s v="HYKB_246854"/>
  </r>
  <r>
    <x v="0"/>
    <s v="경남"/>
    <s v="이소영"/>
    <d v="2017-04-26T00:00:00"/>
    <s v="정장바지"/>
    <s v="춘추용"/>
    <s v="E type"/>
    <s v="EA"/>
    <n v="1"/>
    <n v="51500"/>
    <n v="51500"/>
    <s v="HYKB_246855"/>
  </r>
  <r>
    <x v="0"/>
    <s v="경남"/>
    <s v="정하나"/>
    <d v="2017-04-26T00:00:00"/>
    <s v="정장바지"/>
    <s v="기모바지"/>
    <s v="D type"/>
    <s v="EA"/>
    <n v="1"/>
    <n v="37400"/>
    <n v="37400"/>
    <s v="HYKB_246856"/>
  </r>
  <r>
    <x v="4"/>
    <s v="경기"/>
    <s v="이지은"/>
    <d v="2017-04-26T00:00:00"/>
    <s v="면바지"/>
    <s v="긴바지"/>
    <s v="C type"/>
    <s v="EA"/>
    <n v="1"/>
    <n v="33900"/>
    <n v="33900"/>
    <s v="HYKB_246857"/>
  </r>
  <r>
    <x v="0"/>
    <s v="경북"/>
    <s v="곽정"/>
    <d v="2017-04-26T00:00:00"/>
    <s v="면바지"/>
    <s v="반바지"/>
    <s v="B type"/>
    <s v="EA"/>
    <n v="1"/>
    <n v="16000"/>
    <n v="16000"/>
    <s v="HYKB_246858"/>
  </r>
  <r>
    <x v="0"/>
    <s v="경북"/>
    <s v="윤희영"/>
    <d v="2017-04-26T00:00:00"/>
    <s v="정장바지"/>
    <s v="기모바지"/>
    <s v="D type"/>
    <s v="EA"/>
    <n v="2"/>
    <n v="37400"/>
    <n v="74800"/>
    <s v="HYKB_246859"/>
  </r>
  <r>
    <x v="3"/>
    <s v="전북"/>
    <s v="조영순"/>
    <d v="2017-04-26T00:00:00"/>
    <s v="면바지"/>
    <s v="7부팬츠"/>
    <s v="C type"/>
    <s v="EA"/>
    <n v="2"/>
    <n v="28800"/>
    <n v="57600"/>
    <s v="HYKB_246860"/>
  </r>
  <r>
    <x v="0"/>
    <s v="경남"/>
    <s v="정하나"/>
    <d v="2017-04-26T00:00:00"/>
    <s v="자켓"/>
    <s v="구스다운"/>
    <s v="A type"/>
    <s v="EA"/>
    <n v="2"/>
    <n v="279700"/>
    <n v="559400"/>
    <s v="HYKB_246861"/>
  </r>
  <r>
    <x v="3"/>
    <s v="전북"/>
    <s v="남연우"/>
    <d v="2017-04-26T00:00:00"/>
    <s v="와이셔츠"/>
    <s v="체크무늬남방"/>
    <s v="E type"/>
    <s v="EA"/>
    <n v="1"/>
    <n v="63700"/>
    <n v="63700"/>
    <s v="HYKB_246862"/>
  </r>
  <r>
    <x v="0"/>
    <s v="경남"/>
    <s v="정하나"/>
    <d v="2017-04-26T00:00:00"/>
    <s v="티셔츠"/>
    <s v="조끼나시"/>
    <s v="E type"/>
    <s v="EA"/>
    <n v="1"/>
    <n v="5500"/>
    <n v="5500"/>
    <s v="HYKB_246863"/>
  </r>
  <r>
    <x v="4"/>
    <s v="서울"/>
    <s v="유희진"/>
    <d v="2017-04-26T00:00:00"/>
    <s v="면바지"/>
    <s v="반바지"/>
    <s v="D type"/>
    <s v="EA"/>
    <n v="2"/>
    <n v="17800"/>
    <n v="35600"/>
    <s v="HYKB_246864"/>
  </r>
  <r>
    <x v="0"/>
    <s v="경남"/>
    <s v="정하나"/>
    <d v="2017-04-26T00:00:00"/>
    <s v="면바지"/>
    <s v="반바지"/>
    <s v="B type"/>
    <s v="EA"/>
    <n v="1"/>
    <n v="16000"/>
    <n v="16000"/>
    <s v="HYKB_246865"/>
  </r>
  <r>
    <x v="0"/>
    <s v="경북"/>
    <s v="이혜경"/>
    <d v="2017-04-26T00:00:00"/>
    <s v="티셔츠"/>
    <s v="카라티셔츠 반팔"/>
    <s v="E type"/>
    <s v="EA"/>
    <n v="1"/>
    <n v="20400"/>
    <n v="20400"/>
    <s v="HYKB_246866"/>
  </r>
  <r>
    <x v="3"/>
    <s v="전남"/>
    <s v="송지숙"/>
    <d v="2017-04-26T00:00:00"/>
    <s v="정장바지"/>
    <s v="춘추용"/>
    <s v="E type"/>
    <s v="EA"/>
    <n v="2"/>
    <n v="51500"/>
    <n v="103000"/>
    <s v="HYKB_246867"/>
  </r>
  <r>
    <x v="2"/>
    <s v="제주"/>
    <s v="지영은"/>
    <d v="2017-04-26T00:00:00"/>
    <s v="와이셔츠"/>
    <s v="체크무늬셔츠"/>
    <s v="E type"/>
    <s v="EA"/>
    <n v="1"/>
    <n v="55000"/>
    <n v="55000"/>
    <s v="HYKB_246868"/>
  </r>
  <r>
    <x v="3"/>
    <s v="전북"/>
    <s v="박지영"/>
    <d v="2017-04-26T00:00:00"/>
    <s v="정장바지"/>
    <s v="기모바지"/>
    <s v="B type"/>
    <s v="EA"/>
    <n v="1"/>
    <n v="59900"/>
    <n v="59900"/>
    <s v="HYKB_246869"/>
  </r>
  <r>
    <x v="4"/>
    <s v="서울"/>
    <s v="유희진"/>
    <d v="2017-04-26T00:00:00"/>
    <s v="티셔츠"/>
    <s v="카라반팔"/>
    <s v="A type"/>
    <s v="EA"/>
    <n v="2"/>
    <n v="19700"/>
    <n v="39400"/>
    <s v="HYKB_246870"/>
  </r>
  <r>
    <x v="2"/>
    <s v="제주"/>
    <s v="곽푸름"/>
    <d v="2017-04-26T00:00:00"/>
    <s v="와이셔츠"/>
    <s v="체크무늬남방"/>
    <s v="A type"/>
    <s v="EA"/>
    <n v="2"/>
    <n v="67100"/>
    <n v="134200"/>
    <s v="HYKB_246871"/>
  </r>
  <r>
    <x v="2"/>
    <s v="제주"/>
    <s v="곽푸름"/>
    <d v="2017-04-26T00:00:00"/>
    <s v="정장바지"/>
    <s v="기모바지"/>
    <s v="C type"/>
    <s v="EA"/>
    <n v="2"/>
    <n v="114400"/>
    <n v="228800"/>
    <s v="HYKB_246872"/>
  </r>
  <r>
    <x v="3"/>
    <s v="전북"/>
    <s v="조영순"/>
    <d v="2017-04-26T00:00:00"/>
    <s v="자켓"/>
    <s v="긴팔패딩"/>
    <s v="D type"/>
    <s v="EA"/>
    <n v="1"/>
    <n v="269300"/>
    <n v="269300"/>
    <s v="HYKB_246873"/>
  </r>
  <r>
    <x v="3"/>
    <s v="전남"/>
    <s v="지연"/>
    <d v="2017-04-26T00:00:00"/>
    <s v="자켓"/>
    <s v="구스다운"/>
    <s v="B type"/>
    <s v="EA"/>
    <n v="2"/>
    <n v="313600"/>
    <n v="627200"/>
    <s v="HYKB_246874"/>
  </r>
  <r>
    <x v="1"/>
    <s v="충북"/>
    <s v="윤소희"/>
    <d v="2017-04-26T00:00:00"/>
    <s v="청바지"/>
    <s v="반바지"/>
    <s v="B type"/>
    <s v="EA"/>
    <n v="1"/>
    <n v="16000"/>
    <n v="16000"/>
    <s v="HYKB_246875"/>
  </r>
  <r>
    <x v="4"/>
    <s v="강원"/>
    <s v="이민정"/>
    <d v="2017-04-26T00:00:00"/>
    <s v="와이셔츠"/>
    <s v="단색와이셔츠"/>
    <s v="D type"/>
    <s v="EA"/>
    <n v="2"/>
    <n v="55200"/>
    <n v="110400"/>
    <s v="HYKB_246876"/>
  </r>
  <r>
    <x v="1"/>
    <s v="충북"/>
    <s v="윤소희"/>
    <d v="2017-04-26T00:00:00"/>
    <s v="면바지"/>
    <s v="긴바지"/>
    <s v="E type"/>
    <s v="EA"/>
    <n v="2"/>
    <n v="24600"/>
    <n v="49200"/>
    <s v="HYKB_246877"/>
  </r>
  <r>
    <x v="4"/>
    <s v="경기"/>
    <s v="이혜영"/>
    <d v="2017-04-26T00:00:00"/>
    <s v="청바지"/>
    <s v="7부팬츠"/>
    <s v="E type"/>
    <s v="EA"/>
    <n v="1"/>
    <n v="32600"/>
    <n v="32600"/>
    <s v="HYKB_246878"/>
  </r>
  <r>
    <x v="0"/>
    <s v="경북"/>
    <s v="곽정"/>
    <d v="2017-04-26T00:00:00"/>
    <s v="청바지"/>
    <s v="반바지"/>
    <s v="A type"/>
    <s v="EA"/>
    <n v="1"/>
    <n v="24300"/>
    <n v="24300"/>
    <s v="HYKB_246879"/>
  </r>
  <r>
    <x v="4"/>
    <s v="서울"/>
    <s v="윤현숙"/>
    <d v="2017-04-26T00:00:00"/>
    <s v="와이셔츠"/>
    <s v="체크무늬셔츠"/>
    <s v="C type"/>
    <s v="EA"/>
    <n v="1"/>
    <n v="36500"/>
    <n v="36500"/>
    <s v="HYKB_246880"/>
  </r>
  <r>
    <x v="1"/>
    <s v="충남"/>
    <s v="강은정"/>
    <d v="2017-04-26T00:00:00"/>
    <s v="티셔츠"/>
    <s v="라운드반팔"/>
    <s v="C type"/>
    <s v="EA"/>
    <n v="1"/>
    <n v="8500"/>
    <n v="8500"/>
    <s v="HYKB_246881"/>
  </r>
  <r>
    <x v="4"/>
    <s v="강원"/>
    <s v="정찬정"/>
    <d v="2017-04-26T00:00:00"/>
    <s v="자켓"/>
    <s v="반팔패딩"/>
    <s v="C type"/>
    <s v="EA"/>
    <n v="1"/>
    <n v="152900"/>
    <n v="152900"/>
    <s v="HYKB_246882"/>
  </r>
  <r>
    <x v="4"/>
    <s v="서울"/>
    <s v="유희진"/>
    <d v="2017-04-26T00:00:00"/>
    <s v="자켓"/>
    <s v="반팔패딩"/>
    <s v="A type"/>
    <s v="EA"/>
    <n v="1"/>
    <n v="135800"/>
    <n v="135800"/>
    <s v="HYKB_246883"/>
  </r>
  <r>
    <x v="1"/>
    <s v="충북"/>
    <s v="윤소희"/>
    <d v="2017-04-26T00:00:00"/>
    <s v="자켓"/>
    <s v="긴팔패딩"/>
    <s v="E type"/>
    <s v="EA"/>
    <n v="1"/>
    <n v="181900"/>
    <n v="181900"/>
    <s v="HYKB_246884"/>
  </r>
  <r>
    <x v="3"/>
    <s v="전북"/>
    <s v="조영순"/>
    <d v="2017-04-26T00:00:00"/>
    <s v="청바지"/>
    <s v="반바지"/>
    <s v="C type"/>
    <s v="EA"/>
    <n v="1"/>
    <n v="16500"/>
    <n v="16500"/>
    <s v="HYKB_246885"/>
  </r>
  <r>
    <x v="4"/>
    <s v="서울"/>
    <s v="위선희"/>
    <d v="2017-04-26T00:00:00"/>
    <s v="정장바지"/>
    <s v="춘추용"/>
    <s v="A type"/>
    <s v="EA"/>
    <n v="1"/>
    <n v="56200"/>
    <n v="56200"/>
    <s v="HYKB_246886"/>
  </r>
  <r>
    <x v="3"/>
    <s v="전남"/>
    <s v="강효영"/>
    <d v="2017-04-26T00:00:00"/>
    <s v="면바지"/>
    <s v="반바지"/>
    <s v="B type"/>
    <s v="EA"/>
    <n v="1"/>
    <n v="16000"/>
    <n v="16000"/>
    <s v="HYKB_246887"/>
  </r>
  <r>
    <x v="3"/>
    <s v="전북"/>
    <s v="박지영"/>
    <d v="2017-04-26T00:00:00"/>
    <s v="티셔츠"/>
    <s v="라운드반팔"/>
    <s v="C type"/>
    <s v="EA"/>
    <n v="2"/>
    <n v="8500"/>
    <n v="17000"/>
    <s v="HYKB_246888"/>
  </r>
  <r>
    <x v="3"/>
    <s v="전북"/>
    <s v="박지영"/>
    <d v="2017-04-26T00:00:00"/>
    <s v="청바지"/>
    <s v="반바지"/>
    <s v="E type"/>
    <s v="EA"/>
    <n v="1"/>
    <n v="24900"/>
    <n v="24900"/>
    <s v="HYKB_246889"/>
  </r>
  <r>
    <x v="3"/>
    <s v="전북"/>
    <s v="조영순"/>
    <d v="2017-04-26T00:00:00"/>
    <s v="티셔츠"/>
    <s v="라운드반팔"/>
    <s v="B type"/>
    <s v="EA"/>
    <n v="2"/>
    <n v="7700"/>
    <n v="15400"/>
    <s v="HYKB_246890"/>
  </r>
  <r>
    <x v="3"/>
    <s v="전북"/>
    <s v="남연우"/>
    <d v="2017-04-26T00:00:00"/>
    <s v="자켓"/>
    <s v="반팔패딩"/>
    <s v="E type"/>
    <s v="EA"/>
    <n v="2"/>
    <n v="149600"/>
    <n v="299200"/>
    <s v="HYKB_246891"/>
  </r>
  <r>
    <x v="1"/>
    <s v="충북"/>
    <s v="홍진이"/>
    <d v="2017-04-26T00:00:00"/>
    <s v="면바지"/>
    <s v="반바지"/>
    <s v="D type"/>
    <s v="EA"/>
    <n v="2"/>
    <n v="17800"/>
    <n v="35600"/>
    <s v="HYKB_246892"/>
  </r>
  <r>
    <x v="2"/>
    <s v="제주"/>
    <s v="지영은"/>
    <d v="2017-04-26T00:00:00"/>
    <s v="자켓"/>
    <s v="긴팔패딩"/>
    <s v="D type"/>
    <s v="EA"/>
    <n v="1"/>
    <n v="269300"/>
    <n v="269300"/>
    <s v="HYKB_246893"/>
  </r>
  <r>
    <x v="0"/>
    <s v="경남"/>
    <s v="정하나"/>
    <d v="2017-04-26T00:00:00"/>
    <s v="청바지"/>
    <s v="긴바지"/>
    <s v="A type"/>
    <s v="EA"/>
    <n v="1"/>
    <n v="15200"/>
    <n v="15200"/>
    <s v="HYKB_246894"/>
  </r>
  <r>
    <x v="4"/>
    <s v="서울"/>
    <s v="황영주"/>
    <d v="2017-04-26T00:00:00"/>
    <s v="티셔츠"/>
    <s v="카라티셔츠 긴팔"/>
    <s v="E type"/>
    <s v="EA"/>
    <n v="1"/>
    <n v="22600"/>
    <n v="22600"/>
    <s v="HYKB_246895"/>
  </r>
  <r>
    <x v="3"/>
    <s v="전남"/>
    <s v="지연"/>
    <d v="2017-04-26T00:00:00"/>
    <s v="티셔츠"/>
    <s v="카라반팔"/>
    <s v="C type"/>
    <s v="EA"/>
    <n v="1"/>
    <n v="17200"/>
    <n v="17200"/>
    <s v="HYKB_246896"/>
  </r>
  <r>
    <x v="4"/>
    <s v="서울"/>
    <s v="차정선"/>
    <d v="2017-04-26T00:00:00"/>
    <s v="정장바지"/>
    <s v="춘추용"/>
    <s v="C type"/>
    <s v="EA"/>
    <n v="1"/>
    <n v="62100"/>
    <n v="62100"/>
    <s v="HYKB_246897"/>
  </r>
  <r>
    <x v="4"/>
    <s v="경기"/>
    <s v="이지은"/>
    <d v="2017-04-26T00:00:00"/>
    <s v="와이셔츠"/>
    <s v="단색와이셔츠"/>
    <s v="A type"/>
    <s v="EA"/>
    <n v="2"/>
    <n v="58300"/>
    <n v="116600"/>
    <s v="HYKB_246898"/>
  </r>
  <r>
    <x v="3"/>
    <s v="전남"/>
    <s v="지연"/>
    <d v="2017-04-26T00:00:00"/>
    <s v="티셔츠"/>
    <s v="카라티셔츠 반팔"/>
    <s v="A type"/>
    <s v="EA"/>
    <n v="1"/>
    <n v="27000"/>
    <n v="27000"/>
    <s v="HYKB_246899"/>
  </r>
  <r>
    <x v="3"/>
    <s v="전남"/>
    <s v="지연"/>
    <d v="2017-04-26T00:00:00"/>
    <s v="와이셔츠"/>
    <s v="체크무늬남방"/>
    <s v="E type"/>
    <s v="EA"/>
    <n v="2"/>
    <n v="63700"/>
    <n v="127400"/>
    <s v="HYKB_246900"/>
  </r>
  <r>
    <x v="1"/>
    <s v="충남"/>
    <s v="강은정"/>
    <d v="2017-04-26T00:00:00"/>
    <s v="티셔츠"/>
    <s v="라운드반팔"/>
    <s v="A type"/>
    <s v="EA"/>
    <n v="2"/>
    <n v="9600"/>
    <n v="19200"/>
    <s v="HYKB_246901"/>
  </r>
  <r>
    <x v="4"/>
    <s v="강원"/>
    <s v="정찬정"/>
    <d v="2017-04-26T00:00:00"/>
    <s v="자켓"/>
    <s v="구스다운"/>
    <s v="A type"/>
    <s v="EA"/>
    <n v="2"/>
    <n v="279700"/>
    <n v="559400"/>
    <s v="HYKB_246902"/>
  </r>
  <r>
    <x v="4"/>
    <s v="경기"/>
    <s v="이지은"/>
    <d v="2017-04-26T00:00:00"/>
    <s v="와이셔츠"/>
    <s v="단색와이셔츠"/>
    <s v="C type"/>
    <s v="EA"/>
    <n v="1"/>
    <n v="66300"/>
    <n v="66300"/>
    <s v="HYKB_246903"/>
  </r>
  <r>
    <x v="3"/>
    <s v="전남"/>
    <s v="송지숙"/>
    <d v="2017-04-26T00:00:00"/>
    <s v="정장바지"/>
    <s v="춘추용"/>
    <s v="B type"/>
    <s v="EA"/>
    <n v="1"/>
    <n v="38000"/>
    <n v="38000"/>
    <s v="HYKB_246904"/>
  </r>
  <r>
    <x v="3"/>
    <s v="전남"/>
    <s v="송지숙"/>
    <d v="2017-04-26T00:00:00"/>
    <s v="자켓"/>
    <s v="긴팔패딩"/>
    <s v="D type"/>
    <s v="EA"/>
    <n v="2"/>
    <n v="269300"/>
    <n v="538600"/>
    <s v="HYKB_246905"/>
  </r>
  <r>
    <x v="3"/>
    <s v="전남"/>
    <s v="강효영"/>
    <d v="2017-04-26T00:00:00"/>
    <s v="와이셔츠"/>
    <s v="체크무늬셔츠"/>
    <s v="C type"/>
    <s v="EA"/>
    <n v="2"/>
    <n v="36500"/>
    <n v="73000"/>
    <s v="HYKB_246906"/>
  </r>
  <r>
    <x v="2"/>
    <s v="제주"/>
    <s v="지영은"/>
    <d v="2017-04-26T00:00:00"/>
    <s v="정장바지"/>
    <s v="겨울용"/>
    <s v="B type"/>
    <s v="EA"/>
    <n v="1"/>
    <n v="89000"/>
    <n v="89000"/>
    <s v="HYKB_246907"/>
  </r>
  <r>
    <x v="0"/>
    <s v="경남"/>
    <s v="이소영"/>
    <d v="2017-04-26T00:00:00"/>
    <s v="자켓"/>
    <s v="모자부착패딩"/>
    <s v="E type"/>
    <s v="EA"/>
    <n v="1"/>
    <n v="227800"/>
    <n v="227800"/>
    <s v="HYKB_246908"/>
  </r>
  <r>
    <x v="3"/>
    <s v="전북"/>
    <s v="남연우"/>
    <d v="2017-04-26T00:00:00"/>
    <s v="청바지"/>
    <s v="긴바지"/>
    <s v="D type"/>
    <s v="EA"/>
    <n v="1"/>
    <n v="44300"/>
    <n v="44300"/>
    <s v="HYKB_246909"/>
  </r>
  <r>
    <x v="2"/>
    <s v="제주"/>
    <s v="지영은"/>
    <d v="2017-04-26T00:00:00"/>
    <s v="청바지"/>
    <s v="반바지"/>
    <s v="C type"/>
    <s v="EA"/>
    <n v="1"/>
    <n v="16500"/>
    <n v="16500"/>
    <s v="HYKB_246910"/>
  </r>
  <r>
    <x v="0"/>
    <s v="경남"/>
    <s v="김정인"/>
    <d v="2017-04-26T00:00:00"/>
    <s v="자켓"/>
    <s v="긴팔패딩"/>
    <s v="E type"/>
    <s v="EA"/>
    <n v="1"/>
    <n v="181900"/>
    <n v="181900"/>
    <s v="HYKB_246911"/>
  </r>
  <r>
    <x v="2"/>
    <s v="제주"/>
    <s v="곽푸름"/>
    <d v="2017-04-26T00:00:00"/>
    <s v="자켓"/>
    <s v="반팔패딩"/>
    <s v="D type"/>
    <s v="EA"/>
    <n v="1"/>
    <n v="142400"/>
    <n v="142400"/>
    <s v="HYKB_246912"/>
  </r>
  <r>
    <x v="0"/>
    <s v="경남"/>
    <s v="정하나"/>
    <d v="2017-04-26T00:00:00"/>
    <s v="정장바지"/>
    <s v="춘추용"/>
    <s v="B type"/>
    <s v="EA"/>
    <n v="1"/>
    <n v="38000"/>
    <n v="38000"/>
    <s v="HYKB_246913"/>
  </r>
  <r>
    <x v="1"/>
    <s v="충남"/>
    <s v="최진"/>
    <d v="2017-04-26T00:00:00"/>
    <s v="면바지"/>
    <s v="반바지"/>
    <s v="D type"/>
    <s v="EA"/>
    <n v="2"/>
    <n v="17800"/>
    <n v="35600"/>
    <s v="HYKB_246914"/>
  </r>
  <r>
    <x v="1"/>
    <s v="충남"/>
    <s v="조상은"/>
    <d v="2017-04-26T00:00:00"/>
    <s v="와이셔츠"/>
    <s v="체크무늬셔츠"/>
    <s v="D type"/>
    <s v="EA"/>
    <n v="1"/>
    <n v="53700"/>
    <n v="53700"/>
    <s v="HYKB_246915"/>
  </r>
  <r>
    <x v="4"/>
    <s v="서울"/>
    <s v="황영주"/>
    <d v="2017-04-26T00:00:00"/>
    <s v="정장바지"/>
    <s v="기모바지"/>
    <s v="A type"/>
    <s v="EA"/>
    <n v="2"/>
    <n v="89600"/>
    <n v="179200"/>
    <s v="HYKB_246916"/>
  </r>
  <r>
    <x v="0"/>
    <s v="경북"/>
    <s v="윤희영"/>
    <d v="2017-04-26T00:00:00"/>
    <s v="청바지"/>
    <s v="긴바지"/>
    <s v="A type"/>
    <s v="EA"/>
    <n v="1"/>
    <n v="15200"/>
    <n v="15200"/>
    <s v="HYKB_246917"/>
  </r>
  <r>
    <x v="2"/>
    <s v="제주"/>
    <s v="곽푸름"/>
    <d v="2017-04-26T00:00:00"/>
    <s v="자켓"/>
    <s v="모자부착패딩"/>
    <s v="C type"/>
    <s v="EA"/>
    <n v="1"/>
    <n v="249200"/>
    <n v="249200"/>
    <s v="HYKB_246918"/>
  </r>
  <r>
    <x v="4"/>
    <s v="서울"/>
    <s v="유희진"/>
    <d v="2017-04-26T00:00:00"/>
    <s v="자켓"/>
    <s v="모자부착패딩"/>
    <s v="C type"/>
    <s v="EA"/>
    <n v="1"/>
    <n v="249200"/>
    <n v="249200"/>
    <s v="HYKB_246919"/>
  </r>
  <r>
    <x v="2"/>
    <s v="제주"/>
    <s v="곽푸름"/>
    <d v="2017-04-26T00:00:00"/>
    <s v="티셔츠"/>
    <s v="라운드긴팔"/>
    <s v="E type"/>
    <s v="EA"/>
    <n v="2"/>
    <n v="17100"/>
    <n v="34200"/>
    <s v="HYKB_246920"/>
  </r>
  <r>
    <x v="1"/>
    <s v="충남"/>
    <s v="최진"/>
    <d v="2017-04-26T00:00:00"/>
    <s v="와이셔츠"/>
    <s v="단색남방"/>
    <s v="B type"/>
    <s v="EA"/>
    <n v="2"/>
    <n v="46700"/>
    <n v="93400"/>
    <s v="HYKB_246921"/>
  </r>
  <r>
    <x v="2"/>
    <s v="제주"/>
    <s v="곽푸름"/>
    <d v="2017-04-26T00:00:00"/>
    <s v="티셔츠"/>
    <s v="라운드긴팔"/>
    <s v="C type"/>
    <s v="EA"/>
    <n v="1"/>
    <n v="11800"/>
    <n v="11800"/>
    <s v="HYKB_246922"/>
  </r>
  <r>
    <x v="1"/>
    <s v="충남"/>
    <s v="강은정"/>
    <d v="2017-04-27T00:00:00"/>
    <s v="와이셔츠"/>
    <s v="단색남방"/>
    <s v="C type"/>
    <s v="EA"/>
    <n v="2"/>
    <n v="56000"/>
    <n v="112000"/>
    <s v="HYKB_246923"/>
  </r>
  <r>
    <x v="2"/>
    <s v="제주"/>
    <s v="곽푸름"/>
    <d v="2017-04-27T00:00:00"/>
    <s v="청바지"/>
    <s v="7부팬츠"/>
    <s v="E type"/>
    <s v="EA"/>
    <n v="1"/>
    <n v="32600"/>
    <n v="32600"/>
    <s v="HYKB_246924"/>
  </r>
  <r>
    <x v="3"/>
    <s v="전북"/>
    <s v="조영순"/>
    <d v="2017-04-27T00:00:00"/>
    <s v="정장바지"/>
    <s v="겨울용"/>
    <s v="E type"/>
    <s v="EA"/>
    <n v="2"/>
    <n v="71900"/>
    <n v="143800"/>
    <s v="HYKB_246925"/>
  </r>
  <r>
    <x v="2"/>
    <s v="제주"/>
    <s v="곽푸름"/>
    <d v="2017-04-27T00:00:00"/>
    <s v="와이셔츠"/>
    <s v="단색남방"/>
    <s v="E type"/>
    <s v="EA"/>
    <n v="1"/>
    <n v="51500"/>
    <n v="51500"/>
    <s v="HYKB_246926"/>
  </r>
  <r>
    <x v="0"/>
    <s v="경북"/>
    <s v="이혜경"/>
    <d v="2017-04-27T00:00:00"/>
    <s v="청바지"/>
    <s v="긴바지"/>
    <s v="C type"/>
    <s v="EA"/>
    <n v="1"/>
    <n v="33900"/>
    <n v="33900"/>
    <s v="HYKB_246927"/>
  </r>
  <r>
    <x v="1"/>
    <s v="충북"/>
    <s v="윤소희"/>
    <d v="2017-04-27T00:00:00"/>
    <s v="와이셔츠"/>
    <s v="체크무늬셔츠"/>
    <s v="D type"/>
    <s v="EA"/>
    <n v="1"/>
    <n v="53700"/>
    <n v="53700"/>
    <s v="HYKB_246928"/>
  </r>
  <r>
    <x v="0"/>
    <s v="경북"/>
    <s v="윤희영"/>
    <d v="2017-04-27T00:00:00"/>
    <s v="청바지"/>
    <s v="반바지"/>
    <s v="A type"/>
    <s v="EA"/>
    <n v="2"/>
    <n v="24300"/>
    <n v="48600"/>
    <s v="HYKB_246929"/>
  </r>
  <r>
    <x v="1"/>
    <s v="충남"/>
    <s v="최진"/>
    <d v="2017-04-27T00:00:00"/>
    <s v="정장바지"/>
    <s v="춘추용"/>
    <s v="C type"/>
    <s v="EA"/>
    <n v="2"/>
    <n v="62100"/>
    <n v="124200"/>
    <s v="HYKB_246930"/>
  </r>
  <r>
    <x v="4"/>
    <s v="강원"/>
    <s v="정찬정"/>
    <d v="2017-04-27T00:00:00"/>
    <s v="자켓"/>
    <s v="긴팔패딩"/>
    <s v="A type"/>
    <s v="EA"/>
    <n v="2"/>
    <n v="239100"/>
    <n v="478200"/>
    <s v="HYKB_246931"/>
  </r>
  <r>
    <x v="2"/>
    <s v="제주"/>
    <s v="지영은"/>
    <d v="2017-04-27T00:00:00"/>
    <s v="티셔츠"/>
    <s v="조끼나시"/>
    <s v="B type"/>
    <s v="EA"/>
    <n v="2"/>
    <n v="7200"/>
    <n v="14400"/>
    <s v="HYKB_246932"/>
  </r>
  <r>
    <x v="0"/>
    <s v="경남"/>
    <s v="이소영"/>
    <d v="2017-04-27T00:00:00"/>
    <s v="면바지"/>
    <s v="7부팬츠"/>
    <s v="C type"/>
    <s v="EA"/>
    <n v="2"/>
    <n v="28800"/>
    <n v="57600"/>
    <s v="HYKB_246933"/>
  </r>
  <r>
    <x v="1"/>
    <s v="충남"/>
    <s v="조상은"/>
    <d v="2017-04-27T00:00:00"/>
    <s v="자켓"/>
    <s v="반팔패딩"/>
    <s v="B type"/>
    <s v="EA"/>
    <n v="2"/>
    <n v="177300"/>
    <n v="354600"/>
    <s v="HYKB_246934"/>
  </r>
  <r>
    <x v="0"/>
    <s v="경북"/>
    <s v="이혜경"/>
    <d v="2017-04-27T00:00:00"/>
    <s v="청바지"/>
    <s v="7부팬츠"/>
    <s v="A type"/>
    <s v="EA"/>
    <n v="2"/>
    <n v="21800"/>
    <n v="43600"/>
    <s v="HYKB_246935"/>
  </r>
  <r>
    <x v="0"/>
    <s v="경북"/>
    <s v="윤희영"/>
    <d v="2017-04-27T00:00:00"/>
    <s v="티셔츠"/>
    <s v="카라티셔츠 긴팔"/>
    <s v="E type"/>
    <s v="EA"/>
    <n v="1"/>
    <n v="22600"/>
    <n v="22600"/>
    <s v="HYKB_246936"/>
  </r>
  <r>
    <x v="4"/>
    <s v="경기"/>
    <s v="이혜영"/>
    <d v="2017-04-27T00:00:00"/>
    <s v="와이셔츠"/>
    <s v="체크무늬남방"/>
    <s v="B type"/>
    <s v="EA"/>
    <n v="2"/>
    <n v="50000"/>
    <n v="100000"/>
    <s v="HYKB_246937"/>
  </r>
  <r>
    <x v="3"/>
    <s v="전남"/>
    <s v="강효영"/>
    <d v="2017-04-27T00:00:00"/>
    <s v="청바지"/>
    <s v="7부팬츠"/>
    <s v="C type"/>
    <s v="EA"/>
    <n v="1"/>
    <n v="28800"/>
    <n v="28800"/>
    <s v="HYKB_246938"/>
  </r>
  <r>
    <x v="2"/>
    <s v="제주"/>
    <s v="곽푸름"/>
    <d v="2017-04-27T00:00:00"/>
    <s v="청바지"/>
    <s v="반바지"/>
    <s v="A type"/>
    <s v="EA"/>
    <n v="2"/>
    <n v="24300"/>
    <n v="48600"/>
    <s v="HYKB_246939"/>
  </r>
  <r>
    <x v="4"/>
    <s v="경기"/>
    <s v="양정은"/>
    <d v="2017-04-27T00:00:00"/>
    <s v="티셔츠"/>
    <s v="카라티셔츠 반팔"/>
    <s v="B type"/>
    <s v="EA"/>
    <n v="1"/>
    <n v="29600"/>
    <n v="29600"/>
    <s v="HYKB_246940"/>
  </r>
  <r>
    <x v="0"/>
    <s v="경남"/>
    <s v="정하나"/>
    <d v="2017-04-27T00:00:00"/>
    <s v="청바지"/>
    <s v="긴바지"/>
    <s v="A type"/>
    <s v="EA"/>
    <n v="2"/>
    <n v="15200"/>
    <n v="30400"/>
    <s v="HYKB_246941"/>
  </r>
  <r>
    <x v="2"/>
    <s v="제주"/>
    <s v="곽푸름"/>
    <d v="2017-04-27T00:00:00"/>
    <s v="정장바지"/>
    <s v="기모바지"/>
    <s v="E type"/>
    <s v="EA"/>
    <n v="2"/>
    <n v="52500"/>
    <n v="105000"/>
    <s v="HYKB_246942"/>
  </r>
  <r>
    <x v="3"/>
    <s v="전북"/>
    <s v="남연우"/>
    <d v="2017-04-27T00:00:00"/>
    <s v="자켓"/>
    <s v="긴팔패딩"/>
    <s v="D type"/>
    <s v="EA"/>
    <n v="1"/>
    <n v="269300"/>
    <n v="269300"/>
    <s v="HYKB_246943"/>
  </r>
  <r>
    <x v="2"/>
    <s v="제주"/>
    <s v="지영은"/>
    <d v="2017-04-27T00:00:00"/>
    <s v="면바지"/>
    <s v="반바지"/>
    <s v="A type"/>
    <s v="EA"/>
    <n v="1"/>
    <n v="24300"/>
    <n v="24300"/>
    <s v="HYKB_246944"/>
  </r>
  <r>
    <x v="3"/>
    <s v="전북"/>
    <s v="조영순"/>
    <d v="2017-04-27T00:00:00"/>
    <s v="정장바지"/>
    <s v="춘추용"/>
    <s v="A type"/>
    <s v="EA"/>
    <n v="1"/>
    <n v="56200"/>
    <n v="56200"/>
    <s v="HYKB_246945"/>
  </r>
  <r>
    <x v="2"/>
    <s v="제주"/>
    <s v="지영은"/>
    <d v="2017-04-27T00:00:00"/>
    <s v="청바지"/>
    <s v="7부팬츠"/>
    <s v="C type"/>
    <s v="EA"/>
    <n v="2"/>
    <n v="28800"/>
    <n v="57600"/>
    <s v="HYKB_246946"/>
  </r>
  <r>
    <x v="2"/>
    <s v="제주"/>
    <s v="지영은"/>
    <d v="2017-04-27T00:00:00"/>
    <s v="청바지"/>
    <s v="긴바지"/>
    <s v="B type"/>
    <s v="EA"/>
    <n v="2"/>
    <n v="17700"/>
    <n v="35400"/>
    <s v="HYKB_246947"/>
  </r>
  <r>
    <x v="3"/>
    <s v="전남"/>
    <s v="강효영"/>
    <d v="2017-04-27T00:00:00"/>
    <s v="티셔츠"/>
    <s v="카라티셔츠 긴팔"/>
    <s v="C type"/>
    <s v="EA"/>
    <n v="1"/>
    <n v="22300"/>
    <n v="22300"/>
    <s v="HYKB_246948"/>
  </r>
  <r>
    <x v="4"/>
    <s v="경기"/>
    <s v="이지은"/>
    <d v="2017-04-27T00:00:00"/>
    <s v="청바지"/>
    <s v="7부팬츠"/>
    <s v="C type"/>
    <s v="EA"/>
    <n v="1"/>
    <n v="28800"/>
    <n v="28800"/>
    <s v="HYKB_246949"/>
  </r>
  <r>
    <x v="0"/>
    <s v="경남"/>
    <s v="김정인"/>
    <d v="2017-04-27T00:00:00"/>
    <s v="티셔츠"/>
    <s v="카라반팔"/>
    <s v="B type"/>
    <s v="EA"/>
    <n v="1"/>
    <n v="19000"/>
    <n v="19000"/>
    <s v="HYKB_246950"/>
  </r>
  <r>
    <x v="3"/>
    <s v="전북"/>
    <s v="박지영"/>
    <d v="2017-04-27T00:00:00"/>
    <s v="청바지"/>
    <s v="7부팬츠"/>
    <s v="A type"/>
    <s v="EA"/>
    <n v="2"/>
    <n v="21800"/>
    <n v="43600"/>
    <s v="HYKB_246951"/>
  </r>
  <r>
    <x v="1"/>
    <s v="충북"/>
    <s v="홍진이"/>
    <d v="2017-04-27T00:00:00"/>
    <s v="청바지"/>
    <s v="반바지"/>
    <s v="B type"/>
    <s v="EA"/>
    <n v="2"/>
    <n v="16000"/>
    <n v="32000"/>
    <s v="HYKB_246952"/>
  </r>
  <r>
    <x v="0"/>
    <s v="경남"/>
    <s v="김정인"/>
    <d v="2017-04-27T00:00:00"/>
    <s v="자켓"/>
    <s v="구스다운"/>
    <s v="A type"/>
    <s v="EA"/>
    <n v="1"/>
    <n v="279700"/>
    <n v="279700"/>
    <s v="HYKB_246953"/>
  </r>
  <r>
    <x v="1"/>
    <s v="충남"/>
    <s v="조상은"/>
    <d v="2017-04-27T00:00:00"/>
    <s v="자켓"/>
    <s v="반팔패딩"/>
    <s v="E type"/>
    <s v="EA"/>
    <n v="2"/>
    <n v="149600"/>
    <n v="299200"/>
    <s v="HYKB_246954"/>
  </r>
  <r>
    <x v="2"/>
    <s v="제주"/>
    <s v="곽푸름"/>
    <d v="2017-04-27T00:00:00"/>
    <s v="정장바지"/>
    <s v="기모바지"/>
    <s v="D type"/>
    <s v="EA"/>
    <n v="2"/>
    <n v="37400"/>
    <n v="74800"/>
    <s v="HYKB_246955"/>
  </r>
  <r>
    <x v="3"/>
    <s v="전북"/>
    <s v="남연우"/>
    <d v="2017-04-27T00:00:00"/>
    <s v="와이셔츠"/>
    <s v="체크무늬남방"/>
    <s v="D type"/>
    <s v="EA"/>
    <n v="1"/>
    <n v="71400"/>
    <n v="71400"/>
    <s v="HYKB_246956"/>
  </r>
  <r>
    <x v="1"/>
    <s v="충북"/>
    <s v="권진경"/>
    <d v="2017-04-27T00:00:00"/>
    <s v="면바지"/>
    <s v="7부팬츠"/>
    <s v="C type"/>
    <s v="EA"/>
    <n v="2"/>
    <n v="28800"/>
    <n v="57600"/>
    <s v="HYKB_246957"/>
  </r>
  <r>
    <x v="3"/>
    <s v="전남"/>
    <s v="강효영"/>
    <d v="2017-04-27T00:00:00"/>
    <s v="청바지"/>
    <s v="긴바지"/>
    <s v="A type"/>
    <s v="EA"/>
    <n v="2"/>
    <n v="15200"/>
    <n v="30400"/>
    <s v="HYKB_246958"/>
  </r>
  <r>
    <x v="0"/>
    <s v="경남"/>
    <s v="김정인"/>
    <d v="2017-04-27T00:00:00"/>
    <s v="청바지"/>
    <s v="7부팬츠"/>
    <s v="E type"/>
    <s v="EA"/>
    <n v="1"/>
    <n v="32600"/>
    <n v="32600"/>
    <s v="HYKB_246959"/>
  </r>
  <r>
    <x v="4"/>
    <s v="강원"/>
    <s v="이민정"/>
    <d v="2017-04-27T00:00:00"/>
    <s v="자켓"/>
    <s v="반팔패딩"/>
    <s v="D type"/>
    <s v="EA"/>
    <n v="2"/>
    <n v="142400"/>
    <n v="284800"/>
    <s v="HYKB_246960"/>
  </r>
  <r>
    <x v="1"/>
    <s v="충남"/>
    <s v="최진"/>
    <d v="2017-04-27T00:00:00"/>
    <s v="청바지"/>
    <s v="반바지"/>
    <s v="B type"/>
    <s v="EA"/>
    <n v="1"/>
    <n v="16000"/>
    <n v="16000"/>
    <s v="HYKB_246961"/>
  </r>
  <r>
    <x v="0"/>
    <s v="경북"/>
    <s v="이혜경"/>
    <d v="2017-04-27T00:00:00"/>
    <s v="정장바지"/>
    <s v="기모바지"/>
    <s v="E type"/>
    <s v="EA"/>
    <n v="2"/>
    <n v="52500"/>
    <n v="105000"/>
    <s v="HYKB_246962"/>
  </r>
  <r>
    <x v="1"/>
    <s v="충남"/>
    <s v="조상은"/>
    <d v="2017-04-27T00:00:00"/>
    <s v="와이셔츠"/>
    <s v="체크무늬남방"/>
    <s v="C type"/>
    <s v="EA"/>
    <n v="1"/>
    <n v="46700"/>
    <n v="46700"/>
    <s v="HYKB_246963"/>
  </r>
  <r>
    <x v="4"/>
    <s v="경기"/>
    <s v="양정은"/>
    <d v="2017-04-27T00:00:00"/>
    <s v="와이셔츠"/>
    <s v="체크무늬남방"/>
    <s v="B type"/>
    <s v="EA"/>
    <n v="2"/>
    <n v="50000"/>
    <n v="100000"/>
    <s v="HYKB_246964"/>
  </r>
  <r>
    <x v="1"/>
    <s v="충북"/>
    <s v="홍진이"/>
    <d v="2017-04-27T00:00:00"/>
    <s v="자켓"/>
    <s v="구스다운"/>
    <s v="D type"/>
    <s v="EA"/>
    <n v="2"/>
    <n v="306700"/>
    <n v="613400"/>
    <s v="HYKB_246965"/>
  </r>
  <r>
    <x v="0"/>
    <s v="경북"/>
    <s v="곽정"/>
    <d v="2017-04-27T00:00:00"/>
    <s v="와이셔츠"/>
    <s v="체크무늬남방"/>
    <s v="B type"/>
    <s v="EA"/>
    <n v="2"/>
    <n v="50000"/>
    <n v="100000"/>
    <s v="HYKB_246966"/>
  </r>
  <r>
    <x v="0"/>
    <s v="경북"/>
    <s v="윤희영"/>
    <d v="2017-04-27T00:00:00"/>
    <s v="정장바지"/>
    <s v="춘추용"/>
    <s v="C type"/>
    <s v="EA"/>
    <n v="1"/>
    <n v="62100"/>
    <n v="62100"/>
    <s v="HYKB_246967"/>
  </r>
  <r>
    <x v="3"/>
    <s v="전북"/>
    <s v="박지영"/>
    <d v="2017-04-27T00:00:00"/>
    <s v="면바지"/>
    <s v="7부팬츠"/>
    <s v="D type"/>
    <s v="EA"/>
    <n v="2"/>
    <n v="21600"/>
    <n v="43200"/>
    <s v="HYKB_246968"/>
  </r>
  <r>
    <x v="1"/>
    <s v="충북"/>
    <s v="홍진이"/>
    <d v="2017-04-27T00:00:00"/>
    <s v="티셔츠"/>
    <s v="카라반팔"/>
    <s v="D type"/>
    <s v="EA"/>
    <n v="1"/>
    <n v="30400"/>
    <n v="30400"/>
    <s v="HYKB_246969"/>
  </r>
  <r>
    <x v="3"/>
    <s v="전북"/>
    <s v="남연우"/>
    <d v="2017-04-27T00:00:00"/>
    <s v="청바지"/>
    <s v="7부팬츠"/>
    <s v="B type"/>
    <s v="EA"/>
    <n v="2"/>
    <n v="12200"/>
    <n v="24400"/>
    <s v="HYKB_246970"/>
  </r>
  <r>
    <x v="0"/>
    <s v="경남"/>
    <s v="이소영"/>
    <d v="2017-04-27T00:00:00"/>
    <s v="면바지"/>
    <s v="긴바지"/>
    <s v="E type"/>
    <s v="EA"/>
    <n v="1"/>
    <n v="24600"/>
    <n v="24600"/>
    <s v="HYKB_246971"/>
  </r>
  <r>
    <x v="4"/>
    <s v="경기"/>
    <s v="김민희"/>
    <d v="2017-04-27T00:00:00"/>
    <s v="티셔츠"/>
    <s v="조끼나시"/>
    <s v="C type"/>
    <s v="EA"/>
    <n v="2"/>
    <n v="8700"/>
    <n v="17400"/>
    <s v="HYKB_246972"/>
  </r>
  <r>
    <x v="0"/>
    <s v="경남"/>
    <s v="정하나"/>
    <d v="2017-04-27T00:00:00"/>
    <s v="청바지"/>
    <s v="긴바지"/>
    <s v="B type"/>
    <s v="EA"/>
    <n v="2"/>
    <n v="17700"/>
    <n v="35400"/>
    <s v="HYKB_246973"/>
  </r>
  <r>
    <x v="1"/>
    <s v="충남"/>
    <s v="강은정"/>
    <d v="2017-04-27T00:00:00"/>
    <s v="자켓"/>
    <s v="모자부착패딩"/>
    <s v="D type"/>
    <s v="EA"/>
    <n v="2"/>
    <n v="233300"/>
    <n v="466600"/>
    <s v="HYKB_246974"/>
  </r>
  <r>
    <x v="3"/>
    <s v="전남"/>
    <s v="송지숙"/>
    <d v="2017-04-27T00:00:00"/>
    <s v="면바지"/>
    <s v="긴바지"/>
    <s v="D type"/>
    <s v="EA"/>
    <n v="1"/>
    <n v="44300"/>
    <n v="44300"/>
    <s v="HYKB_246975"/>
  </r>
  <r>
    <x v="0"/>
    <s v="경북"/>
    <s v="이혜경"/>
    <d v="2017-04-27T00:00:00"/>
    <s v="자켓"/>
    <s v="긴팔패딩"/>
    <s v="E type"/>
    <s v="EA"/>
    <n v="2"/>
    <n v="181900"/>
    <n v="363800"/>
    <s v="HYKB_246976"/>
  </r>
  <r>
    <x v="2"/>
    <s v="제주"/>
    <s v="지영은"/>
    <d v="2017-04-27T00:00:00"/>
    <s v="와이셔츠"/>
    <s v="체크무늬셔츠"/>
    <s v="B type"/>
    <s v="EA"/>
    <n v="1"/>
    <n v="60700"/>
    <n v="60700"/>
    <s v="HYKB_246977"/>
  </r>
  <r>
    <x v="0"/>
    <s v="경남"/>
    <s v="이소영"/>
    <d v="2017-04-27T00:00:00"/>
    <s v="자켓"/>
    <s v="구스다운"/>
    <s v="E type"/>
    <s v="EA"/>
    <n v="2"/>
    <n v="258700"/>
    <n v="517400"/>
    <s v="HYKB_246978"/>
  </r>
  <r>
    <x v="3"/>
    <s v="전남"/>
    <s v="송지숙"/>
    <d v="2017-04-27T00:00:00"/>
    <s v="정장바지"/>
    <s v="춘추용"/>
    <s v="B type"/>
    <s v="EA"/>
    <n v="1"/>
    <n v="38000"/>
    <n v="38000"/>
    <s v="HYKB_246979"/>
  </r>
  <r>
    <x v="3"/>
    <s v="전북"/>
    <s v="남연우"/>
    <d v="2017-04-27T00:00:00"/>
    <s v="면바지"/>
    <s v="긴바지"/>
    <s v="D type"/>
    <s v="EA"/>
    <n v="1"/>
    <n v="44300"/>
    <n v="44300"/>
    <s v="HYKB_246980"/>
  </r>
  <r>
    <x v="0"/>
    <s v="경남"/>
    <s v="김정인"/>
    <d v="2017-04-27T00:00:00"/>
    <s v="청바지"/>
    <s v="7부팬츠"/>
    <s v="B type"/>
    <s v="EA"/>
    <n v="1"/>
    <n v="12200"/>
    <n v="12200"/>
    <s v="HYKB_246981"/>
  </r>
  <r>
    <x v="3"/>
    <s v="전북"/>
    <s v="남연우"/>
    <d v="2017-04-27T00:00:00"/>
    <s v="자켓"/>
    <s v="구스다운"/>
    <s v="C type"/>
    <s v="EA"/>
    <n v="2"/>
    <n v="296000"/>
    <n v="592000"/>
    <s v="HYKB_246982"/>
  </r>
  <r>
    <x v="3"/>
    <s v="전북"/>
    <s v="조영순"/>
    <d v="2017-04-27T00:00:00"/>
    <s v="면바지"/>
    <s v="7부팬츠"/>
    <s v="C type"/>
    <s v="EA"/>
    <n v="2"/>
    <n v="28800"/>
    <n v="57600"/>
    <s v="HYKB_246983"/>
  </r>
  <r>
    <x v="4"/>
    <s v="서울"/>
    <s v="차정선"/>
    <d v="2017-04-27T00:00:00"/>
    <s v="티셔츠"/>
    <s v="라운드반팔"/>
    <s v="E type"/>
    <s v="EA"/>
    <n v="2"/>
    <n v="7800"/>
    <n v="15600"/>
    <s v="HYKB_246984"/>
  </r>
  <r>
    <x v="2"/>
    <s v="제주"/>
    <s v="곽푸름"/>
    <d v="2017-04-27T00:00:00"/>
    <s v="와이셔츠"/>
    <s v="체크무늬셔츠"/>
    <s v="D type"/>
    <s v="EA"/>
    <n v="2"/>
    <n v="53700"/>
    <n v="107400"/>
    <s v="HYKB_246985"/>
  </r>
  <r>
    <x v="4"/>
    <s v="서울"/>
    <s v="황영주"/>
    <d v="2017-04-27T00:00:00"/>
    <s v="자켓"/>
    <s v="모자부착패딩"/>
    <s v="A type"/>
    <s v="EA"/>
    <n v="1"/>
    <n v="197700"/>
    <n v="197700"/>
    <s v="HYKB_246986"/>
  </r>
  <r>
    <x v="1"/>
    <s v="충남"/>
    <s v="최진"/>
    <d v="2017-04-27T00:00:00"/>
    <s v="자켓"/>
    <s v="모자부착패딩"/>
    <s v="B type"/>
    <s v="EA"/>
    <n v="2"/>
    <n v="206000"/>
    <n v="412000"/>
    <s v="HYKB_246987"/>
  </r>
  <r>
    <x v="2"/>
    <s v="제주"/>
    <s v="곽푸름"/>
    <d v="2017-04-27T00:00:00"/>
    <s v="티셔츠"/>
    <s v="조끼나시"/>
    <s v="D type"/>
    <s v="EA"/>
    <n v="2"/>
    <n v="11800"/>
    <n v="23600"/>
    <s v="HYKB_246988"/>
  </r>
  <r>
    <x v="0"/>
    <s v="경남"/>
    <s v="김정인"/>
    <d v="2017-04-27T00:00:00"/>
    <s v="자켓"/>
    <s v="구스다운"/>
    <s v="E type"/>
    <s v="EA"/>
    <n v="2"/>
    <n v="258700"/>
    <n v="517400"/>
    <s v="HYKB_246989"/>
  </r>
  <r>
    <x v="4"/>
    <s v="강원"/>
    <s v="이민정"/>
    <d v="2017-04-27T00:00:00"/>
    <s v="와이셔츠"/>
    <s v="단색남방"/>
    <s v="E type"/>
    <s v="EA"/>
    <n v="2"/>
    <n v="51500"/>
    <n v="103000"/>
    <s v="HYKB_246990"/>
  </r>
  <r>
    <x v="0"/>
    <s v="경북"/>
    <s v="이혜경"/>
    <d v="2017-04-27T00:00:00"/>
    <s v="와이셔츠"/>
    <s v="체크무늬셔츠"/>
    <s v="B type"/>
    <s v="EA"/>
    <n v="2"/>
    <n v="60700"/>
    <n v="121400"/>
    <s v="HYKB_246991"/>
  </r>
  <r>
    <x v="3"/>
    <s v="전북"/>
    <s v="남연우"/>
    <d v="2017-04-27T00:00:00"/>
    <s v="자켓"/>
    <s v="반팔패딩"/>
    <s v="E type"/>
    <s v="EA"/>
    <n v="1"/>
    <n v="149600"/>
    <n v="149600"/>
    <s v="HYKB_246992"/>
  </r>
  <r>
    <x v="1"/>
    <s v="충북"/>
    <s v="홍진이"/>
    <d v="2017-04-27T00:00:00"/>
    <s v="와이셔츠"/>
    <s v="체크무늬셔츠"/>
    <s v="B type"/>
    <s v="EA"/>
    <n v="2"/>
    <n v="60700"/>
    <n v="121400"/>
    <s v="HYKB_246993"/>
  </r>
  <r>
    <x v="3"/>
    <s v="전북"/>
    <s v="박지영"/>
    <d v="2017-04-27T00:00:00"/>
    <s v="와이셔츠"/>
    <s v="체크무늬셔츠"/>
    <s v="C type"/>
    <s v="EA"/>
    <n v="2"/>
    <n v="36500"/>
    <n v="73000"/>
    <s v="HYKB_246994"/>
  </r>
  <r>
    <x v="3"/>
    <s v="전남"/>
    <s v="지연"/>
    <d v="2017-04-27T00:00:00"/>
    <s v="정장바지"/>
    <s v="겨울용"/>
    <s v="D type"/>
    <s v="EA"/>
    <n v="1"/>
    <n v="74900"/>
    <n v="74900"/>
    <s v="HYKB_246995"/>
  </r>
  <r>
    <x v="4"/>
    <s v="경기"/>
    <s v="이지은"/>
    <d v="2017-04-27T00:00:00"/>
    <s v="자켓"/>
    <s v="구스다운"/>
    <s v="C type"/>
    <s v="EA"/>
    <n v="1"/>
    <n v="296000"/>
    <n v="296000"/>
    <s v="HYKB_246996"/>
  </r>
  <r>
    <x v="2"/>
    <s v="제주"/>
    <s v="곽푸름"/>
    <d v="2017-04-27T00:00:00"/>
    <s v="티셔츠"/>
    <s v="조끼나시"/>
    <s v="E type"/>
    <s v="EA"/>
    <n v="1"/>
    <n v="5500"/>
    <n v="5500"/>
    <s v="HYKB_246997"/>
  </r>
  <r>
    <x v="2"/>
    <s v="제주"/>
    <s v="곽푸름"/>
    <d v="2017-04-27T00:00:00"/>
    <s v="면바지"/>
    <s v="반바지"/>
    <s v="B type"/>
    <s v="EA"/>
    <n v="2"/>
    <n v="16000"/>
    <n v="32000"/>
    <s v="HYKB_246998"/>
  </r>
  <r>
    <x v="0"/>
    <s v="경북"/>
    <s v="윤희영"/>
    <d v="2017-04-27T00:00:00"/>
    <s v="정장바지"/>
    <s v="겨울용"/>
    <s v="C type"/>
    <s v="EA"/>
    <n v="1"/>
    <n v="50000"/>
    <n v="50000"/>
    <s v="HYKB_246999"/>
  </r>
  <r>
    <x v="0"/>
    <s v="경남"/>
    <s v="이소영"/>
    <d v="2017-04-27T00:00:00"/>
    <s v="자켓"/>
    <s v="구스다운"/>
    <s v="A type"/>
    <s v="EA"/>
    <n v="1"/>
    <n v="279700"/>
    <n v="279700"/>
    <s v="HYKB_247000"/>
  </r>
  <r>
    <x v="4"/>
    <s v="경기"/>
    <s v="김민희"/>
    <d v="2017-04-27T00:00:00"/>
    <s v="자켓"/>
    <s v="긴팔패딩"/>
    <s v="B type"/>
    <s v="EA"/>
    <n v="1"/>
    <n v="190900"/>
    <n v="190900"/>
    <s v="HYKB_247001"/>
  </r>
  <r>
    <x v="3"/>
    <s v="전남"/>
    <s v="송지숙"/>
    <d v="2017-04-27T00:00:00"/>
    <s v="자켓"/>
    <s v="모자부착패딩"/>
    <s v="D type"/>
    <s v="EA"/>
    <n v="2"/>
    <n v="233300"/>
    <n v="466600"/>
    <s v="HYKB_247002"/>
  </r>
  <r>
    <x v="2"/>
    <s v="제주"/>
    <s v="곽푸름"/>
    <d v="2017-04-27T00:00:00"/>
    <s v="와이셔츠"/>
    <s v="단색와이셔츠"/>
    <s v="A type"/>
    <s v="EA"/>
    <n v="1"/>
    <n v="58300"/>
    <n v="58300"/>
    <s v="HYKB_247003"/>
  </r>
  <r>
    <x v="0"/>
    <s v="경남"/>
    <s v="김정인"/>
    <d v="2017-04-27T00:00:00"/>
    <s v="청바지"/>
    <s v="7부팬츠"/>
    <s v="D type"/>
    <s v="EA"/>
    <n v="1"/>
    <n v="21600"/>
    <n v="21600"/>
    <s v="HYKB_247004"/>
  </r>
  <r>
    <x v="0"/>
    <s v="경남"/>
    <s v="김정인"/>
    <d v="2017-04-27T00:00:00"/>
    <s v="청바지"/>
    <s v="반바지"/>
    <s v="C type"/>
    <s v="EA"/>
    <n v="2"/>
    <n v="16500"/>
    <n v="33000"/>
    <s v="HYKB_247005"/>
  </r>
  <r>
    <x v="3"/>
    <s v="전남"/>
    <s v="강효영"/>
    <d v="2017-04-27T00:00:00"/>
    <s v="면바지"/>
    <s v="긴바지"/>
    <s v="A type"/>
    <s v="EA"/>
    <n v="2"/>
    <n v="15200"/>
    <n v="30400"/>
    <s v="HYKB_247006"/>
  </r>
  <r>
    <x v="2"/>
    <s v="제주"/>
    <s v="곽푸름"/>
    <d v="2017-04-27T00:00:00"/>
    <s v="티셔츠"/>
    <s v="라운드긴팔"/>
    <s v="A type"/>
    <s v="EA"/>
    <n v="1"/>
    <n v="10400"/>
    <n v="10400"/>
    <s v="HYKB_247007"/>
  </r>
  <r>
    <x v="4"/>
    <s v="경기"/>
    <s v="양정은"/>
    <d v="2017-04-27T00:00:00"/>
    <s v="와이셔츠"/>
    <s v="단색와이셔츠"/>
    <s v="D type"/>
    <s v="EA"/>
    <n v="1"/>
    <n v="55200"/>
    <n v="55200"/>
    <s v="HYKB_247008"/>
  </r>
  <r>
    <x v="2"/>
    <s v="제주"/>
    <s v="곽푸름"/>
    <d v="2017-04-27T00:00:00"/>
    <s v="정장바지"/>
    <s v="겨울용"/>
    <s v="A type"/>
    <s v="EA"/>
    <n v="2"/>
    <n v="67800"/>
    <n v="135600"/>
    <s v="HYKB_247009"/>
  </r>
  <r>
    <x v="2"/>
    <s v="제주"/>
    <s v="지영은"/>
    <d v="2017-04-27T00:00:00"/>
    <s v="정장바지"/>
    <s v="기모바지"/>
    <s v="D type"/>
    <s v="EA"/>
    <n v="2"/>
    <n v="37400"/>
    <n v="74800"/>
    <s v="HYKB_247010"/>
  </r>
  <r>
    <x v="2"/>
    <s v="제주"/>
    <s v="지영은"/>
    <d v="2017-04-27T00:00:00"/>
    <s v="청바지"/>
    <s v="7부팬츠"/>
    <s v="A type"/>
    <s v="EA"/>
    <n v="2"/>
    <n v="21800"/>
    <n v="43600"/>
    <s v="HYKB_247011"/>
  </r>
  <r>
    <x v="1"/>
    <s v="충북"/>
    <s v="윤소희"/>
    <d v="2017-04-27T00:00:00"/>
    <s v="청바지"/>
    <s v="긴바지"/>
    <s v="B type"/>
    <s v="EA"/>
    <n v="2"/>
    <n v="17700"/>
    <n v="35400"/>
    <s v="HYKB_247012"/>
  </r>
  <r>
    <x v="4"/>
    <s v="서울"/>
    <s v="위선희"/>
    <d v="2017-04-27T00:00:00"/>
    <s v="자켓"/>
    <s v="모자부착패딩"/>
    <s v="D type"/>
    <s v="EA"/>
    <n v="2"/>
    <n v="233300"/>
    <n v="466600"/>
    <s v="HYKB_247013"/>
  </r>
  <r>
    <x v="4"/>
    <s v="서울"/>
    <s v="차정선"/>
    <d v="2017-04-27T00:00:00"/>
    <s v="티셔츠"/>
    <s v="라운드반팔"/>
    <s v="B type"/>
    <s v="EA"/>
    <n v="1"/>
    <n v="7700"/>
    <n v="7700"/>
    <s v="HYKB_247014"/>
  </r>
  <r>
    <x v="4"/>
    <s v="경기"/>
    <s v="김민희"/>
    <d v="2017-04-27T00:00:00"/>
    <s v="와이셔츠"/>
    <s v="단색남방"/>
    <s v="A type"/>
    <s v="EA"/>
    <n v="2"/>
    <n v="45400"/>
    <n v="90800"/>
    <s v="HYKB_247015"/>
  </r>
  <r>
    <x v="0"/>
    <s v="경북"/>
    <s v="이혜경"/>
    <d v="2017-04-27T00:00:00"/>
    <s v="티셔츠"/>
    <s v="카라티셔츠 긴팔"/>
    <s v="A type"/>
    <s v="EA"/>
    <n v="2"/>
    <n v="24900"/>
    <n v="49800"/>
    <s v="HYKB_247016"/>
  </r>
  <r>
    <x v="2"/>
    <s v="제주"/>
    <s v="곽푸름"/>
    <d v="2017-04-27T00:00:00"/>
    <s v="티셔츠"/>
    <s v="라운드긴팔"/>
    <s v="C type"/>
    <s v="EA"/>
    <n v="1"/>
    <n v="11800"/>
    <n v="11800"/>
    <s v="HYKB_247017"/>
  </r>
  <r>
    <x v="2"/>
    <s v="제주"/>
    <s v="곽푸름"/>
    <d v="2017-04-27T00:00:00"/>
    <s v="와이셔츠"/>
    <s v="단색남방"/>
    <s v="E type"/>
    <s v="EA"/>
    <n v="2"/>
    <n v="51500"/>
    <n v="103000"/>
    <s v="HYKB_247018"/>
  </r>
  <r>
    <x v="2"/>
    <s v="제주"/>
    <s v="지영은"/>
    <d v="2017-04-27T00:00:00"/>
    <s v="자켓"/>
    <s v="반팔패딩"/>
    <s v="E type"/>
    <s v="EA"/>
    <n v="2"/>
    <n v="149600"/>
    <n v="299200"/>
    <s v="HYKB_247019"/>
  </r>
  <r>
    <x v="0"/>
    <s v="경남"/>
    <s v="김정인"/>
    <d v="2017-04-27T00:00:00"/>
    <s v="자켓"/>
    <s v="구스다운"/>
    <s v="A type"/>
    <s v="EA"/>
    <n v="2"/>
    <n v="279700"/>
    <n v="559400"/>
    <s v="HYKB_247020"/>
  </r>
  <r>
    <x v="4"/>
    <s v="강원"/>
    <s v="이민정"/>
    <d v="2017-04-27T00:00:00"/>
    <s v="티셔츠"/>
    <s v="카라긴팔"/>
    <s v="A type"/>
    <s v="EA"/>
    <n v="2"/>
    <n v="26400"/>
    <n v="52800"/>
    <s v="HYKB_247021"/>
  </r>
  <r>
    <x v="3"/>
    <s v="전북"/>
    <s v="남연우"/>
    <d v="2017-04-27T00:00:00"/>
    <s v="면바지"/>
    <s v="7부팬츠"/>
    <s v="B type"/>
    <s v="EA"/>
    <n v="2"/>
    <n v="12200"/>
    <n v="24400"/>
    <s v="HYKB_247022"/>
  </r>
  <r>
    <x v="2"/>
    <s v="제주"/>
    <s v="곽푸름"/>
    <d v="2017-04-27T00:00:00"/>
    <s v="티셔츠"/>
    <s v="카라긴팔"/>
    <s v="B type"/>
    <s v="EA"/>
    <n v="1"/>
    <n v="19200"/>
    <n v="19200"/>
    <s v="HYKB_247023"/>
  </r>
  <r>
    <x v="2"/>
    <s v="제주"/>
    <s v="지영은"/>
    <d v="2017-04-27T00:00:00"/>
    <s v="청바지"/>
    <s v="7부팬츠"/>
    <s v="A type"/>
    <s v="EA"/>
    <n v="1"/>
    <n v="21800"/>
    <n v="21800"/>
    <s v="HYKB_247024"/>
  </r>
  <r>
    <x v="2"/>
    <s v="제주"/>
    <s v="지영은"/>
    <d v="2017-04-27T00:00:00"/>
    <s v="청바지"/>
    <s v="긴바지"/>
    <s v="E type"/>
    <s v="EA"/>
    <n v="2"/>
    <n v="24600"/>
    <n v="49200"/>
    <s v="HYKB_247025"/>
  </r>
  <r>
    <x v="0"/>
    <s v="경남"/>
    <s v="정하나"/>
    <d v="2017-04-27T00:00:00"/>
    <s v="청바지"/>
    <s v="7부팬츠"/>
    <s v="E type"/>
    <s v="EA"/>
    <n v="1"/>
    <n v="32600"/>
    <n v="32600"/>
    <s v="HYKB_247026"/>
  </r>
  <r>
    <x v="3"/>
    <s v="전북"/>
    <s v="박지영"/>
    <d v="2017-04-27T00:00:00"/>
    <s v="면바지"/>
    <s v="반바지"/>
    <s v="C type"/>
    <s v="EA"/>
    <n v="2"/>
    <n v="16500"/>
    <n v="33000"/>
    <s v="HYKB_247027"/>
  </r>
  <r>
    <x v="2"/>
    <s v="제주"/>
    <s v="지영은"/>
    <d v="2017-04-27T00:00:00"/>
    <s v="청바지"/>
    <s v="반바지"/>
    <s v="C type"/>
    <s v="EA"/>
    <n v="2"/>
    <n v="16500"/>
    <n v="33000"/>
    <s v="HYKB_247028"/>
  </r>
  <r>
    <x v="2"/>
    <s v="제주"/>
    <s v="곽푸름"/>
    <d v="2017-04-27T00:00:00"/>
    <s v="청바지"/>
    <s v="반바지"/>
    <s v="C type"/>
    <s v="EA"/>
    <n v="1"/>
    <n v="16500"/>
    <n v="16500"/>
    <s v="HYKB_247029"/>
  </r>
  <r>
    <x v="4"/>
    <s v="강원"/>
    <s v="이민정"/>
    <d v="2017-04-27T00:00:00"/>
    <s v="청바지"/>
    <s v="7부팬츠"/>
    <s v="D type"/>
    <s v="EA"/>
    <n v="1"/>
    <n v="21600"/>
    <n v="21600"/>
    <s v="HYKB_247030"/>
  </r>
  <r>
    <x v="4"/>
    <s v="경기"/>
    <s v="김민희"/>
    <d v="2017-04-27T00:00:00"/>
    <s v="정장바지"/>
    <s v="춘추용"/>
    <s v="E type"/>
    <s v="EA"/>
    <n v="2"/>
    <n v="51500"/>
    <n v="103000"/>
    <s v="HYKB_247031"/>
  </r>
  <r>
    <x v="0"/>
    <s v="경북"/>
    <s v="곽정"/>
    <d v="2017-04-27T00:00:00"/>
    <s v="와이셔츠"/>
    <s v="단색와이셔츠"/>
    <s v="C type"/>
    <s v="EA"/>
    <n v="2"/>
    <n v="66300"/>
    <n v="132600"/>
    <s v="HYKB_247032"/>
  </r>
  <r>
    <x v="1"/>
    <s v="충남"/>
    <s v="조상은"/>
    <d v="2017-04-27T00:00:00"/>
    <s v="면바지"/>
    <s v="긴바지"/>
    <s v="B type"/>
    <s v="EA"/>
    <n v="1"/>
    <n v="17700"/>
    <n v="17700"/>
    <s v="HYKB_247033"/>
  </r>
  <r>
    <x v="2"/>
    <s v="제주"/>
    <s v="곽푸름"/>
    <d v="2017-04-27T00:00:00"/>
    <s v="정장바지"/>
    <s v="겨울용"/>
    <s v="C type"/>
    <s v="EA"/>
    <n v="2"/>
    <n v="50000"/>
    <n v="100000"/>
    <s v="HYKB_247034"/>
  </r>
  <r>
    <x v="0"/>
    <s v="경북"/>
    <s v="곽정"/>
    <d v="2017-04-27T00:00:00"/>
    <s v="청바지"/>
    <s v="7부팬츠"/>
    <s v="B type"/>
    <s v="EA"/>
    <n v="1"/>
    <n v="12200"/>
    <n v="12200"/>
    <s v="HYKB_247035"/>
  </r>
  <r>
    <x v="4"/>
    <s v="서울"/>
    <s v="권현정"/>
    <d v="2017-04-27T00:00:00"/>
    <s v="와이셔츠"/>
    <s v="단색남방"/>
    <s v="D type"/>
    <s v="EA"/>
    <n v="2"/>
    <n v="57400"/>
    <n v="114800"/>
    <s v="HYKB_247036"/>
  </r>
  <r>
    <x v="0"/>
    <s v="경남"/>
    <s v="정하나"/>
    <d v="2017-04-27T00:00:00"/>
    <s v="청바지"/>
    <s v="긴바지"/>
    <s v="B type"/>
    <s v="EA"/>
    <n v="2"/>
    <n v="17700"/>
    <n v="35400"/>
    <s v="HYKB_247037"/>
  </r>
  <r>
    <x v="3"/>
    <s v="전남"/>
    <s v="송지숙"/>
    <d v="2017-04-27T00:00:00"/>
    <s v="와이셔츠"/>
    <s v="체크무늬셔츠"/>
    <s v="E type"/>
    <s v="EA"/>
    <n v="2"/>
    <n v="55000"/>
    <n v="110000"/>
    <s v="HYKB_247038"/>
  </r>
  <r>
    <x v="4"/>
    <s v="서울"/>
    <s v="윤현숙"/>
    <d v="2017-04-27T00:00:00"/>
    <s v="자켓"/>
    <s v="구스다운"/>
    <s v="D type"/>
    <s v="EA"/>
    <n v="2"/>
    <n v="306700"/>
    <n v="613400"/>
    <s v="HYKB_247039"/>
  </r>
  <r>
    <x v="3"/>
    <s v="전북"/>
    <s v="남연우"/>
    <d v="2017-04-27T00:00:00"/>
    <s v="자켓"/>
    <s v="긴팔패딩"/>
    <s v="E type"/>
    <s v="EA"/>
    <n v="1"/>
    <n v="181900"/>
    <n v="181900"/>
    <s v="HYKB_247040"/>
  </r>
  <r>
    <x v="0"/>
    <s v="경남"/>
    <s v="정하나"/>
    <d v="2017-04-27T00:00:00"/>
    <s v="자켓"/>
    <s v="구스다운"/>
    <s v="D type"/>
    <s v="EA"/>
    <n v="2"/>
    <n v="306700"/>
    <n v="613400"/>
    <s v="HYKB_247041"/>
  </r>
  <r>
    <x v="3"/>
    <s v="전북"/>
    <s v="조영순"/>
    <d v="2017-04-27T00:00:00"/>
    <s v="정장바지"/>
    <s v="춘추용"/>
    <s v="D type"/>
    <s v="EA"/>
    <n v="1"/>
    <n v="44200"/>
    <n v="44200"/>
    <s v="HYKB_247042"/>
  </r>
  <r>
    <x v="3"/>
    <s v="전남"/>
    <s v="송지숙"/>
    <d v="2017-04-27T00:00:00"/>
    <s v="티셔츠"/>
    <s v="카라티셔츠 반팔"/>
    <s v="E type"/>
    <s v="EA"/>
    <n v="2"/>
    <n v="20400"/>
    <n v="40800"/>
    <s v="HYKB_247043"/>
  </r>
  <r>
    <x v="1"/>
    <s v="충남"/>
    <s v="조상은"/>
    <d v="2017-04-27T00:00:00"/>
    <s v="청바지"/>
    <s v="7부팬츠"/>
    <s v="B type"/>
    <s v="EA"/>
    <n v="2"/>
    <n v="12200"/>
    <n v="24400"/>
    <s v="HYKB_247044"/>
  </r>
  <r>
    <x v="3"/>
    <s v="전남"/>
    <s v="송지숙"/>
    <d v="2017-04-27T00:00:00"/>
    <s v="청바지"/>
    <s v="긴바지"/>
    <s v="B type"/>
    <s v="EA"/>
    <n v="2"/>
    <n v="17700"/>
    <n v="35400"/>
    <s v="HYKB_247045"/>
  </r>
  <r>
    <x v="1"/>
    <s v="충북"/>
    <s v="권진경"/>
    <d v="2017-04-27T00:00:00"/>
    <s v="청바지"/>
    <s v="반바지"/>
    <s v="C type"/>
    <s v="EA"/>
    <n v="1"/>
    <n v="16500"/>
    <n v="16500"/>
    <s v="HYKB_247046"/>
  </r>
  <r>
    <x v="4"/>
    <s v="강원"/>
    <s v="정찬정"/>
    <d v="2017-04-27T00:00:00"/>
    <s v="청바지"/>
    <s v="반바지"/>
    <s v="E type"/>
    <s v="EA"/>
    <n v="1"/>
    <n v="24900"/>
    <n v="24900"/>
    <s v="HYKB_247047"/>
  </r>
  <r>
    <x v="2"/>
    <s v="제주"/>
    <s v="곽푸름"/>
    <d v="2017-04-27T00:00:00"/>
    <s v="티셔츠"/>
    <s v="라운드긴팔"/>
    <s v="C type"/>
    <s v="EA"/>
    <n v="2"/>
    <n v="11800"/>
    <n v="23600"/>
    <s v="HYKB_247048"/>
  </r>
  <r>
    <x v="3"/>
    <s v="전남"/>
    <s v="송지숙"/>
    <d v="2017-04-27T00:00:00"/>
    <s v="면바지"/>
    <s v="반바지"/>
    <s v="E type"/>
    <s v="EA"/>
    <n v="1"/>
    <n v="24900"/>
    <n v="24900"/>
    <s v="HYKB_247049"/>
  </r>
  <r>
    <x v="1"/>
    <s v="충북"/>
    <s v="홍진이"/>
    <d v="2017-04-27T00:00:00"/>
    <s v="티셔츠"/>
    <s v="조끼나시"/>
    <s v="B type"/>
    <s v="EA"/>
    <n v="2"/>
    <n v="7200"/>
    <n v="14400"/>
    <s v="HYKB_247050"/>
  </r>
  <r>
    <x v="0"/>
    <s v="경남"/>
    <s v="이소영"/>
    <d v="2017-04-27T00:00:00"/>
    <s v="와이셔츠"/>
    <s v="체크무늬남방"/>
    <s v="C type"/>
    <s v="EA"/>
    <n v="2"/>
    <n v="46700"/>
    <n v="93400"/>
    <s v="HYKB_247051"/>
  </r>
  <r>
    <x v="1"/>
    <s v="충남"/>
    <s v="조상은"/>
    <d v="2017-04-27T00:00:00"/>
    <s v="청바지"/>
    <s v="긴바지"/>
    <s v="D type"/>
    <s v="EA"/>
    <n v="1"/>
    <n v="44300"/>
    <n v="44300"/>
    <s v="HYKB_247052"/>
  </r>
  <r>
    <x v="3"/>
    <s v="전북"/>
    <s v="박지영"/>
    <d v="2017-04-27T00:00:00"/>
    <s v="청바지"/>
    <s v="긴바지"/>
    <s v="E type"/>
    <s v="EA"/>
    <n v="2"/>
    <n v="24600"/>
    <n v="49200"/>
    <s v="HYKB_247053"/>
  </r>
  <r>
    <x v="1"/>
    <s v="충북"/>
    <s v="윤소희"/>
    <d v="2017-04-27T00:00:00"/>
    <s v="청바지"/>
    <s v="긴바지"/>
    <s v="C type"/>
    <s v="EA"/>
    <n v="1"/>
    <n v="33900"/>
    <n v="33900"/>
    <s v="HYKB_247054"/>
  </r>
  <r>
    <x v="0"/>
    <s v="경남"/>
    <s v="김정인"/>
    <d v="2017-04-27T00:00:00"/>
    <s v="정장바지"/>
    <s v="기모바지"/>
    <s v="D type"/>
    <s v="EA"/>
    <n v="2"/>
    <n v="37400"/>
    <n v="74800"/>
    <s v="HYKB_247055"/>
  </r>
  <r>
    <x v="1"/>
    <s v="충남"/>
    <s v="최진"/>
    <d v="2017-04-27T00:00:00"/>
    <s v="정장바지"/>
    <s v="기모바지"/>
    <s v="B type"/>
    <s v="EA"/>
    <n v="1"/>
    <n v="59900"/>
    <n v="59900"/>
    <s v="HYKB_247056"/>
  </r>
  <r>
    <x v="4"/>
    <s v="서울"/>
    <s v="차정선"/>
    <d v="2017-04-27T00:00:00"/>
    <s v="와이셔츠"/>
    <s v="체크무늬남방"/>
    <s v="B type"/>
    <s v="EA"/>
    <n v="1"/>
    <n v="50000"/>
    <n v="50000"/>
    <s v="HYKB_247057"/>
  </r>
  <r>
    <x v="3"/>
    <s v="전남"/>
    <s v="송지숙"/>
    <d v="2017-04-27T00:00:00"/>
    <s v="와이셔츠"/>
    <s v="체크무늬남방"/>
    <s v="A type"/>
    <s v="EA"/>
    <n v="2"/>
    <n v="67100"/>
    <n v="134200"/>
    <s v="HYKB_247058"/>
  </r>
  <r>
    <x v="2"/>
    <s v="제주"/>
    <s v="지영은"/>
    <d v="2017-04-27T00:00:00"/>
    <s v="정장바지"/>
    <s v="춘추용"/>
    <s v="E type"/>
    <s v="EA"/>
    <n v="2"/>
    <n v="51500"/>
    <n v="103000"/>
    <s v="HYKB_247059"/>
  </r>
  <r>
    <x v="1"/>
    <s v="충남"/>
    <s v="최진"/>
    <d v="2017-04-27T00:00:00"/>
    <s v="티셔츠"/>
    <s v="카라티셔츠 반팔"/>
    <s v="D type"/>
    <s v="EA"/>
    <n v="1"/>
    <n v="18100"/>
    <n v="18100"/>
    <s v="HYKB_247060"/>
  </r>
  <r>
    <x v="2"/>
    <s v="제주"/>
    <s v="지영은"/>
    <d v="2017-04-27T00:00:00"/>
    <s v="티셔츠"/>
    <s v="카라티셔츠 긴팔"/>
    <s v="E type"/>
    <s v="EA"/>
    <n v="1"/>
    <n v="22600"/>
    <n v="22600"/>
    <s v="HYKB_247061"/>
  </r>
  <r>
    <x v="2"/>
    <s v="제주"/>
    <s v="지영은"/>
    <d v="2017-04-27T00:00:00"/>
    <s v="정장바지"/>
    <s v="춘추용"/>
    <s v="E type"/>
    <s v="EA"/>
    <n v="1"/>
    <n v="51500"/>
    <n v="51500"/>
    <s v="HYKB_247062"/>
  </r>
  <r>
    <x v="2"/>
    <s v="제주"/>
    <s v="곽푸름"/>
    <d v="2017-04-27T00:00:00"/>
    <s v="정장바지"/>
    <s v="기모바지"/>
    <s v="C type"/>
    <s v="EA"/>
    <n v="1"/>
    <n v="114400"/>
    <n v="114400"/>
    <s v="HYKB_247063"/>
  </r>
  <r>
    <x v="2"/>
    <s v="제주"/>
    <s v="곽푸름"/>
    <d v="2017-04-27T00:00:00"/>
    <s v="티셔츠"/>
    <s v="조끼나시"/>
    <s v="B type"/>
    <s v="EA"/>
    <n v="1"/>
    <n v="7200"/>
    <n v="7200"/>
    <s v="HYKB_247064"/>
  </r>
  <r>
    <x v="1"/>
    <s v="충남"/>
    <s v="최진"/>
    <d v="2017-04-27T00:00:00"/>
    <s v="와이셔츠"/>
    <s v="체크무늬남방"/>
    <s v="C type"/>
    <s v="EA"/>
    <n v="2"/>
    <n v="46700"/>
    <n v="93400"/>
    <s v="HYKB_247065"/>
  </r>
  <r>
    <x v="0"/>
    <s v="경남"/>
    <s v="정하나"/>
    <d v="2017-04-27T00:00:00"/>
    <s v="청바지"/>
    <s v="7부팬츠"/>
    <s v="D type"/>
    <s v="EA"/>
    <n v="1"/>
    <n v="21600"/>
    <n v="21600"/>
    <s v="HYKB_247066"/>
  </r>
  <r>
    <x v="3"/>
    <s v="전북"/>
    <s v="박지영"/>
    <d v="2017-04-27T00:00:00"/>
    <s v="자켓"/>
    <s v="반팔패딩"/>
    <s v="A type"/>
    <s v="EA"/>
    <n v="2"/>
    <n v="135800"/>
    <n v="271600"/>
    <s v="HYKB_247067"/>
  </r>
  <r>
    <x v="0"/>
    <s v="경북"/>
    <s v="윤희영"/>
    <d v="2017-04-27T00:00:00"/>
    <s v="티셔츠"/>
    <s v="조끼나시"/>
    <s v="D type"/>
    <s v="EA"/>
    <n v="2"/>
    <n v="11800"/>
    <n v="23600"/>
    <s v="HYKB_247068"/>
  </r>
  <r>
    <x v="2"/>
    <s v="제주"/>
    <s v="곽푸름"/>
    <d v="2017-04-27T00:00:00"/>
    <s v="티셔츠"/>
    <s v="카라티셔츠 반팔"/>
    <s v="D type"/>
    <s v="EA"/>
    <n v="2"/>
    <n v="18100"/>
    <n v="36200"/>
    <s v="HYKB_247069"/>
  </r>
  <r>
    <x v="1"/>
    <s v="충북"/>
    <s v="권진경"/>
    <d v="2017-04-27T00:00:00"/>
    <s v="티셔츠"/>
    <s v="라운드긴팔"/>
    <s v="D type"/>
    <s v="EA"/>
    <n v="1"/>
    <n v="26200"/>
    <n v="26200"/>
    <s v="HYKB_247070"/>
  </r>
  <r>
    <x v="0"/>
    <s v="경남"/>
    <s v="이소영"/>
    <d v="2017-04-27T00:00:00"/>
    <s v="와이셔츠"/>
    <s v="단색남방"/>
    <s v="C type"/>
    <s v="EA"/>
    <n v="2"/>
    <n v="56000"/>
    <n v="112000"/>
    <s v="HYKB_247071"/>
  </r>
  <r>
    <x v="1"/>
    <s v="충남"/>
    <s v="조상은"/>
    <d v="2017-04-27T00:00:00"/>
    <s v="티셔츠"/>
    <s v="조끼나시"/>
    <s v="B type"/>
    <s v="EA"/>
    <n v="2"/>
    <n v="7200"/>
    <n v="14400"/>
    <s v="HYKB_247072"/>
  </r>
  <r>
    <x v="4"/>
    <s v="강원"/>
    <s v="정찬정"/>
    <d v="2017-04-28T00:00:00"/>
    <s v="티셔츠"/>
    <s v="라운드긴팔"/>
    <s v="E type"/>
    <s v="EA"/>
    <n v="2"/>
    <n v="17100"/>
    <n v="34200"/>
    <s v="HYKB_247073"/>
  </r>
  <r>
    <x v="0"/>
    <s v="경남"/>
    <s v="김정인"/>
    <d v="2017-04-28T00:00:00"/>
    <s v="정장바지"/>
    <s v="기모바지"/>
    <s v="E type"/>
    <s v="EA"/>
    <n v="2"/>
    <n v="52500"/>
    <n v="105000"/>
    <s v="HYKB_247074"/>
  </r>
  <r>
    <x v="1"/>
    <s v="충북"/>
    <s v="윤소희"/>
    <d v="2017-04-28T00:00:00"/>
    <s v="티셔츠"/>
    <s v="라운드반팔"/>
    <s v="C type"/>
    <s v="EA"/>
    <n v="2"/>
    <n v="8500"/>
    <n v="17000"/>
    <s v="HYKB_247075"/>
  </r>
  <r>
    <x v="2"/>
    <s v="제주"/>
    <s v="곽푸름"/>
    <d v="2017-04-28T00:00:00"/>
    <s v="와이셔츠"/>
    <s v="체크무늬셔츠"/>
    <s v="C type"/>
    <s v="EA"/>
    <n v="1"/>
    <n v="36500"/>
    <n v="36500"/>
    <s v="HYKB_247076"/>
  </r>
  <r>
    <x v="3"/>
    <s v="전북"/>
    <s v="남연우"/>
    <d v="2017-04-28T00:00:00"/>
    <s v="와이셔츠"/>
    <s v="단색남방"/>
    <s v="C type"/>
    <s v="EA"/>
    <n v="1"/>
    <n v="56000"/>
    <n v="56000"/>
    <s v="HYKB_247077"/>
  </r>
  <r>
    <x v="0"/>
    <s v="경북"/>
    <s v="윤희영"/>
    <d v="2017-04-28T00:00:00"/>
    <s v="청바지"/>
    <s v="7부팬츠"/>
    <s v="E type"/>
    <s v="EA"/>
    <n v="1"/>
    <n v="32600"/>
    <n v="32600"/>
    <s v="HYKB_247078"/>
  </r>
  <r>
    <x v="4"/>
    <s v="서울"/>
    <s v="권현정"/>
    <d v="2017-04-28T00:00:00"/>
    <s v="정장바지"/>
    <s v="춘추용"/>
    <s v="C type"/>
    <s v="EA"/>
    <n v="1"/>
    <n v="62100"/>
    <n v="62100"/>
    <s v="HYKB_247079"/>
  </r>
  <r>
    <x v="1"/>
    <s v="충남"/>
    <s v="최진"/>
    <d v="2017-04-28T00:00:00"/>
    <s v="청바지"/>
    <s v="7부팬츠"/>
    <s v="E type"/>
    <s v="EA"/>
    <n v="1"/>
    <n v="32600"/>
    <n v="32600"/>
    <s v="HYKB_247080"/>
  </r>
  <r>
    <x v="4"/>
    <s v="서울"/>
    <s v="권현정"/>
    <d v="2017-04-28T00:00:00"/>
    <s v="와이셔츠"/>
    <s v="체크무늬남방"/>
    <s v="E type"/>
    <s v="EA"/>
    <n v="1"/>
    <n v="63700"/>
    <n v="63700"/>
    <s v="HYKB_247081"/>
  </r>
  <r>
    <x v="2"/>
    <s v="제주"/>
    <s v="지영은"/>
    <d v="2017-04-28T00:00:00"/>
    <s v="청바지"/>
    <s v="7부팬츠"/>
    <s v="D type"/>
    <s v="EA"/>
    <n v="2"/>
    <n v="21600"/>
    <n v="43200"/>
    <s v="HYKB_247082"/>
  </r>
  <r>
    <x v="4"/>
    <s v="경기"/>
    <s v="이혜영"/>
    <d v="2017-04-28T00:00:00"/>
    <s v="청바지"/>
    <s v="반바지"/>
    <s v="A type"/>
    <s v="EA"/>
    <n v="1"/>
    <n v="24300"/>
    <n v="24300"/>
    <s v="HYKB_247083"/>
  </r>
  <r>
    <x v="1"/>
    <s v="충북"/>
    <s v="권진경"/>
    <d v="2017-04-28T00:00:00"/>
    <s v="자켓"/>
    <s v="모자부착패딩"/>
    <s v="A type"/>
    <s v="EA"/>
    <n v="2"/>
    <n v="197700"/>
    <n v="395400"/>
    <s v="HYKB_247084"/>
  </r>
  <r>
    <x v="4"/>
    <s v="강원"/>
    <s v="정찬정"/>
    <d v="2017-04-28T00:00:00"/>
    <s v="티셔츠"/>
    <s v="카라긴팔"/>
    <s v="A type"/>
    <s v="EA"/>
    <n v="2"/>
    <n v="26400"/>
    <n v="52800"/>
    <s v="HYKB_247085"/>
  </r>
  <r>
    <x v="3"/>
    <s v="전북"/>
    <s v="박지영"/>
    <d v="2017-04-28T00:00:00"/>
    <s v="정장바지"/>
    <s v="춘추용"/>
    <s v="D type"/>
    <s v="EA"/>
    <n v="1"/>
    <n v="44200"/>
    <n v="44200"/>
    <s v="HYKB_247086"/>
  </r>
  <r>
    <x v="0"/>
    <s v="경남"/>
    <s v="김정인"/>
    <d v="2017-04-28T00:00:00"/>
    <s v="정장바지"/>
    <s v="춘추용"/>
    <s v="B type"/>
    <s v="EA"/>
    <n v="2"/>
    <n v="38000"/>
    <n v="76000"/>
    <s v="HYKB_247087"/>
  </r>
  <r>
    <x v="0"/>
    <s v="경북"/>
    <s v="곽정"/>
    <d v="2017-04-28T00:00:00"/>
    <s v="청바지"/>
    <s v="7부팬츠"/>
    <s v="C type"/>
    <s v="EA"/>
    <n v="2"/>
    <n v="28800"/>
    <n v="57600"/>
    <s v="HYKB_247088"/>
  </r>
  <r>
    <x v="2"/>
    <s v="제주"/>
    <s v="지영은"/>
    <d v="2017-04-28T00:00:00"/>
    <s v="자켓"/>
    <s v="긴팔패딩"/>
    <s v="E type"/>
    <s v="EA"/>
    <n v="1"/>
    <n v="181900"/>
    <n v="181900"/>
    <s v="HYKB_247089"/>
  </r>
  <r>
    <x v="2"/>
    <s v="제주"/>
    <s v="곽푸름"/>
    <d v="2017-04-28T00:00:00"/>
    <s v="청바지"/>
    <s v="긴바지"/>
    <s v="C type"/>
    <s v="EA"/>
    <n v="1"/>
    <n v="33900"/>
    <n v="33900"/>
    <s v="HYKB_247090"/>
  </r>
  <r>
    <x v="3"/>
    <s v="전북"/>
    <s v="박지영"/>
    <d v="2017-04-28T00:00:00"/>
    <s v="면바지"/>
    <s v="7부팬츠"/>
    <s v="A type"/>
    <s v="EA"/>
    <n v="2"/>
    <n v="21800"/>
    <n v="43600"/>
    <s v="HYKB_247091"/>
  </r>
  <r>
    <x v="2"/>
    <s v="제주"/>
    <s v="곽푸름"/>
    <d v="2017-04-28T00:00:00"/>
    <s v="와이셔츠"/>
    <s v="단색남방"/>
    <s v="A type"/>
    <s v="EA"/>
    <n v="1"/>
    <n v="45400"/>
    <n v="45400"/>
    <s v="HYKB_247092"/>
  </r>
  <r>
    <x v="1"/>
    <s v="충북"/>
    <s v="권진경"/>
    <d v="2017-04-28T00:00:00"/>
    <s v="와이셔츠"/>
    <s v="단색와이셔츠"/>
    <s v="B type"/>
    <s v="EA"/>
    <n v="1"/>
    <n v="49900"/>
    <n v="49900"/>
    <s v="HYKB_247093"/>
  </r>
  <r>
    <x v="2"/>
    <s v="제주"/>
    <s v="지영은"/>
    <d v="2017-04-28T00:00:00"/>
    <s v="정장바지"/>
    <s v="기모바지"/>
    <s v="A type"/>
    <s v="EA"/>
    <n v="1"/>
    <n v="89600"/>
    <n v="89600"/>
    <s v="HYKB_247094"/>
  </r>
  <r>
    <x v="0"/>
    <s v="경북"/>
    <s v="윤희영"/>
    <d v="2017-04-28T00:00:00"/>
    <s v="정장바지"/>
    <s v="춘추용"/>
    <s v="E type"/>
    <s v="EA"/>
    <n v="1"/>
    <n v="51500"/>
    <n v="51500"/>
    <s v="HYKB_247095"/>
  </r>
  <r>
    <x v="4"/>
    <s v="경기"/>
    <s v="이혜영"/>
    <d v="2017-04-28T00:00:00"/>
    <s v="와이셔츠"/>
    <s v="단색와이셔츠"/>
    <s v="B type"/>
    <s v="EA"/>
    <n v="1"/>
    <n v="49900"/>
    <n v="49900"/>
    <s v="HYKB_247096"/>
  </r>
  <r>
    <x v="2"/>
    <s v="제주"/>
    <s v="곽푸름"/>
    <d v="2017-04-28T00:00:00"/>
    <s v="청바지"/>
    <s v="긴바지"/>
    <s v="B type"/>
    <s v="EA"/>
    <n v="2"/>
    <n v="17700"/>
    <n v="35400"/>
    <s v="HYKB_247097"/>
  </r>
  <r>
    <x v="0"/>
    <s v="경남"/>
    <s v="이소영"/>
    <d v="2017-04-28T00:00:00"/>
    <s v="면바지"/>
    <s v="긴바지"/>
    <s v="B type"/>
    <s v="EA"/>
    <n v="1"/>
    <n v="17700"/>
    <n v="17700"/>
    <s v="HYKB_247098"/>
  </r>
  <r>
    <x v="2"/>
    <s v="제주"/>
    <s v="곽푸름"/>
    <d v="2017-04-28T00:00:00"/>
    <s v="정장바지"/>
    <s v="기모바지"/>
    <s v="D type"/>
    <s v="EA"/>
    <n v="1"/>
    <n v="37400"/>
    <n v="37400"/>
    <s v="HYKB_247099"/>
  </r>
  <r>
    <x v="1"/>
    <s v="충남"/>
    <s v="강은정"/>
    <d v="2017-04-28T00:00:00"/>
    <s v="면바지"/>
    <s v="7부팬츠"/>
    <s v="A type"/>
    <s v="EA"/>
    <n v="2"/>
    <n v="21800"/>
    <n v="43600"/>
    <s v="HYKB_247100"/>
  </r>
  <r>
    <x v="3"/>
    <s v="전남"/>
    <s v="강효영"/>
    <d v="2017-04-28T00:00:00"/>
    <s v="정장바지"/>
    <s v="겨울용"/>
    <s v="D type"/>
    <s v="EA"/>
    <n v="2"/>
    <n v="74900"/>
    <n v="149800"/>
    <s v="HYKB_247101"/>
  </r>
  <r>
    <x v="0"/>
    <s v="경북"/>
    <s v="곽정"/>
    <d v="2017-04-28T00:00:00"/>
    <s v="자켓"/>
    <s v="반팔패딩"/>
    <s v="D type"/>
    <s v="EA"/>
    <n v="2"/>
    <n v="142400"/>
    <n v="284800"/>
    <s v="HYKB_247102"/>
  </r>
  <r>
    <x v="1"/>
    <s v="충남"/>
    <s v="조상은"/>
    <d v="2017-04-28T00:00:00"/>
    <s v="자켓"/>
    <s v="구스다운"/>
    <s v="A type"/>
    <s v="EA"/>
    <n v="1"/>
    <n v="279700"/>
    <n v="279700"/>
    <s v="HYKB_247103"/>
  </r>
  <r>
    <x v="4"/>
    <s v="경기"/>
    <s v="양정은"/>
    <d v="2017-04-28T00:00:00"/>
    <s v="청바지"/>
    <s v="7부팬츠"/>
    <s v="A type"/>
    <s v="EA"/>
    <n v="2"/>
    <n v="21800"/>
    <n v="43600"/>
    <s v="HYKB_247104"/>
  </r>
  <r>
    <x v="1"/>
    <s v="충남"/>
    <s v="조상은"/>
    <d v="2017-04-28T00:00:00"/>
    <s v="면바지"/>
    <s v="7부팬츠"/>
    <s v="E type"/>
    <s v="EA"/>
    <n v="1"/>
    <n v="32600"/>
    <n v="32600"/>
    <s v="HYKB_247105"/>
  </r>
  <r>
    <x v="1"/>
    <s v="충남"/>
    <s v="최진"/>
    <d v="2017-04-28T00:00:00"/>
    <s v="청바지"/>
    <s v="반바지"/>
    <s v="E type"/>
    <s v="EA"/>
    <n v="2"/>
    <n v="24900"/>
    <n v="49800"/>
    <s v="HYKB_247106"/>
  </r>
  <r>
    <x v="3"/>
    <s v="전북"/>
    <s v="조영순"/>
    <d v="2017-04-28T00:00:00"/>
    <s v="면바지"/>
    <s v="7부팬츠"/>
    <s v="D type"/>
    <s v="EA"/>
    <n v="2"/>
    <n v="21600"/>
    <n v="43200"/>
    <s v="HYKB_247107"/>
  </r>
  <r>
    <x v="0"/>
    <s v="경북"/>
    <s v="이혜경"/>
    <d v="2017-04-28T00:00:00"/>
    <s v="정장바지"/>
    <s v="춘추용"/>
    <s v="B type"/>
    <s v="EA"/>
    <n v="1"/>
    <n v="38000"/>
    <n v="38000"/>
    <s v="HYKB_247108"/>
  </r>
  <r>
    <x v="1"/>
    <s v="충남"/>
    <s v="강은정"/>
    <d v="2017-04-28T00:00:00"/>
    <s v="와이셔츠"/>
    <s v="체크무늬셔츠"/>
    <s v="B type"/>
    <s v="EA"/>
    <n v="1"/>
    <n v="60700"/>
    <n v="60700"/>
    <s v="HYKB_247109"/>
  </r>
  <r>
    <x v="0"/>
    <s v="경남"/>
    <s v="이소영"/>
    <d v="2017-04-28T00:00:00"/>
    <s v="청바지"/>
    <s v="반바지"/>
    <s v="E type"/>
    <s v="EA"/>
    <n v="2"/>
    <n v="24900"/>
    <n v="49800"/>
    <s v="HYKB_247110"/>
  </r>
  <r>
    <x v="4"/>
    <s v="경기"/>
    <s v="이지은"/>
    <d v="2017-04-28T00:00:00"/>
    <s v="티셔츠"/>
    <s v="카라긴팔"/>
    <s v="D type"/>
    <s v="EA"/>
    <n v="2"/>
    <n v="21800"/>
    <n v="43600"/>
    <s v="HYKB_247111"/>
  </r>
  <r>
    <x v="3"/>
    <s v="전남"/>
    <s v="송지숙"/>
    <d v="2017-04-28T00:00:00"/>
    <s v="티셔츠"/>
    <s v="카라티셔츠 긴팔"/>
    <s v="D type"/>
    <s v="EA"/>
    <n v="1"/>
    <n v="37300"/>
    <n v="37300"/>
    <s v="HYKB_247112"/>
  </r>
  <r>
    <x v="4"/>
    <s v="강원"/>
    <s v="문윤희"/>
    <d v="2017-04-28T00:00:00"/>
    <s v="자켓"/>
    <s v="모자부착패딩"/>
    <s v="D type"/>
    <s v="EA"/>
    <n v="1"/>
    <n v="233300"/>
    <n v="233300"/>
    <s v="HYKB_247113"/>
  </r>
  <r>
    <x v="2"/>
    <s v="제주"/>
    <s v="곽푸름"/>
    <d v="2017-04-28T00:00:00"/>
    <s v="정장바지"/>
    <s v="겨울용"/>
    <s v="C type"/>
    <s v="EA"/>
    <n v="2"/>
    <n v="50000"/>
    <n v="100000"/>
    <s v="HYKB_247114"/>
  </r>
  <r>
    <x v="1"/>
    <s v="충남"/>
    <s v="조상은"/>
    <d v="2017-04-28T00:00:00"/>
    <s v="와이셔츠"/>
    <s v="체크무늬남방"/>
    <s v="D type"/>
    <s v="EA"/>
    <n v="2"/>
    <n v="71400"/>
    <n v="142800"/>
    <s v="HYKB_247115"/>
  </r>
  <r>
    <x v="3"/>
    <s v="전북"/>
    <s v="남연우"/>
    <d v="2017-04-28T00:00:00"/>
    <s v="정장바지"/>
    <s v="춘추용"/>
    <s v="B type"/>
    <s v="EA"/>
    <n v="2"/>
    <n v="38000"/>
    <n v="76000"/>
    <s v="HYKB_247116"/>
  </r>
  <r>
    <x v="2"/>
    <s v="제주"/>
    <s v="곽푸름"/>
    <d v="2017-04-28T00:00:00"/>
    <s v="티셔츠"/>
    <s v="카라티셔츠 반팔"/>
    <s v="C type"/>
    <s v="EA"/>
    <n v="1"/>
    <n v="27500"/>
    <n v="27500"/>
    <s v="HYKB_247117"/>
  </r>
  <r>
    <x v="2"/>
    <s v="제주"/>
    <s v="곽푸름"/>
    <d v="2017-04-28T00:00:00"/>
    <s v="면바지"/>
    <s v="7부팬츠"/>
    <s v="B type"/>
    <s v="EA"/>
    <n v="1"/>
    <n v="12200"/>
    <n v="12200"/>
    <s v="HYKB_247118"/>
  </r>
  <r>
    <x v="4"/>
    <s v="경기"/>
    <s v="양정은"/>
    <d v="2017-04-28T00:00:00"/>
    <s v="정장바지"/>
    <s v="겨울용"/>
    <s v="C type"/>
    <s v="EA"/>
    <n v="2"/>
    <n v="50000"/>
    <n v="100000"/>
    <s v="HYKB_247119"/>
  </r>
  <r>
    <x v="4"/>
    <s v="경기"/>
    <s v="이지은"/>
    <d v="2017-04-28T00:00:00"/>
    <s v="청바지"/>
    <s v="긴바지"/>
    <s v="D type"/>
    <s v="EA"/>
    <n v="2"/>
    <n v="44300"/>
    <n v="88600"/>
    <s v="HYKB_247120"/>
  </r>
  <r>
    <x v="3"/>
    <s v="전북"/>
    <s v="박지영"/>
    <d v="2017-04-28T00:00:00"/>
    <s v="자켓"/>
    <s v="구스다운"/>
    <s v="D type"/>
    <s v="EA"/>
    <n v="2"/>
    <n v="306700"/>
    <n v="613400"/>
    <s v="HYKB_247121"/>
  </r>
  <r>
    <x v="2"/>
    <s v="제주"/>
    <s v="지영은"/>
    <d v="2017-04-28T00:00:00"/>
    <s v="와이셔츠"/>
    <s v="체크무늬셔츠"/>
    <s v="E type"/>
    <s v="EA"/>
    <n v="2"/>
    <n v="55000"/>
    <n v="110000"/>
    <s v="HYKB_247122"/>
  </r>
  <r>
    <x v="0"/>
    <s v="경남"/>
    <s v="이소영"/>
    <d v="2017-04-28T00:00:00"/>
    <s v="티셔츠"/>
    <s v="카라티셔츠 긴팔"/>
    <s v="C type"/>
    <s v="EA"/>
    <n v="1"/>
    <n v="22300"/>
    <n v="22300"/>
    <s v="HYKB_247123"/>
  </r>
  <r>
    <x v="3"/>
    <s v="전북"/>
    <s v="조영순"/>
    <d v="2017-04-28T00:00:00"/>
    <s v="와이셔츠"/>
    <s v="단색와이셔츠"/>
    <s v="E type"/>
    <s v="EA"/>
    <n v="2"/>
    <n v="56400"/>
    <n v="112800"/>
    <s v="HYKB_247124"/>
  </r>
  <r>
    <x v="2"/>
    <s v="제주"/>
    <s v="지영은"/>
    <d v="2017-04-28T00:00:00"/>
    <s v="와이셔츠"/>
    <s v="체크무늬셔츠"/>
    <s v="E type"/>
    <s v="EA"/>
    <n v="1"/>
    <n v="55000"/>
    <n v="55000"/>
    <s v="HYKB_247125"/>
  </r>
  <r>
    <x v="1"/>
    <s v="충남"/>
    <s v="조상은"/>
    <d v="2017-04-28T00:00:00"/>
    <s v="티셔츠"/>
    <s v="라운드긴팔"/>
    <s v="C type"/>
    <s v="EA"/>
    <n v="1"/>
    <n v="11800"/>
    <n v="11800"/>
    <s v="HYKB_247126"/>
  </r>
  <r>
    <x v="4"/>
    <s v="서울"/>
    <s v="황영주"/>
    <d v="2017-04-28T00:00:00"/>
    <s v="청바지"/>
    <s v="반바지"/>
    <s v="C type"/>
    <s v="EA"/>
    <n v="1"/>
    <n v="16500"/>
    <n v="16500"/>
    <s v="HYKB_247127"/>
  </r>
  <r>
    <x v="2"/>
    <s v="제주"/>
    <s v="곽푸름"/>
    <d v="2017-04-28T00:00:00"/>
    <s v="티셔츠"/>
    <s v="카라티셔츠 반팔"/>
    <s v="B type"/>
    <s v="EA"/>
    <n v="1"/>
    <n v="29600"/>
    <n v="29600"/>
    <s v="HYKB_247128"/>
  </r>
  <r>
    <x v="1"/>
    <s v="충북"/>
    <s v="윤소희"/>
    <d v="2017-04-28T00:00:00"/>
    <s v="티셔츠"/>
    <s v="라운드긴팔"/>
    <s v="E type"/>
    <s v="EA"/>
    <n v="1"/>
    <n v="17100"/>
    <n v="17100"/>
    <s v="HYKB_247129"/>
  </r>
  <r>
    <x v="4"/>
    <s v="서울"/>
    <s v="윤현숙"/>
    <d v="2017-04-28T00:00:00"/>
    <s v="청바지"/>
    <s v="긴바지"/>
    <s v="D type"/>
    <s v="EA"/>
    <n v="2"/>
    <n v="44300"/>
    <n v="88600"/>
    <s v="HYKB_247130"/>
  </r>
  <r>
    <x v="3"/>
    <s v="전북"/>
    <s v="조영순"/>
    <d v="2017-04-28T00:00:00"/>
    <s v="자켓"/>
    <s v="긴팔패딩"/>
    <s v="E type"/>
    <s v="EA"/>
    <n v="2"/>
    <n v="181900"/>
    <n v="363800"/>
    <s v="HYKB_247131"/>
  </r>
  <r>
    <x v="3"/>
    <s v="전북"/>
    <s v="박지영"/>
    <d v="2017-04-28T00:00:00"/>
    <s v="와이셔츠"/>
    <s v="체크무늬셔츠"/>
    <s v="B type"/>
    <s v="EA"/>
    <n v="2"/>
    <n v="60700"/>
    <n v="121400"/>
    <s v="HYKB_247132"/>
  </r>
  <r>
    <x v="4"/>
    <s v="서울"/>
    <s v="권현정"/>
    <d v="2017-04-28T00:00:00"/>
    <s v="청바지"/>
    <s v="7부팬츠"/>
    <s v="C type"/>
    <s v="EA"/>
    <n v="1"/>
    <n v="28800"/>
    <n v="28800"/>
    <s v="HYKB_247133"/>
  </r>
  <r>
    <x v="2"/>
    <s v="제주"/>
    <s v="지영은"/>
    <d v="2017-04-28T00:00:00"/>
    <s v="와이셔츠"/>
    <s v="체크무늬셔츠"/>
    <s v="D type"/>
    <s v="EA"/>
    <n v="1"/>
    <n v="53700"/>
    <n v="53700"/>
    <s v="HYKB_247134"/>
  </r>
  <r>
    <x v="3"/>
    <s v="전남"/>
    <s v="송지숙"/>
    <d v="2017-04-28T00:00:00"/>
    <s v="정장바지"/>
    <s v="기모바지"/>
    <s v="C type"/>
    <s v="EA"/>
    <n v="1"/>
    <n v="114400"/>
    <n v="114400"/>
    <s v="HYKB_247135"/>
  </r>
  <r>
    <x v="4"/>
    <s v="경기"/>
    <s v="이지은"/>
    <d v="2017-04-28T00:00:00"/>
    <s v="와이셔츠"/>
    <s v="체크무늬셔츠"/>
    <s v="A type"/>
    <s v="EA"/>
    <n v="1"/>
    <n v="39800"/>
    <n v="39800"/>
    <s v="HYKB_247136"/>
  </r>
  <r>
    <x v="2"/>
    <s v="제주"/>
    <s v="지영은"/>
    <d v="2017-04-28T00:00:00"/>
    <s v="청바지"/>
    <s v="반바지"/>
    <s v="B type"/>
    <s v="EA"/>
    <n v="1"/>
    <n v="16000"/>
    <n v="16000"/>
    <s v="HYKB_247137"/>
  </r>
  <r>
    <x v="0"/>
    <s v="경북"/>
    <s v="곽정"/>
    <d v="2017-04-28T00:00:00"/>
    <s v="티셔츠"/>
    <s v="카라티셔츠 긴팔"/>
    <s v="E type"/>
    <s v="EA"/>
    <n v="1"/>
    <n v="22600"/>
    <n v="22600"/>
    <s v="HYKB_247138"/>
  </r>
  <r>
    <x v="4"/>
    <s v="서울"/>
    <s v="윤현숙"/>
    <d v="2017-04-28T00:00:00"/>
    <s v="티셔츠"/>
    <s v="카라티셔츠 반팔"/>
    <s v="C type"/>
    <s v="EA"/>
    <n v="2"/>
    <n v="27500"/>
    <n v="55000"/>
    <s v="HYKB_247139"/>
  </r>
  <r>
    <x v="3"/>
    <s v="전남"/>
    <s v="지연"/>
    <d v="2017-04-28T00:00:00"/>
    <s v="면바지"/>
    <s v="7부팬츠"/>
    <s v="A type"/>
    <s v="EA"/>
    <n v="2"/>
    <n v="21800"/>
    <n v="43600"/>
    <s v="HYKB_247140"/>
  </r>
  <r>
    <x v="3"/>
    <s v="전남"/>
    <s v="강효영"/>
    <d v="2017-04-28T00:00:00"/>
    <s v="와이셔츠"/>
    <s v="단색남방"/>
    <s v="E type"/>
    <s v="EA"/>
    <n v="1"/>
    <n v="51500"/>
    <n v="51500"/>
    <s v="HYKB_247141"/>
  </r>
  <r>
    <x v="1"/>
    <s v="충북"/>
    <s v="윤소희"/>
    <d v="2017-04-28T00:00:00"/>
    <s v="티셔츠"/>
    <s v="카라티셔츠 반팔"/>
    <s v="D type"/>
    <s v="EA"/>
    <n v="2"/>
    <n v="18100"/>
    <n v="36200"/>
    <s v="HYKB_247142"/>
  </r>
  <r>
    <x v="2"/>
    <s v="제주"/>
    <s v="지영은"/>
    <d v="2017-04-28T00:00:00"/>
    <s v="와이셔츠"/>
    <s v="체크무늬셔츠"/>
    <s v="D type"/>
    <s v="EA"/>
    <n v="1"/>
    <n v="53700"/>
    <n v="53700"/>
    <s v="HYKB_247143"/>
  </r>
  <r>
    <x v="0"/>
    <s v="경남"/>
    <s v="이소영"/>
    <d v="2017-04-28T00:00:00"/>
    <s v="청바지"/>
    <s v="7부팬츠"/>
    <s v="C type"/>
    <s v="EA"/>
    <n v="2"/>
    <n v="28800"/>
    <n v="57600"/>
    <s v="HYKB_247144"/>
  </r>
  <r>
    <x v="4"/>
    <s v="경기"/>
    <s v="이지은"/>
    <d v="2017-04-28T00:00:00"/>
    <s v="정장바지"/>
    <s v="겨울용"/>
    <s v="E type"/>
    <s v="EA"/>
    <n v="2"/>
    <n v="71900"/>
    <n v="143800"/>
    <s v="HYKB_247145"/>
  </r>
  <r>
    <x v="0"/>
    <s v="경남"/>
    <s v="김정인"/>
    <d v="2017-04-28T00:00:00"/>
    <s v="정장바지"/>
    <s v="춘추용"/>
    <s v="E type"/>
    <s v="EA"/>
    <n v="1"/>
    <n v="51500"/>
    <n v="51500"/>
    <s v="HYKB_247146"/>
  </r>
  <r>
    <x v="4"/>
    <s v="서울"/>
    <s v="차정선"/>
    <d v="2017-04-28T00:00:00"/>
    <s v="면바지"/>
    <s v="긴바지"/>
    <s v="E type"/>
    <s v="EA"/>
    <n v="2"/>
    <n v="24600"/>
    <n v="49200"/>
    <s v="HYKB_247147"/>
  </r>
  <r>
    <x v="2"/>
    <s v="제주"/>
    <s v="곽푸름"/>
    <d v="2017-04-28T00:00:00"/>
    <s v="자켓"/>
    <s v="긴팔패딩"/>
    <s v="B type"/>
    <s v="EA"/>
    <n v="2"/>
    <n v="190900"/>
    <n v="381800"/>
    <s v="HYKB_247148"/>
  </r>
  <r>
    <x v="0"/>
    <s v="경남"/>
    <s v="김정인"/>
    <d v="2017-04-28T00:00:00"/>
    <s v="면바지"/>
    <s v="7부팬츠"/>
    <s v="B type"/>
    <s v="EA"/>
    <n v="1"/>
    <n v="12200"/>
    <n v="12200"/>
    <s v="HYKB_247149"/>
  </r>
  <r>
    <x v="0"/>
    <s v="경북"/>
    <s v="윤희영"/>
    <d v="2017-04-28T00:00:00"/>
    <s v="티셔츠"/>
    <s v="카라티셔츠 반팔"/>
    <s v="B type"/>
    <s v="EA"/>
    <n v="1"/>
    <n v="29600"/>
    <n v="29600"/>
    <s v="HYKB_247150"/>
  </r>
  <r>
    <x v="0"/>
    <s v="경북"/>
    <s v="이혜경"/>
    <d v="2017-04-28T00:00:00"/>
    <s v="와이셔츠"/>
    <s v="체크무늬남방"/>
    <s v="C type"/>
    <s v="EA"/>
    <n v="2"/>
    <n v="46700"/>
    <n v="93400"/>
    <s v="HYKB_247151"/>
  </r>
  <r>
    <x v="3"/>
    <s v="전남"/>
    <s v="송지숙"/>
    <d v="2017-04-28T00:00:00"/>
    <s v="티셔츠"/>
    <s v="라운드반팔"/>
    <s v="D type"/>
    <s v="EA"/>
    <n v="2"/>
    <n v="7600"/>
    <n v="15200"/>
    <s v="HYKB_247152"/>
  </r>
  <r>
    <x v="1"/>
    <s v="충남"/>
    <s v="최진"/>
    <d v="2017-04-28T00:00:00"/>
    <s v="청바지"/>
    <s v="7부팬츠"/>
    <s v="C type"/>
    <s v="EA"/>
    <n v="1"/>
    <n v="28800"/>
    <n v="28800"/>
    <s v="HYKB_247153"/>
  </r>
  <r>
    <x v="1"/>
    <s v="충북"/>
    <s v="윤소희"/>
    <d v="2017-04-28T00:00:00"/>
    <s v="면바지"/>
    <s v="긴바지"/>
    <s v="E type"/>
    <s v="EA"/>
    <n v="1"/>
    <n v="24600"/>
    <n v="24600"/>
    <s v="HYKB_247154"/>
  </r>
  <r>
    <x v="3"/>
    <s v="전북"/>
    <s v="남연우"/>
    <d v="2017-04-28T00:00:00"/>
    <s v="청바지"/>
    <s v="7부팬츠"/>
    <s v="B type"/>
    <s v="EA"/>
    <n v="2"/>
    <n v="12200"/>
    <n v="24400"/>
    <s v="HYKB_247155"/>
  </r>
  <r>
    <x v="4"/>
    <s v="서울"/>
    <s v="유희진"/>
    <d v="2017-04-28T00:00:00"/>
    <s v="티셔츠"/>
    <s v="카라티셔츠 긴팔"/>
    <s v="E type"/>
    <s v="EA"/>
    <n v="1"/>
    <n v="22600"/>
    <n v="22600"/>
    <s v="HYKB_247156"/>
  </r>
  <r>
    <x v="0"/>
    <s v="경북"/>
    <s v="이혜경"/>
    <d v="2017-04-28T00:00:00"/>
    <s v="자켓"/>
    <s v="모자부착패딩"/>
    <s v="B type"/>
    <s v="EA"/>
    <n v="1"/>
    <n v="206000"/>
    <n v="206000"/>
    <s v="HYKB_247157"/>
  </r>
  <r>
    <x v="0"/>
    <s v="경북"/>
    <s v="곽정"/>
    <d v="2017-04-28T00:00:00"/>
    <s v="청바지"/>
    <s v="7부팬츠"/>
    <s v="E type"/>
    <s v="EA"/>
    <n v="1"/>
    <n v="32600"/>
    <n v="32600"/>
    <s v="HYKB_247158"/>
  </r>
  <r>
    <x v="3"/>
    <s v="전남"/>
    <s v="강효영"/>
    <d v="2017-04-28T00:00:00"/>
    <s v="티셔츠"/>
    <s v="조끼나시"/>
    <s v="E type"/>
    <s v="EA"/>
    <n v="2"/>
    <n v="5500"/>
    <n v="11000"/>
    <s v="HYKB_247159"/>
  </r>
  <r>
    <x v="0"/>
    <s v="경북"/>
    <s v="윤희영"/>
    <d v="2017-04-28T00:00:00"/>
    <s v="자켓"/>
    <s v="반팔패딩"/>
    <s v="C type"/>
    <s v="EA"/>
    <n v="1"/>
    <n v="152900"/>
    <n v="152900"/>
    <s v="HYKB_247160"/>
  </r>
  <r>
    <x v="4"/>
    <s v="경기"/>
    <s v="김민희"/>
    <d v="2017-04-28T00:00:00"/>
    <s v="와이셔츠"/>
    <s v="단색남방"/>
    <s v="C type"/>
    <s v="EA"/>
    <n v="2"/>
    <n v="56000"/>
    <n v="112000"/>
    <s v="HYKB_247161"/>
  </r>
  <r>
    <x v="4"/>
    <s v="서울"/>
    <s v="권현정"/>
    <d v="2017-04-28T00:00:00"/>
    <s v="면바지"/>
    <s v="7부팬츠"/>
    <s v="E type"/>
    <s v="EA"/>
    <n v="1"/>
    <n v="32600"/>
    <n v="32600"/>
    <s v="HYKB_247162"/>
  </r>
  <r>
    <x v="0"/>
    <s v="경남"/>
    <s v="이소영"/>
    <d v="2017-04-28T00:00:00"/>
    <s v="면바지"/>
    <s v="긴바지"/>
    <s v="C type"/>
    <s v="EA"/>
    <n v="2"/>
    <n v="33900"/>
    <n v="67800"/>
    <s v="HYKB_247163"/>
  </r>
  <r>
    <x v="3"/>
    <s v="전북"/>
    <s v="남연우"/>
    <d v="2017-04-28T00:00:00"/>
    <s v="면바지"/>
    <s v="긴바지"/>
    <s v="D type"/>
    <s v="EA"/>
    <n v="1"/>
    <n v="44300"/>
    <n v="44300"/>
    <s v="HYKB_247164"/>
  </r>
  <r>
    <x v="3"/>
    <s v="전북"/>
    <s v="남연우"/>
    <d v="2017-04-28T00:00:00"/>
    <s v="면바지"/>
    <s v="7부팬츠"/>
    <s v="E type"/>
    <s v="EA"/>
    <n v="2"/>
    <n v="32600"/>
    <n v="65200"/>
    <s v="HYKB_247165"/>
  </r>
  <r>
    <x v="1"/>
    <s v="충남"/>
    <s v="조상은"/>
    <d v="2017-04-28T00:00:00"/>
    <s v="티셔츠"/>
    <s v="카라긴팔"/>
    <s v="B type"/>
    <s v="EA"/>
    <n v="2"/>
    <n v="19200"/>
    <n v="38400"/>
    <s v="HYKB_247166"/>
  </r>
  <r>
    <x v="3"/>
    <s v="전남"/>
    <s v="강효영"/>
    <d v="2017-04-28T00:00:00"/>
    <s v="와이셔츠"/>
    <s v="체크무늬셔츠"/>
    <s v="D type"/>
    <s v="EA"/>
    <n v="1"/>
    <n v="53700"/>
    <n v="53700"/>
    <s v="HYKB_247167"/>
  </r>
  <r>
    <x v="1"/>
    <s v="충남"/>
    <s v="최진"/>
    <d v="2017-04-28T00:00:00"/>
    <s v="정장바지"/>
    <s v="겨울용"/>
    <s v="A type"/>
    <s v="EA"/>
    <n v="2"/>
    <n v="67800"/>
    <n v="135600"/>
    <s v="HYKB_247168"/>
  </r>
  <r>
    <x v="0"/>
    <s v="경남"/>
    <s v="정하나"/>
    <d v="2017-04-28T00:00:00"/>
    <s v="티셔츠"/>
    <s v="카라티셔츠 긴팔"/>
    <s v="E type"/>
    <s v="EA"/>
    <n v="1"/>
    <n v="22600"/>
    <n v="22600"/>
    <s v="HYKB_247169"/>
  </r>
  <r>
    <x v="0"/>
    <s v="경남"/>
    <s v="정하나"/>
    <d v="2017-04-28T00:00:00"/>
    <s v="와이셔츠"/>
    <s v="단색남방"/>
    <s v="B type"/>
    <s v="EA"/>
    <n v="1"/>
    <n v="46700"/>
    <n v="46700"/>
    <s v="HYKB_247170"/>
  </r>
  <r>
    <x v="0"/>
    <s v="경남"/>
    <s v="김정인"/>
    <d v="2017-04-28T00:00:00"/>
    <s v="자켓"/>
    <s v="모자부착패딩"/>
    <s v="C type"/>
    <s v="EA"/>
    <n v="1"/>
    <n v="249200"/>
    <n v="249200"/>
    <s v="HYKB_247171"/>
  </r>
  <r>
    <x v="1"/>
    <s v="충남"/>
    <s v="최진"/>
    <d v="2017-04-28T00:00:00"/>
    <s v="티셔츠"/>
    <s v="카라티셔츠 긴팔"/>
    <s v="E type"/>
    <s v="EA"/>
    <n v="1"/>
    <n v="22600"/>
    <n v="22600"/>
    <s v="HYKB_247172"/>
  </r>
  <r>
    <x v="1"/>
    <s v="충남"/>
    <s v="최진"/>
    <d v="2017-04-28T00:00:00"/>
    <s v="자켓"/>
    <s v="긴팔패딩"/>
    <s v="D type"/>
    <s v="EA"/>
    <n v="1"/>
    <n v="269300"/>
    <n v="269300"/>
    <s v="HYKB_247173"/>
  </r>
  <r>
    <x v="3"/>
    <s v="전남"/>
    <s v="지연"/>
    <d v="2017-04-28T00:00:00"/>
    <s v="청바지"/>
    <s v="긴바지"/>
    <s v="B type"/>
    <s v="EA"/>
    <n v="1"/>
    <n v="17700"/>
    <n v="17700"/>
    <s v="HYKB_247174"/>
  </r>
  <r>
    <x v="4"/>
    <s v="경기"/>
    <s v="강성희"/>
    <d v="2017-04-28T00:00:00"/>
    <s v="와이셔츠"/>
    <s v="단색와이셔츠"/>
    <s v="A type"/>
    <s v="EA"/>
    <n v="1"/>
    <n v="58300"/>
    <n v="58300"/>
    <s v="HYKB_247175"/>
  </r>
  <r>
    <x v="1"/>
    <s v="충남"/>
    <s v="강은정"/>
    <d v="2017-04-28T00:00:00"/>
    <s v="면바지"/>
    <s v="7부팬츠"/>
    <s v="B type"/>
    <s v="EA"/>
    <n v="2"/>
    <n v="12200"/>
    <n v="24400"/>
    <s v="HYKB_247176"/>
  </r>
  <r>
    <x v="4"/>
    <s v="서울"/>
    <s v="위선희"/>
    <d v="2017-04-28T00:00:00"/>
    <s v="면바지"/>
    <s v="반바지"/>
    <s v="D type"/>
    <s v="EA"/>
    <n v="2"/>
    <n v="17800"/>
    <n v="35600"/>
    <s v="HYKB_247177"/>
  </r>
  <r>
    <x v="1"/>
    <s v="충북"/>
    <s v="홍진이"/>
    <d v="2017-04-28T00:00:00"/>
    <s v="와이셔츠"/>
    <s v="단색남방"/>
    <s v="E type"/>
    <s v="EA"/>
    <n v="2"/>
    <n v="51500"/>
    <n v="103000"/>
    <s v="HYKB_247178"/>
  </r>
  <r>
    <x v="1"/>
    <s v="충북"/>
    <s v="윤소희"/>
    <d v="2017-04-28T00:00:00"/>
    <s v="와이셔츠"/>
    <s v="체크무늬남방"/>
    <s v="A type"/>
    <s v="EA"/>
    <n v="1"/>
    <n v="67100"/>
    <n v="67100"/>
    <s v="HYKB_247179"/>
  </r>
  <r>
    <x v="0"/>
    <s v="경남"/>
    <s v="정하나"/>
    <d v="2017-04-28T00:00:00"/>
    <s v="와이셔츠"/>
    <s v="체크무늬셔츠"/>
    <s v="E type"/>
    <s v="EA"/>
    <n v="2"/>
    <n v="55000"/>
    <n v="110000"/>
    <s v="HYKB_247180"/>
  </r>
  <r>
    <x v="4"/>
    <s v="경기"/>
    <s v="양정은"/>
    <d v="2017-04-28T00:00:00"/>
    <s v="정장바지"/>
    <s v="겨울용"/>
    <s v="B type"/>
    <s v="EA"/>
    <n v="2"/>
    <n v="89000"/>
    <n v="178000"/>
    <s v="HYKB_247181"/>
  </r>
  <r>
    <x v="0"/>
    <s v="경북"/>
    <s v="곽정"/>
    <d v="2017-04-28T00:00:00"/>
    <s v="티셔츠"/>
    <s v="카라티셔츠 긴팔"/>
    <s v="A type"/>
    <s v="EA"/>
    <n v="2"/>
    <n v="24900"/>
    <n v="49800"/>
    <s v="HYKB_247182"/>
  </r>
  <r>
    <x v="4"/>
    <s v="서울"/>
    <s v="차정선"/>
    <d v="2017-04-28T00:00:00"/>
    <s v="와이셔츠"/>
    <s v="단색와이셔츠"/>
    <s v="B type"/>
    <s v="EA"/>
    <n v="1"/>
    <n v="49900"/>
    <n v="49900"/>
    <s v="HYKB_247183"/>
  </r>
  <r>
    <x v="0"/>
    <s v="경북"/>
    <s v="윤희영"/>
    <d v="2017-04-28T00:00:00"/>
    <s v="면바지"/>
    <s v="긴바지"/>
    <s v="B type"/>
    <s v="EA"/>
    <n v="2"/>
    <n v="17700"/>
    <n v="35400"/>
    <s v="HYKB_247184"/>
  </r>
  <r>
    <x v="2"/>
    <s v="제주"/>
    <s v="곽푸름"/>
    <d v="2017-04-28T00:00:00"/>
    <s v="자켓"/>
    <s v="모자부착패딩"/>
    <s v="E type"/>
    <s v="EA"/>
    <n v="1"/>
    <n v="227800"/>
    <n v="227800"/>
    <s v="HYKB_247185"/>
  </r>
  <r>
    <x v="3"/>
    <s v="전남"/>
    <s v="송지숙"/>
    <d v="2017-04-28T00:00:00"/>
    <s v="청바지"/>
    <s v="7부팬츠"/>
    <s v="C type"/>
    <s v="EA"/>
    <n v="1"/>
    <n v="28800"/>
    <n v="28800"/>
    <s v="HYKB_247186"/>
  </r>
  <r>
    <x v="4"/>
    <s v="경기"/>
    <s v="김민희"/>
    <d v="2017-04-28T00:00:00"/>
    <s v="면바지"/>
    <s v="7부팬츠"/>
    <s v="D type"/>
    <s v="EA"/>
    <n v="2"/>
    <n v="21600"/>
    <n v="43200"/>
    <s v="HYKB_247187"/>
  </r>
  <r>
    <x v="2"/>
    <s v="제주"/>
    <s v="지영은"/>
    <d v="2017-04-28T00:00:00"/>
    <s v="청바지"/>
    <s v="7부팬츠"/>
    <s v="B type"/>
    <s v="EA"/>
    <n v="2"/>
    <n v="12200"/>
    <n v="24400"/>
    <s v="HYKB_247188"/>
  </r>
  <r>
    <x v="4"/>
    <s v="서울"/>
    <s v="위선희"/>
    <d v="2017-04-28T00:00:00"/>
    <s v="티셔츠"/>
    <s v="카라티셔츠 긴팔"/>
    <s v="D type"/>
    <s v="EA"/>
    <n v="2"/>
    <n v="37300"/>
    <n v="74600"/>
    <s v="HYKB_247189"/>
  </r>
  <r>
    <x v="3"/>
    <s v="전북"/>
    <s v="남연우"/>
    <d v="2017-04-28T00:00:00"/>
    <s v="청바지"/>
    <s v="7부팬츠"/>
    <s v="A type"/>
    <s v="EA"/>
    <n v="2"/>
    <n v="21800"/>
    <n v="43600"/>
    <s v="HYKB_247190"/>
  </r>
  <r>
    <x v="4"/>
    <s v="경기"/>
    <s v="강성희"/>
    <d v="2017-04-28T00:00:00"/>
    <s v="청바지"/>
    <s v="7부팬츠"/>
    <s v="A type"/>
    <s v="EA"/>
    <n v="1"/>
    <n v="21800"/>
    <n v="21800"/>
    <s v="HYKB_247191"/>
  </r>
  <r>
    <x v="2"/>
    <s v="제주"/>
    <s v="곽푸름"/>
    <d v="2017-04-28T00:00:00"/>
    <s v="정장바지"/>
    <s v="춘추용"/>
    <s v="B type"/>
    <s v="EA"/>
    <n v="1"/>
    <n v="38000"/>
    <n v="38000"/>
    <s v="HYKB_247192"/>
  </r>
  <r>
    <x v="0"/>
    <s v="경남"/>
    <s v="김정인"/>
    <d v="2017-04-28T00:00:00"/>
    <s v="면바지"/>
    <s v="7부팬츠"/>
    <s v="C type"/>
    <s v="EA"/>
    <n v="2"/>
    <n v="28800"/>
    <n v="57600"/>
    <s v="HYKB_247193"/>
  </r>
  <r>
    <x v="4"/>
    <s v="서울"/>
    <s v="차정선"/>
    <d v="2017-04-28T00:00:00"/>
    <s v="자켓"/>
    <s v="모자부착패딩"/>
    <s v="D type"/>
    <s v="EA"/>
    <n v="2"/>
    <n v="233300"/>
    <n v="466600"/>
    <s v="HYKB_247194"/>
  </r>
  <r>
    <x v="3"/>
    <s v="전남"/>
    <s v="지연"/>
    <d v="2017-04-28T00:00:00"/>
    <s v="정장바지"/>
    <s v="춘추용"/>
    <s v="C type"/>
    <s v="EA"/>
    <n v="2"/>
    <n v="62100"/>
    <n v="124200"/>
    <s v="HYKB_247195"/>
  </r>
  <r>
    <x v="1"/>
    <s v="충북"/>
    <s v="홍진이"/>
    <d v="2017-04-28T00:00:00"/>
    <s v="와이셔츠"/>
    <s v="체크무늬남방"/>
    <s v="C type"/>
    <s v="EA"/>
    <n v="1"/>
    <n v="46700"/>
    <n v="46700"/>
    <s v="HYKB_247196"/>
  </r>
  <r>
    <x v="2"/>
    <s v="제주"/>
    <s v="곽푸름"/>
    <d v="2017-04-28T00:00:00"/>
    <s v="정장바지"/>
    <s v="기모바지"/>
    <s v="D type"/>
    <s v="EA"/>
    <n v="1"/>
    <n v="37400"/>
    <n v="37400"/>
    <s v="HYKB_247197"/>
  </r>
  <r>
    <x v="0"/>
    <s v="경남"/>
    <s v="김정인"/>
    <d v="2017-04-28T00:00:00"/>
    <s v="청바지"/>
    <s v="반바지"/>
    <s v="B type"/>
    <s v="EA"/>
    <n v="1"/>
    <n v="16000"/>
    <n v="16000"/>
    <s v="HYKB_247198"/>
  </r>
  <r>
    <x v="3"/>
    <s v="전남"/>
    <s v="강효영"/>
    <d v="2017-04-28T00:00:00"/>
    <s v="자켓"/>
    <s v="모자부착패딩"/>
    <s v="B type"/>
    <s v="EA"/>
    <n v="2"/>
    <n v="206000"/>
    <n v="412000"/>
    <s v="HYKB_247199"/>
  </r>
  <r>
    <x v="4"/>
    <s v="경기"/>
    <s v="이혜영"/>
    <d v="2017-04-28T00:00:00"/>
    <s v="면바지"/>
    <s v="7부팬츠"/>
    <s v="C type"/>
    <s v="EA"/>
    <n v="1"/>
    <n v="28800"/>
    <n v="28800"/>
    <s v="HYKB_247200"/>
  </r>
  <r>
    <x v="0"/>
    <s v="경북"/>
    <s v="윤희영"/>
    <d v="2017-04-28T00:00:00"/>
    <s v="면바지"/>
    <s v="반바지"/>
    <s v="A type"/>
    <s v="EA"/>
    <n v="1"/>
    <n v="24300"/>
    <n v="24300"/>
    <s v="HYKB_247201"/>
  </r>
  <r>
    <x v="1"/>
    <s v="충북"/>
    <s v="권진경"/>
    <d v="2017-04-28T00:00:00"/>
    <s v="정장바지"/>
    <s v="기모바지"/>
    <s v="C type"/>
    <s v="EA"/>
    <n v="1"/>
    <n v="114400"/>
    <n v="114400"/>
    <s v="HYKB_247202"/>
  </r>
  <r>
    <x v="2"/>
    <s v="제주"/>
    <s v="곽푸름"/>
    <d v="2017-04-28T00:00:00"/>
    <s v="면바지"/>
    <s v="긴바지"/>
    <s v="B type"/>
    <s v="EA"/>
    <n v="2"/>
    <n v="17700"/>
    <n v="35400"/>
    <s v="HYKB_247203"/>
  </r>
  <r>
    <x v="2"/>
    <s v="제주"/>
    <s v="곽푸름"/>
    <d v="2017-04-28T00:00:00"/>
    <s v="자켓"/>
    <s v="모자부착패딩"/>
    <s v="C type"/>
    <s v="EA"/>
    <n v="1"/>
    <n v="249200"/>
    <n v="249200"/>
    <s v="HYKB_247204"/>
  </r>
  <r>
    <x v="0"/>
    <s v="경남"/>
    <s v="이소영"/>
    <d v="2017-04-28T00:00:00"/>
    <s v="와이셔츠"/>
    <s v="단색와이셔츠"/>
    <s v="A type"/>
    <s v="EA"/>
    <n v="1"/>
    <n v="58300"/>
    <n v="58300"/>
    <s v="HYKB_247205"/>
  </r>
  <r>
    <x v="4"/>
    <s v="경기"/>
    <s v="이지은"/>
    <d v="2017-04-28T00:00:00"/>
    <s v="면바지"/>
    <s v="반바지"/>
    <s v="A type"/>
    <s v="EA"/>
    <n v="2"/>
    <n v="24300"/>
    <n v="48600"/>
    <s v="HYKB_247206"/>
  </r>
  <r>
    <x v="4"/>
    <s v="강원"/>
    <s v="정찬정"/>
    <d v="2017-04-28T00:00:00"/>
    <s v="청바지"/>
    <s v="반바지"/>
    <s v="C type"/>
    <s v="EA"/>
    <n v="2"/>
    <n v="16500"/>
    <n v="33000"/>
    <s v="HYKB_247207"/>
  </r>
  <r>
    <x v="1"/>
    <s v="충남"/>
    <s v="강은정"/>
    <d v="2017-04-28T00:00:00"/>
    <s v="티셔츠"/>
    <s v="카라티셔츠 긴팔"/>
    <s v="D type"/>
    <s v="EA"/>
    <n v="2"/>
    <n v="37300"/>
    <n v="74600"/>
    <s v="HYKB_247208"/>
  </r>
  <r>
    <x v="1"/>
    <s v="충남"/>
    <s v="조상은"/>
    <d v="2017-04-28T00:00:00"/>
    <s v="면바지"/>
    <s v="긴바지"/>
    <s v="E type"/>
    <s v="EA"/>
    <n v="2"/>
    <n v="24600"/>
    <n v="49200"/>
    <s v="HYKB_247209"/>
  </r>
  <r>
    <x v="2"/>
    <s v="제주"/>
    <s v="곽푸름"/>
    <d v="2017-04-28T00:00:00"/>
    <s v="자켓"/>
    <s v="반팔패딩"/>
    <s v="E type"/>
    <s v="EA"/>
    <n v="2"/>
    <n v="149600"/>
    <n v="299200"/>
    <s v="HYKB_247210"/>
  </r>
  <r>
    <x v="1"/>
    <s v="충북"/>
    <s v="윤소희"/>
    <d v="2017-04-28T00:00:00"/>
    <s v="티셔츠"/>
    <s v="조끼나시"/>
    <s v="A type"/>
    <s v="EA"/>
    <n v="2"/>
    <n v="9400"/>
    <n v="18800"/>
    <s v="HYKB_247211"/>
  </r>
  <r>
    <x v="3"/>
    <s v="전남"/>
    <s v="강효영"/>
    <d v="2017-04-28T00:00:00"/>
    <s v="자켓"/>
    <s v="긴팔패딩"/>
    <s v="E type"/>
    <s v="EA"/>
    <n v="1"/>
    <n v="181900"/>
    <n v="181900"/>
    <s v="HYKB_247212"/>
  </r>
  <r>
    <x v="1"/>
    <s v="충남"/>
    <s v="최진"/>
    <d v="2017-04-28T00:00:00"/>
    <s v="와이셔츠"/>
    <s v="체크무늬남방"/>
    <s v="B type"/>
    <s v="EA"/>
    <n v="1"/>
    <n v="50000"/>
    <n v="50000"/>
    <s v="HYKB_247213"/>
  </r>
  <r>
    <x v="2"/>
    <s v="제주"/>
    <s v="지영은"/>
    <d v="2017-04-28T00:00:00"/>
    <s v="청바지"/>
    <s v="7부팬츠"/>
    <s v="C type"/>
    <s v="EA"/>
    <n v="1"/>
    <n v="28800"/>
    <n v="28800"/>
    <s v="HYKB_247214"/>
  </r>
  <r>
    <x v="3"/>
    <s v="전북"/>
    <s v="박지영"/>
    <d v="2017-04-28T00:00:00"/>
    <s v="자켓"/>
    <s v="반팔패딩"/>
    <s v="A type"/>
    <s v="EA"/>
    <n v="2"/>
    <n v="135800"/>
    <n v="271600"/>
    <s v="HYKB_247215"/>
  </r>
  <r>
    <x v="4"/>
    <s v="서울"/>
    <s v="권현정"/>
    <d v="2017-04-28T00:00:00"/>
    <s v="티셔츠"/>
    <s v="카라긴팔"/>
    <s v="E type"/>
    <s v="EA"/>
    <n v="1"/>
    <n v="29900"/>
    <n v="29900"/>
    <s v="HYKB_247216"/>
  </r>
  <r>
    <x v="3"/>
    <s v="전북"/>
    <s v="남연우"/>
    <d v="2017-04-28T00:00:00"/>
    <s v="자켓"/>
    <s v="반팔패딩"/>
    <s v="D type"/>
    <s v="EA"/>
    <n v="1"/>
    <n v="142400"/>
    <n v="142400"/>
    <s v="HYKB_247217"/>
  </r>
  <r>
    <x v="1"/>
    <s v="충남"/>
    <s v="강은정"/>
    <d v="2017-04-28T00:00:00"/>
    <s v="와이셔츠"/>
    <s v="단색와이셔츠"/>
    <s v="E type"/>
    <s v="EA"/>
    <n v="2"/>
    <n v="56400"/>
    <n v="112800"/>
    <s v="HYKB_247218"/>
  </r>
  <r>
    <x v="1"/>
    <s v="충남"/>
    <s v="최진"/>
    <d v="2017-04-28T00:00:00"/>
    <s v="정장바지"/>
    <s v="춘추용"/>
    <s v="B type"/>
    <s v="EA"/>
    <n v="2"/>
    <n v="38000"/>
    <n v="76000"/>
    <s v="HYKB_247219"/>
  </r>
  <r>
    <x v="4"/>
    <s v="강원"/>
    <s v="정찬정"/>
    <d v="2017-04-28T00:00:00"/>
    <s v="와이셔츠"/>
    <s v="단색와이셔츠"/>
    <s v="D type"/>
    <s v="EA"/>
    <n v="2"/>
    <n v="55200"/>
    <n v="110400"/>
    <s v="HYKB_247220"/>
  </r>
  <r>
    <x v="2"/>
    <s v="제주"/>
    <s v="곽푸름"/>
    <d v="2017-04-28T00:00:00"/>
    <s v="면바지"/>
    <s v="7부팬츠"/>
    <s v="C type"/>
    <s v="EA"/>
    <n v="2"/>
    <n v="28800"/>
    <n v="57600"/>
    <s v="HYKB_247221"/>
  </r>
  <r>
    <x v="2"/>
    <s v="제주"/>
    <s v="지영은"/>
    <d v="2017-04-28T00:00:00"/>
    <s v="자켓"/>
    <s v="긴팔패딩"/>
    <s v="A type"/>
    <s v="EA"/>
    <n v="1"/>
    <n v="239100"/>
    <n v="239100"/>
    <s v="HYKB_247222"/>
  </r>
  <r>
    <x v="0"/>
    <s v="경남"/>
    <s v="정하나"/>
    <d v="2017-04-28T00:00:00"/>
    <s v="면바지"/>
    <s v="긴바지"/>
    <s v="D type"/>
    <s v="EA"/>
    <n v="2"/>
    <n v="44300"/>
    <n v="88600"/>
    <s v="HYKB_247223"/>
  </r>
  <r>
    <x v="2"/>
    <s v="제주"/>
    <s v="곽푸름"/>
    <d v="2017-04-28T00:00:00"/>
    <s v="청바지"/>
    <s v="긴바지"/>
    <s v="C type"/>
    <s v="EA"/>
    <n v="1"/>
    <n v="33900"/>
    <n v="33900"/>
    <s v="HYKB_247224"/>
  </r>
  <r>
    <x v="1"/>
    <s v="충북"/>
    <s v="윤소희"/>
    <d v="2017-04-28T00:00:00"/>
    <s v="면바지"/>
    <s v="7부팬츠"/>
    <s v="C type"/>
    <s v="EA"/>
    <n v="1"/>
    <n v="28800"/>
    <n v="28800"/>
    <s v="HYKB_247225"/>
  </r>
  <r>
    <x v="3"/>
    <s v="전북"/>
    <s v="남연우"/>
    <d v="2017-04-28T00:00:00"/>
    <s v="와이셔츠"/>
    <s v="체크무늬남방"/>
    <s v="D type"/>
    <s v="EA"/>
    <n v="2"/>
    <n v="71400"/>
    <n v="142800"/>
    <s v="HYKB_247226"/>
  </r>
  <r>
    <x v="0"/>
    <s v="경북"/>
    <s v="곽정"/>
    <d v="2017-04-28T00:00:00"/>
    <s v="청바지"/>
    <s v="7부팬츠"/>
    <s v="B type"/>
    <s v="EA"/>
    <n v="1"/>
    <n v="12200"/>
    <n v="12200"/>
    <s v="HYKB_247227"/>
  </r>
  <r>
    <x v="4"/>
    <s v="서울"/>
    <s v="차정선"/>
    <d v="2017-04-28T00:00:00"/>
    <s v="청바지"/>
    <s v="7부팬츠"/>
    <s v="B type"/>
    <s v="EA"/>
    <n v="2"/>
    <n v="12200"/>
    <n v="24400"/>
    <s v="HYKB_247228"/>
  </r>
  <r>
    <x v="4"/>
    <s v="강원"/>
    <s v="이민정"/>
    <d v="2017-04-28T00:00:00"/>
    <s v="와이셔츠"/>
    <s v="체크무늬셔츠"/>
    <s v="C type"/>
    <s v="EA"/>
    <n v="1"/>
    <n v="36500"/>
    <n v="36500"/>
    <s v="HYKB_247229"/>
  </r>
  <r>
    <x v="1"/>
    <s v="충남"/>
    <s v="강은정"/>
    <d v="2017-04-28T00:00:00"/>
    <s v="티셔츠"/>
    <s v="카라긴팔"/>
    <s v="C type"/>
    <s v="EA"/>
    <n v="1"/>
    <n v="33000"/>
    <n v="33000"/>
    <s v="HYKB_247230"/>
  </r>
  <r>
    <x v="4"/>
    <s v="경기"/>
    <s v="양정은"/>
    <d v="2017-04-28T00:00:00"/>
    <s v="청바지"/>
    <s v="반바지"/>
    <s v="A type"/>
    <s v="EA"/>
    <n v="2"/>
    <n v="24300"/>
    <n v="48600"/>
    <s v="HYKB_247231"/>
  </r>
  <r>
    <x v="4"/>
    <s v="경기"/>
    <s v="이지은"/>
    <d v="2017-04-28T00:00:00"/>
    <s v="청바지"/>
    <s v="7부팬츠"/>
    <s v="B type"/>
    <s v="EA"/>
    <n v="2"/>
    <n v="12200"/>
    <n v="24400"/>
    <s v="HYKB_247232"/>
  </r>
  <r>
    <x v="3"/>
    <s v="전북"/>
    <s v="박지영"/>
    <d v="2017-04-28T00:00:00"/>
    <s v="면바지"/>
    <s v="긴바지"/>
    <s v="E type"/>
    <s v="EA"/>
    <n v="1"/>
    <n v="24600"/>
    <n v="24600"/>
    <s v="HYKB_247233"/>
  </r>
  <r>
    <x v="2"/>
    <s v="제주"/>
    <s v="곽푸름"/>
    <d v="2017-04-28T00:00:00"/>
    <s v="청바지"/>
    <s v="7부팬츠"/>
    <s v="D type"/>
    <s v="EA"/>
    <n v="2"/>
    <n v="21600"/>
    <n v="43200"/>
    <s v="HYKB_247234"/>
  </r>
  <r>
    <x v="0"/>
    <s v="경북"/>
    <s v="윤희영"/>
    <d v="2017-04-28T00:00:00"/>
    <s v="와이셔츠"/>
    <s v="단색남방"/>
    <s v="E type"/>
    <s v="EA"/>
    <n v="1"/>
    <n v="51500"/>
    <n v="51500"/>
    <s v="HYKB_247235"/>
  </r>
  <r>
    <x v="2"/>
    <s v="제주"/>
    <s v="곽푸름"/>
    <d v="2017-04-28T00:00:00"/>
    <s v="자켓"/>
    <s v="긴팔패딩"/>
    <s v="E type"/>
    <s v="EA"/>
    <n v="1"/>
    <n v="181900"/>
    <n v="181900"/>
    <s v="HYKB_247236"/>
  </r>
  <r>
    <x v="3"/>
    <s v="전북"/>
    <s v="박지영"/>
    <d v="2017-04-28T00:00:00"/>
    <s v="면바지"/>
    <s v="7부팬츠"/>
    <s v="E type"/>
    <s v="EA"/>
    <n v="2"/>
    <n v="32600"/>
    <n v="65200"/>
    <s v="HYKB_247237"/>
  </r>
  <r>
    <x v="3"/>
    <s v="전북"/>
    <s v="박지영"/>
    <d v="2017-04-28T00:00:00"/>
    <s v="청바지"/>
    <s v="긴바지"/>
    <s v="A type"/>
    <s v="EA"/>
    <n v="1"/>
    <n v="15200"/>
    <n v="15200"/>
    <s v="HYKB_247238"/>
  </r>
  <r>
    <x v="0"/>
    <s v="경북"/>
    <s v="윤희영"/>
    <d v="2017-04-28T00:00:00"/>
    <s v="티셔츠"/>
    <s v="조끼나시"/>
    <s v="A type"/>
    <s v="EA"/>
    <n v="1"/>
    <n v="9400"/>
    <n v="9400"/>
    <s v="HYKB_247239"/>
  </r>
  <r>
    <x v="3"/>
    <s v="전남"/>
    <s v="지연"/>
    <d v="2017-04-28T00:00:00"/>
    <s v="청바지"/>
    <s v="7부팬츠"/>
    <s v="C type"/>
    <s v="EA"/>
    <n v="2"/>
    <n v="28800"/>
    <n v="57600"/>
    <s v="HYKB_247240"/>
  </r>
  <r>
    <x v="1"/>
    <s v="충북"/>
    <s v="홍진이"/>
    <d v="2017-04-28T00:00:00"/>
    <s v="면바지"/>
    <s v="반바지"/>
    <s v="E type"/>
    <s v="EA"/>
    <n v="1"/>
    <n v="24900"/>
    <n v="24900"/>
    <s v="HYKB_247241"/>
  </r>
  <r>
    <x v="0"/>
    <s v="경북"/>
    <s v="이혜경"/>
    <d v="2017-04-28T00:00:00"/>
    <s v="자켓"/>
    <s v="구스다운"/>
    <s v="A type"/>
    <s v="EA"/>
    <n v="2"/>
    <n v="279700"/>
    <n v="559400"/>
    <s v="HYKB_247242"/>
  </r>
  <r>
    <x v="0"/>
    <s v="경남"/>
    <s v="정하나"/>
    <d v="2017-04-29T00:00:00"/>
    <s v="자켓"/>
    <s v="구스다운"/>
    <s v="B type"/>
    <s v="EA"/>
    <n v="2"/>
    <n v="313600"/>
    <n v="627200"/>
    <s v="HYKB_247243"/>
  </r>
  <r>
    <x v="0"/>
    <s v="경남"/>
    <s v="김정인"/>
    <d v="2017-04-29T00:00:00"/>
    <s v="정장바지"/>
    <s v="기모바지"/>
    <s v="B type"/>
    <s v="EA"/>
    <n v="1"/>
    <n v="59900"/>
    <n v="59900"/>
    <s v="HYKB_247244"/>
  </r>
  <r>
    <x v="3"/>
    <s v="전북"/>
    <s v="남연우"/>
    <d v="2017-04-29T00:00:00"/>
    <s v="정장바지"/>
    <s v="겨울용"/>
    <s v="C type"/>
    <s v="EA"/>
    <n v="2"/>
    <n v="50000"/>
    <n v="100000"/>
    <s v="HYKB_247245"/>
  </r>
  <r>
    <x v="3"/>
    <s v="전남"/>
    <s v="송지숙"/>
    <d v="2017-04-29T00:00:00"/>
    <s v="자켓"/>
    <s v="긴팔패딩"/>
    <s v="B type"/>
    <s v="EA"/>
    <n v="2"/>
    <n v="190900"/>
    <n v="381800"/>
    <s v="HYKB_247246"/>
  </r>
  <r>
    <x v="3"/>
    <s v="전북"/>
    <s v="박지영"/>
    <d v="2017-04-29T00:00:00"/>
    <s v="청바지"/>
    <s v="긴바지"/>
    <s v="D type"/>
    <s v="EA"/>
    <n v="1"/>
    <n v="44300"/>
    <n v="44300"/>
    <s v="HYKB_247247"/>
  </r>
  <r>
    <x v="1"/>
    <s v="충남"/>
    <s v="조상은"/>
    <d v="2017-04-29T00:00:00"/>
    <s v="자켓"/>
    <s v="긴팔패딩"/>
    <s v="B type"/>
    <s v="EA"/>
    <n v="2"/>
    <n v="190900"/>
    <n v="381800"/>
    <s v="HYKB_247248"/>
  </r>
  <r>
    <x v="2"/>
    <s v="제주"/>
    <s v="곽푸름"/>
    <d v="2017-04-29T00:00:00"/>
    <s v="면바지"/>
    <s v="7부팬츠"/>
    <s v="C type"/>
    <s v="EA"/>
    <n v="2"/>
    <n v="28800"/>
    <n v="57600"/>
    <s v="HYKB_247249"/>
  </r>
  <r>
    <x v="4"/>
    <s v="강원"/>
    <s v="문윤희"/>
    <d v="2017-04-29T00:00:00"/>
    <s v="청바지"/>
    <s v="7부팬츠"/>
    <s v="E type"/>
    <s v="EA"/>
    <n v="2"/>
    <n v="32600"/>
    <n v="65200"/>
    <s v="HYKB_247250"/>
  </r>
  <r>
    <x v="4"/>
    <s v="서울"/>
    <s v="황영주"/>
    <d v="2017-04-29T00:00:00"/>
    <s v="와이셔츠"/>
    <s v="단색와이셔츠"/>
    <s v="B type"/>
    <s v="EA"/>
    <n v="1"/>
    <n v="49900"/>
    <n v="49900"/>
    <s v="HYKB_247251"/>
  </r>
  <r>
    <x v="0"/>
    <s v="경남"/>
    <s v="이소영"/>
    <d v="2017-04-29T00:00:00"/>
    <s v="티셔츠"/>
    <s v="카라티셔츠 반팔"/>
    <s v="D type"/>
    <s v="EA"/>
    <n v="1"/>
    <n v="18100"/>
    <n v="18100"/>
    <s v="HYKB_247252"/>
  </r>
  <r>
    <x v="4"/>
    <s v="강원"/>
    <s v="이민정"/>
    <d v="2017-04-29T00:00:00"/>
    <s v="티셔츠"/>
    <s v="카라긴팔"/>
    <s v="D type"/>
    <s v="EA"/>
    <n v="2"/>
    <n v="21800"/>
    <n v="43600"/>
    <s v="HYKB_247253"/>
  </r>
  <r>
    <x v="2"/>
    <s v="제주"/>
    <s v="지영은"/>
    <d v="2017-04-29T00:00:00"/>
    <s v="청바지"/>
    <s v="7부팬츠"/>
    <s v="C type"/>
    <s v="EA"/>
    <n v="2"/>
    <n v="28800"/>
    <n v="57600"/>
    <s v="HYKB_247254"/>
  </r>
  <r>
    <x v="0"/>
    <s v="경북"/>
    <s v="곽정"/>
    <d v="2017-04-29T00:00:00"/>
    <s v="자켓"/>
    <s v="모자부착패딩"/>
    <s v="E type"/>
    <s v="EA"/>
    <n v="2"/>
    <n v="227800"/>
    <n v="455600"/>
    <s v="HYKB_247255"/>
  </r>
  <r>
    <x v="1"/>
    <s v="충북"/>
    <s v="홍진이"/>
    <d v="2017-04-29T00:00:00"/>
    <s v="티셔츠"/>
    <s v="카라긴팔"/>
    <s v="D type"/>
    <s v="EA"/>
    <n v="2"/>
    <n v="21800"/>
    <n v="43600"/>
    <s v="HYKB_247256"/>
  </r>
  <r>
    <x v="4"/>
    <s v="서울"/>
    <s v="황영주"/>
    <d v="2017-04-29T00:00:00"/>
    <s v="청바지"/>
    <s v="반바지"/>
    <s v="E type"/>
    <s v="EA"/>
    <n v="1"/>
    <n v="24900"/>
    <n v="24900"/>
    <s v="HYKB_247257"/>
  </r>
  <r>
    <x v="2"/>
    <s v="제주"/>
    <s v="곽푸름"/>
    <d v="2017-04-29T00:00:00"/>
    <s v="청바지"/>
    <s v="반바지"/>
    <s v="D type"/>
    <s v="EA"/>
    <n v="1"/>
    <n v="17800"/>
    <n v="17800"/>
    <s v="HYKB_247258"/>
  </r>
  <r>
    <x v="2"/>
    <s v="제주"/>
    <s v="곽푸름"/>
    <d v="2017-04-29T00:00:00"/>
    <s v="면바지"/>
    <s v="긴바지"/>
    <s v="D type"/>
    <s v="EA"/>
    <n v="1"/>
    <n v="44300"/>
    <n v="44300"/>
    <s v="HYKB_247259"/>
  </r>
  <r>
    <x v="4"/>
    <s v="서울"/>
    <s v="권현정"/>
    <d v="2017-04-29T00:00:00"/>
    <s v="와이셔츠"/>
    <s v="단색남방"/>
    <s v="A type"/>
    <s v="EA"/>
    <n v="1"/>
    <n v="45400"/>
    <n v="45400"/>
    <s v="HYKB_247260"/>
  </r>
  <r>
    <x v="4"/>
    <s v="서울"/>
    <s v="윤현숙"/>
    <d v="2017-04-29T00:00:00"/>
    <s v="면바지"/>
    <s v="7부팬츠"/>
    <s v="A type"/>
    <s v="EA"/>
    <n v="2"/>
    <n v="21800"/>
    <n v="43600"/>
    <s v="HYKB_247261"/>
  </r>
  <r>
    <x v="3"/>
    <s v="전남"/>
    <s v="송지숙"/>
    <d v="2017-04-29T00:00:00"/>
    <s v="와이셔츠"/>
    <s v="체크무늬남방"/>
    <s v="A type"/>
    <s v="EA"/>
    <n v="2"/>
    <n v="67100"/>
    <n v="134200"/>
    <s v="HYKB_247262"/>
  </r>
  <r>
    <x v="2"/>
    <s v="제주"/>
    <s v="곽푸름"/>
    <d v="2017-04-29T00:00:00"/>
    <s v="와이셔츠"/>
    <s v="체크무늬셔츠"/>
    <s v="B type"/>
    <s v="EA"/>
    <n v="2"/>
    <n v="60700"/>
    <n v="121400"/>
    <s v="HYKB_247263"/>
  </r>
  <r>
    <x v="0"/>
    <s v="경북"/>
    <s v="곽정"/>
    <d v="2017-04-29T00:00:00"/>
    <s v="자켓"/>
    <s v="모자부착패딩"/>
    <s v="A type"/>
    <s v="EA"/>
    <n v="1"/>
    <n v="197700"/>
    <n v="197700"/>
    <s v="HYKB_247264"/>
  </r>
  <r>
    <x v="0"/>
    <s v="경북"/>
    <s v="이혜경"/>
    <d v="2017-04-29T00:00:00"/>
    <s v="티셔츠"/>
    <s v="카라반팔"/>
    <s v="E type"/>
    <s v="EA"/>
    <n v="1"/>
    <n v="18400"/>
    <n v="18400"/>
    <s v="HYKB_247265"/>
  </r>
  <r>
    <x v="3"/>
    <s v="전북"/>
    <s v="박지영"/>
    <d v="2017-04-29T00:00:00"/>
    <s v="면바지"/>
    <s v="7부팬츠"/>
    <s v="E type"/>
    <s v="EA"/>
    <n v="2"/>
    <n v="32600"/>
    <n v="65200"/>
    <s v="HYKB_247266"/>
  </r>
  <r>
    <x v="4"/>
    <s v="서울"/>
    <s v="황영주"/>
    <d v="2017-04-29T00:00:00"/>
    <s v="청바지"/>
    <s v="긴바지"/>
    <s v="B type"/>
    <s v="EA"/>
    <n v="1"/>
    <n v="17700"/>
    <n v="17700"/>
    <s v="HYKB_247267"/>
  </r>
  <r>
    <x v="3"/>
    <s v="전남"/>
    <s v="지연"/>
    <d v="2017-04-29T00:00:00"/>
    <s v="청바지"/>
    <s v="7부팬츠"/>
    <s v="B type"/>
    <s v="EA"/>
    <n v="2"/>
    <n v="12200"/>
    <n v="24400"/>
    <s v="HYKB_247268"/>
  </r>
  <r>
    <x v="0"/>
    <s v="경북"/>
    <s v="곽정"/>
    <d v="2017-04-29T00:00:00"/>
    <s v="면바지"/>
    <s v="반바지"/>
    <s v="E type"/>
    <s v="EA"/>
    <n v="1"/>
    <n v="24900"/>
    <n v="24900"/>
    <s v="HYKB_247269"/>
  </r>
  <r>
    <x v="1"/>
    <s v="충북"/>
    <s v="윤소희"/>
    <d v="2017-04-29T00:00:00"/>
    <s v="정장바지"/>
    <s v="겨울용"/>
    <s v="E type"/>
    <s v="EA"/>
    <n v="1"/>
    <n v="71900"/>
    <n v="71900"/>
    <s v="HYKB_247270"/>
  </r>
  <r>
    <x v="4"/>
    <s v="경기"/>
    <s v="김민희"/>
    <d v="2017-04-29T00:00:00"/>
    <s v="정장바지"/>
    <s v="기모바지"/>
    <s v="A type"/>
    <s v="EA"/>
    <n v="2"/>
    <n v="89600"/>
    <n v="179200"/>
    <s v="HYKB_247271"/>
  </r>
  <r>
    <x v="2"/>
    <s v="제주"/>
    <s v="지영은"/>
    <d v="2017-04-29T00:00:00"/>
    <s v="청바지"/>
    <s v="긴바지"/>
    <s v="D type"/>
    <s v="EA"/>
    <n v="2"/>
    <n v="44300"/>
    <n v="88600"/>
    <s v="HYKB_247272"/>
  </r>
  <r>
    <x v="1"/>
    <s v="충북"/>
    <s v="권진경"/>
    <d v="2017-04-29T00:00:00"/>
    <s v="티셔츠"/>
    <s v="조끼나시"/>
    <s v="B type"/>
    <s v="EA"/>
    <n v="1"/>
    <n v="7200"/>
    <n v="7200"/>
    <s v="HYKB_247273"/>
  </r>
  <r>
    <x v="0"/>
    <s v="경남"/>
    <s v="김정인"/>
    <d v="2017-04-29T00:00:00"/>
    <s v="자켓"/>
    <s v="모자부착패딩"/>
    <s v="E type"/>
    <s v="EA"/>
    <n v="1"/>
    <n v="227800"/>
    <n v="227800"/>
    <s v="HYKB_247274"/>
  </r>
  <r>
    <x v="2"/>
    <s v="제주"/>
    <s v="지영은"/>
    <d v="2017-04-29T00:00:00"/>
    <s v="자켓"/>
    <s v="긴팔패딩"/>
    <s v="E type"/>
    <s v="EA"/>
    <n v="1"/>
    <n v="181900"/>
    <n v="181900"/>
    <s v="HYKB_247275"/>
  </r>
  <r>
    <x v="3"/>
    <s v="전북"/>
    <s v="남연우"/>
    <d v="2017-04-29T00:00:00"/>
    <s v="정장바지"/>
    <s v="기모바지"/>
    <s v="A type"/>
    <s v="EA"/>
    <n v="2"/>
    <n v="89600"/>
    <n v="179200"/>
    <s v="HYKB_247276"/>
  </r>
  <r>
    <x v="0"/>
    <s v="경남"/>
    <s v="김정인"/>
    <d v="2017-04-29T00:00:00"/>
    <s v="청바지"/>
    <s v="반바지"/>
    <s v="A type"/>
    <s v="EA"/>
    <n v="2"/>
    <n v="24300"/>
    <n v="48600"/>
    <s v="HYKB_247277"/>
  </r>
  <r>
    <x v="3"/>
    <s v="전남"/>
    <s v="송지숙"/>
    <d v="2017-04-29T00:00:00"/>
    <s v="면바지"/>
    <s v="7부팬츠"/>
    <s v="A type"/>
    <s v="EA"/>
    <n v="1"/>
    <n v="21800"/>
    <n v="21800"/>
    <s v="HYKB_247278"/>
  </r>
  <r>
    <x v="3"/>
    <s v="전북"/>
    <s v="조영순"/>
    <d v="2017-04-29T00:00:00"/>
    <s v="정장바지"/>
    <s v="겨울용"/>
    <s v="C type"/>
    <s v="EA"/>
    <n v="2"/>
    <n v="50000"/>
    <n v="100000"/>
    <s v="HYKB_247279"/>
  </r>
  <r>
    <x v="3"/>
    <s v="전남"/>
    <s v="강효영"/>
    <d v="2017-04-29T00:00:00"/>
    <s v="정장바지"/>
    <s v="겨울용"/>
    <s v="E type"/>
    <s v="EA"/>
    <n v="2"/>
    <n v="71900"/>
    <n v="143800"/>
    <s v="HYKB_247280"/>
  </r>
  <r>
    <x v="4"/>
    <s v="서울"/>
    <s v="윤현숙"/>
    <d v="2017-04-29T00:00:00"/>
    <s v="정장바지"/>
    <s v="춘추용"/>
    <s v="E type"/>
    <s v="EA"/>
    <n v="2"/>
    <n v="51500"/>
    <n v="103000"/>
    <s v="HYKB_247281"/>
  </r>
  <r>
    <x v="2"/>
    <s v="제주"/>
    <s v="곽푸름"/>
    <d v="2017-04-29T00:00:00"/>
    <s v="면바지"/>
    <s v="긴바지"/>
    <s v="A type"/>
    <s v="EA"/>
    <n v="2"/>
    <n v="15200"/>
    <n v="30400"/>
    <s v="HYKB_247282"/>
  </r>
  <r>
    <x v="1"/>
    <s v="충북"/>
    <s v="권진경"/>
    <d v="2017-04-29T00:00:00"/>
    <s v="와이셔츠"/>
    <s v="단색와이셔츠"/>
    <s v="E type"/>
    <s v="EA"/>
    <n v="1"/>
    <n v="56400"/>
    <n v="56400"/>
    <s v="HYKB_247283"/>
  </r>
  <r>
    <x v="3"/>
    <s v="전북"/>
    <s v="조영순"/>
    <d v="2017-04-29T00:00:00"/>
    <s v="와이셔츠"/>
    <s v="단색와이셔츠"/>
    <s v="D type"/>
    <s v="EA"/>
    <n v="1"/>
    <n v="55200"/>
    <n v="55200"/>
    <s v="HYKB_247284"/>
  </r>
  <r>
    <x v="1"/>
    <s v="충남"/>
    <s v="조상은"/>
    <d v="2017-04-29T00:00:00"/>
    <s v="정장바지"/>
    <s v="기모바지"/>
    <s v="A type"/>
    <s v="EA"/>
    <n v="2"/>
    <n v="89600"/>
    <n v="179200"/>
    <s v="HYKB_247285"/>
  </r>
  <r>
    <x v="3"/>
    <s v="전남"/>
    <s v="송지숙"/>
    <d v="2017-04-29T00:00:00"/>
    <s v="티셔츠"/>
    <s v="라운드반팔"/>
    <s v="A type"/>
    <s v="EA"/>
    <n v="1"/>
    <n v="9600"/>
    <n v="9600"/>
    <s v="HYKB_247286"/>
  </r>
  <r>
    <x v="1"/>
    <s v="충남"/>
    <s v="강은정"/>
    <d v="2017-04-29T00:00:00"/>
    <s v="면바지"/>
    <s v="반바지"/>
    <s v="D type"/>
    <s v="EA"/>
    <n v="1"/>
    <n v="17800"/>
    <n v="17800"/>
    <s v="HYKB_247287"/>
  </r>
  <r>
    <x v="3"/>
    <s v="전북"/>
    <s v="박지영"/>
    <d v="2017-04-29T00:00:00"/>
    <s v="청바지"/>
    <s v="반바지"/>
    <s v="B type"/>
    <s v="EA"/>
    <n v="1"/>
    <n v="16000"/>
    <n v="16000"/>
    <s v="HYKB_247288"/>
  </r>
  <r>
    <x v="3"/>
    <s v="전북"/>
    <s v="조영순"/>
    <d v="2017-04-29T00:00:00"/>
    <s v="와이셔츠"/>
    <s v="체크무늬남방"/>
    <s v="D type"/>
    <s v="EA"/>
    <n v="1"/>
    <n v="71400"/>
    <n v="71400"/>
    <s v="HYKB_247289"/>
  </r>
  <r>
    <x v="0"/>
    <s v="경남"/>
    <s v="정하나"/>
    <d v="2017-04-29T00:00:00"/>
    <s v="청바지"/>
    <s v="반바지"/>
    <s v="B type"/>
    <s v="EA"/>
    <n v="2"/>
    <n v="16000"/>
    <n v="32000"/>
    <s v="HYKB_247290"/>
  </r>
  <r>
    <x v="4"/>
    <s v="경기"/>
    <s v="이혜영"/>
    <d v="2017-04-29T00:00:00"/>
    <s v="면바지"/>
    <s v="반바지"/>
    <s v="A type"/>
    <s v="EA"/>
    <n v="2"/>
    <n v="24300"/>
    <n v="48600"/>
    <s v="HYKB_247291"/>
  </r>
  <r>
    <x v="2"/>
    <s v="제주"/>
    <s v="곽푸름"/>
    <d v="2017-04-29T00:00:00"/>
    <s v="정장바지"/>
    <s v="겨울용"/>
    <s v="B type"/>
    <s v="EA"/>
    <n v="2"/>
    <n v="89000"/>
    <n v="178000"/>
    <s v="HYKB_247292"/>
  </r>
  <r>
    <x v="4"/>
    <s v="경기"/>
    <s v="강성희"/>
    <d v="2017-04-29T00:00:00"/>
    <s v="티셔츠"/>
    <s v="카라긴팔"/>
    <s v="D type"/>
    <s v="EA"/>
    <n v="2"/>
    <n v="21800"/>
    <n v="43600"/>
    <s v="HYKB_247293"/>
  </r>
  <r>
    <x v="4"/>
    <s v="강원"/>
    <s v="문윤희"/>
    <d v="2017-04-29T00:00:00"/>
    <s v="정장바지"/>
    <s v="기모바지"/>
    <s v="C type"/>
    <s v="EA"/>
    <n v="2"/>
    <n v="114400"/>
    <n v="228800"/>
    <s v="HYKB_247294"/>
  </r>
  <r>
    <x v="0"/>
    <s v="경북"/>
    <s v="이혜경"/>
    <d v="2017-04-29T00:00:00"/>
    <s v="면바지"/>
    <s v="반바지"/>
    <s v="C type"/>
    <s v="EA"/>
    <n v="1"/>
    <n v="16500"/>
    <n v="16500"/>
    <s v="HYKB_247295"/>
  </r>
  <r>
    <x v="2"/>
    <s v="제주"/>
    <s v="지영은"/>
    <d v="2017-04-29T00:00:00"/>
    <s v="면바지"/>
    <s v="반바지"/>
    <s v="C type"/>
    <s v="EA"/>
    <n v="2"/>
    <n v="16500"/>
    <n v="33000"/>
    <s v="HYKB_247296"/>
  </r>
  <r>
    <x v="2"/>
    <s v="제주"/>
    <s v="곽푸름"/>
    <d v="2017-04-29T00:00:00"/>
    <s v="정장바지"/>
    <s v="기모바지"/>
    <s v="C type"/>
    <s v="EA"/>
    <n v="2"/>
    <n v="114400"/>
    <n v="228800"/>
    <s v="HYKB_247297"/>
  </r>
  <r>
    <x v="4"/>
    <s v="서울"/>
    <s v="권현정"/>
    <d v="2017-04-29T00:00:00"/>
    <s v="자켓"/>
    <s v="모자부착패딩"/>
    <s v="A type"/>
    <s v="EA"/>
    <n v="2"/>
    <n v="197700"/>
    <n v="395400"/>
    <s v="HYKB_247298"/>
  </r>
  <r>
    <x v="4"/>
    <s v="경기"/>
    <s v="양정은"/>
    <d v="2017-04-29T00:00:00"/>
    <s v="자켓"/>
    <s v="반팔패딩"/>
    <s v="D type"/>
    <s v="EA"/>
    <n v="1"/>
    <n v="142400"/>
    <n v="142400"/>
    <s v="HYKB_247299"/>
  </r>
  <r>
    <x v="1"/>
    <s v="충남"/>
    <s v="조상은"/>
    <d v="2017-04-29T00:00:00"/>
    <s v="청바지"/>
    <s v="7부팬츠"/>
    <s v="D type"/>
    <s v="EA"/>
    <n v="2"/>
    <n v="21600"/>
    <n v="43200"/>
    <s v="HYKB_247300"/>
  </r>
  <r>
    <x v="4"/>
    <s v="경기"/>
    <s v="이혜영"/>
    <d v="2017-04-29T00:00:00"/>
    <s v="와이셔츠"/>
    <s v="체크무늬셔츠"/>
    <s v="B type"/>
    <s v="EA"/>
    <n v="2"/>
    <n v="60700"/>
    <n v="121400"/>
    <s v="HYKB_247301"/>
  </r>
  <r>
    <x v="3"/>
    <s v="전북"/>
    <s v="조영순"/>
    <d v="2017-04-29T00:00:00"/>
    <s v="정장바지"/>
    <s v="춘추용"/>
    <s v="C type"/>
    <s v="EA"/>
    <n v="2"/>
    <n v="62100"/>
    <n v="124200"/>
    <s v="HYKB_247302"/>
  </r>
  <r>
    <x v="1"/>
    <s v="충남"/>
    <s v="강은정"/>
    <d v="2017-04-29T00:00:00"/>
    <s v="와이셔츠"/>
    <s v="체크무늬셔츠"/>
    <s v="B type"/>
    <s v="EA"/>
    <n v="2"/>
    <n v="60700"/>
    <n v="121400"/>
    <s v="HYKB_247303"/>
  </r>
  <r>
    <x v="2"/>
    <s v="제주"/>
    <s v="지영은"/>
    <d v="2017-04-29T00:00:00"/>
    <s v="면바지"/>
    <s v="반바지"/>
    <s v="E type"/>
    <s v="EA"/>
    <n v="2"/>
    <n v="24900"/>
    <n v="49800"/>
    <s v="HYKB_247304"/>
  </r>
  <r>
    <x v="0"/>
    <s v="경남"/>
    <s v="정하나"/>
    <d v="2017-04-29T00:00:00"/>
    <s v="면바지"/>
    <s v="7부팬츠"/>
    <s v="B type"/>
    <s v="EA"/>
    <n v="2"/>
    <n v="12200"/>
    <n v="24400"/>
    <s v="HYKB_247305"/>
  </r>
  <r>
    <x v="1"/>
    <s v="충남"/>
    <s v="최진"/>
    <d v="2017-04-29T00:00:00"/>
    <s v="면바지"/>
    <s v="반바지"/>
    <s v="E type"/>
    <s v="EA"/>
    <n v="1"/>
    <n v="24900"/>
    <n v="24900"/>
    <s v="HYKB_247306"/>
  </r>
  <r>
    <x v="4"/>
    <s v="강원"/>
    <s v="정찬정"/>
    <d v="2017-04-29T00:00:00"/>
    <s v="자켓"/>
    <s v="긴팔패딩"/>
    <s v="B type"/>
    <s v="EA"/>
    <n v="2"/>
    <n v="190900"/>
    <n v="381800"/>
    <s v="HYKB_247307"/>
  </r>
  <r>
    <x v="4"/>
    <s v="서울"/>
    <s v="황영주"/>
    <d v="2017-04-29T00:00:00"/>
    <s v="청바지"/>
    <s v="반바지"/>
    <s v="E type"/>
    <s v="EA"/>
    <n v="2"/>
    <n v="24900"/>
    <n v="49800"/>
    <s v="HYKB_247308"/>
  </r>
  <r>
    <x v="0"/>
    <s v="경북"/>
    <s v="이혜경"/>
    <d v="2017-04-29T00:00:00"/>
    <s v="자켓"/>
    <s v="긴팔패딩"/>
    <s v="D type"/>
    <s v="EA"/>
    <n v="2"/>
    <n v="269300"/>
    <n v="538600"/>
    <s v="HYKB_247309"/>
  </r>
  <r>
    <x v="3"/>
    <s v="전남"/>
    <s v="송지숙"/>
    <d v="2017-04-29T00:00:00"/>
    <s v="면바지"/>
    <s v="7부팬츠"/>
    <s v="E type"/>
    <s v="EA"/>
    <n v="2"/>
    <n v="32600"/>
    <n v="65200"/>
    <s v="HYKB_247310"/>
  </r>
  <r>
    <x v="0"/>
    <s v="경남"/>
    <s v="정하나"/>
    <d v="2017-04-29T00:00:00"/>
    <s v="면바지"/>
    <s v="긴바지"/>
    <s v="A type"/>
    <s v="EA"/>
    <n v="2"/>
    <n v="15200"/>
    <n v="30400"/>
    <s v="HYKB_247311"/>
  </r>
  <r>
    <x v="3"/>
    <s v="전북"/>
    <s v="조영순"/>
    <d v="2017-04-29T00:00:00"/>
    <s v="면바지"/>
    <s v="7부팬츠"/>
    <s v="C type"/>
    <s v="EA"/>
    <n v="1"/>
    <n v="28800"/>
    <n v="28800"/>
    <s v="HYKB_247312"/>
  </r>
  <r>
    <x v="0"/>
    <s v="경남"/>
    <s v="정하나"/>
    <d v="2017-04-29T00:00:00"/>
    <s v="티셔츠"/>
    <s v="카라반팔"/>
    <s v="D type"/>
    <s v="EA"/>
    <n v="2"/>
    <n v="30400"/>
    <n v="60800"/>
    <s v="HYKB_247313"/>
  </r>
  <r>
    <x v="2"/>
    <s v="제주"/>
    <s v="곽푸름"/>
    <d v="2017-04-29T00:00:00"/>
    <s v="자켓"/>
    <s v="구스다운"/>
    <s v="B type"/>
    <s v="EA"/>
    <n v="1"/>
    <n v="313600"/>
    <n v="313600"/>
    <s v="HYKB_247314"/>
  </r>
  <r>
    <x v="0"/>
    <s v="경남"/>
    <s v="이소영"/>
    <d v="2017-04-29T00:00:00"/>
    <s v="면바지"/>
    <s v="긴바지"/>
    <s v="D type"/>
    <s v="EA"/>
    <n v="1"/>
    <n v="44300"/>
    <n v="44300"/>
    <s v="HYKB_247315"/>
  </r>
  <r>
    <x v="4"/>
    <s v="강원"/>
    <s v="정찬정"/>
    <d v="2017-04-29T00:00:00"/>
    <s v="와이셔츠"/>
    <s v="체크무늬셔츠"/>
    <s v="B type"/>
    <s v="EA"/>
    <n v="2"/>
    <n v="60700"/>
    <n v="121400"/>
    <s v="HYKB_247316"/>
  </r>
  <r>
    <x v="1"/>
    <s v="충북"/>
    <s v="윤소희"/>
    <d v="2017-04-29T00:00:00"/>
    <s v="자켓"/>
    <s v="모자부착패딩"/>
    <s v="E type"/>
    <s v="EA"/>
    <n v="1"/>
    <n v="227800"/>
    <n v="227800"/>
    <s v="HYKB_247317"/>
  </r>
  <r>
    <x v="4"/>
    <s v="서울"/>
    <s v="황영주"/>
    <d v="2017-04-29T00:00:00"/>
    <s v="자켓"/>
    <s v="긴팔패딩"/>
    <s v="E type"/>
    <s v="EA"/>
    <n v="2"/>
    <n v="181900"/>
    <n v="363800"/>
    <s v="HYKB_247318"/>
  </r>
  <r>
    <x v="2"/>
    <s v="제주"/>
    <s v="곽푸름"/>
    <d v="2017-04-29T00:00:00"/>
    <s v="청바지"/>
    <s v="긴바지"/>
    <s v="D type"/>
    <s v="EA"/>
    <n v="1"/>
    <n v="44300"/>
    <n v="44300"/>
    <s v="HYKB_247319"/>
  </r>
  <r>
    <x v="4"/>
    <s v="서울"/>
    <s v="윤현숙"/>
    <d v="2017-04-29T00:00:00"/>
    <s v="자켓"/>
    <s v="모자부착패딩"/>
    <s v="C type"/>
    <s v="EA"/>
    <n v="1"/>
    <n v="249200"/>
    <n v="249200"/>
    <s v="HYKB_247320"/>
  </r>
  <r>
    <x v="1"/>
    <s v="충북"/>
    <s v="홍진이"/>
    <d v="2017-04-29T00:00:00"/>
    <s v="와이셔츠"/>
    <s v="단색남방"/>
    <s v="A type"/>
    <s v="EA"/>
    <n v="2"/>
    <n v="45400"/>
    <n v="90800"/>
    <s v="HYKB_247321"/>
  </r>
  <r>
    <x v="4"/>
    <s v="서울"/>
    <s v="황영주"/>
    <d v="2017-04-29T00:00:00"/>
    <s v="자켓"/>
    <s v="긴팔패딩"/>
    <s v="E type"/>
    <s v="EA"/>
    <n v="1"/>
    <n v="181900"/>
    <n v="181900"/>
    <s v="HYKB_247322"/>
  </r>
  <r>
    <x v="0"/>
    <s v="경남"/>
    <s v="김정인"/>
    <d v="2017-04-29T00:00:00"/>
    <s v="자켓"/>
    <s v="반팔패딩"/>
    <s v="D type"/>
    <s v="EA"/>
    <n v="1"/>
    <n v="142400"/>
    <n v="142400"/>
    <s v="HYKB_247323"/>
  </r>
  <r>
    <x v="4"/>
    <s v="경기"/>
    <s v="강성희"/>
    <d v="2017-04-29T00:00:00"/>
    <s v="티셔츠"/>
    <s v="조끼나시"/>
    <s v="E type"/>
    <s v="EA"/>
    <n v="2"/>
    <n v="5500"/>
    <n v="11000"/>
    <s v="HYKB_247324"/>
  </r>
  <r>
    <x v="0"/>
    <s v="경남"/>
    <s v="이소영"/>
    <d v="2017-04-29T00:00:00"/>
    <s v="정장바지"/>
    <s v="겨울용"/>
    <s v="A type"/>
    <s v="EA"/>
    <n v="2"/>
    <n v="67800"/>
    <n v="135600"/>
    <s v="HYKB_247325"/>
  </r>
  <r>
    <x v="2"/>
    <s v="제주"/>
    <s v="지영은"/>
    <d v="2017-04-29T00:00:00"/>
    <s v="자켓"/>
    <s v="반팔패딩"/>
    <s v="B type"/>
    <s v="EA"/>
    <n v="1"/>
    <n v="177300"/>
    <n v="177300"/>
    <s v="HYKB_247326"/>
  </r>
  <r>
    <x v="2"/>
    <s v="제주"/>
    <s v="곽푸름"/>
    <d v="2017-04-29T00:00:00"/>
    <s v="정장바지"/>
    <s v="춘추용"/>
    <s v="D type"/>
    <s v="EA"/>
    <n v="1"/>
    <n v="44200"/>
    <n v="44200"/>
    <s v="HYKB_247327"/>
  </r>
  <r>
    <x v="4"/>
    <s v="경기"/>
    <s v="김민희"/>
    <d v="2017-04-29T00:00:00"/>
    <s v="청바지"/>
    <s v="반바지"/>
    <s v="B type"/>
    <s v="EA"/>
    <n v="2"/>
    <n v="16000"/>
    <n v="32000"/>
    <s v="HYKB_247328"/>
  </r>
  <r>
    <x v="0"/>
    <s v="경남"/>
    <s v="이소영"/>
    <d v="2017-04-29T00:00:00"/>
    <s v="와이셔츠"/>
    <s v="단색남방"/>
    <s v="D type"/>
    <s v="EA"/>
    <n v="1"/>
    <n v="57400"/>
    <n v="57400"/>
    <s v="HYKB_247329"/>
  </r>
  <r>
    <x v="4"/>
    <s v="서울"/>
    <s v="황영주"/>
    <d v="2017-04-29T00:00:00"/>
    <s v="티셔츠"/>
    <s v="카라긴팔"/>
    <s v="B type"/>
    <s v="EA"/>
    <n v="2"/>
    <n v="19200"/>
    <n v="38400"/>
    <s v="HYKB_247330"/>
  </r>
  <r>
    <x v="0"/>
    <s v="경남"/>
    <s v="김정인"/>
    <d v="2017-04-29T00:00:00"/>
    <s v="와이셔츠"/>
    <s v="체크무늬남방"/>
    <s v="D type"/>
    <s v="EA"/>
    <n v="1"/>
    <n v="71400"/>
    <n v="71400"/>
    <s v="HYKB_247331"/>
  </r>
  <r>
    <x v="4"/>
    <s v="서울"/>
    <s v="위선희"/>
    <d v="2017-04-29T00:00:00"/>
    <s v="와이셔츠"/>
    <s v="단색남방"/>
    <s v="D type"/>
    <s v="EA"/>
    <n v="2"/>
    <n v="57400"/>
    <n v="114800"/>
    <s v="HYKB_247332"/>
  </r>
  <r>
    <x v="3"/>
    <s v="전북"/>
    <s v="박지영"/>
    <d v="2017-04-29T00:00:00"/>
    <s v="면바지"/>
    <s v="반바지"/>
    <s v="C type"/>
    <s v="EA"/>
    <n v="2"/>
    <n v="16500"/>
    <n v="33000"/>
    <s v="HYKB_247333"/>
  </r>
  <r>
    <x v="3"/>
    <s v="전북"/>
    <s v="남연우"/>
    <d v="2017-04-29T00:00:00"/>
    <s v="정장바지"/>
    <s v="겨울용"/>
    <s v="C type"/>
    <s v="EA"/>
    <n v="1"/>
    <n v="50000"/>
    <n v="50000"/>
    <s v="HYKB_247334"/>
  </r>
  <r>
    <x v="4"/>
    <s v="서울"/>
    <s v="황영주"/>
    <d v="2017-04-29T00:00:00"/>
    <s v="티셔츠"/>
    <s v="라운드반팔"/>
    <s v="C type"/>
    <s v="EA"/>
    <n v="1"/>
    <n v="8500"/>
    <n v="8500"/>
    <s v="HYKB_247335"/>
  </r>
  <r>
    <x v="1"/>
    <s v="충북"/>
    <s v="권진경"/>
    <d v="2017-04-29T00:00:00"/>
    <s v="티셔츠"/>
    <s v="카라긴팔"/>
    <s v="E type"/>
    <s v="EA"/>
    <n v="2"/>
    <n v="29900"/>
    <n v="59800"/>
    <s v="HYKB_247336"/>
  </r>
  <r>
    <x v="1"/>
    <s v="충남"/>
    <s v="조상은"/>
    <d v="2017-04-29T00:00:00"/>
    <s v="자켓"/>
    <s v="반팔패딩"/>
    <s v="A type"/>
    <s v="EA"/>
    <n v="2"/>
    <n v="135800"/>
    <n v="271600"/>
    <s v="HYKB_247337"/>
  </r>
  <r>
    <x v="3"/>
    <s v="전북"/>
    <s v="남연우"/>
    <d v="2017-04-29T00:00:00"/>
    <s v="자켓"/>
    <s v="모자부착패딩"/>
    <s v="E type"/>
    <s v="EA"/>
    <n v="1"/>
    <n v="227800"/>
    <n v="227800"/>
    <s v="HYKB_247338"/>
  </r>
  <r>
    <x v="0"/>
    <s v="경북"/>
    <s v="곽정"/>
    <d v="2017-04-29T00:00:00"/>
    <s v="면바지"/>
    <s v="긴바지"/>
    <s v="B type"/>
    <s v="EA"/>
    <n v="1"/>
    <n v="17700"/>
    <n v="17700"/>
    <s v="HYKB_247339"/>
  </r>
  <r>
    <x v="4"/>
    <s v="서울"/>
    <s v="차정선"/>
    <d v="2017-04-29T00:00:00"/>
    <s v="자켓"/>
    <s v="긴팔패딩"/>
    <s v="C type"/>
    <s v="EA"/>
    <n v="1"/>
    <n v="155200"/>
    <n v="155200"/>
    <s v="HYKB_247340"/>
  </r>
  <r>
    <x v="3"/>
    <s v="전남"/>
    <s v="송지숙"/>
    <d v="2017-04-29T00:00:00"/>
    <s v="청바지"/>
    <s v="긴바지"/>
    <s v="C type"/>
    <s v="EA"/>
    <n v="2"/>
    <n v="33900"/>
    <n v="67800"/>
    <s v="HYKB_247341"/>
  </r>
  <r>
    <x v="2"/>
    <s v="제주"/>
    <s v="곽푸름"/>
    <d v="2017-04-29T00:00:00"/>
    <s v="면바지"/>
    <s v="7부팬츠"/>
    <s v="D type"/>
    <s v="EA"/>
    <n v="1"/>
    <n v="21600"/>
    <n v="21600"/>
    <s v="HYKB_247342"/>
  </r>
  <r>
    <x v="1"/>
    <s v="충남"/>
    <s v="조상은"/>
    <d v="2017-04-29T00:00:00"/>
    <s v="청바지"/>
    <s v="7부팬츠"/>
    <s v="E type"/>
    <s v="EA"/>
    <n v="1"/>
    <n v="32600"/>
    <n v="32600"/>
    <s v="HYKB_247343"/>
  </r>
  <r>
    <x v="1"/>
    <s v="충북"/>
    <s v="권진경"/>
    <d v="2017-04-29T00:00:00"/>
    <s v="자켓"/>
    <s v="긴팔패딩"/>
    <s v="E type"/>
    <s v="EA"/>
    <n v="2"/>
    <n v="181900"/>
    <n v="363800"/>
    <s v="HYKB_247344"/>
  </r>
  <r>
    <x v="2"/>
    <s v="제주"/>
    <s v="곽푸름"/>
    <d v="2017-04-29T00:00:00"/>
    <s v="티셔츠"/>
    <s v="조끼나시"/>
    <s v="E type"/>
    <s v="EA"/>
    <n v="1"/>
    <n v="5500"/>
    <n v="5500"/>
    <s v="HYKB_247345"/>
  </r>
  <r>
    <x v="0"/>
    <s v="경남"/>
    <s v="이소영"/>
    <d v="2017-04-29T00:00:00"/>
    <s v="청바지"/>
    <s v="반바지"/>
    <s v="B type"/>
    <s v="EA"/>
    <n v="2"/>
    <n v="16000"/>
    <n v="32000"/>
    <s v="HYKB_247346"/>
  </r>
  <r>
    <x v="4"/>
    <s v="경기"/>
    <s v="이지은"/>
    <d v="2017-04-29T00:00:00"/>
    <s v="청바지"/>
    <s v="반바지"/>
    <s v="B type"/>
    <s v="EA"/>
    <n v="1"/>
    <n v="16000"/>
    <n v="16000"/>
    <s v="HYKB_247347"/>
  </r>
  <r>
    <x v="0"/>
    <s v="경북"/>
    <s v="곽정"/>
    <d v="2017-04-29T00:00:00"/>
    <s v="면바지"/>
    <s v="긴바지"/>
    <s v="E type"/>
    <s v="EA"/>
    <n v="2"/>
    <n v="24600"/>
    <n v="49200"/>
    <s v="HYKB_247348"/>
  </r>
  <r>
    <x v="4"/>
    <s v="경기"/>
    <s v="이혜영"/>
    <d v="2017-04-29T00:00:00"/>
    <s v="면바지"/>
    <s v="반바지"/>
    <s v="E type"/>
    <s v="EA"/>
    <n v="1"/>
    <n v="24900"/>
    <n v="24900"/>
    <s v="HYKB_247349"/>
  </r>
  <r>
    <x v="1"/>
    <s v="충북"/>
    <s v="윤소희"/>
    <d v="2017-04-29T00:00:00"/>
    <s v="티셔츠"/>
    <s v="라운드긴팔"/>
    <s v="B type"/>
    <s v="EA"/>
    <n v="1"/>
    <n v="29100"/>
    <n v="29100"/>
    <s v="HYKB_247350"/>
  </r>
  <r>
    <x v="3"/>
    <s v="전북"/>
    <s v="박지영"/>
    <d v="2017-04-29T00:00:00"/>
    <s v="티셔츠"/>
    <s v="라운드반팔"/>
    <s v="B type"/>
    <s v="EA"/>
    <n v="2"/>
    <n v="7700"/>
    <n v="15400"/>
    <s v="HYKB_247351"/>
  </r>
  <r>
    <x v="0"/>
    <s v="경남"/>
    <s v="정하나"/>
    <d v="2017-04-29T00:00:00"/>
    <s v="티셔츠"/>
    <s v="카라티셔츠 반팔"/>
    <s v="A type"/>
    <s v="EA"/>
    <n v="1"/>
    <n v="27000"/>
    <n v="27000"/>
    <s v="HYKB_247352"/>
  </r>
  <r>
    <x v="2"/>
    <s v="제주"/>
    <s v="지영은"/>
    <d v="2017-04-29T00:00:00"/>
    <s v="정장바지"/>
    <s v="춘추용"/>
    <s v="B type"/>
    <s v="EA"/>
    <n v="2"/>
    <n v="38000"/>
    <n v="76000"/>
    <s v="HYKB_247353"/>
  </r>
  <r>
    <x v="0"/>
    <s v="경북"/>
    <s v="이혜경"/>
    <d v="2017-04-29T00:00:00"/>
    <s v="청바지"/>
    <s v="7부팬츠"/>
    <s v="A type"/>
    <s v="EA"/>
    <n v="2"/>
    <n v="21800"/>
    <n v="43600"/>
    <s v="HYKB_247354"/>
  </r>
  <r>
    <x v="1"/>
    <s v="충남"/>
    <s v="강은정"/>
    <d v="2017-04-29T00:00:00"/>
    <s v="면바지"/>
    <s v="7부팬츠"/>
    <s v="C type"/>
    <s v="EA"/>
    <n v="2"/>
    <n v="28800"/>
    <n v="57600"/>
    <s v="HYKB_247355"/>
  </r>
  <r>
    <x v="3"/>
    <s v="전북"/>
    <s v="조영순"/>
    <d v="2017-04-29T00:00:00"/>
    <s v="면바지"/>
    <s v="긴바지"/>
    <s v="E type"/>
    <s v="EA"/>
    <n v="1"/>
    <n v="24600"/>
    <n v="24600"/>
    <s v="HYKB_247356"/>
  </r>
  <r>
    <x v="2"/>
    <s v="제주"/>
    <s v="지영은"/>
    <d v="2017-04-29T00:00:00"/>
    <s v="정장바지"/>
    <s v="겨울용"/>
    <s v="E type"/>
    <s v="EA"/>
    <n v="1"/>
    <n v="71900"/>
    <n v="71900"/>
    <s v="HYKB_247357"/>
  </r>
  <r>
    <x v="0"/>
    <s v="경남"/>
    <s v="김정인"/>
    <d v="2017-04-29T00:00:00"/>
    <s v="티셔츠"/>
    <s v="카라반팔"/>
    <s v="E type"/>
    <s v="EA"/>
    <n v="2"/>
    <n v="18400"/>
    <n v="36800"/>
    <s v="HYKB_247358"/>
  </r>
  <r>
    <x v="3"/>
    <s v="전남"/>
    <s v="송지숙"/>
    <d v="2017-04-29T00:00:00"/>
    <s v="자켓"/>
    <s v="반팔패딩"/>
    <s v="B type"/>
    <s v="EA"/>
    <n v="1"/>
    <n v="177300"/>
    <n v="177300"/>
    <s v="HYKB_247359"/>
  </r>
  <r>
    <x v="2"/>
    <s v="제주"/>
    <s v="곽푸름"/>
    <d v="2017-04-29T00:00:00"/>
    <s v="자켓"/>
    <s v="구스다운"/>
    <s v="D type"/>
    <s v="EA"/>
    <n v="2"/>
    <n v="306700"/>
    <n v="613400"/>
    <s v="HYKB_247360"/>
  </r>
  <r>
    <x v="3"/>
    <s v="전북"/>
    <s v="조영순"/>
    <d v="2017-04-29T00:00:00"/>
    <s v="와이셔츠"/>
    <s v="단색남방"/>
    <s v="B type"/>
    <s v="EA"/>
    <n v="1"/>
    <n v="46700"/>
    <n v="46700"/>
    <s v="HYKB_247361"/>
  </r>
  <r>
    <x v="0"/>
    <s v="경북"/>
    <s v="윤희영"/>
    <d v="2017-04-29T00:00:00"/>
    <s v="청바지"/>
    <s v="반바지"/>
    <s v="C type"/>
    <s v="EA"/>
    <n v="1"/>
    <n v="16500"/>
    <n v="16500"/>
    <s v="HYKB_247362"/>
  </r>
  <r>
    <x v="4"/>
    <s v="강원"/>
    <s v="정찬정"/>
    <d v="2017-04-29T00:00:00"/>
    <s v="와이셔츠"/>
    <s v="단색와이셔츠"/>
    <s v="D type"/>
    <s v="EA"/>
    <n v="2"/>
    <n v="55200"/>
    <n v="110400"/>
    <s v="HYKB_247363"/>
  </r>
  <r>
    <x v="0"/>
    <s v="경남"/>
    <s v="정하나"/>
    <d v="2017-04-29T00:00:00"/>
    <s v="청바지"/>
    <s v="반바지"/>
    <s v="C type"/>
    <s v="EA"/>
    <n v="2"/>
    <n v="16500"/>
    <n v="33000"/>
    <s v="HYKB_247364"/>
  </r>
  <r>
    <x v="2"/>
    <s v="제주"/>
    <s v="곽푸름"/>
    <d v="2017-04-29T00:00:00"/>
    <s v="자켓"/>
    <s v="모자부착패딩"/>
    <s v="D type"/>
    <s v="EA"/>
    <n v="1"/>
    <n v="233300"/>
    <n v="233300"/>
    <s v="HYKB_247365"/>
  </r>
  <r>
    <x v="2"/>
    <s v="제주"/>
    <s v="곽푸름"/>
    <d v="2017-04-29T00:00:00"/>
    <s v="와이셔츠"/>
    <s v="체크무늬셔츠"/>
    <s v="C type"/>
    <s v="EA"/>
    <n v="2"/>
    <n v="36500"/>
    <n v="73000"/>
    <s v="HYKB_247366"/>
  </r>
  <r>
    <x v="4"/>
    <s v="경기"/>
    <s v="이혜영"/>
    <d v="2017-04-29T00:00:00"/>
    <s v="자켓"/>
    <s v="긴팔패딩"/>
    <s v="E type"/>
    <s v="EA"/>
    <n v="2"/>
    <n v="181900"/>
    <n v="363800"/>
    <s v="HYKB_247367"/>
  </r>
  <r>
    <x v="3"/>
    <s v="전북"/>
    <s v="조영순"/>
    <d v="2017-04-29T00:00:00"/>
    <s v="티셔츠"/>
    <s v="카라티셔츠 반팔"/>
    <s v="D type"/>
    <s v="EA"/>
    <n v="1"/>
    <n v="18100"/>
    <n v="18100"/>
    <s v="HYKB_247368"/>
  </r>
  <r>
    <x v="0"/>
    <s v="경북"/>
    <s v="곽정"/>
    <d v="2017-04-29T00:00:00"/>
    <s v="정장바지"/>
    <s v="겨울용"/>
    <s v="E type"/>
    <s v="EA"/>
    <n v="2"/>
    <n v="71900"/>
    <n v="143800"/>
    <s v="HYKB_247369"/>
  </r>
  <r>
    <x v="2"/>
    <s v="제주"/>
    <s v="지영은"/>
    <d v="2017-04-29T00:00:00"/>
    <s v="티셔츠"/>
    <s v="조끼나시"/>
    <s v="A type"/>
    <s v="EA"/>
    <n v="1"/>
    <n v="9400"/>
    <n v="9400"/>
    <s v="HYKB_247370"/>
  </r>
  <r>
    <x v="3"/>
    <s v="전북"/>
    <s v="조영순"/>
    <d v="2017-04-29T00:00:00"/>
    <s v="정장바지"/>
    <s v="춘추용"/>
    <s v="B type"/>
    <s v="EA"/>
    <n v="2"/>
    <n v="38000"/>
    <n v="76000"/>
    <s v="HYKB_247371"/>
  </r>
  <r>
    <x v="4"/>
    <s v="경기"/>
    <s v="강성희"/>
    <d v="2017-04-29T00:00:00"/>
    <s v="와이셔츠"/>
    <s v="단색남방"/>
    <s v="A type"/>
    <s v="EA"/>
    <n v="2"/>
    <n v="45400"/>
    <n v="90800"/>
    <s v="HYKB_247372"/>
  </r>
  <r>
    <x v="0"/>
    <s v="경북"/>
    <s v="윤희영"/>
    <d v="2017-04-29T00:00:00"/>
    <s v="와이셔츠"/>
    <s v="체크무늬남방"/>
    <s v="C type"/>
    <s v="EA"/>
    <n v="2"/>
    <n v="46700"/>
    <n v="93400"/>
    <s v="HYKB_247373"/>
  </r>
  <r>
    <x v="0"/>
    <s v="경북"/>
    <s v="곽정"/>
    <d v="2017-04-29T00:00:00"/>
    <s v="면바지"/>
    <s v="긴바지"/>
    <s v="D type"/>
    <s v="EA"/>
    <n v="1"/>
    <n v="44300"/>
    <n v="44300"/>
    <s v="HYKB_247374"/>
  </r>
  <r>
    <x v="0"/>
    <s v="경북"/>
    <s v="윤희영"/>
    <d v="2017-04-29T00:00:00"/>
    <s v="자켓"/>
    <s v="구스다운"/>
    <s v="C type"/>
    <s v="EA"/>
    <n v="1"/>
    <n v="296000"/>
    <n v="296000"/>
    <s v="HYKB_247375"/>
  </r>
  <r>
    <x v="4"/>
    <s v="경기"/>
    <s v="양정은"/>
    <d v="2017-04-29T00:00:00"/>
    <s v="와이셔츠"/>
    <s v="단색와이셔츠"/>
    <s v="B type"/>
    <s v="EA"/>
    <n v="2"/>
    <n v="49900"/>
    <n v="99800"/>
    <s v="HYKB_247376"/>
  </r>
  <r>
    <x v="1"/>
    <s v="충북"/>
    <s v="홍진이"/>
    <d v="2017-04-29T00:00:00"/>
    <s v="면바지"/>
    <s v="7부팬츠"/>
    <s v="E type"/>
    <s v="EA"/>
    <n v="2"/>
    <n v="32600"/>
    <n v="65200"/>
    <s v="HYKB_247377"/>
  </r>
  <r>
    <x v="2"/>
    <s v="제주"/>
    <s v="곽푸름"/>
    <d v="2017-04-29T00:00:00"/>
    <s v="와이셔츠"/>
    <s v="체크무늬셔츠"/>
    <s v="A type"/>
    <s v="EA"/>
    <n v="1"/>
    <n v="39800"/>
    <n v="39800"/>
    <s v="HYKB_247378"/>
  </r>
  <r>
    <x v="0"/>
    <s v="경남"/>
    <s v="정하나"/>
    <d v="2017-04-29T00:00:00"/>
    <s v="청바지"/>
    <s v="반바지"/>
    <s v="B type"/>
    <s v="EA"/>
    <n v="1"/>
    <n v="16000"/>
    <n v="16000"/>
    <s v="HYKB_247379"/>
  </r>
  <r>
    <x v="3"/>
    <s v="전북"/>
    <s v="남연우"/>
    <d v="2017-04-29T00:00:00"/>
    <s v="청바지"/>
    <s v="반바지"/>
    <s v="E type"/>
    <s v="EA"/>
    <n v="1"/>
    <n v="24900"/>
    <n v="24900"/>
    <s v="HYKB_247380"/>
  </r>
  <r>
    <x v="3"/>
    <s v="전북"/>
    <s v="조영순"/>
    <d v="2017-04-29T00:00:00"/>
    <s v="티셔츠"/>
    <s v="카라긴팔"/>
    <s v="E type"/>
    <s v="EA"/>
    <n v="1"/>
    <n v="29900"/>
    <n v="29900"/>
    <s v="HYKB_247381"/>
  </r>
  <r>
    <x v="1"/>
    <s v="충북"/>
    <s v="권진경"/>
    <d v="2017-04-29T00:00:00"/>
    <s v="티셔츠"/>
    <s v="라운드반팔"/>
    <s v="B type"/>
    <s v="EA"/>
    <n v="2"/>
    <n v="7700"/>
    <n v="15400"/>
    <s v="HYKB_247382"/>
  </r>
  <r>
    <x v="3"/>
    <s v="전북"/>
    <s v="조영순"/>
    <d v="2017-04-29T00:00:00"/>
    <s v="티셔츠"/>
    <s v="카라긴팔"/>
    <s v="E type"/>
    <s v="EA"/>
    <n v="2"/>
    <n v="29900"/>
    <n v="59800"/>
    <s v="HYKB_247383"/>
  </r>
  <r>
    <x v="1"/>
    <s v="충북"/>
    <s v="윤소희"/>
    <d v="2017-04-29T00:00:00"/>
    <s v="면바지"/>
    <s v="반바지"/>
    <s v="E type"/>
    <s v="EA"/>
    <n v="1"/>
    <n v="24900"/>
    <n v="24900"/>
    <s v="HYKB_247384"/>
  </r>
  <r>
    <x v="1"/>
    <s v="충북"/>
    <s v="윤소희"/>
    <d v="2017-04-29T00:00:00"/>
    <s v="정장바지"/>
    <s v="춘추용"/>
    <s v="B type"/>
    <s v="EA"/>
    <n v="1"/>
    <n v="38000"/>
    <n v="38000"/>
    <s v="HYKB_247385"/>
  </r>
  <r>
    <x v="1"/>
    <s v="충북"/>
    <s v="윤소희"/>
    <d v="2017-04-29T00:00:00"/>
    <s v="와이셔츠"/>
    <s v="단색남방"/>
    <s v="E type"/>
    <s v="EA"/>
    <n v="2"/>
    <n v="51500"/>
    <n v="103000"/>
    <s v="HYKB_247386"/>
  </r>
  <r>
    <x v="3"/>
    <s v="전남"/>
    <s v="지연"/>
    <d v="2017-04-29T00:00:00"/>
    <s v="면바지"/>
    <s v="긴바지"/>
    <s v="E type"/>
    <s v="EA"/>
    <n v="2"/>
    <n v="24600"/>
    <n v="49200"/>
    <s v="HYKB_247387"/>
  </r>
  <r>
    <x v="1"/>
    <s v="충남"/>
    <s v="최진"/>
    <d v="2017-04-29T00:00:00"/>
    <s v="자켓"/>
    <s v="모자부착패딩"/>
    <s v="E type"/>
    <s v="EA"/>
    <n v="2"/>
    <n v="227800"/>
    <n v="455600"/>
    <s v="HYKB_247388"/>
  </r>
  <r>
    <x v="4"/>
    <s v="서울"/>
    <s v="윤현숙"/>
    <d v="2017-04-29T00:00:00"/>
    <s v="청바지"/>
    <s v="긴바지"/>
    <s v="A type"/>
    <s v="EA"/>
    <n v="1"/>
    <n v="15200"/>
    <n v="15200"/>
    <s v="HYKB_247389"/>
  </r>
  <r>
    <x v="0"/>
    <s v="경남"/>
    <s v="정하나"/>
    <d v="2017-04-29T00:00:00"/>
    <s v="청바지"/>
    <s v="반바지"/>
    <s v="E type"/>
    <s v="EA"/>
    <n v="1"/>
    <n v="24900"/>
    <n v="24900"/>
    <s v="HYKB_247390"/>
  </r>
  <r>
    <x v="2"/>
    <s v="제주"/>
    <s v="곽푸름"/>
    <d v="2017-04-29T00:00:00"/>
    <s v="면바지"/>
    <s v="반바지"/>
    <s v="D type"/>
    <s v="EA"/>
    <n v="2"/>
    <n v="17800"/>
    <n v="35600"/>
    <s v="HYKB_247391"/>
  </r>
  <r>
    <x v="1"/>
    <s v="충북"/>
    <s v="권진경"/>
    <d v="2017-04-29T00:00:00"/>
    <s v="와이셔츠"/>
    <s v="단색와이셔츠"/>
    <s v="B type"/>
    <s v="EA"/>
    <n v="2"/>
    <n v="49900"/>
    <n v="99800"/>
    <s v="HYKB_247392"/>
  </r>
  <r>
    <x v="2"/>
    <s v="제주"/>
    <s v="곽푸름"/>
    <d v="2017-04-29T00:00:00"/>
    <s v="티셔츠"/>
    <s v="라운드긴팔"/>
    <s v="C type"/>
    <s v="EA"/>
    <n v="2"/>
    <n v="11800"/>
    <n v="23600"/>
    <s v="HYKB_247393"/>
  </r>
  <r>
    <x v="1"/>
    <s v="충북"/>
    <s v="홍진이"/>
    <d v="2017-04-29T00:00:00"/>
    <s v="청바지"/>
    <s v="반바지"/>
    <s v="A type"/>
    <s v="EA"/>
    <n v="1"/>
    <n v="24300"/>
    <n v="24300"/>
    <s v="HYKB_247394"/>
  </r>
  <r>
    <x v="4"/>
    <s v="서울"/>
    <s v="차정선"/>
    <d v="2017-04-29T00:00:00"/>
    <s v="정장바지"/>
    <s v="겨울용"/>
    <s v="B type"/>
    <s v="EA"/>
    <n v="1"/>
    <n v="89000"/>
    <n v="89000"/>
    <s v="HYKB_247395"/>
  </r>
  <r>
    <x v="2"/>
    <s v="제주"/>
    <s v="지영은"/>
    <d v="2017-04-29T00:00:00"/>
    <s v="와이셔츠"/>
    <s v="체크무늬셔츠"/>
    <s v="A type"/>
    <s v="EA"/>
    <n v="1"/>
    <n v="39800"/>
    <n v="39800"/>
    <s v="HYKB_247396"/>
  </r>
  <r>
    <x v="2"/>
    <s v="제주"/>
    <s v="곽푸름"/>
    <d v="2017-04-29T00:00:00"/>
    <s v="면바지"/>
    <s v="긴바지"/>
    <s v="D type"/>
    <s v="EA"/>
    <n v="2"/>
    <n v="44300"/>
    <n v="88600"/>
    <s v="HYKB_247397"/>
  </r>
  <r>
    <x v="0"/>
    <s v="경남"/>
    <s v="김정인"/>
    <d v="2017-04-29T00:00:00"/>
    <s v="면바지"/>
    <s v="반바지"/>
    <s v="E type"/>
    <s v="EA"/>
    <n v="2"/>
    <n v="24900"/>
    <n v="49800"/>
    <s v="HYKB_247398"/>
  </r>
  <r>
    <x v="2"/>
    <s v="제주"/>
    <s v="곽푸름"/>
    <d v="2017-04-29T00:00:00"/>
    <s v="자켓"/>
    <s v="반팔패딩"/>
    <s v="E type"/>
    <s v="EA"/>
    <n v="1"/>
    <n v="149600"/>
    <n v="149600"/>
    <s v="HYKB_247399"/>
  </r>
  <r>
    <x v="0"/>
    <s v="경북"/>
    <s v="이혜경"/>
    <d v="2017-04-29T00:00:00"/>
    <s v="청바지"/>
    <s v="반바지"/>
    <s v="E type"/>
    <s v="EA"/>
    <n v="2"/>
    <n v="24900"/>
    <n v="49800"/>
    <s v="HYKB_247400"/>
  </r>
  <r>
    <x v="1"/>
    <s v="충남"/>
    <s v="조상은"/>
    <d v="2017-04-29T00:00:00"/>
    <s v="정장바지"/>
    <s v="기모바지"/>
    <s v="D type"/>
    <s v="EA"/>
    <n v="1"/>
    <n v="37400"/>
    <n v="37400"/>
    <s v="HYKB_247401"/>
  </r>
  <r>
    <x v="0"/>
    <s v="경남"/>
    <s v="김정인"/>
    <d v="2017-04-29T00:00:00"/>
    <s v="청바지"/>
    <s v="반바지"/>
    <s v="C type"/>
    <s v="EA"/>
    <n v="2"/>
    <n v="16500"/>
    <n v="33000"/>
    <s v="HYKB_247402"/>
  </r>
  <r>
    <x v="1"/>
    <s v="충북"/>
    <s v="홍진이"/>
    <d v="2017-04-29T00:00:00"/>
    <s v="와이셔츠"/>
    <s v="체크무늬셔츠"/>
    <s v="B type"/>
    <s v="EA"/>
    <n v="1"/>
    <n v="60700"/>
    <n v="60700"/>
    <s v="HYKB_247403"/>
  </r>
  <r>
    <x v="4"/>
    <s v="강원"/>
    <s v="이민정"/>
    <d v="2017-04-29T00:00:00"/>
    <s v="와이셔츠"/>
    <s v="단색와이셔츠"/>
    <s v="E type"/>
    <s v="EA"/>
    <n v="1"/>
    <n v="56400"/>
    <n v="56400"/>
    <s v="HYKB_247404"/>
  </r>
  <r>
    <x v="1"/>
    <s v="충남"/>
    <s v="강은정"/>
    <d v="2017-04-29T00:00:00"/>
    <s v="면바지"/>
    <s v="긴바지"/>
    <s v="A type"/>
    <s v="EA"/>
    <n v="1"/>
    <n v="15200"/>
    <n v="15200"/>
    <s v="HYKB_247405"/>
  </r>
  <r>
    <x v="3"/>
    <s v="전남"/>
    <s v="강효영"/>
    <d v="2017-04-29T00:00:00"/>
    <s v="면바지"/>
    <s v="반바지"/>
    <s v="D type"/>
    <s v="EA"/>
    <n v="2"/>
    <n v="17800"/>
    <n v="35600"/>
    <s v="HYKB_247406"/>
  </r>
  <r>
    <x v="4"/>
    <s v="서울"/>
    <s v="황영주"/>
    <d v="2017-04-29T00:00:00"/>
    <s v="와이셔츠"/>
    <s v="단색와이셔츠"/>
    <s v="B type"/>
    <s v="EA"/>
    <n v="1"/>
    <n v="49900"/>
    <n v="49900"/>
    <s v="HYKB_247407"/>
  </r>
  <r>
    <x v="3"/>
    <s v="전북"/>
    <s v="조영순"/>
    <d v="2017-04-30T00:00:00"/>
    <s v="청바지"/>
    <s v="반바지"/>
    <s v="A type"/>
    <s v="EA"/>
    <n v="2"/>
    <n v="24300"/>
    <n v="48600"/>
    <s v="HYKB_247408"/>
  </r>
  <r>
    <x v="2"/>
    <s v="제주"/>
    <s v="지영은"/>
    <d v="2017-04-30T00:00:00"/>
    <s v="자켓"/>
    <s v="반팔패딩"/>
    <s v="B type"/>
    <s v="EA"/>
    <n v="1"/>
    <n v="177300"/>
    <n v="177300"/>
    <s v="HYKB_247409"/>
  </r>
  <r>
    <x v="2"/>
    <s v="제주"/>
    <s v="곽푸름"/>
    <d v="2017-04-30T00:00:00"/>
    <s v="티셔츠"/>
    <s v="카라티셔츠 긴팔"/>
    <s v="B type"/>
    <s v="EA"/>
    <n v="2"/>
    <n v="31800"/>
    <n v="63600"/>
    <s v="HYKB_247410"/>
  </r>
  <r>
    <x v="4"/>
    <s v="서울"/>
    <s v="위선희"/>
    <d v="2017-04-30T00:00:00"/>
    <s v="청바지"/>
    <s v="반바지"/>
    <s v="D type"/>
    <s v="EA"/>
    <n v="2"/>
    <n v="17800"/>
    <n v="35600"/>
    <s v="HYKB_247411"/>
  </r>
  <r>
    <x v="0"/>
    <s v="경남"/>
    <s v="이소영"/>
    <d v="2017-04-30T00:00:00"/>
    <s v="자켓"/>
    <s v="구스다운"/>
    <s v="D type"/>
    <s v="EA"/>
    <n v="2"/>
    <n v="306700"/>
    <n v="613400"/>
    <s v="HYKB_247412"/>
  </r>
  <r>
    <x v="2"/>
    <s v="제주"/>
    <s v="지영은"/>
    <d v="2017-04-30T00:00:00"/>
    <s v="청바지"/>
    <s v="반바지"/>
    <s v="E type"/>
    <s v="EA"/>
    <n v="1"/>
    <n v="24900"/>
    <n v="24900"/>
    <s v="HYKB_247413"/>
  </r>
  <r>
    <x v="0"/>
    <s v="경북"/>
    <s v="이혜경"/>
    <d v="2017-04-30T00:00:00"/>
    <s v="티셔츠"/>
    <s v="라운드반팔"/>
    <s v="D type"/>
    <s v="EA"/>
    <n v="2"/>
    <n v="7600"/>
    <n v="15200"/>
    <s v="HYKB_247414"/>
  </r>
  <r>
    <x v="0"/>
    <s v="경북"/>
    <s v="곽정"/>
    <d v="2017-04-30T00:00:00"/>
    <s v="티셔츠"/>
    <s v="카라티셔츠 반팔"/>
    <s v="E type"/>
    <s v="EA"/>
    <n v="2"/>
    <n v="20400"/>
    <n v="40800"/>
    <s v="HYKB_247415"/>
  </r>
  <r>
    <x v="3"/>
    <s v="전남"/>
    <s v="강효영"/>
    <d v="2017-04-30T00:00:00"/>
    <s v="티셔츠"/>
    <s v="카라긴팔"/>
    <s v="D type"/>
    <s v="EA"/>
    <n v="1"/>
    <n v="21800"/>
    <n v="21800"/>
    <s v="HYKB_247416"/>
  </r>
  <r>
    <x v="0"/>
    <s v="경북"/>
    <s v="윤희영"/>
    <d v="2017-04-30T00:00:00"/>
    <s v="티셔츠"/>
    <s v="라운드반팔"/>
    <s v="B type"/>
    <s v="EA"/>
    <n v="2"/>
    <n v="7700"/>
    <n v="15400"/>
    <s v="HYKB_247417"/>
  </r>
  <r>
    <x v="1"/>
    <s v="충남"/>
    <s v="강은정"/>
    <d v="2017-04-30T00:00:00"/>
    <s v="정장바지"/>
    <s v="춘추용"/>
    <s v="E type"/>
    <s v="EA"/>
    <n v="1"/>
    <n v="51500"/>
    <n v="51500"/>
    <s v="HYKB_247418"/>
  </r>
  <r>
    <x v="1"/>
    <s v="충남"/>
    <s v="최진"/>
    <d v="2017-04-30T00:00:00"/>
    <s v="청바지"/>
    <s v="7부팬츠"/>
    <s v="A type"/>
    <s v="EA"/>
    <n v="1"/>
    <n v="21800"/>
    <n v="21800"/>
    <s v="HYKB_247419"/>
  </r>
  <r>
    <x v="4"/>
    <s v="강원"/>
    <s v="정찬정"/>
    <d v="2017-04-30T00:00:00"/>
    <s v="면바지"/>
    <s v="긴바지"/>
    <s v="C type"/>
    <s v="EA"/>
    <n v="2"/>
    <n v="33900"/>
    <n v="67800"/>
    <s v="HYKB_247420"/>
  </r>
  <r>
    <x v="3"/>
    <s v="전북"/>
    <s v="남연우"/>
    <d v="2017-04-30T00:00:00"/>
    <s v="면바지"/>
    <s v="7부팬츠"/>
    <s v="D type"/>
    <s v="EA"/>
    <n v="2"/>
    <n v="21600"/>
    <n v="43200"/>
    <s v="HYKB_247421"/>
  </r>
  <r>
    <x v="0"/>
    <s v="경북"/>
    <s v="이혜경"/>
    <d v="2017-04-30T00:00:00"/>
    <s v="자켓"/>
    <s v="모자부착패딩"/>
    <s v="A type"/>
    <s v="EA"/>
    <n v="2"/>
    <n v="197700"/>
    <n v="395400"/>
    <s v="HYKB_247422"/>
  </r>
  <r>
    <x v="0"/>
    <s v="경남"/>
    <s v="김정인"/>
    <d v="2017-04-30T00:00:00"/>
    <s v="면바지"/>
    <s v="긴바지"/>
    <s v="E type"/>
    <s v="EA"/>
    <n v="2"/>
    <n v="24600"/>
    <n v="49200"/>
    <s v="HYKB_247423"/>
  </r>
  <r>
    <x v="4"/>
    <s v="서울"/>
    <s v="윤현숙"/>
    <d v="2017-04-30T00:00:00"/>
    <s v="자켓"/>
    <s v="긴팔패딩"/>
    <s v="E type"/>
    <s v="EA"/>
    <n v="1"/>
    <n v="181900"/>
    <n v="181900"/>
    <s v="HYKB_247424"/>
  </r>
  <r>
    <x v="3"/>
    <s v="전남"/>
    <s v="송지숙"/>
    <d v="2017-04-30T00:00:00"/>
    <s v="면바지"/>
    <s v="반바지"/>
    <s v="E type"/>
    <s v="EA"/>
    <n v="1"/>
    <n v="24900"/>
    <n v="24900"/>
    <s v="HYKB_247425"/>
  </r>
  <r>
    <x v="4"/>
    <s v="강원"/>
    <s v="문윤희"/>
    <d v="2017-04-30T00:00:00"/>
    <s v="와이셔츠"/>
    <s v="체크무늬남방"/>
    <s v="A type"/>
    <s v="EA"/>
    <n v="2"/>
    <n v="67100"/>
    <n v="134200"/>
    <s v="HYKB_247426"/>
  </r>
  <r>
    <x v="1"/>
    <s v="충남"/>
    <s v="최진"/>
    <d v="2017-04-30T00:00:00"/>
    <s v="면바지"/>
    <s v="긴바지"/>
    <s v="A type"/>
    <s v="EA"/>
    <n v="2"/>
    <n v="15200"/>
    <n v="30400"/>
    <s v="HYKB_247427"/>
  </r>
  <r>
    <x v="0"/>
    <s v="경북"/>
    <s v="윤희영"/>
    <d v="2017-04-30T00:00:00"/>
    <s v="청바지"/>
    <s v="7부팬츠"/>
    <s v="B type"/>
    <s v="EA"/>
    <n v="2"/>
    <n v="12200"/>
    <n v="24400"/>
    <s v="HYKB_247428"/>
  </r>
  <r>
    <x v="3"/>
    <s v="전북"/>
    <s v="조영순"/>
    <d v="2017-04-30T00:00:00"/>
    <s v="와이셔츠"/>
    <s v="단색남방"/>
    <s v="E type"/>
    <s v="EA"/>
    <n v="2"/>
    <n v="51500"/>
    <n v="103000"/>
    <s v="HYKB_247429"/>
  </r>
  <r>
    <x v="4"/>
    <s v="경기"/>
    <s v="이혜영"/>
    <d v="2017-04-30T00:00:00"/>
    <s v="정장바지"/>
    <s v="기모바지"/>
    <s v="E type"/>
    <s v="EA"/>
    <n v="2"/>
    <n v="52500"/>
    <n v="105000"/>
    <s v="HYKB_247430"/>
  </r>
  <r>
    <x v="0"/>
    <s v="경북"/>
    <s v="윤희영"/>
    <d v="2017-04-30T00:00:00"/>
    <s v="티셔츠"/>
    <s v="조끼나시"/>
    <s v="A type"/>
    <s v="EA"/>
    <n v="1"/>
    <n v="9400"/>
    <n v="9400"/>
    <s v="HYKB_247431"/>
  </r>
  <r>
    <x v="2"/>
    <s v="제주"/>
    <s v="지영은"/>
    <d v="2017-04-30T00:00:00"/>
    <s v="자켓"/>
    <s v="구스다운"/>
    <s v="D type"/>
    <s v="EA"/>
    <n v="1"/>
    <n v="306700"/>
    <n v="306700"/>
    <s v="HYKB_247432"/>
  </r>
  <r>
    <x v="2"/>
    <s v="제주"/>
    <s v="곽푸름"/>
    <d v="2017-04-30T00:00:00"/>
    <s v="면바지"/>
    <s v="7부팬츠"/>
    <s v="B type"/>
    <s v="EA"/>
    <n v="1"/>
    <n v="12200"/>
    <n v="12200"/>
    <s v="HYKB_247433"/>
  </r>
  <r>
    <x v="4"/>
    <s v="강원"/>
    <s v="정찬정"/>
    <d v="2017-04-30T00:00:00"/>
    <s v="정장바지"/>
    <s v="춘추용"/>
    <s v="A type"/>
    <s v="EA"/>
    <n v="2"/>
    <n v="56200"/>
    <n v="112400"/>
    <s v="HYKB_247434"/>
  </r>
  <r>
    <x v="4"/>
    <s v="강원"/>
    <s v="이민정"/>
    <d v="2017-04-30T00:00:00"/>
    <s v="정장바지"/>
    <s v="춘추용"/>
    <s v="A type"/>
    <s v="EA"/>
    <n v="2"/>
    <n v="56200"/>
    <n v="112400"/>
    <s v="HYKB_247435"/>
  </r>
  <r>
    <x v="1"/>
    <s v="충북"/>
    <s v="윤소희"/>
    <d v="2017-04-30T00:00:00"/>
    <s v="정장바지"/>
    <s v="기모바지"/>
    <s v="C type"/>
    <s v="EA"/>
    <n v="1"/>
    <n v="114400"/>
    <n v="114400"/>
    <s v="HYKB_247436"/>
  </r>
  <r>
    <x v="3"/>
    <s v="전남"/>
    <s v="지연"/>
    <d v="2017-04-30T00:00:00"/>
    <s v="면바지"/>
    <s v="반바지"/>
    <s v="D type"/>
    <s v="EA"/>
    <n v="1"/>
    <n v="17800"/>
    <n v="17800"/>
    <s v="HYKB_247437"/>
  </r>
  <r>
    <x v="1"/>
    <s v="충남"/>
    <s v="강은정"/>
    <d v="2017-04-30T00:00:00"/>
    <s v="와이셔츠"/>
    <s v="단색와이셔츠"/>
    <s v="C type"/>
    <s v="EA"/>
    <n v="2"/>
    <n v="66300"/>
    <n v="132600"/>
    <s v="HYKB_247438"/>
  </r>
  <r>
    <x v="4"/>
    <s v="강원"/>
    <s v="이민정"/>
    <d v="2017-04-30T00:00:00"/>
    <s v="와이셔츠"/>
    <s v="단색와이셔츠"/>
    <s v="A type"/>
    <s v="EA"/>
    <n v="1"/>
    <n v="58300"/>
    <n v="58300"/>
    <s v="HYKB_247439"/>
  </r>
  <r>
    <x v="3"/>
    <s v="전남"/>
    <s v="강효영"/>
    <d v="2017-04-30T00:00:00"/>
    <s v="면바지"/>
    <s v="7부팬츠"/>
    <s v="A type"/>
    <s v="EA"/>
    <n v="2"/>
    <n v="21800"/>
    <n v="43600"/>
    <s v="HYKB_247440"/>
  </r>
  <r>
    <x v="1"/>
    <s v="충북"/>
    <s v="홍진이"/>
    <d v="2017-04-30T00:00:00"/>
    <s v="티셔츠"/>
    <s v="카라반팔"/>
    <s v="E type"/>
    <s v="EA"/>
    <n v="2"/>
    <n v="18400"/>
    <n v="36800"/>
    <s v="HYKB_247441"/>
  </r>
  <r>
    <x v="2"/>
    <s v="제주"/>
    <s v="곽푸름"/>
    <d v="2017-04-30T00:00:00"/>
    <s v="와이셔츠"/>
    <s v="단색와이셔츠"/>
    <s v="B type"/>
    <s v="EA"/>
    <n v="1"/>
    <n v="49900"/>
    <n v="49900"/>
    <s v="HYKB_247442"/>
  </r>
  <r>
    <x v="0"/>
    <s v="경남"/>
    <s v="이소영"/>
    <d v="2017-04-30T00:00:00"/>
    <s v="자켓"/>
    <s v="긴팔패딩"/>
    <s v="E type"/>
    <s v="EA"/>
    <n v="1"/>
    <n v="181900"/>
    <n v="181900"/>
    <s v="HYKB_247443"/>
  </r>
  <r>
    <x v="1"/>
    <s v="충남"/>
    <s v="조상은"/>
    <d v="2017-04-30T00:00:00"/>
    <s v="청바지"/>
    <s v="긴바지"/>
    <s v="A type"/>
    <s v="EA"/>
    <n v="1"/>
    <n v="15200"/>
    <n v="15200"/>
    <s v="HYKB_247444"/>
  </r>
  <r>
    <x v="3"/>
    <s v="전남"/>
    <s v="송지숙"/>
    <d v="2017-04-30T00:00:00"/>
    <s v="면바지"/>
    <s v="긴바지"/>
    <s v="C type"/>
    <s v="EA"/>
    <n v="2"/>
    <n v="33900"/>
    <n v="67800"/>
    <s v="HYKB_247445"/>
  </r>
  <r>
    <x v="2"/>
    <s v="제주"/>
    <s v="곽푸름"/>
    <d v="2017-04-30T00:00:00"/>
    <s v="면바지"/>
    <s v="반바지"/>
    <s v="E type"/>
    <s v="EA"/>
    <n v="1"/>
    <n v="24900"/>
    <n v="24900"/>
    <s v="HYKB_247446"/>
  </r>
  <r>
    <x v="0"/>
    <s v="경남"/>
    <s v="김정인"/>
    <d v="2017-04-30T00:00:00"/>
    <s v="면바지"/>
    <s v="반바지"/>
    <s v="C type"/>
    <s v="EA"/>
    <n v="2"/>
    <n v="16500"/>
    <n v="33000"/>
    <s v="HYKB_247447"/>
  </r>
  <r>
    <x v="0"/>
    <s v="경북"/>
    <s v="곽정"/>
    <d v="2017-04-30T00:00:00"/>
    <s v="와이셔츠"/>
    <s v="체크무늬셔츠"/>
    <s v="E type"/>
    <s v="EA"/>
    <n v="1"/>
    <n v="55000"/>
    <n v="55000"/>
    <s v="HYKB_247448"/>
  </r>
  <r>
    <x v="1"/>
    <s v="충남"/>
    <s v="조상은"/>
    <d v="2017-04-30T00:00:00"/>
    <s v="자켓"/>
    <s v="모자부착패딩"/>
    <s v="B type"/>
    <s v="EA"/>
    <n v="2"/>
    <n v="206000"/>
    <n v="412000"/>
    <s v="HYKB_247449"/>
  </r>
  <r>
    <x v="3"/>
    <s v="전북"/>
    <s v="남연우"/>
    <d v="2017-04-30T00:00:00"/>
    <s v="정장바지"/>
    <s v="춘추용"/>
    <s v="B type"/>
    <s v="EA"/>
    <n v="1"/>
    <n v="38000"/>
    <n v="38000"/>
    <s v="HYKB_247450"/>
  </r>
  <r>
    <x v="1"/>
    <s v="충북"/>
    <s v="홍진이"/>
    <d v="2017-04-30T00:00:00"/>
    <s v="정장바지"/>
    <s v="춘추용"/>
    <s v="B type"/>
    <s v="EA"/>
    <n v="2"/>
    <n v="38000"/>
    <n v="76000"/>
    <s v="HYKB_247451"/>
  </r>
  <r>
    <x v="0"/>
    <s v="경남"/>
    <s v="이소영"/>
    <d v="2017-04-30T00:00:00"/>
    <s v="와이셔츠"/>
    <s v="체크무늬셔츠"/>
    <s v="E type"/>
    <s v="EA"/>
    <n v="2"/>
    <n v="55000"/>
    <n v="110000"/>
    <s v="HYKB_247452"/>
  </r>
  <r>
    <x v="2"/>
    <s v="제주"/>
    <s v="곽푸름"/>
    <d v="2017-04-30T00:00:00"/>
    <s v="청바지"/>
    <s v="긴바지"/>
    <s v="A type"/>
    <s v="EA"/>
    <n v="1"/>
    <n v="15200"/>
    <n v="15200"/>
    <s v="HYKB_247453"/>
  </r>
  <r>
    <x v="1"/>
    <s v="충남"/>
    <s v="조상은"/>
    <d v="2017-04-30T00:00:00"/>
    <s v="와이셔츠"/>
    <s v="체크무늬셔츠"/>
    <s v="A type"/>
    <s v="EA"/>
    <n v="2"/>
    <n v="39800"/>
    <n v="79600"/>
    <s v="HYKB_247454"/>
  </r>
  <r>
    <x v="3"/>
    <s v="전남"/>
    <s v="강효영"/>
    <d v="2017-04-30T00:00:00"/>
    <s v="정장바지"/>
    <s v="춘추용"/>
    <s v="E type"/>
    <s v="EA"/>
    <n v="1"/>
    <n v="51500"/>
    <n v="51500"/>
    <s v="HYKB_247455"/>
  </r>
  <r>
    <x v="4"/>
    <s v="서울"/>
    <s v="위선희"/>
    <d v="2017-04-30T00:00:00"/>
    <s v="와이셔츠"/>
    <s v="체크무늬셔츠"/>
    <s v="C type"/>
    <s v="EA"/>
    <n v="1"/>
    <n v="36500"/>
    <n v="36500"/>
    <s v="HYKB_247456"/>
  </r>
  <r>
    <x v="3"/>
    <s v="전남"/>
    <s v="지연"/>
    <d v="2017-04-30T00:00:00"/>
    <s v="와이셔츠"/>
    <s v="체크무늬셔츠"/>
    <s v="D type"/>
    <s v="EA"/>
    <n v="1"/>
    <n v="53700"/>
    <n v="53700"/>
    <s v="HYKB_247457"/>
  </r>
  <r>
    <x v="0"/>
    <s v="경북"/>
    <s v="윤희영"/>
    <d v="2017-04-30T00:00:00"/>
    <s v="티셔츠"/>
    <s v="카라반팔"/>
    <s v="A type"/>
    <s v="EA"/>
    <n v="1"/>
    <n v="19700"/>
    <n v="19700"/>
    <s v="HYKB_247458"/>
  </r>
  <r>
    <x v="3"/>
    <s v="전북"/>
    <s v="남연우"/>
    <d v="2017-04-30T00:00:00"/>
    <s v="티셔츠"/>
    <s v="라운드반팔"/>
    <s v="C type"/>
    <s v="EA"/>
    <n v="1"/>
    <n v="8500"/>
    <n v="8500"/>
    <s v="HYKB_247459"/>
  </r>
  <r>
    <x v="3"/>
    <s v="전북"/>
    <s v="조영순"/>
    <d v="2017-04-30T00:00:00"/>
    <s v="와이셔츠"/>
    <s v="단색남방"/>
    <s v="A type"/>
    <s v="EA"/>
    <n v="1"/>
    <n v="45400"/>
    <n v="45400"/>
    <s v="HYKB_247460"/>
  </r>
  <r>
    <x v="2"/>
    <s v="제주"/>
    <s v="지영은"/>
    <d v="2017-04-30T00:00:00"/>
    <s v="티셔츠"/>
    <s v="라운드반팔"/>
    <s v="A type"/>
    <s v="EA"/>
    <n v="2"/>
    <n v="9600"/>
    <n v="19200"/>
    <s v="HYKB_247461"/>
  </r>
  <r>
    <x v="4"/>
    <s v="경기"/>
    <s v="강성희"/>
    <d v="2017-04-30T00:00:00"/>
    <s v="면바지"/>
    <s v="7부팬츠"/>
    <s v="A type"/>
    <s v="EA"/>
    <n v="2"/>
    <n v="21800"/>
    <n v="43600"/>
    <s v="HYKB_247462"/>
  </r>
  <r>
    <x v="0"/>
    <s v="경북"/>
    <s v="윤희영"/>
    <d v="2017-04-30T00:00:00"/>
    <s v="자켓"/>
    <s v="긴팔패딩"/>
    <s v="C type"/>
    <s v="EA"/>
    <n v="1"/>
    <n v="155200"/>
    <n v="155200"/>
    <s v="HYKB_247463"/>
  </r>
  <r>
    <x v="4"/>
    <s v="서울"/>
    <s v="권현정"/>
    <d v="2017-04-30T00:00:00"/>
    <s v="면바지"/>
    <s v="긴바지"/>
    <s v="B type"/>
    <s v="EA"/>
    <n v="2"/>
    <n v="17700"/>
    <n v="35400"/>
    <s v="HYKB_247464"/>
  </r>
  <r>
    <x v="2"/>
    <s v="제주"/>
    <s v="지영은"/>
    <d v="2017-04-30T00:00:00"/>
    <s v="티셔츠"/>
    <s v="라운드긴팔"/>
    <s v="A type"/>
    <s v="EA"/>
    <n v="1"/>
    <n v="10400"/>
    <n v="10400"/>
    <s v="HYKB_247465"/>
  </r>
  <r>
    <x v="0"/>
    <s v="경북"/>
    <s v="이혜경"/>
    <d v="2017-04-30T00:00:00"/>
    <s v="청바지"/>
    <s v="긴바지"/>
    <s v="A type"/>
    <s v="EA"/>
    <n v="1"/>
    <n v="15200"/>
    <n v="15200"/>
    <s v="HYKB_247466"/>
  </r>
  <r>
    <x v="1"/>
    <s v="충남"/>
    <s v="강은정"/>
    <d v="2017-04-30T00:00:00"/>
    <s v="와이셔츠"/>
    <s v="체크무늬남방"/>
    <s v="D type"/>
    <s v="EA"/>
    <n v="2"/>
    <n v="71400"/>
    <n v="142800"/>
    <s v="HYKB_247467"/>
  </r>
  <r>
    <x v="4"/>
    <s v="강원"/>
    <s v="문윤희"/>
    <d v="2017-04-30T00:00:00"/>
    <s v="자켓"/>
    <s v="긴팔패딩"/>
    <s v="B type"/>
    <s v="EA"/>
    <n v="2"/>
    <n v="190900"/>
    <n v="381800"/>
    <s v="HYKB_247468"/>
  </r>
  <r>
    <x v="3"/>
    <s v="전북"/>
    <s v="박지영"/>
    <d v="2017-04-30T00:00:00"/>
    <s v="정장바지"/>
    <s v="기모바지"/>
    <s v="E type"/>
    <s v="EA"/>
    <n v="2"/>
    <n v="52500"/>
    <n v="105000"/>
    <s v="HYKB_247469"/>
  </r>
  <r>
    <x v="0"/>
    <s v="경남"/>
    <s v="김정인"/>
    <d v="2017-04-30T00:00:00"/>
    <s v="자켓"/>
    <s v="모자부착패딩"/>
    <s v="B type"/>
    <s v="EA"/>
    <n v="2"/>
    <n v="206000"/>
    <n v="412000"/>
    <s v="HYKB_247470"/>
  </r>
  <r>
    <x v="1"/>
    <s v="충북"/>
    <s v="권진경"/>
    <d v="2017-04-30T00:00:00"/>
    <s v="와이셔츠"/>
    <s v="체크무늬남방"/>
    <s v="E type"/>
    <s v="EA"/>
    <n v="1"/>
    <n v="63700"/>
    <n v="63700"/>
    <s v="HYKB_247471"/>
  </r>
  <r>
    <x v="1"/>
    <s v="충북"/>
    <s v="홍진이"/>
    <d v="2017-04-30T00:00:00"/>
    <s v="청바지"/>
    <s v="반바지"/>
    <s v="A type"/>
    <s v="EA"/>
    <n v="2"/>
    <n v="24300"/>
    <n v="48600"/>
    <s v="HYKB_247472"/>
  </r>
  <r>
    <x v="4"/>
    <s v="경기"/>
    <s v="강성희"/>
    <d v="2017-04-30T00:00:00"/>
    <s v="와이셔츠"/>
    <s v="단색남방"/>
    <s v="C type"/>
    <s v="EA"/>
    <n v="1"/>
    <n v="56000"/>
    <n v="56000"/>
    <s v="HYKB_247473"/>
  </r>
  <r>
    <x v="3"/>
    <s v="전남"/>
    <s v="지연"/>
    <d v="2017-04-30T00:00:00"/>
    <s v="와이셔츠"/>
    <s v="체크무늬남방"/>
    <s v="E type"/>
    <s v="EA"/>
    <n v="2"/>
    <n v="63700"/>
    <n v="127400"/>
    <s v="HYKB_247474"/>
  </r>
  <r>
    <x v="3"/>
    <s v="전남"/>
    <s v="송지숙"/>
    <d v="2017-04-30T00:00:00"/>
    <s v="자켓"/>
    <s v="반팔패딩"/>
    <s v="A type"/>
    <s v="EA"/>
    <n v="2"/>
    <n v="135800"/>
    <n v="271600"/>
    <s v="HYKB_247475"/>
  </r>
  <r>
    <x v="4"/>
    <s v="경기"/>
    <s v="양정은"/>
    <d v="2017-04-30T00:00:00"/>
    <s v="면바지"/>
    <s v="반바지"/>
    <s v="D type"/>
    <s v="EA"/>
    <n v="2"/>
    <n v="17800"/>
    <n v="35600"/>
    <s v="HYKB_247476"/>
  </r>
  <r>
    <x v="0"/>
    <s v="경남"/>
    <s v="이소영"/>
    <d v="2017-04-30T00:00:00"/>
    <s v="면바지"/>
    <s v="반바지"/>
    <s v="D type"/>
    <s v="EA"/>
    <n v="2"/>
    <n v="17800"/>
    <n v="35600"/>
    <s v="HYKB_247477"/>
  </r>
  <r>
    <x v="4"/>
    <s v="경기"/>
    <s v="이지은"/>
    <d v="2017-04-30T00:00:00"/>
    <s v="청바지"/>
    <s v="긴바지"/>
    <s v="C type"/>
    <s v="EA"/>
    <n v="2"/>
    <n v="33900"/>
    <n v="67800"/>
    <s v="HYKB_247478"/>
  </r>
  <r>
    <x v="1"/>
    <s v="충남"/>
    <s v="강은정"/>
    <d v="2017-04-30T00:00:00"/>
    <s v="면바지"/>
    <s v="반바지"/>
    <s v="C type"/>
    <s v="EA"/>
    <n v="1"/>
    <n v="16500"/>
    <n v="16500"/>
    <s v="HYKB_247479"/>
  </r>
  <r>
    <x v="0"/>
    <s v="경북"/>
    <s v="윤희영"/>
    <d v="2017-04-30T00:00:00"/>
    <s v="와이셔츠"/>
    <s v="체크무늬셔츠"/>
    <s v="C type"/>
    <s v="EA"/>
    <n v="2"/>
    <n v="36500"/>
    <n v="73000"/>
    <s v="HYKB_247480"/>
  </r>
  <r>
    <x v="1"/>
    <s v="충남"/>
    <s v="최진"/>
    <d v="2017-04-30T00:00:00"/>
    <s v="티셔츠"/>
    <s v="라운드긴팔"/>
    <s v="A type"/>
    <s v="EA"/>
    <n v="2"/>
    <n v="10400"/>
    <n v="20800"/>
    <s v="HYKB_247481"/>
  </r>
  <r>
    <x v="2"/>
    <s v="제주"/>
    <s v="지영은"/>
    <d v="2017-04-30T00:00:00"/>
    <s v="청바지"/>
    <s v="긴바지"/>
    <s v="D type"/>
    <s v="EA"/>
    <n v="2"/>
    <n v="44300"/>
    <n v="88600"/>
    <s v="HYKB_247482"/>
  </r>
  <r>
    <x v="3"/>
    <s v="전북"/>
    <s v="조영순"/>
    <d v="2017-04-30T00:00:00"/>
    <s v="정장바지"/>
    <s v="춘추용"/>
    <s v="C type"/>
    <s v="EA"/>
    <n v="2"/>
    <n v="62100"/>
    <n v="124200"/>
    <s v="HYKB_247483"/>
  </r>
  <r>
    <x v="0"/>
    <s v="경북"/>
    <s v="곽정"/>
    <d v="2017-04-30T00:00:00"/>
    <s v="자켓"/>
    <s v="반팔패딩"/>
    <s v="D type"/>
    <s v="EA"/>
    <n v="1"/>
    <n v="142400"/>
    <n v="142400"/>
    <s v="HYKB_247484"/>
  </r>
  <r>
    <x v="1"/>
    <s v="충북"/>
    <s v="권진경"/>
    <d v="2017-04-30T00:00:00"/>
    <s v="자켓"/>
    <s v="모자부착패딩"/>
    <s v="B type"/>
    <s v="EA"/>
    <n v="1"/>
    <n v="206000"/>
    <n v="206000"/>
    <s v="HYKB_247485"/>
  </r>
  <r>
    <x v="2"/>
    <s v="제주"/>
    <s v="곽푸름"/>
    <d v="2017-04-30T00:00:00"/>
    <s v="자켓"/>
    <s v="구스다운"/>
    <s v="E type"/>
    <s v="EA"/>
    <n v="2"/>
    <n v="258700"/>
    <n v="517400"/>
    <s v="HYKB_247486"/>
  </r>
  <r>
    <x v="2"/>
    <s v="제주"/>
    <s v="곽푸름"/>
    <d v="2017-04-30T00:00:00"/>
    <s v="와이셔츠"/>
    <s v="단색와이셔츠"/>
    <s v="D type"/>
    <s v="EA"/>
    <n v="1"/>
    <n v="55200"/>
    <n v="55200"/>
    <s v="HYKB_247487"/>
  </r>
  <r>
    <x v="3"/>
    <s v="전북"/>
    <s v="박지영"/>
    <d v="2017-04-30T00:00:00"/>
    <s v="청바지"/>
    <s v="긴바지"/>
    <s v="A type"/>
    <s v="EA"/>
    <n v="2"/>
    <n v="15200"/>
    <n v="30400"/>
    <s v="HYKB_247488"/>
  </r>
  <r>
    <x v="3"/>
    <s v="전북"/>
    <s v="남연우"/>
    <d v="2017-04-30T00:00:00"/>
    <s v="티셔츠"/>
    <s v="라운드긴팔"/>
    <s v="B type"/>
    <s v="EA"/>
    <n v="2"/>
    <n v="29100"/>
    <n v="58200"/>
    <s v="HYKB_247489"/>
  </r>
  <r>
    <x v="1"/>
    <s v="충남"/>
    <s v="조상은"/>
    <d v="2017-04-30T00:00:00"/>
    <s v="면바지"/>
    <s v="긴바지"/>
    <s v="A type"/>
    <s v="EA"/>
    <n v="2"/>
    <n v="15200"/>
    <n v="30400"/>
    <s v="HYKB_247490"/>
  </r>
  <r>
    <x v="1"/>
    <s v="충북"/>
    <s v="권진경"/>
    <d v="2017-04-30T00:00:00"/>
    <s v="자켓"/>
    <s v="반팔패딩"/>
    <s v="C type"/>
    <s v="EA"/>
    <n v="2"/>
    <n v="152900"/>
    <n v="305800"/>
    <s v="HYKB_247491"/>
  </r>
  <r>
    <x v="4"/>
    <s v="강원"/>
    <s v="문윤희"/>
    <d v="2017-04-30T00:00:00"/>
    <s v="면바지"/>
    <s v="반바지"/>
    <s v="E type"/>
    <s v="EA"/>
    <n v="2"/>
    <n v="24900"/>
    <n v="49800"/>
    <s v="HYKB_247492"/>
  </r>
  <r>
    <x v="1"/>
    <s v="충북"/>
    <s v="윤소희"/>
    <d v="2017-04-30T00:00:00"/>
    <s v="청바지"/>
    <s v="긴바지"/>
    <s v="D type"/>
    <s v="EA"/>
    <n v="2"/>
    <n v="44300"/>
    <n v="88600"/>
    <s v="HYKB_247493"/>
  </r>
  <r>
    <x v="0"/>
    <s v="경남"/>
    <s v="이소영"/>
    <d v="2017-04-30T00:00:00"/>
    <s v="티셔츠"/>
    <s v="조끼나시"/>
    <s v="A type"/>
    <s v="EA"/>
    <n v="1"/>
    <n v="9400"/>
    <n v="9400"/>
    <s v="HYKB_247494"/>
  </r>
  <r>
    <x v="4"/>
    <s v="경기"/>
    <s v="강성희"/>
    <d v="2017-04-30T00:00:00"/>
    <s v="면바지"/>
    <s v="반바지"/>
    <s v="E type"/>
    <s v="EA"/>
    <n v="2"/>
    <n v="24900"/>
    <n v="49800"/>
    <s v="HYKB_247495"/>
  </r>
  <r>
    <x v="3"/>
    <s v="전북"/>
    <s v="조영순"/>
    <d v="2017-04-30T00:00:00"/>
    <s v="티셔츠"/>
    <s v="카라티셔츠 반팔"/>
    <s v="D type"/>
    <s v="EA"/>
    <n v="2"/>
    <n v="18100"/>
    <n v="36200"/>
    <s v="HYKB_247496"/>
  </r>
  <r>
    <x v="1"/>
    <s v="충남"/>
    <s v="최진"/>
    <d v="2017-04-30T00:00:00"/>
    <s v="면바지"/>
    <s v="반바지"/>
    <s v="A type"/>
    <s v="EA"/>
    <n v="2"/>
    <n v="24300"/>
    <n v="48600"/>
    <s v="HYKB_247497"/>
  </r>
  <r>
    <x v="2"/>
    <s v="제주"/>
    <s v="곽푸름"/>
    <d v="2017-04-30T00:00:00"/>
    <s v="와이셔츠"/>
    <s v="단색와이셔츠"/>
    <s v="B type"/>
    <s v="EA"/>
    <n v="2"/>
    <n v="49900"/>
    <n v="99800"/>
    <s v="HYKB_247498"/>
  </r>
  <r>
    <x v="2"/>
    <s v="제주"/>
    <s v="지영은"/>
    <d v="2017-04-30T00:00:00"/>
    <s v="면바지"/>
    <s v="긴바지"/>
    <s v="C type"/>
    <s v="EA"/>
    <n v="2"/>
    <n v="33900"/>
    <n v="67800"/>
    <s v="HYKB_247499"/>
  </r>
  <r>
    <x v="0"/>
    <s v="경북"/>
    <s v="이혜경"/>
    <d v="2017-04-30T00:00:00"/>
    <s v="면바지"/>
    <s v="7부팬츠"/>
    <s v="B type"/>
    <s v="EA"/>
    <n v="2"/>
    <n v="12200"/>
    <n v="24400"/>
    <s v="HYKB_247500"/>
  </r>
  <r>
    <x v="0"/>
    <s v="경북"/>
    <s v="이혜경"/>
    <d v="2017-04-30T00:00:00"/>
    <s v="정장바지"/>
    <s v="겨울용"/>
    <s v="E type"/>
    <s v="EA"/>
    <n v="1"/>
    <n v="71900"/>
    <n v="71900"/>
    <s v="HYKB_247501"/>
  </r>
  <r>
    <x v="4"/>
    <s v="강원"/>
    <s v="정찬정"/>
    <d v="2017-04-30T00:00:00"/>
    <s v="정장바지"/>
    <s v="춘추용"/>
    <s v="C type"/>
    <s v="EA"/>
    <n v="2"/>
    <n v="62100"/>
    <n v="124200"/>
    <s v="HYKB_247502"/>
  </r>
  <r>
    <x v="1"/>
    <s v="충북"/>
    <s v="홍진이"/>
    <d v="2017-04-30T00:00:00"/>
    <s v="청바지"/>
    <s v="7부팬츠"/>
    <s v="A type"/>
    <s v="EA"/>
    <n v="1"/>
    <n v="21800"/>
    <n v="21800"/>
    <s v="HYKB_247503"/>
  </r>
  <r>
    <x v="3"/>
    <s v="전북"/>
    <s v="박지영"/>
    <d v="2017-04-30T00:00:00"/>
    <s v="자켓"/>
    <s v="모자부착패딩"/>
    <s v="C type"/>
    <s v="EA"/>
    <n v="2"/>
    <n v="249200"/>
    <n v="498400"/>
    <s v="HYKB_247504"/>
  </r>
  <r>
    <x v="4"/>
    <s v="서울"/>
    <s v="차정선"/>
    <d v="2017-04-30T00:00:00"/>
    <s v="청바지"/>
    <s v="반바지"/>
    <s v="A type"/>
    <s v="EA"/>
    <n v="1"/>
    <n v="24300"/>
    <n v="24300"/>
    <s v="HYKB_247505"/>
  </r>
  <r>
    <x v="1"/>
    <s v="충북"/>
    <s v="윤소희"/>
    <d v="2017-04-30T00:00:00"/>
    <s v="와이셔츠"/>
    <s v="체크무늬남방"/>
    <s v="A type"/>
    <s v="EA"/>
    <n v="2"/>
    <n v="67100"/>
    <n v="134200"/>
    <s v="HYKB_247506"/>
  </r>
  <r>
    <x v="3"/>
    <s v="전남"/>
    <s v="강효영"/>
    <d v="2017-04-30T00:00:00"/>
    <s v="정장바지"/>
    <s v="겨울용"/>
    <s v="C type"/>
    <s v="EA"/>
    <n v="1"/>
    <n v="50000"/>
    <n v="50000"/>
    <s v="HYKB_247507"/>
  </r>
  <r>
    <x v="4"/>
    <s v="경기"/>
    <s v="이지은"/>
    <d v="2017-04-30T00:00:00"/>
    <s v="와이셔츠"/>
    <s v="체크무늬셔츠"/>
    <s v="B type"/>
    <s v="EA"/>
    <n v="1"/>
    <n v="60700"/>
    <n v="60700"/>
    <s v="HYKB_247508"/>
  </r>
  <r>
    <x v="0"/>
    <s v="경남"/>
    <s v="이소영"/>
    <d v="2017-04-30T00:00:00"/>
    <s v="정장바지"/>
    <s v="춘추용"/>
    <s v="C type"/>
    <s v="EA"/>
    <n v="1"/>
    <n v="62100"/>
    <n v="62100"/>
    <s v="HYKB_247509"/>
  </r>
  <r>
    <x v="2"/>
    <s v="제주"/>
    <s v="곽푸름"/>
    <d v="2017-04-30T00:00:00"/>
    <s v="티셔츠"/>
    <s v="조끼나시"/>
    <s v="D type"/>
    <s v="EA"/>
    <n v="2"/>
    <n v="11800"/>
    <n v="23600"/>
    <s v="HYKB_247510"/>
  </r>
  <r>
    <x v="1"/>
    <s v="충남"/>
    <s v="조상은"/>
    <d v="2017-04-30T00:00:00"/>
    <s v="자켓"/>
    <s v="반팔패딩"/>
    <s v="D type"/>
    <s v="EA"/>
    <n v="2"/>
    <n v="142400"/>
    <n v="284800"/>
    <s v="HYKB_247511"/>
  </r>
  <r>
    <x v="1"/>
    <s v="충북"/>
    <s v="윤소희"/>
    <d v="2017-04-30T00:00:00"/>
    <s v="청바지"/>
    <s v="반바지"/>
    <s v="E type"/>
    <s v="EA"/>
    <n v="1"/>
    <n v="24900"/>
    <n v="24900"/>
    <s v="HYKB_247512"/>
  </r>
  <r>
    <x v="3"/>
    <s v="전남"/>
    <s v="강효영"/>
    <d v="2017-04-30T00:00:00"/>
    <s v="와이셔츠"/>
    <s v="체크무늬셔츠"/>
    <s v="D type"/>
    <s v="EA"/>
    <n v="2"/>
    <n v="53700"/>
    <n v="107400"/>
    <s v="HYKB_247513"/>
  </r>
  <r>
    <x v="1"/>
    <s v="충북"/>
    <s v="윤소희"/>
    <d v="2017-04-30T00:00:00"/>
    <s v="정장바지"/>
    <s v="기모바지"/>
    <s v="D type"/>
    <s v="EA"/>
    <n v="2"/>
    <n v="37400"/>
    <n v="74800"/>
    <s v="HYKB_247514"/>
  </r>
  <r>
    <x v="1"/>
    <s v="충남"/>
    <s v="최진"/>
    <d v="2017-04-30T00:00:00"/>
    <s v="청바지"/>
    <s v="긴바지"/>
    <s v="C type"/>
    <s v="EA"/>
    <n v="2"/>
    <n v="33900"/>
    <n v="67800"/>
    <s v="HYKB_247515"/>
  </r>
  <r>
    <x v="1"/>
    <s v="충남"/>
    <s v="최진"/>
    <d v="2017-04-30T00:00:00"/>
    <s v="청바지"/>
    <s v="긴바지"/>
    <s v="D type"/>
    <s v="EA"/>
    <n v="1"/>
    <n v="44300"/>
    <n v="44300"/>
    <s v="HYKB_247516"/>
  </r>
  <r>
    <x v="2"/>
    <s v="제주"/>
    <s v="지영은"/>
    <d v="2017-04-30T00:00:00"/>
    <s v="면바지"/>
    <s v="7부팬츠"/>
    <s v="B type"/>
    <s v="EA"/>
    <n v="2"/>
    <n v="12200"/>
    <n v="24400"/>
    <s v="HYKB_247517"/>
  </r>
  <r>
    <x v="4"/>
    <s v="강원"/>
    <s v="정찬정"/>
    <d v="2017-04-30T00:00:00"/>
    <s v="자켓"/>
    <s v="모자부착패딩"/>
    <s v="E type"/>
    <s v="EA"/>
    <n v="2"/>
    <n v="227800"/>
    <n v="455600"/>
    <s v="HYKB_247518"/>
  </r>
  <r>
    <x v="3"/>
    <s v="전북"/>
    <s v="박지영"/>
    <d v="2017-04-30T00:00:00"/>
    <s v="자켓"/>
    <s v="긴팔패딩"/>
    <s v="A type"/>
    <s v="EA"/>
    <n v="1"/>
    <n v="239100"/>
    <n v="239100"/>
    <s v="HYKB_247519"/>
  </r>
  <r>
    <x v="4"/>
    <s v="강원"/>
    <s v="이민정"/>
    <d v="2017-04-30T00:00:00"/>
    <s v="와이셔츠"/>
    <s v="체크무늬셔츠"/>
    <s v="B type"/>
    <s v="EA"/>
    <n v="2"/>
    <n v="60700"/>
    <n v="121400"/>
    <s v="HYKB_247520"/>
  </r>
  <r>
    <x v="4"/>
    <s v="경기"/>
    <s v="강성희"/>
    <d v="2017-04-30T00:00:00"/>
    <s v="정장바지"/>
    <s v="기모바지"/>
    <s v="B type"/>
    <s v="EA"/>
    <n v="1"/>
    <n v="59900"/>
    <n v="59900"/>
    <s v="HYKB_247521"/>
  </r>
  <r>
    <x v="4"/>
    <s v="강원"/>
    <s v="정찬정"/>
    <d v="2017-04-30T00:00:00"/>
    <s v="와이셔츠"/>
    <s v="체크무늬남방"/>
    <s v="E type"/>
    <s v="EA"/>
    <n v="1"/>
    <n v="63700"/>
    <n v="63700"/>
    <s v="HYKB_247522"/>
  </r>
  <r>
    <x v="2"/>
    <s v="제주"/>
    <s v="곽푸름"/>
    <d v="2017-04-30T00:00:00"/>
    <s v="와이셔츠"/>
    <s v="단색와이셔츠"/>
    <s v="E type"/>
    <s v="EA"/>
    <n v="1"/>
    <n v="56400"/>
    <n v="56400"/>
    <s v="HYKB_247523"/>
  </r>
  <r>
    <x v="4"/>
    <s v="강원"/>
    <s v="정찬정"/>
    <d v="2017-04-30T00:00:00"/>
    <s v="자켓"/>
    <s v="긴팔패딩"/>
    <s v="D type"/>
    <s v="EA"/>
    <n v="1"/>
    <n v="269300"/>
    <n v="269300"/>
    <s v="HYKB_247524"/>
  </r>
  <r>
    <x v="0"/>
    <s v="경남"/>
    <s v="정하나"/>
    <d v="2017-04-30T00:00:00"/>
    <s v="정장바지"/>
    <s v="춘추용"/>
    <s v="D type"/>
    <s v="EA"/>
    <n v="2"/>
    <n v="44200"/>
    <n v="88400"/>
    <s v="HYKB_247525"/>
  </r>
  <r>
    <x v="0"/>
    <s v="경남"/>
    <s v="김정인"/>
    <d v="2017-04-30T00:00:00"/>
    <s v="청바지"/>
    <s v="긴바지"/>
    <s v="B type"/>
    <s v="EA"/>
    <n v="2"/>
    <n v="17700"/>
    <n v="35400"/>
    <s v="HYKB_247526"/>
  </r>
  <r>
    <x v="3"/>
    <s v="전남"/>
    <s v="지연"/>
    <d v="2017-04-30T00:00:00"/>
    <s v="청바지"/>
    <s v="반바지"/>
    <s v="E type"/>
    <s v="EA"/>
    <n v="2"/>
    <n v="24900"/>
    <n v="49800"/>
    <s v="HYKB_247527"/>
  </r>
  <r>
    <x v="1"/>
    <s v="충남"/>
    <s v="최진"/>
    <d v="2017-04-30T00:00:00"/>
    <s v="청바지"/>
    <s v="긴바지"/>
    <s v="A type"/>
    <s v="EA"/>
    <n v="2"/>
    <n v="15200"/>
    <n v="30400"/>
    <s v="HYKB_247528"/>
  </r>
  <r>
    <x v="0"/>
    <s v="경북"/>
    <s v="이혜경"/>
    <d v="2017-04-30T00:00:00"/>
    <s v="정장바지"/>
    <s v="겨울용"/>
    <s v="C type"/>
    <s v="EA"/>
    <n v="1"/>
    <n v="50000"/>
    <n v="50000"/>
    <s v="HYKB_247529"/>
  </r>
  <r>
    <x v="4"/>
    <s v="경기"/>
    <s v="김민희"/>
    <d v="2017-04-30T00:00:00"/>
    <s v="면바지"/>
    <s v="반바지"/>
    <s v="C type"/>
    <s v="EA"/>
    <n v="1"/>
    <n v="16500"/>
    <n v="16500"/>
    <s v="HYKB_247530"/>
  </r>
  <r>
    <x v="1"/>
    <s v="충남"/>
    <s v="조상은"/>
    <d v="2017-04-30T00:00:00"/>
    <s v="정장바지"/>
    <s v="춘추용"/>
    <s v="C type"/>
    <s v="EA"/>
    <n v="1"/>
    <n v="62100"/>
    <n v="62100"/>
    <s v="HYKB_247531"/>
  </r>
  <r>
    <x v="0"/>
    <s v="경북"/>
    <s v="이혜경"/>
    <d v="2017-04-30T00:00:00"/>
    <s v="티셔츠"/>
    <s v="라운드긴팔"/>
    <s v="A type"/>
    <s v="EA"/>
    <n v="1"/>
    <n v="10400"/>
    <n v="10400"/>
    <s v="HYKB_247532"/>
  </r>
  <r>
    <x v="4"/>
    <s v="강원"/>
    <s v="문윤희"/>
    <d v="2017-04-30T00:00:00"/>
    <s v="티셔츠"/>
    <s v="조끼나시"/>
    <s v="C type"/>
    <s v="EA"/>
    <n v="2"/>
    <n v="8700"/>
    <n v="17400"/>
    <s v="HYKB_247533"/>
  </r>
  <r>
    <x v="4"/>
    <s v="경기"/>
    <s v="양정은"/>
    <d v="2017-04-30T00:00:00"/>
    <s v="자켓"/>
    <s v="긴팔패딩"/>
    <s v="C type"/>
    <s v="EA"/>
    <n v="1"/>
    <n v="155200"/>
    <n v="155200"/>
    <s v="HYKB_247534"/>
  </r>
  <r>
    <x v="3"/>
    <s v="전북"/>
    <s v="남연우"/>
    <d v="2017-04-30T00:00:00"/>
    <s v="정장바지"/>
    <s v="춘추용"/>
    <s v="D type"/>
    <s v="EA"/>
    <n v="2"/>
    <n v="44200"/>
    <n v="88400"/>
    <s v="HYKB_247535"/>
  </r>
  <r>
    <x v="2"/>
    <s v="제주"/>
    <s v="곽푸름"/>
    <d v="2017-04-30T00:00:00"/>
    <s v="티셔츠"/>
    <s v="카라긴팔"/>
    <s v="D type"/>
    <s v="EA"/>
    <n v="1"/>
    <n v="21800"/>
    <n v="21800"/>
    <s v="HYKB_247536"/>
  </r>
  <r>
    <x v="4"/>
    <s v="경기"/>
    <s v="김민희"/>
    <d v="2017-04-30T00:00:00"/>
    <s v="면바지"/>
    <s v="반바지"/>
    <s v="E type"/>
    <s v="EA"/>
    <n v="2"/>
    <n v="24900"/>
    <n v="49800"/>
    <s v="HYKB_247537"/>
  </r>
  <r>
    <x v="0"/>
    <s v="경북"/>
    <s v="이혜경"/>
    <d v="2017-04-30T00:00:00"/>
    <s v="와이셔츠"/>
    <s v="단색남방"/>
    <s v="A type"/>
    <s v="EA"/>
    <n v="2"/>
    <n v="45400"/>
    <n v="90800"/>
    <s v="HYKB_247538"/>
  </r>
  <r>
    <x v="2"/>
    <s v="제주"/>
    <s v="지영은"/>
    <d v="2017-04-30T00:00:00"/>
    <s v="면바지"/>
    <s v="긴바지"/>
    <s v="B type"/>
    <s v="EA"/>
    <n v="2"/>
    <n v="17700"/>
    <n v="35400"/>
    <s v="HYKB_247539"/>
  </r>
  <r>
    <x v="2"/>
    <s v="제주"/>
    <s v="지영은"/>
    <d v="2017-04-30T00:00:00"/>
    <s v="자켓"/>
    <s v="구스다운"/>
    <s v="D type"/>
    <s v="EA"/>
    <n v="2"/>
    <n v="306700"/>
    <n v="613400"/>
    <s v="HYKB_247540"/>
  </r>
  <r>
    <x v="0"/>
    <s v="경남"/>
    <s v="정하나"/>
    <d v="2017-04-30T00:00:00"/>
    <s v="면바지"/>
    <s v="긴바지"/>
    <s v="D type"/>
    <s v="EA"/>
    <n v="1"/>
    <n v="44300"/>
    <n v="44300"/>
    <s v="HYKB_247541"/>
  </r>
  <r>
    <x v="0"/>
    <s v="경남"/>
    <s v="이소영"/>
    <d v="2017-04-30T00:00:00"/>
    <s v="면바지"/>
    <s v="긴바지"/>
    <s v="A type"/>
    <s v="EA"/>
    <n v="1"/>
    <n v="15200"/>
    <n v="15200"/>
    <s v="HYKB_247542"/>
  </r>
  <r>
    <x v="4"/>
    <s v="서울"/>
    <s v="윤현숙"/>
    <d v="2017-04-30T00:00:00"/>
    <s v="티셔츠"/>
    <s v="카라티셔츠 반팔"/>
    <s v="C type"/>
    <s v="EA"/>
    <n v="1"/>
    <n v="27500"/>
    <n v="27500"/>
    <s v="HYKB_247543"/>
  </r>
  <r>
    <x v="1"/>
    <s v="충남"/>
    <s v="최진"/>
    <d v="2017-04-30T00:00:00"/>
    <s v="면바지"/>
    <s v="7부팬츠"/>
    <s v="E type"/>
    <s v="EA"/>
    <n v="2"/>
    <n v="32600"/>
    <n v="65200"/>
    <s v="HYKB_247544"/>
  </r>
  <r>
    <x v="3"/>
    <s v="전남"/>
    <s v="강효영"/>
    <d v="2017-04-30T00:00:00"/>
    <s v="티셔츠"/>
    <s v="카라긴팔"/>
    <s v="E type"/>
    <s v="EA"/>
    <n v="2"/>
    <n v="29900"/>
    <n v="59800"/>
    <s v="HYKB_247545"/>
  </r>
  <r>
    <x v="4"/>
    <s v="서울"/>
    <s v="위선희"/>
    <d v="2017-04-30T00:00:00"/>
    <s v="면바지"/>
    <s v="반바지"/>
    <s v="E type"/>
    <s v="EA"/>
    <n v="2"/>
    <n v="24900"/>
    <n v="49800"/>
    <s v="HYKB_247546"/>
  </r>
  <r>
    <x v="0"/>
    <s v="경남"/>
    <s v="정하나"/>
    <d v="2017-04-30T00:00:00"/>
    <s v="와이셔츠"/>
    <s v="단색남방"/>
    <s v="C type"/>
    <s v="EA"/>
    <n v="1"/>
    <n v="56000"/>
    <n v="56000"/>
    <s v="HYKB_247547"/>
  </r>
  <r>
    <x v="4"/>
    <s v="서울"/>
    <s v="유희진"/>
    <d v="2017-04-30T00:00:00"/>
    <s v="와이셔츠"/>
    <s v="단색남방"/>
    <s v="A type"/>
    <s v="EA"/>
    <n v="2"/>
    <n v="45400"/>
    <n v="90800"/>
    <s v="HYKB_247548"/>
  </r>
  <r>
    <x v="2"/>
    <s v="제주"/>
    <s v="지영은"/>
    <d v="2017-04-30T00:00:00"/>
    <s v="티셔츠"/>
    <s v="카라반팔"/>
    <s v="B type"/>
    <s v="EA"/>
    <n v="1"/>
    <n v="19000"/>
    <n v="19000"/>
    <s v="HYKB_247549"/>
  </r>
  <r>
    <x v="3"/>
    <s v="전남"/>
    <s v="강효영"/>
    <d v="2017-04-30T00:00:00"/>
    <s v="면바지"/>
    <s v="긴바지"/>
    <s v="B type"/>
    <s v="EA"/>
    <n v="2"/>
    <n v="17700"/>
    <n v="35400"/>
    <s v="HYKB_247550"/>
  </r>
  <r>
    <x v="1"/>
    <s v="충북"/>
    <s v="윤소희"/>
    <d v="2017-04-30T00:00:00"/>
    <s v="자켓"/>
    <s v="모자부착패딩"/>
    <s v="D type"/>
    <s v="EA"/>
    <n v="1"/>
    <n v="233300"/>
    <n v="233300"/>
    <s v="HYKB_247551"/>
  </r>
  <r>
    <x v="0"/>
    <s v="경남"/>
    <s v="이소영"/>
    <d v="2017-04-30T00:00:00"/>
    <s v="와이셔츠"/>
    <s v="체크무늬셔츠"/>
    <s v="C type"/>
    <s v="EA"/>
    <n v="2"/>
    <n v="36500"/>
    <n v="73000"/>
    <s v="HYKB_247552"/>
  </r>
  <r>
    <x v="3"/>
    <s v="전남"/>
    <s v="송지숙"/>
    <d v="2017-04-30T00:00:00"/>
    <s v="자켓"/>
    <s v="모자부착패딩"/>
    <s v="D type"/>
    <s v="EA"/>
    <n v="2"/>
    <n v="233300"/>
    <n v="466600"/>
    <s v="HYKB_247553"/>
  </r>
  <r>
    <x v="3"/>
    <s v="전남"/>
    <s v="송지숙"/>
    <d v="2017-04-30T00:00:00"/>
    <s v="면바지"/>
    <s v="7부팬츠"/>
    <s v="E type"/>
    <s v="EA"/>
    <n v="2"/>
    <n v="32600"/>
    <n v="65200"/>
    <s v="HYKB_247554"/>
  </r>
  <r>
    <x v="3"/>
    <s v="전북"/>
    <s v="남연우"/>
    <d v="2017-04-30T00:00:00"/>
    <s v="청바지"/>
    <s v="반바지"/>
    <s v="B type"/>
    <s v="EA"/>
    <n v="2"/>
    <n v="16000"/>
    <n v="32000"/>
    <s v="HYKB_247555"/>
  </r>
  <r>
    <x v="0"/>
    <s v="경남"/>
    <s v="이소영"/>
    <d v="2017-04-30T00:00:00"/>
    <s v="자켓"/>
    <s v="반팔패딩"/>
    <s v="A type"/>
    <s v="EA"/>
    <n v="2"/>
    <n v="135800"/>
    <n v="271600"/>
    <s v="HYKB_247556"/>
  </r>
  <r>
    <x v="3"/>
    <s v="전남"/>
    <s v="강효영"/>
    <d v="2017-04-30T00:00:00"/>
    <s v="면바지"/>
    <s v="긴바지"/>
    <s v="A type"/>
    <s v="EA"/>
    <n v="1"/>
    <n v="15200"/>
    <n v="15200"/>
    <s v="HYKB_247557"/>
  </r>
  <r>
    <x v="0"/>
    <s v="경남"/>
    <s v="김정인"/>
    <d v="2017-04-30T00:00:00"/>
    <s v="면바지"/>
    <s v="긴바지"/>
    <s v="D type"/>
    <s v="EA"/>
    <n v="2"/>
    <n v="44300"/>
    <n v="88600"/>
    <s v="HYKB_247558"/>
  </r>
  <r>
    <x v="4"/>
    <s v="강원"/>
    <s v="정찬정"/>
    <d v="2017-04-30T00:00:00"/>
    <s v="티셔츠"/>
    <s v="라운드긴팔"/>
    <s v="B type"/>
    <s v="EA"/>
    <n v="1"/>
    <n v="29100"/>
    <n v="29100"/>
    <s v="HYKB_247559"/>
  </r>
  <r>
    <x v="4"/>
    <s v="서울"/>
    <s v="차정선"/>
    <d v="2017-04-30T00:00:00"/>
    <s v="와이셔츠"/>
    <s v="체크무늬남방"/>
    <s v="B type"/>
    <s v="EA"/>
    <n v="1"/>
    <n v="50000"/>
    <n v="50000"/>
    <s v="HYKB_247560"/>
  </r>
  <r>
    <x v="4"/>
    <s v="강원"/>
    <s v="문윤희"/>
    <d v="2017-04-30T00:00:00"/>
    <s v="청바지"/>
    <s v="7부팬츠"/>
    <s v="A type"/>
    <s v="EA"/>
    <n v="1"/>
    <n v="21800"/>
    <n v="21800"/>
    <s v="HYKB_247561"/>
  </r>
  <r>
    <x v="4"/>
    <s v="강원"/>
    <s v="정찬정"/>
    <d v="2017-04-30T00:00:00"/>
    <s v="와이셔츠"/>
    <s v="단색와이셔츠"/>
    <s v="E type"/>
    <s v="EA"/>
    <n v="2"/>
    <n v="56400"/>
    <n v="112800"/>
    <s v="HYKB_247562"/>
  </r>
  <r>
    <x v="3"/>
    <s v="전북"/>
    <s v="남연우"/>
    <d v="2017-04-30T00:00:00"/>
    <s v="정장바지"/>
    <s v="춘추용"/>
    <s v="D type"/>
    <s v="EA"/>
    <n v="1"/>
    <n v="44200"/>
    <n v="44200"/>
    <s v="HYKB_247563"/>
  </r>
  <r>
    <x v="3"/>
    <s v="전남"/>
    <s v="지연"/>
    <d v="2017-04-30T00:00:00"/>
    <s v="와이셔츠"/>
    <s v="단색남방"/>
    <s v="C type"/>
    <s v="EA"/>
    <n v="2"/>
    <n v="56000"/>
    <n v="112000"/>
    <s v="HYKB_247564"/>
  </r>
  <r>
    <x v="1"/>
    <s v="충남"/>
    <s v="최진"/>
    <d v="2017-04-30T00:00:00"/>
    <s v="자켓"/>
    <s v="긴팔패딩"/>
    <s v="D type"/>
    <s v="EA"/>
    <n v="1"/>
    <n v="269300"/>
    <n v="269300"/>
    <s v="HYKB_247565"/>
  </r>
  <r>
    <x v="1"/>
    <s v="충남"/>
    <s v="강은정"/>
    <d v="2017-04-30T00:00:00"/>
    <s v="청바지"/>
    <s v="긴바지"/>
    <s v="E type"/>
    <s v="EA"/>
    <n v="2"/>
    <n v="24600"/>
    <n v="49200"/>
    <s v="HYKB_247566"/>
  </r>
  <r>
    <x v="0"/>
    <s v="경남"/>
    <s v="김정인"/>
    <d v="2017-04-30T00:00:00"/>
    <s v="면바지"/>
    <s v="7부팬츠"/>
    <s v="E type"/>
    <s v="EA"/>
    <n v="1"/>
    <n v="32600"/>
    <n v="32600"/>
    <s v="HYKB_247567"/>
  </r>
  <r>
    <x v="4"/>
    <s v="경기"/>
    <s v="이혜영"/>
    <d v="2017-05-01T00:00:00"/>
    <s v="청바지"/>
    <s v="7부팬츠"/>
    <s v="A type"/>
    <s v="EA"/>
    <n v="1"/>
    <n v="21800"/>
    <n v="21800"/>
    <s v="HYKB_247568"/>
  </r>
  <r>
    <x v="1"/>
    <s v="충남"/>
    <s v="최진"/>
    <d v="2017-05-01T00:00:00"/>
    <s v="정장바지"/>
    <s v="춘추용"/>
    <s v="B type"/>
    <s v="EA"/>
    <n v="1"/>
    <n v="38000"/>
    <n v="38000"/>
    <s v="HYKB_247569"/>
  </r>
  <r>
    <x v="2"/>
    <s v="제주"/>
    <s v="곽푸름"/>
    <d v="2017-05-01T00:00:00"/>
    <s v="청바지"/>
    <s v="긴바지"/>
    <s v="A type"/>
    <s v="EA"/>
    <n v="1"/>
    <n v="15200"/>
    <n v="15200"/>
    <s v="HYKB_247570"/>
  </r>
  <r>
    <x v="4"/>
    <s v="강원"/>
    <s v="문윤희"/>
    <d v="2017-05-01T00:00:00"/>
    <s v="와이셔츠"/>
    <s v="단색남방"/>
    <s v="B type"/>
    <s v="EA"/>
    <n v="2"/>
    <n v="46700"/>
    <n v="93400"/>
    <s v="HYKB_247571"/>
  </r>
  <r>
    <x v="2"/>
    <s v="제주"/>
    <s v="곽푸름"/>
    <d v="2017-05-01T00:00:00"/>
    <s v="티셔츠"/>
    <s v="카라반팔"/>
    <s v="E type"/>
    <s v="EA"/>
    <n v="2"/>
    <n v="18400"/>
    <n v="36800"/>
    <s v="HYKB_247572"/>
  </r>
  <r>
    <x v="3"/>
    <s v="전북"/>
    <s v="조영순"/>
    <d v="2017-05-01T00:00:00"/>
    <s v="청바지"/>
    <s v="긴바지"/>
    <s v="E type"/>
    <s v="EA"/>
    <n v="1"/>
    <n v="24600"/>
    <n v="24600"/>
    <s v="HYKB_247573"/>
  </r>
  <r>
    <x v="1"/>
    <s v="충북"/>
    <s v="권진경"/>
    <d v="2017-05-01T00:00:00"/>
    <s v="자켓"/>
    <s v="구스다운"/>
    <s v="B type"/>
    <s v="EA"/>
    <n v="2"/>
    <n v="313600"/>
    <n v="627200"/>
    <s v="HYKB_247574"/>
  </r>
  <r>
    <x v="2"/>
    <s v="제주"/>
    <s v="지영은"/>
    <d v="2017-05-01T00:00:00"/>
    <s v="자켓"/>
    <s v="구스다운"/>
    <s v="E type"/>
    <s v="EA"/>
    <n v="1"/>
    <n v="258700"/>
    <n v="258700"/>
    <s v="HYKB_247575"/>
  </r>
  <r>
    <x v="1"/>
    <s v="충북"/>
    <s v="홍진이"/>
    <d v="2017-05-01T00:00:00"/>
    <s v="면바지"/>
    <s v="긴바지"/>
    <s v="E type"/>
    <s v="EA"/>
    <n v="1"/>
    <n v="24600"/>
    <n v="24600"/>
    <s v="HYKB_247576"/>
  </r>
  <r>
    <x v="4"/>
    <s v="경기"/>
    <s v="이지은"/>
    <d v="2017-05-01T00:00:00"/>
    <s v="청바지"/>
    <s v="긴바지"/>
    <s v="C type"/>
    <s v="EA"/>
    <n v="1"/>
    <n v="33900"/>
    <n v="33900"/>
    <s v="HYKB_247577"/>
  </r>
  <r>
    <x v="2"/>
    <s v="제주"/>
    <s v="지영은"/>
    <d v="2017-05-01T00:00:00"/>
    <s v="티셔츠"/>
    <s v="카라긴팔"/>
    <s v="A type"/>
    <s v="EA"/>
    <n v="2"/>
    <n v="26400"/>
    <n v="52800"/>
    <s v="HYKB_247578"/>
  </r>
  <r>
    <x v="2"/>
    <s v="제주"/>
    <s v="지영은"/>
    <d v="2017-05-01T00:00:00"/>
    <s v="청바지"/>
    <s v="긴바지"/>
    <s v="E type"/>
    <s v="EA"/>
    <n v="1"/>
    <n v="24600"/>
    <n v="24600"/>
    <s v="HYKB_247579"/>
  </r>
  <r>
    <x v="0"/>
    <s v="경남"/>
    <s v="이소영"/>
    <d v="2017-05-01T00:00:00"/>
    <s v="자켓"/>
    <s v="반팔패딩"/>
    <s v="E type"/>
    <s v="EA"/>
    <n v="1"/>
    <n v="149600"/>
    <n v="149600"/>
    <s v="HYKB_247580"/>
  </r>
  <r>
    <x v="3"/>
    <s v="전북"/>
    <s v="조영순"/>
    <d v="2017-05-01T00:00:00"/>
    <s v="와이셔츠"/>
    <s v="단색와이셔츠"/>
    <s v="A type"/>
    <s v="EA"/>
    <n v="2"/>
    <n v="58300"/>
    <n v="116600"/>
    <s v="HYKB_247581"/>
  </r>
  <r>
    <x v="2"/>
    <s v="제주"/>
    <s v="곽푸름"/>
    <d v="2017-05-01T00:00:00"/>
    <s v="청바지"/>
    <s v="긴바지"/>
    <s v="D type"/>
    <s v="EA"/>
    <n v="2"/>
    <n v="44300"/>
    <n v="88600"/>
    <s v="HYKB_247582"/>
  </r>
  <r>
    <x v="2"/>
    <s v="제주"/>
    <s v="곽푸름"/>
    <d v="2017-05-01T00:00:00"/>
    <s v="티셔츠"/>
    <s v="라운드긴팔"/>
    <s v="B type"/>
    <s v="EA"/>
    <n v="1"/>
    <n v="29100"/>
    <n v="29100"/>
    <s v="HYKB_247583"/>
  </r>
  <r>
    <x v="3"/>
    <s v="전남"/>
    <s v="강효영"/>
    <d v="2017-05-01T00:00:00"/>
    <s v="자켓"/>
    <s v="구스다운"/>
    <s v="B type"/>
    <s v="EA"/>
    <n v="2"/>
    <n v="313600"/>
    <n v="627200"/>
    <s v="HYKB_247584"/>
  </r>
  <r>
    <x v="3"/>
    <s v="전남"/>
    <s v="송지숙"/>
    <d v="2017-05-01T00:00:00"/>
    <s v="면바지"/>
    <s v="긴바지"/>
    <s v="B type"/>
    <s v="EA"/>
    <n v="1"/>
    <n v="17700"/>
    <n v="17700"/>
    <s v="HYKB_247585"/>
  </r>
  <r>
    <x v="4"/>
    <s v="강원"/>
    <s v="이민정"/>
    <d v="2017-05-01T00:00:00"/>
    <s v="와이셔츠"/>
    <s v="체크무늬남방"/>
    <s v="B type"/>
    <s v="EA"/>
    <n v="2"/>
    <n v="50000"/>
    <n v="100000"/>
    <s v="HYKB_247586"/>
  </r>
  <r>
    <x v="3"/>
    <s v="전남"/>
    <s v="지연"/>
    <d v="2017-05-01T00:00:00"/>
    <s v="정장바지"/>
    <s v="기모바지"/>
    <s v="C type"/>
    <s v="EA"/>
    <n v="1"/>
    <n v="114400"/>
    <n v="114400"/>
    <s v="HYKB_247587"/>
  </r>
  <r>
    <x v="4"/>
    <s v="강원"/>
    <s v="정찬정"/>
    <d v="2017-05-01T00:00:00"/>
    <s v="정장바지"/>
    <s v="춘추용"/>
    <s v="D type"/>
    <s v="EA"/>
    <n v="1"/>
    <n v="44200"/>
    <n v="44200"/>
    <s v="HYKB_247588"/>
  </r>
  <r>
    <x v="2"/>
    <s v="제주"/>
    <s v="지영은"/>
    <d v="2017-05-01T00:00:00"/>
    <s v="와이셔츠"/>
    <s v="단색남방"/>
    <s v="A type"/>
    <s v="EA"/>
    <n v="1"/>
    <n v="45400"/>
    <n v="45400"/>
    <s v="HYKB_247589"/>
  </r>
  <r>
    <x v="2"/>
    <s v="제주"/>
    <s v="곽푸름"/>
    <d v="2017-05-01T00:00:00"/>
    <s v="면바지"/>
    <s v="7부팬츠"/>
    <s v="D type"/>
    <s v="EA"/>
    <n v="2"/>
    <n v="21600"/>
    <n v="43200"/>
    <s v="HYKB_247590"/>
  </r>
  <r>
    <x v="0"/>
    <s v="경북"/>
    <s v="이혜경"/>
    <d v="2017-05-01T00:00:00"/>
    <s v="자켓"/>
    <s v="긴팔패딩"/>
    <s v="B type"/>
    <s v="EA"/>
    <n v="2"/>
    <n v="190900"/>
    <n v="381800"/>
    <s v="HYKB_247591"/>
  </r>
  <r>
    <x v="0"/>
    <s v="경남"/>
    <s v="김정인"/>
    <d v="2017-05-01T00:00:00"/>
    <s v="티셔츠"/>
    <s v="조끼나시"/>
    <s v="D type"/>
    <s v="EA"/>
    <n v="1"/>
    <n v="11800"/>
    <n v="11800"/>
    <s v="HYKB_247592"/>
  </r>
  <r>
    <x v="4"/>
    <s v="강원"/>
    <s v="문윤희"/>
    <d v="2017-05-01T00:00:00"/>
    <s v="청바지"/>
    <s v="7부팬츠"/>
    <s v="A type"/>
    <s v="EA"/>
    <n v="1"/>
    <n v="21800"/>
    <n v="21800"/>
    <s v="HYKB_247593"/>
  </r>
  <r>
    <x v="1"/>
    <s v="충남"/>
    <s v="강은정"/>
    <d v="2017-05-01T00:00:00"/>
    <s v="면바지"/>
    <s v="반바지"/>
    <s v="D type"/>
    <s v="EA"/>
    <n v="1"/>
    <n v="17800"/>
    <n v="17800"/>
    <s v="HYKB_247594"/>
  </r>
  <r>
    <x v="4"/>
    <s v="경기"/>
    <s v="강성희"/>
    <d v="2017-05-01T00:00:00"/>
    <s v="자켓"/>
    <s v="구스다운"/>
    <s v="E type"/>
    <s v="EA"/>
    <n v="2"/>
    <n v="258700"/>
    <n v="517400"/>
    <s v="HYKB_247595"/>
  </r>
  <r>
    <x v="1"/>
    <s v="충북"/>
    <s v="윤소희"/>
    <d v="2017-05-01T00:00:00"/>
    <s v="티셔츠"/>
    <s v="라운드반팔"/>
    <s v="D type"/>
    <s v="EA"/>
    <n v="2"/>
    <n v="7600"/>
    <n v="15200"/>
    <s v="HYKB_247596"/>
  </r>
  <r>
    <x v="2"/>
    <s v="제주"/>
    <s v="곽푸름"/>
    <d v="2017-05-01T00:00:00"/>
    <s v="청바지"/>
    <s v="긴바지"/>
    <s v="E type"/>
    <s v="EA"/>
    <n v="2"/>
    <n v="24600"/>
    <n v="49200"/>
    <s v="HYKB_247597"/>
  </r>
  <r>
    <x v="2"/>
    <s v="제주"/>
    <s v="지영은"/>
    <d v="2017-05-01T00:00:00"/>
    <s v="정장바지"/>
    <s v="춘추용"/>
    <s v="C type"/>
    <s v="EA"/>
    <n v="1"/>
    <n v="62100"/>
    <n v="62100"/>
    <s v="HYKB_247598"/>
  </r>
  <r>
    <x v="4"/>
    <s v="강원"/>
    <s v="문윤희"/>
    <d v="2017-05-01T00:00:00"/>
    <s v="정장바지"/>
    <s v="춘추용"/>
    <s v="D type"/>
    <s v="EA"/>
    <n v="2"/>
    <n v="44200"/>
    <n v="88400"/>
    <s v="HYKB_247599"/>
  </r>
  <r>
    <x v="0"/>
    <s v="경남"/>
    <s v="이소영"/>
    <d v="2017-05-01T00:00:00"/>
    <s v="청바지"/>
    <s v="반바지"/>
    <s v="A type"/>
    <s v="EA"/>
    <n v="2"/>
    <n v="24300"/>
    <n v="48600"/>
    <s v="HYKB_247600"/>
  </r>
  <r>
    <x v="3"/>
    <s v="전북"/>
    <s v="남연우"/>
    <d v="2017-05-01T00:00:00"/>
    <s v="티셔츠"/>
    <s v="라운드반팔"/>
    <s v="A type"/>
    <s v="EA"/>
    <n v="1"/>
    <n v="9600"/>
    <n v="9600"/>
    <s v="HYKB_247601"/>
  </r>
  <r>
    <x v="4"/>
    <s v="서울"/>
    <s v="위선희"/>
    <d v="2017-05-01T00:00:00"/>
    <s v="청바지"/>
    <s v="7부팬츠"/>
    <s v="E type"/>
    <s v="EA"/>
    <n v="2"/>
    <n v="32600"/>
    <n v="65200"/>
    <s v="HYKB_247602"/>
  </r>
  <r>
    <x v="1"/>
    <s v="충남"/>
    <s v="최진"/>
    <d v="2017-05-01T00:00:00"/>
    <s v="와이셔츠"/>
    <s v="체크무늬남방"/>
    <s v="B type"/>
    <s v="EA"/>
    <n v="2"/>
    <n v="50000"/>
    <n v="100000"/>
    <s v="HYKB_247603"/>
  </r>
  <r>
    <x v="2"/>
    <s v="제주"/>
    <s v="곽푸름"/>
    <d v="2017-05-01T00:00:00"/>
    <s v="티셔츠"/>
    <s v="조끼나시"/>
    <s v="D type"/>
    <s v="EA"/>
    <n v="2"/>
    <n v="11800"/>
    <n v="23600"/>
    <s v="HYKB_247604"/>
  </r>
  <r>
    <x v="3"/>
    <s v="전북"/>
    <s v="남연우"/>
    <d v="2017-05-01T00:00:00"/>
    <s v="자켓"/>
    <s v="긴팔패딩"/>
    <s v="E type"/>
    <s v="EA"/>
    <n v="2"/>
    <n v="181900"/>
    <n v="363800"/>
    <s v="HYKB_247605"/>
  </r>
  <r>
    <x v="0"/>
    <s v="경북"/>
    <s v="이혜경"/>
    <d v="2017-05-01T00:00:00"/>
    <s v="티셔츠"/>
    <s v="카라티셔츠 긴팔"/>
    <s v="D type"/>
    <s v="EA"/>
    <n v="1"/>
    <n v="37300"/>
    <n v="37300"/>
    <s v="HYKB_247606"/>
  </r>
  <r>
    <x v="1"/>
    <s v="충남"/>
    <s v="강은정"/>
    <d v="2017-05-01T00:00:00"/>
    <s v="청바지"/>
    <s v="7부팬츠"/>
    <s v="B type"/>
    <s v="EA"/>
    <n v="1"/>
    <n v="12200"/>
    <n v="12200"/>
    <s v="HYKB_247607"/>
  </r>
  <r>
    <x v="2"/>
    <s v="제주"/>
    <s v="지영은"/>
    <d v="2017-05-01T00:00:00"/>
    <s v="와이셔츠"/>
    <s v="체크무늬셔츠"/>
    <s v="C type"/>
    <s v="EA"/>
    <n v="2"/>
    <n v="36500"/>
    <n v="73000"/>
    <s v="HYKB_247608"/>
  </r>
  <r>
    <x v="3"/>
    <s v="전남"/>
    <s v="송지숙"/>
    <d v="2017-05-01T00:00:00"/>
    <s v="자켓"/>
    <s v="긴팔패딩"/>
    <s v="C type"/>
    <s v="EA"/>
    <n v="2"/>
    <n v="155200"/>
    <n v="310400"/>
    <s v="HYKB_247609"/>
  </r>
  <r>
    <x v="1"/>
    <s v="충남"/>
    <s v="조상은"/>
    <d v="2017-05-01T00:00:00"/>
    <s v="와이셔츠"/>
    <s v="체크무늬남방"/>
    <s v="C type"/>
    <s v="EA"/>
    <n v="2"/>
    <n v="46700"/>
    <n v="93400"/>
    <s v="HYKB_247610"/>
  </r>
  <r>
    <x v="3"/>
    <s v="전북"/>
    <s v="박지영"/>
    <d v="2017-05-01T00:00:00"/>
    <s v="티셔츠"/>
    <s v="라운드긴팔"/>
    <s v="A type"/>
    <s v="EA"/>
    <n v="2"/>
    <n v="10400"/>
    <n v="20800"/>
    <s v="HYKB_247611"/>
  </r>
  <r>
    <x v="1"/>
    <s v="충남"/>
    <s v="조상은"/>
    <d v="2017-05-01T00:00:00"/>
    <s v="티셔츠"/>
    <s v="조끼나시"/>
    <s v="B type"/>
    <s v="EA"/>
    <n v="2"/>
    <n v="7200"/>
    <n v="14400"/>
    <s v="HYKB_247612"/>
  </r>
  <r>
    <x v="0"/>
    <s v="경북"/>
    <s v="이혜경"/>
    <d v="2017-05-01T00:00:00"/>
    <s v="와이셔츠"/>
    <s v="단색와이셔츠"/>
    <s v="B type"/>
    <s v="EA"/>
    <n v="2"/>
    <n v="49900"/>
    <n v="99800"/>
    <s v="HYKB_247613"/>
  </r>
  <r>
    <x v="2"/>
    <s v="제주"/>
    <s v="지영은"/>
    <d v="2017-05-01T00:00:00"/>
    <s v="와이셔츠"/>
    <s v="단색남방"/>
    <s v="E type"/>
    <s v="EA"/>
    <n v="2"/>
    <n v="51500"/>
    <n v="103000"/>
    <s v="HYKB_247614"/>
  </r>
  <r>
    <x v="2"/>
    <s v="제주"/>
    <s v="곽푸름"/>
    <d v="2017-05-01T00:00:00"/>
    <s v="티셔츠"/>
    <s v="카라티셔츠 반팔"/>
    <s v="B type"/>
    <s v="EA"/>
    <n v="1"/>
    <n v="29600"/>
    <n v="29600"/>
    <s v="HYKB_247615"/>
  </r>
  <r>
    <x v="1"/>
    <s v="충북"/>
    <s v="홍진이"/>
    <d v="2017-05-01T00:00:00"/>
    <s v="청바지"/>
    <s v="반바지"/>
    <s v="C type"/>
    <s v="EA"/>
    <n v="1"/>
    <n v="16500"/>
    <n v="16500"/>
    <s v="HYKB_247616"/>
  </r>
  <r>
    <x v="3"/>
    <s v="전남"/>
    <s v="지연"/>
    <d v="2017-05-01T00:00:00"/>
    <s v="면바지"/>
    <s v="7부팬츠"/>
    <s v="A type"/>
    <s v="EA"/>
    <n v="2"/>
    <n v="21800"/>
    <n v="43600"/>
    <s v="HYKB_247617"/>
  </r>
  <r>
    <x v="1"/>
    <s v="충북"/>
    <s v="권진경"/>
    <d v="2017-05-01T00:00:00"/>
    <s v="자켓"/>
    <s v="긴팔패딩"/>
    <s v="B type"/>
    <s v="EA"/>
    <n v="1"/>
    <n v="190900"/>
    <n v="190900"/>
    <s v="HYKB_247618"/>
  </r>
  <r>
    <x v="1"/>
    <s v="충북"/>
    <s v="홍진이"/>
    <d v="2017-05-01T00:00:00"/>
    <s v="자켓"/>
    <s v="긴팔패딩"/>
    <s v="D type"/>
    <s v="EA"/>
    <n v="2"/>
    <n v="269300"/>
    <n v="538600"/>
    <s v="HYKB_247619"/>
  </r>
  <r>
    <x v="3"/>
    <s v="전북"/>
    <s v="박지영"/>
    <d v="2017-05-01T00:00:00"/>
    <s v="청바지"/>
    <s v="7부팬츠"/>
    <s v="C type"/>
    <s v="EA"/>
    <n v="2"/>
    <n v="28800"/>
    <n v="57600"/>
    <s v="HYKB_247620"/>
  </r>
  <r>
    <x v="4"/>
    <s v="강원"/>
    <s v="이민정"/>
    <d v="2017-05-01T00:00:00"/>
    <s v="청바지"/>
    <s v="긴바지"/>
    <s v="E type"/>
    <s v="EA"/>
    <n v="1"/>
    <n v="24600"/>
    <n v="24600"/>
    <s v="HYKB_247621"/>
  </r>
  <r>
    <x v="3"/>
    <s v="전남"/>
    <s v="송지숙"/>
    <d v="2017-05-01T00:00:00"/>
    <s v="면바지"/>
    <s v="긴바지"/>
    <s v="E type"/>
    <s v="EA"/>
    <n v="2"/>
    <n v="24600"/>
    <n v="49200"/>
    <s v="HYKB_247622"/>
  </r>
  <r>
    <x v="1"/>
    <s v="충남"/>
    <s v="조상은"/>
    <d v="2017-05-01T00:00:00"/>
    <s v="와이셔츠"/>
    <s v="체크무늬남방"/>
    <s v="A type"/>
    <s v="EA"/>
    <n v="2"/>
    <n v="67100"/>
    <n v="134200"/>
    <s v="HYKB_247623"/>
  </r>
  <r>
    <x v="3"/>
    <s v="전남"/>
    <s v="송지숙"/>
    <d v="2017-05-01T00:00:00"/>
    <s v="정장바지"/>
    <s v="기모바지"/>
    <s v="B type"/>
    <s v="EA"/>
    <n v="2"/>
    <n v="59900"/>
    <n v="119800"/>
    <s v="HYKB_247624"/>
  </r>
  <r>
    <x v="4"/>
    <s v="강원"/>
    <s v="정찬정"/>
    <d v="2017-05-01T00:00:00"/>
    <s v="자켓"/>
    <s v="구스다운"/>
    <s v="D type"/>
    <s v="EA"/>
    <n v="1"/>
    <n v="306700"/>
    <n v="306700"/>
    <s v="HYKB_247625"/>
  </r>
  <r>
    <x v="4"/>
    <s v="강원"/>
    <s v="이민정"/>
    <d v="2017-05-01T00:00:00"/>
    <s v="티셔츠"/>
    <s v="카라긴팔"/>
    <s v="D type"/>
    <s v="EA"/>
    <n v="1"/>
    <n v="21800"/>
    <n v="21800"/>
    <s v="HYKB_247626"/>
  </r>
  <r>
    <x v="0"/>
    <s v="경남"/>
    <s v="이소영"/>
    <d v="2017-05-01T00:00:00"/>
    <s v="티셔츠"/>
    <s v="카라티셔츠 긴팔"/>
    <s v="E type"/>
    <s v="EA"/>
    <n v="1"/>
    <n v="22600"/>
    <n v="22600"/>
    <s v="HYKB_247627"/>
  </r>
  <r>
    <x v="3"/>
    <s v="전북"/>
    <s v="남연우"/>
    <d v="2017-05-01T00:00:00"/>
    <s v="티셔츠"/>
    <s v="조끼나시"/>
    <s v="D type"/>
    <s v="EA"/>
    <n v="1"/>
    <n v="11800"/>
    <n v="11800"/>
    <s v="HYKB_247628"/>
  </r>
  <r>
    <x v="4"/>
    <s v="경기"/>
    <s v="양정은"/>
    <d v="2017-05-01T00:00:00"/>
    <s v="청바지"/>
    <s v="7부팬츠"/>
    <s v="E type"/>
    <s v="EA"/>
    <n v="1"/>
    <n v="32600"/>
    <n v="32600"/>
    <s v="HYKB_247629"/>
  </r>
  <r>
    <x v="0"/>
    <s v="경북"/>
    <s v="곽정"/>
    <d v="2017-05-01T00:00:00"/>
    <s v="자켓"/>
    <s v="구스다운"/>
    <s v="B type"/>
    <s v="EA"/>
    <n v="1"/>
    <n v="313600"/>
    <n v="313600"/>
    <s v="HYKB_247630"/>
  </r>
  <r>
    <x v="2"/>
    <s v="제주"/>
    <s v="지영은"/>
    <d v="2017-05-01T00:00:00"/>
    <s v="정장바지"/>
    <s v="겨울용"/>
    <s v="E type"/>
    <s v="EA"/>
    <n v="2"/>
    <n v="71900"/>
    <n v="143800"/>
    <s v="HYKB_247631"/>
  </r>
  <r>
    <x v="1"/>
    <s v="충남"/>
    <s v="강은정"/>
    <d v="2017-05-01T00:00:00"/>
    <s v="와이셔츠"/>
    <s v="체크무늬셔츠"/>
    <s v="A type"/>
    <s v="EA"/>
    <n v="2"/>
    <n v="39800"/>
    <n v="79600"/>
    <s v="HYKB_247632"/>
  </r>
  <r>
    <x v="0"/>
    <s v="경남"/>
    <s v="정하나"/>
    <d v="2017-05-01T00:00:00"/>
    <s v="청바지"/>
    <s v="반바지"/>
    <s v="A type"/>
    <s v="EA"/>
    <n v="2"/>
    <n v="24300"/>
    <n v="48600"/>
    <s v="HYKB_247633"/>
  </r>
  <r>
    <x v="3"/>
    <s v="전남"/>
    <s v="송지숙"/>
    <d v="2017-05-01T00:00:00"/>
    <s v="정장바지"/>
    <s v="겨울용"/>
    <s v="C type"/>
    <s v="EA"/>
    <n v="2"/>
    <n v="50000"/>
    <n v="100000"/>
    <s v="HYKB_247634"/>
  </r>
  <r>
    <x v="4"/>
    <s v="경기"/>
    <s v="김민희"/>
    <d v="2017-05-01T00:00:00"/>
    <s v="정장바지"/>
    <s v="기모바지"/>
    <s v="E type"/>
    <s v="EA"/>
    <n v="1"/>
    <n v="52500"/>
    <n v="52500"/>
    <s v="HYKB_247635"/>
  </r>
  <r>
    <x v="0"/>
    <s v="경북"/>
    <s v="윤희영"/>
    <d v="2017-05-01T00:00:00"/>
    <s v="티셔츠"/>
    <s v="조끼나시"/>
    <s v="B type"/>
    <s v="EA"/>
    <n v="2"/>
    <n v="7200"/>
    <n v="14400"/>
    <s v="HYKB_247636"/>
  </r>
  <r>
    <x v="3"/>
    <s v="전남"/>
    <s v="강효영"/>
    <d v="2017-05-01T00:00:00"/>
    <s v="청바지"/>
    <s v="7부팬츠"/>
    <s v="E type"/>
    <s v="EA"/>
    <n v="2"/>
    <n v="32600"/>
    <n v="65200"/>
    <s v="HYKB_247637"/>
  </r>
  <r>
    <x v="1"/>
    <s v="충남"/>
    <s v="조상은"/>
    <d v="2017-05-01T00:00:00"/>
    <s v="정장바지"/>
    <s v="겨울용"/>
    <s v="D type"/>
    <s v="EA"/>
    <n v="2"/>
    <n v="74900"/>
    <n v="149800"/>
    <s v="HYKB_247638"/>
  </r>
  <r>
    <x v="0"/>
    <s v="경남"/>
    <s v="이소영"/>
    <d v="2017-05-01T00:00:00"/>
    <s v="정장바지"/>
    <s v="겨울용"/>
    <s v="C type"/>
    <s v="EA"/>
    <n v="2"/>
    <n v="50000"/>
    <n v="100000"/>
    <s v="HYKB_247639"/>
  </r>
  <r>
    <x v="1"/>
    <s v="충북"/>
    <s v="홍진이"/>
    <d v="2017-05-01T00:00:00"/>
    <s v="자켓"/>
    <s v="구스다운"/>
    <s v="D type"/>
    <s v="EA"/>
    <n v="1"/>
    <n v="306700"/>
    <n v="306700"/>
    <s v="HYKB_247640"/>
  </r>
  <r>
    <x v="1"/>
    <s v="충북"/>
    <s v="윤소희"/>
    <d v="2017-05-01T00:00:00"/>
    <s v="와이셔츠"/>
    <s v="단색와이셔츠"/>
    <s v="E type"/>
    <s v="EA"/>
    <n v="2"/>
    <n v="56400"/>
    <n v="112800"/>
    <s v="HYKB_247641"/>
  </r>
  <r>
    <x v="1"/>
    <s v="충북"/>
    <s v="권진경"/>
    <d v="2017-05-01T00:00:00"/>
    <s v="티셔츠"/>
    <s v="카라긴팔"/>
    <s v="C type"/>
    <s v="EA"/>
    <n v="2"/>
    <n v="33000"/>
    <n v="66000"/>
    <s v="HYKB_247642"/>
  </r>
  <r>
    <x v="0"/>
    <s v="경북"/>
    <s v="윤희영"/>
    <d v="2017-05-01T00:00:00"/>
    <s v="와이셔츠"/>
    <s v="체크무늬셔츠"/>
    <s v="E type"/>
    <s v="EA"/>
    <n v="1"/>
    <n v="55000"/>
    <n v="55000"/>
    <s v="HYKB_247643"/>
  </r>
  <r>
    <x v="1"/>
    <s v="충북"/>
    <s v="윤소희"/>
    <d v="2017-05-01T00:00:00"/>
    <s v="와이셔츠"/>
    <s v="체크무늬셔츠"/>
    <s v="C type"/>
    <s v="EA"/>
    <n v="2"/>
    <n v="36500"/>
    <n v="73000"/>
    <s v="HYKB_247644"/>
  </r>
  <r>
    <x v="3"/>
    <s v="전북"/>
    <s v="박지영"/>
    <d v="2017-05-01T00:00:00"/>
    <s v="청바지"/>
    <s v="7부팬츠"/>
    <s v="D type"/>
    <s v="EA"/>
    <n v="2"/>
    <n v="21600"/>
    <n v="43200"/>
    <s v="HYKB_247645"/>
  </r>
  <r>
    <x v="4"/>
    <s v="강원"/>
    <s v="문윤희"/>
    <d v="2017-05-01T00:00:00"/>
    <s v="자켓"/>
    <s v="모자부착패딩"/>
    <s v="D type"/>
    <s v="EA"/>
    <n v="1"/>
    <n v="233300"/>
    <n v="233300"/>
    <s v="HYKB_247646"/>
  </r>
  <r>
    <x v="0"/>
    <s v="경북"/>
    <s v="이혜경"/>
    <d v="2017-05-01T00:00:00"/>
    <s v="자켓"/>
    <s v="모자부착패딩"/>
    <s v="E type"/>
    <s v="EA"/>
    <n v="2"/>
    <n v="227800"/>
    <n v="455600"/>
    <s v="HYKB_247647"/>
  </r>
  <r>
    <x v="2"/>
    <s v="제주"/>
    <s v="곽푸름"/>
    <d v="2017-05-01T00:00:00"/>
    <s v="청바지"/>
    <s v="긴바지"/>
    <s v="A type"/>
    <s v="EA"/>
    <n v="1"/>
    <n v="15200"/>
    <n v="15200"/>
    <s v="HYKB_247648"/>
  </r>
  <r>
    <x v="0"/>
    <s v="경북"/>
    <s v="곽정"/>
    <d v="2017-05-01T00:00:00"/>
    <s v="정장바지"/>
    <s v="겨울용"/>
    <s v="A type"/>
    <s v="EA"/>
    <n v="1"/>
    <n v="67800"/>
    <n v="67800"/>
    <s v="HYKB_247649"/>
  </r>
  <r>
    <x v="0"/>
    <s v="경남"/>
    <s v="이소영"/>
    <d v="2017-05-01T00:00:00"/>
    <s v="티셔츠"/>
    <s v="카라긴팔"/>
    <s v="B type"/>
    <s v="EA"/>
    <n v="1"/>
    <n v="19200"/>
    <n v="19200"/>
    <s v="HYKB_247650"/>
  </r>
  <r>
    <x v="0"/>
    <s v="경남"/>
    <s v="김정인"/>
    <d v="2017-05-01T00:00:00"/>
    <s v="자켓"/>
    <s v="구스다운"/>
    <s v="E type"/>
    <s v="EA"/>
    <n v="2"/>
    <n v="258700"/>
    <n v="517400"/>
    <s v="HYKB_247651"/>
  </r>
  <r>
    <x v="1"/>
    <s v="충남"/>
    <s v="조상은"/>
    <d v="2017-05-01T00:00:00"/>
    <s v="청바지"/>
    <s v="반바지"/>
    <s v="A type"/>
    <s v="EA"/>
    <n v="1"/>
    <n v="24300"/>
    <n v="24300"/>
    <s v="HYKB_247652"/>
  </r>
  <r>
    <x v="0"/>
    <s v="경남"/>
    <s v="이소영"/>
    <d v="2017-05-01T00:00:00"/>
    <s v="티셔츠"/>
    <s v="카라티셔츠 반팔"/>
    <s v="C type"/>
    <s v="EA"/>
    <n v="2"/>
    <n v="27500"/>
    <n v="55000"/>
    <s v="HYKB_247653"/>
  </r>
  <r>
    <x v="4"/>
    <s v="강원"/>
    <s v="정찬정"/>
    <d v="2017-05-01T00:00:00"/>
    <s v="정장바지"/>
    <s v="기모바지"/>
    <s v="E type"/>
    <s v="EA"/>
    <n v="2"/>
    <n v="52500"/>
    <n v="105000"/>
    <s v="HYKB_247654"/>
  </r>
  <r>
    <x v="2"/>
    <s v="제주"/>
    <s v="지영은"/>
    <d v="2017-05-01T00:00:00"/>
    <s v="티셔츠"/>
    <s v="카라반팔"/>
    <s v="E type"/>
    <s v="EA"/>
    <n v="1"/>
    <n v="18400"/>
    <n v="18400"/>
    <s v="HYKB_247655"/>
  </r>
  <r>
    <x v="0"/>
    <s v="경남"/>
    <s v="김정인"/>
    <d v="2017-05-01T00:00:00"/>
    <s v="와이셔츠"/>
    <s v="체크무늬남방"/>
    <s v="C type"/>
    <s v="EA"/>
    <n v="1"/>
    <n v="46700"/>
    <n v="46700"/>
    <s v="HYKB_247656"/>
  </r>
  <r>
    <x v="2"/>
    <s v="제주"/>
    <s v="곽푸름"/>
    <d v="2017-05-01T00:00:00"/>
    <s v="티셔츠"/>
    <s v="라운드반팔"/>
    <s v="B type"/>
    <s v="EA"/>
    <n v="2"/>
    <n v="7700"/>
    <n v="15400"/>
    <s v="HYKB_247657"/>
  </r>
  <r>
    <x v="0"/>
    <s v="경북"/>
    <s v="곽정"/>
    <d v="2017-05-01T00:00:00"/>
    <s v="자켓"/>
    <s v="구스다운"/>
    <s v="D type"/>
    <s v="EA"/>
    <n v="2"/>
    <n v="306700"/>
    <n v="613400"/>
    <s v="HYKB_247658"/>
  </r>
  <r>
    <x v="3"/>
    <s v="전북"/>
    <s v="박지영"/>
    <d v="2017-05-01T00:00:00"/>
    <s v="면바지"/>
    <s v="7부팬츠"/>
    <s v="A type"/>
    <s v="EA"/>
    <n v="2"/>
    <n v="21800"/>
    <n v="43600"/>
    <s v="HYKB_247659"/>
  </r>
  <r>
    <x v="2"/>
    <s v="제주"/>
    <s v="곽푸름"/>
    <d v="2017-05-01T00:00:00"/>
    <s v="정장바지"/>
    <s v="기모바지"/>
    <s v="A type"/>
    <s v="EA"/>
    <n v="2"/>
    <n v="89600"/>
    <n v="179200"/>
    <s v="HYKB_247660"/>
  </r>
  <r>
    <x v="3"/>
    <s v="전남"/>
    <s v="지연"/>
    <d v="2017-05-01T00:00:00"/>
    <s v="청바지"/>
    <s v="7부팬츠"/>
    <s v="D type"/>
    <s v="EA"/>
    <n v="2"/>
    <n v="21600"/>
    <n v="43200"/>
    <s v="HYKB_247661"/>
  </r>
  <r>
    <x v="3"/>
    <s v="전북"/>
    <s v="남연우"/>
    <d v="2017-05-01T00:00:00"/>
    <s v="정장바지"/>
    <s v="겨울용"/>
    <s v="B type"/>
    <s v="EA"/>
    <n v="1"/>
    <n v="89000"/>
    <n v="89000"/>
    <s v="HYKB_247662"/>
  </r>
  <r>
    <x v="4"/>
    <s v="서울"/>
    <s v="권현정"/>
    <d v="2017-05-01T00:00:00"/>
    <s v="정장바지"/>
    <s v="춘추용"/>
    <s v="C type"/>
    <s v="EA"/>
    <n v="2"/>
    <n v="62100"/>
    <n v="124200"/>
    <s v="HYKB_247663"/>
  </r>
  <r>
    <x v="2"/>
    <s v="제주"/>
    <s v="지영은"/>
    <d v="2017-05-01T00:00:00"/>
    <s v="정장바지"/>
    <s v="겨울용"/>
    <s v="C type"/>
    <s v="EA"/>
    <n v="1"/>
    <n v="50000"/>
    <n v="50000"/>
    <s v="HYKB_247664"/>
  </r>
  <r>
    <x v="2"/>
    <s v="제주"/>
    <s v="지영은"/>
    <d v="2017-05-01T00:00:00"/>
    <s v="와이셔츠"/>
    <s v="단색남방"/>
    <s v="C type"/>
    <s v="EA"/>
    <n v="1"/>
    <n v="56000"/>
    <n v="56000"/>
    <s v="HYKB_247665"/>
  </r>
  <r>
    <x v="3"/>
    <s v="전북"/>
    <s v="조영순"/>
    <d v="2017-05-01T00:00:00"/>
    <s v="정장바지"/>
    <s v="겨울용"/>
    <s v="A type"/>
    <s v="EA"/>
    <n v="1"/>
    <n v="67800"/>
    <n v="67800"/>
    <s v="HYKB_247666"/>
  </r>
  <r>
    <x v="4"/>
    <s v="강원"/>
    <s v="정찬정"/>
    <d v="2017-05-01T00:00:00"/>
    <s v="면바지"/>
    <s v="긴바지"/>
    <s v="E type"/>
    <s v="EA"/>
    <n v="2"/>
    <n v="24600"/>
    <n v="49200"/>
    <s v="HYKB_247667"/>
  </r>
  <r>
    <x v="1"/>
    <s v="충북"/>
    <s v="홍진이"/>
    <d v="2017-05-01T00:00:00"/>
    <s v="면바지"/>
    <s v="7부팬츠"/>
    <s v="B type"/>
    <s v="EA"/>
    <n v="1"/>
    <n v="12200"/>
    <n v="12200"/>
    <s v="HYKB_247668"/>
  </r>
  <r>
    <x v="3"/>
    <s v="전북"/>
    <s v="남연우"/>
    <d v="2017-05-01T00:00:00"/>
    <s v="티셔츠"/>
    <s v="카라반팔"/>
    <s v="A type"/>
    <s v="EA"/>
    <n v="2"/>
    <n v="19700"/>
    <n v="39400"/>
    <s v="HYKB_247669"/>
  </r>
  <r>
    <x v="4"/>
    <s v="서울"/>
    <s v="권현정"/>
    <d v="2017-05-01T00:00:00"/>
    <s v="티셔츠"/>
    <s v="카라티셔츠 반팔"/>
    <s v="D type"/>
    <s v="EA"/>
    <n v="1"/>
    <n v="18100"/>
    <n v="18100"/>
    <s v="HYKB_247670"/>
  </r>
  <r>
    <x v="4"/>
    <s v="경기"/>
    <s v="강성희"/>
    <d v="2017-05-01T00:00:00"/>
    <s v="자켓"/>
    <s v="구스다운"/>
    <s v="C type"/>
    <s v="EA"/>
    <n v="2"/>
    <n v="296000"/>
    <n v="592000"/>
    <s v="HYKB_247671"/>
  </r>
  <r>
    <x v="0"/>
    <s v="경남"/>
    <s v="김정인"/>
    <d v="2017-05-01T00:00:00"/>
    <s v="면바지"/>
    <s v="반바지"/>
    <s v="B type"/>
    <s v="EA"/>
    <n v="2"/>
    <n v="16000"/>
    <n v="32000"/>
    <s v="HYKB_247672"/>
  </r>
  <r>
    <x v="4"/>
    <s v="경기"/>
    <s v="김민희"/>
    <d v="2017-05-01T00:00:00"/>
    <s v="자켓"/>
    <s v="모자부착패딩"/>
    <s v="C type"/>
    <s v="EA"/>
    <n v="1"/>
    <n v="249200"/>
    <n v="249200"/>
    <s v="HYKB_247673"/>
  </r>
  <r>
    <x v="1"/>
    <s v="충남"/>
    <s v="강은정"/>
    <d v="2017-05-01T00:00:00"/>
    <s v="청바지"/>
    <s v="7부팬츠"/>
    <s v="B type"/>
    <s v="EA"/>
    <n v="1"/>
    <n v="12200"/>
    <n v="12200"/>
    <s v="HYKB_247674"/>
  </r>
  <r>
    <x v="4"/>
    <s v="경기"/>
    <s v="김민희"/>
    <d v="2017-05-01T00:00:00"/>
    <s v="면바지"/>
    <s v="반바지"/>
    <s v="A type"/>
    <s v="EA"/>
    <n v="2"/>
    <n v="24300"/>
    <n v="48600"/>
    <s v="HYKB_247675"/>
  </r>
  <r>
    <x v="2"/>
    <s v="제주"/>
    <s v="지영은"/>
    <d v="2017-05-01T00:00:00"/>
    <s v="정장바지"/>
    <s v="기모바지"/>
    <s v="B type"/>
    <s v="EA"/>
    <n v="2"/>
    <n v="59900"/>
    <n v="119800"/>
    <s v="HYKB_247676"/>
  </r>
  <r>
    <x v="4"/>
    <s v="서울"/>
    <s v="윤현숙"/>
    <d v="2017-05-01T00:00:00"/>
    <s v="면바지"/>
    <s v="긴바지"/>
    <s v="B type"/>
    <s v="EA"/>
    <n v="1"/>
    <n v="17700"/>
    <n v="17700"/>
    <s v="HYKB_247677"/>
  </r>
  <r>
    <x v="0"/>
    <s v="경남"/>
    <s v="정하나"/>
    <d v="2017-05-01T00:00:00"/>
    <s v="와이셔츠"/>
    <s v="단색와이셔츠"/>
    <s v="D type"/>
    <s v="EA"/>
    <n v="1"/>
    <n v="55200"/>
    <n v="55200"/>
    <s v="HYKB_247678"/>
  </r>
  <r>
    <x v="1"/>
    <s v="충남"/>
    <s v="강은정"/>
    <d v="2017-05-01T00:00:00"/>
    <s v="자켓"/>
    <s v="긴팔패딩"/>
    <s v="B type"/>
    <s v="EA"/>
    <n v="2"/>
    <n v="190900"/>
    <n v="381800"/>
    <s v="HYKB_247679"/>
  </r>
  <r>
    <x v="0"/>
    <s v="경북"/>
    <s v="곽정"/>
    <d v="2017-05-01T00:00:00"/>
    <s v="면바지"/>
    <s v="7부팬츠"/>
    <s v="C type"/>
    <s v="EA"/>
    <n v="2"/>
    <n v="28800"/>
    <n v="57600"/>
    <s v="HYKB_247680"/>
  </r>
  <r>
    <x v="2"/>
    <s v="제주"/>
    <s v="지영은"/>
    <d v="2017-05-01T00:00:00"/>
    <s v="티셔츠"/>
    <s v="라운드긴팔"/>
    <s v="B type"/>
    <s v="EA"/>
    <n v="1"/>
    <n v="29100"/>
    <n v="29100"/>
    <s v="HYKB_247681"/>
  </r>
  <r>
    <x v="2"/>
    <s v="제주"/>
    <s v="지영은"/>
    <d v="2017-05-01T00:00:00"/>
    <s v="정장바지"/>
    <s v="기모바지"/>
    <s v="B type"/>
    <s v="EA"/>
    <n v="1"/>
    <n v="59900"/>
    <n v="59900"/>
    <s v="HYKB_247682"/>
  </r>
  <r>
    <x v="3"/>
    <s v="전북"/>
    <s v="남연우"/>
    <d v="2017-05-01T00:00:00"/>
    <s v="면바지"/>
    <s v="7부팬츠"/>
    <s v="E type"/>
    <s v="EA"/>
    <n v="2"/>
    <n v="32600"/>
    <n v="65200"/>
    <s v="HYKB_247683"/>
  </r>
  <r>
    <x v="3"/>
    <s v="전남"/>
    <s v="지연"/>
    <d v="2017-05-01T00:00:00"/>
    <s v="티셔츠"/>
    <s v="카라티셔츠 긴팔"/>
    <s v="A type"/>
    <s v="EA"/>
    <n v="1"/>
    <n v="24900"/>
    <n v="24900"/>
    <s v="HYKB_247684"/>
  </r>
  <r>
    <x v="3"/>
    <s v="전남"/>
    <s v="지연"/>
    <d v="2017-05-01T00:00:00"/>
    <s v="면바지"/>
    <s v="긴바지"/>
    <s v="A type"/>
    <s v="EA"/>
    <n v="2"/>
    <n v="15200"/>
    <n v="30400"/>
    <s v="HYKB_247685"/>
  </r>
  <r>
    <x v="0"/>
    <s v="경북"/>
    <s v="곽정"/>
    <d v="2017-05-01T00:00:00"/>
    <s v="청바지"/>
    <s v="7부팬츠"/>
    <s v="C type"/>
    <s v="EA"/>
    <n v="2"/>
    <n v="28800"/>
    <n v="57600"/>
    <s v="HYKB_247686"/>
  </r>
  <r>
    <x v="2"/>
    <s v="제주"/>
    <s v="지영은"/>
    <d v="2017-05-01T00:00:00"/>
    <s v="자켓"/>
    <s v="모자부착패딩"/>
    <s v="A type"/>
    <s v="EA"/>
    <n v="1"/>
    <n v="197700"/>
    <n v="197700"/>
    <s v="HYKB_247687"/>
  </r>
  <r>
    <x v="0"/>
    <s v="경남"/>
    <s v="김정인"/>
    <d v="2017-05-01T00:00:00"/>
    <s v="티셔츠"/>
    <s v="카라반팔"/>
    <s v="E type"/>
    <s v="EA"/>
    <n v="2"/>
    <n v="18400"/>
    <n v="36800"/>
    <s v="HYKB_247688"/>
  </r>
  <r>
    <x v="3"/>
    <s v="전북"/>
    <s v="조영순"/>
    <d v="2017-05-01T00:00:00"/>
    <s v="면바지"/>
    <s v="반바지"/>
    <s v="E type"/>
    <s v="EA"/>
    <n v="1"/>
    <n v="24900"/>
    <n v="24900"/>
    <s v="HYKB_247689"/>
  </r>
  <r>
    <x v="2"/>
    <s v="제주"/>
    <s v="곽푸름"/>
    <d v="2017-05-01T00:00:00"/>
    <s v="티셔츠"/>
    <s v="카라티셔츠 긴팔"/>
    <s v="B type"/>
    <s v="EA"/>
    <n v="1"/>
    <n v="31800"/>
    <n v="31800"/>
    <s v="HYKB_247690"/>
  </r>
  <r>
    <x v="4"/>
    <s v="서울"/>
    <s v="권현정"/>
    <d v="2017-05-01T00:00:00"/>
    <s v="정장바지"/>
    <s v="춘추용"/>
    <s v="E type"/>
    <s v="EA"/>
    <n v="1"/>
    <n v="51500"/>
    <n v="51500"/>
    <s v="HYKB_247691"/>
  </r>
  <r>
    <x v="4"/>
    <s v="경기"/>
    <s v="양정은"/>
    <d v="2017-05-01T00:00:00"/>
    <s v="면바지"/>
    <s v="반바지"/>
    <s v="E type"/>
    <s v="EA"/>
    <n v="1"/>
    <n v="24900"/>
    <n v="24900"/>
    <s v="HYKB_247692"/>
  </r>
  <r>
    <x v="1"/>
    <s v="충남"/>
    <s v="조상은"/>
    <d v="2017-05-01T00:00:00"/>
    <s v="와이셔츠"/>
    <s v="단색와이셔츠"/>
    <s v="D type"/>
    <s v="EA"/>
    <n v="1"/>
    <n v="55200"/>
    <n v="55200"/>
    <s v="HYKB_247693"/>
  </r>
  <r>
    <x v="3"/>
    <s v="전남"/>
    <s v="강효영"/>
    <d v="2017-05-01T00:00:00"/>
    <s v="면바지"/>
    <s v="반바지"/>
    <s v="B type"/>
    <s v="EA"/>
    <n v="1"/>
    <n v="16000"/>
    <n v="16000"/>
    <s v="HYKB_247694"/>
  </r>
  <r>
    <x v="2"/>
    <s v="제주"/>
    <s v="곽푸름"/>
    <d v="2017-05-01T00:00:00"/>
    <s v="정장바지"/>
    <s v="기모바지"/>
    <s v="E type"/>
    <s v="EA"/>
    <n v="2"/>
    <n v="52500"/>
    <n v="105000"/>
    <s v="HYKB_247695"/>
  </r>
  <r>
    <x v="4"/>
    <s v="강원"/>
    <s v="이민정"/>
    <d v="2017-05-01T00:00:00"/>
    <s v="면바지"/>
    <s v="반바지"/>
    <s v="C type"/>
    <s v="EA"/>
    <n v="1"/>
    <n v="16500"/>
    <n v="16500"/>
    <s v="HYKB_247696"/>
  </r>
  <r>
    <x v="2"/>
    <s v="제주"/>
    <s v="곽푸름"/>
    <d v="2017-05-01T00:00:00"/>
    <s v="면바지"/>
    <s v="반바지"/>
    <s v="A type"/>
    <s v="EA"/>
    <n v="2"/>
    <n v="24300"/>
    <n v="48600"/>
    <s v="HYKB_247697"/>
  </r>
  <r>
    <x v="3"/>
    <s v="전남"/>
    <s v="강효영"/>
    <d v="2017-05-01T00:00:00"/>
    <s v="청바지"/>
    <s v="반바지"/>
    <s v="D type"/>
    <s v="EA"/>
    <n v="1"/>
    <n v="17800"/>
    <n v="17800"/>
    <s v="HYKB_247698"/>
  </r>
  <r>
    <x v="3"/>
    <s v="전남"/>
    <s v="송지숙"/>
    <d v="2017-05-01T00:00:00"/>
    <s v="청바지"/>
    <s v="7부팬츠"/>
    <s v="C type"/>
    <s v="EA"/>
    <n v="2"/>
    <n v="28800"/>
    <n v="57600"/>
    <s v="HYKB_247699"/>
  </r>
  <r>
    <x v="2"/>
    <s v="제주"/>
    <s v="곽푸름"/>
    <d v="2017-05-01T00:00:00"/>
    <s v="와이셔츠"/>
    <s v="체크무늬셔츠"/>
    <s v="A type"/>
    <s v="EA"/>
    <n v="1"/>
    <n v="39800"/>
    <n v="39800"/>
    <s v="HYKB_247700"/>
  </r>
  <r>
    <x v="2"/>
    <s v="제주"/>
    <s v="지영은"/>
    <d v="2017-05-01T00:00:00"/>
    <s v="정장바지"/>
    <s v="겨울용"/>
    <s v="D type"/>
    <s v="EA"/>
    <n v="1"/>
    <n v="74900"/>
    <n v="74900"/>
    <s v="HYKB_247701"/>
  </r>
  <r>
    <x v="1"/>
    <s v="충남"/>
    <s v="최진"/>
    <d v="2017-05-01T00:00:00"/>
    <s v="면바지"/>
    <s v="반바지"/>
    <s v="E type"/>
    <s v="EA"/>
    <n v="2"/>
    <n v="24900"/>
    <n v="49800"/>
    <s v="HYKB_247702"/>
  </r>
  <r>
    <x v="0"/>
    <s v="경북"/>
    <s v="곽정"/>
    <d v="2017-05-01T00:00:00"/>
    <s v="청바지"/>
    <s v="반바지"/>
    <s v="B type"/>
    <s v="EA"/>
    <n v="2"/>
    <n v="16000"/>
    <n v="32000"/>
    <s v="HYKB_247703"/>
  </r>
  <r>
    <x v="2"/>
    <s v="제주"/>
    <s v="지영은"/>
    <d v="2017-05-01T00:00:00"/>
    <s v="면바지"/>
    <s v="긴바지"/>
    <s v="B type"/>
    <s v="EA"/>
    <n v="1"/>
    <n v="17700"/>
    <n v="17700"/>
    <s v="HYKB_247704"/>
  </r>
  <r>
    <x v="3"/>
    <s v="전남"/>
    <s v="강효영"/>
    <d v="2017-05-01T00:00:00"/>
    <s v="면바지"/>
    <s v="긴바지"/>
    <s v="D type"/>
    <s v="EA"/>
    <n v="1"/>
    <n v="44300"/>
    <n v="44300"/>
    <s v="HYKB_247705"/>
  </r>
  <r>
    <x v="3"/>
    <s v="전북"/>
    <s v="박지영"/>
    <d v="2017-05-01T00:00:00"/>
    <s v="자켓"/>
    <s v="구스다운"/>
    <s v="B type"/>
    <s v="EA"/>
    <n v="1"/>
    <n v="313600"/>
    <n v="313600"/>
    <s v="HYKB_247706"/>
  </r>
  <r>
    <x v="1"/>
    <s v="충북"/>
    <s v="권진경"/>
    <d v="2017-05-01T00:00:00"/>
    <s v="티셔츠"/>
    <s v="라운드반팔"/>
    <s v="E type"/>
    <s v="EA"/>
    <n v="1"/>
    <n v="7800"/>
    <n v="7800"/>
    <s v="HYKB_247707"/>
  </r>
  <r>
    <x v="1"/>
    <s v="충남"/>
    <s v="강은정"/>
    <d v="2017-05-01T00:00:00"/>
    <s v="와이셔츠"/>
    <s v="단색와이셔츠"/>
    <s v="E type"/>
    <s v="EA"/>
    <n v="1"/>
    <n v="56400"/>
    <n v="56400"/>
    <s v="HYKB_247708"/>
  </r>
  <r>
    <x v="2"/>
    <s v="제주"/>
    <s v="지영은"/>
    <d v="2017-05-01T00:00:00"/>
    <s v="정장바지"/>
    <s v="춘추용"/>
    <s v="A type"/>
    <s v="EA"/>
    <n v="1"/>
    <n v="56200"/>
    <n v="56200"/>
    <s v="HYKB_247709"/>
  </r>
  <r>
    <x v="0"/>
    <s v="경북"/>
    <s v="이혜경"/>
    <d v="2017-05-01T00:00:00"/>
    <s v="와이셔츠"/>
    <s v="체크무늬셔츠"/>
    <s v="E type"/>
    <s v="EA"/>
    <n v="1"/>
    <n v="55000"/>
    <n v="55000"/>
    <s v="HYKB_247710"/>
  </r>
  <r>
    <x v="0"/>
    <s v="경북"/>
    <s v="곽정"/>
    <d v="2017-05-01T00:00:00"/>
    <s v="청바지"/>
    <s v="긴바지"/>
    <s v="B type"/>
    <s v="EA"/>
    <n v="1"/>
    <n v="17700"/>
    <n v="17700"/>
    <s v="HYKB_247711"/>
  </r>
  <r>
    <x v="0"/>
    <s v="경북"/>
    <s v="이혜경"/>
    <d v="2017-05-01T00:00:00"/>
    <s v="티셔츠"/>
    <s v="카라긴팔"/>
    <s v="C type"/>
    <s v="EA"/>
    <n v="1"/>
    <n v="33000"/>
    <n v="33000"/>
    <s v="HYKB_247712"/>
  </r>
  <r>
    <x v="1"/>
    <s v="충남"/>
    <s v="강은정"/>
    <d v="2017-05-01T00:00:00"/>
    <s v="자켓"/>
    <s v="모자부착패딩"/>
    <s v="C type"/>
    <s v="EA"/>
    <n v="1"/>
    <n v="249200"/>
    <n v="249200"/>
    <s v="HYKB_247713"/>
  </r>
  <r>
    <x v="4"/>
    <s v="서울"/>
    <s v="위선희"/>
    <d v="2017-05-01T00:00:00"/>
    <s v="와이셔츠"/>
    <s v="단색와이셔츠"/>
    <s v="A type"/>
    <s v="EA"/>
    <n v="1"/>
    <n v="58300"/>
    <n v="58300"/>
    <s v="HYKB_247714"/>
  </r>
  <r>
    <x v="4"/>
    <s v="서울"/>
    <s v="유희진"/>
    <d v="2017-05-01T00:00:00"/>
    <s v="정장바지"/>
    <s v="겨울용"/>
    <s v="A type"/>
    <s v="EA"/>
    <n v="2"/>
    <n v="67800"/>
    <n v="135600"/>
    <s v="HYKB_247715"/>
  </r>
  <r>
    <x v="4"/>
    <s v="경기"/>
    <s v="김민희"/>
    <d v="2017-05-01T00:00:00"/>
    <s v="면바지"/>
    <s v="긴바지"/>
    <s v="D type"/>
    <s v="EA"/>
    <n v="1"/>
    <n v="44300"/>
    <n v="44300"/>
    <s v="HYKB_247716"/>
  </r>
  <r>
    <x v="1"/>
    <s v="충북"/>
    <s v="권진경"/>
    <d v="2017-05-01T00:00:00"/>
    <s v="와이셔츠"/>
    <s v="단색와이셔츠"/>
    <s v="C type"/>
    <s v="EA"/>
    <n v="2"/>
    <n v="66300"/>
    <n v="132600"/>
    <s v="HYKB_247717"/>
  </r>
  <r>
    <x v="2"/>
    <s v="제주"/>
    <s v="지영은"/>
    <d v="2017-05-01T00:00:00"/>
    <s v="와이셔츠"/>
    <s v="단색남방"/>
    <s v="E type"/>
    <s v="EA"/>
    <n v="2"/>
    <n v="51500"/>
    <n v="103000"/>
    <s v="HYKB_247718"/>
  </r>
  <r>
    <x v="3"/>
    <s v="전남"/>
    <s v="지연"/>
    <d v="2017-05-01T00:00:00"/>
    <s v="와이셔츠"/>
    <s v="체크무늬셔츠"/>
    <s v="E type"/>
    <s v="EA"/>
    <n v="2"/>
    <n v="55000"/>
    <n v="110000"/>
    <s v="HYKB_247719"/>
  </r>
  <r>
    <x v="0"/>
    <s v="경북"/>
    <s v="윤희영"/>
    <d v="2017-05-01T00:00:00"/>
    <s v="청바지"/>
    <s v="7부팬츠"/>
    <s v="D type"/>
    <s v="EA"/>
    <n v="1"/>
    <n v="21600"/>
    <n v="21600"/>
    <s v="HYKB_247720"/>
  </r>
  <r>
    <x v="2"/>
    <s v="제주"/>
    <s v="지영은"/>
    <d v="2017-05-01T00:00:00"/>
    <s v="티셔츠"/>
    <s v="카라티셔츠 긴팔"/>
    <s v="E type"/>
    <s v="EA"/>
    <n v="1"/>
    <n v="22600"/>
    <n v="22600"/>
    <s v="HYKB_247721"/>
  </r>
  <r>
    <x v="0"/>
    <s v="경남"/>
    <s v="정하나"/>
    <d v="2017-05-01T00:00:00"/>
    <s v="자켓"/>
    <s v="긴팔패딩"/>
    <s v="D type"/>
    <s v="EA"/>
    <n v="1"/>
    <n v="269300"/>
    <n v="269300"/>
    <s v="HYKB_247722"/>
  </r>
  <r>
    <x v="3"/>
    <s v="전남"/>
    <s v="강효영"/>
    <d v="2017-05-01T00:00:00"/>
    <s v="와이셔츠"/>
    <s v="체크무늬남방"/>
    <s v="A type"/>
    <s v="EA"/>
    <n v="1"/>
    <n v="67100"/>
    <n v="67100"/>
    <s v="HYKB_247723"/>
  </r>
  <r>
    <x v="0"/>
    <s v="경북"/>
    <s v="이혜경"/>
    <d v="2017-05-01T00:00:00"/>
    <s v="정장바지"/>
    <s v="겨울용"/>
    <s v="C type"/>
    <s v="EA"/>
    <n v="1"/>
    <n v="50000"/>
    <n v="50000"/>
    <s v="HYKB_247724"/>
  </r>
  <r>
    <x v="0"/>
    <s v="경북"/>
    <s v="이혜경"/>
    <d v="2017-05-01T00:00:00"/>
    <s v="면바지"/>
    <s v="반바지"/>
    <s v="E type"/>
    <s v="EA"/>
    <n v="2"/>
    <n v="24900"/>
    <n v="49800"/>
    <s v="HYKB_247725"/>
  </r>
  <r>
    <x v="0"/>
    <s v="경북"/>
    <s v="이혜경"/>
    <d v="2017-05-01T00:00:00"/>
    <s v="와이셔츠"/>
    <s v="체크무늬셔츠"/>
    <s v="A type"/>
    <s v="EA"/>
    <n v="1"/>
    <n v="39800"/>
    <n v="39800"/>
    <s v="HYKB_247726"/>
  </r>
  <r>
    <x v="2"/>
    <s v="제주"/>
    <s v="곽푸름"/>
    <d v="2017-05-01T00:00:00"/>
    <s v="자켓"/>
    <s v="긴팔패딩"/>
    <s v="B type"/>
    <s v="EA"/>
    <n v="2"/>
    <n v="190900"/>
    <n v="381800"/>
    <s v="HYKB_247727"/>
  </r>
  <r>
    <x v="4"/>
    <s v="서울"/>
    <s v="권현정"/>
    <d v="2017-05-01T00:00:00"/>
    <s v="청바지"/>
    <s v="반바지"/>
    <s v="C type"/>
    <s v="EA"/>
    <n v="2"/>
    <n v="16500"/>
    <n v="33000"/>
    <s v="HYKB_247728"/>
  </r>
  <r>
    <x v="3"/>
    <s v="전남"/>
    <s v="송지숙"/>
    <d v="2017-05-01T00:00:00"/>
    <s v="면바지"/>
    <s v="7부팬츠"/>
    <s v="D type"/>
    <s v="EA"/>
    <n v="1"/>
    <n v="21600"/>
    <n v="21600"/>
    <s v="HYKB_247729"/>
  </r>
  <r>
    <x v="4"/>
    <s v="서울"/>
    <s v="황영주"/>
    <d v="2017-05-01T00:00:00"/>
    <s v="자켓"/>
    <s v="반팔패딩"/>
    <s v="B type"/>
    <s v="EA"/>
    <n v="2"/>
    <n v="177300"/>
    <n v="354600"/>
    <s v="HYKB_247730"/>
  </r>
  <r>
    <x v="1"/>
    <s v="충남"/>
    <s v="최진"/>
    <d v="2017-05-01T00:00:00"/>
    <s v="와이셔츠"/>
    <s v="체크무늬셔츠"/>
    <s v="D type"/>
    <s v="EA"/>
    <n v="1"/>
    <n v="53700"/>
    <n v="53700"/>
    <s v="HYKB_247731"/>
  </r>
  <r>
    <x v="1"/>
    <s v="충남"/>
    <s v="최진"/>
    <d v="2017-05-01T00:00:00"/>
    <s v="티셔츠"/>
    <s v="카라긴팔"/>
    <s v="D type"/>
    <s v="EA"/>
    <n v="2"/>
    <n v="21800"/>
    <n v="43600"/>
    <s v="HYKB_247732"/>
  </r>
  <r>
    <x v="1"/>
    <s v="충남"/>
    <s v="강은정"/>
    <d v="2017-05-01T00:00:00"/>
    <s v="청바지"/>
    <s v="반바지"/>
    <s v="A type"/>
    <s v="EA"/>
    <n v="1"/>
    <n v="24300"/>
    <n v="24300"/>
    <s v="HYKB_247733"/>
  </r>
  <r>
    <x v="0"/>
    <s v="경북"/>
    <s v="곽정"/>
    <d v="2017-05-01T00:00:00"/>
    <s v="청바지"/>
    <s v="7부팬츠"/>
    <s v="A type"/>
    <s v="EA"/>
    <n v="2"/>
    <n v="21800"/>
    <n v="43600"/>
    <s v="HYKB_247734"/>
  </r>
  <r>
    <x v="0"/>
    <s v="경북"/>
    <s v="곽정"/>
    <d v="2017-05-01T00:00:00"/>
    <s v="와이셔츠"/>
    <s v="단색와이셔츠"/>
    <s v="A type"/>
    <s v="EA"/>
    <n v="2"/>
    <n v="58300"/>
    <n v="116600"/>
    <s v="HYKB_247735"/>
  </r>
  <r>
    <x v="1"/>
    <s v="충남"/>
    <s v="조상은"/>
    <d v="2017-05-01T00:00:00"/>
    <s v="와이셔츠"/>
    <s v="체크무늬남방"/>
    <s v="A type"/>
    <s v="EA"/>
    <n v="1"/>
    <n v="67100"/>
    <n v="67100"/>
    <s v="HYKB_247736"/>
  </r>
  <r>
    <x v="3"/>
    <s v="전북"/>
    <s v="남연우"/>
    <d v="2017-05-01T00:00:00"/>
    <s v="면바지"/>
    <s v="반바지"/>
    <s v="D type"/>
    <s v="EA"/>
    <n v="1"/>
    <n v="17800"/>
    <n v="17800"/>
    <s v="HYKB_247737"/>
  </r>
  <r>
    <x v="0"/>
    <s v="경남"/>
    <s v="이소영"/>
    <d v="2017-05-01T00:00:00"/>
    <s v="청바지"/>
    <s v="7부팬츠"/>
    <s v="D type"/>
    <s v="EA"/>
    <n v="2"/>
    <n v="21600"/>
    <n v="43200"/>
    <s v="HYKB_247738"/>
  </r>
  <r>
    <x v="0"/>
    <s v="경남"/>
    <s v="김정인"/>
    <d v="2017-05-01T00:00:00"/>
    <s v="면바지"/>
    <s v="7부팬츠"/>
    <s v="D type"/>
    <s v="EA"/>
    <n v="1"/>
    <n v="21600"/>
    <n v="21600"/>
    <s v="HYKB_247739"/>
  </r>
  <r>
    <x v="2"/>
    <s v="제주"/>
    <s v="지영은"/>
    <d v="2017-05-01T00:00:00"/>
    <s v="청바지"/>
    <s v="긴바지"/>
    <s v="B type"/>
    <s v="EA"/>
    <n v="2"/>
    <n v="17700"/>
    <n v="35400"/>
    <s v="HYKB_247740"/>
  </r>
  <r>
    <x v="3"/>
    <s v="전남"/>
    <s v="강효영"/>
    <d v="2017-05-01T00:00:00"/>
    <s v="면바지"/>
    <s v="7부팬츠"/>
    <s v="E type"/>
    <s v="EA"/>
    <n v="1"/>
    <n v="32600"/>
    <n v="32600"/>
    <s v="HYKB_247741"/>
  </r>
  <r>
    <x v="3"/>
    <s v="전남"/>
    <s v="강효영"/>
    <d v="2017-05-01T00:00:00"/>
    <s v="정장바지"/>
    <s v="기모바지"/>
    <s v="E type"/>
    <s v="EA"/>
    <n v="2"/>
    <n v="52500"/>
    <n v="105000"/>
    <s v="HYKB_247742"/>
  </r>
  <r>
    <x v="2"/>
    <s v="제주"/>
    <s v="곽푸름"/>
    <d v="2017-05-01T00:00:00"/>
    <s v="면바지"/>
    <s v="7부팬츠"/>
    <s v="E type"/>
    <s v="EA"/>
    <n v="2"/>
    <n v="32600"/>
    <n v="65200"/>
    <s v="HYKB_247743"/>
  </r>
  <r>
    <x v="4"/>
    <s v="강원"/>
    <s v="정찬정"/>
    <d v="2017-05-01T00:00:00"/>
    <s v="와이셔츠"/>
    <s v="체크무늬남방"/>
    <s v="E type"/>
    <s v="EA"/>
    <n v="2"/>
    <n v="63700"/>
    <n v="127400"/>
    <s v="HYKB_247744"/>
  </r>
  <r>
    <x v="1"/>
    <s v="충북"/>
    <s v="윤소희"/>
    <d v="2017-05-01T00:00:00"/>
    <s v="와이셔츠"/>
    <s v="체크무늬셔츠"/>
    <s v="E type"/>
    <s v="EA"/>
    <n v="2"/>
    <n v="55000"/>
    <n v="110000"/>
    <s v="HYKB_247745"/>
  </r>
  <r>
    <x v="3"/>
    <s v="전북"/>
    <s v="남연우"/>
    <d v="2017-05-01T00:00:00"/>
    <s v="정장바지"/>
    <s v="기모바지"/>
    <s v="A type"/>
    <s v="EA"/>
    <n v="2"/>
    <n v="89600"/>
    <n v="179200"/>
    <s v="HYKB_247746"/>
  </r>
  <r>
    <x v="1"/>
    <s v="충북"/>
    <s v="홍진이"/>
    <d v="2017-05-01T00:00:00"/>
    <s v="청바지"/>
    <s v="긴바지"/>
    <s v="D type"/>
    <s v="EA"/>
    <n v="1"/>
    <n v="44300"/>
    <n v="44300"/>
    <s v="HYKB_247747"/>
  </r>
  <r>
    <x v="4"/>
    <s v="서울"/>
    <s v="윤현숙"/>
    <d v="2017-05-01T00:00:00"/>
    <s v="자켓"/>
    <s v="모자부착패딩"/>
    <s v="C type"/>
    <s v="EA"/>
    <n v="1"/>
    <n v="249200"/>
    <n v="249200"/>
    <s v="HYKB_247748"/>
  </r>
  <r>
    <x v="1"/>
    <s v="충북"/>
    <s v="홍진이"/>
    <d v="2017-05-01T00:00:00"/>
    <s v="청바지"/>
    <s v="반바지"/>
    <s v="C type"/>
    <s v="EA"/>
    <n v="1"/>
    <n v="16500"/>
    <n v="16500"/>
    <s v="HYKB_247749"/>
  </r>
  <r>
    <x v="1"/>
    <s v="충남"/>
    <s v="강은정"/>
    <d v="2017-05-01T00:00:00"/>
    <s v="와이셔츠"/>
    <s v="체크무늬남방"/>
    <s v="E type"/>
    <s v="EA"/>
    <n v="2"/>
    <n v="63700"/>
    <n v="127400"/>
    <s v="HYKB_247750"/>
  </r>
  <r>
    <x v="0"/>
    <s v="경남"/>
    <s v="정하나"/>
    <d v="2017-05-01T00:00:00"/>
    <s v="면바지"/>
    <s v="긴바지"/>
    <s v="C type"/>
    <s v="EA"/>
    <n v="2"/>
    <n v="33900"/>
    <n v="67800"/>
    <s v="HYKB_247751"/>
  </r>
  <r>
    <x v="3"/>
    <s v="전북"/>
    <s v="남연우"/>
    <d v="2017-05-01T00:00:00"/>
    <s v="와이셔츠"/>
    <s v="단색와이셔츠"/>
    <s v="E type"/>
    <s v="EA"/>
    <n v="1"/>
    <n v="56400"/>
    <n v="56400"/>
    <s v="HYKB_247752"/>
  </r>
  <r>
    <x v="0"/>
    <s v="경북"/>
    <s v="이혜경"/>
    <d v="2017-05-01T00:00:00"/>
    <s v="자켓"/>
    <s v="모자부착패딩"/>
    <s v="D type"/>
    <s v="EA"/>
    <n v="2"/>
    <n v="233300"/>
    <n v="466600"/>
    <s v="HYKB_247753"/>
  </r>
  <r>
    <x v="4"/>
    <s v="강원"/>
    <s v="정찬정"/>
    <d v="2017-05-01T00:00:00"/>
    <s v="와이셔츠"/>
    <s v="단색와이셔츠"/>
    <s v="B type"/>
    <s v="EA"/>
    <n v="1"/>
    <n v="49900"/>
    <n v="49900"/>
    <s v="HYKB_247754"/>
  </r>
  <r>
    <x v="3"/>
    <s v="전북"/>
    <s v="박지영"/>
    <d v="2017-05-01T00:00:00"/>
    <s v="와이셔츠"/>
    <s v="체크무늬셔츠"/>
    <s v="A type"/>
    <s v="EA"/>
    <n v="1"/>
    <n v="39800"/>
    <n v="39800"/>
    <s v="HYKB_247755"/>
  </r>
  <r>
    <x v="0"/>
    <s v="경북"/>
    <s v="곽정"/>
    <d v="2017-05-02T00:00:00"/>
    <s v="와이셔츠"/>
    <s v="체크무늬셔츠"/>
    <s v="B type"/>
    <s v="EA"/>
    <n v="2"/>
    <n v="60700"/>
    <n v="121400"/>
    <s v="HYKB_247756"/>
  </r>
  <r>
    <x v="2"/>
    <s v="제주"/>
    <s v="지영은"/>
    <d v="2017-05-02T00:00:00"/>
    <s v="와이셔츠"/>
    <s v="단색와이셔츠"/>
    <s v="E type"/>
    <s v="EA"/>
    <n v="2"/>
    <n v="56400"/>
    <n v="112800"/>
    <s v="HYKB_247757"/>
  </r>
  <r>
    <x v="1"/>
    <s v="충남"/>
    <s v="조상은"/>
    <d v="2017-05-02T00:00:00"/>
    <s v="정장바지"/>
    <s v="겨울용"/>
    <s v="E type"/>
    <s v="EA"/>
    <n v="2"/>
    <n v="71900"/>
    <n v="143800"/>
    <s v="HYKB_247758"/>
  </r>
  <r>
    <x v="3"/>
    <s v="전북"/>
    <s v="조영순"/>
    <d v="2017-05-02T00:00:00"/>
    <s v="면바지"/>
    <s v="긴바지"/>
    <s v="E type"/>
    <s v="EA"/>
    <n v="2"/>
    <n v="24600"/>
    <n v="49200"/>
    <s v="HYKB_247759"/>
  </r>
  <r>
    <x v="1"/>
    <s v="충남"/>
    <s v="강은정"/>
    <d v="2017-05-02T00:00:00"/>
    <s v="정장바지"/>
    <s v="춘추용"/>
    <s v="A type"/>
    <s v="EA"/>
    <n v="2"/>
    <n v="56200"/>
    <n v="112400"/>
    <s v="HYKB_247760"/>
  </r>
  <r>
    <x v="0"/>
    <s v="경북"/>
    <s v="윤희영"/>
    <d v="2017-05-02T00:00:00"/>
    <s v="티셔츠"/>
    <s v="카라긴팔"/>
    <s v="E type"/>
    <s v="EA"/>
    <n v="2"/>
    <n v="29900"/>
    <n v="59800"/>
    <s v="HYKB_247761"/>
  </r>
  <r>
    <x v="0"/>
    <s v="경남"/>
    <s v="정하나"/>
    <d v="2017-05-02T00:00:00"/>
    <s v="와이셔츠"/>
    <s v="단색와이셔츠"/>
    <s v="C type"/>
    <s v="EA"/>
    <n v="2"/>
    <n v="66300"/>
    <n v="132600"/>
    <s v="HYKB_247762"/>
  </r>
  <r>
    <x v="3"/>
    <s v="전북"/>
    <s v="박지영"/>
    <d v="2017-05-02T00:00:00"/>
    <s v="와이셔츠"/>
    <s v="단색와이셔츠"/>
    <s v="E type"/>
    <s v="EA"/>
    <n v="1"/>
    <n v="56400"/>
    <n v="56400"/>
    <s v="HYKB_247763"/>
  </r>
  <r>
    <x v="3"/>
    <s v="전북"/>
    <s v="남연우"/>
    <d v="2017-05-02T00:00:00"/>
    <s v="면바지"/>
    <s v="긴바지"/>
    <s v="A type"/>
    <s v="EA"/>
    <n v="1"/>
    <n v="15200"/>
    <n v="15200"/>
    <s v="HYKB_247764"/>
  </r>
  <r>
    <x v="2"/>
    <s v="제주"/>
    <s v="지영은"/>
    <d v="2017-05-02T00:00:00"/>
    <s v="티셔츠"/>
    <s v="카라티셔츠 반팔"/>
    <s v="B type"/>
    <s v="EA"/>
    <n v="2"/>
    <n v="29600"/>
    <n v="59200"/>
    <s v="HYKB_247765"/>
  </r>
  <r>
    <x v="1"/>
    <s v="충남"/>
    <s v="강은정"/>
    <d v="2017-05-02T00:00:00"/>
    <s v="와이셔츠"/>
    <s v="단색남방"/>
    <s v="B type"/>
    <s v="EA"/>
    <n v="2"/>
    <n v="46700"/>
    <n v="93400"/>
    <s v="HYKB_247766"/>
  </r>
  <r>
    <x v="0"/>
    <s v="경북"/>
    <s v="이혜경"/>
    <d v="2017-05-02T00:00:00"/>
    <s v="청바지"/>
    <s v="7부팬츠"/>
    <s v="A type"/>
    <s v="EA"/>
    <n v="2"/>
    <n v="21800"/>
    <n v="43600"/>
    <s v="HYKB_247767"/>
  </r>
  <r>
    <x v="3"/>
    <s v="전남"/>
    <s v="지연"/>
    <d v="2017-05-02T00:00:00"/>
    <s v="티셔츠"/>
    <s v="라운드반팔"/>
    <s v="D type"/>
    <s v="EA"/>
    <n v="2"/>
    <n v="7600"/>
    <n v="15200"/>
    <s v="HYKB_247768"/>
  </r>
  <r>
    <x v="4"/>
    <s v="강원"/>
    <s v="정찬정"/>
    <d v="2017-05-02T00:00:00"/>
    <s v="정장바지"/>
    <s v="겨울용"/>
    <s v="B type"/>
    <s v="EA"/>
    <n v="2"/>
    <n v="89000"/>
    <n v="178000"/>
    <s v="HYKB_247769"/>
  </r>
  <r>
    <x v="0"/>
    <s v="경남"/>
    <s v="이소영"/>
    <d v="2017-05-02T00:00:00"/>
    <s v="티셔츠"/>
    <s v="라운드긴팔"/>
    <s v="E type"/>
    <s v="EA"/>
    <n v="2"/>
    <n v="17100"/>
    <n v="34200"/>
    <s v="HYKB_247770"/>
  </r>
  <r>
    <x v="1"/>
    <s v="충북"/>
    <s v="윤소희"/>
    <d v="2017-05-02T00:00:00"/>
    <s v="자켓"/>
    <s v="구스다운"/>
    <s v="E type"/>
    <s v="EA"/>
    <n v="2"/>
    <n v="258700"/>
    <n v="517400"/>
    <s v="HYKB_247771"/>
  </r>
  <r>
    <x v="2"/>
    <s v="제주"/>
    <s v="곽푸름"/>
    <d v="2017-05-02T00:00:00"/>
    <s v="정장바지"/>
    <s v="춘추용"/>
    <s v="A type"/>
    <s v="EA"/>
    <n v="2"/>
    <n v="56200"/>
    <n v="112400"/>
    <s v="HYKB_247772"/>
  </r>
  <r>
    <x v="2"/>
    <s v="제주"/>
    <s v="곽푸름"/>
    <d v="2017-05-02T00:00:00"/>
    <s v="면바지"/>
    <s v="7부팬츠"/>
    <s v="A type"/>
    <s v="EA"/>
    <n v="1"/>
    <n v="21800"/>
    <n v="21800"/>
    <s v="HYKB_247773"/>
  </r>
  <r>
    <x v="2"/>
    <s v="제주"/>
    <s v="지영은"/>
    <d v="2017-05-02T00:00:00"/>
    <s v="자켓"/>
    <s v="모자부착패딩"/>
    <s v="A type"/>
    <s v="EA"/>
    <n v="2"/>
    <n v="197700"/>
    <n v="395400"/>
    <s v="HYKB_247774"/>
  </r>
  <r>
    <x v="4"/>
    <s v="강원"/>
    <s v="문윤희"/>
    <d v="2017-05-02T00:00:00"/>
    <s v="청바지"/>
    <s v="7부팬츠"/>
    <s v="A type"/>
    <s v="EA"/>
    <n v="1"/>
    <n v="21800"/>
    <n v="21800"/>
    <s v="HYKB_247775"/>
  </r>
  <r>
    <x v="4"/>
    <s v="경기"/>
    <s v="강성희"/>
    <d v="2017-05-02T00:00:00"/>
    <s v="정장바지"/>
    <s v="춘추용"/>
    <s v="C type"/>
    <s v="EA"/>
    <n v="1"/>
    <n v="62100"/>
    <n v="62100"/>
    <s v="HYKB_247776"/>
  </r>
  <r>
    <x v="0"/>
    <s v="경남"/>
    <s v="김정인"/>
    <d v="2017-05-02T00:00:00"/>
    <s v="티셔츠"/>
    <s v="카라반팔"/>
    <s v="E type"/>
    <s v="EA"/>
    <n v="2"/>
    <n v="18400"/>
    <n v="36800"/>
    <s v="HYKB_247777"/>
  </r>
  <r>
    <x v="3"/>
    <s v="전북"/>
    <s v="남연우"/>
    <d v="2017-05-02T00:00:00"/>
    <s v="청바지"/>
    <s v="7부팬츠"/>
    <s v="C type"/>
    <s v="EA"/>
    <n v="1"/>
    <n v="28800"/>
    <n v="28800"/>
    <s v="HYKB_247778"/>
  </r>
  <r>
    <x v="4"/>
    <s v="경기"/>
    <s v="강성희"/>
    <d v="2017-05-02T00:00:00"/>
    <s v="자켓"/>
    <s v="반팔패딩"/>
    <s v="B type"/>
    <s v="EA"/>
    <n v="2"/>
    <n v="177300"/>
    <n v="354600"/>
    <s v="HYKB_247779"/>
  </r>
  <r>
    <x v="0"/>
    <s v="경남"/>
    <s v="김정인"/>
    <d v="2017-05-02T00:00:00"/>
    <s v="자켓"/>
    <s v="반팔패딩"/>
    <s v="B type"/>
    <s v="EA"/>
    <n v="1"/>
    <n v="177300"/>
    <n v="177300"/>
    <s v="HYKB_247780"/>
  </r>
  <r>
    <x v="4"/>
    <s v="경기"/>
    <s v="이지은"/>
    <d v="2017-05-02T00:00:00"/>
    <s v="면바지"/>
    <s v="7부팬츠"/>
    <s v="C type"/>
    <s v="EA"/>
    <n v="2"/>
    <n v="28800"/>
    <n v="57600"/>
    <s v="HYKB_247781"/>
  </r>
  <r>
    <x v="3"/>
    <s v="전북"/>
    <s v="박지영"/>
    <d v="2017-05-02T00:00:00"/>
    <s v="정장바지"/>
    <s v="춘추용"/>
    <s v="D type"/>
    <s v="EA"/>
    <n v="2"/>
    <n v="44200"/>
    <n v="88400"/>
    <s v="HYKB_247782"/>
  </r>
  <r>
    <x v="4"/>
    <s v="강원"/>
    <s v="정찬정"/>
    <d v="2017-05-02T00:00:00"/>
    <s v="티셔츠"/>
    <s v="라운드긴팔"/>
    <s v="D type"/>
    <s v="EA"/>
    <n v="2"/>
    <n v="26200"/>
    <n v="52400"/>
    <s v="HYKB_247783"/>
  </r>
  <r>
    <x v="0"/>
    <s v="경남"/>
    <s v="이소영"/>
    <d v="2017-05-02T00:00:00"/>
    <s v="자켓"/>
    <s v="구스다운"/>
    <s v="C type"/>
    <s v="EA"/>
    <n v="2"/>
    <n v="296000"/>
    <n v="592000"/>
    <s v="HYKB_247784"/>
  </r>
  <r>
    <x v="4"/>
    <s v="서울"/>
    <s v="황영주"/>
    <d v="2017-05-02T00:00:00"/>
    <s v="정장바지"/>
    <s v="겨울용"/>
    <s v="A type"/>
    <s v="EA"/>
    <n v="1"/>
    <n v="67800"/>
    <n v="67800"/>
    <s v="HYKB_247785"/>
  </r>
  <r>
    <x v="1"/>
    <s v="충남"/>
    <s v="강은정"/>
    <d v="2017-05-02T00:00:00"/>
    <s v="자켓"/>
    <s v="모자부착패딩"/>
    <s v="C type"/>
    <s v="EA"/>
    <n v="2"/>
    <n v="249200"/>
    <n v="498400"/>
    <s v="HYKB_247786"/>
  </r>
  <r>
    <x v="2"/>
    <s v="제주"/>
    <s v="곽푸름"/>
    <d v="2017-05-02T00:00:00"/>
    <s v="면바지"/>
    <s v="7부팬츠"/>
    <s v="C type"/>
    <s v="EA"/>
    <n v="1"/>
    <n v="28800"/>
    <n v="28800"/>
    <s v="HYKB_247787"/>
  </r>
  <r>
    <x v="3"/>
    <s v="전남"/>
    <s v="송지숙"/>
    <d v="2017-05-02T00:00:00"/>
    <s v="와이셔츠"/>
    <s v="체크무늬셔츠"/>
    <s v="C type"/>
    <s v="EA"/>
    <n v="1"/>
    <n v="36500"/>
    <n v="36500"/>
    <s v="HYKB_247788"/>
  </r>
  <r>
    <x v="3"/>
    <s v="전남"/>
    <s v="지연"/>
    <d v="2017-05-02T00:00:00"/>
    <s v="티셔츠"/>
    <s v="라운드긴팔"/>
    <s v="A type"/>
    <s v="EA"/>
    <n v="1"/>
    <n v="10400"/>
    <n v="10400"/>
    <s v="HYKB_247789"/>
  </r>
  <r>
    <x v="2"/>
    <s v="제주"/>
    <s v="곽푸름"/>
    <d v="2017-05-02T00:00:00"/>
    <s v="면바지"/>
    <s v="반바지"/>
    <s v="D type"/>
    <s v="EA"/>
    <n v="1"/>
    <n v="17800"/>
    <n v="17800"/>
    <s v="HYKB_247790"/>
  </r>
  <r>
    <x v="1"/>
    <s v="충북"/>
    <s v="윤소희"/>
    <d v="2017-05-02T00:00:00"/>
    <s v="정장바지"/>
    <s v="겨울용"/>
    <s v="E type"/>
    <s v="EA"/>
    <n v="1"/>
    <n v="71900"/>
    <n v="71900"/>
    <s v="HYKB_247791"/>
  </r>
  <r>
    <x v="1"/>
    <s v="충남"/>
    <s v="최진"/>
    <d v="2017-05-02T00:00:00"/>
    <s v="와이셔츠"/>
    <s v="단색와이셔츠"/>
    <s v="E type"/>
    <s v="EA"/>
    <n v="2"/>
    <n v="56400"/>
    <n v="112800"/>
    <s v="HYKB_247792"/>
  </r>
  <r>
    <x v="0"/>
    <s v="경남"/>
    <s v="정하나"/>
    <d v="2017-05-02T00:00:00"/>
    <s v="티셔츠"/>
    <s v="카라티셔츠 긴팔"/>
    <s v="E type"/>
    <s v="EA"/>
    <n v="2"/>
    <n v="22600"/>
    <n v="45200"/>
    <s v="HYKB_247793"/>
  </r>
  <r>
    <x v="1"/>
    <s v="충남"/>
    <s v="최진"/>
    <d v="2017-05-02T00:00:00"/>
    <s v="티셔츠"/>
    <s v="라운드긴팔"/>
    <s v="B type"/>
    <s v="EA"/>
    <n v="2"/>
    <n v="29100"/>
    <n v="58200"/>
    <s v="HYKB_247794"/>
  </r>
  <r>
    <x v="2"/>
    <s v="제주"/>
    <s v="지영은"/>
    <d v="2017-05-02T00:00:00"/>
    <s v="티셔츠"/>
    <s v="카라반팔"/>
    <s v="B type"/>
    <s v="EA"/>
    <n v="1"/>
    <n v="19000"/>
    <n v="19000"/>
    <s v="HYKB_247795"/>
  </r>
  <r>
    <x v="1"/>
    <s v="충남"/>
    <s v="최진"/>
    <d v="2017-05-02T00:00:00"/>
    <s v="청바지"/>
    <s v="7부팬츠"/>
    <s v="B type"/>
    <s v="EA"/>
    <n v="2"/>
    <n v="12200"/>
    <n v="24400"/>
    <s v="HYKB_247796"/>
  </r>
  <r>
    <x v="0"/>
    <s v="경북"/>
    <s v="윤희영"/>
    <d v="2017-05-02T00:00:00"/>
    <s v="청바지"/>
    <s v="반바지"/>
    <s v="B type"/>
    <s v="EA"/>
    <n v="1"/>
    <n v="16000"/>
    <n v="16000"/>
    <s v="HYKB_247797"/>
  </r>
  <r>
    <x v="1"/>
    <s v="충북"/>
    <s v="홍진이"/>
    <d v="2017-05-02T00:00:00"/>
    <s v="면바지"/>
    <s v="7부팬츠"/>
    <s v="A type"/>
    <s v="EA"/>
    <n v="1"/>
    <n v="21800"/>
    <n v="21800"/>
    <s v="HYKB_247798"/>
  </r>
  <r>
    <x v="0"/>
    <s v="경남"/>
    <s v="김정인"/>
    <d v="2017-05-02T00:00:00"/>
    <s v="자켓"/>
    <s v="긴팔패딩"/>
    <s v="E type"/>
    <s v="EA"/>
    <n v="2"/>
    <n v="181900"/>
    <n v="363800"/>
    <s v="HYKB_247799"/>
  </r>
  <r>
    <x v="3"/>
    <s v="전북"/>
    <s v="박지영"/>
    <d v="2017-05-02T00:00:00"/>
    <s v="정장바지"/>
    <s v="겨울용"/>
    <s v="C type"/>
    <s v="EA"/>
    <n v="2"/>
    <n v="50000"/>
    <n v="100000"/>
    <s v="HYKB_247800"/>
  </r>
  <r>
    <x v="0"/>
    <s v="경북"/>
    <s v="곽정"/>
    <d v="2017-05-02T00:00:00"/>
    <s v="와이셔츠"/>
    <s v="체크무늬셔츠"/>
    <s v="B type"/>
    <s v="EA"/>
    <n v="2"/>
    <n v="60700"/>
    <n v="121400"/>
    <s v="HYKB_247801"/>
  </r>
  <r>
    <x v="2"/>
    <s v="제주"/>
    <s v="곽푸름"/>
    <d v="2017-05-02T00:00:00"/>
    <s v="와이셔츠"/>
    <s v="단색와이셔츠"/>
    <s v="A type"/>
    <s v="EA"/>
    <n v="2"/>
    <n v="58300"/>
    <n v="116600"/>
    <s v="HYKB_247802"/>
  </r>
  <r>
    <x v="4"/>
    <s v="서울"/>
    <s v="권현정"/>
    <d v="2017-05-02T00:00:00"/>
    <s v="와이셔츠"/>
    <s v="단색남방"/>
    <s v="A type"/>
    <s v="EA"/>
    <n v="2"/>
    <n v="45400"/>
    <n v="90800"/>
    <s v="HYKB_247803"/>
  </r>
  <r>
    <x v="1"/>
    <s v="충북"/>
    <s v="홍진이"/>
    <d v="2017-05-02T00:00:00"/>
    <s v="자켓"/>
    <s v="모자부착패딩"/>
    <s v="C type"/>
    <s v="EA"/>
    <n v="2"/>
    <n v="249200"/>
    <n v="498400"/>
    <s v="HYKB_247804"/>
  </r>
  <r>
    <x v="2"/>
    <s v="제주"/>
    <s v="지영은"/>
    <d v="2017-05-02T00:00:00"/>
    <s v="자켓"/>
    <s v="모자부착패딩"/>
    <s v="D type"/>
    <s v="EA"/>
    <n v="2"/>
    <n v="233300"/>
    <n v="466600"/>
    <s v="HYKB_247805"/>
  </r>
  <r>
    <x v="0"/>
    <s v="경남"/>
    <s v="정하나"/>
    <d v="2017-05-02T00:00:00"/>
    <s v="정장바지"/>
    <s v="기모바지"/>
    <s v="A type"/>
    <s v="EA"/>
    <n v="1"/>
    <n v="89600"/>
    <n v="89600"/>
    <s v="HYKB_247806"/>
  </r>
  <r>
    <x v="0"/>
    <s v="경남"/>
    <s v="정하나"/>
    <d v="2017-05-02T00:00:00"/>
    <s v="면바지"/>
    <s v="7부팬츠"/>
    <s v="A type"/>
    <s v="EA"/>
    <n v="1"/>
    <n v="21800"/>
    <n v="21800"/>
    <s v="HYKB_247807"/>
  </r>
  <r>
    <x v="3"/>
    <s v="전북"/>
    <s v="남연우"/>
    <d v="2017-05-02T00:00:00"/>
    <s v="면바지"/>
    <s v="긴바지"/>
    <s v="C type"/>
    <s v="EA"/>
    <n v="1"/>
    <n v="33900"/>
    <n v="33900"/>
    <s v="HYKB_247808"/>
  </r>
  <r>
    <x v="0"/>
    <s v="경북"/>
    <s v="윤희영"/>
    <d v="2017-05-02T00:00:00"/>
    <s v="와이셔츠"/>
    <s v="단색와이셔츠"/>
    <s v="B type"/>
    <s v="EA"/>
    <n v="1"/>
    <n v="49900"/>
    <n v="49900"/>
    <s v="HYKB_247809"/>
  </r>
  <r>
    <x v="3"/>
    <s v="전북"/>
    <s v="박지영"/>
    <d v="2017-05-02T00:00:00"/>
    <s v="티셔츠"/>
    <s v="카라티셔츠 반팔"/>
    <s v="D type"/>
    <s v="EA"/>
    <n v="1"/>
    <n v="18100"/>
    <n v="18100"/>
    <s v="HYKB_247810"/>
  </r>
  <r>
    <x v="2"/>
    <s v="제주"/>
    <s v="지영은"/>
    <d v="2017-05-02T00:00:00"/>
    <s v="자켓"/>
    <s v="구스다운"/>
    <s v="C type"/>
    <s v="EA"/>
    <n v="2"/>
    <n v="296000"/>
    <n v="592000"/>
    <s v="HYKB_247811"/>
  </r>
  <r>
    <x v="4"/>
    <s v="강원"/>
    <s v="이민정"/>
    <d v="2017-05-02T00:00:00"/>
    <s v="와이셔츠"/>
    <s v="단색남방"/>
    <s v="C type"/>
    <s v="EA"/>
    <n v="2"/>
    <n v="56000"/>
    <n v="112000"/>
    <s v="HYKB_247812"/>
  </r>
  <r>
    <x v="3"/>
    <s v="전북"/>
    <s v="박지영"/>
    <d v="2017-05-02T00:00:00"/>
    <s v="면바지"/>
    <s v="긴바지"/>
    <s v="E type"/>
    <s v="EA"/>
    <n v="2"/>
    <n v="24600"/>
    <n v="49200"/>
    <s v="HYKB_247813"/>
  </r>
  <r>
    <x v="1"/>
    <s v="충북"/>
    <s v="권진경"/>
    <d v="2017-05-02T00:00:00"/>
    <s v="티셔츠"/>
    <s v="조끼나시"/>
    <s v="A type"/>
    <s v="EA"/>
    <n v="1"/>
    <n v="9400"/>
    <n v="9400"/>
    <s v="HYKB_247814"/>
  </r>
  <r>
    <x v="3"/>
    <s v="전남"/>
    <s v="강효영"/>
    <d v="2017-05-02T00:00:00"/>
    <s v="와이셔츠"/>
    <s v="체크무늬셔츠"/>
    <s v="B type"/>
    <s v="EA"/>
    <n v="1"/>
    <n v="60700"/>
    <n v="60700"/>
    <s v="HYKB_247815"/>
  </r>
  <r>
    <x v="3"/>
    <s v="전북"/>
    <s v="조영순"/>
    <d v="2017-05-02T00:00:00"/>
    <s v="자켓"/>
    <s v="긴팔패딩"/>
    <s v="D type"/>
    <s v="EA"/>
    <n v="1"/>
    <n v="269300"/>
    <n v="269300"/>
    <s v="HYKB_247816"/>
  </r>
  <r>
    <x v="1"/>
    <s v="충북"/>
    <s v="권진경"/>
    <d v="2017-05-02T00:00:00"/>
    <s v="정장바지"/>
    <s v="겨울용"/>
    <s v="A type"/>
    <s v="EA"/>
    <n v="1"/>
    <n v="67800"/>
    <n v="67800"/>
    <s v="HYKB_247817"/>
  </r>
  <r>
    <x v="3"/>
    <s v="전남"/>
    <s v="송지숙"/>
    <d v="2017-05-02T00:00:00"/>
    <s v="면바지"/>
    <s v="반바지"/>
    <s v="A type"/>
    <s v="EA"/>
    <n v="2"/>
    <n v="24300"/>
    <n v="48600"/>
    <s v="HYKB_247818"/>
  </r>
  <r>
    <x v="3"/>
    <s v="전남"/>
    <s v="강효영"/>
    <d v="2017-05-02T00:00:00"/>
    <s v="청바지"/>
    <s v="7부팬츠"/>
    <s v="C type"/>
    <s v="EA"/>
    <n v="2"/>
    <n v="28800"/>
    <n v="57600"/>
    <s v="HYKB_247819"/>
  </r>
  <r>
    <x v="0"/>
    <s v="경남"/>
    <s v="김정인"/>
    <d v="2017-05-02T00:00:00"/>
    <s v="자켓"/>
    <s v="구스다운"/>
    <s v="B type"/>
    <s v="EA"/>
    <n v="2"/>
    <n v="313600"/>
    <n v="627200"/>
    <s v="HYKB_247820"/>
  </r>
  <r>
    <x v="3"/>
    <s v="전북"/>
    <s v="조영순"/>
    <d v="2017-05-02T00:00:00"/>
    <s v="면바지"/>
    <s v="긴바지"/>
    <s v="C type"/>
    <s v="EA"/>
    <n v="1"/>
    <n v="33900"/>
    <n v="33900"/>
    <s v="HYKB_247821"/>
  </r>
  <r>
    <x v="0"/>
    <s v="경북"/>
    <s v="곽정"/>
    <d v="2017-05-02T00:00:00"/>
    <s v="티셔츠"/>
    <s v="라운드반팔"/>
    <s v="B type"/>
    <s v="EA"/>
    <n v="2"/>
    <n v="7700"/>
    <n v="15400"/>
    <s v="HYKB_247822"/>
  </r>
  <r>
    <x v="4"/>
    <s v="서울"/>
    <s v="권현정"/>
    <d v="2017-05-02T00:00:00"/>
    <s v="자켓"/>
    <s v="반팔패딩"/>
    <s v="D type"/>
    <s v="EA"/>
    <n v="2"/>
    <n v="142400"/>
    <n v="284800"/>
    <s v="HYKB_247823"/>
  </r>
  <r>
    <x v="1"/>
    <s v="충북"/>
    <s v="권진경"/>
    <d v="2017-05-02T00:00:00"/>
    <s v="와이셔츠"/>
    <s v="체크무늬남방"/>
    <s v="A type"/>
    <s v="EA"/>
    <n v="1"/>
    <n v="67100"/>
    <n v="67100"/>
    <s v="HYKB_247824"/>
  </r>
  <r>
    <x v="4"/>
    <s v="강원"/>
    <s v="문윤희"/>
    <d v="2017-05-02T00:00:00"/>
    <s v="청바지"/>
    <s v="반바지"/>
    <s v="D type"/>
    <s v="EA"/>
    <n v="2"/>
    <n v="17800"/>
    <n v="35600"/>
    <s v="HYKB_247825"/>
  </r>
  <r>
    <x v="0"/>
    <s v="경북"/>
    <s v="곽정"/>
    <d v="2017-05-02T00:00:00"/>
    <s v="자켓"/>
    <s v="긴팔패딩"/>
    <s v="C type"/>
    <s v="EA"/>
    <n v="2"/>
    <n v="155200"/>
    <n v="310400"/>
    <s v="HYKB_247826"/>
  </r>
  <r>
    <x v="1"/>
    <s v="충남"/>
    <s v="강은정"/>
    <d v="2017-05-02T00:00:00"/>
    <s v="티셔츠"/>
    <s v="카라티셔츠 반팔"/>
    <s v="A type"/>
    <s v="EA"/>
    <n v="2"/>
    <n v="27000"/>
    <n v="54000"/>
    <s v="HYKB_247827"/>
  </r>
  <r>
    <x v="1"/>
    <s v="충북"/>
    <s v="홍진이"/>
    <d v="2017-05-02T00:00:00"/>
    <s v="면바지"/>
    <s v="긴바지"/>
    <s v="A type"/>
    <s v="EA"/>
    <n v="1"/>
    <n v="15200"/>
    <n v="15200"/>
    <s v="HYKB_247828"/>
  </r>
  <r>
    <x v="3"/>
    <s v="전북"/>
    <s v="조영순"/>
    <d v="2017-05-02T00:00:00"/>
    <s v="자켓"/>
    <s v="모자부착패딩"/>
    <s v="E type"/>
    <s v="EA"/>
    <n v="1"/>
    <n v="227800"/>
    <n v="227800"/>
    <s v="HYKB_247829"/>
  </r>
  <r>
    <x v="3"/>
    <s v="전북"/>
    <s v="박지영"/>
    <d v="2017-05-02T00:00:00"/>
    <s v="면바지"/>
    <s v="반바지"/>
    <s v="B type"/>
    <s v="EA"/>
    <n v="2"/>
    <n v="16000"/>
    <n v="32000"/>
    <s v="HYKB_247830"/>
  </r>
  <r>
    <x v="0"/>
    <s v="경남"/>
    <s v="이소영"/>
    <d v="2017-05-02T00:00:00"/>
    <s v="정장바지"/>
    <s v="기모바지"/>
    <s v="B type"/>
    <s v="EA"/>
    <n v="1"/>
    <n v="59900"/>
    <n v="59900"/>
    <s v="HYKB_247831"/>
  </r>
  <r>
    <x v="1"/>
    <s v="충북"/>
    <s v="홍진이"/>
    <d v="2017-05-02T00:00:00"/>
    <s v="티셔츠"/>
    <s v="라운드긴팔"/>
    <s v="A type"/>
    <s v="EA"/>
    <n v="1"/>
    <n v="10400"/>
    <n v="10400"/>
    <s v="HYKB_247832"/>
  </r>
  <r>
    <x v="3"/>
    <s v="전남"/>
    <s v="강효영"/>
    <d v="2017-05-02T00:00:00"/>
    <s v="와이셔츠"/>
    <s v="체크무늬남방"/>
    <s v="C type"/>
    <s v="EA"/>
    <n v="2"/>
    <n v="46700"/>
    <n v="93400"/>
    <s v="HYKB_247833"/>
  </r>
  <r>
    <x v="3"/>
    <s v="전북"/>
    <s v="박지영"/>
    <d v="2017-05-02T00:00:00"/>
    <s v="정장바지"/>
    <s v="춘추용"/>
    <s v="E type"/>
    <s v="EA"/>
    <n v="1"/>
    <n v="51500"/>
    <n v="51500"/>
    <s v="HYKB_247834"/>
  </r>
  <r>
    <x v="3"/>
    <s v="전남"/>
    <s v="지연"/>
    <d v="2017-05-02T00:00:00"/>
    <s v="자켓"/>
    <s v="모자부착패딩"/>
    <s v="C type"/>
    <s v="EA"/>
    <n v="1"/>
    <n v="249200"/>
    <n v="249200"/>
    <s v="HYKB_247835"/>
  </r>
  <r>
    <x v="2"/>
    <s v="제주"/>
    <s v="지영은"/>
    <d v="2017-05-02T00:00:00"/>
    <s v="와이셔츠"/>
    <s v="단색남방"/>
    <s v="E type"/>
    <s v="EA"/>
    <n v="1"/>
    <n v="51500"/>
    <n v="51500"/>
    <s v="HYKB_247836"/>
  </r>
  <r>
    <x v="2"/>
    <s v="제주"/>
    <s v="곽푸름"/>
    <d v="2017-05-02T00:00:00"/>
    <s v="정장바지"/>
    <s v="겨울용"/>
    <s v="E type"/>
    <s v="EA"/>
    <n v="2"/>
    <n v="71900"/>
    <n v="143800"/>
    <s v="HYKB_247837"/>
  </r>
  <r>
    <x v="2"/>
    <s v="제주"/>
    <s v="곽푸름"/>
    <d v="2017-05-02T00:00:00"/>
    <s v="자켓"/>
    <s v="긴팔패딩"/>
    <s v="E type"/>
    <s v="EA"/>
    <n v="2"/>
    <n v="181900"/>
    <n v="363800"/>
    <s v="HYKB_247838"/>
  </r>
  <r>
    <x v="0"/>
    <s v="경북"/>
    <s v="곽정"/>
    <d v="2017-05-02T00:00:00"/>
    <s v="면바지"/>
    <s v="긴바지"/>
    <s v="D type"/>
    <s v="EA"/>
    <n v="1"/>
    <n v="44300"/>
    <n v="44300"/>
    <s v="HYKB_247839"/>
  </r>
  <r>
    <x v="3"/>
    <s v="전남"/>
    <s v="강효영"/>
    <d v="2017-05-02T00:00:00"/>
    <s v="정장바지"/>
    <s v="춘추용"/>
    <s v="D type"/>
    <s v="EA"/>
    <n v="1"/>
    <n v="44200"/>
    <n v="44200"/>
    <s v="HYKB_247840"/>
  </r>
  <r>
    <x v="4"/>
    <s v="강원"/>
    <s v="이민정"/>
    <d v="2017-05-02T00:00:00"/>
    <s v="정장바지"/>
    <s v="춘추용"/>
    <s v="C type"/>
    <s v="EA"/>
    <n v="1"/>
    <n v="62100"/>
    <n v="62100"/>
    <s v="HYKB_247841"/>
  </r>
  <r>
    <x v="2"/>
    <s v="제주"/>
    <s v="곽푸름"/>
    <d v="2017-05-02T00:00:00"/>
    <s v="면바지"/>
    <s v="긴바지"/>
    <s v="C type"/>
    <s v="EA"/>
    <n v="2"/>
    <n v="33900"/>
    <n v="67800"/>
    <s v="HYKB_247842"/>
  </r>
  <r>
    <x v="4"/>
    <s v="서울"/>
    <s v="유희진"/>
    <d v="2017-05-02T00:00:00"/>
    <s v="티셔츠"/>
    <s v="카라티셔츠 반팔"/>
    <s v="B type"/>
    <s v="EA"/>
    <n v="2"/>
    <n v="29600"/>
    <n v="59200"/>
    <s v="HYKB_247843"/>
  </r>
  <r>
    <x v="3"/>
    <s v="전남"/>
    <s v="강효영"/>
    <d v="2017-05-02T00:00:00"/>
    <s v="자켓"/>
    <s v="구스다운"/>
    <s v="A type"/>
    <s v="EA"/>
    <n v="1"/>
    <n v="279700"/>
    <n v="279700"/>
    <s v="HYKB_247844"/>
  </r>
  <r>
    <x v="1"/>
    <s v="충남"/>
    <s v="조상은"/>
    <d v="2017-05-02T00:00:00"/>
    <s v="자켓"/>
    <s v="긴팔패딩"/>
    <s v="B type"/>
    <s v="EA"/>
    <n v="2"/>
    <n v="190900"/>
    <n v="381800"/>
    <s v="HYKB_247845"/>
  </r>
  <r>
    <x v="0"/>
    <s v="경남"/>
    <s v="이소영"/>
    <d v="2017-05-02T00:00:00"/>
    <s v="청바지"/>
    <s v="7부팬츠"/>
    <s v="C type"/>
    <s v="EA"/>
    <n v="2"/>
    <n v="28800"/>
    <n v="57600"/>
    <s v="HYKB_247846"/>
  </r>
  <r>
    <x v="0"/>
    <s v="경북"/>
    <s v="윤희영"/>
    <d v="2017-05-02T00:00:00"/>
    <s v="티셔츠"/>
    <s v="라운드긴팔"/>
    <s v="E type"/>
    <s v="EA"/>
    <n v="1"/>
    <n v="17100"/>
    <n v="17100"/>
    <s v="HYKB_247847"/>
  </r>
  <r>
    <x v="0"/>
    <s v="경남"/>
    <s v="정하나"/>
    <d v="2017-05-02T00:00:00"/>
    <s v="와이셔츠"/>
    <s v="체크무늬셔츠"/>
    <s v="C type"/>
    <s v="EA"/>
    <n v="1"/>
    <n v="36500"/>
    <n v="36500"/>
    <s v="HYKB_247848"/>
  </r>
  <r>
    <x v="4"/>
    <s v="경기"/>
    <s v="이혜영"/>
    <d v="2017-05-02T00:00:00"/>
    <s v="와이셔츠"/>
    <s v="단색와이셔츠"/>
    <s v="A type"/>
    <s v="EA"/>
    <n v="2"/>
    <n v="58300"/>
    <n v="116600"/>
    <s v="HYKB_247849"/>
  </r>
  <r>
    <x v="4"/>
    <s v="서울"/>
    <s v="권현정"/>
    <d v="2017-05-02T00:00:00"/>
    <s v="면바지"/>
    <s v="7부팬츠"/>
    <s v="B type"/>
    <s v="EA"/>
    <n v="1"/>
    <n v="12200"/>
    <n v="12200"/>
    <s v="HYKB_247850"/>
  </r>
  <r>
    <x v="0"/>
    <s v="경남"/>
    <s v="이소영"/>
    <d v="2017-05-02T00:00:00"/>
    <s v="청바지"/>
    <s v="반바지"/>
    <s v="E type"/>
    <s v="EA"/>
    <n v="2"/>
    <n v="24900"/>
    <n v="49800"/>
    <s v="HYKB_247851"/>
  </r>
  <r>
    <x v="3"/>
    <s v="전북"/>
    <s v="조영순"/>
    <d v="2017-05-02T00:00:00"/>
    <s v="면바지"/>
    <s v="반바지"/>
    <s v="D type"/>
    <s v="EA"/>
    <n v="2"/>
    <n v="17800"/>
    <n v="35600"/>
    <s v="HYKB_247852"/>
  </r>
  <r>
    <x v="1"/>
    <s v="충남"/>
    <s v="최진"/>
    <d v="2017-05-02T00:00:00"/>
    <s v="면바지"/>
    <s v="긴바지"/>
    <s v="C type"/>
    <s v="EA"/>
    <n v="1"/>
    <n v="33900"/>
    <n v="33900"/>
    <s v="HYKB_247853"/>
  </r>
  <r>
    <x v="4"/>
    <s v="강원"/>
    <s v="정찬정"/>
    <d v="2017-05-02T00:00:00"/>
    <s v="면바지"/>
    <s v="긴바지"/>
    <s v="A type"/>
    <s v="EA"/>
    <n v="1"/>
    <n v="15200"/>
    <n v="15200"/>
    <s v="HYKB_247854"/>
  </r>
  <r>
    <x v="2"/>
    <s v="제주"/>
    <s v="지영은"/>
    <d v="2017-05-02T00:00:00"/>
    <s v="청바지"/>
    <s v="반바지"/>
    <s v="E type"/>
    <s v="EA"/>
    <n v="1"/>
    <n v="24900"/>
    <n v="24900"/>
    <s v="HYKB_247855"/>
  </r>
  <r>
    <x v="0"/>
    <s v="경남"/>
    <s v="이소영"/>
    <d v="2017-05-02T00:00:00"/>
    <s v="면바지"/>
    <s v="긴바지"/>
    <s v="B type"/>
    <s v="EA"/>
    <n v="2"/>
    <n v="17700"/>
    <n v="35400"/>
    <s v="HYKB_247856"/>
  </r>
  <r>
    <x v="1"/>
    <s v="충남"/>
    <s v="최진"/>
    <d v="2017-05-02T00:00:00"/>
    <s v="정장바지"/>
    <s v="기모바지"/>
    <s v="B type"/>
    <s v="EA"/>
    <n v="1"/>
    <n v="59900"/>
    <n v="59900"/>
    <s v="HYKB_247857"/>
  </r>
  <r>
    <x v="1"/>
    <s v="충북"/>
    <s v="윤소희"/>
    <d v="2017-05-02T00:00:00"/>
    <s v="정장바지"/>
    <s v="춘추용"/>
    <s v="C type"/>
    <s v="EA"/>
    <n v="1"/>
    <n v="62100"/>
    <n v="62100"/>
    <s v="HYKB_247858"/>
  </r>
  <r>
    <x v="0"/>
    <s v="경남"/>
    <s v="이소영"/>
    <d v="2017-05-02T00:00:00"/>
    <s v="티셔츠"/>
    <s v="라운드긴팔"/>
    <s v="B type"/>
    <s v="EA"/>
    <n v="2"/>
    <n v="29100"/>
    <n v="58200"/>
    <s v="HYKB_247859"/>
  </r>
  <r>
    <x v="4"/>
    <s v="서울"/>
    <s v="윤현숙"/>
    <d v="2017-05-02T00:00:00"/>
    <s v="티셔츠"/>
    <s v="카라티셔츠 긴팔"/>
    <s v="E type"/>
    <s v="EA"/>
    <n v="2"/>
    <n v="22600"/>
    <n v="45200"/>
    <s v="HYKB_247860"/>
  </r>
  <r>
    <x v="4"/>
    <s v="경기"/>
    <s v="양정은"/>
    <d v="2017-05-02T00:00:00"/>
    <s v="자켓"/>
    <s v="긴팔패딩"/>
    <s v="D type"/>
    <s v="EA"/>
    <n v="2"/>
    <n v="269300"/>
    <n v="538600"/>
    <s v="HYKB_247861"/>
  </r>
  <r>
    <x v="3"/>
    <s v="전남"/>
    <s v="송지숙"/>
    <d v="2017-05-02T00:00:00"/>
    <s v="자켓"/>
    <s v="모자부착패딩"/>
    <s v="C type"/>
    <s v="EA"/>
    <n v="2"/>
    <n v="249200"/>
    <n v="498400"/>
    <s v="HYKB_247862"/>
  </r>
  <r>
    <x v="2"/>
    <s v="제주"/>
    <s v="곽푸름"/>
    <d v="2017-05-02T00:00:00"/>
    <s v="와이셔츠"/>
    <s v="단색와이셔츠"/>
    <s v="D type"/>
    <s v="EA"/>
    <n v="1"/>
    <n v="55200"/>
    <n v="55200"/>
    <s v="HYKB_247863"/>
  </r>
  <r>
    <x v="1"/>
    <s v="충남"/>
    <s v="최진"/>
    <d v="2017-05-02T00:00:00"/>
    <s v="와이셔츠"/>
    <s v="단색와이셔츠"/>
    <s v="E type"/>
    <s v="EA"/>
    <n v="1"/>
    <n v="56400"/>
    <n v="56400"/>
    <s v="HYKB_247864"/>
  </r>
  <r>
    <x v="0"/>
    <s v="경남"/>
    <s v="정하나"/>
    <d v="2017-05-02T00:00:00"/>
    <s v="면바지"/>
    <s v="7부팬츠"/>
    <s v="A type"/>
    <s v="EA"/>
    <n v="1"/>
    <n v="21800"/>
    <n v="21800"/>
    <s v="HYKB_247865"/>
  </r>
  <r>
    <x v="2"/>
    <s v="제주"/>
    <s v="지영은"/>
    <d v="2017-05-02T00:00:00"/>
    <s v="티셔츠"/>
    <s v="카라티셔츠 반팔"/>
    <s v="A type"/>
    <s v="EA"/>
    <n v="1"/>
    <n v="27000"/>
    <n v="27000"/>
    <s v="HYKB_247866"/>
  </r>
  <r>
    <x v="4"/>
    <s v="경기"/>
    <s v="양정은"/>
    <d v="2017-05-02T00:00:00"/>
    <s v="자켓"/>
    <s v="모자부착패딩"/>
    <s v="B type"/>
    <s v="EA"/>
    <n v="2"/>
    <n v="206000"/>
    <n v="412000"/>
    <s v="HYKB_247867"/>
  </r>
  <r>
    <x v="3"/>
    <s v="전남"/>
    <s v="지연"/>
    <d v="2017-05-02T00:00:00"/>
    <s v="티셔츠"/>
    <s v="조끼나시"/>
    <s v="D type"/>
    <s v="EA"/>
    <n v="2"/>
    <n v="11800"/>
    <n v="23600"/>
    <s v="HYKB_247868"/>
  </r>
  <r>
    <x v="2"/>
    <s v="제주"/>
    <s v="지영은"/>
    <d v="2017-05-02T00:00:00"/>
    <s v="청바지"/>
    <s v="7부팬츠"/>
    <s v="C type"/>
    <s v="EA"/>
    <n v="1"/>
    <n v="28800"/>
    <n v="28800"/>
    <s v="HYKB_247869"/>
  </r>
  <r>
    <x v="4"/>
    <s v="서울"/>
    <s v="황영주"/>
    <d v="2017-05-02T00:00:00"/>
    <s v="청바지"/>
    <s v="긴바지"/>
    <s v="A type"/>
    <s v="EA"/>
    <n v="1"/>
    <n v="15200"/>
    <n v="15200"/>
    <s v="HYKB_247870"/>
  </r>
  <r>
    <x v="0"/>
    <s v="경북"/>
    <s v="윤희영"/>
    <d v="2017-05-02T00:00:00"/>
    <s v="정장바지"/>
    <s v="기모바지"/>
    <s v="B type"/>
    <s v="EA"/>
    <n v="2"/>
    <n v="59900"/>
    <n v="119800"/>
    <s v="HYKB_247871"/>
  </r>
  <r>
    <x v="2"/>
    <s v="제주"/>
    <s v="곽푸름"/>
    <d v="2017-05-02T00:00:00"/>
    <s v="자켓"/>
    <s v="반팔패딩"/>
    <s v="C type"/>
    <s v="EA"/>
    <n v="2"/>
    <n v="152900"/>
    <n v="305800"/>
    <s v="HYKB_247872"/>
  </r>
  <r>
    <x v="3"/>
    <s v="전북"/>
    <s v="남연우"/>
    <d v="2017-05-02T00:00:00"/>
    <s v="자켓"/>
    <s v="모자부착패딩"/>
    <s v="A type"/>
    <s v="EA"/>
    <n v="2"/>
    <n v="197700"/>
    <n v="395400"/>
    <s v="HYKB_247873"/>
  </r>
  <r>
    <x v="3"/>
    <s v="전북"/>
    <s v="남연우"/>
    <d v="2017-05-02T00:00:00"/>
    <s v="티셔츠"/>
    <s v="카라티셔츠 반팔"/>
    <s v="A type"/>
    <s v="EA"/>
    <n v="1"/>
    <n v="27000"/>
    <n v="27000"/>
    <s v="HYKB_247874"/>
  </r>
  <r>
    <x v="1"/>
    <s v="충남"/>
    <s v="조상은"/>
    <d v="2017-05-02T00:00:00"/>
    <s v="정장바지"/>
    <s v="겨울용"/>
    <s v="C type"/>
    <s v="EA"/>
    <n v="1"/>
    <n v="50000"/>
    <n v="50000"/>
    <s v="HYKB_247875"/>
  </r>
  <r>
    <x v="4"/>
    <s v="서울"/>
    <s v="권현정"/>
    <d v="2017-05-02T00:00:00"/>
    <s v="와이셔츠"/>
    <s v="단색남방"/>
    <s v="B type"/>
    <s v="EA"/>
    <n v="2"/>
    <n v="46700"/>
    <n v="93400"/>
    <s v="HYKB_247876"/>
  </r>
  <r>
    <x v="0"/>
    <s v="경북"/>
    <s v="윤희영"/>
    <d v="2017-05-02T00:00:00"/>
    <s v="티셔츠"/>
    <s v="카라긴팔"/>
    <s v="D type"/>
    <s v="EA"/>
    <n v="2"/>
    <n v="21800"/>
    <n v="43600"/>
    <s v="HYKB_247877"/>
  </r>
  <r>
    <x v="4"/>
    <s v="강원"/>
    <s v="문윤희"/>
    <d v="2017-05-02T00:00:00"/>
    <s v="청바지"/>
    <s v="긴바지"/>
    <s v="A type"/>
    <s v="EA"/>
    <n v="2"/>
    <n v="15200"/>
    <n v="30400"/>
    <s v="HYKB_247878"/>
  </r>
  <r>
    <x v="2"/>
    <s v="제주"/>
    <s v="곽푸름"/>
    <d v="2017-05-02T00:00:00"/>
    <s v="청바지"/>
    <s v="7부팬츠"/>
    <s v="A type"/>
    <s v="EA"/>
    <n v="2"/>
    <n v="21800"/>
    <n v="43600"/>
    <s v="HYKB_247879"/>
  </r>
  <r>
    <x v="4"/>
    <s v="경기"/>
    <s v="양정은"/>
    <d v="2017-05-02T00:00:00"/>
    <s v="면바지"/>
    <s v="긴바지"/>
    <s v="C type"/>
    <s v="EA"/>
    <n v="2"/>
    <n v="33900"/>
    <n v="67800"/>
    <s v="HYKB_247880"/>
  </r>
  <r>
    <x v="2"/>
    <s v="제주"/>
    <s v="지영은"/>
    <d v="2017-05-02T00:00:00"/>
    <s v="정장바지"/>
    <s v="겨울용"/>
    <s v="A type"/>
    <s v="EA"/>
    <n v="2"/>
    <n v="67800"/>
    <n v="135600"/>
    <s v="HYKB_247881"/>
  </r>
  <r>
    <x v="1"/>
    <s v="충북"/>
    <s v="홍진이"/>
    <d v="2017-05-02T00:00:00"/>
    <s v="티셔츠"/>
    <s v="라운드긴팔"/>
    <s v="E type"/>
    <s v="EA"/>
    <n v="2"/>
    <n v="17100"/>
    <n v="34200"/>
    <s v="HYKB_247882"/>
  </r>
  <r>
    <x v="3"/>
    <s v="전북"/>
    <s v="남연우"/>
    <d v="2017-05-02T00:00:00"/>
    <s v="면바지"/>
    <s v="7부팬츠"/>
    <s v="E type"/>
    <s v="EA"/>
    <n v="1"/>
    <n v="32600"/>
    <n v="32600"/>
    <s v="HYKB_247883"/>
  </r>
  <r>
    <x v="0"/>
    <s v="경남"/>
    <s v="정하나"/>
    <d v="2017-05-02T00:00:00"/>
    <s v="와이셔츠"/>
    <s v="체크무늬남방"/>
    <s v="B type"/>
    <s v="EA"/>
    <n v="2"/>
    <n v="50000"/>
    <n v="100000"/>
    <s v="HYKB_247884"/>
  </r>
  <r>
    <x v="2"/>
    <s v="제주"/>
    <s v="지영은"/>
    <d v="2017-05-02T00:00:00"/>
    <s v="면바지"/>
    <s v="7부팬츠"/>
    <s v="D type"/>
    <s v="EA"/>
    <n v="1"/>
    <n v="21600"/>
    <n v="21600"/>
    <s v="HYKB_247885"/>
  </r>
  <r>
    <x v="3"/>
    <s v="전북"/>
    <s v="남연우"/>
    <d v="2017-05-02T00:00:00"/>
    <s v="티셔츠"/>
    <s v="조끼나시"/>
    <s v="A type"/>
    <s v="EA"/>
    <n v="1"/>
    <n v="9400"/>
    <n v="9400"/>
    <s v="HYKB_247886"/>
  </r>
  <r>
    <x v="2"/>
    <s v="제주"/>
    <s v="곽푸름"/>
    <d v="2017-05-02T00:00:00"/>
    <s v="와이셔츠"/>
    <s v="체크무늬남방"/>
    <s v="B type"/>
    <s v="EA"/>
    <n v="1"/>
    <n v="50000"/>
    <n v="50000"/>
    <s v="HYKB_247887"/>
  </r>
  <r>
    <x v="4"/>
    <s v="서울"/>
    <s v="차정선"/>
    <d v="2017-05-02T00:00:00"/>
    <s v="정장바지"/>
    <s v="겨울용"/>
    <s v="B type"/>
    <s v="EA"/>
    <n v="1"/>
    <n v="89000"/>
    <n v="89000"/>
    <s v="HYKB_247888"/>
  </r>
  <r>
    <x v="2"/>
    <s v="제주"/>
    <s v="곽푸름"/>
    <d v="2017-05-02T00:00:00"/>
    <s v="정장바지"/>
    <s v="춘추용"/>
    <s v="B type"/>
    <s v="EA"/>
    <n v="1"/>
    <n v="38000"/>
    <n v="38000"/>
    <s v="HYKB_247889"/>
  </r>
  <r>
    <x v="3"/>
    <s v="전북"/>
    <s v="남연우"/>
    <d v="2017-05-02T00:00:00"/>
    <s v="청바지"/>
    <s v="7부팬츠"/>
    <s v="B type"/>
    <s v="EA"/>
    <n v="2"/>
    <n v="12200"/>
    <n v="24400"/>
    <s v="HYKB_247890"/>
  </r>
  <r>
    <x v="1"/>
    <s v="충남"/>
    <s v="최진"/>
    <d v="2017-05-02T00:00:00"/>
    <s v="면바지"/>
    <s v="긴바지"/>
    <s v="B type"/>
    <s v="EA"/>
    <n v="2"/>
    <n v="17700"/>
    <n v="35400"/>
    <s v="HYKB_247891"/>
  </r>
  <r>
    <x v="3"/>
    <s v="전남"/>
    <s v="지연"/>
    <d v="2017-05-02T00:00:00"/>
    <s v="면바지"/>
    <s v="긴바지"/>
    <s v="B type"/>
    <s v="EA"/>
    <n v="2"/>
    <n v="17700"/>
    <n v="35400"/>
    <s v="HYKB_247892"/>
  </r>
  <r>
    <x v="1"/>
    <s v="충북"/>
    <s v="홍진이"/>
    <d v="2017-05-02T00:00:00"/>
    <s v="면바지"/>
    <s v="반바지"/>
    <s v="B type"/>
    <s v="EA"/>
    <n v="1"/>
    <n v="16000"/>
    <n v="16000"/>
    <s v="HYKB_247893"/>
  </r>
  <r>
    <x v="0"/>
    <s v="경북"/>
    <s v="윤희영"/>
    <d v="2017-05-02T00:00:00"/>
    <s v="청바지"/>
    <s v="7부팬츠"/>
    <s v="B type"/>
    <s v="EA"/>
    <n v="1"/>
    <n v="12200"/>
    <n v="12200"/>
    <s v="HYKB_247894"/>
  </r>
  <r>
    <x v="1"/>
    <s v="충남"/>
    <s v="최진"/>
    <d v="2017-05-02T00:00:00"/>
    <s v="면바지"/>
    <s v="긴바지"/>
    <s v="E type"/>
    <s v="EA"/>
    <n v="2"/>
    <n v="24600"/>
    <n v="49200"/>
    <s v="HYKB_247895"/>
  </r>
  <r>
    <x v="4"/>
    <s v="경기"/>
    <s v="강성희"/>
    <d v="2017-05-02T00:00:00"/>
    <s v="청바지"/>
    <s v="반바지"/>
    <s v="A type"/>
    <s v="EA"/>
    <n v="2"/>
    <n v="24300"/>
    <n v="48600"/>
    <s v="HYKB_247896"/>
  </r>
  <r>
    <x v="4"/>
    <s v="강원"/>
    <s v="정찬정"/>
    <d v="2017-05-02T00:00:00"/>
    <s v="자켓"/>
    <s v="모자부착패딩"/>
    <s v="D type"/>
    <s v="EA"/>
    <n v="1"/>
    <n v="233300"/>
    <n v="233300"/>
    <s v="HYKB_247897"/>
  </r>
  <r>
    <x v="0"/>
    <s v="경북"/>
    <s v="이혜경"/>
    <d v="2017-05-02T00:00:00"/>
    <s v="면바지"/>
    <s v="긴바지"/>
    <s v="B type"/>
    <s v="EA"/>
    <n v="1"/>
    <n v="17700"/>
    <n v="17700"/>
    <s v="HYKB_247898"/>
  </r>
  <r>
    <x v="2"/>
    <s v="제주"/>
    <s v="곽푸름"/>
    <d v="2017-05-02T00:00:00"/>
    <s v="와이셔츠"/>
    <s v="단색남방"/>
    <s v="A type"/>
    <s v="EA"/>
    <n v="1"/>
    <n v="45400"/>
    <n v="45400"/>
    <s v="HYKB_247899"/>
  </r>
  <r>
    <x v="4"/>
    <s v="경기"/>
    <s v="강성희"/>
    <d v="2017-05-02T00:00:00"/>
    <s v="와이셔츠"/>
    <s v="체크무늬셔츠"/>
    <s v="B type"/>
    <s v="EA"/>
    <n v="2"/>
    <n v="60700"/>
    <n v="121400"/>
    <s v="HYKB_247900"/>
  </r>
  <r>
    <x v="4"/>
    <s v="경기"/>
    <s v="강성희"/>
    <d v="2017-05-03T00:00:00"/>
    <s v="자켓"/>
    <s v="반팔패딩"/>
    <s v="C type"/>
    <s v="EA"/>
    <n v="2"/>
    <n v="152900"/>
    <n v="305800"/>
    <s v="HYKB_247901"/>
  </r>
  <r>
    <x v="3"/>
    <s v="전북"/>
    <s v="조영순"/>
    <d v="2017-05-03T00:00:00"/>
    <s v="티셔츠"/>
    <s v="카라티셔츠 반팔"/>
    <s v="C type"/>
    <s v="EA"/>
    <n v="1"/>
    <n v="27500"/>
    <n v="27500"/>
    <s v="HYKB_247902"/>
  </r>
  <r>
    <x v="3"/>
    <s v="전북"/>
    <s v="조영순"/>
    <d v="2017-05-03T00:00:00"/>
    <s v="정장바지"/>
    <s v="겨울용"/>
    <s v="C type"/>
    <s v="EA"/>
    <n v="2"/>
    <n v="50000"/>
    <n v="100000"/>
    <s v="HYKB_247903"/>
  </r>
  <r>
    <x v="2"/>
    <s v="제주"/>
    <s v="곽푸름"/>
    <d v="2017-05-03T00:00:00"/>
    <s v="면바지"/>
    <s v="반바지"/>
    <s v="A type"/>
    <s v="EA"/>
    <n v="1"/>
    <n v="24300"/>
    <n v="24300"/>
    <s v="HYKB_247904"/>
  </r>
  <r>
    <x v="1"/>
    <s v="충북"/>
    <s v="권진경"/>
    <d v="2017-05-03T00:00:00"/>
    <s v="자켓"/>
    <s v="긴팔패딩"/>
    <s v="C type"/>
    <s v="EA"/>
    <n v="1"/>
    <n v="155200"/>
    <n v="155200"/>
    <s v="HYKB_247905"/>
  </r>
  <r>
    <x v="4"/>
    <s v="서울"/>
    <s v="윤현숙"/>
    <d v="2017-05-03T00:00:00"/>
    <s v="정장바지"/>
    <s v="겨울용"/>
    <s v="E type"/>
    <s v="EA"/>
    <n v="1"/>
    <n v="71900"/>
    <n v="71900"/>
    <s v="HYKB_247906"/>
  </r>
  <r>
    <x v="1"/>
    <s v="충남"/>
    <s v="조상은"/>
    <d v="2017-05-03T00:00:00"/>
    <s v="면바지"/>
    <s v="긴바지"/>
    <s v="E type"/>
    <s v="EA"/>
    <n v="1"/>
    <n v="24600"/>
    <n v="24600"/>
    <s v="HYKB_247907"/>
  </r>
  <r>
    <x v="1"/>
    <s v="충남"/>
    <s v="강은정"/>
    <d v="2017-05-03T00:00:00"/>
    <s v="청바지"/>
    <s v="긴바지"/>
    <s v="C type"/>
    <s v="EA"/>
    <n v="1"/>
    <n v="33900"/>
    <n v="33900"/>
    <s v="HYKB_247908"/>
  </r>
  <r>
    <x v="1"/>
    <s v="충남"/>
    <s v="최진"/>
    <d v="2017-05-03T00:00:00"/>
    <s v="면바지"/>
    <s v="7부팬츠"/>
    <s v="C type"/>
    <s v="EA"/>
    <n v="2"/>
    <n v="28800"/>
    <n v="57600"/>
    <s v="HYKB_247909"/>
  </r>
  <r>
    <x v="4"/>
    <s v="강원"/>
    <s v="정찬정"/>
    <d v="2017-05-03T00:00:00"/>
    <s v="티셔츠"/>
    <s v="카라반팔"/>
    <s v="D type"/>
    <s v="EA"/>
    <n v="1"/>
    <n v="30400"/>
    <n v="30400"/>
    <s v="HYKB_247910"/>
  </r>
  <r>
    <x v="2"/>
    <s v="제주"/>
    <s v="지영은"/>
    <d v="2017-05-03T00:00:00"/>
    <s v="면바지"/>
    <s v="7부팬츠"/>
    <s v="C type"/>
    <s v="EA"/>
    <n v="1"/>
    <n v="28800"/>
    <n v="28800"/>
    <s v="HYKB_247911"/>
  </r>
  <r>
    <x v="2"/>
    <s v="제주"/>
    <s v="지영은"/>
    <d v="2017-05-03T00:00:00"/>
    <s v="와이셔츠"/>
    <s v="체크무늬셔츠"/>
    <s v="D type"/>
    <s v="EA"/>
    <n v="1"/>
    <n v="53700"/>
    <n v="53700"/>
    <s v="HYKB_247912"/>
  </r>
  <r>
    <x v="3"/>
    <s v="전남"/>
    <s v="강효영"/>
    <d v="2017-05-03T00:00:00"/>
    <s v="정장바지"/>
    <s v="겨울용"/>
    <s v="E type"/>
    <s v="EA"/>
    <n v="1"/>
    <n v="71900"/>
    <n v="71900"/>
    <s v="HYKB_247913"/>
  </r>
  <r>
    <x v="1"/>
    <s v="충북"/>
    <s v="권진경"/>
    <d v="2017-05-03T00:00:00"/>
    <s v="청바지"/>
    <s v="긴바지"/>
    <s v="E type"/>
    <s v="EA"/>
    <n v="2"/>
    <n v="24600"/>
    <n v="49200"/>
    <s v="HYKB_247914"/>
  </r>
  <r>
    <x v="4"/>
    <s v="서울"/>
    <s v="황영주"/>
    <d v="2017-05-03T00:00:00"/>
    <s v="청바지"/>
    <s v="긴바지"/>
    <s v="D type"/>
    <s v="EA"/>
    <n v="2"/>
    <n v="44300"/>
    <n v="88600"/>
    <s v="HYKB_247915"/>
  </r>
  <r>
    <x v="3"/>
    <s v="전북"/>
    <s v="조영순"/>
    <d v="2017-05-03T00:00:00"/>
    <s v="청바지"/>
    <s v="7부팬츠"/>
    <s v="D type"/>
    <s v="EA"/>
    <n v="1"/>
    <n v="21600"/>
    <n v="21600"/>
    <s v="HYKB_247916"/>
  </r>
  <r>
    <x v="1"/>
    <s v="충북"/>
    <s v="권진경"/>
    <d v="2017-05-03T00:00:00"/>
    <s v="면바지"/>
    <s v="7부팬츠"/>
    <s v="C type"/>
    <s v="EA"/>
    <n v="1"/>
    <n v="28800"/>
    <n v="28800"/>
    <s v="HYKB_247917"/>
  </r>
  <r>
    <x v="4"/>
    <s v="강원"/>
    <s v="이민정"/>
    <d v="2017-05-03T00:00:00"/>
    <s v="면바지"/>
    <s v="긴바지"/>
    <s v="D type"/>
    <s v="EA"/>
    <n v="2"/>
    <n v="44300"/>
    <n v="88600"/>
    <s v="HYKB_247918"/>
  </r>
  <r>
    <x v="3"/>
    <s v="전남"/>
    <s v="강효영"/>
    <d v="2017-05-03T00:00:00"/>
    <s v="정장바지"/>
    <s v="겨울용"/>
    <s v="E type"/>
    <s v="EA"/>
    <n v="2"/>
    <n v="71900"/>
    <n v="143800"/>
    <s v="HYKB_247919"/>
  </r>
  <r>
    <x v="0"/>
    <s v="경남"/>
    <s v="정하나"/>
    <d v="2017-05-03T00:00:00"/>
    <s v="와이셔츠"/>
    <s v="체크무늬셔츠"/>
    <s v="A type"/>
    <s v="EA"/>
    <n v="1"/>
    <n v="39800"/>
    <n v="39800"/>
    <s v="HYKB_247920"/>
  </r>
  <r>
    <x v="3"/>
    <s v="전북"/>
    <s v="남연우"/>
    <d v="2017-05-03T00:00:00"/>
    <s v="청바지"/>
    <s v="7부팬츠"/>
    <s v="B type"/>
    <s v="EA"/>
    <n v="1"/>
    <n v="12200"/>
    <n v="12200"/>
    <s v="HYKB_247921"/>
  </r>
  <r>
    <x v="0"/>
    <s v="경남"/>
    <s v="김정인"/>
    <d v="2017-05-03T00:00:00"/>
    <s v="자켓"/>
    <s v="반팔패딩"/>
    <s v="C type"/>
    <s v="EA"/>
    <n v="2"/>
    <n v="152900"/>
    <n v="305800"/>
    <s v="HYKB_247922"/>
  </r>
  <r>
    <x v="2"/>
    <s v="제주"/>
    <s v="곽푸름"/>
    <d v="2017-05-03T00:00:00"/>
    <s v="자켓"/>
    <s v="반팔패딩"/>
    <s v="C type"/>
    <s v="EA"/>
    <n v="2"/>
    <n v="152900"/>
    <n v="305800"/>
    <s v="HYKB_247923"/>
  </r>
  <r>
    <x v="3"/>
    <s v="전남"/>
    <s v="지연"/>
    <d v="2017-05-03T00:00:00"/>
    <s v="정장바지"/>
    <s v="기모바지"/>
    <s v="E type"/>
    <s v="EA"/>
    <n v="1"/>
    <n v="52500"/>
    <n v="52500"/>
    <s v="HYKB_247924"/>
  </r>
  <r>
    <x v="2"/>
    <s v="제주"/>
    <s v="지영은"/>
    <d v="2017-05-03T00:00:00"/>
    <s v="자켓"/>
    <s v="긴팔패딩"/>
    <s v="C type"/>
    <s v="EA"/>
    <n v="2"/>
    <n v="155200"/>
    <n v="310400"/>
    <s v="HYKB_247925"/>
  </r>
  <r>
    <x v="3"/>
    <s v="전남"/>
    <s v="지연"/>
    <d v="2017-05-03T00:00:00"/>
    <s v="정장바지"/>
    <s v="춘추용"/>
    <s v="A type"/>
    <s v="EA"/>
    <n v="1"/>
    <n v="56200"/>
    <n v="56200"/>
    <s v="HYKB_247926"/>
  </r>
  <r>
    <x v="1"/>
    <s v="충남"/>
    <s v="조상은"/>
    <d v="2017-05-03T00:00:00"/>
    <s v="티셔츠"/>
    <s v="카라반팔"/>
    <s v="D type"/>
    <s v="EA"/>
    <n v="1"/>
    <n v="30400"/>
    <n v="30400"/>
    <s v="HYKB_247927"/>
  </r>
  <r>
    <x v="4"/>
    <s v="서울"/>
    <s v="윤현숙"/>
    <d v="2017-05-03T00:00:00"/>
    <s v="면바지"/>
    <s v="7부팬츠"/>
    <s v="C type"/>
    <s v="EA"/>
    <n v="1"/>
    <n v="28800"/>
    <n v="28800"/>
    <s v="HYKB_247928"/>
  </r>
  <r>
    <x v="0"/>
    <s v="경북"/>
    <s v="이혜경"/>
    <d v="2017-05-03T00:00:00"/>
    <s v="면바지"/>
    <s v="긴바지"/>
    <s v="E type"/>
    <s v="EA"/>
    <n v="1"/>
    <n v="24600"/>
    <n v="24600"/>
    <s v="HYKB_247929"/>
  </r>
  <r>
    <x v="1"/>
    <s v="충북"/>
    <s v="홍진이"/>
    <d v="2017-05-03T00:00:00"/>
    <s v="정장바지"/>
    <s v="겨울용"/>
    <s v="E type"/>
    <s v="EA"/>
    <n v="1"/>
    <n v="71900"/>
    <n v="71900"/>
    <s v="HYKB_247930"/>
  </r>
  <r>
    <x v="0"/>
    <s v="경북"/>
    <s v="윤희영"/>
    <d v="2017-05-03T00:00:00"/>
    <s v="자켓"/>
    <s v="구스다운"/>
    <s v="C type"/>
    <s v="EA"/>
    <n v="2"/>
    <n v="296000"/>
    <n v="592000"/>
    <s v="HYKB_247931"/>
  </r>
  <r>
    <x v="0"/>
    <s v="경북"/>
    <s v="곽정"/>
    <d v="2017-05-03T00:00:00"/>
    <s v="청바지"/>
    <s v="반바지"/>
    <s v="B type"/>
    <s v="EA"/>
    <n v="1"/>
    <n v="16000"/>
    <n v="16000"/>
    <s v="HYKB_247932"/>
  </r>
  <r>
    <x v="2"/>
    <s v="제주"/>
    <s v="지영은"/>
    <d v="2017-05-03T00:00:00"/>
    <s v="청바지"/>
    <s v="긴바지"/>
    <s v="D type"/>
    <s v="EA"/>
    <n v="2"/>
    <n v="44300"/>
    <n v="88600"/>
    <s v="HYKB_247933"/>
  </r>
  <r>
    <x v="3"/>
    <s v="전남"/>
    <s v="송지숙"/>
    <d v="2017-05-03T00:00:00"/>
    <s v="면바지"/>
    <s v="7부팬츠"/>
    <s v="D type"/>
    <s v="EA"/>
    <n v="1"/>
    <n v="21600"/>
    <n v="21600"/>
    <s v="HYKB_247934"/>
  </r>
  <r>
    <x v="0"/>
    <s v="경남"/>
    <s v="정하나"/>
    <d v="2017-05-03T00:00:00"/>
    <s v="정장바지"/>
    <s v="기모바지"/>
    <s v="E type"/>
    <s v="EA"/>
    <n v="1"/>
    <n v="52500"/>
    <n v="52500"/>
    <s v="HYKB_247935"/>
  </r>
  <r>
    <x v="2"/>
    <s v="제주"/>
    <s v="지영은"/>
    <d v="2017-05-03T00:00:00"/>
    <s v="와이셔츠"/>
    <s v="체크무늬남방"/>
    <s v="C type"/>
    <s v="EA"/>
    <n v="2"/>
    <n v="46700"/>
    <n v="93400"/>
    <s v="HYKB_247936"/>
  </r>
  <r>
    <x v="1"/>
    <s v="충남"/>
    <s v="강은정"/>
    <d v="2017-05-03T00:00:00"/>
    <s v="면바지"/>
    <s v="반바지"/>
    <s v="B type"/>
    <s v="EA"/>
    <n v="1"/>
    <n v="16000"/>
    <n v="16000"/>
    <s v="HYKB_247937"/>
  </r>
  <r>
    <x v="3"/>
    <s v="전남"/>
    <s v="송지숙"/>
    <d v="2017-05-03T00:00:00"/>
    <s v="청바지"/>
    <s v="7부팬츠"/>
    <s v="E type"/>
    <s v="EA"/>
    <n v="2"/>
    <n v="32600"/>
    <n v="65200"/>
    <s v="HYKB_247938"/>
  </r>
  <r>
    <x v="3"/>
    <s v="전남"/>
    <s v="지연"/>
    <d v="2017-05-03T00:00:00"/>
    <s v="자켓"/>
    <s v="긴팔패딩"/>
    <s v="E type"/>
    <s v="EA"/>
    <n v="2"/>
    <n v="181900"/>
    <n v="363800"/>
    <s v="HYKB_247939"/>
  </r>
  <r>
    <x v="1"/>
    <s v="충남"/>
    <s v="조상은"/>
    <d v="2017-05-03T00:00:00"/>
    <s v="청바지"/>
    <s v="반바지"/>
    <s v="D type"/>
    <s v="EA"/>
    <n v="2"/>
    <n v="17800"/>
    <n v="35600"/>
    <s v="HYKB_247940"/>
  </r>
  <r>
    <x v="2"/>
    <s v="제주"/>
    <s v="지영은"/>
    <d v="2017-05-03T00:00:00"/>
    <s v="청바지"/>
    <s v="긴바지"/>
    <s v="A type"/>
    <s v="EA"/>
    <n v="1"/>
    <n v="15200"/>
    <n v="15200"/>
    <s v="HYKB_247941"/>
  </r>
  <r>
    <x v="3"/>
    <s v="전남"/>
    <s v="강효영"/>
    <d v="2017-05-03T00:00:00"/>
    <s v="정장바지"/>
    <s v="기모바지"/>
    <s v="D type"/>
    <s v="EA"/>
    <n v="1"/>
    <n v="37400"/>
    <n v="37400"/>
    <s v="HYKB_247942"/>
  </r>
  <r>
    <x v="1"/>
    <s v="충남"/>
    <s v="강은정"/>
    <d v="2017-05-03T00:00:00"/>
    <s v="와이셔츠"/>
    <s v="단색와이셔츠"/>
    <s v="B type"/>
    <s v="EA"/>
    <n v="2"/>
    <n v="49900"/>
    <n v="99800"/>
    <s v="HYKB_247943"/>
  </r>
  <r>
    <x v="0"/>
    <s v="경남"/>
    <s v="김정인"/>
    <d v="2017-05-03T00:00:00"/>
    <s v="자켓"/>
    <s v="모자부착패딩"/>
    <s v="B type"/>
    <s v="EA"/>
    <n v="2"/>
    <n v="206000"/>
    <n v="412000"/>
    <s v="HYKB_247944"/>
  </r>
  <r>
    <x v="2"/>
    <s v="제주"/>
    <s v="곽푸름"/>
    <d v="2017-05-03T00:00:00"/>
    <s v="청바지"/>
    <s v="긴바지"/>
    <s v="B type"/>
    <s v="EA"/>
    <n v="2"/>
    <n v="17700"/>
    <n v="35400"/>
    <s v="HYKB_247945"/>
  </r>
  <r>
    <x v="0"/>
    <s v="경남"/>
    <s v="이소영"/>
    <d v="2017-05-03T00:00:00"/>
    <s v="자켓"/>
    <s v="긴팔패딩"/>
    <s v="B type"/>
    <s v="EA"/>
    <n v="2"/>
    <n v="190900"/>
    <n v="381800"/>
    <s v="HYKB_247946"/>
  </r>
  <r>
    <x v="0"/>
    <s v="경남"/>
    <s v="이소영"/>
    <d v="2017-05-03T00:00:00"/>
    <s v="티셔츠"/>
    <s v="라운드반팔"/>
    <s v="E type"/>
    <s v="EA"/>
    <n v="2"/>
    <n v="7800"/>
    <n v="15600"/>
    <s v="HYKB_247947"/>
  </r>
  <r>
    <x v="3"/>
    <s v="전북"/>
    <s v="박지영"/>
    <d v="2017-05-03T00:00:00"/>
    <s v="청바지"/>
    <s v="반바지"/>
    <s v="C type"/>
    <s v="EA"/>
    <n v="2"/>
    <n v="16500"/>
    <n v="33000"/>
    <s v="HYKB_247948"/>
  </r>
  <r>
    <x v="2"/>
    <s v="제주"/>
    <s v="지영은"/>
    <d v="2017-05-03T00:00:00"/>
    <s v="자켓"/>
    <s v="구스다운"/>
    <s v="B type"/>
    <s v="EA"/>
    <n v="2"/>
    <n v="313600"/>
    <n v="627200"/>
    <s v="HYKB_247949"/>
  </r>
  <r>
    <x v="3"/>
    <s v="전북"/>
    <s v="남연우"/>
    <d v="2017-05-03T00:00:00"/>
    <s v="면바지"/>
    <s v="7부팬츠"/>
    <s v="C type"/>
    <s v="EA"/>
    <n v="2"/>
    <n v="28800"/>
    <n v="57600"/>
    <s v="HYKB_247950"/>
  </r>
  <r>
    <x v="4"/>
    <s v="서울"/>
    <s v="유희진"/>
    <d v="2017-05-03T00:00:00"/>
    <s v="자켓"/>
    <s v="반팔패딩"/>
    <s v="C type"/>
    <s v="EA"/>
    <n v="2"/>
    <n v="152900"/>
    <n v="305800"/>
    <s v="HYKB_247951"/>
  </r>
  <r>
    <x v="4"/>
    <s v="강원"/>
    <s v="정찬정"/>
    <d v="2017-05-03T00:00:00"/>
    <s v="청바지"/>
    <s v="긴바지"/>
    <s v="E type"/>
    <s v="EA"/>
    <n v="2"/>
    <n v="24600"/>
    <n v="49200"/>
    <s v="HYKB_247952"/>
  </r>
  <r>
    <x v="0"/>
    <s v="경남"/>
    <s v="정하나"/>
    <d v="2017-05-03T00:00:00"/>
    <s v="면바지"/>
    <s v="반바지"/>
    <s v="D type"/>
    <s v="EA"/>
    <n v="2"/>
    <n v="17800"/>
    <n v="35600"/>
    <s v="HYKB_247953"/>
  </r>
  <r>
    <x v="0"/>
    <s v="경북"/>
    <s v="곽정"/>
    <d v="2017-05-03T00:00:00"/>
    <s v="정장바지"/>
    <s v="기모바지"/>
    <s v="B type"/>
    <s v="EA"/>
    <n v="2"/>
    <n v="59900"/>
    <n v="119800"/>
    <s v="HYKB_247954"/>
  </r>
  <r>
    <x v="4"/>
    <s v="서울"/>
    <s v="차정선"/>
    <d v="2017-05-03T00:00:00"/>
    <s v="면바지"/>
    <s v="7부팬츠"/>
    <s v="B type"/>
    <s v="EA"/>
    <n v="1"/>
    <n v="12200"/>
    <n v="12200"/>
    <s v="HYKB_247955"/>
  </r>
  <r>
    <x v="1"/>
    <s v="충남"/>
    <s v="조상은"/>
    <d v="2017-05-03T00:00:00"/>
    <s v="자켓"/>
    <s v="구스다운"/>
    <s v="C type"/>
    <s v="EA"/>
    <n v="1"/>
    <n v="296000"/>
    <n v="296000"/>
    <s v="HYKB_247956"/>
  </r>
  <r>
    <x v="3"/>
    <s v="전북"/>
    <s v="남연우"/>
    <d v="2017-05-03T00:00:00"/>
    <s v="자켓"/>
    <s v="구스다운"/>
    <s v="D type"/>
    <s v="EA"/>
    <n v="2"/>
    <n v="306700"/>
    <n v="613400"/>
    <s v="HYKB_247957"/>
  </r>
  <r>
    <x v="0"/>
    <s v="경북"/>
    <s v="곽정"/>
    <d v="2017-05-03T00:00:00"/>
    <s v="와이셔츠"/>
    <s v="체크무늬셔츠"/>
    <s v="D type"/>
    <s v="EA"/>
    <n v="1"/>
    <n v="53700"/>
    <n v="53700"/>
    <s v="HYKB_247958"/>
  </r>
  <r>
    <x v="1"/>
    <s v="충북"/>
    <s v="권진경"/>
    <d v="2017-05-03T00:00:00"/>
    <s v="정장바지"/>
    <s v="겨울용"/>
    <s v="D type"/>
    <s v="EA"/>
    <n v="1"/>
    <n v="74900"/>
    <n v="74900"/>
    <s v="HYKB_247959"/>
  </r>
  <r>
    <x v="3"/>
    <s v="전남"/>
    <s v="강효영"/>
    <d v="2017-05-03T00:00:00"/>
    <s v="자켓"/>
    <s v="반팔패딩"/>
    <s v="C type"/>
    <s v="EA"/>
    <n v="2"/>
    <n v="152900"/>
    <n v="305800"/>
    <s v="HYKB_247960"/>
  </r>
  <r>
    <x v="3"/>
    <s v="전북"/>
    <s v="조영순"/>
    <d v="2017-05-03T00:00:00"/>
    <s v="청바지"/>
    <s v="반바지"/>
    <s v="C type"/>
    <s v="EA"/>
    <n v="1"/>
    <n v="16500"/>
    <n v="16500"/>
    <s v="HYKB_247961"/>
  </r>
  <r>
    <x v="0"/>
    <s v="경북"/>
    <s v="이혜경"/>
    <d v="2017-05-03T00:00:00"/>
    <s v="티셔츠"/>
    <s v="카라반팔"/>
    <s v="D type"/>
    <s v="EA"/>
    <n v="2"/>
    <n v="30400"/>
    <n v="60800"/>
    <s v="HYKB_247962"/>
  </r>
  <r>
    <x v="1"/>
    <s v="충남"/>
    <s v="최진"/>
    <d v="2017-05-03T00:00:00"/>
    <s v="와이셔츠"/>
    <s v="단색와이셔츠"/>
    <s v="A type"/>
    <s v="EA"/>
    <n v="2"/>
    <n v="58300"/>
    <n v="116600"/>
    <s v="HYKB_247963"/>
  </r>
  <r>
    <x v="0"/>
    <s v="경북"/>
    <s v="이혜경"/>
    <d v="2017-05-03T00:00:00"/>
    <s v="자켓"/>
    <s v="반팔패딩"/>
    <s v="A type"/>
    <s v="EA"/>
    <n v="1"/>
    <n v="135800"/>
    <n v="135800"/>
    <s v="HYKB_247964"/>
  </r>
  <r>
    <x v="0"/>
    <s v="경남"/>
    <s v="이소영"/>
    <d v="2017-05-03T00:00:00"/>
    <s v="청바지"/>
    <s v="반바지"/>
    <s v="A type"/>
    <s v="EA"/>
    <n v="1"/>
    <n v="24300"/>
    <n v="24300"/>
    <s v="HYKB_247965"/>
  </r>
  <r>
    <x v="0"/>
    <s v="경남"/>
    <s v="이소영"/>
    <d v="2017-05-03T00:00:00"/>
    <s v="정장바지"/>
    <s v="기모바지"/>
    <s v="C type"/>
    <s v="EA"/>
    <n v="2"/>
    <n v="114400"/>
    <n v="228800"/>
    <s v="HYKB_247966"/>
  </r>
  <r>
    <x v="1"/>
    <s v="충남"/>
    <s v="조상은"/>
    <d v="2017-05-03T00:00:00"/>
    <s v="정장바지"/>
    <s v="기모바지"/>
    <s v="C type"/>
    <s v="EA"/>
    <n v="2"/>
    <n v="114400"/>
    <n v="228800"/>
    <s v="HYKB_247967"/>
  </r>
  <r>
    <x v="3"/>
    <s v="전남"/>
    <s v="지연"/>
    <d v="2017-05-03T00:00:00"/>
    <s v="청바지"/>
    <s v="7부팬츠"/>
    <s v="E type"/>
    <s v="EA"/>
    <n v="2"/>
    <n v="32600"/>
    <n v="65200"/>
    <s v="HYKB_247968"/>
  </r>
  <r>
    <x v="4"/>
    <s v="서울"/>
    <s v="권현정"/>
    <d v="2017-05-03T00:00:00"/>
    <s v="와이셔츠"/>
    <s v="단색남방"/>
    <s v="D type"/>
    <s v="EA"/>
    <n v="2"/>
    <n v="57400"/>
    <n v="114800"/>
    <s v="HYKB_247969"/>
  </r>
  <r>
    <x v="3"/>
    <s v="전남"/>
    <s v="송지숙"/>
    <d v="2017-05-03T00:00:00"/>
    <s v="정장바지"/>
    <s v="겨울용"/>
    <s v="A type"/>
    <s v="EA"/>
    <n v="1"/>
    <n v="67800"/>
    <n v="67800"/>
    <s v="HYKB_247970"/>
  </r>
  <r>
    <x v="0"/>
    <s v="경북"/>
    <s v="이혜경"/>
    <d v="2017-05-03T00:00:00"/>
    <s v="자켓"/>
    <s v="긴팔패딩"/>
    <s v="B type"/>
    <s v="EA"/>
    <n v="1"/>
    <n v="190900"/>
    <n v="190900"/>
    <s v="HYKB_247971"/>
  </r>
  <r>
    <x v="1"/>
    <s v="충북"/>
    <s v="홍진이"/>
    <d v="2017-05-03T00:00:00"/>
    <s v="와이셔츠"/>
    <s v="단색남방"/>
    <s v="E type"/>
    <s v="EA"/>
    <n v="1"/>
    <n v="51500"/>
    <n v="51500"/>
    <s v="HYKB_247972"/>
  </r>
  <r>
    <x v="1"/>
    <s v="충북"/>
    <s v="권진경"/>
    <d v="2017-05-03T00:00:00"/>
    <s v="청바지"/>
    <s v="7부팬츠"/>
    <s v="D type"/>
    <s v="EA"/>
    <n v="1"/>
    <n v="21600"/>
    <n v="21600"/>
    <s v="HYKB_247973"/>
  </r>
  <r>
    <x v="1"/>
    <s v="충남"/>
    <s v="최진"/>
    <d v="2017-05-03T00:00:00"/>
    <s v="티셔츠"/>
    <s v="라운드긴팔"/>
    <s v="B type"/>
    <s v="EA"/>
    <n v="1"/>
    <n v="29100"/>
    <n v="29100"/>
    <s v="HYKB_247974"/>
  </r>
  <r>
    <x v="1"/>
    <s v="충남"/>
    <s v="최진"/>
    <d v="2017-05-03T00:00:00"/>
    <s v="청바지"/>
    <s v="7부팬츠"/>
    <s v="C type"/>
    <s v="EA"/>
    <n v="2"/>
    <n v="28800"/>
    <n v="57600"/>
    <s v="HYKB_247975"/>
  </r>
  <r>
    <x v="1"/>
    <s v="충남"/>
    <s v="조상은"/>
    <d v="2017-05-03T00:00:00"/>
    <s v="면바지"/>
    <s v="긴바지"/>
    <s v="E type"/>
    <s v="EA"/>
    <n v="1"/>
    <n v="24600"/>
    <n v="24600"/>
    <s v="HYKB_247976"/>
  </r>
  <r>
    <x v="2"/>
    <s v="제주"/>
    <s v="곽푸름"/>
    <d v="2017-05-03T00:00:00"/>
    <s v="티셔츠"/>
    <s v="카라긴팔"/>
    <s v="D type"/>
    <s v="EA"/>
    <n v="1"/>
    <n v="21800"/>
    <n v="21800"/>
    <s v="HYKB_247977"/>
  </r>
  <r>
    <x v="1"/>
    <s v="충남"/>
    <s v="강은정"/>
    <d v="2017-05-03T00:00:00"/>
    <s v="면바지"/>
    <s v="7부팬츠"/>
    <s v="E type"/>
    <s v="EA"/>
    <n v="1"/>
    <n v="32600"/>
    <n v="32600"/>
    <s v="HYKB_247978"/>
  </r>
  <r>
    <x v="2"/>
    <s v="제주"/>
    <s v="곽푸름"/>
    <d v="2017-05-03T00:00:00"/>
    <s v="정장바지"/>
    <s v="기모바지"/>
    <s v="D type"/>
    <s v="EA"/>
    <n v="2"/>
    <n v="37400"/>
    <n v="74800"/>
    <s v="HYKB_247979"/>
  </r>
  <r>
    <x v="1"/>
    <s v="충북"/>
    <s v="홍진이"/>
    <d v="2017-05-03T00:00:00"/>
    <s v="와이셔츠"/>
    <s v="체크무늬남방"/>
    <s v="E type"/>
    <s v="EA"/>
    <n v="2"/>
    <n v="63700"/>
    <n v="127400"/>
    <s v="HYKB_247980"/>
  </r>
  <r>
    <x v="2"/>
    <s v="제주"/>
    <s v="곽푸름"/>
    <d v="2017-05-03T00:00:00"/>
    <s v="정장바지"/>
    <s v="겨울용"/>
    <s v="E type"/>
    <s v="EA"/>
    <n v="1"/>
    <n v="71900"/>
    <n v="71900"/>
    <s v="HYKB_247981"/>
  </r>
  <r>
    <x v="1"/>
    <s v="충남"/>
    <s v="강은정"/>
    <d v="2017-05-03T00:00:00"/>
    <s v="면바지"/>
    <s v="긴바지"/>
    <s v="D type"/>
    <s v="EA"/>
    <n v="1"/>
    <n v="44300"/>
    <n v="44300"/>
    <s v="HYKB_247982"/>
  </r>
  <r>
    <x v="3"/>
    <s v="전남"/>
    <s v="송지숙"/>
    <d v="2017-05-03T00:00:00"/>
    <s v="자켓"/>
    <s v="모자부착패딩"/>
    <s v="D type"/>
    <s v="EA"/>
    <n v="1"/>
    <n v="233300"/>
    <n v="233300"/>
    <s v="HYKB_247983"/>
  </r>
  <r>
    <x v="3"/>
    <s v="전남"/>
    <s v="강효영"/>
    <d v="2017-05-03T00:00:00"/>
    <s v="정장바지"/>
    <s v="기모바지"/>
    <s v="A type"/>
    <s v="EA"/>
    <n v="2"/>
    <n v="89600"/>
    <n v="179200"/>
    <s v="HYKB_247984"/>
  </r>
  <r>
    <x v="0"/>
    <s v="경북"/>
    <s v="곽정"/>
    <d v="2017-05-03T00:00:00"/>
    <s v="자켓"/>
    <s v="반팔패딩"/>
    <s v="C type"/>
    <s v="EA"/>
    <n v="1"/>
    <n v="152900"/>
    <n v="152900"/>
    <s v="HYKB_247985"/>
  </r>
  <r>
    <x v="2"/>
    <s v="제주"/>
    <s v="지영은"/>
    <d v="2017-05-03T00:00:00"/>
    <s v="티셔츠"/>
    <s v="카라긴팔"/>
    <s v="B type"/>
    <s v="EA"/>
    <n v="1"/>
    <n v="19200"/>
    <n v="19200"/>
    <s v="HYKB_247986"/>
  </r>
  <r>
    <x v="2"/>
    <s v="제주"/>
    <s v="곽푸름"/>
    <d v="2017-05-03T00:00:00"/>
    <s v="면바지"/>
    <s v="반바지"/>
    <s v="B type"/>
    <s v="EA"/>
    <n v="1"/>
    <n v="16000"/>
    <n v="16000"/>
    <s v="HYKB_247987"/>
  </r>
  <r>
    <x v="0"/>
    <s v="경남"/>
    <s v="김정인"/>
    <d v="2017-05-03T00:00:00"/>
    <s v="면바지"/>
    <s v="반바지"/>
    <s v="A type"/>
    <s v="EA"/>
    <n v="2"/>
    <n v="24300"/>
    <n v="48600"/>
    <s v="HYKB_247988"/>
  </r>
  <r>
    <x v="1"/>
    <s v="충남"/>
    <s v="조상은"/>
    <d v="2017-05-03T00:00:00"/>
    <s v="청바지"/>
    <s v="7부팬츠"/>
    <s v="C type"/>
    <s v="EA"/>
    <n v="2"/>
    <n v="28800"/>
    <n v="57600"/>
    <s v="HYKB_247989"/>
  </r>
  <r>
    <x v="3"/>
    <s v="전남"/>
    <s v="강효영"/>
    <d v="2017-05-03T00:00:00"/>
    <s v="정장바지"/>
    <s v="기모바지"/>
    <s v="D type"/>
    <s v="EA"/>
    <n v="1"/>
    <n v="37400"/>
    <n v="37400"/>
    <s v="HYKB_247990"/>
  </r>
  <r>
    <x v="0"/>
    <s v="경북"/>
    <s v="이혜경"/>
    <d v="2017-05-03T00:00:00"/>
    <s v="면바지"/>
    <s v="긴바지"/>
    <s v="A type"/>
    <s v="EA"/>
    <n v="1"/>
    <n v="15200"/>
    <n v="15200"/>
    <s v="HYKB_247991"/>
  </r>
  <r>
    <x v="2"/>
    <s v="제주"/>
    <s v="지영은"/>
    <d v="2017-05-03T00:00:00"/>
    <s v="청바지"/>
    <s v="긴바지"/>
    <s v="D type"/>
    <s v="EA"/>
    <n v="2"/>
    <n v="44300"/>
    <n v="88600"/>
    <s v="HYKB_247992"/>
  </r>
  <r>
    <x v="1"/>
    <s v="충북"/>
    <s v="권진경"/>
    <d v="2017-05-03T00:00:00"/>
    <s v="면바지"/>
    <s v="반바지"/>
    <s v="C type"/>
    <s v="EA"/>
    <n v="1"/>
    <n v="16500"/>
    <n v="16500"/>
    <s v="HYKB_247993"/>
  </r>
  <r>
    <x v="1"/>
    <s v="충북"/>
    <s v="홍진이"/>
    <d v="2017-05-03T00:00:00"/>
    <s v="면바지"/>
    <s v="긴바지"/>
    <s v="A type"/>
    <s v="EA"/>
    <n v="2"/>
    <n v="15200"/>
    <n v="30400"/>
    <s v="HYKB_247994"/>
  </r>
  <r>
    <x v="0"/>
    <s v="경북"/>
    <s v="곽정"/>
    <d v="2017-05-03T00:00:00"/>
    <s v="정장바지"/>
    <s v="춘추용"/>
    <s v="E type"/>
    <s v="EA"/>
    <n v="2"/>
    <n v="51500"/>
    <n v="103000"/>
    <s v="HYKB_247995"/>
  </r>
  <r>
    <x v="1"/>
    <s v="충남"/>
    <s v="최진"/>
    <d v="2017-05-03T00:00:00"/>
    <s v="와이셔츠"/>
    <s v="체크무늬셔츠"/>
    <s v="A type"/>
    <s v="EA"/>
    <n v="2"/>
    <n v="39800"/>
    <n v="79600"/>
    <s v="HYKB_247996"/>
  </r>
  <r>
    <x v="1"/>
    <s v="충남"/>
    <s v="조상은"/>
    <d v="2017-05-03T00:00:00"/>
    <s v="자켓"/>
    <s v="긴팔패딩"/>
    <s v="D type"/>
    <s v="EA"/>
    <n v="1"/>
    <n v="269300"/>
    <n v="269300"/>
    <s v="HYKB_247997"/>
  </r>
  <r>
    <x v="3"/>
    <s v="전북"/>
    <s v="박지영"/>
    <d v="2017-05-03T00:00:00"/>
    <s v="와이셔츠"/>
    <s v="체크무늬셔츠"/>
    <s v="D type"/>
    <s v="EA"/>
    <n v="1"/>
    <n v="53700"/>
    <n v="53700"/>
    <s v="HYKB_247998"/>
  </r>
  <r>
    <x v="4"/>
    <s v="강원"/>
    <s v="문윤희"/>
    <d v="2017-05-03T00:00:00"/>
    <s v="정장바지"/>
    <s v="기모바지"/>
    <s v="A type"/>
    <s v="EA"/>
    <n v="2"/>
    <n v="89600"/>
    <n v="179200"/>
    <s v="HYKB_247999"/>
  </r>
  <r>
    <x v="3"/>
    <s v="전북"/>
    <s v="남연우"/>
    <d v="2017-05-03T00:00:00"/>
    <s v="정장바지"/>
    <s v="춘추용"/>
    <s v="A type"/>
    <s v="EA"/>
    <n v="1"/>
    <n v="56200"/>
    <n v="56200"/>
    <s v="HYKB_248000"/>
  </r>
  <r>
    <x v="4"/>
    <s v="경기"/>
    <s v="이지은"/>
    <d v="2017-05-03T00:00:00"/>
    <s v="청바지"/>
    <s v="7부팬츠"/>
    <s v="A type"/>
    <s v="EA"/>
    <n v="2"/>
    <n v="21800"/>
    <n v="43600"/>
    <s v="HYKB_248001"/>
  </r>
  <r>
    <x v="3"/>
    <s v="전북"/>
    <s v="박지영"/>
    <d v="2017-05-03T00:00:00"/>
    <s v="청바지"/>
    <s v="7부팬츠"/>
    <s v="B type"/>
    <s v="EA"/>
    <n v="2"/>
    <n v="12200"/>
    <n v="24400"/>
    <s v="HYKB_248002"/>
  </r>
  <r>
    <x v="4"/>
    <s v="서울"/>
    <s v="황영주"/>
    <d v="2017-05-03T00:00:00"/>
    <s v="티셔츠"/>
    <s v="카라티셔츠 긴팔"/>
    <s v="D type"/>
    <s v="EA"/>
    <n v="2"/>
    <n v="37300"/>
    <n v="74600"/>
    <s v="HYKB_248003"/>
  </r>
  <r>
    <x v="1"/>
    <s v="충북"/>
    <s v="홍진이"/>
    <d v="2017-05-03T00:00:00"/>
    <s v="면바지"/>
    <s v="반바지"/>
    <s v="E type"/>
    <s v="EA"/>
    <n v="2"/>
    <n v="24900"/>
    <n v="49800"/>
    <s v="HYKB_248004"/>
  </r>
  <r>
    <x v="3"/>
    <s v="전북"/>
    <s v="박지영"/>
    <d v="2017-05-03T00:00:00"/>
    <s v="면바지"/>
    <s v="7부팬츠"/>
    <s v="C type"/>
    <s v="EA"/>
    <n v="2"/>
    <n v="28800"/>
    <n v="57600"/>
    <s v="HYKB_248005"/>
  </r>
  <r>
    <x v="3"/>
    <s v="전북"/>
    <s v="박지영"/>
    <d v="2017-05-03T00:00:00"/>
    <s v="와이셔츠"/>
    <s v="체크무늬남방"/>
    <s v="B type"/>
    <s v="EA"/>
    <n v="2"/>
    <n v="50000"/>
    <n v="100000"/>
    <s v="HYKB_248006"/>
  </r>
  <r>
    <x v="4"/>
    <s v="서울"/>
    <s v="위선희"/>
    <d v="2017-05-03T00:00:00"/>
    <s v="와이셔츠"/>
    <s v="체크무늬남방"/>
    <s v="C type"/>
    <s v="EA"/>
    <n v="1"/>
    <n v="46700"/>
    <n v="46700"/>
    <s v="HYKB_248007"/>
  </r>
  <r>
    <x v="3"/>
    <s v="전남"/>
    <s v="송지숙"/>
    <d v="2017-05-03T00:00:00"/>
    <s v="정장바지"/>
    <s v="겨울용"/>
    <s v="E type"/>
    <s v="EA"/>
    <n v="2"/>
    <n v="71900"/>
    <n v="143800"/>
    <s v="HYKB_248008"/>
  </r>
  <r>
    <x v="3"/>
    <s v="전남"/>
    <s v="지연"/>
    <d v="2017-05-03T00:00:00"/>
    <s v="청바지"/>
    <s v="7부팬츠"/>
    <s v="C type"/>
    <s v="EA"/>
    <n v="2"/>
    <n v="28800"/>
    <n v="57600"/>
    <s v="HYKB_248009"/>
  </r>
  <r>
    <x v="1"/>
    <s v="충북"/>
    <s v="권진경"/>
    <d v="2017-05-03T00:00:00"/>
    <s v="자켓"/>
    <s v="반팔패딩"/>
    <s v="D type"/>
    <s v="EA"/>
    <n v="1"/>
    <n v="142400"/>
    <n v="142400"/>
    <s v="HYKB_248010"/>
  </r>
  <r>
    <x v="3"/>
    <s v="전북"/>
    <s v="박지영"/>
    <d v="2017-05-03T00:00:00"/>
    <s v="자켓"/>
    <s v="반팔패딩"/>
    <s v="D type"/>
    <s v="EA"/>
    <n v="1"/>
    <n v="142400"/>
    <n v="142400"/>
    <s v="HYKB_248011"/>
  </r>
  <r>
    <x v="4"/>
    <s v="서울"/>
    <s v="차정선"/>
    <d v="2017-05-03T00:00:00"/>
    <s v="와이셔츠"/>
    <s v="체크무늬셔츠"/>
    <s v="A type"/>
    <s v="EA"/>
    <n v="2"/>
    <n v="39800"/>
    <n v="79600"/>
    <s v="HYKB_248012"/>
  </r>
  <r>
    <x v="1"/>
    <s v="충북"/>
    <s v="권진경"/>
    <d v="2017-05-03T00:00:00"/>
    <s v="자켓"/>
    <s v="긴팔패딩"/>
    <s v="A type"/>
    <s v="EA"/>
    <n v="2"/>
    <n v="239100"/>
    <n v="478200"/>
    <s v="HYKB_248013"/>
  </r>
  <r>
    <x v="3"/>
    <s v="전북"/>
    <s v="조영순"/>
    <d v="2017-05-03T00:00:00"/>
    <s v="면바지"/>
    <s v="7부팬츠"/>
    <s v="B type"/>
    <s v="EA"/>
    <n v="1"/>
    <n v="12200"/>
    <n v="12200"/>
    <s v="HYKB_248014"/>
  </r>
  <r>
    <x v="3"/>
    <s v="전북"/>
    <s v="박지영"/>
    <d v="2017-05-03T00:00:00"/>
    <s v="정장바지"/>
    <s v="겨울용"/>
    <s v="A type"/>
    <s v="EA"/>
    <n v="1"/>
    <n v="67800"/>
    <n v="67800"/>
    <s v="HYKB_248015"/>
  </r>
  <r>
    <x v="0"/>
    <s v="경남"/>
    <s v="정하나"/>
    <d v="2017-05-03T00:00:00"/>
    <s v="면바지"/>
    <s v="7부팬츠"/>
    <s v="C type"/>
    <s v="EA"/>
    <n v="1"/>
    <n v="28800"/>
    <n v="28800"/>
    <s v="HYKB_248016"/>
  </r>
  <r>
    <x v="0"/>
    <s v="경북"/>
    <s v="곽정"/>
    <d v="2017-05-03T00:00:00"/>
    <s v="정장바지"/>
    <s v="겨울용"/>
    <s v="C type"/>
    <s v="EA"/>
    <n v="2"/>
    <n v="50000"/>
    <n v="100000"/>
    <s v="HYKB_248017"/>
  </r>
  <r>
    <x v="0"/>
    <s v="경남"/>
    <s v="정하나"/>
    <d v="2017-05-03T00:00:00"/>
    <s v="티셔츠"/>
    <s v="카라티셔츠 긴팔"/>
    <s v="A type"/>
    <s v="EA"/>
    <n v="2"/>
    <n v="24900"/>
    <n v="49800"/>
    <s v="HYKB_248018"/>
  </r>
  <r>
    <x v="0"/>
    <s v="경남"/>
    <s v="정하나"/>
    <d v="2017-05-03T00:00:00"/>
    <s v="정장바지"/>
    <s v="겨울용"/>
    <s v="A type"/>
    <s v="EA"/>
    <n v="1"/>
    <n v="67800"/>
    <n v="67800"/>
    <s v="HYKB_248019"/>
  </r>
  <r>
    <x v="2"/>
    <s v="제주"/>
    <s v="지영은"/>
    <d v="2017-05-03T00:00:00"/>
    <s v="면바지"/>
    <s v="7부팬츠"/>
    <s v="D type"/>
    <s v="EA"/>
    <n v="1"/>
    <n v="21600"/>
    <n v="21600"/>
    <s v="HYKB_248020"/>
  </r>
  <r>
    <x v="1"/>
    <s v="충북"/>
    <s v="홍진이"/>
    <d v="2017-05-03T00:00:00"/>
    <s v="청바지"/>
    <s v="7부팬츠"/>
    <s v="E type"/>
    <s v="EA"/>
    <n v="2"/>
    <n v="32600"/>
    <n v="65200"/>
    <s v="HYKB_248021"/>
  </r>
  <r>
    <x v="3"/>
    <s v="전북"/>
    <s v="남연우"/>
    <d v="2017-05-03T00:00:00"/>
    <s v="청바지"/>
    <s v="7부팬츠"/>
    <s v="D type"/>
    <s v="EA"/>
    <n v="2"/>
    <n v="21600"/>
    <n v="43200"/>
    <s v="HYKB_248022"/>
  </r>
  <r>
    <x v="1"/>
    <s v="충북"/>
    <s v="홍진이"/>
    <d v="2017-05-03T00:00:00"/>
    <s v="청바지"/>
    <s v="반바지"/>
    <s v="E type"/>
    <s v="EA"/>
    <n v="2"/>
    <n v="24900"/>
    <n v="49800"/>
    <s v="HYKB_248023"/>
  </r>
  <r>
    <x v="3"/>
    <s v="전북"/>
    <s v="박지영"/>
    <d v="2017-05-03T00:00:00"/>
    <s v="와이셔츠"/>
    <s v="체크무늬셔츠"/>
    <s v="B type"/>
    <s v="EA"/>
    <n v="1"/>
    <n v="60700"/>
    <n v="60700"/>
    <s v="HYKB_248024"/>
  </r>
  <r>
    <x v="3"/>
    <s v="전남"/>
    <s v="강효영"/>
    <d v="2017-05-03T00:00:00"/>
    <s v="자켓"/>
    <s v="반팔패딩"/>
    <s v="E type"/>
    <s v="EA"/>
    <n v="1"/>
    <n v="149600"/>
    <n v="149600"/>
    <s v="HYKB_248025"/>
  </r>
  <r>
    <x v="2"/>
    <s v="제주"/>
    <s v="곽푸름"/>
    <d v="2017-05-03T00:00:00"/>
    <s v="정장바지"/>
    <s v="겨울용"/>
    <s v="D type"/>
    <s v="EA"/>
    <n v="2"/>
    <n v="74900"/>
    <n v="149800"/>
    <s v="HYKB_248026"/>
  </r>
  <r>
    <x v="3"/>
    <s v="전남"/>
    <s v="지연"/>
    <d v="2017-05-03T00:00:00"/>
    <s v="자켓"/>
    <s v="구스다운"/>
    <s v="E type"/>
    <s v="EA"/>
    <n v="2"/>
    <n v="258700"/>
    <n v="517400"/>
    <s v="HYKB_248027"/>
  </r>
  <r>
    <x v="4"/>
    <s v="서울"/>
    <s v="황영주"/>
    <d v="2017-05-03T00:00:00"/>
    <s v="정장바지"/>
    <s v="기모바지"/>
    <s v="E type"/>
    <s v="EA"/>
    <n v="1"/>
    <n v="52500"/>
    <n v="52500"/>
    <s v="HYKB_248028"/>
  </r>
  <r>
    <x v="2"/>
    <s v="제주"/>
    <s v="곽푸름"/>
    <d v="2017-05-03T00:00:00"/>
    <s v="티셔츠"/>
    <s v="라운드반팔"/>
    <s v="A type"/>
    <s v="EA"/>
    <n v="2"/>
    <n v="9600"/>
    <n v="19200"/>
    <s v="HYKB_248029"/>
  </r>
  <r>
    <x v="1"/>
    <s v="충남"/>
    <s v="최진"/>
    <d v="2017-05-03T00:00:00"/>
    <s v="정장바지"/>
    <s v="기모바지"/>
    <s v="C type"/>
    <s v="EA"/>
    <n v="2"/>
    <n v="114400"/>
    <n v="228800"/>
    <s v="HYKB_248030"/>
  </r>
  <r>
    <x v="1"/>
    <s v="충남"/>
    <s v="강은정"/>
    <d v="2017-05-03T00:00:00"/>
    <s v="청바지"/>
    <s v="긴바지"/>
    <s v="B type"/>
    <s v="EA"/>
    <n v="1"/>
    <n v="17700"/>
    <n v="17700"/>
    <s v="HYKB_248031"/>
  </r>
  <r>
    <x v="3"/>
    <s v="전북"/>
    <s v="남연우"/>
    <d v="2017-05-03T00:00:00"/>
    <s v="자켓"/>
    <s v="긴팔패딩"/>
    <s v="C type"/>
    <s v="EA"/>
    <n v="2"/>
    <n v="155200"/>
    <n v="310400"/>
    <s v="HYKB_248032"/>
  </r>
  <r>
    <x v="4"/>
    <s v="서울"/>
    <s v="유희진"/>
    <d v="2017-05-03T00:00:00"/>
    <s v="청바지"/>
    <s v="긴바지"/>
    <s v="B type"/>
    <s v="EA"/>
    <n v="1"/>
    <n v="17700"/>
    <n v="17700"/>
    <s v="HYKB_248033"/>
  </r>
  <r>
    <x v="0"/>
    <s v="경북"/>
    <s v="이혜경"/>
    <d v="2017-05-03T00:00:00"/>
    <s v="자켓"/>
    <s v="긴팔패딩"/>
    <s v="A type"/>
    <s v="EA"/>
    <n v="2"/>
    <n v="239100"/>
    <n v="478200"/>
    <s v="HYKB_248034"/>
  </r>
  <r>
    <x v="2"/>
    <s v="제주"/>
    <s v="곽푸름"/>
    <d v="2017-05-03T00:00:00"/>
    <s v="청바지"/>
    <s v="반바지"/>
    <s v="B type"/>
    <s v="EA"/>
    <n v="1"/>
    <n v="16000"/>
    <n v="16000"/>
    <s v="HYKB_248035"/>
  </r>
  <r>
    <x v="0"/>
    <s v="경북"/>
    <s v="윤희영"/>
    <d v="2017-05-03T00:00:00"/>
    <s v="정장바지"/>
    <s v="겨울용"/>
    <s v="B type"/>
    <s v="EA"/>
    <n v="1"/>
    <n v="89000"/>
    <n v="89000"/>
    <s v="HYKB_248036"/>
  </r>
  <r>
    <x v="3"/>
    <s v="전북"/>
    <s v="박지영"/>
    <d v="2017-05-03T00:00:00"/>
    <s v="정장바지"/>
    <s v="춘추용"/>
    <s v="D type"/>
    <s v="EA"/>
    <n v="2"/>
    <n v="44200"/>
    <n v="88400"/>
    <s v="HYKB_248037"/>
  </r>
  <r>
    <x v="3"/>
    <s v="전남"/>
    <s v="강효영"/>
    <d v="2017-05-03T00:00:00"/>
    <s v="면바지"/>
    <s v="7부팬츠"/>
    <s v="E type"/>
    <s v="EA"/>
    <n v="2"/>
    <n v="32600"/>
    <n v="65200"/>
    <s v="HYKB_248038"/>
  </r>
  <r>
    <x v="4"/>
    <s v="경기"/>
    <s v="강성희"/>
    <d v="2017-05-03T00:00:00"/>
    <s v="티셔츠"/>
    <s v="카라반팔"/>
    <s v="B type"/>
    <s v="EA"/>
    <n v="1"/>
    <n v="19000"/>
    <n v="19000"/>
    <s v="HYKB_248039"/>
  </r>
  <r>
    <x v="4"/>
    <s v="서울"/>
    <s v="차정선"/>
    <d v="2017-05-03T00:00:00"/>
    <s v="정장바지"/>
    <s v="기모바지"/>
    <s v="C type"/>
    <s v="EA"/>
    <n v="1"/>
    <n v="114400"/>
    <n v="114400"/>
    <s v="HYKB_248040"/>
  </r>
  <r>
    <x v="2"/>
    <s v="제주"/>
    <s v="곽푸름"/>
    <d v="2017-05-03T00:00:00"/>
    <s v="와이셔츠"/>
    <s v="체크무늬셔츠"/>
    <s v="A type"/>
    <s v="EA"/>
    <n v="1"/>
    <n v="39800"/>
    <n v="39800"/>
    <s v="HYKB_248041"/>
  </r>
  <r>
    <x v="3"/>
    <s v="전북"/>
    <s v="남연우"/>
    <d v="2017-05-03T00:00:00"/>
    <s v="와이셔츠"/>
    <s v="체크무늬남방"/>
    <s v="D type"/>
    <s v="EA"/>
    <n v="1"/>
    <n v="71400"/>
    <n v="71400"/>
    <s v="HYKB_248042"/>
  </r>
  <r>
    <x v="4"/>
    <s v="강원"/>
    <s v="정찬정"/>
    <d v="2017-05-03T00:00:00"/>
    <s v="면바지"/>
    <s v="반바지"/>
    <s v="B type"/>
    <s v="EA"/>
    <n v="1"/>
    <n v="16000"/>
    <n v="16000"/>
    <s v="HYKB_248043"/>
  </r>
  <r>
    <x v="2"/>
    <s v="제주"/>
    <s v="곽푸름"/>
    <d v="2017-05-03T00:00:00"/>
    <s v="면바지"/>
    <s v="반바지"/>
    <s v="B type"/>
    <s v="EA"/>
    <n v="1"/>
    <n v="16000"/>
    <n v="16000"/>
    <s v="HYKB_248044"/>
  </r>
  <r>
    <x v="0"/>
    <s v="경북"/>
    <s v="곽정"/>
    <d v="2017-05-03T00:00:00"/>
    <s v="정장바지"/>
    <s v="춘추용"/>
    <s v="C type"/>
    <s v="EA"/>
    <n v="2"/>
    <n v="62100"/>
    <n v="124200"/>
    <s v="HYKB_248045"/>
  </r>
  <r>
    <x v="0"/>
    <s v="경남"/>
    <s v="정하나"/>
    <d v="2017-05-03T00:00:00"/>
    <s v="청바지"/>
    <s v="반바지"/>
    <s v="A type"/>
    <s v="EA"/>
    <n v="2"/>
    <n v="24300"/>
    <n v="48600"/>
    <s v="HYKB_248046"/>
  </r>
  <r>
    <x v="4"/>
    <s v="경기"/>
    <s v="강성희"/>
    <d v="2017-05-03T00:00:00"/>
    <s v="면바지"/>
    <s v="7부팬츠"/>
    <s v="D type"/>
    <s v="EA"/>
    <n v="2"/>
    <n v="21600"/>
    <n v="43200"/>
    <s v="HYKB_248047"/>
  </r>
  <r>
    <x v="0"/>
    <s v="경남"/>
    <s v="이소영"/>
    <d v="2017-05-03T00:00:00"/>
    <s v="와이셔츠"/>
    <s v="단색남방"/>
    <s v="B type"/>
    <s v="EA"/>
    <n v="1"/>
    <n v="46700"/>
    <n v="46700"/>
    <s v="HYKB_248048"/>
  </r>
  <r>
    <x v="4"/>
    <s v="강원"/>
    <s v="정찬정"/>
    <d v="2017-05-03T00:00:00"/>
    <s v="정장바지"/>
    <s v="기모바지"/>
    <s v="E type"/>
    <s v="EA"/>
    <n v="1"/>
    <n v="52500"/>
    <n v="52500"/>
    <s v="HYKB_248049"/>
  </r>
  <r>
    <x v="1"/>
    <s v="충남"/>
    <s v="조상은"/>
    <d v="2017-05-03T00:00:00"/>
    <s v="티셔츠"/>
    <s v="조끼나시"/>
    <s v="C type"/>
    <s v="EA"/>
    <n v="2"/>
    <n v="8700"/>
    <n v="17400"/>
    <s v="HYKB_248050"/>
  </r>
  <r>
    <x v="2"/>
    <s v="제주"/>
    <s v="지영은"/>
    <d v="2017-05-03T00:00:00"/>
    <s v="정장바지"/>
    <s v="춘추용"/>
    <s v="C type"/>
    <s v="EA"/>
    <n v="1"/>
    <n v="62100"/>
    <n v="62100"/>
    <s v="HYKB_248051"/>
  </r>
  <r>
    <x v="1"/>
    <s v="충남"/>
    <s v="최진"/>
    <d v="2017-05-03T00:00:00"/>
    <s v="자켓"/>
    <s v="긴팔패딩"/>
    <s v="C type"/>
    <s v="EA"/>
    <n v="2"/>
    <n v="155200"/>
    <n v="310400"/>
    <s v="HYKB_248052"/>
  </r>
  <r>
    <x v="4"/>
    <s v="서울"/>
    <s v="유희진"/>
    <d v="2017-05-03T00:00:00"/>
    <s v="와이셔츠"/>
    <s v="단색남방"/>
    <s v="C type"/>
    <s v="EA"/>
    <n v="2"/>
    <n v="56000"/>
    <n v="112000"/>
    <s v="HYKB_248053"/>
  </r>
  <r>
    <x v="2"/>
    <s v="제주"/>
    <s v="곽푸름"/>
    <d v="2017-05-03T00:00:00"/>
    <s v="티셔츠"/>
    <s v="카라티셔츠 반팔"/>
    <s v="E type"/>
    <s v="EA"/>
    <n v="1"/>
    <n v="20400"/>
    <n v="20400"/>
    <s v="HYKB_248054"/>
  </r>
  <r>
    <x v="3"/>
    <s v="전북"/>
    <s v="박지영"/>
    <d v="2017-05-03T00:00:00"/>
    <s v="와이셔츠"/>
    <s v="단색남방"/>
    <s v="D type"/>
    <s v="EA"/>
    <n v="2"/>
    <n v="57400"/>
    <n v="114800"/>
    <s v="HYKB_248055"/>
  </r>
  <r>
    <x v="4"/>
    <s v="강원"/>
    <s v="문윤희"/>
    <d v="2017-05-03T00:00:00"/>
    <s v="정장바지"/>
    <s v="기모바지"/>
    <s v="E type"/>
    <s v="EA"/>
    <n v="1"/>
    <n v="52500"/>
    <n v="52500"/>
    <s v="HYKB_248056"/>
  </r>
  <r>
    <x v="1"/>
    <s v="충남"/>
    <s v="최진"/>
    <d v="2017-05-03T00:00:00"/>
    <s v="청바지"/>
    <s v="반바지"/>
    <s v="A type"/>
    <s v="EA"/>
    <n v="2"/>
    <n v="24300"/>
    <n v="48600"/>
    <s v="HYKB_248057"/>
  </r>
  <r>
    <x v="0"/>
    <s v="경북"/>
    <s v="이혜경"/>
    <d v="2017-05-03T00:00:00"/>
    <s v="청바지"/>
    <s v="반바지"/>
    <s v="B type"/>
    <s v="EA"/>
    <n v="2"/>
    <n v="16000"/>
    <n v="32000"/>
    <s v="HYKB_248058"/>
  </r>
  <r>
    <x v="2"/>
    <s v="제주"/>
    <s v="곽푸름"/>
    <d v="2017-05-03T00:00:00"/>
    <s v="와이셔츠"/>
    <s v="단색남방"/>
    <s v="C type"/>
    <s v="EA"/>
    <n v="1"/>
    <n v="56000"/>
    <n v="56000"/>
    <s v="HYKB_248059"/>
  </r>
  <r>
    <x v="0"/>
    <s v="경북"/>
    <s v="이혜경"/>
    <d v="2017-05-03T00:00:00"/>
    <s v="면바지"/>
    <s v="반바지"/>
    <s v="D type"/>
    <s v="EA"/>
    <n v="2"/>
    <n v="17800"/>
    <n v="35600"/>
    <s v="HYKB_248060"/>
  </r>
  <r>
    <x v="0"/>
    <s v="경북"/>
    <s v="곽정"/>
    <d v="2017-05-03T00:00:00"/>
    <s v="와이셔츠"/>
    <s v="체크무늬셔츠"/>
    <s v="D type"/>
    <s v="EA"/>
    <n v="1"/>
    <n v="53700"/>
    <n v="53700"/>
    <s v="HYKB_248061"/>
  </r>
  <r>
    <x v="3"/>
    <s v="전남"/>
    <s v="강효영"/>
    <d v="2017-05-03T00:00:00"/>
    <s v="와이셔츠"/>
    <s v="체크무늬남방"/>
    <s v="E type"/>
    <s v="EA"/>
    <n v="2"/>
    <n v="63700"/>
    <n v="127400"/>
    <s v="HYKB_248062"/>
  </r>
  <r>
    <x v="2"/>
    <s v="제주"/>
    <s v="지영은"/>
    <d v="2017-05-03T00:00:00"/>
    <s v="면바지"/>
    <s v="반바지"/>
    <s v="B type"/>
    <s v="EA"/>
    <n v="1"/>
    <n v="16000"/>
    <n v="16000"/>
    <s v="HYKB_248063"/>
  </r>
  <r>
    <x v="3"/>
    <s v="전남"/>
    <s v="강효영"/>
    <d v="2017-05-03T00:00:00"/>
    <s v="면바지"/>
    <s v="반바지"/>
    <s v="E type"/>
    <s v="EA"/>
    <n v="1"/>
    <n v="24900"/>
    <n v="24900"/>
    <s v="HYKB_248064"/>
  </r>
  <r>
    <x v="3"/>
    <s v="전북"/>
    <s v="박지영"/>
    <d v="2017-05-03T00:00:00"/>
    <s v="와이셔츠"/>
    <s v="단색남방"/>
    <s v="C type"/>
    <s v="EA"/>
    <n v="1"/>
    <n v="56000"/>
    <n v="56000"/>
    <s v="HYKB_248065"/>
  </r>
  <r>
    <x v="3"/>
    <s v="전북"/>
    <s v="박지영"/>
    <d v="2017-05-03T00:00:00"/>
    <s v="정장바지"/>
    <s v="겨울용"/>
    <s v="E type"/>
    <s v="EA"/>
    <n v="2"/>
    <n v="71900"/>
    <n v="143800"/>
    <s v="HYKB_248066"/>
  </r>
  <r>
    <x v="4"/>
    <s v="강원"/>
    <s v="문윤희"/>
    <d v="2017-05-03T00:00:00"/>
    <s v="정장바지"/>
    <s v="기모바지"/>
    <s v="D type"/>
    <s v="EA"/>
    <n v="2"/>
    <n v="37400"/>
    <n v="74800"/>
    <s v="HYKB_248067"/>
  </r>
  <r>
    <x v="0"/>
    <s v="경남"/>
    <s v="김정인"/>
    <d v="2017-05-03T00:00:00"/>
    <s v="면바지"/>
    <s v="긴바지"/>
    <s v="C type"/>
    <s v="EA"/>
    <n v="2"/>
    <n v="33900"/>
    <n v="67800"/>
    <s v="HYKB_248068"/>
  </r>
  <r>
    <x v="0"/>
    <s v="경남"/>
    <s v="김정인"/>
    <d v="2017-05-03T00:00:00"/>
    <s v="티셔츠"/>
    <s v="라운드긴팔"/>
    <s v="D type"/>
    <s v="EA"/>
    <n v="2"/>
    <n v="26200"/>
    <n v="52400"/>
    <s v="HYKB_248069"/>
  </r>
  <r>
    <x v="1"/>
    <s v="충북"/>
    <s v="권진경"/>
    <d v="2017-05-03T00:00:00"/>
    <s v="청바지"/>
    <s v="긴바지"/>
    <s v="E type"/>
    <s v="EA"/>
    <n v="1"/>
    <n v="24600"/>
    <n v="24600"/>
    <s v="HYKB_248070"/>
  </r>
  <r>
    <x v="2"/>
    <s v="제주"/>
    <s v="곽푸름"/>
    <d v="2017-05-03T00:00:00"/>
    <s v="정장바지"/>
    <s v="겨울용"/>
    <s v="C type"/>
    <s v="EA"/>
    <n v="2"/>
    <n v="50000"/>
    <n v="100000"/>
    <s v="HYKB_248071"/>
  </r>
  <r>
    <x v="2"/>
    <s v="제주"/>
    <s v="곽푸름"/>
    <d v="2017-05-03T00:00:00"/>
    <s v="자켓"/>
    <s v="모자부착패딩"/>
    <s v="C type"/>
    <s v="EA"/>
    <n v="1"/>
    <n v="249200"/>
    <n v="249200"/>
    <s v="HYKB_248072"/>
  </r>
  <r>
    <x v="4"/>
    <s v="서울"/>
    <s v="유희진"/>
    <d v="2017-05-03T00:00:00"/>
    <s v="와이셔츠"/>
    <s v="단색남방"/>
    <s v="D type"/>
    <s v="EA"/>
    <n v="1"/>
    <n v="57400"/>
    <n v="57400"/>
    <s v="HYKB_248073"/>
  </r>
  <r>
    <x v="0"/>
    <s v="경북"/>
    <s v="곽정"/>
    <d v="2017-05-03T00:00:00"/>
    <s v="청바지"/>
    <s v="7부팬츠"/>
    <s v="E type"/>
    <s v="EA"/>
    <n v="1"/>
    <n v="32600"/>
    <n v="32600"/>
    <s v="HYKB_248074"/>
  </r>
  <r>
    <x v="0"/>
    <s v="경남"/>
    <s v="정하나"/>
    <d v="2017-05-03T00:00:00"/>
    <s v="정장바지"/>
    <s v="겨울용"/>
    <s v="E type"/>
    <s v="EA"/>
    <n v="2"/>
    <n v="71900"/>
    <n v="143800"/>
    <s v="HYKB_248075"/>
  </r>
  <r>
    <x v="1"/>
    <s v="충남"/>
    <s v="최진"/>
    <d v="2017-05-03T00:00:00"/>
    <s v="자켓"/>
    <s v="모자부착패딩"/>
    <s v="B type"/>
    <s v="EA"/>
    <n v="1"/>
    <n v="206000"/>
    <n v="206000"/>
    <s v="HYKB_248076"/>
  </r>
  <r>
    <x v="3"/>
    <s v="전남"/>
    <s v="송지숙"/>
    <d v="2017-05-03T00:00:00"/>
    <s v="자켓"/>
    <s v="구스다운"/>
    <s v="C type"/>
    <s v="EA"/>
    <n v="1"/>
    <n v="296000"/>
    <n v="296000"/>
    <s v="HYKB_248077"/>
  </r>
  <r>
    <x v="4"/>
    <s v="경기"/>
    <s v="양정은"/>
    <d v="2017-05-03T00:00:00"/>
    <s v="면바지"/>
    <s v="7부팬츠"/>
    <s v="B type"/>
    <s v="EA"/>
    <n v="2"/>
    <n v="12200"/>
    <n v="24400"/>
    <s v="HYKB_248078"/>
  </r>
  <r>
    <x v="3"/>
    <s v="전남"/>
    <s v="강효영"/>
    <d v="2017-05-04T00:00:00"/>
    <s v="면바지"/>
    <s v="7부팬츠"/>
    <s v="B type"/>
    <s v="EA"/>
    <n v="1"/>
    <n v="12200"/>
    <n v="12200"/>
    <s v="HYKB_248079"/>
  </r>
  <r>
    <x v="1"/>
    <s v="충남"/>
    <s v="강은정"/>
    <d v="2017-05-04T00:00:00"/>
    <s v="청바지"/>
    <s v="7부팬츠"/>
    <s v="B type"/>
    <s v="EA"/>
    <n v="1"/>
    <n v="12200"/>
    <n v="12200"/>
    <s v="HYKB_248080"/>
  </r>
  <r>
    <x v="0"/>
    <s v="경남"/>
    <s v="김정인"/>
    <d v="2017-05-04T00:00:00"/>
    <s v="청바지"/>
    <s v="반바지"/>
    <s v="C type"/>
    <s v="EA"/>
    <n v="2"/>
    <n v="16500"/>
    <n v="33000"/>
    <s v="HYKB_248081"/>
  </r>
  <r>
    <x v="0"/>
    <s v="경북"/>
    <s v="윤희영"/>
    <d v="2017-05-04T00:00:00"/>
    <s v="정장바지"/>
    <s v="춘추용"/>
    <s v="E type"/>
    <s v="EA"/>
    <n v="1"/>
    <n v="51500"/>
    <n v="51500"/>
    <s v="HYKB_248082"/>
  </r>
  <r>
    <x v="1"/>
    <s v="충남"/>
    <s v="강은정"/>
    <d v="2017-05-04T00:00:00"/>
    <s v="청바지"/>
    <s v="7부팬츠"/>
    <s v="B type"/>
    <s v="EA"/>
    <n v="2"/>
    <n v="12200"/>
    <n v="24400"/>
    <s v="HYKB_248083"/>
  </r>
  <r>
    <x v="0"/>
    <s v="경남"/>
    <s v="정하나"/>
    <d v="2017-05-04T00:00:00"/>
    <s v="와이셔츠"/>
    <s v="단색남방"/>
    <s v="E type"/>
    <s v="EA"/>
    <n v="1"/>
    <n v="51500"/>
    <n v="51500"/>
    <s v="HYKB_248084"/>
  </r>
  <r>
    <x v="3"/>
    <s v="전남"/>
    <s v="송지숙"/>
    <d v="2017-05-04T00:00:00"/>
    <s v="와이셔츠"/>
    <s v="체크무늬셔츠"/>
    <s v="E type"/>
    <s v="EA"/>
    <n v="2"/>
    <n v="55000"/>
    <n v="110000"/>
    <s v="HYKB_248085"/>
  </r>
  <r>
    <x v="0"/>
    <s v="경북"/>
    <s v="이혜경"/>
    <d v="2017-05-04T00:00:00"/>
    <s v="와이셔츠"/>
    <s v="체크무늬셔츠"/>
    <s v="D type"/>
    <s v="EA"/>
    <n v="1"/>
    <n v="53700"/>
    <n v="53700"/>
    <s v="HYKB_248086"/>
  </r>
  <r>
    <x v="0"/>
    <s v="경남"/>
    <s v="김정인"/>
    <d v="2017-05-04T00:00:00"/>
    <s v="면바지"/>
    <s v="7부팬츠"/>
    <s v="C type"/>
    <s v="EA"/>
    <n v="1"/>
    <n v="28800"/>
    <n v="28800"/>
    <s v="HYKB_248087"/>
  </r>
  <r>
    <x v="0"/>
    <s v="경남"/>
    <s v="정하나"/>
    <d v="2017-05-04T00:00:00"/>
    <s v="면바지"/>
    <s v="긴바지"/>
    <s v="A type"/>
    <s v="EA"/>
    <n v="1"/>
    <n v="15200"/>
    <n v="15200"/>
    <s v="HYKB_248088"/>
  </r>
  <r>
    <x v="4"/>
    <s v="강원"/>
    <s v="문윤희"/>
    <d v="2017-05-04T00:00:00"/>
    <s v="정장바지"/>
    <s v="겨울용"/>
    <s v="B type"/>
    <s v="EA"/>
    <n v="1"/>
    <n v="89000"/>
    <n v="89000"/>
    <s v="HYKB_248089"/>
  </r>
  <r>
    <x v="2"/>
    <s v="제주"/>
    <s v="지영은"/>
    <d v="2017-05-04T00:00:00"/>
    <s v="티셔츠"/>
    <s v="조끼나시"/>
    <s v="A type"/>
    <s v="EA"/>
    <n v="2"/>
    <n v="9400"/>
    <n v="18800"/>
    <s v="HYKB_248090"/>
  </r>
  <r>
    <x v="2"/>
    <s v="제주"/>
    <s v="지영은"/>
    <d v="2017-05-04T00:00:00"/>
    <s v="정장바지"/>
    <s v="춘추용"/>
    <s v="A type"/>
    <s v="EA"/>
    <n v="2"/>
    <n v="56200"/>
    <n v="112400"/>
    <s v="HYKB_248091"/>
  </r>
  <r>
    <x v="0"/>
    <s v="경남"/>
    <s v="정하나"/>
    <d v="2017-05-04T00:00:00"/>
    <s v="청바지"/>
    <s v="긴바지"/>
    <s v="B type"/>
    <s v="EA"/>
    <n v="1"/>
    <n v="17700"/>
    <n v="17700"/>
    <s v="HYKB_248092"/>
  </r>
  <r>
    <x v="4"/>
    <s v="경기"/>
    <s v="이지은"/>
    <d v="2017-05-04T00:00:00"/>
    <s v="티셔츠"/>
    <s v="라운드긴팔"/>
    <s v="E type"/>
    <s v="EA"/>
    <n v="2"/>
    <n v="17100"/>
    <n v="34200"/>
    <s v="HYKB_248093"/>
  </r>
  <r>
    <x v="2"/>
    <s v="제주"/>
    <s v="지영은"/>
    <d v="2017-05-04T00:00:00"/>
    <s v="청바지"/>
    <s v="반바지"/>
    <s v="B type"/>
    <s v="EA"/>
    <n v="2"/>
    <n v="16000"/>
    <n v="32000"/>
    <s v="HYKB_248094"/>
  </r>
  <r>
    <x v="4"/>
    <s v="서울"/>
    <s v="황영주"/>
    <d v="2017-05-04T00:00:00"/>
    <s v="티셔츠"/>
    <s v="카라긴팔"/>
    <s v="E type"/>
    <s v="EA"/>
    <n v="2"/>
    <n v="29900"/>
    <n v="59800"/>
    <s v="HYKB_248095"/>
  </r>
  <r>
    <x v="4"/>
    <s v="경기"/>
    <s v="강성희"/>
    <d v="2017-05-04T00:00:00"/>
    <s v="자켓"/>
    <s v="긴팔패딩"/>
    <s v="E type"/>
    <s v="EA"/>
    <n v="1"/>
    <n v="181900"/>
    <n v="181900"/>
    <s v="HYKB_248096"/>
  </r>
  <r>
    <x v="3"/>
    <s v="전남"/>
    <s v="강효영"/>
    <d v="2017-05-04T00:00:00"/>
    <s v="티셔츠"/>
    <s v="라운드긴팔"/>
    <s v="E type"/>
    <s v="EA"/>
    <n v="2"/>
    <n v="17100"/>
    <n v="34200"/>
    <s v="HYKB_248097"/>
  </r>
  <r>
    <x v="3"/>
    <s v="전남"/>
    <s v="강효영"/>
    <d v="2017-05-04T00:00:00"/>
    <s v="면바지"/>
    <s v="긴바지"/>
    <s v="D type"/>
    <s v="EA"/>
    <n v="1"/>
    <n v="44300"/>
    <n v="44300"/>
    <s v="HYKB_248098"/>
  </r>
  <r>
    <x v="1"/>
    <s v="충북"/>
    <s v="홍진이"/>
    <d v="2017-05-04T00:00:00"/>
    <s v="면바지"/>
    <s v="반바지"/>
    <s v="B type"/>
    <s v="EA"/>
    <n v="1"/>
    <n v="16000"/>
    <n v="16000"/>
    <s v="HYKB_248099"/>
  </r>
  <r>
    <x v="2"/>
    <s v="제주"/>
    <s v="곽푸름"/>
    <d v="2017-05-04T00:00:00"/>
    <s v="면바지"/>
    <s v="7부팬츠"/>
    <s v="B type"/>
    <s v="EA"/>
    <n v="2"/>
    <n v="12200"/>
    <n v="24400"/>
    <s v="HYKB_248100"/>
  </r>
  <r>
    <x v="4"/>
    <s v="강원"/>
    <s v="이민정"/>
    <d v="2017-05-04T00:00:00"/>
    <s v="면바지"/>
    <s v="반바지"/>
    <s v="A type"/>
    <s v="EA"/>
    <n v="2"/>
    <n v="24300"/>
    <n v="48600"/>
    <s v="HYKB_248101"/>
  </r>
  <r>
    <x v="4"/>
    <s v="강원"/>
    <s v="이민정"/>
    <d v="2017-05-04T00:00:00"/>
    <s v="면바지"/>
    <s v="긴바지"/>
    <s v="A type"/>
    <s v="EA"/>
    <n v="2"/>
    <n v="15200"/>
    <n v="30400"/>
    <s v="HYKB_248102"/>
  </r>
  <r>
    <x v="2"/>
    <s v="제주"/>
    <s v="곽푸름"/>
    <d v="2017-05-04T00:00:00"/>
    <s v="와이셔츠"/>
    <s v="단색와이셔츠"/>
    <s v="E type"/>
    <s v="EA"/>
    <n v="2"/>
    <n v="56400"/>
    <n v="112800"/>
    <s v="HYKB_248103"/>
  </r>
  <r>
    <x v="2"/>
    <s v="제주"/>
    <s v="지영은"/>
    <d v="2017-05-04T00:00:00"/>
    <s v="정장바지"/>
    <s v="기모바지"/>
    <s v="E type"/>
    <s v="EA"/>
    <n v="1"/>
    <n v="52500"/>
    <n v="52500"/>
    <s v="HYKB_248104"/>
  </r>
  <r>
    <x v="0"/>
    <s v="경남"/>
    <s v="정하나"/>
    <d v="2017-05-04T00:00:00"/>
    <s v="정장바지"/>
    <s v="춘추용"/>
    <s v="A type"/>
    <s v="EA"/>
    <n v="1"/>
    <n v="56200"/>
    <n v="56200"/>
    <s v="HYKB_248105"/>
  </r>
  <r>
    <x v="0"/>
    <s v="경남"/>
    <s v="정하나"/>
    <d v="2017-05-04T00:00:00"/>
    <s v="청바지"/>
    <s v="긴바지"/>
    <s v="B type"/>
    <s v="EA"/>
    <n v="2"/>
    <n v="17700"/>
    <n v="35400"/>
    <s v="HYKB_248106"/>
  </r>
  <r>
    <x v="3"/>
    <s v="전북"/>
    <s v="조영순"/>
    <d v="2017-05-04T00:00:00"/>
    <s v="정장바지"/>
    <s v="기모바지"/>
    <s v="D type"/>
    <s v="EA"/>
    <n v="2"/>
    <n v="37400"/>
    <n v="74800"/>
    <s v="HYKB_248107"/>
  </r>
  <r>
    <x v="2"/>
    <s v="제주"/>
    <s v="지영은"/>
    <d v="2017-05-04T00:00:00"/>
    <s v="정장바지"/>
    <s v="겨울용"/>
    <s v="E type"/>
    <s v="EA"/>
    <n v="1"/>
    <n v="71900"/>
    <n v="71900"/>
    <s v="HYKB_248108"/>
  </r>
  <r>
    <x v="1"/>
    <s v="충북"/>
    <s v="윤소희"/>
    <d v="2017-05-04T00:00:00"/>
    <s v="면바지"/>
    <s v="반바지"/>
    <s v="A type"/>
    <s v="EA"/>
    <n v="1"/>
    <n v="24300"/>
    <n v="24300"/>
    <s v="HYKB_248109"/>
  </r>
  <r>
    <x v="1"/>
    <s v="충북"/>
    <s v="홍진이"/>
    <d v="2017-05-04T00:00:00"/>
    <s v="자켓"/>
    <s v="모자부착패딩"/>
    <s v="A type"/>
    <s v="EA"/>
    <n v="2"/>
    <n v="197700"/>
    <n v="395400"/>
    <s v="HYKB_248110"/>
  </r>
  <r>
    <x v="3"/>
    <s v="전북"/>
    <s v="조영순"/>
    <d v="2017-05-04T00:00:00"/>
    <s v="티셔츠"/>
    <s v="라운드긴팔"/>
    <s v="D type"/>
    <s v="EA"/>
    <n v="2"/>
    <n v="26200"/>
    <n v="52400"/>
    <s v="HYKB_248111"/>
  </r>
  <r>
    <x v="3"/>
    <s v="전북"/>
    <s v="박지영"/>
    <d v="2017-05-04T00:00:00"/>
    <s v="청바지"/>
    <s v="긴바지"/>
    <s v="E type"/>
    <s v="EA"/>
    <n v="1"/>
    <n v="24600"/>
    <n v="24600"/>
    <s v="HYKB_248112"/>
  </r>
  <r>
    <x v="2"/>
    <s v="제주"/>
    <s v="곽푸름"/>
    <d v="2017-05-04T00:00:00"/>
    <s v="청바지"/>
    <s v="긴바지"/>
    <s v="D type"/>
    <s v="EA"/>
    <n v="1"/>
    <n v="44300"/>
    <n v="44300"/>
    <s v="HYKB_248113"/>
  </r>
  <r>
    <x v="1"/>
    <s v="충북"/>
    <s v="윤소희"/>
    <d v="2017-05-04T00:00:00"/>
    <s v="자켓"/>
    <s v="반팔패딩"/>
    <s v="E type"/>
    <s v="EA"/>
    <n v="1"/>
    <n v="149600"/>
    <n v="149600"/>
    <s v="HYKB_248114"/>
  </r>
  <r>
    <x v="2"/>
    <s v="제주"/>
    <s v="곽푸름"/>
    <d v="2017-05-04T00:00:00"/>
    <s v="와이셔츠"/>
    <s v="단색와이셔츠"/>
    <s v="B type"/>
    <s v="EA"/>
    <n v="2"/>
    <n v="49900"/>
    <n v="99800"/>
    <s v="HYKB_248115"/>
  </r>
  <r>
    <x v="1"/>
    <s v="충남"/>
    <s v="강은정"/>
    <d v="2017-05-04T00:00:00"/>
    <s v="면바지"/>
    <s v="7부팬츠"/>
    <s v="D type"/>
    <s v="EA"/>
    <n v="1"/>
    <n v="21600"/>
    <n v="21600"/>
    <s v="HYKB_248116"/>
  </r>
  <r>
    <x v="0"/>
    <s v="경북"/>
    <s v="곽정"/>
    <d v="2017-05-04T00:00:00"/>
    <s v="정장바지"/>
    <s v="춘추용"/>
    <s v="B type"/>
    <s v="EA"/>
    <n v="2"/>
    <n v="38000"/>
    <n v="76000"/>
    <s v="HYKB_248117"/>
  </r>
  <r>
    <x v="2"/>
    <s v="제주"/>
    <s v="곽푸름"/>
    <d v="2017-05-04T00:00:00"/>
    <s v="티셔츠"/>
    <s v="조끼나시"/>
    <s v="E type"/>
    <s v="EA"/>
    <n v="1"/>
    <n v="5500"/>
    <n v="5500"/>
    <s v="HYKB_248118"/>
  </r>
  <r>
    <x v="0"/>
    <s v="경남"/>
    <s v="정하나"/>
    <d v="2017-05-04T00:00:00"/>
    <s v="청바지"/>
    <s v="긴바지"/>
    <s v="E type"/>
    <s v="EA"/>
    <n v="2"/>
    <n v="24600"/>
    <n v="49200"/>
    <s v="HYKB_248119"/>
  </r>
  <r>
    <x v="2"/>
    <s v="제주"/>
    <s v="지영은"/>
    <d v="2017-05-04T00:00:00"/>
    <s v="자켓"/>
    <s v="구스다운"/>
    <s v="B type"/>
    <s v="EA"/>
    <n v="1"/>
    <n v="313600"/>
    <n v="313600"/>
    <s v="HYKB_248120"/>
  </r>
  <r>
    <x v="4"/>
    <s v="서울"/>
    <s v="위선희"/>
    <d v="2017-05-04T00:00:00"/>
    <s v="티셔츠"/>
    <s v="카라긴팔"/>
    <s v="B type"/>
    <s v="EA"/>
    <n v="2"/>
    <n v="19200"/>
    <n v="38400"/>
    <s v="HYKB_248121"/>
  </r>
  <r>
    <x v="4"/>
    <s v="경기"/>
    <s v="이지은"/>
    <d v="2017-05-04T00:00:00"/>
    <s v="면바지"/>
    <s v="긴바지"/>
    <s v="B type"/>
    <s v="EA"/>
    <n v="1"/>
    <n v="17700"/>
    <n v="17700"/>
    <s v="HYKB_248122"/>
  </r>
  <r>
    <x v="0"/>
    <s v="경북"/>
    <s v="윤희영"/>
    <d v="2017-05-04T00:00:00"/>
    <s v="자켓"/>
    <s v="반팔패딩"/>
    <s v="C type"/>
    <s v="EA"/>
    <n v="1"/>
    <n v="152900"/>
    <n v="152900"/>
    <s v="HYKB_248123"/>
  </r>
  <r>
    <x v="4"/>
    <s v="경기"/>
    <s v="이혜영"/>
    <d v="2017-05-04T00:00:00"/>
    <s v="와이셔츠"/>
    <s v="단색남방"/>
    <s v="A type"/>
    <s v="EA"/>
    <n v="1"/>
    <n v="45400"/>
    <n v="45400"/>
    <s v="HYKB_248124"/>
  </r>
  <r>
    <x v="4"/>
    <s v="강원"/>
    <s v="정찬정"/>
    <d v="2017-05-04T00:00:00"/>
    <s v="정장바지"/>
    <s v="춘추용"/>
    <s v="D type"/>
    <s v="EA"/>
    <n v="2"/>
    <n v="44200"/>
    <n v="88400"/>
    <s v="HYKB_248125"/>
  </r>
  <r>
    <x v="4"/>
    <s v="강원"/>
    <s v="문윤희"/>
    <d v="2017-05-04T00:00:00"/>
    <s v="면바지"/>
    <s v="7부팬츠"/>
    <s v="C type"/>
    <s v="EA"/>
    <n v="2"/>
    <n v="28800"/>
    <n v="57600"/>
    <s v="HYKB_248126"/>
  </r>
  <r>
    <x v="1"/>
    <s v="충북"/>
    <s v="권진경"/>
    <d v="2017-05-04T00:00:00"/>
    <s v="청바지"/>
    <s v="7부팬츠"/>
    <s v="D type"/>
    <s v="EA"/>
    <n v="2"/>
    <n v="21600"/>
    <n v="43200"/>
    <s v="HYKB_248127"/>
  </r>
  <r>
    <x v="0"/>
    <s v="경남"/>
    <s v="이소영"/>
    <d v="2017-05-04T00:00:00"/>
    <s v="면바지"/>
    <s v="7부팬츠"/>
    <s v="A type"/>
    <s v="EA"/>
    <n v="2"/>
    <n v="21800"/>
    <n v="43600"/>
    <s v="HYKB_248128"/>
  </r>
  <r>
    <x v="3"/>
    <s v="전북"/>
    <s v="박지영"/>
    <d v="2017-05-04T00:00:00"/>
    <s v="면바지"/>
    <s v="7부팬츠"/>
    <s v="E type"/>
    <s v="EA"/>
    <n v="1"/>
    <n v="32600"/>
    <n v="32600"/>
    <s v="HYKB_248129"/>
  </r>
  <r>
    <x v="2"/>
    <s v="제주"/>
    <s v="곽푸름"/>
    <d v="2017-05-04T00:00:00"/>
    <s v="면바지"/>
    <s v="7부팬츠"/>
    <s v="B type"/>
    <s v="EA"/>
    <n v="1"/>
    <n v="12200"/>
    <n v="12200"/>
    <s v="HYKB_248130"/>
  </r>
  <r>
    <x v="0"/>
    <s v="경남"/>
    <s v="이소영"/>
    <d v="2017-05-04T00:00:00"/>
    <s v="와이셔츠"/>
    <s v="체크무늬셔츠"/>
    <s v="A type"/>
    <s v="EA"/>
    <n v="2"/>
    <n v="39800"/>
    <n v="79600"/>
    <s v="HYKB_248131"/>
  </r>
  <r>
    <x v="2"/>
    <s v="제주"/>
    <s v="곽푸름"/>
    <d v="2017-05-04T00:00:00"/>
    <s v="청바지"/>
    <s v="반바지"/>
    <s v="A type"/>
    <s v="EA"/>
    <n v="2"/>
    <n v="24300"/>
    <n v="48600"/>
    <s v="HYKB_248132"/>
  </r>
  <r>
    <x v="1"/>
    <s v="충남"/>
    <s v="조상은"/>
    <d v="2017-05-04T00:00:00"/>
    <s v="면바지"/>
    <s v="7부팬츠"/>
    <s v="E type"/>
    <s v="EA"/>
    <n v="1"/>
    <n v="32600"/>
    <n v="32600"/>
    <s v="HYKB_248133"/>
  </r>
  <r>
    <x v="4"/>
    <s v="강원"/>
    <s v="정찬정"/>
    <d v="2017-05-04T00:00:00"/>
    <s v="청바지"/>
    <s v="긴바지"/>
    <s v="C type"/>
    <s v="EA"/>
    <n v="2"/>
    <n v="33900"/>
    <n v="67800"/>
    <s v="HYKB_248134"/>
  </r>
  <r>
    <x v="3"/>
    <s v="전남"/>
    <s v="지연"/>
    <d v="2017-05-04T00:00:00"/>
    <s v="티셔츠"/>
    <s v="카라티셔츠 긴팔"/>
    <s v="E type"/>
    <s v="EA"/>
    <n v="1"/>
    <n v="22600"/>
    <n v="22600"/>
    <s v="HYKB_248135"/>
  </r>
  <r>
    <x v="0"/>
    <s v="경남"/>
    <s v="이소영"/>
    <d v="2017-05-04T00:00:00"/>
    <s v="자켓"/>
    <s v="긴팔패딩"/>
    <s v="A type"/>
    <s v="EA"/>
    <n v="2"/>
    <n v="239100"/>
    <n v="478200"/>
    <s v="HYKB_248136"/>
  </r>
  <r>
    <x v="3"/>
    <s v="전남"/>
    <s v="송지숙"/>
    <d v="2017-05-04T00:00:00"/>
    <s v="자켓"/>
    <s v="구스다운"/>
    <s v="E type"/>
    <s v="EA"/>
    <n v="2"/>
    <n v="258700"/>
    <n v="517400"/>
    <s v="HYKB_248137"/>
  </r>
  <r>
    <x v="3"/>
    <s v="전남"/>
    <s v="지연"/>
    <d v="2017-05-04T00:00:00"/>
    <s v="자켓"/>
    <s v="모자부착패딩"/>
    <s v="B type"/>
    <s v="EA"/>
    <n v="1"/>
    <n v="206000"/>
    <n v="206000"/>
    <s v="HYKB_248138"/>
  </r>
  <r>
    <x v="2"/>
    <s v="제주"/>
    <s v="곽푸름"/>
    <d v="2017-05-04T00:00:00"/>
    <s v="티셔츠"/>
    <s v="라운드긴팔"/>
    <s v="A type"/>
    <s v="EA"/>
    <n v="1"/>
    <n v="10400"/>
    <n v="10400"/>
    <s v="HYKB_248139"/>
  </r>
  <r>
    <x v="3"/>
    <s v="전남"/>
    <s v="지연"/>
    <d v="2017-05-04T00:00:00"/>
    <s v="면바지"/>
    <s v="긴바지"/>
    <s v="B type"/>
    <s v="EA"/>
    <n v="2"/>
    <n v="17700"/>
    <n v="35400"/>
    <s v="HYKB_248140"/>
  </r>
  <r>
    <x v="3"/>
    <s v="전남"/>
    <s v="지연"/>
    <d v="2017-05-04T00:00:00"/>
    <s v="정장바지"/>
    <s v="춘추용"/>
    <s v="A type"/>
    <s v="EA"/>
    <n v="1"/>
    <n v="56200"/>
    <n v="56200"/>
    <s v="HYKB_248141"/>
  </r>
  <r>
    <x v="1"/>
    <s v="충북"/>
    <s v="윤소희"/>
    <d v="2017-05-04T00:00:00"/>
    <s v="자켓"/>
    <s v="긴팔패딩"/>
    <s v="A type"/>
    <s v="EA"/>
    <n v="1"/>
    <n v="239100"/>
    <n v="239100"/>
    <s v="HYKB_248142"/>
  </r>
  <r>
    <x v="2"/>
    <s v="제주"/>
    <s v="곽푸름"/>
    <d v="2017-05-04T00:00:00"/>
    <s v="자켓"/>
    <s v="구스다운"/>
    <s v="D type"/>
    <s v="EA"/>
    <n v="2"/>
    <n v="306700"/>
    <n v="613400"/>
    <s v="HYKB_248143"/>
  </r>
  <r>
    <x v="4"/>
    <s v="강원"/>
    <s v="문윤희"/>
    <d v="2017-05-04T00:00:00"/>
    <s v="자켓"/>
    <s v="반팔패딩"/>
    <s v="D type"/>
    <s v="EA"/>
    <n v="1"/>
    <n v="142400"/>
    <n v="142400"/>
    <s v="HYKB_248144"/>
  </r>
  <r>
    <x v="4"/>
    <s v="경기"/>
    <s v="강성희"/>
    <d v="2017-05-04T00:00:00"/>
    <s v="자켓"/>
    <s v="모자부착패딩"/>
    <s v="E type"/>
    <s v="EA"/>
    <n v="1"/>
    <n v="227800"/>
    <n v="227800"/>
    <s v="HYKB_248145"/>
  </r>
  <r>
    <x v="2"/>
    <s v="제주"/>
    <s v="곽푸름"/>
    <d v="2017-05-04T00:00:00"/>
    <s v="정장바지"/>
    <s v="겨울용"/>
    <s v="A type"/>
    <s v="EA"/>
    <n v="2"/>
    <n v="67800"/>
    <n v="135600"/>
    <s v="HYKB_248146"/>
  </r>
  <r>
    <x v="3"/>
    <s v="전남"/>
    <s v="강효영"/>
    <d v="2017-05-04T00:00:00"/>
    <s v="정장바지"/>
    <s v="기모바지"/>
    <s v="C type"/>
    <s v="EA"/>
    <n v="1"/>
    <n v="114400"/>
    <n v="114400"/>
    <s v="HYKB_248147"/>
  </r>
  <r>
    <x v="1"/>
    <s v="충남"/>
    <s v="최진"/>
    <d v="2017-05-04T00:00:00"/>
    <s v="티셔츠"/>
    <s v="라운드반팔"/>
    <s v="E type"/>
    <s v="EA"/>
    <n v="2"/>
    <n v="7800"/>
    <n v="15600"/>
    <s v="HYKB_248148"/>
  </r>
  <r>
    <x v="0"/>
    <s v="경남"/>
    <s v="이소영"/>
    <d v="2017-05-04T00:00:00"/>
    <s v="티셔츠"/>
    <s v="카라티셔츠 긴팔"/>
    <s v="E type"/>
    <s v="EA"/>
    <n v="1"/>
    <n v="22600"/>
    <n v="22600"/>
    <s v="HYKB_248149"/>
  </r>
  <r>
    <x v="3"/>
    <s v="전북"/>
    <s v="남연우"/>
    <d v="2017-05-04T00:00:00"/>
    <s v="자켓"/>
    <s v="반팔패딩"/>
    <s v="C type"/>
    <s v="EA"/>
    <n v="2"/>
    <n v="152900"/>
    <n v="305800"/>
    <s v="HYKB_248150"/>
  </r>
  <r>
    <x v="1"/>
    <s v="충남"/>
    <s v="강은정"/>
    <d v="2017-05-04T00:00:00"/>
    <s v="정장바지"/>
    <s v="춘추용"/>
    <s v="E type"/>
    <s v="EA"/>
    <n v="1"/>
    <n v="51500"/>
    <n v="51500"/>
    <s v="HYKB_248151"/>
  </r>
  <r>
    <x v="2"/>
    <s v="제주"/>
    <s v="곽푸름"/>
    <d v="2017-05-04T00:00:00"/>
    <s v="자켓"/>
    <s v="모자부착패딩"/>
    <s v="E type"/>
    <s v="EA"/>
    <n v="2"/>
    <n v="227800"/>
    <n v="455600"/>
    <s v="HYKB_248152"/>
  </r>
  <r>
    <x v="3"/>
    <s v="전남"/>
    <s v="송지숙"/>
    <d v="2017-05-04T00:00:00"/>
    <s v="면바지"/>
    <s v="긴바지"/>
    <s v="B type"/>
    <s v="EA"/>
    <n v="2"/>
    <n v="17700"/>
    <n v="35400"/>
    <s v="HYKB_248153"/>
  </r>
  <r>
    <x v="2"/>
    <s v="제주"/>
    <s v="지영은"/>
    <d v="2017-05-04T00:00:00"/>
    <s v="면바지"/>
    <s v="긴바지"/>
    <s v="B type"/>
    <s v="EA"/>
    <n v="1"/>
    <n v="17700"/>
    <n v="17700"/>
    <s v="HYKB_248154"/>
  </r>
  <r>
    <x v="4"/>
    <s v="서울"/>
    <s v="유희진"/>
    <d v="2017-05-04T00:00:00"/>
    <s v="와이셔츠"/>
    <s v="체크무늬셔츠"/>
    <s v="C type"/>
    <s v="EA"/>
    <n v="2"/>
    <n v="36500"/>
    <n v="73000"/>
    <s v="HYKB_248155"/>
  </r>
  <r>
    <x v="4"/>
    <s v="강원"/>
    <s v="이민정"/>
    <d v="2017-05-04T00:00:00"/>
    <s v="면바지"/>
    <s v="반바지"/>
    <s v="E type"/>
    <s v="EA"/>
    <n v="2"/>
    <n v="24900"/>
    <n v="49800"/>
    <s v="HYKB_248156"/>
  </r>
  <r>
    <x v="3"/>
    <s v="전남"/>
    <s v="강효영"/>
    <d v="2017-05-04T00:00:00"/>
    <s v="티셔츠"/>
    <s v="카라티셔츠 긴팔"/>
    <s v="D type"/>
    <s v="EA"/>
    <n v="1"/>
    <n v="37300"/>
    <n v="37300"/>
    <s v="HYKB_248157"/>
  </r>
  <r>
    <x v="1"/>
    <s v="충북"/>
    <s v="권진경"/>
    <d v="2017-05-04T00:00:00"/>
    <s v="정장바지"/>
    <s v="기모바지"/>
    <s v="D type"/>
    <s v="EA"/>
    <n v="1"/>
    <n v="37400"/>
    <n v="37400"/>
    <s v="HYKB_248158"/>
  </r>
  <r>
    <x v="4"/>
    <s v="서울"/>
    <s v="위선희"/>
    <d v="2017-05-04T00:00:00"/>
    <s v="정장바지"/>
    <s v="춘추용"/>
    <s v="B type"/>
    <s v="EA"/>
    <n v="2"/>
    <n v="38000"/>
    <n v="76000"/>
    <s v="HYKB_248159"/>
  </r>
  <r>
    <x v="2"/>
    <s v="제주"/>
    <s v="지영은"/>
    <d v="2017-05-04T00:00:00"/>
    <s v="면바지"/>
    <s v="반바지"/>
    <s v="D type"/>
    <s v="EA"/>
    <n v="2"/>
    <n v="17800"/>
    <n v="35600"/>
    <s v="HYKB_248160"/>
  </r>
  <r>
    <x v="3"/>
    <s v="전남"/>
    <s v="지연"/>
    <d v="2017-05-04T00:00:00"/>
    <s v="티셔츠"/>
    <s v="라운드반팔"/>
    <s v="C type"/>
    <s v="EA"/>
    <n v="1"/>
    <n v="8500"/>
    <n v="8500"/>
    <s v="HYKB_248161"/>
  </r>
  <r>
    <x v="0"/>
    <s v="경북"/>
    <s v="이혜경"/>
    <d v="2017-05-04T00:00:00"/>
    <s v="티셔츠"/>
    <s v="라운드긴팔"/>
    <s v="B type"/>
    <s v="EA"/>
    <n v="1"/>
    <n v="29100"/>
    <n v="29100"/>
    <s v="HYKB_248162"/>
  </r>
  <r>
    <x v="1"/>
    <s v="충남"/>
    <s v="조상은"/>
    <d v="2017-05-04T00:00:00"/>
    <s v="와이셔츠"/>
    <s v="체크무늬셔츠"/>
    <s v="D type"/>
    <s v="EA"/>
    <n v="1"/>
    <n v="53700"/>
    <n v="53700"/>
    <s v="HYKB_248163"/>
  </r>
  <r>
    <x v="1"/>
    <s v="충남"/>
    <s v="강은정"/>
    <d v="2017-05-04T00:00:00"/>
    <s v="정장바지"/>
    <s v="춘추용"/>
    <s v="E type"/>
    <s v="EA"/>
    <n v="2"/>
    <n v="51500"/>
    <n v="103000"/>
    <s v="HYKB_248164"/>
  </r>
  <r>
    <x v="4"/>
    <s v="강원"/>
    <s v="이민정"/>
    <d v="2017-05-04T00:00:00"/>
    <s v="티셔츠"/>
    <s v="라운드반팔"/>
    <s v="B type"/>
    <s v="EA"/>
    <n v="1"/>
    <n v="7700"/>
    <n v="7700"/>
    <s v="HYKB_248165"/>
  </r>
  <r>
    <x v="4"/>
    <s v="서울"/>
    <s v="권현정"/>
    <d v="2017-05-04T00:00:00"/>
    <s v="청바지"/>
    <s v="반바지"/>
    <s v="B type"/>
    <s v="EA"/>
    <n v="2"/>
    <n v="16000"/>
    <n v="32000"/>
    <s v="HYKB_248166"/>
  </r>
  <r>
    <x v="1"/>
    <s v="충북"/>
    <s v="권진경"/>
    <d v="2017-05-04T00:00:00"/>
    <s v="티셔츠"/>
    <s v="카라티셔츠 긴팔"/>
    <s v="A type"/>
    <s v="EA"/>
    <n v="1"/>
    <n v="24900"/>
    <n v="24900"/>
    <s v="HYKB_248167"/>
  </r>
  <r>
    <x v="1"/>
    <s v="충남"/>
    <s v="최진"/>
    <d v="2017-05-04T00:00:00"/>
    <s v="티셔츠"/>
    <s v="조끼나시"/>
    <s v="A type"/>
    <s v="EA"/>
    <n v="1"/>
    <n v="9400"/>
    <n v="9400"/>
    <s v="HYKB_248168"/>
  </r>
  <r>
    <x v="2"/>
    <s v="제주"/>
    <s v="지영은"/>
    <d v="2017-05-04T00:00:00"/>
    <s v="티셔츠"/>
    <s v="라운드긴팔"/>
    <s v="E type"/>
    <s v="EA"/>
    <n v="2"/>
    <n v="17100"/>
    <n v="34200"/>
    <s v="HYKB_248169"/>
  </r>
  <r>
    <x v="1"/>
    <s v="충북"/>
    <s v="홍진이"/>
    <d v="2017-05-04T00:00:00"/>
    <s v="와이셔츠"/>
    <s v="체크무늬남방"/>
    <s v="B type"/>
    <s v="EA"/>
    <n v="1"/>
    <n v="50000"/>
    <n v="50000"/>
    <s v="HYKB_248170"/>
  </r>
  <r>
    <x v="2"/>
    <s v="제주"/>
    <s v="곽푸름"/>
    <d v="2017-05-04T00:00:00"/>
    <s v="정장바지"/>
    <s v="겨울용"/>
    <s v="A type"/>
    <s v="EA"/>
    <n v="1"/>
    <n v="67800"/>
    <n v="67800"/>
    <s v="HYKB_248171"/>
  </r>
  <r>
    <x v="2"/>
    <s v="제주"/>
    <s v="곽푸름"/>
    <d v="2017-05-04T00:00:00"/>
    <s v="정장바지"/>
    <s v="기모바지"/>
    <s v="C type"/>
    <s v="EA"/>
    <n v="2"/>
    <n v="114400"/>
    <n v="228800"/>
    <s v="HYKB_248172"/>
  </r>
  <r>
    <x v="4"/>
    <s v="강원"/>
    <s v="이민정"/>
    <d v="2017-05-04T00:00:00"/>
    <s v="청바지"/>
    <s v="반바지"/>
    <s v="C type"/>
    <s v="EA"/>
    <n v="1"/>
    <n v="16500"/>
    <n v="16500"/>
    <s v="HYKB_248173"/>
  </r>
  <r>
    <x v="3"/>
    <s v="전북"/>
    <s v="남연우"/>
    <d v="2017-05-04T00:00:00"/>
    <s v="정장바지"/>
    <s v="기모바지"/>
    <s v="E type"/>
    <s v="EA"/>
    <n v="1"/>
    <n v="52500"/>
    <n v="52500"/>
    <s v="HYKB_248174"/>
  </r>
  <r>
    <x v="0"/>
    <s v="경북"/>
    <s v="윤희영"/>
    <d v="2017-05-04T00:00:00"/>
    <s v="티셔츠"/>
    <s v="라운드긴팔"/>
    <s v="D type"/>
    <s v="EA"/>
    <n v="1"/>
    <n v="26200"/>
    <n v="26200"/>
    <s v="HYKB_248175"/>
  </r>
  <r>
    <x v="0"/>
    <s v="경남"/>
    <s v="김정인"/>
    <d v="2017-05-04T00:00:00"/>
    <s v="와이셔츠"/>
    <s v="단색와이셔츠"/>
    <s v="A type"/>
    <s v="EA"/>
    <n v="1"/>
    <n v="58300"/>
    <n v="58300"/>
    <s v="HYKB_248176"/>
  </r>
  <r>
    <x v="4"/>
    <s v="강원"/>
    <s v="이민정"/>
    <d v="2017-05-04T00:00:00"/>
    <s v="티셔츠"/>
    <s v="조끼나시"/>
    <s v="C type"/>
    <s v="EA"/>
    <n v="2"/>
    <n v="8700"/>
    <n v="17400"/>
    <s v="HYKB_248177"/>
  </r>
  <r>
    <x v="2"/>
    <s v="제주"/>
    <s v="곽푸름"/>
    <d v="2017-05-04T00:00:00"/>
    <s v="청바지"/>
    <s v="긴바지"/>
    <s v="E type"/>
    <s v="EA"/>
    <n v="1"/>
    <n v="24600"/>
    <n v="24600"/>
    <s v="HYKB_248178"/>
  </r>
  <r>
    <x v="1"/>
    <s v="충북"/>
    <s v="권진경"/>
    <d v="2017-05-04T00:00:00"/>
    <s v="티셔츠"/>
    <s v="카라티셔츠 긴팔"/>
    <s v="E type"/>
    <s v="EA"/>
    <n v="2"/>
    <n v="22600"/>
    <n v="45200"/>
    <s v="HYKB_248179"/>
  </r>
  <r>
    <x v="1"/>
    <s v="충남"/>
    <s v="조상은"/>
    <d v="2017-05-04T00:00:00"/>
    <s v="티셔츠"/>
    <s v="카라긴팔"/>
    <s v="D type"/>
    <s v="EA"/>
    <n v="1"/>
    <n v="21800"/>
    <n v="21800"/>
    <s v="HYKB_248180"/>
  </r>
  <r>
    <x v="0"/>
    <s v="경북"/>
    <s v="윤희영"/>
    <d v="2017-05-04T00:00:00"/>
    <s v="와이셔츠"/>
    <s v="단색와이셔츠"/>
    <s v="B type"/>
    <s v="EA"/>
    <n v="2"/>
    <n v="49900"/>
    <n v="99800"/>
    <s v="HYKB_248181"/>
  </r>
  <r>
    <x v="4"/>
    <s v="경기"/>
    <s v="이지은"/>
    <d v="2017-05-04T00:00:00"/>
    <s v="정장바지"/>
    <s v="기모바지"/>
    <s v="C type"/>
    <s v="EA"/>
    <n v="1"/>
    <n v="114400"/>
    <n v="114400"/>
    <s v="HYKB_248182"/>
  </r>
  <r>
    <x v="2"/>
    <s v="제주"/>
    <s v="곽푸름"/>
    <d v="2017-05-04T00:00:00"/>
    <s v="정장바지"/>
    <s v="춘추용"/>
    <s v="A type"/>
    <s v="EA"/>
    <n v="2"/>
    <n v="56200"/>
    <n v="112400"/>
    <s v="HYKB_248183"/>
  </r>
  <r>
    <x v="4"/>
    <s v="강원"/>
    <s v="이민정"/>
    <d v="2017-05-04T00:00:00"/>
    <s v="면바지"/>
    <s v="7부팬츠"/>
    <s v="A type"/>
    <s v="EA"/>
    <n v="1"/>
    <n v="21800"/>
    <n v="21800"/>
    <s v="HYKB_248184"/>
  </r>
  <r>
    <x v="1"/>
    <s v="충남"/>
    <s v="조상은"/>
    <d v="2017-05-04T00:00:00"/>
    <s v="정장바지"/>
    <s v="춘추용"/>
    <s v="B type"/>
    <s v="EA"/>
    <n v="1"/>
    <n v="38000"/>
    <n v="38000"/>
    <s v="HYKB_248185"/>
  </r>
  <r>
    <x v="2"/>
    <s v="제주"/>
    <s v="지영은"/>
    <d v="2017-05-04T00:00:00"/>
    <s v="와이셔츠"/>
    <s v="체크무늬남방"/>
    <s v="D type"/>
    <s v="EA"/>
    <n v="2"/>
    <n v="71400"/>
    <n v="142800"/>
    <s v="HYKB_248186"/>
  </r>
  <r>
    <x v="4"/>
    <s v="경기"/>
    <s v="이혜영"/>
    <d v="2017-05-04T00:00:00"/>
    <s v="면바지"/>
    <s v="7부팬츠"/>
    <s v="A type"/>
    <s v="EA"/>
    <n v="1"/>
    <n v="21800"/>
    <n v="21800"/>
    <s v="HYKB_248187"/>
  </r>
  <r>
    <x v="2"/>
    <s v="제주"/>
    <s v="곽푸름"/>
    <d v="2017-05-04T00:00:00"/>
    <s v="와이셔츠"/>
    <s v="단색와이셔츠"/>
    <s v="C type"/>
    <s v="EA"/>
    <n v="2"/>
    <n v="66300"/>
    <n v="132600"/>
    <s v="HYKB_248188"/>
  </r>
  <r>
    <x v="3"/>
    <s v="전북"/>
    <s v="박지영"/>
    <d v="2017-05-04T00:00:00"/>
    <s v="자켓"/>
    <s v="구스다운"/>
    <s v="B type"/>
    <s v="EA"/>
    <n v="2"/>
    <n v="313600"/>
    <n v="627200"/>
    <s v="HYKB_248189"/>
  </r>
  <r>
    <x v="0"/>
    <s v="경남"/>
    <s v="김정인"/>
    <d v="2017-05-04T00:00:00"/>
    <s v="정장바지"/>
    <s v="겨울용"/>
    <s v="D type"/>
    <s v="EA"/>
    <n v="1"/>
    <n v="74900"/>
    <n v="74900"/>
    <s v="HYKB_248190"/>
  </r>
  <r>
    <x v="0"/>
    <s v="경북"/>
    <s v="이혜경"/>
    <d v="2017-05-04T00:00:00"/>
    <s v="티셔츠"/>
    <s v="라운드긴팔"/>
    <s v="D type"/>
    <s v="EA"/>
    <n v="2"/>
    <n v="26200"/>
    <n v="52400"/>
    <s v="HYKB_248191"/>
  </r>
  <r>
    <x v="1"/>
    <s v="충북"/>
    <s v="권진경"/>
    <d v="2017-05-04T00:00:00"/>
    <s v="와이셔츠"/>
    <s v="단색와이셔츠"/>
    <s v="B type"/>
    <s v="EA"/>
    <n v="2"/>
    <n v="49900"/>
    <n v="99800"/>
    <s v="HYKB_248192"/>
  </r>
  <r>
    <x v="1"/>
    <s v="충남"/>
    <s v="조상은"/>
    <d v="2017-05-04T00:00:00"/>
    <s v="정장바지"/>
    <s v="겨울용"/>
    <s v="A type"/>
    <s v="EA"/>
    <n v="2"/>
    <n v="67800"/>
    <n v="135600"/>
    <s v="HYKB_248193"/>
  </r>
  <r>
    <x v="1"/>
    <s v="충남"/>
    <s v="강은정"/>
    <d v="2017-05-04T00:00:00"/>
    <s v="티셔츠"/>
    <s v="조끼나시"/>
    <s v="A type"/>
    <s v="EA"/>
    <n v="1"/>
    <n v="9400"/>
    <n v="9400"/>
    <s v="HYKB_248194"/>
  </r>
  <r>
    <x v="2"/>
    <s v="제주"/>
    <s v="곽푸름"/>
    <d v="2017-05-04T00:00:00"/>
    <s v="면바지"/>
    <s v="7부팬츠"/>
    <s v="A type"/>
    <s v="EA"/>
    <n v="1"/>
    <n v="21800"/>
    <n v="21800"/>
    <s v="HYKB_248195"/>
  </r>
  <r>
    <x v="4"/>
    <s v="강원"/>
    <s v="이민정"/>
    <d v="2017-05-04T00:00:00"/>
    <s v="정장바지"/>
    <s v="기모바지"/>
    <s v="E type"/>
    <s v="EA"/>
    <n v="1"/>
    <n v="52500"/>
    <n v="52500"/>
    <s v="HYKB_248196"/>
  </r>
  <r>
    <x v="4"/>
    <s v="서울"/>
    <s v="유희진"/>
    <d v="2017-05-04T00:00:00"/>
    <s v="면바지"/>
    <s v="7부팬츠"/>
    <s v="A type"/>
    <s v="EA"/>
    <n v="1"/>
    <n v="21800"/>
    <n v="21800"/>
    <s v="HYKB_248197"/>
  </r>
  <r>
    <x v="3"/>
    <s v="전북"/>
    <s v="남연우"/>
    <d v="2017-05-04T00:00:00"/>
    <s v="면바지"/>
    <s v="7부팬츠"/>
    <s v="D type"/>
    <s v="EA"/>
    <n v="1"/>
    <n v="21600"/>
    <n v="21600"/>
    <s v="HYKB_248198"/>
  </r>
  <r>
    <x v="0"/>
    <s v="경남"/>
    <s v="이소영"/>
    <d v="2017-05-04T00:00:00"/>
    <s v="정장바지"/>
    <s v="기모바지"/>
    <s v="E type"/>
    <s v="EA"/>
    <n v="2"/>
    <n v="52500"/>
    <n v="105000"/>
    <s v="HYKB_248199"/>
  </r>
  <r>
    <x v="0"/>
    <s v="경북"/>
    <s v="곽정"/>
    <d v="2017-05-04T00:00:00"/>
    <s v="청바지"/>
    <s v="반바지"/>
    <s v="C type"/>
    <s v="EA"/>
    <n v="1"/>
    <n v="16500"/>
    <n v="16500"/>
    <s v="HYKB_248200"/>
  </r>
  <r>
    <x v="1"/>
    <s v="충남"/>
    <s v="조상은"/>
    <d v="2017-05-04T00:00:00"/>
    <s v="정장바지"/>
    <s v="기모바지"/>
    <s v="D type"/>
    <s v="EA"/>
    <n v="1"/>
    <n v="37400"/>
    <n v="37400"/>
    <s v="HYKB_248201"/>
  </r>
  <r>
    <x v="0"/>
    <s v="경남"/>
    <s v="정하나"/>
    <d v="2017-05-04T00:00:00"/>
    <s v="정장바지"/>
    <s v="겨울용"/>
    <s v="D type"/>
    <s v="EA"/>
    <n v="1"/>
    <n v="74900"/>
    <n v="74900"/>
    <s v="HYKB_248202"/>
  </r>
  <r>
    <x v="2"/>
    <s v="제주"/>
    <s v="지영은"/>
    <d v="2017-05-04T00:00:00"/>
    <s v="자켓"/>
    <s v="긴팔패딩"/>
    <s v="B type"/>
    <s v="EA"/>
    <n v="1"/>
    <n v="190900"/>
    <n v="190900"/>
    <s v="HYKB_248203"/>
  </r>
  <r>
    <x v="4"/>
    <s v="서울"/>
    <s v="윤현숙"/>
    <d v="2017-05-04T00:00:00"/>
    <s v="와이셔츠"/>
    <s v="체크무늬셔츠"/>
    <s v="C type"/>
    <s v="EA"/>
    <n v="1"/>
    <n v="36500"/>
    <n v="36500"/>
    <s v="HYKB_248204"/>
  </r>
  <r>
    <x v="4"/>
    <s v="강원"/>
    <s v="이민정"/>
    <d v="2017-05-04T00:00:00"/>
    <s v="와이셔츠"/>
    <s v="단색남방"/>
    <s v="A type"/>
    <s v="EA"/>
    <n v="1"/>
    <n v="45400"/>
    <n v="45400"/>
    <s v="HYKB_248205"/>
  </r>
  <r>
    <x v="0"/>
    <s v="경남"/>
    <s v="김정인"/>
    <d v="2017-05-04T00:00:00"/>
    <s v="청바지"/>
    <s v="긴바지"/>
    <s v="A type"/>
    <s v="EA"/>
    <n v="1"/>
    <n v="15200"/>
    <n v="15200"/>
    <s v="HYKB_248206"/>
  </r>
  <r>
    <x v="1"/>
    <s v="충북"/>
    <s v="홍진이"/>
    <d v="2017-05-04T00:00:00"/>
    <s v="와이셔츠"/>
    <s v="체크무늬남방"/>
    <s v="E type"/>
    <s v="EA"/>
    <n v="1"/>
    <n v="63700"/>
    <n v="63700"/>
    <s v="HYKB_248207"/>
  </r>
  <r>
    <x v="2"/>
    <s v="제주"/>
    <s v="지영은"/>
    <d v="2017-05-04T00:00:00"/>
    <s v="정장바지"/>
    <s v="겨울용"/>
    <s v="E type"/>
    <s v="EA"/>
    <n v="2"/>
    <n v="71900"/>
    <n v="143800"/>
    <s v="HYKB_248208"/>
  </r>
  <r>
    <x v="4"/>
    <s v="경기"/>
    <s v="김민희"/>
    <d v="2017-05-04T00:00:00"/>
    <s v="정장바지"/>
    <s v="춘추용"/>
    <s v="D type"/>
    <s v="EA"/>
    <n v="2"/>
    <n v="44200"/>
    <n v="88400"/>
    <s v="HYKB_248209"/>
  </r>
  <r>
    <x v="1"/>
    <s v="충북"/>
    <s v="윤소희"/>
    <d v="2017-05-04T00:00:00"/>
    <s v="청바지"/>
    <s v="7부팬츠"/>
    <s v="B type"/>
    <s v="EA"/>
    <n v="2"/>
    <n v="12200"/>
    <n v="24400"/>
    <s v="HYKB_248210"/>
  </r>
  <r>
    <x v="0"/>
    <s v="경남"/>
    <s v="이소영"/>
    <d v="2017-05-04T00:00:00"/>
    <s v="면바지"/>
    <s v="7부팬츠"/>
    <s v="D type"/>
    <s v="EA"/>
    <n v="2"/>
    <n v="21600"/>
    <n v="43200"/>
    <s v="HYKB_248211"/>
  </r>
  <r>
    <x v="0"/>
    <s v="경남"/>
    <s v="정하나"/>
    <d v="2017-05-04T00:00:00"/>
    <s v="자켓"/>
    <s v="긴팔패딩"/>
    <s v="C type"/>
    <s v="EA"/>
    <n v="2"/>
    <n v="155200"/>
    <n v="310400"/>
    <s v="HYKB_248212"/>
  </r>
  <r>
    <x v="3"/>
    <s v="전남"/>
    <s v="송지숙"/>
    <d v="2017-05-04T00:00:00"/>
    <s v="청바지"/>
    <s v="7부팬츠"/>
    <s v="C type"/>
    <s v="EA"/>
    <n v="1"/>
    <n v="28800"/>
    <n v="28800"/>
    <s v="HYKB_248213"/>
  </r>
  <r>
    <x v="2"/>
    <s v="제주"/>
    <s v="곽푸름"/>
    <d v="2017-05-04T00:00:00"/>
    <s v="청바지"/>
    <s v="7부팬츠"/>
    <s v="E type"/>
    <s v="EA"/>
    <n v="2"/>
    <n v="32600"/>
    <n v="65200"/>
    <s v="HYKB_248214"/>
  </r>
  <r>
    <x v="1"/>
    <s v="충북"/>
    <s v="권진경"/>
    <d v="2017-05-04T00:00:00"/>
    <s v="와이셔츠"/>
    <s v="체크무늬남방"/>
    <s v="C type"/>
    <s v="EA"/>
    <n v="1"/>
    <n v="46700"/>
    <n v="46700"/>
    <s v="HYKB_248215"/>
  </r>
  <r>
    <x v="1"/>
    <s v="충남"/>
    <s v="조상은"/>
    <d v="2017-05-04T00:00:00"/>
    <s v="와이셔츠"/>
    <s v="단색남방"/>
    <s v="D type"/>
    <s v="EA"/>
    <n v="1"/>
    <n v="57400"/>
    <n v="57400"/>
    <s v="HYKB_248216"/>
  </r>
  <r>
    <x v="0"/>
    <s v="경북"/>
    <s v="곽정"/>
    <d v="2017-05-04T00:00:00"/>
    <s v="티셔츠"/>
    <s v="카라티셔츠 긴팔"/>
    <s v="A type"/>
    <s v="EA"/>
    <n v="2"/>
    <n v="24900"/>
    <n v="49800"/>
    <s v="HYKB_248217"/>
  </r>
  <r>
    <x v="1"/>
    <s v="충남"/>
    <s v="최진"/>
    <d v="2017-05-04T00:00:00"/>
    <s v="면바지"/>
    <s v="반바지"/>
    <s v="D type"/>
    <s v="EA"/>
    <n v="1"/>
    <n v="17800"/>
    <n v="17800"/>
    <s v="HYKB_248218"/>
  </r>
  <r>
    <x v="0"/>
    <s v="경남"/>
    <s v="김정인"/>
    <d v="2017-05-04T00:00:00"/>
    <s v="자켓"/>
    <s v="모자부착패딩"/>
    <s v="B type"/>
    <s v="EA"/>
    <n v="1"/>
    <n v="206000"/>
    <n v="206000"/>
    <s v="HYKB_248219"/>
  </r>
  <r>
    <x v="2"/>
    <s v="제주"/>
    <s v="곽푸름"/>
    <d v="2017-05-04T00:00:00"/>
    <s v="면바지"/>
    <s v="7부팬츠"/>
    <s v="D type"/>
    <s v="EA"/>
    <n v="2"/>
    <n v="21600"/>
    <n v="43200"/>
    <s v="HYKB_248220"/>
  </r>
  <r>
    <x v="0"/>
    <s v="경북"/>
    <s v="윤희영"/>
    <d v="2017-05-04T00:00:00"/>
    <s v="자켓"/>
    <s v="모자부착패딩"/>
    <s v="E type"/>
    <s v="EA"/>
    <n v="1"/>
    <n v="227800"/>
    <n v="227800"/>
    <s v="HYKB_248221"/>
  </r>
  <r>
    <x v="4"/>
    <s v="서울"/>
    <s v="윤현숙"/>
    <d v="2017-05-04T00:00:00"/>
    <s v="티셔츠"/>
    <s v="카라반팔"/>
    <s v="C type"/>
    <s v="EA"/>
    <n v="1"/>
    <n v="17200"/>
    <n v="17200"/>
    <s v="HYKB_248222"/>
  </r>
  <r>
    <x v="0"/>
    <s v="경북"/>
    <s v="곽정"/>
    <d v="2017-05-04T00:00:00"/>
    <s v="티셔츠"/>
    <s v="카라티셔츠 긴팔"/>
    <s v="E type"/>
    <s v="EA"/>
    <n v="1"/>
    <n v="22600"/>
    <n v="22600"/>
    <s v="HYKB_248223"/>
  </r>
  <r>
    <x v="0"/>
    <s v="경남"/>
    <s v="이소영"/>
    <d v="2017-05-04T00:00:00"/>
    <s v="청바지"/>
    <s v="7부팬츠"/>
    <s v="C type"/>
    <s v="EA"/>
    <n v="1"/>
    <n v="28800"/>
    <n v="28800"/>
    <s v="HYKB_248224"/>
  </r>
  <r>
    <x v="0"/>
    <s v="경북"/>
    <s v="이혜경"/>
    <d v="2017-05-04T00:00:00"/>
    <s v="티셔츠"/>
    <s v="라운드반팔"/>
    <s v="C type"/>
    <s v="EA"/>
    <n v="2"/>
    <n v="8500"/>
    <n v="17000"/>
    <s v="HYKB_248225"/>
  </r>
  <r>
    <x v="1"/>
    <s v="충북"/>
    <s v="홍진이"/>
    <d v="2017-05-04T00:00:00"/>
    <s v="와이셔츠"/>
    <s v="단색남방"/>
    <s v="C type"/>
    <s v="EA"/>
    <n v="2"/>
    <n v="56000"/>
    <n v="112000"/>
    <s v="HYKB_248226"/>
  </r>
  <r>
    <x v="1"/>
    <s v="충남"/>
    <s v="강은정"/>
    <d v="2017-05-04T00:00:00"/>
    <s v="청바지"/>
    <s v="반바지"/>
    <s v="C type"/>
    <s v="EA"/>
    <n v="2"/>
    <n v="16500"/>
    <n v="33000"/>
    <s v="HYKB_248227"/>
  </r>
  <r>
    <x v="2"/>
    <s v="제주"/>
    <s v="곽푸름"/>
    <d v="2017-05-04T00:00:00"/>
    <s v="면바지"/>
    <s v="긴바지"/>
    <s v="E type"/>
    <s v="EA"/>
    <n v="1"/>
    <n v="24600"/>
    <n v="24600"/>
    <s v="HYKB_248228"/>
  </r>
  <r>
    <x v="0"/>
    <s v="경남"/>
    <s v="김정인"/>
    <d v="2017-05-04T00:00:00"/>
    <s v="자켓"/>
    <s v="모자부착패딩"/>
    <s v="E type"/>
    <s v="EA"/>
    <n v="2"/>
    <n v="227800"/>
    <n v="455600"/>
    <s v="HYKB_248229"/>
  </r>
  <r>
    <x v="3"/>
    <s v="전남"/>
    <s v="송지숙"/>
    <d v="2017-05-04T00:00:00"/>
    <s v="면바지"/>
    <s v="7부팬츠"/>
    <s v="E type"/>
    <s v="EA"/>
    <n v="1"/>
    <n v="32600"/>
    <n v="32600"/>
    <s v="HYKB_248230"/>
  </r>
  <r>
    <x v="4"/>
    <s v="경기"/>
    <s v="이지은"/>
    <d v="2017-05-05T00:00:00"/>
    <s v="자켓"/>
    <s v="반팔패딩"/>
    <s v="A type"/>
    <s v="EA"/>
    <n v="1"/>
    <n v="135800"/>
    <n v="135800"/>
    <s v="HYKB_248231"/>
  </r>
  <r>
    <x v="2"/>
    <s v="제주"/>
    <s v="지영은"/>
    <d v="2017-05-05T00:00:00"/>
    <s v="와이셔츠"/>
    <s v="단색와이셔츠"/>
    <s v="B type"/>
    <s v="EA"/>
    <n v="1"/>
    <n v="49900"/>
    <n v="49900"/>
    <s v="HYKB_248232"/>
  </r>
  <r>
    <x v="2"/>
    <s v="제주"/>
    <s v="곽푸름"/>
    <d v="2017-05-05T00:00:00"/>
    <s v="자켓"/>
    <s v="모자부착패딩"/>
    <s v="B type"/>
    <s v="EA"/>
    <n v="1"/>
    <n v="206000"/>
    <n v="206000"/>
    <s v="HYKB_248233"/>
  </r>
  <r>
    <x v="3"/>
    <s v="전북"/>
    <s v="조영순"/>
    <d v="2017-05-05T00:00:00"/>
    <s v="청바지"/>
    <s v="긴바지"/>
    <s v="D type"/>
    <s v="EA"/>
    <n v="1"/>
    <n v="44300"/>
    <n v="44300"/>
    <s v="HYKB_248234"/>
  </r>
  <r>
    <x v="4"/>
    <s v="강원"/>
    <s v="이민정"/>
    <d v="2017-05-05T00:00:00"/>
    <s v="티셔츠"/>
    <s v="카라티셔츠 긴팔"/>
    <s v="E type"/>
    <s v="EA"/>
    <n v="2"/>
    <n v="22600"/>
    <n v="45200"/>
    <s v="HYKB_248235"/>
  </r>
  <r>
    <x v="4"/>
    <s v="강원"/>
    <s v="문윤희"/>
    <d v="2017-05-05T00:00:00"/>
    <s v="와이셔츠"/>
    <s v="체크무늬셔츠"/>
    <s v="E type"/>
    <s v="EA"/>
    <n v="2"/>
    <n v="55000"/>
    <n v="110000"/>
    <s v="HYKB_248236"/>
  </r>
  <r>
    <x v="0"/>
    <s v="경북"/>
    <s v="곽정"/>
    <d v="2017-05-05T00:00:00"/>
    <s v="정장바지"/>
    <s v="겨울용"/>
    <s v="D type"/>
    <s v="EA"/>
    <n v="1"/>
    <n v="74900"/>
    <n v="74900"/>
    <s v="HYKB_248237"/>
  </r>
  <r>
    <x v="2"/>
    <s v="제주"/>
    <s v="지영은"/>
    <d v="2017-05-05T00:00:00"/>
    <s v="자켓"/>
    <s v="긴팔패딩"/>
    <s v="B type"/>
    <s v="EA"/>
    <n v="1"/>
    <n v="190900"/>
    <n v="190900"/>
    <s v="HYKB_248238"/>
  </r>
  <r>
    <x v="2"/>
    <s v="제주"/>
    <s v="지영은"/>
    <d v="2017-05-05T00:00:00"/>
    <s v="면바지"/>
    <s v="반바지"/>
    <s v="E type"/>
    <s v="EA"/>
    <n v="1"/>
    <n v="24900"/>
    <n v="24900"/>
    <s v="HYKB_248239"/>
  </r>
  <r>
    <x v="3"/>
    <s v="전남"/>
    <s v="강효영"/>
    <d v="2017-05-05T00:00:00"/>
    <s v="정장바지"/>
    <s v="춘추용"/>
    <s v="E type"/>
    <s v="EA"/>
    <n v="2"/>
    <n v="51500"/>
    <n v="103000"/>
    <s v="HYKB_248240"/>
  </r>
  <r>
    <x v="3"/>
    <s v="전남"/>
    <s v="강효영"/>
    <d v="2017-05-05T00:00:00"/>
    <s v="티셔츠"/>
    <s v="조끼나시"/>
    <s v="A type"/>
    <s v="EA"/>
    <n v="1"/>
    <n v="9400"/>
    <n v="9400"/>
    <s v="HYKB_248241"/>
  </r>
  <r>
    <x v="0"/>
    <s v="경북"/>
    <s v="이혜경"/>
    <d v="2017-05-05T00:00:00"/>
    <s v="와이셔츠"/>
    <s v="체크무늬남방"/>
    <s v="E type"/>
    <s v="EA"/>
    <n v="1"/>
    <n v="63700"/>
    <n v="63700"/>
    <s v="HYKB_248242"/>
  </r>
  <r>
    <x v="0"/>
    <s v="경남"/>
    <s v="정하나"/>
    <d v="2017-05-05T00:00:00"/>
    <s v="면바지"/>
    <s v="반바지"/>
    <s v="D type"/>
    <s v="EA"/>
    <n v="1"/>
    <n v="17800"/>
    <n v="17800"/>
    <s v="HYKB_248243"/>
  </r>
  <r>
    <x v="3"/>
    <s v="전북"/>
    <s v="박지영"/>
    <d v="2017-05-05T00:00:00"/>
    <s v="정장바지"/>
    <s v="기모바지"/>
    <s v="C type"/>
    <s v="EA"/>
    <n v="2"/>
    <n v="114400"/>
    <n v="228800"/>
    <s v="HYKB_248244"/>
  </r>
  <r>
    <x v="3"/>
    <s v="전북"/>
    <s v="남연우"/>
    <d v="2017-05-05T00:00:00"/>
    <s v="정장바지"/>
    <s v="겨울용"/>
    <s v="D type"/>
    <s v="EA"/>
    <n v="2"/>
    <n v="74900"/>
    <n v="149800"/>
    <s v="HYKB_248245"/>
  </r>
  <r>
    <x v="2"/>
    <s v="제주"/>
    <s v="지영은"/>
    <d v="2017-05-05T00:00:00"/>
    <s v="자켓"/>
    <s v="구스다운"/>
    <s v="E type"/>
    <s v="EA"/>
    <n v="1"/>
    <n v="258700"/>
    <n v="258700"/>
    <s v="HYKB_248246"/>
  </r>
  <r>
    <x v="3"/>
    <s v="전북"/>
    <s v="조영순"/>
    <d v="2017-05-05T00:00:00"/>
    <s v="자켓"/>
    <s v="모자부착패딩"/>
    <s v="A type"/>
    <s v="EA"/>
    <n v="1"/>
    <n v="197700"/>
    <n v="197700"/>
    <s v="HYKB_248247"/>
  </r>
  <r>
    <x v="1"/>
    <s v="충남"/>
    <s v="강은정"/>
    <d v="2017-05-05T00:00:00"/>
    <s v="정장바지"/>
    <s v="춘추용"/>
    <s v="A type"/>
    <s v="EA"/>
    <n v="1"/>
    <n v="56200"/>
    <n v="56200"/>
    <s v="HYKB_248248"/>
  </r>
  <r>
    <x v="2"/>
    <s v="제주"/>
    <s v="지영은"/>
    <d v="2017-05-05T00:00:00"/>
    <s v="정장바지"/>
    <s v="기모바지"/>
    <s v="A type"/>
    <s v="EA"/>
    <n v="1"/>
    <n v="89600"/>
    <n v="89600"/>
    <s v="HYKB_248249"/>
  </r>
  <r>
    <x v="1"/>
    <s v="충북"/>
    <s v="홍진이"/>
    <d v="2017-05-05T00:00:00"/>
    <s v="티셔츠"/>
    <s v="카라티셔츠 반팔"/>
    <s v="A type"/>
    <s v="EA"/>
    <n v="2"/>
    <n v="27000"/>
    <n v="54000"/>
    <s v="HYKB_248250"/>
  </r>
  <r>
    <x v="4"/>
    <s v="경기"/>
    <s v="이지은"/>
    <d v="2017-05-05T00:00:00"/>
    <s v="자켓"/>
    <s v="구스다운"/>
    <s v="B type"/>
    <s v="EA"/>
    <n v="2"/>
    <n v="313600"/>
    <n v="627200"/>
    <s v="HYKB_248251"/>
  </r>
  <r>
    <x v="0"/>
    <s v="경남"/>
    <s v="이소영"/>
    <d v="2017-05-05T00:00:00"/>
    <s v="면바지"/>
    <s v="긴바지"/>
    <s v="C type"/>
    <s v="EA"/>
    <n v="2"/>
    <n v="33900"/>
    <n v="67800"/>
    <s v="HYKB_248252"/>
  </r>
  <r>
    <x v="2"/>
    <s v="제주"/>
    <s v="지영은"/>
    <d v="2017-05-05T00:00:00"/>
    <s v="면바지"/>
    <s v="긴바지"/>
    <s v="D type"/>
    <s v="EA"/>
    <n v="2"/>
    <n v="44300"/>
    <n v="88600"/>
    <s v="HYKB_248253"/>
  </r>
  <r>
    <x v="1"/>
    <s v="충남"/>
    <s v="최진"/>
    <d v="2017-05-05T00:00:00"/>
    <s v="면바지"/>
    <s v="7부팬츠"/>
    <s v="A type"/>
    <s v="EA"/>
    <n v="2"/>
    <n v="21800"/>
    <n v="43600"/>
    <s v="HYKB_248254"/>
  </r>
  <r>
    <x v="2"/>
    <s v="제주"/>
    <s v="지영은"/>
    <d v="2017-05-05T00:00:00"/>
    <s v="면바지"/>
    <s v="7부팬츠"/>
    <s v="A type"/>
    <s v="EA"/>
    <n v="2"/>
    <n v="21800"/>
    <n v="43600"/>
    <s v="HYKB_248255"/>
  </r>
  <r>
    <x v="4"/>
    <s v="서울"/>
    <s v="황영주"/>
    <d v="2017-05-05T00:00:00"/>
    <s v="와이셔츠"/>
    <s v="단색남방"/>
    <s v="C type"/>
    <s v="EA"/>
    <n v="1"/>
    <n v="56000"/>
    <n v="56000"/>
    <s v="HYKB_248256"/>
  </r>
  <r>
    <x v="4"/>
    <s v="경기"/>
    <s v="강성희"/>
    <d v="2017-05-05T00:00:00"/>
    <s v="청바지"/>
    <s v="반바지"/>
    <s v="D type"/>
    <s v="EA"/>
    <n v="2"/>
    <n v="17800"/>
    <n v="35600"/>
    <s v="HYKB_248257"/>
  </r>
  <r>
    <x v="4"/>
    <s v="강원"/>
    <s v="정찬정"/>
    <d v="2017-05-05T00:00:00"/>
    <s v="자켓"/>
    <s v="반팔패딩"/>
    <s v="A type"/>
    <s v="EA"/>
    <n v="1"/>
    <n v="135800"/>
    <n v="135800"/>
    <s v="HYKB_248258"/>
  </r>
  <r>
    <x v="4"/>
    <s v="서울"/>
    <s v="차정선"/>
    <d v="2017-05-05T00:00:00"/>
    <s v="청바지"/>
    <s v="반바지"/>
    <s v="A type"/>
    <s v="EA"/>
    <n v="2"/>
    <n v="24300"/>
    <n v="48600"/>
    <s v="HYKB_248259"/>
  </r>
  <r>
    <x v="2"/>
    <s v="제주"/>
    <s v="지영은"/>
    <d v="2017-05-05T00:00:00"/>
    <s v="자켓"/>
    <s v="긴팔패딩"/>
    <s v="C type"/>
    <s v="EA"/>
    <n v="2"/>
    <n v="155200"/>
    <n v="310400"/>
    <s v="HYKB_248260"/>
  </r>
  <r>
    <x v="1"/>
    <s v="충북"/>
    <s v="홍진이"/>
    <d v="2017-05-05T00:00:00"/>
    <s v="와이셔츠"/>
    <s v="체크무늬남방"/>
    <s v="E type"/>
    <s v="EA"/>
    <n v="1"/>
    <n v="63700"/>
    <n v="63700"/>
    <s v="HYKB_248261"/>
  </r>
  <r>
    <x v="2"/>
    <s v="제주"/>
    <s v="지영은"/>
    <d v="2017-05-05T00:00:00"/>
    <s v="청바지"/>
    <s v="반바지"/>
    <s v="D type"/>
    <s v="EA"/>
    <n v="2"/>
    <n v="17800"/>
    <n v="35600"/>
    <s v="HYKB_248262"/>
  </r>
  <r>
    <x v="2"/>
    <s v="제주"/>
    <s v="곽푸름"/>
    <d v="2017-05-05T00:00:00"/>
    <s v="정장바지"/>
    <s v="춘추용"/>
    <s v="D type"/>
    <s v="EA"/>
    <n v="1"/>
    <n v="44200"/>
    <n v="44200"/>
    <s v="HYKB_248263"/>
  </r>
  <r>
    <x v="1"/>
    <s v="충남"/>
    <s v="강은정"/>
    <d v="2017-05-05T00:00:00"/>
    <s v="자켓"/>
    <s v="반팔패딩"/>
    <s v="C type"/>
    <s v="EA"/>
    <n v="2"/>
    <n v="152900"/>
    <n v="305800"/>
    <s v="HYKB_248264"/>
  </r>
  <r>
    <x v="0"/>
    <s v="경남"/>
    <s v="김정인"/>
    <d v="2017-05-05T00:00:00"/>
    <s v="티셔츠"/>
    <s v="라운드긴팔"/>
    <s v="A type"/>
    <s v="EA"/>
    <n v="1"/>
    <n v="10400"/>
    <n v="10400"/>
    <s v="HYKB_248265"/>
  </r>
  <r>
    <x v="4"/>
    <s v="서울"/>
    <s v="황영주"/>
    <d v="2017-05-05T00:00:00"/>
    <s v="면바지"/>
    <s v="7부팬츠"/>
    <s v="E type"/>
    <s v="EA"/>
    <n v="1"/>
    <n v="32600"/>
    <n v="32600"/>
    <s v="HYKB_248266"/>
  </r>
  <r>
    <x v="0"/>
    <s v="경남"/>
    <s v="정하나"/>
    <d v="2017-05-05T00:00:00"/>
    <s v="면바지"/>
    <s v="7부팬츠"/>
    <s v="E type"/>
    <s v="EA"/>
    <n v="1"/>
    <n v="32600"/>
    <n v="32600"/>
    <s v="HYKB_248267"/>
  </r>
  <r>
    <x v="3"/>
    <s v="전남"/>
    <s v="강효영"/>
    <d v="2017-05-05T00:00:00"/>
    <s v="면바지"/>
    <s v="반바지"/>
    <s v="D type"/>
    <s v="EA"/>
    <n v="2"/>
    <n v="17800"/>
    <n v="35600"/>
    <s v="HYKB_248268"/>
  </r>
  <r>
    <x v="0"/>
    <s v="경남"/>
    <s v="이소영"/>
    <d v="2017-05-05T00:00:00"/>
    <s v="면바지"/>
    <s v="긴바지"/>
    <s v="A type"/>
    <s v="EA"/>
    <n v="1"/>
    <n v="15200"/>
    <n v="15200"/>
    <s v="HYKB_248269"/>
  </r>
  <r>
    <x v="4"/>
    <s v="서울"/>
    <s v="윤현숙"/>
    <d v="2017-05-05T00:00:00"/>
    <s v="청바지"/>
    <s v="7부팬츠"/>
    <s v="D type"/>
    <s v="EA"/>
    <n v="1"/>
    <n v="21600"/>
    <n v="21600"/>
    <s v="HYKB_248270"/>
  </r>
  <r>
    <x v="3"/>
    <s v="전북"/>
    <s v="남연우"/>
    <d v="2017-05-05T00:00:00"/>
    <s v="정장바지"/>
    <s v="기모바지"/>
    <s v="B type"/>
    <s v="EA"/>
    <n v="1"/>
    <n v="59900"/>
    <n v="59900"/>
    <s v="HYKB_248271"/>
  </r>
  <r>
    <x v="3"/>
    <s v="전북"/>
    <s v="박지영"/>
    <d v="2017-05-05T00:00:00"/>
    <s v="정장바지"/>
    <s v="춘추용"/>
    <s v="D type"/>
    <s v="EA"/>
    <n v="1"/>
    <n v="44200"/>
    <n v="44200"/>
    <s v="HYKB_248272"/>
  </r>
  <r>
    <x v="0"/>
    <s v="경북"/>
    <s v="이혜경"/>
    <d v="2017-05-05T00:00:00"/>
    <s v="청바지"/>
    <s v="긴바지"/>
    <s v="B type"/>
    <s v="EA"/>
    <n v="2"/>
    <n v="17700"/>
    <n v="35400"/>
    <s v="HYKB_248273"/>
  </r>
  <r>
    <x v="2"/>
    <s v="제주"/>
    <s v="곽푸름"/>
    <d v="2017-05-05T00:00:00"/>
    <s v="면바지"/>
    <s v="긴바지"/>
    <s v="E type"/>
    <s v="EA"/>
    <n v="2"/>
    <n v="24600"/>
    <n v="49200"/>
    <s v="HYKB_248274"/>
  </r>
  <r>
    <x v="1"/>
    <s v="충북"/>
    <s v="권진경"/>
    <d v="2017-05-05T00:00:00"/>
    <s v="면바지"/>
    <s v="7부팬츠"/>
    <s v="D type"/>
    <s v="EA"/>
    <n v="1"/>
    <n v="21600"/>
    <n v="21600"/>
    <s v="HYKB_248275"/>
  </r>
  <r>
    <x v="4"/>
    <s v="경기"/>
    <s v="이지은"/>
    <d v="2017-05-05T00:00:00"/>
    <s v="정장바지"/>
    <s v="춘추용"/>
    <s v="C type"/>
    <s v="EA"/>
    <n v="1"/>
    <n v="62100"/>
    <n v="62100"/>
    <s v="HYKB_248276"/>
  </r>
  <r>
    <x v="3"/>
    <s v="전남"/>
    <s v="지연"/>
    <d v="2017-05-05T00:00:00"/>
    <s v="와이셔츠"/>
    <s v="체크무늬셔츠"/>
    <s v="B type"/>
    <s v="EA"/>
    <n v="1"/>
    <n v="60700"/>
    <n v="60700"/>
    <s v="HYKB_248277"/>
  </r>
  <r>
    <x v="4"/>
    <s v="서울"/>
    <s v="위선희"/>
    <d v="2017-05-05T00:00:00"/>
    <s v="티셔츠"/>
    <s v="카라반팔"/>
    <s v="B type"/>
    <s v="EA"/>
    <n v="2"/>
    <n v="19000"/>
    <n v="38000"/>
    <s v="HYKB_248278"/>
  </r>
  <r>
    <x v="0"/>
    <s v="경북"/>
    <s v="윤희영"/>
    <d v="2017-05-05T00:00:00"/>
    <s v="면바지"/>
    <s v="긴바지"/>
    <s v="E type"/>
    <s v="EA"/>
    <n v="2"/>
    <n v="24600"/>
    <n v="49200"/>
    <s v="HYKB_248279"/>
  </r>
  <r>
    <x v="0"/>
    <s v="경남"/>
    <s v="김정인"/>
    <d v="2017-05-05T00:00:00"/>
    <s v="정장바지"/>
    <s v="춘추용"/>
    <s v="E type"/>
    <s v="EA"/>
    <n v="2"/>
    <n v="51500"/>
    <n v="103000"/>
    <s v="HYKB_248280"/>
  </r>
  <r>
    <x v="2"/>
    <s v="제주"/>
    <s v="지영은"/>
    <d v="2017-05-05T00:00:00"/>
    <s v="면바지"/>
    <s v="7부팬츠"/>
    <s v="C type"/>
    <s v="EA"/>
    <n v="2"/>
    <n v="28800"/>
    <n v="57600"/>
    <s v="HYKB_248281"/>
  </r>
  <r>
    <x v="2"/>
    <s v="제주"/>
    <s v="곽푸름"/>
    <d v="2017-05-05T00:00:00"/>
    <s v="청바지"/>
    <s v="7부팬츠"/>
    <s v="D type"/>
    <s v="EA"/>
    <n v="1"/>
    <n v="21600"/>
    <n v="21600"/>
    <s v="HYKB_248282"/>
  </r>
  <r>
    <x v="0"/>
    <s v="경북"/>
    <s v="곽정"/>
    <d v="2017-05-05T00:00:00"/>
    <s v="티셔츠"/>
    <s v="라운드긴팔"/>
    <s v="D type"/>
    <s v="EA"/>
    <n v="1"/>
    <n v="26200"/>
    <n v="26200"/>
    <s v="HYKB_248283"/>
  </r>
  <r>
    <x v="4"/>
    <s v="강원"/>
    <s v="이민정"/>
    <d v="2017-05-05T00:00:00"/>
    <s v="정장바지"/>
    <s v="춘추용"/>
    <s v="E type"/>
    <s v="EA"/>
    <n v="2"/>
    <n v="51500"/>
    <n v="103000"/>
    <s v="HYKB_248284"/>
  </r>
  <r>
    <x v="0"/>
    <s v="경북"/>
    <s v="곽정"/>
    <d v="2017-05-05T00:00:00"/>
    <s v="정장바지"/>
    <s v="겨울용"/>
    <s v="A type"/>
    <s v="EA"/>
    <n v="1"/>
    <n v="67800"/>
    <n v="67800"/>
    <s v="HYKB_248285"/>
  </r>
  <r>
    <x v="3"/>
    <s v="전북"/>
    <s v="조영순"/>
    <d v="2017-05-05T00:00:00"/>
    <s v="정장바지"/>
    <s v="춘추용"/>
    <s v="E type"/>
    <s v="EA"/>
    <n v="2"/>
    <n v="51500"/>
    <n v="103000"/>
    <s v="HYKB_248286"/>
  </r>
  <r>
    <x v="0"/>
    <s v="경남"/>
    <s v="정하나"/>
    <d v="2017-05-05T00:00:00"/>
    <s v="티셔츠"/>
    <s v="라운드긴팔"/>
    <s v="B type"/>
    <s v="EA"/>
    <n v="2"/>
    <n v="29100"/>
    <n v="58200"/>
    <s v="HYKB_248287"/>
  </r>
  <r>
    <x v="4"/>
    <s v="경기"/>
    <s v="이혜영"/>
    <d v="2017-05-05T00:00:00"/>
    <s v="청바지"/>
    <s v="7부팬츠"/>
    <s v="D type"/>
    <s v="EA"/>
    <n v="1"/>
    <n v="21600"/>
    <n v="21600"/>
    <s v="HYKB_248288"/>
  </r>
  <r>
    <x v="2"/>
    <s v="제주"/>
    <s v="곽푸름"/>
    <d v="2017-05-05T00:00:00"/>
    <s v="면바지"/>
    <s v="긴바지"/>
    <s v="C type"/>
    <s v="EA"/>
    <n v="1"/>
    <n v="33900"/>
    <n v="33900"/>
    <s v="HYKB_248289"/>
  </r>
  <r>
    <x v="3"/>
    <s v="전북"/>
    <s v="조영순"/>
    <d v="2017-05-05T00:00:00"/>
    <s v="자켓"/>
    <s v="반팔패딩"/>
    <s v="B type"/>
    <s v="EA"/>
    <n v="1"/>
    <n v="177300"/>
    <n v="177300"/>
    <s v="HYKB_248290"/>
  </r>
  <r>
    <x v="0"/>
    <s v="경남"/>
    <s v="정하나"/>
    <d v="2017-05-05T00:00:00"/>
    <s v="청바지"/>
    <s v="반바지"/>
    <s v="D type"/>
    <s v="EA"/>
    <n v="2"/>
    <n v="17800"/>
    <n v="35600"/>
    <s v="HYKB_248291"/>
  </r>
  <r>
    <x v="3"/>
    <s v="전북"/>
    <s v="조영순"/>
    <d v="2017-05-05T00:00:00"/>
    <s v="자켓"/>
    <s v="반팔패딩"/>
    <s v="A type"/>
    <s v="EA"/>
    <n v="1"/>
    <n v="135800"/>
    <n v="135800"/>
    <s v="HYKB_248292"/>
  </r>
  <r>
    <x v="4"/>
    <s v="서울"/>
    <s v="황영주"/>
    <d v="2017-05-05T00:00:00"/>
    <s v="청바지"/>
    <s v="7부팬츠"/>
    <s v="C type"/>
    <s v="EA"/>
    <n v="2"/>
    <n v="28800"/>
    <n v="57600"/>
    <s v="HYKB_248293"/>
  </r>
  <r>
    <x v="3"/>
    <s v="전남"/>
    <s v="지연"/>
    <d v="2017-05-05T00:00:00"/>
    <s v="자켓"/>
    <s v="모자부착패딩"/>
    <s v="B type"/>
    <s v="EA"/>
    <n v="1"/>
    <n v="206000"/>
    <n v="206000"/>
    <s v="HYKB_248294"/>
  </r>
  <r>
    <x v="0"/>
    <s v="경북"/>
    <s v="곽정"/>
    <d v="2017-05-05T00:00:00"/>
    <s v="면바지"/>
    <s v="7부팬츠"/>
    <s v="C type"/>
    <s v="EA"/>
    <n v="2"/>
    <n v="28800"/>
    <n v="57600"/>
    <s v="HYKB_248295"/>
  </r>
  <r>
    <x v="4"/>
    <s v="서울"/>
    <s v="차정선"/>
    <d v="2017-05-05T00:00:00"/>
    <s v="와이셔츠"/>
    <s v="체크무늬남방"/>
    <s v="E type"/>
    <s v="EA"/>
    <n v="1"/>
    <n v="63700"/>
    <n v="63700"/>
    <s v="HYKB_248296"/>
  </r>
  <r>
    <x v="0"/>
    <s v="경남"/>
    <s v="정하나"/>
    <d v="2017-05-05T00:00:00"/>
    <s v="면바지"/>
    <s v="7부팬츠"/>
    <s v="B type"/>
    <s v="EA"/>
    <n v="2"/>
    <n v="12200"/>
    <n v="24400"/>
    <s v="HYKB_248297"/>
  </r>
  <r>
    <x v="0"/>
    <s v="경북"/>
    <s v="이혜경"/>
    <d v="2017-05-05T00:00:00"/>
    <s v="청바지"/>
    <s v="반바지"/>
    <s v="C type"/>
    <s v="EA"/>
    <n v="2"/>
    <n v="16500"/>
    <n v="33000"/>
    <s v="HYKB_248298"/>
  </r>
  <r>
    <x v="2"/>
    <s v="제주"/>
    <s v="지영은"/>
    <d v="2017-05-05T00:00:00"/>
    <s v="티셔츠"/>
    <s v="카라긴팔"/>
    <s v="E type"/>
    <s v="EA"/>
    <n v="2"/>
    <n v="29900"/>
    <n v="59800"/>
    <s v="HYKB_248299"/>
  </r>
  <r>
    <x v="3"/>
    <s v="전남"/>
    <s v="지연"/>
    <d v="2017-05-05T00:00:00"/>
    <s v="면바지"/>
    <s v="반바지"/>
    <s v="D type"/>
    <s v="EA"/>
    <n v="2"/>
    <n v="17800"/>
    <n v="35600"/>
    <s v="HYKB_248300"/>
  </r>
  <r>
    <x v="2"/>
    <s v="제주"/>
    <s v="곽푸름"/>
    <d v="2017-05-05T00:00:00"/>
    <s v="청바지"/>
    <s v="7부팬츠"/>
    <s v="D type"/>
    <s v="EA"/>
    <n v="1"/>
    <n v="21600"/>
    <n v="21600"/>
    <s v="HYKB_248301"/>
  </r>
  <r>
    <x v="3"/>
    <s v="전북"/>
    <s v="조영순"/>
    <d v="2017-05-05T00:00:00"/>
    <s v="정장바지"/>
    <s v="춘추용"/>
    <s v="E type"/>
    <s v="EA"/>
    <n v="1"/>
    <n v="51500"/>
    <n v="51500"/>
    <s v="HYKB_248302"/>
  </r>
  <r>
    <x v="3"/>
    <s v="전남"/>
    <s v="송지숙"/>
    <d v="2017-05-05T00:00:00"/>
    <s v="티셔츠"/>
    <s v="조끼나시"/>
    <s v="D type"/>
    <s v="EA"/>
    <n v="2"/>
    <n v="11800"/>
    <n v="23600"/>
    <s v="HYKB_248303"/>
  </r>
  <r>
    <x v="3"/>
    <s v="전남"/>
    <s v="지연"/>
    <d v="2017-05-05T00:00:00"/>
    <s v="청바지"/>
    <s v="긴바지"/>
    <s v="D type"/>
    <s v="EA"/>
    <n v="2"/>
    <n v="44300"/>
    <n v="88600"/>
    <s v="HYKB_248304"/>
  </r>
  <r>
    <x v="2"/>
    <s v="제주"/>
    <s v="지영은"/>
    <d v="2017-05-05T00:00:00"/>
    <s v="와이셔츠"/>
    <s v="단색남방"/>
    <s v="E type"/>
    <s v="EA"/>
    <n v="2"/>
    <n v="51500"/>
    <n v="103000"/>
    <s v="HYKB_248305"/>
  </r>
  <r>
    <x v="0"/>
    <s v="경북"/>
    <s v="윤희영"/>
    <d v="2017-05-05T00:00:00"/>
    <s v="면바지"/>
    <s v="7부팬츠"/>
    <s v="D type"/>
    <s v="EA"/>
    <n v="1"/>
    <n v="21600"/>
    <n v="21600"/>
    <s v="HYKB_248306"/>
  </r>
  <r>
    <x v="2"/>
    <s v="제주"/>
    <s v="지영은"/>
    <d v="2017-05-05T00:00:00"/>
    <s v="청바지"/>
    <s v="7부팬츠"/>
    <s v="E type"/>
    <s v="EA"/>
    <n v="2"/>
    <n v="32600"/>
    <n v="65200"/>
    <s v="HYKB_248307"/>
  </r>
  <r>
    <x v="4"/>
    <s v="경기"/>
    <s v="강성희"/>
    <d v="2017-05-05T00:00:00"/>
    <s v="자켓"/>
    <s v="모자부착패딩"/>
    <s v="C type"/>
    <s v="EA"/>
    <n v="1"/>
    <n v="249200"/>
    <n v="249200"/>
    <s v="HYKB_248308"/>
  </r>
  <r>
    <x v="4"/>
    <s v="경기"/>
    <s v="강성희"/>
    <d v="2017-05-05T00:00:00"/>
    <s v="와이셔츠"/>
    <s v="단색와이셔츠"/>
    <s v="B type"/>
    <s v="EA"/>
    <n v="1"/>
    <n v="49900"/>
    <n v="49900"/>
    <s v="HYKB_248309"/>
  </r>
  <r>
    <x v="2"/>
    <s v="제주"/>
    <s v="곽푸름"/>
    <d v="2017-05-05T00:00:00"/>
    <s v="청바지"/>
    <s v="반바지"/>
    <s v="D type"/>
    <s v="EA"/>
    <n v="1"/>
    <n v="17800"/>
    <n v="17800"/>
    <s v="HYKB_248310"/>
  </r>
  <r>
    <x v="3"/>
    <s v="전남"/>
    <s v="지연"/>
    <d v="2017-05-05T00:00:00"/>
    <s v="정장바지"/>
    <s v="기모바지"/>
    <s v="A type"/>
    <s v="EA"/>
    <n v="2"/>
    <n v="89600"/>
    <n v="179200"/>
    <s v="HYKB_248311"/>
  </r>
  <r>
    <x v="3"/>
    <s v="전북"/>
    <s v="조영순"/>
    <d v="2017-05-05T00:00:00"/>
    <s v="청바지"/>
    <s v="반바지"/>
    <s v="B type"/>
    <s v="EA"/>
    <n v="1"/>
    <n v="16000"/>
    <n v="16000"/>
    <s v="HYKB_248312"/>
  </r>
  <r>
    <x v="4"/>
    <s v="서울"/>
    <s v="유희진"/>
    <d v="2017-05-05T00:00:00"/>
    <s v="와이셔츠"/>
    <s v="단색남방"/>
    <s v="A type"/>
    <s v="EA"/>
    <n v="2"/>
    <n v="45400"/>
    <n v="90800"/>
    <s v="HYKB_248313"/>
  </r>
  <r>
    <x v="4"/>
    <s v="서울"/>
    <s v="권현정"/>
    <d v="2017-05-05T00:00:00"/>
    <s v="티셔츠"/>
    <s v="카라긴팔"/>
    <s v="C type"/>
    <s v="EA"/>
    <n v="2"/>
    <n v="33000"/>
    <n v="66000"/>
    <s v="HYKB_248314"/>
  </r>
  <r>
    <x v="4"/>
    <s v="강원"/>
    <s v="이민정"/>
    <d v="2017-05-05T00:00:00"/>
    <s v="정장바지"/>
    <s v="겨울용"/>
    <s v="B type"/>
    <s v="EA"/>
    <n v="2"/>
    <n v="89000"/>
    <n v="178000"/>
    <s v="HYKB_248315"/>
  </r>
  <r>
    <x v="1"/>
    <s v="충남"/>
    <s v="최진"/>
    <d v="2017-05-05T00:00:00"/>
    <s v="면바지"/>
    <s v="7부팬츠"/>
    <s v="C type"/>
    <s v="EA"/>
    <n v="2"/>
    <n v="28800"/>
    <n v="57600"/>
    <s v="HYKB_248316"/>
  </r>
  <r>
    <x v="4"/>
    <s v="경기"/>
    <s v="이혜영"/>
    <d v="2017-05-05T00:00:00"/>
    <s v="면바지"/>
    <s v="긴바지"/>
    <s v="B type"/>
    <s v="EA"/>
    <n v="1"/>
    <n v="17700"/>
    <n v="17700"/>
    <s v="HYKB_248317"/>
  </r>
  <r>
    <x v="4"/>
    <s v="서울"/>
    <s v="황영주"/>
    <d v="2017-05-05T00:00:00"/>
    <s v="티셔츠"/>
    <s v="카라티셔츠 반팔"/>
    <s v="C type"/>
    <s v="EA"/>
    <n v="1"/>
    <n v="27500"/>
    <n v="27500"/>
    <s v="HYKB_248318"/>
  </r>
  <r>
    <x v="3"/>
    <s v="전남"/>
    <s v="송지숙"/>
    <d v="2017-05-05T00:00:00"/>
    <s v="청바지"/>
    <s v="7부팬츠"/>
    <s v="C type"/>
    <s v="EA"/>
    <n v="2"/>
    <n v="28800"/>
    <n v="57600"/>
    <s v="HYKB_248319"/>
  </r>
  <r>
    <x v="1"/>
    <s v="충북"/>
    <s v="윤소희"/>
    <d v="2017-05-05T00:00:00"/>
    <s v="정장바지"/>
    <s v="기모바지"/>
    <s v="B type"/>
    <s v="EA"/>
    <n v="1"/>
    <n v="59900"/>
    <n v="59900"/>
    <s v="HYKB_248320"/>
  </r>
  <r>
    <x v="1"/>
    <s v="충남"/>
    <s v="강은정"/>
    <d v="2017-05-05T00:00:00"/>
    <s v="와이셔츠"/>
    <s v="단색남방"/>
    <s v="D type"/>
    <s v="EA"/>
    <n v="1"/>
    <n v="57400"/>
    <n v="57400"/>
    <s v="HYKB_248321"/>
  </r>
  <r>
    <x v="4"/>
    <s v="경기"/>
    <s v="이지은"/>
    <d v="2017-05-05T00:00:00"/>
    <s v="정장바지"/>
    <s v="춘추용"/>
    <s v="B type"/>
    <s v="EA"/>
    <n v="2"/>
    <n v="38000"/>
    <n v="76000"/>
    <s v="HYKB_248322"/>
  </r>
  <r>
    <x v="2"/>
    <s v="제주"/>
    <s v="곽푸름"/>
    <d v="2017-05-05T00:00:00"/>
    <s v="와이셔츠"/>
    <s v="체크무늬남방"/>
    <s v="D type"/>
    <s v="EA"/>
    <n v="2"/>
    <n v="71400"/>
    <n v="142800"/>
    <s v="HYKB_248323"/>
  </r>
  <r>
    <x v="3"/>
    <s v="전북"/>
    <s v="남연우"/>
    <d v="2017-05-05T00:00:00"/>
    <s v="티셔츠"/>
    <s v="카라티셔츠 긴팔"/>
    <s v="E type"/>
    <s v="EA"/>
    <n v="2"/>
    <n v="22600"/>
    <n v="45200"/>
    <s v="HYKB_248324"/>
  </r>
  <r>
    <x v="1"/>
    <s v="충북"/>
    <s v="권진경"/>
    <d v="2017-05-05T00:00:00"/>
    <s v="티셔츠"/>
    <s v="조끼나시"/>
    <s v="A type"/>
    <s v="EA"/>
    <n v="1"/>
    <n v="9400"/>
    <n v="9400"/>
    <s v="HYKB_248325"/>
  </r>
  <r>
    <x v="4"/>
    <s v="서울"/>
    <s v="황영주"/>
    <d v="2017-05-05T00:00:00"/>
    <s v="면바지"/>
    <s v="7부팬츠"/>
    <s v="D type"/>
    <s v="EA"/>
    <n v="2"/>
    <n v="21600"/>
    <n v="43200"/>
    <s v="HYKB_248326"/>
  </r>
  <r>
    <x v="1"/>
    <s v="충북"/>
    <s v="윤소희"/>
    <d v="2017-05-05T00:00:00"/>
    <s v="정장바지"/>
    <s v="겨울용"/>
    <s v="C type"/>
    <s v="EA"/>
    <n v="1"/>
    <n v="50000"/>
    <n v="50000"/>
    <s v="HYKB_248327"/>
  </r>
  <r>
    <x v="2"/>
    <s v="제주"/>
    <s v="곽푸름"/>
    <d v="2017-05-05T00:00:00"/>
    <s v="정장바지"/>
    <s v="춘추용"/>
    <s v="B type"/>
    <s v="EA"/>
    <n v="1"/>
    <n v="38000"/>
    <n v="38000"/>
    <s v="HYKB_248328"/>
  </r>
  <r>
    <x v="2"/>
    <s v="제주"/>
    <s v="지영은"/>
    <d v="2017-05-05T00:00:00"/>
    <s v="면바지"/>
    <s v="7부팬츠"/>
    <s v="B type"/>
    <s v="EA"/>
    <n v="1"/>
    <n v="12200"/>
    <n v="12200"/>
    <s v="HYKB_248329"/>
  </r>
  <r>
    <x v="0"/>
    <s v="경남"/>
    <s v="김정인"/>
    <d v="2017-05-05T00:00:00"/>
    <s v="와이셔츠"/>
    <s v="단색남방"/>
    <s v="C type"/>
    <s v="EA"/>
    <n v="1"/>
    <n v="56000"/>
    <n v="56000"/>
    <s v="HYKB_248330"/>
  </r>
  <r>
    <x v="4"/>
    <s v="서울"/>
    <s v="권현정"/>
    <d v="2017-05-05T00:00:00"/>
    <s v="면바지"/>
    <s v="긴바지"/>
    <s v="E type"/>
    <s v="EA"/>
    <n v="2"/>
    <n v="24600"/>
    <n v="49200"/>
    <s v="HYKB_248331"/>
  </r>
  <r>
    <x v="1"/>
    <s v="충남"/>
    <s v="조상은"/>
    <d v="2017-05-05T00:00:00"/>
    <s v="자켓"/>
    <s v="반팔패딩"/>
    <s v="C type"/>
    <s v="EA"/>
    <n v="2"/>
    <n v="152900"/>
    <n v="305800"/>
    <s v="HYKB_248332"/>
  </r>
  <r>
    <x v="1"/>
    <s v="충북"/>
    <s v="권진경"/>
    <d v="2017-05-05T00:00:00"/>
    <s v="티셔츠"/>
    <s v="조끼나시"/>
    <s v="A type"/>
    <s v="EA"/>
    <n v="2"/>
    <n v="9400"/>
    <n v="18800"/>
    <s v="HYKB_248333"/>
  </r>
  <r>
    <x v="4"/>
    <s v="서울"/>
    <s v="위선희"/>
    <d v="2017-05-05T00:00:00"/>
    <s v="자켓"/>
    <s v="모자부착패딩"/>
    <s v="A type"/>
    <s v="EA"/>
    <n v="1"/>
    <n v="197700"/>
    <n v="197700"/>
    <s v="HYKB_248334"/>
  </r>
  <r>
    <x v="4"/>
    <s v="강원"/>
    <s v="정찬정"/>
    <d v="2017-05-05T00:00:00"/>
    <s v="자켓"/>
    <s v="반팔패딩"/>
    <s v="C type"/>
    <s v="EA"/>
    <n v="2"/>
    <n v="152900"/>
    <n v="305800"/>
    <s v="HYKB_248335"/>
  </r>
  <r>
    <x v="0"/>
    <s v="경남"/>
    <s v="이소영"/>
    <d v="2017-05-05T00:00:00"/>
    <s v="면바지"/>
    <s v="반바지"/>
    <s v="D type"/>
    <s v="EA"/>
    <n v="2"/>
    <n v="17800"/>
    <n v="35600"/>
    <s v="HYKB_248336"/>
  </r>
  <r>
    <x v="3"/>
    <s v="전남"/>
    <s v="지연"/>
    <d v="2017-05-05T00:00:00"/>
    <s v="티셔츠"/>
    <s v="라운드반팔"/>
    <s v="E type"/>
    <s v="EA"/>
    <n v="1"/>
    <n v="7800"/>
    <n v="7800"/>
    <s v="HYKB_248337"/>
  </r>
  <r>
    <x v="0"/>
    <s v="경남"/>
    <s v="정하나"/>
    <d v="2017-05-05T00:00:00"/>
    <s v="티셔츠"/>
    <s v="라운드긴팔"/>
    <s v="E type"/>
    <s v="EA"/>
    <n v="2"/>
    <n v="17100"/>
    <n v="34200"/>
    <s v="HYKB_248338"/>
  </r>
  <r>
    <x v="1"/>
    <s v="충북"/>
    <s v="홍진이"/>
    <d v="2017-05-05T00:00:00"/>
    <s v="와이셔츠"/>
    <s v="체크무늬남방"/>
    <s v="C type"/>
    <s v="EA"/>
    <n v="1"/>
    <n v="46700"/>
    <n v="46700"/>
    <s v="HYKB_248339"/>
  </r>
  <r>
    <x v="0"/>
    <s v="경북"/>
    <s v="이혜경"/>
    <d v="2017-05-05T00:00:00"/>
    <s v="티셔츠"/>
    <s v="라운드긴팔"/>
    <s v="A type"/>
    <s v="EA"/>
    <n v="2"/>
    <n v="10400"/>
    <n v="20800"/>
    <s v="HYKB_248340"/>
  </r>
  <r>
    <x v="1"/>
    <s v="충남"/>
    <s v="최진"/>
    <d v="2017-05-05T00:00:00"/>
    <s v="티셔츠"/>
    <s v="카라반팔"/>
    <s v="E type"/>
    <s v="EA"/>
    <n v="2"/>
    <n v="18400"/>
    <n v="36800"/>
    <s v="HYKB_248341"/>
  </r>
  <r>
    <x v="3"/>
    <s v="전북"/>
    <s v="박지영"/>
    <d v="2017-05-05T00:00:00"/>
    <s v="자켓"/>
    <s v="모자부착패딩"/>
    <s v="B type"/>
    <s v="EA"/>
    <n v="2"/>
    <n v="206000"/>
    <n v="412000"/>
    <s v="HYKB_248342"/>
  </r>
  <r>
    <x v="4"/>
    <s v="강원"/>
    <s v="이민정"/>
    <d v="2017-05-05T00:00:00"/>
    <s v="청바지"/>
    <s v="7부팬츠"/>
    <s v="A type"/>
    <s v="EA"/>
    <n v="2"/>
    <n v="21800"/>
    <n v="43600"/>
    <s v="HYKB_248343"/>
  </r>
  <r>
    <x v="0"/>
    <s v="경남"/>
    <s v="정하나"/>
    <d v="2017-05-05T00:00:00"/>
    <s v="청바지"/>
    <s v="7부팬츠"/>
    <s v="D type"/>
    <s v="EA"/>
    <n v="1"/>
    <n v="21600"/>
    <n v="21600"/>
    <s v="HYKB_248344"/>
  </r>
  <r>
    <x v="4"/>
    <s v="강원"/>
    <s v="이민정"/>
    <d v="2017-05-05T00:00:00"/>
    <s v="정장바지"/>
    <s v="춘추용"/>
    <s v="A type"/>
    <s v="EA"/>
    <n v="1"/>
    <n v="56200"/>
    <n v="56200"/>
    <s v="HYKB_248345"/>
  </r>
  <r>
    <x v="2"/>
    <s v="제주"/>
    <s v="곽푸름"/>
    <d v="2017-05-05T00:00:00"/>
    <s v="면바지"/>
    <s v="긴바지"/>
    <s v="C type"/>
    <s v="EA"/>
    <n v="2"/>
    <n v="33900"/>
    <n v="67800"/>
    <s v="HYKB_248346"/>
  </r>
  <r>
    <x v="1"/>
    <s v="충남"/>
    <s v="조상은"/>
    <d v="2017-05-05T00:00:00"/>
    <s v="청바지"/>
    <s v="긴바지"/>
    <s v="D type"/>
    <s v="EA"/>
    <n v="1"/>
    <n v="44300"/>
    <n v="44300"/>
    <s v="HYKB_248347"/>
  </r>
  <r>
    <x v="4"/>
    <s v="경기"/>
    <s v="양정은"/>
    <d v="2017-05-05T00:00:00"/>
    <s v="티셔츠"/>
    <s v="조끼나시"/>
    <s v="C type"/>
    <s v="EA"/>
    <n v="1"/>
    <n v="8700"/>
    <n v="8700"/>
    <s v="HYKB_248348"/>
  </r>
  <r>
    <x v="4"/>
    <s v="서울"/>
    <s v="차정선"/>
    <d v="2017-05-05T00:00:00"/>
    <s v="자켓"/>
    <s v="구스다운"/>
    <s v="B type"/>
    <s v="EA"/>
    <n v="1"/>
    <n v="313600"/>
    <n v="313600"/>
    <s v="HYKB_248349"/>
  </r>
  <r>
    <x v="4"/>
    <s v="서울"/>
    <s v="윤현숙"/>
    <d v="2017-05-05T00:00:00"/>
    <s v="면바지"/>
    <s v="반바지"/>
    <s v="E type"/>
    <s v="EA"/>
    <n v="1"/>
    <n v="24900"/>
    <n v="24900"/>
    <s v="HYKB_248350"/>
  </r>
  <r>
    <x v="1"/>
    <s v="충남"/>
    <s v="강은정"/>
    <d v="2017-05-05T00:00:00"/>
    <s v="자켓"/>
    <s v="긴팔패딩"/>
    <s v="A type"/>
    <s v="EA"/>
    <n v="1"/>
    <n v="239100"/>
    <n v="239100"/>
    <s v="HYKB_248351"/>
  </r>
  <r>
    <x v="2"/>
    <s v="제주"/>
    <s v="지영은"/>
    <d v="2017-05-05T00:00:00"/>
    <s v="청바지"/>
    <s v="7부팬츠"/>
    <s v="B type"/>
    <s v="EA"/>
    <n v="1"/>
    <n v="12200"/>
    <n v="12200"/>
    <s v="HYKB_248352"/>
  </r>
  <r>
    <x v="4"/>
    <s v="강원"/>
    <s v="문윤희"/>
    <d v="2017-05-05T00:00:00"/>
    <s v="티셔츠"/>
    <s v="카라티셔츠 긴팔"/>
    <s v="A type"/>
    <s v="EA"/>
    <n v="2"/>
    <n v="24900"/>
    <n v="49800"/>
    <s v="HYKB_248353"/>
  </r>
  <r>
    <x v="2"/>
    <s v="제주"/>
    <s v="곽푸름"/>
    <d v="2017-05-05T00:00:00"/>
    <s v="면바지"/>
    <s v="긴바지"/>
    <s v="B type"/>
    <s v="EA"/>
    <n v="2"/>
    <n v="17700"/>
    <n v="35400"/>
    <s v="HYKB_248354"/>
  </r>
  <r>
    <x v="3"/>
    <s v="전남"/>
    <s v="지연"/>
    <d v="2017-05-05T00:00:00"/>
    <s v="티셔츠"/>
    <s v="카라긴팔"/>
    <s v="D type"/>
    <s v="EA"/>
    <n v="2"/>
    <n v="21800"/>
    <n v="43600"/>
    <s v="HYKB_248355"/>
  </r>
  <r>
    <x v="0"/>
    <s v="경북"/>
    <s v="윤희영"/>
    <d v="2017-05-05T00:00:00"/>
    <s v="면바지"/>
    <s v="7부팬츠"/>
    <s v="D type"/>
    <s v="EA"/>
    <n v="1"/>
    <n v="21600"/>
    <n v="21600"/>
    <s v="HYKB_248356"/>
  </r>
  <r>
    <x v="3"/>
    <s v="전북"/>
    <s v="박지영"/>
    <d v="2017-05-05T00:00:00"/>
    <s v="면바지"/>
    <s v="긴바지"/>
    <s v="A type"/>
    <s v="EA"/>
    <n v="1"/>
    <n v="15200"/>
    <n v="15200"/>
    <s v="HYKB_248357"/>
  </r>
  <r>
    <x v="0"/>
    <s v="경남"/>
    <s v="정하나"/>
    <d v="2017-05-05T00:00:00"/>
    <s v="정장바지"/>
    <s v="춘추용"/>
    <s v="E type"/>
    <s v="EA"/>
    <n v="1"/>
    <n v="51500"/>
    <n v="51500"/>
    <s v="HYKB_248358"/>
  </r>
  <r>
    <x v="0"/>
    <s v="경남"/>
    <s v="정하나"/>
    <d v="2017-05-05T00:00:00"/>
    <s v="정장바지"/>
    <s v="기모바지"/>
    <s v="D type"/>
    <s v="EA"/>
    <n v="2"/>
    <n v="37400"/>
    <n v="74800"/>
    <s v="HYKB_248359"/>
  </r>
  <r>
    <x v="4"/>
    <s v="경기"/>
    <s v="이지은"/>
    <d v="2017-05-05T00:00:00"/>
    <s v="정장바지"/>
    <s v="춘추용"/>
    <s v="D type"/>
    <s v="EA"/>
    <n v="2"/>
    <n v="44200"/>
    <n v="88400"/>
    <s v="HYKB_248360"/>
  </r>
  <r>
    <x v="1"/>
    <s v="충북"/>
    <s v="윤소희"/>
    <d v="2017-05-05T00:00:00"/>
    <s v="와이셔츠"/>
    <s v="체크무늬셔츠"/>
    <s v="E type"/>
    <s v="EA"/>
    <n v="2"/>
    <n v="55000"/>
    <n v="110000"/>
    <s v="HYKB_248361"/>
  </r>
  <r>
    <x v="0"/>
    <s v="경북"/>
    <s v="윤희영"/>
    <d v="2017-05-05T00:00:00"/>
    <s v="청바지"/>
    <s v="7부팬츠"/>
    <s v="C type"/>
    <s v="EA"/>
    <n v="2"/>
    <n v="28800"/>
    <n v="57600"/>
    <s v="HYKB_248362"/>
  </r>
  <r>
    <x v="2"/>
    <s v="제주"/>
    <s v="곽푸름"/>
    <d v="2017-05-05T00:00:00"/>
    <s v="청바지"/>
    <s v="7부팬츠"/>
    <s v="E type"/>
    <s v="EA"/>
    <n v="2"/>
    <n v="32600"/>
    <n v="65200"/>
    <s v="HYKB_248363"/>
  </r>
  <r>
    <x v="0"/>
    <s v="경북"/>
    <s v="이혜경"/>
    <d v="2017-05-05T00:00:00"/>
    <s v="와이셔츠"/>
    <s v="단색와이셔츠"/>
    <s v="D type"/>
    <s v="EA"/>
    <n v="1"/>
    <n v="55200"/>
    <n v="55200"/>
    <s v="HYKB_248364"/>
  </r>
  <r>
    <x v="1"/>
    <s v="충북"/>
    <s v="권진경"/>
    <d v="2017-05-05T00:00:00"/>
    <s v="면바지"/>
    <s v="반바지"/>
    <s v="A type"/>
    <s v="EA"/>
    <n v="1"/>
    <n v="24300"/>
    <n v="24300"/>
    <s v="HYKB_248365"/>
  </r>
  <r>
    <x v="3"/>
    <s v="전남"/>
    <s v="강효영"/>
    <d v="2017-05-05T00:00:00"/>
    <s v="와이셔츠"/>
    <s v="단색와이셔츠"/>
    <s v="B type"/>
    <s v="EA"/>
    <n v="2"/>
    <n v="49900"/>
    <n v="99800"/>
    <s v="HYKB_248366"/>
  </r>
  <r>
    <x v="2"/>
    <s v="제주"/>
    <s v="곽푸름"/>
    <d v="2017-05-05T00:00:00"/>
    <s v="정장바지"/>
    <s v="겨울용"/>
    <s v="E type"/>
    <s v="EA"/>
    <n v="1"/>
    <n v="71900"/>
    <n v="71900"/>
    <s v="HYKB_248367"/>
  </r>
  <r>
    <x v="4"/>
    <s v="경기"/>
    <s v="이혜영"/>
    <d v="2017-05-05T00:00:00"/>
    <s v="티셔츠"/>
    <s v="카라반팔"/>
    <s v="C type"/>
    <s v="EA"/>
    <n v="1"/>
    <n v="17200"/>
    <n v="17200"/>
    <s v="HYKB_248368"/>
  </r>
  <r>
    <x v="4"/>
    <s v="강원"/>
    <s v="정찬정"/>
    <d v="2017-05-05T00:00:00"/>
    <s v="청바지"/>
    <s v="7부팬츠"/>
    <s v="E type"/>
    <s v="EA"/>
    <n v="2"/>
    <n v="32600"/>
    <n v="65200"/>
    <s v="HYKB_248369"/>
  </r>
  <r>
    <x v="1"/>
    <s v="충북"/>
    <s v="윤소희"/>
    <d v="2017-05-05T00:00:00"/>
    <s v="자켓"/>
    <s v="구스다운"/>
    <s v="A type"/>
    <s v="EA"/>
    <n v="2"/>
    <n v="279700"/>
    <n v="559400"/>
    <s v="HYKB_248370"/>
  </r>
  <r>
    <x v="1"/>
    <s v="충북"/>
    <s v="권진경"/>
    <d v="2017-05-05T00:00:00"/>
    <s v="청바지"/>
    <s v="7부팬츠"/>
    <s v="A type"/>
    <s v="EA"/>
    <n v="1"/>
    <n v="21800"/>
    <n v="21800"/>
    <s v="HYKB_248371"/>
  </r>
  <r>
    <x v="2"/>
    <s v="제주"/>
    <s v="곽푸름"/>
    <d v="2017-05-05T00:00:00"/>
    <s v="면바지"/>
    <s v="반바지"/>
    <s v="A type"/>
    <s v="EA"/>
    <n v="1"/>
    <n v="24300"/>
    <n v="24300"/>
    <s v="HYKB_248372"/>
  </r>
  <r>
    <x v="1"/>
    <s v="충북"/>
    <s v="홍진이"/>
    <d v="2017-05-06T00:00:00"/>
    <s v="티셔츠"/>
    <s v="카라티셔츠 반팔"/>
    <s v="C type"/>
    <s v="EA"/>
    <n v="2"/>
    <n v="27500"/>
    <n v="55000"/>
    <s v="HYKB_248373"/>
  </r>
  <r>
    <x v="0"/>
    <s v="경북"/>
    <s v="곽정"/>
    <d v="2017-05-06T00:00:00"/>
    <s v="와이셔츠"/>
    <s v="체크무늬남방"/>
    <s v="B type"/>
    <s v="EA"/>
    <n v="2"/>
    <n v="50000"/>
    <n v="100000"/>
    <s v="HYKB_248374"/>
  </r>
  <r>
    <x v="1"/>
    <s v="충남"/>
    <s v="최진"/>
    <d v="2017-05-06T00:00:00"/>
    <s v="청바지"/>
    <s v="반바지"/>
    <s v="C type"/>
    <s v="EA"/>
    <n v="1"/>
    <n v="16500"/>
    <n v="16500"/>
    <s v="HYKB_248375"/>
  </r>
  <r>
    <x v="0"/>
    <s v="경남"/>
    <s v="이소영"/>
    <d v="2017-05-06T00:00:00"/>
    <s v="청바지"/>
    <s v="긴바지"/>
    <s v="E type"/>
    <s v="EA"/>
    <n v="1"/>
    <n v="24600"/>
    <n v="24600"/>
    <s v="HYKB_248376"/>
  </r>
  <r>
    <x v="4"/>
    <s v="경기"/>
    <s v="강성희"/>
    <d v="2017-05-06T00:00:00"/>
    <s v="티셔츠"/>
    <s v="카라긴팔"/>
    <s v="D type"/>
    <s v="EA"/>
    <n v="1"/>
    <n v="21800"/>
    <n v="21800"/>
    <s v="HYKB_248377"/>
  </r>
  <r>
    <x v="4"/>
    <s v="강원"/>
    <s v="문윤희"/>
    <d v="2017-05-06T00:00:00"/>
    <s v="청바지"/>
    <s v="반바지"/>
    <s v="E type"/>
    <s v="EA"/>
    <n v="2"/>
    <n v="24900"/>
    <n v="49800"/>
    <s v="HYKB_248378"/>
  </r>
  <r>
    <x v="1"/>
    <s v="충북"/>
    <s v="권진경"/>
    <d v="2017-05-06T00:00:00"/>
    <s v="티셔츠"/>
    <s v="카라반팔"/>
    <s v="C type"/>
    <s v="EA"/>
    <n v="1"/>
    <n v="17200"/>
    <n v="17200"/>
    <s v="HYKB_248379"/>
  </r>
  <r>
    <x v="4"/>
    <s v="경기"/>
    <s v="이지은"/>
    <d v="2017-05-06T00:00:00"/>
    <s v="청바지"/>
    <s v="반바지"/>
    <s v="D type"/>
    <s v="EA"/>
    <n v="1"/>
    <n v="17800"/>
    <n v="17800"/>
    <s v="HYKB_248380"/>
  </r>
  <r>
    <x v="4"/>
    <s v="경기"/>
    <s v="강성희"/>
    <d v="2017-05-06T00:00:00"/>
    <s v="정장바지"/>
    <s v="겨울용"/>
    <s v="A type"/>
    <s v="EA"/>
    <n v="1"/>
    <n v="67800"/>
    <n v="67800"/>
    <s v="HYKB_248381"/>
  </r>
  <r>
    <x v="3"/>
    <s v="전남"/>
    <s v="강효영"/>
    <d v="2017-05-06T00:00:00"/>
    <s v="티셔츠"/>
    <s v="카라티셔츠 긴팔"/>
    <s v="A type"/>
    <s v="EA"/>
    <n v="2"/>
    <n v="24900"/>
    <n v="49800"/>
    <s v="HYKB_248382"/>
  </r>
  <r>
    <x v="3"/>
    <s v="전북"/>
    <s v="박지영"/>
    <d v="2017-05-06T00:00:00"/>
    <s v="면바지"/>
    <s v="긴바지"/>
    <s v="D type"/>
    <s v="EA"/>
    <n v="1"/>
    <n v="44300"/>
    <n v="44300"/>
    <s v="HYKB_248383"/>
  </r>
  <r>
    <x v="0"/>
    <s v="경북"/>
    <s v="윤희영"/>
    <d v="2017-05-06T00:00:00"/>
    <s v="면바지"/>
    <s v="긴바지"/>
    <s v="C type"/>
    <s v="EA"/>
    <n v="1"/>
    <n v="33900"/>
    <n v="33900"/>
    <s v="HYKB_248384"/>
  </r>
  <r>
    <x v="3"/>
    <s v="전북"/>
    <s v="남연우"/>
    <d v="2017-05-06T00:00:00"/>
    <s v="티셔츠"/>
    <s v="라운드긴팔"/>
    <s v="A type"/>
    <s v="EA"/>
    <n v="1"/>
    <n v="10400"/>
    <n v="10400"/>
    <s v="HYKB_248385"/>
  </r>
  <r>
    <x v="4"/>
    <s v="경기"/>
    <s v="강성희"/>
    <d v="2017-05-06T00:00:00"/>
    <s v="청바지"/>
    <s v="긴바지"/>
    <s v="D type"/>
    <s v="EA"/>
    <n v="1"/>
    <n v="44300"/>
    <n v="44300"/>
    <s v="HYKB_248386"/>
  </r>
  <r>
    <x v="2"/>
    <s v="제주"/>
    <s v="지영은"/>
    <d v="2017-05-06T00:00:00"/>
    <s v="면바지"/>
    <s v="7부팬츠"/>
    <s v="C type"/>
    <s v="EA"/>
    <n v="1"/>
    <n v="28800"/>
    <n v="28800"/>
    <s v="HYKB_248387"/>
  </r>
  <r>
    <x v="0"/>
    <s v="경남"/>
    <s v="김정인"/>
    <d v="2017-05-06T00:00:00"/>
    <s v="자켓"/>
    <s v="모자부착패딩"/>
    <s v="E type"/>
    <s v="EA"/>
    <n v="2"/>
    <n v="227800"/>
    <n v="455600"/>
    <s v="HYKB_248388"/>
  </r>
  <r>
    <x v="0"/>
    <s v="경북"/>
    <s v="곽정"/>
    <d v="2017-05-06T00:00:00"/>
    <s v="정장바지"/>
    <s v="기모바지"/>
    <s v="B type"/>
    <s v="EA"/>
    <n v="1"/>
    <n v="59900"/>
    <n v="59900"/>
    <s v="HYKB_248389"/>
  </r>
  <r>
    <x v="0"/>
    <s v="경남"/>
    <s v="정하나"/>
    <d v="2017-05-06T00:00:00"/>
    <s v="면바지"/>
    <s v="긴바지"/>
    <s v="C type"/>
    <s v="EA"/>
    <n v="1"/>
    <n v="33900"/>
    <n v="33900"/>
    <s v="HYKB_248390"/>
  </r>
  <r>
    <x v="0"/>
    <s v="경남"/>
    <s v="김정인"/>
    <d v="2017-05-06T00:00:00"/>
    <s v="와이셔츠"/>
    <s v="체크무늬남방"/>
    <s v="C type"/>
    <s v="EA"/>
    <n v="2"/>
    <n v="46700"/>
    <n v="93400"/>
    <s v="HYKB_248391"/>
  </r>
  <r>
    <x v="4"/>
    <s v="서울"/>
    <s v="윤현숙"/>
    <d v="2017-05-06T00:00:00"/>
    <s v="와이셔츠"/>
    <s v="단색와이셔츠"/>
    <s v="D type"/>
    <s v="EA"/>
    <n v="2"/>
    <n v="55200"/>
    <n v="110400"/>
    <s v="HYKB_248392"/>
  </r>
  <r>
    <x v="4"/>
    <s v="서울"/>
    <s v="위선희"/>
    <d v="2017-05-06T00:00:00"/>
    <s v="와이셔츠"/>
    <s v="체크무늬셔츠"/>
    <s v="B type"/>
    <s v="EA"/>
    <n v="1"/>
    <n v="60700"/>
    <n v="60700"/>
    <s v="HYKB_248393"/>
  </r>
  <r>
    <x v="3"/>
    <s v="전북"/>
    <s v="조영순"/>
    <d v="2017-05-06T00:00:00"/>
    <s v="면바지"/>
    <s v="긴바지"/>
    <s v="B type"/>
    <s v="EA"/>
    <n v="2"/>
    <n v="17700"/>
    <n v="35400"/>
    <s v="HYKB_248394"/>
  </r>
  <r>
    <x v="2"/>
    <s v="제주"/>
    <s v="곽푸름"/>
    <d v="2017-05-06T00:00:00"/>
    <s v="정장바지"/>
    <s v="춘추용"/>
    <s v="E type"/>
    <s v="EA"/>
    <n v="1"/>
    <n v="51500"/>
    <n v="51500"/>
    <s v="HYKB_248395"/>
  </r>
  <r>
    <x v="1"/>
    <s v="충북"/>
    <s v="윤소희"/>
    <d v="2017-05-06T00:00:00"/>
    <s v="와이셔츠"/>
    <s v="단색와이셔츠"/>
    <s v="E type"/>
    <s v="EA"/>
    <n v="2"/>
    <n v="56400"/>
    <n v="112800"/>
    <s v="HYKB_248396"/>
  </r>
  <r>
    <x v="2"/>
    <s v="제주"/>
    <s v="지영은"/>
    <d v="2017-05-06T00:00:00"/>
    <s v="청바지"/>
    <s v="긴바지"/>
    <s v="C type"/>
    <s v="EA"/>
    <n v="2"/>
    <n v="33900"/>
    <n v="67800"/>
    <s v="HYKB_248397"/>
  </r>
  <r>
    <x v="0"/>
    <s v="경북"/>
    <s v="이혜경"/>
    <d v="2017-05-06T00:00:00"/>
    <s v="자켓"/>
    <s v="반팔패딩"/>
    <s v="E type"/>
    <s v="EA"/>
    <n v="1"/>
    <n v="149600"/>
    <n v="149600"/>
    <s v="HYKB_248398"/>
  </r>
  <r>
    <x v="3"/>
    <s v="전남"/>
    <s v="지연"/>
    <d v="2017-05-06T00:00:00"/>
    <s v="청바지"/>
    <s v="긴바지"/>
    <s v="D type"/>
    <s v="EA"/>
    <n v="1"/>
    <n v="44300"/>
    <n v="44300"/>
    <s v="HYKB_248399"/>
  </r>
  <r>
    <x v="4"/>
    <s v="강원"/>
    <s v="이민정"/>
    <d v="2017-05-06T00:00:00"/>
    <s v="청바지"/>
    <s v="긴바지"/>
    <s v="C type"/>
    <s v="EA"/>
    <n v="2"/>
    <n v="33900"/>
    <n v="67800"/>
    <s v="HYKB_248400"/>
  </r>
  <r>
    <x v="2"/>
    <s v="제주"/>
    <s v="곽푸름"/>
    <d v="2017-05-06T00:00:00"/>
    <s v="와이셔츠"/>
    <s v="단색남방"/>
    <s v="C type"/>
    <s v="EA"/>
    <n v="2"/>
    <n v="56000"/>
    <n v="112000"/>
    <s v="HYKB_248401"/>
  </r>
  <r>
    <x v="0"/>
    <s v="경북"/>
    <s v="이혜경"/>
    <d v="2017-05-06T00:00:00"/>
    <s v="티셔츠"/>
    <s v="카라티셔츠 긴팔"/>
    <s v="C type"/>
    <s v="EA"/>
    <n v="2"/>
    <n v="22300"/>
    <n v="44600"/>
    <s v="HYKB_248402"/>
  </r>
  <r>
    <x v="3"/>
    <s v="전북"/>
    <s v="박지영"/>
    <d v="2017-05-06T00:00:00"/>
    <s v="티셔츠"/>
    <s v="카라긴팔"/>
    <s v="D type"/>
    <s v="EA"/>
    <n v="1"/>
    <n v="21800"/>
    <n v="21800"/>
    <s v="HYKB_248403"/>
  </r>
  <r>
    <x v="0"/>
    <s v="경남"/>
    <s v="김정인"/>
    <d v="2017-05-06T00:00:00"/>
    <s v="자켓"/>
    <s v="반팔패딩"/>
    <s v="E type"/>
    <s v="EA"/>
    <n v="2"/>
    <n v="149600"/>
    <n v="299200"/>
    <s v="HYKB_248404"/>
  </r>
  <r>
    <x v="0"/>
    <s v="경북"/>
    <s v="윤희영"/>
    <d v="2017-05-06T00:00:00"/>
    <s v="면바지"/>
    <s v="반바지"/>
    <s v="E type"/>
    <s v="EA"/>
    <n v="1"/>
    <n v="24900"/>
    <n v="24900"/>
    <s v="HYKB_248405"/>
  </r>
  <r>
    <x v="1"/>
    <s v="충남"/>
    <s v="강은정"/>
    <d v="2017-05-06T00:00:00"/>
    <s v="면바지"/>
    <s v="긴바지"/>
    <s v="B type"/>
    <s v="EA"/>
    <n v="2"/>
    <n v="17700"/>
    <n v="35400"/>
    <s v="HYKB_248406"/>
  </r>
  <r>
    <x v="1"/>
    <s v="충북"/>
    <s v="홍진이"/>
    <d v="2017-05-06T00:00:00"/>
    <s v="자켓"/>
    <s v="반팔패딩"/>
    <s v="A type"/>
    <s v="EA"/>
    <n v="1"/>
    <n v="135800"/>
    <n v="135800"/>
    <s v="HYKB_248407"/>
  </r>
  <r>
    <x v="4"/>
    <s v="강원"/>
    <s v="정찬정"/>
    <d v="2017-05-06T00:00:00"/>
    <s v="와이셔츠"/>
    <s v="체크무늬남방"/>
    <s v="B type"/>
    <s v="EA"/>
    <n v="1"/>
    <n v="50000"/>
    <n v="50000"/>
    <s v="HYKB_248408"/>
  </r>
  <r>
    <x v="3"/>
    <s v="전북"/>
    <s v="박지영"/>
    <d v="2017-05-06T00:00:00"/>
    <s v="티셔츠"/>
    <s v="카라티셔츠 반팔"/>
    <s v="B type"/>
    <s v="EA"/>
    <n v="2"/>
    <n v="29600"/>
    <n v="59200"/>
    <s v="HYKB_248409"/>
  </r>
  <r>
    <x v="0"/>
    <s v="경북"/>
    <s v="곽정"/>
    <d v="2017-05-06T00:00:00"/>
    <s v="정장바지"/>
    <s v="춘추용"/>
    <s v="A type"/>
    <s v="EA"/>
    <n v="1"/>
    <n v="56200"/>
    <n v="56200"/>
    <s v="HYKB_248410"/>
  </r>
  <r>
    <x v="0"/>
    <s v="경북"/>
    <s v="이혜경"/>
    <d v="2017-05-06T00:00:00"/>
    <s v="티셔츠"/>
    <s v="라운드긴팔"/>
    <s v="D type"/>
    <s v="EA"/>
    <n v="2"/>
    <n v="26200"/>
    <n v="52400"/>
    <s v="HYKB_248411"/>
  </r>
  <r>
    <x v="1"/>
    <s v="충북"/>
    <s v="홍진이"/>
    <d v="2017-05-06T00:00:00"/>
    <s v="와이셔츠"/>
    <s v="체크무늬남방"/>
    <s v="E type"/>
    <s v="EA"/>
    <n v="1"/>
    <n v="63700"/>
    <n v="63700"/>
    <s v="HYKB_248412"/>
  </r>
  <r>
    <x v="2"/>
    <s v="제주"/>
    <s v="곽푸름"/>
    <d v="2017-05-06T00:00:00"/>
    <s v="티셔츠"/>
    <s v="조끼나시"/>
    <s v="B type"/>
    <s v="EA"/>
    <n v="1"/>
    <n v="7200"/>
    <n v="7200"/>
    <s v="HYKB_248413"/>
  </r>
  <r>
    <x v="3"/>
    <s v="전남"/>
    <s v="강효영"/>
    <d v="2017-05-06T00:00:00"/>
    <s v="자켓"/>
    <s v="모자부착패딩"/>
    <s v="B type"/>
    <s v="EA"/>
    <n v="1"/>
    <n v="206000"/>
    <n v="206000"/>
    <s v="HYKB_248414"/>
  </r>
  <r>
    <x v="4"/>
    <s v="경기"/>
    <s v="이혜영"/>
    <d v="2017-05-06T00:00:00"/>
    <s v="정장바지"/>
    <s v="춘추용"/>
    <s v="C type"/>
    <s v="EA"/>
    <n v="2"/>
    <n v="62100"/>
    <n v="124200"/>
    <s v="HYKB_248415"/>
  </r>
  <r>
    <x v="3"/>
    <s v="전북"/>
    <s v="조영순"/>
    <d v="2017-05-06T00:00:00"/>
    <s v="면바지"/>
    <s v="7부팬츠"/>
    <s v="B type"/>
    <s v="EA"/>
    <n v="2"/>
    <n v="12200"/>
    <n v="24400"/>
    <s v="HYKB_248416"/>
  </r>
  <r>
    <x v="3"/>
    <s v="전남"/>
    <s v="강효영"/>
    <d v="2017-05-06T00:00:00"/>
    <s v="청바지"/>
    <s v="반바지"/>
    <s v="D type"/>
    <s v="EA"/>
    <n v="2"/>
    <n v="17800"/>
    <n v="35600"/>
    <s v="HYKB_248417"/>
  </r>
  <r>
    <x v="4"/>
    <s v="경기"/>
    <s v="김민희"/>
    <d v="2017-05-06T00:00:00"/>
    <s v="티셔츠"/>
    <s v="라운드반팔"/>
    <s v="A type"/>
    <s v="EA"/>
    <n v="2"/>
    <n v="9600"/>
    <n v="19200"/>
    <s v="HYKB_248418"/>
  </r>
  <r>
    <x v="2"/>
    <s v="제주"/>
    <s v="지영은"/>
    <d v="2017-05-06T00:00:00"/>
    <s v="티셔츠"/>
    <s v="카라반팔"/>
    <s v="A type"/>
    <s v="EA"/>
    <n v="1"/>
    <n v="19700"/>
    <n v="19700"/>
    <s v="HYKB_248419"/>
  </r>
  <r>
    <x v="0"/>
    <s v="경남"/>
    <s v="정하나"/>
    <d v="2017-05-06T00:00:00"/>
    <s v="자켓"/>
    <s v="구스다운"/>
    <s v="C type"/>
    <s v="EA"/>
    <n v="2"/>
    <n v="296000"/>
    <n v="592000"/>
    <s v="HYKB_248420"/>
  </r>
  <r>
    <x v="0"/>
    <s v="경남"/>
    <s v="이소영"/>
    <d v="2017-05-06T00:00:00"/>
    <s v="자켓"/>
    <s v="모자부착패딩"/>
    <s v="C type"/>
    <s v="EA"/>
    <n v="2"/>
    <n v="249200"/>
    <n v="498400"/>
    <s v="HYKB_248421"/>
  </r>
  <r>
    <x v="1"/>
    <s v="충북"/>
    <s v="권진경"/>
    <d v="2017-05-06T00:00:00"/>
    <s v="청바지"/>
    <s v="7부팬츠"/>
    <s v="D type"/>
    <s v="EA"/>
    <n v="2"/>
    <n v="21600"/>
    <n v="43200"/>
    <s v="HYKB_248422"/>
  </r>
  <r>
    <x v="0"/>
    <s v="경남"/>
    <s v="이소영"/>
    <d v="2017-05-06T00:00:00"/>
    <s v="면바지"/>
    <s v="긴바지"/>
    <s v="D type"/>
    <s v="EA"/>
    <n v="2"/>
    <n v="44300"/>
    <n v="88600"/>
    <s v="HYKB_248423"/>
  </r>
  <r>
    <x v="3"/>
    <s v="전북"/>
    <s v="남연우"/>
    <d v="2017-05-06T00:00:00"/>
    <s v="와이셔츠"/>
    <s v="체크무늬남방"/>
    <s v="C type"/>
    <s v="EA"/>
    <n v="1"/>
    <n v="46700"/>
    <n v="46700"/>
    <s v="HYKB_248424"/>
  </r>
  <r>
    <x v="0"/>
    <s v="경북"/>
    <s v="곽정"/>
    <d v="2017-05-06T00:00:00"/>
    <s v="청바지"/>
    <s v="반바지"/>
    <s v="C type"/>
    <s v="EA"/>
    <n v="1"/>
    <n v="16500"/>
    <n v="16500"/>
    <s v="HYKB_248425"/>
  </r>
  <r>
    <x v="0"/>
    <s v="경북"/>
    <s v="윤희영"/>
    <d v="2017-05-06T00:00:00"/>
    <s v="청바지"/>
    <s v="반바지"/>
    <s v="B type"/>
    <s v="EA"/>
    <n v="1"/>
    <n v="16000"/>
    <n v="16000"/>
    <s v="HYKB_248426"/>
  </r>
  <r>
    <x v="4"/>
    <s v="서울"/>
    <s v="유희진"/>
    <d v="2017-05-06T00:00:00"/>
    <s v="청바지"/>
    <s v="반바지"/>
    <s v="B type"/>
    <s v="EA"/>
    <n v="2"/>
    <n v="16000"/>
    <n v="32000"/>
    <s v="HYKB_248427"/>
  </r>
  <r>
    <x v="2"/>
    <s v="제주"/>
    <s v="지영은"/>
    <d v="2017-05-06T00:00:00"/>
    <s v="청바지"/>
    <s v="반바지"/>
    <s v="A type"/>
    <s v="EA"/>
    <n v="1"/>
    <n v="24300"/>
    <n v="24300"/>
    <s v="HYKB_248428"/>
  </r>
  <r>
    <x v="4"/>
    <s v="경기"/>
    <s v="강성희"/>
    <d v="2017-05-06T00:00:00"/>
    <s v="와이셔츠"/>
    <s v="단색와이셔츠"/>
    <s v="C type"/>
    <s v="EA"/>
    <n v="1"/>
    <n v="66300"/>
    <n v="66300"/>
    <s v="HYKB_248429"/>
  </r>
  <r>
    <x v="1"/>
    <s v="충북"/>
    <s v="홍진이"/>
    <d v="2017-05-06T00:00:00"/>
    <s v="자켓"/>
    <s v="모자부착패딩"/>
    <s v="B type"/>
    <s v="EA"/>
    <n v="1"/>
    <n v="206000"/>
    <n v="206000"/>
    <s v="HYKB_248430"/>
  </r>
  <r>
    <x v="0"/>
    <s v="경북"/>
    <s v="윤희영"/>
    <d v="2017-05-06T00:00:00"/>
    <s v="티셔츠"/>
    <s v="카라티셔츠 긴팔"/>
    <s v="D type"/>
    <s v="EA"/>
    <n v="2"/>
    <n v="37300"/>
    <n v="74600"/>
    <s v="HYKB_248431"/>
  </r>
  <r>
    <x v="0"/>
    <s v="경북"/>
    <s v="이혜경"/>
    <d v="2017-05-06T00:00:00"/>
    <s v="와이셔츠"/>
    <s v="체크무늬셔츠"/>
    <s v="C type"/>
    <s v="EA"/>
    <n v="2"/>
    <n v="36500"/>
    <n v="73000"/>
    <s v="HYKB_248432"/>
  </r>
  <r>
    <x v="0"/>
    <s v="경북"/>
    <s v="윤희영"/>
    <d v="2017-05-06T00:00:00"/>
    <s v="자켓"/>
    <s v="반팔패딩"/>
    <s v="C type"/>
    <s v="EA"/>
    <n v="1"/>
    <n v="152900"/>
    <n v="152900"/>
    <s v="HYKB_248433"/>
  </r>
  <r>
    <x v="3"/>
    <s v="전북"/>
    <s v="조영순"/>
    <d v="2017-05-06T00:00:00"/>
    <s v="와이셔츠"/>
    <s v="체크무늬셔츠"/>
    <s v="C type"/>
    <s v="EA"/>
    <n v="2"/>
    <n v="36500"/>
    <n v="73000"/>
    <s v="HYKB_248434"/>
  </r>
  <r>
    <x v="1"/>
    <s v="충남"/>
    <s v="강은정"/>
    <d v="2017-05-06T00:00:00"/>
    <s v="정장바지"/>
    <s v="겨울용"/>
    <s v="C type"/>
    <s v="EA"/>
    <n v="2"/>
    <n v="50000"/>
    <n v="100000"/>
    <s v="HYKB_248435"/>
  </r>
  <r>
    <x v="1"/>
    <s v="충남"/>
    <s v="최진"/>
    <d v="2017-05-06T00:00:00"/>
    <s v="티셔츠"/>
    <s v="라운드긴팔"/>
    <s v="E type"/>
    <s v="EA"/>
    <n v="1"/>
    <n v="17100"/>
    <n v="17100"/>
    <s v="HYKB_248436"/>
  </r>
  <r>
    <x v="1"/>
    <s v="충북"/>
    <s v="권진경"/>
    <d v="2017-05-06T00:00:00"/>
    <s v="티셔츠"/>
    <s v="카라긴팔"/>
    <s v="D type"/>
    <s v="EA"/>
    <n v="1"/>
    <n v="21800"/>
    <n v="21800"/>
    <s v="HYKB_248437"/>
  </r>
  <r>
    <x v="3"/>
    <s v="전북"/>
    <s v="박지영"/>
    <d v="2017-05-06T00:00:00"/>
    <s v="면바지"/>
    <s v="7부팬츠"/>
    <s v="E type"/>
    <s v="EA"/>
    <n v="1"/>
    <n v="32600"/>
    <n v="32600"/>
    <s v="HYKB_248438"/>
  </r>
  <r>
    <x v="0"/>
    <s v="경남"/>
    <s v="정하나"/>
    <d v="2017-05-06T00:00:00"/>
    <s v="자켓"/>
    <s v="구스다운"/>
    <s v="D type"/>
    <s v="EA"/>
    <n v="2"/>
    <n v="306700"/>
    <n v="613400"/>
    <s v="HYKB_248439"/>
  </r>
  <r>
    <x v="1"/>
    <s v="충북"/>
    <s v="홍진이"/>
    <d v="2017-05-06T00:00:00"/>
    <s v="티셔츠"/>
    <s v="라운드긴팔"/>
    <s v="B type"/>
    <s v="EA"/>
    <n v="2"/>
    <n v="29100"/>
    <n v="58200"/>
    <s v="HYKB_248440"/>
  </r>
  <r>
    <x v="3"/>
    <s v="전남"/>
    <s v="지연"/>
    <d v="2017-05-06T00:00:00"/>
    <s v="정장바지"/>
    <s v="기모바지"/>
    <s v="A type"/>
    <s v="EA"/>
    <n v="1"/>
    <n v="89600"/>
    <n v="89600"/>
    <s v="HYKB_248441"/>
  </r>
  <r>
    <x v="2"/>
    <s v="제주"/>
    <s v="곽푸름"/>
    <d v="2017-05-06T00:00:00"/>
    <s v="자켓"/>
    <s v="긴팔패딩"/>
    <s v="E type"/>
    <s v="EA"/>
    <n v="1"/>
    <n v="181900"/>
    <n v="181900"/>
    <s v="HYKB_248442"/>
  </r>
  <r>
    <x v="1"/>
    <s v="충북"/>
    <s v="윤소희"/>
    <d v="2017-05-06T00:00:00"/>
    <s v="정장바지"/>
    <s v="겨울용"/>
    <s v="C type"/>
    <s v="EA"/>
    <n v="2"/>
    <n v="50000"/>
    <n v="100000"/>
    <s v="HYKB_248443"/>
  </r>
  <r>
    <x v="2"/>
    <s v="제주"/>
    <s v="곽푸름"/>
    <d v="2017-05-06T00:00:00"/>
    <s v="면바지"/>
    <s v="반바지"/>
    <s v="D type"/>
    <s v="EA"/>
    <n v="1"/>
    <n v="17800"/>
    <n v="17800"/>
    <s v="HYKB_248444"/>
  </r>
  <r>
    <x v="1"/>
    <s v="충북"/>
    <s v="윤소희"/>
    <d v="2017-05-06T00:00:00"/>
    <s v="자켓"/>
    <s v="모자부착패딩"/>
    <s v="A type"/>
    <s v="EA"/>
    <n v="1"/>
    <n v="197700"/>
    <n v="197700"/>
    <s v="HYKB_248445"/>
  </r>
  <r>
    <x v="2"/>
    <s v="제주"/>
    <s v="곽푸름"/>
    <d v="2017-05-06T00:00:00"/>
    <s v="자켓"/>
    <s v="모자부착패딩"/>
    <s v="E type"/>
    <s v="EA"/>
    <n v="2"/>
    <n v="227800"/>
    <n v="455600"/>
    <s v="HYKB_248446"/>
  </r>
  <r>
    <x v="0"/>
    <s v="경남"/>
    <s v="이소영"/>
    <d v="2017-05-06T00:00:00"/>
    <s v="자켓"/>
    <s v="반팔패딩"/>
    <s v="D type"/>
    <s v="EA"/>
    <n v="1"/>
    <n v="142400"/>
    <n v="142400"/>
    <s v="HYKB_248447"/>
  </r>
  <r>
    <x v="4"/>
    <s v="서울"/>
    <s v="윤현숙"/>
    <d v="2017-05-06T00:00:00"/>
    <s v="티셔츠"/>
    <s v="카라긴팔"/>
    <s v="C type"/>
    <s v="EA"/>
    <n v="2"/>
    <n v="33000"/>
    <n v="66000"/>
    <s v="HYKB_248448"/>
  </r>
  <r>
    <x v="1"/>
    <s v="충남"/>
    <s v="조상은"/>
    <d v="2017-05-06T00:00:00"/>
    <s v="와이셔츠"/>
    <s v="체크무늬남방"/>
    <s v="A type"/>
    <s v="EA"/>
    <n v="2"/>
    <n v="67100"/>
    <n v="134200"/>
    <s v="HYKB_248449"/>
  </r>
  <r>
    <x v="2"/>
    <s v="제주"/>
    <s v="곽푸름"/>
    <d v="2017-05-06T00:00:00"/>
    <s v="와이셔츠"/>
    <s v="단색와이셔츠"/>
    <s v="E type"/>
    <s v="EA"/>
    <n v="2"/>
    <n v="56400"/>
    <n v="112800"/>
    <s v="HYKB_248450"/>
  </r>
  <r>
    <x v="2"/>
    <s v="제주"/>
    <s v="곽푸름"/>
    <d v="2017-05-06T00:00:00"/>
    <s v="면바지"/>
    <s v="긴바지"/>
    <s v="D type"/>
    <s v="EA"/>
    <n v="2"/>
    <n v="44300"/>
    <n v="88600"/>
    <s v="HYKB_248451"/>
  </r>
  <r>
    <x v="4"/>
    <s v="서울"/>
    <s v="윤현숙"/>
    <d v="2017-05-06T00:00:00"/>
    <s v="청바지"/>
    <s v="7부팬츠"/>
    <s v="D type"/>
    <s v="EA"/>
    <n v="1"/>
    <n v="21600"/>
    <n v="21600"/>
    <s v="HYKB_248452"/>
  </r>
  <r>
    <x v="0"/>
    <s v="경남"/>
    <s v="김정인"/>
    <d v="2017-05-06T00:00:00"/>
    <s v="티셔츠"/>
    <s v="라운드긴팔"/>
    <s v="E type"/>
    <s v="EA"/>
    <n v="1"/>
    <n v="17100"/>
    <n v="17100"/>
    <s v="HYKB_248453"/>
  </r>
  <r>
    <x v="4"/>
    <s v="강원"/>
    <s v="정찬정"/>
    <d v="2017-05-06T00:00:00"/>
    <s v="면바지"/>
    <s v="긴바지"/>
    <s v="A type"/>
    <s v="EA"/>
    <n v="1"/>
    <n v="15200"/>
    <n v="15200"/>
    <s v="HYKB_248454"/>
  </r>
  <r>
    <x v="4"/>
    <s v="서울"/>
    <s v="황영주"/>
    <d v="2017-05-06T00:00:00"/>
    <s v="자켓"/>
    <s v="긴팔패딩"/>
    <s v="C type"/>
    <s v="EA"/>
    <n v="2"/>
    <n v="155200"/>
    <n v="310400"/>
    <s v="HYKB_248455"/>
  </r>
  <r>
    <x v="2"/>
    <s v="제주"/>
    <s v="곽푸름"/>
    <d v="2017-05-06T00:00:00"/>
    <s v="자켓"/>
    <s v="긴팔패딩"/>
    <s v="A type"/>
    <s v="EA"/>
    <n v="1"/>
    <n v="239100"/>
    <n v="239100"/>
    <s v="HYKB_248456"/>
  </r>
  <r>
    <x v="3"/>
    <s v="전북"/>
    <s v="남연우"/>
    <d v="2017-05-06T00:00:00"/>
    <s v="면바지"/>
    <s v="7부팬츠"/>
    <s v="E type"/>
    <s v="EA"/>
    <n v="1"/>
    <n v="32600"/>
    <n v="32600"/>
    <s v="HYKB_248457"/>
  </r>
  <r>
    <x v="4"/>
    <s v="강원"/>
    <s v="정찬정"/>
    <d v="2017-05-06T00:00:00"/>
    <s v="정장바지"/>
    <s v="기모바지"/>
    <s v="B type"/>
    <s v="EA"/>
    <n v="1"/>
    <n v="59900"/>
    <n v="59900"/>
    <s v="HYKB_248458"/>
  </r>
  <r>
    <x v="1"/>
    <s v="충북"/>
    <s v="윤소희"/>
    <d v="2017-05-06T00:00:00"/>
    <s v="와이셔츠"/>
    <s v="단색남방"/>
    <s v="A type"/>
    <s v="EA"/>
    <n v="2"/>
    <n v="45400"/>
    <n v="90800"/>
    <s v="HYKB_248459"/>
  </r>
  <r>
    <x v="2"/>
    <s v="제주"/>
    <s v="지영은"/>
    <d v="2017-05-06T00:00:00"/>
    <s v="면바지"/>
    <s v="긴바지"/>
    <s v="C type"/>
    <s v="EA"/>
    <n v="2"/>
    <n v="33900"/>
    <n v="67800"/>
    <s v="HYKB_248460"/>
  </r>
  <r>
    <x v="1"/>
    <s v="충남"/>
    <s v="조상은"/>
    <d v="2017-05-06T00:00:00"/>
    <s v="청바지"/>
    <s v="반바지"/>
    <s v="D type"/>
    <s v="EA"/>
    <n v="1"/>
    <n v="17800"/>
    <n v="17800"/>
    <s v="HYKB_248461"/>
  </r>
  <r>
    <x v="1"/>
    <s v="충북"/>
    <s v="권진경"/>
    <d v="2017-05-06T00:00:00"/>
    <s v="와이셔츠"/>
    <s v="단색와이셔츠"/>
    <s v="B type"/>
    <s v="EA"/>
    <n v="2"/>
    <n v="49900"/>
    <n v="99800"/>
    <s v="HYKB_248462"/>
  </r>
  <r>
    <x v="4"/>
    <s v="서울"/>
    <s v="황영주"/>
    <d v="2017-05-06T00:00:00"/>
    <s v="정장바지"/>
    <s v="겨울용"/>
    <s v="B type"/>
    <s v="EA"/>
    <n v="2"/>
    <n v="89000"/>
    <n v="178000"/>
    <s v="HYKB_248463"/>
  </r>
  <r>
    <x v="1"/>
    <s v="충남"/>
    <s v="최진"/>
    <d v="2017-05-06T00:00:00"/>
    <s v="티셔츠"/>
    <s v="카라반팔"/>
    <s v="D type"/>
    <s v="EA"/>
    <n v="1"/>
    <n v="30400"/>
    <n v="30400"/>
    <s v="HYKB_248464"/>
  </r>
  <r>
    <x v="3"/>
    <s v="전남"/>
    <s v="지연"/>
    <d v="2017-05-06T00:00:00"/>
    <s v="와이셔츠"/>
    <s v="체크무늬남방"/>
    <s v="A type"/>
    <s v="EA"/>
    <n v="1"/>
    <n v="67100"/>
    <n v="67100"/>
    <s v="HYKB_248465"/>
  </r>
  <r>
    <x v="0"/>
    <s v="경북"/>
    <s v="곽정"/>
    <d v="2017-05-06T00:00:00"/>
    <s v="와이셔츠"/>
    <s v="체크무늬셔츠"/>
    <s v="D type"/>
    <s v="EA"/>
    <n v="2"/>
    <n v="53700"/>
    <n v="107400"/>
    <s v="HYKB_248466"/>
  </r>
  <r>
    <x v="3"/>
    <s v="전남"/>
    <s v="지연"/>
    <d v="2017-05-06T00:00:00"/>
    <s v="와이셔츠"/>
    <s v="체크무늬남방"/>
    <s v="A type"/>
    <s v="EA"/>
    <n v="1"/>
    <n v="67100"/>
    <n v="67100"/>
    <s v="HYKB_248467"/>
  </r>
  <r>
    <x v="1"/>
    <s v="충북"/>
    <s v="홍진이"/>
    <d v="2017-05-06T00:00:00"/>
    <s v="면바지"/>
    <s v="7부팬츠"/>
    <s v="B type"/>
    <s v="EA"/>
    <n v="2"/>
    <n v="12200"/>
    <n v="24400"/>
    <s v="HYKB_248468"/>
  </r>
  <r>
    <x v="4"/>
    <s v="경기"/>
    <s v="김민희"/>
    <d v="2017-05-06T00:00:00"/>
    <s v="티셔츠"/>
    <s v="조끼나시"/>
    <s v="D type"/>
    <s v="EA"/>
    <n v="2"/>
    <n v="11800"/>
    <n v="23600"/>
    <s v="HYKB_248469"/>
  </r>
  <r>
    <x v="0"/>
    <s v="경남"/>
    <s v="김정인"/>
    <d v="2017-05-06T00:00:00"/>
    <s v="자켓"/>
    <s v="구스다운"/>
    <s v="D type"/>
    <s v="EA"/>
    <n v="1"/>
    <n v="306700"/>
    <n v="306700"/>
    <s v="HYKB_248470"/>
  </r>
  <r>
    <x v="1"/>
    <s v="충북"/>
    <s v="권진경"/>
    <d v="2017-05-06T00:00:00"/>
    <s v="티셔츠"/>
    <s v="라운드긴팔"/>
    <s v="D type"/>
    <s v="EA"/>
    <n v="1"/>
    <n v="26200"/>
    <n v="26200"/>
    <s v="HYKB_248471"/>
  </r>
  <r>
    <x v="4"/>
    <s v="강원"/>
    <s v="정찬정"/>
    <d v="2017-05-06T00:00:00"/>
    <s v="자켓"/>
    <s v="구스다운"/>
    <s v="B type"/>
    <s v="EA"/>
    <n v="1"/>
    <n v="313600"/>
    <n v="313600"/>
    <s v="HYKB_248472"/>
  </r>
  <r>
    <x v="0"/>
    <s v="경남"/>
    <s v="김정인"/>
    <d v="2017-05-06T00:00:00"/>
    <s v="면바지"/>
    <s v="반바지"/>
    <s v="B type"/>
    <s v="EA"/>
    <n v="2"/>
    <n v="16000"/>
    <n v="32000"/>
    <s v="HYKB_248473"/>
  </r>
  <r>
    <x v="0"/>
    <s v="경북"/>
    <s v="곽정"/>
    <d v="2017-05-06T00:00:00"/>
    <s v="면바지"/>
    <s v="반바지"/>
    <s v="E type"/>
    <s v="EA"/>
    <n v="1"/>
    <n v="24900"/>
    <n v="24900"/>
    <s v="HYKB_248474"/>
  </r>
  <r>
    <x v="2"/>
    <s v="제주"/>
    <s v="지영은"/>
    <d v="2017-05-06T00:00:00"/>
    <s v="자켓"/>
    <s v="모자부착패딩"/>
    <s v="A type"/>
    <s v="EA"/>
    <n v="2"/>
    <n v="197700"/>
    <n v="395400"/>
    <s v="HYKB_248475"/>
  </r>
  <r>
    <x v="0"/>
    <s v="경북"/>
    <s v="곽정"/>
    <d v="2017-05-06T00:00:00"/>
    <s v="티셔츠"/>
    <s v="카라반팔"/>
    <s v="C type"/>
    <s v="EA"/>
    <n v="1"/>
    <n v="17200"/>
    <n v="17200"/>
    <s v="HYKB_248476"/>
  </r>
  <r>
    <x v="4"/>
    <s v="경기"/>
    <s v="이혜영"/>
    <d v="2017-05-06T00:00:00"/>
    <s v="자켓"/>
    <s v="모자부착패딩"/>
    <s v="A type"/>
    <s v="EA"/>
    <n v="2"/>
    <n v="197700"/>
    <n v="395400"/>
    <s v="HYKB_248477"/>
  </r>
  <r>
    <x v="3"/>
    <s v="전남"/>
    <s v="송지숙"/>
    <d v="2017-05-06T00:00:00"/>
    <s v="면바지"/>
    <s v="긴바지"/>
    <s v="D type"/>
    <s v="EA"/>
    <n v="1"/>
    <n v="44300"/>
    <n v="44300"/>
    <s v="HYKB_248478"/>
  </r>
  <r>
    <x v="3"/>
    <s v="전남"/>
    <s v="강효영"/>
    <d v="2017-05-06T00:00:00"/>
    <s v="와이셔츠"/>
    <s v="단색남방"/>
    <s v="E type"/>
    <s v="EA"/>
    <n v="2"/>
    <n v="51500"/>
    <n v="103000"/>
    <s v="HYKB_248479"/>
  </r>
  <r>
    <x v="3"/>
    <s v="전남"/>
    <s v="강효영"/>
    <d v="2017-05-06T00:00:00"/>
    <s v="청바지"/>
    <s v="긴바지"/>
    <s v="D type"/>
    <s v="EA"/>
    <n v="2"/>
    <n v="44300"/>
    <n v="88600"/>
    <s v="HYKB_248480"/>
  </r>
  <r>
    <x v="4"/>
    <s v="서울"/>
    <s v="유희진"/>
    <d v="2017-05-06T00:00:00"/>
    <s v="면바지"/>
    <s v="7부팬츠"/>
    <s v="E type"/>
    <s v="EA"/>
    <n v="1"/>
    <n v="32600"/>
    <n v="32600"/>
    <s v="HYKB_248481"/>
  </r>
  <r>
    <x v="3"/>
    <s v="전북"/>
    <s v="남연우"/>
    <d v="2017-05-06T00:00:00"/>
    <s v="자켓"/>
    <s v="긴팔패딩"/>
    <s v="D type"/>
    <s v="EA"/>
    <n v="1"/>
    <n v="269300"/>
    <n v="269300"/>
    <s v="HYKB_248482"/>
  </r>
  <r>
    <x v="4"/>
    <s v="경기"/>
    <s v="강성희"/>
    <d v="2017-05-06T00:00:00"/>
    <s v="정장바지"/>
    <s v="기모바지"/>
    <s v="A type"/>
    <s v="EA"/>
    <n v="1"/>
    <n v="89600"/>
    <n v="89600"/>
    <s v="HYKB_248483"/>
  </r>
  <r>
    <x v="4"/>
    <s v="서울"/>
    <s v="황영주"/>
    <d v="2017-05-06T00:00:00"/>
    <s v="청바지"/>
    <s v="7부팬츠"/>
    <s v="D type"/>
    <s v="EA"/>
    <n v="2"/>
    <n v="21600"/>
    <n v="43200"/>
    <s v="HYKB_248484"/>
  </r>
  <r>
    <x v="3"/>
    <s v="전북"/>
    <s v="조영순"/>
    <d v="2017-05-06T00:00:00"/>
    <s v="와이셔츠"/>
    <s v="체크무늬셔츠"/>
    <s v="E type"/>
    <s v="EA"/>
    <n v="1"/>
    <n v="55000"/>
    <n v="55000"/>
    <s v="HYKB_248485"/>
  </r>
  <r>
    <x v="0"/>
    <s v="경북"/>
    <s v="곽정"/>
    <d v="2017-05-06T00:00:00"/>
    <s v="와이셔츠"/>
    <s v="체크무늬남방"/>
    <s v="B type"/>
    <s v="EA"/>
    <n v="1"/>
    <n v="50000"/>
    <n v="50000"/>
    <s v="HYKB_248486"/>
  </r>
  <r>
    <x v="4"/>
    <s v="경기"/>
    <s v="김민희"/>
    <d v="2017-05-06T00:00:00"/>
    <s v="면바지"/>
    <s v="7부팬츠"/>
    <s v="D type"/>
    <s v="EA"/>
    <n v="1"/>
    <n v="21600"/>
    <n v="21600"/>
    <s v="HYKB_248487"/>
  </r>
  <r>
    <x v="3"/>
    <s v="전북"/>
    <s v="박지영"/>
    <d v="2017-05-06T00:00:00"/>
    <s v="면바지"/>
    <s v="반바지"/>
    <s v="D type"/>
    <s v="EA"/>
    <n v="1"/>
    <n v="17800"/>
    <n v="17800"/>
    <s v="HYKB_248488"/>
  </r>
  <r>
    <x v="2"/>
    <s v="제주"/>
    <s v="곽푸름"/>
    <d v="2017-05-06T00:00:00"/>
    <s v="티셔츠"/>
    <s v="카라긴팔"/>
    <s v="D type"/>
    <s v="EA"/>
    <n v="1"/>
    <n v="21800"/>
    <n v="21800"/>
    <s v="HYKB_248489"/>
  </r>
  <r>
    <x v="4"/>
    <s v="서울"/>
    <s v="유희진"/>
    <d v="2017-05-06T00:00:00"/>
    <s v="정장바지"/>
    <s v="춘추용"/>
    <s v="C type"/>
    <s v="EA"/>
    <n v="1"/>
    <n v="62100"/>
    <n v="62100"/>
    <s v="HYKB_248490"/>
  </r>
  <r>
    <x v="4"/>
    <s v="강원"/>
    <s v="정찬정"/>
    <d v="2017-05-06T00:00:00"/>
    <s v="티셔츠"/>
    <s v="조끼나시"/>
    <s v="B type"/>
    <s v="EA"/>
    <n v="1"/>
    <n v="7200"/>
    <n v="7200"/>
    <s v="HYKB_248491"/>
  </r>
  <r>
    <x v="1"/>
    <s v="충남"/>
    <s v="최진"/>
    <d v="2017-05-06T00:00:00"/>
    <s v="청바지"/>
    <s v="반바지"/>
    <s v="A type"/>
    <s v="EA"/>
    <n v="1"/>
    <n v="24300"/>
    <n v="24300"/>
    <s v="HYKB_248492"/>
  </r>
  <r>
    <x v="2"/>
    <s v="제주"/>
    <s v="지영은"/>
    <d v="2017-05-06T00:00:00"/>
    <s v="청바지"/>
    <s v="긴바지"/>
    <s v="D type"/>
    <s v="EA"/>
    <n v="2"/>
    <n v="44300"/>
    <n v="88600"/>
    <s v="HYKB_248493"/>
  </r>
  <r>
    <x v="3"/>
    <s v="전북"/>
    <s v="박지영"/>
    <d v="2017-05-06T00:00:00"/>
    <s v="자켓"/>
    <s v="구스다운"/>
    <s v="E type"/>
    <s v="EA"/>
    <n v="1"/>
    <n v="258700"/>
    <n v="258700"/>
    <s v="HYKB_248494"/>
  </r>
  <r>
    <x v="0"/>
    <s v="경남"/>
    <s v="이소영"/>
    <d v="2017-05-06T00:00:00"/>
    <s v="와이셔츠"/>
    <s v="단색와이셔츠"/>
    <s v="D type"/>
    <s v="EA"/>
    <n v="1"/>
    <n v="55200"/>
    <n v="55200"/>
    <s v="HYKB_248495"/>
  </r>
  <r>
    <x v="4"/>
    <s v="서울"/>
    <s v="유희진"/>
    <d v="2017-05-06T00:00:00"/>
    <s v="청바지"/>
    <s v="긴바지"/>
    <s v="B type"/>
    <s v="EA"/>
    <n v="2"/>
    <n v="17700"/>
    <n v="35400"/>
    <s v="HYKB_248496"/>
  </r>
  <r>
    <x v="1"/>
    <s v="충남"/>
    <s v="강은정"/>
    <d v="2017-05-06T00:00:00"/>
    <s v="면바지"/>
    <s v="반바지"/>
    <s v="C type"/>
    <s v="EA"/>
    <n v="1"/>
    <n v="16500"/>
    <n v="16500"/>
    <s v="HYKB_248497"/>
  </r>
  <r>
    <x v="0"/>
    <s v="경남"/>
    <s v="이소영"/>
    <d v="2017-05-06T00:00:00"/>
    <s v="정장바지"/>
    <s v="춘추용"/>
    <s v="D type"/>
    <s v="EA"/>
    <n v="2"/>
    <n v="44200"/>
    <n v="88400"/>
    <s v="HYKB_248498"/>
  </r>
  <r>
    <x v="2"/>
    <s v="제주"/>
    <s v="곽푸름"/>
    <d v="2017-05-06T00:00:00"/>
    <s v="정장바지"/>
    <s v="겨울용"/>
    <s v="E type"/>
    <s v="EA"/>
    <n v="2"/>
    <n v="71900"/>
    <n v="143800"/>
    <s v="HYKB_248499"/>
  </r>
  <r>
    <x v="4"/>
    <s v="서울"/>
    <s v="권현정"/>
    <d v="2017-05-06T00:00:00"/>
    <s v="청바지"/>
    <s v="긴바지"/>
    <s v="B type"/>
    <s v="EA"/>
    <n v="1"/>
    <n v="17700"/>
    <n v="17700"/>
    <s v="HYKB_248500"/>
  </r>
  <r>
    <x v="0"/>
    <s v="경북"/>
    <s v="이혜경"/>
    <d v="2017-05-06T00:00:00"/>
    <s v="면바지"/>
    <s v="반바지"/>
    <s v="C type"/>
    <s v="EA"/>
    <n v="1"/>
    <n v="16500"/>
    <n v="16500"/>
    <s v="HYKB_248501"/>
  </r>
  <r>
    <x v="4"/>
    <s v="강원"/>
    <s v="이민정"/>
    <d v="2017-05-06T00:00:00"/>
    <s v="정장바지"/>
    <s v="겨울용"/>
    <s v="B type"/>
    <s v="EA"/>
    <n v="1"/>
    <n v="89000"/>
    <n v="89000"/>
    <s v="HYKB_248502"/>
  </r>
  <r>
    <x v="1"/>
    <s v="충북"/>
    <s v="홍진이"/>
    <d v="2017-05-06T00:00:00"/>
    <s v="청바지"/>
    <s v="긴바지"/>
    <s v="A type"/>
    <s v="EA"/>
    <n v="2"/>
    <n v="15200"/>
    <n v="30400"/>
    <s v="HYKB_248503"/>
  </r>
  <r>
    <x v="4"/>
    <s v="경기"/>
    <s v="이혜영"/>
    <d v="2017-05-06T00:00:00"/>
    <s v="청바지"/>
    <s v="반바지"/>
    <s v="A type"/>
    <s v="EA"/>
    <n v="1"/>
    <n v="24300"/>
    <n v="24300"/>
    <s v="HYKB_248504"/>
  </r>
  <r>
    <x v="4"/>
    <s v="경기"/>
    <s v="양정은"/>
    <d v="2017-05-06T00:00:00"/>
    <s v="자켓"/>
    <s v="긴팔패딩"/>
    <s v="B type"/>
    <s v="EA"/>
    <n v="1"/>
    <n v="190900"/>
    <n v="190900"/>
    <s v="HYKB_248505"/>
  </r>
  <r>
    <x v="3"/>
    <s v="전북"/>
    <s v="박지영"/>
    <d v="2017-05-06T00:00:00"/>
    <s v="면바지"/>
    <s v="긴바지"/>
    <s v="A type"/>
    <s v="EA"/>
    <n v="2"/>
    <n v="15200"/>
    <n v="30400"/>
    <s v="HYKB_248506"/>
  </r>
  <r>
    <x v="2"/>
    <s v="제주"/>
    <s v="지영은"/>
    <d v="2017-05-06T00:00:00"/>
    <s v="자켓"/>
    <s v="구스다운"/>
    <s v="B type"/>
    <s v="EA"/>
    <n v="2"/>
    <n v="313600"/>
    <n v="627200"/>
    <s v="HYKB_248507"/>
  </r>
  <r>
    <x v="0"/>
    <s v="경남"/>
    <s v="이소영"/>
    <d v="2017-05-06T00:00:00"/>
    <s v="와이셔츠"/>
    <s v="체크무늬셔츠"/>
    <s v="D type"/>
    <s v="EA"/>
    <n v="2"/>
    <n v="53700"/>
    <n v="107400"/>
    <s v="HYKB_248508"/>
  </r>
  <r>
    <x v="4"/>
    <s v="서울"/>
    <s v="유희진"/>
    <d v="2017-05-06T00:00:00"/>
    <s v="정장바지"/>
    <s v="겨울용"/>
    <s v="D type"/>
    <s v="EA"/>
    <n v="2"/>
    <n v="74900"/>
    <n v="149800"/>
    <s v="HYKB_248509"/>
  </r>
  <r>
    <x v="2"/>
    <s v="제주"/>
    <s v="지영은"/>
    <d v="2017-05-06T00:00:00"/>
    <s v="자켓"/>
    <s v="반팔패딩"/>
    <s v="A type"/>
    <s v="EA"/>
    <n v="1"/>
    <n v="135800"/>
    <n v="135800"/>
    <s v="HYKB_248510"/>
  </r>
  <r>
    <x v="4"/>
    <s v="강원"/>
    <s v="문윤희"/>
    <d v="2017-05-06T00:00:00"/>
    <s v="와이셔츠"/>
    <s v="체크무늬남방"/>
    <s v="E type"/>
    <s v="EA"/>
    <n v="2"/>
    <n v="63700"/>
    <n v="127400"/>
    <s v="HYKB_248511"/>
  </r>
  <r>
    <x v="3"/>
    <s v="전남"/>
    <s v="강효영"/>
    <d v="2017-05-06T00:00:00"/>
    <s v="티셔츠"/>
    <s v="라운드긴팔"/>
    <s v="B type"/>
    <s v="EA"/>
    <n v="1"/>
    <n v="29100"/>
    <n v="29100"/>
    <s v="HYKB_248512"/>
  </r>
  <r>
    <x v="1"/>
    <s v="충북"/>
    <s v="홍진이"/>
    <d v="2017-05-06T00:00:00"/>
    <s v="와이셔츠"/>
    <s v="단색남방"/>
    <s v="B type"/>
    <s v="EA"/>
    <n v="1"/>
    <n v="46700"/>
    <n v="46700"/>
    <s v="HYKB_248513"/>
  </r>
  <r>
    <x v="2"/>
    <s v="제주"/>
    <s v="지영은"/>
    <d v="2017-05-06T00:00:00"/>
    <s v="정장바지"/>
    <s v="춘추용"/>
    <s v="C type"/>
    <s v="EA"/>
    <n v="1"/>
    <n v="62100"/>
    <n v="62100"/>
    <s v="HYKB_248514"/>
  </r>
  <r>
    <x v="4"/>
    <s v="강원"/>
    <s v="정찬정"/>
    <d v="2017-05-06T00:00:00"/>
    <s v="자켓"/>
    <s v="긴팔패딩"/>
    <s v="D type"/>
    <s v="EA"/>
    <n v="1"/>
    <n v="269300"/>
    <n v="269300"/>
    <s v="HYKB_248515"/>
  </r>
  <r>
    <x v="0"/>
    <s v="경북"/>
    <s v="곽정"/>
    <d v="2017-05-06T00:00:00"/>
    <s v="면바지"/>
    <s v="7부팬츠"/>
    <s v="B type"/>
    <s v="EA"/>
    <n v="1"/>
    <n v="12200"/>
    <n v="12200"/>
    <s v="HYKB_248516"/>
  </r>
  <r>
    <x v="4"/>
    <s v="서울"/>
    <s v="황영주"/>
    <d v="2017-05-06T00:00:00"/>
    <s v="청바지"/>
    <s v="반바지"/>
    <s v="D type"/>
    <s v="EA"/>
    <n v="1"/>
    <n v="17800"/>
    <n v="17800"/>
    <s v="HYKB_248517"/>
  </r>
  <r>
    <x v="1"/>
    <s v="충남"/>
    <s v="조상은"/>
    <d v="2017-05-06T00:00:00"/>
    <s v="티셔츠"/>
    <s v="라운드반팔"/>
    <s v="E type"/>
    <s v="EA"/>
    <n v="1"/>
    <n v="7800"/>
    <n v="7800"/>
    <s v="HYKB_248518"/>
  </r>
  <r>
    <x v="4"/>
    <s v="서울"/>
    <s v="유희진"/>
    <d v="2017-05-06T00:00:00"/>
    <s v="자켓"/>
    <s v="반팔패딩"/>
    <s v="A type"/>
    <s v="EA"/>
    <n v="2"/>
    <n v="135800"/>
    <n v="271600"/>
    <s v="HYKB_248519"/>
  </r>
  <r>
    <x v="2"/>
    <s v="제주"/>
    <s v="지영은"/>
    <d v="2017-05-06T00:00:00"/>
    <s v="티셔츠"/>
    <s v="카라티셔츠 긴팔"/>
    <s v="E type"/>
    <s v="EA"/>
    <n v="2"/>
    <n v="22600"/>
    <n v="45200"/>
    <s v="HYKB_248520"/>
  </r>
  <r>
    <x v="4"/>
    <s v="서울"/>
    <s v="권현정"/>
    <d v="2017-05-06T00:00:00"/>
    <s v="자켓"/>
    <s v="모자부착패딩"/>
    <s v="B type"/>
    <s v="EA"/>
    <n v="2"/>
    <n v="206000"/>
    <n v="412000"/>
    <s v="HYKB_248521"/>
  </r>
  <r>
    <x v="2"/>
    <s v="제주"/>
    <s v="곽푸름"/>
    <d v="2017-05-06T00:00:00"/>
    <s v="티셔츠"/>
    <s v="카라티셔츠 반팔"/>
    <s v="B type"/>
    <s v="EA"/>
    <n v="2"/>
    <n v="29600"/>
    <n v="59200"/>
    <s v="HYKB_248522"/>
  </r>
  <r>
    <x v="1"/>
    <s v="충남"/>
    <s v="조상은"/>
    <d v="2017-05-06T00:00:00"/>
    <s v="면바지"/>
    <s v="반바지"/>
    <s v="E type"/>
    <s v="EA"/>
    <n v="2"/>
    <n v="24900"/>
    <n v="49800"/>
    <s v="HYKB_248523"/>
  </r>
  <r>
    <x v="3"/>
    <s v="전북"/>
    <s v="박지영"/>
    <d v="2017-05-06T00:00:00"/>
    <s v="자켓"/>
    <s v="반팔패딩"/>
    <s v="B type"/>
    <s v="EA"/>
    <n v="1"/>
    <n v="177300"/>
    <n v="177300"/>
    <s v="HYKB_248524"/>
  </r>
  <r>
    <x v="0"/>
    <s v="경남"/>
    <s v="김정인"/>
    <d v="2017-05-06T00:00:00"/>
    <s v="티셔츠"/>
    <s v="라운드긴팔"/>
    <s v="D type"/>
    <s v="EA"/>
    <n v="2"/>
    <n v="26200"/>
    <n v="52400"/>
    <s v="HYKB_248525"/>
  </r>
  <r>
    <x v="4"/>
    <s v="강원"/>
    <s v="정찬정"/>
    <d v="2017-05-06T00:00:00"/>
    <s v="자켓"/>
    <s v="구스다운"/>
    <s v="A type"/>
    <s v="EA"/>
    <n v="2"/>
    <n v="279700"/>
    <n v="559400"/>
    <s v="HYKB_248526"/>
  </r>
  <r>
    <x v="0"/>
    <s v="경북"/>
    <s v="윤희영"/>
    <d v="2017-05-06T00:00:00"/>
    <s v="정장바지"/>
    <s v="춘추용"/>
    <s v="D type"/>
    <s v="EA"/>
    <n v="2"/>
    <n v="44200"/>
    <n v="88400"/>
    <s v="HYKB_248527"/>
  </r>
  <r>
    <x v="3"/>
    <s v="전남"/>
    <s v="강효영"/>
    <d v="2017-05-06T00:00:00"/>
    <s v="정장바지"/>
    <s v="겨울용"/>
    <s v="E type"/>
    <s v="EA"/>
    <n v="1"/>
    <n v="71900"/>
    <n v="71900"/>
    <s v="HYKB_248528"/>
  </r>
  <r>
    <x v="4"/>
    <s v="경기"/>
    <s v="김민희"/>
    <d v="2017-05-06T00:00:00"/>
    <s v="티셔츠"/>
    <s v="카라반팔"/>
    <s v="A type"/>
    <s v="EA"/>
    <n v="2"/>
    <n v="19700"/>
    <n v="39400"/>
    <s v="HYKB_248529"/>
  </r>
  <r>
    <x v="4"/>
    <s v="경기"/>
    <s v="양정은"/>
    <d v="2017-05-06T00:00:00"/>
    <s v="면바지"/>
    <s v="긴바지"/>
    <s v="B type"/>
    <s v="EA"/>
    <n v="2"/>
    <n v="17700"/>
    <n v="35400"/>
    <s v="HYKB_248530"/>
  </r>
  <r>
    <x v="0"/>
    <s v="경북"/>
    <s v="곽정"/>
    <d v="2017-05-06T00:00:00"/>
    <s v="정장바지"/>
    <s v="춘추용"/>
    <s v="B type"/>
    <s v="EA"/>
    <n v="1"/>
    <n v="38000"/>
    <n v="38000"/>
    <s v="HYKB_248531"/>
  </r>
  <r>
    <x v="4"/>
    <s v="서울"/>
    <s v="권현정"/>
    <d v="2017-05-06T00:00:00"/>
    <s v="면바지"/>
    <s v="반바지"/>
    <s v="C type"/>
    <s v="EA"/>
    <n v="1"/>
    <n v="16500"/>
    <n v="16500"/>
    <s v="HYKB_248532"/>
  </r>
  <r>
    <x v="2"/>
    <s v="제주"/>
    <s v="지영은"/>
    <d v="2017-05-06T00:00:00"/>
    <s v="면바지"/>
    <s v="7부팬츠"/>
    <s v="D type"/>
    <s v="EA"/>
    <n v="1"/>
    <n v="21600"/>
    <n v="21600"/>
    <s v="HYKB_248533"/>
  </r>
  <r>
    <x v="3"/>
    <s v="전남"/>
    <s v="지연"/>
    <d v="2017-05-06T00:00:00"/>
    <s v="티셔츠"/>
    <s v="라운드반팔"/>
    <s v="D type"/>
    <s v="EA"/>
    <n v="2"/>
    <n v="7600"/>
    <n v="15200"/>
    <s v="HYKB_248534"/>
  </r>
  <r>
    <x v="4"/>
    <s v="강원"/>
    <s v="정찬정"/>
    <d v="2017-05-06T00:00:00"/>
    <s v="정장바지"/>
    <s v="기모바지"/>
    <s v="E type"/>
    <s v="EA"/>
    <n v="2"/>
    <n v="52500"/>
    <n v="105000"/>
    <s v="HYKB_248535"/>
  </r>
  <r>
    <x v="3"/>
    <s v="전남"/>
    <s v="송지숙"/>
    <d v="2017-05-06T00:00:00"/>
    <s v="정장바지"/>
    <s v="기모바지"/>
    <s v="D type"/>
    <s v="EA"/>
    <n v="1"/>
    <n v="37400"/>
    <n v="37400"/>
    <s v="HYKB_248536"/>
  </r>
  <r>
    <x v="0"/>
    <s v="경남"/>
    <s v="이소영"/>
    <d v="2017-05-06T00:00:00"/>
    <s v="청바지"/>
    <s v="긴바지"/>
    <s v="A type"/>
    <s v="EA"/>
    <n v="2"/>
    <n v="15200"/>
    <n v="30400"/>
    <s v="HYKB_248537"/>
  </r>
  <r>
    <x v="4"/>
    <s v="서울"/>
    <s v="위선희"/>
    <d v="2017-05-06T00:00:00"/>
    <s v="정장바지"/>
    <s v="춘추용"/>
    <s v="E type"/>
    <s v="EA"/>
    <n v="2"/>
    <n v="51500"/>
    <n v="103000"/>
    <s v="HYKB_248538"/>
  </r>
  <r>
    <x v="1"/>
    <s v="충남"/>
    <s v="최진"/>
    <d v="2017-05-06T00:00:00"/>
    <s v="정장바지"/>
    <s v="겨울용"/>
    <s v="B type"/>
    <s v="EA"/>
    <n v="2"/>
    <n v="89000"/>
    <n v="178000"/>
    <s v="HYKB_248539"/>
  </r>
  <r>
    <x v="3"/>
    <s v="전남"/>
    <s v="송지숙"/>
    <d v="2017-05-06T00:00:00"/>
    <s v="면바지"/>
    <s v="7부팬츠"/>
    <s v="D type"/>
    <s v="EA"/>
    <n v="2"/>
    <n v="21600"/>
    <n v="43200"/>
    <s v="HYKB_248540"/>
  </r>
  <r>
    <x v="0"/>
    <s v="경남"/>
    <s v="정하나"/>
    <d v="2017-05-06T00:00:00"/>
    <s v="와이셔츠"/>
    <s v="단색와이셔츠"/>
    <s v="A type"/>
    <s v="EA"/>
    <n v="1"/>
    <n v="58300"/>
    <n v="58300"/>
    <s v="HYKB_248541"/>
  </r>
  <r>
    <x v="0"/>
    <s v="경남"/>
    <s v="김정인"/>
    <d v="2017-05-06T00:00:00"/>
    <s v="티셔츠"/>
    <s v="카라티셔츠 긴팔"/>
    <s v="D type"/>
    <s v="EA"/>
    <n v="1"/>
    <n v="37300"/>
    <n v="37300"/>
    <s v="HYKB_248542"/>
  </r>
  <r>
    <x v="4"/>
    <s v="경기"/>
    <s v="강성희"/>
    <d v="2017-05-06T00:00:00"/>
    <s v="청바지"/>
    <s v="7부팬츠"/>
    <s v="D type"/>
    <s v="EA"/>
    <n v="2"/>
    <n v="21600"/>
    <n v="43200"/>
    <s v="HYKB_248543"/>
  </r>
  <r>
    <x v="0"/>
    <s v="경남"/>
    <s v="김정인"/>
    <d v="2017-05-06T00:00:00"/>
    <s v="와이셔츠"/>
    <s v="단색남방"/>
    <s v="D type"/>
    <s v="EA"/>
    <n v="1"/>
    <n v="57400"/>
    <n v="57400"/>
    <s v="HYKB_248544"/>
  </r>
  <r>
    <x v="3"/>
    <s v="전남"/>
    <s v="송지숙"/>
    <d v="2017-05-06T00:00:00"/>
    <s v="청바지"/>
    <s v="7부팬츠"/>
    <s v="D type"/>
    <s v="EA"/>
    <n v="1"/>
    <n v="21600"/>
    <n v="21600"/>
    <s v="HYKB_248545"/>
  </r>
  <r>
    <x v="2"/>
    <s v="제주"/>
    <s v="지영은"/>
    <d v="2017-05-06T00:00:00"/>
    <s v="정장바지"/>
    <s v="겨울용"/>
    <s v="C type"/>
    <s v="EA"/>
    <n v="2"/>
    <n v="50000"/>
    <n v="100000"/>
    <s v="HYKB_248546"/>
  </r>
  <r>
    <x v="0"/>
    <s v="경북"/>
    <s v="이혜경"/>
    <d v="2017-05-07T00:00:00"/>
    <s v="정장바지"/>
    <s v="기모바지"/>
    <s v="A type"/>
    <s v="EA"/>
    <n v="2"/>
    <n v="89600"/>
    <n v="179200"/>
    <s v="HYKB_248547"/>
  </r>
  <r>
    <x v="4"/>
    <s v="서울"/>
    <s v="유희진"/>
    <d v="2017-05-07T00:00:00"/>
    <s v="와이셔츠"/>
    <s v="체크무늬남방"/>
    <s v="A type"/>
    <s v="EA"/>
    <n v="2"/>
    <n v="67100"/>
    <n v="134200"/>
    <s v="HYKB_248548"/>
  </r>
  <r>
    <x v="3"/>
    <s v="전남"/>
    <s v="송지숙"/>
    <d v="2017-05-07T00:00:00"/>
    <s v="면바지"/>
    <s v="7부팬츠"/>
    <s v="C type"/>
    <s v="EA"/>
    <n v="2"/>
    <n v="28800"/>
    <n v="57600"/>
    <s v="HYKB_248549"/>
  </r>
  <r>
    <x v="1"/>
    <s v="충북"/>
    <s v="윤소희"/>
    <d v="2017-05-07T00:00:00"/>
    <s v="자켓"/>
    <s v="모자부착패딩"/>
    <s v="A type"/>
    <s v="EA"/>
    <n v="2"/>
    <n v="197700"/>
    <n v="395400"/>
    <s v="HYKB_248550"/>
  </r>
  <r>
    <x v="2"/>
    <s v="제주"/>
    <s v="지영은"/>
    <d v="2017-05-07T00:00:00"/>
    <s v="면바지"/>
    <s v="긴바지"/>
    <s v="D type"/>
    <s v="EA"/>
    <n v="1"/>
    <n v="44300"/>
    <n v="44300"/>
    <s v="HYKB_248551"/>
  </r>
  <r>
    <x v="1"/>
    <s v="충북"/>
    <s v="윤소희"/>
    <d v="2017-05-07T00:00:00"/>
    <s v="청바지"/>
    <s v="반바지"/>
    <s v="A type"/>
    <s v="EA"/>
    <n v="2"/>
    <n v="24300"/>
    <n v="48600"/>
    <s v="HYKB_248552"/>
  </r>
  <r>
    <x v="2"/>
    <s v="제주"/>
    <s v="곽푸름"/>
    <d v="2017-05-07T00:00:00"/>
    <s v="정장바지"/>
    <s v="기모바지"/>
    <s v="E type"/>
    <s v="EA"/>
    <n v="1"/>
    <n v="52500"/>
    <n v="52500"/>
    <s v="HYKB_248553"/>
  </r>
  <r>
    <x v="1"/>
    <s v="충남"/>
    <s v="최진"/>
    <d v="2017-05-07T00:00:00"/>
    <s v="자켓"/>
    <s v="모자부착패딩"/>
    <s v="C type"/>
    <s v="EA"/>
    <n v="1"/>
    <n v="249200"/>
    <n v="249200"/>
    <s v="HYKB_248554"/>
  </r>
  <r>
    <x v="4"/>
    <s v="경기"/>
    <s v="김민희"/>
    <d v="2017-05-07T00:00:00"/>
    <s v="청바지"/>
    <s v="7부팬츠"/>
    <s v="E type"/>
    <s v="EA"/>
    <n v="1"/>
    <n v="32600"/>
    <n v="32600"/>
    <s v="HYKB_248555"/>
  </r>
  <r>
    <x v="2"/>
    <s v="제주"/>
    <s v="곽푸름"/>
    <d v="2017-05-07T00:00:00"/>
    <s v="면바지"/>
    <s v="반바지"/>
    <s v="D type"/>
    <s v="EA"/>
    <n v="2"/>
    <n v="17800"/>
    <n v="35600"/>
    <s v="HYKB_248556"/>
  </r>
  <r>
    <x v="3"/>
    <s v="전북"/>
    <s v="남연우"/>
    <d v="2017-05-07T00:00:00"/>
    <s v="자켓"/>
    <s v="반팔패딩"/>
    <s v="E type"/>
    <s v="EA"/>
    <n v="1"/>
    <n v="149600"/>
    <n v="149600"/>
    <s v="HYKB_248557"/>
  </r>
  <r>
    <x v="4"/>
    <s v="경기"/>
    <s v="강성희"/>
    <d v="2017-05-07T00:00:00"/>
    <s v="와이셔츠"/>
    <s v="체크무늬셔츠"/>
    <s v="E type"/>
    <s v="EA"/>
    <n v="2"/>
    <n v="55000"/>
    <n v="110000"/>
    <s v="HYKB_248558"/>
  </r>
  <r>
    <x v="3"/>
    <s v="전북"/>
    <s v="남연우"/>
    <d v="2017-05-07T00:00:00"/>
    <s v="티셔츠"/>
    <s v="카라반팔"/>
    <s v="E type"/>
    <s v="EA"/>
    <n v="2"/>
    <n v="18400"/>
    <n v="36800"/>
    <s v="HYKB_248559"/>
  </r>
  <r>
    <x v="2"/>
    <s v="제주"/>
    <s v="지영은"/>
    <d v="2017-05-07T00:00:00"/>
    <s v="정장바지"/>
    <s v="춘추용"/>
    <s v="A type"/>
    <s v="EA"/>
    <n v="1"/>
    <n v="56200"/>
    <n v="56200"/>
    <s v="HYKB_248560"/>
  </r>
  <r>
    <x v="1"/>
    <s v="충북"/>
    <s v="홍진이"/>
    <d v="2017-05-07T00:00:00"/>
    <s v="정장바지"/>
    <s v="기모바지"/>
    <s v="E type"/>
    <s v="EA"/>
    <n v="1"/>
    <n v="52500"/>
    <n v="52500"/>
    <s v="HYKB_248561"/>
  </r>
  <r>
    <x v="4"/>
    <s v="경기"/>
    <s v="김민희"/>
    <d v="2017-05-07T00:00:00"/>
    <s v="청바지"/>
    <s v="긴바지"/>
    <s v="B type"/>
    <s v="EA"/>
    <n v="2"/>
    <n v="17700"/>
    <n v="35400"/>
    <s v="HYKB_248562"/>
  </r>
  <r>
    <x v="3"/>
    <s v="전북"/>
    <s v="조영순"/>
    <d v="2017-05-07T00:00:00"/>
    <s v="자켓"/>
    <s v="긴팔패딩"/>
    <s v="C type"/>
    <s v="EA"/>
    <n v="2"/>
    <n v="155200"/>
    <n v="310400"/>
    <s v="HYKB_248563"/>
  </r>
  <r>
    <x v="0"/>
    <s v="경북"/>
    <s v="윤희영"/>
    <d v="2017-05-07T00:00:00"/>
    <s v="와이셔츠"/>
    <s v="체크무늬남방"/>
    <s v="A type"/>
    <s v="EA"/>
    <n v="2"/>
    <n v="67100"/>
    <n v="134200"/>
    <s v="HYKB_248564"/>
  </r>
  <r>
    <x v="3"/>
    <s v="전남"/>
    <s v="강효영"/>
    <d v="2017-05-07T00:00:00"/>
    <s v="정장바지"/>
    <s v="춘추용"/>
    <s v="D type"/>
    <s v="EA"/>
    <n v="1"/>
    <n v="44200"/>
    <n v="44200"/>
    <s v="HYKB_248565"/>
  </r>
  <r>
    <x v="4"/>
    <s v="강원"/>
    <s v="이민정"/>
    <d v="2017-05-07T00:00:00"/>
    <s v="정장바지"/>
    <s v="겨울용"/>
    <s v="B type"/>
    <s v="EA"/>
    <n v="1"/>
    <n v="89000"/>
    <n v="89000"/>
    <s v="HYKB_248566"/>
  </r>
  <r>
    <x v="1"/>
    <s v="충북"/>
    <s v="윤소희"/>
    <d v="2017-05-07T00:00:00"/>
    <s v="정장바지"/>
    <s v="기모바지"/>
    <s v="D type"/>
    <s v="EA"/>
    <n v="2"/>
    <n v="37400"/>
    <n v="74800"/>
    <s v="HYKB_248567"/>
  </r>
  <r>
    <x v="4"/>
    <s v="강원"/>
    <s v="이민정"/>
    <d v="2017-05-07T00:00:00"/>
    <s v="정장바지"/>
    <s v="겨울용"/>
    <s v="A type"/>
    <s v="EA"/>
    <n v="1"/>
    <n v="67800"/>
    <n v="67800"/>
    <s v="HYKB_248568"/>
  </r>
  <r>
    <x v="3"/>
    <s v="전남"/>
    <s v="지연"/>
    <d v="2017-05-07T00:00:00"/>
    <s v="정장바지"/>
    <s v="춘추용"/>
    <s v="C type"/>
    <s v="EA"/>
    <n v="2"/>
    <n v="62100"/>
    <n v="124200"/>
    <s v="HYKB_248569"/>
  </r>
  <r>
    <x v="0"/>
    <s v="경남"/>
    <s v="김정인"/>
    <d v="2017-05-07T00:00:00"/>
    <s v="와이셔츠"/>
    <s v="체크무늬남방"/>
    <s v="D type"/>
    <s v="EA"/>
    <n v="1"/>
    <n v="71400"/>
    <n v="71400"/>
    <s v="HYKB_248570"/>
  </r>
  <r>
    <x v="1"/>
    <s v="충남"/>
    <s v="조상은"/>
    <d v="2017-05-07T00:00:00"/>
    <s v="티셔츠"/>
    <s v="카라티셔츠 긴팔"/>
    <s v="E type"/>
    <s v="EA"/>
    <n v="2"/>
    <n v="22600"/>
    <n v="45200"/>
    <s v="HYKB_248571"/>
  </r>
  <r>
    <x v="1"/>
    <s v="충북"/>
    <s v="권진경"/>
    <d v="2017-05-07T00:00:00"/>
    <s v="면바지"/>
    <s v="7부팬츠"/>
    <s v="C type"/>
    <s v="EA"/>
    <n v="1"/>
    <n v="28800"/>
    <n v="28800"/>
    <s v="HYKB_248572"/>
  </r>
  <r>
    <x v="1"/>
    <s v="충남"/>
    <s v="조상은"/>
    <d v="2017-05-07T00:00:00"/>
    <s v="청바지"/>
    <s v="긴바지"/>
    <s v="C type"/>
    <s v="EA"/>
    <n v="2"/>
    <n v="33900"/>
    <n v="67800"/>
    <s v="HYKB_248573"/>
  </r>
  <r>
    <x v="2"/>
    <s v="제주"/>
    <s v="곽푸름"/>
    <d v="2017-05-07T00:00:00"/>
    <s v="면바지"/>
    <s v="반바지"/>
    <s v="A type"/>
    <s v="EA"/>
    <n v="1"/>
    <n v="24300"/>
    <n v="24300"/>
    <s v="HYKB_248574"/>
  </r>
  <r>
    <x v="2"/>
    <s v="제주"/>
    <s v="지영은"/>
    <d v="2017-05-07T00:00:00"/>
    <s v="청바지"/>
    <s v="반바지"/>
    <s v="D type"/>
    <s v="EA"/>
    <n v="1"/>
    <n v="17800"/>
    <n v="17800"/>
    <s v="HYKB_248575"/>
  </r>
  <r>
    <x v="4"/>
    <s v="강원"/>
    <s v="이민정"/>
    <d v="2017-05-07T00:00:00"/>
    <s v="면바지"/>
    <s v="반바지"/>
    <s v="B type"/>
    <s v="EA"/>
    <n v="1"/>
    <n v="16000"/>
    <n v="16000"/>
    <s v="HYKB_248576"/>
  </r>
  <r>
    <x v="4"/>
    <s v="강원"/>
    <s v="정찬정"/>
    <d v="2017-05-07T00:00:00"/>
    <s v="정장바지"/>
    <s v="겨울용"/>
    <s v="B type"/>
    <s v="EA"/>
    <n v="1"/>
    <n v="89000"/>
    <n v="89000"/>
    <s v="HYKB_248577"/>
  </r>
  <r>
    <x v="4"/>
    <s v="서울"/>
    <s v="차정선"/>
    <d v="2017-05-07T00:00:00"/>
    <s v="자켓"/>
    <s v="모자부착패딩"/>
    <s v="D type"/>
    <s v="EA"/>
    <n v="1"/>
    <n v="233300"/>
    <n v="233300"/>
    <s v="HYKB_248578"/>
  </r>
  <r>
    <x v="3"/>
    <s v="전남"/>
    <s v="지연"/>
    <d v="2017-05-07T00:00:00"/>
    <s v="티셔츠"/>
    <s v="라운드긴팔"/>
    <s v="E type"/>
    <s v="EA"/>
    <n v="1"/>
    <n v="17100"/>
    <n v="17100"/>
    <s v="HYKB_248579"/>
  </r>
  <r>
    <x v="0"/>
    <s v="경남"/>
    <s v="이소영"/>
    <d v="2017-05-07T00:00:00"/>
    <s v="자켓"/>
    <s v="구스다운"/>
    <s v="C type"/>
    <s v="EA"/>
    <n v="1"/>
    <n v="296000"/>
    <n v="296000"/>
    <s v="HYKB_248580"/>
  </r>
  <r>
    <x v="2"/>
    <s v="제주"/>
    <s v="곽푸름"/>
    <d v="2017-05-07T00:00:00"/>
    <s v="자켓"/>
    <s v="구스다운"/>
    <s v="D type"/>
    <s v="EA"/>
    <n v="1"/>
    <n v="306700"/>
    <n v="306700"/>
    <s v="HYKB_248581"/>
  </r>
  <r>
    <x v="2"/>
    <s v="제주"/>
    <s v="지영은"/>
    <d v="2017-05-07T00:00:00"/>
    <s v="자켓"/>
    <s v="반팔패딩"/>
    <s v="D type"/>
    <s v="EA"/>
    <n v="2"/>
    <n v="142400"/>
    <n v="284800"/>
    <s v="HYKB_248582"/>
  </r>
  <r>
    <x v="1"/>
    <s v="충남"/>
    <s v="조상은"/>
    <d v="2017-05-07T00:00:00"/>
    <s v="청바지"/>
    <s v="반바지"/>
    <s v="D type"/>
    <s v="EA"/>
    <n v="1"/>
    <n v="17800"/>
    <n v="17800"/>
    <s v="HYKB_248583"/>
  </r>
  <r>
    <x v="2"/>
    <s v="제주"/>
    <s v="곽푸름"/>
    <d v="2017-05-07T00:00:00"/>
    <s v="청바지"/>
    <s v="반바지"/>
    <s v="D type"/>
    <s v="EA"/>
    <n v="2"/>
    <n v="17800"/>
    <n v="35600"/>
    <s v="HYKB_248584"/>
  </r>
  <r>
    <x v="2"/>
    <s v="제주"/>
    <s v="지영은"/>
    <d v="2017-05-07T00:00:00"/>
    <s v="면바지"/>
    <s v="반바지"/>
    <s v="D type"/>
    <s v="EA"/>
    <n v="1"/>
    <n v="17800"/>
    <n v="17800"/>
    <s v="HYKB_248585"/>
  </r>
  <r>
    <x v="3"/>
    <s v="전남"/>
    <s v="송지숙"/>
    <d v="2017-05-07T00:00:00"/>
    <s v="티셔츠"/>
    <s v="카라반팔"/>
    <s v="B type"/>
    <s v="EA"/>
    <n v="1"/>
    <n v="19000"/>
    <n v="19000"/>
    <s v="HYKB_248586"/>
  </r>
  <r>
    <x v="3"/>
    <s v="전남"/>
    <s v="강효영"/>
    <d v="2017-05-07T00:00:00"/>
    <s v="청바지"/>
    <s v="반바지"/>
    <s v="C type"/>
    <s v="EA"/>
    <n v="2"/>
    <n v="16500"/>
    <n v="33000"/>
    <s v="HYKB_248587"/>
  </r>
  <r>
    <x v="4"/>
    <s v="경기"/>
    <s v="강성희"/>
    <d v="2017-05-07T00:00:00"/>
    <s v="자켓"/>
    <s v="구스다운"/>
    <s v="A type"/>
    <s v="EA"/>
    <n v="2"/>
    <n v="279700"/>
    <n v="559400"/>
    <s v="HYKB_248588"/>
  </r>
  <r>
    <x v="4"/>
    <s v="경기"/>
    <s v="이지은"/>
    <d v="2017-05-07T00:00:00"/>
    <s v="자켓"/>
    <s v="긴팔패딩"/>
    <s v="C type"/>
    <s v="EA"/>
    <n v="1"/>
    <n v="155200"/>
    <n v="155200"/>
    <s v="HYKB_248589"/>
  </r>
  <r>
    <x v="1"/>
    <s v="충남"/>
    <s v="강은정"/>
    <d v="2017-05-07T00:00:00"/>
    <s v="자켓"/>
    <s v="모자부착패딩"/>
    <s v="C type"/>
    <s v="EA"/>
    <n v="1"/>
    <n v="249200"/>
    <n v="249200"/>
    <s v="HYKB_248590"/>
  </r>
  <r>
    <x v="2"/>
    <s v="제주"/>
    <s v="곽푸름"/>
    <d v="2017-05-07T00:00:00"/>
    <s v="정장바지"/>
    <s v="춘추용"/>
    <s v="B type"/>
    <s v="EA"/>
    <n v="2"/>
    <n v="38000"/>
    <n v="76000"/>
    <s v="HYKB_248591"/>
  </r>
  <r>
    <x v="0"/>
    <s v="경남"/>
    <s v="김정인"/>
    <d v="2017-05-07T00:00:00"/>
    <s v="와이셔츠"/>
    <s v="체크무늬남방"/>
    <s v="A type"/>
    <s v="EA"/>
    <n v="1"/>
    <n v="67100"/>
    <n v="67100"/>
    <s v="HYKB_248592"/>
  </r>
  <r>
    <x v="3"/>
    <s v="전북"/>
    <s v="남연우"/>
    <d v="2017-05-07T00:00:00"/>
    <s v="면바지"/>
    <s v="반바지"/>
    <s v="C type"/>
    <s v="EA"/>
    <n v="2"/>
    <n v="16500"/>
    <n v="33000"/>
    <s v="HYKB_248593"/>
  </r>
  <r>
    <x v="1"/>
    <s v="충남"/>
    <s v="강은정"/>
    <d v="2017-05-07T00:00:00"/>
    <s v="자켓"/>
    <s v="반팔패딩"/>
    <s v="C type"/>
    <s v="EA"/>
    <n v="2"/>
    <n v="152900"/>
    <n v="305800"/>
    <s v="HYKB_248594"/>
  </r>
  <r>
    <x v="0"/>
    <s v="경북"/>
    <s v="윤희영"/>
    <d v="2017-05-07T00:00:00"/>
    <s v="티셔츠"/>
    <s v="라운드긴팔"/>
    <s v="A type"/>
    <s v="EA"/>
    <n v="2"/>
    <n v="10400"/>
    <n v="20800"/>
    <s v="HYKB_248595"/>
  </r>
  <r>
    <x v="2"/>
    <s v="제주"/>
    <s v="지영은"/>
    <d v="2017-05-07T00:00:00"/>
    <s v="티셔츠"/>
    <s v="라운드반팔"/>
    <s v="C type"/>
    <s v="EA"/>
    <n v="2"/>
    <n v="8500"/>
    <n v="17000"/>
    <s v="HYKB_248596"/>
  </r>
  <r>
    <x v="3"/>
    <s v="전남"/>
    <s v="지연"/>
    <d v="2017-05-07T00:00:00"/>
    <s v="청바지"/>
    <s v="긴바지"/>
    <s v="B type"/>
    <s v="EA"/>
    <n v="2"/>
    <n v="17700"/>
    <n v="35400"/>
    <s v="HYKB_248597"/>
  </r>
  <r>
    <x v="3"/>
    <s v="전북"/>
    <s v="박지영"/>
    <d v="2017-05-07T00:00:00"/>
    <s v="면바지"/>
    <s v="7부팬츠"/>
    <s v="B type"/>
    <s v="EA"/>
    <n v="1"/>
    <n v="12200"/>
    <n v="12200"/>
    <s v="HYKB_248598"/>
  </r>
  <r>
    <x v="3"/>
    <s v="전북"/>
    <s v="남연우"/>
    <d v="2017-05-07T00:00:00"/>
    <s v="면바지"/>
    <s v="반바지"/>
    <s v="C type"/>
    <s v="EA"/>
    <n v="2"/>
    <n v="16500"/>
    <n v="33000"/>
    <s v="HYKB_248599"/>
  </r>
  <r>
    <x v="4"/>
    <s v="경기"/>
    <s v="이지은"/>
    <d v="2017-05-07T00:00:00"/>
    <s v="와이셔츠"/>
    <s v="체크무늬남방"/>
    <s v="B type"/>
    <s v="EA"/>
    <n v="2"/>
    <n v="50000"/>
    <n v="100000"/>
    <s v="HYKB_248600"/>
  </r>
  <r>
    <x v="0"/>
    <s v="경남"/>
    <s v="김정인"/>
    <d v="2017-05-07T00:00:00"/>
    <s v="면바지"/>
    <s v="반바지"/>
    <s v="A type"/>
    <s v="EA"/>
    <n v="1"/>
    <n v="24300"/>
    <n v="24300"/>
    <s v="HYKB_248601"/>
  </r>
  <r>
    <x v="2"/>
    <s v="제주"/>
    <s v="지영은"/>
    <d v="2017-05-07T00:00:00"/>
    <s v="정장바지"/>
    <s v="기모바지"/>
    <s v="C type"/>
    <s v="EA"/>
    <n v="2"/>
    <n v="114400"/>
    <n v="228800"/>
    <s v="HYKB_248602"/>
  </r>
  <r>
    <x v="0"/>
    <s v="경북"/>
    <s v="곽정"/>
    <d v="2017-05-07T00:00:00"/>
    <s v="티셔츠"/>
    <s v="카라티셔츠 반팔"/>
    <s v="B type"/>
    <s v="EA"/>
    <n v="1"/>
    <n v="29600"/>
    <n v="29600"/>
    <s v="HYKB_248603"/>
  </r>
  <r>
    <x v="0"/>
    <s v="경남"/>
    <s v="김정인"/>
    <d v="2017-05-07T00:00:00"/>
    <s v="와이셔츠"/>
    <s v="단색남방"/>
    <s v="C type"/>
    <s v="EA"/>
    <n v="1"/>
    <n v="56000"/>
    <n v="56000"/>
    <s v="HYKB_248604"/>
  </r>
  <r>
    <x v="4"/>
    <s v="강원"/>
    <s v="문윤희"/>
    <d v="2017-05-07T00:00:00"/>
    <s v="와이셔츠"/>
    <s v="단색와이셔츠"/>
    <s v="C type"/>
    <s v="EA"/>
    <n v="2"/>
    <n v="66300"/>
    <n v="132600"/>
    <s v="HYKB_248605"/>
  </r>
  <r>
    <x v="4"/>
    <s v="서울"/>
    <s v="유희진"/>
    <d v="2017-05-07T00:00:00"/>
    <s v="면바지"/>
    <s v="7부팬츠"/>
    <s v="C type"/>
    <s v="EA"/>
    <n v="1"/>
    <n v="28800"/>
    <n v="28800"/>
    <s v="HYKB_248606"/>
  </r>
  <r>
    <x v="2"/>
    <s v="제주"/>
    <s v="지영은"/>
    <d v="2017-05-07T00:00:00"/>
    <s v="와이셔츠"/>
    <s v="단색와이셔츠"/>
    <s v="E type"/>
    <s v="EA"/>
    <n v="2"/>
    <n v="56400"/>
    <n v="112800"/>
    <s v="HYKB_248607"/>
  </r>
  <r>
    <x v="4"/>
    <s v="강원"/>
    <s v="정찬정"/>
    <d v="2017-05-07T00:00:00"/>
    <s v="면바지"/>
    <s v="반바지"/>
    <s v="E type"/>
    <s v="EA"/>
    <n v="2"/>
    <n v="24900"/>
    <n v="49800"/>
    <s v="HYKB_248608"/>
  </r>
  <r>
    <x v="3"/>
    <s v="전남"/>
    <s v="지연"/>
    <d v="2017-05-07T00:00:00"/>
    <s v="자켓"/>
    <s v="반팔패딩"/>
    <s v="C type"/>
    <s v="EA"/>
    <n v="1"/>
    <n v="152900"/>
    <n v="152900"/>
    <s v="HYKB_248609"/>
  </r>
  <r>
    <x v="4"/>
    <s v="경기"/>
    <s v="강성희"/>
    <d v="2017-05-07T00:00:00"/>
    <s v="면바지"/>
    <s v="긴바지"/>
    <s v="E type"/>
    <s v="EA"/>
    <n v="1"/>
    <n v="24600"/>
    <n v="24600"/>
    <s v="HYKB_248610"/>
  </r>
  <r>
    <x v="3"/>
    <s v="전남"/>
    <s v="지연"/>
    <d v="2017-05-07T00:00:00"/>
    <s v="면바지"/>
    <s v="7부팬츠"/>
    <s v="B type"/>
    <s v="EA"/>
    <n v="2"/>
    <n v="12200"/>
    <n v="24400"/>
    <s v="HYKB_248611"/>
  </r>
  <r>
    <x v="4"/>
    <s v="강원"/>
    <s v="이민정"/>
    <d v="2017-05-07T00:00:00"/>
    <s v="티셔츠"/>
    <s v="라운드긴팔"/>
    <s v="B type"/>
    <s v="EA"/>
    <n v="1"/>
    <n v="29100"/>
    <n v="29100"/>
    <s v="HYKB_248612"/>
  </r>
  <r>
    <x v="1"/>
    <s v="충북"/>
    <s v="권진경"/>
    <d v="2017-05-07T00:00:00"/>
    <s v="티셔츠"/>
    <s v="카라반팔"/>
    <s v="A type"/>
    <s v="EA"/>
    <n v="2"/>
    <n v="19700"/>
    <n v="39400"/>
    <s v="HYKB_248613"/>
  </r>
  <r>
    <x v="0"/>
    <s v="경북"/>
    <s v="곽정"/>
    <d v="2017-05-07T00:00:00"/>
    <s v="자켓"/>
    <s v="모자부착패딩"/>
    <s v="C type"/>
    <s v="EA"/>
    <n v="1"/>
    <n v="249200"/>
    <n v="249200"/>
    <s v="HYKB_248614"/>
  </r>
  <r>
    <x v="2"/>
    <s v="제주"/>
    <s v="곽푸름"/>
    <d v="2017-05-07T00:00:00"/>
    <s v="티셔츠"/>
    <s v="카라티셔츠 긴팔"/>
    <s v="B type"/>
    <s v="EA"/>
    <n v="2"/>
    <n v="31800"/>
    <n v="63600"/>
    <s v="HYKB_248615"/>
  </r>
  <r>
    <x v="1"/>
    <s v="충북"/>
    <s v="권진경"/>
    <d v="2017-05-07T00:00:00"/>
    <s v="정장바지"/>
    <s v="겨울용"/>
    <s v="C type"/>
    <s v="EA"/>
    <n v="1"/>
    <n v="50000"/>
    <n v="50000"/>
    <s v="HYKB_248616"/>
  </r>
  <r>
    <x v="0"/>
    <s v="경남"/>
    <s v="김정인"/>
    <d v="2017-05-07T00:00:00"/>
    <s v="자켓"/>
    <s v="모자부착패딩"/>
    <s v="B type"/>
    <s v="EA"/>
    <n v="2"/>
    <n v="206000"/>
    <n v="412000"/>
    <s v="HYKB_248617"/>
  </r>
  <r>
    <x v="3"/>
    <s v="전남"/>
    <s v="강효영"/>
    <d v="2017-05-07T00:00:00"/>
    <s v="자켓"/>
    <s v="모자부착패딩"/>
    <s v="A type"/>
    <s v="EA"/>
    <n v="1"/>
    <n v="197700"/>
    <n v="197700"/>
    <s v="HYKB_248618"/>
  </r>
  <r>
    <x v="4"/>
    <s v="강원"/>
    <s v="이민정"/>
    <d v="2017-05-07T00:00:00"/>
    <s v="와이셔츠"/>
    <s v="단색남방"/>
    <s v="D type"/>
    <s v="EA"/>
    <n v="2"/>
    <n v="57400"/>
    <n v="114800"/>
    <s v="HYKB_248619"/>
  </r>
  <r>
    <x v="1"/>
    <s v="충남"/>
    <s v="최진"/>
    <d v="2017-05-07T00:00:00"/>
    <s v="면바지"/>
    <s v="7부팬츠"/>
    <s v="E type"/>
    <s v="EA"/>
    <n v="2"/>
    <n v="32600"/>
    <n v="65200"/>
    <s v="HYKB_248620"/>
  </r>
  <r>
    <x v="1"/>
    <s v="충남"/>
    <s v="강은정"/>
    <d v="2017-05-07T00:00:00"/>
    <s v="와이셔츠"/>
    <s v="체크무늬남방"/>
    <s v="D type"/>
    <s v="EA"/>
    <n v="1"/>
    <n v="71400"/>
    <n v="71400"/>
    <s v="HYKB_248621"/>
  </r>
  <r>
    <x v="1"/>
    <s v="충남"/>
    <s v="최진"/>
    <d v="2017-05-07T00:00:00"/>
    <s v="청바지"/>
    <s v="반바지"/>
    <s v="C type"/>
    <s v="EA"/>
    <n v="2"/>
    <n v="16500"/>
    <n v="33000"/>
    <s v="HYKB_248622"/>
  </r>
  <r>
    <x v="1"/>
    <s v="충북"/>
    <s v="권진경"/>
    <d v="2017-05-07T00:00:00"/>
    <s v="티셔츠"/>
    <s v="조끼나시"/>
    <s v="A type"/>
    <s v="EA"/>
    <n v="2"/>
    <n v="9400"/>
    <n v="18800"/>
    <s v="HYKB_248623"/>
  </r>
  <r>
    <x v="0"/>
    <s v="경남"/>
    <s v="정하나"/>
    <d v="2017-05-07T00:00:00"/>
    <s v="티셔츠"/>
    <s v="카라긴팔"/>
    <s v="E type"/>
    <s v="EA"/>
    <n v="2"/>
    <n v="29900"/>
    <n v="59800"/>
    <s v="HYKB_248624"/>
  </r>
  <r>
    <x v="1"/>
    <s v="충북"/>
    <s v="권진경"/>
    <d v="2017-05-07T00:00:00"/>
    <s v="와이셔츠"/>
    <s v="단색와이셔츠"/>
    <s v="B type"/>
    <s v="EA"/>
    <n v="2"/>
    <n v="49900"/>
    <n v="99800"/>
    <s v="HYKB_248625"/>
  </r>
  <r>
    <x v="4"/>
    <s v="강원"/>
    <s v="문윤희"/>
    <d v="2017-05-07T00:00:00"/>
    <s v="와이셔츠"/>
    <s v="단색와이셔츠"/>
    <s v="A type"/>
    <s v="EA"/>
    <n v="2"/>
    <n v="58300"/>
    <n v="116600"/>
    <s v="HYKB_248626"/>
  </r>
  <r>
    <x v="0"/>
    <s v="경남"/>
    <s v="김정인"/>
    <d v="2017-05-07T00:00:00"/>
    <s v="자켓"/>
    <s v="구스다운"/>
    <s v="C type"/>
    <s v="EA"/>
    <n v="1"/>
    <n v="296000"/>
    <n v="296000"/>
    <s v="HYKB_248627"/>
  </r>
  <r>
    <x v="2"/>
    <s v="제주"/>
    <s v="지영은"/>
    <d v="2017-05-07T00:00:00"/>
    <s v="정장바지"/>
    <s v="겨울용"/>
    <s v="A type"/>
    <s v="EA"/>
    <n v="2"/>
    <n v="67800"/>
    <n v="135600"/>
    <s v="HYKB_248628"/>
  </r>
  <r>
    <x v="1"/>
    <s v="충북"/>
    <s v="윤소희"/>
    <d v="2017-05-07T00:00:00"/>
    <s v="티셔츠"/>
    <s v="카라티셔츠 긴팔"/>
    <s v="A type"/>
    <s v="EA"/>
    <n v="2"/>
    <n v="24900"/>
    <n v="49800"/>
    <s v="HYKB_248629"/>
  </r>
  <r>
    <x v="1"/>
    <s v="충남"/>
    <s v="최진"/>
    <d v="2017-05-07T00:00:00"/>
    <s v="와이셔츠"/>
    <s v="단색남방"/>
    <s v="E type"/>
    <s v="EA"/>
    <n v="2"/>
    <n v="51500"/>
    <n v="103000"/>
    <s v="HYKB_248630"/>
  </r>
  <r>
    <x v="4"/>
    <s v="강원"/>
    <s v="문윤희"/>
    <d v="2017-05-07T00:00:00"/>
    <s v="자켓"/>
    <s v="반팔패딩"/>
    <s v="C type"/>
    <s v="EA"/>
    <n v="2"/>
    <n v="152900"/>
    <n v="305800"/>
    <s v="HYKB_248631"/>
  </r>
  <r>
    <x v="4"/>
    <s v="강원"/>
    <s v="정찬정"/>
    <d v="2017-05-07T00:00:00"/>
    <s v="청바지"/>
    <s v="긴바지"/>
    <s v="B type"/>
    <s v="EA"/>
    <n v="2"/>
    <n v="17700"/>
    <n v="35400"/>
    <s v="HYKB_248632"/>
  </r>
  <r>
    <x v="2"/>
    <s v="제주"/>
    <s v="곽푸름"/>
    <d v="2017-05-07T00:00:00"/>
    <s v="자켓"/>
    <s v="긴팔패딩"/>
    <s v="C type"/>
    <s v="EA"/>
    <n v="1"/>
    <n v="155200"/>
    <n v="155200"/>
    <s v="HYKB_248633"/>
  </r>
  <r>
    <x v="1"/>
    <s v="충남"/>
    <s v="강은정"/>
    <d v="2017-05-07T00:00:00"/>
    <s v="와이셔츠"/>
    <s v="단색남방"/>
    <s v="A type"/>
    <s v="EA"/>
    <n v="1"/>
    <n v="45400"/>
    <n v="45400"/>
    <s v="HYKB_248634"/>
  </r>
  <r>
    <x v="0"/>
    <s v="경북"/>
    <s v="곽정"/>
    <d v="2017-05-07T00:00:00"/>
    <s v="청바지"/>
    <s v="7부팬츠"/>
    <s v="A type"/>
    <s v="EA"/>
    <n v="1"/>
    <n v="21800"/>
    <n v="21800"/>
    <s v="HYKB_248635"/>
  </r>
  <r>
    <x v="3"/>
    <s v="전남"/>
    <s v="강효영"/>
    <d v="2017-05-07T00:00:00"/>
    <s v="티셔츠"/>
    <s v="라운드반팔"/>
    <s v="B type"/>
    <s v="EA"/>
    <n v="2"/>
    <n v="7700"/>
    <n v="15400"/>
    <s v="HYKB_248636"/>
  </r>
  <r>
    <x v="2"/>
    <s v="제주"/>
    <s v="곽푸름"/>
    <d v="2017-05-07T00:00:00"/>
    <s v="티셔츠"/>
    <s v="카라티셔츠 긴팔"/>
    <s v="E type"/>
    <s v="EA"/>
    <n v="1"/>
    <n v="22600"/>
    <n v="22600"/>
    <s v="HYKB_248637"/>
  </r>
  <r>
    <x v="2"/>
    <s v="제주"/>
    <s v="곽푸름"/>
    <d v="2017-05-07T00:00:00"/>
    <s v="면바지"/>
    <s v="7부팬츠"/>
    <s v="D type"/>
    <s v="EA"/>
    <n v="2"/>
    <n v="21600"/>
    <n v="43200"/>
    <s v="HYKB_248638"/>
  </r>
  <r>
    <x v="4"/>
    <s v="강원"/>
    <s v="문윤희"/>
    <d v="2017-05-07T00:00:00"/>
    <s v="청바지"/>
    <s v="긴바지"/>
    <s v="C type"/>
    <s v="EA"/>
    <n v="1"/>
    <n v="33900"/>
    <n v="33900"/>
    <s v="HYKB_248639"/>
  </r>
  <r>
    <x v="0"/>
    <s v="경남"/>
    <s v="김정인"/>
    <d v="2017-05-07T00:00:00"/>
    <s v="청바지"/>
    <s v="긴바지"/>
    <s v="E type"/>
    <s v="EA"/>
    <n v="2"/>
    <n v="24600"/>
    <n v="49200"/>
    <s v="HYKB_248640"/>
  </r>
  <r>
    <x v="3"/>
    <s v="전북"/>
    <s v="박지영"/>
    <d v="2017-05-07T00:00:00"/>
    <s v="정장바지"/>
    <s v="춘추용"/>
    <s v="D type"/>
    <s v="EA"/>
    <n v="1"/>
    <n v="44200"/>
    <n v="44200"/>
    <s v="HYKB_248641"/>
  </r>
  <r>
    <x v="4"/>
    <s v="서울"/>
    <s v="황영주"/>
    <d v="2017-05-07T00:00:00"/>
    <s v="자켓"/>
    <s v="긴팔패딩"/>
    <s v="D type"/>
    <s v="EA"/>
    <n v="1"/>
    <n v="269300"/>
    <n v="269300"/>
    <s v="HYKB_248642"/>
  </r>
  <r>
    <x v="4"/>
    <s v="경기"/>
    <s v="김민희"/>
    <d v="2017-05-07T00:00:00"/>
    <s v="자켓"/>
    <s v="모자부착패딩"/>
    <s v="B type"/>
    <s v="EA"/>
    <n v="2"/>
    <n v="206000"/>
    <n v="412000"/>
    <s v="HYKB_248643"/>
  </r>
  <r>
    <x v="4"/>
    <s v="서울"/>
    <s v="윤현숙"/>
    <d v="2017-05-07T00:00:00"/>
    <s v="티셔츠"/>
    <s v="카라티셔츠 긴팔"/>
    <s v="E type"/>
    <s v="EA"/>
    <n v="2"/>
    <n v="22600"/>
    <n v="45200"/>
    <s v="HYKB_248644"/>
  </r>
  <r>
    <x v="0"/>
    <s v="경남"/>
    <s v="정하나"/>
    <d v="2017-05-07T00:00:00"/>
    <s v="티셔츠"/>
    <s v="카라긴팔"/>
    <s v="A type"/>
    <s v="EA"/>
    <n v="2"/>
    <n v="26400"/>
    <n v="52800"/>
    <s v="HYKB_248645"/>
  </r>
  <r>
    <x v="4"/>
    <s v="서울"/>
    <s v="차정선"/>
    <d v="2017-05-07T00:00:00"/>
    <s v="청바지"/>
    <s v="반바지"/>
    <s v="A type"/>
    <s v="EA"/>
    <n v="2"/>
    <n v="24300"/>
    <n v="48600"/>
    <s v="HYKB_248646"/>
  </r>
  <r>
    <x v="3"/>
    <s v="전남"/>
    <s v="송지숙"/>
    <d v="2017-05-07T00:00:00"/>
    <s v="청바지"/>
    <s v="긴바지"/>
    <s v="E type"/>
    <s v="EA"/>
    <n v="2"/>
    <n v="24600"/>
    <n v="49200"/>
    <s v="HYKB_248647"/>
  </r>
  <r>
    <x v="1"/>
    <s v="충남"/>
    <s v="강은정"/>
    <d v="2017-05-07T00:00:00"/>
    <s v="면바지"/>
    <s v="반바지"/>
    <s v="B type"/>
    <s v="EA"/>
    <n v="1"/>
    <n v="16000"/>
    <n v="16000"/>
    <s v="HYKB_248648"/>
  </r>
  <r>
    <x v="1"/>
    <s v="충남"/>
    <s v="조상은"/>
    <d v="2017-05-07T00:00:00"/>
    <s v="면바지"/>
    <s v="반바지"/>
    <s v="A type"/>
    <s v="EA"/>
    <n v="2"/>
    <n v="24300"/>
    <n v="48600"/>
    <s v="HYKB_248649"/>
  </r>
  <r>
    <x v="0"/>
    <s v="경북"/>
    <s v="이혜경"/>
    <d v="2017-05-07T00:00:00"/>
    <s v="티셔츠"/>
    <s v="카라티셔츠 반팔"/>
    <s v="D type"/>
    <s v="EA"/>
    <n v="1"/>
    <n v="18100"/>
    <n v="18100"/>
    <s v="HYKB_248650"/>
  </r>
  <r>
    <x v="2"/>
    <s v="제주"/>
    <s v="곽푸름"/>
    <d v="2017-05-07T00:00:00"/>
    <s v="면바지"/>
    <s v="긴바지"/>
    <s v="C type"/>
    <s v="EA"/>
    <n v="1"/>
    <n v="33900"/>
    <n v="33900"/>
    <s v="HYKB_248651"/>
  </r>
  <r>
    <x v="3"/>
    <s v="전남"/>
    <s v="강효영"/>
    <d v="2017-05-07T00:00:00"/>
    <s v="면바지"/>
    <s v="긴바지"/>
    <s v="A type"/>
    <s v="EA"/>
    <n v="1"/>
    <n v="15200"/>
    <n v="15200"/>
    <s v="HYKB_248652"/>
  </r>
  <r>
    <x v="2"/>
    <s v="제주"/>
    <s v="지영은"/>
    <d v="2017-05-07T00:00:00"/>
    <s v="면바지"/>
    <s v="긴바지"/>
    <s v="B type"/>
    <s v="EA"/>
    <n v="2"/>
    <n v="17700"/>
    <n v="35400"/>
    <s v="HYKB_248653"/>
  </r>
  <r>
    <x v="4"/>
    <s v="서울"/>
    <s v="유희진"/>
    <d v="2017-05-07T00:00:00"/>
    <s v="면바지"/>
    <s v="반바지"/>
    <s v="E type"/>
    <s v="EA"/>
    <n v="1"/>
    <n v="24900"/>
    <n v="24900"/>
    <s v="HYKB_248654"/>
  </r>
  <r>
    <x v="2"/>
    <s v="제주"/>
    <s v="지영은"/>
    <d v="2017-05-07T00:00:00"/>
    <s v="정장바지"/>
    <s v="기모바지"/>
    <s v="C type"/>
    <s v="EA"/>
    <n v="1"/>
    <n v="114400"/>
    <n v="114400"/>
    <s v="HYKB_248655"/>
  </r>
  <r>
    <x v="1"/>
    <s v="충북"/>
    <s v="권진경"/>
    <d v="2017-05-07T00:00:00"/>
    <s v="청바지"/>
    <s v="7부팬츠"/>
    <s v="A type"/>
    <s v="EA"/>
    <n v="1"/>
    <n v="21800"/>
    <n v="21800"/>
    <s v="HYKB_248656"/>
  </r>
  <r>
    <x v="3"/>
    <s v="전남"/>
    <s v="강효영"/>
    <d v="2017-05-07T00:00:00"/>
    <s v="청바지"/>
    <s v="반바지"/>
    <s v="C type"/>
    <s v="EA"/>
    <n v="1"/>
    <n v="16500"/>
    <n v="16500"/>
    <s v="HYKB_248657"/>
  </r>
  <r>
    <x v="4"/>
    <s v="서울"/>
    <s v="유희진"/>
    <d v="2017-05-07T00:00:00"/>
    <s v="면바지"/>
    <s v="반바지"/>
    <s v="C type"/>
    <s v="EA"/>
    <n v="2"/>
    <n v="16500"/>
    <n v="33000"/>
    <s v="HYKB_248658"/>
  </r>
  <r>
    <x v="2"/>
    <s v="제주"/>
    <s v="곽푸름"/>
    <d v="2017-05-07T00:00:00"/>
    <s v="정장바지"/>
    <s v="춘추용"/>
    <s v="B type"/>
    <s v="EA"/>
    <n v="2"/>
    <n v="38000"/>
    <n v="76000"/>
    <s v="HYKB_248659"/>
  </r>
  <r>
    <x v="0"/>
    <s v="경남"/>
    <s v="이소영"/>
    <d v="2017-05-07T00:00:00"/>
    <s v="와이셔츠"/>
    <s v="체크무늬남방"/>
    <s v="E type"/>
    <s v="EA"/>
    <n v="1"/>
    <n v="63700"/>
    <n v="63700"/>
    <s v="HYKB_248660"/>
  </r>
  <r>
    <x v="0"/>
    <s v="경북"/>
    <s v="곽정"/>
    <d v="2017-05-07T00:00:00"/>
    <s v="티셔츠"/>
    <s v="조끼나시"/>
    <s v="C type"/>
    <s v="EA"/>
    <n v="1"/>
    <n v="8700"/>
    <n v="8700"/>
    <s v="HYKB_248661"/>
  </r>
  <r>
    <x v="1"/>
    <s v="충북"/>
    <s v="홍진이"/>
    <d v="2017-05-07T00:00:00"/>
    <s v="면바지"/>
    <s v="7부팬츠"/>
    <s v="D type"/>
    <s v="EA"/>
    <n v="1"/>
    <n v="21600"/>
    <n v="21600"/>
    <s v="HYKB_248662"/>
  </r>
  <r>
    <x v="2"/>
    <s v="제주"/>
    <s v="지영은"/>
    <d v="2017-05-07T00:00:00"/>
    <s v="자켓"/>
    <s v="반팔패딩"/>
    <s v="C type"/>
    <s v="EA"/>
    <n v="1"/>
    <n v="152900"/>
    <n v="152900"/>
    <s v="HYKB_248663"/>
  </r>
  <r>
    <x v="3"/>
    <s v="전남"/>
    <s v="송지숙"/>
    <d v="2017-05-07T00:00:00"/>
    <s v="티셔츠"/>
    <s v="카라반팔"/>
    <s v="B type"/>
    <s v="EA"/>
    <n v="2"/>
    <n v="19000"/>
    <n v="38000"/>
    <s v="HYKB_248664"/>
  </r>
  <r>
    <x v="2"/>
    <s v="제주"/>
    <s v="지영은"/>
    <d v="2017-05-07T00:00:00"/>
    <s v="자켓"/>
    <s v="긴팔패딩"/>
    <s v="D type"/>
    <s v="EA"/>
    <n v="1"/>
    <n v="269300"/>
    <n v="269300"/>
    <s v="HYKB_248665"/>
  </r>
  <r>
    <x v="4"/>
    <s v="강원"/>
    <s v="정찬정"/>
    <d v="2017-05-07T00:00:00"/>
    <s v="티셔츠"/>
    <s v="카라반팔"/>
    <s v="C type"/>
    <s v="EA"/>
    <n v="1"/>
    <n v="17200"/>
    <n v="17200"/>
    <s v="HYKB_248666"/>
  </r>
  <r>
    <x v="2"/>
    <s v="제주"/>
    <s v="지영은"/>
    <d v="2017-05-07T00:00:00"/>
    <s v="자켓"/>
    <s v="반팔패딩"/>
    <s v="C type"/>
    <s v="EA"/>
    <n v="1"/>
    <n v="152900"/>
    <n v="152900"/>
    <s v="HYKB_248667"/>
  </r>
  <r>
    <x v="4"/>
    <s v="강원"/>
    <s v="문윤희"/>
    <d v="2017-05-07T00:00:00"/>
    <s v="면바지"/>
    <s v="반바지"/>
    <s v="E type"/>
    <s v="EA"/>
    <n v="2"/>
    <n v="24900"/>
    <n v="49800"/>
    <s v="HYKB_248668"/>
  </r>
  <r>
    <x v="2"/>
    <s v="제주"/>
    <s v="곽푸름"/>
    <d v="2017-05-07T00:00:00"/>
    <s v="청바지"/>
    <s v="반바지"/>
    <s v="E type"/>
    <s v="EA"/>
    <n v="1"/>
    <n v="24900"/>
    <n v="24900"/>
    <s v="HYKB_248669"/>
  </r>
  <r>
    <x v="3"/>
    <s v="전남"/>
    <s v="지연"/>
    <d v="2017-05-07T00:00:00"/>
    <s v="티셔츠"/>
    <s v="조끼나시"/>
    <s v="C type"/>
    <s v="EA"/>
    <n v="1"/>
    <n v="8700"/>
    <n v="8700"/>
    <s v="HYKB_248670"/>
  </r>
  <r>
    <x v="2"/>
    <s v="제주"/>
    <s v="곽푸름"/>
    <d v="2017-05-07T00:00:00"/>
    <s v="티셔츠"/>
    <s v="카라반팔"/>
    <s v="D type"/>
    <s v="EA"/>
    <n v="2"/>
    <n v="30400"/>
    <n v="60800"/>
    <s v="HYKB_248671"/>
  </r>
  <r>
    <x v="4"/>
    <s v="강원"/>
    <s v="정찬정"/>
    <d v="2017-05-07T00:00:00"/>
    <s v="청바지"/>
    <s v="긴바지"/>
    <s v="B type"/>
    <s v="EA"/>
    <n v="2"/>
    <n v="17700"/>
    <n v="35400"/>
    <s v="HYKB_248672"/>
  </r>
  <r>
    <x v="4"/>
    <s v="강원"/>
    <s v="문윤희"/>
    <d v="2017-05-07T00:00:00"/>
    <s v="면바지"/>
    <s v="긴바지"/>
    <s v="B type"/>
    <s v="EA"/>
    <n v="1"/>
    <n v="17700"/>
    <n v="17700"/>
    <s v="HYKB_248673"/>
  </r>
  <r>
    <x v="3"/>
    <s v="전남"/>
    <s v="지연"/>
    <d v="2017-05-07T00:00:00"/>
    <s v="와이셔츠"/>
    <s v="체크무늬남방"/>
    <s v="A type"/>
    <s v="EA"/>
    <n v="2"/>
    <n v="67100"/>
    <n v="134200"/>
    <s v="HYKB_248674"/>
  </r>
  <r>
    <x v="3"/>
    <s v="전북"/>
    <s v="박지영"/>
    <d v="2017-05-07T00:00:00"/>
    <s v="정장바지"/>
    <s v="춘추용"/>
    <s v="E type"/>
    <s v="EA"/>
    <n v="1"/>
    <n v="51500"/>
    <n v="51500"/>
    <s v="HYKB_248675"/>
  </r>
  <r>
    <x v="1"/>
    <s v="충남"/>
    <s v="강은정"/>
    <d v="2017-05-07T00:00:00"/>
    <s v="면바지"/>
    <s v="긴바지"/>
    <s v="E type"/>
    <s v="EA"/>
    <n v="2"/>
    <n v="24600"/>
    <n v="49200"/>
    <s v="HYKB_248676"/>
  </r>
  <r>
    <x v="4"/>
    <s v="서울"/>
    <s v="권현정"/>
    <d v="2017-05-07T00:00:00"/>
    <s v="정장바지"/>
    <s v="겨울용"/>
    <s v="E type"/>
    <s v="EA"/>
    <n v="1"/>
    <n v="71900"/>
    <n v="71900"/>
    <s v="HYKB_248677"/>
  </r>
  <r>
    <x v="1"/>
    <s v="충남"/>
    <s v="최진"/>
    <d v="2017-05-07T00:00:00"/>
    <s v="청바지"/>
    <s v="7부팬츠"/>
    <s v="B type"/>
    <s v="EA"/>
    <n v="2"/>
    <n v="12200"/>
    <n v="24400"/>
    <s v="HYKB_248678"/>
  </r>
  <r>
    <x v="3"/>
    <s v="전북"/>
    <s v="박지영"/>
    <d v="2017-05-07T00:00:00"/>
    <s v="티셔츠"/>
    <s v="카라반팔"/>
    <s v="D type"/>
    <s v="EA"/>
    <n v="1"/>
    <n v="30400"/>
    <n v="30400"/>
    <s v="HYKB_248679"/>
  </r>
  <r>
    <x v="2"/>
    <s v="제주"/>
    <s v="지영은"/>
    <d v="2017-05-07T00:00:00"/>
    <s v="자켓"/>
    <s v="구스다운"/>
    <s v="B type"/>
    <s v="EA"/>
    <n v="1"/>
    <n v="313600"/>
    <n v="313600"/>
    <s v="HYKB_248680"/>
  </r>
  <r>
    <x v="1"/>
    <s v="충북"/>
    <s v="권진경"/>
    <d v="2017-05-07T00:00:00"/>
    <s v="자켓"/>
    <s v="구스다운"/>
    <s v="C type"/>
    <s v="EA"/>
    <n v="2"/>
    <n v="296000"/>
    <n v="592000"/>
    <s v="HYKB_248681"/>
  </r>
  <r>
    <x v="0"/>
    <s v="경북"/>
    <s v="이혜경"/>
    <d v="2017-05-07T00:00:00"/>
    <s v="자켓"/>
    <s v="긴팔패딩"/>
    <s v="D type"/>
    <s v="EA"/>
    <n v="1"/>
    <n v="269300"/>
    <n v="269300"/>
    <s v="HYKB_248682"/>
  </r>
  <r>
    <x v="2"/>
    <s v="제주"/>
    <s v="곽푸름"/>
    <d v="2017-05-07T00:00:00"/>
    <s v="자켓"/>
    <s v="모자부착패딩"/>
    <s v="A type"/>
    <s v="EA"/>
    <n v="2"/>
    <n v="197700"/>
    <n v="395400"/>
    <s v="HYKB_248683"/>
  </r>
  <r>
    <x v="3"/>
    <s v="전남"/>
    <s v="송지숙"/>
    <d v="2017-05-07T00:00:00"/>
    <s v="자켓"/>
    <s v="구스다운"/>
    <s v="C type"/>
    <s v="EA"/>
    <n v="1"/>
    <n v="296000"/>
    <n v="296000"/>
    <s v="HYKB_248684"/>
  </r>
  <r>
    <x v="2"/>
    <s v="제주"/>
    <s v="곽푸름"/>
    <d v="2017-05-07T00:00:00"/>
    <s v="티셔츠"/>
    <s v="조끼나시"/>
    <s v="D type"/>
    <s v="EA"/>
    <n v="1"/>
    <n v="11800"/>
    <n v="11800"/>
    <s v="HYKB_248685"/>
  </r>
  <r>
    <x v="0"/>
    <s v="경북"/>
    <s v="이혜경"/>
    <d v="2017-05-08T00:00:00"/>
    <s v="면바지"/>
    <s v="7부팬츠"/>
    <s v="E type"/>
    <s v="EA"/>
    <n v="1"/>
    <n v="32600"/>
    <n v="32600"/>
    <s v="HYKB_248686"/>
  </r>
  <r>
    <x v="4"/>
    <s v="강원"/>
    <s v="이민정"/>
    <d v="2017-05-08T00:00:00"/>
    <s v="자켓"/>
    <s v="긴팔패딩"/>
    <s v="A type"/>
    <s v="EA"/>
    <n v="2"/>
    <n v="239100"/>
    <n v="478200"/>
    <s v="HYKB_248687"/>
  </r>
  <r>
    <x v="3"/>
    <s v="전남"/>
    <s v="지연"/>
    <d v="2017-05-08T00:00:00"/>
    <s v="청바지"/>
    <s v="반바지"/>
    <s v="D type"/>
    <s v="EA"/>
    <n v="2"/>
    <n v="17800"/>
    <n v="35600"/>
    <s v="HYKB_248688"/>
  </r>
  <r>
    <x v="3"/>
    <s v="전남"/>
    <s v="지연"/>
    <d v="2017-05-08T00:00:00"/>
    <s v="면바지"/>
    <s v="반바지"/>
    <s v="D type"/>
    <s v="EA"/>
    <n v="2"/>
    <n v="17800"/>
    <n v="35600"/>
    <s v="HYKB_248689"/>
  </r>
  <r>
    <x v="0"/>
    <s v="경북"/>
    <s v="윤희영"/>
    <d v="2017-05-08T00:00:00"/>
    <s v="정장바지"/>
    <s v="겨울용"/>
    <s v="B type"/>
    <s v="EA"/>
    <n v="2"/>
    <n v="89000"/>
    <n v="178000"/>
    <s v="HYKB_248690"/>
  </r>
  <r>
    <x v="1"/>
    <s v="충북"/>
    <s v="권진경"/>
    <d v="2017-05-08T00:00:00"/>
    <s v="와이셔츠"/>
    <s v="단색남방"/>
    <s v="C type"/>
    <s v="EA"/>
    <n v="2"/>
    <n v="56000"/>
    <n v="112000"/>
    <s v="HYKB_248691"/>
  </r>
  <r>
    <x v="4"/>
    <s v="서울"/>
    <s v="차정선"/>
    <d v="2017-05-08T00:00:00"/>
    <s v="티셔츠"/>
    <s v="카라긴팔"/>
    <s v="B type"/>
    <s v="EA"/>
    <n v="2"/>
    <n v="19200"/>
    <n v="38400"/>
    <s v="HYKB_248692"/>
  </r>
  <r>
    <x v="3"/>
    <s v="전북"/>
    <s v="조영순"/>
    <d v="2017-05-08T00:00:00"/>
    <s v="정장바지"/>
    <s v="기모바지"/>
    <s v="D type"/>
    <s v="EA"/>
    <n v="1"/>
    <n v="37400"/>
    <n v="37400"/>
    <s v="HYKB_248693"/>
  </r>
  <r>
    <x v="3"/>
    <s v="전북"/>
    <s v="조영순"/>
    <d v="2017-05-08T00:00:00"/>
    <s v="와이셔츠"/>
    <s v="단색와이셔츠"/>
    <s v="A type"/>
    <s v="EA"/>
    <n v="1"/>
    <n v="58300"/>
    <n v="58300"/>
    <s v="HYKB_248694"/>
  </r>
  <r>
    <x v="0"/>
    <s v="경남"/>
    <s v="김정인"/>
    <d v="2017-05-08T00:00:00"/>
    <s v="자켓"/>
    <s v="모자부착패딩"/>
    <s v="C type"/>
    <s v="EA"/>
    <n v="2"/>
    <n v="249200"/>
    <n v="498400"/>
    <s v="HYKB_248695"/>
  </r>
  <r>
    <x v="1"/>
    <s v="충남"/>
    <s v="조상은"/>
    <d v="2017-05-08T00:00:00"/>
    <s v="면바지"/>
    <s v="반바지"/>
    <s v="A type"/>
    <s v="EA"/>
    <n v="1"/>
    <n v="24300"/>
    <n v="24300"/>
    <s v="HYKB_248696"/>
  </r>
  <r>
    <x v="0"/>
    <s v="경북"/>
    <s v="이혜경"/>
    <d v="2017-05-08T00:00:00"/>
    <s v="자켓"/>
    <s v="모자부착패딩"/>
    <s v="E type"/>
    <s v="EA"/>
    <n v="1"/>
    <n v="227800"/>
    <n v="227800"/>
    <s v="HYKB_248697"/>
  </r>
  <r>
    <x v="2"/>
    <s v="제주"/>
    <s v="곽푸름"/>
    <d v="2017-05-08T00:00:00"/>
    <s v="정장바지"/>
    <s v="기모바지"/>
    <s v="A type"/>
    <s v="EA"/>
    <n v="2"/>
    <n v="89600"/>
    <n v="179200"/>
    <s v="HYKB_248698"/>
  </r>
  <r>
    <x v="0"/>
    <s v="경남"/>
    <s v="김정인"/>
    <d v="2017-05-08T00:00:00"/>
    <s v="자켓"/>
    <s v="반팔패딩"/>
    <s v="E type"/>
    <s v="EA"/>
    <n v="1"/>
    <n v="149600"/>
    <n v="149600"/>
    <s v="HYKB_248699"/>
  </r>
  <r>
    <x v="4"/>
    <s v="경기"/>
    <s v="이혜영"/>
    <d v="2017-05-08T00:00:00"/>
    <s v="자켓"/>
    <s v="긴팔패딩"/>
    <s v="B type"/>
    <s v="EA"/>
    <n v="1"/>
    <n v="190900"/>
    <n v="190900"/>
    <s v="HYKB_248700"/>
  </r>
  <r>
    <x v="4"/>
    <s v="경기"/>
    <s v="김민희"/>
    <d v="2017-05-08T00:00:00"/>
    <s v="청바지"/>
    <s v="반바지"/>
    <s v="D type"/>
    <s v="EA"/>
    <n v="1"/>
    <n v="17800"/>
    <n v="17800"/>
    <s v="HYKB_248701"/>
  </r>
  <r>
    <x v="4"/>
    <s v="서울"/>
    <s v="유희진"/>
    <d v="2017-05-08T00:00:00"/>
    <s v="면바지"/>
    <s v="7부팬츠"/>
    <s v="E type"/>
    <s v="EA"/>
    <n v="2"/>
    <n v="32600"/>
    <n v="65200"/>
    <s v="HYKB_248702"/>
  </r>
  <r>
    <x v="1"/>
    <s v="충남"/>
    <s v="최진"/>
    <d v="2017-05-08T00:00:00"/>
    <s v="정장바지"/>
    <s v="기모바지"/>
    <s v="B type"/>
    <s v="EA"/>
    <n v="2"/>
    <n v="59900"/>
    <n v="119800"/>
    <s v="HYKB_248703"/>
  </r>
  <r>
    <x v="2"/>
    <s v="제주"/>
    <s v="지영은"/>
    <d v="2017-05-08T00:00:00"/>
    <s v="정장바지"/>
    <s v="춘추용"/>
    <s v="A type"/>
    <s v="EA"/>
    <n v="1"/>
    <n v="56200"/>
    <n v="56200"/>
    <s v="HYKB_248704"/>
  </r>
  <r>
    <x v="3"/>
    <s v="전북"/>
    <s v="조영순"/>
    <d v="2017-05-08T00:00:00"/>
    <s v="와이셔츠"/>
    <s v="체크무늬남방"/>
    <s v="A type"/>
    <s v="EA"/>
    <n v="2"/>
    <n v="67100"/>
    <n v="134200"/>
    <s v="HYKB_248705"/>
  </r>
  <r>
    <x v="2"/>
    <s v="제주"/>
    <s v="지영은"/>
    <d v="2017-05-08T00:00:00"/>
    <s v="와이셔츠"/>
    <s v="체크무늬셔츠"/>
    <s v="B type"/>
    <s v="EA"/>
    <n v="2"/>
    <n v="60700"/>
    <n v="121400"/>
    <s v="HYKB_248706"/>
  </r>
  <r>
    <x v="0"/>
    <s v="경북"/>
    <s v="윤희영"/>
    <d v="2017-05-08T00:00:00"/>
    <s v="청바지"/>
    <s v="긴바지"/>
    <s v="D type"/>
    <s v="EA"/>
    <n v="1"/>
    <n v="44300"/>
    <n v="44300"/>
    <s v="HYKB_248707"/>
  </r>
  <r>
    <x v="0"/>
    <s v="경남"/>
    <s v="정하나"/>
    <d v="2017-05-08T00:00:00"/>
    <s v="면바지"/>
    <s v="반바지"/>
    <s v="B type"/>
    <s v="EA"/>
    <n v="1"/>
    <n v="16000"/>
    <n v="16000"/>
    <s v="HYKB_248708"/>
  </r>
  <r>
    <x v="0"/>
    <s v="경북"/>
    <s v="곽정"/>
    <d v="2017-05-08T00:00:00"/>
    <s v="정장바지"/>
    <s v="기모바지"/>
    <s v="E type"/>
    <s v="EA"/>
    <n v="2"/>
    <n v="52500"/>
    <n v="105000"/>
    <s v="HYKB_248709"/>
  </r>
  <r>
    <x v="0"/>
    <s v="경북"/>
    <s v="윤희영"/>
    <d v="2017-05-08T00:00:00"/>
    <s v="자켓"/>
    <s v="긴팔패딩"/>
    <s v="C type"/>
    <s v="EA"/>
    <n v="2"/>
    <n v="155200"/>
    <n v="310400"/>
    <s v="HYKB_248710"/>
  </r>
  <r>
    <x v="2"/>
    <s v="제주"/>
    <s v="곽푸름"/>
    <d v="2017-05-08T00:00:00"/>
    <s v="자켓"/>
    <s v="긴팔패딩"/>
    <s v="A type"/>
    <s v="EA"/>
    <n v="1"/>
    <n v="239100"/>
    <n v="239100"/>
    <s v="HYKB_248711"/>
  </r>
  <r>
    <x v="1"/>
    <s v="충남"/>
    <s v="강은정"/>
    <d v="2017-05-08T00:00:00"/>
    <s v="청바지"/>
    <s v="반바지"/>
    <s v="B type"/>
    <s v="EA"/>
    <n v="2"/>
    <n v="16000"/>
    <n v="32000"/>
    <s v="HYKB_248712"/>
  </r>
  <r>
    <x v="4"/>
    <s v="강원"/>
    <s v="이민정"/>
    <d v="2017-05-08T00:00:00"/>
    <s v="와이셔츠"/>
    <s v="체크무늬남방"/>
    <s v="B type"/>
    <s v="EA"/>
    <n v="2"/>
    <n v="50000"/>
    <n v="100000"/>
    <s v="HYKB_248713"/>
  </r>
  <r>
    <x v="3"/>
    <s v="전북"/>
    <s v="남연우"/>
    <d v="2017-05-08T00:00:00"/>
    <s v="와이셔츠"/>
    <s v="단색와이셔츠"/>
    <s v="B type"/>
    <s v="EA"/>
    <n v="1"/>
    <n v="49900"/>
    <n v="49900"/>
    <s v="HYKB_248714"/>
  </r>
  <r>
    <x v="4"/>
    <s v="서울"/>
    <s v="윤현숙"/>
    <d v="2017-05-08T00:00:00"/>
    <s v="면바지"/>
    <s v="긴바지"/>
    <s v="D type"/>
    <s v="EA"/>
    <n v="2"/>
    <n v="44300"/>
    <n v="88600"/>
    <s v="HYKB_248715"/>
  </r>
  <r>
    <x v="2"/>
    <s v="제주"/>
    <s v="지영은"/>
    <d v="2017-05-08T00:00:00"/>
    <s v="자켓"/>
    <s v="구스다운"/>
    <s v="A type"/>
    <s v="EA"/>
    <n v="2"/>
    <n v="279700"/>
    <n v="559400"/>
    <s v="HYKB_248716"/>
  </r>
  <r>
    <x v="3"/>
    <s v="전남"/>
    <s v="지연"/>
    <d v="2017-05-08T00:00:00"/>
    <s v="청바지"/>
    <s v="7부팬츠"/>
    <s v="B type"/>
    <s v="EA"/>
    <n v="2"/>
    <n v="12200"/>
    <n v="24400"/>
    <s v="HYKB_248717"/>
  </r>
  <r>
    <x v="0"/>
    <s v="경북"/>
    <s v="이혜경"/>
    <d v="2017-05-08T00:00:00"/>
    <s v="자켓"/>
    <s v="반팔패딩"/>
    <s v="E type"/>
    <s v="EA"/>
    <n v="2"/>
    <n v="149600"/>
    <n v="299200"/>
    <s v="HYKB_248718"/>
  </r>
  <r>
    <x v="3"/>
    <s v="전북"/>
    <s v="조영순"/>
    <d v="2017-05-08T00:00:00"/>
    <s v="청바지"/>
    <s v="7부팬츠"/>
    <s v="C type"/>
    <s v="EA"/>
    <n v="2"/>
    <n v="28800"/>
    <n v="57600"/>
    <s v="HYKB_248719"/>
  </r>
  <r>
    <x v="4"/>
    <s v="경기"/>
    <s v="이지은"/>
    <d v="2017-05-08T00:00:00"/>
    <s v="면바지"/>
    <s v="반바지"/>
    <s v="D type"/>
    <s v="EA"/>
    <n v="2"/>
    <n v="17800"/>
    <n v="35600"/>
    <s v="HYKB_248720"/>
  </r>
  <r>
    <x v="4"/>
    <s v="강원"/>
    <s v="이민정"/>
    <d v="2017-05-08T00:00:00"/>
    <s v="자켓"/>
    <s v="긴팔패딩"/>
    <s v="B type"/>
    <s v="EA"/>
    <n v="1"/>
    <n v="190900"/>
    <n v="190900"/>
    <s v="HYKB_248721"/>
  </r>
  <r>
    <x v="2"/>
    <s v="제주"/>
    <s v="곽푸름"/>
    <d v="2017-05-08T00:00:00"/>
    <s v="와이셔츠"/>
    <s v="체크무늬남방"/>
    <s v="E type"/>
    <s v="EA"/>
    <n v="1"/>
    <n v="63700"/>
    <n v="63700"/>
    <s v="HYKB_248722"/>
  </r>
  <r>
    <x v="0"/>
    <s v="경남"/>
    <s v="김정인"/>
    <d v="2017-05-08T00:00:00"/>
    <s v="청바지"/>
    <s v="반바지"/>
    <s v="C type"/>
    <s v="EA"/>
    <n v="2"/>
    <n v="16500"/>
    <n v="33000"/>
    <s v="HYKB_248723"/>
  </r>
  <r>
    <x v="3"/>
    <s v="전북"/>
    <s v="박지영"/>
    <d v="2017-05-08T00:00:00"/>
    <s v="청바지"/>
    <s v="반바지"/>
    <s v="D type"/>
    <s v="EA"/>
    <n v="1"/>
    <n v="17800"/>
    <n v="17800"/>
    <s v="HYKB_248724"/>
  </r>
  <r>
    <x v="4"/>
    <s v="서울"/>
    <s v="유희진"/>
    <d v="2017-05-08T00:00:00"/>
    <s v="청바지"/>
    <s v="긴바지"/>
    <s v="A type"/>
    <s v="EA"/>
    <n v="2"/>
    <n v="15200"/>
    <n v="30400"/>
    <s v="HYKB_248725"/>
  </r>
  <r>
    <x v="4"/>
    <s v="강원"/>
    <s v="문윤희"/>
    <d v="2017-05-08T00:00:00"/>
    <s v="자켓"/>
    <s v="모자부착패딩"/>
    <s v="A type"/>
    <s v="EA"/>
    <n v="2"/>
    <n v="197700"/>
    <n v="395400"/>
    <s v="HYKB_248726"/>
  </r>
  <r>
    <x v="3"/>
    <s v="전남"/>
    <s v="송지숙"/>
    <d v="2017-05-08T00:00:00"/>
    <s v="청바지"/>
    <s v="반바지"/>
    <s v="A type"/>
    <s v="EA"/>
    <n v="2"/>
    <n v="24300"/>
    <n v="48600"/>
    <s v="HYKB_248727"/>
  </r>
  <r>
    <x v="2"/>
    <s v="제주"/>
    <s v="지영은"/>
    <d v="2017-05-08T00:00:00"/>
    <s v="면바지"/>
    <s v="7부팬츠"/>
    <s v="A type"/>
    <s v="EA"/>
    <n v="1"/>
    <n v="21800"/>
    <n v="21800"/>
    <s v="HYKB_248728"/>
  </r>
  <r>
    <x v="1"/>
    <s v="충남"/>
    <s v="조상은"/>
    <d v="2017-05-08T00:00:00"/>
    <s v="청바지"/>
    <s v="긴바지"/>
    <s v="D type"/>
    <s v="EA"/>
    <n v="2"/>
    <n v="44300"/>
    <n v="88600"/>
    <s v="HYKB_248729"/>
  </r>
  <r>
    <x v="1"/>
    <s v="충북"/>
    <s v="윤소희"/>
    <d v="2017-05-08T00:00:00"/>
    <s v="자켓"/>
    <s v="반팔패딩"/>
    <s v="D type"/>
    <s v="EA"/>
    <n v="2"/>
    <n v="142400"/>
    <n v="284800"/>
    <s v="HYKB_248730"/>
  </r>
  <r>
    <x v="2"/>
    <s v="제주"/>
    <s v="곽푸름"/>
    <d v="2017-05-08T00:00:00"/>
    <s v="청바지"/>
    <s v="반바지"/>
    <s v="E type"/>
    <s v="EA"/>
    <n v="2"/>
    <n v="24900"/>
    <n v="49800"/>
    <s v="HYKB_248731"/>
  </r>
  <r>
    <x v="2"/>
    <s v="제주"/>
    <s v="곽푸름"/>
    <d v="2017-05-08T00:00:00"/>
    <s v="자켓"/>
    <s v="구스다운"/>
    <s v="E type"/>
    <s v="EA"/>
    <n v="1"/>
    <n v="258700"/>
    <n v="258700"/>
    <s v="HYKB_248732"/>
  </r>
  <r>
    <x v="3"/>
    <s v="전남"/>
    <s v="강효영"/>
    <d v="2017-05-08T00:00:00"/>
    <s v="와이셔츠"/>
    <s v="단색와이셔츠"/>
    <s v="D type"/>
    <s v="EA"/>
    <n v="2"/>
    <n v="55200"/>
    <n v="110400"/>
    <s v="HYKB_248733"/>
  </r>
  <r>
    <x v="0"/>
    <s v="경북"/>
    <s v="이혜경"/>
    <d v="2017-05-08T00:00:00"/>
    <s v="면바지"/>
    <s v="긴바지"/>
    <s v="D type"/>
    <s v="EA"/>
    <n v="1"/>
    <n v="44300"/>
    <n v="44300"/>
    <s v="HYKB_248734"/>
  </r>
  <r>
    <x v="2"/>
    <s v="제주"/>
    <s v="지영은"/>
    <d v="2017-05-08T00:00:00"/>
    <s v="청바지"/>
    <s v="반바지"/>
    <s v="D type"/>
    <s v="EA"/>
    <n v="2"/>
    <n v="17800"/>
    <n v="35600"/>
    <s v="HYKB_248735"/>
  </r>
  <r>
    <x v="3"/>
    <s v="전북"/>
    <s v="조영순"/>
    <d v="2017-05-08T00:00:00"/>
    <s v="청바지"/>
    <s v="긴바지"/>
    <s v="D type"/>
    <s v="EA"/>
    <n v="1"/>
    <n v="44300"/>
    <n v="44300"/>
    <s v="HYKB_248736"/>
  </r>
  <r>
    <x v="4"/>
    <s v="강원"/>
    <s v="문윤희"/>
    <d v="2017-05-08T00:00:00"/>
    <s v="와이셔츠"/>
    <s v="단색남방"/>
    <s v="A type"/>
    <s v="EA"/>
    <n v="1"/>
    <n v="45400"/>
    <n v="45400"/>
    <s v="HYKB_248737"/>
  </r>
  <r>
    <x v="4"/>
    <s v="서울"/>
    <s v="권현정"/>
    <d v="2017-05-08T00:00:00"/>
    <s v="청바지"/>
    <s v="7부팬츠"/>
    <s v="D type"/>
    <s v="EA"/>
    <n v="1"/>
    <n v="21600"/>
    <n v="21600"/>
    <s v="HYKB_248738"/>
  </r>
  <r>
    <x v="2"/>
    <s v="제주"/>
    <s v="지영은"/>
    <d v="2017-05-08T00:00:00"/>
    <s v="자켓"/>
    <s v="모자부착패딩"/>
    <s v="B type"/>
    <s v="EA"/>
    <n v="2"/>
    <n v="206000"/>
    <n v="412000"/>
    <s v="HYKB_248739"/>
  </r>
  <r>
    <x v="4"/>
    <s v="강원"/>
    <s v="이민정"/>
    <d v="2017-05-08T00:00:00"/>
    <s v="정장바지"/>
    <s v="기모바지"/>
    <s v="A type"/>
    <s v="EA"/>
    <n v="1"/>
    <n v="89600"/>
    <n v="89600"/>
    <s v="HYKB_248740"/>
  </r>
  <r>
    <x v="0"/>
    <s v="경남"/>
    <s v="이소영"/>
    <d v="2017-05-08T00:00:00"/>
    <s v="와이셔츠"/>
    <s v="단색남방"/>
    <s v="C type"/>
    <s v="EA"/>
    <n v="1"/>
    <n v="56000"/>
    <n v="56000"/>
    <s v="HYKB_248741"/>
  </r>
  <r>
    <x v="1"/>
    <s v="충남"/>
    <s v="최진"/>
    <d v="2017-05-08T00:00:00"/>
    <s v="와이셔츠"/>
    <s v="단색남방"/>
    <s v="D type"/>
    <s v="EA"/>
    <n v="1"/>
    <n v="57400"/>
    <n v="57400"/>
    <s v="HYKB_248742"/>
  </r>
  <r>
    <x v="3"/>
    <s v="전남"/>
    <s v="송지숙"/>
    <d v="2017-05-08T00:00:00"/>
    <s v="청바지"/>
    <s v="7부팬츠"/>
    <s v="A type"/>
    <s v="EA"/>
    <n v="2"/>
    <n v="21800"/>
    <n v="43600"/>
    <s v="HYKB_248743"/>
  </r>
  <r>
    <x v="3"/>
    <s v="전북"/>
    <s v="남연우"/>
    <d v="2017-05-08T00:00:00"/>
    <s v="정장바지"/>
    <s v="춘추용"/>
    <s v="A type"/>
    <s v="EA"/>
    <n v="1"/>
    <n v="56200"/>
    <n v="56200"/>
    <s v="HYKB_248744"/>
  </r>
  <r>
    <x v="2"/>
    <s v="제주"/>
    <s v="곽푸름"/>
    <d v="2017-05-08T00:00:00"/>
    <s v="청바지"/>
    <s v="긴바지"/>
    <s v="E type"/>
    <s v="EA"/>
    <n v="2"/>
    <n v="24600"/>
    <n v="49200"/>
    <s v="HYKB_248745"/>
  </r>
  <r>
    <x v="0"/>
    <s v="경북"/>
    <s v="윤희영"/>
    <d v="2017-05-08T00:00:00"/>
    <s v="청바지"/>
    <s v="7부팬츠"/>
    <s v="E type"/>
    <s v="EA"/>
    <n v="1"/>
    <n v="32600"/>
    <n v="32600"/>
    <s v="HYKB_248746"/>
  </r>
  <r>
    <x v="4"/>
    <s v="강원"/>
    <s v="정찬정"/>
    <d v="2017-05-08T00:00:00"/>
    <s v="티셔츠"/>
    <s v="조끼나시"/>
    <s v="E type"/>
    <s v="EA"/>
    <n v="2"/>
    <n v="5500"/>
    <n v="11000"/>
    <s v="HYKB_248747"/>
  </r>
  <r>
    <x v="0"/>
    <s v="경북"/>
    <s v="곽정"/>
    <d v="2017-05-08T00:00:00"/>
    <s v="와이셔츠"/>
    <s v="단색남방"/>
    <s v="D type"/>
    <s v="EA"/>
    <n v="2"/>
    <n v="57400"/>
    <n v="114800"/>
    <s v="HYKB_248748"/>
  </r>
  <r>
    <x v="1"/>
    <s v="충북"/>
    <s v="윤소희"/>
    <d v="2017-05-08T00:00:00"/>
    <s v="정장바지"/>
    <s v="기모바지"/>
    <s v="E type"/>
    <s v="EA"/>
    <n v="1"/>
    <n v="52500"/>
    <n v="52500"/>
    <s v="HYKB_248749"/>
  </r>
  <r>
    <x v="4"/>
    <s v="경기"/>
    <s v="강성희"/>
    <d v="2017-05-08T00:00:00"/>
    <s v="면바지"/>
    <s v="반바지"/>
    <s v="A type"/>
    <s v="EA"/>
    <n v="1"/>
    <n v="24300"/>
    <n v="24300"/>
    <s v="HYKB_248750"/>
  </r>
  <r>
    <x v="2"/>
    <s v="제주"/>
    <s v="곽푸름"/>
    <d v="2017-05-08T00:00:00"/>
    <s v="와이셔츠"/>
    <s v="단색남방"/>
    <s v="A type"/>
    <s v="EA"/>
    <n v="1"/>
    <n v="45400"/>
    <n v="45400"/>
    <s v="HYKB_248751"/>
  </r>
  <r>
    <x v="2"/>
    <s v="제주"/>
    <s v="지영은"/>
    <d v="2017-05-08T00:00:00"/>
    <s v="정장바지"/>
    <s v="겨울용"/>
    <s v="D type"/>
    <s v="EA"/>
    <n v="2"/>
    <n v="74900"/>
    <n v="149800"/>
    <s v="HYKB_248752"/>
  </r>
  <r>
    <x v="4"/>
    <s v="경기"/>
    <s v="김민희"/>
    <d v="2017-05-08T00:00:00"/>
    <s v="면바지"/>
    <s v="7부팬츠"/>
    <s v="D type"/>
    <s v="EA"/>
    <n v="1"/>
    <n v="21600"/>
    <n v="21600"/>
    <s v="HYKB_248753"/>
  </r>
  <r>
    <x v="0"/>
    <s v="경북"/>
    <s v="윤희영"/>
    <d v="2017-05-08T00:00:00"/>
    <s v="티셔츠"/>
    <s v="카라반팔"/>
    <s v="C type"/>
    <s v="EA"/>
    <n v="1"/>
    <n v="17200"/>
    <n v="17200"/>
    <s v="HYKB_248754"/>
  </r>
  <r>
    <x v="4"/>
    <s v="강원"/>
    <s v="정찬정"/>
    <d v="2017-05-08T00:00:00"/>
    <s v="면바지"/>
    <s v="긴바지"/>
    <s v="B type"/>
    <s v="EA"/>
    <n v="2"/>
    <n v="17700"/>
    <n v="35400"/>
    <s v="HYKB_248755"/>
  </r>
  <r>
    <x v="0"/>
    <s v="경북"/>
    <s v="윤희영"/>
    <d v="2017-05-08T00:00:00"/>
    <s v="정장바지"/>
    <s v="춘추용"/>
    <s v="C type"/>
    <s v="EA"/>
    <n v="2"/>
    <n v="62100"/>
    <n v="124200"/>
    <s v="HYKB_248756"/>
  </r>
  <r>
    <x v="0"/>
    <s v="경남"/>
    <s v="정하나"/>
    <d v="2017-05-08T00:00:00"/>
    <s v="청바지"/>
    <s v="7부팬츠"/>
    <s v="A type"/>
    <s v="EA"/>
    <n v="1"/>
    <n v="21800"/>
    <n v="21800"/>
    <s v="HYKB_248757"/>
  </r>
  <r>
    <x v="2"/>
    <s v="제주"/>
    <s v="곽푸름"/>
    <d v="2017-05-08T00:00:00"/>
    <s v="정장바지"/>
    <s v="기모바지"/>
    <s v="B type"/>
    <s v="EA"/>
    <n v="1"/>
    <n v="59900"/>
    <n v="59900"/>
    <s v="HYKB_248758"/>
  </r>
  <r>
    <x v="1"/>
    <s v="충북"/>
    <s v="홍진이"/>
    <d v="2017-05-08T00:00:00"/>
    <s v="와이셔츠"/>
    <s v="단색와이셔츠"/>
    <s v="E type"/>
    <s v="EA"/>
    <n v="2"/>
    <n v="56400"/>
    <n v="112800"/>
    <s v="HYKB_248759"/>
  </r>
  <r>
    <x v="2"/>
    <s v="제주"/>
    <s v="지영은"/>
    <d v="2017-05-08T00:00:00"/>
    <s v="와이셔츠"/>
    <s v="체크무늬남방"/>
    <s v="D type"/>
    <s v="EA"/>
    <n v="2"/>
    <n v="71400"/>
    <n v="142800"/>
    <s v="HYKB_248760"/>
  </r>
  <r>
    <x v="4"/>
    <s v="서울"/>
    <s v="권현정"/>
    <d v="2017-05-08T00:00:00"/>
    <s v="자켓"/>
    <s v="반팔패딩"/>
    <s v="E type"/>
    <s v="EA"/>
    <n v="2"/>
    <n v="149600"/>
    <n v="299200"/>
    <s v="HYKB_248761"/>
  </r>
  <r>
    <x v="4"/>
    <s v="서울"/>
    <s v="위선희"/>
    <d v="2017-05-08T00:00:00"/>
    <s v="청바지"/>
    <s v="긴바지"/>
    <s v="E type"/>
    <s v="EA"/>
    <n v="1"/>
    <n v="24600"/>
    <n v="24600"/>
    <s v="HYKB_248762"/>
  </r>
  <r>
    <x v="3"/>
    <s v="전남"/>
    <s v="강효영"/>
    <d v="2017-05-08T00:00:00"/>
    <s v="면바지"/>
    <s v="긴바지"/>
    <s v="C type"/>
    <s v="EA"/>
    <n v="1"/>
    <n v="33900"/>
    <n v="33900"/>
    <s v="HYKB_248763"/>
  </r>
  <r>
    <x v="0"/>
    <s v="경북"/>
    <s v="이혜경"/>
    <d v="2017-05-08T00:00:00"/>
    <s v="자켓"/>
    <s v="모자부착패딩"/>
    <s v="D type"/>
    <s v="EA"/>
    <n v="1"/>
    <n v="233300"/>
    <n v="233300"/>
    <s v="HYKB_248764"/>
  </r>
  <r>
    <x v="0"/>
    <s v="경남"/>
    <s v="정하나"/>
    <d v="2017-05-08T00:00:00"/>
    <s v="와이셔츠"/>
    <s v="단색와이셔츠"/>
    <s v="C type"/>
    <s v="EA"/>
    <n v="1"/>
    <n v="66300"/>
    <n v="66300"/>
    <s v="HYKB_248765"/>
  </r>
  <r>
    <x v="1"/>
    <s v="충북"/>
    <s v="홍진이"/>
    <d v="2017-05-08T00:00:00"/>
    <s v="정장바지"/>
    <s v="기모바지"/>
    <s v="D type"/>
    <s v="EA"/>
    <n v="2"/>
    <n v="37400"/>
    <n v="74800"/>
    <s v="HYKB_248766"/>
  </r>
  <r>
    <x v="3"/>
    <s v="전남"/>
    <s v="지연"/>
    <d v="2017-05-08T00:00:00"/>
    <s v="와이셔츠"/>
    <s v="단색와이셔츠"/>
    <s v="D type"/>
    <s v="EA"/>
    <n v="2"/>
    <n v="55200"/>
    <n v="110400"/>
    <s v="HYKB_248767"/>
  </r>
  <r>
    <x v="2"/>
    <s v="제주"/>
    <s v="지영은"/>
    <d v="2017-05-08T00:00:00"/>
    <s v="정장바지"/>
    <s v="춘추용"/>
    <s v="A type"/>
    <s v="EA"/>
    <n v="1"/>
    <n v="56200"/>
    <n v="56200"/>
    <s v="HYKB_248768"/>
  </r>
  <r>
    <x v="0"/>
    <s v="경북"/>
    <s v="이혜경"/>
    <d v="2017-05-08T00:00:00"/>
    <s v="면바지"/>
    <s v="반바지"/>
    <s v="A type"/>
    <s v="EA"/>
    <n v="1"/>
    <n v="24300"/>
    <n v="24300"/>
    <s v="HYKB_248769"/>
  </r>
  <r>
    <x v="3"/>
    <s v="전남"/>
    <s v="지연"/>
    <d v="2017-05-08T00:00:00"/>
    <s v="와이셔츠"/>
    <s v="단색남방"/>
    <s v="C type"/>
    <s v="EA"/>
    <n v="1"/>
    <n v="56000"/>
    <n v="56000"/>
    <s v="HYKB_248770"/>
  </r>
  <r>
    <x v="0"/>
    <s v="경남"/>
    <s v="정하나"/>
    <d v="2017-05-08T00:00:00"/>
    <s v="티셔츠"/>
    <s v="조끼나시"/>
    <s v="C type"/>
    <s v="EA"/>
    <n v="2"/>
    <n v="8700"/>
    <n v="17400"/>
    <s v="HYKB_248771"/>
  </r>
  <r>
    <x v="1"/>
    <s v="충북"/>
    <s v="권진경"/>
    <d v="2017-05-08T00:00:00"/>
    <s v="청바지"/>
    <s v="7부팬츠"/>
    <s v="C type"/>
    <s v="EA"/>
    <n v="2"/>
    <n v="28800"/>
    <n v="57600"/>
    <s v="HYKB_248772"/>
  </r>
  <r>
    <x v="0"/>
    <s v="경북"/>
    <s v="이혜경"/>
    <d v="2017-05-08T00:00:00"/>
    <s v="티셔츠"/>
    <s v="라운드반팔"/>
    <s v="A type"/>
    <s v="EA"/>
    <n v="1"/>
    <n v="9600"/>
    <n v="9600"/>
    <s v="HYKB_248773"/>
  </r>
  <r>
    <x v="4"/>
    <s v="서울"/>
    <s v="황영주"/>
    <d v="2017-05-08T00:00:00"/>
    <s v="와이셔츠"/>
    <s v="체크무늬남방"/>
    <s v="E type"/>
    <s v="EA"/>
    <n v="2"/>
    <n v="63700"/>
    <n v="127400"/>
    <s v="HYKB_248774"/>
  </r>
  <r>
    <x v="1"/>
    <s v="충남"/>
    <s v="강은정"/>
    <d v="2017-05-08T00:00:00"/>
    <s v="청바지"/>
    <s v="반바지"/>
    <s v="A type"/>
    <s v="EA"/>
    <n v="2"/>
    <n v="24300"/>
    <n v="48600"/>
    <s v="HYKB_248775"/>
  </r>
  <r>
    <x v="1"/>
    <s v="충남"/>
    <s v="강은정"/>
    <d v="2017-05-08T00:00:00"/>
    <s v="티셔츠"/>
    <s v="라운드긴팔"/>
    <s v="B type"/>
    <s v="EA"/>
    <n v="2"/>
    <n v="29100"/>
    <n v="58200"/>
    <s v="HYKB_248776"/>
  </r>
  <r>
    <x v="4"/>
    <s v="경기"/>
    <s v="강성희"/>
    <d v="2017-05-08T00:00:00"/>
    <s v="티셔츠"/>
    <s v="라운드반팔"/>
    <s v="C type"/>
    <s v="EA"/>
    <n v="1"/>
    <n v="8500"/>
    <n v="8500"/>
    <s v="HYKB_248777"/>
  </r>
  <r>
    <x v="3"/>
    <s v="전북"/>
    <s v="남연우"/>
    <d v="2017-05-08T00:00:00"/>
    <s v="자켓"/>
    <s v="모자부착패딩"/>
    <s v="B type"/>
    <s v="EA"/>
    <n v="1"/>
    <n v="206000"/>
    <n v="206000"/>
    <s v="HYKB_248778"/>
  </r>
  <r>
    <x v="4"/>
    <s v="경기"/>
    <s v="양정은"/>
    <d v="2017-05-08T00:00:00"/>
    <s v="정장바지"/>
    <s v="기모바지"/>
    <s v="D type"/>
    <s v="EA"/>
    <n v="2"/>
    <n v="37400"/>
    <n v="74800"/>
    <s v="HYKB_248779"/>
  </r>
  <r>
    <x v="2"/>
    <s v="제주"/>
    <s v="지영은"/>
    <d v="2017-05-08T00:00:00"/>
    <s v="청바지"/>
    <s v="반바지"/>
    <s v="D type"/>
    <s v="EA"/>
    <n v="1"/>
    <n v="17800"/>
    <n v="17800"/>
    <s v="HYKB_248780"/>
  </r>
  <r>
    <x v="2"/>
    <s v="제주"/>
    <s v="곽푸름"/>
    <d v="2017-05-08T00:00:00"/>
    <s v="와이셔츠"/>
    <s v="체크무늬셔츠"/>
    <s v="C type"/>
    <s v="EA"/>
    <n v="2"/>
    <n v="36500"/>
    <n v="73000"/>
    <s v="HYKB_248781"/>
  </r>
  <r>
    <x v="2"/>
    <s v="제주"/>
    <s v="곽푸름"/>
    <d v="2017-05-08T00:00:00"/>
    <s v="면바지"/>
    <s v="7부팬츠"/>
    <s v="B type"/>
    <s v="EA"/>
    <n v="1"/>
    <n v="12200"/>
    <n v="12200"/>
    <s v="HYKB_248782"/>
  </r>
  <r>
    <x v="1"/>
    <s v="충북"/>
    <s v="권진경"/>
    <d v="2017-05-08T00:00:00"/>
    <s v="티셔츠"/>
    <s v="카라티셔츠 긴팔"/>
    <s v="A type"/>
    <s v="EA"/>
    <n v="1"/>
    <n v="24900"/>
    <n v="24900"/>
    <s v="HYKB_248783"/>
  </r>
  <r>
    <x v="1"/>
    <s v="충남"/>
    <s v="조상은"/>
    <d v="2017-05-08T00:00:00"/>
    <s v="면바지"/>
    <s v="7부팬츠"/>
    <s v="C type"/>
    <s v="EA"/>
    <n v="2"/>
    <n v="28800"/>
    <n v="57600"/>
    <s v="HYKB_248784"/>
  </r>
  <r>
    <x v="1"/>
    <s v="충북"/>
    <s v="홍진이"/>
    <d v="2017-05-08T00:00:00"/>
    <s v="와이셔츠"/>
    <s v="단색와이셔츠"/>
    <s v="C type"/>
    <s v="EA"/>
    <n v="2"/>
    <n v="66300"/>
    <n v="132600"/>
    <s v="HYKB_248785"/>
  </r>
  <r>
    <x v="1"/>
    <s v="충북"/>
    <s v="윤소희"/>
    <d v="2017-05-08T00:00:00"/>
    <s v="청바지"/>
    <s v="반바지"/>
    <s v="E type"/>
    <s v="EA"/>
    <n v="1"/>
    <n v="24900"/>
    <n v="24900"/>
    <s v="HYKB_248786"/>
  </r>
  <r>
    <x v="0"/>
    <s v="경북"/>
    <s v="이혜경"/>
    <d v="2017-05-08T00:00:00"/>
    <s v="청바지"/>
    <s v="긴바지"/>
    <s v="C type"/>
    <s v="EA"/>
    <n v="2"/>
    <n v="33900"/>
    <n v="67800"/>
    <s v="HYKB_248787"/>
  </r>
  <r>
    <x v="0"/>
    <s v="경남"/>
    <s v="김정인"/>
    <d v="2017-05-08T00:00:00"/>
    <s v="티셔츠"/>
    <s v="라운드반팔"/>
    <s v="E type"/>
    <s v="EA"/>
    <n v="1"/>
    <n v="7800"/>
    <n v="7800"/>
    <s v="HYKB_248788"/>
  </r>
  <r>
    <x v="2"/>
    <s v="제주"/>
    <s v="곽푸름"/>
    <d v="2017-05-08T00:00:00"/>
    <s v="와이셔츠"/>
    <s v="단색와이셔츠"/>
    <s v="D type"/>
    <s v="EA"/>
    <n v="1"/>
    <n v="55200"/>
    <n v="55200"/>
    <s v="HYKB_248789"/>
  </r>
  <r>
    <x v="4"/>
    <s v="서울"/>
    <s v="위선희"/>
    <d v="2017-05-08T00:00:00"/>
    <s v="면바지"/>
    <s v="반바지"/>
    <s v="E type"/>
    <s v="EA"/>
    <n v="2"/>
    <n v="24900"/>
    <n v="49800"/>
    <s v="HYKB_248790"/>
  </r>
  <r>
    <x v="4"/>
    <s v="서울"/>
    <s v="유희진"/>
    <d v="2017-05-08T00:00:00"/>
    <s v="자켓"/>
    <s v="반팔패딩"/>
    <s v="B type"/>
    <s v="EA"/>
    <n v="1"/>
    <n v="177300"/>
    <n v="177300"/>
    <s v="HYKB_248791"/>
  </r>
  <r>
    <x v="3"/>
    <s v="전남"/>
    <s v="지연"/>
    <d v="2017-05-08T00:00:00"/>
    <s v="청바지"/>
    <s v="반바지"/>
    <s v="C type"/>
    <s v="EA"/>
    <n v="2"/>
    <n v="16500"/>
    <n v="33000"/>
    <s v="HYKB_248792"/>
  </r>
  <r>
    <x v="2"/>
    <s v="제주"/>
    <s v="지영은"/>
    <d v="2017-05-08T00:00:00"/>
    <s v="면바지"/>
    <s v="반바지"/>
    <s v="B type"/>
    <s v="EA"/>
    <n v="1"/>
    <n v="16000"/>
    <n v="16000"/>
    <s v="HYKB_248793"/>
  </r>
  <r>
    <x v="1"/>
    <s v="충북"/>
    <s v="윤소희"/>
    <d v="2017-05-08T00:00:00"/>
    <s v="와이셔츠"/>
    <s v="체크무늬셔츠"/>
    <s v="E type"/>
    <s v="EA"/>
    <n v="1"/>
    <n v="55000"/>
    <n v="55000"/>
    <s v="HYKB_248794"/>
  </r>
  <r>
    <x v="0"/>
    <s v="경북"/>
    <s v="곽정"/>
    <d v="2017-05-08T00:00:00"/>
    <s v="정장바지"/>
    <s v="기모바지"/>
    <s v="B type"/>
    <s v="EA"/>
    <n v="2"/>
    <n v="59900"/>
    <n v="119800"/>
    <s v="HYKB_248795"/>
  </r>
  <r>
    <x v="4"/>
    <s v="경기"/>
    <s v="양정은"/>
    <d v="2017-05-08T00:00:00"/>
    <s v="티셔츠"/>
    <s v="카라긴팔"/>
    <s v="C type"/>
    <s v="EA"/>
    <n v="1"/>
    <n v="33000"/>
    <n v="33000"/>
    <s v="HYKB_248796"/>
  </r>
  <r>
    <x v="3"/>
    <s v="전남"/>
    <s v="지연"/>
    <d v="2017-05-08T00:00:00"/>
    <s v="자켓"/>
    <s v="모자부착패딩"/>
    <s v="E type"/>
    <s v="EA"/>
    <n v="2"/>
    <n v="227800"/>
    <n v="455600"/>
    <s v="HYKB_248797"/>
  </r>
  <r>
    <x v="1"/>
    <s v="충북"/>
    <s v="윤소희"/>
    <d v="2017-05-08T00:00:00"/>
    <s v="면바지"/>
    <s v="긴바지"/>
    <s v="A type"/>
    <s v="EA"/>
    <n v="2"/>
    <n v="15200"/>
    <n v="30400"/>
    <s v="HYKB_248798"/>
  </r>
  <r>
    <x v="3"/>
    <s v="전북"/>
    <s v="조영순"/>
    <d v="2017-05-08T00:00:00"/>
    <s v="와이셔츠"/>
    <s v="단색남방"/>
    <s v="D type"/>
    <s v="EA"/>
    <n v="2"/>
    <n v="57400"/>
    <n v="114800"/>
    <s v="HYKB_248799"/>
  </r>
  <r>
    <x v="4"/>
    <s v="경기"/>
    <s v="이혜영"/>
    <d v="2017-05-08T00:00:00"/>
    <s v="와이셔츠"/>
    <s v="체크무늬셔츠"/>
    <s v="E type"/>
    <s v="EA"/>
    <n v="2"/>
    <n v="55000"/>
    <n v="110000"/>
    <s v="HYKB_248800"/>
  </r>
  <r>
    <x v="3"/>
    <s v="전남"/>
    <s v="강효영"/>
    <d v="2017-05-08T00:00:00"/>
    <s v="자켓"/>
    <s v="구스다운"/>
    <s v="A type"/>
    <s v="EA"/>
    <n v="2"/>
    <n v="279700"/>
    <n v="559400"/>
    <s v="HYKB_248801"/>
  </r>
  <r>
    <x v="0"/>
    <s v="경남"/>
    <s v="이소영"/>
    <d v="2017-05-08T00:00:00"/>
    <s v="면바지"/>
    <s v="긴바지"/>
    <s v="A type"/>
    <s v="EA"/>
    <n v="1"/>
    <n v="15200"/>
    <n v="15200"/>
    <s v="HYKB_248802"/>
  </r>
  <r>
    <x v="0"/>
    <s v="경북"/>
    <s v="윤희영"/>
    <d v="2017-05-08T00:00:00"/>
    <s v="와이셔츠"/>
    <s v="단색와이셔츠"/>
    <s v="D type"/>
    <s v="EA"/>
    <n v="1"/>
    <n v="55200"/>
    <n v="55200"/>
    <s v="HYKB_248803"/>
  </r>
  <r>
    <x v="3"/>
    <s v="전남"/>
    <s v="송지숙"/>
    <d v="2017-05-08T00:00:00"/>
    <s v="청바지"/>
    <s v="7부팬츠"/>
    <s v="B type"/>
    <s v="EA"/>
    <n v="1"/>
    <n v="12200"/>
    <n v="12200"/>
    <s v="HYKB_248804"/>
  </r>
  <r>
    <x v="0"/>
    <s v="경남"/>
    <s v="김정인"/>
    <d v="2017-05-08T00:00:00"/>
    <s v="정장바지"/>
    <s v="기모바지"/>
    <s v="C type"/>
    <s v="EA"/>
    <n v="1"/>
    <n v="114400"/>
    <n v="114400"/>
    <s v="HYKB_248805"/>
  </r>
  <r>
    <x v="0"/>
    <s v="경북"/>
    <s v="이혜경"/>
    <d v="2017-05-08T00:00:00"/>
    <s v="자켓"/>
    <s v="긴팔패딩"/>
    <s v="D type"/>
    <s v="EA"/>
    <n v="2"/>
    <n v="269300"/>
    <n v="538600"/>
    <s v="HYKB_248806"/>
  </r>
  <r>
    <x v="4"/>
    <s v="서울"/>
    <s v="차정선"/>
    <d v="2017-05-08T00:00:00"/>
    <s v="청바지"/>
    <s v="7부팬츠"/>
    <s v="E type"/>
    <s v="EA"/>
    <n v="2"/>
    <n v="32600"/>
    <n v="65200"/>
    <s v="HYKB_248807"/>
  </r>
  <r>
    <x v="3"/>
    <s v="전북"/>
    <s v="남연우"/>
    <d v="2017-05-08T00:00:00"/>
    <s v="와이셔츠"/>
    <s v="체크무늬남방"/>
    <s v="D type"/>
    <s v="EA"/>
    <n v="2"/>
    <n v="71400"/>
    <n v="142800"/>
    <s v="HYKB_248808"/>
  </r>
  <r>
    <x v="3"/>
    <s v="전남"/>
    <s v="송지숙"/>
    <d v="2017-05-08T00:00:00"/>
    <s v="자켓"/>
    <s v="반팔패딩"/>
    <s v="B type"/>
    <s v="EA"/>
    <n v="1"/>
    <n v="177300"/>
    <n v="177300"/>
    <s v="HYKB_248809"/>
  </r>
  <r>
    <x v="3"/>
    <s v="전남"/>
    <s v="송지숙"/>
    <d v="2017-05-08T00:00:00"/>
    <s v="자켓"/>
    <s v="긴팔패딩"/>
    <s v="A type"/>
    <s v="EA"/>
    <n v="1"/>
    <n v="239100"/>
    <n v="239100"/>
    <s v="HYKB_248810"/>
  </r>
  <r>
    <x v="1"/>
    <s v="충북"/>
    <s v="권진경"/>
    <d v="2017-05-08T00:00:00"/>
    <s v="티셔츠"/>
    <s v="라운드반팔"/>
    <s v="A type"/>
    <s v="EA"/>
    <n v="2"/>
    <n v="9600"/>
    <n v="19200"/>
    <s v="HYKB_248811"/>
  </r>
  <r>
    <x v="2"/>
    <s v="제주"/>
    <s v="곽푸름"/>
    <d v="2017-05-08T00:00:00"/>
    <s v="면바지"/>
    <s v="긴바지"/>
    <s v="A type"/>
    <s v="EA"/>
    <n v="1"/>
    <n v="15200"/>
    <n v="15200"/>
    <s v="HYKB_248812"/>
  </r>
  <r>
    <x v="3"/>
    <s v="전북"/>
    <s v="박지영"/>
    <d v="2017-05-08T00:00:00"/>
    <s v="티셔츠"/>
    <s v="카라반팔"/>
    <s v="A type"/>
    <s v="EA"/>
    <n v="1"/>
    <n v="19700"/>
    <n v="19700"/>
    <s v="HYKB_248813"/>
  </r>
  <r>
    <x v="1"/>
    <s v="충북"/>
    <s v="권진경"/>
    <d v="2017-05-08T00:00:00"/>
    <s v="면바지"/>
    <s v="7부팬츠"/>
    <s v="E type"/>
    <s v="EA"/>
    <n v="1"/>
    <n v="32600"/>
    <n v="32600"/>
    <s v="HYKB_248814"/>
  </r>
  <r>
    <x v="0"/>
    <s v="경남"/>
    <s v="이소영"/>
    <d v="2017-05-08T00:00:00"/>
    <s v="정장바지"/>
    <s v="춘추용"/>
    <s v="A type"/>
    <s v="EA"/>
    <n v="2"/>
    <n v="56200"/>
    <n v="112400"/>
    <s v="HYKB_248815"/>
  </r>
  <r>
    <x v="0"/>
    <s v="경남"/>
    <s v="이소영"/>
    <d v="2017-05-08T00:00:00"/>
    <s v="티셔츠"/>
    <s v="카라티셔츠 반팔"/>
    <s v="E type"/>
    <s v="EA"/>
    <n v="1"/>
    <n v="20400"/>
    <n v="20400"/>
    <s v="HYKB_248816"/>
  </r>
  <r>
    <x v="4"/>
    <s v="강원"/>
    <s v="이민정"/>
    <d v="2017-05-08T00:00:00"/>
    <s v="자켓"/>
    <s v="모자부착패딩"/>
    <s v="C type"/>
    <s v="EA"/>
    <n v="1"/>
    <n v="249200"/>
    <n v="249200"/>
    <s v="HYKB_248817"/>
  </r>
  <r>
    <x v="0"/>
    <s v="경북"/>
    <s v="이혜경"/>
    <d v="2017-05-08T00:00:00"/>
    <s v="청바지"/>
    <s v="긴바지"/>
    <s v="D type"/>
    <s v="EA"/>
    <n v="2"/>
    <n v="44300"/>
    <n v="88600"/>
    <s v="HYKB_248818"/>
  </r>
  <r>
    <x v="4"/>
    <s v="강원"/>
    <s v="문윤희"/>
    <d v="2017-05-08T00:00:00"/>
    <s v="정장바지"/>
    <s v="춘추용"/>
    <s v="C type"/>
    <s v="EA"/>
    <n v="2"/>
    <n v="62100"/>
    <n v="124200"/>
    <s v="HYKB_248819"/>
  </r>
  <r>
    <x v="1"/>
    <s v="충북"/>
    <s v="윤소희"/>
    <d v="2017-05-08T00:00:00"/>
    <s v="티셔츠"/>
    <s v="라운드긴팔"/>
    <s v="C type"/>
    <s v="EA"/>
    <n v="1"/>
    <n v="11800"/>
    <n v="11800"/>
    <s v="HYKB_248820"/>
  </r>
  <r>
    <x v="4"/>
    <s v="강원"/>
    <s v="문윤희"/>
    <d v="2017-05-08T00:00:00"/>
    <s v="정장바지"/>
    <s v="기모바지"/>
    <s v="E type"/>
    <s v="EA"/>
    <n v="2"/>
    <n v="52500"/>
    <n v="105000"/>
    <s v="HYKB_248821"/>
  </r>
  <r>
    <x v="1"/>
    <s v="충북"/>
    <s v="윤소희"/>
    <d v="2017-05-08T00:00:00"/>
    <s v="면바지"/>
    <s v="긴바지"/>
    <s v="E type"/>
    <s v="EA"/>
    <n v="1"/>
    <n v="24600"/>
    <n v="24600"/>
    <s v="HYKB_248822"/>
  </r>
  <r>
    <x v="4"/>
    <s v="서울"/>
    <s v="위선희"/>
    <d v="2017-05-08T00:00:00"/>
    <s v="면바지"/>
    <s v="긴바지"/>
    <s v="D type"/>
    <s v="EA"/>
    <n v="1"/>
    <n v="44300"/>
    <n v="44300"/>
    <s v="HYKB_248823"/>
  </r>
  <r>
    <x v="4"/>
    <s v="서울"/>
    <s v="윤현숙"/>
    <d v="2017-05-08T00:00:00"/>
    <s v="청바지"/>
    <s v="긴바지"/>
    <s v="D type"/>
    <s v="EA"/>
    <n v="1"/>
    <n v="44300"/>
    <n v="44300"/>
    <s v="HYKB_248824"/>
  </r>
  <r>
    <x v="3"/>
    <s v="전남"/>
    <s v="송지숙"/>
    <d v="2017-05-08T00:00:00"/>
    <s v="정장바지"/>
    <s v="기모바지"/>
    <s v="E type"/>
    <s v="EA"/>
    <n v="1"/>
    <n v="52500"/>
    <n v="52500"/>
    <s v="HYKB_248825"/>
  </r>
  <r>
    <x v="1"/>
    <s v="충남"/>
    <s v="강은정"/>
    <d v="2017-05-08T00:00:00"/>
    <s v="면바지"/>
    <s v="긴바지"/>
    <s v="C type"/>
    <s v="EA"/>
    <n v="1"/>
    <n v="33900"/>
    <n v="33900"/>
    <s v="HYKB_248826"/>
  </r>
  <r>
    <x v="0"/>
    <s v="경북"/>
    <s v="곽정"/>
    <d v="2017-05-08T00:00:00"/>
    <s v="자켓"/>
    <s v="긴팔패딩"/>
    <s v="A type"/>
    <s v="EA"/>
    <n v="1"/>
    <n v="239100"/>
    <n v="239100"/>
    <s v="HYKB_248827"/>
  </r>
  <r>
    <x v="3"/>
    <s v="전북"/>
    <s v="박지영"/>
    <d v="2017-05-08T00:00:00"/>
    <s v="자켓"/>
    <s v="긴팔패딩"/>
    <s v="C type"/>
    <s v="EA"/>
    <n v="1"/>
    <n v="155200"/>
    <n v="155200"/>
    <s v="HYKB_248828"/>
  </r>
  <r>
    <x v="2"/>
    <s v="제주"/>
    <s v="곽푸름"/>
    <d v="2017-05-08T00:00:00"/>
    <s v="정장바지"/>
    <s v="춘추용"/>
    <s v="A type"/>
    <s v="EA"/>
    <n v="2"/>
    <n v="56200"/>
    <n v="112400"/>
    <s v="HYKB_248829"/>
  </r>
  <r>
    <x v="4"/>
    <s v="강원"/>
    <s v="정찬정"/>
    <d v="2017-05-08T00:00:00"/>
    <s v="정장바지"/>
    <s v="기모바지"/>
    <s v="D type"/>
    <s v="EA"/>
    <n v="1"/>
    <n v="37400"/>
    <n v="37400"/>
    <s v="HYKB_248830"/>
  </r>
  <r>
    <x v="0"/>
    <s v="경북"/>
    <s v="곽정"/>
    <d v="2017-05-08T00:00:00"/>
    <s v="티셔츠"/>
    <s v="카라반팔"/>
    <s v="C type"/>
    <s v="EA"/>
    <n v="1"/>
    <n v="17200"/>
    <n v="17200"/>
    <s v="HYKB_248831"/>
  </r>
  <r>
    <x v="3"/>
    <s v="전남"/>
    <s v="강효영"/>
    <d v="2017-05-08T00:00:00"/>
    <s v="티셔츠"/>
    <s v="조끼나시"/>
    <s v="A type"/>
    <s v="EA"/>
    <n v="2"/>
    <n v="9400"/>
    <n v="18800"/>
    <s v="HYKB_248832"/>
  </r>
  <r>
    <x v="3"/>
    <s v="전남"/>
    <s v="송지숙"/>
    <d v="2017-05-08T00:00:00"/>
    <s v="티셔츠"/>
    <s v="라운드긴팔"/>
    <s v="E type"/>
    <s v="EA"/>
    <n v="2"/>
    <n v="17100"/>
    <n v="34200"/>
    <s v="HYKB_248833"/>
  </r>
  <r>
    <x v="1"/>
    <s v="충남"/>
    <s v="최진"/>
    <d v="2017-05-08T00:00:00"/>
    <s v="자켓"/>
    <s v="구스다운"/>
    <s v="B type"/>
    <s v="EA"/>
    <n v="1"/>
    <n v="313600"/>
    <n v="313600"/>
    <s v="HYKB_248834"/>
  </r>
  <r>
    <x v="0"/>
    <s v="경남"/>
    <s v="정하나"/>
    <d v="2017-05-08T00:00:00"/>
    <s v="청바지"/>
    <s v="7부팬츠"/>
    <s v="D type"/>
    <s v="EA"/>
    <n v="2"/>
    <n v="21600"/>
    <n v="43200"/>
    <s v="HYKB_248835"/>
  </r>
  <r>
    <x v="4"/>
    <s v="서울"/>
    <s v="차정선"/>
    <d v="2017-05-08T00:00:00"/>
    <s v="면바지"/>
    <s v="긴바지"/>
    <s v="B type"/>
    <s v="EA"/>
    <n v="2"/>
    <n v="17700"/>
    <n v="35400"/>
    <s v="HYKB_248836"/>
  </r>
  <r>
    <x v="0"/>
    <s v="경북"/>
    <s v="이혜경"/>
    <d v="2017-05-08T00:00:00"/>
    <s v="정장바지"/>
    <s v="겨울용"/>
    <s v="D type"/>
    <s v="EA"/>
    <n v="1"/>
    <n v="74900"/>
    <n v="74900"/>
    <s v="HYKB_248837"/>
  </r>
  <r>
    <x v="3"/>
    <s v="전북"/>
    <s v="조영순"/>
    <d v="2017-05-08T00:00:00"/>
    <s v="면바지"/>
    <s v="반바지"/>
    <s v="E type"/>
    <s v="EA"/>
    <n v="2"/>
    <n v="24900"/>
    <n v="49800"/>
    <s v="HYKB_248838"/>
  </r>
  <r>
    <x v="3"/>
    <s v="전남"/>
    <s v="송지숙"/>
    <d v="2017-05-09T00:00:00"/>
    <s v="면바지"/>
    <s v="반바지"/>
    <s v="A type"/>
    <s v="EA"/>
    <n v="1"/>
    <n v="24300"/>
    <n v="24300"/>
    <s v="HYKB_248839"/>
  </r>
  <r>
    <x v="4"/>
    <s v="서울"/>
    <s v="황영주"/>
    <d v="2017-05-09T00:00:00"/>
    <s v="티셔츠"/>
    <s v="라운드긴팔"/>
    <s v="C type"/>
    <s v="EA"/>
    <n v="1"/>
    <n v="11800"/>
    <n v="11800"/>
    <s v="HYKB_248840"/>
  </r>
  <r>
    <x v="0"/>
    <s v="경남"/>
    <s v="김정인"/>
    <d v="2017-05-09T00:00:00"/>
    <s v="청바지"/>
    <s v="7부팬츠"/>
    <s v="E type"/>
    <s v="EA"/>
    <n v="1"/>
    <n v="32600"/>
    <n v="32600"/>
    <s v="HYKB_248841"/>
  </r>
  <r>
    <x v="3"/>
    <s v="전북"/>
    <s v="남연우"/>
    <d v="2017-05-09T00:00:00"/>
    <s v="정장바지"/>
    <s v="기모바지"/>
    <s v="A type"/>
    <s v="EA"/>
    <n v="2"/>
    <n v="89600"/>
    <n v="179200"/>
    <s v="HYKB_248842"/>
  </r>
  <r>
    <x v="3"/>
    <s v="전남"/>
    <s v="강효영"/>
    <d v="2017-05-09T00:00:00"/>
    <s v="자켓"/>
    <s v="긴팔패딩"/>
    <s v="A type"/>
    <s v="EA"/>
    <n v="2"/>
    <n v="239100"/>
    <n v="478200"/>
    <s v="HYKB_248843"/>
  </r>
  <r>
    <x v="4"/>
    <s v="서울"/>
    <s v="황영주"/>
    <d v="2017-05-09T00:00:00"/>
    <s v="청바지"/>
    <s v="7부팬츠"/>
    <s v="E type"/>
    <s v="EA"/>
    <n v="1"/>
    <n v="32600"/>
    <n v="32600"/>
    <s v="HYKB_248844"/>
  </r>
  <r>
    <x v="1"/>
    <s v="충남"/>
    <s v="강은정"/>
    <d v="2017-05-09T00:00:00"/>
    <s v="면바지"/>
    <s v="7부팬츠"/>
    <s v="B type"/>
    <s v="EA"/>
    <n v="1"/>
    <n v="12200"/>
    <n v="12200"/>
    <s v="HYKB_248845"/>
  </r>
  <r>
    <x v="2"/>
    <s v="제주"/>
    <s v="지영은"/>
    <d v="2017-05-09T00:00:00"/>
    <s v="와이셔츠"/>
    <s v="단색와이셔츠"/>
    <s v="D type"/>
    <s v="EA"/>
    <n v="2"/>
    <n v="55200"/>
    <n v="110400"/>
    <s v="HYKB_248846"/>
  </r>
  <r>
    <x v="0"/>
    <s v="경남"/>
    <s v="정하나"/>
    <d v="2017-05-09T00:00:00"/>
    <s v="정장바지"/>
    <s v="기모바지"/>
    <s v="A type"/>
    <s v="EA"/>
    <n v="2"/>
    <n v="89600"/>
    <n v="179200"/>
    <s v="HYKB_248847"/>
  </r>
  <r>
    <x v="2"/>
    <s v="제주"/>
    <s v="지영은"/>
    <d v="2017-05-09T00:00:00"/>
    <s v="와이셔츠"/>
    <s v="단색와이셔츠"/>
    <s v="B type"/>
    <s v="EA"/>
    <n v="1"/>
    <n v="49900"/>
    <n v="49900"/>
    <s v="HYKB_248848"/>
  </r>
  <r>
    <x v="2"/>
    <s v="제주"/>
    <s v="곽푸름"/>
    <d v="2017-05-09T00:00:00"/>
    <s v="자켓"/>
    <s v="구스다운"/>
    <s v="B type"/>
    <s v="EA"/>
    <n v="2"/>
    <n v="313600"/>
    <n v="627200"/>
    <s v="HYKB_248849"/>
  </r>
  <r>
    <x v="0"/>
    <s v="경남"/>
    <s v="김정인"/>
    <d v="2017-05-09T00:00:00"/>
    <s v="와이셔츠"/>
    <s v="단색남방"/>
    <s v="D type"/>
    <s v="EA"/>
    <n v="1"/>
    <n v="57400"/>
    <n v="57400"/>
    <s v="HYKB_248850"/>
  </r>
  <r>
    <x v="0"/>
    <s v="경북"/>
    <s v="이혜경"/>
    <d v="2017-05-09T00:00:00"/>
    <s v="면바지"/>
    <s v="반바지"/>
    <s v="A type"/>
    <s v="EA"/>
    <n v="1"/>
    <n v="24300"/>
    <n v="24300"/>
    <s v="HYKB_248851"/>
  </r>
  <r>
    <x v="0"/>
    <s v="경남"/>
    <s v="정하나"/>
    <d v="2017-05-09T00:00:00"/>
    <s v="자켓"/>
    <s v="반팔패딩"/>
    <s v="D type"/>
    <s v="EA"/>
    <n v="2"/>
    <n v="142400"/>
    <n v="284800"/>
    <s v="HYKB_248852"/>
  </r>
  <r>
    <x v="4"/>
    <s v="경기"/>
    <s v="양정은"/>
    <d v="2017-05-09T00:00:00"/>
    <s v="청바지"/>
    <s v="반바지"/>
    <s v="B type"/>
    <s v="EA"/>
    <n v="2"/>
    <n v="16000"/>
    <n v="32000"/>
    <s v="HYKB_248853"/>
  </r>
  <r>
    <x v="4"/>
    <s v="경기"/>
    <s v="김민희"/>
    <d v="2017-05-09T00:00:00"/>
    <s v="와이셔츠"/>
    <s v="단색와이셔츠"/>
    <s v="D type"/>
    <s v="EA"/>
    <n v="2"/>
    <n v="55200"/>
    <n v="110400"/>
    <s v="HYKB_248854"/>
  </r>
  <r>
    <x v="4"/>
    <s v="서울"/>
    <s v="윤현숙"/>
    <d v="2017-05-09T00:00:00"/>
    <s v="와이셔츠"/>
    <s v="체크무늬셔츠"/>
    <s v="D type"/>
    <s v="EA"/>
    <n v="1"/>
    <n v="53700"/>
    <n v="53700"/>
    <s v="HYKB_248855"/>
  </r>
  <r>
    <x v="4"/>
    <s v="강원"/>
    <s v="이민정"/>
    <d v="2017-05-09T00:00:00"/>
    <s v="청바지"/>
    <s v="7부팬츠"/>
    <s v="B type"/>
    <s v="EA"/>
    <n v="1"/>
    <n v="12200"/>
    <n v="12200"/>
    <s v="HYKB_248856"/>
  </r>
  <r>
    <x v="0"/>
    <s v="경북"/>
    <s v="윤희영"/>
    <d v="2017-05-09T00:00:00"/>
    <s v="정장바지"/>
    <s v="기모바지"/>
    <s v="D type"/>
    <s v="EA"/>
    <n v="1"/>
    <n v="37400"/>
    <n v="37400"/>
    <s v="HYKB_248857"/>
  </r>
  <r>
    <x v="1"/>
    <s v="충남"/>
    <s v="최진"/>
    <d v="2017-05-09T00:00:00"/>
    <s v="와이셔츠"/>
    <s v="체크무늬셔츠"/>
    <s v="C type"/>
    <s v="EA"/>
    <n v="2"/>
    <n v="36500"/>
    <n v="73000"/>
    <s v="HYKB_248858"/>
  </r>
  <r>
    <x v="0"/>
    <s v="경남"/>
    <s v="김정인"/>
    <d v="2017-05-09T00:00:00"/>
    <s v="티셔츠"/>
    <s v="카라티셔츠 반팔"/>
    <s v="C type"/>
    <s v="EA"/>
    <n v="1"/>
    <n v="27500"/>
    <n v="27500"/>
    <s v="HYKB_248859"/>
  </r>
  <r>
    <x v="4"/>
    <s v="경기"/>
    <s v="이혜영"/>
    <d v="2017-05-09T00:00:00"/>
    <s v="와이셔츠"/>
    <s v="단색남방"/>
    <s v="D type"/>
    <s v="EA"/>
    <n v="2"/>
    <n v="57400"/>
    <n v="114800"/>
    <s v="HYKB_248860"/>
  </r>
  <r>
    <x v="0"/>
    <s v="경남"/>
    <s v="김정인"/>
    <d v="2017-05-09T00:00:00"/>
    <s v="면바지"/>
    <s v="반바지"/>
    <s v="C type"/>
    <s v="EA"/>
    <n v="2"/>
    <n v="16500"/>
    <n v="33000"/>
    <s v="HYKB_248861"/>
  </r>
  <r>
    <x v="3"/>
    <s v="전북"/>
    <s v="박지영"/>
    <d v="2017-05-09T00:00:00"/>
    <s v="티셔츠"/>
    <s v="라운드반팔"/>
    <s v="A type"/>
    <s v="EA"/>
    <n v="1"/>
    <n v="9600"/>
    <n v="9600"/>
    <s v="HYKB_248862"/>
  </r>
  <r>
    <x v="1"/>
    <s v="충남"/>
    <s v="강은정"/>
    <d v="2017-05-09T00:00:00"/>
    <s v="청바지"/>
    <s v="긴바지"/>
    <s v="E type"/>
    <s v="EA"/>
    <n v="2"/>
    <n v="24600"/>
    <n v="49200"/>
    <s v="HYKB_248863"/>
  </r>
  <r>
    <x v="2"/>
    <s v="제주"/>
    <s v="지영은"/>
    <d v="2017-05-09T00:00:00"/>
    <s v="와이셔츠"/>
    <s v="단색와이셔츠"/>
    <s v="A type"/>
    <s v="EA"/>
    <n v="1"/>
    <n v="58300"/>
    <n v="58300"/>
    <s v="HYKB_248864"/>
  </r>
  <r>
    <x v="1"/>
    <s v="충북"/>
    <s v="윤소희"/>
    <d v="2017-05-09T00:00:00"/>
    <s v="와이셔츠"/>
    <s v="체크무늬남방"/>
    <s v="E type"/>
    <s v="EA"/>
    <n v="1"/>
    <n v="63700"/>
    <n v="63700"/>
    <s v="HYKB_248865"/>
  </r>
  <r>
    <x v="1"/>
    <s v="충남"/>
    <s v="조상은"/>
    <d v="2017-05-09T00:00:00"/>
    <s v="청바지"/>
    <s v="7부팬츠"/>
    <s v="A type"/>
    <s v="EA"/>
    <n v="2"/>
    <n v="21800"/>
    <n v="43600"/>
    <s v="HYKB_248866"/>
  </r>
  <r>
    <x v="1"/>
    <s v="충북"/>
    <s v="권진경"/>
    <d v="2017-05-09T00:00:00"/>
    <s v="정장바지"/>
    <s v="겨울용"/>
    <s v="C type"/>
    <s v="EA"/>
    <n v="1"/>
    <n v="50000"/>
    <n v="50000"/>
    <s v="HYKB_248867"/>
  </r>
  <r>
    <x v="3"/>
    <s v="전남"/>
    <s v="지연"/>
    <d v="2017-05-09T00:00:00"/>
    <s v="와이셔츠"/>
    <s v="체크무늬남방"/>
    <s v="D type"/>
    <s v="EA"/>
    <n v="2"/>
    <n v="71400"/>
    <n v="142800"/>
    <s v="HYKB_248868"/>
  </r>
  <r>
    <x v="1"/>
    <s v="충북"/>
    <s v="권진경"/>
    <d v="2017-05-09T00:00:00"/>
    <s v="와이셔츠"/>
    <s v="단색남방"/>
    <s v="B type"/>
    <s v="EA"/>
    <n v="1"/>
    <n v="46700"/>
    <n v="46700"/>
    <s v="HYKB_248869"/>
  </r>
  <r>
    <x v="4"/>
    <s v="경기"/>
    <s v="이혜영"/>
    <d v="2017-05-09T00:00:00"/>
    <s v="청바지"/>
    <s v="반바지"/>
    <s v="B type"/>
    <s v="EA"/>
    <n v="1"/>
    <n v="16000"/>
    <n v="16000"/>
    <s v="HYKB_248870"/>
  </r>
  <r>
    <x v="2"/>
    <s v="제주"/>
    <s v="곽푸름"/>
    <d v="2017-05-09T00:00:00"/>
    <s v="정장바지"/>
    <s v="춘추용"/>
    <s v="B type"/>
    <s v="EA"/>
    <n v="1"/>
    <n v="38000"/>
    <n v="38000"/>
    <s v="HYKB_248871"/>
  </r>
  <r>
    <x v="3"/>
    <s v="전북"/>
    <s v="남연우"/>
    <d v="2017-05-09T00:00:00"/>
    <s v="자켓"/>
    <s v="모자부착패딩"/>
    <s v="C type"/>
    <s v="EA"/>
    <n v="1"/>
    <n v="249200"/>
    <n v="249200"/>
    <s v="HYKB_248872"/>
  </r>
  <r>
    <x v="1"/>
    <s v="충북"/>
    <s v="권진경"/>
    <d v="2017-05-09T00:00:00"/>
    <s v="청바지"/>
    <s v="반바지"/>
    <s v="A type"/>
    <s v="EA"/>
    <n v="1"/>
    <n v="24300"/>
    <n v="24300"/>
    <s v="HYKB_248873"/>
  </r>
  <r>
    <x v="4"/>
    <s v="서울"/>
    <s v="황영주"/>
    <d v="2017-05-09T00:00:00"/>
    <s v="와이셔츠"/>
    <s v="단색와이셔츠"/>
    <s v="A type"/>
    <s v="EA"/>
    <n v="2"/>
    <n v="58300"/>
    <n v="116600"/>
    <s v="HYKB_248874"/>
  </r>
  <r>
    <x v="2"/>
    <s v="제주"/>
    <s v="곽푸름"/>
    <d v="2017-05-09T00:00:00"/>
    <s v="티셔츠"/>
    <s v="조끼나시"/>
    <s v="D type"/>
    <s v="EA"/>
    <n v="1"/>
    <n v="11800"/>
    <n v="11800"/>
    <s v="HYKB_248875"/>
  </r>
  <r>
    <x v="2"/>
    <s v="제주"/>
    <s v="곽푸름"/>
    <d v="2017-05-09T00:00:00"/>
    <s v="와이셔츠"/>
    <s v="단색남방"/>
    <s v="E type"/>
    <s v="EA"/>
    <n v="2"/>
    <n v="51500"/>
    <n v="103000"/>
    <s v="HYKB_248876"/>
  </r>
  <r>
    <x v="1"/>
    <s v="충북"/>
    <s v="권진경"/>
    <d v="2017-05-09T00:00:00"/>
    <s v="와이셔츠"/>
    <s v="체크무늬남방"/>
    <s v="C type"/>
    <s v="EA"/>
    <n v="1"/>
    <n v="46700"/>
    <n v="46700"/>
    <s v="HYKB_248877"/>
  </r>
  <r>
    <x v="0"/>
    <s v="경북"/>
    <s v="윤희영"/>
    <d v="2017-05-09T00:00:00"/>
    <s v="청바지"/>
    <s v="긴바지"/>
    <s v="D type"/>
    <s v="EA"/>
    <n v="1"/>
    <n v="44300"/>
    <n v="44300"/>
    <s v="HYKB_248878"/>
  </r>
  <r>
    <x v="2"/>
    <s v="제주"/>
    <s v="지영은"/>
    <d v="2017-05-09T00:00:00"/>
    <s v="자켓"/>
    <s v="모자부착패딩"/>
    <s v="B type"/>
    <s v="EA"/>
    <n v="2"/>
    <n v="206000"/>
    <n v="412000"/>
    <s v="HYKB_248879"/>
  </r>
  <r>
    <x v="0"/>
    <s v="경남"/>
    <s v="이소영"/>
    <d v="2017-05-09T00:00:00"/>
    <s v="자켓"/>
    <s v="반팔패딩"/>
    <s v="A type"/>
    <s v="EA"/>
    <n v="1"/>
    <n v="135800"/>
    <n v="135800"/>
    <s v="HYKB_248880"/>
  </r>
  <r>
    <x v="1"/>
    <s v="충남"/>
    <s v="조상은"/>
    <d v="2017-05-09T00:00:00"/>
    <s v="면바지"/>
    <s v="7부팬츠"/>
    <s v="E type"/>
    <s v="EA"/>
    <n v="1"/>
    <n v="32600"/>
    <n v="32600"/>
    <s v="HYKB_248881"/>
  </r>
  <r>
    <x v="4"/>
    <s v="서울"/>
    <s v="차정선"/>
    <d v="2017-05-09T00:00:00"/>
    <s v="티셔츠"/>
    <s v="카라긴팔"/>
    <s v="E type"/>
    <s v="EA"/>
    <n v="1"/>
    <n v="29900"/>
    <n v="29900"/>
    <s v="HYKB_248882"/>
  </r>
  <r>
    <x v="3"/>
    <s v="전북"/>
    <s v="박지영"/>
    <d v="2017-05-09T00:00:00"/>
    <s v="면바지"/>
    <s v="긴바지"/>
    <s v="D type"/>
    <s v="EA"/>
    <n v="1"/>
    <n v="44300"/>
    <n v="44300"/>
    <s v="HYKB_248883"/>
  </r>
  <r>
    <x v="0"/>
    <s v="경북"/>
    <s v="윤희영"/>
    <d v="2017-05-09T00:00:00"/>
    <s v="청바지"/>
    <s v="반바지"/>
    <s v="B type"/>
    <s v="EA"/>
    <n v="2"/>
    <n v="16000"/>
    <n v="32000"/>
    <s v="HYKB_248884"/>
  </r>
  <r>
    <x v="1"/>
    <s v="충남"/>
    <s v="최진"/>
    <d v="2017-05-09T00:00:00"/>
    <s v="와이셔츠"/>
    <s v="체크무늬남방"/>
    <s v="C type"/>
    <s v="EA"/>
    <n v="2"/>
    <n v="46700"/>
    <n v="93400"/>
    <s v="HYKB_248885"/>
  </r>
  <r>
    <x v="0"/>
    <s v="경북"/>
    <s v="이혜경"/>
    <d v="2017-05-09T00:00:00"/>
    <s v="티셔츠"/>
    <s v="카라반팔"/>
    <s v="C type"/>
    <s v="EA"/>
    <n v="1"/>
    <n v="17200"/>
    <n v="17200"/>
    <s v="HYKB_248886"/>
  </r>
  <r>
    <x v="2"/>
    <s v="제주"/>
    <s v="곽푸름"/>
    <d v="2017-05-09T00:00:00"/>
    <s v="와이셔츠"/>
    <s v="체크무늬남방"/>
    <s v="A type"/>
    <s v="EA"/>
    <n v="1"/>
    <n v="67100"/>
    <n v="67100"/>
    <s v="HYKB_248887"/>
  </r>
  <r>
    <x v="4"/>
    <s v="강원"/>
    <s v="이민정"/>
    <d v="2017-05-09T00:00:00"/>
    <s v="티셔츠"/>
    <s v="라운드반팔"/>
    <s v="B type"/>
    <s v="EA"/>
    <n v="1"/>
    <n v="7700"/>
    <n v="7700"/>
    <s v="HYKB_248888"/>
  </r>
  <r>
    <x v="2"/>
    <s v="제주"/>
    <s v="지영은"/>
    <d v="2017-05-09T00:00:00"/>
    <s v="와이셔츠"/>
    <s v="단색남방"/>
    <s v="D type"/>
    <s v="EA"/>
    <n v="1"/>
    <n v="57400"/>
    <n v="57400"/>
    <s v="HYKB_248889"/>
  </r>
  <r>
    <x v="1"/>
    <s v="충남"/>
    <s v="강은정"/>
    <d v="2017-05-09T00:00:00"/>
    <s v="자켓"/>
    <s v="반팔패딩"/>
    <s v="E type"/>
    <s v="EA"/>
    <n v="1"/>
    <n v="149600"/>
    <n v="149600"/>
    <s v="HYKB_248890"/>
  </r>
  <r>
    <x v="4"/>
    <s v="경기"/>
    <s v="이지은"/>
    <d v="2017-05-09T00:00:00"/>
    <s v="자켓"/>
    <s v="긴팔패딩"/>
    <s v="E type"/>
    <s v="EA"/>
    <n v="2"/>
    <n v="181900"/>
    <n v="363800"/>
    <s v="HYKB_248891"/>
  </r>
  <r>
    <x v="2"/>
    <s v="제주"/>
    <s v="곽푸름"/>
    <d v="2017-05-09T00:00:00"/>
    <s v="면바지"/>
    <s v="반바지"/>
    <s v="A type"/>
    <s v="EA"/>
    <n v="2"/>
    <n v="24300"/>
    <n v="48600"/>
    <s v="HYKB_248892"/>
  </r>
  <r>
    <x v="3"/>
    <s v="전북"/>
    <s v="남연우"/>
    <d v="2017-05-09T00:00:00"/>
    <s v="자켓"/>
    <s v="긴팔패딩"/>
    <s v="C type"/>
    <s v="EA"/>
    <n v="2"/>
    <n v="155200"/>
    <n v="310400"/>
    <s v="HYKB_248893"/>
  </r>
  <r>
    <x v="1"/>
    <s v="충남"/>
    <s v="강은정"/>
    <d v="2017-05-09T00:00:00"/>
    <s v="자켓"/>
    <s v="반팔패딩"/>
    <s v="D type"/>
    <s v="EA"/>
    <n v="2"/>
    <n v="142400"/>
    <n v="284800"/>
    <s v="HYKB_248894"/>
  </r>
  <r>
    <x v="4"/>
    <s v="서울"/>
    <s v="황영주"/>
    <d v="2017-05-09T00:00:00"/>
    <s v="정장바지"/>
    <s v="겨울용"/>
    <s v="E type"/>
    <s v="EA"/>
    <n v="1"/>
    <n v="71900"/>
    <n v="71900"/>
    <s v="HYKB_248895"/>
  </r>
  <r>
    <x v="0"/>
    <s v="경북"/>
    <s v="곽정"/>
    <d v="2017-05-09T00:00:00"/>
    <s v="면바지"/>
    <s v="반바지"/>
    <s v="C type"/>
    <s v="EA"/>
    <n v="2"/>
    <n v="16500"/>
    <n v="33000"/>
    <s v="HYKB_248896"/>
  </r>
  <r>
    <x v="2"/>
    <s v="제주"/>
    <s v="지영은"/>
    <d v="2017-05-09T00:00:00"/>
    <s v="자켓"/>
    <s v="긴팔패딩"/>
    <s v="C type"/>
    <s v="EA"/>
    <n v="2"/>
    <n v="155200"/>
    <n v="310400"/>
    <s v="HYKB_248897"/>
  </r>
  <r>
    <x v="3"/>
    <s v="전북"/>
    <s v="박지영"/>
    <d v="2017-05-09T00:00:00"/>
    <s v="면바지"/>
    <s v="긴바지"/>
    <s v="C type"/>
    <s v="EA"/>
    <n v="1"/>
    <n v="33900"/>
    <n v="33900"/>
    <s v="HYKB_248898"/>
  </r>
  <r>
    <x v="3"/>
    <s v="전남"/>
    <s v="송지숙"/>
    <d v="2017-05-09T00:00:00"/>
    <s v="면바지"/>
    <s v="긴바지"/>
    <s v="A type"/>
    <s v="EA"/>
    <n v="2"/>
    <n v="15200"/>
    <n v="30400"/>
    <s v="HYKB_248899"/>
  </r>
  <r>
    <x v="0"/>
    <s v="경북"/>
    <s v="이혜경"/>
    <d v="2017-05-09T00:00:00"/>
    <s v="정장바지"/>
    <s v="기모바지"/>
    <s v="B type"/>
    <s v="EA"/>
    <n v="1"/>
    <n v="59900"/>
    <n v="59900"/>
    <s v="HYKB_248900"/>
  </r>
  <r>
    <x v="2"/>
    <s v="제주"/>
    <s v="지영은"/>
    <d v="2017-05-09T00:00:00"/>
    <s v="면바지"/>
    <s v="7부팬츠"/>
    <s v="A type"/>
    <s v="EA"/>
    <n v="1"/>
    <n v="21800"/>
    <n v="21800"/>
    <s v="HYKB_248901"/>
  </r>
  <r>
    <x v="1"/>
    <s v="충남"/>
    <s v="강은정"/>
    <d v="2017-05-09T00:00:00"/>
    <s v="청바지"/>
    <s v="긴바지"/>
    <s v="A type"/>
    <s v="EA"/>
    <n v="1"/>
    <n v="15200"/>
    <n v="15200"/>
    <s v="HYKB_248902"/>
  </r>
  <r>
    <x v="2"/>
    <s v="제주"/>
    <s v="곽푸름"/>
    <d v="2017-05-09T00:00:00"/>
    <s v="청바지"/>
    <s v="반바지"/>
    <s v="B type"/>
    <s v="EA"/>
    <n v="2"/>
    <n v="16000"/>
    <n v="32000"/>
    <s v="HYKB_248903"/>
  </r>
  <r>
    <x v="0"/>
    <s v="경남"/>
    <s v="김정인"/>
    <d v="2017-05-09T00:00:00"/>
    <s v="와이셔츠"/>
    <s v="단색남방"/>
    <s v="B type"/>
    <s v="EA"/>
    <n v="2"/>
    <n v="46700"/>
    <n v="93400"/>
    <s v="HYKB_248904"/>
  </r>
  <r>
    <x v="0"/>
    <s v="경남"/>
    <s v="김정인"/>
    <d v="2017-05-09T00:00:00"/>
    <s v="면바지"/>
    <s v="반바지"/>
    <s v="D type"/>
    <s v="EA"/>
    <n v="1"/>
    <n v="17800"/>
    <n v="17800"/>
    <s v="HYKB_248905"/>
  </r>
  <r>
    <x v="3"/>
    <s v="전북"/>
    <s v="박지영"/>
    <d v="2017-05-09T00:00:00"/>
    <s v="면바지"/>
    <s v="긴바지"/>
    <s v="E type"/>
    <s v="EA"/>
    <n v="2"/>
    <n v="24600"/>
    <n v="49200"/>
    <s v="HYKB_248906"/>
  </r>
  <r>
    <x v="1"/>
    <s v="충남"/>
    <s v="강은정"/>
    <d v="2017-05-09T00:00:00"/>
    <s v="청바지"/>
    <s v="긴바지"/>
    <s v="E type"/>
    <s v="EA"/>
    <n v="1"/>
    <n v="24600"/>
    <n v="24600"/>
    <s v="HYKB_248907"/>
  </r>
  <r>
    <x v="2"/>
    <s v="제주"/>
    <s v="곽푸름"/>
    <d v="2017-05-09T00:00:00"/>
    <s v="티셔츠"/>
    <s v="라운드긴팔"/>
    <s v="C type"/>
    <s v="EA"/>
    <n v="2"/>
    <n v="11800"/>
    <n v="23600"/>
    <s v="HYKB_248908"/>
  </r>
  <r>
    <x v="4"/>
    <s v="서울"/>
    <s v="유희진"/>
    <d v="2017-05-09T00:00:00"/>
    <s v="정장바지"/>
    <s v="겨울용"/>
    <s v="B type"/>
    <s v="EA"/>
    <n v="1"/>
    <n v="89000"/>
    <n v="89000"/>
    <s v="HYKB_248909"/>
  </r>
  <r>
    <x v="0"/>
    <s v="경북"/>
    <s v="곽정"/>
    <d v="2017-05-09T00:00:00"/>
    <s v="와이셔츠"/>
    <s v="단색남방"/>
    <s v="B type"/>
    <s v="EA"/>
    <n v="2"/>
    <n v="46700"/>
    <n v="93400"/>
    <s v="HYKB_248910"/>
  </r>
  <r>
    <x v="0"/>
    <s v="경남"/>
    <s v="정하나"/>
    <d v="2017-05-09T00:00:00"/>
    <s v="면바지"/>
    <s v="긴바지"/>
    <s v="D type"/>
    <s v="EA"/>
    <n v="2"/>
    <n v="44300"/>
    <n v="88600"/>
    <s v="HYKB_248911"/>
  </r>
  <r>
    <x v="1"/>
    <s v="충남"/>
    <s v="강은정"/>
    <d v="2017-05-09T00:00:00"/>
    <s v="면바지"/>
    <s v="반바지"/>
    <s v="E type"/>
    <s v="EA"/>
    <n v="1"/>
    <n v="24900"/>
    <n v="24900"/>
    <s v="HYKB_248912"/>
  </r>
  <r>
    <x v="4"/>
    <s v="서울"/>
    <s v="권현정"/>
    <d v="2017-05-09T00:00:00"/>
    <s v="면바지"/>
    <s v="반바지"/>
    <s v="C type"/>
    <s v="EA"/>
    <n v="1"/>
    <n v="16500"/>
    <n v="16500"/>
    <s v="HYKB_248913"/>
  </r>
  <r>
    <x v="4"/>
    <s v="경기"/>
    <s v="양정은"/>
    <d v="2017-05-09T00:00:00"/>
    <s v="정장바지"/>
    <s v="춘추용"/>
    <s v="A type"/>
    <s v="EA"/>
    <n v="2"/>
    <n v="56200"/>
    <n v="112400"/>
    <s v="HYKB_248914"/>
  </r>
  <r>
    <x v="3"/>
    <s v="전북"/>
    <s v="조영순"/>
    <d v="2017-05-09T00:00:00"/>
    <s v="자켓"/>
    <s v="반팔패딩"/>
    <s v="D type"/>
    <s v="EA"/>
    <n v="1"/>
    <n v="142400"/>
    <n v="142400"/>
    <s v="HYKB_248915"/>
  </r>
  <r>
    <x v="1"/>
    <s v="충북"/>
    <s v="권진경"/>
    <d v="2017-05-09T00:00:00"/>
    <s v="와이셔츠"/>
    <s v="단색와이셔츠"/>
    <s v="A type"/>
    <s v="EA"/>
    <n v="2"/>
    <n v="58300"/>
    <n v="116600"/>
    <s v="HYKB_248916"/>
  </r>
  <r>
    <x v="2"/>
    <s v="제주"/>
    <s v="지영은"/>
    <d v="2017-05-09T00:00:00"/>
    <s v="티셔츠"/>
    <s v="카라티셔츠 반팔"/>
    <s v="D type"/>
    <s v="EA"/>
    <n v="2"/>
    <n v="18100"/>
    <n v="36200"/>
    <s v="HYKB_248917"/>
  </r>
  <r>
    <x v="3"/>
    <s v="전북"/>
    <s v="남연우"/>
    <d v="2017-05-09T00:00:00"/>
    <s v="청바지"/>
    <s v="7부팬츠"/>
    <s v="D type"/>
    <s v="EA"/>
    <n v="1"/>
    <n v="21600"/>
    <n v="21600"/>
    <s v="HYKB_248918"/>
  </r>
  <r>
    <x v="3"/>
    <s v="전북"/>
    <s v="박지영"/>
    <d v="2017-05-09T00:00:00"/>
    <s v="와이셔츠"/>
    <s v="단색와이셔츠"/>
    <s v="E type"/>
    <s v="EA"/>
    <n v="1"/>
    <n v="56400"/>
    <n v="56400"/>
    <s v="HYKB_248919"/>
  </r>
  <r>
    <x v="2"/>
    <s v="제주"/>
    <s v="곽푸름"/>
    <d v="2017-05-09T00:00:00"/>
    <s v="와이셔츠"/>
    <s v="단색와이셔츠"/>
    <s v="C type"/>
    <s v="EA"/>
    <n v="2"/>
    <n v="66300"/>
    <n v="132600"/>
    <s v="HYKB_248920"/>
  </r>
  <r>
    <x v="4"/>
    <s v="경기"/>
    <s v="이혜영"/>
    <d v="2017-05-09T00:00:00"/>
    <s v="면바지"/>
    <s v="반바지"/>
    <s v="E type"/>
    <s v="EA"/>
    <n v="1"/>
    <n v="24900"/>
    <n v="24900"/>
    <s v="HYKB_248921"/>
  </r>
  <r>
    <x v="2"/>
    <s v="제주"/>
    <s v="지영은"/>
    <d v="2017-05-09T00:00:00"/>
    <s v="자켓"/>
    <s v="반팔패딩"/>
    <s v="C type"/>
    <s v="EA"/>
    <n v="1"/>
    <n v="152900"/>
    <n v="152900"/>
    <s v="HYKB_248922"/>
  </r>
  <r>
    <x v="3"/>
    <s v="전북"/>
    <s v="남연우"/>
    <d v="2017-05-09T00:00:00"/>
    <s v="와이셔츠"/>
    <s v="체크무늬남방"/>
    <s v="A type"/>
    <s v="EA"/>
    <n v="2"/>
    <n v="67100"/>
    <n v="134200"/>
    <s v="HYKB_248923"/>
  </r>
  <r>
    <x v="4"/>
    <s v="경기"/>
    <s v="강성희"/>
    <d v="2017-05-09T00:00:00"/>
    <s v="면바지"/>
    <s v="7부팬츠"/>
    <s v="E type"/>
    <s v="EA"/>
    <n v="1"/>
    <n v="32600"/>
    <n v="32600"/>
    <s v="HYKB_248924"/>
  </r>
  <r>
    <x v="3"/>
    <s v="전남"/>
    <s v="강효영"/>
    <d v="2017-05-09T00:00:00"/>
    <s v="티셔츠"/>
    <s v="카라티셔츠 반팔"/>
    <s v="E type"/>
    <s v="EA"/>
    <n v="1"/>
    <n v="20400"/>
    <n v="20400"/>
    <s v="HYKB_248925"/>
  </r>
  <r>
    <x v="1"/>
    <s v="충남"/>
    <s v="최진"/>
    <d v="2017-05-09T00:00:00"/>
    <s v="자켓"/>
    <s v="반팔패딩"/>
    <s v="C type"/>
    <s v="EA"/>
    <n v="2"/>
    <n v="152900"/>
    <n v="305800"/>
    <s v="HYKB_248926"/>
  </r>
  <r>
    <x v="4"/>
    <s v="경기"/>
    <s v="이혜영"/>
    <d v="2017-05-09T00:00:00"/>
    <s v="티셔츠"/>
    <s v="카라반팔"/>
    <s v="B type"/>
    <s v="EA"/>
    <n v="1"/>
    <n v="19000"/>
    <n v="19000"/>
    <s v="HYKB_248927"/>
  </r>
  <r>
    <x v="4"/>
    <s v="강원"/>
    <s v="이민정"/>
    <d v="2017-05-09T00:00:00"/>
    <s v="자켓"/>
    <s v="긴팔패딩"/>
    <s v="C type"/>
    <s v="EA"/>
    <n v="2"/>
    <n v="155200"/>
    <n v="310400"/>
    <s v="HYKB_248928"/>
  </r>
  <r>
    <x v="1"/>
    <s v="충남"/>
    <s v="최진"/>
    <d v="2017-05-09T00:00:00"/>
    <s v="와이셔츠"/>
    <s v="단색와이셔츠"/>
    <s v="D type"/>
    <s v="EA"/>
    <n v="1"/>
    <n v="55200"/>
    <n v="55200"/>
    <s v="HYKB_248929"/>
  </r>
  <r>
    <x v="0"/>
    <s v="경북"/>
    <s v="윤희영"/>
    <d v="2017-05-09T00:00:00"/>
    <s v="청바지"/>
    <s v="반바지"/>
    <s v="A type"/>
    <s v="EA"/>
    <n v="1"/>
    <n v="24300"/>
    <n v="24300"/>
    <s v="HYKB_248930"/>
  </r>
  <r>
    <x v="0"/>
    <s v="경북"/>
    <s v="윤희영"/>
    <d v="2017-05-09T00:00:00"/>
    <s v="티셔츠"/>
    <s v="조끼나시"/>
    <s v="B type"/>
    <s v="EA"/>
    <n v="1"/>
    <n v="7200"/>
    <n v="7200"/>
    <s v="HYKB_248931"/>
  </r>
  <r>
    <x v="0"/>
    <s v="경남"/>
    <s v="정하나"/>
    <d v="2017-05-09T00:00:00"/>
    <s v="자켓"/>
    <s v="모자부착패딩"/>
    <s v="C type"/>
    <s v="EA"/>
    <n v="2"/>
    <n v="249200"/>
    <n v="498400"/>
    <s v="HYKB_248932"/>
  </r>
  <r>
    <x v="3"/>
    <s v="전남"/>
    <s v="송지숙"/>
    <d v="2017-05-09T00:00:00"/>
    <s v="자켓"/>
    <s v="긴팔패딩"/>
    <s v="A type"/>
    <s v="EA"/>
    <n v="2"/>
    <n v="239100"/>
    <n v="478200"/>
    <s v="HYKB_248933"/>
  </r>
  <r>
    <x v="3"/>
    <s v="전북"/>
    <s v="남연우"/>
    <d v="2017-05-09T00:00:00"/>
    <s v="면바지"/>
    <s v="반바지"/>
    <s v="C type"/>
    <s v="EA"/>
    <n v="2"/>
    <n v="16500"/>
    <n v="33000"/>
    <s v="HYKB_248934"/>
  </r>
  <r>
    <x v="3"/>
    <s v="전남"/>
    <s v="송지숙"/>
    <d v="2017-05-09T00:00:00"/>
    <s v="티셔츠"/>
    <s v="카라티셔츠 긴팔"/>
    <s v="D type"/>
    <s v="EA"/>
    <n v="1"/>
    <n v="37300"/>
    <n v="37300"/>
    <s v="HYKB_248935"/>
  </r>
  <r>
    <x v="0"/>
    <s v="경남"/>
    <s v="이소영"/>
    <d v="2017-05-09T00:00:00"/>
    <s v="와이셔츠"/>
    <s v="단색남방"/>
    <s v="D type"/>
    <s v="EA"/>
    <n v="2"/>
    <n v="57400"/>
    <n v="114800"/>
    <s v="HYKB_248936"/>
  </r>
  <r>
    <x v="3"/>
    <s v="전남"/>
    <s v="지연"/>
    <d v="2017-05-09T00:00:00"/>
    <s v="청바지"/>
    <s v="7부팬츠"/>
    <s v="A type"/>
    <s v="EA"/>
    <n v="1"/>
    <n v="21800"/>
    <n v="21800"/>
    <s v="HYKB_248937"/>
  </r>
  <r>
    <x v="2"/>
    <s v="제주"/>
    <s v="곽푸름"/>
    <d v="2017-05-09T00:00:00"/>
    <s v="자켓"/>
    <s v="반팔패딩"/>
    <s v="C type"/>
    <s v="EA"/>
    <n v="1"/>
    <n v="152900"/>
    <n v="152900"/>
    <s v="HYKB_248938"/>
  </r>
  <r>
    <x v="3"/>
    <s v="전남"/>
    <s v="지연"/>
    <d v="2017-05-09T00:00:00"/>
    <s v="면바지"/>
    <s v="긴바지"/>
    <s v="B type"/>
    <s v="EA"/>
    <n v="2"/>
    <n v="17700"/>
    <n v="35400"/>
    <s v="HYKB_248939"/>
  </r>
  <r>
    <x v="1"/>
    <s v="충북"/>
    <s v="권진경"/>
    <d v="2017-05-09T00:00:00"/>
    <s v="자켓"/>
    <s v="구스다운"/>
    <s v="E type"/>
    <s v="EA"/>
    <n v="2"/>
    <n v="258700"/>
    <n v="517400"/>
    <s v="HYKB_248940"/>
  </r>
  <r>
    <x v="1"/>
    <s v="충북"/>
    <s v="홍진이"/>
    <d v="2017-05-09T00:00:00"/>
    <s v="티셔츠"/>
    <s v="카라티셔츠 반팔"/>
    <s v="D type"/>
    <s v="EA"/>
    <n v="2"/>
    <n v="18100"/>
    <n v="36200"/>
    <s v="HYKB_248941"/>
  </r>
  <r>
    <x v="3"/>
    <s v="전남"/>
    <s v="강효영"/>
    <d v="2017-05-09T00:00:00"/>
    <s v="자켓"/>
    <s v="구스다운"/>
    <s v="A type"/>
    <s v="EA"/>
    <n v="2"/>
    <n v="279700"/>
    <n v="559400"/>
    <s v="HYKB_248942"/>
  </r>
  <r>
    <x v="1"/>
    <s v="충남"/>
    <s v="최진"/>
    <d v="2017-05-09T00:00:00"/>
    <s v="면바지"/>
    <s v="7부팬츠"/>
    <s v="E type"/>
    <s v="EA"/>
    <n v="2"/>
    <n v="32600"/>
    <n v="65200"/>
    <s v="HYKB_248943"/>
  </r>
  <r>
    <x v="1"/>
    <s v="충남"/>
    <s v="최진"/>
    <d v="2017-05-09T00:00:00"/>
    <s v="정장바지"/>
    <s v="춘추용"/>
    <s v="D type"/>
    <s v="EA"/>
    <n v="1"/>
    <n v="44200"/>
    <n v="44200"/>
    <s v="HYKB_248944"/>
  </r>
  <r>
    <x v="4"/>
    <s v="서울"/>
    <s v="황영주"/>
    <d v="2017-05-09T00:00:00"/>
    <s v="정장바지"/>
    <s v="겨울용"/>
    <s v="D type"/>
    <s v="EA"/>
    <n v="2"/>
    <n v="74900"/>
    <n v="149800"/>
    <s v="HYKB_248945"/>
  </r>
  <r>
    <x v="2"/>
    <s v="제주"/>
    <s v="지영은"/>
    <d v="2017-05-09T00:00:00"/>
    <s v="청바지"/>
    <s v="긴바지"/>
    <s v="D type"/>
    <s v="EA"/>
    <n v="2"/>
    <n v="44300"/>
    <n v="88600"/>
    <s v="HYKB_248946"/>
  </r>
  <r>
    <x v="4"/>
    <s v="서울"/>
    <s v="위선희"/>
    <d v="2017-05-09T00:00:00"/>
    <s v="와이셔츠"/>
    <s v="단색와이셔츠"/>
    <s v="B type"/>
    <s v="EA"/>
    <n v="1"/>
    <n v="49900"/>
    <n v="49900"/>
    <s v="HYKB_248947"/>
  </r>
  <r>
    <x v="2"/>
    <s v="제주"/>
    <s v="지영은"/>
    <d v="2017-05-09T00:00:00"/>
    <s v="티셔츠"/>
    <s v="라운드긴팔"/>
    <s v="C type"/>
    <s v="EA"/>
    <n v="1"/>
    <n v="11800"/>
    <n v="11800"/>
    <s v="HYKB_248948"/>
  </r>
  <r>
    <x v="3"/>
    <s v="전북"/>
    <s v="박지영"/>
    <d v="2017-05-09T00:00:00"/>
    <s v="청바지"/>
    <s v="반바지"/>
    <s v="C type"/>
    <s v="EA"/>
    <n v="2"/>
    <n v="16500"/>
    <n v="33000"/>
    <s v="HYKB_248949"/>
  </r>
  <r>
    <x v="4"/>
    <s v="경기"/>
    <s v="이혜영"/>
    <d v="2017-05-09T00:00:00"/>
    <s v="면바지"/>
    <s v="7부팬츠"/>
    <s v="C type"/>
    <s v="EA"/>
    <n v="1"/>
    <n v="28800"/>
    <n v="28800"/>
    <s v="HYKB_248950"/>
  </r>
  <r>
    <x v="4"/>
    <s v="강원"/>
    <s v="정찬정"/>
    <d v="2017-05-09T00:00:00"/>
    <s v="티셔츠"/>
    <s v="카라티셔츠 긴팔"/>
    <s v="A type"/>
    <s v="EA"/>
    <n v="2"/>
    <n v="24900"/>
    <n v="49800"/>
    <s v="HYKB_248951"/>
  </r>
  <r>
    <x v="3"/>
    <s v="전북"/>
    <s v="조영순"/>
    <d v="2017-05-09T00:00:00"/>
    <s v="정장바지"/>
    <s v="기모바지"/>
    <s v="A type"/>
    <s v="EA"/>
    <n v="2"/>
    <n v="89600"/>
    <n v="179200"/>
    <s v="HYKB_248952"/>
  </r>
  <r>
    <x v="4"/>
    <s v="경기"/>
    <s v="김민희"/>
    <d v="2017-05-09T00:00:00"/>
    <s v="정장바지"/>
    <s v="춘추용"/>
    <s v="D type"/>
    <s v="EA"/>
    <n v="1"/>
    <n v="44200"/>
    <n v="44200"/>
    <s v="HYKB_248953"/>
  </r>
  <r>
    <x v="4"/>
    <s v="경기"/>
    <s v="이혜영"/>
    <d v="2017-05-09T00:00:00"/>
    <s v="정장바지"/>
    <s v="기모바지"/>
    <s v="D type"/>
    <s v="EA"/>
    <n v="2"/>
    <n v="37400"/>
    <n v="74800"/>
    <s v="HYKB_248954"/>
  </r>
  <r>
    <x v="2"/>
    <s v="제주"/>
    <s v="지영은"/>
    <d v="2017-05-09T00:00:00"/>
    <s v="티셔츠"/>
    <s v="카라긴팔"/>
    <s v="E type"/>
    <s v="EA"/>
    <n v="2"/>
    <n v="29900"/>
    <n v="59800"/>
    <s v="HYKB_248955"/>
  </r>
  <r>
    <x v="3"/>
    <s v="전남"/>
    <s v="강효영"/>
    <d v="2017-05-09T00:00:00"/>
    <s v="티셔츠"/>
    <s v="라운드긴팔"/>
    <s v="A type"/>
    <s v="EA"/>
    <n v="2"/>
    <n v="10400"/>
    <n v="20800"/>
    <s v="HYKB_248956"/>
  </r>
  <r>
    <x v="2"/>
    <s v="제주"/>
    <s v="곽푸름"/>
    <d v="2017-05-09T00:00:00"/>
    <s v="청바지"/>
    <s v="7부팬츠"/>
    <s v="C type"/>
    <s v="EA"/>
    <n v="1"/>
    <n v="28800"/>
    <n v="28800"/>
    <s v="HYKB_248957"/>
  </r>
  <r>
    <x v="2"/>
    <s v="제주"/>
    <s v="곽푸름"/>
    <d v="2017-05-09T00:00:00"/>
    <s v="면바지"/>
    <s v="반바지"/>
    <s v="E type"/>
    <s v="EA"/>
    <n v="2"/>
    <n v="24900"/>
    <n v="49800"/>
    <s v="HYKB_248958"/>
  </r>
  <r>
    <x v="0"/>
    <s v="경남"/>
    <s v="정하나"/>
    <d v="2017-05-09T00:00:00"/>
    <s v="청바지"/>
    <s v="반바지"/>
    <s v="E type"/>
    <s v="EA"/>
    <n v="2"/>
    <n v="24900"/>
    <n v="49800"/>
    <s v="HYKB_248959"/>
  </r>
  <r>
    <x v="4"/>
    <s v="경기"/>
    <s v="이지은"/>
    <d v="2017-05-09T00:00:00"/>
    <s v="자켓"/>
    <s v="구스다운"/>
    <s v="A type"/>
    <s v="EA"/>
    <n v="2"/>
    <n v="279700"/>
    <n v="559400"/>
    <s v="HYKB_248960"/>
  </r>
  <r>
    <x v="3"/>
    <s v="전남"/>
    <s v="송지숙"/>
    <d v="2017-05-09T00:00:00"/>
    <s v="자켓"/>
    <s v="긴팔패딩"/>
    <s v="E type"/>
    <s v="EA"/>
    <n v="1"/>
    <n v="181900"/>
    <n v="181900"/>
    <s v="HYKB_248961"/>
  </r>
  <r>
    <x v="0"/>
    <s v="경남"/>
    <s v="김정인"/>
    <d v="2017-05-09T00:00:00"/>
    <s v="청바지"/>
    <s v="긴바지"/>
    <s v="E type"/>
    <s v="EA"/>
    <n v="2"/>
    <n v="24600"/>
    <n v="49200"/>
    <s v="HYKB_248962"/>
  </r>
  <r>
    <x v="2"/>
    <s v="제주"/>
    <s v="곽푸름"/>
    <d v="2017-05-09T00:00:00"/>
    <s v="자켓"/>
    <s v="구스다운"/>
    <s v="C type"/>
    <s v="EA"/>
    <n v="1"/>
    <n v="296000"/>
    <n v="296000"/>
    <s v="HYKB_248963"/>
  </r>
  <r>
    <x v="0"/>
    <s v="경남"/>
    <s v="정하나"/>
    <d v="2017-05-09T00:00:00"/>
    <s v="자켓"/>
    <s v="반팔패딩"/>
    <s v="A type"/>
    <s v="EA"/>
    <n v="2"/>
    <n v="135800"/>
    <n v="271600"/>
    <s v="HYKB_248964"/>
  </r>
  <r>
    <x v="0"/>
    <s v="경남"/>
    <s v="정하나"/>
    <d v="2017-05-09T00:00:00"/>
    <s v="티셔츠"/>
    <s v="조끼나시"/>
    <s v="A type"/>
    <s v="EA"/>
    <n v="2"/>
    <n v="9400"/>
    <n v="18800"/>
    <s v="HYKB_248965"/>
  </r>
  <r>
    <x v="2"/>
    <s v="제주"/>
    <s v="지영은"/>
    <d v="2017-05-09T00:00:00"/>
    <s v="청바지"/>
    <s v="7부팬츠"/>
    <s v="D type"/>
    <s v="EA"/>
    <n v="2"/>
    <n v="21600"/>
    <n v="43200"/>
    <s v="HYKB_248966"/>
  </r>
  <r>
    <x v="3"/>
    <s v="전남"/>
    <s v="지연"/>
    <d v="2017-05-09T00:00:00"/>
    <s v="와이셔츠"/>
    <s v="체크무늬셔츠"/>
    <s v="B type"/>
    <s v="EA"/>
    <n v="1"/>
    <n v="60700"/>
    <n v="60700"/>
    <s v="HYKB_248967"/>
  </r>
  <r>
    <x v="4"/>
    <s v="강원"/>
    <s v="정찬정"/>
    <d v="2017-05-09T00:00:00"/>
    <s v="와이셔츠"/>
    <s v="단색와이셔츠"/>
    <s v="C type"/>
    <s v="EA"/>
    <n v="1"/>
    <n v="66300"/>
    <n v="66300"/>
    <s v="HYKB_248968"/>
  </r>
  <r>
    <x v="2"/>
    <s v="제주"/>
    <s v="곽푸름"/>
    <d v="2017-05-09T00:00:00"/>
    <s v="와이셔츠"/>
    <s v="단색와이셔츠"/>
    <s v="C type"/>
    <s v="EA"/>
    <n v="2"/>
    <n v="66300"/>
    <n v="132600"/>
    <s v="HYKB_248969"/>
  </r>
  <r>
    <x v="3"/>
    <s v="전북"/>
    <s v="남연우"/>
    <d v="2017-05-09T00:00:00"/>
    <s v="자켓"/>
    <s v="모자부착패딩"/>
    <s v="E type"/>
    <s v="EA"/>
    <n v="1"/>
    <n v="227800"/>
    <n v="227800"/>
    <s v="HYKB_248970"/>
  </r>
  <r>
    <x v="4"/>
    <s v="경기"/>
    <s v="이혜영"/>
    <d v="2017-05-09T00:00:00"/>
    <s v="청바지"/>
    <s v="긴바지"/>
    <s v="E type"/>
    <s v="EA"/>
    <n v="2"/>
    <n v="24600"/>
    <n v="49200"/>
    <s v="HYKB_248971"/>
  </r>
  <r>
    <x v="2"/>
    <s v="제주"/>
    <s v="곽푸름"/>
    <d v="2017-05-09T00:00:00"/>
    <s v="티셔츠"/>
    <s v="라운드긴팔"/>
    <s v="D type"/>
    <s v="EA"/>
    <n v="1"/>
    <n v="26200"/>
    <n v="26200"/>
    <s v="HYKB_248972"/>
  </r>
  <r>
    <x v="0"/>
    <s v="경북"/>
    <s v="곽정"/>
    <d v="2017-05-09T00:00:00"/>
    <s v="자켓"/>
    <s v="구스다운"/>
    <s v="E type"/>
    <s v="EA"/>
    <n v="1"/>
    <n v="258700"/>
    <n v="258700"/>
    <s v="HYKB_248973"/>
  </r>
  <r>
    <x v="0"/>
    <s v="경북"/>
    <s v="곽정"/>
    <d v="2017-05-09T00:00:00"/>
    <s v="와이셔츠"/>
    <s v="체크무늬셔츠"/>
    <s v="A type"/>
    <s v="EA"/>
    <n v="1"/>
    <n v="39800"/>
    <n v="39800"/>
    <s v="HYKB_248974"/>
  </r>
  <r>
    <x v="4"/>
    <s v="서울"/>
    <s v="위선희"/>
    <d v="2017-05-09T00:00:00"/>
    <s v="청바지"/>
    <s v="긴바지"/>
    <s v="A type"/>
    <s v="EA"/>
    <n v="2"/>
    <n v="15200"/>
    <n v="30400"/>
    <s v="HYKB_248975"/>
  </r>
  <r>
    <x v="1"/>
    <s v="충북"/>
    <s v="홍진이"/>
    <d v="2017-05-09T00:00:00"/>
    <s v="와이셔츠"/>
    <s v="단색와이셔츠"/>
    <s v="B type"/>
    <s v="EA"/>
    <n v="1"/>
    <n v="49900"/>
    <n v="49900"/>
    <s v="HYKB_248976"/>
  </r>
  <r>
    <x v="0"/>
    <s v="경북"/>
    <s v="이혜경"/>
    <d v="2017-05-09T00:00:00"/>
    <s v="티셔츠"/>
    <s v="카라반팔"/>
    <s v="D type"/>
    <s v="EA"/>
    <n v="1"/>
    <n v="30400"/>
    <n v="30400"/>
    <s v="HYKB_248977"/>
  </r>
  <r>
    <x v="0"/>
    <s v="경북"/>
    <s v="이혜경"/>
    <d v="2017-05-09T00:00:00"/>
    <s v="면바지"/>
    <s v="반바지"/>
    <s v="B type"/>
    <s v="EA"/>
    <n v="2"/>
    <n v="16000"/>
    <n v="32000"/>
    <s v="HYKB_248978"/>
  </r>
  <r>
    <x v="3"/>
    <s v="전북"/>
    <s v="박지영"/>
    <d v="2017-05-09T00:00:00"/>
    <s v="면바지"/>
    <s v="긴바지"/>
    <s v="D type"/>
    <s v="EA"/>
    <n v="2"/>
    <n v="44300"/>
    <n v="88600"/>
    <s v="HYKB_248979"/>
  </r>
  <r>
    <x v="2"/>
    <s v="제주"/>
    <s v="지영은"/>
    <d v="2017-05-09T00:00:00"/>
    <s v="티셔츠"/>
    <s v="라운드반팔"/>
    <s v="C type"/>
    <s v="EA"/>
    <n v="1"/>
    <n v="8500"/>
    <n v="8500"/>
    <s v="HYKB_248980"/>
  </r>
  <r>
    <x v="2"/>
    <s v="제주"/>
    <s v="지영은"/>
    <d v="2017-05-09T00:00:00"/>
    <s v="정장바지"/>
    <s v="춘추용"/>
    <s v="A type"/>
    <s v="EA"/>
    <n v="2"/>
    <n v="56200"/>
    <n v="112400"/>
    <s v="HYKB_248981"/>
  </r>
  <r>
    <x v="0"/>
    <s v="경남"/>
    <s v="이소영"/>
    <d v="2017-05-09T00:00:00"/>
    <s v="청바지"/>
    <s v="긴바지"/>
    <s v="A type"/>
    <s v="EA"/>
    <n v="2"/>
    <n v="15200"/>
    <n v="30400"/>
    <s v="HYKB_248982"/>
  </r>
  <r>
    <x v="2"/>
    <s v="제주"/>
    <s v="지영은"/>
    <d v="2017-05-09T00:00:00"/>
    <s v="와이셔츠"/>
    <s v="체크무늬셔츠"/>
    <s v="A type"/>
    <s v="EA"/>
    <n v="2"/>
    <n v="39800"/>
    <n v="79600"/>
    <s v="HYKB_248983"/>
  </r>
  <r>
    <x v="3"/>
    <s v="전북"/>
    <s v="남연우"/>
    <d v="2017-05-09T00:00:00"/>
    <s v="티셔츠"/>
    <s v="라운드긴팔"/>
    <s v="D type"/>
    <s v="EA"/>
    <n v="1"/>
    <n v="26200"/>
    <n v="26200"/>
    <s v="HYKB_248984"/>
  </r>
  <r>
    <x v="1"/>
    <s v="충남"/>
    <s v="조상은"/>
    <d v="2017-05-09T00:00:00"/>
    <s v="정장바지"/>
    <s v="기모바지"/>
    <s v="E type"/>
    <s v="EA"/>
    <n v="1"/>
    <n v="52500"/>
    <n v="52500"/>
    <s v="HYKB_248985"/>
  </r>
  <r>
    <x v="4"/>
    <s v="서울"/>
    <s v="권현정"/>
    <d v="2017-05-09T00:00:00"/>
    <s v="청바지"/>
    <s v="반바지"/>
    <s v="C type"/>
    <s v="EA"/>
    <n v="2"/>
    <n v="16500"/>
    <n v="33000"/>
    <s v="HYKB_248986"/>
  </r>
  <r>
    <x v="3"/>
    <s v="전남"/>
    <s v="송지숙"/>
    <d v="2017-05-09T00:00:00"/>
    <s v="자켓"/>
    <s v="반팔패딩"/>
    <s v="D type"/>
    <s v="EA"/>
    <n v="1"/>
    <n v="142400"/>
    <n v="142400"/>
    <s v="HYKB_248987"/>
  </r>
  <r>
    <x v="3"/>
    <s v="전남"/>
    <s v="송지숙"/>
    <d v="2017-05-09T00:00:00"/>
    <s v="와이셔츠"/>
    <s v="체크무늬셔츠"/>
    <s v="C type"/>
    <s v="EA"/>
    <n v="2"/>
    <n v="36500"/>
    <n v="73000"/>
    <s v="HYKB_248988"/>
  </r>
  <r>
    <x v="3"/>
    <s v="전남"/>
    <s v="송지숙"/>
    <d v="2017-05-09T00:00:00"/>
    <s v="정장바지"/>
    <s v="겨울용"/>
    <s v="D type"/>
    <s v="EA"/>
    <n v="1"/>
    <n v="74900"/>
    <n v="74900"/>
    <s v="HYKB_248989"/>
  </r>
  <r>
    <x v="1"/>
    <s v="충남"/>
    <s v="최진"/>
    <d v="2017-05-09T00:00:00"/>
    <s v="청바지"/>
    <s v="반바지"/>
    <s v="A type"/>
    <s v="EA"/>
    <n v="2"/>
    <n v="24300"/>
    <n v="48600"/>
    <s v="HYKB_248990"/>
  </r>
  <r>
    <x v="2"/>
    <s v="제주"/>
    <s v="지영은"/>
    <d v="2017-05-09T00:00:00"/>
    <s v="청바지"/>
    <s v="반바지"/>
    <s v="D type"/>
    <s v="EA"/>
    <n v="1"/>
    <n v="17800"/>
    <n v="17800"/>
    <s v="HYKB_248991"/>
  </r>
  <r>
    <x v="4"/>
    <s v="강원"/>
    <s v="문윤희"/>
    <d v="2017-05-09T00:00:00"/>
    <s v="청바지"/>
    <s v="7부팬츠"/>
    <s v="D type"/>
    <s v="EA"/>
    <n v="1"/>
    <n v="21600"/>
    <n v="21600"/>
    <s v="HYKB_248992"/>
  </r>
  <r>
    <x v="3"/>
    <s v="전남"/>
    <s v="강효영"/>
    <d v="2017-05-09T00:00:00"/>
    <s v="티셔츠"/>
    <s v="라운드긴팔"/>
    <s v="B type"/>
    <s v="EA"/>
    <n v="2"/>
    <n v="29100"/>
    <n v="58200"/>
    <s v="HYKB_248993"/>
  </r>
  <r>
    <x v="3"/>
    <s v="전남"/>
    <s v="강효영"/>
    <d v="2017-05-09T00:00:00"/>
    <s v="면바지"/>
    <s v="7부팬츠"/>
    <s v="E type"/>
    <s v="EA"/>
    <n v="2"/>
    <n v="32600"/>
    <n v="65200"/>
    <s v="HYKB_248994"/>
  </r>
  <r>
    <x v="2"/>
    <s v="제주"/>
    <s v="지영은"/>
    <d v="2017-05-09T00:00:00"/>
    <s v="티셔츠"/>
    <s v="카라긴팔"/>
    <s v="E type"/>
    <s v="EA"/>
    <n v="2"/>
    <n v="29900"/>
    <n v="59800"/>
    <s v="HYKB_248995"/>
  </r>
  <r>
    <x v="3"/>
    <s v="전북"/>
    <s v="박지영"/>
    <d v="2017-05-10T00:00:00"/>
    <s v="면바지"/>
    <s v="7부팬츠"/>
    <s v="B type"/>
    <s v="EA"/>
    <n v="2"/>
    <n v="12200"/>
    <n v="24400"/>
    <s v="HYKB_248996"/>
  </r>
  <r>
    <x v="4"/>
    <s v="서울"/>
    <s v="권현정"/>
    <d v="2017-05-10T00:00:00"/>
    <s v="정장바지"/>
    <s v="겨울용"/>
    <s v="D type"/>
    <s v="EA"/>
    <n v="2"/>
    <n v="74900"/>
    <n v="149800"/>
    <s v="HYKB_248997"/>
  </r>
  <r>
    <x v="3"/>
    <s v="전북"/>
    <s v="박지영"/>
    <d v="2017-05-10T00:00:00"/>
    <s v="정장바지"/>
    <s v="기모바지"/>
    <s v="C type"/>
    <s v="EA"/>
    <n v="1"/>
    <n v="114400"/>
    <n v="114400"/>
    <s v="HYKB_248998"/>
  </r>
  <r>
    <x v="0"/>
    <s v="경북"/>
    <s v="곽정"/>
    <d v="2017-05-10T00:00:00"/>
    <s v="와이셔츠"/>
    <s v="체크무늬셔츠"/>
    <s v="A type"/>
    <s v="EA"/>
    <n v="1"/>
    <n v="39800"/>
    <n v="39800"/>
    <s v="HYKB_248999"/>
  </r>
  <r>
    <x v="4"/>
    <s v="경기"/>
    <s v="이지은"/>
    <d v="2017-05-10T00:00:00"/>
    <s v="정장바지"/>
    <s v="겨울용"/>
    <s v="B type"/>
    <s v="EA"/>
    <n v="1"/>
    <n v="89000"/>
    <n v="89000"/>
    <s v="HYKB_249000"/>
  </r>
  <r>
    <x v="1"/>
    <s v="충남"/>
    <s v="조상은"/>
    <d v="2017-05-10T00:00:00"/>
    <s v="청바지"/>
    <s v="7부팬츠"/>
    <s v="A type"/>
    <s v="EA"/>
    <n v="2"/>
    <n v="21800"/>
    <n v="43600"/>
    <s v="HYKB_249001"/>
  </r>
  <r>
    <x v="2"/>
    <s v="제주"/>
    <s v="지영은"/>
    <d v="2017-05-10T00:00:00"/>
    <s v="자켓"/>
    <s v="반팔패딩"/>
    <s v="E type"/>
    <s v="EA"/>
    <n v="1"/>
    <n v="149600"/>
    <n v="149600"/>
    <s v="HYKB_249002"/>
  </r>
  <r>
    <x v="0"/>
    <s v="경남"/>
    <s v="김정인"/>
    <d v="2017-05-10T00:00:00"/>
    <s v="정장바지"/>
    <s v="춘추용"/>
    <s v="A type"/>
    <s v="EA"/>
    <n v="2"/>
    <n v="56200"/>
    <n v="112400"/>
    <s v="HYKB_249003"/>
  </r>
  <r>
    <x v="3"/>
    <s v="전북"/>
    <s v="박지영"/>
    <d v="2017-05-10T00:00:00"/>
    <s v="와이셔츠"/>
    <s v="단색와이셔츠"/>
    <s v="A type"/>
    <s v="EA"/>
    <n v="1"/>
    <n v="58300"/>
    <n v="58300"/>
    <s v="HYKB_249004"/>
  </r>
  <r>
    <x v="3"/>
    <s v="전북"/>
    <s v="조영순"/>
    <d v="2017-05-10T00:00:00"/>
    <s v="정장바지"/>
    <s v="춘추용"/>
    <s v="A type"/>
    <s v="EA"/>
    <n v="1"/>
    <n v="56200"/>
    <n v="56200"/>
    <s v="HYKB_249005"/>
  </r>
  <r>
    <x v="0"/>
    <s v="경북"/>
    <s v="곽정"/>
    <d v="2017-05-10T00:00:00"/>
    <s v="정장바지"/>
    <s v="춘추용"/>
    <s v="A type"/>
    <s v="EA"/>
    <n v="2"/>
    <n v="56200"/>
    <n v="112400"/>
    <s v="HYKB_249006"/>
  </r>
  <r>
    <x v="3"/>
    <s v="전북"/>
    <s v="박지영"/>
    <d v="2017-05-10T00:00:00"/>
    <s v="티셔츠"/>
    <s v="카라티셔츠 반팔"/>
    <s v="A type"/>
    <s v="EA"/>
    <n v="2"/>
    <n v="27000"/>
    <n v="54000"/>
    <s v="HYKB_249007"/>
  </r>
  <r>
    <x v="2"/>
    <s v="제주"/>
    <s v="곽푸름"/>
    <d v="2017-05-10T00:00:00"/>
    <s v="와이셔츠"/>
    <s v="단색남방"/>
    <s v="B type"/>
    <s v="EA"/>
    <n v="2"/>
    <n v="46700"/>
    <n v="93400"/>
    <s v="HYKB_249008"/>
  </r>
  <r>
    <x v="4"/>
    <s v="서울"/>
    <s v="차정선"/>
    <d v="2017-05-10T00:00:00"/>
    <s v="자켓"/>
    <s v="모자부착패딩"/>
    <s v="D type"/>
    <s v="EA"/>
    <n v="2"/>
    <n v="233300"/>
    <n v="466600"/>
    <s v="HYKB_249009"/>
  </r>
  <r>
    <x v="3"/>
    <s v="전남"/>
    <s v="송지숙"/>
    <d v="2017-05-10T00:00:00"/>
    <s v="자켓"/>
    <s v="반팔패딩"/>
    <s v="B type"/>
    <s v="EA"/>
    <n v="1"/>
    <n v="177300"/>
    <n v="177300"/>
    <s v="HYKB_249010"/>
  </r>
  <r>
    <x v="0"/>
    <s v="경북"/>
    <s v="윤희영"/>
    <d v="2017-05-10T00:00:00"/>
    <s v="정장바지"/>
    <s v="겨울용"/>
    <s v="D type"/>
    <s v="EA"/>
    <n v="2"/>
    <n v="74900"/>
    <n v="149800"/>
    <s v="HYKB_249011"/>
  </r>
  <r>
    <x v="3"/>
    <s v="전북"/>
    <s v="조영순"/>
    <d v="2017-05-10T00:00:00"/>
    <s v="면바지"/>
    <s v="반바지"/>
    <s v="A type"/>
    <s v="EA"/>
    <n v="1"/>
    <n v="24300"/>
    <n v="24300"/>
    <s v="HYKB_249012"/>
  </r>
  <r>
    <x v="0"/>
    <s v="경북"/>
    <s v="윤희영"/>
    <d v="2017-05-10T00:00:00"/>
    <s v="청바지"/>
    <s v="반바지"/>
    <s v="E type"/>
    <s v="EA"/>
    <n v="2"/>
    <n v="24900"/>
    <n v="49800"/>
    <s v="HYKB_249013"/>
  </r>
  <r>
    <x v="3"/>
    <s v="전북"/>
    <s v="남연우"/>
    <d v="2017-05-10T00:00:00"/>
    <s v="티셔츠"/>
    <s v="카라긴팔"/>
    <s v="B type"/>
    <s v="EA"/>
    <n v="2"/>
    <n v="19200"/>
    <n v="38400"/>
    <s v="HYKB_249014"/>
  </r>
  <r>
    <x v="2"/>
    <s v="제주"/>
    <s v="지영은"/>
    <d v="2017-05-10T00:00:00"/>
    <s v="자켓"/>
    <s v="모자부착패딩"/>
    <s v="A type"/>
    <s v="EA"/>
    <n v="2"/>
    <n v="197700"/>
    <n v="395400"/>
    <s v="HYKB_249015"/>
  </r>
  <r>
    <x v="3"/>
    <s v="전남"/>
    <s v="강효영"/>
    <d v="2017-05-10T00:00:00"/>
    <s v="자켓"/>
    <s v="구스다운"/>
    <s v="A type"/>
    <s v="EA"/>
    <n v="1"/>
    <n v="279700"/>
    <n v="279700"/>
    <s v="HYKB_249016"/>
  </r>
  <r>
    <x v="3"/>
    <s v="전남"/>
    <s v="지연"/>
    <d v="2017-05-10T00:00:00"/>
    <s v="와이셔츠"/>
    <s v="체크무늬남방"/>
    <s v="A type"/>
    <s v="EA"/>
    <n v="1"/>
    <n v="67100"/>
    <n v="67100"/>
    <s v="HYKB_249017"/>
  </r>
  <r>
    <x v="4"/>
    <s v="강원"/>
    <s v="문윤희"/>
    <d v="2017-05-10T00:00:00"/>
    <s v="면바지"/>
    <s v="7부팬츠"/>
    <s v="D type"/>
    <s v="EA"/>
    <n v="2"/>
    <n v="21600"/>
    <n v="43200"/>
    <s v="HYKB_249018"/>
  </r>
  <r>
    <x v="1"/>
    <s v="충남"/>
    <s v="강은정"/>
    <d v="2017-05-10T00:00:00"/>
    <s v="티셔츠"/>
    <s v="조끼나시"/>
    <s v="A type"/>
    <s v="EA"/>
    <n v="1"/>
    <n v="9400"/>
    <n v="9400"/>
    <s v="HYKB_249019"/>
  </r>
  <r>
    <x v="1"/>
    <s v="충북"/>
    <s v="권진경"/>
    <d v="2017-05-10T00:00:00"/>
    <s v="자켓"/>
    <s v="긴팔패딩"/>
    <s v="B type"/>
    <s v="EA"/>
    <n v="2"/>
    <n v="190900"/>
    <n v="381800"/>
    <s v="HYKB_249020"/>
  </r>
  <r>
    <x v="2"/>
    <s v="제주"/>
    <s v="지영은"/>
    <d v="2017-05-10T00:00:00"/>
    <s v="티셔츠"/>
    <s v="카라반팔"/>
    <s v="B type"/>
    <s v="EA"/>
    <n v="2"/>
    <n v="19000"/>
    <n v="38000"/>
    <s v="HYKB_249021"/>
  </r>
  <r>
    <x v="2"/>
    <s v="제주"/>
    <s v="지영은"/>
    <d v="2017-05-10T00:00:00"/>
    <s v="자켓"/>
    <s v="반팔패딩"/>
    <s v="E type"/>
    <s v="EA"/>
    <n v="1"/>
    <n v="149600"/>
    <n v="149600"/>
    <s v="HYKB_249022"/>
  </r>
  <r>
    <x v="0"/>
    <s v="경북"/>
    <s v="이혜경"/>
    <d v="2017-05-10T00:00:00"/>
    <s v="정장바지"/>
    <s v="기모바지"/>
    <s v="E type"/>
    <s v="EA"/>
    <n v="2"/>
    <n v="52500"/>
    <n v="105000"/>
    <s v="HYKB_249023"/>
  </r>
  <r>
    <x v="2"/>
    <s v="제주"/>
    <s v="곽푸름"/>
    <d v="2017-05-10T00:00:00"/>
    <s v="면바지"/>
    <s v="긴바지"/>
    <s v="D type"/>
    <s v="EA"/>
    <n v="1"/>
    <n v="44300"/>
    <n v="44300"/>
    <s v="HYKB_249024"/>
  </r>
  <r>
    <x v="4"/>
    <s v="경기"/>
    <s v="강성희"/>
    <d v="2017-05-10T00:00:00"/>
    <s v="정장바지"/>
    <s v="겨울용"/>
    <s v="C type"/>
    <s v="EA"/>
    <n v="2"/>
    <n v="50000"/>
    <n v="100000"/>
    <s v="HYKB_249025"/>
  </r>
  <r>
    <x v="4"/>
    <s v="서울"/>
    <s v="유희진"/>
    <d v="2017-05-10T00:00:00"/>
    <s v="청바지"/>
    <s v="반바지"/>
    <s v="E type"/>
    <s v="EA"/>
    <n v="1"/>
    <n v="24900"/>
    <n v="24900"/>
    <s v="HYKB_249026"/>
  </r>
  <r>
    <x v="2"/>
    <s v="제주"/>
    <s v="곽푸름"/>
    <d v="2017-05-10T00:00:00"/>
    <s v="티셔츠"/>
    <s v="조끼나시"/>
    <s v="D type"/>
    <s v="EA"/>
    <n v="1"/>
    <n v="11800"/>
    <n v="11800"/>
    <s v="HYKB_249027"/>
  </r>
  <r>
    <x v="3"/>
    <s v="전남"/>
    <s v="지연"/>
    <d v="2017-05-10T00:00:00"/>
    <s v="자켓"/>
    <s v="구스다운"/>
    <s v="D type"/>
    <s v="EA"/>
    <n v="1"/>
    <n v="306700"/>
    <n v="306700"/>
    <s v="HYKB_249028"/>
  </r>
  <r>
    <x v="0"/>
    <s v="경북"/>
    <s v="이혜경"/>
    <d v="2017-05-10T00:00:00"/>
    <s v="자켓"/>
    <s v="구스다운"/>
    <s v="B type"/>
    <s v="EA"/>
    <n v="2"/>
    <n v="313600"/>
    <n v="627200"/>
    <s v="HYKB_249029"/>
  </r>
  <r>
    <x v="0"/>
    <s v="경남"/>
    <s v="김정인"/>
    <d v="2017-05-10T00:00:00"/>
    <s v="티셔츠"/>
    <s v="조끼나시"/>
    <s v="E type"/>
    <s v="EA"/>
    <n v="1"/>
    <n v="5500"/>
    <n v="5500"/>
    <s v="HYKB_249030"/>
  </r>
  <r>
    <x v="1"/>
    <s v="충남"/>
    <s v="강은정"/>
    <d v="2017-05-10T00:00:00"/>
    <s v="티셔츠"/>
    <s v="카라반팔"/>
    <s v="A type"/>
    <s v="EA"/>
    <n v="1"/>
    <n v="19700"/>
    <n v="19700"/>
    <s v="HYKB_249031"/>
  </r>
  <r>
    <x v="1"/>
    <s v="충남"/>
    <s v="조상은"/>
    <d v="2017-05-10T00:00:00"/>
    <s v="면바지"/>
    <s v="반바지"/>
    <s v="B type"/>
    <s v="EA"/>
    <n v="2"/>
    <n v="16000"/>
    <n v="32000"/>
    <s v="HYKB_249032"/>
  </r>
  <r>
    <x v="0"/>
    <s v="경북"/>
    <s v="윤희영"/>
    <d v="2017-05-10T00:00:00"/>
    <s v="청바지"/>
    <s v="7부팬츠"/>
    <s v="E type"/>
    <s v="EA"/>
    <n v="2"/>
    <n v="32600"/>
    <n v="65200"/>
    <s v="HYKB_249033"/>
  </r>
  <r>
    <x v="4"/>
    <s v="서울"/>
    <s v="윤현숙"/>
    <d v="2017-05-10T00:00:00"/>
    <s v="청바지"/>
    <s v="반바지"/>
    <s v="A type"/>
    <s v="EA"/>
    <n v="1"/>
    <n v="24300"/>
    <n v="24300"/>
    <s v="HYKB_249034"/>
  </r>
  <r>
    <x v="4"/>
    <s v="서울"/>
    <s v="윤현숙"/>
    <d v="2017-05-10T00:00:00"/>
    <s v="청바지"/>
    <s v="반바지"/>
    <s v="A type"/>
    <s v="EA"/>
    <n v="2"/>
    <n v="24300"/>
    <n v="48600"/>
    <s v="HYKB_249035"/>
  </r>
  <r>
    <x v="4"/>
    <s v="강원"/>
    <s v="정찬정"/>
    <d v="2017-05-10T00:00:00"/>
    <s v="티셔츠"/>
    <s v="카라티셔츠 긴팔"/>
    <s v="D type"/>
    <s v="EA"/>
    <n v="2"/>
    <n v="37300"/>
    <n v="74600"/>
    <s v="HYKB_249036"/>
  </r>
  <r>
    <x v="0"/>
    <s v="경북"/>
    <s v="이혜경"/>
    <d v="2017-05-10T00:00:00"/>
    <s v="티셔츠"/>
    <s v="카라티셔츠 반팔"/>
    <s v="D type"/>
    <s v="EA"/>
    <n v="2"/>
    <n v="18100"/>
    <n v="36200"/>
    <s v="HYKB_249037"/>
  </r>
  <r>
    <x v="0"/>
    <s v="경남"/>
    <s v="이소영"/>
    <d v="2017-05-10T00:00:00"/>
    <s v="청바지"/>
    <s v="긴바지"/>
    <s v="D type"/>
    <s v="EA"/>
    <n v="2"/>
    <n v="44300"/>
    <n v="88600"/>
    <s v="HYKB_249038"/>
  </r>
  <r>
    <x v="3"/>
    <s v="전남"/>
    <s v="송지숙"/>
    <d v="2017-05-10T00:00:00"/>
    <s v="정장바지"/>
    <s v="기모바지"/>
    <s v="D type"/>
    <s v="EA"/>
    <n v="1"/>
    <n v="37400"/>
    <n v="37400"/>
    <s v="HYKB_249039"/>
  </r>
  <r>
    <x v="2"/>
    <s v="제주"/>
    <s v="곽푸름"/>
    <d v="2017-05-10T00:00:00"/>
    <s v="면바지"/>
    <s v="반바지"/>
    <s v="A type"/>
    <s v="EA"/>
    <n v="2"/>
    <n v="24300"/>
    <n v="48600"/>
    <s v="HYKB_249040"/>
  </r>
  <r>
    <x v="1"/>
    <s v="충북"/>
    <s v="윤소희"/>
    <d v="2017-05-10T00:00:00"/>
    <s v="면바지"/>
    <s v="반바지"/>
    <s v="D type"/>
    <s v="EA"/>
    <n v="2"/>
    <n v="17800"/>
    <n v="35600"/>
    <s v="HYKB_249041"/>
  </r>
  <r>
    <x v="0"/>
    <s v="경북"/>
    <s v="윤희영"/>
    <d v="2017-05-10T00:00:00"/>
    <s v="티셔츠"/>
    <s v="카라반팔"/>
    <s v="E type"/>
    <s v="EA"/>
    <n v="1"/>
    <n v="18400"/>
    <n v="18400"/>
    <s v="HYKB_249042"/>
  </r>
  <r>
    <x v="0"/>
    <s v="경남"/>
    <s v="정하나"/>
    <d v="2017-05-10T00:00:00"/>
    <s v="면바지"/>
    <s v="반바지"/>
    <s v="A type"/>
    <s v="EA"/>
    <n v="1"/>
    <n v="24300"/>
    <n v="24300"/>
    <s v="HYKB_249043"/>
  </r>
  <r>
    <x v="1"/>
    <s v="충남"/>
    <s v="조상은"/>
    <d v="2017-05-10T00:00:00"/>
    <s v="면바지"/>
    <s v="반바지"/>
    <s v="C type"/>
    <s v="EA"/>
    <n v="1"/>
    <n v="16500"/>
    <n v="16500"/>
    <s v="HYKB_249044"/>
  </r>
  <r>
    <x v="0"/>
    <s v="경북"/>
    <s v="윤희영"/>
    <d v="2017-05-10T00:00:00"/>
    <s v="티셔츠"/>
    <s v="라운드긴팔"/>
    <s v="E type"/>
    <s v="EA"/>
    <n v="2"/>
    <n v="17100"/>
    <n v="34200"/>
    <s v="HYKB_249045"/>
  </r>
  <r>
    <x v="3"/>
    <s v="전남"/>
    <s v="지연"/>
    <d v="2017-05-10T00:00:00"/>
    <s v="와이셔츠"/>
    <s v="체크무늬셔츠"/>
    <s v="C type"/>
    <s v="EA"/>
    <n v="2"/>
    <n v="36500"/>
    <n v="73000"/>
    <s v="HYKB_249046"/>
  </r>
  <r>
    <x v="0"/>
    <s v="경북"/>
    <s v="곽정"/>
    <d v="2017-05-10T00:00:00"/>
    <s v="면바지"/>
    <s v="7부팬츠"/>
    <s v="B type"/>
    <s v="EA"/>
    <n v="2"/>
    <n v="12200"/>
    <n v="24400"/>
    <s v="HYKB_249047"/>
  </r>
  <r>
    <x v="2"/>
    <s v="제주"/>
    <s v="곽푸름"/>
    <d v="2017-05-10T00:00:00"/>
    <s v="티셔츠"/>
    <s v="카라반팔"/>
    <s v="B type"/>
    <s v="EA"/>
    <n v="1"/>
    <n v="19000"/>
    <n v="19000"/>
    <s v="HYKB_249048"/>
  </r>
  <r>
    <x v="2"/>
    <s v="제주"/>
    <s v="지영은"/>
    <d v="2017-05-10T00:00:00"/>
    <s v="청바지"/>
    <s v="7부팬츠"/>
    <s v="D type"/>
    <s v="EA"/>
    <n v="2"/>
    <n v="21600"/>
    <n v="43200"/>
    <s v="HYKB_249049"/>
  </r>
  <r>
    <x v="0"/>
    <s v="경북"/>
    <s v="윤희영"/>
    <d v="2017-05-10T00:00:00"/>
    <s v="정장바지"/>
    <s v="기모바지"/>
    <s v="C type"/>
    <s v="EA"/>
    <n v="2"/>
    <n v="114400"/>
    <n v="228800"/>
    <s v="HYKB_249050"/>
  </r>
  <r>
    <x v="2"/>
    <s v="제주"/>
    <s v="지영은"/>
    <d v="2017-05-10T00:00:00"/>
    <s v="정장바지"/>
    <s v="기모바지"/>
    <s v="E type"/>
    <s v="EA"/>
    <n v="1"/>
    <n v="52500"/>
    <n v="52500"/>
    <s v="HYKB_249051"/>
  </r>
  <r>
    <x v="0"/>
    <s v="경북"/>
    <s v="곽정"/>
    <d v="2017-05-10T00:00:00"/>
    <s v="면바지"/>
    <s v="7부팬츠"/>
    <s v="C type"/>
    <s v="EA"/>
    <n v="1"/>
    <n v="28800"/>
    <n v="28800"/>
    <s v="HYKB_249052"/>
  </r>
  <r>
    <x v="3"/>
    <s v="전남"/>
    <s v="송지숙"/>
    <d v="2017-05-10T00:00:00"/>
    <s v="와이셔츠"/>
    <s v="단색남방"/>
    <s v="C type"/>
    <s v="EA"/>
    <n v="2"/>
    <n v="56000"/>
    <n v="112000"/>
    <s v="HYKB_249053"/>
  </r>
  <r>
    <x v="3"/>
    <s v="전남"/>
    <s v="강효영"/>
    <d v="2017-05-10T00:00:00"/>
    <s v="면바지"/>
    <s v="반바지"/>
    <s v="A type"/>
    <s v="EA"/>
    <n v="2"/>
    <n v="24300"/>
    <n v="48600"/>
    <s v="HYKB_249054"/>
  </r>
  <r>
    <x v="3"/>
    <s v="전남"/>
    <s v="지연"/>
    <d v="2017-05-10T00:00:00"/>
    <s v="청바지"/>
    <s v="7부팬츠"/>
    <s v="C type"/>
    <s v="EA"/>
    <n v="1"/>
    <n v="28800"/>
    <n v="28800"/>
    <s v="HYKB_249055"/>
  </r>
  <r>
    <x v="0"/>
    <s v="경남"/>
    <s v="김정인"/>
    <d v="2017-05-10T00:00:00"/>
    <s v="자켓"/>
    <s v="긴팔패딩"/>
    <s v="C type"/>
    <s v="EA"/>
    <n v="2"/>
    <n v="155200"/>
    <n v="310400"/>
    <s v="HYKB_249056"/>
  </r>
  <r>
    <x v="0"/>
    <s v="경남"/>
    <s v="정하나"/>
    <d v="2017-05-10T00:00:00"/>
    <s v="정장바지"/>
    <s v="춘추용"/>
    <s v="D type"/>
    <s v="EA"/>
    <n v="1"/>
    <n v="44200"/>
    <n v="44200"/>
    <s v="HYKB_249057"/>
  </r>
  <r>
    <x v="0"/>
    <s v="경북"/>
    <s v="곽정"/>
    <d v="2017-05-10T00:00:00"/>
    <s v="자켓"/>
    <s v="구스다운"/>
    <s v="D type"/>
    <s v="EA"/>
    <n v="1"/>
    <n v="306700"/>
    <n v="306700"/>
    <s v="HYKB_249058"/>
  </r>
  <r>
    <x v="4"/>
    <s v="강원"/>
    <s v="정찬정"/>
    <d v="2017-05-10T00:00:00"/>
    <s v="정장바지"/>
    <s v="춘추용"/>
    <s v="C type"/>
    <s v="EA"/>
    <n v="1"/>
    <n v="62100"/>
    <n v="62100"/>
    <s v="HYKB_249059"/>
  </r>
  <r>
    <x v="2"/>
    <s v="제주"/>
    <s v="곽푸름"/>
    <d v="2017-05-10T00:00:00"/>
    <s v="정장바지"/>
    <s v="겨울용"/>
    <s v="B type"/>
    <s v="EA"/>
    <n v="1"/>
    <n v="89000"/>
    <n v="89000"/>
    <s v="HYKB_249060"/>
  </r>
  <r>
    <x v="2"/>
    <s v="제주"/>
    <s v="지영은"/>
    <d v="2017-05-10T00:00:00"/>
    <s v="티셔츠"/>
    <s v="조끼나시"/>
    <s v="D type"/>
    <s v="EA"/>
    <n v="1"/>
    <n v="11800"/>
    <n v="11800"/>
    <s v="HYKB_249061"/>
  </r>
  <r>
    <x v="4"/>
    <s v="강원"/>
    <s v="정찬정"/>
    <d v="2017-05-10T00:00:00"/>
    <s v="청바지"/>
    <s v="7부팬츠"/>
    <s v="A type"/>
    <s v="EA"/>
    <n v="2"/>
    <n v="21800"/>
    <n v="43600"/>
    <s v="HYKB_249062"/>
  </r>
  <r>
    <x v="2"/>
    <s v="제주"/>
    <s v="지영은"/>
    <d v="2017-05-10T00:00:00"/>
    <s v="면바지"/>
    <s v="긴바지"/>
    <s v="B type"/>
    <s v="EA"/>
    <n v="2"/>
    <n v="17700"/>
    <n v="35400"/>
    <s v="HYKB_249063"/>
  </r>
  <r>
    <x v="2"/>
    <s v="제주"/>
    <s v="곽푸름"/>
    <d v="2017-05-10T00:00:00"/>
    <s v="와이셔츠"/>
    <s v="단색남방"/>
    <s v="A type"/>
    <s v="EA"/>
    <n v="2"/>
    <n v="45400"/>
    <n v="90800"/>
    <s v="HYKB_249064"/>
  </r>
  <r>
    <x v="1"/>
    <s v="충북"/>
    <s v="홍진이"/>
    <d v="2017-05-10T00:00:00"/>
    <s v="정장바지"/>
    <s v="겨울용"/>
    <s v="D type"/>
    <s v="EA"/>
    <n v="2"/>
    <n v="74900"/>
    <n v="149800"/>
    <s v="HYKB_249065"/>
  </r>
  <r>
    <x v="3"/>
    <s v="전남"/>
    <s v="강효영"/>
    <d v="2017-05-10T00:00:00"/>
    <s v="와이셔츠"/>
    <s v="체크무늬남방"/>
    <s v="C type"/>
    <s v="EA"/>
    <n v="1"/>
    <n v="46700"/>
    <n v="46700"/>
    <s v="HYKB_249066"/>
  </r>
  <r>
    <x v="3"/>
    <s v="전남"/>
    <s v="강효영"/>
    <d v="2017-05-10T00:00:00"/>
    <s v="와이셔츠"/>
    <s v="체크무늬셔츠"/>
    <s v="D type"/>
    <s v="EA"/>
    <n v="2"/>
    <n v="53700"/>
    <n v="107400"/>
    <s v="HYKB_249067"/>
  </r>
  <r>
    <x v="4"/>
    <s v="경기"/>
    <s v="김민희"/>
    <d v="2017-05-10T00:00:00"/>
    <s v="면바지"/>
    <s v="7부팬츠"/>
    <s v="B type"/>
    <s v="EA"/>
    <n v="1"/>
    <n v="12200"/>
    <n v="12200"/>
    <s v="HYKB_249068"/>
  </r>
  <r>
    <x v="1"/>
    <s v="충남"/>
    <s v="조상은"/>
    <d v="2017-05-10T00:00:00"/>
    <s v="정장바지"/>
    <s v="기모바지"/>
    <s v="B type"/>
    <s v="EA"/>
    <n v="2"/>
    <n v="59900"/>
    <n v="119800"/>
    <s v="HYKB_249069"/>
  </r>
  <r>
    <x v="1"/>
    <s v="충남"/>
    <s v="강은정"/>
    <d v="2017-05-10T00:00:00"/>
    <s v="청바지"/>
    <s v="긴바지"/>
    <s v="B type"/>
    <s v="EA"/>
    <n v="2"/>
    <n v="17700"/>
    <n v="35400"/>
    <s v="HYKB_249070"/>
  </r>
  <r>
    <x v="0"/>
    <s v="경남"/>
    <s v="김정인"/>
    <d v="2017-05-10T00:00:00"/>
    <s v="와이셔츠"/>
    <s v="단색남방"/>
    <s v="D type"/>
    <s v="EA"/>
    <n v="1"/>
    <n v="57400"/>
    <n v="57400"/>
    <s v="HYKB_249071"/>
  </r>
  <r>
    <x v="4"/>
    <s v="강원"/>
    <s v="이민정"/>
    <d v="2017-05-10T00:00:00"/>
    <s v="청바지"/>
    <s v="긴바지"/>
    <s v="C type"/>
    <s v="EA"/>
    <n v="2"/>
    <n v="33900"/>
    <n v="67800"/>
    <s v="HYKB_249072"/>
  </r>
  <r>
    <x v="1"/>
    <s v="충남"/>
    <s v="최진"/>
    <d v="2017-05-10T00:00:00"/>
    <s v="청바지"/>
    <s v="7부팬츠"/>
    <s v="E type"/>
    <s v="EA"/>
    <n v="1"/>
    <n v="32600"/>
    <n v="32600"/>
    <s v="HYKB_249073"/>
  </r>
  <r>
    <x v="0"/>
    <s v="경북"/>
    <s v="이혜경"/>
    <d v="2017-05-10T00:00:00"/>
    <s v="청바지"/>
    <s v="긴바지"/>
    <s v="A type"/>
    <s v="EA"/>
    <n v="2"/>
    <n v="15200"/>
    <n v="30400"/>
    <s v="HYKB_249074"/>
  </r>
  <r>
    <x v="3"/>
    <s v="전북"/>
    <s v="박지영"/>
    <d v="2017-05-10T00:00:00"/>
    <s v="면바지"/>
    <s v="긴바지"/>
    <s v="B type"/>
    <s v="EA"/>
    <n v="1"/>
    <n v="17700"/>
    <n v="17700"/>
    <s v="HYKB_249075"/>
  </r>
  <r>
    <x v="3"/>
    <s v="전북"/>
    <s v="조영순"/>
    <d v="2017-05-10T00:00:00"/>
    <s v="면바지"/>
    <s v="반바지"/>
    <s v="E type"/>
    <s v="EA"/>
    <n v="1"/>
    <n v="24900"/>
    <n v="24900"/>
    <s v="HYKB_249076"/>
  </r>
  <r>
    <x v="3"/>
    <s v="전북"/>
    <s v="남연우"/>
    <d v="2017-05-10T00:00:00"/>
    <s v="면바지"/>
    <s v="반바지"/>
    <s v="B type"/>
    <s v="EA"/>
    <n v="2"/>
    <n v="16000"/>
    <n v="32000"/>
    <s v="HYKB_249077"/>
  </r>
  <r>
    <x v="1"/>
    <s v="충남"/>
    <s v="조상은"/>
    <d v="2017-05-10T00:00:00"/>
    <s v="티셔츠"/>
    <s v="라운드긴팔"/>
    <s v="D type"/>
    <s v="EA"/>
    <n v="2"/>
    <n v="26200"/>
    <n v="52400"/>
    <s v="HYKB_249078"/>
  </r>
  <r>
    <x v="0"/>
    <s v="경남"/>
    <s v="김정인"/>
    <d v="2017-05-10T00:00:00"/>
    <s v="청바지"/>
    <s v="긴바지"/>
    <s v="E type"/>
    <s v="EA"/>
    <n v="2"/>
    <n v="24600"/>
    <n v="49200"/>
    <s v="HYKB_249079"/>
  </r>
  <r>
    <x v="2"/>
    <s v="제주"/>
    <s v="곽푸름"/>
    <d v="2017-05-10T00:00:00"/>
    <s v="티셔츠"/>
    <s v="조끼나시"/>
    <s v="A type"/>
    <s v="EA"/>
    <n v="2"/>
    <n v="9400"/>
    <n v="18800"/>
    <s v="HYKB_249080"/>
  </r>
  <r>
    <x v="3"/>
    <s v="전남"/>
    <s v="강효영"/>
    <d v="2017-05-10T00:00:00"/>
    <s v="자켓"/>
    <s v="반팔패딩"/>
    <s v="E type"/>
    <s v="EA"/>
    <n v="1"/>
    <n v="149600"/>
    <n v="149600"/>
    <s v="HYKB_249081"/>
  </r>
  <r>
    <x v="2"/>
    <s v="제주"/>
    <s v="지영은"/>
    <d v="2017-05-10T00:00:00"/>
    <s v="와이셔츠"/>
    <s v="체크무늬셔츠"/>
    <s v="E type"/>
    <s v="EA"/>
    <n v="1"/>
    <n v="55000"/>
    <n v="55000"/>
    <s v="HYKB_249082"/>
  </r>
  <r>
    <x v="0"/>
    <s v="경북"/>
    <s v="이혜경"/>
    <d v="2017-05-10T00:00:00"/>
    <s v="면바지"/>
    <s v="7부팬츠"/>
    <s v="E type"/>
    <s v="EA"/>
    <n v="1"/>
    <n v="32600"/>
    <n v="32600"/>
    <s v="HYKB_249083"/>
  </r>
  <r>
    <x v="0"/>
    <s v="경북"/>
    <s v="윤희영"/>
    <d v="2017-05-10T00:00:00"/>
    <s v="자켓"/>
    <s v="모자부착패딩"/>
    <s v="E type"/>
    <s v="EA"/>
    <n v="1"/>
    <n v="227800"/>
    <n v="227800"/>
    <s v="HYKB_249084"/>
  </r>
  <r>
    <x v="4"/>
    <s v="서울"/>
    <s v="차정선"/>
    <d v="2017-05-10T00:00:00"/>
    <s v="티셔츠"/>
    <s v="카라긴팔"/>
    <s v="E type"/>
    <s v="EA"/>
    <n v="1"/>
    <n v="29900"/>
    <n v="29900"/>
    <s v="HYKB_249085"/>
  </r>
  <r>
    <x v="1"/>
    <s v="충북"/>
    <s v="권진경"/>
    <d v="2017-05-10T00:00:00"/>
    <s v="정장바지"/>
    <s v="춘추용"/>
    <s v="D type"/>
    <s v="EA"/>
    <n v="2"/>
    <n v="44200"/>
    <n v="88400"/>
    <s v="HYKB_249086"/>
  </r>
  <r>
    <x v="3"/>
    <s v="전남"/>
    <s v="강효영"/>
    <d v="2017-05-10T00:00:00"/>
    <s v="자켓"/>
    <s v="반팔패딩"/>
    <s v="E type"/>
    <s v="EA"/>
    <n v="1"/>
    <n v="149600"/>
    <n v="149600"/>
    <s v="HYKB_249087"/>
  </r>
  <r>
    <x v="2"/>
    <s v="제주"/>
    <s v="지영은"/>
    <d v="2017-05-10T00:00:00"/>
    <s v="와이셔츠"/>
    <s v="단색남방"/>
    <s v="D type"/>
    <s v="EA"/>
    <n v="2"/>
    <n v="57400"/>
    <n v="114800"/>
    <s v="HYKB_249088"/>
  </r>
  <r>
    <x v="4"/>
    <s v="서울"/>
    <s v="차정선"/>
    <d v="2017-05-10T00:00:00"/>
    <s v="와이셔츠"/>
    <s v="체크무늬남방"/>
    <s v="E type"/>
    <s v="EA"/>
    <n v="1"/>
    <n v="63700"/>
    <n v="63700"/>
    <s v="HYKB_249089"/>
  </r>
  <r>
    <x v="3"/>
    <s v="전북"/>
    <s v="남연우"/>
    <d v="2017-05-10T00:00:00"/>
    <s v="정장바지"/>
    <s v="겨울용"/>
    <s v="C type"/>
    <s v="EA"/>
    <n v="2"/>
    <n v="50000"/>
    <n v="100000"/>
    <s v="HYKB_249090"/>
  </r>
  <r>
    <x v="0"/>
    <s v="경북"/>
    <s v="이혜경"/>
    <d v="2017-05-10T00:00:00"/>
    <s v="면바지"/>
    <s v="긴바지"/>
    <s v="B type"/>
    <s v="EA"/>
    <n v="2"/>
    <n v="17700"/>
    <n v="35400"/>
    <s v="HYKB_249091"/>
  </r>
  <r>
    <x v="1"/>
    <s v="충남"/>
    <s v="강은정"/>
    <d v="2017-05-10T00:00:00"/>
    <s v="티셔츠"/>
    <s v="카라티셔츠 반팔"/>
    <s v="B type"/>
    <s v="EA"/>
    <n v="1"/>
    <n v="29600"/>
    <n v="29600"/>
    <s v="HYKB_249092"/>
  </r>
  <r>
    <x v="3"/>
    <s v="전북"/>
    <s v="박지영"/>
    <d v="2017-05-10T00:00:00"/>
    <s v="티셔츠"/>
    <s v="라운드반팔"/>
    <s v="C type"/>
    <s v="EA"/>
    <n v="2"/>
    <n v="8500"/>
    <n v="17000"/>
    <s v="HYKB_249093"/>
  </r>
  <r>
    <x v="0"/>
    <s v="경남"/>
    <s v="이소영"/>
    <d v="2017-05-10T00:00:00"/>
    <s v="면바지"/>
    <s v="긴바지"/>
    <s v="C type"/>
    <s v="EA"/>
    <n v="1"/>
    <n v="33900"/>
    <n v="33900"/>
    <s v="HYKB_249094"/>
  </r>
  <r>
    <x v="1"/>
    <s v="충북"/>
    <s v="권진경"/>
    <d v="2017-05-10T00:00:00"/>
    <s v="와이셔츠"/>
    <s v="체크무늬셔츠"/>
    <s v="A type"/>
    <s v="EA"/>
    <n v="1"/>
    <n v="39800"/>
    <n v="39800"/>
    <s v="HYKB_249095"/>
  </r>
  <r>
    <x v="1"/>
    <s v="충남"/>
    <s v="최진"/>
    <d v="2017-05-10T00:00:00"/>
    <s v="티셔츠"/>
    <s v="카라반팔"/>
    <s v="B type"/>
    <s v="EA"/>
    <n v="2"/>
    <n v="19000"/>
    <n v="38000"/>
    <s v="HYKB_249096"/>
  </r>
  <r>
    <x v="1"/>
    <s v="충남"/>
    <s v="조상은"/>
    <d v="2017-05-10T00:00:00"/>
    <s v="자켓"/>
    <s v="반팔패딩"/>
    <s v="A type"/>
    <s v="EA"/>
    <n v="2"/>
    <n v="135800"/>
    <n v="271600"/>
    <s v="HYKB_249097"/>
  </r>
  <r>
    <x v="1"/>
    <s v="충북"/>
    <s v="윤소희"/>
    <d v="2017-05-10T00:00:00"/>
    <s v="정장바지"/>
    <s v="겨울용"/>
    <s v="B type"/>
    <s v="EA"/>
    <n v="2"/>
    <n v="89000"/>
    <n v="178000"/>
    <s v="HYKB_249098"/>
  </r>
  <r>
    <x v="2"/>
    <s v="제주"/>
    <s v="지영은"/>
    <d v="2017-05-10T00:00:00"/>
    <s v="정장바지"/>
    <s v="기모바지"/>
    <s v="B type"/>
    <s v="EA"/>
    <n v="1"/>
    <n v="59900"/>
    <n v="59900"/>
    <s v="HYKB_249099"/>
  </r>
  <r>
    <x v="1"/>
    <s v="충남"/>
    <s v="조상은"/>
    <d v="2017-05-10T00:00:00"/>
    <s v="청바지"/>
    <s v="긴바지"/>
    <s v="C type"/>
    <s v="EA"/>
    <n v="1"/>
    <n v="33900"/>
    <n v="33900"/>
    <s v="HYKB_249100"/>
  </r>
  <r>
    <x v="0"/>
    <s v="경남"/>
    <s v="김정인"/>
    <d v="2017-05-10T00:00:00"/>
    <s v="와이셔츠"/>
    <s v="단색와이셔츠"/>
    <s v="E type"/>
    <s v="EA"/>
    <n v="1"/>
    <n v="56400"/>
    <n v="56400"/>
    <s v="HYKB_249101"/>
  </r>
  <r>
    <x v="3"/>
    <s v="전남"/>
    <s v="지연"/>
    <d v="2017-05-10T00:00:00"/>
    <s v="면바지"/>
    <s v="긴바지"/>
    <s v="D type"/>
    <s v="EA"/>
    <n v="1"/>
    <n v="44300"/>
    <n v="44300"/>
    <s v="HYKB_249102"/>
  </r>
  <r>
    <x v="4"/>
    <s v="강원"/>
    <s v="정찬정"/>
    <d v="2017-05-10T00:00:00"/>
    <s v="와이셔츠"/>
    <s v="체크무늬남방"/>
    <s v="A type"/>
    <s v="EA"/>
    <n v="1"/>
    <n v="67100"/>
    <n v="67100"/>
    <s v="HYKB_249103"/>
  </r>
  <r>
    <x v="3"/>
    <s v="전북"/>
    <s v="조영순"/>
    <d v="2017-05-10T00:00:00"/>
    <s v="정장바지"/>
    <s v="춘추용"/>
    <s v="A type"/>
    <s v="EA"/>
    <n v="1"/>
    <n v="56200"/>
    <n v="56200"/>
    <s v="HYKB_249104"/>
  </r>
  <r>
    <x v="4"/>
    <s v="서울"/>
    <s v="유희진"/>
    <d v="2017-05-10T00:00:00"/>
    <s v="와이셔츠"/>
    <s v="체크무늬남방"/>
    <s v="C type"/>
    <s v="EA"/>
    <n v="2"/>
    <n v="46700"/>
    <n v="93400"/>
    <s v="HYKB_249105"/>
  </r>
  <r>
    <x v="3"/>
    <s v="전남"/>
    <s v="송지숙"/>
    <d v="2017-05-10T00:00:00"/>
    <s v="정장바지"/>
    <s v="기모바지"/>
    <s v="C type"/>
    <s v="EA"/>
    <n v="2"/>
    <n v="114400"/>
    <n v="228800"/>
    <s v="HYKB_249106"/>
  </r>
  <r>
    <x v="2"/>
    <s v="제주"/>
    <s v="지영은"/>
    <d v="2017-05-10T00:00:00"/>
    <s v="와이셔츠"/>
    <s v="체크무늬남방"/>
    <s v="A type"/>
    <s v="EA"/>
    <n v="1"/>
    <n v="67100"/>
    <n v="67100"/>
    <s v="HYKB_249107"/>
  </r>
  <r>
    <x v="2"/>
    <s v="제주"/>
    <s v="지영은"/>
    <d v="2017-05-10T00:00:00"/>
    <s v="정장바지"/>
    <s v="춘추용"/>
    <s v="A type"/>
    <s v="EA"/>
    <n v="1"/>
    <n v="56200"/>
    <n v="56200"/>
    <s v="HYKB_249108"/>
  </r>
  <r>
    <x v="4"/>
    <s v="경기"/>
    <s v="양정은"/>
    <d v="2017-05-10T00:00:00"/>
    <s v="와이셔츠"/>
    <s v="체크무늬셔츠"/>
    <s v="E type"/>
    <s v="EA"/>
    <n v="1"/>
    <n v="55000"/>
    <n v="55000"/>
    <s v="HYKB_249109"/>
  </r>
  <r>
    <x v="1"/>
    <s v="충북"/>
    <s v="윤소희"/>
    <d v="2017-05-10T00:00:00"/>
    <s v="면바지"/>
    <s v="반바지"/>
    <s v="B type"/>
    <s v="EA"/>
    <n v="1"/>
    <n v="16000"/>
    <n v="16000"/>
    <s v="HYKB_249110"/>
  </r>
  <r>
    <x v="4"/>
    <s v="강원"/>
    <s v="이민정"/>
    <d v="2017-05-10T00:00:00"/>
    <s v="티셔츠"/>
    <s v="카라긴팔"/>
    <s v="A type"/>
    <s v="EA"/>
    <n v="2"/>
    <n v="26400"/>
    <n v="52800"/>
    <s v="HYKB_249111"/>
  </r>
  <r>
    <x v="2"/>
    <s v="제주"/>
    <s v="곽푸름"/>
    <d v="2017-05-10T00:00:00"/>
    <s v="티셔츠"/>
    <s v="카라긴팔"/>
    <s v="D type"/>
    <s v="EA"/>
    <n v="1"/>
    <n v="21800"/>
    <n v="21800"/>
    <s v="HYKB_249112"/>
  </r>
  <r>
    <x v="2"/>
    <s v="제주"/>
    <s v="곽푸름"/>
    <d v="2017-05-10T00:00:00"/>
    <s v="면바지"/>
    <s v="7부팬츠"/>
    <s v="C type"/>
    <s v="EA"/>
    <n v="2"/>
    <n v="28800"/>
    <n v="57600"/>
    <s v="HYKB_249113"/>
  </r>
  <r>
    <x v="4"/>
    <s v="강원"/>
    <s v="문윤희"/>
    <d v="2017-05-10T00:00:00"/>
    <s v="자켓"/>
    <s v="긴팔패딩"/>
    <s v="B type"/>
    <s v="EA"/>
    <n v="1"/>
    <n v="190900"/>
    <n v="190900"/>
    <s v="HYKB_249114"/>
  </r>
  <r>
    <x v="3"/>
    <s v="전북"/>
    <s v="박지영"/>
    <d v="2017-05-10T00:00:00"/>
    <s v="자켓"/>
    <s v="구스다운"/>
    <s v="E type"/>
    <s v="EA"/>
    <n v="2"/>
    <n v="258700"/>
    <n v="517400"/>
    <s v="HYKB_249115"/>
  </r>
  <r>
    <x v="2"/>
    <s v="제주"/>
    <s v="곽푸름"/>
    <d v="2017-05-10T00:00:00"/>
    <s v="정장바지"/>
    <s v="기모바지"/>
    <s v="A type"/>
    <s v="EA"/>
    <n v="1"/>
    <n v="89600"/>
    <n v="89600"/>
    <s v="HYKB_249116"/>
  </r>
  <r>
    <x v="2"/>
    <s v="제주"/>
    <s v="곽푸름"/>
    <d v="2017-05-10T00:00:00"/>
    <s v="청바지"/>
    <s v="긴바지"/>
    <s v="D type"/>
    <s v="EA"/>
    <n v="2"/>
    <n v="44300"/>
    <n v="88600"/>
    <s v="HYKB_249117"/>
  </r>
  <r>
    <x v="4"/>
    <s v="강원"/>
    <s v="이민정"/>
    <d v="2017-05-10T00:00:00"/>
    <s v="티셔츠"/>
    <s v="카라티셔츠 긴팔"/>
    <s v="D type"/>
    <s v="EA"/>
    <n v="1"/>
    <n v="37300"/>
    <n v="37300"/>
    <s v="HYKB_249118"/>
  </r>
  <r>
    <x v="3"/>
    <s v="전남"/>
    <s v="지연"/>
    <d v="2017-05-10T00:00:00"/>
    <s v="면바지"/>
    <s v="7부팬츠"/>
    <s v="D type"/>
    <s v="EA"/>
    <n v="2"/>
    <n v="21600"/>
    <n v="43200"/>
    <s v="HYKB_249119"/>
  </r>
  <r>
    <x v="4"/>
    <s v="경기"/>
    <s v="양정은"/>
    <d v="2017-05-10T00:00:00"/>
    <s v="티셔츠"/>
    <s v="카라반팔"/>
    <s v="D type"/>
    <s v="EA"/>
    <n v="2"/>
    <n v="30400"/>
    <n v="60800"/>
    <s v="HYKB_249120"/>
  </r>
  <r>
    <x v="3"/>
    <s v="전북"/>
    <s v="박지영"/>
    <d v="2017-05-10T00:00:00"/>
    <s v="청바지"/>
    <s v="긴바지"/>
    <s v="C type"/>
    <s v="EA"/>
    <n v="1"/>
    <n v="33900"/>
    <n v="33900"/>
    <s v="HYKB_249121"/>
  </r>
  <r>
    <x v="4"/>
    <s v="경기"/>
    <s v="이지은"/>
    <d v="2017-05-10T00:00:00"/>
    <s v="청바지"/>
    <s v="반바지"/>
    <s v="E type"/>
    <s v="EA"/>
    <n v="2"/>
    <n v="24900"/>
    <n v="49800"/>
    <s v="HYKB_249122"/>
  </r>
  <r>
    <x v="4"/>
    <s v="강원"/>
    <s v="이민정"/>
    <d v="2017-05-10T00:00:00"/>
    <s v="정장바지"/>
    <s v="춘추용"/>
    <s v="E type"/>
    <s v="EA"/>
    <n v="2"/>
    <n v="51500"/>
    <n v="103000"/>
    <s v="HYKB_249123"/>
  </r>
  <r>
    <x v="2"/>
    <s v="제주"/>
    <s v="곽푸름"/>
    <d v="2017-05-10T00:00:00"/>
    <s v="와이셔츠"/>
    <s v="단색남방"/>
    <s v="E type"/>
    <s v="EA"/>
    <n v="1"/>
    <n v="51500"/>
    <n v="51500"/>
    <s v="HYKB_249124"/>
  </r>
  <r>
    <x v="1"/>
    <s v="충남"/>
    <s v="강은정"/>
    <d v="2017-05-10T00:00:00"/>
    <s v="와이셔츠"/>
    <s v="단색와이셔츠"/>
    <s v="D type"/>
    <s v="EA"/>
    <n v="2"/>
    <n v="55200"/>
    <n v="110400"/>
    <s v="HYKB_249125"/>
  </r>
  <r>
    <x v="1"/>
    <s v="충남"/>
    <s v="강은정"/>
    <d v="2017-05-10T00:00:00"/>
    <s v="티셔츠"/>
    <s v="카라반팔"/>
    <s v="E type"/>
    <s v="EA"/>
    <n v="2"/>
    <n v="18400"/>
    <n v="36800"/>
    <s v="HYKB_249126"/>
  </r>
  <r>
    <x v="4"/>
    <s v="강원"/>
    <s v="이민정"/>
    <d v="2017-05-10T00:00:00"/>
    <s v="정장바지"/>
    <s v="춘추용"/>
    <s v="E type"/>
    <s v="EA"/>
    <n v="2"/>
    <n v="51500"/>
    <n v="103000"/>
    <s v="HYKB_249127"/>
  </r>
  <r>
    <x v="1"/>
    <s v="충북"/>
    <s v="윤소희"/>
    <d v="2017-05-10T00:00:00"/>
    <s v="정장바지"/>
    <s v="기모바지"/>
    <s v="B type"/>
    <s v="EA"/>
    <n v="2"/>
    <n v="59900"/>
    <n v="119800"/>
    <s v="HYKB_249128"/>
  </r>
  <r>
    <x v="1"/>
    <s v="충남"/>
    <s v="조상은"/>
    <d v="2017-05-10T00:00:00"/>
    <s v="티셔츠"/>
    <s v="카라반팔"/>
    <s v="E type"/>
    <s v="EA"/>
    <n v="2"/>
    <n v="18400"/>
    <n v="36800"/>
    <s v="HYKB_249129"/>
  </r>
  <r>
    <x v="1"/>
    <s v="충남"/>
    <s v="최진"/>
    <d v="2017-05-10T00:00:00"/>
    <s v="면바지"/>
    <s v="긴바지"/>
    <s v="D type"/>
    <s v="EA"/>
    <n v="2"/>
    <n v="44300"/>
    <n v="88600"/>
    <s v="HYKB_249130"/>
  </r>
  <r>
    <x v="2"/>
    <s v="제주"/>
    <s v="지영은"/>
    <d v="2017-05-10T00:00:00"/>
    <s v="와이셔츠"/>
    <s v="단색남방"/>
    <s v="A type"/>
    <s v="EA"/>
    <n v="2"/>
    <n v="45400"/>
    <n v="90800"/>
    <s v="HYKB_249131"/>
  </r>
  <r>
    <x v="2"/>
    <s v="제주"/>
    <s v="지영은"/>
    <d v="2017-05-10T00:00:00"/>
    <s v="정장바지"/>
    <s v="기모바지"/>
    <s v="E type"/>
    <s v="EA"/>
    <n v="1"/>
    <n v="52500"/>
    <n v="52500"/>
    <s v="HYKB_249132"/>
  </r>
  <r>
    <x v="2"/>
    <s v="제주"/>
    <s v="곽푸름"/>
    <d v="2017-05-10T00:00:00"/>
    <s v="티셔츠"/>
    <s v="라운드반팔"/>
    <s v="C type"/>
    <s v="EA"/>
    <n v="1"/>
    <n v="8500"/>
    <n v="8500"/>
    <s v="HYKB_249133"/>
  </r>
  <r>
    <x v="3"/>
    <s v="전남"/>
    <s v="송지숙"/>
    <d v="2017-05-10T00:00:00"/>
    <s v="티셔츠"/>
    <s v="카라긴팔"/>
    <s v="E type"/>
    <s v="EA"/>
    <n v="2"/>
    <n v="29900"/>
    <n v="59800"/>
    <s v="HYKB_249134"/>
  </r>
  <r>
    <x v="3"/>
    <s v="전북"/>
    <s v="조영순"/>
    <d v="2017-05-10T00:00:00"/>
    <s v="티셔츠"/>
    <s v="카라티셔츠 반팔"/>
    <s v="A type"/>
    <s v="EA"/>
    <n v="1"/>
    <n v="27000"/>
    <n v="27000"/>
    <s v="HYKB_249135"/>
  </r>
  <r>
    <x v="1"/>
    <s v="충북"/>
    <s v="윤소희"/>
    <d v="2017-05-10T00:00:00"/>
    <s v="면바지"/>
    <s v="7부팬츠"/>
    <s v="A type"/>
    <s v="EA"/>
    <n v="1"/>
    <n v="21800"/>
    <n v="21800"/>
    <s v="HYKB_249136"/>
  </r>
  <r>
    <x v="4"/>
    <s v="경기"/>
    <s v="강성희"/>
    <d v="2017-05-10T00:00:00"/>
    <s v="면바지"/>
    <s v="7부팬츠"/>
    <s v="B type"/>
    <s v="EA"/>
    <n v="2"/>
    <n v="12200"/>
    <n v="24400"/>
    <s v="HYKB_249137"/>
  </r>
  <r>
    <x v="1"/>
    <s v="충북"/>
    <s v="홍진이"/>
    <d v="2017-05-10T00:00:00"/>
    <s v="자켓"/>
    <s v="반팔패딩"/>
    <s v="B type"/>
    <s v="EA"/>
    <n v="1"/>
    <n v="177300"/>
    <n v="177300"/>
    <s v="HYKB_249138"/>
  </r>
  <r>
    <x v="0"/>
    <s v="경남"/>
    <s v="정하나"/>
    <d v="2017-05-10T00:00:00"/>
    <s v="정장바지"/>
    <s v="춘추용"/>
    <s v="A type"/>
    <s v="EA"/>
    <n v="1"/>
    <n v="56200"/>
    <n v="56200"/>
    <s v="HYKB_249139"/>
  </r>
  <r>
    <x v="4"/>
    <s v="경기"/>
    <s v="김민희"/>
    <d v="2017-05-10T00:00:00"/>
    <s v="티셔츠"/>
    <s v="라운드반팔"/>
    <s v="E type"/>
    <s v="EA"/>
    <n v="1"/>
    <n v="7800"/>
    <n v="7800"/>
    <s v="HYKB_249140"/>
  </r>
  <r>
    <x v="0"/>
    <s v="경북"/>
    <s v="윤희영"/>
    <d v="2017-05-10T00:00:00"/>
    <s v="면바지"/>
    <s v="긴바지"/>
    <s v="E type"/>
    <s v="EA"/>
    <n v="2"/>
    <n v="24600"/>
    <n v="49200"/>
    <s v="HYKB_249141"/>
  </r>
  <r>
    <x v="3"/>
    <s v="전남"/>
    <s v="강효영"/>
    <d v="2017-05-10T00:00:00"/>
    <s v="정장바지"/>
    <s v="춘추용"/>
    <s v="B type"/>
    <s v="EA"/>
    <n v="1"/>
    <n v="38000"/>
    <n v="38000"/>
    <s v="HYKB_249142"/>
  </r>
  <r>
    <x v="3"/>
    <s v="전북"/>
    <s v="박지영"/>
    <d v="2017-05-10T00:00:00"/>
    <s v="자켓"/>
    <s v="모자부착패딩"/>
    <s v="C type"/>
    <s v="EA"/>
    <n v="1"/>
    <n v="249200"/>
    <n v="249200"/>
    <s v="HYKB_249143"/>
  </r>
  <r>
    <x v="1"/>
    <s v="충남"/>
    <s v="조상은"/>
    <d v="2017-05-10T00:00:00"/>
    <s v="청바지"/>
    <s v="7부팬츠"/>
    <s v="B type"/>
    <s v="EA"/>
    <n v="1"/>
    <n v="12200"/>
    <n v="12200"/>
    <s v="HYKB_249144"/>
  </r>
  <r>
    <x v="0"/>
    <s v="경북"/>
    <s v="곽정"/>
    <d v="2017-05-10T00:00:00"/>
    <s v="면바지"/>
    <s v="7부팬츠"/>
    <s v="C type"/>
    <s v="EA"/>
    <n v="2"/>
    <n v="28800"/>
    <n v="57600"/>
    <s v="HYKB_249145"/>
  </r>
  <r>
    <x v="0"/>
    <s v="경남"/>
    <s v="정하나"/>
    <d v="2017-05-10T00:00:00"/>
    <s v="정장바지"/>
    <s v="춘추용"/>
    <s v="E type"/>
    <s v="EA"/>
    <n v="2"/>
    <n v="51500"/>
    <n v="103000"/>
    <s v="HYKB_249146"/>
  </r>
  <r>
    <x v="4"/>
    <s v="강원"/>
    <s v="정찬정"/>
    <d v="2017-05-10T00:00:00"/>
    <s v="정장바지"/>
    <s v="춘추용"/>
    <s v="D type"/>
    <s v="EA"/>
    <n v="1"/>
    <n v="44200"/>
    <n v="44200"/>
    <s v="HYKB_249147"/>
  </r>
  <r>
    <x v="2"/>
    <s v="제주"/>
    <s v="곽푸름"/>
    <d v="2017-05-10T00:00:00"/>
    <s v="와이셔츠"/>
    <s v="단색와이셔츠"/>
    <s v="A type"/>
    <s v="EA"/>
    <n v="1"/>
    <n v="58300"/>
    <n v="58300"/>
    <s v="HYKB_249148"/>
  </r>
  <r>
    <x v="2"/>
    <s v="제주"/>
    <s v="지영은"/>
    <d v="2017-05-10T00:00:00"/>
    <s v="청바지"/>
    <s v="긴바지"/>
    <s v="D type"/>
    <s v="EA"/>
    <n v="2"/>
    <n v="44300"/>
    <n v="88600"/>
    <s v="HYKB_249149"/>
  </r>
  <r>
    <x v="1"/>
    <s v="충북"/>
    <s v="권진경"/>
    <d v="2017-05-10T00:00:00"/>
    <s v="정장바지"/>
    <s v="춘추용"/>
    <s v="D type"/>
    <s v="EA"/>
    <n v="1"/>
    <n v="44200"/>
    <n v="44200"/>
    <s v="HYKB_249150"/>
  </r>
  <r>
    <x v="1"/>
    <s v="충남"/>
    <s v="조상은"/>
    <d v="2017-05-10T00:00:00"/>
    <s v="면바지"/>
    <s v="긴바지"/>
    <s v="B type"/>
    <s v="EA"/>
    <n v="1"/>
    <n v="17700"/>
    <n v="17700"/>
    <s v="HYKB_249151"/>
  </r>
  <r>
    <x v="4"/>
    <s v="경기"/>
    <s v="이혜영"/>
    <d v="2017-05-10T00:00:00"/>
    <s v="청바지"/>
    <s v="긴바지"/>
    <s v="E type"/>
    <s v="EA"/>
    <n v="2"/>
    <n v="24600"/>
    <n v="49200"/>
    <s v="HYKB_249152"/>
  </r>
  <r>
    <x v="0"/>
    <s v="경남"/>
    <s v="김정인"/>
    <d v="2017-05-10T00:00:00"/>
    <s v="청바지"/>
    <s v="긴바지"/>
    <s v="E type"/>
    <s v="EA"/>
    <n v="1"/>
    <n v="24600"/>
    <n v="24600"/>
    <s v="HYKB_249153"/>
  </r>
  <r>
    <x v="1"/>
    <s v="충남"/>
    <s v="조상은"/>
    <d v="2017-05-10T00:00:00"/>
    <s v="정장바지"/>
    <s v="기모바지"/>
    <s v="E type"/>
    <s v="EA"/>
    <n v="2"/>
    <n v="52500"/>
    <n v="105000"/>
    <s v="HYKB_249154"/>
  </r>
  <r>
    <x v="4"/>
    <s v="서울"/>
    <s v="윤현숙"/>
    <d v="2017-05-10T00:00:00"/>
    <s v="면바지"/>
    <s v="반바지"/>
    <s v="C type"/>
    <s v="EA"/>
    <n v="2"/>
    <n v="16500"/>
    <n v="33000"/>
    <s v="HYKB_249155"/>
  </r>
  <r>
    <x v="3"/>
    <s v="전북"/>
    <s v="박지영"/>
    <d v="2017-05-10T00:00:00"/>
    <s v="청바지"/>
    <s v="긴바지"/>
    <s v="C type"/>
    <s v="EA"/>
    <n v="1"/>
    <n v="33900"/>
    <n v="33900"/>
    <s v="HYKB_249156"/>
  </r>
  <r>
    <x v="3"/>
    <s v="전남"/>
    <s v="송지숙"/>
    <d v="2017-05-10T00:00:00"/>
    <s v="자켓"/>
    <s v="반팔패딩"/>
    <s v="B type"/>
    <s v="EA"/>
    <n v="2"/>
    <n v="177300"/>
    <n v="354600"/>
    <s v="HYKB_249157"/>
  </r>
  <r>
    <x v="0"/>
    <s v="경남"/>
    <s v="이소영"/>
    <d v="2017-05-10T00:00:00"/>
    <s v="와이셔츠"/>
    <s v="단색와이셔츠"/>
    <s v="B type"/>
    <s v="EA"/>
    <n v="2"/>
    <n v="49900"/>
    <n v="99800"/>
    <s v="HYKB_249158"/>
  </r>
  <r>
    <x v="2"/>
    <s v="제주"/>
    <s v="곽푸름"/>
    <d v="2017-05-10T00:00:00"/>
    <s v="티셔츠"/>
    <s v="카라긴팔"/>
    <s v="C type"/>
    <s v="EA"/>
    <n v="2"/>
    <n v="33000"/>
    <n v="66000"/>
    <s v="HYKB_249159"/>
  </r>
  <r>
    <x v="0"/>
    <s v="경북"/>
    <s v="곽정"/>
    <d v="2017-05-10T00:00:00"/>
    <s v="와이셔츠"/>
    <s v="체크무늬셔츠"/>
    <s v="E type"/>
    <s v="EA"/>
    <n v="2"/>
    <n v="55000"/>
    <n v="110000"/>
    <s v="HYKB_249160"/>
  </r>
  <r>
    <x v="3"/>
    <s v="전남"/>
    <s v="강효영"/>
    <d v="2017-05-10T00:00:00"/>
    <s v="면바지"/>
    <s v="긴바지"/>
    <s v="D type"/>
    <s v="EA"/>
    <n v="1"/>
    <n v="44300"/>
    <n v="44300"/>
    <s v="HYKB_249161"/>
  </r>
  <r>
    <x v="0"/>
    <s v="경북"/>
    <s v="곽정"/>
    <d v="2017-05-10T00:00:00"/>
    <s v="면바지"/>
    <s v="긴바지"/>
    <s v="E type"/>
    <s v="EA"/>
    <n v="2"/>
    <n v="24600"/>
    <n v="49200"/>
    <s v="HYKB_249162"/>
  </r>
  <r>
    <x v="2"/>
    <s v="제주"/>
    <s v="지영은"/>
    <d v="2017-05-10T00:00:00"/>
    <s v="와이셔츠"/>
    <s v="체크무늬남방"/>
    <s v="C type"/>
    <s v="EA"/>
    <n v="2"/>
    <n v="46700"/>
    <n v="93400"/>
    <s v="HYKB_249163"/>
  </r>
  <r>
    <x v="2"/>
    <s v="제주"/>
    <s v="곽푸름"/>
    <d v="2017-05-10T00:00:00"/>
    <s v="와이셔츠"/>
    <s v="체크무늬셔츠"/>
    <s v="B type"/>
    <s v="EA"/>
    <n v="2"/>
    <n v="60700"/>
    <n v="121400"/>
    <s v="HYKB_249164"/>
  </r>
  <r>
    <x v="0"/>
    <s v="경남"/>
    <s v="김정인"/>
    <d v="2017-05-10T00:00:00"/>
    <s v="자켓"/>
    <s v="모자부착패딩"/>
    <s v="B type"/>
    <s v="EA"/>
    <n v="2"/>
    <n v="206000"/>
    <n v="412000"/>
    <s v="HYKB_249165"/>
  </r>
  <r>
    <x v="2"/>
    <s v="제주"/>
    <s v="지영은"/>
    <d v="2017-05-10T00:00:00"/>
    <s v="티셔츠"/>
    <s v="라운드긴팔"/>
    <s v="B type"/>
    <s v="EA"/>
    <n v="2"/>
    <n v="29100"/>
    <n v="58200"/>
    <s v="HYKB_249166"/>
  </r>
  <r>
    <x v="1"/>
    <s v="충남"/>
    <s v="조상은"/>
    <d v="2017-05-10T00:00:00"/>
    <s v="청바지"/>
    <s v="긴바지"/>
    <s v="D type"/>
    <s v="EA"/>
    <n v="2"/>
    <n v="44300"/>
    <n v="88600"/>
    <s v="HYKB_249167"/>
  </r>
  <r>
    <x v="2"/>
    <s v="제주"/>
    <s v="곽푸름"/>
    <d v="2017-05-10T00:00:00"/>
    <s v="자켓"/>
    <s v="구스다운"/>
    <s v="B type"/>
    <s v="EA"/>
    <n v="1"/>
    <n v="313600"/>
    <n v="313600"/>
    <s v="HYKB_249168"/>
  </r>
  <r>
    <x v="0"/>
    <s v="경북"/>
    <s v="윤희영"/>
    <d v="2017-05-10T00:00:00"/>
    <s v="면바지"/>
    <s v="긴바지"/>
    <s v="E type"/>
    <s v="EA"/>
    <n v="1"/>
    <n v="24600"/>
    <n v="24600"/>
    <s v="HYKB_249169"/>
  </r>
  <r>
    <x v="4"/>
    <s v="강원"/>
    <s v="이민정"/>
    <d v="2017-05-10T00:00:00"/>
    <s v="티셔츠"/>
    <s v="조끼나시"/>
    <s v="A type"/>
    <s v="EA"/>
    <n v="1"/>
    <n v="9400"/>
    <n v="9400"/>
    <s v="HYKB_249170"/>
  </r>
  <r>
    <x v="1"/>
    <s v="충남"/>
    <s v="조상은"/>
    <d v="2017-05-10T00:00:00"/>
    <s v="청바지"/>
    <s v="반바지"/>
    <s v="B type"/>
    <s v="EA"/>
    <n v="1"/>
    <n v="16000"/>
    <n v="16000"/>
    <s v="HYKB_249171"/>
  </r>
  <r>
    <x v="1"/>
    <s v="충북"/>
    <s v="권진경"/>
    <d v="2017-05-10T00:00:00"/>
    <s v="자켓"/>
    <s v="긴팔패딩"/>
    <s v="B type"/>
    <s v="EA"/>
    <n v="1"/>
    <n v="190900"/>
    <n v="190900"/>
    <s v="HYKB_249172"/>
  </r>
  <r>
    <x v="4"/>
    <s v="강원"/>
    <s v="정찬정"/>
    <d v="2017-05-10T00:00:00"/>
    <s v="정장바지"/>
    <s v="춘추용"/>
    <s v="A type"/>
    <s v="EA"/>
    <n v="1"/>
    <n v="56200"/>
    <n v="56200"/>
    <s v="HYKB_249173"/>
  </r>
  <r>
    <x v="4"/>
    <s v="경기"/>
    <s v="강성희"/>
    <d v="2017-05-11T00:00:00"/>
    <s v="와이셔츠"/>
    <s v="체크무늬셔츠"/>
    <s v="D type"/>
    <s v="EA"/>
    <n v="2"/>
    <n v="53700"/>
    <n v="107400"/>
    <s v="HYKB_249174"/>
  </r>
  <r>
    <x v="4"/>
    <s v="서울"/>
    <s v="차정선"/>
    <d v="2017-05-11T00:00:00"/>
    <s v="청바지"/>
    <s v="긴바지"/>
    <s v="E type"/>
    <s v="EA"/>
    <n v="1"/>
    <n v="24600"/>
    <n v="24600"/>
    <s v="HYKB_249175"/>
  </r>
  <r>
    <x v="4"/>
    <s v="경기"/>
    <s v="양정은"/>
    <d v="2017-05-11T00:00:00"/>
    <s v="티셔츠"/>
    <s v="카라반팔"/>
    <s v="E type"/>
    <s v="EA"/>
    <n v="1"/>
    <n v="18400"/>
    <n v="18400"/>
    <s v="HYKB_249176"/>
  </r>
  <r>
    <x v="1"/>
    <s v="충남"/>
    <s v="강은정"/>
    <d v="2017-05-11T00:00:00"/>
    <s v="자켓"/>
    <s v="긴팔패딩"/>
    <s v="B type"/>
    <s v="EA"/>
    <n v="1"/>
    <n v="190900"/>
    <n v="190900"/>
    <s v="HYKB_249177"/>
  </r>
  <r>
    <x v="3"/>
    <s v="전북"/>
    <s v="조영순"/>
    <d v="2017-05-11T00:00:00"/>
    <s v="청바지"/>
    <s v="긴바지"/>
    <s v="A type"/>
    <s v="EA"/>
    <n v="1"/>
    <n v="15200"/>
    <n v="15200"/>
    <s v="HYKB_249178"/>
  </r>
  <r>
    <x v="4"/>
    <s v="강원"/>
    <s v="이민정"/>
    <d v="2017-05-11T00:00:00"/>
    <s v="면바지"/>
    <s v="긴바지"/>
    <s v="A type"/>
    <s v="EA"/>
    <n v="2"/>
    <n v="15200"/>
    <n v="30400"/>
    <s v="HYKB_249179"/>
  </r>
  <r>
    <x v="0"/>
    <s v="경북"/>
    <s v="이혜경"/>
    <d v="2017-05-11T00:00:00"/>
    <s v="티셔츠"/>
    <s v="카라티셔츠 긴팔"/>
    <s v="A type"/>
    <s v="EA"/>
    <n v="1"/>
    <n v="24900"/>
    <n v="24900"/>
    <s v="HYKB_249180"/>
  </r>
  <r>
    <x v="1"/>
    <s v="충북"/>
    <s v="권진경"/>
    <d v="2017-05-11T00:00:00"/>
    <s v="면바지"/>
    <s v="긴바지"/>
    <s v="B type"/>
    <s v="EA"/>
    <n v="2"/>
    <n v="17700"/>
    <n v="35400"/>
    <s v="HYKB_249181"/>
  </r>
  <r>
    <x v="2"/>
    <s v="제주"/>
    <s v="곽푸름"/>
    <d v="2017-05-11T00:00:00"/>
    <s v="티셔츠"/>
    <s v="카라티셔츠 긴팔"/>
    <s v="D type"/>
    <s v="EA"/>
    <n v="2"/>
    <n v="37300"/>
    <n v="74600"/>
    <s v="HYKB_249182"/>
  </r>
  <r>
    <x v="4"/>
    <s v="서울"/>
    <s v="차정선"/>
    <d v="2017-05-11T00:00:00"/>
    <s v="티셔츠"/>
    <s v="카라긴팔"/>
    <s v="E type"/>
    <s v="EA"/>
    <n v="1"/>
    <n v="29900"/>
    <n v="29900"/>
    <s v="HYKB_249183"/>
  </r>
  <r>
    <x v="4"/>
    <s v="경기"/>
    <s v="강성희"/>
    <d v="2017-05-11T00:00:00"/>
    <s v="면바지"/>
    <s v="7부팬츠"/>
    <s v="E type"/>
    <s v="EA"/>
    <n v="1"/>
    <n v="32600"/>
    <n v="32600"/>
    <s v="HYKB_249184"/>
  </r>
  <r>
    <x v="4"/>
    <s v="서울"/>
    <s v="권현정"/>
    <d v="2017-05-11T00:00:00"/>
    <s v="정장바지"/>
    <s v="겨울용"/>
    <s v="A type"/>
    <s v="EA"/>
    <n v="1"/>
    <n v="67800"/>
    <n v="67800"/>
    <s v="HYKB_249185"/>
  </r>
  <r>
    <x v="0"/>
    <s v="경남"/>
    <s v="정하나"/>
    <d v="2017-05-11T00:00:00"/>
    <s v="청바지"/>
    <s v="긴바지"/>
    <s v="C type"/>
    <s v="EA"/>
    <n v="2"/>
    <n v="33900"/>
    <n v="67800"/>
    <s v="HYKB_249186"/>
  </r>
  <r>
    <x v="3"/>
    <s v="전남"/>
    <s v="강효영"/>
    <d v="2017-05-11T00:00:00"/>
    <s v="티셔츠"/>
    <s v="라운드긴팔"/>
    <s v="B type"/>
    <s v="EA"/>
    <n v="2"/>
    <n v="29100"/>
    <n v="58200"/>
    <s v="HYKB_249187"/>
  </r>
  <r>
    <x v="2"/>
    <s v="제주"/>
    <s v="곽푸름"/>
    <d v="2017-05-11T00:00:00"/>
    <s v="와이셔츠"/>
    <s v="체크무늬셔츠"/>
    <s v="E type"/>
    <s v="EA"/>
    <n v="2"/>
    <n v="55000"/>
    <n v="110000"/>
    <s v="HYKB_249188"/>
  </r>
  <r>
    <x v="3"/>
    <s v="전북"/>
    <s v="조영순"/>
    <d v="2017-05-11T00:00:00"/>
    <s v="면바지"/>
    <s v="긴바지"/>
    <s v="C type"/>
    <s v="EA"/>
    <n v="2"/>
    <n v="33900"/>
    <n v="67800"/>
    <s v="HYKB_249189"/>
  </r>
  <r>
    <x v="4"/>
    <s v="경기"/>
    <s v="김민희"/>
    <d v="2017-05-11T00:00:00"/>
    <s v="정장바지"/>
    <s v="춘추용"/>
    <s v="E type"/>
    <s v="EA"/>
    <n v="2"/>
    <n v="51500"/>
    <n v="103000"/>
    <s v="HYKB_249190"/>
  </r>
  <r>
    <x v="1"/>
    <s v="충북"/>
    <s v="윤소희"/>
    <d v="2017-05-11T00:00:00"/>
    <s v="정장바지"/>
    <s v="춘추용"/>
    <s v="B type"/>
    <s v="EA"/>
    <n v="2"/>
    <n v="38000"/>
    <n v="76000"/>
    <s v="HYKB_249191"/>
  </r>
  <r>
    <x v="2"/>
    <s v="제주"/>
    <s v="곽푸름"/>
    <d v="2017-05-11T00:00:00"/>
    <s v="청바지"/>
    <s v="반바지"/>
    <s v="A type"/>
    <s v="EA"/>
    <n v="2"/>
    <n v="24300"/>
    <n v="48600"/>
    <s v="HYKB_249192"/>
  </r>
  <r>
    <x v="3"/>
    <s v="전북"/>
    <s v="박지영"/>
    <d v="2017-05-11T00:00:00"/>
    <s v="면바지"/>
    <s v="긴바지"/>
    <s v="D type"/>
    <s v="EA"/>
    <n v="1"/>
    <n v="44300"/>
    <n v="44300"/>
    <s v="HYKB_249193"/>
  </r>
  <r>
    <x v="1"/>
    <s v="충북"/>
    <s v="윤소희"/>
    <d v="2017-05-11T00:00:00"/>
    <s v="티셔츠"/>
    <s v="카라반팔"/>
    <s v="E type"/>
    <s v="EA"/>
    <n v="2"/>
    <n v="18400"/>
    <n v="36800"/>
    <s v="HYKB_249194"/>
  </r>
  <r>
    <x v="3"/>
    <s v="전남"/>
    <s v="송지숙"/>
    <d v="2017-05-11T00:00:00"/>
    <s v="자켓"/>
    <s v="모자부착패딩"/>
    <s v="D type"/>
    <s v="EA"/>
    <n v="1"/>
    <n v="233300"/>
    <n v="233300"/>
    <s v="HYKB_249195"/>
  </r>
  <r>
    <x v="4"/>
    <s v="서울"/>
    <s v="윤현숙"/>
    <d v="2017-05-11T00:00:00"/>
    <s v="면바지"/>
    <s v="7부팬츠"/>
    <s v="E type"/>
    <s v="EA"/>
    <n v="2"/>
    <n v="32600"/>
    <n v="65200"/>
    <s v="HYKB_249196"/>
  </r>
  <r>
    <x v="2"/>
    <s v="제주"/>
    <s v="지영은"/>
    <d v="2017-05-11T00:00:00"/>
    <s v="청바지"/>
    <s v="긴바지"/>
    <s v="D type"/>
    <s v="EA"/>
    <n v="2"/>
    <n v="44300"/>
    <n v="88600"/>
    <s v="HYKB_249197"/>
  </r>
  <r>
    <x v="1"/>
    <s v="충북"/>
    <s v="홍진이"/>
    <d v="2017-05-11T00:00:00"/>
    <s v="티셔츠"/>
    <s v="카라티셔츠 반팔"/>
    <s v="C type"/>
    <s v="EA"/>
    <n v="1"/>
    <n v="27500"/>
    <n v="27500"/>
    <s v="HYKB_249198"/>
  </r>
  <r>
    <x v="4"/>
    <s v="경기"/>
    <s v="이혜영"/>
    <d v="2017-05-11T00:00:00"/>
    <s v="와이셔츠"/>
    <s v="단색남방"/>
    <s v="C type"/>
    <s v="EA"/>
    <n v="1"/>
    <n v="56000"/>
    <n v="56000"/>
    <s v="HYKB_249199"/>
  </r>
  <r>
    <x v="1"/>
    <s v="충남"/>
    <s v="강은정"/>
    <d v="2017-05-11T00:00:00"/>
    <s v="면바지"/>
    <s v="7부팬츠"/>
    <s v="B type"/>
    <s v="EA"/>
    <n v="2"/>
    <n v="12200"/>
    <n v="24400"/>
    <s v="HYKB_249200"/>
  </r>
  <r>
    <x v="3"/>
    <s v="전남"/>
    <s v="송지숙"/>
    <d v="2017-05-11T00:00:00"/>
    <s v="티셔츠"/>
    <s v="카라반팔"/>
    <s v="A type"/>
    <s v="EA"/>
    <n v="2"/>
    <n v="19700"/>
    <n v="39400"/>
    <s v="HYKB_249201"/>
  </r>
  <r>
    <x v="0"/>
    <s v="경남"/>
    <s v="김정인"/>
    <d v="2017-05-11T00:00:00"/>
    <s v="자켓"/>
    <s v="반팔패딩"/>
    <s v="D type"/>
    <s v="EA"/>
    <n v="1"/>
    <n v="142400"/>
    <n v="142400"/>
    <s v="HYKB_249202"/>
  </r>
  <r>
    <x v="1"/>
    <s v="충북"/>
    <s v="권진경"/>
    <d v="2017-05-11T00:00:00"/>
    <s v="정장바지"/>
    <s v="기모바지"/>
    <s v="A type"/>
    <s v="EA"/>
    <n v="2"/>
    <n v="89600"/>
    <n v="179200"/>
    <s v="HYKB_249203"/>
  </r>
  <r>
    <x v="4"/>
    <s v="경기"/>
    <s v="이혜영"/>
    <d v="2017-05-11T00:00:00"/>
    <s v="정장바지"/>
    <s v="겨울용"/>
    <s v="D type"/>
    <s v="EA"/>
    <n v="2"/>
    <n v="74900"/>
    <n v="149800"/>
    <s v="HYKB_249204"/>
  </r>
  <r>
    <x v="1"/>
    <s v="충북"/>
    <s v="권진경"/>
    <d v="2017-05-11T00:00:00"/>
    <s v="와이셔츠"/>
    <s v="체크무늬남방"/>
    <s v="B type"/>
    <s v="EA"/>
    <n v="2"/>
    <n v="50000"/>
    <n v="100000"/>
    <s v="HYKB_249205"/>
  </r>
  <r>
    <x v="4"/>
    <s v="서울"/>
    <s v="권현정"/>
    <d v="2017-05-11T00:00:00"/>
    <s v="청바지"/>
    <s v="긴바지"/>
    <s v="E type"/>
    <s v="EA"/>
    <n v="2"/>
    <n v="24600"/>
    <n v="49200"/>
    <s v="HYKB_249206"/>
  </r>
  <r>
    <x v="1"/>
    <s v="충북"/>
    <s v="윤소희"/>
    <d v="2017-05-11T00:00:00"/>
    <s v="정장바지"/>
    <s v="춘추용"/>
    <s v="B type"/>
    <s v="EA"/>
    <n v="1"/>
    <n v="38000"/>
    <n v="38000"/>
    <s v="HYKB_249207"/>
  </r>
  <r>
    <x v="4"/>
    <s v="경기"/>
    <s v="김민희"/>
    <d v="2017-05-11T00:00:00"/>
    <s v="자켓"/>
    <s v="모자부착패딩"/>
    <s v="A type"/>
    <s v="EA"/>
    <n v="2"/>
    <n v="197700"/>
    <n v="395400"/>
    <s v="HYKB_249208"/>
  </r>
  <r>
    <x v="0"/>
    <s v="경북"/>
    <s v="이혜경"/>
    <d v="2017-05-11T00:00:00"/>
    <s v="자켓"/>
    <s v="모자부착패딩"/>
    <s v="B type"/>
    <s v="EA"/>
    <n v="2"/>
    <n v="206000"/>
    <n v="412000"/>
    <s v="HYKB_249209"/>
  </r>
  <r>
    <x v="0"/>
    <s v="경남"/>
    <s v="정하나"/>
    <d v="2017-05-11T00:00:00"/>
    <s v="청바지"/>
    <s v="긴바지"/>
    <s v="C type"/>
    <s v="EA"/>
    <n v="1"/>
    <n v="33900"/>
    <n v="33900"/>
    <s v="HYKB_249210"/>
  </r>
  <r>
    <x v="4"/>
    <s v="서울"/>
    <s v="윤현숙"/>
    <d v="2017-05-11T00:00:00"/>
    <s v="와이셔츠"/>
    <s v="단색와이셔츠"/>
    <s v="E type"/>
    <s v="EA"/>
    <n v="1"/>
    <n v="56400"/>
    <n v="56400"/>
    <s v="HYKB_249211"/>
  </r>
  <r>
    <x v="1"/>
    <s v="충남"/>
    <s v="강은정"/>
    <d v="2017-05-11T00:00:00"/>
    <s v="면바지"/>
    <s v="7부팬츠"/>
    <s v="E type"/>
    <s v="EA"/>
    <n v="1"/>
    <n v="32600"/>
    <n v="32600"/>
    <s v="HYKB_249212"/>
  </r>
  <r>
    <x v="0"/>
    <s v="경남"/>
    <s v="이소영"/>
    <d v="2017-05-11T00:00:00"/>
    <s v="와이셔츠"/>
    <s v="단색남방"/>
    <s v="E type"/>
    <s v="EA"/>
    <n v="1"/>
    <n v="51500"/>
    <n v="51500"/>
    <s v="HYKB_249213"/>
  </r>
  <r>
    <x v="3"/>
    <s v="전남"/>
    <s v="강효영"/>
    <d v="2017-05-11T00:00:00"/>
    <s v="와이셔츠"/>
    <s v="단색남방"/>
    <s v="C type"/>
    <s v="EA"/>
    <n v="2"/>
    <n v="56000"/>
    <n v="112000"/>
    <s v="HYKB_249214"/>
  </r>
  <r>
    <x v="4"/>
    <s v="경기"/>
    <s v="양정은"/>
    <d v="2017-05-11T00:00:00"/>
    <s v="와이셔츠"/>
    <s v="체크무늬셔츠"/>
    <s v="B type"/>
    <s v="EA"/>
    <n v="1"/>
    <n v="60700"/>
    <n v="60700"/>
    <s v="HYKB_249215"/>
  </r>
  <r>
    <x v="4"/>
    <s v="강원"/>
    <s v="정찬정"/>
    <d v="2017-05-11T00:00:00"/>
    <s v="정장바지"/>
    <s v="겨울용"/>
    <s v="B type"/>
    <s v="EA"/>
    <n v="2"/>
    <n v="89000"/>
    <n v="178000"/>
    <s v="HYKB_249216"/>
  </r>
  <r>
    <x v="2"/>
    <s v="제주"/>
    <s v="곽푸름"/>
    <d v="2017-05-11T00:00:00"/>
    <s v="티셔츠"/>
    <s v="카라긴팔"/>
    <s v="A type"/>
    <s v="EA"/>
    <n v="1"/>
    <n v="26400"/>
    <n v="26400"/>
    <s v="HYKB_249217"/>
  </r>
  <r>
    <x v="0"/>
    <s v="경북"/>
    <s v="곽정"/>
    <d v="2017-05-11T00:00:00"/>
    <s v="티셔츠"/>
    <s v="카라티셔츠 반팔"/>
    <s v="D type"/>
    <s v="EA"/>
    <n v="2"/>
    <n v="18100"/>
    <n v="36200"/>
    <s v="HYKB_249218"/>
  </r>
  <r>
    <x v="1"/>
    <s v="충남"/>
    <s v="조상은"/>
    <d v="2017-05-11T00:00:00"/>
    <s v="티셔츠"/>
    <s v="카라티셔츠 긴팔"/>
    <s v="A type"/>
    <s v="EA"/>
    <n v="1"/>
    <n v="24900"/>
    <n v="24900"/>
    <s v="HYKB_249219"/>
  </r>
  <r>
    <x v="4"/>
    <s v="강원"/>
    <s v="이민정"/>
    <d v="2017-05-11T00:00:00"/>
    <s v="청바지"/>
    <s v="반바지"/>
    <s v="C type"/>
    <s v="EA"/>
    <n v="1"/>
    <n v="16500"/>
    <n v="16500"/>
    <s v="HYKB_249220"/>
  </r>
  <r>
    <x v="0"/>
    <s v="경남"/>
    <s v="이소영"/>
    <d v="2017-05-11T00:00:00"/>
    <s v="자켓"/>
    <s v="모자부착패딩"/>
    <s v="E type"/>
    <s v="EA"/>
    <n v="1"/>
    <n v="227800"/>
    <n v="227800"/>
    <s v="HYKB_249221"/>
  </r>
  <r>
    <x v="4"/>
    <s v="강원"/>
    <s v="정찬정"/>
    <d v="2017-05-11T00:00:00"/>
    <s v="청바지"/>
    <s v="긴바지"/>
    <s v="A type"/>
    <s v="EA"/>
    <n v="2"/>
    <n v="15200"/>
    <n v="30400"/>
    <s v="HYKB_249222"/>
  </r>
  <r>
    <x v="2"/>
    <s v="제주"/>
    <s v="곽푸름"/>
    <d v="2017-05-11T00:00:00"/>
    <s v="청바지"/>
    <s v="7부팬츠"/>
    <s v="D type"/>
    <s v="EA"/>
    <n v="2"/>
    <n v="21600"/>
    <n v="43200"/>
    <s v="HYKB_249223"/>
  </r>
  <r>
    <x v="1"/>
    <s v="충남"/>
    <s v="강은정"/>
    <d v="2017-05-11T00:00:00"/>
    <s v="티셔츠"/>
    <s v="카라반팔"/>
    <s v="A type"/>
    <s v="EA"/>
    <n v="2"/>
    <n v="19700"/>
    <n v="39400"/>
    <s v="HYKB_249224"/>
  </r>
  <r>
    <x v="3"/>
    <s v="전북"/>
    <s v="남연우"/>
    <d v="2017-05-11T00:00:00"/>
    <s v="면바지"/>
    <s v="7부팬츠"/>
    <s v="A type"/>
    <s v="EA"/>
    <n v="2"/>
    <n v="21800"/>
    <n v="43600"/>
    <s v="HYKB_249225"/>
  </r>
  <r>
    <x v="1"/>
    <s v="충남"/>
    <s v="최진"/>
    <d v="2017-05-11T00:00:00"/>
    <s v="면바지"/>
    <s v="반바지"/>
    <s v="B type"/>
    <s v="EA"/>
    <n v="2"/>
    <n v="16000"/>
    <n v="32000"/>
    <s v="HYKB_249226"/>
  </r>
  <r>
    <x v="2"/>
    <s v="제주"/>
    <s v="지영은"/>
    <d v="2017-05-11T00:00:00"/>
    <s v="자켓"/>
    <s v="모자부착패딩"/>
    <s v="C type"/>
    <s v="EA"/>
    <n v="1"/>
    <n v="249200"/>
    <n v="249200"/>
    <s v="HYKB_249227"/>
  </r>
  <r>
    <x v="4"/>
    <s v="강원"/>
    <s v="문윤희"/>
    <d v="2017-05-11T00:00:00"/>
    <s v="자켓"/>
    <s v="모자부착패딩"/>
    <s v="C type"/>
    <s v="EA"/>
    <n v="2"/>
    <n v="249200"/>
    <n v="498400"/>
    <s v="HYKB_249228"/>
  </r>
  <r>
    <x v="4"/>
    <s v="강원"/>
    <s v="문윤희"/>
    <d v="2017-05-11T00:00:00"/>
    <s v="자켓"/>
    <s v="구스다운"/>
    <s v="B type"/>
    <s v="EA"/>
    <n v="2"/>
    <n v="313600"/>
    <n v="627200"/>
    <s v="HYKB_249229"/>
  </r>
  <r>
    <x v="2"/>
    <s v="제주"/>
    <s v="지영은"/>
    <d v="2017-05-11T00:00:00"/>
    <s v="와이셔츠"/>
    <s v="단색와이셔츠"/>
    <s v="A type"/>
    <s v="EA"/>
    <n v="2"/>
    <n v="58300"/>
    <n v="116600"/>
    <s v="HYKB_249230"/>
  </r>
  <r>
    <x v="4"/>
    <s v="강원"/>
    <s v="이민정"/>
    <d v="2017-05-11T00:00:00"/>
    <s v="와이셔츠"/>
    <s v="단색남방"/>
    <s v="C type"/>
    <s v="EA"/>
    <n v="2"/>
    <n v="56000"/>
    <n v="112000"/>
    <s v="HYKB_249231"/>
  </r>
  <r>
    <x v="3"/>
    <s v="전남"/>
    <s v="송지숙"/>
    <d v="2017-05-11T00:00:00"/>
    <s v="면바지"/>
    <s v="7부팬츠"/>
    <s v="E type"/>
    <s v="EA"/>
    <n v="2"/>
    <n v="32600"/>
    <n v="65200"/>
    <s v="HYKB_249232"/>
  </r>
  <r>
    <x v="4"/>
    <s v="경기"/>
    <s v="이혜영"/>
    <d v="2017-05-11T00:00:00"/>
    <s v="정장바지"/>
    <s v="춘추용"/>
    <s v="B type"/>
    <s v="EA"/>
    <n v="2"/>
    <n v="38000"/>
    <n v="76000"/>
    <s v="HYKB_249233"/>
  </r>
  <r>
    <x v="2"/>
    <s v="제주"/>
    <s v="곽푸름"/>
    <d v="2017-05-11T00:00:00"/>
    <s v="정장바지"/>
    <s v="춘추용"/>
    <s v="B type"/>
    <s v="EA"/>
    <n v="2"/>
    <n v="38000"/>
    <n v="76000"/>
    <s v="HYKB_249234"/>
  </r>
  <r>
    <x v="0"/>
    <s v="경북"/>
    <s v="윤희영"/>
    <d v="2017-05-11T00:00:00"/>
    <s v="면바지"/>
    <s v="긴바지"/>
    <s v="D type"/>
    <s v="EA"/>
    <n v="1"/>
    <n v="44300"/>
    <n v="44300"/>
    <s v="HYKB_249235"/>
  </r>
  <r>
    <x v="3"/>
    <s v="전남"/>
    <s v="지연"/>
    <d v="2017-05-11T00:00:00"/>
    <s v="티셔츠"/>
    <s v="카라반팔"/>
    <s v="D type"/>
    <s v="EA"/>
    <n v="1"/>
    <n v="30400"/>
    <n v="30400"/>
    <s v="HYKB_249236"/>
  </r>
  <r>
    <x v="3"/>
    <s v="전북"/>
    <s v="조영순"/>
    <d v="2017-05-11T00:00:00"/>
    <s v="와이셔츠"/>
    <s v="단색남방"/>
    <s v="A type"/>
    <s v="EA"/>
    <n v="2"/>
    <n v="45400"/>
    <n v="90800"/>
    <s v="HYKB_249237"/>
  </r>
  <r>
    <x v="2"/>
    <s v="제주"/>
    <s v="곽푸름"/>
    <d v="2017-05-11T00:00:00"/>
    <s v="정장바지"/>
    <s v="춘추용"/>
    <s v="D type"/>
    <s v="EA"/>
    <n v="2"/>
    <n v="44200"/>
    <n v="88400"/>
    <s v="HYKB_249238"/>
  </r>
  <r>
    <x v="0"/>
    <s v="경남"/>
    <s v="김정인"/>
    <d v="2017-05-11T00:00:00"/>
    <s v="면바지"/>
    <s v="긴바지"/>
    <s v="C type"/>
    <s v="EA"/>
    <n v="1"/>
    <n v="33900"/>
    <n v="33900"/>
    <s v="HYKB_249239"/>
  </r>
  <r>
    <x v="0"/>
    <s v="경북"/>
    <s v="윤희영"/>
    <d v="2017-05-11T00:00:00"/>
    <s v="티셔츠"/>
    <s v="조끼나시"/>
    <s v="C type"/>
    <s v="EA"/>
    <n v="1"/>
    <n v="8700"/>
    <n v="8700"/>
    <s v="HYKB_249240"/>
  </r>
  <r>
    <x v="3"/>
    <s v="전남"/>
    <s v="지연"/>
    <d v="2017-05-11T00:00:00"/>
    <s v="티셔츠"/>
    <s v="카라티셔츠 반팔"/>
    <s v="E type"/>
    <s v="EA"/>
    <n v="1"/>
    <n v="20400"/>
    <n v="20400"/>
    <s v="HYKB_249241"/>
  </r>
  <r>
    <x v="4"/>
    <s v="강원"/>
    <s v="정찬정"/>
    <d v="2017-05-11T00:00:00"/>
    <s v="면바지"/>
    <s v="반바지"/>
    <s v="C type"/>
    <s v="EA"/>
    <n v="1"/>
    <n v="16500"/>
    <n v="16500"/>
    <s v="HYKB_249242"/>
  </r>
  <r>
    <x v="3"/>
    <s v="전북"/>
    <s v="조영순"/>
    <d v="2017-05-11T00:00:00"/>
    <s v="정장바지"/>
    <s v="기모바지"/>
    <s v="B type"/>
    <s v="EA"/>
    <n v="2"/>
    <n v="59900"/>
    <n v="119800"/>
    <s v="HYKB_249243"/>
  </r>
  <r>
    <x v="0"/>
    <s v="경남"/>
    <s v="정하나"/>
    <d v="2017-05-11T00:00:00"/>
    <s v="청바지"/>
    <s v="긴바지"/>
    <s v="C type"/>
    <s v="EA"/>
    <n v="1"/>
    <n v="33900"/>
    <n v="33900"/>
    <s v="HYKB_249244"/>
  </r>
  <r>
    <x v="3"/>
    <s v="전남"/>
    <s v="지연"/>
    <d v="2017-05-11T00:00:00"/>
    <s v="티셔츠"/>
    <s v="카라긴팔"/>
    <s v="C type"/>
    <s v="EA"/>
    <n v="2"/>
    <n v="33000"/>
    <n v="66000"/>
    <s v="HYKB_249245"/>
  </r>
  <r>
    <x v="3"/>
    <s v="전북"/>
    <s v="박지영"/>
    <d v="2017-05-11T00:00:00"/>
    <s v="청바지"/>
    <s v="반바지"/>
    <s v="B type"/>
    <s v="EA"/>
    <n v="2"/>
    <n v="16000"/>
    <n v="32000"/>
    <s v="HYKB_249246"/>
  </r>
  <r>
    <x v="0"/>
    <s v="경북"/>
    <s v="곽정"/>
    <d v="2017-05-11T00:00:00"/>
    <s v="정장바지"/>
    <s v="기모바지"/>
    <s v="B type"/>
    <s v="EA"/>
    <n v="1"/>
    <n v="59900"/>
    <n v="59900"/>
    <s v="HYKB_249247"/>
  </r>
  <r>
    <x v="3"/>
    <s v="전북"/>
    <s v="남연우"/>
    <d v="2017-05-11T00:00:00"/>
    <s v="청바지"/>
    <s v="긴바지"/>
    <s v="A type"/>
    <s v="EA"/>
    <n v="1"/>
    <n v="15200"/>
    <n v="15200"/>
    <s v="HYKB_249248"/>
  </r>
  <r>
    <x v="1"/>
    <s v="충북"/>
    <s v="홍진이"/>
    <d v="2017-05-11T00:00:00"/>
    <s v="면바지"/>
    <s v="긴바지"/>
    <s v="E type"/>
    <s v="EA"/>
    <n v="1"/>
    <n v="24600"/>
    <n v="24600"/>
    <s v="HYKB_249249"/>
  </r>
  <r>
    <x v="1"/>
    <s v="충북"/>
    <s v="윤소희"/>
    <d v="2017-05-11T00:00:00"/>
    <s v="면바지"/>
    <s v="긴바지"/>
    <s v="A type"/>
    <s v="EA"/>
    <n v="1"/>
    <n v="15200"/>
    <n v="15200"/>
    <s v="HYKB_249250"/>
  </r>
  <r>
    <x v="0"/>
    <s v="경남"/>
    <s v="김정인"/>
    <d v="2017-05-11T00:00:00"/>
    <s v="자켓"/>
    <s v="모자부착패딩"/>
    <s v="B type"/>
    <s v="EA"/>
    <n v="2"/>
    <n v="206000"/>
    <n v="412000"/>
    <s v="HYKB_249251"/>
  </r>
  <r>
    <x v="2"/>
    <s v="제주"/>
    <s v="곽푸름"/>
    <d v="2017-05-11T00:00:00"/>
    <s v="티셔츠"/>
    <s v="조끼나시"/>
    <s v="D type"/>
    <s v="EA"/>
    <n v="2"/>
    <n v="11800"/>
    <n v="23600"/>
    <s v="HYKB_249252"/>
  </r>
  <r>
    <x v="3"/>
    <s v="전남"/>
    <s v="지연"/>
    <d v="2017-05-11T00:00:00"/>
    <s v="자켓"/>
    <s v="긴팔패딩"/>
    <s v="D type"/>
    <s v="EA"/>
    <n v="1"/>
    <n v="269300"/>
    <n v="269300"/>
    <s v="HYKB_249253"/>
  </r>
  <r>
    <x v="2"/>
    <s v="제주"/>
    <s v="곽푸름"/>
    <d v="2017-05-11T00:00:00"/>
    <s v="티셔츠"/>
    <s v="카라반팔"/>
    <s v="D type"/>
    <s v="EA"/>
    <n v="1"/>
    <n v="30400"/>
    <n v="30400"/>
    <s v="HYKB_249254"/>
  </r>
  <r>
    <x v="1"/>
    <s v="충북"/>
    <s v="홍진이"/>
    <d v="2017-05-11T00:00:00"/>
    <s v="정장바지"/>
    <s v="춘추용"/>
    <s v="B type"/>
    <s v="EA"/>
    <n v="2"/>
    <n v="38000"/>
    <n v="76000"/>
    <s v="HYKB_249255"/>
  </r>
  <r>
    <x v="0"/>
    <s v="경북"/>
    <s v="윤희영"/>
    <d v="2017-05-11T00:00:00"/>
    <s v="티셔츠"/>
    <s v="카라반팔"/>
    <s v="C type"/>
    <s v="EA"/>
    <n v="1"/>
    <n v="17200"/>
    <n v="17200"/>
    <s v="HYKB_249256"/>
  </r>
  <r>
    <x v="0"/>
    <s v="경북"/>
    <s v="윤희영"/>
    <d v="2017-05-11T00:00:00"/>
    <s v="자켓"/>
    <s v="긴팔패딩"/>
    <s v="C type"/>
    <s v="EA"/>
    <n v="2"/>
    <n v="155200"/>
    <n v="310400"/>
    <s v="HYKB_249257"/>
  </r>
  <r>
    <x v="2"/>
    <s v="제주"/>
    <s v="곽푸름"/>
    <d v="2017-05-11T00:00:00"/>
    <s v="와이셔츠"/>
    <s v="단색와이셔츠"/>
    <s v="B type"/>
    <s v="EA"/>
    <n v="1"/>
    <n v="49900"/>
    <n v="49900"/>
    <s v="HYKB_249258"/>
  </r>
  <r>
    <x v="3"/>
    <s v="전북"/>
    <s v="박지영"/>
    <d v="2017-05-11T00:00:00"/>
    <s v="티셔츠"/>
    <s v="카라티셔츠 긴팔"/>
    <s v="B type"/>
    <s v="EA"/>
    <n v="2"/>
    <n v="31800"/>
    <n v="63600"/>
    <s v="HYKB_249259"/>
  </r>
  <r>
    <x v="3"/>
    <s v="전남"/>
    <s v="지연"/>
    <d v="2017-05-11T00:00:00"/>
    <s v="티셔츠"/>
    <s v="조끼나시"/>
    <s v="E type"/>
    <s v="EA"/>
    <n v="2"/>
    <n v="5500"/>
    <n v="11000"/>
    <s v="HYKB_249260"/>
  </r>
  <r>
    <x v="1"/>
    <s v="충남"/>
    <s v="조상은"/>
    <d v="2017-05-11T00:00:00"/>
    <s v="티셔츠"/>
    <s v="조끼나시"/>
    <s v="B type"/>
    <s v="EA"/>
    <n v="1"/>
    <n v="7200"/>
    <n v="7200"/>
    <s v="HYKB_249261"/>
  </r>
  <r>
    <x v="0"/>
    <s v="경북"/>
    <s v="윤희영"/>
    <d v="2017-05-11T00:00:00"/>
    <s v="청바지"/>
    <s v="7부팬츠"/>
    <s v="E type"/>
    <s v="EA"/>
    <n v="2"/>
    <n v="32600"/>
    <n v="65200"/>
    <s v="HYKB_249262"/>
  </r>
  <r>
    <x v="0"/>
    <s v="경북"/>
    <s v="곽정"/>
    <d v="2017-05-11T00:00:00"/>
    <s v="티셔츠"/>
    <s v="카라티셔츠 긴팔"/>
    <s v="B type"/>
    <s v="EA"/>
    <n v="2"/>
    <n v="31800"/>
    <n v="63600"/>
    <s v="HYKB_249263"/>
  </r>
  <r>
    <x v="0"/>
    <s v="경남"/>
    <s v="정하나"/>
    <d v="2017-05-11T00:00:00"/>
    <s v="면바지"/>
    <s v="긴바지"/>
    <s v="C type"/>
    <s v="EA"/>
    <n v="2"/>
    <n v="33900"/>
    <n v="67800"/>
    <s v="HYKB_249264"/>
  </r>
  <r>
    <x v="1"/>
    <s v="충북"/>
    <s v="권진경"/>
    <d v="2017-05-11T00:00:00"/>
    <s v="티셔츠"/>
    <s v="카라반팔"/>
    <s v="B type"/>
    <s v="EA"/>
    <n v="2"/>
    <n v="19000"/>
    <n v="38000"/>
    <s v="HYKB_249265"/>
  </r>
  <r>
    <x v="2"/>
    <s v="제주"/>
    <s v="곽푸름"/>
    <d v="2017-05-11T00:00:00"/>
    <s v="정장바지"/>
    <s v="기모바지"/>
    <s v="B type"/>
    <s v="EA"/>
    <n v="2"/>
    <n v="59900"/>
    <n v="119800"/>
    <s v="HYKB_249266"/>
  </r>
  <r>
    <x v="3"/>
    <s v="전북"/>
    <s v="조영순"/>
    <d v="2017-05-11T00:00:00"/>
    <s v="면바지"/>
    <s v="반바지"/>
    <s v="B type"/>
    <s v="EA"/>
    <n v="2"/>
    <n v="16000"/>
    <n v="32000"/>
    <s v="HYKB_249267"/>
  </r>
  <r>
    <x v="3"/>
    <s v="전북"/>
    <s v="박지영"/>
    <d v="2017-05-11T00:00:00"/>
    <s v="와이셔츠"/>
    <s v="단색남방"/>
    <s v="E type"/>
    <s v="EA"/>
    <n v="2"/>
    <n v="51500"/>
    <n v="103000"/>
    <s v="HYKB_249268"/>
  </r>
  <r>
    <x v="1"/>
    <s v="충북"/>
    <s v="권진경"/>
    <d v="2017-05-11T00:00:00"/>
    <s v="면바지"/>
    <s v="반바지"/>
    <s v="E type"/>
    <s v="EA"/>
    <n v="1"/>
    <n v="24900"/>
    <n v="24900"/>
    <s v="HYKB_249269"/>
  </r>
  <r>
    <x v="0"/>
    <s v="경남"/>
    <s v="정하나"/>
    <d v="2017-05-11T00:00:00"/>
    <s v="면바지"/>
    <s v="반바지"/>
    <s v="B type"/>
    <s v="EA"/>
    <n v="1"/>
    <n v="16000"/>
    <n v="16000"/>
    <s v="HYKB_249270"/>
  </r>
  <r>
    <x v="3"/>
    <s v="전북"/>
    <s v="박지영"/>
    <d v="2017-05-11T00:00:00"/>
    <s v="티셔츠"/>
    <s v="카라긴팔"/>
    <s v="D type"/>
    <s v="EA"/>
    <n v="2"/>
    <n v="21800"/>
    <n v="43600"/>
    <s v="HYKB_249271"/>
  </r>
  <r>
    <x v="0"/>
    <s v="경남"/>
    <s v="이소영"/>
    <d v="2017-05-11T00:00:00"/>
    <s v="청바지"/>
    <s v="반바지"/>
    <s v="D type"/>
    <s v="EA"/>
    <n v="1"/>
    <n v="17800"/>
    <n v="17800"/>
    <s v="HYKB_249272"/>
  </r>
  <r>
    <x v="3"/>
    <s v="전북"/>
    <s v="남연우"/>
    <d v="2017-05-11T00:00:00"/>
    <s v="와이셔츠"/>
    <s v="단색남방"/>
    <s v="C type"/>
    <s v="EA"/>
    <n v="1"/>
    <n v="56000"/>
    <n v="56000"/>
    <s v="HYKB_249273"/>
  </r>
  <r>
    <x v="1"/>
    <s v="충북"/>
    <s v="홍진이"/>
    <d v="2017-05-11T00:00:00"/>
    <s v="와이셔츠"/>
    <s v="체크무늬남방"/>
    <s v="A type"/>
    <s v="EA"/>
    <n v="1"/>
    <n v="67100"/>
    <n v="67100"/>
    <s v="HYKB_249274"/>
  </r>
  <r>
    <x v="0"/>
    <s v="경북"/>
    <s v="이혜경"/>
    <d v="2017-05-11T00:00:00"/>
    <s v="티셔츠"/>
    <s v="카라티셔츠 긴팔"/>
    <s v="D type"/>
    <s v="EA"/>
    <n v="1"/>
    <n v="37300"/>
    <n v="37300"/>
    <s v="HYKB_249275"/>
  </r>
  <r>
    <x v="3"/>
    <s v="전북"/>
    <s v="박지영"/>
    <d v="2017-05-11T00:00:00"/>
    <s v="자켓"/>
    <s v="긴팔패딩"/>
    <s v="D type"/>
    <s v="EA"/>
    <n v="2"/>
    <n v="269300"/>
    <n v="538600"/>
    <s v="HYKB_249276"/>
  </r>
  <r>
    <x v="2"/>
    <s v="제주"/>
    <s v="지영은"/>
    <d v="2017-05-11T00:00:00"/>
    <s v="티셔츠"/>
    <s v="카라반팔"/>
    <s v="E type"/>
    <s v="EA"/>
    <n v="1"/>
    <n v="18400"/>
    <n v="18400"/>
    <s v="HYKB_249277"/>
  </r>
  <r>
    <x v="0"/>
    <s v="경북"/>
    <s v="곽정"/>
    <d v="2017-05-11T00:00:00"/>
    <s v="와이셔츠"/>
    <s v="단색와이셔츠"/>
    <s v="B type"/>
    <s v="EA"/>
    <n v="1"/>
    <n v="49900"/>
    <n v="49900"/>
    <s v="HYKB_249278"/>
  </r>
  <r>
    <x v="2"/>
    <s v="제주"/>
    <s v="지영은"/>
    <d v="2017-05-11T00:00:00"/>
    <s v="와이셔츠"/>
    <s v="단색와이셔츠"/>
    <s v="E type"/>
    <s v="EA"/>
    <n v="1"/>
    <n v="56400"/>
    <n v="56400"/>
    <s v="HYKB_249279"/>
  </r>
  <r>
    <x v="4"/>
    <s v="서울"/>
    <s v="유희진"/>
    <d v="2017-05-11T00:00:00"/>
    <s v="청바지"/>
    <s v="긴바지"/>
    <s v="B type"/>
    <s v="EA"/>
    <n v="2"/>
    <n v="17700"/>
    <n v="35400"/>
    <s v="HYKB_249280"/>
  </r>
  <r>
    <x v="0"/>
    <s v="경남"/>
    <s v="김정인"/>
    <d v="2017-05-11T00:00:00"/>
    <s v="면바지"/>
    <s v="7부팬츠"/>
    <s v="E type"/>
    <s v="EA"/>
    <n v="1"/>
    <n v="32600"/>
    <n v="32600"/>
    <s v="HYKB_249281"/>
  </r>
  <r>
    <x v="2"/>
    <s v="제주"/>
    <s v="지영은"/>
    <d v="2017-05-11T00:00:00"/>
    <s v="자켓"/>
    <s v="구스다운"/>
    <s v="C type"/>
    <s v="EA"/>
    <n v="1"/>
    <n v="296000"/>
    <n v="296000"/>
    <s v="HYKB_249282"/>
  </r>
  <r>
    <x v="4"/>
    <s v="경기"/>
    <s v="양정은"/>
    <d v="2017-05-11T00:00:00"/>
    <s v="티셔츠"/>
    <s v="카라긴팔"/>
    <s v="E type"/>
    <s v="EA"/>
    <n v="1"/>
    <n v="29900"/>
    <n v="29900"/>
    <s v="HYKB_249283"/>
  </r>
  <r>
    <x v="0"/>
    <s v="경북"/>
    <s v="이혜경"/>
    <d v="2017-05-11T00:00:00"/>
    <s v="면바지"/>
    <s v="긴바지"/>
    <s v="A type"/>
    <s v="EA"/>
    <n v="1"/>
    <n v="15200"/>
    <n v="15200"/>
    <s v="HYKB_249284"/>
  </r>
  <r>
    <x v="2"/>
    <s v="제주"/>
    <s v="지영은"/>
    <d v="2017-05-11T00:00:00"/>
    <s v="청바지"/>
    <s v="반바지"/>
    <s v="C type"/>
    <s v="EA"/>
    <n v="2"/>
    <n v="16500"/>
    <n v="33000"/>
    <s v="HYKB_249285"/>
  </r>
  <r>
    <x v="2"/>
    <s v="제주"/>
    <s v="곽푸름"/>
    <d v="2017-05-11T00:00:00"/>
    <s v="정장바지"/>
    <s v="기모바지"/>
    <s v="C type"/>
    <s v="EA"/>
    <n v="1"/>
    <n v="114400"/>
    <n v="114400"/>
    <s v="HYKB_249286"/>
  </r>
  <r>
    <x v="1"/>
    <s v="충남"/>
    <s v="최진"/>
    <d v="2017-05-11T00:00:00"/>
    <s v="청바지"/>
    <s v="긴바지"/>
    <s v="E type"/>
    <s v="EA"/>
    <n v="2"/>
    <n v="24600"/>
    <n v="49200"/>
    <s v="HYKB_249287"/>
  </r>
  <r>
    <x v="3"/>
    <s v="전남"/>
    <s v="송지숙"/>
    <d v="2017-05-11T00:00:00"/>
    <s v="청바지"/>
    <s v="7부팬츠"/>
    <s v="C type"/>
    <s v="EA"/>
    <n v="2"/>
    <n v="28800"/>
    <n v="57600"/>
    <s v="HYKB_249288"/>
  </r>
  <r>
    <x v="1"/>
    <s v="충북"/>
    <s v="홍진이"/>
    <d v="2017-05-11T00:00:00"/>
    <s v="정장바지"/>
    <s v="겨울용"/>
    <s v="C type"/>
    <s v="EA"/>
    <n v="1"/>
    <n v="50000"/>
    <n v="50000"/>
    <s v="HYKB_249289"/>
  </r>
  <r>
    <x v="4"/>
    <s v="강원"/>
    <s v="이민정"/>
    <d v="2017-05-11T00:00:00"/>
    <s v="자켓"/>
    <s v="반팔패딩"/>
    <s v="C type"/>
    <s v="EA"/>
    <n v="1"/>
    <n v="152900"/>
    <n v="152900"/>
    <s v="HYKB_249290"/>
  </r>
  <r>
    <x v="0"/>
    <s v="경북"/>
    <s v="이혜경"/>
    <d v="2017-05-11T00:00:00"/>
    <s v="와이셔츠"/>
    <s v="단색남방"/>
    <s v="E type"/>
    <s v="EA"/>
    <n v="2"/>
    <n v="51500"/>
    <n v="103000"/>
    <s v="HYKB_249291"/>
  </r>
  <r>
    <x v="3"/>
    <s v="전북"/>
    <s v="조영순"/>
    <d v="2017-05-11T00:00:00"/>
    <s v="청바지"/>
    <s v="7부팬츠"/>
    <s v="D type"/>
    <s v="EA"/>
    <n v="2"/>
    <n v="21600"/>
    <n v="43200"/>
    <s v="HYKB_249292"/>
  </r>
  <r>
    <x v="4"/>
    <s v="경기"/>
    <s v="양정은"/>
    <d v="2017-05-11T00:00:00"/>
    <s v="면바지"/>
    <s v="반바지"/>
    <s v="C type"/>
    <s v="EA"/>
    <n v="1"/>
    <n v="16500"/>
    <n v="16500"/>
    <s v="HYKB_249293"/>
  </r>
  <r>
    <x v="1"/>
    <s v="충북"/>
    <s v="홍진이"/>
    <d v="2017-05-11T00:00:00"/>
    <s v="자켓"/>
    <s v="긴팔패딩"/>
    <s v="A type"/>
    <s v="EA"/>
    <n v="2"/>
    <n v="239100"/>
    <n v="478200"/>
    <s v="HYKB_249294"/>
  </r>
  <r>
    <x v="2"/>
    <s v="제주"/>
    <s v="곽푸름"/>
    <d v="2017-05-11T00:00:00"/>
    <s v="자켓"/>
    <s v="모자부착패딩"/>
    <s v="B type"/>
    <s v="EA"/>
    <n v="2"/>
    <n v="206000"/>
    <n v="412000"/>
    <s v="HYKB_249295"/>
  </r>
  <r>
    <x v="1"/>
    <s v="충북"/>
    <s v="홍진이"/>
    <d v="2017-05-11T00:00:00"/>
    <s v="정장바지"/>
    <s v="겨울용"/>
    <s v="D type"/>
    <s v="EA"/>
    <n v="1"/>
    <n v="74900"/>
    <n v="74900"/>
    <s v="HYKB_249296"/>
  </r>
  <r>
    <x v="3"/>
    <s v="전남"/>
    <s v="송지숙"/>
    <d v="2017-05-11T00:00:00"/>
    <s v="와이셔츠"/>
    <s v="단색남방"/>
    <s v="B type"/>
    <s v="EA"/>
    <n v="1"/>
    <n v="46700"/>
    <n v="46700"/>
    <s v="HYKB_249297"/>
  </r>
  <r>
    <x v="3"/>
    <s v="전북"/>
    <s v="조영순"/>
    <d v="2017-05-11T00:00:00"/>
    <s v="정장바지"/>
    <s v="춘추용"/>
    <s v="B type"/>
    <s v="EA"/>
    <n v="1"/>
    <n v="38000"/>
    <n v="38000"/>
    <s v="HYKB_249298"/>
  </r>
  <r>
    <x v="4"/>
    <s v="경기"/>
    <s v="양정은"/>
    <d v="2017-05-11T00:00:00"/>
    <s v="자켓"/>
    <s v="긴팔패딩"/>
    <s v="E type"/>
    <s v="EA"/>
    <n v="2"/>
    <n v="181900"/>
    <n v="363800"/>
    <s v="HYKB_249299"/>
  </r>
  <r>
    <x v="2"/>
    <s v="제주"/>
    <s v="곽푸름"/>
    <d v="2017-05-11T00:00:00"/>
    <s v="와이셔츠"/>
    <s v="체크무늬셔츠"/>
    <s v="A type"/>
    <s v="EA"/>
    <n v="1"/>
    <n v="39800"/>
    <n v="39800"/>
    <s v="HYKB_249300"/>
  </r>
  <r>
    <x v="3"/>
    <s v="전북"/>
    <s v="박지영"/>
    <d v="2017-05-11T00:00:00"/>
    <s v="면바지"/>
    <s v="7부팬츠"/>
    <s v="C type"/>
    <s v="EA"/>
    <n v="1"/>
    <n v="28800"/>
    <n v="28800"/>
    <s v="HYKB_249301"/>
  </r>
  <r>
    <x v="2"/>
    <s v="제주"/>
    <s v="곽푸름"/>
    <d v="2017-05-11T00:00:00"/>
    <s v="자켓"/>
    <s v="긴팔패딩"/>
    <s v="C type"/>
    <s v="EA"/>
    <n v="2"/>
    <n v="155200"/>
    <n v="310400"/>
    <s v="HYKB_249302"/>
  </r>
  <r>
    <x v="4"/>
    <s v="강원"/>
    <s v="이민정"/>
    <d v="2017-05-11T00:00:00"/>
    <s v="티셔츠"/>
    <s v="카라티셔츠 반팔"/>
    <s v="E type"/>
    <s v="EA"/>
    <n v="2"/>
    <n v="20400"/>
    <n v="40800"/>
    <s v="HYKB_249303"/>
  </r>
  <r>
    <x v="1"/>
    <s v="충남"/>
    <s v="강은정"/>
    <d v="2017-05-11T00:00:00"/>
    <s v="면바지"/>
    <s v="7부팬츠"/>
    <s v="D type"/>
    <s v="EA"/>
    <n v="2"/>
    <n v="21600"/>
    <n v="43200"/>
    <s v="HYKB_249304"/>
  </r>
  <r>
    <x v="3"/>
    <s v="전남"/>
    <s v="송지숙"/>
    <d v="2017-05-11T00:00:00"/>
    <s v="청바지"/>
    <s v="반바지"/>
    <s v="B type"/>
    <s v="EA"/>
    <n v="1"/>
    <n v="16000"/>
    <n v="16000"/>
    <s v="HYKB_249305"/>
  </r>
  <r>
    <x v="0"/>
    <s v="경남"/>
    <s v="김정인"/>
    <d v="2017-05-11T00:00:00"/>
    <s v="정장바지"/>
    <s v="춘추용"/>
    <s v="C type"/>
    <s v="EA"/>
    <n v="2"/>
    <n v="62100"/>
    <n v="124200"/>
    <s v="HYKB_249306"/>
  </r>
  <r>
    <x v="2"/>
    <s v="제주"/>
    <s v="곽푸름"/>
    <d v="2017-05-11T00:00:00"/>
    <s v="와이셔츠"/>
    <s v="단색와이셔츠"/>
    <s v="C type"/>
    <s v="EA"/>
    <n v="1"/>
    <n v="66300"/>
    <n v="66300"/>
    <s v="HYKB_249307"/>
  </r>
  <r>
    <x v="2"/>
    <s v="제주"/>
    <s v="지영은"/>
    <d v="2017-05-11T00:00:00"/>
    <s v="와이셔츠"/>
    <s v="단색와이셔츠"/>
    <s v="C type"/>
    <s v="EA"/>
    <n v="1"/>
    <n v="66300"/>
    <n v="66300"/>
    <s v="HYKB_249308"/>
  </r>
  <r>
    <x v="0"/>
    <s v="경남"/>
    <s v="정하나"/>
    <d v="2017-05-11T00:00:00"/>
    <s v="정장바지"/>
    <s v="기모바지"/>
    <s v="C type"/>
    <s v="EA"/>
    <n v="2"/>
    <n v="114400"/>
    <n v="228800"/>
    <s v="HYKB_249309"/>
  </r>
  <r>
    <x v="0"/>
    <s v="경북"/>
    <s v="윤희영"/>
    <d v="2017-05-11T00:00:00"/>
    <s v="자켓"/>
    <s v="구스다운"/>
    <s v="D type"/>
    <s v="EA"/>
    <n v="2"/>
    <n v="306700"/>
    <n v="613400"/>
    <s v="HYKB_249310"/>
  </r>
  <r>
    <x v="1"/>
    <s v="충남"/>
    <s v="강은정"/>
    <d v="2017-05-11T00:00:00"/>
    <s v="면바지"/>
    <s v="반바지"/>
    <s v="D type"/>
    <s v="EA"/>
    <n v="1"/>
    <n v="17800"/>
    <n v="17800"/>
    <s v="HYKB_249311"/>
  </r>
  <r>
    <x v="2"/>
    <s v="제주"/>
    <s v="곽푸름"/>
    <d v="2017-05-11T00:00:00"/>
    <s v="면바지"/>
    <s v="반바지"/>
    <s v="B type"/>
    <s v="EA"/>
    <n v="2"/>
    <n v="16000"/>
    <n v="32000"/>
    <s v="HYKB_249312"/>
  </r>
  <r>
    <x v="1"/>
    <s v="충북"/>
    <s v="권진경"/>
    <d v="2017-05-11T00:00:00"/>
    <s v="청바지"/>
    <s v="반바지"/>
    <s v="B type"/>
    <s v="EA"/>
    <n v="1"/>
    <n v="16000"/>
    <n v="16000"/>
    <s v="HYKB_249313"/>
  </r>
  <r>
    <x v="3"/>
    <s v="전북"/>
    <s v="남연우"/>
    <d v="2017-05-11T00:00:00"/>
    <s v="티셔츠"/>
    <s v="라운드긴팔"/>
    <s v="E type"/>
    <s v="EA"/>
    <n v="2"/>
    <n v="17100"/>
    <n v="34200"/>
    <s v="HYKB_249314"/>
  </r>
  <r>
    <x v="0"/>
    <s v="경북"/>
    <s v="윤희영"/>
    <d v="2017-05-11T00:00:00"/>
    <s v="자켓"/>
    <s v="긴팔패딩"/>
    <s v="C type"/>
    <s v="EA"/>
    <n v="2"/>
    <n v="155200"/>
    <n v="310400"/>
    <s v="HYKB_249315"/>
  </r>
  <r>
    <x v="3"/>
    <s v="전북"/>
    <s v="박지영"/>
    <d v="2017-05-11T00:00:00"/>
    <s v="청바지"/>
    <s v="7부팬츠"/>
    <s v="A type"/>
    <s v="EA"/>
    <n v="2"/>
    <n v="21800"/>
    <n v="43600"/>
    <s v="HYKB_249316"/>
  </r>
  <r>
    <x v="2"/>
    <s v="제주"/>
    <s v="지영은"/>
    <d v="2017-05-11T00:00:00"/>
    <s v="청바지"/>
    <s v="긴바지"/>
    <s v="B type"/>
    <s v="EA"/>
    <n v="2"/>
    <n v="17700"/>
    <n v="35400"/>
    <s v="HYKB_249317"/>
  </r>
  <r>
    <x v="3"/>
    <s v="전남"/>
    <s v="강효영"/>
    <d v="2017-05-11T00:00:00"/>
    <s v="와이셔츠"/>
    <s v="체크무늬남방"/>
    <s v="C type"/>
    <s v="EA"/>
    <n v="1"/>
    <n v="46700"/>
    <n v="46700"/>
    <s v="HYKB_249318"/>
  </r>
  <r>
    <x v="1"/>
    <s v="충북"/>
    <s v="윤소희"/>
    <d v="2017-05-12T00:00:00"/>
    <s v="정장바지"/>
    <s v="기모바지"/>
    <s v="D type"/>
    <s v="EA"/>
    <n v="2"/>
    <n v="37400"/>
    <n v="74800"/>
    <s v="HYKB_249319"/>
  </r>
  <r>
    <x v="1"/>
    <s v="충남"/>
    <s v="조상은"/>
    <d v="2017-05-12T00:00:00"/>
    <s v="티셔츠"/>
    <s v="조끼나시"/>
    <s v="C type"/>
    <s v="EA"/>
    <n v="1"/>
    <n v="8700"/>
    <n v="8700"/>
    <s v="HYKB_249320"/>
  </r>
  <r>
    <x v="1"/>
    <s v="충북"/>
    <s v="권진경"/>
    <d v="2017-05-12T00:00:00"/>
    <s v="청바지"/>
    <s v="7부팬츠"/>
    <s v="D type"/>
    <s v="EA"/>
    <n v="2"/>
    <n v="21600"/>
    <n v="43200"/>
    <s v="HYKB_249321"/>
  </r>
  <r>
    <x v="2"/>
    <s v="제주"/>
    <s v="곽푸름"/>
    <d v="2017-05-12T00:00:00"/>
    <s v="청바지"/>
    <s v="반바지"/>
    <s v="D type"/>
    <s v="EA"/>
    <n v="1"/>
    <n v="17800"/>
    <n v="17800"/>
    <s v="HYKB_249322"/>
  </r>
  <r>
    <x v="0"/>
    <s v="경북"/>
    <s v="곽정"/>
    <d v="2017-05-12T00:00:00"/>
    <s v="정장바지"/>
    <s v="춘추용"/>
    <s v="C type"/>
    <s v="EA"/>
    <n v="1"/>
    <n v="62100"/>
    <n v="62100"/>
    <s v="HYKB_249323"/>
  </r>
  <r>
    <x v="3"/>
    <s v="전북"/>
    <s v="남연우"/>
    <d v="2017-05-12T00:00:00"/>
    <s v="자켓"/>
    <s v="구스다운"/>
    <s v="D type"/>
    <s v="EA"/>
    <n v="2"/>
    <n v="306700"/>
    <n v="613400"/>
    <s v="HYKB_249324"/>
  </r>
  <r>
    <x v="3"/>
    <s v="전북"/>
    <s v="남연우"/>
    <d v="2017-05-12T00:00:00"/>
    <s v="티셔츠"/>
    <s v="카라티셔츠 반팔"/>
    <s v="E type"/>
    <s v="EA"/>
    <n v="2"/>
    <n v="20400"/>
    <n v="40800"/>
    <s v="HYKB_249325"/>
  </r>
  <r>
    <x v="0"/>
    <s v="경북"/>
    <s v="윤희영"/>
    <d v="2017-05-12T00:00:00"/>
    <s v="자켓"/>
    <s v="반팔패딩"/>
    <s v="D type"/>
    <s v="EA"/>
    <n v="2"/>
    <n v="142400"/>
    <n v="284800"/>
    <s v="HYKB_249326"/>
  </r>
  <r>
    <x v="2"/>
    <s v="제주"/>
    <s v="곽푸름"/>
    <d v="2017-05-12T00:00:00"/>
    <s v="자켓"/>
    <s v="긴팔패딩"/>
    <s v="E type"/>
    <s v="EA"/>
    <n v="2"/>
    <n v="181900"/>
    <n v="363800"/>
    <s v="HYKB_249327"/>
  </r>
  <r>
    <x v="4"/>
    <s v="강원"/>
    <s v="문윤희"/>
    <d v="2017-05-12T00:00:00"/>
    <s v="면바지"/>
    <s v="7부팬츠"/>
    <s v="B type"/>
    <s v="EA"/>
    <n v="1"/>
    <n v="12200"/>
    <n v="12200"/>
    <s v="HYKB_249328"/>
  </r>
  <r>
    <x v="2"/>
    <s v="제주"/>
    <s v="지영은"/>
    <d v="2017-05-12T00:00:00"/>
    <s v="와이셔츠"/>
    <s v="체크무늬남방"/>
    <s v="E type"/>
    <s v="EA"/>
    <n v="2"/>
    <n v="63700"/>
    <n v="127400"/>
    <s v="HYKB_249329"/>
  </r>
  <r>
    <x v="1"/>
    <s v="충북"/>
    <s v="홍진이"/>
    <d v="2017-05-12T00:00:00"/>
    <s v="티셔츠"/>
    <s v="라운드긴팔"/>
    <s v="B type"/>
    <s v="EA"/>
    <n v="2"/>
    <n v="29100"/>
    <n v="58200"/>
    <s v="HYKB_249330"/>
  </r>
  <r>
    <x v="1"/>
    <s v="충남"/>
    <s v="강은정"/>
    <d v="2017-05-12T00:00:00"/>
    <s v="와이셔츠"/>
    <s v="체크무늬셔츠"/>
    <s v="A type"/>
    <s v="EA"/>
    <n v="1"/>
    <n v="39800"/>
    <n v="39800"/>
    <s v="HYKB_249331"/>
  </r>
  <r>
    <x v="4"/>
    <s v="강원"/>
    <s v="이민정"/>
    <d v="2017-05-12T00:00:00"/>
    <s v="청바지"/>
    <s v="7부팬츠"/>
    <s v="C type"/>
    <s v="EA"/>
    <n v="1"/>
    <n v="28800"/>
    <n v="28800"/>
    <s v="HYKB_249332"/>
  </r>
  <r>
    <x v="4"/>
    <s v="서울"/>
    <s v="윤현숙"/>
    <d v="2017-05-12T00:00:00"/>
    <s v="티셔츠"/>
    <s v="카라긴팔"/>
    <s v="D type"/>
    <s v="EA"/>
    <n v="2"/>
    <n v="21800"/>
    <n v="43600"/>
    <s v="HYKB_249333"/>
  </r>
  <r>
    <x v="2"/>
    <s v="제주"/>
    <s v="지영은"/>
    <d v="2017-05-12T00:00:00"/>
    <s v="면바지"/>
    <s v="반바지"/>
    <s v="E type"/>
    <s v="EA"/>
    <n v="2"/>
    <n v="24900"/>
    <n v="49800"/>
    <s v="HYKB_249334"/>
  </r>
  <r>
    <x v="2"/>
    <s v="제주"/>
    <s v="곽푸름"/>
    <d v="2017-05-12T00:00:00"/>
    <s v="자켓"/>
    <s v="긴팔패딩"/>
    <s v="B type"/>
    <s v="EA"/>
    <n v="1"/>
    <n v="190900"/>
    <n v="190900"/>
    <s v="HYKB_249335"/>
  </r>
  <r>
    <x v="1"/>
    <s v="충남"/>
    <s v="강은정"/>
    <d v="2017-05-12T00:00:00"/>
    <s v="청바지"/>
    <s v="긴바지"/>
    <s v="C type"/>
    <s v="EA"/>
    <n v="1"/>
    <n v="33900"/>
    <n v="33900"/>
    <s v="HYKB_249336"/>
  </r>
  <r>
    <x v="3"/>
    <s v="전남"/>
    <s v="지연"/>
    <d v="2017-05-12T00:00:00"/>
    <s v="자켓"/>
    <s v="반팔패딩"/>
    <s v="E type"/>
    <s v="EA"/>
    <n v="2"/>
    <n v="149600"/>
    <n v="299200"/>
    <s v="HYKB_249337"/>
  </r>
  <r>
    <x v="0"/>
    <s v="경북"/>
    <s v="이혜경"/>
    <d v="2017-05-12T00:00:00"/>
    <s v="청바지"/>
    <s v="반바지"/>
    <s v="E type"/>
    <s v="EA"/>
    <n v="2"/>
    <n v="24900"/>
    <n v="49800"/>
    <s v="HYKB_249338"/>
  </r>
  <r>
    <x v="2"/>
    <s v="제주"/>
    <s v="곽푸름"/>
    <d v="2017-05-12T00:00:00"/>
    <s v="자켓"/>
    <s v="구스다운"/>
    <s v="D type"/>
    <s v="EA"/>
    <n v="1"/>
    <n v="306700"/>
    <n v="306700"/>
    <s v="HYKB_249339"/>
  </r>
  <r>
    <x v="1"/>
    <s v="충북"/>
    <s v="권진경"/>
    <d v="2017-05-12T00:00:00"/>
    <s v="와이셔츠"/>
    <s v="체크무늬셔츠"/>
    <s v="C type"/>
    <s v="EA"/>
    <n v="2"/>
    <n v="36500"/>
    <n v="73000"/>
    <s v="HYKB_249340"/>
  </r>
  <r>
    <x v="2"/>
    <s v="제주"/>
    <s v="지영은"/>
    <d v="2017-05-12T00:00:00"/>
    <s v="와이셔츠"/>
    <s v="단색남방"/>
    <s v="C type"/>
    <s v="EA"/>
    <n v="2"/>
    <n v="56000"/>
    <n v="112000"/>
    <s v="HYKB_249341"/>
  </r>
  <r>
    <x v="4"/>
    <s v="강원"/>
    <s v="정찬정"/>
    <d v="2017-05-12T00:00:00"/>
    <s v="자켓"/>
    <s v="모자부착패딩"/>
    <s v="B type"/>
    <s v="EA"/>
    <n v="2"/>
    <n v="206000"/>
    <n v="412000"/>
    <s v="HYKB_249342"/>
  </r>
  <r>
    <x v="3"/>
    <s v="전북"/>
    <s v="박지영"/>
    <d v="2017-05-12T00:00:00"/>
    <s v="와이셔츠"/>
    <s v="단색와이셔츠"/>
    <s v="B type"/>
    <s v="EA"/>
    <n v="1"/>
    <n v="49900"/>
    <n v="49900"/>
    <s v="HYKB_249343"/>
  </r>
  <r>
    <x v="1"/>
    <s v="충남"/>
    <s v="최진"/>
    <d v="2017-05-12T00:00:00"/>
    <s v="와이셔츠"/>
    <s v="체크무늬남방"/>
    <s v="C type"/>
    <s v="EA"/>
    <n v="2"/>
    <n v="46700"/>
    <n v="93400"/>
    <s v="HYKB_249344"/>
  </r>
  <r>
    <x v="1"/>
    <s v="충남"/>
    <s v="강은정"/>
    <d v="2017-05-12T00:00:00"/>
    <s v="정장바지"/>
    <s v="춘추용"/>
    <s v="A type"/>
    <s v="EA"/>
    <n v="1"/>
    <n v="56200"/>
    <n v="56200"/>
    <s v="HYKB_249345"/>
  </r>
  <r>
    <x v="3"/>
    <s v="전남"/>
    <s v="강효영"/>
    <d v="2017-05-12T00:00:00"/>
    <s v="면바지"/>
    <s v="7부팬츠"/>
    <s v="E type"/>
    <s v="EA"/>
    <n v="2"/>
    <n v="32600"/>
    <n v="65200"/>
    <s v="HYKB_249346"/>
  </r>
  <r>
    <x v="0"/>
    <s v="경남"/>
    <s v="이소영"/>
    <d v="2017-05-12T00:00:00"/>
    <s v="정장바지"/>
    <s v="기모바지"/>
    <s v="B type"/>
    <s v="EA"/>
    <n v="1"/>
    <n v="59900"/>
    <n v="59900"/>
    <s v="HYKB_249347"/>
  </r>
  <r>
    <x v="4"/>
    <s v="강원"/>
    <s v="정찬정"/>
    <d v="2017-05-12T00:00:00"/>
    <s v="티셔츠"/>
    <s v="카라티셔츠 긴팔"/>
    <s v="E type"/>
    <s v="EA"/>
    <n v="2"/>
    <n v="22600"/>
    <n v="45200"/>
    <s v="HYKB_249348"/>
  </r>
  <r>
    <x v="4"/>
    <s v="서울"/>
    <s v="유희진"/>
    <d v="2017-05-12T00:00:00"/>
    <s v="자켓"/>
    <s v="모자부착패딩"/>
    <s v="E type"/>
    <s v="EA"/>
    <n v="2"/>
    <n v="227800"/>
    <n v="455600"/>
    <s v="HYKB_249349"/>
  </r>
  <r>
    <x v="1"/>
    <s v="충남"/>
    <s v="조상은"/>
    <d v="2017-05-12T00:00:00"/>
    <s v="자켓"/>
    <s v="구스다운"/>
    <s v="E type"/>
    <s v="EA"/>
    <n v="1"/>
    <n v="258700"/>
    <n v="258700"/>
    <s v="HYKB_249350"/>
  </r>
  <r>
    <x v="2"/>
    <s v="제주"/>
    <s v="지영은"/>
    <d v="2017-05-12T00:00:00"/>
    <s v="면바지"/>
    <s v="7부팬츠"/>
    <s v="B type"/>
    <s v="EA"/>
    <n v="1"/>
    <n v="12200"/>
    <n v="12200"/>
    <s v="HYKB_249351"/>
  </r>
  <r>
    <x v="1"/>
    <s v="충남"/>
    <s v="최진"/>
    <d v="2017-05-12T00:00:00"/>
    <s v="자켓"/>
    <s v="구스다운"/>
    <s v="B type"/>
    <s v="EA"/>
    <n v="2"/>
    <n v="313600"/>
    <n v="627200"/>
    <s v="HYKB_249352"/>
  </r>
  <r>
    <x v="3"/>
    <s v="전남"/>
    <s v="송지숙"/>
    <d v="2017-05-12T00:00:00"/>
    <s v="청바지"/>
    <s v="긴바지"/>
    <s v="D type"/>
    <s v="EA"/>
    <n v="1"/>
    <n v="44300"/>
    <n v="44300"/>
    <s v="HYKB_249353"/>
  </r>
  <r>
    <x v="2"/>
    <s v="제주"/>
    <s v="지영은"/>
    <d v="2017-05-12T00:00:00"/>
    <s v="와이셔츠"/>
    <s v="단색남방"/>
    <s v="E type"/>
    <s v="EA"/>
    <n v="2"/>
    <n v="51500"/>
    <n v="103000"/>
    <s v="HYKB_249354"/>
  </r>
  <r>
    <x v="2"/>
    <s v="제주"/>
    <s v="곽푸름"/>
    <d v="2017-05-12T00:00:00"/>
    <s v="청바지"/>
    <s v="7부팬츠"/>
    <s v="E type"/>
    <s v="EA"/>
    <n v="2"/>
    <n v="32600"/>
    <n v="65200"/>
    <s v="HYKB_249355"/>
  </r>
  <r>
    <x v="1"/>
    <s v="충북"/>
    <s v="홍진이"/>
    <d v="2017-05-12T00:00:00"/>
    <s v="티셔츠"/>
    <s v="라운드긴팔"/>
    <s v="A type"/>
    <s v="EA"/>
    <n v="1"/>
    <n v="10400"/>
    <n v="10400"/>
    <s v="HYKB_249356"/>
  </r>
  <r>
    <x v="2"/>
    <s v="제주"/>
    <s v="곽푸름"/>
    <d v="2017-05-12T00:00:00"/>
    <s v="면바지"/>
    <s v="7부팬츠"/>
    <s v="A type"/>
    <s v="EA"/>
    <n v="2"/>
    <n v="21800"/>
    <n v="43600"/>
    <s v="HYKB_249357"/>
  </r>
  <r>
    <x v="0"/>
    <s v="경남"/>
    <s v="이소영"/>
    <d v="2017-05-12T00:00:00"/>
    <s v="와이셔츠"/>
    <s v="단색남방"/>
    <s v="C type"/>
    <s v="EA"/>
    <n v="2"/>
    <n v="56000"/>
    <n v="112000"/>
    <s v="HYKB_249358"/>
  </r>
  <r>
    <x v="2"/>
    <s v="제주"/>
    <s v="지영은"/>
    <d v="2017-05-12T00:00:00"/>
    <s v="티셔츠"/>
    <s v="라운드반팔"/>
    <s v="E type"/>
    <s v="EA"/>
    <n v="2"/>
    <n v="7800"/>
    <n v="15600"/>
    <s v="HYKB_249359"/>
  </r>
  <r>
    <x v="1"/>
    <s v="충북"/>
    <s v="권진경"/>
    <d v="2017-05-12T00:00:00"/>
    <s v="티셔츠"/>
    <s v="라운드긴팔"/>
    <s v="B type"/>
    <s v="EA"/>
    <n v="1"/>
    <n v="29100"/>
    <n v="29100"/>
    <s v="HYKB_249360"/>
  </r>
  <r>
    <x v="4"/>
    <s v="경기"/>
    <s v="양정은"/>
    <d v="2017-05-12T00:00:00"/>
    <s v="면바지"/>
    <s v="긴바지"/>
    <s v="B type"/>
    <s v="EA"/>
    <n v="2"/>
    <n v="17700"/>
    <n v="35400"/>
    <s v="HYKB_249361"/>
  </r>
  <r>
    <x v="4"/>
    <s v="서울"/>
    <s v="윤현숙"/>
    <d v="2017-05-12T00:00:00"/>
    <s v="티셔츠"/>
    <s v="카라반팔"/>
    <s v="C type"/>
    <s v="EA"/>
    <n v="1"/>
    <n v="17200"/>
    <n v="17200"/>
    <s v="HYKB_249362"/>
  </r>
  <r>
    <x v="1"/>
    <s v="충북"/>
    <s v="홍진이"/>
    <d v="2017-05-12T00:00:00"/>
    <s v="자켓"/>
    <s v="구스다운"/>
    <s v="E type"/>
    <s v="EA"/>
    <n v="2"/>
    <n v="258700"/>
    <n v="517400"/>
    <s v="HYKB_249363"/>
  </r>
  <r>
    <x v="2"/>
    <s v="제주"/>
    <s v="지영은"/>
    <d v="2017-05-12T00:00:00"/>
    <s v="티셔츠"/>
    <s v="카라긴팔"/>
    <s v="D type"/>
    <s v="EA"/>
    <n v="2"/>
    <n v="21800"/>
    <n v="43600"/>
    <s v="HYKB_249364"/>
  </r>
  <r>
    <x v="3"/>
    <s v="전북"/>
    <s v="박지영"/>
    <d v="2017-05-12T00:00:00"/>
    <s v="티셔츠"/>
    <s v="조끼나시"/>
    <s v="A type"/>
    <s v="EA"/>
    <n v="2"/>
    <n v="9400"/>
    <n v="18800"/>
    <s v="HYKB_249365"/>
  </r>
  <r>
    <x v="3"/>
    <s v="전남"/>
    <s v="송지숙"/>
    <d v="2017-05-12T00:00:00"/>
    <s v="자켓"/>
    <s v="모자부착패딩"/>
    <s v="E type"/>
    <s v="EA"/>
    <n v="1"/>
    <n v="227800"/>
    <n v="227800"/>
    <s v="HYKB_249366"/>
  </r>
  <r>
    <x v="1"/>
    <s v="충남"/>
    <s v="강은정"/>
    <d v="2017-05-12T00:00:00"/>
    <s v="티셔츠"/>
    <s v="카라티셔츠 긴팔"/>
    <s v="B type"/>
    <s v="EA"/>
    <n v="2"/>
    <n v="31800"/>
    <n v="63600"/>
    <s v="HYKB_249367"/>
  </r>
  <r>
    <x v="3"/>
    <s v="전남"/>
    <s v="강효영"/>
    <d v="2017-05-12T00:00:00"/>
    <s v="와이셔츠"/>
    <s v="체크무늬셔츠"/>
    <s v="C type"/>
    <s v="EA"/>
    <n v="1"/>
    <n v="36500"/>
    <n v="36500"/>
    <s v="HYKB_249368"/>
  </r>
  <r>
    <x v="2"/>
    <s v="제주"/>
    <s v="지영은"/>
    <d v="2017-05-12T00:00:00"/>
    <s v="자켓"/>
    <s v="반팔패딩"/>
    <s v="C type"/>
    <s v="EA"/>
    <n v="1"/>
    <n v="152900"/>
    <n v="152900"/>
    <s v="HYKB_249369"/>
  </r>
  <r>
    <x v="3"/>
    <s v="전남"/>
    <s v="지연"/>
    <d v="2017-05-12T00:00:00"/>
    <s v="티셔츠"/>
    <s v="카라티셔츠 반팔"/>
    <s v="C type"/>
    <s v="EA"/>
    <n v="2"/>
    <n v="27500"/>
    <n v="55000"/>
    <s v="HYKB_249370"/>
  </r>
  <r>
    <x v="1"/>
    <s v="충남"/>
    <s v="조상은"/>
    <d v="2017-05-12T00:00:00"/>
    <s v="와이셔츠"/>
    <s v="체크무늬남방"/>
    <s v="D type"/>
    <s v="EA"/>
    <n v="1"/>
    <n v="71400"/>
    <n v="71400"/>
    <s v="HYKB_249371"/>
  </r>
  <r>
    <x v="4"/>
    <s v="서울"/>
    <s v="황영주"/>
    <d v="2017-05-12T00:00:00"/>
    <s v="청바지"/>
    <s v="긴바지"/>
    <s v="D type"/>
    <s v="EA"/>
    <n v="1"/>
    <n v="44300"/>
    <n v="44300"/>
    <s v="HYKB_249372"/>
  </r>
  <r>
    <x v="1"/>
    <s v="충북"/>
    <s v="권진경"/>
    <d v="2017-05-12T00:00:00"/>
    <s v="와이셔츠"/>
    <s v="단색남방"/>
    <s v="D type"/>
    <s v="EA"/>
    <n v="2"/>
    <n v="57400"/>
    <n v="114800"/>
    <s v="HYKB_249373"/>
  </r>
  <r>
    <x v="1"/>
    <s v="충북"/>
    <s v="권진경"/>
    <d v="2017-05-12T00:00:00"/>
    <s v="와이셔츠"/>
    <s v="체크무늬남방"/>
    <s v="C type"/>
    <s v="EA"/>
    <n v="2"/>
    <n v="46700"/>
    <n v="93400"/>
    <s v="HYKB_249374"/>
  </r>
  <r>
    <x v="4"/>
    <s v="경기"/>
    <s v="양정은"/>
    <d v="2017-05-12T00:00:00"/>
    <s v="티셔츠"/>
    <s v="라운드긴팔"/>
    <s v="D type"/>
    <s v="EA"/>
    <n v="1"/>
    <n v="26200"/>
    <n v="26200"/>
    <s v="HYKB_249375"/>
  </r>
  <r>
    <x v="3"/>
    <s v="전북"/>
    <s v="남연우"/>
    <d v="2017-05-12T00:00:00"/>
    <s v="정장바지"/>
    <s v="춘추용"/>
    <s v="C type"/>
    <s v="EA"/>
    <n v="1"/>
    <n v="62100"/>
    <n v="62100"/>
    <s v="HYKB_249376"/>
  </r>
  <r>
    <x v="0"/>
    <s v="경북"/>
    <s v="곽정"/>
    <d v="2017-05-12T00:00:00"/>
    <s v="정장바지"/>
    <s v="겨울용"/>
    <s v="C type"/>
    <s v="EA"/>
    <n v="2"/>
    <n v="50000"/>
    <n v="100000"/>
    <s v="HYKB_249377"/>
  </r>
  <r>
    <x v="0"/>
    <s v="경북"/>
    <s v="윤희영"/>
    <d v="2017-05-12T00:00:00"/>
    <s v="청바지"/>
    <s v="7부팬츠"/>
    <s v="C type"/>
    <s v="EA"/>
    <n v="2"/>
    <n v="28800"/>
    <n v="57600"/>
    <s v="HYKB_249378"/>
  </r>
  <r>
    <x v="0"/>
    <s v="경남"/>
    <s v="이소영"/>
    <d v="2017-05-12T00:00:00"/>
    <s v="티셔츠"/>
    <s v="카라긴팔"/>
    <s v="E type"/>
    <s v="EA"/>
    <n v="2"/>
    <n v="29900"/>
    <n v="59800"/>
    <s v="HYKB_249379"/>
  </r>
  <r>
    <x v="3"/>
    <s v="전북"/>
    <s v="조영순"/>
    <d v="2017-05-12T00:00:00"/>
    <s v="자켓"/>
    <s v="구스다운"/>
    <s v="A type"/>
    <s v="EA"/>
    <n v="1"/>
    <n v="279700"/>
    <n v="279700"/>
    <s v="HYKB_249380"/>
  </r>
  <r>
    <x v="2"/>
    <s v="제주"/>
    <s v="곽푸름"/>
    <d v="2017-05-12T00:00:00"/>
    <s v="자켓"/>
    <s v="반팔패딩"/>
    <s v="B type"/>
    <s v="EA"/>
    <n v="2"/>
    <n v="177300"/>
    <n v="354600"/>
    <s v="HYKB_249381"/>
  </r>
  <r>
    <x v="0"/>
    <s v="경남"/>
    <s v="이소영"/>
    <d v="2017-05-12T00:00:00"/>
    <s v="정장바지"/>
    <s v="기모바지"/>
    <s v="C type"/>
    <s v="EA"/>
    <n v="2"/>
    <n v="114400"/>
    <n v="228800"/>
    <s v="HYKB_249382"/>
  </r>
  <r>
    <x v="3"/>
    <s v="전북"/>
    <s v="박지영"/>
    <d v="2017-05-12T00:00:00"/>
    <s v="면바지"/>
    <s v="긴바지"/>
    <s v="E type"/>
    <s v="EA"/>
    <n v="2"/>
    <n v="24600"/>
    <n v="49200"/>
    <s v="HYKB_249383"/>
  </r>
  <r>
    <x v="2"/>
    <s v="제주"/>
    <s v="지영은"/>
    <d v="2017-05-12T00:00:00"/>
    <s v="면바지"/>
    <s v="7부팬츠"/>
    <s v="E type"/>
    <s v="EA"/>
    <n v="1"/>
    <n v="32600"/>
    <n v="32600"/>
    <s v="HYKB_249384"/>
  </r>
  <r>
    <x v="2"/>
    <s v="제주"/>
    <s v="곽푸름"/>
    <d v="2017-05-12T00:00:00"/>
    <s v="정장바지"/>
    <s v="기모바지"/>
    <s v="A type"/>
    <s v="EA"/>
    <n v="2"/>
    <n v="89600"/>
    <n v="179200"/>
    <s v="HYKB_249385"/>
  </r>
  <r>
    <x v="0"/>
    <s v="경북"/>
    <s v="이혜경"/>
    <d v="2017-05-12T00:00:00"/>
    <s v="정장바지"/>
    <s v="춘추용"/>
    <s v="E type"/>
    <s v="EA"/>
    <n v="1"/>
    <n v="51500"/>
    <n v="51500"/>
    <s v="HYKB_249386"/>
  </r>
  <r>
    <x v="0"/>
    <s v="경남"/>
    <s v="이소영"/>
    <d v="2017-05-12T00:00:00"/>
    <s v="자켓"/>
    <s v="반팔패딩"/>
    <s v="B type"/>
    <s v="EA"/>
    <n v="2"/>
    <n v="177300"/>
    <n v="354600"/>
    <s v="HYKB_249387"/>
  </r>
  <r>
    <x v="0"/>
    <s v="경남"/>
    <s v="이소영"/>
    <d v="2017-05-12T00:00:00"/>
    <s v="정장바지"/>
    <s v="춘추용"/>
    <s v="E type"/>
    <s v="EA"/>
    <n v="2"/>
    <n v="51500"/>
    <n v="103000"/>
    <s v="HYKB_249388"/>
  </r>
  <r>
    <x v="1"/>
    <s v="충남"/>
    <s v="최진"/>
    <d v="2017-05-12T00:00:00"/>
    <s v="티셔츠"/>
    <s v="조끼나시"/>
    <s v="C type"/>
    <s v="EA"/>
    <n v="1"/>
    <n v="8700"/>
    <n v="8700"/>
    <s v="HYKB_249389"/>
  </r>
  <r>
    <x v="0"/>
    <s v="경북"/>
    <s v="이혜경"/>
    <d v="2017-05-12T00:00:00"/>
    <s v="자켓"/>
    <s v="구스다운"/>
    <s v="B type"/>
    <s v="EA"/>
    <n v="1"/>
    <n v="313600"/>
    <n v="313600"/>
    <s v="HYKB_249390"/>
  </r>
  <r>
    <x v="2"/>
    <s v="제주"/>
    <s v="곽푸름"/>
    <d v="2017-05-12T00:00:00"/>
    <s v="와이셔츠"/>
    <s v="단색남방"/>
    <s v="C type"/>
    <s v="EA"/>
    <n v="2"/>
    <n v="56000"/>
    <n v="112000"/>
    <s v="HYKB_249391"/>
  </r>
  <r>
    <x v="3"/>
    <s v="전남"/>
    <s v="강효영"/>
    <d v="2017-05-12T00:00:00"/>
    <s v="정장바지"/>
    <s v="기모바지"/>
    <s v="B type"/>
    <s v="EA"/>
    <n v="2"/>
    <n v="59900"/>
    <n v="119800"/>
    <s v="HYKB_249392"/>
  </r>
  <r>
    <x v="3"/>
    <s v="전남"/>
    <s v="송지숙"/>
    <d v="2017-05-12T00:00:00"/>
    <s v="면바지"/>
    <s v="7부팬츠"/>
    <s v="D type"/>
    <s v="EA"/>
    <n v="1"/>
    <n v="21600"/>
    <n v="21600"/>
    <s v="HYKB_249393"/>
  </r>
  <r>
    <x v="2"/>
    <s v="제주"/>
    <s v="지영은"/>
    <d v="2017-05-12T00:00:00"/>
    <s v="티셔츠"/>
    <s v="라운드반팔"/>
    <s v="D type"/>
    <s v="EA"/>
    <n v="2"/>
    <n v="7600"/>
    <n v="15200"/>
    <s v="HYKB_249394"/>
  </r>
  <r>
    <x v="1"/>
    <s v="충북"/>
    <s v="윤소희"/>
    <d v="2017-05-12T00:00:00"/>
    <s v="청바지"/>
    <s v="반바지"/>
    <s v="B type"/>
    <s v="EA"/>
    <n v="1"/>
    <n v="16000"/>
    <n v="16000"/>
    <s v="HYKB_249395"/>
  </r>
  <r>
    <x v="4"/>
    <s v="경기"/>
    <s v="이지은"/>
    <d v="2017-05-12T00:00:00"/>
    <s v="와이셔츠"/>
    <s v="체크무늬셔츠"/>
    <s v="A type"/>
    <s v="EA"/>
    <n v="1"/>
    <n v="39800"/>
    <n v="39800"/>
    <s v="HYKB_249396"/>
  </r>
  <r>
    <x v="4"/>
    <s v="경기"/>
    <s v="양정은"/>
    <d v="2017-05-12T00:00:00"/>
    <s v="와이셔츠"/>
    <s v="체크무늬남방"/>
    <s v="D type"/>
    <s v="EA"/>
    <n v="2"/>
    <n v="71400"/>
    <n v="142800"/>
    <s v="HYKB_249397"/>
  </r>
  <r>
    <x v="4"/>
    <s v="경기"/>
    <s v="양정은"/>
    <d v="2017-05-12T00:00:00"/>
    <s v="정장바지"/>
    <s v="춘추용"/>
    <s v="A type"/>
    <s v="EA"/>
    <n v="1"/>
    <n v="56200"/>
    <n v="56200"/>
    <s v="HYKB_249398"/>
  </r>
  <r>
    <x v="4"/>
    <s v="경기"/>
    <s v="양정은"/>
    <d v="2017-05-12T00:00:00"/>
    <s v="정장바지"/>
    <s v="기모바지"/>
    <s v="A type"/>
    <s v="EA"/>
    <n v="1"/>
    <n v="89600"/>
    <n v="89600"/>
    <s v="HYKB_249399"/>
  </r>
  <r>
    <x v="4"/>
    <s v="서울"/>
    <s v="권현정"/>
    <d v="2017-05-12T00:00:00"/>
    <s v="정장바지"/>
    <s v="춘추용"/>
    <s v="B type"/>
    <s v="EA"/>
    <n v="2"/>
    <n v="38000"/>
    <n v="76000"/>
    <s v="HYKB_249400"/>
  </r>
  <r>
    <x v="1"/>
    <s v="충남"/>
    <s v="최진"/>
    <d v="2017-05-12T00:00:00"/>
    <s v="와이셔츠"/>
    <s v="단색남방"/>
    <s v="A type"/>
    <s v="EA"/>
    <n v="1"/>
    <n v="45400"/>
    <n v="45400"/>
    <s v="HYKB_249401"/>
  </r>
  <r>
    <x v="0"/>
    <s v="경남"/>
    <s v="김정인"/>
    <d v="2017-05-12T00:00:00"/>
    <s v="청바지"/>
    <s v="긴바지"/>
    <s v="E type"/>
    <s v="EA"/>
    <n v="2"/>
    <n v="24600"/>
    <n v="49200"/>
    <s v="HYKB_249402"/>
  </r>
  <r>
    <x v="1"/>
    <s v="충북"/>
    <s v="윤소희"/>
    <d v="2017-05-12T00:00:00"/>
    <s v="정장바지"/>
    <s v="기모바지"/>
    <s v="D type"/>
    <s v="EA"/>
    <n v="1"/>
    <n v="37400"/>
    <n v="37400"/>
    <s v="HYKB_249403"/>
  </r>
  <r>
    <x v="2"/>
    <s v="제주"/>
    <s v="곽푸름"/>
    <d v="2017-05-12T00:00:00"/>
    <s v="와이셔츠"/>
    <s v="단색남방"/>
    <s v="E type"/>
    <s v="EA"/>
    <n v="2"/>
    <n v="51500"/>
    <n v="103000"/>
    <s v="HYKB_249404"/>
  </r>
  <r>
    <x v="4"/>
    <s v="서울"/>
    <s v="윤현숙"/>
    <d v="2017-05-12T00:00:00"/>
    <s v="면바지"/>
    <s v="긴바지"/>
    <s v="E type"/>
    <s v="EA"/>
    <n v="1"/>
    <n v="24600"/>
    <n v="24600"/>
    <s v="HYKB_249405"/>
  </r>
  <r>
    <x v="4"/>
    <s v="강원"/>
    <s v="이민정"/>
    <d v="2017-05-12T00:00:00"/>
    <s v="청바지"/>
    <s v="긴바지"/>
    <s v="A type"/>
    <s v="EA"/>
    <n v="1"/>
    <n v="15200"/>
    <n v="15200"/>
    <s v="HYKB_249406"/>
  </r>
  <r>
    <x v="3"/>
    <s v="전남"/>
    <s v="강효영"/>
    <d v="2017-05-12T00:00:00"/>
    <s v="정장바지"/>
    <s v="기모바지"/>
    <s v="B type"/>
    <s v="EA"/>
    <n v="2"/>
    <n v="59900"/>
    <n v="119800"/>
    <s v="HYKB_249407"/>
  </r>
  <r>
    <x v="1"/>
    <s v="충북"/>
    <s v="홍진이"/>
    <d v="2017-05-12T00:00:00"/>
    <s v="자켓"/>
    <s v="긴팔패딩"/>
    <s v="E type"/>
    <s v="EA"/>
    <n v="1"/>
    <n v="181900"/>
    <n v="181900"/>
    <s v="HYKB_249408"/>
  </r>
  <r>
    <x v="2"/>
    <s v="제주"/>
    <s v="지영은"/>
    <d v="2017-05-12T00:00:00"/>
    <s v="면바지"/>
    <s v="긴바지"/>
    <s v="C type"/>
    <s v="EA"/>
    <n v="1"/>
    <n v="33900"/>
    <n v="33900"/>
    <s v="HYKB_249409"/>
  </r>
  <r>
    <x v="2"/>
    <s v="제주"/>
    <s v="곽푸름"/>
    <d v="2017-05-12T00:00:00"/>
    <s v="정장바지"/>
    <s v="춘추용"/>
    <s v="D type"/>
    <s v="EA"/>
    <n v="1"/>
    <n v="44200"/>
    <n v="44200"/>
    <s v="HYKB_249410"/>
  </r>
  <r>
    <x v="3"/>
    <s v="전북"/>
    <s v="박지영"/>
    <d v="2017-05-12T00:00:00"/>
    <s v="면바지"/>
    <s v="7부팬츠"/>
    <s v="C type"/>
    <s v="EA"/>
    <n v="2"/>
    <n v="28800"/>
    <n v="57600"/>
    <s v="HYKB_249411"/>
  </r>
  <r>
    <x v="2"/>
    <s v="제주"/>
    <s v="지영은"/>
    <d v="2017-05-12T00:00:00"/>
    <s v="티셔츠"/>
    <s v="카라티셔츠 반팔"/>
    <s v="E type"/>
    <s v="EA"/>
    <n v="2"/>
    <n v="20400"/>
    <n v="40800"/>
    <s v="HYKB_249412"/>
  </r>
  <r>
    <x v="3"/>
    <s v="전북"/>
    <s v="조영순"/>
    <d v="2017-05-12T00:00:00"/>
    <s v="자켓"/>
    <s v="모자부착패딩"/>
    <s v="D type"/>
    <s v="EA"/>
    <n v="1"/>
    <n v="233300"/>
    <n v="233300"/>
    <s v="HYKB_249413"/>
  </r>
  <r>
    <x v="4"/>
    <s v="강원"/>
    <s v="이민정"/>
    <d v="2017-05-12T00:00:00"/>
    <s v="면바지"/>
    <s v="7부팬츠"/>
    <s v="D type"/>
    <s v="EA"/>
    <n v="1"/>
    <n v="21600"/>
    <n v="21600"/>
    <s v="HYKB_249414"/>
  </r>
  <r>
    <x v="2"/>
    <s v="제주"/>
    <s v="곽푸름"/>
    <d v="2017-05-12T00:00:00"/>
    <s v="자켓"/>
    <s v="반팔패딩"/>
    <s v="D type"/>
    <s v="EA"/>
    <n v="2"/>
    <n v="142400"/>
    <n v="284800"/>
    <s v="HYKB_249415"/>
  </r>
  <r>
    <x v="2"/>
    <s v="제주"/>
    <s v="곽푸름"/>
    <d v="2017-05-12T00:00:00"/>
    <s v="티셔츠"/>
    <s v="카라티셔츠 긴팔"/>
    <s v="B type"/>
    <s v="EA"/>
    <n v="1"/>
    <n v="31800"/>
    <n v="31800"/>
    <s v="HYKB_249416"/>
  </r>
  <r>
    <x v="0"/>
    <s v="경남"/>
    <s v="김정인"/>
    <d v="2017-05-12T00:00:00"/>
    <s v="청바지"/>
    <s v="반바지"/>
    <s v="A type"/>
    <s v="EA"/>
    <n v="1"/>
    <n v="24300"/>
    <n v="24300"/>
    <s v="HYKB_249417"/>
  </r>
  <r>
    <x v="2"/>
    <s v="제주"/>
    <s v="지영은"/>
    <d v="2017-05-12T00:00:00"/>
    <s v="면바지"/>
    <s v="긴바지"/>
    <s v="B type"/>
    <s v="EA"/>
    <n v="1"/>
    <n v="17700"/>
    <n v="17700"/>
    <s v="HYKB_249418"/>
  </r>
  <r>
    <x v="2"/>
    <s v="제주"/>
    <s v="곽푸름"/>
    <d v="2017-05-12T00:00:00"/>
    <s v="와이셔츠"/>
    <s v="단색와이셔츠"/>
    <s v="A type"/>
    <s v="EA"/>
    <n v="2"/>
    <n v="58300"/>
    <n v="116600"/>
    <s v="HYKB_249419"/>
  </r>
  <r>
    <x v="2"/>
    <s v="제주"/>
    <s v="곽푸름"/>
    <d v="2017-05-12T00:00:00"/>
    <s v="청바지"/>
    <s v="긴바지"/>
    <s v="C type"/>
    <s v="EA"/>
    <n v="1"/>
    <n v="33900"/>
    <n v="33900"/>
    <s v="HYKB_249420"/>
  </r>
  <r>
    <x v="4"/>
    <s v="경기"/>
    <s v="이지은"/>
    <d v="2017-05-12T00:00:00"/>
    <s v="정장바지"/>
    <s v="춘추용"/>
    <s v="D type"/>
    <s v="EA"/>
    <n v="2"/>
    <n v="44200"/>
    <n v="88400"/>
    <s v="HYKB_249421"/>
  </r>
  <r>
    <x v="1"/>
    <s v="충남"/>
    <s v="강은정"/>
    <d v="2017-05-12T00:00:00"/>
    <s v="자켓"/>
    <s v="반팔패딩"/>
    <s v="C type"/>
    <s v="EA"/>
    <n v="2"/>
    <n v="152900"/>
    <n v="305800"/>
    <s v="HYKB_249422"/>
  </r>
  <r>
    <x v="0"/>
    <s v="경북"/>
    <s v="윤희영"/>
    <d v="2017-05-12T00:00:00"/>
    <s v="와이셔츠"/>
    <s v="단색남방"/>
    <s v="D type"/>
    <s v="EA"/>
    <n v="2"/>
    <n v="57400"/>
    <n v="114800"/>
    <s v="HYKB_249423"/>
  </r>
  <r>
    <x v="0"/>
    <s v="경남"/>
    <s v="이소영"/>
    <d v="2017-05-12T00:00:00"/>
    <s v="면바지"/>
    <s v="긴바지"/>
    <s v="C type"/>
    <s v="EA"/>
    <n v="2"/>
    <n v="33900"/>
    <n v="67800"/>
    <s v="HYKB_249424"/>
  </r>
  <r>
    <x v="2"/>
    <s v="제주"/>
    <s v="지영은"/>
    <d v="2017-05-12T00:00:00"/>
    <s v="와이셔츠"/>
    <s v="체크무늬셔츠"/>
    <s v="B type"/>
    <s v="EA"/>
    <n v="2"/>
    <n v="60700"/>
    <n v="121400"/>
    <s v="HYKB_249425"/>
  </r>
  <r>
    <x v="2"/>
    <s v="제주"/>
    <s v="지영은"/>
    <d v="2017-05-12T00:00:00"/>
    <s v="자켓"/>
    <s v="모자부착패딩"/>
    <s v="C type"/>
    <s v="EA"/>
    <n v="2"/>
    <n v="249200"/>
    <n v="498400"/>
    <s v="HYKB_249426"/>
  </r>
  <r>
    <x v="3"/>
    <s v="전남"/>
    <s v="지연"/>
    <d v="2017-05-12T00:00:00"/>
    <s v="면바지"/>
    <s v="긴바지"/>
    <s v="E type"/>
    <s v="EA"/>
    <n v="1"/>
    <n v="24600"/>
    <n v="24600"/>
    <s v="HYKB_249427"/>
  </r>
  <r>
    <x v="0"/>
    <s v="경북"/>
    <s v="윤희영"/>
    <d v="2017-05-12T00:00:00"/>
    <s v="와이셔츠"/>
    <s v="단색남방"/>
    <s v="A type"/>
    <s v="EA"/>
    <n v="1"/>
    <n v="45400"/>
    <n v="45400"/>
    <s v="HYKB_249428"/>
  </r>
  <r>
    <x v="2"/>
    <s v="제주"/>
    <s v="곽푸름"/>
    <d v="2017-05-12T00:00:00"/>
    <s v="청바지"/>
    <s v="반바지"/>
    <s v="B type"/>
    <s v="EA"/>
    <n v="2"/>
    <n v="16000"/>
    <n v="32000"/>
    <s v="HYKB_249429"/>
  </r>
  <r>
    <x v="1"/>
    <s v="충남"/>
    <s v="조상은"/>
    <d v="2017-05-12T00:00:00"/>
    <s v="티셔츠"/>
    <s v="라운드긴팔"/>
    <s v="B type"/>
    <s v="EA"/>
    <n v="2"/>
    <n v="29100"/>
    <n v="58200"/>
    <s v="HYKB_249430"/>
  </r>
  <r>
    <x v="1"/>
    <s v="충북"/>
    <s v="홍진이"/>
    <d v="2017-05-12T00:00:00"/>
    <s v="티셔츠"/>
    <s v="카라티셔츠 긴팔"/>
    <s v="B type"/>
    <s v="EA"/>
    <n v="2"/>
    <n v="31800"/>
    <n v="63600"/>
    <s v="HYKB_249431"/>
  </r>
  <r>
    <x v="1"/>
    <s v="충북"/>
    <s v="권진경"/>
    <d v="2017-05-12T00:00:00"/>
    <s v="정장바지"/>
    <s v="겨울용"/>
    <s v="B type"/>
    <s v="EA"/>
    <n v="1"/>
    <n v="89000"/>
    <n v="89000"/>
    <s v="HYKB_249432"/>
  </r>
  <r>
    <x v="2"/>
    <s v="제주"/>
    <s v="곽푸름"/>
    <d v="2017-05-12T00:00:00"/>
    <s v="티셔츠"/>
    <s v="카라긴팔"/>
    <s v="D type"/>
    <s v="EA"/>
    <n v="1"/>
    <n v="21800"/>
    <n v="21800"/>
    <s v="HYKB_249433"/>
  </r>
  <r>
    <x v="3"/>
    <s v="전북"/>
    <s v="남연우"/>
    <d v="2017-05-12T00:00:00"/>
    <s v="청바지"/>
    <s v="반바지"/>
    <s v="B type"/>
    <s v="EA"/>
    <n v="1"/>
    <n v="16000"/>
    <n v="16000"/>
    <s v="HYKB_249434"/>
  </r>
  <r>
    <x v="4"/>
    <s v="강원"/>
    <s v="이민정"/>
    <d v="2017-05-12T00:00:00"/>
    <s v="와이셔츠"/>
    <s v="단색와이셔츠"/>
    <s v="E type"/>
    <s v="EA"/>
    <n v="2"/>
    <n v="56400"/>
    <n v="112800"/>
    <s v="HYKB_249435"/>
  </r>
  <r>
    <x v="2"/>
    <s v="제주"/>
    <s v="곽푸름"/>
    <d v="2017-05-12T00:00:00"/>
    <s v="면바지"/>
    <s v="반바지"/>
    <s v="E type"/>
    <s v="EA"/>
    <n v="2"/>
    <n v="24900"/>
    <n v="49800"/>
    <s v="HYKB_249436"/>
  </r>
  <r>
    <x v="4"/>
    <s v="경기"/>
    <s v="이지은"/>
    <d v="2017-05-12T00:00:00"/>
    <s v="면바지"/>
    <s v="7부팬츠"/>
    <s v="B type"/>
    <s v="EA"/>
    <n v="1"/>
    <n v="12200"/>
    <n v="12200"/>
    <s v="HYKB_249437"/>
  </r>
  <r>
    <x v="2"/>
    <s v="제주"/>
    <s v="곽푸름"/>
    <d v="2017-05-12T00:00:00"/>
    <s v="티셔츠"/>
    <s v="카라티셔츠 긴팔"/>
    <s v="D type"/>
    <s v="EA"/>
    <n v="2"/>
    <n v="37300"/>
    <n v="74600"/>
    <s v="HYKB_249438"/>
  </r>
  <r>
    <x v="4"/>
    <s v="경기"/>
    <s v="강성희"/>
    <d v="2017-05-12T00:00:00"/>
    <s v="와이셔츠"/>
    <s v="단색남방"/>
    <s v="A type"/>
    <s v="EA"/>
    <n v="1"/>
    <n v="45400"/>
    <n v="45400"/>
    <s v="HYKB_249439"/>
  </r>
  <r>
    <x v="2"/>
    <s v="제주"/>
    <s v="지영은"/>
    <d v="2017-05-12T00:00:00"/>
    <s v="청바지"/>
    <s v="긴바지"/>
    <s v="C type"/>
    <s v="EA"/>
    <n v="2"/>
    <n v="33900"/>
    <n v="67800"/>
    <s v="HYKB_249440"/>
  </r>
  <r>
    <x v="3"/>
    <s v="전북"/>
    <s v="남연우"/>
    <d v="2017-05-12T00:00:00"/>
    <s v="와이셔츠"/>
    <s v="체크무늬셔츠"/>
    <s v="C type"/>
    <s v="EA"/>
    <n v="1"/>
    <n v="36500"/>
    <n v="36500"/>
    <s v="HYKB_249441"/>
  </r>
  <r>
    <x v="1"/>
    <s v="충북"/>
    <s v="윤소희"/>
    <d v="2017-05-12T00:00:00"/>
    <s v="정장바지"/>
    <s v="겨울용"/>
    <s v="B type"/>
    <s v="EA"/>
    <n v="1"/>
    <n v="89000"/>
    <n v="89000"/>
    <s v="HYKB_249442"/>
  </r>
  <r>
    <x v="1"/>
    <s v="충북"/>
    <s v="윤소희"/>
    <d v="2017-05-12T00:00:00"/>
    <s v="자켓"/>
    <s v="모자부착패딩"/>
    <s v="B type"/>
    <s v="EA"/>
    <n v="2"/>
    <n v="206000"/>
    <n v="412000"/>
    <s v="HYKB_249443"/>
  </r>
  <r>
    <x v="2"/>
    <s v="제주"/>
    <s v="곽푸름"/>
    <d v="2017-05-12T00:00:00"/>
    <s v="정장바지"/>
    <s v="겨울용"/>
    <s v="C type"/>
    <s v="EA"/>
    <n v="2"/>
    <n v="50000"/>
    <n v="100000"/>
    <s v="HYKB_249444"/>
  </r>
  <r>
    <x v="1"/>
    <s v="충남"/>
    <s v="조상은"/>
    <d v="2017-05-12T00:00:00"/>
    <s v="티셔츠"/>
    <s v="카라긴팔"/>
    <s v="C type"/>
    <s v="EA"/>
    <n v="2"/>
    <n v="33000"/>
    <n v="66000"/>
    <s v="HYKB_249445"/>
  </r>
  <r>
    <x v="2"/>
    <s v="제주"/>
    <s v="지영은"/>
    <d v="2017-05-12T00:00:00"/>
    <s v="자켓"/>
    <s v="반팔패딩"/>
    <s v="A type"/>
    <s v="EA"/>
    <n v="1"/>
    <n v="135800"/>
    <n v="135800"/>
    <s v="HYKB_249446"/>
  </r>
  <r>
    <x v="4"/>
    <s v="서울"/>
    <s v="차정선"/>
    <d v="2017-05-12T00:00:00"/>
    <s v="청바지"/>
    <s v="긴바지"/>
    <s v="D type"/>
    <s v="EA"/>
    <n v="1"/>
    <n v="44300"/>
    <n v="44300"/>
    <s v="HYKB_249447"/>
  </r>
  <r>
    <x v="3"/>
    <s v="전남"/>
    <s v="송지숙"/>
    <d v="2017-05-12T00:00:00"/>
    <s v="자켓"/>
    <s v="구스다운"/>
    <s v="C type"/>
    <s v="EA"/>
    <n v="1"/>
    <n v="296000"/>
    <n v="296000"/>
    <s v="HYKB_249448"/>
  </r>
  <r>
    <x v="4"/>
    <s v="경기"/>
    <s v="강성희"/>
    <d v="2017-05-12T00:00:00"/>
    <s v="자켓"/>
    <s v="구스다운"/>
    <s v="E type"/>
    <s v="EA"/>
    <n v="1"/>
    <n v="258700"/>
    <n v="258700"/>
    <s v="HYKB_249449"/>
  </r>
  <r>
    <x v="1"/>
    <s v="충북"/>
    <s v="권진경"/>
    <d v="2017-05-12T00:00:00"/>
    <s v="자켓"/>
    <s v="반팔패딩"/>
    <s v="C type"/>
    <s v="EA"/>
    <n v="1"/>
    <n v="152900"/>
    <n v="152900"/>
    <s v="HYKB_249450"/>
  </r>
  <r>
    <x v="3"/>
    <s v="전북"/>
    <s v="박지영"/>
    <d v="2017-05-12T00:00:00"/>
    <s v="자켓"/>
    <s v="모자부착패딩"/>
    <s v="C type"/>
    <s v="EA"/>
    <n v="2"/>
    <n v="249200"/>
    <n v="498400"/>
    <s v="HYKB_249451"/>
  </r>
  <r>
    <x v="1"/>
    <s v="충남"/>
    <s v="강은정"/>
    <d v="2017-05-12T00:00:00"/>
    <s v="면바지"/>
    <s v="긴바지"/>
    <s v="C type"/>
    <s v="EA"/>
    <n v="2"/>
    <n v="33900"/>
    <n v="67800"/>
    <s v="HYKB_249452"/>
  </r>
  <r>
    <x v="3"/>
    <s v="전남"/>
    <s v="강효영"/>
    <d v="2017-05-12T00:00:00"/>
    <s v="청바지"/>
    <s v="반바지"/>
    <s v="E type"/>
    <s v="EA"/>
    <n v="1"/>
    <n v="24900"/>
    <n v="24900"/>
    <s v="HYKB_249453"/>
  </r>
  <r>
    <x v="2"/>
    <s v="제주"/>
    <s v="곽푸름"/>
    <d v="2017-05-12T00:00:00"/>
    <s v="자켓"/>
    <s v="구스다운"/>
    <s v="B type"/>
    <s v="EA"/>
    <n v="2"/>
    <n v="313600"/>
    <n v="627200"/>
    <s v="HYKB_249454"/>
  </r>
  <r>
    <x v="3"/>
    <s v="전북"/>
    <s v="조영순"/>
    <d v="2017-05-12T00:00:00"/>
    <s v="와이셔츠"/>
    <s v="단색와이셔츠"/>
    <s v="B type"/>
    <s v="EA"/>
    <n v="1"/>
    <n v="49900"/>
    <n v="49900"/>
    <s v="HYKB_249455"/>
  </r>
  <r>
    <x v="4"/>
    <s v="서울"/>
    <s v="유희진"/>
    <d v="2017-05-12T00:00:00"/>
    <s v="와이셔츠"/>
    <s v="단색와이셔츠"/>
    <s v="D type"/>
    <s v="EA"/>
    <n v="2"/>
    <n v="55200"/>
    <n v="110400"/>
    <s v="HYKB_249456"/>
  </r>
  <r>
    <x v="2"/>
    <s v="제주"/>
    <s v="지영은"/>
    <d v="2017-05-12T00:00:00"/>
    <s v="청바지"/>
    <s v="반바지"/>
    <s v="A type"/>
    <s v="EA"/>
    <n v="1"/>
    <n v="24300"/>
    <n v="24300"/>
    <s v="HYKB_249457"/>
  </r>
  <r>
    <x v="1"/>
    <s v="충북"/>
    <s v="윤소희"/>
    <d v="2017-05-12T00:00:00"/>
    <s v="면바지"/>
    <s v="반바지"/>
    <s v="E type"/>
    <s v="EA"/>
    <n v="2"/>
    <n v="24900"/>
    <n v="49800"/>
    <s v="HYKB_249458"/>
  </r>
  <r>
    <x v="3"/>
    <s v="전북"/>
    <s v="남연우"/>
    <d v="2017-05-12T00:00:00"/>
    <s v="정장바지"/>
    <s v="기모바지"/>
    <s v="D type"/>
    <s v="EA"/>
    <n v="1"/>
    <n v="37400"/>
    <n v="37400"/>
    <s v="HYKB_249459"/>
  </r>
  <r>
    <x v="3"/>
    <s v="전남"/>
    <s v="강효영"/>
    <d v="2017-05-12T00:00:00"/>
    <s v="티셔츠"/>
    <s v="라운드긴팔"/>
    <s v="E type"/>
    <s v="EA"/>
    <n v="1"/>
    <n v="17100"/>
    <n v="17100"/>
    <s v="HYKB_249460"/>
  </r>
  <r>
    <x v="0"/>
    <s v="경북"/>
    <s v="윤희영"/>
    <d v="2017-05-12T00:00:00"/>
    <s v="면바지"/>
    <s v="긴바지"/>
    <s v="C type"/>
    <s v="EA"/>
    <n v="1"/>
    <n v="33900"/>
    <n v="33900"/>
    <s v="HYKB_249461"/>
  </r>
  <r>
    <x v="4"/>
    <s v="경기"/>
    <s v="양정은"/>
    <d v="2017-05-12T00:00:00"/>
    <s v="청바지"/>
    <s v="7부팬츠"/>
    <s v="A type"/>
    <s v="EA"/>
    <n v="1"/>
    <n v="21800"/>
    <n v="21800"/>
    <s v="HYKB_249462"/>
  </r>
  <r>
    <x v="2"/>
    <s v="제주"/>
    <s v="지영은"/>
    <d v="2017-05-12T00:00:00"/>
    <s v="면바지"/>
    <s v="긴바지"/>
    <s v="D type"/>
    <s v="EA"/>
    <n v="1"/>
    <n v="44300"/>
    <n v="44300"/>
    <s v="HYKB_249463"/>
  </r>
  <r>
    <x v="4"/>
    <s v="서울"/>
    <s v="유희진"/>
    <d v="2017-05-12T00:00:00"/>
    <s v="티셔츠"/>
    <s v="라운드반팔"/>
    <s v="A type"/>
    <s v="EA"/>
    <n v="1"/>
    <n v="9600"/>
    <n v="9600"/>
    <s v="HYKB_249464"/>
  </r>
  <r>
    <x v="3"/>
    <s v="전남"/>
    <s v="지연"/>
    <d v="2017-05-12T00:00:00"/>
    <s v="와이셔츠"/>
    <s v="체크무늬셔츠"/>
    <s v="E type"/>
    <s v="EA"/>
    <n v="2"/>
    <n v="55000"/>
    <n v="110000"/>
    <s v="HYKB_249465"/>
  </r>
  <r>
    <x v="3"/>
    <s v="전남"/>
    <s v="강효영"/>
    <d v="2017-05-12T00:00:00"/>
    <s v="자켓"/>
    <s v="구스다운"/>
    <s v="B type"/>
    <s v="EA"/>
    <n v="1"/>
    <n v="313600"/>
    <n v="313600"/>
    <s v="HYKB_249466"/>
  </r>
  <r>
    <x v="1"/>
    <s v="충남"/>
    <s v="최진"/>
    <d v="2017-05-12T00:00:00"/>
    <s v="티셔츠"/>
    <s v="카라티셔츠 반팔"/>
    <s v="A type"/>
    <s v="EA"/>
    <n v="2"/>
    <n v="27000"/>
    <n v="54000"/>
    <s v="HYKB_249467"/>
  </r>
  <r>
    <x v="3"/>
    <s v="전남"/>
    <s v="송지숙"/>
    <d v="2017-05-12T00:00:00"/>
    <s v="자켓"/>
    <s v="구스다운"/>
    <s v="D type"/>
    <s v="EA"/>
    <n v="1"/>
    <n v="306700"/>
    <n v="306700"/>
    <s v="HYKB_249468"/>
  </r>
  <r>
    <x v="0"/>
    <s v="경남"/>
    <s v="이소영"/>
    <d v="2017-05-12T00:00:00"/>
    <s v="면바지"/>
    <s v="반바지"/>
    <s v="A type"/>
    <s v="EA"/>
    <n v="2"/>
    <n v="24300"/>
    <n v="48600"/>
    <s v="HYKB_249469"/>
  </r>
  <r>
    <x v="4"/>
    <s v="경기"/>
    <s v="양정은"/>
    <d v="2017-05-12T00:00:00"/>
    <s v="면바지"/>
    <s v="7부팬츠"/>
    <s v="E type"/>
    <s v="EA"/>
    <n v="2"/>
    <n v="32600"/>
    <n v="65200"/>
    <s v="HYKB_249470"/>
  </r>
  <r>
    <x v="4"/>
    <s v="경기"/>
    <s v="강성희"/>
    <d v="2017-05-12T00:00:00"/>
    <s v="자켓"/>
    <s v="긴팔패딩"/>
    <s v="B type"/>
    <s v="EA"/>
    <n v="2"/>
    <n v="190900"/>
    <n v="381800"/>
    <s v="HYKB_249471"/>
  </r>
  <r>
    <x v="3"/>
    <s v="전남"/>
    <s v="지연"/>
    <d v="2017-05-12T00:00:00"/>
    <s v="청바지"/>
    <s v="반바지"/>
    <s v="C type"/>
    <s v="EA"/>
    <n v="2"/>
    <n v="16500"/>
    <n v="33000"/>
    <s v="HYKB_249472"/>
  </r>
  <r>
    <x v="3"/>
    <s v="전북"/>
    <s v="조영순"/>
    <d v="2017-05-12T00:00:00"/>
    <s v="자켓"/>
    <s v="모자부착패딩"/>
    <s v="B type"/>
    <s v="EA"/>
    <n v="2"/>
    <n v="206000"/>
    <n v="412000"/>
    <s v="HYKB_249473"/>
  </r>
  <r>
    <x v="1"/>
    <s v="충북"/>
    <s v="권진경"/>
    <d v="2017-05-12T00:00:00"/>
    <s v="와이셔츠"/>
    <s v="체크무늬남방"/>
    <s v="D type"/>
    <s v="EA"/>
    <n v="2"/>
    <n v="71400"/>
    <n v="142800"/>
    <s v="HYKB_249474"/>
  </r>
  <r>
    <x v="4"/>
    <s v="서울"/>
    <s v="차정선"/>
    <d v="2017-05-12T00:00:00"/>
    <s v="면바지"/>
    <s v="반바지"/>
    <s v="C type"/>
    <s v="EA"/>
    <n v="1"/>
    <n v="16500"/>
    <n v="16500"/>
    <s v="HYKB_249475"/>
  </r>
  <r>
    <x v="2"/>
    <s v="제주"/>
    <s v="지영은"/>
    <d v="2017-05-12T00:00:00"/>
    <s v="자켓"/>
    <s v="긴팔패딩"/>
    <s v="A type"/>
    <s v="EA"/>
    <n v="1"/>
    <n v="239100"/>
    <n v="239100"/>
    <s v="HYKB_249476"/>
  </r>
  <r>
    <x v="0"/>
    <s v="경북"/>
    <s v="윤희영"/>
    <d v="2017-05-12T00:00:00"/>
    <s v="청바지"/>
    <s v="긴바지"/>
    <s v="B type"/>
    <s v="EA"/>
    <n v="2"/>
    <n v="17700"/>
    <n v="35400"/>
    <s v="HYKB_249477"/>
  </r>
  <r>
    <x v="3"/>
    <s v="전남"/>
    <s v="송지숙"/>
    <d v="2017-05-12T00:00:00"/>
    <s v="자켓"/>
    <s v="긴팔패딩"/>
    <s v="B type"/>
    <s v="EA"/>
    <n v="2"/>
    <n v="190900"/>
    <n v="381800"/>
    <s v="HYKB_249478"/>
  </r>
  <r>
    <x v="4"/>
    <s v="서울"/>
    <s v="윤현숙"/>
    <d v="2017-05-12T00:00:00"/>
    <s v="와이셔츠"/>
    <s v="체크무늬남방"/>
    <s v="A type"/>
    <s v="EA"/>
    <n v="1"/>
    <n v="67100"/>
    <n v="67100"/>
    <s v="HYKB_249479"/>
  </r>
  <r>
    <x v="3"/>
    <s v="전북"/>
    <s v="조영순"/>
    <d v="2017-05-12T00:00:00"/>
    <s v="정장바지"/>
    <s v="기모바지"/>
    <s v="C type"/>
    <s v="EA"/>
    <n v="2"/>
    <n v="114400"/>
    <n v="228800"/>
    <s v="HYKB_249480"/>
  </r>
  <r>
    <x v="3"/>
    <s v="전남"/>
    <s v="지연"/>
    <d v="2017-05-12T00:00:00"/>
    <s v="자켓"/>
    <s v="긴팔패딩"/>
    <s v="B type"/>
    <s v="EA"/>
    <n v="2"/>
    <n v="190900"/>
    <n v="381800"/>
    <s v="HYKB_249481"/>
  </r>
  <r>
    <x v="0"/>
    <s v="경북"/>
    <s v="윤희영"/>
    <d v="2017-05-12T00:00:00"/>
    <s v="티셔츠"/>
    <s v="카라긴팔"/>
    <s v="A type"/>
    <s v="EA"/>
    <n v="1"/>
    <n v="26400"/>
    <n v="26400"/>
    <s v="HYKB_249482"/>
  </r>
  <r>
    <x v="4"/>
    <s v="강원"/>
    <s v="문윤희"/>
    <d v="2017-05-12T00:00:00"/>
    <s v="정장바지"/>
    <s v="기모바지"/>
    <s v="E type"/>
    <s v="EA"/>
    <n v="1"/>
    <n v="52500"/>
    <n v="52500"/>
    <s v="HYKB_249483"/>
  </r>
  <r>
    <x v="2"/>
    <s v="제주"/>
    <s v="지영은"/>
    <d v="2017-05-12T00:00:00"/>
    <s v="티셔츠"/>
    <s v="라운드반팔"/>
    <s v="C type"/>
    <s v="EA"/>
    <n v="1"/>
    <n v="8500"/>
    <n v="8500"/>
    <s v="HYKB_249484"/>
  </r>
  <r>
    <x v="0"/>
    <s v="경남"/>
    <s v="이소영"/>
    <d v="2017-05-12T00:00:00"/>
    <s v="와이셔츠"/>
    <s v="단색남방"/>
    <s v="A type"/>
    <s v="EA"/>
    <n v="2"/>
    <n v="45400"/>
    <n v="90800"/>
    <s v="HYKB_249485"/>
  </r>
  <r>
    <x v="2"/>
    <s v="제주"/>
    <s v="지영은"/>
    <d v="2017-05-12T00:00:00"/>
    <s v="면바지"/>
    <s v="7부팬츠"/>
    <s v="A type"/>
    <s v="EA"/>
    <n v="1"/>
    <n v="21800"/>
    <n v="21800"/>
    <s v="HYKB_249486"/>
  </r>
  <r>
    <x v="4"/>
    <s v="강원"/>
    <s v="문윤희"/>
    <d v="2017-05-12T00:00:00"/>
    <s v="와이셔츠"/>
    <s v="체크무늬남방"/>
    <s v="B type"/>
    <s v="EA"/>
    <n v="2"/>
    <n v="50000"/>
    <n v="100000"/>
    <s v="HYKB_249487"/>
  </r>
  <r>
    <x v="2"/>
    <s v="제주"/>
    <s v="곽푸름"/>
    <d v="2017-05-12T00:00:00"/>
    <s v="와이셔츠"/>
    <s v="체크무늬셔츠"/>
    <s v="E type"/>
    <s v="EA"/>
    <n v="2"/>
    <n v="55000"/>
    <n v="110000"/>
    <s v="HYKB_249488"/>
  </r>
  <r>
    <x v="3"/>
    <s v="전남"/>
    <s v="지연"/>
    <d v="2017-05-12T00:00:00"/>
    <s v="정장바지"/>
    <s v="겨울용"/>
    <s v="C type"/>
    <s v="EA"/>
    <n v="1"/>
    <n v="50000"/>
    <n v="50000"/>
    <s v="HYKB_249489"/>
  </r>
  <r>
    <x v="1"/>
    <s v="충남"/>
    <s v="강은정"/>
    <d v="2017-05-12T00:00:00"/>
    <s v="정장바지"/>
    <s v="기모바지"/>
    <s v="C type"/>
    <s v="EA"/>
    <n v="1"/>
    <n v="114400"/>
    <n v="114400"/>
    <s v="HYKB_249490"/>
  </r>
  <r>
    <x v="3"/>
    <s v="전북"/>
    <s v="박지영"/>
    <d v="2017-05-12T00:00:00"/>
    <s v="와이셔츠"/>
    <s v="단색남방"/>
    <s v="C type"/>
    <s v="EA"/>
    <n v="2"/>
    <n v="56000"/>
    <n v="112000"/>
    <s v="HYKB_249491"/>
  </r>
  <r>
    <x v="0"/>
    <s v="경북"/>
    <s v="곽정"/>
    <d v="2017-05-12T00:00:00"/>
    <s v="면바지"/>
    <s v="반바지"/>
    <s v="B type"/>
    <s v="EA"/>
    <n v="1"/>
    <n v="16000"/>
    <n v="16000"/>
    <s v="HYKB_249492"/>
  </r>
  <r>
    <x v="2"/>
    <s v="제주"/>
    <s v="곽푸름"/>
    <d v="2017-05-13T00:00:00"/>
    <s v="청바지"/>
    <s v="반바지"/>
    <s v="A type"/>
    <s v="EA"/>
    <n v="1"/>
    <n v="24300"/>
    <n v="24300"/>
    <s v="HYKB_249493"/>
  </r>
  <r>
    <x v="2"/>
    <s v="제주"/>
    <s v="지영은"/>
    <d v="2017-05-13T00:00:00"/>
    <s v="티셔츠"/>
    <s v="라운드반팔"/>
    <s v="E type"/>
    <s v="EA"/>
    <n v="1"/>
    <n v="7800"/>
    <n v="7800"/>
    <s v="HYKB_249494"/>
  </r>
  <r>
    <x v="2"/>
    <s v="제주"/>
    <s v="지영은"/>
    <d v="2017-05-13T00:00:00"/>
    <s v="와이셔츠"/>
    <s v="체크무늬남방"/>
    <s v="D type"/>
    <s v="EA"/>
    <n v="1"/>
    <n v="71400"/>
    <n v="71400"/>
    <s v="HYKB_249495"/>
  </r>
  <r>
    <x v="4"/>
    <s v="경기"/>
    <s v="양정은"/>
    <d v="2017-05-13T00:00:00"/>
    <s v="청바지"/>
    <s v="긴바지"/>
    <s v="C type"/>
    <s v="EA"/>
    <n v="2"/>
    <n v="33900"/>
    <n v="67800"/>
    <s v="HYKB_249496"/>
  </r>
  <r>
    <x v="0"/>
    <s v="경북"/>
    <s v="이혜경"/>
    <d v="2017-05-13T00:00:00"/>
    <s v="티셔츠"/>
    <s v="카라긴팔"/>
    <s v="A type"/>
    <s v="EA"/>
    <n v="1"/>
    <n v="26400"/>
    <n v="26400"/>
    <s v="HYKB_249497"/>
  </r>
  <r>
    <x v="1"/>
    <s v="충남"/>
    <s v="최진"/>
    <d v="2017-05-13T00:00:00"/>
    <s v="티셔츠"/>
    <s v="라운드반팔"/>
    <s v="C type"/>
    <s v="EA"/>
    <n v="1"/>
    <n v="8500"/>
    <n v="8500"/>
    <s v="HYKB_249498"/>
  </r>
  <r>
    <x v="4"/>
    <s v="강원"/>
    <s v="이민정"/>
    <d v="2017-05-13T00:00:00"/>
    <s v="정장바지"/>
    <s v="겨울용"/>
    <s v="C type"/>
    <s v="EA"/>
    <n v="1"/>
    <n v="50000"/>
    <n v="50000"/>
    <s v="HYKB_249499"/>
  </r>
  <r>
    <x v="2"/>
    <s v="제주"/>
    <s v="지영은"/>
    <d v="2017-05-13T00:00:00"/>
    <s v="자켓"/>
    <s v="모자부착패딩"/>
    <s v="A type"/>
    <s v="EA"/>
    <n v="1"/>
    <n v="197700"/>
    <n v="197700"/>
    <s v="HYKB_249500"/>
  </r>
  <r>
    <x v="4"/>
    <s v="강원"/>
    <s v="문윤희"/>
    <d v="2017-05-13T00:00:00"/>
    <s v="자켓"/>
    <s v="반팔패딩"/>
    <s v="A type"/>
    <s v="EA"/>
    <n v="2"/>
    <n v="135800"/>
    <n v="271600"/>
    <s v="HYKB_249501"/>
  </r>
  <r>
    <x v="3"/>
    <s v="전북"/>
    <s v="조영순"/>
    <d v="2017-05-13T00:00:00"/>
    <s v="자켓"/>
    <s v="반팔패딩"/>
    <s v="D type"/>
    <s v="EA"/>
    <n v="2"/>
    <n v="142400"/>
    <n v="284800"/>
    <s v="HYKB_249502"/>
  </r>
  <r>
    <x v="4"/>
    <s v="강원"/>
    <s v="이민정"/>
    <d v="2017-05-13T00:00:00"/>
    <s v="청바지"/>
    <s v="7부팬츠"/>
    <s v="A type"/>
    <s v="EA"/>
    <n v="1"/>
    <n v="21800"/>
    <n v="21800"/>
    <s v="HYKB_249503"/>
  </r>
  <r>
    <x v="3"/>
    <s v="전남"/>
    <s v="강효영"/>
    <d v="2017-05-13T00:00:00"/>
    <s v="와이셔츠"/>
    <s v="체크무늬남방"/>
    <s v="D type"/>
    <s v="EA"/>
    <n v="2"/>
    <n v="71400"/>
    <n v="142800"/>
    <s v="HYKB_249504"/>
  </r>
  <r>
    <x v="3"/>
    <s v="전남"/>
    <s v="지연"/>
    <d v="2017-05-13T00:00:00"/>
    <s v="와이셔츠"/>
    <s v="단색남방"/>
    <s v="C type"/>
    <s v="EA"/>
    <n v="1"/>
    <n v="56000"/>
    <n v="56000"/>
    <s v="HYKB_249505"/>
  </r>
  <r>
    <x v="0"/>
    <s v="경북"/>
    <s v="이혜경"/>
    <d v="2017-05-13T00:00:00"/>
    <s v="티셔츠"/>
    <s v="라운드긴팔"/>
    <s v="E type"/>
    <s v="EA"/>
    <n v="2"/>
    <n v="17100"/>
    <n v="34200"/>
    <s v="HYKB_249506"/>
  </r>
  <r>
    <x v="0"/>
    <s v="경남"/>
    <s v="정하나"/>
    <d v="2017-05-13T00:00:00"/>
    <s v="정장바지"/>
    <s v="춘추용"/>
    <s v="D type"/>
    <s v="EA"/>
    <n v="2"/>
    <n v="44200"/>
    <n v="88400"/>
    <s v="HYKB_249507"/>
  </r>
  <r>
    <x v="4"/>
    <s v="경기"/>
    <s v="이혜영"/>
    <d v="2017-05-13T00:00:00"/>
    <s v="와이셔츠"/>
    <s v="단색남방"/>
    <s v="B type"/>
    <s v="EA"/>
    <n v="2"/>
    <n v="46700"/>
    <n v="93400"/>
    <s v="HYKB_249508"/>
  </r>
  <r>
    <x v="2"/>
    <s v="제주"/>
    <s v="곽푸름"/>
    <d v="2017-05-13T00:00:00"/>
    <s v="정장바지"/>
    <s v="기모바지"/>
    <s v="A type"/>
    <s v="EA"/>
    <n v="1"/>
    <n v="89600"/>
    <n v="89600"/>
    <s v="HYKB_249509"/>
  </r>
  <r>
    <x v="4"/>
    <s v="경기"/>
    <s v="강성희"/>
    <d v="2017-05-13T00:00:00"/>
    <s v="와이셔츠"/>
    <s v="단색남방"/>
    <s v="A type"/>
    <s v="EA"/>
    <n v="2"/>
    <n v="45400"/>
    <n v="90800"/>
    <s v="HYKB_249510"/>
  </r>
  <r>
    <x v="1"/>
    <s v="충북"/>
    <s v="윤소희"/>
    <d v="2017-05-13T00:00:00"/>
    <s v="와이셔츠"/>
    <s v="단색와이셔츠"/>
    <s v="C type"/>
    <s v="EA"/>
    <n v="2"/>
    <n v="66300"/>
    <n v="132600"/>
    <s v="HYKB_249511"/>
  </r>
  <r>
    <x v="0"/>
    <s v="경북"/>
    <s v="이혜경"/>
    <d v="2017-05-13T00:00:00"/>
    <s v="와이셔츠"/>
    <s v="체크무늬남방"/>
    <s v="D type"/>
    <s v="EA"/>
    <n v="1"/>
    <n v="71400"/>
    <n v="71400"/>
    <s v="HYKB_249512"/>
  </r>
  <r>
    <x v="4"/>
    <s v="경기"/>
    <s v="양정은"/>
    <d v="2017-05-13T00:00:00"/>
    <s v="면바지"/>
    <s v="7부팬츠"/>
    <s v="B type"/>
    <s v="EA"/>
    <n v="1"/>
    <n v="12200"/>
    <n v="12200"/>
    <s v="HYKB_249513"/>
  </r>
  <r>
    <x v="0"/>
    <s v="경북"/>
    <s v="윤희영"/>
    <d v="2017-05-13T00:00:00"/>
    <s v="와이셔츠"/>
    <s v="단색와이셔츠"/>
    <s v="D type"/>
    <s v="EA"/>
    <n v="1"/>
    <n v="55200"/>
    <n v="55200"/>
    <s v="HYKB_249514"/>
  </r>
  <r>
    <x v="4"/>
    <s v="강원"/>
    <s v="문윤희"/>
    <d v="2017-05-13T00:00:00"/>
    <s v="와이셔츠"/>
    <s v="단색남방"/>
    <s v="D type"/>
    <s v="EA"/>
    <n v="1"/>
    <n v="57400"/>
    <n v="57400"/>
    <s v="HYKB_249515"/>
  </r>
  <r>
    <x v="4"/>
    <s v="서울"/>
    <s v="윤현숙"/>
    <d v="2017-05-13T00:00:00"/>
    <s v="면바지"/>
    <s v="7부팬츠"/>
    <s v="D type"/>
    <s v="EA"/>
    <n v="2"/>
    <n v="21600"/>
    <n v="43200"/>
    <s v="HYKB_249516"/>
  </r>
  <r>
    <x v="3"/>
    <s v="전북"/>
    <s v="박지영"/>
    <d v="2017-05-13T00:00:00"/>
    <s v="티셔츠"/>
    <s v="라운드긴팔"/>
    <s v="D type"/>
    <s v="EA"/>
    <n v="1"/>
    <n v="26200"/>
    <n v="26200"/>
    <s v="HYKB_249517"/>
  </r>
  <r>
    <x v="1"/>
    <s v="충남"/>
    <s v="강은정"/>
    <d v="2017-05-13T00:00:00"/>
    <s v="면바지"/>
    <s v="반바지"/>
    <s v="C type"/>
    <s v="EA"/>
    <n v="1"/>
    <n v="16500"/>
    <n v="16500"/>
    <s v="HYKB_249518"/>
  </r>
  <r>
    <x v="2"/>
    <s v="제주"/>
    <s v="곽푸름"/>
    <d v="2017-05-13T00:00:00"/>
    <s v="티셔츠"/>
    <s v="카라티셔츠 긴팔"/>
    <s v="B type"/>
    <s v="EA"/>
    <n v="2"/>
    <n v="31800"/>
    <n v="63600"/>
    <s v="HYKB_249519"/>
  </r>
  <r>
    <x v="1"/>
    <s v="충남"/>
    <s v="최진"/>
    <d v="2017-05-13T00:00:00"/>
    <s v="정장바지"/>
    <s v="겨울용"/>
    <s v="B type"/>
    <s v="EA"/>
    <n v="2"/>
    <n v="89000"/>
    <n v="178000"/>
    <s v="HYKB_249520"/>
  </r>
  <r>
    <x v="4"/>
    <s v="경기"/>
    <s v="이혜영"/>
    <d v="2017-05-13T00:00:00"/>
    <s v="티셔츠"/>
    <s v="카라티셔츠 긴팔"/>
    <s v="B type"/>
    <s v="EA"/>
    <n v="2"/>
    <n v="31800"/>
    <n v="63600"/>
    <s v="HYKB_249521"/>
  </r>
  <r>
    <x v="1"/>
    <s v="충남"/>
    <s v="강은정"/>
    <d v="2017-05-13T00:00:00"/>
    <s v="티셔츠"/>
    <s v="카라티셔츠 반팔"/>
    <s v="A type"/>
    <s v="EA"/>
    <n v="2"/>
    <n v="27000"/>
    <n v="54000"/>
    <s v="HYKB_249522"/>
  </r>
  <r>
    <x v="3"/>
    <s v="전남"/>
    <s v="강효영"/>
    <d v="2017-05-13T00:00:00"/>
    <s v="청바지"/>
    <s v="반바지"/>
    <s v="A type"/>
    <s v="EA"/>
    <n v="1"/>
    <n v="24300"/>
    <n v="24300"/>
    <s v="HYKB_249523"/>
  </r>
  <r>
    <x v="1"/>
    <s v="충남"/>
    <s v="최진"/>
    <d v="2017-05-13T00:00:00"/>
    <s v="티셔츠"/>
    <s v="라운드긴팔"/>
    <s v="D type"/>
    <s v="EA"/>
    <n v="1"/>
    <n v="26200"/>
    <n v="26200"/>
    <s v="HYKB_249524"/>
  </r>
  <r>
    <x v="0"/>
    <s v="경북"/>
    <s v="이혜경"/>
    <d v="2017-05-13T00:00:00"/>
    <s v="정장바지"/>
    <s v="겨울용"/>
    <s v="A type"/>
    <s v="EA"/>
    <n v="1"/>
    <n v="67800"/>
    <n v="67800"/>
    <s v="HYKB_249525"/>
  </r>
  <r>
    <x v="2"/>
    <s v="제주"/>
    <s v="곽푸름"/>
    <d v="2017-05-13T00:00:00"/>
    <s v="티셔츠"/>
    <s v="라운드긴팔"/>
    <s v="E type"/>
    <s v="EA"/>
    <n v="2"/>
    <n v="17100"/>
    <n v="34200"/>
    <s v="HYKB_249526"/>
  </r>
  <r>
    <x v="3"/>
    <s v="전북"/>
    <s v="남연우"/>
    <d v="2017-05-13T00:00:00"/>
    <s v="티셔츠"/>
    <s v="카라티셔츠 반팔"/>
    <s v="B type"/>
    <s v="EA"/>
    <n v="1"/>
    <n v="29600"/>
    <n v="29600"/>
    <s v="HYKB_249527"/>
  </r>
  <r>
    <x v="2"/>
    <s v="제주"/>
    <s v="곽푸름"/>
    <d v="2017-05-13T00:00:00"/>
    <s v="정장바지"/>
    <s v="겨울용"/>
    <s v="C type"/>
    <s v="EA"/>
    <n v="2"/>
    <n v="50000"/>
    <n v="100000"/>
    <s v="HYKB_249528"/>
  </r>
  <r>
    <x v="2"/>
    <s v="제주"/>
    <s v="지영은"/>
    <d v="2017-05-13T00:00:00"/>
    <s v="와이셔츠"/>
    <s v="체크무늬남방"/>
    <s v="A type"/>
    <s v="EA"/>
    <n v="2"/>
    <n v="67100"/>
    <n v="134200"/>
    <s v="HYKB_249529"/>
  </r>
  <r>
    <x v="4"/>
    <s v="서울"/>
    <s v="권현정"/>
    <d v="2017-05-13T00:00:00"/>
    <s v="정장바지"/>
    <s v="춘추용"/>
    <s v="C type"/>
    <s v="EA"/>
    <n v="2"/>
    <n v="62100"/>
    <n v="124200"/>
    <s v="HYKB_249530"/>
  </r>
  <r>
    <x v="4"/>
    <s v="서울"/>
    <s v="차정선"/>
    <d v="2017-05-13T00:00:00"/>
    <s v="와이셔츠"/>
    <s v="체크무늬셔츠"/>
    <s v="D type"/>
    <s v="EA"/>
    <n v="2"/>
    <n v="53700"/>
    <n v="107400"/>
    <s v="HYKB_249531"/>
  </r>
  <r>
    <x v="4"/>
    <s v="경기"/>
    <s v="이지은"/>
    <d v="2017-05-13T00:00:00"/>
    <s v="자켓"/>
    <s v="모자부착패딩"/>
    <s v="A type"/>
    <s v="EA"/>
    <n v="1"/>
    <n v="197700"/>
    <n v="197700"/>
    <s v="HYKB_249532"/>
  </r>
  <r>
    <x v="4"/>
    <s v="경기"/>
    <s v="이혜영"/>
    <d v="2017-05-13T00:00:00"/>
    <s v="청바지"/>
    <s v="반바지"/>
    <s v="B type"/>
    <s v="EA"/>
    <n v="2"/>
    <n v="16000"/>
    <n v="32000"/>
    <s v="HYKB_249533"/>
  </r>
  <r>
    <x v="2"/>
    <s v="제주"/>
    <s v="지영은"/>
    <d v="2017-05-13T00:00:00"/>
    <s v="자켓"/>
    <s v="긴팔패딩"/>
    <s v="A type"/>
    <s v="EA"/>
    <n v="1"/>
    <n v="239100"/>
    <n v="239100"/>
    <s v="HYKB_249534"/>
  </r>
  <r>
    <x v="4"/>
    <s v="서울"/>
    <s v="황영주"/>
    <d v="2017-05-13T00:00:00"/>
    <s v="청바지"/>
    <s v="7부팬츠"/>
    <s v="A type"/>
    <s v="EA"/>
    <n v="2"/>
    <n v="21800"/>
    <n v="43600"/>
    <s v="HYKB_249535"/>
  </r>
  <r>
    <x v="4"/>
    <s v="경기"/>
    <s v="강성희"/>
    <d v="2017-05-13T00:00:00"/>
    <s v="청바지"/>
    <s v="7부팬츠"/>
    <s v="D type"/>
    <s v="EA"/>
    <n v="2"/>
    <n v="21600"/>
    <n v="43200"/>
    <s v="HYKB_249536"/>
  </r>
  <r>
    <x v="0"/>
    <s v="경북"/>
    <s v="곽정"/>
    <d v="2017-05-13T00:00:00"/>
    <s v="와이셔츠"/>
    <s v="체크무늬남방"/>
    <s v="B type"/>
    <s v="EA"/>
    <n v="1"/>
    <n v="50000"/>
    <n v="50000"/>
    <s v="HYKB_249537"/>
  </r>
  <r>
    <x v="1"/>
    <s v="충남"/>
    <s v="강은정"/>
    <d v="2017-05-13T00:00:00"/>
    <s v="와이셔츠"/>
    <s v="체크무늬셔츠"/>
    <s v="D type"/>
    <s v="EA"/>
    <n v="1"/>
    <n v="53700"/>
    <n v="53700"/>
    <s v="HYKB_249538"/>
  </r>
  <r>
    <x v="4"/>
    <s v="서울"/>
    <s v="차정선"/>
    <d v="2017-05-13T00:00:00"/>
    <s v="자켓"/>
    <s v="반팔패딩"/>
    <s v="E type"/>
    <s v="EA"/>
    <n v="1"/>
    <n v="149600"/>
    <n v="149600"/>
    <s v="HYKB_249539"/>
  </r>
  <r>
    <x v="0"/>
    <s v="경남"/>
    <s v="정하나"/>
    <d v="2017-05-13T00:00:00"/>
    <s v="자켓"/>
    <s v="구스다운"/>
    <s v="C type"/>
    <s v="EA"/>
    <n v="2"/>
    <n v="296000"/>
    <n v="592000"/>
    <s v="HYKB_249540"/>
  </r>
  <r>
    <x v="2"/>
    <s v="제주"/>
    <s v="곽푸름"/>
    <d v="2017-05-13T00:00:00"/>
    <s v="청바지"/>
    <s v="7부팬츠"/>
    <s v="E type"/>
    <s v="EA"/>
    <n v="2"/>
    <n v="32600"/>
    <n v="65200"/>
    <s v="HYKB_249541"/>
  </r>
  <r>
    <x v="4"/>
    <s v="강원"/>
    <s v="이민정"/>
    <d v="2017-05-13T00:00:00"/>
    <s v="청바지"/>
    <s v="긴바지"/>
    <s v="A type"/>
    <s v="EA"/>
    <n v="2"/>
    <n v="15200"/>
    <n v="30400"/>
    <s v="HYKB_249542"/>
  </r>
  <r>
    <x v="0"/>
    <s v="경북"/>
    <s v="윤희영"/>
    <d v="2017-05-13T00:00:00"/>
    <s v="와이셔츠"/>
    <s v="체크무늬남방"/>
    <s v="B type"/>
    <s v="EA"/>
    <n v="2"/>
    <n v="50000"/>
    <n v="100000"/>
    <s v="HYKB_249543"/>
  </r>
  <r>
    <x v="3"/>
    <s v="전남"/>
    <s v="송지숙"/>
    <d v="2017-05-13T00:00:00"/>
    <s v="티셔츠"/>
    <s v="조끼나시"/>
    <s v="E type"/>
    <s v="EA"/>
    <n v="1"/>
    <n v="5500"/>
    <n v="5500"/>
    <s v="HYKB_249544"/>
  </r>
  <r>
    <x v="0"/>
    <s v="경북"/>
    <s v="윤희영"/>
    <d v="2017-05-13T00:00:00"/>
    <s v="티셔츠"/>
    <s v="라운드긴팔"/>
    <s v="B type"/>
    <s v="EA"/>
    <n v="2"/>
    <n v="29100"/>
    <n v="58200"/>
    <s v="HYKB_249545"/>
  </r>
  <r>
    <x v="3"/>
    <s v="전남"/>
    <s v="송지숙"/>
    <d v="2017-05-13T00:00:00"/>
    <s v="정장바지"/>
    <s v="춘추용"/>
    <s v="C type"/>
    <s v="EA"/>
    <n v="1"/>
    <n v="62100"/>
    <n v="62100"/>
    <s v="HYKB_249546"/>
  </r>
  <r>
    <x v="4"/>
    <s v="경기"/>
    <s v="강성희"/>
    <d v="2017-05-13T00:00:00"/>
    <s v="자켓"/>
    <s v="모자부착패딩"/>
    <s v="A type"/>
    <s v="EA"/>
    <n v="1"/>
    <n v="197700"/>
    <n v="197700"/>
    <s v="HYKB_249547"/>
  </r>
  <r>
    <x v="2"/>
    <s v="제주"/>
    <s v="곽푸름"/>
    <d v="2017-05-13T00:00:00"/>
    <s v="티셔츠"/>
    <s v="카라티셔츠 반팔"/>
    <s v="A type"/>
    <s v="EA"/>
    <n v="2"/>
    <n v="27000"/>
    <n v="54000"/>
    <s v="HYKB_249548"/>
  </r>
  <r>
    <x v="3"/>
    <s v="전남"/>
    <s v="송지숙"/>
    <d v="2017-05-13T00:00:00"/>
    <s v="청바지"/>
    <s v="반바지"/>
    <s v="D type"/>
    <s v="EA"/>
    <n v="1"/>
    <n v="17800"/>
    <n v="17800"/>
    <s v="HYKB_249549"/>
  </r>
  <r>
    <x v="4"/>
    <s v="서울"/>
    <s v="유희진"/>
    <d v="2017-05-13T00:00:00"/>
    <s v="자켓"/>
    <s v="모자부착패딩"/>
    <s v="D type"/>
    <s v="EA"/>
    <n v="2"/>
    <n v="233300"/>
    <n v="466600"/>
    <s v="HYKB_249550"/>
  </r>
  <r>
    <x v="4"/>
    <s v="강원"/>
    <s v="문윤희"/>
    <d v="2017-05-13T00:00:00"/>
    <s v="와이셔츠"/>
    <s v="체크무늬남방"/>
    <s v="D type"/>
    <s v="EA"/>
    <n v="2"/>
    <n v="71400"/>
    <n v="142800"/>
    <s v="HYKB_249551"/>
  </r>
  <r>
    <x v="3"/>
    <s v="전남"/>
    <s v="지연"/>
    <d v="2017-05-13T00:00:00"/>
    <s v="면바지"/>
    <s v="7부팬츠"/>
    <s v="C type"/>
    <s v="EA"/>
    <n v="2"/>
    <n v="28800"/>
    <n v="57600"/>
    <s v="HYKB_249552"/>
  </r>
  <r>
    <x v="2"/>
    <s v="제주"/>
    <s v="지영은"/>
    <d v="2017-05-13T00:00:00"/>
    <s v="티셔츠"/>
    <s v="조끼나시"/>
    <s v="A type"/>
    <s v="EA"/>
    <n v="2"/>
    <n v="9400"/>
    <n v="18800"/>
    <s v="HYKB_249553"/>
  </r>
  <r>
    <x v="1"/>
    <s v="충북"/>
    <s v="권진경"/>
    <d v="2017-05-13T00:00:00"/>
    <s v="면바지"/>
    <s v="7부팬츠"/>
    <s v="D type"/>
    <s v="EA"/>
    <n v="2"/>
    <n v="21600"/>
    <n v="43200"/>
    <s v="HYKB_249554"/>
  </r>
  <r>
    <x v="3"/>
    <s v="전북"/>
    <s v="박지영"/>
    <d v="2017-05-13T00:00:00"/>
    <s v="정장바지"/>
    <s v="겨울용"/>
    <s v="B type"/>
    <s v="EA"/>
    <n v="2"/>
    <n v="89000"/>
    <n v="178000"/>
    <s v="HYKB_249555"/>
  </r>
  <r>
    <x v="0"/>
    <s v="경남"/>
    <s v="이소영"/>
    <d v="2017-05-13T00:00:00"/>
    <s v="티셔츠"/>
    <s v="라운드반팔"/>
    <s v="E type"/>
    <s v="EA"/>
    <n v="1"/>
    <n v="7800"/>
    <n v="7800"/>
    <s v="HYKB_249556"/>
  </r>
  <r>
    <x v="4"/>
    <s v="서울"/>
    <s v="유희진"/>
    <d v="2017-05-13T00:00:00"/>
    <s v="와이셔츠"/>
    <s v="단색남방"/>
    <s v="E type"/>
    <s v="EA"/>
    <n v="2"/>
    <n v="51500"/>
    <n v="103000"/>
    <s v="HYKB_249557"/>
  </r>
  <r>
    <x v="0"/>
    <s v="경남"/>
    <s v="이소영"/>
    <d v="2017-05-13T00:00:00"/>
    <s v="와이셔츠"/>
    <s v="단색와이셔츠"/>
    <s v="E type"/>
    <s v="EA"/>
    <n v="1"/>
    <n v="56400"/>
    <n v="56400"/>
    <s v="HYKB_249558"/>
  </r>
  <r>
    <x v="0"/>
    <s v="경북"/>
    <s v="곽정"/>
    <d v="2017-05-13T00:00:00"/>
    <s v="청바지"/>
    <s v="반바지"/>
    <s v="A type"/>
    <s v="EA"/>
    <n v="2"/>
    <n v="24300"/>
    <n v="48600"/>
    <s v="HYKB_249559"/>
  </r>
  <r>
    <x v="4"/>
    <s v="서울"/>
    <s v="황영주"/>
    <d v="2017-05-13T00:00:00"/>
    <s v="와이셔츠"/>
    <s v="단색와이셔츠"/>
    <s v="C type"/>
    <s v="EA"/>
    <n v="2"/>
    <n v="66300"/>
    <n v="132600"/>
    <s v="HYKB_249560"/>
  </r>
  <r>
    <x v="1"/>
    <s v="충남"/>
    <s v="강은정"/>
    <d v="2017-05-13T00:00:00"/>
    <s v="면바지"/>
    <s v="7부팬츠"/>
    <s v="A type"/>
    <s v="EA"/>
    <n v="1"/>
    <n v="21800"/>
    <n v="21800"/>
    <s v="HYKB_249561"/>
  </r>
  <r>
    <x v="4"/>
    <s v="강원"/>
    <s v="문윤희"/>
    <d v="2017-05-13T00:00:00"/>
    <s v="와이셔츠"/>
    <s v="체크무늬셔츠"/>
    <s v="E type"/>
    <s v="EA"/>
    <n v="1"/>
    <n v="55000"/>
    <n v="55000"/>
    <s v="HYKB_249562"/>
  </r>
  <r>
    <x v="2"/>
    <s v="제주"/>
    <s v="지영은"/>
    <d v="2017-05-13T00:00:00"/>
    <s v="면바지"/>
    <s v="긴바지"/>
    <s v="C type"/>
    <s v="EA"/>
    <n v="2"/>
    <n v="33900"/>
    <n v="67800"/>
    <s v="HYKB_249563"/>
  </r>
  <r>
    <x v="3"/>
    <s v="전남"/>
    <s v="송지숙"/>
    <d v="2017-05-13T00:00:00"/>
    <s v="티셔츠"/>
    <s v="조끼나시"/>
    <s v="A type"/>
    <s v="EA"/>
    <n v="2"/>
    <n v="9400"/>
    <n v="18800"/>
    <s v="HYKB_249564"/>
  </r>
  <r>
    <x v="3"/>
    <s v="전남"/>
    <s v="강효영"/>
    <d v="2017-05-13T00:00:00"/>
    <s v="면바지"/>
    <s v="긴바지"/>
    <s v="E type"/>
    <s v="EA"/>
    <n v="2"/>
    <n v="24600"/>
    <n v="49200"/>
    <s v="HYKB_249565"/>
  </r>
  <r>
    <x v="2"/>
    <s v="제주"/>
    <s v="곽푸름"/>
    <d v="2017-05-13T00:00:00"/>
    <s v="면바지"/>
    <s v="긴바지"/>
    <s v="E type"/>
    <s v="EA"/>
    <n v="2"/>
    <n v="24600"/>
    <n v="49200"/>
    <s v="HYKB_249566"/>
  </r>
  <r>
    <x v="2"/>
    <s v="제주"/>
    <s v="지영은"/>
    <d v="2017-05-13T00:00:00"/>
    <s v="티셔츠"/>
    <s v="카라티셔츠 반팔"/>
    <s v="D type"/>
    <s v="EA"/>
    <n v="2"/>
    <n v="18100"/>
    <n v="36200"/>
    <s v="HYKB_249567"/>
  </r>
  <r>
    <x v="1"/>
    <s v="충남"/>
    <s v="조상은"/>
    <d v="2017-05-13T00:00:00"/>
    <s v="와이셔츠"/>
    <s v="단색남방"/>
    <s v="E type"/>
    <s v="EA"/>
    <n v="2"/>
    <n v="51500"/>
    <n v="103000"/>
    <s v="HYKB_249568"/>
  </r>
  <r>
    <x v="2"/>
    <s v="제주"/>
    <s v="곽푸름"/>
    <d v="2017-05-13T00:00:00"/>
    <s v="청바지"/>
    <s v="반바지"/>
    <s v="A type"/>
    <s v="EA"/>
    <n v="1"/>
    <n v="24300"/>
    <n v="24300"/>
    <s v="HYKB_249569"/>
  </r>
  <r>
    <x v="2"/>
    <s v="제주"/>
    <s v="곽푸름"/>
    <d v="2017-05-13T00:00:00"/>
    <s v="청바지"/>
    <s v="반바지"/>
    <s v="C type"/>
    <s v="EA"/>
    <n v="2"/>
    <n v="16500"/>
    <n v="33000"/>
    <s v="HYKB_249570"/>
  </r>
  <r>
    <x v="3"/>
    <s v="전남"/>
    <s v="송지숙"/>
    <d v="2017-05-13T00:00:00"/>
    <s v="티셔츠"/>
    <s v="카라티셔츠 긴팔"/>
    <s v="A type"/>
    <s v="EA"/>
    <n v="1"/>
    <n v="24900"/>
    <n v="24900"/>
    <s v="HYKB_249571"/>
  </r>
  <r>
    <x v="2"/>
    <s v="제주"/>
    <s v="곽푸름"/>
    <d v="2017-05-13T00:00:00"/>
    <s v="면바지"/>
    <s v="7부팬츠"/>
    <s v="E type"/>
    <s v="EA"/>
    <n v="2"/>
    <n v="32600"/>
    <n v="65200"/>
    <s v="HYKB_249572"/>
  </r>
  <r>
    <x v="3"/>
    <s v="전남"/>
    <s v="강효영"/>
    <d v="2017-05-13T00:00:00"/>
    <s v="티셔츠"/>
    <s v="카라티셔츠 긴팔"/>
    <s v="A type"/>
    <s v="EA"/>
    <n v="2"/>
    <n v="24900"/>
    <n v="49800"/>
    <s v="HYKB_249573"/>
  </r>
  <r>
    <x v="2"/>
    <s v="제주"/>
    <s v="곽푸름"/>
    <d v="2017-05-13T00:00:00"/>
    <s v="청바지"/>
    <s v="긴바지"/>
    <s v="B type"/>
    <s v="EA"/>
    <n v="1"/>
    <n v="17700"/>
    <n v="17700"/>
    <s v="HYKB_249574"/>
  </r>
  <r>
    <x v="2"/>
    <s v="제주"/>
    <s v="곽푸름"/>
    <d v="2017-05-13T00:00:00"/>
    <s v="정장바지"/>
    <s v="기모바지"/>
    <s v="E type"/>
    <s v="EA"/>
    <n v="2"/>
    <n v="52500"/>
    <n v="105000"/>
    <s v="HYKB_249575"/>
  </r>
  <r>
    <x v="2"/>
    <s v="제주"/>
    <s v="지영은"/>
    <d v="2017-05-13T00:00:00"/>
    <s v="티셔츠"/>
    <s v="카라티셔츠 긴팔"/>
    <s v="D type"/>
    <s v="EA"/>
    <n v="2"/>
    <n v="37300"/>
    <n v="74600"/>
    <s v="HYKB_249576"/>
  </r>
  <r>
    <x v="3"/>
    <s v="전북"/>
    <s v="박지영"/>
    <d v="2017-05-13T00:00:00"/>
    <s v="면바지"/>
    <s v="반바지"/>
    <s v="A type"/>
    <s v="EA"/>
    <n v="1"/>
    <n v="24300"/>
    <n v="24300"/>
    <s v="HYKB_249577"/>
  </r>
  <r>
    <x v="2"/>
    <s v="제주"/>
    <s v="곽푸름"/>
    <d v="2017-05-13T00:00:00"/>
    <s v="와이셔츠"/>
    <s v="단색와이셔츠"/>
    <s v="A type"/>
    <s v="EA"/>
    <n v="2"/>
    <n v="58300"/>
    <n v="116600"/>
    <s v="HYKB_249578"/>
  </r>
  <r>
    <x v="2"/>
    <s v="제주"/>
    <s v="지영은"/>
    <d v="2017-05-13T00:00:00"/>
    <s v="자켓"/>
    <s v="모자부착패딩"/>
    <s v="D type"/>
    <s v="EA"/>
    <n v="1"/>
    <n v="233300"/>
    <n v="233300"/>
    <s v="HYKB_249579"/>
  </r>
  <r>
    <x v="4"/>
    <s v="경기"/>
    <s v="이혜영"/>
    <d v="2017-05-13T00:00:00"/>
    <s v="자켓"/>
    <s v="모자부착패딩"/>
    <s v="D type"/>
    <s v="EA"/>
    <n v="1"/>
    <n v="233300"/>
    <n v="233300"/>
    <s v="HYKB_249580"/>
  </r>
  <r>
    <x v="3"/>
    <s v="전북"/>
    <s v="남연우"/>
    <d v="2017-05-13T00:00:00"/>
    <s v="자켓"/>
    <s v="반팔패딩"/>
    <s v="A type"/>
    <s v="EA"/>
    <n v="2"/>
    <n v="135800"/>
    <n v="271600"/>
    <s v="HYKB_249581"/>
  </r>
  <r>
    <x v="4"/>
    <s v="경기"/>
    <s v="이지은"/>
    <d v="2017-05-13T00:00:00"/>
    <s v="정장바지"/>
    <s v="겨울용"/>
    <s v="A type"/>
    <s v="EA"/>
    <n v="1"/>
    <n v="67800"/>
    <n v="67800"/>
    <s v="HYKB_249582"/>
  </r>
  <r>
    <x v="4"/>
    <s v="강원"/>
    <s v="정찬정"/>
    <d v="2017-05-13T00:00:00"/>
    <s v="와이셔츠"/>
    <s v="단색와이셔츠"/>
    <s v="B type"/>
    <s v="EA"/>
    <n v="2"/>
    <n v="49900"/>
    <n v="99800"/>
    <s v="HYKB_249583"/>
  </r>
  <r>
    <x v="1"/>
    <s v="충남"/>
    <s v="조상은"/>
    <d v="2017-05-13T00:00:00"/>
    <s v="자켓"/>
    <s v="긴팔패딩"/>
    <s v="E type"/>
    <s v="EA"/>
    <n v="1"/>
    <n v="181900"/>
    <n v="181900"/>
    <s v="HYKB_249584"/>
  </r>
  <r>
    <x v="2"/>
    <s v="제주"/>
    <s v="곽푸름"/>
    <d v="2017-05-13T00:00:00"/>
    <s v="자켓"/>
    <s v="구스다운"/>
    <s v="A type"/>
    <s v="EA"/>
    <n v="1"/>
    <n v="279700"/>
    <n v="279700"/>
    <s v="HYKB_249585"/>
  </r>
  <r>
    <x v="2"/>
    <s v="제주"/>
    <s v="지영은"/>
    <d v="2017-05-13T00:00:00"/>
    <s v="정장바지"/>
    <s v="춘추용"/>
    <s v="A type"/>
    <s v="EA"/>
    <n v="2"/>
    <n v="56200"/>
    <n v="112400"/>
    <s v="HYKB_249586"/>
  </r>
  <r>
    <x v="0"/>
    <s v="경북"/>
    <s v="윤희영"/>
    <d v="2017-05-13T00:00:00"/>
    <s v="티셔츠"/>
    <s v="카라긴팔"/>
    <s v="D type"/>
    <s v="EA"/>
    <n v="2"/>
    <n v="21800"/>
    <n v="43600"/>
    <s v="HYKB_249587"/>
  </r>
  <r>
    <x v="3"/>
    <s v="전남"/>
    <s v="지연"/>
    <d v="2017-05-13T00:00:00"/>
    <s v="정장바지"/>
    <s v="기모바지"/>
    <s v="B type"/>
    <s v="EA"/>
    <n v="1"/>
    <n v="59900"/>
    <n v="59900"/>
    <s v="HYKB_249588"/>
  </r>
  <r>
    <x v="0"/>
    <s v="경남"/>
    <s v="정하나"/>
    <d v="2017-05-13T00:00:00"/>
    <s v="와이셔츠"/>
    <s v="단색와이셔츠"/>
    <s v="C type"/>
    <s v="EA"/>
    <n v="2"/>
    <n v="66300"/>
    <n v="132600"/>
    <s v="HYKB_249589"/>
  </r>
  <r>
    <x v="0"/>
    <s v="경북"/>
    <s v="곽정"/>
    <d v="2017-05-13T00:00:00"/>
    <s v="와이셔츠"/>
    <s v="체크무늬남방"/>
    <s v="E type"/>
    <s v="EA"/>
    <n v="1"/>
    <n v="63700"/>
    <n v="63700"/>
    <s v="HYKB_249590"/>
  </r>
  <r>
    <x v="4"/>
    <s v="강원"/>
    <s v="정찬정"/>
    <d v="2017-05-13T00:00:00"/>
    <s v="자켓"/>
    <s v="반팔패딩"/>
    <s v="B type"/>
    <s v="EA"/>
    <n v="1"/>
    <n v="177300"/>
    <n v="177300"/>
    <s v="HYKB_249591"/>
  </r>
  <r>
    <x v="3"/>
    <s v="전북"/>
    <s v="조영순"/>
    <d v="2017-05-13T00:00:00"/>
    <s v="티셔츠"/>
    <s v="카라티셔츠 긴팔"/>
    <s v="B type"/>
    <s v="EA"/>
    <n v="1"/>
    <n v="31800"/>
    <n v="31800"/>
    <s v="HYKB_249592"/>
  </r>
  <r>
    <x v="1"/>
    <s v="충북"/>
    <s v="권진경"/>
    <d v="2017-05-13T00:00:00"/>
    <s v="청바지"/>
    <s v="7부팬츠"/>
    <s v="A type"/>
    <s v="EA"/>
    <n v="2"/>
    <n v="21800"/>
    <n v="43600"/>
    <s v="HYKB_249593"/>
  </r>
  <r>
    <x v="1"/>
    <s v="충북"/>
    <s v="윤소희"/>
    <d v="2017-05-13T00:00:00"/>
    <s v="티셔츠"/>
    <s v="라운드반팔"/>
    <s v="C type"/>
    <s v="EA"/>
    <n v="1"/>
    <n v="8500"/>
    <n v="8500"/>
    <s v="HYKB_249594"/>
  </r>
  <r>
    <x v="4"/>
    <s v="경기"/>
    <s v="강성희"/>
    <d v="2017-05-13T00:00:00"/>
    <s v="정장바지"/>
    <s v="기모바지"/>
    <s v="A type"/>
    <s v="EA"/>
    <n v="2"/>
    <n v="89600"/>
    <n v="179200"/>
    <s v="HYKB_249595"/>
  </r>
  <r>
    <x v="2"/>
    <s v="제주"/>
    <s v="곽푸름"/>
    <d v="2017-05-13T00:00:00"/>
    <s v="정장바지"/>
    <s v="춘추용"/>
    <s v="C type"/>
    <s v="EA"/>
    <n v="1"/>
    <n v="62100"/>
    <n v="62100"/>
    <s v="HYKB_249596"/>
  </r>
  <r>
    <x v="0"/>
    <s v="경북"/>
    <s v="윤희영"/>
    <d v="2017-05-13T00:00:00"/>
    <s v="자켓"/>
    <s v="구스다운"/>
    <s v="A type"/>
    <s v="EA"/>
    <n v="1"/>
    <n v="279700"/>
    <n v="279700"/>
    <s v="HYKB_249597"/>
  </r>
  <r>
    <x v="0"/>
    <s v="경북"/>
    <s v="곽정"/>
    <d v="2017-05-13T00:00:00"/>
    <s v="정장바지"/>
    <s v="춘추용"/>
    <s v="E type"/>
    <s v="EA"/>
    <n v="1"/>
    <n v="51500"/>
    <n v="51500"/>
    <s v="HYKB_249598"/>
  </r>
  <r>
    <x v="4"/>
    <s v="강원"/>
    <s v="문윤희"/>
    <d v="2017-05-13T00:00:00"/>
    <s v="자켓"/>
    <s v="반팔패딩"/>
    <s v="E type"/>
    <s v="EA"/>
    <n v="1"/>
    <n v="149600"/>
    <n v="149600"/>
    <s v="HYKB_249599"/>
  </r>
  <r>
    <x v="4"/>
    <s v="강원"/>
    <s v="이민정"/>
    <d v="2017-05-13T00:00:00"/>
    <s v="티셔츠"/>
    <s v="카라티셔츠 반팔"/>
    <s v="B type"/>
    <s v="EA"/>
    <n v="2"/>
    <n v="29600"/>
    <n v="59200"/>
    <s v="HYKB_249600"/>
  </r>
  <r>
    <x v="2"/>
    <s v="제주"/>
    <s v="지영은"/>
    <d v="2017-05-13T00:00:00"/>
    <s v="면바지"/>
    <s v="긴바지"/>
    <s v="A type"/>
    <s v="EA"/>
    <n v="1"/>
    <n v="15200"/>
    <n v="15200"/>
    <s v="HYKB_249601"/>
  </r>
  <r>
    <x v="2"/>
    <s v="제주"/>
    <s v="지영은"/>
    <d v="2017-05-13T00:00:00"/>
    <s v="자켓"/>
    <s v="구스다운"/>
    <s v="B type"/>
    <s v="EA"/>
    <n v="1"/>
    <n v="313600"/>
    <n v="313600"/>
    <s v="HYKB_249602"/>
  </r>
  <r>
    <x v="2"/>
    <s v="제주"/>
    <s v="지영은"/>
    <d v="2017-05-13T00:00:00"/>
    <s v="정장바지"/>
    <s v="겨울용"/>
    <s v="A type"/>
    <s v="EA"/>
    <n v="2"/>
    <n v="67800"/>
    <n v="135600"/>
    <s v="HYKB_249603"/>
  </r>
  <r>
    <x v="1"/>
    <s v="충남"/>
    <s v="조상은"/>
    <d v="2017-05-13T00:00:00"/>
    <s v="청바지"/>
    <s v="반바지"/>
    <s v="D type"/>
    <s v="EA"/>
    <n v="1"/>
    <n v="17800"/>
    <n v="17800"/>
    <s v="HYKB_249604"/>
  </r>
  <r>
    <x v="4"/>
    <s v="경기"/>
    <s v="김민희"/>
    <d v="2017-05-13T00:00:00"/>
    <s v="티셔츠"/>
    <s v="카라반팔"/>
    <s v="A type"/>
    <s v="EA"/>
    <n v="2"/>
    <n v="19700"/>
    <n v="39400"/>
    <s v="HYKB_249605"/>
  </r>
  <r>
    <x v="0"/>
    <s v="경북"/>
    <s v="윤희영"/>
    <d v="2017-05-13T00:00:00"/>
    <s v="와이셔츠"/>
    <s v="체크무늬남방"/>
    <s v="A type"/>
    <s v="EA"/>
    <n v="1"/>
    <n v="67100"/>
    <n v="67100"/>
    <s v="HYKB_249606"/>
  </r>
  <r>
    <x v="3"/>
    <s v="전북"/>
    <s v="조영순"/>
    <d v="2017-05-13T00:00:00"/>
    <s v="티셔츠"/>
    <s v="카라티셔츠 긴팔"/>
    <s v="D type"/>
    <s v="EA"/>
    <n v="1"/>
    <n v="37300"/>
    <n v="37300"/>
    <s v="HYKB_249607"/>
  </r>
  <r>
    <x v="2"/>
    <s v="제주"/>
    <s v="지영은"/>
    <d v="2017-05-13T00:00:00"/>
    <s v="정장바지"/>
    <s v="춘추용"/>
    <s v="C type"/>
    <s v="EA"/>
    <n v="2"/>
    <n v="62100"/>
    <n v="124200"/>
    <s v="HYKB_249608"/>
  </r>
  <r>
    <x v="1"/>
    <s v="충북"/>
    <s v="권진경"/>
    <d v="2017-05-13T00:00:00"/>
    <s v="와이셔츠"/>
    <s v="체크무늬남방"/>
    <s v="E type"/>
    <s v="EA"/>
    <n v="1"/>
    <n v="63700"/>
    <n v="63700"/>
    <s v="HYKB_249609"/>
  </r>
  <r>
    <x v="1"/>
    <s v="충남"/>
    <s v="최진"/>
    <d v="2017-05-13T00:00:00"/>
    <s v="정장바지"/>
    <s v="춘추용"/>
    <s v="B type"/>
    <s v="EA"/>
    <n v="1"/>
    <n v="38000"/>
    <n v="38000"/>
    <s v="HYKB_249610"/>
  </r>
  <r>
    <x v="0"/>
    <s v="경북"/>
    <s v="이혜경"/>
    <d v="2017-05-13T00:00:00"/>
    <s v="청바지"/>
    <s v="긴바지"/>
    <s v="B type"/>
    <s v="EA"/>
    <n v="1"/>
    <n v="17700"/>
    <n v="17700"/>
    <s v="HYKB_249611"/>
  </r>
  <r>
    <x v="3"/>
    <s v="전북"/>
    <s v="조영순"/>
    <d v="2017-05-13T00:00:00"/>
    <s v="티셔츠"/>
    <s v="카라반팔"/>
    <s v="D type"/>
    <s v="EA"/>
    <n v="1"/>
    <n v="30400"/>
    <n v="30400"/>
    <s v="HYKB_249612"/>
  </r>
  <r>
    <x v="1"/>
    <s v="충남"/>
    <s v="강은정"/>
    <d v="2017-05-13T00:00:00"/>
    <s v="정장바지"/>
    <s v="춘추용"/>
    <s v="B type"/>
    <s v="EA"/>
    <n v="2"/>
    <n v="38000"/>
    <n v="76000"/>
    <s v="HYKB_249613"/>
  </r>
  <r>
    <x v="4"/>
    <s v="경기"/>
    <s v="이혜영"/>
    <d v="2017-05-13T00:00:00"/>
    <s v="와이셔츠"/>
    <s v="체크무늬셔츠"/>
    <s v="E type"/>
    <s v="EA"/>
    <n v="2"/>
    <n v="55000"/>
    <n v="110000"/>
    <s v="HYKB_249614"/>
  </r>
  <r>
    <x v="0"/>
    <s v="경북"/>
    <s v="이혜경"/>
    <d v="2017-05-13T00:00:00"/>
    <s v="청바지"/>
    <s v="반바지"/>
    <s v="C type"/>
    <s v="EA"/>
    <n v="2"/>
    <n v="16500"/>
    <n v="33000"/>
    <s v="HYKB_249615"/>
  </r>
  <r>
    <x v="4"/>
    <s v="경기"/>
    <s v="김민희"/>
    <d v="2017-05-13T00:00:00"/>
    <s v="정장바지"/>
    <s v="기모바지"/>
    <s v="A type"/>
    <s v="EA"/>
    <n v="1"/>
    <n v="89600"/>
    <n v="89600"/>
    <s v="HYKB_249616"/>
  </r>
  <r>
    <x v="1"/>
    <s v="충남"/>
    <s v="조상은"/>
    <d v="2017-05-13T00:00:00"/>
    <s v="면바지"/>
    <s v="7부팬츠"/>
    <s v="E type"/>
    <s v="EA"/>
    <n v="2"/>
    <n v="32600"/>
    <n v="65200"/>
    <s v="HYKB_249617"/>
  </r>
  <r>
    <x v="0"/>
    <s v="경북"/>
    <s v="윤희영"/>
    <d v="2017-05-13T00:00:00"/>
    <s v="와이셔츠"/>
    <s v="체크무늬셔츠"/>
    <s v="B type"/>
    <s v="EA"/>
    <n v="1"/>
    <n v="60700"/>
    <n v="60700"/>
    <s v="HYKB_249618"/>
  </r>
  <r>
    <x v="2"/>
    <s v="제주"/>
    <s v="곽푸름"/>
    <d v="2017-05-13T00:00:00"/>
    <s v="자켓"/>
    <s v="반팔패딩"/>
    <s v="A type"/>
    <s v="EA"/>
    <n v="1"/>
    <n v="135800"/>
    <n v="135800"/>
    <s v="HYKB_249619"/>
  </r>
  <r>
    <x v="3"/>
    <s v="전남"/>
    <s v="강효영"/>
    <d v="2017-05-13T00:00:00"/>
    <s v="자켓"/>
    <s v="모자부착패딩"/>
    <s v="B type"/>
    <s v="EA"/>
    <n v="1"/>
    <n v="206000"/>
    <n v="206000"/>
    <s v="HYKB_249620"/>
  </r>
  <r>
    <x v="4"/>
    <s v="경기"/>
    <s v="강성희"/>
    <d v="2017-05-13T00:00:00"/>
    <s v="정장바지"/>
    <s v="기모바지"/>
    <s v="B type"/>
    <s v="EA"/>
    <n v="1"/>
    <n v="59900"/>
    <n v="59900"/>
    <s v="HYKB_249621"/>
  </r>
  <r>
    <x v="2"/>
    <s v="제주"/>
    <s v="지영은"/>
    <d v="2017-05-13T00:00:00"/>
    <s v="면바지"/>
    <s v="반바지"/>
    <s v="C type"/>
    <s v="EA"/>
    <n v="2"/>
    <n v="16500"/>
    <n v="33000"/>
    <s v="HYKB_249622"/>
  </r>
  <r>
    <x v="1"/>
    <s v="충남"/>
    <s v="최진"/>
    <d v="2017-05-13T00:00:00"/>
    <s v="정장바지"/>
    <s v="기모바지"/>
    <s v="A type"/>
    <s v="EA"/>
    <n v="1"/>
    <n v="89600"/>
    <n v="89600"/>
    <s v="HYKB_249623"/>
  </r>
  <r>
    <x v="2"/>
    <s v="제주"/>
    <s v="지영은"/>
    <d v="2017-05-13T00:00:00"/>
    <s v="와이셔츠"/>
    <s v="단색남방"/>
    <s v="C type"/>
    <s v="EA"/>
    <n v="2"/>
    <n v="56000"/>
    <n v="112000"/>
    <s v="HYKB_249624"/>
  </r>
  <r>
    <x v="1"/>
    <s v="충남"/>
    <s v="강은정"/>
    <d v="2017-05-13T00:00:00"/>
    <s v="티셔츠"/>
    <s v="카라반팔"/>
    <s v="C type"/>
    <s v="EA"/>
    <n v="2"/>
    <n v="17200"/>
    <n v="34400"/>
    <s v="HYKB_249625"/>
  </r>
  <r>
    <x v="0"/>
    <s v="경남"/>
    <s v="이소영"/>
    <d v="2017-05-13T00:00:00"/>
    <s v="면바지"/>
    <s v="긴바지"/>
    <s v="C type"/>
    <s v="EA"/>
    <n v="2"/>
    <n v="33900"/>
    <n v="67800"/>
    <s v="HYKB_249626"/>
  </r>
  <r>
    <x v="0"/>
    <s v="경북"/>
    <s v="이혜경"/>
    <d v="2017-05-13T00:00:00"/>
    <s v="와이셔츠"/>
    <s v="단색와이셔츠"/>
    <s v="B type"/>
    <s v="EA"/>
    <n v="1"/>
    <n v="49900"/>
    <n v="49900"/>
    <s v="HYKB_249627"/>
  </r>
  <r>
    <x v="4"/>
    <s v="강원"/>
    <s v="정찬정"/>
    <d v="2017-05-13T00:00:00"/>
    <s v="면바지"/>
    <s v="7부팬츠"/>
    <s v="C type"/>
    <s v="EA"/>
    <n v="1"/>
    <n v="28800"/>
    <n v="28800"/>
    <s v="HYKB_249628"/>
  </r>
  <r>
    <x v="3"/>
    <s v="전북"/>
    <s v="박지영"/>
    <d v="2017-05-13T00:00:00"/>
    <s v="와이셔츠"/>
    <s v="단색와이셔츠"/>
    <s v="C type"/>
    <s v="EA"/>
    <n v="1"/>
    <n v="66300"/>
    <n v="66300"/>
    <s v="HYKB_249629"/>
  </r>
  <r>
    <x v="2"/>
    <s v="제주"/>
    <s v="곽푸름"/>
    <d v="2017-05-13T00:00:00"/>
    <s v="티셔츠"/>
    <s v="카라티셔츠 반팔"/>
    <s v="E type"/>
    <s v="EA"/>
    <n v="1"/>
    <n v="20400"/>
    <n v="20400"/>
    <s v="HYKB_249630"/>
  </r>
  <r>
    <x v="0"/>
    <s v="경북"/>
    <s v="곽정"/>
    <d v="2017-05-13T00:00:00"/>
    <s v="청바지"/>
    <s v="반바지"/>
    <s v="E type"/>
    <s v="EA"/>
    <n v="1"/>
    <n v="24900"/>
    <n v="24900"/>
    <s v="HYKB_249631"/>
  </r>
  <r>
    <x v="0"/>
    <s v="경남"/>
    <s v="정하나"/>
    <d v="2017-05-13T00:00:00"/>
    <s v="정장바지"/>
    <s v="겨울용"/>
    <s v="B type"/>
    <s v="EA"/>
    <n v="1"/>
    <n v="89000"/>
    <n v="89000"/>
    <s v="HYKB_249632"/>
  </r>
  <r>
    <x v="0"/>
    <s v="경남"/>
    <s v="이소영"/>
    <d v="2017-05-13T00:00:00"/>
    <s v="자켓"/>
    <s v="반팔패딩"/>
    <s v="E type"/>
    <s v="EA"/>
    <n v="1"/>
    <n v="149600"/>
    <n v="149600"/>
    <s v="HYKB_249633"/>
  </r>
  <r>
    <x v="1"/>
    <s v="충남"/>
    <s v="조상은"/>
    <d v="2017-05-14T00:00:00"/>
    <s v="자켓"/>
    <s v="반팔패딩"/>
    <s v="C type"/>
    <s v="EA"/>
    <n v="1"/>
    <n v="152900"/>
    <n v="152900"/>
    <s v="HYKB_249634"/>
  </r>
  <r>
    <x v="2"/>
    <s v="제주"/>
    <s v="지영은"/>
    <d v="2017-05-14T00:00:00"/>
    <s v="자켓"/>
    <s v="반팔패딩"/>
    <s v="B type"/>
    <s v="EA"/>
    <n v="1"/>
    <n v="177300"/>
    <n v="177300"/>
    <s v="HYKB_249635"/>
  </r>
  <r>
    <x v="2"/>
    <s v="제주"/>
    <s v="곽푸름"/>
    <d v="2017-05-14T00:00:00"/>
    <s v="티셔츠"/>
    <s v="카라티셔츠 긴팔"/>
    <s v="C type"/>
    <s v="EA"/>
    <n v="1"/>
    <n v="22300"/>
    <n v="22300"/>
    <s v="HYKB_249636"/>
  </r>
  <r>
    <x v="1"/>
    <s v="충북"/>
    <s v="권진경"/>
    <d v="2017-05-14T00:00:00"/>
    <s v="정장바지"/>
    <s v="춘추용"/>
    <s v="D type"/>
    <s v="EA"/>
    <n v="2"/>
    <n v="44200"/>
    <n v="88400"/>
    <s v="HYKB_249637"/>
  </r>
  <r>
    <x v="4"/>
    <s v="강원"/>
    <s v="정찬정"/>
    <d v="2017-05-14T00:00:00"/>
    <s v="티셔츠"/>
    <s v="라운드긴팔"/>
    <s v="D type"/>
    <s v="EA"/>
    <n v="2"/>
    <n v="26200"/>
    <n v="52400"/>
    <s v="HYKB_249638"/>
  </r>
  <r>
    <x v="2"/>
    <s v="제주"/>
    <s v="곽푸름"/>
    <d v="2017-05-14T00:00:00"/>
    <s v="와이셔츠"/>
    <s v="체크무늬셔츠"/>
    <s v="B type"/>
    <s v="EA"/>
    <n v="1"/>
    <n v="60700"/>
    <n v="60700"/>
    <s v="HYKB_249639"/>
  </r>
  <r>
    <x v="0"/>
    <s v="경남"/>
    <s v="이소영"/>
    <d v="2017-05-14T00:00:00"/>
    <s v="티셔츠"/>
    <s v="카라반팔"/>
    <s v="E type"/>
    <s v="EA"/>
    <n v="1"/>
    <n v="18400"/>
    <n v="18400"/>
    <s v="HYKB_249640"/>
  </r>
  <r>
    <x v="2"/>
    <s v="제주"/>
    <s v="지영은"/>
    <d v="2017-05-14T00:00:00"/>
    <s v="청바지"/>
    <s v="반바지"/>
    <s v="C type"/>
    <s v="EA"/>
    <n v="1"/>
    <n v="16500"/>
    <n v="16500"/>
    <s v="HYKB_249641"/>
  </r>
  <r>
    <x v="1"/>
    <s v="충남"/>
    <s v="최진"/>
    <d v="2017-05-14T00:00:00"/>
    <s v="정장바지"/>
    <s v="춘추용"/>
    <s v="B type"/>
    <s v="EA"/>
    <n v="1"/>
    <n v="38000"/>
    <n v="38000"/>
    <s v="HYKB_249642"/>
  </r>
  <r>
    <x v="0"/>
    <s v="경남"/>
    <s v="김정인"/>
    <d v="2017-05-14T00:00:00"/>
    <s v="정장바지"/>
    <s v="춘추용"/>
    <s v="E type"/>
    <s v="EA"/>
    <n v="1"/>
    <n v="51500"/>
    <n v="51500"/>
    <s v="HYKB_249643"/>
  </r>
  <r>
    <x v="2"/>
    <s v="제주"/>
    <s v="곽푸름"/>
    <d v="2017-05-14T00:00:00"/>
    <s v="정장바지"/>
    <s v="겨울용"/>
    <s v="D type"/>
    <s v="EA"/>
    <n v="2"/>
    <n v="74900"/>
    <n v="149800"/>
    <s v="HYKB_249644"/>
  </r>
  <r>
    <x v="3"/>
    <s v="전북"/>
    <s v="박지영"/>
    <d v="2017-05-14T00:00:00"/>
    <s v="자켓"/>
    <s v="반팔패딩"/>
    <s v="A type"/>
    <s v="EA"/>
    <n v="1"/>
    <n v="135800"/>
    <n v="135800"/>
    <s v="HYKB_249645"/>
  </r>
  <r>
    <x v="4"/>
    <s v="강원"/>
    <s v="이민정"/>
    <d v="2017-05-14T00:00:00"/>
    <s v="면바지"/>
    <s v="7부팬츠"/>
    <s v="A type"/>
    <s v="EA"/>
    <n v="2"/>
    <n v="21800"/>
    <n v="43600"/>
    <s v="HYKB_249646"/>
  </r>
  <r>
    <x v="2"/>
    <s v="제주"/>
    <s v="지영은"/>
    <d v="2017-05-14T00:00:00"/>
    <s v="와이셔츠"/>
    <s v="체크무늬남방"/>
    <s v="D type"/>
    <s v="EA"/>
    <n v="2"/>
    <n v="71400"/>
    <n v="142800"/>
    <s v="HYKB_249647"/>
  </r>
  <r>
    <x v="3"/>
    <s v="전북"/>
    <s v="남연우"/>
    <d v="2017-05-14T00:00:00"/>
    <s v="자켓"/>
    <s v="반팔패딩"/>
    <s v="E type"/>
    <s v="EA"/>
    <n v="2"/>
    <n v="149600"/>
    <n v="299200"/>
    <s v="HYKB_249648"/>
  </r>
  <r>
    <x v="4"/>
    <s v="서울"/>
    <s v="권현정"/>
    <d v="2017-05-14T00:00:00"/>
    <s v="자켓"/>
    <s v="구스다운"/>
    <s v="C type"/>
    <s v="EA"/>
    <n v="1"/>
    <n v="296000"/>
    <n v="296000"/>
    <s v="HYKB_249649"/>
  </r>
  <r>
    <x v="0"/>
    <s v="경남"/>
    <s v="김정인"/>
    <d v="2017-05-14T00:00:00"/>
    <s v="티셔츠"/>
    <s v="카라티셔츠 긴팔"/>
    <s v="B type"/>
    <s v="EA"/>
    <n v="1"/>
    <n v="31800"/>
    <n v="31800"/>
    <s v="HYKB_249650"/>
  </r>
  <r>
    <x v="0"/>
    <s v="경남"/>
    <s v="김정인"/>
    <d v="2017-05-14T00:00:00"/>
    <s v="자켓"/>
    <s v="구스다운"/>
    <s v="C type"/>
    <s v="EA"/>
    <n v="2"/>
    <n v="296000"/>
    <n v="592000"/>
    <s v="HYKB_249651"/>
  </r>
  <r>
    <x v="4"/>
    <s v="서울"/>
    <s v="권현정"/>
    <d v="2017-05-14T00:00:00"/>
    <s v="면바지"/>
    <s v="7부팬츠"/>
    <s v="E type"/>
    <s v="EA"/>
    <n v="1"/>
    <n v="32600"/>
    <n v="32600"/>
    <s v="HYKB_249652"/>
  </r>
  <r>
    <x v="2"/>
    <s v="제주"/>
    <s v="곽푸름"/>
    <d v="2017-05-14T00:00:00"/>
    <s v="와이셔츠"/>
    <s v="체크무늬남방"/>
    <s v="C type"/>
    <s v="EA"/>
    <n v="1"/>
    <n v="46700"/>
    <n v="46700"/>
    <s v="HYKB_249653"/>
  </r>
  <r>
    <x v="3"/>
    <s v="전남"/>
    <s v="강효영"/>
    <d v="2017-05-14T00:00:00"/>
    <s v="면바지"/>
    <s v="7부팬츠"/>
    <s v="C type"/>
    <s v="EA"/>
    <n v="1"/>
    <n v="28800"/>
    <n v="28800"/>
    <s v="HYKB_249654"/>
  </r>
  <r>
    <x v="2"/>
    <s v="제주"/>
    <s v="지영은"/>
    <d v="2017-05-14T00:00:00"/>
    <s v="청바지"/>
    <s v="긴바지"/>
    <s v="D type"/>
    <s v="EA"/>
    <n v="2"/>
    <n v="44300"/>
    <n v="88600"/>
    <s v="HYKB_249655"/>
  </r>
  <r>
    <x v="2"/>
    <s v="제주"/>
    <s v="지영은"/>
    <d v="2017-05-14T00:00:00"/>
    <s v="면바지"/>
    <s v="긴바지"/>
    <s v="A type"/>
    <s v="EA"/>
    <n v="1"/>
    <n v="15200"/>
    <n v="15200"/>
    <s v="HYKB_249656"/>
  </r>
  <r>
    <x v="2"/>
    <s v="제주"/>
    <s v="지영은"/>
    <d v="2017-05-14T00:00:00"/>
    <s v="티셔츠"/>
    <s v="조끼나시"/>
    <s v="A type"/>
    <s v="EA"/>
    <n v="1"/>
    <n v="9400"/>
    <n v="9400"/>
    <s v="HYKB_249657"/>
  </r>
  <r>
    <x v="0"/>
    <s v="경북"/>
    <s v="곽정"/>
    <d v="2017-05-14T00:00:00"/>
    <s v="자켓"/>
    <s v="구스다운"/>
    <s v="A type"/>
    <s v="EA"/>
    <n v="2"/>
    <n v="279700"/>
    <n v="559400"/>
    <s v="HYKB_249658"/>
  </r>
  <r>
    <x v="4"/>
    <s v="강원"/>
    <s v="문윤희"/>
    <d v="2017-05-14T00:00:00"/>
    <s v="정장바지"/>
    <s v="춘추용"/>
    <s v="E type"/>
    <s v="EA"/>
    <n v="1"/>
    <n v="51500"/>
    <n v="51500"/>
    <s v="HYKB_249659"/>
  </r>
  <r>
    <x v="1"/>
    <s v="충북"/>
    <s v="윤소희"/>
    <d v="2017-05-14T00:00:00"/>
    <s v="정장바지"/>
    <s v="춘추용"/>
    <s v="B type"/>
    <s v="EA"/>
    <n v="2"/>
    <n v="38000"/>
    <n v="76000"/>
    <s v="HYKB_249660"/>
  </r>
  <r>
    <x v="3"/>
    <s v="전남"/>
    <s v="강효영"/>
    <d v="2017-05-14T00:00:00"/>
    <s v="정장바지"/>
    <s v="춘추용"/>
    <s v="A type"/>
    <s v="EA"/>
    <n v="2"/>
    <n v="56200"/>
    <n v="112400"/>
    <s v="HYKB_249661"/>
  </r>
  <r>
    <x v="4"/>
    <s v="서울"/>
    <s v="윤현숙"/>
    <d v="2017-05-14T00:00:00"/>
    <s v="자켓"/>
    <s v="구스다운"/>
    <s v="B type"/>
    <s v="EA"/>
    <n v="1"/>
    <n v="313600"/>
    <n v="313600"/>
    <s v="HYKB_249662"/>
  </r>
  <r>
    <x v="2"/>
    <s v="제주"/>
    <s v="지영은"/>
    <d v="2017-05-14T00:00:00"/>
    <s v="자켓"/>
    <s v="구스다운"/>
    <s v="B type"/>
    <s v="EA"/>
    <n v="2"/>
    <n v="313600"/>
    <n v="627200"/>
    <s v="HYKB_249663"/>
  </r>
  <r>
    <x v="3"/>
    <s v="전북"/>
    <s v="남연우"/>
    <d v="2017-05-14T00:00:00"/>
    <s v="티셔츠"/>
    <s v="카라반팔"/>
    <s v="E type"/>
    <s v="EA"/>
    <n v="1"/>
    <n v="18400"/>
    <n v="18400"/>
    <s v="HYKB_249664"/>
  </r>
  <r>
    <x v="1"/>
    <s v="충북"/>
    <s v="윤소희"/>
    <d v="2017-05-14T00:00:00"/>
    <s v="와이셔츠"/>
    <s v="단색와이셔츠"/>
    <s v="B type"/>
    <s v="EA"/>
    <n v="1"/>
    <n v="49900"/>
    <n v="49900"/>
    <s v="HYKB_249665"/>
  </r>
  <r>
    <x v="2"/>
    <s v="제주"/>
    <s v="곽푸름"/>
    <d v="2017-05-14T00:00:00"/>
    <s v="자켓"/>
    <s v="반팔패딩"/>
    <s v="B type"/>
    <s v="EA"/>
    <n v="1"/>
    <n v="177300"/>
    <n v="177300"/>
    <s v="HYKB_249666"/>
  </r>
  <r>
    <x v="1"/>
    <s v="충남"/>
    <s v="최진"/>
    <d v="2017-05-14T00:00:00"/>
    <s v="티셔츠"/>
    <s v="카라긴팔"/>
    <s v="B type"/>
    <s v="EA"/>
    <n v="2"/>
    <n v="19200"/>
    <n v="38400"/>
    <s v="HYKB_249667"/>
  </r>
  <r>
    <x v="3"/>
    <s v="전북"/>
    <s v="남연우"/>
    <d v="2017-05-14T00:00:00"/>
    <s v="티셔츠"/>
    <s v="조끼나시"/>
    <s v="B type"/>
    <s v="EA"/>
    <n v="2"/>
    <n v="7200"/>
    <n v="14400"/>
    <s v="HYKB_249668"/>
  </r>
  <r>
    <x v="2"/>
    <s v="제주"/>
    <s v="지영은"/>
    <d v="2017-05-14T00:00:00"/>
    <s v="정장바지"/>
    <s v="기모바지"/>
    <s v="A type"/>
    <s v="EA"/>
    <n v="1"/>
    <n v="89600"/>
    <n v="89600"/>
    <s v="HYKB_249669"/>
  </r>
  <r>
    <x v="0"/>
    <s v="경북"/>
    <s v="윤희영"/>
    <d v="2017-05-14T00:00:00"/>
    <s v="정장바지"/>
    <s v="겨울용"/>
    <s v="C type"/>
    <s v="EA"/>
    <n v="2"/>
    <n v="50000"/>
    <n v="100000"/>
    <s v="HYKB_249670"/>
  </r>
  <r>
    <x v="1"/>
    <s v="충북"/>
    <s v="권진경"/>
    <d v="2017-05-14T00:00:00"/>
    <s v="면바지"/>
    <s v="긴바지"/>
    <s v="D type"/>
    <s v="EA"/>
    <n v="1"/>
    <n v="44300"/>
    <n v="44300"/>
    <s v="HYKB_249671"/>
  </r>
  <r>
    <x v="0"/>
    <s v="경북"/>
    <s v="윤희영"/>
    <d v="2017-05-14T00:00:00"/>
    <s v="티셔츠"/>
    <s v="카라티셔츠 긴팔"/>
    <s v="A type"/>
    <s v="EA"/>
    <n v="1"/>
    <n v="24900"/>
    <n v="24900"/>
    <s v="HYKB_249672"/>
  </r>
  <r>
    <x v="3"/>
    <s v="전북"/>
    <s v="박지영"/>
    <d v="2017-05-14T00:00:00"/>
    <s v="와이셔츠"/>
    <s v="체크무늬셔츠"/>
    <s v="C type"/>
    <s v="EA"/>
    <n v="2"/>
    <n v="36500"/>
    <n v="73000"/>
    <s v="HYKB_249673"/>
  </r>
  <r>
    <x v="1"/>
    <s v="충북"/>
    <s v="권진경"/>
    <d v="2017-05-14T00:00:00"/>
    <s v="청바지"/>
    <s v="7부팬츠"/>
    <s v="C type"/>
    <s v="EA"/>
    <n v="2"/>
    <n v="28800"/>
    <n v="57600"/>
    <s v="HYKB_249674"/>
  </r>
  <r>
    <x v="4"/>
    <s v="경기"/>
    <s v="이혜영"/>
    <d v="2017-05-14T00:00:00"/>
    <s v="자켓"/>
    <s v="구스다운"/>
    <s v="D type"/>
    <s v="EA"/>
    <n v="2"/>
    <n v="306700"/>
    <n v="613400"/>
    <s v="HYKB_249675"/>
  </r>
  <r>
    <x v="0"/>
    <s v="경북"/>
    <s v="윤희영"/>
    <d v="2017-05-14T00:00:00"/>
    <s v="청바지"/>
    <s v="7부팬츠"/>
    <s v="A type"/>
    <s v="EA"/>
    <n v="2"/>
    <n v="21800"/>
    <n v="43600"/>
    <s v="HYKB_249676"/>
  </r>
  <r>
    <x v="1"/>
    <s v="충북"/>
    <s v="권진경"/>
    <d v="2017-05-14T00:00:00"/>
    <s v="면바지"/>
    <s v="7부팬츠"/>
    <s v="C type"/>
    <s v="EA"/>
    <n v="1"/>
    <n v="28800"/>
    <n v="28800"/>
    <s v="HYKB_249677"/>
  </r>
  <r>
    <x v="1"/>
    <s v="충남"/>
    <s v="최진"/>
    <d v="2017-05-14T00:00:00"/>
    <s v="티셔츠"/>
    <s v="카라반팔"/>
    <s v="B type"/>
    <s v="EA"/>
    <n v="1"/>
    <n v="19000"/>
    <n v="19000"/>
    <s v="HYKB_249678"/>
  </r>
  <r>
    <x v="3"/>
    <s v="전북"/>
    <s v="남연우"/>
    <d v="2017-05-14T00:00:00"/>
    <s v="자켓"/>
    <s v="반팔패딩"/>
    <s v="A type"/>
    <s v="EA"/>
    <n v="2"/>
    <n v="135800"/>
    <n v="271600"/>
    <s v="HYKB_249679"/>
  </r>
  <r>
    <x v="3"/>
    <s v="전북"/>
    <s v="조영순"/>
    <d v="2017-05-14T00:00:00"/>
    <s v="자켓"/>
    <s v="모자부착패딩"/>
    <s v="C type"/>
    <s v="EA"/>
    <n v="1"/>
    <n v="249200"/>
    <n v="249200"/>
    <s v="HYKB_249680"/>
  </r>
  <r>
    <x v="0"/>
    <s v="경북"/>
    <s v="곽정"/>
    <d v="2017-05-14T00:00:00"/>
    <s v="청바지"/>
    <s v="반바지"/>
    <s v="B type"/>
    <s v="EA"/>
    <n v="1"/>
    <n v="16000"/>
    <n v="16000"/>
    <s v="HYKB_249681"/>
  </r>
  <r>
    <x v="1"/>
    <s v="충북"/>
    <s v="홍진이"/>
    <d v="2017-05-14T00:00:00"/>
    <s v="청바지"/>
    <s v="반바지"/>
    <s v="A type"/>
    <s v="EA"/>
    <n v="2"/>
    <n v="24300"/>
    <n v="48600"/>
    <s v="HYKB_249682"/>
  </r>
  <r>
    <x v="0"/>
    <s v="경남"/>
    <s v="이소영"/>
    <d v="2017-05-14T00:00:00"/>
    <s v="청바지"/>
    <s v="반바지"/>
    <s v="E type"/>
    <s v="EA"/>
    <n v="1"/>
    <n v="24900"/>
    <n v="24900"/>
    <s v="HYKB_249683"/>
  </r>
  <r>
    <x v="3"/>
    <s v="전남"/>
    <s v="지연"/>
    <d v="2017-05-14T00:00:00"/>
    <s v="청바지"/>
    <s v="7부팬츠"/>
    <s v="E type"/>
    <s v="EA"/>
    <n v="2"/>
    <n v="32600"/>
    <n v="65200"/>
    <s v="HYKB_249684"/>
  </r>
  <r>
    <x v="0"/>
    <s v="경북"/>
    <s v="곽정"/>
    <d v="2017-05-14T00:00:00"/>
    <s v="면바지"/>
    <s v="7부팬츠"/>
    <s v="D type"/>
    <s v="EA"/>
    <n v="2"/>
    <n v="21600"/>
    <n v="43200"/>
    <s v="HYKB_249685"/>
  </r>
  <r>
    <x v="4"/>
    <s v="경기"/>
    <s v="강성희"/>
    <d v="2017-05-14T00:00:00"/>
    <s v="와이셔츠"/>
    <s v="체크무늬셔츠"/>
    <s v="C type"/>
    <s v="EA"/>
    <n v="2"/>
    <n v="36500"/>
    <n v="73000"/>
    <s v="HYKB_249686"/>
  </r>
  <r>
    <x v="0"/>
    <s v="경남"/>
    <s v="김정인"/>
    <d v="2017-05-14T00:00:00"/>
    <s v="정장바지"/>
    <s v="춘추용"/>
    <s v="B type"/>
    <s v="EA"/>
    <n v="2"/>
    <n v="38000"/>
    <n v="76000"/>
    <s v="HYKB_249687"/>
  </r>
  <r>
    <x v="4"/>
    <s v="서울"/>
    <s v="권현정"/>
    <d v="2017-05-14T00:00:00"/>
    <s v="정장바지"/>
    <s v="춘추용"/>
    <s v="B type"/>
    <s v="EA"/>
    <n v="2"/>
    <n v="38000"/>
    <n v="76000"/>
    <s v="HYKB_249688"/>
  </r>
  <r>
    <x v="2"/>
    <s v="제주"/>
    <s v="지영은"/>
    <d v="2017-05-14T00:00:00"/>
    <s v="티셔츠"/>
    <s v="카라티셔츠 긴팔"/>
    <s v="D type"/>
    <s v="EA"/>
    <n v="2"/>
    <n v="37300"/>
    <n v="74600"/>
    <s v="HYKB_249689"/>
  </r>
  <r>
    <x v="3"/>
    <s v="전남"/>
    <s v="송지숙"/>
    <d v="2017-05-14T00:00:00"/>
    <s v="면바지"/>
    <s v="반바지"/>
    <s v="A type"/>
    <s v="EA"/>
    <n v="2"/>
    <n v="24300"/>
    <n v="48600"/>
    <s v="HYKB_249690"/>
  </r>
  <r>
    <x v="0"/>
    <s v="경북"/>
    <s v="이혜경"/>
    <d v="2017-05-14T00:00:00"/>
    <s v="와이셔츠"/>
    <s v="단색와이셔츠"/>
    <s v="B type"/>
    <s v="EA"/>
    <n v="2"/>
    <n v="49900"/>
    <n v="99800"/>
    <s v="HYKB_249691"/>
  </r>
  <r>
    <x v="0"/>
    <s v="경남"/>
    <s v="정하나"/>
    <d v="2017-05-14T00:00:00"/>
    <s v="면바지"/>
    <s v="긴바지"/>
    <s v="B type"/>
    <s v="EA"/>
    <n v="1"/>
    <n v="17700"/>
    <n v="17700"/>
    <s v="HYKB_249692"/>
  </r>
  <r>
    <x v="1"/>
    <s v="충남"/>
    <s v="최진"/>
    <d v="2017-05-14T00:00:00"/>
    <s v="면바지"/>
    <s v="7부팬츠"/>
    <s v="A type"/>
    <s v="EA"/>
    <n v="2"/>
    <n v="21800"/>
    <n v="43600"/>
    <s v="HYKB_249693"/>
  </r>
  <r>
    <x v="2"/>
    <s v="제주"/>
    <s v="지영은"/>
    <d v="2017-05-14T00:00:00"/>
    <s v="티셔츠"/>
    <s v="카라반팔"/>
    <s v="A type"/>
    <s v="EA"/>
    <n v="2"/>
    <n v="19700"/>
    <n v="39400"/>
    <s v="HYKB_249694"/>
  </r>
  <r>
    <x v="3"/>
    <s v="전남"/>
    <s v="지연"/>
    <d v="2017-05-14T00:00:00"/>
    <s v="와이셔츠"/>
    <s v="단색와이셔츠"/>
    <s v="A type"/>
    <s v="EA"/>
    <n v="1"/>
    <n v="58300"/>
    <n v="58300"/>
    <s v="HYKB_249695"/>
  </r>
  <r>
    <x v="1"/>
    <s v="충남"/>
    <s v="최진"/>
    <d v="2017-05-14T00:00:00"/>
    <s v="자켓"/>
    <s v="긴팔패딩"/>
    <s v="C type"/>
    <s v="EA"/>
    <n v="2"/>
    <n v="155200"/>
    <n v="310400"/>
    <s v="HYKB_249696"/>
  </r>
  <r>
    <x v="4"/>
    <s v="서울"/>
    <s v="윤현숙"/>
    <d v="2017-05-14T00:00:00"/>
    <s v="면바지"/>
    <s v="긴바지"/>
    <s v="E type"/>
    <s v="EA"/>
    <n v="2"/>
    <n v="24600"/>
    <n v="49200"/>
    <s v="HYKB_249697"/>
  </r>
  <r>
    <x v="4"/>
    <s v="경기"/>
    <s v="이지은"/>
    <d v="2017-05-14T00:00:00"/>
    <s v="티셔츠"/>
    <s v="라운드긴팔"/>
    <s v="D type"/>
    <s v="EA"/>
    <n v="2"/>
    <n v="26200"/>
    <n v="52400"/>
    <s v="HYKB_249698"/>
  </r>
  <r>
    <x v="1"/>
    <s v="충남"/>
    <s v="조상은"/>
    <d v="2017-05-14T00:00:00"/>
    <s v="정장바지"/>
    <s v="겨울용"/>
    <s v="A type"/>
    <s v="EA"/>
    <n v="1"/>
    <n v="67800"/>
    <n v="67800"/>
    <s v="HYKB_249699"/>
  </r>
  <r>
    <x v="3"/>
    <s v="전남"/>
    <s v="강효영"/>
    <d v="2017-05-14T00:00:00"/>
    <s v="청바지"/>
    <s v="7부팬츠"/>
    <s v="B type"/>
    <s v="EA"/>
    <n v="2"/>
    <n v="12200"/>
    <n v="24400"/>
    <s v="HYKB_249700"/>
  </r>
  <r>
    <x v="3"/>
    <s v="전북"/>
    <s v="박지영"/>
    <d v="2017-05-14T00:00:00"/>
    <s v="자켓"/>
    <s v="구스다운"/>
    <s v="E type"/>
    <s v="EA"/>
    <n v="2"/>
    <n v="258700"/>
    <n v="517400"/>
    <s v="HYKB_249701"/>
  </r>
  <r>
    <x v="0"/>
    <s v="경남"/>
    <s v="김정인"/>
    <d v="2017-05-14T00:00:00"/>
    <s v="청바지"/>
    <s v="긴바지"/>
    <s v="D type"/>
    <s v="EA"/>
    <n v="2"/>
    <n v="44300"/>
    <n v="88600"/>
    <s v="HYKB_249702"/>
  </r>
  <r>
    <x v="0"/>
    <s v="경남"/>
    <s v="정하나"/>
    <d v="2017-05-14T00:00:00"/>
    <s v="청바지"/>
    <s v="반바지"/>
    <s v="C type"/>
    <s v="EA"/>
    <n v="1"/>
    <n v="16500"/>
    <n v="16500"/>
    <s v="HYKB_249703"/>
  </r>
  <r>
    <x v="3"/>
    <s v="전북"/>
    <s v="조영순"/>
    <d v="2017-05-14T00:00:00"/>
    <s v="정장바지"/>
    <s v="춘추용"/>
    <s v="C type"/>
    <s v="EA"/>
    <n v="1"/>
    <n v="62100"/>
    <n v="62100"/>
    <s v="HYKB_249704"/>
  </r>
  <r>
    <x v="2"/>
    <s v="제주"/>
    <s v="곽푸름"/>
    <d v="2017-05-14T00:00:00"/>
    <s v="자켓"/>
    <s v="모자부착패딩"/>
    <s v="B type"/>
    <s v="EA"/>
    <n v="1"/>
    <n v="206000"/>
    <n v="206000"/>
    <s v="HYKB_249705"/>
  </r>
  <r>
    <x v="1"/>
    <s v="충북"/>
    <s v="권진경"/>
    <d v="2017-05-14T00:00:00"/>
    <s v="자켓"/>
    <s v="긴팔패딩"/>
    <s v="B type"/>
    <s v="EA"/>
    <n v="2"/>
    <n v="190900"/>
    <n v="381800"/>
    <s v="HYKB_249706"/>
  </r>
  <r>
    <x v="4"/>
    <s v="강원"/>
    <s v="이민정"/>
    <d v="2017-05-14T00:00:00"/>
    <s v="자켓"/>
    <s v="긴팔패딩"/>
    <s v="B type"/>
    <s v="EA"/>
    <n v="2"/>
    <n v="190900"/>
    <n v="381800"/>
    <s v="HYKB_249707"/>
  </r>
  <r>
    <x v="4"/>
    <s v="서울"/>
    <s v="윤현숙"/>
    <d v="2017-05-14T00:00:00"/>
    <s v="면바지"/>
    <s v="7부팬츠"/>
    <s v="C type"/>
    <s v="EA"/>
    <n v="2"/>
    <n v="28800"/>
    <n v="57600"/>
    <s v="HYKB_249708"/>
  </r>
  <r>
    <x v="3"/>
    <s v="전북"/>
    <s v="남연우"/>
    <d v="2017-05-14T00:00:00"/>
    <s v="면바지"/>
    <s v="반바지"/>
    <s v="B type"/>
    <s v="EA"/>
    <n v="1"/>
    <n v="16000"/>
    <n v="16000"/>
    <s v="HYKB_249709"/>
  </r>
  <r>
    <x v="2"/>
    <s v="제주"/>
    <s v="곽푸름"/>
    <d v="2017-05-14T00:00:00"/>
    <s v="정장바지"/>
    <s v="기모바지"/>
    <s v="C type"/>
    <s v="EA"/>
    <n v="1"/>
    <n v="114400"/>
    <n v="114400"/>
    <s v="HYKB_249710"/>
  </r>
  <r>
    <x v="1"/>
    <s v="충남"/>
    <s v="강은정"/>
    <d v="2017-05-14T00:00:00"/>
    <s v="티셔츠"/>
    <s v="카라티셔츠 반팔"/>
    <s v="C type"/>
    <s v="EA"/>
    <n v="1"/>
    <n v="27500"/>
    <n v="27500"/>
    <s v="HYKB_249711"/>
  </r>
  <r>
    <x v="3"/>
    <s v="전남"/>
    <s v="지연"/>
    <d v="2017-05-14T00:00:00"/>
    <s v="청바지"/>
    <s v="7부팬츠"/>
    <s v="C type"/>
    <s v="EA"/>
    <n v="2"/>
    <n v="28800"/>
    <n v="57600"/>
    <s v="HYKB_249712"/>
  </r>
  <r>
    <x v="3"/>
    <s v="전남"/>
    <s v="강효영"/>
    <d v="2017-05-14T00:00:00"/>
    <s v="면바지"/>
    <s v="반바지"/>
    <s v="D type"/>
    <s v="EA"/>
    <n v="2"/>
    <n v="17800"/>
    <n v="35600"/>
    <s v="HYKB_249713"/>
  </r>
  <r>
    <x v="4"/>
    <s v="강원"/>
    <s v="이민정"/>
    <d v="2017-05-14T00:00:00"/>
    <s v="티셔츠"/>
    <s v="카라긴팔"/>
    <s v="E type"/>
    <s v="EA"/>
    <n v="2"/>
    <n v="29900"/>
    <n v="59800"/>
    <s v="HYKB_249714"/>
  </r>
  <r>
    <x v="3"/>
    <s v="전북"/>
    <s v="남연우"/>
    <d v="2017-05-14T00:00:00"/>
    <s v="와이셔츠"/>
    <s v="체크무늬남방"/>
    <s v="C type"/>
    <s v="EA"/>
    <n v="1"/>
    <n v="46700"/>
    <n v="46700"/>
    <s v="HYKB_249715"/>
  </r>
  <r>
    <x v="0"/>
    <s v="경남"/>
    <s v="정하나"/>
    <d v="2017-05-14T00:00:00"/>
    <s v="정장바지"/>
    <s v="춘추용"/>
    <s v="C type"/>
    <s v="EA"/>
    <n v="1"/>
    <n v="62100"/>
    <n v="62100"/>
    <s v="HYKB_249716"/>
  </r>
  <r>
    <x v="1"/>
    <s v="충북"/>
    <s v="홍진이"/>
    <d v="2017-05-14T00:00:00"/>
    <s v="면바지"/>
    <s v="긴바지"/>
    <s v="A type"/>
    <s v="EA"/>
    <n v="2"/>
    <n v="15200"/>
    <n v="30400"/>
    <s v="HYKB_249717"/>
  </r>
  <r>
    <x v="3"/>
    <s v="전북"/>
    <s v="박지영"/>
    <d v="2017-05-14T00:00:00"/>
    <s v="티셔츠"/>
    <s v="카라티셔츠 긴팔"/>
    <s v="E type"/>
    <s v="EA"/>
    <n v="1"/>
    <n v="22600"/>
    <n v="22600"/>
    <s v="HYKB_249718"/>
  </r>
  <r>
    <x v="0"/>
    <s v="경남"/>
    <s v="정하나"/>
    <d v="2017-05-14T00:00:00"/>
    <s v="면바지"/>
    <s v="긴바지"/>
    <s v="E type"/>
    <s v="EA"/>
    <n v="1"/>
    <n v="24600"/>
    <n v="24600"/>
    <s v="HYKB_249719"/>
  </r>
  <r>
    <x v="1"/>
    <s v="충남"/>
    <s v="강은정"/>
    <d v="2017-05-14T00:00:00"/>
    <s v="와이셔츠"/>
    <s v="단색남방"/>
    <s v="B type"/>
    <s v="EA"/>
    <n v="1"/>
    <n v="46700"/>
    <n v="46700"/>
    <s v="HYKB_249720"/>
  </r>
  <r>
    <x v="3"/>
    <s v="전남"/>
    <s v="강효영"/>
    <d v="2017-05-14T00:00:00"/>
    <s v="청바지"/>
    <s v="7부팬츠"/>
    <s v="A type"/>
    <s v="EA"/>
    <n v="1"/>
    <n v="21800"/>
    <n v="21800"/>
    <s v="HYKB_249721"/>
  </r>
  <r>
    <x v="2"/>
    <s v="제주"/>
    <s v="곽푸름"/>
    <d v="2017-05-14T00:00:00"/>
    <s v="청바지"/>
    <s v="7부팬츠"/>
    <s v="D type"/>
    <s v="EA"/>
    <n v="2"/>
    <n v="21600"/>
    <n v="43200"/>
    <s v="HYKB_249722"/>
  </r>
  <r>
    <x v="2"/>
    <s v="제주"/>
    <s v="곽푸름"/>
    <d v="2017-05-14T00:00:00"/>
    <s v="와이셔츠"/>
    <s v="단색남방"/>
    <s v="C type"/>
    <s v="EA"/>
    <n v="1"/>
    <n v="56000"/>
    <n v="56000"/>
    <s v="HYKB_249723"/>
  </r>
  <r>
    <x v="2"/>
    <s v="제주"/>
    <s v="곽푸름"/>
    <d v="2017-05-14T00:00:00"/>
    <s v="면바지"/>
    <s v="7부팬츠"/>
    <s v="C type"/>
    <s v="EA"/>
    <n v="1"/>
    <n v="28800"/>
    <n v="28800"/>
    <s v="HYKB_249724"/>
  </r>
  <r>
    <x v="3"/>
    <s v="전남"/>
    <s v="강효영"/>
    <d v="2017-05-14T00:00:00"/>
    <s v="청바지"/>
    <s v="7부팬츠"/>
    <s v="B type"/>
    <s v="EA"/>
    <n v="1"/>
    <n v="12200"/>
    <n v="12200"/>
    <s v="HYKB_249725"/>
  </r>
  <r>
    <x v="3"/>
    <s v="전북"/>
    <s v="조영순"/>
    <d v="2017-05-14T00:00:00"/>
    <s v="와이셔츠"/>
    <s v="체크무늬셔츠"/>
    <s v="A type"/>
    <s v="EA"/>
    <n v="2"/>
    <n v="39800"/>
    <n v="79600"/>
    <s v="HYKB_249726"/>
  </r>
  <r>
    <x v="2"/>
    <s v="제주"/>
    <s v="곽푸름"/>
    <d v="2017-05-14T00:00:00"/>
    <s v="와이셔츠"/>
    <s v="단색남방"/>
    <s v="A type"/>
    <s v="EA"/>
    <n v="2"/>
    <n v="45400"/>
    <n v="90800"/>
    <s v="HYKB_249727"/>
  </r>
  <r>
    <x v="4"/>
    <s v="서울"/>
    <s v="차정선"/>
    <d v="2017-05-14T00:00:00"/>
    <s v="티셔츠"/>
    <s v="조끼나시"/>
    <s v="C type"/>
    <s v="EA"/>
    <n v="1"/>
    <n v="8700"/>
    <n v="8700"/>
    <s v="HYKB_249728"/>
  </r>
  <r>
    <x v="3"/>
    <s v="전북"/>
    <s v="조영순"/>
    <d v="2017-05-14T00:00:00"/>
    <s v="자켓"/>
    <s v="긴팔패딩"/>
    <s v="E type"/>
    <s v="EA"/>
    <n v="1"/>
    <n v="181900"/>
    <n v="181900"/>
    <s v="HYKB_249729"/>
  </r>
  <r>
    <x v="1"/>
    <s v="충북"/>
    <s v="권진경"/>
    <d v="2017-05-14T00:00:00"/>
    <s v="청바지"/>
    <s v="7부팬츠"/>
    <s v="B type"/>
    <s v="EA"/>
    <n v="1"/>
    <n v="12200"/>
    <n v="12200"/>
    <s v="HYKB_249730"/>
  </r>
  <r>
    <x v="1"/>
    <s v="충남"/>
    <s v="강은정"/>
    <d v="2017-05-14T00:00:00"/>
    <s v="티셔츠"/>
    <s v="카라긴팔"/>
    <s v="A type"/>
    <s v="EA"/>
    <n v="2"/>
    <n v="26400"/>
    <n v="52800"/>
    <s v="HYKB_249731"/>
  </r>
  <r>
    <x v="2"/>
    <s v="제주"/>
    <s v="곽푸름"/>
    <d v="2017-05-14T00:00:00"/>
    <s v="청바지"/>
    <s v="7부팬츠"/>
    <s v="B type"/>
    <s v="EA"/>
    <n v="1"/>
    <n v="12200"/>
    <n v="12200"/>
    <s v="HYKB_249732"/>
  </r>
  <r>
    <x v="4"/>
    <s v="서울"/>
    <s v="황영주"/>
    <d v="2017-05-14T00:00:00"/>
    <s v="청바지"/>
    <s v="긴바지"/>
    <s v="E type"/>
    <s v="EA"/>
    <n v="1"/>
    <n v="24600"/>
    <n v="24600"/>
    <s v="HYKB_249733"/>
  </r>
  <r>
    <x v="0"/>
    <s v="경북"/>
    <s v="이혜경"/>
    <d v="2017-05-14T00:00:00"/>
    <s v="티셔츠"/>
    <s v="카라긴팔"/>
    <s v="B type"/>
    <s v="EA"/>
    <n v="2"/>
    <n v="19200"/>
    <n v="38400"/>
    <s v="HYKB_249734"/>
  </r>
  <r>
    <x v="4"/>
    <s v="서울"/>
    <s v="황영주"/>
    <d v="2017-05-14T00:00:00"/>
    <s v="와이셔츠"/>
    <s v="단색남방"/>
    <s v="C type"/>
    <s v="EA"/>
    <n v="2"/>
    <n v="56000"/>
    <n v="112000"/>
    <s v="HYKB_249735"/>
  </r>
  <r>
    <x v="2"/>
    <s v="제주"/>
    <s v="곽푸름"/>
    <d v="2017-05-14T00:00:00"/>
    <s v="면바지"/>
    <s v="7부팬츠"/>
    <s v="D type"/>
    <s v="EA"/>
    <n v="2"/>
    <n v="21600"/>
    <n v="43200"/>
    <s v="HYKB_249736"/>
  </r>
  <r>
    <x v="2"/>
    <s v="제주"/>
    <s v="곽푸름"/>
    <d v="2017-05-14T00:00:00"/>
    <s v="와이셔츠"/>
    <s v="체크무늬셔츠"/>
    <s v="D type"/>
    <s v="EA"/>
    <n v="1"/>
    <n v="53700"/>
    <n v="53700"/>
    <s v="HYKB_249737"/>
  </r>
  <r>
    <x v="4"/>
    <s v="서울"/>
    <s v="차정선"/>
    <d v="2017-05-14T00:00:00"/>
    <s v="티셔츠"/>
    <s v="카라티셔츠 반팔"/>
    <s v="D type"/>
    <s v="EA"/>
    <n v="2"/>
    <n v="18100"/>
    <n v="36200"/>
    <s v="HYKB_249738"/>
  </r>
  <r>
    <x v="3"/>
    <s v="전남"/>
    <s v="지연"/>
    <d v="2017-05-14T00:00:00"/>
    <s v="정장바지"/>
    <s v="겨울용"/>
    <s v="B type"/>
    <s v="EA"/>
    <n v="1"/>
    <n v="89000"/>
    <n v="89000"/>
    <s v="HYKB_249739"/>
  </r>
  <r>
    <x v="2"/>
    <s v="제주"/>
    <s v="지영은"/>
    <d v="2017-05-14T00:00:00"/>
    <s v="정장바지"/>
    <s v="겨울용"/>
    <s v="C type"/>
    <s v="EA"/>
    <n v="1"/>
    <n v="50000"/>
    <n v="50000"/>
    <s v="HYKB_249740"/>
  </r>
  <r>
    <x v="2"/>
    <s v="제주"/>
    <s v="지영은"/>
    <d v="2017-05-14T00:00:00"/>
    <s v="정장바지"/>
    <s v="겨울용"/>
    <s v="C type"/>
    <s v="EA"/>
    <n v="1"/>
    <n v="50000"/>
    <n v="50000"/>
    <s v="HYKB_249741"/>
  </r>
  <r>
    <x v="3"/>
    <s v="전남"/>
    <s v="강효영"/>
    <d v="2017-05-14T00:00:00"/>
    <s v="면바지"/>
    <s v="반바지"/>
    <s v="A type"/>
    <s v="EA"/>
    <n v="2"/>
    <n v="24300"/>
    <n v="48600"/>
    <s v="HYKB_249742"/>
  </r>
  <r>
    <x v="4"/>
    <s v="강원"/>
    <s v="문윤희"/>
    <d v="2017-05-14T00:00:00"/>
    <s v="와이셔츠"/>
    <s v="체크무늬셔츠"/>
    <s v="E type"/>
    <s v="EA"/>
    <n v="2"/>
    <n v="55000"/>
    <n v="110000"/>
    <s v="HYKB_249743"/>
  </r>
  <r>
    <x v="4"/>
    <s v="서울"/>
    <s v="황영주"/>
    <d v="2017-05-14T00:00:00"/>
    <s v="정장바지"/>
    <s v="춘추용"/>
    <s v="C type"/>
    <s v="EA"/>
    <n v="2"/>
    <n v="62100"/>
    <n v="124200"/>
    <s v="HYKB_249744"/>
  </r>
  <r>
    <x v="2"/>
    <s v="제주"/>
    <s v="지영은"/>
    <d v="2017-05-14T00:00:00"/>
    <s v="자켓"/>
    <s v="긴팔패딩"/>
    <s v="C type"/>
    <s v="EA"/>
    <n v="2"/>
    <n v="155200"/>
    <n v="310400"/>
    <s v="HYKB_249745"/>
  </r>
  <r>
    <x v="2"/>
    <s v="제주"/>
    <s v="지영은"/>
    <d v="2017-05-14T00:00:00"/>
    <s v="와이셔츠"/>
    <s v="단색와이셔츠"/>
    <s v="A type"/>
    <s v="EA"/>
    <n v="2"/>
    <n v="58300"/>
    <n v="116600"/>
    <s v="HYKB_249746"/>
  </r>
  <r>
    <x v="0"/>
    <s v="경남"/>
    <s v="김정인"/>
    <d v="2017-05-14T00:00:00"/>
    <s v="정장바지"/>
    <s v="기모바지"/>
    <s v="B type"/>
    <s v="EA"/>
    <n v="1"/>
    <n v="59900"/>
    <n v="59900"/>
    <s v="HYKB_249747"/>
  </r>
  <r>
    <x v="2"/>
    <s v="제주"/>
    <s v="지영은"/>
    <d v="2017-05-14T00:00:00"/>
    <s v="정장바지"/>
    <s v="기모바지"/>
    <s v="D type"/>
    <s v="EA"/>
    <n v="2"/>
    <n v="37400"/>
    <n v="74800"/>
    <s v="HYKB_249748"/>
  </r>
  <r>
    <x v="3"/>
    <s v="전북"/>
    <s v="남연우"/>
    <d v="2017-05-14T00:00:00"/>
    <s v="티셔츠"/>
    <s v="카라티셔츠 긴팔"/>
    <s v="D type"/>
    <s v="EA"/>
    <n v="2"/>
    <n v="37300"/>
    <n v="74600"/>
    <s v="HYKB_249749"/>
  </r>
  <r>
    <x v="1"/>
    <s v="충북"/>
    <s v="윤소희"/>
    <d v="2017-05-14T00:00:00"/>
    <s v="티셔츠"/>
    <s v="라운드긴팔"/>
    <s v="B type"/>
    <s v="EA"/>
    <n v="1"/>
    <n v="29100"/>
    <n v="29100"/>
    <s v="HYKB_249750"/>
  </r>
  <r>
    <x v="1"/>
    <s v="충남"/>
    <s v="조상은"/>
    <d v="2017-05-14T00:00:00"/>
    <s v="정장바지"/>
    <s v="겨울용"/>
    <s v="D type"/>
    <s v="EA"/>
    <n v="1"/>
    <n v="74900"/>
    <n v="74900"/>
    <s v="HYKB_249751"/>
  </r>
  <r>
    <x v="0"/>
    <s v="경북"/>
    <s v="곽정"/>
    <d v="2017-05-14T00:00:00"/>
    <s v="티셔츠"/>
    <s v="카라긴팔"/>
    <s v="E type"/>
    <s v="EA"/>
    <n v="1"/>
    <n v="29900"/>
    <n v="29900"/>
    <s v="HYKB_249752"/>
  </r>
  <r>
    <x v="1"/>
    <s v="충남"/>
    <s v="강은정"/>
    <d v="2017-05-14T00:00:00"/>
    <s v="정장바지"/>
    <s v="기모바지"/>
    <s v="D type"/>
    <s v="EA"/>
    <n v="2"/>
    <n v="37400"/>
    <n v="74800"/>
    <s v="HYKB_249753"/>
  </r>
  <r>
    <x v="3"/>
    <s v="전북"/>
    <s v="박지영"/>
    <d v="2017-05-14T00:00:00"/>
    <s v="면바지"/>
    <s v="반바지"/>
    <s v="B type"/>
    <s v="EA"/>
    <n v="1"/>
    <n v="16000"/>
    <n v="16000"/>
    <s v="HYKB_249754"/>
  </r>
  <r>
    <x v="3"/>
    <s v="전북"/>
    <s v="박지영"/>
    <d v="2017-05-14T00:00:00"/>
    <s v="티셔츠"/>
    <s v="카라반팔"/>
    <s v="A type"/>
    <s v="EA"/>
    <n v="2"/>
    <n v="19700"/>
    <n v="39400"/>
    <s v="HYKB_249755"/>
  </r>
  <r>
    <x v="2"/>
    <s v="제주"/>
    <s v="곽푸름"/>
    <d v="2017-05-14T00:00:00"/>
    <s v="정장바지"/>
    <s v="겨울용"/>
    <s v="A type"/>
    <s v="EA"/>
    <n v="1"/>
    <n v="67800"/>
    <n v="67800"/>
    <s v="HYKB_249756"/>
  </r>
  <r>
    <x v="0"/>
    <s v="경남"/>
    <s v="김정인"/>
    <d v="2017-05-14T00:00:00"/>
    <s v="티셔츠"/>
    <s v="라운드반팔"/>
    <s v="D type"/>
    <s v="EA"/>
    <n v="1"/>
    <n v="7600"/>
    <n v="7600"/>
    <s v="HYKB_249757"/>
  </r>
  <r>
    <x v="1"/>
    <s v="충남"/>
    <s v="조상은"/>
    <d v="2017-05-14T00:00:00"/>
    <s v="자켓"/>
    <s v="긴팔패딩"/>
    <s v="B type"/>
    <s v="EA"/>
    <n v="1"/>
    <n v="190900"/>
    <n v="190900"/>
    <s v="HYKB_249758"/>
  </r>
  <r>
    <x v="0"/>
    <s v="경남"/>
    <s v="정하나"/>
    <d v="2017-05-14T00:00:00"/>
    <s v="자켓"/>
    <s v="구스다운"/>
    <s v="B type"/>
    <s v="EA"/>
    <n v="1"/>
    <n v="313600"/>
    <n v="313600"/>
    <s v="HYKB_249759"/>
  </r>
  <r>
    <x v="0"/>
    <s v="경북"/>
    <s v="윤희영"/>
    <d v="2017-05-14T00:00:00"/>
    <s v="청바지"/>
    <s v="반바지"/>
    <s v="A type"/>
    <s v="EA"/>
    <n v="1"/>
    <n v="24300"/>
    <n v="24300"/>
    <s v="HYKB_249760"/>
  </r>
  <r>
    <x v="0"/>
    <s v="경북"/>
    <s v="윤희영"/>
    <d v="2017-05-14T00:00:00"/>
    <s v="와이셔츠"/>
    <s v="체크무늬셔츠"/>
    <s v="C type"/>
    <s v="EA"/>
    <n v="1"/>
    <n v="36500"/>
    <n v="36500"/>
    <s v="HYKB_249761"/>
  </r>
  <r>
    <x v="1"/>
    <s v="충북"/>
    <s v="윤소희"/>
    <d v="2017-05-14T00:00:00"/>
    <s v="자켓"/>
    <s v="모자부착패딩"/>
    <s v="B type"/>
    <s v="EA"/>
    <n v="2"/>
    <n v="206000"/>
    <n v="412000"/>
    <s v="HYKB_249762"/>
  </r>
  <r>
    <x v="4"/>
    <s v="서울"/>
    <s v="권현정"/>
    <d v="2017-05-14T00:00:00"/>
    <s v="면바지"/>
    <s v="7부팬츠"/>
    <s v="A type"/>
    <s v="EA"/>
    <n v="2"/>
    <n v="21800"/>
    <n v="43600"/>
    <s v="HYKB_249763"/>
  </r>
  <r>
    <x v="0"/>
    <s v="경남"/>
    <s v="정하나"/>
    <d v="2017-05-14T00:00:00"/>
    <s v="티셔츠"/>
    <s v="카라티셔츠 반팔"/>
    <s v="A type"/>
    <s v="EA"/>
    <n v="1"/>
    <n v="27000"/>
    <n v="27000"/>
    <s v="HYKB_249764"/>
  </r>
  <r>
    <x v="4"/>
    <s v="경기"/>
    <s v="양정은"/>
    <d v="2017-05-14T00:00:00"/>
    <s v="와이셔츠"/>
    <s v="체크무늬남방"/>
    <s v="D type"/>
    <s v="EA"/>
    <n v="1"/>
    <n v="71400"/>
    <n v="71400"/>
    <s v="HYKB_249765"/>
  </r>
  <r>
    <x v="1"/>
    <s v="충북"/>
    <s v="홍진이"/>
    <d v="2017-05-14T00:00:00"/>
    <s v="정장바지"/>
    <s v="기모바지"/>
    <s v="C type"/>
    <s v="EA"/>
    <n v="1"/>
    <n v="114400"/>
    <n v="114400"/>
    <s v="HYKB_249766"/>
  </r>
  <r>
    <x v="1"/>
    <s v="충남"/>
    <s v="최진"/>
    <d v="2017-05-14T00:00:00"/>
    <s v="자켓"/>
    <s v="반팔패딩"/>
    <s v="A type"/>
    <s v="EA"/>
    <n v="1"/>
    <n v="135800"/>
    <n v="135800"/>
    <s v="HYKB_249767"/>
  </r>
  <r>
    <x v="0"/>
    <s v="경남"/>
    <s v="정하나"/>
    <d v="2017-05-14T00:00:00"/>
    <s v="청바지"/>
    <s v="7부팬츠"/>
    <s v="A type"/>
    <s v="EA"/>
    <n v="2"/>
    <n v="21800"/>
    <n v="43600"/>
    <s v="HYKB_249768"/>
  </r>
  <r>
    <x v="0"/>
    <s v="경남"/>
    <s v="정하나"/>
    <d v="2017-05-14T00:00:00"/>
    <s v="티셔츠"/>
    <s v="라운드긴팔"/>
    <s v="C type"/>
    <s v="EA"/>
    <n v="1"/>
    <n v="11800"/>
    <n v="11800"/>
    <s v="HYKB_249769"/>
  </r>
  <r>
    <x v="0"/>
    <s v="경남"/>
    <s v="이소영"/>
    <d v="2017-05-14T00:00:00"/>
    <s v="면바지"/>
    <s v="7부팬츠"/>
    <s v="D type"/>
    <s v="EA"/>
    <n v="2"/>
    <n v="21600"/>
    <n v="43200"/>
    <s v="HYKB_249770"/>
  </r>
  <r>
    <x v="1"/>
    <s v="충남"/>
    <s v="강은정"/>
    <d v="2017-05-14T00:00:00"/>
    <s v="면바지"/>
    <s v="긴바지"/>
    <s v="A type"/>
    <s v="EA"/>
    <n v="2"/>
    <n v="15200"/>
    <n v="30400"/>
    <s v="HYKB_249771"/>
  </r>
  <r>
    <x v="0"/>
    <s v="경북"/>
    <s v="윤희영"/>
    <d v="2017-05-14T00:00:00"/>
    <s v="티셔츠"/>
    <s v="조끼나시"/>
    <s v="E type"/>
    <s v="EA"/>
    <n v="2"/>
    <n v="5500"/>
    <n v="11000"/>
    <s v="HYKB_249772"/>
  </r>
  <r>
    <x v="1"/>
    <s v="충남"/>
    <s v="강은정"/>
    <d v="2017-05-14T00:00:00"/>
    <s v="자켓"/>
    <s v="구스다운"/>
    <s v="C type"/>
    <s v="EA"/>
    <n v="2"/>
    <n v="296000"/>
    <n v="592000"/>
    <s v="HYKB_249773"/>
  </r>
  <r>
    <x v="4"/>
    <s v="강원"/>
    <s v="정찬정"/>
    <d v="2017-05-14T00:00:00"/>
    <s v="자켓"/>
    <s v="구스다운"/>
    <s v="A type"/>
    <s v="EA"/>
    <n v="2"/>
    <n v="279700"/>
    <n v="559400"/>
    <s v="HYKB_249774"/>
  </r>
  <r>
    <x v="1"/>
    <s v="충북"/>
    <s v="권진경"/>
    <d v="2017-05-14T00:00:00"/>
    <s v="청바지"/>
    <s v="반바지"/>
    <s v="B type"/>
    <s v="EA"/>
    <n v="2"/>
    <n v="16000"/>
    <n v="32000"/>
    <s v="HYKB_249775"/>
  </r>
  <r>
    <x v="1"/>
    <s v="충남"/>
    <s v="강은정"/>
    <d v="2017-05-14T00:00:00"/>
    <s v="티셔츠"/>
    <s v="라운드긴팔"/>
    <s v="D type"/>
    <s v="EA"/>
    <n v="1"/>
    <n v="26200"/>
    <n v="26200"/>
    <s v="HYKB_249776"/>
  </r>
  <r>
    <x v="0"/>
    <s v="경북"/>
    <s v="윤희영"/>
    <d v="2017-05-14T00:00:00"/>
    <s v="면바지"/>
    <s v="7부팬츠"/>
    <s v="E type"/>
    <s v="EA"/>
    <n v="2"/>
    <n v="32600"/>
    <n v="65200"/>
    <s v="HYKB_249777"/>
  </r>
  <r>
    <x v="1"/>
    <s v="충북"/>
    <s v="권진경"/>
    <d v="2017-05-14T00:00:00"/>
    <s v="티셔츠"/>
    <s v="조끼나시"/>
    <s v="E type"/>
    <s v="EA"/>
    <n v="1"/>
    <n v="5500"/>
    <n v="5500"/>
    <s v="HYKB_249778"/>
  </r>
  <r>
    <x v="1"/>
    <s v="충남"/>
    <s v="최진"/>
    <d v="2017-05-14T00:00:00"/>
    <s v="정장바지"/>
    <s v="기모바지"/>
    <s v="C type"/>
    <s v="EA"/>
    <n v="2"/>
    <n v="114400"/>
    <n v="228800"/>
    <s v="HYKB_249779"/>
  </r>
  <r>
    <x v="4"/>
    <s v="강원"/>
    <s v="문윤희"/>
    <d v="2017-05-14T00:00:00"/>
    <s v="자켓"/>
    <s v="모자부착패딩"/>
    <s v="D type"/>
    <s v="EA"/>
    <n v="2"/>
    <n v="233300"/>
    <n v="466600"/>
    <s v="HYKB_249780"/>
  </r>
  <r>
    <x v="2"/>
    <s v="제주"/>
    <s v="곽푸름"/>
    <d v="2017-05-14T00:00:00"/>
    <s v="정장바지"/>
    <s v="춘추용"/>
    <s v="D type"/>
    <s v="EA"/>
    <n v="2"/>
    <n v="44200"/>
    <n v="88400"/>
    <s v="HYKB_249781"/>
  </r>
  <r>
    <x v="4"/>
    <s v="강원"/>
    <s v="문윤희"/>
    <d v="2017-05-14T00:00:00"/>
    <s v="청바지"/>
    <s v="긴바지"/>
    <s v="B type"/>
    <s v="EA"/>
    <n v="2"/>
    <n v="17700"/>
    <n v="35400"/>
    <s v="HYKB_249782"/>
  </r>
  <r>
    <x v="0"/>
    <s v="경북"/>
    <s v="이혜경"/>
    <d v="2017-05-14T00:00:00"/>
    <s v="티셔츠"/>
    <s v="카라티셔츠 반팔"/>
    <s v="A type"/>
    <s v="EA"/>
    <n v="2"/>
    <n v="27000"/>
    <n v="54000"/>
    <s v="HYKB_249783"/>
  </r>
  <r>
    <x v="1"/>
    <s v="충북"/>
    <s v="윤소희"/>
    <d v="2017-05-14T00:00:00"/>
    <s v="면바지"/>
    <s v="7부팬츠"/>
    <s v="D type"/>
    <s v="EA"/>
    <n v="1"/>
    <n v="21600"/>
    <n v="21600"/>
    <s v="HYKB_249784"/>
  </r>
  <r>
    <x v="0"/>
    <s v="경북"/>
    <s v="윤희영"/>
    <d v="2017-05-14T00:00:00"/>
    <s v="청바지"/>
    <s v="긴바지"/>
    <s v="B type"/>
    <s v="EA"/>
    <n v="1"/>
    <n v="17700"/>
    <n v="17700"/>
    <s v="HYKB_249785"/>
  </r>
  <r>
    <x v="1"/>
    <s v="충남"/>
    <s v="최진"/>
    <d v="2017-05-14T00:00:00"/>
    <s v="자켓"/>
    <s v="긴팔패딩"/>
    <s v="A type"/>
    <s v="EA"/>
    <n v="1"/>
    <n v="239100"/>
    <n v="239100"/>
    <s v="HYKB_249786"/>
  </r>
  <r>
    <x v="3"/>
    <s v="전북"/>
    <s v="남연우"/>
    <d v="2017-05-14T00:00:00"/>
    <s v="티셔츠"/>
    <s v="조끼나시"/>
    <s v="A type"/>
    <s v="EA"/>
    <n v="1"/>
    <n v="9400"/>
    <n v="9400"/>
    <s v="HYKB_249787"/>
  </r>
  <r>
    <x v="0"/>
    <s v="경남"/>
    <s v="이소영"/>
    <d v="2017-05-14T00:00:00"/>
    <s v="티셔츠"/>
    <s v="카라긴팔"/>
    <s v="A type"/>
    <s v="EA"/>
    <n v="1"/>
    <n v="26400"/>
    <n v="26400"/>
    <s v="HYKB_249788"/>
  </r>
  <r>
    <x v="4"/>
    <s v="경기"/>
    <s v="강성희"/>
    <d v="2017-05-14T00:00:00"/>
    <s v="면바지"/>
    <s v="반바지"/>
    <s v="C type"/>
    <s v="EA"/>
    <n v="2"/>
    <n v="16500"/>
    <n v="33000"/>
    <s v="HYKB_249789"/>
  </r>
  <r>
    <x v="2"/>
    <s v="제주"/>
    <s v="지영은"/>
    <d v="2017-05-14T00:00:00"/>
    <s v="와이셔츠"/>
    <s v="체크무늬셔츠"/>
    <s v="C type"/>
    <s v="EA"/>
    <n v="1"/>
    <n v="36500"/>
    <n v="36500"/>
    <s v="HYKB_249790"/>
  </r>
  <r>
    <x v="2"/>
    <s v="제주"/>
    <s v="지영은"/>
    <d v="2017-05-14T00:00:00"/>
    <s v="티셔츠"/>
    <s v="조끼나시"/>
    <s v="E type"/>
    <s v="EA"/>
    <n v="2"/>
    <n v="5500"/>
    <n v="11000"/>
    <s v="HYKB_249791"/>
  </r>
  <r>
    <x v="0"/>
    <s v="경남"/>
    <s v="정하나"/>
    <d v="2017-05-14T00:00:00"/>
    <s v="자켓"/>
    <s v="긴팔패딩"/>
    <s v="A type"/>
    <s v="EA"/>
    <n v="1"/>
    <n v="239100"/>
    <n v="239100"/>
    <s v="HYKB_249792"/>
  </r>
  <r>
    <x v="4"/>
    <s v="서울"/>
    <s v="위선희"/>
    <d v="2017-05-14T00:00:00"/>
    <s v="정장바지"/>
    <s v="겨울용"/>
    <s v="D type"/>
    <s v="EA"/>
    <n v="1"/>
    <n v="74900"/>
    <n v="74900"/>
    <s v="HYKB_249793"/>
  </r>
  <r>
    <x v="4"/>
    <s v="서울"/>
    <s v="윤현숙"/>
    <d v="2017-05-14T00:00:00"/>
    <s v="자켓"/>
    <s v="모자부착패딩"/>
    <s v="A type"/>
    <s v="EA"/>
    <n v="1"/>
    <n v="197700"/>
    <n v="197700"/>
    <s v="HYKB_249794"/>
  </r>
  <r>
    <x v="4"/>
    <s v="경기"/>
    <s v="이혜영"/>
    <d v="2017-05-15T00:00:00"/>
    <s v="면바지"/>
    <s v="반바지"/>
    <s v="B type"/>
    <s v="EA"/>
    <n v="1"/>
    <n v="16000"/>
    <n v="16000"/>
    <s v="HYKB_249795"/>
  </r>
  <r>
    <x v="4"/>
    <s v="강원"/>
    <s v="이민정"/>
    <d v="2017-05-15T00:00:00"/>
    <s v="청바지"/>
    <s v="긴바지"/>
    <s v="D type"/>
    <s v="EA"/>
    <n v="2"/>
    <n v="44300"/>
    <n v="88600"/>
    <s v="HYKB_249796"/>
  </r>
  <r>
    <x v="4"/>
    <s v="경기"/>
    <s v="이혜영"/>
    <d v="2017-05-15T00:00:00"/>
    <s v="면바지"/>
    <s v="반바지"/>
    <s v="A type"/>
    <s v="EA"/>
    <n v="2"/>
    <n v="24300"/>
    <n v="48600"/>
    <s v="HYKB_249797"/>
  </r>
  <r>
    <x v="2"/>
    <s v="제주"/>
    <s v="지영은"/>
    <d v="2017-05-15T00:00:00"/>
    <s v="면바지"/>
    <s v="긴바지"/>
    <s v="C type"/>
    <s v="EA"/>
    <n v="1"/>
    <n v="33900"/>
    <n v="33900"/>
    <s v="HYKB_249798"/>
  </r>
  <r>
    <x v="4"/>
    <s v="서울"/>
    <s v="황영주"/>
    <d v="2017-05-15T00:00:00"/>
    <s v="와이셔츠"/>
    <s v="단색남방"/>
    <s v="E type"/>
    <s v="EA"/>
    <n v="1"/>
    <n v="51500"/>
    <n v="51500"/>
    <s v="HYKB_249799"/>
  </r>
  <r>
    <x v="4"/>
    <s v="경기"/>
    <s v="김민희"/>
    <d v="2017-05-15T00:00:00"/>
    <s v="티셔츠"/>
    <s v="카라긴팔"/>
    <s v="E type"/>
    <s v="EA"/>
    <n v="1"/>
    <n v="29900"/>
    <n v="29900"/>
    <s v="HYKB_249800"/>
  </r>
  <r>
    <x v="1"/>
    <s v="충북"/>
    <s v="홍진이"/>
    <d v="2017-05-15T00:00:00"/>
    <s v="면바지"/>
    <s v="긴바지"/>
    <s v="C type"/>
    <s v="EA"/>
    <n v="1"/>
    <n v="33900"/>
    <n v="33900"/>
    <s v="HYKB_249801"/>
  </r>
  <r>
    <x v="3"/>
    <s v="전남"/>
    <s v="지연"/>
    <d v="2017-05-15T00:00:00"/>
    <s v="티셔츠"/>
    <s v="라운드반팔"/>
    <s v="C type"/>
    <s v="EA"/>
    <n v="1"/>
    <n v="8500"/>
    <n v="8500"/>
    <s v="HYKB_249802"/>
  </r>
  <r>
    <x v="3"/>
    <s v="전북"/>
    <s v="남연우"/>
    <d v="2017-05-15T00:00:00"/>
    <s v="면바지"/>
    <s v="반바지"/>
    <s v="D type"/>
    <s v="EA"/>
    <n v="1"/>
    <n v="17800"/>
    <n v="17800"/>
    <s v="HYKB_249803"/>
  </r>
  <r>
    <x v="1"/>
    <s v="충북"/>
    <s v="권진경"/>
    <d v="2017-05-15T00:00:00"/>
    <s v="청바지"/>
    <s v="긴바지"/>
    <s v="E type"/>
    <s v="EA"/>
    <n v="2"/>
    <n v="24600"/>
    <n v="49200"/>
    <s v="HYKB_249804"/>
  </r>
  <r>
    <x v="0"/>
    <s v="경북"/>
    <s v="이혜경"/>
    <d v="2017-05-15T00:00:00"/>
    <s v="자켓"/>
    <s v="구스다운"/>
    <s v="C type"/>
    <s v="EA"/>
    <n v="2"/>
    <n v="296000"/>
    <n v="592000"/>
    <s v="HYKB_249805"/>
  </r>
  <r>
    <x v="3"/>
    <s v="전북"/>
    <s v="박지영"/>
    <d v="2017-05-15T00:00:00"/>
    <s v="자켓"/>
    <s v="반팔패딩"/>
    <s v="D type"/>
    <s v="EA"/>
    <n v="2"/>
    <n v="142400"/>
    <n v="284800"/>
    <s v="HYKB_249806"/>
  </r>
  <r>
    <x v="2"/>
    <s v="제주"/>
    <s v="곽푸름"/>
    <d v="2017-05-15T00:00:00"/>
    <s v="자켓"/>
    <s v="구스다운"/>
    <s v="D type"/>
    <s v="EA"/>
    <n v="2"/>
    <n v="306700"/>
    <n v="613400"/>
    <s v="HYKB_249807"/>
  </r>
  <r>
    <x v="0"/>
    <s v="경북"/>
    <s v="윤희영"/>
    <d v="2017-05-15T00:00:00"/>
    <s v="와이셔츠"/>
    <s v="체크무늬셔츠"/>
    <s v="C type"/>
    <s v="EA"/>
    <n v="1"/>
    <n v="36500"/>
    <n v="36500"/>
    <s v="HYKB_249808"/>
  </r>
  <r>
    <x v="3"/>
    <s v="전북"/>
    <s v="박지영"/>
    <d v="2017-05-15T00:00:00"/>
    <s v="정장바지"/>
    <s v="기모바지"/>
    <s v="C type"/>
    <s v="EA"/>
    <n v="2"/>
    <n v="114400"/>
    <n v="228800"/>
    <s v="HYKB_249809"/>
  </r>
  <r>
    <x v="4"/>
    <s v="경기"/>
    <s v="김민희"/>
    <d v="2017-05-15T00:00:00"/>
    <s v="자켓"/>
    <s v="긴팔패딩"/>
    <s v="B type"/>
    <s v="EA"/>
    <n v="1"/>
    <n v="190900"/>
    <n v="190900"/>
    <s v="HYKB_249810"/>
  </r>
  <r>
    <x v="1"/>
    <s v="충남"/>
    <s v="최진"/>
    <d v="2017-05-15T00:00:00"/>
    <s v="정장바지"/>
    <s v="춘추용"/>
    <s v="E type"/>
    <s v="EA"/>
    <n v="2"/>
    <n v="51500"/>
    <n v="103000"/>
    <s v="HYKB_249811"/>
  </r>
  <r>
    <x v="4"/>
    <s v="서울"/>
    <s v="권현정"/>
    <d v="2017-05-15T00:00:00"/>
    <s v="티셔츠"/>
    <s v="카라티셔츠 긴팔"/>
    <s v="A type"/>
    <s v="EA"/>
    <n v="1"/>
    <n v="24900"/>
    <n v="24900"/>
    <s v="HYKB_249812"/>
  </r>
  <r>
    <x v="4"/>
    <s v="서울"/>
    <s v="권현정"/>
    <d v="2017-05-15T00:00:00"/>
    <s v="청바지"/>
    <s v="반바지"/>
    <s v="B type"/>
    <s v="EA"/>
    <n v="1"/>
    <n v="16000"/>
    <n v="16000"/>
    <s v="HYKB_249813"/>
  </r>
  <r>
    <x v="0"/>
    <s v="경북"/>
    <s v="곽정"/>
    <d v="2017-05-15T00:00:00"/>
    <s v="티셔츠"/>
    <s v="카라긴팔"/>
    <s v="E type"/>
    <s v="EA"/>
    <n v="1"/>
    <n v="29900"/>
    <n v="29900"/>
    <s v="HYKB_249814"/>
  </r>
  <r>
    <x v="2"/>
    <s v="제주"/>
    <s v="곽푸름"/>
    <d v="2017-05-15T00:00:00"/>
    <s v="와이셔츠"/>
    <s v="체크무늬셔츠"/>
    <s v="B type"/>
    <s v="EA"/>
    <n v="2"/>
    <n v="60700"/>
    <n v="121400"/>
    <s v="HYKB_249815"/>
  </r>
  <r>
    <x v="2"/>
    <s v="제주"/>
    <s v="지영은"/>
    <d v="2017-05-15T00:00:00"/>
    <s v="면바지"/>
    <s v="반바지"/>
    <s v="A type"/>
    <s v="EA"/>
    <n v="1"/>
    <n v="24300"/>
    <n v="24300"/>
    <s v="HYKB_249816"/>
  </r>
  <r>
    <x v="0"/>
    <s v="경남"/>
    <s v="정하나"/>
    <d v="2017-05-15T00:00:00"/>
    <s v="정장바지"/>
    <s v="기모바지"/>
    <s v="C type"/>
    <s v="EA"/>
    <n v="1"/>
    <n v="114400"/>
    <n v="114400"/>
    <s v="HYKB_249817"/>
  </r>
  <r>
    <x v="4"/>
    <s v="경기"/>
    <s v="김민희"/>
    <d v="2017-05-15T00:00:00"/>
    <s v="정장바지"/>
    <s v="겨울용"/>
    <s v="A type"/>
    <s v="EA"/>
    <n v="2"/>
    <n v="67800"/>
    <n v="135600"/>
    <s v="HYKB_249818"/>
  </r>
  <r>
    <x v="1"/>
    <s v="충남"/>
    <s v="최진"/>
    <d v="2017-05-15T00:00:00"/>
    <s v="청바지"/>
    <s v="긴바지"/>
    <s v="D type"/>
    <s v="EA"/>
    <n v="1"/>
    <n v="44300"/>
    <n v="44300"/>
    <s v="HYKB_249819"/>
  </r>
  <r>
    <x v="3"/>
    <s v="전북"/>
    <s v="박지영"/>
    <d v="2017-05-15T00:00:00"/>
    <s v="청바지"/>
    <s v="반바지"/>
    <s v="E type"/>
    <s v="EA"/>
    <n v="1"/>
    <n v="24900"/>
    <n v="24900"/>
    <s v="HYKB_249820"/>
  </r>
  <r>
    <x v="1"/>
    <s v="충북"/>
    <s v="홍진이"/>
    <d v="2017-05-15T00:00:00"/>
    <s v="면바지"/>
    <s v="7부팬츠"/>
    <s v="C type"/>
    <s v="EA"/>
    <n v="2"/>
    <n v="28800"/>
    <n v="57600"/>
    <s v="HYKB_249821"/>
  </r>
  <r>
    <x v="0"/>
    <s v="경북"/>
    <s v="이혜경"/>
    <d v="2017-05-15T00:00:00"/>
    <s v="와이셔츠"/>
    <s v="체크무늬셔츠"/>
    <s v="C type"/>
    <s v="EA"/>
    <n v="2"/>
    <n v="36500"/>
    <n v="73000"/>
    <s v="HYKB_249822"/>
  </r>
  <r>
    <x v="4"/>
    <s v="서울"/>
    <s v="윤현숙"/>
    <d v="2017-05-15T00:00:00"/>
    <s v="청바지"/>
    <s v="반바지"/>
    <s v="E type"/>
    <s v="EA"/>
    <n v="2"/>
    <n v="24900"/>
    <n v="49800"/>
    <s v="HYKB_249823"/>
  </r>
  <r>
    <x v="0"/>
    <s v="경남"/>
    <s v="이소영"/>
    <d v="2017-05-15T00:00:00"/>
    <s v="티셔츠"/>
    <s v="조끼나시"/>
    <s v="E type"/>
    <s v="EA"/>
    <n v="2"/>
    <n v="5500"/>
    <n v="11000"/>
    <s v="HYKB_249824"/>
  </r>
  <r>
    <x v="3"/>
    <s v="전북"/>
    <s v="박지영"/>
    <d v="2017-05-15T00:00:00"/>
    <s v="면바지"/>
    <s v="7부팬츠"/>
    <s v="D type"/>
    <s v="EA"/>
    <n v="2"/>
    <n v="21600"/>
    <n v="43200"/>
    <s v="HYKB_249825"/>
  </r>
  <r>
    <x v="3"/>
    <s v="전북"/>
    <s v="남연우"/>
    <d v="2017-05-15T00:00:00"/>
    <s v="청바지"/>
    <s v="반바지"/>
    <s v="C type"/>
    <s v="EA"/>
    <n v="2"/>
    <n v="16500"/>
    <n v="33000"/>
    <s v="HYKB_249826"/>
  </r>
  <r>
    <x v="4"/>
    <s v="강원"/>
    <s v="정찬정"/>
    <d v="2017-05-15T00:00:00"/>
    <s v="와이셔츠"/>
    <s v="체크무늬남방"/>
    <s v="A type"/>
    <s v="EA"/>
    <n v="1"/>
    <n v="67100"/>
    <n v="67100"/>
    <s v="HYKB_249827"/>
  </r>
  <r>
    <x v="1"/>
    <s v="충북"/>
    <s v="윤소희"/>
    <d v="2017-05-15T00:00:00"/>
    <s v="와이셔츠"/>
    <s v="단색와이셔츠"/>
    <s v="D type"/>
    <s v="EA"/>
    <n v="2"/>
    <n v="55200"/>
    <n v="110400"/>
    <s v="HYKB_249828"/>
  </r>
  <r>
    <x v="2"/>
    <s v="제주"/>
    <s v="지영은"/>
    <d v="2017-05-15T00:00:00"/>
    <s v="와이셔츠"/>
    <s v="단색남방"/>
    <s v="A type"/>
    <s v="EA"/>
    <n v="1"/>
    <n v="45400"/>
    <n v="45400"/>
    <s v="HYKB_249829"/>
  </r>
  <r>
    <x v="4"/>
    <s v="강원"/>
    <s v="정찬정"/>
    <d v="2017-05-15T00:00:00"/>
    <s v="면바지"/>
    <s v="긴바지"/>
    <s v="E type"/>
    <s v="EA"/>
    <n v="2"/>
    <n v="24600"/>
    <n v="49200"/>
    <s v="HYKB_249830"/>
  </r>
  <r>
    <x v="4"/>
    <s v="서울"/>
    <s v="권현정"/>
    <d v="2017-05-15T00:00:00"/>
    <s v="티셔츠"/>
    <s v="카라티셔츠 반팔"/>
    <s v="C type"/>
    <s v="EA"/>
    <n v="1"/>
    <n v="27500"/>
    <n v="27500"/>
    <s v="HYKB_249831"/>
  </r>
  <r>
    <x v="0"/>
    <s v="경남"/>
    <s v="이소영"/>
    <d v="2017-05-15T00:00:00"/>
    <s v="티셔츠"/>
    <s v="카라반팔"/>
    <s v="C type"/>
    <s v="EA"/>
    <n v="1"/>
    <n v="17200"/>
    <n v="17200"/>
    <s v="HYKB_249832"/>
  </r>
  <r>
    <x v="4"/>
    <s v="경기"/>
    <s v="김민희"/>
    <d v="2017-05-15T00:00:00"/>
    <s v="자켓"/>
    <s v="긴팔패딩"/>
    <s v="D type"/>
    <s v="EA"/>
    <n v="2"/>
    <n v="269300"/>
    <n v="538600"/>
    <s v="HYKB_249833"/>
  </r>
  <r>
    <x v="4"/>
    <s v="경기"/>
    <s v="강성희"/>
    <d v="2017-05-15T00:00:00"/>
    <s v="자켓"/>
    <s v="구스다운"/>
    <s v="A type"/>
    <s v="EA"/>
    <n v="1"/>
    <n v="279700"/>
    <n v="279700"/>
    <s v="HYKB_249834"/>
  </r>
  <r>
    <x v="2"/>
    <s v="제주"/>
    <s v="지영은"/>
    <d v="2017-05-15T00:00:00"/>
    <s v="티셔츠"/>
    <s v="카라티셔츠 반팔"/>
    <s v="E type"/>
    <s v="EA"/>
    <n v="1"/>
    <n v="20400"/>
    <n v="20400"/>
    <s v="HYKB_249835"/>
  </r>
  <r>
    <x v="3"/>
    <s v="전남"/>
    <s v="송지숙"/>
    <d v="2017-05-15T00:00:00"/>
    <s v="면바지"/>
    <s v="7부팬츠"/>
    <s v="E type"/>
    <s v="EA"/>
    <n v="2"/>
    <n v="32600"/>
    <n v="65200"/>
    <s v="HYKB_249836"/>
  </r>
  <r>
    <x v="0"/>
    <s v="경북"/>
    <s v="이혜경"/>
    <d v="2017-05-15T00:00:00"/>
    <s v="정장바지"/>
    <s v="겨울용"/>
    <s v="B type"/>
    <s v="EA"/>
    <n v="1"/>
    <n v="89000"/>
    <n v="89000"/>
    <s v="HYKB_249837"/>
  </r>
  <r>
    <x v="0"/>
    <s v="경북"/>
    <s v="곽정"/>
    <d v="2017-05-15T00:00:00"/>
    <s v="티셔츠"/>
    <s v="카라티셔츠 긴팔"/>
    <s v="D type"/>
    <s v="EA"/>
    <n v="1"/>
    <n v="37300"/>
    <n v="37300"/>
    <s v="HYKB_249838"/>
  </r>
  <r>
    <x v="4"/>
    <s v="경기"/>
    <s v="김민희"/>
    <d v="2017-05-15T00:00:00"/>
    <s v="면바지"/>
    <s v="반바지"/>
    <s v="D type"/>
    <s v="EA"/>
    <n v="1"/>
    <n v="17800"/>
    <n v="17800"/>
    <s v="HYKB_249839"/>
  </r>
  <r>
    <x v="1"/>
    <s v="충남"/>
    <s v="강은정"/>
    <d v="2017-05-15T00:00:00"/>
    <s v="티셔츠"/>
    <s v="카라긴팔"/>
    <s v="D type"/>
    <s v="EA"/>
    <n v="1"/>
    <n v="21800"/>
    <n v="21800"/>
    <s v="HYKB_249840"/>
  </r>
  <r>
    <x v="1"/>
    <s v="충남"/>
    <s v="강은정"/>
    <d v="2017-05-15T00:00:00"/>
    <s v="자켓"/>
    <s v="모자부착패딩"/>
    <s v="C type"/>
    <s v="EA"/>
    <n v="2"/>
    <n v="249200"/>
    <n v="498400"/>
    <s v="HYKB_249841"/>
  </r>
  <r>
    <x v="3"/>
    <s v="전북"/>
    <s v="박지영"/>
    <d v="2017-05-15T00:00:00"/>
    <s v="티셔츠"/>
    <s v="라운드긴팔"/>
    <s v="D type"/>
    <s v="EA"/>
    <n v="1"/>
    <n v="26200"/>
    <n v="26200"/>
    <s v="HYKB_249842"/>
  </r>
  <r>
    <x v="1"/>
    <s v="충남"/>
    <s v="강은정"/>
    <d v="2017-05-15T00:00:00"/>
    <s v="청바지"/>
    <s v="긴바지"/>
    <s v="D type"/>
    <s v="EA"/>
    <n v="1"/>
    <n v="44300"/>
    <n v="44300"/>
    <s v="HYKB_249843"/>
  </r>
  <r>
    <x v="3"/>
    <s v="전북"/>
    <s v="남연우"/>
    <d v="2017-05-15T00:00:00"/>
    <s v="자켓"/>
    <s v="구스다운"/>
    <s v="E type"/>
    <s v="EA"/>
    <n v="1"/>
    <n v="258700"/>
    <n v="258700"/>
    <s v="HYKB_249844"/>
  </r>
  <r>
    <x v="4"/>
    <s v="강원"/>
    <s v="이민정"/>
    <d v="2017-05-15T00:00:00"/>
    <s v="정장바지"/>
    <s v="겨울용"/>
    <s v="A type"/>
    <s v="EA"/>
    <n v="1"/>
    <n v="67800"/>
    <n v="67800"/>
    <s v="HYKB_249845"/>
  </r>
  <r>
    <x v="4"/>
    <s v="서울"/>
    <s v="권현정"/>
    <d v="2017-05-15T00:00:00"/>
    <s v="티셔츠"/>
    <s v="카라티셔츠 반팔"/>
    <s v="B type"/>
    <s v="EA"/>
    <n v="2"/>
    <n v="29600"/>
    <n v="59200"/>
    <s v="HYKB_249846"/>
  </r>
  <r>
    <x v="1"/>
    <s v="충북"/>
    <s v="윤소희"/>
    <d v="2017-05-15T00:00:00"/>
    <s v="티셔츠"/>
    <s v="라운드긴팔"/>
    <s v="C type"/>
    <s v="EA"/>
    <n v="1"/>
    <n v="11800"/>
    <n v="11800"/>
    <s v="HYKB_249847"/>
  </r>
  <r>
    <x v="3"/>
    <s v="전북"/>
    <s v="조영순"/>
    <d v="2017-05-15T00:00:00"/>
    <s v="자켓"/>
    <s v="구스다운"/>
    <s v="D type"/>
    <s v="EA"/>
    <n v="1"/>
    <n v="306700"/>
    <n v="306700"/>
    <s v="HYKB_249848"/>
  </r>
  <r>
    <x v="2"/>
    <s v="제주"/>
    <s v="곽푸름"/>
    <d v="2017-05-15T00:00:00"/>
    <s v="정장바지"/>
    <s v="겨울용"/>
    <s v="A type"/>
    <s v="EA"/>
    <n v="1"/>
    <n v="67800"/>
    <n v="67800"/>
    <s v="HYKB_249849"/>
  </r>
  <r>
    <x v="4"/>
    <s v="경기"/>
    <s v="김민희"/>
    <d v="2017-05-15T00:00:00"/>
    <s v="티셔츠"/>
    <s v="라운드반팔"/>
    <s v="C type"/>
    <s v="EA"/>
    <n v="1"/>
    <n v="8500"/>
    <n v="8500"/>
    <s v="HYKB_249850"/>
  </r>
  <r>
    <x v="0"/>
    <s v="경남"/>
    <s v="이소영"/>
    <d v="2017-05-15T00:00:00"/>
    <s v="자켓"/>
    <s v="모자부착패딩"/>
    <s v="E type"/>
    <s v="EA"/>
    <n v="2"/>
    <n v="227800"/>
    <n v="455600"/>
    <s v="HYKB_249851"/>
  </r>
  <r>
    <x v="3"/>
    <s v="전남"/>
    <s v="강효영"/>
    <d v="2017-05-15T00:00:00"/>
    <s v="청바지"/>
    <s v="7부팬츠"/>
    <s v="A type"/>
    <s v="EA"/>
    <n v="1"/>
    <n v="21800"/>
    <n v="21800"/>
    <s v="HYKB_249852"/>
  </r>
  <r>
    <x v="3"/>
    <s v="전남"/>
    <s v="강효영"/>
    <d v="2017-05-15T00:00:00"/>
    <s v="티셔츠"/>
    <s v="라운드긴팔"/>
    <s v="E type"/>
    <s v="EA"/>
    <n v="2"/>
    <n v="17100"/>
    <n v="34200"/>
    <s v="HYKB_249853"/>
  </r>
  <r>
    <x v="0"/>
    <s v="경북"/>
    <s v="이혜경"/>
    <d v="2017-05-15T00:00:00"/>
    <s v="와이셔츠"/>
    <s v="단색와이셔츠"/>
    <s v="D type"/>
    <s v="EA"/>
    <n v="2"/>
    <n v="55200"/>
    <n v="110400"/>
    <s v="HYKB_249854"/>
  </r>
  <r>
    <x v="1"/>
    <s v="충남"/>
    <s v="강은정"/>
    <d v="2017-05-15T00:00:00"/>
    <s v="청바지"/>
    <s v="7부팬츠"/>
    <s v="C type"/>
    <s v="EA"/>
    <n v="2"/>
    <n v="28800"/>
    <n v="57600"/>
    <s v="HYKB_249855"/>
  </r>
  <r>
    <x v="4"/>
    <s v="강원"/>
    <s v="문윤희"/>
    <d v="2017-05-15T00:00:00"/>
    <s v="면바지"/>
    <s v="7부팬츠"/>
    <s v="B type"/>
    <s v="EA"/>
    <n v="2"/>
    <n v="12200"/>
    <n v="24400"/>
    <s v="HYKB_249856"/>
  </r>
  <r>
    <x v="0"/>
    <s v="경북"/>
    <s v="곽정"/>
    <d v="2017-05-15T00:00:00"/>
    <s v="자켓"/>
    <s v="구스다운"/>
    <s v="A type"/>
    <s v="EA"/>
    <n v="2"/>
    <n v="279700"/>
    <n v="559400"/>
    <s v="HYKB_249857"/>
  </r>
  <r>
    <x v="2"/>
    <s v="제주"/>
    <s v="지영은"/>
    <d v="2017-05-15T00:00:00"/>
    <s v="면바지"/>
    <s v="반바지"/>
    <s v="D type"/>
    <s v="EA"/>
    <n v="1"/>
    <n v="17800"/>
    <n v="17800"/>
    <s v="HYKB_249858"/>
  </r>
  <r>
    <x v="2"/>
    <s v="제주"/>
    <s v="지영은"/>
    <d v="2017-05-15T00:00:00"/>
    <s v="와이셔츠"/>
    <s v="단색남방"/>
    <s v="C type"/>
    <s v="EA"/>
    <n v="1"/>
    <n v="56000"/>
    <n v="56000"/>
    <s v="HYKB_249859"/>
  </r>
  <r>
    <x v="2"/>
    <s v="제주"/>
    <s v="곽푸름"/>
    <d v="2017-05-15T00:00:00"/>
    <s v="티셔츠"/>
    <s v="카라티셔츠 반팔"/>
    <s v="B type"/>
    <s v="EA"/>
    <n v="1"/>
    <n v="29600"/>
    <n v="29600"/>
    <s v="HYKB_249860"/>
  </r>
  <r>
    <x v="4"/>
    <s v="강원"/>
    <s v="문윤희"/>
    <d v="2017-05-15T00:00:00"/>
    <s v="티셔츠"/>
    <s v="카라반팔"/>
    <s v="A type"/>
    <s v="EA"/>
    <n v="1"/>
    <n v="19700"/>
    <n v="19700"/>
    <s v="HYKB_249861"/>
  </r>
  <r>
    <x v="0"/>
    <s v="경북"/>
    <s v="윤희영"/>
    <d v="2017-05-15T00:00:00"/>
    <s v="청바지"/>
    <s v="7부팬츠"/>
    <s v="E type"/>
    <s v="EA"/>
    <n v="1"/>
    <n v="32600"/>
    <n v="32600"/>
    <s v="HYKB_249862"/>
  </r>
  <r>
    <x v="2"/>
    <s v="제주"/>
    <s v="지영은"/>
    <d v="2017-05-15T00:00:00"/>
    <s v="정장바지"/>
    <s v="춘추용"/>
    <s v="C type"/>
    <s v="EA"/>
    <n v="1"/>
    <n v="62100"/>
    <n v="62100"/>
    <s v="HYKB_249863"/>
  </r>
  <r>
    <x v="2"/>
    <s v="제주"/>
    <s v="곽푸름"/>
    <d v="2017-05-15T00:00:00"/>
    <s v="정장바지"/>
    <s v="기모바지"/>
    <s v="A type"/>
    <s v="EA"/>
    <n v="2"/>
    <n v="89600"/>
    <n v="179200"/>
    <s v="HYKB_249864"/>
  </r>
  <r>
    <x v="1"/>
    <s v="충남"/>
    <s v="강은정"/>
    <d v="2017-05-15T00:00:00"/>
    <s v="면바지"/>
    <s v="반바지"/>
    <s v="E type"/>
    <s v="EA"/>
    <n v="1"/>
    <n v="24900"/>
    <n v="24900"/>
    <s v="HYKB_249865"/>
  </r>
  <r>
    <x v="4"/>
    <s v="서울"/>
    <s v="윤현숙"/>
    <d v="2017-05-15T00:00:00"/>
    <s v="자켓"/>
    <s v="반팔패딩"/>
    <s v="E type"/>
    <s v="EA"/>
    <n v="1"/>
    <n v="149600"/>
    <n v="149600"/>
    <s v="HYKB_249866"/>
  </r>
  <r>
    <x v="0"/>
    <s v="경북"/>
    <s v="곽정"/>
    <d v="2017-05-15T00:00:00"/>
    <s v="면바지"/>
    <s v="반바지"/>
    <s v="E type"/>
    <s v="EA"/>
    <n v="1"/>
    <n v="24900"/>
    <n v="24900"/>
    <s v="HYKB_249867"/>
  </r>
  <r>
    <x v="1"/>
    <s v="충남"/>
    <s v="최진"/>
    <d v="2017-05-15T00:00:00"/>
    <s v="면바지"/>
    <s v="7부팬츠"/>
    <s v="C type"/>
    <s v="EA"/>
    <n v="2"/>
    <n v="28800"/>
    <n v="57600"/>
    <s v="HYKB_249868"/>
  </r>
  <r>
    <x v="4"/>
    <s v="강원"/>
    <s v="정찬정"/>
    <d v="2017-05-15T00:00:00"/>
    <s v="청바지"/>
    <s v="반바지"/>
    <s v="B type"/>
    <s v="EA"/>
    <n v="1"/>
    <n v="16000"/>
    <n v="16000"/>
    <s v="HYKB_249869"/>
  </r>
  <r>
    <x v="4"/>
    <s v="경기"/>
    <s v="양정은"/>
    <d v="2017-05-15T00:00:00"/>
    <s v="티셔츠"/>
    <s v="카라티셔츠 긴팔"/>
    <s v="C type"/>
    <s v="EA"/>
    <n v="1"/>
    <n v="22300"/>
    <n v="22300"/>
    <s v="HYKB_249870"/>
  </r>
  <r>
    <x v="0"/>
    <s v="경남"/>
    <s v="이소영"/>
    <d v="2017-05-15T00:00:00"/>
    <s v="와이셔츠"/>
    <s v="단색남방"/>
    <s v="A type"/>
    <s v="EA"/>
    <n v="1"/>
    <n v="45400"/>
    <n v="45400"/>
    <s v="HYKB_249871"/>
  </r>
  <r>
    <x v="4"/>
    <s v="경기"/>
    <s v="이지은"/>
    <d v="2017-05-15T00:00:00"/>
    <s v="자켓"/>
    <s v="반팔패딩"/>
    <s v="B type"/>
    <s v="EA"/>
    <n v="1"/>
    <n v="177300"/>
    <n v="177300"/>
    <s v="HYKB_249872"/>
  </r>
  <r>
    <x v="4"/>
    <s v="강원"/>
    <s v="정찬정"/>
    <d v="2017-05-15T00:00:00"/>
    <s v="와이셔츠"/>
    <s v="체크무늬셔츠"/>
    <s v="D type"/>
    <s v="EA"/>
    <n v="1"/>
    <n v="53700"/>
    <n v="53700"/>
    <s v="HYKB_249873"/>
  </r>
  <r>
    <x v="4"/>
    <s v="강원"/>
    <s v="이민정"/>
    <d v="2017-05-15T00:00:00"/>
    <s v="와이셔츠"/>
    <s v="단색와이셔츠"/>
    <s v="B type"/>
    <s v="EA"/>
    <n v="1"/>
    <n v="49900"/>
    <n v="49900"/>
    <s v="HYKB_249874"/>
  </r>
  <r>
    <x v="2"/>
    <s v="제주"/>
    <s v="지영은"/>
    <d v="2017-05-15T00:00:00"/>
    <s v="티셔츠"/>
    <s v="라운드반팔"/>
    <s v="C type"/>
    <s v="EA"/>
    <n v="1"/>
    <n v="8500"/>
    <n v="8500"/>
    <s v="HYKB_249875"/>
  </r>
  <r>
    <x v="2"/>
    <s v="제주"/>
    <s v="지영은"/>
    <d v="2017-05-15T00:00:00"/>
    <s v="와이셔츠"/>
    <s v="체크무늬남방"/>
    <s v="E type"/>
    <s v="EA"/>
    <n v="1"/>
    <n v="63700"/>
    <n v="63700"/>
    <s v="HYKB_249876"/>
  </r>
  <r>
    <x v="4"/>
    <s v="경기"/>
    <s v="이혜영"/>
    <d v="2017-05-15T00:00:00"/>
    <s v="자켓"/>
    <s v="긴팔패딩"/>
    <s v="C type"/>
    <s v="EA"/>
    <n v="1"/>
    <n v="155200"/>
    <n v="155200"/>
    <s v="HYKB_249877"/>
  </r>
  <r>
    <x v="4"/>
    <s v="강원"/>
    <s v="문윤희"/>
    <d v="2017-05-15T00:00:00"/>
    <s v="청바지"/>
    <s v="긴바지"/>
    <s v="B type"/>
    <s v="EA"/>
    <n v="2"/>
    <n v="17700"/>
    <n v="35400"/>
    <s v="HYKB_249878"/>
  </r>
  <r>
    <x v="3"/>
    <s v="전남"/>
    <s v="지연"/>
    <d v="2017-05-15T00:00:00"/>
    <s v="와이셔츠"/>
    <s v="체크무늬셔츠"/>
    <s v="C type"/>
    <s v="EA"/>
    <n v="1"/>
    <n v="36500"/>
    <n v="36500"/>
    <s v="HYKB_249879"/>
  </r>
  <r>
    <x v="1"/>
    <s v="충남"/>
    <s v="강은정"/>
    <d v="2017-05-15T00:00:00"/>
    <s v="정장바지"/>
    <s v="기모바지"/>
    <s v="C type"/>
    <s v="EA"/>
    <n v="2"/>
    <n v="114400"/>
    <n v="228800"/>
    <s v="HYKB_249880"/>
  </r>
  <r>
    <x v="3"/>
    <s v="전남"/>
    <s v="지연"/>
    <d v="2017-05-15T00:00:00"/>
    <s v="면바지"/>
    <s v="긴바지"/>
    <s v="C type"/>
    <s v="EA"/>
    <n v="1"/>
    <n v="33900"/>
    <n v="33900"/>
    <s v="HYKB_249881"/>
  </r>
  <r>
    <x v="4"/>
    <s v="서울"/>
    <s v="위선희"/>
    <d v="2017-05-15T00:00:00"/>
    <s v="자켓"/>
    <s v="반팔패딩"/>
    <s v="B type"/>
    <s v="EA"/>
    <n v="1"/>
    <n v="177300"/>
    <n v="177300"/>
    <s v="HYKB_249882"/>
  </r>
  <r>
    <x v="3"/>
    <s v="전북"/>
    <s v="남연우"/>
    <d v="2017-05-15T00:00:00"/>
    <s v="정장바지"/>
    <s v="기모바지"/>
    <s v="B type"/>
    <s v="EA"/>
    <n v="2"/>
    <n v="59900"/>
    <n v="119800"/>
    <s v="HYKB_249883"/>
  </r>
  <r>
    <x v="4"/>
    <s v="경기"/>
    <s v="강성희"/>
    <d v="2017-05-15T00:00:00"/>
    <s v="티셔츠"/>
    <s v="라운드반팔"/>
    <s v="B type"/>
    <s v="EA"/>
    <n v="1"/>
    <n v="7700"/>
    <n v="7700"/>
    <s v="HYKB_249884"/>
  </r>
  <r>
    <x v="2"/>
    <s v="제주"/>
    <s v="곽푸름"/>
    <d v="2017-05-15T00:00:00"/>
    <s v="와이셔츠"/>
    <s v="단색와이셔츠"/>
    <s v="D type"/>
    <s v="EA"/>
    <n v="2"/>
    <n v="55200"/>
    <n v="110400"/>
    <s v="HYKB_249885"/>
  </r>
  <r>
    <x v="4"/>
    <s v="서울"/>
    <s v="윤현숙"/>
    <d v="2017-05-15T00:00:00"/>
    <s v="청바지"/>
    <s v="반바지"/>
    <s v="E type"/>
    <s v="EA"/>
    <n v="2"/>
    <n v="24900"/>
    <n v="49800"/>
    <s v="HYKB_249886"/>
  </r>
  <r>
    <x v="4"/>
    <s v="강원"/>
    <s v="정찬정"/>
    <d v="2017-05-15T00:00:00"/>
    <s v="청바지"/>
    <s v="반바지"/>
    <s v="C type"/>
    <s v="EA"/>
    <n v="2"/>
    <n v="16500"/>
    <n v="33000"/>
    <s v="HYKB_249887"/>
  </r>
  <r>
    <x v="1"/>
    <s v="충남"/>
    <s v="조상은"/>
    <d v="2017-05-15T00:00:00"/>
    <s v="와이셔츠"/>
    <s v="체크무늬셔츠"/>
    <s v="A type"/>
    <s v="EA"/>
    <n v="2"/>
    <n v="39800"/>
    <n v="79600"/>
    <s v="HYKB_249888"/>
  </r>
  <r>
    <x v="0"/>
    <s v="경남"/>
    <s v="정하나"/>
    <d v="2017-05-15T00:00:00"/>
    <s v="면바지"/>
    <s v="긴바지"/>
    <s v="C type"/>
    <s v="EA"/>
    <n v="1"/>
    <n v="33900"/>
    <n v="33900"/>
    <s v="HYKB_249889"/>
  </r>
  <r>
    <x v="0"/>
    <s v="경북"/>
    <s v="윤희영"/>
    <d v="2017-05-15T00:00:00"/>
    <s v="와이셔츠"/>
    <s v="단색와이셔츠"/>
    <s v="C type"/>
    <s v="EA"/>
    <n v="1"/>
    <n v="66300"/>
    <n v="66300"/>
    <s v="HYKB_249890"/>
  </r>
  <r>
    <x v="1"/>
    <s v="충북"/>
    <s v="홍진이"/>
    <d v="2017-05-15T00:00:00"/>
    <s v="와이셔츠"/>
    <s v="체크무늬남방"/>
    <s v="A type"/>
    <s v="EA"/>
    <n v="2"/>
    <n v="67100"/>
    <n v="134200"/>
    <s v="HYKB_249891"/>
  </r>
  <r>
    <x v="4"/>
    <s v="경기"/>
    <s v="김민희"/>
    <d v="2017-05-15T00:00:00"/>
    <s v="티셔츠"/>
    <s v="라운드긴팔"/>
    <s v="A type"/>
    <s v="EA"/>
    <n v="1"/>
    <n v="10400"/>
    <n v="10400"/>
    <s v="HYKB_249892"/>
  </r>
  <r>
    <x v="3"/>
    <s v="전북"/>
    <s v="남연우"/>
    <d v="2017-05-15T00:00:00"/>
    <s v="티셔츠"/>
    <s v="카라반팔"/>
    <s v="D type"/>
    <s v="EA"/>
    <n v="2"/>
    <n v="30400"/>
    <n v="60800"/>
    <s v="HYKB_249893"/>
  </r>
  <r>
    <x v="1"/>
    <s v="충남"/>
    <s v="강은정"/>
    <d v="2017-05-15T00:00:00"/>
    <s v="면바지"/>
    <s v="반바지"/>
    <s v="D type"/>
    <s v="EA"/>
    <n v="1"/>
    <n v="17800"/>
    <n v="17800"/>
    <s v="HYKB_249894"/>
  </r>
  <r>
    <x v="1"/>
    <s v="충남"/>
    <s v="강은정"/>
    <d v="2017-05-15T00:00:00"/>
    <s v="자켓"/>
    <s v="반팔패딩"/>
    <s v="D type"/>
    <s v="EA"/>
    <n v="2"/>
    <n v="142400"/>
    <n v="284800"/>
    <s v="HYKB_249895"/>
  </r>
  <r>
    <x v="4"/>
    <s v="서울"/>
    <s v="위선희"/>
    <d v="2017-05-15T00:00:00"/>
    <s v="와이셔츠"/>
    <s v="단색남방"/>
    <s v="D type"/>
    <s v="EA"/>
    <n v="1"/>
    <n v="57400"/>
    <n v="57400"/>
    <s v="HYKB_249896"/>
  </r>
  <r>
    <x v="3"/>
    <s v="전남"/>
    <s v="지연"/>
    <d v="2017-05-15T00:00:00"/>
    <s v="면바지"/>
    <s v="긴바지"/>
    <s v="A type"/>
    <s v="EA"/>
    <n v="1"/>
    <n v="15200"/>
    <n v="15200"/>
    <s v="HYKB_249897"/>
  </r>
  <r>
    <x v="4"/>
    <s v="서울"/>
    <s v="차정선"/>
    <d v="2017-05-15T00:00:00"/>
    <s v="티셔츠"/>
    <s v="라운드반팔"/>
    <s v="A type"/>
    <s v="EA"/>
    <n v="2"/>
    <n v="9600"/>
    <n v="19200"/>
    <s v="HYKB_249898"/>
  </r>
  <r>
    <x v="4"/>
    <s v="서울"/>
    <s v="유희진"/>
    <d v="2017-05-15T00:00:00"/>
    <s v="와이셔츠"/>
    <s v="체크무늬남방"/>
    <s v="C type"/>
    <s v="EA"/>
    <n v="2"/>
    <n v="46700"/>
    <n v="93400"/>
    <s v="HYKB_249899"/>
  </r>
  <r>
    <x v="4"/>
    <s v="경기"/>
    <s v="강성희"/>
    <d v="2017-05-15T00:00:00"/>
    <s v="정장바지"/>
    <s v="기모바지"/>
    <s v="B type"/>
    <s v="EA"/>
    <n v="2"/>
    <n v="59900"/>
    <n v="119800"/>
    <s v="HYKB_249900"/>
  </r>
  <r>
    <x v="1"/>
    <s v="충남"/>
    <s v="최진"/>
    <d v="2017-05-15T00:00:00"/>
    <s v="자켓"/>
    <s v="긴팔패딩"/>
    <s v="E type"/>
    <s v="EA"/>
    <n v="2"/>
    <n v="181900"/>
    <n v="363800"/>
    <s v="HYKB_249901"/>
  </r>
  <r>
    <x v="4"/>
    <s v="강원"/>
    <s v="이민정"/>
    <d v="2017-05-15T00:00:00"/>
    <s v="면바지"/>
    <s v="7부팬츠"/>
    <s v="E type"/>
    <s v="EA"/>
    <n v="1"/>
    <n v="32600"/>
    <n v="32600"/>
    <s v="HYKB_249902"/>
  </r>
  <r>
    <x v="1"/>
    <s v="충북"/>
    <s v="윤소희"/>
    <d v="2017-05-15T00:00:00"/>
    <s v="면바지"/>
    <s v="7부팬츠"/>
    <s v="C type"/>
    <s v="EA"/>
    <n v="2"/>
    <n v="28800"/>
    <n v="57600"/>
    <s v="HYKB_249903"/>
  </r>
  <r>
    <x v="2"/>
    <s v="제주"/>
    <s v="지영은"/>
    <d v="2017-05-15T00:00:00"/>
    <s v="면바지"/>
    <s v="긴바지"/>
    <s v="C type"/>
    <s v="EA"/>
    <n v="1"/>
    <n v="33900"/>
    <n v="33900"/>
    <s v="HYKB_249904"/>
  </r>
  <r>
    <x v="2"/>
    <s v="제주"/>
    <s v="지영은"/>
    <d v="2017-05-15T00:00:00"/>
    <s v="청바지"/>
    <s v="7부팬츠"/>
    <s v="A type"/>
    <s v="EA"/>
    <n v="1"/>
    <n v="21800"/>
    <n v="21800"/>
    <s v="HYKB_249905"/>
  </r>
  <r>
    <x v="3"/>
    <s v="전북"/>
    <s v="박지영"/>
    <d v="2017-05-15T00:00:00"/>
    <s v="와이셔츠"/>
    <s v="체크무늬남방"/>
    <s v="D type"/>
    <s v="EA"/>
    <n v="1"/>
    <n v="71400"/>
    <n v="71400"/>
    <s v="HYKB_249906"/>
  </r>
  <r>
    <x v="2"/>
    <s v="제주"/>
    <s v="지영은"/>
    <d v="2017-05-15T00:00:00"/>
    <s v="자켓"/>
    <s v="구스다운"/>
    <s v="E type"/>
    <s v="EA"/>
    <n v="2"/>
    <n v="258700"/>
    <n v="517400"/>
    <s v="HYKB_249907"/>
  </r>
  <r>
    <x v="1"/>
    <s v="충남"/>
    <s v="강은정"/>
    <d v="2017-05-15T00:00:00"/>
    <s v="와이셔츠"/>
    <s v="체크무늬셔츠"/>
    <s v="B type"/>
    <s v="EA"/>
    <n v="1"/>
    <n v="60700"/>
    <n v="60700"/>
    <s v="HYKB_249908"/>
  </r>
  <r>
    <x v="0"/>
    <s v="경북"/>
    <s v="곽정"/>
    <d v="2017-05-15T00:00:00"/>
    <s v="정장바지"/>
    <s v="춘추용"/>
    <s v="B type"/>
    <s v="EA"/>
    <n v="1"/>
    <n v="38000"/>
    <n v="38000"/>
    <s v="HYKB_249909"/>
  </r>
  <r>
    <x v="0"/>
    <s v="경남"/>
    <s v="이소영"/>
    <d v="2017-05-15T00:00:00"/>
    <s v="티셔츠"/>
    <s v="카라티셔츠 반팔"/>
    <s v="B type"/>
    <s v="EA"/>
    <n v="2"/>
    <n v="29600"/>
    <n v="59200"/>
    <s v="HYKB_249910"/>
  </r>
  <r>
    <x v="2"/>
    <s v="제주"/>
    <s v="지영은"/>
    <d v="2017-05-15T00:00:00"/>
    <s v="정장바지"/>
    <s v="춘추용"/>
    <s v="C type"/>
    <s v="EA"/>
    <n v="1"/>
    <n v="62100"/>
    <n v="62100"/>
    <s v="HYKB_249911"/>
  </r>
  <r>
    <x v="2"/>
    <s v="제주"/>
    <s v="지영은"/>
    <d v="2017-05-15T00:00:00"/>
    <s v="티셔츠"/>
    <s v="카라긴팔"/>
    <s v="B type"/>
    <s v="EA"/>
    <n v="2"/>
    <n v="19200"/>
    <n v="38400"/>
    <s v="HYKB_249912"/>
  </r>
  <r>
    <x v="2"/>
    <s v="제주"/>
    <s v="곽푸름"/>
    <d v="2017-05-15T00:00:00"/>
    <s v="자켓"/>
    <s v="구스다운"/>
    <s v="E type"/>
    <s v="EA"/>
    <n v="2"/>
    <n v="258700"/>
    <n v="517400"/>
    <s v="HYKB_249913"/>
  </r>
  <r>
    <x v="2"/>
    <s v="제주"/>
    <s v="곽푸름"/>
    <d v="2017-05-15T00:00:00"/>
    <s v="티셔츠"/>
    <s v="카라티셔츠 긴팔"/>
    <s v="B type"/>
    <s v="EA"/>
    <n v="2"/>
    <n v="31800"/>
    <n v="63600"/>
    <s v="HYKB_249914"/>
  </r>
  <r>
    <x v="2"/>
    <s v="제주"/>
    <s v="곽푸름"/>
    <d v="2017-05-15T00:00:00"/>
    <s v="와이셔츠"/>
    <s v="체크무늬남방"/>
    <s v="E type"/>
    <s v="EA"/>
    <n v="1"/>
    <n v="63700"/>
    <n v="63700"/>
    <s v="HYKB_249915"/>
  </r>
  <r>
    <x v="2"/>
    <s v="제주"/>
    <s v="지영은"/>
    <d v="2017-05-15T00:00:00"/>
    <s v="자켓"/>
    <s v="반팔패딩"/>
    <s v="C type"/>
    <s v="EA"/>
    <n v="2"/>
    <n v="152900"/>
    <n v="305800"/>
    <s v="HYKB_249916"/>
  </r>
  <r>
    <x v="4"/>
    <s v="서울"/>
    <s v="윤현숙"/>
    <d v="2017-05-15T00:00:00"/>
    <s v="자켓"/>
    <s v="긴팔패딩"/>
    <s v="C type"/>
    <s v="EA"/>
    <n v="1"/>
    <n v="155200"/>
    <n v="155200"/>
    <s v="HYKB_249917"/>
  </r>
  <r>
    <x v="1"/>
    <s v="충남"/>
    <s v="강은정"/>
    <d v="2017-05-15T00:00:00"/>
    <s v="청바지"/>
    <s v="7부팬츠"/>
    <s v="C type"/>
    <s v="EA"/>
    <n v="1"/>
    <n v="28800"/>
    <n v="28800"/>
    <s v="HYKB_249918"/>
  </r>
  <r>
    <x v="3"/>
    <s v="전남"/>
    <s v="지연"/>
    <d v="2017-05-15T00:00:00"/>
    <s v="면바지"/>
    <s v="긴바지"/>
    <s v="C type"/>
    <s v="EA"/>
    <n v="1"/>
    <n v="33900"/>
    <n v="33900"/>
    <s v="HYKB_249919"/>
  </r>
  <r>
    <x v="0"/>
    <s v="경북"/>
    <s v="윤희영"/>
    <d v="2017-05-15T00:00:00"/>
    <s v="자켓"/>
    <s v="긴팔패딩"/>
    <s v="C type"/>
    <s v="EA"/>
    <n v="1"/>
    <n v="155200"/>
    <n v="155200"/>
    <s v="HYKB_249920"/>
  </r>
  <r>
    <x v="0"/>
    <s v="경북"/>
    <s v="곽정"/>
    <d v="2017-05-15T00:00:00"/>
    <s v="티셔츠"/>
    <s v="조끼나시"/>
    <s v="C type"/>
    <s v="EA"/>
    <n v="2"/>
    <n v="8700"/>
    <n v="17400"/>
    <s v="HYKB_249921"/>
  </r>
  <r>
    <x v="4"/>
    <s v="경기"/>
    <s v="강성희"/>
    <d v="2017-05-15T00:00:00"/>
    <s v="티셔츠"/>
    <s v="카라반팔"/>
    <s v="E type"/>
    <s v="EA"/>
    <n v="2"/>
    <n v="18400"/>
    <n v="36800"/>
    <s v="HYKB_249922"/>
  </r>
  <r>
    <x v="0"/>
    <s v="경남"/>
    <s v="이소영"/>
    <d v="2017-05-15T00:00:00"/>
    <s v="정장바지"/>
    <s v="겨울용"/>
    <s v="B type"/>
    <s v="EA"/>
    <n v="1"/>
    <n v="89000"/>
    <n v="89000"/>
    <s v="HYKB_249923"/>
  </r>
  <r>
    <x v="0"/>
    <s v="경북"/>
    <s v="윤희영"/>
    <d v="2017-05-15T00:00:00"/>
    <s v="면바지"/>
    <s v="반바지"/>
    <s v="E type"/>
    <s v="EA"/>
    <n v="2"/>
    <n v="24900"/>
    <n v="49800"/>
    <s v="HYKB_249924"/>
  </r>
  <r>
    <x v="3"/>
    <s v="전남"/>
    <s v="강효영"/>
    <d v="2017-05-15T00:00:00"/>
    <s v="면바지"/>
    <s v="반바지"/>
    <s v="C type"/>
    <s v="EA"/>
    <n v="1"/>
    <n v="16500"/>
    <n v="16500"/>
    <s v="HYKB_249925"/>
  </r>
  <r>
    <x v="3"/>
    <s v="전북"/>
    <s v="남연우"/>
    <d v="2017-05-15T00:00:00"/>
    <s v="와이셔츠"/>
    <s v="체크무늬셔츠"/>
    <s v="A type"/>
    <s v="EA"/>
    <n v="1"/>
    <n v="39800"/>
    <n v="39800"/>
    <s v="HYKB_249926"/>
  </r>
  <r>
    <x v="4"/>
    <s v="경기"/>
    <s v="김민희"/>
    <d v="2017-05-15T00:00:00"/>
    <s v="정장바지"/>
    <s v="기모바지"/>
    <s v="A type"/>
    <s v="EA"/>
    <n v="1"/>
    <n v="89600"/>
    <n v="89600"/>
    <s v="HYKB_249927"/>
  </r>
  <r>
    <x v="4"/>
    <s v="경기"/>
    <s v="양정은"/>
    <d v="2017-05-15T00:00:00"/>
    <s v="자켓"/>
    <s v="모자부착패딩"/>
    <s v="D type"/>
    <s v="EA"/>
    <n v="2"/>
    <n v="233300"/>
    <n v="466600"/>
    <s v="HYKB_249928"/>
  </r>
  <r>
    <x v="4"/>
    <s v="경기"/>
    <s v="강성희"/>
    <d v="2017-05-15T00:00:00"/>
    <s v="면바지"/>
    <s v="7부팬츠"/>
    <s v="C type"/>
    <s v="EA"/>
    <n v="2"/>
    <n v="28800"/>
    <n v="57600"/>
    <s v="HYKB_249929"/>
  </r>
  <r>
    <x v="0"/>
    <s v="경남"/>
    <s v="정하나"/>
    <d v="2017-05-15T00:00:00"/>
    <s v="면바지"/>
    <s v="긴바지"/>
    <s v="B type"/>
    <s v="EA"/>
    <n v="1"/>
    <n v="17700"/>
    <n v="17700"/>
    <s v="HYKB_249930"/>
  </r>
  <r>
    <x v="0"/>
    <s v="경북"/>
    <s v="윤희영"/>
    <d v="2017-05-15T00:00:00"/>
    <s v="면바지"/>
    <s v="긴바지"/>
    <s v="B type"/>
    <s v="EA"/>
    <n v="1"/>
    <n v="17700"/>
    <n v="17700"/>
    <s v="HYKB_249931"/>
  </r>
  <r>
    <x v="3"/>
    <s v="전북"/>
    <s v="박지영"/>
    <d v="2017-05-15T00:00:00"/>
    <s v="면바지"/>
    <s v="긴바지"/>
    <s v="D type"/>
    <s v="EA"/>
    <n v="1"/>
    <n v="44300"/>
    <n v="44300"/>
    <s v="HYKB_249932"/>
  </r>
  <r>
    <x v="0"/>
    <s v="경북"/>
    <s v="이혜경"/>
    <d v="2017-05-15T00:00:00"/>
    <s v="정장바지"/>
    <s v="기모바지"/>
    <s v="E type"/>
    <s v="EA"/>
    <n v="2"/>
    <n v="52500"/>
    <n v="105000"/>
    <s v="HYKB_249933"/>
  </r>
  <r>
    <x v="2"/>
    <s v="제주"/>
    <s v="곽푸름"/>
    <d v="2017-05-15T00:00:00"/>
    <s v="정장바지"/>
    <s v="춘추용"/>
    <s v="B type"/>
    <s v="EA"/>
    <n v="1"/>
    <n v="38000"/>
    <n v="38000"/>
    <s v="HYKB_249934"/>
  </r>
  <r>
    <x v="2"/>
    <s v="제주"/>
    <s v="곽푸름"/>
    <d v="2017-05-15T00:00:00"/>
    <s v="면바지"/>
    <s v="7부팬츠"/>
    <s v="A type"/>
    <s v="EA"/>
    <n v="2"/>
    <n v="21800"/>
    <n v="43600"/>
    <s v="HYKB_249935"/>
  </r>
  <r>
    <x v="4"/>
    <s v="서울"/>
    <s v="윤현숙"/>
    <d v="2017-05-15T00:00:00"/>
    <s v="와이셔츠"/>
    <s v="단색와이셔츠"/>
    <s v="B type"/>
    <s v="EA"/>
    <n v="2"/>
    <n v="49900"/>
    <n v="99800"/>
    <s v="HYKB_249936"/>
  </r>
  <r>
    <x v="3"/>
    <s v="전남"/>
    <s v="지연"/>
    <d v="2017-05-15T00:00:00"/>
    <s v="청바지"/>
    <s v="반바지"/>
    <s v="B type"/>
    <s v="EA"/>
    <n v="1"/>
    <n v="16000"/>
    <n v="16000"/>
    <s v="HYKB_249937"/>
  </r>
  <r>
    <x v="1"/>
    <s v="충남"/>
    <s v="강은정"/>
    <d v="2017-05-15T00:00:00"/>
    <s v="정장바지"/>
    <s v="기모바지"/>
    <s v="D type"/>
    <s v="EA"/>
    <n v="1"/>
    <n v="37400"/>
    <n v="37400"/>
    <s v="HYKB_249938"/>
  </r>
  <r>
    <x v="2"/>
    <s v="제주"/>
    <s v="지영은"/>
    <d v="2017-05-15T00:00:00"/>
    <s v="와이셔츠"/>
    <s v="단색와이셔츠"/>
    <s v="B type"/>
    <s v="EA"/>
    <n v="1"/>
    <n v="49900"/>
    <n v="49900"/>
    <s v="HYKB_249939"/>
  </r>
  <r>
    <x v="4"/>
    <s v="경기"/>
    <s v="이혜영"/>
    <d v="2017-05-15T00:00:00"/>
    <s v="청바지"/>
    <s v="긴바지"/>
    <s v="A type"/>
    <s v="EA"/>
    <n v="2"/>
    <n v="15200"/>
    <n v="30400"/>
    <s v="HYKB_249940"/>
  </r>
  <r>
    <x v="1"/>
    <s v="충남"/>
    <s v="강은정"/>
    <d v="2017-05-15T00:00:00"/>
    <s v="면바지"/>
    <s v="반바지"/>
    <s v="B type"/>
    <s v="EA"/>
    <n v="1"/>
    <n v="16000"/>
    <n v="16000"/>
    <s v="HYKB_249941"/>
  </r>
  <r>
    <x v="0"/>
    <s v="경북"/>
    <s v="윤희영"/>
    <d v="2017-05-15T00:00:00"/>
    <s v="와이셔츠"/>
    <s v="단색남방"/>
    <s v="B type"/>
    <s v="EA"/>
    <n v="2"/>
    <n v="46700"/>
    <n v="93400"/>
    <s v="HYKB_249942"/>
  </r>
  <r>
    <x v="0"/>
    <s v="경남"/>
    <s v="이소영"/>
    <d v="2017-05-15T00:00:00"/>
    <s v="티셔츠"/>
    <s v="카라긴팔"/>
    <s v="D type"/>
    <s v="EA"/>
    <n v="2"/>
    <n v="21800"/>
    <n v="43600"/>
    <s v="HYKB_249943"/>
  </r>
  <r>
    <x v="3"/>
    <s v="전북"/>
    <s v="남연우"/>
    <d v="2017-05-15T00:00:00"/>
    <s v="정장바지"/>
    <s v="기모바지"/>
    <s v="B type"/>
    <s v="EA"/>
    <n v="2"/>
    <n v="59900"/>
    <n v="119800"/>
    <s v="HYKB_249944"/>
  </r>
  <r>
    <x v="4"/>
    <s v="서울"/>
    <s v="차정선"/>
    <d v="2017-05-16T00:00:00"/>
    <s v="정장바지"/>
    <s v="기모바지"/>
    <s v="D type"/>
    <s v="EA"/>
    <n v="2"/>
    <n v="37400"/>
    <n v="74800"/>
    <s v="HYKB_249945"/>
  </r>
  <r>
    <x v="1"/>
    <s v="충남"/>
    <s v="조상은"/>
    <d v="2017-05-16T00:00:00"/>
    <s v="면바지"/>
    <s v="반바지"/>
    <s v="D type"/>
    <s v="EA"/>
    <n v="1"/>
    <n v="17800"/>
    <n v="17800"/>
    <s v="HYKB_249946"/>
  </r>
  <r>
    <x v="2"/>
    <s v="제주"/>
    <s v="지영은"/>
    <d v="2017-05-16T00:00:00"/>
    <s v="와이셔츠"/>
    <s v="단색남방"/>
    <s v="C type"/>
    <s v="EA"/>
    <n v="1"/>
    <n v="56000"/>
    <n v="56000"/>
    <s v="HYKB_249947"/>
  </r>
  <r>
    <x v="4"/>
    <s v="강원"/>
    <s v="이민정"/>
    <d v="2017-05-16T00:00:00"/>
    <s v="정장바지"/>
    <s v="겨울용"/>
    <s v="E type"/>
    <s v="EA"/>
    <n v="1"/>
    <n v="71900"/>
    <n v="71900"/>
    <s v="HYKB_249948"/>
  </r>
  <r>
    <x v="3"/>
    <s v="전남"/>
    <s v="송지숙"/>
    <d v="2017-05-16T00:00:00"/>
    <s v="자켓"/>
    <s v="모자부착패딩"/>
    <s v="C type"/>
    <s v="EA"/>
    <n v="1"/>
    <n v="249200"/>
    <n v="249200"/>
    <s v="HYKB_249949"/>
  </r>
  <r>
    <x v="2"/>
    <s v="제주"/>
    <s v="곽푸름"/>
    <d v="2017-05-16T00:00:00"/>
    <s v="면바지"/>
    <s v="7부팬츠"/>
    <s v="A type"/>
    <s v="EA"/>
    <n v="1"/>
    <n v="21800"/>
    <n v="21800"/>
    <s v="HYKB_249950"/>
  </r>
  <r>
    <x v="0"/>
    <s v="경남"/>
    <s v="김정인"/>
    <d v="2017-05-16T00:00:00"/>
    <s v="면바지"/>
    <s v="반바지"/>
    <s v="B type"/>
    <s v="EA"/>
    <n v="1"/>
    <n v="16000"/>
    <n v="16000"/>
    <s v="HYKB_249951"/>
  </r>
  <r>
    <x v="2"/>
    <s v="제주"/>
    <s v="지영은"/>
    <d v="2017-05-16T00:00:00"/>
    <s v="티셔츠"/>
    <s v="조끼나시"/>
    <s v="E type"/>
    <s v="EA"/>
    <n v="1"/>
    <n v="5500"/>
    <n v="5500"/>
    <s v="HYKB_249952"/>
  </r>
  <r>
    <x v="0"/>
    <s v="경북"/>
    <s v="이혜경"/>
    <d v="2017-05-16T00:00:00"/>
    <s v="정장바지"/>
    <s v="춘추용"/>
    <s v="B type"/>
    <s v="EA"/>
    <n v="2"/>
    <n v="38000"/>
    <n v="76000"/>
    <s v="HYKB_249953"/>
  </r>
  <r>
    <x v="2"/>
    <s v="제주"/>
    <s v="곽푸름"/>
    <d v="2017-05-16T00:00:00"/>
    <s v="정장바지"/>
    <s v="춘추용"/>
    <s v="B type"/>
    <s v="EA"/>
    <n v="1"/>
    <n v="38000"/>
    <n v="38000"/>
    <s v="HYKB_249954"/>
  </r>
  <r>
    <x v="1"/>
    <s v="충북"/>
    <s v="홍진이"/>
    <d v="2017-05-16T00:00:00"/>
    <s v="정장바지"/>
    <s v="기모바지"/>
    <s v="A type"/>
    <s v="EA"/>
    <n v="2"/>
    <n v="89600"/>
    <n v="179200"/>
    <s v="HYKB_249955"/>
  </r>
  <r>
    <x v="2"/>
    <s v="제주"/>
    <s v="지영은"/>
    <d v="2017-05-16T00:00:00"/>
    <s v="자켓"/>
    <s v="긴팔패딩"/>
    <s v="E type"/>
    <s v="EA"/>
    <n v="2"/>
    <n v="181900"/>
    <n v="363800"/>
    <s v="HYKB_249956"/>
  </r>
  <r>
    <x v="2"/>
    <s v="제주"/>
    <s v="곽푸름"/>
    <d v="2017-05-16T00:00:00"/>
    <s v="와이셔츠"/>
    <s v="단색와이셔츠"/>
    <s v="B type"/>
    <s v="EA"/>
    <n v="2"/>
    <n v="49900"/>
    <n v="99800"/>
    <s v="HYKB_249957"/>
  </r>
  <r>
    <x v="2"/>
    <s v="제주"/>
    <s v="지영은"/>
    <d v="2017-05-16T00:00:00"/>
    <s v="청바지"/>
    <s v="긴바지"/>
    <s v="C type"/>
    <s v="EA"/>
    <n v="2"/>
    <n v="33900"/>
    <n v="67800"/>
    <s v="HYKB_249958"/>
  </r>
  <r>
    <x v="1"/>
    <s v="충남"/>
    <s v="조상은"/>
    <d v="2017-05-16T00:00:00"/>
    <s v="면바지"/>
    <s v="반바지"/>
    <s v="C type"/>
    <s v="EA"/>
    <n v="1"/>
    <n v="16500"/>
    <n v="16500"/>
    <s v="HYKB_249959"/>
  </r>
  <r>
    <x v="1"/>
    <s v="충북"/>
    <s v="권진경"/>
    <d v="2017-05-16T00:00:00"/>
    <s v="청바지"/>
    <s v="반바지"/>
    <s v="B type"/>
    <s v="EA"/>
    <n v="2"/>
    <n v="16000"/>
    <n v="32000"/>
    <s v="HYKB_249960"/>
  </r>
  <r>
    <x v="3"/>
    <s v="전남"/>
    <s v="지연"/>
    <d v="2017-05-16T00:00:00"/>
    <s v="정장바지"/>
    <s v="춘추용"/>
    <s v="C type"/>
    <s v="EA"/>
    <n v="2"/>
    <n v="62100"/>
    <n v="124200"/>
    <s v="HYKB_249961"/>
  </r>
  <r>
    <x v="1"/>
    <s v="충북"/>
    <s v="윤소희"/>
    <d v="2017-05-16T00:00:00"/>
    <s v="청바지"/>
    <s v="반바지"/>
    <s v="B type"/>
    <s v="EA"/>
    <n v="1"/>
    <n v="16000"/>
    <n v="16000"/>
    <s v="HYKB_249962"/>
  </r>
  <r>
    <x v="1"/>
    <s v="충북"/>
    <s v="홍진이"/>
    <d v="2017-05-16T00:00:00"/>
    <s v="티셔츠"/>
    <s v="카라긴팔"/>
    <s v="E type"/>
    <s v="EA"/>
    <n v="1"/>
    <n v="29900"/>
    <n v="29900"/>
    <s v="HYKB_249963"/>
  </r>
  <r>
    <x v="3"/>
    <s v="전북"/>
    <s v="박지영"/>
    <d v="2017-05-16T00:00:00"/>
    <s v="자켓"/>
    <s v="모자부착패딩"/>
    <s v="D type"/>
    <s v="EA"/>
    <n v="1"/>
    <n v="233300"/>
    <n v="233300"/>
    <s v="HYKB_249964"/>
  </r>
  <r>
    <x v="4"/>
    <s v="강원"/>
    <s v="이민정"/>
    <d v="2017-05-16T00:00:00"/>
    <s v="정장바지"/>
    <s v="기모바지"/>
    <s v="E type"/>
    <s v="EA"/>
    <n v="2"/>
    <n v="52500"/>
    <n v="105000"/>
    <s v="HYKB_249965"/>
  </r>
  <r>
    <x v="4"/>
    <s v="경기"/>
    <s v="강성희"/>
    <d v="2017-05-16T00:00:00"/>
    <s v="정장바지"/>
    <s v="겨울용"/>
    <s v="C type"/>
    <s v="EA"/>
    <n v="1"/>
    <n v="50000"/>
    <n v="50000"/>
    <s v="HYKB_249966"/>
  </r>
  <r>
    <x v="2"/>
    <s v="제주"/>
    <s v="지영은"/>
    <d v="2017-05-16T00:00:00"/>
    <s v="와이셔츠"/>
    <s v="체크무늬남방"/>
    <s v="E type"/>
    <s v="EA"/>
    <n v="1"/>
    <n v="63700"/>
    <n v="63700"/>
    <s v="HYKB_249967"/>
  </r>
  <r>
    <x v="1"/>
    <s v="충북"/>
    <s v="윤소희"/>
    <d v="2017-05-16T00:00:00"/>
    <s v="자켓"/>
    <s v="반팔패딩"/>
    <s v="B type"/>
    <s v="EA"/>
    <n v="1"/>
    <n v="177300"/>
    <n v="177300"/>
    <s v="HYKB_249968"/>
  </r>
  <r>
    <x v="2"/>
    <s v="제주"/>
    <s v="지영은"/>
    <d v="2017-05-16T00:00:00"/>
    <s v="와이셔츠"/>
    <s v="체크무늬셔츠"/>
    <s v="A type"/>
    <s v="EA"/>
    <n v="2"/>
    <n v="39800"/>
    <n v="79600"/>
    <s v="HYKB_249969"/>
  </r>
  <r>
    <x v="2"/>
    <s v="제주"/>
    <s v="곽푸름"/>
    <d v="2017-05-16T00:00:00"/>
    <s v="면바지"/>
    <s v="7부팬츠"/>
    <s v="B type"/>
    <s v="EA"/>
    <n v="1"/>
    <n v="12200"/>
    <n v="12200"/>
    <s v="HYKB_249970"/>
  </r>
  <r>
    <x v="0"/>
    <s v="경북"/>
    <s v="곽정"/>
    <d v="2017-05-16T00:00:00"/>
    <s v="티셔츠"/>
    <s v="카라반팔"/>
    <s v="D type"/>
    <s v="EA"/>
    <n v="1"/>
    <n v="30400"/>
    <n v="30400"/>
    <s v="HYKB_249971"/>
  </r>
  <r>
    <x v="4"/>
    <s v="강원"/>
    <s v="이민정"/>
    <d v="2017-05-16T00:00:00"/>
    <s v="티셔츠"/>
    <s v="라운드긴팔"/>
    <s v="B type"/>
    <s v="EA"/>
    <n v="1"/>
    <n v="29100"/>
    <n v="29100"/>
    <s v="HYKB_249972"/>
  </r>
  <r>
    <x v="0"/>
    <s v="경남"/>
    <s v="이소영"/>
    <d v="2017-05-16T00:00:00"/>
    <s v="와이셔츠"/>
    <s v="단색와이셔츠"/>
    <s v="C type"/>
    <s v="EA"/>
    <n v="2"/>
    <n v="66300"/>
    <n v="132600"/>
    <s v="HYKB_249973"/>
  </r>
  <r>
    <x v="0"/>
    <s v="경북"/>
    <s v="이혜경"/>
    <d v="2017-05-16T00:00:00"/>
    <s v="청바지"/>
    <s v="반바지"/>
    <s v="A type"/>
    <s v="EA"/>
    <n v="1"/>
    <n v="24300"/>
    <n v="24300"/>
    <s v="HYKB_249974"/>
  </r>
  <r>
    <x v="1"/>
    <s v="충북"/>
    <s v="홍진이"/>
    <d v="2017-05-16T00:00:00"/>
    <s v="자켓"/>
    <s v="구스다운"/>
    <s v="B type"/>
    <s v="EA"/>
    <n v="2"/>
    <n v="313600"/>
    <n v="627200"/>
    <s v="HYKB_249975"/>
  </r>
  <r>
    <x v="3"/>
    <s v="전남"/>
    <s v="지연"/>
    <d v="2017-05-16T00:00:00"/>
    <s v="와이셔츠"/>
    <s v="단색와이셔츠"/>
    <s v="E type"/>
    <s v="EA"/>
    <n v="1"/>
    <n v="56400"/>
    <n v="56400"/>
    <s v="HYKB_249976"/>
  </r>
  <r>
    <x v="1"/>
    <s v="충남"/>
    <s v="강은정"/>
    <d v="2017-05-16T00:00:00"/>
    <s v="정장바지"/>
    <s v="기모바지"/>
    <s v="B type"/>
    <s v="EA"/>
    <n v="1"/>
    <n v="59900"/>
    <n v="59900"/>
    <s v="HYKB_249977"/>
  </r>
  <r>
    <x v="0"/>
    <s v="경남"/>
    <s v="정하나"/>
    <d v="2017-05-16T00:00:00"/>
    <s v="와이셔츠"/>
    <s v="체크무늬셔츠"/>
    <s v="A type"/>
    <s v="EA"/>
    <n v="1"/>
    <n v="39800"/>
    <n v="39800"/>
    <s v="HYKB_249978"/>
  </r>
  <r>
    <x v="0"/>
    <s v="경북"/>
    <s v="곽정"/>
    <d v="2017-05-16T00:00:00"/>
    <s v="와이셔츠"/>
    <s v="체크무늬셔츠"/>
    <s v="D type"/>
    <s v="EA"/>
    <n v="1"/>
    <n v="53700"/>
    <n v="53700"/>
    <s v="HYKB_249979"/>
  </r>
  <r>
    <x v="0"/>
    <s v="경남"/>
    <s v="이소영"/>
    <d v="2017-05-16T00:00:00"/>
    <s v="청바지"/>
    <s v="반바지"/>
    <s v="E type"/>
    <s v="EA"/>
    <n v="1"/>
    <n v="24900"/>
    <n v="24900"/>
    <s v="HYKB_249980"/>
  </r>
  <r>
    <x v="3"/>
    <s v="전북"/>
    <s v="남연우"/>
    <d v="2017-05-16T00:00:00"/>
    <s v="정장바지"/>
    <s v="기모바지"/>
    <s v="D type"/>
    <s v="EA"/>
    <n v="2"/>
    <n v="37400"/>
    <n v="74800"/>
    <s v="HYKB_249981"/>
  </r>
  <r>
    <x v="4"/>
    <s v="강원"/>
    <s v="정찬정"/>
    <d v="2017-05-16T00:00:00"/>
    <s v="청바지"/>
    <s v="긴바지"/>
    <s v="E type"/>
    <s v="EA"/>
    <n v="2"/>
    <n v="24600"/>
    <n v="49200"/>
    <s v="HYKB_249982"/>
  </r>
  <r>
    <x v="1"/>
    <s v="충북"/>
    <s v="권진경"/>
    <d v="2017-05-16T00:00:00"/>
    <s v="자켓"/>
    <s v="모자부착패딩"/>
    <s v="E type"/>
    <s v="EA"/>
    <n v="1"/>
    <n v="227800"/>
    <n v="227800"/>
    <s v="HYKB_249983"/>
  </r>
  <r>
    <x v="0"/>
    <s v="경남"/>
    <s v="이소영"/>
    <d v="2017-05-16T00:00:00"/>
    <s v="면바지"/>
    <s v="긴바지"/>
    <s v="E type"/>
    <s v="EA"/>
    <n v="1"/>
    <n v="24600"/>
    <n v="24600"/>
    <s v="HYKB_249984"/>
  </r>
  <r>
    <x v="4"/>
    <s v="경기"/>
    <s v="김민희"/>
    <d v="2017-05-16T00:00:00"/>
    <s v="정장바지"/>
    <s v="기모바지"/>
    <s v="D type"/>
    <s v="EA"/>
    <n v="1"/>
    <n v="37400"/>
    <n v="37400"/>
    <s v="HYKB_249985"/>
  </r>
  <r>
    <x v="1"/>
    <s v="충북"/>
    <s v="윤소희"/>
    <d v="2017-05-16T00:00:00"/>
    <s v="청바지"/>
    <s v="반바지"/>
    <s v="C type"/>
    <s v="EA"/>
    <n v="2"/>
    <n v="16500"/>
    <n v="33000"/>
    <s v="HYKB_249986"/>
  </r>
  <r>
    <x v="4"/>
    <s v="강원"/>
    <s v="이민정"/>
    <d v="2017-05-16T00:00:00"/>
    <s v="자켓"/>
    <s v="반팔패딩"/>
    <s v="E type"/>
    <s v="EA"/>
    <n v="2"/>
    <n v="149600"/>
    <n v="299200"/>
    <s v="HYKB_249987"/>
  </r>
  <r>
    <x v="4"/>
    <s v="강원"/>
    <s v="정찬정"/>
    <d v="2017-05-16T00:00:00"/>
    <s v="티셔츠"/>
    <s v="카라티셔츠 반팔"/>
    <s v="C type"/>
    <s v="EA"/>
    <n v="1"/>
    <n v="27500"/>
    <n v="27500"/>
    <s v="HYKB_249988"/>
  </r>
  <r>
    <x v="3"/>
    <s v="전북"/>
    <s v="남연우"/>
    <d v="2017-05-16T00:00:00"/>
    <s v="티셔츠"/>
    <s v="카라반팔"/>
    <s v="E type"/>
    <s v="EA"/>
    <n v="1"/>
    <n v="18400"/>
    <n v="18400"/>
    <s v="HYKB_249989"/>
  </r>
  <r>
    <x v="2"/>
    <s v="제주"/>
    <s v="곽푸름"/>
    <d v="2017-05-16T00:00:00"/>
    <s v="자켓"/>
    <s v="모자부착패딩"/>
    <s v="A type"/>
    <s v="EA"/>
    <n v="2"/>
    <n v="197700"/>
    <n v="395400"/>
    <s v="HYKB_249990"/>
  </r>
  <r>
    <x v="3"/>
    <s v="전북"/>
    <s v="조영순"/>
    <d v="2017-05-16T00:00:00"/>
    <s v="청바지"/>
    <s v="긴바지"/>
    <s v="C type"/>
    <s v="EA"/>
    <n v="2"/>
    <n v="33900"/>
    <n v="67800"/>
    <s v="HYKB_249991"/>
  </r>
  <r>
    <x v="4"/>
    <s v="강원"/>
    <s v="문윤희"/>
    <d v="2017-05-16T00:00:00"/>
    <s v="와이셔츠"/>
    <s v="단색남방"/>
    <s v="A type"/>
    <s v="EA"/>
    <n v="2"/>
    <n v="45400"/>
    <n v="90800"/>
    <s v="HYKB_249992"/>
  </r>
  <r>
    <x v="0"/>
    <s v="경북"/>
    <s v="윤희영"/>
    <d v="2017-05-16T00:00:00"/>
    <s v="티셔츠"/>
    <s v="카라반팔"/>
    <s v="C type"/>
    <s v="EA"/>
    <n v="1"/>
    <n v="17200"/>
    <n v="17200"/>
    <s v="HYKB_249993"/>
  </r>
  <r>
    <x v="0"/>
    <s v="경북"/>
    <s v="윤희영"/>
    <d v="2017-05-16T00:00:00"/>
    <s v="와이셔츠"/>
    <s v="체크무늬셔츠"/>
    <s v="A type"/>
    <s v="EA"/>
    <n v="1"/>
    <n v="39800"/>
    <n v="39800"/>
    <s v="HYKB_249994"/>
  </r>
  <r>
    <x v="3"/>
    <s v="전남"/>
    <s v="지연"/>
    <d v="2017-05-16T00:00:00"/>
    <s v="면바지"/>
    <s v="7부팬츠"/>
    <s v="E type"/>
    <s v="EA"/>
    <n v="2"/>
    <n v="32600"/>
    <n v="65200"/>
    <s v="HYKB_249995"/>
  </r>
  <r>
    <x v="0"/>
    <s v="경남"/>
    <s v="정하나"/>
    <d v="2017-05-16T00:00:00"/>
    <s v="청바지"/>
    <s v="반바지"/>
    <s v="E type"/>
    <s v="EA"/>
    <n v="2"/>
    <n v="24900"/>
    <n v="49800"/>
    <s v="HYKB_249996"/>
  </r>
  <r>
    <x v="0"/>
    <s v="경북"/>
    <s v="이혜경"/>
    <d v="2017-05-16T00:00:00"/>
    <s v="면바지"/>
    <s v="긴바지"/>
    <s v="E type"/>
    <s v="EA"/>
    <n v="1"/>
    <n v="24600"/>
    <n v="24600"/>
    <s v="HYKB_249997"/>
  </r>
  <r>
    <x v="3"/>
    <s v="전남"/>
    <s v="강효영"/>
    <d v="2017-05-16T00:00:00"/>
    <s v="자켓"/>
    <s v="구스다운"/>
    <s v="D type"/>
    <s v="EA"/>
    <n v="1"/>
    <n v="306700"/>
    <n v="306700"/>
    <s v="HYKB_249998"/>
  </r>
  <r>
    <x v="3"/>
    <s v="전북"/>
    <s v="조영순"/>
    <d v="2017-05-16T00:00:00"/>
    <s v="면바지"/>
    <s v="반바지"/>
    <s v="C type"/>
    <s v="EA"/>
    <n v="2"/>
    <n v="16500"/>
    <n v="33000"/>
    <s v="HYKB_249999"/>
  </r>
  <r>
    <x v="0"/>
    <s v="경북"/>
    <s v="이혜경"/>
    <d v="2017-05-16T00:00:00"/>
    <s v="청바지"/>
    <s v="긴바지"/>
    <s v="C type"/>
    <s v="EA"/>
    <n v="1"/>
    <n v="33900"/>
    <n v="33900"/>
    <s v="HYKB_250000"/>
  </r>
  <r>
    <x v="4"/>
    <s v="강원"/>
    <s v="정찬정"/>
    <d v="2017-05-16T00:00:00"/>
    <s v="와이셔츠"/>
    <s v="체크무늬셔츠"/>
    <s v="A type"/>
    <s v="EA"/>
    <n v="2"/>
    <n v="39800"/>
    <n v="79600"/>
    <s v="HYKB_250001"/>
  </r>
  <r>
    <x v="4"/>
    <s v="서울"/>
    <s v="차정선"/>
    <d v="2017-05-16T00:00:00"/>
    <s v="청바지"/>
    <s v="반바지"/>
    <s v="E type"/>
    <s v="EA"/>
    <n v="1"/>
    <n v="24900"/>
    <n v="24900"/>
    <s v="HYKB_250002"/>
  </r>
  <r>
    <x v="1"/>
    <s v="충남"/>
    <s v="조상은"/>
    <d v="2017-05-16T00:00:00"/>
    <s v="청바지"/>
    <s v="7부팬츠"/>
    <s v="E type"/>
    <s v="EA"/>
    <n v="1"/>
    <n v="32600"/>
    <n v="32600"/>
    <s v="HYKB_250003"/>
  </r>
  <r>
    <x v="2"/>
    <s v="제주"/>
    <s v="지영은"/>
    <d v="2017-05-16T00:00:00"/>
    <s v="청바지"/>
    <s v="긴바지"/>
    <s v="C type"/>
    <s v="EA"/>
    <n v="1"/>
    <n v="33900"/>
    <n v="33900"/>
    <s v="HYKB_250004"/>
  </r>
  <r>
    <x v="2"/>
    <s v="제주"/>
    <s v="지영은"/>
    <d v="2017-05-16T00:00:00"/>
    <s v="자켓"/>
    <s v="모자부착패딩"/>
    <s v="A type"/>
    <s v="EA"/>
    <n v="1"/>
    <n v="197700"/>
    <n v="197700"/>
    <s v="HYKB_250005"/>
  </r>
  <r>
    <x v="1"/>
    <s v="충남"/>
    <s v="강은정"/>
    <d v="2017-05-16T00:00:00"/>
    <s v="면바지"/>
    <s v="긴바지"/>
    <s v="E type"/>
    <s v="EA"/>
    <n v="1"/>
    <n v="24600"/>
    <n v="24600"/>
    <s v="HYKB_250006"/>
  </r>
  <r>
    <x v="3"/>
    <s v="전남"/>
    <s v="강효영"/>
    <d v="2017-05-16T00:00:00"/>
    <s v="자켓"/>
    <s v="구스다운"/>
    <s v="A type"/>
    <s v="EA"/>
    <n v="2"/>
    <n v="279700"/>
    <n v="559400"/>
    <s v="HYKB_250007"/>
  </r>
  <r>
    <x v="4"/>
    <s v="강원"/>
    <s v="문윤희"/>
    <d v="2017-05-16T00:00:00"/>
    <s v="와이셔츠"/>
    <s v="단색남방"/>
    <s v="A type"/>
    <s v="EA"/>
    <n v="2"/>
    <n v="45400"/>
    <n v="90800"/>
    <s v="HYKB_250008"/>
  </r>
  <r>
    <x v="2"/>
    <s v="제주"/>
    <s v="지영은"/>
    <d v="2017-05-16T00:00:00"/>
    <s v="청바지"/>
    <s v="반바지"/>
    <s v="B type"/>
    <s v="EA"/>
    <n v="2"/>
    <n v="16000"/>
    <n v="32000"/>
    <s v="HYKB_250009"/>
  </r>
  <r>
    <x v="4"/>
    <s v="경기"/>
    <s v="강성희"/>
    <d v="2017-05-16T00:00:00"/>
    <s v="티셔츠"/>
    <s v="조끼나시"/>
    <s v="B type"/>
    <s v="EA"/>
    <n v="1"/>
    <n v="7200"/>
    <n v="7200"/>
    <s v="HYKB_250010"/>
  </r>
  <r>
    <x v="1"/>
    <s v="충북"/>
    <s v="권진경"/>
    <d v="2017-05-16T00:00:00"/>
    <s v="와이셔츠"/>
    <s v="단색남방"/>
    <s v="E type"/>
    <s v="EA"/>
    <n v="2"/>
    <n v="51500"/>
    <n v="103000"/>
    <s v="HYKB_250011"/>
  </r>
  <r>
    <x v="4"/>
    <s v="서울"/>
    <s v="위선희"/>
    <d v="2017-05-16T00:00:00"/>
    <s v="청바지"/>
    <s v="긴바지"/>
    <s v="A type"/>
    <s v="EA"/>
    <n v="1"/>
    <n v="15200"/>
    <n v="15200"/>
    <s v="HYKB_250012"/>
  </r>
  <r>
    <x v="4"/>
    <s v="서울"/>
    <s v="황영주"/>
    <d v="2017-05-16T00:00:00"/>
    <s v="티셔츠"/>
    <s v="카라반팔"/>
    <s v="C type"/>
    <s v="EA"/>
    <n v="1"/>
    <n v="17200"/>
    <n v="17200"/>
    <s v="HYKB_250013"/>
  </r>
  <r>
    <x v="2"/>
    <s v="제주"/>
    <s v="곽푸름"/>
    <d v="2017-05-16T00:00:00"/>
    <s v="청바지"/>
    <s v="7부팬츠"/>
    <s v="A type"/>
    <s v="EA"/>
    <n v="2"/>
    <n v="21800"/>
    <n v="43600"/>
    <s v="HYKB_250014"/>
  </r>
  <r>
    <x v="4"/>
    <s v="강원"/>
    <s v="문윤희"/>
    <d v="2017-05-16T00:00:00"/>
    <s v="자켓"/>
    <s v="구스다운"/>
    <s v="C type"/>
    <s v="EA"/>
    <n v="1"/>
    <n v="296000"/>
    <n v="296000"/>
    <s v="HYKB_250015"/>
  </r>
  <r>
    <x v="0"/>
    <s v="경남"/>
    <s v="정하나"/>
    <d v="2017-05-16T00:00:00"/>
    <s v="와이셔츠"/>
    <s v="단색남방"/>
    <s v="D type"/>
    <s v="EA"/>
    <n v="1"/>
    <n v="57400"/>
    <n v="57400"/>
    <s v="HYKB_250016"/>
  </r>
  <r>
    <x v="1"/>
    <s v="충북"/>
    <s v="홍진이"/>
    <d v="2017-05-16T00:00:00"/>
    <s v="정장바지"/>
    <s v="춘추용"/>
    <s v="D type"/>
    <s v="EA"/>
    <n v="1"/>
    <n v="44200"/>
    <n v="44200"/>
    <s v="HYKB_250017"/>
  </r>
  <r>
    <x v="3"/>
    <s v="전남"/>
    <s v="지연"/>
    <d v="2017-05-16T00:00:00"/>
    <s v="면바지"/>
    <s v="긴바지"/>
    <s v="E type"/>
    <s v="EA"/>
    <n v="2"/>
    <n v="24600"/>
    <n v="49200"/>
    <s v="HYKB_250018"/>
  </r>
  <r>
    <x v="1"/>
    <s v="충북"/>
    <s v="홍진이"/>
    <d v="2017-05-16T00:00:00"/>
    <s v="티셔츠"/>
    <s v="라운드긴팔"/>
    <s v="C type"/>
    <s v="EA"/>
    <n v="1"/>
    <n v="11800"/>
    <n v="11800"/>
    <s v="HYKB_250019"/>
  </r>
  <r>
    <x v="4"/>
    <s v="강원"/>
    <s v="문윤희"/>
    <d v="2017-05-16T00:00:00"/>
    <s v="와이셔츠"/>
    <s v="체크무늬셔츠"/>
    <s v="E type"/>
    <s v="EA"/>
    <n v="1"/>
    <n v="55000"/>
    <n v="55000"/>
    <s v="HYKB_250020"/>
  </r>
  <r>
    <x v="0"/>
    <s v="경북"/>
    <s v="이혜경"/>
    <d v="2017-05-16T00:00:00"/>
    <s v="정장바지"/>
    <s v="겨울용"/>
    <s v="E type"/>
    <s v="EA"/>
    <n v="2"/>
    <n v="71900"/>
    <n v="143800"/>
    <s v="HYKB_250021"/>
  </r>
  <r>
    <x v="3"/>
    <s v="전북"/>
    <s v="박지영"/>
    <d v="2017-05-16T00:00:00"/>
    <s v="자켓"/>
    <s v="구스다운"/>
    <s v="A type"/>
    <s v="EA"/>
    <n v="1"/>
    <n v="279700"/>
    <n v="279700"/>
    <s v="HYKB_250022"/>
  </r>
  <r>
    <x v="4"/>
    <s v="강원"/>
    <s v="정찬정"/>
    <d v="2017-05-16T00:00:00"/>
    <s v="면바지"/>
    <s v="7부팬츠"/>
    <s v="A type"/>
    <s v="EA"/>
    <n v="1"/>
    <n v="21800"/>
    <n v="21800"/>
    <s v="HYKB_250023"/>
  </r>
  <r>
    <x v="2"/>
    <s v="제주"/>
    <s v="지영은"/>
    <d v="2017-05-16T00:00:00"/>
    <s v="티셔츠"/>
    <s v="카라티셔츠 긴팔"/>
    <s v="C type"/>
    <s v="EA"/>
    <n v="1"/>
    <n v="22300"/>
    <n v="22300"/>
    <s v="HYKB_250024"/>
  </r>
  <r>
    <x v="1"/>
    <s v="충북"/>
    <s v="홍진이"/>
    <d v="2017-05-16T00:00:00"/>
    <s v="티셔츠"/>
    <s v="카라긴팔"/>
    <s v="C type"/>
    <s v="EA"/>
    <n v="2"/>
    <n v="33000"/>
    <n v="66000"/>
    <s v="HYKB_250025"/>
  </r>
  <r>
    <x v="3"/>
    <s v="전남"/>
    <s v="강효영"/>
    <d v="2017-05-16T00:00:00"/>
    <s v="티셔츠"/>
    <s v="조끼나시"/>
    <s v="D type"/>
    <s v="EA"/>
    <n v="2"/>
    <n v="11800"/>
    <n v="23600"/>
    <s v="HYKB_250026"/>
  </r>
  <r>
    <x v="2"/>
    <s v="제주"/>
    <s v="곽푸름"/>
    <d v="2017-05-16T00:00:00"/>
    <s v="자켓"/>
    <s v="반팔패딩"/>
    <s v="B type"/>
    <s v="EA"/>
    <n v="2"/>
    <n v="177300"/>
    <n v="354600"/>
    <s v="HYKB_250027"/>
  </r>
  <r>
    <x v="0"/>
    <s v="경북"/>
    <s v="윤희영"/>
    <d v="2017-05-16T00:00:00"/>
    <s v="자켓"/>
    <s v="구스다운"/>
    <s v="A type"/>
    <s v="EA"/>
    <n v="1"/>
    <n v="279700"/>
    <n v="279700"/>
    <s v="HYKB_250028"/>
  </r>
  <r>
    <x v="3"/>
    <s v="전남"/>
    <s v="지연"/>
    <d v="2017-05-16T00:00:00"/>
    <s v="티셔츠"/>
    <s v="카라티셔츠 반팔"/>
    <s v="A type"/>
    <s v="EA"/>
    <n v="2"/>
    <n v="27000"/>
    <n v="54000"/>
    <s v="HYKB_250029"/>
  </r>
  <r>
    <x v="3"/>
    <s v="전북"/>
    <s v="조영순"/>
    <d v="2017-05-16T00:00:00"/>
    <s v="청바지"/>
    <s v="긴바지"/>
    <s v="B type"/>
    <s v="EA"/>
    <n v="2"/>
    <n v="17700"/>
    <n v="35400"/>
    <s v="HYKB_250030"/>
  </r>
  <r>
    <x v="2"/>
    <s v="제주"/>
    <s v="곽푸름"/>
    <d v="2017-05-16T00:00:00"/>
    <s v="자켓"/>
    <s v="긴팔패딩"/>
    <s v="C type"/>
    <s v="EA"/>
    <n v="1"/>
    <n v="155200"/>
    <n v="155200"/>
    <s v="HYKB_250031"/>
  </r>
  <r>
    <x v="0"/>
    <s v="경북"/>
    <s v="윤희영"/>
    <d v="2017-05-16T00:00:00"/>
    <s v="티셔츠"/>
    <s v="라운드긴팔"/>
    <s v="A type"/>
    <s v="EA"/>
    <n v="1"/>
    <n v="10400"/>
    <n v="10400"/>
    <s v="HYKB_250032"/>
  </r>
  <r>
    <x v="4"/>
    <s v="경기"/>
    <s v="강성희"/>
    <d v="2017-05-16T00:00:00"/>
    <s v="정장바지"/>
    <s v="기모바지"/>
    <s v="B type"/>
    <s v="EA"/>
    <n v="2"/>
    <n v="59900"/>
    <n v="119800"/>
    <s v="HYKB_250033"/>
  </r>
  <r>
    <x v="1"/>
    <s v="충북"/>
    <s v="홍진이"/>
    <d v="2017-05-16T00:00:00"/>
    <s v="와이셔츠"/>
    <s v="체크무늬셔츠"/>
    <s v="B type"/>
    <s v="EA"/>
    <n v="2"/>
    <n v="60700"/>
    <n v="121400"/>
    <s v="HYKB_250034"/>
  </r>
  <r>
    <x v="1"/>
    <s v="충남"/>
    <s v="조상은"/>
    <d v="2017-05-16T00:00:00"/>
    <s v="자켓"/>
    <s v="모자부착패딩"/>
    <s v="B type"/>
    <s v="EA"/>
    <n v="2"/>
    <n v="206000"/>
    <n v="412000"/>
    <s v="HYKB_250035"/>
  </r>
  <r>
    <x v="1"/>
    <s v="충북"/>
    <s v="윤소희"/>
    <d v="2017-05-16T00:00:00"/>
    <s v="면바지"/>
    <s v="반바지"/>
    <s v="D type"/>
    <s v="EA"/>
    <n v="2"/>
    <n v="17800"/>
    <n v="35600"/>
    <s v="HYKB_250036"/>
  </r>
  <r>
    <x v="3"/>
    <s v="전남"/>
    <s v="송지숙"/>
    <d v="2017-05-16T00:00:00"/>
    <s v="자켓"/>
    <s v="긴팔패딩"/>
    <s v="C type"/>
    <s v="EA"/>
    <n v="2"/>
    <n v="155200"/>
    <n v="310400"/>
    <s v="HYKB_250037"/>
  </r>
  <r>
    <x v="2"/>
    <s v="제주"/>
    <s v="곽푸름"/>
    <d v="2017-05-16T00:00:00"/>
    <s v="와이셔츠"/>
    <s v="체크무늬셔츠"/>
    <s v="A type"/>
    <s v="EA"/>
    <n v="2"/>
    <n v="39800"/>
    <n v="79600"/>
    <s v="HYKB_250038"/>
  </r>
  <r>
    <x v="3"/>
    <s v="전북"/>
    <s v="남연우"/>
    <d v="2017-05-16T00:00:00"/>
    <s v="면바지"/>
    <s v="긴바지"/>
    <s v="C type"/>
    <s v="EA"/>
    <n v="2"/>
    <n v="33900"/>
    <n v="67800"/>
    <s v="HYKB_250039"/>
  </r>
  <r>
    <x v="0"/>
    <s v="경남"/>
    <s v="정하나"/>
    <d v="2017-05-16T00:00:00"/>
    <s v="자켓"/>
    <s v="반팔패딩"/>
    <s v="A type"/>
    <s v="EA"/>
    <n v="2"/>
    <n v="135800"/>
    <n v="271600"/>
    <s v="HYKB_250040"/>
  </r>
  <r>
    <x v="1"/>
    <s v="충북"/>
    <s v="권진경"/>
    <d v="2017-05-16T00:00:00"/>
    <s v="와이셔츠"/>
    <s v="단색남방"/>
    <s v="C type"/>
    <s v="EA"/>
    <n v="2"/>
    <n v="56000"/>
    <n v="112000"/>
    <s v="HYKB_250041"/>
  </r>
  <r>
    <x v="0"/>
    <s v="경북"/>
    <s v="윤희영"/>
    <d v="2017-05-16T00:00:00"/>
    <s v="티셔츠"/>
    <s v="조끼나시"/>
    <s v="B type"/>
    <s v="EA"/>
    <n v="1"/>
    <n v="7200"/>
    <n v="7200"/>
    <s v="HYKB_250042"/>
  </r>
  <r>
    <x v="4"/>
    <s v="강원"/>
    <s v="정찬정"/>
    <d v="2017-05-16T00:00:00"/>
    <s v="자켓"/>
    <s v="모자부착패딩"/>
    <s v="D type"/>
    <s v="EA"/>
    <n v="2"/>
    <n v="233300"/>
    <n v="466600"/>
    <s v="HYKB_250043"/>
  </r>
  <r>
    <x v="0"/>
    <s v="경남"/>
    <s v="이소영"/>
    <d v="2017-05-16T00:00:00"/>
    <s v="자켓"/>
    <s v="구스다운"/>
    <s v="B type"/>
    <s v="EA"/>
    <n v="1"/>
    <n v="313600"/>
    <n v="313600"/>
    <s v="HYKB_250044"/>
  </r>
  <r>
    <x v="4"/>
    <s v="강원"/>
    <s v="이민정"/>
    <d v="2017-05-16T00:00:00"/>
    <s v="청바지"/>
    <s v="반바지"/>
    <s v="B type"/>
    <s v="EA"/>
    <n v="2"/>
    <n v="16000"/>
    <n v="32000"/>
    <s v="HYKB_250045"/>
  </r>
  <r>
    <x v="3"/>
    <s v="전남"/>
    <s v="지연"/>
    <d v="2017-05-16T00:00:00"/>
    <s v="면바지"/>
    <s v="반바지"/>
    <s v="A type"/>
    <s v="EA"/>
    <n v="2"/>
    <n v="24300"/>
    <n v="48600"/>
    <s v="HYKB_250046"/>
  </r>
  <r>
    <x v="3"/>
    <s v="전남"/>
    <s v="강효영"/>
    <d v="2017-05-16T00:00:00"/>
    <s v="정장바지"/>
    <s v="겨울용"/>
    <s v="D type"/>
    <s v="EA"/>
    <n v="1"/>
    <n v="74900"/>
    <n v="74900"/>
    <s v="HYKB_250047"/>
  </r>
  <r>
    <x v="0"/>
    <s v="경남"/>
    <s v="김정인"/>
    <d v="2017-05-16T00:00:00"/>
    <s v="정장바지"/>
    <s v="춘추용"/>
    <s v="E type"/>
    <s v="EA"/>
    <n v="1"/>
    <n v="51500"/>
    <n v="51500"/>
    <s v="HYKB_250048"/>
  </r>
  <r>
    <x v="3"/>
    <s v="전북"/>
    <s v="박지영"/>
    <d v="2017-05-16T00:00:00"/>
    <s v="티셔츠"/>
    <s v="조끼나시"/>
    <s v="C type"/>
    <s v="EA"/>
    <n v="1"/>
    <n v="8700"/>
    <n v="8700"/>
    <s v="HYKB_250049"/>
  </r>
  <r>
    <x v="0"/>
    <s v="경북"/>
    <s v="윤희영"/>
    <d v="2017-05-16T00:00:00"/>
    <s v="자켓"/>
    <s v="모자부착패딩"/>
    <s v="D type"/>
    <s v="EA"/>
    <n v="2"/>
    <n v="233300"/>
    <n v="466600"/>
    <s v="HYKB_250050"/>
  </r>
  <r>
    <x v="4"/>
    <s v="경기"/>
    <s v="이혜영"/>
    <d v="2017-05-16T00:00:00"/>
    <s v="티셔츠"/>
    <s v="카라티셔츠 반팔"/>
    <s v="A type"/>
    <s v="EA"/>
    <n v="1"/>
    <n v="27000"/>
    <n v="27000"/>
    <s v="HYKB_250051"/>
  </r>
  <r>
    <x v="3"/>
    <s v="전남"/>
    <s v="지연"/>
    <d v="2017-05-16T00:00:00"/>
    <s v="와이셔츠"/>
    <s v="단색남방"/>
    <s v="B type"/>
    <s v="EA"/>
    <n v="2"/>
    <n v="46700"/>
    <n v="93400"/>
    <s v="HYKB_250052"/>
  </r>
  <r>
    <x v="3"/>
    <s v="전남"/>
    <s v="송지숙"/>
    <d v="2017-05-16T00:00:00"/>
    <s v="자켓"/>
    <s v="긴팔패딩"/>
    <s v="C type"/>
    <s v="EA"/>
    <n v="2"/>
    <n v="155200"/>
    <n v="310400"/>
    <s v="HYKB_250053"/>
  </r>
  <r>
    <x v="4"/>
    <s v="강원"/>
    <s v="문윤희"/>
    <d v="2017-05-16T00:00:00"/>
    <s v="와이셔츠"/>
    <s v="체크무늬셔츠"/>
    <s v="E type"/>
    <s v="EA"/>
    <n v="1"/>
    <n v="55000"/>
    <n v="55000"/>
    <s v="HYKB_250054"/>
  </r>
  <r>
    <x v="3"/>
    <s v="전남"/>
    <s v="강효영"/>
    <d v="2017-05-16T00:00:00"/>
    <s v="정장바지"/>
    <s v="기모바지"/>
    <s v="E type"/>
    <s v="EA"/>
    <n v="2"/>
    <n v="52500"/>
    <n v="105000"/>
    <s v="HYKB_250055"/>
  </r>
  <r>
    <x v="4"/>
    <s v="서울"/>
    <s v="황영주"/>
    <d v="2017-05-16T00:00:00"/>
    <s v="청바지"/>
    <s v="긴바지"/>
    <s v="D type"/>
    <s v="EA"/>
    <n v="2"/>
    <n v="44300"/>
    <n v="88600"/>
    <s v="HYKB_250056"/>
  </r>
  <r>
    <x v="0"/>
    <s v="경남"/>
    <s v="김정인"/>
    <d v="2017-05-16T00:00:00"/>
    <s v="와이셔츠"/>
    <s v="단색와이셔츠"/>
    <s v="E type"/>
    <s v="EA"/>
    <n v="2"/>
    <n v="56400"/>
    <n v="112800"/>
    <s v="HYKB_250057"/>
  </r>
  <r>
    <x v="0"/>
    <s v="경남"/>
    <s v="정하나"/>
    <d v="2017-05-16T00:00:00"/>
    <s v="청바지"/>
    <s v="긴바지"/>
    <s v="A type"/>
    <s v="EA"/>
    <n v="2"/>
    <n v="15200"/>
    <n v="30400"/>
    <s v="HYKB_250058"/>
  </r>
  <r>
    <x v="2"/>
    <s v="제주"/>
    <s v="지영은"/>
    <d v="2017-05-16T00:00:00"/>
    <s v="와이셔츠"/>
    <s v="체크무늬남방"/>
    <s v="E type"/>
    <s v="EA"/>
    <n v="1"/>
    <n v="63700"/>
    <n v="63700"/>
    <s v="HYKB_250059"/>
  </r>
  <r>
    <x v="0"/>
    <s v="경남"/>
    <s v="김정인"/>
    <d v="2017-05-16T00:00:00"/>
    <s v="티셔츠"/>
    <s v="카라반팔"/>
    <s v="A type"/>
    <s v="EA"/>
    <n v="1"/>
    <n v="19700"/>
    <n v="19700"/>
    <s v="HYKB_250060"/>
  </r>
  <r>
    <x v="0"/>
    <s v="경남"/>
    <s v="김정인"/>
    <d v="2017-05-16T00:00:00"/>
    <s v="티셔츠"/>
    <s v="카라티셔츠 긴팔"/>
    <s v="D type"/>
    <s v="EA"/>
    <n v="2"/>
    <n v="37300"/>
    <n v="74600"/>
    <s v="HYKB_250061"/>
  </r>
  <r>
    <x v="4"/>
    <s v="서울"/>
    <s v="권현정"/>
    <d v="2017-05-16T00:00:00"/>
    <s v="티셔츠"/>
    <s v="조끼나시"/>
    <s v="A type"/>
    <s v="EA"/>
    <n v="2"/>
    <n v="9400"/>
    <n v="18800"/>
    <s v="HYKB_250062"/>
  </r>
  <r>
    <x v="0"/>
    <s v="경남"/>
    <s v="정하나"/>
    <d v="2017-05-16T00:00:00"/>
    <s v="청바지"/>
    <s v="긴바지"/>
    <s v="D type"/>
    <s v="EA"/>
    <n v="2"/>
    <n v="44300"/>
    <n v="88600"/>
    <s v="HYKB_250063"/>
  </r>
  <r>
    <x v="3"/>
    <s v="전남"/>
    <s v="강효영"/>
    <d v="2017-05-16T00:00:00"/>
    <s v="자켓"/>
    <s v="구스다운"/>
    <s v="D type"/>
    <s v="EA"/>
    <n v="2"/>
    <n v="306700"/>
    <n v="613400"/>
    <s v="HYKB_250064"/>
  </r>
  <r>
    <x v="3"/>
    <s v="전남"/>
    <s v="지연"/>
    <d v="2017-05-16T00:00:00"/>
    <s v="청바지"/>
    <s v="긴바지"/>
    <s v="B type"/>
    <s v="EA"/>
    <n v="1"/>
    <n v="17700"/>
    <n v="17700"/>
    <s v="HYKB_250065"/>
  </r>
  <r>
    <x v="4"/>
    <s v="강원"/>
    <s v="정찬정"/>
    <d v="2017-05-16T00:00:00"/>
    <s v="와이셔츠"/>
    <s v="단색와이셔츠"/>
    <s v="E type"/>
    <s v="EA"/>
    <n v="2"/>
    <n v="56400"/>
    <n v="112800"/>
    <s v="HYKB_250066"/>
  </r>
  <r>
    <x v="3"/>
    <s v="전북"/>
    <s v="박지영"/>
    <d v="2017-05-16T00:00:00"/>
    <s v="청바지"/>
    <s v="7부팬츠"/>
    <s v="A type"/>
    <s v="EA"/>
    <n v="2"/>
    <n v="21800"/>
    <n v="43600"/>
    <s v="HYKB_250067"/>
  </r>
  <r>
    <x v="4"/>
    <s v="강원"/>
    <s v="정찬정"/>
    <d v="2017-05-16T00:00:00"/>
    <s v="와이셔츠"/>
    <s v="단색남방"/>
    <s v="B type"/>
    <s v="EA"/>
    <n v="2"/>
    <n v="46700"/>
    <n v="93400"/>
    <s v="HYKB_250068"/>
  </r>
  <r>
    <x v="0"/>
    <s v="경북"/>
    <s v="이혜경"/>
    <d v="2017-05-16T00:00:00"/>
    <s v="와이셔츠"/>
    <s v="단색남방"/>
    <s v="E type"/>
    <s v="EA"/>
    <n v="2"/>
    <n v="51500"/>
    <n v="103000"/>
    <s v="HYKB_250069"/>
  </r>
  <r>
    <x v="0"/>
    <s v="경남"/>
    <s v="정하나"/>
    <d v="2017-05-16T00:00:00"/>
    <s v="면바지"/>
    <s v="7부팬츠"/>
    <s v="A type"/>
    <s v="EA"/>
    <n v="1"/>
    <n v="21800"/>
    <n v="21800"/>
    <s v="HYKB_250070"/>
  </r>
  <r>
    <x v="2"/>
    <s v="제주"/>
    <s v="곽푸름"/>
    <d v="2017-05-16T00:00:00"/>
    <s v="자켓"/>
    <s v="구스다운"/>
    <s v="D type"/>
    <s v="EA"/>
    <n v="1"/>
    <n v="306700"/>
    <n v="306700"/>
    <s v="HYKB_250071"/>
  </r>
  <r>
    <x v="3"/>
    <s v="전북"/>
    <s v="박지영"/>
    <d v="2017-05-16T00:00:00"/>
    <s v="청바지"/>
    <s v="7부팬츠"/>
    <s v="C type"/>
    <s v="EA"/>
    <n v="1"/>
    <n v="28800"/>
    <n v="28800"/>
    <s v="HYKB_250072"/>
  </r>
  <r>
    <x v="2"/>
    <s v="제주"/>
    <s v="지영은"/>
    <d v="2017-05-16T00:00:00"/>
    <s v="정장바지"/>
    <s v="기모바지"/>
    <s v="E type"/>
    <s v="EA"/>
    <n v="1"/>
    <n v="52500"/>
    <n v="52500"/>
    <s v="HYKB_250073"/>
  </r>
  <r>
    <x v="4"/>
    <s v="경기"/>
    <s v="양정은"/>
    <d v="2017-05-16T00:00:00"/>
    <s v="티셔츠"/>
    <s v="카라티셔츠 반팔"/>
    <s v="E type"/>
    <s v="EA"/>
    <n v="2"/>
    <n v="20400"/>
    <n v="40800"/>
    <s v="HYKB_250074"/>
  </r>
  <r>
    <x v="2"/>
    <s v="제주"/>
    <s v="곽푸름"/>
    <d v="2017-05-16T00:00:00"/>
    <s v="티셔츠"/>
    <s v="카라티셔츠 긴팔"/>
    <s v="B type"/>
    <s v="EA"/>
    <n v="1"/>
    <n v="31800"/>
    <n v="31800"/>
    <s v="HYKB_250075"/>
  </r>
  <r>
    <x v="4"/>
    <s v="경기"/>
    <s v="강성희"/>
    <d v="2017-05-16T00:00:00"/>
    <s v="자켓"/>
    <s v="모자부착패딩"/>
    <s v="D type"/>
    <s v="EA"/>
    <n v="2"/>
    <n v="233300"/>
    <n v="466600"/>
    <s v="HYKB_250076"/>
  </r>
  <r>
    <x v="0"/>
    <s v="경북"/>
    <s v="곽정"/>
    <d v="2017-05-16T00:00:00"/>
    <s v="정장바지"/>
    <s v="겨울용"/>
    <s v="A type"/>
    <s v="EA"/>
    <n v="2"/>
    <n v="67800"/>
    <n v="135600"/>
    <s v="HYKB_250077"/>
  </r>
  <r>
    <x v="0"/>
    <s v="경남"/>
    <s v="김정인"/>
    <d v="2017-05-16T00:00:00"/>
    <s v="티셔츠"/>
    <s v="카라티셔츠 긴팔"/>
    <s v="E type"/>
    <s v="EA"/>
    <n v="1"/>
    <n v="22600"/>
    <n v="22600"/>
    <s v="HYKB_250078"/>
  </r>
  <r>
    <x v="0"/>
    <s v="경남"/>
    <s v="김정인"/>
    <d v="2017-05-16T00:00:00"/>
    <s v="자켓"/>
    <s v="긴팔패딩"/>
    <s v="B type"/>
    <s v="EA"/>
    <n v="1"/>
    <n v="190900"/>
    <n v="190900"/>
    <s v="HYKB_250079"/>
  </r>
  <r>
    <x v="3"/>
    <s v="전남"/>
    <s v="송지숙"/>
    <d v="2017-05-16T00:00:00"/>
    <s v="와이셔츠"/>
    <s v="체크무늬셔츠"/>
    <s v="A type"/>
    <s v="EA"/>
    <n v="2"/>
    <n v="39800"/>
    <n v="79600"/>
    <s v="HYKB_250080"/>
  </r>
  <r>
    <x v="3"/>
    <s v="전북"/>
    <s v="남연우"/>
    <d v="2017-05-16T00:00:00"/>
    <s v="티셔츠"/>
    <s v="카라긴팔"/>
    <s v="D type"/>
    <s v="EA"/>
    <n v="1"/>
    <n v="21800"/>
    <n v="21800"/>
    <s v="HYKB_250081"/>
  </r>
  <r>
    <x v="2"/>
    <s v="제주"/>
    <s v="곽푸름"/>
    <d v="2017-05-16T00:00:00"/>
    <s v="자켓"/>
    <s v="반팔패딩"/>
    <s v="B type"/>
    <s v="EA"/>
    <n v="2"/>
    <n v="177300"/>
    <n v="354600"/>
    <s v="HYKB_250082"/>
  </r>
  <r>
    <x v="0"/>
    <s v="경북"/>
    <s v="이혜경"/>
    <d v="2017-05-16T00:00:00"/>
    <s v="정장바지"/>
    <s v="춘추용"/>
    <s v="E type"/>
    <s v="EA"/>
    <n v="1"/>
    <n v="51500"/>
    <n v="51500"/>
    <s v="HYKB_250083"/>
  </r>
  <r>
    <x v="1"/>
    <s v="충북"/>
    <s v="권진경"/>
    <d v="2017-05-16T00:00:00"/>
    <s v="청바지"/>
    <s v="7부팬츠"/>
    <s v="A type"/>
    <s v="EA"/>
    <n v="2"/>
    <n v="21800"/>
    <n v="43600"/>
    <s v="HYKB_250084"/>
  </r>
  <r>
    <x v="3"/>
    <s v="전북"/>
    <s v="조영순"/>
    <d v="2017-05-16T00:00:00"/>
    <s v="정장바지"/>
    <s v="춘추용"/>
    <s v="B type"/>
    <s v="EA"/>
    <n v="2"/>
    <n v="38000"/>
    <n v="76000"/>
    <s v="HYKB_250085"/>
  </r>
  <r>
    <x v="2"/>
    <s v="제주"/>
    <s v="지영은"/>
    <d v="2017-05-16T00:00:00"/>
    <s v="자켓"/>
    <s v="구스다운"/>
    <s v="D type"/>
    <s v="EA"/>
    <n v="1"/>
    <n v="306700"/>
    <n v="306700"/>
    <s v="HYKB_250086"/>
  </r>
  <r>
    <x v="1"/>
    <s v="충남"/>
    <s v="최진"/>
    <d v="2017-05-16T00:00:00"/>
    <s v="티셔츠"/>
    <s v="라운드반팔"/>
    <s v="A type"/>
    <s v="EA"/>
    <n v="1"/>
    <n v="9600"/>
    <n v="9600"/>
    <s v="HYKB_250087"/>
  </r>
  <r>
    <x v="2"/>
    <s v="제주"/>
    <s v="곽푸름"/>
    <d v="2017-05-16T00:00:00"/>
    <s v="자켓"/>
    <s v="반팔패딩"/>
    <s v="D type"/>
    <s v="EA"/>
    <n v="1"/>
    <n v="142400"/>
    <n v="142400"/>
    <s v="HYKB_250088"/>
  </r>
  <r>
    <x v="3"/>
    <s v="전북"/>
    <s v="박지영"/>
    <d v="2017-05-16T00:00:00"/>
    <s v="자켓"/>
    <s v="긴팔패딩"/>
    <s v="D type"/>
    <s v="EA"/>
    <n v="2"/>
    <n v="269300"/>
    <n v="538600"/>
    <s v="HYKB_250089"/>
  </r>
  <r>
    <x v="3"/>
    <s v="전남"/>
    <s v="송지숙"/>
    <d v="2017-05-16T00:00:00"/>
    <s v="티셔츠"/>
    <s v="카라티셔츠 긴팔"/>
    <s v="E type"/>
    <s v="EA"/>
    <n v="2"/>
    <n v="22600"/>
    <n v="45200"/>
    <s v="HYKB_250090"/>
  </r>
  <r>
    <x v="3"/>
    <s v="전북"/>
    <s v="남연우"/>
    <d v="2017-05-16T00:00:00"/>
    <s v="와이셔츠"/>
    <s v="체크무늬셔츠"/>
    <s v="C type"/>
    <s v="EA"/>
    <n v="1"/>
    <n v="36500"/>
    <n v="36500"/>
    <s v="HYKB_250091"/>
  </r>
  <r>
    <x v="1"/>
    <s v="충북"/>
    <s v="권진경"/>
    <d v="2017-05-16T00:00:00"/>
    <s v="청바지"/>
    <s v="긴바지"/>
    <s v="C type"/>
    <s v="EA"/>
    <n v="2"/>
    <n v="33900"/>
    <n v="67800"/>
    <s v="HYKB_250092"/>
  </r>
  <r>
    <x v="2"/>
    <s v="제주"/>
    <s v="지영은"/>
    <d v="2017-05-16T00:00:00"/>
    <s v="면바지"/>
    <s v="긴바지"/>
    <s v="D type"/>
    <s v="EA"/>
    <n v="2"/>
    <n v="44300"/>
    <n v="88600"/>
    <s v="HYKB_250093"/>
  </r>
  <r>
    <x v="2"/>
    <s v="제주"/>
    <s v="지영은"/>
    <d v="2017-05-16T00:00:00"/>
    <s v="청바지"/>
    <s v="긴바지"/>
    <s v="C type"/>
    <s v="EA"/>
    <n v="1"/>
    <n v="33900"/>
    <n v="33900"/>
    <s v="HYKB_250094"/>
  </r>
  <r>
    <x v="2"/>
    <s v="제주"/>
    <s v="지영은"/>
    <d v="2017-05-16T00:00:00"/>
    <s v="면바지"/>
    <s v="반바지"/>
    <s v="B type"/>
    <s v="EA"/>
    <n v="1"/>
    <n v="16000"/>
    <n v="16000"/>
    <s v="HYKB_250095"/>
  </r>
  <r>
    <x v="1"/>
    <s v="충북"/>
    <s v="권진경"/>
    <d v="2017-05-16T00:00:00"/>
    <s v="티셔츠"/>
    <s v="조끼나시"/>
    <s v="D type"/>
    <s v="EA"/>
    <n v="1"/>
    <n v="11800"/>
    <n v="11800"/>
    <s v="HYKB_250096"/>
  </r>
  <r>
    <x v="1"/>
    <s v="충북"/>
    <s v="홍진이"/>
    <d v="2017-05-16T00:00:00"/>
    <s v="자켓"/>
    <s v="반팔패딩"/>
    <s v="B type"/>
    <s v="EA"/>
    <n v="2"/>
    <n v="177300"/>
    <n v="354600"/>
    <s v="HYKB_250097"/>
  </r>
  <r>
    <x v="2"/>
    <s v="제주"/>
    <s v="지영은"/>
    <d v="2017-05-16T00:00:00"/>
    <s v="면바지"/>
    <s v="반바지"/>
    <s v="B type"/>
    <s v="EA"/>
    <n v="2"/>
    <n v="16000"/>
    <n v="32000"/>
    <s v="HYKB_250098"/>
  </r>
  <r>
    <x v="1"/>
    <s v="충북"/>
    <s v="윤소희"/>
    <d v="2017-05-16T00:00:00"/>
    <s v="티셔츠"/>
    <s v="카라티셔츠 긴팔"/>
    <s v="E type"/>
    <s v="EA"/>
    <n v="1"/>
    <n v="22600"/>
    <n v="22600"/>
    <s v="HYKB_250099"/>
  </r>
  <r>
    <x v="4"/>
    <s v="강원"/>
    <s v="이민정"/>
    <d v="2017-05-16T00:00:00"/>
    <s v="면바지"/>
    <s v="7부팬츠"/>
    <s v="E type"/>
    <s v="EA"/>
    <n v="2"/>
    <n v="32600"/>
    <n v="65200"/>
    <s v="HYKB_250100"/>
  </r>
  <r>
    <x v="4"/>
    <s v="강원"/>
    <s v="문윤희"/>
    <d v="2017-05-16T00:00:00"/>
    <s v="와이셔츠"/>
    <s v="체크무늬셔츠"/>
    <s v="A type"/>
    <s v="EA"/>
    <n v="2"/>
    <n v="39800"/>
    <n v="79600"/>
    <s v="HYKB_250101"/>
  </r>
  <r>
    <x v="0"/>
    <s v="경북"/>
    <s v="곽정"/>
    <d v="2017-05-16T00:00:00"/>
    <s v="자켓"/>
    <s v="모자부착패딩"/>
    <s v="B type"/>
    <s v="EA"/>
    <n v="2"/>
    <n v="206000"/>
    <n v="412000"/>
    <s v="HYKB_250102"/>
  </r>
  <r>
    <x v="2"/>
    <s v="제주"/>
    <s v="곽푸름"/>
    <d v="2017-05-16T00:00:00"/>
    <s v="청바지"/>
    <s v="7부팬츠"/>
    <s v="C type"/>
    <s v="EA"/>
    <n v="1"/>
    <n v="28800"/>
    <n v="28800"/>
    <s v="HYKB_250103"/>
  </r>
  <r>
    <x v="3"/>
    <s v="전북"/>
    <s v="박지영"/>
    <d v="2017-05-16T00:00:00"/>
    <s v="청바지"/>
    <s v="반바지"/>
    <s v="C type"/>
    <s v="EA"/>
    <n v="1"/>
    <n v="16500"/>
    <n v="16500"/>
    <s v="HYKB_250104"/>
  </r>
  <r>
    <x v="4"/>
    <s v="서울"/>
    <s v="황영주"/>
    <d v="2017-05-16T00:00:00"/>
    <s v="티셔츠"/>
    <s v="카라긴팔"/>
    <s v="A type"/>
    <s v="EA"/>
    <n v="1"/>
    <n v="26400"/>
    <n v="26400"/>
    <s v="HYKB_250105"/>
  </r>
  <r>
    <x v="3"/>
    <s v="전남"/>
    <s v="송지숙"/>
    <d v="2017-05-16T00:00:00"/>
    <s v="와이셔츠"/>
    <s v="단색와이셔츠"/>
    <s v="A type"/>
    <s v="EA"/>
    <n v="2"/>
    <n v="58300"/>
    <n v="116600"/>
    <s v="HYKB_250106"/>
  </r>
  <r>
    <x v="0"/>
    <s v="경남"/>
    <s v="이소영"/>
    <d v="2017-05-16T00:00:00"/>
    <s v="티셔츠"/>
    <s v="조끼나시"/>
    <s v="B type"/>
    <s v="EA"/>
    <n v="2"/>
    <n v="7200"/>
    <n v="14400"/>
    <s v="HYKB_250107"/>
  </r>
  <r>
    <x v="3"/>
    <s v="전북"/>
    <s v="남연우"/>
    <d v="2017-05-16T00:00:00"/>
    <s v="정장바지"/>
    <s v="겨울용"/>
    <s v="E type"/>
    <s v="EA"/>
    <n v="2"/>
    <n v="71900"/>
    <n v="143800"/>
    <s v="HYKB_250108"/>
  </r>
  <r>
    <x v="1"/>
    <s v="충북"/>
    <s v="권진경"/>
    <d v="2017-05-16T00:00:00"/>
    <s v="티셔츠"/>
    <s v="카라티셔츠 반팔"/>
    <s v="D type"/>
    <s v="EA"/>
    <n v="2"/>
    <n v="18100"/>
    <n v="36200"/>
    <s v="HYKB_250109"/>
  </r>
  <r>
    <x v="0"/>
    <s v="경북"/>
    <s v="곽정"/>
    <d v="2017-05-17T00:00:00"/>
    <s v="자켓"/>
    <s v="반팔패딩"/>
    <s v="A type"/>
    <s v="EA"/>
    <n v="1"/>
    <n v="135800"/>
    <n v="135800"/>
    <s v="HYKB_250110"/>
  </r>
  <r>
    <x v="3"/>
    <s v="전북"/>
    <s v="조영순"/>
    <d v="2017-05-17T00:00:00"/>
    <s v="티셔츠"/>
    <s v="라운드반팔"/>
    <s v="C type"/>
    <s v="EA"/>
    <n v="2"/>
    <n v="8500"/>
    <n v="17000"/>
    <s v="HYKB_250111"/>
  </r>
  <r>
    <x v="0"/>
    <s v="경남"/>
    <s v="이소영"/>
    <d v="2017-05-17T00:00:00"/>
    <s v="면바지"/>
    <s v="반바지"/>
    <s v="D type"/>
    <s v="EA"/>
    <n v="1"/>
    <n v="17800"/>
    <n v="17800"/>
    <s v="HYKB_250112"/>
  </r>
  <r>
    <x v="2"/>
    <s v="제주"/>
    <s v="지영은"/>
    <d v="2017-05-17T00:00:00"/>
    <s v="정장바지"/>
    <s v="기모바지"/>
    <s v="D type"/>
    <s v="EA"/>
    <n v="2"/>
    <n v="37400"/>
    <n v="74800"/>
    <s v="HYKB_250113"/>
  </r>
  <r>
    <x v="4"/>
    <s v="강원"/>
    <s v="이민정"/>
    <d v="2017-05-17T00:00:00"/>
    <s v="와이셔츠"/>
    <s v="체크무늬셔츠"/>
    <s v="E type"/>
    <s v="EA"/>
    <n v="2"/>
    <n v="55000"/>
    <n v="110000"/>
    <s v="HYKB_250114"/>
  </r>
  <r>
    <x v="0"/>
    <s v="경남"/>
    <s v="이소영"/>
    <d v="2017-05-17T00:00:00"/>
    <s v="와이셔츠"/>
    <s v="단색남방"/>
    <s v="E type"/>
    <s v="EA"/>
    <n v="1"/>
    <n v="51500"/>
    <n v="51500"/>
    <s v="HYKB_250115"/>
  </r>
  <r>
    <x v="1"/>
    <s v="충북"/>
    <s v="윤소희"/>
    <d v="2017-05-17T00:00:00"/>
    <s v="와이셔츠"/>
    <s v="단색남방"/>
    <s v="A type"/>
    <s v="EA"/>
    <n v="1"/>
    <n v="45400"/>
    <n v="45400"/>
    <s v="HYKB_250116"/>
  </r>
  <r>
    <x v="3"/>
    <s v="전남"/>
    <s v="지연"/>
    <d v="2017-05-17T00:00:00"/>
    <s v="티셔츠"/>
    <s v="카라티셔츠 긴팔"/>
    <s v="D type"/>
    <s v="EA"/>
    <n v="1"/>
    <n v="37300"/>
    <n v="37300"/>
    <s v="HYKB_250117"/>
  </r>
  <r>
    <x v="1"/>
    <s v="충북"/>
    <s v="홍진이"/>
    <d v="2017-05-17T00:00:00"/>
    <s v="면바지"/>
    <s v="반바지"/>
    <s v="D type"/>
    <s v="EA"/>
    <n v="1"/>
    <n v="17800"/>
    <n v="17800"/>
    <s v="HYKB_250118"/>
  </r>
  <r>
    <x v="4"/>
    <s v="서울"/>
    <s v="차정선"/>
    <d v="2017-05-17T00:00:00"/>
    <s v="자켓"/>
    <s v="모자부착패딩"/>
    <s v="D type"/>
    <s v="EA"/>
    <n v="1"/>
    <n v="233300"/>
    <n v="233300"/>
    <s v="HYKB_250119"/>
  </r>
  <r>
    <x v="2"/>
    <s v="제주"/>
    <s v="곽푸름"/>
    <d v="2017-05-17T00:00:00"/>
    <s v="자켓"/>
    <s v="긴팔패딩"/>
    <s v="B type"/>
    <s v="EA"/>
    <n v="1"/>
    <n v="190900"/>
    <n v="190900"/>
    <s v="HYKB_250120"/>
  </r>
  <r>
    <x v="4"/>
    <s v="강원"/>
    <s v="정찬정"/>
    <d v="2017-05-17T00:00:00"/>
    <s v="자켓"/>
    <s v="모자부착패딩"/>
    <s v="D type"/>
    <s v="EA"/>
    <n v="2"/>
    <n v="233300"/>
    <n v="466600"/>
    <s v="HYKB_250121"/>
  </r>
  <r>
    <x v="0"/>
    <s v="경남"/>
    <s v="이소영"/>
    <d v="2017-05-17T00:00:00"/>
    <s v="티셔츠"/>
    <s v="카라반팔"/>
    <s v="A type"/>
    <s v="EA"/>
    <n v="1"/>
    <n v="19700"/>
    <n v="19700"/>
    <s v="HYKB_250122"/>
  </r>
  <r>
    <x v="2"/>
    <s v="제주"/>
    <s v="곽푸름"/>
    <d v="2017-05-17T00:00:00"/>
    <s v="청바지"/>
    <s v="7부팬츠"/>
    <s v="B type"/>
    <s v="EA"/>
    <n v="1"/>
    <n v="12200"/>
    <n v="12200"/>
    <s v="HYKB_250123"/>
  </r>
  <r>
    <x v="2"/>
    <s v="제주"/>
    <s v="지영은"/>
    <d v="2017-05-17T00:00:00"/>
    <s v="면바지"/>
    <s v="7부팬츠"/>
    <s v="C type"/>
    <s v="EA"/>
    <n v="1"/>
    <n v="28800"/>
    <n v="28800"/>
    <s v="HYKB_250124"/>
  </r>
  <r>
    <x v="4"/>
    <s v="경기"/>
    <s v="이혜영"/>
    <d v="2017-05-17T00:00:00"/>
    <s v="티셔츠"/>
    <s v="카라티셔츠 반팔"/>
    <s v="B type"/>
    <s v="EA"/>
    <n v="2"/>
    <n v="29600"/>
    <n v="59200"/>
    <s v="HYKB_250125"/>
  </r>
  <r>
    <x v="1"/>
    <s v="충북"/>
    <s v="윤소희"/>
    <d v="2017-05-17T00:00:00"/>
    <s v="면바지"/>
    <s v="긴바지"/>
    <s v="D type"/>
    <s v="EA"/>
    <n v="2"/>
    <n v="44300"/>
    <n v="88600"/>
    <s v="HYKB_250126"/>
  </r>
  <r>
    <x v="0"/>
    <s v="경남"/>
    <s v="이소영"/>
    <d v="2017-05-17T00:00:00"/>
    <s v="와이셔츠"/>
    <s v="단색와이셔츠"/>
    <s v="E type"/>
    <s v="EA"/>
    <n v="1"/>
    <n v="56400"/>
    <n v="56400"/>
    <s v="HYKB_250127"/>
  </r>
  <r>
    <x v="2"/>
    <s v="제주"/>
    <s v="곽푸름"/>
    <d v="2017-05-17T00:00:00"/>
    <s v="자켓"/>
    <s v="반팔패딩"/>
    <s v="C type"/>
    <s v="EA"/>
    <n v="2"/>
    <n v="152900"/>
    <n v="305800"/>
    <s v="HYKB_250128"/>
  </r>
  <r>
    <x v="1"/>
    <s v="충남"/>
    <s v="최진"/>
    <d v="2017-05-17T00:00:00"/>
    <s v="면바지"/>
    <s v="반바지"/>
    <s v="A type"/>
    <s v="EA"/>
    <n v="2"/>
    <n v="24300"/>
    <n v="48600"/>
    <s v="HYKB_250129"/>
  </r>
  <r>
    <x v="2"/>
    <s v="제주"/>
    <s v="지영은"/>
    <d v="2017-05-17T00:00:00"/>
    <s v="청바지"/>
    <s v="반바지"/>
    <s v="A type"/>
    <s v="EA"/>
    <n v="2"/>
    <n v="24300"/>
    <n v="48600"/>
    <s v="HYKB_250130"/>
  </r>
  <r>
    <x v="3"/>
    <s v="전북"/>
    <s v="박지영"/>
    <d v="2017-05-17T00:00:00"/>
    <s v="청바지"/>
    <s v="긴바지"/>
    <s v="B type"/>
    <s v="EA"/>
    <n v="1"/>
    <n v="17700"/>
    <n v="17700"/>
    <s v="HYKB_250131"/>
  </r>
  <r>
    <x v="1"/>
    <s v="충북"/>
    <s v="권진경"/>
    <d v="2017-05-17T00:00:00"/>
    <s v="청바지"/>
    <s v="반바지"/>
    <s v="D type"/>
    <s v="EA"/>
    <n v="1"/>
    <n v="17800"/>
    <n v="17800"/>
    <s v="HYKB_250132"/>
  </r>
  <r>
    <x v="1"/>
    <s v="충북"/>
    <s v="윤소희"/>
    <d v="2017-05-17T00:00:00"/>
    <s v="면바지"/>
    <s v="반바지"/>
    <s v="B type"/>
    <s v="EA"/>
    <n v="2"/>
    <n v="16000"/>
    <n v="32000"/>
    <s v="HYKB_250133"/>
  </r>
  <r>
    <x v="4"/>
    <s v="강원"/>
    <s v="이민정"/>
    <d v="2017-05-17T00:00:00"/>
    <s v="자켓"/>
    <s v="구스다운"/>
    <s v="D type"/>
    <s v="EA"/>
    <n v="1"/>
    <n v="306700"/>
    <n v="306700"/>
    <s v="HYKB_250134"/>
  </r>
  <r>
    <x v="2"/>
    <s v="제주"/>
    <s v="곽푸름"/>
    <d v="2017-05-17T00:00:00"/>
    <s v="티셔츠"/>
    <s v="라운드반팔"/>
    <s v="B type"/>
    <s v="EA"/>
    <n v="2"/>
    <n v="7700"/>
    <n v="15400"/>
    <s v="HYKB_250135"/>
  </r>
  <r>
    <x v="0"/>
    <s v="경남"/>
    <s v="이소영"/>
    <d v="2017-05-17T00:00:00"/>
    <s v="티셔츠"/>
    <s v="라운드긴팔"/>
    <s v="D type"/>
    <s v="EA"/>
    <n v="1"/>
    <n v="26200"/>
    <n v="26200"/>
    <s v="HYKB_250136"/>
  </r>
  <r>
    <x v="0"/>
    <s v="경남"/>
    <s v="정하나"/>
    <d v="2017-05-17T00:00:00"/>
    <s v="정장바지"/>
    <s v="기모바지"/>
    <s v="E type"/>
    <s v="EA"/>
    <n v="1"/>
    <n v="52500"/>
    <n v="52500"/>
    <s v="HYKB_250137"/>
  </r>
  <r>
    <x v="4"/>
    <s v="경기"/>
    <s v="이혜영"/>
    <d v="2017-05-17T00:00:00"/>
    <s v="정장바지"/>
    <s v="겨울용"/>
    <s v="D type"/>
    <s v="EA"/>
    <n v="2"/>
    <n v="74900"/>
    <n v="149800"/>
    <s v="HYKB_250138"/>
  </r>
  <r>
    <x v="0"/>
    <s v="경북"/>
    <s v="곽정"/>
    <d v="2017-05-17T00:00:00"/>
    <s v="청바지"/>
    <s v="긴바지"/>
    <s v="A type"/>
    <s v="EA"/>
    <n v="1"/>
    <n v="15200"/>
    <n v="15200"/>
    <s v="HYKB_250139"/>
  </r>
  <r>
    <x v="2"/>
    <s v="제주"/>
    <s v="곽푸름"/>
    <d v="2017-05-17T00:00:00"/>
    <s v="티셔츠"/>
    <s v="카라반팔"/>
    <s v="B type"/>
    <s v="EA"/>
    <n v="2"/>
    <n v="19000"/>
    <n v="38000"/>
    <s v="HYKB_250140"/>
  </r>
  <r>
    <x v="3"/>
    <s v="전남"/>
    <s v="강효영"/>
    <d v="2017-05-17T00:00:00"/>
    <s v="티셔츠"/>
    <s v="조끼나시"/>
    <s v="B type"/>
    <s v="EA"/>
    <n v="1"/>
    <n v="7200"/>
    <n v="7200"/>
    <s v="HYKB_250141"/>
  </r>
  <r>
    <x v="1"/>
    <s v="충남"/>
    <s v="강은정"/>
    <d v="2017-05-17T00:00:00"/>
    <s v="정장바지"/>
    <s v="겨울용"/>
    <s v="A type"/>
    <s v="EA"/>
    <n v="2"/>
    <n v="67800"/>
    <n v="135600"/>
    <s v="HYKB_250142"/>
  </r>
  <r>
    <x v="2"/>
    <s v="제주"/>
    <s v="지영은"/>
    <d v="2017-05-17T00:00:00"/>
    <s v="자켓"/>
    <s v="구스다운"/>
    <s v="D type"/>
    <s v="EA"/>
    <n v="2"/>
    <n v="306700"/>
    <n v="613400"/>
    <s v="HYKB_250143"/>
  </r>
  <r>
    <x v="0"/>
    <s v="경남"/>
    <s v="정하나"/>
    <d v="2017-05-17T00:00:00"/>
    <s v="자켓"/>
    <s v="구스다운"/>
    <s v="C type"/>
    <s v="EA"/>
    <n v="2"/>
    <n v="296000"/>
    <n v="592000"/>
    <s v="HYKB_250144"/>
  </r>
  <r>
    <x v="4"/>
    <s v="경기"/>
    <s v="이지은"/>
    <d v="2017-05-17T00:00:00"/>
    <s v="청바지"/>
    <s v="반바지"/>
    <s v="D type"/>
    <s v="EA"/>
    <n v="2"/>
    <n v="17800"/>
    <n v="35600"/>
    <s v="HYKB_250145"/>
  </r>
  <r>
    <x v="1"/>
    <s v="충북"/>
    <s v="홍진이"/>
    <d v="2017-05-17T00:00:00"/>
    <s v="면바지"/>
    <s v="긴바지"/>
    <s v="D type"/>
    <s v="EA"/>
    <n v="1"/>
    <n v="44300"/>
    <n v="44300"/>
    <s v="HYKB_250146"/>
  </r>
  <r>
    <x v="4"/>
    <s v="경기"/>
    <s v="이지은"/>
    <d v="2017-05-17T00:00:00"/>
    <s v="청바지"/>
    <s v="반바지"/>
    <s v="B type"/>
    <s v="EA"/>
    <n v="1"/>
    <n v="16000"/>
    <n v="16000"/>
    <s v="HYKB_250147"/>
  </r>
  <r>
    <x v="2"/>
    <s v="제주"/>
    <s v="지영은"/>
    <d v="2017-05-17T00:00:00"/>
    <s v="티셔츠"/>
    <s v="라운드긴팔"/>
    <s v="B type"/>
    <s v="EA"/>
    <n v="2"/>
    <n v="29100"/>
    <n v="58200"/>
    <s v="HYKB_250148"/>
  </r>
  <r>
    <x v="3"/>
    <s v="전남"/>
    <s v="강효영"/>
    <d v="2017-05-17T00:00:00"/>
    <s v="면바지"/>
    <s v="7부팬츠"/>
    <s v="A type"/>
    <s v="EA"/>
    <n v="1"/>
    <n v="21800"/>
    <n v="21800"/>
    <s v="HYKB_250149"/>
  </r>
  <r>
    <x v="0"/>
    <s v="경북"/>
    <s v="곽정"/>
    <d v="2017-05-17T00:00:00"/>
    <s v="티셔츠"/>
    <s v="라운드긴팔"/>
    <s v="E type"/>
    <s v="EA"/>
    <n v="2"/>
    <n v="17100"/>
    <n v="34200"/>
    <s v="HYKB_250150"/>
  </r>
  <r>
    <x v="1"/>
    <s v="충북"/>
    <s v="홍진이"/>
    <d v="2017-05-17T00:00:00"/>
    <s v="자켓"/>
    <s v="반팔패딩"/>
    <s v="B type"/>
    <s v="EA"/>
    <n v="1"/>
    <n v="177300"/>
    <n v="177300"/>
    <s v="HYKB_250151"/>
  </r>
  <r>
    <x v="4"/>
    <s v="경기"/>
    <s v="강성희"/>
    <d v="2017-05-17T00:00:00"/>
    <s v="와이셔츠"/>
    <s v="체크무늬셔츠"/>
    <s v="B type"/>
    <s v="EA"/>
    <n v="1"/>
    <n v="60700"/>
    <n v="60700"/>
    <s v="HYKB_250152"/>
  </r>
  <r>
    <x v="0"/>
    <s v="경남"/>
    <s v="김정인"/>
    <d v="2017-05-17T00:00:00"/>
    <s v="정장바지"/>
    <s v="기모바지"/>
    <s v="E type"/>
    <s v="EA"/>
    <n v="1"/>
    <n v="52500"/>
    <n v="52500"/>
    <s v="HYKB_250153"/>
  </r>
  <r>
    <x v="1"/>
    <s v="충남"/>
    <s v="최진"/>
    <d v="2017-05-17T00:00:00"/>
    <s v="정장바지"/>
    <s v="겨울용"/>
    <s v="B type"/>
    <s v="EA"/>
    <n v="2"/>
    <n v="89000"/>
    <n v="178000"/>
    <s v="HYKB_250154"/>
  </r>
  <r>
    <x v="2"/>
    <s v="제주"/>
    <s v="지영은"/>
    <d v="2017-05-17T00:00:00"/>
    <s v="와이셔츠"/>
    <s v="체크무늬셔츠"/>
    <s v="C type"/>
    <s v="EA"/>
    <n v="1"/>
    <n v="36500"/>
    <n v="36500"/>
    <s v="HYKB_250155"/>
  </r>
  <r>
    <x v="0"/>
    <s v="경남"/>
    <s v="정하나"/>
    <d v="2017-05-17T00:00:00"/>
    <s v="면바지"/>
    <s v="7부팬츠"/>
    <s v="B type"/>
    <s v="EA"/>
    <n v="2"/>
    <n v="12200"/>
    <n v="24400"/>
    <s v="HYKB_250156"/>
  </r>
  <r>
    <x v="2"/>
    <s v="제주"/>
    <s v="지영은"/>
    <d v="2017-05-17T00:00:00"/>
    <s v="티셔츠"/>
    <s v="조끼나시"/>
    <s v="C type"/>
    <s v="EA"/>
    <n v="2"/>
    <n v="8700"/>
    <n v="17400"/>
    <s v="HYKB_250157"/>
  </r>
  <r>
    <x v="1"/>
    <s v="충북"/>
    <s v="홍진이"/>
    <d v="2017-05-17T00:00:00"/>
    <s v="와이셔츠"/>
    <s v="체크무늬셔츠"/>
    <s v="B type"/>
    <s v="EA"/>
    <n v="2"/>
    <n v="60700"/>
    <n v="121400"/>
    <s v="HYKB_250158"/>
  </r>
  <r>
    <x v="4"/>
    <s v="경기"/>
    <s v="이혜영"/>
    <d v="2017-05-17T00:00:00"/>
    <s v="면바지"/>
    <s v="긴바지"/>
    <s v="A type"/>
    <s v="EA"/>
    <n v="1"/>
    <n v="15200"/>
    <n v="15200"/>
    <s v="HYKB_250159"/>
  </r>
  <r>
    <x v="0"/>
    <s v="경북"/>
    <s v="이혜경"/>
    <d v="2017-05-17T00:00:00"/>
    <s v="면바지"/>
    <s v="긴바지"/>
    <s v="A type"/>
    <s v="EA"/>
    <n v="2"/>
    <n v="15200"/>
    <n v="30400"/>
    <s v="HYKB_250160"/>
  </r>
  <r>
    <x v="4"/>
    <s v="서울"/>
    <s v="유희진"/>
    <d v="2017-05-17T00:00:00"/>
    <s v="티셔츠"/>
    <s v="라운드반팔"/>
    <s v="A type"/>
    <s v="EA"/>
    <n v="2"/>
    <n v="9600"/>
    <n v="19200"/>
    <s v="HYKB_250161"/>
  </r>
  <r>
    <x v="2"/>
    <s v="제주"/>
    <s v="지영은"/>
    <d v="2017-05-17T00:00:00"/>
    <s v="청바지"/>
    <s v="7부팬츠"/>
    <s v="C type"/>
    <s v="EA"/>
    <n v="2"/>
    <n v="28800"/>
    <n v="57600"/>
    <s v="HYKB_250162"/>
  </r>
  <r>
    <x v="4"/>
    <s v="경기"/>
    <s v="양정은"/>
    <d v="2017-05-17T00:00:00"/>
    <s v="정장바지"/>
    <s v="춘추용"/>
    <s v="D type"/>
    <s v="EA"/>
    <n v="1"/>
    <n v="44200"/>
    <n v="44200"/>
    <s v="HYKB_250163"/>
  </r>
  <r>
    <x v="1"/>
    <s v="충북"/>
    <s v="윤소희"/>
    <d v="2017-05-17T00:00:00"/>
    <s v="청바지"/>
    <s v="7부팬츠"/>
    <s v="E type"/>
    <s v="EA"/>
    <n v="1"/>
    <n v="32600"/>
    <n v="32600"/>
    <s v="HYKB_250164"/>
  </r>
  <r>
    <x v="3"/>
    <s v="전남"/>
    <s v="송지숙"/>
    <d v="2017-05-17T00:00:00"/>
    <s v="정장바지"/>
    <s v="겨울용"/>
    <s v="D type"/>
    <s v="EA"/>
    <n v="1"/>
    <n v="74900"/>
    <n v="74900"/>
    <s v="HYKB_250165"/>
  </r>
  <r>
    <x v="4"/>
    <s v="강원"/>
    <s v="이민정"/>
    <d v="2017-05-17T00:00:00"/>
    <s v="와이셔츠"/>
    <s v="단색남방"/>
    <s v="B type"/>
    <s v="EA"/>
    <n v="1"/>
    <n v="46700"/>
    <n v="46700"/>
    <s v="HYKB_250166"/>
  </r>
  <r>
    <x v="4"/>
    <s v="경기"/>
    <s v="이혜영"/>
    <d v="2017-05-17T00:00:00"/>
    <s v="정장바지"/>
    <s v="기모바지"/>
    <s v="B type"/>
    <s v="EA"/>
    <n v="2"/>
    <n v="59900"/>
    <n v="119800"/>
    <s v="HYKB_250167"/>
  </r>
  <r>
    <x v="4"/>
    <s v="경기"/>
    <s v="이혜영"/>
    <d v="2017-05-17T00:00:00"/>
    <s v="청바지"/>
    <s v="긴바지"/>
    <s v="A type"/>
    <s v="EA"/>
    <n v="2"/>
    <n v="15200"/>
    <n v="30400"/>
    <s v="HYKB_250168"/>
  </r>
  <r>
    <x v="2"/>
    <s v="제주"/>
    <s v="지영은"/>
    <d v="2017-05-17T00:00:00"/>
    <s v="정장바지"/>
    <s v="겨울용"/>
    <s v="A type"/>
    <s v="EA"/>
    <n v="2"/>
    <n v="67800"/>
    <n v="135600"/>
    <s v="HYKB_250169"/>
  </r>
  <r>
    <x v="0"/>
    <s v="경북"/>
    <s v="이혜경"/>
    <d v="2017-05-17T00:00:00"/>
    <s v="청바지"/>
    <s v="7부팬츠"/>
    <s v="B type"/>
    <s v="EA"/>
    <n v="2"/>
    <n v="12200"/>
    <n v="24400"/>
    <s v="HYKB_250170"/>
  </r>
  <r>
    <x v="3"/>
    <s v="전북"/>
    <s v="남연우"/>
    <d v="2017-05-17T00:00:00"/>
    <s v="청바지"/>
    <s v="7부팬츠"/>
    <s v="C type"/>
    <s v="EA"/>
    <n v="1"/>
    <n v="28800"/>
    <n v="28800"/>
    <s v="HYKB_250171"/>
  </r>
  <r>
    <x v="0"/>
    <s v="경북"/>
    <s v="윤희영"/>
    <d v="2017-05-17T00:00:00"/>
    <s v="와이셔츠"/>
    <s v="체크무늬셔츠"/>
    <s v="D type"/>
    <s v="EA"/>
    <n v="2"/>
    <n v="53700"/>
    <n v="107400"/>
    <s v="HYKB_250172"/>
  </r>
  <r>
    <x v="4"/>
    <s v="경기"/>
    <s v="이혜영"/>
    <d v="2017-05-17T00:00:00"/>
    <s v="자켓"/>
    <s v="반팔패딩"/>
    <s v="E type"/>
    <s v="EA"/>
    <n v="2"/>
    <n v="149600"/>
    <n v="299200"/>
    <s v="HYKB_250173"/>
  </r>
  <r>
    <x v="3"/>
    <s v="전남"/>
    <s v="지연"/>
    <d v="2017-05-17T00:00:00"/>
    <s v="티셔츠"/>
    <s v="라운드반팔"/>
    <s v="B type"/>
    <s v="EA"/>
    <n v="1"/>
    <n v="7700"/>
    <n v="7700"/>
    <s v="HYKB_250174"/>
  </r>
  <r>
    <x v="1"/>
    <s v="충북"/>
    <s v="윤소희"/>
    <d v="2017-05-17T00:00:00"/>
    <s v="청바지"/>
    <s v="반바지"/>
    <s v="B type"/>
    <s v="EA"/>
    <n v="1"/>
    <n v="16000"/>
    <n v="16000"/>
    <s v="HYKB_250175"/>
  </r>
  <r>
    <x v="0"/>
    <s v="경남"/>
    <s v="이소영"/>
    <d v="2017-05-17T00:00:00"/>
    <s v="자켓"/>
    <s v="긴팔패딩"/>
    <s v="D type"/>
    <s v="EA"/>
    <n v="1"/>
    <n v="269300"/>
    <n v="269300"/>
    <s v="HYKB_250176"/>
  </r>
  <r>
    <x v="1"/>
    <s v="충남"/>
    <s v="조상은"/>
    <d v="2017-05-17T00:00:00"/>
    <s v="자켓"/>
    <s v="모자부착패딩"/>
    <s v="B type"/>
    <s v="EA"/>
    <n v="2"/>
    <n v="206000"/>
    <n v="412000"/>
    <s v="HYKB_250177"/>
  </r>
  <r>
    <x v="4"/>
    <s v="서울"/>
    <s v="황영주"/>
    <d v="2017-05-17T00:00:00"/>
    <s v="자켓"/>
    <s v="구스다운"/>
    <s v="C type"/>
    <s v="EA"/>
    <n v="1"/>
    <n v="296000"/>
    <n v="296000"/>
    <s v="HYKB_250178"/>
  </r>
  <r>
    <x v="0"/>
    <s v="경남"/>
    <s v="이소영"/>
    <d v="2017-05-17T00:00:00"/>
    <s v="와이셔츠"/>
    <s v="단색남방"/>
    <s v="A type"/>
    <s v="EA"/>
    <n v="1"/>
    <n v="45400"/>
    <n v="45400"/>
    <s v="HYKB_250179"/>
  </r>
  <r>
    <x v="4"/>
    <s v="서울"/>
    <s v="황영주"/>
    <d v="2017-05-17T00:00:00"/>
    <s v="청바지"/>
    <s v="긴바지"/>
    <s v="E type"/>
    <s v="EA"/>
    <n v="1"/>
    <n v="24600"/>
    <n v="24600"/>
    <s v="HYKB_250180"/>
  </r>
  <r>
    <x v="3"/>
    <s v="전남"/>
    <s v="송지숙"/>
    <d v="2017-05-17T00:00:00"/>
    <s v="자켓"/>
    <s v="구스다운"/>
    <s v="D type"/>
    <s v="EA"/>
    <n v="1"/>
    <n v="306700"/>
    <n v="306700"/>
    <s v="HYKB_250181"/>
  </r>
  <r>
    <x v="1"/>
    <s v="충북"/>
    <s v="윤소희"/>
    <d v="2017-05-17T00:00:00"/>
    <s v="와이셔츠"/>
    <s v="체크무늬셔츠"/>
    <s v="D type"/>
    <s v="EA"/>
    <n v="1"/>
    <n v="53700"/>
    <n v="53700"/>
    <s v="HYKB_250182"/>
  </r>
  <r>
    <x v="4"/>
    <s v="서울"/>
    <s v="황영주"/>
    <d v="2017-05-17T00:00:00"/>
    <s v="청바지"/>
    <s v="긴바지"/>
    <s v="C type"/>
    <s v="EA"/>
    <n v="2"/>
    <n v="33900"/>
    <n v="67800"/>
    <s v="HYKB_250183"/>
  </r>
  <r>
    <x v="3"/>
    <s v="전남"/>
    <s v="지연"/>
    <d v="2017-05-17T00:00:00"/>
    <s v="티셔츠"/>
    <s v="라운드긴팔"/>
    <s v="E type"/>
    <s v="EA"/>
    <n v="2"/>
    <n v="17100"/>
    <n v="34200"/>
    <s v="HYKB_250184"/>
  </r>
  <r>
    <x v="0"/>
    <s v="경북"/>
    <s v="이혜경"/>
    <d v="2017-05-17T00:00:00"/>
    <s v="와이셔츠"/>
    <s v="체크무늬셔츠"/>
    <s v="C type"/>
    <s v="EA"/>
    <n v="1"/>
    <n v="36500"/>
    <n v="36500"/>
    <s v="HYKB_250185"/>
  </r>
  <r>
    <x v="4"/>
    <s v="강원"/>
    <s v="정찬정"/>
    <d v="2017-05-17T00:00:00"/>
    <s v="자켓"/>
    <s v="긴팔패딩"/>
    <s v="A type"/>
    <s v="EA"/>
    <n v="1"/>
    <n v="239100"/>
    <n v="239100"/>
    <s v="HYKB_250186"/>
  </r>
  <r>
    <x v="4"/>
    <s v="경기"/>
    <s v="김민희"/>
    <d v="2017-05-17T00:00:00"/>
    <s v="와이셔츠"/>
    <s v="체크무늬남방"/>
    <s v="A type"/>
    <s v="EA"/>
    <n v="2"/>
    <n v="67100"/>
    <n v="134200"/>
    <s v="HYKB_250187"/>
  </r>
  <r>
    <x v="2"/>
    <s v="제주"/>
    <s v="지영은"/>
    <d v="2017-05-17T00:00:00"/>
    <s v="면바지"/>
    <s v="긴바지"/>
    <s v="E type"/>
    <s v="EA"/>
    <n v="1"/>
    <n v="24600"/>
    <n v="24600"/>
    <s v="HYKB_250188"/>
  </r>
  <r>
    <x v="1"/>
    <s v="충북"/>
    <s v="윤소희"/>
    <d v="2017-05-17T00:00:00"/>
    <s v="자켓"/>
    <s v="구스다운"/>
    <s v="B type"/>
    <s v="EA"/>
    <n v="1"/>
    <n v="313600"/>
    <n v="313600"/>
    <s v="HYKB_250189"/>
  </r>
  <r>
    <x v="3"/>
    <s v="전남"/>
    <s v="송지숙"/>
    <d v="2017-05-17T00:00:00"/>
    <s v="와이셔츠"/>
    <s v="단색와이셔츠"/>
    <s v="A type"/>
    <s v="EA"/>
    <n v="2"/>
    <n v="58300"/>
    <n v="116600"/>
    <s v="HYKB_250190"/>
  </r>
  <r>
    <x v="0"/>
    <s v="경북"/>
    <s v="이혜경"/>
    <d v="2017-05-17T00:00:00"/>
    <s v="와이셔츠"/>
    <s v="체크무늬남방"/>
    <s v="C type"/>
    <s v="EA"/>
    <n v="2"/>
    <n v="46700"/>
    <n v="93400"/>
    <s v="HYKB_250191"/>
  </r>
  <r>
    <x v="2"/>
    <s v="제주"/>
    <s v="곽푸름"/>
    <d v="2017-05-17T00:00:00"/>
    <s v="자켓"/>
    <s v="반팔패딩"/>
    <s v="E type"/>
    <s v="EA"/>
    <n v="2"/>
    <n v="149600"/>
    <n v="299200"/>
    <s v="HYKB_250192"/>
  </r>
  <r>
    <x v="0"/>
    <s v="경북"/>
    <s v="이혜경"/>
    <d v="2017-05-17T00:00:00"/>
    <s v="정장바지"/>
    <s v="기모바지"/>
    <s v="D type"/>
    <s v="EA"/>
    <n v="1"/>
    <n v="37400"/>
    <n v="37400"/>
    <s v="HYKB_250193"/>
  </r>
  <r>
    <x v="1"/>
    <s v="충남"/>
    <s v="조상은"/>
    <d v="2017-05-17T00:00:00"/>
    <s v="티셔츠"/>
    <s v="라운드반팔"/>
    <s v="B type"/>
    <s v="EA"/>
    <n v="1"/>
    <n v="7700"/>
    <n v="7700"/>
    <s v="HYKB_250194"/>
  </r>
  <r>
    <x v="2"/>
    <s v="제주"/>
    <s v="곽푸름"/>
    <d v="2017-05-17T00:00:00"/>
    <s v="와이셔츠"/>
    <s v="체크무늬남방"/>
    <s v="B type"/>
    <s v="EA"/>
    <n v="2"/>
    <n v="50000"/>
    <n v="100000"/>
    <s v="HYKB_250195"/>
  </r>
  <r>
    <x v="4"/>
    <s v="강원"/>
    <s v="정찬정"/>
    <d v="2017-05-17T00:00:00"/>
    <s v="정장바지"/>
    <s v="기모바지"/>
    <s v="D type"/>
    <s v="EA"/>
    <n v="1"/>
    <n v="37400"/>
    <n v="37400"/>
    <s v="HYKB_250196"/>
  </r>
  <r>
    <x v="0"/>
    <s v="경북"/>
    <s v="윤희영"/>
    <d v="2017-05-17T00:00:00"/>
    <s v="청바지"/>
    <s v="긴바지"/>
    <s v="E type"/>
    <s v="EA"/>
    <n v="1"/>
    <n v="24600"/>
    <n v="24600"/>
    <s v="HYKB_250197"/>
  </r>
  <r>
    <x v="4"/>
    <s v="경기"/>
    <s v="양정은"/>
    <d v="2017-05-17T00:00:00"/>
    <s v="티셔츠"/>
    <s v="카라티셔츠 긴팔"/>
    <s v="B type"/>
    <s v="EA"/>
    <n v="2"/>
    <n v="31800"/>
    <n v="63600"/>
    <s v="HYKB_250198"/>
  </r>
  <r>
    <x v="3"/>
    <s v="전남"/>
    <s v="송지숙"/>
    <d v="2017-05-17T00:00:00"/>
    <s v="와이셔츠"/>
    <s v="체크무늬셔츠"/>
    <s v="C type"/>
    <s v="EA"/>
    <n v="1"/>
    <n v="36500"/>
    <n v="36500"/>
    <s v="HYKB_250199"/>
  </r>
  <r>
    <x v="0"/>
    <s v="경북"/>
    <s v="윤희영"/>
    <d v="2017-05-17T00:00:00"/>
    <s v="정장바지"/>
    <s v="겨울용"/>
    <s v="B type"/>
    <s v="EA"/>
    <n v="1"/>
    <n v="89000"/>
    <n v="89000"/>
    <s v="HYKB_250200"/>
  </r>
  <r>
    <x v="4"/>
    <s v="강원"/>
    <s v="이민정"/>
    <d v="2017-05-17T00:00:00"/>
    <s v="자켓"/>
    <s v="모자부착패딩"/>
    <s v="D type"/>
    <s v="EA"/>
    <n v="2"/>
    <n v="233300"/>
    <n v="466600"/>
    <s v="HYKB_250201"/>
  </r>
  <r>
    <x v="1"/>
    <s v="충남"/>
    <s v="최진"/>
    <d v="2017-05-17T00:00:00"/>
    <s v="면바지"/>
    <s v="긴바지"/>
    <s v="E type"/>
    <s v="EA"/>
    <n v="1"/>
    <n v="24600"/>
    <n v="24600"/>
    <s v="HYKB_250202"/>
  </r>
  <r>
    <x v="4"/>
    <s v="서울"/>
    <s v="윤현숙"/>
    <d v="2017-05-17T00:00:00"/>
    <s v="티셔츠"/>
    <s v="카라긴팔"/>
    <s v="C type"/>
    <s v="EA"/>
    <n v="2"/>
    <n v="33000"/>
    <n v="66000"/>
    <s v="HYKB_250203"/>
  </r>
  <r>
    <x v="3"/>
    <s v="전북"/>
    <s v="남연우"/>
    <d v="2017-05-17T00:00:00"/>
    <s v="청바지"/>
    <s v="긴바지"/>
    <s v="D type"/>
    <s v="EA"/>
    <n v="1"/>
    <n v="44300"/>
    <n v="44300"/>
    <s v="HYKB_250204"/>
  </r>
  <r>
    <x v="2"/>
    <s v="제주"/>
    <s v="지영은"/>
    <d v="2017-05-17T00:00:00"/>
    <s v="청바지"/>
    <s v="7부팬츠"/>
    <s v="B type"/>
    <s v="EA"/>
    <n v="1"/>
    <n v="12200"/>
    <n v="12200"/>
    <s v="HYKB_250205"/>
  </r>
  <r>
    <x v="3"/>
    <s v="전남"/>
    <s v="강효영"/>
    <d v="2017-05-17T00:00:00"/>
    <s v="청바지"/>
    <s v="반바지"/>
    <s v="C type"/>
    <s v="EA"/>
    <n v="2"/>
    <n v="16500"/>
    <n v="33000"/>
    <s v="HYKB_250206"/>
  </r>
  <r>
    <x v="0"/>
    <s v="경북"/>
    <s v="윤희영"/>
    <d v="2017-05-17T00:00:00"/>
    <s v="청바지"/>
    <s v="7부팬츠"/>
    <s v="B type"/>
    <s v="EA"/>
    <n v="2"/>
    <n v="12200"/>
    <n v="24400"/>
    <s v="HYKB_250207"/>
  </r>
  <r>
    <x v="3"/>
    <s v="전북"/>
    <s v="조영순"/>
    <d v="2017-05-17T00:00:00"/>
    <s v="자켓"/>
    <s v="반팔패딩"/>
    <s v="B type"/>
    <s v="EA"/>
    <n v="1"/>
    <n v="177300"/>
    <n v="177300"/>
    <s v="HYKB_250208"/>
  </r>
  <r>
    <x v="4"/>
    <s v="경기"/>
    <s v="이지은"/>
    <d v="2017-05-17T00:00:00"/>
    <s v="자켓"/>
    <s v="반팔패딩"/>
    <s v="C type"/>
    <s v="EA"/>
    <n v="2"/>
    <n v="152900"/>
    <n v="305800"/>
    <s v="HYKB_250209"/>
  </r>
  <r>
    <x v="3"/>
    <s v="전북"/>
    <s v="남연우"/>
    <d v="2017-05-17T00:00:00"/>
    <s v="와이셔츠"/>
    <s v="체크무늬남방"/>
    <s v="B type"/>
    <s v="EA"/>
    <n v="1"/>
    <n v="50000"/>
    <n v="50000"/>
    <s v="HYKB_250210"/>
  </r>
  <r>
    <x v="1"/>
    <s v="충남"/>
    <s v="조상은"/>
    <d v="2017-05-17T00:00:00"/>
    <s v="와이셔츠"/>
    <s v="체크무늬셔츠"/>
    <s v="E type"/>
    <s v="EA"/>
    <n v="1"/>
    <n v="55000"/>
    <n v="55000"/>
    <s v="HYKB_250211"/>
  </r>
  <r>
    <x v="2"/>
    <s v="제주"/>
    <s v="지영은"/>
    <d v="2017-05-17T00:00:00"/>
    <s v="티셔츠"/>
    <s v="카라긴팔"/>
    <s v="B type"/>
    <s v="EA"/>
    <n v="2"/>
    <n v="19200"/>
    <n v="38400"/>
    <s v="HYKB_250212"/>
  </r>
  <r>
    <x v="2"/>
    <s v="제주"/>
    <s v="곽푸름"/>
    <d v="2017-05-17T00:00:00"/>
    <s v="정장바지"/>
    <s v="기모바지"/>
    <s v="C type"/>
    <s v="EA"/>
    <n v="1"/>
    <n v="114400"/>
    <n v="114400"/>
    <s v="HYKB_250213"/>
  </r>
  <r>
    <x v="2"/>
    <s v="제주"/>
    <s v="곽푸름"/>
    <d v="2017-05-17T00:00:00"/>
    <s v="자켓"/>
    <s v="구스다운"/>
    <s v="C type"/>
    <s v="EA"/>
    <n v="1"/>
    <n v="296000"/>
    <n v="296000"/>
    <s v="HYKB_250214"/>
  </r>
  <r>
    <x v="2"/>
    <s v="제주"/>
    <s v="지영은"/>
    <d v="2017-05-17T00:00:00"/>
    <s v="면바지"/>
    <s v="반바지"/>
    <s v="D type"/>
    <s v="EA"/>
    <n v="1"/>
    <n v="17800"/>
    <n v="17800"/>
    <s v="HYKB_250215"/>
  </r>
  <r>
    <x v="0"/>
    <s v="경북"/>
    <s v="윤희영"/>
    <d v="2017-05-17T00:00:00"/>
    <s v="티셔츠"/>
    <s v="카라긴팔"/>
    <s v="A type"/>
    <s v="EA"/>
    <n v="1"/>
    <n v="26400"/>
    <n v="26400"/>
    <s v="HYKB_250216"/>
  </r>
  <r>
    <x v="0"/>
    <s v="경북"/>
    <s v="윤희영"/>
    <d v="2017-05-17T00:00:00"/>
    <s v="와이셔츠"/>
    <s v="단색남방"/>
    <s v="A type"/>
    <s v="EA"/>
    <n v="2"/>
    <n v="45400"/>
    <n v="90800"/>
    <s v="HYKB_250217"/>
  </r>
  <r>
    <x v="3"/>
    <s v="전북"/>
    <s v="남연우"/>
    <d v="2017-05-17T00:00:00"/>
    <s v="정장바지"/>
    <s v="기모바지"/>
    <s v="B type"/>
    <s v="EA"/>
    <n v="1"/>
    <n v="59900"/>
    <n v="59900"/>
    <s v="HYKB_250218"/>
  </r>
  <r>
    <x v="4"/>
    <s v="경기"/>
    <s v="김민희"/>
    <d v="2017-05-17T00:00:00"/>
    <s v="자켓"/>
    <s v="긴팔패딩"/>
    <s v="E type"/>
    <s v="EA"/>
    <n v="2"/>
    <n v="181900"/>
    <n v="363800"/>
    <s v="HYKB_250219"/>
  </r>
  <r>
    <x v="4"/>
    <s v="강원"/>
    <s v="문윤희"/>
    <d v="2017-05-17T00:00:00"/>
    <s v="정장바지"/>
    <s v="춘추용"/>
    <s v="D type"/>
    <s v="EA"/>
    <n v="2"/>
    <n v="44200"/>
    <n v="88400"/>
    <s v="HYKB_250220"/>
  </r>
  <r>
    <x v="4"/>
    <s v="강원"/>
    <s v="문윤희"/>
    <d v="2017-05-17T00:00:00"/>
    <s v="와이셔츠"/>
    <s v="체크무늬셔츠"/>
    <s v="B type"/>
    <s v="EA"/>
    <n v="2"/>
    <n v="60700"/>
    <n v="121400"/>
    <s v="HYKB_250221"/>
  </r>
  <r>
    <x v="1"/>
    <s v="충남"/>
    <s v="최진"/>
    <d v="2017-05-17T00:00:00"/>
    <s v="청바지"/>
    <s v="7부팬츠"/>
    <s v="C type"/>
    <s v="EA"/>
    <n v="2"/>
    <n v="28800"/>
    <n v="57600"/>
    <s v="HYKB_250222"/>
  </r>
  <r>
    <x v="1"/>
    <s v="충북"/>
    <s v="권진경"/>
    <d v="2017-05-17T00:00:00"/>
    <s v="티셔츠"/>
    <s v="라운드반팔"/>
    <s v="B type"/>
    <s v="EA"/>
    <n v="2"/>
    <n v="7700"/>
    <n v="15400"/>
    <s v="HYKB_250223"/>
  </r>
  <r>
    <x v="4"/>
    <s v="강원"/>
    <s v="문윤희"/>
    <d v="2017-05-17T00:00:00"/>
    <s v="청바지"/>
    <s v="반바지"/>
    <s v="E type"/>
    <s v="EA"/>
    <n v="2"/>
    <n v="24900"/>
    <n v="49800"/>
    <s v="HYKB_250224"/>
  </r>
  <r>
    <x v="4"/>
    <s v="강원"/>
    <s v="이민정"/>
    <d v="2017-05-17T00:00:00"/>
    <s v="티셔츠"/>
    <s v="라운드긴팔"/>
    <s v="E type"/>
    <s v="EA"/>
    <n v="1"/>
    <n v="17100"/>
    <n v="17100"/>
    <s v="HYKB_250225"/>
  </r>
  <r>
    <x v="0"/>
    <s v="경북"/>
    <s v="곽정"/>
    <d v="2017-05-17T00:00:00"/>
    <s v="티셔츠"/>
    <s v="카라티셔츠 긴팔"/>
    <s v="E type"/>
    <s v="EA"/>
    <n v="2"/>
    <n v="22600"/>
    <n v="45200"/>
    <s v="HYKB_250226"/>
  </r>
  <r>
    <x v="1"/>
    <s v="충남"/>
    <s v="최진"/>
    <d v="2017-05-17T00:00:00"/>
    <s v="청바지"/>
    <s v="긴바지"/>
    <s v="C type"/>
    <s v="EA"/>
    <n v="1"/>
    <n v="33900"/>
    <n v="33900"/>
    <s v="HYKB_250227"/>
  </r>
  <r>
    <x v="2"/>
    <s v="제주"/>
    <s v="지영은"/>
    <d v="2017-05-17T00:00:00"/>
    <s v="자켓"/>
    <s v="긴팔패딩"/>
    <s v="B type"/>
    <s v="EA"/>
    <n v="2"/>
    <n v="190900"/>
    <n v="381800"/>
    <s v="HYKB_250228"/>
  </r>
  <r>
    <x v="4"/>
    <s v="경기"/>
    <s v="이혜영"/>
    <d v="2017-05-17T00:00:00"/>
    <s v="정장바지"/>
    <s v="기모바지"/>
    <s v="E type"/>
    <s v="EA"/>
    <n v="2"/>
    <n v="52500"/>
    <n v="105000"/>
    <s v="HYKB_250229"/>
  </r>
  <r>
    <x v="3"/>
    <s v="전북"/>
    <s v="조영순"/>
    <d v="2017-05-17T00:00:00"/>
    <s v="와이셔츠"/>
    <s v="체크무늬셔츠"/>
    <s v="E type"/>
    <s v="EA"/>
    <n v="1"/>
    <n v="55000"/>
    <n v="55000"/>
    <s v="HYKB_250230"/>
  </r>
  <r>
    <x v="1"/>
    <s v="충남"/>
    <s v="조상은"/>
    <d v="2017-05-17T00:00:00"/>
    <s v="정장바지"/>
    <s v="겨울용"/>
    <s v="B type"/>
    <s v="EA"/>
    <n v="1"/>
    <n v="89000"/>
    <n v="89000"/>
    <s v="HYKB_250231"/>
  </r>
  <r>
    <x v="1"/>
    <s v="충남"/>
    <s v="최진"/>
    <d v="2017-05-17T00:00:00"/>
    <s v="와이셔츠"/>
    <s v="단색와이셔츠"/>
    <s v="E type"/>
    <s v="EA"/>
    <n v="2"/>
    <n v="56400"/>
    <n v="112800"/>
    <s v="HYKB_250232"/>
  </r>
  <r>
    <x v="1"/>
    <s v="충북"/>
    <s v="윤소희"/>
    <d v="2017-05-17T00:00:00"/>
    <s v="와이셔츠"/>
    <s v="체크무늬셔츠"/>
    <s v="E type"/>
    <s v="EA"/>
    <n v="2"/>
    <n v="55000"/>
    <n v="110000"/>
    <s v="HYKB_250233"/>
  </r>
  <r>
    <x v="4"/>
    <s v="경기"/>
    <s v="이혜영"/>
    <d v="2017-05-17T00:00:00"/>
    <s v="와이셔츠"/>
    <s v="체크무늬셔츠"/>
    <s v="C type"/>
    <s v="EA"/>
    <n v="2"/>
    <n v="36500"/>
    <n v="73000"/>
    <s v="HYKB_250234"/>
  </r>
  <r>
    <x v="4"/>
    <s v="경기"/>
    <s v="양정은"/>
    <d v="2017-05-17T00:00:00"/>
    <s v="청바지"/>
    <s v="반바지"/>
    <s v="A type"/>
    <s v="EA"/>
    <n v="1"/>
    <n v="24300"/>
    <n v="24300"/>
    <s v="HYKB_250235"/>
  </r>
  <r>
    <x v="3"/>
    <s v="전북"/>
    <s v="조영순"/>
    <d v="2017-05-17T00:00:00"/>
    <s v="티셔츠"/>
    <s v="카라티셔츠 긴팔"/>
    <s v="A type"/>
    <s v="EA"/>
    <n v="2"/>
    <n v="24900"/>
    <n v="49800"/>
    <s v="HYKB_250236"/>
  </r>
  <r>
    <x v="4"/>
    <s v="서울"/>
    <s v="윤현숙"/>
    <d v="2017-05-17T00:00:00"/>
    <s v="면바지"/>
    <s v="긴바지"/>
    <s v="B type"/>
    <s v="EA"/>
    <n v="2"/>
    <n v="17700"/>
    <n v="35400"/>
    <s v="HYKB_250237"/>
  </r>
  <r>
    <x v="0"/>
    <s v="경남"/>
    <s v="김정인"/>
    <d v="2017-05-17T00:00:00"/>
    <s v="자켓"/>
    <s v="반팔패딩"/>
    <s v="B type"/>
    <s v="EA"/>
    <n v="2"/>
    <n v="177300"/>
    <n v="354600"/>
    <s v="HYKB_250238"/>
  </r>
  <r>
    <x v="0"/>
    <s v="경남"/>
    <s v="김정인"/>
    <d v="2017-05-17T00:00:00"/>
    <s v="티셔츠"/>
    <s v="라운드반팔"/>
    <s v="C type"/>
    <s v="EA"/>
    <n v="1"/>
    <n v="8500"/>
    <n v="8500"/>
    <s v="HYKB_250239"/>
  </r>
  <r>
    <x v="4"/>
    <s v="경기"/>
    <s v="이지은"/>
    <d v="2017-05-17T00:00:00"/>
    <s v="자켓"/>
    <s v="반팔패딩"/>
    <s v="E type"/>
    <s v="EA"/>
    <n v="2"/>
    <n v="149600"/>
    <n v="299200"/>
    <s v="HYKB_250240"/>
  </r>
  <r>
    <x v="1"/>
    <s v="충북"/>
    <s v="권진경"/>
    <d v="2017-05-17T00:00:00"/>
    <s v="청바지"/>
    <s v="긴바지"/>
    <s v="D type"/>
    <s v="EA"/>
    <n v="1"/>
    <n v="44300"/>
    <n v="44300"/>
    <s v="HYKB_250241"/>
  </r>
  <r>
    <x v="1"/>
    <s v="충남"/>
    <s v="조상은"/>
    <d v="2017-05-17T00:00:00"/>
    <s v="자켓"/>
    <s v="반팔패딩"/>
    <s v="D type"/>
    <s v="EA"/>
    <n v="1"/>
    <n v="142400"/>
    <n v="142400"/>
    <s v="HYKB_250242"/>
  </r>
  <r>
    <x v="4"/>
    <s v="경기"/>
    <s v="이지은"/>
    <d v="2017-05-17T00:00:00"/>
    <s v="자켓"/>
    <s v="모자부착패딩"/>
    <s v="A type"/>
    <s v="EA"/>
    <n v="1"/>
    <n v="197700"/>
    <n v="197700"/>
    <s v="HYKB_250243"/>
  </r>
  <r>
    <x v="4"/>
    <s v="서울"/>
    <s v="차정선"/>
    <d v="2017-05-17T00:00:00"/>
    <s v="와이셔츠"/>
    <s v="체크무늬셔츠"/>
    <s v="D type"/>
    <s v="EA"/>
    <n v="1"/>
    <n v="53700"/>
    <n v="53700"/>
    <s v="HYKB_250244"/>
  </r>
  <r>
    <x v="1"/>
    <s v="충남"/>
    <s v="최진"/>
    <d v="2017-05-17T00:00:00"/>
    <s v="티셔츠"/>
    <s v="카라티셔츠 긴팔"/>
    <s v="B type"/>
    <s v="EA"/>
    <n v="2"/>
    <n v="31800"/>
    <n v="63600"/>
    <s v="HYKB_250245"/>
  </r>
  <r>
    <x v="3"/>
    <s v="전남"/>
    <s v="송지숙"/>
    <d v="2017-05-17T00:00:00"/>
    <s v="청바지"/>
    <s v="반바지"/>
    <s v="D type"/>
    <s v="EA"/>
    <n v="1"/>
    <n v="17800"/>
    <n v="17800"/>
    <s v="HYKB_250246"/>
  </r>
  <r>
    <x v="0"/>
    <s v="경남"/>
    <s v="김정인"/>
    <d v="2017-05-17T00:00:00"/>
    <s v="티셔츠"/>
    <s v="카라티셔츠 반팔"/>
    <s v="A type"/>
    <s v="EA"/>
    <n v="1"/>
    <n v="27000"/>
    <n v="27000"/>
    <s v="HYKB_250247"/>
  </r>
  <r>
    <x v="0"/>
    <s v="경북"/>
    <s v="윤희영"/>
    <d v="2017-05-17T00:00:00"/>
    <s v="면바지"/>
    <s v="긴바지"/>
    <s v="E type"/>
    <s v="EA"/>
    <n v="1"/>
    <n v="24600"/>
    <n v="24600"/>
    <s v="HYKB_250248"/>
  </r>
  <r>
    <x v="0"/>
    <s v="경남"/>
    <s v="이소영"/>
    <d v="2017-05-17T00:00:00"/>
    <s v="청바지"/>
    <s v="긴바지"/>
    <s v="C type"/>
    <s v="EA"/>
    <n v="1"/>
    <n v="33900"/>
    <n v="33900"/>
    <s v="HYKB_250249"/>
  </r>
  <r>
    <x v="3"/>
    <s v="전북"/>
    <s v="조영순"/>
    <d v="2017-05-17T00:00:00"/>
    <s v="티셔츠"/>
    <s v="카라티셔츠 긴팔"/>
    <s v="B type"/>
    <s v="EA"/>
    <n v="2"/>
    <n v="31800"/>
    <n v="63600"/>
    <s v="HYKB_250250"/>
  </r>
  <r>
    <x v="4"/>
    <s v="강원"/>
    <s v="이민정"/>
    <d v="2017-05-17T00:00:00"/>
    <s v="자켓"/>
    <s v="긴팔패딩"/>
    <s v="E type"/>
    <s v="EA"/>
    <n v="2"/>
    <n v="181900"/>
    <n v="363800"/>
    <s v="HYKB_250251"/>
  </r>
  <r>
    <x v="4"/>
    <s v="서울"/>
    <s v="윤현숙"/>
    <d v="2017-05-17T00:00:00"/>
    <s v="청바지"/>
    <s v="7부팬츠"/>
    <s v="C type"/>
    <s v="EA"/>
    <n v="2"/>
    <n v="28800"/>
    <n v="57600"/>
    <s v="HYKB_250252"/>
  </r>
  <r>
    <x v="1"/>
    <s v="충북"/>
    <s v="홍진이"/>
    <d v="2017-05-17T00:00:00"/>
    <s v="티셔츠"/>
    <s v="라운드긴팔"/>
    <s v="D type"/>
    <s v="EA"/>
    <n v="2"/>
    <n v="26200"/>
    <n v="52400"/>
    <s v="HYKB_250253"/>
  </r>
  <r>
    <x v="4"/>
    <s v="경기"/>
    <s v="이혜영"/>
    <d v="2017-05-17T00:00:00"/>
    <s v="자켓"/>
    <s v="구스다운"/>
    <s v="D type"/>
    <s v="EA"/>
    <n v="1"/>
    <n v="306700"/>
    <n v="306700"/>
    <s v="HYKB_250254"/>
  </r>
  <r>
    <x v="0"/>
    <s v="경북"/>
    <s v="이혜경"/>
    <d v="2017-05-17T00:00:00"/>
    <s v="와이셔츠"/>
    <s v="단색와이셔츠"/>
    <s v="D type"/>
    <s v="EA"/>
    <n v="2"/>
    <n v="55200"/>
    <n v="110400"/>
    <s v="HYKB_250255"/>
  </r>
  <r>
    <x v="3"/>
    <s v="전북"/>
    <s v="남연우"/>
    <d v="2017-05-17T00:00:00"/>
    <s v="티셔츠"/>
    <s v="라운드반팔"/>
    <s v="A type"/>
    <s v="EA"/>
    <n v="2"/>
    <n v="9600"/>
    <n v="19200"/>
    <s v="HYKB_250256"/>
  </r>
  <r>
    <x v="0"/>
    <s v="경남"/>
    <s v="정하나"/>
    <d v="2017-05-17T00:00:00"/>
    <s v="와이셔츠"/>
    <s v="단색남방"/>
    <s v="B type"/>
    <s v="EA"/>
    <n v="1"/>
    <n v="46700"/>
    <n v="46700"/>
    <s v="HYKB_250257"/>
  </r>
  <r>
    <x v="2"/>
    <s v="제주"/>
    <s v="곽푸름"/>
    <d v="2017-05-17T00:00:00"/>
    <s v="면바지"/>
    <s v="긴바지"/>
    <s v="C type"/>
    <s v="EA"/>
    <n v="1"/>
    <n v="33900"/>
    <n v="33900"/>
    <s v="HYKB_250258"/>
  </r>
  <r>
    <x v="0"/>
    <s v="경남"/>
    <s v="정하나"/>
    <d v="2017-05-17T00:00:00"/>
    <s v="와이셔츠"/>
    <s v="체크무늬셔츠"/>
    <s v="D type"/>
    <s v="EA"/>
    <n v="1"/>
    <n v="53700"/>
    <n v="53700"/>
    <s v="HYKB_250259"/>
  </r>
  <r>
    <x v="3"/>
    <s v="전북"/>
    <s v="박지영"/>
    <d v="2017-05-17T00:00:00"/>
    <s v="티셔츠"/>
    <s v="카라티셔츠 반팔"/>
    <s v="E type"/>
    <s v="EA"/>
    <n v="2"/>
    <n v="20400"/>
    <n v="40800"/>
    <s v="HYKB_250260"/>
  </r>
  <r>
    <x v="2"/>
    <s v="제주"/>
    <s v="곽푸름"/>
    <d v="2017-05-17T00:00:00"/>
    <s v="자켓"/>
    <s v="반팔패딩"/>
    <s v="E type"/>
    <s v="EA"/>
    <n v="1"/>
    <n v="149600"/>
    <n v="149600"/>
    <s v="HYKB_250261"/>
  </r>
  <r>
    <x v="2"/>
    <s v="제주"/>
    <s v="곽푸름"/>
    <d v="2017-05-17T00:00:00"/>
    <s v="티셔츠"/>
    <s v="카라티셔츠 반팔"/>
    <s v="A type"/>
    <s v="EA"/>
    <n v="2"/>
    <n v="27000"/>
    <n v="54000"/>
    <s v="HYKB_250262"/>
  </r>
  <r>
    <x v="0"/>
    <s v="경남"/>
    <s v="정하나"/>
    <d v="2017-05-17T00:00:00"/>
    <s v="티셔츠"/>
    <s v="카라반팔"/>
    <s v="C type"/>
    <s v="EA"/>
    <n v="1"/>
    <n v="17200"/>
    <n v="17200"/>
    <s v="HYKB_250263"/>
  </r>
  <r>
    <x v="0"/>
    <s v="경북"/>
    <s v="곽정"/>
    <d v="2017-05-17T00:00:00"/>
    <s v="티셔츠"/>
    <s v="카라반팔"/>
    <s v="D type"/>
    <s v="EA"/>
    <n v="1"/>
    <n v="30400"/>
    <n v="30400"/>
    <s v="HYKB_250264"/>
  </r>
  <r>
    <x v="1"/>
    <s v="충남"/>
    <s v="강은정"/>
    <d v="2017-05-18T00:00:00"/>
    <s v="면바지"/>
    <s v="긴바지"/>
    <s v="B type"/>
    <s v="EA"/>
    <n v="1"/>
    <n v="17700"/>
    <n v="17700"/>
    <s v="HYKB_250265"/>
  </r>
  <r>
    <x v="4"/>
    <s v="강원"/>
    <s v="문윤희"/>
    <d v="2017-05-18T00:00:00"/>
    <s v="청바지"/>
    <s v="7부팬츠"/>
    <s v="C type"/>
    <s v="EA"/>
    <n v="1"/>
    <n v="28800"/>
    <n v="28800"/>
    <s v="HYKB_250266"/>
  </r>
  <r>
    <x v="1"/>
    <s v="충북"/>
    <s v="윤소희"/>
    <d v="2017-05-18T00:00:00"/>
    <s v="자켓"/>
    <s v="구스다운"/>
    <s v="E type"/>
    <s v="EA"/>
    <n v="2"/>
    <n v="258700"/>
    <n v="517400"/>
    <s v="HYKB_250267"/>
  </r>
  <r>
    <x v="2"/>
    <s v="제주"/>
    <s v="곽푸름"/>
    <d v="2017-05-18T00:00:00"/>
    <s v="와이셔츠"/>
    <s v="단색남방"/>
    <s v="B type"/>
    <s v="EA"/>
    <n v="2"/>
    <n v="46700"/>
    <n v="93400"/>
    <s v="HYKB_250268"/>
  </r>
  <r>
    <x v="4"/>
    <s v="경기"/>
    <s v="이지은"/>
    <d v="2017-05-18T00:00:00"/>
    <s v="정장바지"/>
    <s v="춘추용"/>
    <s v="A type"/>
    <s v="EA"/>
    <n v="1"/>
    <n v="56200"/>
    <n v="56200"/>
    <s v="HYKB_250269"/>
  </r>
  <r>
    <x v="1"/>
    <s v="충북"/>
    <s v="권진경"/>
    <d v="2017-05-18T00:00:00"/>
    <s v="와이셔츠"/>
    <s v="단색남방"/>
    <s v="C type"/>
    <s v="EA"/>
    <n v="2"/>
    <n v="56000"/>
    <n v="112000"/>
    <s v="HYKB_250270"/>
  </r>
  <r>
    <x v="4"/>
    <s v="강원"/>
    <s v="정찬정"/>
    <d v="2017-05-18T00:00:00"/>
    <s v="정장바지"/>
    <s v="춘추용"/>
    <s v="A type"/>
    <s v="EA"/>
    <n v="2"/>
    <n v="56200"/>
    <n v="112400"/>
    <s v="HYKB_250271"/>
  </r>
  <r>
    <x v="1"/>
    <s v="충남"/>
    <s v="조상은"/>
    <d v="2017-05-18T00:00:00"/>
    <s v="면바지"/>
    <s v="긴바지"/>
    <s v="D type"/>
    <s v="EA"/>
    <n v="2"/>
    <n v="44300"/>
    <n v="88600"/>
    <s v="HYKB_250272"/>
  </r>
  <r>
    <x v="2"/>
    <s v="제주"/>
    <s v="지영은"/>
    <d v="2017-05-18T00:00:00"/>
    <s v="청바지"/>
    <s v="반바지"/>
    <s v="E type"/>
    <s v="EA"/>
    <n v="1"/>
    <n v="24900"/>
    <n v="24900"/>
    <s v="HYKB_250273"/>
  </r>
  <r>
    <x v="1"/>
    <s v="충북"/>
    <s v="권진경"/>
    <d v="2017-05-18T00:00:00"/>
    <s v="정장바지"/>
    <s v="기모바지"/>
    <s v="E type"/>
    <s v="EA"/>
    <n v="1"/>
    <n v="52500"/>
    <n v="52500"/>
    <s v="HYKB_250274"/>
  </r>
  <r>
    <x v="4"/>
    <s v="서울"/>
    <s v="윤현숙"/>
    <d v="2017-05-18T00:00:00"/>
    <s v="자켓"/>
    <s v="긴팔패딩"/>
    <s v="A type"/>
    <s v="EA"/>
    <n v="1"/>
    <n v="239100"/>
    <n v="239100"/>
    <s v="HYKB_250275"/>
  </r>
  <r>
    <x v="4"/>
    <s v="경기"/>
    <s v="김민희"/>
    <d v="2017-05-18T00:00:00"/>
    <s v="티셔츠"/>
    <s v="카라티셔츠 긴팔"/>
    <s v="C type"/>
    <s v="EA"/>
    <n v="2"/>
    <n v="22300"/>
    <n v="44600"/>
    <s v="HYKB_250276"/>
  </r>
  <r>
    <x v="3"/>
    <s v="전북"/>
    <s v="조영순"/>
    <d v="2017-05-18T00:00:00"/>
    <s v="청바지"/>
    <s v="7부팬츠"/>
    <s v="C type"/>
    <s v="EA"/>
    <n v="2"/>
    <n v="28800"/>
    <n v="57600"/>
    <s v="HYKB_250277"/>
  </r>
  <r>
    <x v="4"/>
    <s v="서울"/>
    <s v="유희진"/>
    <d v="2017-05-18T00:00:00"/>
    <s v="자켓"/>
    <s v="긴팔패딩"/>
    <s v="D type"/>
    <s v="EA"/>
    <n v="1"/>
    <n v="269300"/>
    <n v="269300"/>
    <s v="HYKB_250278"/>
  </r>
  <r>
    <x v="3"/>
    <s v="전남"/>
    <s v="지연"/>
    <d v="2017-05-18T00:00:00"/>
    <s v="면바지"/>
    <s v="긴바지"/>
    <s v="C type"/>
    <s v="EA"/>
    <n v="1"/>
    <n v="33900"/>
    <n v="33900"/>
    <s v="HYKB_250279"/>
  </r>
  <r>
    <x v="3"/>
    <s v="전남"/>
    <s v="송지숙"/>
    <d v="2017-05-18T00:00:00"/>
    <s v="와이셔츠"/>
    <s v="체크무늬남방"/>
    <s v="C type"/>
    <s v="EA"/>
    <n v="1"/>
    <n v="46700"/>
    <n v="46700"/>
    <s v="HYKB_250280"/>
  </r>
  <r>
    <x v="1"/>
    <s v="충남"/>
    <s v="조상은"/>
    <d v="2017-05-18T00:00:00"/>
    <s v="티셔츠"/>
    <s v="카라티셔츠 반팔"/>
    <s v="B type"/>
    <s v="EA"/>
    <n v="1"/>
    <n v="29600"/>
    <n v="29600"/>
    <s v="HYKB_250281"/>
  </r>
  <r>
    <x v="2"/>
    <s v="제주"/>
    <s v="지영은"/>
    <d v="2017-05-18T00:00:00"/>
    <s v="와이셔츠"/>
    <s v="체크무늬셔츠"/>
    <s v="C type"/>
    <s v="EA"/>
    <n v="1"/>
    <n v="36500"/>
    <n v="36500"/>
    <s v="HYKB_250282"/>
  </r>
  <r>
    <x v="2"/>
    <s v="제주"/>
    <s v="지영은"/>
    <d v="2017-05-18T00:00:00"/>
    <s v="면바지"/>
    <s v="7부팬츠"/>
    <s v="A type"/>
    <s v="EA"/>
    <n v="2"/>
    <n v="21800"/>
    <n v="43600"/>
    <s v="HYKB_250283"/>
  </r>
  <r>
    <x v="2"/>
    <s v="제주"/>
    <s v="곽푸름"/>
    <d v="2017-05-18T00:00:00"/>
    <s v="면바지"/>
    <s v="7부팬츠"/>
    <s v="A type"/>
    <s v="EA"/>
    <n v="1"/>
    <n v="21800"/>
    <n v="21800"/>
    <s v="HYKB_250284"/>
  </r>
  <r>
    <x v="3"/>
    <s v="전남"/>
    <s v="송지숙"/>
    <d v="2017-05-18T00:00:00"/>
    <s v="자켓"/>
    <s v="반팔패딩"/>
    <s v="A type"/>
    <s v="EA"/>
    <n v="2"/>
    <n v="135800"/>
    <n v="271600"/>
    <s v="HYKB_250285"/>
  </r>
  <r>
    <x v="4"/>
    <s v="경기"/>
    <s v="강성희"/>
    <d v="2017-05-18T00:00:00"/>
    <s v="정장바지"/>
    <s v="기모바지"/>
    <s v="C type"/>
    <s v="EA"/>
    <n v="1"/>
    <n v="114400"/>
    <n v="114400"/>
    <s v="HYKB_250286"/>
  </r>
  <r>
    <x v="1"/>
    <s v="충남"/>
    <s v="조상은"/>
    <d v="2017-05-18T00:00:00"/>
    <s v="면바지"/>
    <s v="반바지"/>
    <s v="A type"/>
    <s v="EA"/>
    <n v="2"/>
    <n v="24300"/>
    <n v="48600"/>
    <s v="HYKB_250287"/>
  </r>
  <r>
    <x v="4"/>
    <s v="강원"/>
    <s v="정찬정"/>
    <d v="2017-05-18T00:00:00"/>
    <s v="정장바지"/>
    <s v="춘추용"/>
    <s v="E type"/>
    <s v="EA"/>
    <n v="1"/>
    <n v="51500"/>
    <n v="51500"/>
    <s v="HYKB_250288"/>
  </r>
  <r>
    <x v="0"/>
    <s v="경북"/>
    <s v="곽정"/>
    <d v="2017-05-18T00:00:00"/>
    <s v="티셔츠"/>
    <s v="조끼나시"/>
    <s v="C type"/>
    <s v="EA"/>
    <n v="1"/>
    <n v="8700"/>
    <n v="8700"/>
    <s v="HYKB_250289"/>
  </r>
  <r>
    <x v="1"/>
    <s v="충남"/>
    <s v="조상은"/>
    <d v="2017-05-18T00:00:00"/>
    <s v="정장바지"/>
    <s v="겨울용"/>
    <s v="A type"/>
    <s v="EA"/>
    <n v="2"/>
    <n v="67800"/>
    <n v="135600"/>
    <s v="HYKB_250290"/>
  </r>
  <r>
    <x v="3"/>
    <s v="전북"/>
    <s v="조영순"/>
    <d v="2017-05-18T00:00:00"/>
    <s v="와이셔츠"/>
    <s v="체크무늬셔츠"/>
    <s v="E type"/>
    <s v="EA"/>
    <n v="2"/>
    <n v="55000"/>
    <n v="110000"/>
    <s v="HYKB_250291"/>
  </r>
  <r>
    <x v="4"/>
    <s v="서울"/>
    <s v="황영주"/>
    <d v="2017-05-18T00:00:00"/>
    <s v="면바지"/>
    <s v="7부팬츠"/>
    <s v="B type"/>
    <s v="EA"/>
    <n v="1"/>
    <n v="12200"/>
    <n v="12200"/>
    <s v="HYKB_250292"/>
  </r>
  <r>
    <x v="2"/>
    <s v="제주"/>
    <s v="지영은"/>
    <d v="2017-05-18T00:00:00"/>
    <s v="면바지"/>
    <s v="반바지"/>
    <s v="B type"/>
    <s v="EA"/>
    <n v="2"/>
    <n v="16000"/>
    <n v="32000"/>
    <s v="HYKB_250293"/>
  </r>
  <r>
    <x v="4"/>
    <s v="경기"/>
    <s v="강성희"/>
    <d v="2017-05-18T00:00:00"/>
    <s v="정장바지"/>
    <s v="기모바지"/>
    <s v="C type"/>
    <s v="EA"/>
    <n v="1"/>
    <n v="114400"/>
    <n v="114400"/>
    <s v="HYKB_250294"/>
  </r>
  <r>
    <x v="0"/>
    <s v="경북"/>
    <s v="윤희영"/>
    <d v="2017-05-18T00:00:00"/>
    <s v="와이셔츠"/>
    <s v="체크무늬셔츠"/>
    <s v="D type"/>
    <s v="EA"/>
    <n v="2"/>
    <n v="53700"/>
    <n v="107400"/>
    <s v="HYKB_250295"/>
  </r>
  <r>
    <x v="0"/>
    <s v="경북"/>
    <s v="윤희영"/>
    <d v="2017-05-18T00:00:00"/>
    <s v="자켓"/>
    <s v="구스다운"/>
    <s v="A type"/>
    <s v="EA"/>
    <n v="2"/>
    <n v="279700"/>
    <n v="559400"/>
    <s v="HYKB_250296"/>
  </r>
  <r>
    <x v="2"/>
    <s v="제주"/>
    <s v="곽푸름"/>
    <d v="2017-05-18T00:00:00"/>
    <s v="티셔츠"/>
    <s v="라운드긴팔"/>
    <s v="C type"/>
    <s v="EA"/>
    <n v="1"/>
    <n v="11800"/>
    <n v="11800"/>
    <s v="HYKB_250297"/>
  </r>
  <r>
    <x v="2"/>
    <s v="제주"/>
    <s v="지영은"/>
    <d v="2017-05-18T00:00:00"/>
    <s v="면바지"/>
    <s v="반바지"/>
    <s v="B type"/>
    <s v="EA"/>
    <n v="1"/>
    <n v="16000"/>
    <n v="16000"/>
    <s v="HYKB_250298"/>
  </r>
  <r>
    <x v="1"/>
    <s v="충북"/>
    <s v="권진경"/>
    <d v="2017-05-18T00:00:00"/>
    <s v="면바지"/>
    <s v="7부팬츠"/>
    <s v="C type"/>
    <s v="EA"/>
    <n v="1"/>
    <n v="28800"/>
    <n v="28800"/>
    <s v="HYKB_250299"/>
  </r>
  <r>
    <x v="2"/>
    <s v="제주"/>
    <s v="지영은"/>
    <d v="2017-05-18T00:00:00"/>
    <s v="와이셔츠"/>
    <s v="체크무늬셔츠"/>
    <s v="C type"/>
    <s v="EA"/>
    <n v="2"/>
    <n v="36500"/>
    <n v="73000"/>
    <s v="HYKB_250300"/>
  </r>
  <r>
    <x v="0"/>
    <s v="경남"/>
    <s v="정하나"/>
    <d v="2017-05-18T00:00:00"/>
    <s v="티셔츠"/>
    <s v="라운드반팔"/>
    <s v="E type"/>
    <s v="EA"/>
    <n v="1"/>
    <n v="7800"/>
    <n v="7800"/>
    <s v="HYKB_250301"/>
  </r>
  <r>
    <x v="3"/>
    <s v="전북"/>
    <s v="남연우"/>
    <d v="2017-05-18T00:00:00"/>
    <s v="정장바지"/>
    <s v="기모바지"/>
    <s v="E type"/>
    <s v="EA"/>
    <n v="1"/>
    <n v="52500"/>
    <n v="52500"/>
    <s v="HYKB_250302"/>
  </r>
  <r>
    <x v="4"/>
    <s v="경기"/>
    <s v="양정은"/>
    <d v="2017-05-18T00:00:00"/>
    <s v="정장바지"/>
    <s v="기모바지"/>
    <s v="E type"/>
    <s v="EA"/>
    <n v="1"/>
    <n v="52500"/>
    <n v="52500"/>
    <s v="HYKB_250303"/>
  </r>
  <r>
    <x v="4"/>
    <s v="서울"/>
    <s v="유희진"/>
    <d v="2017-05-18T00:00:00"/>
    <s v="티셔츠"/>
    <s v="카라긴팔"/>
    <s v="C type"/>
    <s v="EA"/>
    <n v="1"/>
    <n v="33000"/>
    <n v="33000"/>
    <s v="HYKB_250304"/>
  </r>
  <r>
    <x v="1"/>
    <s v="충남"/>
    <s v="강은정"/>
    <d v="2017-05-18T00:00:00"/>
    <s v="티셔츠"/>
    <s v="라운드반팔"/>
    <s v="D type"/>
    <s v="EA"/>
    <n v="2"/>
    <n v="7600"/>
    <n v="15200"/>
    <s v="HYKB_250305"/>
  </r>
  <r>
    <x v="4"/>
    <s v="경기"/>
    <s v="이혜영"/>
    <d v="2017-05-18T00:00:00"/>
    <s v="면바지"/>
    <s v="반바지"/>
    <s v="B type"/>
    <s v="EA"/>
    <n v="2"/>
    <n v="16000"/>
    <n v="32000"/>
    <s v="HYKB_250306"/>
  </r>
  <r>
    <x v="4"/>
    <s v="서울"/>
    <s v="위선희"/>
    <d v="2017-05-18T00:00:00"/>
    <s v="청바지"/>
    <s v="반바지"/>
    <s v="D type"/>
    <s v="EA"/>
    <n v="1"/>
    <n v="17800"/>
    <n v="17800"/>
    <s v="HYKB_250307"/>
  </r>
  <r>
    <x v="4"/>
    <s v="경기"/>
    <s v="양정은"/>
    <d v="2017-05-18T00:00:00"/>
    <s v="면바지"/>
    <s v="7부팬츠"/>
    <s v="A type"/>
    <s v="EA"/>
    <n v="1"/>
    <n v="21800"/>
    <n v="21800"/>
    <s v="HYKB_250308"/>
  </r>
  <r>
    <x v="3"/>
    <s v="전남"/>
    <s v="강효영"/>
    <d v="2017-05-18T00:00:00"/>
    <s v="정장바지"/>
    <s v="기모바지"/>
    <s v="E type"/>
    <s v="EA"/>
    <n v="1"/>
    <n v="52500"/>
    <n v="52500"/>
    <s v="HYKB_250309"/>
  </r>
  <r>
    <x v="1"/>
    <s v="충북"/>
    <s v="권진경"/>
    <d v="2017-05-18T00:00:00"/>
    <s v="면바지"/>
    <s v="반바지"/>
    <s v="A type"/>
    <s v="EA"/>
    <n v="1"/>
    <n v="24300"/>
    <n v="24300"/>
    <s v="HYKB_250310"/>
  </r>
  <r>
    <x v="1"/>
    <s v="충남"/>
    <s v="강은정"/>
    <d v="2017-05-18T00:00:00"/>
    <s v="면바지"/>
    <s v="반바지"/>
    <s v="B type"/>
    <s v="EA"/>
    <n v="1"/>
    <n v="16000"/>
    <n v="16000"/>
    <s v="HYKB_250311"/>
  </r>
  <r>
    <x v="0"/>
    <s v="경남"/>
    <s v="이소영"/>
    <d v="2017-05-18T00:00:00"/>
    <s v="면바지"/>
    <s v="반바지"/>
    <s v="E type"/>
    <s v="EA"/>
    <n v="1"/>
    <n v="24900"/>
    <n v="24900"/>
    <s v="HYKB_250312"/>
  </r>
  <r>
    <x v="1"/>
    <s v="충북"/>
    <s v="권진경"/>
    <d v="2017-05-18T00:00:00"/>
    <s v="정장바지"/>
    <s v="기모바지"/>
    <s v="E type"/>
    <s v="EA"/>
    <n v="2"/>
    <n v="52500"/>
    <n v="105000"/>
    <s v="HYKB_250313"/>
  </r>
  <r>
    <x v="4"/>
    <s v="경기"/>
    <s v="강성희"/>
    <d v="2017-05-18T00:00:00"/>
    <s v="티셔츠"/>
    <s v="카라티셔츠 반팔"/>
    <s v="A type"/>
    <s v="EA"/>
    <n v="2"/>
    <n v="27000"/>
    <n v="54000"/>
    <s v="HYKB_250314"/>
  </r>
  <r>
    <x v="2"/>
    <s v="제주"/>
    <s v="지영은"/>
    <d v="2017-05-18T00:00:00"/>
    <s v="면바지"/>
    <s v="긴바지"/>
    <s v="D type"/>
    <s v="EA"/>
    <n v="2"/>
    <n v="44300"/>
    <n v="88600"/>
    <s v="HYKB_250315"/>
  </r>
  <r>
    <x v="2"/>
    <s v="제주"/>
    <s v="곽푸름"/>
    <d v="2017-05-18T00:00:00"/>
    <s v="와이셔츠"/>
    <s v="단색와이셔츠"/>
    <s v="A type"/>
    <s v="EA"/>
    <n v="1"/>
    <n v="58300"/>
    <n v="58300"/>
    <s v="HYKB_250316"/>
  </r>
  <r>
    <x v="0"/>
    <s v="경남"/>
    <s v="이소영"/>
    <d v="2017-05-18T00:00:00"/>
    <s v="청바지"/>
    <s v="긴바지"/>
    <s v="E type"/>
    <s v="EA"/>
    <n v="1"/>
    <n v="24600"/>
    <n v="24600"/>
    <s v="HYKB_250317"/>
  </r>
  <r>
    <x v="4"/>
    <s v="경기"/>
    <s v="양정은"/>
    <d v="2017-05-18T00:00:00"/>
    <s v="티셔츠"/>
    <s v="카라반팔"/>
    <s v="B type"/>
    <s v="EA"/>
    <n v="2"/>
    <n v="19000"/>
    <n v="38000"/>
    <s v="HYKB_250318"/>
  </r>
  <r>
    <x v="3"/>
    <s v="전북"/>
    <s v="박지영"/>
    <d v="2017-05-18T00:00:00"/>
    <s v="면바지"/>
    <s v="7부팬츠"/>
    <s v="A type"/>
    <s v="EA"/>
    <n v="2"/>
    <n v="21800"/>
    <n v="43600"/>
    <s v="HYKB_250319"/>
  </r>
  <r>
    <x v="3"/>
    <s v="전남"/>
    <s v="지연"/>
    <d v="2017-05-18T00:00:00"/>
    <s v="정장바지"/>
    <s v="겨울용"/>
    <s v="D type"/>
    <s v="EA"/>
    <n v="1"/>
    <n v="74900"/>
    <n v="74900"/>
    <s v="HYKB_250320"/>
  </r>
  <r>
    <x v="4"/>
    <s v="경기"/>
    <s v="이혜영"/>
    <d v="2017-05-18T00:00:00"/>
    <s v="청바지"/>
    <s v="7부팬츠"/>
    <s v="B type"/>
    <s v="EA"/>
    <n v="2"/>
    <n v="12200"/>
    <n v="24400"/>
    <s v="HYKB_250321"/>
  </r>
  <r>
    <x v="4"/>
    <s v="강원"/>
    <s v="이민정"/>
    <d v="2017-05-18T00:00:00"/>
    <s v="와이셔츠"/>
    <s v="단색와이셔츠"/>
    <s v="B type"/>
    <s v="EA"/>
    <n v="2"/>
    <n v="49900"/>
    <n v="99800"/>
    <s v="HYKB_250322"/>
  </r>
  <r>
    <x v="4"/>
    <s v="강원"/>
    <s v="문윤희"/>
    <d v="2017-05-18T00:00:00"/>
    <s v="면바지"/>
    <s v="긴바지"/>
    <s v="D type"/>
    <s v="EA"/>
    <n v="1"/>
    <n v="44300"/>
    <n v="44300"/>
    <s v="HYKB_250323"/>
  </r>
  <r>
    <x v="1"/>
    <s v="충남"/>
    <s v="강은정"/>
    <d v="2017-05-18T00:00:00"/>
    <s v="면바지"/>
    <s v="7부팬츠"/>
    <s v="B type"/>
    <s v="EA"/>
    <n v="1"/>
    <n v="12200"/>
    <n v="12200"/>
    <s v="HYKB_250324"/>
  </r>
  <r>
    <x v="2"/>
    <s v="제주"/>
    <s v="지영은"/>
    <d v="2017-05-18T00:00:00"/>
    <s v="티셔츠"/>
    <s v="라운드긴팔"/>
    <s v="D type"/>
    <s v="EA"/>
    <n v="2"/>
    <n v="26200"/>
    <n v="52400"/>
    <s v="HYKB_250325"/>
  </r>
  <r>
    <x v="4"/>
    <s v="강원"/>
    <s v="문윤희"/>
    <d v="2017-05-18T00:00:00"/>
    <s v="자켓"/>
    <s v="반팔패딩"/>
    <s v="B type"/>
    <s v="EA"/>
    <n v="2"/>
    <n v="177300"/>
    <n v="354600"/>
    <s v="HYKB_250326"/>
  </r>
  <r>
    <x v="4"/>
    <s v="경기"/>
    <s v="이지은"/>
    <d v="2017-05-18T00:00:00"/>
    <s v="청바지"/>
    <s v="7부팬츠"/>
    <s v="C type"/>
    <s v="EA"/>
    <n v="2"/>
    <n v="28800"/>
    <n v="57600"/>
    <s v="HYKB_250327"/>
  </r>
  <r>
    <x v="3"/>
    <s v="전남"/>
    <s v="지연"/>
    <d v="2017-05-18T00:00:00"/>
    <s v="면바지"/>
    <s v="7부팬츠"/>
    <s v="D type"/>
    <s v="EA"/>
    <n v="2"/>
    <n v="21600"/>
    <n v="43200"/>
    <s v="HYKB_250328"/>
  </r>
  <r>
    <x v="1"/>
    <s v="충북"/>
    <s v="홍진이"/>
    <d v="2017-05-18T00:00:00"/>
    <s v="티셔츠"/>
    <s v="카라긴팔"/>
    <s v="C type"/>
    <s v="EA"/>
    <n v="2"/>
    <n v="33000"/>
    <n v="66000"/>
    <s v="HYKB_250329"/>
  </r>
  <r>
    <x v="4"/>
    <s v="서울"/>
    <s v="차정선"/>
    <d v="2017-05-18T00:00:00"/>
    <s v="청바지"/>
    <s v="반바지"/>
    <s v="A type"/>
    <s v="EA"/>
    <n v="1"/>
    <n v="24300"/>
    <n v="24300"/>
    <s v="HYKB_250330"/>
  </r>
  <r>
    <x v="1"/>
    <s v="충남"/>
    <s v="조상은"/>
    <d v="2017-05-18T00:00:00"/>
    <s v="티셔츠"/>
    <s v="조끼나시"/>
    <s v="A type"/>
    <s v="EA"/>
    <n v="1"/>
    <n v="9400"/>
    <n v="9400"/>
    <s v="HYKB_250331"/>
  </r>
  <r>
    <x v="0"/>
    <s v="경북"/>
    <s v="이혜경"/>
    <d v="2017-05-18T00:00:00"/>
    <s v="자켓"/>
    <s v="긴팔패딩"/>
    <s v="E type"/>
    <s v="EA"/>
    <n v="1"/>
    <n v="181900"/>
    <n v="181900"/>
    <s v="HYKB_250332"/>
  </r>
  <r>
    <x v="4"/>
    <s v="서울"/>
    <s v="윤현숙"/>
    <d v="2017-05-18T00:00:00"/>
    <s v="자켓"/>
    <s v="모자부착패딩"/>
    <s v="A type"/>
    <s v="EA"/>
    <n v="2"/>
    <n v="197700"/>
    <n v="395400"/>
    <s v="HYKB_250333"/>
  </r>
  <r>
    <x v="3"/>
    <s v="전북"/>
    <s v="박지영"/>
    <d v="2017-05-18T00:00:00"/>
    <s v="면바지"/>
    <s v="긴바지"/>
    <s v="C type"/>
    <s v="EA"/>
    <n v="2"/>
    <n v="33900"/>
    <n v="67800"/>
    <s v="HYKB_250334"/>
  </r>
  <r>
    <x v="1"/>
    <s v="충남"/>
    <s v="조상은"/>
    <d v="2017-05-18T00:00:00"/>
    <s v="와이셔츠"/>
    <s v="단색와이셔츠"/>
    <s v="B type"/>
    <s v="EA"/>
    <n v="1"/>
    <n v="49900"/>
    <n v="49900"/>
    <s v="HYKB_250335"/>
  </r>
  <r>
    <x v="0"/>
    <s v="경북"/>
    <s v="곽정"/>
    <d v="2017-05-18T00:00:00"/>
    <s v="티셔츠"/>
    <s v="라운드반팔"/>
    <s v="A type"/>
    <s v="EA"/>
    <n v="2"/>
    <n v="9600"/>
    <n v="19200"/>
    <s v="HYKB_250336"/>
  </r>
  <r>
    <x v="4"/>
    <s v="서울"/>
    <s v="차정선"/>
    <d v="2017-05-18T00:00:00"/>
    <s v="청바지"/>
    <s v="7부팬츠"/>
    <s v="E type"/>
    <s v="EA"/>
    <n v="2"/>
    <n v="32600"/>
    <n v="65200"/>
    <s v="HYKB_250337"/>
  </r>
  <r>
    <x v="3"/>
    <s v="전남"/>
    <s v="지연"/>
    <d v="2017-05-18T00:00:00"/>
    <s v="와이셔츠"/>
    <s v="체크무늬셔츠"/>
    <s v="D type"/>
    <s v="EA"/>
    <n v="2"/>
    <n v="53700"/>
    <n v="107400"/>
    <s v="HYKB_250338"/>
  </r>
  <r>
    <x v="0"/>
    <s v="경북"/>
    <s v="윤희영"/>
    <d v="2017-05-18T00:00:00"/>
    <s v="와이셔츠"/>
    <s v="단색와이셔츠"/>
    <s v="A type"/>
    <s v="EA"/>
    <n v="1"/>
    <n v="58300"/>
    <n v="58300"/>
    <s v="HYKB_250339"/>
  </r>
  <r>
    <x v="3"/>
    <s v="전북"/>
    <s v="박지영"/>
    <d v="2017-05-18T00:00:00"/>
    <s v="면바지"/>
    <s v="7부팬츠"/>
    <s v="C type"/>
    <s v="EA"/>
    <n v="2"/>
    <n v="28800"/>
    <n v="57600"/>
    <s v="HYKB_250340"/>
  </r>
  <r>
    <x v="0"/>
    <s v="경북"/>
    <s v="이혜경"/>
    <d v="2017-05-18T00:00:00"/>
    <s v="자켓"/>
    <s v="긴팔패딩"/>
    <s v="B type"/>
    <s v="EA"/>
    <n v="2"/>
    <n v="190900"/>
    <n v="381800"/>
    <s v="HYKB_250341"/>
  </r>
  <r>
    <x v="1"/>
    <s v="충남"/>
    <s v="강은정"/>
    <d v="2017-05-18T00:00:00"/>
    <s v="티셔츠"/>
    <s v="카라티셔츠 긴팔"/>
    <s v="E type"/>
    <s v="EA"/>
    <n v="2"/>
    <n v="22600"/>
    <n v="45200"/>
    <s v="HYKB_250342"/>
  </r>
  <r>
    <x v="3"/>
    <s v="전북"/>
    <s v="박지영"/>
    <d v="2017-05-18T00:00:00"/>
    <s v="와이셔츠"/>
    <s v="단색남방"/>
    <s v="A type"/>
    <s v="EA"/>
    <n v="1"/>
    <n v="45400"/>
    <n v="45400"/>
    <s v="HYKB_250343"/>
  </r>
  <r>
    <x v="2"/>
    <s v="제주"/>
    <s v="곽푸름"/>
    <d v="2017-05-18T00:00:00"/>
    <s v="청바지"/>
    <s v="긴바지"/>
    <s v="D type"/>
    <s v="EA"/>
    <n v="2"/>
    <n v="44300"/>
    <n v="88600"/>
    <s v="HYKB_250344"/>
  </r>
  <r>
    <x v="4"/>
    <s v="강원"/>
    <s v="정찬정"/>
    <d v="2017-05-18T00:00:00"/>
    <s v="와이셔츠"/>
    <s v="단색남방"/>
    <s v="E type"/>
    <s v="EA"/>
    <n v="1"/>
    <n v="51500"/>
    <n v="51500"/>
    <s v="HYKB_250345"/>
  </r>
  <r>
    <x v="2"/>
    <s v="제주"/>
    <s v="곽푸름"/>
    <d v="2017-05-18T00:00:00"/>
    <s v="티셔츠"/>
    <s v="카라티셔츠 긴팔"/>
    <s v="A type"/>
    <s v="EA"/>
    <n v="2"/>
    <n v="24900"/>
    <n v="49800"/>
    <s v="HYKB_250346"/>
  </r>
  <r>
    <x v="1"/>
    <s v="충북"/>
    <s v="윤소희"/>
    <d v="2017-05-18T00:00:00"/>
    <s v="자켓"/>
    <s v="긴팔패딩"/>
    <s v="D type"/>
    <s v="EA"/>
    <n v="1"/>
    <n v="269300"/>
    <n v="269300"/>
    <s v="HYKB_250347"/>
  </r>
  <r>
    <x v="3"/>
    <s v="전남"/>
    <s v="강효영"/>
    <d v="2017-05-18T00:00:00"/>
    <s v="자켓"/>
    <s v="모자부착패딩"/>
    <s v="B type"/>
    <s v="EA"/>
    <n v="1"/>
    <n v="206000"/>
    <n v="206000"/>
    <s v="HYKB_250348"/>
  </r>
  <r>
    <x v="0"/>
    <s v="경남"/>
    <s v="이소영"/>
    <d v="2017-05-18T00:00:00"/>
    <s v="정장바지"/>
    <s v="기모바지"/>
    <s v="E type"/>
    <s v="EA"/>
    <n v="1"/>
    <n v="52500"/>
    <n v="52500"/>
    <s v="HYKB_250349"/>
  </r>
  <r>
    <x v="2"/>
    <s v="제주"/>
    <s v="지영은"/>
    <d v="2017-05-18T00:00:00"/>
    <s v="면바지"/>
    <s v="7부팬츠"/>
    <s v="C type"/>
    <s v="EA"/>
    <n v="1"/>
    <n v="28800"/>
    <n v="28800"/>
    <s v="HYKB_250350"/>
  </r>
  <r>
    <x v="1"/>
    <s v="충남"/>
    <s v="조상은"/>
    <d v="2017-05-18T00:00:00"/>
    <s v="청바지"/>
    <s v="반바지"/>
    <s v="E type"/>
    <s v="EA"/>
    <n v="1"/>
    <n v="24900"/>
    <n v="24900"/>
    <s v="HYKB_250351"/>
  </r>
  <r>
    <x v="2"/>
    <s v="제주"/>
    <s v="곽푸름"/>
    <d v="2017-05-18T00:00:00"/>
    <s v="티셔츠"/>
    <s v="카라티셔츠 반팔"/>
    <s v="C type"/>
    <s v="EA"/>
    <n v="2"/>
    <n v="27500"/>
    <n v="55000"/>
    <s v="HYKB_250352"/>
  </r>
  <r>
    <x v="4"/>
    <s v="강원"/>
    <s v="문윤희"/>
    <d v="2017-05-18T00:00:00"/>
    <s v="티셔츠"/>
    <s v="카라티셔츠 반팔"/>
    <s v="D type"/>
    <s v="EA"/>
    <n v="2"/>
    <n v="18100"/>
    <n v="36200"/>
    <s v="HYKB_250353"/>
  </r>
  <r>
    <x v="1"/>
    <s v="충남"/>
    <s v="최진"/>
    <d v="2017-05-18T00:00:00"/>
    <s v="와이셔츠"/>
    <s v="체크무늬남방"/>
    <s v="B type"/>
    <s v="EA"/>
    <n v="2"/>
    <n v="50000"/>
    <n v="100000"/>
    <s v="HYKB_250354"/>
  </r>
  <r>
    <x v="1"/>
    <s v="충북"/>
    <s v="홍진이"/>
    <d v="2017-05-18T00:00:00"/>
    <s v="청바지"/>
    <s v="긴바지"/>
    <s v="D type"/>
    <s v="EA"/>
    <n v="1"/>
    <n v="44300"/>
    <n v="44300"/>
    <s v="HYKB_250355"/>
  </r>
  <r>
    <x v="1"/>
    <s v="충남"/>
    <s v="최진"/>
    <d v="2017-05-18T00:00:00"/>
    <s v="정장바지"/>
    <s v="겨울용"/>
    <s v="E type"/>
    <s v="EA"/>
    <n v="2"/>
    <n v="71900"/>
    <n v="143800"/>
    <s v="HYKB_250356"/>
  </r>
  <r>
    <x v="4"/>
    <s v="서울"/>
    <s v="황영주"/>
    <d v="2017-05-18T00:00:00"/>
    <s v="청바지"/>
    <s v="7부팬츠"/>
    <s v="D type"/>
    <s v="EA"/>
    <n v="1"/>
    <n v="21600"/>
    <n v="21600"/>
    <s v="HYKB_250357"/>
  </r>
  <r>
    <x v="4"/>
    <s v="서울"/>
    <s v="위선희"/>
    <d v="2017-05-18T00:00:00"/>
    <s v="티셔츠"/>
    <s v="라운드긴팔"/>
    <s v="E type"/>
    <s v="EA"/>
    <n v="1"/>
    <n v="17100"/>
    <n v="17100"/>
    <s v="HYKB_250358"/>
  </r>
  <r>
    <x v="3"/>
    <s v="전북"/>
    <s v="박지영"/>
    <d v="2017-05-18T00:00:00"/>
    <s v="와이셔츠"/>
    <s v="단색남방"/>
    <s v="A type"/>
    <s v="EA"/>
    <n v="1"/>
    <n v="45400"/>
    <n v="45400"/>
    <s v="HYKB_250359"/>
  </r>
  <r>
    <x v="1"/>
    <s v="충남"/>
    <s v="최진"/>
    <d v="2017-05-18T00:00:00"/>
    <s v="청바지"/>
    <s v="반바지"/>
    <s v="A type"/>
    <s v="EA"/>
    <n v="2"/>
    <n v="24300"/>
    <n v="48600"/>
    <s v="HYKB_250360"/>
  </r>
  <r>
    <x v="1"/>
    <s v="충남"/>
    <s v="조상은"/>
    <d v="2017-05-18T00:00:00"/>
    <s v="와이셔츠"/>
    <s v="단색남방"/>
    <s v="C type"/>
    <s v="EA"/>
    <n v="2"/>
    <n v="56000"/>
    <n v="112000"/>
    <s v="HYKB_250361"/>
  </r>
  <r>
    <x v="0"/>
    <s v="경남"/>
    <s v="김정인"/>
    <d v="2017-05-18T00:00:00"/>
    <s v="자켓"/>
    <s v="반팔패딩"/>
    <s v="B type"/>
    <s v="EA"/>
    <n v="1"/>
    <n v="177300"/>
    <n v="177300"/>
    <s v="HYKB_250362"/>
  </r>
  <r>
    <x v="3"/>
    <s v="전남"/>
    <s v="강효영"/>
    <d v="2017-05-18T00:00:00"/>
    <s v="청바지"/>
    <s v="7부팬츠"/>
    <s v="A type"/>
    <s v="EA"/>
    <n v="2"/>
    <n v="21800"/>
    <n v="43600"/>
    <s v="HYKB_250363"/>
  </r>
  <r>
    <x v="4"/>
    <s v="서울"/>
    <s v="위선희"/>
    <d v="2017-05-18T00:00:00"/>
    <s v="와이셔츠"/>
    <s v="단색와이셔츠"/>
    <s v="C type"/>
    <s v="EA"/>
    <n v="1"/>
    <n v="66300"/>
    <n v="66300"/>
    <s v="HYKB_250364"/>
  </r>
  <r>
    <x v="1"/>
    <s v="충남"/>
    <s v="최진"/>
    <d v="2017-05-18T00:00:00"/>
    <s v="와이셔츠"/>
    <s v="단색남방"/>
    <s v="A type"/>
    <s v="EA"/>
    <n v="1"/>
    <n v="45400"/>
    <n v="45400"/>
    <s v="HYKB_250365"/>
  </r>
  <r>
    <x v="0"/>
    <s v="경북"/>
    <s v="이혜경"/>
    <d v="2017-05-18T00:00:00"/>
    <s v="정장바지"/>
    <s v="겨울용"/>
    <s v="C type"/>
    <s v="EA"/>
    <n v="2"/>
    <n v="50000"/>
    <n v="100000"/>
    <s v="HYKB_250366"/>
  </r>
  <r>
    <x v="2"/>
    <s v="제주"/>
    <s v="지영은"/>
    <d v="2017-05-18T00:00:00"/>
    <s v="청바지"/>
    <s v="긴바지"/>
    <s v="C type"/>
    <s v="EA"/>
    <n v="2"/>
    <n v="33900"/>
    <n v="67800"/>
    <s v="HYKB_250367"/>
  </r>
  <r>
    <x v="2"/>
    <s v="제주"/>
    <s v="지영은"/>
    <d v="2017-05-18T00:00:00"/>
    <s v="와이셔츠"/>
    <s v="체크무늬남방"/>
    <s v="E type"/>
    <s v="EA"/>
    <n v="1"/>
    <n v="63700"/>
    <n v="63700"/>
    <s v="HYKB_250368"/>
  </r>
  <r>
    <x v="4"/>
    <s v="강원"/>
    <s v="정찬정"/>
    <d v="2017-05-18T00:00:00"/>
    <s v="와이셔츠"/>
    <s v="단색와이셔츠"/>
    <s v="D type"/>
    <s v="EA"/>
    <n v="2"/>
    <n v="55200"/>
    <n v="110400"/>
    <s v="HYKB_250369"/>
  </r>
  <r>
    <x v="4"/>
    <s v="경기"/>
    <s v="양정은"/>
    <d v="2017-05-18T00:00:00"/>
    <s v="자켓"/>
    <s v="모자부착패딩"/>
    <s v="B type"/>
    <s v="EA"/>
    <n v="1"/>
    <n v="206000"/>
    <n v="206000"/>
    <s v="HYKB_250370"/>
  </r>
  <r>
    <x v="1"/>
    <s v="충남"/>
    <s v="강은정"/>
    <d v="2017-05-18T00:00:00"/>
    <s v="정장바지"/>
    <s v="춘추용"/>
    <s v="A type"/>
    <s v="EA"/>
    <n v="1"/>
    <n v="56200"/>
    <n v="56200"/>
    <s v="HYKB_250371"/>
  </r>
  <r>
    <x v="2"/>
    <s v="제주"/>
    <s v="곽푸름"/>
    <d v="2017-05-18T00:00:00"/>
    <s v="와이셔츠"/>
    <s v="체크무늬남방"/>
    <s v="A type"/>
    <s v="EA"/>
    <n v="1"/>
    <n v="67100"/>
    <n v="67100"/>
    <s v="HYKB_250372"/>
  </r>
  <r>
    <x v="1"/>
    <s v="충북"/>
    <s v="윤소희"/>
    <d v="2017-05-18T00:00:00"/>
    <s v="자켓"/>
    <s v="긴팔패딩"/>
    <s v="C type"/>
    <s v="EA"/>
    <n v="2"/>
    <n v="155200"/>
    <n v="310400"/>
    <s v="HYKB_250373"/>
  </r>
  <r>
    <x v="4"/>
    <s v="강원"/>
    <s v="이민정"/>
    <d v="2017-05-18T00:00:00"/>
    <s v="정장바지"/>
    <s v="춘추용"/>
    <s v="B type"/>
    <s v="EA"/>
    <n v="1"/>
    <n v="38000"/>
    <n v="38000"/>
    <s v="HYKB_250374"/>
  </r>
  <r>
    <x v="3"/>
    <s v="전북"/>
    <s v="박지영"/>
    <d v="2017-05-18T00:00:00"/>
    <s v="면바지"/>
    <s v="7부팬츠"/>
    <s v="C type"/>
    <s v="EA"/>
    <n v="1"/>
    <n v="28800"/>
    <n v="28800"/>
    <s v="HYKB_250375"/>
  </r>
  <r>
    <x v="3"/>
    <s v="전북"/>
    <s v="남연우"/>
    <d v="2017-05-18T00:00:00"/>
    <s v="청바지"/>
    <s v="반바지"/>
    <s v="C type"/>
    <s v="EA"/>
    <n v="2"/>
    <n v="16500"/>
    <n v="33000"/>
    <s v="HYKB_250376"/>
  </r>
  <r>
    <x v="0"/>
    <s v="경남"/>
    <s v="김정인"/>
    <d v="2017-05-18T00:00:00"/>
    <s v="정장바지"/>
    <s v="기모바지"/>
    <s v="E type"/>
    <s v="EA"/>
    <n v="1"/>
    <n v="52500"/>
    <n v="52500"/>
    <s v="HYKB_250377"/>
  </r>
  <r>
    <x v="2"/>
    <s v="제주"/>
    <s v="지영은"/>
    <d v="2017-05-18T00:00:00"/>
    <s v="정장바지"/>
    <s v="겨울용"/>
    <s v="B type"/>
    <s v="EA"/>
    <n v="1"/>
    <n v="89000"/>
    <n v="89000"/>
    <s v="HYKB_250378"/>
  </r>
  <r>
    <x v="2"/>
    <s v="제주"/>
    <s v="지영은"/>
    <d v="2017-05-18T00:00:00"/>
    <s v="자켓"/>
    <s v="긴팔패딩"/>
    <s v="B type"/>
    <s v="EA"/>
    <n v="2"/>
    <n v="190900"/>
    <n v="381800"/>
    <s v="HYKB_250379"/>
  </r>
  <r>
    <x v="0"/>
    <s v="경북"/>
    <s v="윤희영"/>
    <d v="2017-05-18T00:00:00"/>
    <s v="티셔츠"/>
    <s v="카라티셔츠 반팔"/>
    <s v="E type"/>
    <s v="EA"/>
    <n v="1"/>
    <n v="20400"/>
    <n v="20400"/>
    <s v="HYKB_250380"/>
  </r>
  <r>
    <x v="1"/>
    <s v="충남"/>
    <s v="강은정"/>
    <d v="2017-05-18T00:00:00"/>
    <s v="와이셔츠"/>
    <s v="체크무늬셔츠"/>
    <s v="B type"/>
    <s v="EA"/>
    <n v="1"/>
    <n v="60700"/>
    <n v="60700"/>
    <s v="HYKB_250381"/>
  </r>
  <r>
    <x v="2"/>
    <s v="제주"/>
    <s v="곽푸름"/>
    <d v="2017-05-18T00:00:00"/>
    <s v="자켓"/>
    <s v="긴팔패딩"/>
    <s v="A type"/>
    <s v="EA"/>
    <n v="1"/>
    <n v="239100"/>
    <n v="239100"/>
    <s v="HYKB_250382"/>
  </r>
  <r>
    <x v="0"/>
    <s v="경남"/>
    <s v="이소영"/>
    <d v="2017-05-18T00:00:00"/>
    <s v="자켓"/>
    <s v="긴팔패딩"/>
    <s v="E type"/>
    <s v="EA"/>
    <n v="1"/>
    <n v="181900"/>
    <n v="181900"/>
    <s v="HYKB_250383"/>
  </r>
  <r>
    <x v="2"/>
    <s v="제주"/>
    <s v="지영은"/>
    <d v="2017-05-18T00:00:00"/>
    <s v="와이셔츠"/>
    <s v="단색남방"/>
    <s v="A type"/>
    <s v="EA"/>
    <n v="2"/>
    <n v="45400"/>
    <n v="90800"/>
    <s v="HYKB_250384"/>
  </r>
  <r>
    <x v="0"/>
    <s v="경남"/>
    <s v="이소영"/>
    <d v="2017-05-18T00:00:00"/>
    <s v="와이셔츠"/>
    <s v="체크무늬남방"/>
    <s v="C type"/>
    <s v="EA"/>
    <n v="2"/>
    <n v="46700"/>
    <n v="93400"/>
    <s v="HYKB_250385"/>
  </r>
  <r>
    <x v="4"/>
    <s v="강원"/>
    <s v="문윤희"/>
    <d v="2017-05-18T00:00:00"/>
    <s v="정장바지"/>
    <s v="기모바지"/>
    <s v="A type"/>
    <s v="EA"/>
    <n v="1"/>
    <n v="89600"/>
    <n v="89600"/>
    <s v="HYKB_250386"/>
  </r>
  <r>
    <x v="3"/>
    <s v="전북"/>
    <s v="박지영"/>
    <d v="2017-05-18T00:00:00"/>
    <s v="자켓"/>
    <s v="반팔패딩"/>
    <s v="D type"/>
    <s v="EA"/>
    <n v="1"/>
    <n v="142400"/>
    <n v="142400"/>
    <s v="HYKB_250387"/>
  </r>
  <r>
    <x v="3"/>
    <s v="전남"/>
    <s v="지연"/>
    <d v="2017-05-18T00:00:00"/>
    <s v="와이셔츠"/>
    <s v="단색남방"/>
    <s v="E type"/>
    <s v="EA"/>
    <n v="1"/>
    <n v="51500"/>
    <n v="51500"/>
    <s v="HYKB_250388"/>
  </r>
  <r>
    <x v="1"/>
    <s v="충남"/>
    <s v="강은정"/>
    <d v="2017-05-18T00:00:00"/>
    <s v="정장바지"/>
    <s v="기모바지"/>
    <s v="D type"/>
    <s v="EA"/>
    <n v="2"/>
    <n v="37400"/>
    <n v="74800"/>
    <s v="HYKB_250389"/>
  </r>
  <r>
    <x v="0"/>
    <s v="경북"/>
    <s v="윤희영"/>
    <d v="2017-05-18T00:00:00"/>
    <s v="자켓"/>
    <s v="긴팔패딩"/>
    <s v="D type"/>
    <s v="EA"/>
    <n v="1"/>
    <n v="269300"/>
    <n v="269300"/>
    <s v="HYKB_250390"/>
  </r>
  <r>
    <x v="3"/>
    <s v="전남"/>
    <s v="송지숙"/>
    <d v="2017-05-18T00:00:00"/>
    <s v="정장바지"/>
    <s v="춘추용"/>
    <s v="E type"/>
    <s v="EA"/>
    <n v="2"/>
    <n v="51500"/>
    <n v="103000"/>
    <s v="HYKB_250391"/>
  </r>
  <r>
    <x v="0"/>
    <s v="경북"/>
    <s v="이혜경"/>
    <d v="2017-05-18T00:00:00"/>
    <s v="면바지"/>
    <s v="7부팬츠"/>
    <s v="B type"/>
    <s v="EA"/>
    <n v="1"/>
    <n v="12200"/>
    <n v="12200"/>
    <s v="HYKB_250392"/>
  </r>
  <r>
    <x v="3"/>
    <s v="전남"/>
    <s v="송지숙"/>
    <d v="2017-05-18T00:00:00"/>
    <s v="정장바지"/>
    <s v="춘추용"/>
    <s v="B type"/>
    <s v="EA"/>
    <n v="1"/>
    <n v="38000"/>
    <n v="38000"/>
    <s v="HYKB_250393"/>
  </r>
  <r>
    <x v="0"/>
    <s v="경북"/>
    <s v="이혜경"/>
    <d v="2017-05-18T00:00:00"/>
    <s v="정장바지"/>
    <s v="겨울용"/>
    <s v="C type"/>
    <s v="EA"/>
    <n v="1"/>
    <n v="50000"/>
    <n v="50000"/>
    <s v="HYKB_250394"/>
  </r>
  <r>
    <x v="2"/>
    <s v="제주"/>
    <s v="지영은"/>
    <d v="2017-05-18T00:00:00"/>
    <s v="면바지"/>
    <s v="반바지"/>
    <s v="A type"/>
    <s v="EA"/>
    <n v="1"/>
    <n v="24300"/>
    <n v="24300"/>
    <s v="HYKB_250395"/>
  </r>
  <r>
    <x v="4"/>
    <s v="강원"/>
    <s v="정찬정"/>
    <d v="2017-05-18T00:00:00"/>
    <s v="정장바지"/>
    <s v="기모바지"/>
    <s v="A type"/>
    <s v="EA"/>
    <n v="1"/>
    <n v="89600"/>
    <n v="89600"/>
    <s v="HYKB_250396"/>
  </r>
  <r>
    <x v="1"/>
    <s v="충북"/>
    <s v="홍진이"/>
    <d v="2017-05-18T00:00:00"/>
    <s v="자켓"/>
    <s v="구스다운"/>
    <s v="A type"/>
    <s v="EA"/>
    <n v="2"/>
    <n v="279700"/>
    <n v="559400"/>
    <s v="HYKB_250397"/>
  </r>
  <r>
    <x v="1"/>
    <s v="충북"/>
    <s v="윤소희"/>
    <d v="2017-05-18T00:00:00"/>
    <s v="와이셔츠"/>
    <s v="체크무늬셔츠"/>
    <s v="A type"/>
    <s v="EA"/>
    <n v="1"/>
    <n v="39800"/>
    <n v="39800"/>
    <s v="HYKB_250398"/>
  </r>
  <r>
    <x v="0"/>
    <s v="경북"/>
    <s v="이혜경"/>
    <d v="2017-05-18T00:00:00"/>
    <s v="자켓"/>
    <s v="반팔패딩"/>
    <s v="D type"/>
    <s v="EA"/>
    <n v="1"/>
    <n v="142400"/>
    <n v="142400"/>
    <s v="HYKB_250399"/>
  </r>
  <r>
    <x v="1"/>
    <s v="충북"/>
    <s v="권진경"/>
    <d v="2017-05-18T00:00:00"/>
    <s v="자켓"/>
    <s v="반팔패딩"/>
    <s v="A type"/>
    <s v="EA"/>
    <n v="1"/>
    <n v="135800"/>
    <n v="135800"/>
    <s v="HYKB_250400"/>
  </r>
  <r>
    <x v="3"/>
    <s v="전남"/>
    <s v="강효영"/>
    <d v="2017-05-18T00:00:00"/>
    <s v="와이셔츠"/>
    <s v="단색남방"/>
    <s v="A type"/>
    <s v="EA"/>
    <n v="2"/>
    <n v="45400"/>
    <n v="90800"/>
    <s v="HYKB_250401"/>
  </r>
  <r>
    <x v="2"/>
    <s v="제주"/>
    <s v="지영은"/>
    <d v="2017-05-18T00:00:00"/>
    <s v="면바지"/>
    <s v="7부팬츠"/>
    <s v="C type"/>
    <s v="EA"/>
    <n v="1"/>
    <n v="28800"/>
    <n v="28800"/>
    <s v="HYKB_250402"/>
  </r>
  <r>
    <x v="4"/>
    <s v="서울"/>
    <s v="유희진"/>
    <d v="2017-05-19T00:00:00"/>
    <s v="정장바지"/>
    <s v="기모바지"/>
    <s v="C type"/>
    <s v="EA"/>
    <n v="2"/>
    <n v="114400"/>
    <n v="228800"/>
    <s v="HYKB_250403"/>
  </r>
  <r>
    <x v="4"/>
    <s v="강원"/>
    <s v="정찬정"/>
    <d v="2017-05-19T00:00:00"/>
    <s v="정장바지"/>
    <s v="춘추용"/>
    <s v="D type"/>
    <s v="EA"/>
    <n v="2"/>
    <n v="44200"/>
    <n v="88400"/>
    <s v="HYKB_250404"/>
  </r>
  <r>
    <x v="0"/>
    <s v="경남"/>
    <s v="정하나"/>
    <d v="2017-05-19T00:00:00"/>
    <s v="티셔츠"/>
    <s v="카라티셔츠 반팔"/>
    <s v="D type"/>
    <s v="EA"/>
    <n v="1"/>
    <n v="18100"/>
    <n v="18100"/>
    <s v="HYKB_250405"/>
  </r>
  <r>
    <x v="0"/>
    <s v="경남"/>
    <s v="정하나"/>
    <d v="2017-05-19T00:00:00"/>
    <s v="청바지"/>
    <s v="7부팬츠"/>
    <s v="D type"/>
    <s v="EA"/>
    <n v="1"/>
    <n v="21600"/>
    <n v="21600"/>
    <s v="HYKB_250406"/>
  </r>
  <r>
    <x v="3"/>
    <s v="전남"/>
    <s v="강효영"/>
    <d v="2017-05-19T00:00:00"/>
    <s v="와이셔츠"/>
    <s v="단색와이셔츠"/>
    <s v="E type"/>
    <s v="EA"/>
    <n v="2"/>
    <n v="56400"/>
    <n v="112800"/>
    <s v="HYKB_250407"/>
  </r>
  <r>
    <x v="0"/>
    <s v="경남"/>
    <s v="김정인"/>
    <d v="2017-05-19T00:00:00"/>
    <s v="청바지"/>
    <s v="반바지"/>
    <s v="B type"/>
    <s v="EA"/>
    <n v="2"/>
    <n v="16000"/>
    <n v="32000"/>
    <s v="HYKB_250408"/>
  </r>
  <r>
    <x v="4"/>
    <s v="경기"/>
    <s v="강성희"/>
    <d v="2017-05-19T00:00:00"/>
    <s v="정장바지"/>
    <s v="춘추용"/>
    <s v="C type"/>
    <s v="EA"/>
    <n v="1"/>
    <n v="62100"/>
    <n v="62100"/>
    <s v="HYKB_250409"/>
  </r>
  <r>
    <x v="1"/>
    <s v="충남"/>
    <s v="조상은"/>
    <d v="2017-05-19T00:00:00"/>
    <s v="청바지"/>
    <s v="반바지"/>
    <s v="A type"/>
    <s v="EA"/>
    <n v="2"/>
    <n v="24300"/>
    <n v="48600"/>
    <s v="HYKB_250410"/>
  </r>
  <r>
    <x v="3"/>
    <s v="전남"/>
    <s v="지연"/>
    <d v="2017-05-19T00:00:00"/>
    <s v="면바지"/>
    <s v="긴바지"/>
    <s v="E type"/>
    <s v="EA"/>
    <n v="1"/>
    <n v="24600"/>
    <n v="24600"/>
    <s v="HYKB_250411"/>
  </r>
  <r>
    <x v="3"/>
    <s v="전남"/>
    <s v="지연"/>
    <d v="2017-05-19T00:00:00"/>
    <s v="자켓"/>
    <s v="반팔패딩"/>
    <s v="D type"/>
    <s v="EA"/>
    <n v="1"/>
    <n v="142400"/>
    <n v="142400"/>
    <s v="HYKB_250412"/>
  </r>
  <r>
    <x v="2"/>
    <s v="제주"/>
    <s v="곽푸름"/>
    <d v="2017-05-19T00:00:00"/>
    <s v="와이셔츠"/>
    <s v="단색와이셔츠"/>
    <s v="C type"/>
    <s v="EA"/>
    <n v="1"/>
    <n v="66300"/>
    <n v="66300"/>
    <s v="HYKB_250413"/>
  </r>
  <r>
    <x v="2"/>
    <s v="제주"/>
    <s v="지영은"/>
    <d v="2017-05-19T00:00:00"/>
    <s v="티셔츠"/>
    <s v="카라반팔"/>
    <s v="E type"/>
    <s v="EA"/>
    <n v="2"/>
    <n v="18400"/>
    <n v="36800"/>
    <s v="HYKB_250414"/>
  </r>
  <r>
    <x v="0"/>
    <s v="경북"/>
    <s v="이혜경"/>
    <d v="2017-05-19T00:00:00"/>
    <s v="티셔츠"/>
    <s v="카라반팔"/>
    <s v="B type"/>
    <s v="EA"/>
    <n v="1"/>
    <n v="19000"/>
    <n v="19000"/>
    <s v="HYKB_250415"/>
  </r>
  <r>
    <x v="0"/>
    <s v="경남"/>
    <s v="김정인"/>
    <d v="2017-05-19T00:00:00"/>
    <s v="청바지"/>
    <s v="반바지"/>
    <s v="C type"/>
    <s v="EA"/>
    <n v="1"/>
    <n v="16500"/>
    <n v="16500"/>
    <s v="HYKB_250416"/>
  </r>
  <r>
    <x v="0"/>
    <s v="경북"/>
    <s v="이혜경"/>
    <d v="2017-05-19T00:00:00"/>
    <s v="와이셔츠"/>
    <s v="단색남방"/>
    <s v="E type"/>
    <s v="EA"/>
    <n v="1"/>
    <n v="51500"/>
    <n v="51500"/>
    <s v="HYKB_250417"/>
  </r>
  <r>
    <x v="1"/>
    <s v="충남"/>
    <s v="강은정"/>
    <d v="2017-05-19T00:00:00"/>
    <s v="정장바지"/>
    <s v="기모바지"/>
    <s v="A type"/>
    <s v="EA"/>
    <n v="2"/>
    <n v="89600"/>
    <n v="179200"/>
    <s v="HYKB_250418"/>
  </r>
  <r>
    <x v="1"/>
    <s v="충북"/>
    <s v="윤소희"/>
    <d v="2017-05-19T00:00:00"/>
    <s v="자켓"/>
    <s v="반팔패딩"/>
    <s v="B type"/>
    <s v="EA"/>
    <n v="2"/>
    <n v="177300"/>
    <n v="354600"/>
    <s v="HYKB_250419"/>
  </r>
  <r>
    <x v="4"/>
    <s v="강원"/>
    <s v="문윤희"/>
    <d v="2017-05-19T00:00:00"/>
    <s v="청바지"/>
    <s v="반바지"/>
    <s v="A type"/>
    <s v="EA"/>
    <n v="2"/>
    <n v="24300"/>
    <n v="48600"/>
    <s v="HYKB_250420"/>
  </r>
  <r>
    <x v="2"/>
    <s v="제주"/>
    <s v="지영은"/>
    <d v="2017-05-19T00:00:00"/>
    <s v="정장바지"/>
    <s v="기모바지"/>
    <s v="B type"/>
    <s v="EA"/>
    <n v="1"/>
    <n v="59900"/>
    <n v="59900"/>
    <s v="HYKB_250421"/>
  </r>
  <r>
    <x v="1"/>
    <s v="충남"/>
    <s v="최진"/>
    <d v="2017-05-19T00:00:00"/>
    <s v="면바지"/>
    <s v="긴바지"/>
    <s v="E type"/>
    <s v="EA"/>
    <n v="1"/>
    <n v="24600"/>
    <n v="24600"/>
    <s v="HYKB_250422"/>
  </r>
  <r>
    <x v="2"/>
    <s v="제주"/>
    <s v="곽푸름"/>
    <d v="2017-05-19T00:00:00"/>
    <s v="청바지"/>
    <s v="7부팬츠"/>
    <s v="D type"/>
    <s v="EA"/>
    <n v="2"/>
    <n v="21600"/>
    <n v="43200"/>
    <s v="HYKB_250423"/>
  </r>
  <r>
    <x v="1"/>
    <s v="충북"/>
    <s v="홍진이"/>
    <d v="2017-05-19T00:00:00"/>
    <s v="와이셔츠"/>
    <s v="체크무늬셔츠"/>
    <s v="A type"/>
    <s v="EA"/>
    <n v="1"/>
    <n v="39800"/>
    <n v="39800"/>
    <s v="HYKB_250424"/>
  </r>
  <r>
    <x v="0"/>
    <s v="경남"/>
    <s v="김정인"/>
    <d v="2017-05-19T00:00:00"/>
    <s v="면바지"/>
    <s v="7부팬츠"/>
    <s v="D type"/>
    <s v="EA"/>
    <n v="2"/>
    <n v="21600"/>
    <n v="43200"/>
    <s v="HYKB_250425"/>
  </r>
  <r>
    <x v="4"/>
    <s v="강원"/>
    <s v="정찬정"/>
    <d v="2017-05-19T00:00:00"/>
    <s v="면바지"/>
    <s v="반바지"/>
    <s v="C type"/>
    <s v="EA"/>
    <n v="2"/>
    <n v="16500"/>
    <n v="33000"/>
    <s v="HYKB_250426"/>
  </r>
  <r>
    <x v="2"/>
    <s v="제주"/>
    <s v="지영은"/>
    <d v="2017-05-19T00:00:00"/>
    <s v="청바지"/>
    <s v="7부팬츠"/>
    <s v="C type"/>
    <s v="EA"/>
    <n v="1"/>
    <n v="28800"/>
    <n v="28800"/>
    <s v="HYKB_250427"/>
  </r>
  <r>
    <x v="1"/>
    <s v="충남"/>
    <s v="최진"/>
    <d v="2017-05-19T00:00:00"/>
    <s v="정장바지"/>
    <s v="겨울용"/>
    <s v="C type"/>
    <s v="EA"/>
    <n v="1"/>
    <n v="50000"/>
    <n v="50000"/>
    <s v="HYKB_250428"/>
  </r>
  <r>
    <x v="1"/>
    <s v="충남"/>
    <s v="강은정"/>
    <d v="2017-05-19T00:00:00"/>
    <s v="자켓"/>
    <s v="모자부착패딩"/>
    <s v="B type"/>
    <s v="EA"/>
    <n v="2"/>
    <n v="206000"/>
    <n v="412000"/>
    <s v="HYKB_250429"/>
  </r>
  <r>
    <x v="3"/>
    <s v="전남"/>
    <s v="송지숙"/>
    <d v="2017-05-19T00:00:00"/>
    <s v="면바지"/>
    <s v="긴바지"/>
    <s v="A type"/>
    <s v="EA"/>
    <n v="1"/>
    <n v="15200"/>
    <n v="15200"/>
    <s v="HYKB_250430"/>
  </r>
  <r>
    <x v="1"/>
    <s v="충북"/>
    <s v="윤소희"/>
    <d v="2017-05-19T00:00:00"/>
    <s v="자켓"/>
    <s v="구스다운"/>
    <s v="A type"/>
    <s v="EA"/>
    <n v="2"/>
    <n v="279700"/>
    <n v="559400"/>
    <s v="HYKB_250431"/>
  </r>
  <r>
    <x v="4"/>
    <s v="강원"/>
    <s v="문윤희"/>
    <d v="2017-05-19T00:00:00"/>
    <s v="면바지"/>
    <s v="긴바지"/>
    <s v="E type"/>
    <s v="EA"/>
    <n v="2"/>
    <n v="24600"/>
    <n v="49200"/>
    <s v="HYKB_250432"/>
  </r>
  <r>
    <x v="0"/>
    <s v="경남"/>
    <s v="이소영"/>
    <d v="2017-05-19T00:00:00"/>
    <s v="와이셔츠"/>
    <s v="체크무늬셔츠"/>
    <s v="A type"/>
    <s v="EA"/>
    <n v="2"/>
    <n v="39800"/>
    <n v="79600"/>
    <s v="HYKB_250433"/>
  </r>
  <r>
    <x v="4"/>
    <s v="서울"/>
    <s v="황영주"/>
    <d v="2017-05-19T00:00:00"/>
    <s v="티셔츠"/>
    <s v="카라반팔"/>
    <s v="B type"/>
    <s v="EA"/>
    <n v="1"/>
    <n v="19000"/>
    <n v="19000"/>
    <s v="HYKB_250434"/>
  </r>
  <r>
    <x v="3"/>
    <s v="전북"/>
    <s v="박지영"/>
    <d v="2017-05-19T00:00:00"/>
    <s v="자켓"/>
    <s v="구스다운"/>
    <s v="B type"/>
    <s v="EA"/>
    <n v="2"/>
    <n v="313600"/>
    <n v="627200"/>
    <s v="HYKB_250435"/>
  </r>
  <r>
    <x v="4"/>
    <s v="경기"/>
    <s v="양정은"/>
    <d v="2017-05-19T00:00:00"/>
    <s v="정장바지"/>
    <s v="겨울용"/>
    <s v="E type"/>
    <s v="EA"/>
    <n v="1"/>
    <n v="71900"/>
    <n v="71900"/>
    <s v="HYKB_250436"/>
  </r>
  <r>
    <x v="4"/>
    <s v="경기"/>
    <s v="이혜영"/>
    <d v="2017-05-19T00:00:00"/>
    <s v="청바지"/>
    <s v="반바지"/>
    <s v="A type"/>
    <s v="EA"/>
    <n v="1"/>
    <n v="24300"/>
    <n v="24300"/>
    <s v="HYKB_250437"/>
  </r>
  <r>
    <x v="1"/>
    <s v="충남"/>
    <s v="강은정"/>
    <d v="2017-05-19T00:00:00"/>
    <s v="와이셔츠"/>
    <s v="체크무늬셔츠"/>
    <s v="A type"/>
    <s v="EA"/>
    <n v="2"/>
    <n v="39800"/>
    <n v="79600"/>
    <s v="HYKB_250438"/>
  </r>
  <r>
    <x v="1"/>
    <s v="충남"/>
    <s v="최진"/>
    <d v="2017-05-19T00:00:00"/>
    <s v="면바지"/>
    <s v="7부팬츠"/>
    <s v="D type"/>
    <s v="EA"/>
    <n v="2"/>
    <n v="21600"/>
    <n v="43200"/>
    <s v="HYKB_250439"/>
  </r>
  <r>
    <x v="0"/>
    <s v="경북"/>
    <s v="이혜경"/>
    <d v="2017-05-19T00:00:00"/>
    <s v="면바지"/>
    <s v="긴바지"/>
    <s v="B type"/>
    <s v="EA"/>
    <n v="2"/>
    <n v="17700"/>
    <n v="35400"/>
    <s v="HYKB_250440"/>
  </r>
  <r>
    <x v="1"/>
    <s v="충북"/>
    <s v="권진경"/>
    <d v="2017-05-19T00:00:00"/>
    <s v="티셔츠"/>
    <s v="카라긴팔"/>
    <s v="B type"/>
    <s v="EA"/>
    <n v="2"/>
    <n v="19200"/>
    <n v="38400"/>
    <s v="HYKB_250441"/>
  </r>
  <r>
    <x v="0"/>
    <s v="경북"/>
    <s v="이혜경"/>
    <d v="2017-05-19T00:00:00"/>
    <s v="티셔츠"/>
    <s v="카라티셔츠 긴팔"/>
    <s v="D type"/>
    <s v="EA"/>
    <n v="1"/>
    <n v="37300"/>
    <n v="37300"/>
    <s v="HYKB_250442"/>
  </r>
  <r>
    <x v="1"/>
    <s v="충북"/>
    <s v="권진경"/>
    <d v="2017-05-19T00:00:00"/>
    <s v="정장바지"/>
    <s v="기모바지"/>
    <s v="D type"/>
    <s v="EA"/>
    <n v="1"/>
    <n v="37400"/>
    <n v="37400"/>
    <s v="HYKB_250443"/>
  </r>
  <r>
    <x v="1"/>
    <s v="충남"/>
    <s v="강은정"/>
    <d v="2017-05-19T00:00:00"/>
    <s v="면바지"/>
    <s v="반바지"/>
    <s v="C type"/>
    <s v="EA"/>
    <n v="2"/>
    <n v="16500"/>
    <n v="33000"/>
    <s v="HYKB_250444"/>
  </r>
  <r>
    <x v="0"/>
    <s v="경남"/>
    <s v="정하나"/>
    <d v="2017-05-19T00:00:00"/>
    <s v="와이셔츠"/>
    <s v="단색와이셔츠"/>
    <s v="E type"/>
    <s v="EA"/>
    <n v="1"/>
    <n v="56400"/>
    <n v="56400"/>
    <s v="HYKB_250445"/>
  </r>
  <r>
    <x v="3"/>
    <s v="전남"/>
    <s v="지연"/>
    <d v="2017-05-19T00:00:00"/>
    <s v="와이셔츠"/>
    <s v="단색남방"/>
    <s v="C type"/>
    <s v="EA"/>
    <n v="1"/>
    <n v="56000"/>
    <n v="56000"/>
    <s v="HYKB_250446"/>
  </r>
  <r>
    <x v="1"/>
    <s v="충남"/>
    <s v="조상은"/>
    <d v="2017-05-19T00:00:00"/>
    <s v="자켓"/>
    <s v="모자부착패딩"/>
    <s v="A type"/>
    <s v="EA"/>
    <n v="2"/>
    <n v="197700"/>
    <n v="395400"/>
    <s v="HYKB_250447"/>
  </r>
  <r>
    <x v="0"/>
    <s v="경북"/>
    <s v="윤희영"/>
    <d v="2017-05-19T00:00:00"/>
    <s v="와이셔츠"/>
    <s v="체크무늬셔츠"/>
    <s v="C type"/>
    <s v="EA"/>
    <n v="2"/>
    <n v="36500"/>
    <n v="73000"/>
    <s v="HYKB_250448"/>
  </r>
  <r>
    <x v="3"/>
    <s v="전북"/>
    <s v="박지영"/>
    <d v="2017-05-19T00:00:00"/>
    <s v="정장바지"/>
    <s v="기모바지"/>
    <s v="E type"/>
    <s v="EA"/>
    <n v="2"/>
    <n v="52500"/>
    <n v="105000"/>
    <s v="HYKB_250449"/>
  </r>
  <r>
    <x v="4"/>
    <s v="서울"/>
    <s v="유희진"/>
    <d v="2017-05-19T00:00:00"/>
    <s v="면바지"/>
    <s v="긴바지"/>
    <s v="D type"/>
    <s v="EA"/>
    <n v="1"/>
    <n v="44300"/>
    <n v="44300"/>
    <s v="HYKB_250450"/>
  </r>
  <r>
    <x v="2"/>
    <s v="제주"/>
    <s v="지영은"/>
    <d v="2017-05-19T00:00:00"/>
    <s v="정장바지"/>
    <s v="기모바지"/>
    <s v="C type"/>
    <s v="EA"/>
    <n v="1"/>
    <n v="114400"/>
    <n v="114400"/>
    <s v="HYKB_250451"/>
  </r>
  <r>
    <x v="4"/>
    <s v="서울"/>
    <s v="황영주"/>
    <d v="2017-05-19T00:00:00"/>
    <s v="정장바지"/>
    <s v="기모바지"/>
    <s v="A type"/>
    <s v="EA"/>
    <n v="2"/>
    <n v="89600"/>
    <n v="179200"/>
    <s v="HYKB_250452"/>
  </r>
  <r>
    <x v="0"/>
    <s v="경남"/>
    <s v="정하나"/>
    <d v="2017-05-19T00:00:00"/>
    <s v="면바지"/>
    <s v="7부팬츠"/>
    <s v="A type"/>
    <s v="EA"/>
    <n v="1"/>
    <n v="21800"/>
    <n v="21800"/>
    <s v="HYKB_250453"/>
  </r>
  <r>
    <x v="0"/>
    <s v="경북"/>
    <s v="이혜경"/>
    <d v="2017-05-19T00:00:00"/>
    <s v="면바지"/>
    <s v="7부팬츠"/>
    <s v="C type"/>
    <s v="EA"/>
    <n v="2"/>
    <n v="28800"/>
    <n v="57600"/>
    <s v="HYKB_250454"/>
  </r>
  <r>
    <x v="3"/>
    <s v="전북"/>
    <s v="조영순"/>
    <d v="2017-05-19T00:00:00"/>
    <s v="면바지"/>
    <s v="반바지"/>
    <s v="D type"/>
    <s v="EA"/>
    <n v="2"/>
    <n v="17800"/>
    <n v="35600"/>
    <s v="HYKB_250455"/>
  </r>
  <r>
    <x v="1"/>
    <s v="충북"/>
    <s v="권진경"/>
    <d v="2017-05-19T00:00:00"/>
    <s v="자켓"/>
    <s v="반팔패딩"/>
    <s v="D type"/>
    <s v="EA"/>
    <n v="1"/>
    <n v="142400"/>
    <n v="142400"/>
    <s v="HYKB_250456"/>
  </r>
  <r>
    <x v="4"/>
    <s v="서울"/>
    <s v="황영주"/>
    <d v="2017-05-19T00:00:00"/>
    <s v="면바지"/>
    <s v="7부팬츠"/>
    <s v="E type"/>
    <s v="EA"/>
    <n v="1"/>
    <n v="32600"/>
    <n v="32600"/>
    <s v="HYKB_250457"/>
  </r>
  <r>
    <x v="0"/>
    <s v="경남"/>
    <s v="이소영"/>
    <d v="2017-05-19T00:00:00"/>
    <s v="티셔츠"/>
    <s v="카라긴팔"/>
    <s v="D type"/>
    <s v="EA"/>
    <n v="2"/>
    <n v="21800"/>
    <n v="43600"/>
    <s v="HYKB_250458"/>
  </r>
  <r>
    <x v="0"/>
    <s v="경남"/>
    <s v="정하나"/>
    <d v="2017-05-19T00:00:00"/>
    <s v="티셔츠"/>
    <s v="라운드긴팔"/>
    <s v="B type"/>
    <s v="EA"/>
    <n v="2"/>
    <n v="29100"/>
    <n v="58200"/>
    <s v="HYKB_250459"/>
  </r>
  <r>
    <x v="3"/>
    <s v="전북"/>
    <s v="남연우"/>
    <d v="2017-05-19T00:00:00"/>
    <s v="자켓"/>
    <s v="모자부착패딩"/>
    <s v="B type"/>
    <s v="EA"/>
    <n v="1"/>
    <n v="206000"/>
    <n v="206000"/>
    <s v="HYKB_250460"/>
  </r>
  <r>
    <x v="4"/>
    <s v="강원"/>
    <s v="이민정"/>
    <d v="2017-05-19T00:00:00"/>
    <s v="청바지"/>
    <s v="반바지"/>
    <s v="B type"/>
    <s v="EA"/>
    <n v="1"/>
    <n v="16000"/>
    <n v="16000"/>
    <s v="HYKB_250461"/>
  </r>
  <r>
    <x v="4"/>
    <s v="서울"/>
    <s v="황영주"/>
    <d v="2017-05-19T00:00:00"/>
    <s v="정장바지"/>
    <s v="춘추용"/>
    <s v="C type"/>
    <s v="EA"/>
    <n v="2"/>
    <n v="62100"/>
    <n v="124200"/>
    <s v="HYKB_250462"/>
  </r>
  <r>
    <x v="2"/>
    <s v="제주"/>
    <s v="곽푸름"/>
    <d v="2017-05-19T00:00:00"/>
    <s v="면바지"/>
    <s v="반바지"/>
    <s v="A type"/>
    <s v="EA"/>
    <n v="1"/>
    <n v="24300"/>
    <n v="24300"/>
    <s v="HYKB_250463"/>
  </r>
  <r>
    <x v="2"/>
    <s v="제주"/>
    <s v="곽푸름"/>
    <d v="2017-05-19T00:00:00"/>
    <s v="티셔츠"/>
    <s v="라운드반팔"/>
    <s v="C type"/>
    <s v="EA"/>
    <n v="1"/>
    <n v="8500"/>
    <n v="8500"/>
    <s v="HYKB_250464"/>
  </r>
  <r>
    <x v="3"/>
    <s v="전북"/>
    <s v="조영순"/>
    <d v="2017-05-19T00:00:00"/>
    <s v="면바지"/>
    <s v="반바지"/>
    <s v="A type"/>
    <s v="EA"/>
    <n v="2"/>
    <n v="24300"/>
    <n v="48600"/>
    <s v="HYKB_250465"/>
  </r>
  <r>
    <x v="1"/>
    <s v="충남"/>
    <s v="최진"/>
    <d v="2017-05-19T00:00:00"/>
    <s v="정장바지"/>
    <s v="춘추용"/>
    <s v="B type"/>
    <s v="EA"/>
    <n v="2"/>
    <n v="38000"/>
    <n v="76000"/>
    <s v="HYKB_250466"/>
  </r>
  <r>
    <x v="4"/>
    <s v="경기"/>
    <s v="강성희"/>
    <d v="2017-05-19T00:00:00"/>
    <s v="면바지"/>
    <s v="7부팬츠"/>
    <s v="E type"/>
    <s v="EA"/>
    <n v="2"/>
    <n v="32600"/>
    <n v="65200"/>
    <s v="HYKB_250467"/>
  </r>
  <r>
    <x v="1"/>
    <s v="충북"/>
    <s v="권진경"/>
    <d v="2017-05-19T00:00:00"/>
    <s v="와이셔츠"/>
    <s v="단색와이셔츠"/>
    <s v="B type"/>
    <s v="EA"/>
    <n v="2"/>
    <n v="49900"/>
    <n v="99800"/>
    <s v="HYKB_250468"/>
  </r>
  <r>
    <x v="4"/>
    <s v="강원"/>
    <s v="문윤희"/>
    <d v="2017-05-19T00:00:00"/>
    <s v="자켓"/>
    <s v="반팔패딩"/>
    <s v="A type"/>
    <s v="EA"/>
    <n v="1"/>
    <n v="135800"/>
    <n v="135800"/>
    <s v="HYKB_250469"/>
  </r>
  <r>
    <x v="1"/>
    <s v="충남"/>
    <s v="조상은"/>
    <d v="2017-05-19T00:00:00"/>
    <s v="청바지"/>
    <s v="7부팬츠"/>
    <s v="D type"/>
    <s v="EA"/>
    <n v="1"/>
    <n v="21600"/>
    <n v="21600"/>
    <s v="HYKB_250470"/>
  </r>
  <r>
    <x v="3"/>
    <s v="전북"/>
    <s v="박지영"/>
    <d v="2017-05-19T00:00:00"/>
    <s v="면바지"/>
    <s v="긴바지"/>
    <s v="A type"/>
    <s v="EA"/>
    <n v="1"/>
    <n v="15200"/>
    <n v="15200"/>
    <s v="HYKB_250471"/>
  </r>
  <r>
    <x v="0"/>
    <s v="경남"/>
    <s v="김정인"/>
    <d v="2017-05-19T00:00:00"/>
    <s v="자켓"/>
    <s v="모자부착패딩"/>
    <s v="A type"/>
    <s v="EA"/>
    <n v="2"/>
    <n v="197700"/>
    <n v="395400"/>
    <s v="HYKB_250472"/>
  </r>
  <r>
    <x v="1"/>
    <s v="충남"/>
    <s v="강은정"/>
    <d v="2017-05-19T00:00:00"/>
    <s v="면바지"/>
    <s v="7부팬츠"/>
    <s v="B type"/>
    <s v="EA"/>
    <n v="1"/>
    <n v="12200"/>
    <n v="12200"/>
    <s v="HYKB_250473"/>
  </r>
  <r>
    <x v="0"/>
    <s v="경북"/>
    <s v="곽정"/>
    <d v="2017-05-19T00:00:00"/>
    <s v="와이셔츠"/>
    <s v="체크무늬남방"/>
    <s v="D type"/>
    <s v="EA"/>
    <n v="2"/>
    <n v="71400"/>
    <n v="142800"/>
    <s v="HYKB_250474"/>
  </r>
  <r>
    <x v="0"/>
    <s v="경북"/>
    <s v="윤희영"/>
    <d v="2017-05-19T00:00:00"/>
    <s v="와이셔츠"/>
    <s v="단색남방"/>
    <s v="B type"/>
    <s v="EA"/>
    <n v="2"/>
    <n v="46700"/>
    <n v="93400"/>
    <s v="HYKB_250475"/>
  </r>
  <r>
    <x v="3"/>
    <s v="전북"/>
    <s v="박지영"/>
    <d v="2017-05-19T00:00:00"/>
    <s v="면바지"/>
    <s v="반바지"/>
    <s v="B type"/>
    <s v="EA"/>
    <n v="2"/>
    <n v="16000"/>
    <n v="32000"/>
    <s v="HYKB_250476"/>
  </r>
  <r>
    <x v="4"/>
    <s v="강원"/>
    <s v="이민정"/>
    <d v="2017-05-19T00:00:00"/>
    <s v="면바지"/>
    <s v="반바지"/>
    <s v="E type"/>
    <s v="EA"/>
    <n v="2"/>
    <n v="24900"/>
    <n v="49800"/>
    <s v="HYKB_250477"/>
  </r>
  <r>
    <x v="2"/>
    <s v="제주"/>
    <s v="지영은"/>
    <d v="2017-05-19T00:00:00"/>
    <s v="정장바지"/>
    <s v="겨울용"/>
    <s v="B type"/>
    <s v="EA"/>
    <n v="2"/>
    <n v="89000"/>
    <n v="178000"/>
    <s v="HYKB_250478"/>
  </r>
  <r>
    <x v="2"/>
    <s v="제주"/>
    <s v="지영은"/>
    <d v="2017-05-19T00:00:00"/>
    <s v="자켓"/>
    <s v="구스다운"/>
    <s v="C type"/>
    <s v="EA"/>
    <n v="1"/>
    <n v="296000"/>
    <n v="296000"/>
    <s v="HYKB_250479"/>
  </r>
  <r>
    <x v="2"/>
    <s v="제주"/>
    <s v="지영은"/>
    <d v="2017-05-19T00:00:00"/>
    <s v="정장바지"/>
    <s v="춘추용"/>
    <s v="B type"/>
    <s v="EA"/>
    <n v="2"/>
    <n v="38000"/>
    <n v="76000"/>
    <s v="HYKB_250480"/>
  </r>
  <r>
    <x v="3"/>
    <s v="전남"/>
    <s v="송지숙"/>
    <d v="2017-05-19T00:00:00"/>
    <s v="와이셔츠"/>
    <s v="체크무늬남방"/>
    <s v="C type"/>
    <s v="EA"/>
    <n v="2"/>
    <n v="46700"/>
    <n v="93400"/>
    <s v="HYKB_250481"/>
  </r>
  <r>
    <x v="3"/>
    <s v="전남"/>
    <s v="지연"/>
    <d v="2017-05-19T00:00:00"/>
    <s v="청바지"/>
    <s v="반바지"/>
    <s v="B type"/>
    <s v="EA"/>
    <n v="2"/>
    <n v="16000"/>
    <n v="32000"/>
    <s v="HYKB_250482"/>
  </r>
  <r>
    <x v="0"/>
    <s v="경북"/>
    <s v="이혜경"/>
    <d v="2017-05-19T00:00:00"/>
    <s v="와이셔츠"/>
    <s v="체크무늬셔츠"/>
    <s v="E type"/>
    <s v="EA"/>
    <n v="1"/>
    <n v="55000"/>
    <n v="55000"/>
    <s v="HYKB_250483"/>
  </r>
  <r>
    <x v="4"/>
    <s v="강원"/>
    <s v="문윤희"/>
    <d v="2017-05-19T00:00:00"/>
    <s v="면바지"/>
    <s v="반바지"/>
    <s v="E type"/>
    <s v="EA"/>
    <n v="2"/>
    <n v="24900"/>
    <n v="49800"/>
    <s v="HYKB_250484"/>
  </r>
  <r>
    <x v="0"/>
    <s v="경북"/>
    <s v="이혜경"/>
    <d v="2017-05-19T00:00:00"/>
    <s v="티셔츠"/>
    <s v="조끼나시"/>
    <s v="D type"/>
    <s v="EA"/>
    <n v="1"/>
    <n v="11800"/>
    <n v="11800"/>
    <s v="HYKB_250485"/>
  </r>
  <r>
    <x v="3"/>
    <s v="전남"/>
    <s v="지연"/>
    <d v="2017-05-19T00:00:00"/>
    <s v="청바지"/>
    <s v="7부팬츠"/>
    <s v="D type"/>
    <s v="EA"/>
    <n v="1"/>
    <n v="21600"/>
    <n v="21600"/>
    <s v="HYKB_250486"/>
  </r>
  <r>
    <x v="1"/>
    <s v="충북"/>
    <s v="홍진이"/>
    <d v="2017-05-19T00:00:00"/>
    <s v="면바지"/>
    <s v="긴바지"/>
    <s v="E type"/>
    <s v="EA"/>
    <n v="1"/>
    <n v="24600"/>
    <n v="24600"/>
    <s v="HYKB_250487"/>
  </r>
  <r>
    <x v="4"/>
    <s v="서울"/>
    <s v="유희진"/>
    <d v="2017-05-19T00:00:00"/>
    <s v="와이셔츠"/>
    <s v="단색남방"/>
    <s v="C type"/>
    <s v="EA"/>
    <n v="1"/>
    <n v="56000"/>
    <n v="56000"/>
    <s v="HYKB_250488"/>
  </r>
  <r>
    <x v="3"/>
    <s v="전북"/>
    <s v="박지영"/>
    <d v="2017-05-19T00:00:00"/>
    <s v="정장바지"/>
    <s v="겨울용"/>
    <s v="E type"/>
    <s v="EA"/>
    <n v="1"/>
    <n v="71900"/>
    <n v="71900"/>
    <s v="HYKB_250489"/>
  </r>
  <r>
    <x v="0"/>
    <s v="경남"/>
    <s v="정하나"/>
    <d v="2017-05-19T00:00:00"/>
    <s v="와이셔츠"/>
    <s v="체크무늬남방"/>
    <s v="C type"/>
    <s v="EA"/>
    <n v="2"/>
    <n v="46700"/>
    <n v="93400"/>
    <s v="HYKB_250490"/>
  </r>
  <r>
    <x v="0"/>
    <s v="경북"/>
    <s v="이혜경"/>
    <d v="2017-05-19T00:00:00"/>
    <s v="와이셔츠"/>
    <s v="체크무늬셔츠"/>
    <s v="A type"/>
    <s v="EA"/>
    <n v="2"/>
    <n v="39800"/>
    <n v="79600"/>
    <s v="HYKB_250491"/>
  </r>
  <r>
    <x v="3"/>
    <s v="전북"/>
    <s v="박지영"/>
    <d v="2017-05-19T00:00:00"/>
    <s v="와이셔츠"/>
    <s v="단색와이셔츠"/>
    <s v="D type"/>
    <s v="EA"/>
    <n v="2"/>
    <n v="55200"/>
    <n v="110400"/>
    <s v="HYKB_250492"/>
  </r>
  <r>
    <x v="2"/>
    <s v="제주"/>
    <s v="지영은"/>
    <d v="2017-05-19T00:00:00"/>
    <s v="티셔츠"/>
    <s v="조끼나시"/>
    <s v="D type"/>
    <s v="EA"/>
    <n v="1"/>
    <n v="11800"/>
    <n v="11800"/>
    <s v="HYKB_250493"/>
  </r>
  <r>
    <x v="0"/>
    <s v="경북"/>
    <s v="곽정"/>
    <d v="2017-05-19T00:00:00"/>
    <s v="면바지"/>
    <s v="7부팬츠"/>
    <s v="E type"/>
    <s v="EA"/>
    <n v="2"/>
    <n v="32600"/>
    <n v="65200"/>
    <s v="HYKB_250494"/>
  </r>
  <r>
    <x v="1"/>
    <s v="충남"/>
    <s v="조상은"/>
    <d v="2017-05-19T00:00:00"/>
    <s v="티셔츠"/>
    <s v="카라긴팔"/>
    <s v="E type"/>
    <s v="EA"/>
    <n v="1"/>
    <n v="29900"/>
    <n v="29900"/>
    <s v="HYKB_250495"/>
  </r>
  <r>
    <x v="3"/>
    <s v="전북"/>
    <s v="조영순"/>
    <d v="2017-05-19T00:00:00"/>
    <s v="와이셔츠"/>
    <s v="단색와이셔츠"/>
    <s v="C type"/>
    <s v="EA"/>
    <n v="1"/>
    <n v="66300"/>
    <n v="66300"/>
    <s v="HYKB_250496"/>
  </r>
  <r>
    <x v="4"/>
    <s v="강원"/>
    <s v="정찬정"/>
    <d v="2017-05-19T00:00:00"/>
    <s v="청바지"/>
    <s v="반바지"/>
    <s v="A type"/>
    <s v="EA"/>
    <n v="2"/>
    <n v="24300"/>
    <n v="48600"/>
    <s v="HYKB_250497"/>
  </r>
  <r>
    <x v="0"/>
    <s v="경북"/>
    <s v="곽정"/>
    <d v="2017-05-19T00:00:00"/>
    <s v="정장바지"/>
    <s v="춘추용"/>
    <s v="E type"/>
    <s v="EA"/>
    <n v="1"/>
    <n v="51500"/>
    <n v="51500"/>
    <s v="HYKB_250498"/>
  </r>
  <r>
    <x v="4"/>
    <s v="경기"/>
    <s v="강성희"/>
    <d v="2017-05-19T00:00:00"/>
    <s v="와이셔츠"/>
    <s v="단색남방"/>
    <s v="D type"/>
    <s v="EA"/>
    <n v="2"/>
    <n v="57400"/>
    <n v="114800"/>
    <s v="HYKB_250499"/>
  </r>
  <r>
    <x v="0"/>
    <s v="경북"/>
    <s v="윤희영"/>
    <d v="2017-05-19T00:00:00"/>
    <s v="티셔츠"/>
    <s v="카라반팔"/>
    <s v="B type"/>
    <s v="EA"/>
    <n v="1"/>
    <n v="19000"/>
    <n v="19000"/>
    <s v="HYKB_250500"/>
  </r>
  <r>
    <x v="1"/>
    <s v="충남"/>
    <s v="조상은"/>
    <d v="2017-05-19T00:00:00"/>
    <s v="자켓"/>
    <s v="반팔패딩"/>
    <s v="A type"/>
    <s v="EA"/>
    <n v="2"/>
    <n v="135800"/>
    <n v="271600"/>
    <s v="HYKB_250501"/>
  </r>
  <r>
    <x v="3"/>
    <s v="전남"/>
    <s v="강효영"/>
    <d v="2017-05-19T00:00:00"/>
    <s v="자켓"/>
    <s v="모자부착패딩"/>
    <s v="C type"/>
    <s v="EA"/>
    <n v="1"/>
    <n v="249200"/>
    <n v="249200"/>
    <s v="HYKB_250502"/>
  </r>
  <r>
    <x v="1"/>
    <s v="충북"/>
    <s v="홍진이"/>
    <d v="2017-05-19T00:00:00"/>
    <s v="정장바지"/>
    <s v="겨울용"/>
    <s v="D type"/>
    <s v="EA"/>
    <n v="1"/>
    <n v="74900"/>
    <n v="74900"/>
    <s v="HYKB_250503"/>
  </r>
  <r>
    <x v="0"/>
    <s v="경북"/>
    <s v="윤희영"/>
    <d v="2017-05-19T00:00:00"/>
    <s v="자켓"/>
    <s v="반팔패딩"/>
    <s v="A type"/>
    <s v="EA"/>
    <n v="1"/>
    <n v="135800"/>
    <n v="135800"/>
    <s v="HYKB_250504"/>
  </r>
  <r>
    <x v="4"/>
    <s v="경기"/>
    <s v="이지은"/>
    <d v="2017-05-19T00:00:00"/>
    <s v="티셔츠"/>
    <s v="라운드반팔"/>
    <s v="E type"/>
    <s v="EA"/>
    <n v="1"/>
    <n v="7800"/>
    <n v="7800"/>
    <s v="HYKB_250505"/>
  </r>
  <r>
    <x v="2"/>
    <s v="제주"/>
    <s v="지영은"/>
    <d v="2017-05-19T00:00:00"/>
    <s v="티셔츠"/>
    <s v="카라반팔"/>
    <s v="E type"/>
    <s v="EA"/>
    <n v="2"/>
    <n v="18400"/>
    <n v="36800"/>
    <s v="HYKB_250506"/>
  </r>
  <r>
    <x v="0"/>
    <s v="경남"/>
    <s v="이소영"/>
    <d v="2017-05-19T00:00:00"/>
    <s v="정장바지"/>
    <s v="겨울용"/>
    <s v="C type"/>
    <s v="EA"/>
    <n v="1"/>
    <n v="50000"/>
    <n v="50000"/>
    <s v="HYKB_250507"/>
  </r>
  <r>
    <x v="3"/>
    <s v="전북"/>
    <s v="박지영"/>
    <d v="2017-05-19T00:00:00"/>
    <s v="정장바지"/>
    <s v="기모바지"/>
    <s v="E type"/>
    <s v="EA"/>
    <n v="2"/>
    <n v="52500"/>
    <n v="105000"/>
    <s v="HYKB_250508"/>
  </r>
  <r>
    <x v="3"/>
    <s v="전북"/>
    <s v="남연우"/>
    <d v="2017-05-19T00:00:00"/>
    <s v="정장바지"/>
    <s v="기모바지"/>
    <s v="A type"/>
    <s v="EA"/>
    <n v="2"/>
    <n v="89600"/>
    <n v="179200"/>
    <s v="HYKB_250509"/>
  </r>
  <r>
    <x v="4"/>
    <s v="경기"/>
    <s v="이지은"/>
    <d v="2017-05-19T00:00:00"/>
    <s v="청바지"/>
    <s v="7부팬츠"/>
    <s v="D type"/>
    <s v="EA"/>
    <n v="2"/>
    <n v="21600"/>
    <n v="43200"/>
    <s v="HYKB_250510"/>
  </r>
  <r>
    <x v="3"/>
    <s v="전남"/>
    <s v="지연"/>
    <d v="2017-05-19T00:00:00"/>
    <s v="와이셔츠"/>
    <s v="체크무늬남방"/>
    <s v="A type"/>
    <s v="EA"/>
    <n v="1"/>
    <n v="67100"/>
    <n v="67100"/>
    <s v="HYKB_250511"/>
  </r>
  <r>
    <x v="3"/>
    <s v="전북"/>
    <s v="박지영"/>
    <d v="2017-05-19T00:00:00"/>
    <s v="정장바지"/>
    <s v="기모바지"/>
    <s v="C type"/>
    <s v="EA"/>
    <n v="2"/>
    <n v="114400"/>
    <n v="228800"/>
    <s v="HYKB_250512"/>
  </r>
  <r>
    <x v="2"/>
    <s v="제주"/>
    <s v="곽푸름"/>
    <d v="2017-05-19T00:00:00"/>
    <s v="청바지"/>
    <s v="반바지"/>
    <s v="C type"/>
    <s v="EA"/>
    <n v="1"/>
    <n v="16500"/>
    <n v="16500"/>
    <s v="HYKB_250513"/>
  </r>
  <r>
    <x v="1"/>
    <s v="충북"/>
    <s v="홍진이"/>
    <d v="2017-05-19T00:00:00"/>
    <s v="티셔츠"/>
    <s v="카라티셔츠 반팔"/>
    <s v="C type"/>
    <s v="EA"/>
    <n v="2"/>
    <n v="27500"/>
    <n v="55000"/>
    <s v="HYKB_250514"/>
  </r>
  <r>
    <x v="1"/>
    <s v="충북"/>
    <s v="윤소희"/>
    <d v="2017-05-19T00:00:00"/>
    <s v="자켓"/>
    <s v="긴팔패딩"/>
    <s v="D type"/>
    <s v="EA"/>
    <n v="1"/>
    <n v="269300"/>
    <n v="269300"/>
    <s v="HYKB_250515"/>
  </r>
  <r>
    <x v="1"/>
    <s v="충남"/>
    <s v="강은정"/>
    <d v="2017-05-19T00:00:00"/>
    <s v="정장바지"/>
    <s v="기모바지"/>
    <s v="E type"/>
    <s v="EA"/>
    <n v="2"/>
    <n v="52500"/>
    <n v="105000"/>
    <s v="HYKB_250516"/>
  </r>
  <r>
    <x v="4"/>
    <s v="서울"/>
    <s v="황영주"/>
    <d v="2017-05-19T00:00:00"/>
    <s v="와이셔츠"/>
    <s v="단색와이셔츠"/>
    <s v="B type"/>
    <s v="EA"/>
    <n v="2"/>
    <n v="49900"/>
    <n v="99800"/>
    <s v="HYKB_250517"/>
  </r>
  <r>
    <x v="4"/>
    <s v="서울"/>
    <s v="윤현숙"/>
    <d v="2017-05-19T00:00:00"/>
    <s v="와이셔츠"/>
    <s v="체크무늬남방"/>
    <s v="D type"/>
    <s v="EA"/>
    <n v="2"/>
    <n v="71400"/>
    <n v="142800"/>
    <s v="HYKB_250518"/>
  </r>
  <r>
    <x v="1"/>
    <s v="충남"/>
    <s v="강은정"/>
    <d v="2017-05-19T00:00:00"/>
    <s v="정장바지"/>
    <s v="기모바지"/>
    <s v="C type"/>
    <s v="EA"/>
    <n v="2"/>
    <n v="114400"/>
    <n v="228800"/>
    <s v="HYKB_250519"/>
  </r>
  <r>
    <x v="4"/>
    <s v="서울"/>
    <s v="황영주"/>
    <d v="2017-05-19T00:00:00"/>
    <s v="티셔츠"/>
    <s v="카라긴팔"/>
    <s v="E type"/>
    <s v="EA"/>
    <n v="2"/>
    <n v="29900"/>
    <n v="59800"/>
    <s v="HYKB_250520"/>
  </r>
  <r>
    <x v="0"/>
    <s v="경남"/>
    <s v="정하나"/>
    <d v="2017-05-19T00:00:00"/>
    <s v="청바지"/>
    <s v="반바지"/>
    <s v="C type"/>
    <s v="EA"/>
    <n v="2"/>
    <n v="16500"/>
    <n v="33000"/>
    <s v="HYKB_250521"/>
  </r>
  <r>
    <x v="4"/>
    <s v="서울"/>
    <s v="권현정"/>
    <d v="2017-05-19T00:00:00"/>
    <s v="청바지"/>
    <s v="긴바지"/>
    <s v="E type"/>
    <s v="EA"/>
    <n v="1"/>
    <n v="24600"/>
    <n v="24600"/>
    <s v="HYKB_250522"/>
  </r>
  <r>
    <x v="2"/>
    <s v="제주"/>
    <s v="지영은"/>
    <d v="2017-05-19T00:00:00"/>
    <s v="면바지"/>
    <s v="반바지"/>
    <s v="A type"/>
    <s v="EA"/>
    <n v="2"/>
    <n v="24300"/>
    <n v="48600"/>
    <s v="HYKB_250523"/>
  </r>
  <r>
    <x v="4"/>
    <s v="경기"/>
    <s v="양정은"/>
    <d v="2017-05-19T00:00:00"/>
    <s v="티셔츠"/>
    <s v="카라티셔츠 반팔"/>
    <s v="A type"/>
    <s v="EA"/>
    <n v="1"/>
    <n v="27000"/>
    <n v="27000"/>
    <s v="HYKB_250524"/>
  </r>
  <r>
    <x v="3"/>
    <s v="전남"/>
    <s v="송지숙"/>
    <d v="2017-05-19T00:00:00"/>
    <s v="와이셔츠"/>
    <s v="체크무늬남방"/>
    <s v="C type"/>
    <s v="EA"/>
    <n v="2"/>
    <n v="46700"/>
    <n v="93400"/>
    <s v="HYKB_250525"/>
  </r>
  <r>
    <x v="1"/>
    <s v="충남"/>
    <s v="최진"/>
    <d v="2017-05-19T00:00:00"/>
    <s v="티셔츠"/>
    <s v="카라티셔츠 반팔"/>
    <s v="C type"/>
    <s v="EA"/>
    <n v="2"/>
    <n v="27500"/>
    <n v="55000"/>
    <s v="HYKB_250526"/>
  </r>
  <r>
    <x v="0"/>
    <s v="경남"/>
    <s v="김정인"/>
    <d v="2017-05-19T00:00:00"/>
    <s v="와이셔츠"/>
    <s v="단색와이셔츠"/>
    <s v="E type"/>
    <s v="EA"/>
    <n v="1"/>
    <n v="56400"/>
    <n v="56400"/>
    <s v="HYKB_250527"/>
  </r>
  <r>
    <x v="0"/>
    <s v="경북"/>
    <s v="윤희영"/>
    <d v="2017-05-19T00:00:00"/>
    <s v="와이셔츠"/>
    <s v="체크무늬셔츠"/>
    <s v="D type"/>
    <s v="EA"/>
    <n v="2"/>
    <n v="53700"/>
    <n v="107400"/>
    <s v="HYKB_250528"/>
  </r>
  <r>
    <x v="0"/>
    <s v="경남"/>
    <s v="김정인"/>
    <d v="2017-05-19T00:00:00"/>
    <s v="와이셔츠"/>
    <s v="체크무늬셔츠"/>
    <s v="B type"/>
    <s v="EA"/>
    <n v="2"/>
    <n v="60700"/>
    <n v="121400"/>
    <s v="HYKB_250529"/>
  </r>
  <r>
    <x v="0"/>
    <s v="경남"/>
    <s v="김정인"/>
    <d v="2017-05-19T00:00:00"/>
    <s v="자켓"/>
    <s v="반팔패딩"/>
    <s v="C type"/>
    <s v="EA"/>
    <n v="1"/>
    <n v="152900"/>
    <n v="152900"/>
    <s v="HYKB_250530"/>
  </r>
  <r>
    <x v="0"/>
    <s v="경남"/>
    <s v="김정인"/>
    <d v="2017-05-19T00:00:00"/>
    <s v="와이셔츠"/>
    <s v="체크무늬남방"/>
    <s v="D type"/>
    <s v="EA"/>
    <n v="2"/>
    <n v="71400"/>
    <n v="142800"/>
    <s v="HYKB_250531"/>
  </r>
  <r>
    <x v="4"/>
    <s v="서울"/>
    <s v="차정선"/>
    <d v="2017-05-19T00:00:00"/>
    <s v="면바지"/>
    <s v="반바지"/>
    <s v="D type"/>
    <s v="EA"/>
    <n v="1"/>
    <n v="17800"/>
    <n v="17800"/>
    <s v="HYKB_250532"/>
  </r>
  <r>
    <x v="4"/>
    <s v="서울"/>
    <s v="권현정"/>
    <d v="2017-05-19T00:00:00"/>
    <s v="면바지"/>
    <s v="7부팬츠"/>
    <s v="A type"/>
    <s v="EA"/>
    <n v="2"/>
    <n v="21800"/>
    <n v="43600"/>
    <s v="HYKB_250533"/>
  </r>
  <r>
    <x v="1"/>
    <s v="충북"/>
    <s v="홍진이"/>
    <d v="2017-05-19T00:00:00"/>
    <s v="와이셔츠"/>
    <s v="단색와이셔츠"/>
    <s v="C type"/>
    <s v="EA"/>
    <n v="1"/>
    <n v="66300"/>
    <n v="66300"/>
    <s v="HYKB_250534"/>
  </r>
  <r>
    <x v="3"/>
    <s v="전남"/>
    <s v="송지숙"/>
    <d v="2017-05-19T00:00:00"/>
    <s v="티셔츠"/>
    <s v="카라긴팔"/>
    <s v="A type"/>
    <s v="EA"/>
    <n v="1"/>
    <n v="26400"/>
    <n v="26400"/>
    <s v="HYKB_250535"/>
  </r>
  <r>
    <x v="1"/>
    <s v="충남"/>
    <s v="조상은"/>
    <d v="2017-05-19T00:00:00"/>
    <s v="티셔츠"/>
    <s v="라운드긴팔"/>
    <s v="C type"/>
    <s v="EA"/>
    <n v="1"/>
    <n v="11800"/>
    <n v="11800"/>
    <s v="HYKB_250536"/>
  </r>
  <r>
    <x v="3"/>
    <s v="전북"/>
    <s v="박지영"/>
    <d v="2017-05-19T00:00:00"/>
    <s v="청바지"/>
    <s v="7부팬츠"/>
    <s v="D type"/>
    <s v="EA"/>
    <n v="1"/>
    <n v="21600"/>
    <n v="21600"/>
    <s v="HYKB_250537"/>
  </r>
  <r>
    <x v="2"/>
    <s v="제주"/>
    <s v="지영은"/>
    <d v="2017-05-19T00:00:00"/>
    <s v="정장바지"/>
    <s v="겨울용"/>
    <s v="E type"/>
    <s v="EA"/>
    <n v="1"/>
    <n v="71900"/>
    <n v="71900"/>
    <s v="HYKB_250538"/>
  </r>
  <r>
    <x v="0"/>
    <s v="경남"/>
    <s v="정하나"/>
    <d v="2017-05-19T00:00:00"/>
    <s v="티셔츠"/>
    <s v="카라티셔츠 긴팔"/>
    <s v="D type"/>
    <s v="EA"/>
    <n v="2"/>
    <n v="37300"/>
    <n v="74600"/>
    <s v="HYKB_250539"/>
  </r>
  <r>
    <x v="2"/>
    <s v="제주"/>
    <s v="곽푸름"/>
    <d v="2017-05-19T00:00:00"/>
    <s v="면바지"/>
    <s v="긴바지"/>
    <s v="D type"/>
    <s v="EA"/>
    <n v="2"/>
    <n v="44300"/>
    <n v="88600"/>
    <s v="HYKB_250540"/>
  </r>
  <r>
    <x v="1"/>
    <s v="충북"/>
    <s v="윤소희"/>
    <d v="2017-05-19T00:00:00"/>
    <s v="와이셔츠"/>
    <s v="체크무늬남방"/>
    <s v="A type"/>
    <s v="EA"/>
    <n v="1"/>
    <n v="67100"/>
    <n v="67100"/>
    <s v="HYKB_250541"/>
  </r>
  <r>
    <x v="4"/>
    <s v="경기"/>
    <s v="양정은"/>
    <d v="2017-05-19T00:00:00"/>
    <s v="티셔츠"/>
    <s v="라운드반팔"/>
    <s v="D type"/>
    <s v="EA"/>
    <n v="2"/>
    <n v="7600"/>
    <n v="15200"/>
    <s v="HYKB_250542"/>
  </r>
  <r>
    <x v="3"/>
    <s v="전북"/>
    <s v="박지영"/>
    <d v="2017-05-19T00:00:00"/>
    <s v="청바지"/>
    <s v="반바지"/>
    <s v="D type"/>
    <s v="EA"/>
    <n v="2"/>
    <n v="17800"/>
    <n v="35600"/>
    <s v="HYKB_250543"/>
  </r>
  <r>
    <x v="3"/>
    <s v="전북"/>
    <s v="남연우"/>
    <d v="2017-05-19T00:00:00"/>
    <s v="청바지"/>
    <s v="반바지"/>
    <s v="D type"/>
    <s v="EA"/>
    <n v="2"/>
    <n v="17800"/>
    <n v="35600"/>
    <s v="HYKB_250544"/>
  </r>
  <r>
    <x v="1"/>
    <s v="충남"/>
    <s v="최진"/>
    <d v="2017-05-19T00:00:00"/>
    <s v="면바지"/>
    <s v="긴바지"/>
    <s v="A type"/>
    <s v="EA"/>
    <n v="1"/>
    <n v="15200"/>
    <n v="15200"/>
    <s v="HYKB_250545"/>
  </r>
  <r>
    <x v="4"/>
    <s v="강원"/>
    <s v="정찬정"/>
    <d v="2017-05-19T00:00:00"/>
    <s v="와이셔츠"/>
    <s v="단색남방"/>
    <s v="B type"/>
    <s v="EA"/>
    <n v="1"/>
    <n v="46700"/>
    <n v="46700"/>
    <s v="HYKB_250546"/>
  </r>
  <r>
    <x v="4"/>
    <s v="강원"/>
    <s v="정찬정"/>
    <d v="2017-05-19T00:00:00"/>
    <s v="청바지"/>
    <s v="반바지"/>
    <s v="A type"/>
    <s v="EA"/>
    <n v="1"/>
    <n v="24300"/>
    <n v="24300"/>
    <s v="HYKB_250547"/>
  </r>
  <r>
    <x v="1"/>
    <s v="충남"/>
    <s v="최진"/>
    <d v="2017-05-19T00:00:00"/>
    <s v="면바지"/>
    <s v="긴바지"/>
    <s v="E type"/>
    <s v="EA"/>
    <n v="1"/>
    <n v="24600"/>
    <n v="24600"/>
    <s v="HYKB_250548"/>
  </r>
  <r>
    <x v="4"/>
    <s v="서울"/>
    <s v="권현정"/>
    <d v="2017-05-19T00:00:00"/>
    <s v="티셔츠"/>
    <s v="카라티셔츠 반팔"/>
    <s v="B type"/>
    <s v="EA"/>
    <n v="1"/>
    <n v="29600"/>
    <n v="29600"/>
    <s v="HYKB_250549"/>
  </r>
  <r>
    <x v="3"/>
    <s v="전남"/>
    <s v="송지숙"/>
    <d v="2017-05-20T00:00:00"/>
    <s v="자켓"/>
    <s v="구스다운"/>
    <s v="B type"/>
    <s v="EA"/>
    <n v="1"/>
    <n v="313600"/>
    <n v="313600"/>
    <s v="HYKB_250550"/>
  </r>
  <r>
    <x v="2"/>
    <s v="제주"/>
    <s v="곽푸름"/>
    <d v="2017-05-20T00:00:00"/>
    <s v="정장바지"/>
    <s v="기모바지"/>
    <s v="D type"/>
    <s v="EA"/>
    <n v="1"/>
    <n v="37400"/>
    <n v="37400"/>
    <s v="HYKB_250551"/>
  </r>
  <r>
    <x v="1"/>
    <s v="충남"/>
    <s v="최진"/>
    <d v="2017-05-20T00:00:00"/>
    <s v="청바지"/>
    <s v="7부팬츠"/>
    <s v="E type"/>
    <s v="EA"/>
    <n v="2"/>
    <n v="32600"/>
    <n v="65200"/>
    <s v="HYKB_250552"/>
  </r>
  <r>
    <x v="3"/>
    <s v="전북"/>
    <s v="조영순"/>
    <d v="2017-05-20T00:00:00"/>
    <s v="정장바지"/>
    <s v="겨울용"/>
    <s v="D type"/>
    <s v="EA"/>
    <n v="1"/>
    <n v="74900"/>
    <n v="74900"/>
    <s v="HYKB_250553"/>
  </r>
  <r>
    <x v="3"/>
    <s v="전남"/>
    <s v="송지숙"/>
    <d v="2017-05-20T00:00:00"/>
    <s v="자켓"/>
    <s v="긴팔패딩"/>
    <s v="D type"/>
    <s v="EA"/>
    <n v="2"/>
    <n v="269300"/>
    <n v="538600"/>
    <s v="HYKB_250554"/>
  </r>
  <r>
    <x v="3"/>
    <s v="전북"/>
    <s v="남연우"/>
    <d v="2017-05-20T00:00:00"/>
    <s v="와이셔츠"/>
    <s v="단색와이셔츠"/>
    <s v="D type"/>
    <s v="EA"/>
    <n v="1"/>
    <n v="55200"/>
    <n v="55200"/>
    <s v="HYKB_250555"/>
  </r>
  <r>
    <x v="0"/>
    <s v="경남"/>
    <s v="김정인"/>
    <d v="2017-05-20T00:00:00"/>
    <s v="정장바지"/>
    <s v="겨울용"/>
    <s v="A type"/>
    <s v="EA"/>
    <n v="1"/>
    <n v="67800"/>
    <n v="67800"/>
    <s v="HYKB_250556"/>
  </r>
  <r>
    <x v="1"/>
    <s v="충남"/>
    <s v="강은정"/>
    <d v="2017-05-20T00:00:00"/>
    <s v="청바지"/>
    <s v="7부팬츠"/>
    <s v="A type"/>
    <s v="EA"/>
    <n v="1"/>
    <n v="21800"/>
    <n v="21800"/>
    <s v="HYKB_250557"/>
  </r>
  <r>
    <x v="1"/>
    <s v="충북"/>
    <s v="윤소희"/>
    <d v="2017-05-20T00:00:00"/>
    <s v="티셔츠"/>
    <s v="조끼나시"/>
    <s v="C type"/>
    <s v="EA"/>
    <n v="1"/>
    <n v="8700"/>
    <n v="8700"/>
    <s v="HYKB_250558"/>
  </r>
  <r>
    <x v="4"/>
    <s v="경기"/>
    <s v="김민희"/>
    <d v="2017-05-20T00:00:00"/>
    <s v="정장바지"/>
    <s v="겨울용"/>
    <s v="C type"/>
    <s v="EA"/>
    <n v="1"/>
    <n v="50000"/>
    <n v="50000"/>
    <s v="HYKB_250559"/>
  </r>
  <r>
    <x v="2"/>
    <s v="제주"/>
    <s v="지영은"/>
    <d v="2017-05-20T00:00:00"/>
    <s v="와이셔츠"/>
    <s v="단색와이셔츠"/>
    <s v="B type"/>
    <s v="EA"/>
    <n v="2"/>
    <n v="49900"/>
    <n v="99800"/>
    <s v="HYKB_250560"/>
  </r>
  <r>
    <x v="2"/>
    <s v="제주"/>
    <s v="지영은"/>
    <d v="2017-05-20T00:00:00"/>
    <s v="면바지"/>
    <s v="반바지"/>
    <s v="C type"/>
    <s v="EA"/>
    <n v="2"/>
    <n v="16500"/>
    <n v="33000"/>
    <s v="HYKB_250561"/>
  </r>
  <r>
    <x v="2"/>
    <s v="제주"/>
    <s v="지영은"/>
    <d v="2017-05-20T00:00:00"/>
    <s v="청바지"/>
    <s v="7부팬츠"/>
    <s v="D type"/>
    <s v="EA"/>
    <n v="2"/>
    <n v="21600"/>
    <n v="43200"/>
    <s v="HYKB_250562"/>
  </r>
  <r>
    <x v="1"/>
    <s v="충북"/>
    <s v="홍진이"/>
    <d v="2017-05-20T00:00:00"/>
    <s v="와이셔츠"/>
    <s v="단색남방"/>
    <s v="A type"/>
    <s v="EA"/>
    <n v="1"/>
    <n v="45400"/>
    <n v="45400"/>
    <s v="HYKB_250563"/>
  </r>
  <r>
    <x v="0"/>
    <s v="경남"/>
    <s v="정하나"/>
    <d v="2017-05-20T00:00:00"/>
    <s v="정장바지"/>
    <s v="춘추용"/>
    <s v="E type"/>
    <s v="EA"/>
    <n v="1"/>
    <n v="51500"/>
    <n v="51500"/>
    <s v="HYKB_250564"/>
  </r>
  <r>
    <x v="1"/>
    <s v="충남"/>
    <s v="최진"/>
    <d v="2017-05-20T00:00:00"/>
    <s v="정장바지"/>
    <s v="겨울용"/>
    <s v="D type"/>
    <s v="EA"/>
    <n v="1"/>
    <n v="74900"/>
    <n v="74900"/>
    <s v="HYKB_250565"/>
  </r>
  <r>
    <x v="4"/>
    <s v="서울"/>
    <s v="위선희"/>
    <d v="2017-05-20T00:00:00"/>
    <s v="청바지"/>
    <s v="7부팬츠"/>
    <s v="B type"/>
    <s v="EA"/>
    <n v="1"/>
    <n v="12200"/>
    <n v="12200"/>
    <s v="HYKB_250566"/>
  </r>
  <r>
    <x v="1"/>
    <s v="충남"/>
    <s v="조상은"/>
    <d v="2017-05-20T00:00:00"/>
    <s v="와이셔츠"/>
    <s v="체크무늬남방"/>
    <s v="C type"/>
    <s v="EA"/>
    <n v="2"/>
    <n v="46700"/>
    <n v="93400"/>
    <s v="HYKB_250567"/>
  </r>
  <r>
    <x v="2"/>
    <s v="제주"/>
    <s v="곽푸름"/>
    <d v="2017-05-20T00:00:00"/>
    <s v="청바지"/>
    <s v="7부팬츠"/>
    <s v="E type"/>
    <s v="EA"/>
    <n v="1"/>
    <n v="32600"/>
    <n v="32600"/>
    <s v="HYKB_250568"/>
  </r>
  <r>
    <x v="2"/>
    <s v="제주"/>
    <s v="곽푸름"/>
    <d v="2017-05-20T00:00:00"/>
    <s v="자켓"/>
    <s v="반팔패딩"/>
    <s v="A type"/>
    <s v="EA"/>
    <n v="1"/>
    <n v="135800"/>
    <n v="135800"/>
    <s v="HYKB_250569"/>
  </r>
  <r>
    <x v="2"/>
    <s v="제주"/>
    <s v="곽푸름"/>
    <d v="2017-05-20T00:00:00"/>
    <s v="티셔츠"/>
    <s v="라운드반팔"/>
    <s v="A type"/>
    <s v="EA"/>
    <n v="2"/>
    <n v="9600"/>
    <n v="19200"/>
    <s v="HYKB_250570"/>
  </r>
  <r>
    <x v="2"/>
    <s v="제주"/>
    <s v="지영은"/>
    <d v="2017-05-20T00:00:00"/>
    <s v="자켓"/>
    <s v="긴팔패딩"/>
    <s v="E type"/>
    <s v="EA"/>
    <n v="2"/>
    <n v="181900"/>
    <n v="363800"/>
    <s v="HYKB_250571"/>
  </r>
  <r>
    <x v="4"/>
    <s v="강원"/>
    <s v="정찬정"/>
    <d v="2017-05-20T00:00:00"/>
    <s v="티셔츠"/>
    <s v="카라티셔츠 반팔"/>
    <s v="B type"/>
    <s v="EA"/>
    <n v="1"/>
    <n v="29600"/>
    <n v="29600"/>
    <s v="HYKB_250572"/>
  </r>
  <r>
    <x v="3"/>
    <s v="전남"/>
    <s v="지연"/>
    <d v="2017-05-20T00:00:00"/>
    <s v="정장바지"/>
    <s v="춘추용"/>
    <s v="A type"/>
    <s v="EA"/>
    <n v="1"/>
    <n v="56200"/>
    <n v="56200"/>
    <s v="HYKB_250573"/>
  </r>
  <r>
    <x v="1"/>
    <s v="충남"/>
    <s v="최진"/>
    <d v="2017-05-20T00:00:00"/>
    <s v="와이셔츠"/>
    <s v="단색와이셔츠"/>
    <s v="E type"/>
    <s v="EA"/>
    <n v="1"/>
    <n v="56400"/>
    <n v="56400"/>
    <s v="HYKB_250574"/>
  </r>
  <r>
    <x v="2"/>
    <s v="제주"/>
    <s v="곽푸름"/>
    <d v="2017-05-20T00:00:00"/>
    <s v="청바지"/>
    <s v="7부팬츠"/>
    <s v="A type"/>
    <s v="EA"/>
    <n v="1"/>
    <n v="21800"/>
    <n v="21800"/>
    <s v="HYKB_250575"/>
  </r>
  <r>
    <x v="3"/>
    <s v="전북"/>
    <s v="박지영"/>
    <d v="2017-05-20T00:00:00"/>
    <s v="와이셔츠"/>
    <s v="단색와이셔츠"/>
    <s v="D type"/>
    <s v="EA"/>
    <n v="1"/>
    <n v="55200"/>
    <n v="55200"/>
    <s v="HYKB_250576"/>
  </r>
  <r>
    <x v="1"/>
    <s v="충북"/>
    <s v="권진경"/>
    <d v="2017-05-20T00:00:00"/>
    <s v="청바지"/>
    <s v="긴바지"/>
    <s v="B type"/>
    <s v="EA"/>
    <n v="2"/>
    <n v="17700"/>
    <n v="35400"/>
    <s v="HYKB_250577"/>
  </r>
  <r>
    <x v="3"/>
    <s v="전남"/>
    <s v="송지숙"/>
    <d v="2017-05-20T00:00:00"/>
    <s v="티셔츠"/>
    <s v="라운드긴팔"/>
    <s v="B type"/>
    <s v="EA"/>
    <n v="1"/>
    <n v="29100"/>
    <n v="29100"/>
    <s v="HYKB_250578"/>
  </r>
  <r>
    <x v="1"/>
    <s v="충북"/>
    <s v="홍진이"/>
    <d v="2017-05-20T00:00:00"/>
    <s v="면바지"/>
    <s v="7부팬츠"/>
    <s v="B type"/>
    <s v="EA"/>
    <n v="2"/>
    <n v="12200"/>
    <n v="24400"/>
    <s v="HYKB_250579"/>
  </r>
  <r>
    <x v="4"/>
    <s v="서울"/>
    <s v="황영주"/>
    <d v="2017-05-20T00:00:00"/>
    <s v="정장바지"/>
    <s v="기모바지"/>
    <s v="A type"/>
    <s v="EA"/>
    <n v="1"/>
    <n v="89600"/>
    <n v="89600"/>
    <s v="HYKB_250580"/>
  </r>
  <r>
    <x v="1"/>
    <s v="충북"/>
    <s v="윤소희"/>
    <d v="2017-05-20T00:00:00"/>
    <s v="와이셔츠"/>
    <s v="체크무늬남방"/>
    <s v="E type"/>
    <s v="EA"/>
    <n v="1"/>
    <n v="63700"/>
    <n v="63700"/>
    <s v="HYKB_250581"/>
  </r>
  <r>
    <x v="4"/>
    <s v="강원"/>
    <s v="이민정"/>
    <d v="2017-05-20T00:00:00"/>
    <s v="면바지"/>
    <s v="긴바지"/>
    <s v="A type"/>
    <s v="EA"/>
    <n v="1"/>
    <n v="15200"/>
    <n v="15200"/>
    <s v="HYKB_250582"/>
  </r>
  <r>
    <x v="0"/>
    <s v="경남"/>
    <s v="김정인"/>
    <d v="2017-05-20T00:00:00"/>
    <s v="청바지"/>
    <s v="긴바지"/>
    <s v="A type"/>
    <s v="EA"/>
    <n v="2"/>
    <n v="15200"/>
    <n v="30400"/>
    <s v="HYKB_250583"/>
  </r>
  <r>
    <x v="2"/>
    <s v="제주"/>
    <s v="지영은"/>
    <d v="2017-05-20T00:00:00"/>
    <s v="티셔츠"/>
    <s v="라운드반팔"/>
    <s v="A type"/>
    <s v="EA"/>
    <n v="2"/>
    <n v="9600"/>
    <n v="19200"/>
    <s v="HYKB_250584"/>
  </r>
  <r>
    <x v="2"/>
    <s v="제주"/>
    <s v="곽푸름"/>
    <d v="2017-05-20T00:00:00"/>
    <s v="와이셔츠"/>
    <s v="단색와이셔츠"/>
    <s v="E type"/>
    <s v="EA"/>
    <n v="1"/>
    <n v="56400"/>
    <n v="56400"/>
    <s v="HYKB_250585"/>
  </r>
  <r>
    <x v="0"/>
    <s v="경남"/>
    <s v="김정인"/>
    <d v="2017-05-20T00:00:00"/>
    <s v="청바지"/>
    <s v="7부팬츠"/>
    <s v="D type"/>
    <s v="EA"/>
    <n v="2"/>
    <n v="21600"/>
    <n v="43200"/>
    <s v="HYKB_250586"/>
  </r>
  <r>
    <x v="4"/>
    <s v="경기"/>
    <s v="양정은"/>
    <d v="2017-05-20T00:00:00"/>
    <s v="정장바지"/>
    <s v="기모바지"/>
    <s v="C type"/>
    <s v="EA"/>
    <n v="1"/>
    <n v="114400"/>
    <n v="114400"/>
    <s v="HYKB_250587"/>
  </r>
  <r>
    <x v="4"/>
    <s v="경기"/>
    <s v="이지은"/>
    <d v="2017-05-20T00:00:00"/>
    <s v="청바지"/>
    <s v="긴바지"/>
    <s v="E type"/>
    <s v="EA"/>
    <n v="2"/>
    <n v="24600"/>
    <n v="49200"/>
    <s v="HYKB_250588"/>
  </r>
  <r>
    <x v="3"/>
    <s v="전북"/>
    <s v="남연우"/>
    <d v="2017-05-20T00:00:00"/>
    <s v="티셔츠"/>
    <s v="조끼나시"/>
    <s v="D type"/>
    <s v="EA"/>
    <n v="1"/>
    <n v="11800"/>
    <n v="11800"/>
    <s v="HYKB_250589"/>
  </r>
  <r>
    <x v="3"/>
    <s v="전남"/>
    <s v="지연"/>
    <d v="2017-05-20T00:00:00"/>
    <s v="면바지"/>
    <s v="긴바지"/>
    <s v="B type"/>
    <s v="EA"/>
    <n v="1"/>
    <n v="17700"/>
    <n v="17700"/>
    <s v="HYKB_250590"/>
  </r>
  <r>
    <x v="1"/>
    <s v="충북"/>
    <s v="윤소희"/>
    <d v="2017-05-20T00:00:00"/>
    <s v="자켓"/>
    <s v="반팔패딩"/>
    <s v="A type"/>
    <s v="EA"/>
    <n v="1"/>
    <n v="135800"/>
    <n v="135800"/>
    <s v="HYKB_250591"/>
  </r>
  <r>
    <x v="4"/>
    <s v="경기"/>
    <s v="김민희"/>
    <d v="2017-05-20T00:00:00"/>
    <s v="자켓"/>
    <s v="구스다운"/>
    <s v="C type"/>
    <s v="EA"/>
    <n v="1"/>
    <n v="296000"/>
    <n v="296000"/>
    <s v="HYKB_250592"/>
  </r>
  <r>
    <x v="3"/>
    <s v="전북"/>
    <s v="조영순"/>
    <d v="2017-05-20T00:00:00"/>
    <s v="정장바지"/>
    <s v="겨울용"/>
    <s v="A type"/>
    <s v="EA"/>
    <n v="1"/>
    <n v="67800"/>
    <n v="67800"/>
    <s v="HYKB_250593"/>
  </r>
  <r>
    <x v="3"/>
    <s v="전북"/>
    <s v="조영순"/>
    <d v="2017-05-20T00:00:00"/>
    <s v="청바지"/>
    <s v="반바지"/>
    <s v="D type"/>
    <s v="EA"/>
    <n v="1"/>
    <n v="17800"/>
    <n v="17800"/>
    <s v="HYKB_250594"/>
  </r>
  <r>
    <x v="0"/>
    <s v="경남"/>
    <s v="정하나"/>
    <d v="2017-05-20T00:00:00"/>
    <s v="티셔츠"/>
    <s v="카라긴팔"/>
    <s v="E type"/>
    <s v="EA"/>
    <n v="1"/>
    <n v="29900"/>
    <n v="29900"/>
    <s v="HYKB_250595"/>
  </r>
  <r>
    <x v="2"/>
    <s v="제주"/>
    <s v="곽푸름"/>
    <d v="2017-05-20T00:00:00"/>
    <s v="와이셔츠"/>
    <s v="체크무늬셔츠"/>
    <s v="D type"/>
    <s v="EA"/>
    <n v="2"/>
    <n v="53700"/>
    <n v="107400"/>
    <s v="HYKB_250596"/>
  </r>
  <r>
    <x v="2"/>
    <s v="제주"/>
    <s v="지영은"/>
    <d v="2017-05-20T00:00:00"/>
    <s v="청바지"/>
    <s v="7부팬츠"/>
    <s v="E type"/>
    <s v="EA"/>
    <n v="1"/>
    <n v="32600"/>
    <n v="32600"/>
    <s v="HYKB_250597"/>
  </r>
  <r>
    <x v="2"/>
    <s v="제주"/>
    <s v="지영은"/>
    <d v="2017-05-20T00:00:00"/>
    <s v="면바지"/>
    <s v="반바지"/>
    <s v="C type"/>
    <s v="EA"/>
    <n v="2"/>
    <n v="16500"/>
    <n v="33000"/>
    <s v="HYKB_250598"/>
  </r>
  <r>
    <x v="0"/>
    <s v="경남"/>
    <s v="이소영"/>
    <d v="2017-05-20T00:00:00"/>
    <s v="정장바지"/>
    <s v="기모바지"/>
    <s v="A type"/>
    <s v="EA"/>
    <n v="2"/>
    <n v="89600"/>
    <n v="179200"/>
    <s v="HYKB_250599"/>
  </r>
  <r>
    <x v="0"/>
    <s v="경북"/>
    <s v="윤희영"/>
    <d v="2017-05-20T00:00:00"/>
    <s v="자켓"/>
    <s v="긴팔패딩"/>
    <s v="A type"/>
    <s v="EA"/>
    <n v="1"/>
    <n v="239100"/>
    <n v="239100"/>
    <s v="HYKB_250600"/>
  </r>
  <r>
    <x v="3"/>
    <s v="전남"/>
    <s v="강효영"/>
    <d v="2017-05-20T00:00:00"/>
    <s v="자켓"/>
    <s v="긴팔패딩"/>
    <s v="B type"/>
    <s v="EA"/>
    <n v="2"/>
    <n v="190900"/>
    <n v="381800"/>
    <s v="HYKB_250601"/>
  </r>
  <r>
    <x v="1"/>
    <s v="충남"/>
    <s v="조상은"/>
    <d v="2017-05-20T00:00:00"/>
    <s v="청바지"/>
    <s v="7부팬츠"/>
    <s v="E type"/>
    <s v="EA"/>
    <n v="2"/>
    <n v="32600"/>
    <n v="65200"/>
    <s v="HYKB_250602"/>
  </r>
  <r>
    <x v="3"/>
    <s v="전북"/>
    <s v="조영순"/>
    <d v="2017-05-20T00:00:00"/>
    <s v="자켓"/>
    <s v="반팔패딩"/>
    <s v="D type"/>
    <s v="EA"/>
    <n v="1"/>
    <n v="142400"/>
    <n v="142400"/>
    <s v="HYKB_250603"/>
  </r>
  <r>
    <x v="1"/>
    <s v="충북"/>
    <s v="홍진이"/>
    <d v="2017-05-20T00:00:00"/>
    <s v="청바지"/>
    <s v="7부팬츠"/>
    <s v="C type"/>
    <s v="EA"/>
    <n v="2"/>
    <n v="28800"/>
    <n v="57600"/>
    <s v="HYKB_250604"/>
  </r>
  <r>
    <x v="1"/>
    <s v="충남"/>
    <s v="강은정"/>
    <d v="2017-05-20T00:00:00"/>
    <s v="면바지"/>
    <s v="긴바지"/>
    <s v="E type"/>
    <s v="EA"/>
    <n v="1"/>
    <n v="24600"/>
    <n v="24600"/>
    <s v="HYKB_250605"/>
  </r>
  <r>
    <x v="0"/>
    <s v="경북"/>
    <s v="이혜경"/>
    <d v="2017-05-20T00:00:00"/>
    <s v="정장바지"/>
    <s v="기모바지"/>
    <s v="D type"/>
    <s v="EA"/>
    <n v="1"/>
    <n v="37400"/>
    <n v="37400"/>
    <s v="HYKB_250606"/>
  </r>
  <r>
    <x v="2"/>
    <s v="제주"/>
    <s v="곽푸름"/>
    <d v="2017-05-20T00:00:00"/>
    <s v="면바지"/>
    <s v="7부팬츠"/>
    <s v="D type"/>
    <s v="EA"/>
    <n v="1"/>
    <n v="21600"/>
    <n v="21600"/>
    <s v="HYKB_250607"/>
  </r>
  <r>
    <x v="3"/>
    <s v="전북"/>
    <s v="박지영"/>
    <d v="2017-05-20T00:00:00"/>
    <s v="면바지"/>
    <s v="반바지"/>
    <s v="C type"/>
    <s v="EA"/>
    <n v="2"/>
    <n v="16500"/>
    <n v="33000"/>
    <s v="HYKB_250608"/>
  </r>
  <r>
    <x v="4"/>
    <s v="서울"/>
    <s v="유희진"/>
    <d v="2017-05-20T00:00:00"/>
    <s v="정장바지"/>
    <s v="겨울용"/>
    <s v="D type"/>
    <s v="EA"/>
    <n v="1"/>
    <n v="74900"/>
    <n v="74900"/>
    <s v="HYKB_250609"/>
  </r>
  <r>
    <x v="3"/>
    <s v="전남"/>
    <s v="강효영"/>
    <d v="2017-05-20T00:00:00"/>
    <s v="자켓"/>
    <s v="구스다운"/>
    <s v="C type"/>
    <s v="EA"/>
    <n v="1"/>
    <n v="296000"/>
    <n v="296000"/>
    <s v="HYKB_250610"/>
  </r>
  <r>
    <x v="1"/>
    <s v="충남"/>
    <s v="조상은"/>
    <d v="2017-05-20T00:00:00"/>
    <s v="티셔츠"/>
    <s v="카라반팔"/>
    <s v="B type"/>
    <s v="EA"/>
    <n v="1"/>
    <n v="19000"/>
    <n v="19000"/>
    <s v="HYKB_250611"/>
  </r>
  <r>
    <x v="2"/>
    <s v="제주"/>
    <s v="곽푸름"/>
    <d v="2017-05-20T00:00:00"/>
    <s v="청바지"/>
    <s v="7부팬츠"/>
    <s v="E type"/>
    <s v="EA"/>
    <n v="2"/>
    <n v="32600"/>
    <n v="65200"/>
    <s v="HYKB_250612"/>
  </r>
  <r>
    <x v="0"/>
    <s v="경남"/>
    <s v="이소영"/>
    <d v="2017-05-20T00:00:00"/>
    <s v="티셔츠"/>
    <s v="카라티셔츠 긴팔"/>
    <s v="B type"/>
    <s v="EA"/>
    <n v="2"/>
    <n v="31800"/>
    <n v="63600"/>
    <s v="HYKB_250613"/>
  </r>
  <r>
    <x v="2"/>
    <s v="제주"/>
    <s v="지영은"/>
    <d v="2017-05-20T00:00:00"/>
    <s v="와이셔츠"/>
    <s v="체크무늬셔츠"/>
    <s v="C type"/>
    <s v="EA"/>
    <n v="1"/>
    <n v="36500"/>
    <n v="36500"/>
    <s v="HYKB_250614"/>
  </r>
  <r>
    <x v="0"/>
    <s v="경북"/>
    <s v="이혜경"/>
    <d v="2017-05-20T00:00:00"/>
    <s v="청바지"/>
    <s v="반바지"/>
    <s v="B type"/>
    <s v="EA"/>
    <n v="2"/>
    <n v="16000"/>
    <n v="32000"/>
    <s v="HYKB_250615"/>
  </r>
  <r>
    <x v="1"/>
    <s v="충북"/>
    <s v="윤소희"/>
    <d v="2017-05-20T00:00:00"/>
    <s v="정장바지"/>
    <s v="겨울용"/>
    <s v="D type"/>
    <s v="EA"/>
    <n v="2"/>
    <n v="74900"/>
    <n v="149800"/>
    <s v="HYKB_250616"/>
  </r>
  <r>
    <x v="3"/>
    <s v="전남"/>
    <s v="송지숙"/>
    <d v="2017-05-20T00:00:00"/>
    <s v="와이셔츠"/>
    <s v="체크무늬셔츠"/>
    <s v="B type"/>
    <s v="EA"/>
    <n v="2"/>
    <n v="60700"/>
    <n v="121400"/>
    <s v="HYKB_250617"/>
  </r>
  <r>
    <x v="0"/>
    <s v="경남"/>
    <s v="정하나"/>
    <d v="2017-05-20T00:00:00"/>
    <s v="정장바지"/>
    <s v="기모바지"/>
    <s v="D type"/>
    <s v="EA"/>
    <n v="2"/>
    <n v="37400"/>
    <n v="74800"/>
    <s v="HYKB_250618"/>
  </r>
  <r>
    <x v="4"/>
    <s v="서울"/>
    <s v="유희진"/>
    <d v="2017-05-20T00:00:00"/>
    <s v="정장바지"/>
    <s v="기모바지"/>
    <s v="E type"/>
    <s v="EA"/>
    <n v="1"/>
    <n v="52500"/>
    <n v="52500"/>
    <s v="HYKB_250619"/>
  </r>
  <r>
    <x v="2"/>
    <s v="제주"/>
    <s v="지영은"/>
    <d v="2017-05-20T00:00:00"/>
    <s v="청바지"/>
    <s v="반바지"/>
    <s v="D type"/>
    <s v="EA"/>
    <n v="2"/>
    <n v="17800"/>
    <n v="35600"/>
    <s v="HYKB_250620"/>
  </r>
  <r>
    <x v="0"/>
    <s v="경북"/>
    <s v="곽정"/>
    <d v="2017-05-20T00:00:00"/>
    <s v="정장바지"/>
    <s v="겨울용"/>
    <s v="D type"/>
    <s v="EA"/>
    <n v="1"/>
    <n v="74900"/>
    <n v="74900"/>
    <s v="HYKB_250621"/>
  </r>
  <r>
    <x v="3"/>
    <s v="전남"/>
    <s v="지연"/>
    <d v="2017-05-20T00:00:00"/>
    <s v="면바지"/>
    <s v="7부팬츠"/>
    <s v="E type"/>
    <s v="EA"/>
    <n v="2"/>
    <n v="32600"/>
    <n v="65200"/>
    <s v="HYKB_250622"/>
  </r>
  <r>
    <x v="0"/>
    <s v="경남"/>
    <s v="정하나"/>
    <d v="2017-05-20T00:00:00"/>
    <s v="와이셔츠"/>
    <s v="체크무늬셔츠"/>
    <s v="D type"/>
    <s v="EA"/>
    <n v="1"/>
    <n v="53700"/>
    <n v="53700"/>
    <s v="HYKB_250623"/>
  </r>
  <r>
    <x v="3"/>
    <s v="전북"/>
    <s v="조영순"/>
    <d v="2017-05-20T00:00:00"/>
    <s v="정장바지"/>
    <s v="기모바지"/>
    <s v="C type"/>
    <s v="EA"/>
    <n v="2"/>
    <n v="114400"/>
    <n v="228800"/>
    <s v="HYKB_250624"/>
  </r>
  <r>
    <x v="3"/>
    <s v="전북"/>
    <s v="박지영"/>
    <d v="2017-05-20T00:00:00"/>
    <s v="와이셔츠"/>
    <s v="체크무늬셔츠"/>
    <s v="A type"/>
    <s v="EA"/>
    <n v="2"/>
    <n v="39800"/>
    <n v="79600"/>
    <s v="HYKB_250625"/>
  </r>
  <r>
    <x v="1"/>
    <s v="충북"/>
    <s v="윤소희"/>
    <d v="2017-05-20T00:00:00"/>
    <s v="청바지"/>
    <s v="반바지"/>
    <s v="E type"/>
    <s v="EA"/>
    <n v="2"/>
    <n v="24900"/>
    <n v="49800"/>
    <s v="HYKB_250626"/>
  </r>
  <r>
    <x v="3"/>
    <s v="전북"/>
    <s v="남연우"/>
    <d v="2017-05-20T00:00:00"/>
    <s v="티셔츠"/>
    <s v="카라티셔츠 긴팔"/>
    <s v="C type"/>
    <s v="EA"/>
    <n v="1"/>
    <n v="22300"/>
    <n v="22300"/>
    <s v="HYKB_250627"/>
  </r>
  <r>
    <x v="3"/>
    <s v="전남"/>
    <s v="지연"/>
    <d v="2017-05-20T00:00:00"/>
    <s v="청바지"/>
    <s v="7부팬츠"/>
    <s v="E type"/>
    <s v="EA"/>
    <n v="2"/>
    <n v="32600"/>
    <n v="65200"/>
    <s v="HYKB_250628"/>
  </r>
  <r>
    <x v="4"/>
    <s v="경기"/>
    <s v="강성희"/>
    <d v="2017-05-20T00:00:00"/>
    <s v="정장바지"/>
    <s v="기모바지"/>
    <s v="B type"/>
    <s v="EA"/>
    <n v="1"/>
    <n v="59900"/>
    <n v="59900"/>
    <s v="HYKB_250629"/>
  </r>
  <r>
    <x v="2"/>
    <s v="제주"/>
    <s v="지영은"/>
    <d v="2017-05-20T00:00:00"/>
    <s v="티셔츠"/>
    <s v="카라반팔"/>
    <s v="D type"/>
    <s v="EA"/>
    <n v="1"/>
    <n v="30400"/>
    <n v="30400"/>
    <s v="HYKB_250630"/>
  </r>
  <r>
    <x v="2"/>
    <s v="제주"/>
    <s v="지영은"/>
    <d v="2017-05-20T00:00:00"/>
    <s v="자켓"/>
    <s v="모자부착패딩"/>
    <s v="C type"/>
    <s v="EA"/>
    <n v="1"/>
    <n v="249200"/>
    <n v="249200"/>
    <s v="HYKB_250631"/>
  </r>
  <r>
    <x v="2"/>
    <s v="제주"/>
    <s v="곽푸름"/>
    <d v="2017-05-20T00:00:00"/>
    <s v="티셔츠"/>
    <s v="카라티셔츠 긴팔"/>
    <s v="C type"/>
    <s v="EA"/>
    <n v="2"/>
    <n v="22300"/>
    <n v="44600"/>
    <s v="HYKB_250632"/>
  </r>
  <r>
    <x v="4"/>
    <s v="서울"/>
    <s v="차정선"/>
    <d v="2017-05-20T00:00:00"/>
    <s v="면바지"/>
    <s v="긴바지"/>
    <s v="C type"/>
    <s v="EA"/>
    <n v="2"/>
    <n v="33900"/>
    <n v="67800"/>
    <s v="HYKB_250633"/>
  </r>
  <r>
    <x v="3"/>
    <s v="전남"/>
    <s v="지연"/>
    <d v="2017-05-20T00:00:00"/>
    <s v="면바지"/>
    <s v="반바지"/>
    <s v="A type"/>
    <s v="EA"/>
    <n v="2"/>
    <n v="24300"/>
    <n v="48600"/>
    <s v="HYKB_250634"/>
  </r>
  <r>
    <x v="3"/>
    <s v="전남"/>
    <s v="송지숙"/>
    <d v="2017-05-20T00:00:00"/>
    <s v="와이셔츠"/>
    <s v="단색와이셔츠"/>
    <s v="D type"/>
    <s v="EA"/>
    <n v="1"/>
    <n v="55200"/>
    <n v="55200"/>
    <s v="HYKB_250635"/>
  </r>
  <r>
    <x v="1"/>
    <s v="충북"/>
    <s v="권진경"/>
    <d v="2017-05-20T00:00:00"/>
    <s v="자켓"/>
    <s v="모자부착패딩"/>
    <s v="D type"/>
    <s v="EA"/>
    <n v="1"/>
    <n v="233300"/>
    <n v="233300"/>
    <s v="HYKB_250636"/>
  </r>
  <r>
    <x v="0"/>
    <s v="경남"/>
    <s v="정하나"/>
    <d v="2017-05-20T00:00:00"/>
    <s v="와이셔츠"/>
    <s v="단색남방"/>
    <s v="B type"/>
    <s v="EA"/>
    <n v="2"/>
    <n v="46700"/>
    <n v="93400"/>
    <s v="HYKB_250637"/>
  </r>
  <r>
    <x v="2"/>
    <s v="제주"/>
    <s v="곽푸름"/>
    <d v="2017-05-20T00:00:00"/>
    <s v="와이셔츠"/>
    <s v="단색남방"/>
    <s v="B type"/>
    <s v="EA"/>
    <n v="2"/>
    <n v="46700"/>
    <n v="93400"/>
    <s v="HYKB_250638"/>
  </r>
  <r>
    <x v="3"/>
    <s v="전남"/>
    <s v="지연"/>
    <d v="2017-05-20T00:00:00"/>
    <s v="와이셔츠"/>
    <s v="단색남방"/>
    <s v="A type"/>
    <s v="EA"/>
    <n v="2"/>
    <n v="45400"/>
    <n v="90800"/>
    <s v="HYKB_250639"/>
  </r>
  <r>
    <x v="1"/>
    <s v="충북"/>
    <s v="홍진이"/>
    <d v="2017-05-20T00:00:00"/>
    <s v="면바지"/>
    <s v="7부팬츠"/>
    <s v="E type"/>
    <s v="EA"/>
    <n v="2"/>
    <n v="32600"/>
    <n v="65200"/>
    <s v="HYKB_250640"/>
  </r>
  <r>
    <x v="3"/>
    <s v="전남"/>
    <s v="송지숙"/>
    <d v="2017-05-20T00:00:00"/>
    <s v="자켓"/>
    <s v="긴팔패딩"/>
    <s v="D type"/>
    <s v="EA"/>
    <n v="1"/>
    <n v="269300"/>
    <n v="269300"/>
    <s v="HYKB_250641"/>
  </r>
  <r>
    <x v="1"/>
    <s v="충북"/>
    <s v="홍진이"/>
    <d v="2017-05-20T00:00:00"/>
    <s v="자켓"/>
    <s v="긴팔패딩"/>
    <s v="A type"/>
    <s v="EA"/>
    <n v="1"/>
    <n v="239100"/>
    <n v="239100"/>
    <s v="HYKB_250642"/>
  </r>
  <r>
    <x v="2"/>
    <s v="제주"/>
    <s v="곽푸름"/>
    <d v="2017-05-20T00:00:00"/>
    <s v="정장바지"/>
    <s v="겨울용"/>
    <s v="B type"/>
    <s v="EA"/>
    <n v="1"/>
    <n v="89000"/>
    <n v="89000"/>
    <s v="HYKB_250643"/>
  </r>
  <r>
    <x v="1"/>
    <s v="충남"/>
    <s v="최진"/>
    <d v="2017-05-20T00:00:00"/>
    <s v="청바지"/>
    <s v="긴바지"/>
    <s v="D type"/>
    <s v="EA"/>
    <n v="2"/>
    <n v="44300"/>
    <n v="88600"/>
    <s v="HYKB_250644"/>
  </r>
  <r>
    <x v="2"/>
    <s v="제주"/>
    <s v="곽푸름"/>
    <d v="2017-05-20T00:00:00"/>
    <s v="와이셔츠"/>
    <s v="체크무늬남방"/>
    <s v="B type"/>
    <s v="EA"/>
    <n v="2"/>
    <n v="50000"/>
    <n v="100000"/>
    <s v="HYKB_250645"/>
  </r>
  <r>
    <x v="3"/>
    <s v="전남"/>
    <s v="강효영"/>
    <d v="2017-05-20T00:00:00"/>
    <s v="청바지"/>
    <s v="긴바지"/>
    <s v="D type"/>
    <s v="EA"/>
    <n v="2"/>
    <n v="44300"/>
    <n v="88600"/>
    <s v="HYKB_250646"/>
  </r>
  <r>
    <x v="2"/>
    <s v="제주"/>
    <s v="곽푸름"/>
    <d v="2017-05-20T00:00:00"/>
    <s v="와이셔츠"/>
    <s v="단색와이셔츠"/>
    <s v="B type"/>
    <s v="EA"/>
    <n v="2"/>
    <n v="49900"/>
    <n v="99800"/>
    <s v="HYKB_250647"/>
  </r>
  <r>
    <x v="2"/>
    <s v="제주"/>
    <s v="곽푸름"/>
    <d v="2017-05-20T00:00:00"/>
    <s v="정장바지"/>
    <s v="춘추용"/>
    <s v="B type"/>
    <s v="EA"/>
    <n v="2"/>
    <n v="38000"/>
    <n v="76000"/>
    <s v="HYKB_250648"/>
  </r>
  <r>
    <x v="1"/>
    <s v="충남"/>
    <s v="강은정"/>
    <d v="2017-05-20T00:00:00"/>
    <s v="자켓"/>
    <s v="긴팔패딩"/>
    <s v="D type"/>
    <s v="EA"/>
    <n v="1"/>
    <n v="269300"/>
    <n v="269300"/>
    <s v="HYKB_250649"/>
  </r>
  <r>
    <x v="3"/>
    <s v="전남"/>
    <s v="지연"/>
    <d v="2017-05-20T00:00:00"/>
    <s v="자켓"/>
    <s v="모자부착패딩"/>
    <s v="B type"/>
    <s v="EA"/>
    <n v="2"/>
    <n v="206000"/>
    <n v="412000"/>
    <s v="HYKB_250650"/>
  </r>
  <r>
    <x v="0"/>
    <s v="경북"/>
    <s v="윤희영"/>
    <d v="2017-05-20T00:00:00"/>
    <s v="자켓"/>
    <s v="모자부착패딩"/>
    <s v="C type"/>
    <s v="EA"/>
    <n v="2"/>
    <n v="249200"/>
    <n v="498400"/>
    <s v="HYKB_250651"/>
  </r>
  <r>
    <x v="2"/>
    <s v="제주"/>
    <s v="곽푸름"/>
    <d v="2017-05-20T00:00:00"/>
    <s v="면바지"/>
    <s v="반바지"/>
    <s v="D type"/>
    <s v="EA"/>
    <n v="2"/>
    <n v="17800"/>
    <n v="35600"/>
    <s v="HYKB_250652"/>
  </r>
  <r>
    <x v="1"/>
    <s v="충북"/>
    <s v="윤소희"/>
    <d v="2017-05-20T00:00:00"/>
    <s v="정장바지"/>
    <s v="춘추용"/>
    <s v="E type"/>
    <s v="EA"/>
    <n v="2"/>
    <n v="51500"/>
    <n v="103000"/>
    <s v="HYKB_250653"/>
  </r>
  <r>
    <x v="4"/>
    <s v="경기"/>
    <s v="김민희"/>
    <d v="2017-05-20T00:00:00"/>
    <s v="자켓"/>
    <s v="구스다운"/>
    <s v="B type"/>
    <s v="EA"/>
    <n v="1"/>
    <n v="313600"/>
    <n v="313600"/>
    <s v="HYKB_250654"/>
  </r>
  <r>
    <x v="0"/>
    <s v="경북"/>
    <s v="곽정"/>
    <d v="2017-05-20T00:00:00"/>
    <s v="자켓"/>
    <s v="반팔패딩"/>
    <s v="B type"/>
    <s v="EA"/>
    <n v="2"/>
    <n v="177300"/>
    <n v="354600"/>
    <s v="HYKB_250655"/>
  </r>
  <r>
    <x v="3"/>
    <s v="전북"/>
    <s v="조영순"/>
    <d v="2017-05-20T00:00:00"/>
    <s v="자켓"/>
    <s v="긴팔패딩"/>
    <s v="A type"/>
    <s v="EA"/>
    <n v="2"/>
    <n v="239100"/>
    <n v="478200"/>
    <s v="HYKB_250656"/>
  </r>
  <r>
    <x v="1"/>
    <s v="충북"/>
    <s v="권진경"/>
    <d v="2017-05-20T00:00:00"/>
    <s v="와이셔츠"/>
    <s v="체크무늬셔츠"/>
    <s v="A type"/>
    <s v="EA"/>
    <n v="2"/>
    <n v="39800"/>
    <n v="79600"/>
    <s v="HYKB_250657"/>
  </r>
  <r>
    <x v="2"/>
    <s v="제주"/>
    <s v="곽푸름"/>
    <d v="2017-05-20T00:00:00"/>
    <s v="와이셔츠"/>
    <s v="체크무늬남방"/>
    <s v="B type"/>
    <s v="EA"/>
    <n v="1"/>
    <n v="50000"/>
    <n v="50000"/>
    <s v="HYKB_250658"/>
  </r>
  <r>
    <x v="4"/>
    <s v="강원"/>
    <s v="이민정"/>
    <d v="2017-05-20T00:00:00"/>
    <s v="와이셔츠"/>
    <s v="체크무늬남방"/>
    <s v="B type"/>
    <s v="EA"/>
    <n v="1"/>
    <n v="50000"/>
    <n v="50000"/>
    <s v="HYKB_250659"/>
  </r>
  <r>
    <x v="3"/>
    <s v="전북"/>
    <s v="박지영"/>
    <d v="2017-05-20T00:00:00"/>
    <s v="청바지"/>
    <s v="긴바지"/>
    <s v="A type"/>
    <s v="EA"/>
    <n v="1"/>
    <n v="15200"/>
    <n v="15200"/>
    <s v="HYKB_250660"/>
  </r>
  <r>
    <x v="3"/>
    <s v="전남"/>
    <s v="송지숙"/>
    <d v="2017-05-20T00:00:00"/>
    <s v="와이셔츠"/>
    <s v="체크무늬셔츠"/>
    <s v="C type"/>
    <s v="EA"/>
    <n v="1"/>
    <n v="36500"/>
    <n v="36500"/>
    <s v="HYKB_250661"/>
  </r>
  <r>
    <x v="0"/>
    <s v="경북"/>
    <s v="이혜경"/>
    <d v="2017-05-20T00:00:00"/>
    <s v="청바지"/>
    <s v="7부팬츠"/>
    <s v="E type"/>
    <s v="EA"/>
    <n v="1"/>
    <n v="32600"/>
    <n v="32600"/>
    <s v="HYKB_250662"/>
  </r>
  <r>
    <x v="2"/>
    <s v="제주"/>
    <s v="지영은"/>
    <d v="2017-05-20T00:00:00"/>
    <s v="와이셔츠"/>
    <s v="단색와이셔츠"/>
    <s v="B type"/>
    <s v="EA"/>
    <n v="1"/>
    <n v="49900"/>
    <n v="49900"/>
    <s v="HYKB_250663"/>
  </r>
  <r>
    <x v="4"/>
    <s v="서울"/>
    <s v="권현정"/>
    <d v="2017-05-20T00:00:00"/>
    <s v="정장바지"/>
    <s v="춘추용"/>
    <s v="C type"/>
    <s v="EA"/>
    <n v="2"/>
    <n v="62100"/>
    <n v="124200"/>
    <s v="HYKB_250664"/>
  </r>
  <r>
    <x v="2"/>
    <s v="제주"/>
    <s v="지영은"/>
    <d v="2017-05-20T00:00:00"/>
    <s v="와이셔츠"/>
    <s v="단색와이셔츠"/>
    <s v="E type"/>
    <s v="EA"/>
    <n v="2"/>
    <n v="56400"/>
    <n v="112800"/>
    <s v="HYKB_250665"/>
  </r>
  <r>
    <x v="3"/>
    <s v="전북"/>
    <s v="남연우"/>
    <d v="2017-05-20T00:00:00"/>
    <s v="티셔츠"/>
    <s v="카라티셔츠 반팔"/>
    <s v="A type"/>
    <s v="EA"/>
    <n v="1"/>
    <n v="27000"/>
    <n v="27000"/>
    <s v="HYKB_250666"/>
  </r>
  <r>
    <x v="4"/>
    <s v="강원"/>
    <s v="이민정"/>
    <d v="2017-05-20T00:00:00"/>
    <s v="면바지"/>
    <s v="7부팬츠"/>
    <s v="B type"/>
    <s v="EA"/>
    <n v="1"/>
    <n v="12200"/>
    <n v="12200"/>
    <s v="HYKB_250667"/>
  </r>
  <r>
    <x v="3"/>
    <s v="전북"/>
    <s v="남연우"/>
    <d v="2017-05-20T00:00:00"/>
    <s v="정장바지"/>
    <s v="기모바지"/>
    <s v="C type"/>
    <s v="EA"/>
    <n v="2"/>
    <n v="114400"/>
    <n v="228800"/>
    <s v="HYKB_250668"/>
  </r>
  <r>
    <x v="0"/>
    <s v="경북"/>
    <s v="윤희영"/>
    <d v="2017-05-20T00:00:00"/>
    <s v="자켓"/>
    <s v="모자부착패딩"/>
    <s v="A type"/>
    <s v="EA"/>
    <n v="1"/>
    <n v="197700"/>
    <n v="197700"/>
    <s v="HYKB_250669"/>
  </r>
  <r>
    <x v="3"/>
    <s v="전남"/>
    <s v="송지숙"/>
    <d v="2017-05-20T00:00:00"/>
    <s v="티셔츠"/>
    <s v="라운드반팔"/>
    <s v="A type"/>
    <s v="EA"/>
    <n v="2"/>
    <n v="9600"/>
    <n v="19200"/>
    <s v="HYKB_250670"/>
  </r>
  <r>
    <x v="1"/>
    <s v="충남"/>
    <s v="조상은"/>
    <d v="2017-05-20T00:00:00"/>
    <s v="면바지"/>
    <s v="7부팬츠"/>
    <s v="A type"/>
    <s v="EA"/>
    <n v="2"/>
    <n v="21800"/>
    <n v="43600"/>
    <s v="HYKB_250671"/>
  </r>
  <r>
    <x v="1"/>
    <s v="충북"/>
    <s v="윤소희"/>
    <d v="2017-05-20T00:00:00"/>
    <s v="정장바지"/>
    <s v="춘추용"/>
    <s v="A type"/>
    <s v="EA"/>
    <n v="1"/>
    <n v="56200"/>
    <n v="56200"/>
    <s v="HYKB_250672"/>
  </r>
  <r>
    <x v="4"/>
    <s v="강원"/>
    <s v="이민정"/>
    <d v="2017-05-20T00:00:00"/>
    <s v="청바지"/>
    <s v="7부팬츠"/>
    <s v="C type"/>
    <s v="EA"/>
    <n v="2"/>
    <n v="28800"/>
    <n v="57600"/>
    <s v="HYKB_250673"/>
  </r>
  <r>
    <x v="4"/>
    <s v="경기"/>
    <s v="양정은"/>
    <d v="2017-05-20T00:00:00"/>
    <s v="와이셔츠"/>
    <s v="단색남방"/>
    <s v="B type"/>
    <s v="EA"/>
    <n v="2"/>
    <n v="46700"/>
    <n v="93400"/>
    <s v="HYKB_250674"/>
  </r>
  <r>
    <x v="3"/>
    <s v="전북"/>
    <s v="박지영"/>
    <d v="2017-05-20T00:00:00"/>
    <s v="자켓"/>
    <s v="구스다운"/>
    <s v="D type"/>
    <s v="EA"/>
    <n v="2"/>
    <n v="306700"/>
    <n v="613400"/>
    <s v="HYKB_250675"/>
  </r>
  <r>
    <x v="0"/>
    <s v="경북"/>
    <s v="윤희영"/>
    <d v="2017-05-20T00:00:00"/>
    <s v="청바지"/>
    <s v="긴바지"/>
    <s v="A type"/>
    <s v="EA"/>
    <n v="2"/>
    <n v="15200"/>
    <n v="30400"/>
    <s v="HYKB_250676"/>
  </r>
  <r>
    <x v="4"/>
    <s v="경기"/>
    <s v="이혜영"/>
    <d v="2017-05-20T00:00:00"/>
    <s v="정장바지"/>
    <s v="춘추용"/>
    <s v="D type"/>
    <s v="EA"/>
    <n v="1"/>
    <n v="44200"/>
    <n v="44200"/>
    <s v="HYKB_250677"/>
  </r>
  <r>
    <x v="0"/>
    <s v="경북"/>
    <s v="이혜경"/>
    <d v="2017-05-20T00:00:00"/>
    <s v="정장바지"/>
    <s v="기모바지"/>
    <s v="E type"/>
    <s v="EA"/>
    <n v="1"/>
    <n v="52500"/>
    <n v="52500"/>
    <s v="HYKB_250678"/>
  </r>
  <r>
    <x v="3"/>
    <s v="전남"/>
    <s v="지연"/>
    <d v="2017-05-20T00:00:00"/>
    <s v="티셔츠"/>
    <s v="라운드반팔"/>
    <s v="D type"/>
    <s v="EA"/>
    <n v="2"/>
    <n v="7600"/>
    <n v="15200"/>
    <s v="HYKB_250679"/>
  </r>
  <r>
    <x v="3"/>
    <s v="전남"/>
    <s v="강효영"/>
    <d v="2017-05-20T00:00:00"/>
    <s v="와이셔츠"/>
    <s v="단색와이셔츠"/>
    <s v="B type"/>
    <s v="EA"/>
    <n v="2"/>
    <n v="49900"/>
    <n v="99800"/>
    <s v="HYKB_250680"/>
  </r>
  <r>
    <x v="1"/>
    <s v="충북"/>
    <s v="윤소희"/>
    <d v="2017-05-20T00:00:00"/>
    <s v="자켓"/>
    <s v="긴팔패딩"/>
    <s v="E type"/>
    <s v="EA"/>
    <n v="2"/>
    <n v="181900"/>
    <n v="363800"/>
    <s v="HYKB_250681"/>
  </r>
  <r>
    <x v="3"/>
    <s v="전북"/>
    <s v="남연우"/>
    <d v="2017-05-20T00:00:00"/>
    <s v="와이셔츠"/>
    <s v="단색와이셔츠"/>
    <s v="D type"/>
    <s v="EA"/>
    <n v="2"/>
    <n v="55200"/>
    <n v="110400"/>
    <s v="HYKB_250682"/>
  </r>
  <r>
    <x v="3"/>
    <s v="전북"/>
    <s v="박지영"/>
    <d v="2017-05-20T00:00:00"/>
    <s v="와이셔츠"/>
    <s v="체크무늬남방"/>
    <s v="B type"/>
    <s v="EA"/>
    <n v="2"/>
    <n v="50000"/>
    <n v="100000"/>
    <s v="HYKB_250683"/>
  </r>
  <r>
    <x v="0"/>
    <s v="경남"/>
    <s v="김정인"/>
    <d v="2017-05-20T00:00:00"/>
    <s v="티셔츠"/>
    <s v="카라반팔"/>
    <s v="B type"/>
    <s v="EA"/>
    <n v="1"/>
    <n v="19000"/>
    <n v="19000"/>
    <s v="HYKB_250684"/>
  </r>
  <r>
    <x v="2"/>
    <s v="제주"/>
    <s v="지영은"/>
    <d v="2017-05-20T00:00:00"/>
    <s v="와이셔츠"/>
    <s v="단색와이셔츠"/>
    <s v="C type"/>
    <s v="EA"/>
    <n v="1"/>
    <n v="66300"/>
    <n v="66300"/>
    <s v="HYKB_250685"/>
  </r>
  <r>
    <x v="1"/>
    <s v="충남"/>
    <s v="강은정"/>
    <d v="2017-05-20T00:00:00"/>
    <s v="면바지"/>
    <s v="7부팬츠"/>
    <s v="E type"/>
    <s v="EA"/>
    <n v="1"/>
    <n v="32600"/>
    <n v="32600"/>
    <s v="HYKB_250686"/>
  </r>
  <r>
    <x v="3"/>
    <s v="전남"/>
    <s v="송지숙"/>
    <d v="2017-05-20T00:00:00"/>
    <s v="와이셔츠"/>
    <s v="단색남방"/>
    <s v="A type"/>
    <s v="EA"/>
    <n v="1"/>
    <n v="45400"/>
    <n v="45400"/>
    <s v="HYKB_250687"/>
  </r>
  <r>
    <x v="1"/>
    <s v="충남"/>
    <s v="최진"/>
    <d v="2017-05-20T00:00:00"/>
    <s v="와이셔츠"/>
    <s v="체크무늬남방"/>
    <s v="E type"/>
    <s v="EA"/>
    <n v="2"/>
    <n v="63700"/>
    <n v="127400"/>
    <s v="HYKB_250688"/>
  </r>
  <r>
    <x v="0"/>
    <s v="경남"/>
    <s v="정하나"/>
    <d v="2017-05-20T00:00:00"/>
    <s v="정장바지"/>
    <s v="겨울용"/>
    <s v="B type"/>
    <s v="EA"/>
    <n v="1"/>
    <n v="89000"/>
    <n v="89000"/>
    <s v="HYKB_250689"/>
  </r>
  <r>
    <x v="4"/>
    <s v="강원"/>
    <s v="정찬정"/>
    <d v="2017-05-20T00:00:00"/>
    <s v="와이셔츠"/>
    <s v="체크무늬셔츠"/>
    <s v="B type"/>
    <s v="EA"/>
    <n v="1"/>
    <n v="60700"/>
    <n v="60700"/>
    <s v="HYKB_250690"/>
  </r>
  <r>
    <x v="1"/>
    <s v="충남"/>
    <s v="최진"/>
    <d v="2017-05-20T00:00:00"/>
    <s v="정장바지"/>
    <s v="겨울용"/>
    <s v="A type"/>
    <s v="EA"/>
    <n v="1"/>
    <n v="67800"/>
    <n v="67800"/>
    <s v="HYKB_250691"/>
  </r>
  <r>
    <x v="0"/>
    <s v="경북"/>
    <s v="이혜경"/>
    <d v="2017-05-20T00:00:00"/>
    <s v="티셔츠"/>
    <s v="조끼나시"/>
    <s v="C type"/>
    <s v="EA"/>
    <n v="1"/>
    <n v="8700"/>
    <n v="8700"/>
    <s v="HYKB_250692"/>
  </r>
  <r>
    <x v="3"/>
    <s v="전남"/>
    <s v="강효영"/>
    <d v="2017-05-20T00:00:00"/>
    <s v="와이셔츠"/>
    <s v="단색와이셔츠"/>
    <s v="A type"/>
    <s v="EA"/>
    <n v="1"/>
    <n v="58300"/>
    <n v="58300"/>
    <s v="HYKB_250693"/>
  </r>
  <r>
    <x v="1"/>
    <s v="충남"/>
    <s v="강은정"/>
    <d v="2017-05-20T00:00:00"/>
    <s v="청바지"/>
    <s v="7부팬츠"/>
    <s v="C type"/>
    <s v="EA"/>
    <n v="2"/>
    <n v="28800"/>
    <n v="57600"/>
    <s v="HYKB_250694"/>
  </r>
  <r>
    <x v="4"/>
    <s v="서울"/>
    <s v="윤현숙"/>
    <d v="2017-05-20T00:00:00"/>
    <s v="티셔츠"/>
    <s v="카라티셔츠 반팔"/>
    <s v="E type"/>
    <s v="EA"/>
    <n v="2"/>
    <n v="20400"/>
    <n v="40800"/>
    <s v="HYKB_250695"/>
  </r>
  <r>
    <x v="4"/>
    <s v="경기"/>
    <s v="양정은"/>
    <d v="2017-05-20T00:00:00"/>
    <s v="면바지"/>
    <s v="7부팬츠"/>
    <s v="B type"/>
    <s v="EA"/>
    <n v="1"/>
    <n v="12200"/>
    <n v="12200"/>
    <s v="HYKB_250696"/>
  </r>
  <r>
    <x v="1"/>
    <s v="충북"/>
    <s v="권진경"/>
    <d v="2017-05-20T00:00:00"/>
    <s v="티셔츠"/>
    <s v="카라티셔츠 반팔"/>
    <s v="D type"/>
    <s v="EA"/>
    <n v="1"/>
    <n v="18100"/>
    <n v="18100"/>
    <s v="HYKB_250697"/>
  </r>
  <r>
    <x v="2"/>
    <s v="제주"/>
    <s v="곽푸름"/>
    <d v="2017-05-20T00:00:00"/>
    <s v="청바지"/>
    <s v="7부팬츠"/>
    <s v="E type"/>
    <s v="EA"/>
    <n v="2"/>
    <n v="32600"/>
    <n v="65200"/>
    <s v="HYKB_250698"/>
  </r>
  <r>
    <x v="3"/>
    <s v="전남"/>
    <s v="송지숙"/>
    <d v="2017-05-20T00:00:00"/>
    <s v="청바지"/>
    <s v="7부팬츠"/>
    <s v="D type"/>
    <s v="EA"/>
    <n v="2"/>
    <n v="21600"/>
    <n v="43200"/>
    <s v="HYKB_250699"/>
  </r>
  <r>
    <x v="0"/>
    <s v="경북"/>
    <s v="곽정"/>
    <d v="2017-05-20T00:00:00"/>
    <s v="와이셔츠"/>
    <s v="체크무늬셔츠"/>
    <s v="D type"/>
    <s v="EA"/>
    <n v="1"/>
    <n v="53700"/>
    <n v="53700"/>
    <s v="HYKB_250700"/>
  </r>
  <r>
    <x v="0"/>
    <s v="경남"/>
    <s v="정하나"/>
    <d v="2017-05-20T00:00:00"/>
    <s v="면바지"/>
    <s v="7부팬츠"/>
    <s v="C type"/>
    <s v="EA"/>
    <n v="2"/>
    <n v="28800"/>
    <n v="57600"/>
    <s v="HYKB_250701"/>
  </r>
  <r>
    <x v="1"/>
    <s v="충남"/>
    <s v="강은정"/>
    <d v="2017-05-20T00:00:00"/>
    <s v="청바지"/>
    <s v="7부팬츠"/>
    <s v="B type"/>
    <s v="EA"/>
    <n v="2"/>
    <n v="12200"/>
    <n v="24400"/>
    <s v="HYKB_250702"/>
  </r>
  <r>
    <x v="2"/>
    <s v="제주"/>
    <s v="지영은"/>
    <d v="2017-05-20T00:00:00"/>
    <s v="와이셔츠"/>
    <s v="체크무늬남방"/>
    <s v="E type"/>
    <s v="EA"/>
    <n v="2"/>
    <n v="63700"/>
    <n v="127400"/>
    <s v="HYKB_250703"/>
  </r>
  <r>
    <x v="3"/>
    <s v="전남"/>
    <s v="강효영"/>
    <d v="2017-05-20T00:00:00"/>
    <s v="티셔츠"/>
    <s v="카라티셔츠 반팔"/>
    <s v="D type"/>
    <s v="EA"/>
    <n v="2"/>
    <n v="18100"/>
    <n v="36200"/>
    <s v="HYKB_250704"/>
  </r>
  <r>
    <x v="0"/>
    <s v="경북"/>
    <s v="곽정"/>
    <d v="2017-05-21T00:00:00"/>
    <s v="와이셔츠"/>
    <s v="단색와이셔츠"/>
    <s v="D type"/>
    <s v="EA"/>
    <n v="2"/>
    <n v="55200"/>
    <n v="110400"/>
    <s v="HYKB_250705"/>
  </r>
  <r>
    <x v="0"/>
    <s v="경남"/>
    <s v="이소영"/>
    <d v="2017-05-21T00:00:00"/>
    <s v="청바지"/>
    <s v="7부팬츠"/>
    <s v="A type"/>
    <s v="EA"/>
    <n v="2"/>
    <n v="21800"/>
    <n v="43600"/>
    <s v="HYKB_250706"/>
  </r>
  <r>
    <x v="0"/>
    <s v="경남"/>
    <s v="정하나"/>
    <d v="2017-05-21T00:00:00"/>
    <s v="청바지"/>
    <s v="긴바지"/>
    <s v="D type"/>
    <s v="EA"/>
    <n v="1"/>
    <n v="44300"/>
    <n v="44300"/>
    <s v="HYKB_250707"/>
  </r>
  <r>
    <x v="3"/>
    <s v="전북"/>
    <s v="남연우"/>
    <d v="2017-05-21T00:00:00"/>
    <s v="티셔츠"/>
    <s v="라운드긴팔"/>
    <s v="D type"/>
    <s v="EA"/>
    <n v="2"/>
    <n v="26200"/>
    <n v="52400"/>
    <s v="HYKB_250708"/>
  </r>
  <r>
    <x v="3"/>
    <s v="전남"/>
    <s v="지연"/>
    <d v="2017-05-21T00:00:00"/>
    <s v="자켓"/>
    <s v="모자부착패딩"/>
    <s v="D type"/>
    <s v="EA"/>
    <n v="2"/>
    <n v="233300"/>
    <n v="466600"/>
    <s v="HYKB_250709"/>
  </r>
  <r>
    <x v="1"/>
    <s v="충북"/>
    <s v="홍진이"/>
    <d v="2017-05-21T00:00:00"/>
    <s v="자켓"/>
    <s v="구스다운"/>
    <s v="B type"/>
    <s v="EA"/>
    <n v="1"/>
    <n v="313600"/>
    <n v="313600"/>
    <s v="HYKB_250710"/>
  </r>
  <r>
    <x v="2"/>
    <s v="제주"/>
    <s v="곽푸름"/>
    <d v="2017-05-21T00:00:00"/>
    <s v="면바지"/>
    <s v="긴바지"/>
    <s v="B type"/>
    <s v="EA"/>
    <n v="1"/>
    <n v="17700"/>
    <n v="17700"/>
    <s v="HYKB_250711"/>
  </r>
  <r>
    <x v="0"/>
    <s v="경남"/>
    <s v="정하나"/>
    <d v="2017-05-21T00:00:00"/>
    <s v="청바지"/>
    <s v="반바지"/>
    <s v="D type"/>
    <s v="EA"/>
    <n v="1"/>
    <n v="17800"/>
    <n v="17800"/>
    <s v="HYKB_250712"/>
  </r>
  <r>
    <x v="2"/>
    <s v="제주"/>
    <s v="지영은"/>
    <d v="2017-05-21T00:00:00"/>
    <s v="자켓"/>
    <s v="반팔패딩"/>
    <s v="A type"/>
    <s v="EA"/>
    <n v="2"/>
    <n v="135800"/>
    <n v="271600"/>
    <s v="HYKB_250713"/>
  </r>
  <r>
    <x v="2"/>
    <s v="제주"/>
    <s v="곽푸름"/>
    <d v="2017-05-21T00:00:00"/>
    <s v="와이셔츠"/>
    <s v="단색남방"/>
    <s v="A type"/>
    <s v="EA"/>
    <n v="2"/>
    <n v="45400"/>
    <n v="90800"/>
    <s v="HYKB_250714"/>
  </r>
  <r>
    <x v="3"/>
    <s v="전북"/>
    <s v="남연우"/>
    <d v="2017-05-21T00:00:00"/>
    <s v="와이셔츠"/>
    <s v="단색남방"/>
    <s v="D type"/>
    <s v="EA"/>
    <n v="2"/>
    <n v="57400"/>
    <n v="114800"/>
    <s v="HYKB_250715"/>
  </r>
  <r>
    <x v="4"/>
    <s v="강원"/>
    <s v="문윤희"/>
    <d v="2017-05-21T00:00:00"/>
    <s v="청바지"/>
    <s v="반바지"/>
    <s v="E type"/>
    <s v="EA"/>
    <n v="2"/>
    <n v="24900"/>
    <n v="49800"/>
    <s v="HYKB_250716"/>
  </r>
  <r>
    <x v="1"/>
    <s v="충남"/>
    <s v="강은정"/>
    <d v="2017-05-21T00:00:00"/>
    <s v="청바지"/>
    <s v="7부팬츠"/>
    <s v="C type"/>
    <s v="EA"/>
    <n v="2"/>
    <n v="28800"/>
    <n v="57600"/>
    <s v="HYKB_250717"/>
  </r>
  <r>
    <x v="1"/>
    <s v="충남"/>
    <s v="강은정"/>
    <d v="2017-05-21T00:00:00"/>
    <s v="와이셔츠"/>
    <s v="체크무늬남방"/>
    <s v="E type"/>
    <s v="EA"/>
    <n v="1"/>
    <n v="63700"/>
    <n v="63700"/>
    <s v="HYKB_250718"/>
  </r>
  <r>
    <x v="3"/>
    <s v="전북"/>
    <s v="조영순"/>
    <d v="2017-05-21T00:00:00"/>
    <s v="자켓"/>
    <s v="긴팔패딩"/>
    <s v="A type"/>
    <s v="EA"/>
    <n v="2"/>
    <n v="239100"/>
    <n v="478200"/>
    <s v="HYKB_250719"/>
  </r>
  <r>
    <x v="2"/>
    <s v="제주"/>
    <s v="곽푸름"/>
    <d v="2017-05-21T00:00:00"/>
    <s v="청바지"/>
    <s v="반바지"/>
    <s v="B type"/>
    <s v="EA"/>
    <n v="2"/>
    <n v="16000"/>
    <n v="32000"/>
    <s v="HYKB_250720"/>
  </r>
  <r>
    <x v="2"/>
    <s v="제주"/>
    <s v="곽푸름"/>
    <d v="2017-05-21T00:00:00"/>
    <s v="와이셔츠"/>
    <s v="단색와이셔츠"/>
    <s v="C type"/>
    <s v="EA"/>
    <n v="2"/>
    <n v="66300"/>
    <n v="132600"/>
    <s v="HYKB_250721"/>
  </r>
  <r>
    <x v="0"/>
    <s v="경남"/>
    <s v="이소영"/>
    <d v="2017-05-21T00:00:00"/>
    <s v="자켓"/>
    <s v="반팔패딩"/>
    <s v="B type"/>
    <s v="EA"/>
    <n v="1"/>
    <n v="177300"/>
    <n v="177300"/>
    <s v="HYKB_250722"/>
  </r>
  <r>
    <x v="0"/>
    <s v="경남"/>
    <s v="김정인"/>
    <d v="2017-05-21T00:00:00"/>
    <s v="와이셔츠"/>
    <s v="체크무늬셔츠"/>
    <s v="C type"/>
    <s v="EA"/>
    <n v="2"/>
    <n v="36500"/>
    <n v="73000"/>
    <s v="HYKB_250723"/>
  </r>
  <r>
    <x v="0"/>
    <s v="경북"/>
    <s v="이혜경"/>
    <d v="2017-05-21T00:00:00"/>
    <s v="청바지"/>
    <s v="7부팬츠"/>
    <s v="D type"/>
    <s v="EA"/>
    <n v="2"/>
    <n v="21600"/>
    <n v="43200"/>
    <s v="HYKB_250724"/>
  </r>
  <r>
    <x v="1"/>
    <s v="충북"/>
    <s v="권진경"/>
    <d v="2017-05-21T00:00:00"/>
    <s v="티셔츠"/>
    <s v="카라티셔츠 긴팔"/>
    <s v="D type"/>
    <s v="EA"/>
    <n v="2"/>
    <n v="37300"/>
    <n v="74600"/>
    <s v="HYKB_250725"/>
  </r>
  <r>
    <x v="4"/>
    <s v="서울"/>
    <s v="권현정"/>
    <d v="2017-05-21T00:00:00"/>
    <s v="면바지"/>
    <s v="긴바지"/>
    <s v="A type"/>
    <s v="EA"/>
    <n v="1"/>
    <n v="15200"/>
    <n v="15200"/>
    <s v="HYKB_250726"/>
  </r>
  <r>
    <x v="1"/>
    <s v="충북"/>
    <s v="권진경"/>
    <d v="2017-05-21T00:00:00"/>
    <s v="자켓"/>
    <s v="모자부착패딩"/>
    <s v="C type"/>
    <s v="EA"/>
    <n v="1"/>
    <n v="249200"/>
    <n v="249200"/>
    <s v="HYKB_250727"/>
  </r>
  <r>
    <x v="4"/>
    <s v="경기"/>
    <s v="이혜영"/>
    <d v="2017-05-21T00:00:00"/>
    <s v="정장바지"/>
    <s v="춘추용"/>
    <s v="B type"/>
    <s v="EA"/>
    <n v="2"/>
    <n v="38000"/>
    <n v="76000"/>
    <s v="HYKB_250728"/>
  </r>
  <r>
    <x v="3"/>
    <s v="전북"/>
    <s v="조영순"/>
    <d v="2017-05-21T00:00:00"/>
    <s v="면바지"/>
    <s v="긴바지"/>
    <s v="C type"/>
    <s v="EA"/>
    <n v="1"/>
    <n v="33900"/>
    <n v="33900"/>
    <s v="HYKB_250729"/>
  </r>
  <r>
    <x v="3"/>
    <s v="전북"/>
    <s v="조영순"/>
    <d v="2017-05-21T00:00:00"/>
    <s v="와이셔츠"/>
    <s v="단색와이셔츠"/>
    <s v="A type"/>
    <s v="EA"/>
    <n v="1"/>
    <n v="58300"/>
    <n v="58300"/>
    <s v="HYKB_250730"/>
  </r>
  <r>
    <x v="4"/>
    <s v="서울"/>
    <s v="황영주"/>
    <d v="2017-05-21T00:00:00"/>
    <s v="티셔츠"/>
    <s v="카라티셔츠 긴팔"/>
    <s v="E type"/>
    <s v="EA"/>
    <n v="2"/>
    <n v="22600"/>
    <n v="45200"/>
    <s v="HYKB_250731"/>
  </r>
  <r>
    <x v="4"/>
    <s v="강원"/>
    <s v="정찬정"/>
    <d v="2017-05-21T00:00:00"/>
    <s v="청바지"/>
    <s v="긴바지"/>
    <s v="C type"/>
    <s v="EA"/>
    <n v="1"/>
    <n v="33900"/>
    <n v="33900"/>
    <s v="HYKB_250732"/>
  </r>
  <r>
    <x v="0"/>
    <s v="경남"/>
    <s v="이소영"/>
    <d v="2017-05-21T00:00:00"/>
    <s v="와이셔츠"/>
    <s v="체크무늬셔츠"/>
    <s v="E type"/>
    <s v="EA"/>
    <n v="2"/>
    <n v="55000"/>
    <n v="110000"/>
    <s v="HYKB_250733"/>
  </r>
  <r>
    <x v="0"/>
    <s v="경남"/>
    <s v="이소영"/>
    <d v="2017-05-21T00:00:00"/>
    <s v="자켓"/>
    <s v="긴팔패딩"/>
    <s v="A type"/>
    <s v="EA"/>
    <n v="2"/>
    <n v="239100"/>
    <n v="478200"/>
    <s v="HYKB_250734"/>
  </r>
  <r>
    <x v="3"/>
    <s v="전남"/>
    <s v="강효영"/>
    <d v="2017-05-21T00:00:00"/>
    <s v="청바지"/>
    <s v="긴바지"/>
    <s v="D type"/>
    <s v="EA"/>
    <n v="1"/>
    <n v="44300"/>
    <n v="44300"/>
    <s v="HYKB_250735"/>
  </r>
  <r>
    <x v="2"/>
    <s v="제주"/>
    <s v="지영은"/>
    <d v="2017-05-21T00:00:00"/>
    <s v="자켓"/>
    <s v="반팔패딩"/>
    <s v="A type"/>
    <s v="EA"/>
    <n v="1"/>
    <n v="135800"/>
    <n v="135800"/>
    <s v="HYKB_250736"/>
  </r>
  <r>
    <x v="2"/>
    <s v="제주"/>
    <s v="지영은"/>
    <d v="2017-05-21T00:00:00"/>
    <s v="청바지"/>
    <s v="긴바지"/>
    <s v="D type"/>
    <s v="EA"/>
    <n v="2"/>
    <n v="44300"/>
    <n v="88600"/>
    <s v="HYKB_250737"/>
  </r>
  <r>
    <x v="3"/>
    <s v="전북"/>
    <s v="남연우"/>
    <d v="2017-05-21T00:00:00"/>
    <s v="티셔츠"/>
    <s v="카라티셔츠 반팔"/>
    <s v="B type"/>
    <s v="EA"/>
    <n v="1"/>
    <n v="29600"/>
    <n v="29600"/>
    <s v="HYKB_250738"/>
  </r>
  <r>
    <x v="0"/>
    <s v="경북"/>
    <s v="윤희영"/>
    <d v="2017-05-21T00:00:00"/>
    <s v="정장바지"/>
    <s v="겨울용"/>
    <s v="C type"/>
    <s v="EA"/>
    <n v="2"/>
    <n v="50000"/>
    <n v="100000"/>
    <s v="HYKB_250739"/>
  </r>
  <r>
    <x v="0"/>
    <s v="경북"/>
    <s v="이혜경"/>
    <d v="2017-05-21T00:00:00"/>
    <s v="청바지"/>
    <s v="반바지"/>
    <s v="C type"/>
    <s v="EA"/>
    <n v="1"/>
    <n v="16500"/>
    <n v="16500"/>
    <s v="HYKB_250740"/>
  </r>
  <r>
    <x v="0"/>
    <s v="경북"/>
    <s v="곽정"/>
    <d v="2017-05-21T00:00:00"/>
    <s v="정장바지"/>
    <s v="겨울용"/>
    <s v="C type"/>
    <s v="EA"/>
    <n v="2"/>
    <n v="50000"/>
    <n v="100000"/>
    <s v="HYKB_250741"/>
  </r>
  <r>
    <x v="0"/>
    <s v="경남"/>
    <s v="김정인"/>
    <d v="2017-05-21T00:00:00"/>
    <s v="티셔츠"/>
    <s v="카라반팔"/>
    <s v="B type"/>
    <s v="EA"/>
    <n v="1"/>
    <n v="19000"/>
    <n v="19000"/>
    <s v="HYKB_250742"/>
  </r>
  <r>
    <x v="4"/>
    <s v="경기"/>
    <s v="김민희"/>
    <d v="2017-05-21T00:00:00"/>
    <s v="와이셔츠"/>
    <s v="체크무늬남방"/>
    <s v="A type"/>
    <s v="EA"/>
    <n v="1"/>
    <n v="67100"/>
    <n v="67100"/>
    <s v="HYKB_250743"/>
  </r>
  <r>
    <x v="0"/>
    <s v="경남"/>
    <s v="김정인"/>
    <d v="2017-05-21T00:00:00"/>
    <s v="청바지"/>
    <s v="7부팬츠"/>
    <s v="B type"/>
    <s v="EA"/>
    <n v="2"/>
    <n v="12200"/>
    <n v="24400"/>
    <s v="HYKB_250744"/>
  </r>
  <r>
    <x v="0"/>
    <s v="경북"/>
    <s v="윤희영"/>
    <d v="2017-05-21T00:00:00"/>
    <s v="티셔츠"/>
    <s v="카라티셔츠 반팔"/>
    <s v="C type"/>
    <s v="EA"/>
    <n v="2"/>
    <n v="27500"/>
    <n v="55000"/>
    <s v="HYKB_250745"/>
  </r>
  <r>
    <x v="4"/>
    <s v="강원"/>
    <s v="문윤희"/>
    <d v="2017-05-21T00:00:00"/>
    <s v="면바지"/>
    <s v="반바지"/>
    <s v="C type"/>
    <s v="EA"/>
    <n v="2"/>
    <n v="16500"/>
    <n v="33000"/>
    <s v="HYKB_250746"/>
  </r>
  <r>
    <x v="3"/>
    <s v="전북"/>
    <s v="박지영"/>
    <d v="2017-05-21T00:00:00"/>
    <s v="와이셔츠"/>
    <s v="단색남방"/>
    <s v="C type"/>
    <s v="EA"/>
    <n v="1"/>
    <n v="56000"/>
    <n v="56000"/>
    <s v="HYKB_250747"/>
  </r>
  <r>
    <x v="0"/>
    <s v="경북"/>
    <s v="윤희영"/>
    <d v="2017-05-21T00:00:00"/>
    <s v="와이셔츠"/>
    <s v="체크무늬남방"/>
    <s v="E type"/>
    <s v="EA"/>
    <n v="2"/>
    <n v="63700"/>
    <n v="127400"/>
    <s v="HYKB_250748"/>
  </r>
  <r>
    <x v="2"/>
    <s v="제주"/>
    <s v="곽푸름"/>
    <d v="2017-05-21T00:00:00"/>
    <s v="정장바지"/>
    <s v="겨울용"/>
    <s v="B type"/>
    <s v="EA"/>
    <n v="1"/>
    <n v="89000"/>
    <n v="89000"/>
    <s v="HYKB_250749"/>
  </r>
  <r>
    <x v="3"/>
    <s v="전북"/>
    <s v="조영순"/>
    <d v="2017-05-21T00:00:00"/>
    <s v="정장바지"/>
    <s v="겨울용"/>
    <s v="D type"/>
    <s v="EA"/>
    <n v="2"/>
    <n v="74900"/>
    <n v="149800"/>
    <s v="HYKB_250750"/>
  </r>
  <r>
    <x v="3"/>
    <s v="전남"/>
    <s v="강효영"/>
    <d v="2017-05-21T00:00:00"/>
    <s v="정장바지"/>
    <s v="겨울용"/>
    <s v="A type"/>
    <s v="EA"/>
    <n v="1"/>
    <n v="67800"/>
    <n v="67800"/>
    <s v="HYKB_250751"/>
  </r>
  <r>
    <x v="0"/>
    <s v="경북"/>
    <s v="이혜경"/>
    <d v="2017-05-21T00:00:00"/>
    <s v="티셔츠"/>
    <s v="카라티셔츠 반팔"/>
    <s v="A type"/>
    <s v="EA"/>
    <n v="2"/>
    <n v="27000"/>
    <n v="54000"/>
    <s v="HYKB_250752"/>
  </r>
  <r>
    <x v="4"/>
    <s v="경기"/>
    <s v="양정은"/>
    <d v="2017-05-21T00:00:00"/>
    <s v="자켓"/>
    <s v="모자부착패딩"/>
    <s v="D type"/>
    <s v="EA"/>
    <n v="2"/>
    <n v="233300"/>
    <n v="466600"/>
    <s v="HYKB_250753"/>
  </r>
  <r>
    <x v="2"/>
    <s v="제주"/>
    <s v="곽푸름"/>
    <d v="2017-05-21T00:00:00"/>
    <s v="면바지"/>
    <s v="반바지"/>
    <s v="B type"/>
    <s v="EA"/>
    <n v="1"/>
    <n v="16000"/>
    <n v="16000"/>
    <s v="HYKB_250754"/>
  </r>
  <r>
    <x v="3"/>
    <s v="전남"/>
    <s v="지연"/>
    <d v="2017-05-21T00:00:00"/>
    <s v="정장바지"/>
    <s v="기모바지"/>
    <s v="E type"/>
    <s v="EA"/>
    <n v="2"/>
    <n v="52500"/>
    <n v="105000"/>
    <s v="HYKB_250755"/>
  </r>
  <r>
    <x v="3"/>
    <s v="전남"/>
    <s v="송지숙"/>
    <d v="2017-05-21T00:00:00"/>
    <s v="자켓"/>
    <s v="모자부착패딩"/>
    <s v="C type"/>
    <s v="EA"/>
    <n v="1"/>
    <n v="249200"/>
    <n v="249200"/>
    <s v="HYKB_250756"/>
  </r>
  <r>
    <x v="3"/>
    <s v="전북"/>
    <s v="박지영"/>
    <d v="2017-05-21T00:00:00"/>
    <s v="청바지"/>
    <s v="긴바지"/>
    <s v="C type"/>
    <s v="EA"/>
    <n v="2"/>
    <n v="33900"/>
    <n v="67800"/>
    <s v="HYKB_250757"/>
  </r>
  <r>
    <x v="3"/>
    <s v="전남"/>
    <s v="송지숙"/>
    <d v="2017-05-21T00:00:00"/>
    <s v="정장바지"/>
    <s v="춘추용"/>
    <s v="E type"/>
    <s v="EA"/>
    <n v="2"/>
    <n v="51500"/>
    <n v="103000"/>
    <s v="HYKB_250758"/>
  </r>
  <r>
    <x v="2"/>
    <s v="제주"/>
    <s v="지영은"/>
    <d v="2017-05-21T00:00:00"/>
    <s v="티셔츠"/>
    <s v="라운드반팔"/>
    <s v="D type"/>
    <s v="EA"/>
    <n v="1"/>
    <n v="7600"/>
    <n v="7600"/>
    <s v="HYKB_250759"/>
  </r>
  <r>
    <x v="4"/>
    <s v="경기"/>
    <s v="이혜영"/>
    <d v="2017-05-21T00:00:00"/>
    <s v="면바지"/>
    <s v="7부팬츠"/>
    <s v="C type"/>
    <s v="EA"/>
    <n v="1"/>
    <n v="28800"/>
    <n v="28800"/>
    <s v="HYKB_250760"/>
  </r>
  <r>
    <x v="1"/>
    <s v="충남"/>
    <s v="강은정"/>
    <d v="2017-05-21T00:00:00"/>
    <s v="자켓"/>
    <s v="긴팔패딩"/>
    <s v="A type"/>
    <s v="EA"/>
    <n v="1"/>
    <n v="239100"/>
    <n v="239100"/>
    <s v="HYKB_250761"/>
  </r>
  <r>
    <x v="3"/>
    <s v="전남"/>
    <s v="송지숙"/>
    <d v="2017-05-21T00:00:00"/>
    <s v="자켓"/>
    <s v="반팔패딩"/>
    <s v="C type"/>
    <s v="EA"/>
    <n v="1"/>
    <n v="152900"/>
    <n v="152900"/>
    <s v="HYKB_250762"/>
  </r>
  <r>
    <x v="1"/>
    <s v="충북"/>
    <s v="권진경"/>
    <d v="2017-05-21T00:00:00"/>
    <s v="티셔츠"/>
    <s v="카라반팔"/>
    <s v="C type"/>
    <s v="EA"/>
    <n v="1"/>
    <n v="17200"/>
    <n v="17200"/>
    <s v="HYKB_250763"/>
  </r>
  <r>
    <x v="1"/>
    <s v="충북"/>
    <s v="윤소희"/>
    <d v="2017-05-21T00:00:00"/>
    <s v="정장바지"/>
    <s v="춘추용"/>
    <s v="D type"/>
    <s v="EA"/>
    <n v="2"/>
    <n v="44200"/>
    <n v="88400"/>
    <s v="HYKB_250764"/>
  </r>
  <r>
    <x v="0"/>
    <s v="경남"/>
    <s v="정하나"/>
    <d v="2017-05-21T00:00:00"/>
    <s v="청바지"/>
    <s v="반바지"/>
    <s v="E type"/>
    <s v="EA"/>
    <n v="1"/>
    <n v="24900"/>
    <n v="24900"/>
    <s v="HYKB_250765"/>
  </r>
  <r>
    <x v="2"/>
    <s v="제주"/>
    <s v="곽푸름"/>
    <d v="2017-05-21T00:00:00"/>
    <s v="면바지"/>
    <s v="긴바지"/>
    <s v="C type"/>
    <s v="EA"/>
    <n v="2"/>
    <n v="33900"/>
    <n v="67800"/>
    <s v="HYKB_250766"/>
  </r>
  <r>
    <x v="2"/>
    <s v="제주"/>
    <s v="곽푸름"/>
    <d v="2017-05-21T00:00:00"/>
    <s v="티셔츠"/>
    <s v="카라긴팔"/>
    <s v="E type"/>
    <s v="EA"/>
    <n v="1"/>
    <n v="29900"/>
    <n v="29900"/>
    <s v="HYKB_250767"/>
  </r>
  <r>
    <x v="2"/>
    <s v="제주"/>
    <s v="곽푸름"/>
    <d v="2017-05-21T00:00:00"/>
    <s v="면바지"/>
    <s v="7부팬츠"/>
    <s v="D type"/>
    <s v="EA"/>
    <n v="1"/>
    <n v="21600"/>
    <n v="21600"/>
    <s v="HYKB_250768"/>
  </r>
  <r>
    <x v="2"/>
    <s v="제주"/>
    <s v="지영은"/>
    <d v="2017-05-21T00:00:00"/>
    <s v="자켓"/>
    <s v="반팔패딩"/>
    <s v="A type"/>
    <s v="EA"/>
    <n v="1"/>
    <n v="135800"/>
    <n v="135800"/>
    <s v="HYKB_250769"/>
  </r>
  <r>
    <x v="4"/>
    <s v="경기"/>
    <s v="양정은"/>
    <d v="2017-05-21T00:00:00"/>
    <s v="정장바지"/>
    <s v="겨울용"/>
    <s v="D type"/>
    <s v="EA"/>
    <n v="2"/>
    <n v="74900"/>
    <n v="149800"/>
    <s v="HYKB_250770"/>
  </r>
  <r>
    <x v="1"/>
    <s v="충북"/>
    <s v="권진경"/>
    <d v="2017-05-21T00:00:00"/>
    <s v="자켓"/>
    <s v="구스다운"/>
    <s v="E type"/>
    <s v="EA"/>
    <n v="2"/>
    <n v="258700"/>
    <n v="517400"/>
    <s v="HYKB_250771"/>
  </r>
  <r>
    <x v="3"/>
    <s v="전남"/>
    <s v="송지숙"/>
    <d v="2017-05-21T00:00:00"/>
    <s v="와이셔츠"/>
    <s v="체크무늬남방"/>
    <s v="E type"/>
    <s v="EA"/>
    <n v="1"/>
    <n v="63700"/>
    <n v="63700"/>
    <s v="HYKB_250772"/>
  </r>
  <r>
    <x v="3"/>
    <s v="전남"/>
    <s v="지연"/>
    <d v="2017-05-21T00:00:00"/>
    <s v="청바지"/>
    <s v="긴바지"/>
    <s v="E type"/>
    <s v="EA"/>
    <n v="1"/>
    <n v="24600"/>
    <n v="24600"/>
    <s v="HYKB_250773"/>
  </r>
  <r>
    <x v="0"/>
    <s v="경남"/>
    <s v="정하나"/>
    <d v="2017-05-21T00:00:00"/>
    <s v="와이셔츠"/>
    <s v="체크무늬남방"/>
    <s v="C type"/>
    <s v="EA"/>
    <n v="1"/>
    <n v="46700"/>
    <n v="46700"/>
    <s v="HYKB_250774"/>
  </r>
  <r>
    <x v="3"/>
    <s v="전북"/>
    <s v="남연우"/>
    <d v="2017-05-21T00:00:00"/>
    <s v="티셔츠"/>
    <s v="조끼나시"/>
    <s v="A type"/>
    <s v="EA"/>
    <n v="2"/>
    <n v="9400"/>
    <n v="18800"/>
    <s v="HYKB_250775"/>
  </r>
  <r>
    <x v="3"/>
    <s v="전남"/>
    <s v="지연"/>
    <d v="2017-05-21T00:00:00"/>
    <s v="청바지"/>
    <s v="긴바지"/>
    <s v="C type"/>
    <s v="EA"/>
    <n v="2"/>
    <n v="33900"/>
    <n v="67800"/>
    <s v="HYKB_250776"/>
  </r>
  <r>
    <x v="2"/>
    <s v="제주"/>
    <s v="지영은"/>
    <d v="2017-05-21T00:00:00"/>
    <s v="와이셔츠"/>
    <s v="단색남방"/>
    <s v="E type"/>
    <s v="EA"/>
    <n v="2"/>
    <n v="51500"/>
    <n v="103000"/>
    <s v="HYKB_250777"/>
  </r>
  <r>
    <x v="1"/>
    <s v="충북"/>
    <s v="홍진이"/>
    <d v="2017-05-21T00:00:00"/>
    <s v="청바지"/>
    <s v="긴바지"/>
    <s v="B type"/>
    <s v="EA"/>
    <n v="1"/>
    <n v="17700"/>
    <n v="17700"/>
    <s v="HYKB_250778"/>
  </r>
  <r>
    <x v="4"/>
    <s v="경기"/>
    <s v="김민희"/>
    <d v="2017-05-21T00:00:00"/>
    <s v="면바지"/>
    <s v="반바지"/>
    <s v="C type"/>
    <s v="EA"/>
    <n v="1"/>
    <n v="16500"/>
    <n v="16500"/>
    <s v="HYKB_250779"/>
  </r>
  <r>
    <x v="3"/>
    <s v="전남"/>
    <s v="강효영"/>
    <d v="2017-05-21T00:00:00"/>
    <s v="청바지"/>
    <s v="7부팬츠"/>
    <s v="E type"/>
    <s v="EA"/>
    <n v="1"/>
    <n v="32600"/>
    <n v="32600"/>
    <s v="HYKB_250780"/>
  </r>
  <r>
    <x v="1"/>
    <s v="충북"/>
    <s v="홍진이"/>
    <d v="2017-05-21T00:00:00"/>
    <s v="와이셔츠"/>
    <s v="단색와이셔츠"/>
    <s v="B type"/>
    <s v="EA"/>
    <n v="2"/>
    <n v="49900"/>
    <n v="99800"/>
    <s v="HYKB_250781"/>
  </r>
  <r>
    <x v="2"/>
    <s v="제주"/>
    <s v="곽푸름"/>
    <d v="2017-05-21T00:00:00"/>
    <s v="면바지"/>
    <s v="7부팬츠"/>
    <s v="D type"/>
    <s v="EA"/>
    <n v="2"/>
    <n v="21600"/>
    <n v="43200"/>
    <s v="HYKB_250782"/>
  </r>
  <r>
    <x v="0"/>
    <s v="경북"/>
    <s v="윤희영"/>
    <d v="2017-05-21T00:00:00"/>
    <s v="면바지"/>
    <s v="반바지"/>
    <s v="C type"/>
    <s v="EA"/>
    <n v="2"/>
    <n v="16500"/>
    <n v="33000"/>
    <s v="HYKB_250783"/>
  </r>
  <r>
    <x v="4"/>
    <s v="강원"/>
    <s v="문윤희"/>
    <d v="2017-05-21T00:00:00"/>
    <s v="자켓"/>
    <s v="구스다운"/>
    <s v="E type"/>
    <s v="EA"/>
    <n v="2"/>
    <n v="258700"/>
    <n v="517400"/>
    <s v="HYKB_250784"/>
  </r>
  <r>
    <x v="3"/>
    <s v="전북"/>
    <s v="조영순"/>
    <d v="2017-05-21T00:00:00"/>
    <s v="면바지"/>
    <s v="반바지"/>
    <s v="D type"/>
    <s v="EA"/>
    <n v="1"/>
    <n v="17800"/>
    <n v="17800"/>
    <s v="HYKB_250785"/>
  </r>
  <r>
    <x v="0"/>
    <s v="경북"/>
    <s v="이혜경"/>
    <d v="2017-05-21T00:00:00"/>
    <s v="자켓"/>
    <s v="반팔패딩"/>
    <s v="C type"/>
    <s v="EA"/>
    <n v="2"/>
    <n v="152900"/>
    <n v="305800"/>
    <s v="HYKB_250786"/>
  </r>
  <r>
    <x v="3"/>
    <s v="전남"/>
    <s v="송지숙"/>
    <d v="2017-05-21T00:00:00"/>
    <s v="청바지"/>
    <s v="7부팬츠"/>
    <s v="A type"/>
    <s v="EA"/>
    <n v="2"/>
    <n v="21800"/>
    <n v="43600"/>
    <s v="HYKB_250787"/>
  </r>
  <r>
    <x v="0"/>
    <s v="경남"/>
    <s v="정하나"/>
    <d v="2017-05-21T00:00:00"/>
    <s v="정장바지"/>
    <s v="춘추용"/>
    <s v="B type"/>
    <s v="EA"/>
    <n v="1"/>
    <n v="38000"/>
    <n v="38000"/>
    <s v="HYKB_250788"/>
  </r>
  <r>
    <x v="4"/>
    <s v="경기"/>
    <s v="김민희"/>
    <d v="2017-05-21T00:00:00"/>
    <s v="티셔츠"/>
    <s v="카라긴팔"/>
    <s v="E type"/>
    <s v="EA"/>
    <n v="2"/>
    <n v="29900"/>
    <n v="59800"/>
    <s v="HYKB_250789"/>
  </r>
  <r>
    <x v="1"/>
    <s v="충남"/>
    <s v="최진"/>
    <d v="2017-05-21T00:00:00"/>
    <s v="청바지"/>
    <s v="7부팬츠"/>
    <s v="C type"/>
    <s v="EA"/>
    <n v="1"/>
    <n v="28800"/>
    <n v="28800"/>
    <s v="HYKB_250790"/>
  </r>
  <r>
    <x v="3"/>
    <s v="전남"/>
    <s v="송지숙"/>
    <d v="2017-05-21T00:00:00"/>
    <s v="티셔츠"/>
    <s v="조끼나시"/>
    <s v="B type"/>
    <s v="EA"/>
    <n v="1"/>
    <n v="7200"/>
    <n v="7200"/>
    <s v="HYKB_250791"/>
  </r>
  <r>
    <x v="4"/>
    <s v="경기"/>
    <s v="양정은"/>
    <d v="2017-05-21T00:00:00"/>
    <s v="자켓"/>
    <s v="반팔패딩"/>
    <s v="A type"/>
    <s v="EA"/>
    <n v="1"/>
    <n v="135800"/>
    <n v="135800"/>
    <s v="HYKB_250792"/>
  </r>
  <r>
    <x v="3"/>
    <s v="전남"/>
    <s v="강효영"/>
    <d v="2017-05-21T00:00:00"/>
    <s v="와이셔츠"/>
    <s v="단색남방"/>
    <s v="A type"/>
    <s v="EA"/>
    <n v="2"/>
    <n v="45400"/>
    <n v="90800"/>
    <s v="HYKB_250793"/>
  </r>
  <r>
    <x v="3"/>
    <s v="전남"/>
    <s v="지연"/>
    <d v="2017-05-21T00:00:00"/>
    <s v="자켓"/>
    <s v="반팔패딩"/>
    <s v="C type"/>
    <s v="EA"/>
    <n v="1"/>
    <n v="152900"/>
    <n v="152900"/>
    <s v="HYKB_250794"/>
  </r>
  <r>
    <x v="3"/>
    <s v="전북"/>
    <s v="조영순"/>
    <d v="2017-05-21T00:00:00"/>
    <s v="면바지"/>
    <s v="긴바지"/>
    <s v="D type"/>
    <s v="EA"/>
    <n v="1"/>
    <n v="44300"/>
    <n v="44300"/>
    <s v="HYKB_250795"/>
  </r>
  <r>
    <x v="3"/>
    <s v="전남"/>
    <s v="지연"/>
    <d v="2017-05-21T00:00:00"/>
    <s v="정장바지"/>
    <s v="겨울용"/>
    <s v="A type"/>
    <s v="EA"/>
    <n v="1"/>
    <n v="67800"/>
    <n v="67800"/>
    <s v="HYKB_250796"/>
  </r>
  <r>
    <x v="2"/>
    <s v="제주"/>
    <s v="곽푸름"/>
    <d v="2017-05-21T00:00:00"/>
    <s v="면바지"/>
    <s v="긴바지"/>
    <s v="E type"/>
    <s v="EA"/>
    <n v="2"/>
    <n v="24600"/>
    <n v="49200"/>
    <s v="HYKB_250797"/>
  </r>
  <r>
    <x v="4"/>
    <s v="경기"/>
    <s v="양정은"/>
    <d v="2017-05-21T00:00:00"/>
    <s v="티셔츠"/>
    <s v="라운드긴팔"/>
    <s v="D type"/>
    <s v="EA"/>
    <n v="2"/>
    <n v="26200"/>
    <n v="52400"/>
    <s v="HYKB_250798"/>
  </r>
  <r>
    <x v="2"/>
    <s v="제주"/>
    <s v="지영은"/>
    <d v="2017-05-21T00:00:00"/>
    <s v="자켓"/>
    <s v="구스다운"/>
    <s v="A type"/>
    <s v="EA"/>
    <n v="1"/>
    <n v="279700"/>
    <n v="279700"/>
    <s v="HYKB_250799"/>
  </r>
  <r>
    <x v="1"/>
    <s v="충남"/>
    <s v="조상은"/>
    <d v="2017-05-21T00:00:00"/>
    <s v="면바지"/>
    <s v="7부팬츠"/>
    <s v="B type"/>
    <s v="EA"/>
    <n v="2"/>
    <n v="12200"/>
    <n v="24400"/>
    <s v="HYKB_250800"/>
  </r>
  <r>
    <x v="4"/>
    <s v="강원"/>
    <s v="정찬정"/>
    <d v="2017-05-21T00:00:00"/>
    <s v="티셔츠"/>
    <s v="조끼나시"/>
    <s v="D type"/>
    <s v="EA"/>
    <n v="2"/>
    <n v="11800"/>
    <n v="23600"/>
    <s v="HYKB_250801"/>
  </r>
  <r>
    <x v="2"/>
    <s v="제주"/>
    <s v="곽푸름"/>
    <d v="2017-05-21T00:00:00"/>
    <s v="티셔츠"/>
    <s v="카라긴팔"/>
    <s v="C type"/>
    <s v="EA"/>
    <n v="2"/>
    <n v="33000"/>
    <n v="66000"/>
    <s v="HYKB_250802"/>
  </r>
  <r>
    <x v="0"/>
    <s v="경남"/>
    <s v="김정인"/>
    <d v="2017-05-21T00:00:00"/>
    <s v="자켓"/>
    <s v="모자부착패딩"/>
    <s v="B type"/>
    <s v="EA"/>
    <n v="2"/>
    <n v="206000"/>
    <n v="412000"/>
    <s v="HYKB_250803"/>
  </r>
  <r>
    <x v="1"/>
    <s v="충북"/>
    <s v="홍진이"/>
    <d v="2017-05-21T00:00:00"/>
    <s v="자켓"/>
    <s v="반팔패딩"/>
    <s v="E type"/>
    <s v="EA"/>
    <n v="1"/>
    <n v="149600"/>
    <n v="149600"/>
    <s v="HYKB_250804"/>
  </r>
  <r>
    <x v="3"/>
    <s v="전북"/>
    <s v="남연우"/>
    <d v="2017-05-21T00:00:00"/>
    <s v="티셔츠"/>
    <s v="카라티셔츠 긴팔"/>
    <s v="A type"/>
    <s v="EA"/>
    <n v="1"/>
    <n v="24900"/>
    <n v="24900"/>
    <s v="HYKB_250805"/>
  </r>
  <r>
    <x v="3"/>
    <s v="전북"/>
    <s v="박지영"/>
    <d v="2017-05-21T00:00:00"/>
    <s v="와이셔츠"/>
    <s v="체크무늬남방"/>
    <s v="D type"/>
    <s v="EA"/>
    <n v="2"/>
    <n v="71400"/>
    <n v="142800"/>
    <s v="HYKB_250806"/>
  </r>
  <r>
    <x v="1"/>
    <s v="충남"/>
    <s v="조상은"/>
    <d v="2017-05-21T00:00:00"/>
    <s v="청바지"/>
    <s v="7부팬츠"/>
    <s v="B type"/>
    <s v="EA"/>
    <n v="2"/>
    <n v="12200"/>
    <n v="24400"/>
    <s v="HYKB_250807"/>
  </r>
  <r>
    <x v="1"/>
    <s v="충북"/>
    <s v="윤소희"/>
    <d v="2017-05-21T00:00:00"/>
    <s v="와이셔츠"/>
    <s v="단색와이셔츠"/>
    <s v="A type"/>
    <s v="EA"/>
    <n v="2"/>
    <n v="58300"/>
    <n v="116600"/>
    <s v="HYKB_250808"/>
  </r>
  <r>
    <x v="3"/>
    <s v="전북"/>
    <s v="조영순"/>
    <d v="2017-05-21T00:00:00"/>
    <s v="정장바지"/>
    <s v="겨울용"/>
    <s v="D type"/>
    <s v="EA"/>
    <n v="1"/>
    <n v="74900"/>
    <n v="74900"/>
    <s v="HYKB_250809"/>
  </r>
  <r>
    <x v="2"/>
    <s v="제주"/>
    <s v="곽푸름"/>
    <d v="2017-05-21T00:00:00"/>
    <s v="면바지"/>
    <s v="7부팬츠"/>
    <s v="B type"/>
    <s v="EA"/>
    <n v="1"/>
    <n v="12200"/>
    <n v="12200"/>
    <s v="HYKB_250810"/>
  </r>
  <r>
    <x v="1"/>
    <s v="충북"/>
    <s v="홍진이"/>
    <d v="2017-05-21T00:00:00"/>
    <s v="정장바지"/>
    <s v="기모바지"/>
    <s v="A type"/>
    <s v="EA"/>
    <n v="2"/>
    <n v="89600"/>
    <n v="179200"/>
    <s v="HYKB_250811"/>
  </r>
  <r>
    <x v="3"/>
    <s v="전북"/>
    <s v="박지영"/>
    <d v="2017-05-21T00:00:00"/>
    <s v="티셔츠"/>
    <s v="조끼나시"/>
    <s v="A type"/>
    <s v="EA"/>
    <n v="1"/>
    <n v="9400"/>
    <n v="9400"/>
    <s v="HYKB_250812"/>
  </r>
  <r>
    <x v="4"/>
    <s v="경기"/>
    <s v="양정은"/>
    <d v="2017-05-21T00:00:00"/>
    <s v="면바지"/>
    <s v="7부팬츠"/>
    <s v="B type"/>
    <s v="EA"/>
    <n v="1"/>
    <n v="12200"/>
    <n v="12200"/>
    <s v="HYKB_250813"/>
  </r>
  <r>
    <x v="0"/>
    <s v="경북"/>
    <s v="곽정"/>
    <d v="2017-05-21T00:00:00"/>
    <s v="면바지"/>
    <s v="7부팬츠"/>
    <s v="D type"/>
    <s v="EA"/>
    <n v="1"/>
    <n v="21600"/>
    <n v="21600"/>
    <s v="HYKB_250814"/>
  </r>
  <r>
    <x v="2"/>
    <s v="제주"/>
    <s v="지영은"/>
    <d v="2017-05-21T00:00:00"/>
    <s v="면바지"/>
    <s v="반바지"/>
    <s v="E type"/>
    <s v="EA"/>
    <n v="2"/>
    <n v="24900"/>
    <n v="49800"/>
    <s v="HYKB_250815"/>
  </r>
  <r>
    <x v="2"/>
    <s v="제주"/>
    <s v="지영은"/>
    <d v="2017-05-21T00:00:00"/>
    <s v="자켓"/>
    <s v="반팔패딩"/>
    <s v="E type"/>
    <s v="EA"/>
    <n v="2"/>
    <n v="149600"/>
    <n v="299200"/>
    <s v="HYKB_250816"/>
  </r>
  <r>
    <x v="0"/>
    <s v="경북"/>
    <s v="윤희영"/>
    <d v="2017-05-21T00:00:00"/>
    <s v="청바지"/>
    <s v="긴바지"/>
    <s v="B type"/>
    <s v="EA"/>
    <n v="1"/>
    <n v="17700"/>
    <n v="17700"/>
    <s v="HYKB_250817"/>
  </r>
  <r>
    <x v="1"/>
    <s v="충북"/>
    <s v="윤소희"/>
    <d v="2017-05-21T00:00:00"/>
    <s v="티셔츠"/>
    <s v="카라티셔츠 긴팔"/>
    <s v="B type"/>
    <s v="EA"/>
    <n v="2"/>
    <n v="31800"/>
    <n v="63600"/>
    <s v="HYKB_250818"/>
  </r>
  <r>
    <x v="4"/>
    <s v="서울"/>
    <s v="차정선"/>
    <d v="2017-05-21T00:00:00"/>
    <s v="면바지"/>
    <s v="반바지"/>
    <s v="D type"/>
    <s v="EA"/>
    <n v="1"/>
    <n v="17800"/>
    <n v="17800"/>
    <s v="HYKB_250819"/>
  </r>
  <r>
    <x v="3"/>
    <s v="전남"/>
    <s v="지연"/>
    <d v="2017-05-21T00:00:00"/>
    <s v="자켓"/>
    <s v="모자부착패딩"/>
    <s v="D type"/>
    <s v="EA"/>
    <n v="1"/>
    <n v="233300"/>
    <n v="233300"/>
    <s v="HYKB_250820"/>
  </r>
  <r>
    <x v="4"/>
    <s v="경기"/>
    <s v="양정은"/>
    <d v="2017-05-21T00:00:00"/>
    <s v="청바지"/>
    <s v="반바지"/>
    <s v="A type"/>
    <s v="EA"/>
    <n v="1"/>
    <n v="24300"/>
    <n v="24300"/>
    <s v="HYKB_250821"/>
  </r>
  <r>
    <x v="2"/>
    <s v="제주"/>
    <s v="지영은"/>
    <d v="2017-05-21T00:00:00"/>
    <s v="정장바지"/>
    <s v="춘추용"/>
    <s v="A type"/>
    <s v="EA"/>
    <n v="1"/>
    <n v="56200"/>
    <n v="56200"/>
    <s v="HYKB_250822"/>
  </r>
  <r>
    <x v="0"/>
    <s v="경남"/>
    <s v="이소영"/>
    <d v="2017-05-21T00:00:00"/>
    <s v="와이셔츠"/>
    <s v="단색남방"/>
    <s v="D type"/>
    <s v="EA"/>
    <n v="2"/>
    <n v="57400"/>
    <n v="114800"/>
    <s v="HYKB_250823"/>
  </r>
  <r>
    <x v="4"/>
    <s v="강원"/>
    <s v="이민정"/>
    <d v="2017-05-21T00:00:00"/>
    <s v="와이셔츠"/>
    <s v="체크무늬남방"/>
    <s v="C type"/>
    <s v="EA"/>
    <n v="1"/>
    <n v="46700"/>
    <n v="46700"/>
    <s v="HYKB_250824"/>
  </r>
  <r>
    <x v="4"/>
    <s v="서울"/>
    <s v="권현정"/>
    <d v="2017-05-21T00:00:00"/>
    <s v="면바지"/>
    <s v="7부팬츠"/>
    <s v="B type"/>
    <s v="EA"/>
    <n v="1"/>
    <n v="12200"/>
    <n v="12200"/>
    <s v="HYKB_250825"/>
  </r>
  <r>
    <x v="0"/>
    <s v="경북"/>
    <s v="윤희영"/>
    <d v="2017-05-21T00:00:00"/>
    <s v="정장바지"/>
    <s v="춘추용"/>
    <s v="E type"/>
    <s v="EA"/>
    <n v="1"/>
    <n v="51500"/>
    <n v="51500"/>
    <s v="HYKB_250826"/>
  </r>
  <r>
    <x v="2"/>
    <s v="제주"/>
    <s v="지영은"/>
    <d v="2017-05-21T00:00:00"/>
    <s v="면바지"/>
    <s v="반바지"/>
    <s v="C type"/>
    <s v="EA"/>
    <n v="1"/>
    <n v="16500"/>
    <n v="16500"/>
    <s v="HYKB_250827"/>
  </r>
  <r>
    <x v="1"/>
    <s v="충남"/>
    <s v="최진"/>
    <d v="2017-05-21T00:00:00"/>
    <s v="면바지"/>
    <s v="반바지"/>
    <s v="A type"/>
    <s v="EA"/>
    <n v="2"/>
    <n v="24300"/>
    <n v="48600"/>
    <s v="HYKB_250828"/>
  </r>
  <r>
    <x v="2"/>
    <s v="제주"/>
    <s v="지영은"/>
    <d v="2017-05-21T00:00:00"/>
    <s v="와이셔츠"/>
    <s v="단색와이셔츠"/>
    <s v="D type"/>
    <s v="EA"/>
    <n v="2"/>
    <n v="55200"/>
    <n v="110400"/>
    <s v="HYKB_250829"/>
  </r>
  <r>
    <x v="3"/>
    <s v="전북"/>
    <s v="박지영"/>
    <d v="2017-05-21T00:00:00"/>
    <s v="티셔츠"/>
    <s v="카라긴팔"/>
    <s v="D type"/>
    <s v="EA"/>
    <n v="1"/>
    <n v="21800"/>
    <n v="21800"/>
    <s v="HYKB_250830"/>
  </r>
  <r>
    <x v="0"/>
    <s v="경북"/>
    <s v="곽정"/>
    <d v="2017-05-21T00:00:00"/>
    <s v="티셔츠"/>
    <s v="카라티셔츠 긴팔"/>
    <s v="E type"/>
    <s v="EA"/>
    <n v="2"/>
    <n v="22600"/>
    <n v="45200"/>
    <s v="HYKB_250831"/>
  </r>
  <r>
    <x v="0"/>
    <s v="경북"/>
    <s v="이혜경"/>
    <d v="2017-05-21T00:00:00"/>
    <s v="청바지"/>
    <s v="반바지"/>
    <s v="A type"/>
    <s v="EA"/>
    <n v="1"/>
    <n v="24300"/>
    <n v="24300"/>
    <s v="HYKB_250832"/>
  </r>
  <r>
    <x v="1"/>
    <s v="충남"/>
    <s v="최진"/>
    <d v="2017-05-21T00:00:00"/>
    <s v="정장바지"/>
    <s v="기모바지"/>
    <s v="B type"/>
    <s v="EA"/>
    <n v="2"/>
    <n v="59900"/>
    <n v="119800"/>
    <s v="HYKB_250833"/>
  </r>
  <r>
    <x v="4"/>
    <s v="강원"/>
    <s v="문윤희"/>
    <d v="2017-05-21T00:00:00"/>
    <s v="청바지"/>
    <s v="7부팬츠"/>
    <s v="E type"/>
    <s v="EA"/>
    <n v="2"/>
    <n v="32600"/>
    <n v="65200"/>
    <s v="HYKB_250834"/>
  </r>
  <r>
    <x v="2"/>
    <s v="제주"/>
    <s v="곽푸름"/>
    <d v="2017-05-21T00:00:00"/>
    <s v="면바지"/>
    <s v="7부팬츠"/>
    <s v="B type"/>
    <s v="EA"/>
    <n v="1"/>
    <n v="12200"/>
    <n v="12200"/>
    <s v="HYKB_250835"/>
  </r>
  <r>
    <x v="0"/>
    <s v="경남"/>
    <s v="김정인"/>
    <d v="2017-05-21T00:00:00"/>
    <s v="면바지"/>
    <s v="7부팬츠"/>
    <s v="E type"/>
    <s v="EA"/>
    <n v="2"/>
    <n v="32600"/>
    <n v="65200"/>
    <s v="HYKB_250836"/>
  </r>
  <r>
    <x v="3"/>
    <s v="전북"/>
    <s v="조영순"/>
    <d v="2017-05-21T00:00:00"/>
    <s v="면바지"/>
    <s v="긴바지"/>
    <s v="B type"/>
    <s v="EA"/>
    <n v="2"/>
    <n v="17700"/>
    <n v="35400"/>
    <s v="HYKB_250837"/>
  </r>
  <r>
    <x v="2"/>
    <s v="제주"/>
    <s v="곽푸름"/>
    <d v="2017-05-21T00:00:00"/>
    <s v="면바지"/>
    <s v="7부팬츠"/>
    <s v="A type"/>
    <s v="EA"/>
    <n v="2"/>
    <n v="21800"/>
    <n v="43600"/>
    <s v="HYKB_250838"/>
  </r>
  <r>
    <x v="2"/>
    <s v="제주"/>
    <s v="곽푸름"/>
    <d v="2017-05-21T00:00:00"/>
    <s v="자켓"/>
    <s v="구스다운"/>
    <s v="E type"/>
    <s v="EA"/>
    <n v="2"/>
    <n v="258700"/>
    <n v="517400"/>
    <s v="HYKB_250839"/>
  </r>
  <r>
    <x v="1"/>
    <s v="충남"/>
    <s v="조상은"/>
    <d v="2017-05-21T00:00:00"/>
    <s v="정장바지"/>
    <s v="겨울용"/>
    <s v="E type"/>
    <s v="EA"/>
    <n v="2"/>
    <n v="71900"/>
    <n v="143800"/>
    <s v="HYKB_250840"/>
  </r>
  <r>
    <x v="4"/>
    <s v="경기"/>
    <s v="이지은"/>
    <d v="2017-05-21T00:00:00"/>
    <s v="와이셔츠"/>
    <s v="체크무늬셔츠"/>
    <s v="D type"/>
    <s v="EA"/>
    <n v="2"/>
    <n v="53700"/>
    <n v="107400"/>
    <s v="HYKB_250841"/>
  </r>
  <r>
    <x v="2"/>
    <s v="제주"/>
    <s v="곽푸름"/>
    <d v="2017-05-21T00:00:00"/>
    <s v="면바지"/>
    <s v="반바지"/>
    <s v="E type"/>
    <s v="EA"/>
    <n v="1"/>
    <n v="24900"/>
    <n v="24900"/>
    <s v="HYKB_250842"/>
  </r>
  <r>
    <x v="4"/>
    <s v="서울"/>
    <s v="황영주"/>
    <d v="2017-05-21T00:00:00"/>
    <s v="청바지"/>
    <s v="긴바지"/>
    <s v="E type"/>
    <s v="EA"/>
    <n v="2"/>
    <n v="24600"/>
    <n v="49200"/>
    <s v="HYKB_250843"/>
  </r>
  <r>
    <x v="4"/>
    <s v="강원"/>
    <s v="정찬정"/>
    <d v="2017-05-21T00:00:00"/>
    <s v="티셔츠"/>
    <s v="조끼나시"/>
    <s v="E type"/>
    <s v="EA"/>
    <n v="2"/>
    <n v="5500"/>
    <n v="11000"/>
    <s v="HYKB_250844"/>
  </r>
  <r>
    <x v="4"/>
    <s v="강원"/>
    <s v="문윤희"/>
    <d v="2017-05-21T00:00:00"/>
    <s v="정장바지"/>
    <s v="기모바지"/>
    <s v="A type"/>
    <s v="EA"/>
    <n v="2"/>
    <n v="89600"/>
    <n v="179200"/>
    <s v="HYKB_250845"/>
  </r>
  <r>
    <x v="1"/>
    <s v="충북"/>
    <s v="홍진이"/>
    <d v="2017-05-21T00:00:00"/>
    <s v="자켓"/>
    <s v="긴팔패딩"/>
    <s v="B type"/>
    <s v="EA"/>
    <n v="1"/>
    <n v="190900"/>
    <n v="190900"/>
    <s v="HYKB_250846"/>
  </r>
  <r>
    <x v="4"/>
    <s v="서울"/>
    <s v="위선희"/>
    <d v="2017-05-21T00:00:00"/>
    <s v="와이셔츠"/>
    <s v="체크무늬남방"/>
    <s v="D type"/>
    <s v="EA"/>
    <n v="2"/>
    <n v="71400"/>
    <n v="142800"/>
    <s v="HYKB_250847"/>
  </r>
  <r>
    <x v="0"/>
    <s v="경북"/>
    <s v="이혜경"/>
    <d v="2017-05-21T00:00:00"/>
    <s v="자켓"/>
    <s v="모자부착패딩"/>
    <s v="A type"/>
    <s v="EA"/>
    <n v="2"/>
    <n v="197700"/>
    <n v="395400"/>
    <s v="HYKB_250848"/>
  </r>
  <r>
    <x v="2"/>
    <s v="제주"/>
    <s v="곽푸름"/>
    <d v="2017-05-21T00:00:00"/>
    <s v="티셔츠"/>
    <s v="라운드반팔"/>
    <s v="C type"/>
    <s v="EA"/>
    <n v="1"/>
    <n v="8500"/>
    <n v="8500"/>
    <s v="HYKB_250849"/>
  </r>
  <r>
    <x v="3"/>
    <s v="전남"/>
    <s v="강효영"/>
    <d v="2017-05-21T00:00:00"/>
    <s v="와이셔츠"/>
    <s v="체크무늬셔츠"/>
    <s v="A type"/>
    <s v="EA"/>
    <n v="1"/>
    <n v="39800"/>
    <n v="39800"/>
    <s v="HYKB_250850"/>
  </r>
  <r>
    <x v="2"/>
    <s v="제주"/>
    <s v="지영은"/>
    <d v="2017-05-21T00:00:00"/>
    <s v="정장바지"/>
    <s v="기모바지"/>
    <s v="B type"/>
    <s v="EA"/>
    <n v="2"/>
    <n v="59900"/>
    <n v="119800"/>
    <s v="HYKB_250851"/>
  </r>
  <r>
    <x v="0"/>
    <s v="경남"/>
    <s v="김정인"/>
    <d v="2017-05-21T00:00:00"/>
    <s v="면바지"/>
    <s v="7부팬츠"/>
    <s v="B type"/>
    <s v="EA"/>
    <n v="2"/>
    <n v="12200"/>
    <n v="24400"/>
    <s v="HYKB_250852"/>
  </r>
  <r>
    <x v="3"/>
    <s v="전북"/>
    <s v="조영순"/>
    <d v="2017-05-21T00:00:00"/>
    <s v="티셔츠"/>
    <s v="라운드긴팔"/>
    <s v="B type"/>
    <s v="EA"/>
    <n v="2"/>
    <n v="29100"/>
    <n v="58200"/>
    <s v="HYKB_250853"/>
  </r>
  <r>
    <x v="4"/>
    <s v="강원"/>
    <s v="문윤희"/>
    <d v="2017-05-21T00:00:00"/>
    <s v="티셔츠"/>
    <s v="카라반팔"/>
    <s v="D type"/>
    <s v="EA"/>
    <n v="2"/>
    <n v="30400"/>
    <n v="60800"/>
    <s v="HYKB_250854"/>
  </r>
  <r>
    <x v="3"/>
    <s v="전남"/>
    <s v="강효영"/>
    <d v="2017-05-21T00:00:00"/>
    <s v="티셔츠"/>
    <s v="라운드반팔"/>
    <s v="C type"/>
    <s v="EA"/>
    <n v="1"/>
    <n v="8500"/>
    <n v="8500"/>
    <s v="HYKB_250855"/>
  </r>
  <r>
    <x v="4"/>
    <s v="경기"/>
    <s v="이혜영"/>
    <d v="2017-05-21T00:00:00"/>
    <s v="면바지"/>
    <s v="7부팬츠"/>
    <s v="E type"/>
    <s v="EA"/>
    <n v="2"/>
    <n v="32600"/>
    <n v="65200"/>
    <s v="HYKB_250856"/>
  </r>
  <r>
    <x v="0"/>
    <s v="경북"/>
    <s v="곽정"/>
    <d v="2017-05-21T00:00:00"/>
    <s v="자켓"/>
    <s v="구스다운"/>
    <s v="C type"/>
    <s v="EA"/>
    <n v="1"/>
    <n v="296000"/>
    <n v="296000"/>
    <s v="HYKB_250857"/>
  </r>
  <r>
    <x v="2"/>
    <s v="제주"/>
    <s v="곽푸름"/>
    <d v="2017-05-21T00:00:00"/>
    <s v="티셔츠"/>
    <s v="카라티셔츠 긴팔"/>
    <s v="D type"/>
    <s v="EA"/>
    <n v="1"/>
    <n v="37300"/>
    <n v="37300"/>
    <s v="HYKB_250858"/>
  </r>
  <r>
    <x v="4"/>
    <s v="경기"/>
    <s v="양정은"/>
    <d v="2017-05-21T00:00:00"/>
    <s v="티셔츠"/>
    <s v="카라티셔츠 긴팔"/>
    <s v="B type"/>
    <s v="EA"/>
    <n v="2"/>
    <n v="31800"/>
    <n v="63600"/>
    <s v="HYKB_250859"/>
  </r>
  <r>
    <x v="3"/>
    <s v="전북"/>
    <s v="박지영"/>
    <d v="2017-05-21T00:00:00"/>
    <s v="와이셔츠"/>
    <s v="단색남방"/>
    <s v="A type"/>
    <s v="EA"/>
    <n v="2"/>
    <n v="45400"/>
    <n v="90800"/>
    <s v="HYKB_250860"/>
  </r>
  <r>
    <x v="1"/>
    <s v="충남"/>
    <s v="강은정"/>
    <d v="2017-05-21T00:00:00"/>
    <s v="자켓"/>
    <s v="구스다운"/>
    <s v="A type"/>
    <s v="EA"/>
    <n v="2"/>
    <n v="279700"/>
    <n v="559400"/>
    <s v="HYKB_250861"/>
  </r>
  <r>
    <x v="3"/>
    <s v="전북"/>
    <s v="박지영"/>
    <d v="2017-05-21T00:00:00"/>
    <s v="청바지"/>
    <s v="긴바지"/>
    <s v="D type"/>
    <s v="EA"/>
    <n v="2"/>
    <n v="44300"/>
    <n v="88600"/>
    <s v="HYKB_250862"/>
  </r>
  <r>
    <x v="0"/>
    <s v="경북"/>
    <s v="이혜경"/>
    <d v="2017-05-21T00:00:00"/>
    <s v="자켓"/>
    <s v="모자부착패딩"/>
    <s v="D type"/>
    <s v="EA"/>
    <n v="2"/>
    <n v="233300"/>
    <n v="466600"/>
    <s v="HYKB_250863"/>
  </r>
  <r>
    <x v="3"/>
    <s v="전남"/>
    <s v="송지숙"/>
    <d v="2017-05-21T00:00:00"/>
    <s v="정장바지"/>
    <s v="겨울용"/>
    <s v="B type"/>
    <s v="EA"/>
    <n v="2"/>
    <n v="89000"/>
    <n v="178000"/>
    <s v="HYKB_250864"/>
  </r>
  <r>
    <x v="1"/>
    <s v="충북"/>
    <s v="권진경"/>
    <d v="2017-05-21T00:00:00"/>
    <s v="자켓"/>
    <s v="구스다운"/>
    <s v="B type"/>
    <s v="EA"/>
    <n v="1"/>
    <n v="313600"/>
    <n v="313600"/>
    <s v="HYKB_250865"/>
  </r>
  <r>
    <x v="0"/>
    <s v="경남"/>
    <s v="정하나"/>
    <d v="2017-05-21T00:00:00"/>
    <s v="청바지"/>
    <s v="반바지"/>
    <s v="C type"/>
    <s v="EA"/>
    <n v="2"/>
    <n v="16500"/>
    <n v="33000"/>
    <s v="HYKB_250866"/>
  </r>
  <r>
    <x v="3"/>
    <s v="전남"/>
    <s v="강효영"/>
    <d v="2017-05-21T00:00:00"/>
    <s v="면바지"/>
    <s v="반바지"/>
    <s v="A type"/>
    <s v="EA"/>
    <n v="1"/>
    <n v="24300"/>
    <n v="24300"/>
    <s v="HYKB_250867"/>
  </r>
  <r>
    <x v="2"/>
    <s v="제주"/>
    <s v="지영은"/>
    <d v="2017-05-21T00:00:00"/>
    <s v="자켓"/>
    <s v="모자부착패딩"/>
    <s v="D type"/>
    <s v="EA"/>
    <n v="1"/>
    <n v="233300"/>
    <n v="233300"/>
    <s v="HYKB_250868"/>
  </r>
  <r>
    <x v="1"/>
    <s v="충남"/>
    <s v="조상은"/>
    <d v="2017-05-21T00:00:00"/>
    <s v="면바지"/>
    <s v="긴바지"/>
    <s v="E type"/>
    <s v="EA"/>
    <n v="2"/>
    <n v="24600"/>
    <n v="49200"/>
    <s v="HYKB_250869"/>
  </r>
  <r>
    <x v="2"/>
    <s v="제주"/>
    <s v="곽푸름"/>
    <d v="2017-05-21T00:00:00"/>
    <s v="면바지"/>
    <s v="긴바지"/>
    <s v="E type"/>
    <s v="EA"/>
    <n v="2"/>
    <n v="24600"/>
    <n v="49200"/>
    <s v="HYKB_250870"/>
  </r>
  <r>
    <x v="4"/>
    <s v="경기"/>
    <s v="이지은"/>
    <d v="2017-05-21T00:00:00"/>
    <s v="면바지"/>
    <s v="긴바지"/>
    <s v="C type"/>
    <s v="EA"/>
    <n v="1"/>
    <n v="33900"/>
    <n v="33900"/>
    <s v="HYKB_250871"/>
  </r>
  <r>
    <x v="3"/>
    <s v="전남"/>
    <s v="강효영"/>
    <d v="2017-05-21T00:00:00"/>
    <s v="정장바지"/>
    <s v="춘추용"/>
    <s v="A type"/>
    <s v="EA"/>
    <n v="2"/>
    <n v="56200"/>
    <n v="112400"/>
    <s v="HYKB_250872"/>
  </r>
  <r>
    <x v="3"/>
    <s v="전북"/>
    <s v="조영순"/>
    <d v="2017-05-21T00:00:00"/>
    <s v="자켓"/>
    <s v="긴팔패딩"/>
    <s v="E type"/>
    <s v="EA"/>
    <n v="2"/>
    <n v="181900"/>
    <n v="363800"/>
    <s v="HYKB_250873"/>
  </r>
  <r>
    <x v="4"/>
    <s v="경기"/>
    <s v="이지은"/>
    <d v="2017-05-22T00:00:00"/>
    <s v="정장바지"/>
    <s v="겨울용"/>
    <s v="B type"/>
    <s v="EA"/>
    <n v="1"/>
    <n v="89000"/>
    <n v="89000"/>
    <s v="HYKB_250874"/>
  </r>
  <r>
    <x v="1"/>
    <s v="충남"/>
    <s v="최진"/>
    <d v="2017-05-22T00:00:00"/>
    <s v="정장바지"/>
    <s v="겨울용"/>
    <s v="E type"/>
    <s v="EA"/>
    <n v="2"/>
    <n v="71900"/>
    <n v="143800"/>
    <s v="HYKB_250875"/>
  </r>
  <r>
    <x v="4"/>
    <s v="서울"/>
    <s v="차정선"/>
    <d v="2017-05-22T00:00:00"/>
    <s v="티셔츠"/>
    <s v="라운드긴팔"/>
    <s v="B type"/>
    <s v="EA"/>
    <n v="2"/>
    <n v="29100"/>
    <n v="58200"/>
    <s v="HYKB_250876"/>
  </r>
  <r>
    <x v="4"/>
    <s v="경기"/>
    <s v="강성희"/>
    <d v="2017-05-22T00:00:00"/>
    <s v="면바지"/>
    <s v="7부팬츠"/>
    <s v="E type"/>
    <s v="EA"/>
    <n v="2"/>
    <n v="32600"/>
    <n v="65200"/>
    <s v="HYKB_250877"/>
  </r>
  <r>
    <x v="4"/>
    <s v="경기"/>
    <s v="양정은"/>
    <d v="2017-05-22T00:00:00"/>
    <s v="자켓"/>
    <s v="모자부착패딩"/>
    <s v="D type"/>
    <s v="EA"/>
    <n v="1"/>
    <n v="233300"/>
    <n v="233300"/>
    <s v="HYKB_250878"/>
  </r>
  <r>
    <x v="2"/>
    <s v="제주"/>
    <s v="지영은"/>
    <d v="2017-05-22T00:00:00"/>
    <s v="티셔츠"/>
    <s v="조끼나시"/>
    <s v="A type"/>
    <s v="EA"/>
    <n v="2"/>
    <n v="9400"/>
    <n v="18800"/>
    <s v="HYKB_250879"/>
  </r>
  <r>
    <x v="3"/>
    <s v="전북"/>
    <s v="남연우"/>
    <d v="2017-05-22T00:00:00"/>
    <s v="자켓"/>
    <s v="구스다운"/>
    <s v="C type"/>
    <s v="EA"/>
    <n v="2"/>
    <n v="296000"/>
    <n v="592000"/>
    <s v="HYKB_250880"/>
  </r>
  <r>
    <x v="3"/>
    <s v="전북"/>
    <s v="박지영"/>
    <d v="2017-05-22T00:00:00"/>
    <s v="자켓"/>
    <s v="긴팔패딩"/>
    <s v="A type"/>
    <s v="EA"/>
    <n v="1"/>
    <n v="239100"/>
    <n v="239100"/>
    <s v="HYKB_250881"/>
  </r>
  <r>
    <x v="4"/>
    <s v="서울"/>
    <s v="윤현숙"/>
    <d v="2017-05-22T00:00:00"/>
    <s v="청바지"/>
    <s v="긴바지"/>
    <s v="D type"/>
    <s v="EA"/>
    <n v="2"/>
    <n v="44300"/>
    <n v="88600"/>
    <s v="HYKB_250882"/>
  </r>
  <r>
    <x v="4"/>
    <s v="경기"/>
    <s v="양정은"/>
    <d v="2017-05-22T00:00:00"/>
    <s v="정장바지"/>
    <s v="겨울용"/>
    <s v="C type"/>
    <s v="EA"/>
    <n v="1"/>
    <n v="50000"/>
    <n v="50000"/>
    <s v="HYKB_250883"/>
  </r>
  <r>
    <x v="0"/>
    <s v="경남"/>
    <s v="이소영"/>
    <d v="2017-05-22T00:00:00"/>
    <s v="와이셔츠"/>
    <s v="체크무늬남방"/>
    <s v="E type"/>
    <s v="EA"/>
    <n v="2"/>
    <n v="63700"/>
    <n v="127400"/>
    <s v="HYKB_250884"/>
  </r>
  <r>
    <x v="0"/>
    <s v="경북"/>
    <s v="곽정"/>
    <d v="2017-05-22T00:00:00"/>
    <s v="티셔츠"/>
    <s v="카라반팔"/>
    <s v="C type"/>
    <s v="EA"/>
    <n v="1"/>
    <n v="17200"/>
    <n v="17200"/>
    <s v="HYKB_250885"/>
  </r>
  <r>
    <x v="1"/>
    <s v="충북"/>
    <s v="윤소희"/>
    <d v="2017-05-22T00:00:00"/>
    <s v="청바지"/>
    <s v="반바지"/>
    <s v="D type"/>
    <s v="EA"/>
    <n v="2"/>
    <n v="17800"/>
    <n v="35600"/>
    <s v="HYKB_250886"/>
  </r>
  <r>
    <x v="3"/>
    <s v="전남"/>
    <s v="지연"/>
    <d v="2017-05-22T00:00:00"/>
    <s v="티셔츠"/>
    <s v="라운드반팔"/>
    <s v="A type"/>
    <s v="EA"/>
    <n v="1"/>
    <n v="9600"/>
    <n v="9600"/>
    <s v="HYKB_250887"/>
  </r>
  <r>
    <x v="3"/>
    <s v="전북"/>
    <s v="조영순"/>
    <d v="2017-05-22T00:00:00"/>
    <s v="면바지"/>
    <s v="반바지"/>
    <s v="B type"/>
    <s v="EA"/>
    <n v="1"/>
    <n v="16000"/>
    <n v="16000"/>
    <s v="HYKB_250888"/>
  </r>
  <r>
    <x v="1"/>
    <s v="충남"/>
    <s v="최진"/>
    <d v="2017-05-22T00:00:00"/>
    <s v="면바지"/>
    <s v="7부팬츠"/>
    <s v="E type"/>
    <s v="EA"/>
    <n v="1"/>
    <n v="32600"/>
    <n v="32600"/>
    <s v="HYKB_250889"/>
  </r>
  <r>
    <x v="0"/>
    <s v="경북"/>
    <s v="윤희영"/>
    <d v="2017-05-22T00:00:00"/>
    <s v="면바지"/>
    <s v="7부팬츠"/>
    <s v="D type"/>
    <s v="EA"/>
    <n v="1"/>
    <n v="21600"/>
    <n v="21600"/>
    <s v="HYKB_250890"/>
  </r>
  <r>
    <x v="2"/>
    <s v="제주"/>
    <s v="곽푸름"/>
    <d v="2017-05-22T00:00:00"/>
    <s v="청바지"/>
    <s v="7부팬츠"/>
    <s v="C type"/>
    <s v="EA"/>
    <n v="1"/>
    <n v="28800"/>
    <n v="28800"/>
    <s v="HYKB_250891"/>
  </r>
  <r>
    <x v="1"/>
    <s v="충북"/>
    <s v="윤소희"/>
    <d v="2017-05-22T00:00:00"/>
    <s v="와이셔츠"/>
    <s v="체크무늬셔츠"/>
    <s v="B type"/>
    <s v="EA"/>
    <n v="1"/>
    <n v="60700"/>
    <n v="60700"/>
    <s v="HYKB_250892"/>
  </r>
  <r>
    <x v="4"/>
    <s v="강원"/>
    <s v="이민정"/>
    <d v="2017-05-22T00:00:00"/>
    <s v="면바지"/>
    <s v="긴바지"/>
    <s v="D type"/>
    <s v="EA"/>
    <n v="1"/>
    <n v="44300"/>
    <n v="44300"/>
    <s v="HYKB_250893"/>
  </r>
  <r>
    <x v="0"/>
    <s v="경북"/>
    <s v="곽정"/>
    <d v="2017-05-22T00:00:00"/>
    <s v="와이셔츠"/>
    <s v="단색와이셔츠"/>
    <s v="B type"/>
    <s v="EA"/>
    <n v="1"/>
    <n v="49900"/>
    <n v="49900"/>
    <s v="HYKB_250894"/>
  </r>
  <r>
    <x v="1"/>
    <s v="충남"/>
    <s v="최진"/>
    <d v="2017-05-22T00:00:00"/>
    <s v="청바지"/>
    <s v="반바지"/>
    <s v="D type"/>
    <s v="EA"/>
    <n v="2"/>
    <n v="17800"/>
    <n v="35600"/>
    <s v="HYKB_250895"/>
  </r>
  <r>
    <x v="0"/>
    <s v="경남"/>
    <s v="김정인"/>
    <d v="2017-05-22T00:00:00"/>
    <s v="면바지"/>
    <s v="7부팬츠"/>
    <s v="D type"/>
    <s v="EA"/>
    <n v="2"/>
    <n v="21600"/>
    <n v="43200"/>
    <s v="HYKB_250896"/>
  </r>
  <r>
    <x v="4"/>
    <s v="강원"/>
    <s v="이민정"/>
    <d v="2017-05-22T00:00:00"/>
    <s v="자켓"/>
    <s v="모자부착패딩"/>
    <s v="E type"/>
    <s v="EA"/>
    <n v="2"/>
    <n v="227800"/>
    <n v="455600"/>
    <s v="HYKB_250897"/>
  </r>
  <r>
    <x v="3"/>
    <s v="전남"/>
    <s v="지연"/>
    <d v="2017-05-22T00:00:00"/>
    <s v="와이셔츠"/>
    <s v="체크무늬셔츠"/>
    <s v="A type"/>
    <s v="EA"/>
    <n v="2"/>
    <n v="39800"/>
    <n v="79600"/>
    <s v="HYKB_250898"/>
  </r>
  <r>
    <x v="1"/>
    <s v="충남"/>
    <s v="강은정"/>
    <d v="2017-05-22T00:00:00"/>
    <s v="자켓"/>
    <s v="긴팔패딩"/>
    <s v="C type"/>
    <s v="EA"/>
    <n v="1"/>
    <n v="155200"/>
    <n v="155200"/>
    <s v="HYKB_250899"/>
  </r>
  <r>
    <x v="2"/>
    <s v="제주"/>
    <s v="지영은"/>
    <d v="2017-05-22T00:00:00"/>
    <s v="정장바지"/>
    <s v="기모바지"/>
    <s v="D type"/>
    <s v="EA"/>
    <n v="2"/>
    <n v="37400"/>
    <n v="74800"/>
    <s v="HYKB_250900"/>
  </r>
  <r>
    <x v="2"/>
    <s v="제주"/>
    <s v="곽푸름"/>
    <d v="2017-05-22T00:00:00"/>
    <s v="티셔츠"/>
    <s v="카라티셔츠 긴팔"/>
    <s v="A type"/>
    <s v="EA"/>
    <n v="1"/>
    <n v="24900"/>
    <n v="24900"/>
    <s v="HYKB_250901"/>
  </r>
  <r>
    <x v="3"/>
    <s v="전남"/>
    <s v="송지숙"/>
    <d v="2017-05-22T00:00:00"/>
    <s v="정장바지"/>
    <s v="기모바지"/>
    <s v="D type"/>
    <s v="EA"/>
    <n v="2"/>
    <n v="37400"/>
    <n v="74800"/>
    <s v="HYKB_250902"/>
  </r>
  <r>
    <x v="1"/>
    <s v="충북"/>
    <s v="권진경"/>
    <d v="2017-05-22T00:00:00"/>
    <s v="자켓"/>
    <s v="구스다운"/>
    <s v="B type"/>
    <s v="EA"/>
    <n v="1"/>
    <n v="313600"/>
    <n v="313600"/>
    <s v="HYKB_250903"/>
  </r>
  <r>
    <x v="3"/>
    <s v="전북"/>
    <s v="박지영"/>
    <d v="2017-05-22T00:00:00"/>
    <s v="면바지"/>
    <s v="긴바지"/>
    <s v="B type"/>
    <s v="EA"/>
    <n v="2"/>
    <n v="17700"/>
    <n v="35400"/>
    <s v="HYKB_250904"/>
  </r>
  <r>
    <x v="3"/>
    <s v="전남"/>
    <s v="강효영"/>
    <d v="2017-05-22T00:00:00"/>
    <s v="자켓"/>
    <s v="모자부착패딩"/>
    <s v="E type"/>
    <s v="EA"/>
    <n v="1"/>
    <n v="227800"/>
    <n v="227800"/>
    <s v="HYKB_250905"/>
  </r>
  <r>
    <x v="1"/>
    <s v="충남"/>
    <s v="최진"/>
    <d v="2017-05-22T00:00:00"/>
    <s v="면바지"/>
    <s v="7부팬츠"/>
    <s v="E type"/>
    <s v="EA"/>
    <n v="1"/>
    <n v="32600"/>
    <n v="32600"/>
    <s v="HYKB_250906"/>
  </r>
  <r>
    <x v="2"/>
    <s v="제주"/>
    <s v="곽푸름"/>
    <d v="2017-05-22T00:00:00"/>
    <s v="티셔츠"/>
    <s v="카라반팔"/>
    <s v="D type"/>
    <s v="EA"/>
    <n v="1"/>
    <n v="30400"/>
    <n v="30400"/>
    <s v="HYKB_250907"/>
  </r>
  <r>
    <x v="2"/>
    <s v="제주"/>
    <s v="곽푸름"/>
    <d v="2017-05-22T00:00:00"/>
    <s v="청바지"/>
    <s v="반바지"/>
    <s v="E type"/>
    <s v="EA"/>
    <n v="2"/>
    <n v="24900"/>
    <n v="49800"/>
    <s v="HYKB_250908"/>
  </r>
  <r>
    <x v="1"/>
    <s v="충북"/>
    <s v="홍진이"/>
    <d v="2017-05-22T00:00:00"/>
    <s v="자켓"/>
    <s v="반팔패딩"/>
    <s v="B type"/>
    <s v="EA"/>
    <n v="2"/>
    <n v="177300"/>
    <n v="354600"/>
    <s v="HYKB_250909"/>
  </r>
  <r>
    <x v="1"/>
    <s v="충남"/>
    <s v="강은정"/>
    <d v="2017-05-22T00:00:00"/>
    <s v="청바지"/>
    <s v="7부팬츠"/>
    <s v="C type"/>
    <s v="EA"/>
    <n v="1"/>
    <n v="28800"/>
    <n v="28800"/>
    <s v="HYKB_250910"/>
  </r>
  <r>
    <x v="0"/>
    <s v="경북"/>
    <s v="이혜경"/>
    <d v="2017-05-22T00:00:00"/>
    <s v="와이셔츠"/>
    <s v="단색남방"/>
    <s v="D type"/>
    <s v="EA"/>
    <n v="1"/>
    <n v="57400"/>
    <n v="57400"/>
    <s v="HYKB_250911"/>
  </r>
  <r>
    <x v="2"/>
    <s v="제주"/>
    <s v="곽푸름"/>
    <d v="2017-05-22T00:00:00"/>
    <s v="면바지"/>
    <s v="7부팬츠"/>
    <s v="B type"/>
    <s v="EA"/>
    <n v="2"/>
    <n v="12200"/>
    <n v="24400"/>
    <s v="HYKB_250912"/>
  </r>
  <r>
    <x v="3"/>
    <s v="전남"/>
    <s v="강효영"/>
    <d v="2017-05-22T00:00:00"/>
    <s v="정장바지"/>
    <s v="기모바지"/>
    <s v="E type"/>
    <s v="EA"/>
    <n v="1"/>
    <n v="52500"/>
    <n v="52500"/>
    <s v="HYKB_250913"/>
  </r>
  <r>
    <x v="0"/>
    <s v="경북"/>
    <s v="윤희영"/>
    <d v="2017-05-22T00:00:00"/>
    <s v="와이셔츠"/>
    <s v="체크무늬남방"/>
    <s v="C type"/>
    <s v="EA"/>
    <n v="2"/>
    <n v="46700"/>
    <n v="93400"/>
    <s v="HYKB_250914"/>
  </r>
  <r>
    <x v="0"/>
    <s v="경남"/>
    <s v="정하나"/>
    <d v="2017-05-22T00:00:00"/>
    <s v="면바지"/>
    <s v="7부팬츠"/>
    <s v="C type"/>
    <s v="EA"/>
    <n v="1"/>
    <n v="28800"/>
    <n v="28800"/>
    <s v="HYKB_250915"/>
  </r>
  <r>
    <x v="1"/>
    <s v="충남"/>
    <s v="강은정"/>
    <d v="2017-05-22T00:00:00"/>
    <s v="청바지"/>
    <s v="긴바지"/>
    <s v="B type"/>
    <s v="EA"/>
    <n v="1"/>
    <n v="17700"/>
    <n v="17700"/>
    <s v="HYKB_250916"/>
  </r>
  <r>
    <x v="4"/>
    <s v="서울"/>
    <s v="윤현숙"/>
    <d v="2017-05-22T00:00:00"/>
    <s v="청바지"/>
    <s v="7부팬츠"/>
    <s v="A type"/>
    <s v="EA"/>
    <n v="1"/>
    <n v="21800"/>
    <n v="21800"/>
    <s v="HYKB_250917"/>
  </r>
  <r>
    <x v="3"/>
    <s v="전북"/>
    <s v="조영순"/>
    <d v="2017-05-22T00:00:00"/>
    <s v="정장바지"/>
    <s v="기모바지"/>
    <s v="E type"/>
    <s v="EA"/>
    <n v="1"/>
    <n v="52500"/>
    <n v="52500"/>
    <s v="HYKB_250918"/>
  </r>
  <r>
    <x v="1"/>
    <s v="충북"/>
    <s v="윤소희"/>
    <d v="2017-05-22T00:00:00"/>
    <s v="자켓"/>
    <s v="구스다운"/>
    <s v="B type"/>
    <s v="EA"/>
    <n v="2"/>
    <n v="313600"/>
    <n v="627200"/>
    <s v="HYKB_250919"/>
  </r>
  <r>
    <x v="1"/>
    <s v="충북"/>
    <s v="권진경"/>
    <d v="2017-05-22T00:00:00"/>
    <s v="정장바지"/>
    <s v="춘추용"/>
    <s v="E type"/>
    <s v="EA"/>
    <n v="2"/>
    <n v="51500"/>
    <n v="103000"/>
    <s v="HYKB_250920"/>
  </r>
  <r>
    <x v="0"/>
    <s v="경남"/>
    <s v="정하나"/>
    <d v="2017-05-22T00:00:00"/>
    <s v="티셔츠"/>
    <s v="카라티셔츠 반팔"/>
    <s v="A type"/>
    <s v="EA"/>
    <n v="2"/>
    <n v="27000"/>
    <n v="54000"/>
    <s v="HYKB_250921"/>
  </r>
  <r>
    <x v="2"/>
    <s v="제주"/>
    <s v="지영은"/>
    <d v="2017-05-22T00:00:00"/>
    <s v="정장바지"/>
    <s v="춘추용"/>
    <s v="C type"/>
    <s v="EA"/>
    <n v="1"/>
    <n v="62100"/>
    <n v="62100"/>
    <s v="HYKB_250922"/>
  </r>
  <r>
    <x v="2"/>
    <s v="제주"/>
    <s v="지영은"/>
    <d v="2017-05-22T00:00:00"/>
    <s v="정장바지"/>
    <s v="춘추용"/>
    <s v="D type"/>
    <s v="EA"/>
    <n v="1"/>
    <n v="44200"/>
    <n v="44200"/>
    <s v="HYKB_250923"/>
  </r>
  <r>
    <x v="1"/>
    <s v="충북"/>
    <s v="홍진이"/>
    <d v="2017-05-22T00:00:00"/>
    <s v="면바지"/>
    <s v="7부팬츠"/>
    <s v="A type"/>
    <s v="EA"/>
    <n v="1"/>
    <n v="21800"/>
    <n v="21800"/>
    <s v="HYKB_250924"/>
  </r>
  <r>
    <x v="2"/>
    <s v="제주"/>
    <s v="곽푸름"/>
    <d v="2017-05-22T00:00:00"/>
    <s v="와이셔츠"/>
    <s v="체크무늬셔츠"/>
    <s v="E type"/>
    <s v="EA"/>
    <n v="2"/>
    <n v="55000"/>
    <n v="110000"/>
    <s v="HYKB_250925"/>
  </r>
  <r>
    <x v="3"/>
    <s v="전남"/>
    <s v="송지숙"/>
    <d v="2017-05-22T00:00:00"/>
    <s v="와이셔츠"/>
    <s v="단색남방"/>
    <s v="E type"/>
    <s v="EA"/>
    <n v="1"/>
    <n v="51500"/>
    <n v="51500"/>
    <s v="HYKB_250926"/>
  </r>
  <r>
    <x v="4"/>
    <s v="강원"/>
    <s v="이민정"/>
    <d v="2017-05-22T00:00:00"/>
    <s v="자켓"/>
    <s v="반팔패딩"/>
    <s v="D type"/>
    <s v="EA"/>
    <n v="2"/>
    <n v="142400"/>
    <n v="284800"/>
    <s v="HYKB_250927"/>
  </r>
  <r>
    <x v="3"/>
    <s v="전남"/>
    <s v="지연"/>
    <d v="2017-05-22T00:00:00"/>
    <s v="와이셔츠"/>
    <s v="단색남방"/>
    <s v="E type"/>
    <s v="EA"/>
    <n v="2"/>
    <n v="51500"/>
    <n v="103000"/>
    <s v="HYKB_250928"/>
  </r>
  <r>
    <x v="4"/>
    <s v="경기"/>
    <s v="강성희"/>
    <d v="2017-05-22T00:00:00"/>
    <s v="티셔츠"/>
    <s v="라운드반팔"/>
    <s v="A type"/>
    <s v="EA"/>
    <n v="2"/>
    <n v="9600"/>
    <n v="19200"/>
    <s v="HYKB_250929"/>
  </r>
  <r>
    <x v="1"/>
    <s v="충북"/>
    <s v="윤소희"/>
    <d v="2017-05-22T00:00:00"/>
    <s v="청바지"/>
    <s v="7부팬츠"/>
    <s v="B type"/>
    <s v="EA"/>
    <n v="1"/>
    <n v="12200"/>
    <n v="12200"/>
    <s v="HYKB_250930"/>
  </r>
  <r>
    <x v="1"/>
    <s v="충북"/>
    <s v="윤소희"/>
    <d v="2017-05-22T00:00:00"/>
    <s v="정장바지"/>
    <s v="기모바지"/>
    <s v="D type"/>
    <s v="EA"/>
    <n v="1"/>
    <n v="37400"/>
    <n v="37400"/>
    <s v="HYKB_250931"/>
  </r>
  <r>
    <x v="2"/>
    <s v="제주"/>
    <s v="곽푸름"/>
    <d v="2017-05-22T00:00:00"/>
    <s v="자켓"/>
    <s v="반팔패딩"/>
    <s v="E type"/>
    <s v="EA"/>
    <n v="1"/>
    <n v="149600"/>
    <n v="149600"/>
    <s v="HYKB_250932"/>
  </r>
  <r>
    <x v="1"/>
    <s v="충남"/>
    <s v="최진"/>
    <d v="2017-05-22T00:00:00"/>
    <s v="청바지"/>
    <s v="긴바지"/>
    <s v="E type"/>
    <s v="EA"/>
    <n v="1"/>
    <n v="24600"/>
    <n v="24600"/>
    <s v="HYKB_250933"/>
  </r>
  <r>
    <x v="3"/>
    <s v="전북"/>
    <s v="박지영"/>
    <d v="2017-05-22T00:00:00"/>
    <s v="정장바지"/>
    <s v="기모바지"/>
    <s v="C type"/>
    <s v="EA"/>
    <n v="1"/>
    <n v="114400"/>
    <n v="114400"/>
    <s v="HYKB_250934"/>
  </r>
  <r>
    <x v="4"/>
    <s v="경기"/>
    <s v="양정은"/>
    <d v="2017-05-22T00:00:00"/>
    <s v="자켓"/>
    <s v="긴팔패딩"/>
    <s v="E type"/>
    <s v="EA"/>
    <n v="1"/>
    <n v="181900"/>
    <n v="181900"/>
    <s v="HYKB_250935"/>
  </r>
  <r>
    <x v="1"/>
    <s v="충남"/>
    <s v="최진"/>
    <d v="2017-05-22T00:00:00"/>
    <s v="정장바지"/>
    <s v="춘추용"/>
    <s v="A type"/>
    <s v="EA"/>
    <n v="2"/>
    <n v="56200"/>
    <n v="112400"/>
    <s v="HYKB_250936"/>
  </r>
  <r>
    <x v="1"/>
    <s v="충북"/>
    <s v="권진경"/>
    <d v="2017-05-22T00:00:00"/>
    <s v="자켓"/>
    <s v="반팔패딩"/>
    <s v="E type"/>
    <s v="EA"/>
    <n v="1"/>
    <n v="149600"/>
    <n v="149600"/>
    <s v="HYKB_250937"/>
  </r>
  <r>
    <x v="2"/>
    <s v="제주"/>
    <s v="곽푸름"/>
    <d v="2017-05-22T00:00:00"/>
    <s v="자켓"/>
    <s v="반팔패딩"/>
    <s v="C type"/>
    <s v="EA"/>
    <n v="2"/>
    <n v="152900"/>
    <n v="305800"/>
    <s v="HYKB_250938"/>
  </r>
  <r>
    <x v="4"/>
    <s v="경기"/>
    <s v="김민희"/>
    <d v="2017-05-22T00:00:00"/>
    <s v="티셔츠"/>
    <s v="카라티셔츠 긴팔"/>
    <s v="D type"/>
    <s v="EA"/>
    <n v="1"/>
    <n v="37300"/>
    <n v="37300"/>
    <s v="HYKB_250939"/>
  </r>
  <r>
    <x v="3"/>
    <s v="전남"/>
    <s v="송지숙"/>
    <d v="2017-05-22T00:00:00"/>
    <s v="자켓"/>
    <s v="반팔패딩"/>
    <s v="B type"/>
    <s v="EA"/>
    <n v="2"/>
    <n v="177300"/>
    <n v="354600"/>
    <s v="HYKB_250940"/>
  </r>
  <r>
    <x v="1"/>
    <s v="충북"/>
    <s v="윤소희"/>
    <d v="2017-05-22T00:00:00"/>
    <s v="자켓"/>
    <s v="반팔패딩"/>
    <s v="D type"/>
    <s v="EA"/>
    <n v="2"/>
    <n v="142400"/>
    <n v="284800"/>
    <s v="HYKB_250941"/>
  </r>
  <r>
    <x v="3"/>
    <s v="전북"/>
    <s v="조영순"/>
    <d v="2017-05-22T00:00:00"/>
    <s v="면바지"/>
    <s v="반바지"/>
    <s v="B type"/>
    <s v="EA"/>
    <n v="1"/>
    <n v="16000"/>
    <n v="16000"/>
    <s v="HYKB_250942"/>
  </r>
  <r>
    <x v="0"/>
    <s v="경북"/>
    <s v="곽정"/>
    <d v="2017-05-22T00:00:00"/>
    <s v="티셔츠"/>
    <s v="조끼나시"/>
    <s v="A type"/>
    <s v="EA"/>
    <n v="1"/>
    <n v="9400"/>
    <n v="9400"/>
    <s v="HYKB_250943"/>
  </r>
  <r>
    <x v="1"/>
    <s v="충북"/>
    <s v="홍진이"/>
    <d v="2017-05-22T00:00:00"/>
    <s v="정장바지"/>
    <s v="기모바지"/>
    <s v="B type"/>
    <s v="EA"/>
    <n v="2"/>
    <n v="59900"/>
    <n v="119800"/>
    <s v="HYKB_250944"/>
  </r>
  <r>
    <x v="2"/>
    <s v="제주"/>
    <s v="곽푸름"/>
    <d v="2017-05-22T00:00:00"/>
    <s v="와이셔츠"/>
    <s v="체크무늬남방"/>
    <s v="C type"/>
    <s v="EA"/>
    <n v="2"/>
    <n v="46700"/>
    <n v="93400"/>
    <s v="HYKB_250945"/>
  </r>
  <r>
    <x v="0"/>
    <s v="경남"/>
    <s v="정하나"/>
    <d v="2017-05-22T00:00:00"/>
    <s v="청바지"/>
    <s v="반바지"/>
    <s v="B type"/>
    <s v="EA"/>
    <n v="1"/>
    <n v="16000"/>
    <n v="16000"/>
    <s v="HYKB_250946"/>
  </r>
  <r>
    <x v="1"/>
    <s v="충북"/>
    <s v="윤소희"/>
    <d v="2017-05-22T00:00:00"/>
    <s v="자켓"/>
    <s v="모자부착패딩"/>
    <s v="D type"/>
    <s v="EA"/>
    <n v="1"/>
    <n v="233300"/>
    <n v="233300"/>
    <s v="HYKB_250947"/>
  </r>
  <r>
    <x v="4"/>
    <s v="서울"/>
    <s v="차정선"/>
    <d v="2017-05-22T00:00:00"/>
    <s v="면바지"/>
    <s v="긴바지"/>
    <s v="D type"/>
    <s v="EA"/>
    <n v="2"/>
    <n v="44300"/>
    <n v="88600"/>
    <s v="HYKB_250948"/>
  </r>
  <r>
    <x v="0"/>
    <s v="경북"/>
    <s v="이혜경"/>
    <d v="2017-05-22T00:00:00"/>
    <s v="면바지"/>
    <s v="7부팬츠"/>
    <s v="D type"/>
    <s v="EA"/>
    <n v="2"/>
    <n v="21600"/>
    <n v="43200"/>
    <s v="HYKB_250949"/>
  </r>
  <r>
    <x v="2"/>
    <s v="제주"/>
    <s v="지영은"/>
    <d v="2017-05-22T00:00:00"/>
    <s v="정장바지"/>
    <s v="기모바지"/>
    <s v="B type"/>
    <s v="EA"/>
    <n v="2"/>
    <n v="59900"/>
    <n v="119800"/>
    <s v="HYKB_250950"/>
  </r>
  <r>
    <x v="0"/>
    <s v="경남"/>
    <s v="김정인"/>
    <d v="2017-05-22T00:00:00"/>
    <s v="와이셔츠"/>
    <s v="체크무늬셔츠"/>
    <s v="C type"/>
    <s v="EA"/>
    <n v="1"/>
    <n v="36500"/>
    <n v="36500"/>
    <s v="HYKB_250951"/>
  </r>
  <r>
    <x v="3"/>
    <s v="전북"/>
    <s v="박지영"/>
    <d v="2017-05-22T00:00:00"/>
    <s v="면바지"/>
    <s v="7부팬츠"/>
    <s v="A type"/>
    <s v="EA"/>
    <n v="2"/>
    <n v="21800"/>
    <n v="43600"/>
    <s v="HYKB_250952"/>
  </r>
  <r>
    <x v="4"/>
    <s v="경기"/>
    <s v="이지은"/>
    <d v="2017-05-22T00:00:00"/>
    <s v="자켓"/>
    <s v="구스다운"/>
    <s v="E type"/>
    <s v="EA"/>
    <n v="1"/>
    <n v="258700"/>
    <n v="258700"/>
    <s v="HYKB_250953"/>
  </r>
  <r>
    <x v="1"/>
    <s v="충남"/>
    <s v="강은정"/>
    <d v="2017-05-22T00:00:00"/>
    <s v="면바지"/>
    <s v="긴바지"/>
    <s v="A type"/>
    <s v="EA"/>
    <n v="1"/>
    <n v="15200"/>
    <n v="15200"/>
    <s v="HYKB_250954"/>
  </r>
  <r>
    <x v="0"/>
    <s v="경남"/>
    <s v="김정인"/>
    <d v="2017-05-22T00:00:00"/>
    <s v="와이셔츠"/>
    <s v="체크무늬남방"/>
    <s v="A type"/>
    <s v="EA"/>
    <n v="1"/>
    <n v="67100"/>
    <n v="67100"/>
    <s v="HYKB_250955"/>
  </r>
  <r>
    <x v="4"/>
    <s v="경기"/>
    <s v="김민희"/>
    <d v="2017-05-22T00:00:00"/>
    <s v="면바지"/>
    <s v="긴바지"/>
    <s v="D type"/>
    <s v="EA"/>
    <n v="2"/>
    <n v="44300"/>
    <n v="88600"/>
    <s v="HYKB_250956"/>
  </r>
  <r>
    <x v="0"/>
    <s v="경북"/>
    <s v="윤희영"/>
    <d v="2017-05-22T00:00:00"/>
    <s v="티셔츠"/>
    <s v="카라반팔"/>
    <s v="A type"/>
    <s v="EA"/>
    <n v="1"/>
    <n v="19700"/>
    <n v="19700"/>
    <s v="HYKB_250957"/>
  </r>
  <r>
    <x v="2"/>
    <s v="제주"/>
    <s v="지영은"/>
    <d v="2017-05-22T00:00:00"/>
    <s v="정장바지"/>
    <s v="겨울용"/>
    <s v="A type"/>
    <s v="EA"/>
    <n v="2"/>
    <n v="67800"/>
    <n v="135600"/>
    <s v="HYKB_250958"/>
  </r>
  <r>
    <x v="2"/>
    <s v="제주"/>
    <s v="지영은"/>
    <d v="2017-05-22T00:00:00"/>
    <s v="청바지"/>
    <s v="긴바지"/>
    <s v="E type"/>
    <s v="EA"/>
    <n v="1"/>
    <n v="24600"/>
    <n v="24600"/>
    <s v="HYKB_250959"/>
  </r>
  <r>
    <x v="1"/>
    <s v="충남"/>
    <s v="강은정"/>
    <d v="2017-05-22T00:00:00"/>
    <s v="정장바지"/>
    <s v="겨울용"/>
    <s v="A type"/>
    <s v="EA"/>
    <n v="2"/>
    <n v="67800"/>
    <n v="135600"/>
    <s v="HYKB_250960"/>
  </r>
  <r>
    <x v="1"/>
    <s v="충북"/>
    <s v="권진경"/>
    <d v="2017-05-22T00:00:00"/>
    <s v="와이셔츠"/>
    <s v="체크무늬셔츠"/>
    <s v="E type"/>
    <s v="EA"/>
    <n v="2"/>
    <n v="55000"/>
    <n v="110000"/>
    <s v="HYKB_250961"/>
  </r>
  <r>
    <x v="2"/>
    <s v="제주"/>
    <s v="지영은"/>
    <d v="2017-05-22T00:00:00"/>
    <s v="티셔츠"/>
    <s v="카라반팔"/>
    <s v="A type"/>
    <s v="EA"/>
    <n v="2"/>
    <n v="19700"/>
    <n v="39400"/>
    <s v="HYKB_250962"/>
  </r>
  <r>
    <x v="3"/>
    <s v="전북"/>
    <s v="박지영"/>
    <d v="2017-05-22T00:00:00"/>
    <s v="와이셔츠"/>
    <s v="단색와이셔츠"/>
    <s v="A type"/>
    <s v="EA"/>
    <n v="1"/>
    <n v="58300"/>
    <n v="58300"/>
    <s v="HYKB_250963"/>
  </r>
  <r>
    <x v="0"/>
    <s v="경남"/>
    <s v="김정인"/>
    <d v="2017-05-22T00:00:00"/>
    <s v="자켓"/>
    <s v="반팔패딩"/>
    <s v="A type"/>
    <s v="EA"/>
    <n v="1"/>
    <n v="135800"/>
    <n v="135800"/>
    <s v="HYKB_250964"/>
  </r>
  <r>
    <x v="1"/>
    <s v="충북"/>
    <s v="홍진이"/>
    <d v="2017-05-22T00:00:00"/>
    <s v="면바지"/>
    <s v="7부팬츠"/>
    <s v="E type"/>
    <s v="EA"/>
    <n v="1"/>
    <n v="32600"/>
    <n v="32600"/>
    <s v="HYKB_250965"/>
  </r>
  <r>
    <x v="0"/>
    <s v="경남"/>
    <s v="이소영"/>
    <d v="2017-05-22T00:00:00"/>
    <s v="청바지"/>
    <s v="반바지"/>
    <s v="E type"/>
    <s v="EA"/>
    <n v="2"/>
    <n v="24900"/>
    <n v="49800"/>
    <s v="HYKB_250966"/>
  </r>
  <r>
    <x v="4"/>
    <s v="경기"/>
    <s v="이혜영"/>
    <d v="2017-05-22T00:00:00"/>
    <s v="티셔츠"/>
    <s v="라운드긴팔"/>
    <s v="A type"/>
    <s v="EA"/>
    <n v="1"/>
    <n v="10400"/>
    <n v="10400"/>
    <s v="HYKB_250967"/>
  </r>
  <r>
    <x v="3"/>
    <s v="전남"/>
    <s v="강효영"/>
    <d v="2017-05-22T00:00:00"/>
    <s v="정장바지"/>
    <s v="겨울용"/>
    <s v="A type"/>
    <s v="EA"/>
    <n v="2"/>
    <n v="67800"/>
    <n v="135600"/>
    <s v="HYKB_250968"/>
  </r>
  <r>
    <x v="2"/>
    <s v="제주"/>
    <s v="곽푸름"/>
    <d v="2017-05-22T00:00:00"/>
    <s v="티셔츠"/>
    <s v="카라티셔츠 반팔"/>
    <s v="D type"/>
    <s v="EA"/>
    <n v="2"/>
    <n v="18100"/>
    <n v="36200"/>
    <s v="HYKB_250969"/>
  </r>
  <r>
    <x v="1"/>
    <s v="충북"/>
    <s v="홍진이"/>
    <d v="2017-05-22T00:00:00"/>
    <s v="정장바지"/>
    <s v="겨울용"/>
    <s v="B type"/>
    <s v="EA"/>
    <n v="1"/>
    <n v="89000"/>
    <n v="89000"/>
    <s v="HYKB_250970"/>
  </r>
  <r>
    <x v="3"/>
    <s v="전북"/>
    <s v="조영순"/>
    <d v="2017-05-22T00:00:00"/>
    <s v="정장바지"/>
    <s v="기모바지"/>
    <s v="D type"/>
    <s v="EA"/>
    <n v="1"/>
    <n v="37400"/>
    <n v="37400"/>
    <s v="HYKB_250971"/>
  </r>
  <r>
    <x v="0"/>
    <s v="경남"/>
    <s v="김정인"/>
    <d v="2017-05-22T00:00:00"/>
    <s v="청바지"/>
    <s v="7부팬츠"/>
    <s v="E type"/>
    <s v="EA"/>
    <n v="1"/>
    <n v="32600"/>
    <n v="32600"/>
    <s v="HYKB_250972"/>
  </r>
  <r>
    <x v="4"/>
    <s v="서울"/>
    <s v="황영주"/>
    <d v="2017-05-22T00:00:00"/>
    <s v="청바지"/>
    <s v="7부팬츠"/>
    <s v="B type"/>
    <s v="EA"/>
    <n v="1"/>
    <n v="12200"/>
    <n v="12200"/>
    <s v="HYKB_250973"/>
  </r>
  <r>
    <x v="2"/>
    <s v="제주"/>
    <s v="곽푸름"/>
    <d v="2017-05-22T00:00:00"/>
    <s v="면바지"/>
    <s v="7부팬츠"/>
    <s v="C type"/>
    <s v="EA"/>
    <n v="2"/>
    <n v="28800"/>
    <n v="57600"/>
    <s v="HYKB_250974"/>
  </r>
  <r>
    <x v="3"/>
    <s v="전북"/>
    <s v="남연우"/>
    <d v="2017-05-22T00:00:00"/>
    <s v="자켓"/>
    <s v="반팔패딩"/>
    <s v="C type"/>
    <s v="EA"/>
    <n v="2"/>
    <n v="152900"/>
    <n v="305800"/>
    <s v="HYKB_250975"/>
  </r>
  <r>
    <x v="3"/>
    <s v="전남"/>
    <s v="지연"/>
    <d v="2017-05-22T00:00:00"/>
    <s v="자켓"/>
    <s v="반팔패딩"/>
    <s v="C type"/>
    <s v="EA"/>
    <n v="2"/>
    <n v="152900"/>
    <n v="305800"/>
    <s v="HYKB_250976"/>
  </r>
  <r>
    <x v="0"/>
    <s v="경남"/>
    <s v="이소영"/>
    <d v="2017-05-22T00:00:00"/>
    <s v="정장바지"/>
    <s v="기모바지"/>
    <s v="E type"/>
    <s v="EA"/>
    <n v="1"/>
    <n v="52500"/>
    <n v="52500"/>
    <s v="HYKB_250977"/>
  </r>
  <r>
    <x v="3"/>
    <s v="전북"/>
    <s v="남연우"/>
    <d v="2017-05-22T00:00:00"/>
    <s v="정장바지"/>
    <s v="기모바지"/>
    <s v="E type"/>
    <s v="EA"/>
    <n v="2"/>
    <n v="52500"/>
    <n v="105000"/>
    <s v="HYKB_250978"/>
  </r>
  <r>
    <x v="0"/>
    <s v="경남"/>
    <s v="김정인"/>
    <d v="2017-05-22T00:00:00"/>
    <s v="청바지"/>
    <s v="긴바지"/>
    <s v="C type"/>
    <s v="EA"/>
    <n v="2"/>
    <n v="33900"/>
    <n v="67800"/>
    <s v="HYKB_250979"/>
  </r>
  <r>
    <x v="4"/>
    <s v="경기"/>
    <s v="이지은"/>
    <d v="2017-05-22T00:00:00"/>
    <s v="티셔츠"/>
    <s v="조끼나시"/>
    <s v="B type"/>
    <s v="EA"/>
    <n v="2"/>
    <n v="7200"/>
    <n v="14400"/>
    <s v="HYKB_250980"/>
  </r>
  <r>
    <x v="3"/>
    <s v="전남"/>
    <s v="강효영"/>
    <d v="2017-05-22T00:00:00"/>
    <s v="청바지"/>
    <s v="긴바지"/>
    <s v="B type"/>
    <s v="EA"/>
    <n v="1"/>
    <n v="17700"/>
    <n v="17700"/>
    <s v="HYKB_250981"/>
  </r>
  <r>
    <x v="4"/>
    <s v="경기"/>
    <s v="김민희"/>
    <d v="2017-05-22T00:00:00"/>
    <s v="정장바지"/>
    <s v="기모바지"/>
    <s v="A type"/>
    <s v="EA"/>
    <n v="1"/>
    <n v="89600"/>
    <n v="89600"/>
    <s v="HYKB_250982"/>
  </r>
  <r>
    <x v="4"/>
    <s v="경기"/>
    <s v="이혜영"/>
    <d v="2017-05-22T00:00:00"/>
    <s v="정장바지"/>
    <s v="춘추용"/>
    <s v="C type"/>
    <s v="EA"/>
    <n v="1"/>
    <n v="62100"/>
    <n v="62100"/>
    <s v="HYKB_250983"/>
  </r>
  <r>
    <x v="4"/>
    <s v="서울"/>
    <s v="차정선"/>
    <d v="2017-05-22T00:00:00"/>
    <s v="티셔츠"/>
    <s v="카라티셔츠 반팔"/>
    <s v="A type"/>
    <s v="EA"/>
    <n v="2"/>
    <n v="27000"/>
    <n v="54000"/>
    <s v="HYKB_250984"/>
  </r>
  <r>
    <x v="2"/>
    <s v="제주"/>
    <s v="곽푸름"/>
    <d v="2017-05-22T00:00:00"/>
    <s v="와이셔츠"/>
    <s v="단색와이셔츠"/>
    <s v="B type"/>
    <s v="EA"/>
    <n v="1"/>
    <n v="49900"/>
    <n v="49900"/>
    <s v="HYKB_250985"/>
  </r>
  <r>
    <x v="2"/>
    <s v="제주"/>
    <s v="지영은"/>
    <d v="2017-05-22T00:00:00"/>
    <s v="와이셔츠"/>
    <s v="단색남방"/>
    <s v="B type"/>
    <s v="EA"/>
    <n v="1"/>
    <n v="46700"/>
    <n v="46700"/>
    <s v="HYKB_250986"/>
  </r>
  <r>
    <x v="0"/>
    <s v="경북"/>
    <s v="이혜경"/>
    <d v="2017-05-22T00:00:00"/>
    <s v="자켓"/>
    <s v="반팔패딩"/>
    <s v="E type"/>
    <s v="EA"/>
    <n v="1"/>
    <n v="149600"/>
    <n v="149600"/>
    <s v="HYKB_250987"/>
  </r>
  <r>
    <x v="3"/>
    <s v="전남"/>
    <s v="강효영"/>
    <d v="2017-05-22T00:00:00"/>
    <s v="자켓"/>
    <s v="긴팔패딩"/>
    <s v="E type"/>
    <s v="EA"/>
    <n v="1"/>
    <n v="181900"/>
    <n v="181900"/>
    <s v="HYKB_250988"/>
  </r>
  <r>
    <x v="1"/>
    <s v="충북"/>
    <s v="홍진이"/>
    <d v="2017-05-22T00:00:00"/>
    <s v="면바지"/>
    <s v="긴바지"/>
    <s v="E type"/>
    <s v="EA"/>
    <n v="1"/>
    <n v="24600"/>
    <n v="24600"/>
    <s v="HYKB_250989"/>
  </r>
  <r>
    <x v="2"/>
    <s v="제주"/>
    <s v="지영은"/>
    <d v="2017-05-22T00:00:00"/>
    <s v="청바지"/>
    <s v="반바지"/>
    <s v="D type"/>
    <s v="EA"/>
    <n v="1"/>
    <n v="17800"/>
    <n v="17800"/>
    <s v="HYKB_250990"/>
  </r>
  <r>
    <x v="0"/>
    <s v="경북"/>
    <s v="이혜경"/>
    <d v="2017-05-22T00:00:00"/>
    <s v="와이셔츠"/>
    <s v="체크무늬셔츠"/>
    <s v="C type"/>
    <s v="EA"/>
    <n v="1"/>
    <n v="36500"/>
    <n v="36500"/>
    <s v="HYKB_250991"/>
  </r>
  <r>
    <x v="1"/>
    <s v="충남"/>
    <s v="강은정"/>
    <d v="2017-05-22T00:00:00"/>
    <s v="티셔츠"/>
    <s v="조끼나시"/>
    <s v="D type"/>
    <s v="EA"/>
    <n v="2"/>
    <n v="11800"/>
    <n v="23600"/>
    <s v="HYKB_250992"/>
  </r>
  <r>
    <x v="1"/>
    <s v="충남"/>
    <s v="최진"/>
    <d v="2017-05-22T00:00:00"/>
    <s v="면바지"/>
    <s v="7부팬츠"/>
    <s v="C type"/>
    <s v="EA"/>
    <n v="1"/>
    <n v="28800"/>
    <n v="28800"/>
    <s v="HYKB_250993"/>
  </r>
  <r>
    <x v="0"/>
    <s v="경북"/>
    <s v="이혜경"/>
    <d v="2017-05-22T00:00:00"/>
    <s v="티셔츠"/>
    <s v="조끼나시"/>
    <s v="E type"/>
    <s v="EA"/>
    <n v="1"/>
    <n v="5500"/>
    <n v="5500"/>
    <s v="HYKB_250994"/>
  </r>
  <r>
    <x v="2"/>
    <s v="제주"/>
    <s v="곽푸름"/>
    <d v="2017-05-22T00:00:00"/>
    <s v="정장바지"/>
    <s v="기모바지"/>
    <s v="E type"/>
    <s v="EA"/>
    <n v="2"/>
    <n v="52500"/>
    <n v="105000"/>
    <s v="HYKB_250995"/>
  </r>
  <r>
    <x v="4"/>
    <s v="서울"/>
    <s v="위선희"/>
    <d v="2017-05-22T00:00:00"/>
    <s v="정장바지"/>
    <s v="춘추용"/>
    <s v="A type"/>
    <s v="EA"/>
    <n v="1"/>
    <n v="56200"/>
    <n v="56200"/>
    <s v="HYKB_250996"/>
  </r>
  <r>
    <x v="3"/>
    <s v="전북"/>
    <s v="남연우"/>
    <d v="2017-05-22T00:00:00"/>
    <s v="자켓"/>
    <s v="긴팔패딩"/>
    <s v="A type"/>
    <s v="EA"/>
    <n v="2"/>
    <n v="239100"/>
    <n v="478200"/>
    <s v="HYKB_250997"/>
  </r>
  <r>
    <x v="2"/>
    <s v="제주"/>
    <s v="지영은"/>
    <d v="2017-05-22T00:00:00"/>
    <s v="와이셔츠"/>
    <s v="체크무늬남방"/>
    <s v="D type"/>
    <s v="EA"/>
    <n v="2"/>
    <n v="71400"/>
    <n v="142800"/>
    <s v="HYKB_250998"/>
  </r>
  <r>
    <x v="0"/>
    <s v="경북"/>
    <s v="이혜경"/>
    <d v="2017-05-22T00:00:00"/>
    <s v="청바지"/>
    <s v="반바지"/>
    <s v="B type"/>
    <s v="EA"/>
    <n v="2"/>
    <n v="16000"/>
    <n v="32000"/>
    <s v="HYKB_250999"/>
  </r>
  <r>
    <x v="3"/>
    <s v="전남"/>
    <s v="강효영"/>
    <d v="2017-05-22T00:00:00"/>
    <s v="정장바지"/>
    <s v="기모바지"/>
    <s v="C type"/>
    <s v="EA"/>
    <n v="2"/>
    <n v="114400"/>
    <n v="228800"/>
    <s v="HYKB_251000"/>
  </r>
  <r>
    <x v="3"/>
    <s v="전남"/>
    <s v="송지숙"/>
    <d v="2017-05-22T00:00:00"/>
    <s v="면바지"/>
    <s v="7부팬츠"/>
    <s v="A type"/>
    <s v="EA"/>
    <n v="2"/>
    <n v="21800"/>
    <n v="43600"/>
    <s v="HYKB_251001"/>
  </r>
  <r>
    <x v="1"/>
    <s v="충남"/>
    <s v="조상은"/>
    <d v="2017-05-22T00:00:00"/>
    <s v="티셔츠"/>
    <s v="라운드긴팔"/>
    <s v="C type"/>
    <s v="EA"/>
    <n v="1"/>
    <n v="11800"/>
    <n v="11800"/>
    <s v="HYKB_251002"/>
  </r>
  <r>
    <x v="3"/>
    <s v="전북"/>
    <s v="박지영"/>
    <d v="2017-05-22T00:00:00"/>
    <s v="자켓"/>
    <s v="반팔패딩"/>
    <s v="C type"/>
    <s v="EA"/>
    <n v="2"/>
    <n v="152900"/>
    <n v="305800"/>
    <s v="HYKB_251003"/>
  </r>
  <r>
    <x v="2"/>
    <s v="제주"/>
    <s v="곽푸름"/>
    <d v="2017-05-22T00:00:00"/>
    <s v="청바지"/>
    <s v="7부팬츠"/>
    <s v="C type"/>
    <s v="EA"/>
    <n v="2"/>
    <n v="28800"/>
    <n v="57600"/>
    <s v="HYKB_251004"/>
  </r>
  <r>
    <x v="4"/>
    <s v="경기"/>
    <s v="이혜영"/>
    <d v="2017-05-22T00:00:00"/>
    <s v="청바지"/>
    <s v="반바지"/>
    <s v="C type"/>
    <s v="EA"/>
    <n v="1"/>
    <n v="16500"/>
    <n v="16500"/>
    <s v="HYKB_251005"/>
  </r>
  <r>
    <x v="4"/>
    <s v="강원"/>
    <s v="정찬정"/>
    <d v="2017-05-22T00:00:00"/>
    <s v="와이셔츠"/>
    <s v="체크무늬남방"/>
    <s v="A type"/>
    <s v="EA"/>
    <n v="2"/>
    <n v="67100"/>
    <n v="134200"/>
    <s v="HYKB_251006"/>
  </r>
  <r>
    <x v="2"/>
    <s v="제주"/>
    <s v="곽푸름"/>
    <d v="2017-05-22T00:00:00"/>
    <s v="티셔츠"/>
    <s v="카라티셔츠 긴팔"/>
    <s v="A type"/>
    <s v="EA"/>
    <n v="1"/>
    <n v="24900"/>
    <n v="24900"/>
    <s v="HYKB_251007"/>
  </r>
  <r>
    <x v="1"/>
    <s v="충남"/>
    <s v="강은정"/>
    <d v="2017-05-22T00:00:00"/>
    <s v="와이셔츠"/>
    <s v="체크무늬셔츠"/>
    <s v="C type"/>
    <s v="EA"/>
    <n v="2"/>
    <n v="36500"/>
    <n v="73000"/>
    <s v="HYKB_251008"/>
  </r>
  <r>
    <x v="1"/>
    <s v="충북"/>
    <s v="권진경"/>
    <d v="2017-05-22T00:00:00"/>
    <s v="자켓"/>
    <s v="구스다운"/>
    <s v="D type"/>
    <s v="EA"/>
    <n v="2"/>
    <n v="306700"/>
    <n v="613400"/>
    <s v="HYKB_251009"/>
  </r>
  <r>
    <x v="4"/>
    <s v="서울"/>
    <s v="차정선"/>
    <d v="2017-05-22T00:00:00"/>
    <s v="면바지"/>
    <s v="7부팬츠"/>
    <s v="E type"/>
    <s v="EA"/>
    <n v="2"/>
    <n v="32600"/>
    <n v="65200"/>
    <s v="HYKB_251010"/>
  </r>
  <r>
    <x v="1"/>
    <s v="충북"/>
    <s v="권진경"/>
    <d v="2017-05-22T00:00:00"/>
    <s v="와이셔츠"/>
    <s v="체크무늬셔츠"/>
    <s v="E type"/>
    <s v="EA"/>
    <n v="1"/>
    <n v="55000"/>
    <n v="55000"/>
    <s v="HYKB_251011"/>
  </r>
  <r>
    <x v="1"/>
    <s v="충북"/>
    <s v="홍진이"/>
    <d v="2017-05-22T00:00:00"/>
    <s v="정장바지"/>
    <s v="기모바지"/>
    <s v="D type"/>
    <s v="EA"/>
    <n v="1"/>
    <n v="37400"/>
    <n v="37400"/>
    <s v="HYKB_251012"/>
  </r>
  <r>
    <x v="3"/>
    <s v="전남"/>
    <s v="송지숙"/>
    <d v="2017-05-22T00:00:00"/>
    <s v="자켓"/>
    <s v="긴팔패딩"/>
    <s v="B type"/>
    <s v="EA"/>
    <n v="2"/>
    <n v="190900"/>
    <n v="381800"/>
    <s v="HYKB_251013"/>
  </r>
  <r>
    <x v="3"/>
    <s v="전북"/>
    <s v="박지영"/>
    <d v="2017-05-22T00:00:00"/>
    <s v="면바지"/>
    <s v="7부팬츠"/>
    <s v="D type"/>
    <s v="EA"/>
    <n v="2"/>
    <n v="21600"/>
    <n v="43200"/>
    <s v="HYKB_251014"/>
  </r>
  <r>
    <x v="2"/>
    <s v="제주"/>
    <s v="곽푸름"/>
    <d v="2017-05-23T00:00:00"/>
    <s v="정장바지"/>
    <s v="기모바지"/>
    <s v="A type"/>
    <s v="EA"/>
    <n v="1"/>
    <n v="89600"/>
    <n v="89600"/>
    <s v="HYKB_251015"/>
  </r>
  <r>
    <x v="0"/>
    <s v="경북"/>
    <s v="윤희영"/>
    <d v="2017-05-23T00:00:00"/>
    <s v="면바지"/>
    <s v="긴바지"/>
    <s v="E type"/>
    <s v="EA"/>
    <n v="2"/>
    <n v="24600"/>
    <n v="49200"/>
    <s v="HYKB_251016"/>
  </r>
  <r>
    <x v="3"/>
    <s v="전북"/>
    <s v="조영순"/>
    <d v="2017-05-23T00:00:00"/>
    <s v="티셔츠"/>
    <s v="라운드긴팔"/>
    <s v="C type"/>
    <s v="EA"/>
    <n v="1"/>
    <n v="11800"/>
    <n v="11800"/>
    <s v="HYKB_251017"/>
  </r>
  <r>
    <x v="1"/>
    <s v="충남"/>
    <s v="강은정"/>
    <d v="2017-05-23T00:00:00"/>
    <s v="자켓"/>
    <s v="반팔패딩"/>
    <s v="B type"/>
    <s v="EA"/>
    <n v="1"/>
    <n v="177300"/>
    <n v="177300"/>
    <s v="HYKB_251018"/>
  </r>
  <r>
    <x v="1"/>
    <s v="충북"/>
    <s v="윤소희"/>
    <d v="2017-05-23T00:00:00"/>
    <s v="청바지"/>
    <s v="7부팬츠"/>
    <s v="C type"/>
    <s v="EA"/>
    <n v="1"/>
    <n v="28800"/>
    <n v="28800"/>
    <s v="HYKB_251019"/>
  </r>
  <r>
    <x v="1"/>
    <s v="충북"/>
    <s v="윤소희"/>
    <d v="2017-05-23T00:00:00"/>
    <s v="정장바지"/>
    <s v="기모바지"/>
    <s v="A type"/>
    <s v="EA"/>
    <n v="1"/>
    <n v="89600"/>
    <n v="89600"/>
    <s v="HYKB_251020"/>
  </r>
  <r>
    <x v="4"/>
    <s v="서울"/>
    <s v="황영주"/>
    <d v="2017-05-23T00:00:00"/>
    <s v="티셔츠"/>
    <s v="라운드긴팔"/>
    <s v="B type"/>
    <s v="EA"/>
    <n v="2"/>
    <n v="29100"/>
    <n v="58200"/>
    <s v="HYKB_251021"/>
  </r>
  <r>
    <x v="1"/>
    <s v="충남"/>
    <s v="강은정"/>
    <d v="2017-05-23T00:00:00"/>
    <s v="와이셔츠"/>
    <s v="단색와이셔츠"/>
    <s v="D type"/>
    <s v="EA"/>
    <n v="1"/>
    <n v="55200"/>
    <n v="55200"/>
    <s v="HYKB_251022"/>
  </r>
  <r>
    <x v="3"/>
    <s v="전북"/>
    <s v="조영순"/>
    <d v="2017-05-23T00:00:00"/>
    <s v="정장바지"/>
    <s v="기모바지"/>
    <s v="E type"/>
    <s v="EA"/>
    <n v="1"/>
    <n v="52500"/>
    <n v="52500"/>
    <s v="HYKB_251023"/>
  </r>
  <r>
    <x v="0"/>
    <s v="경북"/>
    <s v="곽정"/>
    <d v="2017-05-23T00:00:00"/>
    <s v="정장바지"/>
    <s v="춘추용"/>
    <s v="B type"/>
    <s v="EA"/>
    <n v="1"/>
    <n v="38000"/>
    <n v="38000"/>
    <s v="HYKB_251024"/>
  </r>
  <r>
    <x v="3"/>
    <s v="전남"/>
    <s v="강효영"/>
    <d v="2017-05-23T00:00:00"/>
    <s v="정장바지"/>
    <s v="춘추용"/>
    <s v="D type"/>
    <s v="EA"/>
    <n v="2"/>
    <n v="44200"/>
    <n v="88400"/>
    <s v="HYKB_251025"/>
  </r>
  <r>
    <x v="4"/>
    <s v="강원"/>
    <s v="정찬정"/>
    <d v="2017-05-23T00:00:00"/>
    <s v="자켓"/>
    <s v="반팔패딩"/>
    <s v="A type"/>
    <s v="EA"/>
    <n v="2"/>
    <n v="135800"/>
    <n v="271600"/>
    <s v="HYKB_251026"/>
  </r>
  <r>
    <x v="0"/>
    <s v="경북"/>
    <s v="곽정"/>
    <d v="2017-05-23T00:00:00"/>
    <s v="자켓"/>
    <s v="긴팔패딩"/>
    <s v="B type"/>
    <s v="EA"/>
    <n v="2"/>
    <n v="190900"/>
    <n v="381800"/>
    <s v="HYKB_251027"/>
  </r>
  <r>
    <x v="4"/>
    <s v="경기"/>
    <s v="양정은"/>
    <d v="2017-05-23T00:00:00"/>
    <s v="청바지"/>
    <s v="긴바지"/>
    <s v="E type"/>
    <s v="EA"/>
    <n v="1"/>
    <n v="24600"/>
    <n v="24600"/>
    <s v="HYKB_251028"/>
  </r>
  <r>
    <x v="1"/>
    <s v="충북"/>
    <s v="윤소희"/>
    <d v="2017-05-23T00:00:00"/>
    <s v="자켓"/>
    <s v="긴팔패딩"/>
    <s v="E type"/>
    <s v="EA"/>
    <n v="2"/>
    <n v="181900"/>
    <n v="363800"/>
    <s v="HYKB_251029"/>
  </r>
  <r>
    <x v="0"/>
    <s v="경남"/>
    <s v="정하나"/>
    <d v="2017-05-23T00:00:00"/>
    <s v="면바지"/>
    <s v="긴바지"/>
    <s v="C type"/>
    <s v="EA"/>
    <n v="2"/>
    <n v="33900"/>
    <n v="67800"/>
    <s v="HYKB_251030"/>
  </r>
  <r>
    <x v="3"/>
    <s v="전남"/>
    <s v="지연"/>
    <d v="2017-05-23T00:00:00"/>
    <s v="와이셔츠"/>
    <s v="단색남방"/>
    <s v="E type"/>
    <s v="EA"/>
    <n v="1"/>
    <n v="51500"/>
    <n v="51500"/>
    <s v="HYKB_251031"/>
  </r>
  <r>
    <x v="4"/>
    <s v="서울"/>
    <s v="차정선"/>
    <d v="2017-05-23T00:00:00"/>
    <s v="면바지"/>
    <s v="7부팬츠"/>
    <s v="E type"/>
    <s v="EA"/>
    <n v="1"/>
    <n v="32600"/>
    <n v="32600"/>
    <s v="HYKB_251032"/>
  </r>
  <r>
    <x v="4"/>
    <s v="서울"/>
    <s v="권현정"/>
    <d v="2017-05-23T00:00:00"/>
    <s v="청바지"/>
    <s v="7부팬츠"/>
    <s v="C type"/>
    <s v="EA"/>
    <n v="1"/>
    <n v="28800"/>
    <n v="28800"/>
    <s v="HYKB_251033"/>
  </r>
  <r>
    <x v="4"/>
    <s v="서울"/>
    <s v="위선희"/>
    <d v="2017-05-23T00:00:00"/>
    <s v="와이셔츠"/>
    <s v="체크무늬남방"/>
    <s v="D type"/>
    <s v="EA"/>
    <n v="2"/>
    <n v="71400"/>
    <n v="142800"/>
    <s v="HYKB_251034"/>
  </r>
  <r>
    <x v="1"/>
    <s v="충남"/>
    <s v="조상은"/>
    <d v="2017-05-23T00:00:00"/>
    <s v="청바지"/>
    <s v="반바지"/>
    <s v="A type"/>
    <s v="EA"/>
    <n v="1"/>
    <n v="24300"/>
    <n v="24300"/>
    <s v="HYKB_251035"/>
  </r>
  <r>
    <x v="0"/>
    <s v="경남"/>
    <s v="이소영"/>
    <d v="2017-05-23T00:00:00"/>
    <s v="정장바지"/>
    <s v="겨울용"/>
    <s v="C type"/>
    <s v="EA"/>
    <n v="2"/>
    <n v="50000"/>
    <n v="100000"/>
    <s v="HYKB_251036"/>
  </r>
  <r>
    <x v="4"/>
    <s v="서울"/>
    <s v="권현정"/>
    <d v="2017-05-23T00:00:00"/>
    <s v="티셔츠"/>
    <s v="카라티셔츠 긴팔"/>
    <s v="B type"/>
    <s v="EA"/>
    <n v="2"/>
    <n v="31800"/>
    <n v="63600"/>
    <s v="HYKB_251037"/>
  </r>
  <r>
    <x v="4"/>
    <s v="강원"/>
    <s v="이민정"/>
    <d v="2017-05-23T00:00:00"/>
    <s v="티셔츠"/>
    <s v="카라반팔"/>
    <s v="E type"/>
    <s v="EA"/>
    <n v="2"/>
    <n v="18400"/>
    <n v="36800"/>
    <s v="HYKB_251038"/>
  </r>
  <r>
    <x v="3"/>
    <s v="전남"/>
    <s v="강효영"/>
    <d v="2017-05-23T00:00:00"/>
    <s v="정장바지"/>
    <s v="기모바지"/>
    <s v="E type"/>
    <s v="EA"/>
    <n v="1"/>
    <n v="52500"/>
    <n v="52500"/>
    <s v="HYKB_251039"/>
  </r>
  <r>
    <x v="2"/>
    <s v="제주"/>
    <s v="곽푸름"/>
    <d v="2017-05-23T00:00:00"/>
    <s v="면바지"/>
    <s v="반바지"/>
    <s v="A type"/>
    <s v="EA"/>
    <n v="1"/>
    <n v="24300"/>
    <n v="24300"/>
    <s v="HYKB_251040"/>
  </r>
  <r>
    <x v="4"/>
    <s v="강원"/>
    <s v="이민정"/>
    <d v="2017-05-23T00:00:00"/>
    <s v="자켓"/>
    <s v="구스다운"/>
    <s v="E type"/>
    <s v="EA"/>
    <n v="1"/>
    <n v="258700"/>
    <n v="258700"/>
    <s v="HYKB_251041"/>
  </r>
  <r>
    <x v="2"/>
    <s v="제주"/>
    <s v="지영은"/>
    <d v="2017-05-23T00:00:00"/>
    <s v="면바지"/>
    <s v="7부팬츠"/>
    <s v="D type"/>
    <s v="EA"/>
    <n v="1"/>
    <n v="21600"/>
    <n v="21600"/>
    <s v="HYKB_251042"/>
  </r>
  <r>
    <x v="0"/>
    <s v="경남"/>
    <s v="김정인"/>
    <d v="2017-05-23T00:00:00"/>
    <s v="자켓"/>
    <s v="구스다운"/>
    <s v="A type"/>
    <s v="EA"/>
    <n v="1"/>
    <n v="279700"/>
    <n v="279700"/>
    <s v="HYKB_251043"/>
  </r>
  <r>
    <x v="1"/>
    <s v="충북"/>
    <s v="홍진이"/>
    <d v="2017-05-23T00:00:00"/>
    <s v="자켓"/>
    <s v="반팔패딩"/>
    <s v="B type"/>
    <s v="EA"/>
    <n v="2"/>
    <n v="177300"/>
    <n v="354600"/>
    <s v="HYKB_251044"/>
  </r>
  <r>
    <x v="2"/>
    <s v="제주"/>
    <s v="곽푸름"/>
    <d v="2017-05-23T00:00:00"/>
    <s v="면바지"/>
    <s v="7부팬츠"/>
    <s v="D type"/>
    <s v="EA"/>
    <n v="2"/>
    <n v="21600"/>
    <n v="43200"/>
    <s v="HYKB_251045"/>
  </r>
  <r>
    <x v="0"/>
    <s v="경북"/>
    <s v="곽정"/>
    <d v="2017-05-23T00:00:00"/>
    <s v="와이셔츠"/>
    <s v="단색와이셔츠"/>
    <s v="E type"/>
    <s v="EA"/>
    <n v="2"/>
    <n v="56400"/>
    <n v="112800"/>
    <s v="HYKB_251046"/>
  </r>
  <r>
    <x v="3"/>
    <s v="전남"/>
    <s v="송지숙"/>
    <d v="2017-05-23T00:00:00"/>
    <s v="면바지"/>
    <s v="반바지"/>
    <s v="D type"/>
    <s v="EA"/>
    <n v="2"/>
    <n v="17800"/>
    <n v="35600"/>
    <s v="HYKB_251047"/>
  </r>
  <r>
    <x v="4"/>
    <s v="서울"/>
    <s v="황영주"/>
    <d v="2017-05-23T00:00:00"/>
    <s v="면바지"/>
    <s v="반바지"/>
    <s v="A type"/>
    <s v="EA"/>
    <n v="1"/>
    <n v="24300"/>
    <n v="24300"/>
    <s v="HYKB_251048"/>
  </r>
  <r>
    <x v="4"/>
    <s v="서울"/>
    <s v="권현정"/>
    <d v="2017-05-23T00:00:00"/>
    <s v="청바지"/>
    <s v="긴바지"/>
    <s v="A type"/>
    <s v="EA"/>
    <n v="2"/>
    <n v="15200"/>
    <n v="30400"/>
    <s v="HYKB_251049"/>
  </r>
  <r>
    <x v="2"/>
    <s v="제주"/>
    <s v="지영은"/>
    <d v="2017-05-23T00:00:00"/>
    <s v="와이셔츠"/>
    <s v="단색남방"/>
    <s v="E type"/>
    <s v="EA"/>
    <n v="2"/>
    <n v="51500"/>
    <n v="103000"/>
    <s v="HYKB_251050"/>
  </r>
  <r>
    <x v="2"/>
    <s v="제주"/>
    <s v="지영은"/>
    <d v="2017-05-23T00:00:00"/>
    <s v="정장바지"/>
    <s v="춘추용"/>
    <s v="A type"/>
    <s v="EA"/>
    <n v="1"/>
    <n v="56200"/>
    <n v="56200"/>
    <s v="HYKB_251051"/>
  </r>
  <r>
    <x v="3"/>
    <s v="전남"/>
    <s v="송지숙"/>
    <d v="2017-05-23T00:00:00"/>
    <s v="정장바지"/>
    <s v="기모바지"/>
    <s v="D type"/>
    <s v="EA"/>
    <n v="2"/>
    <n v="37400"/>
    <n v="74800"/>
    <s v="HYKB_251052"/>
  </r>
  <r>
    <x v="1"/>
    <s v="충북"/>
    <s v="홍진이"/>
    <d v="2017-05-23T00:00:00"/>
    <s v="정장바지"/>
    <s v="기모바지"/>
    <s v="D type"/>
    <s v="EA"/>
    <n v="2"/>
    <n v="37400"/>
    <n v="74800"/>
    <s v="HYKB_251053"/>
  </r>
  <r>
    <x v="3"/>
    <s v="전남"/>
    <s v="강효영"/>
    <d v="2017-05-23T00:00:00"/>
    <s v="청바지"/>
    <s v="반바지"/>
    <s v="C type"/>
    <s v="EA"/>
    <n v="2"/>
    <n v="16500"/>
    <n v="33000"/>
    <s v="HYKB_251054"/>
  </r>
  <r>
    <x v="0"/>
    <s v="경북"/>
    <s v="이혜경"/>
    <d v="2017-05-23T00:00:00"/>
    <s v="정장바지"/>
    <s v="춘추용"/>
    <s v="D type"/>
    <s v="EA"/>
    <n v="2"/>
    <n v="44200"/>
    <n v="88400"/>
    <s v="HYKB_251055"/>
  </r>
  <r>
    <x v="2"/>
    <s v="제주"/>
    <s v="지영은"/>
    <d v="2017-05-23T00:00:00"/>
    <s v="티셔츠"/>
    <s v="카라티셔츠 반팔"/>
    <s v="B type"/>
    <s v="EA"/>
    <n v="1"/>
    <n v="29600"/>
    <n v="29600"/>
    <s v="HYKB_251056"/>
  </r>
  <r>
    <x v="2"/>
    <s v="제주"/>
    <s v="지영은"/>
    <d v="2017-05-23T00:00:00"/>
    <s v="청바지"/>
    <s v="반바지"/>
    <s v="A type"/>
    <s v="EA"/>
    <n v="1"/>
    <n v="24300"/>
    <n v="24300"/>
    <s v="HYKB_251057"/>
  </r>
  <r>
    <x v="3"/>
    <s v="전북"/>
    <s v="박지영"/>
    <d v="2017-05-23T00:00:00"/>
    <s v="정장바지"/>
    <s v="기모바지"/>
    <s v="B type"/>
    <s v="EA"/>
    <n v="1"/>
    <n v="59900"/>
    <n v="59900"/>
    <s v="HYKB_251058"/>
  </r>
  <r>
    <x v="4"/>
    <s v="서울"/>
    <s v="윤현숙"/>
    <d v="2017-05-23T00:00:00"/>
    <s v="와이셔츠"/>
    <s v="체크무늬남방"/>
    <s v="C type"/>
    <s v="EA"/>
    <n v="2"/>
    <n v="46700"/>
    <n v="93400"/>
    <s v="HYKB_251059"/>
  </r>
  <r>
    <x v="2"/>
    <s v="제주"/>
    <s v="곽푸름"/>
    <d v="2017-05-23T00:00:00"/>
    <s v="청바지"/>
    <s v="7부팬츠"/>
    <s v="C type"/>
    <s v="EA"/>
    <n v="1"/>
    <n v="28800"/>
    <n v="28800"/>
    <s v="HYKB_251060"/>
  </r>
  <r>
    <x v="3"/>
    <s v="전북"/>
    <s v="박지영"/>
    <d v="2017-05-23T00:00:00"/>
    <s v="청바지"/>
    <s v="반바지"/>
    <s v="B type"/>
    <s v="EA"/>
    <n v="2"/>
    <n v="16000"/>
    <n v="32000"/>
    <s v="HYKB_251061"/>
  </r>
  <r>
    <x v="2"/>
    <s v="제주"/>
    <s v="곽푸름"/>
    <d v="2017-05-23T00:00:00"/>
    <s v="정장바지"/>
    <s v="기모바지"/>
    <s v="D type"/>
    <s v="EA"/>
    <n v="2"/>
    <n v="37400"/>
    <n v="74800"/>
    <s v="HYKB_251062"/>
  </r>
  <r>
    <x v="2"/>
    <s v="제주"/>
    <s v="곽푸름"/>
    <d v="2017-05-23T00:00:00"/>
    <s v="자켓"/>
    <s v="구스다운"/>
    <s v="D type"/>
    <s v="EA"/>
    <n v="2"/>
    <n v="306700"/>
    <n v="613400"/>
    <s v="HYKB_251063"/>
  </r>
  <r>
    <x v="4"/>
    <s v="경기"/>
    <s v="강성희"/>
    <d v="2017-05-23T00:00:00"/>
    <s v="청바지"/>
    <s v="긴바지"/>
    <s v="E type"/>
    <s v="EA"/>
    <n v="1"/>
    <n v="24600"/>
    <n v="24600"/>
    <s v="HYKB_251064"/>
  </r>
  <r>
    <x v="3"/>
    <s v="전남"/>
    <s v="송지숙"/>
    <d v="2017-05-23T00:00:00"/>
    <s v="정장바지"/>
    <s v="기모바지"/>
    <s v="D type"/>
    <s v="EA"/>
    <n v="1"/>
    <n v="37400"/>
    <n v="37400"/>
    <s v="HYKB_251065"/>
  </r>
  <r>
    <x v="3"/>
    <s v="전북"/>
    <s v="남연우"/>
    <d v="2017-05-23T00:00:00"/>
    <s v="면바지"/>
    <s v="7부팬츠"/>
    <s v="E type"/>
    <s v="EA"/>
    <n v="2"/>
    <n v="32600"/>
    <n v="65200"/>
    <s v="HYKB_251066"/>
  </r>
  <r>
    <x v="2"/>
    <s v="제주"/>
    <s v="지영은"/>
    <d v="2017-05-23T00:00:00"/>
    <s v="티셔츠"/>
    <s v="라운드반팔"/>
    <s v="C type"/>
    <s v="EA"/>
    <n v="2"/>
    <n v="8500"/>
    <n v="17000"/>
    <s v="HYKB_251067"/>
  </r>
  <r>
    <x v="2"/>
    <s v="제주"/>
    <s v="지영은"/>
    <d v="2017-05-23T00:00:00"/>
    <s v="와이셔츠"/>
    <s v="단색와이셔츠"/>
    <s v="E type"/>
    <s v="EA"/>
    <n v="2"/>
    <n v="56400"/>
    <n v="112800"/>
    <s v="HYKB_251068"/>
  </r>
  <r>
    <x v="3"/>
    <s v="전남"/>
    <s v="강효영"/>
    <d v="2017-05-23T00:00:00"/>
    <s v="티셔츠"/>
    <s v="라운드긴팔"/>
    <s v="E type"/>
    <s v="EA"/>
    <n v="2"/>
    <n v="17100"/>
    <n v="34200"/>
    <s v="HYKB_251069"/>
  </r>
  <r>
    <x v="2"/>
    <s v="제주"/>
    <s v="지영은"/>
    <d v="2017-05-23T00:00:00"/>
    <s v="청바지"/>
    <s v="7부팬츠"/>
    <s v="E type"/>
    <s v="EA"/>
    <n v="2"/>
    <n v="32600"/>
    <n v="65200"/>
    <s v="HYKB_251070"/>
  </r>
  <r>
    <x v="4"/>
    <s v="서울"/>
    <s v="황영주"/>
    <d v="2017-05-23T00:00:00"/>
    <s v="청바지"/>
    <s v="7부팬츠"/>
    <s v="D type"/>
    <s v="EA"/>
    <n v="2"/>
    <n v="21600"/>
    <n v="43200"/>
    <s v="HYKB_251071"/>
  </r>
  <r>
    <x v="2"/>
    <s v="제주"/>
    <s v="곽푸름"/>
    <d v="2017-05-23T00:00:00"/>
    <s v="면바지"/>
    <s v="7부팬츠"/>
    <s v="A type"/>
    <s v="EA"/>
    <n v="1"/>
    <n v="21800"/>
    <n v="21800"/>
    <s v="HYKB_251072"/>
  </r>
  <r>
    <x v="2"/>
    <s v="제주"/>
    <s v="지영은"/>
    <d v="2017-05-23T00:00:00"/>
    <s v="자켓"/>
    <s v="반팔패딩"/>
    <s v="B type"/>
    <s v="EA"/>
    <n v="1"/>
    <n v="177300"/>
    <n v="177300"/>
    <s v="HYKB_251073"/>
  </r>
  <r>
    <x v="3"/>
    <s v="전남"/>
    <s v="강효영"/>
    <d v="2017-05-23T00:00:00"/>
    <s v="티셔츠"/>
    <s v="라운드반팔"/>
    <s v="D type"/>
    <s v="EA"/>
    <n v="2"/>
    <n v="7600"/>
    <n v="15200"/>
    <s v="HYKB_251074"/>
  </r>
  <r>
    <x v="4"/>
    <s v="강원"/>
    <s v="이민정"/>
    <d v="2017-05-23T00:00:00"/>
    <s v="청바지"/>
    <s v="반바지"/>
    <s v="A type"/>
    <s v="EA"/>
    <n v="2"/>
    <n v="24300"/>
    <n v="48600"/>
    <s v="HYKB_251075"/>
  </r>
  <r>
    <x v="3"/>
    <s v="전북"/>
    <s v="조영순"/>
    <d v="2017-05-23T00:00:00"/>
    <s v="자켓"/>
    <s v="반팔패딩"/>
    <s v="A type"/>
    <s v="EA"/>
    <n v="2"/>
    <n v="135800"/>
    <n v="271600"/>
    <s v="HYKB_251076"/>
  </r>
  <r>
    <x v="0"/>
    <s v="경남"/>
    <s v="정하나"/>
    <d v="2017-05-23T00:00:00"/>
    <s v="자켓"/>
    <s v="모자부착패딩"/>
    <s v="D type"/>
    <s v="EA"/>
    <n v="2"/>
    <n v="233300"/>
    <n v="466600"/>
    <s v="HYKB_251077"/>
  </r>
  <r>
    <x v="2"/>
    <s v="제주"/>
    <s v="곽푸름"/>
    <d v="2017-05-23T00:00:00"/>
    <s v="청바지"/>
    <s v="반바지"/>
    <s v="C type"/>
    <s v="EA"/>
    <n v="2"/>
    <n v="16500"/>
    <n v="33000"/>
    <s v="HYKB_251078"/>
  </r>
  <r>
    <x v="0"/>
    <s v="경남"/>
    <s v="김정인"/>
    <d v="2017-05-23T00:00:00"/>
    <s v="청바지"/>
    <s v="긴바지"/>
    <s v="E type"/>
    <s v="EA"/>
    <n v="2"/>
    <n v="24600"/>
    <n v="49200"/>
    <s v="HYKB_251079"/>
  </r>
  <r>
    <x v="3"/>
    <s v="전북"/>
    <s v="박지영"/>
    <d v="2017-05-23T00:00:00"/>
    <s v="청바지"/>
    <s v="7부팬츠"/>
    <s v="A type"/>
    <s v="EA"/>
    <n v="1"/>
    <n v="21800"/>
    <n v="21800"/>
    <s v="HYKB_251080"/>
  </r>
  <r>
    <x v="4"/>
    <s v="서울"/>
    <s v="권현정"/>
    <d v="2017-05-23T00:00:00"/>
    <s v="면바지"/>
    <s v="반바지"/>
    <s v="D type"/>
    <s v="EA"/>
    <n v="1"/>
    <n v="17800"/>
    <n v="17800"/>
    <s v="HYKB_251081"/>
  </r>
  <r>
    <x v="1"/>
    <s v="충북"/>
    <s v="권진경"/>
    <d v="2017-05-23T00:00:00"/>
    <s v="면바지"/>
    <s v="긴바지"/>
    <s v="B type"/>
    <s v="EA"/>
    <n v="2"/>
    <n v="17700"/>
    <n v="35400"/>
    <s v="HYKB_251082"/>
  </r>
  <r>
    <x v="1"/>
    <s v="충남"/>
    <s v="조상은"/>
    <d v="2017-05-23T00:00:00"/>
    <s v="면바지"/>
    <s v="긴바지"/>
    <s v="D type"/>
    <s v="EA"/>
    <n v="1"/>
    <n v="44300"/>
    <n v="44300"/>
    <s v="HYKB_251083"/>
  </r>
  <r>
    <x v="2"/>
    <s v="제주"/>
    <s v="지영은"/>
    <d v="2017-05-23T00:00:00"/>
    <s v="청바지"/>
    <s v="7부팬츠"/>
    <s v="B type"/>
    <s v="EA"/>
    <n v="1"/>
    <n v="12200"/>
    <n v="12200"/>
    <s v="HYKB_251084"/>
  </r>
  <r>
    <x v="4"/>
    <s v="경기"/>
    <s v="이지은"/>
    <d v="2017-05-23T00:00:00"/>
    <s v="티셔츠"/>
    <s v="조끼나시"/>
    <s v="A type"/>
    <s v="EA"/>
    <n v="2"/>
    <n v="9400"/>
    <n v="18800"/>
    <s v="HYKB_251085"/>
  </r>
  <r>
    <x v="2"/>
    <s v="제주"/>
    <s v="지영은"/>
    <d v="2017-05-23T00:00:00"/>
    <s v="자켓"/>
    <s v="긴팔패딩"/>
    <s v="E type"/>
    <s v="EA"/>
    <n v="1"/>
    <n v="181900"/>
    <n v="181900"/>
    <s v="HYKB_251086"/>
  </r>
  <r>
    <x v="1"/>
    <s v="충남"/>
    <s v="조상은"/>
    <d v="2017-05-23T00:00:00"/>
    <s v="티셔츠"/>
    <s v="카라긴팔"/>
    <s v="A type"/>
    <s v="EA"/>
    <n v="1"/>
    <n v="26400"/>
    <n v="26400"/>
    <s v="HYKB_251087"/>
  </r>
  <r>
    <x v="2"/>
    <s v="제주"/>
    <s v="곽푸름"/>
    <d v="2017-05-23T00:00:00"/>
    <s v="자켓"/>
    <s v="반팔패딩"/>
    <s v="A type"/>
    <s v="EA"/>
    <n v="2"/>
    <n v="135800"/>
    <n v="271600"/>
    <s v="HYKB_251088"/>
  </r>
  <r>
    <x v="3"/>
    <s v="전남"/>
    <s v="지연"/>
    <d v="2017-05-23T00:00:00"/>
    <s v="청바지"/>
    <s v="긴바지"/>
    <s v="D type"/>
    <s v="EA"/>
    <n v="1"/>
    <n v="44300"/>
    <n v="44300"/>
    <s v="HYKB_251089"/>
  </r>
  <r>
    <x v="2"/>
    <s v="제주"/>
    <s v="곽푸름"/>
    <d v="2017-05-23T00:00:00"/>
    <s v="와이셔츠"/>
    <s v="체크무늬남방"/>
    <s v="C type"/>
    <s v="EA"/>
    <n v="2"/>
    <n v="46700"/>
    <n v="93400"/>
    <s v="HYKB_251090"/>
  </r>
  <r>
    <x v="2"/>
    <s v="제주"/>
    <s v="곽푸름"/>
    <d v="2017-05-23T00:00:00"/>
    <s v="와이셔츠"/>
    <s v="단색남방"/>
    <s v="C type"/>
    <s v="EA"/>
    <n v="1"/>
    <n v="56000"/>
    <n v="56000"/>
    <s v="HYKB_251091"/>
  </r>
  <r>
    <x v="0"/>
    <s v="경북"/>
    <s v="이혜경"/>
    <d v="2017-05-23T00:00:00"/>
    <s v="와이셔츠"/>
    <s v="체크무늬남방"/>
    <s v="B type"/>
    <s v="EA"/>
    <n v="2"/>
    <n v="50000"/>
    <n v="100000"/>
    <s v="HYKB_251092"/>
  </r>
  <r>
    <x v="3"/>
    <s v="전남"/>
    <s v="강효영"/>
    <d v="2017-05-23T00:00:00"/>
    <s v="자켓"/>
    <s v="긴팔패딩"/>
    <s v="B type"/>
    <s v="EA"/>
    <n v="2"/>
    <n v="190900"/>
    <n v="381800"/>
    <s v="HYKB_251093"/>
  </r>
  <r>
    <x v="4"/>
    <s v="서울"/>
    <s v="황영주"/>
    <d v="2017-05-23T00:00:00"/>
    <s v="면바지"/>
    <s v="7부팬츠"/>
    <s v="B type"/>
    <s v="EA"/>
    <n v="2"/>
    <n v="12200"/>
    <n v="24400"/>
    <s v="HYKB_251094"/>
  </r>
  <r>
    <x v="1"/>
    <s v="충북"/>
    <s v="윤소희"/>
    <d v="2017-05-23T00:00:00"/>
    <s v="자켓"/>
    <s v="긴팔패딩"/>
    <s v="A type"/>
    <s v="EA"/>
    <n v="2"/>
    <n v="239100"/>
    <n v="478200"/>
    <s v="HYKB_251095"/>
  </r>
  <r>
    <x v="1"/>
    <s v="충남"/>
    <s v="강은정"/>
    <d v="2017-05-23T00:00:00"/>
    <s v="면바지"/>
    <s v="반바지"/>
    <s v="B type"/>
    <s v="EA"/>
    <n v="2"/>
    <n v="16000"/>
    <n v="32000"/>
    <s v="HYKB_251096"/>
  </r>
  <r>
    <x v="1"/>
    <s v="충남"/>
    <s v="조상은"/>
    <d v="2017-05-23T00:00:00"/>
    <s v="티셔츠"/>
    <s v="카라티셔츠 긴팔"/>
    <s v="D type"/>
    <s v="EA"/>
    <n v="2"/>
    <n v="37300"/>
    <n v="74600"/>
    <s v="HYKB_251097"/>
  </r>
  <r>
    <x v="1"/>
    <s v="충북"/>
    <s v="권진경"/>
    <d v="2017-05-23T00:00:00"/>
    <s v="와이셔츠"/>
    <s v="체크무늬셔츠"/>
    <s v="A type"/>
    <s v="EA"/>
    <n v="1"/>
    <n v="39800"/>
    <n v="39800"/>
    <s v="HYKB_251098"/>
  </r>
  <r>
    <x v="3"/>
    <s v="전북"/>
    <s v="박지영"/>
    <d v="2017-05-23T00:00:00"/>
    <s v="자켓"/>
    <s v="구스다운"/>
    <s v="E type"/>
    <s v="EA"/>
    <n v="2"/>
    <n v="258700"/>
    <n v="517400"/>
    <s v="HYKB_251099"/>
  </r>
  <r>
    <x v="4"/>
    <s v="강원"/>
    <s v="정찬정"/>
    <d v="2017-05-23T00:00:00"/>
    <s v="면바지"/>
    <s v="7부팬츠"/>
    <s v="B type"/>
    <s v="EA"/>
    <n v="1"/>
    <n v="12200"/>
    <n v="12200"/>
    <s v="HYKB_251100"/>
  </r>
  <r>
    <x v="3"/>
    <s v="전북"/>
    <s v="조영순"/>
    <d v="2017-05-23T00:00:00"/>
    <s v="청바지"/>
    <s v="7부팬츠"/>
    <s v="B type"/>
    <s v="EA"/>
    <n v="2"/>
    <n v="12200"/>
    <n v="24400"/>
    <s v="HYKB_251101"/>
  </r>
  <r>
    <x v="2"/>
    <s v="제주"/>
    <s v="지영은"/>
    <d v="2017-05-23T00:00:00"/>
    <s v="청바지"/>
    <s v="7부팬츠"/>
    <s v="A type"/>
    <s v="EA"/>
    <n v="1"/>
    <n v="21800"/>
    <n v="21800"/>
    <s v="HYKB_251102"/>
  </r>
  <r>
    <x v="0"/>
    <s v="경남"/>
    <s v="정하나"/>
    <d v="2017-05-23T00:00:00"/>
    <s v="면바지"/>
    <s v="반바지"/>
    <s v="B type"/>
    <s v="EA"/>
    <n v="2"/>
    <n v="16000"/>
    <n v="32000"/>
    <s v="HYKB_251103"/>
  </r>
  <r>
    <x v="2"/>
    <s v="제주"/>
    <s v="곽푸름"/>
    <d v="2017-05-23T00:00:00"/>
    <s v="면바지"/>
    <s v="7부팬츠"/>
    <s v="B type"/>
    <s v="EA"/>
    <n v="1"/>
    <n v="12200"/>
    <n v="12200"/>
    <s v="HYKB_251104"/>
  </r>
  <r>
    <x v="2"/>
    <s v="제주"/>
    <s v="곽푸름"/>
    <d v="2017-05-23T00:00:00"/>
    <s v="정장바지"/>
    <s v="겨울용"/>
    <s v="E type"/>
    <s v="EA"/>
    <n v="2"/>
    <n v="71900"/>
    <n v="143800"/>
    <s v="HYKB_251105"/>
  </r>
  <r>
    <x v="2"/>
    <s v="제주"/>
    <s v="지영은"/>
    <d v="2017-05-23T00:00:00"/>
    <s v="정장바지"/>
    <s v="춘추용"/>
    <s v="C type"/>
    <s v="EA"/>
    <n v="1"/>
    <n v="62100"/>
    <n v="62100"/>
    <s v="HYKB_251106"/>
  </r>
  <r>
    <x v="3"/>
    <s v="전남"/>
    <s v="송지숙"/>
    <d v="2017-05-23T00:00:00"/>
    <s v="청바지"/>
    <s v="긴바지"/>
    <s v="A type"/>
    <s v="EA"/>
    <n v="2"/>
    <n v="15200"/>
    <n v="30400"/>
    <s v="HYKB_251107"/>
  </r>
  <r>
    <x v="3"/>
    <s v="전남"/>
    <s v="송지숙"/>
    <d v="2017-05-23T00:00:00"/>
    <s v="청바지"/>
    <s v="7부팬츠"/>
    <s v="C type"/>
    <s v="EA"/>
    <n v="2"/>
    <n v="28800"/>
    <n v="57600"/>
    <s v="HYKB_251108"/>
  </r>
  <r>
    <x v="4"/>
    <s v="서울"/>
    <s v="황영주"/>
    <d v="2017-05-23T00:00:00"/>
    <s v="면바지"/>
    <s v="반바지"/>
    <s v="A type"/>
    <s v="EA"/>
    <n v="1"/>
    <n v="24300"/>
    <n v="24300"/>
    <s v="HYKB_251109"/>
  </r>
  <r>
    <x v="1"/>
    <s v="충북"/>
    <s v="권진경"/>
    <d v="2017-05-23T00:00:00"/>
    <s v="자켓"/>
    <s v="구스다운"/>
    <s v="A type"/>
    <s v="EA"/>
    <n v="2"/>
    <n v="279700"/>
    <n v="559400"/>
    <s v="HYKB_251110"/>
  </r>
  <r>
    <x v="4"/>
    <s v="강원"/>
    <s v="이민정"/>
    <d v="2017-05-23T00:00:00"/>
    <s v="정장바지"/>
    <s v="춘추용"/>
    <s v="D type"/>
    <s v="EA"/>
    <n v="2"/>
    <n v="44200"/>
    <n v="88400"/>
    <s v="HYKB_251111"/>
  </r>
  <r>
    <x v="4"/>
    <s v="경기"/>
    <s v="김민희"/>
    <d v="2017-05-23T00:00:00"/>
    <s v="티셔츠"/>
    <s v="카라티셔츠 반팔"/>
    <s v="E type"/>
    <s v="EA"/>
    <n v="1"/>
    <n v="20400"/>
    <n v="20400"/>
    <s v="HYKB_251112"/>
  </r>
  <r>
    <x v="4"/>
    <s v="강원"/>
    <s v="문윤희"/>
    <d v="2017-05-23T00:00:00"/>
    <s v="면바지"/>
    <s v="7부팬츠"/>
    <s v="A type"/>
    <s v="EA"/>
    <n v="1"/>
    <n v="21800"/>
    <n v="21800"/>
    <s v="HYKB_251113"/>
  </r>
  <r>
    <x v="4"/>
    <s v="강원"/>
    <s v="이민정"/>
    <d v="2017-05-23T00:00:00"/>
    <s v="면바지"/>
    <s v="7부팬츠"/>
    <s v="D type"/>
    <s v="EA"/>
    <n v="2"/>
    <n v="21600"/>
    <n v="43200"/>
    <s v="HYKB_251114"/>
  </r>
  <r>
    <x v="3"/>
    <s v="전남"/>
    <s v="강효영"/>
    <d v="2017-05-23T00:00:00"/>
    <s v="면바지"/>
    <s v="7부팬츠"/>
    <s v="B type"/>
    <s v="EA"/>
    <n v="2"/>
    <n v="12200"/>
    <n v="24400"/>
    <s v="HYKB_251115"/>
  </r>
  <r>
    <x v="4"/>
    <s v="강원"/>
    <s v="정찬정"/>
    <d v="2017-05-23T00:00:00"/>
    <s v="티셔츠"/>
    <s v="라운드반팔"/>
    <s v="A type"/>
    <s v="EA"/>
    <n v="1"/>
    <n v="9600"/>
    <n v="9600"/>
    <s v="HYKB_251116"/>
  </r>
  <r>
    <x v="2"/>
    <s v="제주"/>
    <s v="지영은"/>
    <d v="2017-05-23T00:00:00"/>
    <s v="티셔츠"/>
    <s v="조끼나시"/>
    <s v="C type"/>
    <s v="EA"/>
    <n v="1"/>
    <n v="8700"/>
    <n v="8700"/>
    <s v="HYKB_251117"/>
  </r>
  <r>
    <x v="4"/>
    <s v="서울"/>
    <s v="황영주"/>
    <d v="2017-05-23T00:00:00"/>
    <s v="와이셔츠"/>
    <s v="체크무늬남방"/>
    <s v="D type"/>
    <s v="EA"/>
    <n v="1"/>
    <n v="71400"/>
    <n v="71400"/>
    <s v="HYKB_251118"/>
  </r>
  <r>
    <x v="1"/>
    <s v="충북"/>
    <s v="권진경"/>
    <d v="2017-05-23T00:00:00"/>
    <s v="와이셔츠"/>
    <s v="단색와이셔츠"/>
    <s v="E type"/>
    <s v="EA"/>
    <n v="1"/>
    <n v="56400"/>
    <n v="56400"/>
    <s v="HYKB_251119"/>
  </r>
  <r>
    <x v="3"/>
    <s v="전북"/>
    <s v="남연우"/>
    <d v="2017-05-23T00:00:00"/>
    <s v="티셔츠"/>
    <s v="카라티셔츠 반팔"/>
    <s v="B type"/>
    <s v="EA"/>
    <n v="2"/>
    <n v="29600"/>
    <n v="59200"/>
    <s v="HYKB_251120"/>
  </r>
  <r>
    <x v="4"/>
    <s v="경기"/>
    <s v="이혜영"/>
    <d v="2017-05-23T00:00:00"/>
    <s v="티셔츠"/>
    <s v="카라티셔츠 반팔"/>
    <s v="D type"/>
    <s v="EA"/>
    <n v="1"/>
    <n v="18100"/>
    <n v="18100"/>
    <s v="HYKB_251121"/>
  </r>
  <r>
    <x v="0"/>
    <s v="경북"/>
    <s v="이혜경"/>
    <d v="2017-05-23T00:00:00"/>
    <s v="자켓"/>
    <s v="구스다운"/>
    <s v="E type"/>
    <s v="EA"/>
    <n v="2"/>
    <n v="258700"/>
    <n v="517400"/>
    <s v="HYKB_251122"/>
  </r>
  <r>
    <x v="4"/>
    <s v="경기"/>
    <s v="이혜영"/>
    <d v="2017-05-23T00:00:00"/>
    <s v="티셔츠"/>
    <s v="라운드긴팔"/>
    <s v="A type"/>
    <s v="EA"/>
    <n v="1"/>
    <n v="10400"/>
    <n v="10400"/>
    <s v="HYKB_251123"/>
  </r>
  <r>
    <x v="4"/>
    <s v="서울"/>
    <s v="권현정"/>
    <d v="2017-05-23T00:00:00"/>
    <s v="면바지"/>
    <s v="반바지"/>
    <s v="C type"/>
    <s v="EA"/>
    <n v="2"/>
    <n v="16500"/>
    <n v="33000"/>
    <s v="HYKB_251124"/>
  </r>
  <r>
    <x v="3"/>
    <s v="전북"/>
    <s v="박지영"/>
    <d v="2017-05-23T00:00:00"/>
    <s v="와이셔츠"/>
    <s v="단색남방"/>
    <s v="B type"/>
    <s v="EA"/>
    <n v="2"/>
    <n v="46700"/>
    <n v="93400"/>
    <s v="HYKB_251125"/>
  </r>
  <r>
    <x v="3"/>
    <s v="전북"/>
    <s v="박지영"/>
    <d v="2017-05-23T00:00:00"/>
    <s v="티셔츠"/>
    <s v="카라긴팔"/>
    <s v="E type"/>
    <s v="EA"/>
    <n v="2"/>
    <n v="29900"/>
    <n v="59800"/>
    <s v="HYKB_251126"/>
  </r>
  <r>
    <x v="0"/>
    <s v="경북"/>
    <s v="이혜경"/>
    <d v="2017-05-23T00:00:00"/>
    <s v="면바지"/>
    <s v="긴바지"/>
    <s v="E type"/>
    <s v="EA"/>
    <n v="1"/>
    <n v="24600"/>
    <n v="24600"/>
    <s v="HYKB_251127"/>
  </r>
  <r>
    <x v="2"/>
    <s v="제주"/>
    <s v="지영은"/>
    <d v="2017-05-23T00:00:00"/>
    <s v="티셔츠"/>
    <s v="카라긴팔"/>
    <s v="E type"/>
    <s v="EA"/>
    <n v="2"/>
    <n v="29900"/>
    <n v="59800"/>
    <s v="HYKB_251128"/>
  </r>
  <r>
    <x v="2"/>
    <s v="제주"/>
    <s v="곽푸름"/>
    <d v="2017-05-23T00:00:00"/>
    <s v="면바지"/>
    <s v="7부팬츠"/>
    <s v="E type"/>
    <s v="EA"/>
    <n v="1"/>
    <n v="32600"/>
    <n v="32600"/>
    <s v="HYKB_251129"/>
  </r>
  <r>
    <x v="0"/>
    <s v="경북"/>
    <s v="윤희영"/>
    <d v="2017-05-23T00:00:00"/>
    <s v="청바지"/>
    <s v="반바지"/>
    <s v="D type"/>
    <s v="EA"/>
    <n v="1"/>
    <n v="17800"/>
    <n v="17800"/>
    <s v="HYKB_251130"/>
  </r>
  <r>
    <x v="3"/>
    <s v="전남"/>
    <s v="강효영"/>
    <d v="2017-05-23T00:00:00"/>
    <s v="와이셔츠"/>
    <s v="체크무늬남방"/>
    <s v="B type"/>
    <s v="EA"/>
    <n v="1"/>
    <n v="50000"/>
    <n v="50000"/>
    <s v="HYKB_251131"/>
  </r>
  <r>
    <x v="2"/>
    <s v="제주"/>
    <s v="지영은"/>
    <d v="2017-05-23T00:00:00"/>
    <s v="정장바지"/>
    <s v="춘추용"/>
    <s v="D type"/>
    <s v="EA"/>
    <n v="2"/>
    <n v="44200"/>
    <n v="88400"/>
    <s v="HYKB_251132"/>
  </r>
  <r>
    <x v="0"/>
    <s v="경북"/>
    <s v="곽정"/>
    <d v="2017-05-23T00:00:00"/>
    <s v="면바지"/>
    <s v="7부팬츠"/>
    <s v="C type"/>
    <s v="EA"/>
    <n v="2"/>
    <n v="28800"/>
    <n v="57600"/>
    <s v="HYKB_251133"/>
  </r>
  <r>
    <x v="4"/>
    <s v="서울"/>
    <s v="유희진"/>
    <d v="2017-05-23T00:00:00"/>
    <s v="정장바지"/>
    <s v="겨울용"/>
    <s v="D type"/>
    <s v="EA"/>
    <n v="2"/>
    <n v="74900"/>
    <n v="149800"/>
    <s v="HYKB_251134"/>
  </r>
  <r>
    <x v="4"/>
    <s v="서울"/>
    <s v="유희진"/>
    <d v="2017-05-23T00:00:00"/>
    <s v="티셔츠"/>
    <s v="카라티셔츠 반팔"/>
    <s v="C type"/>
    <s v="EA"/>
    <n v="1"/>
    <n v="27500"/>
    <n v="27500"/>
    <s v="HYKB_251135"/>
  </r>
  <r>
    <x v="4"/>
    <s v="서울"/>
    <s v="권현정"/>
    <d v="2017-05-23T00:00:00"/>
    <s v="청바지"/>
    <s v="반바지"/>
    <s v="D type"/>
    <s v="EA"/>
    <n v="1"/>
    <n v="17800"/>
    <n v="17800"/>
    <s v="HYKB_251136"/>
  </r>
  <r>
    <x v="2"/>
    <s v="제주"/>
    <s v="곽푸름"/>
    <d v="2017-05-23T00:00:00"/>
    <s v="정장바지"/>
    <s v="기모바지"/>
    <s v="B type"/>
    <s v="EA"/>
    <n v="2"/>
    <n v="59900"/>
    <n v="119800"/>
    <s v="HYKB_251137"/>
  </r>
  <r>
    <x v="4"/>
    <s v="강원"/>
    <s v="이민정"/>
    <d v="2017-05-23T00:00:00"/>
    <s v="티셔츠"/>
    <s v="카라티셔츠 반팔"/>
    <s v="C type"/>
    <s v="EA"/>
    <n v="1"/>
    <n v="27500"/>
    <n v="27500"/>
    <s v="HYKB_251138"/>
  </r>
  <r>
    <x v="3"/>
    <s v="전남"/>
    <s v="지연"/>
    <d v="2017-05-23T00:00:00"/>
    <s v="와이셔츠"/>
    <s v="체크무늬남방"/>
    <s v="C type"/>
    <s v="EA"/>
    <n v="1"/>
    <n v="46700"/>
    <n v="46700"/>
    <s v="HYKB_251139"/>
  </r>
  <r>
    <x v="2"/>
    <s v="제주"/>
    <s v="곽푸름"/>
    <d v="2017-05-23T00:00:00"/>
    <s v="면바지"/>
    <s v="7부팬츠"/>
    <s v="C type"/>
    <s v="EA"/>
    <n v="2"/>
    <n v="28800"/>
    <n v="57600"/>
    <s v="HYKB_251140"/>
  </r>
  <r>
    <x v="3"/>
    <s v="전북"/>
    <s v="남연우"/>
    <d v="2017-05-23T00:00:00"/>
    <s v="티셔츠"/>
    <s v="카라티셔츠 반팔"/>
    <s v="C type"/>
    <s v="EA"/>
    <n v="2"/>
    <n v="27500"/>
    <n v="55000"/>
    <s v="HYKB_251141"/>
  </r>
  <r>
    <x v="0"/>
    <s v="경남"/>
    <s v="이소영"/>
    <d v="2017-05-23T00:00:00"/>
    <s v="티셔츠"/>
    <s v="카라티셔츠 반팔"/>
    <s v="A type"/>
    <s v="EA"/>
    <n v="2"/>
    <n v="27000"/>
    <n v="54000"/>
    <s v="HYKB_251142"/>
  </r>
  <r>
    <x v="0"/>
    <s v="경북"/>
    <s v="이혜경"/>
    <d v="2017-05-23T00:00:00"/>
    <s v="자켓"/>
    <s v="모자부착패딩"/>
    <s v="E type"/>
    <s v="EA"/>
    <n v="1"/>
    <n v="227800"/>
    <n v="227800"/>
    <s v="HYKB_251143"/>
  </r>
  <r>
    <x v="1"/>
    <s v="충북"/>
    <s v="홍진이"/>
    <d v="2017-05-23T00:00:00"/>
    <s v="청바지"/>
    <s v="반바지"/>
    <s v="D type"/>
    <s v="EA"/>
    <n v="2"/>
    <n v="17800"/>
    <n v="35600"/>
    <s v="HYKB_251144"/>
  </r>
  <r>
    <x v="4"/>
    <s v="강원"/>
    <s v="정찬정"/>
    <d v="2017-05-23T00:00:00"/>
    <s v="면바지"/>
    <s v="7부팬츠"/>
    <s v="C type"/>
    <s v="EA"/>
    <n v="2"/>
    <n v="28800"/>
    <n v="57600"/>
    <s v="HYKB_251145"/>
  </r>
  <r>
    <x v="3"/>
    <s v="전남"/>
    <s v="송지숙"/>
    <d v="2017-05-23T00:00:00"/>
    <s v="청바지"/>
    <s v="긴바지"/>
    <s v="A type"/>
    <s v="EA"/>
    <n v="2"/>
    <n v="15200"/>
    <n v="30400"/>
    <s v="HYKB_251146"/>
  </r>
  <r>
    <x v="4"/>
    <s v="강원"/>
    <s v="이민정"/>
    <d v="2017-05-23T00:00:00"/>
    <s v="정장바지"/>
    <s v="춘추용"/>
    <s v="E type"/>
    <s v="EA"/>
    <n v="2"/>
    <n v="51500"/>
    <n v="103000"/>
    <s v="HYKB_251147"/>
  </r>
  <r>
    <x v="3"/>
    <s v="전남"/>
    <s v="송지숙"/>
    <d v="2017-05-23T00:00:00"/>
    <s v="청바지"/>
    <s v="반바지"/>
    <s v="B type"/>
    <s v="EA"/>
    <n v="1"/>
    <n v="16000"/>
    <n v="16000"/>
    <s v="HYKB_251148"/>
  </r>
  <r>
    <x v="3"/>
    <s v="전남"/>
    <s v="지연"/>
    <d v="2017-05-23T00:00:00"/>
    <s v="와이셔츠"/>
    <s v="단색와이셔츠"/>
    <s v="A type"/>
    <s v="EA"/>
    <n v="2"/>
    <n v="58300"/>
    <n v="116600"/>
    <s v="HYKB_251149"/>
  </r>
  <r>
    <x v="0"/>
    <s v="경남"/>
    <s v="김정인"/>
    <d v="2017-05-23T00:00:00"/>
    <s v="정장바지"/>
    <s v="겨울용"/>
    <s v="E type"/>
    <s v="EA"/>
    <n v="1"/>
    <n v="71900"/>
    <n v="71900"/>
    <s v="HYKB_251150"/>
  </r>
  <r>
    <x v="2"/>
    <s v="제주"/>
    <s v="곽푸름"/>
    <d v="2017-05-23T00:00:00"/>
    <s v="정장바지"/>
    <s v="겨울용"/>
    <s v="A type"/>
    <s v="EA"/>
    <n v="2"/>
    <n v="67800"/>
    <n v="135600"/>
    <s v="HYKB_251151"/>
  </r>
  <r>
    <x v="1"/>
    <s v="충남"/>
    <s v="강은정"/>
    <d v="2017-05-23T00:00:00"/>
    <s v="와이셔츠"/>
    <s v="체크무늬남방"/>
    <s v="D type"/>
    <s v="EA"/>
    <n v="2"/>
    <n v="71400"/>
    <n v="142800"/>
    <s v="HYKB_251152"/>
  </r>
  <r>
    <x v="2"/>
    <s v="제주"/>
    <s v="곽푸름"/>
    <d v="2017-05-23T00:00:00"/>
    <s v="티셔츠"/>
    <s v="라운드긴팔"/>
    <s v="D type"/>
    <s v="EA"/>
    <n v="2"/>
    <n v="26200"/>
    <n v="52400"/>
    <s v="HYKB_251153"/>
  </r>
  <r>
    <x v="1"/>
    <s v="충남"/>
    <s v="조상은"/>
    <d v="2017-05-23T00:00:00"/>
    <s v="청바지"/>
    <s v="7부팬츠"/>
    <s v="B type"/>
    <s v="EA"/>
    <n v="2"/>
    <n v="12200"/>
    <n v="24400"/>
    <s v="HYKB_251154"/>
  </r>
  <r>
    <x v="3"/>
    <s v="전남"/>
    <s v="지연"/>
    <d v="2017-05-23T00:00:00"/>
    <s v="정장바지"/>
    <s v="춘추용"/>
    <s v="B type"/>
    <s v="EA"/>
    <n v="1"/>
    <n v="38000"/>
    <n v="38000"/>
    <s v="HYKB_251155"/>
  </r>
  <r>
    <x v="1"/>
    <s v="충남"/>
    <s v="강은정"/>
    <d v="2017-05-23T00:00:00"/>
    <s v="와이셔츠"/>
    <s v="체크무늬남방"/>
    <s v="D type"/>
    <s v="EA"/>
    <n v="2"/>
    <n v="71400"/>
    <n v="142800"/>
    <s v="HYKB_251156"/>
  </r>
  <r>
    <x v="1"/>
    <s v="충남"/>
    <s v="조상은"/>
    <d v="2017-05-23T00:00:00"/>
    <s v="청바지"/>
    <s v="7부팬츠"/>
    <s v="C type"/>
    <s v="EA"/>
    <n v="2"/>
    <n v="28800"/>
    <n v="57600"/>
    <s v="HYKB_251157"/>
  </r>
  <r>
    <x v="0"/>
    <s v="경북"/>
    <s v="윤희영"/>
    <d v="2017-05-23T00:00:00"/>
    <s v="자켓"/>
    <s v="모자부착패딩"/>
    <s v="B type"/>
    <s v="EA"/>
    <n v="1"/>
    <n v="206000"/>
    <n v="206000"/>
    <s v="HYKB_251158"/>
  </r>
  <r>
    <x v="2"/>
    <s v="제주"/>
    <s v="지영은"/>
    <d v="2017-05-23T00:00:00"/>
    <s v="정장바지"/>
    <s v="춘추용"/>
    <s v="D type"/>
    <s v="EA"/>
    <n v="1"/>
    <n v="44200"/>
    <n v="44200"/>
    <s v="HYKB_251159"/>
  </r>
  <r>
    <x v="4"/>
    <s v="강원"/>
    <s v="정찬정"/>
    <d v="2017-05-23T00:00:00"/>
    <s v="청바지"/>
    <s v="7부팬츠"/>
    <s v="A type"/>
    <s v="EA"/>
    <n v="2"/>
    <n v="21800"/>
    <n v="43600"/>
    <s v="HYKB_251160"/>
  </r>
  <r>
    <x v="3"/>
    <s v="전남"/>
    <s v="송지숙"/>
    <d v="2017-05-23T00:00:00"/>
    <s v="와이셔츠"/>
    <s v="단색남방"/>
    <s v="B type"/>
    <s v="EA"/>
    <n v="2"/>
    <n v="46700"/>
    <n v="93400"/>
    <s v="HYKB_251161"/>
  </r>
  <r>
    <x v="1"/>
    <s v="충남"/>
    <s v="조상은"/>
    <d v="2017-05-23T00:00:00"/>
    <s v="와이셔츠"/>
    <s v="체크무늬셔츠"/>
    <s v="D type"/>
    <s v="EA"/>
    <n v="2"/>
    <n v="53700"/>
    <n v="107400"/>
    <s v="HYKB_251162"/>
  </r>
  <r>
    <x v="4"/>
    <s v="경기"/>
    <s v="이혜영"/>
    <d v="2017-05-23T00:00:00"/>
    <s v="청바지"/>
    <s v="7부팬츠"/>
    <s v="C type"/>
    <s v="EA"/>
    <n v="2"/>
    <n v="28800"/>
    <n v="57600"/>
    <s v="HYKB_251163"/>
  </r>
  <r>
    <x v="0"/>
    <s v="경남"/>
    <s v="김정인"/>
    <d v="2017-05-23T00:00:00"/>
    <s v="청바지"/>
    <s v="반바지"/>
    <s v="A type"/>
    <s v="EA"/>
    <n v="1"/>
    <n v="24300"/>
    <n v="24300"/>
    <s v="HYKB_251164"/>
  </r>
  <r>
    <x v="3"/>
    <s v="전남"/>
    <s v="송지숙"/>
    <d v="2017-05-23T00:00:00"/>
    <s v="자켓"/>
    <s v="긴팔패딩"/>
    <s v="A type"/>
    <s v="EA"/>
    <n v="2"/>
    <n v="239100"/>
    <n v="478200"/>
    <s v="HYKB_251165"/>
  </r>
  <r>
    <x v="3"/>
    <s v="전남"/>
    <s v="송지숙"/>
    <d v="2017-05-23T00:00:00"/>
    <s v="정장바지"/>
    <s v="기모바지"/>
    <s v="B type"/>
    <s v="EA"/>
    <n v="1"/>
    <n v="59900"/>
    <n v="59900"/>
    <s v="HYKB_251166"/>
  </r>
  <r>
    <x v="2"/>
    <s v="제주"/>
    <s v="지영은"/>
    <d v="2017-05-23T00:00:00"/>
    <s v="자켓"/>
    <s v="모자부착패딩"/>
    <s v="D type"/>
    <s v="EA"/>
    <n v="2"/>
    <n v="233300"/>
    <n v="466600"/>
    <s v="HYKB_251167"/>
  </r>
  <r>
    <x v="4"/>
    <s v="경기"/>
    <s v="이지은"/>
    <d v="2017-05-23T00:00:00"/>
    <s v="면바지"/>
    <s v="7부팬츠"/>
    <s v="B type"/>
    <s v="EA"/>
    <n v="1"/>
    <n v="12200"/>
    <n v="12200"/>
    <s v="HYKB_251168"/>
  </r>
  <r>
    <x v="2"/>
    <s v="제주"/>
    <s v="지영은"/>
    <d v="2017-05-23T00:00:00"/>
    <s v="티셔츠"/>
    <s v="조끼나시"/>
    <s v="A type"/>
    <s v="EA"/>
    <n v="2"/>
    <n v="9400"/>
    <n v="18800"/>
    <s v="HYKB_251169"/>
  </r>
  <r>
    <x v="4"/>
    <s v="경기"/>
    <s v="김민희"/>
    <d v="2017-05-23T00:00:00"/>
    <s v="자켓"/>
    <s v="긴팔패딩"/>
    <s v="C type"/>
    <s v="EA"/>
    <n v="2"/>
    <n v="155200"/>
    <n v="310400"/>
    <s v="HYKB_251170"/>
  </r>
  <r>
    <x v="1"/>
    <s v="충남"/>
    <s v="최진"/>
    <d v="2017-05-23T00:00:00"/>
    <s v="와이셔츠"/>
    <s v="체크무늬셔츠"/>
    <s v="C type"/>
    <s v="EA"/>
    <n v="1"/>
    <n v="36500"/>
    <n v="36500"/>
    <s v="HYKB_251171"/>
  </r>
  <r>
    <x v="0"/>
    <s v="경남"/>
    <s v="김정인"/>
    <d v="2017-05-23T00:00:00"/>
    <s v="정장바지"/>
    <s v="겨울용"/>
    <s v="D type"/>
    <s v="EA"/>
    <n v="2"/>
    <n v="74900"/>
    <n v="149800"/>
    <s v="HYKB_251172"/>
  </r>
  <r>
    <x v="3"/>
    <s v="전남"/>
    <s v="송지숙"/>
    <d v="2017-05-23T00:00:00"/>
    <s v="와이셔츠"/>
    <s v="단색와이셔츠"/>
    <s v="A type"/>
    <s v="EA"/>
    <n v="2"/>
    <n v="58300"/>
    <n v="116600"/>
    <s v="HYKB_251173"/>
  </r>
  <r>
    <x v="4"/>
    <s v="경기"/>
    <s v="이지은"/>
    <d v="2017-05-23T00:00:00"/>
    <s v="면바지"/>
    <s v="긴바지"/>
    <s v="C type"/>
    <s v="EA"/>
    <n v="1"/>
    <n v="33900"/>
    <n v="33900"/>
    <s v="HYKB_251174"/>
  </r>
  <r>
    <x v="4"/>
    <s v="경기"/>
    <s v="양정은"/>
    <d v="2017-05-23T00:00:00"/>
    <s v="정장바지"/>
    <s v="춘추용"/>
    <s v="A type"/>
    <s v="EA"/>
    <n v="1"/>
    <n v="56200"/>
    <n v="56200"/>
    <s v="HYKB_251175"/>
  </r>
  <r>
    <x v="2"/>
    <s v="제주"/>
    <s v="지영은"/>
    <d v="2017-05-23T00:00:00"/>
    <s v="면바지"/>
    <s v="긴바지"/>
    <s v="E type"/>
    <s v="EA"/>
    <n v="2"/>
    <n v="24600"/>
    <n v="49200"/>
    <s v="HYKB_251176"/>
  </r>
  <r>
    <x v="4"/>
    <s v="강원"/>
    <s v="정찬정"/>
    <d v="2017-05-23T00:00:00"/>
    <s v="정장바지"/>
    <s v="겨울용"/>
    <s v="C type"/>
    <s v="EA"/>
    <n v="1"/>
    <n v="50000"/>
    <n v="50000"/>
    <s v="HYKB_251177"/>
  </r>
  <r>
    <x v="3"/>
    <s v="전북"/>
    <s v="남연우"/>
    <d v="2017-05-23T00:00:00"/>
    <s v="자켓"/>
    <s v="구스다운"/>
    <s v="C type"/>
    <s v="EA"/>
    <n v="2"/>
    <n v="296000"/>
    <n v="592000"/>
    <s v="HYKB_251178"/>
  </r>
  <r>
    <x v="1"/>
    <s v="충북"/>
    <s v="윤소희"/>
    <d v="2017-05-23T00:00:00"/>
    <s v="티셔츠"/>
    <s v="카라티셔츠 반팔"/>
    <s v="C type"/>
    <s v="EA"/>
    <n v="1"/>
    <n v="27500"/>
    <n v="27500"/>
    <s v="HYKB_251179"/>
  </r>
  <r>
    <x v="3"/>
    <s v="전북"/>
    <s v="조영순"/>
    <d v="2017-05-23T00:00:00"/>
    <s v="정장바지"/>
    <s v="기모바지"/>
    <s v="B type"/>
    <s v="EA"/>
    <n v="2"/>
    <n v="59900"/>
    <n v="119800"/>
    <s v="HYKB_251180"/>
  </r>
  <r>
    <x v="2"/>
    <s v="제주"/>
    <s v="곽푸름"/>
    <d v="2017-05-24T00:00:00"/>
    <s v="정장바지"/>
    <s v="기모바지"/>
    <s v="C type"/>
    <s v="EA"/>
    <n v="2"/>
    <n v="114400"/>
    <n v="228800"/>
    <s v="HYKB_251181"/>
  </r>
  <r>
    <x v="4"/>
    <s v="강원"/>
    <s v="이민정"/>
    <d v="2017-05-24T00:00:00"/>
    <s v="정장바지"/>
    <s v="기모바지"/>
    <s v="E type"/>
    <s v="EA"/>
    <n v="2"/>
    <n v="52500"/>
    <n v="105000"/>
    <s v="HYKB_251182"/>
  </r>
  <r>
    <x v="2"/>
    <s v="제주"/>
    <s v="지영은"/>
    <d v="2017-05-24T00:00:00"/>
    <s v="면바지"/>
    <s v="반바지"/>
    <s v="A type"/>
    <s v="EA"/>
    <n v="1"/>
    <n v="24300"/>
    <n v="24300"/>
    <s v="HYKB_251183"/>
  </r>
  <r>
    <x v="2"/>
    <s v="제주"/>
    <s v="지영은"/>
    <d v="2017-05-24T00:00:00"/>
    <s v="면바지"/>
    <s v="7부팬츠"/>
    <s v="E type"/>
    <s v="EA"/>
    <n v="1"/>
    <n v="32600"/>
    <n v="32600"/>
    <s v="HYKB_251184"/>
  </r>
  <r>
    <x v="4"/>
    <s v="경기"/>
    <s v="이지은"/>
    <d v="2017-05-24T00:00:00"/>
    <s v="청바지"/>
    <s v="긴바지"/>
    <s v="E type"/>
    <s v="EA"/>
    <n v="2"/>
    <n v="24600"/>
    <n v="49200"/>
    <s v="HYKB_251185"/>
  </r>
  <r>
    <x v="3"/>
    <s v="전남"/>
    <s v="지연"/>
    <d v="2017-05-24T00:00:00"/>
    <s v="정장바지"/>
    <s v="겨울용"/>
    <s v="B type"/>
    <s v="EA"/>
    <n v="2"/>
    <n v="89000"/>
    <n v="178000"/>
    <s v="HYKB_251186"/>
  </r>
  <r>
    <x v="1"/>
    <s v="충남"/>
    <s v="조상은"/>
    <d v="2017-05-24T00:00:00"/>
    <s v="와이셔츠"/>
    <s v="체크무늬셔츠"/>
    <s v="D type"/>
    <s v="EA"/>
    <n v="1"/>
    <n v="53700"/>
    <n v="53700"/>
    <s v="HYKB_251187"/>
  </r>
  <r>
    <x v="1"/>
    <s v="충남"/>
    <s v="최진"/>
    <d v="2017-05-24T00:00:00"/>
    <s v="청바지"/>
    <s v="7부팬츠"/>
    <s v="D type"/>
    <s v="EA"/>
    <n v="2"/>
    <n v="21600"/>
    <n v="43200"/>
    <s v="HYKB_251188"/>
  </r>
  <r>
    <x v="1"/>
    <s v="충남"/>
    <s v="강은정"/>
    <d v="2017-05-24T00:00:00"/>
    <s v="자켓"/>
    <s v="긴팔패딩"/>
    <s v="A type"/>
    <s v="EA"/>
    <n v="1"/>
    <n v="239100"/>
    <n v="239100"/>
    <s v="HYKB_251189"/>
  </r>
  <r>
    <x v="3"/>
    <s v="전남"/>
    <s v="지연"/>
    <d v="2017-05-24T00:00:00"/>
    <s v="정장바지"/>
    <s v="기모바지"/>
    <s v="B type"/>
    <s v="EA"/>
    <n v="2"/>
    <n v="59900"/>
    <n v="119800"/>
    <s v="HYKB_251190"/>
  </r>
  <r>
    <x v="4"/>
    <s v="경기"/>
    <s v="강성희"/>
    <d v="2017-05-24T00:00:00"/>
    <s v="자켓"/>
    <s v="구스다운"/>
    <s v="D type"/>
    <s v="EA"/>
    <n v="2"/>
    <n v="306700"/>
    <n v="613400"/>
    <s v="HYKB_251191"/>
  </r>
  <r>
    <x v="0"/>
    <s v="경남"/>
    <s v="정하나"/>
    <d v="2017-05-24T00:00:00"/>
    <s v="와이셔츠"/>
    <s v="체크무늬셔츠"/>
    <s v="B type"/>
    <s v="EA"/>
    <n v="1"/>
    <n v="60700"/>
    <n v="60700"/>
    <s v="HYKB_251192"/>
  </r>
  <r>
    <x v="4"/>
    <s v="강원"/>
    <s v="이민정"/>
    <d v="2017-05-24T00:00:00"/>
    <s v="티셔츠"/>
    <s v="라운드반팔"/>
    <s v="E type"/>
    <s v="EA"/>
    <n v="2"/>
    <n v="7800"/>
    <n v="15600"/>
    <s v="HYKB_251193"/>
  </r>
  <r>
    <x v="2"/>
    <s v="제주"/>
    <s v="곽푸름"/>
    <d v="2017-05-24T00:00:00"/>
    <s v="티셔츠"/>
    <s v="조끼나시"/>
    <s v="C type"/>
    <s v="EA"/>
    <n v="1"/>
    <n v="8700"/>
    <n v="8700"/>
    <s v="HYKB_251194"/>
  </r>
  <r>
    <x v="2"/>
    <s v="제주"/>
    <s v="지영은"/>
    <d v="2017-05-24T00:00:00"/>
    <s v="정장바지"/>
    <s v="기모바지"/>
    <s v="C type"/>
    <s v="EA"/>
    <n v="2"/>
    <n v="114400"/>
    <n v="228800"/>
    <s v="HYKB_251195"/>
  </r>
  <r>
    <x v="3"/>
    <s v="전남"/>
    <s v="지연"/>
    <d v="2017-05-24T00:00:00"/>
    <s v="정장바지"/>
    <s v="기모바지"/>
    <s v="C type"/>
    <s v="EA"/>
    <n v="2"/>
    <n v="114400"/>
    <n v="228800"/>
    <s v="HYKB_251196"/>
  </r>
  <r>
    <x v="2"/>
    <s v="제주"/>
    <s v="곽푸름"/>
    <d v="2017-05-24T00:00:00"/>
    <s v="와이셔츠"/>
    <s v="단색남방"/>
    <s v="D type"/>
    <s v="EA"/>
    <n v="1"/>
    <n v="57400"/>
    <n v="57400"/>
    <s v="HYKB_251197"/>
  </r>
  <r>
    <x v="2"/>
    <s v="제주"/>
    <s v="지영은"/>
    <d v="2017-05-24T00:00:00"/>
    <s v="자켓"/>
    <s v="반팔패딩"/>
    <s v="E type"/>
    <s v="EA"/>
    <n v="2"/>
    <n v="149600"/>
    <n v="299200"/>
    <s v="HYKB_251198"/>
  </r>
  <r>
    <x v="2"/>
    <s v="제주"/>
    <s v="지영은"/>
    <d v="2017-05-24T00:00:00"/>
    <s v="와이셔츠"/>
    <s v="체크무늬셔츠"/>
    <s v="B type"/>
    <s v="EA"/>
    <n v="2"/>
    <n v="60700"/>
    <n v="121400"/>
    <s v="HYKB_251199"/>
  </r>
  <r>
    <x v="0"/>
    <s v="경북"/>
    <s v="윤희영"/>
    <d v="2017-05-24T00:00:00"/>
    <s v="정장바지"/>
    <s v="겨울용"/>
    <s v="C type"/>
    <s v="EA"/>
    <n v="2"/>
    <n v="50000"/>
    <n v="100000"/>
    <s v="HYKB_251200"/>
  </r>
  <r>
    <x v="3"/>
    <s v="전북"/>
    <s v="박지영"/>
    <d v="2017-05-24T00:00:00"/>
    <s v="자켓"/>
    <s v="반팔패딩"/>
    <s v="C type"/>
    <s v="EA"/>
    <n v="1"/>
    <n v="152900"/>
    <n v="152900"/>
    <s v="HYKB_251201"/>
  </r>
  <r>
    <x v="0"/>
    <s v="경북"/>
    <s v="윤희영"/>
    <d v="2017-05-24T00:00:00"/>
    <s v="자켓"/>
    <s v="구스다운"/>
    <s v="B type"/>
    <s v="EA"/>
    <n v="1"/>
    <n v="313600"/>
    <n v="313600"/>
    <s v="HYKB_251202"/>
  </r>
  <r>
    <x v="2"/>
    <s v="제주"/>
    <s v="곽푸름"/>
    <d v="2017-05-24T00:00:00"/>
    <s v="티셔츠"/>
    <s v="라운드긴팔"/>
    <s v="A type"/>
    <s v="EA"/>
    <n v="2"/>
    <n v="10400"/>
    <n v="20800"/>
    <s v="HYKB_251203"/>
  </r>
  <r>
    <x v="2"/>
    <s v="제주"/>
    <s v="지영은"/>
    <d v="2017-05-24T00:00:00"/>
    <s v="청바지"/>
    <s v="반바지"/>
    <s v="C type"/>
    <s v="EA"/>
    <n v="1"/>
    <n v="16500"/>
    <n v="16500"/>
    <s v="HYKB_251204"/>
  </r>
  <r>
    <x v="2"/>
    <s v="제주"/>
    <s v="곽푸름"/>
    <d v="2017-05-24T00:00:00"/>
    <s v="정장바지"/>
    <s v="겨울용"/>
    <s v="E type"/>
    <s v="EA"/>
    <n v="1"/>
    <n v="71900"/>
    <n v="71900"/>
    <s v="HYKB_251205"/>
  </r>
  <r>
    <x v="1"/>
    <s v="충남"/>
    <s v="최진"/>
    <d v="2017-05-24T00:00:00"/>
    <s v="정장바지"/>
    <s v="겨울용"/>
    <s v="A type"/>
    <s v="EA"/>
    <n v="1"/>
    <n v="67800"/>
    <n v="67800"/>
    <s v="HYKB_251206"/>
  </r>
  <r>
    <x v="0"/>
    <s v="경북"/>
    <s v="이혜경"/>
    <d v="2017-05-24T00:00:00"/>
    <s v="티셔츠"/>
    <s v="카라티셔츠 반팔"/>
    <s v="B type"/>
    <s v="EA"/>
    <n v="1"/>
    <n v="29600"/>
    <n v="29600"/>
    <s v="HYKB_251207"/>
  </r>
  <r>
    <x v="4"/>
    <s v="강원"/>
    <s v="이민정"/>
    <d v="2017-05-24T00:00:00"/>
    <s v="와이셔츠"/>
    <s v="단색와이셔츠"/>
    <s v="A type"/>
    <s v="EA"/>
    <n v="1"/>
    <n v="58300"/>
    <n v="58300"/>
    <s v="HYKB_251208"/>
  </r>
  <r>
    <x v="3"/>
    <s v="전북"/>
    <s v="박지영"/>
    <d v="2017-05-24T00:00:00"/>
    <s v="면바지"/>
    <s v="반바지"/>
    <s v="D type"/>
    <s v="EA"/>
    <n v="1"/>
    <n v="17800"/>
    <n v="17800"/>
    <s v="HYKB_251209"/>
  </r>
  <r>
    <x v="0"/>
    <s v="경남"/>
    <s v="정하나"/>
    <d v="2017-05-24T00:00:00"/>
    <s v="면바지"/>
    <s v="긴바지"/>
    <s v="A type"/>
    <s v="EA"/>
    <n v="1"/>
    <n v="15200"/>
    <n v="15200"/>
    <s v="HYKB_251210"/>
  </r>
  <r>
    <x v="0"/>
    <s v="경남"/>
    <s v="정하나"/>
    <d v="2017-05-24T00:00:00"/>
    <s v="정장바지"/>
    <s v="기모바지"/>
    <s v="D type"/>
    <s v="EA"/>
    <n v="2"/>
    <n v="37400"/>
    <n v="74800"/>
    <s v="HYKB_251211"/>
  </r>
  <r>
    <x v="4"/>
    <s v="강원"/>
    <s v="문윤희"/>
    <d v="2017-05-24T00:00:00"/>
    <s v="청바지"/>
    <s v="긴바지"/>
    <s v="E type"/>
    <s v="EA"/>
    <n v="2"/>
    <n v="24600"/>
    <n v="49200"/>
    <s v="HYKB_251212"/>
  </r>
  <r>
    <x v="0"/>
    <s v="경북"/>
    <s v="이혜경"/>
    <d v="2017-05-24T00:00:00"/>
    <s v="자켓"/>
    <s v="긴팔패딩"/>
    <s v="A type"/>
    <s v="EA"/>
    <n v="2"/>
    <n v="239100"/>
    <n v="478200"/>
    <s v="HYKB_251213"/>
  </r>
  <r>
    <x v="3"/>
    <s v="전북"/>
    <s v="남연우"/>
    <d v="2017-05-24T00:00:00"/>
    <s v="자켓"/>
    <s v="모자부착패딩"/>
    <s v="B type"/>
    <s v="EA"/>
    <n v="1"/>
    <n v="206000"/>
    <n v="206000"/>
    <s v="HYKB_251214"/>
  </r>
  <r>
    <x v="4"/>
    <s v="서울"/>
    <s v="황영주"/>
    <d v="2017-05-24T00:00:00"/>
    <s v="티셔츠"/>
    <s v="카라티셔츠 반팔"/>
    <s v="D type"/>
    <s v="EA"/>
    <n v="1"/>
    <n v="18100"/>
    <n v="18100"/>
    <s v="HYKB_251215"/>
  </r>
  <r>
    <x v="1"/>
    <s v="충북"/>
    <s v="홍진이"/>
    <d v="2017-05-24T00:00:00"/>
    <s v="청바지"/>
    <s v="반바지"/>
    <s v="D type"/>
    <s v="EA"/>
    <n v="1"/>
    <n v="17800"/>
    <n v="17800"/>
    <s v="HYKB_251216"/>
  </r>
  <r>
    <x v="3"/>
    <s v="전북"/>
    <s v="조영순"/>
    <d v="2017-05-24T00:00:00"/>
    <s v="면바지"/>
    <s v="7부팬츠"/>
    <s v="C type"/>
    <s v="EA"/>
    <n v="2"/>
    <n v="28800"/>
    <n v="57600"/>
    <s v="HYKB_251217"/>
  </r>
  <r>
    <x v="0"/>
    <s v="경남"/>
    <s v="이소영"/>
    <d v="2017-05-24T00:00:00"/>
    <s v="면바지"/>
    <s v="반바지"/>
    <s v="C type"/>
    <s v="EA"/>
    <n v="2"/>
    <n v="16500"/>
    <n v="33000"/>
    <s v="HYKB_251218"/>
  </r>
  <r>
    <x v="4"/>
    <s v="강원"/>
    <s v="정찬정"/>
    <d v="2017-05-24T00:00:00"/>
    <s v="자켓"/>
    <s v="구스다운"/>
    <s v="B type"/>
    <s v="EA"/>
    <n v="2"/>
    <n v="313600"/>
    <n v="627200"/>
    <s v="HYKB_251219"/>
  </r>
  <r>
    <x v="0"/>
    <s v="경남"/>
    <s v="이소영"/>
    <d v="2017-05-24T00:00:00"/>
    <s v="정장바지"/>
    <s v="기모바지"/>
    <s v="C type"/>
    <s v="EA"/>
    <n v="1"/>
    <n v="114400"/>
    <n v="114400"/>
    <s v="HYKB_251220"/>
  </r>
  <r>
    <x v="3"/>
    <s v="전남"/>
    <s v="지연"/>
    <d v="2017-05-24T00:00:00"/>
    <s v="티셔츠"/>
    <s v="카라티셔츠 반팔"/>
    <s v="C type"/>
    <s v="EA"/>
    <n v="2"/>
    <n v="27500"/>
    <n v="55000"/>
    <s v="HYKB_251221"/>
  </r>
  <r>
    <x v="0"/>
    <s v="경북"/>
    <s v="곽정"/>
    <d v="2017-05-24T00:00:00"/>
    <s v="면바지"/>
    <s v="반바지"/>
    <s v="D type"/>
    <s v="EA"/>
    <n v="1"/>
    <n v="17800"/>
    <n v="17800"/>
    <s v="HYKB_251222"/>
  </r>
  <r>
    <x v="4"/>
    <s v="경기"/>
    <s v="김민희"/>
    <d v="2017-05-24T00:00:00"/>
    <s v="티셔츠"/>
    <s v="카라티셔츠 긴팔"/>
    <s v="C type"/>
    <s v="EA"/>
    <n v="1"/>
    <n v="22300"/>
    <n v="22300"/>
    <s v="HYKB_251223"/>
  </r>
  <r>
    <x v="1"/>
    <s v="충북"/>
    <s v="윤소희"/>
    <d v="2017-05-24T00:00:00"/>
    <s v="정장바지"/>
    <s v="기모바지"/>
    <s v="A type"/>
    <s v="EA"/>
    <n v="2"/>
    <n v="89600"/>
    <n v="179200"/>
    <s v="HYKB_251224"/>
  </r>
  <r>
    <x v="0"/>
    <s v="경남"/>
    <s v="정하나"/>
    <d v="2017-05-24T00:00:00"/>
    <s v="와이셔츠"/>
    <s v="단색남방"/>
    <s v="E type"/>
    <s v="EA"/>
    <n v="1"/>
    <n v="51500"/>
    <n v="51500"/>
    <s v="HYKB_251225"/>
  </r>
  <r>
    <x v="2"/>
    <s v="제주"/>
    <s v="곽푸름"/>
    <d v="2017-05-24T00:00:00"/>
    <s v="자켓"/>
    <s v="반팔패딩"/>
    <s v="A type"/>
    <s v="EA"/>
    <n v="2"/>
    <n v="135800"/>
    <n v="271600"/>
    <s v="HYKB_251226"/>
  </r>
  <r>
    <x v="4"/>
    <s v="경기"/>
    <s v="강성희"/>
    <d v="2017-05-24T00:00:00"/>
    <s v="청바지"/>
    <s v="반바지"/>
    <s v="B type"/>
    <s v="EA"/>
    <n v="2"/>
    <n v="16000"/>
    <n v="32000"/>
    <s v="HYKB_251227"/>
  </r>
  <r>
    <x v="2"/>
    <s v="제주"/>
    <s v="곽푸름"/>
    <d v="2017-05-24T00:00:00"/>
    <s v="정장바지"/>
    <s v="겨울용"/>
    <s v="E type"/>
    <s v="EA"/>
    <n v="1"/>
    <n v="71900"/>
    <n v="71900"/>
    <s v="HYKB_251228"/>
  </r>
  <r>
    <x v="2"/>
    <s v="제주"/>
    <s v="지영은"/>
    <d v="2017-05-24T00:00:00"/>
    <s v="티셔츠"/>
    <s v="라운드긴팔"/>
    <s v="A type"/>
    <s v="EA"/>
    <n v="2"/>
    <n v="10400"/>
    <n v="20800"/>
    <s v="HYKB_251229"/>
  </r>
  <r>
    <x v="1"/>
    <s v="충남"/>
    <s v="조상은"/>
    <d v="2017-05-24T00:00:00"/>
    <s v="자켓"/>
    <s v="긴팔패딩"/>
    <s v="B type"/>
    <s v="EA"/>
    <n v="1"/>
    <n v="190900"/>
    <n v="190900"/>
    <s v="HYKB_251230"/>
  </r>
  <r>
    <x v="2"/>
    <s v="제주"/>
    <s v="지영은"/>
    <d v="2017-05-24T00:00:00"/>
    <s v="청바지"/>
    <s v="반바지"/>
    <s v="B type"/>
    <s v="EA"/>
    <n v="1"/>
    <n v="16000"/>
    <n v="16000"/>
    <s v="HYKB_251231"/>
  </r>
  <r>
    <x v="3"/>
    <s v="전남"/>
    <s v="지연"/>
    <d v="2017-05-24T00:00:00"/>
    <s v="면바지"/>
    <s v="긴바지"/>
    <s v="C type"/>
    <s v="EA"/>
    <n v="1"/>
    <n v="33900"/>
    <n v="33900"/>
    <s v="HYKB_251232"/>
  </r>
  <r>
    <x v="3"/>
    <s v="전남"/>
    <s v="지연"/>
    <d v="2017-05-24T00:00:00"/>
    <s v="정장바지"/>
    <s v="겨울용"/>
    <s v="A type"/>
    <s v="EA"/>
    <n v="1"/>
    <n v="67800"/>
    <n v="67800"/>
    <s v="HYKB_251233"/>
  </r>
  <r>
    <x v="1"/>
    <s v="충남"/>
    <s v="강은정"/>
    <d v="2017-05-24T00:00:00"/>
    <s v="와이셔츠"/>
    <s v="체크무늬셔츠"/>
    <s v="A type"/>
    <s v="EA"/>
    <n v="2"/>
    <n v="39800"/>
    <n v="79600"/>
    <s v="HYKB_251234"/>
  </r>
  <r>
    <x v="3"/>
    <s v="전남"/>
    <s v="송지숙"/>
    <d v="2017-05-24T00:00:00"/>
    <s v="정장바지"/>
    <s v="겨울용"/>
    <s v="B type"/>
    <s v="EA"/>
    <n v="1"/>
    <n v="89000"/>
    <n v="89000"/>
    <s v="HYKB_251235"/>
  </r>
  <r>
    <x v="2"/>
    <s v="제주"/>
    <s v="곽푸름"/>
    <d v="2017-05-24T00:00:00"/>
    <s v="면바지"/>
    <s v="긴바지"/>
    <s v="C type"/>
    <s v="EA"/>
    <n v="2"/>
    <n v="33900"/>
    <n v="67800"/>
    <s v="HYKB_251236"/>
  </r>
  <r>
    <x v="1"/>
    <s v="충남"/>
    <s v="최진"/>
    <d v="2017-05-24T00:00:00"/>
    <s v="정장바지"/>
    <s v="기모바지"/>
    <s v="D type"/>
    <s v="EA"/>
    <n v="2"/>
    <n v="37400"/>
    <n v="74800"/>
    <s v="HYKB_251237"/>
  </r>
  <r>
    <x v="0"/>
    <s v="경남"/>
    <s v="정하나"/>
    <d v="2017-05-24T00:00:00"/>
    <s v="와이셔츠"/>
    <s v="체크무늬남방"/>
    <s v="B type"/>
    <s v="EA"/>
    <n v="2"/>
    <n v="50000"/>
    <n v="100000"/>
    <s v="HYKB_251238"/>
  </r>
  <r>
    <x v="4"/>
    <s v="경기"/>
    <s v="양정은"/>
    <d v="2017-05-24T00:00:00"/>
    <s v="면바지"/>
    <s v="긴바지"/>
    <s v="B type"/>
    <s v="EA"/>
    <n v="2"/>
    <n v="17700"/>
    <n v="35400"/>
    <s v="HYKB_251239"/>
  </r>
  <r>
    <x v="4"/>
    <s v="강원"/>
    <s v="문윤희"/>
    <d v="2017-05-24T00:00:00"/>
    <s v="청바지"/>
    <s v="7부팬츠"/>
    <s v="E type"/>
    <s v="EA"/>
    <n v="2"/>
    <n v="32600"/>
    <n v="65200"/>
    <s v="HYKB_251240"/>
  </r>
  <r>
    <x v="4"/>
    <s v="서울"/>
    <s v="유희진"/>
    <d v="2017-05-24T00:00:00"/>
    <s v="와이셔츠"/>
    <s v="체크무늬남방"/>
    <s v="E type"/>
    <s v="EA"/>
    <n v="1"/>
    <n v="63700"/>
    <n v="63700"/>
    <s v="HYKB_251241"/>
  </r>
  <r>
    <x v="1"/>
    <s v="충북"/>
    <s v="홍진이"/>
    <d v="2017-05-24T00:00:00"/>
    <s v="청바지"/>
    <s v="반바지"/>
    <s v="D type"/>
    <s v="EA"/>
    <n v="1"/>
    <n v="17800"/>
    <n v="17800"/>
    <s v="HYKB_251242"/>
  </r>
  <r>
    <x v="2"/>
    <s v="제주"/>
    <s v="곽푸름"/>
    <d v="2017-05-24T00:00:00"/>
    <s v="정장바지"/>
    <s v="춘추용"/>
    <s v="C type"/>
    <s v="EA"/>
    <n v="1"/>
    <n v="62100"/>
    <n v="62100"/>
    <s v="HYKB_251243"/>
  </r>
  <r>
    <x v="3"/>
    <s v="전북"/>
    <s v="남연우"/>
    <d v="2017-05-24T00:00:00"/>
    <s v="청바지"/>
    <s v="7부팬츠"/>
    <s v="D type"/>
    <s v="EA"/>
    <n v="2"/>
    <n v="21600"/>
    <n v="43200"/>
    <s v="HYKB_251244"/>
  </r>
  <r>
    <x v="1"/>
    <s v="충북"/>
    <s v="권진경"/>
    <d v="2017-05-24T00:00:00"/>
    <s v="정장바지"/>
    <s v="기모바지"/>
    <s v="A type"/>
    <s v="EA"/>
    <n v="1"/>
    <n v="89600"/>
    <n v="89600"/>
    <s v="HYKB_251245"/>
  </r>
  <r>
    <x v="3"/>
    <s v="전남"/>
    <s v="강효영"/>
    <d v="2017-05-24T00:00:00"/>
    <s v="정장바지"/>
    <s v="춘추용"/>
    <s v="A type"/>
    <s v="EA"/>
    <n v="1"/>
    <n v="56200"/>
    <n v="56200"/>
    <s v="HYKB_251246"/>
  </r>
  <r>
    <x v="1"/>
    <s v="충남"/>
    <s v="조상은"/>
    <d v="2017-05-24T00:00:00"/>
    <s v="와이셔츠"/>
    <s v="체크무늬셔츠"/>
    <s v="C type"/>
    <s v="EA"/>
    <n v="1"/>
    <n v="36500"/>
    <n v="36500"/>
    <s v="HYKB_251247"/>
  </r>
  <r>
    <x v="3"/>
    <s v="전북"/>
    <s v="조영순"/>
    <d v="2017-05-24T00:00:00"/>
    <s v="와이셔츠"/>
    <s v="단색와이셔츠"/>
    <s v="D type"/>
    <s v="EA"/>
    <n v="1"/>
    <n v="55200"/>
    <n v="55200"/>
    <s v="HYKB_251248"/>
  </r>
  <r>
    <x v="4"/>
    <s v="강원"/>
    <s v="문윤희"/>
    <d v="2017-05-24T00:00:00"/>
    <s v="청바지"/>
    <s v="7부팬츠"/>
    <s v="C type"/>
    <s v="EA"/>
    <n v="2"/>
    <n v="28800"/>
    <n v="57600"/>
    <s v="HYKB_251249"/>
  </r>
  <r>
    <x v="1"/>
    <s v="충남"/>
    <s v="최진"/>
    <d v="2017-05-24T00:00:00"/>
    <s v="정장바지"/>
    <s v="기모바지"/>
    <s v="A type"/>
    <s v="EA"/>
    <n v="1"/>
    <n v="89600"/>
    <n v="89600"/>
    <s v="HYKB_251250"/>
  </r>
  <r>
    <x v="4"/>
    <s v="서울"/>
    <s v="차정선"/>
    <d v="2017-05-24T00:00:00"/>
    <s v="면바지"/>
    <s v="긴바지"/>
    <s v="E type"/>
    <s v="EA"/>
    <n v="2"/>
    <n v="24600"/>
    <n v="49200"/>
    <s v="HYKB_251251"/>
  </r>
  <r>
    <x v="2"/>
    <s v="제주"/>
    <s v="곽푸름"/>
    <d v="2017-05-24T00:00:00"/>
    <s v="와이셔츠"/>
    <s v="체크무늬남방"/>
    <s v="D type"/>
    <s v="EA"/>
    <n v="2"/>
    <n v="71400"/>
    <n v="142800"/>
    <s v="HYKB_251252"/>
  </r>
  <r>
    <x v="2"/>
    <s v="제주"/>
    <s v="곽푸름"/>
    <d v="2017-05-24T00:00:00"/>
    <s v="정장바지"/>
    <s v="춘추용"/>
    <s v="A type"/>
    <s v="EA"/>
    <n v="2"/>
    <n v="56200"/>
    <n v="112400"/>
    <s v="HYKB_251253"/>
  </r>
  <r>
    <x v="3"/>
    <s v="전북"/>
    <s v="박지영"/>
    <d v="2017-05-24T00:00:00"/>
    <s v="정장바지"/>
    <s v="겨울용"/>
    <s v="D type"/>
    <s v="EA"/>
    <n v="2"/>
    <n v="74900"/>
    <n v="149800"/>
    <s v="HYKB_251254"/>
  </r>
  <r>
    <x v="3"/>
    <s v="전남"/>
    <s v="지연"/>
    <d v="2017-05-24T00:00:00"/>
    <s v="면바지"/>
    <s v="긴바지"/>
    <s v="C type"/>
    <s v="EA"/>
    <n v="1"/>
    <n v="33900"/>
    <n v="33900"/>
    <s v="HYKB_251255"/>
  </r>
  <r>
    <x v="0"/>
    <s v="경북"/>
    <s v="이혜경"/>
    <d v="2017-05-24T00:00:00"/>
    <s v="청바지"/>
    <s v="반바지"/>
    <s v="C type"/>
    <s v="EA"/>
    <n v="1"/>
    <n v="16500"/>
    <n v="16500"/>
    <s v="HYKB_251256"/>
  </r>
  <r>
    <x v="1"/>
    <s v="충남"/>
    <s v="강은정"/>
    <d v="2017-05-24T00:00:00"/>
    <s v="티셔츠"/>
    <s v="조끼나시"/>
    <s v="D type"/>
    <s v="EA"/>
    <n v="1"/>
    <n v="11800"/>
    <n v="11800"/>
    <s v="HYKB_251257"/>
  </r>
  <r>
    <x v="1"/>
    <s v="충북"/>
    <s v="윤소희"/>
    <d v="2017-05-24T00:00:00"/>
    <s v="면바지"/>
    <s v="반바지"/>
    <s v="A type"/>
    <s v="EA"/>
    <n v="1"/>
    <n v="24300"/>
    <n v="24300"/>
    <s v="HYKB_251258"/>
  </r>
  <r>
    <x v="3"/>
    <s v="전북"/>
    <s v="조영순"/>
    <d v="2017-05-24T00:00:00"/>
    <s v="청바지"/>
    <s v="긴바지"/>
    <s v="D type"/>
    <s v="EA"/>
    <n v="1"/>
    <n v="44300"/>
    <n v="44300"/>
    <s v="HYKB_251259"/>
  </r>
  <r>
    <x v="1"/>
    <s v="충남"/>
    <s v="최진"/>
    <d v="2017-05-24T00:00:00"/>
    <s v="면바지"/>
    <s v="반바지"/>
    <s v="C type"/>
    <s v="EA"/>
    <n v="2"/>
    <n v="16500"/>
    <n v="33000"/>
    <s v="HYKB_251260"/>
  </r>
  <r>
    <x v="1"/>
    <s v="충북"/>
    <s v="권진경"/>
    <d v="2017-05-24T00:00:00"/>
    <s v="와이셔츠"/>
    <s v="단색남방"/>
    <s v="D type"/>
    <s v="EA"/>
    <n v="2"/>
    <n v="57400"/>
    <n v="114800"/>
    <s v="HYKB_251261"/>
  </r>
  <r>
    <x v="0"/>
    <s v="경남"/>
    <s v="이소영"/>
    <d v="2017-05-24T00:00:00"/>
    <s v="티셔츠"/>
    <s v="카라긴팔"/>
    <s v="C type"/>
    <s v="EA"/>
    <n v="1"/>
    <n v="33000"/>
    <n v="33000"/>
    <s v="HYKB_251262"/>
  </r>
  <r>
    <x v="4"/>
    <s v="경기"/>
    <s v="이지은"/>
    <d v="2017-05-24T00:00:00"/>
    <s v="자켓"/>
    <s v="구스다운"/>
    <s v="D type"/>
    <s v="EA"/>
    <n v="2"/>
    <n v="306700"/>
    <n v="613400"/>
    <s v="HYKB_251263"/>
  </r>
  <r>
    <x v="4"/>
    <s v="경기"/>
    <s v="김민희"/>
    <d v="2017-05-24T00:00:00"/>
    <s v="자켓"/>
    <s v="반팔패딩"/>
    <s v="B type"/>
    <s v="EA"/>
    <n v="1"/>
    <n v="177300"/>
    <n v="177300"/>
    <s v="HYKB_251264"/>
  </r>
  <r>
    <x v="0"/>
    <s v="경북"/>
    <s v="곽정"/>
    <d v="2017-05-24T00:00:00"/>
    <s v="정장바지"/>
    <s v="춘추용"/>
    <s v="A type"/>
    <s v="EA"/>
    <n v="2"/>
    <n v="56200"/>
    <n v="112400"/>
    <s v="HYKB_251265"/>
  </r>
  <r>
    <x v="2"/>
    <s v="제주"/>
    <s v="지영은"/>
    <d v="2017-05-24T00:00:00"/>
    <s v="청바지"/>
    <s v="긴바지"/>
    <s v="C type"/>
    <s v="EA"/>
    <n v="1"/>
    <n v="33900"/>
    <n v="33900"/>
    <s v="HYKB_251266"/>
  </r>
  <r>
    <x v="3"/>
    <s v="전남"/>
    <s v="송지숙"/>
    <d v="2017-05-24T00:00:00"/>
    <s v="와이셔츠"/>
    <s v="단색와이셔츠"/>
    <s v="D type"/>
    <s v="EA"/>
    <n v="2"/>
    <n v="55200"/>
    <n v="110400"/>
    <s v="HYKB_251267"/>
  </r>
  <r>
    <x v="3"/>
    <s v="전남"/>
    <s v="지연"/>
    <d v="2017-05-24T00:00:00"/>
    <s v="청바지"/>
    <s v="반바지"/>
    <s v="C type"/>
    <s v="EA"/>
    <n v="1"/>
    <n v="16500"/>
    <n v="16500"/>
    <s v="HYKB_251268"/>
  </r>
  <r>
    <x v="0"/>
    <s v="경북"/>
    <s v="윤희영"/>
    <d v="2017-05-24T00:00:00"/>
    <s v="정장바지"/>
    <s v="춘추용"/>
    <s v="B type"/>
    <s v="EA"/>
    <n v="1"/>
    <n v="38000"/>
    <n v="38000"/>
    <s v="HYKB_251269"/>
  </r>
  <r>
    <x v="3"/>
    <s v="전북"/>
    <s v="조영순"/>
    <d v="2017-05-24T00:00:00"/>
    <s v="정장바지"/>
    <s v="기모바지"/>
    <s v="C type"/>
    <s v="EA"/>
    <n v="1"/>
    <n v="114400"/>
    <n v="114400"/>
    <s v="HYKB_251270"/>
  </r>
  <r>
    <x v="1"/>
    <s v="충남"/>
    <s v="최진"/>
    <d v="2017-05-24T00:00:00"/>
    <s v="자켓"/>
    <s v="구스다운"/>
    <s v="E type"/>
    <s v="EA"/>
    <n v="2"/>
    <n v="258700"/>
    <n v="517400"/>
    <s v="HYKB_251271"/>
  </r>
  <r>
    <x v="0"/>
    <s v="경북"/>
    <s v="곽정"/>
    <d v="2017-05-24T00:00:00"/>
    <s v="와이셔츠"/>
    <s v="단색남방"/>
    <s v="A type"/>
    <s v="EA"/>
    <n v="2"/>
    <n v="45400"/>
    <n v="90800"/>
    <s v="HYKB_251272"/>
  </r>
  <r>
    <x v="3"/>
    <s v="전북"/>
    <s v="박지영"/>
    <d v="2017-05-24T00:00:00"/>
    <s v="면바지"/>
    <s v="반바지"/>
    <s v="E type"/>
    <s v="EA"/>
    <n v="2"/>
    <n v="24900"/>
    <n v="49800"/>
    <s v="HYKB_251273"/>
  </r>
  <r>
    <x v="4"/>
    <s v="강원"/>
    <s v="정찬정"/>
    <d v="2017-05-24T00:00:00"/>
    <s v="와이셔츠"/>
    <s v="단색남방"/>
    <s v="B type"/>
    <s v="EA"/>
    <n v="1"/>
    <n v="46700"/>
    <n v="46700"/>
    <s v="HYKB_251274"/>
  </r>
  <r>
    <x v="3"/>
    <s v="전북"/>
    <s v="남연우"/>
    <d v="2017-05-24T00:00:00"/>
    <s v="티셔츠"/>
    <s v="카라반팔"/>
    <s v="D type"/>
    <s v="EA"/>
    <n v="2"/>
    <n v="30400"/>
    <n v="60800"/>
    <s v="HYKB_251275"/>
  </r>
  <r>
    <x v="0"/>
    <s v="경북"/>
    <s v="곽정"/>
    <d v="2017-05-24T00:00:00"/>
    <s v="와이셔츠"/>
    <s v="단색와이셔츠"/>
    <s v="E type"/>
    <s v="EA"/>
    <n v="1"/>
    <n v="56400"/>
    <n v="56400"/>
    <s v="HYKB_251276"/>
  </r>
  <r>
    <x v="0"/>
    <s v="경북"/>
    <s v="이혜경"/>
    <d v="2017-05-24T00:00:00"/>
    <s v="와이셔츠"/>
    <s v="단색남방"/>
    <s v="C type"/>
    <s v="EA"/>
    <n v="2"/>
    <n v="56000"/>
    <n v="112000"/>
    <s v="HYKB_251277"/>
  </r>
  <r>
    <x v="2"/>
    <s v="제주"/>
    <s v="곽푸름"/>
    <d v="2017-05-24T00:00:00"/>
    <s v="청바지"/>
    <s v="반바지"/>
    <s v="C type"/>
    <s v="EA"/>
    <n v="2"/>
    <n v="16500"/>
    <n v="33000"/>
    <s v="HYKB_251278"/>
  </r>
  <r>
    <x v="3"/>
    <s v="전북"/>
    <s v="남연우"/>
    <d v="2017-05-24T00:00:00"/>
    <s v="면바지"/>
    <s v="반바지"/>
    <s v="B type"/>
    <s v="EA"/>
    <n v="1"/>
    <n v="16000"/>
    <n v="16000"/>
    <s v="HYKB_251279"/>
  </r>
  <r>
    <x v="4"/>
    <s v="경기"/>
    <s v="이혜영"/>
    <d v="2017-05-24T00:00:00"/>
    <s v="청바지"/>
    <s v="긴바지"/>
    <s v="D type"/>
    <s v="EA"/>
    <n v="2"/>
    <n v="44300"/>
    <n v="88600"/>
    <s v="HYKB_251280"/>
  </r>
  <r>
    <x v="3"/>
    <s v="전북"/>
    <s v="박지영"/>
    <d v="2017-05-24T00:00:00"/>
    <s v="정장바지"/>
    <s v="춘추용"/>
    <s v="E type"/>
    <s v="EA"/>
    <n v="2"/>
    <n v="51500"/>
    <n v="103000"/>
    <s v="HYKB_251281"/>
  </r>
  <r>
    <x v="3"/>
    <s v="전북"/>
    <s v="남연우"/>
    <d v="2017-05-24T00:00:00"/>
    <s v="티셔츠"/>
    <s v="카라반팔"/>
    <s v="C type"/>
    <s v="EA"/>
    <n v="2"/>
    <n v="17200"/>
    <n v="34400"/>
    <s v="HYKB_251282"/>
  </r>
  <r>
    <x v="0"/>
    <s v="경북"/>
    <s v="곽정"/>
    <d v="2017-05-24T00:00:00"/>
    <s v="와이셔츠"/>
    <s v="체크무늬셔츠"/>
    <s v="C type"/>
    <s v="EA"/>
    <n v="1"/>
    <n v="36500"/>
    <n v="36500"/>
    <s v="HYKB_251283"/>
  </r>
  <r>
    <x v="3"/>
    <s v="전북"/>
    <s v="조영순"/>
    <d v="2017-05-24T00:00:00"/>
    <s v="자켓"/>
    <s v="구스다운"/>
    <s v="A type"/>
    <s v="EA"/>
    <n v="1"/>
    <n v="279700"/>
    <n v="279700"/>
    <s v="HYKB_251284"/>
  </r>
  <r>
    <x v="2"/>
    <s v="제주"/>
    <s v="지영은"/>
    <d v="2017-05-24T00:00:00"/>
    <s v="티셔츠"/>
    <s v="카라긴팔"/>
    <s v="E type"/>
    <s v="EA"/>
    <n v="1"/>
    <n v="29900"/>
    <n v="29900"/>
    <s v="HYKB_251285"/>
  </r>
  <r>
    <x v="3"/>
    <s v="전북"/>
    <s v="조영순"/>
    <d v="2017-05-24T00:00:00"/>
    <s v="정장바지"/>
    <s v="춘추용"/>
    <s v="C type"/>
    <s v="EA"/>
    <n v="2"/>
    <n v="62100"/>
    <n v="124200"/>
    <s v="HYKB_251286"/>
  </r>
  <r>
    <x v="1"/>
    <s v="충남"/>
    <s v="조상은"/>
    <d v="2017-05-24T00:00:00"/>
    <s v="자켓"/>
    <s v="긴팔패딩"/>
    <s v="E type"/>
    <s v="EA"/>
    <n v="1"/>
    <n v="181900"/>
    <n v="181900"/>
    <s v="HYKB_251287"/>
  </r>
  <r>
    <x v="2"/>
    <s v="제주"/>
    <s v="지영은"/>
    <d v="2017-05-24T00:00:00"/>
    <s v="티셔츠"/>
    <s v="라운드긴팔"/>
    <s v="D type"/>
    <s v="EA"/>
    <n v="2"/>
    <n v="26200"/>
    <n v="52400"/>
    <s v="HYKB_251288"/>
  </r>
  <r>
    <x v="4"/>
    <s v="경기"/>
    <s v="이지은"/>
    <d v="2017-05-24T00:00:00"/>
    <s v="면바지"/>
    <s v="긴바지"/>
    <s v="D type"/>
    <s v="EA"/>
    <n v="2"/>
    <n v="44300"/>
    <n v="88600"/>
    <s v="HYKB_251289"/>
  </r>
  <r>
    <x v="0"/>
    <s v="경남"/>
    <s v="김정인"/>
    <d v="2017-05-24T00:00:00"/>
    <s v="면바지"/>
    <s v="7부팬츠"/>
    <s v="E type"/>
    <s v="EA"/>
    <n v="2"/>
    <n v="32600"/>
    <n v="65200"/>
    <s v="HYKB_251290"/>
  </r>
  <r>
    <x v="2"/>
    <s v="제주"/>
    <s v="지영은"/>
    <d v="2017-05-24T00:00:00"/>
    <s v="자켓"/>
    <s v="모자부착패딩"/>
    <s v="C type"/>
    <s v="EA"/>
    <n v="1"/>
    <n v="249200"/>
    <n v="249200"/>
    <s v="HYKB_251291"/>
  </r>
  <r>
    <x v="4"/>
    <s v="서울"/>
    <s v="위선희"/>
    <d v="2017-05-24T00:00:00"/>
    <s v="면바지"/>
    <s v="7부팬츠"/>
    <s v="E type"/>
    <s v="EA"/>
    <n v="2"/>
    <n v="32600"/>
    <n v="65200"/>
    <s v="HYKB_251292"/>
  </r>
  <r>
    <x v="4"/>
    <s v="서울"/>
    <s v="차정선"/>
    <d v="2017-05-24T00:00:00"/>
    <s v="티셔츠"/>
    <s v="카라티셔츠 반팔"/>
    <s v="E type"/>
    <s v="EA"/>
    <n v="2"/>
    <n v="20400"/>
    <n v="40800"/>
    <s v="HYKB_251293"/>
  </r>
  <r>
    <x v="4"/>
    <s v="경기"/>
    <s v="이지은"/>
    <d v="2017-05-24T00:00:00"/>
    <s v="면바지"/>
    <s v="긴바지"/>
    <s v="C type"/>
    <s v="EA"/>
    <n v="2"/>
    <n v="33900"/>
    <n v="67800"/>
    <s v="HYKB_251294"/>
  </r>
  <r>
    <x v="1"/>
    <s v="충남"/>
    <s v="최진"/>
    <d v="2017-05-24T00:00:00"/>
    <s v="티셔츠"/>
    <s v="카라긴팔"/>
    <s v="E type"/>
    <s v="EA"/>
    <n v="1"/>
    <n v="29900"/>
    <n v="29900"/>
    <s v="HYKB_251295"/>
  </r>
  <r>
    <x v="0"/>
    <s v="경남"/>
    <s v="김정인"/>
    <d v="2017-05-24T00:00:00"/>
    <s v="자켓"/>
    <s v="긴팔패딩"/>
    <s v="D type"/>
    <s v="EA"/>
    <n v="2"/>
    <n v="269300"/>
    <n v="538600"/>
    <s v="HYKB_251296"/>
  </r>
  <r>
    <x v="4"/>
    <s v="경기"/>
    <s v="이혜영"/>
    <d v="2017-05-24T00:00:00"/>
    <s v="면바지"/>
    <s v="긴바지"/>
    <s v="D type"/>
    <s v="EA"/>
    <n v="1"/>
    <n v="44300"/>
    <n v="44300"/>
    <s v="HYKB_251297"/>
  </r>
  <r>
    <x v="3"/>
    <s v="전남"/>
    <s v="지연"/>
    <d v="2017-05-24T00:00:00"/>
    <s v="정장바지"/>
    <s v="춘추용"/>
    <s v="C type"/>
    <s v="EA"/>
    <n v="2"/>
    <n v="62100"/>
    <n v="124200"/>
    <s v="HYKB_251298"/>
  </r>
  <r>
    <x v="1"/>
    <s v="충남"/>
    <s v="조상은"/>
    <d v="2017-05-24T00:00:00"/>
    <s v="티셔츠"/>
    <s v="조끼나시"/>
    <s v="C type"/>
    <s v="EA"/>
    <n v="1"/>
    <n v="8700"/>
    <n v="8700"/>
    <s v="HYKB_251299"/>
  </r>
  <r>
    <x v="4"/>
    <s v="경기"/>
    <s v="강성희"/>
    <d v="2017-05-24T00:00:00"/>
    <s v="티셔츠"/>
    <s v="라운드반팔"/>
    <s v="C type"/>
    <s v="EA"/>
    <n v="2"/>
    <n v="8500"/>
    <n v="17000"/>
    <s v="HYKB_251300"/>
  </r>
  <r>
    <x v="3"/>
    <s v="전남"/>
    <s v="송지숙"/>
    <d v="2017-05-24T00:00:00"/>
    <s v="면바지"/>
    <s v="반바지"/>
    <s v="B type"/>
    <s v="EA"/>
    <n v="1"/>
    <n v="16000"/>
    <n v="16000"/>
    <s v="HYKB_251301"/>
  </r>
  <r>
    <x v="1"/>
    <s v="충남"/>
    <s v="강은정"/>
    <d v="2017-05-24T00:00:00"/>
    <s v="와이셔츠"/>
    <s v="단색남방"/>
    <s v="B type"/>
    <s v="EA"/>
    <n v="2"/>
    <n v="46700"/>
    <n v="93400"/>
    <s v="HYKB_251302"/>
  </r>
  <r>
    <x v="3"/>
    <s v="전북"/>
    <s v="남연우"/>
    <d v="2017-05-24T00:00:00"/>
    <s v="티셔츠"/>
    <s v="카라긴팔"/>
    <s v="E type"/>
    <s v="EA"/>
    <n v="2"/>
    <n v="29900"/>
    <n v="59800"/>
    <s v="HYKB_251303"/>
  </r>
  <r>
    <x v="0"/>
    <s v="경남"/>
    <s v="김정인"/>
    <d v="2017-05-24T00:00:00"/>
    <s v="정장바지"/>
    <s v="기모바지"/>
    <s v="A type"/>
    <s v="EA"/>
    <n v="2"/>
    <n v="89600"/>
    <n v="179200"/>
    <s v="HYKB_251304"/>
  </r>
  <r>
    <x v="3"/>
    <s v="전남"/>
    <s v="송지숙"/>
    <d v="2017-05-24T00:00:00"/>
    <s v="자켓"/>
    <s v="구스다운"/>
    <s v="C type"/>
    <s v="EA"/>
    <n v="2"/>
    <n v="296000"/>
    <n v="592000"/>
    <s v="HYKB_251305"/>
  </r>
  <r>
    <x v="2"/>
    <s v="제주"/>
    <s v="곽푸름"/>
    <d v="2017-05-24T00:00:00"/>
    <s v="정장바지"/>
    <s v="기모바지"/>
    <s v="D type"/>
    <s v="EA"/>
    <n v="2"/>
    <n v="37400"/>
    <n v="74800"/>
    <s v="HYKB_251306"/>
  </r>
  <r>
    <x v="1"/>
    <s v="충남"/>
    <s v="조상은"/>
    <d v="2017-05-24T00:00:00"/>
    <s v="면바지"/>
    <s v="긴바지"/>
    <s v="A type"/>
    <s v="EA"/>
    <n v="2"/>
    <n v="15200"/>
    <n v="30400"/>
    <s v="HYKB_251307"/>
  </r>
  <r>
    <x v="3"/>
    <s v="전남"/>
    <s v="송지숙"/>
    <d v="2017-05-24T00:00:00"/>
    <s v="자켓"/>
    <s v="반팔패딩"/>
    <s v="D type"/>
    <s v="EA"/>
    <n v="2"/>
    <n v="142400"/>
    <n v="284800"/>
    <s v="HYKB_251308"/>
  </r>
  <r>
    <x v="0"/>
    <s v="경남"/>
    <s v="정하나"/>
    <d v="2017-05-24T00:00:00"/>
    <s v="와이셔츠"/>
    <s v="체크무늬남방"/>
    <s v="C type"/>
    <s v="EA"/>
    <n v="2"/>
    <n v="46700"/>
    <n v="93400"/>
    <s v="HYKB_251309"/>
  </r>
  <r>
    <x v="2"/>
    <s v="제주"/>
    <s v="지영은"/>
    <d v="2017-05-24T00:00:00"/>
    <s v="청바지"/>
    <s v="반바지"/>
    <s v="A type"/>
    <s v="EA"/>
    <n v="2"/>
    <n v="24300"/>
    <n v="48600"/>
    <s v="HYKB_251310"/>
  </r>
  <r>
    <x v="3"/>
    <s v="전북"/>
    <s v="조영순"/>
    <d v="2017-05-24T00:00:00"/>
    <s v="청바지"/>
    <s v="긴바지"/>
    <s v="D type"/>
    <s v="EA"/>
    <n v="1"/>
    <n v="44300"/>
    <n v="44300"/>
    <s v="HYKB_251311"/>
  </r>
  <r>
    <x v="1"/>
    <s v="충남"/>
    <s v="조상은"/>
    <d v="2017-05-24T00:00:00"/>
    <s v="티셔츠"/>
    <s v="조끼나시"/>
    <s v="B type"/>
    <s v="EA"/>
    <n v="2"/>
    <n v="7200"/>
    <n v="14400"/>
    <s v="HYKB_251312"/>
  </r>
  <r>
    <x v="0"/>
    <s v="경북"/>
    <s v="곽정"/>
    <d v="2017-05-24T00:00:00"/>
    <s v="정장바지"/>
    <s v="춘추용"/>
    <s v="E type"/>
    <s v="EA"/>
    <n v="1"/>
    <n v="51500"/>
    <n v="51500"/>
    <s v="HYKB_251313"/>
  </r>
  <r>
    <x v="4"/>
    <s v="서울"/>
    <s v="차정선"/>
    <d v="2017-05-24T00:00:00"/>
    <s v="정장바지"/>
    <s v="기모바지"/>
    <s v="D type"/>
    <s v="EA"/>
    <n v="1"/>
    <n v="37400"/>
    <n v="37400"/>
    <s v="HYKB_251314"/>
  </r>
  <r>
    <x v="4"/>
    <s v="서울"/>
    <s v="차정선"/>
    <d v="2017-05-24T00:00:00"/>
    <s v="티셔츠"/>
    <s v="라운드반팔"/>
    <s v="D type"/>
    <s v="EA"/>
    <n v="1"/>
    <n v="7600"/>
    <n v="7600"/>
    <s v="HYKB_251315"/>
  </r>
  <r>
    <x v="3"/>
    <s v="전북"/>
    <s v="남연우"/>
    <d v="2017-05-24T00:00:00"/>
    <s v="면바지"/>
    <s v="7부팬츠"/>
    <s v="E type"/>
    <s v="EA"/>
    <n v="1"/>
    <n v="32600"/>
    <n v="32600"/>
    <s v="HYKB_251316"/>
  </r>
  <r>
    <x v="1"/>
    <s v="충남"/>
    <s v="조상은"/>
    <d v="2017-05-24T00:00:00"/>
    <s v="와이셔츠"/>
    <s v="단색남방"/>
    <s v="A type"/>
    <s v="EA"/>
    <n v="2"/>
    <n v="45400"/>
    <n v="90800"/>
    <s v="HYKB_251317"/>
  </r>
  <r>
    <x v="0"/>
    <s v="경북"/>
    <s v="이혜경"/>
    <d v="2017-05-24T00:00:00"/>
    <s v="와이셔츠"/>
    <s v="단색남방"/>
    <s v="E type"/>
    <s v="EA"/>
    <n v="2"/>
    <n v="51500"/>
    <n v="103000"/>
    <s v="HYKB_251318"/>
  </r>
  <r>
    <x v="4"/>
    <s v="경기"/>
    <s v="강성희"/>
    <d v="2017-05-24T00:00:00"/>
    <s v="자켓"/>
    <s v="모자부착패딩"/>
    <s v="D type"/>
    <s v="EA"/>
    <n v="1"/>
    <n v="233300"/>
    <n v="233300"/>
    <s v="HYKB_251319"/>
  </r>
  <r>
    <x v="2"/>
    <s v="제주"/>
    <s v="곽푸름"/>
    <d v="2017-05-24T00:00:00"/>
    <s v="면바지"/>
    <s v="반바지"/>
    <s v="D type"/>
    <s v="EA"/>
    <n v="2"/>
    <n v="17800"/>
    <n v="35600"/>
    <s v="HYKB_251320"/>
  </r>
  <r>
    <x v="2"/>
    <s v="제주"/>
    <s v="곽푸름"/>
    <d v="2017-05-24T00:00:00"/>
    <s v="청바지"/>
    <s v="7부팬츠"/>
    <s v="D type"/>
    <s v="EA"/>
    <n v="2"/>
    <n v="21600"/>
    <n v="43200"/>
    <s v="HYKB_251321"/>
  </r>
  <r>
    <x v="0"/>
    <s v="경남"/>
    <s v="이소영"/>
    <d v="2017-05-24T00:00:00"/>
    <s v="자켓"/>
    <s v="모자부착패딩"/>
    <s v="A type"/>
    <s v="EA"/>
    <n v="2"/>
    <n v="197700"/>
    <n v="395400"/>
    <s v="HYKB_251322"/>
  </r>
  <r>
    <x v="4"/>
    <s v="강원"/>
    <s v="문윤희"/>
    <d v="2017-05-24T00:00:00"/>
    <s v="자켓"/>
    <s v="구스다운"/>
    <s v="E type"/>
    <s v="EA"/>
    <n v="2"/>
    <n v="258700"/>
    <n v="517400"/>
    <s v="HYKB_251323"/>
  </r>
  <r>
    <x v="1"/>
    <s v="충남"/>
    <s v="최진"/>
    <d v="2017-05-24T00:00:00"/>
    <s v="면바지"/>
    <s v="긴바지"/>
    <s v="B type"/>
    <s v="EA"/>
    <n v="2"/>
    <n v="17700"/>
    <n v="35400"/>
    <s v="HYKB_251324"/>
  </r>
  <r>
    <x v="2"/>
    <s v="제주"/>
    <s v="지영은"/>
    <d v="2017-05-24T00:00:00"/>
    <s v="청바지"/>
    <s v="반바지"/>
    <s v="E type"/>
    <s v="EA"/>
    <n v="1"/>
    <n v="24900"/>
    <n v="24900"/>
    <s v="HYKB_251325"/>
  </r>
  <r>
    <x v="3"/>
    <s v="전북"/>
    <s v="남연우"/>
    <d v="2017-05-24T00:00:00"/>
    <s v="면바지"/>
    <s v="7부팬츠"/>
    <s v="A type"/>
    <s v="EA"/>
    <n v="2"/>
    <n v="21800"/>
    <n v="43600"/>
    <s v="HYKB_251326"/>
  </r>
  <r>
    <x v="3"/>
    <s v="전남"/>
    <s v="강효영"/>
    <d v="2017-05-24T00:00:00"/>
    <s v="티셔츠"/>
    <s v="카라반팔"/>
    <s v="B type"/>
    <s v="EA"/>
    <n v="1"/>
    <n v="19000"/>
    <n v="19000"/>
    <s v="HYKB_251327"/>
  </r>
  <r>
    <x v="4"/>
    <s v="경기"/>
    <s v="강성희"/>
    <d v="2017-05-24T00:00:00"/>
    <s v="정장바지"/>
    <s v="겨울용"/>
    <s v="C type"/>
    <s v="EA"/>
    <n v="2"/>
    <n v="50000"/>
    <n v="100000"/>
    <s v="HYKB_251328"/>
  </r>
  <r>
    <x v="3"/>
    <s v="전남"/>
    <s v="강효영"/>
    <d v="2017-05-24T00:00:00"/>
    <s v="정장바지"/>
    <s v="겨울용"/>
    <s v="B type"/>
    <s v="EA"/>
    <n v="1"/>
    <n v="89000"/>
    <n v="89000"/>
    <s v="HYKB_251329"/>
  </r>
  <r>
    <x v="4"/>
    <s v="서울"/>
    <s v="권현정"/>
    <d v="2017-05-24T00:00:00"/>
    <s v="티셔츠"/>
    <s v="라운드긴팔"/>
    <s v="E type"/>
    <s v="EA"/>
    <n v="2"/>
    <n v="17100"/>
    <n v="34200"/>
    <s v="HYKB_251330"/>
  </r>
  <r>
    <x v="0"/>
    <s v="경남"/>
    <s v="이소영"/>
    <d v="2017-05-24T00:00:00"/>
    <s v="청바지"/>
    <s v="긴바지"/>
    <s v="D type"/>
    <s v="EA"/>
    <n v="2"/>
    <n v="44300"/>
    <n v="88600"/>
    <s v="HYKB_251331"/>
  </r>
  <r>
    <x v="3"/>
    <s v="전남"/>
    <s v="강효영"/>
    <d v="2017-05-24T00:00:00"/>
    <s v="티셔츠"/>
    <s v="조끼나시"/>
    <s v="C type"/>
    <s v="EA"/>
    <n v="2"/>
    <n v="8700"/>
    <n v="17400"/>
    <s v="HYKB_251332"/>
  </r>
  <r>
    <x v="4"/>
    <s v="서울"/>
    <s v="유희진"/>
    <d v="2017-05-24T00:00:00"/>
    <s v="자켓"/>
    <s v="긴팔패딩"/>
    <s v="B type"/>
    <s v="EA"/>
    <n v="1"/>
    <n v="190900"/>
    <n v="190900"/>
    <s v="HYKB_251333"/>
  </r>
  <r>
    <x v="3"/>
    <s v="전남"/>
    <s v="송지숙"/>
    <d v="2017-05-24T00:00:00"/>
    <s v="티셔츠"/>
    <s v="카라반팔"/>
    <s v="E type"/>
    <s v="EA"/>
    <n v="1"/>
    <n v="18400"/>
    <n v="18400"/>
    <s v="HYKB_251334"/>
  </r>
  <r>
    <x v="2"/>
    <s v="제주"/>
    <s v="곽푸름"/>
    <d v="2017-05-24T00:00:00"/>
    <s v="자켓"/>
    <s v="구스다운"/>
    <s v="B type"/>
    <s v="EA"/>
    <n v="1"/>
    <n v="313600"/>
    <n v="313600"/>
    <s v="HYKB_251335"/>
  </r>
  <r>
    <x v="3"/>
    <s v="전북"/>
    <s v="남연우"/>
    <d v="2017-05-24T00:00:00"/>
    <s v="티셔츠"/>
    <s v="라운드긴팔"/>
    <s v="D type"/>
    <s v="EA"/>
    <n v="2"/>
    <n v="26200"/>
    <n v="52400"/>
    <s v="HYKB_251336"/>
  </r>
  <r>
    <x v="3"/>
    <s v="전남"/>
    <s v="지연"/>
    <d v="2017-05-24T00:00:00"/>
    <s v="와이셔츠"/>
    <s v="체크무늬남방"/>
    <s v="B type"/>
    <s v="EA"/>
    <n v="2"/>
    <n v="50000"/>
    <n v="100000"/>
    <s v="HYKB_251337"/>
  </r>
  <r>
    <x v="1"/>
    <s v="충남"/>
    <s v="최진"/>
    <d v="2017-05-24T00:00:00"/>
    <s v="자켓"/>
    <s v="긴팔패딩"/>
    <s v="D type"/>
    <s v="EA"/>
    <n v="2"/>
    <n v="269300"/>
    <n v="538600"/>
    <s v="HYKB_251338"/>
  </r>
  <r>
    <x v="2"/>
    <s v="제주"/>
    <s v="곽푸름"/>
    <d v="2017-05-24T00:00:00"/>
    <s v="면바지"/>
    <s v="반바지"/>
    <s v="D type"/>
    <s v="EA"/>
    <n v="1"/>
    <n v="17800"/>
    <n v="17800"/>
    <s v="HYKB_251339"/>
  </r>
  <r>
    <x v="4"/>
    <s v="서울"/>
    <s v="유희진"/>
    <d v="2017-05-24T00:00:00"/>
    <s v="와이셔츠"/>
    <s v="단색와이셔츠"/>
    <s v="B type"/>
    <s v="EA"/>
    <n v="1"/>
    <n v="49900"/>
    <n v="49900"/>
    <s v="HYKB_251340"/>
  </r>
  <r>
    <x v="3"/>
    <s v="전남"/>
    <s v="강효영"/>
    <d v="2017-05-24T00:00:00"/>
    <s v="티셔츠"/>
    <s v="조끼나시"/>
    <s v="A type"/>
    <s v="EA"/>
    <n v="1"/>
    <n v="9400"/>
    <n v="9400"/>
    <s v="HYKB_251341"/>
  </r>
  <r>
    <x v="1"/>
    <s v="충북"/>
    <s v="윤소희"/>
    <d v="2017-05-24T00:00:00"/>
    <s v="면바지"/>
    <s v="긴바지"/>
    <s v="D type"/>
    <s v="EA"/>
    <n v="2"/>
    <n v="44300"/>
    <n v="88600"/>
    <s v="HYKB_251342"/>
  </r>
  <r>
    <x v="0"/>
    <s v="경북"/>
    <s v="이혜경"/>
    <d v="2017-05-24T00:00:00"/>
    <s v="와이셔츠"/>
    <s v="단색남방"/>
    <s v="C type"/>
    <s v="EA"/>
    <n v="2"/>
    <n v="56000"/>
    <n v="112000"/>
    <s v="HYKB_251343"/>
  </r>
  <r>
    <x v="0"/>
    <s v="경남"/>
    <s v="이소영"/>
    <d v="2017-05-25T00:00:00"/>
    <s v="와이셔츠"/>
    <s v="단색남방"/>
    <s v="C type"/>
    <s v="EA"/>
    <n v="1"/>
    <n v="56000"/>
    <n v="56000"/>
    <s v="HYKB_251344"/>
  </r>
  <r>
    <x v="4"/>
    <s v="경기"/>
    <s v="양정은"/>
    <d v="2017-05-25T00:00:00"/>
    <s v="자켓"/>
    <s v="구스다운"/>
    <s v="A type"/>
    <s v="EA"/>
    <n v="1"/>
    <n v="279700"/>
    <n v="279700"/>
    <s v="HYKB_251345"/>
  </r>
  <r>
    <x v="0"/>
    <s v="경북"/>
    <s v="이혜경"/>
    <d v="2017-05-25T00:00:00"/>
    <s v="티셔츠"/>
    <s v="라운드반팔"/>
    <s v="C type"/>
    <s v="EA"/>
    <n v="2"/>
    <n v="8500"/>
    <n v="17000"/>
    <s v="HYKB_251346"/>
  </r>
  <r>
    <x v="3"/>
    <s v="전남"/>
    <s v="강효영"/>
    <d v="2017-05-25T00:00:00"/>
    <s v="정장바지"/>
    <s v="춘추용"/>
    <s v="D type"/>
    <s v="EA"/>
    <n v="1"/>
    <n v="44200"/>
    <n v="44200"/>
    <s v="HYKB_251347"/>
  </r>
  <r>
    <x v="4"/>
    <s v="강원"/>
    <s v="이민정"/>
    <d v="2017-05-25T00:00:00"/>
    <s v="티셔츠"/>
    <s v="라운드긴팔"/>
    <s v="E type"/>
    <s v="EA"/>
    <n v="1"/>
    <n v="17100"/>
    <n v="17100"/>
    <s v="HYKB_251348"/>
  </r>
  <r>
    <x v="1"/>
    <s v="충남"/>
    <s v="최진"/>
    <d v="2017-05-25T00:00:00"/>
    <s v="와이셔츠"/>
    <s v="체크무늬셔츠"/>
    <s v="B type"/>
    <s v="EA"/>
    <n v="1"/>
    <n v="60700"/>
    <n v="60700"/>
    <s v="HYKB_251349"/>
  </r>
  <r>
    <x v="4"/>
    <s v="서울"/>
    <s v="차정선"/>
    <d v="2017-05-25T00:00:00"/>
    <s v="자켓"/>
    <s v="긴팔패딩"/>
    <s v="B type"/>
    <s v="EA"/>
    <n v="2"/>
    <n v="190900"/>
    <n v="381800"/>
    <s v="HYKB_251350"/>
  </r>
  <r>
    <x v="3"/>
    <s v="전남"/>
    <s v="송지숙"/>
    <d v="2017-05-25T00:00:00"/>
    <s v="자켓"/>
    <s v="모자부착패딩"/>
    <s v="A type"/>
    <s v="EA"/>
    <n v="2"/>
    <n v="197700"/>
    <n v="395400"/>
    <s v="HYKB_251351"/>
  </r>
  <r>
    <x v="2"/>
    <s v="제주"/>
    <s v="지영은"/>
    <d v="2017-05-25T00:00:00"/>
    <s v="청바지"/>
    <s v="긴바지"/>
    <s v="D type"/>
    <s v="EA"/>
    <n v="1"/>
    <n v="44300"/>
    <n v="44300"/>
    <s v="HYKB_251352"/>
  </r>
  <r>
    <x v="0"/>
    <s v="경남"/>
    <s v="정하나"/>
    <d v="2017-05-25T00:00:00"/>
    <s v="청바지"/>
    <s v="반바지"/>
    <s v="E type"/>
    <s v="EA"/>
    <n v="1"/>
    <n v="24900"/>
    <n v="24900"/>
    <s v="HYKB_251353"/>
  </r>
  <r>
    <x v="0"/>
    <s v="경남"/>
    <s v="정하나"/>
    <d v="2017-05-25T00:00:00"/>
    <s v="청바지"/>
    <s v="반바지"/>
    <s v="A type"/>
    <s v="EA"/>
    <n v="1"/>
    <n v="24300"/>
    <n v="24300"/>
    <s v="HYKB_251354"/>
  </r>
  <r>
    <x v="3"/>
    <s v="전남"/>
    <s v="강효영"/>
    <d v="2017-05-25T00:00:00"/>
    <s v="와이셔츠"/>
    <s v="체크무늬남방"/>
    <s v="D type"/>
    <s v="EA"/>
    <n v="1"/>
    <n v="71400"/>
    <n v="71400"/>
    <s v="HYKB_251355"/>
  </r>
  <r>
    <x v="4"/>
    <s v="경기"/>
    <s v="이혜영"/>
    <d v="2017-05-25T00:00:00"/>
    <s v="면바지"/>
    <s v="긴바지"/>
    <s v="C type"/>
    <s v="EA"/>
    <n v="2"/>
    <n v="33900"/>
    <n v="67800"/>
    <s v="HYKB_251356"/>
  </r>
  <r>
    <x v="1"/>
    <s v="충남"/>
    <s v="조상은"/>
    <d v="2017-05-25T00:00:00"/>
    <s v="청바지"/>
    <s v="7부팬츠"/>
    <s v="E type"/>
    <s v="EA"/>
    <n v="2"/>
    <n v="32600"/>
    <n v="65200"/>
    <s v="HYKB_251357"/>
  </r>
  <r>
    <x v="3"/>
    <s v="전남"/>
    <s v="지연"/>
    <d v="2017-05-25T00:00:00"/>
    <s v="자켓"/>
    <s v="긴팔패딩"/>
    <s v="C type"/>
    <s v="EA"/>
    <n v="2"/>
    <n v="155200"/>
    <n v="310400"/>
    <s v="HYKB_251358"/>
  </r>
  <r>
    <x v="1"/>
    <s v="충남"/>
    <s v="조상은"/>
    <d v="2017-05-25T00:00:00"/>
    <s v="자켓"/>
    <s v="모자부착패딩"/>
    <s v="D type"/>
    <s v="EA"/>
    <n v="2"/>
    <n v="233300"/>
    <n v="466600"/>
    <s v="HYKB_251359"/>
  </r>
  <r>
    <x v="0"/>
    <s v="경북"/>
    <s v="곽정"/>
    <d v="2017-05-25T00:00:00"/>
    <s v="티셔츠"/>
    <s v="카라긴팔"/>
    <s v="E type"/>
    <s v="EA"/>
    <n v="1"/>
    <n v="29900"/>
    <n v="29900"/>
    <s v="HYKB_251360"/>
  </r>
  <r>
    <x v="2"/>
    <s v="제주"/>
    <s v="곽푸름"/>
    <d v="2017-05-25T00:00:00"/>
    <s v="와이셔츠"/>
    <s v="체크무늬남방"/>
    <s v="D type"/>
    <s v="EA"/>
    <n v="2"/>
    <n v="71400"/>
    <n v="142800"/>
    <s v="HYKB_251361"/>
  </r>
  <r>
    <x v="1"/>
    <s v="충남"/>
    <s v="조상은"/>
    <d v="2017-05-25T00:00:00"/>
    <s v="면바지"/>
    <s v="반바지"/>
    <s v="C type"/>
    <s v="EA"/>
    <n v="2"/>
    <n v="16500"/>
    <n v="33000"/>
    <s v="HYKB_251362"/>
  </r>
  <r>
    <x v="3"/>
    <s v="전남"/>
    <s v="지연"/>
    <d v="2017-05-25T00:00:00"/>
    <s v="청바지"/>
    <s v="반바지"/>
    <s v="D type"/>
    <s v="EA"/>
    <n v="2"/>
    <n v="17800"/>
    <n v="35600"/>
    <s v="HYKB_251363"/>
  </r>
  <r>
    <x v="2"/>
    <s v="제주"/>
    <s v="곽푸름"/>
    <d v="2017-05-25T00:00:00"/>
    <s v="티셔츠"/>
    <s v="조끼나시"/>
    <s v="E type"/>
    <s v="EA"/>
    <n v="1"/>
    <n v="5500"/>
    <n v="5500"/>
    <s v="HYKB_251364"/>
  </r>
  <r>
    <x v="4"/>
    <s v="경기"/>
    <s v="이지은"/>
    <d v="2017-05-25T00:00:00"/>
    <s v="정장바지"/>
    <s v="춘추용"/>
    <s v="E type"/>
    <s v="EA"/>
    <n v="2"/>
    <n v="51500"/>
    <n v="103000"/>
    <s v="HYKB_251365"/>
  </r>
  <r>
    <x v="2"/>
    <s v="제주"/>
    <s v="곽푸름"/>
    <d v="2017-05-25T00:00:00"/>
    <s v="티셔츠"/>
    <s v="카라티셔츠 반팔"/>
    <s v="D type"/>
    <s v="EA"/>
    <n v="1"/>
    <n v="18100"/>
    <n v="18100"/>
    <s v="HYKB_251366"/>
  </r>
  <r>
    <x v="0"/>
    <s v="경북"/>
    <s v="이혜경"/>
    <d v="2017-05-25T00:00:00"/>
    <s v="와이셔츠"/>
    <s v="체크무늬남방"/>
    <s v="C type"/>
    <s v="EA"/>
    <n v="2"/>
    <n v="46700"/>
    <n v="93400"/>
    <s v="HYKB_251367"/>
  </r>
  <r>
    <x v="0"/>
    <s v="경남"/>
    <s v="김정인"/>
    <d v="2017-05-25T00:00:00"/>
    <s v="티셔츠"/>
    <s v="카라티셔츠 긴팔"/>
    <s v="B type"/>
    <s v="EA"/>
    <n v="1"/>
    <n v="31800"/>
    <n v="31800"/>
    <s v="HYKB_251368"/>
  </r>
  <r>
    <x v="2"/>
    <s v="제주"/>
    <s v="지영은"/>
    <d v="2017-05-25T00:00:00"/>
    <s v="청바지"/>
    <s v="반바지"/>
    <s v="D type"/>
    <s v="EA"/>
    <n v="1"/>
    <n v="17800"/>
    <n v="17800"/>
    <s v="HYKB_251369"/>
  </r>
  <r>
    <x v="2"/>
    <s v="제주"/>
    <s v="지영은"/>
    <d v="2017-05-25T00:00:00"/>
    <s v="청바지"/>
    <s v="긴바지"/>
    <s v="A type"/>
    <s v="EA"/>
    <n v="2"/>
    <n v="15200"/>
    <n v="30400"/>
    <s v="HYKB_251370"/>
  </r>
  <r>
    <x v="0"/>
    <s v="경남"/>
    <s v="김정인"/>
    <d v="2017-05-25T00:00:00"/>
    <s v="청바지"/>
    <s v="7부팬츠"/>
    <s v="B type"/>
    <s v="EA"/>
    <n v="1"/>
    <n v="12200"/>
    <n v="12200"/>
    <s v="HYKB_251371"/>
  </r>
  <r>
    <x v="4"/>
    <s v="서울"/>
    <s v="권현정"/>
    <d v="2017-05-25T00:00:00"/>
    <s v="자켓"/>
    <s v="모자부착패딩"/>
    <s v="B type"/>
    <s v="EA"/>
    <n v="1"/>
    <n v="206000"/>
    <n v="206000"/>
    <s v="HYKB_251372"/>
  </r>
  <r>
    <x v="2"/>
    <s v="제주"/>
    <s v="지영은"/>
    <d v="2017-05-25T00:00:00"/>
    <s v="청바지"/>
    <s v="긴바지"/>
    <s v="C type"/>
    <s v="EA"/>
    <n v="1"/>
    <n v="33900"/>
    <n v="33900"/>
    <s v="HYKB_251373"/>
  </r>
  <r>
    <x v="4"/>
    <s v="강원"/>
    <s v="문윤희"/>
    <d v="2017-05-25T00:00:00"/>
    <s v="와이셔츠"/>
    <s v="단색와이셔츠"/>
    <s v="B type"/>
    <s v="EA"/>
    <n v="1"/>
    <n v="49900"/>
    <n v="49900"/>
    <s v="HYKB_251374"/>
  </r>
  <r>
    <x v="4"/>
    <s v="서울"/>
    <s v="차정선"/>
    <d v="2017-05-25T00:00:00"/>
    <s v="청바지"/>
    <s v="7부팬츠"/>
    <s v="C type"/>
    <s v="EA"/>
    <n v="1"/>
    <n v="28800"/>
    <n v="28800"/>
    <s v="HYKB_251375"/>
  </r>
  <r>
    <x v="2"/>
    <s v="제주"/>
    <s v="곽푸름"/>
    <d v="2017-05-25T00:00:00"/>
    <s v="와이셔츠"/>
    <s v="체크무늬셔츠"/>
    <s v="A type"/>
    <s v="EA"/>
    <n v="2"/>
    <n v="39800"/>
    <n v="79600"/>
    <s v="HYKB_251376"/>
  </r>
  <r>
    <x v="0"/>
    <s v="경남"/>
    <s v="김정인"/>
    <d v="2017-05-25T00:00:00"/>
    <s v="정장바지"/>
    <s v="기모바지"/>
    <s v="A type"/>
    <s v="EA"/>
    <n v="1"/>
    <n v="89600"/>
    <n v="89600"/>
    <s v="HYKB_251377"/>
  </r>
  <r>
    <x v="2"/>
    <s v="제주"/>
    <s v="지영은"/>
    <d v="2017-05-25T00:00:00"/>
    <s v="청바지"/>
    <s v="반바지"/>
    <s v="C type"/>
    <s v="EA"/>
    <n v="1"/>
    <n v="16500"/>
    <n v="16500"/>
    <s v="HYKB_251378"/>
  </r>
  <r>
    <x v="4"/>
    <s v="경기"/>
    <s v="김민희"/>
    <d v="2017-05-25T00:00:00"/>
    <s v="자켓"/>
    <s v="구스다운"/>
    <s v="A type"/>
    <s v="EA"/>
    <n v="2"/>
    <n v="279700"/>
    <n v="559400"/>
    <s v="HYKB_251379"/>
  </r>
  <r>
    <x v="4"/>
    <s v="서울"/>
    <s v="권현정"/>
    <d v="2017-05-25T00:00:00"/>
    <s v="면바지"/>
    <s v="긴바지"/>
    <s v="D type"/>
    <s v="EA"/>
    <n v="1"/>
    <n v="44300"/>
    <n v="44300"/>
    <s v="HYKB_251380"/>
  </r>
  <r>
    <x v="2"/>
    <s v="제주"/>
    <s v="곽푸름"/>
    <d v="2017-05-25T00:00:00"/>
    <s v="면바지"/>
    <s v="반바지"/>
    <s v="C type"/>
    <s v="EA"/>
    <n v="2"/>
    <n v="16500"/>
    <n v="33000"/>
    <s v="HYKB_251381"/>
  </r>
  <r>
    <x v="4"/>
    <s v="서울"/>
    <s v="유희진"/>
    <d v="2017-05-25T00:00:00"/>
    <s v="티셔츠"/>
    <s v="카라반팔"/>
    <s v="E type"/>
    <s v="EA"/>
    <n v="2"/>
    <n v="18400"/>
    <n v="36800"/>
    <s v="HYKB_251382"/>
  </r>
  <r>
    <x v="0"/>
    <s v="경남"/>
    <s v="정하나"/>
    <d v="2017-05-25T00:00:00"/>
    <s v="면바지"/>
    <s v="긴바지"/>
    <s v="C type"/>
    <s v="EA"/>
    <n v="1"/>
    <n v="33900"/>
    <n v="33900"/>
    <s v="HYKB_251383"/>
  </r>
  <r>
    <x v="2"/>
    <s v="제주"/>
    <s v="지영은"/>
    <d v="2017-05-25T00:00:00"/>
    <s v="청바지"/>
    <s v="7부팬츠"/>
    <s v="D type"/>
    <s v="EA"/>
    <n v="2"/>
    <n v="21600"/>
    <n v="43200"/>
    <s v="HYKB_251384"/>
  </r>
  <r>
    <x v="3"/>
    <s v="전남"/>
    <s v="강효영"/>
    <d v="2017-05-25T00:00:00"/>
    <s v="청바지"/>
    <s v="긴바지"/>
    <s v="D type"/>
    <s v="EA"/>
    <n v="2"/>
    <n v="44300"/>
    <n v="88600"/>
    <s v="HYKB_251385"/>
  </r>
  <r>
    <x v="4"/>
    <s v="경기"/>
    <s v="이혜영"/>
    <d v="2017-05-25T00:00:00"/>
    <s v="와이셔츠"/>
    <s v="단색와이셔츠"/>
    <s v="C type"/>
    <s v="EA"/>
    <n v="2"/>
    <n v="66300"/>
    <n v="132600"/>
    <s v="HYKB_251386"/>
  </r>
  <r>
    <x v="0"/>
    <s v="경남"/>
    <s v="김정인"/>
    <d v="2017-05-25T00:00:00"/>
    <s v="티셔츠"/>
    <s v="라운드긴팔"/>
    <s v="C type"/>
    <s v="EA"/>
    <n v="1"/>
    <n v="11800"/>
    <n v="11800"/>
    <s v="HYKB_251387"/>
  </r>
  <r>
    <x v="2"/>
    <s v="제주"/>
    <s v="곽푸름"/>
    <d v="2017-05-25T00:00:00"/>
    <s v="자켓"/>
    <s v="모자부착패딩"/>
    <s v="D type"/>
    <s v="EA"/>
    <n v="2"/>
    <n v="233300"/>
    <n v="466600"/>
    <s v="HYKB_251388"/>
  </r>
  <r>
    <x v="3"/>
    <s v="전북"/>
    <s v="남연우"/>
    <d v="2017-05-25T00:00:00"/>
    <s v="와이셔츠"/>
    <s v="단색남방"/>
    <s v="C type"/>
    <s v="EA"/>
    <n v="2"/>
    <n v="56000"/>
    <n v="112000"/>
    <s v="HYKB_251389"/>
  </r>
  <r>
    <x v="0"/>
    <s v="경북"/>
    <s v="곽정"/>
    <d v="2017-05-25T00:00:00"/>
    <s v="자켓"/>
    <s v="모자부착패딩"/>
    <s v="E type"/>
    <s v="EA"/>
    <n v="2"/>
    <n v="227800"/>
    <n v="455600"/>
    <s v="HYKB_251390"/>
  </r>
  <r>
    <x v="1"/>
    <s v="충북"/>
    <s v="윤소희"/>
    <d v="2017-05-25T00:00:00"/>
    <s v="와이셔츠"/>
    <s v="체크무늬셔츠"/>
    <s v="B type"/>
    <s v="EA"/>
    <n v="1"/>
    <n v="60700"/>
    <n v="60700"/>
    <s v="HYKB_251391"/>
  </r>
  <r>
    <x v="1"/>
    <s v="충북"/>
    <s v="권진경"/>
    <d v="2017-05-25T00:00:00"/>
    <s v="면바지"/>
    <s v="7부팬츠"/>
    <s v="A type"/>
    <s v="EA"/>
    <n v="1"/>
    <n v="21800"/>
    <n v="21800"/>
    <s v="HYKB_251392"/>
  </r>
  <r>
    <x v="3"/>
    <s v="전북"/>
    <s v="조영순"/>
    <d v="2017-05-25T00:00:00"/>
    <s v="청바지"/>
    <s v="긴바지"/>
    <s v="B type"/>
    <s v="EA"/>
    <n v="2"/>
    <n v="17700"/>
    <n v="35400"/>
    <s v="HYKB_251393"/>
  </r>
  <r>
    <x v="2"/>
    <s v="제주"/>
    <s v="지영은"/>
    <d v="2017-05-25T00:00:00"/>
    <s v="자켓"/>
    <s v="반팔패딩"/>
    <s v="A type"/>
    <s v="EA"/>
    <n v="2"/>
    <n v="135800"/>
    <n v="271600"/>
    <s v="HYKB_251394"/>
  </r>
  <r>
    <x v="1"/>
    <s v="충북"/>
    <s v="윤소희"/>
    <d v="2017-05-25T00:00:00"/>
    <s v="티셔츠"/>
    <s v="라운드긴팔"/>
    <s v="B type"/>
    <s v="EA"/>
    <n v="2"/>
    <n v="29100"/>
    <n v="58200"/>
    <s v="HYKB_251395"/>
  </r>
  <r>
    <x v="3"/>
    <s v="전남"/>
    <s v="송지숙"/>
    <d v="2017-05-25T00:00:00"/>
    <s v="면바지"/>
    <s v="7부팬츠"/>
    <s v="C type"/>
    <s v="EA"/>
    <n v="2"/>
    <n v="28800"/>
    <n v="57600"/>
    <s v="HYKB_251396"/>
  </r>
  <r>
    <x v="4"/>
    <s v="서울"/>
    <s v="윤현숙"/>
    <d v="2017-05-25T00:00:00"/>
    <s v="자켓"/>
    <s v="긴팔패딩"/>
    <s v="A type"/>
    <s v="EA"/>
    <n v="1"/>
    <n v="239100"/>
    <n v="239100"/>
    <s v="HYKB_251397"/>
  </r>
  <r>
    <x v="1"/>
    <s v="충남"/>
    <s v="강은정"/>
    <d v="2017-05-25T00:00:00"/>
    <s v="면바지"/>
    <s v="긴바지"/>
    <s v="D type"/>
    <s v="EA"/>
    <n v="2"/>
    <n v="44300"/>
    <n v="88600"/>
    <s v="HYKB_251398"/>
  </r>
  <r>
    <x v="4"/>
    <s v="서울"/>
    <s v="위선희"/>
    <d v="2017-05-25T00:00:00"/>
    <s v="청바지"/>
    <s v="반바지"/>
    <s v="B type"/>
    <s v="EA"/>
    <n v="2"/>
    <n v="16000"/>
    <n v="32000"/>
    <s v="HYKB_251399"/>
  </r>
  <r>
    <x v="2"/>
    <s v="제주"/>
    <s v="곽푸름"/>
    <d v="2017-05-25T00:00:00"/>
    <s v="면바지"/>
    <s v="반바지"/>
    <s v="B type"/>
    <s v="EA"/>
    <n v="1"/>
    <n v="16000"/>
    <n v="16000"/>
    <s v="HYKB_251400"/>
  </r>
  <r>
    <x v="4"/>
    <s v="강원"/>
    <s v="이민정"/>
    <d v="2017-05-25T00:00:00"/>
    <s v="자켓"/>
    <s v="긴팔패딩"/>
    <s v="A type"/>
    <s v="EA"/>
    <n v="2"/>
    <n v="239100"/>
    <n v="478200"/>
    <s v="HYKB_251401"/>
  </r>
  <r>
    <x v="1"/>
    <s v="충북"/>
    <s v="윤소희"/>
    <d v="2017-05-25T00:00:00"/>
    <s v="와이셔츠"/>
    <s v="체크무늬남방"/>
    <s v="A type"/>
    <s v="EA"/>
    <n v="2"/>
    <n v="67100"/>
    <n v="134200"/>
    <s v="HYKB_251402"/>
  </r>
  <r>
    <x v="0"/>
    <s v="경북"/>
    <s v="곽정"/>
    <d v="2017-05-25T00:00:00"/>
    <s v="와이셔츠"/>
    <s v="체크무늬셔츠"/>
    <s v="D type"/>
    <s v="EA"/>
    <n v="1"/>
    <n v="53700"/>
    <n v="53700"/>
    <s v="HYKB_251403"/>
  </r>
  <r>
    <x v="1"/>
    <s v="충북"/>
    <s v="윤소희"/>
    <d v="2017-05-25T00:00:00"/>
    <s v="와이셔츠"/>
    <s v="체크무늬남방"/>
    <s v="D type"/>
    <s v="EA"/>
    <n v="1"/>
    <n v="71400"/>
    <n v="71400"/>
    <s v="HYKB_251404"/>
  </r>
  <r>
    <x v="0"/>
    <s v="경북"/>
    <s v="윤희영"/>
    <d v="2017-05-25T00:00:00"/>
    <s v="정장바지"/>
    <s v="춘추용"/>
    <s v="B type"/>
    <s v="EA"/>
    <n v="1"/>
    <n v="38000"/>
    <n v="38000"/>
    <s v="HYKB_251405"/>
  </r>
  <r>
    <x v="4"/>
    <s v="강원"/>
    <s v="이민정"/>
    <d v="2017-05-25T00:00:00"/>
    <s v="와이셔츠"/>
    <s v="체크무늬남방"/>
    <s v="E type"/>
    <s v="EA"/>
    <n v="2"/>
    <n v="63700"/>
    <n v="127400"/>
    <s v="HYKB_251406"/>
  </r>
  <r>
    <x v="2"/>
    <s v="제주"/>
    <s v="지영은"/>
    <d v="2017-05-25T00:00:00"/>
    <s v="면바지"/>
    <s v="반바지"/>
    <s v="E type"/>
    <s v="EA"/>
    <n v="2"/>
    <n v="24900"/>
    <n v="49800"/>
    <s v="HYKB_251407"/>
  </r>
  <r>
    <x v="2"/>
    <s v="제주"/>
    <s v="지영은"/>
    <d v="2017-05-25T00:00:00"/>
    <s v="면바지"/>
    <s v="7부팬츠"/>
    <s v="D type"/>
    <s v="EA"/>
    <n v="1"/>
    <n v="21600"/>
    <n v="21600"/>
    <s v="HYKB_251408"/>
  </r>
  <r>
    <x v="3"/>
    <s v="전남"/>
    <s v="지연"/>
    <d v="2017-05-25T00:00:00"/>
    <s v="와이셔츠"/>
    <s v="단색와이셔츠"/>
    <s v="B type"/>
    <s v="EA"/>
    <n v="1"/>
    <n v="49900"/>
    <n v="49900"/>
    <s v="HYKB_251409"/>
  </r>
  <r>
    <x v="3"/>
    <s v="전북"/>
    <s v="남연우"/>
    <d v="2017-05-25T00:00:00"/>
    <s v="청바지"/>
    <s v="반바지"/>
    <s v="C type"/>
    <s v="EA"/>
    <n v="1"/>
    <n v="16500"/>
    <n v="16500"/>
    <s v="HYKB_251410"/>
  </r>
  <r>
    <x v="0"/>
    <s v="경남"/>
    <s v="이소영"/>
    <d v="2017-05-25T00:00:00"/>
    <s v="면바지"/>
    <s v="7부팬츠"/>
    <s v="E type"/>
    <s v="EA"/>
    <n v="1"/>
    <n v="32600"/>
    <n v="32600"/>
    <s v="HYKB_251411"/>
  </r>
  <r>
    <x v="2"/>
    <s v="제주"/>
    <s v="지영은"/>
    <d v="2017-05-25T00:00:00"/>
    <s v="자켓"/>
    <s v="모자부착패딩"/>
    <s v="D type"/>
    <s v="EA"/>
    <n v="1"/>
    <n v="233300"/>
    <n v="233300"/>
    <s v="HYKB_251412"/>
  </r>
  <r>
    <x v="3"/>
    <s v="전북"/>
    <s v="조영순"/>
    <d v="2017-05-25T00:00:00"/>
    <s v="와이셔츠"/>
    <s v="체크무늬남방"/>
    <s v="B type"/>
    <s v="EA"/>
    <n v="2"/>
    <n v="50000"/>
    <n v="100000"/>
    <s v="HYKB_251413"/>
  </r>
  <r>
    <x v="0"/>
    <s v="경남"/>
    <s v="정하나"/>
    <d v="2017-05-25T00:00:00"/>
    <s v="면바지"/>
    <s v="7부팬츠"/>
    <s v="B type"/>
    <s v="EA"/>
    <n v="2"/>
    <n v="12200"/>
    <n v="24400"/>
    <s v="HYKB_251414"/>
  </r>
  <r>
    <x v="2"/>
    <s v="제주"/>
    <s v="지영은"/>
    <d v="2017-05-25T00:00:00"/>
    <s v="청바지"/>
    <s v="긴바지"/>
    <s v="C type"/>
    <s v="EA"/>
    <n v="1"/>
    <n v="33900"/>
    <n v="33900"/>
    <s v="HYKB_251415"/>
  </r>
  <r>
    <x v="0"/>
    <s v="경북"/>
    <s v="윤희영"/>
    <d v="2017-05-25T00:00:00"/>
    <s v="정장바지"/>
    <s v="기모바지"/>
    <s v="B type"/>
    <s v="EA"/>
    <n v="1"/>
    <n v="59900"/>
    <n v="59900"/>
    <s v="HYKB_251416"/>
  </r>
  <r>
    <x v="2"/>
    <s v="제주"/>
    <s v="지영은"/>
    <d v="2017-05-25T00:00:00"/>
    <s v="면바지"/>
    <s v="긴바지"/>
    <s v="B type"/>
    <s v="EA"/>
    <n v="2"/>
    <n v="17700"/>
    <n v="35400"/>
    <s v="HYKB_251417"/>
  </r>
  <r>
    <x v="4"/>
    <s v="서울"/>
    <s v="차정선"/>
    <d v="2017-05-25T00:00:00"/>
    <s v="면바지"/>
    <s v="7부팬츠"/>
    <s v="A type"/>
    <s v="EA"/>
    <n v="1"/>
    <n v="21800"/>
    <n v="21800"/>
    <s v="HYKB_251418"/>
  </r>
  <r>
    <x v="4"/>
    <s v="강원"/>
    <s v="이민정"/>
    <d v="2017-05-25T00:00:00"/>
    <s v="정장바지"/>
    <s v="춘추용"/>
    <s v="D type"/>
    <s v="EA"/>
    <n v="1"/>
    <n v="44200"/>
    <n v="44200"/>
    <s v="HYKB_251419"/>
  </r>
  <r>
    <x v="0"/>
    <s v="경북"/>
    <s v="곽정"/>
    <d v="2017-05-25T00:00:00"/>
    <s v="와이셔츠"/>
    <s v="체크무늬셔츠"/>
    <s v="C type"/>
    <s v="EA"/>
    <n v="2"/>
    <n v="36500"/>
    <n v="73000"/>
    <s v="HYKB_251420"/>
  </r>
  <r>
    <x v="2"/>
    <s v="제주"/>
    <s v="곽푸름"/>
    <d v="2017-05-25T00:00:00"/>
    <s v="자켓"/>
    <s v="반팔패딩"/>
    <s v="A type"/>
    <s v="EA"/>
    <n v="1"/>
    <n v="135800"/>
    <n v="135800"/>
    <s v="HYKB_251421"/>
  </r>
  <r>
    <x v="4"/>
    <s v="경기"/>
    <s v="김민희"/>
    <d v="2017-05-25T00:00:00"/>
    <s v="정장바지"/>
    <s v="춘추용"/>
    <s v="C type"/>
    <s v="EA"/>
    <n v="1"/>
    <n v="62100"/>
    <n v="62100"/>
    <s v="HYKB_251422"/>
  </r>
  <r>
    <x v="2"/>
    <s v="제주"/>
    <s v="지영은"/>
    <d v="2017-05-25T00:00:00"/>
    <s v="티셔츠"/>
    <s v="카라티셔츠 긴팔"/>
    <s v="D type"/>
    <s v="EA"/>
    <n v="2"/>
    <n v="37300"/>
    <n v="74600"/>
    <s v="HYKB_251423"/>
  </r>
  <r>
    <x v="1"/>
    <s v="충북"/>
    <s v="권진경"/>
    <d v="2017-05-25T00:00:00"/>
    <s v="면바지"/>
    <s v="긴바지"/>
    <s v="D type"/>
    <s v="EA"/>
    <n v="1"/>
    <n v="44300"/>
    <n v="44300"/>
    <s v="HYKB_251424"/>
  </r>
  <r>
    <x v="2"/>
    <s v="제주"/>
    <s v="곽푸름"/>
    <d v="2017-05-25T00:00:00"/>
    <s v="정장바지"/>
    <s v="겨울용"/>
    <s v="D type"/>
    <s v="EA"/>
    <n v="2"/>
    <n v="74900"/>
    <n v="149800"/>
    <s v="HYKB_251425"/>
  </r>
  <r>
    <x v="1"/>
    <s v="충북"/>
    <s v="윤소희"/>
    <d v="2017-05-25T00:00:00"/>
    <s v="청바지"/>
    <s v="7부팬츠"/>
    <s v="B type"/>
    <s v="EA"/>
    <n v="2"/>
    <n v="12200"/>
    <n v="24400"/>
    <s v="HYKB_251426"/>
  </r>
  <r>
    <x v="2"/>
    <s v="제주"/>
    <s v="지영은"/>
    <d v="2017-05-25T00:00:00"/>
    <s v="청바지"/>
    <s v="반바지"/>
    <s v="B type"/>
    <s v="EA"/>
    <n v="1"/>
    <n v="16000"/>
    <n v="16000"/>
    <s v="HYKB_251427"/>
  </r>
  <r>
    <x v="1"/>
    <s v="충남"/>
    <s v="최진"/>
    <d v="2017-05-25T00:00:00"/>
    <s v="자켓"/>
    <s v="구스다운"/>
    <s v="B type"/>
    <s v="EA"/>
    <n v="2"/>
    <n v="313600"/>
    <n v="627200"/>
    <s v="HYKB_251428"/>
  </r>
  <r>
    <x v="1"/>
    <s v="충북"/>
    <s v="권진경"/>
    <d v="2017-05-25T00:00:00"/>
    <s v="청바지"/>
    <s v="반바지"/>
    <s v="E type"/>
    <s v="EA"/>
    <n v="2"/>
    <n v="24900"/>
    <n v="49800"/>
    <s v="HYKB_251429"/>
  </r>
  <r>
    <x v="2"/>
    <s v="제주"/>
    <s v="지영은"/>
    <d v="2017-05-25T00:00:00"/>
    <s v="정장바지"/>
    <s v="겨울용"/>
    <s v="B type"/>
    <s v="EA"/>
    <n v="1"/>
    <n v="89000"/>
    <n v="89000"/>
    <s v="HYKB_251430"/>
  </r>
  <r>
    <x v="0"/>
    <s v="경남"/>
    <s v="정하나"/>
    <d v="2017-05-25T00:00:00"/>
    <s v="자켓"/>
    <s v="긴팔패딩"/>
    <s v="B type"/>
    <s v="EA"/>
    <n v="2"/>
    <n v="190900"/>
    <n v="381800"/>
    <s v="HYKB_251431"/>
  </r>
  <r>
    <x v="2"/>
    <s v="제주"/>
    <s v="곽푸름"/>
    <d v="2017-05-25T00:00:00"/>
    <s v="면바지"/>
    <s v="긴바지"/>
    <s v="C type"/>
    <s v="EA"/>
    <n v="1"/>
    <n v="33900"/>
    <n v="33900"/>
    <s v="HYKB_251432"/>
  </r>
  <r>
    <x v="4"/>
    <s v="강원"/>
    <s v="문윤희"/>
    <d v="2017-05-25T00:00:00"/>
    <s v="와이셔츠"/>
    <s v="단색남방"/>
    <s v="C type"/>
    <s v="EA"/>
    <n v="2"/>
    <n v="56000"/>
    <n v="112000"/>
    <s v="HYKB_251433"/>
  </r>
  <r>
    <x v="2"/>
    <s v="제주"/>
    <s v="곽푸름"/>
    <d v="2017-05-25T00:00:00"/>
    <s v="면바지"/>
    <s v="반바지"/>
    <s v="D type"/>
    <s v="EA"/>
    <n v="1"/>
    <n v="17800"/>
    <n v="17800"/>
    <s v="HYKB_251434"/>
  </r>
  <r>
    <x v="1"/>
    <s v="충남"/>
    <s v="최진"/>
    <d v="2017-05-25T00:00:00"/>
    <s v="자켓"/>
    <s v="반팔패딩"/>
    <s v="C type"/>
    <s v="EA"/>
    <n v="1"/>
    <n v="152900"/>
    <n v="152900"/>
    <s v="HYKB_251435"/>
  </r>
  <r>
    <x v="3"/>
    <s v="전남"/>
    <s v="강효영"/>
    <d v="2017-05-25T00:00:00"/>
    <s v="자켓"/>
    <s v="긴팔패딩"/>
    <s v="D type"/>
    <s v="EA"/>
    <n v="1"/>
    <n v="269300"/>
    <n v="269300"/>
    <s v="HYKB_251436"/>
  </r>
  <r>
    <x v="4"/>
    <s v="경기"/>
    <s v="양정은"/>
    <d v="2017-05-25T00:00:00"/>
    <s v="면바지"/>
    <s v="반바지"/>
    <s v="D type"/>
    <s v="EA"/>
    <n v="1"/>
    <n v="17800"/>
    <n v="17800"/>
    <s v="HYKB_251437"/>
  </r>
  <r>
    <x v="3"/>
    <s v="전남"/>
    <s v="송지숙"/>
    <d v="2017-05-25T00:00:00"/>
    <s v="티셔츠"/>
    <s v="조끼나시"/>
    <s v="C type"/>
    <s v="EA"/>
    <n v="1"/>
    <n v="8700"/>
    <n v="8700"/>
    <s v="HYKB_251438"/>
  </r>
  <r>
    <x v="3"/>
    <s v="전남"/>
    <s v="강효영"/>
    <d v="2017-05-25T00:00:00"/>
    <s v="자켓"/>
    <s v="반팔패딩"/>
    <s v="E type"/>
    <s v="EA"/>
    <n v="2"/>
    <n v="149600"/>
    <n v="299200"/>
    <s v="HYKB_251439"/>
  </r>
  <r>
    <x v="2"/>
    <s v="제주"/>
    <s v="곽푸름"/>
    <d v="2017-05-25T00:00:00"/>
    <s v="자켓"/>
    <s v="구스다운"/>
    <s v="E type"/>
    <s v="EA"/>
    <n v="1"/>
    <n v="258700"/>
    <n v="258700"/>
    <s v="HYKB_251440"/>
  </r>
  <r>
    <x v="3"/>
    <s v="전남"/>
    <s v="지연"/>
    <d v="2017-05-25T00:00:00"/>
    <s v="와이셔츠"/>
    <s v="체크무늬남방"/>
    <s v="B type"/>
    <s v="EA"/>
    <n v="2"/>
    <n v="50000"/>
    <n v="100000"/>
    <s v="HYKB_251441"/>
  </r>
  <r>
    <x v="3"/>
    <s v="전북"/>
    <s v="조영순"/>
    <d v="2017-05-25T00:00:00"/>
    <s v="청바지"/>
    <s v="긴바지"/>
    <s v="D type"/>
    <s v="EA"/>
    <n v="1"/>
    <n v="44300"/>
    <n v="44300"/>
    <s v="HYKB_251442"/>
  </r>
  <r>
    <x v="0"/>
    <s v="경북"/>
    <s v="곽정"/>
    <d v="2017-05-25T00:00:00"/>
    <s v="자켓"/>
    <s v="반팔패딩"/>
    <s v="B type"/>
    <s v="EA"/>
    <n v="1"/>
    <n v="177300"/>
    <n v="177300"/>
    <s v="HYKB_251443"/>
  </r>
  <r>
    <x v="0"/>
    <s v="경북"/>
    <s v="곽정"/>
    <d v="2017-05-25T00:00:00"/>
    <s v="정장바지"/>
    <s v="춘추용"/>
    <s v="C type"/>
    <s v="EA"/>
    <n v="1"/>
    <n v="62100"/>
    <n v="62100"/>
    <s v="HYKB_251444"/>
  </r>
  <r>
    <x v="1"/>
    <s v="충북"/>
    <s v="권진경"/>
    <d v="2017-05-25T00:00:00"/>
    <s v="면바지"/>
    <s v="반바지"/>
    <s v="C type"/>
    <s v="EA"/>
    <n v="2"/>
    <n v="16500"/>
    <n v="33000"/>
    <s v="HYKB_251445"/>
  </r>
  <r>
    <x v="1"/>
    <s v="충남"/>
    <s v="강은정"/>
    <d v="2017-05-25T00:00:00"/>
    <s v="티셔츠"/>
    <s v="라운드반팔"/>
    <s v="D type"/>
    <s v="EA"/>
    <n v="1"/>
    <n v="7600"/>
    <n v="7600"/>
    <s v="HYKB_251446"/>
  </r>
  <r>
    <x v="1"/>
    <s v="충북"/>
    <s v="윤소희"/>
    <d v="2017-05-25T00:00:00"/>
    <s v="자켓"/>
    <s v="긴팔패딩"/>
    <s v="B type"/>
    <s v="EA"/>
    <n v="2"/>
    <n v="190900"/>
    <n v="381800"/>
    <s v="HYKB_251447"/>
  </r>
  <r>
    <x v="0"/>
    <s v="경남"/>
    <s v="이소영"/>
    <d v="2017-05-25T00:00:00"/>
    <s v="청바지"/>
    <s v="7부팬츠"/>
    <s v="B type"/>
    <s v="EA"/>
    <n v="1"/>
    <n v="12200"/>
    <n v="12200"/>
    <s v="HYKB_251448"/>
  </r>
  <r>
    <x v="0"/>
    <s v="경남"/>
    <s v="김정인"/>
    <d v="2017-05-25T00:00:00"/>
    <s v="청바지"/>
    <s v="긴바지"/>
    <s v="C type"/>
    <s v="EA"/>
    <n v="2"/>
    <n v="33900"/>
    <n v="67800"/>
    <s v="HYKB_251449"/>
  </r>
  <r>
    <x v="3"/>
    <s v="전북"/>
    <s v="남연우"/>
    <d v="2017-05-25T00:00:00"/>
    <s v="청바지"/>
    <s v="긴바지"/>
    <s v="D type"/>
    <s v="EA"/>
    <n v="2"/>
    <n v="44300"/>
    <n v="88600"/>
    <s v="HYKB_251450"/>
  </r>
  <r>
    <x v="2"/>
    <s v="제주"/>
    <s v="지영은"/>
    <d v="2017-05-25T00:00:00"/>
    <s v="티셔츠"/>
    <s v="카라티셔츠 긴팔"/>
    <s v="B type"/>
    <s v="EA"/>
    <n v="2"/>
    <n v="31800"/>
    <n v="63600"/>
    <s v="HYKB_251451"/>
  </r>
  <r>
    <x v="2"/>
    <s v="제주"/>
    <s v="지영은"/>
    <d v="2017-05-25T00:00:00"/>
    <s v="와이셔츠"/>
    <s v="단색와이셔츠"/>
    <s v="B type"/>
    <s v="EA"/>
    <n v="2"/>
    <n v="49900"/>
    <n v="99800"/>
    <s v="HYKB_251452"/>
  </r>
  <r>
    <x v="0"/>
    <s v="경북"/>
    <s v="윤희영"/>
    <d v="2017-05-25T00:00:00"/>
    <s v="청바지"/>
    <s v="7부팬츠"/>
    <s v="C type"/>
    <s v="EA"/>
    <n v="2"/>
    <n v="28800"/>
    <n v="57600"/>
    <s v="HYKB_251453"/>
  </r>
  <r>
    <x v="2"/>
    <s v="제주"/>
    <s v="곽푸름"/>
    <d v="2017-05-25T00:00:00"/>
    <s v="면바지"/>
    <s v="7부팬츠"/>
    <s v="B type"/>
    <s v="EA"/>
    <n v="1"/>
    <n v="12200"/>
    <n v="12200"/>
    <s v="HYKB_251454"/>
  </r>
  <r>
    <x v="2"/>
    <s v="제주"/>
    <s v="지영은"/>
    <d v="2017-05-25T00:00:00"/>
    <s v="티셔츠"/>
    <s v="카라티셔츠 반팔"/>
    <s v="C type"/>
    <s v="EA"/>
    <n v="2"/>
    <n v="27500"/>
    <n v="55000"/>
    <s v="HYKB_251455"/>
  </r>
  <r>
    <x v="0"/>
    <s v="경남"/>
    <s v="김정인"/>
    <d v="2017-05-25T00:00:00"/>
    <s v="청바지"/>
    <s v="7부팬츠"/>
    <s v="E type"/>
    <s v="EA"/>
    <n v="2"/>
    <n v="32600"/>
    <n v="65200"/>
    <s v="HYKB_251456"/>
  </r>
  <r>
    <x v="4"/>
    <s v="경기"/>
    <s v="이지은"/>
    <d v="2017-05-25T00:00:00"/>
    <s v="와이셔츠"/>
    <s v="체크무늬남방"/>
    <s v="A type"/>
    <s v="EA"/>
    <n v="1"/>
    <n v="67100"/>
    <n v="67100"/>
    <s v="HYKB_251457"/>
  </r>
  <r>
    <x v="0"/>
    <s v="경남"/>
    <s v="이소영"/>
    <d v="2017-05-25T00:00:00"/>
    <s v="면바지"/>
    <s v="7부팬츠"/>
    <s v="A type"/>
    <s v="EA"/>
    <n v="1"/>
    <n v="21800"/>
    <n v="21800"/>
    <s v="HYKB_251458"/>
  </r>
  <r>
    <x v="3"/>
    <s v="전북"/>
    <s v="조영순"/>
    <d v="2017-05-25T00:00:00"/>
    <s v="면바지"/>
    <s v="7부팬츠"/>
    <s v="E type"/>
    <s v="EA"/>
    <n v="2"/>
    <n v="32600"/>
    <n v="65200"/>
    <s v="HYKB_251459"/>
  </r>
  <r>
    <x v="3"/>
    <s v="전남"/>
    <s v="송지숙"/>
    <d v="2017-05-25T00:00:00"/>
    <s v="청바지"/>
    <s v="긴바지"/>
    <s v="E type"/>
    <s v="EA"/>
    <n v="1"/>
    <n v="24600"/>
    <n v="24600"/>
    <s v="HYKB_251460"/>
  </r>
  <r>
    <x v="3"/>
    <s v="전북"/>
    <s v="박지영"/>
    <d v="2017-05-25T00:00:00"/>
    <s v="자켓"/>
    <s v="모자부착패딩"/>
    <s v="B type"/>
    <s v="EA"/>
    <n v="1"/>
    <n v="206000"/>
    <n v="206000"/>
    <s v="HYKB_251461"/>
  </r>
  <r>
    <x v="4"/>
    <s v="강원"/>
    <s v="이민정"/>
    <d v="2017-05-25T00:00:00"/>
    <s v="면바지"/>
    <s v="반바지"/>
    <s v="A type"/>
    <s v="EA"/>
    <n v="1"/>
    <n v="24300"/>
    <n v="24300"/>
    <s v="HYKB_251462"/>
  </r>
  <r>
    <x v="3"/>
    <s v="전남"/>
    <s v="지연"/>
    <d v="2017-05-25T00:00:00"/>
    <s v="정장바지"/>
    <s v="춘추용"/>
    <s v="D type"/>
    <s v="EA"/>
    <n v="1"/>
    <n v="44200"/>
    <n v="44200"/>
    <s v="HYKB_251463"/>
  </r>
  <r>
    <x v="1"/>
    <s v="충북"/>
    <s v="권진경"/>
    <d v="2017-05-25T00:00:00"/>
    <s v="와이셔츠"/>
    <s v="단색남방"/>
    <s v="E type"/>
    <s v="EA"/>
    <n v="2"/>
    <n v="51500"/>
    <n v="103000"/>
    <s v="HYKB_251464"/>
  </r>
  <r>
    <x v="1"/>
    <s v="충북"/>
    <s v="윤소희"/>
    <d v="2017-05-25T00:00:00"/>
    <s v="티셔츠"/>
    <s v="라운드긴팔"/>
    <s v="C type"/>
    <s v="EA"/>
    <n v="1"/>
    <n v="11800"/>
    <n v="11800"/>
    <s v="HYKB_251465"/>
  </r>
  <r>
    <x v="4"/>
    <s v="경기"/>
    <s v="김민희"/>
    <d v="2017-05-25T00:00:00"/>
    <s v="와이셔츠"/>
    <s v="단색와이셔츠"/>
    <s v="A type"/>
    <s v="EA"/>
    <n v="2"/>
    <n v="58300"/>
    <n v="116600"/>
    <s v="HYKB_251466"/>
  </r>
  <r>
    <x v="0"/>
    <s v="경북"/>
    <s v="곽정"/>
    <d v="2017-05-25T00:00:00"/>
    <s v="와이셔츠"/>
    <s v="단색와이셔츠"/>
    <s v="B type"/>
    <s v="EA"/>
    <n v="2"/>
    <n v="49900"/>
    <n v="99800"/>
    <s v="HYKB_251467"/>
  </r>
  <r>
    <x v="2"/>
    <s v="제주"/>
    <s v="곽푸름"/>
    <d v="2017-05-25T00:00:00"/>
    <s v="자켓"/>
    <s v="긴팔패딩"/>
    <s v="A type"/>
    <s v="EA"/>
    <n v="2"/>
    <n v="239100"/>
    <n v="478200"/>
    <s v="HYKB_251468"/>
  </r>
  <r>
    <x v="4"/>
    <s v="강원"/>
    <s v="정찬정"/>
    <d v="2017-05-25T00:00:00"/>
    <s v="청바지"/>
    <s v="긴바지"/>
    <s v="E type"/>
    <s v="EA"/>
    <n v="2"/>
    <n v="24600"/>
    <n v="49200"/>
    <s v="HYKB_251469"/>
  </r>
  <r>
    <x v="3"/>
    <s v="전북"/>
    <s v="조영순"/>
    <d v="2017-05-25T00:00:00"/>
    <s v="면바지"/>
    <s v="긴바지"/>
    <s v="D type"/>
    <s v="EA"/>
    <n v="1"/>
    <n v="44300"/>
    <n v="44300"/>
    <s v="HYKB_251470"/>
  </r>
  <r>
    <x v="2"/>
    <s v="제주"/>
    <s v="지영은"/>
    <d v="2017-05-25T00:00:00"/>
    <s v="청바지"/>
    <s v="긴바지"/>
    <s v="D type"/>
    <s v="EA"/>
    <n v="2"/>
    <n v="44300"/>
    <n v="88600"/>
    <s v="HYKB_251471"/>
  </r>
  <r>
    <x v="4"/>
    <s v="서울"/>
    <s v="유희진"/>
    <d v="2017-05-25T00:00:00"/>
    <s v="와이셔츠"/>
    <s v="체크무늬셔츠"/>
    <s v="C type"/>
    <s v="EA"/>
    <n v="1"/>
    <n v="36500"/>
    <n v="36500"/>
    <s v="HYKB_251472"/>
  </r>
  <r>
    <x v="4"/>
    <s v="서울"/>
    <s v="차정선"/>
    <d v="2017-05-25T00:00:00"/>
    <s v="정장바지"/>
    <s v="춘추용"/>
    <s v="B type"/>
    <s v="EA"/>
    <n v="1"/>
    <n v="38000"/>
    <n v="38000"/>
    <s v="HYKB_251473"/>
  </r>
  <r>
    <x v="4"/>
    <s v="서울"/>
    <s v="차정선"/>
    <d v="2017-05-25T00:00:00"/>
    <s v="정장바지"/>
    <s v="겨울용"/>
    <s v="C type"/>
    <s v="EA"/>
    <n v="2"/>
    <n v="50000"/>
    <n v="100000"/>
    <s v="HYKB_251474"/>
  </r>
  <r>
    <x v="1"/>
    <s v="충남"/>
    <s v="강은정"/>
    <d v="2017-05-25T00:00:00"/>
    <s v="청바지"/>
    <s v="긴바지"/>
    <s v="C type"/>
    <s v="EA"/>
    <n v="2"/>
    <n v="33900"/>
    <n v="67800"/>
    <s v="HYKB_251475"/>
  </r>
  <r>
    <x v="4"/>
    <s v="서울"/>
    <s v="황영주"/>
    <d v="2017-05-25T00:00:00"/>
    <s v="청바지"/>
    <s v="긴바지"/>
    <s v="C type"/>
    <s v="EA"/>
    <n v="1"/>
    <n v="33900"/>
    <n v="33900"/>
    <s v="HYKB_251476"/>
  </r>
  <r>
    <x v="0"/>
    <s v="경남"/>
    <s v="이소영"/>
    <d v="2017-05-25T00:00:00"/>
    <s v="면바지"/>
    <s v="7부팬츠"/>
    <s v="D type"/>
    <s v="EA"/>
    <n v="2"/>
    <n v="21600"/>
    <n v="43200"/>
    <s v="HYKB_251477"/>
  </r>
  <r>
    <x v="3"/>
    <s v="전북"/>
    <s v="박지영"/>
    <d v="2017-05-25T00:00:00"/>
    <s v="정장바지"/>
    <s v="기모바지"/>
    <s v="B type"/>
    <s v="EA"/>
    <n v="1"/>
    <n v="59900"/>
    <n v="59900"/>
    <s v="HYKB_251478"/>
  </r>
  <r>
    <x v="0"/>
    <s v="경북"/>
    <s v="곽정"/>
    <d v="2017-05-25T00:00:00"/>
    <s v="티셔츠"/>
    <s v="카라티셔츠 반팔"/>
    <s v="B type"/>
    <s v="EA"/>
    <n v="1"/>
    <n v="29600"/>
    <n v="29600"/>
    <s v="HYKB_251479"/>
  </r>
  <r>
    <x v="0"/>
    <s v="경북"/>
    <s v="윤희영"/>
    <d v="2017-05-25T00:00:00"/>
    <s v="면바지"/>
    <s v="반바지"/>
    <s v="D type"/>
    <s v="EA"/>
    <n v="2"/>
    <n v="17800"/>
    <n v="35600"/>
    <s v="HYKB_251480"/>
  </r>
  <r>
    <x v="0"/>
    <s v="경북"/>
    <s v="곽정"/>
    <d v="2017-05-25T00:00:00"/>
    <s v="청바지"/>
    <s v="7부팬츠"/>
    <s v="C type"/>
    <s v="EA"/>
    <n v="1"/>
    <n v="28800"/>
    <n v="28800"/>
    <s v="HYKB_251481"/>
  </r>
  <r>
    <x v="4"/>
    <s v="강원"/>
    <s v="이민정"/>
    <d v="2017-05-25T00:00:00"/>
    <s v="자켓"/>
    <s v="모자부착패딩"/>
    <s v="E type"/>
    <s v="EA"/>
    <n v="2"/>
    <n v="227800"/>
    <n v="455600"/>
    <s v="HYKB_251482"/>
  </r>
  <r>
    <x v="0"/>
    <s v="경북"/>
    <s v="곽정"/>
    <d v="2017-05-25T00:00:00"/>
    <s v="정장바지"/>
    <s v="겨울용"/>
    <s v="A type"/>
    <s v="EA"/>
    <n v="1"/>
    <n v="67800"/>
    <n v="67800"/>
    <s v="HYKB_251483"/>
  </r>
  <r>
    <x v="0"/>
    <s v="경남"/>
    <s v="김정인"/>
    <d v="2017-05-25T00:00:00"/>
    <s v="와이셔츠"/>
    <s v="단색남방"/>
    <s v="B type"/>
    <s v="EA"/>
    <n v="1"/>
    <n v="46700"/>
    <n v="46700"/>
    <s v="HYKB_251484"/>
  </r>
  <r>
    <x v="4"/>
    <s v="서울"/>
    <s v="위선희"/>
    <d v="2017-05-25T00:00:00"/>
    <s v="정장바지"/>
    <s v="기모바지"/>
    <s v="C type"/>
    <s v="EA"/>
    <n v="1"/>
    <n v="114400"/>
    <n v="114400"/>
    <s v="HYKB_251485"/>
  </r>
  <r>
    <x v="1"/>
    <s v="충남"/>
    <s v="최진"/>
    <d v="2017-05-25T00:00:00"/>
    <s v="정장바지"/>
    <s v="기모바지"/>
    <s v="A type"/>
    <s v="EA"/>
    <n v="1"/>
    <n v="89600"/>
    <n v="89600"/>
    <s v="HYKB_251486"/>
  </r>
  <r>
    <x v="4"/>
    <s v="경기"/>
    <s v="이혜영"/>
    <d v="2017-05-25T00:00:00"/>
    <s v="티셔츠"/>
    <s v="조끼나시"/>
    <s v="C type"/>
    <s v="EA"/>
    <n v="2"/>
    <n v="8700"/>
    <n v="17400"/>
    <s v="HYKB_251487"/>
  </r>
  <r>
    <x v="2"/>
    <s v="제주"/>
    <s v="곽푸름"/>
    <d v="2017-05-25T00:00:00"/>
    <s v="청바지"/>
    <s v="반바지"/>
    <s v="B type"/>
    <s v="EA"/>
    <n v="1"/>
    <n v="16000"/>
    <n v="16000"/>
    <s v="HYKB_251488"/>
  </r>
  <r>
    <x v="4"/>
    <s v="강원"/>
    <s v="이민정"/>
    <d v="2017-05-25T00:00:00"/>
    <s v="정장바지"/>
    <s v="춘추용"/>
    <s v="B type"/>
    <s v="EA"/>
    <n v="1"/>
    <n v="38000"/>
    <n v="38000"/>
    <s v="HYKB_251489"/>
  </r>
  <r>
    <x v="3"/>
    <s v="전북"/>
    <s v="남연우"/>
    <d v="2017-05-25T00:00:00"/>
    <s v="자켓"/>
    <s v="긴팔패딩"/>
    <s v="C type"/>
    <s v="EA"/>
    <n v="2"/>
    <n v="155200"/>
    <n v="310400"/>
    <s v="HYKB_251490"/>
  </r>
  <r>
    <x v="0"/>
    <s v="경북"/>
    <s v="곽정"/>
    <d v="2017-05-25T00:00:00"/>
    <s v="청바지"/>
    <s v="반바지"/>
    <s v="B type"/>
    <s v="EA"/>
    <n v="2"/>
    <n v="16000"/>
    <n v="32000"/>
    <s v="HYKB_251491"/>
  </r>
  <r>
    <x v="2"/>
    <s v="제주"/>
    <s v="지영은"/>
    <d v="2017-05-25T00:00:00"/>
    <s v="정장바지"/>
    <s v="춘추용"/>
    <s v="D type"/>
    <s v="EA"/>
    <n v="1"/>
    <n v="44200"/>
    <n v="44200"/>
    <s v="HYKB_251492"/>
  </r>
  <r>
    <x v="4"/>
    <s v="강원"/>
    <s v="정찬정"/>
    <d v="2017-05-25T00:00:00"/>
    <s v="티셔츠"/>
    <s v="라운드긴팔"/>
    <s v="D type"/>
    <s v="EA"/>
    <n v="1"/>
    <n v="26200"/>
    <n v="26200"/>
    <s v="HYKB_251493"/>
  </r>
  <r>
    <x v="4"/>
    <s v="강원"/>
    <s v="문윤희"/>
    <d v="2017-05-26T00:00:00"/>
    <s v="자켓"/>
    <s v="모자부착패딩"/>
    <s v="A type"/>
    <s v="EA"/>
    <n v="2"/>
    <n v="197700"/>
    <n v="395400"/>
    <s v="HYKB_251494"/>
  </r>
  <r>
    <x v="1"/>
    <s v="충북"/>
    <s v="윤소희"/>
    <d v="2017-05-26T00:00:00"/>
    <s v="자켓"/>
    <s v="긴팔패딩"/>
    <s v="E type"/>
    <s v="EA"/>
    <n v="2"/>
    <n v="181900"/>
    <n v="363800"/>
    <s v="HYKB_251495"/>
  </r>
  <r>
    <x v="4"/>
    <s v="서울"/>
    <s v="황영주"/>
    <d v="2017-05-26T00:00:00"/>
    <s v="티셔츠"/>
    <s v="조끼나시"/>
    <s v="D type"/>
    <s v="EA"/>
    <n v="2"/>
    <n v="11800"/>
    <n v="23600"/>
    <s v="HYKB_251496"/>
  </r>
  <r>
    <x v="1"/>
    <s v="충북"/>
    <s v="윤소희"/>
    <d v="2017-05-26T00:00:00"/>
    <s v="청바지"/>
    <s v="반바지"/>
    <s v="C type"/>
    <s v="EA"/>
    <n v="1"/>
    <n v="16500"/>
    <n v="16500"/>
    <s v="HYKB_251497"/>
  </r>
  <r>
    <x v="3"/>
    <s v="전북"/>
    <s v="조영순"/>
    <d v="2017-05-26T00:00:00"/>
    <s v="티셔츠"/>
    <s v="카라티셔츠 반팔"/>
    <s v="E type"/>
    <s v="EA"/>
    <n v="1"/>
    <n v="20400"/>
    <n v="20400"/>
    <s v="HYKB_251498"/>
  </r>
  <r>
    <x v="4"/>
    <s v="경기"/>
    <s v="양정은"/>
    <d v="2017-05-26T00:00:00"/>
    <s v="자켓"/>
    <s v="긴팔패딩"/>
    <s v="E type"/>
    <s v="EA"/>
    <n v="2"/>
    <n v="181900"/>
    <n v="363800"/>
    <s v="HYKB_251499"/>
  </r>
  <r>
    <x v="1"/>
    <s v="충남"/>
    <s v="최진"/>
    <d v="2017-05-26T00:00:00"/>
    <s v="티셔츠"/>
    <s v="카라긴팔"/>
    <s v="B type"/>
    <s v="EA"/>
    <n v="2"/>
    <n v="19200"/>
    <n v="38400"/>
    <s v="HYKB_251500"/>
  </r>
  <r>
    <x v="1"/>
    <s v="충북"/>
    <s v="홍진이"/>
    <d v="2017-05-26T00:00:00"/>
    <s v="티셔츠"/>
    <s v="카라긴팔"/>
    <s v="A type"/>
    <s v="EA"/>
    <n v="1"/>
    <n v="26400"/>
    <n v="26400"/>
    <s v="HYKB_251501"/>
  </r>
  <r>
    <x v="1"/>
    <s v="충북"/>
    <s v="윤소희"/>
    <d v="2017-05-26T00:00:00"/>
    <s v="면바지"/>
    <s v="반바지"/>
    <s v="D type"/>
    <s v="EA"/>
    <n v="1"/>
    <n v="17800"/>
    <n v="17800"/>
    <s v="HYKB_251502"/>
  </r>
  <r>
    <x v="4"/>
    <s v="서울"/>
    <s v="윤현숙"/>
    <d v="2017-05-26T00:00:00"/>
    <s v="티셔츠"/>
    <s v="카라티셔츠 긴팔"/>
    <s v="B type"/>
    <s v="EA"/>
    <n v="2"/>
    <n v="31800"/>
    <n v="63600"/>
    <s v="HYKB_251503"/>
  </r>
  <r>
    <x v="3"/>
    <s v="전남"/>
    <s v="강효영"/>
    <d v="2017-05-26T00:00:00"/>
    <s v="와이셔츠"/>
    <s v="체크무늬남방"/>
    <s v="A type"/>
    <s v="EA"/>
    <n v="1"/>
    <n v="67100"/>
    <n v="67100"/>
    <s v="HYKB_251504"/>
  </r>
  <r>
    <x v="4"/>
    <s v="서울"/>
    <s v="차정선"/>
    <d v="2017-05-26T00:00:00"/>
    <s v="와이셔츠"/>
    <s v="단색남방"/>
    <s v="E type"/>
    <s v="EA"/>
    <n v="1"/>
    <n v="51500"/>
    <n v="51500"/>
    <s v="HYKB_251505"/>
  </r>
  <r>
    <x v="0"/>
    <s v="경남"/>
    <s v="이소영"/>
    <d v="2017-05-26T00:00:00"/>
    <s v="정장바지"/>
    <s v="기모바지"/>
    <s v="C type"/>
    <s v="EA"/>
    <n v="1"/>
    <n v="114400"/>
    <n v="114400"/>
    <s v="HYKB_251506"/>
  </r>
  <r>
    <x v="2"/>
    <s v="제주"/>
    <s v="지영은"/>
    <d v="2017-05-26T00:00:00"/>
    <s v="정장바지"/>
    <s v="기모바지"/>
    <s v="C type"/>
    <s v="EA"/>
    <n v="1"/>
    <n v="114400"/>
    <n v="114400"/>
    <s v="HYKB_251507"/>
  </r>
  <r>
    <x v="3"/>
    <s v="전남"/>
    <s v="강효영"/>
    <d v="2017-05-26T00:00:00"/>
    <s v="청바지"/>
    <s v="긴바지"/>
    <s v="E type"/>
    <s v="EA"/>
    <n v="2"/>
    <n v="24600"/>
    <n v="49200"/>
    <s v="HYKB_251508"/>
  </r>
  <r>
    <x v="3"/>
    <s v="전남"/>
    <s v="송지숙"/>
    <d v="2017-05-26T00:00:00"/>
    <s v="티셔츠"/>
    <s v="조끼나시"/>
    <s v="C type"/>
    <s v="EA"/>
    <n v="1"/>
    <n v="8700"/>
    <n v="8700"/>
    <s v="HYKB_251509"/>
  </r>
  <r>
    <x v="2"/>
    <s v="제주"/>
    <s v="곽푸름"/>
    <d v="2017-05-26T00:00:00"/>
    <s v="와이셔츠"/>
    <s v="체크무늬남방"/>
    <s v="D type"/>
    <s v="EA"/>
    <n v="2"/>
    <n v="71400"/>
    <n v="142800"/>
    <s v="HYKB_251510"/>
  </r>
  <r>
    <x v="1"/>
    <s v="충북"/>
    <s v="권진경"/>
    <d v="2017-05-26T00:00:00"/>
    <s v="청바지"/>
    <s v="반바지"/>
    <s v="A type"/>
    <s v="EA"/>
    <n v="2"/>
    <n v="24300"/>
    <n v="48600"/>
    <s v="HYKB_251511"/>
  </r>
  <r>
    <x v="3"/>
    <s v="전남"/>
    <s v="지연"/>
    <d v="2017-05-26T00:00:00"/>
    <s v="티셔츠"/>
    <s v="카라티셔츠 반팔"/>
    <s v="E type"/>
    <s v="EA"/>
    <n v="1"/>
    <n v="20400"/>
    <n v="20400"/>
    <s v="HYKB_251512"/>
  </r>
  <r>
    <x v="3"/>
    <s v="전북"/>
    <s v="남연우"/>
    <d v="2017-05-26T00:00:00"/>
    <s v="자켓"/>
    <s v="구스다운"/>
    <s v="E type"/>
    <s v="EA"/>
    <n v="1"/>
    <n v="258700"/>
    <n v="258700"/>
    <s v="HYKB_251513"/>
  </r>
  <r>
    <x v="3"/>
    <s v="전남"/>
    <s v="송지숙"/>
    <d v="2017-05-26T00:00:00"/>
    <s v="정장바지"/>
    <s v="겨울용"/>
    <s v="E type"/>
    <s v="EA"/>
    <n v="1"/>
    <n v="71900"/>
    <n v="71900"/>
    <s v="HYKB_251514"/>
  </r>
  <r>
    <x v="1"/>
    <s v="충남"/>
    <s v="최진"/>
    <d v="2017-05-26T00:00:00"/>
    <s v="자켓"/>
    <s v="모자부착패딩"/>
    <s v="A type"/>
    <s v="EA"/>
    <n v="2"/>
    <n v="197700"/>
    <n v="395400"/>
    <s v="HYKB_251515"/>
  </r>
  <r>
    <x v="0"/>
    <s v="경북"/>
    <s v="곽정"/>
    <d v="2017-05-26T00:00:00"/>
    <s v="티셔츠"/>
    <s v="카라티셔츠 반팔"/>
    <s v="A type"/>
    <s v="EA"/>
    <n v="1"/>
    <n v="27000"/>
    <n v="27000"/>
    <s v="HYKB_251516"/>
  </r>
  <r>
    <x v="1"/>
    <s v="충남"/>
    <s v="강은정"/>
    <d v="2017-05-26T00:00:00"/>
    <s v="정장바지"/>
    <s v="기모바지"/>
    <s v="B type"/>
    <s v="EA"/>
    <n v="2"/>
    <n v="59900"/>
    <n v="119800"/>
    <s v="HYKB_251517"/>
  </r>
  <r>
    <x v="1"/>
    <s v="충남"/>
    <s v="최진"/>
    <d v="2017-05-26T00:00:00"/>
    <s v="자켓"/>
    <s v="반팔패딩"/>
    <s v="B type"/>
    <s v="EA"/>
    <n v="2"/>
    <n v="177300"/>
    <n v="354600"/>
    <s v="HYKB_251518"/>
  </r>
  <r>
    <x v="2"/>
    <s v="제주"/>
    <s v="곽푸름"/>
    <d v="2017-05-26T00:00:00"/>
    <s v="티셔츠"/>
    <s v="라운드긴팔"/>
    <s v="D type"/>
    <s v="EA"/>
    <n v="2"/>
    <n v="26200"/>
    <n v="52400"/>
    <s v="HYKB_251519"/>
  </r>
  <r>
    <x v="4"/>
    <s v="경기"/>
    <s v="양정은"/>
    <d v="2017-05-26T00:00:00"/>
    <s v="티셔츠"/>
    <s v="카라긴팔"/>
    <s v="C type"/>
    <s v="EA"/>
    <n v="1"/>
    <n v="33000"/>
    <n v="33000"/>
    <s v="HYKB_251520"/>
  </r>
  <r>
    <x v="1"/>
    <s v="충남"/>
    <s v="강은정"/>
    <d v="2017-05-26T00:00:00"/>
    <s v="티셔츠"/>
    <s v="카라티셔츠 반팔"/>
    <s v="C type"/>
    <s v="EA"/>
    <n v="1"/>
    <n v="27500"/>
    <n v="27500"/>
    <s v="HYKB_251521"/>
  </r>
  <r>
    <x v="2"/>
    <s v="제주"/>
    <s v="지영은"/>
    <d v="2017-05-26T00:00:00"/>
    <s v="정장바지"/>
    <s v="기모바지"/>
    <s v="E type"/>
    <s v="EA"/>
    <n v="1"/>
    <n v="52500"/>
    <n v="52500"/>
    <s v="HYKB_251522"/>
  </r>
  <r>
    <x v="4"/>
    <s v="강원"/>
    <s v="문윤희"/>
    <d v="2017-05-26T00:00:00"/>
    <s v="자켓"/>
    <s v="반팔패딩"/>
    <s v="E type"/>
    <s v="EA"/>
    <n v="2"/>
    <n v="149600"/>
    <n v="299200"/>
    <s v="HYKB_251523"/>
  </r>
  <r>
    <x v="2"/>
    <s v="제주"/>
    <s v="곽푸름"/>
    <d v="2017-05-26T00:00:00"/>
    <s v="정장바지"/>
    <s v="춘추용"/>
    <s v="C type"/>
    <s v="EA"/>
    <n v="1"/>
    <n v="62100"/>
    <n v="62100"/>
    <s v="HYKB_251524"/>
  </r>
  <r>
    <x v="3"/>
    <s v="전남"/>
    <s v="송지숙"/>
    <d v="2017-05-26T00:00:00"/>
    <s v="면바지"/>
    <s v="긴바지"/>
    <s v="B type"/>
    <s v="EA"/>
    <n v="1"/>
    <n v="17700"/>
    <n v="17700"/>
    <s v="HYKB_251525"/>
  </r>
  <r>
    <x v="4"/>
    <s v="서울"/>
    <s v="권현정"/>
    <d v="2017-05-26T00:00:00"/>
    <s v="면바지"/>
    <s v="긴바지"/>
    <s v="E type"/>
    <s v="EA"/>
    <n v="1"/>
    <n v="24600"/>
    <n v="24600"/>
    <s v="HYKB_251526"/>
  </r>
  <r>
    <x v="3"/>
    <s v="전북"/>
    <s v="남연우"/>
    <d v="2017-05-26T00:00:00"/>
    <s v="청바지"/>
    <s v="긴바지"/>
    <s v="A type"/>
    <s v="EA"/>
    <n v="1"/>
    <n v="15200"/>
    <n v="15200"/>
    <s v="HYKB_251527"/>
  </r>
  <r>
    <x v="3"/>
    <s v="전북"/>
    <s v="조영순"/>
    <d v="2017-05-26T00:00:00"/>
    <s v="와이셔츠"/>
    <s v="단색와이셔츠"/>
    <s v="E type"/>
    <s v="EA"/>
    <n v="2"/>
    <n v="56400"/>
    <n v="112800"/>
    <s v="HYKB_251528"/>
  </r>
  <r>
    <x v="2"/>
    <s v="제주"/>
    <s v="곽푸름"/>
    <d v="2017-05-26T00:00:00"/>
    <s v="자켓"/>
    <s v="모자부착패딩"/>
    <s v="C type"/>
    <s v="EA"/>
    <n v="2"/>
    <n v="249200"/>
    <n v="498400"/>
    <s v="HYKB_251529"/>
  </r>
  <r>
    <x v="2"/>
    <s v="제주"/>
    <s v="지영은"/>
    <d v="2017-05-26T00:00:00"/>
    <s v="티셔츠"/>
    <s v="카라긴팔"/>
    <s v="C type"/>
    <s v="EA"/>
    <n v="1"/>
    <n v="33000"/>
    <n v="33000"/>
    <s v="HYKB_251530"/>
  </r>
  <r>
    <x v="1"/>
    <s v="충남"/>
    <s v="조상은"/>
    <d v="2017-05-26T00:00:00"/>
    <s v="면바지"/>
    <s v="반바지"/>
    <s v="D type"/>
    <s v="EA"/>
    <n v="1"/>
    <n v="17800"/>
    <n v="17800"/>
    <s v="HYKB_251531"/>
  </r>
  <r>
    <x v="3"/>
    <s v="전북"/>
    <s v="박지영"/>
    <d v="2017-05-26T00:00:00"/>
    <s v="와이셔츠"/>
    <s v="체크무늬남방"/>
    <s v="C type"/>
    <s v="EA"/>
    <n v="2"/>
    <n v="46700"/>
    <n v="93400"/>
    <s v="HYKB_251532"/>
  </r>
  <r>
    <x v="0"/>
    <s v="경남"/>
    <s v="김정인"/>
    <d v="2017-05-26T00:00:00"/>
    <s v="청바지"/>
    <s v="7부팬츠"/>
    <s v="E type"/>
    <s v="EA"/>
    <n v="1"/>
    <n v="32600"/>
    <n v="32600"/>
    <s v="HYKB_251533"/>
  </r>
  <r>
    <x v="1"/>
    <s v="충북"/>
    <s v="홍진이"/>
    <d v="2017-05-26T00:00:00"/>
    <s v="면바지"/>
    <s v="7부팬츠"/>
    <s v="A type"/>
    <s v="EA"/>
    <n v="2"/>
    <n v="21800"/>
    <n v="43600"/>
    <s v="HYKB_251534"/>
  </r>
  <r>
    <x v="4"/>
    <s v="서울"/>
    <s v="윤현숙"/>
    <d v="2017-05-26T00:00:00"/>
    <s v="면바지"/>
    <s v="반바지"/>
    <s v="B type"/>
    <s v="EA"/>
    <n v="2"/>
    <n v="16000"/>
    <n v="32000"/>
    <s v="HYKB_251535"/>
  </r>
  <r>
    <x v="1"/>
    <s v="충남"/>
    <s v="조상은"/>
    <d v="2017-05-26T00:00:00"/>
    <s v="와이셔츠"/>
    <s v="단색와이셔츠"/>
    <s v="C type"/>
    <s v="EA"/>
    <n v="1"/>
    <n v="66300"/>
    <n v="66300"/>
    <s v="HYKB_251536"/>
  </r>
  <r>
    <x v="1"/>
    <s v="충남"/>
    <s v="강은정"/>
    <d v="2017-05-26T00:00:00"/>
    <s v="청바지"/>
    <s v="7부팬츠"/>
    <s v="C type"/>
    <s v="EA"/>
    <n v="1"/>
    <n v="28800"/>
    <n v="28800"/>
    <s v="HYKB_251537"/>
  </r>
  <r>
    <x v="2"/>
    <s v="제주"/>
    <s v="곽푸름"/>
    <d v="2017-05-26T00:00:00"/>
    <s v="자켓"/>
    <s v="긴팔패딩"/>
    <s v="E type"/>
    <s v="EA"/>
    <n v="2"/>
    <n v="181900"/>
    <n v="363800"/>
    <s v="HYKB_251538"/>
  </r>
  <r>
    <x v="4"/>
    <s v="서울"/>
    <s v="윤현숙"/>
    <d v="2017-05-26T00:00:00"/>
    <s v="면바지"/>
    <s v="긴바지"/>
    <s v="A type"/>
    <s v="EA"/>
    <n v="1"/>
    <n v="15200"/>
    <n v="15200"/>
    <s v="HYKB_251539"/>
  </r>
  <r>
    <x v="2"/>
    <s v="제주"/>
    <s v="지영은"/>
    <d v="2017-05-26T00:00:00"/>
    <s v="티셔츠"/>
    <s v="라운드긴팔"/>
    <s v="B type"/>
    <s v="EA"/>
    <n v="1"/>
    <n v="29100"/>
    <n v="29100"/>
    <s v="HYKB_251540"/>
  </r>
  <r>
    <x v="3"/>
    <s v="전북"/>
    <s v="박지영"/>
    <d v="2017-05-26T00:00:00"/>
    <s v="티셔츠"/>
    <s v="조끼나시"/>
    <s v="C type"/>
    <s v="EA"/>
    <n v="1"/>
    <n v="8700"/>
    <n v="8700"/>
    <s v="HYKB_251541"/>
  </r>
  <r>
    <x v="2"/>
    <s v="제주"/>
    <s v="곽푸름"/>
    <d v="2017-05-26T00:00:00"/>
    <s v="청바지"/>
    <s v="긴바지"/>
    <s v="A type"/>
    <s v="EA"/>
    <n v="2"/>
    <n v="15200"/>
    <n v="30400"/>
    <s v="HYKB_251542"/>
  </r>
  <r>
    <x v="4"/>
    <s v="경기"/>
    <s v="양정은"/>
    <d v="2017-05-26T00:00:00"/>
    <s v="면바지"/>
    <s v="7부팬츠"/>
    <s v="D type"/>
    <s v="EA"/>
    <n v="1"/>
    <n v="21600"/>
    <n v="21600"/>
    <s v="HYKB_251543"/>
  </r>
  <r>
    <x v="0"/>
    <s v="경북"/>
    <s v="곽정"/>
    <d v="2017-05-26T00:00:00"/>
    <s v="정장바지"/>
    <s v="기모바지"/>
    <s v="E type"/>
    <s v="EA"/>
    <n v="1"/>
    <n v="52500"/>
    <n v="52500"/>
    <s v="HYKB_251544"/>
  </r>
  <r>
    <x v="3"/>
    <s v="전남"/>
    <s v="송지숙"/>
    <d v="2017-05-26T00:00:00"/>
    <s v="정장바지"/>
    <s v="기모바지"/>
    <s v="B type"/>
    <s v="EA"/>
    <n v="1"/>
    <n v="59900"/>
    <n v="59900"/>
    <s v="HYKB_251545"/>
  </r>
  <r>
    <x v="3"/>
    <s v="전북"/>
    <s v="박지영"/>
    <d v="2017-05-26T00:00:00"/>
    <s v="정장바지"/>
    <s v="춘추용"/>
    <s v="A type"/>
    <s v="EA"/>
    <n v="2"/>
    <n v="56200"/>
    <n v="112400"/>
    <s v="HYKB_251546"/>
  </r>
  <r>
    <x v="0"/>
    <s v="경북"/>
    <s v="이혜경"/>
    <d v="2017-05-26T00:00:00"/>
    <s v="면바지"/>
    <s v="7부팬츠"/>
    <s v="B type"/>
    <s v="EA"/>
    <n v="2"/>
    <n v="12200"/>
    <n v="24400"/>
    <s v="HYKB_251547"/>
  </r>
  <r>
    <x v="1"/>
    <s v="충북"/>
    <s v="홍진이"/>
    <d v="2017-05-26T00:00:00"/>
    <s v="면바지"/>
    <s v="반바지"/>
    <s v="E type"/>
    <s v="EA"/>
    <n v="1"/>
    <n v="24900"/>
    <n v="24900"/>
    <s v="HYKB_251548"/>
  </r>
  <r>
    <x v="1"/>
    <s v="충남"/>
    <s v="강은정"/>
    <d v="2017-05-26T00:00:00"/>
    <s v="와이셔츠"/>
    <s v="체크무늬남방"/>
    <s v="D type"/>
    <s v="EA"/>
    <n v="2"/>
    <n v="71400"/>
    <n v="142800"/>
    <s v="HYKB_251549"/>
  </r>
  <r>
    <x v="2"/>
    <s v="제주"/>
    <s v="곽푸름"/>
    <d v="2017-05-26T00:00:00"/>
    <s v="자켓"/>
    <s v="반팔패딩"/>
    <s v="D type"/>
    <s v="EA"/>
    <n v="2"/>
    <n v="142400"/>
    <n v="284800"/>
    <s v="HYKB_251550"/>
  </r>
  <r>
    <x v="1"/>
    <s v="충북"/>
    <s v="권진경"/>
    <d v="2017-05-26T00:00:00"/>
    <s v="자켓"/>
    <s v="반팔패딩"/>
    <s v="B type"/>
    <s v="EA"/>
    <n v="2"/>
    <n v="177300"/>
    <n v="354600"/>
    <s v="HYKB_251551"/>
  </r>
  <r>
    <x v="2"/>
    <s v="제주"/>
    <s v="지영은"/>
    <d v="2017-05-26T00:00:00"/>
    <s v="티셔츠"/>
    <s v="카라티셔츠 긴팔"/>
    <s v="E type"/>
    <s v="EA"/>
    <n v="2"/>
    <n v="22600"/>
    <n v="45200"/>
    <s v="HYKB_251552"/>
  </r>
  <r>
    <x v="2"/>
    <s v="제주"/>
    <s v="지영은"/>
    <d v="2017-05-26T00:00:00"/>
    <s v="정장바지"/>
    <s v="춘추용"/>
    <s v="B type"/>
    <s v="EA"/>
    <n v="2"/>
    <n v="38000"/>
    <n v="76000"/>
    <s v="HYKB_251553"/>
  </r>
  <r>
    <x v="1"/>
    <s v="충북"/>
    <s v="권진경"/>
    <d v="2017-05-26T00:00:00"/>
    <s v="청바지"/>
    <s v="긴바지"/>
    <s v="B type"/>
    <s v="EA"/>
    <n v="2"/>
    <n v="17700"/>
    <n v="35400"/>
    <s v="HYKB_251554"/>
  </r>
  <r>
    <x v="4"/>
    <s v="서울"/>
    <s v="윤현숙"/>
    <d v="2017-05-26T00:00:00"/>
    <s v="면바지"/>
    <s v="반바지"/>
    <s v="E type"/>
    <s v="EA"/>
    <n v="1"/>
    <n v="24900"/>
    <n v="24900"/>
    <s v="HYKB_251555"/>
  </r>
  <r>
    <x v="2"/>
    <s v="제주"/>
    <s v="곽푸름"/>
    <d v="2017-05-26T00:00:00"/>
    <s v="청바지"/>
    <s v="긴바지"/>
    <s v="D type"/>
    <s v="EA"/>
    <n v="1"/>
    <n v="44300"/>
    <n v="44300"/>
    <s v="HYKB_251556"/>
  </r>
  <r>
    <x v="4"/>
    <s v="강원"/>
    <s v="이민정"/>
    <d v="2017-05-26T00:00:00"/>
    <s v="자켓"/>
    <s v="반팔패딩"/>
    <s v="A type"/>
    <s v="EA"/>
    <n v="1"/>
    <n v="135800"/>
    <n v="135800"/>
    <s v="HYKB_251557"/>
  </r>
  <r>
    <x v="2"/>
    <s v="제주"/>
    <s v="곽푸름"/>
    <d v="2017-05-26T00:00:00"/>
    <s v="와이셔츠"/>
    <s v="체크무늬남방"/>
    <s v="D type"/>
    <s v="EA"/>
    <n v="1"/>
    <n v="71400"/>
    <n v="71400"/>
    <s v="HYKB_251558"/>
  </r>
  <r>
    <x v="1"/>
    <s v="충남"/>
    <s v="강은정"/>
    <d v="2017-05-26T00:00:00"/>
    <s v="와이셔츠"/>
    <s v="단색와이셔츠"/>
    <s v="B type"/>
    <s v="EA"/>
    <n v="1"/>
    <n v="49900"/>
    <n v="49900"/>
    <s v="HYKB_251559"/>
  </r>
  <r>
    <x v="0"/>
    <s v="경북"/>
    <s v="이혜경"/>
    <d v="2017-05-26T00:00:00"/>
    <s v="자켓"/>
    <s v="모자부착패딩"/>
    <s v="A type"/>
    <s v="EA"/>
    <n v="2"/>
    <n v="197700"/>
    <n v="395400"/>
    <s v="HYKB_251560"/>
  </r>
  <r>
    <x v="2"/>
    <s v="제주"/>
    <s v="곽푸름"/>
    <d v="2017-05-26T00:00:00"/>
    <s v="청바지"/>
    <s v="긴바지"/>
    <s v="E type"/>
    <s v="EA"/>
    <n v="2"/>
    <n v="24600"/>
    <n v="49200"/>
    <s v="HYKB_251561"/>
  </r>
  <r>
    <x v="1"/>
    <s v="충북"/>
    <s v="윤소희"/>
    <d v="2017-05-26T00:00:00"/>
    <s v="티셔츠"/>
    <s v="카라티셔츠 반팔"/>
    <s v="E type"/>
    <s v="EA"/>
    <n v="1"/>
    <n v="20400"/>
    <n v="20400"/>
    <s v="HYKB_251562"/>
  </r>
  <r>
    <x v="4"/>
    <s v="경기"/>
    <s v="양정은"/>
    <d v="2017-05-26T00:00:00"/>
    <s v="면바지"/>
    <s v="긴바지"/>
    <s v="D type"/>
    <s v="EA"/>
    <n v="1"/>
    <n v="44300"/>
    <n v="44300"/>
    <s v="HYKB_251563"/>
  </r>
  <r>
    <x v="1"/>
    <s v="충남"/>
    <s v="조상은"/>
    <d v="2017-05-26T00:00:00"/>
    <s v="정장바지"/>
    <s v="춘추용"/>
    <s v="D type"/>
    <s v="EA"/>
    <n v="1"/>
    <n v="44200"/>
    <n v="44200"/>
    <s v="HYKB_251564"/>
  </r>
  <r>
    <x v="3"/>
    <s v="전남"/>
    <s v="강효영"/>
    <d v="2017-05-26T00:00:00"/>
    <s v="청바지"/>
    <s v="반바지"/>
    <s v="B type"/>
    <s v="EA"/>
    <n v="1"/>
    <n v="16000"/>
    <n v="16000"/>
    <s v="HYKB_251565"/>
  </r>
  <r>
    <x v="3"/>
    <s v="전남"/>
    <s v="송지숙"/>
    <d v="2017-05-26T00:00:00"/>
    <s v="면바지"/>
    <s v="7부팬츠"/>
    <s v="E type"/>
    <s v="EA"/>
    <n v="1"/>
    <n v="32600"/>
    <n v="32600"/>
    <s v="HYKB_251566"/>
  </r>
  <r>
    <x v="0"/>
    <s v="경남"/>
    <s v="정하나"/>
    <d v="2017-05-26T00:00:00"/>
    <s v="청바지"/>
    <s v="긴바지"/>
    <s v="B type"/>
    <s v="EA"/>
    <n v="1"/>
    <n v="17700"/>
    <n v="17700"/>
    <s v="HYKB_251567"/>
  </r>
  <r>
    <x v="0"/>
    <s v="경북"/>
    <s v="윤희영"/>
    <d v="2017-05-26T00:00:00"/>
    <s v="와이셔츠"/>
    <s v="체크무늬남방"/>
    <s v="E type"/>
    <s v="EA"/>
    <n v="2"/>
    <n v="63700"/>
    <n v="127400"/>
    <s v="HYKB_251568"/>
  </r>
  <r>
    <x v="1"/>
    <s v="충북"/>
    <s v="홍진이"/>
    <d v="2017-05-26T00:00:00"/>
    <s v="면바지"/>
    <s v="긴바지"/>
    <s v="D type"/>
    <s v="EA"/>
    <n v="2"/>
    <n v="44300"/>
    <n v="88600"/>
    <s v="HYKB_251569"/>
  </r>
  <r>
    <x v="2"/>
    <s v="제주"/>
    <s v="곽푸름"/>
    <d v="2017-05-26T00:00:00"/>
    <s v="면바지"/>
    <s v="반바지"/>
    <s v="E type"/>
    <s v="EA"/>
    <n v="2"/>
    <n v="24900"/>
    <n v="49800"/>
    <s v="HYKB_251570"/>
  </r>
  <r>
    <x v="0"/>
    <s v="경남"/>
    <s v="정하나"/>
    <d v="2017-05-26T00:00:00"/>
    <s v="면바지"/>
    <s v="긴바지"/>
    <s v="B type"/>
    <s v="EA"/>
    <n v="1"/>
    <n v="17700"/>
    <n v="17700"/>
    <s v="HYKB_251571"/>
  </r>
  <r>
    <x v="0"/>
    <s v="경남"/>
    <s v="정하나"/>
    <d v="2017-05-26T00:00:00"/>
    <s v="티셔츠"/>
    <s v="카라반팔"/>
    <s v="C type"/>
    <s v="EA"/>
    <n v="2"/>
    <n v="17200"/>
    <n v="34400"/>
    <s v="HYKB_251572"/>
  </r>
  <r>
    <x v="0"/>
    <s v="경남"/>
    <s v="이소영"/>
    <d v="2017-05-26T00:00:00"/>
    <s v="와이셔츠"/>
    <s v="단색남방"/>
    <s v="C type"/>
    <s v="EA"/>
    <n v="2"/>
    <n v="56000"/>
    <n v="112000"/>
    <s v="HYKB_251573"/>
  </r>
  <r>
    <x v="0"/>
    <s v="경남"/>
    <s v="이소영"/>
    <d v="2017-05-26T00:00:00"/>
    <s v="티셔츠"/>
    <s v="카라티셔츠 긴팔"/>
    <s v="E type"/>
    <s v="EA"/>
    <n v="2"/>
    <n v="22600"/>
    <n v="45200"/>
    <s v="HYKB_251574"/>
  </r>
  <r>
    <x v="0"/>
    <s v="경북"/>
    <s v="곽정"/>
    <d v="2017-05-26T00:00:00"/>
    <s v="자켓"/>
    <s v="반팔패딩"/>
    <s v="A type"/>
    <s v="EA"/>
    <n v="2"/>
    <n v="135800"/>
    <n v="271600"/>
    <s v="HYKB_251575"/>
  </r>
  <r>
    <x v="2"/>
    <s v="제주"/>
    <s v="곽푸름"/>
    <d v="2017-05-26T00:00:00"/>
    <s v="티셔츠"/>
    <s v="조끼나시"/>
    <s v="E type"/>
    <s v="EA"/>
    <n v="2"/>
    <n v="5500"/>
    <n v="11000"/>
    <s v="HYKB_251576"/>
  </r>
  <r>
    <x v="0"/>
    <s v="경북"/>
    <s v="윤희영"/>
    <d v="2017-05-26T00:00:00"/>
    <s v="정장바지"/>
    <s v="겨울용"/>
    <s v="D type"/>
    <s v="EA"/>
    <n v="2"/>
    <n v="74900"/>
    <n v="149800"/>
    <s v="HYKB_251577"/>
  </r>
  <r>
    <x v="4"/>
    <s v="서울"/>
    <s v="유희진"/>
    <d v="2017-05-26T00:00:00"/>
    <s v="자켓"/>
    <s v="구스다운"/>
    <s v="B type"/>
    <s v="EA"/>
    <n v="2"/>
    <n v="313600"/>
    <n v="627200"/>
    <s v="HYKB_251578"/>
  </r>
  <r>
    <x v="3"/>
    <s v="전남"/>
    <s v="송지숙"/>
    <d v="2017-05-26T00:00:00"/>
    <s v="정장바지"/>
    <s v="기모바지"/>
    <s v="D type"/>
    <s v="EA"/>
    <n v="2"/>
    <n v="37400"/>
    <n v="74800"/>
    <s v="HYKB_251579"/>
  </r>
  <r>
    <x v="2"/>
    <s v="제주"/>
    <s v="곽푸름"/>
    <d v="2017-05-26T00:00:00"/>
    <s v="면바지"/>
    <s v="7부팬츠"/>
    <s v="B type"/>
    <s v="EA"/>
    <n v="2"/>
    <n v="12200"/>
    <n v="24400"/>
    <s v="HYKB_251580"/>
  </r>
  <r>
    <x v="4"/>
    <s v="경기"/>
    <s v="김민희"/>
    <d v="2017-05-26T00:00:00"/>
    <s v="정장바지"/>
    <s v="기모바지"/>
    <s v="E type"/>
    <s v="EA"/>
    <n v="1"/>
    <n v="52500"/>
    <n v="52500"/>
    <s v="HYKB_251581"/>
  </r>
  <r>
    <x v="3"/>
    <s v="전북"/>
    <s v="남연우"/>
    <d v="2017-05-26T00:00:00"/>
    <s v="면바지"/>
    <s v="7부팬츠"/>
    <s v="B type"/>
    <s v="EA"/>
    <n v="1"/>
    <n v="12200"/>
    <n v="12200"/>
    <s v="HYKB_251582"/>
  </r>
  <r>
    <x v="4"/>
    <s v="경기"/>
    <s v="양정은"/>
    <d v="2017-05-26T00:00:00"/>
    <s v="정장바지"/>
    <s v="겨울용"/>
    <s v="A type"/>
    <s v="EA"/>
    <n v="2"/>
    <n v="67800"/>
    <n v="135600"/>
    <s v="HYKB_251583"/>
  </r>
  <r>
    <x v="2"/>
    <s v="제주"/>
    <s v="지영은"/>
    <d v="2017-05-26T00:00:00"/>
    <s v="청바지"/>
    <s v="긴바지"/>
    <s v="A type"/>
    <s v="EA"/>
    <n v="1"/>
    <n v="15200"/>
    <n v="15200"/>
    <s v="HYKB_251584"/>
  </r>
  <r>
    <x v="2"/>
    <s v="제주"/>
    <s v="지영은"/>
    <d v="2017-05-26T00:00:00"/>
    <s v="자켓"/>
    <s v="반팔패딩"/>
    <s v="D type"/>
    <s v="EA"/>
    <n v="1"/>
    <n v="142400"/>
    <n v="142400"/>
    <s v="HYKB_251585"/>
  </r>
  <r>
    <x v="2"/>
    <s v="제주"/>
    <s v="곽푸름"/>
    <d v="2017-05-26T00:00:00"/>
    <s v="자켓"/>
    <s v="반팔패딩"/>
    <s v="C type"/>
    <s v="EA"/>
    <n v="1"/>
    <n v="152900"/>
    <n v="152900"/>
    <s v="HYKB_251586"/>
  </r>
  <r>
    <x v="3"/>
    <s v="전북"/>
    <s v="조영순"/>
    <d v="2017-05-26T00:00:00"/>
    <s v="청바지"/>
    <s v="긴바지"/>
    <s v="B type"/>
    <s v="EA"/>
    <n v="1"/>
    <n v="17700"/>
    <n v="17700"/>
    <s v="HYKB_251587"/>
  </r>
  <r>
    <x v="4"/>
    <s v="서울"/>
    <s v="차정선"/>
    <d v="2017-05-26T00:00:00"/>
    <s v="자켓"/>
    <s v="구스다운"/>
    <s v="D type"/>
    <s v="EA"/>
    <n v="2"/>
    <n v="306700"/>
    <n v="613400"/>
    <s v="HYKB_251588"/>
  </r>
  <r>
    <x v="2"/>
    <s v="제주"/>
    <s v="곽푸름"/>
    <d v="2017-05-26T00:00:00"/>
    <s v="자켓"/>
    <s v="구스다운"/>
    <s v="C type"/>
    <s v="EA"/>
    <n v="1"/>
    <n v="296000"/>
    <n v="296000"/>
    <s v="HYKB_251589"/>
  </r>
  <r>
    <x v="4"/>
    <s v="강원"/>
    <s v="문윤희"/>
    <d v="2017-05-26T00:00:00"/>
    <s v="정장바지"/>
    <s v="기모바지"/>
    <s v="A type"/>
    <s v="EA"/>
    <n v="2"/>
    <n v="89600"/>
    <n v="179200"/>
    <s v="HYKB_251590"/>
  </r>
  <r>
    <x v="3"/>
    <s v="전남"/>
    <s v="강효영"/>
    <d v="2017-05-26T00:00:00"/>
    <s v="면바지"/>
    <s v="7부팬츠"/>
    <s v="C type"/>
    <s v="EA"/>
    <n v="2"/>
    <n v="28800"/>
    <n v="57600"/>
    <s v="HYKB_251591"/>
  </r>
  <r>
    <x v="2"/>
    <s v="제주"/>
    <s v="지영은"/>
    <d v="2017-05-26T00:00:00"/>
    <s v="와이셔츠"/>
    <s v="단색와이셔츠"/>
    <s v="C type"/>
    <s v="EA"/>
    <n v="2"/>
    <n v="66300"/>
    <n v="132600"/>
    <s v="HYKB_251592"/>
  </r>
  <r>
    <x v="1"/>
    <s v="충남"/>
    <s v="강은정"/>
    <d v="2017-05-26T00:00:00"/>
    <s v="면바지"/>
    <s v="반바지"/>
    <s v="D type"/>
    <s v="EA"/>
    <n v="1"/>
    <n v="17800"/>
    <n v="17800"/>
    <s v="HYKB_251593"/>
  </r>
  <r>
    <x v="0"/>
    <s v="경북"/>
    <s v="이혜경"/>
    <d v="2017-05-26T00:00:00"/>
    <s v="정장바지"/>
    <s v="춘추용"/>
    <s v="D type"/>
    <s v="EA"/>
    <n v="2"/>
    <n v="44200"/>
    <n v="88400"/>
    <s v="HYKB_251594"/>
  </r>
  <r>
    <x v="4"/>
    <s v="경기"/>
    <s v="이지은"/>
    <d v="2017-05-26T00:00:00"/>
    <s v="정장바지"/>
    <s v="겨울용"/>
    <s v="A type"/>
    <s v="EA"/>
    <n v="1"/>
    <n v="67800"/>
    <n v="67800"/>
    <s v="HYKB_251595"/>
  </r>
  <r>
    <x v="2"/>
    <s v="제주"/>
    <s v="곽푸름"/>
    <d v="2017-05-26T00:00:00"/>
    <s v="티셔츠"/>
    <s v="카라티셔츠 반팔"/>
    <s v="E type"/>
    <s v="EA"/>
    <n v="2"/>
    <n v="20400"/>
    <n v="40800"/>
    <s v="HYKB_251596"/>
  </r>
  <r>
    <x v="4"/>
    <s v="경기"/>
    <s v="이지은"/>
    <d v="2017-05-26T00:00:00"/>
    <s v="면바지"/>
    <s v="7부팬츠"/>
    <s v="D type"/>
    <s v="EA"/>
    <n v="1"/>
    <n v="21600"/>
    <n v="21600"/>
    <s v="HYKB_251597"/>
  </r>
  <r>
    <x v="1"/>
    <s v="충남"/>
    <s v="강은정"/>
    <d v="2017-05-26T00:00:00"/>
    <s v="티셔츠"/>
    <s v="카라티셔츠 긴팔"/>
    <s v="C type"/>
    <s v="EA"/>
    <n v="1"/>
    <n v="22300"/>
    <n v="22300"/>
    <s v="HYKB_251598"/>
  </r>
  <r>
    <x v="3"/>
    <s v="전남"/>
    <s v="지연"/>
    <d v="2017-05-26T00:00:00"/>
    <s v="청바지"/>
    <s v="7부팬츠"/>
    <s v="D type"/>
    <s v="EA"/>
    <n v="2"/>
    <n v="21600"/>
    <n v="43200"/>
    <s v="HYKB_251599"/>
  </r>
  <r>
    <x v="4"/>
    <s v="서울"/>
    <s v="위선희"/>
    <d v="2017-05-26T00:00:00"/>
    <s v="자켓"/>
    <s v="긴팔패딩"/>
    <s v="D type"/>
    <s v="EA"/>
    <n v="2"/>
    <n v="269300"/>
    <n v="538600"/>
    <s v="HYKB_251600"/>
  </r>
  <r>
    <x v="4"/>
    <s v="서울"/>
    <s v="차정선"/>
    <d v="2017-05-26T00:00:00"/>
    <s v="자켓"/>
    <s v="긴팔패딩"/>
    <s v="C type"/>
    <s v="EA"/>
    <n v="2"/>
    <n v="155200"/>
    <n v="310400"/>
    <s v="HYKB_251601"/>
  </r>
  <r>
    <x v="0"/>
    <s v="경남"/>
    <s v="이소영"/>
    <d v="2017-05-26T00:00:00"/>
    <s v="정장바지"/>
    <s v="기모바지"/>
    <s v="C type"/>
    <s v="EA"/>
    <n v="1"/>
    <n v="114400"/>
    <n v="114400"/>
    <s v="HYKB_251602"/>
  </r>
  <r>
    <x v="4"/>
    <s v="서울"/>
    <s v="윤현숙"/>
    <d v="2017-05-26T00:00:00"/>
    <s v="정장바지"/>
    <s v="춘추용"/>
    <s v="D type"/>
    <s v="EA"/>
    <n v="2"/>
    <n v="44200"/>
    <n v="88400"/>
    <s v="HYKB_251603"/>
  </r>
  <r>
    <x v="3"/>
    <s v="전북"/>
    <s v="박지영"/>
    <d v="2017-05-26T00:00:00"/>
    <s v="티셔츠"/>
    <s v="라운드긴팔"/>
    <s v="A type"/>
    <s v="EA"/>
    <n v="1"/>
    <n v="10400"/>
    <n v="10400"/>
    <s v="HYKB_251604"/>
  </r>
  <r>
    <x v="4"/>
    <s v="강원"/>
    <s v="문윤희"/>
    <d v="2017-05-26T00:00:00"/>
    <s v="면바지"/>
    <s v="긴바지"/>
    <s v="B type"/>
    <s v="EA"/>
    <n v="1"/>
    <n v="17700"/>
    <n v="17700"/>
    <s v="HYKB_251605"/>
  </r>
  <r>
    <x v="0"/>
    <s v="경북"/>
    <s v="윤희영"/>
    <d v="2017-05-26T00:00:00"/>
    <s v="청바지"/>
    <s v="7부팬츠"/>
    <s v="B type"/>
    <s v="EA"/>
    <n v="2"/>
    <n v="12200"/>
    <n v="24400"/>
    <s v="HYKB_251606"/>
  </r>
  <r>
    <x v="1"/>
    <s v="충북"/>
    <s v="윤소희"/>
    <d v="2017-05-26T00:00:00"/>
    <s v="정장바지"/>
    <s v="기모바지"/>
    <s v="B type"/>
    <s v="EA"/>
    <n v="2"/>
    <n v="59900"/>
    <n v="119800"/>
    <s v="HYKB_251607"/>
  </r>
  <r>
    <x v="4"/>
    <s v="경기"/>
    <s v="강성희"/>
    <d v="2017-05-26T00:00:00"/>
    <s v="면바지"/>
    <s v="긴바지"/>
    <s v="A type"/>
    <s v="EA"/>
    <n v="1"/>
    <n v="15200"/>
    <n v="15200"/>
    <s v="HYKB_251608"/>
  </r>
  <r>
    <x v="3"/>
    <s v="전남"/>
    <s v="지연"/>
    <d v="2017-05-26T00:00:00"/>
    <s v="정장바지"/>
    <s v="겨울용"/>
    <s v="E type"/>
    <s v="EA"/>
    <n v="2"/>
    <n v="71900"/>
    <n v="143800"/>
    <s v="HYKB_251609"/>
  </r>
  <r>
    <x v="1"/>
    <s v="충남"/>
    <s v="조상은"/>
    <d v="2017-05-26T00:00:00"/>
    <s v="청바지"/>
    <s v="7부팬츠"/>
    <s v="A type"/>
    <s v="EA"/>
    <n v="2"/>
    <n v="21800"/>
    <n v="43600"/>
    <s v="HYKB_251610"/>
  </r>
  <r>
    <x v="1"/>
    <s v="충북"/>
    <s v="윤소희"/>
    <d v="2017-05-26T00:00:00"/>
    <s v="티셔츠"/>
    <s v="카라긴팔"/>
    <s v="B type"/>
    <s v="EA"/>
    <n v="2"/>
    <n v="19200"/>
    <n v="38400"/>
    <s v="HYKB_251611"/>
  </r>
  <r>
    <x v="4"/>
    <s v="경기"/>
    <s v="이혜영"/>
    <d v="2017-05-26T00:00:00"/>
    <s v="티셔츠"/>
    <s v="카라티셔츠 반팔"/>
    <s v="E type"/>
    <s v="EA"/>
    <n v="2"/>
    <n v="20400"/>
    <n v="40800"/>
    <s v="HYKB_251612"/>
  </r>
  <r>
    <x v="4"/>
    <s v="경기"/>
    <s v="이혜영"/>
    <d v="2017-05-26T00:00:00"/>
    <s v="정장바지"/>
    <s v="기모바지"/>
    <s v="C type"/>
    <s v="EA"/>
    <n v="2"/>
    <n v="114400"/>
    <n v="228800"/>
    <s v="HYKB_251613"/>
  </r>
  <r>
    <x v="2"/>
    <s v="제주"/>
    <s v="지영은"/>
    <d v="2017-05-26T00:00:00"/>
    <s v="티셔츠"/>
    <s v="카라반팔"/>
    <s v="A type"/>
    <s v="EA"/>
    <n v="2"/>
    <n v="19700"/>
    <n v="39400"/>
    <s v="HYKB_251614"/>
  </r>
  <r>
    <x v="1"/>
    <s v="충북"/>
    <s v="윤소희"/>
    <d v="2017-05-26T00:00:00"/>
    <s v="청바지"/>
    <s v="7부팬츠"/>
    <s v="D type"/>
    <s v="EA"/>
    <n v="1"/>
    <n v="21600"/>
    <n v="21600"/>
    <s v="HYKB_251615"/>
  </r>
  <r>
    <x v="2"/>
    <s v="제주"/>
    <s v="지영은"/>
    <d v="2017-05-26T00:00:00"/>
    <s v="와이셔츠"/>
    <s v="체크무늬셔츠"/>
    <s v="B type"/>
    <s v="EA"/>
    <n v="1"/>
    <n v="60700"/>
    <n v="60700"/>
    <s v="HYKB_251616"/>
  </r>
  <r>
    <x v="2"/>
    <s v="제주"/>
    <s v="지영은"/>
    <d v="2017-05-26T00:00:00"/>
    <s v="청바지"/>
    <s v="긴바지"/>
    <s v="E type"/>
    <s v="EA"/>
    <n v="1"/>
    <n v="24600"/>
    <n v="24600"/>
    <s v="HYKB_251617"/>
  </r>
  <r>
    <x v="2"/>
    <s v="제주"/>
    <s v="곽푸름"/>
    <d v="2017-05-26T00:00:00"/>
    <s v="자켓"/>
    <s v="모자부착패딩"/>
    <s v="B type"/>
    <s v="EA"/>
    <n v="2"/>
    <n v="206000"/>
    <n v="412000"/>
    <s v="HYKB_251618"/>
  </r>
  <r>
    <x v="3"/>
    <s v="전북"/>
    <s v="남연우"/>
    <d v="2017-05-26T00:00:00"/>
    <s v="자켓"/>
    <s v="구스다운"/>
    <s v="E type"/>
    <s v="EA"/>
    <n v="2"/>
    <n v="258700"/>
    <n v="517400"/>
    <s v="HYKB_251619"/>
  </r>
  <r>
    <x v="4"/>
    <s v="서울"/>
    <s v="차정선"/>
    <d v="2017-05-26T00:00:00"/>
    <s v="와이셔츠"/>
    <s v="체크무늬남방"/>
    <s v="E type"/>
    <s v="EA"/>
    <n v="2"/>
    <n v="63700"/>
    <n v="127400"/>
    <s v="HYKB_251620"/>
  </r>
  <r>
    <x v="4"/>
    <s v="서울"/>
    <s v="차정선"/>
    <d v="2017-05-26T00:00:00"/>
    <s v="정장바지"/>
    <s v="춘추용"/>
    <s v="B type"/>
    <s v="EA"/>
    <n v="2"/>
    <n v="38000"/>
    <n v="76000"/>
    <s v="HYKB_251621"/>
  </r>
  <r>
    <x v="3"/>
    <s v="전남"/>
    <s v="강효영"/>
    <d v="2017-05-26T00:00:00"/>
    <s v="와이셔츠"/>
    <s v="단색남방"/>
    <s v="B type"/>
    <s v="EA"/>
    <n v="2"/>
    <n v="46700"/>
    <n v="93400"/>
    <s v="HYKB_251622"/>
  </r>
  <r>
    <x v="1"/>
    <s v="충북"/>
    <s v="윤소희"/>
    <d v="2017-05-26T00:00:00"/>
    <s v="와이셔츠"/>
    <s v="단색와이셔츠"/>
    <s v="B type"/>
    <s v="EA"/>
    <n v="1"/>
    <n v="49900"/>
    <n v="49900"/>
    <s v="HYKB_251623"/>
  </r>
  <r>
    <x v="1"/>
    <s v="충남"/>
    <s v="강은정"/>
    <d v="2017-05-26T00:00:00"/>
    <s v="청바지"/>
    <s v="7부팬츠"/>
    <s v="D type"/>
    <s v="EA"/>
    <n v="2"/>
    <n v="21600"/>
    <n v="43200"/>
    <s v="HYKB_251624"/>
  </r>
  <r>
    <x v="1"/>
    <s v="충남"/>
    <s v="최진"/>
    <d v="2017-05-26T00:00:00"/>
    <s v="와이셔츠"/>
    <s v="단색남방"/>
    <s v="A type"/>
    <s v="EA"/>
    <n v="2"/>
    <n v="45400"/>
    <n v="90800"/>
    <s v="HYKB_251625"/>
  </r>
  <r>
    <x v="4"/>
    <s v="경기"/>
    <s v="강성희"/>
    <d v="2017-05-26T00:00:00"/>
    <s v="청바지"/>
    <s v="긴바지"/>
    <s v="E type"/>
    <s v="EA"/>
    <n v="1"/>
    <n v="24600"/>
    <n v="24600"/>
    <s v="HYKB_251626"/>
  </r>
  <r>
    <x v="1"/>
    <s v="충북"/>
    <s v="홍진이"/>
    <d v="2017-05-26T00:00:00"/>
    <s v="티셔츠"/>
    <s v="카라티셔츠 긴팔"/>
    <s v="A type"/>
    <s v="EA"/>
    <n v="2"/>
    <n v="24900"/>
    <n v="49800"/>
    <s v="HYKB_251627"/>
  </r>
  <r>
    <x v="0"/>
    <s v="경남"/>
    <s v="김정인"/>
    <d v="2017-05-26T00:00:00"/>
    <s v="자켓"/>
    <s v="모자부착패딩"/>
    <s v="A type"/>
    <s v="EA"/>
    <n v="2"/>
    <n v="197700"/>
    <n v="395400"/>
    <s v="HYKB_251628"/>
  </r>
  <r>
    <x v="2"/>
    <s v="제주"/>
    <s v="지영은"/>
    <d v="2017-05-26T00:00:00"/>
    <s v="티셔츠"/>
    <s v="카라긴팔"/>
    <s v="B type"/>
    <s v="EA"/>
    <n v="1"/>
    <n v="19200"/>
    <n v="19200"/>
    <s v="HYKB_251629"/>
  </r>
  <r>
    <x v="2"/>
    <s v="제주"/>
    <s v="지영은"/>
    <d v="2017-05-26T00:00:00"/>
    <s v="정장바지"/>
    <s v="춘추용"/>
    <s v="D type"/>
    <s v="EA"/>
    <n v="1"/>
    <n v="44200"/>
    <n v="44200"/>
    <s v="HYKB_251630"/>
  </r>
  <r>
    <x v="0"/>
    <s v="경북"/>
    <s v="곽정"/>
    <d v="2017-05-26T00:00:00"/>
    <s v="자켓"/>
    <s v="긴팔패딩"/>
    <s v="C type"/>
    <s v="EA"/>
    <n v="2"/>
    <n v="155200"/>
    <n v="310400"/>
    <s v="HYKB_251631"/>
  </r>
  <r>
    <x v="0"/>
    <s v="경남"/>
    <s v="이소영"/>
    <d v="2017-05-26T00:00:00"/>
    <s v="면바지"/>
    <s v="반바지"/>
    <s v="B type"/>
    <s v="EA"/>
    <n v="1"/>
    <n v="16000"/>
    <n v="16000"/>
    <s v="HYKB_251632"/>
  </r>
  <r>
    <x v="4"/>
    <s v="경기"/>
    <s v="이지은"/>
    <d v="2017-05-26T00:00:00"/>
    <s v="면바지"/>
    <s v="긴바지"/>
    <s v="E type"/>
    <s v="EA"/>
    <n v="1"/>
    <n v="24600"/>
    <n v="24600"/>
    <s v="HYKB_251633"/>
  </r>
  <r>
    <x v="3"/>
    <s v="전남"/>
    <s v="송지숙"/>
    <d v="2017-05-26T00:00:00"/>
    <s v="청바지"/>
    <s v="긴바지"/>
    <s v="C type"/>
    <s v="EA"/>
    <n v="2"/>
    <n v="33900"/>
    <n v="67800"/>
    <s v="HYKB_251634"/>
  </r>
  <r>
    <x v="3"/>
    <s v="전남"/>
    <s v="지연"/>
    <d v="2017-05-26T00:00:00"/>
    <s v="정장바지"/>
    <s v="겨울용"/>
    <s v="C type"/>
    <s v="EA"/>
    <n v="1"/>
    <n v="50000"/>
    <n v="50000"/>
    <s v="HYKB_251635"/>
  </r>
  <r>
    <x v="3"/>
    <s v="전남"/>
    <s v="송지숙"/>
    <d v="2017-05-26T00:00:00"/>
    <s v="청바지"/>
    <s v="긴바지"/>
    <s v="A type"/>
    <s v="EA"/>
    <n v="2"/>
    <n v="15200"/>
    <n v="30400"/>
    <s v="HYKB_251636"/>
  </r>
  <r>
    <x v="2"/>
    <s v="제주"/>
    <s v="곽푸름"/>
    <d v="2017-05-26T00:00:00"/>
    <s v="와이셔츠"/>
    <s v="체크무늬남방"/>
    <s v="A type"/>
    <s v="EA"/>
    <n v="1"/>
    <n v="67100"/>
    <n v="67100"/>
    <s v="HYKB_251637"/>
  </r>
  <r>
    <x v="4"/>
    <s v="강원"/>
    <s v="문윤희"/>
    <d v="2017-05-26T00:00:00"/>
    <s v="자켓"/>
    <s v="모자부착패딩"/>
    <s v="D type"/>
    <s v="EA"/>
    <n v="2"/>
    <n v="233300"/>
    <n v="466600"/>
    <s v="HYKB_251638"/>
  </r>
  <r>
    <x v="3"/>
    <s v="전북"/>
    <s v="박지영"/>
    <d v="2017-05-26T00:00:00"/>
    <s v="와이셔츠"/>
    <s v="체크무늬셔츠"/>
    <s v="E type"/>
    <s v="EA"/>
    <n v="1"/>
    <n v="55000"/>
    <n v="55000"/>
    <s v="HYKB_251639"/>
  </r>
  <r>
    <x v="4"/>
    <s v="경기"/>
    <s v="강성희"/>
    <d v="2017-05-26T00:00:00"/>
    <s v="티셔츠"/>
    <s v="카라티셔츠 긴팔"/>
    <s v="A type"/>
    <s v="EA"/>
    <n v="2"/>
    <n v="24900"/>
    <n v="49800"/>
    <s v="HYKB_251640"/>
  </r>
  <r>
    <x v="4"/>
    <s v="강원"/>
    <s v="문윤희"/>
    <d v="2017-05-26T00:00:00"/>
    <s v="티셔츠"/>
    <s v="라운드반팔"/>
    <s v="A type"/>
    <s v="EA"/>
    <n v="1"/>
    <n v="9600"/>
    <n v="9600"/>
    <s v="HYKB_251641"/>
  </r>
  <r>
    <x v="1"/>
    <s v="충북"/>
    <s v="홍진이"/>
    <d v="2017-05-26T00:00:00"/>
    <s v="면바지"/>
    <s v="반바지"/>
    <s v="D type"/>
    <s v="EA"/>
    <n v="1"/>
    <n v="17800"/>
    <n v="17800"/>
    <s v="HYKB_251642"/>
  </r>
  <r>
    <x v="1"/>
    <s v="충남"/>
    <s v="강은정"/>
    <d v="2017-05-26T00:00:00"/>
    <s v="티셔츠"/>
    <s v="카라티셔츠 긴팔"/>
    <s v="B type"/>
    <s v="EA"/>
    <n v="1"/>
    <n v="31800"/>
    <n v="31800"/>
    <s v="HYKB_251643"/>
  </r>
  <r>
    <x v="2"/>
    <s v="제주"/>
    <s v="곽푸름"/>
    <d v="2017-05-26T00:00:00"/>
    <s v="자켓"/>
    <s v="구스다운"/>
    <s v="D type"/>
    <s v="EA"/>
    <n v="1"/>
    <n v="306700"/>
    <n v="306700"/>
    <s v="HYKB_251644"/>
  </r>
  <r>
    <x v="1"/>
    <s v="충남"/>
    <s v="강은정"/>
    <d v="2017-05-26T00:00:00"/>
    <s v="자켓"/>
    <s v="구스다운"/>
    <s v="E type"/>
    <s v="EA"/>
    <n v="1"/>
    <n v="258700"/>
    <n v="258700"/>
    <s v="HYKB_251645"/>
  </r>
  <r>
    <x v="1"/>
    <s v="충북"/>
    <s v="홍진이"/>
    <d v="2017-05-26T00:00:00"/>
    <s v="자켓"/>
    <s v="구스다운"/>
    <s v="D type"/>
    <s v="EA"/>
    <n v="1"/>
    <n v="306700"/>
    <n v="306700"/>
    <s v="HYKB_251646"/>
  </r>
  <r>
    <x v="2"/>
    <s v="제주"/>
    <s v="곽푸름"/>
    <d v="2017-05-26T00:00:00"/>
    <s v="청바지"/>
    <s v="긴바지"/>
    <s v="A type"/>
    <s v="EA"/>
    <n v="2"/>
    <n v="15200"/>
    <n v="30400"/>
    <s v="HYKB_251647"/>
  </r>
  <r>
    <x v="2"/>
    <s v="제주"/>
    <s v="지영은"/>
    <d v="2017-05-26T00:00:00"/>
    <s v="와이셔츠"/>
    <s v="단색와이셔츠"/>
    <s v="D type"/>
    <s v="EA"/>
    <n v="1"/>
    <n v="55200"/>
    <n v="55200"/>
    <s v="HYKB_251648"/>
  </r>
  <r>
    <x v="1"/>
    <s v="충남"/>
    <s v="최진"/>
    <d v="2017-05-26T00:00:00"/>
    <s v="와이셔츠"/>
    <s v="단색와이셔츠"/>
    <s v="D type"/>
    <s v="EA"/>
    <n v="2"/>
    <n v="55200"/>
    <n v="110400"/>
    <s v="HYKB_251649"/>
  </r>
  <r>
    <x v="0"/>
    <s v="경남"/>
    <s v="이소영"/>
    <d v="2017-05-26T00:00:00"/>
    <s v="티셔츠"/>
    <s v="카라티셔츠 반팔"/>
    <s v="B type"/>
    <s v="EA"/>
    <n v="2"/>
    <n v="29600"/>
    <n v="59200"/>
    <s v="HYKB_251650"/>
  </r>
  <r>
    <x v="2"/>
    <s v="제주"/>
    <s v="곽푸름"/>
    <d v="2017-05-27T00:00:00"/>
    <s v="정장바지"/>
    <s v="겨울용"/>
    <s v="A type"/>
    <s v="EA"/>
    <n v="2"/>
    <n v="67800"/>
    <n v="135600"/>
    <s v="HYKB_251651"/>
  </r>
  <r>
    <x v="4"/>
    <s v="강원"/>
    <s v="문윤희"/>
    <d v="2017-05-27T00:00:00"/>
    <s v="면바지"/>
    <s v="반바지"/>
    <s v="C type"/>
    <s v="EA"/>
    <n v="2"/>
    <n v="16500"/>
    <n v="33000"/>
    <s v="HYKB_251652"/>
  </r>
  <r>
    <x v="0"/>
    <s v="경남"/>
    <s v="이소영"/>
    <d v="2017-05-27T00:00:00"/>
    <s v="면바지"/>
    <s v="긴바지"/>
    <s v="B type"/>
    <s v="EA"/>
    <n v="1"/>
    <n v="17700"/>
    <n v="17700"/>
    <s v="HYKB_251653"/>
  </r>
  <r>
    <x v="1"/>
    <s v="충남"/>
    <s v="최진"/>
    <d v="2017-05-27T00:00:00"/>
    <s v="티셔츠"/>
    <s v="카라티셔츠 반팔"/>
    <s v="A type"/>
    <s v="EA"/>
    <n v="2"/>
    <n v="27000"/>
    <n v="54000"/>
    <s v="HYKB_251654"/>
  </r>
  <r>
    <x v="1"/>
    <s v="충남"/>
    <s v="최진"/>
    <d v="2017-05-27T00:00:00"/>
    <s v="자켓"/>
    <s v="긴팔패딩"/>
    <s v="A type"/>
    <s v="EA"/>
    <n v="2"/>
    <n v="239100"/>
    <n v="478200"/>
    <s v="HYKB_251655"/>
  </r>
  <r>
    <x v="3"/>
    <s v="전북"/>
    <s v="박지영"/>
    <d v="2017-05-27T00:00:00"/>
    <s v="와이셔츠"/>
    <s v="체크무늬남방"/>
    <s v="E type"/>
    <s v="EA"/>
    <n v="2"/>
    <n v="63700"/>
    <n v="127400"/>
    <s v="HYKB_251656"/>
  </r>
  <r>
    <x v="2"/>
    <s v="제주"/>
    <s v="지영은"/>
    <d v="2017-05-27T00:00:00"/>
    <s v="정장바지"/>
    <s v="기모바지"/>
    <s v="E type"/>
    <s v="EA"/>
    <n v="2"/>
    <n v="52500"/>
    <n v="105000"/>
    <s v="HYKB_251657"/>
  </r>
  <r>
    <x v="1"/>
    <s v="충남"/>
    <s v="조상은"/>
    <d v="2017-05-27T00:00:00"/>
    <s v="면바지"/>
    <s v="긴바지"/>
    <s v="C type"/>
    <s v="EA"/>
    <n v="1"/>
    <n v="33900"/>
    <n v="33900"/>
    <s v="HYKB_251658"/>
  </r>
  <r>
    <x v="3"/>
    <s v="전북"/>
    <s v="남연우"/>
    <d v="2017-05-27T00:00:00"/>
    <s v="티셔츠"/>
    <s v="카라긴팔"/>
    <s v="E type"/>
    <s v="EA"/>
    <n v="2"/>
    <n v="29900"/>
    <n v="59800"/>
    <s v="HYKB_251659"/>
  </r>
  <r>
    <x v="2"/>
    <s v="제주"/>
    <s v="지영은"/>
    <d v="2017-05-27T00:00:00"/>
    <s v="자켓"/>
    <s v="긴팔패딩"/>
    <s v="B type"/>
    <s v="EA"/>
    <n v="1"/>
    <n v="190900"/>
    <n v="190900"/>
    <s v="HYKB_251660"/>
  </r>
  <r>
    <x v="1"/>
    <s v="충남"/>
    <s v="조상은"/>
    <d v="2017-05-27T00:00:00"/>
    <s v="정장바지"/>
    <s v="겨울용"/>
    <s v="B type"/>
    <s v="EA"/>
    <n v="1"/>
    <n v="89000"/>
    <n v="89000"/>
    <s v="HYKB_251661"/>
  </r>
  <r>
    <x v="3"/>
    <s v="전남"/>
    <s v="강효영"/>
    <d v="2017-05-27T00:00:00"/>
    <s v="정장바지"/>
    <s v="춘추용"/>
    <s v="B type"/>
    <s v="EA"/>
    <n v="2"/>
    <n v="38000"/>
    <n v="76000"/>
    <s v="HYKB_251662"/>
  </r>
  <r>
    <x v="0"/>
    <s v="경북"/>
    <s v="곽정"/>
    <d v="2017-05-27T00:00:00"/>
    <s v="정장바지"/>
    <s v="춘추용"/>
    <s v="C type"/>
    <s v="EA"/>
    <n v="1"/>
    <n v="62100"/>
    <n v="62100"/>
    <s v="HYKB_251663"/>
  </r>
  <r>
    <x v="1"/>
    <s v="충북"/>
    <s v="윤소희"/>
    <d v="2017-05-27T00:00:00"/>
    <s v="정장바지"/>
    <s v="춘추용"/>
    <s v="E type"/>
    <s v="EA"/>
    <n v="2"/>
    <n v="51500"/>
    <n v="103000"/>
    <s v="HYKB_251664"/>
  </r>
  <r>
    <x v="1"/>
    <s v="충남"/>
    <s v="최진"/>
    <d v="2017-05-27T00:00:00"/>
    <s v="정장바지"/>
    <s v="기모바지"/>
    <s v="B type"/>
    <s v="EA"/>
    <n v="1"/>
    <n v="59900"/>
    <n v="59900"/>
    <s v="HYKB_251665"/>
  </r>
  <r>
    <x v="4"/>
    <s v="서울"/>
    <s v="황영주"/>
    <d v="2017-05-27T00:00:00"/>
    <s v="청바지"/>
    <s v="7부팬츠"/>
    <s v="B type"/>
    <s v="EA"/>
    <n v="1"/>
    <n v="12200"/>
    <n v="12200"/>
    <s v="HYKB_251666"/>
  </r>
  <r>
    <x v="4"/>
    <s v="강원"/>
    <s v="문윤희"/>
    <d v="2017-05-27T00:00:00"/>
    <s v="정장바지"/>
    <s v="겨울용"/>
    <s v="A type"/>
    <s v="EA"/>
    <n v="2"/>
    <n v="67800"/>
    <n v="135600"/>
    <s v="HYKB_251667"/>
  </r>
  <r>
    <x v="2"/>
    <s v="제주"/>
    <s v="곽푸름"/>
    <d v="2017-05-27T00:00:00"/>
    <s v="와이셔츠"/>
    <s v="단색남방"/>
    <s v="D type"/>
    <s v="EA"/>
    <n v="2"/>
    <n v="57400"/>
    <n v="114800"/>
    <s v="HYKB_251668"/>
  </r>
  <r>
    <x v="0"/>
    <s v="경남"/>
    <s v="정하나"/>
    <d v="2017-05-27T00:00:00"/>
    <s v="청바지"/>
    <s v="7부팬츠"/>
    <s v="C type"/>
    <s v="EA"/>
    <n v="2"/>
    <n v="28800"/>
    <n v="57600"/>
    <s v="HYKB_251669"/>
  </r>
  <r>
    <x v="4"/>
    <s v="경기"/>
    <s v="이혜영"/>
    <d v="2017-05-27T00:00:00"/>
    <s v="면바지"/>
    <s v="긴바지"/>
    <s v="E type"/>
    <s v="EA"/>
    <n v="1"/>
    <n v="24600"/>
    <n v="24600"/>
    <s v="HYKB_251670"/>
  </r>
  <r>
    <x v="0"/>
    <s v="경남"/>
    <s v="정하나"/>
    <d v="2017-05-27T00:00:00"/>
    <s v="자켓"/>
    <s v="긴팔패딩"/>
    <s v="E type"/>
    <s v="EA"/>
    <n v="1"/>
    <n v="181900"/>
    <n v="181900"/>
    <s v="HYKB_251671"/>
  </r>
  <r>
    <x v="2"/>
    <s v="제주"/>
    <s v="곽푸름"/>
    <d v="2017-05-27T00:00:00"/>
    <s v="청바지"/>
    <s v="7부팬츠"/>
    <s v="C type"/>
    <s v="EA"/>
    <n v="2"/>
    <n v="28800"/>
    <n v="57600"/>
    <s v="HYKB_251672"/>
  </r>
  <r>
    <x v="1"/>
    <s v="충남"/>
    <s v="강은정"/>
    <d v="2017-05-27T00:00:00"/>
    <s v="정장바지"/>
    <s v="춘추용"/>
    <s v="A type"/>
    <s v="EA"/>
    <n v="2"/>
    <n v="56200"/>
    <n v="112400"/>
    <s v="HYKB_251673"/>
  </r>
  <r>
    <x v="3"/>
    <s v="전북"/>
    <s v="박지영"/>
    <d v="2017-05-27T00:00:00"/>
    <s v="티셔츠"/>
    <s v="카라긴팔"/>
    <s v="C type"/>
    <s v="EA"/>
    <n v="2"/>
    <n v="33000"/>
    <n v="66000"/>
    <s v="HYKB_251674"/>
  </r>
  <r>
    <x v="0"/>
    <s v="경남"/>
    <s v="김정인"/>
    <d v="2017-05-27T00:00:00"/>
    <s v="와이셔츠"/>
    <s v="단색와이셔츠"/>
    <s v="A type"/>
    <s v="EA"/>
    <n v="1"/>
    <n v="58300"/>
    <n v="58300"/>
    <s v="HYKB_251675"/>
  </r>
  <r>
    <x v="4"/>
    <s v="서울"/>
    <s v="윤현숙"/>
    <d v="2017-05-27T00:00:00"/>
    <s v="티셔츠"/>
    <s v="라운드반팔"/>
    <s v="C type"/>
    <s v="EA"/>
    <n v="1"/>
    <n v="8500"/>
    <n v="8500"/>
    <s v="HYKB_251676"/>
  </r>
  <r>
    <x v="4"/>
    <s v="경기"/>
    <s v="이지은"/>
    <d v="2017-05-27T00:00:00"/>
    <s v="와이셔츠"/>
    <s v="단색와이셔츠"/>
    <s v="D type"/>
    <s v="EA"/>
    <n v="1"/>
    <n v="55200"/>
    <n v="55200"/>
    <s v="HYKB_251677"/>
  </r>
  <r>
    <x v="2"/>
    <s v="제주"/>
    <s v="곽푸름"/>
    <d v="2017-05-27T00:00:00"/>
    <s v="청바지"/>
    <s v="7부팬츠"/>
    <s v="E type"/>
    <s v="EA"/>
    <n v="1"/>
    <n v="32600"/>
    <n v="32600"/>
    <s v="HYKB_251678"/>
  </r>
  <r>
    <x v="3"/>
    <s v="전남"/>
    <s v="지연"/>
    <d v="2017-05-27T00:00:00"/>
    <s v="면바지"/>
    <s v="7부팬츠"/>
    <s v="D type"/>
    <s v="EA"/>
    <n v="1"/>
    <n v="21600"/>
    <n v="21600"/>
    <s v="HYKB_251679"/>
  </r>
  <r>
    <x v="3"/>
    <s v="전남"/>
    <s v="지연"/>
    <d v="2017-05-27T00:00:00"/>
    <s v="정장바지"/>
    <s v="춘추용"/>
    <s v="A type"/>
    <s v="EA"/>
    <n v="2"/>
    <n v="56200"/>
    <n v="112400"/>
    <s v="HYKB_251680"/>
  </r>
  <r>
    <x v="2"/>
    <s v="제주"/>
    <s v="지영은"/>
    <d v="2017-05-27T00:00:00"/>
    <s v="면바지"/>
    <s v="긴바지"/>
    <s v="E type"/>
    <s v="EA"/>
    <n v="2"/>
    <n v="24600"/>
    <n v="49200"/>
    <s v="HYKB_251681"/>
  </r>
  <r>
    <x v="2"/>
    <s v="제주"/>
    <s v="곽푸름"/>
    <d v="2017-05-27T00:00:00"/>
    <s v="청바지"/>
    <s v="반바지"/>
    <s v="A type"/>
    <s v="EA"/>
    <n v="1"/>
    <n v="24300"/>
    <n v="24300"/>
    <s v="HYKB_251682"/>
  </r>
  <r>
    <x v="0"/>
    <s v="경북"/>
    <s v="이혜경"/>
    <d v="2017-05-27T00:00:00"/>
    <s v="정장바지"/>
    <s v="춘추용"/>
    <s v="A type"/>
    <s v="EA"/>
    <n v="1"/>
    <n v="56200"/>
    <n v="56200"/>
    <s v="HYKB_251683"/>
  </r>
  <r>
    <x v="3"/>
    <s v="전남"/>
    <s v="지연"/>
    <d v="2017-05-27T00:00:00"/>
    <s v="자켓"/>
    <s v="구스다운"/>
    <s v="C type"/>
    <s v="EA"/>
    <n v="1"/>
    <n v="296000"/>
    <n v="296000"/>
    <s v="HYKB_251684"/>
  </r>
  <r>
    <x v="2"/>
    <s v="제주"/>
    <s v="지영은"/>
    <d v="2017-05-27T00:00:00"/>
    <s v="와이셔츠"/>
    <s v="체크무늬셔츠"/>
    <s v="E type"/>
    <s v="EA"/>
    <n v="1"/>
    <n v="55000"/>
    <n v="55000"/>
    <s v="HYKB_251685"/>
  </r>
  <r>
    <x v="3"/>
    <s v="전남"/>
    <s v="송지숙"/>
    <d v="2017-05-27T00:00:00"/>
    <s v="면바지"/>
    <s v="긴바지"/>
    <s v="A type"/>
    <s v="EA"/>
    <n v="2"/>
    <n v="15200"/>
    <n v="30400"/>
    <s v="HYKB_251686"/>
  </r>
  <r>
    <x v="3"/>
    <s v="전남"/>
    <s v="지연"/>
    <d v="2017-05-27T00:00:00"/>
    <s v="정장바지"/>
    <s v="춘추용"/>
    <s v="E type"/>
    <s v="EA"/>
    <n v="2"/>
    <n v="51500"/>
    <n v="103000"/>
    <s v="HYKB_251687"/>
  </r>
  <r>
    <x v="4"/>
    <s v="경기"/>
    <s v="이지은"/>
    <d v="2017-05-27T00:00:00"/>
    <s v="와이셔츠"/>
    <s v="단색와이셔츠"/>
    <s v="E type"/>
    <s v="EA"/>
    <n v="2"/>
    <n v="56400"/>
    <n v="112800"/>
    <s v="HYKB_251688"/>
  </r>
  <r>
    <x v="1"/>
    <s v="충남"/>
    <s v="강은정"/>
    <d v="2017-05-27T00:00:00"/>
    <s v="자켓"/>
    <s v="긴팔패딩"/>
    <s v="E type"/>
    <s v="EA"/>
    <n v="2"/>
    <n v="181900"/>
    <n v="363800"/>
    <s v="HYKB_251689"/>
  </r>
  <r>
    <x v="4"/>
    <s v="강원"/>
    <s v="문윤희"/>
    <d v="2017-05-27T00:00:00"/>
    <s v="자켓"/>
    <s v="긴팔패딩"/>
    <s v="D type"/>
    <s v="EA"/>
    <n v="1"/>
    <n v="269300"/>
    <n v="269300"/>
    <s v="HYKB_251690"/>
  </r>
  <r>
    <x v="1"/>
    <s v="충남"/>
    <s v="강은정"/>
    <d v="2017-05-27T00:00:00"/>
    <s v="자켓"/>
    <s v="모자부착패딩"/>
    <s v="C type"/>
    <s v="EA"/>
    <n v="2"/>
    <n v="249200"/>
    <n v="498400"/>
    <s v="HYKB_251691"/>
  </r>
  <r>
    <x v="4"/>
    <s v="강원"/>
    <s v="문윤희"/>
    <d v="2017-05-27T00:00:00"/>
    <s v="면바지"/>
    <s v="반바지"/>
    <s v="E type"/>
    <s v="EA"/>
    <n v="2"/>
    <n v="24900"/>
    <n v="49800"/>
    <s v="HYKB_251692"/>
  </r>
  <r>
    <x v="0"/>
    <s v="경북"/>
    <s v="윤희영"/>
    <d v="2017-05-27T00:00:00"/>
    <s v="면바지"/>
    <s v="긴바지"/>
    <s v="A type"/>
    <s v="EA"/>
    <n v="1"/>
    <n v="15200"/>
    <n v="15200"/>
    <s v="HYKB_251693"/>
  </r>
  <r>
    <x v="4"/>
    <s v="경기"/>
    <s v="이혜영"/>
    <d v="2017-05-27T00:00:00"/>
    <s v="티셔츠"/>
    <s v="카라티셔츠 긴팔"/>
    <s v="D type"/>
    <s v="EA"/>
    <n v="2"/>
    <n v="37300"/>
    <n v="74600"/>
    <s v="HYKB_251694"/>
  </r>
  <r>
    <x v="3"/>
    <s v="전남"/>
    <s v="강효영"/>
    <d v="2017-05-27T00:00:00"/>
    <s v="청바지"/>
    <s v="긴바지"/>
    <s v="A type"/>
    <s v="EA"/>
    <n v="2"/>
    <n v="15200"/>
    <n v="30400"/>
    <s v="HYKB_251695"/>
  </r>
  <r>
    <x v="3"/>
    <s v="전북"/>
    <s v="남연우"/>
    <d v="2017-05-27T00:00:00"/>
    <s v="자켓"/>
    <s v="긴팔패딩"/>
    <s v="A type"/>
    <s v="EA"/>
    <n v="1"/>
    <n v="239100"/>
    <n v="239100"/>
    <s v="HYKB_251696"/>
  </r>
  <r>
    <x v="4"/>
    <s v="강원"/>
    <s v="정찬정"/>
    <d v="2017-05-27T00:00:00"/>
    <s v="티셔츠"/>
    <s v="라운드긴팔"/>
    <s v="A type"/>
    <s v="EA"/>
    <n v="1"/>
    <n v="10400"/>
    <n v="10400"/>
    <s v="HYKB_251697"/>
  </r>
  <r>
    <x v="1"/>
    <s v="충북"/>
    <s v="홍진이"/>
    <d v="2017-05-27T00:00:00"/>
    <s v="면바지"/>
    <s v="긴바지"/>
    <s v="B type"/>
    <s v="EA"/>
    <n v="1"/>
    <n v="17700"/>
    <n v="17700"/>
    <s v="HYKB_251698"/>
  </r>
  <r>
    <x v="2"/>
    <s v="제주"/>
    <s v="지영은"/>
    <d v="2017-05-27T00:00:00"/>
    <s v="티셔츠"/>
    <s v="카라티셔츠 긴팔"/>
    <s v="D type"/>
    <s v="EA"/>
    <n v="2"/>
    <n v="37300"/>
    <n v="74600"/>
    <s v="HYKB_251699"/>
  </r>
  <r>
    <x v="0"/>
    <s v="경남"/>
    <s v="정하나"/>
    <d v="2017-05-27T00:00:00"/>
    <s v="면바지"/>
    <s v="7부팬츠"/>
    <s v="A type"/>
    <s v="EA"/>
    <n v="2"/>
    <n v="21800"/>
    <n v="43600"/>
    <s v="HYKB_251700"/>
  </r>
  <r>
    <x v="4"/>
    <s v="강원"/>
    <s v="정찬정"/>
    <d v="2017-05-27T00:00:00"/>
    <s v="와이셔츠"/>
    <s v="단색와이셔츠"/>
    <s v="D type"/>
    <s v="EA"/>
    <n v="2"/>
    <n v="55200"/>
    <n v="110400"/>
    <s v="HYKB_251701"/>
  </r>
  <r>
    <x v="0"/>
    <s v="경북"/>
    <s v="곽정"/>
    <d v="2017-05-27T00:00:00"/>
    <s v="자켓"/>
    <s v="긴팔패딩"/>
    <s v="C type"/>
    <s v="EA"/>
    <n v="2"/>
    <n v="155200"/>
    <n v="310400"/>
    <s v="HYKB_251702"/>
  </r>
  <r>
    <x v="3"/>
    <s v="전남"/>
    <s v="지연"/>
    <d v="2017-05-27T00:00:00"/>
    <s v="면바지"/>
    <s v="7부팬츠"/>
    <s v="B type"/>
    <s v="EA"/>
    <n v="1"/>
    <n v="12200"/>
    <n v="12200"/>
    <s v="HYKB_251703"/>
  </r>
  <r>
    <x v="3"/>
    <s v="전북"/>
    <s v="조영순"/>
    <d v="2017-05-27T00:00:00"/>
    <s v="자켓"/>
    <s v="구스다운"/>
    <s v="D type"/>
    <s v="EA"/>
    <n v="2"/>
    <n v="306700"/>
    <n v="613400"/>
    <s v="HYKB_251704"/>
  </r>
  <r>
    <x v="1"/>
    <s v="충남"/>
    <s v="강은정"/>
    <d v="2017-05-27T00:00:00"/>
    <s v="면바지"/>
    <s v="반바지"/>
    <s v="C type"/>
    <s v="EA"/>
    <n v="2"/>
    <n v="16500"/>
    <n v="33000"/>
    <s v="HYKB_251705"/>
  </r>
  <r>
    <x v="2"/>
    <s v="제주"/>
    <s v="지영은"/>
    <d v="2017-05-27T00:00:00"/>
    <s v="청바지"/>
    <s v="7부팬츠"/>
    <s v="C type"/>
    <s v="EA"/>
    <n v="2"/>
    <n v="28800"/>
    <n v="57600"/>
    <s v="HYKB_251706"/>
  </r>
  <r>
    <x v="4"/>
    <s v="경기"/>
    <s v="강성희"/>
    <d v="2017-05-27T00:00:00"/>
    <s v="정장바지"/>
    <s v="기모바지"/>
    <s v="D type"/>
    <s v="EA"/>
    <n v="1"/>
    <n v="37400"/>
    <n v="37400"/>
    <s v="HYKB_251707"/>
  </r>
  <r>
    <x v="4"/>
    <s v="강원"/>
    <s v="문윤희"/>
    <d v="2017-05-27T00:00:00"/>
    <s v="면바지"/>
    <s v="반바지"/>
    <s v="D type"/>
    <s v="EA"/>
    <n v="2"/>
    <n v="17800"/>
    <n v="35600"/>
    <s v="HYKB_251708"/>
  </r>
  <r>
    <x v="3"/>
    <s v="전북"/>
    <s v="남연우"/>
    <d v="2017-05-27T00:00:00"/>
    <s v="티셔츠"/>
    <s v="카라반팔"/>
    <s v="A type"/>
    <s v="EA"/>
    <n v="2"/>
    <n v="19700"/>
    <n v="39400"/>
    <s v="HYKB_251709"/>
  </r>
  <r>
    <x v="0"/>
    <s v="경남"/>
    <s v="정하나"/>
    <d v="2017-05-27T00:00:00"/>
    <s v="자켓"/>
    <s v="긴팔패딩"/>
    <s v="C type"/>
    <s v="EA"/>
    <n v="1"/>
    <n v="155200"/>
    <n v="155200"/>
    <s v="HYKB_251710"/>
  </r>
  <r>
    <x v="0"/>
    <s v="경북"/>
    <s v="이혜경"/>
    <d v="2017-05-27T00:00:00"/>
    <s v="청바지"/>
    <s v="7부팬츠"/>
    <s v="A type"/>
    <s v="EA"/>
    <n v="2"/>
    <n v="21800"/>
    <n v="43600"/>
    <s v="HYKB_251711"/>
  </r>
  <r>
    <x v="3"/>
    <s v="전북"/>
    <s v="박지영"/>
    <d v="2017-05-27T00:00:00"/>
    <s v="정장바지"/>
    <s v="기모바지"/>
    <s v="D type"/>
    <s v="EA"/>
    <n v="2"/>
    <n v="37400"/>
    <n v="74800"/>
    <s v="HYKB_251712"/>
  </r>
  <r>
    <x v="2"/>
    <s v="제주"/>
    <s v="곽푸름"/>
    <d v="2017-05-27T00:00:00"/>
    <s v="와이셔츠"/>
    <s v="단색남방"/>
    <s v="B type"/>
    <s v="EA"/>
    <n v="2"/>
    <n v="46700"/>
    <n v="93400"/>
    <s v="HYKB_251713"/>
  </r>
  <r>
    <x v="4"/>
    <s v="강원"/>
    <s v="정찬정"/>
    <d v="2017-05-27T00:00:00"/>
    <s v="티셔츠"/>
    <s v="라운드긴팔"/>
    <s v="E type"/>
    <s v="EA"/>
    <n v="2"/>
    <n v="17100"/>
    <n v="34200"/>
    <s v="HYKB_251714"/>
  </r>
  <r>
    <x v="3"/>
    <s v="전북"/>
    <s v="남연우"/>
    <d v="2017-05-27T00:00:00"/>
    <s v="면바지"/>
    <s v="반바지"/>
    <s v="B type"/>
    <s v="EA"/>
    <n v="1"/>
    <n v="16000"/>
    <n v="16000"/>
    <s v="HYKB_251715"/>
  </r>
  <r>
    <x v="2"/>
    <s v="제주"/>
    <s v="곽푸름"/>
    <d v="2017-05-27T00:00:00"/>
    <s v="청바지"/>
    <s v="긴바지"/>
    <s v="D type"/>
    <s v="EA"/>
    <n v="2"/>
    <n v="44300"/>
    <n v="88600"/>
    <s v="HYKB_251716"/>
  </r>
  <r>
    <x v="1"/>
    <s v="충북"/>
    <s v="윤소희"/>
    <d v="2017-05-27T00:00:00"/>
    <s v="티셔츠"/>
    <s v="라운드긴팔"/>
    <s v="E type"/>
    <s v="EA"/>
    <n v="2"/>
    <n v="17100"/>
    <n v="34200"/>
    <s v="HYKB_251717"/>
  </r>
  <r>
    <x v="0"/>
    <s v="경북"/>
    <s v="곽정"/>
    <d v="2017-05-27T00:00:00"/>
    <s v="정장바지"/>
    <s v="춘추용"/>
    <s v="E type"/>
    <s v="EA"/>
    <n v="2"/>
    <n v="51500"/>
    <n v="103000"/>
    <s v="HYKB_251718"/>
  </r>
  <r>
    <x v="2"/>
    <s v="제주"/>
    <s v="곽푸름"/>
    <d v="2017-05-27T00:00:00"/>
    <s v="티셔츠"/>
    <s v="카라티셔츠 긴팔"/>
    <s v="D type"/>
    <s v="EA"/>
    <n v="2"/>
    <n v="37300"/>
    <n v="74600"/>
    <s v="HYKB_251719"/>
  </r>
  <r>
    <x v="1"/>
    <s v="충북"/>
    <s v="홍진이"/>
    <d v="2017-05-27T00:00:00"/>
    <s v="와이셔츠"/>
    <s v="단색와이셔츠"/>
    <s v="C type"/>
    <s v="EA"/>
    <n v="1"/>
    <n v="66300"/>
    <n v="66300"/>
    <s v="HYKB_251720"/>
  </r>
  <r>
    <x v="3"/>
    <s v="전북"/>
    <s v="조영순"/>
    <d v="2017-05-27T00:00:00"/>
    <s v="청바지"/>
    <s v="7부팬츠"/>
    <s v="E type"/>
    <s v="EA"/>
    <n v="2"/>
    <n v="32600"/>
    <n v="65200"/>
    <s v="HYKB_251721"/>
  </r>
  <r>
    <x v="3"/>
    <s v="전북"/>
    <s v="남연우"/>
    <d v="2017-05-27T00:00:00"/>
    <s v="티셔츠"/>
    <s v="조끼나시"/>
    <s v="C type"/>
    <s v="EA"/>
    <n v="1"/>
    <n v="8700"/>
    <n v="8700"/>
    <s v="HYKB_251722"/>
  </r>
  <r>
    <x v="3"/>
    <s v="전남"/>
    <s v="강효영"/>
    <d v="2017-05-27T00:00:00"/>
    <s v="정장바지"/>
    <s v="기모바지"/>
    <s v="A type"/>
    <s v="EA"/>
    <n v="1"/>
    <n v="89600"/>
    <n v="89600"/>
    <s v="HYKB_251723"/>
  </r>
  <r>
    <x v="4"/>
    <s v="서울"/>
    <s v="유희진"/>
    <d v="2017-05-27T00:00:00"/>
    <s v="청바지"/>
    <s v="긴바지"/>
    <s v="C type"/>
    <s v="EA"/>
    <n v="2"/>
    <n v="33900"/>
    <n v="67800"/>
    <s v="HYKB_251724"/>
  </r>
  <r>
    <x v="4"/>
    <s v="서울"/>
    <s v="황영주"/>
    <d v="2017-05-27T00:00:00"/>
    <s v="와이셔츠"/>
    <s v="단색남방"/>
    <s v="B type"/>
    <s v="EA"/>
    <n v="1"/>
    <n v="46700"/>
    <n v="46700"/>
    <s v="HYKB_251725"/>
  </r>
  <r>
    <x v="0"/>
    <s v="경북"/>
    <s v="윤희영"/>
    <d v="2017-05-27T00:00:00"/>
    <s v="자켓"/>
    <s v="긴팔패딩"/>
    <s v="B type"/>
    <s v="EA"/>
    <n v="1"/>
    <n v="190900"/>
    <n v="190900"/>
    <s v="HYKB_251726"/>
  </r>
  <r>
    <x v="0"/>
    <s v="경북"/>
    <s v="곽정"/>
    <d v="2017-05-27T00:00:00"/>
    <s v="와이셔츠"/>
    <s v="단색와이셔츠"/>
    <s v="A type"/>
    <s v="EA"/>
    <n v="1"/>
    <n v="58300"/>
    <n v="58300"/>
    <s v="HYKB_251727"/>
  </r>
  <r>
    <x v="4"/>
    <s v="서울"/>
    <s v="황영주"/>
    <d v="2017-05-27T00:00:00"/>
    <s v="와이셔츠"/>
    <s v="단색남방"/>
    <s v="B type"/>
    <s v="EA"/>
    <n v="2"/>
    <n v="46700"/>
    <n v="93400"/>
    <s v="HYKB_251728"/>
  </r>
  <r>
    <x v="3"/>
    <s v="전남"/>
    <s v="지연"/>
    <d v="2017-05-27T00:00:00"/>
    <s v="티셔츠"/>
    <s v="조끼나시"/>
    <s v="D type"/>
    <s v="EA"/>
    <n v="2"/>
    <n v="11800"/>
    <n v="23600"/>
    <s v="HYKB_251729"/>
  </r>
  <r>
    <x v="4"/>
    <s v="강원"/>
    <s v="이민정"/>
    <d v="2017-05-27T00:00:00"/>
    <s v="자켓"/>
    <s v="긴팔패딩"/>
    <s v="E type"/>
    <s v="EA"/>
    <n v="1"/>
    <n v="181900"/>
    <n v="181900"/>
    <s v="HYKB_251730"/>
  </r>
  <r>
    <x v="2"/>
    <s v="제주"/>
    <s v="지영은"/>
    <d v="2017-05-27T00:00:00"/>
    <s v="와이셔츠"/>
    <s v="단색남방"/>
    <s v="C type"/>
    <s v="EA"/>
    <n v="1"/>
    <n v="56000"/>
    <n v="56000"/>
    <s v="HYKB_251731"/>
  </r>
  <r>
    <x v="4"/>
    <s v="서울"/>
    <s v="위선희"/>
    <d v="2017-05-27T00:00:00"/>
    <s v="와이셔츠"/>
    <s v="단색남방"/>
    <s v="A type"/>
    <s v="EA"/>
    <n v="1"/>
    <n v="45400"/>
    <n v="45400"/>
    <s v="HYKB_251732"/>
  </r>
  <r>
    <x v="1"/>
    <s v="충남"/>
    <s v="강은정"/>
    <d v="2017-05-27T00:00:00"/>
    <s v="자켓"/>
    <s v="반팔패딩"/>
    <s v="D type"/>
    <s v="EA"/>
    <n v="2"/>
    <n v="142400"/>
    <n v="284800"/>
    <s v="HYKB_251733"/>
  </r>
  <r>
    <x v="0"/>
    <s v="경남"/>
    <s v="정하나"/>
    <d v="2017-05-27T00:00:00"/>
    <s v="와이셔츠"/>
    <s v="단색와이셔츠"/>
    <s v="B type"/>
    <s v="EA"/>
    <n v="2"/>
    <n v="49900"/>
    <n v="99800"/>
    <s v="HYKB_251734"/>
  </r>
  <r>
    <x v="2"/>
    <s v="제주"/>
    <s v="지영은"/>
    <d v="2017-05-27T00:00:00"/>
    <s v="정장바지"/>
    <s v="겨울용"/>
    <s v="E type"/>
    <s v="EA"/>
    <n v="1"/>
    <n v="71900"/>
    <n v="71900"/>
    <s v="HYKB_251735"/>
  </r>
  <r>
    <x v="1"/>
    <s v="충북"/>
    <s v="홍진이"/>
    <d v="2017-05-27T00:00:00"/>
    <s v="자켓"/>
    <s v="반팔패딩"/>
    <s v="B type"/>
    <s v="EA"/>
    <n v="1"/>
    <n v="177300"/>
    <n v="177300"/>
    <s v="HYKB_251736"/>
  </r>
  <r>
    <x v="0"/>
    <s v="경남"/>
    <s v="김정인"/>
    <d v="2017-05-27T00:00:00"/>
    <s v="와이셔츠"/>
    <s v="단색남방"/>
    <s v="D type"/>
    <s v="EA"/>
    <n v="2"/>
    <n v="57400"/>
    <n v="114800"/>
    <s v="HYKB_251737"/>
  </r>
  <r>
    <x v="3"/>
    <s v="전북"/>
    <s v="조영순"/>
    <d v="2017-05-27T00:00:00"/>
    <s v="청바지"/>
    <s v="반바지"/>
    <s v="B type"/>
    <s v="EA"/>
    <n v="2"/>
    <n v="16000"/>
    <n v="32000"/>
    <s v="HYKB_251738"/>
  </r>
  <r>
    <x v="4"/>
    <s v="서울"/>
    <s v="차정선"/>
    <d v="2017-05-27T00:00:00"/>
    <s v="티셔츠"/>
    <s v="라운드긴팔"/>
    <s v="D type"/>
    <s v="EA"/>
    <n v="2"/>
    <n v="26200"/>
    <n v="52400"/>
    <s v="HYKB_251739"/>
  </r>
  <r>
    <x v="4"/>
    <s v="경기"/>
    <s v="강성희"/>
    <d v="2017-05-27T00:00:00"/>
    <s v="티셔츠"/>
    <s v="카라티셔츠 긴팔"/>
    <s v="B type"/>
    <s v="EA"/>
    <n v="1"/>
    <n v="31800"/>
    <n v="31800"/>
    <s v="HYKB_251740"/>
  </r>
  <r>
    <x v="1"/>
    <s v="충북"/>
    <s v="권진경"/>
    <d v="2017-05-27T00:00:00"/>
    <s v="자켓"/>
    <s v="긴팔패딩"/>
    <s v="B type"/>
    <s v="EA"/>
    <n v="1"/>
    <n v="190900"/>
    <n v="190900"/>
    <s v="HYKB_251741"/>
  </r>
  <r>
    <x v="2"/>
    <s v="제주"/>
    <s v="지영은"/>
    <d v="2017-05-27T00:00:00"/>
    <s v="정장바지"/>
    <s v="겨울용"/>
    <s v="B type"/>
    <s v="EA"/>
    <n v="1"/>
    <n v="89000"/>
    <n v="89000"/>
    <s v="HYKB_251742"/>
  </r>
  <r>
    <x v="3"/>
    <s v="전북"/>
    <s v="조영순"/>
    <d v="2017-05-27T00:00:00"/>
    <s v="면바지"/>
    <s v="7부팬츠"/>
    <s v="B type"/>
    <s v="EA"/>
    <n v="1"/>
    <n v="12200"/>
    <n v="12200"/>
    <s v="HYKB_251743"/>
  </r>
  <r>
    <x v="2"/>
    <s v="제주"/>
    <s v="곽푸름"/>
    <d v="2017-05-27T00:00:00"/>
    <s v="자켓"/>
    <s v="반팔패딩"/>
    <s v="C type"/>
    <s v="EA"/>
    <n v="1"/>
    <n v="152900"/>
    <n v="152900"/>
    <s v="HYKB_251744"/>
  </r>
  <r>
    <x v="4"/>
    <s v="서울"/>
    <s v="차정선"/>
    <d v="2017-05-27T00:00:00"/>
    <s v="면바지"/>
    <s v="반바지"/>
    <s v="C type"/>
    <s v="EA"/>
    <n v="2"/>
    <n v="16500"/>
    <n v="33000"/>
    <s v="HYKB_251745"/>
  </r>
  <r>
    <x v="0"/>
    <s v="경남"/>
    <s v="정하나"/>
    <d v="2017-05-27T00:00:00"/>
    <s v="자켓"/>
    <s v="반팔패딩"/>
    <s v="B type"/>
    <s v="EA"/>
    <n v="2"/>
    <n v="177300"/>
    <n v="354600"/>
    <s v="HYKB_251746"/>
  </r>
  <r>
    <x v="3"/>
    <s v="전남"/>
    <s v="송지숙"/>
    <d v="2017-05-27T00:00:00"/>
    <s v="티셔츠"/>
    <s v="카라티셔츠 긴팔"/>
    <s v="E type"/>
    <s v="EA"/>
    <n v="2"/>
    <n v="22600"/>
    <n v="45200"/>
    <s v="HYKB_251747"/>
  </r>
  <r>
    <x v="0"/>
    <s v="경북"/>
    <s v="윤희영"/>
    <d v="2017-05-27T00:00:00"/>
    <s v="청바지"/>
    <s v="7부팬츠"/>
    <s v="A type"/>
    <s v="EA"/>
    <n v="1"/>
    <n v="21800"/>
    <n v="21800"/>
    <s v="HYKB_251748"/>
  </r>
  <r>
    <x v="1"/>
    <s v="충북"/>
    <s v="홍진이"/>
    <d v="2017-05-27T00:00:00"/>
    <s v="면바지"/>
    <s v="반바지"/>
    <s v="B type"/>
    <s v="EA"/>
    <n v="1"/>
    <n v="16000"/>
    <n v="16000"/>
    <s v="HYKB_251749"/>
  </r>
  <r>
    <x v="3"/>
    <s v="전남"/>
    <s v="송지숙"/>
    <d v="2017-05-27T00:00:00"/>
    <s v="자켓"/>
    <s v="긴팔패딩"/>
    <s v="C type"/>
    <s v="EA"/>
    <n v="1"/>
    <n v="155200"/>
    <n v="155200"/>
    <s v="HYKB_251750"/>
  </r>
  <r>
    <x v="1"/>
    <s v="충남"/>
    <s v="조상은"/>
    <d v="2017-05-27T00:00:00"/>
    <s v="정장바지"/>
    <s v="겨울용"/>
    <s v="B type"/>
    <s v="EA"/>
    <n v="2"/>
    <n v="89000"/>
    <n v="178000"/>
    <s v="HYKB_251751"/>
  </r>
  <r>
    <x v="1"/>
    <s v="충북"/>
    <s v="홍진이"/>
    <d v="2017-05-27T00:00:00"/>
    <s v="와이셔츠"/>
    <s v="단색남방"/>
    <s v="B type"/>
    <s v="EA"/>
    <n v="2"/>
    <n v="46700"/>
    <n v="93400"/>
    <s v="HYKB_251752"/>
  </r>
  <r>
    <x v="4"/>
    <s v="경기"/>
    <s v="김민희"/>
    <d v="2017-05-27T00:00:00"/>
    <s v="면바지"/>
    <s v="반바지"/>
    <s v="B type"/>
    <s v="EA"/>
    <n v="2"/>
    <n v="16000"/>
    <n v="32000"/>
    <s v="HYKB_251753"/>
  </r>
  <r>
    <x v="0"/>
    <s v="경북"/>
    <s v="윤희영"/>
    <d v="2017-05-27T00:00:00"/>
    <s v="면바지"/>
    <s v="7부팬츠"/>
    <s v="E type"/>
    <s v="EA"/>
    <n v="1"/>
    <n v="32600"/>
    <n v="32600"/>
    <s v="HYKB_251754"/>
  </r>
  <r>
    <x v="1"/>
    <s v="충남"/>
    <s v="최진"/>
    <d v="2017-05-27T00:00:00"/>
    <s v="청바지"/>
    <s v="긴바지"/>
    <s v="D type"/>
    <s v="EA"/>
    <n v="2"/>
    <n v="44300"/>
    <n v="88600"/>
    <s v="HYKB_251755"/>
  </r>
  <r>
    <x v="4"/>
    <s v="강원"/>
    <s v="정찬정"/>
    <d v="2017-05-27T00:00:00"/>
    <s v="와이셔츠"/>
    <s v="단색남방"/>
    <s v="E type"/>
    <s v="EA"/>
    <n v="1"/>
    <n v="51500"/>
    <n v="51500"/>
    <s v="HYKB_251756"/>
  </r>
  <r>
    <x v="3"/>
    <s v="전남"/>
    <s v="지연"/>
    <d v="2017-05-27T00:00:00"/>
    <s v="와이셔츠"/>
    <s v="단색남방"/>
    <s v="B type"/>
    <s v="EA"/>
    <n v="1"/>
    <n v="46700"/>
    <n v="46700"/>
    <s v="HYKB_251757"/>
  </r>
  <r>
    <x v="0"/>
    <s v="경남"/>
    <s v="이소영"/>
    <d v="2017-05-27T00:00:00"/>
    <s v="면바지"/>
    <s v="7부팬츠"/>
    <s v="D type"/>
    <s v="EA"/>
    <n v="2"/>
    <n v="21600"/>
    <n v="43200"/>
    <s v="HYKB_251758"/>
  </r>
  <r>
    <x v="1"/>
    <s v="충남"/>
    <s v="조상은"/>
    <d v="2017-05-27T00:00:00"/>
    <s v="정장바지"/>
    <s v="기모바지"/>
    <s v="C type"/>
    <s v="EA"/>
    <n v="1"/>
    <n v="114400"/>
    <n v="114400"/>
    <s v="HYKB_251759"/>
  </r>
  <r>
    <x v="4"/>
    <s v="서울"/>
    <s v="유희진"/>
    <d v="2017-05-27T00:00:00"/>
    <s v="티셔츠"/>
    <s v="라운드긴팔"/>
    <s v="A type"/>
    <s v="EA"/>
    <n v="1"/>
    <n v="10400"/>
    <n v="10400"/>
    <s v="HYKB_251760"/>
  </r>
  <r>
    <x v="2"/>
    <s v="제주"/>
    <s v="지영은"/>
    <d v="2017-05-27T00:00:00"/>
    <s v="정장바지"/>
    <s v="겨울용"/>
    <s v="E type"/>
    <s v="EA"/>
    <n v="2"/>
    <n v="71900"/>
    <n v="143800"/>
    <s v="HYKB_251761"/>
  </r>
  <r>
    <x v="0"/>
    <s v="경북"/>
    <s v="이혜경"/>
    <d v="2017-05-27T00:00:00"/>
    <s v="정장바지"/>
    <s v="기모바지"/>
    <s v="A type"/>
    <s v="EA"/>
    <n v="1"/>
    <n v="89600"/>
    <n v="89600"/>
    <s v="HYKB_251762"/>
  </r>
  <r>
    <x v="0"/>
    <s v="경남"/>
    <s v="정하나"/>
    <d v="2017-05-27T00:00:00"/>
    <s v="면바지"/>
    <s v="긴바지"/>
    <s v="B type"/>
    <s v="EA"/>
    <n v="1"/>
    <n v="17700"/>
    <n v="17700"/>
    <s v="HYKB_251763"/>
  </r>
  <r>
    <x v="1"/>
    <s v="충북"/>
    <s v="홍진이"/>
    <d v="2017-05-27T00:00:00"/>
    <s v="티셔츠"/>
    <s v="라운드긴팔"/>
    <s v="E type"/>
    <s v="EA"/>
    <n v="2"/>
    <n v="17100"/>
    <n v="34200"/>
    <s v="HYKB_251764"/>
  </r>
  <r>
    <x v="3"/>
    <s v="전북"/>
    <s v="박지영"/>
    <d v="2017-05-27T00:00:00"/>
    <s v="면바지"/>
    <s v="7부팬츠"/>
    <s v="B type"/>
    <s v="EA"/>
    <n v="2"/>
    <n v="12200"/>
    <n v="24400"/>
    <s v="HYKB_251765"/>
  </r>
  <r>
    <x v="1"/>
    <s v="충북"/>
    <s v="윤소희"/>
    <d v="2017-05-27T00:00:00"/>
    <s v="정장바지"/>
    <s v="기모바지"/>
    <s v="C type"/>
    <s v="EA"/>
    <n v="1"/>
    <n v="114400"/>
    <n v="114400"/>
    <s v="HYKB_251766"/>
  </r>
  <r>
    <x v="2"/>
    <s v="제주"/>
    <s v="곽푸름"/>
    <d v="2017-05-27T00:00:00"/>
    <s v="청바지"/>
    <s v="반바지"/>
    <s v="B type"/>
    <s v="EA"/>
    <n v="1"/>
    <n v="16000"/>
    <n v="16000"/>
    <s v="HYKB_251767"/>
  </r>
  <r>
    <x v="1"/>
    <s v="충남"/>
    <s v="강은정"/>
    <d v="2017-05-27T00:00:00"/>
    <s v="와이셔츠"/>
    <s v="단색남방"/>
    <s v="B type"/>
    <s v="EA"/>
    <n v="1"/>
    <n v="46700"/>
    <n v="46700"/>
    <s v="HYKB_251768"/>
  </r>
  <r>
    <x v="0"/>
    <s v="경북"/>
    <s v="윤희영"/>
    <d v="2017-05-27T00:00:00"/>
    <s v="면바지"/>
    <s v="반바지"/>
    <s v="E type"/>
    <s v="EA"/>
    <n v="2"/>
    <n v="24900"/>
    <n v="49800"/>
    <s v="HYKB_251769"/>
  </r>
  <r>
    <x v="2"/>
    <s v="제주"/>
    <s v="지영은"/>
    <d v="2017-05-27T00:00:00"/>
    <s v="자켓"/>
    <s v="구스다운"/>
    <s v="D type"/>
    <s v="EA"/>
    <n v="1"/>
    <n v="306700"/>
    <n v="306700"/>
    <s v="HYKB_251770"/>
  </r>
  <r>
    <x v="0"/>
    <s v="경남"/>
    <s v="이소영"/>
    <d v="2017-05-27T00:00:00"/>
    <s v="와이셔츠"/>
    <s v="단색와이셔츠"/>
    <s v="D type"/>
    <s v="EA"/>
    <n v="2"/>
    <n v="55200"/>
    <n v="110400"/>
    <s v="HYKB_251771"/>
  </r>
  <r>
    <x v="2"/>
    <s v="제주"/>
    <s v="곽푸름"/>
    <d v="2017-05-27T00:00:00"/>
    <s v="자켓"/>
    <s v="반팔패딩"/>
    <s v="D type"/>
    <s v="EA"/>
    <n v="1"/>
    <n v="142400"/>
    <n v="142400"/>
    <s v="HYKB_251772"/>
  </r>
  <r>
    <x v="0"/>
    <s v="경북"/>
    <s v="곽정"/>
    <d v="2017-05-27T00:00:00"/>
    <s v="티셔츠"/>
    <s v="라운드긴팔"/>
    <s v="A type"/>
    <s v="EA"/>
    <n v="2"/>
    <n v="10400"/>
    <n v="20800"/>
    <s v="HYKB_251773"/>
  </r>
  <r>
    <x v="2"/>
    <s v="제주"/>
    <s v="곽푸름"/>
    <d v="2017-05-27T00:00:00"/>
    <s v="와이셔츠"/>
    <s v="체크무늬셔츠"/>
    <s v="E type"/>
    <s v="EA"/>
    <n v="2"/>
    <n v="55000"/>
    <n v="110000"/>
    <s v="HYKB_251774"/>
  </r>
  <r>
    <x v="1"/>
    <s v="충남"/>
    <s v="조상은"/>
    <d v="2017-05-27T00:00:00"/>
    <s v="티셔츠"/>
    <s v="카라긴팔"/>
    <s v="E type"/>
    <s v="EA"/>
    <n v="2"/>
    <n v="29900"/>
    <n v="59800"/>
    <s v="HYKB_251775"/>
  </r>
  <r>
    <x v="4"/>
    <s v="경기"/>
    <s v="이지은"/>
    <d v="2017-05-27T00:00:00"/>
    <s v="자켓"/>
    <s v="반팔패딩"/>
    <s v="A type"/>
    <s v="EA"/>
    <n v="1"/>
    <n v="135800"/>
    <n v="135800"/>
    <s v="HYKB_251776"/>
  </r>
  <r>
    <x v="1"/>
    <s v="충북"/>
    <s v="권진경"/>
    <d v="2017-05-27T00:00:00"/>
    <s v="청바지"/>
    <s v="반바지"/>
    <s v="D type"/>
    <s v="EA"/>
    <n v="2"/>
    <n v="17800"/>
    <n v="35600"/>
    <s v="HYKB_251777"/>
  </r>
  <r>
    <x v="0"/>
    <s v="경남"/>
    <s v="정하나"/>
    <d v="2017-05-27T00:00:00"/>
    <s v="면바지"/>
    <s v="반바지"/>
    <s v="B type"/>
    <s v="EA"/>
    <n v="1"/>
    <n v="16000"/>
    <n v="16000"/>
    <s v="HYKB_251778"/>
  </r>
  <r>
    <x v="3"/>
    <s v="전남"/>
    <s v="송지숙"/>
    <d v="2017-05-27T00:00:00"/>
    <s v="청바지"/>
    <s v="긴바지"/>
    <s v="A type"/>
    <s v="EA"/>
    <n v="1"/>
    <n v="15200"/>
    <n v="15200"/>
    <s v="HYKB_251779"/>
  </r>
  <r>
    <x v="4"/>
    <s v="강원"/>
    <s v="문윤희"/>
    <d v="2017-05-27T00:00:00"/>
    <s v="와이셔츠"/>
    <s v="체크무늬남방"/>
    <s v="A type"/>
    <s v="EA"/>
    <n v="2"/>
    <n v="67100"/>
    <n v="134200"/>
    <s v="HYKB_251780"/>
  </r>
  <r>
    <x v="1"/>
    <s v="충남"/>
    <s v="최진"/>
    <d v="2017-05-27T00:00:00"/>
    <s v="청바지"/>
    <s v="7부팬츠"/>
    <s v="E type"/>
    <s v="EA"/>
    <n v="1"/>
    <n v="32600"/>
    <n v="32600"/>
    <s v="HYKB_251781"/>
  </r>
  <r>
    <x v="4"/>
    <s v="강원"/>
    <s v="문윤희"/>
    <d v="2017-05-27T00:00:00"/>
    <s v="면바지"/>
    <s v="7부팬츠"/>
    <s v="A type"/>
    <s v="EA"/>
    <n v="1"/>
    <n v="21800"/>
    <n v="21800"/>
    <s v="HYKB_251782"/>
  </r>
  <r>
    <x v="3"/>
    <s v="전북"/>
    <s v="남연우"/>
    <d v="2017-05-27T00:00:00"/>
    <s v="면바지"/>
    <s v="7부팬츠"/>
    <s v="A type"/>
    <s v="EA"/>
    <n v="1"/>
    <n v="21800"/>
    <n v="21800"/>
    <s v="HYKB_251783"/>
  </r>
  <r>
    <x v="3"/>
    <s v="전남"/>
    <s v="지연"/>
    <d v="2017-05-27T00:00:00"/>
    <s v="자켓"/>
    <s v="긴팔패딩"/>
    <s v="C type"/>
    <s v="EA"/>
    <n v="2"/>
    <n v="155200"/>
    <n v="310400"/>
    <s v="HYKB_251784"/>
  </r>
  <r>
    <x v="1"/>
    <s v="충북"/>
    <s v="윤소희"/>
    <d v="2017-05-27T00:00:00"/>
    <s v="정장바지"/>
    <s v="춘추용"/>
    <s v="A type"/>
    <s v="EA"/>
    <n v="1"/>
    <n v="56200"/>
    <n v="56200"/>
    <s v="HYKB_251785"/>
  </r>
  <r>
    <x v="3"/>
    <s v="전북"/>
    <s v="남연우"/>
    <d v="2017-05-27T00:00:00"/>
    <s v="와이셔츠"/>
    <s v="단색와이셔츠"/>
    <s v="E type"/>
    <s v="EA"/>
    <n v="1"/>
    <n v="56400"/>
    <n v="56400"/>
    <s v="HYKB_251786"/>
  </r>
  <r>
    <x v="4"/>
    <s v="경기"/>
    <s v="이지은"/>
    <d v="2017-05-27T00:00:00"/>
    <s v="정장바지"/>
    <s v="겨울용"/>
    <s v="C type"/>
    <s v="EA"/>
    <n v="2"/>
    <n v="50000"/>
    <n v="100000"/>
    <s v="HYKB_251787"/>
  </r>
  <r>
    <x v="1"/>
    <s v="충남"/>
    <s v="조상은"/>
    <d v="2017-05-27T00:00:00"/>
    <s v="티셔츠"/>
    <s v="라운드반팔"/>
    <s v="C type"/>
    <s v="EA"/>
    <n v="2"/>
    <n v="8500"/>
    <n v="17000"/>
    <s v="HYKB_251788"/>
  </r>
  <r>
    <x v="3"/>
    <s v="전남"/>
    <s v="지연"/>
    <d v="2017-05-27T00:00:00"/>
    <s v="자켓"/>
    <s v="긴팔패딩"/>
    <s v="B type"/>
    <s v="EA"/>
    <n v="2"/>
    <n v="190900"/>
    <n v="381800"/>
    <s v="HYKB_251789"/>
  </r>
  <r>
    <x v="1"/>
    <s v="충남"/>
    <s v="조상은"/>
    <d v="2017-05-27T00:00:00"/>
    <s v="자켓"/>
    <s v="모자부착패딩"/>
    <s v="D type"/>
    <s v="EA"/>
    <n v="1"/>
    <n v="233300"/>
    <n v="233300"/>
    <s v="HYKB_251790"/>
  </r>
  <r>
    <x v="4"/>
    <s v="경기"/>
    <s v="강성희"/>
    <d v="2017-05-27T00:00:00"/>
    <s v="정장바지"/>
    <s v="기모바지"/>
    <s v="B type"/>
    <s v="EA"/>
    <n v="1"/>
    <n v="59900"/>
    <n v="59900"/>
    <s v="HYKB_251791"/>
  </r>
  <r>
    <x v="2"/>
    <s v="제주"/>
    <s v="곽푸름"/>
    <d v="2017-05-27T00:00:00"/>
    <s v="자켓"/>
    <s v="반팔패딩"/>
    <s v="B type"/>
    <s v="EA"/>
    <n v="1"/>
    <n v="177300"/>
    <n v="177300"/>
    <s v="HYKB_251792"/>
  </r>
  <r>
    <x v="4"/>
    <s v="경기"/>
    <s v="김민희"/>
    <d v="2017-05-27T00:00:00"/>
    <s v="티셔츠"/>
    <s v="카라반팔"/>
    <s v="C type"/>
    <s v="EA"/>
    <n v="2"/>
    <n v="17200"/>
    <n v="34400"/>
    <s v="HYKB_251793"/>
  </r>
  <r>
    <x v="0"/>
    <s v="경북"/>
    <s v="곽정"/>
    <d v="2017-05-27T00:00:00"/>
    <s v="자켓"/>
    <s v="구스다운"/>
    <s v="A type"/>
    <s v="EA"/>
    <n v="1"/>
    <n v="279700"/>
    <n v="279700"/>
    <s v="HYKB_251794"/>
  </r>
  <r>
    <x v="4"/>
    <s v="경기"/>
    <s v="김민희"/>
    <d v="2017-05-27T00:00:00"/>
    <s v="면바지"/>
    <s v="반바지"/>
    <s v="B type"/>
    <s v="EA"/>
    <n v="1"/>
    <n v="16000"/>
    <n v="16000"/>
    <s v="HYKB_251795"/>
  </r>
  <r>
    <x v="0"/>
    <s v="경남"/>
    <s v="정하나"/>
    <d v="2017-05-27T00:00:00"/>
    <s v="청바지"/>
    <s v="긴바지"/>
    <s v="E type"/>
    <s v="EA"/>
    <n v="1"/>
    <n v="24600"/>
    <n v="24600"/>
    <s v="HYKB_251796"/>
  </r>
  <r>
    <x v="0"/>
    <s v="경북"/>
    <s v="이혜경"/>
    <d v="2017-05-27T00:00:00"/>
    <s v="자켓"/>
    <s v="모자부착패딩"/>
    <s v="B type"/>
    <s v="EA"/>
    <n v="2"/>
    <n v="206000"/>
    <n v="412000"/>
    <s v="HYKB_251797"/>
  </r>
  <r>
    <x v="4"/>
    <s v="서울"/>
    <s v="황영주"/>
    <d v="2017-05-27T00:00:00"/>
    <s v="면바지"/>
    <s v="7부팬츠"/>
    <s v="D type"/>
    <s v="EA"/>
    <n v="2"/>
    <n v="21600"/>
    <n v="43200"/>
    <s v="HYKB_251798"/>
  </r>
  <r>
    <x v="2"/>
    <s v="제주"/>
    <s v="지영은"/>
    <d v="2017-05-27T00:00:00"/>
    <s v="자켓"/>
    <s v="모자부착패딩"/>
    <s v="E type"/>
    <s v="EA"/>
    <n v="1"/>
    <n v="227800"/>
    <n v="227800"/>
    <s v="HYKB_251799"/>
  </r>
  <r>
    <x v="0"/>
    <s v="경남"/>
    <s v="김정인"/>
    <d v="2017-05-27T00:00:00"/>
    <s v="정장바지"/>
    <s v="겨울용"/>
    <s v="D type"/>
    <s v="EA"/>
    <n v="1"/>
    <n v="74900"/>
    <n v="74900"/>
    <s v="HYKB_251800"/>
  </r>
  <r>
    <x v="2"/>
    <s v="제주"/>
    <s v="곽푸름"/>
    <d v="2017-05-27T00:00:00"/>
    <s v="자켓"/>
    <s v="긴팔패딩"/>
    <s v="D type"/>
    <s v="EA"/>
    <n v="2"/>
    <n v="269300"/>
    <n v="538600"/>
    <s v="HYKB_251801"/>
  </r>
  <r>
    <x v="3"/>
    <s v="전북"/>
    <s v="조영순"/>
    <d v="2017-05-27T00:00:00"/>
    <s v="면바지"/>
    <s v="반바지"/>
    <s v="A type"/>
    <s v="EA"/>
    <n v="2"/>
    <n v="24300"/>
    <n v="48600"/>
    <s v="HYKB_251802"/>
  </r>
  <r>
    <x v="3"/>
    <s v="전남"/>
    <s v="지연"/>
    <d v="2017-05-27T00:00:00"/>
    <s v="와이셔츠"/>
    <s v="체크무늬셔츠"/>
    <s v="E type"/>
    <s v="EA"/>
    <n v="2"/>
    <n v="55000"/>
    <n v="110000"/>
    <s v="HYKB_251803"/>
  </r>
  <r>
    <x v="4"/>
    <s v="강원"/>
    <s v="정찬정"/>
    <d v="2017-05-27T00:00:00"/>
    <s v="면바지"/>
    <s v="반바지"/>
    <s v="D type"/>
    <s v="EA"/>
    <n v="2"/>
    <n v="17800"/>
    <n v="35600"/>
    <s v="HYKB_251804"/>
  </r>
  <r>
    <x v="2"/>
    <s v="제주"/>
    <s v="지영은"/>
    <d v="2017-05-27T00:00:00"/>
    <s v="와이셔츠"/>
    <s v="체크무늬남방"/>
    <s v="E type"/>
    <s v="EA"/>
    <n v="1"/>
    <n v="63700"/>
    <n v="63700"/>
    <s v="HYKB_251805"/>
  </r>
  <r>
    <x v="1"/>
    <s v="충북"/>
    <s v="윤소희"/>
    <d v="2017-05-27T00:00:00"/>
    <s v="와이셔츠"/>
    <s v="단색남방"/>
    <s v="A type"/>
    <s v="EA"/>
    <n v="1"/>
    <n v="45400"/>
    <n v="45400"/>
    <s v="HYKB_251806"/>
  </r>
  <r>
    <x v="4"/>
    <s v="경기"/>
    <s v="이지은"/>
    <d v="2017-05-27T00:00:00"/>
    <s v="청바지"/>
    <s v="긴바지"/>
    <s v="D type"/>
    <s v="EA"/>
    <n v="1"/>
    <n v="44300"/>
    <n v="44300"/>
    <s v="HYKB_251807"/>
  </r>
  <r>
    <x v="2"/>
    <s v="제주"/>
    <s v="지영은"/>
    <d v="2017-05-27T00:00:00"/>
    <s v="와이셔츠"/>
    <s v="체크무늬남방"/>
    <s v="C type"/>
    <s v="EA"/>
    <n v="2"/>
    <n v="46700"/>
    <n v="93400"/>
    <s v="HYKB_251808"/>
  </r>
  <r>
    <x v="4"/>
    <s v="경기"/>
    <s v="이지은"/>
    <d v="2017-05-28T00:00:00"/>
    <s v="와이셔츠"/>
    <s v="체크무늬남방"/>
    <s v="B type"/>
    <s v="EA"/>
    <n v="1"/>
    <n v="50000"/>
    <n v="50000"/>
    <s v="HYKB_251809"/>
  </r>
  <r>
    <x v="3"/>
    <s v="전남"/>
    <s v="강효영"/>
    <d v="2017-05-28T00:00:00"/>
    <s v="청바지"/>
    <s v="반바지"/>
    <s v="E type"/>
    <s v="EA"/>
    <n v="1"/>
    <n v="24900"/>
    <n v="24900"/>
    <s v="HYKB_251810"/>
  </r>
  <r>
    <x v="1"/>
    <s v="충북"/>
    <s v="홍진이"/>
    <d v="2017-05-28T00:00:00"/>
    <s v="청바지"/>
    <s v="긴바지"/>
    <s v="A type"/>
    <s v="EA"/>
    <n v="1"/>
    <n v="15200"/>
    <n v="15200"/>
    <s v="HYKB_251811"/>
  </r>
  <r>
    <x v="3"/>
    <s v="전북"/>
    <s v="박지영"/>
    <d v="2017-05-28T00:00:00"/>
    <s v="자켓"/>
    <s v="구스다운"/>
    <s v="D type"/>
    <s v="EA"/>
    <n v="1"/>
    <n v="306700"/>
    <n v="306700"/>
    <s v="HYKB_251812"/>
  </r>
  <r>
    <x v="3"/>
    <s v="전북"/>
    <s v="박지영"/>
    <d v="2017-05-28T00:00:00"/>
    <s v="티셔츠"/>
    <s v="조끼나시"/>
    <s v="C type"/>
    <s v="EA"/>
    <n v="1"/>
    <n v="8700"/>
    <n v="8700"/>
    <s v="HYKB_251813"/>
  </r>
  <r>
    <x v="2"/>
    <s v="제주"/>
    <s v="지영은"/>
    <d v="2017-05-28T00:00:00"/>
    <s v="면바지"/>
    <s v="7부팬츠"/>
    <s v="B type"/>
    <s v="EA"/>
    <n v="2"/>
    <n v="12200"/>
    <n v="24400"/>
    <s v="HYKB_251814"/>
  </r>
  <r>
    <x v="0"/>
    <s v="경남"/>
    <s v="정하나"/>
    <d v="2017-05-28T00:00:00"/>
    <s v="면바지"/>
    <s v="긴바지"/>
    <s v="C type"/>
    <s v="EA"/>
    <n v="2"/>
    <n v="33900"/>
    <n v="67800"/>
    <s v="HYKB_251815"/>
  </r>
  <r>
    <x v="0"/>
    <s v="경북"/>
    <s v="곽정"/>
    <d v="2017-05-28T00:00:00"/>
    <s v="면바지"/>
    <s v="반바지"/>
    <s v="C type"/>
    <s v="EA"/>
    <n v="1"/>
    <n v="16500"/>
    <n v="16500"/>
    <s v="HYKB_251816"/>
  </r>
  <r>
    <x v="4"/>
    <s v="경기"/>
    <s v="강성희"/>
    <d v="2017-05-28T00:00:00"/>
    <s v="자켓"/>
    <s v="반팔패딩"/>
    <s v="A type"/>
    <s v="EA"/>
    <n v="2"/>
    <n v="135800"/>
    <n v="271600"/>
    <s v="HYKB_251817"/>
  </r>
  <r>
    <x v="0"/>
    <s v="경북"/>
    <s v="윤희영"/>
    <d v="2017-05-28T00:00:00"/>
    <s v="자켓"/>
    <s v="긴팔패딩"/>
    <s v="B type"/>
    <s v="EA"/>
    <n v="1"/>
    <n v="190900"/>
    <n v="190900"/>
    <s v="HYKB_251818"/>
  </r>
  <r>
    <x v="0"/>
    <s v="경남"/>
    <s v="이소영"/>
    <d v="2017-05-28T00:00:00"/>
    <s v="와이셔츠"/>
    <s v="단색와이셔츠"/>
    <s v="D type"/>
    <s v="EA"/>
    <n v="1"/>
    <n v="55200"/>
    <n v="55200"/>
    <s v="HYKB_251819"/>
  </r>
  <r>
    <x v="0"/>
    <s v="경남"/>
    <s v="정하나"/>
    <d v="2017-05-28T00:00:00"/>
    <s v="청바지"/>
    <s v="7부팬츠"/>
    <s v="D type"/>
    <s v="EA"/>
    <n v="2"/>
    <n v="21600"/>
    <n v="43200"/>
    <s v="HYKB_251820"/>
  </r>
  <r>
    <x v="0"/>
    <s v="경남"/>
    <s v="김정인"/>
    <d v="2017-05-28T00:00:00"/>
    <s v="티셔츠"/>
    <s v="카라반팔"/>
    <s v="D type"/>
    <s v="EA"/>
    <n v="1"/>
    <n v="30400"/>
    <n v="30400"/>
    <s v="HYKB_251821"/>
  </r>
  <r>
    <x v="2"/>
    <s v="제주"/>
    <s v="곽푸름"/>
    <d v="2017-05-28T00:00:00"/>
    <s v="와이셔츠"/>
    <s v="단색남방"/>
    <s v="D type"/>
    <s v="EA"/>
    <n v="2"/>
    <n v="57400"/>
    <n v="114800"/>
    <s v="HYKB_251822"/>
  </r>
  <r>
    <x v="0"/>
    <s v="경북"/>
    <s v="윤희영"/>
    <d v="2017-05-28T00:00:00"/>
    <s v="면바지"/>
    <s v="긴바지"/>
    <s v="E type"/>
    <s v="EA"/>
    <n v="1"/>
    <n v="24600"/>
    <n v="24600"/>
    <s v="HYKB_251823"/>
  </r>
  <r>
    <x v="0"/>
    <s v="경남"/>
    <s v="정하나"/>
    <d v="2017-05-28T00:00:00"/>
    <s v="정장바지"/>
    <s v="겨울용"/>
    <s v="E type"/>
    <s v="EA"/>
    <n v="1"/>
    <n v="71900"/>
    <n v="71900"/>
    <s v="HYKB_251824"/>
  </r>
  <r>
    <x v="4"/>
    <s v="경기"/>
    <s v="이지은"/>
    <d v="2017-05-28T00:00:00"/>
    <s v="와이셔츠"/>
    <s v="단색와이셔츠"/>
    <s v="E type"/>
    <s v="EA"/>
    <n v="2"/>
    <n v="56400"/>
    <n v="112800"/>
    <s v="HYKB_251825"/>
  </r>
  <r>
    <x v="3"/>
    <s v="전남"/>
    <s v="지연"/>
    <d v="2017-05-28T00:00:00"/>
    <s v="면바지"/>
    <s v="7부팬츠"/>
    <s v="A type"/>
    <s v="EA"/>
    <n v="1"/>
    <n v="21800"/>
    <n v="21800"/>
    <s v="HYKB_251826"/>
  </r>
  <r>
    <x v="4"/>
    <s v="강원"/>
    <s v="정찬정"/>
    <d v="2017-05-28T00:00:00"/>
    <s v="면바지"/>
    <s v="반바지"/>
    <s v="D type"/>
    <s v="EA"/>
    <n v="1"/>
    <n v="17800"/>
    <n v="17800"/>
    <s v="HYKB_251827"/>
  </r>
  <r>
    <x v="2"/>
    <s v="제주"/>
    <s v="지영은"/>
    <d v="2017-05-28T00:00:00"/>
    <s v="면바지"/>
    <s v="반바지"/>
    <s v="D type"/>
    <s v="EA"/>
    <n v="2"/>
    <n v="17800"/>
    <n v="35600"/>
    <s v="HYKB_251828"/>
  </r>
  <r>
    <x v="4"/>
    <s v="서울"/>
    <s v="황영주"/>
    <d v="2017-05-28T00:00:00"/>
    <s v="청바지"/>
    <s v="긴바지"/>
    <s v="C type"/>
    <s v="EA"/>
    <n v="2"/>
    <n v="33900"/>
    <n v="67800"/>
    <s v="HYKB_251829"/>
  </r>
  <r>
    <x v="2"/>
    <s v="제주"/>
    <s v="지영은"/>
    <d v="2017-05-28T00:00:00"/>
    <s v="면바지"/>
    <s v="7부팬츠"/>
    <s v="B type"/>
    <s v="EA"/>
    <n v="1"/>
    <n v="12200"/>
    <n v="12200"/>
    <s v="HYKB_251830"/>
  </r>
  <r>
    <x v="4"/>
    <s v="서울"/>
    <s v="황영주"/>
    <d v="2017-05-28T00:00:00"/>
    <s v="와이셔츠"/>
    <s v="단색남방"/>
    <s v="D type"/>
    <s v="EA"/>
    <n v="1"/>
    <n v="57400"/>
    <n v="57400"/>
    <s v="HYKB_251831"/>
  </r>
  <r>
    <x v="2"/>
    <s v="제주"/>
    <s v="지영은"/>
    <d v="2017-05-28T00:00:00"/>
    <s v="와이셔츠"/>
    <s v="체크무늬남방"/>
    <s v="C type"/>
    <s v="EA"/>
    <n v="2"/>
    <n v="46700"/>
    <n v="93400"/>
    <s v="HYKB_251832"/>
  </r>
  <r>
    <x v="0"/>
    <s v="경남"/>
    <s v="이소영"/>
    <d v="2017-05-28T00:00:00"/>
    <s v="자켓"/>
    <s v="반팔패딩"/>
    <s v="E type"/>
    <s v="EA"/>
    <n v="2"/>
    <n v="149600"/>
    <n v="299200"/>
    <s v="HYKB_251833"/>
  </r>
  <r>
    <x v="1"/>
    <s v="충남"/>
    <s v="최진"/>
    <d v="2017-05-28T00:00:00"/>
    <s v="정장바지"/>
    <s v="겨울용"/>
    <s v="E type"/>
    <s v="EA"/>
    <n v="2"/>
    <n v="71900"/>
    <n v="143800"/>
    <s v="HYKB_251834"/>
  </r>
  <r>
    <x v="3"/>
    <s v="전북"/>
    <s v="박지영"/>
    <d v="2017-05-28T00:00:00"/>
    <s v="정장바지"/>
    <s v="기모바지"/>
    <s v="E type"/>
    <s v="EA"/>
    <n v="1"/>
    <n v="52500"/>
    <n v="52500"/>
    <s v="HYKB_251835"/>
  </r>
  <r>
    <x v="2"/>
    <s v="제주"/>
    <s v="곽푸름"/>
    <d v="2017-05-28T00:00:00"/>
    <s v="티셔츠"/>
    <s v="조끼나시"/>
    <s v="D type"/>
    <s v="EA"/>
    <n v="2"/>
    <n v="11800"/>
    <n v="23600"/>
    <s v="HYKB_251836"/>
  </r>
  <r>
    <x v="3"/>
    <s v="전남"/>
    <s v="지연"/>
    <d v="2017-05-28T00:00:00"/>
    <s v="티셔츠"/>
    <s v="카라티셔츠 반팔"/>
    <s v="B type"/>
    <s v="EA"/>
    <n v="1"/>
    <n v="29600"/>
    <n v="29600"/>
    <s v="HYKB_251837"/>
  </r>
  <r>
    <x v="0"/>
    <s v="경남"/>
    <s v="이소영"/>
    <d v="2017-05-28T00:00:00"/>
    <s v="청바지"/>
    <s v="반바지"/>
    <s v="A type"/>
    <s v="EA"/>
    <n v="2"/>
    <n v="24300"/>
    <n v="48600"/>
    <s v="HYKB_251838"/>
  </r>
  <r>
    <x v="2"/>
    <s v="제주"/>
    <s v="곽푸름"/>
    <d v="2017-05-28T00:00:00"/>
    <s v="자켓"/>
    <s v="긴팔패딩"/>
    <s v="D type"/>
    <s v="EA"/>
    <n v="1"/>
    <n v="269300"/>
    <n v="269300"/>
    <s v="HYKB_251839"/>
  </r>
  <r>
    <x v="1"/>
    <s v="충남"/>
    <s v="강은정"/>
    <d v="2017-05-28T00:00:00"/>
    <s v="청바지"/>
    <s v="7부팬츠"/>
    <s v="A type"/>
    <s v="EA"/>
    <n v="2"/>
    <n v="21800"/>
    <n v="43600"/>
    <s v="HYKB_251840"/>
  </r>
  <r>
    <x v="3"/>
    <s v="전남"/>
    <s v="지연"/>
    <d v="2017-05-28T00:00:00"/>
    <s v="와이셔츠"/>
    <s v="체크무늬셔츠"/>
    <s v="E type"/>
    <s v="EA"/>
    <n v="1"/>
    <n v="55000"/>
    <n v="55000"/>
    <s v="HYKB_251841"/>
  </r>
  <r>
    <x v="4"/>
    <s v="강원"/>
    <s v="정찬정"/>
    <d v="2017-05-28T00:00:00"/>
    <s v="면바지"/>
    <s v="반바지"/>
    <s v="B type"/>
    <s v="EA"/>
    <n v="1"/>
    <n v="16000"/>
    <n v="16000"/>
    <s v="HYKB_251842"/>
  </r>
  <r>
    <x v="0"/>
    <s v="경남"/>
    <s v="김정인"/>
    <d v="2017-05-28T00:00:00"/>
    <s v="면바지"/>
    <s v="반바지"/>
    <s v="A type"/>
    <s v="EA"/>
    <n v="1"/>
    <n v="24300"/>
    <n v="24300"/>
    <s v="HYKB_251843"/>
  </r>
  <r>
    <x v="0"/>
    <s v="경남"/>
    <s v="이소영"/>
    <d v="2017-05-28T00:00:00"/>
    <s v="면바지"/>
    <s v="반바지"/>
    <s v="A type"/>
    <s v="EA"/>
    <n v="1"/>
    <n v="24300"/>
    <n v="24300"/>
    <s v="HYKB_251844"/>
  </r>
  <r>
    <x v="3"/>
    <s v="전북"/>
    <s v="박지영"/>
    <d v="2017-05-28T00:00:00"/>
    <s v="청바지"/>
    <s v="긴바지"/>
    <s v="E type"/>
    <s v="EA"/>
    <n v="2"/>
    <n v="24600"/>
    <n v="49200"/>
    <s v="HYKB_251845"/>
  </r>
  <r>
    <x v="3"/>
    <s v="전남"/>
    <s v="송지숙"/>
    <d v="2017-05-28T00:00:00"/>
    <s v="면바지"/>
    <s v="긴바지"/>
    <s v="D type"/>
    <s v="EA"/>
    <n v="1"/>
    <n v="44300"/>
    <n v="44300"/>
    <s v="HYKB_251846"/>
  </r>
  <r>
    <x v="1"/>
    <s v="충남"/>
    <s v="최진"/>
    <d v="2017-05-28T00:00:00"/>
    <s v="자켓"/>
    <s v="모자부착패딩"/>
    <s v="C type"/>
    <s v="EA"/>
    <n v="2"/>
    <n v="249200"/>
    <n v="498400"/>
    <s v="HYKB_251847"/>
  </r>
  <r>
    <x v="1"/>
    <s v="충북"/>
    <s v="홍진이"/>
    <d v="2017-05-28T00:00:00"/>
    <s v="정장바지"/>
    <s v="겨울용"/>
    <s v="B type"/>
    <s v="EA"/>
    <n v="2"/>
    <n v="89000"/>
    <n v="178000"/>
    <s v="HYKB_251848"/>
  </r>
  <r>
    <x v="0"/>
    <s v="경북"/>
    <s v="곽정"/>
    <d v="2017-05-28T00:00:00"/>
    <s v="면바지"/>
    <s v="긴바지"/>
    <s v="D type"/>
    <s v="EA"/>
    <n v="1"/>
    <n v="44300"/>
    <n v="44300"/>
    <s v="HYKB_251849"/>
  </r>
  <r>
    <x v="0"/>
    <s v="경남"/>
    <s v="정하나"/>
    <d v="2017-05-28T00:00:00"/>
    <s v="자켓"/>
    <s v="구스다운"/>
    <s v="B type"/>
    <s v="EA"/>
    <n v="1"/>
    <n v="313600"/>
    <n v="313600"/>
    <s v="HYKB_251850"/>
  </r>
  <r>
    <x v="1"/>
    <s v="충남"/>
    <s v="조상은"/>
    <d v="2017-05-28T00:00:00"/>
    <s v="면바지"/>
    <s v="반바지"/>
    <s v="A type"/>
    <s v="EA"/>
    <n v="1"/>
    <n v="24300"/>
    <n v="24300"/>
    <s v="HYKB_251851"/>
  </r>
  <r>
    <x v="3"/>
    <s v="전북"/>
    <s v="조영순"/>
    <d v="2017-05-28T00:00:00"/>
    <s v="자켓"/>
    <s v="반팔패딩"/>
    <s v="D type"/>
    <s v="EA"/>
    <n v="1"/>
    <n v="142400"/>
    <n v="142400"/>
    <s v="HYKB_251852"/>
  </r>
  <r>
    <x v="4"/>
    <s v="강원"/>
    <s v="정찬정"/>
    <d v="2017-05-28T00:00:00"/>
    <s v="면바지"/>
    <s v="7부팬츠"/>
    <s v="D type"/>
    <s v="EA"/>
    <n v="2"/>
    <n v="21600"/>
    <n v="43200"/>
    <s v="HYKB_251853"/>
  </r>
  <r>
    <x v="0"/>
    <s v="경북"/>
    <s v="곽정"/>
    <d v="2017-05-28T00:00:00"/>
    <s v="면바지"/>
    <s v="7부팬츠"/>
    <s v="C type"/>
    <s v="EA"/>
    <n v="1"/>
    <n v="28800"/>
    <n v="28800"/>
    <s v="HYKB_251854"/>
  </r>
  <r>
    <x v="2"/>
    <s v="제주"/>
    <s v="지영은"/>
    <d v="2017-05-28T00:00:00"/>
    <s v="면바지"/>
    <s v="긴바지"/>
    <s v="E type"/>
    <s v="EA"/>
    <n v="2"/>
    <n v="24600"/>
    <n v="49200"/>
    <s v="HYKB_251855"/>
  </r>
  <r>
    <x v="3"/>
    <s v="전북"/>
    <s v="남연우"/>
    <d v="2017-05-28T00:00:00"/>
    <s v="면바지"/>
    <s v="긴바지"/>
    <s v="A type"/>
    <s v="EA"/>
    <n v="2"/>
    <n v="15200"/>
    <n v="30400"/>
    <s v="HYKB_251856"/>
  </r>
  <r>
    <x v="4"/>
    <s v="강원"/>
    <s v="이민정"/>
    <d v="2017-05-28T00:00:00"/>
    <s v="면바지"/>
    <s v="7부팬츠"/>
    <s v="B type"/>
    <s v="EA"/>
    <n v="2"/>
    <n v="12200"/>
    <n v="24400"/>
    <s v="HYKB_251857"/>
  </r>
  <r>
    <x v="0"/>
    <s v="경북"/>
    <s v="이혜경"/>
    <d v="2017-05-28T00:00:00"/>
    <s v="청바지"/>
    <s v="반바지"/>
    <s v="B type"/>
    <s v="EA"/>
    <n v="2"/>
    <n v="16000"/>
    <n v="32000"/>
    <s v="HYKB_251858"/>
  </r>
  <r>
    <x v="2"/>
    <s v="제주"/>
    <s v="곽푸름"/>
    <d v="2017-05-28T00:00:00"/>
    <s v="청바지"/>
    <s v="반바지"/>
    <s v="B type"/>
    <s v="EA"/>
    <n v="2"/>
    <n v="16000"/>
    <n v="32000"/>
    <s v="HYKB_251859"/>
  </r>
  <r>
    <x v="3"/>
    <s v="전남"/>
    <s v="지연"/>
    <d v="2017-05-28T00:00:00"/>
    <s v="티셔츠"/>
    <s v="카라긴팔"/>
    <s v="D type"/>
    <s v="EA"/>
    <n v="2"/>
    <n v="21800"/>
    <n v="43600"/>
    <s v="HYKB_251860"/>
  </r>
  <r>
    <x v="2"/>
    <s v="제주"/>
    <s v="지영은"/>
    <d v="2017-05-28T00:00:00"/>
    <s v="청바지"/>
    <s v="반바지"/>
    <s v="B type"/>
    <s v="EA"/>
    <n v="2"/>
    <n v="16000"/>
    <n v="32000"/>
    <s v="HYKB_251861"/>
  </r>
  <r>
    <x v="1"/>
    <s v="충남"/>
    <s v="조상은"/>
    <d v="2017-05-28T00:00:00"/>
    <s v="자켓"/>
    <s v="긴팔패딩"/>
    <s v="E type"/>
    <s v="EA"/>
    <n v="2"/>
    <n v="181900"/>
    <n v="363800"/>
    <s v="HYKB_251862"/>
  </r>
  <r>
    <x v="4"/>
    <s v="경기"/>
    <s v="김민희"/>
    <d v="2017-05-28T00:00:00"/>
    <s v="청바지"/>
    <s v="긴바지"/>
    <s v="A type"/>
    <s v="EA"/>
    <n v="1"/>
    <n v="15200"/>
    <n v="15200"/>
    <s v="HYKB_251863"/>
  </r>
  <r>
    <x v="2"/>
    <s v="제주"/>
    <s v="지영은"/>
    <d v="2017-05-28T00:00:00"/>
    <s v="티셔츠"/>
    <s v="카라티셔츠 반팔"/>
    <s v="E type"/>
    <s v="EA"/>
    <n v="2"/>
    <n v="20400"/>
    <n v="40800"/>
    <s v="HYKB_251864"/>
  </r>
  <r>
    <x v="0"/>
    <s v="경남"/>
    <s v="정하나"/>
    <d v="2017-05-28T00:00:00"/>
    <s v="자켓"/>
    <s v="구스다운"/>
    <s v="B type"/>
    <s v="EA"/>
    <n v="2"/>
    <n v="313600"/>
    <n v="627200"/>
    <s v="HYKB_251865"/>
  </r>
  <r>
    <x v="4"/>
    <s v="강원"/>
    <s v="이민정"/>
    <d v="2017-05-28T00:00:00"/>
    <s v="티셔츠"/>
    <s v="조끼나시"/>
    <s v="B type"/>
    <s v="EA"/>
    <n v="1"/>
    <n v="7200"/>
    <n v="7200"/>
    <s v="HYKB_251866"/>
  </r>
  <r>
    <x v="1"/>
    <s v="충남"/>
    <s v="강은정"/>
    <d v="2017-05-28T00:00:00"/>
    <s v="자켓"/>
    <s v="반팔패딩"/>
    <s v="E type"/>
    <s v="EA"/>
    <n v="2"/>
    <n v="149600"/>
    <n v="299200"/>
    <s v="HYKB_251867"/>
  </r>
  <r>
    <x v="0"/>
    <s v="경북"/>
    <s v="곽정"/>
    <d v="2017-05-28T00:00:00"/>
    <s v="티셔츠"/>
    <s v="라운드긴팔"/>
    <s v="E type"/>
    <s v="EA"/>
    <n v="2"/>
    <n v="17100"/>
    <n v="34200"/>
    <s v="HYKB_251868"/>
  </r>
  <r>
    <x v="2"/>
    <s v="제주"/>
    <s v="곽푸름"/>
    <d v="2017-05-28T00:00:00"/>
    <s v="티셔츠"/>
    <s v="카라반팔"/>
    <s v="C type"/>
    <s v="EA"/>
    <n v="1"/>
    <n v="17200"/>
    <n v="17200"/>
    <s v="HYKB_251869"/>
  </r>
  <r>
    <x v="0"/>
    <s v="경북"/>
    <s v="윤희영"/>
    <d v="2017-05-28T00:00:00"/>
    <s v="티셔츠"/>
    <s v="카라티셔츠 긴팔"/>
    <s v="A type"/>
    <s v="EA"/>
    <n v="2"/>
    <n v="24900"/>
    <n v="49800"/>
    <s v="HYKB_251870"/>
  </r>
  <r>
    <x v="0"/>
    <s v="경북"/>
    <s v="곽정"/>
    <d v="2017-05-28T00:00:00"/>
    <s v="정장바지"/>
    <s v="기모바지"/>
    <s v="E type"/>
    <s v="EA"/>
    <n v="1"/>
    <n v="52500"/>
    <n v="52500"/>
    <s v="HYKB_251871"/>
  </r>
  <r>
    <x v="0"/>
    <s v="경남"/>
    <s v="김정인"/>
    <d v="2017-05-28T00:00:00"/>
    <s v="면바지"/>
    <s v="반바지"/>
    <s v="A type"/>
    <s v="EA"/>
    <n v="1"/>
    <n v="24300"/>
    <n v="24300"/>
    <s v="HYKB_251872"/>
  </r>
  <r>
    <x v="2"/>
    <s v="제주"/>
    <s v="지영은"/>
    <d v="2017-05-28T00:00:00"/>
    <s v="정장바지"/>
    <s v="춘추용"/>
    <s v="E type"/>
    <s v="EA"/>
    <n v="1"/>
    <n v="51500"/>
    <n v="51500"/>
    <s v="HYKB_251873"/>
  </r>
  <r>
    <x v="3"/>
    <s v="전북"/>
    <s v="조영순"/>
    <d v="2017-05-28T00:00:00"/>
    <s v="티셔츠"/>
    <s v="라운드반팔"/>
    <s v="D type"/>
    <s v="EA"/>
    <n v="2"/>
    <n v="7600"/>
    <n v="15200"/>
    <s v="HYKB_251874"/>
  </r>
  <r>
    <x v="0"/>
    <s v="경남"/>
    <s v="이소영"/>
    <d v="2017-05-28T00:00:00"/>
    <s v="자켓"/>
    <s v="모자부착패딩"/>
    <s v="B type"/>
    <s v="EA"/>
    <n v="2"/>
    <n v="206000"/>
    <n v="412000"/>
    <s v="HYKB_251875"/>
  </r>
  <r>
    <x v="4"/>
    <s v="서울"/>
    <s v="윤현숙"/>
    <d v="2017-05-28T00:00:00"/>
    <s v="청바지"/>
    <s v="긴바지"/>
    <s v="E type"/>
    <s v="EA"/>
    <n v="1"/>
    <n v="24600"/>
    <n v="24600"/>
    <s v="HYKB_251876"/>
  </r>
  <r>
    <x v="4"/>
    <s v="강원"/>
    <s v="문윤희"/>
    <d v="2017-05-28T00:00:00"/>
    <s v="정장바지"/>
    <s v="기모바지"/>
    <s v="D type"/>
    <s v="EA"/>
    <n v="1"/>
    <n v="37400"/>
    <n v="37400"/>
    <s v="HYKB_251877"/>
  </r>
  <r>
    <x v="0"/>
    <s v="경북"/>
    <s v="윤희영"/>
    <d v="2017-05-28T00:00:00"/>
    <s v="티셔츠"/>
    <s v="카라반팔"/>
    <s v="C type"/>
    <s v="EA"/>
    <n v="2"/>
    <n v="17200"/>
    <n v="34400"/>
    <s v="HYKB_251878"/>
  </r>
  <r>
    <x v="0"/>
    <s v="경북"/>
    <s v="곽정"/>
    <d v="2017-05-28T00:00:00"/>
    <s v="정장바지"/>
    <s v="겨울용"/>
    <s v="C type"/>
    <s v="EA"/>
    <n v="1"/>
    <n v="50000"/>
    <n v="50000"/>
    <s v="HYKB_251879"/>
  </r>
  <r>
    <x v="0"/>
    <s v="경남"/>
    <s v="정하나"/>
    <d v="2017-05-28T00:00:00"/>
    <s v="면바지"/>
    <s v="반바지"/>
    <s v="A type"/>
    <s v="EA"/>
    <n v="2"/>
    <n v="24300"/>
    <n v="48600"/>
    <s v="HYKB_251880"/>
  </r>
  <r>
    <x v="0"/>
    <s v="경남"/>
    <s v="김정인"/>
    <d v="2017-05-28T00:00:00"/>
    <s v="자켓"/>
    <s v="반팔패딩"/>
    <s v="A type"/>
    <s v="EA"/>
    <n v="1"/>
    <n v="135800"/>
    <n v="135800"/>
    <s v="HYKB_251881"/>
  </r>
  <r>
    <x v="4"/>
    <s v="강원"/>
    <s v="이민정"/>
    <d v="2017-05-28T00:00:00"/>
    <s v="면바지"/>
    <s v="긴바지"/>
    <s v="E type"/>
    <s v="EA"/>
    <n v="2"/>
    <n v="24600"/>
    <n v="49200"/>
    <s v="HYKB_251882"/>
  </r>
  <r>
    <x v="1"/>
    <s v="충북"/>
    <s v="권진경"/>
    <d v="2017-05-28T00:00:00"/>
    <s v="와이셔츠"/>
    <s v="체크무늬남방"/>
    <s v="A type"/>
    <s v="EA"/>
    <n v="2"/>
    <n v="67100"/>
    <n v="134200"/>
    <s v="HYKB_251883"/>
  </r>
  <r>
    <x v="4"/>
    <s v="서울"/>
    <s v="권현정"/>
    <d v="2017-05-28T00:00:00"/>
    <s v="청바지"/>
    <s v="반바지"/>
    <s v="E type"/>
    <s v="EA"/>
    <n v="2"/>
    <n v="24900"/>
    <n v="49800"/>
    <s v="HYKB_251884"/>
  </r>
  <r>
    <x v="0"/>
    <s v="경남"/>
    <s v="정하나"/>
    <d v="2017-05-28T00:00:00"/>
    <s v="정장바지"/>
    <s v="겨울용"/>
    <s v="A type"/>
    <s v="EA"/>
    <n v="2"/>
    <n v="67800"/>
    <n v="135600"/>
    <s v="HYKB_251885"/>
  </r>
  <r>
    <x v="2"/>
    <s v="제주"/>
    <s v="지영은"/>
    <d v="2017-05-28T00:00:00"/>
    <s v="면바지"/>
    <s v="반바지"/>
    <s v="A type"/>
    <s v="EA"/>
    <n v="2"/>
    <n v="24300"/>
    <n v="48600"/>
    <s v="HYKB_251886"/>
  </r>
  <r>
    <x v="3"/>
    <s v="전남"/>
    <s v="지연"/>
    <d v="2017-05-28T00:00:00"/>
    <s v="정장바지"/>
    <s v="기모바지"/>
    <s v="A type"/>
    <s v="EA"/>
    <n v="1"/>
    <n v="89600"/>
    <n v="89600"/>
    <s v="HYKB_251887"/>
  </r>
  <r>
    <x v="2"/>
    <s v="제주"/>
    <s v="곽푸름"/>
    <d v="2017-05-28T00:00:00"/>
    <s v="청바지"/>
    <s v="반바지"/>
    <s v="B type"/>
    <s v="EA"/>
    <n v="1"/>
    <n v="16000"/>
    <n v="16000"/>
    <s v="HYKB_251888"/>
  </r>
  <r>
    <x v="4"/>
    <s v="강원"/>
    <s v="이민정"/>
    <d v="2017-05-28T00:00:00"/>
    <s v="티셔츠"/>
    <s v="카라긴팔"/>
    <s v="C type"/>
    <s v="EA"/>
    <n v="1"/>
    <n v="33000"/>
    <n v="33000"/>
    <s v="HYKB_251889"/>
  </r>
  <r>
    <x v="4"/>
    <s v="강원"/>
    <s v="문윤희"/>
    <d v="2017-05-28T00:00:00"/>
    <s v="티셔츠"/>
    <s v="카라티셔츠 반팔"/>
    <s v="C type"/>
    <s v="EA"/>
    <n v="2"/>
    <n v="27500"/>
    <n v="55000"/>
    <s v="HYKB_251890"/>
  </r>
  <r>
    <x v="0"/>
    <s v="경북"/>
    <s v="윤희영"/>
    <d v="2017-05-28T00:00:00"/>
    <s v="자켓"/>
    <s v="긴팔패딩"/>
    <s v="E type"/>
    <s v="EA"/>
    <n v="1"/>
    <n v="181900"/>
    <n v="181900"/>
    <s v="HYKB_251891"/>
  </r>
  <r>
    <x v="0"/>
    <s v="경남"/>
    <s v="김정인"/>
    <d v="2017-05-28T00:00:00"/>
    <s v="와이셔츠"/>
    <s v="단색남방"/>
    <s v="C type"/>
    <s v="EA"/>
    <n v="1"/>
    <n v="56000"/>
    <n v="56000"/>
    <s v="HYKB_251892"/>
  </r>
  <r>
    <x v="3"/>
    <s v="전남"/>
    <s v="지연"/>
    <d v="2017-05-28T00:00:00"/>
    <s v="청바지"/>
    <s v="7부팬츠"/>
    <s v="A type"/>
    <s v="EA"/>
    <n v="1"/>
    <n v="21800"/>
    <n v="21800"/>
    <s v="HYKB_251893"/>
  </r>
  <r>
    <x v="1"/>
    <s v="충북"/>
    <s v="홍진이"/>
    <d v="2017-05-28T00:00:00"/>
    <s v="와이셔츠"/>
    <s v="단색와이셔츠"/>
    <s v="C type"/>
    <s v="EA"/>
    <n v="1"/>
    <n v="66300"/>
    <n v="66300"/>
    <s v="HYKB_251894"/>
  </r>
  <r>
    <x v="0"/>
    <s v="경남"/>
    <s v="정하나"/>
    <d v="2017-05-28T00:00:00"/>
    <s v="와이셔츠"/>
    <s v="체크무늬셔츠"/>
    <s v="B type"/>
    <s v="EA"/>
    <n v="2"/>
    <n v="60700"/>
    <n v="121400"/>
    <s v="HYKB_251895"/>
  </r>
  <r>
    <x v="0"/>
    <s v="경북"/>
    <s v="곽정"/>
    <d v="2017-05-28T00:00:00"/>
    <s v="청바지"/>
    <s v="7부팬츠"/>
    <s v="B type"/>
    <s v="EA"/>
    <n v="1"/>
    <n v="12200"/>
    <n v="12200"/>
    <s v="HYKB_251896"/>
  </r>
  <r>
    <x v="3"/>
    <s v="전북"/>
    <s v="남연우"/>
    <d v="2017-05-28T00:00:00"/>
    <s v="자켓"/>
    <s v="모자부착패딩"/>
    <s v="B type"/>
    <s v="EA"/>
    <n v="2"/>
    <n v="206000"/>
    <n v="412000"/>
    <s v="HYKB_251897"/>
  </r>
  <r>
    <x v="3"/>
    <s v="전남"/>
    <s v="송지숙"/>
    <d v="2017-05-28T00:00:00"/>
    <s v="면바지"/>
    <s v="긴바지"/>
    <s v="B type"/>
    <s v="EA"/>
    <n v="2"/>
    <n v="17700"/>
    <n v="35400"/>
    <s v="HYKB_251898"/>
  </r>
  <r>
    <x v="0"/>
    <s v="경남"/>
    <s v="정하나"/>
    <d v="2017-05-28T00:00:00"/>
    <s v="와이셔츠"/>
    <s v="단색와이셔츠"/>
    <s v="B type"/>
    <s v="EA"/>
    <n v="1"/>
    <n v="49900"/>
    <n v="49900"/>
    <s v="HYKB_251899"/>
  </r>
  <r>
    <x v="0"/>
    <s v="경북"/>
    <s v="윤희영"/>
    <d v="2017-05-28T00:00:00"/>
    <s v="정장바지"/>
    <s v="겨울용"/>
    <s v="D type"/>
    <s v="EA"/>
    <n v="1"/>
    <n v="74900"/>
    <n v="74900"/>
    <s v="HYKB_251900"/>
  </r>
  <r>
    <x v="3"/>
    <s v="전남"/>
    <s v="송지숙"/>
    <d v="2017-05-28T00:00:00"/>
    <s v="자켓"/>
    <s v="모자부착패딩"/>
    <s v="E type"/>
    <s v="EA"/>
    <n v="1"/>
    <n v="227800"/>
    <n v="227800"/>
    <s v="HYKB_251901"/>
  </r>
  <r>
    <x v="4"/>
    <s v="강원"/>
    <s v="이민정"/>
    <d v="2017-05-28T00:00:00"/>
    <s v="티셔츠"/>
    <s v="카라긴팔"/>
    <s v="E type"/>
    <s v="EA"/>
    <n v="1"/>
    <n v="29900"/>
    <n v="29900"/>
    <s v="HYKB_251902"/>
  </r>
  <r>
    <x v="2"/>
    <s v="제주"/>
    <s v="지영은"/>
    <d v="2017-05-28T00:00:00"/>
    <s v="청바지"/>
    <s v="7부팬츠"/>
    <s v="B type"/>
    <s v="EA"/>
    <n v="2"/>
    <n v="12200"/>
    <n v="24400"/>
    <s v="HYKB_251903"/>
  </r>
  <r>
    <x v="1"/>
    <s v="충남"/>
    <s v="조상은"/>
    <d v="2017-05-28T00:00:00"/>
    <s v="정장바지"/>
    <s v="기모바지"/>
    <s v="A type"/>
    <s v="EA"/>
    <n v="2"/>
    <n v="89600"/>
    <n v="179200"/>
    <s v="HYKB_251904"/>
  </r>
  <r>
    <x v="2"/>
    <s v="제주"/>
    <s v="지영은"/>
    <d v="2017-05-28T00:00:00"/>
    <s v="정장바지"/>
    <s v="기모바지"/>
    <s v="D type"/>
    <s v="EA"/>
    <n v="2"/>
    <n v="37400"/>
    <n v="74800"/>
    <s v="HYKB_251905"/>
  </r>
  <r>
    <x v="1"/>
    <s v="충북"/>
    <s v="권진경"/>
    <d v="2017-05-28T00:00:00"/>
    <s v="면바지"/>
    <s v="긴바지"/>
    <s v="D type"/>
    <s v="EA"/>
    <n v="2"/>
    <n v="44300"/>
    <n v="88600"/>
    <s v="HYKB_251906"/>
  </r>
  <r>
    <x v="2"/>
    <s v="제주"/>
    <s v="곽푸름"/>
    <d v="2017-05-28T00:00:00"/>
    <s v="청바지"/>
    <s v="반바지"/>
    <s v="C type"/>
    <s v="EA"/>
    <n v="1"/>
    <n v="16500"/>
    <n v="16500"/>
    <s v="HYKB_251907"/>
  </r>
  <r>
    <x v="1"/>
    <s v="충북"/>
    <s v="윤소희"/>
    <d v="2017-05-28T00:00:00"/>
    <s v="면바지"/>
    <s v="반바지"/>
    <s v="C type"/>
    <s v="EA"/>
    <n v="2"/>
    <n v="16500"/>
    <n v="33000"/>
    <s v="HYKB_251908"/>
  </r>
  <r>
    <x v="2"/>
    <s v="제주"/>
    <s v="지영은"/>
    <d v="2017-05-28T00:00:00"/>
    <s v="티셔츠"/>
    <s v="라운드반팔"/>
    <s v="B type"/>
    <s v="EA"/>
    <n v="2"/>
    <n v="7700"/>
    <n v="15400"/>
    <s v="HYKB_251909"/>
  </r>
  <r>
    <x v="0"/>
    <s v="경북"/>
    <s v="윤희영"/>
    <d v="2017-05-28T00:00:00"/>
    <s v="청바지"/>
    <s v="반바지"/>
    <s v="B type"/>
    <s v="EA"/>
    <n v="2"/>
    <n v="16000"/>
    <n v="32000"/>
    <s v="HYKB_251910"/>
  </r>
  <r>
    <x v="0"/>
    <s v="경남"/>
    <s v="정하나"/>
    <d v="2017-05-28T00:00:00"/>
    <s v="와이셔츠"/>
    <s v="체크무늬남방"/>
    <s v="B type"/>
    <s v="EA"/>
    <n v="2"/>
    <n v="50000"/>
    <n v="100000"/>
    <s v="HYKB_251911"/>
  </r>
  <r>
    <x v="1"/>
    <s v="충남"/>
    <s v="최진"/>
    <d v="2017-05-28T00:00:00"/>
    <s v="자켓"/>
    <s v="긴팔패딩"/>
    <s v="E type"/>
    <s v="EA"/>
    <n v="1"/>
    <n v="181900"/>
    <n v="181900"/>
    <s v="HYKB_251912"/>
  </r>
  <r>
    <x v="3"/>
    <s v="전남"/>
    <s v="강효영"/>
    <d v="2017-05-28T00:00:00"/>
    <s v="정장바지"/>
    <s v="춘추용"/>
    <s v="B type"/>
    <s v="EA"/>
    <n v="1"/>
    <n v="38000"/>
    <n v="38000"/>
    <s v="HYKB_251913"/>
  </r>
  <r>
    <x v="3"/>
    <s v="전북"/>
    <s v="조영순"/>
    <d v="2017-05-28T00:00:00"/>
    <s v="티셔츠"/>
    <s v="카라티셔츠 반팔"/>
    <s v="B type"/>
    <s v="EA"/>
    <n v="1"/>
    <n v="29600"/>
    <n v="29600"/>
    <s v="HYKB_251914"/>
  </r>
  <r>
    <x v="2"/>
    <s v="제주"/>
    <s v="곽푸름"/>
    <d v="2017-05-28T00:00:00"/>
    <s v="와이셔츠"/>
    <s v="단색남방"/>
    <s v="E type"/>
    <s v="EA"/>
    <n v="2"/>
    <n v="51500"/>
    <n v="103000"/>
    <s v="HYKB_251915"/>
  </r>
  <r>
    <x v="4"/>
    <s v="경기"/>
    <s v="양정은"/>
    <d v="2017-05-28T00:00:00"/>
    <s v="면바지"/>
    <s v="긴바지"/>
    <s v="A type"/>
    <s v="EA"/>
    <n v="1"/>
    <n v="15200"/>
    <n v="15200"/>
    <s v="HYKB_251916"/>
  </r>
  <r>
    <x v="1"/>
    <s v="충북"/>
    <s v="권진경"/>
    <d v="2017-05-28T00:00:00"/>
    <s v="면바지"/>
    <s v="7부팬츠"/>
    <s v="D type"/>
    <s v="EA"/>
    <n v="2"/>
    <n v="21600"/>
    <n v="43200"/>
    <s v="HYKB_251917"/>
  </r>
  <r>
    <x v="1"/>
    <s v="충북"/>
    <s v="권진경"/>
    <d v="2017-05-28T00:00:00"/>
    <s v="청바지"/>
    <s v="반바지"/>
    <s v="E type"/>
    <s v="EA"/>
    <n v="2"/>
    <n v="24900"/>
    <n v="49800"/>
    <s v="HYKB_251918"/>
  </r>
  <r>
    <x v="4"/>
    <s v="서울"/>
    <s v="유희진"/>
    <d v="2017-05-28T00:00:00"/>
    <s v="자켓"/>
    <s v="모자부착패딩"/>
    <s v="A type"/>
    <s v="EA"/>
    <n v="1"/>
    <n v="197700"/>
    <n v="197700"/>
    <s v="HYKB_251919"/>
  </r>
  <r>
    <x v="2"/>
    <s v="제주"/>
    <s v="지영은"/>
    <d v="2017-05-28T00:00:00"/>
    <s v="정장바지"/>
    <s v="기모바지"/>
    <s v="D type"/>
    <s v="EA"/>
    <n v="1"/>
    <n v="37400"/>
    <n v="37400"/>
    <s v="HYKB_251920"/>
  </r>
  <r>
    <x v="4"/>
    <s v="서울"/>
    <s v="윤현숙"/>
    <d v="2017-05-28T00:00:00"/>
    <s v="자켓"/>
    <s v="반팔패딩"/>
    <s v="C type"/>
    <s v="EA"/>
    <n v="1"/>
    <n v="152900"/>
    <n v="152900"/>
    <s v="HYKB_251921"/>
  </r>
  <r>
    <x v="4"/>
    <s v="강원"/>
    <s v="이민정"/>
    <d v="2017-05-28T00:00:00"/>
    <s v="티셔츠"/>
    <s v="라운드긴팔"/>
    <s v="D type"/>
    <s v="EA"/>
    <n v="2"/>
    <n v="26200"/>
    <n v="52400"/>
    <s v="HYKB_251922"/>
  </r>
  <r>
    <x v="4"/>
    <s v="경기"/>
    <s v="김민희"/>
    <d v="2017-05-28T00:00:00"/>
    <s v="면바지"/>
    <s v="7부팬츠"/>
    <s v="D type"/>
    <s v="EA"/>
    <n v="1"/>
    <n v="21600"/>
    <n v="21600"/>
    <s v="HYKB_251923"/>
  </r>
  <r>
    <x v="3"/>
    <s v="전북"/>
    <s v="박지영"/>
    <d v="2017-05-28T00:00:00"/>
    <s v="면바지"/>
    <s v="긴바지"/>
    <s v="E type"/>
    <s v="EA"/>
    <n v="1"/>
    <n v="24600"/>
    <n v="24600"/>
    <s v="HYKB_251924"/>
  </r>
  <r>
    <x v="0"/>
    <s v="경북"/>
    <s v="곽정"/>
    <d v="2017-05-28T00:00:00"/>
    <s v="면바지"/>
    <s v="반바지"/>
    <s v="C type"/>
    <s v="EA"/>
    <n v="1"/>
    <n v="16500"/>
    <n v="16500"/>
    <s v="HYKB_251925"/>
  </r>
  <r>
    <x v="4"/>
    <s v="강원"/>
    <s v="문윤희"/>
    <d v="2017-05-28T00:00:00"/>
    <s v="면바지"/>
    <s v="긴바지"/>
    <s v="D type"/>
    <s v="EA"/>
    <n v="1"/>
    <n v="44300"/>
    <n v="44300"/>
    <s v="HYKB_251926"/>
  </r>
  <r>
    <x v="4"/>
    <s v="강원"/>
    <s v="정찬정"/>
    <d v="2017-05-28T00:00:00"/>
    <s v="티셔츠"/>
    <s v="조끼나시"/>
    <s v="D type"/>
    <s v="EA"/>
    <n v="2"/>
    <n v="11800"/>
    <n v="23600"/>
    <s v="HYKB_251927"/>
  </r>
  <r>
    <x v="2"/>
    <s v="제주"/>
    <s v="곽푸름"/>
    <d v="2017-05-28T00:00:00"/>
    <s v="와이셔츠"/>
    <s v="체크무늬남방"/>
    <s v="D type"/>
    <s v="EA"/>
    <n v="2"/>
    <n v="71400"/>
    <n v="142800"/>
    <s v="HYKB_251928"/>
  </r>
  <r>
    <x v="4"/>
    <s v="강원"/>
    <s v="정찬정"/>
    <d v="2017-05-28T00:00:00"/>
    <s v="정장바지"/>
    <s v="기모바지"/>
    <s v="C type"/>
    <s v="EA"/>
    <n v="1"/>
    <n v="114400"/>
    <n v="114400"/>
    <s v="HYKB_251929"/>
  </r>
  <r>
    <x v="4"/>
    <s v="강원"/>
    <s v="정찬정"/>
    <d v="2017-05-28T00:00:00"/>
    <s v="와이셔츠"/>
    <s v="체크무늬셔츠"/>
    <s v="C type"/>
    <s v="EA"/>
    <n v="1"/>
    <n v="36500"/>
    <n v="36500"/>
    <s v="HYKB_251930"/>
  </r>
  <r>
    <x v="0"/>
    <s v="경북"/>
    <s v="곽정"/>
    <d v="2017-05-28T00:00:00"/>
    <s v="와이셔츠"/>
    <s v="단색남방"/>
    <s v="A type"/>
    <s v="EA"/>
    <n v="1"/>
    <n v="45400"/>
    <n v="45400"/>
    <s v="HYKB_251931"/>
  </r>
  <r>
    <x v="3"/>
    <s v="전북"/>
    <s v="박지영"/>
    <d v="2017-05-28T00:00:00"/>
    <s v="와이셔츠"/>
    <s v="체크무늬남방"/>
    <s v="D type"/>
    <s v="EA"/>
    <n v="2"/>
    <n v="71400"/>
    <n v="142800"/>
    <s v="HYKB_251932"/>
  </r>
  <r>
    <x v="3"/>
    <s v="전북"/>
    <s v="박지영"/>
    <d v="2017-05-28T00:00:00"/>
    <s v="정장바지"/>
    <s v="겨울용"/>
    <s v="A type"/>
    <s v="EA"/>
    <n v="2"/>
    <n v="67800"/>
    <n v="135600"/>
    <s v="HYKB_251933"/>
  </r>
  <r>
    <x v="1"/>
    <s v="충남"/>
    <s v="강은정"/>
    <d v="2017-05-28T00:00:00"/>
    <s v="정장바지"/>
    <s v="겨울용"/>
    <s v="E type"/>
    <s v="EA"/>
    <n v="1"/>
    <n v="71900"/>
    <n v="71900"/>
    <s v="HYKB_251934"/>
  </r>
  <r>
    <x v="3"/>
    <s v="전남"/>
    <s v="송지숙"/>
    <d v="2017-05-28T00:00:00"/>
    <s v="정장바지"/>
    <s v="겨울용"/>
    <s v="B type"/>
    <s v="EA"/>
    <n v="1"/>
    <n v="89000"/>
    <n v="89000"/>
    <s v="HYKB_251935"/>
  </r>
  <r>
    <x v="1"/>
    <s v="충북"/>
    <s v="윤소희"/>
    <d v="2017-05-28T00:00:00"/>
    <s v="와이셔츠"/>
    <s v="체크무늬남방"/>
    <s v="B type"/>
    <s v="EA"/>
    <n v="1"/>
    <n v="50000"/>
    <n v="50000"/>
    <s v="HYKB_251936"/>
  </r>
  <r>
    <x v="4"/>
    <s v="경기"/>
    <s v="강성희"/>
    <d v="2017-05-28T00:00:00"/>
    <s v="자켓"/>
    <s v="긴팔패딩"/>
    <s v="E type"/>
    <s v="EA"/>
    <n v="1"/>
    <n v="181900"/>
    <n v="181900"/>
    <s v="HYKB_251937"/>
  </r>
  <r>
    <x v="4"/>
    <s v="강원"/>
    <s v="이민정"/>
    <d v="2017-05-28T00:00:00"/>
    <s v="자켓"/>
    <s v="반팔패딩"/>
    <s v="B type"/>
    <s v="EA"/>
    <n v="1"/>
    <n v="177300"/>
    <n v="177300"/>
    <s v="HYKB_251938"/>
  </r>
  <r>
    <x v="3"/>
    <s v="전남"/>
    <s v="지연"/>
    <d v="2017-05-28T00:00:00"/>
    <s v="면바지"/>
    <s v="긴바지"/>
    <s v="A type"/>
    <s v="EA"/>
    <n v="2"/>
    <n v="15200"/>
    <n v="30400"/>
    <s v="HYKB_251939"/>
  </r>
  <r>
    <x v="3"/>
    <s v="전남"/>
    <s v="송지숙"/>
    <d v="2017-05-28T00:00:00"/>
    <s v="자켓"/>
    <s v="모자부착패딩"/>
    <s v="D type"/>
    <s v="EA"/>
    <n v="1"/>
    <n v="233300"/>
    <n v="233300"/>
    <s v="HYKB_251940"/>
  </r>
  <r>
    <x v="2"/>
    <s v="제주"/>
    <s v="지영은"/>
    <d v="2017-05-28T00:00:00"/>
    <s v="티셔츠"/>
    <s v="라운드긴팔"/>
    <s v="E type"/>
    <s v="EA"/>
    <n v="2"/>
    <n v="17100"/>
    <n v="34200"/>
    <s v="HYKB_251941"/>
  </r>
  <r>
    <x v="1"/>
    <s v="충북"/>
    <s v="권진경"/>
    <d v="2017-05-28T00:00:00"/>
    <s v="티셔츠"/>
    <s v="조끼나시"/>
    <s v="A type"/>
    <s v="EA"/>
    <n v="2"/>
    <n v="9400"/>
    <n v="18800"/>
    <s v="HYKB_251942"/>
  </r>
  <r>
    <x v="2"/>
    <s v="제주"/>
    <s v="지영은"/>
    <d v="2017-05-28T00:00:00"/>
    <s v="정장바지"/>
    <s v="기모바지"/>
    <s v="E type"/>
    <s v="EA"/>
    <n v="1"/>
    <n v="52500"/>
    <n v="52500"/>
    <s v="HYKB_251943"/>
  </r>
  <r>
    <x v="0"/>
    <s v="경북"/>
    <s v="윤희영"/>
    <d v="2017-05-28T00:00:00"/>
    <s v="티셔츠"/>
    <s v="카라티셔츠 반팔"/>
    <s v="C type"/>
    <s v="EA"/>
    <n v="2"/>
    <n v="27500"/>
    <n v="55000"/>
    <s v="HYKB_251944"/>
  </r>
  <r>
    <x v="3"/>
    <s v="전북"/>
    <s v="남연우"/>
    <d v="2017-05-28T00:00:00"/>
    <s v="티셔츠"/>
    <s v="카라티셔츠 긴팔"/>
    <s v="B type"/>
    <s v="EA"/>
    <n v="2"/>
    <n v="31800"/>
    <n v="63600"/>
    <s v="HYKB_251945"/>
  </r>
  <r>
    <x v="2"/>
    <s v="제주"/>
    <s v="곽푸름"/>
    <d v="2017-05-28T00:00:00"/>
    <s v="티셔츠"/>
    <s v="라운드반팔"/>
    <s v="A type"/>
    <s v="EA"/>
    <n v="1"/>
    <n v="9600"/>
    <n v="9600"/>
    <s v="HYKB_251946"/>
  </r>
  <r>
    <x v="3"/>
    <s v="전남"/>
    <s v="강효영"/>
    <d v="2017-05-28T00:00:00"/>
    <s v="와이셔츠"/>
    <s v="체크무늬셔츠"/>
    <s v="B type"/>
    <s v="EA"/>
    <n v="2"/>
    <n v="60700"/>
    <n v="121400"/>
    <s v="HYKB_251947"/>
  </r>
  <r>
    <x v="3"/>
    <s v="전북"/>
    <s v="남연우"/>
    <d v="2017-05-29T00:00:00"/>
    <s v="자켓"/>
    <s v="긴팔패딩"/>
    <s v="C type"/>
    <s v="EA"/>
    <n v="1"/>
    <n v="155200"/>
    <n v="155200"/>
    <s v="HYKB_251948"/>
  </r>
  <r>
    <x v="4"/>
    <s v="서울"/>
    <s v="유희진"/>
    <d v="2017-05-29T00:00:00"/>
    <s v="와이셔츠"/>
    <s v="체크무늬셔츠"/>
    <s v="A type"/>
    <s v="EA"/>
    <n v="2"/>
    <n v="39800"/>
    <n v="79600"/>
    <s v="HYKB_251949"/>
  </r>
  <r>
    <x v="2"/>
    <s v="제주"/>
    <s v="곽푸름"/>
    <d v="2017-05-29T00:00:00"/>
    <s v="티셔츠"/>
    <s v="라운드반팔"/>
    <s v="C type"/>
    <s v="EA"/>
    <n v="1"/>
    <n v="8500"/>
    <n v="8500"/>
    <s v="HYKB_251950"/>
  </r>
  <r>
    <x v="4"/>
    <s v="서울"/>
    <s v="황영주"/>
    <d v="2017-05-29T00:00:00"/>
    <s v="티셔츠"/>
    <s v="조끼나시"/>
    <s v="B type"/>
    <s v="EA"/>
    <n v="2"/>
    <n v="7200"/>
    <n v="14400"/>
    <s v="HYKB_251951"/>
  </r>
  <r>
    <x v="1"/>
    <s v="충북"/>
    <s v="윤소희"/>
    <d v="2017-05-29T00:00:00"/>
    <s v="면바지"/>
    <s v="반바지"/>
    <s v="A type"/>
    <s v="EA"/>
    <n v="2"/>
    <n v="24300"/>
    <n v="48600"/>
    <s v="HYKB_251952"/>
  </r>
  <r>
    <x v="2"/>
    <s v="제주"/>
    <s v="곽푸름"/>
    <d v="2017-05-29T00:00:00"/>
    <s v="자켓"/>
    <s v="반팔패딩"/>
    <s v="C type"/>
    <s v="EA"/>
    <n v="2"/>
    <n v="152900"/>
    <n v="305800"/>
    <s v="HYKB_251953"/>
  </r>
  <r>
    <x v="1"/>
    <s v="충남"/>
    <s v="조상은"/>
    <d v="2017-05-29T00:00:00"/>
    <s v="티셔츠"/>
    <s v="카라긴팔"/>
    <s v="C type"/>
    <s v="EA"/>
    <n v="1"/>
    <n v="33000"/>
    <n v="33000"/>
    <s v="HYKB_251954"/>
  </r>
  <r>
    <x v="0"/>
    <s v="경북"/>
    <s v="윤희영"/>
    <d v="2017-05-29T00:00:00"/>
    <s v="자켓"/>
    <s v="반팔패딩"/>
    <s v="E type"/>
    <s v="EA"/>
    <n v="2"/>
    <n v="149600"/>
    <n v="299200"/>
    <s v="HYKB_251955"/>
  </r>
  <r>
    <x v="0"/>
    <s v="경남"/>
    <s v="김정인"/>
    <d v="2017-05-29T00:00:00"/>
    <s v="자켓"/>
    <s v="모자부착패딩"/>
    <s v="B type"/>
    <s v="EA"/>
    <n v="2"/>
    <n v="206000"/>
    <n v="412000"/>
    <s v="HYKB_251956"/>
  </r>
  <r>
    <x v="3"/>
    <s v="전북"/>
    <s v="조영순"/>
    <d v="2017-05-29T00:00:00"/>
    <s v="정장바지"/>
    <s v="기모바지"/>
    <s v="A type"/>
    <s v="EA"/>
    <n v="2"/>
    <n v="89600"/>
    <n v="179200"/>
    <s v="HYKB_251957"/>
  </r>
  <r>
    <x v="4"/>
    <s v="서울"/>
    <s v="황영주"/>
    <d v="2017-05-29T00:00:00"/>
    <s v="와이셔츠"/>
    <s v="체크무늬남방"/>
    <s v="E type"/>
    <s v="EA"/>
    <n v="1"/>
    <n v="63700"/>
    <n v="63700"/>
    <s v="HYKB_251958"/>
  </r>
  <r>
    <x v="0"/>
    <s v="경남"/>
    <s v="정하나"/>
    <d v="2017-05-29T00:00:00"/>
    <s v="와이셔츠"/>
    <s v="체크무늬남방"/>
    <s v="B type"/>
    <s v="EA"/>
    <n v="2"/>
    <n v="50000"/>
    <n v="100000"/>
    <s v="HYKB_251959"/>
  </r>
  <r>
    <x v="1"/>
    <s v="충남"/>
    <s v="조상은"/>
    <d v="2017-05-29T00:00:00"/>
    <s v="정장바지"/>
    <s v="춘추용"/>
    <s v="A type"/>
    <s v="EA"/>
    <n v="1"/>
    <n v="56200"/>
    <n v="56200"/>
    <s v="HYKB_251960"/>
  </r>
  <r>
    <x v="0"/>
    <s v="경남"/>
    <s v="이소영"/>
    <d v="2017-05-29T00:00:00"/>
    <s v="자켓"/>
    <s v="반팔패딩"/>
    <s v="B type"/>
    <s v="EA"/>
    <n v="1"/>
    <n v="177300"/>
    <n v="177300"/>
    <s v="HYKB_251961"/>
  </r>
  <r>
    <x v="2"/>
    <s v="제주"/>
    <s v="지영은"/>
    <d v="2017-05-29T00:00:00"/>
    <s v="정장바지"/>
    <s v="춘추용"/>
    <s v="C type"/>
    <s v="EA"/>
    <n v="2"/>
    <n v="62100"/>
    <n v="124200"/>
    <s v="HYKB_251962"/>
  </r>
  <r>
    <x v="3"/>
    <s v="전북"/>
    <s v="조영순"/>
    <d v="2017-05-29T00:00:00"/>
    <s v="면바지"/>
    <s v="7부팬츠"/>
    <s v="A type"/>
    <s v="EA"/>
    <n v="2"/>
    <n v="21800"/>
    <n v="43600"/>
    <s v="HYKB_251963"/>
  </r>
  <r>
    <x v="2"/>
    <s v="제주"/>
    <s v="지영은"/>
    <d v="2017-05-29T00:00:00"/>
    <s v="자켓"/>
    <s v="구스다운"/>
    <s v="A type"/>
    <s v="EA"/>
    <n v="2"/>
    <n v="279700"/>
    <n v="559400"/>
    <s v="HYKB_251964"/>
  </r>
  <r>
    <x v="1"/>
    <s v="충북"/>
    <s v="윤소희"/>
    <d v="2017-05-29T00:00:00"/>
    <s v="자켓"/>
    <s v="긴팔패딩"/>
    <s v="D type"/>
    <s v="EA"/>
    <n v="2"/>
    <n v="269300"/>
    <n v="538600"/>
    <s v="HYKB_251965"/>
  </r>
  <r>
    <x v="2"/>
    <s v="제주"/>
    <s v="곽푸름"/>
    <d v="2017-05-29T00:00:00"/>
    <s v="정장바지"/>
    <s v="춘추용"/>
    <s v="A type"/>
    <s v="EA"/>
    <n v="2"/>
    <n v="56200"/>
    <n v="112400"/>
    <s v="HYKB_251966"/>
  </r>
  <r>
    <x v="1"/>
    <s v="충남"/>
    <s v="조상은"/>
    <d v="2017-05-29T00:00:00"/>
    <s v="정장바지"/>
    <s v="춘추용"/>
    <s v="C type"/>
    <s v="EA"/>
    <n v="1"/>
    <n v="62100"/>
    <n v="62100"/>
    <s v="HYKB_251967"/>
  </r>
  <r>
    <x v="1"/>
    <s v="충북"/>
    <s v="홍진이"/>
    <d v="2017-05-29T00:00:00"/>
    <s v="정장바지"/>
    <s v="춘추용"/>
    <s v="D type"/>
    <s v="EA"/>
    <n v="1"/>
    <n v="44200"/>
    <n v="44200"/>
    <s v="HYKB_251968"/>
  </r>
  <r>
    <x v="0"/>
    <s v="경남"/>
    <s v="이소영"/>
    <d v="2017-05-29T00:00:00"/>
    <s v="정장바지"/>
    <s v="기모바지"/>
    <s v="C type"/>
    <s v="EA"/>
    <n v="1"/>
    <n v="114400"/>
    <n v="114400"/>
    <s v="HYKB_251969"/>
  </r>
  <r>
    <x v="3"/>
    <s v="전북"/>
    <s v="조영순"/>
    <d v="2017-05-29T00:00:00"/>
    <s v="와이셔츠"/>
    <s v="단색와이셔츠"/>
    <s v="A type"/>
    <s v="EA"/>
    <n v="1"/>
    <n v="58300"/>
    <n v="58300"/>
    <s v="HYKB_251970"/>
  </r>
  <r>
    <x v="1"/>
    <s v="충북"/>
    <s v="홍진이"/>
    <d v="2017-05-29T00:00:00"/>
    <s v="정장바지"/>
    <s v="춘추용"/>
    <s v="C type"/>
    <s v="EA"/>
    <n v="1"/>
    <n v="62100"/>
    <n v="62100"/>
    <s v="HYKB_251971"/>
  </r>
  <r>
    <x v="2"/>
    <s v="제주"/>
    <s v="곽푸름"/>
    <d v="2017-05-29T00:00:00"/>
    <s v="와이셔츠"/>
    <s v="체크무늬남방"/>
    <s v="A type"/>
    <s v="EA"/>
    <n v="1"/>
    <n v="67100"/>
    <n v="67100"/>
    <s v="HYKB_251972"/>
  </r>
  <r>
    <x v="3"/>
    <s v="전북"/>
    <s v="조영순"/>
    <d v="2017-05-29T00:00:00"/>
    <s v="정장바지"/>
    <s v="춘추용"/>
    <s v="B type"/>
    <s v="EA"/>
    <n v="2"/>
    <n v="38000"/>
    <n v="76000"/>
    <s v="HYKB_251973"/>
  </r>
  <r>
    <x v="2"/>
    <s v="제주"/>
    <s v="곽푸름"/>
    <d v="2017-05-29T00:00:00"/>
    <s v="와이셔츠"/>
    <s v="체크무늬셔츠"/>
    <s v="A type"/>
    <s v="EA"/>
    <n v="1"/>
    <n v="39800"/>
    <n v="39800"/>
    <s v="HYKB_251974"/>
  </r>
  <r>
    <x v="3"/>
    <s v="전남"/>
    <s v="강효영"/>
    <d v="2017-05-29T00:00:00"/>
    <s v="정장바지"/>
    <s v="기모바지"/>
    <s v="A type"/>
    <s v="EA"/>
    <n v="2"/>
    <n v="89600"/>
    <n v="179200"/>
    <s v="HYKB_251975"/>
  </r>
  <r>
    <x v="4"/>
    <s v="서울"/>
    <s v="윤현숙"/>
    <d v="2017-05-29T00:00:00"/>
    <s v="면바지"/>
    <s v="7부팬츠"/>
    <s v="A type"/>
    <s v="EA"/>
    <n v="2"/>
    <n v="21800"/>
    <n v="43600"/>
    <s v="HYKB_251976"/>
  </r>
  <r>
    <x v="2"/>
    <s v="제주"/>
    <s v="지영은"/>
    <d v="2017-05-29T00:00:00"/>
    <s v="자켓"/>
    <s v="구스다운"/>
    <s v="D type"/>
    <s v="EA"/>
    <n v="2"/>
    <n v="306700"/>
    <n v="613400"/>
    <s v="HYKB_251977"/>
  </r>
  <r>
    <x v="4"/>
    <s v="서울"/>
    <s v="황영주"/>
    <d v="2017-05-29T00:00:00"/>
    <s v="티셔츠"/>
    <s v="카라티셔츠 반팔"/>
    <s v="A type"/>
    <s v="EA"/>
    <n v="2"/>
    <n v="27000"/>
    <n v="54000"/>
    <s v="HYKB_251978"/>
  </r>
  <r>
    <x v="3"/>
    <s v="전북"/>
    <s v="남연우"/>
    <d v="2017-05-29T00:00:00"/>
    <s v="정장바지"/>
    <s v="춘추용"/>
    <s v="D type"/>
    <s v="EA"/>
    <n v="1"/>
    <n v="44200"/>
    <n v="44200"/>
    <s v="HYKB_251979"/>
  </r>
  <r>
    <x v="1"/>
    <s v="충남"/>
    <s v="강은정"/>
    <d v="2017-05-29T00:00:00"/>
    <s v="티셔츠"/>
    <s v="카라티셔츠 긴팔"/>
    <s v="B type"/>
    <s v="EA"/>
    <n v="1"/>
    <n v="31800"/>
    <n v="31800"/>
    <s v="HYKB_251980"/>
  </r>
  <r>
    <x v="2"/>
    <s v="제주"/>
    <s v="지영은"/>
    <d v="2017-05-29T00:00:00"/>
    <s v="면바지"/>
    <s v="7부팬츠"/>
    <s v="C type"/>
    <s v="EA"/>
    <n v="1"/>
    <n v="28800"/>
    <n v="28800"/>
    <s v="HYKB_251981"/>
  </r>
  <r>
    <x v="3"/>
    <s v="전남"/>
    <s v="강효영"/>
    <d v="2017-05-29T00:00:00"/>
    <s v="티셔츠"/>
    <s v="카라티셔츠 긴팔"/>
    <s v="A type"/>
    <s v="EA"/>
    <n v="2"/>
    <n v="24900"/>
    <n v="49800"/>
    <s v="HYKB_251982"/>
  </r>
  <r>
    <x v="0"/>
    <s v="경남"/>
    <s v="김정인"/>
    <d v="2017-05-29T00:00:00"/>
    <s v="자켓"/>
    <s v="반팔패딩"/>
    <s v="E type"/>
    <s v="EA"/>
    <n v="1"/>
    <n v="149600"/>
    <n v="149600"/>
    <s v="HYKB_251983"/>
  </r>
  <r>
    <x v="1"/>
    <s v="충남"/>
    <s v="최진"/>
    <d v="2017-05-29T00:00:00"/>
    <s v="와이셔츠"/>
    <s v="체크무늬셔츠"/>
    <s v="C type"/>
    <s v="EA"/>
    <n v="1"/>
    <n v="36500"/>
    <n v="36500"/>
    <s v="HYKB_251984"/>
  </r>
  <r>
    <x v="2"/>
    <s v="제주"/>
    <s v="지영은"/>
    <d v="2017-05-29T00:00:00"/>
    <s v="자켓"/>
    <s v="구스다운"/>
    <s v="E type"/>
    <s v="EA"/>
    <n v="1"/>
    <n v="258700"/>
    <n v="258700"/>
    <s v="HYKB_251985"/>
  </r>
  <r>
    <x v="0"/>
    <s v="경북"/>
    <s v="이혜경"/>
    <d v="2017-05-29T00:00:00"/>
    <s v="자켓"/>
    <s v="구스다운"/>
    <s v="D type"/>
    <s v="EA"/>
    <n v="1"/>
    <n v="306700"/>
    <n v="306700"/>
    <s v="HYKB_251986"/>
  </r>
  <r>
    <x v="3"/>
    <s v="전남"/>
    <s v="지연"/>
    <d v="2017-05-29T00:00:00"/>
    <s v="자켓"/>
    <s v="모자부착패딩"/>
    <s v="B type"/>
    <s v="EA"/>
    <n v="1"/>
    <n v="206000"/>
    <n v="206000"/>
    <s v="HYKB_251987"/>
  </r>
  <r>
    <x v="3"/>
    <s v="전남"/>
    <s v="강효영"/>
    <d v="2017-05-29T00:00:00"/>
    <s v="정장바지"/>
    <s v="기모바지"/>
    <s v="C type"/>
    <s v="EA"/>
    <n v="2"/>
    <n v="114400"/>
    <n v="228800"/>
    <s v="HYKB_251988"/>
  </r>
  <r>
    <x v="4"/>
    <s v="강원"/>
    <s v="정찬정"/>
    <d v="2017-05-29T00:00:00"/>
    <s v="청바지"/>
    <s v="반바지"/>
    <s v="A type"/>
    <s v="EA"/>
    <n v="2"/>
    <n v="24300"/>
    <n v="48600"/>
    <s v="HYKB_251989"/>
  </r>
  <r>
    <x v="0"/>
    <s v="경남"/>
    <s v="김정인"/>
    <d v="2017-05-29T00:00:00"/>
    <s v="면바지"/>
    <s v="반바지"/>
    <s v="A type"/>
    <s v="EA"/>
    <n v="2"/>
    <n v="24300"/>
    <n v="48600"/>
    <s v="HYKB_251990"/>
  </r>
  <r>
    <x v="0"/>
    <s v="경북"/>
    <s v="곽정"/>
    <d v="2017-05-29T00:00:00"/>
    <s v="정장바지"/>
    <s v="겨울용"/>
    <s v="B type"/>
    <s v="EA"/>
    <n v="1"/>
    <n v="89000"/>
    <n v="89000"/>
    <s v="HYKB_251991"/>
  </r>
  <r>
    <x v="2"/>
    <s v="제주"/>
    <s v="곽푸름"/>
    <d v="2017-05-29T00:00:00"/>
    <s v="와이셔츠"/>
    <s v="단색남방"/>
    <s v="B type"/>
    <s v="EA"/>
    <n v="2"/>
    <n v="46700"/>
    <n v="93400"/>
    <s v="HYKB_251992"/>
  </r>
  <r>
    <x v="2"/>
    <s v="제주"/>
    <s v="지영은"/>
    <d v="2017-05-29T00:00:00"/>
    <s v="청바지"/>
    <s v="반바지"/>
    <s v="A type"/>
    <s v="EA"/>
    <n v="1"/>
    <n v="24300"/>
    <n v="24300"/>
    <s v="HYKB_251993"/>
  </r>
  <r>
    <x v="1"/>
    <s v="충남"/>
    <s v="최진"/>
    <d v="2017-05-29T00:00:00"/>
    <s v="티셔츠"/>
    <s v="카라티셔츠 긴팔"/>
    <s v="C type"/>
    <s v="EA"/>
    <n v="2"/>
    <n v="22300"/>
    <n v="44600"/>
    <s v="HYKB_251994"/>
  </r>
  <r>
    <x v="2"/>
    <s v="제주"/>
    <s v="곽푸름"/>
    <d v="2017-05-29T00:00:00"/>
    <s v="자켓"/>
    <s v="긴팔패딩"/>
    <s v="E type"/>
    <s v="EA"/>
    <n v="2"/>
    <n v="181900"/>
    <n v="363800"/>
    <s v="HYKB_251995"/>
  </r>
  <r>
    <x v="2"/>
    <s v="제주"/>
    <s v="곽푸름"/>
    <d v="2017-05-29T00:00:00"/>
    <s v="자켓"/>
    <s v="구스다운"/>
    <s v="D type"/>
    <s v="EA"/>
    <n v="2"/>
    <n v="306700"/>
    <n v="613400"/>
    <s v="HYKB_251996"/>
  </r>
  <r>
    <x v="3"/>
    <s v="전남"/>
    <s v="송지숙"/>
    <d v="2017-05-29T00:00:00"/>
    <s v="면바지"/>
    <s v="반바지"/>
    <s v="B type"/>
    <s v="EA"/>
    <n v="2"/>
    <n v="16000"/>
    <n v="32000"/>
    <s v="HYKB_251997"/>
  </r>
  <r>
    <x v="2"/>
    <s v="제주"/>
    <s v="곽푸름"/>
    <d v="2017-05-29T00:00:00"/>
    <s v="자켓"/>
    <s v="반팔패딩"/>
    <s v="B type"/>
    <s v="EA"/>
    <n v="2"/>
    <n v="177300"/>
    <n v="354600"/>
    <s v="HYKB_251998"/>
  </r>
  <r>
    <x v="4"/>
    <s v="강원"/>
    <s v="정찬정"/>
    <d v="2017-05-29T00:00:00"/>
    <s v="와이셔츠"/>
    <s v="체크무늬남방"/>
    <s v="A type"/>
    <s v="EA"/>
    <n v="1"/>
    <n v="67100"/>
    <n v="67100"/>
    <s v="HYKB_251999"/>
  </r>
  <r>
    <x v="1"/>
    <s v="충북"/>
    <s v="홍진이"/>
    <d v="2017-05-29T00:00:00"/>
    <s v="정장바지"/>
    <s v="춘추용"/>
    <s v="C type"/>
    <s v="EA"/>
    <n v="1"/>
    <n v="62100"/>
    <n v="62100"/>
    <s v="HYKB_252000"/>
  </r>
  <r>
    <x v="2"/>
    <s v="제주"/>
    <s v="곽푸름"/>
    <d v="2017-05-29T00:00:00"/>
    <s v="자켓"/>
    <s v="반팔패딩"/>
    <s v="C type"/>
    <s v="EA"/>
    <n v="1"/>
    <n v="152900"/>
    <n v="152900"/>
    <s v="HYKB_252001"/>
  </r>
  <r>
    <x v="1"/>
    <s v="충남"/>
    <s v="최진"/>
    <d v="2017-05-29T00:00:00"/>
    <s v="자켓"/>
    <s v="반팔패딩"/>
    <s v="C type"/>
    <s v="EA"/>
    <n v="1"/>
    <n v="152900"/>
    <n v="152900"/>
    <s v="HYKB_252002"/>
  </r>
  <r>
    <x v="1"/>
    <s v="충북"/>
    <s v="권진경"/>
    <d v="2017-05-29T00:00:00"/>
    <s v="정장바지"/>
    <s v="기모바지"/>
    <s v="A type"/>
    <s v="EA"/>
    <n v="2"/>
    <n v="89600"/>
    <n v="179200"/>
    <s v="HYKB_252003"/>
  </r>
  <r>
    <x v="0"/>
    <s v="경북"/>
    <s v="윤희영"/>
    <d v="2017-05-29T00:00:00"/>
    <s v="면바지"/>
    <s v="긴바지"/>
    <s v="A type"/>
    <s v="EA"/>
    <n v="1"/>
    <n v="15200"/>
    <n v="15200"/>
    <s v="HYKB_252004"/>
  </r>
  <r>
    <x v="3"/>
    <s v="전북"/>
    <s v="조영순"/>
    <d v="2017-05-29T00:00:00"/>
    <s v="청바지"/>
    <s v="반바지"/>
    <s v="B type"/>
    <s v="EA"/>
    <n v="2"/>
    <n v="16000"/>
    <n v="32000"/>
    <s v="HYKB_252005"/>
  </r>
  <r>
    <x v="3"/>
    <s v="전남"/>
    <s v="강효영"/>
    <d v="2017-05-29T00:00:00"/>
    <s v="정장바지"/>
    <s v="겨울용"/>
    <s v="D type"/>
    <s v="EA"/>
    <n v="2"/>
    <n v="74900"/>
    <n v="149800"/>
    <s v="HYKB_252006"/>
  </r>
  <r>
    <x v="3"/>
    <s v="전북"/>
    <s v="남연우"/>
    <d v="2017-05-29T00:00:00"/>
    <s v="청바지"/>
    <s v="반바지"/>
    <s v="E type"/>
    <s v="EA"/>
    <n v="2"/>
    <n v="24900"/>
    <n v="49800"/>
    <s v="HYKB_252007"/>
  </r>
  <r>
    <x v="0"/>
    <s v="경북"/>
    <s v="윤희영"/>
    <d v="2017-05-29T00:00:00"/>
    <s v="면바지"/>
    <s v="반바지"/>
    <s v="D type"/>
    <s v="EA"/>
    <n v="2"/>
    <n v="17800"/>
    <n v="35600"/>
    <s v="HYKB_252008"/>
  </r>
  <r>
    <x v="2"/>
    <s v="제주"/>
    <s v="곽푸름"/>
    <d v="2017-05-29T00:00:00"/>
    <s v="자켓"/>
    <s v="모자부착패딩"/>
    <s v="E type"/>
    <s v="EA"/>
    <n v="2"/>
    <n v="227800"/>
    <n v="455600"/>
    <s v="HYKB_252009"/>
  </r>
  <r>
    <x v="3"/>
    <s v="전북"/>
    <s v="남연우"/>
    <d v="2017-05-29T00:00:00"/>
    <s v="자켓"/>
    <s v="모자부착패딩"/>
    <s v="D type"/>
    <s v="EA"/>
    <n v="2"/>
    <n v="233300"/>
    <n v="466600"/>
    <s v="HYKB_252010"/>
  </r>
  <r>
    <x v="4"/>
    <s v="경기"/>
    <s v="강성희"/>
    <d v="2017-05-29T00:00:00"/>
    <s v="와이셔츠"/>
    <s v="체크무늬남방"/>
    <s v="A type"/>
    <s v="EA"/>
    <n v="2"/>
    <n v="67100"/>
    <n v="134200"/>
    <s v="HYKB_252011"/>
  </r>
  <r>
    <x v="2"/>
    <s v="제주"/>
    <s v="지영은"/>
    <d v="2017-05-29T00:00:00"/>
    <s v="와이셔츠"/>
    <s v="체크무늬셔츠"/>
    <s v="E type"/>
    <s v="EA"/>
    <n v="2"/>
    <n v="55000"/>
    <n v="110000"/>
    <s v="HYKB_252012"/>
  </r>
  <r>
    <x v="1"/>
    <s v="충남"/>
    <s v="최진"/>
    <d v="2017-05-29T00:00:00"/>
    <s v="자켓"/>
    <s v="모자부착패딩"/>
    <s v="E type"/>
    <s v="EA"/>
    <n v="2"/>
    <n v="227800"/>
    <n v="455600"/>
    <s v="HYKB_252013"/>
  </r>
  <r>
    <x v="2"/>
    <s v="제주"/>
    <s v="지영은"/>
    <d v="2017-05-29T00:00:00"/>
    <s v="정장바지"/>
    <s v="겨울용"/>
    <s v="B type"/>
    <s v="EA"/>
    <n v="2"/>
    <n v="89000"/>
    <n v="178000"/>
    <s v="HYKB_252014"/>
  </r>
  <r>
    <x v="4"/>
    <s v="강원"/>
    <s v="문윤희"/>
    <d v="2017-05-29T00:00:00"/>
    <s v="자켓"/>
    <s v="반팔패딩"/>
    <s v="D type"/>
    <s v="EA"/>
    <n v="2"/>
    <n v="142400"/>
    <n v="284800"/>
    <s v="HYKB_252015"/>
  </r>
  <r>
    <x v="0"/>
    <s v="경북"/>
    <s v="이혜경"/>
    <d v="2017-05-29T00:00:00"/>
    <s v="자켓"/>
    <s v="모자부착패딩"/>
    <s v="E type"/>
    <s v="EA"/>
    <n v="1"/>
    <n v="227800"/>
    <n v="227800"/>
    <s v="HYKB_252016"/>
  </r>
  <r>
    <x v="2"/>
    <s v="제주"/>
    <s v="지영은"/>
    <d v="2017-05-29T00:00:00"/>
    <s v="정장바지"/>
    <s v="춘추용"/>
    <s v="B type"/>
    <s v="EA"/>
    <n v="1"/>
    <n v="38000"/>
    <n v="38000"/>
    <s v="HYKB_252017"/>
  </r>
  <r>
    <x v="4"/>
    <s v="강원"/>
    <s v="이민정"/>
    <d v="2017-05-29T00:00:00"/>
    <s v="면바지"/>
    <s v="7부팬츠"/>
    <s v="D type"/>
    <s v="EA"/>
    <n v="2"/>
    <n v="21600"/>
    <n v="43200"/>
    <s v="HYKB_252018"/>
  </r>
  <r>
    <x v="1"/>
    <s v="충남"/>
    <s v="조상은"/>
    <d v="2017-05-29T00:00:00"/>
    <s v="티셔츠"/>
    <s v="카라티셔츠 반팔"/>
    <s v="D type"/>
    <s v="EA"/>
    <n v="2"/>
    <n v="18100"/>
    <n v="36200"/>
    <s v="HYKB_252019"/>
  </r>
  <r>
    <x v="3"/>
    <s v="전남"/>
    <s v="지연"/>
    <d v="2017-05-29T00:00:00"/>
    <s v="정장바지"/>
    <s v="춘추용"/>
    <s v="A type"/>
    <s v="EA"/>
    <n v="2"/>
    <n v="56200"/>
    <n v="112400"/>
    <s v="HYKB_252020"/>
  </r>
  <r>
    <x v="4"/>
    <s v="경기"/>
    <s v="이지은"/>
    <d v="2017-05-29T00:00:00"/>
    <s v="청바지"/>
    <s v="7부팬츠"/>
    <s v="D type"/>
    <s v="EA"/>
    <n v="1"/>
    <n v="21600"/>
    <n v="21600"/>
    <s v="HYKB_252021"/>
  </r>
  <r>
    <x v="0"/>
    <s v="경남"/>
    <s v="김정인"/>
    <d v="2017-05-29T00:00:00"/>
    <s v="청바지"/>
    <s v="7부팬츠"/>
    <s v="B type"/>
    <s v="EA"/>
    <n v="2"/>
    <n v="12200"/>
    <n v="24400"/>
    <s v="HYKB_252022"/>
  </r>
  <r>
    <x v="4"/>
    <s v="경기"/>
    <s v="이지은"/>
    <d v="2017-05-29T00:00:00"/>
    <s v="와이셔츠"/>
    <s v="체크무늬남방"/>
    <s v="E type"/>
    <s v="EA"/>
    <n v="1"/>
    <n v="63700"/>
    <n v="63700"/>
    <s v="HYKB_252023"/>
  </r>
  <r>
    <x v="2"/>
    <s v="제주"/>
    <s v="지영은"/>
    <d v="2017-05-29T00:00:00"/>
    <s v="자켓"/>
    <s v="긴팔패딩"/>
    <s v="A type"/>
    <s v="EA"/>
    <n v="2"/>
    <n v="239100"/>
    <n v="478200"/>
    <s v="HYKB_252024"/>
  </r>
  <r>
    <x v="4"/>
    <s v="강원"/>
    <s v="이민정"/>
    <d v="2017-05-29T00:00:00"/>
    <s v="면바지"/>
    <s v="반바지"/>
    <s v="A type"/>
    <s v="EA"/>
    <n v="1"/>
    <n v="24300"/>
    <n v="24300"/>
    <s v="HYKB_252025"/>
  </r>
  <r>
    <x v="0"/>
    <s v="경남"/>
    <s v="이소영"/>
    <d v="2017-05-29T00:00:00"/>
    <s v="정장바지"/>
    <s v="겨울용"/>
    <s v="A type"/>
    <s v="EA"/>
    <n v="1"/>
    <n v="67800"/>
    <n v="67800"/>
    <s v="HYKB_252026"/>
  </r>
  <r>
    <x v="1"/>
    <s v="충북"/>
    <s v="홍진이"/>
    <d v="2017-05-29T00:00:00"/>
    <s v="면바지"/>
    <s v="7부팬츠"/>
    <s v="D type"/>
    <s v="EA"/>
    <n v="2"/>
    <n v="21600"/>
    <n v="43200"/>
    <s v="HYKB_252027"/>
  </r>
  <r>
    <x v="4"/>
    <s v="경기"/>
    <s v="양정은"/>
    <d v="2017-05-29T00:00:00"/>
    <s v="청바지"/>
    <s v="긴바지"/>
    <s v="C type"/>
    <s v="EA"/>
    <n v="2"/>
    <n v="33900"/>
    <n v="67800"/>
    <s v="HYKB_252028"/>
  </r>
  <r>
    <x v="1"/>
    <s v="충북"/>
    <s v="홍진이"/>
    <d v="2017-05-29T00:00:00"/>
    <s v="면바지"/>
    <s v="7부팬츠"/>
    <s v="D type"/>
    <s v="EA"/>
    <n v="2"/>
    <n v="21600"/>
    <n v="43200"/>
    <s v="HYKB_252029"/>
  </r>
  <r>
    <x v="2"/>
    <s v="제주"/>
    <s v="곽푸름"/>
    <d v="2017-05-29T00:00:00"/>
    <s v="청바지"/>
    <s v="7부팬츠"/>
    <s v="C type"/>
    <s v="EA"/>
    <n v="2"/>
    <n v="28800"/>
    <n v="57600"/>
    <s v="HYKB_252030"/>
  </r>
  <r>
    <x v="1"/>
    <s v="충남"/>
    <s v="조상은"/>
    <d v="2017-05-29T00:00:00"/>
    <s v="청바지"/>
    <s v="7부팬츠"/>
    <s v="E type"/>
    <s v="EA"/>
    <n v="1"/>
    <n v="32600"/>
    <n v="32600"/>
    <s v="HYKB_252031"/>
  </r>
  <r>
    <x v="2"/>
    <s v="제주"/>
    <s v="지영은"/>
    <d v="2017-05-29T00:00:00"/>
    <s v="티셔츠"/>
    <s v="라운드긴팔"/>
    <s v="C type"/>
    <s v="EA"/>
    <n v="2"/>
    <n v="11800"/>
    <n v="23600"/>
    <s v="HYKB_252032"/>
  </r>
  <r>
    <x v="2"/>
    <s v="제주"/>
    <s v="곽푸름"/>
    <d v="2017-05-29T00:00:00"/>
    <s v="청바지"/>
    <s v="7부팬츠"/>
    <s v="B type"/>
    <s v="EA"/>
    <n v="2"/>
    <n v="12200"/>
    <n v="24400"/>
    <s v="HYKB_252033"/>
  </r>
  <r>
    <x v="2"/>
    <s v="제주"/>
    <s v="곽푸름"/>
    <d v="2017-05-29T00:00:00"/>
    <s v="티셔츠"/>
    <s v="카라티셔츠 긴팔"/>
    <s v="B type"/>
    <s v="EA"/>
    <n v="1"/>
    <n v="31800"/>
    <n v="31800"/>
    <s v="HYKB_252034"/>
  </r>
  <r>
    <x v="3"/>
    <s v="전남"/>
    <s v="지연"/>
    <d v="2017-05-29T00:00:00"/>
    <s v="청바지"/>
    <s v="반바지"/>
    <s v="E type"/>
    <s v="EA"/>
    <n v="2"/>
    <n v="24900"/>
    <n v="49800"/>
    <s v="HYKB_252035"/>
  </r>
  <r>
    <x v="1"/>
    <s v="충남"/>
    <s v="조상은"/>
    <d v="2017-05-29T00:00:00"/>
    <s v="청바지"/>
    <s v="긴바지"/>
    <s v="E type"/>
    <s v="EA"/>
    <n v="2"/>
    <n v="24600"/>
    <n v="49200"/>
    <s v="HYKB_252036"/>
  </r>
  <r>
    <x v="4"/>
    <s v="강원"/>
    <s v="정찬정"/>
    <d v="2017-05-29T00:00:00"/>
    <s v="티셔츠"/>
    <s v="카라티셔츠 반팔"/>
    <s v="A type"/>
    <s v="EA"/>
    <n v="1"/>
    <n v="27000"/>
    <n v="27000"/>
    <s v="HYKB_252037"/>
  </r>
  <r>
    <x v="2"/>
    <s v="제주"/>
    <s v="지영은"/>
    <d v="2017-05-29T00:00:00"/>
    <s v="청바지"/>
    <s v="반바지"/>
    <s v="A type"/>
    <s v="EA"/>
    <n v="2"/>
    <n v="24300"/>
    <n v="48600"/>
    <s v="HYKB_252038"/>
  </r>
  <r>
    <x v="2"/>
    <s v="제주"/>
    <s v="곽푸름"/>
    <d v="2017-05-29T00:00:00"/>
    <s v="티셔츠"/>
    <s v="라운드긴팔"/>
    <s v="C type"/>
    <s v="EA"/>
    <n v="1"/>
    <n v="11800"/>
    <n v="11800"/>
    <s v="HYKB_252039"/>
  </r>
  <r>
    <x v="1"/>
    <s v="충북"/>
    <s v="윤소희"/>
    <d v="2017-05-29T00:00:00"/>
    <s v="와이셔츠"/>
    <s v="체크무늬남방"/>
    <s v="E type"/>
    <s v="EA"/>
    <n v="1"/>
    <n v="63700"/>
    <n v="63700"/>
    <s v="HYKB_252040"/>
  </r>
  <r>
    <x v="0"/>
    <s v="경북"/>
    <s v="윤희영"/>
    <d v="2017-05-29T00:00:00"/>
    <s v="티셔츠"/>
    <s v="카라티셔츠 긴팔"/>
    <s v="C type"/>
    <s v="EA"/>
    <n v="1"/>
    <n v="22300"/>
    <n v="22300"/>
    <s v="HYKB_252041"/>
  </r>
  <r>
    <x v="4"/>
    <s v="서울"/>
    <s v="유희진"/>
    <d v="2017-05-29T00:00:00"/>
    <s v="티셔츠"/>
    <s v="카라티셔츠 긴팔"/>
    <s v="C type"/>
    <s v="EA"/>
    <n v="1"/>
    <n v="22300"/>
    <n v="22300"/>
    <s v="HYKB_252042"/>
  </r>
  <r>
    <x v="1"/>
    <s v="충북"/>
    <s v="권진경"/>
    <d v="2017-05-29T00:00:00"/>
    <s v="정장바지"/>
    <s v="기모바지"/>
    <s v="B type"/>
    <s v="EA"/>
    <n v="1"/>
    <n v="59900"/>
    <n v="59900"/>
    <s v="HYKB_252043"/>
  </r>
  <r>
    <x v="2"/>
    <s v="제주"/>
    <s v="지영은"/>
    <d v="2017-05-29T00:00:00"/>
    <s v="자켓"/>
    <s v="모자부착패딩"/>
    <s v="E type"/>
    <s v="EA"/>
    <n v="1"/>
    <n v="227800"/>
    <n v="227800"/>
    <s v="HYKB_252044"/>
  </r>
  <r>
    <x v="4"/>
    <s v="강원"/>
    <s v="문윤희"/>
    <d v="2017-05-29T00:00:00"/>
    <s v="자켓"/>
    <s v="구스다운"/>
    <s v="C type"/>
    <s v="EA"/>
    <n v="2"/>
    <n v="296000"/>
    <n v="592000"/>
    <s v="HYKB_252045"/>
  </r>
  <r>
    <x v="3"/>
    <s v="전북"/>
    <s v="박지영"/>
    <d v="2017-05-29T00:00:00"/>
    <s v="티셔츠"/>
    <s v="카라긴팔"/>
    <s v="A type"/>
    <s v="EA"/>
    <n v="2"/>
    <n v="26400"/>
    <n v="52800"/>
    <s v="HYKB_252046"/>
  </r>
  <r>
    <x v="0"/>
    <s v="경북"/>
    <s v="윤희영"/>
    <d v="2017-05-29T00:00:00"/>
    <s v="자켓"/>
    <s v="구스다운"/>
    <s v="B type"/>
    <s v="EA"/>
    <n v="2"/>
    <n v="313600"/>
    <n v="627200"/>
    <s v="HYKB_252047"/>
  </r>
  <r>
    <x v="1"/>
    <s v="충북"/>
    <s v="권진경"/>
    <d v="2017-05-29T00:00:00"/>
    <s v="청바지"/>
    <s v="긴바지"/>
    <s v="D type"/>
    <s v="EA"/>
    <n v="1"/>
    <n v="44300"/>
    <n v="44300"/>
    <s v="HYKB_252048"/>
  </r>
  <r>
    <x v="1"/>
    <s v="충북"/>
    <s v="홍진이"/>
    <d v="2017-05-29T00:00:00"/>
    <s v="청바지"/>
    <s v="반바지"/>
    <s v="B type"/>
    <s v="EA"/>
    <n v="2"/>
    <n v="16000"/>
    <n v="32000"/>
    <s v="HYKB_252049"/>
  </r>
  <r>
    <x v="1"/>
    <s v="충남"/>
    <s v="조상은"/>
    <d v="2017-05-29T00:00:00"/>
    <s v="청바지"/>
    <s v="긴바지"/>
    <s v="A type"/>
    <s v="EA"/>
    <n v="2"/>
    <n v="15200"/>
    <n v="30400"/>
    <s v="HYKB_252050"/>
  </r>
  <r>
    <x v="2"/>
    <s v="제주"/>
    <s v="곽푸름"/>
    <d v="2017-05-29T00:00:00"/>
    <s v="면바지"/>
    <s v="반바지"/>
    <s v="A type"/>
    <s v="EA"/>
    <n v="1"/>
    <n v="24300"/>
    <n v="24300"/>
    <s v="HYKB_252051"/>
  </r>
  <r>
    <x v="1"/>
    <s v="충북"/>
    <s v="권진경"/>
    <d v="2017-05-29T00:00:00"/>
    <s v="자켓"/>
    <s v="구스다운"/>
    <s v="E type"/>
    <s v="EA"/>
    <n v="1"/>
    <n v="258700"/>
    <n v="258700"/>
    <s v="HYKB_252052"/>
  </r>
  <r>
    <x v="3"/>
    <s v="전남"/>
    <s v="송지숙"/>
    <d v="2017-05-29T00:00:00"/>
    <s v="청바지"/>
    <s v="7부팬츠"/>
    <s v="D type"/>
    <s v="EA"/>
    <n v="2"/>
    <n v="21600"/>
    <n v="43200"/>
    <s v="HYKB_252053"/>
  </r>
  <r>
    <x v="1"/>
    <s v="충북"/>
    <s v="권진경"/>
    <d v="2017-05-29T00:00:00"/>
    <s v="청바지"/>
    <s v="반바지"/>
    <s v="B type"/>
    <s v="EA"/>
    <n v="2"/>
    <n v="16000"/>
    <n v="32000"/>
    <s v="HYKB_252054"/>
  </r>
  <r>
    <x v="2"/>
    <s v="제주"/>
    <s v="곽푸름"/>
    <d v="2017-05-29T00:00:00"/>
    <s v="면바지"/>
    <s v="반바지"/>
    <s v="B type"/>
    <s v="EA"/>
    <n v="1"/>
    <n v="16000"/>
    <n v="16000"/>
    <s v="HYKB_252055"/>
  </r>
  <r>
    <x v="2"/>
    <s v="제주"/>
    <s v="곽푸름"/>
    <d v="2017-05-29T00:00:00"/>
    <s v="티셔츠"/>
    <s v="라운드긴팔"/>
    <s v="D type"/>
    <s v="EA"/>
    <n v="1"/>
    <n v="26200"/>
    <n v="26200"/>
    <s v="HYKB_252056"/>
  </r>
  <r>
    <x v="4"/>
    <s v="경기"/>
    <s v="이지은"/>
    <d v="2017-05-29T00:00:00"/>
    <s v="청바지"/>
    <s v="긴바지"/>
    <s v="B type"/>
    <s v="EA"/>
    <n v="1"/>
    <n v="17700"/>
    <n v="17700"/>
    <s v="HYKB_252057"/>
  </r>
  <r>
    <x v="2"/>
    <s v="제주"/>
    <s v="곽푸름"/>
    <d v="2017-05-29T00:00:00"/>
    <s v="면바지"/>
    <s v="7부팬츠"/>
    <s v="D type"/>
    <s v="EA"/>
    <n v="2"/>
    <n v="21600"/>
    <n v="43200"/>
    <s v="HYKB_252058"/>
  </r>
  <r>
    <x v="1"/>
    <s v="충남"/>
    <s v="강은정"/>
    <d v="2017-05-29T00:00:00"/>
    <s v="자켓"/>
    <s v="모자부착패딩"/>
    <s v="A type"/>
    <s v="EA"/>
    <n v="1"/>
    <n v="197700"/>
    <n v="197700"/>
    <s v="HYKB_252059"/>
  </r>
  <r>
    <x v="2"/>
    <s v="제주"/>
    <s v="지영은"/>
    <d v="2017-05-29T00:00:00"/>
    <s v="와이셔츠"/>
    <s v="체크무늬남방"/>
    <s v="B type"/>
    <s v="EA"/>
    <n v="1"/>
    <n v="50000"/>
    <n v="50000"/>
    <s v="HYKB_252060"/>
  </r>
  <r>
    <x v="2"/>
    <s v="제주"/>
    <s v="지영은"/>
    <d v="2017-05-29T00:00:00"/>
    <s v="정장바지"/>
    <s v="기모바지"/>
    <s v="B type"/>
    <s v="EA"/>
    <n v="2"/>
    <n v="59900"/>
    <n v="119800"/>
    <s v="HYKB_252061"/>
  </r>
  <r>
    <x v="0"/>
    <s v="경남"/>
    <s v="이소영"/>
    <d v="2017-05-29T00:00:00"/>
    <s v="정장바지"/>
    <s v="춘추용"/>
    <s v="E type"/>
    <s v="EA"/>
    <n v="2"/>
    <n v="51500"/>
    <n v="103000"/>
    <s v="HYKB_252062"/>
  </r>
  <r>
    <x v="3"/>
    <s v="전남"/>
    <s v="강효영"/>
    <d v="2017-05-29T00:00:00"/>
    <s v="티셔츠"/>
    <s v="카라티셔츠 긴팔"/>
    <s v="E type"/>
    <s v="EA"/>
    <n v="1"/>
    <n v="22600"/>
    <n v="22600"/>
    <s v="HYKB_252063"/>
  </r>
  <r>
    <x v="0"/>
    <s v="경남"/>
    <s v="정하나"/>
    <d v="2017-05-29T00:00:00"/>
    <s v="정장바지"/>
    <s v="기모바지"/>
    <s v="E type"/>
    <s v="EA"/>
    <n v="2"/>
    <n v="52500"/>
    <n v="105000"/>
    <s v="HYKB_252064"/>
  </r>
  <r>
    <x v="3"/>
    <s v="전북"/>
    <s v="조영순"/>
    <d v="2017-05-29T00:00:00"/>
    <s v="와이셔츠"/>
    <s v="체크무늬셔츠"/>
    <s v="C type"/>
    <s v="EA"/>
    <n v="2"/>
    <n v="36500"/>
    <n v="73000"/>
    <s v="HYKB_252065"/>
  </r>
  <r>
    <x v="1"/>
    <s v="충북"/>
    <s v="홍진이"/>
    <d v="2017-05-29T00:00:00"/>
    <s v="자켓"/>
    <s v="구스다운"/>
    <s v="D type"/>
    <s v="EA"/>
    <n v="2"/>
    <n v="306700"/>
    <n v="613400"/>
    <s v="HYKB_252066"/>
  </r>
  <r>
    <x v="2"/>
    <s v="제주"/>
    <s v="곽푸름"/>
    <d v="2017-05-29T00:00:00"/>
    <s v="정장바지"/>
    <s v="기모바지"/>
    <s v="A type"/>
    <s v="EA"/>
    <n v="1"/>
    <n v="89600"/>
    <n v="89600"/>
    <s v="HYKB_252067"/>
  </r>
  <r>
    <x v="1"/>
    <s v="충남"/>
    <s v="강은정"/>
    <d v="2017-05-29T00:00:00"/>
    <s v="티셔츠"/>
    <s v="카라티셔츠 긴팔"/>
    <s v="A type"/>
    <s v="EA"/>
    <n v="1"/>
    <n v="24900"/>
    <n v="24900"/>
    <s v="HYKB_252068"/>
  </r>
  <r>
    <x v="4"/>
    <s v="서울"/>
    <s v="위선희"/>
    <d v="2017-05-29T00:00:00"/>
    <s v="정장바지"/>
    <s v="춘추용"/>
    <s v="D type"/>
    <s v="EA"/>
    <n v="1"/>
    <n v="44200"/>
    <n v="44200"/>
    <s v="HYKB_252069"/>
  </r>
  <r>
    <x v="2"/>
    <s v="제주"/>
    <s v="지영은"/>
    <d v="2017-05-29T00:00:00"/>
    <s v="면바지"/>
    <s v="긴바지"/>
    <s v="B type"/>
    <s v="EA"/>
    <n v="2"/>
    <n v="17700"/>
    <n v="35400"/>
    <s v="HYKB_252070"/>
  </r>
  <r>
    <x v="1"/>
    <s v="충남"/>
    <s v="최진"/>
    <d v="2017-05-29T00:00:00"/>
    <s v="면바지"/>
    <s v="반바지"/>
    <s v="B type"/>
    <s v="EA"/>
    <n v="2"/>
    <n v="16000"/>
    <n v="32000"/>
    <s v="HYKB_252071"/>
  </r>
  <r>
    <x v="4"/>
    <s v="경기"/>
    <s v="이혜영"/>
    <d v="2017-05-29T00:00:00"/>
    <s v="청바지"/>
    <s v="7부팬츠"/>
    <s v="B type"/>
    <s v="EA"/>
    <n v="1"/>
    <n v="12200"/>
    <n v="12200"/>
    <s v="HYKB_252072"/>
  </r>
  <r>
    <x v="0"/>
    <s v="경남"/>
    <s v="정하나"/>
    <d v="2017-05-29T00:00:00"/>
    <s v="정장바지"/>
    <s v="춘추용"/>
    <s v="E type"/>
    <s v="EA"/>
    <n v="1"/>
    <n v="51500"/>
    <n v="51500"/>
    <s v="HYKB_252073"/>
  </r>
  <r>
    <x v="4"/>
    <s v="경기"/>
    <s v="김민희"/>
    <d v="2017-05-29T00:00:00"/>
    <s v="와이셔츠"/>
    <s v="단색와이셔츠"/>
    <s v="D type"/>
    <s v="EA"/>
    <n v="2"/>
    <n v="55200"/>
    <n v="110400"/>
    <s v="HYKB_252074"/>
  </r>
  <r>
    <x v="1"/>
    <s v="충남"/>
    <s v="강은정"/>
    <d v="2017-05-29T00:00:00"/>
    <s v="티셔츠"/>
    <s v="카라티셔츠 반팔"/>
    <s v="D type"/>
    <s v="EA"/>
    <n v="2"/>
    <n v="18100"/>
    <n v="36200"/>
    <s v="HYKB_252075"/>
  </r>
  <r>
    <x v="2"/>
    <s v="제주"/>
    <s v="지영은"/>
    <d v="2017-05-29T00:00:00"/>
    <s v="자켓"/>
    <s v="반팔패딩"/>
    <s v="D type"/>
    <s v="EA"/>
    <n v="1"/>
    <n v="142400"/>
    <n v="142400"/>
    <s v="HYKB_252076"/>
  </r>
  <r>
    <x v="1"/>
    <s v="충남"/>
    <s v="최진"/>
    <d v="2017-05-29T00:00:00"/>
    <s v="청바지"/>
    <s v="긴바지"/>
    <s v="B type"/>
    <s v="EA"/>
    <n v="1"/>
    <n v="17700"/>
    <n v="17700"/>
    <s v="HYKB_252077"/>
  </r>
  <r>
    <x v="0"/>
    <s v="경남"/>
    <s v="이소영"/>
    <d v="2017-05-29T00:00:00"/>
    <s v="티셔츠"/>
    <s v="라운드긴팔"/>
    <s v="B type"/>
    <s v="EA"/>
    <n v="2"/>
    <n v="29100"/>
    <n v="58200"/>
    <s v="HYKB_252078"/>
  </r>
  <r>
    <x v="4"/>
    <s v="서울"/>
    <s v="위선희"/>
    <d v="2017-05-29T00:00:00"/>
    <s v="티셔츠"/>
    <s v="카라긴팔"/>
    <s v="C type"/>
    <s v="EA"/>
    <n v="1"/>
    <n v="33000"/>
    <n v="33000"/>
    <s v="HYKB_252079"/>
  </r>
  <r>
    <x v="3"/>
    <s v="전북"/>
    <s v="조영순"/>
    <d v="2017-05-29T00:00:00"/>
    <s v="면바지"/>
    <s v="7부팬츠"/>
    <s v="B type"/>
    <s v="EA"/>
    <n v="1"/>
    <n v="12200"/>
    <n v="12200"/>
    <s v="HYKB_252080"/>
  </r>
  <r>
    <x v="3"/>
    <s v="전북"/>
    <s v="박지영"/>
    <d v="2017-05-29T00:00:00"/>
    <s v="와이셔츠"/>
    <s v="단색남방"/>
    <s v="A type"/>
    <s v="EA"/>
    <n v="1"/>
    <n v="45400"/>
    <n v="45400"/>
    <s v="HYKB_252081"/>
  </r>
  <r>
    <x v="4"/>
    <s v="서울"/>
    <s v="위선희"/>
    <d v="2017-05-29T00:00:00"/>
    <s v="정장바지"/>
    <s v="춘추용"/>
    <s v="E type"/>
    <s v="EA"/>
    <n v="2"/>
    <n v="51500"/>
    <n v="103000"/>
    <s v="HYKB_252082"/>
  </r>
  <r>
    <x v="2"/>
    <s v="제주"/>
    <s v="곽푸름"/>
    <d v="2017-05-29T00:00:00"/>
    <s v="티셔츠"/>
    <s v="카라반팔"/>
    <s v="D type"/>
    <s v="EA"/>
    <n v="1"/>
    <n v="30400"/>
    <n v="30400"/>
    <s v="HYKB_252083"/>
  </r>
  <r>
    <x v="2"/>
    <s v="제주"/>
    <s v="곽푸름"/>
    <d v="2017-05-29T00:00:00"/>
    <s v="티셔츠"/>
    <s v="카라긴팔"/>
    <s v="E type"/>
    <s v="EA"/>
    <n v="2"/>
    <n v="29900"/>
    <n v="59800"/>
    <s v="HYKB_252084"/>
  </r>
  <r>
    <x v="1"/>
    <s v="충북"/>
    <s v="윤소희"/>
    <d v="2017-05-29T00:00:00"/>
    <s v="티셔츠"/>
    <s v="조끼나시"/>
    <s v="A type"/>
    <s v="EA"/>
    <n v="2"/>
    <n v="9400"/>
    <n v="18800"/>
    <s v="HYKB_252085"/>
  </r>
  <r>
    <x v="0"/>
    <s v="경남"/>
    <s v="김정인"/>
    <d v="2017-05-29T00:00:00"/>
    <s v="자켓"/>
    <s v="반팔패딩"/>
    <s v="A type"/>
    <s v="EA"/>
    <n v="2"/>
    <n v="135800"/>
    <n v="271600"/>
    <s v="HYKB_252086"/>
  </r>
  <r>
    <x v="0"/>
    <s v="경북"/>
    <s v="이혜경"/>
    <d v="2017-05-29T00:00:00"/>
    <s v="와이셔츠"/>
    <s v="체크무늬남방"/>
    <s v="E type"/>
    <s v="EA"/>
    <n v="1"/>
    <n v="63700"/>
    <n v="63700"/>
    <s v="HYKB_252087"/>
  </r>
  <r>
    <x v="3"/>
    <s v="전남"/>
    <s v="강효영"/>
    <d v="2017-05-29T00:00:00"/>
    <s v="청바지"/>
    <s v="7부팬츠"/>
    <s v="C type"/>
    <s v="EA"/>
    <n v="1"/>
    <n v="28800"/>
    <n v="28800"/>
    <s v="HYKB_252088"/>
  </r>
  <r>
    <x v="4"/>
    <s v="경기"/>
    <s v="양정은"/>
    <d v="2017-05-29T00:00:00"/>
    <s v="면바지"/>
    <s v="긴바지"/>
    <s v="D type"/>
    <s v="EA"/>
    <n v="1"/>
    <n v="44300"/>
    <n v="44300"/>
    <s v="HYKB_252089"/>
  </r>
  <r>
    <x v="1"/>
    <s v="충남"/>
    <s v="강은정"/>
    <d v="2017-05-29T00:00:00"/>
    <s v="정장바지"/>
    <s v="춘추용"/>
    <s v="C type"/>
    <s v="EA"/>
    <n v="1"/>
    <n v="62100"/>
    <n v="62100"/>
    <s v="HYKB_252090"/>
  </r>
  <r>
    <x v="4"/>
    <s v="서울"/>
    <s v="황영주"/>
    <d v="2017-05-29T00:00:00"/>
    <s v="면바지"/>
    <s v="7부팬츠"/>
    <s v="B type"/>
    <s v="EA"/>
    <n v="1"/>
    <n v="12200"/>
    <n v="12200"/>
    <s v="HYKB_252091"/>
  </r>
  <r>
    <x v="3"/>
    <s v="전북"/>
    <s v="박지영"/>
    <d v="2017-05-29T00:00:00"/>
    <s v="청바지"/>
    <s v="7부팬츠"/>
    <s v="E type"/>
    <s v="EA"/>
    <n v="2"/>
    <n v="32600"/>
    <n v="65200"/>
    <s v="HYKB_252092"/>
  </r>
  <r>
    <x v="3"/>
    <s v="전남"/>
    <s v="강효영"/>
    <d v="2017-05-29T00:00:00"/>
    <s v="정장바지"/>
    <s v="춘추용"/>
    <s v="A type"/>
    <s v="EA"/>
    <n v="2"/>
    <n v="56200"/>
    <n v="112400"/>
    <s v="HYKB_252093"/>
  </r>
  <r>
    <x v="0"/>
    <s v="경북"/>
    <s v="곽정"/>
    <d v="2017-05-29T00:00:00"/>
    <s v="자켓"/>
    <s v="구스다운"/>
    <s v="D type"/>
    <s v="EA"/>
    <n v="2"/>
    <n v="306700"/>
    <n v="613400"/>
    <s v="HYKB_252094"/>
  </r>
  <r>
    <x v="1"/>
    <s v="충남"/>
    <s v="최진"/>
    <d v="2017-05-29T00:00:00"/>
    <s v="면바지"/>
    <s v="7부팬츠"/>
    <s v="D type"/>
    <s v="EA"/>
    <n v="1"/>
    <n v="21600"/>
    <n v="21600"/>
    <s v="HYKB_252095"/>
  </r>
  <r>
    <x v="3"/>
    <s v="전북"/>
    <s v="조영순"/>
    <d v="2017-05-29T00:00:00"/>
    <s v="면바지"/>
    <s v="반바지"/>
    <s v="C type"/>
    <s v="EA"/>
    <n v="2"/>
    <n v="16500"/>
    <n v="33000"/>
    <s v="HYKB_252096"/>
  </r>
  <r>
    <x v="2"/>
    <s v="제주"/>
    <s v="지영은"/>
    <d v="2017-05-29T00:00:00"/>
    <s v="정장바지"/>
    <s v="기모바지"/>
    <s v="E type"/>
    <s v="EA"/>
    <n v="2"/>
    <n v="52500"/>
    <n v="105000"/>
    <s v="HYKB_252097"/>
  </r>
  <r>
    <x v="4"/>
    <s v="경기"/>
    <s v="이혜영"/>
    <d v="2017-05-29T00:00:00"/>
    <s v="티셔츠"/>
    <s v="카라반팔"/>
    <s v="A type"/>
    <s v="EA"/>
    <n v="2"/>
    <n v="19700"/>
    <n v="39400"/>
    <s v="HYKB_252098"/>
  </r>
  <r>
    <x v="2"/>
    <s v="제주"/>
    <s v="지영은"/>
    <d v="2017-05-29T00:00:00"/>
    <s v="정장바지"/>
    <s v="기모바지"/>
    <s v="C type"/>
    <s v="EA"/>
    <n v="2"/>
    <n v="114400"/>
    <n v="228800"/>
    <s v="HYKB_252099"/>
  </r>
  <r>
    <x v="2"/>
    <s v="제주"/>
    <s v="곽푸름"/>
    <d v="2017-05-29T00:00:00"/>
    <s v="면바지"/>
    <s v="반바지"/>
    <s v="D type"/>
    <s v="EA"/>
    <n v="2"/>
    <n v="17800"/>
    <n v="35600"/>
    <s v="HYKB_252100"/>
  </r>
  <r>
    <x v="0"/>
    <s v="경북"/>
    <s v="윤희영"/>
    <d v="2017-05-29T00:00:00"/>
    <s v="정장바지"/>
    <s v="겨울용"/>
    <s v="B type"/>
    <s v="EA"/>
    <n v="2"/>
    <n v="89000"/>
    <n v="178000"/>
    <s v="HYKB_252101"/>
  </r>
  <r>
    <x v="3"/>
    <s v="전남"/>
    <s v="지연"/>
    <d v="2017-05-29T00:00:00"/>
    <s v="자켓"/>
    <s v="반팔패딩"/>
    <s v="B type"/>
    <s v="EA"/>
    <n v="1"/>
    <n v="177300"/>
    <n v="177300"/>
    <s v="HYKB_252102"/>
  </r>
  <r>
    <x v="2"/>
    <s v="제주"/>
    <s v="지영은"/>
    <d v="2017-05-29T00:00:00"/>
    <s v="자켓"/>
    <s v="구스다운"/>
    <s v="E type"/>
    <s v="EA"/>
    <n v="1"/>
    <n v="258700"/>
    <n v="258700"/>
    <s v="HYKB_252103"/>
  </r>
  <r>
    <x v="0"/>
    <s v="경남"/>
    <s v="정하나"/>
    <d v="2017-05-29T00:00:00"/>
    <s v="청바지"/>
    <s v="7부팬츠"/>
    <s v="A type"/>
    <s v="EA"/>
    <n v="1"/>
    <n v="21800"/>
    <n v="21800"/>
    <s v="HYKB_252104"/>
  </r>
  <r>
    <x v="4"/>
    <s v="강원"/>
    <s v="이민정"/>
    <d v="2017-05-29T00:00:00"/>
    <s v="청바지"/>
    <s v="긴바지"/>
    <s v="A type"/>
    <s v="EA"/>
    <n v="1"/>
    <n v="15200"/>
    <n v="15200"/>
    <s v="HYKB_252105"/>
  </r>
  <r>
    <x v="0"/>
    <s v="경북"/>
    <s v="곽정"/>
    <d v="2017-05-29T00:00:00"/>
    <s v="면바지"/>
    <s v="7부팬츠"/>
    <s v="C type"/>
    <s v="EA"/>
    <n v="1"/>
    <n v="28800"/>
    <n v="28800"/>
    <s v="HYKB_252106"/>
  </r>
  <r>
    <x v="2"/>
    <s v="제주"/>
    <s v="지영은"/>
    <d v="2017-05-29T00:00:00"/>
    <s v="와이셔츠"/>
    <s v="단색남방"/>
    <s v="D type"/>
    <s v="EA"/>
    <n v="2"/>
    <n v="57400"/>
    <n v="114800"/>
    <s v="HYKB_252107"/>
  </r>
  <r>
    <x v="2"/>
    <s v="제주"/>
    <s v="지영은"/>
    <d v="2017-05-29T00:00:00"/>
    <s v="티셔츠"/>
    <s v="라운드반팔"/>
    <s v="B type"/>
    <s v="EA"/>
    <n v="2"/>
    <n v="7700"/>
    <n v="15400"/>
    <s v="HYKB_252108"/>
  </r>
  <r>
    <x v="2"/>
    <s v="제주"/>
    <s v="곽푸름"/>
    <d v="2017-05-29T00:00:00"/>
    <s v="자켓"/>
    <s v="구스다운"/>
    <s v="C type"/>
    <s v="EA"/>
    <n v="2"/>
    <n v="296000"/>
    <n v="592000"/>
    <s v="HYKB_252109"/>
  </r>
  <r>
    <x v="1"/>
    <s v="충남"/>
    <s v="최진"/>
    <d v="2017-05-29T00:00:00"/>
    <s v="와이셔츠"/>
    <s v="체크무늬남방"/>
    <s v="D type"/>
    <s v="EA"/>
    <n v="1"/>
    <n v="71400"/>
    <n v="71400"/>
    <s v="HYKB_252110"/>
  </r>
  <r>
    <x v="1"/>
    <s v="충남"/>
    <s v="최진"/>
    <d v="2017-05-29T00:00:00"/>
    <s v="자켓"/>
    <s v="구스다운"/>
    <s v="A type"/>
    <s v="EA"/>
    <n v="2"/>
    <n v="279700"/>
    <n v="559400"/>
    <s v="HYKB_252111"/>
  </r>
  <r>
    <x v="4"/>
    <s v="서울"/>
    <s v="윤현숙"/>
    <d v="2017-05-29T00:00:00"/>
    <s v="정장바지"/>
    <s v="겨울용"/>
    <s v="C type"/>
    <s v="EA"/>
    <n v="1"/>
    <n v="50000"/>
    <n v="50000"/>
    <s v="HYKB_252112"/>
  </r>
  <r>
    <x v="2"/>
    <s v="제주"/>
    <s v="곽푸름"/>
    <d v="2017-05-29T00:00:00"/>
    <s v="면바지"/>
    <s v="7부팬츠"/>
    <s v="A type"/>
    <s v="EA"/>
    <n v="2"/>
    <n v="21800"/>
    <n v="43600"/>
    <s v="HYKB_252113"/>
  </r>
  <r>
    <x v="2"/>
    <s v="제주"/>
    <s v="지영은"/>
    <d v="2017-05-29T00:00:00"/>
    <s v="정장바지"/>
    <s v="춘추용"/>
    <s v="E type"/>
    <s v="EA"/>
    <n v="2"/>
    <n v="51500"/>
    <n v="103000"/>
    <s v="HYKB_252114"/>
  </r>
  <r>
    <x v="4"/>
    <s v="서울"/>
    <s v="윤현숙"/>
    <d v="2017-05-29T00:00:00"/>
    <s v="정장바지"/>
    <s v="겨울용"/>
    <s v="A type"/>
    <s v="EA"/>
    <n v="1"/>
    <n v="67800"/>
    <n v="67800"/>
    <s v="HYKB_252115"/>
  </r>
  <r>
    <x v="4"/>
    <s v="서울"/>
    <s v="위선희"/>
    <d v="2017-05-29T00:00:00"/>
    <s v="와이셔츠"/>
    <s v="단색남방"/>
    <s v="C type"/>
    <s v="EA"/>
    <n v="1"/>
    <n v="56000"/>
    <n v="56000"/>
    <s v="HYKB_252116"/>
  </r>
  <r>
    <x v="1"/>
    <s v="충남"/>
    <s v="최진"/>
    <d v="2017-05-29T00:00:00"/>
    <s v="자켓"/>
    <s v="구스다운"/>
    <s v="E type"/>
    <s v="EA"/>
    <n v="1"/>
    <n v="258700"/>
    <n v="258700"/>
    <s v="HYKB_252117"/>
  </r>
  <r>
    <x v="2"/>
    <s v="제주"/>
    <s v="지영은"/>
    <d v="2017-05-30T00:00:00"/>
    <s v="청바지"/>
    <s v="긴바지"/>
    <s v="E type"/>
    <s v="EA"/>
    <n v="2"/>
    <n v="24600"/>
    <n v="49200"/>
    <s v="HYKB_252118"/>
  </r>
  <r>
    <x v="3"/>
    <s v="전북"/>
    <s v="남연우"/>
    <d v="2017-05-30T00:00:00"/>
    <s v="면바지"/>
    <s v="7부팬츠"/>
    <s v="D type"/>
    <s v="EA"/>
    <n v="2"/>
    <n v="21600"/>
    <n v="43200"/>
    <s v="HYKB_252119"/>
  </r>
  <r>
    <x v="4"/>
    <s v="서울"/>
    <s v="권현정"/>
    <d v="2017-05-30T00:00:00"/>
    <s v="정장바지"/>
    <s v="춘추용"/>
    <s v="A type"/>
    <s v="EA"/>
    <n v="1"/>
    <n v="56200"/>
    <n v="56200"/>
    <s v="HYKB_252120"/>
  </r>
  <r>
    <x v="0"/>
    <s v="경북"/>
    <s v="윤희영"/>
    <d v="2017-05-30T00:00:00"/>
    <s v="청바지"/>
    <s v="반바지"/>
    <s v="B type"/>
    <s v="EA"/>
    <n v="1"/>
    <n v="16000"/>
    <n v="16000"/>
    <s v="HYKB_252121"/>
  </r>
  <r>
    <x v="4"/>
    <s v="경기"/>
    <s v="김민희"/>
    <d v="2017-05-30T00:00:00"/>
    <s v="청바지"/>
    <s v="반바지"/>
    <s v="A type"/>
    <s v="EA"/>
    <n v="1"/>
    <n v="24300"/>
    <n v="24300"/>
    <s v="HYKB_252122"/>
  </r>
  <r>
    <x v="1"/>
    <s v="충남"/>
    <s v="조상은"/>
    <d v="2017-05-30T00:00:00"/>
    <s v="와이셔츠"/>
    <s v="단색와이셔츠"/>
    <s v="D type"/>
    <s v="EA"/>
    <n v="2"/>
    <n v="55200"/>
    <n v="110400"/>
    <s v="HYKB_252123"/>
  </r>
  <r>
    <x v="1"/>
    <s v="충남"/>
    <s v="조상은"/>
    <d v="2017-05-30T00:00:00"/>
    <s v="티셔츠"/>
    <s v="카라티셔츠 반팔"/>
    <s v="B type"/>
    <s v="EA"/>
    <n v="1"/>
    <n v="29600"/>
    <n v="29600"/>
    <s v="HYKB_252124"/>
  </r>
  <r>
    <x v="3"/>
    <s v="전북"/>
    <s v="남연우"/>
    <d v="2017-05-30T00:00:00"/>
    <s v="청바지"/>
    <s v="7부팬츠"/>
    <s v="C type"/>
    <s v="EA"/>
    <n v="2"/>
    <n v="28800"/>
    <n v="57600"/>
    <s v="HYKB_252125"/>
  </r>
  <r>
    <x v="0"/>
    <s v="경남"/>
    <s v="김정인"/>
    <d v="2017-05-30T00:00:00"/>
    <s v="티셔츠"/>
    <s v="카라티셔츠 반팔"/>
    <s v="B type"/>
    <s v="EA"/>
    <n v="2"/>
    <n v="29600"/>
    <n v="59200"/>
    <s v="HYKB_252126"/>
  </r>
  <r>
    <x v="3"/>
    <s v="전남"/>
    <s v="송지숙"/>
    <d v="2017-05-30T00:00:00"/>
    <s v="정장바지"/>
    <s v="춘추용"/>
    <s v="A type"/>
    <s v="EA"/>
    <n v="1"/>
    <n v="56200"/>
    <n v="56200"/>
    <s v="HYKB_252127"/>
  </r>
  <r>
    <x v="4"/>
    <s v="서울"/>
    <s v="권현정"/>
    <d v="2017-05-30T00:00:00"/>
    <s v="티셔츠"/>
    <s v="카라긴팔"/>
    <s v="B type"/>
    <s v="EA"/>
    <n v="2"/>
    <n v="19200"/>
    <n v="38400"/>
    <s v="HYKB_252128"/>
  </r>
  <r>
    <x v="3"/>
    <s v="전남"/>
    <s v="강효영"/>
    <d v="2017-05-30T00:00:00"/>
    <s v="와이셔츠"/>
    <s v="체크무늬셔츠"/>
    <s v="D type"/>
    <s v="EA"/>
    <n v="1"/>
    <n v="53700"/>
    <n v="53700"/>
    <s v="HYKB_252129"/>
  </r>
  <r>
    <x v="4"/>
    <s v="경기"/>
    <s v="이혜영"/>
    <d v="2017-05-30T00:00:00"/>
    <s v="와이셔츠"/>
    <s v="단색남방"/>
    <s v="B type"/>
    <s v="EA"/>
    <n v="1"/>
    <n v="46700"/>
    <n v="46700"/>
    <s v="HYKB_252130"/>
  </r>
  <r>
    <x v="3"/>
    <s v="전남"/>
    <s v="강효영"/>
    <d v="2017-05-30T00:00:00"/>
    <s v="와이셔츠"/>
    <s v="단색남방"/>
    <s v="E type"/>
    <s v="EA"/>
    <n v="2"/>
    <n v="51500"/>
    <n v="103000"/>
    <s v="HYKB_252131"/>
  </r>
  <r>
    <x v="0"/>
    <s v="경남"/>
    <s v="정하나"/>
    <d v="2017-05-30T00:00:00"/>
    <s v="자켓"/>
    <s v="반팔패딩"/>
    <s v="C type"/>
    <s v="EA"/>
    <n v="2"/>
    <n v="152900"/>
    <n v="305800"/>
    <s v="HYKB_252132"/>
  </r>
  <r>
    <x v="3"/>
    <s v="전북"/>
    <s v="조영순"/>
    <d v="2017-05-30T00:00:00"/>
    <s v="자켓"/>
    <s v="모자부착패딩"/>
    <s v="B type"/>
    <s v="EA"/>
    <n v="2"/>
    <n v="206000"/>
    <n v="412000"/>
    <s v="HYKB_252133"/>
  </r>
  <r>
    <x v="2"/>
    <s v="제주"/>
    <s v="곽푸름"/>
    <d v="2017-05-30T00:00:00"/>
    <s v="와이셔츠"/>
    <s v="단색남방"/>
    <s v="B type"/>
    <s v="EA"/>
    <n v="1"/>
    <n v="46700"/>
    <n v="46700"/>
    <s v="HYKB_252134"/>
  </r>
  <r>
    <x v="0"/>
    <s v="경북"/>
    <s v="이혜경"/>
    <d v="2017-05-30T00:00:00"/>
    <s v="자켓"/>
    <s v="모자부착패딩"/>
    <s v="A type"/>
    <s v="EA"/>
    <n v="1"/>
    <n v="197700"/>
    <n v="197700"/>
    <s v="HYKB_252135"/>
  </r>
  <r>
    <x v="0"/>
    <s v="경남"/>
    <s v="정하나"/>
    <d v="2017-05-30T00:00:00"/>
    <s v="면바지"/>
    <s v="반바지"/>
    <s v="A type"/>
    <s v="EA"/>
    <n v="1"/>
    <n v="24300"/>
    <n v="24300"/>
    <s v="HYKB_252136"/>
  </r>
  <r>
    <x v="1"/>
    <s v="충남"/>
    <s v="강은정"/>
    <d v="2017-05-30T00:00:00"/>
    <s v="와이셔츠"/>
    <s v="체크무늬셔츠"/>
    <s v="E type"/>
    <s v="EA"/>
    <n v="2"/>
    <n v="55000"/>
    <n v="110000"/>
    <s v="HYKB_252137"/>
  </r>
  <r>
    <x v="2"/>
    <s v="제주"/>
    <s v="곽푸름"/>
    <d v="2017-05-30T00:00:00"/>
    <s v="정장바지"/>
    <s v="겨울용"/>
    <s v="D type"/>
    <s v="EA"/>
    <n v="1"/>
    <n v="74900"/>
    <n v="74900"/>
    <s v="HYKB_252138"/>
  </r>
  <r>
    <x v="3"/>
    <s v="전남"/>
    <s v="지연"/>
    <d v="2017-05-30T00:00:00"/>
    <s v="면바지"/>
    <s v="7부팬츠"/>
    <s v="A type"/>
    <s v="EA"/>
    <n v="1"/>
    <n v="21800"/>
    <n v="21800"/>
    <s v="HYKB_252139"/>
  </r>
  <r>
    <x v="3"/>
    <s v="전북"/>
    <s v="조영순"/>
    <d v="2017-05-30T00:00:00"/>
    <s v="와이셔츠"/>
    <s v="단색남방"/>
    <s v="B type"/>
    <s v="EA"/>
    <n v="2"/>
    <n v="46700"/>
    <n v="93400"/>
    <s v="HYKB_252140"/>
  </r>
  <r>
    <x v="2"/>
    <s v="제주"/>
    <s v="곽푸름"/>
    <d v="2017-05-30T00:00:00"/>
    <s v="면바지"/>
    <s v="긴바지"/>
    <s v="B type"/>
    <s v="EA"/>
    <n v="1"/>
    <n v="17700"/>
    <n v="17700"/>
    <s v="HYKB_252141"/>
  </r>
  <r>
    <x v="1"/>
    <s v="충북"/>
    <s v="윤소희"/>
    <d v="2017-05-30T00:00:00"/>
    <s v="티셔츠"/>
    <s v="카라긴팔"/>
    <s v="D type"/>
    <s v="EA"/>
    <n v="2"/>
    <n v="21800"/>
    <n v="43600"/>
    <s v="HYKB_252142"/>
  </r>
  <r>
    <x v="4"/>
    <s v="서울"/>
    <s v="권현정"/>
    <d v="2017-05-30T00:00:00"/>
    <s v="티셔츠"/>
    <s v="조끼나시"/>
    <s v="A type"/>
    <s v="EA"/>
    <n v="1"/>
    <n v="9400"/>
    <n v="9400"/>
    <s v="HYKB_252143"/>
  </r>
  <r>
    <x v="3"/>
    <s v="전남"/>
    <s v="지연"/>
    <d v="2017-05-30T00:00:00"/>
    <s v="면바지"/>
    <s v="반바지"/>
    <s v="B type"/>
    <s v="EA"/>
    <n v="1"/>
    <n v="16000"/>
    <n v="16000"/>
    <s v="HYKB_252144"/>
  </r>
  <r>
    <x v="3"/>
    <s v="전남"/>
    <s v="송지숙"/>
    <d v="2017-05-30T00:00:00"/>
    <s v="정장바지"/>
    <s v="춘추용"/>
    <s v="D type"/>
    <s v="EA"/>
    <n v="2"/>
    <n v="44200"/>
    <n v="88400"/>
    <s v="HYKB_252145"/>
  </r>
  <r>
    <x v="4"/>
    <s v="경기"/>
    <s v="이지은"/>
    <d v="2017-05-30T00:00:00"/>
    <s v="티셔츠"/>
    <s v="카라티셔츠 반팔"/>
    <s v="A type"/>
    <s v="EA"/>
    <n v="1"/>
    <n v="27000"/>
    <n v="27000"/>
    <s v="HYKB_252146"/>
  </r>
  <r>
    <x v="1"/>
    <s v="충남"/>
    <s v="강은정"/>
    <d v="2017-05-30T00:00:00"/>
    <s v="티셔츠"/>
    <s v="카라반팔"/>
    <s v="E type"/>
    <s v="EA"/>
    <n v="1"/>
    <n v="18400"/>
    <n v="18400"/>
    <s v="HYKB_252147"/>
  </r>
  <r>
    <x v="0"/>
    <s v="경남"/>
    <s v="이소영"/>
    <d v="2017-05-30T00:00:00"/>
    <s v="면바지"/>
    <s v="7부팬츠"/>
    <s v="B type"/>
    <s v="EA"/>
    <n v="2"/>
    <n v="12200"/>
    <n v="24400"/>
    <s v="HYKB_252148"/>
  </r>
  <r>
    <x v="0"/>
    <s v="경북"/>
    <s v="윤희영"/>
    <d v="2017-05-30T00:00:00"/>
    <s v="면바지"/>
    <s v="7부팬츠"/>
    <s v="B type"/>
    <s v="EA"/>
    <n v="2"/>
    <n v="12200"/>
    <n v="24400"/>
    <s v="HYKB_252149"/>
  </r>
  <r>
    <x v="4"/>
    <s v="경기"/>
    <s v="이지은"/>
    <d v="2017-05-30T00:00:00"/>
    <s v="자켓"/>
    <s v="반팔패딩"/>
    <s v="A type"/>
    <s v="EA"/>
    <n v="2"/>
    <n v="135800"/>
    <n v="271600"/>
    <s v="HYKB_252150"/>
  </r>
  <r>
    <x v="1"/>
    <s v="충북"/>
    <s v="권진경"/>
    <d v="2017-05-30T00:00:00"/>
    <s v="면바지"/>
    <s v="반바지"/>
    <s v="D type"/>
    <s v="EA"/>
    <n v="1"/>
    <n v="17800"/>
    <n v="17800"/>
    <s v="HYKB_252151"/>
  </r>
  <r>
    <x v="1"/>
    <s v="충남"/>
    <s v="강은정"/>
    <d v="2017-05-30T00:00:00"/>
    <s v="정장바지"/>
    <s v="겨울용"/>
    <s v="B type"/>
    <s v="EA"/>
    <n v="1"/>
    <n v="89000"/>
    <n v="89000"/>
    <s v="HYKB_252152"/>
  </r>
  <r>
    <x v="2"/>
    <s v="제주"/>
    <s v="곽푸름"/>
    <d v="2017-05-30T00:00:00"/>
    <s v="티셔츠"/>
    <s v="카라긴팔"/>
    <s v="C type"/>
    <s v="EA"/>
    <n v="1"/>
    <n v="33000"/>
    <n v="33000"/>
    <s v="HYKB_252153"/>
  </r>
  <r>
    <x v="3"/>
    <s v="전남"/>
    <s v="송지숙"/>
    <d v="2017-05-30T00:00:00"/>
    <s v="자켓"/>
    <s v="모자부착패딩"/>
    <s v="B type"/>
    <s v="EA"/>
    <n v="2"/>
    <n v="206000"/>
    <n v="412000"/>
    <s v="HYKB_252154"/>
  </r>
  <r>
    <x v="4"/>
    <s v="경기"/>
    <s v="이혜영"/>
    <d v="2017-05-30T00:00:00"/>
    <s v="청바지"/>
    <s v="긴바지"/>
    <s v="D type"/>
    <s v="EA"/>
    <n v="2"/>
    <n v="44300"/>
    <n v="88600"/>
    <s v="HYKB_252155"/>
  </r>
  <r>
    <x v="1"/>
    <s v="충북"/>
    <s v="윤소희"/>
    <d v="2017-05-30T00:00:00"/>
    <s v="청바지"/>
    <s v="반바지"/>
    <s v="B type"/>
    <s v="EA"/>
    <n v="2"/>
    <n v="16000"/>
    <n v="32000"/>
    <s v="HYKB_252156"/>
  </r>
  <r>
    <x v="3"/>
    <s v="전북"/>
    <s v="남연우"/>
    <d v="2017-05-30T00:00:00"/>
    <s v="티셔츠"/>
    <s v="카라긴팔"/>
    <s v="C type"/>
    <s v="EA"/>
    <n v="2"/>
    <n v="33000"/>
    <n v="66000"/>
    <s v="HYKB_252157"/>
  </r>
  <r>
    <x v="4"/>
    <s v="서울"/>
    <s v="위선희"/>
    <d v="2017-05-30T00:00:00"/>
    <s v="티셔츠"/>
    <s v="카라티셔츠 반팔"/>
    <s v="A type"/>
    <s v="EA"/>
    <n v="1"/>
    <n v="27000"/>
    <n v="27000"/>
    <s v="HYKB_252158"/>
  </r>
  <r>
    <x v="1"/>
    <s v="충남"/>
    <s v="최진"/>
    <d v="2017-05-30T00:00:00"/>
    <s v="청바지"/>
    <s v="반바지"/>
    <s v="B type"/>
    <s v="EA"/>
    <n v="2"/>
    <n v="16000"/>
    <n v="32000"/>
    <s v="HYKB_252159"/>
  </r>
  <r>
    <x v="0"/>
    <s v="경남"/>
    <s v="김정인"/>
    <d v="2017-05-30T00:00:00"/>
    <s v="면바지"/>
    <s v="긴바지"/>
    <s v="B type"/>
    <s v="EA"/>
    <n v="2"/>
    <n v="17700"/>
    <n v="35400"/>
    <s v="HYKB_252160"/>
  </r>
  <r>
    <x v="1"/>
    <s v="충북"/>
    <s v="윤소희"/>
    <d v="2017-05-30T00:00:00"/>
    <s v="티셔츠"/>
    <s v="카라반팔"/>
    <s v="C type"/>
    <s v="EA"/>
    <n v="2"/>
    <n v="17200"/>
    <n v="34400"/>
    <s v="HYKB_252161"/>
  </r>
  <r>
    <x v="2"/>
    <s v="제주"/>
    <s v="곽푸름"/>
    <d v="2017-05-30T00:00:00"/>
    <s v="자켓"/>
    <s v="반팔패딩"/>
    <s v="C type"/>
    <s v="EA"/>
    <n v="1"/>
    <n v="152900"/>
    <n v="152900"/>
    <s v="HYKB_252162"/>
  </r>
  <r>
    <x v="3"/>
    <s v="전북"/>
    <s v="남연우"/>
    <d v="2017-05-30T00:00:00"/>
    <s v="와이셔츠"/>
    <s v="단색와이셔츠"/>
    <s v="B type"/>
    <s v="EA"/>
    <n v="2"/>
    <n v="49900"/>
    <n v="99800"/>
    <s v="HYKB_252163"/>
  </r>
  <r>
    <x v="3"/>
    <s v="전남"/>
    <s v="송지숙"/>
    <d v="2017-05-30T00:00:00"/>
    <s v="청바지"/>
    <s v="긴바지"/>
    <s v="A type"/>
    <s v="EA"/>
    <n v="2"/>
    <n v="15200"/>
    <n v="30400"/>
    <s v="HYKB_252164"/>
  </r>
  <r>
    <x v="0"/>
    <s v="경남"/>
    <s v="정하나"/>
    <d v="2017-05-30T00:00:00"/>
    <s v="정장바지"/>
    <s v="춘추용"/>
    <s v="C type"/>
    <s v="EA"/>
    <n v="1"/>
    <n v="62100"/>
    <n v="62100"/>
    <s v="HYKB_252165"/>
  </r>
  <r>
    <x v="4"/>
    <s v="서울"/>
    <s v="윤현숙"/>
    <d v="2017-05-30T00:00:00"/>
    <s v="청바지"/>
    <s v="7부팬츠"/>
    <s v="A type"/>
    <s v="EA"/>
    <n v="1"/>
    <n v="21800"/>
    <n v="21800"/>
    <s v="HYKB_252166"/>
  </r>
  <r>
    <x v="0"/>
    <s v="경남"/>
    <s v="이소영"/>
    <d v="2017-05-30T00:00:00"/>
    <s v="자켓"/>
    <s v="반팔패딩"/>
    <s v="C type"/>
    <s v="EA"/>
    <n v="2"/>
    <n v="152900"/>
    <n v="305800"/>
    <s v="HYKB_252167"/>
  </r>
  <r>
    <x v="0"/>
    <s v="경남"/>
    <s v="이소영"/>
    <d v="2017-05-30T00:00:00"/>
    <s v="와이셔츠"/>
    <s v="단색남방"/>
    <s v="D type"/>
    <s v="EA"/>
    <n v="2"/>
    <n v="57400"/>
    <n v="114800"/>
    <s v="HYKB_252168"/>
  </r>
  <r>
    <x v="4"/>
    <s v="서울"/>
    <s v="윤현숙"/>
    <d v="2017-05-30T00:00:00"/>
    <s v="청바지"/>
    <s v="반바지"/>
    <s v="E type"/>
    <s v="EA"/>
    <n v="2"/>
    <n v="24900"/>
    <n v="49800"/>
    <s v="HYKB_252169"/>
  </r>
  <r>
    <x v="1"/>
    <s v="충북"/>
    <s v="권진경"/>
    <d v="2017-05-30T00:00:00"/>
    <s v="티셔츠"/>
    <s v="라운드반팔"/>
    <s v="B type"/>
    <s v="EA"/>
    <n v="2"/>
    <n v="7700"/>
    <n v="15400"/>
    <s v="HYKB_252170"/>
  </r>
  <r>
    <x v="1"/>
    <s v="충북"/>
    <s v="권진경"/>
    <d v="2017-05-30T00:00:00"/>
    <s v="정장바지"/>
    <s v="춘추용"/>
    <s v="D type"/>
    <s v="EA"/>
    <n v="1"/>
    <n v="44200"/>
    <n v="44200"/>
    <s v="HYKB_252171"/>
  </r>
  <r>
    <x v="3"/>
    <s v="전남"/>
    <s v="지연"/>
    <d v="2017-05-30T00:00:00"/>
    <s v="와이셔츠"/>
    <s v="체크무늬셔츠"/>
    <s v="E type"/>
    <s v="EA"/>
    <n v="1"/>
    <n v="55000"/>
    <n v="55000"/>
    <s v="HYKB_252172"/>
  </r>
  <r>
    <x v="1"/>
    <s v="충북"/>
    <s v="윤소희"/>
    <d v="2017-05-30T00:00:00"/>
    <s v="정장바지"/>
    <s v="춘추용"/>
    <s v="A type"/>
    <s v="EA"/>
    <n v="1"/>
    <n v="56200"/>
    <n v="56200"/>
    <s v="HYKB_252173"/>
  </r>
  <r>
    <x v="3"/>
    <s v="전북"/>
    <s v="조영순"/>
    <d v="2017-05-30T00:00:00"/>
    <s v="자켓"/>
    <s v="반팔패딩"/>
    <s v="C type"/>
    <s v="EA"/>
    <n v="1"/>
    <n v="152900"/>
    <n v="152900"/>
    <s v="HYKB_252174"/>
  </r>
  <r>
    <x v="2"/>
    <s v="제주"/>
    <s v="곽푸름"/>
    <d v="2017-05-30T00:00:00"/>
    <s v="티셔츠"/>
    <s v="라운드긴팔"/>
    <s v="C type"/>
    <s v="EA"/>
    <n v="2"/>
    <n v="11800"/>
    <n v="23600"/>
    <s v="HYKB_252175"/>
  </r>
  <r>
    <x v="3"/>
    <s v="전남"/>
    <s v="송지숙"/>
    <d v="2017-05-30T00:00:00"/>
    <s v="정장바지"/>
    <s v="기모바지"/>
    <s v="D type"/>
    <s v="EA"/>
    <n v="2"/>
    <n v="37400"/>
    <n v="74800"/>
    <s v="HYKB_252176"/>
  </r>
  <r>
    <x v="1"/>
    <s v="충남"/>
    <s v="강은정"/>
    <d v="2017-05-30T00:00:00"/>
    <s v="티셔츠"/>
    <s v="카라반팔"/>
    <s v="C type"/>
    <s v="EA"/>
    <n v="1"/>
    <n v="17200"/>
    <n v="17200"/>
    <s v="HYKB_252177"/>
  </r>
  <r>
    <x v="4"/>
    <s v="서울"/>
    <s v="차정선"/>
    <d v="2017-05-30T00:00:00"/>
    <s v="티셔츠"/>
    <s v="조끼나시"/>
    <s v="E type"/>
    <s v="EA"/>
    <n v="1"/>
    <n v="5500"/>
    <n v="5500"/>
    <s v="HYKB_252178"/>
  </r>
  <r>
    <x v="3"/>
    <s v="전북"/>
    <s v="조영순"/>
    <d v="2017-05-30T00:00:00"/>
    <s v="자켓"/>
    <s v="반팔패딩"/>
    <s v="A type"/>
    <s v="EA"/>
    <n v="1"/>
    <n v="135800"/>
    <n v="135800"/>
    <s v="HYKB_252179"/>
  </r>
  <r>
    <x v="4"/>
    <s v="서울"/>
    <s v="차정선"/>
    <d v="2017-05-30T00:00:00"/>
    <s v="와이셔츠"/>
    <s v="단색남방"/>
    <s v="B type"/>
    <s v="EA"/>
    <n v="2"/>
    <n v="46700"/>
    <n v="93400"/>
    <s v="HYKB_252180"/>
  </r>
  <r>
    <x v="2"/>
    <s v="제주"/>
    <s v="지영은"/>
    <d v="2017-05-30T00:00:00"/>
    <s v="티셔츠"/>
    <s v="카라긴팔"/>
    <s v="A type"/>
    <s v="EA"/>
    <n v="2"/>
    <n v="26400"/>
    <n v="52800"/>
    <s v="HYKB_252181"/>
  </r>
  <r>
    <x v="1"/>
    <s v="충북"/>
    <s v="홍진이"/>
    <d v="2017-05-30T00:00:00"/>
    <s v="청바지"/>
    <s v="7부팬츠"/>
    <s v="A type"/>
    <s v="EA"/>
    <n v="2"/>
    <n v="21800"/>
    <n v="43600"/>
    <s v="HYKB_252182"/>
  </r>
  <r>
    <x v="3"/>
    <s v="전남"/>
    <s v="지연"/>
    <d v="2017-05-30T00:00:00"/>
    <s v="면바지"/>
    <s v="반바지"/>
    <s v="D type"/>
    <s v="EA"/>
    <n v="1"/>
    <n v="17800"/>
    <n v="17800"/>
    <s v="HYKB_252183"/>
  </r>
  <r>
    <x v="1"/>
    <s v="충북"/>
    <s v="홍진이"/>
    <d v="2017-05-30T00:00:00"/>
    <s v="자켓"/>
    <s v="모자부착패딩"/>
    <s v="D type"/>
    <s v="EA"/>
    <n v="2"/>
    <n v="233300"/>
    <n v="466600"/>
    <s v="HYKB_252184"/>
  </r>
  <r>
    <x v="0"/>
    <s v="경북"/>
    <s v="윤희영"/>
    <d v="2017-05-30T00:00:00"/>
    <s v="티셔츠"/>
    <s v="카라반팔"/>
    <s v="D type"/>
    <s v="EA"/>
    <n v="2"/>
    <n v="30400"/>
    <n v="60800"/>
    <s v="HYKB_252185"/>
  </r>
  <r>
    <x v="1"/>
    <s v="충북"/>
    <s v="권진경"/>
    <d v="2017-05-30T00:00:00"/>
    <s v="청바지"/>
    <s v="긴바지"/>
    <s v="C type"/>
    <s v="EA"/>
    <n v="1"/>
    <n v="33900"/>
    <n v="33900"/>
    <s v="HYKB_252186"/>
  </r>
  <r>
    <x v="2"/>
    <s v="제주"/>
    <s v="곽푸름"/>
    <d v="2017-05-30T00:00:00"/>
    <s v="청바지"/>
    <s v="긴바지"/>
    <s v="C type"/>
    <s v="EA"/>
    <n v="1"/>
    <n v="33900"/>
    <n v="33900"/>
    <s v="HYKB_252187"/>
  </r>
  <r>
    <x v="1"/>
    <s v="충남"/>
    <s v="최진"/>
    <d v="2017-05-30T00:00:00"/>
    <s v="청바지"/>
    <s v="긴바지"/>
    <s v="D type"/>
    <s v="EA"/>
    <n v="2"/>
    <n v="44300"/>
    <n v="88600"/>
    <s v="HYKB_252188"/>
  </r>
  <r>
    <x v="2"/>
    <s v="제주"/>
    <s v="지영은"/>
    <d v="2017-05-30T00:00:00"/>
    <s v="청바지"/>
    <s v="긴바지"/>
    <s v="A type"/>
    <s v="EA"/>
    <n v="1"/>
    <n v="15200"/>
    <n v="15200"/>
    <s v="HYKB_252189"/>
  </r>
  <r>
    <x v="0"/>
    <s v="경북"/>
    <s v="윤희영"/>
    <d v="2017-05-30T00:00:00"/>
    <s v="청바지"/>
    <s v="긴바지"/>
    <s v="C type"/>
    <s v="EA"/>
    <n v="1"/>
    <n v="33900"/>
    <n v="33900"/>
    <s v="HYKB_252190"/>
  </r>
  <r>
    <x v="3"/>
    <s v="전남"/>
    <s v="송지숙"/>
    <d v="2017-05-30T00:00:00"/>
    <s v="와이셔츠"/>
    <s v="단색와이셔츠"/>
    <s v="A type"/>
    <s v="EA"/>
    <n v="2"/>
    <n v="58300"/>
    <n v="116600"/>
    <s v="HYKB_252191"/>
  </r>
  <r>
    <x v="3"/>
    <s v="전북"/>
    <s v="조영순"/>
    <d v="2017-05-30T00:00:00"/>
    <s v="와이셔츠"/>
    <s v="단색와이셔츠"/>
    <s v="A type"/>
    <s v="EA"/>
    <n v="1"/>
    <n v="58300"/>
    <n v="58300"/>
    <s v="HYKB_252192"/>
  </r>
  <r>
    <x v="3"/>
    <s v="전북"/>
    <s v="조영순"/>
    <d v="2017-05-30T00:00:00"/>
    <s v="면바지"/>
    <s v="7부팬츠"/>
    <s v="E type"/>
    <s v="EA"/>
    <n v="2"/>
    <n v="32600"/>
    <n v="65200"/>
    <s v="HYKB_252193"/>
  </r>
  <r>
    <x v="1"/>
    <s v="충북"/>
    <s v="윤소희"/>
    <d v="2017-05-30T00:00:00"/>
    <s v="자켓"/>
    <s v="모자부착패딩"/>
    <s v="D type"/>
    <s v="EA"/>
    <n v="1"/>
    <n v="233300"/>
    <n v="233300"/>
    <s v="HYKB_252194"/>
  </r>
  <r>
    <x v="4"/>
    <s v="강원"/>
    <s v="이민정"/>
    <d v="2017-05-30T00:00:00"/>
    <s v="면바지"/>
    <s v="반바지"/>
    <s v="C type"/>
    <s v="EA"/>
    <n v="2"/>
    <n v="16500"/>
    <n v="33000"/>
    <s v="HYKB_252195"/>
  </r>
  <r>
    <x v="0"/>
    <s v="경북"/>
    <s v="이혜경"/>
    <d v="2017-05-30T00:00:00"/>
    <s v="티셔츠"/>
    <s v="카라티셔츠 반팔"/>
    <s v="D type"/>
    <s v="EA"/>
    <n v="1"/>
    <n v="18100"/>
    <n v="18100"/>
    <s v="HYKB_252196"/>
  </r>
  <r>
    <x v="4"/>
    <s v="경기"/>
    <s v="양정은"/>
    <d v="2017-05-30T00:00:00"/>
    <s v="와이셔츠"/>
    <s v="체크무늬셔츠"/>
    <s v="E type"/>
    <s v="EA"/>
    <n v="2"/>
    <n v="55000"/>
    <n v="110000"/>
    <s v="HYKB_252197"/>
  </r>
  <r>
    <x v="0"/>
    <s v="경남"/>
    <s v="정하나"/>
    <d v="2017-05-30T00:00:00"/>
    <s v="와이셔츠"/>
    <s v="단색와이셔츠"/>
    <s v="E type"/>
    <s v="EA"/>
    <n v="2"/>
    <n v="56400"/>
    <n v="112800"/>
    <s v="HYKB_252198"/>
  </r>
  <r>
    <x v="3"/>
    <s v="전남"/>
    <s v="강효영"/>
    <d v="2017-05-30T00:00:00"/>
    <s v="면바지"/>
    <s v="반바지"/>
    <s v="A type"/>
    <s v="EA"/>
    <n v="2"/>
    <n v="24300"/>
    <n v="48600"/>
    <s v="HYKB_252199"/>
  </r>
  <r>
    <x v="4"/>
    <s v="경기"/>
    <s v="양정은"/>
    <d v="2017-05-30T00:00:00"/>
    <s v="정장바지"/>
    <s v="춘추용"/>
    <s v="B type"/>
    <s v="EA"/>
    <n v="1"/>
    <n v="38000"/>
    <n v="38000"/>
    <s v="HYKB_252200"/>
  </r>
  <r>
    <x v="3"/>
    <s v="전남"/>
    <s v="송지숙"/>
    <d v="2017-05-30T00:00:00"/>
    <s v="자켓"/>
    <s v="모자부착패딩"/>
    <s v="D type"/>
    <s v="EA"/>
    <n v="1"/>
    <n v="233300"/>
    <n v="233300"/>
    <s v="HYKB_252201"/>
  </r>
  <r>
    <x v="4"/>
    <s v="서울"/>
    <s v="권현정"/>
    <d v="2017-05-30T00:00:00"/>
    <s v="자켓"/>
    <s v="구스다운"/>
    <s v="E type"/>
    <s v="EA"/>
    <n v="2"/>
    <n v="258700"/>
    <n v="517400"/>
    <s v="HYKB_252202"/>
  </r>
  <r>
    <x v="4"/>
    <s v="경기"/>
    <s v="이혜영"/>
    <d v="2017-05-30T00:00:00"/>
    <s v="자켓"/>
    <s v="반팔패딩"/>
    <s v="D type"/>
    <s v="EA"/>
    <n v="2"/>
    <n v="142400"/>
    <n v="284800"/>
    <s v="HYKB_252203"/>
  </r>
  <r>
    <x v="1"/>
    <s v="충남"/>
    <s v="최진"/>
    <d v="2017-05-30T00:00:00"/>
    <s v="청바지"/>
    <s v="반바지"/>
    <s v="E type"/>
    <s v="EA"/>
    <n v="1"/>
    <n v="24900"/>
    <n v="24900"/>
    <s v="HYKB_252204"/>
  </r>
  <r>
    <x v="0"/>
    <s v="경북"/>
    <s v="윤희영"/>
    <d v="2017-05-30T00:00:00"/>
    <s v="정장바지"/>
    <s v="기모바지"/>
    <s v="E type"/>
    <s v="EA"/>
    <n v="2"/>
    <n v="52500"/>
    <n v="105000"/>
    <s v="HYKB_252205"/>
  </r>
  <r>
    <x v="4"/>
    <s v="경기"/>
    <s v="김민희"/>
    <d v="2017-05-30T00:00:00"/>
    <s v="자켓"/>
    <s v="긴팔패딩"/>
    <s v="C type"/>
    <s v="EA"/>
    <n v="2"/>
    <n v="155200"/>
    <n v="310400"/>
    <s v="HYKB_252206"/>
  </r>
  <r>
    <x v="2"/>
    <s v="제주"/>
    <s v="곽푸름"/>
    <d v="2017-05-30T00:00:00"/>
    <s v="정장바지"/>
    <s v="기모바지"/>
    <s v="B type"/>
    <s v="EA"/>
    <n v="1"/>
    <n v="59900"/>
    <n v="59900"/>
    <s v="HYKB_252207"/>
  </r>
  <r>
    <x v="2"/>
    <s v="제주"/>
    <s v="곽푸름"/>
    <d v="2017-05-30T00:00:00"/>
    <s v="티셔츠"/>
    <s v="카라긴팔"/>
    <s v="C type"/>
    <s v="EA"/>
    <n v="2"/>
    <n v="33000"/>
    <n v="66000"/>
    <s v="HYKB_252208"/>
  </r>
  <r>
    <x v="1"/>
    <s v="충북"/>
    <s v="홍진이"/>
    <d v="2017-05-30T00:00:00"/>
    <s v="자켓"/>
    <s v="구스다운"/>
    <s v="A type"/>
    <s v="EA"/>
    <n v="2"/>
    <n v="279700"/>
    <n v="559400"/>
    <s v="HYKB_252209"/>
  </r>
  <r>
    <x v="1"/>
    <s v="충북"/>
    <s v="권진경"/>
    <d v="2017-05-30T00:00:00"/>
    <s v="청바지"/>
    <s v="7부팬츠"/>
    <s v="D type"/>
    <s v="EA"/>
    <n v="2"/>
    <n v="21600"/>
    <n v="43200"/>
    <s v="HYKB_252210"/>
  </r>
  <r>
    <x v="2"/>
    <s v="제주"/>
    <s v="지영은"/>
    <d v="2017-05-30T00:00:00"/>
    <s v="청바지"/>
    <s v="긴바지"/>
    <s v="E type"/>
    <s v="EA"/>
    <n v="1"/>
    <n v="24600"/>
    <n v="24600"/>
    <s v="HYKB_252211"/>
  </r>
  <r>
    <x v="1"/>
    <s v="충남"/>
    <s v="강은정"/>
    <d v="2017-05-30T00:00:00"/>
    <s v="면바지"/>
    <s v="긴바지"/>
    <s v="E type"/>
    <s v="EA"/>
    <n v="2"/>
    <n v="24600"/>
    <n v="49200"/>
    <s v="HYKB_252212"/>
  </r>
  <r>
    <x v="3"/>
    <s v="전북"/>
    <s v="박지영"/>
    <d v="2017-05-30T00:00:00"/>
    <s v="정장바지"/>
    <s v="겨울용"/>
    <s v="D type"/>
    <s v="EA"/>
    <n v="2"/>
    <n v="74900"/>
    <n v="149800"/>
    <s v="HYKB_252213"/>
  </r>
  <r>
    <x v="0"/>
    <s v="경북"/>
    <s v="이혜경"/>
    <d v="2017-05-30T00:00:00"/>
    <s v="정장바지"/>
    <s v="춘추용"/>
    <s v="E type"/>
    <s v="EA"/>
    <n v="1"/>
    <n v="51500"/>
    <n v="51500"/>
    <s v="HYKB_252214"/>
  </r>
  <r>
    <x v="0"/>
    <s v="경북"/>
    <s v="윤희영"/>
    <d v="2017-05-30T00:00:00"/>
    <s v="면바지"/>
    <s v="7부팬츠"/>
    <s v="E type"/>
    <s v="EA"/>
    <n v="1"/>
    <n v="32600"/>
    <n v="32600"/>
    <s v="HYKB_252215"/>
  </r>
  <r>
    <x v="2"/>
    <s v="제주"/>
    <s v="지영은"/>
    <d v="2017-05-30T00:00:00"/>
    <s v="정장바지"/>
    <s v="춘추용"/>
    <s v="E type"/>
    <s v="EA"/>
    <n v="2"/>
    <n v="51500"/>
    <n v="103000"/>
    <s v="HYKB_252216"/>
  </r>
  <r>
    <x v="1"/>
    <s v="충북"/>
    <s v="윤소희"/>
    <d v="2017-05-30T00:00:00"/>
    <s v="자켓"/>
    <s v="모자부착패딩"/>
    <s v="E type"/>
    <s v="EA"/>
    <n v="1"/>
    <n v="227800"/>
    <n v="227800"/>
    <s v="HYKB_252217"/>
  </r>
  <r>
    <x v="3"/>
    <s v="전남"/>
    <s v="지연"/>
    <d v="2017-05-30T00:00:00"/>
    <s v="정장바지"/>
    <s v="겨울용"/>
    <s v="B type"/>
    <s v="EA"/>
    <n v="1"/>
    <n v="89000"/>
    <n v="89000"/>
    <s v="HYKB_252218"/>
  </r>
  <r>
    <x v="4"/>
    <s v="강원"/>
    <s v="문윤희"/>
    <d v="2017-05-30T00:00:00"/>
    <s v="와이셔츠"/>
    <s v="단색와이셔츠"/>
    <s v="D type"/>
    <s v="EA"/>
    <n v="2"/>
    <n v="55200"/>
    <n v="110400"/>
    <s v="HYKB_252219"/>
  </r>
  <r>
    <x v="3"/>
    <s v="전북"/>
    <s v="남연우"/>
    <d v="2017-05-30T00:00:00"/>
    <s v="청바지"/>
    <s v="긴바지"/>
    <s v="C type"/>
    <s v="EA"/>
    <n v="1"/>
    <n v="33900"/>
    <n v="33900"/>
    <s v="HYKB_252220"/>
  </r>
  <r>
    <x v="1"/>
    <s v="충북"/>
    <s v="윤소희"/>
    <d v="2017-05-30T00:00:00"/>
    <s v="자켓"/>
    <s v="긴팔패딩"/>
    <s v="A type"/>
    <s v="EA"/>
    <n v="2"/>
    <n v="239100"/>
    <n v="478200"/>
    <s v="HYKB_252221"/>
  </r>
  <r>
    <x v="2"/>
    <s v="제주"/>
    <s v="곽푸름"/>
    <d v="2017-05-30T00:00:00"/>
    <s v="와이셔츠"/>
    <s v="단색남방"/>
    <s v="A type"/>
    <s v="EA"/>
    <n v="2"/>
    <n v="45400"/>
    <n v="90800"/>
    <s v="HYKB_252222"/>
  </r>
  <r>
    <x v="3"/>
    <s v="전남"/>
    <s v="송지숙"/>
    <d v="2017-05-30T00:00:00"/>
    <s v="자켓"/>
    <s v="구스다운"/>
    <s v="E type"/>
    <s v="EA"/>
    <n v="1"/>
    <n v="258700"/>
    <n v="258700"/>
    <s v="HYKB_252223"/>
  </r>
  <r>
    <x v="0"/>
    <s v="경남"/>
    <s v="이소영"/>
    <d v="2017-05-30T00:00:00"/>
    <s v="티셔츠"/>
    <s v="카라티셔츠 반팔"/>
    <s v="C type"/>
    <s v="EA"/>
    <n v="1"/>
    <n v="27500"/>
    <n v="27500"/>
    <s v="HYKB_252224"/>
  </r>
  <r>
    <x v="1"/>
    <s v="충북"/>
    <s v="권진경"/>
    <d v="2017-05-30T00:00:00"/>
    <s v="면바지"/>
    <s v="7부팬츠"/>
    <s v="C type"/>
    <s v="EA"/>
    <n v="1"/>
    <n v="28800"/>
    <n v="28800"/>
    <s v="HYKB_252225"/>
  </r>
  <r>
    <x v="0"/>
    <s v="경북"/>
    <s v="윤희영"/>
    <d v="2017-05-30T00:00:00"/>
    <s v="청바지"/>
    <s v="7부팬츠"/>
    <s v="D type"/>
    <s v="EA"/>
    <n v="2"/>
    <n v="21600"/>
    <n v="43200"/>
    <s v="HYKB_252226"/>
  </r>
  <r>
    <x v="1"/>
    <s v="충남"/>
    <s v="강은정"/>
    <d v="2017-05-30T00:00:00"/>
    <s v="와이셔츠"/>
    <s v="체크무늬셔츠"/>
    <s v="A type"/>
    <s v="EA"/>
    <n v="1"/>
    <n v="39800"/>
    <n v="39800"/>
    <s v="HYKB_252227"/>
  </r>
  <r>
    <x v="3"/>
    <s v="전북"/>
    <s v="조영순"/>
    <d v="2017-05-30T00:00:00"/>
    <s v="와이셔츠"/>
    <s v="단색남방"/>
    <s v="B type"/>
    <s v="EA"/>
    <n v="2"/>
    <n v="46700"/>
    <n v="93400"/>
    <s v="HYKB_252228"/>
  </r>
  <r>
    <x v="1"/>
    <s v="충남"/>
    <s v="강은정"/>
    <d v="2017-05-30T00:00:00"/>
    <s v="자켓"/>
    <s v="긴팔패딩"/>
    <s v="A type"/>
    <s v="EA"/>
    <n v="2"/>
    <n v="239100"/>
    <n v="478200"/>
    <s v="HYKB_252229"/>
  </r>
  <r>
    <x v="0"/>
    <s v="경북"/>
    <s v="윤희영"/>
    <d v="2017-05-30T00:00:00"/>
    <s v="면바지"/>
    <s v="반바지"/>
    <s v="E type"/>
    <s v="EA"/>
    <n v="1"/>
    <n v="24900"/>
    <n v="24900"/>
    <s v="HYKB_252230"/>
  </r>
  <r>
    <x v="4"/>
    <s v="강원"/>
    <s v="이민정"/>
    <d v="2017-05-30T00:00:00"/>
    <s v="티셔츠"/>
    <s v="라운드긴팔"/>
    <s v="B type"/>
    <s v="EA"/>
    <n v="1"/>
    <n v="29100"/>
    <n v="29100"/>
    <s v="HYKB_252231"/>
  </r>
  <r>
    <x v="1"/>
    <s v="충남"/>
    <s v="조상은"/>
    <d v="2017-05-30T00:00:00"/>
    <s v="청바지"/>
    <s v="긴바지"/>
    <s v="E type"/>
    <s v="EA"/>
    <n v="2"/>
    <n v="24600"/>
    <n v="49200"/>
    <s v="HYKB_252232"/>
  </r>
  <r>
    <x v="4"/>
    <s v="강원"/>
    <s v="이민정"/>
    <d v="2017-05-30T00:00:00"/>
    <s v="와이셔츠"/>
    <s v="체크무늬셔츠"/>
    <s v="A type"/>
    <s v="EA"/>
    <n v="2"/>
    <n v="39800"/>
    <n v="79600"/>
    <s v="HYKB_252233"/>
  </r>
  <r>
    <x v="3"/>
    <s v="전북"/>
    <s v="남연우"/>
    <d v="2017-05-30T00:00:00"/>
    <s v="정장바지"/>
    <s v="춘추용"/>
    <s v="C type"/>
    <s v="EA"/>
    <n v="2"/>
    <n v="62100"/>
    <n v="124200"/>
    <s v="HYKB_252234"/>
  </r>
  <r>
    <x v="3"/>
    <s v="전남"/>
    <s v="송지숙"/>
    <d v="2017-05-30T00:00:00"/>
    <s v="정장바지"/>
    <s v="춘추용"/>
    <s v="C type"/>
    <s v="EA"/>
    <n v="1"/>
    <n v="62100"/>
    <n v="62100"/>
    <s v="HYKB_252235"/>
  </r>
  <r>
    <x v="4"/>
    <s v="서울"/>
    <s v="위선희"/>
    <d v="2017-05-30T00:00:00"/>
    <s v="면바지"/>
    <s v="긴바지"/>
    <s v="B type"/>
    <s v="EA"/>
    <n v="1"/>
    <n v="17700"/>
    <n v="17700"/>
    <s v="HYKB_252236"/>
  </r>
  <r>
    <x v="1"/>
    <s v="충남"/>
    <s v="강은정"/>
    <d v="2017-05-30T00:00:00"/>
    <s v="티셔츠"/>
    <s v="카라티셔츠 반팔"/>
    <s v="B type"/>
    <s v="EA"/>
    <n v="2"/>
    <n v="29600"/>
    <n v="59200"/>
    <s v="HYKB_252237"/>
  </r>
  <r>
    <x v="1"/>
    <s v="충북"/>
    <s v="윤소희"/>
    <d v="2017-05-30T00:00:00"/>
    <s v="자켓"/>
    <s v="구스다운"/>
    <s v="D type"/>
    <s v="EA"/>
    <n v="1"/>
    <n v="306700"/>
    <n v="306700"/>
    <s v="HYKB_252238"/>
  </r>
  <r>
    <x v="0"/>
    <s v="경남"/>
    <s v="김정인"/>
    <d v="2017-05-30T00:00:00"/>
    <s v="자켓"/>
    <s v="구스다운"/>
    <s v="A type"/>
    <s v="EA"/>
    <n v="1"/>
    <n v="279700"/>
    <n v="279700"/>
    <s v="HYKB_252239"/>
  </r>
  <r>
    <x v="4"/>
    <s v="서울"/>
    <s v="윤현숙"/>
    <d v="2017-05-30T00:00:00"/>
    <s v="면바지"/>
    <s v="긴바지"/>
    <s v="A type"/>
    <s v="EA"/>
    <n v="1"/>
    <n v="15200"/>
    <n v="15200"/>
    <s v="HYKB_252240"/>
  </r>
  <r>
    <x v="4"/>
    <s v="강원"/>
    <s v="문윤희"/>
    <d v="2017-05-30T00:00:00"/>
    <s v="자켓"/>
    <s v="구스다운"/>
    <s v="E type"/>
    <s v="EA"/>
    <n v="2"/>
    <n v="258700"/>
    <n v="517400"/>
    <s v="HYKB_252241"/>
  </r>
  <r>
    <x v="3"/>
    <s v="전남"/>
    <s v="강효영"/>
    <d v="2017-05-30T00:00:00"/>
    <s v="정장바지"/>
    <s v="춘추용"/>
    <s v="A type"/>
    <s v="EA"/>
    <n v="2"/>
    <n v="56200"/>
    <n v="112400"/>
    <s v="HYKB_252242"/>
  </r>
  <r>
    <x v="2"/>
    <s v="제주"/>
    <s v="지영은"/>
    <d v="2017-05-30T00:00:00"/>
    <s v="티셔츠"/>
    <s v="카라티셔츠 긴팔"/>
    <s v="E type"/>
    <s v="EA"/>
    <n v="1"/>
    <n v="22600"/>
    <n v="22600"/>
    <s v="HYKB_252243"/>
  </r>
  <r>
    <x v="3"/>
    <s v="전북"/>
    <s v="박지영"/>
    <d v="2017-05-30T00:00:00"/>
    <s v="자켓"/>
    <s v="구스다운"/>
    <s v="E type"/>
    <s v="EA"/>
    <n v="2"/>
    <n v="258700"/>
    <n v="517400"/>
    <s v="HYKB_252244"/>
  </r>
  <r>
    <x v="4"/>
    <s v="서울"/>
    <s v="황영주"/>
    <d v="2017-05-30T00:00:00"/>
    <s v="자켓"/>
    <s v="긴팔패딩"/>
    <s v="A type"/>
    <s v="EA"/>
    <n v="1"/>
    <n v="239100"/>
    <n v="239100"/>
    <s v="HYKB_252245"/>
  </r>
  <r>
    <x v="4"/>
    <s v="서울"/>
    <s v="차정선"/>
    <d v="2017-05-30T00:00:00"/>
    <s v="청바지"/>
    <s v="7부팬츠"/>
    <s v="C type"/>
    <s v="EA"/>
    <n v="2"/>
    <n v="28800"/>
    <n v="57600"/>
    <s v="HYKB_252246"/>
  </r>
  <r>
    <x v="4"/>
    <s v="서울"/>
    <s v="권현정"/>
    <d v="2017-05-30T00:00:00"/>
    <s v="자켓"/>
    <s v="모자부착패딩"/>
    <s v="D type"/>
    <s v="EA"/>
    <n v="2"/>
    <n v="233300"/>
    <n v="466600"/>
    <s v="HYKB_252247"/>
  </r>
  <r>
    <x v="3"/>
    <s v="전남"/>
    <s v="강효영"/>
    <d v="2017-05-30T00:00:00"/>
    <s v="면바지"/>
    <s v="반바지"/>
    <s v="B type"/>
    <s v="EA"/>
    <n v="1"/>
    <n v="16000"/>
    <n v="16000"/>
    <s v="HYKB_252248"/>
  </r>
  <r>
    <x v="0"/>
    <s v="경북"/>
    <s v="윤희영"/>
    <d v="2017-05-30T00:00:00"/>
    <s v="자켓"/>
    <s v="구스다운"/>
    <s v="A type"/>
    <s v="EA"/>
    <n v="2"/>
    <n v="279700"/>
    <n v="559400"/>
    <s v="HYKB_252249"/>
  </r>
  <r>
    <x v="4"/>
    <s v="서울"/>
    <s v="위선희"/>
    <d v="2017-05-30T00:00:00"/>
    <s v="청바지"/>
    <s v="반바지"/>
    <s v="E type"/>
    <s v="EA"/>
    <n v="2"/>
    <n v="24900"/>
    <n v="49800"/>
    <s v="HYKB_252250"/>
  </r>
  <r>
    <x v="2"/>
    <s v="제주"/>
    <s v="지영은"/>
    <d v="2017-05-30T00:00:00"/>
    <s v="티셔츠"/>
    <s v="카라반팔"/>
    <s v="C type"/>
    <s v="EA"/>
    <n v="1"/>
    <n v="17200"/>
    <n v="17200"/>
    <s v="HYKB_252251"/>
  </r>
  <r>
    <x v="4"/>
    <s v="서울"/>
    <s v="황영주"/>
    <d v="2017-05-30T00:00:00"/>
    <s v="청바지"/>
    <s v="7부팬츠"/>
    <s v="B type"/>
    <s v="EA"/>
    <n v="1"/>
    <n v="12200"/>
    <n v="12200"/>
    <s v="HYKB_252252"/>
  </r>
  <r>
    <x v="3"/>
    <s v="전남"/>
    <s v="송지숙"/>
    <d v="2017-05-30T00:00:00"/>
    <s v="자켓"/>
    <s v="구스다운"/>
    <s v="C type"/>
    <s v="EA"/>
    <n v="2"/>
    <n v="296000"/>
    <n v="592000"/>
    <s v="HYKB_252253"/>
  </r>
  <r>
    <x v="0"/>
    <s v="경남"/>
    <s v="김정인"/>
    <d v="2017-05-30T00:00:00"/>
    <s v="면바지"/>
    <s v="반바지"/>
    <s v="B type"/>
    <s v="EA"/>
    <n v="1"/>
    <n v="16000"/>
    <n v="16000"/>
    <s v="HYKB_252254"/>
  </r>
  <r>
    <x v="2"/>
    <s v="제주"/>
    <s v="지영은"/>
    <d v="2017-05-30T00:00:00"/>
    <s v="와이셔츠"/>
    <s v="단색남방"/>
    <s v="A type"/>
    <s v="EA"/>
    <n v="2"/>
    <n v="45400"/>
    <n v="90800"/>
    <s v="HYKB_252255"/>
  </r>
  <r>
    <x v="0"/>
    <s v="경북"/>
    <s v="곽정"/>
    <d v="2017-05-30T00:00:00"/>
    <s v="와이셔츠"/>
    <s v="체크무늬남방"/>
    <s v="C type"/>
    <s v="EA"/>
    <n v="2"/>
    <n v="46700"/>
    <n v="93400"/>
    <s v="HYKB_252256"/>
  </r>
  <r>
    <x v="4"/>
    <s v="강원"/>
    <s v="문윤희"/>
    <d v="2017-05-30T00:00:00"/>
    <s v="청바지"/>
    <s v="7부팬츠"/>
    <s v="D type"/>
    <s v="EA"/>
    <n v="2"/>
    <n v="21600"/>
    <n v="43200"/>
    <s v="HYKB_252257"/>
  </r>
  <r>
    <x v="2"/>
    <s v="제주"/>
    <s v="지영은"/>
    <d v="2017-05-30T00:00:00"/>
    <s v="정장바지"/>
    <s v="기모바지"/>
    <s v="B type"/>
    <s v="EA"/>
    <n v="1"/>
    <n v="59900"/>
    <n v="59900"/>
    <s v="HYKB_252258"/>
  </r>
  <r>
    <x v="3"/>
    <s v="전북"/>
    <s v="남연우"/>
    <d v="2017-05-30T00:00:00"/>
    <s v="정장바지"/>
    <s v="겨울용"/>
    <s v="B type"/>
    <s v="EA"/>
    <n v="1"/>
    <n v="89000"/>
    <n v="89000"/>
    <s v="HYKB_252259"/>
  </r>
  <r>
    <x v="0"/>
    <s v="경남"/>
    <s v="김정인"/>
    <d v="2017-05-30T00:00:00"/>
    <s v="면바지"/>
    <s v="긴바지"/>
    <s v="A type"/>
    <s v="EA"/>
    <n v="2"/>
    <n v="15200"/>
    <n v="30400"/>
    <s v="HYKB_252260"/>
  </r>
  <r>
    <x v="2"/>
    <s v="제주"/>
    <s v="지영은"/>
    <d v="2017-05-30T00:00:00"/>
    <s v="티셔츠"/>
    <s v="조끼나시"/>
    <s v="B type"/>
    <s v="EA"/>
    <n v="2"/>
    <n v="7200"/>
    <n v="14400"/>
    <s v="HYKB_252261"/>
  </r>
  <r>
    <x v="0"/>
    <s v="경북"/>
    <s v="윤희영"/>
    <d v="2017-05-30T00:00:00"/>
    <s v="와이셔츠"/>
    <s v="단색남방"/>
    <s v="B type"/>
    <s v="EA"/>
    <n v="2"/>
    <n v="46700"/>
    <n v="93400"/>
    <s v="HYKB_252262"/>
  </r>
  <r>
    <x v="3"/>
    <s v="전북"/>
    <s v="남연우"/>
    <d v="2017-05-30T00:00:00"/>
    <s v="청바지"/>
    <s v="7부팬츠"/>
    <s v="E type"/>
    <s v="EA"/>
    <n v="2"/>
    <n v="32600"/>
    <n v="65200"/>
    <s v="HYKB_252263"/>
  </r>
  <r>
    <x v="1"/>
    <s v="충남"/>
    <s v="조상은"/>
    <d v="2017-05-30T00:00:00"/>
    <s v="청바지"/>
    <s v="7부팬츠"/>
    <s v="D type"/>
    <s v="EA"/>
    <n v="1"/>
    <n v="21600"/>
    <n v="21600"/>
    <s v="HYKB_252264"/>
  </r>
  <r>
    <x v="2"/>
    <s v="제주"/>
    <s v="지영은"/>
    <d v="2017-05-31T00:00:00"/>
    <s v="면바지"/>
    <s v="7부팬츠"/>
    <s v="E type"/>
    <s v="EA"/>
    <n v="2"/>
    <n v="32600"/>
    <n v="65200"/>
    <s v="HYKB_252265"/>
  </r>
  <r>
    <x v="0"/>
    <s v="경북"/>
    <s v="곽정"/>
    <d v="2017-05-31T00:00:00"/>
    <s v="정장바지"/>
    <s v="기모바지"/>
    <s v="C type"/>
    <s v="EA"/>
    <n v="1"/>
    <n v="114400"/>
    <n v="114400"/>
    <s v="HYKB_252266"/>
  </r>
  <r>
    <x v="1"/>
    <s v="충남"/>
    <s v="조상은"/>
    <d v="2017-05-31T00:00:00"/>
    <s v="면바지"/>
    <s v="긴바지"/>
    <s v="C type"/>
    <s v="EA"/>
    <n v="2"/>
    <n v="33900"/>
    <n v="67800"/>
    <s v="HYKB_252267"/>
  </r>
  <r>
    <x v="1"/>
    <s v="충북"/>
    <s v="홍진이"/>
    <d v="2017-05-31T00:00:00"/>
    <s v="면바지"/>
    <s v="7부팬츠"/>
    <s v="D type"/>
    <s v="EA"/>
    <n v="1"/>
    <n v="21600"/>
    <n v="21600"/>
    <s v="HYKB_252268"/>
  </r>
  <r>
    <x v="1"/>
    <s v="충남"/>
    <s v="조상은"/>
    <d v="2017-05-31T00:00:00"/>
    <s v="티셔츠"/>
    <s v="라운드긴팔"/>
    <s v="A type"/>
    <s v="EA"/>
    <n v="1"/>
    <n v="10400"/>
    <n v="10400"/>
    <s v="HYKB_252269"/>
  </r>
  <r>
    <x v="0"/>
    <s v="경남"/>
    <s v="김정인"/>
    <d v="2017-05-31T00:00:00"/>
    <s v="청바지"/>
    <s v="7부팬츠"/>
    <s v="D type"/>
    <s v="EA"/>
    <n v="1"/>
    <n v="21600"/>
    <n v="21600"/>
    <s v="HYKB_252270"/>
  </r>
  <r>
    <x v="2"/>
    <s v="제주"/>
    <s v="지영은"/>
    <d v="2017-05-31T00:00:00"/>
    <s v="청바지"/>
    <s v="반바지"/>
    <s v="D type"/>
    <s v="EA"/>
    <n v="1"/>
    <n v="17800"/>
    <n v="17800"/>
    <s v="HYKB_252271"/>
  </r>
  <r>
    <x v="4"/>
    <s v="강원"/>
    <s v="문윤희"/>
    <d v="2017-05-31T00:00:00"/>
    <s v="자켓"/>
    <s v="구스다운"/>
    <s v="D type"/>
    <s v="EA"/>
    <n v="2"/>
    <n v="306700"/>
    <n v="613400"/>
    <s v="HYKB_252272"/>
  </r>
  <r>
    <x v="1"/>
    <s v="충남"/>
    <s v="강은정"/>
    <d v="2017-05-31T00:00:00"/>
    <s v="티셔츠"/>
    <s v="카라티셔츠 긴팔"/>
    <s v="A type"/>
    <s v="EA"/>
    <n v="1"/>
    <n v="24900"/>
    <n v="24900"/>
    <s v="HYKB_252273"/>
  </r>
  <r>
    <x v="4"/>
    <s v="서울"/>
    <s v="위선희"/>
    <d v="2017-05-31T00:00:00"/>
    <s v="면바지"/>
    <s v="7부팬츠"/>
    <s v="B type"/>
    <s v="EA"/>
    <n v="2"/>
    <n v="12200"/>
    <n v="24400"/>
    <s v="HYKB_252274"/>
  </r>
  <r>
    <x v="3"/>
    <s v="전북"/>
    <s v="남연우"/>
    <d v="2017-05-31T00:00:00"/>
    <s v="자켓"/>
    <s v="반팔패딩"/>
    <s v="A type"/>
    <s v="EA"/>
    <n v="2"/>
    <n v="135800"/>
    <n v="271600"/>
    <s v="HYKB_252275"/>
  </r>
  <r>
    <x v="0"/>
    <s v="경남"/>
    <s v="정하나"/>
    <d v="2017-05-31T00:00:00"/>
    <s v="자켓"/>
    <s v="구스다운"/>
    <s v="D type"/>
    <s v="EA"/>
    <n v="1"/>
    <n v="306700"/>
    <n v="306700"/>
    <s v="HYKB_252276"/>
  </r>
  <r>
    <x v="0"/>
    <s v="경남"/>
    <s v="김정인"/>
    <d v="2017-05-31T00:00:00"/>
    <s v="자켓"/>
    <s v="긴팔패딩"/>
    <s v="E type"/>
    <s v="EA"/>
    <n v="2"/>
    <n v="181900"/>
    <n v="363800"/>
    <s v="HYKB_252277"/>
  </r>
  <r>
    <x v="1"/>
    <s v="충북"/>
    <s v="홍진이"/>
    <d v="2017-05-31T00:00:00"/>
    <s v="청바지"/>
    <s v="7부팬츠"/>
    <s v="B type"/>
    <s v="EA"/>
    <n v="2"/>
    <n v="12200"/>
    <n v="24400"/>
    <s v="HYKB_252278"/>
  </r>
  <r>
    <x v="1"/>
    <s v="충남"/>
    <s v="강은정"/>
    <d v="2017-05-31T00:00:00"/>
    <s v="청바지"/>
    <s v="긴바지"/>
    <s v="A type"/>
    <s v="EA"/>
    <n v="2"/>
    <n v="15200"/>
    <n v="30400"/>
    <s v="HYKB_252279"/>
  </r>
  <r>
    <x v="0"/>
    <s v="경남"/>
    <s v="정하나"/>
    <d v="2017-05-31T00:00:00"/>
    <s v="티셔츠"/>
    <s v="카라긴팔"/>
    <s v="E type"/>
    <s v="EA"/>
    <n v="1"/>
    <n v="29900"/>
    <n v="29900"/>
    <s v="HYKB_252280"/>
  </r>
  <r>
    <x v="3"/>
    <s v="전북"/>
    <s v="남연우"/>
    <d v="2017-05-31T00:00:00"/>
    <s v="자켓"/>
    <s v="긴팔패딩"/>
    <s v="E type"/>
    <s v="EA"/>
    <n v="1"/>
    <n v="181900"/>
    <n v="181900"/>
    <s v="HYKB_252281"/>
  </r>
  <r>
    <x v="4"/>
    <s v="강원"/>
    <s v="이민정"/>
    <d v="2017-05-31T00:00:00"/>
    <s v="자켓"/>
    <s v="구스다운"/>
    <s v="A type"/>
    <s v="EA"/>
    <n v="2"/>
    <n v="279700"/>
    <n v="559400"/>
    <s v="HYKB_252282"/>
  </r>
  <r>
    <x v="1"/>
    <s v="충북"/>
    <s v="권진경"/>
    <d v="2017-05-31T00:00:00"/>
    <s v="티셔츠"/>
    <s v="카라긴팔"/>
    <s v="D type"/>
    <s v="EA"/>
    <n v="2"/>
    <n v="21800"/>
    <n v="43600"/>
    <s v="HYKB_252283"/>
  </r>
  <r>
    <x v="1"/>
    <s v="충북"/>
    <s v="권진경"/>
    <d v="2017-05-31T00:00:00"/>
    <s v="자켓"/>
    <s v="긴팔패딩"/>
    <s v="E type"/>
    <s v="EA"/>
    <n v="1"/>
    <n v="181900"/>
    <n v="181900"/>
    <s v="HYKB_252284"/>
  </r>
  <r>
    <x v="3"/>
    <s v="전북"/>
    <s v="조영순"/>
    <d v="2017-05-31T00:00:00"/>
    <s v="티셔츠"/>
    <s v="카라티셔츠 반팔"/>
    <s v="E type"/>
    <s v="EA"/>
    <n v="1"/>
    <n v="20400"/>
    <n v="20400"/>
    <s v="HYKB_252285"/>
  </r>
  <r>
    <x v="1"/>
    <s v="충남"/>
    <s v="조상은"/>
    <d v="2017-05-31T00:00:00"/>
    <s v="면바지"/>
    <s v="반바지"/>
    <s v="C type"/>
    <s v="EA"/>
    <n v="1"/>
    <n v="16500"/>
    <n v="16500"/>
    <s v="HYKB_252286"/>
  </r>
  <r>
    <x v="1"/>
    <s v="충북"/>
    <s v="홍진이"/>
    <d v="2017-05-31T00:00:00"/>
    <s v="자켓"/>
    <s v="반팔패딩"/>
    <s v="B type"/>
    <s v="EA"/>
    <n v="1"/>
    <n v="177300"/>
    <n v="177300"/>
    <s v="HYKB_252287"/>
  </r>
  <r>
    <x v="0"/>
    <s v="경남"/>
    <s v="김정인"/>
    <d v="2017-05-31T00:00:00"/>
    <s v="면바지"/>
    <s v="7부팬츠"/>
    <s v="D type"/>
    <s v="EA"/>
    <n v="1"/>
    <n v="21600"/>
    <n v="21600"/>
    <s v="HYKB_252288"/>
  </r>
  <r>
    <x v="3"/>
    <s v="전북"/>
    <s v="조영순"/>
    <d v="2017-05-31T00:00:00"/>
    <s v="면바지"/>
    <s v="긴바지"/>
    <s v="C type"/>
    <s v="EA"/>
    <n v="1"/>
    <n v="33900"/>
    <n v="33900"/>
    <s v="HYKB_252289"/>
  </r>
  <r>
    <x v="2"/>
    <s v="제주"/>
    <s v="곽푸름"/>
    <d v="2017-05-31T00:00:00"/>
    <s v="티셔츠"/>
    <s v="카라티셔츠 반팔"/>
    <s v="A type"/>
    <s v="EA"/>
    <n v="1"/>
    <n v="27000"/>
    <n v="27000"/>
    <s v="HYKB_252290"/>
  </r>
  <r>
    <x v="2"/>
    <s v="제주"/>
    <s v="지영은"/>
    <d v="2017-05-31T00:00:00"/>
    <s v="와이셔츠"/>
    <s v="단색남방"/>
    <s v="E type"/>
    <s v="EA"/>
    <n v="1"/>
    <n v="51500"/>
    <n v="51500"/>
    <s v="HYKB_252291"/>
  </r>
  <r>
    <x v="3"/>
    <s v="전북"/>
    <s v="남연우"/>
    <d v="2017-05-31T00:00:00"/>
    <s v="와이셔츠"/>
    <s v="체크무늬남방"/>
    <s v="B type"/>
    <s v="EA"/>
    <n v="1"/>
    <n v="50000"/>
    <n v="50000"/>
    <s v="HYKB_252292"/>
  </r>
  <r>
    <x v="2"/>
    <s v="제주"/>
    <s v="지영은"/>
    <d v="2017-05-31T00:00:00"/>
    <s v="청바지"/>
    <s v="긴바지"/>
    <s v="C type"/>
    <s v="EA"/>
    <n v="1"/>
    <n v="33900"/>
    <n v="33900"/>
    <s v="HYKB_252293"/>
  </r>
  <r>
    <x v="1"/>
    <s v="충남"/>
    <s v="강은정"/>
    <d v="2017-05-31T00:00:00"/>
    <s v="청바지"/>
    <s v="반바지"/>
    <s v="C type"/>
    <s v="EA"/>
    <n v="1"/>
    <n v="16500"/>
    <n v="16500"/>
    <s v="HYKB_252294"/>
  </r>
  <r>
    <x v="0"/>
    <s v="경남"/>
    <s v="이소영"/>
    <d v="2017-05-31T00:00:00"/>
    <s v="면바지"/>
    <s v="긴바지"/>
    <s v="C type"/>
    <s v="EA"/>
    <n v="2"/>
    <n v="33900"/>
    <n v="67800"/>
    <s v="HYKB_252295"/>
  </r>
  <r>
    <x v="2"/>
    <s v="제주"/>
    <s v="곽푸름"/>
    <d v="2017-05-31T00:00:00"/>
    <s v="자켓"/>
    <s v="구스다운"/>
    <s v="A type"/>
    <s v="EA"/>
    <n v="2"/>
    <n v="279700"/>
    <n v="559400"/>
    <s v="HYKB_252296"/>
  </r>
  <r>
    <x v="4"/>
    <s v="강원"/>
    <s v="문윤희"/>
    <d v="2017-05-31T00:00:00"/>
    <s v="정장바지"/>
    <s v="춘추용"/>
    <s v="D type"/>
    <s v="EA"/>
    <n v="2"/>
    <n v="44200"/>
    <n v="88400"/>
    <s v="HYKB_252297"/>
  </r>
  <r>
    <x v="1"/>
    <s v="충남"/>
    <s v="조상은"/>
    <d v="2017-05-31T00:00:00"/>
    <s v="티셔츠"/>
    <s v="카라티셔츠 반팔"/>
    <s v="B type"/>
    <s v="EA"/>
    <n v="1"/>
    <n v="29600"/>
    <n v="29600"/>
    <s v="HYKB_252298"/>
  </r>
  <r>
    <x v="1"/>
    <s v="충북"/>
    <s v="권진경"/>
    <d v="2017-05-31T00:00:00"/>
    <s v="정장바지"/>
    <s v="춘추용"/>
    <s v="C type"/>
    <s v="EA"/>
    <n v="1"/>
    <n v="62100"/>
    <n v="62100"/>
    <s v="HYKB_252299"/>
  </r>
  <r>
    <x v="4"/>
    <s v="강원"/>
    <s v="문윤희"/>
    <d v="2017-05-31T00:00:00"/>
    <s v="면바지"/>
    <s v="반바지"/>
    <s v="C type"/>
    <s v="EA"/>
    <n v="1"/>
    <n v="16500"/>
    <n v="16500"/>
    <s v="HYKB_252300"/>
  </r>
  <r>
    <x v="3"/>
    <s v="전남"/>
    <s v="송지숙"/>
    <d v="2017-05-31T00:00:00"/>
    <s v="티셔츠"/>
    <s v="카라반팔"/>
    <s v="E type"/>
    <s v="EA"/>
    <n v="1"/>
    <n v="18400"/>
    <n v="18400"/>
    <s v="HYKB_252301"/>
  </r>
  <r>
    <x v="4"/>
    <s v="강원"/>
    <s v="정찬정"/>
    <d v="2017-05-31T00:00:00"/>
    <s v="정장바지"/>
    <s v="춘추용"/>
    <s v="C type"/>
    <s v="EA"/>
    <n v="1"/>
    <n v="62100"/>
    <n v="62100"/>
    <s v="HYKB_252302"/>
  </r>
  <r>
    <x v="2"/>
    <s v="제주"/>
    <s v="곽푸름"/>
    <d v="2017-05-31T00:00:00"/>
    <s v="정장바지"/>
    <s v="기모바지"/>
    <s v="B type"/>
    <s v="EA"/>
    <n v="2"/>
    <n v="59900"/>
    <n v="119800"/>
    <s v="HYKB_252303"/>
  </r>
  <r>
    <x v="4"/>
    <s v="경기"/>
    <s v="김민희"/>
    <d v="2017-05-31T00:00:00"/>
    <s v="와이셔츠"/>
    <s v="체크무늬셔츠"/>
    <s v="C type"/>
    <s v="EA"/>
    <n v="1"/>
    <n v="36500"/>
    <n v="36500"/>
    <s v="HYKB_252304"/>
  </r>
  <r>
    <x v="0"/>
    <s v="경남"/>
    <s v="정하나"/>
    <d v="2017-05-31T00:00:00"/>
    <s v="자켓"/>
    <s v="반팔패딩"/>
    <s v="C type"/>
    <s v="EA"/>
    <n v="1"/>
    <n v="152900"/>
    <n v="152900"/>
    <s v="HYKB_252305"/>
  </r>
  <r>
    <x v="1"/>
    <s v="충남"/>
    <s v="조상은"/>
    <d v="2017-05-31T00:00:00"/>
    <s v="면바지"/>
    <s v="반바지"/>
    <s v="D type"/>
    <s v="EA"/>
    <n v="2"/>
    <n v="17800"/>
    <n v="35600"/>
    <s v="HYKB_252306"/>
  </r>
  <r>
    <x v="4"/>
    <s v="서울"/>
    <s v="권현정"/>
    <d v="2017-05-31T00:00:00"/>
    <s v="면바지"/>
    <s v="7부팬츠"/>
    <s v="B type"/>
    <s v="EA"/>
    <n v="1"/>
    <n v="12200"/>
    <n v="12200"/>
    <s v="HYKB_252307"/>
  </r>
  <r>
    <x v="4"/>
    <s v="서울"/>
    <s v="윤현숙"/>
    <d v="2017-05-31T00:00:00"/>
    <s v="면바지"/>
    <s v="긴바지"/>
    <s v="E type"/>
    <s v="EA"/>
    <n v="2"/>
    <n v="24600"/>
    <n v="49200"/>
    <s v="HYKB_252308"/>
  </r>
  <r>
    <x v="2"/>
    <s v="제주"/>
    <s v="지영은"/>
    <d v="2017-05-31T00:00:00"/>
    <s v="면바지"/>
    <s v="반바지"/>
    <s v="E type"/>
    <s v="EA"/>
    <n v="2"/>
    <n v="24900"/>
    <n v="49800"/>
    <s v="HYKB_252309"/>
  </r>
  <r>
    <x v="0"/>
    <s v="경북"/>
    <s v="이혜경"/>
    <d v="2017-05-31T00:00:00"/>
    <s v="면바지"/>
    <s v="7부팬츠"/>
    <s v="A type"/>
    <s v="EA"/>
    <n v="1"/>
    <n v="21800"/>
    <n v="21800"/>
    <s v="HYKB_252310"/>
  </r>
  <r>
    <x v="3"/>
    <s v="전북"/>
    <s v="남연우"/>
    <d v="2017-05-31T00:00:00"/>
    <s v="티셔츠"/>
    <s v="라운드긴팔"/>
    <s v="A type"/>
    <s v="EA"/>
    <n v="1"/>
    <n v="10400"/>
    <n v="10400"/>
    <s v="HYKB_252311"/>
  </r>
  <r>
    <x v="4"/>
    <s v="서울"/>
    <s v="황영주"/>
    <d v="2017-05-31T00:00:00"/>
    <s v="자켓"/>
    <s v="모자부착패딩"/>
    <s v="D type"/>
    <s v="EA"/>
    <n v="2"/>
    <n v="233300"/>
    <n v="466600"/>
    <s v="HYKB_252312"/>
  </r>
  <r>
    <x v="2"/>
    <s v="제주"/>
    <s v="곽푸름"/>
    <d v="2017-05-31T00:00:00"/>
    <s v="정장바지"/>
    <s v="기모바지"/>
    <s v="C type"/>
    <s v="EA"/>
    <n v="2"/>
    <n v="114400"/>
    <n v="228800"/>
    <s v="HYKB_252313"/>
  </r>
  <r>
    <x v="1"/>
    <s v="충북"/>
    <s v="윤소희"/>
    <d v="2017-05-31T00:00:00"/>
    <s v="와이셔츠"/>
    <s v="체크무늬셔츠"/>
    <s v="E type"/>
    <s v="EA"/>
    <n v="2"/>
    <n v="55000"/>
    <n v="110000"/>
    <s v="HYKB_252314"/>
  </r>
  <r>
    <x v="1"/>
    <s v="충남"/>
    <s v="최진"/>
    <d v="2017-05-31T00:00:00"/>
    <s v="티셔츠"/>
    <s v="카라티셔츠 반팔"/>
    <s v="B type"/>
    <s v="EA"/>
    <n v="2"/>
    <n v="29600"/>
    <n v="59200"/>
    <s v="HYKB_252315"/>
  </r>
  <r>
    <x v="0"/>
    <s v="경남"/>
    <s v="정하나"/>
    <d v="2017-05-31T00:00:00"/>
    <s v="정장바지"/>
    <s v="겨울용"/>
    <s v="B type"/>
    <s v="EA"/>
    <n v="2"/>
    <n v="89000"/>
    <n v="178000"/>
    <s v="HYKB_252316"/>
  </r>
  <r>
    <x v="0"/>
    <s v="경북"/>
    <s v="윤희영"/>
    <d v="2017-05-31T00:00:00"/>
    <s v="청바지"/>
    <s v="반바지"/>
    <s v="B type"/>
    <s v="EA"/>
    <n v="1"/>
    <n v="16000"/>
    <n v="16000"/>
    <s v="HYKB_252317"/>
  </r>
  <r>
    <x v="1"/>
    <s v="충남"/>
    <s v="조상은"/>
    <d v="2017-05-31T00:00:00"/>
    <s v="티셔츠"/>
    <s v="라운드긴팔"/>
    <s v="B type"/>
    <s v="EA"/>
    <n v="2"/>
    <n v="29100"/>
    <n v="58200"/>
    <s v="HYKB_252318"/>
  </r>
  <r>
    <x v="3"/>
    <s v="전북"/>
    <s v="조영순"/>
    <d v="2017-05-31T00:00:00"/>
    <s v="티셔츠"/>
    <s v="카라긴팔"/>
    <s v="E type"/>
    <s v="EA"/>
    <n v="1"/>
    <n v="29900"/>
    <n v="29900"/>
    <s v="HYKB_252319"/>
  </r>
  <r>
    <x v="1"/>
    <s v="충북"/>
    <s v="홍진이"/>
    <d v="2017-05-31T00:00:00"/>
    <s v="면바지"/>
    <s v="7부팬츠"/>
    <s v="A type"/>
    <s v="EA"/>
    <n v="1"/>
    <n v="21800"/>
    <n v="21800"/>
    <s v="HYKB_252320"/>
  </r>
  <r>
    <x v="1"/>
    <s v="충남"/>
    <s v="강은정"/>
    <d v="2017-05-31T00:00:00"/>
    <s v="정장바지"/>
    <s v="겨울용"/>
    <s v="A type"/>
    <s v="EA"/>
    <n v="2"/>
    <n v="67800"/>
    <n v="135600"/>
    <s v="HYKB_252321"/>
  </r>
  <r>
    <x v="3"/>
    <s v="전남"/>
    <s v="강효영"/>
    <d v="2017-05-31T00:00:00"/>
    <s v="청바지"/>
    <s v="반바지"/>
    <s v="B type"/>
    <s v="EA"/>
    <n v="1"/>
    <n v="16000"/>
    <n v="16000"/>
    <s v="HYKB_252322"/>
  </r>
  <r>
    <x v="3"/>
    <s v="전남"/>
    <s v="지연"/>
    <d v="2017-05-31T00:00:00"/>
    <s v="면바지"/>
    <s v="7부팬츠"/>
    <s v="E type"/>
    <s v="EA"/>
    <n v="1"/>
    <n v="32600"/>
    <n v="32600"/>
    <s v="HYKB_252323"/>
  </r>
  <r>
    <x v="0"/>
    <s v="경남"/>
    <s v="정하나"/>
    <d v="2017-05-31T00:00:00"/>
    <s v="티셔츠"/>
    <s v="조끼나시"/>
    <s v="E type"/>
    <s v="EA"/>
    <n v="2"/>
    <n v="5500"/>
    <n v="11000"/>
    <s v="HYKB_252324"/>
  </r>
  <r>
    <x v="4"/>
    <s v="경기"/>
    <s v="강성희"/>
    <d v="2017-05-31T00:00:00"/>
    <s v="티셔츠"/>
    <s v="라운드반팔"/>
    <s v="D type"/>
    <s v="EA"/>
    <n v="2"/>
    <n v="7600"/>
    <n v="15200"/>
    <s v="HYKB_252325"/>
  </r>
  <r>
    <x v="3"/>
    <s v="전남"/>
    <s v="지연"/>
    <d v="2017-05-31T00:00:00"/>
    <s v="자켓"/>
    <s v="긴팔패딩"/>
    <s v="B type"/>
    <s v="EA"/>
    <n v="2"/>
    <n v="190900"/>
    <n v="381800"/>
    <s v="HYKB_252326"/>
  </r>
  <r>
    <x v="4"/>
    <s v="경기"/>
    <s v="이혜영"/>
    <d v="2017-05-31T00:00:00"/>
    <s v="티셔츠"/>
    <s v="라운드반팔"/>
    <s v="E type"/>
    <s v="EA"/>
    <n v="2"/>
    <n v="7800"/>
    <n v="15600"/>
    <s v="HYKB_252327"/>
  </r>
  <r>
    <x v="0"/>
    <s v="경남"/>
    <s v="정하나"/>
    <d v="2017-05-31T00:00:00"/>
    <s v="정장바지"/>
    <s v="기모바지"/>
    <s v="D type"/>
    <s v="EA"/>
    <n v="2"/>
    <n v="37400"/>
    <n v="74800"/>
    <s v="HYKB_252328"/>
  </r>
  <r>
    <x v="0"/>
    <s v="경북"/>
    <s v="곽정"/>
    <d v="2017-05-31T00:00:00"/>
    <s v="와이셔츠"/>
    <s v="체크무늬셔츠"/>
    <s v="A type"/>
    <s v="EA"/>
    <n v="1"/>
    <n v="39800"/>
    <n v="39800"/>
    <s v="HYKB_252329"/>
  </r>
  <r>
    <x v="0"/>
    <s v="경남"/>
    <s v="이소영"/>
    <d v="2017-05-31T00:00:00"/>
    <s v="정장바지"/>
    <s v="춘추용"/>
    <s v="B type"/>
    <s v="EA"/>
    <n v="2"/>
    <n v="38000"/>
    <n v="76000"/>
    <s v="HYKB_252330"/>
  </r>
  <r>
    <x v="2"/>
    <s v="제주"/>
    <s v="곽푸름"/>
    <d v="2017-05-31T00:00:00"/>
    <s v="면바지"/>
    <s v="긴바지"/>
    <s v="E type"/>
    <s v="EA"/>
    <n v="2"/>
    <n v="24600"/>
    <n v="49200"/>
    <s v="HYKB_252331"/>
  </r>
  <r>
    <x v="3"/>
    <s v="전북"/>
    <s v="남연우"/>
    <d v="2017-05-31T00:00:00"/>
    <s v="자켓"/>
    <s v="반팔패딩"/>
    <s v="C type"/>
    <s v="EA"/>
    <n v="2"/>
    <n v="152900"/>
    <n v="305800"/>
    <s v="HYKB_252332"/>
  </r>
  <r>
    <x v="1"/>
    <s v="충남"/>
    <s v="최진"/>
    <d v="2017-05-31T00:00:00"/>
    <s v="정장바지"/>
    <s v="춘추용"/>
    <s v="C type"/>
    <s v="EA"/>
    <n v="1"/>
    <n v="62100"/>
    <n v="62100"/>
    <s v="HYKB_252333"/>
  </r>
  <r>
    <x v="2"/>
    <s v="제주"/>
    <s v="지영은"/>
    <d v="2017-05-31T00:00:00"/>
    <s v="청바지"/>
    <s v="7부팬츠"/>
    <s v="A type"/>
    <s v="EA"/>
    <n v="2"/>
    <n v="21800"/>
    <n v="43600"/>
    <s v="HYKB_252334"/>
  </r>
  <r>
    <x v="3"/>
    <s v="전남"/>
    <s v="송지숙"/>
    <d v="2017-05-31T00:00:00"/>
    <s v="면바지"/>
    <s v="반바지"/>
    <s v="B type"/>
    <s v="EA"/>
    <n v="1"/>
    <n v="16000"/>
    <n v="16000"/>
    <s v="HYKB_252335"/>
  </r>
  <r>
    <x v="2"/>
    <s v="제주"/>
    <s v="곽푸름"/>
    <d v="2017-05-31T00:00:00"/>
    <s v="면바지"/>
    <s v="7부팬츠"/>
    <s v="E type"/>
    <s v="EA"/>
    <n v="1"/>
    <n v="32600"/>
    <n v="32600"/>
    <s v="HYKB_252336"/>
  </r>
  <r>
    <x v="3"/>
    <s v="전남"/>
    <s v="강효영"/>
    <d v="2017-05-31T00:00:00"/>
    <s v="면바지"/>
    <s v="긴바지"/>
    <s v="C type"/>
    <s v="EA"/>
    <n v="2"/>
    <n v="33900"/>
    <n v="67800"/>
    <s v="HYKB_252337"/>
  </r>
  <r>
    <x v="3"/>
    <s v="전북"/>
    <s v="남연우"/>
    <d v="2017-05-31T00:00:00"/>
    <s v="청바지"/>
    <s v="반바지"/>
    <s v="B type"/>
    <s v="EA"/>
    <n v="2"/>
    <n v="16000"/>
    <n v="32000"/>
    <s v="HYKB_252338"/>
  </r>
  <r>
    <x v="3"/>
    <s v="전남"/>
    <s v="송지숙"/>
    <d v="2017-05-31T00:00:00"/>
    <s v="자켓"/>
    <s v="반팔패딩"/>
    <s v="C type"/>
    <s v="EA"/>
    <n v="2"/>
    <n v="152900"/>
    <n v="305800"/>
    <s v="HYKB_252339"/>
  </r>
  <r>
    <x v="3"/>
    <s v="전북"/>
    <s v="박지영"/>
    <d v="2017-05-31T00:00:00"/>
    <s v="자켓"/>
    <s v="모자부착패딩"/>
    <s v="C type"/>
    <s v="EA"/>
    <n v="2"/>
    <n v="249200"/>
    <n v="498400"/>
    <s v="HYKB_252340"/>
  </r>
  <r>
    <x v="4"/>
    <s v="경기"/>
    <s v="이혜영"/>
    <d v="2017-05-31T00:00:00"/>
    <s v="와이셔츠"/>
    <s v="체크무늬남방"/>
    <s v="C type"/>
    <s v="EA"/>
    <n v="1"/>
    <n v="46700"/>
    <n v="46700"/>
    <s v="HYKB_252341"/>
  </r>
  <r>
    <x v="1"/>
    <s v="충북"/>
    <s v="윤소희"/>
    <d v="2017-05-31T00:00:00"/>
    <s v="청바지"/>
    <s v="반바지"/>
    <s v="E type"/>
    <s v="EA"/>
    <n v="1"/>
    <n v="24900"/>
    <n v="24900"/>
    <s v="HYKB_252342"/>
  </r>
  <r>
    <x v="1"/>
    <s v="충남"/>
    <s v="조상은"/>
    <d v="2017-05-31T00:00:00"/>
    <s v="자켓"/>
    <s v="긴팔패딩"/>
    <s v="A type"/>
    <s v="EA"/>
    <n v="1"/>
    <n v="239100"/>
    <n v="239100"/>
    <s v="HYKB_252343"/>
  </r>
  <r>
    <x v="3"/>
    <s v="전남"/>
    <s v="지연"/>
    <d v="2017-05-31T00:00:00"/>
    <s v="청바지"/>
    <s v="긴바지"/>
    <s v="A type"/>
    <s v="EA"/>
    <n v="2"/>
    <n v="15200"/>
    <n v="30400"/>
    <s v="HYKB_252344"/>
  </r>
  <r>
    <x v="1"/>
    <s v="충남"/>
    <s v="조상은"/>
    <d v="2017-05-31T00:00:00"/>
    <s v="자켓"/>
    <s v="반팔패딩"/>
    <s v="A type"/>
    <s v="EA"/>
    <n v="2"/>
    <n v="135800"/>
    <n v="271600"/>
    <s v="HYKB_252345"/>
  </r>
  <r>
    <x v="2"/>
    <s v="제주"/>
    <s v="지영은"/>
    <d v="2017-05-31T00:00:00"/>
    <s v="와이셔츠"/>
    <s v="단색남방"/>
    <s v="D type"/>
    <s v="EA"/>
    <n v="1"/>
    <n v="57400"/>
    <n v="57400"/>
    <s v="HYKB_252346"/>
  </r>
  <r>
    <x v="4"/>
    <s v="경기"/>
    <s v="이지은"/>
    <d v="2017-05-31T00:00:00"/>
    <s v="정장바지"/>
    <s v="겨울용"/>
    <s v="D type"/>
    <s v="EA"/>
    <n v="2"/>
    <n v="74900"/>
    <n v="149800"/>
    <s v="HYKB_252347"/>
  </r>
  <r>
    <x v="0"/>
    <s v="경남"/>
    <s v="이소영"/>
    <d v="2017-05-31T00:00:00"/>
    <s v="자켓"/>
    <s v="반팔패딩"/>
    <s v="B type"/>
    <s v="EA"/>
    <n v="1"/>
    <n v="177300"/>
    <n v="177300"/>
    <s v="HYKB_252348"/>
  </r>
  <r>
    <x v="2"/>
    <s v="제주"/>
    <s v="지영은"/>
    <d v="2017-05-31T00:00:00"/>
    <s v="청바지"/>
    <s v="반바지"/>
    <s v="C type"/>
    <s v="EA"/>
    <n v="1"/>
    <n v="16500"/>
    <n v="16500"/>
    <s v="HYKB_252349"/>
  </r>
  <r>
    <x v="1"/>
    <s v="충북"/>
    <s v="윤소희"/>
    <d v="2017-05-31T00:00:00"/>
    <s v="정장바지"/>
    <s v="겨울용"/>
    <s v="D type"/>
    <s v="EA"/>
    <n v="2"/>
    <n v="74900"/>
    <n v="149800"/>
    <s v="HYKB_252350"/>
  </r>
  <r>
    <x v="1"/>
    <s v="충북"/>
    <s v="홍진이"/>
    <d v="2017-05-31T00:00:00"/>
    <s v="와이셔츠"/>
    <s v="체크무늬셔츠"/>
    <s v="C type"/>
    <s v="EA"/>
    <n v="1"/>
    <n v="36500"/>
    <n v="36500"/>
    <s v="HYKB_252351"/>
  </r>
  <r>
    <x v="3"/>
    <s v="전남"/>
    <s v="송지숙"/>
    <d v="2017-05-31T00:00:00"/>
    <s v="자켓"/>
    <s v="구스다운"/>
    <s v="C type"/>
    <s v="EA"/>
    <n v="1"/>
    <n v="296000"/>
    <n v="296000"/>
    <s v="HYKB_252352"/>
  </r>
  <r>
    <x v="0"/>
    <s v="경남"/>
    <s v="이소영"/>
    <d v="2017-05-31T00:00:00"/>
    <s v="자켓"/>
    <s v="구스다운"/>
    <s v="C type"/>
    <s v="EA"/>
    <n v="1"/>
    <n v="296000"/>
    <n v="296000"/>
    <s v="HYKB_252353"/>
  </r>
  <r>
    <x v="1"/>
    <s v="충남"/>
    <s v="강은정"/>
    <d v="2017-05-31T00:00:00"/>
    <s v="정장바지"/>
    <s v="기모바지"/>
    <s v="D type"/>
    <s v="EA"/>
    <n v="1"/>
    <n v="37400"/>
    <n v="37400"/>
    <s v="HYKB_252354"/>
  </r>
  <r>
    <x v="2"/>
    <s v="제주"/>
    <s v="지영은"/>
    <d v="2017-05-31T00:00:00"/>
    <s v="청바지"/>
    <s v="반바지"/>
    <s v="D type"/>
    <s v="EA"/>
    <n v="1"/>
    <n v="17800"/>
    <n v="17800"/>
    <s v="HYKB_252355"/>
  </r>
  <r>
    <x v="4"/>
    <s v="서울"/>
    <s v="위선희"/>
    <d v="2017-05-31T00:00:00"/>
    <s v="면바지"/>
    <s v="긴바지"/>
    <s v="B type"/>
    <s v="EA"/>
    <n v="2"/>
    <n v="17700"/>
    <n v="35400"/>
    <s v="HYKB_252356"/>
  </r>
  <r>
    <x v="0"/>
    <s v="경북"/>
    <s v="윤희영"/>
    <d v="2017-05-31T00:00:00"/>
    <s v="정장바지"/>
    <s v="기모바지"/>
    <s v="A type"/>
    <s v="EA"/>
    <n v="2"/>
    <n v="89600"/>
    <n v="179200"/>
    <s v="HYKB_252357"/>
  </r>
  <r>
    <x v="0"/>
    <s v="경남"/>
    <s v="이소영"/>
    <d v="2017-05-31T00:00:00"/>
    <s v="와이셔츠"/>
    <s v="체크무늬셔츠"/>
    <s v="A type"/>
    <s v="EA"/>
    <n v="1"/>
    <n v="39800"/>
    <n v="39800"/>
    <s v="HYKB_252358"/>
  </r>
  <r>
    <x v="2"/>
    <s v="제주"/>
    <s v="곽푸름"/>
    <d v="2017-05-31T00:00:00"/>
    <s v="티셔츠"/>
    <s v="라운드긴팔"/>
    <s v="B type"/>
    <s v="EA"/>
    <n v="1"/>
    <n v="29100"/>
    <n v="29100"/>
    <s v="HYKB_252359"/>
  </r>
  <r>
    <x v="0"/>
    <s v="경북"/>
    <s v="곽정"/>
    <d v="2017-05-31T00:00:00"/>
    <s v="티셔츠"/>
    <s v="카라반팔"/>
    <s v="C type"/>
    <s v="EA"/>
    <n v="2"/>
    <n v="17200"/>
    <n v="34400"/>
    <s v="HYKB_252360"/>
  </r>
  <r>
    <x v="1"/>
    <s v="충북"/>
    <s v="홍진이"/>
    <d v="2017-05-31T00:00:00"/>
    <s v="티셔츠"/>
    <s v="라운드반팔"/>
    <s v="A type"/>
    <s v="EA"/>
    <n v="2"/>
    <n v="9600"/>
    <n v="19200"/>
    <s v="HYKB_252361"/>
  </r>
  <r>
    <x v="2"/>
    <s v="제주"/>
    <s v="곽푸름"/>
    <d v="2017-05-31T00:00:00"/>
    <s v="청바지"/>
    <s v="긴바지"/>
    <s v="D type"/>
    <s v="EA"/>
    <n v="1"/>
    <n v="44300"/>
    <n v="44300"/>
    <s v="HYKB_252362"/>
  </r>
  <r>
    <x v="0"/>
    <s v="경북"/>
    <s v="곽정"/>
    <d v="2017-05-31T00:00:00"/>
    <s v="와이셔츠"/>
    <s v="단색와이셔츠"/>
    <s v="A type"/>
    <s v="EA"/>
    <n v="2"/>
    <n v="58300"/>
    <n v="116600"/>
    <s v="HYKB_252363"/>
  </r>
  <r>
    <x v="4"/>
    <s v="강원"/>
    <s v="정찬정"/>
    <d v="2017-05-31T00:00:00"/>
    <s v="면바지"/>
    <s v="반바지"/>
    <s v="E type"/>
    <s v="EA"/>
    <n v="2"/>
    <n v="24900"/>
    <n v="49800"/>
    <s v="HYKB_252364"/>
  </r>
  <r>
    <x v="2"/>
    <s v="제주"/>
    <s v="곽푸름"/>
    <d v="2017-05-31T00:00:00"/>
    <s v="청바지"/>
    <s v="반바지"/>
    <s v="C type"/>
    <s v="EA"/>
    <n v="1"/>
    <n v="16500"/>
    <n v="16500"/>
    <s v="HYKB_252365"/>
  </r>
  <r>
    <x v="4"/>
    <s v="서울"/>
    <s v="유희진"/>
    <d v="2017-05-31T00:00:00"/>
    <s v="정장바지"/>
    <s v="겨울용"/>
    <s v="D type"/>
    <s v="EA"/>
    <n v="1"/>
    <n v="74900"/>
    <n v="74900"/>
    <s v="HYKB_252366"/>
  </r>
  <r>
    <x v="1"/>
    <s v="충남"/>
    <s v="강은정"/>
    <d v="2017-05-31T00:00:00"/>
    <s v="자켓"/>
    <s v="모자부착패딩"/>
    <s v="B type"/>
    <s v="EA"/>
    <n v="1"/>
    <n v="206000"/>
    <n v="206000"/>
    <s v="HYKB_252367"/>
  </r>
  <r>
    <x v="4"/>
    <s v="서울"/>
    <s v="위선희"/>
    <d v="2017-05-31T00:00:00"/>
    <s v="티셔츠"/>
    <s v="라운드긴팔"/>
    <s v="E type"/>
    <s v="EA"/>
    <n v="2"/>
    <n v="17100"/>
    <n v="34200"/>
    <s v="HYKB_252368"/>
  </r>
  <r>
    <x v="0"/>
    <s v="경북"/>
    <s v="곽정"/>
    <d v="2017-05-31T00:00:00"/>
    <s v="정장바지"/>
    <s v="겨울용"/>
    <s v="B type"/>
    <s v="EA"/>
    <n v="2"/>
    <n v="89000"/>
    <n v="178000"/>
    <s v="HYKB_252369"/>
  </r>
  <r>
    <x v="2"/>
    <s v="제주"/>
    <s v="곽푸름"/>
    <d v="2017-05-31T00:00:00"/>
    <s v="티셔츠"/>
    <s v="카라반팔"/>
    <s v="D type"/>
    <s v="EA"/>
    <n v="2"/>
    <n v="30400"/>
    <n v="60800"/>
    <s v="HYKB_252370"/>
  </r>
  <r>
    <x v="1"/>
    <s v="충북"/>
    <s v="윤소희"/>
    <d v="2017-05-31T00:00:00"/>
    <s v="면바지"/>
    <s v="반바지"/>
    <s v="C type"/>
    <s v="EA"/>
    <n v="2"/>
    <n v="16500"/>
    <n v="33000"/>
    <s v="HYKB_252371"/>
  </r>
  <r>
    <x v="3"/>
    <s v="전북"/>
    <s v="조영순"/>
    <d v="2017-05-31T00:00:00"/>
    <s v="와이셔츠"/>
    <s v="단색와이셔츠"/>
    <s v="D type"/>
    <s v="EA"/>
    <n v="1"/>
    <n v="55200"/>
    <n v="55200"/>
    <s v="HYKB_252372"/>
  </r>
  <r>
    <x v="2"/>
    <s v="제주"/>
    <s v="곽푸름"/>
    <d v="2017-05-31T00:00:00"/>
    <s v="자켓"/>
    <s v="모자부착패딩"/>
    <s v="A type"/>
    <s v="EA"/>
    <n v="2"/>
    <n v="197700"/>
    <n v="395400"/>
    <s v="HYKB_252373"/>
  </r>
  <r>
    <x v="3"/>
    <s v="전북"/>
    <s v="남연우"/>
    <d v="2017-05-31T00:00:00"/>
    <s v="면바지"/>
    <s v="7부팬츠"/>
    <s v="E type"/>
    <s v="EA"/>
    <n v="2"/>
    <n v="32600"/>
    <n v="65200"/>
    <s v="HYKB_252374"/>
  </r>
  <r>
    <x v="3"/>
    <s v="전남"/>
    <s v="강효영"/>
    <d v="2017-05-31T00:00:00"/>
    <s v="와이셔츠"/>
    <s v="단색와이셔츠"/>
    <s v="E type"/>
    <s v="EA"/>
    <n v="1"/>
    <n v="56400"/>
    <n v="56400"/>
    <s v="HYKB_252375"/>
  </r>
  <r>
    <x v="4"/>
    <s v="경기"/>
    <s v="강성희"/>
    <d v="2017-05-31T00:00:00"/>
    <s v="면바지"/>
    <s v="반바지"/>
    <s v="D type"/>
    <s v="EA"/>
    <n v="2"/>
    <n v="17800"/>
    <n v="35600"/>
    <s v="HYKB_252376"/>
  </r>
  <r>
    <x v="2"/>
    <s v="제주"/>
    <s v="지영은"/>
    <d v="2017-05-31T00:00:00"/>
    <s v="티셔츠"/>
    <s v="카라반팔"/>
    <s v="A type"/>
    <s v="EA"/>
    <n v="2"/>
    <n v="19700"/>
    <n v="39400"/>
    <s v="HYKB_252377"/>
  </r>
  <r>
    <x v="0"/>
    <s v="경남"/>
    <s v="김정인"/>
    <d v="2017-05-31T00:00:00"/>
    <s v="면바지"/>
    <s v="긴바지"/>
    <s v="B type"/>
    <s v="EA"/>
    <n v="2"/>
    <n v="17700"/>
    <n v="35400"/>
    <s v="HYKB_252378"/>
  </r>
  <r>
    <x v="4"/>
    <s v="경기"/>
    <s v="김민희"/>
    <d v="2017-05-31T00:00:00"/>
    <s v="티셔츠"/>
    <s v="조끼나시"/>
    <s v="A type"/>
    <s v="EA"/>
    <n v="2"/>
    <n v="9400"/>
    <n v="18800"/>
    <s v="HYKB_252379"/>
  </r>
  <r>
    <x v="3"/>
    <s v="전북"/>
    <s v="박지영"/>
    <d v="2017-05-31T00:00:00"/>
    <s v="자켓"/>
    <s v="반팔패딩"/>
    <s v="A type"/>
    <s v="EA"/>
    <n v="1"/>
    <n v="135800"/>
    <n v="135800"/>
    <s v="HYKB_252380"/>
  </r>
  <r>
    <x v="1"/>
    <s v="충남"/>
    <s v="강은정"/>
    <d v="2017-05-31T00:00:00"/>
    <s v="티셔츠"/>
    <s v="라운드반팔"/>
    <s v="C type"/>
    <s v="EA"/>
    <n v="1"/>
    <n v="8500"/>
    <n v="8500"/>
    <s v="HYKB_252381"/>
  </r>
  <r>
    <x v="0"/>
    <s v="경남"/>
    <s v="김정인"/>
    <d v="2017-05-31T00:00:00"/>
    <s v="정장바지"/>
    <s v="기모바지"/>
    <s v="D type"/>
    <s v="EA"/>
    <n v="1"/>
    <n v="37400"/>
    <n v="37400"/>
    <s v="HYKB_252382"/>
  </r>
  <r>
    <x v="3"/>
    <s v="전북"/>
    <s v="남연우"/>
    <d v="2017-05-31T00:00:00"/>
    <s v="청바지"/>
    <s v="긴바지"/>
    <s v="B type"/>
    <s v="EA"/>
    <n v="1"/>
    <n v="17700"/>
    <n v="17700"/>
    <s v="HYKB_252383"/>
  </r>
  <r>
    <x v="2"/>
    <s v="제주"/>
    <s v="지영은"/>
    <d v="2017-05-31T00:00:00"/>
    <s v="면바지"/>
    <s v="반바지"/>
    <s v="E type"/>
    <s v="EA"/>
    <n v="1"/>
    <n v="24900"/>
    <n v="24900"/>
    <s v="HYKB_252384"/>
  </r>
  <r>
    <x v="0"/>
    <s v="경북"/>
    <s v="윤희영"/>
    <d v="2017-05-31T00:00:00"/>
    <s v="정장바지"/>
    <s v="춘추용"/>
    <s v="B type"/>
    <s v="EA"/>
    <n v="2"/>
    <n v="38000"/>
    <n v="76000"/>
    <s v="HYKB_252385"/>
  </r>
  <r>
    <x v="4"/>
    <s v="경기"/>
    <s v="양정은"/>
    <d v="2017-05-31T00:00:00"/>
    <s v="정장바지"/>
    <s v="겨울용"/>
    <s v="E type"/>
    <s v="EA"/>
    <n v="2"/>
    <n v="71900"/>
    <n v="143800"/>
    <s v="HYKB_252386"/>
  </r>
  <r>
    <x v="3"/>
    <s v="전북"/>
    <s v="남연우"/>
    <d v="2017-05-31T00:00:00"/>
    <s v="와이셔츠"/>
    <s v="단색와이셔츠"/>
    <s v="A type"/>
    <s v="EA"/>
    <n v="2"/>
    <n v="58300"/>
    <n v="116600"/>
    <s v="HYKB_252387"/>
  </r>
  <r>
    <x v="1"/>
    <s v="충북"/>
    <s v="홍진이"/>
    <d v="2017-05-31T00:00:00"/>
    <s v="자켓"/>
    <s v="구스다운"/>
    <s v="E type"/>
    <s v="EA"/>
    <n v="2"/>
    <n v="258700"/>
    <n v="517400"/>
    <s v="HYKB_252388"/>
  </r>
  <r>
    <x v="0"/>
    <s v="경남"/>
    <s v="정하나"/>
    <d v="2017-05-31T00:00:00"/>
    <s v="정장바지"/>
    <s v="겨울용"/>
    <s v="A type"/>
    <s v="EA"/>
    <n v="2"/>
    <n v="67800"/>
    <n v="135600"/>
    <s v="HYKB_252389"/>
  </r>
  <r>
    <x v="0"/>
    <s v="경북"/>
    <s v="이혜경"/>
    <d v="2017-05-31T00:00:00"/>
    <s v="자켓"/>
    <s v="반팔패딩"/>
    <s v="D type"/>
    <s v="EA"/>
    <n v="2"/>
    <n v="142400"/>
    <n v="284800"/>
    <s v="HYKB_252390"/>
  </r>
  <r>
    <x v="2"/>
    <s v="제주"/>
    <s v="지영은"/>
    <d v="2017-05-31T00:00:00"/>
    <s v="정장바지"/>
    <s v="기모바지"/>
    <s v="A type"/>
    <s v="EA"/>
    <n v="2"/>
    <n v="89600"/>
    <n v="179200"/>
    <s v="HYKB_252391"/>
  </r>
  <r>
    <x v="4"/>
    <s v="경기"/>
    <s v="강성희"/>
    <d v="2017-05-31T00:00:00"/>
    <s v="와이셔츠"/>
    <s v="단색남방"/>
    <s v="B type"/>
    <s v="EA"/>
    <n v="2"/>
    <n v="46700"/>
    <n v="93400"/>
    <s v="HYKB_252392"/>
  </r>
  <r>
    <x v="2"/>
    <s v="제주"/>
    <s v="지영은"/>
    <d v="2017-05-31T00:00:00"/>
    <s v="티셔츠"/>
    <s v="라운드긴팔"/>
    <s v="A type"/>
    <s v="EA"/>
    <n v="2"/>
    <n v="10400"/>
    <n v="20800"/>
    <s v="HYKB_252393"/>
  </r>
  <r>
    <x v="3"/>
    <s v="전북"/>
    <s v="조영순"/>
    <d v="2017-05-31T00:00:00"/>
    <s v="자켓"/>
    <s v="반팔패딩"/>
    <s v="E type"/>
    <s v="EA"/>
    <n v="1"/>
    <n v="149600"/>
    <n v="149600"/>
    <s v="HYKB_252394"/>
  </r>
  <r>
    <x v="1"/>
    <s v="충북"/>
    <s v="권진경"/>
    <d v="2017-05-31T00:00:00"/>
    <s v="티셔츠"/>
    <s v="카라긴팔"/>
    <s v="D type"/>
    <s v="EA"/>
    <n v="2"/>
    <n v="21800"/>
    <n v="43600"/>
    <s v="HYKB_252395"/>
  </r>
  <r>
    <x v="1"/>
    <s v="충남"/>
    <s v="최진"/>
    <d v="2017-05-31T00:00:00"/>
    <s v="청바지"/>
    <s v="반바지"/>
    <s v="C type"/>
    <s v="EA"/>
    <n v="2"/>
    <n v="16500"/>
    <n v="33000"/>
    <s v="HYKB_252396"/>
  </r>
  <r>
    <x v="0"/>
    <s v="경북"/>
    <s v="이혜경"/>
    <d v="2017-05-31T00:00:00"/>
    <s v="정장바지"/>
    <s v="춘추용"/>
    <s v="C type"/>
    <s v="EA"/>
    <n v="1"/>
    <n v="62100"/>
    <n v="62100"/>
    <s v="HYKB_252397"/>
  </r>
  <r>
    <x v="1"/>
    <s v="충남"/>
    <s v="강은정"/>
    <d v="2017-05-31T00:00:00"/>
    <s v="정장바지"/>
    <s v="기모바지"/>
    <s v="B type"/>
    <s v="EA"/>
    <n v="1"/>
    <n v="59900"/>
    <n v="59900"/>
    <s v="HYKB_252398"/>
  </r>
  <r>
    <x v="1"/>
    <s v="충북"/>
    <s v="윤소희"/>
    <d v="2017-05-31T00:00:00"/>
    <s v="정장바지"/>
    <s v="겨울용"/>
    <s v="C type"/>
    <s v="EA"/>
    <n v="2"/>
    <n v="50000"/>
    <n v="100000"/>
    <s v="HYKB_252399"/>
  </r>
  <r>
    <x v="3"/>
    <s v="전북"/>
    <s v="조영순"/>
    <d v="2017-05-31T00:00:00"/>
    <s v="자켓"/>
    <s v="모자부착패딩"/>
    <s v="B type"/>
    <s v="EA"/>
    <n v="1"/>
    <n v="206000"/>
    <n v="206000"/>
    <s v="HYKB_252400"/>
  </r>
  <r>
    <x v="0"/>
    <s v="경남"/>
    <s v="김정인"/>
    <d v="2017-05-31T00:00:00"/>
    <s v="자켓"/>
    <s v="모자부착패딩"/>
    <s v="D type"/>
    <s v="EA"/>
    <n v="1"/>
    <n v="233300"/>
    <n v="233300"/>
    <s v="HYKB_252401"/>
  </r>
  <r>
    <x v="3"/>
    <s v="전남"/>
    <s v="강효영"/>
    <d v="2017-05-31T00:00:00"/>
    <s v="티셔츠"/>
    <s v="카라티셔츠 긴팔"/>
    <s v="E type"/>
    <s v="EA"/>
    <n v="1"/>
    <n v="22600"/>
    <n v="22600"/>
    <s v="HYKB_252402"/>
  </r>
  <r>
    <x v="3"/>
    <s v="전북"/>
    <s v="조영순"/>
    <d v="2017-05-31T00:00:00"/>
    <s v="자켓"/>
    <s v="반팔패딩"/>
    <s v="B type"/>
    <s v="EA"/>
    <n v="2"/>
    <n v="177300"/>
    <n v="354600"/>
    <s v="HYKB_252403"/>
  </r>
  <r>
    <x v="4"/>
    <s v="경기"/>
    <s v="강성희"/>
    <d v="2017-05-31T00:00:00"/>
    <s v="와이셔츠"/>
    <s v="단색와이셔츠"/>
    <s v="A type"/>
    <s v="EA"/>
    <n v="1"/>
    <n v="58300"/>
    <n v="58300"/>
    <s v="HYKB_252404"/>
  </r>
  <r>
    <x v="0"/>
    <s v="경남"/>
    <s v="김정인"/>
    <d v="2017-05-31T00:00:00"/>
    <s v="청바지"/>
    <s v="긴바지"/>
    <s v="D type"/>
    <s v="EA"/>
    <n v="2"/>
    <n v="44300"/>
    <n v="88600"/>
    <s v="HYKB_252405"/>
  </r>
  <r>
    <x v="4"/>
    <s v="서울"/>
    <s v="유희진"/>
    <d v="2017-05-31T00:00:00"/>
    <s v="와이셔츠"/>
    <s v="단색와이셔츠"/>
    <s v="A type"/>
    <s v="EA"/>
    <n v="2"/>
    <n v="58300"/>
    <n v="116600"/>
    <s v="HYKB_252406"/>
  </r>
  <r>
    <x v="4"/>
    <s v="서울"/>
    <s v="황영주"/>
    <d v="2017-05-31T00:00:00"/>
    <s v="와이셔츠"/>
    <s v="단색남방"/>
    <s v="D type"/>
    <s v="EA"/>
    <n v="2"/>
    <n v="57400"/>
    <n v="114800"/>
    <s v="HYKB_252407"/>
  </r>
  <r>
    <x v="4"/>
    <s v="강원"/>
    <s v="정찬정"/>
    <d v="2017-05-31T00:00:00"/>
    <s v="자켓"/>
    <s v="긴팔패딩"/>
    <s v="C type"/>
    <s v="EA"/>
    <n v="2"/>
    <n v="155200"/>
    <n v="310400"/>
    <s v="HYKB_252408"/>
  </r>
  <r>
    <x v="3"/>
    <s v="전남"/>
    <s v="송지숙"/>
    <d v="2017-05-31T00:00:00"/>
    <s v="면바지"/>
    <s v="긴바지"/>
    <s v="E type"/>
    <s v="EA"/>
    <n v="1"/>
    <n v="24600"/>
    <n v="24600"/>
    <s v="HYKB_252409"/>
  </r>
  <r>
    <x v="0"/>
    <s v="경북"/>
    <s v="이혜경"/>
    <d v="2017-05-31T00:00:00"/>
    <s v="청바지"/>
    <s v="7부팬츠"/>
    <s v="B type"/>
    <s v="EA"/>
    <n v="2"/>
    <n v="12200"/>
    <n v="24400"/>
    <s v="HYKB_252410"/>
  </r>
  <r>
    <x v="1"/>
    <s v="충남"/>
    <s v="조상은"/>
    <d v="2017-05-31T00:00:00"/>
    <s v="청바지"/>
    <s v="반바지"/>
    <s v="E type"/>
    <s v="EA"/>
    <n v="1"/>
    <n v="24900"/>
    <n v="24900"/>
    <s v="HYKB_252411"/>
  </r>
  <r>
    <x v="3"/>
    <s v="전북"/>
    <s v="박지영"/>
    <d v="2017-05-31T00:00:00"/>
    <s v="티셔츠"/>
    <s v="카라긴팔"/>
    <s v="C type"/>
    <s v="EA"/>
    <n v="2"/>
    <n v="33000"/>
    <n v="66000"/>
    <s v="HYKB_252412"/>
  </r>
  <r>
    <x v="4"/>
    <s v="경기"/>
    <s v="김민희"/>
    <d v="2017-05-31T00:00:00"/>
    <s v="청바지"/>
    <s v="반바지"/>
    <s v="A type"/>
    <s v="EA"/>
    <n v="2"/>
    <n v="24300"/>
    <n v="48600"/>
    <s v="HYKB_252413"/>
  </r>
  <r>
    <x v="2"/>
    <s v="제주"/>
    <s v="지영은"/>
    <d v="2017-05-31T00:00:00"/>
    <s v="정장바지"/>
    <s v="기모바지"/>
    <s v="D type"/>
    <s v="EA"/>
    <n v="2"/>
    <n v="37400"/>
    <n v="74800"/>
    <s v="HYKB_252414"/>
  </r>
  <r>
    <x v="4"/>
    <s v="경기"/>
    <s v="김민희"/>
    <d v="2017-05-31T00:00:00"/>
    <s v="면바지"/>
    <s v="반바지"/>
    <s v="A type"/>
    <s v="EA"/>
    <n v="2"/>
    <n v="24300"/>
    <n v="48600"/>
    <s v="HYKB_252415"/>
  </r>
  <r>
    <x v="1"/>
    <s v="충남"/>
    <s v="조상은"/>
    <d v="2017-05-31T00:00:00"/>
    <s v="티셔츠"/>
    <s v="라운드긴팔"/>
    <s v="C type"/>
    <s v="EA"/>
    <n v="1"/>
    <n v="11800"/>
    <n v="11800"/>
    <s v="HYKB_252416"/>
  </r>
  <r>
    <x v="2"/>
    <s v="제주"/>
    <s v="곽푸름"/>
    <d v="2017-05-31T00:00:00"/>
    <s v="티셔츠"/>
    <s v="라운드반팔"/>
    <s v="C type"/>
    <s v="EA"/>
    <n v="1"/>
    <n v="8500"/>
    <n v="8500"/>
    <s v="HYKB_252417"/>
  </r>
  <r>
    <x v="3"/>
    <s v="전남"/>
    <s v="송지숙"/>
    <d v="2017-05-31T00:00:00"/>
    <s v="와이셔츠"/>
    <s v="체크무늬셔츠"/>
    <s v="C type"/>
    <s v="EA"/>
    <n v="1"/>
    <n v="36500"/>
    <n v="36500"/>
    <s v="HYKB_252418"/>
  </r>
  <r>
    <x v="0"/>
    <s v="경북"/>
    <s v="곽정"/>
    <d v="2017-05-31T00:00:00"/>
    <s v="면바지"/>
    <s v="7부팬츠"/>
    <s v="B type"/>
    <s v="EA"/>
    <n v="2"/>
    <n v="12200"/>
    <n v="24400"/>
    <s v="HYKB_252419"/>
  </r>
  <r>
    <x v="4"/>
    <s v="서울"/>
    <s v="차정선"/>
    <d v="2017-05-31T00:00:00"/>
    <s v="청바지"/>
    <s v="7부팬츠"/>
    <s v="C type"/>
    <s v="EA"/>
    <n v="1"/>
    <n v="28800"/>
    <n v="28800"/>
    <s v="HYKB_252420"/>
  </r>
  <r>
    <x v="3"/>
    <s v="전북"/>
    <s v="조영순"/>
    <d v="2017-05-31T00:00:00"/>
    <s v="와이셔츠"/>
    <s v="체크무늬남방"/>
    <s v="A type"/>
    <s v="EA"/>
    <n v="1"/>
    <n v="67100"/>
    <n v="67100"/>
    <s v="HYKB_252421"/>
  </r>
  <r>
    <x v="0"/>
    <s v="경북"/>
    <s v="곽정"/>
    <d v="2017-05-31T00:00:00"/>
    <s v="와이셔츠"/>
    <s v="단색남방"/>
    <s v="E type"/>
    <s v="EA"/>
    <n v="1"/>
    <n v="51500"/>
    <n v="51500"/>
    <s v="HYKB_252422"/>
  </r>
  <r>
    <x v="4"/>
    <s v="서울"/>
    <s v="윤현숙"/>
    <d v="2017-06-01T00:00:00"/>
    <s v="자켓"/>
    <s v="반팔패딩"/>
    <s v="B type"/>
    <s v="EA"/>
    <n v="2"/>
    <n v="177300"/>
    <n v="354600"/>
    <s v="HYKB_252423"/>
  </r>
  <r>
    <x v="3"/>
    <s v="전남"/>
    <s v="송지숙"/>
    <d v="2017-06-01T00:00:00"/>
    <s v="자켓"/>
    <s v="구스다운"/>
    <s v="E type"/>
    <s v="EA"/>
    <n v="1"/>
    <n v="258700"/>
    <n v="258700"/>
    <s v="HYKB_252424"/>
  </r>
  <r>
    <x v="4"/>
    <s v="경기"/>
    <s v="강성희"/>
    <d v="2017-06-01T00:00:00"/>
    <s v="와이셔츠"/>
    <s v="체크무늬셔츠"/>
    <s v="C type"/>
    <s v="EA"/>
    <n v="1"/>
    <n v="36500"/>
    <n v="36500"/>
    <s v="HYKB_252425"/>
  </r>
  <r>
    <x v="4"/>
    <s v="강원"/>
    <s v="문윤희"/>
    <d v="2017-06-01T00:00:00"/>
    <s v="티셔츠"/>
    <s v="카라긴팔"/>
    <s v="A type"/>
    <s v="EA"/>
    <n v="1"/>
    <n v="26400"/>
    <n v="26400"/>
    <s v="HYKB_252426"/>
  </r>
  <r>
    <x v="4"/>
    <s v="서울"/>
    <s v="차정선"/>
    <d v="2017-06-01T00:00:00"/>
    <s v="청바지"/>
    <s v="긴바지"/>
    <s v="A type"/>
    <s v="EA"/>
    <n v="2"/>
    <n v="15200"/>
    <n v="30400"/>
    <s v="HYKB_252427"/>
  </r>
  <r>
    <x v="0"/>
    <s v="경남"/>
    <s v="정하나"/>
    <d v="2017-06-01T00:00:00"/>
    <s v="와이셔츠"/>
    <s v="단색남방"/>
    <s v="C type"/>
    <s v="EA"/>
    <n v="1"/>
    <n v="56000"/>
    <n v="56000"/>
    <s v="HYKB_252428"/>
  </r>
  <r>
    <x v="1"/>
    <s v="충북"/>
    <s v="권진경"/>
    <d v="2017-06-01T00:00:00"/>
    <s v="정장바지"/>
    <s v="겨울용"/>
    <s v="D type"/>
    <s v="EA"/>
    <n v="2"/>
    <n v="74900"/>
    <n v="149800"/>
    <s v="HYKB_252429"/>
  </r>
  <r>
    <x v="0"/>
    <s v="경북"/>
    <s v="이혜경"/>
    <d v="2017-06-01T00:00:00"/>
    <s v="와이셔츠"/>
    <s v="단색와이셔츠"/>
    <s v="C type"/>
    <s v="EA"/>
    <n v="1"/>
    <n v="66300"/>
    <n v="66300"/>
    <s v="HYKB_252430"/>
  </r>
  <r>
    <x v="2"/>
    <s v="제주"/>
    <s v="곽푸름"/>
    <d v="2017-06-01T00:00:00"/>
    <s v="와이셔츠"/>
    <s v="단색남방"/>
    <s v="A type"/>
    <s v="EA"/>
    <n v="2"/>
    <n v="45400"/>
    <n v="90800"/>
    <s v="HYKB_252431"/>
  </r>
  <r>
    <x v="2"/>
    <s v="제주"/>
    <s v="곽푸름"/>
    <d v="2017-06-01T00:00:00"/>
    <s v="면바지"/>
    <s v="7부팬츠"/>
    <s v="D type"/>
    <s v="EA"/>
    <n v="1"/>
    <n v="21600"/>
    <n v="21600"/>
    <s v="HYKB_252432"/>
  </r>
  <r>
    <x v="1"/>
    <s v="충북"/>
    <s v="권진경"/>
    <d v="2017-06-01T00:00:00"/>
    <s v="와이셔츠"/>
    <s v="단색남방"/>
    <s v="C type"/>
    <s v="EA"/>
    <n v="1"/>
    <n v="56000"/>
    <n v="56000"/>
    <s v="HYKB_252433"/>
  </r>
  <r>
    <x v="3"/>
    <s v="전남"/>
    <s v="강효영"/>
    <d v="2017-06-01T00:00:00"/>
    <s v="정장바지"/>
    <s v="기모바지"/>
    <s v="D type"/>
    <s v="EA"/>
    <n v="1"/>
    <n v="37400"/>
    <n v="37400"/>
    <s v="HYKB_252434"/>
  </r>
  <r>
    <x v="3"/>
    <s v="전북"/>
    <s v="박지영"/>
    <d v="2017-06-01T00:00:00"/>
    <s v="자켓"/>
    <s v="긴팔패딩"/>
    <s v="C type"/>
    <s v="EA"/>
    <n v="1"/>
    <n v="155200"/>
    <n v="155200"/>
    <s v="HYKB_252435"/>
  </r>
  <r>
    <x v="2"/>
    <s v="제주"/>
    <s v="곽푸름"/>
    <d v="2017-06-01T00:00:00"/>
    <s v="와이셔츠"/>
    <s v="단색와이셔츠"/>
    <s v="A type"/>
    <s v="EA"/>
    <n v="1"/>
    <n v="58300"/>
    <n v="58300"/>
    <s v="HYKB_252436"/>
  </r>
  <r>
    <x v="4"/>
    <s v="경기"/>
    <s v="양정은"/>
    <d v="2017-06-01T00:00:00"/>
    <s v="자켓"/>
    <s v="반팔패딩"/>
    <s v="A type"/>
    <s v="EA"/>
    <n v="1"/>
    <n v="135800"/>
    <n v="135800"/>
    <s v="HYKB_252437"/>
  </r>
  <r>
    <x v="4"/>
    <s v="서울"/>
    <s v="황영주"/>
    <d v="2017-06-01T00:00:00"/>
    <s v="면바지"/>
    <s v="긴바지"/>
    <s v="A type"/>
    <s v="EA"/>
    <n v="2"/>
    <n v="15200"/>
    <n v="30400"/>
    <s v="HYKB_252438"/>
  </r>
  <r>
    <x v="0"/>
    <s v="경남"/>
    <s v="정하나"/>
    <d v="2017-06-01T00:00:00"/>
    <s v="청바지"/>
    <s v="긴바지"/>
    <s v="A type"/>
    <s v="EA"/>
    <n v="2"/>
    <n v="15200"/>
    <n v="30400"/>
    <s v="HYKB_252439"/>
  </r>
  <r>
    <x v="0"/>
    <s v="경남"/>
    <s v="이소영"/>
    <d v="2017-06-01T00:00:00"/>
    <s v="정장바지"/>
    <s v="춘추용"/>
    <s v="E type"/>
    <s v="EA"/>
    <n v="2"/>
    <n v="51500"/>
    <n v="103000"/>
    <s v="HYKB_252440"/>
  </r>
  <r>
    <x v="1"/>
    <s v="충남"/>
    <s v="최진"/>
    <d v="2017-06-01T00:00:00"/>
    <s v="와이셔츠"/>
    <s v="체크무늬셔츠"/>
    <s v="C type"/>
    <s v="EA"/>
    <n v="1"/>
    <n v="36500"/>
    <n v="36500"/>
    <s v="HYKB_252441"/>
  </r>
  <r>
    <x v="3"/>
    <s v="전남"/>
    <s v="송지숙"/>
    <d v="2017-06-01T00:00:00"/>
    <s v="와이셔츠"/>
    <s v="체크무늬남방"/>
    <s v="D type"/>
    <s v="EA"/>
    <n v="1"/>
    <n v="71400"/>
    <n v="71400"/>
    <s v="HYKB_252442"/>
  </r>
  <r>
    <x v="4"/>
    <s v="경기"/>
    <s v="이혜영"/>
    <d v="2017-06-01T00:00:00"/>
    <s v="면바지"/>
    <s v="반바지"/>
    <s v="A type"/>
    <s v="EA"/>
    <n v="2"/>
    <n v="24300"/>
    <n v="48600"/>
    <s v="HYKB_252443"/>
  </r>
  <r>
    <x v="1"/>
    <s v="충남"/>
    <s v="조상은"/>
    <d v="2017-06-01T00:00:00"/>
    <s v="정장바지"/>
    <s v="기모바지"/>
    <s v="B type"/>
    <s v="EA"/>
    <n v="1"/>
    <n v="59900"/>
    <n v="59900"/>
    <s v="HYKB_252444"/>
  </r>
  <r>
    <x v="3"/>
    <s v="전남"/>
    <s v="지연"/>
    <d v="2017-06-01T00:00:00"/>
    <s v="정장바지"/>
    <s v="겨울용"/>
    <s v="E type"/>
    <s v="EA"/>
    <n v="2"/>
    <n v="71900"/>
    <n v="143800"/>
    <s v="HYKB_252445"/>
  </r>
  <r>
    <x v="2"/>
    <s v="제주"/>
    <s v="곽푸름"/>
    <d v="2017-06-01T00:00:00"/>
    <s v="티셔츠"/>
    <s v="조끼나시"/>
    <s v="A type"/>
    <s v="EA"/>
    <n v="1"/>
    <n v="9400"/>
    <n v="9400"/>
    <s v="HYKB_252446"/>
  </r>
  <r>
    <x v="2"/>
    <s v="제주"/>
    <s v="지영은"/>
    <d v="2017-06-01T00:00:00"/>
    <s v="자켓"/>
    <s v="구스다운"/>
    <s v="E type"/>
    <s v="EA"/>
    <n v="2"/>
    <n v="258700"/>
    <n v="517400"/>
    <s v="HYKB_252447"/>
  </r>
  <r>
    <x v="3"/>
    <s v="전남"/>
    <s v="강효영"/>
    <d v="2017-06-01T00:00:00"/>
    <s v="자켓"/>
    <s v="반팔패딩"/>
    <s v="D type"/>
    <s v="EA"/>
    <n v="2"/>
    <n v="142400"/>
    <n v="284800"/>
    <s v="HYKB_252448"/>
  </r>
  <r>
    <x v="0"/>
    <s v="경남"/>
    <s v="정하나"/>
    <d v="2017-06-01T00:00:00"/>
    <s v="정장바지"/>
    <s v="기모바지"/>
    <s v="E type"/>
    <s v="EA"/>
    <n v="2"/>
    <n v="52500"/>
    <n v="105000"/>
    <s v="HYKB_252449"/>
  </r>
  <r>
    <x v="1"/>
    <s v="충북"/>
    <s v="윤소희"/>
    <d v="2017-06-01T00:00:00"/>
    <s v="정장바지"/>
    <s v="기모바지"/>
    <s v="C type"/>
    <s v="EA"/>
    <n v="2"/>
    <n v="114400"/>
    <n v="228800"/>
    <s v="HYKB_252450"/>
  </r>
  <r>
    <x v="4"/>
    <s v="서울"/>
    <s v="유희진"/>
    <d v="2017-06-01T00:00:00"/>
    <s v="청바지"/>
    <s v="반바지"/>
    <s v="E type"/>
    <s v="EA"/>
    <n v="2"/>
    <n v="24900"/>
    <n v="49800"/>
    <s v="HYKB_252451"/>
  </r>
  <r>
    <x v="3"/>
    <s v="전남"/>
    <s v="지연"/>
    <d v="2017-06-01T00:00:00"/>
    <s v="와이셔츠"/>
    <s v="단색남방"/>
    <s v="D type"/>
    <s v="EA"/>
    <n v="1"/>
    <n v="57400"/>
    <n v="57400"/>
    <s v="HYKB_252452"/>
  </r>
  <r>
    <x v="3"/>
    <s v="전남"/>
    <s v="송지숙"/>
    <d v="2017-06-01T00:00:00"/>
    <s v="티셔츠"/>
    <s v="라운드반팔"/>
    <s v="B type"/>
    <s v="EA"/>
    <n v="1"/>
    <n v="7700"/>
    <n v="7700"/>
    <s v="HYKB_252453"/>
  </r>
  <r>
    <x v="1"/>
    <s v="충북"/>
    <s v="홍진이"/>
    <d v="2017-06-01T00:00:00"/>
    <s v="정장바지"/>
    <s v="춘추용"/>
    <s v="A type"/>
    <s v="EA"/>
    <n v="2"/>
    <n v="56200"/>
    <n v="112400"/>
    <s v="HYKB_252454"/>
  </r>
  <r>
    <x v="1"/>
    <s v="충북"/>
    <s v="윤소희"/>
    <d v="2017-06-01T00:00:00"/>
    <s v="정장바지"/>
    <s v="기모바지"/>
    <s v="D type"/>
    <s v="EA"/>
    <n v="2"/>
    <n v="37400"/>
    <n v="74800"/>
    <s v="HYKB_252455"/>
  </r>
  <r>
    <x v="0"/>
    <s v="경북"/>
    <s v="이혜경"/>
    <d v="2017-06-01T00:00:00"/>
    <s v="면바지"/>
    <s v="반바지"/>
    <s v="C type"/>
    <s v="EA"/>
    <n v="2"/>
    <n v="16500"/>
    <n v="33000"/>
    <s v="HYKB_252456"/>
  </r>
  <r>
    <x v="2"/>
    <s v="제주"/>
    <s v="지영은"/>
    <d v="2017-06-01T00:00:00"/>
    <s v="면바지"/>
    <s v="반바지"/>
    <s v="D type"/>
    <s v="EA"/>
    <n v="2"/>
    <n v="17800"/>
    <n v="35600"/>
    <s v="HYKB_252457"/>
  </r>
  <r>
    <x v="4"/>
    <s v="서울"/>
    <s v="유희진"/>
    <d v="2017-06-01T00:00:00"/>
    <s v="자켓"/>
    <s v="구스다운"/>
    <s v="D type"/>
    <s v="EA"/>
    <n v="1"/>
    <n v="306700"/>
    <n v="306700"/>
    <s v="HYKB_252458"/>
  </r>
  <r>
    <x v="4"/>
    <s v="경기"/>
    <s v="이지은"/>
    <d v="2017-06-01T00:00:00"/>
    <s v="자켓"/>
    <s v="긴팔패딩"/>
    <s v="B type"/>
    <s v="EA"/>
    <n v="2"/>
    <n v="190900"/>
    <n v="381800"/>
    <s v="HYKB_252459"/>
  </r>
  <r>
    <x v="4"/>
    <s v="서울"/>
    <s v="황영주"/>
    <d v="2017-06-01T00:00:00"/>
    <s v="티셔츠"/>
    <s v="조끼나시"/>
    <s v="C type"/>
    <s v="EA"/>
    <n v="1"/>
    <n v="8700"/>
    <n v="8700"/>
    <s v="HYKB_252460"/>
  </r>
  <r>
    <x v="2"/>
    <s v="제주"/>
    <s v="곽푸름"/>
    <d v="2017-06-01T00:00:00"/>
    <s v="정장바지"/>
    <s v="기모바지"/>
    <s v="E type"/>
    <s v="EA"/>
    <n v="1"/>
    <n v="52500"/>
    <n v="52500"/>
    <s v="HYKB_252461"/>
  </r>
  <r>
    <x v="2"/>
    <s v="제주"/>
    <s v="지영은"/>
    <d v="2017-06-01T00:00:00"/>
    <s v="정장바지"/>
    <s v="겨울용"/>
    <s v="E type"/>
    <s v="EA"/>
    <n v="2"/>
    <n v="71900"/>
    <n v="143800"/>
    <s v="HYKB_252462"/>
  </r>
  <r>
    <x v="0"/>
    <s v="경북"/>
    <s v="윤희영"/>
    <d v="2017-06-01T00:00:00"/>
    <s v="정장바지"/>
    <s v="겨울용"/>
    <s v="B type"/>
    <s v="EA"/>
    <n v="2"/>
    <n v="89000"/>
    <n v="178000"/>
    <s v="HYKB_252463"/>
  </r>
  <r>
    <x v="1"/>
    <s v="충북"/>
    <s v="윤소희"/>
    <d v="2017-06-01T00:00:00"/>
    <s v="정장바지"/>
    <s v="기모바지"/>
    <s v="A type"/>
    <s v="EA"/>
    <n v="1"/>
    <n v="89600"/>
    <n v="89600"/>
    <s v="HYKB_252464"/>
  </r>
  <r>
    <x v="3"/>
    <s v="전북"/>
    <s v="남연우"/>
    <d v="2017-06-01T00:00:00"/>
    <s v="면바지"/>
    <s v="긴바지"/>
    <s v="C type"/>
    <s v="EA"/>
    <n v="2"/>
    <n v="33900"/>
    <n v="67800"/>
    <s v="HYKB_252465"/>
  </r>
  <r>
    <x v="2"/>
    <s v="제주"/>
    <s v="지영은"/>
    <d v="2017-06-01T00:00:00"/>
    <s v="자켓"/>
    <s v="모자부착패딩"/>
    <s v="E type"/>
    <s v="EA"/>
    <n v="1"/>
    <n v="227800"/>
    <n v="227800"/>
    <s v="HYKB_252466"/>
  </r>
  <r>
    <x v="4"/>
    <s v="강원"/>
    <s v="정찬정"/>
    <d v="2017-06-01T00:00:00"/>
    <s v="정장바지"/>
    <s v="춘추용"/>
    <s v="C type"/>
    <s v="EA"/>
    <n v="1"/>
    <n v="62100"/>
    <n v="62100"/>
    <s v="HYKB_252467"/>
  </r>
  <r>
    <x v="0"/>
    <s v="경북"/>
    <s v="곽정"/>
    <d v="2017-06-01T00:00:00"/>
    <s v="와이셔츠"/>
    <s v="단색와이셔츠"/>
    <s v="A type"/>
    <s v="EA"/>
    <n v="1"/>
    <n v="58300"/>
    <n v="58300"/>
    <s v="HYKB_252468"/>
  </r>
  <r>
    <x v="0"/>
    <s v="경북"/>
    <s v="이혜경"/>
    <d v="2017-06-01T00:00:00"/>
    <s v="정장바지"/>
    <s v="기모바지"/>
    <s v="E type"/>
    <s v="EA"/>
    <n v="2"/>
    <n v="52500"/>
    <n v="105000"/>
    <s v="HYKB_252469"/>
  </r>
  <r>
    <x v="3"/>
    <s v="전남"/>
    <s v="지연"/>
    <d v="2017-06-01T00:00:00"/>
    <s v="와이셔츠"/>
    <s v="체크무늬남방"/>
    <s v="E type"/>
    <s v="EA"/>
    <n v="1"/>
    <n v="63700"/>
    <n v="63700"/>
    <s v="HYKB_252470"/>
  </r>
  <r>
    <x v="2"/>
    <s v="제주"/>
    <s v="지영은"/>
    <d v="2017-06-01T00:00:00"/>
    <s v="자켓"/>
    <s v="반팔패딩"/>
    <s v="B type"/>
    <s v="EA"/>
    <n v="2"/>
    <n v="177300"/>
    <n v="354600"/>
    <s v="HYKB_252471"/>
  </r>
  <r>
    <x v="1"/>
    <s v="충남"/>
    <s v="강은정"/>
    <d v="2017-06-01T00:00:00"/>
    <s v="면바지"/>
    <s v="긴바지"/>
    <s v="E type"/>
    <s v="EA"/>
    <n v="1"/>
    <n v="24600"/>
    <n v="24600"/>
    <s v="HYKB_252472"/>
  </r>
  <r>
    <x v="0"/>
    <s v="경남"/>
    <s v="김정인"/>
    <d v="2017-06-01T00:00:00"/>
    <s v="면바지"/>
    <s v="반바지"/>
    <s v="E type"/>
    <s v="EA"/>
    <n v="1"/>
    <n v="24900"/>
    <n v="24900"/>
    <s v="HYKB_252473"/>
  </r>
  <r>
    <x v="4"/>
    <s v="경기"/>
    <s v="이혜영"/>
    <d v="2017-06-01T00:00:00"/>
    <s v="자켓"/>
    <s v="모자부착패딩"/>
    <s v="C type"/>
    <s v="EA"/>
    <n v="2"/>
    <n v="249200"/>
    <n v="498400"/>
    <s v="HYKB_252474"/>
  </r>
  <r>
    <x v="3"/>
    <s v="전북"/>
    <s v="남연우"/>
    <d v="2017-06-01T00:00:00"/>
    <s v="자켓"/>
    <s v="긴팔패딩"/>
    <s v="E type"/>
    <s v="EA"/>
    <n v="1"/>
    <n v="181900"/>
    <n v="181900"/>
    <s v="HYKB_252475"/>
  </r>
  <r>
    <x v="0"/>
    <s v="경남"/>
    <s v="이소영"/>
    <d v="2017-06-01T00:00:00"/>
    <s v="청바지"/>
    <s v="반바지"/>
    <s v="D type"/>
    <s v="EA"/>
    <n v="1"/>
    <n v="17800"/>
    <n v="17800"/>
    <s v="HYKB_252476"/>
  </r>
  <r>
    <x v="1"/>
    <s v="충북"/>
    <s v="권진경"/>
    <d v="2017-06-01T00:00:00"/>
    <s v="자켓"/>
    <s v="반팔패딩"/>
    <s v="E type"/>
    <s v="EA"/>
    <n v="1"/>
    <n v="149600"/>
    <n v="149600"/>
    <s v="HYKB_252477"/>
  </r>
  <r>
    <x v="3"/>
    <s v="전북"/>
    <s v="박지영"/>
    <d v="2017-06-01T00:00:00"/>
    <s v="청바지"/>
    <s v="반바지"/>
    <s v="D type"/>
    <s v="EA"/>
    <n v="1"/>
    <n v="17800"/>
    <n v="17800"/>
    <s v="HYKB_252478"/>
  </r>
  <r>
    <x v="0"/>
    <s v="경남"/>
    <s v="정하나"/>
    <d v="2017-06-01T00:00:00"/>
    <s v="와이셔츠"/>
    <s v="체크무늬셔츠"/>
    <s v="E type"/>
    <s v="EA"/>
    <n v="1"/>
    <n v="55000"/>
    <n v="55000"/>
    <s v="HYKB_252479"/>
  </r>
  <r>
    <x v="4"/>
    <s v="경기"/>
    <s v="이혜영"/>
    <d v="2017-06-01T00:00:00"/>
    <s v="와이셔츠"/>
    <s v="단색와이셔츠"/>
    <s v="A type"/>
    <s v="EA"/>
    <n v="1"/>
    <n v="58300"/>
    <n v="58300"/>
    <s v="HYKB_252480"/>
  </r>
  <r>
    <x v="0"/>
    <s v="경남"/>
    <s v="김정인"/>
    <d v="2017-06-01T00:00:00"/>
    <s v="티셔츠"/>
    <s v="라운드반팔"/>
    <s v="C type"/>
    <s v="EA"/>
    <n v="2"/>
    <n v="8500"/>
    <n v="17000"/>
    <s v="HYKB_252481"/>
  </r>
  <r>
    <x v="0"/>
    <s v="경남"/>
    <s v="이소영"/>
    <d v="2017-06-01T00:00:00"/>
    <s v="면바지"/>
    <s v="반바지"/>
    <s v="A type"/>
    <s v="EA"/>
    <n v="1"/>
    <n v="24300"/>
    <n v="24300"/>
    <s v="HYKB_252482"/>
  </r>
  <r>
    <x v="4"/>
    <s v="서울"/>
    <s v="유희진"/>
    <d v="2017-06-01T00:00:00"/>
    <s v="면바지"/>
    <s v="7부팬츠"/>
    <s v="C type"/>
    <s v="EA"/>
    <n v="2"/>
    <n v="28800"/>
    <n v="57600"/>
    <s v="HYKB_252483"/>
  </r>
  <r>
    <x v="1"/>
    <s v="충남"/>
    <s v="최진"/>
    <d v="2017-06-01T00:00:00"/>
    <s v="와이셔츠"/>
    <s v="단색남방"/>
    <s v="B type"/>
    <s v="EA"/>
    <n v="2"/>
    <n v="46700"/>
    <n v="93400"/>
    <s v="HYKB_252484"/>
  </r>
  <r>
    <x v="1"/>
    <s v="충남"/>
    <s v="최진"/>
    <d v="2017-06-01T00:00:00"/>
    <s v="청바지"/>
    <s v="7부팬츠"/>
    <s v="A type"/>
    <s v="EA"/>
    <n v="1"/>
    <n v="21800"/>
    <n v="21800"/>
    <s v="HYKB_252485"/>
  </r>
  <r>
    <x v="4"/>
    <s v="경기"/>
    <s v="강성희"/>
    <d v="2017-06-01T00:00:00"/>
    <s v="티셔츠"/>
    <s v="조끼나시"/>
    <s v="E type"/>
    <s v="EA"/>
    <n v="1"/>
    <n v="5500"/>
    <n v="5500"/>
    <s v="HYKB_252486"/>
  </r>
  <r>
    <x v="1"/>
    <s v="충북"/>
    <s v="홍진이"/>
    <d v="2017-06-01T00:00:00"/>
    <s v="티셔츠"/>
    <s v="조끼나시"/>
    <s v="A type"/>
    <s v="EA"/>
    <n v="1"/>
    <n v="9400"/>
    <n v="9400"/>
    <s v="HYKB_252487"/>
  </r>
  <r>
    <x v="3"/>
    <s v="전남"/>
    <s v="강효영"/>
    <d v="2017-06-01T00:00:00"/>
    <s v="와이셔츠"/>
    <s v="단색와이셔츠"/>
    <s v="D type"/>
    <s v="EA"/>
    <n v="2"/>
    <n v="55200"/>
    <n v="110400"/>
    <s v="HYKB_252488"/>
  </r>
  <r>
    <x v="1"/>
    <s v="충북"/>
    <s v="권진경"/>
    <d v="2017-06-01T00:00:00"/>
    <s v="자켓"/>
    <s v="모자부착패딩"/>
    <s v="D type"/>
    <s v="EA"/>
    <n v="1"/>
    <n v="233300"/>
    <n v="233300"/>
    <s v="HYKB_252489"/>
  </r>
  <r>
    <x v="0"/>
    <s v="경남"/>
    <s v="김정인"/>
    <d v="2017-06-01T00:00:00"/>
    <s v="티셔츠"/>
    <s v="카라티셔츠 반팔"/>
    <s v="D type"/>
    <s v="EA"/>
    <n v="2"/>
    <n v="18100"/>
    <n v="36200"/>
    <s v="HYKB_252490"/>
  </r>
  <r>
    <x v="4"/>
    <s v="강원"/>
    <s v="정찬정"/>
    <d v="2017-06-01T00:00:00"/>
    <s v="티셔츠"/>
    <s v="카라티셔츠 긴팔"/>
    <s v="A type"/>
    <s v="EA"/>
    <n v="1"/>
    <n v="24900"/>
    <n v="24900"/>
    <s v="HYKB_252491"/>
  </r>
  <r>
    <x v="2"/>
    <s v="제주"/>
    <s v="지영은"/>
    <d v="2017-06-01T00:00:00"/>
    <s v="티셔츠"/>
    <s v="카라반팔"/>
    <s v="B type"/>
    <s v="EA"/>
    <n v="2"/>
    <n v="19000"/>
    <n v="38000"/>
    <s v="HYKB_252492"/>
  </r>
  <r>
    <x v="1"/>
    <s v="충남"/>
    <s v="강은정"/>
    <d v="2017-06-01T00:00:00"/>
    <s v="청바지"/>
    <s v="긴바지"/>
    <s v="B type"/>
    <s v="EA"/>
    <n v="1"/>
    <n v="17700"/>
    <n v="17700"/>
    <s v="HYKB_252493"/>
  </r>
  <r>
    <x v="2"/>
    <s v="제주"/>
    <s v="지영은"/>
    <d v="2017-06-01T00:00:00"/>
    <s v="와이셔츠"/>
    <s v="단색와이셔츠"/>
    <s v="D type"/>
    <s v="EA"/>
    <n v="1"/>
    <n v="55200"/>
    <n v="55200"/>
    <s v="HYKB_252494"/>
  </r>
  <r>
    <x v="4"/>
    <s v="강원"/>
    <s v="정찬정"/>
    <d v="2017-06-01T00:00:00"/>
    <s v="티셔츠"/>
    <s v="카라티셔츠 긴팔"/>
    <s v="D type"/>
    <s v="EA"/>
    <n v="2"/>
    <n v="37300"/>
    <n v="74600"/>
    <s v="HYKB_252495"/>
  </r>
  <r>
    <x v="2"/>
    <s v="제주"/>
    <s v="지영은"/>
    <d v="2017-06-01T00:00:00"/>
    <s v="면바지"/>
    <s v="반바지"/>
    <s v="C type"/>
    <s v="EA"/>
    <n v="2"/>
    <n v="16500"/>
    <n v="33000"/>
    <s v="HYKB_252496"/>
  </r>
  <r>
    <x v="2"/>
    <s v="제주"/>
    <s v="지영은"/>
    <d v="2017-06-01T00:00:00"/>
    <s v="면바지"/>
    <s v="반바지"/>
    <s v="D type"/>
    <s v="EA"/>
    <n v="2"/>
    <n v="17800"/>
    <n v="35600"/>
    <s v="HYKB_252497"/>
  </r>
  <r>
    <x v="4"/>
    <s v="서울"/>
    <s v="차정선"/>
    <d v="2017-06-01T00:00:00"/>
    <s v="와이셔츠"/>
    <s v="단색남방"/>
    <s v="C type"/>
    <s v="EA"/>
    <n v="1"/>
    <n v="56000"/>
    <n v="56000"/>
    <s v="HYKB_252498"/>
  </r>
  <r>
    <x v="2"/>
    <s v="제주"/>
    <s v="곽푸름"/>
    <d v="2017-06-01T00:00:00"/>
    <s v="정장바지"/>
    <s v="춘추용"/>
    <s v="E type"/>
    <s v="EA"/>
    <n v="1"/>
    <n v="51500"/>
    <n v="51500"/>
    <s v="HYKB_252499"/>
  </r>
  <r>
    <x v="2"/>
    <s v="제주"/>
    <s v="지영은"/>
    <d v="2017-06-01T00:00:00"/>
    <s v="청바지"/>
    <s v="반바지"/>
    <s v="E type"/>
    <s v="EA"/>
    <n v="1"/>
    <n v="24900"/>
    <n v="24900"/>
    <s v="HYKB_252500"/>
  </r>
  <r>
    <x v="2"/>
    <s v="제주"/>
    <s v="곽푸름"/>
    <d v="2017-06-01T00:00:00"/>
    <s v="면바지"/>
    <s v="긴바지"/>
    <s v="A type"/>
    <s v="EA"/>
    <n v="2"/>
    <n v="15200"/>
    <n v="30400"/>
    <s v="HYKB_252501"/>
  </r>
  <r>
    <x v="0"/>
    <s v="경남"/>
    <s v="이소영"/>
    <d v="2017-06-01T00:00:00"/>
    <s v="자켓"/>
    <s v="모자부착패딩"/>
    <s v="E type"/>
    <s v="EA"/>
    <n v="2"/>
    <n v="227800"/>
    <n v="455600"/>
    <s v="HYKB_252502"/>
  </r>
  <r>
    <x v="0"/>
    <s v="경남"/>
    <s v="정하나"/>
    <d v="2017-06-01T00:00:00"/>
    <s v="정장바지"/>
    <s v="겨울용"/>
    <s v="C type"/>
    <s v="EA"/>
    <n v="1"/>
    <n v="50000"/>
    <n v="50000"/>
    <s v="HYKB_252503"/>
  </r>
  <r>
    <x v="3"/>
    <s v="전북"/>
    <s v="박지영"/>
    <d v="2017-06-01T00:00:00"/>
    <s v="청바지"/>
    <s v="반바지"/>
    <s v="E type"/>
    <s v="EA"/>
    <n v="2"/>
    <n v="24900"/>
    <n v="49800"/>
    <s v="HYKB_252504"/>
  </r>
  <r>
    <x v="1"/>
    <s v="충북"/>
    <s v="권진경"/>
    <d v="2017-06-01T00:00:00"/>
    <s v="청바지"/>
    <s v="7부팬츠"/>
    <s v="B type"/>
    <s v="EA"/>
    <n v="1"/>
    <n v="12200"/>
    <n v="12200"/>
    <s v="HYKB_252505"/>
  </r>
  <r>
    <x v="1"/>
    <s v="충남"/>
    <s v="최진"/>
    <d v="2017-06-01T00:00:00"/>
    <s v="청바지"/>
    <s v="긴바지"/>
    <s v="C type"/>
    <s v="EA"/>
    <n v="2"/>
    <n v="33900"/>
    <n v="67800"/>
    <s v="HYKB_252506"/>
  </r>
  <r>
    <x v="4"/>
    <s v="서울"/>
    <s v="유희진"/>
    <d v="2017-06-01T00:00:00"/>
    <s v="티셔츠"/>
    <s v="카라긴팔"/>
    <s v="B type"/>
    <s v="EA"/>
    <n v="2"/>
    <n v="19200"/>
    <n v="38400"/>
    <s v="HYKB_252507"/>
  </r>
  <r>
    <x v="2"/>
    <s v="제주"/>
    <s v="곽푸름"/>
    <d v="2017-06-01T00:00:00"/>
    <s v="티셔츠"/>
    <s v="카라반팔"/>
    <s v="E type"/>
    <s v="EA"/>
    <n v="2"/>
    <n v="18400"/>
    <n v="36800"/>
    <s v="HYKB_252508"/>
  </r>
  <r>
    <x v="2"/>
    <s v="제주"/>
    <s v="지영은"/>
    <d v="2017-06-01T00:00:00"/>
    <s v="청바지"/>
    <s v="7부팬츠"/>
    <s v="B type"/>
    <s v="EA"/>
    <n v="1"/>
    <n v="12200"/>
    <n v="12200"/>
    <s v="HYKB_252509"/>
  </r>
  <r>
    <x v="4"/>
    <s v="서울"/>
    <s v="윤현숙"/>
    <d v="2017-06-01T00:00:00"/>
    <s v="자켓"/>
    <s v="모자부착패딩"/>
    <s v="E type"/>
    <s v="EA"/>
    <n v="2"/>
    <n v="227800"/>
    <n v="455600"/>
    <s v="HYKB_252510"/>
  </r>
  <r>
    <x v="4"/>
    <s v="서울"/>
    <s v="황영주"/>
    <d v="2017-06-01T00:00:00"/>
    <s v="면바지"/>
    <s v="긴바지"/>
    <s v="D type"/>
    <s v="EA"/>
    <n v="1"/>
    <n v="44300"/>
    <n v="44300"/>
    <s v="HYKB_252511"/>
  </r>
  <r>
    <x v="1"/>
    <s v="충북"/>
    <s v="홍진이"/>
    <d v="2017-06-01T00:00:00"/>
    <s v="정장바지"/>
    <s v="기모바지"/>
    <s v="A type"/>
    <s v="EA"/>
    <n v="2"/>
    <n v="89600"/>
    <n v="179200"/>
    <s v="HYKB_252512"/>
  </r>
  <r>
    <x v="4"/>
    <s v="경기"/>
    <s v="강성희"/>
    <d v="2017-06-01T00:00:00"/>
    <s v="면바지"/>
    <s v="반바지"/>
    <s v="D type"/>
    <s v="EA"/>
    <n v="1"/>
    <n v="17800"/>
    <n v="17800"/>
    <s v="HYKB_252513"/>
  </r>
  <r>
    <x v="4"/>
    <s v="서울"/>
    <s v="위선희"/>
    <d v="2017-06-01T00:00:00"/>
    <s v="자켓"/>
    <s v="모자부착패딩"/>
    <s v="D type"/>
    <s v="EA"/>
    <n v="1"/>
    <n v="233300"/>
    <n v="233300"/>
    <s v="HYKB_252514"/>
  </r>
  <r>
    <x v="3"/>
    <s v="전남"/>
    <s v="강효영"/>
    <d v="2017-06-01T00:00:00"/>
    <s v="청바지"/>
    <s v="반바지"/>
    <s v="A type"/>
    <s v="EA"/>
    <n v="1"/>
    <n v="24300"/>
    <n v="24300"/>
    <s v="HYKB_252515"/>
  </r>
  <r>
    <x v="0"/>
    <s v="경북"/>
    <s v="곽정"/>
    <d v="2017-06-01T00:00:00"/>
    <s v="면바지"/>
    <s v="긴바지"/>
    <s v="B type"/>
    <s v="EA"/>
    <n v="2"/>
    <n v="17700"/>
    <n v="35400"/>
    <s v="HYKB_252516"/>
  </r>
  <r>
    <x v="2"/>
    <s v="제주"/>
    <s v="곽푸름"/>
    <d v="2017-06-01T00:00:00"/>
    <s v="청바지"/>
    <s v="반바지"/>
    <s v="C type"/>
    <s v="EA"/>
    <n v="1"/>
    <n v="16500"/>
    <n v="16500"/>
    <s v="HYKB_252517"/>
  </r>
  <r>
    <x v="1"/>
    <s v="충남"/>
    <s v="최진"/>
    <d v="2017-06-01T00:00:00"/>
    <s v="청바지"/>
    <s v="반바지"/>
    <s v="B type"/>
    <s v="EA"/>
    <n v="1"/>
    <n v="16000"/>
    <n v="16000"/>
    <s v="HYKB_252518"/>
  </r>
  <r>
    <x v="2"/>
    <s v="제주"/>
    <s v="곽푸름"/>
    <d v="2017-06-01T00:00:00"/>
    <s v="면바지"/>
    <s v="반바지"/>
    <s v="D type"/>
    <s v="EA"/>
    <n v="1"/>
    <n v="17800"/>
    <n v="17800"/>
    <s v="HYKB_252519"/>
  </r>
  <r>
    <x v="2"/>
    <s v="제주"/>
    <s v="지영은"/>
    <d v="2017-06-01T00:00:00"/>
    <s v="면바지"/>
    <s v="7부팬츠"/>
    <s v="A type"/>
    <s v="EA"/>
    <n v="2"/>
    <n v="21800"/>
    <n v="43600"/>
    <s v="HYKB_252520"/>
  </r>
  <r>
    <x v="0"/>
    <s v="경남"/>
    <s v="김정인"/>
    <d v="2017-06-01T00:00:00"/>
    <s v="와이셔츠"/>
    <s v="단색와이셔츠"/>
    <s v="C type"/>
    <s v="EA"/>
    <n v="2"/>
    <n v="66300"/>
    <n v="132600"/>
    <s v="HYKB_252521"/>
  </r>
  <r>
    <x v="4"/>
    <s v="경기"/>
    <s v="김민희"/>
    <d v="2017-06-01T00:00:00"/>
    <s v="면바지"/>
    <s v="7부팬츠"/>
    <s v="A type"/>
    <s v="EA"/>
    <n v="1"/>
    <n v="21800"/>
    <n v="21800"/>
    <s v="HYKB_252522"/>
  </r>
  <r>
    <x v="0"/>
    <s v="경남"/>
    <s v="이소영"/>
    <d v="2017-06-01T00:00:00"/>
    <s v="와이셔츠"/>
    <s v="체크무늬남방"/>
    <s v="E type"/>
    <s v="EA"/>
    <n v="1"/>
    <n v="63700"/>
    <n v="63700"/>
    <s v="HYKB_252523"/>
  </r>
  <r>
    <x v="2"/>
    <s v="제주"/>
    <s v="곽푸름"/>
    <d v="2017-06-01T00:00:00"/>
    <s v="면바지"/>
    <s v="긴바지"/>
    <s v="A type"/>
    <s v="EA"/>
    <n v="2"/>
    <n v="15200"/>
    <n v="30400"/>
    <s v="HYKB_252524"/>
  </r>
  <r>
    <x v="0"/>
    <s v="경북"/>
    <s v="곽정"/>
    <d v="2017-06-01T00:00:00"/>
    <s v="티셔츠"/>
    <s v="카라티셔츠 반팔"/>
    <s v="E type"/>
    <s v="EA"/>
    <n v="2"/>
    <n v="20400"/>
    <n v="40800"/>
    <s v="HYKB_252525"/>
  </r>
  <r>
    <x v="0"/>
    <s v="경북"/>
    <s v="곽정"/>
    <d v="2017-06-01T00:00:00"/>
    <s v="청바지"/>
    <s v="7부팬츠"/>
    <s v="B type"/>
    <s v="EA"/>
    <n v="1"/>
    <n v="12200"/>
    <n v="12200"/>
    <s v="HYKB_252526"/>
  </r>
  <r>
    <x v="2"/>
    <s v="제주"/>
    <s v="지영은"/>
    <d v="2017-06-01T00:00:00"/>
    <s v="청바지"/>
    <s v="7부팬츠"/>
    <s v="D type"/>
    <s v="EA"/>
    <n v="1"/>
    <n v="21600"/>
    <n v="21600"/>
    <s v="HYKB_252527"/>
  </r>
  <r>
    <x v="3"/>
    <s v="전남"/>
    <s v="강효영"/>
    <d v="2017-06-01T00:00:00"/>
    <s v="정장바지"/>
    <s v="겨울용"/>
    <s v="B type"/>
    <s v="EA"/>
    <n v="1"/>
    <n v="89000"/>
    <n v="89000"/>
    <s v="HYKB_252528"/>
  </r>
  <r>
    <x v="2"/>
    <s v="제주"/>
    <s v="곽푸름"/>
    <d v="2017-06-01T00:00:00"/>
    <s v="면바지"/>
    <s v="반바지"/>
    <s v="A type"/>
    <s v="EA"/>
    <n v="2"/>
    <n v="24300"/>
    <n v="48600"/>
    <s v="HYKB_252529"/>
  </r>
  <r>
    <x v="1"/>
    <s v="충북"/>
    <s v="윤소희"/>
    <d v="2017-06-01T00:00:00"/>
    <s v="자켓"/>
    <s v="모자부착패딩"/>
    <s v="C type"/>
    <s v="EA"/>
    <n v="1"/>
    <n v="249200"/>
    <n v="249200"/>
    <s v="HYKB_252530"/>
  </r>
  <r>
    <x v="0"/>
    <s v="경남"/>
    <s v="김정인"/>
    <d v="2017-06-01T00:00:00"/>
    <s v="티셔츠"/>
    <s v="카라티셔츠 긴팔"/>
    <s v="A type"/>
    <s v="EA"/>
    <n v="2"/>
    <n v="24900"/>
    <n v="49800"/>
    <s v="HYKB_252531"/>
  </r>
  <r>
    <x v="0"/>
    <s v="경남"/>
    <s v="김정인"/>
    <d v="2017-06-01T00:00:00"/>
    <s v="와이셔츠"/>
    <s v="단색와이셔츠"/>
    <s v="A type"/>
    <s v="EA"/>
    <n v="2"/>
    <n v="58300"/>
    <n v="116600"/>
    <s v="HYKB_252532"/>
  </r>
  <r>
    <x v="4"/>
    <s v="서울"/>
    <s v="권현정"/>
    <d v="2017-06-01T00:00:00"/>
    <s v="와이셔츠"/>
    <s v="체크무늬남방"/>
    <s v="E type"/>
    <s v="EA"/>
    <n v="2"/>
    <n v="63700"/>
    <n v="127400"/>
    <s v="HYKB_252533"/>
  </r>
  <r>
    <x v="0"/>
    <s v="경북"/>
    <s v="이혜경"/>
    <d v="2017-06-01T00:00:00"/>
    <s v="면바지"/>
    <s v="반바지"/>
    <s v="E type"/>
    <s v="EA"/>
    <n v="2"/>
    <n v="24900"/>
    <n v="49800"/>
    <s v="HYKB_252534"/>
  </r>
  <r>
    <x v="2"/>
    <s v="제주"/>
    <s v="지영은"/>
    <d v="2017-06-01T00:00:00"/>
    <s v="와이셔츠"/>
    <s v="단색와이셔츠"/>
    <s v="B type"/>
    <s v="EA"/>
    <n v="2"/>
    <n v="49900"/>
    <n v="99800"/>
    <s v="HYKB_252535"/>
  </r>
  <r>
    <x v="0"/>
    <s v="경남"/>
    <s v="김정인"/>
    <d v="2017-06-01T00:00:00"/>
    <s v="청바지"/>
    <s v="7부팬츠"/>
    <s v="C type"/>
    <s v="EA"/>
    <n v="2"/>
    <n v="28800"/>
    <n v="57600"/>
    <s v="HYKB_252536"/>
  </r>
  <r>
    <x v="4"/>
    <s v="강원"/>
    <s v="문윤희"/>
    <d v="2017-06-01T00:00:00"/>
    <s v="와이셔츠"/>
    <s v="체크무늬남방"/>
    <s v="A type"/>
    <s v="EA"/>
    <n v="2"/>
    <n v="67100"/>
    <n v="134200"/>
    <s v="HYKB_252537"/>
  </r>
  <r>
    <x v="0"/>
    <s v="경북"/>
    <s v="윤희영"/>
    <d v="2017-06-01T00:00:00"/>
    <s v="청바지"/>
    <s v="7부팬츠"/>
    <s v="E type"/>
    <s v="EA"/>
    <n v="2"/>
    <n v="32600"/>
    <n v="65200"/>
    <s v="HYKB_252538"/>
  </r>
  <r>
    <x v="3"/>
    <s v="전북"/>
    <s v="박지영"/>
    <d v="2017-06-01T00:00:00"/>
    <s v="티셔츠"/>
    <s v="카라긴팔"/>
    <s v="C type"/>
    <s v="EA"/>
    <n v="1"/>
    <n v="33000"/>
    <n v="33000"/>
    <s v="HYKB_252539"/>
  </r>
  <r>
    <x v="1"/>
    <s v="충남"/>
    <s v="강은정"/>
    <d v="2017-06-01T00:00:00"/>
    <s v="청바지"/>
    <s v="7부팬츠"/>
    <s v="B type"/>
    <s v="EA"/>
    <n v="1"/>
    <n v="12200"/>
    <n v="12200"/>
    <s v="HYKB_252540"/>
  </r>
  <r>
    <x v="4"/>
    <s v="서울"/>
    <s v="권현정"/>
    <d v="2017-06-01T00:00:00"/>
    <s v="청바지"/>
    <s v="긴바지"/>
    <s v="A type"/>
    <s v="EA"/>
    <n v="1"/>
    <n v="15200"/>
    <n v="15200"/>
    <s v="HYKB_252541"/>
  </r>
  <r>
    <x v="4"/>
    <s v="경기"/>
    <s v="강성희"/>
    <d v="2017-06-01T00:00:00"/>
    <s v="와이셔츠"/>
    <s v="체크무늬셔츠"/>
    <s v="B type"/>
    <s v="EA"/>
    <n v="1"/>
    <n v="60700"/>
    <n v="60700"/>
    <s v="HYKB_252542"/>
  </r>
  <r>
    <x v="0"/>
    <s v="경북"/>
    <s v="윤희영"/>
    <d v="2017-06-01T00:00:00"/>
    <s v="자켓"/>
    <s v="긴팔패딩"/>
    <s v="E type"/>
    <s v="EA"/>
    <n v="1"/>
    <n v="181900"/>
    <n v="181900"/>
    <s v="HYKB_252543"/>
  </r>
  <r>
    <x v="3"/>
    <s v="전남"/>
    <s v="송지숙"/>
    <d v="2017-06-01T00:00:00"/>
    <s v="티셔츠"/>
    <s v="라운드긴팔"/>
    <s v="C type"/>
    <s v="EA"/>
    <n v="1"/>
    <n v="11800"/>
    <n v="11800"/>
    <s v="HYKB_252544"/>
  </r>
  <r>
    <x v="1"/>
    <s v="충북"/>
    <s v="홍진이"/>
    <d v="2017-06-01T00:00:00"/>
    <s v="면바지"/>
    <s v="반바지"/>
    <s v="D type"/>
    <s v="EA"/>
    <n v="2"/>
    <n v="17800"/>
    <n v="35600"/>
    <s v="HYKB_252545"/>
  </r>
  <r>
    <x v="4"/>
    <s v="강원"/>
    <s v="이민정"/>
    <d v="2017-06-01T00:00:00"/>
    <s v="자켓"/>
    <s v="모자부착패딩"/>
    <s v="B type"/>
    <s v="EA"/>
    <n v="2"/>
    <n v="206000"/>
    <n v="412000"/>
    <s v="HYKB_252546"/>
  </r>
  <r>
    <x v="3"/>
    <s v="전북"/>
    <s v="박지영"/>
    <d v="2017-06-01T00:00:00"/>
    <s v="면바지"/>
    <s v="긴바지"/>
    <s v="A type"/>
    <s v="EA"/>
    <n v="2"/>
    <n v="15200"/>
    <n v="30400"/>
    <s v="HYKB_252547"/>
  </r>
  <r>
    <x v="4"/>
    <s v="서울"/>
    <s v="유희진"/>
    <d v="2017-06-01T00:00:00"/>
    <s v="자켓"/>
    <s v="반팔패딩"/>
    <s v="D type"/>
    <s v="EA"/>
    <n v="2"/>
    <n v="142400"/>
    <n v="284800"/>
    <s v="HYKB_252548"/>
  </r>
  <r>
    <x v="3"/>
    <s v="전북"/>
    <s v="남연우"/>
    <d v="2017-06-01T00:00:00"/>
    <s v="자켓"/>
    <s v="반팔패딩"/>
    <s v="B type"/>
    <s v="EA"/>
    <n v="2"/>
    <n v="177300"/>
    <n v="354600"/>
    <s v="HYKB_252549"/>
  </r>
  <r>
    <x v="4"/>
    <s v="경기"/>
    <s v="강성희"/>
    <d v="2017-06-01T00:00:00"/>
    <s v="와이셔츠"/>
    <s v="단색남방"/>
    <s v="C type"/>
    <s v="EA"/>
    <n v="2"/>
    <n v="56000"/>
    <n v="112000"/>
    <s v="HYKB_252550"/>
  </r>
  <r>
    <x v="1"/>
    <s v="충북"/>
    <s v="홍진이"/>
    <d v="2017-06-01T00:00:00"/>
    <s v="자켓"/>
    <s v="반팔패딩"/>
    <s v="D type"/>
    <s v="EA"/>
    <n v="2"/>
    <n v="142400"/>
    <n v="284800"/>
    <s v="HYKB_252551"/>
  </r>
  <r>
    <x v="4"/>
    <s v="경기"/>
    <s v="김민희"/>
    <d v="2017-06-01T00:00:00"/>
    <s v="청바지"/>
    <s v="긴바지"/>
    <s v="A type"/>
    <s v="EA"/>
    <n v="1"/>
    <n v="15200"/>
    <n v="15200"/>
    <s v="HYKB_252552"/>
  </r>
  <r>
    <x v="0"/>
    <s v="경북"/>
    <s v="이혜경"/>
    <d v="2017-06-01T00:00:00"/>
    <s v="정장바지"/>
    <s v="춘추용"/>
    <s v="E type"/>
    <s v="EA"/>
    <n v="1"/>
    <n v="51500"/>
    <n v="51500"/>
    <s v="HYKB_252553"/>
  </r>
  <r>
    <x v="4"/>
    <s v="서울"/>
    <s v="유희진"/>
    <d v="2017-06-01T00:00:00"/>
    <s v="청바지"/>
    <s v="긴바지"/>
    <s v="E type"/>
    <s v="EA"/>
    <n v="1"/>
    <n v="24600"/>
    <n v="24600"/>
    <s v="HYKB_252554"/>
  </r>
  <r>
    <x v="1"/>
    <s v="충북"/>
    <s v="윤소희"/>
    <d v="2017-06-01T00:00:00"/>
    <s v="와이셔츠"/>
    <s v="단색와이셔츠"/>
    <s v="E type"/>
    <s v="EA"/>
    <n v="2"/>
    <n v="56400"/>
    <n v="112800"/>
    <s v="HYKB_252555"/>
  </r>
  <r>
    <x v="0"/>
    <s v="경북"/>
    <s v="곽정"/>
    <d v="2017-06-01T00:00:00"/>
    <s v="면바지"/>
    <s v="7부팬츠"/>
    <s v="C type"/>
    <s v="EA"/>
    <n v="2"/>
    <n v="28800"/>
    <n v="57600"/>
    <s v="HYKB_252556"/>
  </r>
  <r>
    <x v="2"/>
    <s v="제주"/>
    <s v="지영은"/>
    <d v="2017-06-01T00:00:00"/>
    <s v="자켓"/>
    <s v="모자부착패딩"/>
    <s v="C type"/>
    <s v="EA"/>
    <n v="2"/>
    <n v="249200"/>
    <n v="498400"/>
    <s v="HYKB_252557"/>
  </r>
  <r>
    <x v="1"/>
    <s v="충북"/>
    <s v="홍진이"/>
    <d v="2017-06-01T00:00:00"/>
    <s v="정장바지"/>
    <s v="기모바지"/>
    <s v="B type"/>
    <s v="EA"/>
    <n v="2"/>
    <n v="59900"/>
    <n v="119800"/>
    <s v="HYKB_252558"/>
  </r>
  <r>
    <x v="0"/>
    <s v="경남"/>
    <s v="정하나"/>
    <d v="2017-06-01T00:00:00"/>
    <s v="와이셔츠"/>
    <s v="단색남방"/>
    <s v="D type"/>
    <s v="EA"/>
    <n v="2"/>
    <n v="57400"/>
    <n v="114800"/>
    <s v="HYKB_252559"/>
  </r>
  <r>
    <x v="1"/>
    <s v="충남"/>
    <s v="조상은"/>
    <d v="2017-06-01T00:00:00"/>
    <s v="티셔츠"/>
    <s v="카라티셔츠 긴팔"/>
    <s v="E type"/>
    <s v="EA"/>
    <n v="1"/>
    <n v="22600"/>
    <n v="22600"/>
    <s v="HYKB_252560"/>
  </r>
  <r>
    <x v="2"/>
    <s v="제주"/>
    <s v="지영은"/>
    <d v="2017-06-01T00:00:00"/>
    <s v="청바지"/>
    <s v="7부팬츠"/>
    <s v="A type"/>
    <s v="EA"/>
    <n v="1"/>
    <n v="21800"/>
    <n v="21800"/>
    <s v="HYKB_252561"/>
  </r>
  <r>
    <x v="3"/>
    <s v="전북"/>
    <s v="남연우"/>
    <d v="2017-06-01T00:00:00"/>
    <s v="와이셔츠"/>
    <s v="체크무늬셔츠"/>
    <s v="A type"/>
    <s v="EA"/>
    <n v="1"/>
    <n v="39800"/>
    <n v="39800"/>
    <s v="HYKB_252562"/>
  </r>
  <r>
    <x v="2"/>
    <s v="제주"/>
    <s v="지영은"/>
    <d v="2017-06-01T00:00:00"/>
    <s v="와이셔츠"/>
    <s v="단색와이셔츠"/>
    <s v="D type"/>
    <s v="EA"/>
    <n v="1"/>
    <n v="55200"/>
    <n v="55200"/>
    <s v="HYKB_252563"/>
  </r>
  <r>
    <x v="1"/>
    <s v="충남"/>
    <s v="조상은"/>
    <d v="2017-06-01T00:00:00"/>
    <s v="면바지"/>
    <s v="7부팬츠"/>
    <s v="D type"/>
    <s v="EA"/>
    <n v="2"/>
    <n v="21600"/>
    <n v="43200"/>
    <s v="HYKB_252564"/>
  </r>
  <r>
    <x v="3"/>
    <s v="전북"/>
    <s v="남연우"/>
    <d v="2017-06-01T00:00:00"/>
    <s v="와이셔츠"/>
    <s v="단색와이셔츠"/>
    <s v="B type"/>
    <s v="EA"/>
    <n v="2"/>
    <n v="49900"/>
    <n v="99800"/>
    <s v="HYKB_252565"/>
  </r>
  <r>
    <x v="2"/>
    <s v="제주"/>
    <s v="곽푸름"/>
    <d v="2017-06-01T00:00:00"/>
    <s v="정장바지"/>
    <s v="기모바지"/>
    <s v="C type"/>
    <s v="EA"/>
    <n v="2"/>
    <n v="114400"/>
    <n v="228800"/>
    <s v="HYKB_252566"/>
  </r>
  <r>
    <x v="4"/>
    <s v="경기"/>
    <s v="강성희"/>
    <d v="2017-06-01T00:00:00"/>
    <s v="자켓"/>
    <s v="모자부착패딩"/>
    <s v="E type"/>
    <s v="EA"/>
    <n v="2"/>
    <n v="227800"/>
    <n v="455600"/>
    <s v="HYKB_252567"/>
  </r>
  <r>
    <x v="1"/>
    <s v="충북"/>
    <s v="권진경"/>
    <d v="2017-06-01T00:00:00"/>
    <s v="청바지"/>
    <s v="7부팬츠"/>
    <s v="A type"/>
    <s v="EA"/>
    <n v="1"/>
    <n v="21800"/>
    <n v="21800"/>
    <s v="HYKB_252568"/>
  </r>
  <r>
    <x v="0"/>
    <s v="경북"/>
    <s v="이혜경"/>
    <d v="2017-06-01T00:00:00"/>
    <s v="와이셔츠"/>
    <s v="체크무늬남방"/>
    <s v="E type"/>
    <s v="EA"/>
    <n v="2"/>
    <n v="63700"/>
    <n v="127400"/>
    <s v="HYKB_252569"/>
  </r>
  <r>
    <x v="1"/>
    <s v="충남"/>
    <s v="최진"/>
    <d v="2017-06-01T00:00:00"/>
    <s v="정장바지"/>
    <s v="춘추용"/>
    <s v="E type"/>
    <s v="EA"/>
    <n v="2"/>
    <n v="51500"/>
    <n v="103000"/>
    <s v="HYKB_252570"/>
  </r>
  <r>
    <x v="1"/>
    <s v="충북"/>
    <s v="권진경"/>
    <d v="2017-06-01T00:00:00"/>
    <s v="정장바지"/>
    <s v="기모바지"/>
    <s v="A type"/>
    <s v="EA"/>
    <n v="1"/>
    <n v="89600"/>
    <n v="89600"/>
    <s v="HYKB_252571"/>
  </r>
  <r>
    <x v="3"/>
    <s v="전북"/>
    <s v="조영순"/>
    <d v="2017-06-01T00:00:00"/>
    <s v="와이셔츠"/>
    <s v="체크무늬남방"/>
    <s v="B type"/>
    <s v="EA"/>
    <n v="2"/>
    <n v="50000"/>
    <n v="100000"/>
    <s v="HYKB_252572"/>
  </r>
  <r>
    <x v="2"/>
    <s v="제주"/>
    <s v="곽푸름"/>
    <d v="2017-06-01T00:00:00"/>
    <s v="자켓"/>
    <s v="구스다운"/>
    <s v="B type"/>
    <s v="EA"/>
    <n v="1"/>
    <n v="313600"/>
    <n v="313600"/>
    <s v="HYKB_252573"/>
  </r>
  <r>
    <x v="1"/>
    <s v="충북"/>
    <s v="홍진이"/>
    <d v="2017-06-01T00:00:00"/>
    <s v="자켓"/>
    <s v="긴팔패딩"/>
    <s v="B type"/>
    <s v="EA"/>
    <n v="1"/>
    <n v="190900"/>
    <n v="190900"/>
    <s v="HYKB_252574"/>
  </r>
  <r>
    <x v="0"/>
    <s v="경남"/>
    <s v="이소영"/>
    <d v="2017-06-01T00:00:00"/>
    <s v="정장바지"/>
    <s v="기모바지"/>
    <s v="E type"/>
    <s v="EA"/>
    <n v="2"/>
    <n v="52500"/>
    <n v="105000"/>
    <s v="HYKB_252575"/>
  </r>
  <r>
    <x v="0"/>
    <s v="경북"/>
    <s v="이혜경"/>
    <d v="2017-06-01T00:00:00"/>
    <s v="티셔츠"/>
    <s v="라운드긴팔"/>
    <s v="E type"/>
    <s v="EA"/>
    <n v="2"/>
    <n v="17100"/>
    <n v="34200"/>
    <s v="HYKB_252576"/>
  </r>
  <r>
    <x v="4"/>
    <s v="서울"/>
    <s v="권현정"/>
    <d v="2017-06-01T00:00:00"/>
    <s v="와이셔츠"/>
    <s v="단색와이셔츠"/>
    <s v="B type"/>
    <s v="EA"/>
    <n v="1"/>
    <n v="49900"/>
    <n v="49900"/>
    <s v="HYKB_252577"/>
  </r>
  <r>
    <x v="1"/>
    <s v="충남"/>
    <s v="최진"/>
    <d v="2017-06-01T00:00:00"/>
    <s v="청바지"/>
    <s v="7부팬츠"/>
    <s v="C type"/>
    <s v="EA"/>
    <n v="2"/>
    <n v="28800"/>
    <n v="57600"/>
    <s v="HYKB_252578"/>
  </r>
  <r>
    <x v="1"/>
    <s v="충남"/>
    <s v="조상은"/>
    <d v="2017-06-01T00:00:00"/>
    <s v="티셔츠"/>
    <s v="카라반팔"/>
    <s v="A type"/>
    <s v="EA"/>
    <n v="1"/>
    <n v="19700"/>
    <n v="19700"/>
    <s v="HYKB_252579"/>
  </r>
  <r>
    <x v="1"/>
    <s v="충남"/>
    <s v="최진"/>
    <d v="2017-06-01T00:00:00"/>
    <s v="면바지"/>
    <s v="반바지"/>
    <s v="B type"/>
    <s v="EA"/>
    <n v="1"/>
    <n v="16000"/>
    <n v="16000"/>
    <s v="HYKB_252580"/>
  </r>
  <r>
    <x v="0"/>
    <s v="경남"/>
    <s v="이소영"/>
    <d v="2017-06-01T00:00:00"/>
    <s v="청바지"/>
    <s v="7부팬츠"/>
    <s v="A type"/>
    <s v="EA"/>
    <n v="2"/>
    <n v="21800"/>
    <n v="43600"/>
    <s v="HYKB_252581"/>
  </r>
  <r>
    <x v="3"/>
    <s v="전북"/>
    <s v="박지영"/>
    <d v="2017-06-01T00:00:00"/>
    <s v="티셔츠"/>
    <s v="카라긴팔"/>
    <s v="C type"/>
    <s v="EA"/>
    <n v="1"/>
    <n v="33000"/>
    <n v="33000"/>
    <s v="HYKB_252582"/>
  </r>
  <r>
    <x v="2"/>
    <s v="제주"/>
    <s v="곽푸름"/>
    <d v="2017-06-01T00:00:00"/>
    <s v="정장바지"/>
    <s v="춘추용"/>
    <s v="B type"/>
    <s v="EA"/>
    <n v="2"/>
    <n v="38000"/>
    <n v="76000"/>
    <s v="HYKB_252583"/>
  </r>
  <r>
    <x v="2"/>
    <s v="제주"/>
    <s v="지영은"/>
    <d v="2017-06-01T00:00:00"/>
    <s v="면바지"/>
    <s v="반바지"/>
    <s v="A type"/>
    <s v="EA"/>
    <n v="1"/>
    <n v="24300"/>
    <n v="24300"/>
    <s v="HYKB_252584"/>
  </r>
  <r>
    <x v="4"/>
    <s v="강원"/>
    <s v="문윤희"/>
    <d v="2017-06-01T00:00:00"/>
    <s v="청바지"/>
    <s v="7부팬츠"/>
    <s v="E type"/>
    <s v="EA"/>
    <n v="2"/>
    <n v="32600"/>
    <n v="65200"/>
    <s v="HYKB_252585"/>
  </r>
  <r>
    <x v="4"/>
    <s v="경기"/>
    <s v="양정은"/>
    <d v="2017-06-01T00:00:00"/>
    <s v="청바지"/>
    <s v="긴바지"/>
    <s v="B type"/>
    <s v="EA"/>
    <n v="2"/>
    <n v="17700"/>
    <n v="35400"/>
    <s v="HYKB_252586"/>
  </r>
  <r>
    <x v="2"/>
    <s v="제주"/>
    <s v="곽푸름"/>
    <d v="2017-06-01T00:00:00"/>
    <s v="티셔츠"/>
    <s v="카라반팔"/>
    <s v="C type"/>
    <s v="EA"/>
    <n v="1"/>
    <n v="17200"/>
    <n v="17200"/>
    <s v="HYKB_252587"/>
  </r>
  <r>
    <x v="2"/>
    <s v="제주"/>
    <s v="곽푸름"/>
    <d v="2017-06-01T00:00:00"/>
    <s v="와이셔츠"/>
    <s v="체크무늬남방"/>
    <s v="E type"/>
    <s v="EA"/>
    <n v="1"/>
    <n v="63700"/>
    <n v="63700"/>
    <s v="HYKB_252588"/>
  </r>
  <r>
    <x v="1"/>
    <s v="충북"/>
    <s v="홍진이"/>
    <d v="2017-06-01T00:00:00"/>
    <s v="면바지"/>
    <s v="반바지"/>
    <s v="E type"/>
    <s v="EA"/>
    <n v="1"/>
    <n v="24900"/>
    <n v="24900"/>
    <s v="HYKB_252589"/>
  </r>
  <r>
    <x v="0"/>
    <s v="경남"/>
    <s v="김정인"/>
    <d v="2017-06-01T00:00:00"/>
    <s v="청바지"/>
    <s v="긴바지"/>
    <s v="E type"/>
    <s v="EA"/>
    <n v="2"/>
    <n v="24600"/>
    <n v="49200"/>
    <s v="HYKB_252590"/>
  </r>
  <r>
    <x v="1"/>
    <s v="충북"/>
    <s v="홍진이"/>
    <d v="2017-06-01T00:00:00"/>
    <s v="면바지"/>
    <s v="긴바지"/>
    <s v="A type"/>
    <s v="EA"/>
    <n v="2"/>
    <n v="15200"/>
    <n v="30400"/>
    <s v="HYKB_252591"/>
  </r>
  <r>
    <x v="2"/>
    <s v="제주"/>
    <s v="지영은"/>
    <d v="2017-06-01T00:00:00"/>
    <s v="자켓"/>
    <s v="반팔패딩"/>
    <s v="A type"/>
    <s v="EA"/>
    <n v="1"/>
    <n v="135800"/>
    <n v="135800"/>
    <s v="HYKB_252592"/>
  </r>
  <r>
    <x v="4"/>
    <s v="서울"/>
    <s v="황영주"/>
    <d v="2017-06-01T00:00:00"/>
    <s v="청바지"/>
    <s v="긴바지"/>
    <s v="D type"/>
    <s v="EA"/>
    <n v="1"/>
    <n v="44300"/>
    <n v="44300"/>
    <s v="HYKB_252593"/>
  </r>
  <r>
    <x v="3"/>
    <s v="전남"/>
    <s v="송지숙"/>
    <d v="2017-06-01T00:00:00"/>
    <s v="티셔츠"/>
    <s v="라운드긴팔"/>
    <s v="B type"/>
    <s v="EA"/>
    <n v="1"/>
    <n v="29100"/>
    <n v="29100"/>
    <s v="HYKB_252594"/>
  </r>
  <r>
    <x v="3"/>
    <s v="전북"/>
    <s v="박지영"/>
    <d v="2017-06-01T00:00:00"/>
    <s v="와이셔츠"/>
    <s v="체크무늬남방"/>
    <s v="E type"/>
    <s v="EA"/>
    <n v="2"/>
    <n v="63700"/>
    <n v="127400"/>
    <s v="HYKB_252595"/>
  </r>
  <r>
    <x v="0"/>
    <s v="경북"/>
    <s v="곽정"/>
    <d v="2017-06-01T00:00:00"/>
    <s v="와이셔츠"/>
    <s v="체크무늬셔츠"/>
    <s v="A type"/>
    <s v="EA"/>
    <n v="2"/>
    <n v="39800"/>
    <n v="79600"/>
    <s v="HYKB_252596"/>
  </r>
  <r>
    <x v="4"/>
    <s v="경기"/>
    <s v="김민희"/>
    <d v="2017-06-01T00:00:00"/>
    <s v="티셔츠"/>
    <s v="조끼나시"/>
    <s v="D type"/>
    <s v="EA"/>
    <n v="2"/>
    <n v="11800"/>
    <n v="23600"/>
    <s v="HYKB_252597"/>
  </r>
  <r>
    <x v="2"/>
    <s v="제주"/>
    <s v="지영은"/>
    <d v="2017-06-01T00:00:00"/>
    <s v="티셔츠"/>
    <s v="카라반팔"/>
    <s v="A type"/>
    <s v="EA"/>
    <n v="2"/>
    <n v="19700"/>
    <n v="39400"/>
    <s v="HYKB_252598"/>
  </r>
  <r>
    <x v="0"/>
    <s v="경남"/>
    <s v="이소영"/>
    <d v="2017-06-02T00:00:00"/>
    <s v="티셔츠"/>
    <s v="카라반팔"/>
    <s v="A type"/>
    <s v="EA"/>
    <n v="1"/>
    <n v="19700"/>
    <n v="19700"/>
    <s v="HYKB_252599"/>
  </r>
  <r>
    <x v="4"/>
    <s v="서울"/>
    <s v="유희진"/>
    <d v="2017-06-02T00:00:00"/>
    <s v="정장바지"/>
    <s v="겨울용"/>
    <s v="C type"/>
    <s v="EA"/>
    <n v="1"/>
    <n v="50000"/>
    <n v="50000"/>
    <s v="HYKB_252600"/>
  </r>
  <r>
    <x v="3"/>
    <s v="전남"/>
    <s v="송지숙"/>
    <d v="2017-06-02T00:00:00"/>
    <s v="면바지"/>
    <s v="긴바지"/>
    <s v="A type"/>
    <s v="EA"/>
    <n v="1"/>
    <n v="15200"/>
    <n v="15200"/>
    <s v="HYKB_252601"/>
  </r>
  <r>
    <x v="2"/>
    <s v="제주"/>
    <s v="지영은"/>
    <d v="2017-06-02T00:00:00"/>
    <s v="티셔츠"/>
    <s v="라운드반팔"/>
    <s v="C type"/>
    <s v="EA"/>
    <n v="2"/>
    <n v="8500"/>
    <n v="17000"/>
    <s v="HYKB_252602"/>
  </r>
  <r>
    <x v="4"/>
    <s v="강원"/>
    <s v="정찬정"/>
    <d v="2017-06-02T00:00:00"/>
    <s v="청바지"/>
    <s v="긴바지"/>
    <s v="A type"/>
    <s v="EA"/>
    <n v="1"/>
    <n v="15200"/>
    <n v="15200"/>
    <s v="HYKB_252603"/>
  </r>
  <r>
    <x v="1"/>
    <s v="충북"/>
    <s v="홍진이"/>
    <d v="2017-06-02T00:00:00"/>
    <s v="청바지"/>
    <s v="7부팬츠"/>
    <s v="E type"/>
    <s v="EA"/>
    <n v="1"/>
    <n v="32600"/>
    <n v="32600"/>
    <s v="HYKB_252604"/>
  </r>
  <r>
    <x v="4"/>
    <s v="강원"/>
    <s v="이민정"/>
    <d v="2017-06-02T00:00:00"/>
    <s v="정장바지"/>
    <s v="기모바지"/>
    <s v="D type"/>
    <s v="EA"/>
    <n v="1"/>
    <n v="37400"/>
    <n v="37400"/>
    <s v="HYKB_252605"/>
  </r>
  <r>
    <x v="3"/>
    <s v="전북"/>
    <s v="조영순"/>
    <d v="2017-06-02T00:00:00"/>
    <s v="정장바지"/>
    <s v="기모바지"/>
    <s v="A type"/>
    <s v="EA"/>
    <n v="1"/>
    <n v="89600"/>
    <n v="89600"/>
    <s v="HYKB_252606"/>
  </r>
  <r>
    <x v="1"/>
    <s v="충북"/>
    <s v="권진경"/>
    <d v="2017-06-02T00:00:00"/>
    <s v="와이셔츠"/>
    <s v="체크무늬남방"/>
    <s v="D type"/>
    <s v="EA"/>
    <n v="2"/>
    <n v="71400"/>
    <n v="142800"/>
    <s v="HYKB_252607"/>
  </r>
  <r>
    <x v="4"/>
    <s v="서울"/>
    <s v="권현정"/>
    <d v="2017-06-02T00:00:00"/>
    <s v="면바지"/>
    <s v="반바지"/>
    <s v="A type"/>
    <s v="EA"/>
    <n v="2"/>
    <n v="24300"/>
    <n v="48600"/>
    <s v="HYKB_252608"/>
  </r>
  <r>
    <x v="0"/>
    <s v="경남"/>
    <s v="이소영"/>
    <d v="2017-06-02T00:00:00"/>
    <s v="정장바지"/>
    <s v="춘추용"/>
    <s v="A type"/>
    <s v="EA"/>
    <n v="2"/>
    <n v="56200"/>
    <n v="112400"/>
    <s v="HYKB_252609"/>
  </r>
  <r>
    <x v="0"/>
    <s v="경남"/>
    <s v="이소영"/>
    <d v="2017-06-02T00:00:00"/>
    <s v="면바지"/>
    <s v="긴바지"/>
    <s v="B type"/>
    <s v="EA"/>
    <n v="1"/>
    <n v="17700"/>
    <n v="17700"/>
    <s v="HYKB_252610"/>
  </r>
  <r>
    <x v="1"/>
    <s v="충북"/>
    <s v="윤소희"/>
    <d v="2017-06-02T00:00:00"/>
    <s v="자켓"/>
    <s v="반팔패딩"/>
    <s v="B type"/>
    <s v="EA"/>
    <n v="1"/>
    <n v="177300"/>
    <n v="177300"/>
    <s v="HYKB_252611"/>
  </r>
  <r>
    <x v="4"/>
    <s v="강원"/>
    <s v="문윤희"/>
    <d v="2017-06-02T00:00:00"/>
    <s v="티셔츠"/>
    <s v="라운드반팔"/>
    <s v="D type"/>
    <s v="EA"/>
    <n v="1"/>
    <n v="7600"/>
    <n v="7600"/>
    <s v="HYKB_252612"/>
  </r>
  <r>
    <x v="4"/>
    <s v="강원"/>
    <s v="이민정"/>
    <d v="2017-06-02T00:00:00"/>
    <s v="면바지"/>
    <s v="반바지"/>
    <s v="B type"/>
    <s v="EA"/>
    <n v="2"/>
    <n v="16000"/>
    <n v="32000"/>
    <s v="HYKB_252613"/>
  </r>
  <r>
    <x v="4"/>
    <s v="경기"/>
    <s v="이혜영"/>
    <d v="2017-06-02T00:00:00"/>
    <s v="티셔츠"/>
    <s v="조끼나시"/>
    <s v="C type"/>
    <s v="EA"/>
    <n v="2"/>
    <n v="8700"/>
    <n v="17400"/>
    <s v="HYKB_252614"/>
  </r>
  <r>
    <x v="1"/>
    <s v="충북"/>
    <s v="홍진이"/>
    <d v="2017-06-02T00:00:00"/>
    <s v="면바지"/>
    <s v="긴바지"/>
    <s v="E type"/>
    <s v="EA"/>
    <n v="2"/>
    <n v="24600"/>
    <n v="49200"/>
    <s v="HYKB_252615"/>
  </r>
  <r>
    <x v="0"/>
    <s v="경남"/>
    <s v="이소영"/>
    <d v="2017-06-02T00:00:00"/>
    <s v="정장바지"/>
    <s v="겨울용"/>
    <s v="A type"/>
    <s v="EA"/>
    <n v="1"/>
    <n v="67800"/>
    <n v="67800"/>
    <s v="HYKB_252616"/>
  </r>
  <r>
    <x v="1"/>
    <s v="충북"/>
    <s v="권진경"/>
    <d v="2017-06-02T00:00:00"/>
    <s v="티셔츠"/>
    <s v="카라반팔"/>
    <s v="B type"/>
    <s v="EA"/>
    <n v="1"/>
    <n v="19000"/>
    <n v="19000"/>
    <s v="HYKB_252617"/>
  </r>
  <r>
    <x v="0"/>
    <s v="경북"/>
    <s v="곽정"/>
    <d v="2017-06-02T00:00:00"/>
    <s v="티셔츠"/>
    <s v="카라긴팔"/>
    <s v="D type"/>
    <s v="EA"/>
    <n v="2"/>
    <n v="21800"/>
    <n v="43600"/>
    <s v="HYKB_252618"/>
  </r>
  <r>
    <x v="4"/>
    <s v="경기"/>
    <s v="강성희"/>
    <d v="2017-06-02T00:00:00"/>
    <s v="청바지"/>
    <s v="7부팬츠"/>
    <s v="B type"/>
    <s v="EA"/>
    <n v="2"/>
    <n v="12200"/>
    <n v="24400"/>
    <s v="HYKB_252619"/>
  </r>
  <r>
    <x v="0"/>
    <s v="경북"/>
    <s v="곽정"/>
    <d v="2017-06-02T00:00:00"/>
    <s v="와이셔츠"/>
    <s v="체크무늬셔츠"/>
    <s v="E type"/>
    <s v="EA"/>
    <n v="1"/>
    <n v="55000"/>
    <n v="55000"/>
    <s v="HYKB_252620"/>
  </r>
  <r>
    <x v="2"/>
    <s v="제주"/>
    <s v="지영은"/>
    <d v="2017-06-02T00:00:00"/>
    <s v="티셔츠"/>
    <s v="라운드긴팔"/>
    <s v="E type"/>
    <s v="EA"/>
    <n v="2"/>
    <n v="17100"/>
    <n v="34200"/>
    <s v="HYKB_252621"/>
  </r>
  <r>
    <x v="1"/>
    <s v="충북"/>
    <s v="윤소희"/>
    <d v="2017-06-02T00:00:00"/>
    <s v="면바지"/>
    <s v="7부팬츠"/>
    <s v="E type"/>
    <s v="EA"/>
    <n v="1"/>
    <n v="32600"/>
    <n v="32600"/>
    <s v="HYKB_252622"/>
  </r>
  <r>
    <x v="0"/>
    <s v="경북"/>
    <s v="윤희영"/>
    <d v="2017-06-02T00:00:00"/>
    <s v="면바지"/>
    <s v="반바지"/>
    <s v="D type"/>
    <s v="EA"/>
    <n v="2"/>
    <n v="17800"/>
    <n v="35600"/>
    <s v="HYKB_252623"/>
  </r>
  <r>
    <x v="2"/>
    <s v="제주"/>
    <s v="지영은"/>
    <d v="2017-06-02T00:00:00"/>
    <s v="청바지"/>
    <s v="긴바지"/>
    <s v="D type"/>
    <s v="EA"/>
    <n v="1"/>
    <n v="44300"/>
    <n v="44300"/>
    <s v="HYKB_252624"/>
  </r>
  <r>
    <x v="0"/>
    <s v="경남"/>
    <s v="김정인"/>
    <d v="2017-06-02T00:00:00"/>
    <s v="면바지"/>
    <s v="7부팬츠"/>
    <s v="D type"/>
    <s v="EA"/>
    <n v="2"/>
    <n v="21600"/>
    <n v="43200"/>
    <s v="HYKB_252625"/>
  </r>
  <r>
    <x v="3"/>
    <s v="전남"/>
    <s v="강효영"/>
    <d v="2017-06-02T00:00:00"/>
    <s v="자켓"/>
    <s v="구스다운"/>
    <s v="E type"/>
    <s v="EA"/>
    <n v="2"/>
    <n v="258700"/>
    <n v="517400"/>
    <s v="HYKB_252626"/>
  </r>
  <r>
    <x v="3"/>
    <s v="전북"/>
    <s v="박지영"/>
    <d v="2017-06-02T00:00:00"/>
    <s v="와이셔츠"/>
    <s v="체크무늬남방"/>
    <s v="E type"/>
    <s v="EA"/>
    <n v="2"/>
    <n v="63700"/>
    <n v="127400"/>
    <s v="HYKB_252627"/>
  </r>
  <r>
    <x v="1"/>
    <s v="충남"/>
    <s v="강은정"/>
    <d v="2017-06-02T00:00:00"/>
    <s v="자켓"/>
    <s v="반팔패딩"/>
    <s v="B type"/>
    <s v="EA"/>
    <n v="1"/>
    <n v="177300"/>
    <n v="177300"/>
    <s v="HYKB_252628"/>
  </r>
  <r>
    <x v="2"/>
    <s v="제주"/>
    <s v="곽푸름"/>
    <d v="2017-06-02T00:00:00"/>
    <s v="자켓"/>
    <s v="구스다운"/>
    <s v="B type"/>
    <s v="EA"/>
    <n v="2"/>
    <n v="313600"/>
    <n v="627200"/>
    <s v="HYKB_252629"/>
  </r>
  <r>
    <x v="0"/>
    <s v="경남"/>
    <s v="정하나"/>
    <d v="2017-06-02T00:00:00"/>
    <s v="청바지"/>
    <s v="긴바지"/>
    <s v="A type"/>
    <s v="EA"/>
    <n v="1"/>
    <n v="15200"/>
    <n v="15200"/>
    <s v="HYKB_252630"/>
  </r>
  <r>
    <x v="1"/>
    <s v="충북"/>
    <s v="윤소희"/>
    <d v="2017-06-02T00:00:00"/>
    <s v="정장바지"/>
    <s v="춘추용"/>
    <s v="B type"/>
    <s v="EA"/>
    <n v="2"/>
    <n v="38000"/>
    <n v="76000"/>
    <s v="HYKB_252631"/>
  </r>
  <r>
    <x v="2"/>
    <s v="제주"/>
    <s v="곽푸름"/>
    <d v="2017-06-02T00:00:00"/>
    <s v="자켓"/>
    <s v="긴팔패딩"/>
    <s v="E type"/>
    <s v="EA"/>
    <n v="1"/>
    <n v="181900"/>
    <n v="181900"/>
    <s v="HYKB_252632"/>
  </r>
  <r>
    <x v="0"/>
    <s v="경남"/>
    <s v="이소영"/>
    <d v="2017-06-02T00:00:00"/>
    <s v="자켓"/>
    <s v="구스다운"/>
    <s v="D type"/>
    <s v="EA"/>
    <n v="2"/>
    <n v="306700"/>
    <n v="613400"/>
    <s v="HYKB_252633"/>
  </r>
  <r>
    <x v="3"/>
    <s v="전북"/>
    <s v="남연우"/>
    <d v="2017-06-02T00:00:00"/>
    <s v="청바지"/>
    <s v="반바지"/>
    <s v="E type"/>
    <s v="EA"/>
    <n v="2"/>
    <n v="24900"/>
    <n v="49800"/>
    <s v="HYKB_252634"/>
  </r>
  <r>
    <x v="0"/>
    <s v="경남"/>
    <s v="김정인"/>
    <d v="2017-06-02T00:00:00"/>
    <s v="면바지"/>
    <s v="7부팬츠"/>
    <s v="E type"/>
    <s v="EA"/>
    <n v="1"/>
    <n v="32600"/>
    <n v="32600"/>
    <s v="HYKB_252635"/>
  </r>
  <r>
    <x v="3"/>
    <s v="전남"/>
    <s v="강효영"/>
    <d v="2017-06-02T00:00:00"/>
    <s v="청바지"/>
    <s v="긴바지"/>
    <s v="B type"/>
    <s v="EA"/>
    <n v="2"/>
    <n v="17700"/>
    <n v="35400"/>
    <s v="HYKB_252636"/>
  </r>
  <r>
    <x v="4"/>
    <s v="경기"/>
    <s v="이혜영"/>
    <d v="2017-06-02T00:00:00"/>
    <s v="정장바지"/>
    <s v="기모바지"/>
    <s v="E type"/>
    <s v="EA"/>
    <n v="2"/>
    <n v="52500"/>
    <n v="105000"/>
    <s v="HYKB_252637"/>
  </r>
  <r>
    <x v="1"/>
    <s v="충북"/>
    <s v="윤소희"/>
    <d v="2017-06-02T00:00:00"/>
    <s v="티셔츠"/>
    <s v="카라티셔츠 반팔"/>
    <s v="A type"/>
    <s v="EA"/>
    <n v="1"/>
    <n v="27000"/>
    <n v="27000"/>
    <s v="HYKB_252638"/>
  </r>
  <r>
    <x v="4"/>
    <s v="강원"/>
    <s v="이민정"/>
    <d v="2017-06-02T00:00:00"/>
    <s v="면바지"/>
    <s v="반바지"/>
    <s v="B type"/>
    <s v="EA"/>
    <n v="1"/>
    <n v="16000"/>
    <n v="16000"/>
    <s v="HYKB_252639"/>
  </r>
  <r>
    <x v="1"/>
    <s v="충북"/>
    <s v="윤소희"/>
    <d v="2017-06-02T00:00:00"/>
    <s v="정장바지"/>
    <s v="춘추용"/>
    <s v="C type"/>
    <s v="EA"/>
    <n v="1"/>
    <n v="62100"/>
    <n v="62100"/>
    <s v="HYKB_252640"/>
  </r>
  <r>
    <x v="1"/>
    <s v="충북"/>
    <s v="권진경"/>
    <d v="2017-06-02T00:00:00"/>
    <s v="티셔츠"/>
    <s v="카라반팔"/>
    <s v="D type"/>
    <s v="EA"/>
    <n v="2"/>
    <n v="30400"/>
    <n v="60800"/>
    <s v="HYKB_252641"/>
  </r>
  <r>
    <x v="1"/>
    <s v="충북"/>
    <s v="홍진이"/>
    <d v="2017-06-02T00:00:00"/>
    <s v="와이셔츠"/>
    <s v="단색와이셔츠"/>
    <s v="B type"/>
    <s v="EA"/>
    <n v="2"/>
    <n v="49900"/>
    <n v="99800"/>
    <s v="HYKB_252642"/>
  </r>
  <r>
    <x v="3"/>
    <s v="전남"/>
    <s v="강효영"/>
    <d v="2017-06-02T00:00:00"/>
    <s v="면바지"/>
    <s v="반바지"/>
    <s v="D type"/>
    <s v="EA"/>
    <n v="2"/>
    <n v="17800"/>
    <n v="35600"/>
    <s v="HYKB_252643"/>
  </r>
  <r>
    <x v="3"/>
    <s v="전북"/>
    <s v="조영순"/>
    <d v="2017-06-02T00:00:00"/>
    <s v="정장바지"/>
    <s v="춘추용"/>
    <s v="A type"/>
    <s v="EA"/>
    <n v="2"/>
    <n v="56200"/>
    <n v="112400"/>
    <s v="HYKB_252644"/>
  </r>
  <r>
    <x v="2"/>
    <s v="제주"/>
    <s v="지영은"/>
    <d v="2017-06-02T00:00:00"/>
    <s v="면바지"/>
    <s v="긴바지"/>
    <s v="B type"/>
    <s v="EA"/>
    <n v="1"/>
    <n v="17700"/>
    <n v="17700"/>
    <s v="HYKB_252645"/>
  </r>
  <r>
    <x v="2"/>
    <s v="제주"/>
    <s v="지영은"/>
    <d v="2017-06-02T00:00:00"/>
    <s v="자켓"/>
    <s v="모자부착패딩"/>
    <s v="E type"/>
    <s v="EA"/>
    <n v="1"/>
    <n v="227800"/>
    <n v="227800"/>
    <s v="HYKB_252646"/>
  </r>
  <r>
    <x v="0"/>
    <s v="경남"/>
    <s v="김정인"/>
    <d v="2017-06-02T00:00:00"/>
    <s v="면바지"/>
    <s v="7부팬츠"/>
    <s v="D type"/>
    <s v="EA"/>
    <n v="1"/>
    <n v="21600"/>
    <n v="21600"/>
    <s v="HYKB_252647"/>
  </r>
  <r>
    <x v="2"/>
    <s v="제주"/>
    <s v="곽푸름"/>
    <d v="2017-06-02T00:00:00"/>
    <s v="청바지"/>
    <s v="긴바지"/>
    <s v="E type"/>
    <s v="EA"/>
    <n v="2"/>
    <n v="24600"/>
    <n v="49200"/>
    <s v="HYKB_252648"/>
  </r>
  <r>
    <x v="4"/>
    <s v="강원"/>
    <s v="정찬정"/>
    <d v="2017-06-02T00:00:00"/>
    <s v="자켓"/>
    <s v="모자부착패딩"/>
    <s v="D type"/>
    <s v="EA"/>
    <n v="2"/>
    <n v="233300"/>
    <n v="466600"/>
    <s v="HYKB_252649"/>
  </r>
  <r>
    <x v="2"/>
    <s v="제주"/>
    <s v="곽푸름"/>
    <d v="2017-06-02T00:00:00"/>
    <s v="티셔츠"/>
    <s v="조끼나시"/>
    <s v="E type"/>
    <s v="EA"/>
    <n v="2"/>
    <n v="5500"/>
    <n v="11000"/>
    <s v="HYKB_252650"/>
  </r>
  <r>
    <x v="0"/>
    <s v="경남"/>
    <s v="정하나"/>
    <d v="2017-06-02T00:00:00"/>
    <s v="티셔츠"/>
    <s v="조끼나시"/>
    <s v="D type"/>
    <s v="EA"/>
    <n v="2"/>
    <n v="11800"/>
    <n v="23600"/>
    <s v="HYKB_252651"/>
  </r>
  <r>
    <x v="2"/>
    <s v="제주"/>
    <s v="곽푸름"/>
    <d v="2017-06-02T00:00:00"/>
    <s v="청바지"/>
    <s v="반바지"/>
    <s v="D type"/>
    <s v="EA"/>
    <n v="2"/>
    <n v="17800"/>
    <n v="35600"/>
    <s v="HYKB_252652"/>
  </r>
  <r>
    <x v="3"/>
    <s v="전북"/>
    <s v="남연우"/>
    <d v="2017-06-02T00:00:00"/>
    <s v="와이셔츠"/>
    <s v="단색남방"/>
    <s v="B type"/>
    <s v="EA"/>
    <n v="2"/>
    <n v="46700"/>
    <n v="93400"/>
    <s v="HYKB_252653"/>
  </r>
  <r>
    <x v="3"/>
    <s v="전남"/>
    <s v="강효영"/>
    <d v="2017-06-02T00:00:00"/>
    <s v="와이셔츠"/>
    <s v="체크무늬셔츠"/>
    <s v="A type"/>
    <s v="EA"/>
    <n v="2"/>
    <n v="39800"/>
    <n v="79600"/>
    <s v="HYKB_252654"/>
  </r>
  <r>
    <x v="4"/>
    <s v="서울"/>
    <s v="유희진"/>
    <d v="2017-06-02T00:00:00"/>
    <s v="티셔츠"/>
    <s v="카라티셔츠 긴팔"/>
    <s v="A type"/>
    <s v="EA"/>
    <n v="1"/>
    <n v="24900"/>
    <n v="24900"/>
    <s v="HYKB_252655"/>
  </r>
  <r>
    <x v="3"/>
    <s v="전북"/>
    <s v="조영순"/>
    <d v="2017-06-02T00:00:00"/>
    <s v="자켓"/>
    <s v="반팔패딩"/>
    <s v="B type"/>
    <s v="EA"/>
    <n v="1"/>
    <n v="177300"/>
    <n v="177300"/>
    <s v="HYKB_252656"/>
  </r>
  <r>
    <x v="3"/>
    <s v="전남"/>
    <s v="지연"/>
    <d v="2017-06-02T00:00:00"/>
    <s v="청바지"/>
    <s v="긴바지"/>
    <s v="D type"/>
    <s v="EA"/>
    <n v="2"/>
    <n v="44300"/>
    <n v="88600"/>
    <s v="HYKB_252657"/>
  </r>
  <r>
    <x v="3"/>
    <s v="전북"/>
    <s v="조영순"/>
    <d v="2017-06-02T00:00:00"/>
    <s v="티셔츠"/>
    <s v="조끼나시"/>
    <s v="A type"/>
    <s v="EA"/>
    <n v="1"/>
    <n v="9400"/>
    <n v="9400"/>
    <s v="HYKB_252658"/>
  </r>
  <r>
    <x v="0"/>
    <s v="경북"/>
    <s v="이혜경"/>
    <d v="2017-06-02T00:00:00"/>
    <s v="면바지"/>
    <s v="반바지"/>
    <s v="D type"/>
    <s v="EA"/>
    <n v="2"/>
    <n v="17800"/>
    <n v="35600"/>
    <s v="HYKB_252659"/>
  </r>
  <r>
    <x v="2"/>
    <s v="제주"/>
    <s v="곽푸름"/>
    <d v="2017-06-02T00:00:00"/>
    <s v="와이셔츠"/>
    <s v="단색남방"/>
    <s v="D type"/>
    <s v="EA"/>
    <n v="2"/>
    <n v="57400"/>
    <n v="114800"/>
    <s v="HYKB_252660"/>
  </r>
  <r>
    <x v="1"/>
    <s v="충북"/>
    <s v="윤소희"/>
    <d v="2017-06-02T00:00:00"/>
    <s v="청바지"/>
    <s v="반바지"/>
    <s v="C type"/>
    <s v="EA"/>
    <n v="1"/>
    <n v="16500"/>
    <n v="16500"/>
    <s v="HYKB_252661"/>
  </r>
  <r>
    <x v="1"/>
    <s v="충남"/>
    <s v="조상은"/>
    <d v="2017-06-02T00:00:00"/>
    <s v="면바지"/>
    <s v="긴바지"/>
    <s v="E type"/>
    <s v="EA"/>
    <n v="1"/>
    <n v="24600"/>
    <n v="24600"/>
    <s v="HYKB_252662"/>
  </r>
  <r>
    <x v="2"/>
    <s v="제주"/>
    <s v="지영은"/>
    <d v="2017-06-02T00:00:00"/>
    <s v="청바지"/>
    <s v="반바지"/>
    <s v="C type"/>
    <s v="EA"/>
    <n v="2"/>
    <n v="16500"/>
    <n v="33000"/>
    <s v="HYKB_252663"/>
  </r>
  <r>
    <x v="3"/>
    <s v="전남"/>
    <s v="강효영"/>
    <d v="2017-06-02T00:00:00"/>
    <s v="자켓"/>
    <s v="반팔패딩"/>
    <s v="E type"/>
    <s v="EA"/>
    <n v="1"/>
    <n v="149600"/>
    <n v="149600"/>
    <s v="HYKB_252664"/>
  </r>
  <r>
    <x v="3"/>
    <s v="전남"/>
    <s v="송지숙"/>
    <d v="2017-06-02T00:00:00"/>
    <s v="청바지"/>
    <s v="반바지"/>
    <s v="E type"/>
    <s v="EA"/>
    <n v="1"/>
    <n v="24900"/>
    <n v="24900"/>
    <s v="HYKB_252665"/>
  </r>
  <r>
    <x v="2"/>
    <s v="제주"/>
    <s v="지영은"/>
    <d v="2017-06-02T00:00:00"/>
    <s v="정장바지"/>
    <s v="기모바지"/>
    <s v="E type"/>
    <s v="EA"/>
    <n v="1"/>
    <n v="52500"/>
    <n v="52500"/>
    <s v="HYKB_252666"/>
  </r>
  <r>
    <x v="3"/>
    <s v="전북"/>
    <s v="남연우"/>
    <d v="2017-06-02T00:00:00"/>
    <s v="티셔츠"/>
    <s v="라운드긴팔"/>
    <s v="D type"/>
    <s v="EA"/>
    <n v="2"/>
    <n v="26200"/>
    <n v="52400"/>
    <s v="HYKB_252667"/>
  </r>
  <r>
    <x v="3"/>
    <s v="전남"/>
    <s v="지연"/>
    <d v="2017-06-02T00:00:00"/>
    <s v="와이셔츠"/>
    <s v="단색남방"/>
    <s v="C type"/>
    <s v="EA"/>
    <n v="1"/>
    <n v="56000"/>
    <n v="56000"/>
    <s v="HYKB_252668"/>
  </r>
  <r>
    <x v="0"/>
    <s v="경북"/>
    <s v="윤희영"/>
    <d v="2017-06-02T00:00:00"/>
    <s v="청바지"/>
    <s v="긴바지"/>
    <s v="D type"/>
    <s v="EA"/>
    <n v="2"/>
    <n v="44300"/>
    <n v="88600"/>
    <s v="HYKB_252669"/>
  </r>
  <r>
    <x v="1"/>
    <s v="충남"/>
    <s v="강은정"/>
    <d v="2017-06-02T00:00:00"/>
    <s v="청바지"/>
    <s v="긴바지"/>
    <s v="D type"/>
    <s v="EA"/>
    <n v="1"/>
    <n v="44300"/>
    <n v="44300"/>
    <s v="HYKB_252670"/>
  </r>
  <r>
    <x v="4"/>
    <s v="경기"/>
    <s v="양정은"/>
    <d v="2017-06-02T00:00:00"/>
    <s v="자켓"/>
    <s v="반팔패딩"/>
    <s v="D type"/>
    <s v="EA"/>
    <n v="1"/>
    <n v="142400"/>
    <n v="142400"/>
    <s v="HYKB_252671"/>
  </r>
  <r>
    <x v="3"/>
    <s v="전남"/>
    <s v="강효영"/>
    <d v="2017-06-02T00:00:00"/>
    <s v="티셔츠"/>
    <s v="라운드반팔"/>
    <s v="C type"/>
    <s v="EA"/>
    <n v="1"/>
    <n v="8500"/>
    <n v="8500"/>
    <s v="HYKB_252672"/>
  </r>
  <r>
    <x v="2"/>
    <s v="제주"/>
    <s v="곽푸름"/>
    <d v="2017-06-02T00:00:00"/>
    <s v="와이셔츠"/>
    <s v="단색와이셔츠"/>
    <s v="B type"/>
    <s v="EA"/>
    <n v="1"/>
    <n v="49900"/>
    <n v="49900"/>
    <s v="HYKB_252673"/>
  </r>
  <r>
    <x v="1"/>
    <s v="충북"/>
    <s v="윤소희"/>
    <d v="2017-06-02T00:00:00"/>
    <s v="면바지"/>
    <s v="긴바지"/>
    <s v="D type"/>
    <s v="EA"/>
    <n v="1"/>
    <n v="44300"/>
    <n v="44300"/>
    <s v="HYKB_252674"/>
  </r>
  <r>
    <x v="3"/>
    <s v="전북"/>
    <s v="남연우"/>
    <d v="2017-06-02T00:00:00"/>
    <s v="와이셔츠"/>
    <s v="단색남방"/>
    <s v="B type"/>
    <s v="EA"/>
    <n v="2"/>
    <n v="46700"/>
    <n v="93400"/>
    <s v="HYKB_252675"/>
  </r>
  <r>
    <x v="3"/>
    <s v="전남"/>
    <s v="지연"/>
    <d v="2017-06-02T00:00:00"/>
    <s v="와이셔츠"/>
    <s v="단색와이셔츠"/>
    <s v="C type"/>
    <s v="EA"/>
    <n v="2"/>
    <n v="66300"/>
    <n v="132600"/>
    <s v="HYKB_252676"/>
  </r>
  <r>
    <x v="2"/>
    <s v="제주"/>
    <s v="지영은"/>
    <d v="2017-06-02T00:00:00"/>
    <s v="면바지"/>
    <s v="반바지"/>
    <s v="C type"/>
    <s v="EA"/>
    <n v="1"/>
    <n v="16500"/>
    <n v="16500"/>
    <s v="HYKB_252677"/>
  </r>
  <r>
    <x v="2"/>
    <s v="제주"/>
    <s v="곽푸름"/>
    <d v="2017-06-02T00:00:00"/>
    <s v="티셔츠"/>
    <s v="카라티셔츠 긴팔"/>
    <s v="A type"/>
    <s v="EA"/>
    <n v="2"/>
    <n v="24900"/>
    <n v="49800"/>
    <s v="HYKB_252678"/>
  </r>
  <r>
    <x v="4"/>
    <s v="강원"/>
    <s v="이민정"/>
    <d v="2017-06-02T00:00:00"/>
    <s v="티셔츠"/>
    <s v="라운드긴팔"/>
    <s v="D type"/>
    <s v="EA"/>
    <n v="1"/>
    <n v="26200"/>
    <n v="26200"/>
    <s v="HYKB_252679"/>
  </r>
  <r>
    <x v="0"/>
    <s v="경북"/>
    <s v="곽정"/>
    <d v="2017-06-02T00:00:00"/>
    <s v="면바지"/>
    <s v="반바지"/>
    <s v="D type"/>
    <s v="EA"/>
    <n v="2"/>
    <n v="17800"/>
    <n v="35600"/>
    <s v="HYKB_252680"/>
  </r>
  <r>
    <x v="1"/>
    <s v="충남"/>
    <s v="강은정"/>
    <d v="2017-06-02T00:00:00"/>
    <s v="티셔츠"/>
    <s v="카라긴팔"/>
    <s v="D type"/>
    <s v="EA"/>
    <n v="2"/>
    <n v="21800"/>
    <n v="43600"/>
    <s v="HYKB_252681"/>
  </r>
  <r>
    <x v="0"/>
    <s v="경북"/>
    <s v="이혜경"/>
    <d v="2017-06-02T00:00:00"/>
    <s v="티셔츠"/>
    <s v="라운드반팔"/>
    <s v="D type"/>
    <s v="EA"/>
    <n v="2"/>
    <n v="7600"/>
    <n v="15200"/>
    <s v="HYKB_252682"/>
  </r>
  <r>
    <x v="0"/>
    <s v="경남"/>
    <s v="정하나"/>
    <d v="2017-06-02T00:00:00"/>
    <s v="청바지"/>
    <s v="반바지"/>
    <s v="D type"/>
    <s v="EA"/>
    <n v="1"/>
    <n v="17800"/>
    <n v="17800"/>
    <s v="HYKB_252683"/>
  </r>
  <r>
    <x v="0"/>
    <s v="경남"/>
    <s v="이소영"/>
    <d v="2017-06-02T00:00:00"/>
    <s v="청바지"/>
    <s v="7부팬츠"/>
    <s v="C type"/>
    <s v="EA"/>
    <n v="2"/>
    <n v="28800"/>
    <n v="57600"/>
    <s v="HYKB_252684"/>
  </r>
  <r>
    <x v="3"/>
    <s v="전남"/>
    <s v="지연"/>
    <d v="2017-06-02T00:00:00"/>
    <s v="자켓"/>
    <s v="반팔패딩"/>
    <s v="B type"/>
    <s v="EA"/>
    <n v="2"/>
    <n v="177300"/>
    <n v="354600"/>
    <s v="HYKB_252685"/>
  </r>
  <r>
    <x v="0"/>
    <s v="경북"/>
    <s v="곽정"/>
    <d v="2017-06-02T00:00:00"/>
    <s v="청바지"/>
    <s v="반바지"/>
    <s v="B type"/>
    <s v="EA"/>
    <n v="2"/>
    <n v="16000"/>
    <n v="32000"/>
    <s v="HYKB_252686"/>
  </r>
  <r>
    <x v="4"/>
    <s v="경기"/>
    <s v="이혜영"/>
    <d v="2017-06-02T00:00:00"/>
    <s v="자켓"/>
    <s v="모자부착패딩"/>
    <s v="A type"/>
    <s v="EA"/>
    <n v="2"/>
    <n v="197700"/>
    <n v="395400"/>
    <s v="HYKB_252687"/>
  </r>
  <r>
    <x v="3"/>
    <s v="전남"/>
    <s v="송지숙"/>
    <d v="2017-06-02T00:00:00"/>
    <s v="정장바지"/>
    <s v="춘추용"/>
    <s v="E type"/>
    <s v="EA"/>
    <n v="1"/>
    <n v="51500"/>
    <n v="51500"/>
    <s v="HYKB_252688"/>
  </r>
  <r>
    <x v="0"/>
    <s v="경북"/>
    <s v="윤희영"/>
    <d v="2017-06-02T00:00:00"/>
    <s v="정장바지"/>
    <s v="춘추용"/>
    <s v="B type"/>
    <s v="EA"/>
    <n v="2"/>
    <n v="38000"/>
    <n v="76000"/>
    <s v="HYKB_252689"/>
  </r>
  <r>
    <x v="3"/>
    <s v="전남"/>
    <s v="지연"/>
    <d v="2017-06-02T00:00:00"/>
    <s v="면바지"/>
    <s v="7부팬츠"/>
    <s v="D type"/>
    <s v="EA"/>
    <n v="2"/>
    <n v="21600"/>
    <n v="43200"/>
    <s v="HYKB_252690"/>
  </r>
  <r>
    <x v="3"/>
    <s v="전남"/>
    <s v="지연"/>
    <d v="2017-06-02T00:00:00"/>
    <s v="정장바지"/>
    <s v="기모바지"/>
    <s v="A type"/>
    <s v="EA"/>
    <n v="1"/>
    <n v="89600"/>
    <n v="89600"/>
    <s v="HYKB_252691"/>
  </r>
  <r>
    <x v="2"/>
    <s v="제주"/>
    <s v="곽푸름"/>
    <d v="2017-06-02T00:00:00"/>
    <s v="티셔츠"/>
    <s v="조끼나시"/>
    <s v="B type"/>
    <s v="EA"/>
    <n v="1"/>
    <n v="7200"/>
    <n v="7200"/>
    <s v="HYKB_252692"/>
  </r>
  <r>
    <x v="1"/>
    <s v="충북"/>
    <s v="홍진이"/>
    <d v="2017-06-02T00:00:00"/>
    <s v="자켓"/>
    <s v="구스다운"/>
    <s v="B type"/>
    <s v="EA"/>
    <n v="2"/>
    <n v="313600"/>
    <n v="627200"/>
    <s v="HYKB_252693"/>
  </r>
  <r>
    <x v="4"/>
    <s v="강원"/>
    <s v="정찬정"/>
    <d v="2017-06-02T00:00:00"/>
    <s v="자켓"/>
    <s v="구스다운"/>
    <s v="D type"/>
    <s v="EA"/>
    <n v="2"/>
    <n v="306700"/>
    <n v="613400"/>
    <s v="HYKB_252694"/>
  </r>
  <r>
    <x v="0"/>
    <s v="경남"/>
    <s v="이소영"/>
    <d v="2017-06-02T00:00:00"/>
    <s v="청바지"/>
    <s v="긴바지"/>
    <s v="D type"/>
    <s v="EA"/>
    <n v="2"/>
    <n v="44300"/>
    <n v="88600"/>
    <s v="HYKB_252695"/>
  </r>
  <r>
    <x v="2"/>
    <s v="제주"/>
    <s v="지영은"/>
    <d v="2017-06-02T00:00:00"/>
    <s v="자켓"/>
    <s v="모자부착패딩"/>
    <s v="E type"/>
    <s v="EA"/>
    <n v="2"/>
    <n v="227800"/>
    <n v="455600"/>
    <s v="HYKB_252696"/>
  </r>
  <r>
    <x v="3"/>
    <s v="전북"/>
    <s v="조영순"/>
    <d v="2017-06-02T00:00:00"/>
    <s v="청바지"/>
    <s v="7부팬츠"/>
    <s v="B type"/>
    <s v="EA"/>
    <n v="1"/>
    <n v="12200"/>
    <n v="12200"/>
    <s v="HYKB_252697"/>
  </r>
  <r>
    <x v="4"/>
    <s v="서울"/>
    <s v="권현정"/>
    <d v="2017-06-02T00:00:00"/>
    <s v="정장바지"/>
    <s v="춘추용"/>
    <s v="A type"/>
    <s v="EA"/>
    <n v="2"/>
    <n v="56200"/>
    <n v="112400"/>
    <s v="HYKB_252698"/>
  </r>
  <r>
    <x v="1"/>
    <s v="충북"/>
    <s v="권진경"/>
    <d v="2017-06-02T00:00:00"/>
    <s v="티셔츠"/>
    <s v="라운드반팔"/>
    <s v="E type"/>
    <s v="EA"/>
    <n v="1"/>
    <n v="7800"/>
    <n v="7800"/>
    <s v="HYKB_252699"/>
  </r>
  <r>
    <x v="0"/>
    <s v="경북"/>
    <s v="곽정"/>
    <d v="2017-06-02T00:00:00"/>
    <s v="면바지"/>
    <s v="7부팬츠"/>
    <s v="D type"/>
    <s v="EA"/>
    <n v="1"/>
    <n v="21600"/>
    <n v="21600"/>
    <s v="HYKB_252700"/>
  </r>
  <r>
    <x v="1"/>
    <s v="충남"/>
    <s v="최진"/>
    <d v="2017-06-02T00:00:00"/>
    <s v="와이셔츠"/>
    <s v="단색와이셔츠"/>
    <s v="B type"/>
    <s v="EA"/>
    <n v="1"/>
    <n v="49900"/>
    <n v="49900"/>
    <s v="HYKB_252701"/>
  </r>
  <r>
    <x v="3"/>
    <s v="전북"/>
    <s v="박지영"/>
    <d v="2017-06-02T00:00:00"/>
    <s v="정장바지"/>
    <s v="기모바지"/>
    <s v="D type"/>
    <s v="EA"/>
    <n v="2"/>
    <n v="37400"/>
    <n v="74800"/>
    <s v="HYKB_252702"/>
  </r>
  <r>
    <x v="3"/>
    <s v="전남"/>
    <s v="송지숙"/>
    <d v="2017-06-02T00:00:00"/>
    <s v="청바지"/>
    <s v="7부팬츠"/>
    <s v="C type"/>
    <s v="EA"/>
    <n v="2"/>
    <n v="28800"/>
    <n v="57600"/>
    <s v="HYKB_252703"/>
  </r>
  <r>
    <x v="1"/>
    <s v="충남"/>
    <s v="조상은"/>
    <d v="2017-06-02T00:00:00"/>
    <s v="자켓"/>
    <s v="구스다운"/>
    <s v="A type"/>
    <s v="EA"/>
    <n v="1"/>
    <n v="279700"/>
    <n v="279700"/>
    <s v="HYKB_252704"/>
  </r>
  <r>
    <x v="0"/>
    <s v="경북"/>
    <s v="윤희영"/>
    <d v="2017-06-02T00:00:00"/>
    <s v="와이셔츠"/>
    <s v="단색남방"/>
    <s v="A type"/>
    <s v="EA"/>
    <n v="2"/>
    <n v="45400"/>
    <n v="90800"/>
    <s v="HYKB_252705"/>
  </r>
  <r>
    <x v="3"/>
    <s v="전북"/>
    <s v="박지영"/>
    <d v="2017-06-02T00:00:00"/>
    <s v="정장바지"/>
    <s v="기모바지"/>
    <s v="A type"/>
    <s v="EA"/>
    <n v="1"/>
    <n v="89600"/>
    <n v="89600"/>
    <s v="HYKB_252706"/>
  </r>
  <r>
    <x v="2"/>
    <s v="제주"/>
    <s v="곽푸름"/>
    <d v="2017-06-02T00:00:00"/>
    <s v="정장바지"/>
    <s v="겨울용"/>
    <s v="A type"/>
    <s v="EA"/>
    <n v="1"/>
    <n v="67800"/>
    <n v="67800"/>
    <s v="HYKB_252707"/>
  </r>
  <r>
    <x v="4"/>
    <s v="경기"/>
    <s v="이지은"/>
    <d v="2017-06-02T00:00:00"/>
    <s v="자켓"/>
    <s v="반팔패딩"/>
    <s v="C type"/>
    <s v="EA"/>
    <n v="1"/>
    <n v="152900"/>
    <n v="152900"/>
    <s v="HYKB_252708"/>
  </r>
  <r>
    <x v="1"/>
    <s v="충남"/>
    <s v="강은정"/>
    <d v="2017-06-02T00:00:00"/>
    <s v="정장바지"/>
    <s v="춘추용"/>
    <s v="D type"/>
    <s v="EA"/>
    <n v="2"/>
    <n v="44200"/>
    <n v="88400"/>
    <s v="HYKB_252709"/>
  </r>
  <r>
    <x v="4"/>
    <s v="경기"/>
    <s v="김민희"/>
    <d v="2017-06-02T00:00:00"/>
    <s v="티셔츠"/>
    <s v="카라티셔츠 긴팔"/>
    <s v="B type"/>
    <s v="EA"/>
    <n v="2"/>
    <n v="31800"/>
    <n v="63600"/>
    <s v="HYKB_252710"/>
  </r>
  <r>
    <x v="2"/>
    <s v="제주"/>
    <s v="지영은"/>
    <d v="2017-06-02T00:00:00"/>
    <s v="와이셔츠"/>
    <s v="체크무늬셔츠"/>
    <s v="C type"/>
    <s v="EA"/>
    <n v="1"/>
    <n v="36500"/>
    <n v="36500"/>
    <s v="HYKB_252711"/>
  </r>
  <r>
    <x v="0"/>
    <s v="경북"/>
    <s v="곽정"/>
    <d v="2017-06-02T00:00:00"/>
    <s v="와이셔츠"/>
    <s v="체크무늬셔츠"/>
    <s v="A type"/>
    <s v="EA"/>
    <n v="2"/>
    <n v="39800"/>
    <n v="79600"/>
    <s v="HYKB_252712"/>
  </r>
  <r>
    <x v="0"/>
    <s v="경북"/>
    <s v="이혜경"/>
    <d v="2017-06-02T00:00:00"/>
    <s v="티셔츠"/>
    <s v="라운드반팔"/>
    <s v="E type"/>
    <s v="EA"/>
    <n v="2"/>
    <n v="7800"/>
    <n v="15600"/>
    <s v="HYKB_252713"/>
  </r>
  <r>
    <x v="0"/>
    <s v="경북"/>
    <s v="이혜경"/>
    <d v="2017-06-02T00:00:00"/>
    <s v="청바지"/>
    <s v="반바지"/>
    <s v="A type"/>
    <s v="EA"/>
    <n v="2"/>
    <n v="24300"/>
    <n v="48600"/>
    <s v="HYKB_252714"/>
  </r>
  <r>
    <x v="1"/>
    <s v="충북"/>
    <s v="권진경"/>
    <d v="2017-06-02T00:00:00"/>
    <s v="자켓"/>
    <s v="구스다운"/>
    <s v="E type"/>
    <s v="EA"/>
    <n v="1"/>
    <n v="258700"/>
    <n v="258700"/>
    <s v="HYKB_252715"/>
  </r>
  <r>
    <x v="1"/>
    <s v="충남"/>
    <s v="조상은"/>
    <d v="2017-06-02T00:00:00"/>
    <s v="면바지"/>
    <s v="긴바지"/>
    <s v="B type"/>
    <s v="EA"/>
    <n v="1"/>
    <n v="17700"/>
    <n v="17700"/>
    <s v="HYKB_252716"/>
  </r>
  <r>
    <x v="1"/>
    <s v="충북"/>
    <s v="홍진이"/>
    <d v="2017-06-02T00:00:00"/>
    <s v="자켓"/>
    <s v="긴팔패딩"/>
    <s v="B type"/>
    <s v="EA"/>
    <n v="1"/>
    <n v="190900"/>
    <n v="190900"/>
    <s v="HYKB_252717"/>
  </r>
  <r>
    <x v="4"/>
    <s v="강원"/>
    <s v="이민정"/>
    <d v="2017-06-02T00:00:00"/>
    <s v="티셔츠"/>
    <s v="라운드긴팔"/>
    <s v="D type"/>
    <s v="EA"/>
    <n v="2"/>
    <n v="26200"/>
    <n v="52400"/>
    <s v="HYKB_252718"/>
  </r>
  <r>
    <x v="4"/>
    <s v="경기"/>
    <s v="이혜영"/>
    <d v="2017-06-02T00:00:00"/>
    <s v="정장바지"/>
    <s v="기모바지"/>
    <s v="B type"/>
    <s v="EA"/>
    <n v="1"/>
    <n v="59900"/>
    <n v="59900"/>
    <s v="HYKB_252719"/>
  </r>
  <r>
    <x v="3"/>
    <s v="전북"/>
    <s v="조영순"/>
    <d v="2017-06-02T00:00:00"/>
    <s v="청바지"/>
    <s v="반바지"/>
    <s v="A type"/>
    <s v="EA"/>
    <n v="2"/>
    <n v="24300"/>
    <n v="48600"/>
    <s v="HYKB_252720"/>
  </r>
  <r>
    <x v="1"/>
    <s v="충남"/>
    <s v="조상은"/>
    <d v="2017-06-02T00:00:00"/>
    <s v="정장바지"/>
    <s v="겨울용"/>
    <s v="E type"/>
    <s v="EA"/>
    <n v="2"/>
    <n v="71900"/>
    <n v="143800"/>
    <s v="HYKB_252721"/>
  </r>
  <r>
    <x v="0"/>
    <s v="경북"/>
    <s v="이혜경"/>
    <d v="2017-06-02T00:00:00"/>
    <s v="정장바지"/>
    <s v="겨울용"/>
    <s v="D type"/>
    <s v="EA"/>
    <n v="1"/>
    <n v="74900"/>
    <n v="74900"/>
    <s v="HYKB_252722"/>
  </r>
  <r>
    <x v="2"/>
    <s v="제주"/>
    <s v="곽푸름"/>
    <d v="2017-06-02T00:00:00"/>
    <s v="청바지"/>
    <s v="7부팬츠"/>
    <s v="B type"/>
    <s v="EA"/>
    <n v="1"/>
    <n v="12200"/>
    <n v="12200"/>
    <s v="HYKB_252723"/>
  </r>
  <r>
    <x v="4"/>
    <s v="강원"/>
    <s v="정찬정"/>
    <d v="2017-06-02T00:00:00"/>
    <s v="정장바지"/>
    <s v="춘추용"/>
    <s v="A type"/>
    <s v="EA"/>
    <n v="2"/>
    <n v="56200"/>
    <n v="112400"/>
    <s v="HYKB_252724"/>
  </r>
  <r>
    <x v="3"/>
    <s v="전북"/>
    <s v="남연우"/>
    <d v="2017-06-02T00:00:00"/>
    <s v="청바지"/>
    <s v="반바지"/>
    <s v="A type"/>
    <s v="EA"/>
    <n v="2"/>
    <n v="24300"/>
    <n v="48600"/>
    <s v="HYKB_252725"/>
  </r>
  <r>
    <x v="4"/>
    <s v="서울"/>
    <s v="권현정"/>
    <d v="2017-06-02T00:00:00"/>
    <s v="티셔츠"/>
    <s v="라운드반팔"/>
    <s v="D type"/>
    <s v="EA"/>
    <n v="1"/>
    <n v="7600"/>
    <n v="7600"/>
    <s v="HYKB_252726"/>
  </r>
  <r>
    <x v="3"/>
    <s v="전북"/>
    <s v="박지영"/>
    <d v="2017-06-02T00:00:00"/>
    <s v="자켓"/>
    <s v="긴팔패딩"/>
    <s v="C type"/>
    <s v="EA"/>
    <n v="1"/>
    <n v="155200"/>
    <n v="155200"/>
    <s v="HYKB_252727"/>
  </r>
  <r>
    <x v="2"/>
    <s v="제주"/>
    <s v="지영은"/>
    <d v="2017-06-02T00:00:00"/>
    <s v="와이셔츠"/>
    <s v="단색와이셔츠"/>
    <s v="A type"/>
    <s v="EA"/>
    <n v="2"/>
    <n v="58300"/>
    <n v="116600"/>
    <s v="HYKB_252728"/>
  </r>
  <r>
    <x v="3"/>
    <s v="전남"/>
    <s v="송지숙"/>
    <d v="2017-06-02T00:00:00"/>
    <s v="티셔츠"/>
    <s v="라운드긴팔"/>
    <s v="C type"/>
    <s v="EA"/>
    <n v="2"/>
    <n v="11800"/>
    <n v="23600"/>
    <s v="HYKB_252729"/>
  </r>
  <r>
    <x v="3"/>
    <s v="전남"/>
    <s v="강효영"/>
    <d v="2017-06-02T00:00:00"/>
    <s v="정장바지"/>
    <s v="춘추용"/>
    <s v="C type"/>
    <s v="EA"/>
    <n v="2"/>
    <n v="62100"/>
    <n v="124200"/>
    <s v="HYKB_252730"/>
  </r>
  <r>
    <x v="0"/>
    <s v="경남"/>
    <s v="이소영"/>
    <d v="2017-06-02T00:00:00"/>
    <s v="와이셔츠"/>
    <s v="단색와이셔츠"/>
    <s v="B type"/>
    <s v="EA"/>
    <n v="2"/>
    <n v="49900"/>
    <n v="99800"/>
    <s v="HYKB_252731"/>
  </r>
  <r>
    <x v="4"/>
    <s v="경기"/>
    <s v="강성희"/>
    <d v="2017-06-02T00:00:00"/>
    <s v="면바지"/>
    <s v="반바지"/>
    <s v="D type"/>
    <s v="EA"/>
    <n v="2"/>
    <n v="17800"/>
    <n v="35600"/>
    <s v="HYKB_252732"/>
  </r>
  <r>
    <x v="3"/>
    <s v="전남"/>
    <s v="지연"/>
    <d v="2017-06-02T00:00:00"/>
    <s v="티셔츠"/>
    <s v="라운드긴팔"/>
    <s v="D type"/>
    <s v="EA"/>
    <n v="1"/>
    <n v="26200"/>
    <n v="26200"/>
    <s v="HYKB_252733"/>
  </r>
  <r>
    <x v="3"/>
    <s v="전북"/>
    <s v="박지영"/>
    <d v="2017-06-02T00:00:00"/>
    <s v="청바지"/>
    <s v="긴바지"/>
    <s v="C type"/>
    <s v="EA"/>
    <n v="1"/>
    <n v="33900"/>
    <n v="33900"/>
    <s v="HYKB_252734"/>
  </r>
  <r>
    <x v="3"/>
    <s v="전북"/>
    <s v="조영순"/>
    <d v="2017-06-02T00:00:00"/>
    <s v="면바지"/>
    <s v="긴바지"/>
    <s v="B type"/>
    <s v="EA"/>
    <n v="2"/>
    <n v="17700"/>
    <n v="35400"/>
    <s v="HYKB_252735"/>
  </r>
  <r>
    <x v="3"/>
    <s v="전남"/>
    <s v="송지숙"/>
    <d v="2017-06-02T00:00:00"/>
    <s v="티셔츠"/>
    <s v="조끼나시"/>
    <s v="B type"/>
    <s v="EA"/>
    <n v="1"/>
    <n v="7200"/>
    <n v="7200"/>
    <s v="HYKB_252736"/>
  </r>
  <r>
    <x v="3"/>
    <s v="전남"/>
    <s v="강효영"/>
    <d v="2017-06-02T00:00:00"/>
    <s v="와이셔츠"/>
    <s v="체크무늬셔츠"/>
    <s v="A type"/>
    <s v="EA"/>
    <n v="1"/>
    <n v="39800"/>
    <n v="39800"/>
    <s v="HYKB_252737"/>
  </r>
  <r>
    <x v="4"/>
    <s v="경기"/>
    <s v="이지은"/>
    <d v="2017-06-02T00:00:00"/>
    <s v="자켓"/>
    <s v="긴팔패딩"/>
    <s v="A type"/>
    <s v="EA"/>
    <n v="1"/>
    <n v="239100"/>
    <n v="239100"/>
    <s v="HYKB_252738"/>
  </r>
  <r>
    <x v="0"/>
    <s v="경남"/>
    <s v="이소영"/>
    <d v="2017-06-02T00:00:00"/>
    <s v="정장바지"/>
    <s v="기모바지"/>
    <s v="D type"/>
    <s v="EA"/>
    <n v="1"/>
    <n v="37400"/>
    <n v="37400"/>
    <s v="HYKB_252739"/>
  </r>
  <r>
    <x v="0"/>
    <s v="경북"/>
    <s v="곽정"/>
    <d v="2017-06-02T00:00:00"/>
    <s v="자켓"/>
    <s v="반팔패딩"/>
    <s v="B type"/>
    <s v="EA"/>
    <n v="1"/>
    <n v="177300"/>
    <n v="177300"/>
    <s v="HYKB_252740"/>
  </r>
  <r>
    <x v="4"/>
    <s v="경기"/>
    <s v="강성희"/>
    <d v="2017-06-02T00:00:00"/>
    <s v="면바지"/>
    <s v="반바지"/>
    <s v="C type"/>
    <s v="EA"/>
    <n v="1"/>
    <n v="16500"/>
    <n v="16500"/>
    <s v="HYKB_252741"/>
  </r>
  <r>
    <x v="1"/>
    <s v="충북"/>
    <s v="윤소희"/>
    <d v="2017-06-02T00:00:00"/>
    <s v="정장바지"/>
    <s v="춘추용"/>
    <s v="A type"/>
    <s v="EA"/>
    <n v="1"/>
    <n v="56200"/>
    <n v="56200"/>
    <s v="HYKB_252742"/>
  </r>
  <r>
    <x v="2"/>
    <s v="제주"/>
    <s v="곽푸름"/>
    <d v="2017-06-02T00:00:00"/>
    <s v="자켓"/>
    <s v="긴팔패딩"/>
    <s v="E type"/>
    <s v="EA"/>
    <n v="1"/>
    <n v="181900"/>
    <n v="181900"/>
    <s v="HYKB_252743"/>
  </r>
  <r>
    <x v="1"/>
    <s v="충북"/>
    <s v="홍진이"/>
    <d v="2017-06-02T00:00:00"/>
    <s v="정장바지"/>
    <s v="겨울용"/>
    <s v="A type"/>
    <s v="EA"/>
    <n v="2"/>
    <n v="67800"/>
    <n v="135600"/>
    <s v="HYKB_252744"/>
  </r>
  <r>
    <x v="3"/>
    <s v="전북"/>
    <s v="박지영"/>
    <d v="2017-06-02T00:00:00"/>
    <s v="면바지"/>
    <s v="7부팬츠"/>
    <s v="E type"/>
    <s v="EA"/>
    <n v="1"/>
    <n v="32600"/>
    <n v="32600"/>
    <s v="HYKB_252745"/>
  </r>
  <r>
    <x v="2"/>
    <s v="제주"/>
    <s v="지영은"/>
    <d v="2017-06-02T00:00:00"/>
    <s v="면바지"/>
    <s v="반바지"/>
    <s v="E type"/>
    <s v="EA"/>
    <n v="2"/>
    <n v="24900"/>
    <n v="49800"/>
    <s v="HYKB_252746"/>
  </r>
  <r>
    <x v="4"/>
    <s v="강원"/>
    <s v="정찬정"/>
    <d v="2017-06-02T00:00:00"/>
    <s v="정장바지"/>
    <s v="춘추용"/>
    <s v="C type"/>
    <s v="EA"/>
    <n v="1"/>
    <n v="62100"/>
    <n v="62100"/>
    <s v="HYKB_252747"/>
  </r>
  <r>
    <x v="2"/>
    <s v="제주"/>
    <s v="곽푸름"/>
    <d v="2017-06-02T00:00:00"/>
    <s v="티셔츠"/>
    <s v="카라반팔"/>
    <s v="C type"/>
    <s v="EA"/>
    <n v="2"/>
    <n v="17200"/>
    <n v="34400"/>
    <s v="HYKB_252748"/>
  </r>
  <r>
    <x v="1"/>
    <s v="충남"/>
    <s v="강은정"/>
    <d v="2017-06-02T00:00:00"/>
    <s v="자켓"/>
    <s v="반팔패딩"/>
    <s v="E type"/>
    <s v="EA"/>
    <n v="1"/>
    <n v="149600"/>
    <n v="149600"/>
    <s v="HYKB_252749"/>
  </r>
  <r>
    <x v="1"/>
    <s v="충남"/>
    <s v="최진"/>
    <d v="2017-06-02T00:00:00"/>
    <s v="정장바지"/>
    <s v="춘추용"/>
    <s v="D type"/>
    <s v="EA"/>
    <n v="2"/>
    <n v="44200"/>
    <n v="88400"/>
    <s v="HYKB_252750"/>
  </r>
  <r>
    <x v="0"/>
    <s v="경북"/>
    <s v="곽정"/>
    <d v="2017-06-02T00:00:00"/>
    <s v="정장바지"/>
    <s v="겨울용"/>
    <s v="E type"/>
    <s v="EA"/>
    <n v="1"/>
    <n v="71900"/>
    <n v="71900"/>
    <s v="HYKB_252751"/>
  </r>
  <r>
    <x v="3"/>
    <s v="전북"/>
    <s v="박지영"/>
    <d v="2017-06-02T00:00:00"/>
    <s v="면바지"/>
    <s v="긴바지"/>
    <s v="C type"/>
    <s v="EA"/>
    <n v="1"/>
    <n v="33900"/>
    <n v="33900"/>
    <s v="HYKB_252752"/>
  </r>
  <r>
    <x v="3"/>
    <s v="전북"/>
    <s v="조영순"/>
    <d v="2017-06-02T00:00:00"/>
    <s v="정장바지"/>
    <s v="기모바지"/>
    <s v="E type"/>
    <s v="EA"/>
    <n v="2"/>
    <n v="52500"/>
    <n v="105000"/>
    <s v="HYKB_252753"/>
  </r>
  <r>
    <x v="1"/>
    <s v="충북"/>
    <s v="윤소희"/>
    <d v="2017-06-02T00:00:00"/>
    <s v="티셔츠"/>
    <s v="카라긴팔"/>
    <s v="B type"/>
    <s v="EA"/>
    <n v="1"/>
    <n v="19200"/>
    <n v="19200"/>
    <s v="HYKB_252754"/>
  </r>
  <r>
    <x v="2"/>
    <s v="제주"/>
    <s v="지영은"/>
    <d v="2017-06-02T00:00:00"/>
    <s v="정장바지"/>
    <s v="겨울용"/>
    <s v="B type"/>
    <s v="EA"/>
    <n v="1"/>
    <n v="89000"/>
    <n v="89000"/>
    <s v="HYKB_252755"/>
  </r>
  <r>
    <x v="2"/>
    <s v="제주"/>
    <s v="지영은"/>
    <d v="2017-06-02T00:00:00"/>
    <s v="와이셔츠"/>
    <s v="체크무늬남방"/>
    <s v="B type"/>
    <s v="EA"/>
    <n v="1"/>
    <n v="50000"/>
    <n v="50000"/>
    <s v="HYKB_252756"/>
  </r>
  <r>
    <x v="0"/>
    <s v="경남"/>
    <s v="정하나"/>
    <d v="2017-06-02T00:00:00"/>
    <s v="정장바지"/>
    <s v="기모바지"/>
    <s v="D type"/>
    <s v="EA"/>
    <n v="2"/>
    <n v="37400"/>
    <n v="74800"/>
    <s v="HYKB_252757"/>
  </r>
  <r>
    <x v="0"/>
    <s v="경남"/>
    <s v="정하나"/>
    <d v="2017-06-02T00:00:00"/>
    <s v="청바지"/>
    <s v="반바지"/>
    <s v="A type"/>
    <s v="EA"/>
    <n v="2"/>
    <n v="24300"/>
    <n v="48600"/>
    <s v="HYKB_252758"/>
  </r>
  <r>
    <x v="4"/>
    <s v="강원"/>
    <s v="이민정"/>
    <d v="2017-06-02T00:00:00"/>
    <s v="정장바지"/>
    <s v="기모바지"/>
    <s v="E type"/>
    <s v="EA"/>
    <n v="1"/>
    <n v="52500"/>
    <n v="52500"/>
    <s v="HYKB_252759"/>
  </r>
  <r>
    <x v="0"/>
    <s v="경북"/>
    <s v="윤희영"/>
    <d v="2017-06-02T00:00:00"/>
    <s v="면바지"/>
    <s v="긴바지"/>
    <s v="D type"/>
    <s v="EA"/>
    <n v="1"/>
    <n v="44300"/>
    <n v="44300"/>
    <s v="HYKB_252760"/>
  </r>
  <r>
    <x v="2"/>
    <s v="제주"/>
    <s v="곽푸름"/>
    <d v="2017-06-02T00:00:00"/>
    <s v="청바지"/>
    <s v="긴바지"/>
    <s v="A type"/>
    <s v="EA"/>
    <n v="1"/>
    <n v="15200"/>
    <n v="15200"/>
    <s v="HYKB_252761"/>
  </r>
  <r>
    <x v="3"/>
    <s v="전북"/>
    <s v="남연우"/>
    <d v="2017-06-02T00:00:00"/>
    <s v="자켓"/>
    <s v="반팔패딩"/>
    <s v="D type"/>
    <s v="EA"/>
    <n v="2"/>
    <n v="142400"/>
    <n v="284800"/>
    <s v="HYKB_252762"/>
  </r>
  <r>
    <x v="4"/>
    <s v="경기"/>
    <s v="김민희"/>
    <d v="2017-06-02T00:00:00"/>
    <s v="청바지"/>
    <s v="7부팬츠"/>
    <s v="A type"/>
    <s v="EA"/>
    <n v="2"/>
    <n v="21800"/>
    <n v="43600"/>
    <s v="HYKB_252763"/>
  </r>
  <r>
    <x v="2"/>
    <s v="제주"/>
    <s v="곽푸름"/>
    <d v="2017-06-02T00:00:00"/>
    <s v="정장바지"/>
    <s v="기모바지"/>
    <s v="D type"/>
    <s v="EA"/>
    <n v="1"/>
    <n v="37400"/>
    <n v="37400"/>
    <s v="HYKB_252764"/>
  </r>
  <r>
    <x v="4"/>
    <s v="서울"/>
    <s v="차정선"/>
    <d v="2017-06-02T00:00:00"/>
    <s v="자켓"/>
    <s v="반팔패딩"/>
    <s v="D type"/>
    <s v="EA"/>
    <n v="1"/>
    <n v="142400"/>
    <n v="142400"/>
    <s v="HYKB_252765"/>
  </r>
  <r>
    <x v="0"/>
    <s v="경남"/>
    <s v="김정인"/>
    <d v="2017-06-02T00:00:00"/>
    <s v="정장바지"/>
    <s v="기모바지"/>
    <s v="A type"/>
    <s v="EA"/>
    <n v="1"/>
    <n v="89600"/>
    <n v="89600"/>
    <s v="HYKB_252766"/>
  </r>
  <r>
    <x v="3"/>
    <s v="전남"/>
    <s v="강효영"/>
    <d v="2017-06-02T00:00:00"/>
    <s v="면바지"/>
    <s v="긴바지"/>
    <s v="D type"/>
    <s v="EA"/>
    <n v="1"/>
    <n v="44300"/>
    <n v="44300"/>
    <s v="HYKB_252767"/>
  </r>
  <r>
    <x v="3"/>
    <s v="전북"/>
    <s v="박지영"/>
    <d v="2017-06-02T00:00:00"/>
    <s v="와이셔츠"/>
    <s v="단색남방"/>
    <s v="A type"/>
    <s v="EA"/>
    <n v="1"/>
    <n v="45400"/>
    <n v="45400"/>
    <s v="HYKB_252768"/>
  </r>
  <r>
    <x v="3"/>
    <s v="전남"/>
    <s v="지연"/>
    <d v="2017-06-02T00:00:00"/>
    <s v="티셔츠"/>
    <s v="라운드반팔"/>
    <s v="D type"/>
    <s v="EA"/>
    <n v="2"/>
    <n v="7600"/>
    <n v="15200"/>
    <s v="HYKB_252769"/>
  </r>
  <r>
    <x v="0"/>
    <s v="경북"/>
    <s v="윤희영"/>
    <d v="2017-06-02T00:00:00"/>
    <s v="면바지"/>
    <s v="반바지"/>
    <s v="E type"/>
    <s v="EA"/>
    <n v="2"/>
    <n v="24900"/>
    <n v="49800"/>
    <s v="HYKB_252770"/>
  </r>
  <r>
    <x v="3"/>
    <s v="전남"/>
    <s v="지연"/>
    <d v="2017-06-02T00:00:00"/>
    <s v="정장바지"/>
    <s v="겨울용"/>
    <s v="B type"/>
    <s v="EA"/>
    <n v="1"/>
    <n v="89000"/>
    <n v="89000"/>
    <s v="HYKB_252771"/>
  </r>
  <r>
    <x v="3"/>
    <s v="전남"/>
    <s v="강효영"/>
    <d v="2017-06-02T00:00:00"/>
    <s v="정장바지"/>
    <s v="춘추용"/>
    <s v="C type"/>
    <s v="EA"/>
    <n v="1"/>
    <n v="62100"/>
    <n v="62100"/>
    <s v="HYKB_252772"/>
  </r>
  <r>
    <x v="0"/>
    <s v="경남"/>
    <s v="정하나"/>
    <d v="2017-06-02T00:00:00"/>
    <s v="티셔츠"/>
    <s v="라운드반팔"/>
    <s v="A type"/>
    <s v="EA"/>
    <n v="2"/>
    <n v="9600"/>
    <n v="19200"/>
    <s v="HYKB_252773"/>
  </r>
  <r>
    <x v="1"/>
    <s v="충남"/>
    <s v="조상은"/>
    <d v="2017-06-02T00:00:00"/>
    <s v="티셔츠"/>
    <s v="카라티셔츠 긴팔"/>
    <s v="E type"/>
    <s v="EA"/>
    <n v="2"/>
    <n v="22600"/>
    <n v="45200"/>
    <s v="HYKB_252774"/>
  </r>
  <r>
    <x v="1"/>
    <s v="충남"/>
    <s v="조상은"/>
    <d v="2017-06-02T00:00:00"/>
    <s v="정장바지"/>
    <s v="춘추용"/>
    <s v="B type"/>
    <s v="EA"/>
    <n v="1"/>
    <n v="38000"/>
    <n v="38000"/>
    <s v="HYKB_252775"/>
  </r>
  <r>
    <x v="1"/>
    <s v="충북"/>
    <s v="홍진이"/>
    <d v="2017-06-02T00:00:00"/>
    <s v="자켓"/>
    <s v="반팔패딩"/>
    <s v="D type"/>
    <s v="EA"/>
    <n v="1"/>
    <n v="142400"/>
    <n v="142400"/>
    <s v="HYKB_252776"/>
  </r>
  <r>
    <x v="0"/>
    <s v="경남"/>
    <s v="정하나"/>
    <d v="2017-06-02T00:00:00"/>
    <s v="면바지"/>
    <s v="긴바지"/>
    <s v="B type"/>
    <s v="EA"/>
    <n v="1"/>
    <n v="17700"/>
    <n v="17700"/>
    <s v="HYKB_252777"/>
  </r>
  <r>
    <x v="4"/>
    <s v="강원"/>
    <s v="정찬정"/>
    <d v="2017-06-02T00:00:00"/>
    <s v="와이셔츠"/>
    <s v="체크무늬남방"/>
    <s v="E type"/>
    <s v="EA"/>
    <n v="1"/>
    <n v="63700"/>
    <n v="63700"/>
    <s v="HYKB_252778"/>
  </r>
  <r>
    <x v="1"/>
    <s v="충북"/>
    <s v="권진경"/>
    <d v="2017-06-02T00:00:00"/>
    <s v="와이셔츠"/>
    <s v="체크무늬셔츠"/>
    <s v="C type"/>
    <s v="EA"/>
    <n v="2"/>
    <n v="36500"/>
    <n v="73000"/>
    <s v="HYKB_252779"/>
  </r>
  <r>
    <x v="4"/>
    <s v="강원"/>
    <s v="정찬정"/>
    <d v="2017-06-02T00:00:00"/>
    <s v="면바지"/>
    <s v="긴바지"/>
    <s v="B type"/>
    <s v="EA"/>
    <n v="1"/>
    <n v="17700"/>
    <n v="17700"/>
    <s v="HYKB_252780"/>
  </r>
  <r>
    <x v="3"/>
    <s v="전북"/>
    <s v="남연우"/>
    <d v="2017-06-02T00:00:00"/>
    <s v="와이셔츠"/>
    <s v="체크무늬남방"/>
    <s v="D type"/>
    <s v="EA"/>
    <n v="2"/>
    <n v="71400"/>
    <n v="142800"/>
    <s v="HYKB_252781"/>
  </r>
  <r>
    <x v="0"/>
    <s v="경남"/>
    <s v="정하나"/>
    <d v="2017-06-02T00:00:00"/>
    <s v="정장바지"/>
    <s v="겨울용"/>
    <s v="A type"/>
    <s v="EA"/>
    <n v="2"/>
    <n v="67800"/>
    <n v="135600"/>
    <s v="HYKB_252782"/>
  </r>
  <r>
    <x v="2"/>
    <s v="제주"/>
    <s v="지영은"/>
    <d v="2017-06-02T00:00:00"/>
    <s v="면바지"/>
    <s v="반바지"/>
    <s v="D type"/>
    <s v="EA"/>
    <n v="2"/>
    <n v="17800"/>
    <n v="35600"/>
    <s v="HYKB_252783"/>
  </r>
  <r>
    <x v="2"/>
    <s v="제주"/>
    <s v="곽푸름"/>
    <d v="2017-06-02T00:00:00"/>
    <s v="자켓"/>
    <s v="긴팔패딩"/>
    <s v="E type"/>
    <s v="EA"/>
    <n v="1"/>
    <n v="181900"/>
    <n v="181900"/>
    <s v="HYKB_252784"/>
  </r>
  <r>
    <x v="4"/>
    <s v="서울"/>
    <s v="권현정"/>
    <d v="2017-06-02T00:00:00"/>
    <s v="자켓"/>
    <s v="긴팔패딩"/>
    <s v="D type"/>
    <s v="EA"/>
    <n v="1"/>
    <n v="269300"/>
    <n v="269300"/>
    <s v="HYKB_252785"/>
  </r>
  <r>
    <x v="3"/>
    <s v="전북"/>
    <s v="남연우"/>
    <d v="2017-06-02T00:00:00"/>
    <s v="면바지"/>
    <s v="7부팬츠"/>
    <s v="E type"/>
    <s v="EA"/>
    <n v="2"/>
    <n v="32600"/>
    <n v="65200"/>
    <s v="HYKB_252786"/>
  </r>
  <r>
    <x v="1"/>
    <s v="충북"/>
    <s v="권진경"/>
    <d v="2017-06-02T00:00:00"/>
    <s v="정장바지"/>
    <s v="기모바지"/>
    <s v="A type"/>
    <s v="EA"/>
    <n v="1"/>
    <n v="89600"/>
    <n v="89600"/>
    <s v="HYKB_252787"/>
  </r>
  <r>
    <x v="2"/>
    <s v="제주"/>
    <s v="지영은"/>
    <d v="2017-06-02T00:00:00"/>
    <s v="자켓"/>
    <s v="모자부착패딩"/>
    <s v="B type"/>
    <s v="EA"/>
    <n v="2"/>
    <n v="206000"/>
    <n v="412000"/>
    <s v="HYKB_252788"/>
  </r>
  <r>
    <x v="2"/>
    <s v="제주"/>
    <s v="지영은"/>
    <d v="2017-06-02T00:00:00"/>
    <s v="청바지"/>
    <s v="반바지"/>
    <s v="E type"/>
    <s v="EA"/>
    <n v="2"/>
    <n v="24900"/>
    <n v="49800"/>
    <s v="HYKB_252789"/>
  </r>
  <r>
    <x v="3"/>
    <s v="전남"/>
    <s v="송지숙"/>
    <d v="2017-06-02T00:00:00"/>
    <s v="청바지"/>
    <s v="긴바지"/>
    <s v="E type"/>
    <s v="EA"/>
    <n v="1"/>
    <n v="24600"/>
    <n v="24600"/>
    <s v="HYKB_252790"/>
  </r>
  <r>
    <x v="0"/>
    <s v="경북"/>
    <s v="윤희영"/>
    <d v="2017-06-02T00:00:00"/>
    <s v="티셔츠"/>
    <s v="라운드긴팔"/>
    <s v="D type"/>
    <s v="EA"/>
    <n v="1"/>
    <n v="26200"/>
    <n v="26200"/>
    <s v="HYKB_252791"/>
  </r>
  <r>
    <x v="2"/>
    <s v="제주"/>
    <s v="곽푸름"/>
    <d v="2017-06-02T00:00:00"/>
    <s v="면바지"/>
    <s v="7부팬츠"/>
    <s v="D type"/>
    <s v="EA"/>
    <n v="1"/>
    <n v="21600"/>
    <n v="21600"/>
    <s v="HYKB_252792"/>
  </r>
  <r>
    <x v="2"/>
    <s v="제주"/>
    <s v="곽푸름"/>
    <d v="2017-06-02T00:00:00"/>
    <s v="면바지"/>
    <s v="반바지"/>
    <s v="D type"/>
    <s v="EA"/>
    <n v="2"/>
    <n v="17800"/>
    <n v="35600"/>
    <s v="HYKB_252793"/>
  </r>
  <r>
    <x v="1"/>
    <s v="충북"/>
    <s v="윤소희"/>
    <d v="2017-06-02T00:00:00"/>
    <s v="와이셔츠"/>
    <s v="단색와이셔츠"/>
    <s v="C type"/>
    <s v="EA"/>
    <n v="2"/>
    <n v="66300"/>
    <n v="132600"/>
    <s v="HYKB_252794"/>
  </r>
  <r>
    <x v="4"/>
    <s v="강원"/>
    <s v="정찬정"/>
    <d v="2017-06-02T00:00:00"/>
    <s v="자켓"/>
    <s v="반팔패딩"/>
    <s v="A type"/>
    <s v="EA"/>
    <n v="1"/>
    <n v="135800"/>
    <n v="135800"/>
    <s v="HYKB_252795"/>
  </r>
  <r>
    <x v="4"/>
    <s v="서울"/>
    <s v="윤현숙"/>
    <d v="2017-06-02T00:00:00"/>
    <s v="와이셔츠"/>
    <s v="체크무늬남방"/>
    <s v="A type"/>
    <s v="EA"/>
    <n v="2"/>
    <n v="67100"/>
    <n v="134200"/>
    <s v="HYKB_252796"/>
  </r>
  <r>
    <x v="1"/>
    <s v="충북"/>
    <s v="권진경"/>
    <d v="2017-06-02T00:00:00"/>
    <s v="정장바지"/>
    <s v="기모바지"/>
    <s v="A type"/>
    <s v="EA"/>
    <n v="1"/>
    <n v="89600"/>
    <n v="89600"/>
    <s v="HYKB_252797"/>
  </r>
  <r>
    <x v="0"/>
    <s v="경남"/>
    <s v="이소영"/>
    <d v="2017-06-02T00:00:00"/>
    <s v="정장바지"/>
    <s v="겨울용"/>
    <s v="C type"/>
    <s v="EA"/>
    <n v="2"/>
    <n v="50000"/>
    <n v="100000"/>
    <s v="HYKB_252798"/>
  </r>
  <r>
    <x v="3"/>
    <s v="전북"/>
    <s v="박지영"/>
    <d v="2017-06-02T00:00:00"/>
    <s v="정장바지"/>
    <s v="기모바지"/>
    <s v="A type"/>
    <s v="EA"/>
    <n v="2"/>
    <n v="89600"/>
    <n v="179200"/>
    <s v="HYKB_252799"/>
  </r>
  <r>
    <x v="0"/>
    <s v="경남"/>
    <s v="김정인"/>
    <d v="2017-06-02T00:00:00"/>
    <s v="와이셔츠"/>
    <s v="체크무늬셔츠"/>
    <s v="D type"/>
    <s v="EA"/>
    <n v="2"/>
    <n v="53700"/>
    <n v="107400"/>
    <s v="HYKB_252800"/>
  </r>
  <r>
    <x v="4"/>
    <s v="서울"/>
    <s v="황영주"/>
    <d v="2017-06-02T00:00:00"/>
    <s v="면바지"/>
    <s v="반바지"/>
    <s v="D type"/>
    <s v="EA"/>
    <n v="1"/>
    <n v="17800"/>
    <n v="17800"/>
    <s v="HYKB_252801"/>
  </r>
  <r>
    <x v="4"/>
    <s v="서울"/>
    <s v="권현정"/>
    <d v="2017-06-02T00:00:00"/>
    <s v="청바지"/>
    <s v="긴바지"/>
    <s v="B type"/>
    <s v="EA"/>
    <n v="1"/>
    <n v="17700"/>
    <n v="17700"/>
    <s v="HYKB_252802"/>
  </r>
  <r>
    <x v="2"/>
    <s v="제주"/>
    <s v="지영은"/>
    <d v="2017-06-03T00:00:00"/>
    <s v="청바지"/>
    <s v="7부팬츠"/>
    <s v="E type"/>
    <s v="EA"/>
    <n v="2"/>
    <n v="32600"/>
    <n v="65200"/>
    <s v="HYKB_252803"/>
  </r>
  <r>
    <x v="3"/>
    <s v="전북"/>
    <s v="남연우"/>
    <d v="2017-06-03T00:00:00"/>
    <s v="티셔츠"/>
    <s v="라운드반팔"/>
    <s v="C type"/>
    <s v="EA"/>
    <n v="2"/>
    <n v="8500"/>
    <n v="17000"/>
    <s v="HYKB_252804"/>
  </r>
  <r>
    <x v="1"/>
    <s v="충북"/>
    <s v="권진경"/>
    <d v="2017-06-03T00:00:00"/>
    <s v="정장바지"/>
    <s v="겨울용"/>
    <s v="B type"/>
    <s v="EA"/>
    <n v="1"/>
    <n v="89000"/>
    <n v="89000"/>
    <s v="HYKB_252805"/>
  </r>
  <r>
    <x v="2"/>
    <s v="제주"/>
    <s v="곽푸름"/>
    <d v="2017-06-03T00:00:00"/>
    <s v="자켓"/>
    <s v="긴팔패딩"/>
    <s v="D type"/>
    <s v="EA"/>
    <n v="1"/>
    <n v="269300"/>
    <n v="269300"/>
    <s v="HYKB_252806"/>
  </r>
  <r>
    <x v="3"/>
    <s v="전북"/>
    <s v="박지영"/>
    <d v="2017-06-03T00:00:00"/>
    <s v="청바지"/>
    <s v="7부팬츠"/>
    <s v="D type"/>
    <s v="EA"/>
    <n v="1"/>
    <n v="21600"/>
    <n v="21600"/>
    <s v="HYKB_252807"/>
  </r>
  <r>
    <x v="2"/>
    <s v="제주"/>
    <s v="지영은"/>
    <d v="2017-06-03T00:00:00"/>
    <s v="자켓"/>
    <s v="구스다운"/>
    <s v="D type"/>
    <s v="EA"/>
    <n v="1"/>
    <n v="306700"/>
    <n v="306700"/>
    <s v="HYKB_252808"/>
  </r>
  <r>
    <x v="3"/>
    <s v="전북"/>
    <s v="조영순"/>
    <d v="2017-06-03T00:00:00"/>
    <s v="와이셔츠"/>
    <s v="체크무늬남방"/>
    <s v="B type"/>
    <s v="EA"/>
    <n v="2"/>
    <n v="50000"/>
    <n v="100000"/>
    <s v="HYKB_252809"/>
  </r>
  <r>
    <x v="0"/>
    <s v="경북"/>
    <s v="이혜경"/>
    <d v="2017-06-03T00:00:00"/>
    <s v="자켓"/>
    <s v="반팔패딩"/>
    <s v="E type"/>
    <s v="EA"/>
    <n v="1"/>
    <n v="149600"/>
    <n v="149600"/>
    <s v="HYKB_252810"/>
  </r>
  <r>
    <x v="4"/>
    <s v="경기"/>
    <s v="양정은"/>
    <d v="2017-06-03T00:00:00"/>
    <s v="자켓"/>
    <s v="모자부착패딩"/>
    <s v="E type"/>
    <s v="EA"/>
    <n v="1"/>
    <n v="227800"/>
    <n v="227800"/>
    <s v="HYKB_252811"/>
  </r>
  <r>
    <x v="4"/>
    <s v="강원"/>
    <s v="정찬정"/>
    <d v="2017-06-03T00:00:00"/>
    <s v="청바지"/>
    <s v="긴바지"/>
    <s v="D type"/>
    <s v="EA"/>
    <n v="1"/>
    <n v="44300"/>
    <n v="44300"/>
    <s v="HYKB_252812"/>
  </r>
  <r>
    <x v="2"/>
    <s v="제주"/>
    <s v="지영은"/>
    <d v="2017-06-03T00:00:00"/>
    <s v="면바지"/>
    <s v="반바지"/>
    <s v="B type"/>
    <s v="EA"/>
    <n v="2"/>
    <n v="16000"/>
    <n v="32000"/>
    <s v="HYKB_252813"/>
  </r>
  <r>
    <x v="2"/>
    <s v="제주"/>
    <s v="지영은"/>
    <d v="2017-06-03T00:00:00"/>
    <s v="정장바지"/>
    <s v="기모바지"/>
    <s v="C type"/>
    <s v="EA"/>
    <n v="2"/>
    <n v="114400"/>
    <n v="228800"/>
    <s v="HYKB_252814"/>
  </r>
  <r>
    <x v="3"/>
    <s v="전북"/>
    <s v="남연우"/>
    <d v="2017-06-03T00:00:00"/>
    <s v="정장바지"/>
    <s v="춘추용"/>
    <s v="A type"/>
    <s v="EA"/>
    <n v="2"/>
    <n v="56200"/>
    <n v="112400"/>
    <s v="HYKB_252815"/>
  </r>
  <r>
    <x v="3"/>
    <s v="전남"/>
    <s v="강효영"/>
    <d v="2017-06-03T00:00:00"/>
    <s v="정장바지"/>
    <s v="겨울용"/>
    <s v="B type"/>
    <s v="EA"/>
    <n v="2"/>
    <n v="89000"/>
    <n v="178000"/>
    <s v="HYKB_252816"/>
  </r>
  <r>
    <x v="2"/>
    <s v="제주"/>
    <s v="곽푸름"/>
    <d v="2017-06-03T00:00:00"/>
    <s v="티셔츠"/>
    <s v="카라긴팔"/>
    <s v="D type"/>
    <s v="EA"/>
    <n v="2"/>
    <n v="21800"/>
    <n v="43600"/>
    <s v="HYKB_252817"/>
  </r>
  <r>
    <x v="1"/>
    <s v="충북"/>
    <s v="홍진이"/>
    <d v="2017-06-03T00:00:00"/>
    <s v="면바지"/>
    <s v="7부팬츠"/>
    <s v="E type"/>
    <s v="EA"/>
    <n v="2"/>
    <n v="32600"/>
    <n v="65200"/>
    <s v="HYKB_252818"/>
  </r>
  <r>
    <x v="0"/>
    <s v="경북"/>
    <s v="윤희영"/>
    <d v="2017-06-03T00:00:00"/>
    <s v="청바지"/>
    <s v="반바지"/>
    <s v="B type"/>
    <s v="EA"/>
    <n v="1"/>
    <n v="16000"/>
    <n v="16000"/>
    <s v="HYKB_252819"/>
  </r>
  <r>
    <x v="2"/>
    <s v="제주"/>
    <s v="지영은"/>
    <d v="2017-06-03T00:00:00"/>
    <s v="정장바지"/>
    <s v="기모바지"/>
    <s v="E type"/>
    <s v="EA"/>
    <n v="1"/>
    <n v="52500"/>
    <n v="52500"/>
    <s v="HYKB_252820"/>
  </r>
  <r>
    <x v="4"/>
    <s v="경기"/>
    <s v="김민희"/>
    <d v="2017-06-03T00:00:00"/>
    <s v="정장바지"/>
    <s v="춘추용"/>
    <s v="E type"/>
    <s v="EA"/>
    <n v="1"/>
    <n v="51500"/>
    <n v="51500"/>
    <s v="HYKB_252821"/>
  </r>
  <r>
    <x v="2"/>
    <s v="제주"/>
    <s v="곽푸름"/>
    <d v="2017-06-03T00:00:00"/>
    <s v="자켓"/>
    <s v="구스다운"/>
    <s v="B type"/>
    <s v="EA"/>
    <n v="1"/>
    <n v="313600"/>
    <n v="313600"/>
    <s v="HYKB_252822"/>
  </r>
  <r>
    <x v="0"/>
    <s v="경남"/>
    <s v="정하나"/>
    <d v="2017-06-03T00:00:00"/>
    <s v="정장바지"/>
    <s v="춘추용"/>
    <s v="D type"/>
    <s v="EA"/>
    <n v="1"/>
    <n v="44200"/>
    <n v="44200"/>
    <s v="HYKB_252823"/>
  </r>
  <r>
    <x v="2"/>
    <s v="제주"/>
    <s v="지영은"/>
    <d v="2017-06-03T00:00:00"/>
    <s v="티셔츠"/>
    <s v="라운드긴팔"/>
    <s v="B type"/>
    <s v="EA"/>
    <n v="1"/>
    <n v="29100"/>
    <n v="29100"/>
    <s v="HYKB_252824"/>
  </r>
  <r>
    <x v="3"/>
    <s v="전남"/>
    <s v="강효영"/>
    <d v="2017-06-03T00:00:00"/>
    <s v="면바지"/>
    <s v="긴바지"/>
    <s v="B type"/>
    <s v="EA"/>
    <n v="1"/>
    <n v="17700"/>
    <n v="17700"/>
    <s v="HYKB_252825"/>
  </r>
  <r>
    <x v="3"/>
    <s v="전남"/>
    <s v="송지숙"/>
    <d v="2017-06-03T00:00:00"/>
    <s v="정장바지"/>
    <s v="겨울용"/>
    <s v="D type"/>
    <s v="EA"/>
    <n v="1"/>
    <n v="74900"/>
    <n v="74900"/>
    <s v="HYKB_252826"/>
  </r>
  <r>
    <x v="3"/>
    <s v="전남"/>
    <s v="강효영"/>
    <d v="2017-06-03T00:00:00"/>
    <s v="청바지"/>
    <s v="반바지"/>
    <s v="B type"/>
    <s v="EA"/>
    <n v="1"/>
    <n v="16000"/>
    <n v="16000"/>
    <s v="HYKB_252827"/>
  </r>
  <r>
    <x v="0"/>
    <s v="경북"/>
    <s v="곽정"/>
    <d v="2017-06-03T00:00:00"/>
    <s v="자켓"/>
    <s v="반팔패딩"/>
    <s v="A type"/>
    <s v="EA"/>
    <n v="1"/>
    <n v="135800"/>
    <n v="135800"/>
    <s v="HYKB_252828"/>
  </r>
  <r>
    <x v="1"/>
    <s v="충남"/>
    <s v="조상은"/>
    <d v="2017-06-03T00:00:00"/>
    <s v="자켓"/>
    <s v="긴팔패딩"/>
    <s v="A type"/>
    <s v="EA"/>
    <n v="2"/>
    <n v="239100"/>
    <n v="478200"/>
    <s v="HYKB_252829"/>
  </r>
  <r>
    <x v="2"/>
    <s v="제주"/>
    <s v="지영은"/>
    <d v="2017-06-03T00:00:00"/>
    <s v="정장바지"/>
    <s v="겨울용"/>
    <s v="E type"/>
    <s v="EA"/>
    <n v="2"/>
    <n v="71900"/>
    <n v="143800"/>
    <s v="HYKB_252830"/>
  </r>
  <r>
    <x v="1"/>
    <s v="충북"/>
    <s v="권진경"/>
    <d v="2017-06-03T00:00:00"/>
    <s v="청바지"/>
    <s v="7부팬츠"/>
    <s v="A type"/>
    <s v="EA"/>
    <n v="2"/>
    <n v="21800"/>
    <n v="43600"/>
    <s v="HYKB_252831"/>
  </r>
  <r>
    <x v="4"/>
    <s v="경기"/>
    <s v="이지은"/>
    <d v="2017-06-03T00:00:00"/>
    <s v="정장바지"/>
    <s v="겨울용"/>
    <s v="C type"/>
    <s v="EA"/>
    <n v="1"/>
    <n v="50000"/>
    <n v="50000"/>
    <s v="HYKB_252832"/>
  </r>
  <r>
    <x v="2"/>
    <s v="제주"/>
    <s v="지영은"/>
    <d v="2017-06-03T00:00:00"/>
    <s v="와이셔츠"/>
    <s v="체크무늬셔츠"/>
    <s v="A type"/>
    <s v="EA"/>
    <n v="1"/>
    <n v="39800"/>
    <n v="39800"/>
    <s v="HYKB_252833"/>
  </r>
  <r>
    <x v="2"/>
    <s v="제주"/>
    <s v="곽푸름"/>
    <d v="2017-06-03T00:00:00"/>
    <s v="자켓"/>
    <s v="긴팔패딩"/>
    <s v="D type"/>
    <s v="EA"/>
    <n v="1"/>
    <n v="269300"/>
    <n v="269300"/>
    <s v="HYKB_252834"/>
  </r>
  <r>
    <x v="3"/>
    <s v="전남"/>
    <s v="강효영"/>
    <d v="2017-06-03T00:00:00"/>
    <s v="면바지"/>
    <s v="7부팬츠"/>
    <s v="B type"/>
    <s v="EA"/>
    <n v="1"/>
    <n v="12200"/>
    <n v="12200"/>
    <s v="HYKB_252835"/>
  </r>
  <r>
    <x v="4"/>
    <s v="서울"/>
    <s v="위선희"/>
    <d v="2017-06-03T00:00:00"/>
    <s v="와이셔츠"/>
    <s v="체크무늬남방"/>
    <s v="D type"/>
    <s v="EA"/>
    <n v="1"/>
    <n v="71400"/>
    <n v="71400"/>
    <s v="HYKB_252836"/>
  </r>
  <r>
    <x v="4"/>
    <s v="서울"/>
    <s v="권현정"/>
    <d v="2017-06-03T00:00:00"/>
    <s v="자켓"/>
    <s v="구스다운"/>
    <s v="D type"/>
    <s v="EA"/>
    <n v="2"/>
    <n v="306700"/>
    <n v="613400"/>
    <s v="HYKB_252837"/>
  </r>
  <r>
    <x v="4"/>
    <s v="강원"/>
    <s v="정찬정"/>
    <d v="2017-06-03T00:00:00"/>
    <s v="면바지"/>
    <s v="긴바지"/>
    <s v="B type"/>
    <s v="EA"/>
    <n v="2"/>
    <n v="17700"/>
    <n v="35400"/>
    <s v="HYKB_252838"/>
  </r>
  <r>
    <x v="0"/>
    <s v="경남"/>
    <s v="이소영"/>
    <d v="2017-06-03T00:00:00"/>
    <s v="와이셔츠"/>
    <s v="단색남방"/>
    <s v="B type"/>
    <s v="EA"/>
    <n v="1"/>
    <n v="46700"/>
    <n v="46700"/>
    <s v="HYKB_252839"/>
  </r>
  <r>
    <x v="4"/>
    <s v="서울"/>
    <s v="윤현숙"/>
    <d v="2017-06-03T00:00:00"/>
    <s v="청바지"/>
    <s v="긴바지"/>
    <s v="D type"/>
    <s v="EA"/>
    <n v="1"/>
    <n v="44300"/>
    <n v="44300"/>
    <s v="HYKB_252840"/>
  </r>
  <r>
    <x v="4"/>
    <s v="강원"/>
    <s v="이민정"/>
    <d v="2017-06-03T00:00:00"/>
    <s v="면바지"/>
    <s v="반바지"/>
    <s v="D type"/>
    <s v="EA"/>
    <n v="2"/>
    <n v="17800"/>
    <n v="35600"/>
    <s v="HYKB_252841"/>
  </r>
  <r>
    <x v="0"/>
    <s v="경북"/>
    <s v="곽정"/>
    <d v="2017-06-03T00:00:00"/>
    <s v="정장바지"/>
    <s v="겨울용"/>
    <s v="C type"/>
    <s v="EA"/>
    <n v="1"/>
    <n v="50000"/>
    <n v="50000"/>
    <s v="HYKB_252842"/>
  </r>
  <r>
    <x v="1"/>
    <s v="충남"/>
    <s v="강은정"/>
    <d v="2017-06-03T00:00:00"/>
    <s v="청바지"/>
    <s v="반바지"/>
    <s v="D type"/>
    <s v="EA"/>
    <n v="1"/>
    <n v="17800"/>
    <n v="17800"/>
    <s v="HYKB_252843"/>
  </r>
  <r>
    <x v="2"/>
    <s v="제주"/>
    <s v="지영은"/>
    <d v="2017-06-03T00:00:00"/>
    <s v="면바지"/>
    <s v="긴바지"/>
    <s v="C type"/>
    <s v="EA"/>
    <n v="2"/>
    <n v="33900"/>
    <n v="67800"/>
    <s v="HYKB_252844"/>
  </r>
  <r>
    <x v="2"/>
    <s v="제주"/>
    <s v="지영은"/>
    <d v="2017-06-03T00:00:00"/>
    <s v="면바지"/>
    <s v="반바지"/>
    <s v="E type"/>
    <s v="EA"/>
    <n v="1"/>
    <n v="24900"/>
    <n v="24900"/>
    <s v="HYKB_252845"/>
  </r>
  <r>
    <x v="0"/>
    <s v="경남"/>
    <s v="김정인"/>
    <d v="2017-06-03T00:00:00"/>
    <s v="티셔츠"/>
    <s v="라운드반팔"/>
    <s v="C type"/>
    <s v="EA"/>
    <n v="1"/>
    <n v="8500"/>
    <n v="8500"/>
    <s v="HYKB_252846"/>
  </r>
  <r>
    <x v="1"/>
    <s v="충북"/>
    <s v="윤소희"/>
    <d v="2017-06-03T00:00:00"/>
    <s v="면바지"/>
    <s v="긴바지"/>
    <s v="D type"/>
    <s v="EA"/>
    <n v="2"/>
    <n v="44300"/>
    <n v="88600"/>
    <s v="HYKB_252847"/>
  </r>
  <r>
    <x v="0"/>
    <s v="경남"/>
    <s v="이소영"/>
    <d v="2017-06-03T00:00:00"/>
    <s v="자켓"/>
    <s v="모자부착패딩"/>
    <s v="A type"/>
    <s v="EA"/>
    <n v="2"/>
    <n v="197700"/>
    <n v="395400"/>
    <s v="HYKB_252848"/>
  </r>
  <r>
    <x v="3"/>
    <s v="전북"/>
    <s v="조영순"/>
    <d v="2017-06-03T00:00:00"/>
    <s v="청바지"/>
    <s v="반바지"/>
    <s v="B type"/>
    <s v="EA"/>
    <n v="2"/>
    <n v="16000"/>
    <n v="32000"/>
    <s v="HYKB_252849"/>
  </r>
  <r>
    <x v="4"/>
    <s v="경기"/>
    <s v="김민희"/>
    <d v="2017-06-03T00:00:00"/>
    <s v="정장바지"/>
    <s v="겨울용"/>
    <s v="C type"/>
    <s v="EA"/>
    <n v="1"/>
    <n v="50000"/>
    <n v="50000"/>
    <s v="HYKB_252850"/>
  </r>
  <r>
    <x v="4"/>
    <s v="강원"/>
    <s v="문윤희"/>
    <d v="2017-06-03T00:00:00"/>
    <s v="정장바지"/>
    <s v="춘추용"/>
    <s v="B type"/>
    <s v="EA"/>
    <n v="1"/>
    <n v="38000"/>
    <n v="38000"/>
    <s v="HYKB_252851"/>
  </r>
  <r>
    <x v="2"/>
    <s v="제주"/>
    <s v="곽푸름"/>
    <d v="2017-06-03T00:00:00"/>
    <s v="정장바지"/>
    <s v="겨울용"/>
    <s v="D type"/>
    <s v="EA"/>
    <n v="2"/>
    <n v="74900"/>
    <n v="149800"/>
    <s v="HYKB_252852"/>
  </r>
  <r>
    <x v="0"/>
    <s v="경남"/>
    <s v="정하나"/>
    <d v="2017-06-03T00:00:00"/>
    <s v="정장바지"/>
    <s v="겨울용"/>
    <s v="B type"/>
    <s v="EA"/>
    <n v="1"/>
    <n v="89000"/>
    <n v="89000"/>
    <s v="HYKB_252853"/>
  </r>
  <r>
    <x v="3"/>
    <s v="전북"/>
    <s v="조영순"/>
    <d v="2017-06-03T00:00:00"/>
    <s v="청바지"/>
    <s v="긴바지"/>
    <s v="B type"/>
    <s v="EA"/>
    <n v="2"/>
    <n v="17700"/>
    <n v="35400"/>
    <s v="HYKB_252854"/>
  </r>
  <r>
    <x v="4"/>
    <s v="경기"/>
    <s v="이혜영"/>
    <d v="2017-06-03T00:00:00"/>
    <s v="면바지"/>
    <s v="긴바지"/>
    <s v="E type"/>
    <s v="EA"/>
    <n v="1"/>
    <n v="24600"/>
    <n v="24600"/>
    <s v="HYKB_252855"/>
  </r>
  <r>
    <x v="4"/>
    <s v="경기"/>
    <s v="김민희"/>
    <d v="2017-06-03T00:00:00"/>
    <s v="와이셔츠"/>
    <s v="단색남방"/>
    <s v="E type"/>
    <s v="EA"/>
    <n v="1"/>
    <n v="51500"/>
    <n v="51500"/>
    <s v="HYKB_252856"/>
  </r>
  <r>
    <x v="1"/>
    <s v="충북"/>
    <s v="홍진이"/>
    <d v="2017-06-03T00:00:00"/>
    <s v="자켓"/>
    <s v="반팔패딩"/>
    <s v="E type"/>
    <s v="EA"/>
    <n v="1"/>
    <n v="149600"/>
    <n v="149600"/>
    <s v="HYKB_252857"/>
  </r>
  <r>
    <x v="4"/>
    <s v="강원"/>
    <s v="문윤희"/>
    <d v="2017-06-03T00:00:00"/>
    <s v="티셔츠"/>
    <s v="카라티셔츠 반팔"/>
    <s v="E type"/>
    <s v="EA"/>
    <n v="2"/>
    <n v="20400"/>
    <n v="40800"/>
    <s v="HYKB_252858"/>
  </r>
  <r>
    <x v="3"/>
    <s v="전북"/>
    <s v="박지영"/>
    <d v="2017-06-03T00:00:00"/>
    <s v="자켓"/>
    <s v="구스다운"/>
    <s v="E type"/>
    <s v="EA"/>
    <n v="2"/>
    <n v="258700"/>
    <n v="517400"/>
    <s v="HYKB_252859"/>
  </r>
  <r>
    <x v="2"/>
    <s v="제주"/>
    <s v="곽푸름"/>
    <d v="2017-06-03T00:00:00"/>
    <s v="정장바지"/>
    <s v="기모바지"/>
    <s v="C type"/>
    <s v="EA"/>
    <n v="2"/>
    <n v="114400"/>
    <n v="228800"/>
    <s v="HYKB_252860"/>
  </r>
  <r>
    <x v="2"/>
    <s v="제주"/>
    <s v="지영은"/>
    <d v="2017-06-03T00:00:00"/>
    <s v="자켓"/>
    <s v="구스다운"/>
    <s v="C type"/>
    <s v="EA"/>
    <n v="1"/>
    <n v="296000"/>
    <n v="296000"/>
    <s v="HYKB_252861"/>
  </r>
  <r>
    <x v="2"/>
    <s v="제주"/>
    <s v="곽푸름"/>
    <d v="2017-06-03T00:00:00"/>
    <s v="자켓"/>
    <s v="구스다운"/>
    <s v="D type"/>
    <s v="EA"/>
    <n v="1"/>
    <n v="306700"/>
    <n v="306700"/>
    <s v="HYKB_252862"/>
  </r>
  <r>
    <x v="1"/>
    <s v="충남"/>
    <s v="조상은"/>
    <d v="2017-06-03T00:00:00"/>
    <s v="정장바지"/>
    <s v="겨울용"/>
    <s v="A type"/>
    <s v="EA"/>
    <n v="2"/>
    <n v="67800"/>
    <n v="135600"/>
    <s v="HYKB_252863"/>
  </r>
  <r>
    <x v="3"/>
    <s v="전남"/>
    <s v="강효영"/>
    <d v="2017-06-03T00:00:00"/>
    <s v="정장바지"/>
    <s v="기모바지"/>
    <s v="E type"/>
    <s v="EA"/>
    <n v="2"/>
    <n v="52500"/>
    <n v="105000"/>
    <s v="HYKB_252864"/>
  </r>
  <r>
    <x v="2"/>
    <s v="제주"/>
    <s v="지영은"/>
    <d v="2017-06-03T00:00:00"/>
    <s v="면바지"/>
    <s v="긴바지"/>
    <s v="C type"/>
    <s v="EA"/>
    <n v="2"/>
    <n v="33900"/>
    <n v="67800"/>
    <s v="HYKB_252865"/>
  </r>
  <r>
    <x v="4"/>
    <s v="강원"/>
    <s v="이민정"/>
    <d v="2017-06-03T00:00:00"/>
    <s v="티셔츠"/>
    <s v="카라티셔츠 반팔"/>
    <s v="E type"/>
    <s v="EA"/>
    <n v="1"/>
    <n v="20400"/>
    <n v="20400"/>
    <s v="HYKB_252866"/>
  </r>
  <r>
    <x v="1"/>
    <s v="충북"/>
    <s v="윤소희"/>
    <d v="2017-06-03T00:00:00"/>
    <s v="청바지"/>
    <s v="7부팬츠"/>
    <s v="A type"/>
    <s v="EA"/>
    <n v="1"/>
    <n v="21800"/>
    <n v="21800"/>
    <s v="HYKB_252867"/>
  </r>
  <r>
    <x v="4"/>
    <s v="서울"/>
    <s v="황영주"/>
    <d v="2017-06-03T00:00:00"/>
    <s v="와이셔츠"/>
    <s v="체크무늬셔츠"/>
    <s v="C type"/>
    <s v="EA"/>
    <n v="1"/>
    <n v="36500"/>
    <n v="36500"/>
    <s v="HYKB_252868"/>
  </r>
  <r>
    <x v="3"/>
    <s v="전북"/>
    <s v="박지영"/>
    <d v="2017-06-03T00:00:00"/>
    <s v="자켓"/>
    <s v="모자부착패딩"/>
    <s v="A type"/>
    <s v="EA"/>
    <n v="2"/>
    <n v="197700"/>
    <n v="395400"/>
    <s v="HYKB_252869"/>
  </r>
  <r>
    <x v="1"/>
    <s v="충남"/>
    <s v="최진"/>
    <d v="2017-06-03T00:00:00"/>
    <s v="정장바지"/>
    <s v="춘추용"/>
    <s v="C type"/>
    <s v="EA"/>
    <n v="1"/>
    <n v="62100"/>
    <n v="62100"/>
    <s v="HYKB_252870"/>
  </r>
  <r>
    <x v="0"/>
    <s v="경남"/>
    <s v="김정인"/>
    <d v="2017-06-03T00:00:00"/>
    <s v="자켓"/>
    <s v="긴팔패딩"/>
    <s v="D type"/>
    <s v="EA"/>
    <n v="1"/>
    <n v="269300"/>
    <n v="269300"/>
    <s v="HYKB_252871"/>
  </r>
  <r>
    <x v="4"/>
    <s v="경기"/>
    <s v="김민희"/>
    <d v="2017-06-03T00:00:00"/>
    <s v="와이셔츠"/>
    <s v="단색와이셔츠"/>
    <s v="E type"/>
    <s v="EA"/>
    <n v="1"/>
    <n v="56400"/>
    <n v="56400"/>
    <s v="HYKB_252872"/>
  </r>
  <r>
    <x v="2"/>
    <s v="제주"/>
    <s v="곽푸름"/>
    <d v="2017-06-03T00:00:00"/>
    <s v="와이셔츠"/>
    <s v="단색남방"/>
    <s v="A type"/>
    <s v="EA"/>
    <n v="2"/>
    <n v="45400"/>
    <n v="90800"/>
    <s v="HYKB_252873"/>
  </r>
  <r>
    <x v="3"/>
    <s v="전남"/>
    <s v="강효영"/>
    <d v="2017-06-03T00:00:00"/>
    <s v="정장바지"/>
    <s v="춘추용"/>
    <s v="E type"/>
    <s v="EA"/>
    <n v="2"/>
    <n v="51500"/>
    <n v="103000"/>
    <s v="HYKB_252874"/>
  </r>
  <r>
    <x v="1"/>
    <s v="충남"/>
    <s v="최진"/>
    <d v="2017-06-03T00:00:00"/>
    <s v="청바지"/>
    <s v="반바지"/>
    <s v="C type"/>
    <s v="EA"/>
    <n v="1"/>
    <n v="16500"/>
    <n v="16500"/>
    <s v="HYKB_252875"/>
  </r>
  <r>
    <x v="0"/>
    <s v="경남"/>
    <s v="정하나"/>
    <d v="2017-06-03T00:00:00"/>
    <s v="청바지"/>
    <s v="반바지"/>
    <s v="E type"/>
    <s v="EA"/>
    <n v="1"/>
    <n v="24900"/>
    <n v="24900"/>
    <s v="HYKB_252876"/>
  </r>
  <r>
    <x v="0"/>
    <s v="경남"/>
    <s v="정하나"/>
    <d v="2017-06-03T00:00:00"/>
    <s v="티셔츠"/>
    <s v="조끼나시"/>
    <s v="A type"/>
    <s v="EA"/>
    <n v="1"/>
    <n v="9400"/>
    <n v="9400"/>
    <s v="HYKB_252877"/>
  </r>
  <r>
    <x v="0"/>
    <s v="경남"/>
    <s v="이소영"/>
    <d v="2017-06-03T00:00:00"/>
    <s v="정장바지"/>
    <s v="기모바지"/>
    <s v="D type"/>
    <s v="EA"/>
    <n v="2"/>
    <n v="37400"/>
    <n v="74800"/>
    <s v="HYKB_252878"/>
  </r>
  <r>
    <x v="3"/>
    <s v="전북"/>
    <s v="남연우"/>
    <d v="2017-06-03T00:00:00"/>
    <s v="정장바지"/>
    <s v="겨울용"/>
    <s v="D type"/>
    <s v="EA"/>
    <n v="1"/>
    <n v="74900"/>
    <n v="74900"/>
    <s v="HYKB_252879"/>
  </r>
  <r>
    <x v="2"/>
    <s v="제주"/>
    <s v="곽푸름"/>
    <d v="2017-06-03T00:00:00"/>
    <s v="정장바지"/>
    <s v="기모바지"/>
    <s v="C type"/>
    <s v="EA"/>
    <n v="1"/>
    <n v="114400"/>
    <n v="114400"/>
    <s v="HYKB_252880"/>
  </r>
  <r>
    <x v="3"/>
    <s v="전북"/>
    <s v="조영순"/>
    <d v="2017-06-03T00:00:00"/>
    <s v="자켓"/>
    <s v="긴팔패딩"/>
    <s v="E type"/>
    <s v="EA"/>
    <n v="1"/>
    <n v="181900"/>
    <n v="181900"/>
    <s v="HYKB_252881"/>
  </r>
  <r>
    <x v="1"/>
    <s v="충북"/>
    <s v="홍진이"/>
    <d v="2017-06-03T00:00:00"/>
    <s v="청바지"/>
    <s v="7부팬츠"/>
    <s v="B type"/>
    <s v="EA"/>
    <n v="1"/>
    <n v="12200"/>
    <n v="12200"/>
    <s v="HYKB_252882"/>
  </r>
  <r>
    <x v="1"/>
    <s v="충남"/>
    <s v="최진"/>
    <d v="2017-06-03T00:00:00"/>
    <s v="청바지"/>
    <s v="7부팬츠"/>
    <s v="B type"/>
    <s v="EA"/>
    <n v="1"/>
    <n v="12200"/>
    <n v="12200"/>
    <s v="HYKB_252883"/>
  </r>
  <r>
    <x v="1"/>
    <s v="충남"/>
    <s v="강은정"/>
    <d v="2017-06-03T00:00:00"/>
    <s v="면바지"/>
    <s v="긴바지"/>
    <s v="A type"/>
    <s v="EA"/>
    <n v="2"/>
    <n v="15200"/>
    <n v="30400"/>
    <s v="HYKB_252884"/>
  </r>
  <r>
    <x v="3"/>
    <s v="전북"/>
    <s v="박지영"/>
    <d v="2017-06-03T00:00:00"/>
    <s v="면바지"/>
    <s v="긴바지"/>
    <s v="C type"/>
    <s v="EA"/>
    <n v="2"/>
    <n v="33900"/>
    <n v="67800"/>
    <s v="HYKB_252885"/>
  </r>
  <r>
    <x v="1"/>
    <s v="충북"/>
    <s v="윤소희"/>
    <d v="2017-06-03T00:00:00"/>
    <s v="티셔츠"/>
    <s v="카라긴팔"/>
    <s v="E type"/>
    <s v="EA"/>
    <n v="1"/>
    <n v="29900"/>
    <n v="29900"/>
    <s v="HYKB_252886"/>
  </r>
  <r>
    <x v="4"/>
    <s v="경기"/>
    <s v="강성희"/>
    <d v="2017-06-03T00:00:00"/>
    <s v="티셔츠"/>
    <s v="조끼나시"/>
    <s v="D type"/>
    <s v="EA"/>
    <n v="2"/>
    <n v="11800"/>
    <n v="23600"/>
    <s v="HYKB_252887"/>
  </r>
  <r>
    <x v="1"/>
    <s v="충남"/>
    <s v="조상은"/>
    <d v="2017-06-03T00:00:00"/>
    <s v="와이셔츠"/>
    <s v="단색와이셔츠"/>
    <s v="C type"/>
    <s v="EA"/>
    <n v="1"/>
    <n v="66300"/>
    <n v="66300"/>
    <s v="HYKB_252888"/>
  </r>
  <r>
    <x v="0"/>
    <s v="경남"/>
    <s v="김정인"/>
    <d v="2017-06-03T00:00:00"/>
    <s v="청바지"/>
    <s v="반바지"/>
    <s v="A type"/>
    <s v="EA"/>
    <n v="1"/>
    <n v="24300"/>
    <n v="24300"/>
    <s v="HYKB_252889"/>
  </r>
  <r>
    <x v="2"/>
    <s v="제주"/>
    <s v="곽푸름"/>
    <d v="2017-06-03T00:00:00"/>
    <s v="정장바지"/>
    <s v="겨울용"/>
    <s v="C type"/>
    <s v="EA"/>
    <n v="2"/>
    <n v="50000"/>
    <n v="100000"/>
    <s v="HYKB_252890"/>
  </r>
  <r>
    <x v="2"/>
    <s v="제주"/>
    <s v="곽푸름"/>
    <d v="2017-06-03T00:00:00"/>
    <s v="면바지"/>
    <s v="7부팬츠"/>
    <s v="A type"/>
    <s v="EA"/>
    <n v="2"/>
    <n v="21800"/>
    <n v="43600"/>
    <s v="HYKB_252891"/>
  </r>
  <r>
    <x v="3"/>
    <s v="전북"/>
    <s v="남연우"/>
    <d v="2017-06-03T00:00:00"/>
    <s v="와이셔츠"/>
    <s v="단색와이셔츠"/>
    <s v="D type"/>
    <s v="EA"/>
    <n v="1"/>
    <n v="55200"/>
    <n v="55200"/>
    <s v="HYKB_252892"/>
  </r>
  <r>
    <x v="4"/>
    <s v="강원"/>
    <s v="문윤희"/>
    <d v="2017-06-03T00:00:00"/>
    <s v="티셔츠"/>
    <s v="카라긴팔"/>
    <s v="D type"/>
    <s v="EA"/>
    <n v="1"/>
    <n v="21800"/>
    <n v="21800"/>
    <s v="HYKB_252893"/>
  </r>
  <r>
    <x v="0"/>
    <s v="경남"/>
    <s v="김정인"/>
    <d v="2017-06-03T00:00:00"/>
    <s v="정장바지"/>
    <s v="겨울용"/>
    <s v="D type"/>
    <s v="EA"/>
    <n v="2"/>
    <n v="74900"/>
    <n v="149800"/>
    <s v="HYKB_252894"/>
  </r>
  <r>
    <x v="3"/>
    <s v="전북"/>
    <s v="조영순"/>
    <d v="2017-06-03T00:00:00"/>
    <s v="청바지"/>
    <s v="반바지"/>
    <s v="B type"/>
    <s v="EA"/>
    <n v="1"/>
    <n v="16000"/>
    <n v="16000"/>
    <s v="HYKB_252895"/>
  </r>
  <r>
    <x v="4"/>
    <s v="경기"/>
    <s v="김민희"/>
    <d v="2017-06-03T00:00:00"/>
    <s v="정장바지"/>
    <s v="춘추용"/>
    <s v="E type"/>
    <s v="EA"/>
    <n v="2"/>
    <n v="51500"/>
    <n v="103000"/>
    <s v="HYKB_252896"/>
  </r>
  <r>
    <x v="3"/>
    <s v="전남"/>
    <s v="지연"/>
    <d v="2017-06-03T00:00:00"/>
    <s v="와이셔츠"/>
    <s v="체크무늬셔츠"/>
    <s v="D type"/>
    <s v="EA"/>
    <n v="2"/>
    <n v="53700"/>
    <n v="107400"/>
    <s v="HYKB_252897"/>
  </r>
  <r>
    <x v="0"/>
    <s v="경남"/>
    <s v="이소영"/>
    <d v="2017-06-03T00:00:00"/>
    <s v="면바지"/>
    <s v="7부팬츠"/>
    <s v="E type"/>
    <s v="EA"/>
    <n v="2"/>
    <n v="32600"/>
    <n v="65200"/>
    <s v="HYKB_252898"/>
  </r>
  <r>
    <x v="4"/>
    <s v="경기"/>
    <s v="강성희"/>
    <d v="2017-06-03T00:00:00"/>
    <s v="자켓"/>
    <s v="반팔패딩"/>
    <s v="E type"/>
    <s v="EA"/>
    <n v="2"/>
    <n v="149600"/>
    <n v="299200"/>
    <s v="HYKB_252899"/>
  </r>
  <r>
    <x v="4"/>
    <s v="서울"/>
    <s v="윤현숙"/>
    <d v="2017-06-03T00:00:00"/>
    <s v="와이셔츠"/>
    <s v="체크무늬셔츠"/>
    <s v="D type"/>
    <s v="EA"/>
    <n v="2"/>
    <n v="53700"/>
    <n v="107400"/>
    <s v="HYKB_252900"/>
  </r>
  <r>
    <x v="3"/>
    <s v="전북"/>
    <s v="조영순"/>
    <d v="2017-06-03T00:00:00"/>
    <s v="면바지"/>
    <s v="긴바지"/>
    <s v="A type"/>
    <s v="EA"/>
    <n v="2"/>
    <n v="15200"/>
    <n v="30400"/>
    <s v="HYKB_252901"/>
  </r>
  <r>
    <x v="2"/>
    <s v="제주"/>
    <s v="지영은"/>
    <d v="2017-06-03T00:00:00"/>
    <s v="면바지"/>
    <s v="반바지"/>
    <s v="A type"/>
    <s v="EA"/>
    <n v="1"/>
    <n v="24300"/>
    <n v="24300"/>
    <s v="HYKB_252902"/>
  </r>
  <r>
    <x v="1"/>
    <s v="충남"/>
    <s v="강은정"/>
    <d v="2017-06-03T00:00:00"/>
    <s v="청바지"/>
    <s v="반바지"/>
    <s v="B type"/>
    <s v="EA"/>
    <n v="2"/>
    <n v="16000"/>
    <n v="32000"/>
    <s v="HYKB_252903"/>
  </r>
  <r>
    <x v="4"/>
    <s v="서울"/>
    <s v="유희진"/>
    <d v="2017-06-03T00:00:00"/>
    <s v="청바지"/>
    <s v="반바지"/>
    <s v="A type"/>
    <s v="EA"/>
    <n v="2"/>
    <n v="24300"/>
    <n v="48600"/>
    <s v="HYKB_252904"/>
  </r>
  <r>
    <x v="4"/>
    <s v="강원"/>
    <s v="문윤희"/>
    <d v="2017-06-03T00:00:00"/>
    <s v="면바지"/>
    <s v="7부팬츠"/>
    <s v="B type"/>
    <s v="EA"/>
    <n v="2"/>
    <n v="12200"/>
    <n v="24400"/>
    <s v="HYKB_252905"/>
  </r>
  <r>
    <x v="3"/>
    <s v="전남"/>
    <s v="강효영"/>
    <d v="2017-06-03T00:00:00"/>
    <s v="자켓"/>
    <s v="반팔패딩"/>
    <s v="C type"/>
    <s v="EA"/>
    <n v="2"/>
    <n v="152900"/>
    <n v="305800"/>
    <s v="HYKB_252906"/>
  </r>
  <r>
    <x v="1"/>
    <s v="충남"/>
    <s v="조상은"/>
    <d v="2017-06-03T00:00:00"/>
    <s v="면바지"/>
    <s v="7부팬츠"/>
    <s v="B type"/>
    <s v="EA"/>
    <n v="2"/>
    <n v="12200"/>
    <n v="24400"/>
    <s v="HYKB_252907"/>
  </r>
  <r>
    <x v="3"/>
    <s v="전북"/>
    <s v="조영순"/>
    <d v="2017-06-03T00:00:00"/>
    <s v="면바지"/>
    <s v="긴바지"/>
    <s v="E type"/>
    <s v="EA"/>
    <n v="1"/>
    <n v="24600"/>
    <n v="24600"/>
    <s v="HYKB_252908"/>
  </r>
  <r>
    <x v="3"/>
    <s v="전북"/>
    <s v="박지영"/>
    <d v="2017-06-03T00:00:00"/>
    <s v="정장바지"/>
    <s v="기모바지"/>
    <s v="C type"/>
    <s v="EA"/>
    <n v="2"/>
    <n v="114400"/>
    <n v="228800"/>
    <s v="HYKB_252909"/>
  </r>
  <r>
    <x v="1"/>
    <s v="충남"/>
    <s v="최진"/>
    <d v="2017-06-03T00:00:00"/>
    <s v="면바지"/>
    <s v="7부팬츠"/>
    <s v="C type"/>
    <s v="EA"/>
    <n v="1"/>
    <n v="28800"/>
    <n v="28800"/>
    <s v="HYKB_252910"/>
  </r>
  <r>
    <x v="3"/>
    <s v="전남"/>
    <s v="강효영"/>
    <d v="2017-06-03T00:00:00"/>
    <s v="정장바지"/>
    <s v="춘추용"/>
    <s v="B type"/>
    <s v="EA"/>
    <n v="2"/>
    <n v="38000"/>
    <n v="76000"/>
    <s v="HYKB_252911"/>
  </r>
  <r>
    <x v="2"/>
    <s v="제주"/>
    <s v="곽푸름"/>
    <d v="2017-06-03T00:00:00"/>
    <s v="와이셔츠"/>
    <s v="단색와이셔츠"/>
    <s v="D type"/>
    <s v="EA"/>
    <n v="1"/>
    <n v="55200"/>
    <n v="55200"/>
    <s v="HYKB_252912"/>
  </r>
  <r>
    <x v="3"/>
    <s v="전북"/>
    <s v="남연우"/>
    <d v="2017-06-03T00:00:00"/>
    <s v="티셔츠"/>
    <s v="카라티셔츠 반팔"/>
    <s v="E type"/>
    <s v="EA"/>
    <n v="2"/>
    <n v="20400"/>
    <n v="40800"/>
    <s v="HYKB_252913"/>
  </r>
  <r>
    <x v="2"/>
    <s v="제주"/>
    <s v="지영은"/>
    <d v="2017-06-03T00:00:00"/>
    <s v="면바지"/>
    <s v="반바지"/>
    <s v="E type"/>
    <s v="EA"/>
    <n v="1"/>
    <n v="24900"/>
    <n v="24900"/>
    <s v="HYKB_252914"/>
  </r>
  <r>
    <x v="3"/>
    <s v="전남"/>
    <s v="지연"/>
    <d v="2017-06-03T00:00:00"/>
    <s v="면바지"/>
    <s v="긴바지"/>
    <s v="B type"/>
    <s v="EA"/>
    <n v="2"/>
    <n v="17700"/>
    <n v="35400"/>
    <s v="HYKB_252915"/>
  </r>
  <r>
    <x v="4"/>
    <s v="서울"/>
    <s v="차정선"/>
    <d v="2017-06-03T00:00:00"/>
    <s v="정장바지"/>
    <s v="춘추용"/>
    <s v="B type"/>
    <s v="EA"/>
    <n v="1"/>
    <n v="38000"/>
    <n v="38000"/>
    <s v="HYKB_252916"/>
  </r>
  <r>
    <x v="2"/>
    <s v="제주"/>
    <s v="지영은"/>
    <d v="2017-06-03T00:00:00"/>
    <s v="티셔츠"/>
    <s v="카라긴팔"/>
    <s v="E type"/>
    <s v="EA"/>
    <n v="1"/>
    <n v="29900"/>
    <n v="29900"/>
    <s v="HYKB_252917"/>
  </r>
  <r>
    <x v="4"/>
    <s v="서울"/>
    <s v="차정선"/>
    <d v="2017-06-03T00:00:00"/>
    <s v="정장바지"/>
    <s v="기모바지"/>
    <s v="C type"/>
    <s v="EA"/>
    <n v="2"/>
    <n v="114400"/>
    <n v="228800"/>
    <s v="HYKB_252918"/>
  </r>
  <r>
    <x v="0"/>
    <s v="경남"/>
    <s v="정하나"/>
    <d v="2017-06-03T00:00:00"/>
    <s v="자켓"/>
    <s v="긴팔패딩"/>
    <s v="A type"/>
    <s v="EA"/>
    <n v="1"/>
    <n v="239100"/>
    <n v="239100"/>
    <s v="HYKB_252919"/>
  </r>
  <r>
    <x v="2"/>
    <s v="제주"/>
    <s v="지영은"/>
    <d v="2017-06-03T00:00:00"/>
    <s v="와이셔츠"/>
    <s v="체크무늬남방"/>
    <s v="E type"/>
    <s v="EA"/>
    <n v="1"/>
    <n v="63700"/>
    <n v="63700"/>
    <s v="HYKB_252920"/>
  </r>
  <r>
    <x v="2"/>
    <s v="제주"/>
    <s v="곽푸름"/>
    <d v="2017-06-03T00:00:00"/>
    <s v="면바지"/>
    <s v="반바지"/>
    <s v="A type"/>
    <s v="EA"/>
    <n v="2"/>
    <n v="24300"/>
    <n v="48600"/>
    <s v="HYKB_252921"/>
  </r>
  <r>
    <x v="3"/>
    <s v="전북"/>
    <s v="조영순"/>
    <d v="2017-06-03T00:00:00"/>
    <s v="티셔츠"/>
    <s v="카라반팔"/>
    <s v="E type"/>
    <s v="EA"/>
    <n v="2"/>
    <n v="18400"/>
    <n v="36800"/>
    <s v="HYKB_252922"/>
  </r>
  <r>
    <x v="1"/>
    <s v="충남"/>
    <s v="강은정"/>
    <d v="2017-06-03T00:00:00"/>
    <s v="자켓"/>
    <s v="모자부착패딩"/>
    <s v="B type"/>
    <s v="EA"/>
    <n v="2"/>
    <n v="206000"/>
    <n v="412000"/>
    <s v="HYKB_252923"/>
  </r>
  <r>
    <x v="1"/>
    <s v="충북"/>
    <s v="윤소희"/>
    <d v="2017-06-03T00:00:00"/>
    <s v="정장바지"/>
    <s v="춘추용"/>
    <s v="C type"/>
    <s v="EA"/>
    <n v="2"/>
    <n v="62100"/>
    <n v="124200"/>
    <s v="HYKB_252924"/>
  </r>
  <r>
    <x v="0"/>
    <s v="경북"/>
    <s v="이혜경"/>
    <d v="2017-06-03T00:00:00"/>
    <s v="면바지"/>
    <s v="반바지"/>
    <s v="A type"/>
    <s v="EA"/>
    <n v="1"/>
    <n v="24300"/>
    <n v="24300"/>
    <s v="HYKB_252925"/>
  </r>
  <r>
    <x v="1"/>
    <s v="충남"/>
    <s v="최진"/>
    <d v="2017-06-03T00:00:00"/>
    <s v="청바지"/>
    <s v="7부팬츠"/>
    <s v="C type"/>
    <s v="EA"/>
    <n v="2"/>
    <n v="28800"/>
    <n v="57600"/>
    <s v="HYKB_252926"/>
  </r>
  <r>
    <x v="3"/>
    <s v="전북"/>
    <s v="남연우"/>
    <d v="2017-06-03T00:00:00"/>
    <s v="티셔츠"/>
    <s v="카라긴팔"/>
    <s v="C type"/>
    <s v="EA"/>
    <n v="2"/>
    <n v="33000"/>
    <n v="66000"/>
    <s v="HYKB_252927"/>
  </r>
  <r>
    <x v="4"/>
    <s v="강원"/>
    <s v="정찬정"/>
    <d v="2017-06-03T00:00:00"/>
    <s v="청바지"/>
    <s v="7부팬츠"/>
    <s v="D type"/>
    <s v="EA"/>
    <n v="1"/>
    <n v="21600"/>
    <n v="21600"/>
    <s v="HYKB_252928"/>
  </r>
  <r>
    <x v="2"/>
    <s v="제주"/>
    <s v="지영은"/>
    <d v="2017-06-03T00:00:00"/>
    <s v="자켓"/>
    <s v="긴팔패딩"/>
    <s v="B type"/>
    <s v="EA"/>
    <n v="1"/>
    <n v="190900"/>
    <n v="190900"/>
    <s v="HYKB_252929"/>
  </r>
  <r>
    <x v="2"/>
    <s v="제주"/>
    <s v="곽푸름"/>
    <d v="2017-06-03T00:00:00"/>
    <s v="정장바지"/>
    <s v="기모바지"/>
    <s v="C type"/>
    <s v="EA"/>
    <n v="2"/>
    <n v="114400"/>
    <n v="228800"/>
    <s v="HYKB_252930"/>
  </r>
  <r>
    <x v="4"/>
    <s v="서울"/>
    <s v="윤현숙"/>
    <d v="2017-06-03T00:00:00"/>
    <s v="면바지"/>
    <s v="반바지"/>
    <s v="A type"/>
    <s v="EA"/>
    <n v="2"/>
    <n v="24300"/>
    <n v="48600"/>
    <s v="HYKB_252931"/>
  </r>
  <r>
    <x v="4"/>
    <s v="경기"/>
    <s v="김민희"/>
    <d v="2017-06-03T00:00:00"/>
    <s v="자켓"/>
    <s v="모자부착패딩"/>
    <s v="C type"/>
    <s v="EA"/>
    <n v="1"/>
    <n v="249200"/>
    <n v="249200"/>
    <s v="HYKB_252932"/>
  </r>
  <r>
    <x v="2"/>
    <s v="제주"/>
    <s v="지영은"/>
    <d v="2017-06-03T00:00:00"/>
    <s v="자켓"/>
    <s v="긴팔패딩"/>
    <s v="C type"/>
    <s v="EA"/>
    <n v="1"/>
    <n v="155200"/>
    <n v="155200"/>
    <s v="HYKB_252933"/>
  </r>
  <r>
    <x v="1"/>
    <s v="충북"/>
    <s v="홍진이"/>
    <d v="2017-06-03T00:00:00"/>
    <s v="청바지"/>
    <s v="7부팬츠"/>
    <s v="D type"/>
    <s v="EA"/>
    <n v="2"/>
    <n v="21600"/>
    <n v="43200"/>
    <s v="HYKB_252934"/>
  </r>
  <r>
    <x v="0"/>
    <s v="경남"/>
    <s v="이소영"/>
    <d v="2017-06-03T00:00:00"/>
    <s v="자켓"/>
    <s v="구스다운"/>
    <s v="E type"/>
    <s v="EA"/>
    <n v="2"/>
    <n v="258700"/>
    <n v="517400"/>
    <s v="HYKB_252935"/>
  </r>
  <r>
    <x v="4"/>
    <s v="서울"/>
    <s v="황영주"/>
    <d v="2017-06-03T00:00:00"/>
    <s v="정장바지"/>
    <s v="겨울용"/>
    <s v="B type"/>
    <s v="EA"/>
    <n v="1"/>
    <n v="89000"/>
    <n v="89000"/>
    <s v="HYKB_252936"/>
  </r>
  <r>
    <x v="4"/>
    <s v="서울"/>
    <s v="권현정"/>
    <d v="2017-06-03T00:00:00"/>
    <s v="면바지"/>
    <s v="7부팬츠"/>
    <s v="B type"/>
    <s v="EA"/>
    <n v="1"/>
    <n v="12200"/>
    <n v="12200"/>
    <s v="HYKB_252937"/>
  </r>
  <r>
    <x v="3"/>
    <s v="전북"/>
    <s v="남연우"/>
    <d v="2017-06-03T00:00:00"/>
    <s v="자켓"/>
    <s v="반팔패딩"/>
    <s v="E type"/>
    <s v="EA"/>
    <n v="1"/>
    <n v="149600"/>
    <n v="149600"/>
    <s v="HYKB_252938"/>
  </r>
  <r>
    <x v="4"/>
    <s v="강원"/>
    <s v="문윤희"/>
    <d v="2017-06-03T00:00:00"/>
    <s v="자켓"/>
    <s v="긴팔패딩"/>
    <s v="D type"/>
    <s v="EA"/>
    <n v="1"/>
    <n v="269300"/>
    <n v="269300"/>
    <s v="HYKB_252939"/>
  </r>
  <r>
    <x v="4"/>
    <s v="강원"/>
    <s v="문윤희"/>
    <d v="2017-06-03T00:00:00"/>
    <s v="와이셔츠"/>
    <s v="체크무늬남방"/>
    <s v="D type"/>
    <s v="EA"/>
    <n v="1"/>
    <n v="71400"/>
    <n v="71400"/>
    <s v="HYKB_252940"/>
  </r>
  <r>
    <x v="1"/>
    <s v="충북"/>
    <s v="윤소희"/>
    <d v="2017-06-03T00:00:00"/>
    <s v="청바지"/>
    <s v="긴바지"/>
    <s v="E type"/>
    <s v="EA"/>
    <n v="1"/>
    <n v="24600"/>
    <n v="24600"/>
    <s v="HYKB_252941"/>
  </r>
  <r>
    <x v="0"/>
    <s v="경남"/>
    <s v="이소영"/>
    <d v="2017-06-03T00:00:00"/>
    <s v="티셔츠"/>
    <s v="조끼나시"/>
    <s v="E type"/>
    <s v="EA"/>
    <n v="1"/>
    <n v="5500"/>
    <n v="5500"/>
    <s v="HYKB_252942"/>
  </r>
  <r>
    <x v="1"/>
    <s v="충북"/>
    <s v="권진경"/>
    <d v="2017-06-03T00:00:00"/>
    <s v="와이셔츠"/>
    <s v="체크무늬남방"/>
    <s v="C type"/>
    <s v="EA"/>
    <n v="2"/>
    <n v="46700"/>
    <n v="93400"/>
    <s v="HYKB_252943"/>
  </r>
  <r>
    <x v="1"/>
    <s v="충북"/>
    <s v="권진경"/>
    <d v="2017-06-03T00:00:00"/>
    <s v="면바지"/>
    <s v="긴바지"/>
    <s v="E type"/>
    <s v="EA"/>
    <n v="2"/>
    <n v="24600"/>
    <n v="49200"/>
    <s v="HYKB_252944"/>
  </r>
  <r>
    <x v="3"/>
    <s v="전북"/>
    <s v="조영순"/>
    <d v="2017-06-03T00:00:00"/>
    <s v="정장바지"/>
    <s v="겨울용"/>
    <s v="A type"/>
    <s v="EA"/>
    <n v="1"/>
    <n v="67800"/>
    <n v="67800"/>
    <s v="HYKB_252945"/>
  </r>
  <r>
    <x v="4"/>
    <s v="서울"/>
    <s v="황영주"/>
    <d v="2017-06-04T00:00:00"/>
    <s v="정장바지"/>
    <s v="기모바지"/>
    <s v="B type"/>
    <s v="EA"/>
    <n v="2"/>
    <n v="59900"/>
    <n v="119800"/>
    <s v="HYKB_252946"/>
  </r>
  <r>
    <x v="0"/>
    <s v="경북"/>
    <s v="이혜경"/>
    <d v="2017-06-04T00:00:00"/>
    <s v="면바지"/>
    <s v="7부팬츠"/>
    <s v="D type"/>
    <s v="EA"/>
    <n v="2"/>
    <n v="21600"/>
    <n v="43200"/>
    <s v="HYKB_252947"/>
  </r>
  <r>
    <x v="3"/>
    <s v="전북"/>
    <s v="박지영"/>
    <d v="2017-06-04T00:00:00"/>
    <s v="면바지"/>
    <s v="긴바지"/>
    <s v="B type"/>
    <s v="EA"/>
    <n v="2"/>
    <n v="17700"/>
    <n v="35400"/>
    <s v="HYKB_252948"/>
  </r>
  <r>
    <x v="2"/>
    <s v="제주"/>
    <s v="곽푸름"/>
    <d v="2017-06-04T00:00:00"/>
    <s v="청바지"/>
    <s v="반바지"/>
    <s v="C type"/>
    <s v="EA"/>
    <n v="2"/>
    <n v="16500"/>
    <n v="33000"/>
    <s v="HYKB_252949"/>
  </r>
  <r>
    <x v="4"/>
    <s v="서울"/>
    <s v="황영주"/>
    <d v="2017-06-04T00:00:00"/>
    <s v="티셔츠"/>
    <s v="조끼나시"/>
    <s v="E type"/>
    <s v="EA"/>
    <n v="2"/>
    <n v="5500"/>
    <n v="11000"/>
    <s v="HYKB_252950"/>
  </r>
  <r>
    <x v="2"/>
    <s v="제주"/>
    <s v="곽푸름"/>
    <d v="2017-06-04T00:00:00"/>
    <s v="면바지"/>
    <s v="긴바지"/>
    <s v="E type"/>
    <s v="EA"/>
    <n v="2"/>
    <n v="24600"/>
    <n v="49200"/>
    <s v="HYKB_252951"/>
  </r>
  <r>
    <x v="4"/>
    <s v="경기"/>
    <s v="양정은"/>
    <d v="2017-06-04T00:00:00"/>
    <s v="면바지"/>
    <s v="반바지"/>
    <s v="B type"/>
    <s v="EA"/>
    <n v="1"/>
    <n v="16000"/>
    <n v="16000"/>
    <s v="HYKB_252952"/>
  </r>
  <r>
    <x v="1"/>
    <s v="충북"/>
    <s v="권진경"/>
    <d v="2017-06-04T00:00:00"/>
    <s v="정장바지"/>
    <s v="춘추용"/>
    <s v="E type"/>
    <s v="EA"/>
    <n v="2"/>
    <n v="51500"/>
    <n v="103000"/>
    <s v="HYKB_252953"/>
  </r>
  <r>
    <x v="4"/>
    <s v="경기"/>
    <s v="이지은"/>
    <d v="2017-06-04T00:00:00"/>
    <s v="면바지"/>
    <s v="반바지"/>
    <s v="B type"/>
    <s v="EA"/>
    <n v="1"/>
    <n v="16000"/>
    <n v="16000"/>
    <s v="HYKB_252954"/>
  </r>
  <r>
    <x v="4"/>
    <s v="서울"/>
    <s v="유희진"/>
    <d v="2017-06-04T00:00:00"/>
    <s v="청바지"/>
    <s v="반바지"/>
    <s v="E type"/>
    <s v="EA"/>
    <n v="1"/>
    <n v="24900"/>
    <n v="24900"/>
    <s v="HYKB_252955"/>
  </r>
  <r>
    <x v="0"/>
    <s v="경북"/>
    <s v="이혜경"/>
    <d v="2017-06-04T00:00:00"/>
    <s v="와이셔츠"/>
    <s v="체크무늬남방"/>
    <s v="C type"/>
    <s v="EA"/>
    <n v="1"/>
    <n v="46700"/>
    <n v="46700"/>
    <s v="HYKB_252956"/>
  </r>
  <r>
    <x v="3"/>
    <s v="전북"/>
    <s v="조영순"/>
    <d v="2017-06-04T00:00:00"/>
    <s v="티셔츠"/>
    <s v="조끼나시"/>
    <s v="B type"/>
    <s v="EA"/>
    <n v="2"/>
    <n v="7200"/>
    <n v="14400"/>
    <s v="HYKB_252957"/>
  </r>
  <r>
    <x v="4"/>
    <s v="경기"/>
    <s v="이혜영"/>
    <d v="2017-06-04T00:00:00"/>
    <s v="면바지"/>
    <s v="반바지"/>
    <s v="A type"/>
    <s v="EA"/>
    <n v="1"/>
    <n v="24300"/>
    <n v="24300"/>
    <s v="HYKB_252958"/>
  </r>
  <r>
    <x v="4"/>
    <s v="강원"/>
    <s v="정찬정"/>
    <d v="2017-06-04T00:00:00"/>
    <s v="면바지"/>
    <s v="긴바지"/>
    <s v="E type"/>
    <s v="EA"/>
    <n v="1"/>
    <n v="24600"/>
    <n v="24600"/>
    <s v="HYKB_252959"/>
  </r>
  <r>
    <x v="1"/>
    <s v="충북"/>
    <s v="홍진이"/>
    <d v="2017-06-04T00:00:00"/>
    <s v="티셔츠"/>
    <s v="카라티셔츠 긴팔"/>
    <s v="A type"/>
    <s v="EA"/>
    <n v="1"/>
    <n v="24900"/>
    <n v="24900"/>
    <s v="HYKB_252960"/>
  </r>
  <r>
    <x v="4"/>
    <s v="서울"/>
    <s v="윤현숙"/>
    <d v="2017-06-04T00:00:00"/>
    <s v="청바지"/>
    <s v="반바지"/>
    <s v="A type"/>
    <s v="EA"/>
    <n v="1"/>
    <n v="24300"/>
    <n v="24300"/>
    <s v="HYKB_252961"/>
  </r>
  <r>
    <x v="4"/>
    <s v="경기"/>
    <s v="이지은"/>
    <d v="2017-06-04T00:00:00"/>
    <s v="자켓"/>
    <s v="모자부착패딩"/>
    <s v="A type"/>
    <s v="EA"/>
    <n v="2"/>
    <n v="197700"/>
    <n v="395400"/>
    <s v="HYKB_252962"/>
  </r>
  <r>
    <x v="1"/>
    <s v="충남"/>
    <s v="조상은"/>
    <d v="2017-06-04T00:00:00"/>
    <s v="청바지"/>
    <s v="7부팬츠"/>
    <s v="A type"/>
    <s v="EA"/>
    <n v="1"/>
    <n v="21800"/>
    <n v="21800"/>
    <s v="HYKB_252963"/>
  </r>
  <r>
    <x v="4"/>
    <s v="경기"/>
    <s v="강성희"/>
    <d v="2017-06-04T00:00:00"/>
    <s v="티셔츠"/>
    <s v="카라반팔"/>
    <s v="B type"/>
    <s v="EA"/>
    <n v="1"/>
    <n v="19000"/>
    <n v="19000"/>
    <s v="HYKB_252964"/>
  </r>
  <r>
    <x v="2"/>
    <s v="제주"/>
    <s v="지영은"/>
    <d v="2017-06-04T00:00:00"/>
    <s v="자켓"/>
    <s v="모자부착패딩"/>
    <s v="C type"/>
    <s v="EA"/>
    <n v="2"/>
    <n v="249200"/>
    <n v="498400"/>
    <s v="HYKB_252965"/>
  </r>
  <r>
    <x v="0"/>
    <s v="경남"/>
    <s v="김정인"/>
    <d v="2017-06-04T00:00:00"/>
    <s v="티셔츠"/>
    <s v="카라긴팔"/>
    <s v="B type"/>
    <s v="EA"/>
    <n v="2"/>
    <n v="19200"/>
    <n v="38400"/>
    <s v="HYKB_252966"/>
  </r>
  <r>
    <x v="4"/>
    <s v="강원"/>
    <s v="문윤희"/>
    <d v="2017-06-04T00:00:00"/>
    <s v="자켓"/>
    <s v="긴팔패딩"/>
    <s v="A type"/>
    <s v="EA"/>
    <n v="1"/>
    <n v="239100"/>
    <n v="239100"/>
    <s v="HYKB_252967"/>
  </r>
  <r>
    <x v="3"/>
    <s v="전북"/>
    <s v="박지영"/>
    <d v="2017-06-04T00:00:00"/>
    <s v="티셔츠"/>
    <s v="조끼나시"/>
    <s v="A type"/>
    <s v="EA"/>
    <n v="2"/>
    <n v="9400"/>
    <n v="18800"/>
    <s v="HYKB_252968"/>
  </r>
  <r>
    <x v="1"/>
    <s v="충북"/>
    <s v="윤소희"/>
    <d v="2017-06-04T00:00:00"/>
    <s v="청바지"/>
    <s v="반바지"/>
    <s v="D type"/>
    <s v="EA"/>
    <n v="2"/>
    <n v="17800"/>
    <n v="35600"/>
    <s v="HYKB_252969"/>
  </r>
  <r>
    <x v="2"/>
    <s v="제주"/>
    <s v="곽푸름"/>
    <d v="2017-06-04T00:00:00"/>
    <s v="청바지"/>
    <s v="7부팬츠"/>
    <s v="D type"/>
    <s v="EA"/>
    <n v="2"/>
    <n v="21600"/>
    <n v="43200"/>
    <s v="HYKB_252970"/>
  </r>
  <r>
    <x v="1"/>
    <s v="충남"/>
    <s v="조상은"/>
    <d v="2017-06-04T00:00:00"/>
    <s v="자켓"/>
    <s v="모자부착패딩"/>
    <s v="A type"/>
    <s v="EA"/>
    <n v="1"/>
    <n v="197700"/>
    <n v="197700"/>
    <s v="HYKB_252971"/>
  </r>
  <r>
    <x v="0"/>
    <s v="경남"/>
    <s v="정하나"/>
    <d v="2017-06-04T00:00:00"/>
    <s v="청바지"/>
    <s v="7부팬츠"/>
    <s v="B type"/>
    <s v="EA"/>
    <n v="2"/>
    <n v="12200"/>
    <n v="24400"/>
    <s v="HYKB_252972"/>
  </r>
  <r>
    <x v="4"/>
    <s v="강원"/>
    <s v="문윤희"/>
    <d v="2017-06-04T00:00:00"/>
    <s v="정장바지"/>
    <s v="기모바지"/>
    <s v="A type"/>
    <s v="EA"/>
    <n v="1"/>
    <n v="89600"/>
    <n v="89600"/>
    <s v="HYKB_252973"/>
  </r>
  <r>
    <x v="4"/>
    <s v="강원"/>
    <s v="이민정"/>
    <d v="2017-06-04T00:00:00"/>
    <s v="티셔츠"/>
    <s v="카라반팔"/>
    <s v="C type"/>
    <s v="EA"/>
    <n v="1"/>
    <n v="17200"/>
    <n v="17200"/>
    <s v="HYKB_252974"/>
  </r>
  <r>
    <x v="3"/>
    <s v="전북"/>
    <s v="남연우"/>
    <d v="2017-06-04T00:00:00"/>
    <s v="와이셔츠"/>
    <s v="체크무늬셔츠"/>
    <s v="B type"/>
    <s v="EA"/>
    <n v="1"/>
    <n v="60700"/>
    <n v="60700"/>
    <s v="HYKB_252975"/>
  </r>
  <r>
    <x v="0"/>
    <s v="경남"/>
    <s v="정하나"/>
    <d v="2017-06-04T00:00:00"/>
    <s v="와이셔츠"/>
    <s v="단색와이셔츠"/>
    <s v="A type"/>
    <s v="EA"/>
    <n v="1"/>
    <n v="58300"/>
    <n v="58300"/>
    <s v="HYKB_252976"/>
  </r>
  <r>
    <x v="0"/>
    <s v="경북"/>
    <s v="이혜경"/>
    <d v="2017-06-04T00:00:00"/>
    <s v="티셔츠"/>
    <s v="라운드긴팔"/>
    <s v="C type"/>
    <s v="EA"/>
    <n v="1"/>
    <n v="11800"/>
    <n v="11800"/>
    <s v="HYKB_252977"/>
  </r>
  <r>
    <x v="4"/>
    <s v="경기"/>
    <s v="이혜영"/>
    <d v="2017-06-04T00:00:00"/>
    <s v="면바지"/>
    <s v="반바지"/>
    <s v="A type"/>
    <s v="EA"/>
    <n v="1"/>
    <n v="24300"/>
    <n v="24300"/>
    <s v="HYKB_252978"/>
  </r>
  <r>
    <x v="1"/>
    <s v="충북"/>
    <s v="권진경"/>
    <d v="2017-06-04T00:00:00"/>
    <s v="정장바지"/>
    <s v="겨울용"/>
    <s v="B type"/>
    <s v="EA"/>
    <n v="1"/>
    <n v="89000"/>
    <n v="89000"/>
    <s v="HYKB_252979"/>
  </r>
  <r>
    <x v="2"/>
    <s v="제주"/>
    <s v="지영은"/>
    <d v="2017-06-04T00:00:00"/>
    <s v="와이셔츠"/>
    <s v="단색남방"/>
    <s v="B type"/>
    <s v="EA"/>
    <n v="1"/>
    <n v="46700"/>
    <n v="46700"/>
    <s v="HYKB_252980"/>
  </r>
  <r>
    <x v="2"/>
    <s v="제주"/>
    <s v="지영은"/>
    <d v="2017-06-04T00:00:00"/>
    <s v="면바지"/>
    <s v="7부팬츠"/>
    <s v="C type"/>
    <s v="EA"/>
    <n v="1"/>
    <n v="28800"/>
    <n v="28800"/>
    <s v="HYKB_252981"/>
  </r>
  <r>
    <x v="3"/>
    <s v="전남"/>
    <s v="송지숙"/>
    <d v="2017-06-04T00:00:00"/>
    <s v="정장바지"/>
    <s v="춘추용"/>
    <s v="E type"/>
    <s v="EA"/>
    <n v="1"/>
    <n v="51500"/>
    <n v="51500"/>
    <s v="HYKB_252982"/>
  </r>
  <r>
    <x v="1"/>
    <s v="충북"/>
    <s v="윤소희"/>
    <d v="2017-06-04T00:00:00"/>
    <s v="면바지"/>
    <s v="반바지"/>
    <s v="B type"/>
    <s v="EA"/>
    <n v="2"/>
    <n v="16000"/>
    <n v="32000"/>
    <s v="HYKB_252983"/>
  </r>
  <r>
    <x v="4"/>
    <s v="서울"/>
    <s v="권현정"/>
    <d v="2017-06-04T00:00:00"/>
    <s v="면바지"/>
    <s v="반바지"/>
    <s v="D type"/>
    <s v="EA"/>
    <n v="2"/>
    <n v="17800"/>
    <n v="35600"/>
    <s v="HYKB_252984"/>
  </r>
  <r>
    <x v="4"/>
    <s v="경기"/>
    <s v="김민희"/>
    <d v="2017-06-04T00:00:00"/>
    <s v="청바지"/>
    <s v="7부팬츠"/>
    <s v="C type"/>
    <s v="EA"/>
    <n v="1"/>
    <n v="28800"/>
    <n v="28800"/>
    <s v="HYKB_252985"/>
  </r>
  <r>
    <x v="4"/>
    <s v="서울"/>
    <s v="윤현숙"/>
    <d v="2017-06-04T00:00:00"/>
    <s v="와이셔츠"/>
    <s v="체크무늬셔츠"/>
    <s v="E type"/>
    <s v="EA"/>
    <n v="2"/>
    <n v="55000"/>
    <n v="110000"/>
    <s v="HYKB_252986"/>
  </r>
  <r>
    <x v="0"/>
    <s v="경북"/>
    <s v="윤희영"/>
    <d v="2017-06-04T00:00:00"/>
    <s v="정장바지"/>
    <s v="춘추용"/>
    <s v="C type"/>
    <s v="EA"/>
    <n v="1"/>
    <n v="62100"/>
    <n v="62100"/>
    <s v="HYKB_252987"/>
  </r>
  <r>
    <x v="4"/>
    <s v="서울"/>
    <s v="차정선"/>
    <d v="2017-06-04T00:00:00"/>
    <s v="정장바지"/>
    <s v="겨울용"/>
    <s v="A type"/>
    <s v="EA"/>
    <n v="1"/>
    <n v="67800"/>
    <n v="67800"/>
    <s v="HYKB_252988"/>
  </r>
  <r>
    <x v="4"/>
    <s v="강원"/>
    <s v="이민정"/>
    <d v="2017-06-04T00:00:00"/>
    <s v="정장바지"/>
    <s v="춘추용"/>
    <s v="A type"/>
    <s v="EA"/>
    <n v="2"/>
    <n v="56200"/>
    <n v="112400"/>
    <s v="HYKB_252989"/>
  </r>
  <r>
    <x v="3"/>
    <s v="전북"/>
    <s v="조영순"/>
    <d v="2017-06-04T00:00:00"/>
    <s v="티셔츠"/>
    <s v="카라반팔"/>
    <s v="B type"/>
    <s v="EA"/>
    <n v="1"/>
    <n v="19000"/>
    <n v="19000"/>
    <s v="HYKB_252990"/>
  </r>
  <r>
    <x v="4"/>
    <s v="경기"/>
    <s v="이지은"/>
    <d v="2017-06-04T00:00:00"/>
    <s v="티셔츠"/>
    <s v="카라티셔츠 반팔"/>
    <s v="A type"/>
    <s v="EA"/>
    <n v="1"/>
    <n v="27000"/>
    <n v="27000"/>
    <s v="HYKB_252991"/>
  </r>
  <r>
    <x v="3"/>
    <s v="전남"/>
    <s v="강효영"/>
    <d v="2017-06-04T00:00:00"/>
    <s v="티셔츠"/>
    <s v="라운드긴팔"/>
    <s v="A type"/>
    <s v="EA"/>
    <n v="2"/>
    <n v="10400"/>
    <n v="20800"/>
    <s v="HYKB_252992"/>
  </r>
  <r>
    <x v="3"/>
    <s v="전남"/>
    <s v="지연"/>
    <d v="2017-06-04T00:00:00"/>
    <s v="면바지"/>
    <s v="긴바지"/>
    <s v="A type"/>
    <s v="EA"/>
    <n v="2"/>
    <n v="15200"/>
    <n v="30400"/>
    <s v="HYKB_252993"/>
  </r>
  <r>
    <x v="1"/>
    <s v="충남"/>
    <s v="최진"/>
    <d v="2017-06-04T00:00:00"/>
    <s v="자켓"/>
    <s v="모자부착패딩"/>
    <s v="A type"/>
    <s v="EA"/>
    <n v="1"/>
    <n v="197700"/>
    <n v="197700"/>
    <s v="HYKB_252994"/>
  </r>
  <r>
    <x v="3"/>
    <s v="전남"/>
    <s v="지연"/>
    <d v="2017-06-04T00:00:00"/>
    <s v="정장바지"/>
    <s v="춘추용"/>
    <s v="C type"/>
    <s v="EA"/>
    <n v="1"/>
    <n v="62100"/>
    <n v="62100"/>
    <s v="HYKB_252995"/>
  </r>
  <r>
    <x v="3"/>
    <s v="전남"/>
    <s v="송지숙"/>
    <d v="2017-06-04T00:00:00"/>
    <s v="청바지"/>
    <s v="긴바지"/>
    <s v="A type"/>
    <s v="EA"/>
    <n v="2"/>
    <n v="15200"/>
    <n v="30400"/>
    <s v="HYKB_252996"/>
  </r>
  <r>
    <x v="0"/>
    <s v="경남"/>
    <s v="정하나"/>
    <d v="2017-06-04T00:00:00"/>
    <s v="면바지"/>
    <s v="7부팬츠"/>
    <s v="A type"/>
    <s v="EA"/>
    <n v="2"/>
    <n v="21800"/>
    <n v="43600"/>
    <s v="HYKB_252997"/>
  </r>
  <r>
    <x v="4"/>
    <s v="서울"/>
    <s v="차정선"/>
    <d v="2017-06-04T00:00:00"/>
    <s v="자켓"/>
    <s v="반팔패딩"/>
    <s v="B type"/>
    <s v="EA"/>
    <n v="1"/>
    <n v="177300"/>
    <n v="177300"/>
    <s v="HYKB_252998"/>
  </r>
  <r>
    <x v="3"/>
    <s v="전남"/>
    <s v="지연"/>
    <d v="2017-06-04T00:00:00"/>
    <s v="와이셔츠"/>
    <s v="체크무늬남방"/>
    <s v="B type"/>
    <s v="EA"/>
    <n v="1"/>
    <n v="50000"/>
    <n v="50000"/>
    <s v="HYKB_252999"/>
  </r>
  <r>
    <x v="1"/>
    <s v="충북"/>
    <s v="홍진이"/>
    <d v="2017-06-04T00:00:00"/>
    <s v="정장바지"/>
    <s v="춘추용"/>
    <s v="D type"/>
    <s v="EA"/>
    <n v="2"/>
    <n v="44200"/>
    <n v="88400"/>
    <s v="HYKB_253000"/>
  </r>
  <r>
    <x v="4"/>
    <s v="서울"/>
    <s v="위선희"/>
    <d v="2017-06-04T00:00:00"/>
    <s v="면바지"/>
    <s v="반바지"/>
    <s v="D type"/>
    <s v="EA"/>
    <n v="1"/>
    <n v="17800"/>
    <n v="17800"/>
    <s v="HYKB_253001"/>
  </r>
  <r>
    <x v="3"/>
    <s v="전북"/>
    <s v="남연우"/>
    <d v="2017-06-04T00:00:00"/>
    <s v="자켓"/>
    <s v="모자부착패딩"/>
    <s v="B type"/>
    <s v="EA"/>
    <n v="1"/>
    <n v="206000"/>
    <n v="206000"/>
    <s v="HYKB_253002"/>
  </r>
  <r>
    <x v="2"/>
    <s v="제주"/>
    <s v="곽푸름"/>
    <d v="2017-06-04T00:00:00"/>
    <s v="티셔츠"/>
    <s v="카라긴팔"/>
    <s v="C type"/>
    <s v="EA"/>
    <n v="1"/>
    <n v="33000"/>
    <n v="33000"/>
    <s v="HYKB_253003"/>
  </r>
  <r>
    <x v="3"/>
    <s v="전북"/>
    <s v="조영순"/>
    <d v="2017-06-04T00:00:00"/>
    <s v="와이셔츠"/>
    <s v="체크무늬셔츠"/>
    <s v="C type"/>
    <s v="EA"/>
    <n v="2"/>
    <n v="36500"/>
    <n v="73000"/>
    <s v="HYKB_253004"/>
  </r>
  <r>
    <x v="0"/>
    <s v="경남"/>
    <s v="이소영"/>
    <d v="2017-06-04T00:00:00"/>
    <s v="정장바지"/>
    <s v="겨울용"/>
    <s v="C type"/>
    <s v="EA"/>
    <n v="1"/>
    <n v="50000"/>
    <n v="50000"/>
    <s v="HYKB_253005"/>
  </r>
  <r>
    <x v="1"/>
    <s v="충남"/>
    <s v="조상은"/>
    <d v="2017-06-04T00:00:00"/>
    <s v="자켓"/>
    <s v="긴팔패딩"/>
    <s v="A type"/>
    <s v="EA"/>
    <n v="1"/>
    <n v="239100"/>
    <n v="239100"/>
    <s v="HYKB_253006"/>
  </r>
  <r>
    <x v="0"/>
    <s v="경남"/>
    <s v="김정인"/>
    <d v="2017-06-04T00:00:00"/>
    <s v="와이셔츠"/>
    <s v="체크무늬셔츠"/>
    <s v="B type"/>
    <s v="EA"/>
    <n v="1"/>
    <n v="60700"/>
    <n v="60700"/>
    <s v="HYKB_253007"/>
  </r>
  <r>
    <x v="4"/>
    <s v="서울"/>
    <s v="유희진"/>
    <d v="2017-06-04T00:00:00"/>
    <s v="면바지"/>
    <s v="긴바지"/>
    <s v="A type"/>
    <s v="EA"/>
    <n v="1"/>
    <n v="15200"/>
    <n v="15200"/>
    <s v="HYKB_253008"/>
  </r>
  <r>
    <x v="1"/>
    <s v="충북"/>
    <s v="권진경"/>
    <d v="2017-06-04T00:00:00"/>
    <s v="청바지"/>
    <s v="긴바지"/>
    <s v="D type"/>
    <s v="EA"/>
    <n v="2"/>
    <n v="44300"/>
    <n v="88600"/>
    <s v="HYKB_253009"/>
  </r>
  <r>
    <x v="2"/>
    <s v="제주"/>
    <s v="지영은"/>
    <d v="2017-06-04T00:00:00"/>
    <s v="면바지"/>
    <s v="반바지"/>
    <s v="B type"/>
    <s v="EA"/>
    <n v="2"/>
    <n v="16000"/>
    <n v="32000"/>
    <s v="HYKB_253010"/>
  </r>
  <r>
    <x v="2"/>
    <s v="제주"/>
    <s v="곽푸름"/>
    <d v="2017-06-04T00:00:00"/>
    <s v="면바지"/>
    <s v="7부팬츠"/>
    <s v="B type"/>
    <s v="EA"/>
    <n v="2"/>
    <n v="12200"/>
    <n v="24400"/>
    <s v="HYKB_253011"/>
  </r>
  <r>
    <x v="4"/>
    <s v="강원"/>
    <s v="정찬정"/>
    <d v="2017-06-04T00:00:00"/>
    <s v="면바지"/>
    <s v="반바지"/>
    <s v="B type"/>
    <s v="EA"/>
    <n v="1"/>
    <n v="16000"/>
    <n v="16000"/>
    <s v="HYKB_253012"/>
  </r>
  <r>
    <x v="4"/>
    <s v="경기"/>
    <s v="강성희"/>
    <d v="2017-06-04T00:00:00"/>
    <s v="청바지"/>
    <s v="반바지"/>
    <s v="A type"/>
    <s v="EA"/>
    <n v="2"/>
    <n v="24300"/>
    <n v="48600"/>
    <s v="HYKB_253013"/>
  </r>
  <r>
    <x v="2"/>
    <s v="제주"/>
    <s v="지영은"/>
    <d v="2017-06-04T00:00:00"/>
    <s v="티셔츠"/>
    <s v="카라티셔츠 긴팔"/>
    <s v="E type"/>
    <s v="EA"/>
    <n v="2"/>
    <n v="22600"/>
    <n v="45200"/>
    <s v="HYKB_253014"/>
  </r>
  <r>
    <x v="2"/>
    <s v="제주"/>
    <s v="지영은"/>
    <d v="2017-06-04T00:00:00"/>
    <s v="자켓"/>
    <s v="구스다운"/>
    <s v="C type"/>
    <s v="EA"/>
    <n v="2"/>
    <n v="296000"/>
    <n v="592000"/>
    <s v="HYKB_253015"/>
  </r>
  <r>
    <x v="1"/>
    <s v="충북"/>
    <s v="권진경"/>
    <d v="2017-06-04T00:00:00"/>
    <s v="면바지"/>
    <s v="반바지"/>
    <s v="B type"/>
    <s v="EA"/>
    <n v="1"/>
    <n v="16000"/>
    <n v="16000"/>
    <s v="HYKB_253016"/>
  </r>
  <r>
    <x v="1"/>
    <s v="충북"/>
    <s v="윤소희"/>
    <d v="2017-06-04T00:00:00"/>
    <s v="청바지"/>
    <s v="긴바지"/>
    <s v="A type"/>
    <s v="EA"/>
    <n v="1"/>
    <n v="15200"/>
    <n v="15200"/>
    <s v="HYKB_253017"/>
  </r>
  <r>
    <x v="1"/>
    <s v="충북"/>
    <s v="홍진이"/>
    <d v="2017-06-04T00:00:00"/>
    <s v="정장바지"/>
    <s v="춘추용"/>
    <s v="E type"/>
    <s v="EA"/>
    <n v="2"/>
    <n v="51500"/>
    <n v="103000"/>
    <s v="HYKB_253018"/>
  </r>
  <r>
    <x v="3"/>
    <s v="전남"/>
    <s v="지연"/>
    <d v="2017-06-04T00:00:00"/>
    <s v="자켓"/>
    <s v="구스다운"/>
    <s v="D type"/>
    <s v="EA"/>
    <n v="1"/>
    <n v="306700"/>
    <n v="306700"/>
    <s v="HYKB_253019"/>
  </r>
  <r>
    <x v="1"/>
    <s v="충북"/>
    <s v="권진경"/>
    <d v="2017-06-04T00:00:00"/>
    <s v="자켓"/>
    <s v="반팔패딩"/>
    <s v="D type"/>
    <s v="EA"/>
    <n v="1"/>
    <n v="142400"/>
    <n v="142400"/>
    <s v="HYKB_253020"/>
  </r>
  <r>
    <x v="2"/>
    <s v="제주"/>
    <s v="지영은"/>
    <d v="2017-06-04T00:00:00"/>
    <s v="청바지"/>
    <s v="긴바지"/>
    <s v="E type"/>
    <s v="EA"/>
    <n v="2"/>
    <n v="24600"/>
    <n v="49200"/>
    <s v="HYKB_253021"/>
  </r>
  <r>
    <x v="2"/>
    <s v="제주"/>
    <s v="곽푸름"/>
    <d v="2017-06-04T00:00:00"/>
    <s v="와이셔츠"/>
    <s v="체크무늬남방"/>
    <s v="D type"/>
    <s v="EA"/>
    <n v="2"/>
    <n v="71400"/>
    <n v="142800"/>
    <s v="HYKB_253022"/>
  </r>
  <r>
    <x v="2"/>
    <s v="제주"/>
    <s v="곽푸름"/>
    <d v="2017-06-04T00:00:00"/>
    <s v="청바지"/>
    <s v="반바지"/>
    <s v="C type"/>
    <s v="EA"/>
    <n v="2"/>
    <n v="16500"/>
    <n v="33000"/>
    <s v="HYKB_253023"/>
  </r>
  <r>
    <x v="1"/>
    <s v="충남"/>
    <s v="강은정"/>
    <d v="2017-06-04T00:00:00"/>
    <s v="자켓"/>
    <s v="구스다운"/>
    <s v="A type"/>
    <s v="EA"/>
    <n v="1"/>
    <n v="279700"/>
    <n v="279700"/>
    <s v="HYKB_253024"/>
  </r>
  <r>
    <x v="0"/>
    <s v="경북"/>
    <s v="곽정"/>
    <d v="2017-06-04T00:00:00"/>
    <s v="티셔츠"/>
    <s v="조끼나시"/>
    <s v="E type"/>
    <s v="EA"/>
    <n v="2"/>
    <n v="5500"/>
    <n v="11000"/>
    <s v="HYKB_253025"/>
  </r>
  <r>
    <x v="1"/>
    <s v="충북"/>
    <s v="권진경"/>
    <d v="2017-06-04T00:00:00"/>
    <s v="자켓"/>
    <s v="반팔패딩"/>
    <s v="A type"/>
    <s v="EA"/>
    <n v="1"/>
    <n v="135800"/>
    <n v="135800"/>
    <s v="HYKB_253026"/>
  </r>
  <r>
    <x v="2"/>
    <s v="제주"/>
    <s v="곽푸름"/>
    <d v="2017-06-04T00:00:00"/>
    <s v="면바지"/>
    <s v="긴바지"/>
    <s v="D type"/>
    <s v="EA"/>
    <n v="1"/>
    <n v="44300"/>
    <n v="44300"/>
    <s v="HYKB_253027"/>
  </r>
  <r>
    <x v="2"/>
    <s v="제주"/>
    <s v="지영은"/>
    <d v="2017-06-04T00:00:00"/>
    <s v="티셔츠"/>
    <s v="카라티셔츠 반팔"/>
    <s v="E type"/>
    <s v="EA"/>
    <n v="1"/>
    <n v="20400"/>
    <n v="20400"/>
    <s v="HYKB_253028"/>
  </r>
  <r>
    <x v="0"/>
    <s v="경남"/>
    <s v="정하나"/>
    <d v="2017-06-04T00:00:00"/>
    <s v="티셔츠"/>
    <s v="카라티셔츠 반팔"/>
    <s v="E type"/>
    <s v="EA"/>
    <n v="1"/>
    <n v="20400"/>
    <n v="20400"/>
    <s v="HYKB_253029"/>
  </r>
  <r>
    <x v="2"/>
    <s v="제주"/>
    <s v="지영은"/>
    <d v="2017-06-04T00:00:00"/>
    <s v="와이셔츠"/>
    <s v="체크무늬셔츠"/>
    <s v="A type"/>
    <s v="EA"/>
    <n v="2"/>
    <n v="39800"/>
    <n v="79600"/>
    <s v="HYKB_253030"/>
  </r>
  <r>
    <x v="4"/>
    <s v="강원"/>
    <s v="정찬정"/>
    <d v="2017-06-04T00:00:00"/>
    <s v="청바지"/>
    <s v="긴바지"/>
    <s v="E type"/>
    <s v="EA"/>
    <n v="2"/>
    <n v="24600"/>
    <n v="49200"/>
    <s v="HYKB_253031"/>
  </r>
  <r>
    <x v="2"/>
    <s v="제주"/>
    <s v="곽푸름"/>
    <d v="2017-06-04T00:00:00"/>
    <s v="자켓"/>
    <s v="긴팔패딩"/>
    <s v="A type"/>
    <s v="EA"/>
    <n v="1"/>
    <n v="239100"/>
    <n v="239100"/>
    <s v="HYKB_253032"/>
  </r>
  <r>
    <x v="3"/>
    <s v="전남"/>
    <s v="강효영"/>
    <d v="2017-06-04T00:00:00"/>
    <s v="정장바지"/>
    <s v="춘추용"/>
    <s v="B type"/>
    <s v="EA"/>
    <n v="1"/>
    <n v="38000"/>
    <n v="38000"/>
    <s v="HYKB_253033"/>
  </r>
  <r>
    <x v="0"/>
    <s v="경북"/>
    <s v="곽정"/>
    <d v="2017-06-04T00:00:00"/>
    <s v="자켓"/>
    <s v="반팔패딩"/>
    <s v="B type"/>
    <s v="EA"/>
    <n v="1"/>
    <n v="177300"/>
    <n v="177300"/>
    <s v="HYKB_253034"/>
  </r>
  <r>
    <x v="2"/>
    <s v="제주"/>
    <s v="곽푸름"/>
    <d v="2017-06-04T00:00:00"/>
    <s v="티셔츠"/>
    <s v="라운드반팔"/>
    <s v="D type"/>
    <s v="EA"/>
    <n v="1"/>
    <n v="7600"/>
    <n v="7600"/>
    <s v="HYKB_253035"/>
  </r>
  <r>
    <x v="2"/>
    <s v="제주"/>
    <s v="지영은"/>
    <d v="2017-06-04T00:00:00"/>
    <s v="티셔츠"/>
    <s v="라운드반팔"/>
    <s v="D type"/>
    <s v="EA"/>
    <n v="2"/>
    <n v="7600"/>
    <n v="15200"/>
    <s v="HYKB_253036"/>
  </r>
  <r>
    <x v="0"/>
    <s v="경북"/>
    <s v="이혜경"/>
    <d v="2017-06-04T00:00:00"/>
    <s v="자켓"/>
    <s v="구스다운"/>
    <s v="B type"/>
    <s v="EA"/>
    <n v="2"/>
    <n v="313600"/>
    <n v="627200"/>
    <s v="HYKB_253037"/>
  </r>
  <r>
    <x v="0"/>
    <s v="경남"/>
    <s v="김정인"/>
    <d v="2017-06-04T00:00:00"/>
    <s v="정장바지"/>
    <s v="춘추용"/>
    <s v="C type"/>
    <s v="EA"/>
    <n v="2"/>
    <n v="62100"/>
    <n v="124200"/>
    <s v="HYKB_253038"/>
  </r>
  <r>
    <x v="3"/>
    <s v="전남"/>
    <s v="지연"/>
    <d v="2017-06-04T00:00:00"/>
    <s v="정장바지"/>
    <s v="기모바지"/>
    <s v="C type"/>
    <s v="EA"/>
    <n v="1"/>
    <n v="114400"/>
    <n v="114400"/>
    <s v="HYKB_253039"/>
  </r>
  <r>
    <x v="1"/>
    <s v="충북"/>
    <s v="권진경"/>
    <d v="2017-06-04T00:00:00"/>
    <s v="면바지"/>
    <s v="7부팬츠"/>
    <s v="B type"/>
    <s v="EA"/>
    <n v="2"/>
    <n v="12200"/>
    <n v="24400"/>
    <s v="HYKB_253040"/>
  </r>
  <r>
    <x v="1"/>
    <s v="충남"/>
    <s v="조상은"/>
    <d v="2017-06-04T00:00:00"/>
    <s v="청바지"/>
    <s v="반바지"/>
    <s v="B type"/>
    <s v="EA"/>
    <n v="1"/>
    <n v="16000"/>
    <n v="16000"/>
    <s v="HYKB_253041"/>
  </r>
  <r>
    <x v="0"/>
    <s v="경남"/>
    <s v="정하나"/>
    <d v="2017-06-04T00:00:00"/>
    <s v="정장바지"/>
    <s v="기모바지"/>
    <s v="B type"/>
    <s v="EA"/>
    <n v="2"/>
    <n v="59900"/>
    <n v="119800"/>
    <s v="HYKB_253042"/>
  </r>
  <r>
    <x v="3"/>
    <s v="전북"/>
    <s v="조영순"/>
    <d v="2017-06-04T00:00:00"/>
    <s v="면바지"/>
    <s v="긴바지"/>
    <s v="D type"/>
    <s v="EA"/>
    <n v="2"/>
    <n v="44300"/>
    <n v="88600"/>
    <s v="HYKB_253043"/>
  </r>
  <r>
    <x v="0"/>
    <s v="경남"/>
    <s v="이소영"/>
    <d v="2017-06-04T00:00:00"/>
    <s v="면바지"/>
    <s v="반바지"/>
    <s v="E type"/>
    <s v="EA"/>
    <n v="2"/>
    <n v="24900"/>
    <n v="49800"/>
    <s v="HYKB_253044"/>
  </r>
  <r>
    <x v="1"/>
    <s v="충북"/>
    <s v="윤소희"/>
    <d v="2017-06-04T00:00:00"/>
    <s v="정장바지"/>
    <s v="겨울용"/>
    <s v="C type"/>
    <s v="EA"/>
    <n v="2"/>
    <n v="50000"/>
    <n v="100000"/>
    <s v="HYKB_253045"/>
  </r>
  <r>
    <x v="4"/>
    <s v="경기"/>
    <s v="이지은"/>
    <d v="2017-06-04T00:00:00"/>
    <s v="티셔츠"/>
    <s v="라운드반팔"/>
    <s v="E type"/>
    <s v="EA"/>
    <n v="2"/>
    <n v="7800"/>
    <n v="15600"/>
    <s v="HYKB_253046"/>
  </r>
  <r>
    <x v="2"/>
    <s v="제주"/>
    <s v="지영은"/>
    <d v="2017-06-04T00:00:00"/>
    <s v="청바지"/>
    <s v="긴바지"/>
    <s v="B type"/>
    <s v="EA"/>
    <n v="1"/>
    <n v="17700"/>
    <n v="17700"/>
    <s v="HYKB_253047"/>
  </r>
  <r>
    <x v="2"/>
    <s v="제주"/>
    <s v="곽푸름"/>
    <d v="2017-06-04T00:00:00"/>
    <s v="면바지"/>
    <s v="7부팬츠"/>
    <s v="C type"/>
    <s v="EA"/>
    <n v="2"/>
    <n v="28800"/>
    <n v="57600"/>
    <s v="HYKB_253048"/>
  </r>
  <r>
    <x v="4"/>
    <s v="서울"/>
    <s v="차정선"/>
    <d v="2017-06-04T00:00:00"/>
    <s v="정장바지"/>
    <s v="춘추용"/>
    <s v="A type"/>
    <s v="EA"/>
    <n v="1"/>
    <n v="56200"/>
    <n v="56200"/>
    <s v="HYKB_253049"/>
  </r>
  <r>
    <x v="1"/>
    <s v="충남"/>
    <s v="최진"/>
    <d v="2017-06-04T00:00:00"/>
    <s v="청바지"/>
    <s v="7부팬츠"/>
    <s v="E type"/>
    <s v="EA"/>
    <n v="2"/>
    <n v="32600"/>
    <n v="65200"/>
    <s v="HYKB_253050"/>
  </r>
  <r>
    <x v="3"/>
    <s v="전남"/>
    <s v="지연"/>
    <d v="2017-06-04T00:00:00"/>
    <s v="면바지"/>
    <s v="긴바지"/>
    <s v="B type"/>
    <s v="EA"/>
    <n v="1"/>
    <n v="17700"/>
    <n v="17700"/>
    <s v="HYKB_253051"/>
  </r>
  <r>
    <x v="0"/>
    <s v="경남"/>
    <s v="정하나"/>
    <d v="2017-06-04T00:00:00"/>
    <s v="자켓"/>
    <s v="모자부착패딩"/>
    <s v="D type"/>
    <s v="EA"/>
    <n v="2"/>
    <n v="233300"/>
    <n v="466600"/>
    <s v="HYKB_253052"/>
  </r>
  <r>
    <x v="3"/>
    <s v="전남"/>
    <s v="송지숙"/>
    <d v="2017-06-04T00:00:00"/>
    <s v="면바지"/>
    <s v="긴바지"/>
    <s v="C type"/>
    <s v="EA"/>
    <n v="2"/>
    <n v="33900"/>
    <n v="67800"/>
    <s v="HYKB_253053"/>
  </r>
  <r>
    <x v="2"/>
    <s v="제주"/>
    <s v="곽푸름"/>
    <d v="2017-06-04T00:00:00"/>
    <s v="자켓"/>
    <s v="모자부착패딩"/>
    <s v="D type"/>
    <s v="EA"/>
    <n v="1"/>
    <n v="233300"/>
    <n v="233300"/>
    <s v="HYKB_253054"/>
  </r>
  <r>
    <x v="2"/>
    <s v="제주"/>
    <s v="지영은"/>
    <d v="2017-06-04T00:00:00"/>
    <s v="정장바지"/>
    <s v="겨울용"/>
    <s v="A type"/>
    <s v="EA"/>
    <n v="2"/>
    <n v="67800"/>
    <n v="135600"/>
    <s v="HYKB_253055"/>
  </r>
  <r>
    <x v="4"/>
    <s v="경기"/>
    <s v="이혜영"/>
    <d v="2017-06-04T00:00:00"/>
    <s v="청바지"/>
    <s v="긴바지"/>
    <s v="B type"/>
    <s v="EA"/>
    <n v="1"/>
    <n v="17700"/>
    <n v="17700"/>
    <s v="HYKB_253056"/>
  </r>
  <r>
    <x v="0"/>
    <s v="경북"/>
    <s v="이혜경"/>
    <d v="2017-06-04T00:00:00"/>
    <s v="티셔츠"/>
    <s v="라운드반팔"/>
    <s v="C type"/>
    <s v="EA"/>
    <n v="1"/>
    <n v="8500"/>
    <n v="8500"/>
    <s v="HYKB_253057"/>
  </r>
  <r>
    <x v="0"/>
    <s v="경남"/>
    <s v="정하나"/>
    <d v="2017-06-04T00:00:00"/>
    <s v="면바지"/>
    <s v="긴바지"/>
    <s v="B type"/>
    <s v="EA"/>
    <n v="1"/>
    <n v="17700"/>
    <n v="17700"/>
    <s v="HYKB_253058"/>
  </r>
  <r>
    <x v="0"/>
    <s v="경남"/>
    <s v="김정인"/>
    <d v="2017-06-04T00:00:00"/>
    <s v="정장바지"/>
    <s v="겨울용"/>
    <s v="C type"/>
    <s v="EA"/>
    <n v="2"/>
    <n v="50000"/>
    <n v="100000"/>
    <s v="HYKB_253059"/>
  </r>
  <r>
    <x v="1"/>
    <s v="충남"/>
    <s v="강은정"/>
    <d v="2017-06-04T00:00:00"/>
    <s v="자켓"/>
    <s v="긴팔패딩"/>
    <s v="A type"/>
    <s v="EA"/>
    <n v="1"/>
    <n v="239100"/>
    <n v="239100"/>
    <s v="HYKB_253060"/>
  </r>
  <r>
    <x v="4"/>
    <s v="강원"/>
    <s v="이민정"/>
    <d v="2017-06-04T00:00:00"/>
    <s v="티셔츠"/>
    <s v="카라반팔"/>
    <s v="C type"/>
    <s v="EA"/>
    <n v="1"/>
    <n v="17200"/>
    <n v="17200"/>
    <s v="HYKB_253061"/>
  </r>
  <r>
    <x v="3"/>
    <s v="전북"/>
    <s v="남연우"/>
    <d v="2017-06-04T00:00:00"/>
    <s v="티셔츠"/>
    <s v="카라긴팔"/>
    <s v="D type"/>
    <s v="EA"/>
    <n v="1"/>
    <n v="21800"/>
    <n v="21800"/>
    <s v="HYKB_253062"/>
  </r>
  <r>
    <x v="0"/>
    <s v="경북"/>
    <s v="곽정"/>
    <d v="2017-06-04T00:00:00"/>
    <s v="티셔츠"/>
    <s v="라운드반팔"/>
    <s v="C type"/>
    <s v="EA"/>
    <n v="1"/>
    <n v="8500"/>
    <n v="8500"/>
    <s v="HYKB_253063"/>
  </r>
  <r>
    <x v="0"/>
    <s v="경남"/>
    <s v="정하나"/>
    <d v="2017-06-04T00:00:00"/>
    <s v="자켓"/>
    <s v="모자부착패딩"/>
    <s v="C type"/>
    <s v="EA"/>
    <n v="1"/>
    <n v="249200"/>
    <n v="249200"/>
    <s v="HYKB_253064"/>
  </r>
  <r>
    <x v="1"/>
    <s v="충남"/>
    <s v="최진"/>
    <d v="2017-06-04T00:00:00"/>
    <s v="면바지"/>
    <s v="반바지"/>
    <s v="E type"/>
    <s v="EA"/>
    <n v="2"/>
    <n v="24900"/>
    <n v="49800"/>
    <s v="HYKB_253065"/>
  </r>
  <r>
    <x v="3"/>
    <s v="전북"/>
    <s v="조영순"/>
    <d v="2017-06-04T00:00:00"/>
    <s v="와이셔츠"/>
    <s v="체크무늬셔츠"/>
    <s v="A type"/>
    <s v="EA"/>
    <n v="2"/>
    <n v="39800"/>
    <n v="79600"/>
    <s v="HYKB_253066"/>
  </r>
  <r>
    <x v="2"/>
    <s v="제주"/>
    <s v="곽푸름"/>
    <d v="2017-06-04T00:00:00"/>
    <s v="청바지"/>
    <s v="긴바지"/>
    <s v="A type"/>
    <s v="EA"/>
    <n v="2"/>
    <n v="15200"/>
    <n v="30400"/>
    <s v="HYKB_253067"/>
  </r>
  <r>
    <x v="4"/>
    <s v="강원"/>
    <s v="이민정"/>
    <d v="2017-06-04T00:00:00"/>
    <s v="티셔츠"/>
    <s v="카라반팔"/>
    <s v="E type"/>
    <s v="EA"/>
    <n v="2"/>
    <n v="18400"/>
    <n v="36800"/>
    <s v="HYKB_253068"/>
  </r>
  <r>
    <x v="0"/>
    <s v="경북"/>
    <s v="윤희영"/>
    <d v="2017-06-04T00:00:00"/>
    <s v="티셔츠"/>
    <s v="라운드반팔"/>
    <s v="A type"/>
    <s v="EA"/>
    <n v="2"/>
    <n v="9600"/>
    <n v="19200"/>
    <s v="HYKB_253069"/>
  </r>
  <r>
    <x v="2"/>
    <s v="제주"/>
    <s v="곽푸름"/>
    <d v="2017-06-04T00:00:00"/>
    <s v="티셔츠"/>
    <s v="카라티셔츠 반팔"/>
    <s v="E type"/>
    <s v="EA"/>
    <n v="2"/>
    <n v="20400"/>
    <n v="40800"/>
    <s v="HYKB_253070"/>
  </r>
  <r>
    <x v="2"/>
    <s v="제주"/>
    <s v="지영은"/>
    <d v="2017-06-04T00:00:00"/>
    <s v="티셔츠"/>
    <s v="카라티셔츠 긴팔"/>
    <s v="D type"/>
    <s v="EA"/>
    <n v="2"/>
    <n v="37300"/>
    <n v="74600"/>
    <s v="HYKB_253071"/>
  </r>
  <r>
    <x v="2"/>
    <s v="제주"/>
    <s v="지영은"/>
    <d v="2017-06-04T00:00:00"/>
    <s v="자켓"/>
    <s v="긴팔패딩"/>
    <s v="D type"/>
    <s v="EA"/>
    <n v="2"/>
    <n v="269300"/>
    <n v="538600"/>
    <s v="HYKB_253072"/>
  </r>
  <r>
    <x v="1"/>
    <s v="충북"/>
    <s v="권진경"/>
    <d v="2017-06-04T00:00:00"/>
    <s v="정장바지"/>
    <s v="기모바지"/>
    <s v="E type"/>
    <s v="EA"/>
    <n v="1"/>
    <n v="52500"/>
    <n v="52500"/>
    <s v="HYKB_253073"/>
  </r>
  <r>
    <x v="4"/>
    <s v="서울"/>
    <s v="위선희"/>
    <d v="2017-06-04T00:00:00"/>
    <s v="자켓"/>
    <s v="긴팔패딩"/>
    <s v="A type"/>
    <s v="EA"/>
    <n v="2"/>
    <n v="239100"/>
    <n v="478200"/>
    <s v="HYKB_253074"/>
  </r>
  <r>
    <x v="3"/>
    <s v="전남"/>
    <s v="송지숙"/>
    <d v="2017-06-04T00:00:00"/>
    <s v="와이셔츠"/>
    <s v="단색와이셔츠"/>
    <s v="D type"/>
    <s v="EA"/>
    <n v="1"/>
    <n v="55200"/>
    <n v="55200"/>
    <s v="HYKB_253075"/>
  </r>
  <r>
    <x v="0"/>
    <s v="경남"/>
    <s v="김정인"/>
    <d v="2017-06-04T00:00:00"/>
    <s v="티셔츠"/>
    <s v="카라티셔츠 긴팔"/>
    <s v="D type"/>
    <s v="EA"/>
    <n v="2"/>
    <n v="37300"/>
    <n v="74600"/>
    <s v="HYKB_253076"/>
  </r>
  <r>
    <x v="1"/>
    <s v="충북"/>
    <s v="권진경"/>
    <d v="2017-06-04T00:00:00"/>
    <s v="자켓"/>
    <s v="긴팔패딩"/>
    <s v="D type"/>
    <s v="EA"/>
    <n v="1"/>
    <n v="269300"/>
    <n v="269300"/>
    <s v="HYKB_253077"/>
  </r>
  <r>
    <x v="3"/>
    <s v="전북"/>
    <s v="박지영"/>
    <d v="2017-06-04T00:00:00"/>
    <s v="면바지"/>
    <s v="반바지"/>
    <s v="A type"/>
    <s v="EA"/>
    <n v="2"/>
    <n v="24300"/>
    <n v="48600"/>
    <s v="HYKB_253078"/>
  </r>
  <r>
    <x v="0"/>
    <s v="경북"/>
    <s v="윤희영"/>
    <d v="2017-06-04T00:00:00"/>
    <s v="와이셔츠"/>
    <s v="단색남방"/>
    <s v="B type"/>
    <s v="EA"/>
    <n v="2"/>
    <n v="46700"/>
    <n v="93400"/>
    <s v="HYKB_253079"/>
  </r>
  <r>
    <x v="4"/>
    <s v="경기"/>
    <s v="강성희"/>
    <d v="2017-06-04T00:00:00"/>
    <s v="정장바지"/>
    <s v="춘추용"/>
    <s v="D type"/>
    <s v="EA"/>
    <n v="1"/>
    <n v="44200"/>
    <n v="44200"/>
    <s v="HYKB_253080"/>
  </r>
  <r>
    <x v="2"/>
    <s v="제주"/>
    <s v="지영은"/>
    <d v="2017-06-04T00:00:00"/>
    <s v="티셔츠"/>
    <s v="조끼나시"/>
    <s v="E type"/>
    <s v="EA"/>
    <n v="2"/>
    <n v="5500"/>
    <n v="11000"/>
    <s v="HYKB_253081"/>
  </r>
  <r>
    <x v="0"/>
    <s v="경북"/>
    <s v="이혜경"/>
    <d v="2017-06-04T00:00:00"/>
    <s v="정장바지"/>
    <s v="춘추용"/>
    <s v="B type"/>
    <s v="EA"/>
    <n v="1"/>
    <n v="38000"/>
    <n v="38000"/>
    <s v="HYKB_253082"/>
  </r>
  <r>
    <x v="4"/>
    <s v="경기"/>
    <s v="양정은"/>
    <d v="2017-06-04T00:00:00"/>
    <s v="티셔츠"/>
    <s v="라운드긴팔"/>
    <s v="B type"/>
    <s v="EA"/>
    <n v="2"/>
    <n v="29100"/>
    <n v="58200"/>
    <s v="HYKB_253083"/>
  </r>
  <r>
    <x v="2"/>
    <s v="제주"/>
    <s v="지영은"/>
    <d v="2017-06-04T00:00:00"/>
    <s v="티셔츠"/>
    <s v="카라티셔츠 긴팔"/>
    <s v="A type"/>
    <s v="EA"/>
    <n v="1"/>
    <n v="24900"/>
    <n v="24900"/>
    <s v="HYKB_253084"/>
  </r>
  <r>
    <x v="3"/>
    <s v="전남"/>
    <s v="강효영"/>
    <d v="2017-06-04T00:00:00"/>
    <s v="면바지"/>
    <s v="긴바지"/>
    <s v="C type"/>
    <s v="EA"/>
    <n v="2"/>
    <n v="33900"/>
    <n v="67800"/>
    <s v="HYKB_253085"/>
  </r>
  <r>
    <x v="2"/>
    <s v="제주"/>
    <s v="곽푸름"/>
    <d v="2017-06-04T00:00:00"/>
    <s v="자켓"/>
    <s v="모자부착패딩"/>
    <s v="D type"/>
    <s v="EA"/>
    <n v="2"/>
    <n v="233300"/>
    <n v="466600"/>
    <s v="HYKB_253086"/>
  </r>
  <r>
    <x v="4"/>
    <s v="경기"/>
    <s v="김민희"/>
    <d v="2017-06-04T00:00:00"/>
    <s v="면바지"/>
    <s v="긴바지"/>
    <s v="D type"/>
    <s v="EA"/>
    <n v="1"/>
    <n v="44300"/>
    <n v="44300"/>
    <s v="HYKB_253087"/>
  </r>
  <r>
    <x v="4"/>
    <s v="서울"/>
    <s v="유희진"/>
    <d v="2017-06-04T00:00:00"/>
    <s v="정장바지"/>
    <s v="기모바지"/>
    <s v="B type"/>
    <s v="EA"/>
    <n v="2"/>
    <n v="59900"/>
    <n v="119800"/>
    <s v="HYKB_253088"/>
  </r>
  <r>
    <x v="1"/>
    <s v="충남"/>
    <s v="조상은"/>
    <d v="2017-06-04T00:00:00"/>
    <s v="자켓"/>
    <s v="반팔패딩"/>
    <s v="D type"/>
    <s v="EA"/>
    <n v="1"/>
    <n v="142400"/>
    <n v="142400"/>
    <s v="HYKB_253089"/>
  </r>
  <r>
    <x v="4"/>
    <s v="경기"/>
    <s v="이지은"/>
    <d v="2017-06-04T00:00:00"/>
    <s v="티셔츠"/>
    <s v="조끼나시"/>
    <s v="D type"/>
    <s v="EA"/>
    <n v="2"/>
    <n v="11800"/>
    <n v="23600"/>
    <s v="HYKB_253090"/>
  </r>
  <r>
    <x v="3"/>
    <s v="전북"/>
    <s v="박지영"/>
    <d v="2017-06-05T00:00:00"/>
    <s v="정장바지"/>
    <s v="겨울용"/>
    <s v="D type"/>
    <s v="EA"/>
    <n v="2"/>
    <n v="74900"/>
    <n v="149800"/>
    <s v="HYKB_253091"/>
  </r>
  <r>
    <x v="2"/>
    <s v="제주"/>
    <s v="곽푸름"/>
    <d v="2017-06-05T00:00:00"/>
    <s v="티셔츠"/>
    <s v="라운드반팔"/>
    <s v="A type"/>
    <s v="EA"/>
    <n v="2"/>
    <n v="9600"/>
    <n v="19200"/>
    <s v="HYKB_253092"/>
  </r>
  <r>
    <x v="0"/>
    <s v="경남"/>
    <s v="정하나"/>
    <d v="2017-06-05T00:00:00"/>
    <s v="와이셔츠"/>
    <s v="체크무늬남방"/>
    <s v="E type"/>
    <s v="EA"/>
    <n v="1"/>
    <n v="63700"/>
    <n v="63700"/>
    <s v="HYKB_253093"/>
  </r>
  <r>
    <x v="3"/>
    <s v="전북"/>
    <s v="남연우"/>
    <d v="2017-06-05T00:00:00"/>
    <s v="티셔츠"/>
    <s v="카라긴팔"/>
    <s v="C type"/>
    <s v="EA"/>
    <n v="1"/>
    <n v="33000"/>
    <n v="33000"/>
    <s v="HYKB_253094"/>
  </r>
  <r>
    <x v="4"/>
    <s v="강원"/>
    <s v="이민정"/>
    <d v="2017-06-05T00:00:00"/>
    <s v="와이셔츠"/>
    <s v="단색남방"/>
    <s v="B type"/>
    <s v="EA"/>
    <n v="1"/>
    <n v="46700"/>
    <n v="46700"/>
    <s v="HYKB_253095"/>
  </r>
  <r>
    <x v="2"/>
    <s v="제주"/>
    <s v="곽푸름"/>
    <d v="2017-06-05T00:00:00"/>
    <s v="와이셔츠"/>
    <s v="체크무늬셔츠"/>
    <s v="E type"/>
    <s v="EA"/>
    <n v="2"/>
    <n v="55000"/>
    <n v="110000"/>
    <s v="HYKB_253096"/>
  </r>
  <r>
    <x v="0"/>
    <s v="경북"/>
    <s v="윤희영"/>
    <d v="2017-06-05T00:00:00"/>
    <s v="청바지"/>
    <s v="반바지"/>
    <s v="A type"/>
    <s v="EA"/>
    <n v="1"/>
    <n v="24300"/>
    <n v="24300"/>
    <s v="HYKB_253097"/>
  </r>
  <r>
    <x v="1"/>
    <s v="충북"/>
    <s v="윤소희"/>
    <d v="2017-06-05T00:00:00"/>
    <s v="면바지"/>
    <s v="반바지"/>
    <s v="D type"/>
    <s v="EA"/>
    <n v="1"/>
    <n v="17800"/>
    <n v="17800"/>
    <s v="HYKB_253098"/>
  </r>
  <r>
    <x v="1"/>
    <s v="충북"/>
    <s v="윤소희"/>
    <d v="2017-06-05T00:00:00"/>
    <s v="정장바지"/>
    <s v="겨울용"/>
    <s v="B type"/>
    <s v="EA"/>
    <n v="1"/>
    <n v="89000"/>
    <n v="89000"/>
    <s v="HYKB_253099"/>
  </r>
  <r>
    <x v="3"/>
    <s v="전북"/>
    <s v="남연우"/>
    <d v="2017-06-05T00:00:00"/>
    <s v="정장바지"/>
    <s v="기모바지"/>
    <s v="E type"/>
    <s v="EA"/>
    <n v="1"/>
    <n v="52500"/>
    <n v="52500"/>
    <s v="HYKB_253100"/>
  </r>
  <r>
    <x v="0"/>
    <s v="경북"/>
    <s v="곽정"/>
    <d v="2017-06-05T00:00:00"/>
    <s v="티셔츠"/>
    <s v="라운드긴팔"/>
    <s v="D type"/>
    <s v="EA"/>
    <n v="2"/>
    <n v="26200"/>
    <n v="52400"/>
    <s v="HYKB_253101"/>
  </r>
  <r>
    <x v="2"/>
    <s v="제주"/>
    <s v="곽푸름"/>
    <d v="2017-06-05T00:00:00"/>
    <s v="자켓"/>
    <s v="구스다운"/>
    <s v="C type"/>
    <s v="EA"/>
    <n v="2"/>
    <n v="296000"/>
    <n v="592000"/>
    <s v="HYKB_253102"/>
  </r>
  <r>
    <x v="1"/>
    <s v="충북"/>
    <s v="권진경"/>
    <d v="2017-06-05T00:00:00"/>
    <s v="티셔츠"/>
    <s v="조끼나시"/>
    <s v="D type"/>
    <s v="EA"/>
    <n v="1"/>
    <n v="11800"/>
    <n v="11800"/>
    <s v="HYKB_253103"/>
  </r>
  <r>
    <x v="2"/>
    <s v="제주"/>
    <s v="지영은"/>
    <d v="2017-06-05T00:00:00"/>
    <s v="와이셔츠"/>
    <s v="단색남방"/>
    <s v="D type"/>
    <s v="EA"/>
    <n v="1"/>
    <n v="57400"/>
    <n v="57400"/>
    <s v="HYKB_253104"/>
  </r>
  <r>
    <x v="3"/>
    <s v="전북"/>
    <s v="남연우"/>
    <d v="2017-06-05T00:00:00"/>
    <s v="청바지"/>
    <s v="긴바지"/>
    <s v="C type"/>
    <s v="EA"/>
    <n v="1"/>
    <n v="33900"/>
    <n v="33900"/>
    <s v="HYKB_253105"/>
  </r>
  <r>
    <x v="1"/>
    <s v="충북"/>
    <s v="홍진이"/>
    <d v="2017-06-05T00:00:00"/>
    <s v="와이셔츠"/>
    <s v="체크무늬셔츠"/>
    <s v="B type"/>
    <s v="EA"/>
    <n v="2"/>
    <n v="60700"/>
    <n v="121400"/>
    <s v="HYKB_253106"/>
  </r>
  <r>
    <x v="1"/>
    <s v="충북"/>
    <s v="홍진이"/>
    <d v="2017-06-05T00:00:00"/>
    <s v="자켓"/>
    <s v="구스다운"/>
    <s v="E type"/>
    <s v="EA"/>
    <n v="1"/>
    <n v="258700"/>
    <n v="258700"/>
    <s v="HYKB_253107"/>
  </r>
  <r>
    <x v="0"/>
    <s v="경남"/>
    <s v="김정인"/>
    <d v="2017-06-05T00:00:00"/>
    <s v="청바지"/>
    <s v="7부팬츠"/>
    <s v="B type"/>
    <s v="EA"/>
    <n v="1"/>
    <n v="12200"/>
    <n v="12200"/>
    <s v="HYKB_253108"/>
  </r>
  <r>
    <x v="4"/>
    <s v="강원"/>
    <s v="문윤희"/>
    <d v="2017-06-05T00:00:00"/>
    <s v="와이셔츠"/>
    <s v="체크무늬남방"/>
    <s v="B type"/>
    <s v="EA"/>
    <n v="2"/>
    <n v="50000"/>
    <n v="100000"/>
    <s v="HYKB_253109"/>
  </r>
  <r>
    <x v="3"/>
    <s v="전남"/>
    <s v="지연"/>
    <d v="2017-06-05T00:00:00"/>
    <s v="와이셔츠"/>
    <s v="체크무늬셔츠"/>
    <s v="D type"/>
    <s v="EA"/>
    <n v="1"/>
    <n v="53700"/>
    <n v="53700"/>
    <s v="HYKB_253110"/>
  </r>
  <r>
    <x v="3"/>
    <s v="전남"/>
    <s v="송지숙"/>
    <d v="2017-06-05T00:00:00"/>
    <s v="면바지"/>
    <s v="반바지"/>
    <s v="A type"/>
    <s v="EA"/>
    <n v="2"/>
    <n v="24300"/>
    <n v="48600"/>
    <s v="HYKB_253111"/>
  </r>
  <r>
    <x v="0"/>
    <s v="경남"/>
    <s v="이소영"/>
    <d v="2017-06-05T00:00:00"/>
    <s v="자켓"/>
    <s v="모자부착패딩"/>
    <s v="B type"/>
    <s v="EA"/>
    <n v="1"/>
    <n v="206000"/>
    <n v="206000"/>
    <s v="HYKB_253112"/>
  </r>
  <r>
    <x v="3"/>
    <s v="전남"/>
    <s v="강효영"/>
    <d v="2017-06-05T00:00:00"/>
    <s v="자켓"/>
    <s v="반팔패딩"/>
    <s v="E type"/>
    <s v="EA"/>
    <n v="2"/>
    <n v="149600"/>
    <n v="299200"/>
    <s v="HYKB_253113"/>
  </r>
  <r>
    <x v="2"/>
    <s v="제주"/>
    <s v="지영은"/>
    <d v="2017-06-05T00:00:00"/>
    <s v="정장바지"/>
    <s v="춘추용"/>
    <s v="E type"/>
    <s v="EA"/>
    <n v="1"/>
    <n v="51500"/>
    <n v="51500"/>
    <s v="HYKB_253114"/>
  </r>
  <r>
    <x v="1"/>
    <s v="충남"/>
    <s v="최진"/>
    <d v="2017-06-05T00:00:00"/>
    <s v="자켓"/>
    <s v="반팔패딩"/>
    <s v="A type"/>
    <s v="EA"/>
    <n v="1"/>
    <n v="135800"/>
    <n v="135800"/>
    <s v="HYKB_253115"/>
  </r>
  <r>
    <x v="4"/>
    <s v="서울"/>
    <s v="권현정"/>
    <d v="2017-06-05T00:00:00"/>
    <s v="티셔츠"/>
    <s v="라운드반팔"/>
    <s v="A type"/>
    <s v="EA"/>
    <n v="2"/>
    <n v="9600"/>
    <n v="19200"/>
    <s v="HYKB_253116"/>
  </r>
  <r>
    <x v="2"/>
    <s v="제주"/>
    <s v="지영은"/>
    <d v="2017-06-05T00:00:00"/>
    <s v="자켓"/>
    <s v="긴팔패딩"/>
    <s v="C type"/>
    <s v="EA"/>
    <n v="2"/>
    <n v="155200"/>
    <n v="310400"/>
    <s v="HYKB_253117"/>
  </r>
  <r>
    <x v="2"/>
    <s v="제주"/>
    <s v="곽푸름"/>
    <d v="2017-06-05T00:00:00"/>
    <s v="자켓"/>
    <s v="반팔패딩"/>
    <s v="B type"/>
    <s v="EA"/>
    <n v="1"/>
    <n v="177300"/>
    <n v="177300"/>
    <s v="HYKB_253118"/>
  </r>
  <r>
    <x v="1"/>
    <s v="충북"/>
    <s v="홍진이"/>
    <d v="2017-06-05T00:00:00"/>
    <s v="정장바지"/>
    <s v="춘추용"/>
    <s v="C type"/>
    <s v="EA"/>
    <n v="2"/>
    <n v="62100"/>
    <n v="124200"/>
    <s v="HYKB_253119"/>
  </r>
  <r>
    <x v="0"/>
    <s v="경남"/>
    <s v="정하나"/>
    <d v="2017-06-05T00:00:00"/>
    <s v="면바지"/>
    <s v="반바지"/>
    <s v="C type"/>
    <s v="EA"/>
    <n v="1"/>
    <n v="16500"/>
    <n v="16500"/>
    <s v="HYKB_253120"/>
  </r>
  <r>
    <x v="2"/>
    <s v="제주"/>
    <s v="지영은"/>
    <d v="2017-06-05T00:00:00"/>
    <s v="자켓"/>
    <s v="반팔패딩"/>
    <s v="A type"/>
    <s v="EA"/>
    <n v="2"/>
    <n v="135800"/>
    <n v="271600"/>
    <s v="HYKB_253121"/>
  </r>
  <r>
    <x v="2"/>
    <s v="제주"/>
    <s v="지영은"/>
    <d v="2017-06-05T00:00:00"/>
    <s v="자켓"/>
    <s v="반팔패딩"/>
    <s v="E type"/>
    <s v="EA"/>
    <n v="2"/>
    <n v="149600"/>
    <n v="299200"/>
    <s v="HYKB_253122"/>
  </r>
  <r>
    <x v="1"/>
    <s v="충북"/>
    <s v="윤소희"/>
    <d v="2017-06-05T00:00:00"/>
    <s v="정장바지"/>
    <s v="춘추용"/>
    <s v="C type"/>
    <s v="EA"/>
    <n v="1"/>
    <n v="62100"/>
    <n v="62100"/>
    <s v="HYKB_253123"/>
  </r>
  <r>
    <x v="3"/>
    <s v="전남"/>
    <s v="지연"/>
    <d v="2017-06-05T00:00:00"/>
    <s v="정장바지"/>
    <s v="춘추용"/>
    <s v="A type"/>
    <s v="EA"/>
    <n v="1"/>
    <n v="56200"/>
    <n v="56200"/>
    <s v="HYKB_253124"/>
  </r>
  <r>
    <x v="1"/>
    <s v="충남"/>
    <s v="최진"/>
    <d v="2017-06-05T00:00:00"/>
    <s v="자켓"/>
    <s v="긴팔패딩"/>
    <s v="E type"/>
    <s v="EA"/>
    <n v="1"/>
    <n v="181900"/>
    <n v="181900"/>
    <s v="HYKB_253125"/>
  </r>
  <r>
    <x v="1"/>
    <s v="충남"/>
    <s v="강은정"/>
    <d v="2017-06-05T00:00:00"/>
    <s v="청바지"/>
    <s v="반바지"/>
    <s v="A type"/>
    <s v="EA"/>
    <n v="2"/>
    <n v="24300"/>
    <n v="48600"/>
    <s v="HYKB_253126"/>
  </r>
  <r>
    <x v="2"/>
    <s v="제주"/>
    <s v="곽푸름"/>
    <d v="2017-06-05T00:00:00"/>
    <s v="정장바지"/>
    <s v="춘추용"/>
    <s v="B type"/>
    <s v="EA"/>
    <n v="2"/>
    <n v="38000"/>
    <n v="76000"/>
    <s v="HYKB_253127"/>
  </r>
  <r>
    <x v="1"/>
    <s v="충남"/>
    <s v="강은정"/>
    <d v="2017-06-05T00:00:00"/>
    <s v="정장바지"/>
    <s v="춘추용"/>
    <s v="C type"/>
    <s v="EA"/>
    <n v="2"/>
    <n v="62100"/>
    <n v="124200"/>
    <s v="HYKB_253128"/>
  </r>
  <r>
    <x v="3"/>
    <s v="전북"/>
    <s v="남연우"/>
    <d v="2017-06-05T00:00:00"/>
    <s v="와이셔츠"/>
    <s v="체크무늬남방"/>
    <s v="B type"/>
    <s v="EA"/>
    <n v="2"/>
    <n v="50000"/>
    <n v="100000"/>
    <s v="HYKB_253129"/>
  </r>
  <r>
    <x v="3"/>
    <s v="전북"/>
    <s v="조영순"/>
    <d v="2017-06-05T00:00:00"/>
    <s v="자켓"/>
    <s v="반팔패딩"/>
    <s v="D type"/>
    <s v="EA"/>
    <n v="1"/>
    <n v="142400"/>
    <n v="142400"/>
    <s v="HYKB_253130"/>
  </r>
  <r>
    <x v="1"/>
    <s v="충남"/>
    <s v="최진"/>
    <d v="2017-06-05T00:00:00"/>
    <s v="와이셔츠"/>
    <s v="단색남방"/>
    <s v="A type"/>
    <s v="EA"/>
    <n v="2"/>
    <n v="45400"/>
    <n v="90800"/>
    <s v="HYKB_253131"/>
  </r>
  <r>
    <x v="4"/>
    <s v="서울"/>
    <s v="차정선"/>
    <d v="2017-06-05T00:00:00"/>
    <s v="자켓"/>
    <s v="모자부착패딩"/>
    <s v="D type"/>
    <s v="EA"/>
    <n v="2"/>
    <n v="233300"/>
    <n v="466600"/>
    <s v="HYKB_253132"/>
  </r>
  <r>
    <x v="0"/>
    <s v="경남"/>
    <s v="이소영"/>
    <d v="2017-06-05T00:00:00"/>
    <s v="정장바지"/>
    <s v="기모바지"/>
    <s v="D type"/>
    <s v="EA"/>
    <n v="1"/>
    <n v="37400"/>
    <n v="37400"/>
    <s v="HYKB_253133"/>
  </r>
  <r>
    <x v="4"/>
    <s v="서울"/>
    <s v="권현정"/>
    <d v="2017-06-05T00:00:00"/>
    <s v="자켓"/>
    <s v="긴팔패딩"/>
    <s v="C type"/>
    <s v="EA"/>
    <n v="2"/>
    <n v="155200"/>
    <n v="310400"/>
    <s v="HYKB_253134"/>
  </r>
  <r>
    <x v="4"/>
    <s v="경기"/>
    <s v="이혜영"/>
    <d v="2017-06-05T00:00:00"/>
    <s v="정장바지"/>
    <s v="겨울용"/>
    <s v="E type"/>
    <s v="EA"/>
    <n v="2"/>
    <n v="71900"/>
    <n v="143800"/>
    <s v="HYKB_253135"/>
  </r>
  <r>
    <x v="0"/>
    <s v="경북"/>
    <s v="이혜경"/>
    <d v="2017-06-05T00:00:00"/>
    <s v="티셔츠"/>
    <s v="카라반팔"/>
    <s v="B type"/>
    <s v="EA"/>
    <n v="2"/>
    <n v="19000"/>
    <n v="38000"/>
    <s v="HYKB_253136"/>
  </r>
  <r>
    <x v="4"/>
    <s v="서울"/>
    <s v="유희진"/>
    <d v="2017-06-05T00:00:00"/>
    <s v="자켓"/>
    <s v="긴팔패딩"/>
    <s v="C type"/>
    <s v="EA"/>
    <n v="1"/>
    <n v="155200"/>
    <n v="155200"/>
    <s v="HYKB_253137"/>
  </r>
  <r>
    <x v="1"/>
    <s v="충남"/>
    <s v="강은정"/>
    <d v="2017-06-05T00:00:00"/>
    <s v="면바지"/>
    <s v="긴바지"/>
    <s v="C type"/>
    <s v="EA"/>
    <n v="2"/>
    <n v="33900"/>
    <n v="67800"/>
    <s v="HYKB_253138"/>
  </r>
  <r>
    <x v="3"/>
    <s v="전북"/>
    <s v="조영순"/>
    <d v="2017-06-05T00:00:00"/>
    <s v="청바지"/>
    <s v="7부팬츠"/>
    <s v="B type"/>
    <s v="EA"/>
    <n v="2"/>
    <n v="12200"/>
    <n v="24400"/>
    <s v="HYKB_253139"/>
  </r>
  <r>
    <x v="1"/>
    <s v="충북"/>
    <s v="권진경"/>
    <d v="2017-06-05T00:00:00"/>
    <s v="면바지"/>
    <s v="7부팬츠"/>
    <s v="D type"/>
    <s v="EA"/>
    <n v="2"/>
    <n v="21600"/>
    <n v="43200"/>
    <s v="HYKB_253140"/>
  </r>
  <r>
    <x v="0"/>
    <s v="경남"/>
    <s v="이소영"/>
    <d v="2017-06-05T00:00:00"/>
    <s v="정장바지"/>
    <s v="춘추용"/>
    <s v="C type"/>
    <s v="EA"/>
    <n v="1"/>
    <n v="62100"/>
    <n v="62100"/>
    <s v="HYKB_253141"/>
  </r>
  <r>
    <x v="3"/>
    <s v="전북"/>
    <s v="박지영"/>
    <d v="2017-06-05T00:00:00"/>
    <s v="정장바지"/>
    <s v="춘추용"/>
    <s v="A type"/>
    <s v="EA"/>
    <n v="2"/>
    <n v="56200"/>
    <n v="112400"/>
    <s v="HYKB_253142"/>
  </r>
  <r>
    <x v="4"/>
    <s v="서울"/>
    <s v="권현정"/>
    <d v="2017-06-05T00:00:00"/>
    <s v="면바지"/>
    <s v="7부팬츠"/>
    <s v="D type"/>
    <s v="EA"/>
    <n v="2"/>
    <n v="21600"/>
    <n v="43200"/>
    <s v="HYKB_253143"/>
  </r>
  <r>
    <x v="1"/>
    <s v="충북"/>
    <s v="권진경"/>
    <d v="2017-06-05T00:00:00"/>
    <s v="청바지"/>
    <s v="7부팬츠"/>
    <s v="A type"/>
    <s v="EA"/>
    <n v="2"/>
    <n v="21800"/>
    <n v="43600"/>
    <s v="HYKB_253144"/>
  </r>
  <r>
    <x v="0"/>
    <s v="경남"/>
    <s v="김정인"/>
    <d v="2017-06-05T00:00:00"/>
    <s v="정장바지"/>
    <s v="기모바지"/>
    <s v="D type"/>
    <s v="EA"/>
    <n v="1"/>
    <n v="37400"/>
    <n v="37400"/>
    <s v="HYKB_253145"/>
  </r>
  <r>
    <x v="1"/>
    <s v="충북"/>
    <s v="홍진이"/>
    <d v="2017-06-05T00:00:00"/>
    <s v="자켓"/>
    <s v="반팔패딩"/>
    <s v="C type"/>
    <s v="EA"/>
    <n v="1"/>
    <n v="152900"/>
    <n v="152900"/>
    <s v="HYKB_253146"/>
  </r>
  <r>
    <x v="3"/>
    <s v="전북"/>
    <s v="남연우"/>
    <d v="2017-06-05T00:00:00"/>
    <s v="자켓"/>
    <s v="구스다운"/>
    <s v="E type"/>
    <s v="EA"/>
    <n v="2"/>
    <n v="258700"/>
    <n v="517400"/>
    <s v="HYKB_253147"/>
  </r>
  <r>
    <x v="4"/>
    <s v="경기"/>
    <s v="이혜영"/>
    <d v="2017-06-05T00:00:00"/>
    <s v="와이셔츠"/>
    <s v="체크무늬셔츠"/>
    <s v="B type"/>
    <s v="EA"/>
    <n v="2"/>
    <n v="60700"/>
    <n v="121400"/>
    <s v="HYKB_253148"/>
  </r>
  <r>
    <x v="4"/>
    <s v="경기"/>
    <s v="강성희"/>
    <d v="2017-06-05T00:00:00"/>
    <s v="면바지"/>
    <s v="긴바지"/>
    <s v="C type"/>
    <s v="EA"/>
    <n v="2"/>
    <n v="33900"/>
    <n v="67800"/>
    <s v="HYKB_253149"/>
  </r>
  <r>
    <x v="3"/>
    <s v="전북"/>
    <s v="남연우"/>
    <d v="2017-06-05T00:00:00"/>
    <s v="청바지"/>
    <s v="7부팬츠"/>
    <s v="B type"/>
    <s v="EA"/>
    <n v="2"/>
    <n v="12200"/>
    <n v="24400"/>
    <s v="HYKB_253150"/>
  </r>
  <r>
    <x v="0"/>
    <s v="경남"/>
    <s v="김정인"/>
    <d v="2017-06-05T00:00:00"/>
    <s v="티셔츠"/>
    <s v="카라반팔"/>
    <s v="E type"/>
    <s v="EA"/>
    <n v="2"/>
    <n v="18400"/>
    <n v="36800"/>
    <s v="HYKB_253151"/>
  </r>
  <r>
    <x v="1"/>
    <s v="충남"/>
    <s v="최진"/>
    <d v="2017-06-05T00:00:00"/>
    <s v="정장바지"/>
    <s v="겨울용"/>
    <s v="D type"/>
    <s v="EA"/>
    <n v="2"/>
    <n v="74900"/>
    <n v="149800"/>
    <s v="HYKB_253152"/>
  </r>
  <r>
    <x v="1"/>
    <s v="충북"/>
    <s v="권진경"/>
    <d v="2017-06-05T00:00:00"/>
    <s v="와이셔츠"/>
    <s v="단색남방"/>
    <s v="D type"/>
    <s v="EA"/>
    <n v="1"/>
    <n v="57400"/>
    <n v="57400"/>
    <s v="HYKB_253153"/>
  </r>
  <r>
    <x v="4"/>
    <s v="경기"/>
    <s v="김민희"/>
    <d v="2017-06-05T00:00:00"/>
    <s v="청바지"/>
    <s v="긴바지"/>
    <s v="D type"/>
    <s v="EA"/>
    <n v="1"/>
    <n v="44300"/>
    <n v="44300"/>
    <s v="HYKB_253154"/>
  </r>
  <r>
    <x v="3"/>
    <s v="전남"/>
    <s v="강효영"/>
    <d v="2017-06-05T00:00:00"/>
    <s v="청바지"/>
    <s v="7부팬츠"/>
    <s v="B type"/>
    <s v="EA"/>
    <n v="2"/>
    <n v="12200"/>
    <n v="24400"/>
    <s v="HYKB_253155"/>
  </r>
  <r>
    <x v="3"/>
    <s v="전남"/>
    <s v="송지숙"/>
    <d v="2017-06-05T00:00:00"/>
    <s v="청바지"/>
    <s v="반바지"/>
    <s v="C type"/>
    <s v="EA"/>
    <n v="1"/>
    <n v="16500"/>
    <n v="16500"/>
    <s v="HYKB_253156"/>
  </r>
  <r>
    <x v="1"/>
    <s v="충남"/>
    <s v="최진"/>
    <d v="2017-06-05T00:00:00"/>
    <s v="자켓"/>
    <s v="긴팔패딩"/>
    <s v="C type"/>
    <s v="EA"/>
    <n v="2"/>
    <n v="155200"/>
    <n v="310400"/>
    <s v="HYKB_253157"/>
  </r>
  <r>
    <x v="4"/>
    <s v="서울"/>
    <s v="황영주"/>
    <d v="2017-06-05T00:00:00"/>
    <s v="티셔츠"/>
    <s v="라운드긴팔"/>
    <s v="D type"/>
    <s v="EA"/>
    <n v="2"/>
    <n v="26200"/>
    <n v="52400"/>
    <s v="HYKB_253158"/>
  </r>
  <r>
    <x v="4"/>
    <s v="강원"/>
    <s v="정찬정"/>
    <d v="2017-06-05T00:00:00"/>
    <s v="자켓"/>
    <s v="반팔패딩"/>
    <s v="D type"/>
    <s v="EA"/>
    <n v="1"/>
    <n v="142400"/>
    <n v="142400"/>
    <s v="HYKB_253159"/>
  </r>
  <r>
    <x v="3"/>
    <s v="전남"/>
    <s v="지연"/>
    <d v="2017-06-05T00:00:00"/>
    <s v="와이셔츠"/>
    <s v="체크무늬남방"/>
    <s v="A type"/>
    <s v="EA"/>
    <n v="2"/>
    <n v="67100"/>
    <n v="134200"/>
    <s v="HYKB_253160"/>
  </r>
  <r>
    <x v="4"/>
    <s v="강원"/>
    <s v="이민정"/>
    <d v="2017-06-05T00:00:00"/>
    <s v="와이셔츠"/>
    <s v="체크무늬남방"/>
    <s v="E type"/>
    <s v="EA"/>
    <n v="1"/>
    <n v="63700"/>
    <n v="63700"/>
    <s v="HYKB_253161"/>
  </r>
  <r>
    <x v="4"/>
    <s v="서울"/>
    <s v="차정선"/>
    <d v="2017-06-05T00:00:00"/>
    <s v="청바지"/>
    <s v="긴바지"/>
    <s v="B type"/>
    <s v="EA"/>
    <n v="2"/>
    <n v="17700"/>
    <n v="35400"/>
    <s v="HYKB_253162"/>
  </r>
  <r>
    <x v="4"/>
    <s v="경기"/>
    <s v="강성희"/>
    <d v="2017-06-05T00:00:00"/>
    <s v="청바지"/>
    <s v="7부팬츠"/>
    <s v="E type"/>
    <s v="EA"/>
    <n v="1"/>
    <n v="32600"/>
    <n v="32600"/>
    <s v="HYKB_253163"/>
  </r>
  <r>
    <x v="1"/>
    <s v="충남"/>
    <s v="최진"/>
    <d v="2017-06-05T00:00:00"/>
    <s v="와이셔츠"/>
    <s v="단색와이셔츠"/>
    <s v="E type"/>
    <s v="EA"/>
    <n v="2"/>
    <n v="56400"/>
    <n v="112800"/>
    <s v="HYKB_253164"/>
  </r>
  <r>
    <x v="4"/>
    <s v="경기"/>
    <s v="강성희"/>
    <d v="2017-06-05T00:00:00"/>
    <s v="면바지"/>
    <s v="7부팬츠"/>
    <s v="A type"/>
    <s v="EA"/>
    <n v="2"/>
    <n v="21800"/>
    <n v="43600"/>
    <s v="HYKB_253165"/>
  </r>
  <r>
    <x v="3"/>
    <s v="전남"/>
    <s v="강효영"/>
    <d v="2017-06-05T00:00:00"/>
    <s v="티셔츠"/>
    <s v="카라긴팔"/>
    <s v="C type"/>
    <s v="EA"/>
    <n v="1"/>
    <n v="33000"/>
    <n v="33000"/>
    <s v="HYKB_253166"/>
  </r>
  <r>
    <x v="4"/>
    <s v="서울"/>
    <s v="윤현숙"/>
    <d v="2017-06-05T00:00:00"/>
    <s v="면바지"/>
    <s v="7부팬츠"/>
    <s v="C type"/>
    <s v="EA"/>
    <n v="1"/>
    <n v="28800"/>
    <n v="28800"/>
    <s v="HYKB_253167"/>
  </r>
  <r>
    <x v="0"/>
    <s v="경북"/>
    <s v="곽정"/>
    <d v="2017-06-05T00:00:00"/>
    <s v="정장바지"/>
    <s v="춘추용"/>
    <s v="B type"/>
    <s v="EA"/>
    <n v="1"/>
    <n v="38000"/>
    <n v="38000"/>
    <s v="HYKB_253168"/>
  </r>
  <r>
    <x v="3"/>
    <s v="전남"/>
    <s v="강효영"/>
    <d v="2017-06-05T00:00:00"/>
    <s v="정장바지"/>
    <s v="겨울용"/>
    <s v="A type"/>
    <s v="EA"/>
    <n v="1"/>
    <n v="67800"/>
    <n v="67800"/>
    <s v="HYKB_253169"/>
  </r>
  <r>
    <x v="3"/>
    <s v="전북"/>
    <s v="조영순"/>
    <d v="2017-06-05T00:00:00"/>
    <s v="정장바지"/>
    <s v="기모바지"/>
    <s v="C type"/>
    <s v="EA"/>
    <n v="2"/>
    <n v="114400"/>
    <n v="228800"/>
    <s v="HYKB_253170"/>
  </r>
  <r>
    <x v="2"/>
    <s v="제주"/>
    <s v="지영은"/>
    <d v="2017-06-05T00:00:00"/>
    <s v="와이셔츠"/>
    <s v="체크무늬셔츠"/>
    <s v="B type"/>
    <s v="EA"/>
    <n v="1"/>
    <n v="60700"/>
    <n v="60700"/>
    <s v="HYKB_253171"/>
  </r>
  <r>
    <x v="4"/>
    <s v="서울"/>
    <s v="위선희"/>
    <d v="2017-06-05T00:00:00"/>
    <s v="티셔츠"/>
    <s v="라운드긴팔"/>
    <s v="C type"/>
    <s v="EA"/>
    <n v="2"/>
    <n v="11800"/>
    <n v="23600"/>
    <s v="HYKB_253172"/>
  </r>
  <r>
    <x v="4"/>
    <s v="경기"/>
    <s v="강성희"/>
    <d v="2017-06-05T00:00:00"/>
    <s v="와이셔츠"/>
    <s v="단색와이셔츠"/>
    <s v="B type"/>
    <s v="EA"/>
    <n v="2"/>
    <n v="49900"/>
    <n v="99800"/>
    <s v="HYKB_253173"/>
  </r>
  <r>
    <x v="4"/>
    <s v="서울"/>
    <s v="차정선"/>
    <d v="2017-06-05T00:00:00"/>
    <s v="자켓"/>
    <s v="구스다운"/>
    <s v="A type"/>
    <s v="EA"/>
    <n v="1"/>
    <n v="279700"/>
    <n v="279700"/>
    <s v="HYKB_253174"/>
  </r>
  <r>
    <x v="3"/>
    <s v="전남"/>
    <s v="송지숙"/>
    <d v="2017-06-05T00:00:00"/>
    <s v="자켓"/>
    <s v="반팔패딩"/>
    <s v="B type"/>
    <s v="EA"/>
    <n v="2"/>
    <n v="177300"/>
    <n v="354600"/>
    <s v="HYKB_253175"/>
  </r>
  <r>
    <x v="1"/>
    <s v="충북"/>
    <s v="윤소희"/>
    <d v="2017-06-05T00:00:00"/>
    <s v="자켓"/>
    <s v="모자부착패딩"/>
    <s v="B type"/>
    <s v="EA"/>
    <n v="1"/>
    <n v="206000"/>
    <n v="206000"/>
    <s v="HYKB_253176"/>
  </r>
  <r>
    <x v="1"/>
    <s v="충북"/>
    <s v="윤소희"/>
    <d v="2017-06-05T00:00:00"/>
    <s v="티셔츠"/>
    <s v="카라티셔츠 반팔"/>
    <s v="E type"/>
    <s v="EA"/>
    <n v="2"/>
    <n v="20400"/>
    <n v="40800"/>
    <s v="HYKB_253177"/>
  </r>
  <r>
    <x v="3"/>
    <s v="전북"/>
    <s v="박지영"/>
    <d v="2017-06-05T00:00:00"/>
    <s v="면바지"/>
    <s v="긴바지"/>
    <s v="C type"/>
    <s v="EA"/>
    <n v="2"/>
    <n v="33900"/>
    <n v="67800"/>
    <s v="HYKB_253178"/>
  </r>
  <r>
    <x v="0"/>
    <s v="경남"/>
    <s v="이소영"/>
    <d v="2017-06-05T00:00:00"/>
    <s v="정장바지"/>
    <s v="겨울용"/>
    <s v="A type"/>
    <s v="EA"/>
    <n v="2"/>
    <n v="67800"/>
    <n v="135600"/>
    <s v="HYKB_253179"/>
  </r>
  <r>
    <x v="1"/>
    <s v="충북"/>
    <s v="권진경"/>
    <d v="2017-06-05T00:00:00"/>
    <s v="티셔츠"/>
    <s v="라운드긴팔"/>
    <s v="E type"/>
    <s v="EA"/>
    <n v="2"/>
    <n v="17100"/>
    <n v="34200"/>
    <s v="HYKB_253180"/>
  </r>
  <r>
    <x v="2"/>
    <s v="제주"/>
    <s v="지영은"/>
    <d v="2017-06-05T00:00:00"/>
    <s v="티셔츠"/>
    <s v="카라반팔"/>
    <s v="C type"/>
    <s v="EA"/>
    <n v="2"/>
    <n v="17200"/>
    <n v="34400"/>
    <s v="HYKB_253181"/>
  </r>
  <r>
    <x v="0"/>
    <s v="경북"/>
    <s v="윤희영"/>
    <d v="2017-06-05T00:00:00"/>
    <s v="청바지"/>
    <s v="7부팬츠"/>
    <s v="D type"/>
    <s v="EA"/>
    <n v="1"/>
    <n v="21600"/>
    <n v="21600"/>
    <s v="HYKB_253182"/>
  </r>
  <r>
    <x v="0"/>
    <s v="경남"/>
    <s v="정하나"/>
    <d v="2017-06-05T00:00:00"/>
    <s v="자켓"/>
    <s v="긴팔패딩"/>
    <s v="A type"/>
    <s v="EA"/>
    <n v="1"/>
    <n v="239100"/>
    <n v="239100"/>
    <s v="HYKB_253183"/>
  </r>
  <r>
    <x v="2"/>
    <s v="제주"/>
    <s v="곽푸름"/>
    <d v="2017-06-05T00:00:00"/>
    <s v="와이셔츠"/>
    <s v="단색와이셔츠"/>
    <s v="E type"/>
    <s v="EA"/>
    <n v="2"/>
    <n v="56400"/>
    <n v="112800"/>
    <s v="HYKB_253184"/>
  </r>
  <r>
    <x v="2"/>
    <s v="제주"/>
    <s v="곽푸름"/>
    <d v="2017-06-05T00:00:00"/>
    <s v="면바지"/>
    <s v="7부팬츠"/>
    <s v="B type"/>
    <s v="EA"/>
    <n v="2"/>
    <n v="12200"/>
    <n v="24400"/>
    <s v="HYKB_253185"/>
  </r>
  <r>
    <x v="3"/>
    <s v="전남"/>
    <s v="지연"/>
    <d v="2017-06-05T00:00:00"/>
    <s v="자켓"/>
    <s v="반팔패딩"/>
    <s v="E type"/>
    <s v="EA"/>
    <n v="2"/>
    <n v="149600"/>
    <n v="299200"/>
    <s v="HYKB_253186"/>
  </r>
  <r>
    <x v="3"/>
    <s v="전남"/>
    <s v="지연"/>
    <d v="2017-06-05T00:00:00"/>
    <s v="정장바지"/>
    <s v="겨울용"/>
    <s v="E type"/>
    <s v="EA"/>
    <n v="2"/>
    <n v="71900"/>
    <n v="143800"/>
    <s v="HYKB_253187"/>
  </r>
  <r>
    <x v="3"/>
    <s v="전남"/>
    <s v="지연"/>
    <d v="2017-06-05T00:00:00"/>
    <s v="정장바지"/>
    <s v="춘추용"/>
    <s v="C type"/>
    <s v="EA"/>
    <n v="1"/>
    <n v="62100"/>
    <n v="62100"/>
    <s v="HYKB_253188"/>
  </r>
  <r>
    <x v="2"/>
    <s v="제주"/>
    <s v="곽푸름"/>
    <d v="2017-06-05T00:00:00"/>
    <s v="정장바지"/>
    <s v="기모바지"/>
    <s v="B type"/>
    <s v="EA"/>
    <n v="1"/>
    <n v="59900"/>
    <n v="59900"/>
    <s v="HYKB_253189"/>
  </r>
  <r>
    <x v="3"/>
    <s v="전북"/>
    <s v="조영순"/>
    <d v="2017-06-05T00:00:00"/>
    <s v="정장바지"/>
    <s v="춘추용"/>
    <s v="C type"/>
    <s v="EA"/>
    <n v="1"/>
    <n v="62100"/>
    <n v="62100"/>
    <s v="HYKB_253190"/>
  </r>
  <r>
    <x v="3"/>
    <s v="전북"/>
    <s v="조영순"/>
    <d v="2017-06-05T00:00:00"/>
    <s v="면바지"/>
    <s v="긴바지"/>
    <s v="A type"/>
    <s v="EA"/>
    <n v="1"/>
    <n v="15200"/>
    <n v="15200"/>
    <s v="HYKB_253191"/>
  </r>
  <r>
    <x v="3"/>
    <s v="전북"/>
    <s v="남연우"/>
    <d v="2017-06-05T00:00:00"/>
    <s v="티셔츠"/>
    <s v="라운드긴팔"/>
    <s v="C type"/>
    <s v="EA"/>
    <n v="2"/>
    <n v="11800"/>
    <n v="23600"/>
    <s v="HYKB_253192"/>
  </r>
  <r>
    <x v="3"/>
    <s v="전남"/>
    <s v="송지숙"/>
    <d v="2017-06-05T00:00:00"/>
    <s v="청바지"/>
    <s v="긴바지"/>
    <s v="C type"/>
    <s v="EA"/>
    <n v="2"/>
    <n v="33900"/>
    <n v="67800"/>
    <s v="HYKB_253193"/>
  </r>
  <r>
    <x v="3"/>
    <s v="전남"/>
    <s v="강효영"/>
    <d v="2017-06-05T00:00:00"/>
    <s v="티셔츠"/>
    <s v="카라긴팔"/>
    <s v="C type"/>
    <s v="EA"/>
    <n v="2"/>
    <n v="33000"/>
    <n v="66000"/>
    <s v="HYKB_253194"/>
  </r>
  <r>
    <x v="2"/>
    <s v="제주"/>
    <s v="지영은"/>
    <d v="2017-06-05T00:00:00"/>
    <s v="티셔츠"/>
    <s v="카라반팔"/>
    <s v="A type"/>
    <s v="EA"/>
    <n v="2"/>
    <n v="19700"/>
    <n v="39400"/>
    <s v="HYKB_253195"/>
  </r>
  <r>
    <x v="3"/>
    <s v="전북"/>
    <s v="남연우"/>
    <d v="2017-06-05T00:00:00"/>
    <s v="정장바지"/>
    <s v="춘추용"/>
    <s v="C type"/>
    <s v="EA"/>
    <n v="2"/>
    <n v="62100"/>
    <n v="124200"/>
    <s v="HYKB_253196"/>
  </r>
  <r>
    <x v="0"/>
    <s v="경남"/>
    <s v="정하나"/>
    <d v="2017-06-05T00:00:00"/>
    <s v="티셔츠"/>
    <s v="카라반팔"/>
    <s v="A type"/>
    <s v="EA"/>
    <n v="2"/>
    <n v="19700"/>
    <n v="39400"/>
    <s v="HYKB_253197"/>
  </r>
  <r>
    <x v="4"/>
    <s v="서울"/>
    <s v="유희진"/>
    <d v="2017-06-05T00:00:00"/>
    <s v="청바지"/>
    <s v="7부팬츠"/>
    <s v="C type"/>
    <s v="EA"/>
    <n v="1"/>
    <n v="28800"/>
    <n v="28800"/>
    <s v="HYKB_253198"/>
  </r>
  <r>
    <x v="1"/>
    <s v="충북"/>
    <s v="윤소희"/>
    <d v="2017-06-05T00:00:00"/>
    <s v="정장바지"/>
    <s v="춘추용"/>
    <s v="D type"/>
    <s v="EA"/>
    <n v="2"/>
    <n v="44200"/>
    <n v="88400"/>
    <s v="HYKB_253199"/>
  </r>
  <r>
    <x v="1"/>
    <s v="충남"/>
    <s v="조상은"/>
    <d v="2017-06-05T00:00:00"/>
    <s v="청바지"/>
    <s v="반바지"/>
    <s v="D type"/>
    <s v="EA"/>
    <n v="2"/>
    <n v="17800"/>
    <n v="35600"/>
    <s v="HYKB_253200"/>
  </r>
  <r>
    <x v="3"/>
    <s v="전북"/>
    <s v="조영순"/>
    <d v="2017-06-05T00:00:00"/>
    <s v="면바지"/>
    <s v="반바지"/>
    <s v="D type"/>
    <s v="EA"/>
    <n v="2"/>
    <n v="17800"/>
    <n v="35600"/>
    <s v="HYKB_253201"/>
  </r>
  <r>
    <x v="0"/>
    <s v="경남"/>
    <s v="이소영"/>
    <d v="2017-06-05T00:00:00"/>
    <s v="정장바지"/>
    <s v="겨울용"/>
    <s v="A type"/>
    <s v="EA"/>
    <n v="2"/>
    <n v="67800"/>
    <n v="135600"/>
    <s v="HYKB_253202"/>
  </r>
  <r>
    <x v="2"/>
    <s v="제주"/>
    <s v="곽푸름"/>
    <d v="2017-06-05T00:00:00"/>
    <s v="자켓"/>
    <s v="구스다운"/>
    <s v="D type"/>
    <s v="EA"/>
    <n v="2"/>
    <n v="306700"/>
    <n v="613400"/>
    <s v="HYKB_253203"/>
  </r>
  <r>
    <x v="1"/>
    <s v="충북"/>
    <s v="홍진이"/>
    <d v="2017-06-05T00:00:00"/>
    <s v="와이셔츠"/>
    <s v="단색와이셔츠"/>
    <s v="E type"/>
    <s v="EA"/>
    <n v="2"/>
    <n v="56400"/>
    <n v="112800"/>
    <s v="HYKB_253204"/>
  </r>
  <r>
    <x v="2"/>
    <s v="제주"/>
    <s v="곽푸름"/>
    <d v="2017-06-05T00:00:00"/>
    <s v="청바지"/>
    <s v="7부팬츠"/>
    <s v="A type"/>
    <s v="EA"/>
    <n v="2"/>
    <n v="21800"/>
    <n v="43600"/>
    <s v="HYKB_253205"/>
  </r>
  <r>
    <x v="2"/>
    <s v="제주"/>
    <s v="지영은"/>
    <d v="2017-06-05T00:00:00"/>
    <s v="청바지"/>
    <s v="긴바지"/>
    <s v="C type"/>
    <s v="EA"/>
    <n v="1"/>
    <n v="33900"/>
    <n v="33900"/>
    <s v="HYKB_253206"/>
  </r>
  <r>
    <x v="1"/>
    <s v="충북"/>
    <s v="권진경"/>
    <d v="2017-06-05T00:00:00"/>
    <s v="와이셔츠"/>
    <s v="체크무늬남방"/>
    <s v="A type"/>
    <s v="EA"/>
    <n v="2"/>
    <n v="67100"/>
    <n v="134200"/>
    <s v="HYKB_253207"/>
  </r>
  <r>
    <x v="0"/>
    <s v="경남"/>
    <s v="김정인"/>
    <d v="2017-06-05T00:00:00"/>
    <s v="면바지"/>
    <s v="반바지"/>
    <s v="C type"/>
    <s v="EA"/>
    <n v="1"/>
    <n v="16500"/>
    <n v="16500"/>
    <s v="HYKB_253208"/>
  </r>
  <r>
    <x v="0"/>
    <s v="경남"/>
    <s v="정하나"/>
    <d v="2017-06-05T00:00:00"/>
    <s v="티셔츠"/>
    <s v="카라반팔"/>
    <s v="A type"/>
    <s v="EA"/>
    <n v="1"/>
    <n v="19700"/>
    <n v="19700"/>
    <s v="HYKB_253209"/>
  </r>
  <r>
    <x v="0"/>
    <s v="경북"/>
    <s v="곽정"/>
    <d v="2017-06-05T00:00:00"/>
    <s v="와이셔츠"/>
    <s v="체크무늬셔츠"/>
    <s v="C type"/>
    <s v="EA"/>
    <n v="1"/>
    <n v="36500"/>
    <n v="36500"/>
    <s v="HYKB_253210"/>
  </r>
  <r>
    <x v="4"/>
    <s v="서울"/>
    <s v="윤현숙"/>
    <d v="2017-06-05T00:00:00"/>
    <s v="자켓"/>
    <s v="모자부착패딩"/>
    <s v="C type"/>
    <s v="EA"/>
    <n v="1"/>
    <n v="249200"/>
    <n v="249200"/>
    <s v="HYKB_253211"/>
  </r>
  <r>
    <x v="1"/>
    <s v="충북"/>
    <s v="권진경"/>
    <d v="2017-06-05T00:00:00"/>
    <s v="정장바지"/>
    <s v="기모바지"/>
    <s v="D type"/>
    <s v="EA"/>
    <n v="2"/>
    <n v="37400"/>
    <n v="74800"/>
    <s v="HYKB_253212"/>
  </r>
  <r>
    <x v="3"/>
    <s v="전남"/>
    <s v="송지숙"/>
    <d v="2017-06-05T00:00:00"/>
    <s v="청바지"/>
    <s v="반바지"/>
    <s v="A type"/>
    <s v="EA"/>
    <n v="1"/>
    <n v="24300"/>
    <n v="24300"/>
    <s v="HYKB_253213"/>
  </r>
  <r>
    <x v="0"/>
    <s v="경남"/>
    <s v="김정인"/>
    <d v="2017-06-05T00:00:00"/>
    <s v="티셔츠"/>
    <s v="카라반팔"/>
    <s v="D type"/>
    <s v="EA"/>
    <n v="1"/>
    <n v="30400"/>
    <n v="30400"/>
    <s v="HYKB_253214"/>
  </r>
  <r>
    <x v="3"/>
    <s v="전남"/>
    <s v="송지숙"/>
    <d v="2017-06-05T00:00:00"/>
    <s v="청바지"/>
    <s v="긴바지"/>
    <s v="D type"/>
    <s v="EA"/>
    <n v="1"/>
    <n v="44300"/>
    <n v="44300"/>
    <s v="HYKB_253215"/>
  </r>
  <r>
    <x v="4"/>
    <s v="강원"/>
    <s v="이민정"/>
    <d v="2017-06-05T00:00:00"/>
    <s v="면바지"/>
    <s v="긴바지"/>
    <s v="A type"/>
    <s v="EA"/>
    <n v="1"/>
    <n v="15200"/>
    <n v="15200"/>
    <s v="HYKB_253216"/>
  </r>
  <r>
    <x v="4"/>
    <s v="서울"/>
    <s v="윤현숙"/>
    <d v="2017-06-05T00:00:00"/>
    <s v="청바지"/>
    <s v="7부팬츠"/>
    <s v="B type"/>
    <s v="EA"/>
    <n v="2"/>
    <n v="12200"/>
    <n v="24400"/>
    <s v="HYKB_253217"/>
  </r>
  <r>
    <x v="0"/>
    <s v="경남"/>
    <s v="이소영"/>
    <d v="2017-06-05T00:00:00"/>
    <s v="청바지"/>
    <s v="7부팬츠"/>
    <s v="E type"/>
    <s v="EA"/>
    <n v="2"/>
    <n v="32600"/>
    <n v="65200"/>
    <s v="HYKB_253218"/>
  </r>
  <r>
    <x v="0"/>
    <s v="경남"/>
    <s v="정하나"/>
    <d v="2017-06-05T00:00:00"/>
    <s v="정장바지"/>
    <s v="기모바지"/>
    <s v="E type"/>
    <s v="EA"/>
    <n v="2"/>
    <n v="52500"/>
    <n v="105000"/>
    <s v="HYKB_253219"/>
  </r>
  <r>
    <x v="3"/>
    <s v="전남"/>
    <s v="지연"/>
    <d v="2017-06-05T00:00:00"/>
    <s v="청바지"/>
    <s v="긴바지"/>
    <s v="D type"/>
    <s v="EA"/>
    <n v="1"/>
    <n v="44300"/>
    <n v="44300"/>
    <s v="HYKB_253220"/>
  </r>
  <r>
    <x v="3"/>
    <s v="전북"/>
    <s v="박지영"/>
    <d v="2017-06-05T00:00:00"/>
    <s v="자켓"/>
    <s v="모자부착패딩"/>
    <s v="A type"/>
    <s v="EA"/>
    <n v="1"/>
    <n v="197700"/>
    <n v="197700"/>
    <s v="HYKB_253221"/>
  </r>
  <r>
    <x v="3"/>
    <s v="전남"/>
    <s v="지연"/>
    <d v="2017-06-05T00:00:00"/>
    <s v="정장바지"/>
    <s v="기모바지"/>
    <s v="E type"/>
    <s v="EA"/>
    <n v="2"/>
    <n v="52500"/>
    <n v="105000"/>
    <s v="HYKB_253222"/>
  </r>
  <r>
    <x v="3"/>
    <s v="전북"/>
    <s v="남연우"/>
    <d v="2017-06-05T00:00:00"/>
    <s v="정장바지"/>
    <s v="춘추용"/>
    <s v="B type"/>
    <s v="EA"/>
    <n v="2"/>
    <n v="38000"/>
    <n v="76000"/>
    <s v="HYKB_253223"/>
  </r>
  <r>
    <x v="2"/>
    <s v="제주"/>
    <s v="지영은"/>
    <d v="2017-06-05T00:00:00"/>
    <s v="면바지"/>
    <s v="반바지"/>
    <s v="C type"/>
    <s v="EA"/>
    <n v="2"/>
    <n v="16500"/>
    <n v="33000"/>
    <s v="HYKB_253224"/>
  </r>
  <r>
    <x v="2"/>
    <s v="제주"/>
    <s v="지영은"/>
    <d v="2017-06-05T00:00:00"/>
    <s v="정장바지"/>
    <s v="기모바지"/>
    <s v="E type"/>
    <s v="EA"/>
    <n v="2"/>
    <n v="52500"/>
    <n v="105000"/>
    <s v="HYKB_253225"/>
  </r>
  <r>
    <x v="3"/>
    <s v="전남"/>
    <s v="송지숙"/>
    <d v="2017-06-05T00:00:00"/>
    <s v="청바지"/>
    <s v="반바지"/>
    <s v="B type"/>
    <s v="EA"/>
    <n v="2"/>
    <n v="16000"/>
    <n v="32000"/>
    <s v="HYKB_253226"/>
  </r>
  <r>
    <x v="0"/>
    <s v="경남"/>
    <s v="정하나"/>
    <d v="2017-06-05T00:00:00"/>
    <s v="티셔츠"/>
    <s v="라운드반팔"/>
    <s v="C type"/>
    <s v="EA"/>
    <n v="2"/>
    <n v="8500"/>
    <n v="17000"/>
    <s v="HYKB_253227"/>
  </r>
  <r>
    <x v="1"/>
    <s v="충북"/>
    <s v="권진경"/>
    <d v="2017-06-05T00:00:00"/>
    <s v="면바지"/>
    <s v="긴바지"/>
    <s v="D type"/>
    <s v="EA"/>
    <n v="1"/>
    <n v="44300"/>
    <n v="44300"/>
    <s v="HYKB_253228"/>
  </r>
  <r>
    <x v="4"/>
    <s v="경기"/>
    <s v="강성희"/>
    <d v="2017-06-05T00:00:00"/>
    <s v="면바지"/>
    <s v="7부팬츠"/>
    <s v="B type"/>
    <s v="EA"/>
    <n v="1"/>
    <n v="12200"/>
    <n v="12200"/>
    <s v="HYKB_253229"/>
  </r>
  <r>
    <x v="4"/>
    <s v="서울"/>
    <s v="위선희"/>
    <d v="2017-06-05T00:00:00"/>
    <s v="와이셔츠"/>
    <s v="체크무늬셔츠"/>
    <s v="C type"/>
    <s v="EA"/>
    <n v="2"/>
    <n v="36500"/>
    <n v="73000"/>
    <s v="HYKB_253230"/>
  </r>
  <r>
    <x v="0"/>
    <s v="경남"/>
    <s v="정하나"/>
    <d v="2017-06-05T00:00:00"/>
    <s v="정장바지"/>
    <s v="겨울용"/>
    <s v="E type"/>
    <s v="EA"/>
    <n v="2"/>
    <n v="71900"/>
    <n v="143800"/>
    <s v="HYKB_253231"/>
  </r>
  <r>
    <x v="0"/>
    <s v="경남"/>
    <s v="정하나"/>
    <d v="2017-06-05T00:00:00"/>
    <s v="와이셔츠"/>
    <s v="단색와이셔츠"/>
    <s v="C type"/>
    <s v="EA"/>
    <n v="1"/>
    <n v="66300"/>
    <n v="66300"/>
    <s v="HYKB_253232"/>
  </r>
  <r>
    <x v="0"/>
    <s v="경북"/>
    <s v="윤희영"/>
    <d v="2017-06-05T00:00:00"/>
    <s v="티셔츠"/>
    <s v="카라티셔츠 긴팔"/>
    <s v="A type"/>
    <s v="EA"/>
    <n v="2"/>
    <n v="24900"/>
    <n v="49800"/>
    <s v="HYKB_253233"/>
  </r>
  <r>
    <x v="2"/>
    <s v="제주"/>
    <s v="곽푸름"/>
    <d v="2017-06-05T00:00:00"/>
    <s v="정장바지"/>
    <s v="기모바지"/>
    <s v="C type"/>
    <s v="EA"/>
    <n v="2"/>
    <n v="114400"/>
    <n v="228800"/>
    <s v="HYKB_253234"/>
  </r>
  <r>
    <x v="3"/>
    <s v="전남"/>
    <s v="지연"/>
    <d v="2017-06-05T00:00:00"/>
    <s v="와이셔츠"/>
    <s v="체크무늬남방"/>
    <s v="B type"/>
    <s v="EA"/>
    <n v="1"/>
    <n v="50000"/>
    <n v="50000"/>
    <s v="HYKB_253235"/>
  </r>
  <r>
    <x v="1"/>
    <s v="충북"/>
    <s v="윤소희"/>
    <d v="2017-06-05T00:00:00"/>
    <s v="자켓"/>
    <s v="구스다운"/>
    <s v="D type"/>
    <s v="EA"/>
    <n v="2"/>
    <n v="306700"/>
    <n v="613400"/>
    <s v="HYKB_253236"/>
  </r>
  <r>
    <x v="0"/>
    <s v="경남"/>
    <s v="이소영"/>
    <d v="2017-06-05T00:00:00"/>
    <s v="와이셔츠"/>
    <s v="단색남방"/>
    <s v="E type"/>
    <s v="EA"/>
    <n v="2"/>
    <n v="51500"/>
    <n v="103000"/>
    <s v="HYKB_253237"/>
  </r>
  <r>
    <x v="1"/>
    <s v="충남"/>
    <s v="최진"/>
    <d v="2017-06-05T00:00:00"/>
    <s v="티셔츠"/>
    <s v="카라긴팔"/>
    <s v="C type"/>
    <s v="EA"/>
    <n v="2"/>
    <n v="33000"/>
    <n v="66000"/>
    <s v="HYKB_253238"/>
  </r>
  <r>
    <x v="4"/>
    <s v="강원"/>
    <s v="정찬정"/>
    <d v="2017-06-05T00:00:00"/>
    <s v="티셔츠"/>
    <s v="카라티셔츠 긴팔"/>
    <s v="B type"/>
    <s v="EA"/>
    <n v="1"/>
    <n v="31800"/>
    <n v="31800"/>
    <s v="HYKB_253239"/>
  </r>
  <r>
    <x v="2"/>
    <s v="제주"/>
    <s v="곽푸름"/>
    <d v="2017-06-05T00:00:00"/>
    <s v="티셔츠"/>
    <s v="카라티셔츠 긴팔"/>
    <s v="A type"/>
    <s v="EA"/>
    <n v="2"/>
    <n v="24900"/>
    <n v="49800"/>
    <s v="HYKB_253240"/>
  </r>
  <r>
    <x v="3"/>
    <s v="전남"/>
    <s v="강효영"/>
    <d v="2017-06-05T00:00:00"/>
    <s v="청바지"/>
    <s v="7부팬츠"/>
    <s v="A type"/>
    <s v="EA"/>
    <n v="2"/>
    <n v="21800"/>
    <n v="43600"/>
    <s v="HYKB_253241"/>
  </r>
  <r>
    <x v="0"/>
    <s v="경북"/>
    <s v="이혜경"/>
    <d v="2017-06-05T00:00:00"/>
    <s v="면바지"/>
    <s v="7부팬츠"/>
    <s v="C type"/>
    <s v="EA"/>
    <n v="2"/>
    <n v="28800"/>
    <n v="57600"/>
    <s v="HYKB_253242"/>
  </r>
  <r>
    <x v="3"/>
    <s v="전북"/>
    <s v="남연우"/>
    <d v="2017-06-05T00:00:00"/>
    <s v="와이셔츠"/>
    <s v="단색남방"/>
    <s v="E type"/>
    <s v="EA"/>
    <n v="1"/>
    <n v="51500"/>
    <n v="51500"/>
    <s v="HYKB_253243"/>
  </r>
  <r>
    <x v="1"/>
    <s v="충북"/>
    <s v="윤소희"/>
    <d v="2017-06-05T00:00:00"/>
    <s v="자켓"/>
    <s v="반팔패딩"/>
    <s v="B type"/>
    <s v="EA"/>
    <n v="1"/>
    <n v="177300"/>
    <n v="177300"/>
    <s v="HYKB_253244"/>
  </r>
  <r>
    <x v="0"/>
    <s v="경북"/>
    <s v="이혜경"/>
    <d v="2017-06-05T00:00:00"/>
    <s v="면바지"/>
    <s v="7부팬츠"/>
    <s v="A type"/>
    <s v="EA"/>
    <n v="1"/>
    <n v="21800"/>
    <n v="21800"/>
    <s v="HYKB_253245"/>
  </r>
  <r>
    <x v="2"/>
    <s v="제주"/>
    <s v="지영은"/>
    <d v="2017-06-05T00:00:00"/>
    <s v="자켓"/>
    <s v="긴팔패딩"/>
    <s v="B type"/>
    <s v="EA"/>
    <n v="2"/>
    <n v="190900"/>
    <n v="381800"/>
    <s v="HYKB_253246"/>
  </r>
  <r>
    <x v="3"/>
    <s v="전북"/>
    <s v="박지영"/>
    <d v="2017-06-05T00:00:00"/>
    <s v="청바지"/>
    <s v="반바지"/>
    <s v="C type"/>
    <s v="EA"/>
    <n v="2"/>
    <n v="16500"/>
    <n v="33000"/>
    <s v="HYKB_253247"/>
  </r>
  <r>
    <x v="4"/>
    <s v="강원"/>
    <s v="정찬정"/>
    <d v="2017-06-05T00:00:00"/>
    <s v="자켓"/>
    <s v="구스다운"/>
    <s v="D type"/>
    <s v="EA"/>
    <n v="1"/>
    <n v="306700"/>
    <n v="306700"/>
    <s v="HYKB_253248"/>
  </r>
  <r>
    <x v="3"/>
    <s v="전남"/>
    <s v="송지숙"/>
    <d v="2017-06-05T00:00:00"/>
    <s v="면바지"/>
    <s v="긴바지"/>
    <s v="E type"/>
    <s v="EA"/>
    <n v="1"/>
    <n v="24600"/>
    <n v="24600"/>
    <s v="HYKB_253249"/>
  </r>
  <r>
    <x v="0"/>
    <s v="경북"/>
    <s v="곽정"/>
    <d v="2017-06-05T00:00:00"/>
    <s v="청바지"/>
    <s v="7부팬츠"/>
    <s v="A type"/>
    <s v="EA"/>
    <n v="2"/>
    <n v="21800"/>
    <n v="43600"/>
    <s v="HYKB_253250"/>
  </r>
  <r>
    <x v="0"/>
    <s v="경남"/>
    <s v="이소영"/>
    <d v="2017-06-05T00:00:00"/>
    <s v="면바지"/>
    <s v="긴바지"/>
    <s v="D type"/>
    <s v="EA"/>
    <n v="2"/>
    <n v="44300"/>
    <n v="88600"/>
    <s v="HYKB_253251"/>
  </r>
  <r>
    <x v="4"/>
    <s v="서울"/>
    <s v="권현정"/>
    <d v="2017-06-05T00:00:00"/>
    <s v="면바지"/>
    <s v="7부팬츠"/>
    <s v="D type"/>
    <s v="EA"/>
    <n v="1"/>
    <n v="21600"/>
    <n v="21600"/>
    <s v="HYKB_253252"/>
  </r>
  <r>
    <x v="2"/>
    <s v="제주"/>
    <s v="곽푸름"/>
    <d v="2017-06-05T00:00:00"/>
    <s v="자켓"/>
    <s v="반팔패딩"/>
    <s v="B type"/>
    <s v="EA"/>
    <n v="1"/>
    <n v="177300"/>
    <n v="177300"/>
    <s v="HYKB_253253"/>
  </r>
  <r>
    <x v="1"/>
    <s v="충북"/>
    <s v="권진경"/>
    <d v="2017-06-06T00:00:00"/>
    <s v="청바지"/>
    <s v="긴바지"/>
    <s v="B type"/>
    <s v="EA"/>
    <n v="1"/>
    <n v="17700"/>
    <n v="17700"/>
    <s v="HYKB_253254"/>
  </r>
  <r>
    <x v="2"/>
    <s v="제주"/>
    <s v="지영은"/>
    <d v="2017-06-06T00:00:00"/>
    <s v="청바지"/>
    <s v="7부팬츠"/>
    <s v="E type"/>
    <s v="EA"/>
    <n v="2"/>
    <n v="32600"/>
    <n v="65200"/>
    <s v="HYKB_253255"/>
  </r>
  <r>
    <x v="0"/>
    <s v="경남"/>
    <s v="김정인"/>
    <d v="2017-06-06T00:00:00"/>
    <s v="면바지"/>
    <s v="반바지"/>
    <s v="B type"/>
    <s v="EA"/>
    <n v="1"/>
    <n v="16000"/>
    <n v="16000"/>
    <s v="HYKB_253256"/>
  </r>
  <r>
    <x v="4"/>
    <s v="서울"/>
    <s v="권현정"/>
    <d v="2017-06-06T00:00:00"/>
    <s v="청바지"/>
    <s v="긴바지"/>
    <s v="A type"/>
    <s v="EA"/>
    <n v="1"/>
    <n v="15200"/>
    <n v="15200"/>
    <s v="HYKB_253257"/>
  </r>
  <r>
    <x v="0"/>
    <s v="경북"/>
    <s v="이혜경"/>
    <d v="2017-06-06T00:00:00"/>
    <s v="티셔츠"/>
    <s v="카라티셔츠 긴팔"/>
    <s v="A type"/>
    <s v="EA"/>
    <n v="1"/>
    <n v="24900"/>
    <n v="24900"/>
    <s v="HYKB_253258"/>
  </r>
  <r>
    <x v="1"/>
    <s v="충남"/>
    <s v="최진"/>
    <d v="2017-06-06T00:00:00"/>
    <s v="자켓"/>
    <s v="긴팔패딩"/>
    <s v="B type"/>
    <s v="EA"/>
    <n v="1"/>
    <n v="190900"/>
    <n v="190900"/>
    <s v="HYKB_253259"/>
  </r>
  <r>
    <x v="4"/>
    <s v="서울"/>
    <s v="윤현숙"/>
    <d v="2017-06-06T00:00:00"/>
    <s v="자켓"/>
    <s v="긴팔패딩"/>
    <s v="E type"/>
    <s v="EA"/>
    <n v="1"/>
    <n v="181900"/>
    <n v="181900"/>
    <s v="HYKB_253260"/>
  </r>
  <r>
    <x v="0"/>
    <s v="경북"/>
    <s v="곽정"/>
    <d v="2017-06-06T00:00:00"/>
    <s v="청바지"/>
    <s v="반바지"/>
    <s v="D type"/>
    <s v="EA"/>
    <n v="1"/>
    <n v="17800"/>
    <n v="17800"/>
    <s v="HYKB_253261"/>
  </r>
  <r>
    <x v="2"/>
    <s v="제주"/>
    <s v="지영은"/>
    <d v="2017-06-06T00:00:00"/>
    <s v="면바지"/>
    <s v="7부팬츠"/>
    <s v="D type"/>
    <s v="EA"/>
    <n v="1"/>
    <n v="21600"/>
    <n v="21600"/>
    <s v="HYKB_253262"/>
  </r>
  <r>
    <x v="0"/>
    <s v="경북"/>
    <s v="윤희영"/>
    <d v="2017-06-06T00:00:00"/>
    <s v="자켓"/>
    <s v="모자부착패딩"/>
    <s v="C type"/>
    <s v="EA"/>
    <n v="2"/>
    <n v="249200"/>
    <n v="498400"/>
    <s v="HYKB_253263"/>
  </r>
  <r>
    <x v="1"/>
    <s v="충남"/>
    <s v="강은정"/>
    <d v="2017-06-06T00:00:00"/>
    <s v="자켓"/>
    <s v="구스다운"/>
    <s v="C type"/>
    <s v="EA"/>
    <n v="1"/>
    <n v="296000"/>
    <n v="296000"/>
    <s v="HYKB_253264"/>
  </r>
  <r>
    <x v="4"/>
    <s v="강원"/>
    <s v="이민정"/>
    <d v="2017-06-06T00:00:00"/>
    <s v="티셔츠"/>
    <s v="카라티셔츠 반팔"/>
    <s v="A type"/>
    <s v="EA"/>
    <n v="1"/>
    <n v="27000"/>
    <n v="27000"/>
    <s v="HYKB_253265"/>
  </r>
  <r>
    <x v="3"/>
    <s v="전북"/>
    <s v="박지영"/>
    <d v="2017-06-06T00:00:00"/>
    <s v="티셔츠"/>
    <s v="라운드반팔"/>
    <s v="B type"/>
    <s v="EA"/>
    <n v="1"/>
    <n v="7700"/>
    <n v="7700"/>
    <s v="HYKB_253266"/>
  </r>
  <r>
    <x v="4"/>
    <s v="경기"/>
    <s v="강성희"/>
    <d v="2017-06-06T00:00:00"/>
    <s v="티셔츠"/>
    <s v="카라티셔츠 긴팔"/>
    <s v="B type"/>
    <s v="EA"/>
    <n v="1"/>
    <n v="31800"/>
    <n v="31800"/>
    <s v="HYKB_253267"/>
  </r>
  <r>
    <x v="1"/>
    <s v="충남"/>
    <s v="최진"/>
    <d v="2017-06-06T00:00:00"/>
    <s v="청바지"/>
    <s v="7부팬츠"/>
    <s v="D type"/>
    <s v="EA"/>
    <n v="2"/>
    <n v="21600"/>
    <n v="43200"/>
    <s v="HYKB_253268"/>
  </r>
  <r>
    <x v="3"/>
    <s v="전북"/>
    <s v="남연우"/>
    <d v="2017-06-06T00:00:00"/>
    <s v="티셔츠"/>
    <s v="라운드반팔"/>
    <s v="E type"/>
    <s v="EA"/>
    <n v="2"/>
    <n v="7800"/>
    <n v="15600"/>
    <s v="HYKB_253269"/>
  </r>
  <r>
    <x v="1"/>
    <s v="충남"/>
    <s v="조상은"/>
    <d v="2017-06-06T00:00:00"/>
    <s v="티셔츠"/>
    <s v="조끼나시"/>
    <s v="E type"/>
    <s v="EA"/>
    <n v="2"/>
    <n v="5500"/>
    <n v="11000"/>
    <s v="HYKB_253270"/>
  </r>
  <r>
    <x v="0"/>
    <s v="경남"/>
    <s v="김정인"/>
    <d v="2017-06-06T00:00:00"/>
    <s v="자켓"/>
    <s v="반팔패딩"/>
    <s v="A type"/>
    <s v="EA"/>
    <n v="2"/>
    <n v="135800"/>
    <n v="271600"/>
    <s v="HYKB_253271"/>
  </r>
  <r>
    <x v="0"/>
    <s v="경북"/>
    <s v="윤희영"/>
    <d v="2017-06-06T00:00:00"/>
    <s v="면바지"/>
    <s v="반바지"/>
    <s v="D type"/>
    <s v="EA"/>
    <n v="2"/>
    <n v="17800"/>
    <n v="35600"/>
    <s v="HYKB_253272"/>
  </r>
  <r>
    <x v="4"/>
    <s v="경기"/>
    <s v="김민희"/>
    <d v="2017-06-06T00:00:00"/>
    <s v="면바지"/>
    <s v="긴바지"/>
    <s v="D type"/>
    <s v="EA"/>
    <n v="2"/>
    <n v="44300"/>
    <n v="88600"/>
    <s v="HYKB_253273"/>
  </r>
  <r>
    <x v="4"/>
    <s v="서울"/>
    <s v="위선희"/>
    <d v="2017-06-06T00:00:00"/>
    <s v="정장바지"/>
    <s v="기모바지"/>
    <s v="E type"/>
    <s v="EA"/>
    <n v="1"/>
    <n v="52500"/>
    <n v="52500"/>
    <s v="HYKB_253274"/>
  </r>
  <r>
    <x v="3"/>
    <s v="전북"/>
    <s v="조영순"/>
    <d v="2017-06-06T00:00:00"/>
    <s v="티셔츠"/>
    <s v="라운드반팔"/>
    <s v="A type"/>
    <s v="EA"/>
    <n v="2"/>
    <n v="9600"/>
    <n v="19200"/>
    <s v="HYKB_253275"/>
  </r>
  <r>
    <x v="3"/>
    <s v="전남"/>
    <s v="송지숙"/>
    <d v="2017-06-06T00:00:00"/>
    <s v="와이셔츠"/>
    <s v="단색남방"/>
    <s v="C type"/>
    <s v="EA"/>
    <n v="1"/>
    <n v="56000"/>
    <n v="56000"/>
    <s v="HYKB_253276"/>
  </r>
  <r>
    <x v="2"/>
    <s v="제주"/>
    <s v="곽푸름"/>
    <d v="2017-06-06T00:00:00"/>
    <s v="티셔츠"/>
    <s v="라운드반팔"/>
    <s v="B type"/>
    <s v="EA"/>
    <n v="2"/>
    <n v="7700"/>
    <n v="15400"/>
    <s v="HYKB_253277"/>
  </r>
  <r>
    <x v="1"/>
    <s v="충북"/>
    <s v="홍진이"/>
    <d v="2017-06-06T00:00:00"/>
    <s v="청바지"/>
    <s v="7부팬츠"/>
    <s v="D type"/>
    <s v="EA"/>
    <n v="1"/>
    <n v="21600"/>
    <n v="21600"/>
    <s v="HYKB_253278"/>
  </r>
  <r>
    <x v="2"/>
    <s v="제주"/>
    <s v="지영은"/>
    <d v="2017-06-06T00:00:00"/>
    <s v="자켓"/>
    <s v="구스다운"/>
    <s v="D type"/>
    <s v="EA"/>
    <n v="1"/>
    <n v="306700"/>
    <n v="306700"/>
    <s v="HYKB_253279"/>
  </r>
  <r>
    <x v="0"/>
    <s v="경남"/>
    <s v="김정인"/>
    <d v="2017-06-06T00:00:00"/>
    <s v="와이셔츠"/>
    <s v="단색남방"/>
    <s v="C type"/>
    <s v="EA"/>
    <n v="2"/>
    <n v="56000"/>
    <n v="112000"/>
    <s v="HYKB_253280"/>
  </r>
  <r>
    <x v="0"/>
    <s v="경북"/>
    <s v="윤희영"/>
    <d v="2017-06-06T00:00:00"/>
    <s v="자켓"/>
    <s v="모자부착패딩"/>
    <s v="E type"/>
    <s v="EA"/>
    <n v="2"/>
    <n v="227800"/>
    <n v="455600"/>
    <s v="HYKB_253281"/>
  </r>
  <r>
    <x v="2"/>
    <s v="제주"/>
    <s v="지영은"/>
    <d v="2017-06-06T00:00:00"/>
    <s v="정장바지"/>
    <s v="기모바지"/>
    <s v="B type"/>
    <s v="EA"/>
    <n v="1"/>
    <n v="59900"/>
    <n v="59900"/>
    <s v="HYKB_253282"/>
  </r>
  <r>
    <x v="1"/>
    <s v="충북"/>
    <s v="윤소희"/>
    <d v="2017-06-06T00:00:00"/>
    <s v="면바지"/>
    <s v="반바지"/>
    <s v="A type"/>
    <s v="EA"/>
    <n v="2"/>
    <n v="24300"/>
    <n v="48600"/>
    <s v="HYKB_253283"/>
  </r>
  <r>
    <x v="3"/>
    <s v="전남"/>
    <s v="강효영"/>
    <d v="2017-06-06T00:00:00"/>
    <s v="티셔츠"/>
    <s v="카라티셔츠 반팔"/>
    <s v="B type"/>
    <s v="EA"/>
    <n v="2"/>
    <n v="29600"/>
    <n v="59200"/>
    <s v="HYKB_253284"/>
  </r>
  <r>
    <x v="0"/>
    <s v="경남"/>
    <s v="정하나"/>
    <d v="2017-06-06T00:00:00"/>
    <s v="자켓"/>
    <s v="반팔패딩"/>
    <s v="A type"/>
    <s v="EA"/>
    <n v="1"/>
    <n v="135800"/>
    <n v="135800"/>
    <s v="HYKB_253285"/>
  </r>
  <r>
    <x v="3"/>
    <s v="전북"/>
    <s v="박지영"/>
    <d v="2017-06-06T00:00:00"/>
    <s v="자켓"/>
    <s v="모자부착패딩"/>
    <s v="D type"/>
    <s v="EA"/>
    <n v="2"/>
    <n v="233300"/>
    <n v="466600"/>
    <s v="HYKB_253286"/>
  </r>
  <r>
    <x v="4"/>
    <s v="경기"/>
    <s v="양정은"/>
    <d v="2017-06-06T00:00:00"/>
    <s v="청바지"/>
    <s v="7부팬츠"/>
    <s v="E type"/>
    <s v="EA"/>
    <n v="2"/>
    <n v="32600"/>
    <n v="65200"/>
    <s v="HYKB_253287"/>
  </r>
  <r>
    <x v="1"/>
    <s v="충남"/>
    <s v="강은정"/>
    <d v="2017-06-06T00:00:00"/>
    <s v="자켓"/>
    <s v="구스다운"/>
    <s v="C type"/>
    <s v="EA"/>
    <n v="1"/>
    <n v="296000"/>
    <n v="296000"/>
    <s v="HYKB_253288"/>
  </r>
  <r>
    <x v="1"/>
    <s v="충북"/>
    <s v="윤소희"/>
    <d v="2017-06-06T00:00:00"/>
    <s v="와이셔츠"/>
    <s v="체크무늬셔츠"/>
    <s v="A type"/>
    <s v="EA"/>
    <n v="1"/>
    <n v="39800"/>
    <n v="39800"/>
    <s v="HYKB_253289"/>
  </r>
  <r>
    <x v="3"/>
    <s v="전남"/>
    <s v="지연"/>
    <d v="2017-06-06T00:00:00"/>
    <s v="티셔츠"/>
    <s v="카라긴팔"/>
    <s v="E type"/>
    <s v="EA"/>
    <n v="1"/>
    <n v="29900"/>
    <n v="29900"/>
    <s v="HYKB_253290"/>
  </r>
  <r>
    <x v="1"/>
    <s v="충남"/>
    <s v="강은정"/>
    <d v="2017-06-06T00:00:00"/>
    <s v="정장바지"/>
    <s v="기모바지"/>
    <s v="E type"/>
    <s v="EA"/>
    <n v="2"/>
    <n v="52500"/>
    <n v="105000"/>
    <s v="HYKB_253291"/>
  </r>
  <r>
    <x v="1"/>
    <s v="충북"/>
    <s v="홍진이"/>
    <d v="2017-06-06T00:00:00"/>
    <s v="청바지"/>
    <s v="긴바지"/>
    <s v="C type"/>
    <s v="EA"/>
    <n v="1"/>
    <n v="33900"/>
    <n v="33900"/>
    <s v="HYKB_253292"/>
  </r>
  <r>
    <x v="3"/>
    <s v="전남"/>
    <s v="지연"/>
    <d v="2017-06-06T00:00:00"/>
    <s v="정장바지"/>
    <s v="춘추용"/>
    <s v="D type"/>
    <s v="EA"/>
    <n v="2"/>
    <n v="44200"/>
    <n v="88400"/>
    <s v="HYKB_253293"/>
  </r>
  <r>
    <x v="1"/>
    <s v="충남"/>
    <s v="강은정"/>
    <d v="2017-06-06T00:00:00"/>
    <s v="청바지"/>
    <s v="반바지"/>
    <s v="A type"/>
    <s v="EA"/>
    <n v="1"/>
    <n v="24300"/>
    <n v="24300"/>
    <s v="HYKB_253294"/>
  </r>
  <r>
    <x v="1"/>
    <s v="충남"/>
    <s v="조상은"/>
    <d v="2017-06-06T00:00:00"/>
    <s v="청바지"/>
    <s v="긴바지"/>
    <s v="B type"/>
    <s v="EA"/>
    <n v="1"/>
    <n v="17700"/>
    <n v="17700"/>
    <s v="HYKB_253295"/>
  </r>
  <r>
    <x v="3"/>
    <s v="전남"/>
    <s v="강효영"/>
    <d v="2017-06-06T00:00:00"/>
    <s v="정장바지"/>
    <s v="겨울용"/>
    <s v="C type"/>
    <s v="EA"/>
    <n v="1"/>
    <n v="50000"/>
    <n v="50000"/>
    <s v="HYKB_253296"/>
  </r>
  <r>
    <x v="0"/>
    <s v="경북"/>
    <s v="곽정"/>
    <d v="2017-06-06T00:00:00"/>
    <s v="자켓"/>
    <s v="구스다운"/>
    <s v="E type"/>
    <s v="EA"/>
    <n v="2"/>
    <n v="258700"/>
    <n v="517400"/>
    <s v="HYKB_253297"/>
  </r>
  <r>
    <x v="4"/>
    <s v="서울"/>
    <s v="차정선"/>
    <d v="2017-06-06T00:00:00"/>
    <s v="청바지"/>
    <s v="반바지"/>
    <s v="C type"/>
    <s v="EA"/>
    <n v="2"/>
    <n v="16500"/>
    <n v="33000"/>
    <s v="HYKB_253298"/>
  </r>
  <r>
    <x v="3"/>
    <s v="전북"/>
    <s v="조영순"/>
    <d v="2017-06-06T00:00:00"/>
    <s v="티셔츠"/>
    <s v="카라반팔"/>
    <s v="A type"/>
    <s v="EA"/>
    <n v="1"/>
    <n v="19700"/>
    <n v="19700"/>
    <s v="HYKB_253299"/>
  </r>
  <r>
    <x v="1"/>
    <s v="충남"/>
    <s v="최진"/>
    <d v="2017-06-06T00:00:00"/>
    <s v="정장바지"/>
    <s v="겨울용"/>
    <s v="E type"/>
    <s v="EA"/>
    <n v="1"/>
    <n v="71900"/>
    <n v="71900"/>
    <s v="HYKB_253300"/>
  </r>
  <r>
    <x v="3"/>
    <s v="전북"/>
    <s v="박지영"/>
    <d v="2017-06-06T00:00:00"/>
    <s v="티셔츠"/>
    <s v="라운드반팔"/>
    <s v="A type"/>
    <s v="EA"/>
    <n v="2"/>
    <n v="9600"/>
    <n v="19200"/>
    <s v="HYKB_253301"/>
  </r>
  <r>
    <x v="2"/>
    <s v="제주"/>
    <s v="곽푸름"/>
    <d v="2017-06-06T00:00:00"/>
    <s v="청바지"/>
    <s v="7부팬츠"/>
    <s v="C type"/>
    <s v="EA"/>
    <n v="2"/>
    <n v="28800"/>
    <n v="57600"/>
    <s v="HYKB_253302"/>
  </r>
  <r>
    <x v="2"/>
    <s v="제주"/>
    <s v="지영은"/>
    <d v="2017-06-06T00:00:00"/>
    <s v="면바지"/>
    <s v="긴바지"/>
    <s v="B type"/>
    <s v="EA"/>
    <n v="1"/>
    <n v="17700"/>
    <n v="17700"/>
    <s v="HYKB_253303"/>
  </r>
  <r>
    <x v="1"/>
    <s v="충북"/>
    <s v="윤소희"/>
    <d v="2017-06-06T00:00:00"/>
    <s v="정장바지"/>
    <s v="춘추용"/>
    <s v="E type"/>
    <s v="EA"/>
    <n v="2"/>
    <n v="51500"/>
    <n v="103000"/>
    <s v="HYKB_253304"/>
  </r>
  <r>
    <x v="2"/>
    <s v="제주"/>
    <s v="지영은"/>
    <d v="2017-06-06T00:00:00"/>
    <s v="정장바지"/>
    <s v="기모바지"/>
    <s v="A type"/>
    <s v="EA"/>
    <n v="1"/>
    <n v="89600"/>
    <n v="89600"/>
    <s v="HYKB_253305"/>
  </r>
  <r>
    <x v="4"/>
    <s v="경기"/>
    <s v="이지은"/>
    <d v="2017-06-06T00:00:00"/>
    <s v="와이셔츠"/>
    <s v="체크무늬남방"/>
    <s v="E type"/>
    <s v="EA"/>
    <n v="1"/>
    <n v="63700"/>
    <n v="63700"/>
    <s v="HYKB_253306"/>
  </r>
  <r>
    <x v="3"/>
    <s v="전북"/>
    <s v="남연우"/>
    <d v="2017-06-06T00:00:00"/>
    <s v="와이셔츠"/>
    <s v="체크무늬셔츠"/>
    <s v="C type"/>
    <s v="EA"/>
    <n v="2"/>
    <n v="36500"/>
    <n v="73000"/>
    <s v="HYKB_253307"/>
  </r>
  <r>
    <x v="4"/>
    <s v="강원"/>
    <s v="문윤희"/>
    <d v="2017-06-06T00:00:00"/>
    <s v="티셔츠"/>
    <s v="조끼나시"/>
    <s v="E type"/>
    <s v="EA"/>
    <n v="2"/>
    <n v="5500"/>
    <n v="11000"/>
    <s v="HYKB_253308"/>
  </r>
  <r>
    <x v="1"/>
    <s v="충남"/>
    <s v="최진"/>
    <d v="2017-06-06T00:00:00"/>
    <s v="청바지"/>
    <s v="긴바지"/>
    <s v="B type"/>
    <s v="EA"/>
    <n v="1"/>
    <n v="17700"/>
    <n v="17700"/>
    <s v="HYKB_253309"/>
  </r>
  <r>
    <x v="4"/>
    <s v="경기"/>
    <s v="김민희"/>
    <d v="2017-06-06T00:00:00"/>
    <s v="와이셔츠"/>
    <s v="단색남방"/>
    <s v="B type"/>
    <s v="EA"/>
    <n v="2"/>
    <n v="46700"/>
    <n v="93400"/>
    <s v="HYKB_253310"/>
  </r>
  <r>
    <x v="4"/>
    <s v="강원"/>
    <s v="정찬정"/>
    <d v="2017-06-06T00:00:00"/>
    <s v="정장바지"/>
    <s v="기모바지"/>
    <s v="A type"/>
    <s v="EA"/>
    <n v="2"/>
    <n v="89600"/>
    <n v="179200"/>
    <s v="HYKB_253311"/>
  </r>
  <r>
    <x v="4"/>
    <s v="경기"/>
    <s v="이지은"/>
    <d v="2017-06-06T00:00:00"/>
    <s v="면바지"/>
    <s v="긴바지"/>
    <s v="C type"/>
    <s v="EA"/>
    <n v="2"/>
    <n v="33900"/>
    <n v="67800"/>
    <s v="HYKB_253312"/>
  </r>
  <r>
    <x v="4"/>
    <s v="강원"/>
    <s v="이민정"/>
    <d v="2017-06-06T00:00:00"/>
    <s v="정장바지"/>
    <s v="겨울용"/>
    <s v="E type"/>
    <s v="EA"/>
    <n v="1"/>
    <n v="71900"/>
    <n v="71900"/>
    <s v="HYKB_253313"/>
  </r>
  <r>
    <x v="3"/>
    <s v="전남"/>
    <s v="강효영"/>
    <d v="2017-06-06T00:00:00"/>
    <s v="자켓"/>
    <s v="구스다운"/>
    <s v="E type"/>
    <s v="EA"/>
    <n v="1"/>
    <n v="258700"/>
    <n v="258700"/>
    <s v="HYKB_253314"/>
  </r>
  <r>
    <x v="1"/>
    <s v="충북"/>
    <s v="윤소희"/>
    <d v="2017-06-06T00:00:00"/>
    <s v="면바지"/>
    <s v="7부팬츠"/>
    <s v="B type"/>
    <s v="EA"/>
    <n v="1"/>
    <n v="12200"/>
    <n v="12200"/>
    <s v="HYKB_253315"/>
  </r>
  <r>
    <x v="1"/>
    <s v="충북"/>
    <s v="권진경"/>
    <d v="2017-06-06T00:00:00"/>
    <s v="정장바지"/>
    <s v="춘추용"/>
    <s v="B type"/>
    <s v="EA"/>
    <n v="2"/>
    <n v="38000"/>
    <n v="76000"/>
    <s v="HYKB_253316"/>
  </r>
  <r>
    <x v="2"/>
    <s v="제주"/>
    <s v="곽푸름"/>
    <d v="2017-06-06T00:00:00"/>
    <s v="면바지"/>
    <s v="반바지"/>
    <s v="D type"/>
    <s v="EA"/>
    <n v="1"/>
    <n v="17800"/>
    <n v="17800"/>
    <s v="HYKB_253317"/>
  </r>
  <r>
    <x v="2"/>
    <s v="제주"/>
    <s v="지영은"/>
    <d v="2017-06-06T00:00:00"/>
    <s v="면바지"/>
    <s v="7부팬츠"/>
    <s v="A type"/>
    <s v="EA"/>
    <n v="2"/>
    <n v="21800"/>
    <n v="43600"/>
    <s v="HYKB_253318"/>
  </r>
  <r>
    <x v="2"/>
    <s v="제주"/>
    <s v="곽푸름"/>
    <d v="2017-06-06T00:00:00"/>
    <s v="면바지"/>
    <s v="7부팬츠"/>
    <s v="E type"/>
    <s v="EA"/>
    <n v="2"/>
    <n v="32600"/>
    <n v="65200"/>
    <s v="HYKB_253319"/>
  </r>
  <r>
    <x v="4"/>
    <s v="경기"/>
    <s v="양정은"/>
    <d v="2017-06-06T00:00:00"/>
    <s v="면바지"/>
    <s v="긴바지"/>
    <s v="D type"/>
    <s v="EA"/>
    <n v="2"/>
    <n v="44300"/>
    <n v="88600"/>
    <s v="HYKB_253320"/>
  </r>
  <r>
    <x v="2"/>
    <s v="제주"/>
    <s v="곽푸름"/>
    <d v="2017-06-06T00:00:00"/>
    <s v="자켓"/>
    <s v="구스다운"/>
    <s v="E type"/>
    <s v="EA"/>
    <n v="2"/>
    <n v="258700"/>
    <n v="517400"/>
    <s v="HYKB_253321"/>
  </r>
  <r>
    <x v="1"/>
    <s v="충남"/>
    <s v="최진"/>
    <d v="2017-06-06T00:00:00"/>
    <s v="면바지"/>
    <s v="긴바지"/>
    <s v="E type"/>
    <s v="EA"/>
    <n v="2"/>
    <n v="24600"/>
    <n v="49200"/>
    <s v="HYKB_253322"/>
  </r>
  <r>
    <x v="4"/>
    <s v="서울"/>
    <s v="차정선"/>
    <d v="2017-06-06T00:00:00"/>
    <s v="자켓"/>
    <s v="반팔패딩"/>
    <s v="A type"/>
    <s v="EA"/>
    <n v="1"/>
    <n v="135800"/>
    <n v="135800"/>
    <s v="HYKB_253323"/>
  </r>
  <r>
    <x v="1"/>
    <s v="충남"/>
    <s v="최진"/>
    <d v="2017-06-06T00:00:00"/>
    <s v="정장바지"/>
    <s v="기모바지"/>
    <s v="A type"/>
    <s v="EA"/>
    <n v="2"/>
    <n v="89600"/>
    <n v="179200"/>
    <s v="HYKB_253324"/>
  </r>
  <r>
    <x v="0"/>
    <s v="경북"/>
    <s v="이혜경"/>
    <d v="2017-06-06T00:00:00"/>
    <s v="면바지"/>
    <s v="반바지"/>
    <s v="E type"/>
    <s v="EA"/>
    <n v="1"/>
    <n v="24900"/>
    <n v="24900"/>
    <s v="HYKB_253325"/>
  </r>
  <r>
    <x v="4"/>
    <s v="강원"/>
    <s v="문윤희"/>
    <d v="2017-06-06T00:00:00"/>
    <s v="정장바지"/>
    <s v="기모바지"/>
    <s v="E type"/>
    <s v="EA"/>
    <n v="1"/>
    <n v="52500"/>
    <n v="52500"/>
    <s v="HYKB_253326"/>
  </r>
  <r>
    <x v="3"/>
    <s v="전북"/>
    <s v="박지영"/>
    <d v="2017-06-06T00:00:00"/>
    <s v="정장바지"/>
    <s v="기모바지"/>
    <s v="B type"/>
    <s v="EA"/>
    <n v="2"/>
    <n v="59900"/>
    <n v="119800"/>
    <s v="HYKB_253327"/>
  </r>
  <r>
    <x v="3"/>
    <s v="전북"/>
    <s v="조영순"/>
    <d v="2017-06-06T00:00:00"/>
    <s v="티셔츠"/>
    <s v="카라긴팔"/>
    <s v="E type"/>
    <s v="EA"/>
    <n v="1"/>
    <n v="29900"/>
    <n v="29900"/>
    <s v="HYKB_253328"/>
  </r>
  <r>
    <x v="1"/>
    <s v="충남"/>
    <s v="조상은"/>
    <d v="2017-06-06T00:00:00"/>
    <s v="면바지"/>
    <s v="긴바지"/>
    <s v="A type"/>
    <s v="EA"/>
    <n v="2"/>
    <n v="15200"/>
    <n v="30400"/>
    <s v="HYKB_253329"/>
  </r>
  <r>
    <x v="3"/>
    <s v="전남"/>
    <s v="강효영"/>
    <d v="2017-06-06T00:00:00"/>
    <s v="면바지"/>
    <s v="7부팬츠"/>
    <s v="E type"/>
    <s v="EA"/>
    <n v="2"/>
    <n v="32600"/>
    <n v="65200"/>
    <s v="HYKB_253330"/>
  </r>
  <r>
    <x v="2"/>
    <s v="제주"/>
    <s v="지영은"/>
    <d v="2017-06-06T00:00:00"/>
    <s v="정장바지"/>
    <s v="기모바지"/>
    <s v="E type"/>
    <s v="EA"/>
    <n v="2"/>
    <n v="52500"/>
    <n v="105000"/>
    <s v="HYKB_253331"/>
  </r>
  <r>
    <x v="3"/>
    <s v="전북"/>
    <s v="남연우"/>
    <d v="2017-06-06T00:00:00"/>
    <s v="면바지"/>
    <s v="긴바지"/>
    <s v="C type"/>
    <s v="EA"/>
    <n v="1"/>
    <n v="33900"/>
    <n v="33900"/>
    <s v="HYKB_253332"/>
  </r>
  <r>
    <x v="4"/>
    <s v="서울"/>
    <s v="권현정"/>
    <d v="2017-06-06T00:00:00"/>
    <s v="면바지"/>
    <s v="반바지"/>
    <s v="A type"/>
    <s v="EA"/>
    <n v="2"/>
    <n v="24300"/>
    <n v="48600"/>
    <s v="HYKB_253333"/>
  </r>
  <r>
    <x v="0"/>
    <s v="경남"/>
    <s v="정하나"/>
    <d v="2017-06-06T00:00:00"/>
    <s v="자켓"/>
    <s v="모자부착패딩"/>
    <s v="A type"/>
    <s v="EA"/>
    <n v="2"/>
    <n v="197700"/>
    <n v="395400"/>
    <s v="HYKB_253334"/>
  </r>
  <r>
    <x v="4"/>
    <s v="경기"/>
    <s v="김민희"/>
    <d v="2017-06-06T00:00:00"/>
    <s v="면바지"/>
    <s v="7부팬츠"/>
    <s v="C type"/>
    <s v="EA"/>
    <n v="1"/>
    <n v="28800"/>
    <n v="28800"/>
    <s v="HYKB_253335"/>
  </r>
  <r>
    <x v="3"/>
    <s v="전남"/>
    <s v="강효영"/>
    <d v="2017-06-06T00:00:00"/>
    <s v="자켓"/>
    <s v="모자부착패딩"/>
    <s v="B type"/>
    <s v="EA"/>
    <n v="1"/>
    <n v="206000"/>
    <n v="206000"/>
    <s v="HYKB_253336"/>
  </r>
  <r>
    <x v="0"/>
    <s v="경남"/>
    <s v="정하나"/>
    <d v="2017-06-06T00:00:00"/>
    <s v="티셔츠"/>
    <s v="라운드반팔"/>
    <s v="D type"/>
    <s v="EA"/>
    <n v="2"/>
    <n v="7600"/>
    <n v="15200"/>
    <s v="HYKB_253337"/>
  </r>
  <r>
    <x v="4"/>
    <s v="경기"/>
    <s v="강성희"/>
    <d v="2017-06-06T00:00:00"/>
    <s v="자켓"/>
    <s v="반팔패딩"/>
    <s v="C type"/>
    <s v="EA"/>
    <n v="2"/>
    <n v="152900"/>
    <n v="305800"/>
    <s v="HYKB_253338"/>
  </r>
  <r>
    <x v="1"/>
    <s v="충북"/>
    <s v="권진경"/>
    <d v="2017-06-06T00:00:00"/>
    <s v="와이셔츠"/>
    <s v="단색와이셔츠"/>
    <s v="A type"/>
    <s v="EA"/>
    <n v="2"/>
    <n v="58300"/>
    <n v="116600"/>
    <s v="HYKB_253339"/>
  </r>
  <r>
    <x v="4"/>
    <s v="서울"/>
    <s v="유희진"/>
    <d v="2017-06-06T00:00:00"/>
    <s v="와이셔츠"/>
    <s v="단색와이셔츠"/>
    <s v="D type"/>
    <s v="EA"/>
    <n v="2"/>
    <n v="55200"/>
    <n v="110400"/>
    <s v="HYKB_253340"/>
  </r>
  <r>
    <x v="1"/>
    <s v="충북"/>
    <s v="권진경"/>
    <d v="2017-06-06T00:00:00"/>
    <s v="면바지"/>
    <s v="7부팬츠"/>
    <s v="B type"/>
    <s v="EA"/>
    <n v="1"/>
    <n v="12200"/>
    <n v="12200"/>
    <s v="HYKB_253341"/>
  </r>
  <r>
    <x v="2"/>
    <s v="제주"/>
    <s v="지영은"/>
    <d v="2017-06-06T00:00:00"/>
    <s v="청바지"/>
    <s v="반바지"/>
    <s v="D type"/>
    <s v="EA"/>
    <n v="2"/>
    <n v="17800"/>
    <n v="35600"/>
    <s v="HYKB_253342"/>
  </r>
  <r>
    <x v="2"/>
    <s v="제주"/>
    <s v="지영은"/>
    <d v="2017-06-06T00:00:00"/>
    <s v="정장바지"/>
    <s v="춘추용"/>
    <s v="C type"/>
    <s v="EA"/>
    <n v="1"/>
    <n v="62100"/>
    <n v="62100"/>
    <s v="HYKB_253343"/>
  </r>
  <r>
    <x v="4"/>
    <s v="서울"/>
    <s v="윤현숙"/>
    <d v="2017-06-06T00:00:00"/>
    <s v="자켓"/>
    <s v="모자부착패딩"/>
    <s v="E type"/>
    <s v="EA"/>
    <n v="2"/>
    <n v="227800"/>
    <n v="455600"/>
    <s v="HYKB_253344"/>
  </r>
  <r>
    <x v="2"/>
    <s v="제주"/>
    <s v="곽푸름"/>
    <d v="2017-06-06T00:00:00"/>
    <s v="자켓"/>
    <s v="반팔패딩"/>
    <s v="D type"/>
    <s v="EA"/>
    <n v="1"/>
    <n v="142400"/>
    <n v="142400"/>
    <s v="HYKB_253345"/>
  </r>
  <r>
    <x v="2"/>
    <s v="제주"/>
    <s v="지영은"/>
    <d v="2017-06-06T00:00:00"/>
    <s v="청바지"/>
    <s v="긴바지"/>
    <s v="C type"/>
    <s v="EA"/>
    <n v="2"/>
    <n v="33900"/>
    <n v="67800"/>
    <s v="HYKB_253346"/>
  </r>
  <r>
    <x v="0"/>
    <s v="경북"/>
    <s v="윤희영"/>
    <d v="2017-06-06T00:00:00"/>
    <s v="면바지"/>
    <s v="긴바지"/>
    <s v="B type"/>
    <s v="EA"/>
    <n v="1"/>
    <n v="17700"/>
    <n v="17700"/>
    <s v="HYKB_253347"/>
  </r>
  <r>
    <x v="1"/>
    <s v="충북"/>
    <s v="윤소희"/>
    <d v="2017-06-06T00:00:00"/>
    <s v="정장바지"/>
    <s v="겨울용"/>
    <s v="E type"/>
    <s v="EA"/>
    <n v="2"/>
    <n v="71900"/>
    <n v="143800"/>
    <s v="HYKB_253348"/>
  </r>
  <r>
    <x v="1"/>
    <s v="충북"/>
    <s v="윤소희"/>
    <d v="2017-06-06T00:00:00"/>
    <s v="티셔츠"/>
    <s v="라운드반팔"/>
    <s v="C type"/>
    <s v="EA"/>
    <n v="2"/>
    <n v="8500"/>
    <n v="17000"/>
    <s v="HYKB_253349"/>
  </r>
  <r>
    <x v="1"/>
    <s v="충남"/>
    <s v="강은정"/>
    <d v="2017-06-06T00:00:00"/>
    <s v="정장바지"/>
    <s v="기모바지"/>
    <s v="A type"/>
    <s v="EA"/>
    <n v="2"/>
    <n v="89600"/>
    <n v="179200"/>
    <s v="HYKB_253350"/>
  </r>
  <r>
    <x v="0"/>
    <s v="경북"/>
    <s v="곽정"/>
    <d v="2017-06-06T00:00:00"/>
    <s v="자켓"/>
    <s v="구스다운"/>
    <s v="D type"/>
    <s v="EA"/>
    <n v="1"/>
    <n v="306700"/>
    <n v="306700"/>
    <s v="HYKB_253351"/>
  </r>
  <r>
    <x v="3"/>
    <s v="전북"/>
    <s v="박지영"/>
    <d v="2017-06-06T00:00:00"/>
    <s v="면바지"/>
    <s v="7부팬츠"/>
    <s v="B type"/>
    <s v="EA"/>
    <n v="2"/>
    <n v="12200"/>
    <n v="24400"/>
    <s v="HYKB_253352"/>
  </r>
  <r>
    <x v="1"/>
    <s v="충남"/>
    <s v="강은정"/>
    <d v="2017-06-06T00:00:00"/>
    <s v="티셔츠"/>
    <s v="카라긴팔"/>
    <s v="D type"/>
    <s v="EA"/>
    <n v="2"/>
    <n v="21800"/>
    <n v="43600"/>
    <s v="HYKB_253353"/>
  </r>
  <r>
    <x v="3"/>
    <s v="전북"/>
    <s v="박지영"/>
    <d v="2017-06-06T00:00:00"/>
    <s v="와이셔츠"/>
    <s v="단색남방"/>
    <s v="B type"/>
    <s v="EA"/>
    <n v="1"/>
    <n v="46700"/>
    <n v="46700"/>
    <s v="HYKB_253354"/>
  </r>
  <r>
    <x v="3"/>
    <s v="전남"/>
    <s v="강효영"/>
    <d v="2017-06-06T00:00:00"/>
    <s v="청바지"/>
    <s v="7부팬츠"/>
    <s v="D type"/>
    <s v="EA"/>
    <n v="2"/>
    <n v="21600"/>
    <n v="43200"/>
    <s v="HYKB_253355"/>
  </r>
  <r>
    <x v="1"/>
    <s v="충남"/>
    <s v="강은정"/>
    <d v="2017-06-06T00:00:00"/>
    <s v="청바지"/>
    <s v="긴바지"/>
    <s v="E type"/>
    <s v="EA"/>
    <n v="1"/>
    <n v="24600"/>
    <n v="24600"/>
    <s v="HYKB_253356"/>
  </r>
  <r>
    <x v="4"/>
    <s v="강원"/>
    <s v="정찬정"/>
    <d v="2017-06-06T00:00:00"/>
    <s v="정장바지"/>
    <s v="춘추용"/>
    <s v="B type"/>
    <s v="EA"/>
    <n v="2"/>
    <n v="38000"/>
    <n v="76000"/>
    <s v="HYKB_253357"/>
  </r>
  <r>
    <x v="4"/>
    <s v="강원"/>
    <s v="문윤희"/>
    <d v="2017-06-06T00:00:00"/>
    <s v="와이셔츠"/>
    <s v="단색와이셔츠"/>
    <s v="C type"/>
    <s v="EA"/>
    <n v="2"/>
    <n v="66300"/>
    <n v="132600"/>
    <s v="HYKB_253358"/>
  </r>
  <r>
    <x v="3"/>
    <s v="전북"/>
    <s v="박지영"/>
    <d v="2017-06-06T00:00:00"/>
    <s v="면바지"/>
    <s v="반바지"/>
    <s v="D type"/>
    <s v="EA"/>
    <n v="2"/>
    <n v="17800"/>
    <n v="35600"/>
    <s v="HYKB_253359"/>
  </r>
  <r>
    <x v="2"/>
    <s v="제주"/>
    <s v="곽푸름"/>
    <d v="2017-06-06T00:00:00"/>
    <s v="면바지"/>
    <s v="긴바지"/>
    <s v="B type"/>
    <s v="EA"/>
    <n v="2"/>
    <n v="17700"/>
    <n v="35400"/>
    <s v="HYKB_253360"/>
  </r>
  <r>
    <x v="0"/>
    <s v="경남"/>
    <s v="정하나"/>
    <d v="2017-06-06T00:00:00"/>
    <s v="티셔츠"/>
    <s v="조끼나시"/>
    <s v="B type"/>
    <s v="EA"/>
    <n v="2"/>
    <n v="7200"/>
    <n v="14400"/>
    <s v="HYKB_253361"/>
  </r>
  <r>
    <x v="2"/>
    <s v="제주"/>
    <s v="곽푸름"/>
    <d v="2017-06-06T00:00:00"/>
    <s v="청바지"/>
    <s v="반바지"/>
    <s v="C type"/>
    <s v="EA"/>
    <n v="2"/>
    <n v="16500"/>
    <n v="33000"/>
    <s v="HYKB_253362"/>
  </r>
  <r>
    <x v="2"/>
    <s v="제주"/>
    <s v="곽푸름"/>
    <d v="2017-06-06T00:00:00"/>
    <s v="자켓"/>
    <s v="구스다운"/>
    <s v="D type"/>
    <s v="EA"/>
    <n v="1"/>
    <n v="306700"/>
    <n v="306700"/>
    <s v="HYKB_253363"/>
  </r>
  <r>
    <x v="3"/>
    <s v="전남"/>
    <s v="송지숙"/>
    <d v="2017-06-06T00:00:00"/>
    <s v="와이셔츠"/>
    <s v="체크무늬남방"/>
    <s v="D type"/>
    <s v="EA"/>
    <n v="2"/>
    <n v="71400"/>
    <n v="142800"/>
    <s v="HYKB_253364"/>
  </r>
  <r>
    <x v="1"/>
    <s v="충북"/>
    <s v="홍진이"/>
    <d v="2017-06-06T00:00:00"/>
    <s v="청바지"/>
    <s v="긴바지"/>
    <s v="B type"/>
    <s v="EA"/>
    <n v="2"/>
    <n v="17700"/>
    <n v="35400"/>
    <s v="HYKB_253365"/>
  </r>
  <r>
    <x v="1"/>
    <s v="충남"/>
    <s v="최진"/>
    <d v="2017-06-06T00:00:00"/>
    <s v="정장바지"/>
    <s v="겨울용"/>
    <s v="D type"/>
    <s v="EA"/>
    <n v="1"/>
    <n v="74900"/>
    <n v="74900"/>
    <s v="HYKB_253366"/>
  </r>
  <r>
    <x v="0"/>
    <s v="경북"/>
    <s v="곽정"/>
    <d v="2017-06-06T00:00:00"/>
    <s v="와이셔츠"/>
    <s v="단색와이셔츠"/>
    <s v="A type"/>
    <s v="EA"/>
    <n v="2"/>
    <n v="58300"/>
    <n v="116600"/>
    <s v="HYKB_253367"/>
  </r>
  <r>
    <x v="4"/>
    <s v="강원"/>
    <s v="문윤희"/>
    <d v="2017-06-06T00:00:00"/>
    <s v="면바지"/>
    <s v="긴바지"/>
    <s v="C type"/>
    <s v="EA"/>
    <n v="1"/>
    <n v="33900"/>
    <n v="33900"/>
    <s v="HYKB_253368"/>
  </r>
  <r>
    <x v="2"/>
    <s v="제주"/>
    <s v="곽푸름"/>
    <d v="2017-06-06T00:00:00"/>
    <s v="자켓"/>
    <s v="반팔패딩"/>
    <s v="A type"/>
    <s v="EA"/>
    <n v="2"/>
    <n v="135800"/>
    <n v="271600"/>
    <s v="HYKB_253369"/>
  </r>
  <r>
    <x v="0"/>
    <s v="경남"/>
    <s v="이소영"/>
    <d v="2017-06-06T00:00:00"/>
    <s v="와이셔츠"/>
    <s v="체크무늬남방"/>
    <s v="A type"/>
    <s v="EA"/>
    <n v="2"/>
    <n v="67100"/>
    <n v="134200"/>
    <s v="HYKB_253370"/>
  </r>
  <r>
    <x v="4"/>
    <s v="서울"/>
    <s v="위선희"/>
    <d v="2017-06-06T00:00:00"/>
    <s v="청바지"/>
    <s v="반바지"/>
    <s v="E type"/>
    <s v="EA"/>
    <n v="2"/>
    <n v="24900"/>
    <n v="49800"/>
    <s v="HYKB_253371"/>
  </r>
  <r>
    <x v="4"/>
    <s v="서울"/>
    <s v="권현정"/>
    <d v="2017-06-06T00:00:00"/>
    <s v="면바지"/>
    <s v="7부팬츠"/>
    <s v="C type"/>
    <s v="EA"/>
    <n v="1"/>
    <n v="28800"/>
    <n v="28800"/>
    <s v="HYKB_253372"/>
  </r>
  <r>
    <x v="0"/>
    <s v="경북"/>
    <s v="윤희영"/>
    <d v="2017-06-06T00:00:00"/>
    <s v="정장바지"/>
    <s v="겨울용"/>
    <s v="B type"/>
    <s v="EA"/>
    <n v="2"/>
    <n v="89000"/>
    <n v="178000"/>
    <s v="HYKB_253373"/>
  </r>
  <r>
    <x v="3"/>
    <s v="전남"/>
    <s v="지연"/>
    <d v="2017-06-06T00:00:00"/>
    <s v="청바지"/>
    <s v="반바지"/>
    <s v="D type"/>
    <s v="EA"/>
    <n v="1"/>
    <n v="17800"/>
    <n v="17800"/>
    <s v="HYKB_253374"/>
  </r>
  <r>
    <x v="2"/>
    <s v="제주"/>
    <s v="곽푸름"/>
    <d v="2017-06-06T00:00:00"/>
    <s v="티셔츠"/>
    <s v="라운드긴팔"/>
    <s v="C type"/>
    <s v="EA"/>
    <n v="2"/>
    <n v="11800"/>
    <n v="23600"/>
    <s v="HYKB_253375"/>
  </r>
  <r>
    <x v="0"/>
    <s v="경북"/>
    <s v="이혜경"/>
    <d v="2017-06-06T00:00:00"/>
    <s v="티셔츠"/>
    <s v="카라반팔"/>
    <s v="C type"/>
    <s v="EA"/>
    <n v="2"/>
    <n v="17200"/>
    <n v="34400"/>
    <s v="HYKB_253376"/>
  </r>
  <r>
    <x v="4"/>
    <s v="강원"/>
    <s v="정찬정"/>
    <d v="2017-06-06T00:00:00"/>
    <s v="티셔츠"/>
    <s v="라운드반팔"/>
    <s v="D type"/>
    <s v="EA"/>
    <n v="2"/>
    <n v="7600"/>
    <n v="15200"/>
    <s v="HYKB_253377"/>
  </r>
  <r>
    <x v="1"/>
    <s v="충남"/>
    <s v="조상은"/>
    <d v="2017-06-06T00:00:00"/>
    <s v="면바지"/>
    <s v="긴바지"/>
    <s v="C type"/>
    <s v="EA"/>
    <n v="1"/>
    <n v="33900"/>
    <n v="33900"/>
    <s v="HYKB_253378"/>
  </r>
  <r>
    <x v="1"/>
    <s v="충남"/>
    <s v="강은정"/>
    <d v="2017-06-06T00:00:00"/>
    <s v="티셔츠"/>
    <s v="조끼나시"/>
    <s v="D type"/>
    <s v="EA"/>
    <n v="1"/>
    <n v="11800"/>
    <n v="11800"/>
    <s v="HYKB_253379"/>
  </r>
  <r>
    <x v="4"/>
    <s v="서울"/>
    <s v="윤현숙"/>
    <d v="2017-06-06T00:00:00"/>
    <s v="정장바지"/>
    <s v="기모바지"/>
    <s v="D type"/>
    <s v="EA"/>
    <n v="1"/>
    <n v="37400"/>
    <n v="37400"/>
    <s v="HYKB_253380"/>
  </r>
  <r>
    <x v="2"/>
    <s v="제주"/>
    <s v="지영은"/>
    <d v="2017-06-06T00:00:00"/>
    <s v="자켓"/>
    <s v="모자부착패딩"/>
    <s v="D type"/>
    <s v="EA"/>
    <n v="1"/>
    <n v="233300"/>
    <n v="233300"/>
    <s v="HYKB_253381"/>
  </r>
  <r>
    <x v="1"/>
    <s v="충남"/>
    <s v="강은정"/>
    <d v="2017-06-06T00:00:00"/>
    <s v="정장바지"/>
    <s v="기모바지"/>
    <s v="A type"/>
    <s v="EA"/>
    <n v="1"/>
    <n v="89600"/>
    <n v="89600"/>
    <s v="HYKB_253382"/>
  </r>
  <r>
    <x v="4"/>
    <s v="강원"/>
    <s v="정찬정"/>
    <d v="2017-06-06T00:00:00"/>
    <s v="와이셔츠"/>
    <s v="단색와이셔츠"/>
    <s v="D type"/>
    <s v="EA"/>
    <n v="2"/>
    <n v="55200"/>
    <n v="110400"/>
    <s v="HYKB_253383"/>
  </r>
  <r>
    <x v="3"/>
    <s v="전북"/>
    <s v="조영순"/>
    <d v="2017-06-06T00:00:00"/>
    <s v="청바지"/>
    <s v="긴바지"/>
    <s v="B type"/>
    <s v="EA"/>
    <n v="1"/>
    <n v="17700"/>
    <n v="17700"/>
    <s v="HYKB_253384"/>
  </r>
  <r>
    <x v="2"/>
    <s v="제주"/>
    <s v="곽푸름"/>
    <d v="2017-06-06T00:00:00"/>
    <s v="와이셔츠"/>
    <s v="체크무늬셔츠"/>
    <s v="E type"/>
    <s v="EA"/>
    <n v="2"/>
    <n v="55000"/>
    <n v="110000"/>
    <s v="HYKB_253385"/>
  </r>
  <r>
    <x v="0"/>
    <s v="경남"/>
    <s v="정하나"/>
    <d v="2017-06-06T00:00:00"/>
    <s v="정장바지"/>
    <s v="기모바지"/>
    <s v="A type"/>
    <s v="EA"/>
    <n v="2"/>
    <n v="89600"/>
    <n v="179200"/>
    <s v="HYKB_253386"/>
  </r>
  <r>
    <x v="3"/>
    <s v="전북"/>
    <s v="조영순"/>
    <d v="2017-06-06T00:00:00"/>
    <s v="와이셔츠"/>
    <s v="단색남방"/>
    <s v="E type"/>
    <s v="EA"/>
    <n v="1"/>
    <n v="51500"/>
    <n v="51500"/>
    <s v="HYKB_253387"/>
  </r>
  <r>
    <x v="3"/>
    <s v="전북"/>
    <s v="조영순"/>
    <d v="2017-06-06T00:00:00"/>
    <s v="자켓"/>
    <s v="구스다운"/>
    <s v="C type"/>
    <s v="EA"/>
    <n v="1"/>
    <n v="296000"/>
    <n v="296000"/>
    <s v="HYKB_253388"/>
  </r>
  <r>
    <x v="4"/>
    <s v="서울"/>
    <s v="위선희"/>
    <d v="2017-06-07T00:00:00"/>
    <s v="정장바지"/>
    <s v="기모바지"/>
    <s v="C type"/>
    <s v="EA"/>
    <n v="1"/>
    <n v="114400"/>
    <n v="114400"/>
    <s v="HYKB_253389"/>
  </r>
  <r>
    <x v="1"/>
    <s v="충북"/>
    <s v="홍진이"/>
    <d v="2017-06-07T00:00:00"/>
    <s v="티셔츠"/>
    <s v="카라티셔츠 반팔"/>
    <s v="A type"/>
    <s v="EA"/>
    <n v="1"/>
    <n v="27000"/>
    <n v="27000"/>
    <s v="HYKB_253390"/>
  </r>
  <r>
    <x v="2"/>
    <s v="제주"/>
    <s v="곽푸름"/>
    <d v="2017-06-07T00:00:00"/>
    <s v="티셔츠"/>
    <s v="라운드긴팔"/>
    <s v="A type"/>
    <s v="EA"/>
    <n v="1"/>
    <n v="10400"/>
    <n v="10400"/>
    <s v="HYKB_253391"/>
  </r>
  <r>
    <x v="1"/>
    <s v="충북"/>
    <s v="홍진이"/>
    <d v="2017-06-07T00:00:00"/>
    <s v="자켓"/>
    <s v="모자부착패딩"/>
    <s v="D type"/>
    <s v="EA"/>
    <n v="2"/>
    <n v="233300"/>
    <n v="466600"/>
    <s v="HYKB_253392"/>
  </r>
  <r>
    <x v="0"/>
    <s v="경북"/>
    <s v="이혜경"/>
    <d v="2017-06-07T00:00:00"/>
    <s v="면바지"/>
    <s v="긴바지"/>
    <s v="A type"/>
    <s v="EA"/>
    <n v="2"/>
    <n v="15200"/>
    <n v="30400"/>
    <s v="HYKB_253393"/>
  </r>
  <r>
    <x v="1"/>
    <s v="충북"/>
    <s v="홍진이"/>
    <d v="2017-06-07T00:00:00"/>
    <s v="청바지"/>
    <s v="긴바지"/>
    <s v="B type"/>
    <s v="EA"/>
    <n v="2"/>
    <n v="17700"/>
    <n v="35400"/>
    <s v="HYKB_253394"/>
  </r>
  <r>
    <x v="4"/>
    <s v="서울"/>
    <s v="권현정"/>
    <d v="2017-06-07T00:00:00"/>
    <s v="티셔츠"/>
    <s v="조끼나시"/>
    <s v="D type"/>
    <s v="EA"/>
    <n v="2"/>
    <n v="11800"/>
    <n v="23600"/>
    <s v="HYKB_253395"/>
  </r>
  <r>
    <x v="1"/>
    <s v="충북"/>
    <s v="홍진이"/>
    <d v="2017-06-07T00:00:00"/>
    <s v="티셔츠"/>
    <s v="카라반팔"/>
    <s v="E type"/>
    <s v="EA"/>
    <n v="2"/>
    <n v="18400"/>
    <n v="36800"/>
    <s v="HYKB_253396"/>
  </r>
  <r>
    <x v="4"/>
    <s v="경기"/>
    <s v="이지은"/>
    <d v="2017-06-07T00:00:00"/>
    <s v="면바지"/>
    <s v="긴바지"/>
    <s v="A type"/>
    <s v="EA"/>
    <n v="2"/>
    <n v="15200"/>
    <n v="30400"/>
    <s v="HYKB_253397"/>
  </r>
  <r>
    <x v="4"/>
    <s v="경기"/>
    <s v="강성희"/>
    <d v="2017-06-07T00:00:00"/>
    <s v="티셔츠"/>
    <s v="라운드긴팔"/>
    <s v="B type"/>
    <s v="EA"/>
    <n v="2"/>
    <n v="29100"/>
    <n v="58200"/>
    <s v="HYKB_253398"/>
  </r>
  <r>
    <x v="3"/>
    <s v="전남"/>
    <s v="지연"/>
    <d v="2017-06-07T00:00:00"/>
    <s v="와이셔츠"/>
    <s v="단색와이셔츠"/>
    <s v="C type"/>
    <s v="EA"/>
    <n v="1"/>
    <n v="66300"/>
    <n v="66300"/>
    <s v="HYKB_253399"/>
  </r>
  <r>
    <x v="3"/>
    <s v="전북"/>
    <s v="조영순"/>
    <d v="2017-06-07T00:00:00"/>
    <s v="티셔츠"/>
    <s v="카라티셔츠 반팔"/>
    <s v="E type"/>
    <s v="EA"/>
    <n v="2"/>
    <n v="20400"/>
    <n v="40800"/>
    <s v="HYKB_253400"/>
  </r>
  <r>
    <x v="2"/>
    <s v="제주"/>
    <s v="지영은"/>
    <d v="2017-06-07T00:00:00"/>
    <s v="정장바지"/>
    <s v="겨울용"/>
    <s v="C type"/>
    <s v="EA"/>
    <n v="1"/>
    <n v="50000"/>
    <n v="50000"/>
    <s v="HYKB_253401"/>
  </r>
  <r>
    <x v="1"/>
    <s v="충북"/>
    <s v="권진경"/>
    <d v="2017-06-07T00:00:00"/>
    <s v="면바지"/>
    <s v="7부팬츠"/>
    <s v="C type"/>
    <s v="EA"/>
    <n v="2"/>
    <n v="28800"/>
    <n v="57600"/>
    <s v="HYKB_253402"/>
  </r>
  <r>
    <x v="0"/>
    <s v="경남"/>
    <s v="이소영"/>
    <d v="2017-06-07T00:00:00"/>
    <s v="면바지"/>
    <s v="반바지"/>
    <s v="E type"/>
    <s v="EA"/>
    <n v="2"/>
    <n v="24900"/>
    <n v="49800"/>
    <s v="HYKB_253403"/>
  </r>
  <r>
    <x v="4"/>
    <s v="서울"/>
    <s v="윤현숙"/>
    <d v="2017-06-07T00:00:00"/>
    <s v="정장바지"/>
    <s v="춘추용"/>
    <s v="B type"/>
    <s v="EA"/>
    <n v="1"/>
    <n v="38000"/>
    <n v="38000"/>
    <s v="HYKB_253404"/>
  </r>
  <r>
    <x v="1"/>
    <s v="충북"/>
    <s v="홍진이"/>
    <d v="2017-06-07T00:00:00"/>
    <s v="자켓"/>
    <s v="긴팔패딩"/>
    <s v="E type"/>
    <s v="EA"/>
    <n v="2"/>
    <n v="181900"/>
    <n v="363800"/>
    <s v="HYKB_253405"/>
  </r>
  <r>
    <x v="4"/>
    <s v="강원"/>
    <s v="정찬정"/>
    <d v="2017-06-07T00:00:00"/>
    <s v="정장바지"/>
    <s v="춘추용"/>
    <s v="D type"/>
    <s v="EA"/>
    <n v="1"/>
    <n v="44200"/>
    <n v="44200"/>
    <s v="HYKB_253406"/>
  </r>
  <r>
    <x v="3"/>
    <s v="전북"/>
    <s v="박지영"/>
    <d v="2017-06-07T00:00:00"/>
    <s v="면바지"/>
    <s v="반바지"/>
    <s v="B type"/>
    <s v="EA"/>
    <n v="2"/>
    <n v="16000"/>
    <n v="32000"/>
    <s v="HYKB_253407"/>
  </r>
  <r>
    <x v="1"/>
    <s v="충남"/>
    <s v="조상은"/>
    <d v="2017-06-07T00:00:00"/>
    <s v="면바지"/>
    <s v="긴바지"/>
    <s v="C type"/>
    <s v="EA"/>
    <n v="1"/>
    <n v="33900"/>
    <n v="33900"/>
    <s v="HYKB_253408"/>
  </r>
  <r>
    <x v="3"/>
    <s v="전남"/>
    <s v="강효영"/>
    <d v="2017-06-07T00:00:00"/>
    <s v="청바지"/>
    <s v="긴바지"/>
    <s v="D type"/>
    <s v="EA"/>
    <n v="1"/>
    <n v="44300"/>
    <n v="44300"/>
    <s v="HYKB_253409"/>
  </r>
  <r>
    <x v="4"/>
    <s v="강원"/>
    <s v="정찬정"/>
    <d v="2017-06-07T00:00:00"/>
    <s v="티셔츠"/>
    <s v="카라티셔츠 긴팔"/>
    <s v="D type"/>
    <s v="EA"/>
    <n v="1"/>
    <n v="37300"/>
    <n v="37300"/>
    <s v="HYKB_253410"/>
  </r>
  <r>
    <x v="4"/>
    <s v="강원"/>
    <s v="이민정"/>
    <d v="2017-06-07T00:00:00"/>
    <s v="청바지"/>
    <s v="반바지"/>
    <s v="B type"/>
    <s v="EA"/>
    <n v="2"/>
    <n v="16000"/>
    <n v="32000"/>
    <s v="HYKB_253411"/>
  </r>
  <r>
    <x v="3"/>
    <s v="전북"/>
    <s v="남연우"/>
    <d v="2017-06-07T00:00:00"/>
    <s v="자켓"/>
    <s v="반팔패딩"/>
    <s v="E type"/>
    <s v="EA"/>
    <n v="1"/>
    <n v="149600"/>
    <n v="149600"/>
    <s v="HYKB_253412"/>
  </r>
  <r>
    <x v="3"/>
    <s v="전북"/>
    <s v="남연우"/>
    <d v="2017-06-07T00:00:00"/>
    <s v="와이셔츠"/>
    <s v="단색남방"/>
    <s v="E type"/>
    <s v="EA"/>
    <n v="2"/>
    <n v="51500"/>
    <n v="103000"/>
    <s v="HYKB_253413"/>
  </r>
  <r>
    <x v="2"/>
    <s v="제주"/>
    <s v="지영은"/>
    <d v="2017-06-07T00:00:00"/>
    <s v="티셔츠"/>
    <s v="라운드반팔"/>
    <s v="B type"/>
    <s v="EA"/>
    <n v="1"/>
    <n v="7700"/>
    <n v="7700"/>
    <s v="HYKB_253414"/>
  </r>
  <r>
    <x v="0"/>
    <s v="경남"/>
    <s v="정하나"/>
    <d v="2017-06-07T00:00:00"/>
    <s v="티셔츠"/>
    <s v="조끼나시"/>
    <s v="B type"/>
    <s v="EA"/>
    <n v="2"/>
    <n v="7200"/>
    <n v="14400"/>
    <s v="HYKB_253415"/>
  </r>
  <r>
    <x v="4"/>
    <s v="서울"/>
    <s v="윤현숙"/>
    <d v="2017-06-07T00:00:00"/>
    <s v="와이셔츠"/>
    <s v="단색남방"/>
    <s v="B type"/>
    <s v="EA"/>
    <n v="2"/>
    <n v="46700"/>
    <n v="93400"/>
    <s v="HYKB_253416"/>
  </r>
  <r>
    <x v="1"/>
    <s v="충남"/>
    <s v="강은정"/>
    <d v="2017-06-07T00:00:00"/>
    <s v="청바지"/>
    <s v="반바지"/>
    <s v="E type"/>
    <s v="EA"/>
    <n v="2"/>
    <n v="24900"/>
    <n v="49800"/>
    <s v="HYKB_253417"/>
  </r>
  <r>
    <x v="1"/>
    <s v="충북"/>
    <s v="홍진이"/>
    <d v="2017-06-07T00:00:00"/>
    <s v="와이셔츠"/>
    <s v="체크무늬남방"/>
    <s v="C type"/>
    <s v="EA"/>
    <n v="2"/>
    <n v="46700"/>
    <n v="93400"/>
    <s v="HYKB_253418"/>
  </r>
  <r>
    <x v="4"/>
    <s v="강원"/>
    <s v="정찬정"/>
    <d v="2017-06-07T00:00:00"/>
    <s v="티셔츠"/>
    <s v="카라긴팔"/>
    <s v="D type"/>
    <s v="EA"/>
    <n v="2"/>
    <n v="21800"/>
    <n v="43600"/>
    <s v="HYKB_253419"/>
  </r>
  <r>
    <x v="3"/>
    <s v="전북"/>
    <s v="남연우"/>
    <d v="2017-06-07T00:00:00"/>
    <s v="정장바지"/>
    <s v="기모바지"/>
    <s v="E type"/>
    <s v="EA"/>
    <n v="1"/>
    <n v="52500"/>
    <n v="52500"/>
    <s v="HYKB_253420"/>
  </r>
  <r>
    <x v="2"/>
    <s v="제주"/>
    <s v="곽푸름"/>
    <d v="2017-06-07T00:00:00"/>
    <s v="자켓"/>
    <s v="반팔패딩"/>
    <s v="D type"/>
    <s v="EA"/>
    <n v="1"/>
    <n v="142400"/>
    <n v="142400"/>
    <s v="HYKB_253421"/>
  </r>
  <r>
    <x v="3"/>
    <s v="전남"/>
    <s v="강효영"/>
    <d v="2017-06-07T00:00:00"/>
    <s v="자켓"/>
    <s v="모자부착패딩"/>
    <s v="A type"/>
    <s v="EA"/>
    <n v="1"/>
    <n v="197700"/>
    <n v="197700"/>
    <s v="HYKB_253422"/>
  </r>
  <r>
    <x v="0"/>
    <s v="경남"/>
    <s v="이소영"/>
    <d v="2017-06-07T00:00:00"/>
    <s v="티셔츠"/>
    <s v="라운드반팔"/>
    <s v="B type"/>
    <s v="EA"/>
    <n v="1"/>
    <n v="7700"/>
    <n v="7700"/>
    <s v="HYKB_253423"/>
  </r>
  <r>
    <x v="1"/>
    <s v="충남"/>
    <s v="최진"/>
    <d v="2017-06-07T00:00:00"/>
    <s v="청바지"/>
    <s v="반바지"/>
    <s v="A type"/>
    <s v="EA"/>
    <n v="2"/>
    <n v="24300"/>
    <n v="48600"/>
    <s v="HYKB_253424"/>
  </r>
  <r>
    <x v="0"/>
    <s v="경남"/>
    <s v="정하나"/>
    <d v="2017-06-07T00:00:00"/>
    <s v="정장바지"/>
    <s v="춘추용"/>
    <s v="C type"/>
    <s v="EA"/>
    <n v="2"/>
    <n v="62100"/>
    <n v="124200"/>
    <s v="HYKB_253425"/>
  </r>
  <r>
    <x v="0"/>
    <s v="경남"/>
    <s v="이소영"/>
    <d v="2017-06-07T00:00:00"/>
    <s v="정장바지"/>
    <s v="겨울용"/>
    <s v="D type"/>
    <s v="EA"/>
    <n v="1"/>
    <n v="74900"/>
    <n v="74900"/>
    <s v="HYKB_253426"/>
  </r>
  <r>
    <x v="1"/>
    <s v="충남"/>
    <s v="조상은"/>
    <d v="2017-06-07T00:00:00"/>
    <s v="청바지"/>
    <s v="긴바지"/>
    <s v="E type"/>
    <s v="EA"/>
    <n v="2"/>
    <n v="24600"/>
    <n v="49200"/>
    <s v="HYKB_253427"/>
  </r>
  <r>
    <x v="3"/>
    <s v="전북"/>
    <s v="남연우"/>
    <d v="2017-06-07T00:00:00"/>
    <s v="자켓"/>
    <s v="긴팔패딩"/>
    <s v="B type"/>
    <s v="EA"/>
    <n v="1"/>
    <n v="190900"/>
    <n v="190900"/>
    <s v="HYKB_253428"/>
  </r>
  <r>
    <x v="4"/>
    <s v="서울"/>
    <s v="윤현숙"/>
    <d v="2017-06-07T00:00:00"/>
    <s v="정장바지"/>
    <s v="기모바지"/>
    <s v="C type"/>
    <s v="EA"/>
    <n v="2"/>
    <n v="114400"/>
    <n v="228800"/>
    <s v="HYKB_253429"/>
  </r>
  <r>
    <x v="3"/>
    <s v="전북"/>
    <s v="박지영"/>
    <d v="2017-06-07T00:00:00"/>
    <s v="티셔츠"/>
    <s v="카라긴팔"/>
    <s v="B type"/>
    <s v="EA"/>
    <n v="2"/>
    <n v="19200"/>
    <n v="38400"/>
    <s v="HYKB_253430"/>
  </r>
  <r>
    <x v="3"/>
    <s v="전남"/>
    <s v="강효영"/>
    <d v="2017-06-07T00:00:00"/>
    <s v="와이셔츠"/>
    <s v="단색와이셔츠"/>
    <s v="E type"/>
    <s v="EA"/>
    <n v="1"/>
    <n v="56400"/>
    <n v="56400"/>
    <s v="HYKB_253431"/>
  </r>
  <r>
    <x v="4"/>
    <s v="서울"/>
    <s v="권현정"/>
    <d v="2017-06-07T00:00:00"/>
    <s v="와이셔츠"/>
    <s v="단색남방"/>
    <s v="C type"/>
    <s v="EA"/>
    <n v="2"/>
    <n v="56000"/>
    <n v="112000"/>
    <s v="HYKB_253432"/>
  </r>
  <r>
    <x v="1"/>
    <s v="충남"/>
    <s v="강은정"/>
    <d v="2017-06-07T00:00:00"/>
    <s v="자켓"/>
    <s v="긴팔패딩"/>
    <s v="B type"/>
    <s v="EA"/>
    <n v="1"/>
    <n v="190900"/>
    <n v="190900"/>
    <s v="HYKB_253433"/>
  </r>
  <r>
    <x v="3"/>
    <s v="전북"/>
    <s v="남연우"/>
    <d v="2017-06-07T00:00:00"/>
    <s v="정장바지"/>
    <s v="기모바지"/>
    <s v="A type"/>
    <s v="EA"/>
    <n v="1"/>
    <n v="89600"/>
    <n v="89600"/>
    <s v="HYKB_253434"/>
  </r>
  <r>
    <x v="3"/>
    <s v="전북"/>
    <s v="박지영"/>
    <d v="2017-06-07T00:00:00"/>
    <s v="티셔츠"/>
    <s v="조끼나시"/>
    <s v="D type"/>
    <s v="EA"/>
    <n v="2"/>
    <n v="11800"/>
    <n v="23600"/>
    <s v="HYKB_253435"/>
  </r>
  <r>
    <x v="0"/>
    <s v="경북"/>
    <s v="이혜경"/>
    <d v="2017-06-07T00:00:00"/>
    <s v="청바지"/>
    <s v="7부팬츠"/>
    <s v="C type"/>
    <s v="EA"/>
    <n v="1"/>
    <n v="28800"/>
    <n v="28800"/>
    <s v="HYKB_253436"/>
  </r>
  <r>
    <x v="1"/>
    <s v="충북"/>
    <s v="권진경"/>
    <d v="2017-06-07T00:00:00"/>
    <s v="티셔츠"/>
    <s v="카라긴팔"/>
    <s v="C type"/>
    <s v="EA"/>
    <n v="2"/>
    <n v="33000"/>
    <n v="66000"/>
    <s v="HYKB_253437"/>
  </r>
  <r>
    <x v="1"/>
    <s v="충남"/>
    <s v="조상은"/>
    <d v="2017-06-07T00:00:00"/>
    <s v="면바지"/>
    <s v="7부팬츠"/>
    <s v="C type"/>
    <s v="EA"/>
    <n v="1"/>
    <n v="28800"/>
    <n v="28800"/>
    <s v="HYKB_253438"/>
  </r>
  <r>
    <x v="3"/>
    <s v="전남"/>
    <s v="지연"/>
    <d v="2017-06-07T00:00:00"/>
    <s v="자켓"/>
    <s v="반팔패딩"/>
    <s v="B type"/>
    <s v="EA"/>
    <n v="2"/>
    <n v="177300"/>
    <n v="354600"/>
    <s v="HYKB_253439"/>
  </r>
  <r>
    <x v="1"/>
    <s v="충남"/>
    <s v="최진"/>
    <d v="2017-06-07T00:00:00"/>
    <s v="정장바지"/>
    <s v="춘추용"/>
    <s v="D type"/>
    <s v="EA"/>
    <n v="1"/>
    <n v="44200"/>
    <n v="44200"/>
    <s v="HYKB_253440"/>
  </r>
  <r>
    <x v="3"/>
    <s v="전남"/>
    <s v="지연"/>
    <d v="2017-06-07T00:00:00"/>
    <s v="면바지"/>
    <s v="반바지"/>
    <s v="A type"/>
    <s v="EA"/>
    <n v="1"/>
    <n v="24300"/>
    <n v="24300"/>
    <s v="HYKB_253441"/>
  </r>
  <r>
    <x v="4"/>
    <s v="서울"/>
    <s v="윤현숙"/>
    <d v="2017-06-07T00:00:00"/>
    <s v="와이셔츠"/>
    <s v="단색와이셔츠"/>
    <s v="A type"/>
    <s v="EA"/>
    <n v="1"/>
    <n v="58300"/>
    <n v="58300"/>
    <s v="HYKB_253442"/>
  </r>
  <r>
    <x v="3"/>
    <s v="전북"/>
    <s v="조영순"/>
    <d v="2017-06-07T00:00:00"/>
    <s v="자켓"/>
    <s v="긴팔패딩"/>
    <s v="A type"/>
    <s v="EA"/>
    <n v="1"/>
    <n v="239100"/>
    <n v="239100"/>
    <s v="HYKB_253443"/>
  </r>
  <r>
    <x v="1"/>
    <s v="충남"/>
    <s v="강은정"/>
    <d v="2017-06-07T00:00:00"/>
    <s v="자켓"/>
    <s v="모자부착패딩"/>
    <s v="C type"/>
    <s v="EA"/>
    <n v="2"/>
    <n v="249200"/>
    <n v="498400"/>
    <s v="HYKB_253444"/>
  </r>
  <r>
    <x v="2"/>
    <s v="제주"/>
    <s v="곽푸름"/>
    <d v="2017-06-07T00:00:00"/>
    <s v="정장바지"/>
    <s v="기모바지"/>
    <s v="E type"/>
    <s v="EA"/>
    <n v="1"/>
    <n v="52500"/>
    <n v="52500"/>
    <s v="HYKB_253445"/>
  </r>
  <r>
    <x v="4"/>
    <s v="서울"/>
    <s v="유희진"/>
    <d v="2017-06-07T00:00:00"/>
    <s v="청바지"/>
    <s v="반바지"/>
    <s v="C type"/>
    <s v="EA"/>
    <n v="2"/>
    <n v="16500"/>
    <n v="33000"/>
    <s v="HYKB_253446"/>
  </r>
  <r>
    <x v="1"/>
    <s v="충남"/>
    <s v="최진"/>
    <d v="2017-06-07T00:00:00"/>
    <s v="면바지"/>
    <s v="반바지"/>
    <s v="D type"/>
    <s v="EA"/>
    <n v="2"/>
    <n v="17800"/>
    <n v="35600"/>
    <s v="HYKB_253447"/>
  </r>
  <r>
    <x v="0"/>
    <s v="경남"/>
    <s v="김정인"/>
    <d v="2017-06-07T00:00:00"/>
    <s v="청바지"/>
    <s v="반바지"/>
    <s v="C type"/>
    <s v="EA"/>
    <n v="1"/>
    <n v="16500"/>
    <n v="16500"/>
    <s v="HYKB_253448"/>
  </r>
  <r>
    <x v="1"/>
    <s v="충북"/>
    <s v="권진경"/>
    <d v="2017-06-07T00:00:00"/>
    <s v="와이셔츠"/>
    <s v="체크무늬남방"/>
    <s v="D type"/>
    <s v="EA"/>
    <n v="2"/>
    <n v="71400"/>
    <n v="142800"/>
    <s v="HYKB_253449"/>
  </r>
  <r>
    <x v="4"/>
    <s v="서울"/>
    <s v="황영주"/>
    <d v="2017-06-07T00:00:00"/>
    <s v="와이셔츠"/>
    <s v="단색와이셔츠"/>
    <s v="A type"/>
    <s v="EA"/>
    <n v="1"/>
    <n v="58300"/>
    <n v="58300"/>
    <s v="HYKB_253450"/>
  </r>
  <r>
    <x v="4"/>
    <s v="강원"/>
    <s v="이민정"/>
    <d v="2017-06-07T00:00:00"/>
    <s v="정장바지"/>
    <s v="겨울용"/>
    <s v="B type"/>
    <s v="EA"/>
    <n v="1"/>
    <n v="89000"/>
    <n v="89000"/>
    <s v="HYKB_253451"/>
  </r>
  <r>
    <x v="1"/>
    <s v="충남"/>
    <s v="최진"/>
    <d v="2017-06-07T00:00:00"/>
    <s v="자켓"/>
    <s v="모자부착패딩"/>
    <s v="E type"/>
    <s v="EA"/>
    <n v="1"/>
    <n v="227800"/>
    <n v="227800"/>
    <s v="HYKB_253452"/>
  </r>
  <r>
    <x v="0"/>
    <s v="경남"/>
    <s v="이소영"/>
    <d v="2017-06-07T00:00:00"/>
    <s v="정장바지"/>
    <s v="춘추용"/>
    <s v="A type"/>
    <s v="EA"/>
    <n v="2"/>
    <n v="56200"/>
    <n v="112400"/>
    <s v="HYKB_253453"/>
  </r>
  <r>
    <x v="0"/>
    <s v="경북"/>
    <s v="이혜경"/>
    <d v="2017-06-07T00:00:00"/>
    <s v="면바지"/>
    <s v="긴바지"/>
    <s v="B type"/>
    <s v="EA"/>
    <n v="1"/>
    <n v="17700"/>
    <n v="17700"/>
    <s v="HYKB_253454"/>
  </r>
  <r>
    <x v="4"/>
    <s v="서울"/>
    <s v="권현정"/>
    <d v="2017-06-07T00:00:00"/>
    <s v="면바지"/>
    <s v="긴바지"/>
    <s v="A type"/>
    <s v="EA"/>
    <n v="1"/>
    <n v="15200"/>
    <n v="15200"/>
    <s v="HYKB_253455"/>
  </r>
  <r>
    <x v="1"/>
    <s v="충남"/>
    <s v="조상은"/>
    <d v="2017-06-07T00:00:00"/>
    <s v="청바지"/>
    <s v="반바지"/>
    <s v="E type"/>
    <s v="EA"/>
    <n v="1"/>
    <n v="24900"/>
    <n v="24900"/>
    <s v="HYKB_253456"/>
  </r>
  <r>
    <x v="2"/>
    <s v="제주"/>
    <s v="곽푸름"/>
    <d v="2017-06-07T00:00:00"/>
    <s v="면바지"/>
    <s v="7부팬츠"/>
    <s v="C type"/>
    <s v="EA"/>
    <n v="2"/>
    <n v="28800"/>
    <n v="57600"/>
    <s v="HYKB_253457"/>
  </r>
  <r>
    <x v="1"/>
    <s v="충북"/>
    <s v="윤소희"/>
    <d v="2017-06-07T00:00:00"/>
    <s v="정장바지"/>
    <s v="춘추용"/>
    <s v="A type"/>
    <s v="EA"/>
    <n v="1"/>
    <n v="56200"/>
    <n v="56200"/>
    <s v="HYKB_253458"/>
  </r>
  <r>
    <x v="0"/>
    <s v="경남"/>
    <s v="김정인"/>
    <d v="2017-06-07T00:00:00"/>
    <s v="면바지"/>
    <s v="긴바지"/>
    <s v="E type"/>
    <s v="EA"/>
    <n v="2"/>
    <n v="24600"/>
    <n v="49200"/>
    <s v="HYKB_253459"/>
  </r>
  <r>
    <x v="0"/>
    <s v="경남"/>
    <s v="김정인"/>
    <d v="2017-06-07T00:00:00"/>
    <s v="면바지"/>
    <s v="반바지"/>
    <s v="C type"/>
    <s v="EA"/>
    <n v="2"/>
    <n v="16500"/>
    <n v="33000"/>
    <s v="HYKB_253460"/>
  </r>
  <r>
    <x v="2"/>
    <s v="제주"/>
    <s v="지영은"/>
    <d v="2017-06-07T00:00:00"/>
    <s v="면바지"/>
    <s v="긴바지"/>
    <s v="A type"/>
    <s v="EA"/>
    <n v="1"/>
    <n v="15200"/>
    <n v="15200"/>
    <s v="HYKB_253461"/>
  </r>
  <r>
    <x v="0"/>
    <s v="경북"/>
    <s v="윤희영"/>
    <d v="2017-06-07T00:00:00"/>
    <s v="와이셔츠"/>
    <s v="단색와이셔츠"/>
    <s v="D type"/>
    <s v="EA"/>
    <n v="2"/>
    <n v="55200"/>
    <n v="110400"/>
    <s v="HYKB_253462"/>
  </r>
  <r>
    <x v="1"/>
    <s v="충북"/>
    <s v="권진경"/>
    <d v="2017-06-07T00:00:00"/>
    <s v="면바지"/>
    <s v="7부팬츠"/>
    <s v="A type"/>
    <s v="EA"/>
    <n v="2"/>
    <n v="21800"/>
    <n v="43600"/>
    <s v="HYKB_253463"/>
  </r>
  <r>
    <x v="0"/>
    <s v="경북"/>
    <s v="윤희영"/>
    <d v="2017-06-07T00:00:00"/>
    <s v="면바지"/>
    <s v="7부팬츠"/>
    <s v="C type"/>
    <s v="EA"/>
    <n v="1"/>
    <n v="28800"/>
    <n v="28800"/>
    <s v="HYKB_253464"/>
  </r>
  <r>
    <x v="1"/>
    <s v="충남"/>
    <s v="강은정"/>
    <d v="2017-06-07T00:00:00"/>
    <s v="와이셔츠"/>
    <s v="체크무늬셔츠"/>
    <s v="B type"/>
    <s v="EA"/>
    <n v="1"/>
    <n v="60700"/>
    <n v="60700"/>
    <s v="HYKB_253465"/>
  </r>
  <r>
    <x v="0"/>
    <s v="경남"/>
    <s v="김정인"/>
    <d v="2017-06-07T00:00:00"/>
    <s v="티셔츠"/>
    <s v="조끼나시"/>
    <s v="A type"/>
    <s v="EA"/>
    <n v="1"/>
    <n v="9400"/>
    <n v="9400"/>
    <s v="HYKB_253466"/>
  </r>
  <r>
    <x v="2"/>
    <s v="제주"/>
    <s v="지영은"/>
    <d v="2017-06-07T00:00:00"/>
    <s v="와이셔츠"/>
    <s v="체크무늬셔츠"/>
    <s v="C type"/>
    <s v="EA"/>
    <n v="2"/>
    <n v="36500"/>
    <n v="73000"/>
    <s v="HYKB_253467"/>
  </r>
  <r>
    <x v="2"/>
    <s v="제주"/>
    <s v="지영은"/>
    <d v="2017-06-07T00:00:00"/>
    <s v="면바지"/>
    <s v="7부팬츠"/>
    <s v="A type"/>
    <s v="EA"/>
    <n v="1"/>
    <n v="21800"/>
    <n v="21800"/>
    <s v="HYKB_253468"/>
  </r>
  <r>
    <x v="1"/>
    <s v="충남"/>
    <s v="조상은"/>
    <d v="2017-06-07T00:00:00"/>
    <s v="자켓"/>
    <s v="모자부착패딩"/>
    <s v="A type"/>
    <s v="EA"/>
    <n v="2"/>
    <n v="197700"/>
    <n v="395400"/>
    <s v="HYKB_253469"/>
  </r>
  <r>
    <x v="4"/>
    <s v="강원"/>
    <s v="이민정"/>
    <d v="2017-06-07T00:00:00"/>
    <s v="면바지"/>
    <s v="7부팬츠"/>
    <s v="E type"/>
    <s v="EA"/>
    <n v="1"/>
    <n v="32600"/>
    <n v="32600"/>
    <s v="HYKB_253470"/>
  </r>
  <r>
    <x v="3"/>
    <s v="전남"/>
    <s v="지연"/>
    <d v="2017-06-07T00:00:00"/>
    <s v="정장바지"/>
    <s v="기모바지"/>
    <s v="C type"/>
    <s v="EA"/>
    <n v="1"/>
    <n v="114400"/>
    <n v="114400"/>
    <s v="HYKB_253471"/>
  </r>
  <r>
    <x v="2"/>
    <s v="제주"/>
    <s v="곽푸름"/>
    <d v="2017-06-07T00:00:00"/>
    <s v="청바지"/>
    <s v="긴바지"/>
    <s v="D type"/>
    <s v="EA"/>
    <n v="2"/>
    <n v="44300"/>
    <n v="88600"/>
    <s v="HYKB_253472"/>
  </r>
  <r>
    <x v="4"/>
    <s v="경기"/>
    <s v="강성희"/>
    <d v="2017-06-07T00:00:00"/>
    <s v="티셔츠"/>
    <s v="조끼나시"/>
    <s v="D type"/>
    <s v="EA"/>
    <n v="2"/>
    <n v="11800"/>
    <n v="23600"/>
    <s v="HYKB_253473"/>
  </r>
  <r>
    <x v="0"/>
    <s v="경북"/>
    <s v="곽정"/>
    <d v="2017-06-07T00:00:00"/>
    <s v="티셔츠"/>
    <s v="카라반팔"/>
    <s v="E type"/>
    <s v="EA"/>
    <n v="1"/>
    <n v="18400"/>
    <n v="18400"/>
    <s v="HYKB_253474"/>
  </r>
  <r>
    <x v="2"/>
    <s v="제주"/>
    <s v="곽푸름"/>
    <d v="2017-06-07T00:00:00"/>
    <s v="면바지"/>
    <s v="반바지"/>
    <s v="A type"/>
    <s v="EA"/>
    <n v="2"/>
    <n v="24300"/>
    <n v="48600"/>
    <s v="HYKB_253475"/>
  </r>
  <r>
    <x v="2"/>
    <s v="제주"/>
    <s v="지영은"/>
    <d v="2017-06-07T00:00:00"/>
    <s v="와이셔츠"/>
    <s v="체크무늬남방"/>
    <s v="D type"/>
    <s v="EA"/>
    <n v="1"/>
    <n v="71400"/>
    <n v="71400"/>
    <s v="HYKB_253476"/>
  </r>
  <r>
    <x v="3"/>
    <s v="전남"/>
    <s v="강효영"/>
    <d v="2017-06-07T00:00:00"/>
    <s v="티셔츠"/>
    <s v="라운드긴팔"/>
    <s v="B type"/>
    <s v="EA"/>
    <n v="1"/>
    <n v="29100"/>
    <n v="29100"/>
    <s v="HYKB_253477"/>
  </r>
  <r>
    <x v="3"/>
    <s v="전남"/>
    <s v="강효영"/>
    <d v="2017-06-07T00:00:00"/>
    <s v="자켓"/>
    <s v="구스다운"/>
    <s v="A type"/>
    <s v="EA"/>
    <n v="1"/>
    <n v="279700"/>
    <n v="279700"/>
    <s v="HYKB_253478"/>
  </r>
  <r>
    <x v="0"/>
    <s v="경북"/>
    <s v="이혜경"/>
    <d v="2017-06-07T00:00:00"/>
    <s v="청바지"/>
    <s v="7부팬츠"/>
    <s v="B type"/>
    <s v="EA"/>
    <n v="2"/>
    <n v="12200"/>
    <n v="24400"/>
    <s v="HYKB_253479"/>
  </r>
  <r>
    <x v="3"/>
    <s v="전북"/>
    <s v="박지영"/>
    <d v="2017-06-07T00:00:00"/>
    <s v="티셔츠"/>
    <s v="라운드반팔"/>
    <s v="A type"/>
    <s v="EA"/>
    <n v="1"/>
    <n v="9600"/>
    <n v="9600"/>
    <s v="HYKB_253480"/>
  </r>
  <r>
    <x v="0"/>
    <s v="경남"/>
    <s v="정하나"/>
    <d v="2017-06-07T00:00:00"/>
    <s v="티셔츠"/>
    <s v="카라긴팔"/>
    <s v="B type"/>
    <s v="EA"/>
    <n v="1"/>
    <n v="19200"/>
    <n v="19200"/>
    <s v="HYKB_253481"/>
  </r>
  <r>
    <x v="0"/>
    <s v="경북"/>
    <s v="이혜경"/>
    <d v="2017-06-07T00:00:00"/>
    <s v="티셔츠"/>
    <s v="라운드반팔"/>
    <s v="D type"/>
    <s v="EA"/>
    <n v="1"/>
    <n v="7600"/>
    <n v="7600"/>
    <s v="HYKB_253482"/>
  </r>
  <r>
    <x v="3"/>
    <s v="전북"/>
    <s v="박지영"/>
    <d v="2017-06-07T00:00:00"/>
    <s v="티셔츠"/>
    <s v="조끼나시"/>
    <s v="E type"/>
    <s v="EA"/>
    <n v="1"/>
    <n v="5500"/>
    <n v="5500"/>
    <s v="HYKB_253483"/>
  </r>
  <r>
    <x v="3"/>
    <s v="전북"/>
    <s v="박지영"/>
    <d v="2017-06-07T00:00:00"/>
    <s v="청바지"/>
    <s v="반바지"/>
    <s v="A type"/>
    <s v="EA"/>
    <n v="1"/>
    <n v="24300"/>
    <n v="24300"/>
    <s v="HYKB_253484"/>
  </r>
  <r>
    <x v="3"/>
    <s v="전남"/>
    <s v="지연"/>
    <d v="2017-06-07T00:00:00"/>
    <s v="자켓"/>
    <s v="긴팔패딩"/>
    <s v="C type"/>
    <s v="EA"/>
    <n v="1"/>
    <n v="155200"/>
    <n v="155200"/>
    <s v="HYKB_253485"/>
  </r>
  <r>
    <x v="3"/>
    <s v="전남"/>
    <s v="송지숙"/>
    <d v="2017-06-07T00:00:00"/>
    <s v="티셔츠"/>
    <s v="조끼나시"/>
    <s v="E type"/>
    <s v="EA"/>
    <n v="1"/>
    <n v="5500"/>
    <n v="5500"/>
    <s v="HYKB_253486"/>
  </r>
  <r>
    <x v="4"/>
    <s v="강원"/>
    <s v="정찬정"/>
    <d v="2017-06-07T00:00:00"/>
    <s v="자켓"/>
    <s v="반팔패딩"/>
    <s v="E type"/>
    <s v="EA"/>
    <n v="1"/>
    <n v="149600"/>
    <n v="149600"/>
    <s v="HYKB_253487"/>
  </r>
  <r>
    <x v="3"/>
    <s v="전북"/>
    <s v="조영순"/>
    <d v="2017-06-07T00:00:00"/>
    <s v="정장바지"/>
    <s v="겨울용"/>
    <s v="B type"/>
    <s v="EA"/>
    <n v="2"/>
    <n v="89000"/>
    <n v="178000"/>
    <s v="HYKB_253488"/>
  </r>
  <r>
    <x v="1"/>
    <s v="충남"/>
    <s v="최진"/>
    <d v="2017-06-07T00:00:00"/>
    <s v="와이셔츠"/>
    <s v="단색남방"/>
    <s v="B type"/>
    <s v="EA"/>
    <n v="2"/>
    <n v="46700"/>
    <n v="93400"/>
    <s v="HYKB_253489"/>
  </r>
  <r>
    <x v="2"/>
    <s v="제주"/>
    <s v="곽푸름"/>
    <d v="2017-06-07T00:00:00"/>
    <s v="자켓"/>
    <s v="구스다운"/>
    <s v="D type"/>
    <s v="EA"/>
    <n v="2"/>
    <n v="306700"/>
    <n v="613400"/>
    <s v="HYKB_253490"/>
  </r>
  <r>
    <x v="4"/>
    <s v="경기"/>
    <s v="김민희"/>
    <d v="2017-06-07T00:00:00"/>
    <s v="정장바지"/>
    <s v="기모바지"/>
    <s v="C type"/>
    <s v="EA"/>
    <n v="1"/>
    <n v="114400"/>
    <n v="114400"/>
    <s v="HYKB_253491"/>
  </r>
  <r>
    <x v="2"/>
    <s v="제주"/>
    <s v="지영은"/>
    <d v="2017-06-07T00:00:00"/>
    <s v="티셔츠"/>
    <s v="카라티셔츠 긴팔"/>
    <s v="D type"/>
    <s v="EA"/>
    <n v="1"/>
    <n v="37300"/>
    <n v="37300"/>
    <s v="HYKB_253492"/>
  </r>
  <r>
    <x v="3"/>
    <s v="전남"/>
    <s v="송지숙"/>
    <d v="2017-06-07T00:00:00"/>
    <s v="청바지"/>
    <s v="반바지"/>
    <s v="C type"/>
    <s v="EA"/>
    <n v="2"/>
    <n v="16500"/>
    <n v="33000"/>
    <s v="HYKB_253493"/>
  </r>
  <r>
    <x v="1"/>
    <s v="충남"/>
    <s v="조상은"/>
    <d v="2017-06-07T00:00:00"/>
    <s v="정장바지"/>
    <s v="기모바지"/>
    <s v="A type"/>
    <s v="EA"/>
    <n v="1"/>
    <n v="89600"/>
    <n v="89600"/>
    <s v="HYKB_253494"/>
  </r>
  <r>
    <x v="2"/>
    <s v="제주"/>
    <s v="지영은"/>
    <d v="2017-06-07T00:00:00"/>
    <s v="와이셔츠"/>
    <s v="단색와이셔츠"/>
    <s v="A type"/>
    <s v="EA"/>
    <n v="1"/>
    <n v="58300"/>
    <n v="58300"/>
    <s v="HYKB_253495"/>
  </r>
  <r>
    <x v="0"/>
    <s v="경북"/>
    <s v="윤희영"/>
    <d v="2017-06-07T00:00:00"/>
    <s v="면바지"/>
    <s v="반바지"/>
    <s v="C type"/>
    <s v="EA"/>
    <n v="1"/>
    <n v="16500"/>
    <n v="16500"/>
    <s v="HYKB_253496"/>
  </r>
  <r>
    <x v="1"/>
    <s v="충북"/>
    <s v="윤소희"/>
    <d v="2017-06-07T00:00:00"/>
    <s v="정장바지"/>
    <s v="겨울용"/>
    <s v="A type"/>
    <s v="EA"/>
    <n v="2"/>
    <n v="67800"/>
    <n v="135600"/>
    <s v="HYKB_253497"/>
  </r>
  <r>
    <x v="0"/>
    <s v="경북"/>
    <s v="윤희영"/>
    <d v="2017-06-07T00:00:00"/>
    <s v="청바지"/>
    <s v="7부팬츠"/>
    <s v="D type"/>
    <s v="EA"/>
    <n v="1"/>
    <n v="21600"/>
    <n v="21600"/>
    <s v="HYKB_253498"/>
  </r>
  <r>
    <x v="4"/>
    <s v="경기"/>
    <s v="강성희"/>
    <d v="2017-06-07T00:00:00"/>
    <s v="정장바지"/>
    <s v="겨울용"/>
    <s v="B type"/>
    <s v="EA"/>
    <n v="2"/>
    <n v="89000"/>
    <n v="178000"/>
    <s v="HYKB_253499"/>
  </r>
  <r>
    <x v="0"/>
    <s v="경북"/>
    <s v="곽정"/>
    <d v="2017-06-07T00:00:00"/>
    <s v="정장바지"/>
    <s v="겨울용"/>
    <s v="E type"/>
    <s v="EA"/>
    <n v="1"/>
    <n v="71900"/>
    <n v="71900"/>
    <s v="HYKB_253500"/>
  </r>
  <r>
    <x v="3"/>
    <s v="전북"/>
    <s v="조영순"/>
    <d v="2017-06-07T00:00:00"/>
    <s v="정장바지"/>
    <s v="기모바지"/>
    <s v="C type"/>
    <s v="EA"/>
    <n v="2"/>
    <n v="114400"/>
    <n v="228800"/>
    <s v="HYKB_253501"/>
  </r>
  <r>
    <x v="0"/>
    <s v="경남"/>
    <s v="정하나"/>
    <d v="2017-06-07T00:00:00"/>
    <s v="면바지"/>
    <s v="긴바지"/>
    <s v="C type"/>
    <s v="EA"/>
    <n v="2"/>
    <n v="33900"/>
    <n v="67800"/>
    <s v="HYKB_253502"/>
  </r>
  <r>
    <x v="2"/>
    <s v="제주"/>
    <s v="지영은"/>
    <d v="2017-06-07T00:00:00"/>
    <s v="자켓"/>
    <s v="구스다운"/>
    <s v="E type"/>
    <s v="EA"/>
    <n v="1"/>
    <n v="258700"/>
    <n v="258700"/>
    <s v="HYKB_253503"/>
  </r>
  <r>
    <x v="0"/>
    <s v="경남"/>
    <s v="이소영"/>
    <d v="2017-06-07T00:00:00"/>
    <s v="면바지"/>
    <s v="7부팬츠"/>
    <s v="D type"/>
    <s v="EA"/>
    <n v="1"/>
    <n v="21600"/>
    <n v="21600"/>
    <s v="HYKB_253504"/>
  </r>
  <r>
    <x v="0"/>
    <s v="경남"/>
    <s v="정하나"/>
    <d v="2017-06-07T00:00:00"/>
    <s v="티셔츠"/>
    <s v="카라티셔츠 반팔"/>
    <s v="B type"/>
    <s v="EA"/>
    <n v="2"/>
    <n v="29600"/>
    <n v="59200"/>
    <s v="HYKB_253505"/>
  </r>
  <r>
    <x v="1"/>
    <s v="충남"/>
    <s v="최진"/>
    <d v="2017-06-07T00:00:00"/>
    <s v="면바지"/>
    <s v="7부팬츠"/>
    <s v="A type"/>
    <s v="EA"/>
    <n v="1"/>
    <n v="21800"/>
    <n v="21800"/>
    <s v="HYKB_253506"/>
  </r>
  <r>
    <x v="3"/>
    <s v="전남"/>
    <s v="송지숙"/>
    <d v="2017-06-07T00:00:00"/>
    <s v="면바지"/>
    <s v="7부팬츠"/>
    <s v="B type"/>
    <s v="EA"/>
    <n v="2"/>
    <n v="12200"/>
    <n v="24400"/>
    <s v="HYKB_253507"/>
  </r>
  <r>
    <x v="2"/>
    <s v="제주"/>
    <s v="지영은"/>
    <d v="2017-06-07T00:00:00"/>
    <s v="와이셔츠"/>
    <s v="단색와이셔츠"/>
    <s v="A type"/>
    <s v="EA"/>
    <n v="1"/>
    <n v="58300"/>
    <n v="58300"/>
    <s v="HYKB_253508"/>
  </r>
  <r>
    <x v="4"/>
    <s v="강원"/>
    <s v="문윤희"/>
    <d v="2017-06-07T00:00:00"/>
    <s v="와이셔츠"/>
    <s v="체크무늬셔츠"/>
    <s v="D type"/>
    <s v="EA"/>
    <n v="2"/>
    <n v="53700"/>
    <n v="107400"/>
    <s v="HYKB_253509"/>
  </r>
  <r>
    <x v="3"/>
    <s v="전북"/>
    <s v="조영순"/>
    <d v="2017-06-07T00:00:00"/>
    <s v="티셔츠"/>
    <s v="카라티셔츠 반팔"/>
    <s v="D type"/>
    <s v="EA"/>
    <n v="1"/>
    <n v="18100"/>
    <n v="18100"/>
    <s v="HYKB_253510"/>
  </r>
  <r>
    <x v="3"/>
    <s v="전북"/>
    <s v="남연우"/>
    <d v="2017-06-07T00:00:00"/>
    <s v="자켓"/>
    <s v="모자부착패딩"/>
    <s v="C type"/>
    <s v="EA"/>
    <n v="2"/>
    <n v="249200"/>
    <n v="498400"/>
    <s v="HYKB_253511"/>
  </r>
  <r>
    <x v="0"/>
    <s v="경남"/>
    <s v="정하나"/>
    <d v="2017-06-07T00:00:00"/>
    <s v="와이셔츠"/>
    <s v="체크무늬남방"/>
    <s v="B type"/>
    <s v="EA"/>
    <n v="1"/>
    <n v="50000"/>
    <n v="50000"/>
    <s v="HYKB_253512"/>
  </r>
  <r>
    <x v="2"/>
    <s v="제주"/>
    <s v="곽푸름"/>
    <d v="2017-06-07T00:00:00"/>
    <s v="티셔츠"/>
    <s v="카라티셔츠 긴팔"/>
    <s v="A type"/>
    <s v="EA"/>
    <n v="1"/>
    <n v="24900"/>
    <n v="24900"/>
    <s v="HYKB_253513"/>
  </r>
  <r>
    <x v="3"/>
    <s v="전남"/>
    <s v="송지숙"/>
    <d v="2017-06-07T00:00:00"/>
    <s v="면바지"/>
    <s v="반바지"/>
    <s v="A type"/>
    <s v="EA"/>
    <n v="2"/>
    <n v="24300"/>
    <n v="48600"/>
    <s v="HYKB_253514"/>
  </r>
  <r>
    <x v="0"/>
    <s v="경북"/>
    <s v="이혜경"/>
    <d v="2017-06-07T00:00:00"/>
    <s v="자켓"/>
    <s v="모자부착패딩"/>
    <s v="E type"/>
    <s v="EA"/>
    <n v="1"/>
    <n v="227800"/>
    <n v="227800"/>
    <s v="HYKB_253515"/>
  </r>
  <r>
    <x v="0"/>
    <s v="경북"/>
    <s v="이혜경"/>
    <d v="2017-06-07T00:00:00"/>
    <s v="정장바지"/>
    <s v="기모바지"/>
    <s v="A type"/>
    <s v="EA"/>
    <n v="2"/>
    <n v="89600"/>
    <n v="179200"/>
    <s v="HYKB_253516"/>
  </r>
  <r>
    <x v="3"/>
    <s v="전남"/>
    <s v="지연"/>
    <d v="2017-06-07T00:00:00"/>
    <s v="자켓"/>
    <s v="반팔패딩"/>
    <s v="C type"/>
    <s v="EA"/>
    <n v="2"/>
    <n v="152900"/>
    <n v="305800"/>
    <s v="HYKB_253517"/>
  </r>
  <r>
    <x v="1"/>
    <s v="충남"/>
    <s v="강은정"/>
    <d v="2017-06-07T00:00:00"/>
    <s v="정장바지"/>
    <s v="기모바지"/>
    <s v="E type"/>
    <s v="EA"/>
    <n v="2"/>
    <n v="52500"/>
    <n v="105000"/>
    <s v="HYKB_253518"/>
  </r>
  <r>
    <x v="2"/>
    <s v="제주"/>
    <s v="지영은"/>
    <d v="2017-06-07T00:00:00"/>
    <s v="자켓"/>
    <s v="구스다운"/>
    <s v="E type"/>
    <s v="EA"/>
    <n v="2"/>
    <n v="258700"/>
    <n v="517400"/>
    <s v="HYKB_253519"/>
  </r>
  <r>
    <x v="3"/>
    <s v="전북"/>
    <s v="남연우"/>
    <d v="2017-06-07T00:00:00"/>
    <s v="청바지"/>
    <s v="반바지"/>
    <s v="C type"/>
    <s v="EA"/>
    <n v="1"/>
    <n v="16500"/>
    <n v="16500"/>
    <s v="HYKB_253520"/>
  </r>
  <r>
    <x v="3"/>
    <s v="전북"/>
    <s v="남연우"/>
    <d v="2017-06-07T00:00:00"/>
    <s v="면바지"/>
    <s v="긴바지"/>
    <s v="B type"/>
    <s v="EA"/>
    <n v="2"/>
    <n v="17700"/>
    <n v="35400"/>
    <s v="HYKB_253521"/>
  </r>
  <r>
    <x v="3"/>
    <s v="전북"/>
    <s v="남연우"/>
    <d v="2017-06-07T00:00:00"/>
    <s v="자켓"/>
    <s v="모자부착패딩"/>
    <s v="D type"/>
    <s v="EA"/>
    <n v="2"/>
    <n v="233300"/>
    <n v="466600"/>
    <s v="HYKB_253522"/>
  </r>
  <r>
    <x v="1"/>
    <s v="충남"/>
    <s v="최진"/>
    <d v="2017-06-07T00:00:00"/>
    <s v="청바지"/>
    <s v="7부팬츠"/>
    <s v="B type"/>
    <s v="EA"/>
    <n v="1"/>
    <n v="12200"/>
    <n v="12200"/>
    <s v="HYKB_253523"/>
  </r>
  <r>
    <x v="3"/>
    <s v="전남"/>
    <s v="송지숙"/>
    <d v="2017-06-07T00:00:00"/>
    <s v="자켓"/>
    <s v="반팔패딩"/>
    <s v="A type"/>
    <s v="EA"/>
    <n v="1"/>
    <n v="135800"/>
    <n v="135800"/>
    <s v="HYKB_253524"/>
  </r>
  <r>
    <x v="3"/>
    <s v="전남"/>
    <s v="강효영"/>
    <d v="2017-06-07T00:00:00"/>
    <s v="와이셔츠"/>
    <s v="체크무늬남방"/>
    <s v="E type"/>
    <s v="EA"/>
    <n v="2"/>
    <n v="63700"/>
    <n v="127400"/>
    <s v="HYKB_253525"/>
  </r>
  <r>
    <x v="0"/>
    <s v="경남"/>
    <s v="정하나"/>
    <d v="2017-06-07T00:00:00"/>
    <s v="청바지"/>
    <s v="반바지"/>
    <s v="B type"/>
    <s v="EA"/>
    <n v="2"/>
    <n v="16000"/>
    <n v="32000"/>
    <s v="HYKB_253526"/>
  </r>
  <r>
    <x v="4"/>
    <s v="경기"/>
    <s v="강성희"/>
    <d v="2017-06-07T00:00:00"/>
    <s v="자켓"/>
    <s v="긴팔패딩"/>
    <s v="E type"/>
    <s v="EA"/>
    <n v="1"/>
    <n v="181900"/>
    <n v="181900"/>
    <s v="HYKB_253527"/>
  </r>
  <r>
    <x v="1"/>
    <s v="충남"/>
    <s v="강은정"/>
    <d v="2017-06-07T00:00:00"/>
    <s v="자켓"/>
    <s v="구스다운"/>
    <s v="D type"/>
    <s v="EA"/>
    <n v="1"/>
    <n v="306700"/>
    <n v="306700"/>
    <s v="HYKB_253528"/>
  </r>
  <r>
    <x v="4"/>
    <s v="서울"/>
    <s v="위선희"/>
    <d v="2017-06-07T00:00:00"/>
    <s v="티셔츠"/>
    <s v="조끼나시"/>
    <s v="E type"/>
    <s v="EA"/>
    <n v="2"/>
    <n v="5500"/>
    <n v="11000"/>
    <s v="HYKB_253529"/>
  </r>
  <r>
    <x v="3"/>
    <s v="전남"/>
    <s v="지연"/>
    <d v="2017-06-07T00:00:00"/>
    <s v="와이셔츠"/>
    <s v="단색와이셔츠"/>
    <s v="E type"/>
    <s v="EA"/>
    <n v="1"/>
    <n v="56400"/>
    <n v="56400"/>
    <s v="HYKB_253530"/>
  </r>
  <r>
    <x v="4"/>
    <s v="서울"/>
    <s v="윤현숙"/>
    <d v="2017-06-07T00:00:00"/>
    <s v="청바지"/>
    <s v="7부팬츠"/>
    <s v="D type"/>
    <s v="EA"/>
    <n v="2"/>
    <n v="21600"/>
    <n v="43200"/>
    <s v="HYKB_253531"/>
  </r>
  <r>
    <x v="3"/>
    <s v="전남"/>
    <s v="송지숙"/>
    <d v="2017-06-07T00:00:00"/>
    <s v="티셔츠"/>
    <s v="조끼나시"/>
    <s v="B type"/>
    <s v="EA"/>
    <n v="1"/>
    <n v="7200"/>
    <n v="7200"/>
    <s v="HYKB_253532"/>
  </r>
  <r>
    <x v="3"/>
    <s v="전북"/>
    <s v="조영순"/>
    <d v="2017-06-07T00:00:00"/>
    <s v="티셔츠"/>
    <s v="카라티셔츠 반팔"/>
    <s v="E type"/>
    <s v="EA"/>
    <n v="1"/>
    <n v="20400"/>
    <n v="20400"/>
    <s v="HYKB_253533"/>
  </r>
  <r>
    <x v="2"/>
    <s v="제주"/>
    <s v="지영은"/>
    <d v="2017-06-07T00:00:00"/>
    <s v="자켓"/>
    <s v="모자부착패딩"/>
    <s v="E type"/>
    <s v="EA"/>
    <n v="1"/>
    <n v="227800"/>
    <n v="227800"/>
    <s v="HYKB_253534"/>
  </r>
  <r>
    <x v="4"/>
    <s v="서울"/>
    <s v="유희진"/>
    <d v="2017-06-08T00:00:00"/>
    <s v="자켓"/>
    <s v="모자부착패딩"/>
    <s v="B type"/>
    <s v="EA"/>
    <n v="2"/>
    <n v="206000"/>
    <n v="412000"/>
    <s v="HYKB_253535"/>
  </r>
  <r>
    <x v="1"/>
    <s v="충남"/>
    <s v="조상은"/>
    <d v="2017-06-08T00:00:00"/>
    <s v="청바지"/>
    <s v="반바지"/>
    <s v="E type"/>
    <s v="EA"/>
    <n v="2"/>
    <n v="24900"/>
    <n v="49800"/>
    <s v="HYKB_253536"/>
  </r>
  <r>
    <x v="0"/>
    <s v="경북"/>
    <s v="곽정"/>
    <d v="2017-06-08T00:00:00"/>
    <s v="청바지"/>
    <s v="긴바지"/>
    <s v="B type"/>
    <s v="EA"/>
    <n v="2"/>
    <n v="17700"/>
    <n v="35400"/>
    <s v="HYKB_253537"/>
  </r>
  <r>
    <x v="1"/>
    <s v="충북"/>
    <s v="홍진이"/>
    <d v="2017-06-08T00:00:00"/>
    <s v="티셔츠"/>
    <s v="라운드긴팔"/>
    <s v="C type"/>
    <s v="EA"/>
    <n v="1"/>
    <n v="11800"/>
    <n v="11800"/>
    <s v="HYKB_253538"/>
  </r>
  <r>
    <x v="4"/>
    <s v="강원"/>
    <s v="이민정"/>
    <d v="2017-06-08T00:00:00"/>
    <s v="와이셔츠"/>
    <s v="체크무늬남방"/>
    <s v="D type"/>
    <s v="EA"/>
    <n v="2"/>
    <n v="71400"/>
    <n v="142800"/>
    <s v="HYKB_253539"/>
  </r>
  <r>
    <x v="2"/>
    <s v="제주"/>
    <s v="곽푸름"/>
    <d v="2017-06-08T00:00:00"/>
    <s v="와이셔츠"/>
    <s v="체크무늬남방"/>
    <s v="B type"/>
    <s v="EA"/>
    <n v="1"/>
    <n v="50000"/>
    <n v="50000"/>
    <s v="HYKB_253540"/>
  </r>
  <r>
    <x v="4"/>
    <s v="강원"/>
    <s v="이민정"/>
    <d v="2017-06-08T00:00:00"/>
    <s v="와이셔츠"/>
    <s v="단색와이셔츠"/>
    <s v="C type"/>
    <s v="EA"/>
    <n v="2"/>
    <n v="66300"/>
    <n v="132600"/>
    <s v="HYKB_253541"/>
  </r>
  <r>
    <x v="4"/>
    <s v="경기"/>
    <s v="김민희"/>
    <d v="2017-06-08T00:00:00"/>
    <s v="면바지"/>
    <s v="반바지"/>
    <s v="C type"/>
    <s v="EA"/>
    <n v="2"/>
    <n v="16500"/>
    <n v="33000"/>
    <s v="HYKB_253542"/>
  </r>
  <r>
    <x v="0"/>
    <s v="경북"/>
    <s v="이혜경"/>
    <d v="2017-06-08T00:00:00"/>
    <s v="면바지"/>
    <s v="긴바지"/>
    <s v="A type"/>
    <s v="EA"/>
    <n v="2"/>
    <n v="15200"/>
    <n v="30400"/>
    <s v="HYKB_253543"/>
  </r>
  <r>
    <x v="3"/>
    <s v="전북"/>
    <s v="박지영"/>
    <d v="2017-06-08T00:00:00"/>
    <s v="와이셔츠"/>
    <s v="단색남방"/>
    <s v="D type"/>
    <s v="EA"/>
    <n v="2"/>
    <n v="57400"/>
    <n v="114800"/>
    <s v="HYKB_253544"/>
  </r>
  <r>
    <x v="4"/>
    <s v="서울"/>
    <s v="위선희"/>
    <d v="2017-06-08T00:00:00"/>
    <s v="티셔츠"/>
    <s v="카라티셔츠 반팔"/>
    <s v="B type"/>
    <s v="EA"/>
    <n v="2"/>
    <n v="29600"/>
    <n v="59200"/>
    <s v="HYKB_253545"/>
  </r>
  <r>
    <x v="1"/>
    <s v="충북"/>
    <s v="윤소희"/>
    <d v="2017-06-08T00:00:00"/>
    <s v="자켓"/>
    <s v="긴팔패딩"/>
    <s v="C type"/>
    <s v="EA"/>
    <n v="2"/>
    <n v="155200"/>
    <n v="310400"/>
    <s v="HYKB_253546"/>
  </r>
  <r>
    <x v="1"/>
    <s v="충북"/>
    <s v="홍진이"/>
    <d v="2017-06-08T00:00:00"/>
    <s v="티셔츠"/>
    <s v="카라반팔"/>
    <s v="A type"/>
    <s v="EA"/>
    <n v="1"/>
    <n v="19700"/>
    <n v="19700"/>
    <s v="HYKB_253547"/>
  </r>
  <r>
    <x v="0"/>
    <s v="경북"/>
    <s v="윤희영"/>
    <d v="2017-06-08T00:00:00"/>
    <s v="정장바지"/>
    <s v="춘추용"/>
    <s v="B type"/>
    <s v="EA"/>
    <n v="1"/>
    <n v="38000"/>
    <n v="38000"/>
    <s v="HYKB_253548"/>
  </r>
  <r>
    <x v="1"/>
    <s v="충북"/>
    <s v="윤소희"/>
    <d v="2017-06-08T00:00:00"/>
    <s v="자켓"/>
    <s v="구스다운"/>
    <s v="B type"/>
    <s v="EA"/>
    <n v="2"/>
    <n v="313600"/>
    <n v="627200"/>
    <s v="HYKB_253549"/>
  </r>
  <r>
    <x v="0"/>
    <s v="경남"/>
    <s v="정하나"/>
    <d v="2017-06-08T00:00:00"/>
    <s v="자켓"/>
    <s v="긴팔패딩"/>
    <s v="A type"/>
    <s v="EA"/>
    <n v="2"/>
    <n v="239100"/>
    <n v="478200"/>
    <s v="HYKB_253550"/>
  </r>
  <r>
    <x v="4"/>
    <s v="서울"/>
    <s v="권현정"/>
    <d v="2017-06-08T00:00:00"/>
    <s v="와이셔츠"/>
    <s v="체크무늬남방"/>
    <s v="E type"/>
    <s v="EA"/>
    <n v="2"/>
    <n v="63700"/>
    <n v="127400"/>
    <s v="HYKB_253551"/>
  </r>
  <r>
    <x v="4"/>
    <s v="서울"/>
    <s v="권현정"/>
    <d v="2017-06-08T00:00:00"/>
    <s v="자켓"/>
    <s v="모자부착패딩"/>
    <s v="B type"/>
    <s v="EA"/>
    <n v="2"/>
    <n v="206000"/>
    <n v="412000"/>
    <s v="HYKB_253552"/>
  </r>
  <r>
    <x v="2"/>
    <s v="제주"/>
    <s v="곽푸름"/>
    <d v="2017-06-08T00:00:00"/>
    <s v="티셔츠"/>
    <s v="카라티셔츠 반팔"/>
    <s v="C type"/>
    <s v="EA"/>
    <n v="1"/>
    <n v="27500"/>
    <n v="27500"/>
    <s v="HYKB_253553"/>
  </r>
  <r>
    <x v="0"/>
    <s v="경남"/>
    <s v="김정인"/>
    <d v="2017-06-08T00:00:00"/>
    <s v="청바지"/>
    <s v="긴바지"/>
    <s v="B type"/>
    <s v="EA"/>
    <n v="1"/>
    <n v="17700"/>
    <n v="17700"/>
    <s v="HYKB_253554"/>
  </r>
  <r>
    <x v="3"/>
    <s v="전북"/>
    <s v="조영순"/>
    <d v="2017-06-08T00:00:00"/>
    <s v="면바지"/>
    <s v="긴바지"/>
    <s v="A type"/>
    <s v="EA"/>
    <n v="2"/>
    <n v="15200"/>
    <n v="30400"/>
    <s v="HYKB_253555"/>
  </r>
  <r>
    <x v="2"/>
    <s v="제주"/>
    <s v="지영은"/>
    <d v="2017-06-08T00:00:00"/>
    <s v="정장바지"/>
    <s v="기모바지"/>
    <s v="C type"/>
    <s v="EA"/>
    <n v="2"/>
    <n v="114400"/>
    <n v="228800"/>
    <s v="HYKB_253556"/>
  </r>
  <r>
    <x v="2"/>
    <s v="제주"/>
    <s v="곽푸름"/>
    <d v="2017-06-08T00:00:00"/>
    <s v="와이셔츠"/>
    <s v="체크무늬셔츠"/>
    <s v="D type"/>
    <s v="EA"/>
    <n v="1"/>
    <n v="53700"/>
    <n v="53700"/>
    <s v="HYKB_253557"/>
  </r>
  <r>
    <x v="1"/>
    <s v="충남"/>
    <s v="최진"/>
    <d v="2017-06-08T00:00:00"/>
    <s v="면바지"/>
    <s v="긴바지"/>
    <s v="A type"/>
    <s v="EA"/>
    <n v="1"/>
    <n v="15200"/>
    <n v="15200"/>
    <s v="HYKB_253558"/>
  </r>
  <r>
    <x v="4"/>
    <s v="강원"/>
    <s v="문윤희"/>
    <d v="2017-06-08T00:00:00"/>
    <s v="면바지"/>
    <s v="반바지"/>
    <s v="B type"/>
    <s v="EA"/>
    <n v="2"/>
    <n v="16000"/>
    <n v="32000"/>
    <s v="HYKB_253559"/>
  </r>
  <r>
    <x v="3"/>
    <s v="전남"/>
    <s v="송지숙"/>
    <d v="2017-06-08T00:00:00"/>
    <s v="와이셔츠"/>
    <s v="체크무늬셔츠"/>
    <s v="C type"/>
    <s v="EA"/>
    <n v="1"/>
    <n v="36500"/>
    <n v="36500"/>
    <s v="HYKB_253560"/>
  </r>
  <r>
    <x v="2"/>
    <s v="제주"/>
    <s v="지영은"/>
    <d v="2017-06-08T00:00:00"/>
    <s v="청바지"/>
    <s v="반바지"/>
    <s v="A type"/>
    <s v="EA"/>
    <n v="1"/>
    <n v="24300"/>
    <n v="24300"/>
    <s v="HYKB_253561"/>
  </r>
  <r>
    <x v="3"/>
    <s v="전북"/>
    <s v="남연우"/>
    <d v="2017-06-08T00:00:00"/>
    <s v="청바지"/>
    <s v="긴바지"/>
    <s v="C type"/>
    <s v="EA"/>
    <n v="2"/>
    <n v="33900"/>
    <n v="67800"/>
    <s v="HYKB_253562"/>
  </r>
  <r>
    <x v="4"/>
    <s v="경기"/>
    <s v="이혜영"/>
    <d v="2017-06-08T00:00:00"/>
    <s v="정장바지"/>
    <s v="춘추용"/>
    <s v="E type"/>
    <s v="EA"/>
    <n v="1"/>
    <n v="51500"/>
    <n v="51500"/>
    <s v="HYKB_253563"/>
  </r>
  <r>
    <x v="0"/>
    <s v="경남"/>
    <s v="정하나"/>
    <d v="2017-06-08T00:00:00"/>
    <s v="티셔츠"/>
    <s v="카라긴팔"/>
    <s v="C type"/>
    <s v="EA"/>
    <n v="2"/>
    <n v="33000"/>
    <n v="66000"/>
    <s v="HYKB_253564"/>
  </r>
  <r>
    <x v="3"/>
    <s v="전북"/>
    <s v="조영순"/>
    <d v="2017-06-08T00:00:00"/>
    <s v="와이셔츠"/>
    <s v="단색남방"/>
    <s v="B type"/>
    <s v="EA"/>
    <n v="1"/>
    <n v="46700"/>
    <n v="46700"/>
    <s v="HYKB_253565"/>
  </r>
  <r>
    <x v="2"/>
    <s v="제주"/>
    <s v="곽푸름"/>
    <d v="2017-06-08T00:00:00"/>
    <s v="정장바지"/>
    <s v="겨울용"/>
    <s v="B type"/>
    <s v="EA"/>
    <n v="2"/>
    <n v="89000"/>
    <n v="178000"/>
    <s v="HYKB_253566"/>
  </r>
  <r>
    <x v="4"/>
    <s v="서울"/>
    <s v="윤현숙"/>
    <d v="2017-06-08T00:00:00"/>
    <s v="면바지"/>
    <s v="7부팬츠"/>
    <s v="A type"/>
    <s v="EA"/>
    <n v="1"/>
    <n v="21800"/>
    <n v="21800"/>
    <s v="HYKB_253567"/>
  </r>
  <r>
    <x v="3"/>
    <s v="전북"/>
    <s v="조영순"/>
    <d v="2017-06-08T00:00:00"/>
    <s v="청바지"/>
    <s v="반바지"/>
    <s v="A type"/>
    <s v="EA"/>
    <n v="1"/>
    <n v="24300"/>
    <n v="24300"/>
    <s v="HYKB_253568"/>
  </r>
  <r>
    <x v="0"/>
    <s v="경북"/>
    <s v="윤희영"/>
    <d v="2017-06-08T00:00:00"/>
    <s v="와이셔츠"/>
    <s v="단색와이셔츠"/>
    <s v="C type"/>
    <s v="EA"/>
    <n v="2"/>
    <n v="66300"/>
    <n v="132600"/>
    <s v="HYKB_253569"/>
  </r>
  <r>
    <x v="4"/>
    <s v="서울"/>
    <s v="황영주"/>
    <d v="2017-06-08T00:00:00"/>
    <s v="면바지"/>
    <s v="긴바지"/>
    <s v="D type"/>
    <s v="EA"/>
    <n v="2"/>
    <n v="44300"/>
    <n v="88600"/>
    <s v="HYKB_253570"/>
  </r>
  <r>
    <x v="3"/>
    <s v="전남"/>
    <s v="송지숙"/>
    <d v="2017-06-08T00:00:00"/>
    <s v="자켓"/>
    <s v="긴팔패딩"/>
    <s v="E type"/>
    <s v="EA"/>
    <n v="2"/>
    <n v="181900"/>
    <n v="363800"/>
    <s v="HYKB_253571"/>
  </r>
  <r>
    <x v="4"/>
    <s v="강원"/>
    <s v="이민정"/>
    <d v="2017-06-08T00:00:00"/>
    <s v="와이셔츠"/>
    <s v="단색남방"/>
    <s v="E type"/>
    <s v="EA"/>
    <n v="2"/>
    <n v="51500"/>
    <n v="103000"/>
    <s v="HYKB_253572"/>
  </r>
  <r>
    <x v="3"/>
    <s v="전남"/>
    <s v="송지숙"/>
    <d v="2017-06-08T00:00:00"/>
    <s v="청바지"/>
    <s v="7부팬츠"/>
    <s v="C type"/>
    <s v="EA"/>
    <n v="1"/>
    <n v="28800"/>
    <n v="28800"/>
    <s v="HYKB_253573"/>
  </r>
  <r>
    <x v="4"/>
    <s v="서울"/>
    <s v="권현정"/>
    <d v="2017-06-08T00:00:00"/>
    <s v="자켓"/>
    <s v="모자부착패딩"/>
    <s v="B type"/>
    <s v="EA"/>
    <n v="2"/>
    <n v="206000"/>
    <n v="412000"/>
    <s v="HYKB_253574"/>
  </r>
  <r>
    <x v="3"/>
    <s v="전북"/>
    <s v="박지영"/>
    <d v="2017-06-08T00:00:00"/>
    <s v="자켓"/>
    <s v="반팔패딩"/>
    <s v="D type"/>
    <s v="EA"/>
    <n v="1"/>
    <n v="142400"/>
    <n v="142400"/>
    <s v="HYKB_253575"/>
  </r>
  <r>
    <x v="2"/>
    <s v="제주"/>
    <s v="곽푸름"/>
    <d v="2017-06-08T00:00:00"/>
    <s v="와이셔츠"/>
    <s v="단색남방"/>
    <s v="B type"/>
    <s v="EA"/>
    <n v="2"/>
    <n v="46700"/>
    <n v="93400"/>
    <s v="HYKB_253576"/>
  </r>
  <r>
    <x v="2"/>
    <s v="제주"/>
    <s v="지영은"/>
    <d v="2017-06-08T00:00:00"/>
    <s v="면바지"/>
    <s v="7부팬츠"/>
    <s v="D type"/>
    <s v="EA"/>
    <n v="2"/>
    <n v="21600"/>
    <n v="43200"/>
    <s v="HYKB_253577"/>
  </r>
  <r>
    <x v="4"/>
    <s v="강원"/>
    <s v="문윤희"/>
    <d v="2017-06-08T00:00:00"/>
    <s v="티셔츠"/>
    <s v="카라티셔츠 반팔"/>
    <s v="A type"/>
    <s v="EA"/>
    <n v="1"/>
    <n v="27000"/>
    <n v="27000"/>
    <s v="HYKB_253578"/>
  </r>
  <r>
    <x v="0"/>
    <s v="경남"/>
    <s v="김정인"/>
    <d v="2017-06-08T00:00:00"/>
    <s v="청바지"/>
    <s v="반바지"/>
    <s v="B type"/>
    <s v="EA"/>
    <n v="1"/>
    <n v="16000"/>
    <n v="16000"/>
    <s v="HYKB_253579"/>
  </r>
  <r>
    <x v="2"/>
    <s v="제주"/>
    <s v="곽푸름"/>
    <d v="2017-06-08T00:00:00"/>
    <s v="면바지"/>
    <s v="7부팬츠"/>
    <s v="B type"/>
    <s v="EA"/>
    <n v="1"/>
    <n v="12200"/>
    <n v="12200"/>
    <s v="HYKB_253580"/>
  </r>
  <r>
    <x v="1"/>
    <s v="충북"/>
    <s v="윤소희"/>
    <d v="2017-06-08T00:00:00"/>
    <s v="청바지"/>
    <s v="긴바지"/>
    <s v="E type"/>
    <s v="EA"/>
    <n v="2"/>
    <n v="24600"/>
    <n v="49200"/>
    <s v="HYKB_253581"/>
  </r>
  <r>
    <x v="4"/>
    <s v="경기"/>
    <s v="강성희"/>
    <d v="2017-06-08T00:00:00"/>
    <s v="정장바지"/>
    <s v="춘추용"/>
    <s v="D type"/>
    <s v="EA"/>
    <n v="2"/>
    <n v="44200"/>
    <n v="88400"/>
    <s v="HYKB_253582"/>
  </r>
  <r>
    <x v="0"/>
    <s v="경남"/>
    <s v="김정인"/>
    <d v="2017-06-08T00:00:00"/>
    <s v="면바지"/>
    <s v="긴바지"/>
    <s v="E type"/>
    <s v="EA"/>
    <n v="2"/>
    <n v="24600"/>
    <n v="49200"/>
    <s v="HYKB_253583"/>
  </r>
  <r>
    <x v="2"/>
    <s v="제주"/>
    <s v="지영은"/>
    <d v="2017-06-08T00:00:00"/>
    <s v="청바지"/>
    <s v="긴바지"/>
    <s v="A type"/>
    <s v="EA"/>
    <n v="2"/>
    <n v="15200"/>
    <n v="30400"/>
    <s v="HYKB_253584"/>
  </r>
  <r>
    <x v="2"/>
    <s v="제주"/>
    <s v="곽푸름"/>
    <d v="2017-06-08T00:00:00"/>
    <s v="자켓"/>
    <s v="긴팔패딩"/>
    <s v="B type"/>
    <s v="EA"/>
    <n v="1"/>
    <n v="190900"/>
    <n v="190900"/>
    <s v="HYKB_253585"/>
  </r>
  <r>
    <x v="0"/>
    <s v="경북"/>
    <s v="이혜경"/>
    <d v="2017-06-08T00:00:00"/>
    <s v="자켓"/>
    <s v="반팔패딩"/>
    <s v="C type"/>
    <s v="EA"/>
    <n v="2"/>
    <n v="152900"/>
    <n v="305800"/>
    <s v="HYKB_253586"/>
  </r>
  <r>
    <x v="3"/>
    <s v="전남"/>
    <s v="지연"/>
    <d v="2017-06-08T00:00:00"/>
    <s v="청바지"/>
    <s v="긴바지"/>
    <s v="E type"/>
    <s v="EA"/>
    <n v="2"/>
    <n v="24600"/>
    <n v="49200"/>
    <s v="HYKB_253587"/>
  </r>
  <r>
    <x v="3"/>
    <s v="전남"/>
    <s v="강효영"/>
    <d v="2017-06-08T00:00:00"/>
    <s v="와이셔츠"/>
    <s v="단색남방"/>
    <s v="D type"/>
    <s v="EA"/>
    <n v="1"/>
    <n v="57400"/>
    <n v="57400"/>
    <s v="HYKB_253588"/>
  </r>
  <r>
    <x v="4"/>
    <s v="강원"/>
    <s v="정찬정"/>
    <d v="2017-06-08T00:00:00"/>
    <s v="자켓"/>
    <s v="모자부착패딩"/>
    <s v="B type"/>
    <s v="EA"/>
    <n v="2"/>
    <n v="206000"/>
    <n v="412000"/>
    <s v="HYKB_253589"/>
  </r>
  <r>
    <x v="1"/>
    <s v="충남"/>
    <s v="최진"/>
    <d v="2017-06-08T00:00:00"/>
    <s v="면바지"/>
    <s v="긴바지"/>
    <s v="E type"/>
    <s v="EA"/>
    <n v="2"/>
    <n v="24600"/>
    <n v="49200"/>
    <s v="HYKB_253590"/>
  </r>
  <r>
    <x v="1"/>
    <s v="충북"/>
    <s v="홍진이"/>
    <d v="2017-06-08T00:00:00"/>
    <s v="자켓"/>
    <s v="긴팔패딩"/>
    <s v="A type"/>
    <s v="EA"/>
    <n v="1"/>
    <n v="239100"/>
    <n v="239100"/>
    <s v="HYKB_253591"/>
  </r>
  <r>
    <x v="0"/>
    <s v="경남"/>
    <s v="이소영"/>
    <d v="2017-06-08T00:00:00"/>
    <s v="와이셔츠"/>
    <s v="체크무늬남방"/>
    <s v="B type"/>
    <s v="EA"/>
    <n v="2"/>
    <n v="50000"/>
    <n v="100000"/>
    <s v="HYKB_253592"/>
  </r>
  <r>
    <x v="2"/>
    <s v="제주"/>
    <s v="곽푸름"/>
    <d v="2017-06-08T00:00:00"/>
    <s v="티셔츠"/>
    <s v="라운드반팔"/>
    <s v="E type"/>
    <s v="EA"/>
    <n v="2"/>
    <n v="7800"/>
    <n v="15600"/>
    <s v="HYKB_253593"/>
  </r>
  <r>
    <x v="1"/>
    <s v="충남"/>
    <s v="최진"/>
    <d v="2017-06-08T00:00:00"/>
    <s v="청바지"/>
    <s v="긴바지"/>
    <s v="C type"/>
    <s v="EA"/>
    <n v="1"/>
    <n v="33900"/>
    <n v="33900"/>
    <s v="HYKB_253594"/>
  </r>
  <r>
    <x v="3"/>
    <s v="전북"/>
    <s v="박지영"/>
    <d v="2017-06-08T00:00:00"/>
    <s v="티셔츠"/>
    <s v="라운드긴팔"/>
    <s v="D type"/>
    <s v="EA"/>
    <n v="2"/>
    <n v="26200"/>
    <n v="52400"/>
    <s v="HYKB_253595"/>
  </r>
  <r>
    <x v="4"/>
    <s v="서울"/>
    <s v="유희진"/>
    <d v="2017-06-08T00:00:00"/>
    <s v="정장바지"/>
    <s v="춘추용"/>
    <s v="A type"/>
    <s v="EA"/>
    <n v="2"/>
    <n v="56200"/>
    <n v="112400"/>
    <s v="HYKB_253596"/>
  </r>
  <r>
    <x v="0"/>
    <s v="경북"/>
    <s v="이혜경"/>
    <d v="2017-06-08T00:00:00"/>
    <s v="자켓"/>
    <s v="구스다운"/>
    <s v="B type"/>
    <s v="EA"/>
    <n v="1"/>
    <n v="313600"/>
    <n v="313600"/>
    <s v="HYKB_253597"/>
  </r>
  <r>
    <x v="2"/>
    <s v="제주"/>
    <s v="곽푸름"/>
    <d v="2017-06-08T00:00:00"/>
    <s v="면바지"/>
    <s v="긴바지"/>
    <s v="E type"/>
    <s v="EA"/>
    <n v="2"/>
    <n v="24600"/>
    <n v="49200"/>
    <s v="HYKB_253598"/>
  </r>
  <r>
    <x v="3"/>
    <s v="전남"/>
    <s v="지연"/>
    <d v="2017-06-08T00:00:00"/>
    <s v="와이셔츠"/>
    <s v="단색와이셔츠"/>
    <s v="C type"/>
    <s v="EA"/>
    <n v="2"/>
    <n v="66300"/>
    <n v="132600"/>
    <s v="HYKB_253599"/>
  </r>
  <r>
    <x v="4"/>
    <s v="서울"/>
    <s v="윤현숙"/>
    <d v="2017-06-08T00:00:00"/>
    <s v="자켓"/>
    <s v="모자부착패딩"/>
    <s v="B type"/>
    <s v="EA"/>
    <n v="1"/>
    <n v="206000"/>
    <n v="206000"/>
    <s v="HYKB_253600"/>
  </r>
  <r>
    <x v="0"/>
    <s v="경남"/>
    <s v="정하나"/>
    <d v="2017-06-08T00:00:00"/>
    <s v="와이셔츠"/>
    <s v="체크무늬셔츠"/>
    <s v="E type"/>
    <s v="EA"/>
    <n v="2"/>
    <n v="55000"/>
    <n v="110000"/>
    <s v="HYKB_253601"/>
  </r>
  <r>
    <x v="2"/>
    <s v="제주"/>
    <s v="지영은"/>
    <d v="2017-06-08T00:00:00"/>
    <s v="면바지"/>
    <s v="7부팬츠"/>
    <s v="B type"/>
    <s v="EA"/>
    <n v="2"/>
    <n v="12200"/>
    <n v="24400"/>
    <s v="HYKB_253602"/>
  </r>
  <r>
    <x v="2"/>
    <s v="제주"/>
    <s v="지영은"/>
    <d v="2017-06-08T00:00:00"/>
    <s v="정장바지"/>
    <s v="겨울용"/>
    <s v="A type"/>
    <s v="EA"/>
    <n v="1"/>
    <n v="67800"/>
    <n v="67800"/>
    <s v="HYKB_253603"/>
  </r>
  <r>
    <x v="3"/>
    <s v="전남"/>
    <s v="송지숙"/>
    <d v="2017-06-08T00:00:00"/>
    <s v="티셔츠"/>
    <s v="조끼나시"/>
    <s v="C type"/>
    <s v="EA"/>
    <n v="2"/>
    <n v="8700"/>
    <n v="17400"/>
    <s v="HYKB_253604"/>
  </r>
  <r>
    <x v="3"/>
    <s v="전북"/>
    <s v="남연우"/>
    <d v="2017-06-08T00:00:00"/>
    <s v="티셔츠"/>
    <s v="라운드반팔"/>
    <s v="D type"/>
    <s v="EA"/>
    <n v="2"/>
    <n v="7600"/>
    <n v="15200"/>
    <s v="HYKB_253605"/>
  </r>
  <r>
    <x v="3"/>
    <s v="전북"/>
    <s v="조영순"/>
    <d v="2017-06-08T00:00:00"/>
    <s v="와이셔츠"/>
    <s v="체크무늬셔츠"/>
    <s v="C type"/>
    <s v="EA"/>
    <n v="2"/>
    <n v="36500"/>
    <n v="73000"/>
    <s v="HYKB_253606"/>
  </r>
  <r>
    <x v="3"/>
    <s v="전남"/>
    <s v="강효영"/>
    <d v="2017-06-08T00:00:00"/>
    <s v="자켓"/>
    <s v="반팔패딩"/>
    <s v="D type"/>
    <s v="EA"/>
    <n v="1"/>
    <n v="142400"/>
    <n v="142400"/>
    <s v="HYKB_253607"/>
  </r>
  <r>
    <x v="2"/>
    <s v="제주"/>
    <s v="지영은"/>
    <d v="2017-06-08T00:00:00"/>
    <s v="청바지"/>
    <s v="긴바지"/>
    <s v="D type"/>
    <s v="EA"/>
    <n v="2"/>
    <n v="44300"/>
    <n v="88600"/>
    <s v="HYKB_253608"/>
  </r>
  <r>
    <x v="3"/>
    <s v="전남"/>
    <s v="강효영"/>
    <d v="2017-06-08T00:00:00"/>
    <s v="면바지"/>
    <s v="긴바지"/>
    <s v="C type"/>
    <s v="EA"/>
    <n v="2"/>
    <n v="33900"/>
    <n v="67800"/>
    <s v="HYKB_253609"/>
  </r>
  <r>
    <x v="2"/>
    <s v="제주"/>
    <s v="지영은"/>
    <d v="2017-06-08T00:00:00"/>
    <s v="티셔츠"/>
    <s v="카라긴팔"/>
    <s v="E type"/>
    <s v="EA"/>
    <n v="2"/>
    <n v="29900"/>
    <n v="59800"/>
    <s v="HYKB_253610"/>
  </r>
  <r>
    <x v="1"/>
    <s v="충남"/>
    <s v="최진"/>
    <d v="2017-06-08T00:00:00"/>
    <s v="와이셔츠"/>
    <s v="체크무늬셔츠"/>
    <s v="E type"/>
    <s v="EA"/>
    <n v="2"/>
    <n v="55000"/>
    <n v="110000"/>
    <s v="HYKB_253611"/>
  </r>
  <r>
    <x v="3"/>
    <s v="전북"/>
    <s v="조영순"/>
    <d v="2017-06-08T00:00:00"/>
    <s v="면바지"/>
    <s v="반바지"/>
    <s v="C type"/>
    <s v="EA"/>
    <n v="1"/>
    <n v="16500"/>
    <n v="16500"/>
    <s v="HYKB_253612"/>
  </r>
  <r>
    <x v="4"/>
    <s v="서울"/>
    <s v="윤현숙"/>
    <d v="2017-06-08T00:00:00"/>
    <s v="티셔츠"/>
    <s v="카라티셔츠 반팔"/>
    <s v="B type"/>
    <s v="EA"/>
    <n v="2"/>
    <n v="29600"/>
    <n v="59200"/>
    <s v="HYKB_253613"/>
  </r>
  <r>
    <x v="4"/>
    <s v="강원"/>
    <s v="문윤희"/>
    <d v="2017-06-08T00:00:00"/>
    <s v="정장바지"/>
    <s v="춘추용"/>
    <s v="C type"/>
    <s v="EA"/>
    <n v="1"/>
    <n v="62100"/>
    <n v="62100"/>
    <s v="HYKB_253614"/>
  </r>
  <r>
    <x v="1"/>
    <s v="충북"/>
    <s v="윤소희"/>
    <d v="2017-06-08T00:00:00"/>
    <s v="면바지"/>
    <s v="7부팬츠"/>
    <s v="C type"/>
    <s v="EA"/>
    <n v="2"/>
    <n v="28800"/>
    <n v="57600"/>
    <s v="HYKB_253615"/>
  </r>
  <r>
    <x v="4"/>
    <s v="서울"/>
    <s v="위선희"/>
    <d v="2017-06-08T00:00:00"/>
    <s v="와이셔츠"/>
    <s v="체크무늬남방"/>
    <s v="A type"/>
    <s v="EA"/>
    <n v="1"/>
    <n v="67100"/>
    <n v="67100"/>
    <s v="HYKB_253616"/>
  </r>
  <r>
    <x v="4"/>
    <s v="서울"/>
    <s v="권현정"/>
    <d v="2017-06-08T00:00:00"/>
    <s v="와이셔츠"/>
    <s v="단색남방"/>
    <s v="E type"/>
    <s v="EA"/>
    <n v="1"/>
    <n v="51500"/>
    <n v="51500"/>
    <s v="HYKB_253617"/>
  </r>
  <r>
    <x v="1"/>
    <s v="충북"/>
    <s v="윤소희"/>
    <d v="2017-06-08T00:00:00"/>
    <s v="티셔츠"/>
    <s v="조끼나시"/>
    <s v="E type"/>
    <s v="EA"/>
    <n v="1"/>
    <n v="5500"/>
    <n v="5500"/>
    <s v="HYKB_253618"/>
  </r>
  <r>
    <x v="2"/>
    <s v="제주"/>
    <s v="지영은"/>
    <d v="2017-06-08T00:00:00"/>
    <s v="와이셔츠"/>
    <s v="단색와이셔츠"/>
    <s v="B type"/>
    <s v="EA"/>
    <n v="2"/>
    <n v="49900"/>
    <n v="99800"/>
    <s v="HYKB_253619"/>
  </r>
  <r>
    <x v="4"/>
    <s v="경기"/>
    <s v="양정은"/>
    <d v="2017-06-08T00:00:00"/>
    <s v="정장바지"/>
    <s v="기모바지"/>
    <s v="C type"/>
    <s v="EA"/>
    <n v="2"/>
    <n v="114400"/>
    <n v="228800"/>
    <s v="HYKB_253620"/>
  </r>
  <r>
    <x v="1"/>
    <s v="충북"/>
    <s v="홍진이"/>
    <d v="2017-06-08T00:00:00"/>
    <s v="자켓"/>
    <s v="반팔패딩"/>
    <s v="E type"/>
    <s v="EA"/>
    <n v="1"/>
    <n v="149600"/>
    <n v="149600"/>
    <s v="HYKB_253621"/>
  </r>
  <r>
    <x v="2"/>
    <s v="제주"/>
    <s v="곽푸름"/>
    <d v="2017-06-08T00:00:00"/>
    <s v="정장바지"/>
    <s v="기모바지"/>
    <s v="E type"/>
    <s v="EA"/>
    <n v="2"/>
    <n v="52500"/>
    <n v="105000"/>
    <s v="HYKB_253622"/>
  </r>
  <r>
    <x v="0"/>
    <s v="경북"/>
    <s v="곽정"/>
    <d v="2017-06-08T00:00:00"/>
    <s v="와이셔츠"/>
    <s v="체크무늬셔츠"/>
    <s v="C type"/>
    <s v="EA"/>
    <n v="2"/>
    <n v="36500"/>
    <n v="73000"/>
    <s v="HYKB_253623"/>
  </r>
  <r>
    <x v="0"/>
    <s v="경북"/>
    <s v="곽정"/>
    <d v="2017-06-08T00:00:00"/>
    <s v="정장바지"/>
    <s v="춘추용"/>
    <s v="D type"/>
    <s v="EA"/>
    <n v="1"/>
    <n v="44200"/>
    <n v="44200"/>
    <s v="HYKB_253624"/>
  </r>
  <r>
    <x v="0"/>
    <s v="경남"/>
    <s v="김정인"/>
    <d v="2017-06-08T00:00:00"/>
    <s v="자켓"/>
    <s v="긴팔패딩"/>
    <s v="E type"/>
    <s v="EA"/>
    <n v="1"/>
    <n v="181900"/>
    <n v="181900"/>
    <s v="HYKB_253625"/>
  </r>
  <r>
    <x v="0"/>
    <s v="경북"/>
    <s v="곽정"/>
    <d v="2017-06-08T00:00:00"/>
    <s v="자켓"/>
    <s v="반팔패딩"/>
    <s v="B type"/>
    <s v="EA"/>
    <n v="2"/>
    <n v="177300"/>
    <n v="354600"/>
    <s v="HYKB_253626"/>
  </r>
  <r>
    <x v="2"/>
    <s v="제주"/>
    <s v="곽푸름"/>
    <d v="2017-06-08T00:00:00"/>
    <s v="정장바지"/>
    <s v="겨울용"/>
    <s v="D type"/>
    <s v="EA"/>
    <n v="1"/>
    <n v="74900"/>
    <n v="74900"/>
    <s v="HYKB_253627"/>
  </r>
  <r>
    <x v="4"/>
    <s v="경기"/>
    <s v="강성희"/>
    <d v="2017-06-08T00:00:00"/>
    <s v="자켓"/>
    <s v="긴팔패딩"/>
    <s v="C type"/>
    <s v="EA"/>
    <n v="2"/>
    <n v="155200"/>
    <n v="310400"/>
    <s v="HYKB_253628"/>
  </r>
  <r>
    <x v="0"/>
    <s v="경남"/>
    <s v="이소영"/>
    <d v="2017-06-08T00:00:00"/>
    <s v="청바지"/>
    <s v="반바지"/>
    <s v="B type"/>
    <s v="EA"/>
    <n v="1"/>
    <n v="16000"/>
    <n v="16000"/>
    <s v="HYKB_253629"/>
  </r>
  <r>
    <x v="2"/>
    <s v="제주"/>
    <s v="지영은"/>
    <d v="2017-06-08T00:00:00"/>
    <s v="와이셔츠"/>
    <s v="단색와이셔츠"/>
    <s v="B type"/>
    <s v="EA"/>
    <n v="2"/>
    <n v="49900"/>
    <n v="99800"/>
    <s v="HYKB_253630"/>
  </r>
  <r>
    <x v="0"/>
    <s v="경남"/>
    <s v="이소영"/>
    <d v="2017-06-08T00:00:00"/>
    <s v="청바지"/>
    <s v="반바지"/>
    <s v="B type"/>
    <s v="EA"/>
    <n v="1"/>
    <n v="16000"/>
    <n v="16000"/>
    <s v="HYKB_253631"/>
  </r>
  <r>
    <x v="3"/>
    <s v="전남"/>
    <s v="지연"/>
    <d v="2017-06-08T00:00:00"/>
    <s v="정장바지"/>
    <s v="기모바지"/>
    <s v="B type"/>
    <s v="EA"/>
    <n v="2"/>
    <n v="59900"/>
    <n v="119800"/>
    <s v="HYKB_253632"/>
  </r>
  <r>
    <x v="2"/>
    <s v="제주"/>
    <s v="지영은"/>
    <d v="2017-06-08T00:00:00"/>
    <s v="와이셔츠"/>
    <s v="체크무늬남방"/>
    <s v="A type"/>
    <s v="EA"/>
    <n v="2"/>
    <n v="67100"/>
    <n v="134200"/>
    <s v="HYKB_253633"/>
  </r>
  <r>
    <x v="2"/>
    <s v="제주"/>
    <s v="지영은"/>
    <d v="2017-06-08T00:00:00"/>
    <s v="자켓"/>
    <s v="긴팔패딩"/>
    <s v="E type"/>
    <s v="EA"/>
    <n v="1"/>
    <n v="181900"/>
    <n v="181900"/>
    <s v="HYKB_253634"/>
  </r>
  <r>
    <x v="4"/>
    <s v="강원"/>
    <s v="문윤희"/>
    <d v="2017-06-08T00:00:00"/>
    <s v="면바지"/>
    <s v="반바지"/>
    <s v="B type"/>
    <s v="EA"/>
    <n v="2"/>
    <n v="16000"/>
    <n v="32000"/>
    <s v="HYKB_253635"/>
  </r>
  <r>
    <x v="0"/>
    <s v="경북"/>
    <s v="윤희영"/>
    <d v="2017-06-08T00:00:00"/>
    <s v="와이셔츠"/>
    <s v="체크무늬남방"/>
    <s v="A type"/>
    <s v="EA"/>
    <n v="2"/>
    <n v="67100"/>
    <n v="134200"/>
    <s v="HYKB_253636"/>
  </r>
  <r>
    <x v="2"/>
    <s v="제주"/>
    <s v="곽푸름"/>
    <d v="2017-06-08T00:00:00"/>
    <s v="정장바지"/>
    <s v="기모바지"/>
    <s v="E type"/>
    <s v="EA"/>
    <n v="2"/>
    <n v="52500"/>
    <n v="105000"/>
    <s v="HYKB_253637"/>
  </r>
  <r>
    <x v="0"/>
    <s v="경남"/>
    <s v="김정인"/>
    <d v="2017-06-08T00:00:00"/>
    <s v="티셔츠"/>
    <s v="조끼나시"/>
    <s v="B type"/>
    <s v="EA"/>
    <n v="1"/>
    <n v="7200"/>
    <n v="7200"/>
    <s v="HYKB_253638"/>
  </r>
  <r>
    <x v="3"/>
    <s v="전남"/>
    <s v="송지숙"/>
    <d v="2017-06-08T00:00:00"/>
    <s v="정장바지"/>
    <s v="기모바지"/>
    <s v="A type"/>
    <s v="EA"/>
    <n v="2"/>
    <n v="89600"/>
    <n v="179200"/>
    <s v="HYKB_253639"/>
  </r>
  <r>
    <x v="2"/>
    <s v="제주"/>
    <s v="곽푸름"/>
    <d v="2017-06-08T00:00:00"/>
    <s v="와이셔츠"/>
    <s v="체크무늬셔츠"/>
    <s v="A type"/>
    <s v="EA"/>
    <n v="2"/>
    <n v="39800"/>
    <n v="79600"/>
    <s v="HYKB_253640"/>
  </r>
  <r>
    <x v="1"/>
    <s v="충남"/>
    <s v="조상은"/>
    <d v="2017-06-08T00:00:00"/>
    <s v="와이셔츠"/>
    <s v="체크무늬셔츠"/>
    <s v="E type"/>
    <s v="EA"/>
    <n v="2"/>
    <n v="55000"/>
    <n v="110000"/>
    <s v="HYKB_253641"/>
  </r>
  <r>
    <x v="0"/>
    <s v="경남"/>
    <s v="김정인"/>
    <d v="2017-06-08T00:00:00"/>
    <s v="티셔츠"/>
    <s v="카라티셔츠 반팔"/>
    <s v="B type"/>
    <s v="EA"/>
    <n v="1"/>
    <n v="29600"/>
    <n v="29600"/>
    <s v="HYKB_253642"/>
  </r>
  <r>
    <x v="3"/>
    <s v="전북"/>
    <s v="박지영"/>
    <d v="2017-06-08T00:00:00"/>
    <s v="정장바지"/>
    <s v="겨울용"/>
    <s v="E type"/>
    <s v="EA"/>
    <n v="1"/>
    <n v="71900"/>
    <n v="71900"/>
    <s v="HYKB_253643"/>
  </r>
  <r>
    <x v="1"/>
    <s v="충남"/>
    <s v="강은정"/>
    <d v="2017-06-08T00:00:00"/>
    <s v="자켓"/>
    <s v="긴팔패딩"/>
    <s v="A type"/>
    <s v="EA"/>
    <n v="2"/>
    <n v="239100"/>
    <n v="478200"/>
    <s v="HYKB_253644"/>
  </r>
  <r>
    <x v="0"/>
    <s v="경북"/>
    <s v="윤희영"/>
    <d v="2017-06-08T00:00:00"/>
    <s v="자켓"/>
    <s v="모자부착패딩"/>
    <s v="D type"/>
    <s v="EA"/>
    <n v="2"/>
    <n v="233300"/>
    <n v="466600"/>
    <s v="HYKB_253645"/>
  </r>
  <r>
    <x v="2"/>
    <s v="제주"/>
    <s v="곽푸름"/>
    <d v="2017-06-08T00:00:00"/>
    <s v="청바지"/>
    <s v="반바지"/>
    <s v="E type"/>
    <s v="EA"/>
    <n v="2"/>
    <n v="24900"/>
    <n v="49800"/>
    <s v="HYKB_253646"/>
  </r>
  <r>
    <x v="4"/>
    <s v="강원"/>
    <s v="정찬정"/>
    <d v="2017-06-08T00:00:00"/>
    <s v="티셔츠"/>
    <s v="카라반팔"/>
    <s v="B type"/>
    <s v="EA"/>
    <n v="2"/>
    <n v="19000"/>
    <n v="38000"/>
    <s v="HYKB_253647"/>
  </r>
  <r>
    <x v="1"/>
    <s v="충남"/>
    <s v="최진"/>
    <d v="2017-06-08T00:00:00"/>
    <s v="티셔츠"/>
    <s v="카라티셔츠 긴팔"/>
    <s v="C type"/>
    <s v="EA"/>
    <n v="1"/>
    <n v="22300"/>
    <n v="22300"/>
    <s v="HYKB_253648"/>
  </r>
  <r>
    <x v="2"/>
    <s v="제주"/>
    <s v="지영은"/>
    <d v="2017-06-08T00:00:00"/>
    <s v="청바지"/>
    <s v="7부팬츠"/>
    <s v="E type"/>
    <s v="EA"/>
    <n v="1"/>
    <n v="32600"/>
    <n v="32600"/>
    <s v="HYKB_253649"/>
  </r>
  <r>
    <x v="1"/>
    <s v="충남"/>
    <s v="최진"/>
    <d v="2017-06-08T00:00:00"/>
    <s v="청바지"/>
    <s v="긴바지"/>
    <s v="D type"/>
    <s v="EA"/>
    <n v="1"/>
    <n v="44300"/>
    <n v="44300"/>
    <s v="HYKB_253650"/>
  </r>
  <r>
    <x v="0"/>
    <s v="경북"/>
    <s v="이혜경"/>
    <d v="2017-06-08T00:00:00"/>
    <s v="자켓"/>
    <s v="모자부착패딩"/>
    <s v="C type"/>
    <s v="EA"/>
    <n v="2"/>
    <n v="249200"/>
    <n v="498400"/>
    <s v="HYKB_253651"/>
  </r>
  <r>
    <x v="4"/>
    <s v="경기"/>
    <s v="이지은"/>
    <d v="2017-06-08T00:00:00"/>
    <s v="티셔츠"/>
    <s v="카라티셔츠 긴팔"/>
    <s v="A type"/>
    <s v="EA"/>
    <n v="2"/>
    <n v="24900"/>
    <n v="49800"/>
    <s v="HYKB_253652"/>
  </r>
  <r>
    <x v="3"/>
    <s v="전북"/>
    <s v="박지영"/>
    <d v="2017-06-08T00:00:00"/>
    <s v="와이셔츠"/>
    <s v="체크무늬셔츠"/>
    <s v="B type"/>
    <s v="EA"/>
    <n v="1"/>
    <n v="60700"/>
    <n v="60700"/>
    <s v="HYKB_253653"/>
  </r>
  <r>
    <x v="0"/>
    <s v="경북"/>
    <s v="윤희영"/>
    <d v="2017-06-08T00:00:00"/>
    <s v="와이셔츠"/>
    <s v="단색남방"/>
    <s v="A type"/>
    <s v="EA"/>
    <n v="2"/>
    <n v="45400"/>
    <n v="90800"/>
    <s v="HYKB_253654"/>
  </r>
  <r>
    <x v="2"/>
    <s v="제주"/>
    <s v="곽푸름"/>
    <d v="2017-06-08T00:00:00"/>
    <s v="면바지"/>
    <s v="반바지"/>
    <s v="C type"/>
    <s v="EA"/>
    <n v="2"/>
    <n v="16500"/>
    <n v="33000"/>
    <s v="HYKB_253655"/>
  </r>
  <r>
    <x v="4"/>
    <s v="경기"/>
    <s v="이혜영"/>
    <d v="2017-06-08T00:00:00"/>
    <s v="청바지"/>
    <s v="7부팬츠"/>
    <s v="C type"/>
    <s v="EA"/>
    <n v="1"/>
    <n v="28800"/>
    <n v="28800"/>
    <s v="HYKB_253656"/>
  </r>
  <r>
    <x v="1"/>
    <s v="충북"/>
    <s v="권진경"/>
    <d v="2017-06-08T00:00:00"/>
    <s v="청바지"/>
    <s v="7부팬츠"/>
    <s v="B type"/>
    <s v="EA"/>
    <n v="1"/>
    <n v="12200"/>
    <n v="12200"/>
    <s v="HYKB_253657"/>
  </r>
  <r>
    <x v="4"/>
    <s v="경기"/>
    <s v="강성희"/>
    <d v="2017-06-08T00:00:00"/>
    <s v="정장바지"/>
    <s v="기모바지"/>
    <s v="E type"/>
    <s v="EA"/>
    <n v="2"/>
    <n v="52500"/>
    <n v="105000"/>
    <s v="HYKB_253658"/>
  </r>
  <r>
    <x v="3"/>
    <s v="전북"/>
    <s v="조영순"/>
    <d v="2017-06-08T00:00:00"/>
    <s v="청바지"/>
    <s v="긴바지"/>
    <s v="C type"/>
    <s v="EA"/>
    <n v="1"/>
    <n v="33900"/>
    <n v="33900"/>
    <s v="HYKB_253659"/>
  </r>
  <r>
    <x v="2"/>
    <s v="제주"/>
    <s v="곽푸름"/>
    <d v="2017-06-08T00:00:00"/>
    <s v="티셔츠"/>
    <s v="카라긴팔"/>
    <s v="B type"/>
    <s v="EA"/>
    <n v="1"/>
    <n v="19200"/>
    <n v="19200"/>
    <s v="HYKB_253660"/>
  </r>
  <r>
    <x v="4"/>
    <s v="경기"/>
    <s v="김민희"/>
    <d v="2017-06-08T00:00:00"/>
    <s v="티셔츠"/>
    <s v="조끼나시"/>
    <s v="D type"/>
    <s v="EA"/>
    <n v="2"/>
    <n v="11800"/>
    <n v="23600"/>
    <s v="HYKB_253661"/>
  </r>
  <r>
    <x v="3"/>
    <s v="전북"/>
    <s v="조영순"/>
    <d v="2017-06-08T00:00:00"/>
    <s v="와이셔츠"/>
    <s v="체크무늬남방"/>
    <s v="A type"/>
    <s v="EA"/>
    <n v="1"/>
    <n v="67100"/>
    <n v="67100"/>
    <s v="HYKB_253662"/>
  </r>
  <r>
    <x v="4"/>
    <s v="경기"/>
    <s v="김민희"/>
    <d v="2017-06-08T00:00:00"/>
    <s v="청바지"/>
    <s v="긴바지"/>
    <s v="E type"/>
    <s v="EA"/>
    <n v="1"/>
    <n v="24600"/>
    <n v="24600"/>
    <s v="HYKB_253663"/>
  </r>
  <r>
    <x v="0"/>
    <s v="경남"/>
    <s v="정하나"/>
    <d v="2017-06-08T00:00:00"/>
    <s v="정장바지"/>
    <s v="기모바지"/>
    <s v="D type"/>
    <s v="EA"/>
    <n v="1"/>
    <n v="37400"/>
    <n v="37400"/>
    <s v="HYKB_253664"/>
  </r>
  <r>
    <x v="0"/>
    <s v="경북"/>
    <s v="윤희영"/>
    <d v="2017-06-08T00:00:00"/>
    <s v="정장바지"/>
    <s v="기모바지"/>
    <s v="E type"/>
    <s v="EA"/>
    <n v="2"/>
    <n v="52500"/>
    <n v="105000"/>
    <s v="HYKB_253665"/>
  </r>
  <r>
    <x v="3"/>
    <s v="전남"/>
    <s v="지연"/>
    <d v="2017-06-08T00:00:00"/>
    <s v="청바지"/>
    <s v="7부팬츠"/>
    <s v="E type"/>
    <s v="EA"/>
    <n v="1"/>
    <n v="32600"/>
    <n v="32600"/>
    <s v="HYKB_253666"/>
  </r>
  <r>
    <x v="3"/>
    <s v="전남"/>
    <s v="지연"/>
    <d v="2017-06-08T00:00:00"/>
    <s v="와이셔츠"/>
    <s v="단색와이셔츠"/>
    <s v="E type"/>
    <s v="EA"/>
    <n v="1"/>
    <n v="56400"/>
    <n v="56400"/>
    <s v="HYKB_253667"/>
  </r>
  <r>
    <x v="4"/>
    <s v="서울"/>
    <s v="권현정"/>
    <d v="2017-06-08T00:00:00"/>
    <s v="청바지"/>
    <s v="긴바지"/>
    <s v="E type"/>
    <s v="EA"/>
    <n v="2"/>
    <n v="24600"/>
    <n v="49200"/>
    <s v="HYKB_253668"/>
  </r>
  <r>
    <x v="2"/>
    <s v="제주"/>
    <s v="곽푸름"/>
    <d v="2017-06-08T00:00:00"/>
    <s v="티셔츠"/>
    <s v="카라티셔츠 긴팔"/>
    <s v="E type"/>
    <s v="EA"/>
    <n v="1"/>
    <n v="22600"/>
    <n v="22600"/>
    <s v="HYKB_253669"/>
  </r>
  <r>
    <x v="3"/>
    <s v="전남"/>
    <s v="지연"/>
    <d v="2017-06-08T00:00:00"/>
    <s v="면바지"/>
    <s v="긴바지"/>
    <s v="B type"/>
    <s v="EA"/>
    <n v="2"/>
    <n v="17700"/>
    <n v="35400"/>
    <s v="HYKB_253670"/>
  </r>
  <r>
    <x v="1"/>
    <s v="충북"/>
    <s v="홍진이"/>
    <d v="2017-06-08T00:00:00"/>
    <s v="정장바지"/>
    <s v="겨울용"/>
    <s v="D type"/>
    <s v="EA"/>
    <n v="1"/>
    <n v="74900"/>
    <n v="74900"/>
    <s v="HYKB_253671"/>
  </r>
  <r>
    <x v="1"/>
    <s v="충남"/>
    <s v="조상은"/>
    <d v="2017-06-08T00:00:00"/>
    <s v="정장바지"/>
    <s v="기모바지"/>
    <s v="D type"/>
    <s v="EA"/>
    <n v="1"/>
    <n v="37400"/>
    <n v="37400"/>
    <s v="HYKB_253672"/>
  </r>
  <r>
    <x v="4"/>
    <s v="경기"/>
    <s v="양정은"/>
    <d v="2017-06-08T00:00:00"/>
    <s v="티셔츠"/>
    <s v="라운드긴팔"/>
    <s v="B type"/>
    <s v="EA"/>
    <n v="1"/>
    <n v="29100"/>
    <n v="29100"/>
    <s v="HYKB_253673"/>
  </r>
  <r>
    <x v="0"/>
    <s v="경북"/>
    <s v="윤희영"/>
    <d v="2017-06-08T00:00:00"/>
    <s v="자켓"/>
    <s v="모자부착패딩"/>
    <s v="E type"/>
    <s v="EA"/>
    <n v="1"/>
    <n v="227800"/>
    <n v="227800"/>
    <s v="HYKB_253674"/>
  </r>
  <r>
    <x v="3"/>
    <s v="전남"/>
    <s v="송지숙"/>
    <d v="2017-06-08T00:00:00"/>
    <s v="와이셔츠"/>
    <s v="단색와이셔츠"/>
    <s v="E type"/>
    <s v="EA"/>
    <n v="2"/>
    <n v="56400"/>
    <n v="112800"/>
    <s v="HYKB_253675"/>
  </r>
  <r>
    <x v="2"/>
    <s v="제주"/>
    <s v="지영은"/>
    <d v="2017-06-08T00:00:00"/>
    <s v="와이셔츠"/>
    <s v="체크무늬남방"/>
    <s v="A type"/>
    <s v="EA"/>
    <n v="1"/>
    <n v="67100"/>
    <n v="67100"/>
    <s v="HYKB_253676"/>
  </r>
  <r>
    <x v="2"/>
    <s v="제주"/>
    <s v="지영은"/>
    <d v="2017-06-08T00:00:00"/>
    <s v="청바지"/>
    <s v="반바지"/>
    <s v="A type"/>
    <s v="EA"/>
    <n v="2"/>
    <n v="24300"/>
    <n v="48600"/>
    <s v="HYKB_253677"/>
  </r>
  <r>
    <x v="4"/>
    <s v="강원"/>
    <s v="이민정"/>
    <d v="2017-06-08T00:00:00"/>
    <s v="자켓"/>
    <s v="긴팔패딩"/>
    <s v="E type"/>
    <s v="EA"/>
    <n v="1"/>
    <n v="181900"/>
    <n v="181900"/>
    <s v="HYKB_253678"/>
  </r>
  <r>
    <x v="2"/>
    <s v="제주"/>
    <s v="곽푸름"/>
    <d v="2017-06-08T00:00:00"/>
    <s v="청바지"/>
    <s v="반바지"/>
    <s v="A type"/>
    <s v="EA"/>
    <n v="2"/>
    <n v="24300"/>
    <n v="48600"/>
    <s v="HYKB_253679"/>
  </r>
  <r>
    <x v="3"/>
    <s v="전북"/>
    <s v="남연우"/>
    <d v="2017-06-08T00:00:00"/>
    <s v="면바지"/>
    <s v="7부팬츠"/>
    <s v="A type"/>
    <s v="EA"/>
    <n v="2"/>
    <n v="21800"/>
    <n v="43600"/>
    <s v="HYKB_253680"/>
  </r>
  <r>
    <x v="4"/>
    <s v="강원"/>
    <s v="문윤희"/>
    <d v="2017-06-08T00:00:00"/>
    <s v="자켓"/>
    <s v="모자부착패딩"/>
    <s v="C type"/>
    <s v="EA"/>
    <n v="1"/>
    <n v="249200"/>
    <n v="249200"/>
    <s v="HYKB_253681"/>
  </r>
  <r>
    <x v="4"/>
    <s v="경기"/>
    <s v="이혜영"/>
    <d v="2017-06-08T00:00:00"/>
    <s v="티셔츠"/>
    <s v="카라반팔"/>
    <s v="B type"/>
    <s v="EA"/>
    <n v="2"/>
    <n v="19000"/>
    <n v="38000"/>
    <s v="HYKB_253682"/>
  </r>
  <r>
    <x v="0"/>
    <s v="경북"/>
    <s v="이혜경"/>
    <d v="2017-06-08T00:00:00"/>
    <s v="정장바지"/>
    <s v="기모바지"/>
    <s v="D type"/>
    <s v="EA"/>
    <n v="2"/>
    <n v="37400"/>
    <n v="74800"/>
    <s v="HYKB_253683"/>
  </r>
  <r>
    <x v="0"/>
    <s v="경남"/>
    <s v="정하나"/>
    <d v="2017-06-08T00:00:00"/>
    <s v="청바지"/>
    <s v="반바지"/>
    <s v="A type"/>
    <s v="EA"/>
    <n v="1"/>
    <n v="24300"/>
    <n v="24300"/>
    <s v="HYKB_253684"/>
  </r>
  <r>
    <x v="3"/>
    <s v="전남"/>
    <s v="지연"/>
    <d v="2017-06-08T00:00:00"/>
    <s v="티셔츠"/>
    <s v="라운드긴팔"/>
    <s v="D type"/>
    <s v="EA"/>
    <n v="1"/>
    <n v="26200"/>
    <n v="26200"/>
    <s v="HYKB_253685"/>
  </r>
  <r>
    <x v="2"/>
    <s v="제주"/>
    <s v="지영은"/>
    <d v="2017-06-08T00:00:00"/>
    <s v="정장바지"/>
    <s v="겨울용"/>
    <s v="A type"/>
    <s v="EA"/>
    <n v="1"/>
    <n v="67800"/>
    <n v="67800"/>
    <s v="HYKB_253686"/>
  </r>
  <r>
    <x v="2"/>
    <s v="제주"/>
    <s v="곽푸름"/>
    <d v="2017-06-08T00:00:00"/>
    <s v="청바지"/>
    <s v="7부팬츠"/>
    <s v="D type"/>
    <s v="EA"/>
    <n v="1"/>
    <n v="21600"/>
    <n v="21600"/>
    <s v="HYKB_253687"/>
  </r>
  <r>
    <x v="4"/>
    <s v="서울"/>
    <s v="권현정"/>
    <d v="2017-06-08T00:00:00"/>
    <s v="티셔츠"/>
    <s v="조끼나시"/>
    <s v="B type"/>
    <s v="EA"/>
    <n v="1"/>
    <n v="7200"/>
    <n v="7200"/>
    <s v="HYKB_253688"/>
  </r>
  <r>
    <x v="3"/>
    <s v="전남"/>
    <s v="강효영"/>
    <d v="2017-06-08T00:00:00"/>
    <s v="정장바지"/>
    <s v="겨울용"/>
    <s v="B type"/>
    <s v="EA"/>
    <n v="2"/>
    <n v="89000"/>
    <n v="178000"/>
    <s v="HYKB_253689"/>
  </r>
  <r>
    <x v="0"/>
    <s v="경북"/>
    <s v="윤희영"/>
    <d v="2017-06-08T00:00:00"/>
    <s v="면바지"/>
    <s v="7부팬츠"/>
    <s v="E type"/>
    <s v="EA"/>
    <n v="2"/>
    <n v="32600"/>
    <n v="65200"/>
    <s v="HYKB_253690"/>
  </r>
  <r>
    <x v="2"/>
    <s v="제주"/>
    <s v="곽푸름"/>
    <d v="2017-06-08T00:00:00"/>
    <s v="정장바지"/>
    <s v="춘추용"/>
    <s v="B type"/>
    <s v="EA"/>
    <n v="2"/>
    <n v="38000"/>
    <n v="76000"/>
    <s v="HYKB_253691"/>
  </r>
  <r>
    <x v="3"/>
    <s v="전북"/>
    <s v="남연우"/>
    <d v="2017-06-08T00:00:00"/>
    <s v="자켓"/>
    <s v="구스다운"/>
    <s v="C type"/>
    <s v="EA"/>
    <n v="2"/>
    <n v="296000"/>
    <n v="592000"/>
    <s v="HYKB_253692"/>
  </r>
  <r>
    <x v="4"/>
    <s v="강원"/>
    <s v="정찬정"/>
    <d v="2017-06-08T00:00:00"/>
    <s v="청바지"/>
    <s v="7부팬츠"/>
    <s v="D type"/>
    <s v="EA"/>
    <n v="2"/>
    <n v="21600"/>
    <n v="43200"/>
    <s v="HYKB_253693"/>
  </r>
  <r>
    <x v="0"/>
    <s v="경북"/>
    <s v="윤희영"/>
    <d v="2017-06-08T00:00:00"/>
    <s v="청바지"/>
    <s v="7부팬츠"/>
    <s v="A type"/>
    <s v="EA"/>
    <n v="2"/>
    <n v="21800"/>
    <n v="43600"/>
    <s v="HYKB_253694"/>
  </r>
  <r>
    <x v="3"/>
    <s v="전남"/>
    <s v="지연"/>
    <d v="2017-06-08T00:00:00"/>
    <s v="면바지"/>
    <s v="긴바지"/>
    <s v="E type"/>
    <s v="EA"/>
    <n v="2"/>
    <n v="24600"/>
    <n v="49200"/>
    <s v="HYKB_253695"/>
  </r>
  <r>
    <x v="0"/>
    <s v="경남"/>
    <s v="정하나"/>
    <d v="2017-06-08T00:00:00"/>
    <s v="자켓"/>
    <s v="구스다운"/>
    <s v="B type"/>
    <s v="EA"/>
    <n v="2"/>
    <n v="313600"/>
    <n v="627200"/>
    <s v="HYKB_253696"/>
  </r>
  <r>
    <x v="0"/>
    <s v="경북"/>
    <s v="곽정"/>
    <d v="2017-06-08T00:00:00"/>
    <s v="자켓"/>
    <s v="모자부착패딩"/>
    <s v="C type"/>
    <s v="EA"/>
    <n v="1"/>
    <n v="249200"/>
    <n v="249200"/>
    <s v="HYKB_253697"/>
  </r>
  <r>
    <x v="2"/>
    <s v="제주"/>
    <s v="지영은"/>
    <d v="2017-06-08T00:00:00"/>
    <s v="청바지"/>
    <s v="7부팬츠"/>
    <s v="A type"/>
    <s v="EA"/>
    <n v="1"/>
    <n v="21800"/>
    <n v="21800"/>
    <s v="HYKB_253698"/>
  </r>
  <r>
    <x v="0"/>
    <s v="경남"/>
    <s v="정하나"/>
    <d v="2017-06-08T00:00:00"/>
    <s v="면바지"/>
    <s v="긴바지"/>
    <s v="B type"/>
    <s v="EA"/>
    <n v="1"/>
    <n v="17700"/>
    <n v="17700"/>
    <s v="HYKB_253699"/>
  </r>
  <r>
    <x v="2"/>
    <s v="제주"/>
    <s v="곽푸름"/>
    <d v="2017-06-08T00:00:00"/>
    <s v="티셔츠"/>
    <s v="카라긴팔"/>
    <s v="B type"/>
    <s v="EA"/>
    <n v="1"/>
    <n v="19200"/>
    <n v="19200"/>
    <s v="HYKB_253700"/>
  </r>
  <r>
    <x v="0"/>
    <s v="경남"/>
    <s v="이소영"/>
    <d v="2017-06-08T00:00:00"/>
    <s v="정장바지"/>
    <s v="기모바지"/>
    <s v="B type"/>
    <s v="EA"/>
    <n v="2"/>
    <n v="59900"/>
    <n v="119800"/>
    <s v="HYKB_253701"/>
  </r>
  <r>
    <x v="2"/>
    <s v="제주"/>
    <s v="곽푸름"/>
    <d v="2017-06-08T00:00:00"/>
    <s v="청바지"/>
    <s v="반바지"/>
    <s v="D type"/>
    <s v="EA"/>
    <n v="1"/>
    <n v="17800"/>
    <n v="17800"/>
    <s v="HYKB_253702"/>
  </r>
  <r>
    <x v="4"/>
    <s v="강원"/>
    <s v="정찬정"/>
    <d v="2017-06-08T00:00:00"/>
    <s v="티셔츠"/>
    <s v="카라티셔츠 반팔"/>
    <s v="E type"/>
    <s v="EA"/>
    <n v="1"/>
    <n v="20400"/>
    <n v="20400"/>
    <s v="HYKB_253703"/>
  </r>
  <r>
    <x v="3"/>
    <s v="전북"/>
    <s v="박지영"/>
    <d v="2017-06-08T00:00:00"/>
    <s v="자켓"/>
    <s v="모자부착패딩"/>
    <s v="C type"/>
    <s v="EA"/>
    <n v="1"/>
    <n v="249200"/>
    <n v="249200"/>
    <s v="HYKB_253704"/>
  </r>
  <r>
    <x v="3"/>
    <s v="전북"/>
    <s v="박지영"/>
    <d v="2017-06-08T00:00:00"/>
    <s v="티셔츠"/>
    <s v="카라티셔츠 긴팔"/>
    <s v="D type"/>
    <s v="EA"/>
    <n v="2"/>
    <n v="37300"/>
    <n v="74600"/>
    <s v="HYKB_253705"/>
  </r>
  <r>
    <x v="4"/>
    <s v="서울"/>
    <s v="황영주"/>
    <d v="2017-06-08T00:00:00"/>
    <s v="면바지"/>
    <s v="반바지"/>
    <s v="D type"/>
    <s v="EA"/>
    <n v="2"/>
    <n v="17800"/>
    <n v="35600"/>
    <s v="HYKB_253706"/>
  </r>
  <r>
    <x v="3"/>
    <s v="전북"/>
    <s v="박지영"/>
    <d v="2017-06-08T00:00:00"/>
    <s v="와이셔츠"/>
    <s v="단색남방"/>
    <s v="C type"/>
    <s v="EA"/>
    <n v="1"/>
    <n v="56000"/>
    <n v="56000"/>
    <s v="HYKB_253707"/>
  </r>
  <r>
    <x v="0"/>
    <s v="경남"/>
    <s v="김정인"/>
    <d v="2017-06-08T00:00:00"/>
    <s v="자켓"/>
    <s v="반팔패딩"/>
    <s v="C type"/>
    <s v="EA"/>
    <n v="2"/>
    <n v="152900"/>
    <n v="305800"/>
    <s v="HYKB_253708"/>
  </r>
  <r>
    <x v="2"/>
    <s v="제주"/>
    <s v="곽푸름"/>
    <d v="2017-06-08T00:00:00"/>
    <s v="청바지"/>
    <s v="긴바지"/>
    <s v="C type"/>
    <s v="EA"/>
    <n v="1"/>
    <n v="33900"/>
    <n v="33900"/>
    <s v="HYKB_253709"/>
  </r>
  <r>
    <x v="4"/>
    <s v="서울"/>
    <s v="유희진"/>
    <d v="2017-06-09T00:00:00"/>
    <s v="정장바지"/>
    <s v="기모바지"/>
    <s v="C type"/>
    <s v="EA"/>
    <n v="1"/>
    <n v="114400"/>
    <n v="114400"/>
    <s v="HYKB_253710"/>
  </r>
  <r>
    <x v="3"/>
    <s v="전북"/>
    <s v="박지영"/>
    <d v="2017-06-09T00:00:00"/>
    <s v="와이셔츠"/>
    <s v="체크무늬셔츠"/>
    <s v="C type"/>
    <s v="EA"/>
    <n v="1"/>
    <n v="36500"/>
    <n v="36500"/>
    <s v="HYKB_253711"/>
  </r>
  <r>
    <x v="2"/>
    <s v="제주"/>
    <s v="지영은"/>
    <d v="2017-06-09T00:00:00"/>
    <s v="와이셔츠"/>
    <s v="체크무늬셔츠"/>
    <s v="E type"/>
    <s v="EA"/>
    <n v="2"/>
    <n v="55000"/>
    <n v="110000"/>
    <s v="HYKB_253712"/>
  </r>
  <r>
    <x v="3"/>
    <s v="전남"/>
    <s v="지연"/>
    <d v="2017-06-09T00:00:00"/>
    <s v="티셔츠"/>
    <s v="조끼나시"/>
    <s v="B type"/>
    <s v="EA"/>
    <n v="1"/>
    <n v="7200"/>
    <n v="7200"/>
    <s v="HYKB_253713"/>
  </r>
  <r>
    <x v="2"/>
    <s v="제주"/>
    <s v="곽푸름"/>
    <d v="2017-06-09T00:00:00"/>
    <s v="면바지"/>
    <s v="긴바지"/>
    <s v="E type"/>
    <s v="EA"/>
    <n v="2"/>
    <n v="24600"/>
    <n v="49200"/>
    <s v="HYKB_253714"/>
  </r>
  <r>
    <x v="4"/>
    <s v="서울"/>
    <s v="차정선"/>
    <d v="2017-06-09T00:00:00"/>
    <s v="티셔츠"/>
    <s v="라운드긴팔"/>
    <s v="A type"/>
    <s v="EA"/>
    <n v="1"/>
    <n v="10400"/>
    <n v="10400"/>
    <s v="HYKB_253715"/>
  </r>
  <r>
    <x v="4"/>
    <s v="강원"/>
    <s v="문윤희"/>
    <d v="2017-06-09T00:00:00"/>
    <s v="면바지"/>
    <s v="반바지"/>
    <s v="E type"/>
    <s v="EA"/>
    <n v="2"/>
    <n v="24900"/>
    <n v="49800"/>
    <s v="HYKB_253716"/>
  </r>
  <r>
    <x v="4"/>
    <s v="서울"/>
    <s v="위선희"/>
    <d v="2017-06-09T00:00:00"/>
    <s v="티셔츠"/>
    <s v="카라티셔츠 긴팔"/>
    <s v="E type"/>
    <s v="EA"/>
    <n v="1"/>
    <n v="22600"/>
    <n v="22600"/>
    <s v="HYKB_253717"/>
  </r>
  <r>
    <x v="1"/>
    <s v="충남"/>
    <s v="강은정"/>
    <d v="2017-06-09T00:00:00"/>
    <s v="면바지"/>
    <s v="7부팬츠"/>
    <s v="B type"/>
    <s v="EA"/>
    <n v="1"/>
    <n v="12200"/>
    <n v="12200"/>
    <s v="HYKB_253718"/>
  </r>
  <r>
    <x v="3"/>
    <s v="전남"/>
    <s v="강효영"/>
    <d v="2017-06-09T00:00:00"/>
    <s v="청바지"/>
    <s v="반바지"/>
    <s v="D type"/>
    <s v="EA"/>
    <n v="1"/>
    <n v="17800"/>
    <n v="17800"/>
    <s v="HYKB_253719"/>
  </r>
  <r>
    <x v="2"/>
    <s v="제주"/>
    <s v="곽푸름"/>
    <d v="2017-06-09T00:00:00"/>
    <s v="정장바지"/>
    <s v="기모바지"/>
    <s v="C type"/>
    <s v="EA"/>
    <n v="1"/>
    <n v="114400"/>
    <n v="114400"/>
    <s v="HYKB_253720"/>
  </r>
  <r>
    <x v="0"/>
    <s v="경남"/>
    <s v="김정인"/>
    <d v="2017-06-09T00:00:00"/>
    <s v="와이셔츠"/>
    <s v="단색와이셔츠"/>
    <s v="D type"/>
    <s v="EA"/>
    <n v="1"/>
    <n v="55200"/>
    <n v="55200"/>
    <s v="HYKB_253721"/>
  </r>
  <r>
    <x v="2"/>
    <s v="제주"/>
    <s v="곽푸름"/>
    <d v="2017-06-09T00:00:00"/>
    <s v="청바지"/>
    <s v="긴바지"/>
    <s v="C type"/>
    <s v="EA"/>
    <n v="2"/>
    <n v="33900"/>
    <n v="67800"/>
    <s v="HYKB_253722"/>
  </r>
  <r>
    <x v="1"/>
    <s v="충북"/>
    <s v="윤소희"/>
    <d v="2017-06-09T00:00:00"/>
    <s v="정장바지"/>
    <s v="기모바지"/>
    <s v="E type"/>
    <s v="EA"/>
    <n v="1"/>
    <n v="52500"/>
    <n v="52500"/>
    <s v="HYKB_253723"/>
  </r>
  <r>
    <x v="4"/>
    <s v="강원"/>
    <s v="정찬정"/>
    <d v="2017-06-09T00:00:00"/>
    <s v="청바지"/>
    <s v="긴바지"/>
    <s v="C type"/>
    <s v="EA"/>
    <n v="1"/>
    <n v="33900"/>
    <n v="33900"/>
    <s v="HYKB_253724"/>
  </r>
  <r>
    <x v="4"/>
    <s v="강원"/>
    <s v="문윤희"/>
    <d v="2017-06-09T00:00:00"/>
    <s v="면바지"/>
    <s v="반바지"/>
    <s v="B type"/>
    <s v="EA"/>
    <n v="2"/>
    <n v="16000"/>
    <n v="32000"/>
    <s v="HYKB_253725"/>
  </r>
  <r>
    <x v="4"/>
    <s v="경기"/>
    <s v="양정은"/>
    <d v="2017-06-09T00:00:00"/>
    <s v="청바지"/>
    <s v="긴바지"/>
    <s v="C type"/>
    <s v="EA"/>
    <n v="1"/>
    <n v="33900"/>
    <n v="33900"/>
    <s v="HYKB_253726"/>
  </r>
  <r>
    <x v="1"/>
    <s v="충북"/>
    <s v="홍진이"/>
    <d v="2017-06-09T00:00:00"/>
    <s v="청바지"/>
    <s v="반바지"/>
    <s v="A type"/>
    <s v="EA"/>
    <n v="2"/>
    <n v="24300"/>
    <n v="48600"/>
    <s v="HYKB_253727"/>
  </r>
  <r>
    <x v="2"/>
    <s v="제주"/>
    <s v="곽푸름"/>
    <d v="2017-06-09T00:00:00"/>
    <s v="티셔츠"/>
    <s v="카라티셔츠 반팔"/>
    <s v="D type"/>
    <s v="EA"/>
    <n v="2"/>
    <n v="18100"/>
    <n v="36200"/>
    <s v="HYKB_253728"/>
  </r>
  <r>
    <x v="2"/>
    <s v="제주"/>
    <s v="지영은"/>
    <d v="2017-06-09T00:00:00"/>
    <s v="와이셔츠"/>
    <s v="체크무늬셔츠"/>
    <s v="B type"/>
    <s v="EA"/>
    <n v="1"/>
    <n v="60700"/>
    <n v="60700"/>
    <s v="HYKB_253729"/>
  </r>
  <r>
    <x v="3"/>
    <s v="전남"/>
    <s v="지연"/>
    <d v="2017-06-09T00:00:00"/>
    <s v="면바지"/>
    <s v="7부팬츠"/>
    <s v="E type"/>
    <s v="EA"/>
    <n v="2"/>
    <n v="32600"/>
    <n v="65200"/>
    <s v="HYKB_253730"/>
  </r>
  <r>
    <x v="0"/>
    <s v="경남"/>
    <s v="이소영"/>
    <d v="2017-06-09T00:00:00"/>
    <s v="정장바지"/>
    <s v="기모바지"/>
    <s v="D type"/>
    <s v="EA"/>
    <n v="1"/>
    <n v="37400"/>
    <n v="37400"/>
    <s v="HYKB_253731"/>
  </r>
  <r>
    <x v="4"/>
    <s v="서울"/>
    <s v="황영주"/>
    <d v="2017-06-09T00:00:00"/>
    <s v="티셔츠"/>
    <s v="조끼나시"/>
    <s v="A type"/>
    <s v="EA"/>
    <n v="2"/>
    <n v="9400"/>
    <n v="18800"/>
    <s v="HYKB_253732"/>
  </r>
  <r>
    <x v="3"/>
    <s v="전남"/>
    <s v="지연"/>
    <d v="2017-06-09T00:00:00"/>
    <s v="와이셔츠"/>
    <s v="단색와이셔츠"/>
    <s v="D type"/>
    <s v="EA"/>
    <n v="2"/>
    <n v="55200"/>
    <n v="110400"/>
    <s v="HYKB_253733"/>
  </r>
  <r>
    <x v="4"/>
    <s v="서울"/>
    <s v="권현정"/>
    <d v="2017-06-09T00:00:00"/>
    <s v="티셔츠"/>
    <s v="조끼나시"/>
    <s v="D type"/>
    <s v="EA"/>
    <n v="2"/>
    <n v="11800"/>
    <n v="23600"/>
    <s v="HYKB_253734"/>
  </r>
  <r>
    <x v="1"/>
    <s v="충북"/>
    <s v="권진경"/>
    <d v="2017-06-09T00:00:00"/>
    <s v="자켓"/>
    <s v="구스다운"/>
    <s v="C type"/>
    <s v="EA"/>
    <n v="2"/>
    <n v="296000"/>
    <n v="592000"/>
    <s v="HYKB_253735"/>
  </r>
  <r>
    <x v="1"/>
    <s v="충북"/>
    <s v="권진경"/>
    <d v="2017-06-09T00:00:00"/>
    <s v="티셔츠"/>
    <s v="카라티셔츠 반팔"/>
    <s v="D type"/>
    <s v="EA"/>
    <n v="2"/>
    <n v="18100"/>
    <n v="36200"/>
    <s v="HYKB_253736"/>
  </r>
  <r>
    <x v="0"/>
    <s v="경북"/>
    <s v="이혜경"/>
    <d v="2017-06-09T00:00:00"/>
    <s v="청바지"/>
    <s v="반바지"/>
    <s v="C type"/>
    <s v="EA"/>
    <n v="2"/>
    <n v="16500"/>
    <n v="33000"/>
    <s v="HYKB_253737"/>
  </r>
  <r>
    <x v="1"/>
    <s v="충북"/>
    <s v="윤소희"/>
    <d v="2017-06-09T00:00:00"/>
    <s v="와이셔츠"/>
    <s v="단색남방"/>
    <s v="A type"/>
    <s v="EA"/>
    <n v="1"/>
    <n v="45400"/>
    <n v="45400"/>
    <s v="HYKB_253738"/>
  </r>
  <r>
    <x v="2"/>
    <s v="제주"/>
    <s v="곽푸름"/>
    <d v="2017-06-09T00:00:00"/>
    <s v="티셔츠"/>
    <s v="카라긴팔"/>
    <s v="B type"/>
    <s v="EA"/>
    <n v="1"/>
    <n v="19200"/>
    <n v="19200"/>
    <s v="HYKB_253739"/>
  </r>
  <r>
    <x v="2"/>
    <s v="제주"/>
    <s v="지영은"/>
    <d v="2017-06-09T00:00:00"/>
    <s v="청바지"/>
    <s v="긴바지"/>
    <s v="E type"/>
    <s v="EA"/>
    <n v="1"/>
    <n v="24600"/>
    <n v="24600"/>
    <s v="HYKB_253740"/>
  </r>
  <r>
    <x v="0"/>
    <s v="경남"/>
    <s v="이소영"/>
    <d v="2017-06-09T00:00:00"/>
    <s v="정장바지"/>
    <s v="춘추용"/>
    <s v="A type"/>
    <s v="EA"/>
    <n v="2"/>
    <n v="56200"/>
    <n v="112400"/>
    <s v="HYKB_253741"/>
  </r>
  <r>
    <x v="3"/>
    <s v="전북"/>
    <s v="조영순"/>
    <d v="2017-06-09T00:00:00"/>
    <s v="자켓"/>
    <s v="반팔패딩"/>
    <s v="E type"/>
    <s v="EA"/>
    <n v="2"/>
    <n v="149600"/>
    <n v="299200"/>
    <s v="HYKB_253742"/>
  </r>
  <r>
    <x v="4"/>
    <s v="강원"/>
    <s v="문윤희"/>
    <d v="2017-06-09T00:00:00"/>
    <s v="정장바지"/>
    <s v="겨울용"/>
    <s v="B type"/>
    <s v="EA"/>
    <n v="1"/>
    <n v="89000"/>
    <n v="89000"/>
    <s v="HYKB_253743"/>
  </r>
  <r>
    <x v="1"/>
    <s v="충북"/>
    <s v="권진경"/>
    <d v="2017-06-09T00:00:00"/>
    <s v="청바지"/>
    <s v="반바지"/>
    <s v="A type"/>
    <s v="EA"/>
    <n v="2"/>
    <n v="24300"/>
    <n v="48600"/>
    <s v="HYKB_253744"/>
  </r>
  <r>
    <x v="4"/>
    <s v="강원"/>
    <s v="정찬정"/>
    <d v="2017-06-09T00:00:00"/>
    <s v="면바지"/>
    <s v="7부팬츠"/>
    <s v="E type"/>
    <s v="EA"/>
    <n v="1"/>
    <n v="32600"/>
    <n v="32600"/>
    <s v="HYKB_253745"/>
  </r>
  <r>
    <x v="4"/>
    <s v="강원"/>
    <s v="정찬정"/>
    <d v="2017-06-09T00:00:00"/>
    <s v="정장바지"/>
    <s v="기모바지"/>
    <s v="E type"/>
    <s v="EA"/>
    <n v="1"/>
    <n v="52500"/>
    <n v="52500"/>
    <s v="HYKB_253746"/>
  </r>
  <r>
    <x v="1"/>
    <s v="충남"/>
    <s v="최진"/>
    <d v="2017-06-09T00:00:00"/>
    <s v="와이셔츠"/>
    <s v="단색남방"/>
    <s v="A type"/>
    <s v="EA"/>
    <n v="1"/>
    <n v="45400"/>
    <n v="45400"/>
    <s v="HYKB_253747"/>
  </r>
  <r>
    <x v="0"/>
    <s v="경남"/>
    <s v="김정인"/>
    <d v="2017-06-09T00:00:00"/>
    <s v="티셔츠"/>
    <s v="라운드긴팔"/>
    <s v="A type"/>
    <s v="EA"/>
    <n v="1"/>
    <n v="10400"/>
    <n v="10400"/>
    <s v="HYKB_253748"/>
  </r>
  <r>
    <x v="3"/>
    <s v="전남"/>
    <s v="지연"/>
    <d v="2017-06-09T00:00:00"/>
    <s v="자켓"/>
    <s v="구스다운"/>
    <s v="C type"/>
    <s v="EA"/>
    <n v="1"/>
    <n v="296000"/>
    <n v="296000"/>
    <s v="HYKB_253749"/>
  </r>
  <r>
    <x v="1"/>
    <s v="충남"/>
    <s v="조상은"/>
    <d v="2017-06-09T00:00:00"/>
    <s v="자켓"/>
    <s v="긴팔패딩"/>
    <s v="E type"/>
    <s v="EA"/>
    <n v="1"/>
    <n v="181900"/>
    <n v="181900"/>
    <s v="HYKB_253750"/>
  </r>
  <r>
    <x v="2"/>
    <s v="제주"/>
    <s v="지영은"/>
    <d v="2017-06-09T00:00:00"/>
    <s v="청바지"/>
    <s v="긴바지"/>
    <s v="B type"/>
    <s v="EA"/>
    <n v="1"/>
    <n v="17700"/>
    <n v="17700"/>
    <s v="HYKB_253751"/>
  </r>
  <r>
    <x v="4"/>
    <s v="서울"/>
    <s v="위선희"/>
    <d v="2017-06-09T00:00:00"/>
    <s v="정장바지"/>
    <s v="춘추용"/>
    <s v="E type"/>
    <s v="EA"/>
    <n v="1"/>
    <n v="51500"/>
    <n v="51500"/>
    <s v="HYKB_253752"/>
  </r>
  <r>
    <x v="2"/>
    <s v="제주"/>
    <s v="곽푸름"/>
    <d v="2017-06-09T00:00:00"/>
    <s v="티셔츠"/>
    <s v="카라긴팔"/>
    <s v="A type"/>
    <s v="EA"/>
    <n v="2"/>
    <n v="26400"/>
    <n v="52800"/>
    <s v="HYKB_253753"/>
  </r>
  <r>
    <x v="2"/>
    <s v="제주"/>
    <s v="지영은"/>
    <d v="2017-06-09T00:00:00"/>
    <s v="청바지"/>
    <s v="반바지"/>
    <s v="A type"/>
    <s v="EA"/>
    <n v="1"/>
    <n v="24300"/>
    <n v="24300"/>
    <s v="HYKB_253754"/>
  </r>
  <r>
    <x v="3"/>
    <s v="전남"/>
    <s v="송지숙"/>
    <d v="2017-06-09T00:00:00"/>
    <s v="티셔츠"/>
    <s v="카라티셔츠 긴팔"/>
    <s v="B type"/>
    <s v="EA"/>
    <n v="2"/>
    <n v="31800"/>
    <n v="63600"/>
    <s v="HYKB_253755"/>
  </r>
  <r>
    <x v="0"/>
    <s v="경북"/>
    <s v="곽정"/>
    <d v="2017-06-09T00:00:00"/>
    <s v="와이셔츠"/>
    <s v="체크무늬셔츠"/>
    <s v="D type"/>
    <s v="EA"/>
    <n v="2"/>
    <n v="53700"/>
    <n v="107400"/>
    <s v="HYKB_253756"/>
  </r>
  <r>
    <x v="4"/>
    <s v="강원"/>
    <s v="문윤희"/>
    <d v="2017-06-09T00:00:00"/>
    <s v="자켓"/>
    <s v="긴팔패딩"/>
    <s v="A type"/>
    <s v="EA"/>
    <n v="2"/>
    <n v="239100"/>
    <n v="478200"/>
    <s v="HYKB_253757"/>
  </r>
  <r>
    <x v="4"/>
    <s v="경기"/>
    <s v="김민희"/>
    <d v="2017-06-09T00:00:00"/>
    <s v="티셔츠"/>
    <s v="조끼나시"/>
    <s v="A type"/>
    <s v="EA"/>
    <n v="2"/>
    <n v="9400"/>
    <n v="18800"/>
    <s v="HYKB_253758"/>
  </r>
  <r>
    <x v="4"/>
    <s v="경기"/>
    <s v="이혜영"/>
    <d v="2017-06-09T00:00:00"/>
    <s v="티셔츠"/>
    <s v="라운드반팔"/>
    <s v="A type"/>
    <s v="EA"/>
    <n v="1"/>
    <n v="9600"/>
    <n v="9600"/>
    <s v="HYKB_253759"/>
  </r>
  <r>
    <x v="4"/>
    <s v="강원"/>
    <s v="문윤희"/>
    <d v="2017-06-09T00:00:00"/>
    <s v="면바지"/>
    <s v="반바지"/>
    <s v="C type"/>
    <s v="EA"/>
    <n v="1"/>
    <n v="16500"/>
    <n v="16500"/>
    <s v="HYKB_253760"/>
  </r>
  <r>
    <x v="4"/>
    <s v="서울"/>
    <s v="황영주"/>
    <d v="2017-06-09T00:00:00"/>
    <s v="와이셔츠"/>
    <s v="체크무늬셔츠"/>
    <s v="E type"/>
    <s v="EA"/>
    <n v="2"/>
    <n v="55000"/>
    <n v="110000"/>
    <s v="HYKB_253761"/>
  </r>
  <r>
    <x v="1"/>
    <s v="충북"/>
    <s v="권진경"/>
    <d v="2017-06-09T00:00:00"/>
    <s v="와이셔츠"/>
    <s v="체크무늬남방"/>
    <s v="B type"/>
    <s v="EA"/>
    <n v="2"/>
    <n v="50000"/>
    <n v="100000"/>
    <s v="HYKB_253762"/>
  </r>
  <r>
    <x v="0"/>
    <s v="경북"/>
    <s v="윤희영"/>
    <d v="2017-06-09T00:00:00"/>
    <s v="면바지"/>
    <s v="반바지"/>
    <s v="E type"/>
    <s v="EA"/>
    <n v="1"/>
    <n v="24900"/>
    <n v="24900"/>
    <s v="HYKB_253763"/>
  </r>
  <r>
    <x v="4"/>
    <s v="경기"/>
    <s v="김민희"/>
    <d v="2017-06-09T00:00:00"/>
    <s v="티셔츠"/>
    <s v="조끼나시"/>
    <s v="B type"/>
    <s v="EA"/>
    <n v="2"/>
    <n v="7200"/>
    <n v="14400"/>
    <s v="HYKB_253764"/>
  </r>
  <r>
    <x v="4"/>
    <s v="경기"/>
    <s v="이지은"/>
    <d v="2017-06-09T00:00:00"/>
    <s v="자켓"/>
    <s v="긴팔패딩"/>
    <s v="E type"/>
    <s v="EA"/>
    <n v="1"/>
    <n v="181900"/>
    <n v="181900"/>
    <s v="HYKB_253765"/>
  </r>
  <r>
    <x v="0"/>
    <s v="경북"/>
    <s v="이혜경"/>
    <d v="2017-06-09T00:00:00"/>
    <s v="티셔츠"/>
    <s v="라운드반팔"/>
    <s v="A type"/>
    <s v="EA"/>
    <n v="1"/>
    <n v="9600"/>
    <n v="9600"/>
    <s v="HYKB_253766"/>
  </r>
  <r>
    <x v="2"/>
    <s v="제주"/>
    <s v="지영은"/>
    <d v="2017-06-09T00:00:00"/>
    <s v="정장바지"/>
    <s v="춘추용"/>
    <s v="C type"/>
    <s v="EA"/>
    <n v="2"/>
    <n v="62100"/>
    <n v="124200"/>
    <s v="HYKB_253767"/>
  </r>
  <r>
    <x v="2"/>
    <s v="제주"/>
    <s v="곽푸름"/>
    <d v="2017-06-09T00:00:00"/>
    <s v="티셔츠"/>
    <s v="카라반팔"/>
    <s v="C type"/>
    <s v="EA"/>
    <n v="1"/>
    <n v="17200"/>
    <n v="17200"/>
    <s v="HYKB_253768"/>
  </r>
  <r>
    <x v="2"/>
    <s v="제주"/>
    <s v="지영은"/>
    <d v="2017-06-09T00:00:00"/>
    <s v="정장바지"/>
    <s v="기모바지"/>
    <s v="C type"/>
    <s v="EA"/>
    <n v="2"/>
    <n v="114400"/>
    <n v="228800"/>
    <s v="HYKB_253769"/>
  </r>
  <r>
    <x v="4"/>
    <s v="서울"/>
    <s v="윤현숙"/>
    <d v="2017-06-09T00:00:00"/>
    <s v="자켓"/>
    <s v="구스다운"/>
    <s v="E type"/>
    <s v="EA"/>
    <n v="1"/>
    <n v="258700"/>
    <n v="258700"/>
    <s v="HYKB_253770"/>
  </r>
  <r>
    <x v="0"/>
    <s v="경북"/>
    <s v="이혜경"/>
    <d v="2017-06-09T00:00:00"/>
    <s v="정장바지"/>
    <s v="기모바지"/>
    <s v="E type"/>
    <s v="EA"/>
    <n v="1"/>
    <n v="52500"/>
    <n v="52500"/>
    <s v="HYKB_253771"/>
  </r>
  <r>
    <x v="1"/>
    <s v="충남"/>
    <s v="조상은"/>
    <d v="2017-06-09T00:00:00"/>
    <s v="와이셔츠"/>
    <s v="체크무늬남방"/>
    <s v="C type"/>
    <s v="EA"/>
    <n v="1"/>
    <n v="46700"/>
    <n v="46700"/>
    <s v="HYKB_253772"/>
  </r>
  <r>
    <x v="3"/>
    <s v="전남"/>
    <s v="송지숙"/>
    <d v="2017-06-09T00:00:00"/>
    <s v="청바지"/>
    <s v="긴바지"/>
    <s v="E type"/>
    <s v="EA"/>
    <n v="2"/>
    <n v="24600"/>
    <n v="49200"/>
    <s v="HYKB_253773"/>
  </r>
  <r>
    <x v="2"/>
    <s v="제주"/>
    <s v="곽푸름"/>
    <d v="2017-06-09T00:00:00"/>
    <s v="정장바지"/>
    <s v="기모바지"/>
    <s v="B type"/>
    <s v="EA"/>
    <n v="2"/>
    <n v="59900"/>
    <n v="119800"/>
    <s v="HYKB_253774"/>
  </r>
  <r>
    <x v="2"/>
    <s v="제주"/>
    <s v="지영은"/>
    <d v="2017-06-09T00:00:00"/>
    <s v="면바지"/>
    <s v="긴바지"/>
    <s v="C type"/>
    <s v="EA"/>
    <n v="1"/>
    <n v="33900"/>
    <n v="33900"/>
    <s v="HYKB_253775"/>
  </r>
  <r>
    <x v="4"/>
    <s v="서울"/>
    <s v="유희진"/>
    <d v="2017-06-09T00:00:00"/>
    <s v="와이셔츠"/>
    <s v="체크무늬남방"/>
    <s v="B type"/>
    <s v="EA"/>
    <n v="1"/>
    <n v="50000"/>
    <n v="50000"/>
    <s v="HYKB_253776"/>
  </r>
  <r>
    <x v="2"/>
    <s v="제주"/>
    <s v="지영은"/>
    <d v="2017-06-09T00:00:00"/>
    <s v="자켓"/>
    <s v="모자부착패딩"/>
    <s v="B type"/>
    <s v="EA"/>
    <n v="2"/>
    <n v="206000"/>
    <n v="412000"/>
    <s v="HYKB_253777"/>
  </r>
  <r>
    <x v="1"/>
    <s v="충남"/>
    <s v="최진"/>
    <d v="2017-06-09T00:00:00"/>
    <s v="청바지"/>
    <s v="긴바지"/>
    <s v="E type"/>
    <s v="EA"/>
    <n v="1"/>
    <n v="24600"/>
    <n v="24600"/>
    <s v="HYKB_253778"/>
  </r>
  <r>
    <x v="2"/>
    <s v="제주"/>
    <s v="곽푸름"/>
    <d v="2017-06-09T00:00:00"/>
    <s v="면바지"/>
    <s v="반바지"/>
    <s v="E type"/>
    <s v="EA"/>
    <n v="2"/>
    <n v="24900"/>
    <n v="49800"/>
    <s v="HYKB_253779"/>
  </r>
  <r>
    <x v="3"/>
    <s v="전남"/>
    <s v="송지숙"/>
    <d v="2017-06-09T00:00:00"/>
    <s v="와이셔츠"/>
    <s v="단색와이셔츠"/>
    <s v="C type"/>
    <s v="EA"/>
    <n v="2"/>
    <n v="66300"/>
    <n v="132600"/>
    <s v="HYKB_253780"/>
  </r>
  <r>
    <x v="0"/>
    <s v="경북"/>
    <s v="곽정"/>
    <d v="2017-06-09T00:00:00"/>
    <s v="자켓"/>
    <s v="모자부착패딩"/>
    <s v="A type"/>
    <s v="EA"/>
    <n v="2"/>
    <n v="197700"/>
    <n v="395400"/>
    <s v="HYKB_253781"/>
  </r>
  <r>
    <x v="2"/>
    <s v="제주"/>
    <s v="곽푸름"/>
    <d v="2017-06-09T00:00:00"/>
    <s v="와이셔츠"/>
    <s v="단색와이셔츠"/>
    <s v="A type"/>
    <s v="EA"/>
    <n v="1"/>
    <n v="58300"/>
    <n v="58300"/>
    <s v="HYKB_253782"/>
  </r>
  <r>
    <x v="4"/>
    <s v="강원"/>
    <s v="이민정"/>
    <d v="2017-06-09T00:00:00"/>
    <s v="청바지"/>
    <s v="반바지"/>
    <s v="D type"/>
    <s v="EA"/>
    <n v="2"/>
    <n v="17800"/>
    <n v="35600"/>
    <s v="HYKB_253783"/>
  </r>
  <r>
    <x v="2"/>
    <s v="제주"/>
    <s v="곽푸름"/>
    <d v="2017-06-09T00:00:00"/>
    <s v="면바지"/>
    <s v="긴바지"/>
    <s v="B type"/>
    <s v="EA"/>
    <n v="1"/>
    <n v="17700"/>
    <n v="17700"/>
    <s v="HYKB_253784"/>
  </r>
  <r>
    <x v="2"/>
    <s v="제주"/>
    <s v="곽푸름"/>
    <d v="2017-06-09T00:00:00"/>
    <s v="티셔츠"/>
    <s v="라운드반팔"/>
    <s v="B type"/>
    <s v="EA"/>
    <n v="2"/>
    <n v="7700"/>
    <n v="15400"/>
    <s v="HYKB_253785"/>
  </r>
  <r>
    <x v="4"/>
    <s v="경기"/>
    <s v="김민희"/>
    <d v="2017-06-09T00:00:00"/>
    <s v="티셔츠"/>
    <s v="카라반팔"/>
    <s v="D type"/>
    <s v="EA"/>
    <n v="1"/>
    <n v="30400"/>
    <n v="30400"/>
    <s v="HYKB_253786"/>
  </r>
  <r>
    <x v="4"/>
    <s v="경기"/>
    <s v="양정은"/>
    <d v="2017-06-09T00:00:00"/>
    <s v="청바지"/>
    <s v="긴바지"/>
    <s v="E type"/>
    <s v="EA"/>
    <n v="2"/>
    <n v="24600"/>
    <n v="49200"/>
    <s v="HYKB_253787"/>
  </r>
  <r>
    <x v="4"/>
    <s v="강원"/>
    <s v="문윤희"/>
    <d v="2017-06-09T00:00:00"/>
    <s v="면바지"/>
    <s v="긴바지"/>
    <s v="D type"/>
    <s v="EA"/>
    <n v="1"/>
    <n v="44300"/>
    <n v="44300"/>
    <s v="HYKB_253788"/>
  </r>
  <r>
    <x v="2"/>
    <s v="제주"/>
    <s v="곽푸름"/>
    <d v="2017-06-09T00:00:00"/>
    <s v="청바지"/>
    <s v="7부팬츠"/>
    <s v="D type"/>
    <s v="EA"/>
    <n v="2"/>
    <n v="21600"/>
    <n v="43200"/>
    <s v="HYKB_253789"/>
  </r>
  <r>
    <x v="1"/>
    <s v="충북"/>
    <s v="홍진이"/>
    <d v="2017-06-09T00:00:00"/>
    <s v="티셔츠"/>
    <s v="카라티셔츠 반팔"/>
    <s v="B type"/>
    <s v="EA"/>
    <n v="1"/>
    <n v="29600"/>
    <n v="29600"/>
    <s v="HYKB_253790"/>
  </r>
  <r>
    <x v="3"/>
    <s v="전북"/>
    <s v="조영순"/>
    <d v="2017-06-09T00:00:00"/>
    <s v="면바지"/>
    <s v="반바지"/>
    <s v="A type"/>
    <s v="EA"/>
    <n v="2"/>
    <n v="24300"/>
    <n v="48600"/>
    <s v="HYKB_253791"/>
  </r>
  <r>
    <x v="0"/>
    <s v="경북"/>
    <s v="윤희영"/>
    <d v="2017-06-09T00:00:00"/>
    <s v="정장바지"/>
    <s v="춘추용"/>
    <s v="D type"/>
    <s v="EA"/>
    <n v="2"/>
    <n v="44200"/>
    <n v="88400"/>
    <s v="HYKB_253792"/>
  </r>
  <r>
    <x v="0"/>
    <s v="경남"/>
    <s v="정하나"/>
    <d v="2017-06-09T00:00:00"/>
    <s v="정장바지"/>
    <s v="춘추용"/>
    <s v="E type"/>
    <s v="EA"/>
    <n v="2"/>
    <n v="51500"/>
    <n v="103000"/>
    <s v="HYKB_253793"/>
  </r>
  <r>
    <x v="2"/>
    <s v="제주"/>
    <s v="곽푸름"/>
    <d v="2017-06-09T00:00:00"/>
    <s v="티셔츠"/>
    <s v="라운드긴팔"/>
    <s v="D type"/>
    <s v="EA"/>
    <n v="1"/>
    <n v="26200"/>
    <n v="26200"/>
    <s v="HYKB_253794"/>
  </r>
  <r>
    <x v="1"/>
    <s v="충남"/>
    <s v="최진"/>
    <d v="2017-06-09T00:00:00"/>
    <s v="자켓"/>
    <s v="구스다운"/>
    <s v="E type"/>
    <s v="EA"/>
    <n v="1"/>
    <n v="258700"/>
    <n v="258700"/>
    <s v="HYKB_253795"/>
  </r>
  <r>
    <x v="2"/>
    <s v="제주"/>
    <s v="곽푸름"/>
    <d v="2017-06-09T00:00:00"/>
    <s v="면바지"/>
    <s v="반바지"/>
    <s v="A type"/>
    <s v="EA"/>
    <n v="2"/>
    <n v="24300"/>
    <n v="48600"/>
    <s v="HYKB_253796"/>
  </r>
  <r>
    <x v="3"/>
    <s v="전남"/>
    <s v="송지숙"/>
    <d v="2017-06-09T00:00:00"/>
    <s v="정장바지"/>
    <s v="기모바지"/>
    <s v="E type"/>
    <s v="EA"/>
    <n v="1"/>
    <n v="52500"/>
    <n v="52500"/>
    <s v="HYKB_253797"/>
  </r>
  <r>
    <x v="4"/>
    <s v="경기"/>
    <s v="양정은"/>
    <d v="2017-06-09T00:00:00"/>
    <s v="면바지"/>
    <s v="긴바지"/>
    <s v="B type"/>
    <s v="EA"/>
    <n v="1"/>
    <n v="17700"/>
    <n v="17700"/>
    <s v="HYKB_253798"/>
  </r>
  <r>
    <x v="0"/>
    <s v="경북"/>
    <s v="이혜경"/>
    <d v="2017-06-09T00:00:00"/>
    <s v="와이셔츠"/>
    <s v="체크무늬남방"/>
    <s v="B type"/>
    <s v="EA"/>
    <n v="2"/>
    <n v="50000"/>
    <n v="100000"/>
    <s v="HYKB_253799"/>
  </r>
  <r>
    <x v="1"/>
    <s v="충북"/>
    <s v="권진경"/>
    <d v="2017-06-09T00:00:00"/>
    <s v="청바지"/>
    <s v="7부팬츠"/>
    <s v="A type"/>
    <s v="EA"/>
    <n v="2"/>
    <n v="21800"/>
    <n v="43600"/>
    <s v="HYKB_253800"/>
  </r>
  <r>
    <x v="3"/>
    <s v="전북"/>
    <s v="조영순"/>
    <d v="2017-06-09T00:00:00"/>
    <s v="와이셔츠"/>
    <s v="체크무늬남방"/>
    <s v="A type"/>
    <s v="EA"/>
    <n v="2"/>
    <n v="67100"/>
    <n v="134200"/>
    <s v="HYKB_253801"/>
  </r>
  <r>
    <x v="0"/>
    <s v="경남"/>
    <s v="정하나"/>
    <d v="2017-06-09T00:00:00"/>
    <s v="자켓"/>
    <s v="모자부착패딩"/>
    <s v="A type"/>
    <s v="EA"/>
    <n v="1"/>
    <n v="197700"/>
    <n v="197700"/>
    <s v="HYKB_253802"/>
  </r>
  <r>
    <x v="2"/>
    <s v="제주"/>
    <s v="지영은"/>
    <d v="2017-06-09T00:00:00"/>
    <s v="청바지"/>
    <s v="반바지"/>
    <s v="E type"/>
    <s v="EA"/>
    <n v="1"/>
    <n v="24900"/>
    <n v="24900"/>
    <s v="HYKB_253803"/>
  </r>
  <r>
    <x v="1"/>
    <s v="충북"/>
    <s v="권진경"/>
    <d v="2017-06-09T00:00:00"/>
    <s v="와이셔츠"/>
    <s v="체크무늬셔츠"/>
    <s v="A type"/>
    <s v="EA"/>
    <n v="2"/>
    <n v="39800"/>
    <n v="79600"/>
    <s v="HYKB_253804"/>
  </r>
  <r>
    <x v="3"/>
    <s v="전북"/>
    <s v="조영순"/>
    <d v="2017-06-09T00:00:00"/>
    <s v="정장바지"/>
    <s v="춘추용"/>
    <s v="C type"/>
    <s v="EA"/>
    <n v="2"/>
    <n v="62100"/>
    <n v="124200"/>
    <s v="HYKB_253805"/>
  </r>
  <r>
    <x v="3"/>
    <s v="전북"/>
    <s v="박지영"/>
    <d v="2017-06-09T00:00:00"/>
    <s v="면바지"/>
    <s v="반바지"/>
    <s v="C type"/>
    <s v="EA"/>
    <n v="1"/>
    <n v="16500"/>
    <n v="16500"/>
    <s v="HYKB_253806"/>
  </r>
  <r>
    <x v="2"/>
    <s v="제주"/>
    <s v="지영은"/>
    <d v="2017-06-09T00:00:00"/>
    <s v="정장바지"/>
    <s v="기모바지"/>
    <s v="E type"/>
    <s v="EA"/>
    <n v="2"/>
    <n v="52500"/>
    <n v="105000"/>
    <s v="HYKB_253807"/>
  </r>
  <r>
    <x v="4"/>
    <s v="경기"/>
    <s v="강성희"/>
    <d v="2017-06-09T00:00:00"/>
    <s v="면바지"/>
    <s v="긴바지"/>
    <s v="E type"/>
    <s v="EA"/>
    <n v="1"/>
    <n v="24600"/>
    <n v="24600"/>
    <s v="HYKB_253808"/>
  </r>
  <r>
    <x v="3"/>
    <s v="전북"/>
    <s v="남연우"/>
    <d v="2017-06-09T00:00:00"/>
    <s v="청바지"/>
    <s v="긴바지"/>
    <s v="B type"/>
    <s v="EA"/>
    <n v="1"/>
    <n v="17700"/>
    <n v="17700"/>
    <s v="HYKB_253809"/>
  </r>
  <r>
    <x v="1"/>
    <s v="충남"/>
    <s v="강은정"/>
    <d v="2017-06-09T00:00:00"/>
    <s v="청바지"/>
    <s v="긴바지"/>
    <s v="A type"/>
    <s v="EA"/>
    <n v="1"/>
    <n v="15200"/>
    <n v="15200"/>
    <s v="HYKB_253810"/>
  </r>
  <r>
    <x v="1"/>
    <s v="충남"/>
    <s v="강은정"/>
    <d v="2017-06-09T00:00:00"/>
    <s v="티셔츠"/>
    <s v="카라티셔츠 반팔"/>
    <s v="A type"/>
    <s v="EA"/>
    <n v="1"/>
    <n v="27000"/>
    <n v="27000"/>
    <s v="HYKB_253811"/>
  </r>
  <r>
    <x v="4"/>
    <s v="강원"/>
    <s v="문윤희"/>
    <d v="2017-06-09T00:00:00"/>
    <s v="자켓"/>
    <s v="구스다운"/>
    <s v="A type"/>
    <s v="EA"/>
    <n v="2"/>
    <n v="279700"/>
    <n v="559400"/>
    <s v="HYKB_253812"/>
  </r>
  <r>
    <x v="3"/>
    <s v="전남"/>
    <s v="송지숙"/>
    <d v="2017-06-09T00:00:00"/>
    <s v="와이셔츠"/>
    <s v="단색남방"/>
    <s v="A type"/>
    <s v="EA"/>
    <n v="2"/>
    <n v="45400"/>
    <n v="90800"/>
    <s v="HYKB_253813"/>
  </r>
  <r>
    <x v="2"/>
    <s v="제주"/>
    <s v="곽푸름"/>
    <d v="2017-06-09T00:00:00"/>
    <s v="티셔츠"/>
    <s v="카라반팔"/>
    <s v="D type"/>
    <s v="EA"/>
    <n v="2"/>
    <n v="30400"/>
    <n v="60800"/>
    <s v="HYKB_253814"/>
  </r>
  <r>
    <x v="0"/>
    <s v="경남"/>
    <s v="김정인"/>
    <d v="2017-06-09T00:00:00"/>
    <s v="청바지"/>
    <s v="긴바지"/>
    <s v="B type"/>
    <s v="EA"/>
    <n v="1"/>
    <n v="17700"/>
    <n v="17700"/>
    <s v="HYKB_253815"/>
  </r>
  <r>
    <x v="2"/>
    <s v="제주"/>
    <s v="곽푸름"/>
    <d v="2017-06-09T00:00:00"/>
    <s v="면바지"/>
    <s v="반바지"/>
    <s v="B type"/>
    <s v="EA"/>
    <n v="2"/>
    <n v="16000"/>
    <n v="32000"/>
    <s v="HYKB_253816"/>
  </r>
  <r>
    <x v="4"/>
    <s v="서울"/>
    <s v="위선희"/>
    <d v="2017-06-09T00:00:00"/>
    <s v="와이셔츠"/>
    <s v="단색와이셔츠"/>
    <s v="C type"/>
    <s v="EA"/>
    <n v="2"/>
    <n v="66300"/>
    <n v="132600"/>
    <s v="HYKB_253817"/>
  </r>
  <r>
    <x v="4"/>
    <s v="서울"/>
    <s v="차정선"/>
    <d v="2017-06-09T00:00:00"/>
    <s v="청바지"/>
    <s v="긴바지"/>
    <s v="C type"/>
    <s v="EA"/>
    <n v="2"/>
    <n v="33900"/>
    <n v="67800"/>
    <s v="HYKB_253818"/>
  </r>
  <r>
    <x v="3"/>
    <s v="전남"/>
    <s v="강효영"/>
    <d v="2017-06-09T00:00:00"/>
    <s v="자켓"/>
    <s v="반팔패딩"/>
    <s v="C type"/>
    <s v="EA"/>
    <n v="2"/>
    <n v="152900"/>
    <n v="305800"/>
    <s v="HYKB_253819"/>
  </r>
  <r>
    <x v="0"/>
    <s v="경북"/>
    <s v="이혜경"/>
    <d v="2017-06-09T00:00:00"/>
    <s v="면바지"/>
    <s v="반바지"/>
    <s v="E type"/>
    <s v="EA"/>
    <n v="1"/>
    <n v="24900"/>
    <n v="24900"/>
    <s v="HYKB_253820"/>
  </r>
  <r>
    <x v="0"/>
    <s v="경북"/>
    <s v="윤희영"/>
    <d v="2017-06-09T00:00:00"/>
    <s v="정장바지"/>
    <s v="겨울용"/>
    <s v="B type"/>
    <s v="EA"/>
    <n v="1"/>
    <n v="89000"/>
    <n v="89000"/>
    <s v="HYKB_253821"/>
  </r>
  <r>
    <x v="3"/>
    <s v="전북"/>
    <s v="박지영"/>
    <d v="2017-06-09T00:00:00"/>
    <s v="티셔츠"/>
    <s v="카라긴팔"/>
    <s v="E type"/>
    <s v="EA"/>
    <n v="1"/>
    <n v="29900"/>
    <n v="29900"/>
    <s v="HYKB_253822"/>
  </r>
  <r>
    <x v="4"/>
    <s v="강원"/>
    <s v="문윤희"/>
    <d v="2017-06-09T00:00:00"/>
    <s v="면바지"/>
    <s v="반바지"/>
    <s v="B type"/>
    <s v="EA"/>
    <n v="2"/>
    <n v="16000"/>
    <n v="32000"/>
    <s v="HYKB_253823"/>
  </r>
  <r>
    <x v="3"/>
    <s v="전북"/>
    <s v="박지영"/>
    <d v="2017-06-09T00:00:00"/>
    <s v="와이셔츠"/>
    <s v="체크무늬셔츠"/>
    <s v="A type"/>
    <s v="EA"/>
    <n v="2"/>
    <n v="39800"/>
    <n v="79600"/>
    <s v="HYKB_253824"/>
  </r>
  <r>
    <x v="3"/>
    <s v="전북"/>
    <s v="박지영"/>
    <d v="2017-06-09T00:00:00"/>
    <s v="와이셔츠"/>
    <s v="체크무늬셔츠"/>
    <s v="B type"/>
    <s v="EA"/>
    <n v="2"/>
    <n v="60700"/>
    <n v="121400"/>
    <s v="HYKB_253825"/>
  </r>
  <r>
    <x v="0"/>
    <s v="경북"/>
    <s v="이혜경"/>
    <d v="2017-06-09T00:00:00"/>
    <s v="티셔츠"/>
    <s v="카라반팔"/>
    <s v="E type"/>
    <s v="EA"/>
    <n v="2"/>
    <n v="18400"/>
    <n v="36800"/>
    <s v="HYKB_253826"/>
  </r>
  <r>
    <x v="3"/>
    <s v="전남"/>
    <s v="송지숙"/>
    <d v="2017-06-09T00:00:00"/>
    <s v="와이셔츠"/>
    <s v="체크무늬셔츠"/>
    <s v="B type"/>
    <s v="EA"/>
    <n v="2"/>
    <n v="60700"/>
    <n v="121400"/>
    <s v="HYKB_253827"/>
  </r>
  <r>
    <x v="4"/>
    <s v="서울"/>
    <s v="위선희"/>
    <d v="2017-06-09T00:00:00"/>
    <s v="정장바지"/>
    <s v="기모바지"/>
    <s v="E type"/>
    <s v="EA"/>
    <n v="1"/>
    <n v="52500"/>
    <n v="52500"/>
    <s v="HYKB_253828"/>
  </r>
  <r>
    <x v="0"/>
    <s v="경북"/>
    <s v="곽정"/>
    <d v="2017-06-09T00:00:00"/>
    <s v="티셔츠"/>
    <s v="카라긴팔"/>
    <s v="E type"/>
    <s v="EA"/>
    <n v="1"/>
    <n v="29900"/>
    <n v="29900"/>
    <s v="HYKB_253829"/>
  </r>
  <r>
    <x v="0"/>
    <s v="경남"/>
    <s v="정하나"/>
    <d v="2017-06-09T00:00:00"/>
    <s v="와이셔츠"/>
    <s v="단색와이셔츠"/>
    <s v="B type"/>
    <s v="EA"/>
    <n v="2"/>
    <n v="49900"/>
    <n v="99800"/>
    <s v="HYKB_253830"/>
  </r>
  <r>
    <x v="4"/>
    <s v="경기"/>
    <s v="김민희"/>
    <d v="2017-06-09T00:00:00"/>
    <s v="청바지"/>
    <s v="7부팬츠"/>
    <s v="B type"/>
    <s v="EA"/>
    <n v="1"/>
    <n v="12200"/>
    <n v="12200"/>
    <s v="HYKB_253831"/>
  </r>
  <r>
    <x v="1"/>
    <s v="충북"/>
    <s v="권진경"/>
    <d v="2017-06-09T00:00:00"/>
    <s v="청바지"/>
    <s v="긴바지"/>
    <s v="C type"/>
    <s v="EA"/>
    <n v="2"/>
    <n v="33900"/>
    <n v="67800"/>
    <s v="HYKB_253832"/>
  </r>
  <r>
    <x v="2"/>
    <s v="제주"/>
    <s v="곽푸름"/>
    <d v="2017-06-09T00:00:00"/>
    <s v="와이셔츠"/>
    <s v="체크무늬남방"/>
    <s v="B type"/>
    <s v="EA"/>
    <n v="2"/>
    <n v="50000"/>
    <n v="100000"/>
    <s v="HYKB_253833"/>
  </r>
  <r>
    <x v="3"/>
    <s v="전북"/>
    <s v="남연우"/>
    <d v="2017-06-09T00:00:00"/>
    <s v="와이셔츠"/>
    <s v="체크무늬남방"/>
    <s v="B type"/>
    <s v="EA"/>
    <n v="1"/>
    <n v="50000"/>
    <n v="50000"/>
    <s v="HYKB_253834"/>
  </r>
  <r>
    <x v="1"/>
    <s v="충남"/>
    <s v="조상은"/>
    <d v="2017-06-09T00:00:00"/>
    <s v="면바지"/>
    <s v="7부팬츠"/>
    <s v="C type"/>
    <s v="EA"/>
    <n v="1"/>
    <n v="28800"/>
    <n v="28800"/>
    <s v="HYKB_253835"/>
  </r>
  <r>
    <x v="1"/>
    <s v="충남"/>
    <s v="최진"/>
    <d v="2017-06-09T00:00:00"/>
    <s v="자켓"/>
    <s v="모자부착패딩"/>
    <s v="B type"/>
    <s v="EA"/>
    <n v="2"/>
    <n v="206000"/>
    <n v="412000"/>
    <s v="HYKB_253836"/>
  </r>
  <r>
    <x v="3"/>
    <s v="전남"/>
    <s v="지연"/>
    <d v="2017-06-09T00:00:00"/>
    <s v="면바지"/>
    <s v="긴바지"/>
    <s v="D type"/>
    <s v="EA"/>
    <n v="1"/>
    <n v="44300"/>
    <n v="44300"/>
    <s v="HYKB_253837"/>
  </r>
  <r>
    <x v="1"/>
    <s v="충북"/>
    <s v="권진경"/>
    <d v="2017-06-09T00:00:00"/>
    <s v="와이셔츠"/>
    <s v="체크무늬셔츠"/>
    <s v="E type"/>
    <s v="EA"/>
    <n v="2"/>
    <n v="55000"/>
    <n v="110000"/>
    <s v="HYKB_253838"/>
  </r>
  <r>
    <x v="3"/>
    <s v="전북"/>
    <s v="박지영"/>
    <d v="2017-06-09T00:00:00"/>
    <s v="청바지"/>
    <s v="반바지"/>
    <s v="A type"/>
    <s v="EA"/>
    <n v="2"/>
    <n v="24300"/>
    <n v="48600"/>
    <s v="HYKB_253839"/>
  </r>
  <r>
    <x v="2"/>
    <s v="제주"/>
    <s v="곽푸름"/>
    <d v="2017-06-09T00:00:00"/>
    <s v="청바지"/>
    <s v="반바지"/>
    <s v="C type"/>
    <s v="EA"/>
    <n v="1"/>
    <n v="16500"/>
    <n v="16500"/>
    <s v="HYKB_253840"/>
  </r>
  <r>
    <x v="2"/>
    <s v="제주"/>
    <s v="지영은"/>
    <d v="2017-06-09T00:00:00"/>
    <s v="면바지"/>
    <s v="7부팬츠"/>
    <s v="A type"/>
    <s v="EA"/>
    <n v="1"/>
    <n v="21800"/>
    <n v="21800"/>
    <s v="HYKB_253841"/>
  </r>
  <r>
    <x v="4"/>
    <s v="서울"/>
    <s v="차정선"/>
    <d v="2017-06-09T00:00:00"/>
    <s v="청바지"/>
    <s v="긴바지"/>
    <s v="D type"/>
    <s v="EA"/>
    <n v="2"/>
    <n v="44300"/>
    <n v="88600"/>
    <s v="HYKB_253842"/>
  </r>
  <r>
    <x v="0"/>
    <s v="경남"/>
    <s v="정하나"/>
    <d v="2017-06-09T00:00:00"/>
    <s v="정장바지"/>
    <s v="기모바지"/>
    <s v="D type"/>
    <s v="EA"/>
    <n v="1"/>
    <n v="37400"/>
    <n v="37400"/>
    <s v="HYKB_253843"/>
  </r>
  <r>
    <x v="1"/>
    <s v="충남"/>
    <s v="조상은"/>
    <d v="2017-06-09T00:00:00"/>
    <s v="면바지"/>
    <s v="긴바지"/>
    <s v="A type"/>
    <s v="EA"/>
    <n v="2"/>
    <n v="15200"/>
    <n v="30400"/>
    <s v="HYKB_253844"/>
  </r>
  <r>
    <x v="1"/>
    <s v="충북"/>
    <s v="홍진이"/>
    <d v="2017-06-09T00:00:00"/>
    <s v="면바지"/>
    <s v="반바지"/>
    <s v="C type"/>
    <s v="EA"/>
    <n v="2"/>
    <n v="16500"/>
    <n v="33000"/>
    <s v="HYKB_253845"/>
  </r>
  <r>
    <x v="4"/>
    <s v="강원"/>
    <s v="정찬정"/>
    <d v="2017-06-09T00:00:00"/>
    <s v="정장바지"/>
    <s v="춘추용"/>
    <s v="D type"/>
    <s v="EA"/>
    <n v="1"/>
    <n v="44200"/>
    <n v="44200"/>
    <s v="HYKB_253846"/>
  </r>
  <r>
    <x v="0"/>
    <s v="경남"/>
    <s v="이소영"/>
    <d v="2017-06-09T00:00:00"/>
    <s v="청바지"/>
    <s v="7부팬츠"/>
    <s v="E type"/>
    <s v="EA"/>
    <n v="1"/>
    <n v="32600"/>
    <n v="32600"/>
    <s v="HYKB_253847"/>
  </r>
  <r>
    <x v="4"/>
    <s v="서울"/>
    <s v="윤현숙"/>
    <d v="2017-06-09T00:00:00"/>
    <s v="자켓"/>
    <s v="모자부착패딩"/>
    <s v="C type"/>
    <s v="EA"/>
    <n v="2"/>
    <n v="249200"/>
    <n v="498400"/>
    <s v="HYKB_253848"/>
  </r>
  <r>
    <x v="3"/>
    <s v="전남"/>
    <s v="지연"/>
    <d v="2017-06-09T00:00:00"/>
    <s v="자켓"/>
    <s v="반팔패딩"/>
    <s v="E type"/>
    <s v="EA"/>
    <n v="1"/>
    <n v="149600"/>
    <n v="149600"/>
    <s v="HYKB_253849"/>
  </r>
  <r>
    <x v="2"/>
    <s v="제주"/>
    <s v="지영은"/>
    <d v="2017-06-09T00:00:00"/>
    <s v="자켓"/>
    <s v="구스다운"/>
    <s v="C type"/>
    <s v="EA"/>
    <n v="1"/>
    <n v="296000"/>
    <n v="296000"/>
    <s v="HYKB_253850"/>
  </r>
  <r>
    <x v="2"/>
    <s v="제주"/>
    <s v="곽푸름"/>
    <d v="2017-06-09T00:00:00"/>
    <s v="자켓"/>
    <s v="모자부착패딩"/>
    <s v="B type"/>
    <s v="EA"/>
    <n v="2"/>
    <n v="206000"/>
    <n v="412000"/>
    <s v="HYKB_253851"/>
  </r>
  <r>
    <x v="3"/>
    <s v="전북"/>
    <s v="조영순"/>
    <d v="2017-06-09T00:00:00"/>
    <s v="면바지"/>
    <s v="긴바지"/>
    <s v="C type"/>
    <s v="EA"/>
    <n v="2"/>
    <n v="33900"/>
    <n v="67800"/>
    <s v="HYKB_253852"/>
  </r>
  <r>
    <x v="0"/>
    <s v="경남"/>
    <s v="이소영"/>
    <d v="2017-06-09T00:00:00"/>
    <s v="와이셔츠"/>
    <s v="체크무늬남방"/>
    <s v="C type"/>
    <s v="EA"/>
    <n v="1"/>
    <n v="46700"/>
    <n v="46700"/>
    <s v="HYKB_253853"/>
  </r>
  <r>
    <x v="0"/>
    <s v="경남"/>
    <s v="정하나"/>
    <d v="2017-06-09T00:00:00"/>
    <s v="자켓"/>
    <s v="반팔패딩"/>
    <s v="E type"/>
    <s v="EA"/>
    <n v="2"/>
    <n v="149600"/>
    <n v="299200"/>
    <s v="HYKB_253854"/>
  </r>
  <r>
    <x v="4"/>
    <s v="서울"/>
    <s v="유희진"/>
    <d v="2017-06-09T00:00:00"/>
    <s v="정장바지"/>
    <s v="춘추용"/>
    <s v="E type"/>
    <s v="EA"/>
    <n v="1"/>
    <n v="51500"/>
    <n v="51500"/>
    <s v="HYKB_253855"/>
  </r>
  <r>
    <x v="2"/>
    <s v="제주"/>
    <s v="곽푸름"/>
    <d v="2017-06-09T00:00:00"/>
    <s v="면바지"/>
    <s v="7부팬츠"/>
    <s v="E type"/>
    <s v="EA"/>
    <n v="1"/>
    <n v="32600"/>
    <n v="32600"/>
    <s v="HYKB_253856"/>
  </r>
  <r>
    <x v="2"/>
    <s v="제주"/>
    <s v="곽푸름"/>
    <d v="2017-06-09T00:00:00"/>
    <s v="정장바지"/>
    <s v="기모바지"/>
    <s v="B type"/>
    <s v="EA"/>
    <n v="2"/>
    <n v="59900"/>
    <n v="119800"/>
    <s v="HYKB_253857"/>
  </r>
  <r>
    <x v="3"/>
    <s v="전남"/>
    <s v="강효영"/>
    <d v="2017-06-10T00:00:00"/>
    <s v="면바지"/>
    <s v="7부팬츠"/>
    <s v="B type"/>
    <s v="EA"/>
    <n v="2"/>
    <n v="12200"/>
    <n v="24400"/>
    <s v="HYKB_253858"/>
  </r>
  <r>
    <x v="1"/>
    <s v="충북"/>
    <s v="홍진이"/>
    <d v="2017-06-10T00:00:00"/>
    <s v="면바지"/>
    <s v="7부팬츠"/>
    <s v="E type"/>
    <s v="EA"/>
    <n v="2"/>
    <n v="32600"/>
    <n v="65200"/>
    <s v="HYKB_253859"/>
  </r>
  <r>
    <x v="4"/>
    <s v="서울"/>
    <s v="권현정"/>
    <d v="2017-06-10T00:00:00"/>
    <s v="자켓"/>
    <s v="긴팔패딩"/>
    <s v="A type"/>
    <s v="EA"/>
    <n v="1"/>
    <n v="239100"/>
    <n v="239100"/>
    <s v="HYKB_253860"/>
  </r>
  <r>
    <x v="1"/>
    <s v="충북"/>
    <s v="권진경"/>
    <d v="2017-06-10T00:00:00"/>
    <s v="티셔츠"/>
    <s v="조끼나시"/>
    <s v="B type"/>
    <s v="EA"/>
    <n v="2"/>
    <n v="7200"/>
    <n v="14400"/>
    <s v="HYKB_253861"/>
  </r>
  <r>
    <x v="3"/>
    <s v="전남"/>
    <s v="지연"/>
    <d v="2017-06-10T00:00:00"/>
    <s v="정장바지"/>
    <s v="겨울용"/>
    <s v="A type"/>
    <s v="EA"/>
    <n v="1"/>
    <n v="67800"/>
    <n v="67800"/>
    <s v="HYKB_253862"/>
  </r>
  <r>
    <x v="2"/>
    <s v="제주"/>
    <s v="곽푸름"/>
    <d v="2017-06-10T00:00:00"/>
    <s v="티셔츠"/>
    <s v="라운드긴팔"/>
    <s v="E type"/>
    <s v="EA"/>
    <n v="1"/>
    <n v="17100"/>
    <n v="17100"/>
    <s v="HYKB_253863"/>
  </r>
  <r>
    <x v="4"/>
    <s v="경기"/>
    <s v="양정은"/>
    <d v="2017-06-10T00:00:00"/>
    <s v="면바지"/>
    <s v="긴바지"/>
    <s v="C type"/>
    <s v="EA"/>
    <n v="2"/>
    <n v="33900"/>
    <n v="67800"/>
    <s v="HYKB_253864"/>
  </r>
  <r>
    <x v="2"/>
    <s v="제주"/>
    <s v="곽푸름"/>
    <d v="2017-06-10T00:00:00"/>
    <s v="면바지"/>
    <s v="긴바지"/>
    <s v="C type"/>
    <s v="EA"/>
    <n v="1"/>
    <n v="33900"/>
    <n v="33900"/>
    <s v="HYKB_253865"/>
  </r>
  <r>
    <x v="4"/>
    <s v="서울"/>
    <s v="권현정"/>
    <d v="2017-06-10T00:00:00"/>
    <s v="와이셔츠"/>
    <s v="단색와이셔츠"/>
    <s v="A type"/>
    <s v="EA"/>
    <n v="1"/>
    <n v="58300"/>
    <n v="58300"/>
    <s v="HYKB_253866"/>
  </r>
  <r>
    <x v="3"/>
    <s v="전남"/>
    <s v="강효영"/>
    <d v="2017-06-10T00:00:00"/>
    <s v="자켓"/>
    <s v="긴팔패딩"/>
    <s v="E type"/>
    <s v="EA"/>
    <n v="2"/>
    <n v="181900"/>
    <n v="363800"/>
    <s v="HYKB_253867"/>
  </r>
  <r>
    <x v="2"/>
    <s v="제주"/>
    <s v="지영은"/>
    <d v="2017-06-10T00:00:00"/>
    <s v="티셔츠"/>
    <s v="라운드긴팔"/>
    <s v="A type"/>
    <s v="EA"/>
    <n v="1"/>
    <n v="10400"/>
    <n v="10400"/>
    <s v="HYKB_253868"/>
  </r>
  <r>
    <x v="2"/>
    <s v="제주"/>
    <s v="지영은"/>
    <d v="2017-06-10T00:00:00"/>
    <s v="와이셔츠"/>
    <s v="체크무늬남방"/>
    <s v="C type"/>
    <s v="EA"/>
    <n v="1"/>
    <n v="46700"/>
    <n v="46700"/>
    <s v="HYKB_253869"/>
  </r>
  <r>
    <x v="2"/>
    <s v="제주"/>
    <s v="지영은"/>
    <d v="2017-06-10T00:00:00"/>
    <s v="청바지"/>
    <s v="7부팬츠"/>
    <s v="E type"/>
    <s v="EA"/>
    <n v="2"/>
    <n v="32600"/>
    <n v="65200"/>
    <s v="HYKB_253870"/>
  </r>
  <r>
    <x v="2"/>
    <s v="제주"/>
    <s v="곽푸름"/>
    <d v="2017-06-10T00:00:00"/>
    <s v="와이셔츠"/>
    <s v="체크무늬남방"/>
    <s v="A type"/>
    <s v="EA"/>
    <n v="2"/>
    <n v="67100"/>
    <n v="134200"/>
    <s v="HYKB_253871"/>
  </r>
  <r>
    <x v="2"/>
    <s v="제주"/>
    <s v="곽푸름"/>
    <d v="2017-06-10T00:00:00"/>
    <s v="청바지"/>
    <s v="7부팬츠"/>
    <s v="B type"/>
    <s v="EA"/>
    <n v="1"/>
    <n v="12200"/>
    <n v="12200"/>
    <s v="HYKB_253872"/>
  </r>
  <r>
    <x v="4"/>
    <s v="강원"/>
    <s v="이민정"/>
    <d v="2017-06-10T00:00:00"/>
    <s v="와이셔츠"/>
    <s v="단색와이셔츠"/>
    <s v="E type"/>
    <s v="EA"/>
    <n v="1"/>
    <n v="56400"/>
    <n v="56400"/>
    <s v="HYKB_253873"/>
  </r>
  <r>
    <x v="4"/>
    <s v="강원"/>
    <s v="정찬정"/>
    <d v="2017-06-10T00:00:00"/>
    <s v="자켓"/>
    <s v="구스다운"/>
    <s v="A type"/>
    <s v="EA"/>
    <n v="2"/>
    <n v="279700"/>
    <n v="559400"/>
    <s v="HYKB_253874"/>
  </r>
  <r>
    <x v="2"/>
    <s v="제주"/>
    <s v="곽푸름"/>
    <d v="2017-06-10T00:00:00"/>
    <s v="청바지"/>
    <s v="반바지"/>
    <s v="E type"/>
    <s v="EA"/>
    <n v="2"/>
    <n v="24900"/>
    <n v="49800"/>
    <s v="HYKB_253875"/>
  </r>
  <r>
    <x v="4"/>
    <s v="경기"/>
    <s v="김민희"/>
    <d v="2017-06-10T00:00:00"/>
    <s v="자켓"/>
    <s v="모자부착패딩"/>
    <s v="A type"/>
    <s v="EA"/>
    <n v="1"/>
    <n v="197700"/>
    <n v="197700"/>
    <s v="HYKB_253876"/>
  </r>
  <r>
    <x v="0"/>
    <s v="경남"/>
    <s v="정하나"/>
    <d v="2017-06-10T00:00:00"/>
    <s v="와이셔츠"/>
    <s v="단색남방"/>
    <s v="E type"/>
    <s v="EA"/>
    <n v="1"/>
    <n v="51500"/>
    <n v="51500"/>
    <s v="HYKB_253877"/>
  </r>
  <r>
    <x v="3"/>
    <s v="전남"/>
    <s v="강효영"/>
    <d v="2017-06-10T00:00:00"/>
    <s v="티셔츠"/>
    <s v="조끼나시"/>
    <s v="D type"/>
    <s v="EA"/>
    <n v="1"/>
    <n v="11800"/>
    <n v="11800"/>
    <s v="HYKB_253878"/>
  </r>
  <r>
    <x v="1"/>
    <s v="충남"/>
    <s v="최진"/>
    <d v="2017-06-10T00:00:00"/>
    <s v="정장바지"/>
    <s v="겨울용"/>
    <s v="C type"/>
    <s v="EA"/>
    <n v="1"/>
    <n v="50000"/>
    <n v="50000"/>
    <s v="HYKB_253879"/>
  </r>
  <r>
    <x v="4"/>
    <s v="경기"/>
    <s v="이지은"/>
    <d v="2017-06-10T00:00:00"/>
    <s v="자켓"/>
    <s v="반팔패딩"/>
    <s v="B type"/>
    <s v="EA"/>
    <n v="2"/>
    <n v="177300"/>
    <n v="354600"/>
    <s v="HYKB_253880"/>
  </r>
  <r>
    <x v="0"/>
    <s v="경남"/>
    <s v="정하나"/>
    <d v="2017-06-10T00:00:00"/>
    <s v="청바지"/>
    <s v="반바지"/>
    <s v="B type"/>
    <s v="EA"/>
    <n v="1"/>
    <n v="16000"/>
    <n v="16000"/>
    <s v="HYKB_253881"/>
  </r>
  <r>
    <x v="4"/>
    <s v="강원"/>
    <s v="정찬정"/>
    <d v="2017-06-10T00:00:00"/>
    <s v="와이셔츠"/>
    <s v="체크무늬남방"/>
    <s v="C type"/>
    <s v="EA"/>
    <n v="2"/>
    <n v="46700"/>
    <n v="93400"/>
    <s v="HYKB_253882"/>
  </r>
  <r>
    <x v="4"/>
    <s v="강원"/>
    <s v="문윤희"/>
    <d v="2017-06-10T00:00:00"/>
    <s v="정장바지"/>
    <s v="기모바지"/>
    <s v="D type"/>
    <s v="EA"/>
    <n v="2"/>
    <n v="37400"/>
    <n v="74800"/>
    <s v="HYKB_253883"/>
  </r>
  <r>
    <x v="2"/>
    <s v="제주"/>
    <s v="지영은"/>
    <d v="2017-06-10T00:00:00"/>
    <s v="정장바지"/>
    <s v="겨울용"/>
    <s v="D type"/>
    <s v="EA"/>
    <n v="2"/>
    <n v="74900"/>
    <n v="149800"/>
    <s v="HYKB_253884"/>
  </r>
  <r>
    <x v="3"/>
    <s v="전남"/>
    <s v="송지숙"/>
    <d v="2017-06-10T00:00:00"/>
    <s v="자켓"/>
    <s v="반팔패딩"/>
    <s v="D type"/>
    <s v="EA"/>
    <n v="2"/>
    <n v="142400"/>
    <n v="284800"/>
    <s v="HYKB_253885"/>
  </r>
  <r>
    <x v="1"/>
    <s v="충북"/>
    <s v="윤소희"/>
    <d v="2017-06-10T00:00:00"/>
    <s v="면바지"/>
    <s v="반바지"/>
    <s v="E type"/>
    <s v="EA"/>
    <n v="1"/>
    <n v="24900"/>
    <n v="24900"/>
    <s v="HYKB_253886"/>
  </r>
  <r>
    <x v="4"/>
    <s v="경기"/>
    <s v="이혜영"/>
    <d v="2017-06-10T00:00:00"/>
    <s v="정장바지"/>
    <s v="춘추용"/>
    <s v="D type"/>
    <s v="EA"/>
    <n v="1"/>
    <n v="44200"/>
    <n v="44200"/>
    <s v="HYKB_253887"/>
  </r>
  <r>
    <x v="2"/>
    <s v="제주"/>
    <s v="지영은"/>
    <d v="2017-06-10T00:00:00"/>
    <s v="자켓"/>
    <s v="구스다운"/>
    <s v="C type"/>
    <s v="EA"/>
    <n v="1"/>
    <n v="296000"/>
    <n v="296000"/>
    <s v="HYKB_253888"/>
  </r>
  <r>
    <x v="1"/>
    <s v="충남"/>
    <s v="조상은"/>
    <d v="2017-06-10T00:00:00"/>
    <s v="와이셔츠"/>
    <s v="체크무늬남방"/>
    <s v="C type"/>
    <s v="EA"/>
    <n v="2"/>
    <n v="46700"/>
    <n v="93400"/>
    <s v="HYKB_253889"/>
  </r>
  <r>
    <x v="3"/>
    <s v="전북"/>
    <s v="조영순"/>
    <d v="2017-06-10T00:00:00"/>
    <s v="티셔츠"/>
    <s v="라운드긴팔"/>
    <s v="D type"/>
    <s v="EA"/>
    <n v="2"/>
    <n v="26200"/>
    <n v="52400"/>
    <s v="HYKB_253890"/>
  </r>
  <r>
    <x v="2"/>
    <s v="제주"/>
    <s v="곽푸름"/>
    <d v="2017-06-10T00:00:00"/>
    <s v="와이셔츠"/>
    <s v="단색와이셔츠"/>
    <s v="D type"/>
    <s v="EA"/>
    <n v="2"/>
    <n v="55200"/>
    <n v="110400"/>
    <s v="HYKB_253891"/>
  </r>
  <r>
    <x v="3"/>
    <s v="전남"/>
    <s v="강효영"/>
    <d v="2017-06-10T00:00:00"/>
    <s v="와이셔츠"/>
    <s v="단색와이셔츠"/>
    <s v="E type"/>
    <s v="EA"/>
    <n v="2"/>
    <n v="56400"/>
    <n v="112800"/>
    <s v="HYKB_253892"/>
  </r>
  <r>
    <x v="3"/>
    <s v="전남"/>
    <s v="송지숙"/>
    <d v="2017-06-10T00:00:00"/>
    <s v="면바지"/>
    <s v="반바지"/>
    <s v="A type"/>
    <s v="EA"/>
    <n v="2"/>
    <n v="24300"/>
    <n v="48600"/>
    <s v="HYKB_253893"/>
  </r>
  <r>
    <x v="1"/>
    <s v="충북"/>
    <s v="권진경"/>
    <d v="2017-06-10T00:00:00"/>
    <s v="티셔츠"/>
    <s v="조끼나시"/>
    <s v="E type"/>
    <s v="EA"/>
    <n v="2"/>
    <n v="5500"/>
    <n v="11000"/>
    <s v="HYKB_253894"/>
  </r>
  <r>
    <x v="2"/>
    <s v="제주"/>
    <s v="곽푸름"/>
    <d v="2017-06-10T00:00:00"/>
    <s v="면바지"/>
    <s v="7부팬츠"/>
    <s v="A type"/>
    <s v="EA"/>
    <n v="1"/>
    <n v="21800"/>
    <n v="21800"/>
    <s v="HYKB_253895"/>
  </r>
  <r>
    <x v="3"/>
    <s v="전북"/>
    <s v="남연우"/>
    <d v="2017-06-10T00:00:00"/>
    <s v="정장바지"/>
    <s v="기모바지"/>
    <s v="E type"/>
    <s v="EA"/>
    <n v="2"/>
    <n v="52500"/>
    <n v="105000"/>
    <s v="HYKB_253896"/>
  </r>
  <r>
    <x v="3"/>
    <s v="전남"/>
    <s v="송지숙"/>
    <d v="2017-06-10T00:00:00"/>
    <s v="정장바지"/>
    <s v="춘추용"/>
    <s v="A type"/>
    <s v="EA"/>
    <n v="1"/>
    <n v="56200"/>
    <n v="56200"/>
    <s v="HYKB_253897"/>
  </r>
  <r>
    <x v="2"/>
    <s v="제주"/>
    <s v="곽푸름"/>
    <d v="2017-06-10T00:00:00"/>
    <s v="면바지"/>
    <s v="반바지"/>
    <s v="A type"/>
    <s v="EA"/>
    <n v="2"/>
    <n v="24300"/>
    <n v="48600"/>
    <s v="HYKB_253898"/>
  </r>
  <r>
    <x v="0"/>
    <s v="경남"/>
    <s v="정하나"/>
    <d v="2017-06-10T00:00:00"/>
    <s v="와이셔츠"/>
    <s v="체크무늬남방"/>
    <s v="D type"/>
    <s v="EA"/>
    <n v="2"/>
    <n v="71400"/>
    <n v="142800"/>
    <s v="HYKB_253899"/>
  </r>
  <r>
    <x v="2"/>
    <s v="제주"/>
    <s v="지영은"/>
    <d v="2017-06-10T00:00:00"/>
    <s v="청바지"/>
    <s v="7부팬츠"/>
    <s v="B type"/>
    <s v="EA"/>
    <n v="1"/>
    <n v="12200"/>
    <n v="12200"/>
    <s v="HYKB_253900"/>
  </r>
  <r>
    <x v="0"/>
    <s v="경북"/>
    <s v="윤희영"/>
    <d v="2017-06-10T00:00:00"/>
    <s v="자켓"/>
    <s v="반팔패딩"/>
    <s v="E type"/>
    <s v="EA"/>
    <n v="2"/>
    <n v="149600"/>
    <n v="299200"/>
    <s v="HYKB_253901"/>
  </r>
  <r>
    <x v="4"/>
    <s v="강원"/>
    <s v="정찬정"/>
    <d v="2017-06-10T00:00:00"/>
    <s v="와이셔츠"/>
    <s v="체크무늬남방"/>
    <s v="A type"/>
    <s v="EA"/>
    <n v="1"/>
    <n v="67100"/>
    <n v="67100"/>
    <s v="HYKB_253902"/>
  </r>
  <r>
    <x v="0"/>
    <s v="경북"/>
    <s v="윤희영"/>
    <d v="2017-06-10T00:00:00"/>
    <s v="면바지"/>
    <s v="긴바지"/>
    <s v="B type"/>
    <s v="EA"/>
    <n v="2"/>
    <n v="17700"/>
    <n v="35400"/>
    <s v="HYKB_253903"/>
  </r>
  <r>
    <x v="0"/>
    <s v="경남"/>
    <s v="이소영"/>
    <d v="2017-06-10T00:00:00"/>
    <s v="면바지"/>
    <s v="7부팬츠"/>
    <s v="E type"/>
    <s v="EA"/>
    <n v="2"/>
    <n v="32600"/>
    <n v="65200"/>
    <s v="HYKB_253904"/>
  </r>
  <r>
    <x v="4"/>
    <s v="강원"/>
    <s v="이민정"/>
    <d v="2017-06-10T00:00:00"/>
    <s v="와이셔츠"/>
    <s v="체크무늬셔츠"/>
    <s v="D type"/>
    <s v="EA"/>
    <n v="2"/>
    <n v="53700"/>
    <n v="107400"/>
    <s v="HYKB_253905"/>
  </r>
  <r>
    <x v="3"/>
    <s v="전북"/>
    <s v="조영순"/>
    <d v="2017-06-10T00:00:00"/>
    <s v="정장바지"/>
    <s v="기모바지"/>
    <s v="E type"/>
    <s v="EA"/>
    <n v="2"/>
    <n v="52500"/>
    <n v="105000"/>
    <s v="HYKB_253906"/>
  </r>
  <r>
    <x v="4"/>
    <s v="강원"/>
    <s v="정찬정"/>
    <d v="2017-06-10T00:00:00"/>
    <s v="정장바지"/>
    <s v="춘추용"/>
    <s v="D type"/>
    <s v="EA"/>
    <n v="2"/>
    <n v="44200"/>
    <n v="88400"/>
    <s v="HYKB_253907"/>
  </r>
  <r>
    <x v="0"/>
    <s v="경남"/>
    <s v="정하나"/>
    <d v="2017-06-10T00:00:00"/>
    <s v="청바지"/>
    <s v="7부팬츠"/>
    <s v="C type"/>
    <s v="EA"/>
    <n v="2"/>
    <n v="28800"/>
    <n v="57600"/>
    <s v="HYKB_253908"/>
  </r>
  <r>
    <x v="2"/>
    <s v="제주"/>
    <s v="지영은"/>
    <d v="2017-06-10T00:00:00"/>
    <s v="자켓"/>
    <s v="구스다운"/>
    <s v="A type"/>
    <s v="EA"/>
    <n v="2"/>
    <n v="279700"/>
    <n v="559400"/>
    <s v="HYKB_253909"/>
  </r>
  <r>
    <x v="3"/>
    <s v="전북"/>
    <s v="남연우"/>
    <d v="2017-06-10T00:00:00"/>
    <s v="면바지"/>
    <s v="반바지"/>
    <s v="C type"/>
    <s v="EA"/>
    <n v="1"/>
    <n v="16500"/>
    <n v="16500"/>
    <s v="HYKB_253910"/>
  </r>
  <r>
    <x v="1"/>
    <s v="충남"/>
    <s v="최진"/>
    <d v="2017-06-10T00:00:00"/>
    <s v="와이셔츠"/>
    <s v="체크무늬남방"/>
    <s v="D type"/>
    <s v="EA"/>
    <n v="2"/>
    <n v="71400"/>
    <n v="142800"/>
    <s v="HYKB_253911"/>
  </r>
  <r>
    <x v="3"/>
    <s v="전북"/>
    <s v="박지영"/>
    <d v="2017-06-10T00:00:00"/>
    <s v="와이셔츠"/>
    <s v="체크무늬남방"/>
    <s v="C type"/>
    <s v="EA"/>
    <n v="2"/>
    <n v="46700"/>
    <n v="93400"/>
    <s v="HYKB_253912"/>
  </r>
  <r>
    <x v="1"/>
    <s v="충북"/>
    <s v="홍진이"/>
    <d v="2017-06-10T00:00:00"/>
    <s v="정장바지"/>
    <s v="춘추용"/>
    <s v="E type"/>
    <s v="EA"/>
    <n v="1"/>
    <n v="51500"/>
    <n v="51500"/>
    <s v="HYKB_253913"/>
  </r>
  <r>
    <x v="1"/>
    <s v="충북"/>
    <s v="권진경"/>
    <d v="2017-06-10T00:00:00"/>
    <s v="티셔츠"/>
    <s v="라운드반팔"/>
    <s v="D type"/>
    <s v="EA"/>
    <n v="2"/>
    <n v="7600"/>
    <n v="15200"/>
    <s v="HYKB_253914"/>
  </r>
  <r>
    <x v="1"/>
    <s v="충북"/>
    <s v="홍진이"/>
    <d v="2017-06-10T00:00:00"/>
    <s v="청바지"/>
    <s v="긴바지"/>
    <s v="A type"/>
    <s v="EA"/>
    <n v="2"/>
    <n v="15200"/>
    <n v="30400"/>
    <s v="HYKB_253915"/>
  </r>
  <r>
    <x v="2"/>
    <s v="제주"/>
    <s v="지영은"/>
    <d v="2017-06-10T00:00:00"/>
    <s v="청바지"/>
    <s v="7부팬츠"/>
    <s v="D type"/>
    <s v="EA"/>
    <n v="2"/>
    <n v="21600"/>
    <n v="43200"/>
    <s v="HYKB_253916"/>
  </r>
  <r>
    <x v="4"/>
    <s v="서울"/>
    <s v="차정선"/>
    <d v="2017-06-10T00:00:00"/>
    <s v="와이셔츠"/>
    <s v="체크무늬셔츠"/>
    <s v="E type"/>
    <s v="EA"/>
    <n v="1"/>
    <n v="55000"/>
    <n v="55000"/>
    <s v="HYKB_253917"/>
  </r>
  <r>
    <x v="0"/>
    <s v="경남"/>
    <s v="김정인"/>
    <d v="2017-06-10T00:00:00"/>
    <s v="정장바지"/>
    <s v="겨울용"/>
    <s v="E type"/>
    <s v="EA"/>
    <n v="2"/>
    <n v="71900"/>
    <n v="143800"/>
    <s v="HYKB_253918"/>
  </r>
  <r>
    <x v="1"/>
    <s v="충북"/>
    <s v="권진경"/>
    <d v="2017-06-10T00:00:00"/>
    <s v="정장바지"/>
    <s v="겨울용"/>
    <s v="E type"/>
    <s v="EA"/>
    <n v="2"/>
    <n v="71900"/>
    <n v="143800"/>
    <s v="HYKB_253919"/>
  </r>
  <r>
    <x v="2"/>
    <s v="제주"/>
    <s v="곽푸름"/>
    <d v="2017-06-10T00:00:00"/>
    <s v="청바지"/>
    <s v="7부팬츠"/>
    <s v="A type"/>
    <s v="EA"/>
    <n v="1"/>
    <n v="21800"/>
    <n v="21800"/>
    <s v="HYKB_253920"/>
  </r>
  <r>
    <x v="0"/>
    <s v="경북"/>
    <s v="윤희영"/>
    <d v="2017-06-10T00:00:00"/>
    <s v="티셔츠"/>
    <s v="조끼나시"/>
    <s v="D type"/>
    <s v="EA"/>
    <n v="1"/>
    <n v="11800"/>
    <n v="11800"/>
    <s v="HYKB_253921"/>
  </r>
  <r>
    <x v="0"/>
    <s v="경북"/>
    <s v="이혜경"/>
    <d v="2017-06-10T00:00:00"/>
    <s v="면바지"/>
    <s v="긴바지"/>
    <s v="D type"/>
    <s v="EA"/>
    <n v="1"/>
    <n v="44300"/>
    <n v="44300"/>
    <s v="HYKB_253922"/>
  </r>
  <r>
    <x v="2"/>
    <s v="제주"/>
    <s v="곽푸름"/>
    <d v="2017-06-10T00:00:00"/>
    <s v="정장바지"/>
    <s v="춘추용"/>
    <s v="E type"/>
    <s v="EA"/>
    <n v="2"/>
    <n v="51500"/>
    <n v="103000"/>
    <s v="HYKB_253923"/>
  </r>
  <r>
    <x v="1"/>
    <s v="충남"/>
    <s v="조상은"/>
    <d v="2017-06-10T00:00:00"/>
    <s v="면바지"/>
    <s v="반바지"/>
    <s v="A type"/>
    <s v="EA"/>
    <n v="2"/>
    <n v="24300"/>
    <n v="48600"/>
    <s v="HYKB_253924"/>
  </r>
  <r>
    <x v="0"/>
    <s v="경남"/>
    <s v="김정인"/>
    <d v="2017-06-10T00:00:00"/>
    <s v="면바지"/>
    <s v="7부팬츠"/>
    <s v="D type"/>
    <s v="EA"/>
    <n v="1"/>
    <n v="21600"/>
    <n v="21600"/>
    <s v="HYKB_253925"/>
  </r>
  <r>
    <x v="2"/>
    <s v="제주"/>
    <s v="지영은"/>
    <d v="2017-06-10T00:00:00"/>
    <s v="와이셔츠"/>
    <s v="체크무늬셔츠"/>
    <s v="B type"/>
    <s v="EA"/>
    <n v="1"/>
    <n v="60700"/>
    <n v="60700"/>
    <s v="HYKB_253926"/>
  </r>
  <r>
    <x v="3"/>
    <s v="전남"/>
    <s v="지연"/>
    <d v="2017-06-10T00:00:00"/>
    <s v="청바지"/>
    <s v="반바지"/>
    <s v="B type"/>
    <s v="EA"/>
    <n v="2"/>
    <n v="16000"/>
    <n v="32000"/>
    <s v="HYKB_253927"/>
  </r>
  <r>
    <x v="0"/>
    <s v="경북"/>
    <s v="윤희영"/>
    <d v="2017-06-10T00:00:00"/>
    <s v="자켓"/>
    <s v="반팔패딩"/>
    <s v="D type"/>
    <s v="EA"/>
    <n v="1"/>
    <n v="142400"/>
    <n v="142400"/>
    <s v="HYKB_253928"/>
  </r>
  <r>
    <x v="3"/>
    <s v="전남"/>
    <s v="송지숙"/>
    <d v="2017-06-10T00:00:00"/>
    <s v="자켓"/>
    <s v="반팔패딩"/>
    <s v="E type"/>
    <s v="EA"/>
    <n v="1"/>
    <n v="149600"/>
    <n v="149600"/>
    <s v="HYKB_253929"/>
  </r>
  <r>
    <x v="1"/>
    <s v="충남"/>
    <s v="강은정"/>
    <d v="2017-06-10T00:00:00"/>
    <s v="청바지"/>
    <s v="반바지"/>
    <s v="C type"/>
    <s v="EA"/>
    <n v="2"/>
    <n v="16500"/>
    <n v="33000"/>
    <s v="HYKB_253930"/>
  </r>
  <r>
    <x v="0"/>
    <s v="경남"/>
    <s v="이소영"/>
    <d v="2017-06-10T00:00:00"/>
    <s v="자켓"/>
    <s v="긴팔패딩"/>
    <s v="E type"/>
    <s v="EA"/>
    <n v="1"/>
    <n v="181900"/>
    <n v="181900"/>
    <s v="HYKB_253931"/>
  </r>
  <r>
    <x v="0"/>
    <s v="경남"/>
    <s v="이소영"/>
    <d v="2017-06-10T00:00:00"/>
    <s v="청바지"/>
    <s v="긴바지"/>
    <s v="C type"/>
    <s v="EA"/>
    <n v="1"/>
    <n v="33900"/>
    <n v="33900"/>
    <s v="HYKB_253932"/>
  </r>
  <r>
    <x v="1"/>
    <s v="충북"/>
    <s v="윤소희"/>
    <d v="2017-06-10T00:00:00"/>
    <s v="정장바지"/>
    <s v="춘추용"/>
    <s v="B type"/>
    <s v="EA"/>
    <n v="2"/>
    <n v="38000"/>
    <n v="76000"/>
    <s v="HYKB_253933"/>
  </r>
  <r>
    <x v="2"/>
    <s v="제주"/>
    <s v="곽푸름"/>
    <d v="2017-06-10T00:00:00"/>
    <s v="정장바지"/>
    <s v="겨울용"/>
    <s v="C type"/>
    <s v="EA"/>
    <n v="2"/>
    <n v="50000"/>
    <n v="100000"/>
    <s v="HYKB_253934"/>
  </r>
  <r>
    <x v="3"/>
    <s v="전북"/>
    <s v="조영순"/>
    <d v="2017-06-10T00:00:00"/>
    <s v="청바지"/>
    <s v="긴바지"/>
    <s v="C type"/>
    <s v="EA"/>
    <n v="1"/>
    <n v="33900"/>
    <n v="33900"/>
    <s v="HYKB_253935"/>
  </r>
  <r>
    <x v="3"/>
    <s v="전남"/>
    <s v="강효영"/>
    <d v="2017-06-10T00:00:00"/>
    <s v="면바지"/>
    <s v="긴바지"/>
    <s v="E type"/>
    <s v="EA"/>
    <n v="2"/>
    <n v="24600"/>
    <n v="49200"/>
    <s v="HYKB_253936"/>
  </r>
  <r>
    <x v="0"/>
    <s v="경남"/>
    <s v="김정인"/>
    <d v="2017-06-10T00:00:00"/>
    <s v="청바지"/>
    <s v="긴바지"/>
    <s v="E type"/>
    <s v="EA"/>
    <n v="1"/>
    <n v="24600"/>
    <n v="24600"/>
    <s v="HYKB_253937"/>
  </r>
  <r>
    <x v="1"/>
    <s v="충북"/>
    <s v="권진경"/>
    <d v="2017-06-10T00:00:00"/>
    <s v="면바지"/>
    <s v="반바지"/>
    <s v="E type"/>
    <s v="EA"/>
    <n v="2"/>
    <n v="24900"/>
    <n v="49800"/>
    <s v="HYKB_253938"/>
  </r>
  <r>
    <x v="2"/>
    <s v="제주"/>
    <s v="곽푸름"/>
    <d v="2017-06-10T00:00:00"/>
    <s v="청바지"/>
    <s v="7부팬츠"/>
    <s v="A type"/>
    <s v="EA"/>
    <n v="1"/>
    <n v="21800"/>
    <n v="21800"/>
    <s v="HYKB_253939"/>
  </r>
  <r>
    <x v="2"/>
    <s v="제주"/>
    <s v="지영은"/>
    <d v="2017-06-10T00:00:00"/>
    <s v="자켓"/>
    <s v="반팔패딩"/>
    <s v="E type"/>
    <s v="EA"/>
    <n v="1"/>
    <n v="149600"/>
    <n v="149600"/>
    <s v="HYKB_253940"/>
  </r>
  <r>
    <x v="4"/>
    <s v="경기"/>
    <s v="이지은"/>
    <d v="2017-06-10T00:00:00"/>
    <s v="와이셔츠"/>
    <s v="체크무늬남방"/>
    <s v="C type"/>
    <s v="EA"/>
    <n v="1"/>
    <n v="46700"/>
    <n v="46700"/>
    <s v="HYKB_253941"/>
  </r>
  <r>
    <x v="0"/>
    <s v="경북"/>
    <s v="이혜경"/>
    <d v="2017-06-10T00:00:00"/>
    <s v="자켓"/>
    <s v="긴팔패딩"/>
    <s v="D type"/>
    <s v="EA"/>
    <n v="1"/>
    <n v="269300"/>
    <n v="269300"/>
    <s v="HYKB_253942"/>
  </r>
  <r>
    <x v="0"/>
    <s v="경북"/>
    <s v="곽정"/>
    <d v="2017-06-10T00:00:00"/>
    <s v="정장바지"/>
    <s v="겨울용"/>
    <s v="C type"/>
    <s v="EA"/>
    <n v="1"/>
    <n v="50000"/>
    <n v="50000"/>
    <s v="HYKB_253943"/>
  </r>
  <r>
    <x v="4"/>
    <s v="서울"/>
    <s v="차정선"/>
    <d v="2017-06-10T00:00:00"/>
    <s v="자켓"/>
    <s v="모자부착패딩"/>
    <s v="A type"/>
    <s v="EA"/>
    <n v="2"/>
    <n v="197700"/>
    <n v="395400"/>
    <s v="HYKB_253944"/>
  </r>
  <r>
    <x v="3"/>
    <s v="전남"/>
    <s v="강효영"/>
    <d v="2017-06-10T00:00:00"/>
    <s v="자켓"/>
    <s v="구스다운"/>
    <s v="A type"/>
    <s v="EA"/>
    <n v="1"/>
    <n v="279700"/>
    <n v="279700"/>
    <s v="HYKB_253945"/>
  </r>
  <r>
    <x v="1"/>
    <s v="충북"/>
    <s v="권진경"/>
    <d v="2017-06-10T00:00:00"/>
    <s v="자켓"/>
    <s v="모자부착패딩"/>
    <s v="B type"/>
    <s v="EA"/>
    <n v="1"/>
    <n v="206000"/>
    <n v="206000"/>
    <s v="HYKB_253946"/>
  </r>
  <r>
    <x v="2"/>
    <s v="제주"/>
    <s v="지영은"/>
    <d v="2017-06-10T00:00:00"/>
    <s v="청바지"/>
    <s v="7부팬츠"/>
    <s v="D type"/>
    <s v="EA"/>
    <n v="2"/>
    <n v="21600"/>
    <n v="43200"/>
    <s v="HYKB_253947"/>
  </r>
  <r>
    <x v="1"/>
    <s v="충북"/>
    <s v="권진경"/>
    <d v="2017-06-10T00:00:00"/>
    <s v="청바지"/>
    <s v="긴바지"/>
    <s v="E type"/>
    <s v="EA"/>
    <n v="1"/>
    <n v="24600"/>
    <n v="24600"/>
    <s v="HYKB_253948"/>
  </r>
  <r>
    <x v="0"/>
    <s v="경북"/>
    <s v="이혜경"/>
    <d v="2017-06-10T00:00:00"/>
    <s v="청바지"/>
    <s v="7부팬츠"/>
    <s v="C type"/>
    <s v="EA"/>
    <n v="1"/>
    <n v="28800"/>
    <n v="28800"/>
    <s v="HYKB_253949"/>
  </r>
  <r>
    <x v="3"/>
    <s v="전북"/>
    <s v="박지영"/>
    <d v="2017-06-10T00:00:00"/>
    <s v="면바지"/>
    <s v="긴바지"/>
    <s v="B type"/>
    <s v="EA"/>
    <n v="1"/>
    <n v="17700"/>
    <n v="17700"/>
    <s v="HYKB_253950"/>
  </r>
  <r>
    <x v="3"/>
    <s v="전남"/>
    <s v="송지숙"/>
    <d v="2017-06-10T00:00:00"/>
    <s v="자켓"/>
    <s v="긴팔패딩"/>
    <s v="C type"/>
    <s v="EA"/>
    <n v="2"/>
    <n v="155200"/>
    <n v="310400"/>
    <s v="HYKB_253951"/>
  </r>
  <r>
    <x v="4"/>
    <s v="서울"/>
    <s v="차정선"/>
    <d v="2017-06-10T00:00:00"/>
    <s v="면바지"/>
    <s v="7부팬츠"/>
    <s v="C type"/>
    <s v="EA"/>
    <n v="1"/>
    <n v="28800"/>
    <n v="28800"/>
    <s v="HYKB_253952"/>
  </r>
  <r>
    <x v="4"/>
    <s v="강원"/>
    <s v="문윤희"/>
    <d v="2017-06-10T00:00:00"/>
    <s v="티셔츠"/>
    <s v="라운드긴팔"/>
    <s v="D type"/>
    <s v="EA"/>
    <n v="2"/>
    <n v="26200"/>
    <n v="52400"/>
    <s v="HYKB_253953"/>
  </r>
  <r>
    <x v="1"/>
    <s v="충북"/>
    <s v="홍진이"/>
    <d v="2017-06-10T00:00:00"/>
    <s v="티셔츠"/>
    <s v="카라티셔츠 반팔"/>
    <s v="E type"/>
    <s v="EA"/>
    <n v="2"/>
    <n v="20400"/>
    <n v="40800"/>
    <s v="HYKB_253954"/>
  </r>
  <r>
    <x v="4"/>
    <s v="경기"/>
    <s v="강성희"/>
    <d v="2017-06-10T00:00:00"/>
    <s v="티셔츠"/>
    <s v="카라긴팔"/>
    <s v="B type"/>
    <s v="EA"/>
    <n v="2"/>
    <n v="19200"/>
    <n v="38400"/>
    <s v="HYKB_253955"/>
  </r>
  <r>
    <x v="4"/>
    <s v="경기"/>
    <s v="강성희"/>
    <d v="2017-06-10T00:00:00"/>
    <s v="와이셔츠"/>
    <s v="단색와이셔츠"/>
    <s v="B type"/>
    <s v="EA"/>
    <n v="2"/>
    <n v="49900"/>
    <n v="99800"/>
    <s v="HYKB_253956"/>
  </r>
  <r>
    <x v="3"/>
    <s v="전북"/>
    <s v="박지영"/>
    <d v="2017-06-10T00:00:00"/>
    <s v="티셔츠"/>
    <s v="카라반팔"/>
    <s v="E type"/>
    <s v="EA"/>
    <n v="1"/>
    <n v="18400"/>
    <n v="18400"/>
    <s v="HYKB_253957"/>
  </r>
  <r>
    <x v="1"/>
    <s v="충남"/>
    <s v="조상은"/>
    <d v="2017-06-10T00:00:00"/>
    <s v="면바지"/>
    <s v="7부팬츠"/>
    <s v="E type"/>
    <s v="EA"/>
    <n v="2"/>
    <n v="32600"/>
    <n v="65200"/>
    <s v="HYKB_253958"/>
  </r>
  <r>
    <x v="1"/>
    <s v="충남"/>
    <s v="강은정"/>
    <d v="2017-06-10T00:00:00"/>
    <s v="청바지"/>
    <s v="7부팬츠"/>
    <s v="A type"/>
    <s v="EA"/>
    <n v="1"/>
    <n v="21800"/>
    <n v="21800"/>
    <s v="HYKB_253959"/>
  </r>
  <r>
    <x v="1"/>
    <s v="충남"/>
    <s v="강은정"/>
    <d v="2017-06-10T00:00:00"/>
    <s v="자켓"/>
    <s v="모자부착패딩"/>
    <s v="E type"/>
    <s v="EA"/>
    <n v="1"/>
    <n v="227800"/>
    <n v="227800"/>
    <s v="HYKB_253960"/>
  </r>
  <r>
    <x v="3"/>
    <s v="전북"/>
    <s v="박지영"/>
    <d v="2017-06-10T00:00:00"/>
    <s v="면바지"/>
    <s v="7부팬츠"/>
    <s v="B type"/>
    <s v="EA"/>
    <n v="2"/>
    <n v="12200"/>
    <n v="24400"/>
    <s v="HYKB_253961"/>
  </r>
  <r>
    <x v="1"/>
    <s v="충북"/>
    <s v="윤소희"/>
    <d v="2017-06-10T00:00:00"/>
    <s v="정장바지"/>
    <s v="춘추용"/>
    <s v="B type"/>
    <s v="EA"/>
    <n v="2"/>
    <n v="38000"/>
    <n v="76000"/>
    <s v="HYKB_253962"/>
  </r>
  <r>
    <x v="2"/>
    <s v="제주"/>
    <s v="곽푸름"/>
    <d v="2017-06-10T00:00:00"/>
    <s v="면바지"/>
    <s v="7부팬츠"/>
    <s v="B type"/>
    <s v="EA"/>
    <n v="1"/>
    <n v="12200"/>
    <n v="12200"/>
    <s v="HYKB_253963"/>
  </r>
  <r>
    <x v="2"/>
    <s v="제주"/>
    <s v="곽푸름"/>
    <d v="2017-06-10T00:00:00"/>
    <s v="면바지"/>
    <s v="반바지"/>
    <s v="B type"/>
    <s v="EA"/>
    <n v="2"/>
    <n v="16000"/>
    <n v="32000"/>
    <s v="HYKB_253964"/>
  </r>
  <r>
    <x v="2"/>
    <s v="제주"/>
    <s v="지영은"/>
    <d v="2017-06-10T00:00:00"/>
    <s v="면바지"/>
    <s v="반바지"/>
    <s v="C type"/>
    <s v="EA"/>
    <n v="2"/>
    <n v="16500"/>
    <n v="33000"/>
    <s v="HYKB_253965"/>
  </r>
  <r>
    <x v="4"/>
    <s v="서울"/>
    <s v="유희진"/>
    <d v="2017-06-10T00:00:00"/>
    <s v="티셔츠"/>
    <s v="라운드반팔"/>
    <s v="A type"/>
    <s v="EA"/>
    <n v="1"/>
    <n v="9600"/>
    <n v="9600"/>
    <s v="HYKB_253966"/>
  </r>
  <r>
    <x v="3"/>
    <s v="전남"/>
    <s v="송지숙"/>
    <d v="2017-06-10T00:00:00"/>
    <s v="와이셔츠"/>
    <s v="체크무늬셔츠"/>
    <s v="B type"/>
    <s v="EA"/>
    <n v="2"/>
    <n v="60700"/>
    <n v="121400"/>
    <s v="HYKB_253967"/>
  </r>
  <r>
    <x v="4"/>
    <s v="강원"/>
    <s v="정찬정"/>
    <d v="2017-06-10T00:00:00"/>
    <s v="청바지"/>
    <s v="7부팬츠"/>
    <s v="E type"/>
    <s v="EA"/>
    <n v="2"/>
    <n v="32600"/>
    <n v="65200"/>
    <s v="HYKB_253968"/>
  </r>
  <r>
    <x v="0"/>
    <s v="경북"/>
    <s v="이혜경"/>
    <d v="2017-06-10T00:00:00"/>
    <s v="자켓"/>
    <s v="구스다운"/>
    <s v="D type"/>
    <s v="EA"/>
    <n v="1"/>
    <n v="306700"/>
    <n v="306700"/>
    <s v="HYKB_253969"/>
  </r>
  <r>
    <x v="3"/>
    <s v="전북"/>
    <s v="조영순"/>
    <d v="2017-06-10T00:00:00"/>
    <s v="정장바지"/>
    <s v="기모바지"/>
    <s v="E type"/>
    <s v="EA"/>
    <n v="1"/>
    <n v="52500"/>
    <n v="52500"/>
    <s v="HYKB_253970"/>
  </r>
  <r>
    <x v="3"/>
    <s v="전북"/>
    <s v="박지영"/>
    <d v="2017-06-10T00:00:00"/>
    <s v="와이셔츠"/>
    <s v="단색와이셔츠"/>
    <s v="E type"/>
    <s v="EA"/>
    <n v="2"/>
    <n v="56400"/>
    <n v="112800"/>
    <s v="HYKB_253971"/>
  </r>
  <r>
    <x v="4"/>
    <s v="경기"/>
    <s v="김민희"/>
    <d v="2017-06-10T00:00:00"/>
    <s v="청바지"/>
    <s v="반바지"/>
    <s v="E type"/>
    <s v="EA"/>
    <n v="1"/>
    <n v="24900"/>
    <n v="24900"/>
    <s v="HYKB_253972"/>
  </r>
  <r>
    <x v="4"/>
    <s v="서울"/>
    <s v="위선희"/>
    <d v="2017-06-10T00:00:00"/>
    <s v="와이셔츠"/>
    <s v="단색와이셔츠"/>
    <s v="D type"/>
    <s v="EA"/>
    <n v="2"/>
    <n v="55200"/>
    <n v="110400"/>
    <s v="HYKB_253973"/>
  </r>
  <r>
    <x v="1"/>
    <s v="충북"/>
    <s v="홍진이"/>
    <d v="2017-06-10T00:00:00"/>
    <s v="와이셔츠"/>
    <s v="체크무늬남방"/>
    <s v="A type"/>
    <s v="EA"/>
    <n v="1"/>
    <n v="67100"/>
    <n v="67100"/>
    <s v="HYKB_253974"/>
  </r>
  <r>
    <x v="1"/>
    <s v="충남"/>
    <s v="조상은"/>
    <d v="2017-06-10T00:00:00"/>
    <s v="와이셔츠"/>
    <s v="단색와이셔츠"/>
    <s v="E type"/>
    <s v="EA"/>
    <n v="1"/>
    <n v="56400"/>
    <n v="56400"/>
    <s v="HYKB_253975"/>
  </r>
  <r>
    <x v="4"/>
    <s v="서울"/>
    <s v="위선희"/>
    <d v="2017-06-10T00:00:00"/>
    <s v="면바지"/>
    <s v="7부팬츠"/>
    <s v="C type"/>
    <s v="EA"/>
    <n v="2"/>
    <n v="28800"/>
    <n v="57600"/>
    <s v="HYKB_253976"/>
  </r>
  <r>
    <x v="0"/>
    <s v="경북"/>
    <s v="곽정"/>
    <d v="2017-06-10T00:00:00"/>
    <s v="티셔츠"/>
    <s v="카라티셔츠 긴팔"/>
    <s v="B type"/>
    <s v="EA"/>
    <n v="2"/>
    <n v="31800"/>
    <n v="63600"/>
    <s v="HYKB_253977"/>
  </r>
  <r>
    <x v="1"/>
    <s v="충남"/>
    <s v="최진"/>
    <d v="2017-06-10T00:00:00"/>
    <s v="면바지"/>
    <s v="반바지"/>
    <s v="A type"/>
    <s v="EA"/>
    <n v="1"/>
    <n v="24300"/>
    <n v="24300"/>
    <s v="HYKB_253978"/>
  </r>
  <r>
    <x v="4"/>
    <s v="서울"/>
    <s v="황영주"/>
    <d v="2017-06-10T00:00:00"/>
    <s v="자켓"/>
    <s v="구스다운"/>
    <s v="E type"/>
    <s v="EA"/>
    <n v="1"/>
    <n v="258700"/>
    <n v="258700"/>
    <s v="HYKB_253979"/>
  </r>
  <r>
    <x v="2"/>
    <s v="제주"/>
    <s v="지영은"/>
    <d v="2017-06-10T00:00:00"/>
    <s v="와이셔츠"/>
    <s v="체크무늬셔츠"/>
    <s v="D type"/>
    <s v="EA"/>
    <n v="1"/>
    <n v="53700"/>
    <n v="53700"/>
    <s v="HYKB_253980"/>
  </r>
  <r>
    <x v="4"/>
    <s v="강원"/>
    <s v="이민정"/>
    <d v="2017-06-10T00:00:00"/>
    <s v="자켓"/>
    <s v="반팔패딩"/>
    <s v="B type"/>
    <s v="EA"/>
    <n v="1"/>
    <n v="177300"/>
    <n v="177300"/>
    <s v="HYKB_253981"/>
  </r>
  <r>
    <x v="1"/>
    <s v="충남"/>
    <s v="최진"/>
    <d v="2017-06-10T00:00:00"/>
    <s v="자켓"/>
    <s v="구스다운"/>
    <s v="E type"/>
    <s v="EA"/>
    <n v="2"/>
    <n v="258700"/>
    <n v="517400"/>
    <s v="HYKB_253982"/>
  </r>
  <r>
    <x v="4"/>
    <s v="서울"/>
    <s v="황영주"/>
    <d v="2017-06-10T00:00:00"/>
    <s v="청바지"/>
    <s v="7부팬츠"/>
    <s v="E type"/>
    <s v="EA"/>
    <n v="2"/>
    <n v="32600"/>
    <n v="65200"/>
    <s v="HYKB_253983"/>
  </r>
  <r>
    <x v="1"/>
    <s v="충남"/>
    <s v="조상은"/>
    <d v="2017-06-10T00:00:00"/>
    <s v="와이셔츠"/>
    <s v="체크무늬남방"/>
    <s v="C type"/>
    <s v="EA"/>
    <n v="2"/>
    <n v="46700"/>
    <n v="93400"/>
    <s v="HYKB_253984"/>
  </r>
  <r>
    <x v="3"/>
    <s v="전남"/>
    <s v="지연"/>
    <d v="2017-06-10T00:00:00"/>
    <s v="티셔츠"/>
    <s v="조끼나시"/>
    <s v="D type"/>
    <s v="EA"/>
    <n v="1"/>
    <n v="11800"/>
    <n v="11800"/>
    <s v="HYKB_253985"/>
  </r>
  <r>
    <x v="3"/>
    <s v="전남"/>
    <s v="강효영"/>
    <d v="2017-06-10T00:00:00"/>
    <s v="면바지"/>
    <s v="긴바지"/>
    <s v="E type"/>
    <s v="EA"/>
    <n v="2"/>
    <n v="24600"/>
    <n v="49200"/>
    <s v="HYKB_253986"/>
  </r>
  <r>
    <x v="4"/>
    <s v="서울"/>
    <s v="윤현숙"/>
    <d v="2017-06-10T00:00:00"/>
    <s v="청바지"/>
    <s v="긴바지"/>
    <s v="C type"/>
    <s v="EA"/>
    <n v="1"/>
    <n v="33900"/>
    <n v="33900"/>
    <s v="HYKB_253987"/>
  </r>
  <r>
    <x v="3"/>
    <s v="전남"/>
    <s v="지연"/>
    <d v="2017-06-10T00:00:00"/>
    <s v="와이셔츠"/>
    <s v="단색남방"/>
    <s v="B type"/>
    <s v="EA"/>
    <n v="2"/>
    <n v="46700"/>
    <n v="93400"/>
    <s v="HYKB_253988"/>
  </r>
  <r>
    <x v="0"/>
    <s v="경북"/>
    <s v="곽정"/>
    <d v="2017-06-10T00:00:00"/>
    <s v="자켓"/>
    <s v="모자부착패딩"/>
    <s v="E type"/>
    <s v="EA"/>
    <n v="2"/>
    <n v="227800"/>
    <n v="455600"/>
    <s v="HYKB_253989"/>
  </r>
  <r>
    <x v="1"/>
    <s v="충남"/>
    <s v="강은정"/>
    <d v="2017-06-10T00:00:00"/>
    <s v="와이셔츠"/>
    <s v="단색남방"/>
    <s v="A type"/>
    <s v="EA"/>
    <n v="1"/>
    <n v="45400"/>
    <n v="45400"/>
    <s v="HYKB_253990"/>
  </r>
  <r>
    <x v="4"/>
    <s v="경기"/>
    <s v="이지은"/>
    <d v="2017-06-10T00:00:00"/>
    <s v="와이셔츠"/>
    <s v="체크무늬셔츠"/>
    <s v="C type"/>
    <s v="EA"/>
    <n v="2"/>
    <n v="36500"/>
    <n v="73000"/>
    <s v="HYKB_253991"/>
  </r>
  <r>
    <x v="1"/>
    <s v="충남"/>
    <s v="강은정"/>
    <d v="2017-06-10T00:00:00"/>
    <s v="정장바지"/>
    <s v="겨울용"/>
    <s v="A type"/>
    <s v="EA"/>
    <n v="1"/>
    <n v="67800"/>
    <n v="67800"/>
    <s v="HYKB_253992"/>
  </r>
  <r>
    <x v="2"/>
    <s v="제주"/>
    <s v="지영은"/>
    <d v="2017-06-10T00:00:00"/>
    <s v="티셔츠"/>
    <s v="카라반팔"/>
    <s v="D type"/>
    <s v="EA"/>
    <n v="1"/>
    <n v="30400"/>
    <n v="30400"/>
    <s v="HYKB_253993"/>
  </r>
  <r>
    <x v="1"/>
    <s v="충북"/>
    <s v="권진경"/>
    <d v="2017-06-10T00:00:00"/>
    <s v="와이셔츠"/>
    <s v="체크무늬셔츠"/>
    <s v="B type"/>
    <s v="EA"/>
    <n v="2"/>
    <n v="60700"/>
    <n v="121400"/>
    <s v="HYKB_253994"/>
  </r>
  <r>
    <x v="4"/>
    <s v="서울"/>
    <s v="윤현숙"/>
    <d v="2017-06-10T00:00:00"/>
    <s v="자켓"/>
    <s v="긴팔패딩"/>
    <s v="A type"/>
    <s v="EA"/>
    <n v="2"/>
    <n v="239100"/>
    <n v="478200"/>
    <s v="HYKB_253995"/>
  </r>
  <r>
    <x v="1"/>
    <s v="충남"/>
    <s v="최진"/>
    <d v="2017-06-10T00:00:00"/>
    <s v="청바지"/>
    <s v="긴바지"/>
    <s v="A type"/>
    <s v="EA"/>
    <n v="2"/>
    <n v="15200"/>
    <n v="30400"/>
    <s v="HYKB_253996"/>
  </r>
  <r>
    <x v="3"/>
    <s v="전남"/>
    <s v="송지숙"/>
    <d v="2017-06-10T00:00:00"/>
    <s v="면바지"/>
    <s v="반바지"/>
    <s v="E type"/>
    <s v="EA"/>
    <n v="1"/>
    <n v="24900"/>
    <n v="24900"/>
    <s v="HYKB_253997"/>
  </r>
  <r>
    <x v="0"/>
    <s v="경북"/>
    <s v="곽정"/>
    <d v="2017-06-10T00:00:00"/>
    <s v="정장바지"/>
    <s v="겨울용"/>
    <s v="D type"/>
    <s v="EA"/>
    <n v="1"/>
    <n v="74900"/>
    <n v="74900"/>
    <s v="HYKB_253998"/>
  </r>
  <r>
    <x v="1"/>
    <s v="충남"/>
    <s v="강은정"/>
    <d v="2017-06-10T00:00:00"/>
    <s v="청바지"/>
    <s v="긴바지"/>
    <s v="B type"/>
    <s v="EA"/>
    <n v="1"/>
    <n v="17700"/>
    <n v="17700"/>
    <s v="HYKB_253999"/>
  </r>
  <r>
    <x v="1"/>
    <s v="충남"/>
    <s v="조상은"/>
    <d v="2017-06-10T00:00:00"/>
    <s v="청바지"/>
    <s v="반바지"/>
    <s v="A type"/>
    <s v="EA"/>
    <n v="2"/>
    <n v="24300"/>
    <n v="48600"/>
    <s v="HYKB_254000"/>
  </r>
  <r>
    <x v="2"/>
    <s v="제주"/>
    <s v="곽푸름"/>
    <d v="2017-06-10T00:00:00"/>
    <s v="정장바지"/>
    <s v="겨울용"/>
    <s v="D type"/>
    <s v="EA"/>
    <n v="1"/>
    <n v="74900"/>
    <n v="74900"/>
    <s v="HYKB_254001"/>
  </r>
  <r>
    <x v="0"/>
    <s v="경남"/>
    <s v="정하나"/>
    <d v="2017-06-10T00:00:00"/>
    <s v="와이셔츠"/>
    <s v="단색와이셔츠"/>
    <s v="A type"/>
    <s v="EA"/>
    <n v="1"/>
    <n v="58300"/>
    <n v="58300"/>
    <s v="HYKB_254002"/>
  </r>
  <r>
    <x v="0"/>
    <s v="경북"/>
    <s v="윤희영"/>
    <d v="2017-06-10T00:00:00"/>
    <s v="와이셔츠"/>
    <s v="단색와이셔츠"/>
    <s v="D type"/>
    <s v="EA"/>
    <n v="2"/>
    <n v="55200"/>
    <n v="110400"/>
    <s v="HYKB_254003"/>
  </r>
  <r>
    <x v="3"/>
    <s v="전북"/>
    <s v="남연우"/>
    <d v="2017-06-10T00:00:00"/>
    <s v="정장바지"/>
    <s v="겨울용"/>
    <s v="C type"/>
    <s v="EA"/>
    <n v="1"/>
    <n v="50000"/>
    <n v="50000"/>
    <s v="HYKB_254004"/>
  </r>
  <r>
    <x v="4"/>
    <s v="서울"/>
    <s v="차정선"/>
    <d v="2017-06-10T00:00:00"/>
    <s v="정장바지"/>
    <s v="겨울용"/>
    <s v="D type"/>
    <s v="EA"/>
    <n v="1"/>
    <n v="74900"/>
    <n v="74900"/>
    <s v="HYKB_254005"/>
  </r>
  <r>
    <x v="3"/>
    <s v="전북"/>
    <s v="조영순"/>
    <d v="2017-06-10T00:00:00"/>
    <s v="청바지"/>
    <s v="반바지"/>
    <s v="B type"/>
    <s v="EA"/>
    <n v="1"/>
    <n v="16000"/>
    <n v="16000"/>
    <s v="HYKB_254006"/>
  </r>
  <r>
    <x v="3"/>
    <s v="전남"/>
    <s v="지연"/>
    <d v="2017-06-10T00:00:00"/>
    <s v="면바지"/>
    <s v="반바지"/>
    <s v="C type"/>
    <s v="EA"/>
    <n v="2"/>
    <n v="16500"/>
    <n v="33000"/>
    <s v="HYKB_254007"/>
  </r>
  <r>
    <x v="2"/>
    <s v="제주"/>
    <s v="곽푸름"/>
    <d v="2017-06-10T00:00:00"/>
    <s v="청바지"/>
    <s v="반바지"/>
    <s v="E type"/>
    <s v="EA"/>
    <n v="1"/>
    <n v="24900"/>
    <n v="24900"/>
    <s v="HYKB_254008"/>
  </r>
  <r>
    <x v="2"/>
    <s v="제주"/>
    <s v="지영은"/>
    <d v="2017-06-10T00:00:00"/>
    <s v="정장바지"/>
    <s v="기모바지"/>
    <s v="A type"/>
    <s v="EA"/>
    <n v="1"/>
    <n v="89600"/>
    <n v="89600"/>
    <s v="HYKB_254009"/>
  </r>
  <r>
    <x v="4"/>
    <s v="경기"/>
    <s v="이혜영"/>
    <d v="2017-06-10T00:00:00"/>
    <s v="티셔츠"/>
    <s v="라운드긴팔"/>
    <s v="E type"/>
    <s v="EA"/>
    <n v="1"/>
    <n v="17100"/>
    <n v="17100"/>
    <s v="HYKB_254010"/>
  </r>
  <r>
    <x v="0"/>
    <s v="경북"/>
    <s v="이혜경"/>
    <d v="2017-06-10T00:00:00"/>
    <s v="자켓"/>
    <s v="반팔패딩"/>
    <s v="C type"/>
    <s v="EA"/>
    <n v="2"/>
    <n v="152900"/>
    <n v="305800"/>
    <s v="HYKB_254011"/>
  </r>
  <r>
    <x v="2"/>
    <s v="제주"/>
    <s v="곽푸름"/>
    <d v="2017-06-10T00:00:00"/>
    <s v="와이셔츠"/>
    <s v="체크무늬남방"/>
    <s v="A type"/>
    <s v="EA"/>
    <n v="2"/>
    <n v="67100"/>
    <n v="134200"/>
    <s v="HYKB_254012"/>
  </r>
  <r>
    <x v="3"/>
    <s v="전북"/>
    <s v="박지영"/>
    <d v="2017-06-10T00:00:00"/>
    <s v="티셔츠"/>
    <s v="라운드반팔"/>
    <s v="D type"/>
    <s v="EA"/>
    <n v="1"/>
    <n v="7600"/>
    <n v="7600"/>
    <s v="HYKB_254013"/>
  </r>
  <r>
    <x v="0"/>
    <s v="경북"/>
    <s v="윤희영"/>
    <d v="2017-06-10T00:00:00"/>
    <s v="자켓"/>
    <s v="반팔패딩"/>
    <s v="E type"/>
    <s v="EA"/>
    <n v="1"/>
    <n v="149600"/>
    <n v="149600"/>
    <s v="HYKB_254014"/>
  </r>
  <r>
    <x v="4"/>
    <s v="서울"/>
    <s v="황영주"/>
    <d v="2017-06-10T00:00:00"/>
    <s v="자켓"/>
    <s v="반팔패딩"/>
    <s v="E type"/>
    <s v="EA"/>
    <n v="2"/>
    <n v="149600"/>
    <n v="299200"/>
    <s v="HYKB_254015"/>
  </r>
  <r>
    <x v="2"/>
    <s v="제주"/>
    <s v="지영은"/>
    <d v="2017-06-10T00:00:00"/>
    <s v="정장바지"/>
    <s v="춘추용"/>
    <s v="B type"/>
    <s v="EA"/>
    <n v="2"/>
    <n v="38000"/>
    <n v="76000"/>
    <s v="HYKB_254016"/>
  </r>
  <r>
    <x v="3"/>
    <s v="전남"/>
    <s v="강효영"/>
    <d v="2017-06-11T00:00:00"/>
    <s v="청바지"/>
    <s v="긴바지"/>
    <s v="B type"/>
    <s v="EA"/>
    <n v="1"/>
    <n v="17700"/>
    <n v="17700"/>
    <s v="HYKB_254017"/>
  </r>
  <r>
    <x v="0"/>
    <s v="경남"/>
    <s v="이소영"/>
    <d v="2017-06-11T00:00:00"/>
    <s v="자켓"/>
    <s v="모자부착패딩"/>
    <s v="D type"/>
    <s v="EA"/>
    <n v="2"/>
    <n v="233300"/>
    <n v="466600"/>
    <s v="HYKB_254018"/>
  </r>
  <r>
    <x v="3"/>
    <s v="전남"/>
    <s v="지연"/>
    <d v="2017-06-11T00:00:00"/>
    <s v="정장바지"/>
    <s v="춘추용"/>
    <s v="D type"/>
    <s v="EA"/>
    <n v="1"/>
    <n v="44200"/>
    <n v="44200"/>
    <s v="HYKB_254019"/>
  </r>
  <r>
    <x v="4"/>
    <s v="경기"/>
    <s v="강성희"/>
    <d v="2017-06-11T00:00:00"/>
    <s v="청바지"/>
    <s v="7부팬츠"/>
    <s v="E type"/>
    <s v="EA"/>
    <n v="2"/>
    <n v="32600"/>
    <n v="65200"/>
    <s v="HYKB_254020"/>
  </r>
  <r>
    <x v="3"/>
    <s v="전남"/>
    <s v="지연"/>
    <d v="2017-06-11T00:00:00"/>
    <s v="면바지"/>
    <s v="긴바지"/>
    <s v="B type"/>
    <s v="EA"/>
    <n v="2"/>
    <n v="17700"/>
    <n v="35400"/>
    <s v="HYKB_254021"/>
  </r>
  <r>
    <x v="0"/>
    <s v="경남"/>
    <s v="이소영"/>
    <d v="2017-06-11T00:00:00"/>
    <s v="티셔츠"/>
    <s v="라운드반팔"/>
    <s v="B type"/>
    <s v="EA"/>
    <n v="2"/>
    <n v="7700"/>
    <n v="15400"/>
    <s v="HYKB_254022"/>
  </r>
  <r>
    <x v="4"/>
    <s v="경기"/>
    <s v="김민희"/>
    <d v="2017-06-11T00:00:00"/>
    <s v="정장바지"/>
    <s v="겨울용"/>
    <s v="B type"/>
    <s v="EA"/>
    <n v="2"/>
    <n v="89000"/>
    <n v="178000"/>
    <s v="HYKB_254023"/>
  </r>
  <r>
    <x v="0"/>
    <s v="경북"/>
    <s v="이혜경"/>
    <d v="2017-06-11T00:00:00"/>
    <s v="청바지"/>
    <s v="반바지"/>
    <s v="B type"/>
    <s v="EA"/>
    <n v="2"/>
    <n v="16000"/>
    <n v="32000"/>
    <s v="HYKB_254024"/>
  </r>
  <r>
    <x v="2"/>
    <s v="제주"/>
    <s v="지영은"/>
    <d v="2017-06-11T00:00:00"/>
    <s v="면바지"/>
    <s v="반바지"/>
    <s v="A type"/>
    <s v="EA"/>
    <n v="2"/>
    <n v="24300"/>
    <n v="48600"/>
    <s v="HYKB_254025"/>
  </r>
  <r>
    <x v="4"/>
    <s v="서울"/>
    <s v="윤현숙"/>
    <d v="2017-06-11T00:00:00"/>
    <s v="청바지"/>
    <s v="7부팬츠"/>
    <s v="E type"/>
    <s v="EA"/>
    <n v="1"/>
    <n v="32600"/>
    <n v="32600"/>
    <s v="HYKB_254026"/>
  </r>
  <r>
    <x v="1"/>
    <s v="충남"/>
    <s v="최진"/>
    <d v="2017-06-11T00:00:00"/>
    <s v="청바지"/>
    <s v="긴바지"/>
    <s v="C type"/>
    <s v="EA"/>
    <n v="1"/>
    <n v="33900"/>
    <n v="33900"/>
    <s v="HYKB_254027"/>
  </r>
  <r>
    <x v="4"/>
    <s v="경기"/>
    <s v="양정은"/>
    <d v="2017-06-11T00:00:00"/>
    <s v="티셔츠"/>
    <s v="카라티셔츠 긴팔"/>
    <s v="D type"/>
    <s v="EA"/>
    <n v="1"/>
    <n v="37300"/>
    <n v="37300"/>
    <s v="HYKB_254028"/>
  </r>
  <r>
    <x v="3"/>
    <s v="전북"/>
    <s v="조영순"/>
    <d v="2017-06-11T00:00:00"/>
    <s v="면바지"/>
    <s v="반바지"/>
    <s v="A type"/>
    <s v="EA"/>
    <n v="1"/>
    <n v="24300"/>
    <n v="24300"/>
    <s v="HYKB_254029"/>
  </r>
  <r>
    <x v="3"/>
    <s v="전북"/>
    <s v="박지영"/>
    <d v="2017-06-11T00:00:00"/>
    <s v="면바지"/>
    <s v="긴바지"/>
    <s v="C type"/>
    <s v="EA"/>
    <n v="2"/>
    <n v="33900"/>
    <n v="67800"/>
    <s v="HYKB_254030"/>
  </r>
  <r>
    <x v="4"/>
    <s v="서울"/>
    <s v="권현정"/>
    <d v="2017-06-11T00:00:00"/>
    <s v="정장바지"/>
    <s v="겨울용"/>
    <s v="D type"/>
    <s v="EA"/>
    <n v="2"/>
    <n v="74900"/>
    <n v="149800"/>
    <s v="HYKB_254031"/>
  </r>
  <r>
    <x v="0"/>
    <s v="경북"/>
    <s v="곽정"/>
    <d v="2017-06-11T00:00:00"/>
    <s v="청바지"/>
    <s v="반바지"/>
    <s v="E type"/>
    <s v="EA"/>
    <n v="1"/>
    <n v="24900"/>
    <n v="24900"/>
    <s v="HYKB_254032"/>
  </r>
  <r>
    <x v="0"/>
    <s v="경북"/>
    <s v="곽정"/>
    <d v="2017-06-11T00:00:00"/>
    <s v="청바지"/>
    <s v="7부팬츠"/>
    <s v="D type"/>
    <s v="EA"/>
    <n v="2"/>
    <n v="21600"/>
    <n v="43200"/>
    <s v="HYKB_254033"/>
  </r>
  <r>
    <x v="4"/>
    <s v="서울"/>
    <s v="차정선"/>
    <d v="2017-06-11T00:00:00"/>
    <s v="청바지"/>
    <s v="긴바지"/>
    <s v="E type"/>
    <s v="EA"/>
    <n v="2"/>
    <n v="24600"/>
    <n v="49200"/>
    <s v="HYKB_254034"/>
  </r>
  <r>
    <x v="0"/>
    <s v="경남"/>
    <s v="김정인"/>
    <d v="2017-06-11T00:00:00"/>
    <s v="정장바지"/>
    <s v="춘추용"/>
    <s v="D type"/>
    <s v="EA"/>
    <n v="2"/>
    <n v="44200"/>
    <n v="88400"/>
    <s v="HYKB_254035"/>
  </r>
  <r>
    <x v="0"/>
    <s v="경북"/>
    <s v="윤희영"/>
    <d v="2017-06-11T00:00:00"/>
    <s v="면바지"/>
    <s v="반바지"/>
    <s v="D type"/>
    <s v="EA"/>
    <n v="2"/>
    <n v="17800"/>
    <n v="35600"/>
    <s v="HYKB_254036"/>
  </r>
  <r>
    <x v="3"/>
    <s v="전북"/>
    <s v="박지영"/>
    <d v="2017-06-11T00:00:00"/>
    <s v="자켓"/>
    <s v="구스다운"/>
    <s v="E type"/>
    <s v="EA"/>
    <n v="2"/>
    <n v="258700"/>
    <n v="517400"/>
    <s v="HYKB_254037"/>
  </r>
  <r>
    <x v="3"/>
    <s v="전북"/>
    <s v="박지영"/>
    <d v="2017-06-11T00:00:00"/>
    <s v="와이셔츠"/>
    <s v="체크무늬남방"/>
    <s v="D type"/>
    <s v="EA"/>
    <n v="2"/>
    <n v="71400"/>
    <n v="142800"/>
    <s v="HYKB_254038"/>
  </r>
  <r>
    <x v="1"/>
    <s v="충남"/>
    <s v="최진"/>
    <d v="2017-06-11T00:00:00"/>
    <s v="자켓"/>
    <s v="구스다운"/>
    <s v="C type"/>
    <s v="EA"/>
    <n v="2"/>
    <n v="296000"/>
    <n v="592000"/>
    <s v="HYKB_254039"/>
  </r>
  <r>
    <x v="1"/>
    <s v="충남"/>
    <s v="최진"/>
    <d v="2017-06-11T00:00:00"/>
    <s v="티셔츠"/>
    <s v="카라긴팔"/>
    <s v="E type"/>
    <s v="EA"/>
    <n v="2"/>
    <n v="29900"/>
    <n v="59800"/>
    <s v="HYKB_254040"/>
  </r>
  <r>
    <x v="3"/>
    <s v="전북"/>
    <s v="박지영"/>
    <d v="2017-06-11T00:00:00"/>
    <s v="정장바지"/>
    <s v="겨울용"/>
    <s v="D type"/>
    <s v="EA"/>
    <n v="1"/>
    <n v="74900"/>
    <n v="74900"/>
    <s v="HYKB_254041"/>
  </r>
  <r>
    <x v="2"/>
    <s v="제주"/>
    <s v="곽푸름"/>
    <d v="2017-06-11T00:00:00"/>
    <s v="정장바지"/>
    <s v="춘추용"/>
    <s v="C type"/>
    <s v="EA"/>
    <n v="1"/>
    <n v="62100"/>
    <n v="62100"/>
    <s v="HYKB_254042"/>
  </r>
  <r>
    <x v="2"/>
    <s v="제주"/>
    <s v="곽푸름"/>
    <d v="2017-06-11T00:00:00"/>
    <s v="청바지"/>
    <s v="반바지"/>
    <s v="B type"/>
    <s v="EA"/>
    <n v="2"/>
    <n v="16000"/>
    <n v="32000"/>
    <s v="HYKB_254043"/>
  </r>
  <r>
    <x v="3"/>
    <s v="전북"/>
    <s v="남연우"/>
    <d v="2017-06-11T00:00:00"/>
    <s v="티셔츠"/>
    <s v="카라티셔츠 긴팔"/>
    <s v="D type"/>
    <s v="EA"/>
    <n v="1"/>
    <n v="37300"/>
    <n v="37300"/>
    <s v="HYKB_254044"/>
  </r>
  <r>
    <x v="3"/>
    <s v="전북"/>
    <s v="조영순"/>
    <d v="2017-06-11T00:00:00"/>
    <s v="티셔츠"/>
    <s v="카라반팔"/>
    <s v="A type"/>
    <s v="EA"/>
    <n v="2"/>
    <n v="19700"/>
    <n v="39400"/>
    <s v="HYKB_254045"/>
  </r>
  <r>
    <x v="4"/>
    <s v="강원"/>
    <s v="문윤희"/>
    <d v="2017-06-11T00:00:00"/>
    <s v="정장바지"/>
    <s v="겨울용"/>
    <s v="A type"/>
    <s v="EA"/>
    <n v="2"/>
    <n v="67800"/>
    <n v="135600"/>
    <s v="HYKB_254046"/>
  </r>
  <r>
    <x v="3"/>
    <s v="전북"/>
    <s v="남연우"/>
    <d v="2017-06-11T00:00:00"/>
    <s v="자켓"/>
    <s v="반팔패딩"/>
    <s v="E type"/>
    <s v="EA"/>
    <n v="2"/>
    <n v="149600"/>
    <n v="299200"/>
    <s v="HYKB_254047"/>
  </r>
  <r>
    <x v="4"/>
    <s v="서울"/>
    <s v="위선희"/>
    <d v="2017-06-11T00:00:00"/>
    <s v="와이셔츠"/>
    <s v="체크무늬남방"/>
    <s v="D type"/>
    <s v="EA"/>
    <n v="2"/>
    <n v="71400"/>
    <n v="142800"/>
    <s v="HYKB_254048"/>
  </r>
  <r>
    <x v="0"/>
    <s v="경북"/>
    <s v="윤희영"/>
    <d v="2017-06-11T00:00:00"/>
    <s v="와이셔츠"/>
    <s v="체크무늬셔츠"/>
    <s v="A type"/>
    <s v="EA"/>
    <n v="2"/>
    <n v="39800"/>
    <n v="79600"/>
    <s v="HYKB_254049"/>
  </r>
  <r>
    <x v="2"/>
    <s v="제주"/>
    <s v="지영은"/>
    <d v="2017-06-11T00:00:00"/>
    <s v="청바지"/>
    <s v="긴바지"/>
    <s v="E type"/>
    <s v="EA"/>
    <n v="1"/>
    <n v="24600"/>
    <n v="24600"/>
    <s v="HYKB_254050"/>
  </r>
  <r>
    <x v="0"/>
    <s v="경남"/>
    <s v="정하나"/>
    <d v="2017-06-11T00:00:00"/>
    <s v="청바지"/>
    <s v="7부팬츠"/>
    <s v="D type"/>
    <s v="EA"/>
    <n v="1"/>
    <n v="21600"/>
    <n v="21600"/>
    <s v="HYKB_254051"/>
  </r>
  <r>
    <x v="0"/>
    <s v="경북"/>
    <s v="곽정"/>
    <d v="2017-06-11T00:00:00"/>
    <s v="면바지"/>
    <s v="7부팬츠"/>
    <s v="B type"/>
    <s v="EA"/>
    <n v="2"/>
    <n v="12200"/>
    <n v="24400"/>
    <s v="HYKB_254052"/>
  </r>
  <r>
    <x v="2"/>
    <s v="제주"/>
    <s v="지영은"/>
    <d v="2017-06-11T00:00:00"/>
    <s v="청바지"/>
    <s v="7부팬츠"/>
    <s v="B type"/>
    <s v="EA"/>
    <n v="2"/>
    <n v="12200"/>
    <n v="24400"/>
    <s v="HYKB_254053"/>
  </r>
  <r>
    <x v="2"/>
    <s v="제주"/>
    <s v="곽푸름"/>
    <d v="2017-06-11T00:00:00"/>
    <s v="청바지"/>
    <s v="긴바지"/>
    <s v="A type"/>
    <s v="EA"/>
    <n v="1"/>
    <n v="15200"/>
    <n v="15200"/>
    <s v="HYKB_254054"/>
  </r>
  <r>
    <x v="1"/>
    <s v="충남"/>
    <s v="조상은"/>
    <d v="2017-06-11T00:00:00"/>
    <s v="면바지"/>
    <s v="7부팬츠"/>
    <s v="E type"/>
    <s v="EA"/>
    <n v="1"/>
    <n v="32600"/>
    <n v="32600"/>
    <s v="HYKB_254055"/>
  </r>
  <r>
    <x v="3"/>
    <s v="전남"/>
    <s v="강효영"/>
    <d v="2017-06-11T00:00:00"/>
    <s v="자켓"/>
    <s v="구스다운"/>
    <s v="C type"/>
    <s v="EA"/>
    <n v="2"/>
    <n v="296000"/>
    <n v="592000"/>
    <s v="HYKB_254056"/>
  </r>
  <r>
    <x v="1"/>
    <s v="충북"/>
    <s v="윤소희"/>
    <d v="2017-06-11T00:00:00"/>
    <s v="면바지"/>
    <s v="반바지"/>
    <s v="E type"/>
    <s v="EA"/>
    <n v="2"/>
    <n v="24900"/>
    <n v="49800"/>
    <s v="HYKB_254057"/>
  </r>
  <r>
    <x v="0"/>
    <s v="경북"/>
    <s v="윤희영"/>
    <d v="2017-06-11T00:00:00"/>
    <s v="와이셔츠"/>
    <s v="체크무늬남방"/>
    <s v="B type"/>
    <s v="EA"/>
    <n v="1"/>
    <n v="50000"/>
    <n v="50000"/>
    <s v="HYKB_254058"/>
  </r>
  <r>
    <x v="1"/>
    <s v="충북"/>
    <s v="윤소희"/>
    <d v="2017-06-11T00:00:00"/>
    <s v="와이셔츠"/>
    <s v="체크무늬남방"/>
    <s v="A type"/>
    <s v="EA"/>
    <n v="1"/>
    <n v="67100"/>
    <n v="67100"/>
    <s v="HYKB_254059"/>
  </r>
  <r>
    <x v="2"/>
    <s v="제주"/>
    <s v="곽푸름"/>
    <d v="2017-06-11T00:00:00"/>
    <s v="티셔츠"/>
    <s v="조끼나시"/>
    <s v="C type"/>
    <s v="EA"/>
    <n v="2"/>
    <n v="8700"/>
    <n v="17400"/>
    <s v="HYKB_254060"/>
  </r>
  <r>
    <x v="0"/>
    <s v="경북"/>
    <s v="이혜경"/>
    <d v="2017-06-11T00:00:00"/>
    <s v="자켓"/>
    <s v="구스다운"/>
    <s v="A type"/>
    <s v="EA"/>
    <n v="1"/>
    <n v="279700"/>
    <n v="279700"/>
    <s v="HYKB_254061"/>
  </r>
  <r>
    <x v="4"/>
    <s v="서울"/>
    <s v="윤현숙"/>
    <d v="2017-06-11T00:00:00"/>
    <s v="정장바지"/>
    <s v="기모바지"/>
    <s v="D type"/>
    <s v="EA"/>
    <n v="1"/>
    <n v="37400"/>
    <n v="37400"/>
    <s v="HYKB_254062"/>
  </r>
  <r>
    <x v="2"/>
    <s v="제주"/>
    <s v="곽푸름"/>
    <d v="2017-06-11T00:00:00"/>
    <s v="면바지"/>
    <s v="7부팬츠"/>
    <s v="D type"/>
    <s v="EA"/>
    <n v="2"/>
    <n v="21600"/>
    <n v="43200"/>
    <s v="HYKB_254063"/>
  </r>
  <r>
    <x v="1"/>
    <s v="충남"/>
    <s v="조상은"/>
    <d v="2017-06-11T00:00:00"/>
    <s v="티셔츠"/>
    <s v="카라티셔츠 반팔"/>
    <s v="A type"/>
    <s v="EA"/>
    <n v="1"/>
    <n v="27000"/>
    <n v="27000"/>
    <s v="HYKB_254064"/>
  </r>
  <r>
    <x v="0"/>
    <s v="경북"/>
    <s v="이혜경"/>
    <d v="2017-06-11T00:00:00"/>
    <s v="와이셔츠"/>
    <s v="단색남방"/>
    <s v="C type"/>
    <s v="EA"/>
    <n v="2"/>
    <n v="56000"/>
    <n v="112000"/>
    <s v="HYKB_254065"/>
  </r>
  <r>
    <x v="0"/>
    <s v="경남"/>
    <s v="이소영"/>
    <d v="2017-06-11T00:00:00"/>
    <s v="면바지"/>
    <s v="7부팬츠"/>
    <s v="D type"/>
    <s v="EA"/>
    <n v="2"/>
    <n v="21600"/>
    <n v="43200"/>
    <s v="HYKB_254066"/>
  </r>
  <r>
    <x v="1"/>
    <s v="충북"/>
    <s v="홍진이"/>
    <d v="2017-06-11T00:00:00"/>
    <s v="와이셔츠"/>
    <s v="단색남방"/>
    <s v="C type"/>
    <s v="EA"/>
    <n v="1"/>
    <n v="56000"/>
    <n v="56000"/>
    <s v="HYKB_254067"/>
  </r>
  <r>
    <x v="1"/>
    <s v="충남"/>
    <s v="최진"/>
    <d v="2017-06-11T00:00:00"/>
    <s v="와이셔츠"/>
    <s v="단색남방"/>
    <s v="D type"/>
    <s v="EA"/>
    <n v="1"/>
    <n v="57400"/>
    <n v="57400"/>
    <s v="HYKB_254068"/>
  </r>
  <r>
    <x v="2"/>
    <s v="제주"/>
    <s v="지영은"/>
    <d v="2017-06-11T00:00:00"/>
    <s v="정장바지"/>
    <s v="춘추용"/>
    <s v="B type"/>
    <s v="EA"/>
    <n v="2"/>
    <n v="38000"/>
    <n v="76000"/>
    <s v="HYKB_254069"/>
  </r>
  <r>
    <x v="3"/>
    <s v="전남"/>
    <s v="강효영"/>
    <d v="2017-06-11T00:00:00"/>
    <s v="면바지"/>
    <s v="반바지"/>
    <s v="D type"/>
    <s v="EA"/>
    <n v="2"/>
    <n v="17800"/>
    <n v="35600"/>
    <s v="HYKB_254070"/>
  </r>
  <r>
    <x v="2"/>
    <s v="제주"/>
    <s v="곽푸름"/>
    <d v="2017-06-11T00:00:00"/>
    <s v="면바지"/>
    <s v="반바지"/>
    <s v="B type"/>
    <s v="EA"/>
    <n v="1"/>
    <n v="16000"/>
    <n v="16000"/>
    <s v="HYKB_254071"/>
  </r>
  <r>
    <x v="3"/>
    <s v="전남"/>
    <s v="강효영"/>
    <d v="2017-06-11T00:00:00"/>
    <s v="와이셔츠"/>
    <s v="체크무늬셔츠"/>
    <s v="A type"/>
    <s v="EA"/>
    <n v="1"/>
    <n v="39800"/>
    <n v="39800"/>
    <s v="HYKB_254072"/>
  </r>
  <r>
    <x v="3"/>
    <s v="전남"/>
    <s v="지연"/>
    <d v="2017-06-11T00:00:00"/>
    <s v="면바지"/>
    <s v="7부팬츠"/>
    <s v="A type"/>
    <s v="EA"/>
    <n v="2"/>
    <n v="21800"/>
    <n v="43600"/>
    <s v="HYKB_254073"/>
  </r>
  <r>
    <x v="0"/>
    <s v="경북"/>
    <s v="곽정"/>
    <d v="2017-06-11T00:00:00"/>
    <s v="청바지"/>
    <s v="반바지"/>
    <s v="D type"/>
    <s v="EA"/>
    <n v="1"/>
    <n v="17800"/>
    <n v="17800"/>
    <s v="HYKB_254074"/>
  </r>
  <r>
    <x v="4"/>
    <s v="서울"/>
    <s v="위선희"/>
    <d v="2017-06-11T00:00:00"/>
    <s v="정장바지"/>
    <s v="춘추용"/>
    <s v="B type"/>
    <s v="EA"/>
    <n v="1"/>
    <n v="38000"/>
    <n v="38000"/>
    <s v="HYKB_254075"/>
  </r>
  <r>
    <x v="2"/>
    <s v="제주"/>
    <s v="곽푸름"/>
    <d v="2017-06-11T00:00:00"/>
    <s v="와이셔츠"/>
    <s v="체크무늬남방"/>
    <s v="D type"/>
    <s v="EA"/>
    <n v="2"/>
    <n v="71400"/>
    <n v="142800"/>
    <s v="HYKB_254076"/>
  </r>
  <r>
    <x v="1"/>
    <s v="충북"/>
    <s v="윤소희"/>
    <d v="2017-06-11T00:00:00"/>
    <s v="면바지"/>
    <s v="7부팬츠"/>
    <s v="E type"/>
    <s v="EA"/>
    <n v="2"/>
    <n v="32600"/>
    <n v="65200"/>
    <s v="HYKB_254077"/>
  </r>
  <r>
    <x v="2"/>
    <s v="제주"/>
    <s v="지영은"/>
    <d v="2017-06-11T00:00:00"/>
    <s v="자켓"/>
    <s v="모자부착패딩"/>
    <s v="E type"/>
    <s v="EA"/>
    <n v="2"/>
    <n v="227800"/>
    <n v="455600"/>
    <s v="HYKB_254078"/>
  </r>
  <r>
    <x v="0"/>
    <s v="경남"/>
    <s v="이소영"/>
    <d v="2017-06-11T00:00:00"/>
    <s v="청바지"/>
    <s v="7부팬츠"/>
    <s v="D type"/>
    <s v="EA"/>
    <n v="2"/>
    <n v="21600"/>
    <n v="43200"/>
    <s v="HYKB_254079"/>
  </r>
  <r>
    <x v="4"/>
    <s v="서울"/>
    <s v="차정선"/>
    <d v="2017-06-11T00:00:00"/>
    <s v="자켓"/>
    <s v="구스다운"/>
    <s v="D type"/>
    <s v="EA"/>
    <n v="1"/>
    <n v="306700"/>
    <n v="306700"/>
    <s v="HYKB_254080"/>
  </r>
  <r>
    <x v="3"/>
    <s v="전남"/>
    <s v="강효영"/>
    <d v="2017-06-11T00:00:00"/>
    <s v="티셔츠"/>
    <s v="카라긴팔"/>
    <s v="C type"/>
    <s v="EA"/>
    <n v="1"/>
    <n v="33000"/>
    <n v="33000"/>
    <s v="HYKB_254081"/>
  </r>
  <r>
    <x v="2"/>
    <s v="제주"/>
    <s v="곽푸름"/>
    <d v="2017-06-11T00:00:00"/>
    <s v="와이셔츠"/>
    <s v="단색남방"/>
    <s v="A type"/>
    <s v="EA"/>
    <n v="2"/>
    <n v="45400"/>
    <n v="90800"/>
    <s v="HYKB_254082"/>
  </r>
  <r>
    <x v="4"/>
    <s v="경기"/>
    <s v="이지은"/>
    <d v="2017-06-11T00:00:00"/>
    <s v="면바지"/>
    <s v="반바지"/>
    <s v="C type"/>
    <s v="EA"/>
    <n v="2"/>
    <n v="16500"/>
    <n v="33000"/>
    <s v="HYKB_254083"/>
  </r>
  <r>
    <x v="1"/>
    <s v="충북"/>
    <s v="권진경"/>
    <d v="2017-06-11T00:00:00"/>
    <s v="면바지"/>
    <s v="긴바지"/>
    <s v="A type"/>
    <s v="EA"/>
    <n v="1"/>
    <n v="15200"/>
    <n v="15200"/>
    <s v="HYKB_254084"/>
  </r>
  <r>
    <x v="0"/>
    <s v="경북"/>
    <s v="이혜경"/>
    <d v="2017-06-11T00:00:00"/>
    <s v="청바지"/>
    <s v="반바지"/>
    <s v="C type"/>
    <s v="EA"/>
    <n v="1"/>
    <n v="16500"/>
    <n v="16500"/>
    <s v="HYKB_254085"/>
  </r>
  <r>
    <x v="1"/>
    <s v="충북"/>
    <s v="홍진이"/>
    <d v="2017-06-11T00:00:00"/>
    <s v="와이셔츠"/>
    <s v="체크무늬셔츠"/>
    <s v="E type"/>
    <s v="EA"/>
    <n v="1"/>
    <n v="55000"/>
    <n v="55000"/>
    <s v="HYKB_254086"/>
  </r>
  <r>
    <x v="0"/>
    <s v="경남"/>
    <s v="이소영"/>
    <d v="2017-06-11T00:00:00"/>
    <s v="티셔츠"/>
    <s v="카라반팔"/>
    <s v="B type"/>
    <s v="EA"/>
    <n v="1"/>
    <n v="19000"/>
    <n v="19000"/>
    <s v="HYKB_254087"/>
  </r>
  <r>
    <x v="4"/>
    <s v="서울"/>
    <s v="권현정"/>
    <d v="2017-06-11T00:00:00"/>
    <s v="티셔츠"/>
    <s v="라운드긴팔"/>
    <s v="B type"/>
    <s v="EA"/>
    <n v="1"/>
    <n v="29100"/>
    <n v="29100"/>
    <s v="HYKB_254088"/>
  </r>
  <r>
    <x v="1"/>
    <s v="충남"/>
    <s v="강은정"/>
    <d v="2017-06-11T00:00:00"/>
    <s v="면바지"/>
    <s v="긴바지"/>
    <s v="D type"/>
    <s v="EA"/>
    <n v="2"/>
    <n v="44300"/>
    <n v="88600"/>
    <s v="HYKB_254089"/>
  </r>
  <r>
    <x v="4"/>
    <s v="경기"/>
    <s v="양정은"/>
    <d v="2017-06-11T00:00:00"/>
    <s v="티셔츠"/>
    <s v="카라티셔츠 반팔"/>
    <s v="B type"/>
    <s v="EA"/>
    <n v="1"/>
    <n v="29600"/>
    <n v="29600"/>
    <s v="HYKB_254090"/>
  </r>
  <r>
    <x v="3"/>
    <s v="전북"/>
    <s v="조영순"/>
    <d v="2017-06-11T00:00:00"/>
    <s v="청바지"/>
    <s v="7부팬츠"/>
    <s v="D type"/>
    <s v="EA"/>
    <n v="1"/>
    <n v="21600"/>
    <n v="21600"/>
    <s v="HYKB_254091"/>
  </r>
  <r>
    <x v="0"/>
    <s v="경북"/>
    <s v="곽정"/>
    <d v="2017-06-11T00:00:00"/>
    <s v="면바지"/>
    <s v="7부팬츠"/>
    <s v="D type"/>
    <s v="EA"/>
    <n v="1"/>
    <n v="21600"/>
    <n v="21600"/>
    <s v="HYKB_254092"/>
  </r>
  <r>
    <x v="3"/>
    <s v="전남"/>
    <s v="지연"/>
    <d v="2017-06-11T00:00:00"/>
    <s v="면바지"/>
    <s v="반바지"/>
    <s v="A type"/>
    <s v="EA"/>
    <n v="1"/>
    <n v="24300"/>
    <n v="24300"/>
    <s v="HYKB_254093"/>
  </r>
  <r>
    <x v="0"/>
    <s v="경북"/>
    <s v="이혜경"/>
    <d v="2017-06-11T00:00:00"/>
    <s v="정장바지"/>
    <s v="기모바지"/>
    <s v="D type"/>
    <s v="EA"/>
    <n v="1"/>
    <n v="37400"/>
    <n v="37400"/>
    <s v="HYKB_254094"/>
  </r>
  <r>
    <x v="1"/>
    <s v="충북"/>
    <s v="윤소희"/>
    <d v="2017-06-11T00:00:00"/>
    <s v="정장바지"/>
    <s v="기모바지"/>
    <s v="D type"/>
    <s v="EA"/>
    <n v="1"/>
    <n v="37400"/>
    <n v="37400"/>
    <s v="HYKB_254095"/>
  </r>
  <r>
    <x v="3"/>
    <s v="전북"/>
    <s v="남연우"/>
    <d v="2017-06-11T00:00:00"/>
    <s v="자켓"/>
    <s v="긴팔패딩"/>
    <s v="A type"/>
    <s v="EA"/>
    <n v="1"/>
    <n v="239100"/>
    <n v="239100"/>
    <s v="HYKB_254096"/>
  </r>
  <r>
    <x v="3"/>
    <s v="전남"/>
    <s v="송지숙"/>
    <d v="2017-06-11T00:00:00"/>
    <s v="와이셔츠"/>
    <s v="체크무늬남방"/>
    <s v="D type"/>
    <s v="EA"/>
    <n v="1"/>
    <n v="71400"/>
    <n v="71400"/>
    <s v="HYKB_254097"/>
  </r>
  <r>
    <x v="2"/>
    <s v="제주"/>
    <s v="곽푸름"/>
    <d v="2017-06-11T00:00:00"/>
    <s v="면바지"/>
    <s v="반바지"/>
    <s v="C type"/>
    <s v="EA"/>
    <n v="2"/>
    <n v="16500"/>
    <n v="33000"/>
    <s v="HYKB_254098"/>
  </r>
  <r>
    <x v="1"/>
    <s v="충북"/>
    <s v="홍진이"/>
    <d v="2017-06-11T00:00:00"/>
    <s v="청바지"/>
    <s v="반바지"/>
    <s v="C type"/>
    <s v="EA"/>
    <n v="1"/>
    <n v="16500"/>
    <n v="16500"/>
    <s v="HYKB_254099"/>
  </r>
  <r>
    <x v="4"/>
    <s v="강원"/>
    <s v="정찬정"/>
    <d v="2017-06-11T00:00:00"/>
    <s v="자켓"/>
    <s v="구스다운"/>
    <s v="D type"/>
    <s v="EA"/>
    <n v="1"/>
    <n v="306700"/>
    <n v="306700"/>
    <s v="HYKB_254100"/>
  </r>
  <r>
    <x v="2"/>
    <s v="제주"/>
    <s v="곽푸름"/>
    <d v="2017-06-11T00:00:00"/>
    <s v="면바지"/>
    <s v="반바지"/>
    <s v="A type"/>
    <s v="EA"/>
    <n v="1"/>
    <n v="24300"/>
    <n v="24300"/>
    <s v="HYKB_254101"/>
  </r>
  <r>
    <x v="3"/>
    <s v="전북"/>
    <s v="박지영"/>
    <d v="2017-06-11T00:00:00"/>
    <s v="정장바지"/>
    <s v="춘추용"/>
    <s v="C type"/>
    <s v="EA"/>
    <n v="1"/>
    <n v="62100"/>
    <n v="62100"/>
    <s v="HYKB_254102"/>
  </r>
  <r>
    <x v="1"/>
    <s v="충남"/>
    <s v="조상은"/>
    <d v="2017-06-11T00:00:00"/>
    <s v="자켓"/>
    <s v="긴팔패딩"/>
    <s v="B type"/>
    <s v="EA"/>
    <n v="2"/>
    <n v="190900"/>
    <n v="381800"/>
    <s v="HYKB_254103"/>
  </r>
  <r>
    <x v="1"/>
    <s v="충북"/>
    <s v="윤소희"/>
    <d v="2017-06-11T00:00:00"/>
    <s v="청바지"/>
    <s v="긴바지"/>
    <s v="A type"/>
    <s v="EA"/>
    <n v="2"/>
    <n v="15200"/>
    <n v="30400"/>
    <s v="HYKB_254104"/>
  </r>
  <r>
    <x v="4"/>
    <s v="경기"/>
    <s v="이지은"/>
    <d v="2017-06-11T00:00:00"/>
    <s v="와이셔츠"/>
    <s v="단색남방"/>
    <s v="B type"/>
    <s v="EA"/>
    <n v="1"/>
    <n v="46700"/>
    <n v="46700"/>
    <s v="HYKB_254105"/>
  </r>
  <r>
    <x v="2"/>
    <s v="제주"/>
    <s v="곽푸름"/>
    <d v="2017-06-11T00:00:00"/>
    <s v="정장바지"/>
    <s v="기모바지"/>
    <s v="E type"/>
    <s v="EA"/>
    <n v="2"/>
    <n v="52500"/>
    <n v="105000"/>
    <s v="HYKB_254106"/>
  </r>
  <r>
    <x v="3"/>
    <s v="전남"/>
    <s v="지연"/>
    <d v="2017-06-11T00:00:00"/>
    <s v="청바지"/>
    <s v="긴바지"/>
    <s v="D type"/>
    <s v="EA"/>
    <n v="2"/>
    <n v="44300"/>
    <n v="88600"/>
    <s v="HYKB_254107"/>
  </r>
  <r>
    <x v="2"/>
    <s v="제주"/>
    <s v="지영은"/>
    <d v="2017-06-11T00:00:00"/>
    <s v="면바지"/>
    <s v="긴바지"/>
    <s v="D type"/>
    <s v="EA"/>
    <n v="1"/>
    <n v="44300"/>
    <n v="44300"/>
    <s v="HYKB_254108"/>
  </r>
  <r>
    <x v="3"/>
    <s v="전남"/>
    <s v="송지숙"/>
    <d v="2017-06-11T00:00:00"/>
    <s v="면바지"/>
    <s v="긴바지"/>
    <s v="C type"/>
    <s v="EA"/>
    <n v="2"/>
    <n v="33900"/>
    <n v="67800"/>
    <s v="HYKB_254109"/>
  </r>
  <r>
    <x v="3"/>
    <s v="전남"/>
    <s v="강효영"/>
    <d v="2017-06-11T00:00:00"/>
    <s v="청바지"/>
    <s v="긴바지"/>
    <s v="D type"/>
    <s v="EA"/>
    <n v="2"/>
    <n v="44300"/>
    <n v="88600"/>
    <s v="HYKB_254110"/>
  </r>
  <r>
    <x v="0"/>
    <s v="경남"/>
    <s v="이소영"/>
    <d v="2017-06-11T00:00:00"/>
    <s v="청바지"/>
    <s v="긴바지"/>
    <s v="B type"/>
    <s v="EA"/>
    <n v="2"/>
    <n v="17700"/>
    <n v="35400"/>
    <s v="HYKB_254111"/>
  </r>
  <r>
    <x v="1"/>
    <s v="충북"/>
    <s v="홍진이"/>
    <d v="2017-06-11T00:00:00"/>
    <s v="티셔츠"/>
    <s v="카라긴팔"/>
    <s v="C type"/>
    <s v="EA"/>
    <n v="1"/>
    <n v="33000"/>
    <n v="33000"/>
    <s v="HYKB_254112"/>
  </r>
  <r>
    <x v="3"/>
    <s v="전북"/>
    <s v="박지영"/>
    <d v="2017-06-11T00:00:00"/>
    <s v="정장바지"/>
    <s v="기모바지"/>
    <s v="A type"/>
    <s v="EA"/>
    <n v="2"/>
    <n v="89600"/>
    <n v="179200"/>
    <s v="HYKB_254113"/>
  </r>
  <r>
    <x v="4"/>
    <s v="경기"/>
    <s v="이혜영"/>
    <d v="2017-06-11T00:00:00"/>
    <s v="자켓"/>
    <s v="모자부착패딩"/>
    <s v="A type"/>
    <s v="EA"/>
    <n v="1"/>
    <n v="197700"/>
    <n v="197700"/>
    <s v="HYKB_254114"/>
  </r>
  <r>
    <x v="3"/>
    <s v="전남"/>
    <s v="송지숙"/>
    <d v="2017-06-11T00:00:00"/>
    <s v="청바지"/>
    <s v="반바지"/>
    <s v="D type"/>
    <s v="EA"/>
    <n v="2"/>
    <n v="17800"/>
    <n v="35600"/>
    <s v="HYKB_254115"/>
  </r>
  <r>
    <x v="4"/>
    <s v="경기"/>
    <s v="김민희"/>
    <d v="2017-06-11T00:00:00"/>
    <s v="자켓"/>
    <s v="구스다운"/>
    <s v="D type"/>
    <s v="EA"/>
    <n v="2"/>
    <n v="306700"/>
    <n v="613400"/>
    <s v="HYKB_254116"/>
  </r>
  <r>
    <x v="1"/>
    <s v="충남"/>
    <s v="강은정"/>
    <d v="2017-06-11T00:00:00"/>
    <s v="와이셔츠"/>
    <s v="단색남방"/>
    <s v="B type"/>
    <s v="EA"/>
    <n v="2"/>
    <n v="46700"/>
    <n v="93400"/>
    <s v="HYKB_254117"/>
  </r>
  <r>
    <x v="0"/>
    <s v="경북"/>
    <s v="윤희영"/>
    <d v="2017-06-11T00:00:00"/>
    <s v="정장바지"/>
    <s v="춘추용"/>
    <s v="E type"/>
    <s v="EA"/>
    <n v="2"/>
    <n v="51500"/>
    <n v="103000"/>
    <s v="HYKB_254118"/>
  </r>
  <r>
    <x v="4"/>
    <s v="경기"/>
    <s v="이혜영"/>
    <d v="2017-06-11T00:00:00"/>
    <s v="와이셔츠"/>
    <s v="체크무늬셔츠"/>
    <s v="E type"/>
    <s v="EA"/>
    <n v="1"/>
    <n v="55000"/>
    <n v="55000"/>
    <s v="HYKB_254119"/>
  </r>
  <r>
    <x v="0"/>
    <s v="경북"/>
    <s v="이혜경"/>
    <d v="2017-06-11T00:00:00"/>
    <s v="청바지"/>
    <s v="7부팬츠"/>
    <s v="C type"/>
    <s v="EA"/>
    <n v="2"/>
    <n v="28800"/>
    <n v="57600"/>
    <s v="HYKB_254120"/>
  </r>
  <r>
    <x v="4"/>
    <s v="서울"/>
    <s v="황영주"/>
    <d v="2017-06-11T00:00:00"/>
    <s v="와이셔츠"/>
    <s v="단색남방"/>
    <s v="B type"/>
    <s v="EA"/>
    <n v="2"/>
    <n v="46700"/>
    <n v="93400"/>
    <s v="HYKB_254121"/>
  </r>
  <r>
    <x v="2"/>
    <s v="제주"/>
    <s v="곽푸름"/>
    <d v="2017-06-11T00:00:00"/>
    <s v="정장바지"/>
    <s v="겨울용"/>
    <s v="B type"/>
    <s v="EA"/>
    <n v="1"/>
    <n v="89000"/>
    <n v="89000"/>
    <s v="HYKB_254122"/>
  </r>
  <r>
    <x v="1"/>
    <s v="충남"/>
    <s v="조상은"/>
    <d v="2017-06-11T00:00:00"/>
    <s v="와이셔츠"/>
    <s v="단색남방"/>
    <s v="E type"/>
    <s v="EA"/>
    <n v="1"/>
    <n v="51500"/>
    <n v="51500"/>
    <s v="HYKB_254123"/>
  </r>
  <r>
    <x v="3"/>
    <s v="전남"/>
    <s v="송지숙"/>
    <d v="2017-06-11T00:00:00"/>
    <s v="정장바지"/>
    <s v="겨울용"/>
    <s v="D type"/>
    <s v="EA"/>
    <n v="1"/>
    <n v="74900"/>
    <n v="74900"/>
    <s v="HYKB_254124"/>
  </r>
  <r>
    <x v="1"/>
    <s v="충북"/>
    <s v="권진경"/>
    <d v="2017-06-11T00:00:00"/>
    <s v="자켓"/>
    <s v="반팔패딩"/>
    <s v="B type"/>
    <s v="EA"/>
    <n v="1"/>
    <n v="177300"/>
    <n v="177300"/>
    <s v="HYKB_254125"/>
  </r>
  <r>
    <x v="4"/>
    <s v="서울"/>
    <s v="위선희"/>
    <d v="2017-06-11T00:00:00"/>
    <s v="청바지"/>
    <s v="7부팬츠"/>
    <s v="A type"/>
    <s v="EA"/>
    <n v="1"/>
    <n v="21800"/>
    <n v="21800"/>
    <s v="HYKB_254126"/>
  </r>
  <r>
    <x v="2"/>
    <s v="제주"/>
    <s v="곽푸름"/>
    <d v="2017-06-11T00:00:00"/>
    <s v="티셔츠"/>
    <s v="라운드반팔"/>
    <s v="E type"/>
    <s v="EA"/>
    <n v="1"/>
    <n v="7800"/>
    <n v="7800"/>
    <s v="HYKB_254127"/>
  </r>
  <r>
    <x v="1"/>
    <s v="충북"/>
    <s v="윤소희"/>
    <d v="2017-06-11T00:00:00"/>
    <s v="정장바지"/>
    <s v="겨울용"/>
    <s v="E type"/>
    <s v="EA"/>
    <n v="1"/>
    <n v="71900"/>
    <n v="71900"/>
    <s v="HYKB_254128"/>
  </r>
  <r>
    <x v="1"/>
    <s v="충북"/>
    <s v="홍진이"/>
    <d v="2017-06-11T00:00:00"/>
    <s v="청바지"/>
    <s v="7부팬츠"/>
    <s v="B type"/>
    <s v="EA"/>
    <n v="1"/>
    <n v="12200"/>
    <n v="12200"/>
    <s v="HYKB_254129"/>
  </r>
  <r>
    <x v="2"/>
    <s v="제주"/>
    <s v="곽푸름"/>
    <d v="2017-06-11T00:00:00"/>
    <s v="청바지"/>
    <s v="반바지"/>
    <s v="D type"/>
    <s v="EA"/>
    <n v="2"/>
    <n v="17800"/>
    <n v="35600"/>
    <s v="HYKB_254130"/>
  </r>
  <r>
    <x v="2"/>
    <s v="제주"/>
    <s v="지영은"/>
    <d v="2017-06-11T00:00:00"/>
    <s v="정장바지"/>
    <s v="겨울용"/>
    <s v="A type"/>
    <s v="EA"/>
    <n v="1"/>
    <n v="67800"/>
    <n v="67800"/>
    <s v="HYKB_254131"/>
  </r>
  <r>
    <x v="2"/>
    <s v="제주"/>
    <s v="곽푸름"/>
    <d v="2017-06-11T00:00:00"/>
    <s v="면바지"/>
    <s v="긴바지"/>
    <s v="D type"/>
    <s v="EA"/>
    <n v="2"/>
    <n v="44300"/>
    <n v="88600"/>
    <s v="HYKB_254132"/>
  </r>
  <r>
    <x v="3"/>
    <s v="전남"/>
    <s v="지연"/>
    <d v="2017-06-11T00:00:00"/>
    <s v="면바지"/>
    <s v="반바지"/>
    <s v="A type"/>
    <s v="EA"/>
    <n v="1"/>
    <n v="24300"/>
    <n v="24300"/>
    <s v="HYKB_254133"/>
  </r>
  <r>
    <x v="0"/>
    <s v="경북"/>
    <s v="곽정"/>
    <d v="2017-06-11T00:00:00"/>
    <s v="와이셔츠"/>
    <s v="체크무늬남방"/>
    <s v="E type"/>
    <s v="EA"/>
    <n v="2"/>
    <n v="63700"/>
    <n v="127400"/>
    <s v="HYKB_254134"/>
  </r>
  <r>
    <x v="1"/>
    <s v="충남"/>
    <s v="조상은"/>
    <d v="2017-06-11T00:00:00"/>
    <s v="면바지"/>
    <s v="반바지"/>
    <s v="A type"/>
    <s v="EA"/>
    <n v="1"/>
    <n v="24300"/>
    <n v="24300"/>
    <s v="HYKB_254135"/>
  </r>
  <r>
    <x v="4"/>
    <s v="강원"/>
    <s v="정찬정"/>
    <d v="2017-06-11T00:00:00"/>
    <s v="면바지"/>
    <s v="반바지"/>
    <s v="E type"/>
    <s v="EA"/>
    <n v="1"/>
    <n v="24900"/>
    <n v="24900"/>
    <s v="HYKB_254136"/>
  </r>
  <r>
    <x v="4"/>
    <s v="서울"/>
    <s v="유희진"/>
    <d v="2017-06-11T00:00:00"/>
    <s v="자켓"/>
    <s v="구스다운"/>
    <s v="D type"/>
    <s v="EA"/>
    <n v="1"/>
    <n v="306700"/>
    <n v="306700"/>
    <s v="HYKB_254137"/>
  </r>
  <r>
    <x v="2"/>
    <s v="제주"/>
    <s v="곽푸름"/>
    <d v="2017-06-11T00:00:00"/>
    <s v="정장바지"/>
    <s v="춘추용"/>
    <s v="A type"/>
    <s v="EA"/>
    <n v="1"/>
    <n v="56200"/>
    <n v="56200"/>
    <s v="HYKB_254138"/>
  </r>
  <r>
    <x v="3"/>
    <s v="전남"/>
    <s v="지연"/>
    <d v="2017-06-11T00:00:00"/>
    <s v="면바지"/>
    <s v="긴바지"/>
    <s v="A type"/>
    <s v="EA"/>
    <n v="1"/>
    <n v="15200"/>
    <n v="15200"/>
    <s v="HYKB_254139"/>
  </r>
  <r>
    <x v="1"/>
    <s v="충남"/>
    <s v="강은정"/>
    <d v="2017-06-11T00:00:00"/>
    <s v="자켓"/>
    <s v="반팔패딩"/>
    <s v="B type"/>
    <s v="EA"/>
    <n v="2"/>
    <n v="177300"/>
    <n v="354600"/>
    <s v="HYKB_254140"/>
  </r>
  <r>
    <x v="0"/>
    <s v="경남"/>
    <s v="김정인"/>
    <d v="2017-06-11T00:00:00"/>
    <s v="면바지"/>
    <s v="반바지"/>
    <s v="D type"/>
    <s v="EA"/>
    <n v="2"/>
    <n v="17800"/>
    <n v="35600"/>
    <s v="HYKB_254141"/>
  </r>
  <r>
    <x v="2"/>
    <s v="제주"/>
    <s v="지영은"/>
    <d v="2017-06-11T00:00:00"/>
    <s v="티셔츠"/>
    <s v="카라반팔"/>
    <s v="E type"/>
    <s v="EA"/>
    <n v="2"/>
    <n v="18400"/>
    <n v="36800"/>
    <s v="HYKB_254142"/>
  </r>
  <r>
    <x v="3"/>
    <s v="전남"/>
    <s v="지연"/>
    <d v="2017-06-11T00:00:00"/>
    <s v="와이셔츠"/>
    <s v="체크무늬남방"/>
    <s v="B type"/>
    <s v="EA"/>
    <n v="2"/>
    <n v="50000"/>
    <n v="100000"/>
    <s v="HYKB_254143"/>
  </r>
  <r>
    <x v="4"/>
    <s v="강원"/>
    <s v="문윤희"/>
    <d v="2017-06-11T00:00:00"/>
    <s v="티셔츠"/>
    <s v="카라반팔"/>
    <s v="E type"/>
    <s v="EA"/>
    <n v="1"/>
    <n v="18400"/>
    <n v="18400"/>
    <s v="HYKB_254144"/>
  </r>
  <r>
    <x v="1"/>
    <s v="충남"/>
    <s v="강은정"/>
    <d v="2017-06-11T00:00:00"/>
    <s v="면바지"/>
    <s v="7부팬츠"/>
    <s v="A type"/>
    <s v="EA"/>
    <n v="1"/>
    <n v="21800"/>
    <n v="21800"/>
    <s v="HYKB_254145"/>
  </r>
  <r>
    <x v="3"/>
    <s v="전남"/>
    <s v="지연"/>
    <d v="2017-06-11T00:00:00"/>
    <s v="청바지"/>
    <s v="7부팬츠"/>
    <s v="D type"/>
    <s v="EA"/>
    <n v="1"/>
    <n v="21600"/>
    <n v="21600"/>
    <s v="HYKB_254146"/>
  </r>
  <r>
    <x v="1"/>
    <s v="충남"/>
    <s v="최진"/>
    <d v="2017-06-11T00:00:00"/>
    <s v="와이셔츠"/>
    <s v="체크무늬셔츠"/>
    <s v="A type"/>
    <s v="EA"/>
    <n v="1"/>
    <n v="39800"/>
    <n v="39800"/>
    <s v="HYKB_254147"/>
  </r>
  <r>
    <x v="4"/>
    <s v="서울"/>
    <s v="위선희"/>
    <d v="2017-06-11T00:00:00"/>
    <s v="청바지"/>
    <s v="반바지"/>
    <s v="A type"/>
    <s v="EA"/>
    <n v="1"/>
    <n v="24300"/>
    <n v="24300"/>
    <s v="HYKB_254148"/>
  </r>
  <r>
    <x v="2"/>
    <s v="제주"/>
    <s v="지영은"/>
    <d v="2017-06-11T00:00:00"/>
    <s v="면바지"/>
    <s v="긴바지"/>
    <s v="C type"/>
    <s v="EA"/>
    <n v="1"/>
    <n v="33900"/>
    <n v="33900"/>
    <s v="HYKB_254149"/>
  </r>
  <r>
    <x v="0"/>
    <s v="경북"/>
    <s v="곽정"/>
    <d v="2017-06-11T00:00:00"/>
    <s v="정장바지"/>
    <s v="겨울용"/>
    <s v="E type"/>
    <s v="EA"/>
    <n v="2"/>
    <n v="71900"/>
    <n v="143800"/>
    <s v="HYKB_254150"/>
  </r>
  <r>
    <x v="4"/>
    <s v="서울"/>
    <s v="유희진"/>
    <d v="2017-06-11T00:00:00"/>
    <s v="자켓"/>
    <s v="모자부착패딩"/>
    <s v="D type"/>
    <s v="EA"/>
    <n v="2"/>
    <n v="233300"/>
    <n v="466600"/>
    <s v="HYKB_254151"/>
  </r>
  <r>
    <x v="1"/>
    <s v="충북"/>
    <s v="윤소희"/>
    <d v="2017-06-11T00:00:00"/>
    <s v="면바지"/>
    <s v="긴바지"/>
    <s v="A type"/>
    <s v="EA"/>
    <n v="1"/>
    <n v="15200"/>
    <n v="15200"/>
    <s v="HYKB_254152"/>
  </r>
  <r>
    <x v="3"/>
    <s v="전북"/>
    <s v="남연우"/>
    <d v="2017-06-11T00:00:00"/>
    <s v="티셔츠"/>
    <s v="카라티셔츠 긴팔"/>
    <s v="C type"/>
    <s v="EA"/>
    <n v="2"/>
    <n v="22300"/>
    <n v="44600"/>
    <s v="HYKB_254153"/>
  </r>
  <r>
    <x v="2"/>
    <s v="제주"/>
    <s v="곽푸름"/>
    <d v="2017-06-11T00:00:00"/>
    <s v="정장바지"/>
    <s v="겨울용"/>
    <s v="D type"/>
    <s v="EA"/>
    <n v="2"/>
    <n v="74900"/>
    <n v="149800"/>
    <s v="HYKB_254154"/>
  </r>
  <r>
    <x v="2"/>
    <s v="제주"/>
    <s v="지영은"/>
    <d v="2017-06-11T00:00:00"/>
    <s v="자켓"/>
    <s v="긴팔패딩"/>
    <s v="B type"/>
    <s v="EA"/>
    <n v="2"/>
    <n v="190900"/>
    <n v="381800"/>
    <s v="HYKB_254155"/>
  </r>
  <r>
    <x v="3"/>
    <s v="전북"/>
    <s v="조영순"/>
    <d v="2017-06-11T00:00:00"/>
    <s v="와이셔츠"/>
    <s v="단색남방"/>
    <s v="A type"/>
    <s v="EA"/>
    <n v="1"/>
    <n v="45400"/>
    <n v="45400"/>
    <s v="HYKB_254156"/>
  </r>
  <r>
    <x v="1"/>
    <s v="충북"/>
    <s v="윤소희"/>
    <d v="2017-06-11T00:00:00"/>
    <s v="티셔츠"/>
    <s v="카라반팔"/>
    <s v="D type"/>
    <s v="EA"/>
    <n v="1"/>
    <n v="30400"/>
    <n v="30400"/>
    <s v="HYKB_254157"/>
  </r>
  <r>
    <x v="4"/>
    <s v="경기"/>
    <s v="김민희"/>
    <d v="2017-06-11T00:00:00"/>
    <s v="청바지"/>
    <s v="7부팬츠"/>
    <s v="A type"/>
    <s v="EA"/>
    <n v="2"/>
    <n v="21800"/>
    <n v="43600"/>
    <s v="HYKB_254158"/>
  </r>
  <r>
    <x v="3"/>
    <s v="전북"/>
    <s v="박지영"/>
    <d v="2017-06-11T00:00:00"/>
    <s v="자켓"/>
    <s v="모자부착패딩"/>
    <s v="D type"/>
    <s v="EA"/>
    <n v="2"/>
    <n v="233300"/>
    <n v="466600"/>
    <s v="HYKB_254159"/>
  </r>
  <r>
    <x v="4"/>
    <s v="강원"/>
    <s v="이민정"/>
    <d v="2017-06-11T00:00:00"/>
    <s v="면바지"/>
    <s v="긴바지"/>
    <s v="C type"/>
    <s v="EA"/>
    <n v="2"/>
    <n v="33900"/>
    <n v="67800"/>
    <s v="HYKB_254160"/>
  </r>
  <r>
    <x v="0"/>
    <s v="경남"/>
    <s v="김정인"/>
    <d v="2017-06-11T00:00:00"/>
    <s v="청바지"/>
    <s v="긴바지"/>
    <s v="D type"/>
    <s v="EA"/>
    <n v="1"/>
    <n v="44300"/>
    <n v="44300"/>
    <s v="HYKB_254161"/>
  </r>
  <r>
    <x v="3"/>
    <s v="전남"/>
    <s v="송지숙"/>
    <d v="2017-06-11T00:00:00"/>
    <s v="와이셔츠"/>
    <s v="체크무늬남방"/>
    <s v="C type"/>
    <s v="EA"/>
    <n v="1"/>
    <n v="46700"/>
    <n v="46700"/>
    <s v="HYKB_254162"/>
  </r>
  <r>
    <x v="2"/>
    <s v="제주"/>
    <s v="지영은"/>
    <d v="2017-06-11T00:00:00"/>
    <s v="자켓"/>
    <s v="구스다운"/>
    <s v="A type"/>
    <s v="EA"/>
    <n v="2"/>
    <n v="279700"/>
    <n v="559400"/>
    <s v="HYKB_254163"/>
  </r>
  <r>
    <x v="1"/>
    <s v="충북"/>
    <s v="윤소희"/>
    <d v="2017-06-11T00:00:00"/>
    <s v="자켓"/>
    <s v="구스다운"/>
    <s v="D type"/>
    <s v="EA"/>
    <n v="1"/>
    <n v="306700"/>
    <n v="306700"/>
    <s v="HYKB_254164"/>
  </r>
  <r>
    <x v="1"/>
    <s v="충북"/>
    <s v="홍진이"/>
    <d v="2017-06-11T00:00:00"/>
    <s v="청바지"/>
    <s v="긴바지"/>
    <s v="D type"/>
    <s v="EA"/>
    <n v="1"/>
    <n v="44300"/>
    <n v="44300"/>
    <s v="HYKB_254165"/>
  </r>
  <r>
    <x v="2"/>
    <s v="제주"/>
    <s v="지영은"/>
    <d v="2017-06-11T00:00:00"/>
    <s v="면바지"/>
    <s v="7부팬츠"/>
    <s v="E type"/>
    <s v="EA"/>
    <n v="2"/>
    <n v="32600"/>
    <n v="65200"/>
    <s v="HYKB_254166"/>
  </r>
  <r>
    <x v="1"/>
    <s v="충남"/>
    <s v="최진"/>
    <d v="2017-06-11T00:00:00"/>
    <s v="자켓"/>
    <s v="반팔패딩"/>
    <s v="E type"/>
    <s v="EA"/>
    <n v="2"/>
    <n v="149600"/>
    <n v="299200"/>
    <s v="HYKB_254167"/>
  </r>
  <r>
    <x v="4"/>
    <s v="경기"/>
    <s v="강성희"/>
    <d v="2017-06-11T00:00:00"/>
    <s v="티셔츠"/>
    <s v="라운드긴팔"/>
    <s v="A type"/>
    <s v="EA"/>
    <n v="1"/>
    <n v="10400"/>
    <n v="10400"/>
    <s v="HYKB_254168"/>
  </r>
  <r>
    <x v="3"/>
    <s v="전남"/>
    <s v="강효영"/>
    <d v="2017-06-11T00:00:00"/>
    <s v="정장바지"/>
    <s v="기모바지"/>
    <s v="A type"/>
    <s v="EA"/>
    <n v="2"/>
    <n v="89600"/>
    <n v="179200"/>
    <s v="HYKB_254169"/>
  </r>
  <r>
    <x v="0"/>
    <s v="경북"/>
    <s v="윤희영"/>
    <d v="2017-06-11T00:00:00"/>
    <s v="면바지"/>
    <s v="반바지"/>
    <s v="A type"/>
    <s v="EA"/>
    <n v="1"/>
    <n v="24300"/>
    <n v="24300"/>
    <s v="HYKB_254170"/>
  </r>
  <r>
    <x v="4"/>
    <s v="강원"/>
    <s v="이민정"/>
    <d v="2017-06-11T00:00:00"/>
    <s v="와이셔츠"/>
    <s v="단색와이셔츠"/>
    <s v="E type"/>
    <s v="EA"/>
    <n v="2"/>
    <n v="56400"/>
    <n v="112800"/>
    <s v="HYKB_254171"/>
  </r>
  <r>
    <x v="0"/>
    <s v="경남"/>
    <s v="정하나"/>
    <d v="2017-06-11T00:00:00"/>
    <s v="청바지"/>
    <s v="반바지"/>
    <s v="B type"/>
    <s v="EA"/>
    <n v="1"/>
    <n v="16000"/>
    <n v="16000"/>
    <s v="HYKB_254172"/>
  </r>
  <r>
    <x v="3"/>
    <s v="전북"/>
    <s v="조영순"/>
    <d v="2017-06-11T00:00:00"/>
    <s v="청바지"/>
    <s v="반바지"/>
    <s v="C type"/>
    <s v="EA"/>
    <n v="2"/>
    <n v="16500"/>
    <n v="33000"/>
    <s v="HYKB_254173"/>
  </r>
  <r>
    <x v="1"/>
    <s v="충북"/>
    <s v="홍진이"/>
    <d v="2017-06-11T00:00:00"/>
    <s v="와이셔츠"/>
    <s v="체크무늬셔츠"/>
    <s v="A type"/>
    <s v="EA"/>
    <n v="2"/>
    <n v="39800"/>
    <n v="79600"/>
    <s v="HYKB_254174"/>
  </r>
  <r>
    <x v="3"/>
    <s v="전북"/>
    <s v="박지영"/>
    <d v="2017-06-11T00:00:00"/>
    <s v="티셔츠"/>
    <s v="카라티셔츠 반팔"/>
    <s v="E type"/>
    <s v="EA"/>
    <n v="1"/>
    <n v="20400"/>
    <n v="20400"/>
    <s v="HYKB_254175"/>
  </r>
  <r>
    <x v="1"/>
    <s v="충남"/>
    <s v="조상은"/>
    <d v="2017-06-11T00:00:00"/>
    <s v="정장바지"/>
    <s v="기모바지"/>
    <s v="C type"/>
    <s v="EA"/>
    <n v="2"/>
    <n v="114400"/>
    <n v="228800"/>
    <s v="HYKB_254176"/>
  </r>
  <r>
    <x v="4"/>
    <s v="경기"/>
    <s v="양정은"/>
    <d v="2017-06-11T00:00:00"/>
    <s v="정장바지"/>
    <s v="춘추용"/>
    <s v="E type"/>
    <s v="EA"/>
    <n v="2"/>
    <n v="51500"/>
    <n v="103000"/>
    <s v="HYKB_254177"/>
  </r>
  <r>
    <x v="3"/>
    <s v="전남"/>
    <s v="송지숙"/>
    <d v="2017-06-11T00:00:00"/>
    <s v="정장바지"/>
    <s v="기모바지"/>
    <s v="D type"/>
    <s v="EA"/>
    <n v="2"/>
    <n v="37400"/>
    <n v="74800"/>
    <s v="HYKB_254178"/>
  </r>
  <r>
    <x v="2"/>
    <s v="제주"/>
    <s v="지영은"/>
    <d v="2017-06-12T00:00:00"/>
    <s v="면바지"/>
    <s v="긴바지"/>
    <s v="A type"/>
    <s v="EA"/>
    <n v="1"/>
    <n v="15200"/>
    <n v="15200"/>
    <s v="HYKB_254179"/>
  </r>
  <r>
    <x v="0"/>
    <s v="경북"/>
    <s v="윤희영"/>
    <d v="2017-06-12T00:00:00"/>
    <s v="청바지"/>
    <s v="반바지"/>
    <s v="C type"/>
    <s v="EA"/>
    <n v="2"/>
    <n v="16500"/>
    <n v="33000"/>
    <s v="HYKB_254180"/>
  </r>
  <r>
    <x v="2"/>
    <s v="제주"/>
    <s v="지영은"/>
    <d v="2017-06-12T00:00:00"/>
    <s v="청바지"/>
    <s v="7부팬츠"/>
    <s v="C type"/>
    <s v="EA"/>
    <n v="2"/>
    <n v="28800"/>
    <n v="57600"/>
    <s v="HYKB_254181"/>
  </r>
  <r>
    <x v="4"/>
    <s v="경기"/>
    <s v="이지은"/>
    <d v="2017-06-12T00:00:00"/>
    <s v="자켓"/>
    <s v="반팔패딩"/>
    <s v="D type"/>
    <s v="EA"/>
    <n v="2"/>
    <n v="142400"/>
    <n v="284800"/>
    <s v="HYKB_254182"/>
  </r>
  <r>
    <x v="1"/>
    <s v="충남"/>
    <s v="최진"/>
    <d v="2017-06-12T00:00:00"/>
    <s v="와이셔츠"/>
    <s v="단색남방"/>
    <s v="E type"/>
    <s v="EA"/>
    <n v="2"/>
    <n v="51500"/>
    <n v="103000"/>
    <s v="HYKB_254183"/>
  </r>
  <r>
    <x v="2"/>
    <s v="제주"/>
    <s v="곽푸름"/>
    <d v="2017-06-12T00:00:00"/>
    <s v="자켓"/>
    <s v="긴팔패딩"/>
    <s v="B type"/>
    <s v="EA"/>
    <n v="1"/>
    <n v="190900"/>
    <n v="190900"/>
    <s v="HYKB_254184"/>
  </r>
  <r>
    <x v="0"/>
    <s v="경남"/>
    <s v="이소영"/>
    <d v="2017-06-12T00:00:00"/>
    <s v="정장바지"/>
    <s v="기모바지"/>
    <s v="C type"/>
    <s v="EA"/>
    <n v="1"/>
    <n v="114400"/>
    <n v="114400"/>
    <s v="HYKB_254185"/>
  </r>
  <r>
    <x v="0"/>
    <s v="경남"/>
    <s v="김정인"/>
    <d v="2017-06-12T00:00:00"/>
    <s v="청바지"/>
    <s v="긴바지"/>
    <s v="E type"/>
    <s v="EA"/>
    <n v="2"/>
    <n v="24600"/>
    <n v="49200"/>
    <s v="HYKB_254186"/>
  </r>
  <r>
    <x v="3"/>
    <s v="전북"/>
    <s v="남연우"/>
    <d v="2017-06-12T00:00:00"/>
    <s v="자켓"/>
    <s v="반팔패딩"/>
    <s v="C type"/>
    <s v="EA"/>
    <n v="1"/>
    <n v="152900"/>
    <n v="152900"/>
    <s v="HYKB_254187"/>
  </r>
  <r>
    <x v="3"/>
    <s v="전남"/>
    <s v="송지숙"/>
    <d v="2017-06-12T00:00:00"/>
    <s v="티셔츠"/>
    <s v="라운드반팔"/>
    <s v="E type"/>
    <s v="EA"/>
    <n v="2"/>
    <n v="7800"/>
    <n v="15600"/>
    <s v="HYKB_254188"/>
  </r>
  <r>
    <x v="2"/>
    <s v="제주"/>
    <s v="지영은"/>
    <d v="2017-06-12T00:00:00"/>
    <s v="티셔츠"/>
    <s v="카라티셔츠 긴팔"/>
    <s v="E type"/>
    <s v="EA"/>
    <n v="1"/>
    <n v="22600"/>
    <n v="22600"/>
    <s v="HYKB_254189"/>
  </r>
  <r>
    <x v="4"/>
    <s v="강원"/>
    <s v="정찬정"/>
    <d v="2017-06-12T00:00:00"/>
    <s v="정장바지"/>
    <s v="춘추용"/>
    <s v="A type"/>
    <s v="EA"/>
    <n v="2"/>
    <n v="56200"/>
    <n v="112400"/>
    <s v="HYKB_254190"/>
  </r>
  <r>
    <x v="0"/>
    <s v="경남"/>
    <s v="김정인"/>
    <d v="2017-06-12T00:00:00"/>
    <s v="와이셔츠"/>
    <s v="단색남방"/>
    <s v="B type"/>
    <s v="EA"/>
    <n v="1"/>
    <n v="46700"/>
    <n v="46700"/>
    <s v="HYKB_254191"/>
  </r>
  <r>
    <x v="0"/>
    <s v="경북"/>
    <s v="곽정"/>
    <d v="2017-06-12T00:00:00"/>
    <s v="면바지"/>
    <s v="7부팬츠"/>
    <s v="B type"/>
    <s v="EA"/>
    <n v="2"/>
    <n v="12200"/>
    <n v="24400"/>
    <s v="HYKB_254192"/>
  </r>
  <r>
    <x v="3"/>
    <s v="전남"/>
    <s v="강효영"/>
    <d v="2017-06-12T00:00:00"/>
    <s v="정장바지"/>
    <s v="겨울용"/>
    <s v="E type"/>
    <s v="EA"/>
    <n v="2"/>
    <n v="71900"/>
    <n v="143800"/>
    <s v="HYKB_254193"/>
  </r>
  <r>
    <x v="3"/>
    <s v="전남"/>
    <s v="지연"/>
    <d v="2017-06-12T00:00:00"/>
    <s v="정장바지"/>
    <s v="겨울용"/>
    <s v="D type"/>
    <s v="EA"/>
    <n v="2"/>
    <n v="74900"/>
    <n v="149800"/>
    <s v="HYKB_254194"/>
  </r>
  <r>
    <x v="3"/>
    <s v="전남"/>
    <s v="강효영"/>
    <d v="2017-06-12T00:00:00"/>
    <s v="정장바지"/>
    <s v="춘추용"/>
    <s v="A type"/>
    <s v="EA"/>
    <n v="2"/>
    <n v="56200"/>
    <n v="112400"/>
    <s v="HYKB_254195"/>
  </r>
  <r>
    <x v="3"/>
    <s v="전남"/>
    <s v="송지숙"/>
    <d v="2017-06-12T00:00:00"/>
    <s v="청바지"/>
    <s v="7부팬츠"/>
    <s v="A type"/>
    <s v="EA"/>
    <n v="1"/>
    <n v="21800"/>
    <n v="21800"/>
    <s v="HYKB_254196"/>
  </r>
  <r>
    <x v="4"/>
    <s v="경기"/>
    <s v="이혜영"/>
    <d v="2017-06-12T00:00:00"/>
    <s v="와이셔츠"/>
    <s v="체크무늬남방"/>
    <s v="C type"/>
    <s v="EA"/>
    <n v="2"/>
    <n v="46700"/>
    <n v="93400"/>
    <s v="HYKB_254197"/>
  </r>
  <r>
    <x v="1"/>
    <s v="충남"/>
    <s v="강은정"/>
    <d v="2017-06-12T00:00:00"/>
    <s v="자켓"/>
    <s v="긴팔패딩"/>
    <s v="A type"/>
    <s v="EA"/>
    <n v="1"/>
    <n v="239100"/>
    <n v="239100"/>
    <s v="HYKB_254198"/>
  </r>
  <r>
    <x v="1"/>
    <s v="충북"/>
    <s v="윤소희"/>
    <d v="2017-06-12T00:00:00"/>
    <s v="와이셔츠"/>
    <s v="체크무늬셔츠"/>
    <s v="A type"/>
    <s v="EA"/>
    <n v="1"/>
    <n v="39800"/>
    <n v="39800"/>
    <s v="HYKB_254199"/>
  </r>
  <r>
    <x v="4"/>
    <s v="강원"/>
    <s v="문윤희"/>
    <d v="2017-06-12T00:00:00"/>
    <s v="자켓"/>
    <s v="긴팔패딩"/>
    <s v="A type"/>
    <s v="EA"/>
    <n v="2"/>
    <n v="239100"/>
    <n v="478200"/>
    <s v="HYKB_254200"/>
  </r>
  <r>
    <x v="2"/>
    <s v="제주"/>
    <s v="지영은"/>
    <d v="2017-06-12T00:00:00"/>
    <s v="와이셔츠"/>
    <s v="체크무늬남방"/>
    <s v="A type"/>
    <s v="EA"/>
    <n v="2"/>
    <n v="67100"/>
    <n v="134200"/>
    <s v="HYKB_254201"/>
  </r>
  <r>
    <x v="3"/>
    <s v="전북"/>
    <s v="남연우"/>
    <d v="2017-06-12T00:00:00"/>
    <s v="티셔츠"/>
    <s v="카라티셔츠 긴팔"/>
    <s v="E type"/>
    <s v="EA"/>
    <n v="1"/>
    <n v="22600"/>
    <n v="22600"/>
    <s v="HYKB_254202"/>
  </r>
  <r>
    <x v="0"/>
    <s v="경남"/>
    <s v="이소영"/>
    <d v="2017-06-12T00:00:00"/>
    <s v="정장바지"/>
    <s v="겨울용"/>
    <s v="E type"/>
    <s v="EA"/>
    <n v="1"/>
    <n v="71900"/>
    <n v="71900"/>
    <s v="HYKB_254203"/>
  </r>
  <r>
    <x v="3"/>
    <s v="전남"/>
    <s v="지연"/>
    <d v="2017-06-12T00:00:00"/>
    <s v="자켓"/>
    <s v="반팔패딩"/>
    <s v="B type"/>
    <s v="EA"/>
    <n v="2"/>
    <n v="177300"/>
    <n v="354600"/>
    <s v="HYKB_254204"/>
  </r>
  <r>
    <x v="1"/>
    <s v="충북"/>
    <s v="권진경"/>
    <d v="2017-06-12T00:00:00"/>
    <s v="청바지"/>
    <s v="반바지"/>
    <s v="A type"/>
    <s v="EA"/>
    <n v="2"/>
    <n v="24300"/>
    <n v="48600"/>
    <s v="HYKB_254205"/>
  </r>
  <r>
    <x v="0"/>
    <s v="경남"/>
    <s v="이소영"/>
    <d v="2017-06-12T00:00:00"/>
    <s v="자켓"/>
    <s v="구스다운"/>
    <s v="E type"/>
    <s v="EA"/>
    <n v="1"/>
    <n v="258700"/>
    <n v="258700"/>
    <s v="HYKB_254206"/>
  </r>
  <r>
    <x v="4"/>
    <s v="서울"/>
    <s v="차정선"/>
    <d v="2017-06-12T00:00:00"/>
    <s v="면바지"/>
    <s v="반바지"/>
    <s v="C type"/>
    <s v="EA"/>
    <n v="2"/>
    <n v="16500"/>
    <n v="33000"/>
    <s v="HYKB_254207"/>
  </r>
  <r>
    <x v="2"/>
    <s v="제주"/>
    <s v="곽푸름"/>
    <d v="2017-06-12T00:00:00"/>
    <s v="청바지"/>
    <s v="7부팬츠"/>
    <s v="D type"/>
    <s v="EA"/>
    <n v="2"/>
    <n v="21600"/>
    <n v="43200"/>
    <s v="HYKB_254208"/>
  </r>
  <r>
    <x v="3"/>
    <s v="전북"/>
    <s v="박지영"/>
    <d v="2017-06-12T00:00:00"/>
    <s v="자켓"/>
    <s v="반팔패딩"/>
    <s v="D type"/>
    <s v="EA"/>
    <n v="2"/>
    <n v="142400"/>
    <n v="284800"/>
    <s v="HYKB_254209"/>
  </r>
  <r>
    <x v="2"/>
    <s v="제주"/>
    <s v="지영은"/>
    <d v="2017-06-12T00:00:00"/>
    <s v="면바지"/>
    <s v="반바지"/>
    <s v="C type"/>
    <s v="EA"/>
    <n v="2"/>
    <n v="16500"/>
    <n v="33000"/>
    <s v="HYKB_254210"/>
  </r>
  <r>
    <x v="3"/>
    <s v="전북"/>
    <s v="박지영"/>
    <d v="2017-06-12T00:00:00"/>
    <s v="와이셔츠"/>
    <s v="단색남방"/>
    <s v="E type"/>
    <s v="EA"/>
    <n v="2"/>
    <n v="51500"/>
    <n v="103000"/>
    <s v="HYKB_254211"/>
  </r>
  <r>
    <x v="4"/>
    <s v="서울"/>
    <s v="윤현숙"/>
    <d v="2017-06-12T00:00:00"/>
    <s v="티셔츠"/>
    <s v="카라티셔츠 반팔"/>
    <s v="D type"/>
    <s v="EA"/>
    <n v="2"/>
    <n v="18100"/>
    <n v="36200"/>
    <s v="HYKB_254212"/>
  </r>
  <r>
    <x v="0"/>
    <s v="경남"/>
    <s v="이소영"/>
    <d v="2017-06-12T00:00:00"/>
    <s v="와이셔츠"/>
    <s v="단색남방"/>
    <s v="C type"/>
    <s v="EA"/>
    <n v="1"/>
    <n v="56000"/>
    <n v="56000"/>
    <s v="HYKB_254213"/>
  </r>
  <r>
    <x v="4"/>
    <s v="서울"/>
    <s v="황영주"/>
    <d v="2017-06-12T00:00:00"/>
    <s v="정장바지"/>
    <s v="춘추용"/>
    <s v="B type"/>
    <s v="EA"/>
    <n v="2"/>
    <n v="38000"/>
    <n v="76000"/>
    <s v="HYKB_254214"/>
  </r>
  <r>
    <x v="0"/>
    <s v="경남"/>
    <s v="정하나"/>
    <d v="2017-06-12T00:00:00"/>
    <s v="정장바지"/>
    <s v="기모바지"/>
    <s v="D type"/>
    <s v="EA"/>
    <n v="1"/>
    <n v="37400"/>
    <n v="37400"/>
    <s v="HYKB_254215"/>
  </r>
  <r>
    <x v="0"/>
    <s v="경남"/>
    <s v="이소영"/>
    <d v="2017-06-12T00:00:00"/>
    <s v="면바지"/>
    <s v="7부팬츠"/>
    <s v="B type"/>
    <s v="EA"/>
    <n v="1"/>
    <n v="12200"/>
    <n v="12200"/>
    <s v="HYKB_254216"/>
  </r>
  <r>
    <x v="0"/>
    <s v="경북"/>
    <s v="이혜경"/>
    <d v="2017-06-12T00:00:00"/>
    <s v="티셔츠"/>
    <s v="라운드긴팔"/>
    <s v="A type"/>
    <s v="EA"/>
    <n v="1"/>
    <n v="10400"/>
    <n v="10400"/>
    <s v="HYKB_254217"/>
  </r>
  <r>
    <x v="2"/>
    <s v="제주"/>
    <s v="곽푸름"/>
    <d v="2017-06-12T00:00:00"/>
    <s v="정장바지"/>
    <s v="춘추용"/>
    <s v="E type"/>
    <s v="EA"/>
    <n v="1"/>
    <n v="51500"/>
    <n v="51500"/>
    <s v="HYKB_254218"/>
  </r>
  <r>
    <x v="2"/>
    <s v="제주"/>
    <s v="곽푸름"/>
    <d v="2017-06-12T00:00:00"/>
    <s v="와이셔츠"/>
    <s v="단색남방"/>
    <s v="B type"/>
    <s v="EA"/>
    <n v="1"/>
    <n v="46700"/>
    <n v="46700"/>
    <s v="HYKB_254219"/>
  </r>
  <r>
    <x v="2"/>
    <s v="제주"/>
    <s v="곽푸름"/>
    <d v="2017-06-12T00:00:00"/>
    <s v="정장바지"/>
    <s v="춘추용"/>
    <s v="B type"/>
    <s v="EA"/>
    <n v="1"/>
    <n v="38000"/>
    <n v="38000"/>
    <s v="HYKB_254220"/>
  </r>
  <r>
    <x v="2"/>
    <s v="제주"/>
    <s v="지영은"/>
    <d v="2017-06-12T00:00:00"/>
    <s v="자켓"/>
    <s v="구스다운"/>
    <s v="C type"/>
    <s v="EA"/>
    <n v="1"/>
    <n v="296000"/>
    <n v="296000"/>
    <s v="HYKB_254221"/>
  </r>
  <r>
    <x v="2"/>
    <s v="제주"/>
    <s v="곽푸름"/>
    <d v="2017-06-12T00:00:00"/>
    <s v="정장바지"/>
    <s v="기모바지"/>
    <s v="D type"/>
    <s v="EA"/>
    <n v="1"/>
    <n v="37400"/>
    <n v="37400"/>
    <s v="HYKB_254222"/>
  </r>
  <r>
    <x v="2"/>
    <s v="제주"/>
    <s v="지영은"/>
    <d v="2017-06-12T00:00:00"/>
    <s v="와이셔츠"/>
    <s v="단색남방"/>
    <s v="C type"/>
    <s v="EA"/>
    <n v="1"/>
    <n v="56000"/>
    <n v="56000"/>
    <s v="HYKB_254223"/>
  </r>
  <r>
    <x v="3"/>
    <s v="전북"/>
    <s v="남연우"/>
    <d v="2017-06-12T00:00:00"/>
    <s v="와이셔츠"/>
    <s v="단색남방"/>
    <s v="E type"/>
    <s v="EA"/>
    <n v="1"/>
    <n v="51500"/>
    <n v="51500"/>
    <s v="HYKB_254224"/>
  </r>
  <r>
    <x v="3"/>
    <s v="전남"/>
    <s v="강효영"/>
    <d v="2017-06-12T00:00:00"/>
    <s v="와이셔츠"/>
    <s v="체크무늬셔츠"/>
    <s v="E type"/>
    <s v="EA"/>
    <n v="2"/>
    <n v="55000"/>
    <n v="110000"/>
    <s v="HYKB_254225"/>
  </r>
  <r>
    <x v="1"/>
    <s v="충남"/>
    <s v="최진"/>
    <d v="2017-06-12T00:00:00"/>
    <s v="와이셔츠"/>
    <s v="체크무늬남방"/>
    <s v="B type"/>
    <s v="EA"/>
    <n v="2"/>
    <n v="50000"/>
    <n v="100000"/>
    <s v="HYKB_254226"/>
  </r>
  <r>
    <x v="3"/>
    <s v="전남"/>
    <s v="송지숙"/>
    <d v="2017-06-12T00:00:00"/>
    <s v="정장바지"/>
    <s v="기모바지"/>
    <s v="E type"/>
    <s v="EA"/>
    <n v="2"/>
    <n v="52500"/>
    <n v="105000"/>
    <s v="HYKB_254227"/>
  </r>
  <r>
    <x v="1"/>
    <s v="충북"/>
    <s v="권진경"/>
    <d v="2017-06-12T00:00:00"/>
    <s v="정장바지"/>
    <s v="춘추용"/>
    <s v="C type"/>
    <s v="EA"/>
    <n v="2"/>
    <n v="62100"/>
    <n v="124200"/>
    <s v="HYKB_254228"/>
  </r>
  <r>
    <x v="1"/>
    <s v="충남"/>
    <s v="조상은"/>
    <d v="2017-06-12T00:00:00"/>
    <s v="정장바지"/>
    <s v="기모바지"/>
    <s v="B type"/>
    <s v="EA"/>
    <n v="1"/>
    <n v="59900"/>
    <n v="59900"/>
    <s v="HYKB_254229"/>
  </r>
  <r>
    <x v="3"/>
    <s v="전남"/>
    <s v="송지숙"/>
    <d v="2017-06-12T00:00:00"/>
    <s v="청바지"/>
    <s v="7부팬츠"/>
    <s v="A type"/>
    <s v="EA"/>
    <n v="1"/>
    <n v="21800"/>
    <n v="21800"/>
    <s v="HYKB_254230"/>
  </r>
  <r>
    <x v="3"/>
    <s v="전남"/>
    <s v="지연"/>
    <d v="2017-06-12T00:00:00"/>
    <s v="정장바지"/>
    <s v="춘추용"/>
    <s v="B type"/>
    <s v="EA"/>
    <n v="2"/>
    <n v="38000"/>
    <n v="76000"/>
    <s v="HYKB_254231"/>
  </r>
  <r>
    <x v="2"/>
    <s v="제주"/>
    <s v="곽푸름"/>
    <d v="2017-06-12T00:00:00"/>
    <s v="티셔츠"/>
    <s v="라운드긴팔"/>
    <s v="D type"/>
    <s v="EA"/>
    <n v="1"/>
    <n v="26200"/>
    <n v="26200"/>
    <s v="HYKB_254232"/>
  </r>
  <r>
    <x v="4"/>
    <s v="서울"/>
    <s v="유희진"/>
    <d v="2017-06-12T00:00:00"/>
    <s v="정장바지"/>
    <s v="겨울용"/>
    <s v="E type"/>
    <s v="EA"/>
    <n v="2"/>
    <n v="71900"/>
    <n v="143800"/>
    <s v="HYKB_254233"/>
  </r>
  <r>
    <x v="3"/>
    <s v="전남"/>
    <s v="송지숙"/>
    <d v="2017-06-12T00:00:00"/>
    <s v="정장바지"/>
    <s v="춘추용"/>
    <s v="E type"/>
    <s v="EA"/>
    <n v="1"/>
    <n v="51500"/>
    <n v="51500"/>
    <s v="HYKB_254234"/>
  </r>
  <r>
    <x v="1"/>
    <s v="충북"/>
    <s v="윤소희"/>
    <d v="2017-06-12T00:00:00"/>
    <s v="정장바지"/>
    <s v="겨울용"/>
    <s v="C type"/>
    <s v="EA"/>
    <n v="2"/>
    <n v="50000"/>
    <n v="100000"/>
    <s v="HYKB_254235"/>
  </r>
  <r>
    <x v="3"/>
    <s v="전북"/>
    <s v="남연우"/>
    <d v="2017-06-12T00:00:00"/>
    <s v="와이셔츠"/>
    <s v="단색와이셔츠"/>
    <s v="E type"/>
    <s v="EA"/>
    <n v="1"/>
    <n v="56400"/>
    <n v="56400"/>
    <s v="HYKB_254236"/>
  </r>
  <r>
    <x v="2"/>
    <s v="제주"/>
    <s v="곽푸름"/>
    <d v="2017-06-12T00:00:00"/>
    <s v="면바지"/>
    <s v="7부팬츠"/>
    <s v="C type"/>
    <s v="EA"/>
    <n v="2"/>
    <n v="28800"/>
    <n v="57600"/>
    <s v="HYKB_254237"/>
  </r>
  <r>
    <x v="0"/>
    <s v="경북"/>
    <s v="윤희영"/>
    <d v="2017-06-12T00:00:00"/>
    <s v="와이셔츠"/>
    <s v="단색와이셔츠"/>
    <s v="E type"/>
    <s v="EA"/>
    <n v="2"/>
    <n v="56400"/>
    <n v="112800"/>
    <s v="HYKB_254238"/>
  </r>
  <r>
    <x v="3"/>
    <s v="전북"/>
    <s v="조영순"/>
    <d v="2017-06-12T00:00:00"/>
    <s v="티셔츠"/>
    <s v="라운드반팔"/>
    <s v="C type"/>
    <s v="EA"/>
    <n v="1"/>
    <n v="8500"/>
    <n v="8500"/>
    <s v="HYKB_254239"/>
  </r>
  <r>
    <x v="0"/>
    <s v="경남"/>
    <s v="김정인"/>
    <d v="2017-06-12T00:00:00"/>
    <s v="자켓"/>
    <s v="구스다운"/>
    <s v="A type"/>
    <s v="EA"/>
    <n v="2"/>
    <n v="279700"/>
    <n v="559400"/>
    <s v="HYKB_254240"/>
  </r>
  <r>
    <x v="3"/>
    <s v="전남"/>
    <s v="강효영"/>
    <d v="2017-06-12T00:00:00"/>
    <s v="정장바지"/>
    <s v="춘추용"/>
    <s v="A type"/>
    <s v="EA"/>
    <n v="2"/>
    <n v="56200"/>
    <n v="112400"/>
    <s v="HYKB_254241"/>
  </r>
  <r>
    <x v="4"/>
    <s v="서울"/>
    <s v="윤현숙"/>
    <d v="2017-06-12T00:00:00"/>
    <s v="정장바지"/>
    <s v="겨울용"/>
    <s v="C type"/>
    <s v="EA"/>
    <n v="2"/>
    <n v="50000"/>
    <n v="100000"/>
    <s v="HYKB_254242"/>
  </r>
  <r>
    <x v="1"/>
    <s v="충북"/>
    <s v="권진경"/>
    <d v="2017-06-12T00:00:00"/>
    <s v="티셔츠"/>
    <s v="라운드긴팔"/>
    <s v="E type"/>
    <s v="EA"/>
    <n v="1"/>
    <n v="17100"/>
    <n v="17100"/>
    <s v="HYKB_254243"/>
  </r>
  <r>
    <x v="4"/>
    <s v="강원"/>
    <s v="정찬정"/>
    <d v="2017-06-12T00:00:00"/>
    <s v="와이셔츠"/>
    <s v="단색남방"/>
    <s v="B type"/>
    <s v="EA"/>
    <n v="1"/>
    <n v="46700"/>
    <n v="46700"/>
    <s v="HYKB_254244"/>
  </r>
  <r>
    <x v="3"/>
    <s v="전북"/>
    <s v="박지영"/>
    <d v="2017-06-12T00:00:00"/>
    <s v="정장바지"/>
    <s v="춘추용"/>
    <s v="A type"/>
    <s v="EA"/>
    <n v="2"/>
    <n v="56200"/>
    <n v="112400"/>
    <s v="HYKB_254245"/>
  </r>
  <r>
    <x v="3"/>
    <s v="전남"/>
    <s v="지연"/>
    <d v="2017-06-12T00:00:00"/>
    <s v="청바지"/>
    <s v="7부팬츠"/>
    <s v="A type"/>
    <s v="EA"/>
    <n v="2"/>
    <n v="21800"/>
    <n v="43600"/>
    <s v="HYKB_254246"/>
  </r>
  <r>
    <x v="2"/>
    <s v="제주"/>
    <s v="곽푸름"/>
    <d v="2017-06-12T00:00:00"/>
    <s v="청바지"/>
    <s v="긴바지"/>
    <s v="B type"/>
    <s v="EA"/>
    <n v="2"/>
    <n v="17700"/>
    <n v="35400"/>
    <s v="HYKB_254247"/>
  </r>
  <r>
    <x v="3"/>
    <s v="전북"/>
    <s v="박지영"/>
    <d v="2017-06-12T00:00:00"/>
    <s v="정장바지"/>
    <s v="기모바지"/>
    <s v="A type"/>
    <s v="EA"/>
    <n v="2"/>
    <n v="89600"/>
    <n v="179200"/>
    <s v="HYKB_254248"/>
  </r>
  <r>
    <x v="4"/>
    <s v="경기"/>
    <s v="강성희"/>
    <d v="2017-06-12T00:00:00"/>
    <s v="면바지"/>
    <s v="7부팬츠"/>
    <s v="B type"/>
    <s v="EA"/>
    <n v="2"/>
    <n v="12200"/>
    <n v="24400"/>
    <s v="HYKB_254249"/>
  </r>
  <r>
    <x v="3"/>
    <s v="전남"/>
    <s v="지연"/>
    <d v="2017-06-12T00:00:00"/>
    <s v="면바지"/>
    <s v="반바지"/>
    <s v="C type"/>
    <s v="EA"/>
    <n v="2"/>
    <n v="16500"/>
    <n v="33000"/>
    <s v="HYKB_254250"/>
  </r>
  <r>
    <x v="1"/>
    <s v="충남"/>
    <s v="조상은"/>
    <d v="2017-06-12T00:00:00"/>
    <s v="청바지"/>
    <s v="긴바지"/>
    <s v="E type"/>
    <s v="EA"/>
    <n v="2"/>
    <n v="24600"/>
    <n v="49200"/>
    <s v="HYKB_254251"/>
  </r>
  <r>
    <x v="4"/>
    <s v="강원"/>
    <s v="정찬정"/>
    <d v="2017-06-12T00:00:00"/>
    <s v="와이셔츠"/>
    <s v="체크무늬셔츠"/>
    <s v="B type"/>
    <s v="EA"/>
    <n v="1"/>
    <n v="60700"/>
    <n v="60700"/>
    <s v="HYKB_254252"/>
  </r>
  <r>
    <x v="3"/>
    <s v="전북"/>
    <s v="조영순"/>
    <d v="2017-06-12T00:00:00"/>
    <s v="청바지"/>
    <s v="7부팬츠"/>
    <s v="B type"/>
    <s v="EA"/>
    <n v="1"/>
    <n v="12200"/>
    <n v="12200"/>
    <s v="HYKB_254253"/>
  </r>
  <r>
    <x v="4"/>
    <s v="서울"/>
    <s v="위선희"/>
    <d v="2017-06-12T00:00:00"/>
    <s v="티셔츠"/>
    <s v="카라반팔"/>
    <s v="B type"/>
    <s v="EA"/>
    <n v="2"/>
    <n v="19000"/>
    <n v="38000"/>
    <s v="HYKB_254254"/>
  </r>
  <r>
    <x v="4"/>
    <s v="경기"/>
    <s v="강성희"/>
    <d v="2017-06-12T00:00:00"/>
    <s v="티셔츠"/>
    <s v="라운드반팔"/>
    <s v="E type"/>
    <s v="EA"/>
    <n v="1"/>
    <n v="7800"/>
    <n v="7800"/>
    <s v="HYKB_254255"/>
  </r>
  <r>
    <x v="1"/>
    <s v="충남"/>
    <s v="조상은"/>
    <d v="2017-06-12T00:00:00"/>
    <s v="정장바지"/>
    <s v="겨울용"/>
    <s v="D type"/>
    <s v="EA"/>
    <n v="2"/>
    <n v="74900"/>
    <n v="149800"/>
    <s v="HYKB_254256"/>
  </r>
  <r>
    <x v="1"/>
    <s v="충남"/>
    <s v="최진"/>
    <d v="2017-06-12T00:00:00"/>
    <s v="자켓"/>
    <s v="구스다운"/>
    <s v="C type"/>
    <s v="EA"/>
    <n v="2"/>
    <n v="296000"/>
    <n v="592000"/>
    <s v="HYKB_254257"/>
  </r>
  <r>
    <x v="0"/>
    <s v="경북"/>
    <s v="이혜경"/>
    <d v="2017-06-12T00:00:00"/>
    <s v="와이셔츠"/>
    <s v="단색와이셔츠"/>
    <s v="A type"/>
    <s v="EA"/>
    <n v="2"/>
    <n v="58300"/>
    <n v="116600"/>
    <s v="HYKB_254258"/>
  </r>
  <r>
    <x v="3"/>
    <s v="전남"/>
    <s v="강효영"/>
    <d v="2017-06-12T00:00:00"/>
    <s v="와이셔츠"/>
    <s v="체크무늬셔츠"/>
    <s v="B type"/>
    <s v="EA"/>
    <n v="2"/>
    <n v="60700"/>
    <n v="121400"/>
    <s v="HYKB_254259"/>
  </r>
  <r>
    <x v="0"/>
    <s v="경남"/>
    <s v="정하나"/>
    <d v="2017-06-12T00:00:00"/>
    <s v="자켓"/>
    <s v="구스다운"/>
    <s v="D type"/>
    <s v="EA"/>
    <n v="2"/>
    <n v="306700"/>
    <n v="613400"/>
    <s v="HYKB_254260"/>
  </r>
  <r>
    <x v="4"/>
    <s v="경기"/>
    <s v="이혜영"/>
    <d v="2017-06-12T00:00:00"/>
    <s v="면바지"/>
    <s v="반바지"/>
    <s v="C type"/>
    <s v="EA"/>
    <n v="1"/>
    <n v="16500"/>
    <n v="16500"/>
    <s v="HYKB_254261"/>
  </r>
  <r>
    <x v="1"/>
    <s v="충남"/>
    <s v="강은정"/>
    <d v="2017-06-12T00:00:00"/>
    <s v="자켓"/>
    <s v="긴팔패딩"/>
    <s v="E type"/>
    <s v="EA"/>
    <n v="2"/>
    <n v="181900"/>
    <n v="363800"/>
    <s v="HYKB_254262"/>
  </r>
  <r>
    <x v="0"/>
    <s v="경북"/>
    <s v="윤희영"/>
    <d v="2017-06-12T00:00:00"/>
    <s v="티셔츠"/>
    <s v="카라티셔츠 반팔"/>
    <s v="E type"/>
    <s v="EA"/>
    <n v="1"/>
    <n v="20400"/>
    <n v="20400"/>
    <s v="HYKB_254263"/>
  </r>
  <r>
    <x v="1"/>
    <s v="충북"/>
    <s v="홍진이"/>
    <d v="2017-06-12T00:00:00"/>
    <s v="청바지"/>
    <s v="긴바지"/>
    <s v="C type"/>
    <s v="EA"/>
    <n v="1"/>
    <n v="33900"/>
    <n v="33900"/>
    <s v="HYKB_254264"/>
  </r>
  <r>
    <x v="0"/>
    <s v="경남"/>
    <s v="정하나"/>
    <d v="2017-06-12T00:00:00"/>
    <s v="면바지"/>
    <s v="긴바지"/>
    <s v="D type"/>
    <s v="EA"/>
    <n v="1"/>
    <n v="44300"/>
    <n v="44300"/>
    <s v="HYKB_254265"/>
  </r>
  <r>
    <x v="2"/>
    <s v="제주"/>
    <s v="곽푸름"/>
    <d v="2017-06-12T00:00:00"/>
    <s v="티셔츠"/>
    <s v="카라티셔츠 반팔"/>
    <s v="D type"/>
    <s v="EA"/>
    <n v="1"/>
    <n v="18100"/>
    <n v="18100"/>
    <s v="HYKB_254266"/>
  </r>
  <r>
    <x v="4"/>
    <s v="강원"/>
    <s v="정찬정"/>
    <d v="2017-06-12T00:00:00"/>
    <s v="자켓"/>
    <s v="구스다운"/>
    <s v="A type"/>
    <s v="EA"/>
    <n v="1"/>
    <n v="279700"/>
    <n v="279700"/>
    <s v="HYKB_254267"/>
  </r>
  <r>
    <x v="1"/>
    <s v="충북"/>
    <s v="홍진이"/>
    <d v="2017-06-12T00:00:00"/>
    <s v="청바지"/>
    <s v="긴바지"/>
    <s v="A type"/>
    <s v="EA"/>
    <n v="2"/>
    <n v="15200"/>
    <n v="30400"/>
    <s v="HYKB_254268"/>
  </r>
  <r>
    <x v="1"/>
    <s v="충북"/>
    <s v="권진경"/>
    <d v="2017-06-12T00:00:00"/>
    <s v="자켓"/>
    <s v="구스다운"/>
    <s v="D type"/>
    <s v="EA"/>
    <n v="1"/>
    <n v="306700"/>
    <n v="306700"/>
    <s v="HYKB_254269"/>
  </r>
  <r>
    <x v="0"/>
    <s v="경남"/>
    <s v="김정인"/>
    <d v="2017-06-12T00:00:00"/>
    <s v="청바지"/>
    <s v="7부팬츠"/>
    <s v="D type"/>
    <s v="EA"/>
    <n v="1"/>
    <n v="21600"/>
    <n v="21600"/>
    <s v="HYKB_254270"/>
  </r>
  <r>
    <x v="4"/>
    <s v="강원"/>
    <s v="문윤희"/>
    <d v="2017-06-12T00:00:00"/>
    <s v="면바지"/>
    <s v="긴바지"/>
    <s v="B type"/>
    <s v="EA"/>
    <n v="1"/>
    <n v="17700"/>
    <n v="17700"/>
    <s v="HYKB_254271"/>
  </r>
  <r>
    <x v="2"/>
    <s v="제주"/>
    <s v="곽푸름"/>
    <d v="2017-06-12T00:00:00"/>
    <s v="와이셔츠"/>
    <s v="단색남방"/>
    <s v="A type"/>
    <s v="EA"/>
    <n v="2"/>
    <n v="45400"/>
    <n v="90800"/>
    <s v="HYKB_254272"/>
  </r>
  <r>
    <x v="1"/>
    <s v="충북"/>
    <s v="권진경"/>
    <d v="2017-06-12T00:00:00"/>
    <s v="면바지"/>
    <s v="반바지"/>
    <s v="B type"/>
    <s v="EA"/>
    <n v="1"/>
    <n v="16000"/>
    <n v="16000"/>
    <s v="HYKB_254273"/>
  </r>
  <r>
    <x v="0"/>
    <s v="경남"/>
    <s v="이소영"/>
    <d v="2017-06-12T00:00:00"/>
    <s v="와이셔츠"/>
    <s v="단색와이셔츠"/>
    <s v="D type"/>
    <s v="EA"/>
    <n v="1"/>
    <n v="55200"/>
    <n v="55200"/>
    <s v="HYKB_254274"/>
  </r>
  <r>
    <x v="4"/>
    <s v="경기"/>
    <s v="이지은"/>
    <d v="2017-06-12T00:00:00"/>
    <s v="면바지"/>
    <s v="반바지"/>
    <s v="D type"/>
    <s v="EA"/>
    <n v="2"/>
    <n v="17800"/>
    <n v="35600"/>
    <s v="HYKB_254275"/>
  </r>
  <r>
    <x v="2"/>
    <s v="제주"/>
    <s v="지영은"/>
    <d v="2017-06-12T00:00:00"/>
    <s v="청바지"/>
    <s v="7부팬츠"/>
    <s v="D type"/>
    <s v="EA"/>
    <n v="2"/>
    <n v="21600"/>
    <n v="43200"/>
    <s v="HYKB_254276"/>
  </r>
  <r>
    <x v="0"/>
    <s v="경남"/>
    <s v="이소영"/>
    <d v="2017-06-12T00:00:00"/>
    <s v="자켓"/>
    <s v="모자부착패딩"/>
    <s v="D type"/>
    <s v="EA"/>
    <n v="2"/>
    <n v="233300"/>
    <n v="466600"/>
    <s v="HYKB_254277"/>
  </r>
  <r>
    <x v="2"/>
    <s v="제주"/>
    <s v="지영은"/>
    <d v="2017-06-12T00:00:00"/>
    <s v="정장바지"/>
    <s v="기모바지"/>
    <s v="E type"/>
    <s v="EA"/>
    <n v="1"/>
    <n v="52500"/>
    <n v="52500"/>
    <s v="HYKB_254278"/>
  </r>
  <r>
    <x v="1"/>
    <s v="충북"/>
    <s v="권진경"/>
    <d v="2017-06-12T00:00:00"/>
    <s v="정장바지"/>
    <s v="기모바지"/>
    <s v="C type"/>
    <s v="EA"/>
    <n v="1"/>
    <n v="114400"/>
    <n v="114400"/>
    <s v="HYKB_254279"/>
  </r>
  <r>
    <x v="0"/>
    <s v="경남"/>
    <s v="김정인"/>
    <d v="2017-06-12T00:00:00"/>
    <s v="자켓"/>
    <s v="긴팔패딩"/>
    <s v="D type"/>
    <s v="EA"/>
    <n v="2"/>
    <n v="269300"/>
    <n v="538600"/>
    <s v="HYKB_254280"/>
  </r>
  <r>
    <x v="2"/>
    <s v="제주"/>
    <s v="곽푸름"/>
    <d v="2017-06-12T00:00:00"/>
    <s v="청바지"/>
    <s v="반바지"/>
    <s v="D type"/>
    <s v="EA"/>
    <n v="2"/>
    <n v="17800"/>
    <n v="35600"/>
    <s v="HYKB_254281"/>
  </r>
  <r>
    <x v="2"/>
    <s v="제주"/>
    <s v="지영은"/>
    <d v="2017-06-12T00:00:00"/>
    <s v="와이셔츠"/>
    <s v="단색와이셔츠"/>
    <s v="B type"/>
    <s v="EA"/>
    <n v="2"/>
    <n v="49900"/>
    <n v="99800"/>
    <s v="HYKB_254282"/>
  </r>
  <r>
    <x v="1"/>
    <s v="충북"/>
    <s v="권진경"/>
    <d v="2017-06-12T00:00:00"/>
    <s v="면바지"/>
    <s v="7부팬츠"/>
    <s v="A type"/>
    <s v="EA"/>
    <n v="2"/>
    <n v="21800"/>
    <n v="43600"/>
    <s v="HYKB_254283"/>
  </r>
  <r>
    <x v="0"/>
    <s v="경북"/>
    <s v="윤희영"/>
    <d v="2017-06-12T00:00:00"/>
    <s v="와이셔츠"/>
    <s v="단색와이셔츠"/>
    <s v="B type"/>
    <s v="EA"/>
    <n v="2"/>
    <n v="49900"/>
    <n v="99800"/>
    <s v="HYKB_254284"/>
  </r>
  <r>
    <x v="3"/>
    <s v="전북"/>
    <s v="조영순"/>
    <d v="2017-06-12T00:00:00"/>
    <s v="면바지"/>
    <s v="7부팬츠"/>
    <s v="D type"/>
    <s v="EA"/>
    <n v="1"/>
    <n v="21600"/>
    <n v="21600"/>
    <s v="HYKB_254285"/>
  </r>
  <r>
    <x v="3"/>
    <s v="전남"/>
    <s v="송지숙"/>
    <d v="2017-06-12T00:00:00"/>
    <s v="청바지"/>
    <s v="긴바지"/>
    <s v="A type"/>
    <s v="EA"/>
    <n v="2"/>
    <n v="15200"/>
    <n v="30400"/>
    <s v="HYKB_254286"/>
  </r>
  <r>
    <x v="0"/>
    <s v="경북"/>
    <s v="곽정"/>
    <d v="2017-06-12T00:00:00"/>
    <s v="자켓"/>
    <s v="구스다운"/>
    <s v="D type"/>
    <s v="EA"/>
    <n v="1"/>
    <n v="306700"/>
    <n v="306700"/>
    <s v="HYKB_254287"/>
  </r>
  <r>
    <x v="0"/>
    <s v="경남"/>
    <s v="김정인"/>
    <d v="2017-06-12T00:00:00"/>
    <s v="티셔츠"/>
    <s v="조끼나시"/>
    <s v="C type"/>
    <s v="EA"/>
    <n v="1"/>
    <n v="8700"/>
    <n v="8700"/>
    <s v="HYKB_254288"/>
  </r>
  <r>
    <x v="4"/>
    <s v="경기"/>
    <s v="이혜영"/>
    <d v="2017-06-12T00:00:00"/>
    <s v="티셔츠"/>
    <s v="카라반팔"/>
    <s v="A type"/>
    <s v="EA"/>
    <n v="2"/>
    <n v="19700"/>
    <n v="39400"/>
    <s v="HYKB_254289"/>
  </r>
  <r>
    <x v="2"/>
    <s v="제주"/>
    <s v="지영은"/>
    <d v="2017-06-12T00:00:00"/>
    <s v="자켓"/>
    <s v="구스다운"/>
    <s v="E type"/>
    <s v="EA"/>
    <n v="2"/>
    <n v="258700"/>
    <n v="517400"/>
    <s v="HYKB_254290"/>
  </r>
  <r>
    <x v="3"/>
    <s v="전북"/>
    <s v="남연우"/>
    <d v="2017-06-12T00:00:00"/>
    <s v="정장바지"/>
    <s v="춘추용"/>
    <s v="E type"/>
    <s v="EA"/>
    <n v="1"/>
    <n v="51500"/>
    <n v="51500"/>
    <s v="HYKB_254291"/>
  </r>
  <r>
    <x v="0"/>
    <s v="경북"/>
    <s v="곽정"/>
    <d v="2017-06-12T00:00:00"/>
    <s v="자켓"/>
    <s v="모자부착패딩"/>
    <s v="D type"/>
    <s v="EA"/>
    <n v="1"/>
    <n v="233300"/>
    <n v="233300"/>
    <s v="HYKB_254292"/>
  </r>
  <r>
    <x v="2"/>
    <s v="제주"/>
    <s v="지영은"/>
    <d v="2017-06-12T00:00:00"/>
    <s v="청바지"/>
    <s v="7부팬츠"/>
    <s v="E type"/>
    <s v="EA"/>
    <n v="1"/>
    <n v="32600"/>
    <n v="32600"/>
    <s v="HYKB_254293"/>
  </r>
  <r>
    <x v="4"/>
    <s v="경기"/>
    <s v="김민희"/>
    <d v="2017-06-12T00:00:00"/>
    <s v="자켓"/>
    <s v="모자부착패딩"/>
    <s v="C type"/>
    <s v="EA"/>
    <n v="2"/>
    <n v="249200"/>
    <n v="498400"/>
    <s v="HYKB_254294"/>
  </r>
  <r>
    <x v="0"/>
    <s v="경북"/>
    <s v="윤희영"/>
    <d v="2017-06-12T00:00:00"/>
    <s v="청바지"/>
    <s v="반바지"/>
    <s v="B type"/>
    <s v="EA"/>
    <n v="1"/>
    <n v="16000"/>
    <n v="16000"/>
    <s v="HYKB_254295"/>
  </r>
  <r>
    <x v="1"/>
    <s v="충남"/>
    <s v="조상은"/>
    <d v="2017-06-12T00:00:00"/>
    <s v="티셔츠"/>
    <s v="라운드긴팔"/>
    <s v="E type"/>
    <s v="EA"/>
    <n v="1"/>
    <n v="17100"/>
    <n v="17100"/>
    <s v="HYKB_254296"/>
  </r>
  <r>
    <x v="2"/>
    <s v="제주"/>
    <s v="곽푸름"/>
    <d v="2017-06-12T00:00:00"/>
    <s v="자켓"/>
    <s v="긴팔패딩"/>
    <s v="E type"/>
    <s v="EA"/>
    <n v="1"/>
    <n v="181900"/>
    <n v="181900"/>
    <s v="HYKB_254297"/>
  </r>
  <r>
    <x v="4"/>
    <s v="경기"/>
    <s v="강성희"/>
    <d v="2017-06-12T00:00:00"/>
    <s v="와이셔츠"/>
    <s v="단색와이셔츠"/>
    <s v="D type"/>
    <s v="EA"/>
    <n v="1"/>
    <n v="55200"/>
    <n v="55200"/>
    <s v="HYKB_254298"/>
  </r>
  <r>
    <x v="3"/>
    <s v="전남"/>
    <s v="송지숙"/>
    <d v="2017-06-12T00:00:00"/>
    <s v="정장바지"/>
    <s v="춘추용"/>
    <s v="A type"/>
    <s v="EA"/>
    <n v="2"/>
    <n v="56200"/>
    <n v="112400"/>
    <s v="HYKB_254299"/>
  </r>
  <r>
    <x v="2"/>
    <s v="제주"/>
    <s v="곽푸름"/>
    <d v="2017-06-12T00:00:00"/>
    <s v="정장바지"/>
    <s v="겨울용"/>
    <s v="C type"/>
    <s v="EA"/>
    <n v="1"/>
    <n v="50000"/>
    <n v="50000"/>
    <s v="HYKB_254300"/>
  </r>
  <r>
    <x v="3"/>
    <s v="전북"/>
    <s v="박지영"/>
    <d v="2017-06-12T00:00:00"/>
    <s v="자켓"/>
    <s v="구스다운"/>
    <s v="E type"/>
    <s v="EA"/>
    <n v="2"/>
    <n v="258700"/>
    <n v="517400"/>
    <s v="HYKB_254301"/>
  </r>
  <r>
    <x v="2"/>
    <s v="제주"/>
    <s v="지영은"/>
    <d v="2017-06-12T00:00:00"/>
    <s v="청바지"/>
    <s v="반바지"/>
    <s v="A type"/>
    <s v="EA"/>
    <n v="2"/>
    <n v="24300"/>
    <n v="48600"/>
    <s v="HYKB_254302"/>
  </r>
  <r>
    <x v="0"/>
    <s v="경북"/>
    <s v="곽정"/>
    <d v="2017-06-12T00:00:00"/>
    <s v="청바지"/>
    <s v="7부팬츠"/>
    <s v="A type"/>
    <s v="EA"/>
    <n v="1"/>
    <n v="21800"/>
    <n v="21800"/>
    <s v="HYKB_254303"/>
  </r>
  <r>
    <x v="1"/>
    <s v="충북"/>
    <s v="홍진이"/>
    <d v="2017-06-12T00:00:00"/>
    <s v="와이셔츠"/>
    <s v="단색남방"/>
    <s v="A type"/>
    <s v="EA"/>
    <n v="2"/>
    <n v="45400"/>
    <n v="90800"/>
    <s v="HYKB_254304"/>
  </r>
  <r>
    <x v="4"/>
    <s v="강원"/>
    <s v="문윤희"/>
    <d v="2017-06-12T00:00:00"/>
    <s v="정장바지"/>
    <s v="겨울용"/>
    <s v="D type"/>
    <s v="EA"/>
    <n v="2"/>
    <n v="74900"/>
    <n v="149800"/>
    <s v="HYKB_254305"/>
  </r>
  <r>
    <x v="0"/>
    <s v="경북"/>
    <s v="이혜경"/>
    <d v="2017-06-12T00:00:00"/>
    <s v="티셔츠"/>
    <s v="라운드긴팔"/>
    <s v="E type"/>
    <s v="EA"/>
    <n v="1"/>
    <n v="17100"/>
    <n v="17100"/>
    <s v="HYKB_254306"/>
  </r>
  <r>
    <x v="2"/>
    <s v="제주"/>
    <s v="곽푸름"/>
    <d v="2017-06-12T00:00:00"/>
    <s v="면바지"/>
    <s v="긴바지"/>
    <s v="A type"/>
    <s v="EA"/>
    <n v="1"/>
    <n v="15200"/>
    <n v="15200"/>
    <s v="HYKB_254307"/>
  </r>
  <r>
    <x v="0"/>
    <s v="경북"/>
    <s v="윤희영"/>
    <d v="2017-06-12T00:00:00"/>
    <s v="와이셔츠"/>
    <s v="체크무늬셔츠"/>
    <s v="C type"/>
    <s v="EA"/>
    <n v="2"/>
    <n v="36500"/>
    <n v="73000"/>
    <s v="HYKB_254308"/>
  </r>
  <r>
    <x v="4"/>
    <s v="서울"/>
    <s v="윤현숙"/>
    <d v="2017-06-12T00:00:00"/>
    <s v="티셔츠"/>
    <s v="카라티셔츠 반팔"/>
    <s v="B type"/>
    <s v="EA"/>
    <n v="1"/>
    <n v="29600"/>
    <n v="29600"/>
    <s v="HYKB_254309"/>
  </r>
  <r>
    <x v="2"/>
    <s v="제주"/>
    <s v="지영은"/>
    <d v="2017-06-12T00:00:00"/>
    <s v="정장바지"/>
    <s v="기모바지"/>
    <s v="C type"/>
    <s v="EA"/>
    <n v="2"/>
    <n v="114400"/>
    <n v="228800"/>
    <s v="HYKB_254310"/>
  </r>
  <r>
    <x v="2"/>
    <s v="제주"/>
    <s v="지영은"/>
    <d v="2017-06-12T00:00:00"/>
    <s v="와이셔츠"/>
    <s v="체크무늬셔츠"/>
    <s v="A type"/>
    <s v="EA"/>
    <n v="1"/>
    <n v="39800"/>
    <n v="39800"/>
    <s v="HYKB_254311"/>
  </r>
  <r>
    <x v="0"/>
    <s v="경북"/>
    <s v="윤희영"/>
    <d v="2017-06-12T00:00:00"/>
    <s v="면바지"/>
    <s v="긴바지"/>
    <s v="E type"/>
    <s v="EA"/>
    <n v="2"/>
    <n v="24600"/>
    <n v="49200"/>
    <s v="HYKB_254312"/>
  </r>
  <r>
    <x v="2"/>
    <s v="제주"/>
    <s v="곽푸름"/>
    <d v="2017-06-12T00:00:00"/>
    <s v="정장바지"/>
    <s v="춘추용"/>
    <s v="C type"/>
    <s v="EA"/>
    <n v="2"/>
    <n v="62100"/>
    <n v="124200"/>
    <s v="HYKB_254313"/>
  </r>
  <r>
    <x v="2"/>
    <s v="제주"/>
    <s v="지영은"/>
    <d v="2017-06-12T00:00:00"/>
    <s v="정장바지"/>
    <s v="기모바지"/>
    <s v="D type"/>
    <s v="EA"/>
    <n v="2"/>
    <n v="37400"/>
    <n v="74800"/>
    <s v="HYKB_254314"/>
  </r>
  <r>
    <x v="2"/>
    <s v="제주"/>
    <s v="지영은"/>
    <d v="2017-06-12T00:00:00"/>
    <s v="정장바지"/>
    <s v="춘추용"/>
    <s v="C type"/>
    <s v="EA"/>
    <n v="1"/>
    <n v="62100"/>
    <n v="62100"/>
    <s v="HYKB_254315"/>
  </r>
  <r>
    <x v="0"/>
    <s v="경남"/>
    <s v="이소영"/>
    <d v="2017-06-12T00:00:00"/>
    <s v="자켓"/>
    <s v="구스다운"/>
    <s v="D type"/>
    <s v="EA"/>
    <n v="1"/>
    <n v="306700"/>
    <n v="306700"/>
    <s v="HYKB_254316"/>
  </r>
  <r>
    <x v="2"/>
    <s v="제주"/>
    <s v="곽푸름"/>
    <d v="2017-06-12T00:00:00"/>
    <s v="티셔츠"/>
    <s v="카라티셔츠 반팔"/>
    <s v="A type"/>
    <s v="EA"/>
    <n v="1"/>
    <n v="27000"/>
    <n v="27000"/>
    <s v="HYKB_254317"/>
  </r>
  <r>
    <x v="2"/>
    <s v="제주"/>
    <s v="곽푸름"/>
    <d v="2017-06-12T00:00:00"/>
    <s v="자켓"/>
    <s v="반팔패딩"/>
    <s v="D type"/>
    <s v="EA"/>
    <n v="2"/>
    <n v="142400"/>
    <n v="284800"/>
    <s v="HYKB_254318"/>
  </r>
  <r>
    <x v="3"/>
    <s v="전남"/>
    <s v="강효영"/>
    <d v="2017-06-12T00:00:00"/>
    <s v="자켓"/>
    <s v="긴팔패딩"/>
    <s v="B type"/>
    <s v="EA"/>
    <n v="1"/>
    <n v="190900"/>
    <n v="190900"/>
    <s v="HYKB_254319"/>
  </r>
  <r>
    <x v="2"/>
    <s v="제주"/>
    <s v="지영은"/>
    <d v="2017-06-12T00:00:00"/>
    <s v="와이셔츠"/>
    <s v="단색남방"/>
    <s v="D type"/>
    <s v="EA"/>
    <n v="2"/>
    <n v="57400"/>
    <n v="114800"/>
    <s v="HYKB_254320"/>
  </r>
  <r>
    <x v="0"/>
    <s v="경남"/>
    <s v="이소영"/>
    <d v="2017-06-12T00:00:00"/>
    <s v="정장바지"/>
    <s v="기모바지"/>
    <s v="A type"/>
    <s v="EA"/>
    <n v="2"/>
    <n v="89600"/>
    <n v="179200"/>
    <s v="HYKB_254321"/>
  </r>
  <r>
    <x v="4"/>
    <s v="경기"/>
    <s v="양정은"/>
    <d v="2017-06-12T00:00:00"/>
    <s v="정장바지"/>
    <s v="기모바지"/>
    <s v="C type"/>
    <s v="EA"/>
    <n v="1"/>
    <n v="114400"/>
    <n v="114400"/>
    <s v="HYKB_254322"/>
  </r>
  <r>
    <x v="1"/>
    <s v="충남"/>
    <s v="조상은"/>
    <d v="2017-06-12T00:00:00"/>
    <s v="티셔츠"/>
    <s v="라운드긴팔"/>
    <s v="D type"/>
    <s v="EA"/>
    <n v="2"/>
    <n v="26200"/>
    <n v="52400"/>
    <s v="HYKB_254323"/>
  </r>
  <r>
    <x v="2"/>
    <s v="제주"/>
    <s v="곽푸름"/>
    <d v="2017-06-12T00:00:00"/>
    <s v="청바지"/>
    <s v="긴바지"/>
    <s v="B type"/>
    <s v="EA"/>
    <n v="1"/>
    <n v="17700"/>
    <n v="17700"/>
    <s v="HYKB_254324"/>
  </r>
  <r>
    <x v="2"/>
    <s v="제주"/>
    <s v="곽푸름"/>
    <d v="2017-06-12T00:00:00"/>
    <s v="와이셔츠"/>
    <s v="체크무늬셔츠"/>
    <s v="E type"/>
    <s v="EA"/>
    <n v="1"/>
    <n v="55000"/>
    <n v="55000"/>
    <s v="HYKB_254325"/>
  </r>
  <r>
    <x v="3"/>
    <s v="전북"/>
    <s v="박지영"/>
    <d v="2017-06-12T00:00:00"/>
    <s v="자켓"/>
    <s v="모자부착패딩"/>
    <s v="D type"/>
    <s v="EA"/>
    <n v="1"/>
    <n v="233300"/>
    <n v="233300"/>
    <s v="HYKB_254326"/>
  </r>
  <r>
    <x v="1"/>
    <s v="충남"/>
    <s v="조상은"/>
    <d v="2017-06-12T00:00:00"/>
    <s v="와이셔츠"/>
    <s v="단색와이셔츠"/>
    <s v="D type"/>
    <s v="EA"/>
    <n v="1"/>
    <n v="55200"/>
    <n v="55200"/>
    <s v="HYKB_254327"/>
  </r>
  <r>
    <x v="2"/>
    <s v="제주"/>
    <s v="지영은"/>
    <d v="2017-06-12T00:00:00"/>
    <s v="정장바지"/>
    <s v="춘추용"/>
    <s v="D type"/>
    <s v="EA"/>
    <n v="2"/>
    <n v="44200"/>
    <n v="88400"/>
    <s v="HYKB_254328"/>
  </r>
  <r>
    <x v="3"/>
    <s v="전남"/>
    <s v="강효영"/>
    <d v="2017-06-12T00:00:00"/>
    <s v="청바지"/>
    <s v="긴바지"/>
    <s v="B type"/>
    <s v="EA"/>
    <n v="1"/>
    <n v="17700"/>
    <n v="17700"/>
    <s v="HYKB_254329"/>
  </r>
  <r>
    <x v="3"/>
    <s v="전북"/>
    <s v="조영순"/>
    <d v="2017-06-12T00:00:00"/>
    <s v="와이셔츠"/>
    <s v="체크무늬남방"/>
    <s v="C type"/>
    <s v="EA"/>
    <n v="1"/>
    <n v="46700"/>
    <n v="46700"/>
    <s v="HYKB_254330"/>
  </r>
  <r>
    <x v="3"/>
    <s v="전북"/>
    <s v="박지영"/>
    <d v="2017-06-12T00:00:00"/>
    <s v="티셔츠"/>
    <s v="조끼나시"/>
    <s v="C type"/>
    <s v="EA"/>
    <n v="1"/>
    <n v="8700"/>
    <n v="8700"/>
    <s v="HYKB_254331"/>
  </r>
  <r>
    <x v="1"/>
    <s v="충북"/>
    <s v="권진경"/>
    <d v="2017-06-12T00:00:00"/>
    <s v="와이셔츠"/>
    <s v="단색와이셔츠"/>
    <s v="E type"/>
    <s v="EA"/>
    <n v="2"/>
    <n v="56400"/>
    <n v="112800"/>
    <s v="HYKB_254332"/>
  </r>
  <r>
    <x v="1"/>
    <s v="충북"/>
    <s v="권진경"/>
    <d v="2017-06-12T00:00:00"/>
    <s v="면바지"/>
    <s v="반바지"/>
    <s v="E type"/>
    <s v="EA"/>
    <n v="2"/>
    <n v="24900"/>
    <n v="49800"/>
    <s v="HYKB_254333"/>
  </r>
  <r>
    <x v="2"/>
    <s v="제주"/>
    <s v="지영은"/>
    <d v="2017-06-12T00:00:00"/>
    <s v="티셔츠"/>
    <s v="카라티셔츠 반팔"/>
    <s v="A type"/>
    <s v="EA"/>
    <n v="1"/>
    <n v="27000"/>
    <n v="27000"/>
    <s v="HYKB_254334"/>
  </r>
  <r>
    <x v="1"/>
    <s v="충북"/>
    <s v="홍진이"/>
    <d v="2017-06-12T00:00:00"/>
    <s v="정장바지"/>
    <s v="춘추용"/>
    <s v="C type"/>
    <s v="EA"/>
    <n v="1"/>
    <n v="62100"/>
    <n v="62100"/>
    <s v="HYKB_254335"/>
  </r>
  <r>
    <x v="2"/>
    <s v="제주"/>
    <s v="곽푸름"/>
    <d v="2017-06-12T00:00:00"/>
    <s v="청바지"/>
    <s v="7부팬츠"/>
    <s v="E type"/>
    <s v="EA"/>
    <n v="2"/>
    <n v="32600"/>
    <n v="65200"/>
    <s v="HYKB_254336"/>
  </r>
  <r>
    <x v="3"/>
    <s v="전남"/>
    <s v="송지숙"/>
    <d v="2017-06-12T00:00:00"/>
    <s v="면바지"/>
    <s v="긴바지"/>
    <s v="A type"/>
    <s v="EA"/>
    <n v="2"/>
    <n v="15200"/>
    <n v="30400"/>
    <s v="HYKB_254337"/>
  </r>
  <r>
    <x v="3"/>
    <s v="전북"/>
    <s v="조영순"/>
    <d v="2017-06-12T00:00:00"/>
    <s v="자켓"/>
    <s v="긴팔패딩"/>
    <s v="D type"/>
    <s v="EA"/>
    <n v="2"/>
    <n v="269300"/>
    <n v="538600"/>
    <s v="HYKB_254338"/>
  </r>
  <r>
    <x v="0"/>
    <s v="경북"/>
    <s v="이혜경"/>
    <d v="2017-06-12T00:00:00"/>
    <s v="면바지"/>
    <s v="반바지"/>
    <s v="B type"/>
    <s v="EA"/>
    <n v="2"/>
    <n v="16000"/>
    <n v="32000"/>
    <s v="HYKB_254339"/>
  </r>
  <r>
    <x v="3"/>
    <s v="전남"/>
    <s v="지연"/>
    <d v="2017-06-12T00:00:00"/>
    <s v="면바지"/>
    <s v="긴바지"/>
    <s v="B type"/>
    <s v="EA"/>
    <n v="2"/>
    <n v="17700"/>
    <n v="35400"/>
    <s v="HYKB_254340"/>
  </r>
  <r>
    <x v="3"/>
    <s v="전남"/>
    <s v="강효영"/>
    <d v="2017-06-12T00:00:00"/>
    <s v="청바지"/>
    <s v="긴바지"/>
    <s v="A type"/>
    <s v="EA"/>
    <n v="1"/>
    <n v="15200"/>
    <n v="15200"/>
    <s v="HYKB_254341"/>
  </r>
  <r>
    <x v="3"/>
    <s v="전북"/>
    <s v="박지영"/>
    <d v="2017-06-12T00:00:00"/>
    <s v="자켓"/>
    <s v="긴팔패딩"/>
    <s v="B type"/>
    <s v="EA"/>
    <n v="2"/>
    <n v="190900"/>
    <n v="381800"/>
    <s v="HYKB_254342"/>
  </r>
  <r>
    <x v="1"/>
    <s v="충남"/>
    <s v="최진"/>
    <d v="2017-06-12T00:00:00"/>
    <s v="티셔츠"/>
    <s v="카라반팔"/>
    <s v="E type"/>
    <s v="EA"/>
    <n v="2"/>
    <n v="18400"/>
    <n v="36800"/>
    <s v="HYKB_254343"/>
  </r>
  <r>
    <x v="3"/>
    <s v="전남"/>
    <s v="지연"/>
    <d v="2017-06-12T00:00:00"/>
    <s v="자켓"/>
    <s v="구스다운"/>
    <s v="E type"/>
    <s v="EA"/>
    <n v="2"/>
    <n v="258700"/>
    <n v="517400"/>
    <s v="HYKB_254344"/>
  </r>
  <r>
    <x v="2"/>
    <s v="제주"/>
    <s v="지영은"/>
    <d v="2017-06-13T00:00:00"/>
    <s v="정장바지"/>
    <s v="기모바지"/>
    <s v="E type"/>
    <s v="EA"/>
    <n v="2"/>
    <n v="52500"/>
    <n v="105000"/>
    <s v="HYKB_254345"/>
  </r>
  <r>
    <x v="0"/>
    <s v="경북"/>
    <s v="곽정"/>
    <d v="2017-06-13T00:00:00"/>
    <s v="청바지"/>
    <s v="반바지"/>
    <s v="B type"/>
    <s v="EA"/>
    <n v="1"/>
    <n v="16000"/>
    <n v="16000"/>
    <s v="HYKB_254346"/>
  </r>
  <r>
    <x v="4"/>
    <s v="경기"/>
    <s v="양정은"/>
    <d v="2017-06-13T00:00:00"/>
    <s v="면바지"/>
    <s v="7부팬츠"/>
    <s v="A type"/>
    <s v="EA"/>
    <n v="2"/>
    <n v="21800"/>
    <n v="43600"/>
    <s v="HYKB_254347"/>
  </r>
  <r>
    <x v="4"/>
    <s v="강원"/>
    <s v="이민정"/>
    <d v="2017-06-13T00:00:00"/>
    <s v="면바지"/>
    <s v="7부팬츠"/>
    <s v="C type"/>
    <s v="EA"/>
    <n v="1"/>
    <n v="28800"/>
    <n v="28800"/>
    <s v="HYKB_254348"/>
  </r>
  <r>
    <x v="3"/>
    <s v="전북"/>
    <s v="조영순"/>
    <d v="2017-06-13T00:00:00"/>
    <s v="와이셔츠"/>
    <s v="단색와이셔츠"/>
    <s v="C type"/>
    <s v="EA"/>
    <n v="2"/>
    <n v="66300"/>
    <n v="132600"/>
    <s v="HYKB_254349"/>
  </r>
  <r>
    <x v="4"/>
    <s v="강원"/>
    <s v="문윤희"/>
    <d v="2017-06-13T00:00:00"/>
    <s v="자켓"/>
    <s v="반팔패딩"/>
    <s v="B type"/>
    <s v="EA"/>
    <n v="2"/>
    <n v="177300"/>
    <n v="354600"/>
    <s v="HYKB_254350"/>
  </r>
  <r>
    <x v="1"/>
    <s v="충남"/>
    <s v="강은정"/>
    <d v="2017-06-13T00:00:00"/>
    <s v="와이셔츠"/>
    <s v="단색와이셔츠"/>
    <s v="C type"/>
    <s v="EA"/>
    <n v="1"/>
    <n v="66300"/>
    <n v="66300"/>
    <s v="HYKB_254351"/>
  </r>
  <r>
    <x v="1"/>
    <s v="충남"/>
    <s v="최진"/>
    <d v="2017-06-13T00:00:00"/>
    <s v="자켓"/>
    <s v="구스다운"/>
    <s v="E type"/>
    <s v="EA"/>
    <n v="2"/>
    <n v="258700"/>
    <n v="517400"/>
    <s v="HYKB_254352"/>
  </r>
  <r>
    <x v="0"/>
    <s v="경북"/>
    <s v="곽정"/>
    <d v="2017-06-13T00:00:00"/>
    <s v="티셔츠"/>
    <s v="카라티셔츠 반팔"/>
    <s v="D type"/>
    <s v="EA"/>
    <n v="1"/>
    <n v="18100"/>
    <n v="18100"/>
    <s v="HYKB_254353"/>
  </r>
  <r>
    <x v="2"/>
    <s v="제주"/>
    <s v="곽푸름"/>
    <d v="2017-06-13T00:00:00"/>
    <s v="청바지"/>
    <s v="긴바지"/>
    <s v="C type"/>
    <s v="EA"/>
    <n v="1"/>
    <n v="33900"/>
    <n v="33900"/>
    <s v="HYKB_254354"/>
  </r>
  <r>
    <x v="3"/>
    <s v="전남"/>
    <s v="지연"/>
    <d v="2017-06-13T00:00:00"/>
    <s v="와이셔츠"/>
    <s v="체크무늬남방"/>
    <s v="E type"/>
    <s v="EA"/>
    <n v="1"/>
    <n v="63700"/>
    <n v="63700"/>
    <s v="HYKB_254355"/>
  </r>
  <r>
    <x v="0"/>
    <s v="경북"/>
    <s v="이혜경"/>
    <d v="2017-06-13T00:00:00"/>
    <s v="정장바지"/>
    <s v="기모바지"/>
    <s v="D type"/>
    <s v="EA"/>
    <n v="2"/>
    <n v="37400"/>
    <n v="74800"/>
    <s v="HYKB_254356"/>
  </r>
  <r>
    <x v="1"/>
    <s v="충남"/>
    <s v="조상은"/>
    <d v="2017-06-13T00:00:00"/>
    <s v="티셔츠"/>
    <s v="카라티셔츠 긴팔"/>
    <s v="E type"/>
    <s v="EA"/>
    <n v="1"/>
    <n v="22600"/>
    <n v="22600"/>
    <s v="HYKB_254357"/>
  </r>
  <r>
    <x v="1"/>
    <s v="충북"/>
    <s v="윤소희"/>
    <d v="2017-06-13T00:00:00"/>
    <s v="자켓"/>
    <s v="모자부착패딩"/>
    <s v="E type"/>
    <s v="EA"/>
    <n v="2"/>
    <n v="227800"/>
    <n v="455600"/>
    <s v="HYKB_254358"/>
  </r>
  <r>
    <x v="0"/>
    <s v="경남"/>
    <s v="정하나"/>
    <d v="2017-06-13T00:00:00"/>
    <s v="자켓"/>
    <s v="구스다운"/>
    <s v="E type"/>
    <s v="EA"/>
    <n v="2"/>
    <n v="258700"/>
    <n v="517400"/>
    <s v="HYKB_254359"/>
  </r>
  <r>
    <x v="3"/>
    <s v="전북"/>
    <s v="남연우"/>
    <d v="2017-06-13T00:00:00"/>
    <s v="정장바지"/>
    <s v="기모바지"/>
    <s v="C type"/>
    <s v="EA"/>
    <n v="2"/>
    <n v="114400"/>
    <n v="228800"/>
    <s v="HYKB_254360"/>
  </r>
  <r>
    <x v="4"/>
    <s v="서울"/>
    <s v="위선희"/>
    <d v="2017-06-13T00:00:00"/>
    <s v="티셔츠"/>
    <s v="카라티셔츠 반팔"/>
    <s v="C type"/>
    <s v="EA"/>
    <n v="2"/>
    <n v="27500"/>
    <n v="55000"/>
    <s v="HYKB_254361"/>
  </r>
  <r>
    <x v="4"/>
    <s v="경기"/>
    <s v="김민희"/>
    <d v="2017-06-13T00:00:00"/>
    <s v="와이셔츠"/>
    <s v="단색와이셔츠"/>
    <s v="B type"/>
    <s v="EA"/>
    <n v="1"/>
    <n v="49900"/>
    <n v="49900"/>
    <s v="HYKB_254362"/>
  </r>
  <r>
    <x v="4"/>
    <s v="서울"/>
    <s v="차정선"/>
    <d v="2017-06-13T00:00:00"/>
    <s v="정장바지"/>
    <s v="기모바지"/>
    <s v="B type"/>
    <s v="EA"/>
    <n v="2"/>
    <n v="59900"/>
    <n v="119800"/>
    <s v="HYKB_254363"/>
  </r>
  <r>
    <x v="3"/>
    <s v="전북"/>
    <s v="남연우"/>
    <d v="2017-06-13T00:00:00"/>
    <s v="티셔츠"/>
    <s v="카라긴팔"/>
    <s v="B type"/>
    <s v="EA"/>
    <n v="2"/>
    <n v="19200"/>
    <n v="38400"/>
    <s v="HYKB_254364"/>
  </r>
  <r>
    <x v="0"/>
    <s v="경남"/>
    <s v="정하나"/>
    <d v="2017-06-13T00:00:00"/>
    <s v="정장바지"/>
    <s v="겨울용"/>
    <s v="B type"/>
    <s v="EA"/>
    <n v="2"/>
    <n v="89000"/>
    <n v="178000"/>
    <s v="HYKB_254365"/>
  </r>
  <r>
    <x v="4"/>
    <s v="강원"/>
    <s v="문윤희"/>
    <d v="2017-06-13T00:00:00"/>
    <s v="청바지"/>
    <s v="긴바지"/>
    <s v="A type"/>
    <s v="EA"/>
    <n v="1"/>
    <n v="15200"/>
    <n v="15200"/>
    <s v="HYKB_254366"/>
  </r>
  <r>
    <x v="1"/>
    <s v="충남"/>
    <s v="최진"/>
    <d v="2017-06-13T00:00:00"/>
    <s v="청바지"/>
    <s v="긴바지"/>
    <s v="E type"/>
    <s v="EA"/>
    <n v="2"/>
    <n v="24600"/>
    <n v="49200"/>
    <s v="HYKB_254367"/>
  </r>
  <r>
    <x v="3"/>
    <s v="전북"/>
    <s v="박지영"/>
    <d v="2017-06-13T00:00:00"/>
    <s v="와이셔츠"/>
    <s v="단색와이셔츠"/>
    <s v="C type"/>
    <s v="EA"/>
    <n v="2"/>
    <n v="66300"/>
    <n v="132600"/>
    <s v="HYKB_254368"/>
  </r>
  <r>
    <x v="2"/>
    <s v="제주"/>
    <s v="곽푸름"/>
    <d v="2017-06-13T00:00:00"/>
    <s v="면바지"/>
    <s v="긴바지"/>
    <s v="D type"/>
    <s v="EA"/>
    <n v="2"/>
    <n v="44300"/>
    <n v="88600"/>
    <s v="HYKB_254369"/>
  </r>
  <r>
    <x v="0"/>
    <s v="경북"/>
    <s v="곽정"/>
    <d v="2017-06-13T00:00:00"/>
    <s v="티셔츠"/>
    <s v="조끼나시"/>
    <s v="B type"/>
    <s v="EA"/>
    <n v="2"/>
    <n v="7200"/>
    <n v="14400"/>
    <s v="HYKB_254370"/>
  </r>
  <r>
    <x v="0"/>
    <s v="경남"/>
    <s v="이소영"/>
    <d v="2017-06-13T00:00:00"/>
    <s v="정장바지"/>
    <s v="겨울용"/>
    <s v="D type"/>
    <s v="EA"/>
    <n v="2"/>
    <n v="74900"/>
    <n v="149800"/>
    <s v="HYKB_254371"/>
  </r>
  <r>
    <x v="4"/>
    <s v="서울"/>
    <s v="황영주"/>
    <d v="2017-06-13T00:00:00"/>
    <s v="티셔츠"/>
    <s v="조끼나시"/>
    <s v="B type"/>
    <s v="EA"/>
    <n v="2"/>
    <n v="7200"/>
    <n v="14400"/>
    <s v="HYKB_254372"/>
  </r>
  <r>
    <x v="2"/>
    <s v="제주"/>
    <s v="지영은"/>
    <d v="2017-06-13T00:00:00"/>
    <s v="와이셔츠"/>
    <s v="단색와이셔츠"/>
    <s v="D type"/>
    <s v="EA"/>
    <n v="1"/>
    <n v="55200"/>
    <n v="55200"/>
    <s v="HYKB_254373"/>
  </r>
  <r>
    <x v="0"/>
    <s v="경남"/>
    <s v="이소영"/>
    <d v="2017-06-13T00:00:00"/>
    <s v="자켓"/>
    <s v="구스다운"/>
    <s v="E type"/>
    <s v="EA"/>
    <n v="2"/>
    <n v="258700"/>
    <n v="517400"/>
    <s v="HYKB_254374"/>
  </r>
  <r>
    <x v="4"/>
    <s v="경기"/>
    <s v="양정은"/>
    <d v="2017-06-13T00:00:00"/>
    <s v="청바지"/>
    <s v="반바지"/>
    <s v="A type"/>
    <s v="EA"/>
    <n v="2"/>
    <n v="24300"/>
    <n v="48600"/>
    <s v="HYKB_254375"/>
  </r>
  <r>
    <x v="0"/>
    <s v="경북"/>
    <s v="곽정"/>
    <d v="2017-06-13T00:00:00"/>
    <s v="와이셔츠"/>
    <s v="단색남방"/>
    <s v="A type"/>
    <s v="EA"/>
    <n v="2"/>
    <n v="45400"/>
    <n v="90800"/>
    <s v="HYKB_254376"/>
  </r>
  <r>
    <x v="0"/>
    <s v="경북"/>
    <s v="곽정"/>
    <d v="2017-06-13T00:00:00"/>
    <s v="정장바지"/>
    <s v="기모바지"/>
    <s v="E type"/>
    <s v="EA"/>
    <n v="1"/>
    <n v="52500"/>
    <n v="52500"/>
    <s v="HYKB_254377"/>
  </r>
  <r>
    <x v="1"/>
    <s v="충북"/>
    <s v="권진경"/>
    <d v="2017-06-13T00:00:00"/>
    <s v="면바지"/>
    <s v="반바지"/>
    <s v="E type"/>
    <s v="EA"/>
    <n v="1"/>
    <n v="24900"/>
    <n v="24900"/>
    <s v="HYKB_254378"/>
  </r>
  <r>
    <x v="2"/>
    <s v="제주"/>
    <s v="곽푸름"/>
    <d v="2017-06-13T00:00:00"/>
    <s v="와이셔츠"/>
    <s v="단색와이셔츠"/>
    <s v="B type"/>
    <s v="EA"/>
    <n v="2"/>
    <n v="49900"/>
    <n v="99800"/>
    <s v="HYKB_254379"/>
  </r>
  <r>
    <x v="4"/>
    <s v="서울"/>
    <s v="윤현숙"/>
    <d v="2017-06-13T00:00:00"/>
    <s v="청바지"/>
    <s v="반바지"/>
    <s v="E type"/>
    <s v="EA"/>
    <n v="1"/>
    <n v="24900"/>
    <n v="24900"/>
    <s v="HYKB_254380"/>
  </r>
  <r>
    <x v="0"/>
    <s v="경남"/>
    <s v="김정인"/>
    <d v="2017-06-13T00:00:00"/>
    <s v="면바지"/>
    <s v="7부팬츠"/>
    <s v="E type"/>
    <s v="EA"/>
    <n v="2"/>
    <n v="32600"/>
    <n v="65200"/>
    <s v="HYKB_254381"/>
  </r>
  <r>
    <x v="0"/>
    <s v="경남"/>
    <s v="김정인"/>
    <d v="2017-06-13T00:00:00"/>
    <s v="와이셔츠"/>
    <s v="체크무늬셔츠"/>
    <s v="B type"/>
    <s v="EA"/>
    <n v="1"/>
    <n v="60700"/>
    <n v="60700"/>
    <s v="HYKB_254382"/>
  </r>
  <r>
    <x v="0"/>
    <s v="경북"/>
    <s v="이혜경"/>
    <d v="2017-06-13T00:00:00"/>
    <s v="와이셔츠"/>
    <s v="체크무늬남방"/>
    <s v="D type"/>
    <s v="EA"/>
    <n v="2"/>
    <n v="71400"/>
    <n v="142800"/>
    <s v="HYKB_254383"/>
  </r>
  <r>
    <x v="1"/>
    <s v="충남"/>
    <s v="최진"/>
    <d v="2017-06-13T00:00:00"/>
    <s v="면바지"/>
    <s v="7부팬츠"/>
    <s v="B type"/>
    <s v="EA"/>
    <n v="2"/>
    <n v="12200"/>
    <n v="24400"/>
    <s v="HYKB_254384"/>
  </r>
  <r>
    <x v="3"/>
    <s v="전남"/>
    <s v="송지숙"/>
    <d v="2017-06-13T00:00:00"/>
    <s v="정장바지"/>
    <s v="춘추용"/>
    <s v="B type"/>
    <s v="EA"/>
    <n v="1"/>
    <n v="38000"/>
    <n v="38000"/>
    <s v="HYKB_254385"/>
  </r>
  <r>
    <x v="4"/>
    <s v="강원"/>
    <s v="정찬정"/>
    <d v="2017-06-13T00:00:00"/>
    <s v="티셔츠"/>
    <s v="라운드긴팔"/>
    <s v="A type"/>
    <s v="EA"/>
    <n v="1"/>
    <n v="10400"/>
    <n v="10400"/>
    <s v="HYKB_254386"/>
  </r>
  <r>
    <x v="2"/>
    <s v="제주"/>
    <s v="곽푸름"/>
    <d v="2017-06-13T00:00:00"/>
    <s v="면바지"/>
    <s v="긴바지"/>
    <s v="A type"/>
    <s v="EA"/>
    <n v="2"/>
    <n v="15200"/>
    <n v="30400"/>
    <s v="HYKB_254387"/>
  </r>
  <r>
    <x v="1"/>
    <s v="충북"/>
    <s v="권진경"/>
    <d v="2017-06-13T00:00:00"/>
    <s v="티셔츠"/>
    <s v="카라반팔"/>
    <s v="A type"/>
    <s v="EA"/>
    <n v="1"/>
    <n v="19700"/>
    <n v="19700"/>
    <s v="HYKB_254388"/>
  </r>
  <r>
    <x v="2"/>
    <s v="제주"/>
    <s v="지영은"/>
    <d v="2017-06-13T00:00:00"/>
    <s v="면바지"/>
    <s v="긴바지"/>
    <s v="C type"/>
    <s v="EA"/>
    <n v="1"/>
    <n v="33900"/>
    <n v="33900"/>
    <s v="HYKB_254389"/>
  </r>
  <r>
    <x v="0"/>
    <s v="경북"/>
    <s v="곽정"/>
    <d v="2017-06-13T00:00:00"/>
    <s v="면바지"/>
    <s v="긴바지"/>
    <s v="B type"/>
    <s v="EA"/>
    <n v="1"/>
    <n v="17700"/>
    <n v="17700"/>
    <s v="HYKB_254390"/>
  </r>
  <r>
    <x v="4"/>
    <s v="서울"/>
    <s v="윤현숙"/>
    <d v="2017-06-13T00:00:00"/>
    <s v="청바지"/>
    <s v="반바지"/>
    <s v="D type"/>
    <s v="EA"/>
    <n v="1"/>
    <n v="17800"/>
    <n v="17800"/>
    <s v="HYKB_254391"/>
  </r>
  <r>
    <x v="1"/>
    <s v="충남"/>
    <s v="강은정"/>
    <d v="2017-06-13T00:00:00"/>
    <s v="티셔츠"/>
    <s v="카라반팔"/>
    <s v="C type"/>
    <s v="EA"/>
    <n v="2"/>
    <n v="17200"/>
    <n v="34400"/>
    <s v="HYKB_254392"/>
  </r>
  <r>
    <x v="0"/>
    <s v="경남"/>
    <s v="김정인"/>
    <d v="2017-06-13T00:00:00"/>
    <s v="면바지"/>
    <s v="7부팬츠"/>
    <s v="B type"/>
    <s v="EA"/>
    <n v="1"/>
    <n v="12200"/>
    <n v="12200"/>
    <s v="HYKB_254393"/>
  </r>
  <r>
    <x v="4"/>
    <s v="경기"/>
    <s v="이혜영"/>
    <d v="2017-06-13T00:00:00"/>
    <s v="티셔츠"/>
    <s v="카라티셔츠 반팔"/>
    <s v="E type"/>
    <s v="EA"/>
    <n v="1"/>
    <n v="20400"/>
    <n v="20400"/>
    <s v="HYKB_254394"/>
  </r>
  <r>
    <x v="4"/>
    <s v="서울"/>
    <s v="윤현숙"/>
    <d v="2017-06-13T00:00:00"/>
    <s v="자켓"/>
    <s v="반팔패딩"/>
    <s v="D type"/>
    <s v="EA"/>
    <n v="2"/>
    <n v="142400"/>
    <n v="284800"/>
    <s v="HYKB_254395"/>
  </r>
  <r>
    <x v="2"/>
    <s v="제주"/>
    <s v="지영은"/>
    <d v="2017-06-13T00:00:00"/>
    <s v="정장바지"/>
    <s v="춘추용"/>
    <s v="C type"/>
    <s v="EA"/>
    <n v="2"/>
    <n v="62100"/>
    <n v="124200"/>
    <s v="HYKB_254396"/>
  </r>
  <r>
    <x v="3"/>
    <s v="전남"/>
    <s v="송지숙"/>
    <d v="2017-06-13T00:00:00"/>
    <s v="와이셔츠"/>
    <s v="단색와이셔츠"/>
    <s v="A type"/>
    <s v="EA"/>
    <n v="2"/>
    <n v="58300"/>
    <n v="116600"/>
    <s v="HYKB_254397"/>
  </r>
  <r>
    <x v="3"/>
    <s v="전남"/>
    <s v="강효영"/>
    <d v="2017-06-13T00:00:00"/>
    <s v="자켓"/>
    <s v="긴팔패딩"/>
    <s v="A type"/>
    <s v="EA"/>
    <n v="1"/>
    <n v="239100"/>
    <n v="239100"/>
    <s v="HYKB_254398"/>
  </r>
  <r>
    <x v="4"/>
    <s v="서울"/>
    <s v="유희진"/>
    <d v="2017-06-13T00:00:00"/>
    <s v="정장바지"/>
    <s v="겨울용"/>
    <s v="E type"/>
    <s v="EA"/>
    <n v="2"/>
    <n v="71900"/>
    <n v="143800"/>
    <s v="HYKB_254399"/>
  </r>
  <r>
    <x v="1"/>
    <s v="충북"/>
    <s v="권진경"/>
    <d v="2017-06-13T00:00:00"/>
    <s v="정장바지"/>
    <s v="기모바지"/>
    <s v="D type"/>
    <s v="EA"/>
    <n v="1"/>
    <n v="37400"/>
    <n v="37400"/>
    <s v="HYKB_254400"/>
  </r>
  <r>
    <x v="4"/>
    <s v="강원"/>
    <s v="문윤희"/>
    <d v="2017-06-13T00:00:00"/>
    <s v="면바지"/>
    <s v="7부팬츠"/>
    <s v="B type"/>
    <s v="EA"/>
    <n v="1"/>
    <n v="12200"/>
    <n v="12200"/>
    <s v="HYKB_254401"/>
  </r>
  <r>
    <x v="2"/>
    <s v="제주"/>
    <s v="곽푸름"/>
    <d v="2017-06-13T00:00:00"/>
    <s v="면바지"/>
    <s v="7부팬츠"/>
    <s v="C type"/>
    <s v="EA"/>
    <n v="1"/>
    <n v="28800"/>
    <n v="28800"/>
    <s v="HYKB_254402"/>
  </r>
  <r>
    <x v="0"/>
    <s v="경남"/>
    <s v="이소영"/>
    <d v="2017-06-13T00:00:00"/>
    <s v="와이셔츠"/>
    <s v="체크무늬셔츠"/>
    <s v="E type"/>
    <s v="EA"/>
    <n v="2"/>
    <n v="55000"/>
    <n v="110000"/>
    <s v="HYKB_254403"/>
  </r>
  <r>
    <x v="4"/>
    <s v="강원"/>
    <s v="문윤희"/>
    <d v="2017-06-13T00:00:00"/>
    <s v="자켓"/>
    <s v="긴팔패딩"/>
    <s v="E type"/>
    <s v="EA"/>
    <n v="2"/>
    <n v="181900"/>
    <n v="363800"/>
    <s v="HYKB_254404"/>
  </r>
  <r>
    <x v="3"/>
    <s v="전남"/>
    <s v="송지숙"/>
    <d v="2017-06-13T00:00:00"/>
    <s v="청바지"/>
    <s v="7부팬츠"/>
    <s v="A type"/>
    <s v="EA"/>
    <n v="2"/>
    <n v="21800"/>
    <n v="43600"/>
    <s v="HYKB_254405"/>
  </r>
  <r>
    <x v="1"/>
    <s v="충북"/>
    <s v="권진경"/>
    <d v="2017-06-13T00:00:00"/>
    <s v="면바지"/>
    <s v="7부팬츠"/>
    <s v="C type"/>
    <s v="EA"/>
    <n v="2"/>
    <n v="28800"/>
    <n v="57600"/>
    <s v="HYKB_254406"/>
  </r>
  <r>
    <x v="1"/>
    <s v="충남"/>
    <s v="조상은"/>
    <d v="2017-06-13T00:00:00"/>
    <s v="정장바지"/>
    <s v="춘추용"/>
    <s v="A type"/>
    <s v="EA"/>
    <n v="2"/>
    <n v="56200"/>
    <n v="112400"/>
    <s v="HYKB_254407"/>
  </r>
  <r>
    <x v="4"/>
    <s v="서울"/>
    <s v="권현정"/>
    <d v="2017-06-13T00:00:00"/>
    <s v="정장바지"/>
    <s v="겨울용"/>
    <s v="A type"/>
    <s v="EA"/>
    <n v="2"/>
    <n v="67800"/>
    <n v="135600"/>
    <s v="HYKB_254408"/>
  </r>
  <r>
    <x v="4"/>
    <s v="경기"/>
    <s v="김민희"/>
    <d v="2017-06-13T00:00:00"/>
    <s v="티셔츠"/>
    <s v="라운드반팔"/>
    <s v="A type"/>
    <s v="EA"/>
    <n v="2"/>
    <n v="9600"/>
    <n v="19200"/>
    <s v="HYKB_254409"/>
  </r>
  <r>
    <x v="4"/>
    <s v="경기"/>
    <s v="양정은"/>
    <d v="2017-06-13T00:00:00"/>
    <s v="정장바지"/>
    <s v="겨울용"/>
    <s v="B type"/>
    <s v="EA"/>
    <n v="1"/>
    <n v="89000"/>
    <n v="89000"/>
    <s v="HYKB_254410"/>
  </r>
  <r>
    <x v="0"/>
    <s v="경북"/>
    <s v="곽정"/>
    <d v="2017-06-13T00:00:00"/>
    <s v="와이셔츠"/>
    <s v="체크무늬남방"/>
    <s v="D type"/>
    <s v="EA"/>
    <n v="2"/>
    <n v="71400"/>
    <n v="142800"/>
    <s v="HYKB_254411"/>
  </r>
  <r>
    <x v="4"/>
    <s v="경기"/>
    <s v="강성희"/>
    <d v="2017-06-13T00:00:00"/>
    <s v="면바지"/>
    <s v="긴바지"/>
    <s v="C type"/>
    <s v="EA"/>
    <n v="1"/>
    <n v="33900"/>
    <n v="33900"/>
    <s v="HYKB_254412"/>
  </r>
  <r>
    <x v="3"/>
    <s v="전북"/>
    <s v="박지영"/>
    <d v="2017-06-13T00:00:00"/>
    <s v="정장바지"/>
    <s v="기모바지"/>
    <s v="D type"/>
    <s v="EA"/>
    <n v="2"/>
    <n v="37400"/>
    <n v="74800"/>
    <s v="HYKB_254413"/>
  </r>
  <r>
    <x v="2"/>
    <s v="제주"/>
    <s v="지영은"/>
    <d v="2017-06-13T00:00:00"/>
    <s v="정장바지"/>
    <s v="겨울용"/>
    <s v="D type"/>
    <s v="EA"/>
    <n v="2"/>
    <n v="74900"/>
    <n v="149800"/>
    <s v="HYKB_254414"/>
  </r>
  <r>
    <x v="3"/>
    <s v="전남"/>
    <s v="지연"/>
    <d v="2017-06-13T00:00:00"/>
    <s v="자켓"/>
    <s v="구스다운"/>
    <s v="D type"/>
    <s v="EA"/>
    <n v="2"/>
    <n v="306700"/>
    <n v="613400"/>
    <s v="HYKB_254415"/>
  </r>
  <r>
    <x v="4"/>
    <s v="강원"/>
    <s v="이민정"/>
    <d v="2017-06-13T00:00:00"/>
    <s v="정장바지"/>
    <s v="기모바지"/>
    <s v="A type"/>
    <s v="EA"/>
    <n v="2"/>
    <n v="89600"/>
    <n v="179200"/>
    <s v="HYKB_254416"/>
  </r>
  <r>
    <x v="3"/>
    <s v="전북"/>
    <s v="남연우"/>
    <d v="2017-06-13T00:00:00"/>
    <s v="자켓"/>
    <s v="모자부착패딩"/>
    <s v="C type"/>
    <s v="EA"/>
    <n v="1"/>
    <n v="249200"/>
    <n v="249200"/>
    <s v="HYKB_254417"/>
  </r>
  <r>
    <x v="0"/>
    <s v="경북"/>
    <s v="곽정"/>
    <d v="2017-06-13T00:00:00"/>
    <s v="자켓"/>
    <s v="구스다운"/>
    <s v="D type"/>
    <s v="EA"/>
    <n v="1"/>
    <n v="306700"/>
    <n v="306700"/>
    <s v="HYKB_254418"/>
  </r>
  <r>
    <x v="0"/>
    <s v="경북"/>
    <s v="곽정"/>
    <d v="2017-06-13T00:00:00"/>
    <s v="청바지"/>
    <s v="긴바지"/>
    <s v="C type"/>
    <s v="EA"/>
    <n v="1"/>
    <n v="33900"/>
    <n v="33900"/>
    <s v="HYKB_254419"/>
  </r>
  <r>
    <x v="2"/>
    <s v="제주"/>
    <s v="지영은"/>
    <d v="2017-06-13T00:00:00"/>
    <s v="와이셔츠"/>
    <s v="단색남방"/>
    <s v="B type"/>
    <s v="EA"/>
    <n v="1"/>
    <n v="46700"/>
    <n v="46700"/>
    <s v="HYKB_254420"/>
  </r>
  <r>
    <x v="4"/>
    <s v="서울"/>
    <s v="유희진"/>
    <d v="2017-06-13T00:00:00"/>
    <s v="와이셔츠"/>
    <s v="체크무늬남방"/>
    <s v="D type"/>
    <s v="EA"/>
    <n v="1"/>
    <n v="71400"/>
    <n v="71400"/>
    <s v="HYKB_254421"/>
  </r>
  <r>
    <x v="4"/>
    <s v="경기"/>
    <s v="김민희"/>
    <d v="2017-06-13T00:00:00"/>
    <s v="청바지"/>
    <s v="긴바지"/>
    <s v="D type"/>
    <s v="EA"/>
    <n v="2"/>
    <n v="44300"/>
    <n v="88600"/>
    <s v="HYKB_254422"/>
  </r>
  <r>
    <x v="1"/>
    <s v="충남"/>
    <s v="강은정"/>
    <d v="2017-06-13T00:00:00"/>
    <s v="와이셔츠"/>
    <s v="단색와이셔츠"/>
    <s v="C type"/>
    <s v="EA"/>
    <n v="2"/>
    <n v="66300"/>
    <n v="132600"/>
    <s v="HYKB_254423"/>
  </r>
  <r>
    <x v="3"/>
    <s v="전남"/>
    <s v="지연"/>
    <d v="2017-06-13T00:00:00"/>
    <s v="정장바지"/>
    <s v="기모바지"/>
    <s v="C type"/>
    <s v="EA"/>
    <n v="2"/>
    <n v="114400"/>
    <n v="228800"/>
    <s v="HYKB_254424"/>
  </r>
  <r>
    <x v="3"/>
    <s v="전남"/>
    <s v="강효영"/>
    <d v="2017-06-13T00:00:00"/>
    <s v="와이셔츠"/>
    <s v="단색남방"/>
    <s v="B type"/>
    <s v="EA"/>
    <n v="2"/>
    <n v="46700"/>
    <n v="93400"/>
    <s v="HYKB_254425"/>
  </r>
  <r>
    <x v="3"/>
    <s v="전북"/>
    <s v="남연우"/>
    <d v="2017-06-13T00:00:00"/>
    <s v="티셔츠"/>
    <s v="카라반팔"/>
    <s v="B type"/>
    <s v="EA"/>
    <n v="1"/>
    <n v="19000"/>
    <n v="19000"/>
    <s v="HYKB_254426"/>
  </r>
  <r>
    <x v="3"/>
    <s v="전북"/>
    <s v="박지영"/>
    <d v="2017-06-13T00:00:00"/>
    <s v="티셔츠"/>
    <s v="카라티셔츠 반팔"/>
    <s v="A type"/>
    <s v="EA"/>
    <n v="1"/>
    <n v="27000"/>
    <n v="27000"/>
    <s v="HYKB_254427"/>
  </r>
  <r>
    <x v="3"/>
    <s v="전북"/>
    <s v="조영순"/>
    <d v="2017-06-13T00:00:00"/>
    <s v="면바지"/>
    <s v="긴바지"/>
    <s v="B type"/>
    <s v="EA"/>
    <n v="1"/>
    <n v="17700"/>
    <n v="17700"/>
    <s v="HYKB_254428"/>
  </r>
  <r>
    <x v="0"/>
    <s v="경북"/>
    <s v="윤희영"/>
    <d v="2017-06-13T00:00:00"/>
    <s v="티셔츠"/>
    <s v="카라티셔츠 긴팔"/>
    <s v="E type"/>
    <s v="EA"/>
    <n v="2"/>
    <n v="22600"/>
    <n v="45200"/>
    <s v="HYKB_254429"/>
  </r>
  <r>
    <x v="2"/>
    <s v="제주"/>
    <s v="지영은"/>
    <d v="2017-06-13T00:00:00"/>
    <s v="면바지"/>
    <s v="긴바지"/>
    <s v="B type"/>
    <s v="EA"/>
    <n v="2"/>
    <n v="17700"/>
    <n v="35400"/>
    <s v="HYKB_254430"/>
  </r>
  <r>
    <x v="0"/>
    <s v="경북"/>
    <s v="곽정"/>
    <d v="2017-06-13T00:00:00"/>
    <s v="면바지"/>
    <s v="7부팬츠"/>
    <s v="E type"/>
    <s v="EA"/>
    <n v="2"/>
    <n v="32600"/>
    <n v="65200"/>
    <s v="HYKB_254431"/>
  </r>
  <r>
    <x v="2"/>
    <s v="제주"/>
    <s v="지영은"/>
    <d v="2017-06-13T00:00:00"/>
    <s v="와이셔츠"/>
    <s v="단색와이셔츠"/>
    <s v="D type"/>
    <s v="EA"/>
    <n v="1"/>
    <n v="55200"/>
    <n v="55200"/>
    <s v="HYKB_254432"/>
  </r>
  <r>
    <x v="4"/>
    <s v="강원"/>
    <s v="정찬정"/>
    <d v="2017-06-13T00:00:00"/>
    <s v="와이셔츠"/>
    <s v="단색와이셔츠"/>
    <s v="C type"/>
    <s v="EA"/>
    <n v="1"/>
    <n v="66300"/>
    <n v="66300"/>
    <s v="HYKB_254433"/>
  </r>
  <r>
    <x v="2"/>
    <s v="제주"/>
    <s v="곽푸름"/>
    <d v="2017-06-13T00:00:00"/>
    <s v="면바지"/>
    <s v="7부팬츠"/>
    <s v="D type"/>
    <s v="EA"/>
    <n v="2"/>
    <n v="21600"/>
    <n v="43200"/>
    <s v="HYKB_254434"/>
  </r>
  <r>
    <x v="4"/>
    <s v="서울"/>
    <s v="차정선"/>
    <d v="2017-06-13T00:00:00"/>
    <s v="청바지"/>
    <s v="7부팬츠"/>
    <s v="B type"/>
    <s v="EA"/>
    <n v="2"/>
    <n v="12200"/>
    <n v="24400"/>
    <s v="HYKB_254435"/>
  </r>
  <r>
    <x v="2"/>
    <s v="제주"/>
    <s v="지영은"/>
    <d v="2017-06-13T00:00:00"/>
    <s v="티셔츠"/>
    <s v="카라티셔츠 반팔"/>
    <s v="E type"/>
    <s v="EA"/>
    <n v="2"/>
    <n v="20400"/>
    <n v="40800"/>
    <s v="HYKB_254436"/>
  </r>
  <r>
    <x v="0"/>
    <s v="경남"/>
    <s v="정하나"/>
    <d v="2017-06-13T00:00:00"/>
    <s v="와이셔츠"/>
    <s v="단색남방"/>
    <s v="E type"/>
    <s v="EA"/>
    <n v="1"/>
    <n v="51500"/>
    <n v="51500"/>
    <s v="HYKB_254437"/>
  </r>
  <r>
    <x v="1"/>
    <s v="충남"/>
    <s v="최진"/>
    <d v="2017-06-13T00:00:00"/>
    <s v="티셔츠"/>
    <s v="라운드반팔"/>
    <s v="D type"/>
    <s v="EA"/>
    <n v="2"/>
    <n v="7600"/>
    <n v="15200"/>
    <s v="HYKB_254438"/>
  </r>
  <r>
    <x v="3"/>
    <s v="전북"/>
    <s v="박지영"/>
    <d v="2017-06-13T00:00:00"/>
    <s v="자켓"/>
    <s v="모자부착패딩"/>
    <s v="B type"/>
    <s v="EA"/>
    <n v="1"/>
    <n v="206000"/>
    <n v="206000"/>
    <s v="HYKB_254439"/>
  </r>
  <r>
    <x v="0"/>
    <s v="경남"/>
    <s v="김정인"/>
    <d v="2017-06-13T00:00:00"/>
    <s v="와이셔츠"/>
    <s v="체크무늬셔츠"/>
    <s v="C type"/>
    <s v="EA"/>
    <n v="2"/>
    <n v="36500"/>
    <n v="73000"/>
    <s v="HYKB_254440"/>
  </r>
  <r>
    <x v="4"/>
    <s v="서울"/>
    <s v="유희진"/>
    <d v="2017-06-13T00:00:00"/>
    <s v="면바지"/>
    <s v="7부팬츠"/>
    <s v="B type"/>
    <s v="EA"/>
    <n v="1"/>
    <n v="12200"/>
    <n v="12200"/>
    <s v="HYKB_254441"/>
  </r>
  <r>
    <x v="2"/>
    <s v="제주"/>
    <s v="곽푸름"/>
    <d v="2017-06-13T00:00:00"/>
    <s v="정장바지"/>
    <s v="춘추용"/>
    <s v="C type"/>
    <s v="EA"/>
    <n v="1"/>
    <n v="62100"/>
    <n v="62100"/>
    <s v="HYKB_254442"/>
  </r>
  <r>
    <x v="3"/>
    <s v="전북"/>
    <s v="조영순"/>
    <d v="2017-06-13T00:00:00"/>
    <s v="자켓"/>
    <s v="모자부착패딩"/>
    <s v="C type"/>
    <s v="EA"/>
    <n v="2"/>
    <n v="249200"/>
    <n v="498400"/>
    <s v="HYKB_254443"/>
  </r>
  <r>
    <x v="4"/>
    <s v="경기"/>
    <s v="김민희"/>
    <d v="2017-06-13T00:00:00"/>
    <s v="면바지"/>
    <s v="7부팬츠"/>
    <s v="B type"/>
    <s v="EA"/>
    <n v="1"/>
    <n v="12200"/>
    <n v="12200"/>
    <s v="HYKB_254444"/>
  </r>
  <r>
    <x v="4"/>
    <s v="서울"/>
    <s v="위선희"/>
    <d v="2017-06-13T00:00:00"/>
    <s v="와이셔츠"/>
    <s v="체크무늬남방"/>
    <s v="D type"/>
    <s v="EA"/>
    <n v="1"/>
    <n v="71400"/>
    <n v="71400"/>
    <s v="HYKB_254445"/>
  </r>
  <r>
    <x v="3"/>
    <s v="전남"/>
    <s v="지연"/>
    <d v="2017-06-13T00:00:00"/>
    <s v="면바지"/>
    <s v="반바지"/>
    <s v="A type"/>
    <s v="EA"/>
    <n v="1"/>
    <n v="24300"/>
    <n v="24300"/>
    <s v="HYKB_254446"/>
  </r>
  <r>
    <x v="1"/>
    <s v="충북"/>
    <s v="홍진이"/>
    <d v="2017-06-13T00:00:00"/>
    <s v="정장바지"/>
    <s v="기모바지"/>
    <s v="A type"/>
    <s v="EA"/>
    <n v="1"/>
    <n v="89600"/>
    <n v="89600"/>
    <s v="HYKB_254447"/>
  </r>
  <r>
    <x v="1"/>
    <s v="충북"/>
    <s v="윤소희"/>
    <d v="2017-06-13T00:00:00"/>
    <s v="와이셔츠"/>
    <s v="체크무늬남방"/>
    <s v="A type"/>
    <s v="EA"/>
    <n v="1"/>
    <n v="67100"/>
    <n v="67100"/>
    <s v="HYKB_254448"/>
  </r>
  <r>
    <x v="4"/>
    <s v="서울"/>
    <s v="차정선"/>
    <d v="2017-06-13T00:00:00"/>
    <s v="와이셔츠"/>
    <s v="단색와이셔츠"/>
    <s v="D type"/>
    <s v="EA"/>
    <n v="1"/>
    <n v="55200"/>
    <n v="55200"/>
    <s v="HYKB_254449"/>
  </r>
  <r>
    <x v="2"/>
    <s v="제주"/>
    <s v="지영은"/>
    <d v="2017-06-13T00:00:00"/>
    <s v="면바지"/>
    <s v="7부팬츠"/>
    <s v="A type"/>
    <s v="EA"/>
    <n v="1"/>
    <n v="21800"/>
    <n v="21800"/>
    <s v="HYKB_254450"/>
  </r>
  <r>
    <x v="1"/>
    <s v="충북"/>
    <s v="윤소희"/>
    <d v="2017-06-13T00:00:00"/>
    <s v="티셔츠"/>
    <s v="라운드긴팔"/>
    <s v="E type"/>
    <s v="EA"/>
    <n v="1"/>
    <n v="17100"/>
    <n v="17100"/>
    <s v="HYKB_254451"/>
  </r>
  <r>
    <x v="4"/>
    <s v="서울"/>
    <s v="차정선"/>
    <d v="2017-06-13T00:00:00"/>
    <s v="티셔츠"/>
    <s v="카라반팔"/>
    <s v="A type"/>
    <s v="EA"/>
    <n v="2"/>
    <n v="19700"/>
    <n v="39400"/>
    <s v="HYKB_254452"/>
  </r>
  <r>
    <x v="2"/>
    <s v="제주"/>
    <s v="지영은"/>
    <d v="2017-06-13T00:00:00"/>
    <s v="자켓"/>
    <s v="반팔패딩"/>
    <s v="A type"/>
    <s v="EA"/>
    <n v="2"/>
    <n v="135800"/>
    <n v="271600"/>
    <s v="HYKB_254453"/>
  </r>
  <r>
    <x v="0"/>
    <s v="경남"/>
    <s v="김정인"/>
    <d v="2017-06-13T00:00:00"/>
    <s v="자켓"/>
    <s v="모자부착패딩"/>
    <s v="B type"/>
    <s v="EA"/>
    <n v="1"/>
    <n v="206000"/>
    <n v="206000"/>
    <s v="HYKB_254454"/>
  </r>
  <r>
    <x v="4"/>
    <s v="경기"/>
    <s v="강성희"/>
    <d v="2017-06-13T00:00:00"/>
    <s v="와이셔츠"/>
    <s v="체크무늬남방"/>
    <s v="D type"/>
    <s v="EA"/>
    <n v="2"/>
    <n v="71400"/>
    <n v="142800"/>
    <s v="HYKB_254455"/>
  </r>
  <r>
    <x v="2"/>
    <s v="제주"/>
    <s v="지영은"/>
    <d v="2017-06-13T00:00:00"/>
    <s v="면바지"/>
    <s v="7부팬츠"/>
    <s v="E type"/>
    <s v="EA"/>
    <n v="1"/>
    <n v="32600"/>
    <n v="32600"/>
    <s v="HYKB_254456"/>
  </r>
  <r>
    <x v="3"/>
    <s v="전북"/>
    <s v="박지영"/>
    <d v="2017-06-13T00:00:00"/>
    <s v="면바지"/>
    <s v="반바지"/>
    <s v="B type"/>
    <s v="EA"/>
    <n v="1"/>
    <n v="16000"/>
    <n v="16000"/>
    <s v="HYKB_254457"/>
  </r>
  <r>
    <x v="0"/>
    <s v="경남"/>
    <s v="김정인"/>
    <d v="2017-06-13T00:00:00"/>
    <s v="정장바지"/>
    <s v="겨울용"/>
    <s v="B type"/>
    <s v="EA"/>
    <n v="2"/>
    <n v="89000"/>
    <n v="178000"/>
    <s v="HYKB_254458"/>
  </r>
  <r>
    <x v="3"/>
    <s v="전남"/>
    <s v="지연"/>
    <d v="2017-06-13T00:00:00"/>
    <s v="티셔츠"/>
    <s v="카라티셔츠 반팔"/>
    <s v="B type"/>
    <s v="EA"/>
    <n v="1"/>
    <n v="29600"/>
    <n v="29600"/>
    <s v="HYKB_254459"/>
  </r>
  <r>
    <x v="4"/>
    <s v="강원"/>
    <s v="문윤희"/>
    <d v="2017-06-13T00:00:00"/>
    <s v="정장바지"/>
    <s v="춘추용"/>
    <s v="D type"/>
    <s v="EA"/>
    <n v="2"/>
    <n v="44200"/>
    <n v="88400"/>
    <s v="HYKB_254460"/>
  </r>
  <r>
    <x v="0"/>
    <s v="경북"/>
    <s v="이혜경"/>
    <d v="2017-06-13T00:00:00"/>
    <s v="와이셔츠"/>
    <s v="단색남방"/>
    <s v="B type"/>
    <s v="EA"/>
    <n v="1"/>
    <n v="46700"/>
    <n v="46700"/>
    <s v="HYKB_254461"/>
  </r>
  <r>
    <x v="1"/>
    <s v="충남"/>
    <s v="최진"/>
    <d v="2017-06-13T00:00:00"/>
    <s v="티셔츠"/>
    <s v="라운드긴팔"/>
    <s v="D type"/>
    <s v="EA"/>
    <n v="2"/>
    <n v="26200"/>
    <n v="52400"/>
    <s v="HYKB_254462"/>
  </r>
  <r>
    <x v="3"/>
    <s v="전남"/>
    <s v="지연"/>
    <d v="2017-06-13T00:00:00"/>
    <s v="티셔츠"/>
    <s v="카라긴팔"/>
    <s v="C type"/>
    <s v="EA"/>
    <n v="1"/>
    <n v="33000"/>
    <n v="33000"/>
    <s v="HYKB_254463"/>
  </r>
  <r>
    <x v="2"/>
    <s v="제주"/>
    <s v="지영은"/>
    <d v="2017-06-13T00:00:00"/>
    <s v="청바지"/>
    <s v="반바지"/>
    <s v="A type"/>
    <s v="EA"/>
    <n v="2"/>
    <n v="24300"/>
    <n v="48600"/>
    <s v="HYKB_254464"/>
  </r>
  <r>
    <x v="4"/>
    <s v="강원"/>
    <s v="정찬정"/>
    <d v="2017-06-13T00:00:00"/>
    <s v="청바지"/>
    <s v="7부팬츠"/>
    <s v="A type"/>
    <s v="EA"/>
    <n v="2"/>
    <n v="21800"/>
    <n v="43600"/>
    <s v="HYKB_254465"/>
  </r>
  <r>
    <x v="1"/>
    <s v="충북"/>
    <s v="홍진이"/>
    <d v="2017-06-13T00:00:00"/>
    <s v="정장바지"/>
    <s v="기모바지"/>
    <s v="A type"/>
    <s v="EA"/>
    <n v="2"/>
    <n v="89600"/>
    <n v="179200"/>
    <s v="HYKB_254466"/>
  </r>
  <r>
    <x v="2"/>
    <s v="제주"/>
    <s v="곽푸름"/>
    <d v="2017-06-13T00:00:00"/>
    <s v="면바지"/>
    <s v="반바지"/>
    <s v="B type"/>
    <s v="EA"/>
    <n v="1"/>
    <n v="16000"/>
    <n v="16000"/>
    <s v="HYKB_254467"/>
  </r>
  <r>
    <x v="2"/>
    <s v="제주"/>
    <s v="지영은"/>
    <d v="2017-06-13T00:00:00"/>
    <s v="티셔츠"/>
    <s v="라운드반팔"/>
    <s v="D type"/>
    <s v="EA"/>
    <n v="1"/>
    <n v="7600"/>
    <n v="7600"/>
    <s v="HYKB_254468"/>
  </r>
  <r>
    <x v="0"/>
    <s v="경북"/>
    <s v="윤희영"/>
    <d v="2017-06-13T00:00:00"/>
    <s v="면바지"/>
    <s v="긴바지"/>
    <s v="D type"/>
    <s v="EA"/>
    <n v="2"/>
    <n v="44300"/>
    <n v="88600"/>
    <s v="HYKB_254469"/>
  </r>
  <r>
    <x v="1"/>
    <s v="충남"/>
    <s v="조상은"/>
    <d v="2017-06-13T00:00:00"/>
    <s v="청바지"/>
    <s v="긴바지"/>
    <s v="B type"/>
    <s v="EA"/>
    <n v="2"/>
    <n v="17700"/>
    <n v="35400"/>
    <s v="HYKB_254470"/>
  </r>
  <r>
    <x v="2"/>
    <s v="제주"/>
    <s v="곽푸름"/>
    <d v="2017-06-13T00:00:00"/>
    <s v="청바지"/>
    <s v="긴바지"/>
    <s v="A type"/>
    <s v="EA"/>
    <n v="1"/>
    <n v="15200"/>
    <n v="15200"/>
    <s v="HYKB_254471"/>
  </r>
  <r>
    <x v="4"/>
    <s v="강원"/>
    <s v="이민정"/>
    <d v="2017-06-13T00:00:00"/>
    <s v="정장바지"/>
    <s v="춘추용"/>
    <s v="D type"/>
    <s v="EA"/>
    <n v="2"/>
    <n v="44200"/>
    <n v="88400"/>
    <s v="HYKB_254472"/>
  </r>
  <r>
    <x v="1"/>
    <s v="충남"/>
    <s v="조상은"/>
    <d v="2017-06-13T00:00:00"/>
    <s v="자켓"/>
    <s v="모자부착패딩"/>
    <s v="D type"/>
    <s v="EA"/>
    <n v="2"/>
    <n v="233300"/>
    <n v="466600"/>
    <s v="HYKB_254473"/>
  </r>
  <r>
    <x v="2"/>
    <s v="제주"/>
    <s v="지영은"/>
    <d v="2017-06-13T00:00:00"/>
    <s v="정장바지"/>
    <s v="춘추용"/>
    <s v="E type"/>
    <s v="EA"/>
    <n v="2"/>
    <n v="51500"/>
    <n v="103000"/>
    <s v="HYKB_254474"/>
  </r>
  <r>
    <x v="2"/>
    <s v="제주"/>
    <s v="지영은"/>
    <d v="2017-06-13T00:00:00"/>
    <s v="면바지"/>
    <s v="반바지"/>
    <s v="B type"/>
    <s v="EA"/>
    <n v="2"/>
    <n v="16000"/>
    <n v="32000"/>
    <s v="HYKB_254475"/>
  </r>
  <r>
    <x v="4"/>
    <s v="강원"/>
    <s v="정찬정"/>
    <d v="2017-06-13T00:00:00"/>
    <s v="자켓"/>
    <s v="반팔패딩"/>
    <s v="A type"/>
    <s v="EA"/>
    <n v="2"/>
    <n v="135800"/>
    <n v="271600"/>
    <s v="HYKB_254476"/>
  </r>
  <r>
    <x v="3"/>
    <s v="전남"/>
    <s v="지연"/>
    <d v="2017-06-13T00:00:00"/>
    <s v="티셔츠"/>
    <s v="라운드반팔"/>
    <s v="B type"/>
    <s v="EA"/>
    <n v="2"/>
    <n v="7700"/>
    <n v="15400"/>
    <s v="HYKB_254477"/>
  </r>
  <r>
    <x v="2"/>
    <s v="제주"/>
    <s v="곽푸름"/>
    <d v="2017-06-13T00:00:00"/>
    <s v="티셔츠"/>
    <s v="카라티셔츠 반팔"/>
    <s v="E type"/>
    <s v="EA"/>
    <n v="2"/>
    <n v="20400"/>
    <n v="40800"/>
    <s v="HYKB_254478"/>
  </r>
  <r>
    <x v="3"/>
    <s v="전북"/>
    <s v="남연우"/>
    <d v="2017-06-13T00:00:00"/>
    <s v="정장바지"/>
    <s v="춘추용"/>
    <s v="D type"/>
    <s v="EA"/>
    <n v="2"/>
    <n v="44200"/>
    <n v="88400"/>
    <s v="HYKB_254479"/>
  </r>
  <r>
    <x v="3"/>
    <s v="전남"/>
    <s v="송지숙"/>
    <d v="2017-06-13T00:00:00"/>
    <s v="청바지"/>
    <s v="긴바지"/>
    <s v="B type"/>
    <s v="EA"/>
    <n v="2"/>
    <n v="17700"/>
    <n v="35400"/>
    <s v="HYKB_254480"/>
  </r>
  <r>
    <x v="3"/>
    <s v="전남"/>
    <s v="강효영"/>
    <d v="2017-06-13T00:00:00"/>
    <s v="면바지"/>
    <s v="7부팬츠"/>
    <s v="E type"/>
    <s v="EA"/>
    <n v="2"/>
    <n v="32600"/>
    <n v="65200"/>
    <s v="HYKB_254481"/>
  </r>
  <r>
    <x v="4"/>
    <s v="강원"/>
    <s v="정찬정"/>
    <d v="2017-06-13T00:00:00"/>
    <s v="면바지"/>
    <s v="긴바지"/>
    <s v="E type"/>
    <s v="EA"/>
    <n v="1"/>
    <n v="24600"/>
    <n v="24600"/>
    <s v="HYKB_254482"/>
  </r>
  <r>
    <x v="4"/>
    <s v="강원"/>
    <s v="이민정"/>
    <d v="2017-06-13T00:00:00"/>
    <s v="정장바지"/>
    <s v="겨울용"/>
    <s v="D type"/>
    <s v="EA"/>
    <n v="1"/>
    <n v="74900"/>
    <n v="74900"/>
    <s v="HYKB_254483"/>
  </r>
  <r>
    <x v="0"/>
    <s v="경북"/>
    <s v="윤희영"/>
    <d v="2017-06-13T00:00:00"/>
    <s v="자켓"/>
    <s v="모자부착패딩"/>
    <s v="A type"/>
    <s v="EA"/>
    <n v="1"/>
    <n v="197700"/>
    <n v="197700"/>
    <s v="HYKB_254484"/>
  </r>
  <r>
    <x v="4"/>
    <s v="강원"/>
    <s v="이민정"/>
    <d v="2017-06-14T00:00:00"/>
    <s v="정장바지"/>
    <s v="기모바지"/>
    <s v="A type"/>
    <s v="EA"/>
    <n v="2"/>
    <n v="89600"/>
    <n v="179200"/>
    <s v="HYKB_254485"/>
  </r>
  <r>
    <x v="2"/>
    <s v="제주"/>
    <s v="지영은"/>
    <d v="2017-06-14T00:00:00"/>
    <s v="와이셔츠"/>
    <s v="체크무늬남방"/>
    <s v="E type"/>
    <s v="EA"/>
    <n v="2"/>
    <n v="63700"/>
    <n v="127400"/>
    <s v="HYKB_254486"/>
  </r>
  <r>
    <x v="3"/>
    <s v="전남"/>
    <s v="지연"/>
    <d v="2017-06-14T00:00:00"/>
    <s v="면바지"/>
    <s v="긴바지"/>
    <s v="C type"/>
    <s v="EA"/>
    <n v="1"/>
    <n v="33900"/>
    <n v="33900"/>
    <s v="HYKB_254487"/>
  </r>
  <r>
    <x v="4"/>
    <s v="강원"/>
    <s v="이민정"/>
    <d v="2017-06-14T00:00:00"/>
    <s v="정장바지"/>
    <s v="겨울용"/>
    <s v="E type"/>
    <s v="EA"/>
    <n v="2"/>
    <n v="71900"/>
    <n v="143800"/>
    <s v="HYKB_254488"/>
  </r>
  <r>
    <x v="3"/>
    <s v="전북"/>
    <s v="조영순"/>
    <d v="2017-06-14T00:00:00"/>
    <s v="청바지"/>
    <s v="반바지"/>
    <s v="C type"/>
    <s v="EA"/>
    <n v="2"/>
    <n v="16500"/>
    <n v="33000"/>
    <s v="HYKB_254489"/>
  </r>
  <r>
    <x v="1"/>
    <s v="충남"/>
    <s v="조상은"/>
    <d v="2017-06-14T00:00:00"/>
    <s v="면바지"/>
    <s v="긴바지"/>
    <s v="C type"/>
    <s v="EA"/>
    <n v="2"/>
    <n v="33900"/>
    <n v="67800"/>
    <s v="HYKB_254490"/>
  </r>
  <r>
    <x v="4"/>
    <s v="경기"/>
    <s v="이지은"/>
    <d v="2017-06-14T00:00:00"/>
    <s v="면바지"/>
    <s v="7부팬츠"/>
    <s v="D type"/>
    <s v="EA"/>
    <n v="1"/>
    <n v="21600"/>
    <n v="21600"/>
    <s v="HYKB_254491"/>
  </r>
  <r>
    <x v="0"/>
    <s v="경남"/>
    <s v="이소영"/>
    <d v="2017-06-14T00:00:00"/>
    <s v="티셔츠"/>
    <s v="카라반팔"/>
    <s v="C type"/>
    <s v="EA"/>
    <n v="2"/>
    <n v="17200"/>
    <n v="34400"/>
    <s v="HYKB_254492"/>
  </r>
  <r>
    <x v="4"/>
    <s v="경기"/>
    <s v="강성희"/>
    <d v="2017-06-14T00:00:00"/>
    <s v="자켓"/>
    <s v="모자부착패딩"/>
    <s v="A type"/>
    <s v="EA"/>
    <n v="2"/>
    <n v="197700"/>
    <n v="395400"/>
    <s v="HYKB_254493"/>
  </r>
  <r>
    <x v="2"/>
    <s v="제주"/>
    <s v="곽푸름"/>
    <d v="2017-06-14T00:00:00"/>
    <s v="자켓"/>
    <s v="구스다운"/>
    <s v="C type"/>
    <s v="EA"/>
    <n v="2"/>
    <n v="296000"/>
    <n v="592000"/>
    <s v="HYKB_254494"/>
  </r>
  <r>
    <x v="2"/>
    <s v="제주"/>
    <s v="곽푸름"/>
    <d v="2017-06-14T00:00:00"/>
    <s v="와이셔츠"/>
    <s v="단색와이셔츠"/>
    <s v="B type"/>
    <s v="EA"/>
    <n v="2"/>
    <n v="49900"/>
    <n v="99800"/>
    <s v="HYKB_254495"/>
  </r>
  <r>
    <x v="3"/>
    <s v="전북"/>
    <s v="남연우"/>
    <d v="2017-06-14T00:00:00"/>
    <s v="티셔츠"/>
    <s v="카라티셔츠 긴팔"/>
    <s v="E type"/>
    <s v="EA"/>
    <n v="1"/>
    <n v="22600"/>
    <n v="22600"/>
    <s v="HYKB_254496"/>
  </r>
  <r>
    <x v="1"/>
    <s v="충남"/>
    <s v="최진"/>
    <d v="2017-06-14T00:00:00"/>
    <s v="면바지"/>
    <s v="7부팬츠"/>
    <s v="A type"/>
    <s v="EA"/>
    <n v="1"/>
    <n v="21800"/>
    <n v="21800"/>
    <s v="HYKB_254497"/>
  </r>
  <r>
    <x v="0"/>
    <s v="경남"/>
    <s v="김정인"/>
    <d v="2017-06-14T00:00:00"/>
    <s v="티셔츠"/>
    <s v="카라티셔츠 반팔"/>
    <s v="A type"/>
    <s v="EA"/>
    <n v="1"/>
    <n v="27000"/>
    <n v="27000"/>
    <s v="HYKB_254498"/>
  </r>
  <r>
    <x v="2"/>
    <s v="제주"/>
    <s v="지영은"/>
    <d v="2017-06-14T00:00:00"/>
    <s v="티셔츠"/>
    <s v="라운드반팔"/>
    <s v="D type"/>
    <s v="EA"/>
    <n v="1"/>
    <n v="7600"/>
    <n v="7600"/>
    <s v="HYKB_254499"/>
  </r>
  <r>
    <x v="0"/>
    <s v="경남"/>
    <s v="이소영"/>
    <d v="2017-06-14T00:00:00"/>
    <s v="자켓"/>
    <s v="구스다운"/>
    <s v="B type"/>
    <s v="EA"/>
    <n v="2"/>
    <n v="313600"/>
    <n v="627200"/>
    <s v="HYKB_254500"/>
  </r>
  <r>
    <x v="0"/>
    <s v="경북"/>
    <s v="윤희영"/>
    <d v="2017-06-14T00:00:00"/>
    <s v="면바지"/>
    <s v="긴바지"/>
    <s v="E type"/>
    <s v="EA"/>
    <n v="1"/>
    <n v="24600"/>
    <n v="24600"/>
    <s v="HYKB_254501"/>
  </r>
  <r>
    <x v="3"/>
    <s v="전북"/>
    <s v="박지영"/>
    <d v="2017-06-14T00:00:00"/>
    <s v="면바지"/>
    <s v="7부팬츠"/>
    <s v="D type"/>
    <s v="EA"/>
    <n v="1"/>
    <n v="21600"/>
    <n v="21600"/>
    <s v="HYKB_254502"/>
  </r>
  <r>
    <x v="1"/>
    <s v="충남"/>
    <s v="강은정"/>
    <d v="2017-06-14T00:00:00"/>
    <s v="정장바지"/>
    <s v="춘추용"/>
    <s v="C type"/>
    <s v="EA"/>
    <n v="2"/>
    <n v="62100"/>
    <n v="124200"/>
    <s v="HYKB_254503"/>
  </r>
  <r>
    <x v="1"/>
    <s v="충북"/>
    <s v="권진경"/>
    <d v="2017-06-14T00:00:00"/>
    <s v="와이셔츠"/>
    <s v="체크무늬셔츠"/>
    <s v="E type"/>
    <s v="EA"/>
    <n v="1"/>
    <n v="55000"/>
    <n v="55000"/>
    <s v="HYKB_254504"/>
  </r>
  <r>
    <x v="4"/>
    <s v="서울"/>
    <s v="황영주"/>
    <d v="2017-06-14T00:00:00"/>
    <s v="면바지"/>
    <s v="반바지"/>
    <s v="B type"/>
    <s v="EA"/>
    <n v="2"/>
    <n v="16000"/>
    <n v="32000"/>
    <s v="HYKB_254505"/>
  </r>
  <r>
    <x v="0"/>
    <s v="경남"/>
    <s v="김정인"/>
    <d v="2017-06-14T00:00:00"/>
    <s v="정장바지"/>
    <s v="겨울용"/>
    <s v="D type"/>
    <s v="EA"/>
    <n v="1"/>
    <n v="74900"/>
    <n v="74900"/>
    <s v="HYKB_254506"/>
  </r>
  <r>
    <x v="2"/>
    <s v="제주"/>
    <s v="지영은"/>
    <d v="2017-06-14T00:00:00"/>
    <s v="정장바지"/>
    <s v="춘추용"/>
    <s v="D type"/>
    <s v="EA"/>
    <n v="1"/>
    <n v="44200"/>
    <n v="44200"/>
    <s v="HYKB_254507"/>
  </r>
  <r>
    <x v="0"/>
    <s v="경남"/>
    <s v="김정인"/>
    <d v="2017-06-14T00:00:00"/>
    <s v="와이셔츠"/>
    <s v="체크무늬셔츠"/>
    <s v="C type"/>
    <s v="EA"/>
    <n v="2"/>
    <n v="36500"/>
    <n v="73000"/>
    <s v="HYKB_254508"/>
  </r>
  <r>
    <x v="1"/>
    <s v="충북"/>
    <s v="홍진이"/>
    <d v="2017-06-14T00:00:00"/>
    <s v="면바지"/>
    <s v="반바지"/>
    <s v="A type"/>
    <s v="EA"/>
    <n v="1"/>
    <n v="24300"/>
    <n v="24300"/>
    <s v="HYKB_254509"/>
  </r>
  <r>
    <x v="4"/>
    <s v="서울"/>
    <s v="차정선"/>
    <d v="2017-06-14T00:00:00"/>
    <s v="청바지"/>
    <s v="7부팬츠"/>
    <s v="B type"/>
    <s v="EA"/>
    <n v="1"/>
    <n v="12200"/>
    <n v="12200"/>
    <s v="HYKB_254510"/>
  </r>
  <r>
    <x v="3"/>
    <s v="전남"/>
    <s v="송지숙"/>
    <d v="2017-06-14T00:00:00"/>
    <s v="와이셔츠"/>
    <s v="체크무늬남방"/>
    <s v="A type"/>
    <s v="EA"/>
    <n v="2"/>
    <n v="67100"/>
    <n v="134200"/>
    <s v="HYKB_254511"/>
  </r>
  <r>
    <x v="1"/>
    <s v="충남"/>
    <s v="조상은"/>
    <d v="2017-06-14T00:00:00"/>
    <s v="면바지"/>
    <s v="긴바지"/>
    <s v="C type"/>
    <s v="EA"/>
    <n v="2"/>
    <n v="33900"/>
    <n v="67800"/>
    <s v="HYKB_254512"/>
  </r>
  <r>
    <x v="3"/>
    <s v="전남"/>
    <s v="강효영"/>
    <d v="2017-06-14T00:00:00"/>
    <s v="정장바지"/>
    <s v="춘추용"/>
    <s v="B type"/>
    <s v="EA"/>
    <n v="1"/>
    <n v="38000"/>
    <n v="38000"/>
    <s v="HYKB_254513"/>
  </r>
  <r>
    <x v="2"/>
    <s v="제주"/>
    <s v="곽푸름"/>
    <d v="2017-06-14T00:00:00"/>
    <s v="자켓"/>
    <s v="반팔패딩"/>
    <s v="A type"/>
    <s v="EA"/>
    <n v="2"/>
    <n v="135800"/>
    <n v="271600"/>
    <s v="HYKB_254514"/>
  </r>
  <r>
    <x v="0"/>
    <s v="경북"/>
    <s v="이혜경"/>
    <d v="2017-06-14T00:00:00"/>
    <s v="청바지"/>
    <s v="긴바지"/>
    <s v="B type"/>
    <s v="EA"/>
    <n v="2"/>
    <n v="17700"/>
    <n v="35400"/>
    <s v="HYKB_254515"/>
  </r>
  <r>
    <x v="3"/>
    <s v="전남"/>
    <s v="지연"/>
    <d v="2017-06-14T00:00:00"/>
    <s v="티셔츠"/>
    <s v="카라긴팔"/>
    <s v="B type"/>
    <s v="EA"/>
    <n v="1"/>
    <n v="19200"/>
    <n v="19200"/>
    <s v="HYKB_254516"/>
  </r>
  <r>
    <x v="1"/>
    <s v="충남"/>
    <s v="강은정"/>
    <d v="2017-06-14T00:00:00"/>
    <s v="자켓"/>
    <s v="반팔패딩"/>
    <s v="D type"/>
    <s v="EA"/>
    <n v="1"/>
    <n v="142400"/>
    <n v="142400"/>
    <s v="HYKB_254517"/>
  </r>
  <r>
    <x v="3"/>
    <s v="전남"/>
    <s v="지연"/>
    <d v="2017-06-14T00:00:00"/>
    <s v="정장바지"/>
    <s v="기모바지"/>
    <s v="B type"/>
    <s v="EA"/>
    <n v="1"/>
    <n v="59900"/>
    <n v="59900"/>
    <s v="HYKB_254518"/>
  </r>
  <r>
    <x v="2"/>
    <s v="제주"/>
    <s v="곽푸름"/>
    <d v="2017-06-14T00:00:00"/>
    <s v="와이셔츠"/>
    <s v="체크무늬셔츠"/>
    <s v="B type"/>
    <s v="EA"/>
    <n v="1"/>
    <n v="60700"/>
    <n v="60700"/>
    <s v="HYKB_254519"/>
  </r>
  <r>
    <x v="4"/>
    <s v="서울"/>
    <s v="유희진"/>
    <d v="2017-06-14T00:00:00"/>
    <s v="청바지"/>
    <s v="반바지"/>
    <s v="D type"/>
    <s v="EA"/>
    <n v="2"/>
    <n v="17800"/>
    <n v="35600"/>
    <s v="HYKB_254520"/>
  </r>
  <r>
    <x v="2"/>
    <s v="제주"/>
    <s v="곽푸름"/>
    <d v="2017-06-14T00:00:00"/>
    <s v="와이셔츠"/>
    <s v="체크무늬셔츠"/>
    <s v="A type"/>
    <s v="EA"/>
    <n v="2"/>
    <n v="39800"/>
    <n v="79600"/>
    <s v="HYKB_254521"/>
  </r>
  <r>
    <x v="1"/>
    <s v="충북"/>
    <s v="윤소희"/>
    <d v="2017-06-14T00:00:00"/>
    <s v="와이셔츠"/>
    <s v="체크무늬남방"/>
    <s v="A type"/>
    <s v="EA"/>
    <n v="1"/>
    <n v="67100"/>
    <n v="67100"/>
    <s v="HYKB_254522"/>
  </r>
  <r>
    <x v="3"/>
    <s v="전남"/>
    <s v="강효영"/>
    <d v="2017-06-14T00:00:00"/>
    <s v="청바지"/>
    <s v="반바지"/>
    <s v="B type"/>
    <s v="EA"/>
    <n v="2"/>
    <n v="16000"/>
    <n v="32000"/>
    <s v="HYKB_254523"/>
  </r>
  <r>
    <x v="1"/>
    <s v="충남"/>
    <s v="강은정"/>
    <d v="2017-06-14T00:00:00"/>
    <s v="정장바지"/>
    <s v="춘추용"/>
    <s v="A type"/>
    <s v="EA"/>
    <n v="2"/>
    <n v="56200"/>
    <n v="112400"/>
    <s v="HYKB_254524"/>
  </r>
  <r>
    <x v="1"/>
    <s v="충남"/>
    <s v="조상은"/>
    <d v="2017-06-14T00:00:00"/>
    <s v="정장바지"/>
    <s v="춘추용"/>
    <s v="A type"/>
    <s v="EA"/>
    <n v="2"/>
    <n v="56200"/>
    <n v="112400"/>
    <s v="HYKB_254525"/>
  </r>
  <r>
    <x v="2"/>
    <s v="제주"/>
    <s v="곽푸름"/>
    <d v="2017-06-14T00:00:00"/>
    <s v="자켓"/>
    <s v="반팔패딩"/>
    <s v="B type"/>
    <s v="EA"/>
    <n v="1"/>
    <n v="177300"/>
    <n v="177300"/>
    <s v="HYKB_254526"/>
  </r>
  <r>
    <x v="1"/>
    <s v="충북"/>
    <s v="권진경"/>
    <d v="2017-06-14T00:00:00"/>
    <s v="정장바지"/>
    <s v="춘추용"/>
    <s v="E type"/>
    <s v="EA"/>
    <n v="1"/>
    <n v="51500"/>
    <n v="51500"/>
    <s v="HYKB_254527"/>
  </r>
  <r>
    <x v="2"/>
    <s v="제주"/>
    <s v="지영은"/>
    <d v="2017-06-14T00:00:00"/>
    <s v="와이셔츠"/>
    <s v="단색남방"/>
    <s v="E type"/>
    <s v="EA"/>
    <n v="1"/>
    <n v="51500"/>
    <n v="51500"/>
    <s v="HYKB_254528"/>
  </r>
  <r>
    <x v="1"/>
    <s v="충북"/>
    <s v="홍진이"/>
    <d v="2017-06-14T00:00:00"/>
    <s v="정장바지"/>
    <s v="기모바지"/>
    <s v="A type"/>
    <s v="EA"/>
    <n v="2"/>
    <n v="89600"/>
    <n v="179200"/>
    <s v="HYKB_254529"/>
  </r>
  <r>
    <x v="2"/>
    <s v="제주"/>
    <s v="지영은"/>
    <d v="2017-06-14T00:00:00"/>
    <s v="티셔츠"/>
    <s v="카라티셔츠 반팔"/>
    <s v="B type"/>
    <s v="EA"/>
    <n v="1"/>
    <n v="29600"/>
    <n v="29600"/>
    <s v="HYKB_254530"/>
  </r>
  <r>
    <x v="0"/>
    <s v="경북"/>
    <s v="이혜경"/>
    <d v="2017-06-14T00:00:00"/>
    <s v="자켓"/>
    <s v="모자부착패딩"/>
    <s v="D type"/>
    <s v="EA"/>
    <n v="2"/>
    <n v="233300"/>
    <n v="466600"/>
    <s v="HYKB_254531"/>
  </r>
  <r>
    <x v="3"/>
    <s v="전남"/>
    <s v="송지숙"/>
    <d v="2017-06-14T00:00:00"/>
    <s v="와이셔츠"/>
    <s v="체크무늬남방"/>
    <s v="B type"/>
    <s v="EA"/>
    <n v="2"/>
    <n v="50000"/>
    <n v="100000"/>
    <s v="HYKB_254532"/>
  </r>
  <r>
    <x v="0"/>
    <s v="경북"/>
    <s v="곽정"/>
    <d v="2017-06-14T00:00:00"/>
    <s v="티셔츠"/>
    <s v="카라티셔츠 긴팔"/>
    <s v="C type"/>
    <s v="EA"/>
    <n v="1"/>
    <n v="22300"/>
    <n v="22300"/>
    <s v="HYKB_254533"/>
  </r>
  <r>
    <x v="1"/>
    <s v="충북"/>
    <s v="홍진이"/>
    <d v="2017-06-14T00:00:00"/>
    <s v="티셔츠"/>
    <s v="라운드긴팔"/>
    <s v="B type"/>
    <s v="EA"/>
    <n v="1"/>
    <n v="29100"/>
    <n v="29100"/>
    <s v="HYKB_254534"/>
  </r>
  <r>
    <x v="4"/>
    <s v="경기"/>
    <s v="이지은"/>
    <d v="2017-06-14T00:00:00"/>
    <s v="자켓"/>
    <s v="긴팔패딩"/>
    <s v="D type"/>
    <s v="EA"/>
    <n v="2"/>
    <n v="269300"/>
    <n v="538600"/>
    <s v="HYKB_254535"/>
  </r>
  <r>
    <x v="1"/>
    <s v="충남"/>
    <s v="조상은"/>
    <d v="2017-06-14T00:00:00"/>
    <s v="면바지"/>
    <s v="반바지"/>
    <s v="E type"/>
    <s v="EA"/>
    <n v="2"/>
    <n v="24900"/>
    <n v="49800"/>
    <s v="HYKB_254536"/>
  </r>
  <r>
    <x v="1"/>
    <s v="충남"/>
    <s v="최진"/>
    <d v="2017-06-14T00:00:00"/>
    <s v="티셔츠"/>
    <s v="카라긴팔"/>
    <s v="D type"/>
    <s v="EA"/>
    <n v="1"/>
    <n v="21800"/>
    <n v="21800"/>
    <s v="HYKB_254537"/>
  </r>
  <r>
    <x v="1"/>
    <s v="충북"/>
    <s v="윤소희"/>
    <d v="2017-06-14T00:00:00"/>
    <s v="면바지"/>
    <s v="반바지"/>
    <s v="C type"/>
    <s v="EA"/>
    <n v="1"/>
    <n v="16500"/>
    <n v="16500"/>
    <s v="HYKB_254538"/>
  </r>
  <r>
    <x v="3"/>
    <s v="전북"/>
    <s v="박지영"/>
    <d v="2017-06-14T00:00:00"/>
    <s v="정장바지"/>
    <s v="기모바지"/>
    <s v="D type"/>
    <s v="EA"/>
    <n v="2"/>
    <n v="37400"/>
    <n v="74800"/>
    <s v="HYKB_254539"/>
  </r>
  <r>
    <x v="2"/>
    <s v="제주"/>
    <s v="곽푸름"/>
    <d v="2017-06-14T00:00:00"/>
    <s v="티셔츠"/>
    <s v="라운드긴팔"/>
    <s v="B type"/>
    <s v="EA"/>
    <n v="1"/>
    <n v="29100"/>
    <n v="29100"/>
    <s v="HYKB_254540"/>
  </r>
  <r>
    <x v="4"/>
    <s v="강원"/>
    <s v="정찬정"/>
    <d v="2017-06-14T00:00:00"/>
    <s v="청바지"/>
    <s v="반바지"/>
    <s v="E type"/>
    <s v="EA"/>
    <n v="2"/>
    <n v="24900"/>
    <n v="49800"/>
    <s v="HYKB_254541"/>
  </r>
  <r>
    <x v="2"/>
    <s v="제주"/>
    <s v="곽푸름"/>
    <d v="2017-06-14T00:00:00"/>
    <s v="와이셔츠"/>
    <s v="체크무늬셔츠"/>
    <s v="A type"/>
    <s v="EA"/>
    <n v="1"/>
    <n v="39800"/>
    <n v="39800"/>
    <s v="HYKB_254542"/>
  </r>
  <r>
    <x v="0"/>
    <s v="경북"/>
    <s v="이혜경"/>
    <d v="2017-06-14T00:00:00"/>
    <s v="정장바지"/>
    <s v="춘추용"/>
    <s v="B type"/>
    <s v="EA"/>
    <n v="2"/>
    <n v="38000"/>
    <n v="76000"/>
    <s v="HYKB_254543"/>
  </r>
  <r>
    <x v="3"/>
    <s v="전북"/>
    <s v="조영순"/>
    <d v="2017-06-14T00:00:00"/>
    <s v="자켓"/>
    <s v="긴팔패딩"/>
    <s v="E type"/>
    <s v="EA"/>
    <n v="2"/>
    <n v="181900"/>
    <n v="363800"/>
    <s v="HYKB_254544"/>
  </r>
  <r>
    <x v="3"/>
    <s v="전북"/>
    <s v="남연우"/>
    <d v="2017-06-14T00:00:00"/>
    <s v="면바지"/>
    <s v="긴바지"/>
    <s v="A type"/>
    <s v="EA"/>
    <n v="2"/>
    <n v="15200"/>
    <n v="30400"/>
    <s v="HYKB_254545"/>
  </r>
  <r>
    <x v="0"/>
    <s v="경남"/>
    <s v="이소영"/>
    <d v="2017-06-14T00:00:00"/>
    <s v="자켓"/>
    <s v="구스다운"/>
    <s v="C type"/>
    <s v="EA"/>
    <n v="1"/>
    <n v="296000"/>
    <n v="296000"/>
    <s v="HYKB_254546"/>
  </r>
  <r>
    <x v="4"/>
    <s v="강원"/>
    <s v="정찬정"/>
    <d v="2017-06-14T00:00:00"/>
    <s v="청바지"/>
    <s v="반바지"/>
    <s v="B type"/>
    <s v="EA"/>
    <n v="1"/>
    <n v="16000"/>
    <n v="16000"/>
    <s v="HYKB_254547"/>
  </r>
  <r>
    <x v="0"/>
    <s v="경북"/>
    <s v="이혜경"/>
    <d v="2017-06-14T00:00:00"/>
    <s v="티셔츠"/>
    <s v="카라티셔츠 긴팔"/>
    <s v="E type"/>
    <s v="EA"/>
    <n v="2"/>
    <n v="22600"/>
    <n v="45200"/>
    <s v="HYKB_254548"/>
  </r>
  <r>
    <x v="0"/>
    <s v="경남"/>
    <s v="김정인"/>
    <d v="2017-06-14T00:00:00"/>
    <s v="면바지"/>
    <s v="7부팬츠"/>
    <s v="B type"/>
    <s v="EA"/>
    <n v="2"/>
    <n v="12200"/>
    <n v="24400"/>
    <s v="HYKB_254549"/>
  </r>
  <r>
    <x v="4"/>
    <s v="서울"/>
    <s v="위선희"/>
    <d v="2017-06-14T00:00:00"/>
    <s v="정장바지"/>
    <s v="기모바지"/>
    <s v="B type"/>
    <s v="EA"/>
    <n v="2"/>
    <n v="59900"/>
    <n v="119800"/>
    <s v="HYKB_254550"/>
  </r>
  <r>
    <x v="3"/>
    <s v="전남"/>
    <s v="강효영"/>
    <d v="2017-06-14T00:00:00"/>
    <s v="와이셔츠"/>
    <s v="체크무늬셔츠"/>
    <s v="E type"/>
    <s v="EA"/>
    <n v="1"/>
    <n v="55000"/>
    <n v="55000"/>
    <s v="HYKB_254551"/>
  </r>
  <r>
    <x v="2"/>
    <s v="제주"/>
    <s v="곽푸름"/>
    <d v="2017-06-14T00:00:00"/>
    <s v="정장바지"/>
    <s v="기모바지"/>
    <s v="C type"/>
    <s v="EA"/>
    <n v="2"/>
    <n v="114400"/>
    <n v="228800"/>
    <s v="HYKB_254552"/>
  </r>
  <r>
    <x v="2"/>
    <s v="제주"/>
    <s v="지영은"/>
    <d v="2017-06-14T00:00:00"/>
    <s v="와이셔츠"/>
    <s v="단색남방"/>
    <s v="C type"/>
    <s v="EA"/>
    <n v="1"/>
    <n v="56000"/>
    <n v="56000"/>
    <s v="HYKB_254553"/>
  </r>
  <r>
    <x v="4"/>
    <s v="강원"/>
    <s v="문윤희"/>
    <d v="2017-06-14T00:00:00"/>
    <s v="티셔츠"/>
    <s v="라운드반팔"/>
    <s v="D type"/>
    <s v="EA"/>
    <n v="2"/>
    <n v="7600"/>
    <n v="15200"/>
    <s v="HYKB_254554"/>
  </r>
  <r>
    <x v="2"/>
    <s v="제주"/>
    <s v="곽푸름"/>
    <d v="2017-06-14T00:00:00"/>
    <s v="자켓"/>
    <s v="모자부착패딩"/>
    <s v="C type"/>
    <s v="EA"/>
    <n v="2"/>
    <n v="249200"/>
    <n v="498400"/>
    <s v="HYKB_254555"/>
  </r>
  <r>
    <x v="2"/>
    <s v="제주"/>
    <s v="곽푸름"/>
    <d v="2017-06-14T00:00:00"/>
    <s v="정장바지"/>
    <s v="기모바지"/>
    <s v="E type"/>
    <s v="EA"/>
    <n v="1"/>
    <n v="52500"/>
    <n v="52500"/>
    <s v="HYKB_254556"/>
  </r>
  <r>
    <x v="2"/>
    <s v="제주"/>
    <s v="곽푸름"/>
    <d v="2017-06-14T00:00:00"/>
    <s v="면바지"/>
    <s v="반바지"/>
    <s v="A type"/>
    <s v="EA"/>
    <n v="1"/>
    <n v="24300"/>
    <n v="24300"/>
    <s v="HYKB_254557"/>
  </r>
  <r>
    <x v="2"/>
    <s v="제주"/>
    <s v="곽푸름"/>
    <d v="2017-06-14T00:00:00"/>
    <s v="면바지"/>
    <s v="반바지"/>
    <s v="B type"/>
    <s v="EA"/>
    <n v="1"/>
    <n v="16000"/>
    <n v="16000"/>
    <s v="HYKB_254558"/>
  </r>
  <r>
    <x v="3"/>
    <s v="전남"/>
    <s v="송지숙"/>
    <d v="2017-06-14T00:00:00"/>
    <s v="청바지"/>
    <s v="7부팬츠"/>
    <s v="E type"/>
    <s v="EA"/>
    <n v="2"/>
    <n v="32600"/>
    <n v="65200"/>
    <s v="HYKB_254559"/>
  </r>
  <r>
    <x v="3"/>
    <s v="전북"/>
    <s v="조영순"/>
    <d v="2017-06-14T00:00:00"/>
    <s v="청바지"/>
    <s v="반바지"/>
    <s v="C type"/>
    <s v="EA"/>
    <n v="1"/>
    <n v="16500"/>
    <n v="16500"/>
    <s v="HYKB_254560"/>
  </r>
  <r>
    <x v="4"/>
    <s v="서울"/>
    <s v="권현정"/>
    <d v="2017-06-14T00:00:00"/>
    <s v="면바지"/>
    <s v="7부팬츠"/>
    <s v="A type"/>
    <s v="EA"/>
    <n v="2"/>
    <n v="21800"/>
    <n v="43600"/>
    <s v="HYKB_254561"/>
  </r>
  <r>
    <x v="1"/>
    <s v="충북"/>
    <s v="홍진이"/>
    <d v="2017-06-14T00:00:00"/>
    <s v="티셔츠"/>
    <s v="카라티셔츠 반팔"/>
    <s v="D type"/>
    <s v="EA"/>
    <n v="1"/>
    <n v="18100"/>
    <n v="18100"/>
    <s v="HYKB_254562"/>
  </r>
  <r>
    <x v="4"/>
    <s v="서울"/>
    <s v="황영주"/>
    <d v="2017-06-14T00:00:00"/>
    <s v="자켓"/>
    <s v="구스다운"/>
    <s v="B type"/>
    <s v="EA"/>
    <n v="2"/>
    <n v="313600"/>
    <n v="627200"/>
    <s v="HYKB_254563"/>
  </r>
  <r>
    <x v="0"/>
    <s v="경북"/>
    <s v="이혜경"/>
    <d v="2017-06-14T00:00:00"/>
    <s v="정장바지"/>
    <s v="춘추용"/>
    <s v="E type"/>
    <s v="EA"/>
    <n v="1"/>
    <n v="51500"/>
    <n v="51500"/>
    <s v="HYKB_254564"/>
  </r>
  <r>
    <x v="2"/>
    <s v="제주"/>
    <s v="곽푸름"/>
    <d v="2017-06-14T00:00:00"/>
    <s v="정장바지"/>
    <s v="기모바지"/>
    <s v="E type"/>
    <s v="EA"/>
    <n v="1"/>
    <n v="52500"/>
    <n v="52500"/>
    <s v="HYKB_254565"/>
  </r>
  <r>
    <x v="2"/>
    <s v="제주"/>
    <s v="지영은"/>
    <d v="2017-06-14T00:00:00"/>
    <s v="면바지"/>
    <s v="긴바지"/>
    <s v="B type"/>
    <s v="EA"/>
    <n v="1"/>
    <n v="17700"/>
    <n v="17700"/>
    <s v="HYKB_254566"/>
  </r>
  <r>
    <x v="2"/>
    <s v="제주"/>
    <s v="곽푸름"/>
    <d v="2017-06-14T00:00:00"/>
    <s v="와이셔츠"/>
    <s v="단색남방"/>
    <s v="E type"/>
    <s v="EA"/>
    <n v="2"/>
    <n v="51500"/>
    <n v="103000"/>
    <s v="HYKB_254567"/>
  </r>
  <r>
    <x v="4"/>
    <s v="서울"/>
    <s v="차정선"/>
    <d v="2017-06-14T00:00:00"/>
    <s v="정장바지"/>
    <s v="춘추용"/>
    <s v="C type"/>
    <s v="EA"/>
    <n v="1"/>
    <n v="62100"/>
    <n v="62100"/>
    <s v="HYKB_254568"/>
  </r>
  <r>
    <x v="2"/>
    <s v="제주"/>
    <s v="곽푸름"/>
    <d v="2017-06-14T00:00:00"/>
    <s v="자켓"/>
    <s v="긴팔패딩"/>
    <s v="B type"/>
    <s v="EA"/>
    <n v="2"/>
    <n v="190900"/>
    <n v="381800"/>
    <s v="HYKB_254569"/>
  </r>
  <r>
    <x v="2"/>
    <s v="제주"/>
    <s v="지영은"/>
    <d v="2017-06-14T00:00:00"/>
    <s v="자켓"/>
    <s v="모자부착패딩"/>
    <s v="C type"/>
    <s v="EA"/>
    <n v="1"/>
    <n v="249200"/>
    <n v="249200"/>
    <s v="HYKB_254570"/>
  </r>
  <r>
    <x v="1"/>
    <s v="충북"/>
    <s v="윤소희"/>
    <d v="2017-06-14T00:00:00"/>
    <s v="정장바지"/>
    <s v="기모바지"/>
    <s v="A type"/>
    <s v="EA"/>
    <n v="1"/>
    <n v="89600"/>
    <n v="89600"/>
    <s v="HYKB_254571"/>
  </r>
  <r>
    <x v="2"/>
    <s v="제주"/>
    <s v="곽푸름"/>
    <d v="2017-06-14T00:00:00"/>
    <s v="정장바지"/>
    <s v="춘추용"/>
    <s v="E type"/>
    <s v="EA"/>
    <n v="1"/>
    <n v="51500"/>
    <n v="51500"/>
    <s v="HYKB_254572"/>
  </r>
  <r>
    <x v="0"/>
    <s v="경남"/>
    <s v="김정인"/>
    <d v="2017-06-14T00:00:00"/>
    <s v="자켓"/>
    <s v="구스다운"/>
    <s v="E type"/>
    <s v="EA"/>
    <n v="1"/>
    <n v="258700"/>
    <n v="258700"/>
    <s v="HYKB_254573"/>
  </r>
  <r>
    <x v="2"/>
    <s v="제주"/>
    <s v="곽푸름"/>
    <d v="2017-06-14T00:00:00"/>
    <s v="자켓"/>
    <s v="긴팔패딩"/>
    <s v="B type"/>
    <s v="EA"/>
    <n v="1"/>
    <n v="190900"/>
    <n v="190900"/>
    <s v="HYKB_254574"/>
  </r>
  <r>
    <x v="0"/>
    <s v="경남"/>
    <s v="김정인"/>
    <d v="2017-06-14T00:00:00"/>
    <s v="자켓"/>
    <s v="반팔패딩"/>
    <s v="D type"/>
    <s v="EA"/>
    <n v="1"/>
    <n v="142400"/>
    <n v="142400"/>
    <s v="HYKB_254575"/>
  </r>
  <r>
    <x v="3"/>
    <s v="전북"/>
    <s v="조영순"/>
    <d v="2017-06-14T00:00:00"/>
    <s v="자켓"/>
    <s v="긴팔패딩"/>
    <s v="C type"/>
    <s v="EA"/>
    <n v="1"/>
    <n v="155200"/>
    <n v="155200"/>
    <s v="HYKB_254576"/>
  </r>
  <r>
    <x v="2"/>
    <s v="제주"/>
    <s v="곽푸름"/>
    <d v="2017-06-14T00:00:00"/>
    <s v="면바지"/>
    <s v="긴바지"/>
    <s v="E type"/>
    <s v="EA"/>
    <n v="1"/>
    <n v="24600"/>
    <n v="24600"/>
    <s v="HYKB_254577"/>
  </r>
  <r>
    <x v="1"/>
    <s v="충북"/>
    <s v="홍진이"/>
    <d v="2017-06-14T00:00:00"/>
    <s v="와이셔츠"/>
    <s v="체크무늬남방"/>
    <s v="A type"/>
    <s v="EA"/>
    <n v="2"/>
    <n v="67100"/>
    <n v="134200"/>
    <s v="HYKB_254578"/>
  </r>
  <r>
    <x v="1"/>
    <s v="충남"/>
    <s v="최진"/>
    <d v="2017-06-14T00:00:00"/>
    <s v="자켓"/>
    <s v="모자부착패딩"/>
    <s v="E type"/>
    <s v="EA"/>
    <n v="1"/>
    <n v="227800"/>
    <n v="227800"/>
    <s v="HYKB_254579"/>
  </r>
  <r>
    <x v="2"/>
    <s v="제주"/>
    <s v="지영은"/>
    <d v="2017-06-14T00:00:00"/>
    <s v="면바지"/>
    <s v="긴바지"/>
    <s v="D type"/>
    <s v="EA"/>
    <n v="2"/>
    <n v="44300"/>
    <n v="88600"/>
    <s v="HYKB_254580"/>
  </r>
  <r>
    <x v="2"/>
    <s v="제주"/>
    <s v="지영은"/>
    <d v="2017-06-14T00:00:00"/>
    <s v="티셔츠"/>
    <s v="카라티셔츠 긴팔"/>
    <s v="B type"/>
    <s v="EA"/>
    <n v="2"/>
    <n v="31800"/>
    <n v="63600"/>
    <s v="HYKB_254581"/>
  </r>
  <r>
    <x v="3"/>
    <s v="전북"/>
    <s v="남연우"/>
    <d v="2017-06-14T00:00:00"/>
    <s v="정장바지"/>
    <s v="춘추용"/>
    <s v="D type"/>
    <s v="EA"/>
    <n v="1"/>
    <n v="44200"/>
    <n v="44200"/>
    <s v="HYKB_254582"/>
  </r>
  <r>
    <x v="2"/>
    <s v="제주"/>
    <s v="지영은"/>
    <d v="2017-06-14T00:00:00"/>
    <s v="티셔츠"/>
    <s v="카라반팔"/>
    <s v="C type"/>
    <s v="EA"/>
    <n v="2"/>
    <n v="17200"/>
    <n v="34400"/>
    <s v="HYKB_254583"/>
  </r>
  <r>
    <x v="3"/>
    <s v="전북"/>
    <s v="조영순"/>
    <d v="2017-06-14T00:00:00"/>
    <s v="자켓"/>
    <s v="구스다운"/>
    <s v="D type"/>
    <s v="EA"/>
    <n v="1"/>
    <n v="306700"/>
    <n v="306700"/>
    <s v="HYKB_254584"/>
  </r>
  <r>
    <x v="4"/>
    <s v="강원"/>
    <s v="문윤희"/>
    <d v="2017-06-14T00:00:00"/>
    <s v="와이셔츠"/>
    <s v="단색남방"/>
    <s v="D type"/>
    <s v="EA"/>
    <n v="1"/>
    <n v="57400"/>
    <n v="57400"/>
    <s v="HYKB_254585"/>
  </r>
  <r>
    <x v="2"/>
    <s v="제주"/>
    <s v="곽푸름"/>
    <d v="2017-06-14T00:00:00"/>
    <s v="자켓"/>
    <s v="모자부착패딩"/>
    <s v="A type"/>
    <s v="EA"/>
    <n v="2"/>
    <n v="197700"/>
    <n v="395400"/>
    <s v="HYKB_254586"/>
  </r>
  <r>
    <x v="2"/>
    <s v="제주"/>
    <s v="지영은"/>
    <d v="2017-06-14T00:00:00"/>
    <s v="자켓"/>
    <s v="반팔패딩"/>
    <s v="E type"/>
    <s v="EA"/>
    <n v="2"/>
    <n v="149600"/>
    <n v="299200"/>
    <s v="HYKB_254587"/>
  </r>
  <r>
    <x v="1"/>
    <s v="충남"/>
    <s v="조상은"/>
    <d v="2017-06-14T00:00:00"/>
    <s v="청바지"/>
    <s v="반바지"/>
    <s v="E type"/>
    <s v="EA"/>
    <n v="2"/>
    <n v="24900"/>
    <n v="49800"/>
    <s v="HYKB_254588"/>
  </r>
  <r>
    <x v="4"/>
    <s v="경기"/>
    <s v="이혜영"/>
    <d v="2017-06-14T00:00:00"/>
    <s v="티셔츠"/>
    <s v="라운드반팔"/>
    <s v="D type"/>
    <s v="EA"/>
    <n v="1"/>
    <n v="7600"/>
    <n v="7600"/>
    <s v="HYKB_254589"/>
  </r>
  <r>
    <x v="3"/>
    <s v="전남"/>
    <s v="지연"/>
    <d v="2017-06-14T00:00:00"/>
    <s v="와이셔츠"/>
    <s v="단색와이셔츠"/>
    <s v="B type"/>
    <s v="EA"/>
    <n v="2"/>
    <n v="49900"/>
    <n v="99800"/>
    <s v="HYKB_254590"/>
  </r>
  <r>
    <x v="4"/>
    <s v="서울"/>
    <s v="윤현숙"/>
    <d v="2017-06-14T00:00:00"/>
    <s v="와이셔츠"/>
    <s v="체크무늬남방"/>
    <s v="D type"/>
    <s v="EA"/>
    <n v="2"/>
    <n v="71400"/>
    <n v="142800"/>
    <s v="HYKB_254591"/>
  </r>
  <r>
    <x v="3"/>
    <s v="전남"/>
    <s v="송지숙"/>
    <d v="2017-06-14T00:00:00"/>
    <s v="티셔츠"/>
    <s v="라운드반팔"/>
    <s v="D type"/>
    <s v="EA"/>
    <n v="1"/>
    <n v="7600"/>
    <n v="7600"/>
    <s v="HYKB_254592"/>
  </r>
  <r>
    <x v="2"/>
    <s v="제주"/>
    <s v="지영은"/>
    <d v="2017-06-14T00:00:00"/>
    <s v="티셔츠"/>
    <s v="카라티셔츠 긴팔"/>
    <s v="E type"/>
    <s v="EA"/>
    <n v="2"/>
    <n v="22600"/>
    <n v="45200"/>
    <s v="HYKB_254593"/>
  </r>
  <r>
    <x v="4"/>
    <s v="강원"/>
    <s v="정찬정"/>
    <d v="2017-06-14T00:00:00"/>
    <s v="청바지"/>
    <s v="반바지"/>
    <s v="E type"/>
    <s v="EA"/>
    <n v="1"/>
    <n v="24900"/>
    <n v="24900"/>
    <s v="HYKB_254594"/>
  </r>
  <r>
    <x v="2"/>
    <s v="제주"/>
    <s v="곽푸름"/>
    <d v="2017-06-14T00:00:00"/>
    <s v="자켓"/>
    <s v="긴팔패딩"/>
    <s v="E type"/>
    <s v="EA"/>
    <n v="1"/>
    <n v="181900"/>
    <n v="181900"/>
    <s v="HYKB_254595"/>
  </r>
  <r>
    <x v="1"/>
    <s v="충남"/>
    <s v="최진"/>
    <d v="2017-06-14T00:00:00"/>
    <s v="티셔츠"/>
    <s v="라운드반팔"/>
    <s v="A type"/>
    <s v="EA"/>
    <n v="2"/>
    <n v="9600"/>
    <n v="19200"/>
    <s v="HYKB_254596"/>
  </r>
  <r>
    <x v="3"/>
    <s v="전북"/>
    <s v="박지영"/>
    <d v="2017-06-14T00:00:00"/>
    <s v="청바지"/>
    <s v="반바지"/>
    <s v="B type"/>
    <s v="EA"/>
    <n v="1"/>
    <n v="16000"/>
    <n v="16000"/>
    <s v="HYKB_254597"/>
  </r>
  <r>
    <x v="1"/>
    <s v="충북"/>
    <s v="권진경"/>
    <d v="2017-06-14T00:00:00"/>
    <s v="청바지"/>
    <s v="7부팬츠"/>
    <s v="C type"/>
    <s v="EA"/>
    <n v="1"/>
    <n v="28800"/>
    <n v="28800"/>
    <s v="HYKB_254598"/>
  </r>
  <r>
    <x v="3"/>
    <s v="전남"/>
    <s v="강효영"/>
    <d v="2017-06-14T00:00:00"/>
    <s v="청바지"/>
    <s v="반바지"/>
    <s v="E type"/>
    <s v="EA"/>
    <n v="1"/>
    <n v="24900"/>
    <n v="24900"/>
    <s v="HYKB_254599"/>
  </r>
  <r>
    <x v="4"/>
    <s v="경기"/>
    <s v="강성희"/>
    <d v="2017-06-14T00:00:00"/>
    <s v="정장바지"/>
    <s v="춘추용"/>
    <s v="A type"/>
    <s v="EA"/>
    <n v="2"/>
    <n v="56200"/>
    <n v="112400"/>
    <s v="HYKB_254600"/>
  </r>
  <r>
    <x v="0"/>
    <s v="경남"/>
    <s v="정하나"/>
    <d v="2017-06-14T00:00:00"/>
    <s v="와이셔츠"/>
    <s v="단색와이셔츠"/>
    <s v="B type"/>
    <s v="EA"/>
    <n v="1"/>
    <n v="49900"/>
    <n v="49900"/>
    <s v="HYKB_254601"/>
  </r>
  <r>
    <x v="1"/>
    <s v="충남"/>
    <s v="강은정"/>
    <d v="2017-06-14T00:00:00"/>
    <s v="면바지"/>
    <s v="반바지"/>
    <s v="C type"/>
    <s v="EA"/>
    <n v="1"/>
    <n v="16500"/>
    <n v="16500"/>
    <s v="HYKB_254602"/>
  </r>
  <r>
    <x v="3"/>
    <s v="전남"/>
    <s v="송지숙"/>
    <d v="2017-06-14T00:00:00"/>
    <s v="와이셔츠"/>
    <s v="체크무늬남방"/>
    <s v="C type"/>
    <s v="EA"/>
    <n v="2"/>
    <n v="46700"/>
    <n v="93400"/>
    <s v="HYKB_254603"/>
  </r>
  <r>
    <x v="2"/>
    <s v="제주"/>
    <s v="지영은"/>
    <d v="2017-06-14T00:00:00"/>
    <s v="정장바지"/>
    <s v="겨울용"/>
    <s v="A type"/>
    <s v="EA"/>
    <n v="2"/>
    <n v="67800"/>
    <n v="135600"/>
    <s v="HYKB_254604"/>
  </r>
  <r>
    <x v="4"/>
    <s v="경기"/>
    <s v="양정은"/>
    <d v="2017-06-14T00:00:00"/>
    <s v="청바지"/>
    <s v="긴바지"/>
    <s v="D type"/>
    <s v="EA"/>
    <n v="1"/>
    <n v="44300"/>
    <n v="44300"/>
    <s v="HYKB_254605"/>
  </r>
  <r>
    <x v="0"/>
    <s v="경북"/>
    <s v="이혜경"/>
    <d v="2017-06-14T00:00:00"/>
    <s v="티셔츠"/>
    <s v="라운드긴팔"/>
    <s v="D type"/>
    <s v="EA"/>
    <n v="1"/>
    <n v="26200"/>
    <n v="26200"/>
    <s v="HYKB_254606"/>
  </r>
  <r>
    <x v="0"/>
    <s v="경남"/>
    <s v="김정인"/>
    <d v="2017-06-14T00:00:00"/>
    <s v="청바지"/>
    <s v="7부팬츠"/>
    <s v="C type"/>
    <s v="EA"/>
    <n v="1"/>
    <n v="28800"/>
    <n v="28800"/>
    <s v="HYKB_254607"/>
  </r>
  <r>
    <x v="1"/>
    <s v="충북"/>
    <s v="권진경"/>
    <d v="2017-06-14T00:00:00"/>
    <s v="와이셔츠"/>
    <s v="체크무늬셔츠"/>
    <s v="C type"/>
    <s v="EA"/>
    <n v="2"/>
    <n v="36500"/>
    <n v="73000"/>
    <s v="HYKB_254608"/>
  </r>
  <r>
    <x v="1"/>
    <s v="충남"/>
    <s v="조상은"/>
    <d v="2017-06-14T00:00:00"/>
    <s v="와이셔츠"/>
    <s v="체크무늬남방"/>
    <s v="A type"/>
    <s v="EA"/>
    <n v="1"/>
    <n v="67100"/>
    <n v="67100"/>
    <s v="HYKB_254609"/>
  </r>
  <r>
    <x v="3"/>
    <s v="전북"/>
    <s v="조영순"/>
    <d v="2017-06-14T00:00:00"/>
    <s v="정장바지"/>
    <s v="기모바지"/>
    <s v="E type"/>
    <s v="EA"/>
    <n v="1"/>
    <n v="52500"/>
    <n v="52500"/>
    <s v="HYKB_254610"/>
  </r>
  <r>
    <x v="4"/>
    <s v="서울"/>
    <s v="유희진"/>
    <d v="2017-06-14T00:00:00"/>
    <s v="청바지"/>
    <s v="긴바지"/>
    <s v="B type"/>
    <s v="EA"/>
    <n v="1"/>
    <n v="17700"/>
    <n v="17700"/>
    <s v="HYKB_254611"/>
  </r>
  <r>
    <x v="4"/>
    <s v="서울"/>
    <s v="황영주"/>
    <d v="2017-06-14T00:00:00"/>
    <s v="정장바지"/>
    <s v="춘추용"/>
    <s v="E type"/>
    <s v="EA"/>
    <n v="1"/>
    <n v="51500"/>
    <n v="51500"/>
    <s v="HYKB_254612"/>
  </r>
  <r>
    <x v="0"/>
    <s v="경북"/>
    <s v="윤희영"/>
    <d v="2017-06-14T00:00:00"/>
    <s v="청바지"/>
    <s v="7부팬츠"/>
    <s v="A type"/>
    <s v="EA"/>
    <n v="1"/>
    <n v="21800"/>
    <n v="21800"/>
    <s v="HYKB_254613"/>
  </r>
  <r>
    <x v="0"/>
    <s v="경북"/>
    <s v="이혜경"/>
    <d v="2017-06-14T00:00:00"/>
    <s v="와이셔츠"/>
    <s v="체크무늬셔츠"/>
    <s v="D type"/>
    <s v="EA"/>
    <n v="1"/>
    <n v="53700"/>
    <n v="53700"/>
    <s v="HYKB_254614"/>
  </r>
  <r>
    <x v="0"/>
    <s v="경북"/>
    <s v="윤희영"/>
    <d v="2017-06-14T00:00:00"/>
    <s v="와이셔츠"/>
    <s v="체크무늬셔츠"/>
    <s v="A type"/>
    <s v="EA"/>
    <n v="1"/>
    <n v="39800"/>
    <n v="39800"/>
    <s v="HYKB_254615"/>
  </r>
  <r>
    <x v="2"/>
    <s v="제주"/>
    <s v="곽푸름"/>
    <d v="2017-06-14T00:00:00"/>
    <s v="자켓"/>
    <s v="모자부착패딩"/>
    <s v="C type"/>
    <s v="EA"/>
    <n v="2"/>
    <n v="249200"/>
    <n v="498400"/>
    <s v="HYKB_254616"/>
  </r>
  <r>
    <x v="4"/>
    <s v="강원"/>
    <s v="문윤희"/>
    <d v="2017-06-14T00:00:00"/>
    <s v="와이셔츠"/>
    <s v="체크무늬셔츠"/>
    <s v="D type"/>
    <s v="EA"/>
    <n v="2"/>
    <n v="53700"/>
    <n v="107400"/>
    <s v="HYKB_254617"/>
  </r>
  <r>
    <x v="4"/>
    <s v="강원"/>
    <s v="문윤희"/>
    <d v="2017-06-14T00:00:00"/>
    <s v="면바지"/>
    <s v="반바지"/>
    <s v="D type"/>
    <s v="EA"/>
    <n v="2"/>
    <n v="17800"/>
    <n v="35600"/>
    <s v="HYKB_254618"/>
  </r>
  <r>
    <x v="0"/>
    <s v="경북"/>
    <s v="곽정"/>
    <d v="2017-06-14T00:00:00"/>
    <s v="티셔츠"/>
    <s v="라운드긴팔"/>
    <s v="B type"/>
    <s v="EA"/>
    <n v="1"/>
    <n v="29100"/>
    <n v="29100"/>
    <s v="HYKB_254619"/>
  </r>
  <r>
    <x v="3"/>
    <s v="전남"/>
    <s v="강효영"/>
    <d v="2017-06-14T00:00:00"/>
    <s v="자켓"/>
    <s v="긴팔패딩"/>
    <s v="D type"/>
    <s v="EA"/>
    <n v="1"/>
    <n v="269300"/>
    <n v="269300"/>
    <s v="HYKB_254620"/>
  </r>
  <r>
    <x v="1"/>
    <s v="충남"/>
    <s v="조상은"/>
    <d v="2017-06-14T00:00:00"/>
    <s v="티셔츠"/>
    <s v="라운드반팔"/>
    <s v="A type"/>
    <s v="EA"/>
    <n v="1"/>
    <n v="9600"/>
    <n v="9600"/>
    <s v="HYKB_254621"/>
  </r>
  <r>
    <x v="4"/>
    <s v="서울"/>
    <s v="윤현숙"/>
    <d v="2017-06-14T00:00:00"/>
    <s v="자켓"/>
    <s v="긴팔패딩"/>
    <s v="B type"/>
    <s v="EA"/>
    <n v="1"/>
    <n v="190900"/>
    <n v="190900"/>
    <s v="HYKB_254622"/>
  </r>
  <r>
    <x v="1"/>
    <s v="충북"/>
    <s v="권진경"/>
    <d v="2017-06-14T00:00:00"/>
    <s v="면바지"/>
    <s v="긴바지"/>
    <s v="A type"/>
    <s v="EA"/>
    <n v="2"/>
    <n v="15200"/>
    <n v="30400"/>
    <s v="HYKB_254623"/>
  </r>
  <r>
    <x v="3"/>
    <s v="전북"/>
    <s v="박지영"/>
    <d v="2017-06-14T00:00:00"/>
    <s v="면바지"/>
    <s v="반바지"/>
    <s v="E type"/>
    <s v="EA"/>
    <n v="2"/>
    <n v="24900"/>
    <n v="49800"/>
    <s v="HYKB_254624"/>
  </r>
  <r>
    <x v="4"/>
    <s v="서울"/>
    <s v="차정선"/>
    <d v="2017-06-14T00:00:00"/>
    <s v="정장바지"/>
    <s v="겨울용"/>
    <s v="D type"/>
    <s v="EA"/>
    <n v="2"/>
    <n v="74900"/>
    <n v="149800"/>
    <s v="HYKB_254625"/>
  </r>
  <r>
    <x v="4"/>
    <s v="서울"/>
    <s v="윤현숙"/>
    <d v="2017-06-14T00:00:00"/>
    <s v="티셔츠"/>
    <s v="카라반팔"/>
    <s v="E type"/>
    <s v="EA"/>
    <n v="2"/>
    <n v="18400"/>
    <n v="36800"/>
    <s v="HYKB_254626"/>
  </r>
  <r>
    <x v="3"/>
    <s v="전남"/>
    <s v="송지숙"/>
    <d v="2017-06-14T00:00:00"/>
    <s v="면바지"/>
    <s v="반바지"/>
    <s v="E type"/>
    <s v="EA"/>
    <n v="1"/>
    <n v="24900"/>
    <n v="24900"/>
    <s v="HYKB_254627"/>
  </r>
  <r>
    <x v="2"/>
    <s v="제주"/>
    <s v="곽푸름"/>
    <d v="2017-06-14T00:00:00"/>
    <s v="청바지"/>
    <s v="7부팬츠"/>
    <s v="E type"/>
    <s v="EA"/>
    <n v="1"/>
    <n v="32600"/>
    <n v="32600"/>
    <s v="HYKB_254628"/>
  </r>
  <r>
    <x v="1"/>
    <s v="충남"/>
    <s v="최진"/>
    <d v="2017-06-14T00:00:00"/>
    <s v="정장바지"/>
    <s v="기모바지"/>
    <s v="C type"/>
    <s v="EA"/>
    <n v="1"/>
    <n v="114400"/>
    <n v="114400"/>
    <s v="HYKB_254629"/>
  </r>
  <r>
    <x v="2"/>
    <s v="제주"/>
    <s v="곽푸름"/>
    <d v="2017-06-14T00:00:00"/>
    <s v="자켓"/>
    <s v="모자부착패딩"/>
    <s v="C type"/>
    <s v="EA"/>
    <n v="1"/>
    <n v="249200"/>
    <n v="249200"/>
    <s v="HYKB_254630"/>
  </r>
  <r>
    <x v="2"/>
    <s v="제주"/>
    <s v="지영은"/>
    <d v="2017-06-14T00:00:00"/>
    <s v="청바지"/>
    <s v="반바지"/>
    <s v="C type"/>
    <s v="EA"/>
    <n v="1"/>
    <n v="16500"/>
    <n v="16500"/>
    <s v="HYKB_254631"/>
  </r>
  <r>
    <x v="4"/>
    <s v="경기"/>
    <s v="이지은"/>
    <d v="2017-06-14T00:00:00"/>
    <s v="청바지"/>
    <s v="7부팬츠"/>
    <s v="A type"/>
    <s v="EA"/>
    <n v="2"/>
    <n v="21800"/>
    <n v="43600"/>
    <s v="HYKB_254632"/>
  </r>
  <r>
    <x v="1"/>
    <s v="충북"/>
    <s v="권진경"/>
    <d v="2017-06-14T00:00:00"/>
    <s v="정장바지"/>
    <s v="춘추용"/>
    <s v="E type"/>
    <s v="EA"/>
    <n v="2"/>
    <n v="51500"/>
    <n v="103000"/>
    <s v="HYKB_254633"/>
  </r>
  <r>
    <x v="0"/>
    <s v="경북"/>
    <s v="곽정"/>
    <d v="2017-06-14T00:00:00"/>
    <s v="티셔츠"/>
    <s v="카라반팔"/>
    <s v="B type"/>
    <s v="EA"/>
    <n v="1"/>
    <n v="19000"/>
    <n v="19000"/>
    <s v="HYKB_254634"/>
  </r>
  <r>
    <x v="4"/>
    <s v="강원"/>
    <s v="정찬정"/>
    <d v="2017-06-14T00:00:00"/>
    <s v="면바지"/>
    <s v="7부팬츠"/>
    <s v="D type"/>
    <s v="EA"/>
    <n v="2"/>
    <n v="21600"/>
    <n v="43200"/>
    <s v="HYKB_254635"/>
  </r>
  <r>
    <x v="0"/>
    <s v="경북"/>
    <s v="곽정"/>
    <d v="2017-06-14T00:00:00"/>
    <s v="면바지"/>
    <s v="7부팬츠"/>
    <s v="D type"/>
    <s v="EA"/>
    <n v="1"/>
    <n v="21600"/>
    <n v="21600"/>
    <s v="HYKB_254636"/>
  </r>
  <r>
    <x v="1"/>
    <s v="충북"/>
    <s v="윤소희"/>
    <d v="2017-06-14T00:00:00"/>
    <s v="정장바지"/>
    <s v="겨울용"/>
    <s v="D type"/>
    <s v="EA"/>
    <n v="1"/>
    <n v="74900"/>
    <n v="74900"/>
    <s v="HYKB_254637"/>
  </r>
  <r>
    <x v="1"/>
    <s v="충북"/>
    <s v="윤소희"/>
    <d v="2017-06-14T00:00:00"/>
    <s v="정장바지"/>
    <s v="춘추용"/>
    <s v="C type"/>
    <s v="EA"/>
    <n v="1"/>
    <n v="62100"/>
    <n v="62100"/>
    <s v="HYKB_254638"/>
  </r>
  <r>
    <x v="1"/>
    <s v="충남"/>
    <s v="조상은"/>
    <d v="2017-06-14T00:00:00"/>
    <s v="정장바지"/>
    <s v="기모바지"/>
    <s v="B type"/>
    <s v="EA"/>
    <n v="2"/>
    <n v="59900"/>
    <n v="119800"/>
    <s v="HYKB_254639"/>
  </r>
  <r>
    <x v="0"/>
    <s v="경남"/>
    <s v="이소영"/>
    <d v="2017-06-14T00:00:00"/>
    <s v="와이셔츠"/>
    <s v="체크무늬남방"/>
    <s v="C type"/>
    <s v="EA"/>
    <n v="1"/>
    <n v="46700"/>
    <n v="46700"/>
    <s v="HYKB_254640"/>
  </r>
  <r>
    <x v="4"/>
    <s v="경기"/>
    <s v="이지은"/>
    <d v="2017-06-14T00:00:00"/>
    <s v="자켓"/>
    <s v="구스다운"/>
    <s v="E type"/>
    <s v="EA"/>
    <n v="1"/>
    <n v="258700"/>
    <n v="258700"/>
    <s v="HYKB_254641"/>
  </r>
  <r>
    <x v="1"/>
    <s v="충남"/>
    <s v="조상은"/>
    <d v="2017-06-14T00:00:00"/>
    <s v="청바지"/>
    <s v="7부팬츠"/>
    <s v="E type"/>
    <s v="EA"/>
    <n v="2"/>
    <n v="32600"/>
    <n v="65200"/>
    <s v="HYKB_254642"/>
  </r>
  <r>
    <x v="4"/>
    <s v="서울"/>
    <s v="권현정"/>
    <d v="2017-06-14T00:00:00"/>
    <s v="청바지"/>
    <s v="7부팬츠"/>
    <s v="E type"/>
    <s v="EA"/>
    <n v="2"/>
    <n v="32600"/>
    <n v="65200"/>
    <s v="HYKB_254643"/>
  </r>
  <r>
    <x v="3"/>
    <s v="전북"/>
    <s v="조영순"/>
    <d v="2017-06-14T00:00:00"/>
    <s v="와이셔츠"/>
    <s v="단색와이셔츠"/>
    <s v="D type"/>
    <s v="EA"/>
    <n v="1"/>
    <n v="55200"/>
    <n v="55200"/>
    <s v="HYKB_254644"/>
  </r>
  <r>
    <x v="2"/>
    <s v="제주"/>
    <s v="곽푸름"/>
    <d v="2017-06-14T00:00:00"/>
    <s v="자켓"/>
    <s v="긴팔패딩"/>
    <s v="A type"/>
    <s v="EA"/>
    <n v="2"/>
    <n v="239100"/>
    <n v="478200"/>
    <s v="HYKB_254645"/>
  </r>
  <r>
    <x v="2"/>
    <s v="제주"/>
    <s v="곽푸름"/>
    <d v="2017-06-14T00:00:00"/>
    <s v="티셔츠"/>
    <s v="조끼나시"/>
    <s v="C type"/>
    <s v="EA"/>
    <n v="2"/>
    <n v="8700"/>
    <n v="17400"/>
    <s v="HYKB_254646"/>
  </r>
  <r>
    <x v="2"/>
    <s v="제주"/>
    <s v="지영은"/>
    <d v="2017-06-14T00:00:00"/>
    <s v="정장바지"/>
    <s v="기모바지"/>
    <s v="C type"/>
    <s v="EA"/>
    <n v="1"/>
    <n v="114400"/>
    <n v="114400"/>
    <s v="HYKB_254647"/>
  </r>
  <r>
    <x v="3"/>
    <s v="전남"/>
    <s v="강효영"/>
    <d v="2017-06-14T00:00:00"/>
    <s v="면바지"/>
    <s v="긴바지"/>
    <s v="B type"/>
    <s v="EA"/>
    <n v="1"/>
    <n v="17700"/>
    <n v="17700"/>
    <s v="HYKB_254648"/>
  </r>
  <r>
    <x v="4"/>
    <s v="서울"/>
    <s v="유희진"/>
    <d v="2017-06-15T00:00:00"/>
    <s v="와이셔츠"/>
    <s v="체크무늬셔츠"/>
    <s v="B type"/>
    <s v="EA"/>
    <n v="1"/>
    <n v="60700"/>
    <n v="60700"/>
    <s v="HYKB_254649"/>
  </r>
  <r>
    <x v="2"/>
    <s v="제주"/>
    <s v="곽푸름"/>
    <d v="2017-06-15T00:00:00"/>
    <s v="청바지"/>
    <s v="긴바지"/>
    <s v="A type"/>
    <s v="EA"/>
    <n v="2"/>
    <n v="15200"/>
    <n v="30400"/>
    <s v="HYKB_254650"/>
  </r>
  <r>
    <x v="0"/>
    <s v="경북"/>
    <s v="이혜경"/>
    <d v="2017-06-15T00:00:00"/>
    <s v="청바지"/>
    <s v="긴바지"/>
    <s v="B type"/>
    <s v="EA"/>
    <n v="1"/>
    <n v="17700"/>
    <n v="17700"/>
    <s v="HYKB_254651"/>
  </r>
  <r>
    <x v="2"/>
    <s v="제주"/>
    <s v="곽푸름"/>
    <d v="2017-06-15T00:00:00"/>
    <s v="청바지"/>
    <s v="7부팬츠"/>
    <s v="B type"/>
    <s v="EA"/>
    <n v="1"/>
    <n v="12200"/>
    <n v="12200"/>
    <s v="HYKB_254652"/>
  </r>
  <r>
    <x v="0"/>
    <s v="경북"/>
    <s v="곽정"/>
    <d v="2017-06-15T00:00:00"/>
    <s v="정장바지"/>
    <s v="춘추용"/>
    <s v="A type"/>
    <s v="EA"/>
    <n v="2"/>
    <n v="56200"/>
    <n v="112400"/>
    <s v="HYKB_254653"/>
  </r>
  <r>
    <x v="2"/>
    <s v="제주"/>
    <s v="지영은"/>
    <d v="2017-06-15T00:00:00"/>
    <s v="정장바지"/>
    <s v="춘추용"/>
    <s v="D type"/>
    <s v="EA"/>
    <n v="2"/>
    <n v="44200"/>
    <n v="88400"/>
    <s v="HYKB_254654"/>
  </r>
  <r>
    <x v="3"/>
    <s v="전남"/>
    <s v="지연"/>
    <d v="2017-06-15T00:00:00"/>
    <s v="청바지"/>
    <s v="7부팬츠"/>
    <s v="E type"/>
    <s v="EA"/>
    <n v="1"/>
    <n v="32600"/>
    <n v="32600"/>
    <s v="HYKB_254655"/>
  </r>
  <r>
    <x v="0"/>
    <s v="경북"/>
    <s v="윤희영"/>
    <d v="2017-06-15T00:00:00"/>
    <s v="와이셔츠"/>
    <s v="체크무늬남방"/>
    <s v="D type"/>
    <s v="EA"/>
    <n v="1"/>
    <n v="71400"/>
    <n v="71400"/>
    <s v="HYKB_254656"/>
  </r>
  <r>
    <x v="0"/>
    <s v="경북"/>
    <s v="곽정"/>
    <d v="2017-06-15T00:00:00"/>
    <s v="면바지"/>
    <s v="긴바지"/>
    <s v="D type"/>
    <s v="EA"/>
    <n v="1"/>
    <n v="44300"/>
    <n v="44300"/>
    <s v="HYKB_254657"/>
  </r>
  <r>
    <x v="0"/>
    <s v="경남"/>
    <s v="김정인"/>
    <d v="2017-06-15T00:00:00"/>
    <s v="정장바지"/>
    <s v="겨울용"/>
    <s v="D type"/>
    <s v="EA"/>
    <n v="1"/>
    <n v="74900"/>
    <n v="74900"/>
    <s v="HYKB_254658"/>
  </r>
  <r>
    <x v="3"/>
    <s v="전남"/>
    <s v="지연"/>
    <d v="2017-06-15T00:00:00"/>
    <s v="와이셔츠"/>
    <s v="체크무늬셔츠"/>
    <s v="D type"/>
    <s v="EA"/>
    <n v="2"/>
    <n v="53700"/>
    <n v="107400"/>
    <s v="HYKB_254659"/>
  </r>
  <r>
    <x v="0"/>
    <s v="경남"/>
    <s v="김정인"/>
    <d v="2017-06-15T00:00:00"/>
    <s v="정장바지"/>
    <s v="겨울용"/>
    <s v="E type"/>
    <s v="EA"/>
    <n v="2"/>
    <n v="71900"/>
    <n v="143800"/>
    <s v="HYKB_254660"/>
  </r>
  <r>
    <x v="3"/>
    <s v="전북"/>
    <s v="박지영"/>
    <d v="2017-06-15T00:00:00"/>
    <s v="면바지"/>
    <s v="반바지"/>
    <s v="C type"/>
    <s v="EA"/>
    <n v="2"/>
    <n v="16500"/>
    <n v="33000"/>
    <s v="HYKB_254661"/>
  </r>
  <r>
    <x v="4"/>
    <s v="경기"/>
    <s v="양정은"/>
    <d v="2017-06-15T00:00:00"/>
    <s v="청바지"/>
    <s v="반바지"/>
    <s v="D type"/>
    <s v="EA"/>
    <n v="2"/>
    <n v="17800"/>
    <n v="35600"/>
    <s v="HYKB_254662"/>
  </r>
  <r>
    <x v="0"/>
    <s v="경남"/>
    <s v="정하나"/>
    <d v="2017-06-15T00:00:00"/>
    <s v="티셔츠"/>
    <s v="카라티셔츠 긴팔"/>
    <s v="E type"/>
    <s v="EA"/>
    <n v="2"/>
    <n v="22600"/>
    <n v="45200"/>
    <s v="HYKB_254663"/>
  </r>
  <r>
    <x v="2"/>
    <s v="제주"/>
    <s v="곽푸름"/>
    <d v="2017-06-15T00:00:00"/>
    <s v="와이셔츠"/>
    <s v="체크무늬셔츠"/>
    <s v="A type"/>
    <s v="EA"/>
    <n v="1"/>
    <n v="39800"/>
    <n v="39800"/>
    <s v="HYKB_254664"/>
  </r>
  <r>
    <x v="0"/>
    <s v="경북"/>
    <s v="곽정"/>
    <d v="2017-06-15T00:00:00"/>
    <s v="면바지"/>
    <s v="긴바지"/>
    <s v="C type"/>
    <s v="EA"/>
    <n v="1"/>
    <n v="33900"/>
    <n v="33900"/>
    <s v="HYKB_254665"/>
  </r>
  <r>
    <x v="3"/>
    <s v="전남"/>
    <s v="지연"/>
    <d v="2017-06-15T00:00:00"/>
    <s v="정장바지"/>
    <s v="기모바지"/>
    <s v="A type"/>
    <s v="EA"/>
    <n v="2"/>
    <n v="89600"/>
    <n v="179200"/>
    <s v="HYKB_254666"/>
  </r>
  <r>
    <x v="0"/>
    <s v="경남"/>
    <s v="김정인"/>
    <d v="2017-06-15T00:00:00"/>
    <s v="면바지"/>
    <s v="7부팬츠"/>
    <s v="A type"/>
    <s v="EA"/>
    <n v="1"/>
    <n v="21800"/>
    <n v="21800"/>
    <s v="HYKB_254667"/>
  </r>
  <r>
    <x v="3"/>
    <s v="전남"/>
    <s v="지연"/>
    <d v="2017-06-15T00:00:00"/>
    <s v="와이셔츠"/>
    <s v="체크무늬셔츠"/>
    <s v="A type"/>
    <s v="EA"/>
    <n v="1"/>
    <n v="39800"/>
    <n v="39800"/>
    <s v="HYKB_254668"/>
  </r>
  <r>
    <x v="0"/>
    <s v="경남"/>
    <s v="김정인"/>
    <d v="2017-06-15T00:00:00"/>
    <s v="티셔츠"/>
    <s v="카라반팔"/>
    <s v="A type"/>
    <s v="EA"/>
    <n v="1"/>
    <n v="19700"/>
    <n v="19700"/>
    <s v="HYKB_254669"/>
  </r>
  <r>
    <x v="1"/>
    <s v="충남"/>
    <s v="조상은"/>
    <d v="2017-06-15T00:00:00"/>
    <s v="티셔츠"/>
    <s v="카라반팔"/>
    <s v="E type"/>
    <s v="EA"/>
    <n v="1"/>
    <n v="18400"/>
    <n v="18400"/>
    <s v="HYKB_254670"/>
  </r>
  <r>
    <x v="2"/>
    <s v="제주"/>
    <s v="곽푸름"/>
    <d v="2017-06-15T00:00:00"/>
    <s v="정장바지"/>
    <s v="춘추용"/>
    <s v="D type"/>
    <s v="EA"/>
    <n v="2"/>
    <n v="44200"/>
    <n v="88400"/>
    <s v="HYKB_254671"/>
  </r>
  <r>
    <x v="1"/>
    <s v="충북"/>
    <s v="홍진이"/>
    <d v="2017-06-15T00:00:00"/>
    <s v="면바지"/>
    <s v="7부팬츠"/>
    <s v="B type"/>
    <s v="EA"/>
    <n v="1"/>
    <n v="12200"/>
    <n v="12200"/>
    <s v="HYKB_254672"/>
  </r>
  <r>
    <x v="4"/>
    <s v="강원"/>
    <s v="문윤희"/>
    <d v="2017-06-15T00:00:00"/>
    <s v="자켓"/>
    <s v="반팔패딩"/>
    <s v="C type"/>
    <s v="EA"/>
    <n v="1"/>
    <n v="152900"/>
    <n v="152900"/>
    <s v="HYKB_254673"/>
  </r>
  <r>
    <x v="4"/>
    <s v="경기"/>
    <s v="이지은"/>
    <d v="2017-06-15T00:00:00"/>
    <s v="와이셔츠"/>
    <s v="체크무늬셔츠"/>
    <s v="A type"/>
    <s v="EA"/>
    <n v="1"/>
    <n v="39800"/>
    <n v="39800"/>
    <s v="HYKB_254674"/>
  </r>
  <r>
    <x v="2"/>
    <s v="제주"/>
    <s v="지영은"/>
    <d v="2017-06-15T00:00:00"/>
    <s v="청바지"/>
    <s v="7부팬츠"/>
    <s v="B type"/>
    <s v="EA"/>
    <n v="1"/>
    <n v="12200"/>
    <n v="12200"/>
    <s v="HYKB_254675"/>
  </r>
  <r>
    <x v="4"/>
    <s v="서울"/>
    <s v="유희진"/>
    <d v="2017-06-15T00:00:00"/>
    <s v="자켓"/>
    <s v="모자부착패딩"/>
    <s v="C type"/>
    <s v="EA"/>
    <n v="2"/>
    <n v="249200"/>
    <n v="498400"/>
    <s v="HYKB_254676"/>
  </r>
  <r>
    <x v="0"/>
    <s v="경북"/>
    <s v="윤희영"/>
    <d v="2017-06-15T00:00:00"/>
    <s v="자켓"/>
    <s v="구스다운"/>
    <s v="B type"/>
    <s v="EA"/>
    <n v="2"/>
    <n v="313600"/>
    <n v="627200"/>
    <s v="HYKB_254677"/>
  </r>
  <r>
    <x v="1"/>
    <s v="충남"/>
    <s v="조상은"/>
    <d v="2017-06-15T00:00:00"/>
    <s v="청바지"/>
    <s v="긴바지"/>
    <s v="A type"/>
    <s v="EA"/>
    <n v="1"/>
    <n v="15200"/>
    <n v="15200"/>
    <s v="HYKB_254678"/>
  </r>
  <r>
    <x v="4"/>
    <s v="강원"/>
    <s v="정찬정"/>
    <d v="2017-06-15T00:00:00"/>
    <s v="면바지"/>
    <s v="7부팬츠"/>
    <s v="E type"/>
    <s v="EA"/>
    <n v="2"/>
    <n v="32600"/>
    <n v="65200"/>
    <s v="HYKB_254679"/>
  </r>
  <r>
    <x v="3"/>
    <s v="전북"/>
    <s v="조영순"/>
    <d v="2017-06-15T00:00:00"/>
    <s v="자켓"/>
    <s v="모자부착패딩"/>
    <s v="D type"/>
    <s v="EA"/>
    <n v="2"/>
    <n v="233300"/>
    <n v="466600"/>
    <s v="HYKB_254680"/>
  </r>
  <r>
    <x v="3"/>
    <s v="전북"/>
    <s v="박지영"/>
    <d v="2017-06-15T00:00:00"/>
    <s v="면바지"/>
    <s v="7부팬츠"/>
    <s v="A type"/>
    <s v="EA"/>
    <n v="2"/>
    <n v="21800"/>
    <n v="43600"/>
    <s v="HYKB_254681"/>
  </r>
  <r>
    <x v="0"/>
    <s v="경남"/>
    <s v="이소영"/>
    <d v="2017-06-15T00:00:00"/>
    <s v="와이셔츠"/>
    <s v="단색와이셔츠"/>
    <s v="B type"/>
    <s v="EA"/>
    <n v="2"/>
    <n v="49900"/>
    <n v="99800"/>
    <s v="HYKB_254682"/>
  </r>
  <r>
    <x v="0"/>
    <s v="경북"/>
    <s v="윤희영"/>
    <d v="2017-06-15T00:00:00"/>
    <s v="청바지"/>
    <s v="반바지"/>
    <s v="A type"/>
    <s v="EA"/>
    <n v="1"/>
    <n v="24300"/>
    <n v="24300"/>
    <s v="HYKB_254683"/>
  </r>
  <r>
    <x v="3"/>
    <s v="전남"/>
    <s v="지연"/>
    <d v="2017-06-15T00:00:00"/>
    <s v="자켓"/>
    <s v="구스다운"/>
    <s v="C type"/>
    <s v="EA"/>
    <n v="2"/>
    <n v="296000"/>
    <n v="592000"/>
    <s v="HYKB_254684"/>
  </r>
  <r>
    <x v="0"/>
    <s v="경남"/>
    <s v="정하나"/>
    <d v="2017-06-15T00:00:00"/>
    <s v="자켓"/>
    <s v="모자부착패딩"/>
    <s v="C type"/>
    <s v="EA"/>
    <n v="2"/>
    <n v="249200"/>
    <n v="498400"/>
    <s v="HYKB_254685"/>
  </r>
  <r>
    <x v="3"/>
    <s v="전북"/>
    <s v="조영순"/>
    <d v="2017-06-15T00:00:00"/>
    <s v="와이셔츠"/>
    <s v="단색와이셔츠"/>
    <s v="D type"/>
    <s v="EA"/>
    <n v="2"/>
    <n v="55200"/>
    <n v="110400"/>
    <s v="HYKB_254686"/>
  </r>
  <r>
    <x v="2"/>
    <s v="제주"/>
    <s v="지영은"/>
    <d v="2017-06-15T00:00:00"/>
    <s v="면바지"/>
    <s v="긴바지"/>
    <s v="D type"/>
    <s v="EA"/>
    <n v="2"/>
    <n v="44300"/>
    <n v="88600"/>
    <s v="HYKB_254687"/>
  </r>
  <r>
    <x v="2"/>
    <s v="제주"/>
    <s v="곽푸름"/>
    <d v="2017-06-15T00:00:00"/>
    <s v="청바지"/>
    <s v="긴바지"/>
    <s v="D type"/>
    <s v="EA"/>
    <n v="2"/>
    <n v="44300"/>
    <n v="88600"/>
    <s v="HYKB_254688"/>
  </r>
  <r>
    <x v="2"/>
    <s v="제주"/>
    <s v="지영은"/>
    <d v="2017-06-15T00:00:00"/>
    <s v="면바지"/>
    <s v="긴바지"/>
    <s v="E type"/>
    <s v="EA"/>
    <n v="1"/>
    <n v="24600"/>
    <n v="24600"/>
    <s v="HYKB_254689"/>
  </r>
  <r>
    <x v="0"/>
    <s v="경북"/>
    <s v="윤희영"/>
    <d v="2017-06-15T00:00:00"/>
    <s v="면바지"/>
    <s v="반바지"/>
    <s v="C type"/>
    <s v="EA"/>
    <n v="2"/>
    <n v="16500"/>
    <n v="33000"/>
    <s v="HYKB_254690"/>
  </r>
  <r>
    <x v="4"/>
    <s v="강원"/>
    <s v="이민정"/>
    <d v="2017-06-15T00:00:00"/>
    <s v="청바지"/>
    <s v="반바지"/>
    <s v="D type"/>
    <s v="EA"/>
    <n v="2"/>
    <n v="17800"/>
    <n v="35600"/>
    <s v="HYKB_254691"/>
  </r>
  <r>
    <x v="2"/>
    <s v="제주"/>
    <s v="지영은"/>
    <d v="2017-06-15T00:00:00"/>
    <s v="티셔츠"/>
    <s v="라운드긴팔"/>
    <s v="D type"/>
    <s v="EA"/>
    <n v="2"/>
    <n v="26200"/>
    <n v="52400"/>
    <s v="HYKB_254692"/>
  </r>
  <r>
    <x v="3"/>
    <s v="전북"/>
    <s v="박지영"/>
    <d v="2017-06-15T00:00:00"/>
    <s v="자켓"/>
    <s v="구스다운"/>
    <s v="C type"/>
    <s v="EA"/>
    <n v="2"/>
    <n v="296000"/>
    <n v="592000"/>
    <s v="HYKB_254693"/>
  </r>
  <r>
    <x v="0"/>
    <s v="경남"/>
    <s v="이소영"/>
    <d v="2017-06-15T00:00:00"/>
    <s v="정장바지"/>
    <s v="기모바지"/>
    <s v="A type"/>
    <s v="EA"/>
    <n v="2"/>
    <n v="89600"/>
    <n v="179200"/>
    <s v="HYKB_254694"/>
  </r>
  <r>
    <x v="3"/>
    <s v="전남"/>
    <s v="송지숙"/>
    <d v="2017-06-15T00:00:00"/>
    <s v="자켓"/>
    <s v="모자부착패딩"/>
    <s v="E type"/>
    <s v="EA"/>
    <n v="2"/>
    <n v="227800"/>
    <n v="455600"/>
    <s v="HYKB_254695"/>
  </r>
  <r>
    <x v="4"/>
    <s v="강원"/>
    <s v="문윤희"/>
    <d v="2017-06-15T00:00:00"/>
    <s v="청바지"/>
    <s v="반바지"/>
    <s v="A type"/>
    <s v="EA"/>
    <n v="2"/>
    <n v="24300"/>
    <n v="48600"/>
    <s v="HYKB_254696"/>
  </r>
  <r>
    <x v="4"/>
    <s v="서울"/>
    <s v="위선희"/>
    <d v="2017-06-15T00:00:00"/>
    <s v="청바지"/>
    <s v="긴바지"/>
    <s v="C type"/>
    <s v="EA"/>
    <n v="2"/>
    <n v="33900"/>
    <n v="67800"/>
    <s v="HYKB_254697"/>
  </r>
  <r>
    <x v="1"/>
    <s v="충북"/>
    <s v="윤소희"/>
    <d v="2017-06-15T00:00:00"/>
    <s v="티셔츠"/>
    <s v="카라티셔츠 긴팔"/>
    <s v="B type"/>
    <s v="EA"/>
    <n v="2"/>
    <n v="31800"/>
    <n v="63600"/>
    <s v="HYKB_254698"/>
  </r>
  <r>
    <x v="2"/>
    <s v="제주"/>
    <s v="곽푸름"/>
    <d v="2017-06-15T00:00:00"/>
    <s v="정장바지"/>
    <s v="기모바지"/>
    <s v="D type"/>
    <s v="EA"/>
    <n v="1"/>
    <n v="37400"/>
    <n v="37400"/>
    <s v="HYKB_254699"/>
  </r>
  <r>
    <x v="1"/>
    <s v="충남"/>
    <s v="조상은"/>
    <d v="2017-06-15T00:00:00"/>
    <s v="티셔츠"/>
    <s v="카라긴팔"/>
    <s v="D type"/>
    <s v="EA"/>
    <n v="2"/>
    <n v="21800"/>
    <n v="43600"/>
    <s v="HYKB_254700"/>
  </r>
  <r>
    <x v="2"/>
    <s v="제주"/>
    <s v="곽푸름"/>
    <d v="2017-06-15T00:00:00"/>
    <s v="청바지"/>
    <s v="반바지"/>
    <s v="B type"/>
    <s v="EA"/>
    <n v="2"/>
    <n v="16000"/>
    <n v="32000"/>
    <s v="HYKB_254701"/>
  </r>
  <r>
    <x v="3"/>
    <s v="전북"/>
    <s v="조영순"/>
    <d v="2017-06-15T00:00:00"/>
    <s v="청바지"/>
    <s v="긴바지"/>
    <s v="A type"/>
    <s v="EA"/>
    <n v="2"/>
    <n v="15200"/>
    <n v="30400"/>
    <s v="HYKB_254702"/>
  </r>
  <r>
    <x v="0"/>
    <s v="경북"/>
    <s v="이혜경"/>
    <d v="2017-06-15T00:00:00"/>
    <s v="청바지"/>
    <s v="반바지"/>
    <s v="E type"/>
    <s v="EA"/>
    <n v="2"/>
    <n v="24900"/>
    <n v="49800"/>
    <s v="HYKB_254703"/>
  </r>
  <r>
    <x v="1"/>
    <s v="충북"/>
    <s v="권진경"/>
    <d v="2017-06-15T00:00:00"/>
    <s v="와이셔츠"/>
    <s v="단색와이셔츠"/>
    <s v="A type"/>
    <s v="EA"/>
    <n v="1"/>
    <n v="58300"/>
    <n v="58300"/>
    <s v="HYKB_254704"/>
  </r>
  <r>
    <x v="0"/>
    <s v="경북"/>
    <s v="곽정"/>
    <d v="2017-06-15T00:00:00"/>
    <s v="면바지"/>
    <s v="긴바지"/>
    <s v="C type"/>
    <s v="EA"/>
    <n v="2"/>
    <n v="33900"/>
    <n v="67800"/>
    <s v="HYKB_254705"/>
  </r>
  <r>
    <x v="1"/>
    <s v="충남"/>
    <s v="강은정"/>
    <d v="2017-06-15T00:00:00"/>
    <s v="정장바지"/>
    <s v="춘추용"/>
    <s v="E type"/>
    <s v="EA"/>
    <n v="2"/>
    <n v="51500"/>
    <n v="103000"/>
    <s v="HYKB_254706"/>
  </r>
  <r>
    <x v="3"/>
    <s v="전남"/>
    <s v="강효영"/>
    <d v="2017-06-15T00:00:00"/>
    <s v="청바지"/>
    <s v="반바지"/>
    <s v="D type"/>
    <s v="EA"/>
    <n v="2"/>
    <n v="17800"/>
    <n v="35600"/>
    <s v="HYKB_254707"/>
  </r>
  <r>
    <x v="1"/>
    <s v="충북"/>
    <s v="권진경"/>
    <d v="2017-06-15T00:00:00"/>
    <s v="정장바지"/>
    <s v="춘추용"/>
    <s v="E type"/>
    <s v="EA"/>
    <n v="1"/>
    <n v="51500"/>
    <n v="51500"/>
    <s v="HYKB_254708"/>
  </r>
  <r>
    <x v="3"/>
    <s v="전북"/>
    <s v="박지영"/>
    <d v="2017-06-15T00:00:00"/>
    <s v="정장바지"/>
    <s v="기모바지"/>
    <s v="E type"/>
    <s v="EA"/>
    <n v="2"/>
    <n v="52500"/>
    <n v="105000"/>
    <s v="HYKB_254709"/>
  </r>
  <r>
    <x v="2"/>
    <s v="제주"/>
    <s v="곽푸름"/>
    <d v="2017-06-15T00:00:00"/>
    <s v="청바지"/>
    <s v="긴바지"/>
    <s v="E type"/>
    <s v="EA"/>
    <n v="1"/>
    <n v="24600"/>
    <n v="24600"/>
    <s v="HYKB_254710"/>
  </r>
  <r>
    <x v="2"/>
    <s v="제주"/>
    <s v="지영은"/>
    <d v="2017-06-15T00:00:00"/>
    <s v="자켓"/>
    <s v="반팔패딩"/>
    <s v="A type"/>
    <s v="EA"/>
    <n v="2"/>
    <n v="135800"/>
    <n v="271600"/>
    <s v="HYKB_254711"/>
  </r>
  <r>
    <x v="4"/>
    <s v="서울"/>
    <s v="차정선"/>
    <d v="2017-06-15T00:00:00"/>
    <s v="청바지"/>
    <s v="반바지"/>
    <s v="A type"/>
    <s v="EA"/>
    <n v="2"/>
    <n v="24300"/>
    <n v="48600"/>
    <s v="HYKB_254712"/>
  </r>
  <r>
    <x v="1"/>
    <s v="충남"/>
    <s v="최진"/>
    <d v="2017-06-15T00:00:00"/>
    <s v="와이셔츠"/>
    <s v="체크무늬남방"/>
    <s v="C type"/>
    <s v="EA"/>
    <n v="2"/>
    <n v="46700"/>
    <n v="93400"/>
    <s v="HYKB_254713"/>
  </r>
  <r>
    <x v="3"/>
    <s v="전북"/>
    <s v="박지영"/>
    <d v="2017-06-15T00:00:00"/>
    <s v="와이셔츠"/>
    <s v="단색남방"/>
    <s v="B type"/>
    <s v="EA"/>
    <n v="2"/>
    <n v="46700"/>
    <n v="93400"/>
    <s v="HYKB_254714"/>
  </r>
  <r>
    <x v="3"/>
    <s v="전북"/>
    <s v="조영순"/>
    <d v="2017-06-15T00:00:00"/>
    <s v="정장바지"/>
    <s v="기모바지"/>
    <s v="D type"/>
    <s v="EA"/>
    <n v="1"/>
    <n v="37400"/>
    <n v="37400"/>
    <s v="HYKB_254715"/>
  </r>
  <r>
    <x v="4"/>
    <s v="서울"/>
    <s v="차정선"/>
    <d v="2017-06-15T00:00:00"/>
    <s v="와이셔츠"/>
    <s v="체크무늬남방"/>
    <s v="C type"/>
    <s v="EA"/>
    <n v="1"/>
    <n v="46700"/>
    <n v="46700"/>
    <s v="HYKB_254716"/>
  </r>
  <r>
    <x v="3"/>
    <s v="전남"/>
    <s v="송지숙"/>
    <d v="2017-06-15T00:00:00"/>
    <s v="티셔츠"/>
    <s v="카라긴팔"/>
    <s v="D type"/>
    <s v="EA"/>
    <n v="1"/>
    <n v="21800"/>
    <n v="21800"/>
    <s v="HYKB_254717"/>
  </r>
  <r>
    <x v="3"/>
    <s v="전남"/>
    <s v="지연"/>
    <d v="2017-06-15T00:00:00"/>
    <s v="티셔츠"/>
    <s v="라운드반팔"/>
    <s v="A type"/>
    <s v="EA"/>
    <n v="2"/>
    <n v="9600"/>
    <n v="19200"/>
    <s v="HYKB_254718"/>
  </r>
  <r>
    <x v="1"/>
    <s v="충남"/>
    <s v="강은정"/>
    <d v="2017-06-15T00:00:00"/>
    <s v="자켓"/>
    <s v="반팔패딩"/>
    <s v="D type"/>
    <s v="EA"/>
    <n v="1"/>
    <n v="142400"/>
    <n v="142400"/>
    <s v="HYKB_254719"/>
  </r>
  <r>
    <x v="3"/>
    <s v="전남"/>
    <s v="지연"/>
    <d v="2017-06-15T00:00:00"/>
    <s v="자켓"/>
    <s v="긴팔패딩"/>
    <s v="D type"/>
    <s v="EA"/>
    <n v="2"/>
    <n v="269300"/>
    <n v="538600"/>
    <s v="HYKB_254720"/>
  </r>
  <r>
    <x v="0"/>
    <s v="경북"/>
    <s v="윤희영"/>
    <d v="2017-06-15T00:00:00"/>
    <s v="면바지"/>
    <s v="7부팬츠"/>
    <s v="B type"/>
    <s v="EA"/>
    <n v="1"/>
    <n v="12200"/>
    <n v="12200"/>
    <s v="HYKB_254721"/>
  </r>
  <r>
    <x v="1"/>
    <s v="충북"/>
    <s v="권진경"/>
    <d v="2017-06-15T00:00:00"/>
    <s v="자켓"/>
    <s v="긴팔패딩"/>
    <s v="A type"/>
    <s v="EA"/>
    <n v="1"/>
    <n v="239100"/>
    <n v="239100"/>
    <s v="HYKB_254722"/>
  </r>
  <r>
    <x v="0"/>
    <s v="경남"/>
    <s v="김정인"/>
    <d v="2017-06-15T00:00:00"/>
    <s v="정장바지"/>
    <s v="춘추용"/>
    <s v="D type"/>
    <s v="EA"/>
    <n v="2"/>
    <n v="44200"/>
    <n v="88400"/>
    <s v="HYKB_254723"/>
  </r>
  <r>
    <x v="1"/>
    <s v="충북"/>
    <s v="권진경"/>
    <d v="2017-06-15T00:00:00"/>
    <s v="티셔츠"/>
    <s v="카라티셔츠 반팔"/>
    <s v="B type"/>
    <s v="EA"/>
    <n v="1"/>
    <n v="29600"/>
    <n v="29600"/>
    <s v="HYKB_254724"/>
  </r>
  <r>
    <x v="0"/>
    <s v="경남"/>
    <s v="김정인"/>
    <d v="2017-06-15T00:00:00"/>
    <s v="청바지"/>
    <s v="반바지"/>
    <s v="B type"/>
    <s v="EA"/>
    <n v="2"/>
    <n v="16000"/>
    <n v="32000"/>
    <s v="HYKB_254725"/>
  </r>
  <r>
    <x v="4"/>
    <s v="강원"/>
    <s v="이민정"/>
    <d v="2017-06-15T00:00:00"/>
    <s v="면바지"/>
    <s v="긴바지"/>
    <s v="B type"/>
    <s v="EA"/>
    <n v="2"/>
    <n v="17700"/>
    <n v="35400"/>
    <s v="HYKB_254726"/>
  </r>
  <r>
    <x v="2"/>
    <s v="제주"/>
    <s v="곽푸름"/>
    <d v="2017-06-15T00:00:00"/>
    <s v="면바지"/>
    <s v="반바지"/>
    <s v="A type"/>
    <s v="EA"/>
    <n v="2"/>
    <n v="24300"/>
    <n v="48600"/>
    <s v="HYKB_254727"/>
  </r>
  <r>
    <x v="2"/>
    <s v="제주"/>
    <s v="곽푸름"/>
    <d v="2017-06-15T00:00:00"/>
    <s v="티셔츠"/>
    <s v="카라티셔츠 긴팔"/>
    <s v="D type"/>
    <s v="EA"/>
    <n v="1"/>
    <n v="37300"/>
    <n v="37300"/>
    <s v="HYKB_254728"/>
  </r>
  <r>
    <x v="0"/>
    <s v="경남"/>
    <s v="정하나"/>
    <d v="2017-06-15T00:00:00"/>
    <s v="티셔츠"/>
    <s v="라운드반팔"/>
    <s v="C type"/>
    <s v="EA"/>
    <n v="2"/>
    <n v="8500"/>
    <n v="17000"/>
    <s v="HYKB_254729"/>
  </r>
  <r>
    <x v="0"/>
    <s v="경남"/>
    <s v="정하나"/>
    <d v="2017-06-15T00:00:00"/>
    <s v="자켓"/>
    <s v="긴팔패딩"/>
    <s v="D type"/>
    <s v="EA"/>
    <n v="2"/>
    <n v="269300"/>
    <n v="538600"/>
    <s v="HYKB_254730"/>
  </r>
  <r>
    <x v="2"/>
    <s v="제주"/>
    <s v="곽푸름"/>
    <d v="2017-06-15T00:00:00"/>
    <s v="와이셔츠"/>
    <s v="체크무늬셔츠"/>
    <s v="D type"/>
    <s v="EA"/>
    <n v="1"/>
    <n v="53700"/>
    <n v="53700"/>
    <s v="HYKB_254731"/>
  </r>
  <r>
    <x v="3"/>
    <s v="전북"/>
    <s v="박지영"/>
    <d v="2017-06-15T00:00:00"/>
    <s v="티셔츠"/>
    <s v="카라긴팔"/>
    <s v="A type"/>
    <s v="EA"/>
    <n v="1"/>
    <n v="26400"/>
    <n v="26400"/>
    <s v="HYKB_254732"/>
  </r>
  <r>
    <x v="1"/>
    <s v="충북"/>
    <s v="홍진이"/>
    <d v="2017-06-15T00:00:00"/>
    <s v="자켓"/>
    <s v="모자부착패딩"/>
    <s v="B type"/>
    <s v="EA"/>
    <n v="2"/>
    <n v="206000"/>
    <n v="412000"/>
    <s v="HYKB_254733"/>
  </r>
  <r>
    <x v="4"/>
    <s v="강원"/>
    <s v="이민정"/>
    <d v="2017-06-15T00:00:00"/>
    <s v="청바지"/>
    <s v="7부팬츠"/>
    <s v="D type"/>
    <s v="EA"/>
    <n v="2"/>
    <n v="21600"/>
    <n v="43200"/>
    <s v="HYKB_254734"/>
  </r>
  <r>
    <x v="2"/>
    <s v="제주"/>
    <s v="곽푸름"/>
    <d v="2017-06-15T00:00:00"/>
    <s v="와이셔츠"/>
    <s v="단색남방"/>
    <s v="B type"/>
    <s v="EA"/>
    <n v="2"/>
    <n v="46700"/>
    <n v="93400"/>
    <s v="HYKB_254735"/>
  </r>
  <r>
    <x v="0"/>
    <s v="경북"/>
    <s v="곽정"/>
    <d v="2017-06-15T00:00:00"/>
    <s v="자켓"/>
    <s v="반팔패딩"/>
    <s v="B type"/>
    <s v="EA"/>
    <n v="1"/>
    <n v="177300"/>
    <n v="177300"/>
    <s v="HYKB_254736"/>
  </r>
  <r>
    <x v="1"/>
    <s v="충북"/>
    <s v="홍진이"/>
    <d v="2017-06-15T00:00:00"/>
    <s v="티셔츠"/>
    <s v="라운드긴팔"/>
    <s v="D type"/>
    <s v="EA"/>
    <n v="2"/>
    <n v="26200"/>
    <n v="52400"/>
    <s v="HYKB_254737"/>
  </r>
  <r>
    <x v="4"/>
    <s v="강원"/>
    <s v="정찬정"/>
    <d v="2017-06-15T00:00:00"/>
    <s v="자켓"/>
    <s v="반팔패딩"/>
    <s v="E type"/>
    <s v="EA"/>
    <n v="2"/>
    <n v="149600"/>
    <n v="299200"/>
    <s v="HYKB_254738"/>
  </r>
  <r>
    <x v="1"/>
    <s v="충남"/>
    <s v="강은정"/>
    <d v="2017-06-15T00:00:00"/>
    <s v="면바지"/>
    <s v="반바지"/>
    <s v="C type"/>
    <s v="EA"/>
    <n v="2"/>
    <n v="16500"/>
    <n v="33000"/>
    <s v="HYKB_254739"/>
  </r>
  <r>
    <x v="3"/>
    <s v="전남"/>
    <s v="송지숙"/>
    <d v="2017-06-15T00:00:00"/>
    <s v="와이셔츠"/>
    <s v="단색와이셔츠"/>
    <s v="B type"/>
    <s v="EA"/>
    <n v="2"/>
    <n v="49900"/>
    <n v="99800"/>
    <s v="HYKB_254740"/>
  </r>
  <r>
    <x v="3"/>
    <s v="전북"/>
    <s v="조영순"/>
    <d v="2017-06-15T00:00:00"/>
    <s v="청바지"/>
    <s v="긴바지"/>
    <s v="E type"/>
    <s v="EA"/>
    <n v="2"/>
    <n v="24600"/>
    <n v="49200"/>
    <s v="HYKB_254741"/>
  </r>
  <r>
    <x v="2"/>
    <s v="제주"/>
    <s v="곽푸름"/>
    <d v="2017-06-15T00:00:00"/>
    <s v="면바지"/>
    <s v="긴바지"/>
    <s v="C type"/>
    <s v="EA"/>
    <n v="2"/>
    <n v="33900"/>
    <n v="67800"/>
    <s v="HYKB_254742"/>
  </r>
  <r>
    <x v="0"/>
    <s v="경남"/>
    <s v="김정인"/>
    <d v="2017-06-15T00:00:00"/>
    <s v="와이셔츠"/>
    <s v="체크무늬남방"/>
    <s v="D type"/>
    <s v="EA"/>
    <n v="2"/>
    <n v="71400"/>
    <n v="142800"/>
    <s v="HYKB_254743"/>
  </r>
  <r>
    <x v="1"/>
    <s v="충남"/>
    <s v="조상은"/>
    <d v="2017-06-15T00:00:00"/>
    <s v="청바지"/>
    <s v="긴바지"/>
    <s v="E type"/>
    <s v="EA"/>
    <n v="2"/>
    <n v="24600"/>
    <n v="49200"/>
    <s v="HYKB_254744"/>
  </r>
  <r>
    <x v="3"/>
    <s v="전남"/>
    <s v="강효영"/>
    <d v="2017-06-15T00:00:00"/>
    <s v="자켓"/>
    <s v="긴팔패딩"/>
    <s v="E type"/>
    <s v="EA"/>
    <n v="1"/>
    <n v="181900"/>
    <n v="181900"/>
    <s v="HYKB_254745"/>
  </r>
  <r>
    <x v="4"/>
    <s v="강원"/>
    <s v="문윤희"/>
    <d v="2017-06-15T00:00:00"/>
    <s v="와이셔츠"/>
    <s v="단색남방"/>
    <s v="A type"/>
    <s v="EA"/>
    <n v="2"/>
    <n v="45400"/>
    <n v="90800"/>
    <s v="HYKB_254746"/>
  </r>
  <r>
    <x v="2"/>
    <s v="제주"/>
    <s v="지영은"/>
    <d v="2017-06-15T00:00:00"/>
    <s v="와이셔츠"/>
    <s v="단색남방"/>
    <s v="E type"/>
    <s v="EA"/>
    <n v="1"/>
    <n v="51500"/>
    <n v="51500"/>
    <s v="HYKB_254747"/>
  </r>
  <r>
    <x v="2"/>
    <s v="제주"/>
    <s v="지영은"/>
    <d v="2017-06-15T00:00:00"/>
    <s v="면바지"/>
    <s v="긴바지"/>
    <s v="A type"/>
    <s v="EA"/>
    <n v="2"/>
    <n v="15200"/>
    <n v="30400"/>
    <s v="HYKB_254748"/>
  </r>
  <r>
    <x v="3"/>
    <s v="전남"/>
    <s v="강효영"/>
    <d v="2017-06-15T00:00:00"/>
    <s v="자켓"/>
    <s v="구스다운"/>
    <s v="B type"/>
    <s v="EA"/>
    <n v="1"/>
    <n v="313600"/>
    <n v="313600"/>
    <s v="HYKB_254749"/>
  </r>
  <r>
    <x v="3"/>
    <s v="전남"/>
    <s v="송지숙"/>
    <d v="2017-06-15T00:00:00"/>
    <s v="청바지"/>
    <s v="긴바지"/>
    <s v="D type"/>
    <s v="EA"/>
    <n v="2"/>
    <n v="44300"/>
    <n v="88600"/>
    <s v="HYKB_254750"/>
  </r>
  <r>
    <x v="1"/>
    <s v="충남"/>
    <s v="최진"/>
    <d v="2017-06-15T00:00:00"/>
    <s v="와이셔츠"/>
    <s v="단색남방"/>
    <s v="A type"/>
    <s v="EA"/>
    <n v="1"/>
    <n v="45400"/>
    <n v="45400"/>
    <s v="HYKB_254751"/>
  </r>
  <r>
    <x v="4"/>
    <s v="서울"/>
    <s v="윤현숙"/>
    <d v="2017-06-15T00:00:00"/>
    <s v="정장바지"/>
    <s v="춘추용"/>
    <s v="D type"/>
    <s v="EA"/>
    <n v="2"/>
    <n v="44200"/>
    <n v="88400"/>
    <s v="HYKB_254752"/>
  </r>
  <r>
    <x v="3"/>
    <s v="전북"/>
    <s v="박지영"/>
    <d v="2017-06-15T00:00:00"/>
    <s v="자켓"/>
    <s v="모자부착패딩"/>
    <s v="B type"/>
    <s v="EA"/>
    <n v="2"/>
    <n v="206000"/>
    <n v="412000"/>
    <s v="HYKB_254753"/>
  </r>
  <r>
    <x v="2"/>
    <s v="제주"/>
    <s v="지영은"/>
    <d v="2017-06-15T00:00:00"/>
    <s v="정장바지"/>
    <s v="춘추용"/>
    <s v="D type"/>
    <s v="EA"/>
    <n v="2"/>
    <n v="44200"/>
    <n v="88400"/>
    <s v="HYKB_254754"/>
  </r>
  <r>
    <x v="1"/>
    <s v="충북"/>
    <s v="윤소희"/>
    <d v="2017-06-15T00:00:00"/>
    <s v="티셔츠"/>
    <s v="라운드반팔"/>
    <s v="B type"/>
    <s v="EA"/>
    <n v="2"/>
    <n v="7700"/>
    <n v="15400"/>
    <s v="HYKB_254755"/>
  </r>
  <r>
    <x v="4"/>
    <s v="경기"/>
    <s v="이지은"/>
    <d v="2017-06-15T00:00:00"/>
    <s v="자켓"/>
    <s v="모자부착패딩"/>
    <s v="A type"/>
    <s v="EA"/>
    <n v="2"/>
    <n v="197700"/>
    <n v="395400"/>
    <s v="HYKB_254756"/>
  </r>
  <r>
    <x v="4"/>
    <s v="강원"/>
    <s v="문윤희"/>
    <d v="2017-06-15T00:00:00"/>
    <s v="티셔츠"/>
    <s v="카라긴팔"/>
    <s v="D type"/>
    <s v="EA"/>
    <n v="1"/>
    <n v="21800"/>
    <n v="21800"/>
    <s v="HYKB_254757"/>
  </r>
  <r>
    <x v="4"/>
    <s v="서울"/>
    <s v="차정선"/>
    <d v="2017-06-15T00:00:00"/>
    <s v="자켓"/>
    <s v="구스다운"/>
    <s v="B type"/>
    <s v="EA"/>
    <n v="2"/>
    <n v="313600"/>
    <n v="627200"/>
    <s v="HYKB_254758"/>
  </r>
  <r>
    <x v="3"/>
    <s v="전남"/>
    <s v="송지숙"/>
    <d v="2017-06-15T00:00:00"/>
    <s v="정장바지"/>
    <s v="춘추용"/>
    <s v="E type"/>
    <s v="EA"/>
    <n v="2"/>
    <n v="51500"/>
    <n v="103000"/>
    <s v="HYKB_254759"/>
  </r>
  <r>
    <x v="4"/>
    <s v="경기"/>
    <s v="강성희"/>
    <d v="2017-06-15T00:00:00"/>
    <s v="정장바지"/>
    <s v="기모바지"/>
    <s v="E type"/>
    <s v="EA"/>
    <n v="2"/>
    <n v="52500"/>
    <n v="105000"/>
    <s v="HYKB_254760"/>
  </r>
  <r>
    <x v="1"/>
    <s v="충북"/>
    <s v="홍진이"/>
    <d v="2017-06-15T00:00:00"/>
    <s v="티셔츠"/>
    <s v="카라티셔츠 긴팔"/>
    <s v="C type"/>
    <s v="EA"/>
    <n v="2"/>
    <n v="22300"/>
    <n v="44600"/>
    <s v="HYKB_254761"/>
  </r>
  <r>
    <x v="0"/>
    <s v="경남"/>
    <s v="김정인"/>
    <d v="2017-06-15T00:00:00"/>
    <s v="면바지"/>
    <s v="반바지"/>
    <s v="D type"/>
    <s v="EA"/>
    <n v="1"/>
    <n v="17800"/>
    <n v="17800"/>
    <s v="HYKB_254762"/>
  </r>
  <r>
    <x v="2"/>
    <s v="제주"/>
    <s v="곽푸름"/>
    <d v="2017-06-15T00:00:00"/>
    <s v="자켓"/>
    <s v="모자부착패딩"/>
    <s v="C type"/>
    <s v="EA"/>
    <n v="1"/>
    <n v="249200"/>
    <n v="249200"/>
    <s v="HYKB_254763"/>
  </r>
  <r>
    <x v="2"/>
    <s v="제주"/>
    <s v="지영은"/>
    <d v="2017-06-15T00:00:00"/>
    <s v="티셔츠"/>
    <s v="카라티셔츠 반팔"/>
    <s v="B type"/>
    <s v="EA"/>
    <n v="2"/>
    <n v="29600"/>
    <n v="59200"/>
    <s v="HYKB_254764"/>
  </r>
  <r>
    <x v="0"/>
    <s v="경남"/>
    <s v="정하나"/>
    <d v="2017-06-15T00:00:00"/>
    <s v="와이셔츠"/>
    <s v="체크무늬남방"/>
    <s v="E type"/>
    <s v="EA"/>
    <n v="2"/>
    <n v="63700"/>
    <n v="127400"/>
    <s v="HYKB_254765"/>
  </r>
  <r>
    <x v="3"/>
    <s v="전북"/>
    <s v="박지영"/>
    <d v="2017-06-15T00:00:00"/>
    <s v="자켓"/>
    <s v="긴팔패딩"/>
    <s v="E type"/>
    <s v="EA"/>
    <n v="2"/>
    <n v="181900"/>
    <n v="363800"/>
    <s v="HYKB_254766"/>
  </r>
  <r>
    <x v="0"/>
    <s v="경남"/>
    <s v="김정인"/>
    <d v="2017-06-15T00:00:00"/>
    <s v="와이셔츠"/>
    <s v="체크무늬셔츠"/>
    <s v="C type"/>
    <s v="EA"/>
    <n v="2"/>
    <n v="36500"/>
    <n v="73000"/>
    <s v="HYKB_254767"/>
  </r>
  <r>
    <x v="4"/>
    <s v="강원"/>
    <s v="이민정"/>
    <d v="2017-06-15T00:00:00"/>
    <s v="와이셔츠"/>
    <s v="체크무늬셔츠"/>
    <s v="C type"/>
    <s v="EA"/>
    <n v="2"/>
    <n v="36500"/>
    <n v="73000"/>
    <s v="HYKB_254768"/>
  </r>
  <r>
    <x v="3"/>
    <s v="전북"/>
    <s v="박지영"/>
    <d v="2017-06-15T00:00:00"/>
    <s v="자켓"/>
    <s v="모자부착패딩"/>
    <s v="A type"/>
    <s v="EA"/>
    <n v="1"/>
    <n v="197700"/>
    <n v="197700"/>
    <s v="HYKB_254769"/>
  </r>
  <r>
    <x v="0"/>
    <s v="경남"/>
    <s v="이소영"/>
    <d v="2017-06-15T00:00:00"/>
    <s v="면바지"/>
    <s v="7부팬츠"/>
    <s v="D type"/>
    <s v="EA"/>
    <n v="1"/>
    <n v="21600"/>
    <n v="21600"/>
    <s v="HYKB_254770"/>
  </r>
  <r>
    <x v="3"/>
    <s v="전북"/>
    <s v="조영순"/>
    <d v="2017-06-15T00:00:00"/>
    <s v="와이셔츠"/>
    <s v="체크무늬셔츠"/>
    <s v="E type"/>
    <s v="EA"/>
    <n v="1"/>
    <n v="55000"/>
    <n v="55000"/>
    <s v="HYKB_254771"/>
  </r>
  <r>
    <x v="3"/>
    <s v="전북"/>
    <s v="박지영"/>
    <d v="2017-06-15T00:00:00"/>
    <s v="자켓"/>
    <s v="긴팔패딩"/>
    <s v="A type"/>
    <s v="EA"/>
    <n v="1"/>
    <n v="239100"/>
    <n v="239100"/>
    <s v="HYKB_254772"/>
  </r>
  <r>
    <x v="0"/>
    <s v="경북"/>
    <s v="곽정"/>
    <d v="2017-06-15T00:00:00"/>
    <s v="와이셔츠"/>
    <s v="단색와이셔츠"/>
    <s v="B type"/>
    <s v="EA"/>
    <n v="1"/>
    <n v="49900"/>
    <n v="49900"/>
    <s v="HYKB_254773"/>
  </r>
  <r>
    <x v="4"/>
    <s v="경기"/>
    <s v="양정은"/>
    <d v="2017-06-15T00:00:00"/>
    <s v="티셔츠"/>
    <s v="조끼나시"/>
    <s v="C type"/>
    <s v="EA"/>
    <n v="1"/>
    <n v="8700"/>
    <n v="8700"/>
    <s v="HYKB_254774"/>
  </r>
  <r>
    <x v="0"/>
    <s v="경북"/>
    <s v="윤희영"/>
    <d v="2017-06-15T00:00:00"/>
    <s v="면바지"/>
    <s v="7부팬츠"/>
    <s v="C type"/>
    <s v="EA"/>
    <n v="1"/>
    <n v="28800"/>
    <n v="28800"/>
    <s v="HYKB_254775"/>
  </r>
  <r>
    <x v="1"/>
    <s v="충남"/>
    <s v="조상은"/>
    <d v="2017-06-15T00:00:00"/>
    <s v="와이셔츠"/>
    <s v="단색남방"/>
    <s v="B type"/>
    <s v="EA"/>
    <n v="1"/>
    <n v="46700"/>
    <n v="46700"/>
    <s v="HYKB_254776"/>
  </r>
  <r>
    <x v="4"/>
    <s v="경기"/>
    <s v="이혜영"/>
    <d v="2017-06-15T00:00:00"/>
    <s v="티셔츠"/>
    <s v="조끼나시"/>
    <s v="D type"/>
    <s v="EA"/>
    <n v="2"/>
    <n v="11800"/>
    <n v="23600"/>
    <s v="HYKB_254777"/>
  </r>
  <r>
    <x v="4"/>
    <s v="경기"/>
    <s v="양정은"/>
    <d v="2017-06-15T00:00:00"/>
    <s v="티셔츠"/>
    <s v="라운드긴팔"/>
    <s v="B type"/>
    <s v="EA"/>
    <n v="1"/>
    <n v="29100"/>
    <n v="29100"/>
    <s v="HYKB_254778"/>
  </r>
  <r>
    <x v="1"/>
    <s v="충남"/>
    <s v="최진"/>
    <d v="2017-06-15T00:00:00"/>
    <s v="자켓"/>
    <s v="긴팔패딩"/>
    <s v="B type"/>
    <s v="EA"/>
    <n v="2"/>
    <n v="190900"/>
    <n v="381800"/>
    <s v="HYKB_254779"/>
  </r>
  <r>
    <x v="3"/>
    <s v="전북"/>
    <s v="조영순"/>
    <d v="2017-06-15T00:00:00"/>
    <s v="정장바지"/>
    <s v="기모바지"/>
    <s v="E type"/>
    <s v="EA"/>
    <n v="1"/>
    <n v="52500"/>
    <n v="52500"/>
    <s v="HYKB_254780"/>
  </r>
  <r>
    <x v="3"/>
    <s v="전남"/>
    <s v="지연"/>
    <d v="2017-06-15T00:00:00"/>
    <s v="자켓"/>
    <s v="반팔패딩"/>
    <s v="D type"/>
    <s v="EA"/>
    <n v="2"/>
    <n v="142400"/>
    <n v="284800"/>
    <s v="HYKB_254781"/>
  </r>
  <r>
    <x v="2"/>
    <s v="제주"/>
    <s v="곽푸름"/>
    <d v="2017-06-15T00:00:00"/>
    <s v="정장바지"/>
    <s v="춘추용"/>
    <s v="E type"/>
    <s v="EA"/>
    <n v="2"/>
    <n v="51500"/>
    <n v="103000"/>
    <s v="HYKB_254782"/>
  </r>
  <r>
    <x v="0"/>
    <s v="경북"/>
    <s v="이혜경"/>
    <d v="2017-06-15T00:00:00"/>
    <s v="정장바지"/>
    <s v="기모바지"/>
    <s v="C type"/>
    <s v="EA"/>
    <n v="2"/>
    <n v="114400"/>
    <n v="228800"/>
    <s v="HYKB_254783"/>
  </r>
  <r>
    <x v="2"/>
    <s v="제주"/>
    <s v="곽푸름"/>
    <d v="2017-06-15T00:00:00"/>
    <s v="와이셔츠"/>
    <s v="체크무늬남방"/>
    <s v="A type"/>
    <s v="EA"/>
    <n v="1"/>
    <n v="67100"/>
    <n v="67100"/>
    <s v="HYKB_254784"/>
  </r>
  <r>
    <x v="3"/>
    <s v="전북"/>
    <s v="남연우"/>
    <d v="2017-06-15T00:00:00"/>
    <s v="정장바지"/>
    <s v="기모바지"/>
    <s v="A type"/>
    <s v="EA"/>
    <n v="2"/>
    <n v="89600"/>
    <n v="179200"/>
    <s v="HYKB_254785"/>
  </r>
  <r>
    <x v="3"/>
    <s v="전남"/>
    <s v="지연"/>
    <d v="2017-06-15T00:00:00"/>
    <s v="티셔츠"/>
    <s v="카라긴팔"/>
    <s v="C type"/>
    <s v="EA"/>
    <n v="1"/>
    <n v="33000"/>
    <n v="33000"/>
    <s v="HYKB_254786"/>
  </r>
  <r>
    <x v="4"/>
    <s v="강원"/>
    <s v="정찬정"/>
    <d v="2017-06-16T00:00:00"/>
    <s v="면바지"/>
    <s v="7부팬츠"/>
    <s v="E type"/>
    <s v="EA"/>
    <n v="2"/>
    <n v="32600"/>
    <n v="65200"/>
    <s v="HYKB_254787"/>
  </r>
  <r>
    <x v="3"/>
    <s v="전남"/>
    <s v="지연"/>
    <d v="2017-06-16T00:00:00"/>
    <s v="자켓"/>
    <s v="긴팔패딩"/>
    <s v="B type"/>
    <s v="EA"/>
    <n v="2"/>
    <n v="190900"/>
    <n v="381800"/>
    <s v="HYKB_254788"/>
  </r>
  <r>
    <x v="2"/>
    <s v="제주"/>
    <s v="곽푸름"/>
    <d v="2017-06-16T00:00:00"/>
    <s v="티셔츠"/>
    <s v="라운드긴팔"/>
    <s v="D type"/>
    <s v="EA"/>
    <n v="2"/>
    <n v="26200"/>
    <n v="52400"/>
    <s v="HYKB_254789"/>
  </r>
  <r>
    <x v="1"/>
    <s v="충남"/>
    <s v="강은정"/>
    <d v="2017-06-16T00:00:00"/>
    <s v="면바지"/>
    <s v="긴바지"/>
    <s v="C type"/>
    <s v="EA"/>
    <n v="2"/>
    <n v="33900"/>
    <n v="67800"/>
    <s v="HYKB_254790"/>
  </r>
  <r>
    <x v="1"/>
    <s v="충북"/>
    <s v="권진경"/>
    <d v="2017-06-16T00:00:00"/>
    <s v="면바지"/>
    <s v="반바지"/>
    <s v="C type"/>
    <s v="EA"/>
    <n v="1"/>
    <n v="16500"/>
    <n v="16500"/>
    <s v="HYKB_254791"/>
  </r>
  <r>
    <x v="0"/>
    <s v="경북"/>
    <s v="곽정"/>
    <d v="2017-06-16T00:00:00"/>
    <s v="정장바지"/>
    <s v="겨울용"/>
    <s v="C type"/>
    <s v="EA"/>
    <n v="1"/>
    <n v="50000"/>
    <n v="50000"/>
    <s v="HYKB_254792"/>
  </r>
  <r>
    <x v="3"/>
    <s v="전남"/>
    <s v="강효영"/>
    <d v="2017-06-16T00:00:00"/>
    <s v="와이셔츠"/>
    <s v="체크무늬남방"/>
    <s v="A type"/>
    <s v="EA"/>
    <n v="2"/>
    <n v="67100"/>
    <n v="134200"/>
    <s v="HYKB_254793"/>
  </r>
  <r>
    <x v="0"/>
    <s v="경북"/>
    <s v="이혜경"/>
    <d v="2017-06-16T00:00:00"/>
    <s v="티셔츠"/>
    <s v="라운드긴팔"/>
    <s v="D type"/>
    <s v="EA"/>
    <n v="1"/>
    <n v="26200"/>
    <n v="26200"/>
    <s v="HYKB_254794"/>
  </r>
  <r>
    <x v="3"/>
    <s v="전북"/>
    <s v="남연우"/>
    <d v="2017-06-16T00:00:00"/>
    <s v="면바지"/>
    <s v="긴바지"/>
    <s v="C type"/>
    <s v="EA"/>
    <n v="2"/>
    <n v="33900"/>
    <n v="67800"/>
    <s v="HYKB_254795"/>
  </r>
  <r>
    <x v="2"/>
    <s v="제주"/>
    <s v="곽푸름"/>
    <d v="2017-06-16T00:00:00"/>
    <s v="자켓"/>
    <s v="반팔패딩"/>
    <s v="D type"/>
    <s v="EA"/>
    <n v="1"/>
    <n v="142400"/>
    <n v="142400"/>
    <s v="HYKB_254796"/>
  </r>
  <r>
    <x v="0"/>
    <s v="경북"/>
    <s v="이혜경"/>
    <d v="2017-06-16T00:00:00"/>
    <s v="면바지"/>
    <s v="7부팬츠"/>
    <s v="D type"/>
    <s v="EA"/>
    <n v="2"/>
    <n v="21600"/>
    <n v="43200"/>
    <s v="HYKB_254797"/>
  </r>
  <r>
    <x v="1"/>
    <s v="충남"/>
    <s v="강은정"/>
    <d v="2017-06-16T00:00:00"/>
    <s v="청바지"/>
    <s v="반바지"/>
    <s v="D type"/>
    <s v="EA"/>
    <n v="1"/>
    <n v="17800"/>
    <n v="17800"/>
    <s v="HYKB_254798"/>
  </r>
  <r>
    <x v="2"/>
    <s v="제주"/>
    <s v="지영은"/>
    <d v="2017-06-16T00:00:00"/>
    <s v="청바지"/>
    <s v="7부팬츠"/>
    <s v="A type"/>
    <s v="EA"/>
    <n v="1"/>
    <n v="21800"/>
    <n v="21800"/>
    <s v="HYKB_254799"/>
  </r>
  <r>
    <x v="1"/>
    <s v="충남"/>
    <s v="최진"/>
    <d v="2017-06-16T00:00:00"/>
    <s v="청바지"/>
    <s v="반바지"/>
    <s v="A type"/>
    <s v="EA"/>
    <n v="1"/>
    <n v="24300"/>
    <n v="24300"/>
    <s v="HYKB_254800"/>
  </r>
  <r>
    <x v="2"/>
    <s v="제주"/>
    <s v="지영은"/>
    <d v="2017-06-16T00:00:00"/>
    <s v="정장바지"/>
    <s v="기모바지"/>
    <s v="E type"/>
    <s v="EA"/>
    <n v="2"/>
    <n v="52500"/>
    <n v="105000"/>
    <s v="HYKB_254801"/>
  </r>
  <r>
    <x v="2"/>
    <s v="제주"/>
    <s v="곽푸름"/>
    <d v="2017-06-16T00:00:00"/>
    <s v="자켓"/>
    <s v="긴팔패딩"/>
    <s v="A type"/>
    <s v="EA"/>
    <n v="2"/>
    <n v="239100"/>
    <n v="478200"/>
    <s v="HYKB_254802"/>
  </r>
  <r>
    <x v="2"/>
    <s v="제주"/>
    <s v="곽푸름"/>
    <d v="2017-06-16T00:00:00"/>
    <s v="청바지"/>
    <s v="반바지"/>
    <s v="B type"/>
    <s v="EA"/>
    <n v="1"/>
    <n v="16000"/>
    <n v="16000"/>
    <s v="HYKB_254803"/>
  </r>
  <r>
    <x v="1"/>
    <s v="충남"/>
    <s v="조상은"/>
    <d v="2017-06-16T00:00:00"/>
    <s v="면바지"/>
    <s v="긴바지"/>
    <s v="C type"/>
    <s v="EA"/>
    <n v="1"/>
    <n v="33900"/>
    <n v="33900"/>
    <s v="HYKB_254804"/>
  </r>
  <r>
    <x v="0"/>
    <s v="경북"/>
    <s v="윤희영"/>
    <d v="2017-06-16T00:00:00"/>
    <s v="자켓"/>
    <s v="모자부착패딩"/>
    <s v="C type"/>
    <s v="EA"/>
    <n v="1"/>
    <n v="249200"/>
    <n v="249200"/>
    <s v="HYKB_254805"/>
  </r>
  <r>
    <x v="2"/>
    <s v="제주"/>
    <s v="지영은"/>
    <d v="2017-06-16T00:00:00"/>
    <s v="청바지"/>
    <s v="7부팬츠"/>
    <s v="C type"/>
    <s v="EA"/>
    <n v="1"/>
    <n v="28800"/>
    <n v="28800"/>
    <s v="HYKB_254806"/>
  </r>
  <r>
    <x v="0"/>
    <s v="경남"/>
    <s v="이소영"/>
    <d v="2017-06-16T00:00:00"/>
    <s v="와이셔츠"/>
    <s v="단색와이셔츠"/>
    <s v="B type"/>
    <s v="EA"/>
    <n v="1"/>
    <n v="49900"/>
    <n v="49900"/>
    <s v="HYKB_254807"/>
  </r>
  <r>
    <x v="1"/>
    <s v="충북"/>
    <s v="윤소희"/>
    <d v="2017-06-16T00:00:00"/>
    <s v="티셔츠"/>
    <s v="카라티셔츠 반팔"/>
    <s v="E type"/>
    <s v="EA"/>
    <n v="1"/>
    <n v="20400"/>
    <n v="20400"/>
    <s v="HYKB_254808"/>
  </r>
  <r>
    <x v="2"/>
    <s v="제주"/>
    <s v="곽푸름"/>
    <d v="2017-06-16T00:00:00"/>
    <s v="정장바지"/>
    <s v="기모바지"/>
    <s v="B type"/>
    <s v="EA"/>
    <n v="2"/>
    <n v="59900"/>
    <n v="119800"/>
    <s v="HYKB_254809"/>
  </r>
  <r>
    <x v="0"/>
    <s v="경북"/>
    <s v="곽정"/>
    <d v="2017-06-16T00:00:00"/>
    <s v="청바지"/>
    <s v="7부팬츠"/>
    <s v="C type"/>
    <s v="EA"/>
    <n v="2"/>
    <n v="28800"/>
    <n v="57600"/>
    <s v="HYKB_254810"/>
  </r>
  <r>
    <x v="3"/>
    <s v="전남"/>
    <s v="송지숙"/>
    <d v="2017-06-16T00:00:00"/>
    <s v="면바지"/>
    <s v="긴바지"/>
    <s v="D type"/>
    <s v="EA"/>
    <n v="1"/>
    <n v="44300"/>
    <n v="44300"/>
    <s v="HYKB_254811"/>
  </r>
  <r>
    <x v="3"/>
    <s v="전북"/>
    <s v="조영순"/>
    <d v="2017-06-16T00:00:00"/>
    <s v="면바지"/>
    <s v="긴바지"/>
    <s v="D type"/>
    <s v="EA"/>
    <n v="2"/>
    <n v="44300"/>
    <n v="88600"/>
    <s v="HYKB_254812"/>
  </r>
  <r>
    <x v="3"/>
    <s v="전남"/>
    <s v="송지숙"/>
    <d v="2017-06-16T00:00:00"/>
    <s v="티셔츠"/>
    <s v="카라긴팔"/>
    <s v="D type"/>
    <s v="EA"/>
    <n v="1"/>
    <n v="21800"/>
    <n v="21800"/>
    <s v="HYKB_254813"/>
  </r>
  <r>
    <x v="1"/>
    <s v="충북"/>
    <s v="홍진이"/>
    <d v="2017-06-16T00:00:00"/>
    <s v="와이셔츠"/>
    <s v="단색남방"/>
    <s v="C type"/>
    <s v="EA"/>
    <n v="1"/>
    <n v="56000"/>
    <n v="56000"/>
    <s v="HYKB_254814"/>
  </r>
  <r>
    <x v="1"/>
    <s v="충남"/>
    <s v="강은정"/>
    <d v="2017-06-16T00:00:00"/>
    <s v="면바지"/>
    <s v="7부팬츠"/>
    <s v="B type"/>
    <s v="EA"/>
    <n v="1"/>
    <n v="12200"/>
    <n v="12200"/>
    <s v="HYKB_254815"/>
  </r>
  <r>
    <x v="0"/>
    <s v="경북"/>
    <s v="곽정"/>
    <d v="2017-06-16T00:00:00"/>
    <s v="청바지"/>
    <s v="반바지"/>
    <s v="A type"/>
    <s v="EA"/>
    <n v="2"/>
    <n v="24300"/>
    <n v="48600"/>
    <s v="HYKB_254816"/>
  </r>
  <r>
    <x v="3"/>
    <s v="전북"/>
    <s v="남연우"/>
    <d v="2017-06-16T00:00:00"/>
    <s v="와이셔츠"/>
    <s v="단색와이셔츠"/>
    <s v="E type"/>
    <s v="EA"/>
    <n v="1"/>
    <n v="56400"/>
    <n v="56400"/>
    <s v="HYKB_254817"/>
  </r>
  <r>
    <x v="1"/>
    <s v="충북"/>
    <s v="홍진이"/>
    <d v="2017-06-16T00:00:00"/>
    <s v="청바지"/>
    <s v="7부팬츠"/>
    <s v="C type"/>
    <s v="EA"/>
    <n v="1"/>
    <n v="28800"/>
    <n v="28800"/>
    <s v="HYKB_254818"/>
  </r>
  <r>
    <x v="4"/>
    <s v="서울"/>
    <s v="윤현숙"/>
    <d v="2017-06-16T00:00:00"/>
    <s v="자켓"/>
    <s v="긴팔패딩"/>
    <s v="A type"/>
    <s v="EA"/>
    <n v="1"/>
    <n v="239100"/>
    <n v="239100"/>
    <s v="HYKB_254819"/>
  </r>
  <r>
    <x v="1"/>
    <s v="충북"/>
    <s v="홍진이"/>
    <d v="2017-06-16T00:00:00"/>
    <s v="면바지"/>
    <s v="반바지"/>
    <s v="E type"/>
    <s v="EA"/>
    <n v="1"/>
    <n v="24900"/>
    <n v="24900"/>
    <s v="HYKB_254820"/>
  </r>
  <r>
    <x v="4"/>
    <s v="서울"/>
    <s v="윤현숙"/>
    <d v="2017-06-16T00:00:00"/>
    <s v="와이셔츠"/>
    <s v="단색남방"/>
    <s v="D type"/>
    <s v="EA"/>
    <n v="2"/>
    <n v="57400"/>
    <n v="114800"/>
    <s v="HYKB_254821"/>
  </r>
  <r>
    <x v="2"/>
    <s v="제주"/>
    <s v="곽푸름"/>
    <d v="2017-06-16T00:00:00"/>
    <s v="와이셔츠"/>
    <s v="체크무늬남방"/>
    <s v="C type"/>
    <s v="EA"/>
    <n v="1"/>
    <n v="46700"/>
    <n v="46700"/>
    <s v="HYKB_254822"/>
  </r>
  <r>
    <x v="3"/>
    <s v="전북"/>
    <s v="박지영"/>
    <d v="2017-06-16T00:00:00"/>
    <s v="청바지"/>
    <s v="긴바지"/>
    <s v="D type"/>
    <s v="EA"/>
    <n v="1"/>
    <n v="44300"/>
    <n v="44300"/>
    <s v="HYKB_254823"/>
  </r>
  <r>
    <x v="2"/>
    <s v="제주"/>
    <s v="곽푸름"/>
    <d v="2017-06-16T00:00:00"/>
    <s v="자켓"/>
    <s v="반팔패딩"/>
    <s v="A type"/>
    <s v="EA"/>
    <n v="1"/>
    <n v="135800"/>
    <n v="135800"/>
    <s v="HYKB_254824"/>
  </r>
  <r>
    <x v="4"/>
    <s v="강원"/>
    <s v="이민정"/>
    <d v="2017-06-16T00:00:00"/>
    <s v="자켓"/>
    <s v="구스다운"/>
    <s v="C type"/>
    <s v="EA"/>
    <n v="1"/>
    <n v="296000"/>
    <n v="296000"/>
    <s v="HYKB_254825"/>
  </r>
  <r>
    <x v="3"/>
    <s v="전북"/>
    <s v="남연우"/>
    <d v="2017-06-16T00:00:00"/>
    <s v="정장바지"/>
    <s v="기모바지"/>
    <s v="E type"/>
    <s v="EA"/>
    <n v="1"/>
    <n v="52500"/>
    <n v="52500"/>
    <s v="HYKB_254826"/>
  </r>
  <r>
    <x v="3"/>
    <s v="전북"/>
    <s v="남연우"/>
    <d v="2017-06-16T00:00:00"/>
    <s v="면바지"/>
    <s v="반바지"/>
    <s v="B type"/>
    <s v="EA"/>
    <n v="2"/>
    <n v="16000"/>
    <n v="32000"/>
    <s v="HYKB_254827"/>
  </r>
  <r>
    <x v="3"/>
    <s v="전남"/>
    <s v="지연"/>
    <d v="2017-06-16T00:00:00"/>
    <s v="면바지"/>
    <s v="긴바지"/>
    <s v="A type"/>
    <s v="EA"/>
    <n v="2"/>
    <n v="15200"/>
    <n v="30400"/>
    <s v="HYKB_254828"/>
  </r>
  <r>
    <x v="2"/>
    <s v="제주"/>
    <s v="지영은"/>
    <d v="2017-06-16T00:00:00"/>
    <s v="자켓"/>
    <s v="구스다운"/>
    <s v="A type"/>
    <s v="EA"/>
    <n v="1"/>
    <n v="279700"/>
    <n v="279700"/>
    <s v="HYKB_254829"/>
  </r>
  <r>
    <x v="3"/>
    <s v="전북"/>
    <s v="박지영"/>
    <d v="2017-06-16T00:00:00"/>
    <s v="면바지"/>
    <s v="반바지"/>
    <s v="B type"/>
    <s v="EA"/>
    <n v="1"/>
    <n v="16000"/>
    <n v="16000"/>
    <s v="HYKB_254830"/>
  </r>
  <r>
    <x v="2"/>
    <s v="제주"/>
    <s v="지영은"/>
    <d v="2017-06-16T00:00:00"/>
    <s v="와이셔츠"/>
    <s v="체크무늬남방"/>
    <s v="C type"/>
    <s v="EA"/>
    <n v="1"/>
    <n v="46700"/>
    <n v="46700"/>
    <s v="HYKB_254831"/>
  </r>
  <r>
    <x v="0"/>
    <s v="경북"/>
    <s v="이혜경"/>
    <d v="2017-06-16T00:00:00"/>
    <s v="자켓"/>
    <s v="긴팔패딩"/>
    <s v="E type"/>
    <s v="EA"/>
    <n v="1"/>
    <n v="181900"/>
    <n v="181900"/>
    <s v="HYKB_254832"/>
  </r>
  <r>
    <x v="0"/>
    <s v="경남"/>
    <s v="이소영"/>
    <d v="2017-06-16T00:00:00"/>
    <s v="티셔츠"/>
    <s v="라운드반팔"/>
    <s v="B type"/>
    <s v="EA"/>
    <n v="2"/>
    <n v="7700"/>
    <n v="15400"/>
    <s v="HYKB_254833"/>
  </r>
  <r>
    <x v="4"/>
    <s v="강원"/>
    <s v="이민정"/>
    <d v="2017-06-16T00:00:00"/>
    <s v="면바지"/>
    <s v="반바지"/>
    <s v="B type"/>
    <s v="EA"/>
    <n v="2"/>
    <n v="16000"/>
    <n v="32000"/>
    <s v="HYKB_254834"/>
  </r>
  <r>
    <x v="1"/>
    <s v="충북"/>
    <s v="권진경"/>
    <d v="2017-06-16T00:00:00"/>
    <s v="자켓"/>
    <s v="모자부착패딩"/>
    <s v="D type"/>
    <s v="EA"/>
    <n v="1"/>
    <n v="233300"/>
    <n v="233300"/>
    <s v="HYKB_254835"/>
  </r>
  <r>
    <x v="4"/>
    <s v="강원"/>
    <s v="정찬정"/>
    <d v="2017-06-16T00:00:00"/>
    <s v="청바지"/>
    <s v="7부팬츠"/>
    <s v="A type"/>
    <s v="EA"/>
    <n v="2"/>
    <n v="21800"/>
    <n v="43600"/>
    <s v="HYKB_254836"/>
  </r>
  <r>
    <x v="2"/>
    <s v="제주"/>
    <s v="지영은"/>
    <d v="2017-06-16T00:00:00"/>
    <s v="면바지"/>
    <s v="긴바지"/>
    <s v="C type"/>
    <s v="EA"/>
    <n v="1"/>
    <n v="33900"/>
    <n v="33900"/>
    <s v="HYKB_254837"/>
  </r>
  <r>
    <x v="1"/>
    <s v="충북"/>
    <s v="윤소희"/>
    <d v="2017-06-16T00:00:00"/>
    <s v="면바지"/>
    <s v="긴바지"/>
    <s v="E type"/>
    <s v="EA"/>
    <n v="1"/>
    <n v="24600"/>
    <n v="24600"/>
    <s v="HYKB_254838"/>
  </r>
  <r>
    <x v="1"/>
    <s v="충북"/>
    <s v="권진경"/>
    <d v="2017-06-16T00:00:00"/>
    <s v="면바지"/>
    <s v="7부팬츠"/>
    <s v="B type"/>
    <s v="EA"/>
    <n v="1"/>
    <n v="12200"/>
    <n v="12200"/>
    <s v="HYKB_254839"/>
  </r>
  <r>
    <x v="0"/>
    <s v="경북"/>
    <s v="이혜경"/>
    <d v="2017-06-16T00:00:00"/>
    <s v="청바지"/>
    <s v="반바지"/>
    <s v="C type"/>
    <s v="EA"/>
    <n v="1"/>
    <n v="16500"/>
    <n v="16500"/>
    <s v="HYKB_254840"/>
  </r>
  <r>
    <x v="4"/>
    <s v="서울"/>
    <s v="윤현숙"/>
    <d v="2017-06-16T00:00:00"/>
    <s v="정장바지"/>
    <s v="겨울용"/>
    <s v="E type"/>
    <s v="EA"/>
    <n v="2"/>
    <n v="71900"/>
    <n v="143800"/>
    <s v="HYKB_254841"/>
  </r>
  <r>
    <x v="1"/>
    <s v="충북"/>
    <s v="윤소희"/>
    <d v="2017-06-16T00:00:00"/>
    <s v="티셔츠"/>
    <s v="라운드긴팔"/>
    <s v="E type"/>
    <s v="EA"/>
    <n v="1"/>
    <n v="17100"/>
    <n v="17100"/>
    <s v="HYKB_254842"/>
  </r>
  <r>
    <x v="1"/>
    <s v="충남"/>
    <s v="강은정"/>
    <d v="2017-06-16T00:00:00"/>
    <s v="자켓"/>
    <s v="긴팔패딩"/>
    <s v="E type"/>
    <s v="EA"/>
    <n v="2"/>
    <n v="181900"/>
    <n v="363800"/>
    <s v="HYKB_254843"/>
  </r>
  <r>
    <x v="2"/>
    <s v="제주"/>
    <s v="지영은"/>
    <d v="2017-06-16T00:00:00"/>
    <s v="정장바지"/>
    <s v="기모바지"/>
    <s v="E type"/>
    <s v="EA"/>
    <n v="1"/>
    <n v="52500"/>
    <n v="52500"/>
    <s v="HYKB_254844"/>
  </r>
  <r>
    <x v="1"/>
    <s v="충북"/>
    <s v="홍진이"/>
    <d v="2017-06-16T00:00:00"/>
    <s v="자켓"/>
    <s v="구스다운"/>
    <s v="E type"/>
    <s v="EA"/>
    <n v="1"/>
    <n v="258700"/>
    <n v="258700"/>
    <s v="HYKB_254845"/>
  </r>
  <r>
    <x v="2"/>
    <s v="제주"/>
    <s v="지영은"/>
    <d v="2017-06-16T00:00:00"/>
    <s v="청바지"/>
    <s v="긴바지"/>
    <s v="C type"/>
    <s v="EA"/>
    <n v="1"/>
    <n v="33900"/>
    <n v="33900"/>
    <s v="HYKB_254846"/>
  </r>
  <r>
    <x v="3"/>
    <s v="전북"/>
    <s v="조영순"/>
    <d v="2017-06-16T00:00:00"/>
    <s v="티셔츠"/>
    <s v="카라반팔"/>
    <s v="B type"/>
    <s v="EA"/>
    <n v="2"/>
    <n v="19000"/>
    <n v="38000"/>
    <s v="HYKB_254847"/>
  </r>
  <r>
    <x v="3"/>
    <s v="전남"/>
    <s v="송지숙"/>
    <d v="2017-06-16T00:00:00"/>
    <s v="자켓"/>
    <s v="모자부착패딩"/>
    <s v="A type"/>
    <s v="EA"/>
    <n v="1"/>
    <n v="197700"/>
    <n v="197700"/>
    <s v="HYKB_254848"/>
  </r>
  <r>
    <x v="1"/>
    <s v="충남"/>
    <s v="최진"/>
    <d v="2017-06-16T00:00:00"/>
    <s v="정장바지"/>
    <s v="춘추용"/>
    <s v="C type"/>
    <s v="EA"/>
    <n v="1"/>
    <n v="62100"/>
    <n v="62100"/>
    <s v="HYKB_254849"/>
  </r>
  <r>
    <x v="4"/>
    <s v="서울"/>
    <s v="윤현숙"/>
    <d v="2017-06-16T00:00:00"/>
    <s v="정장바지"/>
    <s v="기모바지"/>
    <s v="D type"/>
    <s v="EA"/>
    <n v="2"/>
    <n v="37400"/>
    <n v="74800"/>
    <s v="HYKB_254850"/>
  </r>
  <r>
    <x v="1"/>
    <s v="충북"/>
    <s v="권진경"/>
    <d v="2017-06-16T00:00:00"/>
    <s v="청바지"/>
    <s v="반바지"/>
    <s v="B type"/>
    <s v="EA"/>
    <n v="1"/>
    <n v="16000"/>
    <n v="16000"/>
    <s v="HYKB_254851"/>
  </r>
  <r>
    <x v="0"/>
    <s v="경북"/>
    <s v="이혜경"/>
    <d v="2017-06-16T00:00:00"/>
    <s v="정장바지"/>
    <s v="겨울용"/>
    <s v="D type"/>
    <s v="EA"/>
    <n v="1"/>
    <n v="74900"/>
    <n v="74900"/>
    <s v="HYKB_254852"/>
  </r>
  <r>
    <x v="3"/>
    <s v="전남"/>
    <s v="송지숙"/>
    <d v="2017-06-16T00:00:00"/>
    <s v="자켓"/>
    <s v="구스다운"/>
    <s v="E type"/>
    <s v="EA"/>
    <n v="2"/>
    <n v="258700"/>
    <n v="517400"/>
    <s v="HYKB_254853"/>
  </r>
  <r>
    <x v="4"/>
    <s v="강원"/>
    <s v="이민정"/>
    <d v="2017-06-16T00:00:00"/>
    <s v="면바지"/>
    <s v="긴바지"/>
    <s v="E type"/>
    <s v="EA"/>
    <n v="2"/>
    <n v="24600"/>
    <n v="49200"/>
    <s v="HYKB_254854"/>
  </r>
  <r>
    <x v="2"/>
    <s v="제주"/>
    <s v="곽푸름"/>
    <d v="2017-06-16T00:00:00"/>
    <s v="면바지"/>
    <s v="긴바지"/>
    <s v="B type"/>
    <s v="EA"/>
    <n v="2"/>
    <n v="17700"/>
    <n v="35400"/>
    <s v="HYKB_254855"/>
  </r>
  <r>
    <x v="2"/>
    <s v="제주"/>
    <s v="지영은"/>
    <d v="2017-06-16T00:00:00"/>
    <s v="와이셔츠"/>
    <s v="단색와이셔츠"/>
    <s v="A type"/>
    <s v="EA"/>
    <n v="2"/>
    <n v="58300"/>
    <n v="116600"/>
    <s v="HYKB_254856"/>
  </r>
  <r>
    <x v="4"/>
    <s v="경기"/>
    <s v="이혜영"/>
    <d v="2017-06-16T00:00:00"/>
    <s v="청바지"/>
    <s v="반바지"/>
    <s v="E type"/>
    <s v="EA"/>
    <n v="2"/>
    <n v="24900"/>
    <n v="49800"/>
    <s v="HYKB_254857"/>
  </r>
  <r>
    <x v="0"/>
    <s v="경북"/>
    <s v="이혜경"/>
    <d v="2017-06-16T00:00:00"/>
    <s v="면바지"/>
    <s v="긴바지"/>
    <s v="C type"/>
    <s v="EA"/>
    <n v="1"/>
    <n v="33900"/>
    <n v="33900"/>
    <s v="HYKB_254858"/>
  </r>
  <r>
    <x v="1"/>
    <s v="충남"/>
    <s v="최진"/>
    <d v="2017-06-16T00:00:00"/>
    <s v="자켓"/>
    <s v="모자부착패딩"/>
    <s v="A type"/>
    <s v="EA"/>
    <n v="1"/>
    <n v="197700"/>
    <n v="197700"/>
    <s v="HYKB_254859"/>
  </r>
  <r>
    <x v="1"/>
    <s v="충북"/>
    <s v="홍진이"/>
    <d v="2017-06-16T00:00:00"/>
    <s v="와이셔츠"/>
    <s v="단색남방"/>
    <s v="E type"/>
    <s v="EA"/>
    <n v="2"/>
    <n v="51500"/>
    <n v="103000"/>
    <s v="HYKB_254860"/>
  </r>
  <r>
    <x v="1"/>
    <s v="충남"/>
    <s v="강은정"/>
    <d v="2017-06-16T00:00:00"/>
    <s v="와이셔츠"/>
    <s v="단색남방"/>
    <s v="C type"/>
    <s v="EA"/>
    <n v="1"/>
    <n v="56000"/>
    <n v="56000"/>
    <s v="HYKB_254861"/>
  </r>
  <r>
    <x v="3"/>
    <s v="전북"/>
    <s v="박지영"/>
    <d v="2017-06-16T00:00:00"/>
    <s v="면바지"/>
    <s v="반바지"/>
    <s v="A type"/>
    <s v="EA"/>
    <n v="2"/>
    <n v="24300"/>
    <n v="48600"/>
    <s v="HYKB_254862"/>
  </r>
  <r>
    <x v="1"/>
    <s v="충남"/>
    <s v="조상은"/>
    <d v="2017-06-16T00:00:00"/>
    <s v="자켓"/>
    <s v="모자부착패딩"/>
    <s v="B type"/>
    <s v="EA"/>
    <n v="2"/>
    <n v="206000"/>
    <n v="412000"/>
    <s v="HYKB_254863"/>
  </r>
  <r>
    <x v="0"/>
    <s v="경북"/>
    <s v="곽정"/>
    <d v="2017-06-16T00:00:00"/>
    <s v="자켓"/>
    <s v="구스다운"/>
    <s v="A type"/>
    <s v="EA"/>
    <n v="2"/>
    <n v="279700"/>
    <n v="559400"/>
    <s v="HYKB_254864"/>
  </r>
  <r>
    <x v="3"/>
    <s v="전남"/>
    <s v="지연"/>
    <d v="2017-06-16T00:00:00"/>
    <s v="정장바지"/>
    <s v="기모바지"/>
    <s v="B type"/>
    <s v="EA"/>
    <n v="2"/>
    <n v="59900"/>
    <n v="119800"/>
    <s v="HYKB_254865"/>
  </r>
  <r>
    <x v="0"/>
    <s v="경남"/>
    <s v="이소영"/>
    <d v="2017-06-16T00:00:00"/>
    <s v="정장바지"/>
    <s v="춘추용"/>
    <s v="A type"/>
    <s v="EA"/>
    <n v="1"/>
    <n v="56200"/>
    <n v="56200"/>
    <s v="HYKB_254866"/>
  </r>
  <r>
    <x v="1"/>
    <s v="충남"/>
    <s v="강은정"/>
    <d v="2017-06-16T00:00:00"/>
    <s v="와이셔츠"/>
    <s v="체크무늬남방"/>
    <s v="D type"/>
    <s v="EA"/>
    <n v="2"/>
    <n v="71400"/>
    <n v="142800"/>
    <s v="HYKB_254867"/>
  </r>
  <r>
    <x v="0"/>
    <s v="경남"/>
    <s v="이소영"/>
    <d v="2017-06-16T00:00:00"/>
    <s v="정장바지"/>
    <s v="기모바지"/>
    <s v="D type"/>
    <s v="EA"/>
    <n v="2"/>
    <n v="37400"/>
    <n v="74800"/>
    <s v="HYKB_254868"/>
  </r>
  <r>
    <x v="0"/>
    <s v="경북"/>
    <s v="윤희영"/>
    <d v="2017-06-16T00:00:00"/>
    <s v="정장바지"/>
    <s v="기모바지"/>
    <s v="B type"/>
    <s v="EA"/>
    <n v="1"/>
    <n v="59900"/>
    <n v="59900"/>
    <s v="HYKB_254869"/>
  </r>
  <r>
    <x v="1"/>
    <s v="충남"/>
    <s v="조상은"/>
    <d v="2017-06-16T00:00:00"/>
    <s v="정장바지"/>
    <s v="겨울용"/>
    <s v="B type"/>
    <s v="EA"/>
    <n v="1"/>
    <n v="89000"/>
    <n v="89000"/>
    <s v="HYKB_254870"/>
  </r>
  <r>
    <x v="1"/>
    <s v="충북"/>
    <s v="권진경"/>
    <d v="2017-06-16T00:00:00"/>
    <s v="면바지"/>
    <s v="긴바지"/>
    <s v="C type"/>
    <s v="EA"/>
    <n v="1"/>
    <n v="33900"/>
    <n v="33900"/>
    <s v="HYKB_254871"/>
  </r>
  <r>
    <x v="0"/>
    <s v="경북"/>
    <s v="곽정"/>
    <d v="2017-06-16T00:00:00"/>
    <s v="정장바지"/>
    <s v="겨울용"/>
    <s v="A type"/>
    <s v="EA"/>
    <n v="1"/>
    <n v="67800"/>
    <n v="67800"/>
    <s v="HYKB_254872"/>
  </r>
  <r>
    <x v="2"/>
    <s v="제주"/>
    <s v="곽푸름"/>
    <d v="2017-06-16T00:00:00"/>
    <s v="와이셔츠"/>
    <s v="체크무늬남방"/>
    <s v="E type"/>
    <s v="EA"/>
    <n v="1"/>
    <n v="63700"/>
    <n v="63700"/>
    <s v="HYKB_254873"/>
  </r>
  <r>
    <x v="1"/>
    <s v="충남"/>
    <s v="최진"/>
    <d v="2017-06-16T00:00:00"/>
    <s v="자켓"/>
    <s v="긴팔패딩"/>
    <s v="A type"/>
    <s v="EA"/>
    <n v="2"/>
    <n v="239100"/>
    <n v="478200"/>
    <s v="HYKB_254874"/>
  </r>
  <r>
    <x v="2"/>
    <s v="제주"/>
    <s v="곽푸름"/>
    <d v="2017-06-16T00:00:00"/>
    <s v="면바지"/>
    <s v="긴바지"/>
    <s v="C type"/>
    <s v="EA"/>
    <n v="1"/>
    <n v="33900"/>
    <n v="33900"/>
    <s v="HYKB_254875"/>
  </r>
  <r>
    <x v="3"/>
    <s v="전북"/>
    <s v="조영순"/>
    <d v="2017-06-16T00:00:00"/>
    <s v="정장바지"/>
    <s v="겨울용"/>
    <s v="C type"/>
    <s v="EA"/>
    <n v="1"/>
    <n v="50000"/>
    <n v="50000"/>
    <s v="HYKB_254876"/>
  </r>
  <r>
    <x v="0"/>
    <s v="경남"/>
    <s v="김정인"/>
    <d v="2017-06-16T00:00:00"/>
    <s v="와이셔츠"/>
    <s v="단색와이셔츠"/>
    <s v="B type"/>
    <s v="EA"/>
    <n v="1"/>
    <n v="49900"/>
    <n v="49900"/>
    <s v="HYKB_254877"/>
  </r>
  <r>
    <x v="0"/>
    <s v="경남"/>
    <s v="이소영"/>
    <d v="2017-06-16T00:00:00"/>
    <s v="정장바지"/>
    <s v="기모바지"/>
    <s v="B type"/>
    <s v="EA"/>
    <n v="1"/>
    <n v="59900"/>
    <n v="59900"/>
    <s v="HYKB_254878"/>
  </r>
  <r>
    <x v="0"/>
    <s v="경북"/>
    <s v="이혜경"/>
    <d v="2017-06-16T00:00:00"/>
    <s v="청바지"/>
    <s v="긴바지"/>
    <s v="C type"/>
    <s v="EA"/>
    <n v="1"/>
    <n v="33900"/>
    <n v="33900"/>
    <s v="HYKB_254879"/>
  </r>
  <r>
    <x v="4"/>
    <s v="강원"/>
    <s v="문윤희"/>
    <d v="2017-06-16T00:00:00"/>
    <s v="와이셔츠"/>
    <s v="단색남방"/>
    <s v="C type"/>
    <s v="EA"/>
    <n v="2"/>
    <n v="56000"/>
    <n v="112000"/>
    <s v="HYKB_254880"/>
  </r>
  <r>
    <x v="4"/>
    <s v="서울"/>
    <s v="위선희"/>
    <d v="2017-06-16T00:00:00"/>
    <s v="면바지"/>
    <s v="반바지"/>
    <s v="A type"/>
    <s v="EA"/>
    <n v="2"/>
    <n v="24300"/>
    <n v="48600"/>
    <s v="HYKB_254881"/>
  </r>
  <r>
    <x v="0"/>
    <s v="경북"/>
    <s v="윤희영"/>
    <d v="2017-06-16T00:00:00"/>
    <s v="자켓"/>
    <s v="모자부착패딩"/>
    <s v="D type"/>
    <s v="EA"/>
    <n v="2"/>
    <n v="233300"/>
    <n v="466600"/>
    <s v="HYKB_254882"/>
  </r>
  <r>
    <x v="4"/>
    <s v="경기"/>
    <s v="양정은"/>
    <d v="2017-06-16T00:00:00"/>
    <s v="면바지"/>
    <s v="7부팬츠"/>
    <s v="D type"/>
    <s v="EA"/>
    <n v="2"/>
    <n v="21600"/>
    <n v="43200"/>
    <s v="HYKB_254883"/>
  </r>
  <r>
    <x v="1"/>
    <s v="충북"/>
    <s v="홍진이"/>
    <d v="2017-06-16T00:00:00"/>
    <s v="와이셔츠"/>
    <s v="체크무늬남방"/>
    <s v="D type"/>
    <s v="EA"/>
    <n v="2"/>
    <n v="71400"/>
    <n v="142800"/>
    <s v="HYKB_254884"/>
  </r>
  <r>
    <x v="3"/>
    <s v="전남"/>
    <s v="강효영"/>
    <d v="2017-06-16T00:00:00"/>
    <s v="와이셔츠"/>
    <s v="체크무늬셔츠"/>
    <s v="B type"/>
    <s v="EA"/>
    <n v="2"/>
    <n v="60700"/>
    <n v="121400"/>
    <s v="HYKB_254885"/>
  </r>
  <r>
    <x v="2"/>
    <s v="제주"/>
    <s v="지영은"/>
    <d v="2017-06-16T00:00:00"/>
    <s v="와이셔츠"/>
    <s v="단색와이셔츠"/>
    <s v="E type"/>
    <s v="EA"/>
    <n v="1"/>
    <n v="56400"/>
    <n v="56400"/>
    <s v="HYKB_254886"/>
  </r>
  <r>
    <x v="4"/>
    <s v="서울"/>
    <s v="황영주"/>
    <d v="2017-06-16T00:00:00"/>
    <s v="정장바지"/>
    <s v="겨울용"/>
    <s v="B type"/>
    <s v="EA"/>
    <n v="1"/>
    <n v="89000"/>
    <n v="89000"/>
    <s v="HYKB_254887"/>
  </r>
  <r>
    <x v="0"/>
    <s v="경남"/>
    <s v="이소영"/>
    <d v="2017-06-16T00:00:00"/>
    <s v="청바지"/>
    <s v="7부팬츠"/>
    <s v="B type"/>
    <s v="EA"/>
    <n v="1"/>
    <n v="12200"/>
    <n v="12200"/>
    <s v="HYKB_254888"/>
  </r>
  <r>
    <x v="2"/>
    <s v="제주"/>
    <s v="지영은"/>
    <d v="2017-06-16T00:00:00"/>
    <s v="티셔츠"/>
    <s v="라운드긴팔"/>
    <s v="E type"/>
    <s v="EA"/>
    <n v="2"/>
    <n v="17100"/>
    <n v="34200"/>
    <s v="HYKB_254889"/>
  </r>
  <r>
    <x v="0"/>
    <s v="경남"/>
    <s v="김정인"/>
    <d v="2017-06-16T00:00:00"/>
    <s v="티셔츠"/>
    <s v="조끼나시"/>
    <s v="A type"/>
    <s v="EA"/>
    <n v="2"/>
    <n v="9400"/>
    <n v="18800"/>
    <s v="HYKB_254890"/>
  </r>
  <r>
    <x v="4"/>
    <s v="서울"/>
    <s v="윤현숙"/>
    <d v="2017-06-16T00:00:00"/>
    <s v="티셔츠"/>
    <s v="카라티셔츠 반팔"/>
    <s v="B type"/>
    <s v="EA"/>
    <n v="1"/>
    <n v="29600"/>
    <n v="29600"/>
    <s v="HYKB_254891"/>
  </r>
  <r>
    <x v="2"/>
    <s v="제주"/>
    <s v="곽푸름"/>
    <d v="2017-06-16T00:00:00"/>
    <s v="자켓"/>
    <s v="긴팔패딩"/>
    <s v="A type"/>
    <s v="EA"/>
    <n v="1"/>
    <n v="239100"/>
    <n v="239100"/>
    <s v="HYKB_254892"/>
  </r>
  <r>
    <x v="2"/>
    <s v="제주"/>
    <s v="지영은"/>
    <d v="2017-06-16T00:00:00"/>
    <s v="청바지"/>
    <s v="긴바지"/>
    <s v="C type"/>
    <s v="EA"/>
    <n v="2"/>
    <n v="33900"/>
    <n v="67800"/>
    <s v="HYKB_254893"/>
  </r>
  <r>
    <x v="4"/>
    <s v="강원"/>
    <s v="정찬정"/>
    <d v="2017-06-16T00:00:00"/>
    <s v="자켓"/>
    <s v="모자부착패딩"/>
    <s v="A type"/>
    <s v="EA"/>
    <n v="2"/>
    <n v="197700"/>
    <n v="395400"/>
    <s v="HYKB_254894"/>
  </r>
  <r>
    <x v="1"/>
    <s v="충남"/>
    <s v="최진"/>
    <d v="2017-06-16T00:00:00"/>
    <s v="자켓"/>
    <s v="구스다운"/>
    <s v="E type"/>
    <s v="EA"/>
    <n v="1"/>
    <n v="258700"/>
    <n v="258700"/>
    <s v="HYKB_254895"/>
  </r>
  <r>
    <x v="0"/>
    <s v="경남"/>
    <s v="정하나"/>
    <d v="2017-06-16T00:00:00"/>
    <s v="자켓"/>
    <s v="구스다운"/>
    <s v="A type"/>
    <s v="EA"/>
    <n v="2"/>
    <n v="279700"/>
    <n v="559400"/>
    <s v="HYKB_254896"/>
  </r>
  <r>
    <x v="0"/>
    <s v="경북"/>
    <s v="이혜경"/>
    <d v="2017-06-16T00:00:00"/>
    <s v="청바지"/>
    <s v="반바지"/>
    <s v="B type"/>
    <s v="EA"/>
    <n v="2"/>
    <n v="16000"/>
    <n v="32000"/>
    <s v="HYKB_254897"/>
  </r>
  <r>
    <x v="0"/>
    <s v="경북"/>
    <s v="곽정"/>
    <d v="2017-06-16T00:00:00"/>
    <s v="청바지"/>
    <s v="긴바지"/>
    <s v="A type"/>
    <s v="EA"/>
    <n v="2"/>
    <n v="15200"/>
    <n v="30400"/>
    <s v="HYKB_254898"/>
  </r>
  <r>
    <x v="4"/>
    <s v="경기"/>
    <s v="강성희"/>
    <d v="2017-06-16T00:00:00"/>
    <s v="청바지"/>
    <s v="반바지"/>
    <s v="C type"/>
    <s v="EA"/>
    <n v="1"/>
    <n v="16500"/>
    <n v="16500"/>
    <s v="HYKB_254899"/>
  </r>
  <r>
    <x v="2"/>
    <s v="제주"/>
    <s v="지영은"/>
    <d v="2017-06-16T00:00:00"/>
    <s v="와이셔츠"/>
    <s v="체크무늬셔츠"/>
    <s v="D type"/>
    <s v="EA"/>
    <n v="1"/>
    <n v="53700"/>
    <n v="53700"/>
    <s v="HYKB_254900"/>
  </r>
  <r>
    <x v="1"/>
    <s v="충북"/>
    <s v="윤소희"/>
    <d v="2017-06-16T00:00:00"/>
    <s v="면바지"/>
    <s v="반바지"/>
    <s v="A type"/>
    <s v="EA"/>
    <n v="2"/>
    <n v="24300"/>
    <n v="48600"/>
    <s v="HYKB_254901"/>
  </r>
  <r>
    <x v="1"/>
    <s v="충남"/>
    <s v="조상은"/>
    <d v="2017-06-16T00:00:00"/>
    <s v="자켓"/>
    <s v="구스다운"/>
    <s v="D type"/>
    <s v="EA"/>
    <n v="2"/>
    <n v="306700"/>
    <n v="613400"/>
    <s v="HYKB_254902"/>
  </r>
  <r>
    <x v="2"/>
    <s v="제주"/>
    <s v="곽푸름"/>
    <d v="2017-06-16T00:00:00"/>
    <s v="정장바지"/>
    <s v="춘추용"/>
    <s v="A type"/>
    <s v="EA"/>
    <n v="2"/>
    <n v="56200"/>
    <n v="112400"/>
    <s v="HYKB_254903"/>
  </r>
  <r>
    <x v="0"/>
    <s v="경남"/>
    <s v="김정인"/>
    <d v="2017-06-16T00:00:00"/>
    <s v="면바지"/>
    <s v="7부팬츠"/>
    <s v="D type"/>
    <s v="EA"/>
    <n v="2"/>
    <n v="21600"/>
    <n v="43200"/>
    <s v="HYKB_254904"/>
  </r>
  <r>
    <x v="1"/>
    <s v="충남"/>
    <s v="최진"/>
    <d v="2017-06-16T00:00:00"/>
    <s v="와이셔츠"/>
    <s v="체크무늬셔츠"/>
    <s v="A type"/>
    <s v="EA"/>
    <n v="2"/>
    <n v="39800"/>
    <n v="79600"/>
    <s v="HYKB_254905"/>
  </r>
  <r>
    <x v="3"/>
    <s v="전북"/>
    <s v="박지영"/>
    <d v="2017-06-16T00:00:00"/>
    <s v="정장바지"/>
    <s v="겨울용"/>
    <s v="D type"/>
    <s v="EA"/>
    <n v="2"/>
    <n v="74900"/>
    <n v="149800"/>
    <s v="HYKB_254906"/>
  </r>
  <r>
    <x v="1"/>
    <s v="충남"/>
    <s v="강은정"/>
    <d v="2017-06-16T00:00:00"/>
    <s v="정장바지"/>
    <s v="겨울용"/>
    <s v="B type"/>
    <s v="EA"/>
    <n v="1"/>
    <n v="89000"/>
    <n v="89000"/>
    <s v="HYKB_254907"/>
  </r>
  <r>
    <x v="2"/>
    <s v="제주"/>
    <s v="지영은"/>
    <d v="2017-06-16T00:00:00"/>
    <s v="자켓"/>
    <s v="긴팔패딩"/>
    <s v="B type"/>
    <s v="EA"/>
    <n v="2"/>
    <n v="190900"/>
    <n v="381800"/>
    <s v="HYKB_254908"/>
  </r>
  <r>
    <x v="1"/>
    <s v="충남"/>
    <s v="최진"/>
    <d v="2017-06-16T00:00:00"/>
    <s v="정장바지"/>
    <s v="춘추용"/>
    <s v="D type"/>
    <s v="EA"/>
    <n v="1"/>
    <n v="44200"/>
    <n v="44200"/>
    <s v="HYKB_254909"/>
  </r>
  <r>
    <x v="2"/>
    <s v="제주"/>
    <s v="지영은"/>
    <d v="2017-06-16T00:00:00"/>
    <s v="티셔츠"/>
    <s v="조끼나시"/>
    <s v="A type"/>
    <s v="EA"/>
    <n v="2"/>
    <n v="9400"/>
    <n v="18800"/>
    <s v="HYKB_254910"/>
  </r>
  <r>
    <x v="0"/>
    <s v="경남"/>
    <s v="김정인"/>
    <d v="2017-06-16T00:00:00"/>
    <s v="청바지"/>
    <s v="반바지"/>
    <s v="D type"/>
    <s v="EA"/>
    <n v="2"/>
    <n v="17800"/>
    <n v="35600"/>
    <s v="HYKB_254911"/>
  </r>
  <r>
    <x v="2"/>
    <s v="제주"/>
    <s v="지영은"/>
    <d v="2017-06-16T00:00:00"/>
    <s v="정장바지"/>
    <s v="겨울용"/>
    <s v="E type"/>
    <s v="EA"/>
    <n v="2"/>
    <n v="71900"/>
    <n v="143800"/>
    <s v="HYKB_254912"/>
  </r>
  <r>
    <x v="3"/>
    <s v="전남"/>
    <s v="송지숙"/>
    <d v="2017-06-16T00:00:00"/>
    <s v="청바지"/>
    <s v="반바지"/>
    <s v="C type"/>
    <s v="EA"/>
    <n v="2"/>
    <n v="16500"/>
    <n v="33000"/>
    <s v="HYKB_254913"/>
  </r>
  <r>
    <x v="2"/>
    <s v="제주"/>
    <s v="곽푸름"/>
    <d v="2017-06-16T00:00:00"/>
    <s v="와이셔츠"/>
    <s v="체크무늬셔츠"/>
    <s v="C type"/>
    <s v="EA"/>
    <n v="2"/>
    <n v="36500"/>
    <n v="73000"/>
    <s v="HYKB_254914"/>
  </r>
  <r>
    <x v="0"/>
    <s v="경남"/>
    <s v="정하나"/>
    <d v="2017-06-16T00:00:00"/>
    <s v="티셔츠"/>
    <s v="카라반팔"/>
    <s v="D type"/>
    <s v="EA"/>
    <n v="1"/>
    <n v="30400"/>
    <n v="30400"/>
    <s v="HYKB_254915"/>
  </r>
  <r>
    <x v="3"/>
    <s v="전남"/>
    <s v="송지숙"/>
    <d v="2017-06-16T00:00:00"/>
    <s v="자켓"/>
    <s v="반팔패딩"/>
    <s v="D type"/>
    <s v="EA"/>
    <n v="2"/>
    <n v="142400"/>
    <n v="284800"/>
    <s v="HYKB_254916"/>
  </r>
  <r>
    <x v="1"/>
    <s v="충북"/>
    <s v="권진경"/>
    <d v="2017-06-16T00:00:00"/>
    <s v="정장바지"/>
    <s v="기모바지"/>
    <s v="E type"/>
    <s v="EA"/>
    <n v="1"/>
    <n v="52500"/>
    <n v="52500"/>
    <s v="HYKB_254917"/>
  </r>
  <r>
    <x v="4"/>
    <s v="강원"/>
    <s v="정찬정"/>
    <d v="2017-06-16T00:00:00"/>
    <s v="자켓"/>
    <s v="모자부착패딩"/>
    <s v="B type"/>
    <s v="EA"/>
    <n v="2"/>
    <n v="206000"/>
    <n v="412000"/>
    <s v="HYKB_254918"/>
  </r>
  <r>
    <x v="2"/>
    <s v="제주"/>
    <s v="지영은"/>
    <d v="2017-06-16T00:00:00"/>
    <s v="면바지"/>
    <s v="반바지"/>
    <s v="E type"/>
    <s v="EA"/>
    <n v="2"/>
    <n v="24900"/>
    <n v="49800"/>
    <s v="HYKB_254919"/>
  </r>
  <r>
    <x v="4"/>
    <s v="서울"/>
    <s v="차정선"/>
    <d v="2017-06-16T00:00:00"/>
    <s v="정장바지"/>
    <s v="기모바지"/>
    <s v="A type"/>
    <s v="EA"/>
    <n v="2"/>
    <n v="89600"/>
    <n v="179200"/>
    <s v="HYKB_254920"/>
  </r>
  <r>
    <x v="0"/>
    <s v="경북"/>
    <s v="이혜경"/>
    <d v="2017-06-16T00:00:00"/>
    <s v="청바지"/>
    <s v="긴바지"/>
    <s v="C type"/>
    <s v="EA"/>
    <n v="2"/>
    <n v="33900"/>
    <n v="67800"/>
    <s v="HYKB_254921"/>
  </r>
  <r>
    <x v="1"/>
    <s v="충남"/>
    <s v="조상은"/>
    <d v="2017-06-16T00:00:00"/>
    <s v="자켓"/>
    <s v="모자부착패딩"/>
    <s v="B type"/>
    <s v="EA"/>
    <n v="1"/>
    <n v="206000"/>
    <n v="206000"/>
    <s v="HYKB_254922"/>
  </r>
  <r>
    <x v="3"/>
    <s v="전북"/>
    <s v="남연우"/>
    <d v="2017-06-16T00:00:00"/>
    <s v="정장바지"/>
    <s v="기모바지"/>
    <s v="A type"/>
    <s v="EA"/>
    <n v="2"/>
    <n v="89600"/>
    <n v="179200"/>
    <s v="HYKB_254923"/>
  </r>
  <r>
    <x v="1"/>
    <s v="충북"/>
    <s v="홍진이"/>
    <d v="2017-06-16T00:00:00"/>
    <s v="정장바지"/>
    <s v="춘추용"/>
    <s v="A type"/>
    <s v="EA"/>
    <n v="1"/>
    <n v="56200"/>
    <n v="56200"/>
    <s v="HYKB_254924"/>
  </r>
  <r>
    <x v="2"/>
    <s v="제주"/>
    <s v="지영은"/>
    <d v="2017-06-16T00:00:00"/>
    <s v="자켓"/>
    <s v="긴팔패딩"/>
    <s v="D type"/>
    <s v="EA"/>
    <n v="1"/>
    <n v="269300"/>
    <n v="269300"/>
    <s v="HYKB_254925"/>
  </r>
  <r>
    <x v="1"/>
    <s v="충남"/>
    <s v="조상은"/>
    <d v="2017-06-16T00:00:00"/>
    <s v="청바지"/>
    <s v="반바지"/>
    <s v="C type"/>
    <s v="EA"/>
    <n v="1"/>
    <n v="16500"/>
    <n v="16500"/>
    <s v="HYKB_254926"/>
  </r>
  <r>
    <x v="4"/>
    <s v="강원"/>
    <s v="정찬정"/>
    <d v="2017-06-16T00:00:00"/>
    <s v="티셔츠"/>
    <s v="조끼나시"/>
    <s v="A type"/>
    <s v="EA"/>
    <n v="1"/>
    <n v="9400"/>
    <n v="9400"/>
    <s v="HYKB_254927"/>
  </r>
  <r>
    <x v="1"/>
    <s v="충북"/>
    <s v="윤소희"/>
    <d v="2017-06-16T00:00:00"/>
    <s v="청바지"/>
    <s v="반바지"/>
    <s v="A type"/>
    <s v="EA"/>
    <n v="1"/>
    <n v="24300"/>
    <n v="24300"/>
    <s v="HYKB_254928"/>
  </r>
  <r>
    <x v="1"/>
    <s v="충북"/>
    <s v="권진경"/>
    <d v="2017-06-16T00:00:00"/>
    <s v="와이셔츠"/>
    <s v="단색남방"/>
    <s v="A type"/>
    <s v="EA"/>
    <n v="1"/>
    <n v="45400"/>
    <n v="45400"/>
    <s v="HYKB_254929"/>
  </r>
  <r>
    <x v="3"/>
    <s v="전북"/>
    <s v="남연우"/>
    <d v="2017-06-16T00:00:00"/>
    <s v="면바지"/>
    <s v="7부팬츠"/>
    <s v="E type"/>
    <s v="EA"/>
    <n v="2"/>
    <n v="32600"/>
    <n v="65200"/>
    <s v="HYKB_254930"/>
  </r>
  <r>
    <x v="4"/>
    <s v="서울"/>
    <s v="윤현숙"/>
    <d v="2017-06-16T00:00:00"/>
    <s v="정장바지"/>
    <s v="춘추용"/>
    <s v="D type"/>
    <s v="EA"/>
    <n v="2"/>
    <n v="44200"/>
    <n v="88400"/>
    <s v="HYKB_254931"/>
  </r>
  <r>
    <x v="0"/>
    <s v="경남"/>
    <s v="정하나"/>
    <d v="2017-06-16T00:00:00"/>
    <s v="청바지"/>
    <s v="7부팬츠"/>
    <s v="D type"/>
    <s v="EA"/>
    <n v="2"/>
    <n v="21600"/>
    <n v="43200"/>
    <s v="HYKB_254932"/>
  </r>
  <r>
    <x v="1"/>
    <s v="충남"/>
    <s v="최진"/>
    <d v="2017-06-16T00:00:00"/>
    <s v="자켓"/>
    <s v="모자부착패딩"/>
    <s v="E type"/>
    <s v="EA"/>
    <n v="2"/>
    <n v="227800"/>
    <n v="455600"/>
    <s v="HYKB_254933"/>
  </r>
  <r>
    <x v="3"/>
    <s v="전남"/>
    <s v="지연"/>
    <d v="2017-06-16T00:00:00"/>
    <s v="티셔츠"/>
    <s v="라운드반팔"/>
    <s v="D type"/>
    <s v="EA"/>
    <n v="1"/>
    <n v="7600"/>
    <n v="7600"/>
    <s v="HYKB_254934"/>
  </r>
  <r>
    <x v="2"/>
    <s v="제주"/>
    <s v="지영은"/>
    <d v="2017-06-16T00:00:00"/>
    <s v="정장바지"/>
    <s v="춘추용"/>
    <s v="D type"/>
    <s v="EA"/>
    <n v="1"/>
    <n v="44200"/>
    <n v="44200"/>
    <s v="HYKB_254935"/>
  </r>
  <r>
    <x v="2"/>
    <s v="제주"/>
    <s v="지영은"/>
    <d v="2017-06-16T00:00:00"/>
    <s v="정장바지"/>
    <s v="기모바지"/>
    <s v="B type"/>
    <s v="EA"/>
    <n v="1"/>
    <n v="59900"/>
    <n v="59900"/>
    <s v="HYKB_254936"/>
  </r>
  <r>
    <x v="2"/>
    <s v="제주"/>
    <s v="지영은"/>
    <d v="2017-06-16T00:00:00"/>
    <s v="정장바지"/>
    <s v="춘추용"/>
    <s v="C type"/>
    <s v="EA"/>
    <n v="2"/>
    <n v="62100"/>
    <n v="124200"/>
    <s v="HYKB_254937"/>
  </r>
  <r>
    <x v="0"/>
    <s v="경북"/>
    <s v="곽정"/>
    <d v="2017-06-16T00:00:00"/>
    <s v="자켓"/>
    <s v="긴팔패딩"/>
    <s v="B type"/>
    <s v="EA"/>
    <n v="1"/>
    <n v="190900"/>
    <n v="190900"/>
    <s v="HYKB_254938"/>
  </r>
  <r>
    <x v="0"/>
    <s v="경북"/>
    <s v="곽정"/>
    <d v="2017-06-16T00:00:00"/>
    <s v="면바지"/>
    <s v="반바지"/>
    <s v="A type"/>
    <s v="EA"/>
    <n v="1"/>
    <n v="24300"/>
    <n v="24300"/>
    <s v="HYKB_254939"/>
  </r>
  <r>
    <x v="0"/>
    <s v="경북"/>
    <s v="이혜경"/>
    <d v="2017-06-17T00:00:00"/>
    <s v="티셔츠"/>
    <s v="카라반팔"/>
    <s v="D type"/>
    <s v="EA"/>
    <n v="1"/>
    <n v="30400"/>
    <n v="30400"/>
    <s v="HYKB_254940"/>
  </r>
  <r>
    <x v="0"/>
    <s v="경북"/>
    <s v="윤희영"/>
    <d v="2017-06-17T00:00:00"/>
    <s v="청바지"/>
    <s v="긴바지"/>
    <s v="C type"/>
    <s v="EA"/>
    <n v="1"/>
    <n v="33900"/>
    <n v="33900"/>
    <s v="HYKB_254941"/>
  </r>
  <r>
    <x v="0"/>
    <s v="경남"/>
    <s v="이소영"/>
    <d v="2017-06-17T00:00:00"/>
    <s v="티셔츠"/>
    <s v="카라티셔츠 긴팔"/>
    <s v="C type"/>
    <s v="EA"/>
    <n v="1"/>
    <n v="22300"/>
    <n v="22300"/>
    <s v="HYKB_254942"/>
  </r>
  <r>
    <x v="3"/>
    <s v="전남"/>
    <s v="지연"/>
    <d v="2017-06-17T00:00:00"/>
    <s v="면바지"/>
    <s v="긴바지"/>
    <s v="C type"/>
    <s v="EA"/>
    <n v="2"/>
    <n v="33900"/>
    <n v="67800"/>
    <s v="HYKB_254943"/>
  </r>
  <r>
    <x v="0"/>
    <s v="경남"/>
    <s v="이소영"/>
    <d v="2017-06-17T00:00:00"/>
    <s v="청바지"/>
    <s v="반바지"/>
    <s v="E type"/>
    <s v="EA"/>
    <n v="1"/>
    <n v="24900"/>
    <n v="24900"/>
    <s v="HYKB_254944"/>
  </r>
  <r>
    <x v="0"/>
    <s v="경북"/>
    <s v="윤희영"/>
    <d v="2017-06-17T00:00:00"/>
    <s v="자켓"/>
    <s v="긴팔패딩"/>
    <s v="A type"/>
    <s v="EA"/>
    <n v="1"/>
    <n v="239100"/>
    <n v="239100"/>
    <s v="HYKB_254945"/>
  </r>
  <r>
    <x v="2"/>
    <s v="제주"/>
    <s v="곽푸름"/>
    <d v="2017-06-17T00:00:00"/>
    <s v="와이셔츠"/>
    <s v="체크무늬셔츠"/>
    <s v="D type"/>
    <s v="EA"/>
    <n v="2"/>
    <n v="53700"/>
    <n v="107400"/>
    <s v="HYKB_254946"/>
  </r>
  <r>
    <x v="1"/>
    <s v="충남"/>
    <s v="최진"/>
    <d v="2017-06-17T00:00:00"/>
    <s v="면바지"/>
    <s v="긴바지"/>
    <s v="B type"/>
    <s v="EA"/>
    <n v="1"/>
    <n v="17700"/>
    <n v="17700"/>
    <s v="HYKB_254947"/>
  </r>
  <r>
    <x v="1"/>
    <s v="충남"/>
    <s v="조상은"/>
    <d v="2017-06-17T00:00:00"/>
    <s v="청바지"/>
    <s v="긴바지"/>
    <s v="B type"/>
    <s v="EA"/>
    <n v="2"/>
    <n v="17700"/>
    <n v="35400"/>
    <s v="HYKB_254948"/>
  </r>
  <r>
    <x v="4"/>
    <s v="경기"/>
    <s v="김민희"/>
    <d v="2017-06-17T00:00:00"/>
    <s v="티셔츠"/>
    <s v="라운드긴팔"/>
    <s v="E type"/>
    <s v="EA"/>
    <n v="1"/>
    <n v="17100"/>
    <n v="17100"/>
    <s v="HYKB_254949"/>
  </r>
  <r>
    <x v="0"/>
    <s v="경남"/>
    <s v="이소영"/>
    <d v="2017-06-17T00:00:00"/>
    <s v="티셔츠"/>
    <s v="카라티셔츠 긴팔"/>
    <s v="A type"/>
    <s v="EA"/>
    <n v="2"/>
    <n v="24900"/>
    <n v="49800"/>
    <s v="HYKB_254950"/>
  </r>
  <r>
    <x v="4"/>
    <s v="서울"/>
    <s v="권현정"/>
    <d v="2017-06-17T00:00:00"/>
    <s v="자켓"/>
    <s v="모자부착패딩"/>
    <s v="D type"/>
    <s v="EA"/>
    <n v="2"/>
    <n v="233300"/>
    <n v="466600"/>
    <s v="HYKB_254951"/>
  </r>
  <r>
    <x v="3"/>
    <s v="전남"/>
    <s v="송지숙"/>
    <d v="2017-06-17T00:00:00"/>
    <s v="면바지"/>
    <s v="7부팬츠"/>
    <s v="D type"/>
    <s v="EA"/>
    <n v="2"/>
    <n v="21600"/>
    <n v="43200"/>
    <s v="HYKB_254952"/>
  </r>
  <r>
    <x v="1"/>
    <s v="충북"/>
    <s v="홍진이"/>
    <d v="2017-06-17T00:00:00"/>
    <s v="정장바지"/>
    <s v="기모바지"/>
    <s v="A type"/>
    <s v="EA"/>
    <n v="1"/>
    <n v="89600"/>
    <n v="89600"/>
    <s v="HYKB_254953"/>
  </r>
  <r>
    <x v="0"/>
    <s v="경북"/>
    <s v="이혜경"/>
    <d v="2017-06-17T00:00:00"/>
    <s v="자켓"/>
    <s v="모자부착패딩"/>
    <s v="E type"/>
    <s v="EA"/>
    <n v="2"/>
    <n v="227800"/>
    <n v="455600"/>
    <s v="HYKB_254954"/>
  </r>
  <r>
    <x v="1"/>
    <s v="충북"/>
    <s v="윤소희"/>
    <d v="2017-06-17T00:00:00"/>
    <s v="티셔츠"/>
    <s v="카라반팔"/>
    <s v="D type"/>
    <s v="EA"/>
    <n v="2"/>
    <n v="30400"/>
    <n v="60800"/>
    <s v="HYKB_254955"/>
  </r>
  <r>
    <x v="0"/>
    <s v="경북"/>
    <s v="이혜경"/>
    <d v="2017-06-17T00:00:00"/>
    <s v="면바지"/>
    <s v="반바지"/>
    <s v="E type"/>
    <s v="EA"/>
    <n v="1"/>
    <n v="24900"/>
    <n v="24900"/>
    <s v="HYKB_254956"/>
  </r>
  <r>
    <x v="0"/>
    <s v="경남"/>
    <s v="김정인"/>
    <d v="2017-06-17T00:00:00"/>
    <s v="청바지"/>
    <s v="반바지"/>
    <s v="C type"/>
    <s v="EA"/>
    <n v="2"/>
    <n v="16500"/>
    <n v="33000"/>
    <s v="HYKB_254957"/>
  </r>
  <r>
    <x v="4"/>
    <s v="강원"/>
    <s v="문윤희"/>
    <d v="2017-06-17T00:00:00"/>
    <s v="면바지"/>
    <s v="7부팬츠"/>
    <s v="E type"/>
    <s v="EA"/>
    <n v="2"/>
    <n v="32600"/>
    <n v="65200"/>
    <s v="HYKB_254958"/>
  </r>
  <r>
    <x v="1"/>
    <s v="충남"/>
    <s v="강은정"/>
    <d v="2017-06-17T00:00:00"/>
    <s v="와이셔츠"/>
    <s v="단색와이셔츠"/>
    <s v="E type"/>
    <s v="EA"/>
    <n v="1"/>
    <n v="56400"/>
    <n v="56400"/>
    <s v="HYKB_254959"/>
  </r>
  <r>
    <x v="0"/>
    <s v="경남"/>
    <s v="정하나"/>
    <d v="2017-06-17T00:00:00"/>
    <s v="와이셔츠"/>
    <s v="단색와이셔츠"/>
    <s v="E type"/>
    <s v="EA"/>
    <n v="1"/>
    <n v="56400"/>
    <n v="56400"/>
    <s v="HYKB_254960"/>
  </r>
  <r>
    <x v="3"/>
    <s v="전남"/>
    <s v="지연"/>
    <d v="2017-06-17T00:00:00"/>
    <s v="정장바지"/>
    <s v="겨울용"/>
    <s v="A type"/>
    <s v="EA"/>
    <n v="1"/>
    <n v="67800"/>
    <n v="67800"/>
    <s v="HYKB_254961"/>
  </r>
  <r>
    <x v="3"/>
    <s v="전남"/>
    <s v="지연"/>
    <d v="2017-06-17T00:00:00"/>
    <s v="청바지"/>
    <s v="긴바지"/>
    <s v="C type"/>
    <s v="EA"/>
    <n v="1"/>
    <n v="33900"/>
    <n v="33900"/>
    <s v="HYKB_254962"/>
  </r>
  <r>
    <x v="3"/>
    <s v="전남"/>
    <s v="송지숙"/>
    <d v="2017-06-17T00:00:00"/>
    <s v="와이셔츠"/>
    <s v="체크무늬남방"/>
    <s v="E type"/>
    <s v="EA"/>
    <n v="1"/>
    <n v="63700"/>
    <n v="63700"/>
    <s v="HYKB_254963"/>
  </r>
  <r>
    <x v="2"/>
    <s v="제주"/>
    <s v="지영은"/>
    <d v="2017-06-17T00:00:00"/>
    <s v="티셔츠"/>
    <s v="카라티셔츠 긴팔"/>
    <s v="E type"/>
    <s v="EA"/>
    <n v="1"/>
    <n v="22600"/>
    <n v="22600"/>
    <s v="HYKB_254964"/>
  </r>
  <r>
    <x v="0"/>
    <s v="경북"/>
    <s v="이혜경"/>
    <d v="2017-06-17T00:00:00"/>
    <s v="면바지"/>
    <s v="7부팬츠"/>
    <s v="A type"/>
    <s v="EA"/>
    <n v="2"/>
    <n v="21800"/>
    <n v="43600"/>
    <s v="HYKB_254965"/>
  </r>
  <r>
    <x v="4"/>
    <s v="경기"/>
    <s v="양정은"/>
    <d v="2017-06-17T00:00:00"/>
    <s v="면바지"/>
    <s v="7부팬츠"/>
    <s v="A type"/>
    <s v="EA"/>
    <n v="1"/>
    <n v="21800"/>
    <n v="21800"/>
    <s v="HYKB_254966"/>
  </r>
  <r>
    <x v="0"/>
    <s v="경남"/>
    <s v="이소영"/>
    <d v="2017-06-17T00:00:00"/>
    <s v="청바지"/>
    <s v="긴바지"/>
    <s v="A type"/>
    <s v="EA"/>
    <n v="1"/>
    <n v="15200"/>
    <n v="15200"/>
    <s v="HYKB_254967"/>
  </r>
  <r>
    <x v="1"/>
    <s v="충남"/>
    <s v="조상은"/>
    <d v="2017-06-17T00:00:00"/>
    <s v="자켓"/>
    <s v="긴팔패딩"/>
    <s v="B type"/>
    <s v="EA"/>
    <n v="2"/>
    <n v="190900"/>
    <n v="381800"/>
    <s v="HYKB_254968"/>
  </r>
  <r>
    <x v="1"/>
    <s v="충북"/>
    <s v="홍진이"/>
    <d v="2017-06-17T00:00:00"/>
    <s v="청바지"/>
    <s v="긴바지"/>
    <s v="B type"/>
    <s v="EA"/>
    <n v="2"/>
    <n v="17700"/>
    <n v="35400"/>
    <s v="HYKB_254969"/>
  </r>
  <r>
    <x v="2"/>
    <s v="제주"/>
    <s v="곽푸름"/>
    <d v="2017-06-17T00:00:00"/>
    <s v="자켓"/>
    <s v="모자부착패딩"/>
    <s v="A type"/>
    <s v="EA"/>
    <n v="2"/>
    <n v="197700"/>
    <n v="395400"/>
    <s v="HYKB_254970"/>
  </r>
  <r>
    <x v="2"/>
    <s v="제주"/>
    <s v="지영은"/>
    <d v="2017-06-17T00:00:00"/>
    <s v="와이셔츠"/>
    <s v="단색와이셔츠"/>
    <s v="C type"/>
    <s v="EA"/>
    <n v="2"/>
    <n v="66300"/>
    <n v="132600"/>
    <s v="HYKB_254971"/>
  </r>
  <r>
    <x v="1"/>
    <s v="충남"/>
    <s v="최진"/>
    <d v="2017-06-17T00:00:00"/>
    <s v="자켓"/>
    <s v="구스다운"/>
    <s v="C type"/>
    <s v="EA"/>
    <n v="2"/>
    <n v="296000"/>
    <n v="592000"/>
    <s v="HYKB_254972"/>
  </r>
  <r>
    <x v="0"/>
    <s v="경북"/>
    <s v="윤희영"/>
    <d v="2017-06-17T00:00:00"/>
    <s v="티셔츠"/>
    <s v="라운드반팔"/>
    <s v="A type"/>
    <s v="EA"/>
    <n v="1"/>
    <n v="9600"/>
    <n v="9600"/>
    <s v="HYKB_254973"/>
  </r>
  <r>
    <x v="0"/>
    <s v="경북"/>
    <s v="윤희영"/>
    <d v="2017-06-17T00:00:00"/>
    <s v="면바지"/>
    <s v="7부팬츠"/>
    <s v="D type"/>
    <s v="EA"/>
    <n v="2"/>
    <n v="21600"/>
    <n v="43200"/>
    <s v="HYKB_254974"/>
  </r>
  <r>
    <x v="0"/>
    <s v="경남"/>
    <s v="정하나"/>
    <d v="2017-06-17T00:00:00"/>
    <s v="청바지"/>
    <s v="반바지"/>
    <s v="D type"/>
    <s v="EA"/>
    <n v="1"/>
    <n v="17800"/>
    <n v="17800"/>
    <s v="HYKB_254975"/>
  </r>
  <r>
    <x v="3"/>
    <s v="전남"/>
    <s v="지연"/>
    <d v="2017-06-17T00:00:00"/>
    <s v="정장바지"/>
    <s v="기모바지"/>
    <s v="C type"/>
    <s v="EA"/>
    <n v="2"/>
    <n v="114400"/>
    <n v="228800"/>
    <s v="HYKB_254976"/>
  </r>
  <r>
    <x v="2"/>
    <s v="제주"/>
    <s v="곽푸름"/>
    <d v="2017-06-17T00:00:00"/>
    <s v="티셔츠"/>
    <s v="카라긴팔"/>
    <s v="C type"/>
    <s v="EA"/>
    <n v="2"/>
    <n v="33000"/>
    <n v="66000"/>
    <s v="HYKB_254977"/>
  </r>
  <r>
    <x v="0"/>
    <s v="경북"/>
    <s v="곽정"/>
    <d v="2017-06-17T00:00:00"/>
    <s v="면바지"/>
    <s v="7부팬츠"/>
    <s v="C type"/>
    <s v="EA"/>
    <n v="2"/>
    <n v="28800"/>
    <n v="57600"/>
    <s v="HYKB_254978"/>
  </r>
  <r>
    <x v="1"/>
    <s v="충남"/>
    <s v="강은정"/>
    <d v="2017-06-17T00:00:00"/>
    <s v="청바지"/>
    <s v="반바지"/>
    <s v="E type"/>
    <s v="EA"/>
    <n v="2"/>
    <n v="24900"/>
    <n v="49800"/>
    <s v="HYKB_254979"/>
  </r>
  <r>
    <x v="3"/>
    <s v="전남"/>
    <s v="송지숙"/>
    <d v="2017-06-17T00:00:00"/>
    <s v="자켓"/>
    <s v="반팔패딩"/>
    <s v="A type"/>
    <s v="EA"/>
    <n v="1"/>
    <n v="135800"/>
    <n v="135800"/>
    <s v="HYKB_254980"/>
  </r>
  <r>
    <x v="2"/>
    <s v="제주"/>
    <s v="곽푸름"/>
    <d v="2017-06-17T00:00:00"/>
    <s v="와이셔츠"/>
    <s v="단색와이셔츠"/>
    <s v="B type"/>
    <s v="EA"/>
    <n v="2"/>
    <n v="49900"/>
    <n v="99800"/>
    <s v="HYKB_254981"/>
  </r>
  <r>
    <x v="4"/>
    <s v="경기"/>
    <s v="김민희"/>
    <d v="2017-06-17T00:00:00"/>
    <s v="청바지"/>
    <s v="반바지"/>
    <s v="D type"/>
    <s v="EA"/>
    <n v="1"/>
    <n v="17800"/>
    <n v="17800"/>
    <s v="HYKB_254982"/>
  </r>
  <r>
    <x v="3"/>
    <s v="전남"/>
    <s v="지연"/>
    <d v="2017-06-17T00:00:00"/>
    <s v="면바지"/>
    <s v="반바지"/>
    <s v="D type"/>
    <s v="EA"/>
    <n v="1"/>
    <n v="17800"/>
    <n v="17800"/>
    <s v="HYKB_254983"/>
  </r>
  <r>
    <x v="3"/>
    <s v="전남"/>
    <s v="지연"/>
    <d v="2017-06-17T00:00:00"/>
    <s v="정장바지"/>
    <s v="겨울용"/>
    <s v="D type"/>
    <s v="EA"/>
    <n v="2"/>
    <n v="74900"/>
    <n v="149800"/>
    <s v="HYKB_254984"/>
  </r>
  <r>
    <x v="4"/>
    <s v="경기"/>
    <s v="이혜영"/>
    <d v="2017-06-17T00:00:00"/>
    <s v="와이셔츠"/>
    <s v="체크무늬남방"/>
    <s v="B type"/>
    <s v="EA"/>
    <n v="2"/>
    <n v="50000"/>
    <n v="100000"/>
    <s v="HYKB_254985"/>
  </r>
  <r>
    <x v="3"/>
    <s v="전남"/>
    <s v="송지숙"/>
    <d v="2017-06-17T00:00:00"/>
    <s v="면바지"/>
    <s v="7부팬츠"/>
    <s v="D type"/>
    <s v="EA"/>
    <n v="1"/>
    <n v="21600"/>
    <n v="21600"/>
    <s v="HYKB_254986"/>
  </r>
  <r>
    <x v="4"/>
    <s v="경기"/>
    <s v="이혜영"/>
    <d v="2017-06-17T00:00:00"/>
    <s v="정장바지"/>
    <s v="춘추용"/>
    <s v="E type"/>
    <s v="EA"/>
    <n v="1"/>
    <n v="51500"/>
    <n v="51500"/>
    <s v="HYKB_254987"/>
  </r>
  <r>
    <x v="2"/>
    <s v="제주"/>
    <s v="곽푸름"/>
    <d v="2017-06-17T00:00:00"/>
    <s v="와이셔츠"/>
    <s v="단색와이셔츠"/>
    <s v="A type"/>
    <s v="EA"/>
    <n v="2"/>
    <n v="58300"/>
    <n v="116600"/>
    <s v="HYKB_254988"/>
  </r>
  <r>
    <x v="1"/>
    <s v="충북"/>
    <s v="홍진이"/>
    <d v="2017-06-17T00:00:00"/>
    <s v="정장바지"/>
    <s v="겨울용"/>
    <s v="C type"/>
    <s v="EA"/>
    <n v="1"/>
    <n v="50000"/>
    <n v="50000"/>
    <s v="HYKB_254989"/>
  </r>
  <r>
    <x v="0"/>
    <s v="경북"/>
    <s v="곽정"/>
    <d v="2017-06-17T00:00:00"/>
    <s v="티셔츠"/>
    <s v="카라티셔츠 반팔"/>
    <s v="D type"/>
    <s v="EA"/>
    <n v="1"/>
    <n v="18100"/>
    <n v="18100"/>
    <s v="HYKB_254990"/>
  </r>
  <r>
    <x v="3"/>
    <s v="전북"/>
    <s v="조영순"/>
    <d v="2017-06-17T00:00:00"/>
    <s v="정장바지"/>
    <s v="기모바지"/>
    <s v="A type"/>
    <s v="EA"/>
    <n v="1"/>
    <n v="89600"/>
    <n v="89600"/>
    <s v="HYKB_254991"/>
  </r>
  <r>
    <x v="4"/>
    <s v="경기"/>
    <s v="양정은"/>
    <d v="2017-06-17T00:00:00"/>
    <s v="청바지"/>
    <s v="7부팬츠"/>
    <s v="E type"/>
    <s v="EA"/>
    <n v="1"/>
    <n v="32600"/>
    <n v="32600"/>
    <s v="HYKB_254992"/>
  </r>
  <r>
    <x v="1"/>
    <s v="충북"/>
    <s v="홍진이"/>
    <d v="2017-06-17T00:00:00"/>
    <s v="티셔츠"/>
    <s v="카라반팔"/>
    <s v="C type"/>
    <s v="EA"/>
    <n v="2"/>
    <n v="17200"/>
    <n v="34400"/>
    <s v="HYKB_254993"/>
  </r>
  <r>
    <x v="4"/>
    <s v="경기"/>
    <s v="김민희"/>
    <d v="2017-06-17T00:00:00"/>
    <s v="청바지"/>
    <s v="7부팬츠"/>
    <s v="D type"/>
    <s v="EA"/>
    <n v="1"/>
    <n v="21600"/>
    <n v="21600"/>
    <s v="HYKB_254994"/>
  </r>
  <r>
    <x v="1"/>
    <s v="충북"/>
    <s v="윤소희"/>
    <d v="2017-06-17T00:00:00"/>
    <s v="자켓"/>
    <s v="모자부착패딩"/>
    <s v="C type"/>
    <s v="EA"/>
    <n v="1"/>
    <n v="249200"/>
    <n v="249200"/>
    <s v="HYKB_254995"/>
  </r>
  <r>
    <x v="2"/>
    <s v="제주"/>
    <s v="지영은"/>
    <d v="2017-06-17T00:00:00"/>
    <s v="면바지"/>
    <s v="긴바지"/>
    <s v="B type"/>
    <s v="EA"/>
    <n v="1"/>
    <n v="17700"/>
    <n v="17700"/>
    <s v="HYKB_254996"/>
  </r>
  <r>
    <x v="2"/>
    <s v="제주"/>
    <s v="곽푸름"/>
    <d v="2017-06-17T00:00:00"/>
    <s v="와이셔츠"/>
    <s v="단색와이셔츠"/>
    <s v="A type"/>
    <s v="EA"/>
    <n v="1"/>
    <n v="58300"/>
    <n v="58300"/>
    <s v="HYKB_254997"/>
  </r>
  <r>
    <x v="3"/>
    <s v="전북"/>
    <s v="조영순"/>
    <d v="2017-06-17T00:00:00"/>
    <s v="자켓"/>
    <s v="구스다운"/>
    <s v="D type"/>
    <s v="EA"/>
    <n v="2"/>
    <n v="306700"/>
    <n v="613400"/>
    <s v="HYKB_254998"/>
  </r>
  <r>
    <x v="3"/>
    <s v="전남"/>
    <s v="강효영"/>
    <d v="2017-06-17T00:00:00"/>
    <s v="청바지"/>
    <s v="반바지"/>
    <s v="E type"/>
    <s v="EA"/>
    <n v="2"/>
    <n v="24900"/>
    <n v="49800"/>
    <s v="HYKB_254999"/>
  </r>
  <r>
    <x v="1"/>
    <s v="충북"/>
    <s v="윤소희"/>
    <d v="2017-06-17T00:00:00"/>
    <s v="면바지"/>
    <s v="긴바지"/>
    <s v="E type"/>
    <s v="EA"/>
    <n v="2"/>
    <n v="24600"/>
    <n v="49200"/>
    <s v="HYKB_255000"/>
  </r>
  <r>
    <x v="4"/>
    <s v="경기"/>
    <s v="김민희"/>
    <d v="2017-06-17T00:00:00"/>
    <s v="티셔츠"/>
    <s v="카라티셔츠 긴팔"/>
    <s v="D type"/>
    <s v="EA"/>
    <n v="1"/>
    <n v="37300"/>
    <n v="37300"/>
    <s v="HYKB_255001"/>
  </r>
  <r>
    <x v="1"/>
    <s v="충남"/>
    <s v="조상은"/>
    <d v="2017-06-17T00:00:00"/>
    <s v="청바지"/>
    <s v="7부팬츠"/>
    <s v="A type"/>
    <s v="EA"/>
    <n v="1"/>
    <n v="21800"/>
    <n v="21800"/>
    <s v="HYKB_255002"/>
  </r>
  <r>
    <x v="4"/>
    <s v="강원"/>
    <s v="이민정"/>
    <d v="2017-06-17T00:00:00"/>
    <s v="와이셔츠"/>
    <s v="체크무늬셔츠"/>
    <s v="D type"/>
    <s v="EA"/>
    <n v="1"/>
    <n v="53700"/>
    <n v="53700"/>
    <s v="HYKB_255003"/>
  </r>
  <r>
    <x v="1"/>
    <s v="충북"/>
    <s v="홍진이"/>
    <d v="2017-06-17T00:00:00"/>
    <s v="면바지"/>
    <s v="반바지"/>
    <s v="B type"/>
    <s v="EA"/>
    <n v="1"/>
    <n v="16000"/>
    <n v="16000"/>
    <s v="HYKB_255004"/>
  </r>
  <r>
    <x v="3"/>
    <s v="전북"/>
    <s v="박지영"/>
    <d v="2017-06-17T00:00:00"/>
    <s v="자켓"/>
    <s v="모자부착패딩"/>
    <s v="B type"/>
    <s v="EA"/>
    <n v="1"/>
    <n v="206000"/>
    <n v="206000"/>
    <s v="HYKB_255005"/>
  </r>
  <r>
    <x v="2"/>
    <s v="제주"/>
    <s v="곽푸름"/>
    <d v="2017-06-17T00:00:00"/>
    <s v="청바지"/>
    <s v="긴바지"/>
    <s v="D type"/>
    <s v="EA"/>
    <n v="2"/>
    <n v="44300"/>
    <n v="88600"/>
    <s v="HYKB_255006"/>
  </r>
  <r>
    <x v="2"/>
    <s v="제주"/>
    <s v="지영은"/>
    <d v="2017-06-17T00:00:00"/>
    <s v="티셔츠"/>
    <s v="라운드긴팔"/>
    <s v="A type"/>
    <s v="EA"/>
    <n v="2"/>
    <n v="10400"/>
    <n v="20800"/>
    <s v="HYKB_255007"/>
  </r>
  <r>
    <x v="0"/>
    <s v="경남"/>
    <s v="이소영"/>
    <d v="2017-06-17T00:00:00"/>
    <s v="청바지"/>
    <s v="7부팬츠"/>
    <s v="A type"/>
    <s v="EA"/>
    <n v="2"/>
    <n v="21800"/>
    <n v="43600"/>
    <s v="HYKB_255008"/>
  </r>
  <r>
    <x v="0"/>
    <s v="경남"/>
    <s v="김정인"/>
    <d v="2017-06-17T00:00:00"/>
    <s v="정장바지"/>
    <s v="춘추용"/>
    <s v="A type"/>
    <s v="EA"/>
    <n v="1"/>
    <n v="56200"/>
    <n v="56200"/>
    <s v="HYKB_255009"/>
  </r>
  <r>
    <x v="0"/>
    <s v="경북"/>
    <s v="곽정"/>
    <d v="2017-06-17T00:00:00"/>
    <s v="정장바지"/>
    <s v="기모바지"/>
    <s v="D type"/>
    <s v="EA"/>
    <n v="2"/>
    <n v="37400"/>
    <n v="74800"/>
    <s v="HYKB_255010"/>
  </r>
  <r>
    <x v="3"/>
    <s v="전북"/>
    <s v="조영순"/>
    <d v="2017-06-17T00:00:00"/>
    <s v="와이셔츠"/>
    <s v="단색와이셔츠"/>
    <s v="E type"/>
    <s v="EA"/>
    <n v="1"/>
    <n v="56400"/>
    <n v="56400"/>
    <s v="HYKB_255011"/>
  </r>
  <r>
    <x v="3"/>
    <s v="전남"/>
    <s v="송지숙"/>
    <d v="2017-06-17T00:00:00"/>
    <s v="티셔츠"/>
    <s v="카라티셔츠 긴팔"/>
    <s v="B type"/>
    <s v="EA"/>
    <n v="2"/>
    <n v="31800"/>
    <n v="63600"/>
    <s v="HYKB_255012"/>
  </r>
  <r>
    <x v="1"/>
    <s v="충북"/>
    <s v="윤소희"/>
    <d v="2017-06-17T00:00:00"/>
    <s v="정장바지"/>
    <s v="겨울용"/>
    <s v="D type"/>
    <s v="EA"/>
    <n v="2"/>
    <n v="74900"/>
    <n v="149800"/>
    <s v="HYKB_255013"/>
  </r>
  <r>
    <x v="2"/>
    <s v="제주"/>
    <s v="지영은"/>
    <d v="2017-06-17T00:00:00"/>
    <s v="티셔츠"/>
    <s v="카라티셔츠 반팔"/>
    <s v="D type"/>
    <s v="EA"/>
    <n v="2"/>
    <n v="18100"/>
    <n v="36200"/>
    <s v="HYKB_255014"/>
  </r>
  <r>
    <x v="3"/>
    <s v="전남"/>
    <s v="지연"/>
    <d v="2017-06-17T00:00:00"/>
    <s v="청바지"/>
    <s v="긴바지"/>
    <s v="C type"/>
    <s v="EA"/>
    <n v="2"/>
    <n v="33900"/>
    <n v="67800"/>
    <s v="HYKB_255015"/>
  </r>
  <r>
    <x v="0"/>
    <s v="경남"/>
    <s v="김정인"/>
    <d v="2017-06-17T00:00:00"/>
    <s v="청바지"/>
    <s v="반바지"/>
    <s v="B type"/>
    <s v="EA"/>
    <n v="1"/>
    <n v="16000"/>
    <n v="16000"/>
    <s v="HYKB_255016"/>
  </r>
  <r>
    <x v="2"/>
    <s v="제주"/>
    <s v="지영은"/>
    <d v="2017-06-17T00:00:00"/>
    <s v="와이셔츠"/>
    <s v="체크무늬남방"/>
    <s v="A type"/>
    <s v="EA"/>
    <n v="1"/>
    <n v="67100"/>
    <n v="67100"/>
    <s v="HYKB_255017"/>
  </r>
  <r>
    <x v="4"/>
    <s v="강원"/>
    <s v="정찬정"/>
    <d v="2017-06-17T00:00:00"/>
    <s v="와이셔츠"/>
    <s v="단색와이셔츠"/>
    <s v="C type"/>
    <s v="EA"/>
    <n v="2"/>
    <n v="66300"/>
    <n v="132600"/>
    <s v="HYKB_255018"/>
  </r>
  <r>
    <x v="0"/>
    <s v="경북"/>
    <s v="윤희영"/>
    <d v="2017-06-17T00:00:00"/>
    <s v="자켓"/>
    <s v="모자부착패딩"/>
    <s v="B type"/>
    <s v="EA"/>
    <n v="2"/>
    <n v="206000"/>
    <n v="412000"/>
    <s v="HYKB_255019"/>
  </r>
  <r>
    <x v="4"/>
    <s v="서울"/>
    <s v="황영주"/>
    <d v="2017-06-17T00:00:00"/>
    <s v="티셔츠"/>
    <s v="카라반팔"/>
    <s v="D type"/>
    <s v="EA"/>
    <n v="1"/>
    <n v="30400"/>
    <n v="30400"/>
    <s v="HYKB_255020"/>
  </r>
  <r>
    <x v="0"/>
    <s v="경북"/>
    <s v="윤희영"/>
    <d v="2017-06-17T00:00:00"/>
    <s v="티셔츠"/>
    <s v="카라티셔츠 반팔"/>
    <s v="B type"/>
    <s v="EA"/>
    <n v="2"/>
    <n v="29600"/>
    <n v="59200"/>
    <s v="HYKB_255021"/>
  </r>
  <r>
    <x v="1"/>
    <s v="충북"/>
    <s v="윤소희"/>
    <d v="2017-06-17T00:00:00"/>
    <s v="와이셔츠"/>
    <s v="단색와이셔츠"/>
    <s v="E type"/>
    <s v="EA"/>
    <n v="1"/>
    <n v="56400"/>
    <n v="56400"/>
    <s v="HYKB_255022"/>
  </r>
  <r>
    <x v="3"/>
    <s v="전북"/>
    <s v="남연우"/>
    <d v="2017-06-17T00:00:00"/>
    <s v="면바지"/>
    <s v="반바지"/>
    <s v="E type"/>
    <s v="EA"/>
    <n v="2"/>
    <n v="24900"/>
    <n v="49800"/>
    <s v="HYKB_255023"/>
  </r>
  <r>
    <x v="1"/>
    <s v="충북"/>
    <s v="권진경"/>
    <d v="2017-06-17T00:00:00"/>
    <s v="청바지"/>
    <s v="긴바지"/>
    <s v="A type"/>
    <s v="EA"/>
    <n v="1"/>
    <n v="15200"/>
    <n v="15200"/>
    <s v="HYKB_255024"/>
  </r>
  <r>
    <x v="1"/>
    <s v="충북"/>
    <s v="권진경"/>
    <d v="2017-06-17T00:00:00"/>
    <s v="정장바지"/>
    <s v="겨울용"/>
    <s v="A type"/>
    <s v="EA"/>
    <n v="1"/>
    <n v="67800"/>
    <n v="67800"/>
    <s v="HYKB_255025"/>
  </r>
  <r>
    <x v="0"/>
    <s v="경남"/>
    <s v="정하나"/>
    <d v="2017-06-17T00:00:00"/>
    <s v="와이셔츠"/>
    <s v="단색와이셔츠"/>
    <s v="D type"/>
    <s v="EA"/>
    <n v="1"/>
    <n v="55200"/>
    <n v="55200"/>
    <s v="HYKB_255026"/>
  </r>
  <r>
    <x v="3"/>
    <s v="전북"/>
    <s v="남연우"/>
    <d v="2017-06-17T00:00:00"/>
    <s v="와이셔츠"/>
    <s v="단색와이셔츠"/>
    <s v="B type"/>
    <s v="EA"/>
    <n v="1"/>
    <n v="49900"/>
    <n v="49900"/>
    <s v="HYKB_255027"/>
  </r>
  <r>
    <x v="2"/>
    <s v="제주"/>
    <s v="지영은"/>
    <d v="2017-06-17T00:00:00"/>
    <s v="청바지"/>
    <s v="반바지"/>
    <s v="E type"/>
    <s v="EA"/>
    <n v="2"/>
    <n v="24900"/>
    <n v="49800"/>
    <s v="HYKB_255028"/>
  </r>
  <r>
    <x v="2"/>
    <s v="제주"/>
    <s v="지영은"/>
    <d v="2017-06-17T00:00:00"/>
    <s v="티셔츠"/>
    <s v="카라긴팔"/>
    <s v="A type"/>
    <s v="EA"/>
    <n v="1"/>
    <n v="26400"/>
    <n v="26400"/>
    <s v="HYKB_255029"/>
  </r>
  <r>
    <x v="1"/>
    <s v="충북"/>
    <s v="홍진이"/>
    <d v="2017-06-17T00:00:00"/>
    <s v="청바지"/>
    <s v="긴바지"/>
    <s v="D type"/>
    <s v="EA"/>
    <n v="1"/>
    <n v="44300"/>
    <n v="44300"/>
    <s v="HYKB_255030"/>
  </r>
  <r>
    <x v="2"/>
    <s v="제주"/>
    <s v="지영은"/>
    <d v="2017-06-17T00:00:00"/>
    <s v="정장바지"/>
    <s v="춘추용"/>
    <s v="D type"/>
    <s v="EA"/>
    <n v="1"/>
    <n v="44200"/>
    <n v="44200"/>
    <s v="HYKB_255031"/>
  </r>
  <r>
    <x v="1"/>
    <s v="충남"/>
    <s v="강은정"/>
    <d v="2017-06-17T00:00:00"/>
    <s v="티셔츠"/>
    <s v="조끼나시"/>
    <s v="E type"/>
    <s v="EA"/>
    <n v="1"/>
    <n v="5500"/>
    <n v="5500"/>
    <s v="HYKB_255032"/>
  </r>
  <r>
    <x v="2"/>
    <s v="제주"/>
    <s v="지영은"/>
    <d v="2017-06-17T00:00:00"/>
    <s v="면바지"/>
    <s v="긴바지"/>
    <s v="C type"/>
    <s v="EA"/>
    <n v="2"/>
    <n v="33900"/>
    <n v="67800"/>
    <s v="HYKB_255033"/>
  </r>
  <r>
    <x v="4"/>
    <s v="경기"/>
    <s v="양정은"/>
    <d v="2017-06-17T00:00:00"/>
    <s v="자켓"/>
    <s v="구스다운"/>
    <s v="A type"/>
    <s v="EA"/>
    <n v="2"/>
    <n v="279700"/>
    <n v="559400"/>
    <s v="HYKB_255034"/>
  </r>
  <r>
    <x v="3"/>
    <s v="전북"/>
    <s v="남연우"/>
    <d v="2017-06-17T00:00:00"/>
    <s v="티셔츠"/>
    <s v="카라티셔츠 반팔"/>
    <s v="C type"/>
    <s v="EA"/>
    <n v="1"/>
    <n v="27500"/>
    <n v="27500"/>
    <s v="HYKB_255035"/>
  </r>
  <r>
    <x v="0"/>
    <s v="경남"/>
    <s v="이소영"/>
    <d v="2017-06-17T00:00:00"/>
    <s v="청바지"/>
    <s v="반바지"/>
    <s v="E type"/>
    <s v="EA"/>
    <n v="1"/>
    <n v="24900"/>
    <n v="24900"/>
    <s v="HYKB_255036"/>
  </r>
  <r>
    <x v="3"/>
    <s v="전남"/>
    <s v="송지숙"/>
    <d v="2017-06-17T00:00:00"/>
    <s v="자켓"/>
    <s v="구스다운"/>
    <s v="E type"/>
    <s v="EA"/>
    <n v="2"/>
    <n v="258700"/>
    <n v="517400"/>
    <s v="HYKB_255037"/>
  </r>
  <r>
    <x v="1"/>
    <s v="충남"/>
    <s v="최진"/>
    <d v="2017-06-17T00:00:00"/>
    <s v="티셔츠"/>
    <s v="조끼나시"/>
    <s v="B type"/>
    <s v="EA"/>
    <n v="1"/>
    <n v="7200"/>
    <n v="7200"/>
    <s v="HYKB_255038"/>
  </r>
  <r>
    <x v="3"/>
    <s v="전남"/>
    <s v="송지숙"/>
    <d v="2017-06-17T00:00:00"/>
    <s v="청바지"/>
    <s v="긴바지"/>
    <s v="A type"/>
    <s v="EA"/>
    <n v="1"/>
    <n v="15200"/>
    <n v="15200"/>
    <s v="HYKB_255039"/>
  </r>
  <r>
    <x v="1"/>
    <s v="충남"/>
    <s v="최진"/>
    <d v="2017-06-17T00:00:00"/>
    <s v="면바지"/>
    <s v="반바지"/>
    <s v="E type"/>
    <s v="EA"/>
    <n v="2"/>
    <n v="24900"/>
    <n v="49800"/>
    <s v="HYKB_255040"/>
  </r>
  <r>
    <x v="3"/>
    <s v="전남"/>
    <s v="송지숙"/>
    <d v="2017-06-17T00:00:00"/>
    <s v="면바지"/>
    <s v="반바지"/>
    <s v="D type"/>
    <s v="EA"/>
    <n v="1"/>
    <n v="17800"/>
    <n v="17800"/>
    <s v="HYKB_255041"/>
  </r>
  <r>
    <x v="2"/>
    <s v="제주"/>
    <s v="지영은"/>
    <d v="2017-06-17T00:00:00"/>
    <s v="정장바지"/>
    <s v="기모바지"/>
    <s v="B type"/>
    <s v="EA"/>
    <n v="2"/>
    <n v="59900"/>
    <n v="119800"/>
    <s v="HYKB_255042"/>
  </r>
  <r>
    <x v="0"/>
    <s v="경남"/>
    <s v="김정인"/>
    <d v="2017-06-17T00:00:00"/>
    <s v="정장바지"/>
    <s v="겨울용"/>
    <s v="A type"/>
    <s v="EA"/>
    <n v="1"/>
    <n v="67800"/>
    <n v="67800"/>
    <s v="HYKB_255043"/>
  </r>
  <r>
    <x v="1"/>
    <s v="충남"/>
    <s v="조상은"/>
    <d v="2017-06-17T00:00:00"/>
    <s v="자켓"/>
    <s v="반팔패딩"/>
    <s v="C type"/>
    <s v="EA"/>
    <n v="2"/>
    <n v="152900"/>
    <n v="305800"/>
    <s v="HYKB_255044"/>
  </r>
  <r>
    <x v="3"/>
    <s v="전북"/>
    <s v="남연우"/>
    <d v="2017-06-17T00:00:00"/>
    <s v="정장바지"/>
    <s v="춘추용"/>
    <s v="E type"/>
    <s v="EA"/>
    <n v="1"/>
    <n v="51500"/>
    <n v="51500"/>
    <s v="HYKB_255045"/>
  </r>
  <r>
    <x v="3"/>
    <s v="전북"/>
    <s v="조영순"/>
    <d v="2017-06-17T00:00:00"/>
    <s v="티셔츠"/>
    <s v="카라티셔츠 반팔"/>
    <s v="A type"/>
    <s v="EA"/>
    <n v="1"/>
    <n v="27000"/>
    <n v="27000"/>
    <s v="HYKB_255046"/>
  </r>
  <r>
    <x v="3"/>
    <s v="전북"/>
    <s v="박지영"/>
    <d v="2017-06-17T00:00:00"/>
    <s v="티셔츠"/>
    <s v="카라긴팔"/>
    <s v="A type"/>
    <s v="EA"/>
    <n v="2"/>
    <n v="26400"/>
    <n v="52800"/>
    <s v="HYKB_255047"/>
  </r>
  <r>
    <x v="0"/>
    <s v="경남"/>
    <s v="김정인"/>
    <d v="2017-06-17T00:00:00"/>
    <s v="티셔츠"/>
    <s v="조끼나시"/>
    <s v="C type"/>
    <s v="EA"/>
    <n v="1"/>
    <n v="8700"/>
    <n v="8700"/>
    <s v="HYKB_255048"/>
  </r>
  <r>
    <x v="2"/>
    <s v="제주"/>
    <s v="지영은"/>
    <d v="2017-06-17T00:00:00"/>
    <s v="면바지"/>
    <s v="7부팬츠"/>
    <s v="E type"/>
    <s v="EA"/>
    <n v="2"/>
    <n v="32600"/>
    <n v="65200"/>
    <s v="HYKB_255049"/>
  </r>
  <r>
    <x v="1"/>
    <s v="충남"/>
    <s v="조상은"/>
    <d v="2017-06-17T00:00:00"/>
    <s v="청바지"/>
    <s v="반바지"/>
    <s v="C type"/>
    <s v="EA"/>
    <n v="1"/>
    <n v="16500"/>
    <n v="16500"/>
    <s v="HYKB_255050"/>
  </r>
  <r>
    <x v="3"/>
    <s v="전북"/>
    <s v="박지영"/>
    <d v="2017-06-17T00:00:00"/>
    <s v="자켓"/>
    <s v="반팔패딩"/>
    <s v="E type"/>
    <s v="EA"/>
    <n v="1"/>
    <n v="149600"/>
    <n v="149600"/>
    <s v="HYKB_255051"/>
  </r>
  <r>
    <x v="0"/>
    <s v="경북"/>
    <s v="이혜경"/>
    <d v="2017-06-17T00:00:00"/>
    <s v="청바지"/>
    <s v="7부팬츠"/>
    <s v="D type"/>
    <s v="EA"/>
    <n v="2"/>
    <n v="21600"/>
    <n v="43200"/>
    <s v="HYKB_255052"/>
  </r>
  <r>
    <x v="2"/>
    <s v="제주"/>
    <s v="지영은"/>
    <d v="2017-06-17T00:00:00"/>
    <s v="정장바지"/>
    <s v="겨울용"/>
    <s v="E type"/>
    <s v="EA"/>
    <n v="1"/>
    <n v="71900"/>
    <n v="71900"/>
    <s v="HYKB_255053"/>
  </r>
  <r>
    <x v="1"/>
    <s v="충북"/>
    <s v="권진경"/>
    <d v="2017-06-17T00:00:00"/>
    <s v="티셔츠"/>
    <s v="카라긴팔"/>
    <s v="C type"/>
    <s v="EA"/>
    <n v="1"/>
    <n v="33000"/>
    <n v="33000"/>
    <s v="HYKB_255054"/>
  </r>
  <r>
    <x v="2"/>
    <s v="제주"/>
    <s v="곽푸름"/>
    <d v="2017-06-17T00:00:00"/>
    <s v="면바지"/>
    <s v="긴바지"/>
    <s v="A type"/>
    <s v="EA"/>
    <n v="2"/>
    <n v="15200"/>
    <n v="30400"/>
    <s v="HYKB_255055"/>
  </r>
  <r>
    <x v="4"/>
    <s v="서울"/>
    <s v="황영주"/>
    <d v="2017-06-17T00:00:00"/>
    <s v="와이셔츠"/>
    <s v="체크무늬남방"/>
    <s v="A type"/>
    <s v="EA"/>
    <n v="1"/>
    <n v="67100"/>
    <n v="67100"/>
    <s v="HYKB_255056"/>
  </r>
  <r>
    <x v="0"/>
    <s v="경남"/>
    <s v="이소영"/>
    <d v="2017-06-17T00:00:00"/>
    <s v="정장바지"/>
    <s v="기모바지"/>
    <s v="A type"/>
    <s v="EA"/>
    <n v="1"/>
    <n v="89600"/>
    <n v="89600"/>
    <s v="HYKB_255057"/>
  </r>
  <r>
    <x v="0"/>
    <s v="경남"/>
    <s v="이소영"/>
    <d v="2017-06-17T00:00:00"/>
    <s v="청바지"/>
    <s v="7부팬츠"/>
    <s v="A type"/>
    <s v="EA"/>
    <n v="1"/>
    <n v="21800"/>
    <n v="21800"/>
    <s v="HYKB_255058"/>
  </r>
  <r>
    <x v="0"/>
    <s v="경남"/>
    <s v="정하나"/>
    <d v="2017-06-17T00:00:00"/>
    <s v="티셔츠"/>
    <s v="라운드반팔"/>
    <s v="B type"/>
    <s v="EA"/>
    <n v="1"/>
    <n v="7700"/>
    <n v="7700"/>
    <s v="HYKB_255059"/>
  </r>
  <r>
    <x v="2"/>
    <s v="제주"/>
    <s v="곽푸름"/>
    <d v="2017-06-17T00:00:00"/>
    <s v="면바지"/>
    <s v="7부팬츠"/>
    <s v="E type"/>
    <s v="EA"/>
    <n v="1"/>
    <n v="32600"/>
    <n v="32600"/>
    <s v="HYKB_255060"/>
  </r>
  <r>
    <x v="2"/>
    <s v="제주"/>
    <s v="지영은"/>
    <d v="2017-06-17T00:00:00"/>
    <s v="자켓"/>
    <s v="반팔패딩"/>
    <s v="C type"/>
    <s v="EA"/>
    <n v="2"/>
    <n v="152900"/>
    <n v="305800"/>
    <s v="HYKB_255061"/>
  </r>
  <r>
    <x v="0"/>
    <s v="경북"/>
    <s v="이혜경"/>
    <d v="2017-06-17T00:00:00"/>
    <s v="면바지"/>
    <s v="7부팬츠"/>
    <s v="A type"/>
    <s v="EA"/>
    <n v="2"/>
    <n v="21800"/>
    <n v="43600"/>
    <s v="HYKB_255062"/>
  </r>
  <r>
    <x v="0"/>
    <s v="경북"/>
    <s v="곽정"/>
    <d v="2017-06-17T00:00:00"/>
    <s v="자켓"/>
    <s v="긴팔패딩"/>
    <s v="D type"/>
    <s v="EA"/>
    <n v="2"/>
    <n v="269300"/>
    <n v="538600"/>
    <s v="HYKB_255063"/>
  </r>
  <r>
    <x v="2"/>
    <s v="제주"/>
    <s v="지영은"/>
    <d v="2017-06-17T00:00:00"/>
    <s v="티셔츠"/>
    <s v="조끼나시"/>
    <s v="D type"/>
    <s v="EA"/>
    <n v="1"/>
    <n v="11800"/>
    <n v="11800"/>
    <s v="HYKB_255064"/>
  </r>
  <r>
    <x v="2"/>
    <s v="제주"/>
    <s v="곽푸름"/>
    <d v="2017-06-17T00:00:00"/>
    <s v="청바지"/>
    <s v="반바지"/>
    <s v="A type"/>
    <s v="EA"/>
    <n v="2"/>
    <n v="24300"/>
    <n v="48600"/>
    <s v="HYKB_255065"/>
  </r>
  <r>
    <x v="1"/>
    <s v="충북"/>
    <s v="권진경"/>
    <d v="2017-06-17T00:00:00"/>
    <s v="자켓"/>
    <s v="반팔패딩"/>
    <s v="E type"/>
    <s v="EA"/>
    <n v="2"/>
    <n v="149600"/>
    <n v="299200"/>
    <s v="HYKB_255066"/>
  </r>
  <r>
    <x v="4"/>
    <s v="경기"/>
    <s v="강성희"/>
    <d v="2017-06-17T00:00:00"/>
    <s v="면바지"/>
    <s v="반바지"/>
    <s v="B type"/>
    <s v="EA"/>
    <n v="2"/>
    <n v="16000"/>
    <n v="32000"/>
    <s v="HYKB_255067"/>
  </r>
  <r>
    <x v="4"/>
    <s v="경기"/>
    <s v="이혜영"/>
    <d v="2017-06-17T00:00:00"/>
    <s v="와이셔츠"/>
    <s v="단색와이셔츠"/>
    <s v="C type"/>
    <s v="EA"/>
    <n v="1"/>
    <n v="66300"/>
    <n v="66300"/>
    <s v="HYKB_255068"/>
  </r>
  <r>
    <x v="1"/>
    <s v="충북"/>
    <s v="권진경"/>
    <d v="2017-06-17T00:00:00"/>
    <s v="청바지"/>
    <s v="반바지"/>
    <s v="A type"/>
    <s v="EA"/>
    <n v="2"/>
    <n v="24300"/>
    <n v="48600"/>
    <s v="HYKB_255069"/>
  </r>
  <r>
    <x v="3"/>
    <s v="전남"/>
    <s v="송지숙"/>
    <d v="2017-06-17T00:00:00"/>
    <s v="청바지"/>
    <s v="긴바지"/>
    <s v="C type"/>
    <s v="EA"/>
    <n v="2"/>
    <n v="33900"/>
    <n v="67800"/>
    <s v="HYKB_255070"/>
  </r>
  <r>
    <x v="2"/>
    <s v="제주"/>
    <s v="곽푸름"/>
    <d v="2017-06-17T00:00:00"/>
    <s v="티셔츠"/>
    <s v="라운드반팔"/>
    <s v="B type"/>
    <s v="EA"/>
    <n v="1"/>
    <n v="7700"/>
    <n v="7700"/>
    <s v="HYKB_255071"/>
  </r>
  <r>
    <x v="1"/>
    <s v="충북"/>
    <s v="윤소희"/>
    <d v="2017-06-17T00:00:00"/>
    <s v="티셔츠"/>
    <s v="카라티셔츠 반팔"/>
    <s v="E type"/>
    <s v="EA"/>
    <n v="1"/>
    <n v="20400"/>
    <n v="20400"/>
    <s v="HYKB_255072"/>
  </r>
  <r>
    <x v="4"/>
    <s v="서울"/>
    <s v="권현정"/>
    <d v="2017-06-17T00:00:00"/>
    <s v="티셔츠"/>
    <s v="라운드반팔"/>
    <s v="A type"/>
    <s v="EA"/>
    <n v="1"/>
    <n v="9600"/>
    <n v="9600"/>
    <s v="HYKB_255073"/>
  </r>
  <r>
    <x v="3"/>
    <s v="전남"/>
    <s v="송지숙"/>
    <d v="2017-06-17T00:00:00"/>
    <s v="면바지"/>
    <s v="반바지"/>
    <s v="E type"/>
    <s v="EA"/>
    <n v="2"/>
    <n v="24900"/>
    <n v="49800"/>
    <s v="HYKB_255074"/>
  </r>
  <r>
    <x v="1"/>
    <s v="충남"/>
    <s v="조상은"/>
    <d v="2017-06-17T00:00:00"/>
    <s v="티셔츠"/>
    <s v="라운드반팔"/>
    <s v="B type"/>
    <s v="EA"/>
    <n v="1"/>
    <n v="7700"/>
    <n v="7700"/>
    <s v="HYKB_255075"/>
  </r>
  <r>
    <x v="2"/>
    <s v="제주"/>
    <s v="곽푸름"/>
    <d v="2017-06-17T00:00:00"/>
    <s v="면바지"/>
    <s v="7부팬츠"/>
    <s v="D type"/>
    <s v="EA"/>
    <n v="2"/>
    <n v="21600"/>
    <n v="43200"/>
    <s v="HYKB_255076"/>
  </r>
  <r>
    <x v="3"/>
    <s v="전북"/>
    <s v="남연우"/>
    <d v="2017-06-17T00:00:00"/>
    <s v="면바지"/>
    <s v="긴바지"/>
    <s v="C type"/>
    <s v="EA"/>
    <n v="2"/>
    <n v="33900"/>
    <n v="67800"/>
    <s v="HYKB_255077"/>
  </r>
  <r>
    <x v="2"/>
    <s v="제주"/>
    <s v="지영은"/>
    <d v="2017-06-17T00:00:00"/>
    <s v="자켓"/>
    <s v="긴팔패딩"/>
    <s v="D type"/>
    <s v="EA"/>
    <n v="1"/>
    <n v="269300"/>
    <n v="269300"/>
    <s v="HYKB_255078"/>
  </r>
  <r>
    <x v="0"/>
    <s v="경남"/>
    <s v="정하나"/>
    <d v="2017-06-17T00:00:00"/>
    <s v="청바지"/>
    <s v="7부팬츠"/>
    <s v="B type"/>
    <s v="EA"/>
    <n v="2"/>
    <n v="12200"/>
    <n v="24400"/>
    <s v="HYKB_255079"/>
  </r>
  <r>
    <x v="1"/>
    <s v="충북"/>
    <s v="권진경"/>
    <d v="2017-06-17T00:00:00"/>
    <s v="와이셔츠"/>
    <s v="체크무늬남방"/>
    <s v="E type"/>
    <s v="EA"/>
    <n v="1"/>
    <n v="63700"/>
    <n v="63700"/>
    <s v="HYKB_255080"/>
  </r>
  <r>
    <x v="4"/>
    <s v="서울"/>
    <s v="윤현숙"/>
    <d v="2017-06-18T00:00:00"/>
    <s v="청바지"/>
    <s v="긴바지"/>
    <s v="A type"/>
    <s v="EA"/>
    <n v="2"/>
    <n v="15200"/>
    <n v="30400"/>
    <s v="HYKB_255081"/>
  </r>
  <r>
    <x v="1"/>
    <s v="충남"/>
    <s v="조상은"/>
    <d v="2017-06-18T00:00:00"/>
    <s v="와이셔츠"/>
    <s v="체크무늬남방"/>
    <s v="D type"/>
    <s v="EA"/>
    <n v="1"/>
    <n v="71400"/>
    <n v="71400"/>
    <s v="HYKB_255082"/>
  </r>
  <r>
    <x v="4"/>
    <s v="경기"/>
    <s v="양정은"/>
    <d v="2017-06-18T00:00:00"/>
    <s v="청바지"/>
    <s v="긴바지"/>
    <s v="E type"/>
    <s v="EA"/>
    <n v="2"/>
    <n v="24600"/>
    <n v="49200"/>
    <s v="HYKB_255083"/>
  </r>
  <r>
    <x v="2"/>
    <s v="제주"/>
    <s v="곽푸름"/>
    <d v="2017-06-18T00:00:00"/>
    <s v="면바지"/>
    <s v="긴바지"/>
    <s v="E type"/>
    <s v="EA"/>
    <n v="2"/>
    <n v="24600"/>
    <n v="49200"/>
    <s v="HYKB_255084"/>
  </r>
  <r>
    <x v="3"/>
    <s v="전북"/>
    <s v="박지영"/>
    <d v="2017-06-18T00:00:00"/>
    <s v="자켓"/>
    <s v="반팔패딩"/>
    <s v="E type"/>
    <s v="EA"/>
    <n v="2"/>
    <n v="149600"/>
    <n v="299200"/>
    <s v="HYKB_255085"/>
  </r>
  <r>
    <x v="2"/>
    <s v="제주"/>
    <s v="지영은"/>
    <d v="2017-06-18T00:00:00"/>
    <s v="면바지"/>
    <s v="반바지"/>
    <s v="A type"/>
    <s v="EA"/>
    <n v="2"/>
    <n v="24300"/>
    <n v="48600"/>
    <s v="HYKB_255086"/>
  </r>
  <r>
    <x v="2"/>
    <s v="제주"/>
    <s v="곽푸름"/>
    <d v="2017-06-18T00:00:00"/>
    <s v="청바지"/>
    <s v="7부팬츠"/>
    <s v="E type"/>
    <s v="EA"/>
    <n v="2"/>
    <n v="32600"/>
    <n v="65200"/>
    <s v="HYKB_255087"/>
  </r>
  <r>
    <x v="2"/>
    <s v="제주"/>
    <s v="곽푸름"/>
    <d v="2017-06-18T00:00:00"/>
    <s v="정장바지"/>
    <s v="기모바지"/>
    <s v="E type"/>
    <s v="EA"/>
    <n v="2"/>
    <n v="52500"/>
    <n v="105000"/>
    <s v="HYKB_255088"/>
  </r>
  <r>
    <x v="0"/>
    <s v="경남"/>
    <s v="정하나"/>
    <d v="2017-06-18T00:00:00"/>
    <s v="청바지"/>
    <s v="7부팬츠"/>
    <s v="D type"/>
    <s v="EA"/>
    <n v="2"/>
    <n v="21600"/>
    <n v="43200"/>
    <s v="HYKB_255089"/>
  </r>
  <r>
    <x v="2"/>
    <s v="제주"/>
    <s v="곽푸름"/>
    <d v="2017-06-18T00:00:00"/>
    <s v="티셔츠"/>
    <s v="카라긴팔"/>
    <s v="B type"/>
    <s v="EA"/>
    <n v="2"/>
    <n v="19200"/>
    <n v="38400"/>
    <s v="HYKB_255090"/>
  </r>
  <r>
    <x v="4"/>
    <s v="경기"/>
    <s v="김민희"/>
    <d v="2017-06-18T00:00:00"/>
    <s v="와이셔츠"/>
    <s v="체크무늬남방"/>
    <s v="B type"/>
    <s v="EA"/>
    <n v="2"/>
    <n v="50000"/>
    <n v="100000"/>
    <s v="HYKB_255091"/>
  </r>
  <r>
    <x v="2"/>
    <s v="제주"/>
    <s v="지영은"/>
    <d v="2017-06-18T00:00:00"/>
    <s v="와이셔츠"/>
    <s v="단색남방"/>
    <s v="E type"/>
    <s v="EA"/>
    <n v="2"/>
    <n v="51500"/>
    <n v="103000"/>
    <s v="HYKB_255092"/>
  </r>
  <r>
    <x v="2"/>
    <s v="제주"/>
    <s v="곽푸름"/>
    <d v="2017-06-18T00:00:00"/>
    <s v="청바지"/>
    <s v="긴바지"/>
    <s v="B type"/>
    <s v="EA"/>
    <n v="2"/>
    <n v="17700"/>
    <n v="35400"/>
    <s v="HYKB_255093"/>
  </r>
  <r>
    <x v="4"/>
    <s v="서울"/>
    <s v="위선희"/>
    <d v="2017-06-18T00:00:00"/>
    <s v="청바지"/>
    <s v="긴바지"/>
    <s v="B type"/>
    <s v="EA"/>
    <n v="1"/>
    <n v="17700"/>
    <n v="17700"/>
    <s v="HYKB_255094"/>
  </r>
  <r>
    <x v="2"/>
    <s v="제주"/>
    <s v="지영은"/>
    <d v="2017-06-18T00:00:00"/>
    <s v="정장바지"/>
    <s v="기모바지"/>
    <s v="C type"/>
    <s v="EA"/>
    <n v="2"/>
    <n v="114400"/>
    <n v="228800"/>
    <s v="HYKB_255095"/>
  </r>
  <r>
    <x v="1"/>
    <s v="충남"/>
    <s v="최진"/>
    <d v="2017-06-18T00:00:00"/>
    <s v="티셔츠"/>
    <s v="라운드긴팔"/>
    <s v="D type"/>
    <s v="EA"/>
    <n v="2"/>
    <n v="26200"/>
    <n v="52400"/>
    <s v="HYKB_255096"/>
  </r>
  <r>
    <x v="2"/>
    <s v="제주"/>
    <s v="곽푸름"/>
    <d v="2017-06-18T00:00:00"/>
    <s v="자켓"/>
    <s v="긴팔패딩"/>
    <s v="C type"/>
    <s v="EA"/>
    <n v="2"/>
    <n v="155200"/>
    <n v="310400"/>
    <s v="HYKB_255097"/>
  </r>
  <r>
    <x v="3"/>
    <s v="전남"/>
    <s v="송지숙"/>
    <d v="2017-06-18T00:00:00"/>
    <s v="정장바지"/>
    <s v="기모바지"/>
    <s v="A type"/>
    <s v="EA"/>
    <n v="1"/>
    <n v="89600"/>
    <n v="89600"/>
    <s v="HYKB_255098"/>
  </r>
  <r>
    <x v="3"/>
    <s v="전북"/>
    <s v="남연우"/>
    <d v="2017-06-18T00:00:00"/>
    <s v="정장바지"/>
    <s v="겨울용"/>
    <s v="B type"/>
    <s v="EA"/>
    <n v="2"/>
    <n v="89000"/>
    <n v="178000"/>
    <s v="HYKB_255099"/>
  </r>
  <r>
    <x v="2"/>
    <s v="제주"/>
    <s v="지영은"/>
    <d v="2017-06-18T00:00:00"/>
    <s v="정장바지"/>
    <s v="춘추용"/>
    <s v="D type"/>
    <s v="EA"/>
    <n v="2"/>
    <n v="44200"/>
    <n v="88400"/>
    <s v="HYKB_255100"/>
  </r>
  <r>
    <x v="0"/>
    <s v="경북"/>
    <s v="윤희영"/>
    <d v="2017-06-18T00:00:00"/>
    <s v="면바지"/>
    <s v="7부팬츠"/>
    <s v="C type"/>
    <s v="EA"/>
    <n v="2"/>
    <n v="28800"/>
    <n v="57600"/>
    <s v="HYKB_255101"/>
  </r>
  <r>
    <x v="1"/>
    <s v="충남"/>
    <s v="조상은"/>
    <d v="2017-06-18T00:00:00"/>
    <s v="와이셔츠"/>
    <s v="체크무늬남방"/>
    <s v="A type"/>
    <s v="EA"/>
    <n v="2"/>
    <n v="67100"/>
    <n v="134200"/>
    <s v="HYKB_255102"/>
  </r>
  <r>
    <x v="0"/>
    <s v="경남"/>
    <s v="김정인"/>
    <d v="2017-06-18T00:00:00"/>
    <s v="청바지"/>
    <s v="긴바지"/>
    <s v="C type"/>
    <s v="EA"/>
    <n v="2"/>
    <n v="33900"/>
    <n v="67800"/>
    <s v="HYKB_255103"/>
  </r>
  <r>
    <x v="0"/>
    <s v="경남"/>
    <s v="김정인"/>
    <d v="2017-06-18T00:00:00"/>
    <s v="자켓"/>
    <s v="모자부착패딩"/>
    <s v="A type"/>
    <s v="EA"/>
    <n v="2"/>
    <n v="197700"/>
    <n v="395400"/>
    <s v="HYKB_255104"/>
  </r>
  <r>
    <x v="1"/>
    <s v="충남"/>
    <s v="강은정"/>
    <d v="2017-06-18T00:00:00"/>
    <s v="와이셔츠"/>
    <s v="단색남방"/>
    <s v="B type"/>
    <s v="EA"/>
    <n v="1"/>
    <n v="46700"/>
    <n v="46700"/>
    <s v="HYKB_255105"/>
  </r>
  <r>
    <x v="1"/>
    <s v="충남"/>
    <s v="조상은"/>
    <d v="2017-06-18T00:00:00"/>
    <s v="면바지"/>
    <s v="7부팬츠"/>
    <s v="C type"/>
    <s v="EA"/>
    <n v="1"/>
    <n v="28800"/>
    <n v="28800"/>
    <s v="HYKB_255106"/>
  </r>
  <r>
    <x v="4"/>
    <s v="경기"/>
    <s v="이지은"/>
    <d v="2017-06-18T00:00:00"/>
    <s v="티셔츠"/>
    <s v="카라반팔"/>
    <s v="D type"/>
    <s v="EA"/>
    <n v="1"/>
    <n v="30400"/>
    <n v="30400"/>
    <s v="HYKB_255107"/>
  </r>
  <r>
    <x v="1"/>
    <s v="충북"/>
    <s v="권진경"/>
    <d v="2017-06-18T00:00:00"/>
    <s v="면바지"/>
    <s v="반바지"/>
    <s v="A type"/>
    <s v="EA"/>
    <n v="2"/>
    <n v="24300"/>
    <n v="48600"/>
    <s v="HYKB_255108"/>
  </r>
  <r>
    <x v="4"/>
    <s v="강원"/>
    <s v="문윤희"/>
    <d v="2017-06-18T00:00:00"/>
    <s v="와이셔츠"/>
    <s v="체크무늬셔츠"/>
    <s v="D type"/>
    <s v="EA"/>
    <n v="1"/>
    <n v="53700"/>
    <n v="53700"/>
    <s v="HYKB_255109"/>
  </r>
  <r>
    <x v="1"/>
    <s v="충북"/>
    <s v="윤소희"/>
    <d v="2017-06-18T00:00:00"/>
    <s v="면바지"/>
    <s v="반바지"/>
    <s v="E type"/>
    <s v="EA"/>
    <n v="2"/>
    <n v="24900"/>
    <n v="49800"/>
    <s v="HYKB_255110"/>
  </r>
  <r>
    <x v="3"/>
    <s v="전북"/>
    <s v="박지영"/>
    <d v="2017-06-18T00:00:00"/>
    <s v="자켓"/>
    <s v="반팔패딩"/>
    <s v="C type"/>
    <s v="EA"/>
    <n v="1"/>
    <n v="152900"/>
    <n v="152900"/>
    <s v="HYKB_255111"/>
  </r>
  <r>
    <x v="1"/>
    <s v="충남"/>
    <s v="조상은"/>
    <d v="2017-06-18T00:00:00"/>
    <s v="티셔츠"/>
    <s v="카라티셔츠 긴팔"/>
    <s v="D type"/>
    <s v="EA"/>
    <n v="2"/>
    <n v="37300"/>
    <n v="74600"/>
    <s v="HYKB_255112"/>
  </r>
  <r>
    <x v="1"/>
    <s v="충남"/>
    <s v="강은정"/>
    <d v="2017-06-18T00:00:00"/>
    <s v="정장바지"/>
    <s v="겨울용"/>
    <s v="D type"/>
    <s v="EA"/>
    <n v="2"/>
    <n v="74900"/>
    <n v="149800"/>
    <s v="HYKB_255113"/>
  </r>
  <r>
    <x v="4"/>
    <s v="경기"/>
    <s v="이지은"/>
    <d v="2017-06-18T00:00:00"/>
    <s v="와이셔츠"/>
    <s v="체크무늬셔츠"/>
    <s v="E type"/>
    <s v="EA"/>
    <n v="2"/>
    <n v="55000"/>
    <n v="110000"/>
    <s v="HYKB_255114"/>
  </r>
  <r>
    <x v="1"/>
    <s v="충북"/>
    <s v="권진경"/>
    <d v="2017-06-18T00:00:00"/>
    <s v="청바지"/>
    <s v="7부팬츠"/>
    <s v="C type"/>
    <s v="EA"/>
    <n v="2"/>
    <n v="28800"/>
    <n v="57600"/>
    <s v="HYKB_255115"/>
  </r>
  <r>
    <x v="3"/>
    <s v="전북"/>
    <s v="박지영"/>
    <d v="2017-06-18T00:00:00"/>
    <s v="자켓"/>
    <s v="모자부착패딩"/>
    <s v="C type"/>
    <s v="EA"/>
    <n v="1"/>
    <n v="249200"/>
    <n v="249200"/>
    <s v="HYKB_255116"/>
  </r>
  <r>
    <x v="2"/>
    <s v="제주"/>
    <s v="지영은"/>
    <d v="2017-06-18T00:00:00"/>
    <s v="정장바지"/>
    <s v="기모바지"/>
    <s v="C type"/>
    <s v="EA"/>
    <n v="1"/>
    <n v="114400"/>
    <n v="114400"/>
    <s v="HYKB_255117"/>
  </r>
  <r>
    <x v="2"/>
    <s v="제주"/>
    <s v="지영은"/>
    <d v="2017-06-18T00:00:00"/>
    <s v="청바지"/>
    <s v="반바지"/>
    <s v="A type"/>
    <s v="EA"/>
    <n v="1"/>
    <n v="24300"/>
    <n v="24300"/>
    <s v="HYKB_255118"/>
  </r>
  <r>
    <x v="3"/>
    <s v="전남"/>
    <s v="송지숙"/>
    <d v="2017-06-18T00:00:00"/>
    <s v="와이셔츠"/>
    <s v="단색남방"/>
    <s v="B type"/>
    <s v="EA"/>
    <n v="2"/>
    <n v="46700"/>
    <n v="93400"/>
    <s v="HYKB_255119"/>
  </r>
  <r>
    <x v="0"/>
    <s v="경북"/>
    <s v="곽정"/>
    <d v="2017-06-18T00:00:00"/>
    <s v="정장바지"/>
    <s v="춘추용"/>
    <s v="E type"/>
    <s v="EA"/>
    <n v="2"/>
    <n v="51500"/>
    <n v="103000"/>
    <s v="HYKB_255120"/>
  </r>
  <r>
    <x v="2"/>
    <s v="제주"/>
    <s v="곽푸름"/>
    <d v="2017-06-18T00:00:00"/>
    <s v="와이셔츠"/>
    <s v="단색남방"/>
    <s v="E type"/>
    <s v="EA"/>
    <n v="1"/>
    <n v="51500"/>
    <n v="51500"/>
    <s v="HYKB_255121"/>
  </r>
  <r>
    <x v="0"/>
    <s v="경남"/>
    <s v="정하나"/>
    <d v="2017-06-18T00:00:00"/>
    <s v="면바지"/>
    <s v="반바지"/>
    <s v="C type"/>
    <s v="EA"/>
    <n v="2"/>
    <n v="16500"/>
    <n v="33000"/>
    <s v="HYKB_255122"/>
  </r>
  <r>
    <x v="4"/>
    <s v="서울"/>
    <s v="차정선"/>
    <d v="2017-06-18T00:00:00"/>
    <s v="티셔츠"/>
    <s v="카라티셔츠 긴팔"/>
    <s v="C type"/>
    <s v="EA"/>
    <n v="2"/>
    <n v="22300"/>
    <n v="44600"/>
    <s v="HYKB_255123"/>
  </r>
  <r>
    <x v="1"/>
    <s v="충남"/>
    <s v="조상은"/>
    <d v="2017-06-18T00:00:00"/>
    <s v="청바지"/>
    <s v="반바지"/>
    <s v="C type"/>
    <s v="EA"/>
    <n v="1"/>
    <n v="16500"/>
    <n v="16500"/>
    <s v="HYKB_255124"/>
  </r>
  <r>
    <x v="0"/>
    <s v="경북"/>
    <s v="윤희영"/>
    <d v="2017-06-18T00:00:00"/>
    <s v="면바지"/>
    <s v="반바지"/>
    <s v="D type"/>
    <s v="EA"/>
    <n v="1"/>
    <n v="17800"/>
    <n v="17800"/>
    <s v="HYKB_255125"/>
  </r>
  <r>
    <x v="1"/>
    <s v="충남"/>
    <s v="최진"/>
    <d v="2017-06-18T00:00:00"/>
    <s v="티셔츠"/>
    <s v="조끼나시"/>
    <s v="E type"/>
    <s v="EA"/>
    <n v="1"/>
    <n v="5500"/>
    <n v="5500"/>
    <s v="HYKB_255126"/>
  </r>
  <r>
    <x v="2"/>
    <s v="제주"/>
    <s v="곽푸름"/>
    <d v="2017-06-18T00:00:00"/>
    <s v="면바지"/>
    <s v="7부팬츠"/>
    <s v="A type"/>
    <s v="EA"/>
    <n v="2"/>
    <n v="21800"/>
    <n v="43600"/>
    <s v="HYKB_255127"/>
  </r>
  <r>
    <x v="0"/>
    <s v="경남"/>
    <s v="정하나"/>
    <d v="2017-06-18T00:00:00"/>
    <s v="정장바지"/>
    <s v="겨울용"/>
    <s v="A type"/>
    <s v="EA"/>
    <n v="2"/>
    <n v="67800"/>
    <n v="135600"/>
    <s v="HYKB_255128"/>
  </r>
  <r>
    <x v="3"/>
    <s v="전남"/>
    <s v="송지숙"/>
    <d v="2017-06-18T00:00:00"/>
    <s v="면바지"/>
    <s v="반바지"/>
    <s v="A type"/>
    <s v="EA"/>
    <n v="1"/>
    <n v="24300"/>
    <n v="24300"/>
    <s v="HYKB_255129"/>
  </r>
  <r>
    <x v="1"/>
    <s v="충남"/>
    <s v="조상은"/>
    <d v="2017-06-18T00:00:00"/>
    <s v="자켓"/>
    <s v="긴팔패딩"/>
    <s v="D type"/>
    <s v="EA"/>
    <n v="1"/>
    <n v="269300"/>
    <n v="269300"/>
    <s v="HYKB_255130"/>
  </r>
  <r>
    <x v="3"/>
    <s v="전남"/>
    <s v="송지숙"/>
    <d v="2017-06-18T00:00:00"/>
    <s v="티셔츠"/>
    <s v="카라반팔"/>
    <s v="D type"/>
    <s v="EA"/>
    <n v="1"/>
    <n v="30400"/>
    <n v="30400"/>
    <s v="HYKB_255131"/>
  </r>
  <r>
    <x v="3"/>
    <s v="전남"/>
    <s v="강효영"/>
    <d v="2017-06-18T00:00:00"/>
    <s v="와이셔츠"/>
    <s v="단색와이셔츠"/>
    <s v="D type"/>
    <s v="EA"/>
    <n v="2"/>
    <n v="55200"/>
    <n v="110400"/>
    <s v="HYKB_255132"/>
  </r>
  <r>
    <x v="3"/>
    <s v="전북"/>
    <s v="조영순"/>
    <d v="2017-06-18T00:00:00"/>
    <s v="자켓"/>
    <s v="반팔패딩"/>
    <s v="E type"/>
    <s v="EA"/>
    <n v="1"/>
    <n v="149600"/>
    <n v="149600"/>
    <s v="HYKB_255133"/>
  </r>
  <r>
    <x v="2"/>
    <s v="제주"/>
    <s v="지영은"/>
    <d v="2017-06-18T00:00:00"/>
    <s v="자켓"/>
    <s v="반팔패딩"/>
    <s v="D type"/>
    <s v="EA"/>
    <n v="2"/>
    <n v="142400"/>
    <n v="284800"/>
    <s v="HYKB_255134"/>
  </r>
  <r>
    <x v="3"/>
    <s v="전남"/>
    <s v="송지숙"/>
    <d v="2017-06-18T00:00:00"/>
    <s v="자켓"/>
    <s v="반팔패딩"/>
    <s v="E type"/>
    <s v="EA"/>
    <n v="2"/>
    <n v="149600"/>
    <n v="299200"/>
    <s v="HYKB_255135"/>
  </r>
  <r>
    <x v="3"/>
    <s v="전북"/>
    <s v="박지영"/>
    <d v="2017-06-18T00:00:00"/>
    <s v="청바지"/>
    <s v="7부팬츠"/>
    <s v="C type"/>
    <s v="EA"/>
    <n v="1"/>
    <n v="28800"/>
    <n v="28800"/>
    <s v="HYKB_255136"/>
  </r>
  <r>
    <x v="4"/>
    <s v="경기"/>
    <s v="김민희"/>
    <d v="2017-06-18T00:00:00"/>
    <s v="면바지"/>
    <s v="반바지"/>
    <s v="A type"/>
    <s v="EA"/>
    <n v="1"/>
    <n v="24300"/>
    <n v="24300"/>
    <s v="HYKB_255137"/>
  </r>
  <r>
    <x v="2"/>
    <s v="제주"/>
    <s v="지영은"/>
    <d v="2017-06-18T00:00:00"/>
    <s v="와이셔츠"/>
    <s v="단색와이셔츠"/>
    <s v="E type"/>
    <s v="EA"/>
    <n v="1"/>
    <n v="56400"/>
    <n v="56400"/>
    <s v="HYKB_255138"/>
  </r>
  <r>
    <x v="3"/>
    <s v="전남"/>
    <s v="지연"/>
    <d v="2017-06-18T00:00:00"/>
    <s v="면바지"/>
    <s v="반바지"/>
    <s v="B type"/>
    <s v="EA"/>
    <n v="2"/>
    <n v="16000"/>
    <n v="32000"/>
    <s v="HYKB_255139"/>
  </r>
  <r>
    <x v="3"/>
    <s v="전남"/>
    <s v="송지숙"/>
    <d v="2017-06-18T00:00:00"/>
    <s v="티셔츠"/>
    <s v="라운드긴팔"/>
    <s v="C type"/>
    <s v="EA"/>
    <n v="1"/>
    <n v="11800"/>
    <n v="11800"/>
    <s v="HYKB_255140"/>
  </r>
  <r>
    <x v="2"/>
    <s v="제주"/>
    <s v="곽푸름"/>
    <d v="2017-06-18T00:00:00"/>
    <s v="청바지"/>
    <s v="7부팬츠"/>
    <s v="B type"/>
    <s v="EA"/>
    <n v="2"/>
    <n v="12200"/>
    <n v="24400"/>
    <s v="HYKB_255141"/>
  </r>
  <r>
    <x v="0"/>
    <s v="경북"/>
    <s v="곽정"/>
    <d v="2017-06-18T00:00:00"/>
    <s v="면바지"/>
    <s v="7부팬츠"/>
    <s v="A type"/>
    <s v="EA"/>
    <n v="1"/>
    <n v="21800"/>
    <n v="21800"/>
    <s v="HYKB_255142"/>
  </r>
  <r>
    <x v="4"/>
    <s v="강원"/>
    <s v="정찬정"/>
    <d v="2017-06-18T00:00:00"/>
    <s v="정장바지"/>
    <s v="기모바지"/>
    <s v="C type"/>
    <s v="EA"/>
    <n v="1"/>
    <n v="114400"/>
    <n v="114400"/>
    <s v="HYKB_255143"/>
  </r>
  <r>
    <x v="3"/>
    <s v="전남"/>
    <s v="송지숙"/>
    <d v="2017-06-18T00:00:00"/>
    <s v="와이셔츠"/>
    <s v="단색와이셔츠"/>
    <s v="A type"/>
    <s v="EA"/>
    <n v="2"/>
    <n v="58300"/>
    <n v="116600"/>
    <s v="HYKB_255144"/>
  </r>
  <r>
    <x v="1"/>
    <s v="충남"/>
    <s v="강은정"/>
    <d v="2017-06-18T00:00:00"/>
    <s v="자켓"/>
    <s v="모자부착패딩"/>
    <s v="A type"/>
    <s v="EA"/>
    <n v="2"/>
    <n v="197700"/>
    <n v="395400"/>
    <s v="HYKB_255145"/>
  </r>
  <r>
    <x v="0"/>
    <s v="경북"/>
    <s v="곽정"/>
    <d v="2017-06-18T00:00:00"/>
    <s v="와이셔츠"/>
    <s v="체크무늬남방"/>
    <s v="B type"/>
    <s v="EA"/>
    <n v="2"/>
    <n v="50000"/>
    <n v="100000"/>
    <s v="HYKB_255146"/>
  </r>
  <r>
    <x v="4"/>
    <s v="서울"/>
    <s v="권현정"/>
    <d v="2017-06-18T00:00:00"/>
    <s v="자켓"/>
    <s v="구스다운"/>
    <s v="D type"/>
    <s v="EA"/>
    <n v="1"/>
    <n v="306700"/>
    <n v="306700"/>
    <s v="HYKB_255147"/>
  </r>
  <r>
    <x v="0"/>
    <s v="경남"/>
    <s v="이소영"/>
    <d v="2017-06-18T00:00:00"/>
    <s v="자켓"/>
    <s v="구스다운"/>
    <s v="A type"/>
    <s v="EA"/>
    <n v="1"/>
    <n v="279700"/>
    <n v="279700"/>
    <s v="HYKB_255148"/>
  </r>
  <r>
    <x v="3"/>
    <s v="전북"/>
    <s v="박지영"/>
    <d v="2017-06-18T00:00:00"/>
    <s v="정장바지"/>
    <s v="겨울용"/>
    <s v="D type"/>
    <s v="EA"/>
    <n v="1"/>
    <n v="74900"/>
    <n v="74900"/>
    <s v="HYKB_255149"/>
  </r>
  <r>
    <x v="2"/>
    <s v="제주"/>
    <s v="지영은"/>
    <d v="2017-06-18T00:00:00"/>
    <s v="티셔츠"/>
    <s v="카라긴팔"/>
    <s v="D type"/>
    <s v="EA"/>
    <n v="2"/>
    <n v="21800"/>
    <n v="43600"/>
    <s v="HYKB_255150"/>
  </r>
  <r>
    <x v="0"/>
    <s v="경남"/>
    <s v="김정인"/>
    <d v="2017-06-18T00:00:00"/>
    <s v="와이셔츠"/>
    <s v="단색남방"/>
    <s v="A type"/>
    <s v="EA"/>
    <n v="2"/>
    <n v="45400"/>
    <n v="90800"/>
    <s v="HYKB_255151"/>
  </r>
  <r>
    <x v="2"/>
    <s v="제주"/>
    <s v="지영은"/>
    <d v="2017-06-18T00:00:00"/>
    <s v="티셔츠"/>
    <s v="라운드긴팔"/>
    <s v="D type"/>
    <s v="EA"/>
    <n v="1"/>
    <n v="26200"/>
    <n v="26200"/>
    <s v="HYKB_255152"/>
  </r>
  <r>
    <x v="4"/>
    <s v="경기"/>
    <s v="김민희"/>
    <d v="2017-06-18T00:00:00"/>
    <s v="면바지"/>
    <s v="긴바지"/>
    <s v="A type"/>
    <s v="EA"/>
    <n v="1"/>
    <n v="15200"/>
    <n v="15200"/>
    <s v="HYKB_255153"/>
  </r>
  <r>
    <x v="1"/>
    <s v="충북"/>
    <s v="윤소희"/>
    <d v="2017-06-18T00:00:00"/>
    <s v="티셔츠"/>
    <s v="카라티셔츠 긴팔"/>
    <s v="D type"/>
    <s v="EA"/>
    <n v="1"/>
    <n v="37300"/>
    <n v="37300"/>
    <s v="HYKB_255154"/>
  </r>
  <r>
    <x v="0"/>
    <s v="경북"/>
    <s v="이혜경"/>
    <d v="2017-06-18T00:00:00"/>
    <s v="면바지"/>
    <s v="반바지"/>
    <s v="C type"/>
    <s v="EA"/>
    <n v="2"/>
    <n v="16500"/>
    <n v="33000"/>
    <s v="HYKB_255155"/>
  </r>
  <r>
    <x v="0"/>
    <s v="경남"/>
    <s v="이소영"/>
    <d v="2017-06-18T00:00:00"/>
    <s v="청바지"/>
    <s v="긴바지"/>
    <s v="D type"/>
    <s v="EA"/>
    <n v="1"/>
    <n v="44300"/>
    <n v="44300"/>
    <s v="HYKB_255156"/>
  </r>
  <r>
    <x v="1"/>
    <s v="충북"/>
    <s v="권진경"/>
    <d v="2017-06-18T00:00:00"/>
    <s v="자켓"/>
    <s v="구스다운"/>
    <s v="A type"/>
    <s v="EA"/>
    <n v="1"/>
    <n v="279700"/>
    <n v="279700"/>
    <s v="HYKB_255157"/>
  </r>
  <r>
    <x v="4"/>
    <s v="경기"/>
    <s v="이혜영"/>
    <d v="2017-06-18T00:00:00"/>
    <s v="티셔츠"/>
    <s v="라운드반팔"/>
    <s v="E type"/>
    <s v="EA"/>
    <n v="1"/>
    <n v="7800"/>
    <n v="7800"/>
    <s v="HYKB_255158"/>
  </r>
  <r>
    <x v="3"/>
    <s v="전남"/>
    <s v="강효영"/>
    <d v="2017-06-18T00:00:00"/>
    <s v="와이셔츠"/>
    <s v="단색남방"/>
    <s v="A type"/>
    <s v="EA"/>
    <n v="1"/>
    <n v="45400"/>
    <n v="45400"/>
    <s v="HYKB_255159"/>
  </r>
  <r>
    <x v="3"/>
    <s v="전남"/>
    <s v="강효영"/>
    <d v="2017-06-18T00:00:00"/>
    <s v="티셔츠"/>
    <s v="카라티셔츠 긴팔"/>
    <s v="A type"/>
    <s v="EA"/>
    <n v="1"/>
    <n v="24900"/>
    <n v="24900"/>
    <s v="HYKB_255160"/>
  </r>
  <r>
    <x v="4"/>
    <s v="강원"/>
    <s v="이민정"/>
    <d v="2017-06-18T00:00:00"/>
    <s v="면바지"/>
    <s v="긴바지"/>
    <s v="B type"/>
    <s v="EA"/>
    <n v="1"/>
    <n v="17700"/>
    <n v="17700"/>
    <s v="HYKB_255161"/>
  </r>
  <r>
    <x v="2"/>
    <s v="제주"/>
    <s v="곽푸름"/>
    <d v="2017-06-18T00:00:00"/>
    <s v="청바지"/>
    <s v="반바지"/>
    <s v="D type"/>
    <s v="EA"/>
    <n v="1"/>
    <n v="17800"/>
    <n v="17800"/>
    <s v="HYKB_255162"/>
  </r>
  <r>
    <x v="2"/>
    <s v="제주"/>
    <s v="곽푸름"/>
    <d v="2017-06-18T00:00:00"/>
    <s v="청바지"/>
    <s v="반바지"/>
    <s v="B type"/>
    <s v="EA"/>
    <n v="1"/>
    <n v="16000"/>
    <n v="16000"/>
    <s v="HYKB_255163"/>
  </r>
  <r>
    <x v="1"/>
    <s v="충남"/>
    <s v="조상은"/>
    <d v="2017-06-18T00:00:00"/>
    <s v="면바지"/>
    <s v="긴바지"/>
    <s v="C type"/>
    <s v="EA"/>
    <n v="2"/>
    <n v="33900"/>
    <n v="67800"/>
    <s v="HYKB_255164"/>
  </r>
  <r>
    <x v="4"/>
    <s v="서울"/>
    <s v="유희진"/>
    <d v="2017-06-18T00:00:00"/>
    <s v="청바지"/>
    <s v="반바지"/>
    <s v="E type"/>
    <s v="EA"/>
    <n v="1"/>
    <n v="24900"/>
    <n v="24900"/>
    <s v="HYKB_255165"/>
  </r>
  <r>
    <x v="2"/>
    <s v="제주"/>
    <s v="곽푸름"/>
    <d v="2017-06-18T00:00:00"/>
    <s v="정장바지"/>
    <s v="겨울용"/>
    <s v="E type"/>
    <s v="EA"/>
    <n v="2"/>
    <n v="71900"/>
    <n v="143800"/>
    <s v="HYKB_255166"/>
  </r>
  <r>
    <x v="0"/>
    <s v="경북"/>
    <s v="곽정"/>
    <d v="2017-06-18T00:00:00"/>
    <s v="티셔츠"/>
    <s v="카라반팔"/>
    <s v="B type"/>
    <s v="EA"/>
    <n v="1"/>
    <n v="19000"/>
    <n v="19000"/>
    <s v="HYKB_255167"/>
  </r>
  <r>
    <x v="3"/>
    <s v="전남"/>
    <s v="강효영"/>
    <d v="2017-06-18T00:00:00"/>
    <s v="면바지"/>
    <s v="반바지"/>
    <s v="D type"/>
    <s v="EA"/>
    <n v="2"/>
    <n v="17800"/>
    <n v="35600"/>
    <s v="HYKB_255168"/>
  </r>
  <r>
    <x v="0"/>
    <s v="경남"/>
    <s v="정하나"/>
    <d v="2017-06-18T00:00:00"/>
    <s v="청바지"/>
    <s v="긴바지"/>
    <s v="E type"/>
    <s v="EA"/>
    <n v="2"/>
    <n v="24600"/>
    <n v="49200"/>
    <s v="HYKB_255169"/>
  </r>
  <r>
    <x v="4"/>
    <s v="서울"/>
    <s v="위선희"/>
    <d v="2017-06-18T00:00:00"/>
    <s v="정장바지"/>
    <s v="겨울용"/>
    <s v="D type"/>
    <s v="EA"/>
    <n v="2"/>
    <n v="74900"/>
    <n v="149800"/>
    <s v="HYKB_255170"/>
  </r>
  <r>
    <x v="3"/>
    <s v="전남"/>
    <s v="송지숙"/>
    <d v="2017-06-18T00:00:00"/>
    <s v="면바지"/>
    <s v="7부팬츠"/>
    <s v="E type"/>
    <s v="EA"/>
    <n v="1"/>
    <n v="32600"/>
    <n v="32600"/>
    <s v="HYKB_255171"/>
  </r>
  <r>
    <x v="1"/>
    <s v="충남"/>
    <s v="최진"/>
    <d v="2017-06-18T00:00:00"/>
    <s v="청바지"/>
    <s v="7부팬츠"/>
    <s v="D type"/>
    <s v="EA"/>
    <n v="1"/>
    <n v="21600"/>
    <n v="21600"/>
    <s v="HYKB_255172"/>
  </r>
  <r>
    <x v="2"/>
    <s v="제주"/>
    <s v="곽푸름"/>
    <d v="2017-06-18T00:00:00"/>
    <s v="정장바지"/>
    <s v="겨울용"/>
    <s v="B type"/>
    <s v="EA"/>
    <n v="1"/>
    <n v="89000"/>
    <n v="89000"/>
    <s v="HYKB_255173"/>
  </r>
  <r>
    <x v="3"/>
    <s v="전남"/>
    <s v="강효영"/>
    <d v="2017-06-18T00:00:00"/>
    <s v="청바지"/>
    <s v="7부팬츠"/>
    <s v="E type"/>
    <s v="EA"/>
    <n v="2"/>
    <n v="32600"/>
    <n v="65200"/>
    <s v="HYKB_255174"/>
  </r>
  <r>
    <x v="3"/>
    <s v="전북"/>
    <s v="박지영"/>
    <d v="2017-06-18T00:00:00"/>
    <s v="자켓"/>
    <s v="모자부착패딩"/>
    <s v="C type"/>
    <s v="EA"/>
    <n v="2"/>
    <n v="249200"/>
    <n v="498400"/>
    <s v="HYKB_255175"/>
  </r>
  <r>
    <x v="2"/>
    <s v="제주"/>
    <s v="곽푸름"/>
    <d v="2017-06-18T00:00:00"/>
    <s v="면바지"/>
    <s v="긴바지"/>
    <s v="D type"/>
    <s v="EA"/>
    <n v="1"/>
    <n v="44300"/>
    <n v="44300"/>
    <s v="HYKB_255176"/>
  </r>
  <r>
    <x v="1"/>
    <s v="충남"/>
    <s v="최진"/>
    <d v="2017-06-18T00:00:00"/>
    <s v="정장바지"/>
    <s v="춘추용"/>
    <s v="A type"/>
    <s v="EA"/>
    <n v="1"/>
    <n v="56200"/>
    <n v="56200"/>
    <s v="HYKB_255177"/>
  </r>
  <r>
    <x v="0"/>
    <s v="경북"/>
    <s v="윤희영"/>
    <d v="2017-06-18T00:00:00"/>
    <s v="티셔츠"/>
    <s v="조끼나시"/>
    <s v="D type"/>
    <s v="EA"/>
    <n v="2"/>
    <n v="11800"/>
    <n v="23600"/>
    <s v="HYKB_255178"/>
  </r>
  <r>
    <x v="2"/>
    <s v="제주"/>
    <s v="지영은"/>
    <d v="2017-06-18T00:00:00"/>
    <s v="정장바지"/>
    <s v="춘추용"/>
    <s v="A type"/>
    <s v="EA"/>
    <n v="1"/>
    <n v="56200"/>
    <n v="56200"/>
    <s v="HYKB_255179"/>
  </r>
  <r>
    <x v="4"/>
    <s v="경기"/>
    <s v="이혜영"/>
    <d v="2017-06-18T00:00:00"/>
    <s v="정장바지"/>
    <s v="춘추용"/>
    <s v="E type"/>
    <s v="EA"/>
    <n v="1"/>
    <n v="51500"/>
    <n v="51500"/>
    <s v="HYKB_255180"/>
  </r>
  <r>
    <x v="0"/>
    <s v="경북"/>
    <s v="윤희영"/>
    <d v="2017-06-18T00:00:00"/>
    <s v="정장바지"/>
    <s v="춘추용"/>
    <s v="E type"/>
    <s v="EA"/>
    <n v="2"/>
    <n v="51500"/>
    <n v="103000"/>
    <s v="HYKB_255181"/>
  </r>
  <r>
    <x v="1"/>
    <s v="충북"/>
    <s v="홍진이"/>
    <d v="2017-06-18T00:00:00"/>
    <s v="정장바지"/>
    <s v="겨울용"/>
    <s v="A type"/>
    <s v="EA"/>
    <n v="2"/>
    <n v="67800"/>
    <n v="135600"/>
    <s v="HYKB_255182"/>
  </r>
  <r>
    <x v="3"/>
    <s v="전남"/>
    <s v="강효영"/>
    <d v="2017-06-18T00:00:00"/>
    <s v="자켓"/>
    <s v="긴팔패딩"/>
    <s v="E type"/>
    <s v="EA"/>
    <n v="2"/>
    <n v="181900"/>
    <n v="363800"/>
    <s v="HYKB_255183"/>
  </r>
  <r>
    <x v="1"/>
    <s v="충북"/>
    <s v="윤소희"/>
    <d v="2017-06-18T00:00:00"/>
    <s v="면바지"/>
    <s v="반바지"/>
    <s v="B type"/>
    <s v="EA"/>
    <n v="2"/>
    <n v="16000"/>
    <n v="32000"/>
    <s v="HYKB_255184"/>
  </r>
  <r>
    <x v="2"/>
    <s v="제주"/>
    <s v="지영은"/>
    <d v="2017-06-18T00:00:00"/>
    <s v="정장바지"/>
    <s v="춘추용"/>
    <s v="C type"/>
    <s v="EA"/>
    <n v="2"/>
    <n v="62100"/>
    <n v="124200"/>
    <s v="HYKB_255185"/>
  </r>
  <r>
    <x v="0"/>
    <s v="경남"/>
    <s v="정하나"/>
    <d v="2017-06-18T00:00:00"/>
    <s v="자켓"/>
    <s v="반팔패딩"/>
    <s v="B type"/>
    <s v="EA"/>
    <n v="2"/>
    <n v="177300"/>
    <n v="354600"/>
    <s v="HYKB_255186"/>
  </r>
  <r>
    <x v="0"/>
    <s v="경북"/>
    <s v="곽정"/>
    <d v="2017-06-18T00:00:00"/>
    <s v="면바지"/>
    <s v="반바지"/>
    <s v="C type"/>
    <s v="EA"/>
    <n v="1"/>
    <n v="16500"/>
    <n v="16500"/>
    <s v="HYKB_255187"/>
  </r>
  <r>
    <x v="4"/>
    <s v="경기"/>
    <s v="이지은"/>
    <d v="2017-06-18T00:00:00"/>
    <s v="면바지"/>
    <s v="반바지"/>
    <s v="D type"/>
    <s v="EA"/>
    <n v="1"/>
    <n v="17800"/>
    <n v="17800"/>
    <s v="HYKB_255188"/>
  </r>
  <r>
    <x v="3"/>
    <s v="전북"/>
    <s v="박지영"/>
    <d v="2017-06-18T00:00:00"/>
    <s v="티셔츠"/>
    <s v="조끼나시"/>
    <s v="A type"/>
    <s v="EA"/>
    <n v="2"/>
    <n v="9400"/>
    <n v="18800"/>
    <s v="HYKB_255189"/>
  </r>
  <r>
    <x v="2"/>
    <s v="제주"/>
    <s v="곽푸름"/>
    <d v="2017-06-18T00:00:00"/>
    <s v="티셔츠"/>
    <s v="카라티셔츠 반팔"/>
    <s v="A type"/>
    <s v="EA"/>
    <n v="2"/>
    <n v="27000"/>
    <n v="54000"/>
    <s v="HYKB_255190"/>
  </r>
  <r>
    <x v="0"/>
    <s v="경북"/>
    <s v="곽정"/>
    <d v="2017-06-18T00:00:00"/>
    <s v="티셔츠"/>
    <s v="카라티셔츠 긴팔"/>
    <s v="C type"/>
    <s v="EA"/>
    <n v="1"/>
    <n v="22300"/>
    <n v="22300"/>
    <s v="HYKB_255191"/>
  </r>
  <r>
    <x v="3"/>
    <s v="전남"/>
    <s v="강효영"/>
    <d v="2017-06-18T00:00:00"/>
    <s v="면바지"/>
    <s v="반바지"/>
    <s v="A type"/>
    <s v="EA"/>
    <n v="1"/>
    <n v="24300"/>
    <n v="24300"/>
    <s v="HYKB_255192"/>
  </r>
  <r>
    <x v="4"/>
    <s v="경기"/>
    <s v="이지은"/>
    <d v="2017-06-18T00:00:00"/>
    <s v="티셔츠"/>
    <s v="카라긴팔"/>
    <s v="C type"/>
    <s v="EA"/>
    <n v="2"/>
    <n v="33000"/>
    <n v="66000"/>
    <s v="HYKB_255193"/>
  </r>
  <r>
    <x v="4"/>
    <s v="서울"/>
    <s v="황영주"/>
    <d v="2017-06-18T00:00:00"/>
    <s v="와이셔츠"/>
    <s v="단색와이셔츠"/>
    <s v="E type"/>
    <s v="EA"/>
    <n v="2"/>
    <n v="56400"/>
    <n v="112800"/>
    <s v="HYKB_255194"/>
  </r>
  <r>
    <x v="4"/>
    <s v="경기"/>
    <s v="강성희"/>
    <d v="2017-06-18T00:00:00"/>
    <s v="청바지"/>
    <s v="긴바지"/>
    <s v="B type"/>
    <s v="EA"/>
    <n v="1"/>
    <n v="17700"/>
    <n v="17700"/>
    <s v="HYKB_255195"/>
  </r>
  <r>
    <x v="4"/>
    <s v="경기"/>
    <s v="강성희"/>
    <d v="2017-06-18T00:00:00"/>
    <s v="와이셔츠"/>
    <s v="단색와이셔츠"/>
    <s v="E type"/>
    <s v="EA"/>
    <n v="2"/>
    <n v="56400"/>
    <n v="112800"/>
    <s v="HYKB_255196"/>
  </r>
  <r>
    <x v="1"/>
    <s v="충북"/>
    <s v="권진경"/>
    <d v="2017-06-18T00:00:00"/>
    <s v="티셔츠"/>
    <s v="카라티셔츠 반팔"/>
    <s v="C type"/>
    <s v="EA"/>
    <n v="1"/>
    <n v="27500"/>
    <n v="27500"/>
    <s v="HYKB_255197"/>
  </r>
  <r>
    <x v="1"/>
    <s v="충남"/>
    <s v="강은정"/>
    <d v="2017-06-18T00:00:00"/>
    <s v="와이셔츠"/>
    <s v="단색남방"/>
    <s v="E type"/>
    <s v="EA"/>
    <n v="1"/>
    <n v="51500"/>
    <n v="51500"/>
    <s v="HYKB_255198"/>
  </r>
  <r>
    <x v="2"/>
    <s v="제주"/>
    <s v="지영은"/>
    <d v="2017-06-18T00:00:00"/>
    <s v="자켓"/>
    <s v="모자부착패딩"/>
    <s v="B type"/>
    <s v="EA"/>
    <n v="2"/>
    <n v="206000"/>
    <n v="412000"/>
    <s v="HYKB_255199"/>
  </r>
  <r>
    <x v="4"/>
    <s v="경기"/>
    <s v="이지은"/>
    <d v="2017-06-18T00:00:00"/>
    <s v="청바지"/>
    <s v="긴바지"/>
    <s v="C type"/>
    <s v="EA"/>
    <n v="1"/>
    <n v="33900"/>
    <n v="33900"/>
    <s v="HYKB_255200"/>
  </r>
  <r>
    <x v="4"/>
    <s v="경기"/>
    <s v="이지은"/>
    <d v="2017-06-18T00:00:00"/>
    <s v="티셔츠"/>
    <s v="라운드긴팔"/>
    <s v="A type"/>
    <s v="EA"/>
    <n v="1"/>
    <n v="10400"/>
    <n v="10400"/>
    <s v="HYKB_255201"/>
  </r>
  <r>
    <x v="0"/>
    <s v="경북"/>
    <s v="이혜경"/>
    <d v="2017-06-18T00:00:00"/>
    <s v="와이셔츠"/>
    <s v="체크무늬남방"/>
    <s v="C type"/>
    <s v="EA"/>
    <n v="2"/>
    <n v="46700"/>
    <n v="93400"/>
    <s v="HYKB_255202"/>
  </r>
  <r>
    <x v="2"/>
    <s v="제주"/>
    <s v="곽푸름"/>
    <d v="2017-06-18T00:00:00"/>
    <s v="티셔츠"/>
    <s v="카라티셔츠 긴팔"/>
    <s v="D type"/>
    <s v="EA"/>
    <n v="1"/>
    <n v="37300"/>
    <n v="37300"/>
    <s v="HYKB_255203"/>
  </r>
  <r>
    <x v="1"/>
    <s v="충남"/>
    <s v="강은정"/>
    <d v="2017-06-18T00:00:00"/>
    <s v="청바지"/>
    <s v="긴바지"/>
    <s v="B type"/>
    <s v="EA"/>
    <n v="1"/>
    <n v="17700"/>
    <n v="17700"/>
    <s v="HYKB_255204"/>
  </r>
  <r>
    <x v="1"/>
    <s v="충남"/>
    <s v="최진"/>
    <d v="2017-06-18T00:00:00"/>
    <s v="정장바지"/>
    <s v="겨울용"/>
    <s v="D type"/>
    <s v="EA"/>
    <n v="2"/>
    <n v="74900"/>
    <n v="149800"/>
    <s v="HYKB_255205"/>
  </r>
  <r>
    <x v="2"/>
    <s v="제주"/>
    <s v="지영은"/>
    <d v="2017-06-18T00:00:00"/>
    <s v="면바지"/>
    <s v="긴바지"/>
    <s v="E type"/>
    <s v="EA"/>
    <n v="1"/>
    <n v="24600"/>
    <n v="24600"/>
    <s v="HYKB_255206"/>
  </r>
  <r>
    <x v="3"/>
    <s v="전북"/>
    <s v="조영순"/>
    <d v="2017-06-18T00:00:00"/>
    <s v="면바지"/>
    <s v="반바지"/>
    <s v="A type"/>
    <s v="EA"/>
    <n v="1"/>
    <n v="24300"/>
    <n v="24300"/>
    <s v="HYKB_255207"/>
  </r>
  <r>
    <x v="0"/>
    <s v="경남"/>
    <s v="정하나"/>
    <d v="2017-06-18T00:00:00"/>
    <s v="면바지"/>
    <s v="7부팬츠"/>
    <s v="E type"/>
    <s v="EA"/>
    <n v="1"/>
    <n v="32600"/>
    <n v="32600"/>
    <s v="HYKB_255208"/>
  </r>
  <r>
    <x v="3"/>
    <s v="전북"/>
    <s v="남연우"/>
    <d v="2017-06-18T00:00:00"/>
    <s v="자켓"/>
    <s v="구스다운"/>
    <s v="D type"/>
    <s v="EA"/>
    <n v="2"/>
    <n v="306700"/>
    <n v="613400"/>
    <s v="HYKB_255209"/>
  </r>
  <r>
    <x v="3"/>
    <s v="전남"/>
    <s v="강효영"/>
    <d v="2017-06-18T00:00:00"/>
    <s v="와이셔츠"/>
    <s v="체크무늬남방"/>
    <s v="B type"/>
    <s v="EA"/>
    <n v="1"/>
    <n v="50000"/>
    <n v="50000"/>
    <s v="HYKB_255210"/>
  </r>
  <r>
    <x v="0"/>
    <s v="경남"/>
    <s v="이소영"/>
    <d v="2017-06-18T00:00:00"/>
    <s v="와이셔츠"/>
    <s v="단색남방"/>
    <s v="A type"/>
    <s v="EA"/>
    <n v="1"/>
    <n v="45400"/>
    <n v="45400"/>
    <s v="HYKB_255211"/>
  </r>
  <r>
    <x v="3"/>
    <s v="전남"/>
    <s v="지연"/>
    <d v="2017-06-18T00:00:00"/>
    <s v="면바지"/>
    <s v="긴바지"/>
    <s v="C type"/>
    <s v="EA"/>
    <n v="1"/>
    <n v="33900"/>
    <n v="33900"/>
    <s v="HYKB_255212"/>
  </r>
  <r>
    <x v="2"/>
    <s v="제주"/>
    <s v="곽푸름"/>
    <d v="2017-06-18T00:00:00"/>
    <s v="자켓"/>
    <s v="모자부착패딩"/>
    <s v="D type"/>
    <s v="EA"/>
    <n v="2"/>
    <n v="233300"/>
    <n v="466600"/>
    <s v="HYKB_255213"/>
  </r>
  <r>
    <x v="4"/>
    <s v="경기"/>
    <s v="강성희"/>
    <d v="2017-06-18T00:00:00"/>
    <s v="와이셔츠"/>
    <s v="단색와이셔츠"/>
    <s v="C type"/>
    <s v="EA"/>
    <n v="1"/>
    <n v="66300"/>
    <n v="66300"/>
    <s v="HYKB_255214"/>
  </r>
  <r>
    <x v="2"/>
    <s v="제주"/>
    <s v="곽푸름"/>
    <d v="2017-06-18T00:00:00"/>
    <s v="와이셔츠"/>
    <s v="체크무늬남방"/>
    <s v="A type"/>
    <s v="EA"/>
    <n v="2"/>
    <n v="67100"/>
    <n v="134200"/>
    <s v="HYKB_255215"/>
  </r>
  <r>
    <x v="1"/>
    <s v="충남"/>
    <s v="강은정"/>
    <d v="2017-06-18T00:00:00"/>
    <s v="와이셔츠"/>
    <s v="체크무늬남방"/>
    <s v="C type"/>
    <s v="EA"/>
    <n v="2"/>
    <n v="46700"/>
    <n v="93400"/>
    <s v="HYKB_255216"/>
  </r>
  <r>
    <x v="2"/>
    <s v="제주"/>
    <s v="지영은"/>
    <d v="2017-06-18T00:00:00"/>
    <s v="티셔츠"/>
    <s v="카라티셔츠 긴팔"/>
    <s v="A type"/>
    <s v="EA"/>
    <n v="1"/>
    <n v="24900"/>
    <n v="24900"/>
    <s v="HYKB_255217"/>
  </r>
  <r>
    <x v="0"/>
    <s v="경남"/>
    <s v="정하나"/>
    <d v="2017-06-18T00:00:00"/>
    <s v="자켓"/>
    <s v="긴팔패딩"/>
    <s v="C type"/>
    <s v="EA"/>
    <n v="2"/>
    <n v="155200"/>
    <n v="310400"/>
    <s v="HYKB_255218"/>
  </r>
  <r>
    <x v="1"/>
    <s v="충북"/>
    <s v="윤소희"/>
    <d v="2017-06-18T00:00:00"/>
    <s v="티셔츠"/>
    <s v="카라티셔츠 반팔"/>
    <s v="C type"/>
    <s v="EA"/>
    <n v="1"/>
    <n v="27500"/>
    <n v="27500"/>
    <s v="HYKB_255219"/>
  </r>
  <r>
    <x v="4"/>
    <s v="서울"/>
    <s v="권현정"/>
    <d v="2017-06-18T00:00:00"/>
    <s v="와이셔츠"/>
    <s v="단색와이셔츠"/>
    <s v="C type"/>
    <s v="EA"/>
    <n v="1"/>
    <n v="66300"/>
    <n v="66300"/>
    <s v="HYKB_255220"/>
  </r>
  <r>
    <x v="2"/>
    <s v="제주"/>
    <s v="지영은"/>
    <d v="2017-06-18T00:00:00"/>
    <s v="티셔츠"/>
    <s v="카라긴팔"/>
    <s v="A type"/>
    <s v="EA"/>
    <n v="1"/>
    <n v="26400"/>
    <n v="26400"/>
    <s v="HYKB_255221"/>
  </r>
  <r>
    <x v="2"/>
    <s v="제주"/>
    <s v="곽푸름"/>
    <d v="2017-06-18T00:00:00"/>
    <s v="티셔츠"/>
    <s v="조끼나시"/>
    <s v="A type"/>
    <s v="EA"/>
    <n v="2"/>
    <n v="9400"/>
    <n v="18800"/>
    <s v="HYKB_255222"/>
  </r>
  <r>
    <x v="4"/>
    <s v="서울"/>
    <s v="차정선"/>
    <d v="2017-06-18T00:00:00"/>
    <s v="청바지"/>
    <s v="긴바지"/>
    <s v="D type"/>
    <s v="EA"/>
    <n v="2"/>
    <n v="44300"/>
    <n v="88600"/>
    <s v="HYKB_255223"/>
  </r>
  <r>
    <x v="3"/>
    <s v="전남"/>
    <s v="지연"/>
    <d v="2017-06-18T00:00:00"/>
    <s v="자켓"/>
    <s v="모자부착패딩"/>
    <s v="B type"/>
    <s v="EA"/>
    <n v="1"/>
    <n v="206000"/>
    <n v="206000"/>
    <s v="HYKB_255224"/>
  </r>
  <r>
    <x v="3"/>
    <s v="전북"/>
    <s v="박지영"/>
    <d v="2017-06-18T00:00:00"/>
    <s v="정장바지"/>
    <s v="기모바지"/>
    <s v="A type"/>
    <s v="EA"/>
    <n v="1"/>
    <n v="89600"/>
    <n v="89600"/>
    <s v="HYKB_255225"/>
  </r>
  <r>
    <x v="1"/>
    <s v="충북"/>
    <s v="권진경"/>
    <d v="2017-06-18T00:00:00"/>
    <s v="정장바지"/>
    <s v="춘추용"/>
    <s v="D type"/>
    <s v="EA"/>
    <n v="2"/>
    <n v="44200"/>
    <n v="88400"/>
    <s v="HYKB_255226"/>
  </r>
  <r>
    <x v="0"/>
    <s v="경북"/>
    <s v="곽정"/>
    <d v="2017-06-18T00:00:00"/>
    <s v="와이셔츠"/>
    <s v="체크무늬셔츠"/>
    <s v="E type"/>
    <s v="EA"/>
    <n v="1"/>
    <n v="55000"/>
    <n v="55000"/>
    <s v="HYKB_255227"/>
  </r>
  <r>
    <x v="0"/>
    <s v="경남"/>
    <s v="정하나"/>
    <d v="2017-06-18T00:00:00"/>
    <s v="와이셔츠"/>
    <s v="단색남방"/>
    <s v="C type"/>
    <s v="EA"/>
    <n v="1"/>
    <n v="56000"/>
    <n v="56000"/>
    <s v="HYKB_255228"/>
  </r>
  <r>
    <x v="4"/>
    <s v="강원"/>
    <s v="문윤희"/>
    <d v="2017-06-18T00:00:00"/>
    <s v="와이셔츠"/>
    <s v="체크무늬셔츠"/>
    <s v="E type"/>
    <s v="EA"/>
    <n v="2"/>
    <n v="55000"/>
    <n v="110000"/>
    <s v="HYKB_255229"/>
  </r>
  <r>
    <x v="0"/>
    <s v="경남"/>
    <s v="정하나"/>
    <d v="2017-06-18T00:00:00"/>
    <s v="티셔츠"/>
    <s v="카라티셔츠 반팔"/>
    <s v="B type"/>
    <s v="EA"/>
    <n v="2"/>
    <n v="29600"/>
    <n v="59200"/>
    <s v="HYKB_255230"/>
  </r>
  <r>
    <x v="2"/>
    <s v="제주"/>
    <s v="곽푸름"/>
    <d v="2017-06-19T00:00:00"/>
    <s v="청바지"/>
    <s v="반바지"/>
    <s v="D type"/>
    <s v="EA"/>
    <n v="1"/>
    <n v="17800"/>
    <n v="17800"/>
    <s v="HYKB_255231"/>
  </r>
  <r>
    <x v="1"/>
    <s v="충남"/>
    <s v="강은정"/>
    <d v="2017-06-19T00:00:00"/>
    <s v="티셔츠"/>
    <s v="카라긴팔"/>
    <s v="B type"/>
    <s v="EA"/>
    <n v="1"/>
    <n v="19200"/>
    <n v="19200"/>
    <s v="HYKB_255232"/>
  </r>
  <r>
    <x v="2"/>
    <s v="제주"/>
    <s v="지영은"/>
    <d v="2017-06-19T00:00:00"/>
    <s v="티셔츠"/>
    <s v="카라긴팔"/>
    <s v="B type"/>
    <s v="EA"/>
    <n v="2"/>
    <n v="19200"/>
    <n v="38400"/>
    <s v="HYKB_255233"/>
  </r>
  <r>
    <x v="0"/>
    <s v="경북"/>
    <s v="윤희영"/>
    <d v="2017-06-19T00:00:00"/>
    <s v="청바지"/>
    <s v="7부팬츠"/>
    <s v="D type"/>
    <s v="EA"/>
    <n v="2"/>
    <n v="21600"/>
    <n v="43200"/>
    <s v="HYKB_255234"/>
  </r>
  <r>
    <x v="0"/>
    <s v="경북"/>
    <s v="윤희영"/>
    <d v="2017-06-19T00:00:00"/>
    <s v="자켓"/>
    <s v="긴팔패딩"/>
    <s v="A type"/>
    <s v="EA"/>
    <n v="1"/>
    <n v="239100"/>
    <n v="239100"/>
    <s v="HYKB_255235"/>
  </r>
  <r>
    <x v="2"/>
    <s v="제주"/>
    <s v="곽푸름"/>
    <d v="2017-06-19T00:00:00"/>
    <s v="자켓"/>
    <s v="모자부착패딩"/>
    <s v="C type"/>
    <s v="EA"/>
    <n v="1"/>
    <n v="249200"/>
    <n v="249200"/>
    <s v="HYKB_255236"/>
  </r>
  <r>
    <x v="3"/>
    <s v="전남"/>
    <s v="지연"/>
    <d v="2017-06-19T00:00:00"/>
    <s v="티셔츠"/>
    <s v="카라반팔"/>
    <s v="D type"/>
    <s v="EA"/>
    <n v="1"/>
    <n v="30400"/>
    <n v="30400"/>
    <s v="HYKB_255237"/>
  </r>
  <r>
    <x v="2"/>
    <s v="제주"/>
    <s v="곽푸름"/>
    <d v="2017-06-19T00:00:00"/>
    <s v="티셔츠"/>
    <s v="라운드반팔"/>
    <s v="A type"/>
    <s v="EA"/>
    <n v="2"/>
    <n v="9600"/>
    <n v="19200"/>
    <s v="HYKB_255238"/>
  </r>
  <r>
    <x v="2"/>
    <s v="제주"/>
    <s v="지영은"/>
    <d v="2017-06-19T00:00:00"/>
    <s v="면바지"/>
    <s v="반바지"/>
    <s v="B type"/>
    <s v="EA"/>
    <n v="1"/>
    <n v="16000"/>
    <n v="16000"/>
    <s v="HYKB_255239"/>
  </r>
  <r>
    <x v="4"/>
    <s v="경기"/>
    <s v="김민희"/>
    <d v="2017-06-19T00:00:00"/>
    <s v="청바지"/>
    <s v="7부팬츠"/>
    <s v="B type"/>
    <s v="EA"/>
    <n v="1"/>
    <n v="12200"/>
    <n v="12200"/>
    <s v="HYKB_255240"/>
  </r>
  <r>
    <x v="2"/>
    <s v="제주"/>
    <s v="지영은"/>
    <d v="2017-06-19T00:00:00"/>
    <s v="청바지"/>
    <s v="반바지"/>
    <s v="E type"/>
    <s v="EA"/>
    <n v="2"/>
    <n v="24900"/>
    <n v="49800"/>
    <s v="HYKB_255241"/>
  </r>
  <r>
    <x v="4"/>
    <s v="경기"/>
    <s v="양정은"/>
    <d v="2017-06-19T00:00:00"/>
    <s v="면바지"/>
    <s v="긴바지"/>
    <s v="C type"/>
    <s v="EA"/>
    <n v="2"/>
    <n v="33900"/>
    <n v="67800"/>
    <s v="HYKB_255242"/>
  </r>
  <r>
    <x v="4"/>
    <s v="서울"/>
    <s v="황영주"/>
    <d v="2017-06-19T00:00:00"/>
    <s v="청바지"/>
    <s v="긴바지"/>
    <s v="B type"/>
    <s v="EA"/>
    <n v="1"/>
    <n v="17700"/>
    <n v="17700"/>
    <s v="HYKB_255243"/>
  </r>
  <r>
    <x v="3"/>
    <s v="전남"/>
    <s v="지연"/>
    <d v="2017-06-19T00:00:00"/>
    <s v="티셔츠"/>
    <s v="카라티셔츠 긴팔"/>
    <s v="C type"/>
    <s v="EA"/>
    <n v="1"/>
    <n v="22300"/>
    <n v="22300"/>
    <s v="HYKB_255244"/>
  </r>
  <r>
    <x v="0"/>
    <s v="경남"/>
    <s v="김정인"/>
    <d v="2017-06-19T00:00:00"/>
    <s v="정장바지"/>
    <s v="기모바지"/>
    <s v="E type"/>
    <s v="EA"/>
    <n v="1"/>
    <n v="52500"/>
    <n v="52500"/>
    <s v="HYKB_255245"/>
  </r>
  <r>
    <x v="2"/>
    <s v="제주"/>
    <s v="곽푸름"/>
    <d v="2017-06-19T00:00:00"/>
    <s v="와이셔츠"/>
    <s v="단색남방"/>
    <s v="E type"/>
    <s v="EA"/>
    <n v="2"/>
    <n v="51500"/>
    <n v="103000"/>
    <s v="HYKB_255246"/>
  </r>
  <r>
    <x v="2"/>
    <s v="제주"/>
    <s v="지영은"/>
    <d v="2017-06-19T00:00:00"/>
    <s v="정장바지"/>
    <s v="춘추용"/>
    <s v="E type"/>
    <s v="EA"/>
    <n v="2"/>
    <n v="51500"/>
    <n v="103000"/>
    <s v="HYKB_255247"/>
  </r>
  <r>
    <x v="1"/>
    <s v="충북"/>
    <s v="권진경"/>
    <d v="2017-06-19T00:00:00"/>
    <s v="면바지"/>
    <s v="긴바지"/>
    <s v="E type"/>
    <s v="EA"/>
    <n v="2"/>
    <n v="24600"/>
    <n v="49200"/>
    <s v="HYKB_255248"/>
  </r>
  <r>
    <x v="0"/>
    <s v="경북"/>
    <s v="곽정"/>
    <d v="2017-06-19T00:00:00"/>
    <s v="티셔츠"/>
    <s v="카라티셔츠 긴팔"/>
    <s v="C type"/>
    <s v="EA"/>
    <n v="1"/>
    <n v="22300"/>
    <n v="22300"/>
    <s v="HYKB_255249"/>
  </r>
  <r>
    <x v="4"/>
    <s v="강원"/>
    <s v="문윤희"/>
    <d v="2017-06-19T00:00:00"/>
    <s v="면바지"/>
    <s v="7부팬츠"/>
    <s v="A type"/>
    <s v="EA"/>
    <n v="2"/>
    <n v="21800"/>
    <n v="43600"/>
    <s v="HYKB_255250"/>
  </r>
  <r>
    <x v="2"/>
    <s v="제주"/>
    <s v="지영은"/>
    <d v="2017-06-19T00:00:00"/>
    <s v="자켓"/>
    <s v="긴팔패딩"/>
    <s v="B type"/>
    <s v="EA"/>
    <n v="1"/>
    <n v="190900"/>
    <n v="190900"/>
    <s v="HYKB_255251"/>
  </r>
  <r>
    <x v="1"/>
    <s v="충북"/>
    <s v="윤소희"/>
    <d v="2017-06-19T00:00:00"/>
    <s v="티셔츠"/>
    <s v="카라긴팔"/>
    <s v="E type"/>
    <s v="EA"/>
    <n v="1"/>
    <n v="29900"/>
    <n v="29900"/>
    <s v="HYKB_255252"/>
  </r>
  <r>
    <x v="1"/>
    <s v="충남"/>
    <s v="강은정"/>
    <d v="2017-06-19T00:00:00"/>
    <s v="자켓"/>
    <s v="반팔패딩"/>
    <s v="D type"/>
    <s v="EA"/>
    <n v="2"/>
    <n v="142400"/>
    <n v="284800"/>
    <s v="HYKB_255253"/>
  </r>
  <r>
    <x v="1"/>
    <s v="충북"/>
    <s v="윤소희"/>
    <d v="2017-06-19T00:00:00"/>
    <s v="티셔츠"/>
    <s v="카라티셔츠 반팔"/>
    <s v="A type"/>
    <s v="EA"/>
    <n v="1"/>
    <n v="27000"/>
    <n v="27000"/>
    <s v="HYKB_255254"/>
  </r>
  <r>
    <x v="1"/>
    <s v="충남"/>
    <s v="조상은"/>
    <d v="2017-06-19T00:00:00"/>
    <s v="자켓"/>
    <s v="반팔패딩"/>
    <s v="D type"/>
    <s v="EA"/>
    <n v="2"/>
    <n v="142400"/>
    <n v="284800"/>
    <s v="HYKB_255255"/>
  </r>
  <r>
    <x v="0"/>
    <s v="경북"/>
    <s v="윤희영"/>
    <d v="2017-06-19T00:00:00"/>
    <s v="청바지"/>
    <s v="긴바지"/>
    <s v="E type"/>
    <s v="EA"/>
    <n v="2"/>
    <n v="24600"/>
    <n v="49200"/>
    <s v="HYKB_255256"/>
  </r>
  <r>
    <x v="2"/>
    <s v="제주"/>
    <s v="지영은"/>
    <d v="2017-06-19T00:00:00"/>
    <s v="티셔츠"/>
    <s v="카라반팔"/>
    <s v="E type"/>
    <s v="EA"/>
    <n v="2"/>
    <n v="18400"/>
    <n v="36800"/>
    <s v="HYKB_255257"/>
  </r>
  <r>
    <x v="3"/>
    <s v="전북"/>
    <s v="박지영"/>
    <d v="2017-06-19T00:00:00"/>
    <s v="면바지"/>
    <s v="긴바지"/>
    <s v="D type"/>
    <s v="EA"/>
    <n v="1"/>
    <n v="44300"/>
    <n v="44300"/>
    <s v="HYKB_255258"/>
  </r>
  <r>
    <x v="1"/>
    <s v="충북"/>
    <s v="윤소희"/>
    <d v="2017-06-19T00:00:00"/>
    <s v="자켓"/>
    <s v="구스다운"/>
    <s v="C type"/>
    <s v="EA"/>
    <n v="1"/>
    <n v="296000"/>
    <n v="296000"/>
    <s v="HYKB_255259"/>
  </r>
  <r>
    <x v="3"/>
    <s v="전남"/>
    <s v="지연"/>
    <d v="2017-06-19T00:00:00"/>
    <s v="면바지"/>
    <s v="긴바지"/>
    <s v="C type"/>
    <s v="EA"/>
    <n v="1"/>
    <n v="33900"/>
    <n v="33900"/>
    <s v="HYKB_255260"/>
  </r>
  <r>
    <x v="3"/>
    <s v="전북"/>
    <s v="남연우"/>
    <d v="2017-06-19T00:00:00"/>
    <s v="정장바지"/>
    <s v="겨울용"/>
    <s v="C type"/>
    <s v="EA"/>
    <n v="1"/>
    <n v="50000"/>
    <n v="50000"/>
    <s v="HYKB_255261"/>
  </r>
  <r>
    <x v="2"/>
    <s v="제주"/>
    <s v="곽푸름"/>
    <d v="2017-06-19T00:00:00"/>
    <s v="청바지"/>
    <s v="반바지"/>
    <s v="A type"/>
    <s v="EA"/>
    <n v="1"/>
    <n v="24300"/>
    <n v="24300"/>
    <s v="HYKB_255262"/>
  </r>
  <r>
    <x v="2"/>
    <s v="제주"/>
    <s v="곽푸름"/>
    <d v="2017-06-19T00:00:00"/>
    <s v="면바지"/>
    <s v="반바지"/>
    <s v="D type"/>
    <s v="EA"/>
    <n v="2"/>
    <n v="17800"/>
    <n v="35600"/>
    <s v="HYKB_255263"/>
  </r>
  <r>
    <x v="2"/>
    <s v="제주"/>
    <s v="곽푸름"/>
    <d v="2017-06-19T00:00:00"/>
    <s v="청바지"/>
    <s v="7부팬츠"/>
    <s v="C type"/>
    <s v="EA"/>
    <n v="1"/>
    <n v="28800"/>
    <n v="28800"/>
    <s v="HYKB_255264"/>
  </r>
  <r>
    <x v="2"/>
    <s v="제주"/>
    <s v="곽푸름"/>
    <d v="2017-06-19T00:00:00"/>
    <s v="정장바지"/>
    <s v="기모바지"/>
    <s v="B type"/>
    <s v="EA"/>
    <n v="1"/>
    <n v="59900"/>
    <n v="59900"/>
    <s v="HYKB_255265"/>
  </r>
  <r>
    <x v="1"/>
    <s v="충북"/>
    <s v="윤소희"/>
    <d v="2017-06-19T00:00:00"/>
    <s v="청바지"/>
    <s v="7부팬츠"/>
    <s v="B type"/>
    <s v="EA"/>
    <n v="2"/>
    <n v="12200"/>
    <n v="24400"/>
    <s v="HYKB_255266"/>
  </r>
  <r>
    <x v="2"/>
    <s v="제주"/>
    <s v="지영은"/>
    <d v="2017-06-19T00:00:00"/>
    <s v="정장바지"/>
    <s v="춘추용"/>
    <s v="C type"/>
    <s v="EA"/>
    <n v="1"/>
    <n v="62100"/>
    <n v="62100"/>
    <s v="HYKB_255267"/>
  </r>
  <r>
    <x v="2"/>
    <s v="제주"/>
    <s v="곽푸름"/>
    <d v="2017-06-19T00:00:00"/>
    <s v="와이셔츠"/>
    <s v="단색남방"/>
    <s v="D type"/>
    <s v="EA"/>
    <n v="1"/>
    <n v="57400"/>
    <n v="57400"/>
    <s v="HYKB_255268"/>
  </r>
  <r>
    <x v="0"/>
    <s v="경남"/>
    <s v="김정인"/>
    <d v="2017-06-19T00:00:00"/>
    <s v="정장바지"/>
    <s v="기모바지"/>
    <s v="E type"/>
    <s v="EA"/>
    <n v="1"/>
    <n v="52500"/>
    <n v="52500"/>
    <s v="HYKB_255269"/>
  </r>
  <r>
    <x v="3"/>
    <s v="전북"/>
    <s v="박지영"/>
    <d v="2017-06-19T00:00:00"/>
    <s v="청바지"/>
    <s v="긴바지"/>
    <s v="B type"/>
    <s v="EA"/>
    <n v="1"/>
    <n v="17700"/>
    <n v="17700"/>
    <s v="HYKB_255270"/>
  </r>
  <r>
    <x v="4"/>
    <s v="강원"/>
    <s v="문윤희"/>
    <d v="2017-06-19T00:00:00"/>
    <s v="면바지"/>
    <s v="긴바지"/>
    <s v="D type"/>
    <s v="EA"/>
    <n v="2"/>
    <n v="44300"/>
    <n v="88600"/>
    <s v="HYKB_255271"/>
  </r>
  <r>
    <x v="3"/>
    <s v="전북"/>
    <s v="남연우"/>
    <d v="2017-06-19T00:00:00"/>
    <s v="정장바지"/>
    <s v="기모바지"/>
    <s v="C type"/>
    <s v="EA"/>
    <n v="1"/>
    <n v="114400"/>
    <n v="114400"/>
    <s v="HYKB_255272"/>
  </r>
  <r>
    <x v="1"/>
    <s v="충북"/>
    <s v="홍진이"/>
    <d v="2017-06-19T00:00:00"/>
    <s v="티셔츠"/>
    <s v="카라긴팔"/>
    <s v="D type"/>
    <s v="EA"/>
    <n v="1"/>
    <n v="21800"/>
    <n v="21800"/>
    <s v="HYKB_255273"/>
  </r>
  <r>
    <x v="1"/>
    <s v="충남"/>
    <s v="최진"/>
    <d v="2017-06-19T00:00:00"/>
    <s v="면바지"/>
    <s v="반바지"/>
    <s v="B type"/>
    <s v="EA"/>
    <n v="1"/>
    <n v="16000"/>
    <n v="16000"/>
    <s v="HYKB_255274"/>
  </r>
  <r>
    <x v="2"/>
    <s v="제주"/>
    <s v="지영은"/>
    <d v="2017-06-19T00:00:00"/>
    <s v="와이셔츠"/>
    <s v="체크무늬셔츠"/>
    <s v="B type"/>
    <s v="EA"/>
    <n v="2"/>
    <n v="60700"/>
    <n v="121400"/>
    <s v="HYKB_255275"/>
  </r>
  <r>
    <x v="0"/>
    <s v="경남"/>
    <s v="정하나"/>
    <d v="2017-06-19T00:00:00"/>
    <s v="티셔츠"/>
    <s v="카라반팔"/>
    <s v="A type"/>
    <s v="EA"/>
    <n v="1"/>
    <n v="19700"/>
    <n v="19700"/>
    <s v="HYKB_255276"/>
  </r>
  <r>
    <x v="0"/>
    <s v="경남"/>
    <s v="정하나"/>
    <d v="2017-06-19T00:00:00"/>
    <s v="청바지"/>
    <s v="반바지"/>
    <s v="E type"/>
    <s v="EA"/>
    <n v="2"/>
    <n v="24900"/>
    <n v="49800"/>
    <s v="HYKB_255277"/>
  </r>
  <r>
    <x v="2"/>
    <s v="제주"/>
    <s v="곽푸름"/>
    <d v="2017-06-19T00:00:00"/>
    <s v="와이셔츠"/>
    <s v="단색남방"/>
    <s v="C type"/>
    <s v="EA"/>
    <n v="2"/>
    <n v="56000"/>
    <n v="112000"/>
    <s v="HYKB_255278"/>
  </r>
  <r>
    <x v="1"/>
    <s v="충북"/>
    <s v="권진경"/>
    <d v="2017-06-19T00:00:00"/>
    <s v="티셔츠"/>
    <s v="카라티셔츠 긴팔"/>
    <s v="A type"/>
    <s v="EA"/>
    <n v="2"/>
    <n v="24900"/>
    <n v="49800"/>
    <s v="HYKB_255279"/>
  </r>
  <r>
    <x v="0"/>
    <s v="경북"/>
    <s v="윤희영"/>
    <d v="2017-06-19T00:00:00"/>
    <s v="정장바지"/>
    <s v="기모바지"/>
    <s v="C type"/>
    <s v="EA"/>
    <n v="1"/>
    <n v="114400"/>
    <n v="114400"/>
    <s v="HYKB_255280"/>
  </r>
  <r>
    <x v="1"/>
    <s v="충북"/>
    <s v="윤소희"/>
    <d v="2017-06-19T00:00:00"/>
    <s v="면바지"/>
    <s v="반바지"/>
    <s v="B type"/>
    <s v="EA"/>
    <n v="1"/>
    <n v="16000"/>
    <n v="16000"/>
    <s v="HYKB_255281"/>
  </r>
  <r>
    <x v="0"/>
    <s v="경북"/>
    <s v="곽정"/>
    <d v="2017-06-19T00:00:00"/>
    <s v="티셔츠"/>
    <s v="카라티셔츠 긴팔"/>
    <s v="C type"/>
    <s v="EA"/>
    <n v="2"/>
    <n v="22300"/>
    <n v="44600"/>
    <s v="HYKB_255282"/>
  </r>
  <r>
    <x v="1"/>
    <s v="충북"/>
    <s v="윤소희"/>
    <d v="2017-06-19T00:00:00"/>
    <s v="면바지"/>
    <s v="긴바지"/>
    <s v="D type"/>
    <s v="EA"/>
    <n v="1"/>
    <n v="44300"/>
    <n v="44300"/>
    <s v="HYKB_255283"/>
  </r>
  <r>
    <x v="0"/>
    <s v="경북"/>
    <s v="윤희영"/>
    <d v="2017-06-19T00:00:00"/>
    <s v="티셔츠"/>
    <s v="조끼나시"/>
    <s v="E type"/>
    <s v="EA"/>
    <n v="2"/>
    <n v="5500"/>
    <n v="11000"/>
    <s v="HYKB_255284"/>
  </r>
  <r>
    <x v="1"/>
    <s v="충북"/>
    <s v="홍진이"/>
    <d v="2017-06-19T00:00:00"/>
    <s v="면바지"/>
    <s v="긴바지"/>
    <s v="B type"/>
    <s v="EA"/>
    <n v="2"/>
    <n v="17700"/>
    <n v="35400"/>
    <s v="HYKB_255285"/>
  </r>
  <r>
    <x v="1"/>
    <s v="충남"/>
    <s v="조상은"/>
    <d v="2017-06-19T00:00:00"/>
    <s v="티셔츠"/>
    <s v="카라티셔츠 긴팔"/>
    <s v="E type"/>
    <s v="EA"/>
    <n v="2"/>
    <n v="22600"/>
    <n v="45200"/>
    <s v="HYKB_255286"/>
  </r>
  <r>
    <x v="1"/>
    <s v="충남"/>
    <s v="최진"/>
    <d v="2017-06-19T00:00:00"/>
    <s v="면바지"/>
    <s v="긴바지"/>
    <s v="B type"/>
    <s v="EA"/>
    <n v="2"/>
    <n v="17700"/>
    <n v="35400"/>
    <s v="HYKB_255287"/>
  </r>
  <r>
    <x v="0"/>
    <s v="경북"/>
    <s v="윤희영"/>
    <d v="2017-06-19T00:00:00"/>
    <s v="티셔츠"/>
    <s v="카라티셔츠 긴팔"/>
    <s v="A type"/>
    <s v="EA"/>
    <n v="1"/>
    <n v="24900"/>
    <n v="24900"/>
    <s v="HYKB_255288"/>
  </r>
  <r>
    <x v="2"/>
    <s v="제주"/>
    <s v="지영은"/>
    <d v="2017-06-19T00:00:00"/>
    <s v="자켓"/>
    <s v="반팔패딩"/>
    <s v="A type"/>
    <s v="EA"/>
    <n v="2"/>
    <n v="135800"/>
    <n v="271600"/>
    <s v="HYKB_255289"/>
  </r>
  <r>
    <x v="0"/>
    <s v="경북"/>
    <s v="윤희영"/>
    <d v="2017-06-19T00:00:00"/>
    <s v="청바지"/>
    <s v="반바지"/>
    <s v="B type"/>
    <s v="EA"/>
    <n v="1"/>
    <n v="16000"/>
    <n v="16000"/>
    <s v="HYKB_255290"/>
  </r>
  <r>
    <x v="1"/>
    <s v="충남"/>
    <s v="강은정"/>
    <d v="2017-06-19T00:00:00"/>
    <s v="와이셔츠"/>
    <s v="체크무늬남방"/>
    <s v="C type"/>
    <s v="EA"/>
    <n v="1"/>
    <n v="46700"/>
    <n v="46700"/>
    <s v="HYKB_255291"/>
  </r>
  <r>
    <x v="0"/>
    <s v="경북"/>
    <s v="곽정"/>
    <d v="2017-06-19T00:00:00"/>
    <s v="와이셔츠"/>
    <s v="단색남방"/>
    <s v="A type"/>
    <s v="EA"/>
    <n v="2"/>
    <n v="45400"/>
    <n v="90800"/>
    <s v="HYKB_255292"/>
  </r>
  <r>
    <x v="0"/>
    <s v="경북"/>
    <s v="윤희영"/>
    <d v="2017-06-19T00:00:00"/>
    <s v="청바지"/>
    <s v="반바지"/>
    <s v="D type"/>
    <s v="EA"/>
    <n v="1"/>
    <n v="17800"/>
    <n v="17800"/>
    <s v="HYKB_255293"/>
  </r>
  <r>
    <x v="4"/>
    <s v="서울"/>
    <s v="황영주"/>
    <d v="2017-06-19T00:00:00"/>
    <s v="와이셔츠"/>
    <s v="체크무늬남방"/>
    <s v="B type"/>
    <s v="EA"/>
    <n v="2"/>
    <n v="50000"/>
    <n v="100000"/>
    <s v="HYKB_255294"/>
  </r>
  <r>
    <x v="4"/>
    <s v="경기"/>
    <s v="이지은"/>
    <d v="2017-06-19T00:00:00"/>
    <s v="자켓"/>
    <s v="구스다운"/>
    <s v="C type"/>
    <s v="EA"/>
    <n v="1"/>
    <n v="296000"/>
    <n v="296000"/>
    <s v="HYKB_255295"/>
  </r>
  <r>
    <x v="3"/>
    <s v="전남"/>
    <s v="송지숙"/>
    <d v="2017-06-19T00:00:00"/>
    <s v="청바지"/>
    <s v="반바지"/>
    <s v="D type"/>
    <s v="EA"/>
    <n v="1"/>
    <n v="17800"/>
    <n v="17800"/>
    <s v="HYKB_255296"/>
  </r>
  <r>
    <x v="4"/>
    <s v="경기"/>
    <s v="이혜영"/>
    <d v="2017-06-19T00:00:00"/>
    <s v="와이셔츠"/>
    <s v="단색와이셔츠"/>
    <s v="D type"/>
    <s v="EA"/>
    <n v="1"/>
    <n v="55200"/>
    <n v="55200"/>
    <s v="HYKB_255297"/>
  </r>
  <r>
    <x v="1"/>
    <s v="충북"/>
    <s v="권진경"/>
    <d v="2017-06-19T00:00:00"/>
    <s v="티셔츠"/>
    <s v="라운드반팔"/>
    <s v="B type"/>
    <s v="EA"/>
    <n v="2"/>
    <n v="7700"/>
    <n v="15400"/>
    <s v="HYKB_255298"/>
  </r>
  <r>
    <x v="0"/>
    <s v="경남"/>
    <s v="정하나"/>
    <d v="2017-06-19T00:00:00"/>
    <s v="자켓"/>
    <s v="구스다운"/>
    <s v="C type"/>
    <s v="EA"/>
    <n v="1"/>
    <n v="296000"/>
    <n v="296000"/>
    <s v="HYKB_255299"/>
  </r>
  <r>
    <x v="1"/>
    <s v="충남"/>
    <s v="강은정"/>
    <d v="2017-06-19T00:00:00"/>
    <s v="티셔츠"/>
    <s v="조끼나시"/>
    <s v="C type"/>
    <s v="EA"/>
    <n v="2"/>
    <n v="8700"/>
    <n v="17400"/>
    <s v="HYKB_255300"/>
  </r>
  <r>
    <x v="3"/>
    <s v="전북"/>
    <s v="남연우"/>
    <d v="2017-06-19T00:00:00"/>
    <s v="청바지"/>
    <s v="긴바지"/>
    <s v="E type"/>
    <s v="EA"/>
    <n v="2"/>
    <n v="24600"/>
    <n v="49200"/>
    <s v="HYKB_255301"/>
  </r>
  <r>
    <x v="2"/>
    <s v="제주"/>
    <s v="지영은"/>
    <d v="2017-06-19T00:00:00"/>
    <s v="자켓"/>
    <s v="긴팔패딩"/>
    <s v="A type"/>
    <s v="EA"/>
    <n v="2"/>
    <n v="239100"/>
    <n v="478200"/>
    <s v="HYKB_255302"/>
  </r>
  <r>
    <x v="2"/>
    <s v="제주"/>
    <s v="곽푸름"/>
    <d v="2017-06-19T00:00:00"/>
    <s v="청바지"/>
    <s v="7부팬츠"/>
    <s v="D type"/>
    <s v="EA"/>
    <n v="1"/>
    <n v="21600"/>
    <n v="21600"/>
    <s v="HYKB_255303"/>
  </r>
  <r>
    <x v="4"/>
    <s v="서울"/>
    <s v="권현정"/>
    <d v="2017-06-19T00:00:00"/>
    <s v="청바지"/>
    <s v="긴바지"/>
    <s v="D type"/>
    <s v="EA"/>
    <n v="1"/>
    <n v="44300"/>
    <n v="44300"/>
    <s v="HYKB_255304"/>
  </r>
  <r>
    <x v="1"/>
    <s v="충남"/>
    <s v="조상은"/>
    <d v="2017-06-19T00:00:00"/>
    <s v="티셔츠"/>
    <s v="카라티셔츠 긴팔"/>
    <s v="E type"/>
    <s v="EA"/>
    <n v="2"/>
    <n v="22600"/>
    <n v="45200"/>
    <s v="HYKB_255305"/>
  </r>
  <r>
    <x v="3"/>
    <s v="전남"/>
    <s v="강효영"/>
    <d v="2017-06-19T00:00:00"/>
    <s v="자켓"/>
    <s v="반팔패딩"/>
    <s v="C type"/>
    <s v="EA"/>
    <n v="1"/>
    <n v="152900"/>
    <n v="152900"/>
    <s v="HYKB_255306"/>
  </r>
  <r>
    <x v="3"/>
    <s v="전북"/>
    <s v="남연우"/>
    <d v="2017-06-19T00:00:00"/>
    <s v="와이셔츠"/>
    <s v="단색남방"/>
    <s v="C type"/>
    <s v="EA"/>
    <n v="1"/>
    <n v="56000"/>
    <n v="56000"/>
    <s v="HYKB_255307"/>
  </r>
  <r>
    <x v="0"/>
    <s v="경남"/>
    <s v="김정인"/>
    <d v="2017-06-19T00:00:00"/>
    <s v="티셔츠"/>
    <s v="라운드긴팔"/>
    <s v="E type"/>
    <s v="EA"/>
    <n v="2"/>
    <n v="17100"/>
    <n v="34200"/>
    <s v="HYKB_255308"/>
  </r>
  <r>
    <x v="3"/>
    <s v="전북"/>
    <s v="조영순"/>
    <d v="2017-06-19T00:00:00"/>
    <s v="청바지"/>
    <s v="반바지"/>
    <s v="A type"/>
    <s v="EA"/>
    <n v="1"/>
    <n v="24300"/>
    <n v="24300"/>
    <s v="HYKB_255309"/>
  </r>
  <r>
    <x v="1"/>
    <s v="충북"/>
    <s v="홍진이"/>
    <d v="2017-06-19T00:00:00"/>
    <s v="면바지"/>
    <s v="반바지"/>
    <s v="E type"/>
    <s v="EA"/>
    <n v="2"/>
    <n v="24900"/>
    <n v="49800"/>
    <s v="HYKB_255310"/>
  </r>
  <r>
    <x v="1"/>
    <s v="충북"/>
    <s v="윤소희"/>
    <d v="2017-06-19T00:00:00"/>
    <s v="티셔츠"/>
    <s v="카라티셔츠 반팔"/>
    <s v="C type"/>
    <s v="EA"/>
    <n v="1"/>
    <n v="27500"/>
    <n v="27500"/>
    <s v="HYKB_255311"/>
  </r>
  <r>
    <x v="3"/>
    <s v="전남"/>
    <s v="지연"/>
    <d v="2017-06-19T00:00:00"/>
    <s v="면바지"/>
    <s v="반바지"/>
    <s v="B type"/>
    <s v="EA"/>
    <n v="2"/>
    <n v="16000"/>
    <n v="32000"/>
    <s v="HYKB_255312"/>
  </r>
  <r>
    <x v="0"/>
    <s v="경북"/>
    <s v="곽정"/>
    <d v="2017-06-19T00:00:00"/>
    <s v="면바지"/>
    <s v="반바지"/>
    <s v="E type"/>
    <s v="EA"/>
    <n v="1"/>
    <n v="24900"/>
    <n v="24900"/>
    <s v="HYKB_255313"/>
  </r>
  <r>
    <x v="2"/>
    <s v="제주"/>
    <s v="지영은"/>
    <d v="2017-06-19T00:00:00"/>
    <s v="자켓"/>
    <s v="모자부착패딩"/>
    <s v="E type"/>
    <s v="EA"/>
    <n v="2"/>
    <n v="227800"/>
    <n v="455600"/>
    <s v="HYKB_255314"/>
  </r>
  <r>
    <x v="2"/>
    <s v="제주"/>
    <s v="곽푸름"/>
    <d v="2017-06-19T00:00:00"/>
    <s v="면바지"/>
    <s v="긴바지"/>
    <s v="C type"/>
    <s v="EA"/>
    <n v="2"/>
    <n v="33900"/>
    <n v="67800"/>
    <s v="HYKB_255315"/>
  </r>
  <r>
    <x v="0"/>
    <s v="경북"/>
    <s v="곽정"/>
    <d v="2017-06-19T00:00:00"/>
    <s v="티셔츠"/>
    <s v="카라티셔츠 반팔"/>
    <s v="A type"/>
    <s v="EA"/>
    <n v="2"/>
    <n v="27000"/>
    <n v="54000"/>
    <s v="HYKB_255316"/>
  </r>
  <r>
    <x v="4"/>
    <s v="서울"/>
    <s v="위선희"/>
    <d v="2017-06-19T00:00:00"/>
    <s v="정장바지"/>
    <s v="기모바지"/>
    <s v="A type"/>
    <s v="EA"/>
    <n v="1"/>
    <n v="89600"/>
    <n v="89600"/>
    <s v="HYKB_255317"/>
  </r>
  <r>
    <x v="4"/>
    <s v="강원"/>
    <s v="이민정"/>
    <d v="2017-06-19T00:00:00"/>
    <s v="티셔츠"/>
    <s v="카라반팔"/>
    <s v="D type"/>
    <s v="EA"/>
    <n v="2"/>
    <n v="30400"/>
    <n v="60800"/>
    <s v="HYKB_255318"/>
  </r>
  <r>
    <x v="3"/>
    <s v="전남"/>
    <s v="송지숙"/>
    <d v="2017-06-19T00:00:00"/>
    <s v="자켓"/>
    <s v="긴팔패딩"/>
    <s v="D type"/>
    <s v="EA"/>
    <n v="2"/>
    <n v="269300"/>
    <n v="538600"/>
    <s v="HYKB_255319"/>
  </r>
  <r>
    <x v="0"/>
    <s v="경남"/>
    <s v="이소영"/>
    <d v="2017-06-19T00:00:00"/>
    <s v="와이셔츠"/>
    <s v="단색와이셔츠"/>
    <s v="D type"/>
    <s v="EA"/>
    <n v="2"/>
    <n v="55200"/>
    <n v="110400"/>
    <s v="HYKB_255320"/>
  </r>
  <r>
    <x v="4"/>
    <s v="서울"/>
    <s v="위선희"/>
    <d v="2017-06-19T00:00:00"/>
    <s v="청바지"/>
    <s v="긴바지"/>
    <s v="C type"/>
    <s v="EA"/>
    <n v="1"/>
    <n v="33900"/>
    <n v="33900"/>
    <s v="HYKB_255321"/>
  </r>
  <r>
    <x v="1"/>
    <s v="충북"/>
    <s v="권진경"/>
    <d v="2017-06-19T00:00:00"/>
    <s v="티셔츠"/>
    <s v="조끼나시"/>
    <s v="A type"/>
    <s v="EA"/>
    <n v="2"/>
    <n v="9400"/>
    <n v="18800"/>
    <s v="HYKB_255322"/>
  </r>
  <r>
    <x v="0"/>
    <s v="경북"/>
    <s v="윤희영"/>
    <d v="2017-06-19T00:00:00"/>
    <s v="청바지"/>
    <s v="긴바지"/>
    <s v="A type"/>
    <s v="EA"/>
    <n v="2"/>
    <n v="15200"/>
    <n v="30400"/>
    <s v="HYKB_255323"/>
  </r>
  <r>
    <x v="3"/>
    <s v="전북"/>
    <s v="조영순"/>
    <d v="2017-06-19T00:00:00"/>
    <s v="면바지"/>
    <s v="7부팬츠"/>
    <s v="D type"/>
    <s v="EA"/>
    <n v="1"/>
    <n v="21600"/>
    <n v="21600"/>
    <s v="HYKB_255324"/>
  </r>
  <r>
    <x v="0"/>
    <s v="경남"/>
    <s v="정하나"/>
    <d v="2017-06-19T00:00:00"/>
    <s v="티셔츠"/>
    <s v="조끼나시"/>
    <s v="A type"/>
    <s v="EA"/>
    <n v="2"/>
    <n v="9400"/>
    <n v="18800"/>
    <s v="HYKB_255325"/>
  </r>
  <r>
    <x v="2"/>
    <s v="제주"/>
    <s v="곽푸름"/>
    <d v="2017-06-19T00:00:00"/>
    <s v="면바지"/>
    <s v="긴바지"/>
    <s v="A type"/>
    <s v="EA"/>
    <n v="1"/>
    <n v="15200"/>
    <n v="15200"/>
    <s v="HYKB_255326"/>
  </r>
  <r>
    <x v="1"/>
    <s v="충북"/>
    <s v="윤소희"/>
    <d v="2017-06-19T00:00:00"/>
    <s v="티셔츠"/>
    <s v="카라티셔츠 반팔"/>
    <s v="C type"/>
    <s v="EA"/>
    <n v="1"/>
    <n v="27500"/>
    <n v="27500"/>
    <s v="HYKB_255327"/>
  </r>
  <r>
    <x v="2"/>
    <s v="제주"/>
    <s v="지영은"/>
    <d v="2017-06-19T00:00:00"/>
    <s v="자켓"/>
    <s v="반팔패딩"/>
    <s v="D type"/>
    <s v="EA"/>
    <n v="2"/>
    <n v="142400"/>
    <n v="284800"/>
    <s v="HYKB_255328"/>
  </r>
  <r>
    <x v="2"/>
    <s v="제주"/>
    <s v="곽푸름"/>
    <d v="2017-06-19T00:00:00"/>
    <s v="청바지"/>
    <s v="반바지"/>
    <s v="C type"/>
    <s v="EA"/>
    <n v="2"/>
    <n v="16500"/>
    <n v="33000"/>
    <s v="HYKB_255329"/>
  </r>
  <r>
    <x v="2"/>
    <s v="제주"/>
    <s v="곽푸름"/>
    <d v="2017-06-19T00:00:00"/>
    <s v="면바지"/>
    <s v="반바지"/>
    <s v="D type"/>
    <s v="EA"/>
    <n v="1"/>
    <n v="17800"/>
    <n v="17800"/>
    <s v="HYKB_255330"/>
  </r>
  <r>
    <x v="0"/>
    <s v="경북"/>
    <s v="곽정"/>
    <d v="2017-06-19T00:00:00"/>
    <s v="티셔츠"/>
    <s v="카라티셔츠 긴팔"/>
    <s v="A type"/>
    <s v="EA"/>
    <n v="2"/>
    <n v="24900"/>
    <n v="49800"/>
    <s v="HYKB_255331"/>
  </r>
  <r>
    <x v="1"/>
    <s v="충남"/>
    <s v="조상은"/>
    <d v="2017-06-19T00:00:00"/>
    <s v="자켓"/>
    <s v="모자부착패딩"/>
    <s v="E type"/>
    <s v="EA"/>
    <n v="2"/>
    <n v="227800"/>
    <n v="455600"/>
    <s v="HYKB_255332"/>
  </r>
  <r>
    <x v="2"/>
    <s v="제주"/>
    <s v="지영은"/>
    <d v="2017-06-19T00:00:00"/>
    <s v="티셔츠"/>
    <s v="카라반팔"/>
    <s v="B type"/>
    <s v="EA"/>
    <n v="1"/>
    <n v="19000"/>
    <n v="19000"/>
    <s v="HYKB_255333"/>
  </r>
  <r>
    <x v="0"/>
    <s v="경북"/>
    <s v="윤희영"/>
    <d v="2017-06-19T00:00:00"/>
    <s v="와이셔츠"/>
    <s v="체크무늬셔츠"/>
    <s v="C type"/>
    <s v="EA"/>
    <n v="2"/>
    <n v="36500"/>
    <n v="73000"/>
    <s v="HYKB_255334"/>
  </r>
  <r>
    <x v="2"/>
    <s v="제주"/>
    <s v="곽푸름"/>
    <d v="2017-06-19T00:00:00"/>
    <s v="자켓"/>
    <s v="긴팔패딩"/>
    <s v="B type"/>
    <s v="EA"/>
    <n v="2"/>
    <n v="190900"/>
    <n v="381800"/>
    <s v="HYKB_255335"/>
  </r>
  <r>
    <x v="0"/>
    <s v="경북"/>
    <s v="윤희영"/>
    <d v="2017-06-19T00:00:00"/>
    <s v="자켓"/>
    <s v="긴팔패딩"/>
    <s v="C type"/>
    <s v="EA"/>
    <n v="1"/>
    <n v="155200"/>
    <n v="155200"/>
    <s v="HYKB_255336"/>
  </r>
  <r>
    <x v="0"/>
    <s v="경북"/>
    <s v="이혜경"/>
    <d v="2017-06-19T00:00:00"/>
    <s v="티셔츠"/>
    <s v="라운드반팔"/>
    <s v="D type"/>
    <s v="EA"/>
    <n v="2"/>
    <n v="7600"/>
    <n v="15200"/>
    <s v="HYKB_255337"/>
  </r>
  <r>
    <x v="4"/>
    <s v="강원"/>
    <s v="정찬정"/>
    <d v="2017-06-19T00:00:00"/>
    <s v="청바지"/>
    <s v="긴바지"/>
    <s v="E type"/>
    <s v="EA"/>
    <n v="1"/>
    <n v="24600"/>
    <n v="24600"/>
    <s v="HYKB_255338"/>
  </r>
  <r>
    <x v="1"/>
    <s v="충북"/>
    <s v="권진경"/>
    <d v="2017-06-19T00:00:00"/>
    <s v="면바지"/>
    <s v="7부팬츠"/>
    <s v="A type"/>
    <s v="EA"/>
    <n v="2"/>
    <n v="21800"/>
    <n v="43600"/>
    <s v="HYKB_255339"/>
  </r>
  <r>
    <x v="4"/>
    <s v="서울"/>
    <s v="황영주"/>
    <d v="2017-06-19T00:00:00"/>
    <s v="면바지"/>
    <s v="긴바지"/>
    <s v="B type"/>
    <s v="EA"/>
    <n v="2"/>
    <n v="17700"/>
    <n v="35400"/>
    <s v="HYKB_255340"/>
  </r>
  <r>
    <x v="4"/>
    <s v="강원"/>
    <s v="정찬정"/>
    <d v="2017-06-19T00:00:00"/>
    <s v="자켓"/>
    <s v="반팔패딩"/>
    <s v="B type"/>
    <s v="EA"/>
    <n v="1"/>
    <n v="177300"/>
    <n v="177300"/>
    <s v="HYKB_255341"/>
  </r>
  <r>
    <x v="0"/>
    <s v="경남"/>
    <s v="정하나"/>
    <d v="2017-06-19T00:00:00"/>
    <s v="정장바지"/>
    <s v="겨울용"/>
    <s v="D type"/>
    <s v="EA"/>
    <n v="2"/>
    <n v="74900"/>
    <n v="149800"/>
    <s v="HYKB_255342"/>
  </r>
  <r>
    <x v="0"/>
    <s v="경남"/>
    <s v="김정인"/>
    <d v="2017-06-19T00:00:00"/>
    <s v="와이셔츠"/>
    <s v="체크무늬셔츠"/>
    <s v="E type"/>
    <s v="EA"/>
    <n v="2"/>
    <n v="55000"/>
    <n v="110000"/>
    <s v="HYKB_255343"/>
  </r>
  <r>
    <x v="0"/>
    <s v="경북"/>
    <s v="윤희영"/>
    <d v="2017-06-19T00:00:00"/>
    <s v="정장바지"/>
    <s v="기모바지"/>
    <s v="A type"/>
    <s v="EA"/>
    <n v="1"/>
    <n v="89600"/>
    <n v="89600"/>
    <s v="HYKB_255344"/>
  </r>
  <r>
    <x v="1"/>
    <s v="충남"/>
    <s v="강은정"/>
    <d v="2017-06-19T00:00:00"/>
    <s v="와이셔츠"/>
    <s v="체크무늬셔츠"/>
    <s v="B type"/>
    <s v="EA"/>
    <n v="2"/>
    <n v="60700"/>
    <n v="121400"/>
    <s v="HYKB_255345"/>
  </r>
  <r>
    <x v="1"/>
    <s v="충북"/>
    <s v="권진경"/>
    <d v="2017-06-19T00:00:00"/>
    <s v="정장바지"/>
    <s v="겨울용"/>
    <s v="C type"/>
    <s v="EA"/>
    <n v="1"/>
    <n v="50000"/>
    <n v="50000"/>
    <s v="HYKB_255346"/>
  </r>
  <r>
    <x v="1"/>
    <s v="충북"/>
    <s v="윤소희"/>
    <d v="2017-06-19T00:00:00"/>
    <s v="와이셔츠"/>
    <s v="단색남방"/>
    <s v="D type"/>
    <s v="EA"/>
    <n v="1"/>
    <n v="57400"/>
    <n v="57400"/>
    <s v="HYKB_255347"/>
  </r>
  <r>
    <x v="0"/>
    <s v="경남"/>
    <s v="김정인"/>
    <d v="2017-06-19T00:00:00"/>
    <s v="티셔츠"/>
    <s v="카라티셔츠 반팔"/>
    <s v="E type"/>
    <s v="EA"/>
    <n v="2"/>
    <n v="20400"/>
    <n v="40800"/>
    <s v="HYKB_255348"/>
  </r>
  <r>
    <x v="2"/>
    <s v="제주"/>
    <s v="지영은"/>
    <d v="2017-06-19T00:00:00"/>
    <s v="자켓"/>
    <s v="구스다운"/>
    <s v="A type"/>
    <s v="EA"/>
    <n v="2"/>
    <n v="279700"/>
    <n v="559400"/>
    <s v="HYKB_255349"/>
  </r>
  <r>
    <x v="1"/>
    <s v="충남"/>
    <s v="최진"/>
    <d v="2017-06-19T00:00:00"/>
    <s v="티셔츠"/>
    <s v="라운드긴팔"/>
    <s v="B type"/>
    <s v="EA"/>
    <n v="1"/>
    <n v="29100"/>
    <n v="29100"/>
    <s v="HYKB_255350"/>
  </r>
  <r>
    <x v="0"/>
    <s v="경남"/>
    <s v="이소영"/>
    <d v="2017-06-19T00:00:00"/>
    <s v="정장바지"/>
    <s v="춘추용"/>
    <s v="D type"/>
    <s v="EA"/>
    <n v="1"/>
    <n v="44200"/>
    <n v="44200"/>
    <s v="HYKB_255351"/>
  </r>
  <r>
    <x v="0"/>
    <s v="경남"/>
    <s v="정하나"/>
    <d v="2017-06-19T00:00:00"/>
    <s v="티셔츠"/>
    <s v="카라티셔츠 긴팔"/>
    <s v="B type"/>
    <s v="EA"/>
    <n v="1"/>
    <n v="31800"/>
    <n v="31800"/>
    <s v="HYKB_255352"/>
  </r>
  <r>
    <x v="3"/>
    <s v="전남"/>
    <s v="지연"/>
    <d v="2017-06-19T00:00:00"/>
    <s v="와이셔츠"/>
    <s v="체크무늬셔츠"/>
    <s v="B type"/>
    <s v="EA"/>
    <n v="1"/>
    <n v="60700"/>
    <n v="60700"/>
    <s v="HYKB_255353"/>
  </r>
  <r>
    <x v="3"/>
    <s v="전북"/>
    <s v="남연우"/>
    <d v="2017-06-19T00:00:00"/>
    <s v="정장바지"/>
    <s v="겨울용"/>
    <s v="E type"/>
    <s v="EA"/>
    <n v="2"/>
    <n v="71900"/>
    <n v="143800"/>
    <s v="HYKB_255354"/>
  </r>
  <r>
    <x v="4"/>
    <s v="경기"/>
    <s v="강성희"/>
    <d v="2017-06-19T00:00:00"/>
    <s v="면바지"/>
    <s v="긴바지"/>
    <s v="D type"/>
    <s v="EA"/>
    <n v="1"/>
    <n v="44300"/>
    <n v="44300"/>
    <s v="HYKB_255355"/>
  </r>
  <r>
    <x v="1"/>
    <s v="충북"/>
    <s v="권진경"/>
    <d v="2017-06-19T00:00:00"/>
    <s v="와이셔츠"/>
    <s v="체크무늬남방"/>
    <s v="D type"/>
    <s v="EA"/>
    <n v="2"/>
    <n v="71400"/>
    <n v="142800"/>
    <s v="HYKB_255356"/>
  </r>
  <r>
    <x v="3"/>
    <s v="전북"/>
    <s v="조영순"/>
    <d v="2017-06-19T00:00:00"/>
    <s v="티셔츠"/>
    <s v="카라티셔츠 긴팔"/>
    <s v="E type"/>
    <s v="EA"/>
    <n v="1"/>
    <n v="22600"/>
    <n v="22600"/>
    <s v="HYKB_255357"/>
  </r>
  <r>
    <x v="0"/>
    <s v="경북"/>
    <s v="이혜경"/>
    <d v="2017-06-19T00:00:00"/>
    <s v="정장바지"/>
    <s v="기모바지"/>
    <s v="D type"/>
    <s v="EA"/>
    <n v="2"/>
    <n v="37400"/>
    <n v="74800"/>
    <s v="HYKB_255358"/>
  </r>
  <r>
    <x v="3"/>
    <s v="전북"/>
    <s v="남연우"/>
    <d v="2017-06-19T00:00:00"/>
    <s v="청바지"/>
    <s v="반바지"/>
    <s v="C type"/>
    <s v="EA"/>
    <n v="2"/>
    <n v="16500"/>
    <n v="33000"/>
    <s v="HYKB_255359"/>
  </r>
  <r>
    <x v="2"/>
    <s v="제주"/>
    <s v="지영은"/>
    <d v="2017-06-19T00:00:00"/>
    <s v="청바지"/>
    <s v="반바지"/>
    <s v="E type"/>
    <s v="EA"/>
    <n v="1"/>
    <n v="24900"/>
    <n v="24900"/>
    <s v="HYKB_255360"/>
  </r>
  <r>
    <x v="4"/>
    <s v="경기"/>
    <s v="양정은"/>
    <d v="2017-06-19T00:00:00"/>
    <s v="티셔츠"/>
    <s v="카라티셔츠 긴팔"/>
    <s v="B type"/>
    <s v="EA"/>
    <n v="1"/>
    <n v="31800"/>
    <n v="31800"/>
    <s v="HYKB_255361"/>
  </r>
  <r>
    <x v="1"/>
    <s v="충북"/>
    <s v="윤소희"/>
    <d v="2017-06-19T00:00:00"/>
    <s v="티셔츠"/>
    <s v="라운드긴팔"/>
    <s v="B type"/>
    <s v="EA"/>
    <n v="1"/>
    <n v="29100"/>
    <n v="29100"/>
    <s v="HYKB_255362"/>
  </r>
  <r>
    <x v="2"/>
    <s v="제주"/>
    <s v="지영은"/>
    <d v="2017-06-19T00:00:00"/>
    <s v="와이셔츠"/>
    <s v="단색남방"/>
    <s v="D type"/>
    <s v="EA"/>
    <n v="2"/>
    <n v="57400"/>
    <n v="114800"/>
    <s v="HYKB_255363"/>
  </r>
  <r>
    <x v="3"/>
    <s v="전남"/>
    <s v="강효영"/>
    <d v="2017-06-19T00:00:00"/>
    <s v="와이셔츠"/>
    <s v="체크무늬셔츠"/>
    <s v="A type"/>
    <s v="EA"/>
    <n v="2"/>
    <n v="39800"/>
    <n v="79600"/>
    <s v="HYKB_255364"/>
  </r>
  <r>
    <x v="4"/>
    <s v="서울"/>
    <s v="황영주"/>
    <d v="2017-06-19T00:00:00"/>
    <s v="면바지"/>
    <s v="긴바지"/>
    <s v="C type"/>
    <s v="EA"/>
    <n v="2"/>
    <n v="33900"/>
    <n v="67800"/>
    <s v="HYKB_255365"/>
  </r>
  <r>
    <x v="3"/>
    <s v="전남"/>
    <s v="송지숙"/>
    <d v="2017-06-19T00:00:00"/>
    <s v="티셔츠"/>
    <s v="카라티셔츠 반팔"/>
    <s v="E type"/>
    <s v="EA"/>
    <n v="2"/>
    <n v="20400"/>
    <n v="40800"/>
    <s v="HYKB_255366"/>
  </r>
  <r>
    <x v="0"/>
    <s v="경남"/>
    <s v="김정인"/>
    <d v="2017-06-19T00:00:00"/>
    <s v="정장바지"/>
    <s v="기모바지"/>
    <s v="C type"/>
    <s v="EA"/>
    <n v="1"/>
    <n v="114400"/>
    <n v="114400"/>
    <s v="HYKB_255367"/>
  </r>
  <r>
    <x v="2"/>
    <s v="제주"/>
    <s v="지영은"/>
    <d v="2017-06-19T00:00:00"/>
    <s v="정장바지"/>
    <s v="기모바지"/>
    <s v="E type"/>
    <s v="EA"/>
    <n v="2"/>
    <n v="52500"/>
    <n v="105000"/>
    <s v="HYKB_255368"/>
  </r>
  <r>
    <x v="2"/>
    <s v="제주"/>
    <s v="곽푸름"/>
    <d v="2017-06-19T00:00:00"/>
    <s v="면바지"/>
    <s v="반바지"/>
    <s v="D type"/>
    <s v="EA"/>
    <n v="1"/>
    <n v="17800"/>
    <n v="17800"/>
    <s v="HYKB_255369"/>
  </r>
  <r>
    <x v="3"/>
    <s v="전북"/>
    <s v="남연우"/>
    <d v="2017-06-19T00:00:00"/>
    <s v="티셔츠"/>
    <s v="카라반팔"/>
    <s v="B type"/>
    <s v="EA"/>
    <n v="2"/>
    <n v="19000"/>
    <n v="38000"/>
    <s v="HYKB_255370"/>
  </r>
  <r>
    <x v="2"/>
    <s v="제주"/>
    <s v="지영은"/>
    <d v="2017-06-19T00:00:00"/>
    <s v="자켓"/>
    <s v="긴팔패딩"/>
    <s v="A type"/>
    <s v="EA"/>
    <n v="1"/>
    <n v="239100"/>
    <n v="239100"/>
    <s v="HYKB_255371"/>
  </r>
  <r>
    <x v="2"/>
    <s v="제주"/>
    <s v="곽푸름"/>
    <d v="2017-06-19T00:00:00"/>
    <s v="티셔츠"/>
    <s v="카라반팔"/>
    <s v="A type"/>
    <s v="EA"/>
    <n v="1"/>
    <n v="19700"/>
    <n v="19700"/>
    <s v="HYKB_255372"/>
  </r>
  <r>
    <x v="2"/>
    <s v="제주"/>
    <s v="지영은"/>
    <d v="2017-06-19T00:00:00"/>
    <s v="와이셔츠"/>
    <s v="체크무늬셔츠"/>
    <s v="D type"/>
    <s v="EA"/>
    <n v="1"/>
    <n v="53700"/>
    <n v="53700"/>
    <s v="HYKB_255373"/>
  </r>
  <r>
    <x v="4"/>
    <s v="서울"/>
    <s v="차정선"/>
    <d v="2017-06-19T00:00:00"/>
    <s v="면바지"/>
    <s v="반바지"/>
    <s v="E type"/>
    <s v="EA"/>
    <n v="2"/>
    <n v="24900"/>
    <n v="49800"/>
    <s v="HYKB_255374"/>
  </r>
  <r>
    <x v="3"/>
    <s v="전남"/>
    <s v="강효영"/>
    <d v="2017-06-19T00:00:00"/>
    <s v="자켓"/>
    <s v="반팔패딩"/>
    <s v="E type"/>
    <s v="EA"/>
    <n v="2"/>
    <n v="149600"/>
    <n v="299200"/>
    <s v="HYKB_255375"/>
  </r>
  <r>
    <x v="2"/>
    <s v="제주"/>
    <s v="곽푸름"/>
    <d v="2017-06-20T00:00:00"/>
    <s v="와이셔츠"/>
    <s v="단색남방"/>
    <s v="B type"/>
    <s v="EA"/>
    <n v="1"/>
    <n v="46700"/>
    <n v="46700"/>
    <s v="HYKB_255376"/>
  </r>
  <r>
    <x v="1"/>
    <s v="충북"/>
    <s v="홍진이"/>
    <d v="2017-06-20T00:00:00"/>
    <s v="티셔츠"/>
    <s v="라운드반팔"/>
    <s v="E type"/>
    <s v="EA"/>
    <n v="1"/>
    <n v="7800"/>
    <n v="7800"/>
    <s v="HYKB_255377"/>
  </r>
  <r>
    <x v="1"/>
    <s v="충북"/>
    <s v="권진경"/>
    <d v="2017-06-20T00:00:00"/>
    <s v="정장바지"/>
    <s v="기모바지"/>
    <s v="D type"/>
    <s v="EA"/>
    <n v="1"/>
    <n v="37400"/>
    <n v="37400"/>
    <s v="HYKB_255378"/>
  </r>
  <r>
    <x v="0"/>
    <s v="경북"/>
    <s v="이혜경"/>
    <d v="2017-06-20T00:00:00"/>
    <s v="면바지"/>
    <s v="긴바지"/>
    <s v="C type"/>
    <s v="EA"/>
    <n v="2"/>
    <n v="33900"/>
    <n v="67800"/>
    <s v="HYKB_255379"/>
  </r>
  <r>
    <x v="0"/>
    <s v="경남"/>
    <s v="정하나"/>
    <d v="2017-06-20T00:00:00"/>
    <s v="와이셔츠"/>
    <s v="체크무늬셔츠"/>
    <s v="D type"/>
    <s v="EA"/>
    <n v="2"/>
    <n v="53700"/>
    <n v="107400"/>
    <s v="HYKB_255380"/>
  </r>
  <r>
    <x v="0"/>
    <s v="경남"/>
    <s v="정하나"/>
    <d v="2017-06-20T00:00:00"/>
    <s v="자켓"/>
    <s v="긴팔패딩"/>
    <s v="E type"/>
    <s v="EA"/>
    <n v="2"/>
    <n v="181900"/>
    <n v="363800"/>
    <s v="HYKB_255381"/>
  </r>
  <r>
    <x v="3"/>
    <s v="전남"/>
    <s v="송지숙"/>
    <d v="2017-06-20T00:00:00"/>
    <s v="청바지"/>
    <s v="긴바지"/>
    <s v="B type"/>
    <s v="EA"/>
    <n v="2"/>
    <n v="17700"/>
    <n v="35400"/>
    <s v="HYKB_255382"/>
  </r>
  <r>
    <x v="2"/>
    <s v="제주"/>
    <s v="곽푸름"/>
    <d v="2017-06-20T00:00:00"/>
    <s v="와이셔츠"/>
    <s v="체크무늬남방"/>
    <s v="C type"/>
    <s v="EA"/>
    <n v="2"/>
    <n v="46700"/>
    <n v="93400"/>
    <s v="HYKB_255383"/>
  </r>
  <r>
    <x v="0"/>
    <s v="경북"/>
    <s v="윤희영"/>
    <d v="2017-06-20T00:00:00"/>
    <s v="자켓"/>
    <s v="긴팔패딩"/>
    <s v="E type"/>
    <s v="EA"/>
    <n v="1"/>
    <n v="181900"/>
    <n v="181900"/>
    <s v="HYKB_255384"/>
  </r>
  <r>
    <x v="4"/>
    <s v="강원"/>
    <s v="정찬정"/>
    <d v="2017-06-20T00:00:00"/>
    <s v="면바지"/>
    <s v="반바지"/>
    <s v="B type"/>
    <s v="EA"/>
    <n v="2"/>
    <n v="16000"/>
    <n v="32000"/>
    <s v="HYKB_255385"/>
  </r>
  <r>
    <x v="3"/>
    <s v="전남"/>
    <s v="송지숙"/>
    <d v="2017-06-20T00:00:00"/>
    <s v="티셔츠"/>
    <s v="라운드긴팔"/>
    <s v="A type"/>
    <s v="EA"/>
    <n v="1"/>
    <n v="10400"/>
    <n v="10400"/>
    <s v="HYKB_255386"/>
  </r>
  <r>
    <x v="3"/>
    <s v="전북"/>
    <s v="박지영"/>
    <d v="2017-06-20T00:00:00"/>
    <s v="티셔츠"/>
    <s v="카라티셔츠 반팔"/>
    <s v="E type"/>
    <s v="EA"/>
    <n v="2"/>
    <n v="20400"/>
    <n v="40800"/>
    <s v="HYKB_255387"/>
  </r>
  <r>
    <x v="1"/>
    <s v="충북"/>
    <s v="홍진이"/>
    <d v="2017-06-20T00:00:00"/>
    <s v="티셔츠"/>
    <s v="카라티셔츠 긴팔"/>
    <s v="C type"/>
    <s v="EA"/>
    <n v="2"/>
    <n v="22300"/>
    <n v="44600"/>
    <s v="HYKB_255388"/>
  </r>
  <r>
    <x v="3"/>
    <s v="전남"/>
    <s v="강효영"/>
    <d v="2017-06-20T00:00:00"/>
    <s v="와이셔츠"/>
    <s v="체크무늬셔츠"/>
    <s v="D type"/>
    <s v="EA"/>
    <n v="2"/>
    <n v="53700"/>
    <n v="107400"/>
    <s v="HYKB_255389"/>
  </r>
  <r>
    <x v="4"/>
    <s v="서울"/>
    <s v="권현정"/>
    <d v="2017-06-20T00:00:00"/>
    <s v="정장바지"/>
    <s v="춘추용"/>
    <s v="C type"/>
    <s v="EA"/>
    <n v="1"/>
    <n v="62100"/>
    <n v="62100"/>
    <s v="HYKB_255390"/>
  </r>
  <r>
    <x v="3"/>
    <s v="전남"/>
    <s v="송지숙"/>
    <d v="2017-06-20T00:00:00"/>
    <s v="면바지"/>
    <s v="반바지"/>
    <s v="B type"/>
    <s v="EA"/>
    <n v="2"/>
    <n v="16000"/>
    <n v="32000"/>
    <s v="HYKB_255391"/>
  </r>
  <r>
    <x v="3"/>
    <s v="전남"/>
    <s v="지연"/>
    <d v="2017-06-20T00:00:00"/>
    <s v="와이셔츠"/>
    <s v="단색남방"/>
    <s v="B type"/>
    <s v="EA"/>
    <n v="1"/>
    <n v="46700"/>
    <n v="46700"/>
    <s v="HYKB_255392"/>
  </r>
  <r>
    <x v="4"/>
    <s v="경기"/>
    <s v="김민희"/>
    <d v="2017-06-20T00:00:00"/>
    <s v="청바지"/>
    <s v="반바지"/>
    <s v="A type"/>
    <s v="EA"/>
    <n v="2"/>
    <n v="24300"/>
    <n v="48600"/>
    <s v="HYKB_255393"/>
  </r>
  <r>
    <x v="4"/>
    <s v="서울"/>
    <s v="차정선"/>
    <d v="2017-06-20T00:00:00"/>
    <s v="정장바지"/>
    <s v="겨울용"/>
    <s v="D type"/>
    <s v="EA"/>
    <n v="1"/>
    <n v="74900"/>
    <n v="74900"/>
    <s v="HYKB_255394"/>
  </r>
  <r>
    <x v="4"/>
    <s v="경기"/>
    <s v="강성희"/>
    <d v="2017-06-20T00:00:00"/>
    <s v="자켓"/>
    <s v="구스다운"/>
    <s v="D type"/>
    <s v="EA"/>
    <n v="2"/>
    <n v="306700"/>
    <n v="613400"/>
    <s v="HYKB_255395"/>
  </r>
  <r>
    <x v="1"/>
    <s v="충남"/>
    <s v="강은정"/>
    <d v="2017-06-20T00:00:00"/>
    <s v="청바지"/>
    <s v="7부팬츠"/>
    <s v="E type"/>
    <s v="EA"/>
    <n v="1"/>
    <n v="32600"/>
    <n v="32600"/>
    <s v="HYKB_255396"/>
  </r>
  <r>
    <x v="1"/>
    <s v="충북"/>
    <s v="윤소희"/>
    <d v="2017-06-20T00:00:00"/>
    <s v="정장바지"/>
    <s v="기모바지"/>
    <s v="A type"/>
    <s v="EA"/>
    <n v="2"/>
    <n v="89600"/>
    <n v="179200"/>
    <s v="HYKB_255397"/>
  </r>
  <r>
    <x v="4"/>
    <s v="경기"/>
    <s v="김민희"/>
    <d v="2017-06-20T00:00:00"/>
    <s v="와이셔츠"/>
    <s v="단색남방"/>
    <s v="C type"/>
    <s v="EA"/>
    <n v="1"/>
    <n v="56000"/>
    <n v="56000"/>
    <s v="HYKB_255398"/>
  </r>
  <r>
    <x v="0"/>
    <s v="경남"/>
    <s v="김정인"/>
    <d v="2017-06-20T00:00:00"/>
    <s v="정장바지"/>
    <s v="춘추용"/>
    <s v="D type"/>
    <s v="EA"/>
    <n v="2"/>
    <n v="44200"/>
    <n v="88400"/>
    <s v="HYKB_255399"/>
  </r>
  <r>
    <x v="2"/>
    <s v="제주"/>
    <s v="곽푸름"/>
    <d v="2017-06-20T00:00:00"/>
    <s v="청바지"/>
    <s v="긴바지"/>
    <s v="D type"/>
    <s v="EA"/>
    <n v="1"/>
    <n v="44300"/>
    <n v="44300"/>
    <s v="HYKB_255400"/>
  </r>
  <r>
    <x v="0"/>
    <s v="경남"/>
    <s v="정하나"/>
    <d v="2017-06-20T00:00:00"/>
    <s v="정장바지"/>
    <s v="기모바지"/>
    <s v="A type"/>
    <s v="EA"/>
    <n v="1"/>
    <n v="89600"/>
    <n v="89600"/>
    <s v="HYKB_255401"/>
  </r>
  <r>
    <x v="4"/>
    <s v="서울"/>
    <s v="차정선"/>
    <d v="2017-06-20T00:00:00"/>
    <s v="면바지"/>
    <s v="반바지"/>
    <s v="D type"/>
    <s v="EA"/>
    <n v="2"/>
    <n v="17800"/>
    <n v="35600"/>
    <s v="HYKB_255402"/>
  </r>
  <r>
    <x v="3"/>
    <s v="전북"/>
    <s v="조영순"/>
    <d v="2017-06-20T00:00:00"/>
    <s v="티셔츠"/>
    <s v="조끼나시"/>
    <s v="E type"/>
    <s v="EA"/>
    <n v="1"/>
    <n v="5500"/>
    <n v="5500"/>
    <s v="HYKB_255403"/>
  </r>
  <r>
    <x v="0"/>
    <s v="경북"/>
    <s v="윤희영"/>
    <d v="2017-06-20T00:00:00"/>
    <s v="와이셔츠"/>
    <s v="체크무늬셔츠"/>
    <s v="C type"/>
    <s v="EA"/>
    <n v="1"/>
    <n v="36500"/>
    <n v="36500"/>
    <s v="HYKB_255404"/>
  </r>
  <r>
    <x v="3"/>
    <s v="전남"/>
    <s v="강효영"/>
    <d v="2017-06-20T00:00:00"/>
    <s v="면바지"/>
    <s v="긴바지"/>
    <s v="C type"/>
    <s v="EA"/>
    <n v="1"/>
    <n v="33900"/>
    <n v="33900"/>
    <s v="HYKB_255405"/>
  </r>
  <r>
    <x v="4"/>
    <s v="강원"/>
    <s v="문윤희"/>
    <d v="2017-06-20T00:00:00"/>
    <s v="면바지"/>
    <s v="7부팬츠"/>
    <s v="A type"/>
    <s v="EA"/>
    <n v="1"/>
    <n v="21800"/>
    <n v="21800"/>
    <s v="HYKB_255406"/>
  </r>
  <r>
    <x v="0"/>
    <s v="경남"/>
    <s v="이소영"/>
    <d v="2017-06-20T00:00:00"/>
    <s v="면바지"/>
    <s v="반바지"/>
    <s v="D type"/>
    <s v="EA"/>
    <n v="1"/>
    <n v="17800"/>
    <n v="17800"/>
    <s v="HYKB_255407"/>
  </r>
  <r>
    <x v="4"/>
    <s v="경기"/>
    <s v="이지은"/>
    <d v="2017-06-20T00:00:00"/>
    <s v="티셔츠"/>
    <s v="조끼나시"/>
    <s v="A type"/>
    <s v="EA"/>
    <n v="1"/>
    <n v="9400"/>
    <n v="9400"/>
    <s v="HYKB_255408"/>
  </r>
  <r>
    <x v="2"/>
    <s v="제주"/>
    <s v="곽푸름"/>
    <d v="2017-06-20T00:00:00"/>
    <s v="자켓"/>
    <s v="구스다운"/>
    <s v="D type"/>
    <s v="EA"/>
    <n v="2"/>
    <n v="306700"/>
    <n v="613400"/>
    <s v="HYKB_255409"/>
  </r>
  <r>
    <x v="1"/>
    <s v="충남"/>
    <s v="강은정"/>
    <d v="2017-06-20T00:00:00"/>
    <s v="티셔츠"/>
    <s v="라운드반팔"/>
    <s v="B type"/>
    <s v="EA"/>
    <n v="1"/>
    <n v="7700"/>
    <n v="7700"/>
    <s v="HYKB_255410"/>
  </r>
  <r>
    <x v="1"/>
    <s v="충북"/>
    <s v="권진경"/>
    <d v="2017-06-20T00:00:00"/>
    <s v="정장바지"/>
    <s v="기모바지"/>
    <s v="C type"/>
    <s v="EA"/>
    <n v="2"/>
    <n v="114400"/>
    <n v="228800"/>
    <s v="HYKB_255411"/>
  </r>
  <r>
    <x v="4"/>
    <s v="경기"/>
    <s v="이지은"/>
    <d v="2017-06-20T00:00:00"/>
    <s v="티셔츠"/>
    <s v="조끼나시"/>
    <s v="A type"/>
    <s v="EA"/>
    <n v="1"/>
    <n v="9400"/>
    <n v="9400"/>
    <s v="HYKB_255412"/>
  </r>
  <r>
    <x v="0"/>
    <s v="경북"/>
    <s v="곽정"/>
    <d v="2017-06-20T00:00:00"/>
    <s v="티셔츠"/>
    <s v="카라반팔"/>
    <s v="E type"/>
    <s v="EA"/>
    <n v="1"/>
    <n v="18400"/>
    <n v="18400"/>
    <s v="HYKB_255413"/>
  </r>
  <r>
    <x v="0"/>
    <s v="경북"/>
    <s v="이혜경"/>
    <d v="2017-06-20T00:00:00"/>
    <s v="면바지"/>
    <s v="긴바지"/>
    <s v="E type"/>
    <s v="EA"/>
    <n v="1"/>
    <n v="24600"/>
    <n v="24600"/>
    <s v="HYKB_255414"/>
  </r>
  <r>
    <x v="1"/>
    <s v="충남"/>
    <s v="조상은"/>
    <d v="2017-06-20T00:00:00"/>
    <s v="자켓"/>
    <s v="모자부착패딩"/>
    <s v="D type"/>
    <s v="EA"/>
    <n v="1"/>
    <n v="233300"/>
    <n v="233300"/>
    <s v="HYKB_255415"/>
  </r>
  <r>
    <x v="4"/>
    <s v="서울"/>
    <s v="유희진"/>
    <d v="2017-06-20T00:00:00"/>
    <s v="청바지"/>
    <s v="7부팬츠"/>
    <s v="A type"/>
    <s v="EA"/>
    <n v="1"/>
    <n v="21800"/>
    <n v="21800"/>
    <s v="HYKB_255416"/>
  </r>
  <r>
    <x v="3"/>
    <s v="전남"/>
    <s v="지연"/>
    <d v="2017-06-20T00:00:00"/>
    <s v="와이셔츠"/>
    <s v="체크무늬셔츠"/>
    <s v="E type"/>
    <s v="EA"/>
    <n v="1"/>
    <n v="55000"/>
    <n v="55000"/>
    <s v="HYKB_255417"/>
  </r>
  <r>
    <x v="3"/>
    <s v="전남"/>
    <s v="지연"/>
    <d v="2017-06-20T00:00:00"/>
    <s v="와이셔츠"/>
    <s v="체크무늬셔츠"/>
    <s v="A type"/>
    <s v="EA"/>
    <n v="2"/>
    <n v="39800"/>
    <n v="79600"/>
    <s v="HYKB_255418"/>
  </r>
  <r>
    <x v="3"/>
    <s v="전남"/>
    <s v="지연"/>
    <d v="2017-06-20T00:00:00"/>
    <s v="면바지"/>
    <s v="7부팬츠"/>
    <s v="B type"/>
    <s v="EA"/>
    <n v="2"/>
    <n v="12200"/>
    <n v="24400"/>
    <s v="HYKB_255419"/>
  </r>
  <r>
    <x v="1"/>
    <s v="충남"/>
    <s v="조상은"/>
    <d v="2017-06-20T00:00:00"/>
    <s v="티셔츠"/>
    <s v="라운드긴팔"/>
    <s v="B type"/>
    <s v="EA"/>
    <n v="1"/>
    <n v="29100"/>
    <n v="29100"/>
    <s v="HYKB_255420"/>
  </r>
  <r>
    <x v="2"/>
    <s v="제주"/>
    <s v="지영은"/>
    <d v="2017-06-20T00:00:00"/>
    <s v="자켓"/>
    <s v="반팔패딩"/>
    <s v="C type"/>
    <s v="EA"/>
    <n v="1"/>
    <n v="152900"/>
    <n v="152900"/>
    <s v="HYKB_255421"/>
  </r>
  <r>
    <x v="4"/>
    <s v="서울"/>
    <s v="황영주"/>
    <d v="2017-06-20T00:00:00"/>
    <s v="와이셔츠"/>
    <s v="단색와이셔츠"/>
    <s v="B type"/>
    <s v="EA"/>
    <n v="2"/>
    <n v="49900"/>
    <n v="99800"/>
    <s v="HYKB_255422"/>
  </r>
  <r>
    <x v="2"/>
    <s v="제주"/>
    <s v="지영은"/>
    <d v="2017-06-20T00:00:00"/>
    <s v="티셔츠"/>
    <s v="카라티셔츠 반팔"/>
    <s v="C type"/>
    <s v="EA"/>
    <n v="1"/>
    <n v="27500"/>
    <n v="27500"/>
    <s v="HYKB_255423"/>
  </r>
  <r>
    <x v="2"/>
    <s v="제주"/>
    <s v="곽푸름"/>
    <d v="2017-06-20T00:00:00"/>
    <s v="와이셔츠"/>
    <s v="단색남방"/>
    <s v="C type"/>
    <s v="EA"/>
    <n v="2"/>
    <n v="56000"/>
    <n v="112000"/>
    <s v="HYKB_255424"/>
  </r>
  <r>
    <x v="4"/>
    <s v="서울"/>
    <s v="황영주"/>
    <d v="2017-06-20T00:00:00"/>
    <s v="티셔츠"/>
    <s v="라운드반팔"/>
    <s v="C type"/>
    <s v="EA"/>
    <n v="1"/>
    <n v="8500"/>
    <n v="8500"/>
    <s v="HYKB_255425"/>
  </r>
  <r>
    <x v="2"/>
    <s v="제주"/>
    <s v="지영은"/>
    <d v="2017-06-20T00:00:00"/>
    <s v="청바지"/>
    <s v="7부팬츠"/>
    <s v="E type"/>
    <s v="EA"/>
    <n v="1"/>
    <n v="32600"/>
    <n v="32600"/>
    <s v="HYKB_255426"/>
  </r>
  <r>
    <x v="3"/>
    <s v="전남"/>
    <s v="강효영"/>
    <d v="2017-06-20T00:00:00"/>
    <s v="티셔츠"/>
    <s v="라운드반팔"/>
    <s v="D type"/>
    <s v="EA"/>
    <n v="2"/>
    <n v="7600"/>
    <n v="15200"/>
    <s v="HYKB_255427"/>
  </r>
  <r>
    <x v="4"/>
    <s v="서울"/>
    <s v="차정선"/>
    <d v="2017-06-20T00:00:00"/>
    <s v="자켓"/>
    <s v="구스다운"/>
    <s v="E type"/>
    <s v="EA"/>
    <n v="1"/>
    <n v="258700"/>
    <n v="258700"/>
    <s v="HYKB_255428"/>
  </r>
  <r>
    <x v="1"/>
    <s v="충북"/>
    <s v="홍진이"/>
    <d v="2017-06-20T00:00:00"/>
    <s v="면바지"/>
    <s v="7부팬츠"/>
    <s v="B type"/>
    <s v="EA"/>
    <n v="2"/>
    <n v="12200"/>
    <n v="24400"/>
    <s v="HYKB_255429"/>
  </r>
  <r>
    <x v="2"/>
    <s v="제주"/>
    <s v="지영은"/>
    <d v="2017-06-20T00:00:00"/>
    <s v="면바지"/>
    <s v="반바지"/>
    <s v="D type"/>
    <s v="EA"/>
    <n v="1"/>
    <n v="17800"/>
    <n v="17800"/>
    <s v="HYKB_255430"/>
  </r>
  <r>
    <x v="4"/>
    <s v="강원"/>
    <s v="문윤희"/>
    <d v="2017-06-20T00:00:00"/>
    <s v="와이셔츠"/>
    <s v="단색남방"/>
    <s v="A type"/>
    <s v="EA"/>
    <n v="1"/>
    <n v="45400"/>
    <n v="45400"/>
    <s v="HYKB_255431"/>
  </r>
  <r>
    <x v="2"/>
    <s v="제주"/>
    <s v="지영은"/>
    <d v="2017-06-20T00:00:00"/>
    <s v="청바지"/>
    <s v="반바지"/>
    <s v="C type"/>
    <s v="EA"/>
    <n v="1"/>
    <n v="16500"/>
    <n v="16500"/>
    <s v="HYKB_255432"/>
  </r>
  <r>
    <x v="1"/>
    <s v="충북"/>
    <s v="권진경"/>
    <d v="2017-06-20T00:00:00"/>
    <s v="청바지"/>
    <s v="7부팬츠"/>
    <s v="E type"/>
    <s v="EA"/>
    <n v="2"/>
    <n v="32600"/>
    <n v="65200"/>
    <s v="HYKB_255433"/>
  </r>
  <r>
    <x v="3"/>
    <s v="전남"/>
    <s v="강효영"/>
    <d v="2017-06-20T00:00:00"/>
    <s v="와이셔츠"/>
    <s v="단색남방"/>
    <s v="C type"/>
    <s v="EA"/>
    <n v="2"/>
    <n v="56000"/>
    <n v="112000"/>
    <s v="HYKB_255434"/>
  </r>
  <r>
    <x v="0"/>
    <s v="경북"/>
    <s v="윤희영"/>
    <d v="2017-06-20T00:00:00"/>
    <s v="청바지"/>
    <s v="반바지"/>
    <s v="C type"/>
    <s v="EA"/>
    <n v="1"/>
    <n v="16500"/>
    <n v="16500"/>
    <s v="HYKB_255435"/>
  </r>
  <r>
    <x v="3"/>
    <s v="전북"/>
    <s v="조영순"/>
    <d v="2017-06-20T00:00:00"/>
    <s v="와이셔츠"/>
    <s v="단색와이셔츠"/>
    <s v="C type"/>
    <s v="EA"/>
    <n v="1"/>
    <n v="66300"/>
    <n v="66300"/>
    <s v="HYKB_255436"/>
  </r>
  <r>
    <x v="4"/>
    <s v="서울"/>
    <s v="위선희"/>
    <d v="2017-06-20T00:00:00"/>
    <s v="와이셔츠"/>
    <s v="단색남방"/>
    <s v="A type"/>
    <s v="EA"/>
    <n v="2"/>
    <n v="45400"/>
    <n v="90800"/>
    <s v="HYKB_255437"/>
  </r>
  <r>
    <x v="4"/>
    <s v="경기"/>
    <s v="강성희"/>
    <d v="2017-06-20T00:00:00"/>
    <s v="청바지"/>
    <s v="7부팬츠"/>
    <s v="C type"/>
    <s v="EA"/>
    <n v="1"/>
    <n v="28800"/>
    <n v="28800"/>
    <s v="HYKB_255438"/>
  </r>
  <r>
    <x v="4"/>
    <s v="강원"/>
    <s v="이민정"/>
    <d v="2017-06-20T00:00:00"/>
    <s v="티셔츠"/>
    <s v="카라긴팔"/>
    <s v="D type"/>
    <s v="EA"/>
    <n v="1"/>
    <n v="21800"/>
    <n v="21800"/>
    <s v="HYKB_255439"/>
  </r>
  <r>
    <x v="0"/>
    <s v="경북"/>
    <s v="이혜경"/>
    <d v="2017-06-20T00:00:00"/>
    <s v="정장바지"/>
    <s v="춘추용"/>
    <s v="C type"/>
    <s v="EA"/>
    <n v="1"/>
    <n v="62100"/>
    <n v="62100"/>
    <s v="HYKB_255440"/>
  </r>
  <r>
    <x v="1"/>
    <s v="충남"/>
    <s v="최진"/>
    <d v="2017-06-20T00:00:00"/>
    <s v="와이셔츠"/>
    <s v="체크무늬셔츠"/>
    <s v="B type"/>
    <s v="EA"/>
    <n v="2"/>
    <n v="60700"/>
    <n v="121400"/>
    <s v="HYKB_255441"/>
  </r>
  <r>
    <x v="4"/>
    <s v="강원"/>
    <s v="문윤희"/>
    <d v="2017-06-20T00:00:00"/>
    <s v="자켓"/>
    <s v="구스다운"/>
    <s v="A type"/>
    <s v="EA"/>
    <n v="1"/>
    <n v="279700"/>
    <n v="279700"/>
    <s v="HYKB_255442"/>
  </r>
  <r>
    <x v="3"/>
    <s v="전남"/>
    <s v="지연"/>
    <d v="2017-06-20T00:00:00"/>
    <s v="와이셔츠"/>
    <s v="체크무늬남방"/>
    <s v="B type"/>
    <s v="EA"/>
    <n v="2"/>
    <n v="50000"/>
    <n v="100000"/>
    <s v="HYKB_255443"/>
  </r>
  <r>
    <x v="0"/>
    <s v="경북"/>
    <s v="윤희영"/>
    <d v="2017-06-20T00:00:00"/>
    <s v="자켓"/>
    <s v="구스다운"/>
    <s v="E type"/>
    <s v="EA"/>
    <n v="2"/>
    <n v="258700"/>
    <n v="517400"/>
    <s v="HYKB_255444"/>
  </r>
  <r>
    <x v="0"/>
    <s v="경북"/>
    <s v="곽정"/>
    <d v="2017-06-20T00:00:00"/>
    <s v="자켓"/>
    <s v="반팔패딩"/>
    <s v="B type"/>
    <s v="EA"/>
    <n v="1"/>
    <n v="177300"/>
    <n v="177300"/>
    <s v="HYKB_255445"/>
  </r>
  <r>
    <x v="4"/>
    <s v="서울"/>
    <s v="권현정"/>
    <d v="2017-06-20T00:00:00"/>
    <s v="티셔츠"/>
    <s v="라운드반팔"/>
    <s v="E type"/>
    <s v="EA"/>
    <n v="2"/>
    <n v="7800"/>
    <n v="15600"/>
    <s v="HYKB_255446"/>
  </r>
  <r>
    <x v="1"/>
    <s v="충북"/>
    <s v="윤소희"/>
    <d v="2017-06-20T00:00:00"/>
    <s v="청바지"/>
    <s v="반바지"/>
    <s v="A type"/>
    <s v="EA"/>
    <n v="2"/>
    <n v="24300"/>
    <n v="48600"/>
    <s v="HYKB_255447"/>
  </r>
  <r>
    <x v="2"/>
    <s v="제주"/>
    <s v="곽푸름"/>
    <d v="2017-06-20T00:00:00"/>
    <s v="와이셔츠"/>
    <s v="체크무늬남방"/>
    <s v="A type"/>
    <s v="EA"/>
    <n v="1"/>
    <n v="67100"/>
    <n v="67100"/>
    <s v="HYKB_255448"/>
  </r>
  <r>
    <x v="0"/>
    <s v="경북"/>
    <s v="이혜경"/>
    <d v="2017-06-20T00:00:00"/>
    <s v="와이셔츠"/>
    <s v="체크무늬셔츠"/>
    <s v="E type"/>
    <s v="EA"/>
    <n v="1"/>
    <n v="55000"/>
    <n v="55000"/>
    <s v="HYKB_255449"/>
  </r>
  <r>
    <x v="3"/>
    <s v="전북"/>
    <s v="박지영"/>
    <d v="2017-06-20T00:00:00"/>
    <s v="정장바지"/>
    <s v="겨울용"/>
    <s v="C type"/>
    <s v="EA"/>
    <n v="2"/>
    <n v="50000"/>
    <n v="100000"/>
    <s v="HYKB_255450"/>
  </r>
  <r>
    <x v="2"/>
    <s v="제주"/>
    <s v="지영은"/>
    <d v="2017-06-20T00:00:00"/>
    <s v="정장바지"/>
    <s v="기모바지"/>
    <s v="A type"/>
    <s v="EA"/>
    <n v="2"/>
    <n v="89600"/>
    <n v="179200"/>
    <s v="HYKB_255451"/>
  </r>
  <r>
    <x v="2"/>
    <s v="제주"/>
    <s v="곽푸름"/>
    <d v="2017-06-20T00:00:00"/>
    <s v="티셔츠"/>
    <s v="카라긴팔"/>
    <s v="E type"/>
    <s v="EA"/>
    <n v="1"/>
    <n v="29900"/>
    <n v="29900"/>
    <s v="HYKB_255452"/>
  </r>
  <r>
    <x v="2"/>
    <s v="제주"/>
    <s v="곽푸름"/>
    <d v="2017-06-20T00:00:00"/>
    <s v="면바지"/>
    <s v="반바지"/>
    <s v="B type"/>
    <s v="EA"/>
    <n v="2"/>
    <n v="16000"/>
    <n v="32000"/>
    <s v="HYKB_255453"/>
  </r>
  <r>
    <x v="2"/>
    <s v="제주"/>
    <s v="곽푸름"/>
    <d v="2017-06-20T00:00:00"/>
    <s v="티셔츠"/>
    <s v="라운드반팔"/>
    <s v="A type"/>
    <s v="EA"/>
    <n v="2"/>
    <n v="9600"/>
    <n v="19200"/>
    <s v="HYKB_255454"/>
  </r>
  <r>
    <x v="4"/>
    <s v="강원"/>
    <s v="이민정"/>
    <d v="2017-06-20T00:00:00"/>
    <s v="정장바지"/>
    <s v="춘추용"/>
    <s v="D type"/>
    <s v="EA"/>
    <n v="2"/>
    <n v="44200"/>
    <n v="88400"/>
    <s v="HYKB_255455"/>
  </r>
  <r>
    <x v="3"/>
    <s v="전남"/>
    <s v="송지숙"/>
    <d v="2017-06-20T00:00:00"/>
    <s v="청바지"/>
    <s v="반바지"/>
    <s v="E type"/>
    <s v="EA"/>
    <n v="1"/>
    <n v="24900"/>
    <n v="24900"/>
    <s v="HYKB_255456"/>
  </r>
  <r>
    <x v="3"/>
    <s v="전남"/>
    <s v="강효영"/>
    <d v="2017-06-20T00:00:00"/>
    <s v="자켓"/>
    <s v="긴팔패딩"/>
    <s v="E type"/>
    <s v="EA"/>
    <n v="1"/>
    <n v="181900"/>
    <n v="181900"/>
    <s v="HYKB_255457"/>
  </r>
  <r>
    <x v="1"/>
    <s v="충북"/>
    <s v="윤소희"/>
    <d v="2017-06-20T00:00:00"/>
    <s v="정장바지"/>
    <s v="기모바지"/>
    <s v="E type"/>
    <s v="EA"/>
    <n v="2"/>
    <n v="52500"/>
    <n v="105000"/>
    <s v="HYKB_255458"/>
  </r>
  <r>
    <x v="4"/>
    <s v="강원"/>
    <s v="정찬정"/>
    <d v="2017-06-20T00:00:00"/>
    <s v="티셔츠"/>
    <s v="라운드긴팔"/>
    <s v="D type"/>
    <s v="EA"/>
    <n v="1"/>
    <n v="26200"/>
    <n v="26200"/>
    <s v="HYKB_255459"/>
  </r>
  <r>
    <x v="2"/>
    <s v="제주"/>
    <s v="지영은"/>
    <d v="2017-06-20T00:00:00"/>
    <s v="정장바지"/>
    <s v="겨울용"/>
    <s v="A type"/>
    <s v="EA"/>
    <n v="2"/>
    <n v="67800"/>
    <n v="135600"/>
    <s v="HYKB_255460"/>
  </r>
  <r>
    <x v="3"/>
    <s v="전남"/>
    <s v="지연"/>
    <d v="2017-06-20T00:00:00"/>
    <s v="와이셔츠"/>
    <s v="체크무늬남방"/>
    <s v="E type"/>
    <s v="EA"/>
    <n v="1"/>
    <n v="63700"/>
    <n v="63700"/>
    <s v="HYKB_255461"/>
  </r>
  <r>
    <x v="0"/>
    <s v="경북"/>
    <s v="곽정"/>
    <d v="2017-06-20T00:00:00"/>
    <s v="와이셔츠"/>
    <s v="체크무늬셔츠"/>
    <s v="E type"/>
    <s v="EA"/>
    <n v="2"/>
    <n v="55000"/>
    <n v="110000"/>
    <s v="HYKB_255462"/>
  </r>
  <r>
    <x v="4"/>
    <s v="강원"/>
    <s v="문윤희"/>
    <d v="2017-06-20T00:00:00"/>
    <s v="자켓"/>
    <s v="모자부착패딩"/>
    <s v="D type"/>
    <s v="EA"/>
    <n v="2"/>
    <n v="233300"/>
    <n v="466600"/>
    <s v="HYKB_255463"/>
  </r>
  <r>
    <x v="4"/>
    <s v="강원"/>
    <s v="정찬정"/>
    <d v="2017-06-20T00:00:00"/>
    <s v="자켓"/>
    <s v="모자부착패딩"/>
    <s v="C type"/>
    <s v="EA"/>
    <n v="1"/>
    <n v="249200"/>
    <n v="249200"/>
    <s v="HYKB_255464"/>
  </r>
  <r>
    <x v="2"/>
    <s v="제주"/>
    <s v="지영은"/>
    <d v="2017-06-20T00:00:00"/>
    <s v="면바지"/>
    <s v="7부팬츠"/>
    <s v="B type"/>
    <s v="EA"/>
    <n v="1"/>
    <n v="12200"/>
    <n v="12200"/>
    <s v="HYKB_255465"/>
  </r>
  <r>
    <x v="1"/>
    <s v="충북"/>
    <s v="홍진이"/>
    <d v="2017-06-20T00:00:00"/>
    <s v="면바지"/>
    <s v="긴바지"/>
    <s v="C type"/>
    <s v="EA"/>
    <n v="1"/>
    <n v="33900"/>
    <n v="33900"/>
    <s v="HYKB_255466"/>
  </r>
  <r>
    <x v="0"/>
    <s v="경북"/>
    <s v="이혜경"/>
    <d v="2017-06-20T00:00:00"/>
    <s v="정장바지"/>
    <s v="겨울용"/>
    <s v="C type"/>
    <s v="EA"/>
    <n v="2"/>
    <n v="50000"/>
    <n v="100000"/>
    <s v="HYKB_255467"/>
  </r>
  <r>
    <x v="4"/>
    <s v="경기"/>
    <s v="양정은"/>
    <d v="2017-06-20T00:00:00"/>
    <s v="와이셔츠"/>
    <s v="체크무늬남방"/>
    <s v="D type"/>
    <s v="EA"/>
    <n v="2"/>
    <n v="71400"/>
    <n v="142800"/>
    <s v="HYKB_255468"/>
  </r>
  <r>
    <x v="4"/>
    <s v="경기"/>
    <s v="김민희"/>
    <d v="2017-06-20T00:00:00"/>
    <s v="티셔츠"/>
    <s v="카라긴팔"/>
    <s v="C type"/>
    <s v="EA"/>
    <n v="1"/>
    <n v="33000"/>
    <n v="33000"/>
    <s v="HYKB_255469"/>
  </r>
  <r>
    <x v="2"/>
    <s v="제주"/>
    <s v="지영은"/>
    <d v="2017-06-20T00:00:00"/>
    <s v="와이셔츠"/>
    <s v="단색남방"/>
    <s v="A type"/>
    <s v="EA"/>
    <n v="1"/>
    <n v="45400"/>
    <n v="45400"/>
    <s v="HYKB_255470"/>
  </r>
  <r>
    <x v="3"/>
    <s v="전남"/>
    <s v="송지숙"/>
    <d v="2017-06-20T00:00:00"/>
    <s v="티셔츠"/>
    <s v="조끼나시"/>
    <s v="C type"/>
    <s v="EA"/>
    <n v="2"/>
    <n v="8700"/>
    <n v="17400"/>
    <s v="HYKB_255471"/>
  </r>
  <r>
    <x v="1"/>
    <s v="충남"/>
    <s v="강은정"/>
    <d v="2017-06-20T00:00:00"/>
    <s v="면바지"/>
    <s v="반바지"/>
    <s v="E type"/>
    <s v="EA"/>
    <n v="1"/>
    <n v="24900"/>
    <n v="24900"/>
    <s v="HYKB_255472"/>
  </r>
  <r>
    <x v="2"/>
    <s v="제주"/>
    <s v="곽푸름"/>
    <d v="2017-06-20T00:00:00"/>
    <s v="와이셔츠"/>
    <s v="체크무늬남방"/>
    <s v="D type"/>
    <s v="EA"/>
    <n v="1"/>
    <n v="71400"/>
    <n v="71400"/>
    <s v="HYKB_255473"/>
  </r>
  <r>
    <x v="3"/>
    <s v="전북"/>
    <s v="조영순"/>
    <d v="2017-06-20T00:00:00"/>
    <s v="티셔츠"/>
    <s v="라운드긴팔"/>
    <s v="E type"/>
    <s v="EA"/>
    <n v="1"/>
    <n v="17100"/>
    <n v="17100"/>
    <s v="HYKB_255474"/>
  </r>
  <r>
    <x v="3"/>
    <s v="전남"/>
    <s v="지연"/>
    <d v="2017-06-20T00:00:00"/>
    <s v="와이셔츠"/>
    <s v="단색남방"/>
    <s v="C type"/>
    <s v="EA"/>
    <n v="1"/>
    <n v="56000"/>
    <n v="56000"/>
    <s v="HYKB_255475"/>
  </r>
  <r>
    <x v="4"/>
    <s v="경기"/>
    <s v="이지은"/>
    <d v="2017-06-20T00:00:00"/>
    <s v="청바지"/>
    <s v="7부팬츠"/>
    <s v="D type"/>
    <s v="EA"/>
    <n v="2"/>
    <n v="21600"/>
    <n v="43200"/>
    <s v="HYKB_255476"/>
  </r>
  <r>
    <x v="2"/>
    <s v="제주"/>
    <s v="곽푸름"/>
    <d v="2017-06-20T00:00:00"/>
    <s v="청바지"/>
    <s v="7부팬츠"/>
    <s v="D type"/>
    <s v="EA"/>
    <n v="2"/>
    <n v="21600"/>
    <n v="43200"/>
    <s v="HYKB_255477"/>
  </r>
  <r>
    <x v="2"/>
    <s v="제주"/>
    <s v="곽푸름"/>
    <d v="2017-06-20T00:00:00"/>
    <s v="청바지"/>
    <s v="긴바지"/>
    <s v="C type"/>
    <s v="EA"/>
    <n v="2"/>
    <n v="33900"/>
    <n v="67800"/>
    <s v="HYKB_255478"/>
  </r>
  <r>
    <x v="3"/>
    <s v="전남"/>
    <s v="송지숙"/>
    <d v="2017-06-20T00:00:00"/>
    <s v="면바지"/>
    <s v="7부팬츠"/>
    <s v="A type"/>
    <s v="EA"/>
    <n v="1"/>
    <n v="21800"/>
    <n v="21800"/>
    <s v="HYKB_255479"/>
  </r>
  <r>
    <x v="2"/>
    <s v="제주"/>
    <s v="지영은"/>
    <d v="2017-06-20T00:00:00"/>
    <s v="면바지"/>
    <s v="7부팬츠"/>
    <s v="C type"/>
    <s v="EA"/>
    <n v="2"/>
    <n v="28800"/>
    <n v="57600"/>
    <s v="HYKB_255480"/>
  </r>
  <r>
    <x v="1"/>
    <s v="충남"/>
    <s v="강은정"/>
    <d v="2017-06-20T00:00:00"/>
    <s v="와이셔츠"/>
    <s v="체크무늬셔츠"/>
    <s v="B type"/>
    <s v="EA"/>
    <n v="1"/>
    <n v="60700"/>
    <n v="60700"/>
    <s v="HYKB_255481"/>
  </r>
  <r>
    <x v="3"/>
    <s v="전북"/>
    <s v="남연우"/>
    <d v="2017-06-20T00:00:00"/>
    <s v="티셔츠"/>
    <s v="라운드긴팔"/>
    <s v="B type"/>
    <s v="EA"/>
    <n v="2"/>
    <n v="29100"/>
    <n v="58200"/>
    <s v="HYKB_255482"/>
  </r>
  <r>
    <x v="2"/>
    <s v="제주"/>
    <s v="지영은"/>
    <d v="2017-06-20T00:00:00"/>
    <s v="면바지"/>
    <s v="반바지"/>
    <s v="D type"/>
    <s v="EA"/>
    <n v="2"/>
    <n v="17800"/>
    <n v="35600"/>
    <s v="HYKB_255483"/>
  </r>
  <r>
    <x v="4"/>
    <s v="서울"/>
    <s v="차정선"/>
    <d v="2017-06-20T00:00:00"/>
    <s v="면바지"/>
    <s v="반바지"/>
    <s v="B type"/>
    <s v="EA"/>
    <n v="2"/>
    <n v="16000"/>
    <n v="32000"/>
    <s v="HYKB_255484"/>
  </r>
  <r>
    <x v="0"/>
    <s v="경남"/>
    <s v="정하나"/>
    <d v="2017-06-20T00:00:00"/>
    <s v="티셔츠"/>
    <s v="라운드긴팔"/>
    <s v="D type"/>
    <s v="EA"/>
    <n v="1"/>
    <n v="26200"/>
    <n v="26200"/>
    <s v="HYKB_255485"/>
  </r>
  <r>
    <x v="2"/>
    <s v="제주"/>
    <s v="지영은"/>
    <d v="2017-06-20T00:00:00"/>
    <s v="자켓"/>
    <s v="구스다운"/>
    <s v="A type"/>
    <s v="EA"/>
    <n v="2"/>
    <n v="279700"/>
    <n v="559400"/>
    <s v="HYKB_255486"/>
  </r>
  <r>
    <x v="4"/>
    <s v="경기"/>
    <s v="김민희"/>
    <d v="2017-06-20T00:00:00"/>
    <s v="티셔츠"/>
    <s v="라운드반팔"/>
    <s v="B type"/>
    <s v="EA"/>
    <n v="1"/>
    <n v="7700"/>
    <n v="7700"/>
    <s v="HYKB_255487"/>
  </r>
  <r>
    <x v="0"/>
    <s v="경남"/>
    <s v="김정인"/>
    <d v="2017-06-20T00:00:00"/>
    <s v="자켓"/>
    <s v="모자부착패딩"/>
    <s v="D type"/>
    <s v="EA"/>
    <n v="2"/>
    <n v="233300"/>
    <n v="466600"/>
    <s v="HYKB_255488"/>
  </r>
  <r>
    <x v="4"/>
    <s v="경기"/>
    <s v="이혜영"/>
    <d v="2017-06-20T00:00:00"/>
    <s v="면바지"/>
    <s v="반바지"/>
    <s v="D type"/>
    <s v="EA"/>
    <n v="1"/>
    <n v="17800"/>
    <n v="17800"/>
    <s v="HYKB_255489"/>
  </r>
  <r>
    <x v="3"/>
    <s v="전북"/>
    <s v="박지영"/>
    <d v="2017-06-20T00:00:00"/>
    <s v="청바지"/>
    <s v="반바지"/>
    <s v="C type"/>
    <s v="EA"/>
    <n v="2"/>
    <n v="16500"/>
    <n v="33000"/>
    <s v="HYKB_255490"/>
  </r>
  <r>
    <x v="1"/>
    <s v="충북"/>
    <s v="윤소희"/>
    <d v="2017-06-20T00:00:00"/>
    <s v="자켓"/>
    <s v="긴팔패딩"/>
    <s v="A type"/>
    <s v="EA"/>
    <n v="2"/>
    <n v="239100"/>
    <n v="478200"/>
    <s v="HYKB_255491"/>
  </r>
  <r>
    <x v="2"/>
    <s v="제주"/>
    <s v="지영은"/>
    <d v="2017-06-20T00:00:00"/>
    <s v="면바지"/>
    <s v="긴바지"/>
    <s v="A type"/>
    <s v="EA"/>
    <n v="2"/>
    <n v="15200"/>
    <n v="30400"/>
    <s v="HYKB_255492"/>
  </r>
  <r>
    <x v="3"/>
    <s v="전북"/>
    <s v="남연우"/>
    <d v="2017-06-20T00:00:00"/>
    <s v="청바지"/>
    <s v="긴바지"/>
    <s v="B type"/>
    <s v="EA"/>
    <n v="2"/>
    <n v="17700"/>
    <n v="35400"/>
    <s v="HYKB_255493"/>
  </r>
  <r>
    <x v="2"/>
    <s v="제주"/>
    <s v="곽푸름"/>
    <d v="2017-06-20T00:00:00"/>
    <s v="와이셔츠"/>
    <s v="단색남방"/>
    <s v="B type"/>
    <s v="EA"/>
    <n v="1"/>
    <n v="46700"/>
    <n v="46700"/>
    <s v="HYKB_255494"/>
  </r>
  <r>
    <x v="0"/>
    <s v="경북"/>
    <s v="윤희영"/>
    <d v="2017-06-20T00:00:00"/>
    <s v="면바지"/>
    <s v="반바지"/>
    <s v="E type"/>
    <s v="EA"/>
    <n v="1"/>
    <n v="24900"/>
    <n v="24900"/>
    <s v="HYKB_255495"/>
  </r>
  <r>
    <x v="4"/>
    <s v="경기"/>
    <s v="양정은"/>
    <d v="2017-06-20T00:00:00"/>
    <s v="청바지"/>
    <s v="7부팬츠"/>
    <s v="D type"/>
    <s v="EA"/>
    <n v="2"/>
    <n v="21600"/>
    <n v="43200"/>
    <s v="HYKB_255496"/>
  </r>
  <r>
    <x v="1"/>
    <s v="충북"/>
    <s v="윤소희"/>
    <d v="2017-06-20T00:00:00"/>
    <s v="정장바지"/>
    <s v="기모바지"/>
    <s v="B type"/>
    <s v="EA"/>
    <n v="2"/>
    <n v="59900"/>
    <n v="119800"/>
    <s v="HYKB_255497"/>
  </r>
  <r>
    <x v="4"/>
    <s v="서울"/>
    <s v="차정선"/>
    <d v="2017-06-20T00:00:00"/>
    <s v="정장바지"/>
    <s v="겨울용"/>
    <s v="E type"/>
    <s v="EA"/>
    <n v="2"/>
    <n v="71900"/>
    <n v="143800"/>
    <s v="HYKB_255498"/>
  </r>
  <r>
    <x v="1"/>
    <s v="충남"/>
    <s v="조상은"/>
    <d v="2017-06-20T00:00:00"/>
    <s v="면바지"/>
    <s v="7부팬츠"/>
    <s v="C type"/>
    <s v="EA"/>
    <n v="2"/>
    <n v="28800"/>
    <n v="57600"/>
    <s v="HYKB_255499"/>
  </r>
  <r>
    <x v="4"/>
    <s v="강원"/>
    <s v="정찬정"/>
    <d v="2017-06-20T00:00:00"/>
    <s v="와이셔츠"/>
    <s v="체크무늬셔츠"/>
    <s v="C type"/>
    <s v="EA"/>
    <n v="1"/>
    <n v="36500"/>
    <n v="36500"/>
    <s v="HYKB_255500"/>
  </r>
  <r>
    <x v="4"/>
    <s v="서울"/>
    <s v="황영주"/>
    <d v="2017-06-20T00:00:00"/>
    <s v="청바지"/>
    <s v="긴바지"/>
    <s v="A type"/>
    <s v="EA"/>
    <n v="2"/>
    <n v="15200"/>
    <n v="30400"/>
    <s v="HYKB_255501"/>
  </r>
  <r>
    <x v="2"/>
    <s v="제주"/>
    <s v="지영은"/>
    <d v="2017-06-20T00:00:00"/>
    <s v="자켓"/>
    <s v="긴팔패딩"/>
    <s v="E type"/>
    <s v="EA"/>
    <n v="2"/>
    <n v="181900"/>
    <n v="363800"/>
    <s v="HYKB_255502"/>
  </r>
  <r>
    <x v="2"/>
    <s v="제주"/>
    <s v="곽푸름"/>
    <d v="2017-06-20T00:00:00"/>
    <s v="청바지"/>
    <s v="긴바지"/>
    <s v="B type"/>
    <s v="EA"/>
    <n v="2"/>
    <n v="17700"/>
    <n v="35400"/>
    <s v="HYKB_255503"/>
  </r>
  <r>
    <x v="4"/>
    <s v="경기"/>
    <s v="양정은"/>
    <d v="2017-06-20T00:00:00"/>
    <s v="면바지"/>
    <s v="7부팬츠"/>
    <s v="A type"/>
    <s v="EA"/>
    <n v="2"/>
    <n v="21800"/>
    <n v="43600"/>
    <s v="HYKB_255504"/>
  </r>
  <r>
    <x v="0"/>
    <s v="경북"/>
    <s v="윤희영"/>
    <d v="2017-06-20T00:00:00"/>
    <s v="면바지"/>
    <s v="반바지"/>
    <s v="A type"/>
    <s v="EA"/>
    <n v="1"/>
    <n v="24300"/>
    <n v="24300"/>
    <s v="HYKB_255505"/>
  </r>
  <r>
    <x v="1"/>
    <s v="충북"/>
    <s v="윤소희"/>
    <d v="2017-06-20T00:00:00"/>
    <s v="면바지"/>
    <s v="7부팬츠"/>
    <s v="E type"/>
    <s v="EA"/>
    <n v="1"/>
    <n v="32600"/>
    <n v="32600"/>
    <s v="HYKB_255506"/>
  </r>
  <r>
    <x v="3"/>
    <s v="전북"/>
    <s v="박지영"/>
    <d v="2017-06-20T00:00:00"/>
    <s v="티셔츠"/>
    <s v="카라티셔츠 반팔"/>
    <s v="B type"/>
    <s v="EA"/>
    <n v="1"/>
    <n v="29600"/>
    <n v="29600"/>
    <s v="HYKB_255507"/>
  </r>
  <r>
    <x v="0"/>
    <s v="경남"/>
    <s v="정하나"/>
    <d v="2017-06-20T00:00:00"/>
    <s v="자켓"/>
    <s v="구스다운"/>
    <s v="C type"/>
    <s v="EA"/>
    <n v="2"/>
    <n v="296000"/>
    <n v="592000"/>
    <s v="HYKB_255508"/>
  </r>
  <r>
    <x v="4"/>
    <s v="강원"/>
    <s v="이민정"/>
    <d v="2017-06-20T00:00:00"/>
    <s v="청바지"/>
    <s v="반바지"/>
    <s v="C type"/>
    <s v="EA"/>
    <n v="2"/>
    <n v="16500"/>
    <n v="33000"/>
    <s v="HYKB_255509"/>
  </r>
  <r>
    <x v="1"/>
    <s v="충남"/>
    <s v="조상은"/>
    <d v="2017-06-20T00:00:00"/>
    <s v="자켓"/>
    <s v="긴팔패딩"/>
    <s v="B type"/>
    <s v="EA"/>
    <n v="1"/>
    <n v="190900"/>
    <n v="190900"/>
    <s v="HYKB_255510"/>
  </r>
  <r>
    <x v="0"/>
    <s v="경남"/>
    <s v="김정인"/>
    <d v="2017-06-20T00:00:00"/>
    <s v="와이셔츠"/>
    <s v="단색남방"/>
    <s v="E type"/>
    <s v="EA"/>
    <n v="1"/>
    <n v="51500"/>
    <n v="51500"/>
    <s v="HYKB_255511"/>
  </r>
  <r>
    <x v="1"/>
    <s v="충북"/>
    <s v="윤소희"/>
    <d v="2017-06-20T00:00:00"/>
    <s v="면바지"/>
    <s v="긴바지"/>
    <s v="D type"/>
    <s v="EA"/>
    <n v="2"/>
    <n v="44300"/>
    <n v="88600"/>
    <s v="HYKB_255512"/>
  </r>
  <r>
    <x v="1"/>
    <s v="충남"/>
    <s v="조상은"/>
    <d v="2017-06-20T00:00:00"/>
    <s v="와이셔츠"/>
    <s v="체크무늬셔츠"/>
    <s v="D type"/>
    <s v="EA"/>
    <n v="2"/>
    <n v="53700"/>
    <n v="107400"/>
    <s v="HYKB_255513"/>
  </r>
  <r>
    <x v="1"/>
    <s v="충북"/>
    <s v="윤소희"/>
    <d v="2017-06-20T00:00:00"/>
    <s v="정장바지"/>
    <s v="춘추용"/>
    <s v="C type"/>
    <s v="EA"/>
    <n v="2"/>
    <n v="62100"/>
    <n v="124200"/>
    <s v="HYKB_255514"/>
  </r>
  <r>
    <x v="2"/>
    <s v="제주"/>
    <s v="곽푸름"/>
    <d v="2017-06-20T00:00:00"/>
    <s v="자켓"/>
    <s v="구스다운"/>
    <s v="A type"/>
    <s v="EA"/>
    <n v="2"/>
    <n v="279700"/>
    <n v="559400"/>
    <s v="HYKB_255515"/>
  </r>
  <r>
    <x v="0"/>
    <s v="경북"/>
    <s v="곽정"/>
    <d v="2017-06-20T00:00:00"/>
    <s v="와이셔츠"/>
    <s v="체크무늬셔츠"/>
    <s v="A type"/>
    <s v="EA"/>
    <n v="2"/>
    <n v="39800"/>
    <n v="79600"/>
    <s v="HYKB_255516"/>
  </r>
  <r>
    <x v="3"/>
    <s v="전남"/>
    <s v="강효영"/>
    <d v="2017-06-20T00:00:00"/>
    <s v="티셔츠"/>
    <s v="카라반팔"/>
    <s v="E type"/>
    <s v="EA"/>
    <n v="1"/>
    <n v="18400"/>
    <n v="18400"/>
    <s v="HYKB_255517"/>
  </r>
  <r>
    <x v="0"/>
    <s v="경남"/>
    <s v="김정인"/>
    <d v="2017-06-20T00:00:00"/>
    <s v="와이셔츠"/>
    <s v="단색남방"/>
    <s v="A type"/>
    <s v="EA"/>
    <n v="2"/>
    <n v="45400"/>
    <n v="90800"/>
    <s v="HYKB_255518"/>
  </r>
  <r>
    <x v="4"/>
    <s v="서울"/>
    <s v="윤현숙"/>
    <d v="2017-06-20T00:00:00"/>
    <s v="정장바지"/>
    <s v="겨울용"/>
    <s v="C type"/>
    <s v="EA"/>
    <n v="2"/>
    <n v="50000"/>
    <n v="100000"/>
    <s v="HYKB_255519"/>
  </r>
  <r>
    <x v="2"/>
    <s v="제주"/>
    <s v="곽푸름"/>
    <d v="2017-06-20T00:00:00"/>
    <s v="면바지"/>
    <s v="반바지"/>
    <s v="E type"/>
    <s v="EA"/>
    <n v="2"/>
    <n v="24900"/>
    <n v="49800"/>
    <s v="HYKB_255520"/>
  </r>
  <r>
    <x v="3"/>
    <s v="전남"/>
    <s v="지연"/>
    <d v="2017-06-20T00:00:00"/>
    <s v="티셔츠"/>
    <s v="카라티셔츠 반팔"/>
    <s v="A type"/>
    <s v="EA"/>
    <n v="2"/>
    <n v="27000"/>
    <n v="54000"/>
    <s v="HYKB_255521"/>
  </r>
  <r>
    <x v="0"/>
    <s v="경남"/>
    <s v="이소영"/>
    <d v="2017-06-20T00:00:00"/>
    <s v="와이셔츠"/>
    <s v="단색와이셔츠"/>
    <s v="A type"/>
    <s v="EA"/>
    <n v="2"/>
    <n v="58300"/>
    <n v="116600"/>
    <s v="HYKB_255522"/>
  </r>
  <r>
    <x v="0"/>
    <s v="경남"/>
    <s v="이소영"/>
    <d v="2017-06-20T00:00:00"/>
    <s v="자켓"/>
    <s v="구스다운"/>
    <s v="D type"/>
    <s v="EA"/>
    <n v="1"/>
    <n v="306700"/>
    <n v="306700"/>
    <s v="HYKB_255523"/>
  </r>
  <r>
    <x v="4"/>
    <s v="경기"/>
    <s v="이지은"/>
    <d v="2017-06-20T00:00:00"/>
    <s v="와이셔츠"/>
    <s v="체크무늬남방"/>
    <s v="E type"/>
    <s v="EA"/>
    <n v="2"/>
    <n v="63700"/>
    <n v="127400"/>
    <s v="HYKB_255524"/>
  </r>
  <r>
    <x v="1"/>
    <s v="충남"/>
    <s v="조상은"/>
    <d v="2017-06-20T00:00:00"/>
    <s v="면바지"/>
    <s v="반바지"/>
    <s v="E type"/>
    <s v="EA"/>
    <n v="1"/>
    <n v="24900"/>
    <n v="24900"/>
    <s v="HYKB_255525"/>
  </r>
  <r>
    <x v="0"/>
    <s v="경북"/>
    <s v="윤희영"/>
    <d v="2017-06-20T00:00:00"/>
    <s v="자켓"/>
    <s v="모자부착패딩"/>
    <s v="A type"/>
    <s v="EA"/>
    <n v="2"/>
    <n v="197700"/>
    <n v="395400"/>
    <s v="HYKB_255526"/>
  </r>
  <r>
    <x v="2"/>
    <s v="제주"/>
    <s v="지영은"/>
    <d v="2017-06-20T00:00:00"/>
    <s v="정장바지"/>
    <s v="춘추용"/>
    <s v="C type"/>
    <s v="EA"/>
    <n v="2"/>
    <n v="62100"/>
    <n v="124200"/>
    <s v="HYKB_255527"/>
  </r>
  <r>
    <x v="1"/>
    <s v="충남"/>
    <s v="강은정"/>
    <d v="2017-06-20T00:00:00"/>
    <s v="티셔츠"/>
    <s v="카라티셔츠 긴팔"/>
    <s v="E type"/>
    <s v="EA"/>
    <n v="1"/>
    <n v="22600"/>
    <n v="22600"/>
    <s v="HYKB_255528"/>
  </r>
  <r>
    <x v="2"/>
    <s v="제주"/>
    <s v="지영은"/>
    <d v="2017-06-20T00:00:00"/>
    <s v="티셔츠"/>
    <s v="카라반팔"/>
    <s v="A type"/>
    <s v="EA"/>
    <n v="1"/>
    <n v="19700"/>
    <n v="19700"/>
    <s v="HYKB_255529"/>
  </r>
  <r>
    <x v="2"/>
    <s v="제주"/>
    <s v="지영은"/>
    <d v="2017-06-20T00:00:00"/>
    <s v="자켓"/>
    <s v="구스다운"/>
    <s v="C type"/>
    <s v="EA"/>
    <n v="1"/>
    <n v="296000"/>
    <n v="296000"/>
    <s v="HYKB_255530"/>
  </r>
  <r>
    <x v="2"/>
    <s v="제주"/>
    <s v="지영은"/>
    <d v="2017-06-20T00:00:00"/>
    <s v="티셔츠"/>
    <s v="라운드긴팔"/>
    <s v="A type"/>
    <s v="EA"/>
    <n v="1"/>
    <n v="10400"/>
    <n v="10400"/>
    <s v="HYKB_255531"/>
  </r>
  <r>
    <x v="3"/>
    <s v="전남"/>
    <s v="지연"/>
    <d v="2017-06-20T00:00:00"/>
    <s v="티셔츠"/>
    <s v="카라티셔츠 긴팔"/>
    <s v="D type"/>
    <s v="EA"/>
    <n v="2"/>
    <n v="37300"/>
    <n v="74600"/>
    <s v="HYKB_255532"/>
  </r>
  <r>
    <x v="4"/>
    <s v="경기"/>
    <s v="이지은"/>
    <d v="2017-06-20T00:00:00"/>
    <s v="청바지"/>
    <s v="7부팬츠"/>
    <s v="B type"/>
    <s v="EA"/>
    <n v="1"/>
    <n v="12200"/>
    <n v="12200"/>
    <s v="HYKB_255533"/>
  </r>
  <r>
    <x v="0"/>
    <s v="경남"/>
    <s v="정하나"/>
    <d v="2017-06-20T00:00:00"/>
    <s v="면바지"/>
    <s v="반바지"/>
    <s v="C type"/>
    <s v="EA"/>
    <n v="2"/>
    <n v="16500"/>
    <n v="33000"/>
    <s v="HYKB_255534"/>
  </r>
  <r>
    <x v="3"/>
    <s v="전남"/>
    <s v="강효영"/>
    <d v="2017-06-20T00:00:00"/>
    <s v="자켓"/>
    <s v="반팔패딩"/>
    <s v="A type"/>
    <s v="EA"/>
    <n v="2"/>
    <n v="135800"/>
    <n v="271600"/>
    <s v="HYKB_255535"/>
  </r>
  <r>
    <x v="0"/>
    <s v="경북"/>
    <s v="윤희영"/>
    <d v="2017-06-20T00:00:00"/>
    <s v="정장바지"/>
    <s v="겨울용"/>
    <s v="C type"/>
    <s v="EA"/>
    <n v="2"/>
    <n v="50000"/>
    <n v="100000"/>
    <s v="HYKB_255536"/>
  </r>
  <r>
    <x v="4"/>
    <s v="경기"/>
    <s v="이지은"/>
    <d v="2017-06-20T00:00:00"/>
    <s v="티셔츠"/>
    <s v="카라긴팔"/>
    <s v="A type"/>
    <s v="EA"/>
    <n v="1"/>
    <n v="26400"/>
    <n v="26400"/>
    <s v="HYKB_255537"/>
  </r>
  <r>
    <x v="0"/>
    <s v="경북"/>
    <s v="곽정"/>
    <d v="2017-06-20T00:00:00"/>
    <s v="청바지"/>
    <s v="긴바지"/>
    <s v="D type"/>
    <s v="EA"/>
    <n v="1"/>
    <n v="44300"/>
    <n v="44300"/>
    <s v="HYKB_255538"/>
  </r>
  <r>
    <x v="0"/>
    <s v="경북"/>
    <s v="곽정"/>
    <d v="2017-06-21T00:00:00"/>
    <s v="티셔츠"/>
    <s v="카라티셔츠 반팔"/>
    <s v="C type"/>
    <s v="EA"/>
    <n v="1"/>
    <n v="27500"/>
    <n v="27500"/>
    <s v="HYKB_255539"/>
  </r>
  <r>
    <x v="3"/>
    <s v="전북"/>
    <s v="박지영"/>
    <d v="2017-06-21T00:00:00"/>
    <s v="정장바지"/>
    <s v="겨울용"/>
    <s v="E type"/>
    <s v="EA"/>
    <n v="1"/>
    <n v="71900"/>
    <n v="71900"/>
    <s v="HYKB_255540"/>
  </r>
  <r>
    <x v="3"/>
    <s v="전북"/>
    <s v="조영순"/>
    <d v="2017-06-21T00:00:00"/>
    <s v="자켓"/>
    <s v="반팔패딩"/>
    <s v="D type"/>
    <s v="EA"/>
    <n v="2"/>
    <n v="142400"/>
    <n v="284800"/>
    <s v="HYKB_255541"/>
  </r>
  <r>
    <x v="3"/>
    <s v="전남"/>
    <s v="송지숙"/>
    <d v="2017-06-21T00:00:00"/>
    <s v="면바지"/>
    <s v="긴바지"/>
    <s v="A type"/>
    <s v="EA"/>
    <n v="1"/>
    <n v="15200"/>
    <n v="15200"/>
    <s v="HYKB_255542"/>
  </r>
  <r>
    <x v="4"/>
    <s v="서울"/>
    <s v="윤현숙"/>
    <d v="2017-06-21T00:00:00"/>
    <s v="자켓"/>
    <s v="긴팔패딩"/>
    <s v="B type"/>
    <s v="EA"/>
    <n v="1"/>
    <n v="190900"/>
    <n v="190900"/>
    <s v="HYKB_255543"/>
  </r>
  <r>
    <x v="1"/>
    <s v="충북"/>
    <s v="윤소희"/>
    <d v="2017-06-21T00:00:00"/>
    <s v="자켓"/>
    <s v="긴팔패딩"/>
    <s v="C type"/>
    <s v="EA"/>
    <n v="2"/>
    <n v="155200"/>
    <n v="310400"/>
    <s v="HYKB_255544"/>
  </r>
  <r>
    <x v="1"/>
    <s v="충북"/>
    <s v="홍진이"/>
    <d v="2017-06-21T00:00:00"/>
    <s v="와이셔츠"/>
    <s v="체크무늬남방"/>
    <s v="B type"/>
    <s v="EA"/>
    <n v="2"/>
    <n v="50000"/>
    <n v="100000"/>
    <s v="HYKB_255545"/>
  </r>
  <r>
    <x v="3"/>
    <s v="전남"/>
    <s v="송지숙"/>
    <d v="2017-06-21T00:00:00"/>
    <s v="와이셔츠"/>
    <s v="단색와이셔츠"/>
    <s v="A type"/>
    <s v="EA"/>
    <n v="2"/>
    <n v="58300"/>
    <n v="116600"/>
    <s v="HYKB_255546"/>
  </r>
  <r>
    <x v="3"/>
    <s v="전남"/>
    <s v="송지숙"/>
    <d v="2017-06-21T00:00:00"/>
    <s v="자켓"/>
    <s v="구스다운"/>
    <s v="E type"/>
    <s v="EA"/>
    <n v="2"/>
    <n v="258700"/>
    <n v="517400"/>
    <s v="HYKB_255547"/>
  </r>
  <r>
    <x v="4"/>
    <s v="서울"/>
    <s v="위선희"/>
    <d v="2017-06-21T00:00:00"/>
    <s v="와이셔츠"/>
    <s v="체크무늬남방"/>
    <s v="A type"/>
    <s v="EA"/>
    <n v="1"/>
    <n v="67100"/>
    <n v="67100"/>
    <s v="HYKB_255548"/>
  </r>
  <r>
    <x v="3"/>
    <s v="전남"/>
    <s v="강효영"/>
    <d v="2017-06-21T00:00:00"/>
    <s v="티셔츠"/>
    <s v="조끼나시"/>
    <s v="C type"/>
    <s v="EA"/>
    <n v="2"/>
    <n v="8700"/>
    <n v="17400"/>
    <s v="HYKB_255549"/>
  </r>
  <r>
    <x v="4"/>
    <s v="서울"/>
    <s v="권현정"/>
    <d v="2017-06-21T00:00:00"/>
    <s v="정장바지"/>
    <s v="기모바지"/>
    <s v="B type"/>
    <s v="EA"/>
    <n v="2"/>
    <n v="59900"/>
    <n v="119800"/>
    <s v="HYKB_255550"/>
  </r>
  <r>
    <x v="4"/>
    <s v="경기"/>
    <s v="이혜영"/>
    <d v="2017-06-21T00:00:00"/>
    <s v="면바지"/>
    <s v="7부팬츠"/>
    <s v="C type"/>
    <s v="EA"/>
    <n v="1"/>
    <n v="28800"/>
    <n v="28800"/>
    <s v="HYKB_255551"/>
  </r>
  <r>
    <x v="4"/>
    <s v="서울"/>
    <s v="유희진"/>
    <d v="2017-06-21T00:00:00"/>
    <s v="와이셔츠"/>
    <s v="단색와이셔츠"/>
    <s v="C type"/>
    <s v="EA"/>
    <n v="2"/>
    <n v="66300"/>
    <n v="132600"/>
    <s v="HYKB_255552"/>
  </r>
  <r>
    <x v="4"/>
    <s v="경기"/>
    <s v="양정은"/>
    <d v="2017-06-21T00:00:00"/>
    <s v="면바지"/>
    <s v="7부팬츠"/>
    <s v="D type"/>
    <s v="EA"/>
    <n v="1"/>
    <n v="21600"/>
    <n v="21600"/>
    <s v="HYKB_255553"/>
  </r>
  <r>
    <x v="3"/>
    <s v="전북"/>
    <s v="조영순"/>
    <d v="2017-06-21T00:00:00"/>
    <s v="청바지"/>
    <s v="7부팬츠"/>
    <s v="A type"/>
    <s v="EA"/>
    <n v="1"/>
    <n v="21800"/>
    <n v="21800"/>
    <s v="HYKB_255554"/>
  </r>
  <r>
    <x v="2"/>
    <s v="제주"/>
    <s v="곽푸름"/>
    <d v="2017-06-21T00:00:00"/>
    <s v="면바지"/>
    <s v="7부팬츠"/>
    <s v="B type"/>
    <s v="EA"/>
    <n v="2"/>
    <n v="12200"/>
    <n v="24400"/>
    <s v="HYKB_255555"/>
  </r>
  <r>
    <x v="0"/>
    <s v="경북"/>
    <s v="이혜경"/>
    <d v="2017-06-21T00:00:00"/>
    <s v="면바지"/>
    <s v="반바지"/>
    <s v="B type"/>
    <s v="EA"/>
    <n v="2"/>
    <n v="16000"/>
    <n v="32000"/>
    <s v="HYKB_255556"/>
  </r>
  <r>
    <x v="4"/>
    <s v="경기"/>
    <s v="강성희"/>
    <d v="2017-06-21T00:00:00"/>
    <s v="면바지"/>
    <s v="반바지"/>
    <s v="B type"/>
    <s v="EA"/>
    <n v="2"/>
    <n v="16000"/>
    <n v="32000"/>
    <s v="HYKB_255557"/>
  </r>
  <r>
    <x v="1"/>
    <s v="충남"/>
    <s v="최진"/>
    <d v="2017-06-21T00:00:00"/>
    <s v="정장바지"/>
    <s v="겨울용"/>
    <s v="E type"/>
    <s v="EA"/>
    <n v="1"/>
    <n v="71900"/>
    <n v="71900"/>
    <s v="HYKB_255558"/>
  </r>
  <r>
    <x v="0"/>
    <s v="경남"/>
    <s v="김정인"/>
    <d v="2017-06-21T00:00:00"/>
    <s v="청바지"/>
    <s v="반바지"/>
    <s v="E type"/>
    <s v="EA"/>
    <n v="2"/>
    <n v="24900"/>
    <n v="49800"/>
    <s v="HYKB_255559"/>
  </r>
  <r>
    <x v="4"/>
    <s v="서울"/>
    <s v="위선희"/>
    <d v="2017-06-21T00:00:00"/>
    <s v="정장바지"/>
    <s v="기모바지"/>
    <s v="B type"/>
    <s v="EA"/>
    <n v="2"/>
    <n v="59900"/>
    <n v="119800"/>
    <s v="HYKB_255560"/>
  </r>
  <r>
    <x v="2"/>
    <s v="제주"/>
    <s v="지영은"/>
    <d v="2017-06-21T00:00:00"/>
    <s v="와이셔츠"/>
    <s v="체크무늬남방"/>
    <s v="A type"/>
    <s v="EA"/>
    <n v="1"/>
    <n v="67100"/>
    <n v="67100"/>
    <s v="HYKB_255561"/>
  </r>
  <r>
    <x v="0"/>
    <s v="경북"/>
    <s v="곽정"/>
    <d v="2017-06-21T00:00:00"/>
    <s v="정장바지"/>
    <s v="겨울용"/>
    <s v="E type"/>
    <s v="EA"/>
    <n v="1"/>
    <n v="71900"/>
    <n v="71900"/>
    <s v="HYKB_255562"/>
  </r>
  <r>
    <x v="2"/>
    <s v="제주"/>
    <s v="지영은"/>
    <d v="2017-06-21T00:00:00"/>
    <s v="와이셔츠"/>
    <s v="체크무늬셔츠"/>
    <s v="B type"/>
    <s v="EA"/>
    <n v="2"/>
    <n v="60700"/>
    <n v="121400"/>
    <s v="HYKB_255563"/>
  </r>
  <r>
    <x v="3"/>
    <s v="전남"/>
    <s v="송지숙"/>
    <d v="2017-06-21T00:00:00"/>
    <s v="정장바지"/>
    <s v="기모바지"/>
    <s v="B type"/>
    <s v="EA"/>
    <n v="2"/>
    <n v="59900"/>
    <n v="119800"/>
    <s v="HYKB_255564"/>
  </r>
  <r>
    <x v="0"/>
    <s v="경남"/>
    <s v="김정인"/>
    <d v="2017-06-21T00:00:00"/>
    <s v="정장바지"/>
    <s v="춘추용"/>
    <s v="E type"/>
    <s v="EA"/>
    <n v="2"/>
    <n v="51500"/>
    <n v="103000"/>
    <s v="HYKB_255565"/>
  </r>
  <r>
    <x v="3"/>
    <s v="전북"/>
    <s v="박지영"/>
    <d v="2017-06-21T00:00:00"/>
    <s v="자켓"/>
    <s v="긴팔패딩"/>
    <s v="D type"/>
    <s v="EA"/>
    <n v="2"/>
    <n v="269300"/>
    <n v="538600"/>
    <s v="HYKB_255566"/>
  </r>
  <r>
    <x v="2"/>
    <s v="제주"/>
    <s v="곽푸름"/>
    <d v="2017-06-21T00:00:00"/>
    <s v="티셔츠"/>
    <s v="카라반팔"/>
    <s v="C type"/>
    <s v="EA"/>
    <n v="1"/>
    <n v="17200"/>
    <n v="17200"/>
    <s v="HYKB_255567"/>
  </r>
  <r>
    <x v="1"/>
    <s v="충남"/>
    <s v="최진"/>
    <d v="2017-06-21T00:00:00"/>
    <s v="면바지"/>
    <s v="긴바지"/>
    <s v="B type"/>
    <s v="EA"/>
    <n v="2"/>
    <n v="17700"/>
    <n v="35400"/>
    <s v="HYKB_255568"/>
  </r>
  <r>
    <x v="4"/>
    <s v="서울"/>
    <s v="권현정"/>
    <d v="2017-06-21T00:00:00"/>
    <s v="티셔츠"/>
    <s v="라운드반팔"/>
    <s v="B type"/>
    <s v="EA"/>
    <n v="2"/>
    <n v="7700"/>
    <n v="15400"/>
    <s v="HYKB_255569"/>
  </r>
  <r>
    <x v="3"/>
    <s v="전북"/>
    <s v="조영순"/>
    <d v="2017-06-21T00:00:00"/>
    <s v="정장바지"/>
    <s v="춘추용"/>
    <s v="B type"/>
    <s v="EA"/>
    <n v="1"/>
    <n v="38000"/>
    <n v="38000"/>
    <s v="HYKB_255570"/>
  </r>
  <r>
    <x v="1"/>
    <s v="충북"/>
    <s v="권진경"/>
    <d v="2017-06-21T00:00:00"/>
    <s v="청바지"/>
    <s v="긴바지"/>
    <s v="B type"/>
    <s v="EA"/>
    <n v="2"/>
    <n v="17700"/>
    <n v="35400"/>
    <s v="HYKB_255571"/>
  </r>
  <r>
    <x v="3"/>
    <s v="전북"/>
    <s v="남연우"/>
    <d v="2017-06-21T00:00:00"/>
    <s v="청바지"/>
    <s v="반바지"/>
    <s v="E type"/>
    <s v="EA"/>
    <n v="2"/>
    <n v="24900"/>
    <n v="49800"/>
    <s v="HYKB_255572"/>
  </r>
  <r>
    <x v="1"/>
    <s v="충남"/>
    <s v="최진"/>
    <d v="2017-06-21T00:00:00"/>
    <s v="티셔츠"/>
    <s v="카라티셔츠 반팔"/>
    <s v="D type"/>
    <s v="EA"/>
    <n v="1"/>
    <n v="18100"/>
    <n v="18100"/>
    <s v="HYKB_255573"/>
  </r>
  <r>
    <x v="4"/>
    <s v="경기"/>
    <s v="이혜영"/>
    <d v="2017-06-21T00:00:00"/>
    <s v="청바지"/>
    <s v="7부팬츠"/>
    <s v="C type"/>
    <s v="EA"/>
    <n v="1"/>
    <n v="28800"/>
    <n v="28800"/>
    <s v="HYKB_255574"/>
  </r>
  <r>
    <x v="0"/>
    <s v="경남"/>
    <s v="이소영"/>
    <d v="2017-06-21T00:00:00"/>
    <s v="면바지"/>
    <s v="긴바지"/>
    <s v="E type"/>
    <s v="EA"/>
    <n v="1"/>
    <n v="24600"/>
    <n v="24600"/>
    <s v="HYKB_255575"/>
  </r>
  <r>
    <x v="1"/>
    <s v="충남"/>
    <s v="강은정"/>
    <d v="2017-06-21T00:00:00"/>
    <s v="정장바지"/>
    <s v="겨울용"/>
    <s v="D type"/>
    <s v="EA"/>
    <n v="1"/>
    <n v="74900"/>
    <n v="74900"/>
    <s v="HYKB_255576"/>
  </r>
  <r>
    <x v="3"/>
    <s v="전북"/>
    <s v="박지영"/>
    <d v="2017-06-21T00:00:00"/>
    <s v="자켓"/>
    <s v="모자부착패딩"/>
    <s v="B type"/>
    <s v="EA"/>
    <n v="2"/>
    <n v="206000"/>
    <n v="412000"/>
    <s v="HYKB_255577"/>
  </r>
  <r>
    <x v="3"/>
    <s v="전북"/>
    <s v="조영순"/>
    <d v="2017-06-21T00:00:00"/>
    <s v="면바지"/>
    <s v="반바지"/>
    <s v="D type"/>
    <s v="EA"/>
    <n v="2"/>
    <n v="17800"/>
    <n v="35600"/>
    <s v="HYKB_255578"/>
  </r>
  <r>
    <x v="0"/>
    <s v="경북"/>
    <s v="곽정"/>
    <d v="2017-06-21T00:00:00"/>
    <s v="자켓"/>
    <s v="모자부착패딩"/>
    <s v="E type"/>
    <s v="EA"/>
    <n v="2"/>
    <n v="227800"/>
    <n v="455600"/>
    <s v="HYKB_255579"/>
  </r>
  <r>
    <x v="3"/>
    <s v="전남"/>
    <s v="지연"/>
    <d v="2017-06-21T00:00:00"/>
    <s v="청바지"/>
    <s v="긴바지"/>
    <s v="B type"/>
    <s v="EA"/>
    <n v="1"/>
    <n v="17700"/>
    <n v="17700"/>
    <s v="HYKB_255580"/>
  </r>
  <r>
    <x v="0"/>
    <s v="경남"/>
    <s v="김정인"/>
    <d v="2017-06-21T00:00:00"/>
    <s v="자켓"/>
    <s v="구스다운"/>
    <s v="D type"/>
    <s v="EA"/>
    <n v="1"/>
    <n v="306700"/>
    <n v="306700"/>
    <s v="HYKB_255581"/>
  </r>
  <r>
    <x v="2"/>
    <s v="제주"/>
    <s v="지영은"/>
    <d v="2017-06-21T00:00:00"/>
    <s v="면바지"/>
    <s v="긴바지"/>
    <s v="D type"/>
    <s v="EA"/>
    <n v="2"/>
    <n v="44300"/>
    <n v="88600"/>
    <s v="HYKB_255582"/>
  </r>
  <r>
    <x v="3"/>
    <s v="전남"/>
    <s v="송지숙"/>
    <d v="2017-06-21T00:00:00"/>
    <s v="면바지"/>
    <s v="반바지"/>
    <s v="B type"/>
    <s v="EA"/>
    <n v="2"/>
    <n v="16000"/>
    <n v="32000"/>
    <s v="HYKB_255583"/>
  </r>
  <r>
    <x v="0"/>
    <s v="경북"/>
    <s v="이혜경"/>
    <d v="2017-06-21T00:00:00"/>
    <s v="티셔츠"/>
    <s v="카라티셔츠 긴팔"/>
    <s v="B type"/>
    <s v="EA"/>
    <n v="2"/>
    <n v="31800"/>
    <n v="63600"/>
    <s v="HYKB_255584"/>
  </r>
  <r>
    <x v="1"/>
    <s v="충남"/>
    <s v="강은정"/>
    <d v="2017-06-21T00:00:00"/>
    <s v="티셔츠"/>
    <s v="라운드반팔"/>
    <s v="C type"/>
    <s v="EA"/>
    <n v="2"/>
    <n v="8500"/>
    <n v="17000"/>
    <s v="HYKB_255585"/>
  </r>
  <r>
    <x v="4"/>
    <s v="강원"/>
    <s v="문윤희"/>
    <d v="2017-06-21T00:00:00"/>
    <s v="정장바지"/>
    <s v="춘추용"/>
    <s v="B type"/>
    <s v="EA"/>
    <n v="2"/>
    <n v="38000"/>
    <n v="76000"/>
    <s v="HYKB_255586"/>
  </r>
  <r>
    <x v="1"/>
    <s v="충남"/>
    <s v="강은정"/>
    <d v="2017-06-21T00:00:00"/>
    <s v="청바지"/>
    <s v="긴바지"/>
    <s v="B type"/>
    <s v="EA"/>
    <n v="1"/>
    <n v="17700"/>
    <n v="17700"/>
    <s v="HYKB_255587"/>
  </r>
  <r>
    <x v="2"/>
    <s v="제주"/>
    <s v="곽푸름"/>
    <d v="2017-06-21T00:00:00"/>
    <s v="정장바지"/>
    <s v="기모바지"/>
    <s v="E type"/>
    <s v="EA"/>
    <n v="1"/>
    <n v="52500"/>
    <n v="52500"/>
    <s v="HYKB_255588"/>
  </r>
  <r>
    <x v="2"/>
    <s v="제주"/>
    <s v="곽푸름"/>
    <d v="2017-06-21T00:00:00"/>
    <s v="와이셔츠"/>
    <s v="체크무늬남방"/>
    <s v="B type"/>
    <s v="EA"/>
    <n v="1"/>
    <n v="50000"/>
    <n v="50000"/>
    <s v="HYKB_255589"/>
  </r>
  <r>
    <x v="2"/>
    <s v="제주"/>
    <s v="지영은"/>
    <d v="2017-06-21T00:00:00"/>
    <s v="정장바지"/>
    <s v="기모바지"/>
    <s v="B type"/>
    <s v="EA"/>
    <n v="2"/>
    <n v="59900"/>
    <n v="119800"/>
    <s v="HYKB_255590"/>
  </r>
  <r>
    <x v="1"/>
    <s v="충북"/>
    <s v="홍진이"/>
    <d v="2017-06-21T00:00:00"/>
    <s v="면바지"/>
    <s v="7부팬츠"/>
    <s v="A type"/>
    <s v="EA"/>
    <n v="2"/>
    <n v="21800"/>
    <n v="43600"/>
    <s v="HYKB_255591"/>
  </r>
  <r>
    <x v="0"/>
    <s v="경남"/>
    <s v="정하나"/>
    <d v="2017-06-21T00:00:00"/>
    <s v="면바지"/>
    <s v="긴바지"/>
    <s v="B type"/>
    <s v="EA"/>
    <n v="2"/>
    <n v="17700"/>
    <n v="35400"/>
    <s v="HYKB_255592"/>
  </r>
  <r>
    <x v="0"/>
    <s v="경남"/>
    <s v="이소영"/>
    <d v="2017-06-21T00:00:00"/>
    <s v="와이셔츠"/>
    <s v="체크무늬셔츠"/>
    <s v="E type"/>
    <s v="EA"/>
    <n v="1"/>
    <n v="55000"/>
    <n v="55000"/>
    <s v="HYKB_255593"/>
  </r>
  <r>
    <x v="2"/>
    <s v="제주"/>
    <s v="곽푸름"/>
    <d v="2017-06-21T00:00:00"/>
    <s v="와이셔츠"/>
    <s v="체크무늬남방"/>
    <s v="E type"/>
    <s v="EA"/>
    <n v="1"/>
    <n v="63700"/>
    <n v="63700"/>
    <s v="HYKB_255594"/>
  </r>
  <r>
    <x v="4"/>
    <s v="경기"/>
    <s v="이혜영"/>
    <d v="2017-06-21T00:00:00"/>
    <s v="정장바지"/>
    <s v="기모바지"/>
    <s v="B type"/>
    <s v="EA"/>
    <n v="2"/>
    <n v="59900"/>
    <n v="119800"/>
    <s v="HYKB_255595"/>
  </r>
  <r>
    <x v="4"/>
    <s v="서울"/>
    <s v="윤현숙"/>
    <d v="2017-06-21T00:00:00"/>
    <s v="자켓"/>
    <s v="긴팔패딩"/>
    <s v="B type"/>
    <s v="EA"/>
    <n v="2"/>
    <n v="190900"/>
    <n v="381800"/>
    <s v="HYKB_255596"/>
  </r>
  <r>
    <x v="0"/>
    <s v="경북"/>
    <s v="이혜경"/>
    <d v="2017-06-21T00:00:00"/>
    <s v="와이셔츠"/>
    <s v="단색와이셔츠"/>
    <s v="C type"/>
    <s v="EA"/>
    <n v="2"/>
    <n v="66300"/>
    <n v="132600"/>
    <s v="HYKB_255597"/>
  </r>
  <r>
    <x v="2"/>
    <s v="제주"/>
    <s v="지영은"/>
    <d v="2017-06-21T00:00:00"/>
    <s v="정장바지"/>
    <s v="춘추용"/>
    <s v="A type"/>
    <s v="EA"/>
    <n v="1"/>
    <n v="56200"/>
    <n v="56200"/>
    <s v="HYKB_255598"/>
  </r>
  <r>
    <x v="2"/>
    <s v="제주"/>
    <s v="지영은"/>
    <d v="2017-06-21T00:00:00"/>
    <s v="와이셔츠"/>
    <s v="단색남방"/>
    <s v="E type"/>
    <s v="EA"/>
    <n v="1"/>
    <n v="51500"/>
    <n v="51500"/>
    <s v="HYKB_255599"/>
  </r>
  <r>
    <x v="2"/>
    <s v="제주"/>
    <s v="지영은"/>
    <d v="2017-06-21T00:00:00"/>
    <s v="청바지"/>
    <s v="반바지"/>
    <s v="E type"/>
    <s v="EA"/>
    <n v="1"/>
    <n v="24900"/>
    <n v="24900"/>
    <s v="HYKB_255600"/>
  </r>
  <r>
    <x v="1"/>
    <s v="충북"/>
    <s v="윤소희"/>
    <d v="2017-06-21T00:00:00"/>
    <s v="면바지"/>
    <s v="7부팬츠"/>
    <s v="C type"/>
    <s v="EA"/>
    <n v="2"/>
    <n v="28800"/>
    <n v="57600"/>
    <s v="HYKB_255601"/>
  </r>
  <r>
    <x v="1"/>
    <s v="충북"/>
    <s v="권진경"/>
    <d v="2017-06-21T00:00:00"/>
    <s v="티셔츠"/>
    <s v="카라긴팔"/>
    <s v="E type"/>
    <s v="EA"/>
    <n v="2"/>
    <n v="29900"/>
    <n v="59800"/>
    <s v="HYKB_255602"/>
  </r>
  <r>
    <x v="2"/>
    <s v="제주"/>
    <s v="지영은"/>
    <d v="2017-06-21T00:00:00"/>
    <s v="와이셔츠"/>
    <s v="체크무늬셔츠"/>
    <s v="B type"/>
    <s v="EA"/>
    <n v="2"/>
    <n v="60700"/>
    <n v="121400"/>
    <s v="HYKB_255603"/>
  </r>
  <r>
    <x v="4"/>
    <s v="강원"/>
    <s v="문윤희"/>
    <d v="2017-06-21T00:00:00"/>
    <s v="정장바지"/>
    <s v="겨울용"/>
    <s v="E type"/>
    <s v="EA"/>
    <n v="2"/>
    <n v="71900"/>
    <n v="143800"/>
    <s v="HYKB_255604"/>
  </r>
  <r>
    <x v="4"/>
    <s v="서울"/>
    <s v="권현정"/>
    <d v="2017-06-21T00:00:00"/>
    <s v="면바지"/>
    <s v="반바지"/>
    <s v="D type"/>
    <s v="EA"/>
    <n v="1"/>
    <n v="17800"/>
    <n v="17800"/>
    <s v="HYKB_255605"/>
  </r>
  <r>
    <x v="2"/>
    <s v="제주"/>
    <s v="지영은"/>
    <d v="2017-06-21T00:00:00"/>
    <s v="청바지"/>
    <s v="긴바지"/>
    <s v="A type"/>
    <s v="EA"/>
    <n v="1"/>
    <n v="15200"/>
    <n v="15200"/>
    <s v="HYKB_255606"/>
  </r>
  <r>
    <x v="3"/>
    <s v="전남"/>
    <s v="지연"/>
    <d v="2017-06-21T00:00:00"/>
    <s v="면바지"/>
    <s v="7부팬츠"/>
    <s v="A type"/>
    <s v="EA"/>
    <n v="2"/>
    <n v="21800"/>
    <n v="43600"/>
    <s v="HYKB_255607"/>
  </r>
  <r>
    <x v="2"/>
    <s v="제주"/>
    <s v="지영은"/>
    <d v="2017-06-21T00:00:00"/>
    <s v="청바지"/>
    <s v="반바지"/>
    <s v="A type"/>
    <s v="EA"/>
    <n v="1"/>
    <n v="24300"/>
    <n v="24300"/>
    <s v="HYKB_255608"/>
  </r>
  <r>
    <x v="1"/>
    <s v="충남"/>
    <s v="최진"/>
    <d v="2017-06-21T00:00:00"/>
    <s v="자켓"/>
    <s v="모자부착패딩"/>
    <s v="D type"/>
    <s v="EA"/>
    <n v="1"/>
    <n v="233300"/>
    <n v="233300"/>
    <s v="HYKB_255609"/>
  </r>
  <r>
    <x v="2"/>
    <s v="제주"/>
    <s v="지영은"/>
    <d v="2017-06-21T00:00:00"/>
    <s v="면바지"/>
    <s v="긴바지"/>
    <s v="B type"/>
    <s v="EA"/>
    <n v="2"/>
    <n v="17700"/>
    <n v="35400"/>
    <s v="HYKB_255610"/>
  </r>
  <r>
    <x v="1"/>
    <s v="충북"/>
    <s v="윤소희"/>
    <d v="2017-06-21T00:00:00"/>
    <s v="티셔츠"/>
    <s v="카라티셔츠 긴팔"/>
    <s v="A type"/>
    <s v="EA"/>
    <n v="1"/>
    <n v="24900"/>
    <n v="24900"/>
    <s v="HYKB_255611"/>
  </r>
  <r>
    <x v="0"/>
    <s v="경북"/>
    <s v="이혜경"/>
    <d v="2017-06-21T00:00:00"/>
    <s v="와이셔츠"/>
    <s v="체크무늬남방"/>
    <s v="D type"/>
    <s v="EA"/>
    <n v="2"/>
    <n v="71400"/>
    <n v="142800"/>
    <s v="HYKB_255612"/>
  </r>
  <r>
    <x v="3"/>
    <s v="전남"/>
    <s v="송지숙"/>
    <d v="2017-06-21T00:00:00"/>
    <s v="자켓"/>
    <s v="반팔패딩"/>
    <s v="B type"/>
    <s v="EA"/>
    <n v="1"/>
    <n v="177300"/>
    <n v="177300"/>
    <s v="HYKB_255613"/>
  </r>
  <r>
    <x v="0"/>
    <s v="경남"/>
    <s v="김정인"/>
    <d v="2017-06-21T00:00:00"/>
    <s v="티셔츠"/>
    <s v="카라티셔츠 반팔"/>
    <s v="C type"/>
    <s v="EA"/>
    <n v="1"/>
    <n v="27500"/>
    <n v="27500"/>
    <s v="HYKB_255614"/>
  </r>
  <r>
    <x v="3"/>
    <s v="전남"/>
    <s v="송지숙"/>
    <d v="2017-06-21T00:00:00"/>
    <s v="면바지"/>
    <s v="긴바지"/>
    <s v="B type"/>
    <s v="EA"/>
    <n v="1"/>
    <n v="17700"/>
    <n v="17700"/>
    <s v="HYKB_255615"/>
  </r>
  <r>
    <x v="4"/>
    <s v="강원"/>
    <s v="정찬정"/>
    <d v="2017-06-21T00:00:00"/>
    <s v="면바지"/>
    <s v="반바지"/>
    <s v="D type"/>
    <s v="EA"/>
    <n v="1"/>
    <n v="17800"/>
    <n v="17800"/>
    <s v="HYKB_255616"/>
  </r>
  <r>
    <x v="0"/>
    <s v="경북"/>
    <s v="윤희영"/>
    <d v="2017-06-21T00:00:00"/>
    <s v="자켓"/>
    <s v="반팔패딩"/>
    <s v="C type"/>
    <s v="EA"/>
    <n v="1"/>
    <n v="152900"/>
    <n v="152900"/>
    <s v="HYKB_255617"/>
  </r>
  <r>
    <x v="3"/>
    <s v="전북"/>
    <s v="조영순"/>
    <d v="2017-06-21T00:00:00"/>
    <s v="와이셔츠"/>
    <s v="단색남방"/>
    <s v="D type"/>
    <s v="EA"/>
    <n v="2"/>
    <n v="57400"/>
    <n v="114800"/>
    <s v="HYKB_255618"/>
  </r>
  <r>
    <x v="4"/>
    <s v="서울"/>
    <s v="유희진"/>
    <d v="2017-06-21T00:00:00"/>
    <s v="정장바지"/>
    <s v="춘추용"/>
    <s v="C type"/>
    <s v="EA"/>
    <n v="1"/>
    <n v="62100"/>
    <n v="62100"/>
    <s v="HYKB_255619"/>
  </r>
  <r>
    <x v="4"/>
    <s v="강원"/>
    <s v="문윤희"/>
    <d v="2017-06-21T00:00:00"/>
    <s v="와이셔츠"/>
    <s v="체크무늬셔츠"/>
    <s v="D type"/>
    <s v="EA"/>
    <n v="2"/>
    <n v="53700"/>
    <n v="107400"/>
    <s v="HYKB_255620"/>
  </r>
  <r>
    <x v="0"/>
    <s v="경남"/>
    <s v="이소영"/>
    <d v="2017-06-21T00:00:00"/>
    <s v="티셔츠"/>
    <s v="카라티셔츠 긴팔"/>
    <s v="E type"/>
    <s v="EA"/>
    <n v="2"/>
    <n v="22600"/>
    <n v="45200"/>
    <s v="HYKB_255621"/>
  </r>
  <r>
    <x v="0"/>
    <s v="경남"/>
    <s v="정하나"/>
    <d v="2017-06-21T00:00:00"/>
    <s v="정장바지"/>
    <s v="기모바지"/>
    <s v="D type"/>
    <s v="EA"/>
    <n v="2"/>
    <n v="37400"/>
    <n v="74800"/>
    <s v="HYKB_255622"/>
  </r>
  <r>
    <x v="4"/>
    <s v="강원"/>
    <s v="정찬정"/>
    <d v="2017-06-21T00:00:00"/>
    <s v="정장바지"/>
    <s v="춘추용"/>
    <s v="A type"/>
    <s v="EA"/>
    <n v="1"/>
    <n v="56200"/>
    <n v="56200"/>
    <s v="HYKB_255623"/>
  </r>
  <r>
    <x v="3"/>
    <s v="전남"/>
    <s v="강효영"/>
    <d v="2017-06-21T00:00:00"/>
    <s v="와이셔츠"/>
    <s v="단색와이셔츠"/>
    <s v="B type"/>
    <s v="EA"/>
    <n v="2"/>
    <n v="49900"/>
    <n v="99800"/>
    <s v="HYKB_255624"/>
  </r>
  <r>
    <x v="2"/>
    <s v="제주"/>
    <s v="곽푸름"/>
    <d v="2017-06-21T00:00:00"/>
    <s v="와이셔츠"/>
    <s v="단색남방"/>
    <s v="E type"/>
    <s v="EA"/>
    <n v="1"/>
    <n v="51500"/>
    <n v="51500"/>
    <s v="HYKB_255625"/>
  </r>
  <r>
    <x v="4"/>
    <s v="강원"/>
    <s v="문윤희"/>
    <d v="2017-06-21T00:00:00"/>
    <s v="자켓"/>
    <s v="반팔패딩"/>
    <s v="D type"/>
    <s v="EA"/>
    <n v="2"/>
    <n v="142400"/>
    <n v="284800"/>
    <s v="HYKB_255626"/>
  </r>
  <r>
    <x v="2"/>
    <s v="제주"/>
    <s v="곽푸름"/>
    <d v="2017-06-21T00:00:00"/>
    <s v="자켓"/>
    <s v="반팔패딩"/>
    <s v="C type"/>
    <s v="EA"/>
    <n v="2"/>
    <n v="152900"/>
    <n v="305800"/>
    <s v="HYKB_255627"/>
  </r>
  <r>
    <x v="2"/>
    <s v="제주"/>
    <s v="곽푸름"/>
    <d v="2017-06-21T00:00:00"/>
    <s v="자켓"/>
    <s v="긴팔패딩"/>
    <s v="C type"/>
    <s v="EA"/>
    <n v="1"/>
    <n v="155200"/>
    <n v="155200"/>
    <s v="HYKB_255628"/>
  </r>
  <r>
    <x v="2"/>
    <s v="제주"/>
    <s v="지영은"/>
    <d v="2017-06-21T00:00:00"/>
    <s v="티셔츠"/>
    <s v="카라티셔츠 반팔"/>
    <s v="C type"/>
    <s v="EA"/>
    <n v="1"/>
    <n v="27500"/>
    <n v="27500"/>
    <s v="HYKB_255629"/>
  </r>
  <r>
    <x v="2"/>
    <s v="제주"/>
    <s v="곽푸름"/>
    <d v="2017-06-21T00:00:00"/>
    <s v="티셔츠"/>
    <s v="라운드긴팔"/>
    <s v="E type"/>
    <s v="EA"/>
    <n v="1"/>
    <n v="17100"/>
    <n v="17100"/>
    <s v="HYKB_255630"/>
  </r>
  <r>
    <x v="0"/>
    <s v="경남"/>
    <s v="정하나"/>
    <d v="2017-06-21T00:00:00"/>
    <s v="티셔츠"/>
    <s v="라운드반팔"/>
    <s v="B type"/>
    <s v="EA"/>
    <n v="1"/>
    <n v="7700"/>
    <n v="7700"/>
    <s v="HYKB_255631"/>
  </r>
  <r>
    <x v="4"/>
    <s v="강원"/>
    <s v="정찬정"/>
    <d v="2017-06-21T00:00:00"/>
    <s v="와이셔츠"/>
    <s v="단색와이셔츠"/>
    <s v="A type"/>
    <s v="EA"/>
    <n v="2"/>
    <n v="58300"/>
    <n v="116600"/>
    <s v="HYKB_255632"/>
  </r>
  <r>
    <x v="0"/>
    <s v="경북"/>
    <s v="이혜경"/>
    <d v="2017-06-21T00:00:00"/>
    <s v="자켓"/>
    <s v="긴팔패딩"/>
    <s v="D type"/>
    <s v="EA"/>
    <n v="1"/>
    <n v="269300"/>
    <n v="269300"/>
    <s v="HYKB_255633"/>
  </r>
  <r>
    <x v="4"/>
    <s v="서울"/>
    <s v="차정선"/>
    <d v="2017-06-21T00:00:00"/>
    <s v="티셔츠"/>
    <s v="조끼나시"/>
    <s v="E type"/>
    <s v="EA"/>
    <n v="1"/>
    <n v="5500"/>
    <n v="5500"/>
    <s v="HYKB_255634"/>
  </r>
  <r>
    <x v="3"/>
    <s v="전남"/>
    <s v="송지숙"/>
    <d v="2017-06-21T00:00:00"/>
    <s v="티셔츠"/>
    <s v="카라티셔츠 반팔"/>
    <s v="C type"/>
    <s v="EA"/>
    <n v="2"/>
    <n v="27500"/>
    <n v="55000"/>
    <s v="HYKB_255635"/>
  </r>
  <r>
    <x v="0"/>
    <s v="경남"/>
    <s v="김정인"/>
    <d v="2017-06-21T00:00:00"/>
    <s v="자켓"/>
    <s v="긴팔패딩"/>
    <s v="C type"/>
    <s v="EA"/>
    <n v="2"/>
    <n v="155200"/>
    <n v="310400"/>
    <s v="HYKB_255636"/>
  </r>
  <r>
    <x v="0"/>
    <s v="경남"/>
    <s v="정하나"/>
    <d v="2017-06-21T00:00:00"/>
    <s v="티셔츠"/>
    <s v="라운드반팔"/>
    <s v="D type"/>
    <s v="EA"/>
    <n v="1"/>
    <n v="7600"/>
    <n v="7600"/>
    <s v="HYKB_255637"/>
  </r>
  <r>
    <x v="4"/>
    <s v="서울"/>
    <s v="황영주"/>
    <d v="2017-06-21T00:00:00"/>
    <s v="자켓"/>
    <s v="모자부착패딩"/>
    <s v="A type"/>
    <s v="EA"/>
    <n v="2"/>
    <n v="197700"/>
    <n v="395400"/>
    <s v="HYKB_255638"/>
  </r>
  <r>
    <x v="4"/>
    <s v="강원"/>
    <s v="이민정"/>
    <d v="2017-06-21T00:00:00"/>
    <s v="청바지"/>
    <s v="반바지"/>
    <s v="C type"/>
    <s v="EA"/>
    <n v="1"/>
    <n v="16500"/>
    <n v="16500"/>
    <s v="HYKB_255639"/>
  </r>
  <r>
    <x v="3"/>
    <s v="전북"/>
    <s v="남연우"/>
    <d v="2017-06-21T00:00:00"/>
    <s v="티셔츠"/>
    <s v="카라티셔츠 반팔"/>
    <s v="D type"/>
    <s v="EA"/>
    <n v="1"/>
    <n v="18100"/>
    <n v="18100"/>
    <s v="HYKB_255640"/>
  </r>
  <r>
    <x v="1"/>
    <s v="충북"/>
    <s v="권진경"/>
    <d v="2017-06-21T00:00:00"/>
    <s v="면바지"/>
    <s v="7부팬츠"/>
    <s v="E type"/>
    <s v="EA"/>
    <n v="2"/>
    <n v="32600"/>
    <n v="65200"/>
    <s v="HYKB_255641"/>
  </r>
  <r>
    <x v="0"/>
    <s v="경남"/>
    <s v="정하나"/>
    <d v="2017-06-21T00:00:00"/>
    <s v="정장바지"/>
    <s v="춘추용"/>
    <s v="E type"/>
    <s v="EA"/>
    <n v="2"/>
    <n v="51500"/>
    <n v="103000"/>
    <s v="HYKB_255642"/>
  </r>
  <r>
    <x v="2"/>
    <s v="제주"/>
    <s v="지영은"/>
    <d v="2017-06-21T00:00:00"/>
    <s v="티셔츠"/>
    <s v="라운드반팔"/>
    <s v="D type"/>
    <s v="EA"/>
    <n v="1"/>
    <n v="7600"/>
    <n v="7600"/>
    <s v="HYKB_255643"/>
  </r>
  <r>
    <x v="1"/>
    <s v="충남"/>
    <s v="최진"/>
    <d v="2017-06-21T00:00:00"/>
    <s v="와이셔츠"/>
    <s v="단색와이셔츠"/>
    <s v="B type"/>
    <s v="EA"/>
    <n v="2"/>
    <n v="49900"/>
    <n v="99800"/>
    <s v="HYKB_255644"/>
  </r>
  <r>
    <x v="2"/>
    <s v="제주"/>
    <s v="지영은"/>
    <d v="2017-06-21T00:00:00"/>
    <s v="면바지"/>
    <s v="반바지"/>
    <s v="A type"/>
    <s v="EA"/>
    <n v="1"/>
    <n v="24300"/>
    <n v="24300"/>
    <s v="HYKB_255645"/>
  </r>
  <r>
    <x v="0"/>
    <s v="경남"/>
    <s v="이소영"/>
    <d v="2017-06-21T00:00:00"/>
    <s v="정장바지"/>
    <s v="겨울용"/>
    <s v="D type"/>
    <s v="EA"/>
    <n v="2"/>
    <n v="74900"/>
    <n v="149800"/>
    <s v="HYKB_255646"/>
  </r>
  <r>
    <x v="1"/>
    <s v="충북"/>
    <s v="권진경"/>
    <d v="2017-06-21T00:00:00"/>
    <s v="자켓"/>
    <s v="반팔패딩"/>
    <s v="D type"/>
    <s v="EA"/>
    <n v="1"/>
    <n v="142400"/>
    <n v="142400"/>
    <s v="HYKB_255647"/>
  </r>
  <r>
    <x v="0"/>
    <s v="경북"/>
    <s v="윤희영"/>
    <d v="2017-06-21T00:00:00"/>
    <s v="자켓"/>
    <s v="구스다운"/>
    <s v="A type"/>
    <s v="EA"/>
    <n v="2"/>
    <n v="279700"/>
    <n v="559400"/>
    <s v="HYKB_255648"/>
  </r>
  <r>
    <x v="2"/>
    <s v="제주"/>
    <s v="곽푸름"/>
    <d v="2017-06-21T00:00:00"/>
    <s v="자켓"/>
    <s v="반팔패딩"/>
    <s v="E type"/>
    <s v="EA"/>
    <n v="1"/>
    <n v="149600"/>
    <n v="149600"/>
    <s v="HYKB_255649"/>
  </r>
  <r>
    <x v="1"/>
    <s v="충남"/>
    <s v="최진"/>
    <d v="2017-06-21T00:00:00"/>
    <s v="면바지"/>
    <s v="긴바지"/>
    <s v="E type"/>
    <s v="EA"/>
    <n v="1"/>
    <n v="24600"/>
    <n v="24600"/>
    <s v="HYKB_255650"/>
  </r>
  <r>
    <x v="1"/>
    <s v="충남"/>
    <s v="강은정"/>
    <d v="2017-06-21T00:00:00"/>
    <s v="와이셔츠"/>
    <s v="단색와이셔츠"/>
    <s v="D type"/>
    <s v="EA"/>
    <n v="2"/>
    <n v="55200"/>
    <n v="110400"/>
    <s v="HYKB_255651"/>
  </r>
  <r>
    <x v="2"/>
    <s v="제주"/>
    <s v="지영은"/>
    <d v="2017-06-21T00:00:00"/>
    <s v="면바지"/>
    <s v="긴바지"/>
    <s v="A type"/>
    <s v="EA"/>
    <n v="2"/>
    <n v="15200"/>
    <n v="30400"/>
    <s v="HYKB_255652"/>
  </r>
  <r>
    <x v="0"/>
    <s v="경북"/>
    <s v="곽정"/>
    <d v="2017-06-21T00:00:00"/>
    <s v="면바지"/>
    <s v="7부팬츠"/>
    <s v="D type"/>
    <s v="EA"/>
    <n v="2"/>
    <n v="21600"/>
    <n v="43200"/>
    <s v="HYKB_255653"/>
  </r>
  <r>
    <x v="0"/>
    <s v="경남"/>
    <s v="김정인"/>
    <d v="2017-06-21T00:00:00"/>
    <s v="와이셔츠"/>
    <s v="체크무늬남방"/>
    <s v="D type"/>
    <s v="EA"/>
    <n v="1"/>
    <n v="71400"/>
    <n v="71400"/>
    <s v="HYKB_255654"/>
  </r>
  <r>
    <x v="3"/>
    <s v="전남"/>
    <s v="송지숙"/>
    <d v="2017-06-21T00:00:00"/>
    <s v="면바지"/>
    <s v="긴바지"/>
    <s v="D type"/>
    <s v="EA"/>
    <n v="2"/>
    <n v="44300"/>
    <n v="88600"/>
    <s v="HYKB_255655"/>
  </r>
  <r>
    <x v="0"/>
    <s v="경북"/>
    <s v="이혜경"/>
    <d v="2017-06-21T00:00:00"/>
    <s v="청바지"/>
    <s v="긴바지"/>
    <s v="D type"/>
    <s v="EA"/>
    <n v="1"/>
    <n v="44300"/>
    <n v="44300"/>
    <s v="HYKB_255656"/>
  </r>
  <r>
    <x v="0"/>
    <s v="경북"/>
    <s v="이혜경"/>
    <d v="2017-06-21T00:00:00"/>
    <s v="정장바지"/>
    <s v="기모바지"/>
    <s v="E type"/>
    <s v="EA"/>
    <n v="2"/>
    <n v="52500"/>
    <n v="105000"/>
    <s v="HYKB_255657"/>
  </r>
  <r>
    <x v="3"/>
    <s v="전남"/>
    <s v="강효영"/>
    <d v="2017-06-21T00:00:00"/>
    <s v="와이셔츠"/>
    <s v="체크무늬셔츠"/>
    <s v="E type"/>
    <s v="EA"/>
    <n v="2"/>
    <n v="55000"/>
    <n v="110000"/>
    <s v="HYKB_255658"/>
  </r>
  <r>
    <x v="1"/>
    <s v="충남"/>
    <s v="조상은"/>
    <d v="2017-06-21T00:00:00"/>
    <s v="청바지"/>
    <s v="7부팬츠"/>
    <s v="B type"/>
    <s v="EA"/>
    <n v="2"/>
    <n v="12200"/>
    <n v="24400"/>
    <s v="HYKB_255659"/>
  </r>
  <r>
    <x v="4"/>
    <s v="경기"/>
    <s v="강성희"/>
    <d v="2017-06-21T00:00:00"/>
    <s v="정장바지"/>
    <s v="겨울용"/>
    <s v="B type"/>
    <s v="EA"/>
    <n v="2"/>
    <n v="89000"/>
    <n v="178000"/>
    <s v="HYKB_255660"/>
  </r>
  <r>
    <x v="1"/>
    <s v="충북"/>
    <s v="윤소희"/>
    <d v="2017-06-21T00:00:00"/>
    <s v="면바지"/>
    <s v="반바지"/>
    <s v="B type"/>
    <s v="EA"/>
    <n v="1"/>
    <n v="16000"/>
    <n v="16000"/>
    <s v="HYKB_255661"/>
  </r>
  <r>
    <x v="1"/>
    <s v="충북"/>
    <s v="홍진이"/>
    <d v="2017-06-21T00:00:00"/>
    <s v="와이셔츠"/>
    <s v="체크무늬남방"/>
    <s v="A type"/>
    <s v="EA"/>
    <n v="1"/>
    <n v="67100"/>
    <n v="67100"/>
    <s v="HYKB_255662"/>
  </r>
  <r>
    <x v="2"/>
    <s v="제주"/>
    <s v="지영은"/>
    <d v="2017-06-21T00:00:00"/>
    <s v="와이셔츠"/>
    <s v="체크무늬셔츠"/>
    <s v="E type"/>
    <s v="EA"/>
    <n v="1"/>
    <n v="55000"/>
    <n v="55000"/>
    <s v="HYKB_255663"/>
  </r>
  <r>
    <x v="3"/>
    <s v="전남"/>
    <s v="강효영"/>
    <d v="2017-06-21T00:00:00"/>
    <s v="와이셔츠"/>
    <s v="체크무늬셔츠"/>
    <s v="E type"/>
    <s v="EA"/>
    <n v="1"/>
    <n v="55000"/>
    <n v="55000"/>
    <s v="HYKB_255664"/>
  </r>
  <r>
    <x v="1"/>
    <s v="충북"/>
    <s v="홍진이"/>
    <d v="2017-06-21T00:00:00"/>
    <s v="자켓"/>
    <s v="반팔패딩"/>
    <s v="C type"/>
    <s v="EA"/>
    <n v="2"/>
    <n v="152900"/>
    <n v="305800"/>
    <s v="HYKB_255665"/>
  </r>
  <r>
    <x v="2"/>
    <s v="제주"/>
    <s v="곽푸름"/>
    <d v="2017-06-21T00:00:00"/>
    <s v="면바지"/>
    <s v="7부팬츠"/>
    <s v="E type"/>
    <s v="EA"/>
    <n v="1"/>
    <n v="32600"/>
    <n v="32600"/>
    <s v="HYKB_255666"/>
  </r>
  <r>
    <x v="1"/>
    <s v="충북"/>
    <s v="홍진이"/>
    <d v="2017-06-21T00:00:00"/>
    <s v="면바지"/>
    <s v="긴바지"/>
    <s v="E type"/>
    <s v="EA"/>
    <n v="1"/>
    <n v="24600"/>
    <n v="24600"/>
    <s v="HYKB_255667"/>
  </r>
  <r>
    <x v="0"/>
    <s v="경북"/>
    <s v="윤희영"/>
    <d v="2017-06-21T00:00:00"/>
    <s v="면바지"/>
    <s v="7부팬츠"/>
    <s v="A type"/>
    <s v="EA"/>
    <n v="2"/>
    <n v="21800"/>
    <n v="43600"/>
    <s v="HYKB_255668"/>
  </r>
  <r>
    <x v="3"/>
    <s v="전북"/>
    <s v="남연우"/>
    <d v="2017-06-21T00:00:00"/>
    <s v="티셔츠"/>
    <s v="카라반팔"/>
    <s v="D type"/>
    <s v="EA"/>
    <n v="2"/>
    <n v="30400"/>
    <n v="60800"/>
    <s v="HYKB_255669"/>
  </r>
  <r>
    <x v="4"/>
    <s v="강원"/>
    <s v="정찬정"/>
    <d v="2017-06-21T00:00:00"/>
    <s v="정장바지"/>
    <s v="겨울용"/>
    <s v="A type"/>
    <s v="EA"/>
    <n v="2"/>
    <n v="67800"/>
    <n v="135600"/>
    <s v="HYKB_255670"/>
  </r>
  <r>
    <x v="2"/>
    <s v="제주"/>
    <s v="곽푸름"/>
    <d v="2017-06-21T00:00:00"/>
    <s v="정장바지"/>
    <s v="춘추용"/>
    <s v="E type"/>
    <s v="EA"/>
    <n v="2"/>
    <n v="51500"/>
    <n v="103000"/>
    <s v="HYKB_255671"/>
  </r>
  <r>
    <x v="2"/>
    <s v="제주"/>
    <s v="지영은"/>
    <d v="2017-06-21T00:00:00"/>
    <s v="정장바지"/>
    <s v="기모바지"/>
    <s v="B type"/>
    <s v="EA"/>
    <n v="2"/>
    <n v="59900"/>
    <n v="119800"/>
    <s v="HYKB_255672"/>
  </r>
  <r>
    <x v="4"/>
    <s v="서울"/>
    <s v="권현정"/>
    <d v="2017-06-21T00:00:00"/>
    <s v="자켓"/>
    <s v="모자부착패딩"/>
    <s v="A type"/>
    <s v="EA"/>
    <n v="1"/>
    <n v="197700"/>
    <n v="197700"/>
    <s v="HYKB_255673"/>
  </r>
  <r>
    <x v="2"/>
    <s v="제주"/>
    <s v="곽푸름"/>
    <d v="2017-06-21T00:00:00"/>
    <s v="자켓"/>
    <s v="긴팔패딩"/>
    <s v="D type"/>
    <s v="EA"/>
    <n v="2"/>
    <n v="269300"/>
    <n v="538600"/>
    <s v="HYKB_255674"/>
  </r>
  <r>
    <x v="3"/>
    <s v="전남"/>
    <s v="강효영"/>
    <d v="2017-06-21T00:00:00"/>
    <s v="티셔츠"/>
    <s v="카라티셔츠 긴팔"/>
    <s v="E type"/>
    <s v="EA"/>
    <n v="2"/>
    <n v="22600"/>
    <n v="45200"/>
    <s v="HYKB_255675"/>
  </r>
  <r>
    <x v="1"/>
    <s v="충북"/>
    <s v="권진경"/>
    <d v="2017-06-21T00:00:00"/>
    <s v="청바지"/>
    <s v="반바지"/>
    <s v="A type"/>
    <s v="EA"/>
    <n v="1"/>
    <n v="24300"/>
    <n v="24300"/>
    <s v="HYKB_255676"/>
  </r>
  <r>
    <x v="2"/>
    <s v="제주"/>
    <s v="지영은"/>
    <d v="2017-06-21T00:00:00"/>
    <s v="청바지"/>
    <s v="7부팬츠"/>
    <s v="A type"/>
    <s v="EA"/>
    <n v="1"/>
    <n v="21800"/>
    <n v="21800"/>
    <s v="HYKB_255677"/>
  </r>
  <r>
    <x v="0"/>
    <s v="경남"/>
    <s v="정하나"/>
    <d v="2017-06-21T00:00:00"/>
    <s v="청바지"/>
    <s v="긴바지"/>
    <s v="C type"/>
    <s v="EA"/>
    <n v="2"/>
    <n v="33900"/>
    <n v="67800"/>
    <s v="HYKB_255678"/>
  </r>
  <r>
    <x v="0"/>
    <s v="경북"/>
    <s v="윤희영"/>
    <d v="2017-06-21T00:00:00"/>
    <s v="청바지"/>
    <s v="반바지"/>
    <s v="D type"/>
    <s v="EA"/>
    <n v="1"/>
    <n v="17800"/>
    <n v="17800"/>
    <s v="HYKB_255679"/>
  </r>
  <r>
    <x v="1"/>
    <s v="충남"/>
    <s v="강은정"/>
    <d v="2017-06-21T00:00:00"/>
    <s v="와이셔츠"/>
    <s v="체크무늬남방"/>
    <s v="D type"/>
    <s v="EA"/>
    <n v="1"/>
    <n v="71400"/>
    <n v="71400"/>
    <s v="HYKB_255680"/>
  </r>
  <r>
    <x v="4"/>
    <s v="경기"/>
    <s v="양정은"/>
    <d v="2017-06-21T00:00:00"/>
    <s v="티셔츠"/>
    <s v="카라반팔"/>
    <s v="B type"/>
    <s v="EA"/>
    <n v="1"/>
    <n v="19000"/>
    <n v="19000"/>
    <s v="HYKB_255681"/>
  </r>
  <r>
    <x v="4"/>
    <s v="경기"/>
    <s v="김민희"/>
    <d v="2017-06-21T00:00:00"/>
    <s v="티셔츠"/>
    <s v="라운드반팔"/>
    <s v="E type"/>
    <s v="EA"/>
    <n v="2"/>
    <n v="7800"/>
    <n v="15600"/>
    <s v="HYKB_255682"/>
  </r>
  <r>
    <x v="4"/>
    <s v="강원"/>
    <s v="문윤희"/>
    <d v="2017-06-21T00:00:00"/>
    <s v="자켓"/>
    <s v="긴팔패딩"/>
    <s v="E type"/>
    <s v="EA"/>
    <n v="2"/>
    <n v="181900"/>
    <n v="363800"/>
    <s v="HYKB_255683"/>
  </r>
  <r>
    <x v="4"/>
    <s v="서울"/>
    <s v="유희진"/>
    <d v="2017-06-21T00:00:00"/>
    <s v="와이셔츠"/>
    <s v="단색남방"/>
    <s v="E type"/>
    <s v="EA"/>
    <n v="1"/>
    <n v="51500"/>
    <n v="51500"/>
    <s v="HYKB_255684"/>
  </r>
  <r>
    <x v="0"/>
    <s v="경남"/>
    <s v="이소영"/>
    <d v="2017-06-22T00:00:00"/>
    <s v="자켓"/>
    <s v="모자부착패딩"/>
    <s v="B type"/>
    <s v="EA"/>
    <n v="2"/>
    <n v="206000"/>
    <n v="412000"/>
    <s v="HYKB_255685"/>
  </r>
  <r>
    <x v="3"/>
    <s v="전북"/>
    <s v="조영순"/>
    <d v="2017-06-22T00:00:00"/>
    <s v="청바지"/>
    <s v="긴바지"/>
    <s v="B type"/>
    <s v="EA"/>
    <n v="2"/>
    <n v="17700"/>
    <n v="35400"/>
    <s v="HYKB_255686"/>
  </r>
  <r>
    <x v="4"/>
    <s v="경기"/>
    <s v="양정은"/>
    <d v="2017-06-22T00:00:00"/>
    <s v="청바지"/>
    <s v="7부팬츠"/>
    <s v="B type"/>
    <s v="EA"/>
    <n v="2"/>
    <n v="12200"/>
    <n v="24400"/>
    <s v="HYKB_255687"/>
  </r>
  <r>
    <x v="3"/>
    <s v="전북"/>
    <s v="조영순"/>
    <d v="2017-06-22T00:00:00"/>
    <s v="청바지"/>
    <s v="반바지"/>
    <s v="B type"/>
    <s v="EA"/>
    <n v="1"/>
    <n v="16000"/>
    <n v="16000"/>
    <s v="HYKB_255688"/>
  </r>
  <r>
    <x v="1"/>
    <s v="충북"/>
    <s v="권진경"/>
    <d v="2017-06-22T00:00:00"/>
    <s v="자켓"/>
    <s v="모자부착패딩"/>
    <s v="E type"/>
    <s v="EA"/>
    <n v="2"/>
    <n v="227800"/>
    <n v="455600"/>
    <s v="HYKB_255689"/>
  </r>
  <r>
    <x v="2"/>
    <s v="제주"/>
    <s v="곽푸름"/>
    <d v="2017-06-22T00:00:00"/>
    <s v="와이셔츠"/>
    <s v="단색남방"/>
    <s v="E type"/>
    <s v="EA"/>
    <n v="2"/>
    <n v="51500"/>
    <n v="103000"/>
    <s v="HYKB_255690"/>
  </r>
  <r>
    <x v="3"/>
    <s v="전북"/>
    <s v="박지영"/>
    <d v="2017-06-22T00:00:00"/>
    <s v="청바지"/>
    <s v="7부팬츠"/>
    <s v="A type"/>
    <s v="EA"/>
    <n v="1"/>
    <n v="21800"/>
    <n v="21800"/>
    <s v="HYKB_255691"/>
  </r>
  <r>
    <x v="2"/>
    <s v="제주"/>
    <s v="지영은"/>
    <d v="2017-06-22T00:00:00"/>
    <s v="티셔츠"/>
    <s v="카라반팔"/>
    <s v="C type"/>
    <s v="EA"/>
    <n v="2"/>
    <n v="17200"/>
    <n v="34400"/>
    <s v="HYKB_255692"/>
  </r>
  <r>
    <x v="4"/>
    <s v="서울"/>
    <s v="윤현숙"/>
    <d v="2017-06-22T00:00:00"/>
    <s v="자켓"/>
    <s v="긴팔패딩"/>
    <s v="B type"/>
    <s v="EA"/>
    <n v="1"/>
    <n v="190900"/>
    <n v="190900"/>
    <s v="HYKB_255693"/>
  </r>
  <r>
    <x v="0"/>
    <s v="경남"/>
    <s v="이소영"/>
    <d v="2017-06-22T00:00:00"/>
    <s v="청바지"/>
    <s v="반바지"/>
    <s v="A type"/>
    <s v="EA"/>
    <n v="1"/>
    <n v="24300"/>
    <n v="24300"/>
    <s v="HYKB_255694"/>
  </r>
  <r>
    <x v="2"/>
    <s v="제주"/>
    <s v="곽푸름"/>
    <d v="2017-06-22T00:00:00"/>
    <s v="와이셔츠"/>
    <s v="단색남방"/>
    <s v="B type"/>
    <s v="EA"/>
    <n v="2"/>
    <n v="46700"/>
    <n v="93400"/>
    <s v="HYKB_255695"/>
  </r>
  <r>
    <x v="2"/>
    <s v="제주"/>
    <s v="지영은"/>
    <d v="2017-06-22T00:00:00"/>
    <s v="면바지"/>
    <s v="7부팬츠"/>
    <s v="E type"/>
    <s v="EA"/>
    <n v="1"/>
    <n v="32600"/>
    <n v="32600"/>
    <s v="HYKB_255696"/>
  </r>
  <r>
    <x v="0"/>
    <s v="경남"/>
    <s v="정하나"/>
    <d v="2017-06-22T00:00:00"/>
    <s v="면바지"/>
    <s v="반바지"/>
    <s v="C type"/>
    <s v="EA"/>
    <n v="1"/>
    <n v="16500"/>
    <n v="16500"/>
    <s v="HYKB_255697"/>
  </r>
  <r>
    <x v="2"/>
    <s v="제주"/>
    <s v="곽푸름"/>
    <d v="2017-06-22T00:00:00"/>
    <s v="청바지"/>
    <s v="긴바지"/>
    <s v="E type"/>
    <s v="EA"/>
    <n v="1"/>
    <n v="24600"/>
    <n v="24600"/>
    <s v="HYKB_255698"/>
  </r>
  <r>
    <x v="1"/>
    <s v="충북"/>
    <s v="권진경"/>
    <d v="2017-06-22T00:00:00"/>
    <s v="청바지"/>
    <s v="긴바지"/>
    <s v="A type"/>
    <s v="EA"/>
    <n v="2"/>
    <n v="15200"/>
    <n v="30400"/>
    <s v="HYKB_255699"/>
  </r>
  <r>
    <x v="0"/>
    <s v="경북"/>
    <s v="곽정"/>
    <d v="2017-06-22T00:00:00"/>
    <s v="정장바지"/>
    <s v="춘추용"/>
    <s v="B type"/>
    <s v="EA"/>
    <n v="2"/>
    <n v="38000"/>
    <n v="76000"/>
    <s v="HYKB_255700"/>
  </r>
  <r>
    <x v="2"/>
    <s v="제주"/>
    <s v="곽푸름"/>
    <d v="2017-06-22T00:00:00"/>
    <s v="면바지"/>
    <s v="반바지"/>
    <s v="D type"/>
    <s v="EA"/>
    <n v="1"/>
    <n v="17800"/>
    <n v="17800"/>
    <s v="HYKB_255701"/>
  </r>
  <r>
    <x v="3"/>
    <s v="전북"/>
    <s v="남연우"/>
    <d v="2017-06-22T00:00:00"/>
    <s v="티셔츠"/>
    <s v="카라반팔"/>
    <s v="E type"/>
    <s v="EA"/>
    <n v="1"/>
    <n v="18400"/>
    <n v="18400"/>
    <s v="HYKB_255702"/>
  </r>
  <r>
    <x v="0"/>
    <s v="경남"/>
    <s v="김정인"/>
    <d v="2017-06-22T00:00:00"/>
    <s v="와이셔츠"/>
    <s v="체크무늬셔츠"/>
    <s v="A type"/>
    <s v="EA"/>
    <n v="2"/>
    <n v="39800"/>
    <n v="79600"/>
    <s v="HYKB_255703"/>
  </r>
  <r>
    <x v="3"/>
    <s v="전남"/>
    <s v="송지숙"/>
    <d v="2017-06-22T00:00:00"/>
    <s v="자켓"/>
    <s v="모자부착패딩"/>
    <s v="B type"/>
    <s v="EA"/>
    <n v="2"/>
    <n v="206000"/>
    <n v="412000"/>
    <s v="HYKB_255704"/>
  </r>
  <r>
    <x v="1"/>
    <s v="충북"/>
    <s v="홍진이"/>
    <d v="2017-06-22T00:00:00"/>
    <s v="와이셔츠"/>
    <s v="체크무늬남방"/>
    <s v="C type"/>
    <s v="EA"/>
    <n v="2"/>
    <n v="46700"/>
    <n v="93400"/>
    <s v="HYKB_255705"/>
  </r>
  <r>
    <x v="0"/>
    <s v="경북"/>
    <s v="윤희영"/>
    <d v="2017-06-22T00:00:00"/>
    <s v="정장바지"/>
    <s v="기모바지"/>
    <s v="C type"/>
    <s v="EA"/>
    <n v="2"/>
    <n v="114400"/>
    <n v="228800"/>
    <s v="HYKB_255706"/>
  </r>
  <r>
    <x v="3"/>
    <s v="전북"/>
    <s v="박지영"/>
    <d v="2017-06-22T00:00:00"/>
    <s v="면바지"/>
    <s v="반바지"/>
    <s v="C type"/>
    <s v="EA"/>
    <n v="1"/>
    <n v="16500"/>
    <n v="16500"/>
    <s v="HYKB_255707"/>
  </r>
  <r>
    <x v="3"/>
    <s v="전남"/>
    <s v="송지숙"/>
    <d v="2017-06-22T00:00:00"/>
    <s v="티셔츠"/>
    <s v="라운드긴팔"/>
    <s v="C type"/>
    <s v="EA"/>
    <n v="2"/>
    <n v="11800"/>
    <n v="23600"/>
    <s v="HYKB_255708"/>
  </r>
  <r>
    <x v="0"/>
    <s v="경남"/>
    <s v="이소영"/>
    <d v="2017-06-22T00:00:00"/>
    <s v="와이셔츠"/>
    <s v="체크무늬셔츠"/>
    <s v="A type"/>
    <s v="EA"/>
    <n v="2"/>
    <n v="39800"/>
    <n v="79600"/>
    <s v="HYKB_255709"/>
  </r>
  <r>
    <x v="3"/>
    <s v="전북"/>
    <s v="남연우"/>
    <d v="2017-06-22T00:00:00"/>
    <s v="티셔츠"/>
    <s v="카라티셔츠 반팔"/>
    <s v="B type"/>
    <s v="EA"/>
    <n v="1"/>
    <n v="29600"/>
    <n v="29600"/>
    <s v="HYKB_255710"/>
  </r>
  <r>
    <x v="0"/>
    <s v="경남"/>
    <s v="김정인"/>
    <d v="2017-06-22T00:00:00"/>
    <s v="티셔츠"/>
    <s v="카라반팔"/>
    <s v="E type"/>
    <s v="EA"/>
    <n v="2"/>
    <n v="18400"/>
    <n v="36800"/>
    <s v="HYKB_255711"/>
  </r>
  <r>
    <x v="1"/>
    <s v="충남"/>
    <s v="강은정"/>
    <d v="2017-06-22T00:00:00"/>
    <s v="면바지"/>
    <s v="반바지"/>
    <s v="E type"/>
    <s v="EA"/>
    <n v="2"/>
    <n v="24900"/>
    <n v="49800"/>
    <s v="HYKB_255712"/>
  </r>
  <r>
    <x v="4"/>
    <s v="서울"/>
    <s v="윤현숙"/>
    <d v="2017-06-22T00:00:00"/>
    <s v="정장바지"/>
    <s v="춘추용"/>
    <s v="E type"/>
    <s v="EA"/>
    <n v="1"/>
    <n v="51500"/>
    <n v="51500"/>
    <s v="HYKB_255713"/>
  </r>
  <r>
    <x v="2"/>
    <s v="제주"/>
    <s v="지영은"/>
    <d v="2017-06-22T00:00:00"/>
    <s v="청바지"/>
    <s v="7부팬츠"/>
    <s v="C type"/>
    <s v="EA"/>
    <n v="1"/>
    <n v="28800"/>
    <n v="28800"/>
    <s v="HYKB_255714"/>
  </r>
  <r>
    <x v="1"/>
    <s v="충남"/>
    <s v="강은정"/>
    <d v="2017-06-22T00:00:00"/>
    <s v="정장바지"/>
    <s v="겨울용"/>
    <s v="B type"/>
    <s v="EA"/>
    <n v="1"/>
    <n v="89000"/>
    <n v="89000"/>
    <s v="HYKB_255715"/>
  </r>
  <r>
    <x v="0"/>
    <s v="경남"/>
    <s v="이소영"/>
    <d v="2017-06-22T00:00:00"/>
    <s v="와이셔츠"/>
    <s v="체크무늬남방"/>
    <s v="D type"/>
    <s v="EA"/>
    <n v="1"/>
    <n v="71400"/>
    <n v="71400"/>
    <s v="HYKB_255716"/>
  </r>
  <r>
    <x v="3"/>
    <s v="전남"/>
    <s v="지연"/>
    <d v="2017-06-22T00:00:00"/>
    <s v="와이셔츠"/>
    <s v="단색남방"/>
    <s v="D type"/>
    <s v="EA"/>
    <n v="2"/>
    <n v="57400"/>
    <n v="114800"/>
    <s v="HYKB_255717"/>
  </r>
  <r>
    <x v="4"/>
    <s v="경기"/>
    <s v="이지은"/>
    <d v="2017-06-22T00:00:00"/>
    <s v="청바지"/>
    <s v="반바지"/>
    <s v="E type"/>
    <s v="EA"/>
    <n v="2"/>
    <n v="24900"/>
    <n v="49800"/>
    <s v="HYKB_255718"/>
  </r>
  <r>
    <x v="3"/>
    <s v="전북"/>
    <s v="박지영"/>
    <d v="2017-06-22T00:00:00"/>
    <s v="자켓"/>
    <s v="모자부착패딩"/>
    <s v="A type"/>
    <s v="EA"/>
    <n v="1"/>
    <n v="197700"/>
    <n v="197700"/>
    <s v="HYKB_255719"/>
  </r>
  <r>
    <x v="2"/>
    <s v="제주"/>
    <s v="지영은"/>
    <d v="2017-06-22T00:00:00"/>
    <s v="면바지"/>
    <s v="반바지"/>
    <s v="A type"/>
    <s v="EA"/>
    <n v="2"/>
    <n v="24300"/>
    <n v="48600"/>
    <s v="HYKB_255720"/>
  </r>
  <r>
    <x v="3"/>
    <s v="전북"/>
    <s v="박지영"/>
    <d v="2017-06-22T00:00:00"/>
    <s v="자켓"/>
    <s v="긴팔패딩"/>
    <s v="B type"/>
    <s v="EA"/>
    <n v="2"/>
    <n v="190900"/>
    <n v="381800"/>
    <s v="HYKB_255721"/>
  </r>
  <r>
    <x v="1"/>
    <s v="충북"/>
    <s v="윤소희"/>
    <d v="2017-06-22T00:00:00"/>
    <s v="면바지"/>
    <s v="7부팬츠"/>
    <s v="A type"/>
    <s v="EA"/>
    <n v="1"/>
    <n v="21800"/>
    <n v="21800"/>
    <s v="HYKB_255722"/>
  </r>
  <r>
    <x v="4"/>
    <s v="경기"/>
    <s v="김민희"/>
    <d v="2017-06-22T00:00:00"/>
    <s v="와이셔츠"/>
    <s v="체크무늬남방"/>
    <s v="C type"/>
    <s v="EA"/>
    <n v="2"/>
    <n v="46700"/>
    <n v="93400"/>
    <s v="HYKB_255723"/>
  </r>
  <r>
    <x v="1"/>
    <s v="충남"/>
    <s v="조상은"/>
    <d v="2017-06-22T00:00:00"/>
    <s v="정장바지"/>
    <s v="겨울용"/>
    <s v="E type"/>
    <s v="EA"/>
    <n v="1"/>
    <n v="71900"/>
    <n v="71900"/>
    <s v="HYKB_255724"/>
  </r>
  <r>
    <x v="4"/>
    <s v="서울"/>
    <s v="위선희"/>
    <d v="2017-06-22T00:00:00"/>
    <s v="와이셔츠"/>
    <s v="단색와이셔츠"/>
    <s v="D type"/>
    <s v="EA"/>
    <n v="2"/>
    <n v="55200"/>
    <n v="110400"/>
    <s v="HYKB_255725"/>
  </r>
  <r>
    <x v="0"/>
    <s v="경북"/>
    <s v="이혜경"/>
    <d v="2017-06-22T00:00:00"/>
    <s v="티셔츠"/>
    <s v="카라티셔츠 긴팔"/>
    <s v="A type"/>
    <s v="EA"/>
    <n v="2"/>
    <n v="24900"/>
    <n v="49800"/>
    <s v="HYKB_255726"/>
  </r>
  <r>
    <x v="4"/>
    <s v="서울"/>
    <s v="위선희"/>
    <d v="2017-06-22T00:00:00"/>
    <s v="자켓"/>
    <s v="모자부착패딩"/>
    <s v="A type"/>
    <s v="EA"/>
    <n v="1"/>
    <n v="197700"/>
    <n v="197700"/>
    <s v="HYKB_255727"/>
  </r>
  <r>
    <x v="4"/>
    <s v="강원"/>
    <s v="이민정"/>
    <d v="2017-06-22T00:00:00"/>
    <s v="와이셔츠"/>
    <s v="단색남방"/>
    <s v="D type"/>
    <s v="EA"/>
    <n v="1"/>
    <n v="57400"/>
    <n v="57400"/>
    <s v="HYKB_255728"/>
  </r>
  <r>
    <x v="2"/>
    <s v="제주"/>
    <s v="곽푸름"/>
    <d v="2017-06-22T00:00:00"/>
    <s v="청바지"/>
    <s v="긴바지"/>
    <s v="A type"/>
    <s v="EA"/>
    <n v="1"/>
    <n v="15200"/>
    <n v="15200"/>
    <s v="HYKB_255729"/>
  </r>
  <r>
    <x v="2"/>
    <s v="제주"/>
    <s v="곽푸름"/>
    <d v="2017-06-22T00:00:00"/>
    <s v="자켓"/>
    <s v="모자부착패딩"/>
    <s v="C type"/>
    <s v="EA"/>
    <n v="2"/>
    <n v="249200"/>
    <n v="498400"/>
    <s v="HYKB_255730"/>
  </r>
  <r>
    <x v="2"/>
    <s v="제주"/>
    <s v="지영은"/>
    <d v="2017-06-22T00:00:00"/>
    <s v="와이셔츠"/>
    <s v="체크무늬남방"/>
    <s v="D type"/>
    <s v="EA"/>
    <n v="2"/>
    <n v="71400"/>
    <n v="142800"/>
    <s v="HYKB_255731"/>
  </r>
  <r>
    <x v="4"/>
    <s v="경기"/>
    <s v="이혜영"/>
    <d v="2017-06-22T00:00:00"/>
    <s v="와이셔츠"/>
    <s v="체크무늬남방"/>
    <s v="B type"/>
    <s v="EA"/>
    <n v="2"/>
    <n v="50000"/>
    <n v="100000"/>
    <s v="HYKB_255732"/>
  </r>
  <r>
    <x v="2"/>
    <s v="제주"/>
    <s v="지영은"/>
    <d v="2017-06-22T00:00:00"/>
    <s v="청바지"/>
    <s v="반바지"/>
    <s v="A type"/>
    <s v="EA"/>
    <n v="2"/>
    <n v="24300"/>
    <n v="48600"/>
    <s v="HYKB_255733"/>
  </r>
  <r>
    <x v="4"/>
    <s v="서울"/>
    <s v="권현정"/>
    <d v="2017-06-22T00:00:00"/>
    <s v="자켓"/>
    <s v="모자부착패딩"/>
    <s v="B type"/>
    <s v="EA"/>
    <n v="1"/>
    <n v="206000"/>
    <n v="206000"/>
    <s v="HYKB_255734"/>
  </r>
  <r>
    <x v="4"/>
    <s v="강원"/>
    <s v="문윤희"/>
    <d v="2017-06-22T00:00:00"/>
    <s v="정장바지"/>
    <s v="겨울용"/>
    <s v="E type"/>
    <s v="EA"/>
    <n v="2"/>
    <n v="71900"/>
    <n v="143800"/>
    <s v="HYKB_255735"/>
  </r>
  <r>
    <x v="1"/>
    <s v="충남"/>
    <s v="조상은"/>
    <d v="2017-06-22T00:00:00"/>
    <s v="티셔츠"/>
    <s v="카라티셔츠 반팔"/>
    <s v="A type"/>
    <s v="EA"/>
    <n v="2"/>
    <n v="27000"/>
    <n v="54000"/>
    <s v="HYKB_255736"/>
  </r>
  <r>
    <x v="3"/>
    <s v="전남"/>
    <s v="강효영"/>
    <d v="2017-06-22T00:00:00"/>
    <s v="정장바지"/>
    <s v="춘추용"/>
    <s v="D type"/>
    <s v="EA"/>
    <n v="1"/>
    <n v="44200"/>
    <n v="44200"/>
    <s v="HYKB_255737"/>
  </r>
  <r>
    <x v="4"/>
    <s v="서울"/>
    <s v="유희진"/>
    <d v="2017-06-22T00:00:00"/>
    <s v="청바지"/>
    <s v="긴바지"/>
    <s v="E type"/>
    <s v="EA"/>
    <n v="1"/>
    <n v="24600"/>
    <n v="24600"/>
    <s v="HYKB_255738"/>
  </r>
  <r>
    <x v="0"/>
    <s v="경남"/>
    <s v="이소영"/>
    <d v="2017-06-22T00:00:00"/>
    <s v="와이셔츠"/>
    <s v="체크무늬셔츠"/>
    <s v="B type"/>
    <s v="EA"/>
    <n v="1"/>
    <n v="60700"/>
    <n v="60700"/>
    <s v="HYKB_255739"/>
  </r>
  <r>
    <x v="0"/>
    <s v="경북"/>
    <s v="곽정"/>
    <d v="2017-06-22T00:00:00"/>
    <s v="와이셔츠"/>
    <s v="단색와이셔츠"/>
    <s v="A type"/>
    <s v="EA"/>
    <n v="2"/>
    <n v="58300"/>
    <n v="116600"/>
    <s v="HYKB_255740"/>
  </r>
  <r>
    <x v="2"/>
    <s v="제주"/>
    <s v="지영은"/>
    <d v="2017-06-22T00:00:00"/>
    <s v="티셔츠"/>
    <s v="라운드반팔"/>
    <s v="E type"/>
    <s v="EA"/>
    <n v="2"/>
    <n v="7800"/>
    <n v="15600"/>
    <s v="HYKB_255741"/>
  </r>
  <r>
    <x v="3"/>
    <s v="전북"/>
    <s v="남연우"/>
    <d v="2017-06-22T00:00:00"/>
    <s v="티셔츠"/>
    <s v="카라긴팔"/>
    <s v="D type"/>
    <s v="EA"/>
    <n v="2"/>
    <n v="21800"/>
    <n v="43600"/>
    <s v="HYKB_255742"/>
  </r>
  <r>
    <x v="2"/>
    <s v="제주"/>
    <s v="곽푸름"/>
    <d v="2017-06-22T00:00:00"/>
    <s v="티셔츠"/>
    <s v="카라티셔츠 반팔"/>
    <s v="D type"/>
    <s v="EA"/>
    <n v="2"/>
    <n v="18100"/>
    <n v="36200"/>
    <s v="HYKB_255743"/>
  </r>
  <r>
    <x v="3"/>
    <s v="전북"/>
    <s v="조영순"/>
    <d v="2017-06-22T00:00:00"/>
    <s v="와이셔츠"/>
    <s v="단색와이셔츠"/>
    <s v="C type"/>
    <s v="EA"/>
    <n v="1"/>
    <n v="66300"/>
    <n v="66300"/>
    <s v="HYKB_255744"/>
  </r>
  <r>
    <x v="3"/>
    <s v="전남"/>
    <s v="지연"/>
    <d v="2017-06-22T00:00:00"/>
    <s v="와이셔츠"/>
    <s v="단색남방"/>
    <s v="A type"/>
    <s v="EA"/>
    <n v="2"/>
    <n v="45400"/>
    <n v="90800"/>
    <s v="HYKB_255745"/>
  </r>
  <r>
    <x v="1"/>
    <s v="충북"/>
    <s v="윤소희"/>
    <d v="2017-06-22T00:00:00"/>
    <s v="와이셔츠"/>
    <s v="단색와이셔츠"/>
    <s v="B type"/>
    <s v="EA"/>
    <n v="2"/>
    <n v="49900"/>
    <n v="99800"/>
    <s v="HYKB_255746"/>
  </r>
  <r>
    <x v="0"/>
    <s v="경북"/>
    <s v="곽정"/>
    <d v="2017-06-22T00:00:00"/>
    <s v="자켓"/>
    <s v="모자부착패딩"/>
    <s v="A type"/>
    <s v="EA"/>
    <n v="1"/>
    <n v="197700"/>
    <n v="197700"/>
    <s v="HYKB_255747"/>
  </r>
  <r>
    <x v="0"/>
    <s v="경남"/>
    <s v="김정인"/>
    <d v="2017-06-22T00:00:00"/>
    <s v="와이셔츠"/>
    <s v="단색와이셔츠"/>
    <s v="C type"/>
    <s v="EA"/>
    <n v="1"/>
    <n v="66300"/>
    <n v="66300"/>
    <s v="HYKB_255748"/>
  </r>
  <r>
    <x v="0"/>
    <s v="경남"/>
    <s v="김정인"/>
    <d v="2017-06-22T00:00:00"/>
    <s v="자켓"/>
    <s v="구스다운"/>
    <s v="B type"/>
    <s v="EA"/>
    <n v="1"/>
    <n v="313600"/>
    <n v="313600"/>
    <s v="HYKB_255749"/>
  </r>
  <r>
    <x v="0"/>
    <s v="경북"/>
    <s v="곽정"/>
    <d v="2017-06-22T00:00:00"/>
    <s v="와이셔츠"/>
    <s v="단색남방"/>
    <s v="A type"/>
    <s v="EA"/>
    <n v="2"/>
    <n v="45400"/>
    <n v="90800"/>
    <s v="HYKB_255750"/>
  </r>
  <r>
    <x v="1"/>
    <s v="충남"/>
    <s v="최진"/>
    <d v="2017-06-22T00:00:00"/>
    <s v="면바지"/>
    <s v="긴바지"/>
    <s v="D type"/>
    <s v="EA"/>
    <n v="1"/>
    <n v="44300"/>
    <n v="44300"/>
    <s v="HYKB_255751"/>
  </r>
  <r>
    <x v="1"/>
    <s v="충북"/>
    <s v="홍진이"/>
    <d v="2017-06-22T00:00:00"/>
    <s v="와이셔츠"/>
    <s v="단색와이셔츠"/>
    <s v="D type"/>
    <s v="EA"/>
    <n v="2"/>
    <n v="55200"/>
    <n v="110400"/>
    <s v="HYKB_255752"/>
  </r>
  <r>
    <x v="4"/>
    <s v="경기"/>
    <s v="이지은"/>
    <d v="2017-06-22T00:00:00"/>
    <s v="티셔츠"/>
    <s v="조끼나시"/>
    <s v="D type"/>
    <s v="EA"/>
    <n v="2"/>
    <n v="11800"/>
    <n v="23600"/>
    <s v="HYKB_255753"/>
  </r>
  <r>
    <x v="1"/>
    <s v="충남"/>
    <s v="강은정"/>
    <d v="2017-06-22T00:00:00"/>
    <s v="와이셔츠"/>
    <s v="체크무늬남방"/>
    <s v="A type"/>
    <s v="EA"/>
    <n v="1"/>
    <n v="67100"/>
    <n v="67100"/>
    <s v="HYKB_255754"/>
  </r>
  <r>
    <x v="2"/>
    <s v="제주"/>
    <s v="곽푸름"/>
    <d v="2017-06-22T00:00:00"/>
    <s v="와이셔츠"/>
    <s v="체크무늬남방"/>
    <s v="E type"/>
    <s v="EA"/>
    <n v="1"/>
    <n v="63700"/>
    <n v="63700"/>
    <s v="HYKB_255755"/>
  </r>
  <r>
    <x v="4"/>
    <s v="경기"/>
    <s v="이혜영"/>
    <d v="2017-06-22T00:00:00"/>
    <s v="청바지"/>
    <s v="긴바지"/>
    <s v="E type"/>
    <s v="EA"/>
    <n v="2"/>
    <n v="24600"/>
    <n v="49200"/>
    <s v="HYKB_255756"/>
  </r>
  <r>
    <x v="3"/>
    <s v="전남"/>
    <s v="지연"/>
    <d v="2017-06-22T00:00:00"/>
    <s v="면바지"/>
    <s v="긴바지"/>
    <s v="A type"/>
    <s v="EA"/>
    <n v="2"/>
    <n v="15200"/>
    <n v="30400"/>
    <s v="HYKB_255757"/>
  </r>
  <r>
    <x v="0"/>
    <s v="경북"/>
    <s v="이혜경"/>
    <d v="2017-06-22T00:00:00"/>
    <s v="정장바지"/>
    <s v="춘추용"/>
    <s v="A type"/>
    <s v="EA"/>
    <n v="1"/>
    <n v="56200"/>
    <n v="56200"/>
    <s v="HYKB_255758"/>
  </r>
  <r>
    <x v="4"/>
    <s v="강원"/>
    <s v="정찬정"/>
    <d v="2017-06-22T00:00:00"/>
    <s v="청바지"/>
    <s v="7부팬츠"/>
    <s v="C type"/>
    <s v="EA"/>
    <n v="2"/>
    <n v="28800"/>
    <n v="57600"/>
    <s v="HYKB_255759"/>
  </r>
  <r>
    <x v="1"/>
    <s v="충남"/>
    <s v="최진"/>
    <d v="2017-06-22T00:00:00"/>
    <s v="자켓"/>
    <s v="반팔패딩"/>
    <s v="B type"/>
    <s v="EA"/>
    <n v="2"/>
    <n v="177300"/>
    <n v="354600"/>
    <s v="HYKB_255760"/>
  </r>
  <r>
    <x v="4"/>
    <s v="서울"/>
    <s v="황영주"/>
    <d v="2017-06-22T00:00:00"/>
    <s v="자켓"/>
    <s v="긴팔패딩"/>
    <s v="B type"/>
    <s v="EA"/>
    <n v="1"/>
    <n v="190900"/>
    <n v="190900"/>
    <s v="HYKB_255761"/>
  </r>
  <r>
    <x v="4"/>
    <s v="경기"/>
    <s v="이혜영"/>
    <d v="2017-06-22T00:00:00"/>
    <s v="자켓"/>
    <s v="구스다운"/>
    <s v="E type"/>
    <s v="EA"/>
    <n v="1"/>
    <n v="258700"/>
    <n v="258700"/>
    <s v="HYKB_255762"/>
  </r>
  <r>
    <x v="2"/>
    <s v="제주"/>
    <s v="지영은"/>
    <d v="2017-06-22T00:00:00"/>
    <s v="청바지"/>
    <s v="긴바지"/>
    <s v="A type"/>
    <s v="EA"/>
    <n v="1"/>
    <n v="15200"/>
    <n v="15200"/>
    <s v="HYKB_255763"/>
  </r>
  <r>
    <x v="4"/>
    <s v="서울"/>
    <s v="위선희"/>
    <d v="2017-06-22T00:00:00"/>
    <s v="청바지"/>
    <s v="반바지"/>
    <s v="C type"/>
    <s v="EA"/>
    <n v="2"/>
    <n v="16500"/>
    <n v="33000"/>
    <s v="HYKB_255764"/>
  </r>
  <r>
    <x v="0"/>
    <s v="경남"/>
    <s v="김정인"/>
    <d v="2017-06-22T00:00:00"/>
    <s v="면바지"/>
    <s v="반바지"/>
    <s v="A type"/>
    <s v="EA"/>
    <n v="1"/>
    <n v="24300"/>
    <n v="24300"/>
    <s v="HYKB_255765"/>
  </r>
  <r>
    <x v="4"/>
    <s v="강원"/>
    <s v="정찬정"/>
    <d v="2017-06-22T00:00:00"/>
    <s v="면바지"/>
    <s v="7부팬츠"/>
    <s v="C type"/>
    <s v="EA"/>
    <n v="1"/>
    <n v="28800"/>
    <n v="28800"/>
    <s v="HYKB_255766"/>
  </r>
  <r>
    <x v="3"/>
    <s v="전남"/>
    <s v="송지숙"/>
    <d v="2017-06-22T00:00:00"/>
    <s v="와이셔츠"/>
    <s v="체크무늬남방"/>
    <s v="D type"/>
    <s v="EA"/>
    <n v="2"/>
    <n v="71400"/>
    <n v="142800"/>
    <s v="HYKB_255767"/>
  </r>
  <r>
    <x v="4"/>
    <s v="경기"/>
    <s v="강성희"/>
    <d v="2017-06-22T00:00:00"/>
    <s v="와이셔츠"/>
    <s v="체크무늬남방"/>
    <s v="A type"/>
    <s v="EA"/>
    <n v="2"/>
    <n v="67100"/>
    <n v="134200"/>
    <s v="HYKB_255768"/>
  </r>
  <r>
    <x v="2"/>
    <s v="제주"/>
    <s v="곽푸름"/>
    <d v="2017-06-22T00:00:00"/>
    <s v="티셔츠"/>
    <s v="카라반팔"/>
    <s v="A type"/>
    <s v="EA"/>
    <n v="1"/>
    <n v="19700"/>
    <n v="19700"/>
    <s v="HYKB_255769"/>
  </r>
  <r>
    <x v="2"/>
    <s v="제주"/>
    <s v="지영은"/>
    <d v="2017-06-22T00:00:00"/>
    <s v="자켓"/>
    <s v="모자부착패딩"/>
    <s v="B type"/>
    <s v="EA"/>
    <n v="1"/>
    <n v="206000"/>
    <n v="206000"/>
    <s v="HYKB_255770"/>
  </r>
  <r>
    <x v="2"/>
    <s v="제주"/>
    <s v="곽푸름"/>
    <d v="2017-06-22T00:00:00"/>
    <s v="청바지"/>
    <s v="반바지"/>
    <s v="E type"/>
    <s v="EA"/>
    <n v="2"/>
    <n v="24900"/>
    <n v="49800"/>
    <s v="HYKB_255771"/>
  </r>
  <r>
    <x v="2"/>
    <s v="제주"/>
    <s v="곽푸름"/>
    <d v="2017-06-22T00:00:00"/>
    <s v="청바지"/>
    <s v="7부팬츠"/>
    <s v="D type"/>
    <s v="EA"/>
    <n v="1"/>
    <n v="21600"/>
    <n v="21600"/>
    <s v="HYKB_255772"/>
  </r>
  <r>
    <x v="4"/>
    <s v="강원"/>
    <s v="이민정"/>
    <d v="2017-06-22T00:00:00"/>
    <s v="청바지"/>
    <s v="7부팬츠"/>
    <s v="A type"/>
    <s v="EA"/>
    <n v="2"/>
    <n v="21800"/>
    <n v="43600"/>
    <s v="HYKB_255773"/>
  </r>
  <r>
    <x v="0"/>
    <s v="경북"/>
    <s v="이혜경"/>
    <d v="2017-06-22T00:00:00"/>
    <s v="와이셔츠"/>
    <s v="체크무늬남방"/>
    <s v="D type"/>
    <s v="EA"/>
    <n v="1"/>
    <n v="71400"/>
    <n v="71400"/>
    <s v="HYKB_255774"/>
  </r>
  <r>
    <x v="3"/>
    <s v="전북"/>
    <s v="남연우"/>
    <d v="2017-06-22T00:00:00"/>
    <s v="와이셔츠"/>
    <s v="단색남방"/>
    <s v="B type"/>
    <s v="EA"/>
    <n v="2"/>
    <n v="46700"/>
    <n v="93400"/>
    <s v="HYKB_255775"/>
  </r>
  <r>
    <x v="4"/>
    <s v="서울"/>
    <s v="유희진"/>
    <d v="2017-06-22T00:00:00"/>
    <s v="정장바지"/>
    <s v="춘추용"/>
    <s v="A type"/>
    <s v="EA"/>
    <n v="2"/>
    <n v="56200"/>
    <n v="112400"/>
    <s v="HYKB_255776"/>
  </r>
  <r>
    <x v="3"/>
    <s v="전북"/>
    <s v="박지영"/>
    <d v="2017-06-22T00:00:00"/>
    <s v="청바지"/>
    <s v="반바지"/>
    <s v="C type"/>
    <s v="EA"/>
    <n v="2"/>
    <n v="16500"/>
    <n v="33000"/>
    <s v="HYKB_255777"/>
  </r>
  <r>
    <x v="4"/>
    <s v="서울"/>
    <s v="황영주"/>
    <d v="2017-06-22T00:00:00"/>
    <s v="와이셔츠"/>
    <s v="단색남방"/>
    <s v="B type"/>
    <s v="EA"/>
    <n v="1"/>
    <n v="46700"/>
    <n v="46700"/>
    <s v="HYKB_255778"/>
  </r>
  <r>
    <x v="3"/>
    <s v="전북"/>
    <s v="남연우"/>
    <d v="2017-06-22T00:00:00"/>
    <s v="티셔츠"/>
    <s v="라운드반팔"/>
    <s v="B type"/>
    <s v="EA"/>
    <n v="1"/>
    <n v="7700"/>
    <n v="7700"/>
    <s v="HYKB_255779"/>
  </r>
  <r>
    <x v="0"/>
    <s v="경북"/>
    <s v="윤희영"/>
    <d v="2017-06-22T00:00:00"/>
    <s v="와이셔츠"/>
    <s v="단색남방"/>
    <s v="A type"/>
    <s v="EA"/>
    <n v="2"/>
    <n v="45400"/>
    <n v="90800"/>
    <s v="HYKB_255780"/>
  </r>
  <r>
    <x v="0"/>
    <s v="경남"/>
    <s v="정하나"/>
    <d v="2017-06-22T00:00:00"/>
    <s v="자켓"/>
    <s v="모자부착패딩"/>
    <s v="E type"/>
    <s v="EA"/>
    <n v="2"/>
    <n v="227800"/>
    <n v="455600"/>
    <s v="HYKB_255781"/>
  </r>
  <r>
    <x v="2"/>
    <s v="제주"/>
    <s v="지영은"/>
    <d v="2017-06-22T00:00:00"/>
    <s v="자켓"/>
    <s v="모자부착패딩"/>
    <s v="E type"/>
    <s v="EA"/>
    <n v="1"/>
    <n v="227800"/>
    <n v="227800"/>
    <s v="HYKB_255782"/>
  </r>
  <r>
    <x v="1"/>
    <s v="충북"/>
    <s v="윤소희"/>
    <d v="2017-06-22T00:00:00"/>
    <s v="자켓"/>
    <s v="구스다운"/>
    <s v="A type"/>
    <s v="EA"/>
    <n v="1"/>
    <n v="279700"/>
    <n v="279700"/>
    <s v="HYKB_255783"/>
  </r>
  <r>
    <x v="1"/>
    <s v="충북"/>
    <s v="홍진이"/>
    <d v="2017-06-22T00:00:00"/>
    <s v="와이셔츠"/>
    <s v="체크무늬셔츠"/>
    <s v="A type"/>
    <s v="EA"/>
    <n v="1"/>
    <n v="39800"/>
    <n v="39800"/>
    <s v="HYKB_255784"/>
  </r>
  <r>
    <x v="1"/>
    <s v="충남"/>
    <s v="최진"/>
    <d v="2017-06-22T00:00:00"/>
    <s v="면바지"/>
    <s v="7부팬츠"/>
    <s v="B type"/>
    <s v="EA"/>
    <n v="1"/>
    <n v="12200"/>
    <n v="12200"/>
    <s v="HYKB_255785"/>
  </r>
  <r>
    <x v="2"/>
    <s v="제주"/>
    <s v="곽푸름"/>
    <d v="2017-06-22T00:00:00"/>
    <s v="와이셔츠"/>
    <s v="단색남방"/>
    <s v="D type"/>
    <s v="EA"/>
    <n v="2"/>
    <n v="57400"/>
    <n v="114800"/>
    <s v="HYKB_255786"/>
  </r>
  <r>
    <x v="2"/>
    <s v="제주"/>
    <s v="지영은"/>
    <d v="2017-06-22T00:00:00"/>
    <s v="티셔츠"/>
    <s v="카라반팔"/>
    <s v="B type"/>
    <s v="EA"/>
    <n v="1"/>
    <n v="19000"/>
    <n v="19000"/>
    <s v="HYKB_255787"/>
  </r>
  <r>
    <x v="0"/>
    <s v="경북"/>
    <s v="윤희영"/>
    <d v="2017-06-22T00:00:00"/>
    <s v="정장바지"/>
    <s v="겨울용"/>
    <s v="E type"/>
    <s v="EA"/>
    <n v="1"/>
    <n v="71900"/>
    <n v="71900"/>
    <s v="HYKB_255788"/>
  </r>
  <r>
    <x v="3"/>
    <s v="전북"/>
    <s v="조영순"/>
    <d v="2017-06-22T00:00:00"/>
    <s v="면바지"/>
    <s v="반바지"/>
    <s v="B type"/>
    <s v="EA"/>
    <n v="2"/>
    <n v="16000"/>
    <n v="32000"/>
    <s v="HYKB_255789"/>
  </r>
  <r>
    <x v="4"/>
    <s v="서울"/>
    <s v="권현정"/>
    <d v="2017-06-22T00:00:00"/>
    <s v="티셔츠"/>
    <s v="카라반팔"/>
    <s v="D type"/>
    <s v="EA"/>
    <n v="2"/>
    <n v="30400"/>
    <n v="60800"/>
    <s v="HYKB_255790"/>
  </r>
  <r>
    <x v="4"/>
    <s v="경기"/>
    <s v="이지은"/>
    <d v="2017-06-22T00:00:00"/>
    <s v="티셔츠"/>
    <s v="라운드긴팔"/>
    <s v="E type"/>
    <s v="EA"/>
    <n v="1"/>
    <n v="17100"/>
    <n v="17100"/>
    <s v="HYKB_255791"/>
  </r>
  <r>
    <x v="1"/>
    <s v="충남"/>
    <s v="최진"/>
    <d v="2017-06-22T00:00:00"/>
    <s v="청바지"/>
    <s v="7부팬츠"/>
    <s v="D type"/>
    <s v="EA"/>
    <n v="2"/>
    <n v="21600"/>
    <n v="43200"/>
    <s v="HYKB_255792"/>
  </r>
  <r>
    <x v="3"/>
    <s v="전남"/>
    <s v="강효영"/>
    <d v="2017-06-22T00:00:00"/>
    <s v="정장바지"/>
    <s v="춘추용"/>
    <s v="C type"/>
    <s v="EA"/>
    <n v="2"/>
    <n v="62100"/>
    <n v="124200"/>
    <s v="HYKB_255793"/>
  </r>
  <r>
    <x v="2"/>
    <s v="제주"/>
    <s v="지영은"/>
    <d v="2017-06-22T00:00:00"/>
    <s v="면바지"/>
    <s v="7부팬츠"/>
    <s v="E type"/>
    <s v="EA"/>
    <n v="2"/>
    <n v="32600"/>
    <n v="65200"/>
    <s v="HYKB_255794"/>
  </r>
  <r>
    <x v="0"/>
    <s v="경남"/>
    <s v="이소영"/>
    <d v="2017-06-22T00:00:00"/>
    <s v="청바지"/>
    <s v="반바지"/>
    <s v="E type"/>
    <s v="EA"/>
    <n v="1"/>
    <n v="24900"/>
    <n v="24900"/>
    <s v="HYKB_255795"/>
  </r>
  <r>
    <x v="4"/>
    <s v="서울"/>
    <s v="위선희"/>
    <d v="2017-06-22T00:00:00"/>
    <s v="면바지"/>
    <s v="반바지"/>
    <s v="D type"/>
    <s v="EA"/>
    <n v="2"/>
    <n v="17800"/>
    <n v="35600"/>
    <s v="HYKB_255796"/>
  </r>
  <r>
    <x v="0"/>
    <s v="경북"/>
    <s v="윤희영"/>
    <d v="2017-06-22T00:00:00"/>
    <s v="면바지"/>
    <s v="반바지"/>
    <s v="B type"/>
    <s v="EA"/>
    <n v="1"/>
    <n v="16000"/>
    <n v="16000"/>
    <s v="HYKB_255797"/>
  </r>
  <r>
    <x v="3"/>
    <s v="전북"/>
    <s v="박지영"/>
    <d v="2017-06-22T00:00:00"/>
    <s v="와이셔츠"/>
    <s v="체크무늬남방"/>
    <s v="E type"/>
    <s v="EA"/>
    <n v="2"/>
    <n v="63700"/>
    <n v="127400"/>
    <s v="HYKB_255798"/>
  </r>
  <r>
    <x v="3"/>
    <s v="전남"/>
    <s v="강효영"/>
    <d v="2017-06-22T00:00:00"/>
    <s v="면바지"/>
    <s v="반바지"/>
    <s v="E type"/>
    <s v="EA"/>
    <n v="1"/>
    <n v="24900"/>
    <n v="24900"/>
    <s v="HYKB_255799"/>
  </r>
  <r>
    <x v="0"/>
    <s v="경북"/>
    <s v="윤희영"/>
    <d v="2017-06-22T00:00:00"/>
    <s v="정장바지"/>
    <s v="춘추용"/>
    <s v="B type"/>
    <s v="EA"/>
    <n v="1"/>
    <n v="38000"/>
    <n v="38000"/>
    <s v="HYKB_255800"/>
  </r>
  <r>
    <x v="2"/>
    <s v="제주"/>
    <s v="곽푸름"/>
    <d v="2017-06-22T00:00:00"/>
    <s v="청바지"/>
    <s v="7부팬츠"/>
    <s v="E type"/>
    <s v="EA"/>
    <n v="1"/>
    <n v="32600"/>
    <n v="32600"/>
    <s v="HYKB_255801"/>
  </r>
  <r>
    <x v="1"/>
    <s v="충북"/>
    <s v="권진경"/>
    <d v="2017-06-22T00:00:00"/>
    <s v="와이셔츠"/>
    <s v="체크무늬셔츠"/>
    <s v="E type"/>
    <s v="EA"/>
    <n v="1"/>
    <n v="55000"/>
    <n v="55000"/>
    <s v="HYKB_255802"/>
  </r>
  <r>
    <x v="4"/>
    <s v="강원"/>
    <s v="이민정"/>
    <d v="2017-06-22T00:00:00"/>
    <s v="티셔츠"/>
    <s v="라운드긴팔"/>
    <s v="C type"/>
    <s v="EA"/>
    <n v="1"/>
    <n v="11800"/>
    <n v="11800"/>
    <s v="HYKB_255803"/>
  </r>
  <r>
    <x v="1"/>
    <s v="충북"/>
    <s v="홍진이"/>
    <d v="2017-06-22T00:00:00"/>
    <s v="청바지"/>
    <s v="7부팬츠"/>
    <s v="B type"/>
    <s v="EA"/>
    <n v="1"/>
    <n v="12200"/>
    <n v="12200"/>
    <s v="HYKB_255804"/>
  </r>
  <r>
    <x v="4"/>
    <s v="경기"/>
    <s v="양정은"/>
    <d v="2017-06-22T00:00:00"/>
    <s v="정장바지"/>
    <s v="기모바지"/>
    <s v="C type"/>
    <s v="EA"/>
    <n v="2"/>
    <n v="114400"/>
    <n v="228800"/>
    <s v="HYKB_255805"/>
  </r>
  <r>
    <x v="3"/>
    <s v="전남"/>
    <s v="지연"/>
    <d v="2017-06-22T00:00:00"/>
    <s v="자켓"/>
    <s v="긴팔패딩"/>
    <s v="B type"/>
    <s v="EA"/>
    <n v="2"/>
    <n v="190900"/>
    <n v="381800"/>
    <s v="HYKB_255806"/>
  </r>
  <r>
    <x v="2"/>
    <s v="제주"/>
    <s v="곽푸름"/>
    <d v="2017-06-22T00:00:00"/>
    <s v="면바지"/>
    <s v="반바지"/>
    <s v="D type"/>
    <s v="EA"/>
    <n v="1"/>
    <n v="17800"/>
    <n v="17800"/>
    <s v="HYKB_255807"/>
  </r>
  <r>
    <x v="0"/>
    <s v="경북"/>
    <s v="윤희영"/>
    <d v="2017-06-22T00:00:00"/>
    <s v="자켓"/>
    <s v="구스다운"/>
    <s v="D type"/>
    <s v="EA"/>
    <n v="2"/>
    <n v="306700"/>
    <n v="613400"/>
    <s v="HYKB_255808"/>
  </r>
  <r>
    <x v="4"/>
    <s v="서울"/>
    <s v="유희진"/>
    <d v="2017-06-22T00:00:00"/>
    <s v="자켓"/>
    <s v="모자부착패딩"/>
    <s v="D type"/>
    <s v="EA"/>
    <n v="2"/>
    <n v="233300"/>
    <n v="466600"/>
    <s v="HYKB_255809"/>
  </r>
  <r>
    <x v="3"/>
    <s v="전남"/>
    <s v="강효영"/>
    <d v="2017-06-22T00:00:00"/>
    <s v="정장바지"/>
    <s v="춘추용"/>
    <s v="D type"/>
    <s v="EA"/>
    <n v="1"/>
    <n v="44200"/>
    <n v="44200"/>
    <s v="HYKB_255810"/>
  </r>
  <r>
    <x v="1"/>
    <s v="충북"/>
    <s v="홍진이"/>
    <d v="2017-06-22T00:00:00"/>
    <s v="티셔츠"/>
    <s v="라운드반팔"/>
    <s v="D type"/>
    <s v="EA"/>
    <n v="1"/>
    <n v="7600"/>
    <n v="7600"/>
    <s v="HYKB_255811"/>
  </r>
  <r>
    <x v="4"/>
    <s v="서울"/>
    <s v="위선희"/>
    <d v="2017-06-22T00:00:00"/>
    <s v="청바지"/>
    <s v="긴바지"/>
    <s v="A type"/>
    <s v="EA"/>
    <n v="1"/>
    <n v="15200"/>
    <n v="15200"/>
    <s v="HYKB_255812"/>
  </r>
  <r>
    <x v="0"/>
    <s v="경남"/>
    <s v="김정인"/>
    <d v="2017-06-22T00:00:00"/>
    <s v="티셔츠"/>
    <s v="카라티셔츠 반팔"/>
    <s v="A type"/>
    <s v="EA"/>
    <n v="2"/>
    <n v="27000"/>
    <n v="54000"/>
    <s v="HYKB_255813"/>
  </r>
  <r>
    <x v="2"/>
    <s v="제주"/>
    <s v="지영은"/>
    <d v="2017-06-22T00:00:00"/>
    <s v="정장바지"/>
    <s v="겨울용"/>
    <s v="B type"/>
    <s v="EA"/>
    <n v="1"/>
    <n v="89000"/>
    <n v="89000"/>
    <s v="HYKB_255814"/>
  </r>
  <r>
    <x v="3"/>
    <s v="전북"/>
    <s v="남연우"/>
    <d v="2017-06-22T00:00:00"/>
    <s v="자켓"/>
    <s v="반팔패딩"/>
    <s v="D type"/>
    <s v="EA"/>
    <n v="1"/>
    <n v="142400"/>
    <n v="142400"/>
    <s v="HYKB_255815"/>
  </r>
  <r>
    <x v="2"/>
    <s v="제주"/>
    <s v="곽푸름"/>
    <d v="2017-06-22T00:00:00"/>
    <s v="면바지"/>
    <s v="반바지"/>
    <s v="C type"/>
    <s v="EA"/>
    <n v="1"/>
    <n v="16500"/>
    <n v="16500"/>
    <s v="HYKB_255816"/>
  </r>
  <r>
    <x v="4"/>
    <s v="경기"/>
    <s v="이혜영"/>
    <d v="2017-06-22T00:00:00"/>
    <s v="와이셔츠"/>
    <s v="단색남방"/>
    <s v="D type"/>
    <s v="EA"/>
    <n v="2"/>
    <n v="57400"/>
    <n v="114800"/>
    <s v="HYKB_255817"/>
  </r>
  <r>
    <x v="1"/>
    <s v="충남"/>
    <s v="강은정"/>
    <d v="2017-06-22T00:00:00"/>
    <s v="정장바지"/>
    <s v="기모바지"/>
    <s v="E type"/>
    <s v="EA"/>
    <n v="2"/>
    <n v="52500"/>
    <n v="105000"/>
    <s v="HYKB_255818"/>
  </r>
  <r>
    <x v="3"/>
    <s v="전남"/>
    <s v="강효영"/>
    <d v="2017-06-22T00:00:00"/>
    <s v="자켓"/>
    <s v="구스다운"/>
    <s v="B type"/>
    <s v="EA"/>
    <n v="2"/>
    <n v="313600"/>
    <n v="627200"/>
    <s v="HYKB_255819"/>
  </r>
  <r>
    <x v="0"/>
    <s v="경북"/>
    <s v="윤희영"/>
    <d v="2017-06-22T00:00:00"/>
    <s v="면바지"/>
    <s v="7부팬츠"/>
    <s v="A type"/>
    <s v="EA"/>
    <n v="1"/>
    <n v="21800"/>
    <n v="21800"/>
    <s v="HYKB_255820"/>
  </r>
  <r>
    <x v="1"/>
    <s v="충북"/>
    <s v="홍진이"/>
    <d v="2017-06-22T00:00:00"/>
    <s v="청바지"/>
    <s v="반바지"/>
    <s v="C type"/>
    <s v="EA"/>
    <n v="2"/>
    <n v="16500"/>
    <n v="33000"/>
    <s v="HYKB_255821"/>
  </r>
  <r>
    <x v="4"/>
    <s v="강원"/>
    <s v="정찬정"/>
    <d v="2017-06-22T00:00:00"/>
    <s v="티셔츠"/>
    <s v="조끼나시"/>
    <s v="B type"/>
    <s v="EA"/>
    <n v="1"/>
    <n v="7200"/>
    <n v="7200"/>
    <s v="HYKB_255822"/>
  </r>
  <r>
    <x v="2"/>
    <s v="제주"/>
    <s v="지영은"/>
    <d v="2017-06-22T00:00:00"/>
    <s v="면바지"/>
    <s v="7부팬츠"/>
    <s v="C type"/>
    <s v="EA"/>
    <n v="2"/>
    <n v="28800"/>
    <n v="57600"/>
    <s v="HYKB_255823"/>
  </r>
  <r>
    <x v="3"/>
    <s v="전북"/>
    <s v="조영순"/>
    <d v="2017-06-22T00:00:00"/>
    <s v="와이셔츠"/>
    <s v="체크무늬남방"/>
    <s v="A type"/>
    <s v="EA"/>
    <n v="1"/>
    <n v="67100"/>
    <n v="67100"/>
    <s v="HYKB_255824"/>
  </r>
  <r>
    <x v="3"/>
    <s v="전남"/>
    <s v="지연"/>
    <d v="2017-06-22T00:00:00"/>
    <s v="와이셔츠"/>
    <s v="단색남방"/>
    <s v="B type"/>
    <s v="EA"/>
    <n v="2"/>
    <n v="46700"/>
    <n v="93400"/>
    <s v="HYKB_255825"/>
  </r>
  <r>
    <x v="3"/>
    <s v="전북"/>
    <s v="조영순"/>
    <d v="2017-06-22T00:00:00"/>
    <s v="청바지"/>
    <s v="긴바지"/>
    <s v="B type"/>
    <s v="EA"/>
    <n v="1"/>
    <n v="17700"/>
    <n v="17700"/>
    <s v="HYKB_255826"/>
  </r>
  <r>
    <x v="2"/>
    <s v="제주"/>
    <s v="곽푸름"/>
    <d v="2017-06-22T00:00:00"/>
    <s v="정장바지"/>
    <s v="겨울용"/>
    <s v="C type"/>
    <s v="EA"/>
    <n v="2"/>
    <n v="50000"/>
    <n v="100000"/>
    <s v="HYKB_255827"/>
  </r>
  <r>
    <x v="0"/>
    <s v="경북"/>
    <s v="윤희영"/>
    <d v="2017-06-22T00:00:00"/>
    <s v="와이셔츠"/>
    <s v="단색남방"/>
    <s v="D type"/>
    <s v="EA"/>
    <n v="1"/>
    <n v="57400"/>
    <n v="57400"/>
    <s v="HYKB_255828"/>
  </r>
  <r>
    <x v="1"/>
    <s v="충남"/>
    <s v="조상은"/>
    <d v="2017-06-22T00:00:00"/>
    <s v="티셔츠"/>
    <s v="카라티셔츠 긴팔"/>
    <s v="B type"/>
    <s v="EA"/>
    <n v="1"/>
    <n v="31800"/>
    <n v="31800"/>
    <s v="HYKB_255829"/>
  </r>
  <r>
    <x v="2"/>
    <s v="제주"/>
    <s v="지영은"/>
    <d v="2017-06-22T00:00:00"/>
    <s v="면바지"/>
    <s v="7부팬츠"/>
    <s v="E type"/>
    <s v="EA"/>
    <n v="1"/>
    <n v="32600"/>
    <n v="32600"/>
    <s v="HYKB_255830"/>
  </r>
  <r>
    <x v="3"/>
    <s v="전북"/>
    <s v="남연우"/>
    <d v="2017-06-22T00:00:00"/>
    <s v="티셔츠"/>
    <s v="카라긴팔"/>
    <s v="A type"/>
    <s v="EA"/>
    <n v="1"/>
    <n v="26400"/>
    <n v="26400"/>
    <s v="HYKB_255831"/>
  </r>
  <r>
    <x v="4"/>
    <s v="서울"/>
    <s v="차정선"/>
    <d v="2017-06-22T00:00:00"/>
    <s v="면바지"/>
    <s v="반바지"/>
    <s v="D type"/>
    <s v="EA"/>
    <n v="1"/>
    <n v="17800"/>
    <n v="17800"/>
    <s v="HYKB_255832"/>
  </r>
  <r>
    <x v="3"/>
    <s v="전북"/>
    <s v="남연우"/>
    <d v="2017-06-22T00:00:00"/>
    <s v="와이셔츠"/>
    <s v="단색남방"/>
    <s v="D type"/>
    <s v="EA"/>
    <n v="1"/>
    <n v="57400"/>
    <n v="57400"/>
    <s v="HYKB_255833"/>
  </r>
  <r>
    <x v="0"/>
    <s v="경북"/>
    <s v="곽정"/>
    <d v="2017-06-22T00:00:00"/>
    <s v="면바지"/>
    <s v="7부팬츠"/>
    <s v="B type"/>
    <s v="EA"/>
    <n v="2"/>
    <n v="12200"/>
    <n v="24400"/>
    <s v="HYKB_255834"/>
  </r>
  <r>
    <x v="2"/>
    <s v="제주"/>
    <s v="곽푸름"/>
    <d v="2017-06-22T00:00:00"/>
    <s v="정장바지"/>
    <s v="춘추용"/>
    <s v="E type"/>
    <s v="EA"/>
    <n v="2"/>
    <n v="51500"/>
    <n v="103000"/>
    <s v="HYKB_255835"/>
  </r>
  <r>
    <x v="0"/>
    <s v="경남"/>
    <s v="김정인"/>
    <d v="2017-06-22T00:00:00"/>
    <s v="티셔츠"/>
    <s v="라운드긴팔"/>
    <s v="E type"/>
    <s v="EA"/>
    <n v="1"/>
    <n v="17100"/>
    <n v="17100"/>
    <s v="HYKB_255836"/>
  </r>
  <r>
    <x v="3"/>
    <s v="전남"/>
    <s v="강효영"/>
    <d v="2017-06-22T00:00:00"/>
    <s v="청바지"/>
    <s v="반바지"/>
    <s v="D type"/>
    <s v="EA"/>
    <n v="1"/>
    <n v="17800"/>
    <n v="17800"/>
    <s v="HYKB_255837"/>
  </r>
  <r>
    <x v="0"/>
    <s v="경남"/>
    <s v="이소영"/>
    <d v="2017-06-22T00:00:00"/>
    <s v="정장바지"/>
    <s v="기모바지"/>
    <s v="E type"/>
    <s v="EA"/>
    <n v="1"/>
    <n v="52500"/>
    <n v="52500"/>
    <s v="HYKB_255838"/>
  </r>
  <r>
    <x v="4"/>
    <s v="경기"/>
    <s v="이혜영"/>
    <d v="2017-06-22T00:00:00"/>
    <s v="면바지"/>
    <s v="7부팬츠"/>
    <s v="D type"/>
    <s v="EA"/>
    <n v="2"/>
    <n v="21600"/>
    <n v="43200"/>
    <s v="HYKB_255839"/>
  </r>
  <r>
    <x v="0"/>
    <s v="경북"/>
    <s v="윤희영"/>
    <d v="2017-06-22T00:00:00"/>
    <s v="와이셔츠"/>
    <s v="체크무늬남방"/>
    <s v="B type"/>
    <s v="EA"/>
    <n v="1"/>
    <n v="50000"/>
    <n v="50000"/>
    <s v="HYKB_255840"/>
  </r>
  <r>
    <x v="4"/>
    <s v="강원"/>
    <s v="이민정"/>
    <d v="2017-06-22T00:00:00"/>
    <s v="청바지"/>
    <s v="7부팬츠"/>
    <s v="E type"/>
    <s v="EA"/>
    <n v="2"/>
    <n v="32600"/>
    <n v="65200"/>
    <s v="HYKB_255841"/>
  </r>
  <r>
    <x v="4"/>
    <s v="경기"/>
    <s v="이혜영"/>
    <d v="2017-06-22T00:00:00"/>
    <s v="티셔츠"/>
    <s v="카라긴팔"/>
    <s v="E type"/>
    <s v="EA"/>
    <n v="1"/>
    <n v="29900"/>
    <n v="29900"/>
    <s v="HYKB_255842"/>
  </r>
  <r>
    <x v="2"/>
    <s v="제주"/>
    <s v="지영은"/>
    <d v="2017-06-23T00:00:00"/>
    <s v="청바지"/>
    <s v="7부팬츠"/>
    <s v="D type"/>
    <s v="EA"/>
    <n v="2"/>
    <n v="21600"/>
    <n v="43200"/>
    <s v="HYKB_255843"/>
  </r>
  <r>
    <x v="0"/>
    <s v="경남"/>
    <s v="김정인"/>
    <d v="2017-06-23T00:00:00"/>
    <s v="청바지"/>
    <s v="긴바지"/>
    <s v="D type"/>
    <s v="EA"/>
    <n v="2"/>
    <n v="44300"/>
    <n v="88600"/>
    <s v="HYKB_255844"/>
  </r>
  <r>
    <x v="3"/>
    <s v="전북"/>
    <s v="남연우"/>
    <d v="2017-06-23T00:00:00"/>
    <s v="면바지"/>
    <s v="긴바지"/>
    <s v="E type"/>
    <s v="EA"/>
    <n v="1"/>
    <n v="24600"/>
    <n v="24600"/>
    <s v="HYKB_255845"/>
  </r>
  <r>
    <x v="3"/>
    <s v="전남"/>
    <s v="지연"/>
    <d v="2017-06-23T00:00:00"/>
    <s v="면바지"/>
    <s v="반바지"/>
    <s v="B type"/>
    <s v="EA"/>
    <n v="2"/>
    <n v="16000"/>
    <n v="32000"/>
    <s v="HYKB_255846"/>
  </r>
  <r>
    <x v="1"/>
    <s v="충북"/>
    <s v="권진경"/>
    <d v="2017-06-23T00:00:00"/>
    <s v="면바지"/>
    <s v="긴바지"/>
    <s v="A type"/>
    <s v="EA"/>
    <n v="2"/>
    <n v="15200"/>
    <n v="30400"/>
    <s v="HYKB_255847"/>
  </r>
  <r>
    <x v="1"/>
    <s v="충북"/>
    <s v="홍진이"/>
    <d v="2017-06-23T00:00:00"/>
    <s v="와이셔츠"/>
    <s v="단색와이셔츠"/>
    <s v="C type"/>
    <s v="EA"/>
    <n v="1"/>
    <n v="66300"/>
    <n v="66300"/>
    <s v="HYKB_255848"/>
  </r>
  <r>
    <x v="4"/>
    <s v="강원"/>
    <s v="정찬정"/>
    <d v="2017-06-23T00:00:00"/>
    <s v="정장바지"/>
    <s v="기모바지"/>
    <s v="B type"/>
    <s v="EA"/>
    <n v="1"/>
    <n v="59900"/>
    <n v="59900"/>
    <s v="HYKB_255849"/>
  </r>
  <r>
    <x v="4"/>
    <s v="경기"/>
    <s v="김민희"/>
    <d v="2017-06-23T00:00:00"/>
    <s v="티셔츠"/>
    <s v="라운드반팔"/>
    <s v="B type"/>
    <s v="EA"/>
    <n v="1"/>
    <n v="7700"/>
    <n v="7700"/>
    <s v="HYKB_255850"/>
  </r>
  <r>
    <x v="4"/>
    <s v="강원"/>
    <s v="이민정"/>
    <d v="2017-06-23T00:00:00"/>
    <s v="와이셔츠"/>
    <s v="단색와이셔츠"/>
    <s v="B type"/>
    <s v="EA"/>
    <n v="2"/>
    <n v="49900"/>
    <n v="99800"/>
    <s v="HYKB_255851"/>
  </r>
  <r>
    <x v="3"/>
    <s v="전북"/>
    <s v="박지영"/>
    <d v="2017-06-23T00:00:00"/>
    <s v="티셔츠"/>
    <s v="라운드반팔"/>
    <s v="A type"/>
    <s v="EA"/>
    <n v="1"/>
    <n v="9600"/>
    <n v="9600"/>
    <s v="HYKB_255852"/>
  </r>
  <r>
    <x v="2"/>
    <s v="제주"/>
    <s v="곽푸름"/>
    <d v="2017-06-23T00:00:00"/>
    <s v="자켓"/>
    <s v="모자부착패딩"/>
    <s v="C type"/>
    <s v="EA"/>
    <n v="2"/>
    <n v="249200"/>
    <n v="498400"/>
    <s v="HYKB_255853"/>
  </r>
  <r>
    <x v="3"/>
    <s v="전북"/>
    <s v="남연우"/>
    <d v="2017-06-23T00:00:00"/>
    <s v="와이셔츠"/>
    <s v="체크무늬남방"/>
    <s v="D type"/>
    <s v="EA"/>
    <n v="1"/>
    <n v="71400"/>
    <n v="71400"/>
    <s v="HYKB_255854"/>
  </r>
  <r>
    <x v="1"/>
    <s v="충남"/>
    <s v="조상은"/>
    <d v="2017-06-23T00:00:00"/>
    <s v="자켓"/>
    <s v="구스다운"/>
    <s v="C type"/>
    <s v="EA"/>
    <n v="2"/>
    <n v="296000"/>
    <n v="592000"/>
    <s v="HYKB_255855"/>
  </r>
  <r>
    <x v="3"/>
    <s v="전북"/>
    <s v="박지영"/>
    <d v="2017-06-23T00:00:00"/>
    <s v="면바지"/>
    <s v="7부팬츠"/>
    <s v="E type"/>
    <s v="EA"/>
    <n v="1"/>
    <n v="32600"/>
    <n v="32600"/>
    <s v="HYKB_255856"/>
  </r>
  <r>
    <x v="0"/>
    <s v="경남"/>
    <s v="정하나"/>
    <d v="2017-06-23T00:00:00"/>
    <s v="정장바지"/>
    <s v="기모바지"/>
    <s v="B type"/>
    <s v="EA"/>
    <n v="2"/>
    <n v="59900"/>
    <n v="119800"/>
    <s v="HYKB_255857"/>
  </r>
  <r>
    <x v="0"/>
    <s v="경북"/>
    <s v="이혜경"/>
    <d v="2017-06-23T00:00:00"/>
    <s v="청바지"/>
    <s v="7부팬츠"/>
    <s v="B type"/>
    <s v="EA"/>
    <n v="2"/>
    <n v="12200"/>
    <n v="24400"/>
    <s v="HYKB_255858"/>
  </r>
  <r>
    <x v="2"/>
    <s v="제주"/>
    <s v="지영은"/>
    <d v="2017-06-23T00:00:00"/>
    <s v="와이셔츠"/>
    <s v="단색와이셔츠"/>
    <s v="B type"/>
    <s v="EA"/>
    <n v="1"/>
    <n v="49900"/>
    <n v="49900"/>
    <s v="HYKB_255859"/>
  </r>
  <r>
    <x v="4"/>
    <s v="강원"/>
    <s v="문윤희"/>
    <d v="2017-06-23T00:00:00"/>
    <s v="자켓"/>
    <s v="반팔패딩"/>
    <s v="C type"/>
    <s v="EA"/>
    <n v="2"/>
    <n v="152900"/>
    <n v="305800"/>
    <s v="HYKB_255860"/>
  </r>
  <r>
    <x v="4"/>
    <s v="서울"/>
    <s v="황영주"/>
    <d v="2017-06-23T00:00:00"/>
    <s v="청바지"/>
    <s v="긴바지"/>
    <s v="E type"/>
    <s v="EA"/>
    <n v="1"/>
    <n v="24600"/>
    <n v="24600"/>
    <s v="HYKB_255861"/>
  </r>
  <r>
    <x v="1"/>
    <s v="충남"/>
    <s v="최진"/>
    <d v="2017-06-23T00:00:00"/>
    <s v="자켓"/>
    <s v="반팔패딩"/>
    <s v="B type"/>
    <s v="EA"/>
    <n v="1"/>
    <n v="177300"/>
    <n v="177300"/>
    <s v="HYKB_255862"/>
  </r>
  <r>
    <x v="2"/>
    <s v="제주"/>
    <s v="지영은"/>
    <d v="2017-06-23T00:00:00"/>
    <s v="정장바지"/>
    <s v="춘추용"/>
    <s v="B type"/>
    <s v="EA"/>
    <n v="1"/>
    <n v="38000"/>
    <n v="38000"/>
    <s v="HYKB_255863"/>
  </r>
  <r>
    <x v="2"/>
    <s v="제주"/>
    <s v="지영은"/>
    <d v="2017-06-23T00:00:00"/>
    <s v="청바지"/>
    <s v="반바지"/>
    <s v="B type"/>
    <s v="EA"/>
    <n v="2"/>
    <n v="16000"/>
    <n v="32000"/>
    <s v="HYKB_255864"/>
  </r>
  <r>
    <x v="3"/>
    <s v="전북"/>
    <s v="조영순"/>
    <d v="2017-06-23T00:00:00"/>
    <s v="정장바지"/>
    <s v="겨울용"/>
    <s v="E type"/>
    <s v="EA"/>
    <n v="2"/>
    <n v="71900"/>
    <n v="143800"/>
    <s v="HYKB_255865"/>
  </r>
  <r>
    <x v="3"/>
    <s v="전남"/>
    <s v="지연"/>
    <d v="2017-06-23T00:00:00"/>
    <s v="면바지"/>
    <s v="7부팬츠"/>
    <s v="B type"/>
    <s v="EA"/>
    <n v="2"/>
    <n v="12200"/>
    <n v="24400"/>
    <s v="HYKB_255866"/>
  </r>
  <r>
    <x v="3"/>
    <s v="전북"/>
    <s v="조영순"/>
    <d v="2017-06-23T00:00:00"/>
    <s v="자켓"/>
    <s v="반팔패딩"/>
    <s v="D type"/>
    <s v="EA"/>
    <n v="1"/>
    <n v="142400"/>
    <n v="142400"/>
    <s v="HYKB_255867"/>
  </r>
  <r>
    <x v="3"/>
    <s v="전남"/>
    <s v="송지숙"/>
    <d v="2017-06-23T00:00:00"/>
    <s v="티셔츠"/>
    <s v="라운드긴팔"/>
    <s v="E type"/>
    <s v="EA"/>
    <n v="2"/>
    <n v="17100"/>
    <n v="34200"/>
    <s v="HYKB_255868"/>
  </r>
  <r>
    <x v="4"/>
    <s v="강원"/>
    <s v="문윤희"/>
    <d v="2017-06-23T00:00:00"/>
    <s v="정장바지"/>
    <s v="겨울용"/>
    <s v="A type"/>
    <s v="EA"/>
    <n v="2"/>
    <n v="67800"/>
    <n v="135600"/>
    <s v="HYKB_255869"/>
  </r>
  <r>
    <x v="3"/>
    <s v="전북"/>
    <s v="남연우"/>
    <d v="2017-06-23T00:00:00"/>
    <s v="와이셔츠"/>
    <s v="체크무늬남방"/>
    <s v="C type"/>
    <s v="EA"/>
    <n v="2"/>
    <n v="46700"/>
    <n v="93400"/>
    <s v="HYKB_255870"/>
  </r>
  <r>
    <x v="2"/>
    <s v="제주"/>
    <s v="지영은"/>
    <d v="2017-06-23T00:00:00"/>
    <s v="청바지"/>
    <s v="긴바지"/>
    <s v="B type"/>
    <s v="EA"/>
    <n v="2"/>
    <n v="17700"/>
    <n v="35400"/>
    <s v="HYKB_255871"/>
  </r>
  <r>
    <x v="0"/>
    <s v="경남"/>
    <s v="이소영"/>
    <d v="2017-06-23T00:00:00"/>
    <s v="청바지"/>
    <s v="7부팬츠"/>
    <s v="B type"/>
    <s v="EA"/>
    <n v="2"/>
    <n v="12200"/>
    <n v="24400"/>
    <s v="HYKB_255872"/>
  </r>
  <r>
    <x v="2"/>
    <s v="제주"/>
    <s v="곽푸름"/>
    <d v="2017-06-23T00:00:00"/>
    <s v="와이셔츠"/>
    <s v="단색와이셔츠"/>
    <s v="E type"/>
    <s v="EA"/>
    <n v="2"/>
    <n v="56400"/>
    <n v="112800"/>
    <s v="HYKB_255873"/>
  </r>
  <r>
    <x v="1"/>
    <s v="충남"/>
    <s v="강은정"/>
    <d v="2017-06-23T00:00:00"/>
    <s v="정장바지"/>
    <s v="기모바지"/>
    <s v="E type"/>
    <s v="EA"/>
    <n v="1"/>
    <n v="52500"/>
    <n v="52500"/>
    <s v="HYKB_255874"/>
  </r>
  <r>
    <x v="2"/>
    <s v="제주"/>
    <s v="지영은"/>
    <d v="2017-06-23T00:00:00"/>
    <s v="와이셔츠"/>
    <s v="체크무늬남방"/>
    <s v="A type"/>
    <s v="EA"/>
    <n v="2"/>
    <n v="67100"/>
    <n v="134200"/>
    <s v="HYKB_255875"/>
  </r>
  <r>
    <x v="3"/>
    <s v="전남"/>
    <s v="지연"/>
    <d v="2017-06-23T00:00:00"/>
    <s v="와이셔츠"/>
    <s v="체크무늬남방"/>
    <s v="D type"/>
    <s v="EA"/>
    <n v="2"/>
    <n v="71400"/>
    <n v="142800"/>
    <s v="HYKB_255876"/>
  </r>
  <r>
    <x v="0"/>
    <s v="경북"/>
    <s v="곽정"/>
    <d v="2017-06-23T00:00:00"/>
    <s v="티셔츠"/>
    <s v="카라반팔"/>
    <s v="C type"/>
    <s v="EA"/>
    <n v="2"/>
    <n v="17200"/>
    <n v="34400"/>
    <s v="HYKB_255877"/>
  </r>
  <r>
    <x v="0"/>
    <s v="경남"/>
    <s v="정하나"/>
    <d v="2017-06-23T00:00:00"/>
    <s v="와이셔츠"/>
    <s v="체크무늬셔츠"/>
    <s v="B type"/>
    <s v="EA"/>
    <n v="2"/>
    <n v="60700"/>
    <n v="121400"/>
    <s v="HYKB_255878"/>
  </r>
  <r>
    <x v="0"/>
    <s v="경북"/>
    <s v="윤희영"/>
    <d v="2017-06-23T00:00:00"/>
    <s v="티셔츠"/>
    <s v="카라티셔츠 반팔"/>
    <s v="A type"/>
    <s v="EA"/>
    <n v="2"/>
    <n v="27000"/>
    <n v="54000"/>
    <s v="HYKB_255879"/>
  </r>
  <r>
    <x v="1"/>
    <s v="충남"/>
    <s v="조상은"/>
    <d v="2017-06-23T00:00:00"/>
    <s v="티셔츠"/>
    <s v="카라반팔"/>
    <s v="B type"/>
    <s v="EA"/>
    <n v="2"/>
    <n v="19000"/>
    <n v="38000"/>
    <s v="HYKB_255880"/>
  </r>
  <r>
    <x v="3"/>
    <s v="전북"/>
    <s v="조영순"/>
    <d v="2017-06-23T00:00:00"/>
    <s v="자켓"/>
    <s v="구스다운"/>
    <s v="A type"/>
    <s v="EA"/>
    <n v="1"/>
    <n v="279700"/>
    <n v="279700"/>
    <s v="HYKB_255881"/>
  </r>
  <r>
    <x v="3"/>
    <s v="전북"/>
    <s v="남연우"/>
    <d v="2017-06-23T00:00:00"/>
    <s v="티셔츠"/>
    <s v="조끼나시"/>
    <s v="A type"/>
    <s v="EA"/>
    <n v="2"/>
    <n v="9400"/>
    <n v="18800"/>
    <s v="HYKB_255882"/>
  </r>
  <r>
    <x v="3"/>
    <s v="전남"/>
    <s v="지연"/>
    <d v="2017-06-23T00:00:00"/>
    <s v="정장바지"/>
    <s v="기모바지"/>
    <s v="B type"/>
    <s v="EA"/>
    <n v="1"/>
    <n v="59900"/>
    <n v="59900"/>
    <s v="HYKB_255883"/>
  </r>
  <r>
    <x v="0"/>
    <s v="경북"/>
    <s v="이혜경"/>
    <d v="2017-06-23T00:00:00"/>
    <s v="티셔츠"/>
    <s v="라운드긴팔"/>
    <s v="A type"/>
    <s v="EA"/>
    <n v="2"/>
    <n v="10400"/>
    <n v="20800"/>
    <s v="HYKB_255884"/>
  </r>
  <r>
    <x v="0"/>
    <s v="경남"/>
    <s v="김정인"/>
    <d v="2017-06-23T00:00:00"/>
    <s v="청바지"/>
    <s v="반바지"/>
    <s v="B type"/>
    <s v="EA"/>
    <n v="2"/>
    <n v="16000"/>
    <n v="32000"/>
    <s v="HYKB_255885"/>
  </r>
  <r>
    <x v="3"/>
    <s v="전북"/>
    <s v="박지영"/>
    <d v="2017-06-23T00:00:00"/>
    <s v="티셔츠"/>
    <s v="라운드반팔"/>
    <s v="A type"/>
    <s v="EA"/>
    <n v="2"/>
    <n v="9600"/>
    <n v="19200"/>
    <s v="HYKB_255886"/>
  </r>
  <r>
    <x v="0"/>
    <s v="경북"/>
    <s v="곽정"/>
    <d v="2017-06-23T00:00:00"/>
    <s v="면바지"/>
    <s v="7부팬츠"/>
    <s v="D type"/>
    <s v="EA"/>
    <n v="2"/>
    <n v="21600"/>
    <n v="43200"/>
    <s v="HYKB_255887"/>
  </r>
  <r>
    <x v="4"/>
    <s v="경기"/>
    <s v="김민희"/>
    <d v="2017-06-23T00:00:00"/>
    <s v="자켓"/>
    <s v="반팔패딩"/>
    <s v="D type"/>
    <s v="EA"/>
    <n v="2"/>
    <n v="142400"/>
    <n v="284800"/>
    <s v="HYKB_255888"/>
  </r>
  <r>
    <x v="0"/>
    <s v="경북"/>
    <s v="윤희영"/>
    <d v="2017-06-23T00:00:00"/>
    <s v="면바지"/>
    <s v="반바지"/>
    <s v="E type"/>
    <s v="EA"/>
    <n v="2"/>
    <n v="24900"/>
    <n v="49800"/>
    <s v="HYKB_255889"/>
  </r>
  <r>
    <x v="0"/>
    <s v="경북"/>
    <s v="곽정"/>
    <d v="2017-06-23T00:00:00"/>
    <s v="면바지"/>
    <s v="7부팬츠"/>
    <s v="A type"/>
    <s v="EA"/>
    <n v="2"/>
    <n v="21800"/>
    <n v="43600"/>
    <s v="HYKB_255890"/>
  </r>
  <r>
    <x v="0"/>
    <s v="경남"/>
    <s v="김정인"/>
    <d v="2017-06-23T00:00:00"/>
    <s v="면바지"/>
    <s v="긴바지"/>
    <s v="E type"/>
    <s v="EA"/>
    <n v="1"/>
    <n v="24600"/>
    <n v="24600"/>
    <s v="HYKB_255891"/>
  </r>
  <r>
    <x v="2"/>
    <s v="제주"/>
    <s v="지영은"/>
    <d v="2017-06-23T00:00:00"/>
    <s v="자켓"/>
    <s v="반팔패딩"/>
    <s v="E type"/>
    <s v="EA"/>
    <n v="2"/>
    <n v="149600"/>
    <n v="299200"/>
    <s v="HYKB_255892"/>
  </r>
  <r>
    <x v="3"/>
    <s v="전남"/>
    <s v="송지숙"/>
    <d v="2017-06-23T00:00:00"/>
    <s v="자켓"/>
    <s v="긴팔패딩"/>
    <s v="E type"/>
    <s v="EA"/>
    <n v="2"/>
    <n v="181900"/>
    <n v="363800"/>
    <s v="HYKB_255893"/>
  </r>
  <r>
    <x v="3"/>
    <s v="전남"/>
    <s v="강효영"/>
    <d v="2017-06-23T00:00:00"/>
    <s v="자켓"/>
    <s v="반팔패딩"/>
    <s v="D type"/>
    <s v="EA"/>
    <n v="2"/>
    <n v="142400"/>
    <n v="284800"/>
    <s v="HYKB_255894"/>
  </r>
  <r>
    <x v="2"/>
    <s v="제주"/>
    <s v="지영은"/>
    <d v="2017-06-23T00:00:00"/>
    <s v="와이셔츠"/>
    <s v="단색남방"/>
    <s v="A type"/>
    <s v="EA"/>
    <n v="1"/>
    <n v="45400"/>
    <n v="45400"/>
    <s v="HYKB_255895"/>
  </r>
  <r>
    <x v="4"/>
    <s v="서울"/>
    <s v="윤현숙"/>
    <d v="2017-06-23T00:00:00"/>
    <s v="티셔츠"/>
    <s v="카라반팔"/>
    <s v="C type"/>
    <s v="EA"/>
    <n v="2"/>
    <n v="17200"/>
    <n v="34400"/>
    <s v="HYKB_255896"/>
  </r>
  <r>
    <x v="3"/>
    <s v="전남"/>
    <s v="송지숙"/>
    <d v="2017-06-23T00:00:00"/>
    <s v="와이셔츠"/>
    <s v="단색와이셔츠"/>
    <s v="C type"/>
    <s v="EA"/>
    <n v="1"/>
    <n v="66300"/>
    <n v="66300"/>
    <s v="HYKB_255897"/>
  </r>
  <r>
    <x v="2"/>
    <s v="제주"/>
    <s v="지영은"/>
    <d v="2017-06-23T00:00:00"/>
    <s v="청바지"/>
    <s v="7부팬츠"/>
    <s v="A type"/>
    <s v="EA"/>
    <n v="1"/>
    <n v="21800"/>
    <n v="21800"/>
    <s v="HYKB_255898"/>
  </r>
  <r>
    <x v="3"/>
    <s v="전북"/>
    <s v="남연우"/>
    <d v="2017-06-23T00:00:00"/>
    <s v="정장바지"/>
    <s v="춘추용"/>
    <s v="A type"/>
    <s v="EA"/>
    <n v="1"/>
    <n v="56200"/>
    <n v="56200"/>
    <s v="HYKB_255899"/>
  </r>
  <r>
    <x v="0"/>
    <s v="경남"/>
    <s v="정하나"/>
    <d v="2017-06-23T00:00:00"/>
    <s v="와이셔츠"/>
    <s v="체크무늬남방"/>
    <s v="D type"/>
    <s v="EA"/>
    <n v="2"/>
    <n v="71400"/>
    <n v="142800"/>
    <s v="HYKB_255900"/>
  </r>
  <r>
    <x v="4"/>
    <s v="경기"/>
    <s v="이지은"/>
    <d v="2017-06-23T00:00:00"/>
    <s v="청바지"/>
    <s v="긴바지"/>
    <s v="B type"/>
    <s v="EA"/>
    <n v="2"/>
    <n v="17700"/>
    <n v="35400"/>
    <s v="HYKB_255901"/>
  </r>
  <r>
    <x v="1"/>
    <s v="충북"/>
    <s v="윤소희"/>
    <d v="2017-06-23T00:00:00"/>
    <s v="면바지"/>
    <s v="7부팬츠"/>
    <s v="B type"/>
    <s v="EA"/>
    <n v="2"/>
    <n v="12200"/>
    <n v="24400"/>
    <s v="HYKB_255902"/>
  </r>
  <r>
    <x v="1"/>
    <s v="충북"/>
    <s v="권진경"/>
    <d v="2017-06-23T00:00:00"/>
    <s v="청바지"/>
    <s v="7부팬츠"/>
    <s v="B type"/>
    <s v="EA"/>
    <n v="1"/>
    <n v="12200"/>
    <n v="12200"/>
    <s v="HYKB_255903"/>
  </r>
  <r>
    <x v="4"/>
    <s v="경기"/>
    <s v="강성희"/>
    <d v="2017-06-23T00:00:00"/>
    <s v="정장바지"/>
    <s v="춘추용"/>
    <s v="A type"/>
    <s v="EA"/>
    <n v="2"/>
    <n v="56200"/>
    <n v="112400"/>
    <s v="HYKB_255904"/>
  </r>
  <r>
    <x v="3"/>
    <s v="전북"/>
    <s v="조영순"/>
    <d v="2017-06-23T00:00:00"/>
    <s v="와이셔츠"/>
    <s v="체크무늬셔츠"/>
    <s v="E type"/>
    <s v="EA"/>
    <n v="1"/>
    <n v="55000"/>
    <n v="55000"/>
    <s v="HYKB_255905"/>
  </r>
  <r>
    <x v="2"/>
    <s v="제주"/>
    <s v="지영은"/>
    <d v="2017-06-23T00:00:00"/>
    <s v="면바지"/>
    <s v="반바지"/>
    <s v="E type"/>
    <s v="EA"/>
    <n v="2"/>
    <n v="24900"/>
    <n v="49800"/>
    <s v="HYKB_255906"/>
  </r>
  <r>
    <x v="2"/>
    <s v="제주"/>
    <s v="곽푸름"/>
    <d v="2017-06-23T00:00:00"/>
    <s v="와이셔츠"/>
    <s v="체크무늬남방"/>
    <s v="E type"/>
    <s v="EA"/>
    <n v="2"/>
    <n v="63700"/>
    <n v="127400"/>
    <s v="HYKB_255907"/>
  </r>
  <r>
    <x v="3"/>
    <s v="전북"/>
    <s v="박지영"/>
    <d v="2017-06-23T00:00:00"/>
    <s v="와이셔츠"/>
    <s v="체크무늬남방"/>
    <s v="A type"/>
    <s v="EA"/>
    <n v="2"/>
    <n v="67100"/>
    <n v="134200"/>
    <s v="HYKB_255908"/>
  </r>
  <r>
    <x v="2"/>
    <s v="제주"/>
    <s v="곽푸름"/>
    <d v="2017-06-23T00:00:00"/>
    <s v="와이셔츠"/>
    <s v="체크무늬셔츠"/>
    <s v="B type"/>
    <s v="EA"/>
    <n v="1"/>
    <n v="60700"/>
    <n v="60700"/>
    <s v="HYKB_255909"/>
  </r>
  <r>
    <x v="1"/>
    <s v="충남"/>
    <s v="최진"/>
    <d v="2017-06-23T00:00:00"/>
    <s v="티셔츠"/>
    <s v="카라긴팔"/>
    <s v="A type"/>
    <s v="EA"/>
    <n v="1"/>
    <n v="26400"/>
    <n v="26400"/>
    <s v="HYKB_255910"/>
  </r>
  <r>
    <x v="0"/>
    <s v="경남"/>
    <s v="김정인"/>
    <d v="2017-06-23T00:00:00"/>
    <s v="와이셔츠"/>
    <s v="단색남방"/>
    <s v="D type"/>
    <s v="EA"/>
    <n v="1"/>
    <n v="57400"/>
    <n v="57400"/>
    <s v="HYKB_255911"/>
  </r>
  <r>
    <x v="3"/>
    <s v="전북"/>
    <s v="조영순"/>
    <d v="2017-06-23T00:00:00"/>
    <s v="면바지"/>
    <s v="7부팬츠"/>
    <s v="C type"/>
    <s v="EA"/>
    <n v="2"/>
    <n v="28800"/>
    <n v="57600"/>
    <s v="HYKB_255912"/>
  </r>
  <r>
    <x v="0"/>
    <s v="경북"/>
    <s v="곽정"/>
    <d v="2017-06-23T00:00:00"/>
    <s v="티셔츠"/>
    <s v="라운드긴팔"/>
    <s v="B type"/>
    <s v="EA"/>
    <n v="1"/>
    <n v="29100"/>
    <n v="29100"/>
    <s v="HYKB_255913"/>
  </r>
  <r>
    <x v="3"/>
    <s v="전북"/>
    <s v="조영순"/>
    <d v="2017-06-23T00:00:00"/>
    <s v="정장바지"/>
    <s v="춘추용"/>
    <s v="A type"/>
    <s v="EA"/>
    <n v="2"/>
    <n v="56200"/>
    <n v="112400"/>
    <s v="HYKB_255914"/>
  </r>
  <r>
    <x v="0"/>
    <s v="경북"/>
    <s v="윤희영"/>
    <d v="2017-06-23T00:00:00"/>
    <s v="정장바지"/>
    <s v="춘추용"/>
    <s v="D type"/>
    <s v="EA"/>
    <n v="2"/>
    <n v="44200"/>
    <n v="88400"/>
    <s v="HYKB_255915"/>
  </r>
  <r>
    <x v="4"/>
    <s v="서울"/>
    <s v="유희진"/>
    <d v="2017-06-23T00:00:00"/>
    <s v="정장바지"/>
    <s v="기모바지"/>
    <s v="E type"/>
    <s v="EA"/>
    <n v="2"/>
    <n v="52500"/>
    <n v="105000"/>
    <s v="HYKB_255916"/>
  </r>
  <r>
    <x v="3"/>
    <s v="전남"/>
    <s v="송지숙"/>
    <d v="2017-06-23T00:00:00"/>
    <s v="와이셔츠"/>
    <s v="단색와이셔츠"/>
    <s v="E type"/>
    <s v="EA"/>
    <n v="1"/>
    <n v="56400"/>
    <n v="56400"/>
    <s v="HYKB_255917"/>
  </r>
  <r>
    <x v="0"/>
    <s v="경남"/>
    <s v="정하나"/>
    <d v="2017-06-23T00:00:00"/>
    <s v="정장바지"/>
    <s v="겨울용"/>
    <s v="C type"/>
    <s v="EA"/>
    <n v="2"/>
    <n v="50000"/>
    <n v="100000"/>
    <s v="HYKB_255918"/>
  </r>
  <r>
    <x v="2"/>
    <s v="제주"/>
    <s v="지영은"/>
    <d v="2017-06-23T00:00:00"/>
    <s v="면바지"/>
    <s v="반바지"/>
    <s v="B type"/>
    <s v="EA"/>
    <n v="2"/>
    <n v="16000"/>
    <n v="32000"/>
    <s v="HYKB_255919"/>
  </r>
  <r>
    <x v="3"/>
    <s v="전남"/>
    <s v="송지숙"/>
    <d v="2017-06-23T00:00:00"/>
    <s v="면바지"/>
    <s v="반바지"/>
    <s v="B type"/>
    <s v="EA"/>
    <n v="1"/>
    <n v="16000"/>
    <n v="16000"/>
    <s v="HYKB_255920"/>
  </r>
  <r>
    <x v="0"/>
    <s v="경북"/>
    <s v="이혜경"/>
    <d v="2017-06-23T00:00:00"/>
    <s v="정장바지"/>
    <s v="기모바지"/>
    <s v="E type"/>
    <s v="EA"/>
    <n v="2"/>
    <n v="52500"/>
    <n v="105000"/>
    <s v="HYKB_255921"/>
  </r>
  <r>
    <x v="4"/>
    <s v="강원"/>
    <s v="이민정"/>
    <d v="2017-06-23T00:00:00"/>
    <s v="티셔츠"/>
    <s v="카라반팔"/>
    <s v="D type"/>
    <s v="EA"/>
    <n v="1"/>
    <n v="30400"/>
    <n v="30400"/>
    <s v="HYKB_255922"/>
  </r>
  <r>
    <x v="2"/>
    <s v="제주"/>
    <s v="곽푸름"/>
    <d v="2017-06-23T00:00:00"/>
    <s v="티셔츠"/>
    <s v="조끼나시"/>
    <s v="B type"/>
    <s v="EA"/>
    <n v="2"/>
    <n v="7200"/>
    <n v="14400"/>
    <s v="HYKB_255923"/>
  </r>
  <r>
    <x v="4"/>
    <s v="서울"/>
    <s v="황영주"/>
    <d v="2017-06-23T00:00:00"/>
    <s v="티셔츠"/>
    <s v="조끼나시"/>
    <s v="B type"/>
    <s v="EA"/>
    <n v="2"/>
    <n v="7200"/>
    <n v="14400"/>
    <s v="HYKB_255924"/>
  </r>
  <r>
    <x v="1"/>
    <s v="충남"/>
    <s v="조상은"/>
    <d v="2017-06-23T00:00:00"/>
    <s v="티셔츠"/>
    <s v="카라긴팔"/>
    <s v="A type"/>
    <s v="EA"/>
    <n v="1"/>
    <n v="26400"/>
    <n v="26400"/>
    <s v="HYKB_255925"/>
  </r>
  <r>
    <x v="3"/>
    <s v="전남"/>
    <s v="송지숙"/>
    <d v="2017-06-23T00:00:00"/>
    <s v="청바지"/>
    <s v="반바지"/>
    <s v="D type"/>
    <s v="EA"/>
    <n v="2"/>
    <n v="17800"/>
    <n v="35600"/>
    <s v="HYKB_255926"/>
  </r>
  <r>
    <x v="0"/>
    <s v="경남"/>
    <s v="김정인"/>
    <d v="2017-06-23T00:00:00"/>
    <s v="정장바지"/>
    <s v="기모바지"/>
    <s v="C type"/>
    <s v="EA"/>
    <n v="1"/>
    <n v="114400"/>
    <n v="114400"/>
    <s v="HYKB_255927"/>
  </r>
  <r>
    <x v="0"/>
    <s v="경북"/>
    <s v="곽정"/>
    <d v="2017-06-23T00:00:00"/>
    <s v="와이셔츠"/>
    <s v="단색와이셔츠"/>
    <s v="D type"/>
    <s v="EA"/>
    <n v="2"/>
    <n v="55200"/>
    <n v="110400"/>
    <s v="HYKB_255928"/>
  </r>
  <r>
    <x v="3"/>
    <s v="전남"/>
    <s v="지연"/>
    <d v="2017-06-23T00:00:00"/>
    <s v="자켓"/>
    <s v="모자부착패딩"/>
    <s v="E type"/>
    <s v="EA"/>
    <n v="1"/>
    <n v="227800"/>
    <n v="227800"/>
    <s v="HYKB_255929"/>
  </r>
  <r>
    <x v="3"/>
    <s v="전남"/>
    <s v="강효영"/>
    <d v="2017-06-23T00:00:00"/>
    <s v="자켓"/>
    <s v="모자부착패딩"/>
    <s v="A type"/>
    <s v="EA"/>
    <n v="1"/>
    <n v="197700"/>
    <n v="197700"/>
    <s v="HYKB_255930"/>
  </r>
  <r>
    <x v="0"/>
    <s v="경북"/>
    <s v="곽정"/>
    <d v="2017-06-23T00:00:00"/>
    <s v="자켓"/>
    <s v="반팔패딩"/>
    <s v="C type"/>
    <s v="EA"/>
    <n v="1"/>
    <n v="152900"/>
    <n v="152900"/>
    <s v="HYKB_255931"/>
  </r>
  <r>
    <x v="3"/>
    <s v="전북"/>
    <s v="남연우"/>
    <d v="2017-06-23T00:00:00"/>
    <s v="와이셔츠"/>
    <s v="체크무늬셔츠"/>
    <s v="E type"/>
    <s v="EA"/>
    <n v="1"/>
    <n v="55000"/>
    <n v="55000"/>
    <s v="HYKB_255932"/>
  </r>
  <r>
    <x v="4"/>
    <s v="경기"/>
    <s v="김민희"/>
    <d v="2017-06-23T00:00:00"/>
    <s v="자켓"/>
    <s v="모자부착패딩"/>
    <s v="B type"/>
    <s v="EA"/>
    <n v="2"/>
    <n v="206000"/>
    <n v="412000"/>
    <s v="HYKB_255933"/>
  </r>
  <r>
    <x v="2"/>
    <s v="제주"/>
    <s v="곽푸름"/>
    <d v="2017-06-23T00:00:00"/>
    <s v="정장바지"/>
    <s v="기모바지"/>
    <s v="C type"/>
    <s v="EA"/>
    <n v="1"/>
    <n v="114400"/>
    <n v="114400"/>
    <s v="HYKB_255934"/>
  </r>
  <r>
    <x v="0"/>
    <s v="경남"/>
    <s v="정하나"/>
    <d v="2017-06-23T00:00:00"/>
    <s v="면바지"/>
    <s v="긴바지"/>
    <s v="D type"/>
    <s v="EA"/>
    <n v="2"/>
    <n v="44300"/>
    <n v="88600"/>
    <s v="HYKB_255935"/>
  </r>
  <r>
    <x v="4"/>
    <s v="강원"/>
    <s v="정찬정"/>
    <d v="2017-06-23T00:00:00"/>
    <s v="티셔츠"/>
    <s v="라운드반팔"/>
    <s v="D type"/>
    <s v="EA"/>
    <n v="1"/>
    <n v="7600"/>
    <n v="7600"/>
    <s v="HYKB_255936"/>
  </r>
  <r>
    <x v="3"/>
    <s v="전남"/>
    <s v="송지숙"/>
    <d v="2017-06-23T00:00:00"/>
    <s v="정장바지"/>
    <s v="겨울용"/>
    <s v="B type"/>
    <s v="EA"/>
    <n v="1"/>
    <n v="89000"/>
    <n v="89000"/>
    <s v="HYKB_255937"/>
  </r>
  <r>
    <x v="0"/>
    <s v="경남"/>
    <s v="김정인"/>
    <d v="2017-06-23T00:00:00"/>
    <s v="티셔츠"/>
    <s v="카라티셔츠 반팔"/>
    <s v="E type"/>
    <s v="EA"/>
    <n v="1"/>
    <n v="20400"/>
    <n v="20400"/>
    <s v="HYKB_255938"/>
  </r>
  <r>
    <x v="1"/>
    <s v="충남"/>
    <s v="조상은"/>
    <d v="2017-06-23T00:00:00"/>
    <s v="티셔츠"/>
    <s v="라운드긴팔"/>
    <s v="B type"/>
    <s v="EA"/>
    <n v="2"/>
    <n v="29100"/>
    <n v="58200"/>
    <s v="HYKB_255939"/>
  </r>
  <r>
    <x v="3"/>
    <s v="전남"/>
    <s v="송지숙"/>
    <d v="2017-06-23T00:00:00"/>
    <s v="청바지"/>
    <s v="7부팬츠"/>
    <s v="C type"/>
    <s v="EA"/>
    <n v="2"/>
    <n v="28800"/>
    <n v="57600"/>
    <s v="HYKB_255940"/>
  </r>
  <r>
    <x v="2"/>
    <s v="제주"/>
    <s v="곽푸름"/>
    <d v="2017-06-23T00:00:00"/>
    <s v="자켓"/>
    <s v="모자부착패딩"/>
    <s v="C type"/>
    <s v="EA"/>
    <n v="1"/>
    <n v="249200"/>
    <n v="249200"/>
    <s v="HYKB_255941"/>
  </r>
  <r>
    <x v="2"/>
    <s v="제주"/>
    <s v="곽푸름"/>
    <d v="2017-06-23T00:00:00"/>
    <s v="청바지"/>
    <s v="7부팬츠"/>
    <s v="A type"/>
    <s v="EA"/>
    <n v="2"/>
    <n v="21800"/>
    <n v="43600"/>
    <s v="HYKB_255942"/>
  </r>
  <r>
    <x v="0"/>
    <s v="경북"/>
    <s v="이혜경"/>
    <d v="2017-06-23T00:00:00"/>
    <s v="와이셔츠"/>
    <s v="체크무늬셔츠"/>
    <s v="B type"/>
    <s v="EA"/>
    <n v="2"/>
    <n v="60700"/>
    <n v="121400"/>
    <s v="HYKB_255943"/>
  </r>
  <r>
    <x v="4"/>
    <s v="강원"/>
    <s v="이민정"/>
    <d v="2017-06-23T00:00:00"/>
    <s v="와이셔츠"/>
    <s v="단색와이셔츠"/>
    <s v="C type"/>
    <s v="EA"/>
    <n v="2"/>
    <n v="66300"/>
    <n v="132600"/>
    <s v="HYKB_255944"/>
  </r>
  <r>
    <x v="4"/>
    <s v="서울"/>
    <s v="황영주"/>
    <d v="2017-06-23T00:00:00"/>
    <s v="자켓"/>
    <s v="모자부착패딩"/>
    <s v="E type"/>
    <s v="EA"/>
    <n v="2"/>
    <n v="227800"/>
    <n v="455600"/>
    <s v="HYKB_255945"/>
  </r>
  <r>
    <x v="4"/>
    <s v="서울"/>
    <s v="위선희"/>
    <d v="2017-06-23T00:00:00"/>
    <s v="티셔츠"/>
    <s v="카라티셔츠 반팔"/>
    <s v="B type"/>
    <s v="EA"/>
    <n v="1"/>
    <n v="29600"/>
    <n v="29600"/>
    <s v="HYKB_255946"/>
  </r>
  <r>
    <x v="1"/>
    <s v="충북"/>
    <s v="윤소희"/>
    <d v="2017-06-23T00:00:00"/>
    <s v="청바지"/>
    <s v="반바지"/>
    <s v="C type"/>
    <s v="EA"/>
    <n v="2"/>
    <n v="16500"/>
    <n v="33000"/>
    <s v="HYKB_255947"/>
  </r>
  <r>
    <x v="3"/>
    <s v="전북"/>
    <s v="조영순"/>
    <d v="2017-06-23T00:00:00"/>
    <s v="티셔츠"/>
    <s v="카라긴팔"/>
    <s v="D type"/>
    <s v="EA"/>
    <n v="1"/>
    <n v="21800"/>
    <n v="21800"/>
    <s v="HYKB_255948"/>
  </r>
  <r>
    <x v="1"/>
    <s v="충북"/>
    <s v="권진경"/>
    <d v="2017-06-23T00:00:00"/>
    <s v="청바지"/>
    <s v="반바지"/>
    <s v="A type"/>
    <s v="EA"/>
    <n v="1"/>
    <n v="24300"/>
    <n v="24300"/>
    <s v="HYKB_255949"/>
  </r>
  <r>
    <x v="0"/>
    <s v="경남"/>
    <s v="김정인"/>
    <d v="2017-06-23T00:00:00"/>
    <s v="티셔츠"/>
    <s v="카라티셔츠 반팔"/>
    <s v="D type"/>
    <s v="EA"/>
    <n v="1"/>
    <n v="18100"/>
    <n v="18100"/>
    <s v="HYKB_255950"/>
  </r>
  <r>
    <x v="4"/>
    <s v="서울"/>
    <s v="유희진"/>
    <d v="2017-06-23T00:00:00"/>
    <s v="청바지"/>
    <s v="7부팬츠"/>
    <s v="E type"/>
    <s v="EA"/>
    <n v="1"/>
    <n v="32600"/>
    <n v="32600"/>
    <s v="HYKB_255951"/>
  </r>
  <r>
    <x v="0"/>
    <s v="경남"/>
    <s v="김정인"/>
    <d v="2017-06-23T00:00:00"/>
    <s v="청바지"/>
    <s v="반바지"/>
    <s v="E type"/>
    <s v="EA"/>
    <n v="1"/>
    <n v="24900"/>
    <n v="24900"/>
    <s v="HYKB_255952"/>
  </r>
  <r>
    <x v="4"/>
    <s v="경기"/>
    <s v="강성희"/>
    <d v="2017-06-23T00:00:00"/>
    <s v="티셔츠"/>
    <s v="라운드반팔"/>
    <s v="E type"/>
    <s v="EA"/>
    <n v="2"/>
    <n v="7800"/>
    <n v="15600"/>
    <s v="HYKB_255953"/>
  </r>
  <r>
    <x v="0"/>
    <s v="경남"/>
    <s v="이소영"/>
    <d v="2017-06-23T00:00:00"/>
    <s v="청바지"/>
    <s v="긴바지"/>
    <s v="D type"/>
    <s v="EA"/>
    <n v="2"/>
    <n v="44300"/>
    <n v="88600"/>
    <s v="HYKB_255954"/>
  </r>
  <r>
    <x v="3"/>
    <s v="전북"/>
    <s v="조영순"/>
    <d v="2017-06-23T00:00:00"/>
    <s v="자켓"/>
    <s v="반팔패딩"/>
    <s v="A type"/>
    <s v="EA"/>
    <n v="2"/>
    <n v="135800"/>
    <n v="271600"/>
    <s v="HYKB_255955"/>
  </r>
  <r>
    <x v="0"/>
    <s v="경남"/>
    <s v="정하나"/>
    <d v="2017-06-23T00:00:00"/>
    <s v="자켓"/>
    <s v="구스다운"/>
    <s v="C type"/>
    <s v="EA"/>
    <n v="1"/>
    <n v="296000"/>
    <n v="296000"/>
    <s v="HYKB_255956"/>
  </r>
  <r>
    <x v="3"/>
    <s v="전북"/>
    <s v="조영순"/>
    <d v="2017-06-23T00:00:00"/>
    <s v="와이셔츠"/>
    <s v="체크무늬셔츠"/>
    <s v="E type"/>
    <s v="EA"/>
    <n v="2"/>
    <n v="55000"/>
    <n v="110000"/>
    <s v="HYKB_255957"/>
  </r>
  <r>
    <x v="1"/>
    <s v="충북"/>
    <s v="권진경"/>
    <d v="2017-06-23T00:00:00"/>
    <s v="면바지"/>
    <s v="긴바지"/>
    <s v="D type"/>
    <s v="EA"/>
    <n v="2"/>
    <n v="44300"/>
    <n v="88600"/>
    <s v="HYKB_255958"/>
  </r>
  <r>
    <x v="1"/>
    <s v="충남"/>
    <s v="조상은"/>
    <d v="2017-06-23T00:00:00"/>
    <s v="자켓"/>
    <s v="구스다운"/>
    <s v="A type"/>
    <s v="EA"/>
    <n v="2"/>
    <n v="279700"/>
    <n v="559400"/>
    <s v="HYKB_255959"/>
  </r>
  <r>
    <x v="1"/>
    <s v="충남"/>
    <s v="강은정"/>
    <d v="2017-06-23T00:00:00"/>
    <s v="정장바지"/>
    <s v="기모바지"/>
    <s v="D type"/>
    <s v="EA"/>
    <n v="1"/>
    <n v="37400"/>
    <n v="37400"/>
    <s v="HYKB_255960"/>
  </r>
  <r>
    <x v="0"/>
    <s v="경남"/>
    <s v="정하나"/>
    <d v="2017-06-23T00:00:00"/>
    <s v="자켓"/>
    <s v="모자부착패딩"/>
    <s v="E type"/>
    <s v="EA"/>
    <n v="1"/>
    <n v="227800"/>
    <n v="227800"/>
    <s v="HYKB_255961"/>
  </r>
  <r>
    <x v="3"/>
    <s v="전남"/>
    <s v="송지숙"/>
    <d v="2017-06-23T00:00:00"/>
    <s v="청바지"/>
    <s v="반바지"/>
    <s v="E type"/>
    <s v="EA"/>
    <n v="2"/>
    <n v="24900"/>
    <n v="49800"/>
    <s v="HYKB_255962"/>
  </r>
  <r>
    <x v="2"/>
    <s v="제주"/>
    <s v="곽푸름"/>
    <d v="2017-06-23T00:00:00"/>
    <s v="청바지"/>
    <s v="반바지"/>
    <s v="D type"/>
    <s v="EA"/>
    <n v="1"/>
    <n v="17800"/>
    <n v="17800"/>
    <s v="HYKB_255963"/>
  </r>
  <r>
    <x v="3"/>
    <s v="전북"/>
    <s v="남연우"/>
    <d v="2017-06-23T00:00:00"/>
    <s v="면바지"/>
    <s v="7부팬츠"/>
    <s v="C type"/>
    <s v="EA"/>
    <n v="2"/>
    <n v="28800"/>
    <n v="57600"/>
    <s v="HYKB_255964"/>
  </r>
  <r>
    <x v="3"/>
    <s v="전남"/>
    <s v="송지숙"/>
    <d v="2017-06-23T00:00:00"/>
    <s v="청바지"/>
    <s v="긴바지"/>
    <s v="B type"/>
    <s v="EA"/>
    <n v="2"/>
    <n v="17700"/>
    <n v="35400"/>
    <s v="HYKB_255965"/>
  </r>
  <r>
    <x v="2"/>
    <s v="제주"/>
    <s v="지영은"/>
    <d v="2017-06-23T00:00:00"/>
    <s v="자켓"/>
    <s v="구스다운"/>
    <s v="A type"/>
    <s v="EA"/>
    <n v="2"/>
    <n v="279700"/>
    <n v="559400"/>
    <s v="HYKB_255966"/>
  </r>
  <r>
    <x v="4"/>
    <s v="서울"/>
    <s v="윤현숙"/>
    <d v="2017-06-23T00:00:00"/>
    <s v="정장바지"/>
    <s v="겨울용"/>
    <s v="B type"/>
    <s v="EA"/>
    <n v="1"/>
    <n v="89000"/>
    <n v="89000"/>
    <s v="HYKB_255967"/>
  </r>
  <r>
    <x v="3"/>
    <s v="전북"/>
    <s v="조영순"/>
    <d v="2017-06-23T00:00:00"/>
    <s v="자켓"/>
    <s v="모자부착패딩"/>
    <s v="D type"/>
    <s v="EA"/>
    <n v="1"/>
    <n v="233300"/>
    <n v="233300"/>
    <s v="HYKB_255968"/>
  </r>
  <r>
    <x v="4"/>
    <s v="강원"/>
    <s v="정찬정"/>
    <d v="2017-06-23T00:00:00"/>
    <s v="청바지"/>
    <s v="반바지"/>
    <s v="C type"/>
    <s v="EA"/>
    <n v="2"/>
    <n v="16500"/>
    <n v="33000"/>
    <s v="HYKB_255969"/>
  </r>
  <r>
    <x v="4"/>
    <s v="강원"/>
    <s v="정찬정"/>
    <d v="2017-06-23T00:00:00"/>
    <s v="정장바지"/>
    <s v="춘추용"/>
    <s v="E type"/>
    <s v="EA"/>
    <n v="2"/>
    <n v="51500"/>
    <n v="103000"/>
    <s v="HYKB_255970"/>
  </r>
  <r>
    <x v="2"/>
    <s v="제주"/>
    <s v="지영은"/>
    <d v="2017-06-23T00:00:00"/>
    <s v="정장바지"/>
    <s v="겨울용"/>
    <s v="C type"/>
    <s v="EA"/>
    <n v="1"/>
    <n v="50000"/>
    <n v="50000"/>
    <s v="HYKB_255971"/>
  </r>
  <r>
    <x v="3"/>
    <s v="전북"/>
    <s v="남연우"/>
    <d v="2017-06-23T00:00:00"/>
    <s v="청바지"/>
    <s v="긴바지"/>
    <s v="D type"/>
    <s v="EA"/>
    <n v="1"/>
    <n v="44300"/>
    <n v="44300"/>
    <s v="HYKB_255972"/>
  </r>
  <r>
    <x v="2"/>
    <s v="제주"/>
    <s v="곽푸름"/>
    <d v="2017-06-23T00:00:00"/>
    <s v="정장바지"/>
    <s v="기모바지"/>
    <s v="C type"/>
    <s v="EA"/>
    <n v="2"/>
    <n v="114400"/>
    <n v="228800"/>
    <s v="HYKB_255973"/>
  </r>
  <r>
    <x v="2"/>
    <s v="제주"/>
    <s v="지영은"/>
    <d v="2017-06-23T00:00:00"/>
    <s v="면바지"/>
    <s v="7부팬츠"/>
    <s v="A type"/>
    <s v="EA"/>
    <n v="2"/>
    <n v="21800"/>
    <n v="43600"/>
    <s v="HYKB_255974"/>
  </r>
  <r>
    <x v="1"/>
    <s v="충북"/>
    <s v="홍진이"/>
    <d v="2017-06-23T00:00:00"/>
    <s v="청바지"/>
    <s v="7부팬츠"/>
    <s v="C type"/>
    <s v="EA"/>
    <n v="1"/>
    <n v="28800"/>
    <n v="28800"/>
    <s v="HYKB_255975"/>
  </r>
  <r>
    <x v="4"/>
    <s v="서울"/>
    <s v="황영주"/>
    <d v="2017-06-23T00:00:00"/>
    <s v="와이셔츠"/>
    <s v="체크무늬셔츠"/>
    <s v="E type"/>
    <s v="EA"/>
    <n v="2"/>
    <n v="55000"/>
    <n v="110000"/>
    <s v="HYKB_255976"/>
  </r>
  <r>
    <x v="0"/>
    <s v="경남"/>
    <s v="이소영"/>
    <d v="2017-06-23T00:00:00"/>
    <s v="티셔츠"/>
    <s v="카라긴팔"/>
    <s v="D type"/>
    <s v="EA"/>
    <n v="2"/>
    <n v="21800"/>
    <n v="43600"/>
    <s v="HYKB_255977"/>
  </r>
  <r>
    <x v="0"/>
    <s v="경남"/>
    <s v="이소영"/>
    <d v="2017-06-23T00:00:00"/>
    <s v="자켓"/>
    <s v="구스다운"/>
    <s v="E type"/>
    <s v="EA"/>
    <n v="2"/>
    <n v="258700"/>
    <n v="517400"/>
    <s v="HYKB_255978"/>
  </r>
  <r>
    <x v="2"/>
    <s v="제주"/>
    <s v="곽푸름"/>
    <d v="2017-06-23T00:00:00"/>
    <s v="청바지"/>
    <s v="7부팬츠"/>
    <s v="D type"/>
    <s v="EA"/>
    <n v="1"/>
    <n v="21600"/>
    <n v="21600"/>
    <s v="HYKB_255979"/>
  </r>
  <r>
    <x v="3"/>
    <s v="전북"/>
    <s v="조영순"/>
    <d v="2017-06-23T00:00:00"/>
    <s v="청바지"/>
    <s v="반바지"/>
    <s v="E type"/>
    <s v="EA"/>
    <n v="1"/>
    <n v="24900"/>
    <n v="24900"/>
    <s v="HYKB_255980"/>
  </r>
  <r>
    <x v="1"/>
    <s v="충북"/>
    <s v="홍진이"/>
    <d v="2017-06-23T00:00:00"/>
    <s v="정장바지"/>
    <s v="기모바지"/>
    <s v="A type"/>
    <s v="EA"/>
    <n v="2"/>
    <n v="89600"/>
    <n v="179200"/>
    <s v="HYKB_255981"/>
  </r>
  <r>
    <x v="4"/>
    <s v="서울"/>
    <s v="권현정"/>
    <d v="2017-06-23T00:00:00"/>
    <s v="정장바지"/>
    <s v="기모바지"/>
    <s v="E type"/>
    <s v="EA"/>
    <n v="2"/>
    <n v="52500"/>
    <n v="105000"/>
    <s v="HYKB_255982"/>
  </r>
  <r>
    <x v="0"/>
    <s v="경북"/>
    <s v="윤희영"/>
    <d v="2017-06-23T00:00:00"/>
    <s v="티셔츠"/>
    <s v="카라긴팔"/>
    <s v="E type"/>
    <s v="EA"/>
    <n v="2"/>
    <n v="29900"/>
    <n v="59800"/>
    <s v="HYKB_255983"/>
  </r>
  <r>
    <x v="0"/>
    <s v="경남"/>
    <s v="김정인"/>
    <d v="2017-06-23T00:00:00"/>
    <s v="와이셔츠"/>
    <s v="체크무늬남방"/>
    <s v="D type"/>
    <s v="EA"/>
    <n v="2"/>
    <n v="71400"/>
    <n v="142800"/>
    <s v="HYKB_255984"/>
  </r>
  <r>
    <x v="2"/>
    <s v="제주"/>
    <s v="지영은"/>
    <d v="2017-06-23T00:00:00"/>
    <s v="정장바지"/>
    <s v="춘추용"/>
    <s v="B type"/>
    <s v="EA"/>
    <n v="1"/>
    <n v="38000"/>
    <n v="38000"/>
    <s v="HYKB_255985"/>
  </r>
  <r>
    <x v="2"/>
    <s v="제주"/>
    <s v="곽푸름"/>
    <d v="2017-06-23T00:00:00"/>
    <s v="자켓"/>
    <s v="구스다운"/>
    <s v="D type"/>
    <s v="EA"/>
    <n v="2"/>
    <n v="306700"/>
    <n v="613400"/>
    <s v="HYKB_255986"/>
  </r>
  <r>
    <x v="1"/>
    <s v="충북"/>
    <s v="권진경"/>
    <d v="2017-06-23T00:00:00"/>
    <s v="정장바지"/>
    <s v="겨울용"/>
    <s v="D type"/>
    <s v="EA"/>
    <n v="2"/>
    <n v="74900"/>
    <n v="149800"/>
    <s v="HYKB_255987"/>
  </r>
  <r>
    <x v="1"/>
    <s v="충북"/>
    <s v="홍진이"/>
    <d v="2017-06-23T00:00:00"/>
    <s v="정장바지"/>
    <s v="춘추용"/>
    <s v="D type"/>
    <s v="EA"/>
    <n v="1"/>
    <n v="44200"/>
    <n v="44200"/>
    <s v="HYKB_255988"/>
  </r>
  <r>
    <x v="2"/>
    <s v="제주"/>
    <s v="곽푸름"/>
    <d v="2017-06-23T00:00:00"/>
    <s v="자켓"/>
    <s v="구스다운"/>
    <s v="D type"/>
    <s v="EA"/>
    <n v="1"/>
    <n v="306700"/>
    <n v="306700"/>
    <s v="HYKB_255989"/>
  </r>
  <r>
    <x v="4"/>
    <s v="강원"/>
    <s v="이민정"/>
    <d v="2017-06-23T00:00:00"/>
    <s v="티셔츠"/>
    <s v="라운드긴팔"/>
    <s v="C type"/>
    <s v="EA"/>
    <n v="2"/>
    <n v="11800"/>
    <n v="23600"/>
    <s v="HYKB_255990"/>
  </r>
  <r>
    <x v="1"/>
    <s v="충남"/>
    <s v="최진"/>
    <d v="2017-06-23T00:00:00"/>
    <s v="정장바지"/>
    <s v="기모바지"/>
    <s v="A type"/>
    <s v="EA"/>
    <n v="2"/>
    <n v="89600"/>
    <n v="179200"/>
    <s v="HYKB_255991"/>
  </r>
  <r>
    <x v="0"/>
    <s v="경남"/>
    <s v="김정인"/>
    <d v="2017-06-23T00:00:00"/>
    <s v="정장바지"/>
    <s v="기모바지"/>
    <s v="D type"/>
    <s v="EA"/>
    <n v="2"/>
    <n v="37400"/>
    <n v="74800"/>
    <s v="HYKB_255992"/>
  </r>
  <r>
    <x v="0"/>
    <s v="경남"/>
    <s v="정하나"/>
    <d v="2017-06-23T00:00:00"/>
    <s v="청바지"/>
    <s v="7부팬츠"/>
    <s v="B type"/>
    <s v="EA"/>
    <n v="2"/>
    <n v="12200"/>
    <n v="24400"/>
    <s v="HYKB_255993"/>
  </r>
  <r>
    <x v="2"/>
    <s v="제주"/>
    <s v="곽푸름"/>
    <d v="2017-06-23T00:00:00"/>
    <s v="와이셔츠"/>
    <s v="단색와이셔츠"/>
    <s v="C type"/>
    <s v="EA"/>
    <n v="1"/>
    <n v="66300"/>
    <n v="66300"/>
    <s v="HYKB_255994"/>
  </r>
  <r>
    <x v="0"/>
    <s v="경북"/>
    <s v="윤희영"/>
    <d v="2017-06-23T00:00:00"/>
    <s v="와이셔츠"/>
    <s v="단색남방"/>
    <s v="D type"/>
    <s v="EA"/>
    <n v="1"/>
    <n v="57400"/>
    <n v="57400"/>
    <s v="HYKB_255995"/>
  </r>
  <r>
    <x v="4"/>
    <s v="서울"/>
    <s v="황영주"/>
    <d v="2017-06-23T00:00:00"/>
    <s v="티셔츠"/>
    <s v="카라긴팔"/>
    <s v="A type"/>
    <s v="EA"/>
    <n v="2"/>
    <n v="26400"/>
    <n v="52800"/>
    <s v="HYKB_255996"/>
  </r>
  <r>
    <x v="1"/>
    <s v="충남"/>
    <s v="강은정"/>
    <d v="2017-06-23T00:00:00"/>
    <s v="와이셔츠"/>
    <s v="단색남방"/>
    <s v="E type"/>
    <s v="EA"/>
    <n v="1"/>
    <n v="51500"/>
    <n v="51500"/>
    <s v="HYKB_255997"/>
  </r>
  <r>
    <x v="0"/>
    <s v="경북"/>
    <s v="곽정"/>
    <d v="2017-06-23T00:00:00"/>
    <s v="면바지"/>
    <s v="반바지"/>
    <s v="E type"/>
    <s v="EA"/>
    <n v="1"/>
    <n v="24900"/>
    <n v="24900"/>
    <s v="HYKB_255998"/>
  </r>
  <r>
    <x v="0"/>
    <s v="경남"/>
    <s v="이소영"/>
    <d v="2017-06-23T00:00:00"/>
    <s v="정장바지"/>
    <s v="겨울용"/>
    <s v="C type"/>
    <s v="EA"/>
    <n v="1"/>
    <n v="50000"/>
    <n v="50000"/>
    <s v="HYKB_255999"/>
  </r>
  <r>
    <x v="2"/>
    <s v="제주"/>
    <s v="곽푸름"/>
    <d v="2017-06-23T00:00:00"/>
    <s v="자켓"/>
    <s v="구스다운"/>
    <s v="B type"/>
    <s v="EA"/>
    <n v="2"/>
    <n v="313600"/>
    <n v="627200"/>
    <s v="HYKB_256000"/>
  </r>
  <r>
    <x v="0"/>
    <s v="경남"/>
    <s v="정하나"/>
    <d v="2017-06-23T00:00:00"/>
    <s v="면바지"/>
    <s v="7부팬츠"/>
    <s v="E type"/>
    <s v="EA"/>
    <n v="1"/>
    <n v="32600"/>
    <n v="32600"/>
    <s v="HYKB_256001"/>
  </r>
  <r>
    <x v="4"/>
    <s v="경기"/>
    <s v="김민희"/>
    <d v="2017-06-23T00:00:00"/>
    <s v="면바지"/>
    <s v="7부팬츠"/>
    <s v="B type"/>
    <s v="EA"/>
    <n v="2"/>
    <n v="12200"/>
    <n v="24400"/>
    <s v="HYKB_256002"/>
  </r>
  <r>
    <x v="0"/>
    <s v="경남"/>
    <s v="정하나"/>
    <d v="2017-06-23T00:00:00"/>
    <s v="자켓"/>
    <s v="긴팔패딩"/>
    <s v="C type"/>
    <s v="EA"/>
    <n v="1"/>
    <n v="155200"/>
    <n v="155200"/>
    <s v="HYKB_256003"/>
  </r>
  <r>
    <x v="1"/>
    <s v="충남"/>
    <s v="최진"/>
    <d v="2017-06-23T00:00:00"/>
    <s v="와이셔츠"/>
    <s v="체크무늬셔츠"/>
    <s v="D type"/>
    <s v="EA"/>
    <n v="2"/>
    <n v="53700"/>
    <n v="107400"/>
    <s v="HYKB_256004"/>
  </r>
  <r>
    <x v="4"/>
    <s v="강원"/>
    <s v="이민정"/>
    <d v="2017-06-24T00:00:00"/>
    <s v="와이셔츠"/>
    <s v="단색와이셔츠"/>
    <s v="D type"/>
    <s v="EA"/>
    <n v="2"/>
    <n v="55200"/>
    <n v="110400"/>
    <s v="HYKB_256005"/>
  </r>
  <r>
    <x v="2"/>
    <s v="제주"/>
    <s v="지영은"/>
    <d v="2017-06-24T00:00:00"/>
    <s v="와이셔츠"/>
    <s v="단색남방"/>
    <s v="A type"/>
    <s v="EA"/>
    <n v="1"/>
    <n v="45400"/>
    <n v="45400"/>
    <s v="HYKB_256006"/>
  </r>
  <r>
    <x v="2"/>
    <s v="제주"/>
    <s v="지영은"/>
    <d v="2017-06-24T00:00:00"/>
    <s v="청바지"/>
    <s v="7부팬츠"/>
    <s v="D type"/>
    <s v="EA"/>
    <n v="1"/>
    <n v="21600"/>
    <n v="21600"/>
    <s v="HYKB_256007"/>
  </r>
  <r>
    <x v="1"/>
    <s v="충남"/>
    <s v="최진"/>
    <d v="2017-06-24T00:00:00"/>
    <s v="와이셔츠"/>
    <s v="단색와이셔츠"/>
    <s v="E type"/>
    <s v="EA"/>
    <n v="1"/>
    <n v="56400"/>
    <n v="56400"/>
    <s v="HYKB_256008"/>
  </r>
  <r>
    <x v="3"/>
    <s v="전남"/>
    <s v="송지숙"/>
    <d v="2017-06-24T00:00:00"/>
    <s v="면바지"/>
    <s v="반바지"/>
    <s v="D type"/>
    <s v="EA"/>
    <n v="2"/>
    <n v="17800"/>
    <n v="35600"/>
    <s v="HYKB_256009"/>
  </r>
  <r>
    <x v="1"/>
    <s v="충북"/>
    <s v="권진경"/>
    <d v="2017-06-24T00:00:00"/>
    <s v="정장바지"/>
    <s v="기모바지"/>
    <s v="A type"/>
    <s v="EA"/>
    <n v="1"/>
    <n v="89600"/>
    <n v="89600"/>
    <s v="HYKB_256010"/>
  </r>
  <r>
    <x v="2"/>
    <s v="제주"/>
    <s v="곽푸름"/>
    <d v="2017-06-24T00:00:00"/>
    <s v="청바지"/>
    <s v="7부팬츠"/>
    <s v="C type"/>
    <s v="EA"/>
    <n v="1"/>
    <n v="28800"/>
    <n v="28800"/>
    <s v="HYKB_256011"/>
  </r>
  <r>
    <x v="2"/>
    <s v="제주"/>
    <s v="곽푸름"/>
    <d v="2017-06-24T00:00:00"/>
    <s v="와이셔츠"/>
    <s v="체크무늬셔츠"/>
    <s v="E type"/>
    <s v="EA"/>
    <n v="1"/>
    <n v="55000"/>
    <n v="55000"/>
    <s v="HYKB_256012"/>
  </r>
  <r>
    <x v="1"/>
    <s v="충북"/>
    <s v="윤소희"/>
    <d v="2017-06-24T00:00:00"/>
    <s v="정장바지"/>
    <s v="춘추용"/>
    <s v="A type"/>
    <s v="EA"/>
    <n v="1"/>
    <n v="56200"/>
    <n v="56200"/>
    <s v="HYKB_256013"/>
  </r>
  <r>
    <x v="2"/>
    <s v="제주"/>
    <s v="지영은"/>
    <d v="2017-06-24T00:00:00"/>
    <s v="자켓"/>
    <s v="모자부착패딩"/>
    <s v="C type"/>
    <s v="EA"/>
    <n v="1"/>
    <n v="249200"/>
    <n v="249200"/>
    <s v="HYKB_256014"/>
  </r>
  <r>
    <x v="0"/>
    <s v="경남"/>
    <s v="김정인"/>
    <d v="2017-06-24T00:00:00"/>
    <s v="와이셔츠"/>
    <s v="체크무늬셔츠"/>
    <s v="C type"/>
    <s v="EA"/>
    <n v="1"/>
    <n v="36500"/>
    <n v="36500"/>
    <s v="HYKB_256015"/>
  </r>
  <r>
    <x v="1"/>
    <s v="충남"/>
    <s v="조상은"/>
    <d v="2017-06-24T00:00:00"/>
    <s v="와이셔츠"/>
    <s v="체크무늬셔츠"/>
    <s v="D type"/>
    <s v="EA"/>
    <n v="1"/>
    <n v="53700"/>
    <n v="53700"/>
    <s v="HYKB_256016"/>
  </r>
  <r>
    <x v="0"/>
    <s v="경북"/>
    <s v="이혜경"/>
    <d v="2017-06-24T00:00:00"/>
    <s v="티셔츠"/>
    <s v="라운드긴팔"/>
    <s v="C type"/>
    <s v="EA"/>
    <n v="2"/>
    <n v="11800"/>
    <n v="23600"/>
    <s v="HYKB_256017"/>
  </r>
  <r>
    <x v="3"/>
    <s v="전남"/>
    <s v="송지숙"/>
    <d v="2017-06-24T00:00:00"/>
    <s v="정장바지"/>
    <s v="겨울용"/>
    <s v="A type"/>
    <s v="EA"/>
    <n v="1"/>
    <n v="67800"/>
    <n v="67800"/>
    <s v="HYKB_256018"/>
  </r>
  <r>
    <x v="4"/>
    <s v="강원"/>
    <s v="이민정"/>
    <d v="2017-06-24T00:00:00"/>
    <s v="티셔츠"/>
    <s v="조끼나시"/>
    <s v="E type"/>
    <s v="EA"/>
    <n v="1"/>
    <n v="5500"/>
    <n v="5500"/>
    <s v="HYKB_256019"/>
  </r>
  <r>
    <x v="3"/>
    <s v="전북"/>
    <s v="조영순"/>
    <d v="2017-06-24T00:00:00"/>
    <s v="와이셔츠"/>
    <s v="단색와이셔츠"/>
    <s v="E type"/>
    <s v="EA"/>
    <n v="2"/>
    <n v="56400"/>
    <n v="112800"/>
    <s v="HYKB_256020"/>
  </r>
  <r>
    <x v="1"/>
    <s v="충남"/>
    <s v="조상은"/>
    <d v="2017-06-24T00:00:00"/>
    <s v="청바지"/>
    <s v="7부팬츠"/>
    <s v="C type"/>
    <s v="EA"/>
    <n v="2"/>
    <n v="28800"/>
    <n v="57600"/>
    <s v="HYKB_256021"/>
  </r>
  <r>
    <x v="2"/>
    <s v="제주"/>
    <s v="지영은"/>
    <d v="2017-06-24T00:00:00"/>
    <s v="면바지"/>
    <s v="7부팬츠"/>
    <s v="A type"/>
    <s v="EA"/>
    <n v="2"/>
    <n v="21800"/>
    <n v="43600"/>
    <s v="HYKB_256022"/>
  </r>
  <r>
    <x v="3"/>
    <s v="전북"/>
    <s v="남연우"/>
    <d v="2017-06-24T00:00:00"/>
    <s v="티셔츠"/>
    <s v="카라티셔츠 반팔"/>
    <s v="C type"/>
    <s v="EA"/>
    <n v="1"/>
    <n v="27500"/>
    <n v="27500"/>
    <s v="HYKB_256023"/>
  </r>
  <r>
    <x v="2"/>
    <s v="제주"/>
    <s v="곽푸름"/>
    <d v="2017-06-24T00:00:00"/>
    <s v="와이셔츠"/>
    <s v="단색와이셔츠"/>
    <s v="A type"/>
    <s v="EA"/>
    <n v="2"/>
    <n v="58300"/>
    <n v="116600"/>
    <s v="HYKB_256024"/>
  </r>
  <r>
    <x v="2"/>
    <s v="제주"/>
    <s v="지영은"/>
    <d v="2017-06-24T00:00:00"/>
    <s v="티셔츠"/>
    <s v="카라티셔츠 반팔"/>
    <s v="E type"/>
    <s v="EA"/>
    <n v="1"/>
    <n v="20400"/>
    <n v="20400"/>
    <s v="HYKB_256025"/>
  </r>
  <r>
    <x v="1"/>
    <s v="충남"/>
    <s v="강은정"/>
    <d v="2017-06-24T00:00:00"/>
    <s v="티셔츠"/>
    <s v="카라긴팔"/>
    <s v="A type"/>
    <s v="EA"/>
    <n v="1"/>
    <n v="26400"/>
    <n v="26400"/>
    <s v="HYKB_256026"/>
  </r>
  <r>
    <x v="1"/>
    <s v="충북"/>
    <s v="윤소희"/>
    <d v="2017-06-24T00:00:00"/>
    <s v="와이셔츠"/>
    <s v="단색와이셔츠"/>
    <s v="B type"/>
    <s v="EA"/>
    <n v="1"/>
    <n v="49900"/>
    <n v="49900"/>
    <s v="HYKB_256027"/>
  </r>
  <r>
    <x v="1"/>
    <s v="충남"/>
    <s v="강은정"/>
    <d v="2017-06-24T00:00:00"/>
    <s v="청바지"/>
    <s v="반바지"/>
    <s v="C type"/>
    <s v="EA"/>
    <n v="1"/>
    <n v="16500"/>
    <n v="16500"/>
    <s v="HYKB_256028"/>
  </r>
  <r>
    <x v="4"/>
    <s v="서울"/>
    <s v="위선희"/>
    <d v="2017-06-24T00:00:00"/>
    <s v="티셔츠"/>
    <s v="카라티셔츠 긴팔"/>
    <s v="C type"/>
    <s v="EA"/>
    <n v="1"/>
    <n v="22300"/>
    <n v="22300"/>
    <s v="HYKB_256029"/>
  </r>
  <r>
    <x v="3"/>
    <s v="전북"/>
    <s v="조영순"/>
    <d v="2017-06-24T00:00:00"/>
    <s v="정장바지"/>
    <s v="춘추용"/>
    <s v="E type"/>
    <s v="EA"/>
    <n v="1"/>
    <n v="51500"/>
    <n v="51500"/>
    <s v="HYKB_256030"/>
  </r>
  <r>
    <x v="1"/>
    <s v="충북"/>
    <s v="홍진이"/>
    <d v="2017-06-24T00:00:00"/>
    <s v="와이셔츠"/>
    <s v="체크무늬남방"/>
    <s v="C type"/>
    <s v="EA"/>
    <n v="1"/>
    <n v="46700"/>
    <n v="46700"/>
    <s v="HYKB_256031"/>
  </r>
  <r>
    <x v="0"/>
    <s v="경북"/>
    <s v="곽정"/>
    <d v="2017-06-24T00:00:00"/>
    <s v="청바지"/>
    <s v="7부팬츠"/>
    <s v="D type"/>
    <s v="EA"/>
    <n v="1"/>
    <n v="21600"/>
    <n v="21600"/>
    <s v="HYKB_256032"/>
  </r>
  <r>
    <x v="1"/>
    <s v="충남"/>
    <s v="최진"/>
    <d v="2017-06-24T00:00:00"/>
    <s v="면바지"/>
    <s v="반바지"/>
    <s v="E type"/>
    <s v="EA"/>
    <n v="1"/>
    <n v="24900"/>
    <n v="24900"/>
    <s v="HYKB_256033"/>
  </r>
  <r>
    <x v="1"/>
    <s v="충북"/>
    <s v="권진경"/>
    <d v="2017-06-24T00:00:00"/>
    <s v="자켓"/>
    <s v="긴팔패딩"/>
    <s v="C type"/>
    <s v="EA"/>
    <n v="1"/>
    <n v="155200"/>
    <n v="155200"/>
    <s v="HYKB_256034"/>
  </r>
  <r>
    <x v="4"/>
    <s v="강원"/>
    <s v="문윤희"/>
    <d v="2017-06-24T00:00:00"/>
    <s v="정장바지"/>
    <s v="춘추용"/>
    <s v="E type"/>
    <s v="EA"/>
    <n v="1"/>
    <n v="51500"/>
    <n v="51500"/>
    <s v="HYKB_256035"/>
  </r>
  <r>
    <x v="3"/>
    <s v="전남"/>
    <s v="지연"/>
    <d v="2017-06-24T00:00:00"/>
    <s v="자켓"/>
    <s v="모자부착패딩"/>
    <s v="A type"/>
    <s v="EA"/>
    <n v="1"/>
    <n v="197700"/>
    <n v="197700"/>
    <s v="HYKB_256036"/>
  </r>
  <r>
    <x v="2"/>
    <s v="제주"/>
    <s v="지영은"/>
    <d v="2017-06-24T00:00:00"/>
    <s v="청바지"/>
    <s v="긴바지"/>
    <s v="E type"/>
    <s v="EA"/>
    <n v="1"/>
    <n v="24600"/>
    <n v="24600"/>
    <s v="HYKB_256037"/>
  </r>
  <r>
    <x v="1"/>
    <s v="충남"/>
    <s v="조상은"/>
    <d v="2017-06-24T00:00:00"/>
    <s v="와이셔츠"/>
    <s v="단색와이셔츠"/>
    <s v="D type"/>
    <s v="EA"/>
    <n v="2"/>
    <n v="55200"/>
    <n v="110400"/>
    <s v="HYKB_256038"/>
  </r>
  <r>
    <x v="2"/>
    <s v="제주"/>
    <s v="지영은"/>
    <d v="2017-06-24T00:00:00"/>
    <s v="정장바지"/>
    <s v="춘추용"/>
    <s v="D type"/>
    <s v="EA"/>
    <n v="1"/>
    <n v="44200"/>
    <n v="44200"/>
    <s v="HYKB_256039"/>
  </r>
  <r>
    <x v="2"/>
    <s v="제주"/>
    <s v="지영은"/>
    <d v="2017-06-24T00:00:00"/>
    <s v="면바지"/>
    <s v="7부팬츠"/>
    <s v="E type"/>
    <s v="EA"/>
    <n v="1"/>
    <n v="32600"/>
    <n v="32600"/>
    <s v="HYKB_256040"/>
  </r>
  <r>
    <x v="1"/>
    <s v="충남"/>
    <s v="조상은"/>
    <d v="2017-06-24T00:00:00"/>
    <s v="자켓"/>
    <s v="구스다운"/>
    <s v="B type"/>
    <s v="EA"/>
    <n v="2"/>
    <n v="313600"/>
    <n v="627200"/>
    <s v="HYKB_256041"/>
  </r>
  <r>
    <x v="2"/>
    <s v="제주"/>
    <s v="곽푸름"/>
    <d v="2017-06-24T00:00:00"/>
    <s v="정장바지"/>
    <s v="춘추용"/>
    <s v="A type"/>
    <s v="EA"/>
    <n v="2"/>
    <n v="56200"/>
    <n v="112400"/>
    <s v="HYKB_256042"/>
  </r>
  <r>
    <x v="1"/>
    <s v="충남"/>
    <s v="최진"/>
    <d v="2017-06-24T00:00:00"/>
    <s v="정장바지"/>
    <s v="기모바지"/>
    <s v="E type"/>
    <s v="EA"/>
    <n v="1"/>
    <n v="52500"/>
    <n v="52500"/>
    <s v="HYKB_256043"/>
  </r>
  <r>
    <x v="4"/>
    <s v="서울"/>
    <s v="유희진"/>
    <d v="2017-06-24T00:00:00"/>
    <s v="청바지"/>
    <s v="7부팬츠"/>
    <s v="A type"/>
    <s v="EA"/>
    <n v="1"/>
    <n v="21800"/>
    <n v="21800"/>
    <s v="HYKB_256044"/>
  </r>
  <r>
    <x v="1"/>
    <s v="충남"/>
    <s v="최진"/>
    <d v="2017-06-24T00:00:00"/>
    <s v="티셔츠"/>
    <s v="카라티셔츠 반팔"/>
    <s v="C type"/>
    <s v="EA"/>
    <n v="2"/>
    <n v="27500"/>
    <n v="55000"/>
    <s v="HYKB_256045"/>
  </r>
  <r>
    <x v="1"/>
    <s v="충남"/>
    <s v="조상은"/>
    <d v="2017-06-24T00:00:00"/>
    <s v="정장바지"/>
    <s v="춘추용"/>
    <s v="D type"/>
    <s v="EA"/>
    <n v="1"/>
    <n v="44200"/>
    <n v="44200"/>
    <s v="HYKB_256046"/>
  </r>
  <r>
    <x v="3"/>
    <s v="전남"/>
    <s v="지연"/>
    <d v="2017-06-24T00:00:00"/>
    <s v="자켓"/>
    <s v="긴팔패딩"/>
    <s v="E type"/>
    <s v="EA"/>
    <n v="2"/>
    <n v="181900"/>
    <n v="363800"/>
    <s v="HYKB_256047"/>
  </r>
  <r>
    <x v="3"/>
    <s v="전남"/>
    <s v="송지숙"/>
    <d v="2017-06-24T00:00:00"/>
    <s v="와이셔츠"/>
    <s v="체크무늬셔츠"/>
    <s v="A type"/>
    <s v="EA"/>
    <n v="1"/>
    <n v="39800"/>
    <n v="39800"/>
    <s v="HYKB_256048"/>
  </r>
  <r>
    <x v="2"/>
    <s v="제주"/>
    <s v="지영은"/>
    <d v="2017-06-24T00:00:00"/>
    <s v="면바지"/>
    <s v="긴바지"/>
    <s v="A type"/>
    <s v="EA"/>
    <n v="1"/>
    <n v="15200"/>
    <n v="15200"/>
    <s v="HYKB_256049"/>
  </r>
  <r>
    <x v="4"/>
    <s v="강원"/>
    <s v="이민정"/>
    <d v="2017-06-24T00:00:00"/>
    <s v="정장바지"/>
    <s v="기모바지"/>
    <s v="B type"/>
    <s v="EA"/>
    <n v="2"/>
    <n v="59900"/>
    <n v="119800"/>
    <s v="HYKB_256050"/>
  </r>
  <r>
    <x v="1"/>
    <s v="충북"/>
    <s v="윤소희"/>
    <d v="2017-06-24T00:00:00"/>
    <s v="청바지"/>
    <s v="긴바지"/>
    <s v="B type"/>
    <s v="EA"/>
    <n v="2"/>
    <n v="17700"/>
    <n v="35400"/>
    <s v="HYKB_256051"/>
  </r>
  <r>
    <x v="0"/>
    <s v="경남"/>
    <s v="정하나"/>
    <d v="2017-06-24T00:00:00"/>
    <s v="티셔츠"/>
    <s v="카라반팔"/>
    <s v="D type"/>
    <s v="EA"/>
    <n v="1"/>
    <n v="30400"/>
    <n v="30400"/>
    <s v="HYKB_256052"/>
  </r>
  <r>
    <x v="3"/>
    <s v="전북"/>
    <s v="박지영"/>
    <d v="2017-06-24T00:00:00"/>
    <s v="자켓"/>
    <s v="구스다운"/>
    <s v="D type"/>
    <s v="EA"/>
    <n v="2"/>
    <n v="306700"/>
    <n v="613400"/>
    <s v="HYKB_256053"/>
  </r>
  <r>
    <x v="1"/>
    <s v="충남"/>
    <s v="강은정"/>
    <d v="2017-06-24T00:00:00"/>
    <s v="청바지"/>
    <s v="반바지"/>
    <s v="D type"/>
    <s v="EA"/>
    <n v="1"/>
    <n v="17800"/>
    <n v="17800"/>
    <s v="HYKB_256054"/>
  </r>
  <r>
    <x v="4"/>
    <s v="경기"/>
    <s v="이혜영"/>
    <d v="2017-06-24T00:00:00"/>
    <s v="자켓"/>
    <s v="반팔패딩"/>
    <s v="A type"/>
    <s v="EA"/>
    <n v="1"/>
    <n v="135800"/>
    <n v="135800"/>
    <s v="HYKB_256055"/>
  </r>
  <r>
    <x v="2"/>
    <s v="제주"/>
    <s v="지영은"/>
    <d v="2017-06-24T00:00:00"/>
    <s v="자켓"/>
    <s v="반팔패딩"/>
    <s v="B type"/>
    <s v="EA"/>
    <n v="2"/>
    <n v="177300"/>
    <n v="354600"/>
    <s v="HYKB_256056"/>
  </r>
  <r>
    <x v="2"/>
    <s v="제주"/>
    <s v="곽푸름"/>
    <d v="2017-06-24T00:00:00"/>
    <s v="와이셔츠"/>
    <s v="단색와이셔츠"/>
    <s v="A type"/>
    <s v="EA"/>
    <n v="1"/>
    <n v="58300"/>
    <n v="58300"/>
    <s v="HYKB_256057"/>
  </r>
  <r>
    <x v="0"/>
    <s v="경남"/>
    <s v="정하나"/>
    <d v="2017-06-24T00:00:00"/>
    <s v="자켓"/>
    <s v="구스다운"/>
    <s v="E type"/>
    <s v="EA"/>
    <n v="2"/>
    <n v="258700"/>
    <n v="517400"/>
    <s v="HYKB_256058"/>
  </r>
  <r>
    <x v="1"/>
    <s v="충남"/>
    <s v="최진"/>
    <d v="2017-06-24T00:00:00"/>
    <s v="면바지"/>
    <s v="반바지"/>
    <s v="B type"/>
    <s v="EA"/>
    <n v="2"/>
    <n v="16000"/>
    <n v="32000"/>
    <s v="HYKB_256059"/>
  </r>
  <r>
    <x v="0"/>
    <s v="경북"/>
    <s v="윤희영"/>
    <d v="2017-06-24T00:00:00"/>
    <s v="면바지"/>
    <s v="7부팬츠"/>
    <s v="C type"/>
    <s v="EA"/>
    <n v="1"/>
    <n v="28800"/>
    <n v="28800"/>
    <s v="HYKB_256060"/>
  </r>
  <r>
    <x v="0"/>
    <s v="경북"/>
    <s v="곽정"/>
    <d v="2017-06-24T00:00:00"/>
    <s v="와이셔츠"/>
    <s v="단색와이셔츠"/>
    <s v="E type"/>
    <s v="EA"/>
    <n v="1"/>
    <n v="56400"/>
    <n v="56400"/>
    <s v="HYKB_256061"/>
  </r>
  <r>
    <x v="4"/>
    <s v="강원"/>
    <s v="정찬정"/>
    <d v="2017-06-24T00:00:00"/>
    <s v="정장바지"/>
    <s v="춘추용"/>
    <s v="A type"/>
    <s v="EA"/>
    <n v="1"/>
    <n v="56200"/>
    <n v="56200"/>
    <s v="HYKB_256062"/>
  </r>
  <r>
    <x v="2"/>
    <s v="제주"/>
    <s v="지영은"/>
    <d v="2017-06-24T00:00:00"/>
    <s v="정장바지"/>
    <s v="겨울용"/>
    <s v="A type"/>
    <s v="EA"/>
    <n v="1"/>
    <n v="67800"/>
    <n v="67800"/>
    <s v="HYKB_256063"/>
  </r>
  <r>
    <x v="3"/>
    <s v="전북"/>
    <s v="조영순"/>
    <d v="2017-06-24T00:00:00"/>
    <s v="자켓"/>
    <s v="모자부착패딩"/>
    <s v="D type"/>
    <s v="EA"/>
    <n v="2"/>
    <n v="233300"/>
    <n v="466600"/>
    <s v="HYKB_256064"/>
  </r>
  <r>
    <x v="2"/>
    <s v="제주"/>
    <s v="지영은"/>
    <d v="2017-06-24T00:00:00"/>
    <s v="정장바지"/>
    <s v="겨울용"/>
    <s v="B type"/>
    <s v="EA"/>
    <n v="2"/>
    <n v="89000"/>
    <n v="178000"/>
    <s v="HYKB_256065"/>
  </r>
  <r>
    <x v="4"/>
    <s v="경기"/>
    <s v="이지은"/>
    <d v="2017-06-24T00:00:00"/>
    <s v="자켓"/>
    <s v="긴팔패딩"/>
    <s v="C type"/>
    <s v="EA"/>
    <n v="1"/>
    <n v="155200"/>
    <n v="155200"/>
    <s v="HYKB_256066"/>
  </r>
  <r>
    <x v="2"/>
    <s v="제주"/>
    <s v="지영은"/>
    <d v="2017-06-24T00:00:00"/>
    <s v="정장바지"/>
    <s v="겨울용"/>
    <s v="D type"/>
    <s v="EA"/>
    <n v="1"/>
    <n v="74900"/>
    <n v="74900"/>
    <s v="HYKB_256067"/>
  </r>
  <r>
    <x v="2"/>
    <s v="제주"/>
    <s v="지영은"/>
    <d v="2017-06-24T00:00:00"/>
    <s v="정장바지"/>
    <s v="춘추용"/>
    <s v="E type"/>
    <s v="EA"/>
    <n v="2"/>
    <n v="51500"/>
    <n v="103000"/>
    <s v="HYKB_256068"/>
  </r>
  <r>
    <x v="3"/>
    <s v="전북"/>
    <s v="박지영"/>
    <d v="2017-06-24T00:00:00"/>
    <s v="와이셔츠"/>
    <s v="체크무늬남방"/>
    <s v="C type"/>
    <s v="EA"/>
    <n v="2"/>
    <n v="46700"/>
    <n v="93400"/>
    <s v="HYKB_256069"/>
  </r>
  <r>
    <x v="1"/>
    <s v="충북"/>
    <s v="윤소희"/>
    <d v="2017-06-24T00:00:00"/>
    <s v="면바지"/>
    <s v="7부팬츠"/>
    <s v="C type"/>
    <s v="EA"/>
    <n v="1"/>
    <n v="28800"/>
    <n v="28800"/>
    <s v="HYKB_256070"/>
  </r>
  <r>
    <x v="3"/>
    <s v="전북"/>
    <s v="남연우"/>
    <d v="2017-06-24T00:00:00"/>
    <s v="청바지"/>
    <s v="긴바지"/>
    <s v="A type"/>
    <s v="EA"/>
    <n v="1"/>
    <n v="15200"/>
    <n v="15200"/>
    <s v="HYKB_256071"/>
  </r>
  <r>
    <x v="2"/>
    <s v="제주"/>
    <s v="곽푸름"/>
    <d v="2017-06-24T00:00:00"/>
    <s v="청바지"/>
    <s v="7부팬츠"/>
    <s v="E type"/>
    <s v="EA"/>
    <n v="2"/>
    <n v="32600"/>
    <n v="65200"/>
    <s v="HYKB_256072"/>
  </r>
  <r>
    <x v="1"/>
    <s v="충북"/>
    <s v="권진경"/>
    <d v="2017-06-24T00:00:00"/>
    <s v="티셔츠"/>
    <s v="카라반팔"/>
    <s v="A type"/>
    <s v="EA"/>
    <n v="2"/>
    <n v="19700"/>
    <n v="39400"/>
    <s v="HYKB_256073"/>
  </r>
  <r>
    <x v="4"/>
    <s v="서울"/>
    <s v="황영주"/>
    <d v="2017-06-24T00:00:00"/>
    <s v="와이셔츠"/>
    <s v="체크무늬셔츠"/>
    <s v="D type"/>
    <s v="EA"/>
    <n v="1"/>
    <n v="53700"/>
    <n v="53700"/>
    <s v="HYKB_256074"/>
  </r>
  <r>
    <x v="2"/>
    <s v="제주"/>
    <s v="지영은"/>
    <d v="2017-06-24T00:00:00"/>
    <s v="면바지"/>
    <s v="긴바지"/>
    <s v="D type"/>
    <s v="EA"/>
    <n v="2"/>
    <n v="44300"/>
    <n v="88600"/>
    <s v="HYKB_256075"/>
  </r>
  <r>
    <x v="0"/>
    <s v="경남"/>
    <s v="이소영"/>
    <d v="2017-06-24T00:00:00"/>
    <s v="티셔츠"/>
    <s v="조끼나시"/>
    <s v="A type"/>
    <s v="EA"/>
    <n v="1"/>
    <n v="9400"/>
    <n v="9400"/>
    <s v="HYKB_256076"/>
  </r>
  <r>
    <x v="2"/>
    <s v="제주"/>
    <s v="곽푸름"/>
    <d v="2017-06-24T00:00:00"/>
    <s v="와이셔츠"/>
    <s v="체크무늬셔츠"/>
    <s v="C type"/>
    <s v="EA"/>
    <n v="2"/>
    <n v="36500"/>
    <n v="73000"/>
    <s v="HYKB_256077"/>
  </r>
  <r>
    <x v="4"/>
    <s v="서울"/>
    <s v="황영주"/>
    <d v="2017-06-24T00:00:00"/>
    <s v="청바지"/>
    <s v="반바지"/>
    <s v="C type"/>
    <s v="EA"/>
    <n v="2"/>
    <n v="16500"/>
    <n v="33000"/>
    <s v="HYKB_256078"/>
  </r>
  <r>
    <x v="4"/>
    <s v="서울"/>
    <s v="유희진"/>
    <d v="2017-06-24T00:00:00"/>
    <s v="자켓"/>
    <s v="긴팔패딩"/>
    <s v="A type"/>
    <s v="EA"/>
    <n v="1"/>
    <n v="239100"/>
    <n v="239100"/>
    <s v="HYKB_256079"/>
  </r>
  <r>
    <x v="1"/>
    <s v="충남"/>
    <s v="최진"/>
    <d v="2017-06-24T00:00:00"/>
    <s v="면바지"/>
    <s v="반바지"/>
    <s v="C type"/>
    <s v="EA"/>
    <n v="2"/>
    <n v="16500"/>
    <n v="33000"/>
    <s v="HYKB_256080"/>
  </r>
  <r>
    <x v="4"/>
    <s v="서울"/>
    <s v="위선희"/>
    <d v="2017-06-24T00:00:00"/>
    <s v="티셔츠"/>
    <s v="카라반팔"/>
    <s v="C type"/>
    <s v="EA"/>
    <n v="1"/>
    <n v="17200"/>
    <n v="17200"/>
    <s v="HYKB_256081"/>
  </r>
  <r>
    <x v="2"/>
    <s v="제주"/>
    <s v="곽푸름"/>
    <d v="2017-06-24T00:00:00"/>
    <s v="티셔츠"/>
    <s v="라운드긴팔"/>
    <s v="B type"/>
    <s v="EA"/>
    <n v="2"/>
    <n v="29100"/>
    <n v="58200"/>
    <s v="HYKB_256082"/>
  </r>
  <r>
    <x v="2"/>
    <s v="제주"/>
    <s v="지영은"/>
    <d v="2017-06-24T00:00:00"/>
    <s v="면바지"/>
    <s v="7부팬츠"/>
    <s v="A type"/>
    <s v="EA"/>
    <n v="1"/>
    <n v="21800"/>
    <n v="21800"/>
    <s v="HYKB_256083"/>
  </r>
  <r>
    <x v="1"/>
    <s v="충북"/>
    <s v="홍진이"/>
    <d v="2017-06-24T00:00:00"/>
    <s v="자켓"/>
    <s v="긴팔패딩"/>
    <s v="B type"/>
    <s v="EA"/>
    <n v="1"/>
    <n v="190900"/>
    <n v="190900"/>
    <s v="HYKB_256084"/>
  </r>
  <r>
    <x v="2"/>
    <s v="제주"/>
    <s v="곽푸름"/>
    <d v="2017-06-24T00:00:00"/>
    <s v="면바지"/>
    <s v="반바지"/>
    <s v="B type"/>
    <s v="EA"/>
    <n v="2"/>
    <n v="16000"/>
    <n v="32000"/>
    <s v="HYKB_256085"/>
  </r>
  <r>
    <x v="0"/>
    <s v="경남"/>
    <s v="김정인"/>
    <d v="2017-06-24T00:00:00"/>
    <s v="정장바지"/>
    <s v="겨울용"/>
    <s v="C type"/>
    <s v="EA"/>
    <n v="1"/>
    <n v="50000"/>
    <n v="50000"/>
    <s v="HYKB_256086"/>
  </r>
  <r>
    <x v="2"/>
    <s v="제주"/>
    <s v="지영은"/>
    <d v="2017-06-24T00:00:00"/>
    <s v="면바지"/>
    <s v="7부팬츠"/>
    <s v="C type"/>
    <s v="EA"/>
    <n v="2"/>
    <n v="28800"/>
    <n v="57600"/>
    <s v="HYKB_256087"/>
  </r>
  <r>
    <x v="1"/>
    <s v="충남"/>
    <s v="최진"/>
    <d v="2017-06-24T00:00:00"/>
    <s v="정장바지"/>
    <s v="기모바지"/>
    <s v="B type"/>
    <s v="EA"/>
    <n v="1"/>
    <n v="59900"/>
    <n v="59900"/>
    <s v="HYKB_256088"/>
  </r>
  <r>
    <x v="1"/>
    <s v="충북"/>
    <s v="윤소희"/>
    <d v="2017-06-24T00:00:00"/>
    <s v="자켓"/>
    <s v="반팔패딩"/>
    <s v="A type"/>
    <s v="EA"/>
    <n v="1"/>
    <n v="135800"/>
    <n v="135800"/>
    <s v="HYKB_256089"/>
  </r>
  <r>
    <x v="2"/>
    <s v="제주"/>
    <s v="곽푸름"/>
    <d v="2017-06-24T00:00:00"/>
    <s v="티셔츠"/>
    <s v="카라티셔츠 반팔"/>
    <s v="D type"/>
    <s v="EA"/>
    <n v="1"/>
    <n v="18100"/>
    <n v="18100"/>
    <s v="HYKB_256090"/>
  </r>
  <r>
    <x v="1"/>
    <s v="충북"/>
    <s v="권진경"/>
    <d v="2017-06-24T00:00:00"/>
    <s v="면바지"/>
    <s v="긴바지"/>
    <s v="C type"/>
    <s v="EA"/>
    <n v="2"/>
    <n v="33900"/>
    <n v="67800"/>
    <s v="HYKB_256091"/>
  </r>
  <r>
    <x v="1"/>
    <s v="충남"/>
    <s v="조상은"/>
    <d v="2017-06-24T00:00:00"/>
    <s v="정장바지"/>
    <s v="겨울용"/>
    <s v="E type"/>
    <s v="EA"/>
    <n v="2"/>
    <n v="71900"/>
    <n v="143800"/>
    <s v="HYKB_256092"/>
  </r>
  <r>
    <x v="3"/>
    <s v="전북"/>
    <s v="박지영"/>
    <d v="2017-06-24T00:00:00"/>
    <s v="자켓"/>
    <s v="구스다운"/>
    <s v="E type"/>
    <s v="EA"/>
    <n v="1"/>
    <n v="258700"/>
    <n v="258700"/>
    <s v="HYKB_256093"/>
  </r>
  <r>
    <x v="3"/>
    <s v="전남"/>
    <s v="강효영"/>
    <d v="2017-06-24T00:00:00"/>
    <s v="티셔츠"/>
    <s v="라운드긴팔"/>
    <s v="A type"/>
    <s v="EA"/>
    <n v="1"/>
    <n v="10400"/>
    <n v="10400"/>
    <s v="HYKB_256094"/>
  </r>
  <r>
    <x v="0"/>
    <s v="경남"/>
    <s v="이소영"/>
    <d v="2017-06-24T00:00:00"/>
    <s v="티셔츠"/>
    <s v="조끼나시"/>
    <s v="A type"/>
    <s v="EA"/>
    <n v="2"/>
    <n v="9400"/>
    <n v="18800"/>
    <s v="HYKB_256095"/>
  </r>
  <r>
    <x v="2"/>
    <s v="제주"/>
    <s v="지영은"/>
    <d v="2017-06-24T00:00:00"/>
    <s v="와이셔츠"/>
    <s v="단색남방"/>
    <s v="A type"/>
    <s v="EA"/>
    <n v="2"/>
    <n v="45400"/>
    <n v="90800"/>
    <s v="HYKB_256096"/>
  </r>
  <r>
    <x v="4"/>
    <s v="경기"/>
    <s v="양정은"/>
    <d v="2017-06-24T00:00:00"/>
    <s v="와이셔츠"/>
    <s v="단색와이셔츠"/>
    <s v="D type"/>
    <s v="EA"/>
    <n v="1"/>
    <n v="55200"/>
    <n v="55200"/>
    <s v="HYKB_256097"/>
  </r>
  <r>
    <x v="4"/>
    <s v="서울"/>
    <s v="유희진"/>
    <d v="2017-06-24T00:00:00"/>
    <s v="자켓"/>
    <s v="모자부착패딩"/>
    <s v="C type"/>
    <s v="EA"/>
    <n v="1"/>
    <n v="249200"/>
    <n v="249200"/>
    <s v="HYKB_256098"/>
  </r>
  <r>
    <x v="3"/>
    <s v="전북"/>
    <s v="남연우"/>
    <d v="2017-06-24T00:00:00"/>
    <s v="티셔츠"/>
    <s v="카라긴팔"/>
    <s v="C type"/>
    <s v="EA"/>
    <n v="2"/>
    <n v="33000"/>
    <n v="66000"/>
    <s v="HYKB_256099"/>
  </r>
  <r>
    <x v="1"/>
    <s v="충남"/>
    <s v="조상은"/>
    <d v="2017-06-24T00:00:00"/>
    <s v="정장바지"/>
    <s v="춘추용"/>
    <s v="D type"/>
    <s v="EA"/>
    <n v="2"/>
    <n v="44200"/>
    <n v="88400"/>
    <s v="HYKB_256100"/>
  </r>
  <r>
    <x v="0"/>
    <s v="경북"/>
    <s v="곽정"/>
    <d v="2017-06-24T00:00:00"/>
    <s v="청바지"/>
    <s v="7부팬츠"/>
    <s v="E type"/>
    <s v="EA"/>
    <n v="1"/>
    <n v="32600"/>
    <n v="32600"/>
    <s v="HYKB_256101"/>
  </r>
  <r>
    <x v="0"/>
    <s v="경남"/>
    <s v="정하나"/>
    <d v="2017-06-24T00:00:00"/>
    <s v="정장바지"/>
    <s v="춘추용"/>
    <s v="E type"/>
    <s v="EA"/>
    <n v="2"/>
    <n v="51500"/>
    <n v="103000"/>
    <s v="HYKB_256102"/>
  </r>
  <r>
    <x v="4"/>
    <s v="서울"/>
    <s v="위선희"/>
    <d v="2017-06-24T00:00:00"/>
    <s v="청바지"/>
    <s v="7부팬츠"/>
    <s v="D type"/>
    <s v="EA"/>
    <n v="2"/>
    <n v="21600"/>
    <n v="43200"/>
    <s v="HYKB_256103"/>
  </r>
  <r>
    <x v="4"/>
    <s v="경기"/>
    <s v="이지은"/>
    <d v="2017-06-24T00:00:00"/>
    <s v="티셔츠"/>
    <s v="카라긴팔"/>
    <s v="E type"/>
    <s v="EA"/>
    <n v="1"/>
    <n v="29900"/>
    <n v="29900"/>
    <s v="HYKB_256104"/>
  </r>
  <r>
    <x v="3"/>
    <s v="전남"/>
    <s v="강효영"/>
    <d v="2017-06-24T00:00:00"/>
    <s v="청바지"/>
    <s v="긴바지"/>
    <s v="B type"/>
    <s v="EA"/>
    <n v="2"/>
    <n v="17700"/>
    <n v="35400"/>
    <s v="HYKB_256105"/>
  </r>
  <r>
    <x v="4"/>
    <s v="서울"/>
    <s v="윤현숙"/>
    <d v="2017-06-24T00:00:00"/>
    <s v="티셔츠"/>
    <s v="라운드긴팔"/>
    <s v="E type"/>
    <s v="EA"/>
    <n v="2"/>
    <n v="17100"/>
    <n v="34200"/>
    <s v="HYKB_256106"/>
  </r>
  <r>
    <x v="2"/>
    <s v="제주"/>
    <s v="지영은"/>
    <d v="2017-06-24T00:00:00"/>
    <s v="면바지"/>
    <s v="반바지"/>
    <s v="D type"/>
    <s v="EA"/>
    <n v="1"/>
    <n v="17800"/>
    <n v="17800"/>
    <s v="HYKB_256107"/>
  </r>
  <r>
    <x v="4"/>
    <s v="강원"/>
    <s v="이민정"/>
    <d v="2017-06-24T00:00:00"/>
    <s v="티셔츠"/>
    <s v="라운드반팔"/>
    <s v="B type"/>
    <s v="EA"/>
    <n v="2"/>
    <n v="7700"/>
    <n v="15400"/>
    <s v="HYKB_256108"/>
  </r>
  <r>
    <x v="0"/>
    <s v="경북"/>
    <s v="곽정"/>
    <d v="2017-06-24T00:00:00"/>
    <s v="자켓"/>
    <s v="모자부착패딩"/>
    <s v="B type"/>
    <s v="EA"/>
    <n v="1"/>
    <n v="206000"/>
    <n v="206000"/>
    <s v="HYKB_256109"/>
  </r>
  <r>
    <x v="2"/>
    <s v="제주"/>
    <s v="지영은"/>
    <d v="2017-06-24T00:00:00"/>
    <s v="와이셔츠"/>
    <s v="체크무늬남방"/>
    <s v="A type"/>
    <s v="EA"/>
    <n v="2"/>
    <n v="67100"/>
    <n v="134200"/>
    <s v="HYKB_256110"/>
  </r>
  <r>
    <x v="4"/>
    <s v="경기"/>
    <s v="양정은"/>
    <d v="2017-06-24T00:00:00"/>
    <s v="면바지"/>
    <s v="7부팬츠"/>
    <s v="E type"/>
    <s v="EA"/>
    <n v="2"/>
    <n v="32600"/>
    <n v="65200"/>
    <s v="HYKB_256111"/>
  </r>
  <r>
    <x v="1"/>
    <s v="충남"/>
    <s v="조상은"/>
    <d v="2017-06-24T00:00:00"/>
    <s v="티셔츠"/>
    <s v="라운드반팔"/>
    <s v="A type"/>
    <s v="EA"/>
    <n v="2"/>
    <n v="9600"/>
    <n v="19200"/>
    <s v="HYKB_256112"/>
  </r>
  <r>
    <x v="1"/>
    <s v="충남"/>
    <s v="강은정"/>
    <d v="2017-06-24T00:00:00"/>
    <s v="정장바지"/>
    <s v="기모바지"/>
    <s v="C type"/>
    <s v="EA"/>
    <n v="2"/>
    <n v="114400"/>
    <n v="228800"/>
    <s v="HYKB_256113"/>
  </r>
  <r>
    <x v="2"/>
    <s v="제주"/>
    <s v="곽푸름"/>
    <d v="2017-06-24T00:00:00"/>
    <s v="청바지"/>
    <s v="긴바지"/>
    <s v="B type"/>
    <s v="EA"/>
    <n v="1"/>
    <n v="17700"/>
    <n v="17700"/>
    <s v="HYKB_256114"/>
  </r>
  <r>
    <x v="3"/>
    <s v="전남"/>
    <s v="지연"/>
    <d v="2017-06-24T00:00:00"/>
    <s v="청바지"/>
    <s v="7부팬츠"/>
    <s v="B type"/>
    <s v="EA"/>
    <n v="1"/>
    <n v="12200"/>
    <n v="12200"/>
    <s v="HYKB_256115"/>
  </r>
  <r>
    <x v="3"/>
    <s v="전남"/>
    <s v="송지숙"/>
    <d v="2017-06-24T00:00:00"/>
    <s v="면바지"/>
    <s v="7부팬츠"/>
    <s v="C type"/>
    <s v="EA"/>
    <n v="1"/>
    <n v="28800"/>
    <n v="28800"/>
    <s v="HYKB_256116"/>
  </r>
  <r>
    <x v="1"/>
    <s v="충남"/>
    <s v="최진"/>
    <d v="2017-06-24T00:00:00"/>
    <s v="정장바지"/>
    <s v="춘추용"/>
    <s v="B type"/>
    <s v="EA"/>
    <n v="1"/>
    <n v="38000"/>
    <n v="38000"/>
    <s v="HYKB_256117"/>
  </r>
  <r>
    <x v="3"/>
    <s v="전북"/>
    <s v="박지영"/>
    <d v="2017-06-24T00:00:00"/>
    <s v="정장바지"/>
    <s v="기모바지"/>
    <s v="E type"/>
    <s v="EA"/>
    <n v="1"/>
    <n v="52500"/>
    <n v="52500"/>
    <s v="HYKB_256118"/>
  </r>
  <r>
    <x v="3"/>
    <s v="전남"/>
    <s v="강효영"/>
    <d v="2017-06-24T00:00:00"/>
    <s v="청바지"/>
    <s v="반바지"/>
    <s v="E type"/>
    <s v="EA"/>
    <n v="2"/>
    <n v="24900"/>
    <n v="49800"/>
    <s v="HYKB_256119"/>
  </r>
  <r>
    <x v="0"/>
    <s v="경북"/>
    <s v="곽정"/>
    <d v="2017-06-24T00:00:00"/>
    <s v="와이셔츠"/>
    <s v="단색남방"/>
    <s v="D type"/>
    <s v="EA"/>
    <n v="1"/>
    <n v="57400"/>
    <n v="57400"/>
    <s v="HYKB_256120"/>
  </r>
  <r>
    <x v="4"/>
    <s v="강원"/>
    <s v="이민정"/>
    <d v="2017-06-24T00:00:00"/>
    <s v="정장바지"/>
    <s v="겨울용"/>
    <s v="C type"/>
    <s v="EA"/>
    <n v="2"/>
    <n v="50000"/>
    <n v="100000"/>
    <s v="HYKB_256121"/>
  </r>
  <r>
    <x v="2"/>
    <s v="제주"/>
    <s v="지영은"/>
    <d v="2017-06-24T00:00:00"/>
    <s v="와이셔츠"/>
    <s v="체크무늬셔츠"/>
    <s v="D type"/>
    <s v="EA"/>
    <n v="2"/>
    <n v="53700"/>
    <n v="107400"/>
    <s v="HYKB_256122"/>
  </r>
  <r>
    <x v="3"/>
    <s v="전북"/>
    <s v="남연우"/>
    <d v="2017-06-24T00:00:00"/>
    <s v="면바지"/>
    <s v="긴바지"/>
    <s v="C type"/>
    <s v="EA"/>
    <n v="1"/>
    <n v="33900"/>
    <n v="33900"/>
    <s v="HYKB_256123"/>
  </r>
  <r>
    <x v="1"/>
    <s v="충남"/>
    <s v="조상은"/>
    <d v="2017-06-24T00:00:00"/>
    <s v="자켓"/>
    <s v="모자부착패딩"/>
    <s v="A type"/>
    <s v="EA"/>
    <n v="1"/>
    <n v="197700"/>
    <n v="197700"/>
    <s v="HYKB_256124"/>
  </r>
  <r>
    <x v="2"/>
    <s v="제주"/>
    <s v="곽푸름"/>
    <d v="2017-06-24T00:00:00"/>
    <s v="자켓"/>
    <s v="구스다운"/>
    <s v="A type"/>
    <s v="EA"/>
    <n v="2"/>
    <n v="279700"/>
    <n v="559400"/>
    <s v="HYKB_256125"/>
  </r>
  <r>
    <x v="1"/>
    <s v="충남"/>
    <s v="강은정"/>
    <d v="2017-06-24T00:00:00"/>
    <s v="와이셔츠"/>
    <s v="단색와이셔츠"/>
    <s v="A type"/>
    <s v="EA"/>
    <n v="2"/>
    <n v="58300"/>
    <n v="116600"/>
    <s v="HYKB_256126"/>
  </r>
  <r>
    <x v="1"/>
    <s v="충남"/>
    <s v="최진"/>
    <d v="2017-06-24T00:00:00"/>
    <s v="자켓"/>
    <s v="긴팔패딩"/>
    <s v="C type"/>
    <s v="EA"/>
    <n v="2"/>
    <n v="155200"/>
    <n v="310400"/>
    <s v="HYKB_256127"/>
  </r>
  <r>
    <x v="4"/>
    <s v="경기"/>
    <s v="강성희"/>
    <d v="2017-06-24T00:00:00"/>
    <s v="와이셔츠"/>
    <s v="단색와이셔츠"/>
    <s v="C type"/>
    <s v="EA"/>
    <n v="2"/>
    <n v="66300"/>
    <n v="132600"/>
    <s v="HYKB_256128"/>
  </r>
  <r>
    <x v="1"/>
    <s v="충북"/>
    <s v="홍진이"/>
    <d v="2017-06-24T00:00:00"/>
    <s v="정장바지"/>
    <s v="기모바지"/>
    <s v="E type"/>
    <s v="EA"/>
    <n v="1"/>
    <n v="52500"/>
    <n v="52500"/>
    <s v="HYKB_256129"/>
  </r>
  <r>
    <x v="3"/>
    <s v="전남"/>
    <s v="지연"/>
    <d v="2017-06-24T00:00:00"/>
    <s v="자켓"/>
    <s v="모자부착패딩"/>
    <s v="B type"/>
    <s v="EA"/>
    <n v="2"/>
    <n v="206000"/>
    <n v="412000"/>
    <s v="HYKB_256130"/>
  </r>
  <r>
    <x v="1"/>
    <s v="충북"/>
    <s v="윤소희"/>
    <d v="2017-06-24T00:00:00"/>
    <s v="와이셔츠"/>
    <s v="체크무늬셔츠"/>
    <s v="C type"/>
    <s v="EA"/>
    <n v="1"/>
    <n v="36500"/>
    <n v="36500"/>
    <s v="HYKB_256131"/>
  </r>
  <r>
    <x v="2"/>
    <s v="제주"/>
    <s v="곽푸름"/>
    <d v="2017-06-24T00:00:00"/>
    <s v="정장바지"/>
    <s v="춘추용"/>
    <s v="E type"/>
    <s v="EA"/>
    <n v="2"/>
    <n v="51500"/>
    <n v="103000"/>
    <s v="HYKB_256132"/>
  </r>
  <r>
    <x v="1"/>
    <s v="충북"/>
    <s v="권진경"/>
    <d v="2017-06-24T00:00:00"/>
    <s v="정장바지"/>
    <s v="춘추용"/>
    <s v="E type"/>
    <s v="EA"/>
    <n v="2"/>
    <n v="51500"/>
    <n v="103000"/>
    <s v="HYKB_256133"/>
  </r>
  <r>
    <x v="2"/>
    <s v="제주"/>
    <s v="지영은"/>
    <d v="2017-06-24T00:00:00"/>
    <s v="와이셔츠"/>
    <s v="체크무늬셔츠"/>
    <s v="E type"/>
    <s v="EA"/>
    <n v="1"/>
    <n v="55000"/>
    <n v="55000"/>
    <s v="HYKB_256134"/>
  </r>
  <r>
    <x v="0"/>
    <s v="경남"/>
    <s v="이소영"/>
    <d v="2017-06-24T00:00:00"/>
    <s v="자켓"/>
    <s v="구스다운"/>
    <s v="A type"/>
    <s v="EA"/>
    <n v="2"/>
    <n v="279700"/>
    <n v="559400"/>
    <s v="HYKB_256135"/>
  </r>
  <r>
    <x v="0"/>
    <s v="경북"/>
    <s v="이혜경"/>
    <d v="2017-06-24T00:00:00"/>
    <s v="정장바지"/>
    <s v="춘추용"/>
    <s v="A type"/>
    <s v="EA"/>
    <n v="1"/>
    <n v="56200"/>
    <n v="56200"/>
    <s v="HYKB_256136"/>
  </r>
  <r>
    <x v="0"/>
    <s v="경북"/>
    <s v="이혜경"/>
    <d v="2017-06-24T00:00:00"/>
    <s v="자켓"/>
    <s v="구스다운"/>
    <s v="C type"/>
    <s v="EA"/>
    <n v="1"/>
    <n v="296000"/>
    <n v="296000"/>
    <s v="HYKB_256137"/>
  </r>
  <r>
    <x v="2"/>
    <s v="제주"/>
    <s v="곽푸름"/>
    <d v="2017-06-24T00:00:00"/>
    <s v="와이셔츠"/>
    <s v="체크무늬셔츠"/>
    <s v="C type"/>
    <s v="EA"/>
    <n v="1"/>
    <n v="36500"/>
    <n v="36500"/>
    <s v="HYKB_256138"/>
  </r>
  <r>
    <x v="1"/>
    <s v="충남"/>
    <s v="조상은"/>
    <d v="2017-06-24T00:00:00"/>
    <s v="면바지"/>
    <s v="반바지"/>
    <s v="A type"/>
    <s v="EA"/>
    <n v="2"/>
    <n v="24300"/>
    <n v="48600"/>
    <s v="HYKB_256139"/>
  </r>
  <r>
    <x v="4"/>
    <s v="서울"/>
    <s v="차정선"/>
    <d v="2017-06-24T00:00:00"/>
    <s v="면바지"/>
    <s v="긴바지"/>
    <s v="B type"/>
    <s v="EA"/>
    <n v="1"/>
    <n v="17700"/>
    <n v="17700"/>
    <s v="HYKB_256140"/>
  </r>
  <r>
    <x v="0"/>
    <s v="경남"/>
    <s v="이소영"/>
    <d v="2017-06-24T00:00:00"/>
    <s v="면바지"/>
    <s v="7부팬츠"/>
    <s v="C type"/>
    <s v="EA"/>
    <n v="1"/>
    <n v="28800"/>
    <n v="28800"/>
    <s v="HYKB_256141"/>
  </r>
  <r>
    <x v="3"/>
    <s v="전남"/>
    <s v="송지숙"/>
    <d v="2017-06-24T00:00:00"/>
    <s v="청바지"/>
    <s v="7부팬츠"/>
    <s v="A type"/>
    <s v="EA"/>
    <n v="2"/>
    <n v="21800"/>
    <n v="43600"/>
    <s v="HYKB_256142"/>
  </r>
  <r>
    <x v="4"/>
    <s v="경기"/>
    <s v="이지은"/>
    <d v="2017-06-24T00:00:00"/>
    <s v="자켓"/>
    <s v="긴팔패딩"/>
    <s v="D type"/>
    <s v="EA"/>
    <n v="1"/>
    <n v="269300"/>
    <n v="269300"/>
    <s v="HYKB_256143"/>
  </r>
  <r>
    <x v="1"/>
    <s v="충남"/>
    <s v="최진"/>
    <d v="2017-06-24T00:00:00"/>
    <s v="면바지"/>
    <s v="긴바지"/>
    <s v="E type"/>
    <s v="EA"/>
    <n v="1"/>
    <n v="24600"/>
    <n v="24600"/>
    <s v="HYKB_256144"/>
  </r>
  <r>
    <x v="0"/>
    <s v="경북"/>
    <s v="윤희영"/>
    <d v="2017-06-24T00:00:00"/>
    <s v="면바지"/>
    <s v="반바지"/>
    <s v="B type"/>
    <s v="EA"/>
    <n v="1"/>
    <n v="16000"/>
    <n v="16000"/>
    <s v="HYKB_256145"/>
  </r>
  <r>
    <x v="0"/>
    <s v="경남"/>
    <s v="이소영"/>
    <d v="2017-06-24T00:00:00"/>
    <s v="와이셔츠"/>
    <s v="체크무늬셔츠"/>
    <s v="C type"/>
    <s v="EA"/>
    <n v="2"/>
    <n v="36500"/>
    <n v="73000"/>
    <s v="HYKB_256146"/>
  </r>
  <r>
    <x v="4"/>
    <s v="서울"/>
    <s v="윤현숙"/>
    <d v="2017-06-24T00:00:00"/>
    <s v="티셔츠"/>
    <s v="카라긴팔"/>
    <s v="A type"/>
    <s v="EA"/>
    <n v="2"/>
    <n v="26400"/>
    <n v="52800"/>
    <s v="HYKB_256147"/>
  </r>
  <r>
    <x v="0"/>
    <s v="경북"/>
    <s v="곽정"/>
    <d v="2017-06-24T00:00:00"/>
    <s v="정장바지"/>
    <s v="기모바지"/>
    <s v="E type"/>
    <s v="EA"/>
    <n v="2"/>
    <n v="52500"/>
    <n v="105000"/>
    <s v="HYKB_256148"/>
  </r>
  <r>
    <x v="2"/>
    <s v="제주"/>
    <s v="곽푸름"/>
    <d v="2017-06-24T00:00:00"/>
    <s v="정장바지"/>
    <s v="춘추용"/>
    <s v="C type"/>
    <s v="EA"/>
    <n v="1"/>
    <n v="62100"/>
    <n v="62100"/>
    <s v="HYKB_256149"/>
  </r>
  <r>
    <x v="3"/>
    <s v="전북"/>
    <s v="조영순"/>
    <d v="2017-06-24T00:00:00"/>
    <s v="청바지"/>
    <s v="7부팬츠"/>
    <s v="A type"/>
    <s v="EA"/>
    <n v="1"/>
    <n v="21800"/>
    <n v="21800"/>
    <s v="HYKB_256150"/>
  </r>
  <r>
    <x v="2"/>
    <s v="제주"/>
    <s v="곽푸름"/>
    <d v="2017-06-24T00:00:00"/>
    <s v="티셔츠"/>
    <s v="카라긴팔"/>
    <s v="D type"/>
    <s v="EA"/>
    <n v="1"/>
    <n v="21800"/>
    <n v="21800"/>
    <s v="HYKB_256151"/>
  </r>
  <r>
    <x v="3"/>
    <s v="전북"/>
    <s v="박지영"/>
    <d v="2017-06-24T00:00:00"/>
    <s v="면바지"/>
    <s v="반바지"/>
    <s v="C type"/>
    <s v="EA"/>
    <n v="2"/>
    <n v="16500"/>
    <n v="33000"/>
    <s v="HYKB_256152"/>
  </r>
  <r>
    <x v="2"/>
    <s v="제주"/>
    <s v="지영은"/>
    <d v="2017-06-24T00:00:00"/>
    <s v="면바지"/>
    <s v="7부팬츠"/>
    <s v="E type"/>
    <s v="EA"/>
    <n v="2"/>
    <n v="32600"/>
    <n v="65200"/>
    <s v="HYKB_256153"/>
  </r>
  <r>
    <x v="0"/>
    <s v="경남"/>
    <s v="이소영"/>
    <d v="2017-06-24T00:00:00"/>
    <s v="자켓"/>
    <s v="긴팔패딩"/>
    <s v="B type"/>
    <s v="EA"/>
    <n v="1"/>
    <n v="190900"/>
    <n v="190900"/>
    <s v="HYKB_256154"/>
  </r>
  <r>
    <x v="3"/>
    <s v="전남"/>
    <s v="강효영"/>
    <d v="2017-06-24T00:00:00"/>
    <s v="정장바지"/>
    <s v="춘추용"/>
    <s v="B type"/>
    <s v="EA"/>
    <n v="2"/>
    <n v="38000"/>
    <n v="76000"/>
    <s v="HYKB_256155"/>
  </r>
  <r>
    <x v="3"/>
    <s v="전남"/>
    <s v="강효영"/>
    <d v="2017-06-24T00:00:00"/>
    <s v="와이셔츠"/>
    <s v="단색남방"/>
    <s v="D type"/>
    <s v="EA"/>
    <n v="1"/>
    <n v="57400"/>
    <n v="57400"/>
    <s v="HYKB_256156"/>
  </r>
  <r>
    <x v="4"/>
    <s v="경기"/>
    <s v="양정은"/>
    <d v="2017-06-24T00:00:00"/>
    <s v="정장바지"/>
    <s v="기모바지"/>
    <s v="E type"/>
    <s v="EA"/>
    <n v="1"/>
    <n v="52500"/>
    <n v="52500"/>
    <s v="HYKB_256157"/>
  </r>
  <r>
    <x v="1"/>
    <s v="충북"/>
    <s v="윤소희"/>
    <d v="2017-06-24T00:00:00"/>
    <s v="자켓"/>
    <s v="반팔패딩"/>
    <s v="B type"/>
    <s v="EA"/>
    <n v="1"/>
    <n v="177300"/>
    <n v="177300"/>
    <s v="HYKB_256158"/>
  </r>
  <r>
    <x v="2"/>
    <s v="제주"/>
    <s v="곽푸름"/>
    <d v="2017-06-24T00:00:00"/>
    <s v="자켓"/>
    <s v="반팔패딩"/>
    <s v="B type"/>
    <s v="EA"/>
    <n v="1"/>
    <n v="177300"/>
    <n v="177300"/>
    <s v="HYKB_256159"/>
  </r>
  <r>
    <x v="3"/>
    <s v="전남"/>
    <s v="지연"/>
    <d v="2017-06-24T00:00:00"/>
    <s v="티셔츠"/>
    <s v="카라긴팔"/>
    <s v="E type"/>
    <s v="EA"/>
    <n v="1"/>
    <n v="29900"/>
    <n v="29900"/>
    <s v="HYKB_256160"/>
  </r>
  <r>
    <x v="2"/>
    <s v="제주"/>
    <s v="곽푸름"/>
    <d v="2017-06-24T00:00:00"/>
    <s v="자켓"/>
    <s v="반팔패딩"/>
    <s v="C type"/>
    <s v="EA"/>
    <n v="1"/>
    <n v="152900"/>
    <n v="152900"/>
    <s v="HYKB_256161"/>
  </r>
  <r>
    <x v="2"/>
    <s v="제주"/>
    <s v="곽푸름"/>
    <d v="2017-06-24T00:00:00"/>
    <s v="자켓"/>
    <s v="모자부착패딩"/>
    <s v="D type"/>
    <s v="EA"/>
    <n v="1"/>
    <n v="233300"/>
    <n v="233300"/>
    <s v="HYKB_256162"/>
  </r>
  <r>
    <x v="3"/>
    <s v="전북"/>
    <s v="남연우"/>
    <d v="2017-06-24T00:00:00"/>
    <s v="와이셔츠"/>
    <s v="단색남방"/>
    <s v="A type"/>
    <s v="EA"/>
    <n v="2"/>
    <n v="45400"/>
    <n v="90800"/>
    <s v="HYKB_256163"/>
  </r>
  <r>
    <x v="2"/>
    <s v="제주"/>
    <s v="곽푸름"/>
    <d v="2017-06-24T00:00:00"/>
    <s v="자켓"/>
    <s v="긴팔패딩"/>
    <s v="A type"/>
    <s v="EA"/>
    <n v="1"/>
    <n v="239100"/>
    <n v="239100"/>
    <s v="HYKB_256164"/>
  </r>
  <r>
    <x v="4"/>
    <s v="경기"/>
    <s v="이혜영"/>
    <d v="2017-06-24T00:00:00"/>
    <s v="면바지"/>
    <s v="긴바지"/>
    <s v="B type"/>
    <s v="EA"/>
    <n v="1"/>
    <n v="17700"/>
    <n v="17700"/>
    <s v="HYKB_256165"/>
  </r>
  <r>
    <x v="1"/>
    <s v="충북"/>
    <s v="홍진이"/>
    <d v="2017-06-24T00:00:00"/>
    <s v="면바지"/>
    <s v="반바지"/>
    <s v="C type"/>
    <s v="EA"/>
    <n v="2"/>
    <n v="16500"/>
    <n v="33000"/>
    <s v="HYKB_256166"/>
  </r>
  <r>
    <x v="2"/>
    <s v="제주"/>
    <s v="곽푸름"/>
    <d v="2017-06-24T00:00:00"/>
    <s v="티셔츠"/>
    <s v="카라티셔츠 긴팔"/>
    <s v="D type"/>
    <s v="EA"/>
    <n v="2"/>
    <n v="37300"/>
    <n v="74600"/>
    <s v="HYKB_256167"/>
  </r>
  <r>
    <x v="2"/>
    <s v="제주"/>
    <s v="곽푸름"/>
    <d v="2017-06-24T00:00:00"/>
    <s v="와이셔츠"/>
    <s v="체크무늬남방"/>
    <s v="D type"/>
    <s v="EA"/>
    <n v="1"/>
    <n v="71400"/>
    <n v="71400"/>
    <s v="HYKB_256168"/>
  </r>
  <r>
    <x v="4"/>
    <s v="강원"/>
    <s v="이민정"/>
    <d v="2017-06-24T00:00:00"/>
    <s v="자켓"/>
    <s v="긴팔패딩"/>
    <s v="B type"/>
    <s v="EA"/>
    <n v="2"/>
    <n v="190900"/>
    <n v="381800"/>
    <s v="HYKB_256169"/>
  </r>
  <r>
    <x v="2"/>
    <s v="제주"/>
    <s v="지영은"/>
    <d v="2017-06-24T00:00:00"/>
    <s v="청바지"/>
    <s v="반바지"/>
    <s v="D type"/>
    <s v="EA"/>
    <n v="1"/>
    <n v="17800"/>
    <n v="17800"/>
    <s v="HYKB_256170"/>
  </r>
  <r>
    <x v="2"/>
    <s v="제주"/>
    <s v="지영은"/>
    <d v="2017-06-24T00:00:00"/>
    <s v="와이셔츠"/>
    <s v="체크무늬셔츠"/>
    <s v="B type"/>
    <s v="EA"/>
    <n v="1"/>
    <n v="60700"/>
    <n v="60700"/>
    <s v="HYKB_256171"/>
  </r>
  <r>
    <x v="1"/>
    <s v="충북"/>
    <s v="윤소희"/>
    <d v="2017-06-25T00:00:00"/>
    <s v="정장바지"/>
    <s v="겨울용"/>
    <s v="B type"/>
    <s v="EA"/>
    <n v="2"/>
    <n v="89000"/>
    <n v="178000"/>
    <s v="HYKB_256172"/>
  </r>
  <r>
    <x v="4"/>
    <s v="강원"/>
    <s v="정찬정"/>
    <d v="2017-06-25T00:00:00"/>
    <s v="정장바지"/>
    <s v="겨울용"/>
    <s v="D type"/>
    <s v="EA"/>
    <n v="2"/>
    <n v="74900"/>
    <n v="149800"/>
    <s v="HYKB_256173"/>
  </r>
  <r>
    <x v="1"/>
    <s v="충남"/>
    <s v="강은정"/>
    <d v="2017-06-25T00:00:00"/>
    <s v="면바지"/>
    <s v="7부팬츠"/>
    <s v="D type"/>
    <s v="EA"/>
    <n v="1"/>
    <n v="21600"/>
    <n v="21600"/>
    <s v="HYKB_256174"/>
  </r>
  <r>
    <x v="3"/>
    <s v="전남"/>
    <s v="강효영"/>
    <d v="2017-06-25T00:00:00"/>
    <s v="청바지"/>
    <s v="긴바지"/>
    <s v="B type"/>
    <s v="EA"/>
    <n v="1"/>
    <n v="17700"/>
    <n v="17700"/>
    <s v="HYKB_256175"/>
  </r>
  <r>
    <x v="1"/>
    <s v="충북"/>
    <s v="권진경"/>
    <d v="2017-06-25T00:00:00"/>
    <s v="청바지"/>
    <s v="긴바지"/>
    <s v="D type"/>
    <s v="EA"/>
    <n v="2"/>
    <n v="44300"/>
    <n v="88600"/>
    <s v="HYKB_256176"/>
  </r>
  <r>
    <x v="1"/>
    <s v="충남"/>
    <s v="조상은"/>
    <d v="2017-06-25T00:00:00"/>
    <s v="자켓"/>
    <s v="반팔패딩"/>
    <s v="B type"/>
    <s v="EA"/>
    <n v="2"/>
    <n v="177300"/>
    <n v="354600"/>
    <s v="HYKB_256177"/>
  </r>
  <r>
    <x v="3"/>
    <s v="전북"/>
    <s v="조영순"/>
    <d v="2017-06-25T00:00:00"/>
    <s v="면바지"/>
    <s v="반바지"/>
    <s v="C type"/>
    <s v="EA"/>
    <n v="2"/>
    <n v="16500"/>
    <n v="33000"/>
    <s v="HYKB_256178"/>
  </r>
  <r>
    <x v="2"/>
    <s v="제주"/>
    <s v="곽푸름"/>
    <d v="2017-06-25T00:00:00"/>
    <s v="면바지"/>
    <s v="긴바지"/>
    <s v="D type"/>
    <s v="EA"/>
    <n v="2"/>
    <n v="44300"/>
    <n v="88600"/>
    <s v="HYKB_256179"/>
  </r>
  <r>
    <x v="0"/>
    <s v="경북"/>
    <s v="윤희영"/>
    <d v="2017-06-25T00:00:00"/>
    <s v="면바지"/>
    <s v="7부팬츠"/>
    <s v="B type"/>
    <s v="EA"/>
    <n v="2"/>
    <n v="12200"/>
    <n v="24400"/>
    <s v="HYKB_256180"/>
  </r>
  <r>
    <x v="0"/>
    <s v="경남"/>
    <s v="김정인"/>
    <d v="2017-06-25T00:00:00"/>
    <s v="자켓"/>
    <s v="구스다운"/>
    <s v="A type"/>
    <s v="EA"/>
    <n v="1"/>
    <n v="279700"/>
    <n v="279700"/>
    <s v="HYKB_256181"/>
  </r>
  <r>
    <x v="3"/>
    <s v="전남"/>
    <s v="지연"/>
    <d v="2017-06-25T00:00:00"/>
    <s v="청바지"/>
    <s v="반바지"/>
    <s v="C type"/>
    <s v="EA"/>
    <n v="1"/>
    <n v="16500"/>
    <n v="16500"/>
    <s v="HYKB_256182"/>
  </r>
  <r>
    <x v="1"/>
    <s v="충남"/>
    <s v="조상은"/>
    <d v="2017-06-25T00:00:00"/>
    <s v="정장바지"/>
    <s v="춘추용"/>
    <s v="D type"/>
    <s v="EA"/>
    <n v="1"/>
    <n v="44200"/>
    <n v="44200"/>
    <s v="HYKB_256183"/>
  </r>
  <r>
    <x v="4"/>
    <s v="경기"/>
    <s v="이혜영"/>
    <d v="2017-06-25T00:00:00"/>
    <s v="와이셔츠"/>
    <s v="체크무늬셔츠"/>
    <s v="A type"/>
    <s v="EA"/>
    <n v="1"/>
    <n v="39800"/>
    <n v="39800"/>
    <s v="HYKB_256184"/>
  </r>
  <r>
    <x v="2"/>
    <s v="제주"/>
    <s v="지영은"/>
    <d v="2017-06-25T00:00:00"/>
    <s v="면바지"/>
    <s v="7부팬츠"/>
    <s v="D type"/>
    <s v="EA"/>
    <n v="2"/>
    <n v="21600"/>
    <n v="43200"/>
    <s v="HYKB_256185"/>
  </r>
  <r>
    <x v="3"/>
    <s v="전남"/>
    <s v="강효영"/>
    <d v="2017-06-25T00:00:00"/>
    <s v="티셔츠"/>
    <s v="카라티셔츠 반팔"/>
    <s v="A type"/>
    <s v="EA"/>
    <n v="1"/>
    <n v="27000"/>
    <n v="27000"/>
    <s v="HYKB_256186"/>
  </r>
  <r>
    <x v="2"/>
    <s v="제주"/>
    <s v="지영은"/>
    <d v="2017-06-25T00:00:00"/>
    <s v="티셔츠"/>
    <s v="카라티셔츠 긴팔"/>
    <s v="B type"/>
    <s v="EA"/>
    <n v="1"/>
    <n v="31800"/>
    <n v="31800"/>
    <s v="HYKB_256187"/>
  </r>
  <r>
    <x v="0"/>
    <s v="경남"/>
    <s v="김정인"/>
    <d v="2017-06-25T00:00:00"/>
    <s v="면바지"/>
    <s v="반바지"/>
    <s v="A type"/>
    <s v="EA"/>
    <n v="2"/>
    <n v="24300"/>
    <n v="48600"/>
    <s v="HYKB_256188"/>
  </r>
  <r>
    <x v="3"/>
    <s v="전남"/>
    <s v="송지숙"/>
    <d v="2017-06-25T00:00:00"/>
    <s v="정장바지"/>
    <s v="춘추용"/>
    <s v="D type"/>
    <s v="EA"/>
    <n v="2"/>
    <n v="44200"/>
    <n v="88400"/>
    <s v="HYKB_256189"/>
  </r>
  <r>
    <x v="4"/>
    <s v="서울"/>
    <s v="윤현숙"/>
    <d v="2017-06-25T00:00:00"/>
    <s v="면바지"/>
    <s v="반바지"/>
    <s v="E type"/>
    <s v="EA"/>
    <n v="2"/>
    <n v="24900"/>
    <n v="49800"/>
    <s v="HYKB_256190"/>
  </r>
  <r>
    <x v="4"/>
    <s v="경기"/>
    <s v="이혜영"/>
    <d v="2017-06-25T00:00:00"/>
    <s v="자켓"/>
    <s v="반팔패딩"/>
    <s v="A type"/>
    <s v="EA"/>
    <n v="1"/>
    <n v="135800"/>
    <n v="135800"/>
    <s v="HYKB_256191"/>
  </r>
  <r>
    <x v="3"/>
    <s v="전북"/>
    <s v="조영순"/>
    <d v="2017-06-25T00:00:00"/>
    <s v="면바지"/>
    <s v="긴바지"/>
    <s v="D type"/>
    <s v="EA"/>
    <n v="2"/>
    <n v="44300"/>
    <n v="88600"/>
    <s v="HYKB_256192"/>
  </r>
  <r>
    <x v="3"/>
    <s v="전남"/>
    <s v="송지숙"/>
    <d v="2017-06-25T00:00:00"/>
    <s v="정장바지"/>
    <s v="춘추용"/>
    <s v="A type"/>
    <s v="EA"/>
    <n v="2"/>
    <n v="56200"/>
    <n v="112400"/>
    <s v="HYKB_256193"/>
  </r>
  <r>
    <x v="2"/>
    <s v="제주"/>
    <s v="곽푸름"/>
    <d v="2017-06-25T00:00:00"/>
    <s v="자켓"/>
    <s v="긴팔패딩"/>
    <s v="E type"/>
    <s v="EA"/>
    <n v="2"/>
    <n v="181900"/>
    <n v="363800"/>
    <s v="HYKB_256194"/>
  </r>
  <r>
    <x v="4"/>
    <s v="강원"/>
    <s v="정찬정"/>
    <d v="2017-06-25T00:00:00"/>
    <s v="자켓"/>
    <s v="반팔패딩"/>
    <s v="A type"/>
    <s v="EA"/>
    <n v="2"/>
    <n v="135800"/>
    <n v="271600"/>
    <s v="HYKB_256195"/>
  </r>
  <r>
    <x v="1"/>
    <s v="충남"/>
    <s v="강은정"/>
    <d v="2017-06-25T00:00:00"/>
    <s v="자켓"/>
    <s v="모자부착패딩"/>
    <s v="C type"/>
    <s v="EA"/>
    <n v="2"/>
    <n v="249200"/>
    <n v="498400"/>
    <s v="HYKB_256196"/>
  </r>
  <r>
    <x v="0"/>
    <s v="경남"/>
    <s v="김정인"/>
    <d v="2017-06-25T00:00:00"/>
    <s v="정장바지"/>
    <s v="겨울용"/>
    <s v="A type"/>
    <s v="EA"/>
    <n v="2"/>
    <n v="67800"/>
    <n v="135600"/>
    <s v="HYKB_256197"/>
  </r>
  <r>
    <x v="1"/>
    <s v="충북"/>
    <s v="홍진이"/>
    <d v="2017-06-25T00:00:00"/>
    <s v="면바지"/>
    <s v="긴바지"/>
    <s v="B type"/>
    <s v="EA"/>
    <n v="2"/>
    <n v="17700"/>
    <n v="35400"/>
    <s v="HYKB_256198"/>
  </r>
  <r>
    <x v="3"/>
    <s v="전남"/>
    <s v="강효영"/>
    <d v="2017-06-25T00:00:00"/>
    <s v="정장바지"/>
    <s v="춘추용"/>
    <s v="A type"/>
    <s v="EA"/>
    <n v="1"/>
    <n v="56200"/>
    <n v="56200"/>
    <s v="HYKB_256199"/>
  </r>
  <r>
    <x v="1"/>
    <s v="충남"/>
    <s v="최진"/>
    <d v="2017-06-25T00:00:00"/>
    <s v="자켓"/>
    <s v="모자부착패딩"/>
    <s v="C type"/>
    <s v="EA"/>
    <n v="1"/>
    <n v="249200"/>
    <n v="249200"/>
    <s v="HYKB_256200"/>
  </r>
  <r>
    <x v="2"/>
    <s v="제주"/>
    <s v="지영은"/>
    <d v="2017-06-25T00:00:00"/>
    <s v="티셔츠"/>
    <s v="조끼나시"/>
    <s v="B type"/>
    <s v="EA"/>
    <n v="2"/>
    <n v="7200"/>
    <n v="14400"/>
    <s v="HYKB_256201"/>
  </r>
  <r>
    <x v="2"/>
    <s v="제주"/>
    <s v="곽푸름"/>
    <d v="2017-06-25T00:00:00"/>
    <s v="정장바지"/>
    <s v="춘추용"/>
    <s v="D type"/>
    <s v="EA"/>
    <n v="2"/>
    <n v="44200"/>
    <n v="88400"/>
    <s v="HYKB_256202"/>
  </r>
  <r>
    <x v="4"/>
    <s v="경기"/>
    <s v="이지은"/>
    <d v="2017-06-25T00:00:00"/>
    <s v="청바지"/>
    <s v="긴바지"/>
    <s v="E type"/>
    <s v="EA"/>
    <n v="1"/>
    <n v="24600"/>
    <n v="24600"/>
    <s v="HYKB_256203"/>
  </r>
  <r>
    <x v="3"/>
    <s v="전남"/>
    <s v="강효영"/>
    <d v="2017-06-25T00:00:00"/>
    <s v="와이셔츠"/>
    <s v="체크무늬남방"/>
    <s v="B type"/>
    <s v="EA"/>
    <n v="2"/>
    <n v="50000"/>
    <n v="100000"/>
    <s v="HYKB_256204"/>
  </r>
  <r>
    <x v="2"/>
    <s v="제주"/>
    <s v="지영은"/>
    <d v="2017-06-25T00:00:00"/>
    <s v="정장바지"/>
    <s v="겨울용"/>
    <s v="A type"/>
    <s v="EA"/>
    <n v="2"/>
    <n v="67800"/>
    <n v="135600"/>
    <s v="HYKB_256205"/>
  </r>
  <r>
    <x v="1"/>
    <s v="충남"/>
    <s v="조상은"/>
    <d v="2017-06-25T00:00:00"/>
    <s v="면바지"/>
    <s v="7부팬츠"/>
    <s v="A type"/>
    <s v="EA"/>
    <n v="2"/>
    <n v="21800"/>
    <n v="43600"/>
    <s v="HYKB_256206"/>
  </r>
  <r>
    <x v="3"/>
    <s v="전북"/>
    <s v="박지영"/>
    <d v="2017-06-25T00:00:00"/>
    <s v="티셔츠"/>
    <s v="카라반팔"/>
    <s v="C type"/>
    <s v="EA"/>
    <n v="1"/>
    <n v="17200"/>
    <n v="17200"/>
    <s v="HYKB_256207"/>
  </r>
  <r>
    <x v="2"/>
    <s v="제주"/>
    <s v="지영은"/>
    <d v="2017-06-25T00:00:00"/>
    <s v="와이셔츠"/>
    <s v="체크무늬셔츠"/>
    <s v="C type"/>
    <s v="EA"/>
    <n v="2"/>
    <n v="36500"/>
    <n v="73000"/>
    <s v="HYKB_256208"/>
  </r>
  <r>
    <x v="2"/>
    <s v="제주"/>
    <s v="지영은"/>
    <d v="2017-06-25T00:00:00"/>
    <s v="청바지"/>
    <s v="긴바지"/>
    <s v="E type"/>
    <s v="EA"/>
    <n v="1"/>
    <n v="24600"/>
    <n v="24600"/>
    <s v="HYKB_256209"/>
  </r>
  <r>
    <x v="2"/>
    <s v="제주"/>
    <s v="지영은"/>
    <d v="2017-06-25T00:00:00"/>
    <s v="청바지"/>
    <s v="7부팬츠"/>
    <s v="B type"/>
    <s v="EA"/>
    <n v="2"/>
    <n v="12200"/>
    <n v="24400"/>
    <s v="HYKB_256210"/>
  </r>
  <r>
    <x v="3"/>
    <s v="전남"/>
    <s v="강효영"/>
    <d v="2017-06-25T00:00:00"/>
    <s v="자켓"/>
    <s v="긴팔패딩"/>
    <s v="C type"/>
    <s v="EA"/>
    <n v="2"/>
    <n v="155200"/>
    <n v="310400"/>
    <s v="HYKB_256211"/>
  </r>
  <r>
    <x v="1"/>
    <s v="충북"/>
    <s v="홍진이"/>
    <d v="2017-06-25T00:00:00"/>
    <s v="와이셔츠"/>
    <s v="체크무늬남방"/>
    <s v="D type"/>
    <s v="EA"/>
    <n v="2"/>
    <n v="71400"/>
    <n v="142800"/>
    <s v="HYKB_256212"/>
  </r>
  <r>
    <x v="2"/>
    <s v="제주"/>
    <s v="곽푸름"/>
    <d v="2017-06-25T00:00:00"/>
    <s v="면바지"/>
    <s v="긴바지"/>
    <s v="E type"/>
    <s v="EA"/>
    <n v="1"/>
    <n v="24600"/>
    <n v="24600"/>
    <s v="HYKB_256213"/>
  </r>
  <r>
    <x v="2"/>
    <s v="제주"/>
    <s v="지영은"/>
    <d v="2017-06-25T00:00:00"/>
    <s v="와이셔츠"/>
    <s v="체크무늬셔츠"/>
    <s v="C type"/>
    <s v="EA"/>
    <n v="2"/>
    <n v="36500"/>
    <n v="73000"/>
    <s v="HYKB_256214"/>
  </r>
  <r>
    <x v="0"/>
    <s v="경남"/>
    <s v="정하나"/>
    <d v="2017-06-25T00:00:00"/>
    <s v="자켓"/>
    <s v="반팔패딩"/>
    <s v="D type"/>
    <s v="EA"/>
    <n v="1"/>
    <n v="142400"/>
    <n v="142400"/>
    <s v="HYKB_256215"/>
  </r>
  <r>
    <x v="3"/>
    <s v="전남"/>
    <s v="강효영"/>
    <d v="2017-06-25T00:00:00"/>
    <s v="와이셔츠"/>
    <s v="단색남방"/>
    <s v="E type"/>
    <s v="EA"/>
    <n v="2"/>
    <n v="51500"/>
    <n v="103000"/>
    <s v="HYKB_256216"/>
  </r>
  <r>
    <x v="4"/>
    <s v="강원"/>
    <s v="문윤희"/>
    <d v="2017-06-25T00:00:00"/>
    <s v="와이셔츠"/>
    <s v="체크무늬셔츠"/>
    <s v="C type"/>
    <s v="EA"/>
    <n v="2"/>
    <n v="36500"/>
    <n v="73000"/>
    <s v="HYKB_256217"/>
  </r>
  <r>
    <x v="4"/>
    <s v="서울"/>
    <s v="윤현숙"/>
    <d v="2017-06-25T00:00:00"/>
    <s v="면바지"/>
    <s v="긴바지"/>
    <s v="C type"/>
    <s v="EA"/>
    <n v="2"/>
    <n v="33900"/>
    <n v="67800"/>
    <s v="HYKB_256218"/>
  </r>
  <r>
    <x v="4"/>
    <s v="서울"/>
    <s v="윤현숙"/>
    <d v="2017-06-25T00:00:00"/>
    <s v="티셔츠"/>
    <s v="라운드긴팔"/>
    <s v="D type"/>
    <s v="EA"/>
    <n v="1"/>
    <n v="26200"/>
    <n v="26200"/>
    <s v="HYKB_256219"/>
  </r>
  <r>
    <x v="2"/>
    <s v="제주"/>
    <s v="지영은"/>
    <d v="2017-06-25T00:00:00"/>
    <s v="와이셔츠"/>
    <s v="체크무늬남방"/>
    <s v="E type"/>
    <s v="EA"/>
    <n v="1"/>
    <n v="63700"/>
    <n v="63700"/>
    <s v="HYKB_256220"/>
  </r>
  <r>
    <x v="2"/>
    <s v="제주"/>
    <s v="곽푸름"/>
    <d v="2017-06-25T00:00:00"/>
    <s v="자켓"/>
    <s v="반팔패딩"/>
    <s v="E type"/>
    <s v="EA"/>
    <n v="1"/>
    <n v="149600"/>
    <n v="149600"/>
    <s v="HYKB_256221"/>
  </r>
  <r>
    <x v="4"/>
    <s v="서울"/>
    <s v="윤현숙"/>
    <d v="2017-06-25T00:00:00"/>
    <s v="정장바지"/>
    <s v="기모바지"/>
    <s v="A type"/>
    <s v="EA"/>
    <n v="1"/>
    <n v="89600"/>
    <n v="89600"/>
    <s v="HYKB_256222"/>
  </r>
  <r>
    <x v="2"/>
    <s v="제주"/>
    <s v="곽푸름"/>
    <d v="2017-06-25T00:00:00"/>
    <s v="청바지"/>
    <s v="7부팬츠"/>
    <s v="C type"/>
    <s v="EA"/>
    <n v="2"/>
    <n v="28800"/>
    <n v="57600"/>
    <s v="HYKB_256223"/>
  </r>
  <r>
    <x v="3"/>
    <s v="전북"/>
    <s v="박지영"/>
    <d v="2017-06-25T00:00:00"/>
    <s v="청바지"/>
    <s v="반바지"/>
    <s v="A type"/>
    <s v="EA"/>
    <n v="1"/>
    <n v="24300"/>
    <n v="24300"/>
    <s v="HYKB_256224"/>
  </r>
  <r>
    <x v="3"/>
    <s v="전남"/>
    <s v="지연"/>
    <d v="2017-06-25T00:00:00"/>
    <s v="티셔츠"/>
    <s v="카라반팔"/>
    <s v="E type"/>
    <s v="EA"/>
    <n v="2"/>
    <n v="18400"/>
    <n v="36800"/>
    <s v="HYKB_256225"/>
  </r>
  <r>
    <x v="4"/>
    <s v="서울"/>
    <s v="위선희"/>
    <d v="2017-06-25T00:00:00"/>
    <s v="와이셔츠"/>
    <s v="단색남방"/>
    <s v="B type"/>
    <s v="EA"/>
    <n v="1"/>
    <n v="46700"/>
    <n v="46700"/>
    <s v="HYKB_256226"/>
  </r>
  <r>
    <x v="0"/>
    <s v="경남"/>
    <s v="이소영"/>
    <d v="2017-06-25T00:00:00"/>
    <s v="면바지"/>
    <s v="긴바지"/>
    <s v="C type"/>
    <s v="EA"/>
    <n v="2"/>
    <n v="33900"/>
    <n v="67800"/>
    <s v="HYKB_256227"/>
  </r>
  <r>
    <x v="1"/>
    <s v="충북"/>
    <s v="홍진이"/>
    <d v="2017-06-25T00:00:00"/>
    <s v="청바지"/>
    <s v="7부팬츠"/>
    <s v="E type"/>
    <s v="EA"/>
    <n v="1"/>
    <n v="32600"/>
    <n v="32600"/>
    <s v="HYKB_256228"/>
  </r>
  <r>
    <x v="0"/>
    <s v="경남"/>
    <s v="정하나"/>
    <d v="2017-06-25T00:00:00"/>
    <s v="면바지"/>
    <s v="7부팬츠"/>
    <s v="E type"/>
    <s v="EA"/>
    <n v="1"/>
    <n v="32600"/>
    <n v="32600"/>
    <s v="HYKB_256229"/>
  </r>
  <r>
    <x v="1"/>
    <s v="충남"/>
    <s v="최진"/>
    <d v="2017-06-25T00:00:00"/>
    <s v="정장바지"/>
    <s v="춘추용"/>
    <s v="E type"/>
    <s v="EA"/>
    <n v="2"/>
    <n v="51500"/>
    <n v="103000"/>
    <s v="HYKB_256230"/>
  </r>
  <r>
    <x v="0"/>
    <s v="경북"/>
    <s v="이혜경"/>
    <d v="2017-06-25T00:00:00"/>
    <s v="면바지"/>
    <s v="긴바지"/>
    <s v="B type"/>
    <s v="EA"/>
    <n v="1"/>
    <n v="17700"/>
    <n v="17700"/>
    <s v="HYKB_256231"/>
  </r>
  <r>
    <x v="4"/>
    <s v="강원"/>
    <s v="이민정"/>
    <d v="2017-06-25T00:00:00"/>
    <s v="자켓"/>
    <s v="긴팔패딩"/>
    <s v="A type"/>
    <s v="EA"/>
    <n v="2"/>
    <n v="239100"/>
    <n v="478200"/>
    <s v="HYKB_256232"/>
  </r>
  <r>
    <x v="2"/>
    <s v="제주"/>
    <s v="곽푸름"/>
    <d v="2017-06-25T00:00:00"/>
    <s v="청바지"/>
    <s v="긴바지"/>
    <s v="A type"/>
    <s v="EA"/>
    <n v="2"/>
    <n v="15200"/>
    <n v="30400"/>
    <s v="HYKB_256233"/>
  </r>
  <r>
    <x v="4"/>
    <s v="강원"/>
    <s v="문윤희"/>
    <d v="2017-06-25T00:00:00"/>
    <s v="면바지"/>
    <s v="반바지"/>
    <s v="B type"/>
    <s v="EA"/>
    <n v="1"/>
    <n v="16000"/>
    <n v="16000"/>
    <s v="HYKB_256234"/>
  </r>
  <r>
    <x v="4"/>
    <s v="경기"/>
    <s v="김민희"/>
    <d v="2017-06-25T00:00:00"/>
    <s v="와이셔츠"/>
    <s v="단색와이셔츠"/>
    <s v="A type"/>
    <s v="EA"/>
    <n v="1"/>
    <n v="58300"/>
    <n v="58300"/>
    <s v="HYKB_256235"/>
  </r>
  <r>
    <x v="3"/>
    <s v="전남"/>
    <s v="강효영"/>
    <d v="2017-06-25T00:00:00"/>
    <s v="티셔츠"/>
    <s v="라운드반팔"/>
    <s v="A type"/>
    <s v="EA"/>
    <n v="2"/>
    <n v="9600"/>
    <n v="19200"/>
    <s v="HYKB_256236"/>
  </r>
  <r>
    <x v="4"/>
    <s v="강원"/>
    <s v="이민정"/>
    <d v="2017-06-25T00:00:00"/>
    <s v="와이셔츠"/>
    <s v="체크무늬남방"/>
    <s v="A type"/>
    <s v="EA"/>
    <n v="1"/>
    <n v="67100"/>
    <n v="67100"/>
    <s v="HYKB_256237"/>
  </r>
  <r>
    <x v="1"/>
    <s v="충북"/>
    <s v="홍진이"/>
    <d v="2017-06-25T00:00:00"/>
    <s v="자켓"/>
    <s v="구스다운"/>
    <s v="C type"/>
    <s v="EA"/>
    <n v="1"/>
    <n v="296000"/>
    <n v="296000"/>
    <s v="HYKB_256238"/>
  </r>
  <r>
    <x v="0"/>
    <s v="경남"/>
    <s v="김정인"/>
    <d v="2017-06-25T00:00:00"/>
    <s v="와이셔츠"/>
    <s v="단색와이셔츠"/>
    <s v="C type"/>
    <s v="EA"/>
    <n v="1"/>
    <n v="66300"/>
    <n v="66300"/>
    <s v="HYKB_256239"/>
  </r>
  <r>
    <x v="3"/>
    <s v="전북"/>
    <s v="박지영"/>
    <d v="2017-06-25T00:00:00"/>
    <s v="청바지"/>
    <s v="7부팬츠"/>
    <s v="C type"/>
    <s v="EA"/>
    <n v="2"/>
    <n v="28800"/>
    <n v="57600"/>
    <s v="HYKB_256240"/>
  </r>
  <r>
    <x v="4"/>
    <s v="서울"/>
    <s v="위선희"/>
    <d v="2017-06-25T00:00:00"/>
    <s v="정장바지"/>
    <s v="기모바지"/>
    <s v="E type"/>
    <s v="EA"/>
    <n v="2"/>
    <n v="52500"/>
    <n v="105000"/>
    <s v="HYKB_256241"/>
  </r>
  <r>
    <x v="4"/>
    <s v="강원"/>
    <s v="이민정"/>
    <d v="2017-06-25T00:00:00"/>
    <s v="티셔츠"/>
    <s v="라운드긴팔"/>
    <s v="B type"/>
    <s v="EA"/>
    <n v="1"/>
    <n v="29100"/>
    <n v="29100"/>
    <s v="HYKB_256242"/>
  </r>
  <r>
    <x v="4"/>
    <s v="서울"/>
    <s v="권현정"/>
    <d v="2017-06-25T00:00:00"/>
    <s v="자켓"/>
    <s v="모자부착패딩"/>
    <s v="A type"/>
    <s v="EA"/>
    <n v="2"/>
    <n v="197700"/>
    <n v="395400"/>
    <s v="HYKB_256243"/>
  </r>
  <r>
    <x v="1"/>
    <s v="충남"/>
    <s v="최진"/>
    <d v="2017-06-25T00:00:00"/>
    <s v="청바지"/>
    <s v="7부팬츠"/>
    <s v="B type"/>
    <s v="EA"/>
    <n v="1"/>
    <n v="12200"/>
    <n v="12200"/>
    <s v="HYKB_256244"/>
  </r>
  <r>
    <x v="0"/>
    <s v="경북"/>
    <s v="이혜경"/>
    <d v="2017-06-25T00:00:00"/>
    <s v="티셔츠"/>
    <s v="카라티셔츠 반팔"/>
    <s v="A type"/>
    <s v="EA"/>
    <n v="1"/>
    <n v="27000"/>
    <n v="27000"/>
    <s v="HYKB_256245"/>
  </r>
  <r>
    <x v="0"/>
    <s v="경북"/>
    <s v="곽정"/>
    <d v="2017-06-25T00:00:00"/>
    <s v="면바지"/>
    <s v="긴바지"/>
    <s v="C type"/>
    <s v="EA"/>
    <n v="1"/>
    <n v="33900"/>
    <n v="33900"/>
    <s v="HYKB_256246"/>
  </r>
  <r>
    <x v="0"/>
    <s v="경북"/>
    <s v="윤희영"/>
    <d v="2017-06-25T00:00:00"/>
    <s v="면바지"/>
    <s v="7부팬츠"/>
    <s v="D type"/>
    <s v="EA"/>
    <n v="2"/>
    <n v="21600"/>
    <n v="43200"/>
    <s v="HYKB_256247"/>
  </r>
  <r>
    <x v="1"/>
    <s v="충북"/>
    <s v="홍진이"/>
    <d v="2017-06-25T00:00:00"/>
    <s v="자켓"/>
    <s v="구스다운"/>
    <s v="C type"/>
    <s v="EA"/>
    <n v="2"/>
    <n v="296000"/>
    <n v="592000"/>
    <s v="HYKB_256248"/>
  </r>
  <r>
    <x v="0"/>
    <s v="경남"/>
    <s v="정하나"/>
    <d v="2017-06-25T00:00:00"/>
    <s v="청바지"/>
    <s v="7부팬츠"/>
    <s v="C type"/>
    <s v="EA"/>
    <n v="1"/>
    <n v="28800"/>
    <n v="28800"/>
    <s v="HYKB_256249"/>
  </r>
  <r>
    <x v="2"/>
    <s v="제주"/>
    <s v="지영은"/>
    <d v="2017-06-25T00:00:00"/>
    <s v="청바지"/>
    <s v="긴바지"/>
    <s v="C type"/>
    <s v="EA"/>
    <n v="2"/>
    <n v="33900"/>
    <n v="67800"/>
    <s v="HYKB_256250"/>
  </r>
  <r>
    <x v="0"/>
    <s v="경남"/>
    <s v="김정인"/>
    <d v="2017-06-25T00:00:00"/>
    <s v="자켓"/>
    <s v="긴팔패딩"/>
    <s v="D type"/>
    <s v="EA"/>
    <n v="1"/>
    <n v="269300"/>
    <n v="269300"/>
    <s v="HYKB_256251"/>
  </r>
  <r>
    <x v="3"/>
    <s v="전북"/>
    <s v="박지영"/>
    <d v="2017-06-25T00:00:00"/>
    <s v="청바지"/>
    <s v="반바지"/>
    <s v="E type"/>
    <s v="EA"/>
    <n v="2"/>
    <n v="24900"/>
    <n v="49800"/>
    <s v="HYKB_256252"/>
  </r>
  <r>
    <x v="0"/>
    <s v="경북"/>
    <s v="윤희영"/>
    <d v="2017-06-25T00:00:00"/>
    <s v="면바지"/>
    <s v="긴바지"/>
    <s v="E type"/>
    <s v="EA"/>
    <n v="1"/>
    <n v="24600"/>
    <n v="24600"/>
    <s v="HYKB_256253"/>
  </r>
  <r>
    <x v="1"/>
    <s v="충남"/>
    <s v="강은정"/>
    <d v="2017-06-25T00:00:00"/>
    <s v="티셔츠"/>
    <s v="카라반팔"/>
    <s v="D type"/>
    <s v="EA"/>
    <n v="1"/>
    <n v="30400"/>
    <n v="30400"/>
    <s v="HYKB_256254"/>
  </r>
  <r>
    <x v="1"/>
    <s v="충남"/>
    <s v="최진"/>
    <d v="2017-06-25T00:00:00"/>
    <s v="자켓"/>
    <s v="구스다운"/>
    <s v="B type"/>
    <s v="EA"/>
    <n v="1"/>
    <n v="313600"/>
    <n v="313600"/>
    <s v="HYKB_256255"/>
  </r>
  <r>
    <x v="1"/>
    <s v="충북"/>
    <s v="윤소희"/>
    <d v="2017-06-25T00:00:00"/>
    <s v="정장바지"/>
    <s v="기모바지"/>
    <s v="B type"/>
    <s v="EA"/>
    <n v="2"/>
    <n v="59900"/>
    <n v="119800"/>
    <s v="HYKB_256256"/>
  </r>
  <r>
    <x v="3"/>
    <s v="전남"/>
    <s v="지연"/>
    <d v="2017-06-25T00:00:00"/>
    <s v="와이셔츠"/>
    <s v="단색와이셔츠"/>
    <s v="E type"/>
    <s v="EA"/>
    <n v="2"/>
    <n v="56400"/>
    <n v="112800"/>
    <s v="HYKB_256257"/>
  </r>
  <r>
    <x v="2"/>
    <s v="제주"/>
    <s v="곽푸름"/>
    <d v="2017-06-25T00:00:00"/>
    <s v="티셔츠"/>
    <s v="카라티셔츠 반팔"/>
    <s v="B type"/>
    <s v="EA"/>
    <n v="1"/>
    <n v="29600"/>
    <n v="29600"/>
    <s v="HYKB_256258"/>
  </r>
  <r>
    <x v="1"/>
    <s v="충북"/>
    <s v="권진경"/>
    <d v="2017-06-25T00:00:00"/>
    <s v="와이셔츠"/>
    <s v="체크무늬셔츠"/>
    <s v="D type"/>
    <s v="EA"/>
    <n v="2"/>
    <n v="53700"/>
    <n v="107400"/>
    <s v="HYKB_256259"/>
  </r>
  <r>
    <x v="4"/>
    <s v="강원"/>
    <s v="문윤희"/>
    <d v="2017-06-25T00:00:00"/>
    <s v="정장바지"/>
    <s v="춘추용"/>
    <s v="A type"/>
    <s v="EA"/>
    <n v="2"/>
    <n v="56200"/>
    <n v="112400"/>
    <s v="HYKB_256260"/>
  </r>
  <r>
    <x v="1"/>
    <s v="충남"/>
    <s v="조상은"/>
    <d v="2017-06-25T00:00:00"/>
    <s v="면바지"/>
    <s v="반바지"/>
    <s v="D type"/>
    <s v="EA"/>
    <n v="2"/>
    <n v="17800"/>
    <n v="35600"/>
    <s v="HYKB_256261"/>
  </r>
  <r>
    <x v="2"/>
    <s v="제주"/>
    <s v="곽푸름"/>
    <d v="2017-06-25T00:00:00"/>
    <s v="자켓"/>
    <s v="구스다운"/>
    <s v="C type"/>
    <s v="EA"/>
    <n v="1"/>
    <n v="296000"/>
    <n v="296000"/>
    <s v="HYKB_256262"/>
  </r>
  <r>
    <x v="1"/>
    <s v="충북"/>
    <s v="윤소희"/>
    <d v="2017-06-25T00:00:00"/>
    <s v="청바지"/>
    <s v="긴바지"/>
    <s v="E type"/>
    <s v="EA"/>
    <n v="1"/>
    <n v="24600"/>
    <n v="24600"/>
    <s v="HYKB_256263"/>
  </r>
  <r>
    <x v="3"/>
    <s v="전남"/>
    <s v="지연"/>
    <d v="2017-06-25T00:00:00"/>
    <s v="와이셔츠"/>
    <s v="체크무늬셔츠"/>
    <s v="B type"/>
    <s v="EA"/>
    <n v="1"/>
    <n v="60700"/>
    <n v="60700"/>
    <s v="HYKB_256264"/>
  </r>
  <r>
    <x v="4"/>
    <s v="서울"/>
    <s v="위선희"/>
    <d v="2017-06-25T00:00:00"/>
    <s v="자켓"/>
    <s v="반팔패딩"/>
    <s v="B type"/>
    <s v="EA"/>
    <n v="2"/>
    <n v="177300"/>
    <n v="354600"/>
    <s v="HYKB_256265"/>
  </r>
  <r>
    <x v="3"/>
    <s v="전남"/>
    <s v="강효영"/>
    <d v="2017-06-25T00:00:00"/>
    <s v="티셔츠"/>
    <s v="조끼나시"/>
    <s v="A type"/>
    <s v="EA"/>
    <n v="2"/>
    <n v="9400"/>
    <n v="18800"/>
    <s v="HYKB_256266"/>
  </r>
  <r>
    <x v="4"/>
    <s v="경기"/>
    <s v="김민희"/>
    <d v="2017-06-25T00:00:00"/>
    <s v="청바지"/>
    <s v="긴바지"/>
    <s v="A type"/>
    <s v="EA"/>
    <n v="2"/>
    <n v="15200"/>
    <n v="30400"/>
    <s v="HYKB_256267"/>
  </r>
  <r>
    <x v="0"/>
    <s v="경남"/>
    <s v="김정인"/>
    <d v="2017-06-25T00:00:00"/>
    <s v="자켓"/>
    <s v="긴팔패딩"/>
    <s v="B type"/>
    <s v="EA"/>
    <n v="2"/>
    <n v="190900"/>
    <n v="381800"/>
    <s v="HYKB_256268"/>
  </r>
  <r>
    <x v="3"/>
    <s v="전북"/>
    <s v="박지영"/>
    <d v="2017-06-25T00:00:00"/>
    <s v="정장바지"/>
    <s v="기모바지"/>
    <s v="E type"/>
    <s v="EA"/>
    <n v="2"/>
    <n v="52500"/>
    <n v="105000"/>
    <s v="HYKB_256269"/>
  </r>
  <r>
    <x v="4"/>
    <s v="서울"/>
    <s v="윤현숙"/>
    <d v="2017-06-25T00:00:00"/>
    <s v="청바지"/>
    <s v="반바지"/>
    <s v="C type"/>
    <s v="EA"/>
    <n v="1"/>
    <n v="16500"/>
    <n v="16500"/>
    <s v="HYKB_256270"/>
  </r>
  <r>
    <x v="0"/>
    <s v="경남"/>
    <s v="김정인"/>
    <d v="2017-06-25T00:00:00"/>
    <s v="청바지"/>
    <s v="7부팬츠"/>
    <s v="C type"/>
    <s v="EA"/>
    <n v="2"/>
    <n v="28800"/>
    <n v="57600"/>
    <s v="HYKB_256271"/>
  </r>
  <r>
    <x v="4"/>
    <s v="서울"/>
    <s v="권현정"/>
    <d v="2017-06-25T00:00:00"/>
    <s v="청바지"/>
    <s v="반바지"/>
    <s v="C type"/>
    <s v="EA"/>
    <n v="2"/>
    <n v="16500"/>
    <n v="33000"/>
    <s v="HYKB_256272"/>
  </r>
  <r>
    <x v="4"/>
    <s v="경기"/>
    <s v="이지은"/>
    <d v="2017-06-25T00:00:00"/>
    <s v="티셔츠"/>
    <s v="조끼나시"/>
    <s v="A type"/>
    <s v="EA"/>
    <n v="2"/>
    <n v="9400"/>
    <n v="18800"/>
    <s v="HYKB_256273"/>
  </r>
  <r>
    <x v="0"/>
    <s v="경남"/>
    <s v="정하나"/>
    <d v="2017-06-25T00:00:00"/>
    <s v="티셔츠"/>
    <s v="카라티셔츠 긴팔"/>
    <s v="A type"/>
    <s v="EA"/>
    <n v="1"/>
    <n v="24900"/>
    <n v="24900"/>
    <s v="HYKB_256274"/>
  </r>
  <r>
    <x v="1"/>
    <s v="충남"/>
    <s v="최진"/>
    <d v="2017-06-25T00:00:00"/>
    <s v="면바지"/>
    <s v="반바지"/>
    <s v="C type"/>
    <s v="EA"/>
    <n v="2"/>
    <n v="16500"/>
    <n v="33000"/>
    <s v="HYKB_256275"/>
  </r>
  <r>
    <x v="0"/>
    <s v="경북"/>
    <s v="윤희영"/>
    <d v="2017-06-25T00:00:00"/>
    <s v="자켓"/>
    <s v="구스다운"/>
    <s v="E type"/>
    <s v="EA"/>
    <n v="1"/>
    <n v="258700"/>
    <n v="258700"/>
    <s v="HYKB_256276"/>
  </r>
  <r>
    <x v="0"/>
    <s v="경북"/>
    <s v="이혜경"/>
    <d v="2017-06-25T00:00:00"/>
    <s v="정장바지"/>
    <s v="겨울용"/>
    <s v="E type"/>
    <s v="EA"/>
    <n v="1"/>
    <n v="71900"/>
    <n v="71900"/>
    <s v="HYKB_256277"/>
  </r>
  <r>
    <x v="0"/>
    <s v="경북"/>
    <s v="곽정"/>
    <d v="2017-06-25T00:00:00"/>
    <s v="티셔츠"/>
    <s v="라운드긴팔"/>
    <s v="C type"/>
    <s v="EA"/>
    <n v="2"/>
    <n v="11800"/>
    <n v="23600"/>
    <s v="HYKB_256278"/>
  </r>
  <r>
    <x v="1"/>
    <s v="충남"/>
    <s v="강은정"/>
    <d v="2017-06-25T00:00:00"/>
    <s v="자켓"/>
    <s v="모자부착패딩"/>
    <s v="A type"/>
    <s v="EA"/>
    <n v="1"/>
    <n v="197700"/>
    <n v="197700"/>
    <s v="HYKB_256279"/>
  </r>
  <r>
    <x v="0"/>
    <s v="경북"/>
    <s v="윤희영"/>
    <d v="2017-06-25T00:00:00"/>
    <s v="청바지"/>
    <s v="반바지"/>
    <s v="A type"/>
    <s v="EA"/>
    <n v="2"/>
    <n v="24300"/>
    <n v="48600"/>
    <s v="HYKB_256280"/>
  </r>
  <r>
    <x v="1"/>
    <s v="충북"/>
    <s v="홍진이"/>
    <d v="2017-06-25T00:00:00"/>
    <s v="면바지"/>
    <s v="긴바지"/>
    <s v="C type"/>
    <s v="EA"/>
    <n v="2"/>
    <n v="33900"/>
    <n v="67800"/>
    <s v="HYKB_256281"/>
  </r>
  <r>
    <x v="0"/>
    <s v="경북"/>
    <s v="이혜경"/>
    <d v="2017-06-25T00:00:00"/>
    <s v="자켓"/>
    <s v="반팔패딩"/>
    <s v="C type"/>
    <s v="EA"/>
    <n v="1"/>
    <n v="152900"/>
    <n v="152900"/>
    <s v="HYKB_256282"/>
  </r>
  <r>
    <x v="2"/>
    <s v="제주"/>
    <s v="지영은"/>
    <d v="2017-06-25T00:00:00"/>
    <s v="와이셔츠"/>
    <s v="단색와이셔츠"/>
    <s v="E type"/>
    <s v="EA"/>
    <n v="1"/>
    <n v="56400"/>
    <n v="56400"/>
    <s v="HYKB_256283"/>
  </r>
  <r>
    <x v="0"/>
    <s v="경남"/>
    <s v="이소영"/>
    <d v="2017-06-25T00:00:00"/>
    <s v="와이셔츠"/>
    <s v="체크무늬셔츠"/>
    <s v="D type"/>
    <s v="EA"/>
    <n v="1"/>
    <n v="53700"/>
    <n v="53700"/>
    <s v="HYKB_256284"/>
  </r>
  <r>
    <x v="3"/>
    <s v="전북"/>
    <s v="남연우"/>
    <d v="2017-06-25T00:00:00"/>
    <s v="자켓"/>
    <s v="긴팔패딩"/>
    <s v="A type"/>
    <s v="EA"/>
    <n v="1"/>
    <n v="239100"/>
    <n v="239100"/>
    <s v="HYKB_256285"/>
  </r>
  <r>
    <x v="2"/>
    <s v="제주"/>
    <s v="곽푸름"/>
    <d v="2017-06-25T00:00:00"/>
    <s v="정장바지"/>
    <s v="춘추용"/>
    <s v="E type"/>
    <s v="EA"/>
    <n v="2"/>
    <n v="51500"/>
    <n v="103000"/>
    <s v="HYKB_256286"/>
  </r>
  <r>
    <x v="4"/>
    <s v="강원"/>
    <s v="이민정"/>
    <d v="2017-06-25T00:00:00"/>
    <s v="티셔츠"/>
    <s v="카라티셔츠 긴팔"/>
    <s v="C type"/>
    <s v="EA"/>
    <n v="2"/>
    <n v="22300"/>
    <n v="44600"/>
    <s v="HYKB_256287"/>
  </r>
  <r>
    <x v="1"/>
    <s v="충남"/>
    <s v="조상은"/>
    <d v="2017-06-25T00:00:00"/>
    <s v="면바지"/>
    <s v="7부팬츠"/>
    <s v="B type"/>
    <s v="EA"/>
    <n v="2"/>
    <n v="12200"/>
    <n v="24400"/>
    <s v="HYKB_256288"/>
  </r>
  <r>
    <x v="2"/>
    <s v="제주"/>
    <s v="지영은"/>
    <d v="2017-06-25T00:00:00"/>
    <s v="청바지"/>
    <s v="반바지"/>
    <s v="A type"/>
    <s v="EA"/>
    <n v="2"/>
    <n v="24300"/>
    <n v="48600"/>
    <s v="HYKB_256289"/>
  </r>
  <r>
    <x v="3"/>
    <s v="전북"/>
    <s v="남연우"/>
    <d v="2017-06-25T00:00:00"/>
    <s v="면바지"/>
    <s v="긴바지"/>
    <s v="B type"/>
    <s v="EA"/>
    <n v="1"/>
    <n v="17700"/>
    <n v="17700"/>
    <s v="HYKB_256290"/>
  </r>
  <r>
    <x v="3"/>
    <s v="전남"/>
    <s v="강효영"/>
    <d v="2017-06-25T00:00:00"/>
    <s v="티셔츠"/>
    <s v="라운드반팔"/>
    <s v="A type"/>
    <s v="EA"/>
    <n v="2"/>
    <n v="9600"/>
    <n v="19200"/>
    <s v="HYKB_256291"/>
  </r>
  <r>
    <x v="1"/>
    <s v="충북"/>
    <s v="홍진이"/>
    <d v="2017-06-25T00:00:00"/>
    <s v="청바지"/>
    <s v="반바지"/>
    <s v="D type"/>
    <s v="EA"/>
    <n v="2"/>
    <n v="17800"/>
    <n v="35600"/>
    <s v="HYKB_256292"/>
  </r>
  <r>
    <x v="3"/>
    <s v="전남"/>
    <s v="강효영"/>
    <d v="2017-06-25T00:00:00"/>
    <s v="청바지"/>
    <s v="긴바지"/>
    <s v="E type"/>
    <s v="EA"/>
    <n v="1"/>
    <n v="24600"/>
    <n v="24600"/>
    <s v="HYKB_256293"/>
  </r>
  <r>
    <x v="0"/>
    <s v="경북"/>
    <s v="윤희영"/>
    <d v="2017-06-25T00:00:00"/>
    <s v="청바지"/>
    <s v="7부팬츠"/>
    <s v="B type"/>
    <s v="EA"/>
    <n v="2"/>
    <n v="12200"/>
    <n v="24400"/>
    <s v="HYKB_256294"/>
  </r>
  <r>
    <x v="2"/>
    <s v="제주"/>
    <s v="곽푸름"/>
    <d v="2017-06-25T00:00:00"/>
    <s v="와이셔츠"/>
    <s v="단색남방"/>
    <s v="A type"/>
    <s v="EA"/>
    <n v="1"/>
    <n v="45400"/>
    <n v="45400"/>
    <s v="HYKB_256295"/>
  </r>
  <r>
    <x v="1"/>
    <s v="충남"/>
    <s v="최진"/>
    <d v="2017-06-25T00:00:00"/>
    <s v="자켓"/>
    <s v="반팔패딩"/>
    <s v="A type"/>
    <s v="EA"/>
    <n v="1"/>
    <n v="135800"/>
    <n v="135800"/>
    <s v="HYKB_256296"/>
  </r>
  <r>
    <x v="2"/>
    <s v="제주"/>
    <s v="지영은"/>
    <d v="2017-06-25T00:00:00"/>
    <s v="정장바지"/>
    <s v="기모바지"/>
    <s v="B type"/>
    <s v="EA"/>
    <n v="1"/>
    <n v="59900"/>
    <n v="59900"/>
    <s v="HYKB_256297"/>
  </r>
  <r>
    <x v="0"/>
    <s v="경남"/>
    <s v="이소영"/>
    <d v="2017-06-25T00:00:00"/>
    <s v="자켓"/>
    <s v="반팔패딩"/>
    <s v="D type"/>
    <s v="EA"/>
    <n v="1"/>
    <n v="142400"/>
    <n v="142400"/>
    <s v="HYKB_256298"/>
  </r>
  <r>
    <x v="3"/>
    <s v="전남"/>
    <s v="송지숙"/>
    <d v="2017-06-25T00:00:00"/>
    <s v="티셔츠"/>
    <s v="조끼나시"/>
    <s v="B type"/>
    <s v="EA"/>
    <n v="1"/>
    <n v="7200"/>
    <n v="7200"/>
    <s v="HYKB_256299"/>
  </r>
  <r>
    <x v="4"/>
    <s v="강원"/>
    <s v="정찬정"/>
    <d v="2017-06-25T00:00:00"/>
    <s v="청바지"/>
    <s v="반바지"/>
    <s v="C type"/>
    <s v="EA"/>
    <n v="2"/>
    <n v="16500"/>
    <n v="33000"/>
    <s v="HYKB_256300"/>
  </r>
  <r>
    <x v="0"/>
    <s v="경남"/>
    <s v="이소영"/>
    <d v="2017-06-25T00:00:00"/>
    <s v="면바지"/>
    <s v="반바지"/>
    <s v="A type"/>
    <s v="EA"/>
    <n v="1"/>
    <n v="24300"/>
    <n v="24300"/>
    <s v="HYKB_256301"/>
  </r>
  <r>
    <x v="1"/>
    <s v="충남"/>
    <s v="조상은"/>
    <d v="2017-06-25T00:00:00"/>
    <s v="자켓"/>
    <s v="구스다운"/>
    <s v="E type"/>
    <s v="EA"/>
    <n v="1"/>
    <n v="258700"/>
    <n v="258700"/>
    <s v="HYKB_256302"/>
  </r>
  <r>
    <x v="0"/>
    <s v="경남"/>
    <s v="정하나"/>
    <d v="2017-06-25T00:00:00"/>
    <s v="면바지"/>
    <s v="7부팬츠"/>
    <s v="E type"/>
    <s v="EA"/>
    <n v="2"/>
    <n v="32600"/>
    <n v="65200"/>
    <s v="HYKB_256303"/>
  </r>
  <r>
    <x v="3"/>
    <s v="전남"/>
    <s v="강효영"/>
    <d v="2017-06-25T00:00:00"/>
    <s v="청바지"/>
    <s v="반바지"/>
    <s v="E type"/>
    <s v="EA"/>
    <n v="1"/>
    <n v="24900"/>
    <n v="24900"/>
    <s v="HYKB_256304"/>
  </r>
  <r>
    <x v="2"/>
    <s v="제주"/>
    <s v="지영은"/>
    <d v="2017-06-25T00:00:00"/>
    <s v="정장바지"/>
    <s v="겨울용"/>
    <s v="D type"/>
    <s v="EA"/>
    <n v="1"/>
    <n v="74900"/>
    <n v="74900"/>
    <s v="HYKB_256305"/>
  </r>
  <r>
    <x v="4"/>
    <s v="경기"/>
    <s v="이지은"/>
    <d v="2017-06-25T00:00:00"/>
    <s v="청바지"/>
    <s v="반바지"/>
    <s v="E type"/>
    <s v="EA"/>
    <n v="2"/>
    <n v="24900"/>
    <n v="49800"/>
    <s v="HYKB_256306"/>
  </r>
  <r>
    <x v="0"/>
    <s v="경북"/>
    <s v="윤희영"/>
    <d v="2017-06-25T00:00:00"/>
    <s v="와이셔츠"/>
    <s v="체크무늬남방"/>
    <s v="B type"/>
    <s v="EA"/>
    <n v="2"/>
    <n v="50000"/>
    <n v="100000"/>
    <s v="HYKB_256307"/>
  </r>
  <r>
    <x v="3"/>
    <s v="전남"/>
    <s v="강효영"/>
    <d v="2017-06-25T00:00:00"/>
    <s v="면바지"/>
    <s v="반바지"/>
    <s v="D type"/>
    <s v="EA"/>
    <n v="2"/>
    <n v="17800"/>
    <n v="35600"/>
    <s v="HYKB_256308"/>
  </r>
  <r>
    <x v="4"/>
    <s v="강원"/>
    <s v="정찬정"/>
    <d v="2017-06-25T00:00:00"/>
    <s v="청바지"/>
    <s v="7부팬츠"/>
    <s v="B type"/>
    <s v="EA"/>
    <n v="1"/>
    <n v="12200"/>
    <n v="12200"/>
    <s v="HYKB_256309"/>
  </r>
  <r>
    <x v="0"/>
    <s v="경북"/>
    <s v="윤희영"/>
    <d v="2017-06-25T00:00:00"/>
    <s v="와이셔츠"/>
    <s v="단색남방"/>
    <s v="B type"/>
    <s v="EA"/>
    <n v="1"/>
    <n v="46700"/>
    <n v="46700"/>
    <s v="HYKB_256310"/>
  </r>
  <r>
    <x v="4"/>
    <s v="경기"/>
    <s v="강성희"/>
    <d v="2017-06-25T00:00:00"/>
    <s v="정장바지"/>
    <s v="춘추용"/>
    <s v="D type"/>
    <s v="EA"/>
    <n v="1"/>
    <n v="44200"/>
    <n v="44200"/>
    <s v="HYKB_256311"/>
  </r>
  <r>
    <x v="4"/>
    <s v="서울"/>
    <s v="권현정"/>
    <d v="2017-06-25T00:00:00"/>
    <s v="와이셔츠"/>
    <s v="단색와이셔츠"/>
    <s v="C type"/>
    <s v="EA"/>
    <n v="1"/>
    <n v="66300"/>
    <n v="66300"/>
    <s v="HYKB_256312"/>
  </r>
  <r>
    <x v="0"/>
    <s v="경남"/>
    <s v="이소영"/>
    <d v="2017-06-25T00:00:00"/>
    <s v="와이셔츠"/>
    <s v="단색남방"/>
    <s v="C type"/>
    <s v="EA"/>
    <n v="2"/>
    <n v="56000"/>
    <n v="112000"/>
    <s v="HYKB_256313"/>
  </r>
  <r>
    <x v="4"/>
    <s v="강원"/>
    <s v="문윤희"/>
    <d v="2017-06-25T00:00:00"/>
    <s v="면바지"/>
    <s v="반바지"/>
    <s v="B type"/>
    <s v="EA"/>
    <n v="1"/>
    <n v="16000"/>
    <n v="16000"/>
    <s v="HYKB_256314"/>
  </r>
  <r>
    <x v="4"/>
    <s v="경기"/>
    <s v="이지은"/>
    <d v="2017-06-25T00:00:00"/>
    <s v="청바지"/>
    <s v="7부팬츠"/>
    <s v="B type"/>
    <s v="EA"/>
    <n v="1"/>
    <n v="12200"/>
    <n v="12200"/>
    <s v="HYKB_256315"/>
  </r>
  <r>
    <x v="0"/>
    <s v="경북"/>
    <s v="윤희영"/>
    <d v="2017-06-25T00:00:00"/>
    <s v="와이셔츠"/>
    <s v="단색와이셔츠"/>
    <s v="E type"/>
    <s v="EA"/>
    <n v="2"/>
    <n v="56400"/>
    <n v="112800"/>
    <s v="HYKB_256316"/>
  </r>
  <r>
    <x v="3"/>
    <s v="전북"/>
    <s v="조영순"/>
    <d v="2017-06-25T00:00:00"/>
    <s v="티셔츠"/>
    <s v="카라반팔"/>
    <s v="D type"/>
    <s v="EA"/>
    <n v="1"/>
    <n v="30400"/>
    <n v="30400"/>
    <s v="HYKB_256317"/>
  </r>
  <r>
    <x v="4"/>
    <s v="강원"/>
    <s v="문윤희"/>
    <d v="2017-06-25T00:00:00"/>
    <s v="청바지"/>
    <s v="7부팬츠"/>
    <s v="C type"/>
    <s v="EA"/>
    <n v="1"/>
    <n v="28800"/>
    <n v="28800"/>
    <s v="HYKB_256318"/>
  </r>
  <r>
    <x v="0"/>
    <s v="경남"/>
    <s v="정하나"/>
    <d v="2017-06-25T00:00:00"/>
    <s v="청바지"/>
    <s v="반바지"/>
    <s v="D type"/>
    <s v="EA"/>
    <n v="2"/>
    <n v="17800"/>
    <n v="35600"/>
    <s v="HYKB_256319"/>
  </r>
  <r>
    <x v="2"/>
    <s v="제주"/>
    <s v="지영은"/>
    <d v="2017-06-25T00:00:00"/>
    <s v="청바지"/>
    <s v="7부팬츠"/>
    <s v="E type"/>
    <s v="EA"/>
    <n v="2"/>
    <n v="32600"/>
    <n v="65200"/>
    <s v="HYKB_256320"/>
  </r>
  <r>
    <x v="3"/>
    <s v="전남"/>
    <s v="지연"/>
    <d v="2017-06-25T00:00:00"/>
    <s v="와이셔츠"/>
    <s v="단색남방"/>
    <s v="A type"/>
    <s v="EA"/>
    <n v="2"/>
    <n v="45400"/>
    <n v="90800"/>
    <s v="HYKB_256321"/>
  </r>
  <r>
    <x v="0"/>
    <s v="경남"/>
    <s v="정하나"/>
    <d v="2017-06-25T00:00:00"/>
    <s v="티셔츠"/>
    <s v="조끼나시"/>
    <s v="D type"/>
    <s v="EA"/>
    <n v="2"/>
    <n v="11800"/>
    <n v="23600"/>
    <s v="HYKB_256322"/>
  </r>
  <r>
    <x v="3"/>
    <s v="전남"/>
    <s v="강효영"/>
    <d v="2017-06-25T00:00:00"/>
    <s v="티셔츠"/>
    <s v="라운드긴팔"/>
    <s v="A type"/>
    <s v="EA"/>
    <n v="1"/>
    <n v="10400"/>
    <n v="10400"/>
    <s v="HYKB_256323"/>
  </r>
  <r>
    <x v="3"/>
    <s v="전남"/>
    <s v="지연"/>
    <d v="2017-06-25T00:00:00"/>
    <s v="정장바지"/>
    <s v="겨울용"/>
    <s v="D type"/>
    <s v="EA"/>
    <n v="1"/>
    <n v="74900"/>
    <n v="74900"/>
    <s v="HYKB_256324"/>
  </r>
  <r>
    <x v="2"/>
    <s v="제주"/>
    <s v="지영은"/>
    <d v="2017-06-25T00:00:00"/>
    <s v="자켓"/>
    <s v="구스다운"/>
    <s v="B type"/>
    <s v="EA"/>
    <n v="2"/>
    <n v="313600"/>
    <n v="627200"/>
    <s v="HYKB_256325"/>
  </r>
  <r>
    <x v="0"/>
    <s v="경북"/>
    <s v="윤희영"/>
    <d v="2017-06-25T00:00:00"/>
    <s v="면바지"/>
    <s v="7부팬츠"/>
    <s v="E type"/>
    <s v="EA"/>
    <n v="2"/>
    <n v="32600"/>
    <n v="65200"/>
    <s v="HYKB_256326"/>
  </r>
  <r>
    <x v="0"/>
    <s v="경남"/>
    <s v="김정인"/>
    <d v="2017-06-25T00:00:00"/>
    <s v="청바지"/>
    <s v="7부팬츠"/>
    <s v="D type"/>
    <s v="EA"/>
    <n v="2"/>
    <n v="21600"/>
    <n v="43200"/>
    <s v="HYKB_256327"/>
  </r>
  <r>
    <x v="3"/>
    <s v="전남"/>
    <s v="강효영"/>
    <d v="2017-06-25T00:00:00"/>
    <s v="티셔츠"/>
    <s v="카라긴팔"/>
    <s v="C type"/>
    <s v="EA"/>
    <n v="2"/>
    <n v="33000"/>
    <n v="66000"/>
    <s v="HYKB_256328"/>
  </r>
  <r>
    <x v="2"/>
    <s v="제주"/>
    <s v="지영은"/>
    <d v="2017-06-25T00:00:00"/>
    <s v="와이셔츠"/>
    <s v="체크무늬남방"/>
    <s v="C type"/>
    <s v="EA"/>
    <n v="1"/>
    <n v="46700"/>
    <n v="46700"/>
    <s v="HYKB_256329"/>
  </r>
  <r>
    <x v="3"/>
    <s v="전남"/>
    <s v="지연"/>
    <d v="2017-06-25T00:00:00"/>
    <s v="면바지"/>
    <s v="7부팬츠"/>
    <s v="E type"/>
    <s v="EA"/>
    <n v="1"/>
    <n v="32600"/>
    <n v="32600"/>
    <s v="HYKB_256330"/>
  </r>
  <r>
    <x v="3"/>
    <s v="전남"/>
    <s v="강효영"/>
    <d v="2017-06-25T00:00:00"/>
    <s v="와이셔츠"/>
    <s v="체크무늬남방"/>
    <s v="C type"/>
    <s v="EA"/>
    <n v="1"/>
    <n v="46700"/>
    <n v="46700"/>
    <s v="HYKB_256331"/>
  </r>
  <r>
    <x v="3"/>
    <s v="전남"/>
    <s v="송지숙"/>
    <d v="2017-06-25T00:00:00"/>
    <s v="면바지"/>
    <s v="7부팬츠"/>
    <s v="C type"/>
    <s v="EA"/>
    <n v="1"/>
    <n v="28800"/>
    <n v="28800"/>
    <s v="HYKB_256332"/>
  </r>
  <r>
    <x v="3"/>
    <s v="전남"/>
    <s v="송지숙"/>
    <d v="2017-06-26T00:00:00"/>
    <s v="면바지"/>
    <s v="긴바지"/>
    <s v="E type"/>
    <s v="EA"/>
    <n v="1"/>
    <n v="24600"/>
    <n v="24600"/>
    <s v="HYKB_256333"/>
  </r>
  <r>
    <x v="2"/>
    <s v="제주"/>
    <s v="지영은"/>
    <d v="2017-06-26T00:00:00"/>
    <s v="청바지"/>
    <s v="7부팬츠"/>
    <s v="E type"/>
    <s v="EA"/>
    <n v="2"/>
    <n v="32600"/>
    <n v="65200"/>
    <s v="HYKB_256334"/>
  </r>
  <r>
    <x v="4"/>
    <s v="서울"/>
    <s v="유희진"/>
    <d v="2017-06-26T00:00:00"/>
    <s v="정장바지"/>
    <s v="춘추용"/>
    <s v="C type"/>
    <s v="EA"/>
    <n v="1"/>
    <n v="62100"/>
    <n v="62100"/>
    <s v="HYKB_256335"/>
  </r>
  <r>
    <x v="2"/>
    <s v="제주"/>
    <s v="지영은"/>
    <d v="2017-06-26T00:00:00"/>
    <s v="자켓"/>
    <s v="긴팔패딩"/>
    <s v="E type"/>
    <s v="EA"/>
    <n v="2"/>
    <n v="181900"/>
    <n v="363800"/>
    <s v="HYKB_256336"/>
  </r>
  <r>
    <x v="4"/>
    <s v="강원"/>
    <s v="문윤희"/>
    <d v="2017-06-26T00:00:00"/>
    <s v="티셔츠"/>
    <s v="카라긴팔"/>
    <s v="B type"/>
    <s v="EA"/>
    <n v="1"/>
    <n v="19200"/>
    <n v="19200"/>
    <s v="HYKB_256337"/>
  </r>
  <r>
    <x v="2"/>
    <s v="제주"/>
    <s v="곽푸름"/>
    <d v="2017-06-26T00:00:00"/>
    <s v="면바지"/>
    <s v="긴바지"/>
    <s v="E type"/>
    <s v="EA"/>
    <n v="1"/>
    <n v="24600"/>
    <n v="24600"/>
    <s v="HYKB_256338"/>
  </r>
  <r>
    <x v="3"/>
    <s v="전남"/>
    <s v="지연"/>
    <d v="2017-06-26T00:00:00"/>
    <s v="와이셔츠"/>
    <s v="단색남방"/>
    <s v="A type"/>
    <s v="EA"/>
    <n v="1"/>
    <n v="45400"/>
    <n v="45400"/>
    <s v="HYKB_256339"/>
  </r>
  <r>
    <x v="1"/>
    <s v="충북"/>
    <s v="권진경"/>
    <d v="2017-06-26T00:00:00"/>
    <s v="자켓"/>
    <s v="긴팔패딩"/>
    <s v="C type"/>
    <s v="EA"/>
    <n v="1"/>
    <n v="155200"/>
    <n v="155200"/>
    <s v="HYKB_256340"/>
  </r>
  <r>
    <x v="4"/>
    <s v="강원"/>
    <s v="이민정"/>
    <d v="2017-06-26T00:00:00"/>
    <s v="와이셔츠"/>
    <s v="단색남방"/>
    <s v="A type"/>
    <s v="EA"/>
    <n v="1"/>
    <n v="45400"/>
    <n v="45400"/>
    <s v="HYKB_256341"/>
  </r>
  <r>
    <x v="1"/>
    <s v="충북"/>
    <s v="권진경"/>
    <d v="2017-06-26T00:00:00"/>
    <s v="청바지"/>
    <s v="7부팬츠"/>
    <s v="D type"/>
    <s v="EA"/>
    <n v="2"/>
    <n v="21600"/>
    <n v="43200"/>
    <s v="HYKB_256342"/>
  </r>
  <r>
    <x v="2"/>
    <s v="제주"/>
    <s v="지영은"/>
    <d v="2017-06-26T00:00:00"/>
    <s v="티셔츠"/>
    <s v="카라티셔츠 긴팔"/>
    <s v="A type"/>
    <s v="EA"/>
    <n v="2"/>
    <n v="24900"/>
    <n v="49800"/>
    <s v="HYKB_256343"/>
  </r>
  <r>
    <x v="0"/>
    <s v="경남"/>
    <s v="이소영"/>
    <d v="2017-06-26T00:00:00"/>
    <s v="티셔츠"/>
    <s v="라운드긴팔"/>
    <s v="C type"/>
    <s v="EA"/>
    <n v="1"/>
    <n v="11800"/>
    <n v="11800"/>
    <s v="HYKB_256344"/>
  </r>
  <r>
    <x v="0"/>
    <s v="경북"/>
    <s v="이혜경"/>
    <d v="2017-06-26T00:00:00"/>
    <s v="자켓"/>
    <s v="긴팔패딩"/>
    <s v="D type"/>
    <s v="EA"/>
    <n v="1"/>
    <n v="269300"/>
    <n v="269300"/>
    <s v="HYKB_256345"/>
  </r>
  <r>
    <x v="0"/>
    <s v="경북"/>
    <s v="윤희영"/>
    <d v="2017-06-26T00:00:00"/>
    <s v="티셔츠"/>
    <s v="카라티셔츠 긴팔"/>
    <s v="C type"/>
    <s v="EA"/>
    <n v="1"/>
    <n v="22300"/>
    <n v="22300"/>
    <s v="HYKB_256346"/>
  </r>
  <r>
    <x v="1"/>
    <s v="충남"/>
    <s v="최진"/>
    <d v="2017-06-26T00:00:00"/>
    <s v="정장바지"/>
    <s v="기모바지"/>
    <s v="C type"/>
    <s v="EA"/>
    <n v="1"/>
    <n v="114400"/>
    <n v="114400"/>
    <s v="HYKB_256347"/>
  </r>
  <r>
    <x v="4"/>
    <s v="강원"/>
    <s v="정찬정"/>
    <d v="2017-06-26T00:00:00"/>
    <s v="와이셔츠"/>
    <s v="체크무늬셔츠"/>
    <s v="C type"/>
    <s v="EA"/>
    <n v="1"/>
    <n v="36500"/>
    <n v="36500"/>
    <s v="HYKB_256348"/>
  </r>
  <r>
    <x v="4"/>
    <s v="경기"/>
    <s v="김민희"/>
    <d v="2017-06-26T00:00:00"/>
    <s v="티셔츠"/>
    <s v="조끼나시"/>
    <s v="A type"/>
    <s v="EA"/>
    <n v="2"/>
    <n v="9400"/>
    <n v="18800"/>
    <s v="HYKB_256349"/>
  </r>
  <r>
    <x v="1"/>
    <s v="충남"/>
    <s v="최진"/>
    <d v="2017-06-26T00:00:00"/>
    <s v="자켓"/>
    <s v="구스다운"/>
    <s v="E type"/>
    <s v="EA"/>
    <n v="2"/>
    <n v="258700"/>
    <n v="517400"/>
    <s v="HYKB_256350"/>
  </r>
  <r>
    <x v="1"/>
    <s v="충북"/>
    <s v="권진경"/>
    <d v="2017-06-26T00:00:00"/>
    <s v="와이셔츠"/>
    <s v="단색남방"/>
    <s v="D type"/>
    <s v="EA"/>
    <n v="2"/>
    <n v="57400"/>
    <n v="114800"/>
    <s v="HYKB_256351"/>
  </r>
  <r>
    <x v="0"/>
    <s v="경남"/>
    <s v="김정인"/>
    <d v="2017-06-26T00:00:00"/>
    <s v="자켓"/>
    <s v="모자부착패딩"/>
    <s v="D type"/>
    <s v="EA"/>
    <n v="2"/>
    <n v="233300"/>
    <n v="466600"/>
    <s v="HYKB_256352"/>
  </r>
  <r>
    <x v="0"/>
    <s v="경남"/>
    <s v="김정인"/>
    <d v="2017-06-26T00:00:00"/>
    <s v="청바지"/>
    <s v="반바지"/>
    <s v="B type"/>
    <s v="EA"/>
    <n v="2"/>
    <n v="16000"/>
    <n v="32000"/>
    <s v="HYKB_256353"/>
  </r>
  <r>
    <x v="3"/>
    <s v="전남"/>
    <s v="송지숙"/>
    <d v="2017-06-26T00:00:00"/>
    <s v="정장바지"/>
    <s v="춘추용"/>
    <s v="C type"/>
    <s v="EA"/>
    <n v="2"/>
    <n v="62100"/>
    <n v="124200"/>
    <s v="HYKB_256354"/>
  </r>
  <r>
    <x v="4"/>
    <s v="서울"/>
    <s v="윤현숙"/>
    <d v="2017-06-26T00:00:00"/>
    <s v="면바지"/>
    <s v="반바지"/>
    <s v="C type"/>
    <s v="EA"/>
    <n v="2"/>
    <n v="16500"/>
    <n v="33000"/>
    <s v="HYKB_256355"/>
  </r>
  <r>
    <x v="1"/>
    <s v="충북"/>
    <s v="홍진이"/>
    <d v="2017-06-26T00:00:00"/>
    <s v="티셔츠"/>
    <s v="라운드긴팔"/>
    <s v="A type"/>
    <s v="EA"/>
    <n v="1"/>
    <n v="10400"/>
    <n v="10400"/>
    <s v="HYKB_256356"/>
  </r>
  <r>
    <x v="0"/>
    <s v="경북"/>
    <s v="곽정"/>
    <d v="2017-06-26T00:00:00"/>
    <s v="정장바지"/>
    <s v="겨울용"/>
    <s v="C type"/>
    <s v="EA"/>
    <n v="2"/>
    <n v="50000"/>
    <n v="100000"/>
    <s v="HYKB_256357"/>
  </r>
  <r>
    <x v="3"/>
    <s v="전남"/>
    <s v="송지숙"/>
    <d v="2017-06-26T00:00:00"/>
    <s v="티셔츠"/>
    <s v="카라반팔"/>
    <s v="D type"/>
    <s v="EA"/>
    <n v="1"/>
    <n v="30400"/>
    <n v="30400"/>
    <s v="HYKB_256358"/>
  </r>
  <r>
    <x v="4"/>
    <s v="강원"/>
    <s v="정찬정"/>
    <d v="2017-06-26T00:00:00"/>
    <s v="와이셔츠"/>
    <s v="체크무늬셔츠"/>
    <s v="B type"/>
    <s v="EA"/>
    <n v="1"/>
    <n v="60700"/>
    <n v="60700"/>
    <s v="HYKB_256359"/>
  </r>
  <r>
    <x v="0"/>
    <s v="경남"/>
    <s v="이소영"/>
    <d v="2017-06-26T00:00:00"/>
    <s v="와이셔츠"/>
    <s v="체크무늬셔츠"/>
    <s v="D type"/>
    <s v="EA"/>
    <n v="2"/>
    <n v="53700"/>
    <n v="107400"/>
    <s v="HYKB_256360"/>
  </r>
  <r>
    <x v="3"/>
    <s v="전남"/>
    <s v="송지숙"/>
    <d v="2017-06-26T00:00:00"/>
    <s v="티셔츠"/>
    <s v="카라티셔츠 반팔"/>
    <s v="A type"/>
    <s v="EA"/>
    <n v="2"/>
    <n v="27000"/>
    <n v="54000"/>
    <s v="HYKB_256361"/>
  </r>
  <r>
    <x v="4"/>
    <s v="강원"/>
    <s v="정찬정"/>
    <d v="2017-06-26T00:00:00"/>
    <s v="와이셔츠"/>
    <s v="체크무늬셔츠"/>
    <s v="B type"/>
    <s v="EA"/>
    <n v="1"/>
    <n v="60700"/>
    <n v="60700"/>
    <s v="HYKB_256362"/>
  </r>
  <r>
    <x v="0"/>
    <s v="경남"/>
    <s v="이소영"/>
    <d v="2017-06-26T00:00:00"/>
    <s v="티셔츠"/>
    <s v="조끼나시"/>
    <s v="C type"/>
    <s v="EA"/>
    <n v="2"/>
    <n v="8700"/>
    <n v="17400"/>
    <s v="HYKB_256363"/>
  </r>
  <r>
    <x v="2"/>
    <s v="제주"/>
    <s v="곽푸름"/>
    <d v="2017-06-26T00:00:00"/>
    <s v="티셔츠"/>
    <s v="라운드반팔"/>
    <s v="C type"/>
    <s v="EA"/>
    <n v="2"/>
    <n v="8500"/>
    <n v="17000"/>
    <s v="HYKB_256364"/>
  </r>
  <r>
    <x v="3"/>
    <s v="전남"/>
    <s v="지연"/>
    <d v="2017-06-26T00:00:00"/>
    <s v="정장바지"/>
    <s v="겨울용"/>
    <s v="D type"/>
    <s v="EA"/>
    <n v="2"/>
    <n v="74900"/>
    <n v="149800"/>
    <s v="HYKB_256365"/>
  </r>
  <r>
    <x v="1"/>
    <s v="충북"/>
    <s v="윤소희"/>
    <d v="2017-06-26T00:00:00"/>
    <s v="청바지"/>
    <s v="7부팬츠"/>
    <s v="C type"/>
    <s v="EA"/>
    <n v="2"/>
    <n v="28800"/>
    <n v="57600"/>
    <s v="HYKB_256366"/>
  </r>
  <r>
    <x v="3"/>
    <s v="전북"/>
    <s v="조영순"/>
    <d v="2017-06-26T00:00:00"/>
    <s v="자켓"/>
    <s v="반팔패딩"/>
    <s v="C type"/>
    <s v="EA"/>
    <n v="2"/>
    <n v="152900"/>
    <n v="305800"/>
    <s v="HYKB_256367"/>
  </r>
  <r>
    <x v="2"/>
    <s v="제주"/>
    <s v="곽푸름"/>
    <d v="2017-06-26T00:00:00"/>
    <s v="와이셔츠"/>
    <s v="체크무늬셔츠"/>
    <s v="E type"/>
    <s v="EA"/>
    <n v="1"/>
    <n v="55000"/>
    <n v="55000"/>
    <s v="HYKB_256368"/>
  </r>
  <r>
    <x v="2"/>
    <s v="제주"/>
    <s v="곽푸름"/>
    <d v="2017-06-26T00:00:00"/>
    <s v="청바지"/>
    <s v="반바지"/>
    <s v="D type"/>
    <s v="EA"/>
    <n v="1"/>
    <n v="17800"/>
    <n v="17800"/>
    <s v="HYKB_256369"/>
  </r>
  <r>
    <x v="1"/>
    <s v="충남"/>
    <s v="조상은"/>
    <d v="2017-06-26T00:00:00"/>
    <s v="면바지"/>
    <s v="7부팬츠"/>
    <s v="E type"/>
    <s v="EA"/>
    <n v="2"/>
    <n v="32600"/>
    <n v="65200"/>
    <s v="HYKB_256370"/>
  </r>
  <r>
    <x v="2"/>
    <s v="제주"/>
    <s v="곽푸름"/>
    <d v="2017-06-26T00:00:00"/>
    <s v="면바지"/>
    <s v="반바지"/>
    <s v="B type"/>
    <s v="EA"/>
    <n v="2"/>
    <n v="16000"/>
    <n v="32000"/>
    <s v="HYKB_256371"/>
  </r>
  <r>
    <x v="0"/>
    <s v="경남"/>
    <s v="김정인"/>
    <d v="2017-06-26T00:00:00"/>
    <s v="자켓"/>
    <s v="모자부착패딩"/>
    <s v="D type"/>
    <s v="EA"/>
    <n v="2"/>
    <n v="233300"/>
    <n v="466600"/>
    <s v="HYKB_256372"/>
  </r>
  <r>
    <x v="4"/>
    <s v="경기"/>
    <s v="양정은"/>
    <d v="2017-06-26T00:00:00"/>
    <s v="면바지"/>
    <s v="긴바지"/>
    <s v="B type"/>
    <s v="EA"/>
    <n v="2"/>
    <n v="17700"/>
    <n v="35400"/>
    <s v="HYKB_256373"/>
  </r>
  <r>
    <x v="4"/>
    <s v="강원"/>
    <s v="이민정"/>
    <d v="2017-06-26T00:00:00"/>
    <s v="면바지"/>
    <s v="긴바지"/>
    <s v="C type"/>
    <s v="EA"/>
    <n v="2"/>
    <n v="33900"/>
    <n v="67800"/>
    <s v="HYKB_256374"/>
  </r>
  <r>
    <x v="0"/>
    <s v="경남"/>
    <s v="이소영"/>
    <d v="2017-06-26T00:00:00"/>
    <s v="정장바지"/>
    <s v="기모바지"/>
    <s v="C type"/>
    <s v="EA"/>
    <n v="1"/>
    <n v="114400"/>
    <n v="114400"/>
    <s v="HYKB_256375"/>
  </r>
  <r>
    <x v="2"/>
    <s v="제주"/>
    <s v="지영은"/>
    <d v="2017-06-26T00:00:00"/>
    <s v="티셔츠"/>
    <s v="카라반팔"/>
    <s v="C type"/>
    <s v="EA"/>
    <n v="2"/>
    <n v="17200"/>
    <n v="34400"/>
    <s v="HYKB_256376"/>
  </r>
  <r>
    <x v="0"/>
    <s v="경북"/>
    <s v="윤희영"/>
    <d v="2017-06-26T00:00:00"/>
    <s v="와이셔츠"/>
    <s v="단색남방"/>
    <s v="E type"/>
    <s v="EA"/>
    <n v="2"/>
    <n v="51500"/>
    <n v="103000"/>
    <s v="HYKB_256377"/>
  </r>
  <r>
    <x v="2"/>
    <s v="제주"/>
    <s v="지영은"/>
    <d v="2017-06-26T00:00:00"/>
    <s v="자켓"/>
    <s v="구스다운"/>
    <s v="C type"/>
    <s v="EA"/>
    <n v="2"/>
    <n v="296000"/>
    <n v="592000"/>
    <s v="HYKB_256378"/>
  </r>
  <r>
    <x v="1"/>
    <s v="충북"/>
    <s v="윤소희"/>
    <d v="2017-06-26T00:00:00"/>
    <s v="티셔츠"/>
    <s v="카라티셔츠 반팔"/>
    <s v="B type"/>
    <s v="EA"/>
    <n v="2"/>
    <n v="29600"/>
    <n v="59200"/>
    <s v="HYKB_256379"/>
  </r>
  <r>
    <x v="1"/>
    <s v="충북"/>
    <s v="권진경"/>
    <d v="2017-06-26T00:00:00"/>
    <s v="와이셔츠"/>
    <s v="체크무늬남방"/>
    <s v="D type"/>
    <s v="EA"/>
    <n v="1"/>
    <n v="71400"/>
    <n v="71400"/>
    <s v="HYKB_256380"/>
  </r>
  <r>
    <x v="3"/>
    <s v="전북"/>
    <s v="박지영"/>
    <d v="2017-06-26T00:00:00"/>
    <s v="면바지"/>
    <s v="7부팬츠"/>
    <s v="D type"/>
    <s v="EA"/>
    <n v="2"/>
    <n v="21600"/>
    <n v="43200"/>
    <s v="HYKB_256381"/>
  </r>
  <r>
    <x v="3"/>
    <s v="전남"/>
    <s v="지연"/>
    <d v="2017-06-26T00:00:00"/>
    <s v="티셔츠"/>
    <s v="라운드반팔"/>
    <s v="D type"/>
    <s v="EA"/>
    <n v="1"/>
    <n v="7600"/>
    <n v="7600"/>
    <s v="HYKB_256382"/>
  </r>
  <r>
    <x v="3"/>
    <s v="전북"/>
    <s v="조영순"/>
    <d v="2017-06-26T00:00:00"/>
    <s v="와이셔츠"/>
    <s v="단색와이셔츠"/>
    <s v="A type"/>
    <s v="EA"/>
    <n v="2"/>
    <n v="58300"/>
    <n v="116600"/>
    <s v="HYKB_256383"/>
  </r>
  <r>
    <x v="4"/>
    <s v="강원"/>
    <s v="정찬정"/>
    <d v="2017-06-26T00:00:00"/>
    <s v="정장바지"/>
    <s v="춘추용"/>
    <s v="E type"/>
    <s v="EA"/>
    <n v="2"/>
    <n v="51500"/>
    <n v="103000"/>
    <s v="HYKB_256384"/>
  </r>
  <r>
    <x v="0"/>
    <s v="경북"/>
    <s v="이혜경"/>
    <d v="2017-06-26T00:00:00"/>
    <s v="청바지"/>
    <s v="7부팬츠"/>
    <s v="E type"/>
    <s v="EA"/>
    <n v="2"/>
    <n v="32600"/>
    <n v="65200"/>
    <s v="HYKB_256385"/>
  </r>
  <r>
    <x v="3"/>
    <s v="전북"/>
    <s v="남연우"/>
    <d v="2017-06-26T00:00:00"/>
    <s v="정장바지"/>
    <s v="기모바지"/>
    <s v="A type"/>
    <s v="EA"/>
    <n v="1"/>
    <n v="89600"/>
    <n v="89600"/>
    <s v="HYKB_256386"/>
  </r>
  <r>
    <x v="0"/>
    <s v="경북"/>
    <s v="이혜경"/>
    <d v="2017-06-26T00:00:00"/>
    <s v="티셔츠"/>
    <s v="카라티셔츠 긴팔"/>
    <s v="B type"/>
    <s v="EA"/>
    <n v="2"/>
    <n v="31800"/>
    <n v="63600"/>
    <s v="HYKB_256387"/>
  </r>
  <r>
    <x v="1"/>
    <s v="충북"/>
    <s v="홍진이"/>
    <d v="2017-06-26T00:00:00"/>
    <s v="청바지"/>
    <s v="7부팬츠"/>
    <s v="D type"/>
    <s v="EA"/>
    <n v="1"/>
    <n v="21600"/>
    <n v="21600"/>
    <s v="HYKB_256388"/>
  </r>
  <r>
    <x v="0"/>
    <s v="경남"/>
    <s v="정하나"/>
    <d v="2017-06-26T00:00:00"/>
    <s v="와이셔츠"/>
    <s v="체크무늬셔츠"/>
    <s v="C type"/>
    <s v="EA"/>
    <n v="2"/>
    <n v="36500"/>
    <n v="73000"/>
    <s v="HYKB_256389"/>
  </r>
  <r>
    <x v="1"/>
    <s v="충남"/>
    <s v="최진"/>
    <d v="2017-06-26T00:00:00"/>
    <s v="티셔츠"/>
    <s v="카라티셔츠 긴팔"/>
    <s v="A type"/>
    <s v="EA"/>
    <n v="2"/>
    <n v="24900"/>
    <n v="49800"/>
    <s v="HYKB_256390"/>
  </r>
  <r>
    <x v="2"/>
    <s v="제주"/>
    <s v="곽푸름"/>
    <d v="2017-06-26T00:00:00"/>
    <s v="와이셔츠"/>
    <s v="단색남방"/>
    <s v="B type"/>
    <s v="EA"/>
    <n v="2"/>
    <n v="46700"/>
    <n v="93400"/>
    <s v="HYKB_256391"/>
  </r>
  <r>
    <x v="2"/>
    <s v="제주"/>
    <s v="곽푸름"/>
    <d v="2017-06-26T00:00:00"/>
    <s v="청바지"/>
    <s v="7부팬츠"/>
    <s v="D type"/>
    <s v="EA"/>
    <n v="1"/>
    <n v="21600"/>
    <n v="21600"/>
    <s v="HYKB_256392"/>
  </r>
  <r>
    <x v="1"/>
    <s v="충북"/>
    <s v="홍진이"/>
    <d v="2017-06-26T00:00:00"/>
    <s v="정장바지"/>
    <s v="춘추용"/>
    <s v="C type"/>
    <s v="EA"/>
    <n v="1"/>
    <n v="62100"/>
    <n v="62100"/>
    <s v="HYKB_256393"/>
  </r>
  <r>
    <x v="4"/>
    <s v="강원"/>
    <s v="문윤희"/>
    <d v="2017-06-26T00:00:00"/>
    <s v="면바지"/>
    <s v="7부팬츠"/>
    <s v="E type"/>
    <s v="EA"/>
    <n v="1"/>
    <n v="32600"/>
    <n v="32600"/>
    <s v="HYKB_256394"/>
  </r>
  <r>
    <x v="3"/>
    <s v="전북"/>
    <s v="남연우"/>
    <d v="2017-06-26T00:00:00"/>
    <s v="청바지"/>
    <s v="반바지"/>
    <s v="D type"/>
    <s v="EA"/>
    <n v="1"/>
    <n v="17800"/>
    <n v="17800"/>
    <s v="HYKB_256395"/>
  </r>
  <r>
    <x v="1"/>
    <s v="충북"/>
    <s v="윤소희"/>
    <d v="2017-06-26T00:00:00"/>
    <s v="청바지"/>
    <s v="7부팬츠"/>
    <s v="D type"/>
    <s v="EA"/>
    <n v="2"/>
    <n v="21600"/>
    <n v="43200"/>
    <s v="HYKB_256396"/>
  </r>
  <r>
    <x v="3"/>
    <s v="전북"/>
    <s v="박지영"/>
    <d v="2017-06-26T00:00:00"/>
    <s v="티셔츠"/>
    <s v="조끼나시"/>
    <s v="E type"/>
    <s v="EA"/>
    <n v="1"/>
    <n v="5500"/>
    <n v="5500"/>
    <s v="HYKB_256397"/>
  </r>
  <r>
    <x v="1"/>
    <s v="충북"/>
    <s v="홍진이"/>
    <d v="2017-06-26T00:00:00"/>
    <s v="정장바지"/>
    <s v="겨울용"/>
    <s v="A type"/>
    <s v="EA"/>
    <n v="1"/>
    <n v="67800"/>
    <n v="67800"/>
    <s v="HYKB_256398"/>
  </r>
  <r>
    <x v="3"/>
    <s v="전남"/>
    <s v="지연"/>
    <d v="2017-06-26T00:00:00"/>
    <s v="정장바지"/>
    <s v="겨울용"/>
    <s v="B type"/>
    <s v="EA"/>
    <n v="1"/>
    <n v="89000"/>
    <n v="89000"/>
    <s v="HYKB_256399"/>
  </r>
  <r>
    <x v="1"/>
    <s v="충북"/>
    <s v="홍진이"/>
    <d v="2017-06-26T00:00:00"/>
    <s v="티셔츠"/>
    <s v="라운드긴팔"/>
    <s v="A type"/>
    <s v="EA"/>
    <n v="2"/>
    <n v="10400"/>
    <n v="20800"/>
    <s v="HYKB_256400"/>
  </r>
  <r>
    <x v="1"/>
    <s v="충남"/>
    <s v="최진"/>
    <d v="2017-06-26T00:00:00"/>
    <s v="자켓"/>
    <s v="긴팔패딩"/>
    <s v="C type"/>
    <s v="EA"/>
    <n v="1"/>
    <n v="155200"/>
    <n v="155200"/>
    <s v="HYKB_256401"/>
  </r>
  <r>
    <x v="2"/>
    <s v="제주"/>
    <s v="곽푸름"/>
    <d v="2017-06-26T00:00:00"/>
    <s v="와이셔츠"/>
    <s v="체크무늬셔츠"/>
    <s v="C type"/>
    <s v="EA"/>
    <n v="2"/>
    <n v="36500"/>
    <n v="73000"/>
    <s v="HYKB_256402"/>
  </r>
  <r>
    <x v="4"/>
    <s v="서울"/>
    <s v="윤현숙"/>
    <d v="2017-06-26T00:00:00"/>
    <s v="청바지"/>
    <s v="반바지"/>
    <s v="D type"/>
    <s v="EA"/>
    <n v="1"/>
    <n v="17800"/>
    <n v="17800"/>
    <s v="HYKB_256403"/>
  </r>
  <r>
    <x v="3"/>
    <s v="전남"/>
    <s v="지연"/>
    <d v="2017-06-26T00:00:00"/>
    <s v="면바지"/>
    <s v="반바지"/>
    <s v="D type"/>
    <s v="EA"/>
    <n v="2"/>
    <n v="17800"/>
    <n v="35600"/>
    <s v="HYKB_256404"/>
  </r>
  <r>
    <x v="3"/>
    <s v="전남"/>
    <s v="강효영"/>
    <d v="2017-06-26T00:00:00"/>
    <s v="티셔츠"/>
    <s v="조끼나시"/>
    <s v="C type"/>
    <s v="EA"/>
    <n v="1"/>
    <n v="8700"/>
    <n v="8700"/>
    <s v="HYKB_256405"/>
  </r>
  <r>
    <x v="4"/>
    <s v="경기"/>
    <s v="양정은"/>
    <d v="2017-06-26T00:00:00"/>
    <s v="자켓"/>
    <s v="긴팔패딩"/>
    <s v="A type"/>
    <s v="EA"/>
    <n v="2"/>
    <n v="239100"/>
    <n v="478200"/>
    <s v="HYKB_256406"/>
  </r>
  <r>
    <x v="0"/>
    <s v="경남"/>
    <s v="김정인"/>
    <d v="2017-06-26T00:00:00"/>
    <s v="티셔츠"/>
    <s v="라운드긴팔"/>
    <s v="A type"/>
    <s v="EA"/>
    <n v="2"/>
    <n v="10400"/>
    <n v="20800"/>
    <s v="HYKB_256407"/>
  </r>
  <r>
    <x v="3"/>
    <s v="전북"/>
    <s v="조영순"/>
    <d v="2017-06-26T00:00:00"/>
    <s v="와이셔츠"/>
    <s v="단색남방"/>
    <s v="E type"/>
    <s v="EA"/>
    <n v="2"/>
    <n v="51500"/>
    <n v="103000"/>
    <s v="HYKB_256408"/>
  </r>
  <r>
    <x v="3"/>
    <s v="전북"/>
    <s v="조영순"/>
    <d v="2017-06-26T00:00:00"/>
    <s v="청바지"/>
    <s v="7부팬츠"/>
    <s v="B type"/>
    <s v="EA"/>
    <n v="1"/>
    <n v="12200"/>
    <n v="12200"/>
    <s v="HYKB_256409"/>
  </r>
  <r>
    <x v="2"/>
    <s v="제주"/>
    <s v="지영은"/>
    <d v="2017-06-26T00:00:00"/>
    <s v="면바지"/>
    <s v="긴바지"/>
    <s v="C type"/>
    <s v="EA"/>
    <n v="1"/>
    <n v="33900"/>
    <n v="33900"/>
    <s v="HYKB_256410"/>
  </r>
  <r>
    <x v="3"/>
    <s v="전북"/>
    <s v="남연우"/>
    <d v="2017-06-26T00:00:00"/>
    <s v="청바지"/>
    <s v="7부팬츠"/>
    <s v="A type"/>
    <s v="EA"/>
    <n v="1"/>
    <n v="21800"/>
    <n v="21800"/>
    <s v="HYKB_256411"/>
  </r>
  <r>
    <x v="2"/>
    <s v="제주"/>
    <s v="지영은"/>
    <d v="2017-06-26T00:00:00"/>
    <s v="자켓"/>
    <s v="모자부착패딩"/>
    <s v="C type"/>
    <s v="EA"/>
    <n v="2"/>
    <n v="249200"/>
    <n v="498400"/>
    <s v="HYKB_256412"/>
  </r>
  <r>
    <x v="2"/>
    <s v="제주"/>
    <s v="곽푸름"/>
    <d v="2017-06-26T00:00:00"/>
    <s v="정장바지"/>
    <s v="겨울용"/>
    <s v="A type"/>
    <s v="EA"/>
    <n v="2"/>
    <n v="67800"/>
    <n v="135600"/>
    <s v="HYKB_256413"/>
  </r>
  <r>
    <x v="1"/>
    <s v="충북"/>
    <s v="권진경"/>
    <d v="2017-06-26T00:00:00"/>
    <s v="청바지"/>
    <s v="반바지"/>
    <s v="D type"/>
    <s v="EA"/>
    <n v="1"/>
    <n v="17800"/>
    <n v="17800"/>
    <s v="HYKB_256414"/>
  </r>
  <r>
    <x v="4"/>
    <s v="강원"/>
    <s v="정찬정"/>
    <d v="2017-06-26T00:00:00"/>
    <s v="자켓"/>
    <s v="긴팔패딩"/>
    <s v="E type"/>
    <s v="EA"/>
    <n v="2"/>
    <n v="181900"/>
    <n v="363800"/>
    <s v="HYKB_256415"/>
  </r>
  <r>
    <x v="0"/>
    <s v="경남"/>
    <s v="정하나"/>
    <d v="2017-06-26T00:00:00"/>
    <s v="티셔츠"/>
    <s v="조끼나시"/>
    <s v="C type"/>
    <s v="EA"/>
    <n v="1"/>
    <n v="8700"/>
    <n v="8700"/>
    <s v="HYKB_256416"/>
  </r>
  <r>
    <x v="4"/>
    <s v="서울"/>
    <s v="위선희"/>
    <d v="2017-06-26T00:00:00"/>
    <s v="와이셔츠"/>
    <s v="단색와이셔츠"/>
    <s v="A type"/>
    <s v="EA"/>
    <n v="1"/>
    <n v="58300"/>
    <n v="58300"/>
    <s v="HYKB_256417"/>
  </r>
  <r>
    <x v="0"/>
    <s v="경북"/>
    <s v="곽정"/>
    <d v="2017-06-26T00:00:00"/>
    <s v="티셔츠"/>
    <s v="카라긴팔"/>
    <s v="E type"/>
    <s v="EA"/>
    <n v="1"/>
    <n v="29900"/>
    <n v="29900"/>
    <s v="HYKB_256418"/>
  </r>
  <r>
    <x v="2"/>
    <s v="제주"/>
    <s v="지영은"/>
    <d v="2017-06-26T00:00:00"/>
    <s v="면바지"/>
    <s v="긴바지"/>
    <s v="C type"/>
    <s v="EA"/>
    <n v="1"/>
    <n v="33900"/>
    <n v="33900"/>
    <s v="HYKB_256419"/>
  </r>
  <r>
    <x v="3"/>
    <s v="전북"/>
    <s v="조영순"/>
    <d v="2017-06-26T00:00:00"/>
    <s v="정장바지"/>
    <s v="겨울용"/>
    <s v="C type"/>
    <s v="EA"/>
    <n v="2"/>
    <n v="50000"/>
    <n v="100000"/>
    <s v="HYKB_256420"/>
  </r>
  <r>
    <x v="4"/>
    <s v="서울"/>
    <s v="윤현숙"/>
    <d v="2017-06-26T00:00:00"/>
    <s v="정장바지"/>
    <s v="춘추용"/>
    <s v="C type"/>
    <s v="EA"/>
    <n v="1"/>
    <n v="62100"/>
    <n v="62100"/>
    <s v="HYKB_256421"/>
  </r>
  <r>
    <x v="3"/>
    <s v="전북"/>
    <s v="조영순"/>
    <d v="2017-06-26T00:00:00"/>
    <s v="와이셔츠"/>
    <s v="단색남방"/>
    <s v="E type"/>
    <s v="EA"/>
    <n v="2"/>
    <n v="51500"/>
    <n v="103000"/>
    <s v="HYKB_256422"/>
  </r>
  <r>
    <x v="4"/>
    <s v="강원"/>
    <s v="정찬정"/>
    <d v="2017-06-26T00:00:00"/>
    <s v="자켓"/>
    <s v="반팔패딩"/>
    <s v="E type"/>
    <s v="EA"/>
    <n v="2"/>
    <n v="149600"/>
    <n v="299200"/>
    <s v="HYKB_256423"/>
  </r>
  <r>
    <x v="3"/>
    <s v="전남"/>
    <s v="송지숙"/>
    <d v="2017-06-26T00:00:00"/>
    <s v="티셔츠"/>
    <s v="카라티셔츠 반팔"/>
    <s v="A type"/>
    <s v="EA"/>
    <n v="2"/>
    <n v="27000"/>
    <n v="54000"/>
    <s v="HYKB_256424"/>
  </r>
  <r>
    <x v="4"/>
    <s v="경기"/>
    <s v="강성희"/>
    <d v="2017-06-26T00:00:00"/>
    <s v="자켓"/>
    <s v="모자부착패딩"/>
    <s v="C type"/>
    <s v="EA"/>
    <n v="2"/>
    <n v="249200"/>
    <n v="498400"/>
    <s v="HYKB_256425"/>
  </r>
  <r>
    <x v="0"/>
    <s v="경북"/>
    <s v="곽정"/>
    <d v="2017-06-26T00:00:00"/>
    <s v="정장바지"/>
    <s v="기모바지"/>
    <s v="E type"/>
    <s v="EA"/>
    <n v="1"/>
    <n v="52500"/>
    <n v="52500"/>
    <s v="HYKB_256426"/>
  </r>
  <r>
    <x v="3"/>
    <s v="전북"/>
    <s v="박지영"/>
    <d v="2017-06-26T00:00:00"/>
    <s v="면바지"/>
    <s v="긴바지"/>
    <s v="E type"/>
    <s v="EA"/>
    <n v="2"/>
    <n v="24600"/>
    <n v="49200"/>
    <s v="HYKB_256427"/>
  </r>
  <r>
    <x v="3"/>
    <s v="전남"/>
    <s v="지연"/>
    <d v="2017-06-26T00:00:00"/>
    <s v="면바지"/>
    <s v="반바지"/>
    <s v="D type"/>
    <s v="EA"/>
    <n v="1"/>
    <n v="17800"/>
    <n v="17800"/>
    <s v="HYKB_256428"/>
  </r>
  <r>
    <x v="1"/>
    <s v="충북"/>
    <s v="권진경"/>
    <d v="2017-06-26T00:00:00"/>
    <s v="면바지"/>
    <s v="반바지"/>
    <s v="A type"/>
    <s v="EA"/>
    <n v="1"/>
    <n v="24300"/>
    <n v="24300"/>
    <s v="HYKB_256429"/>
  </r>
  <r>
    <x v="1"/>
    <s v="충북"/>
    <s v="권진경"/>
    <d v="2017-06-26T00:00:00"/>
    <s v="와이셔츠"/>
    <s v="체크무늬남방"/>
    <s v="E type"/>
    <s v="EA"/>
    <n v="2"/>
    <n v="63700"/>
    <n v="127400"/>
    <s v="HYKB_256430"/>
  </r>
  <r>
    <x v="4"/>
    <s v="강원"/>
    <s v="정찬정"/>
    <d v="2017-06-26T00:00:00"/>
    <s v="자켓"/>
    <s v="긴팔패딩"/>
    <s v="C type"/>
    <s v="EA"/>
    <n v="2"/>
    <n v="155200"/>
    <n v="310400"/>
    <s v="HYKB_256431"/>
  </r>
  <r>
    <x v="1"/>
    <s v="충남"/>
    <s v="최진"/>
    <d v="2017-06-26T00:00:00"/>
    <s v="자켓"/>
    <s v="모자부착패딩"/>
    <s v="C type"/>
    <s v="EA"/>
    <n v="2"/>
    <n v="249200"/>
    <n v="498400"/>
    <s v="HYKB_256432"/>
  </r>
  <r>
    <x v="4"/>
    <s v="강원"/>
    <s v="문윤희"/>
    <d v="2017-06-26T00:00:00"/>
    <s v="자켓"/>
    <s v="반팔패딩"/>
    <s v="B type"/>
    <s v="EA"/>
    <n v="2"/>
    <n v="177300"/>
    <n v="354600"/>
    <s v="HYKB_256433"/>
  </r>
  <r>
    <x v="1"/>
    <s v="충북"/>
    <s v="윤소희"/>
    <d v="2017-06-26T00:00:00"/>
    <s v="면바지"/>
    <s v="긴바지"/>
    <s v="A type"/>
    <s v="EA"/>
    <n v="2"/>
    <n v="15200"/>
    <n v="30400"/>
    <s v="HYKB_256434"/>
  </r>
  <r>
    <x v="0"/>
    <s v="경북"/>
    <s v="이혜경"/>
    <d v="2017-06-26T00:00:00"/>
    <s v="티셔츠"/>
    <s v="카라티셔츠 긴팔"/>
    <s v="D type"/>
    <s v="EA"/>
    <n v="2"/>
    <n v="37300"/>
    <n v="74600"/>
    <s v="HYKB_256435"/>
  </r>
  <r>
    <x v="4"/>
    <s v="경기"/>
    <s v="김민희"/>
    <d v="2017-06-26T00:00:00"/>
    <s v="자켓"/>
    <s v="반팔패딩"/>
    <s v="D type"/>
    <s v="EA"/>
    <n v="2"/>
    <n v="142400"/>
    <n v="284800"/>
    <s v="HYKB_256436"/>
  </r>
  <r>
    <x v="0"/>
    <s v="경북"/>
    <s v="이혜경"/>
    <d v="2017-06-26T00:00:00"/>
    <s v="티셔츠"/>
    <s v="카라티셔츠 반팔"/>
    <s v="A type"/>
    <s v="EA"/>
    <n v="2"/>
    <n v="27000"/>
    <n v="54000"/>
    <s v="HYKB_256437"/>
  </r>
  <r>
    <x v="3"/>
    <s v="전남"/>
    <s v="지연"/>
    <d v="2017-06-26T00:00:00"/>
    <s v="자켓"/>
    <s v="구스다운"/>
    <s v="C type"/>
    <s v="EA"/>
    <n v="2"/>
    <n v="296000"/>
    <n v="592000"/>
    <s v="HYKB_256438"/>
  </r>
  <r>
    <x v="3"/>
    <s v="전남"/>
    <s v="강효영"/>
    <d v="2017-06-26T00:00:00"/>
    <s v="면바지"/>
    <s v="반바지"/>
    <s v="A type"/>
    <s v="EA"/>
    <n v="2"/>
    <n v="24300"/>
    <n v="48600"/>
    <s v="HYKB_256439"/>
  </r>
  <r>
    <x v="3"/>
    <s v="전북"/>
    <s v="조영순"/>
    <d v="2017-06-26T00:00:00"/>
    <s v="청바지"/>
    <s v="반바지"/>
    <s v="D type"/>
    <s v="EA"/>
    <n v="1"/>
    <n v="17800"/>
    <n v="17800"/>
    <s v="HYKB_256440"/>
  </r>
  <r>
    <x v="4"/>
    <s v="경기"/>
    <s v="강성희"/>
    <d v="2017-06-26T00:00:00"/>
    <s v="면바지"/>
    <s v="긴바지"/>
    <s v="E type"/>
    <s v="EA"/>
    <n v="1"/>
    <n v="24600"/>
    <n v="24600"/>
    <s v="HYKB_256441"/>
  </r>
  <r>
    <x v="1"/>
    <s v="충남"/>
    <s v="최진"/>
    <d v="2017-06-26T00:00:00"/>
    <s v="자켓"/>
    <s v="모자부착패딩"/>
    <s v="B type"/>
    <s v="EA"/>
    <n v="1"/>
    <n v="206000"/>
    <n v="206000"/>
    <s v="HYKB_256442"/>
  </r>
  <r>
    <x v="2"/>
    <s v="제주"/>
    <s v="곽푸름"/>
    <d v="2017-06-26T00:00:00"/>
    <s v="면바지"/>
    <s v="7부팬츠"/>
    <s v="C type"/>
    <s v="EA"/>
    <n v="2"/>
    <n v="28800"/>
    <n v="57600"/>
    <s v="HYKB_256443"/>
  </r>
  <r>
    <x v="0"/>
    <s v="경북"/>
    <s v="이혜경"/>
    <d v="2017-06-26T00:00:00"/>
    <s v="정장바지"/>
    <s v="기모바지"/>
    <s v="E type"/>
    <s v="EA"/>
    <n v="2"/>
    <n v="52500"/>
    <n v="105000"/>
    <s v="HYKB_256444"/>
  </r>
  <r>
    <x v="2"/>
    <s v="제주"/>
    <s v="지영은"/>
    <d v="2017-06-26T00:00:00"/>
    <s v="와이셔츠"/>
    <s v="체크무늬셔츠"/>
    <s v="D type"/>
    <s v="EA"/>
    <n v="1"/>
    <n v="53700"/>
    <n v="53700"/>
    <s v="HYKB_256445"/>
  </r>
  <r>
    <x v="0"/>
    <s v="경남"/>
    <s v="김정인"/>
    <d v="2017-06-26T00:00:00"/>
    <s v="면바지"/>
    <s v="7부팬츠"/>
    <s v="A type"/>
    <s v="EA"/>
    <n v="1"/>
    <n v="21800"/>
    <n v="21800"/>
    <s v="HYKB_256446"/>
  </r>
  <r>
    <x v="1"/>
    <s v="충북"/>
    <s v="권진경"/>
    <d v="2017-06-26T00:00:00"/>
    <s v="청바지"/>
    <s v="반바지"/>
    <s v="D type"/>
    <s v="EA"/>
    <n v="2"/>
    <n v="17800"/>
    <n v="35600"/>
    <s v="HYKB_256447"/>
  </r>
  <r>
    <x v="0"/>
    <s v="경남"/>
    <s v="정하나"/>
    <d v="2017-06-26T00:00:00"/>
    <s v="티셔츠"/>
    <s v="라운드반팔"/>
    <s v="A type"/>
    <s v="EA"/>
    <n v="1"/>
    <n v="9600"/>
    <n v="9600"/>
    <s v="HYKB_256448"/>
  </r>
  <r>
    <x v="1"/>
    <s v="충남"/>
    <s v="조상은"/>
    <d v="2017-06-26T00:00:00"/>
    <s v="자켓"/>
    <s v="반팔패딩"/>
    <s v="D type"/>
    <s v="EA"/>
    <n v="2"/>
    <n v="142400"/>
    <n v="284800"/>
    <s v="HYKB_256449"/>
  </r>
  <r>
    <x v="3"/>
    <s v="전남"/>
    <s v="송지숙"/>
    <d v="2017-06-26T00:00:00"/>
    <s v="청바지"/>
    <s v="반바지"/>
    <s v="C type"/>
    <s v="EA"/>
    <n v="1"/>
    <n v="16500"/>
    <n v="16500"/>
    <s v="HYKB_256450"/>
  </r>
  <r>
    <x v="0"/>
    <s v="경북"/>
    <s v="윤희영"/>
    <d v="2017-06-26T00:00:00"/>
    <s v="청바지"/>
    <s v="7부팬츠"/>
    <s v="A type"/>
    <s v="EA"/>
    <n v="1"/>
    <n v="21800"/>
    <n v="21800"/>
    <s v="HYKB_256451"/>
  </r>
  <r>
    <x v="4"/>
    <s v="경기"/>
    <s v="강성희"/>
    <d v="2017-06-26T00:00:00"/>
    <s v="와이셔츠"/>
    <s v="체크무늬셔츠"/>
    <s v="C type"/>
    <s v="EA"/>
    <n v="2"/>
    <n v="36500"/>
    <n v="73000"/>
    <s v="HYKB_256452"/>
  </r>
  <r>
    <x v="2"/>
    <s v="제주"/>
    <s v="지영은"/>
    <d v="2017-06-26T00:00:00"/>
    <s v="면바지"/>
    <s v="7부팬츠"/>
    <s v="A type"/>
    <s v="EA"/>
    <n v="1"/>
    <n v="21800"/>
    <n v="21800"/>
    <s v="HYKB_256453"/>
  </r>
  <r>
    <x v="0"/>
    <s v="경북"/>
    <s v="윤희영"/>
    <d v="2017-06-26T00:00:00"/>
    <s v="정장바지"/>
    <s v="기모바지"/>
    <s v="E type"/>
    <s v="EA"/>
    <n v="1"/>
    <n v="52500"/>
    <n v="52500"/>
    <s v="HYKB_256454"/>
  </r>
  <r>
    <x v="0"/>
    <s v="경남"/>
    <s v="정하나"/>
    <d v="2017-06-26T00:00:00"/>
    <s v="티셔츠"/>
    <s v="조끼나시"/>
    <s v="E type"/>
    <s v="EA"/>
    <n v="1"/>
    <n v="5500"/>
    <n v="5500"/>
    <s v="HYKB_256455"/>
  </r>
  <r>
    <x v="0"/>
    <s v="경북"/>
    <s v="곽정"/>
    <d v="2017-06-26T00:00:00"/>
    <s v="와이셔츠"/>
    <s v="체크무늬남방"/>
    <s v="E type"/>
    <s v="EA"/>
    <n v="1"/>
    <n v="63700"/>
    <n v="63700"/>
    <s v="HYKB_256456"/>
  </r>
  <r>
    <x v="1"/>
    <s v="충남"/>
    <s v="조상은"/>
    <d v="2017-06-26T00:00:00"/>
    <s v="정장바지"/>
    <s v="기모바지"/>
    <s v="A type"/>
    <s v="EA"/>
    <n v="1"/>
    <n v="89600"/>
    <n v="89600"/>
    <s v="HYKB_256457"/>
  </r>
  <r>
    <x v="4"/>
    <s v="경기"/>
    <s v="이지은"/>
    <d v="2017-06-26T00:00:00"/>
    <s v="자켓"/>
    <s v="반팔패딩"/>
    <s v="C type"/>
    <s v="EA"/>
    <n v="1"/>
    <n v="152900"/>
    <n v="152900"/>
    <s v="HYKB_256458"/>
  </r>
  <r>
    <x v="2"/>
    <s v="제주"/>
    <s v="곽푸름"/>
    <d v="2017-06-26T00:00:00"/>
    <s v="면바지"/>
    <s v="7부팬츠"/>
    <s v="C type"/>
    <s v="EA"/>
    <n v="1"/>
    <n v="28800"/>
    <n v="28800"/>
    <s v="HYKB_256459"/>
  </r>
  <r>
    <x v="2"/>
    <s v="제주"/>
    <s v="곽푸름"/>
    <d v="2017-06-26T00:00:00"/>
    <s v="청바지"/>
    <s v="긴바지"/>
    <s v="B type"/>
    <s v="EA"/>
    <n v="2"/>
    <n v="17700"/>
    <n v="35400"/>
    <s v="HYKB_256460"/>
  </r>
  <r>
    <x v="2"/>
    <s v="제주"/>
    <s v="곽푸름"/>
    <d v="2017-06-26T00:00:00"/>
    <s v="정장바지"/>
    <s v="겨울용"/>
    <s v="A type"/>
    <s v="EA"/>
    <n v="1"/>
    <n v="67800"/>
    <n v="67800"/>
    <s v="HYKB_256461"/>
  </r>
  <r>
    <x v="1"/>
    <s v="충남"/>
    <s v="강은정"/>
    <d v="2017-06-26T00:00:00"/>
    <s v="티셔츠"/>
    <s v="카라티셔츠 긴팔"/>
    <s v="A type"/>
    <s v="EA"/>
    <n v="1"/>
    <n v="24900"/>
    <n v="24900"/>
    <s v="HYKB_256462"/>
  </r>
  <r>
    <x v="2"/>
    <s v="제주"/>
    <s v="지영은"/>
    <d v="2017-06-26T00:00:00"/>
    <s v="자켓"/>
    <s v="반팔패딩"/>
    <s v="C type"/>
    <s v="EA"/>
    <n v="1"/>
    <n v="152900"/>
    <n v="152900"/>
    <s v="HYKB_256463"/>
  </r>
  <r>
    <x v="1"/>
    <s v="충북"/>
    <s v="권진경"/>
    <d v="2017-06-26T00:00:00"/>
    <s v="정장바지"/>
    <s v="겨울용"/>
    <s v="C type"/>
    <s v="EA"/>
    <n v="1"/>
    <n v="50000"/>
    <n v="50000"/>
    <s v="HYKB_256464"/>
  </r>
  <r>
    <x v="4"/>
    <s v="경기"/>
    <s v="이지은"/>
    <d v="2017-06-26T00:00:00"/>
    <s v="정장바지"/>
    <s v="기모바지"/>
    <s v="D type"/>
    <s v="EA"/>
    <n v="1"/>
    <n v="37400"/>
    <n v="37400"/>
    <s v="HYKB_256465"/>
  </r>
  <r>
    <x v="3"/>
    <s v="전북"/>
    <s v="박지영"/>
    <d v="2017-06-26T00:00:00"/>
    <s v="면바지"/>
    <s v="반바지"/>
    <s v="B type"/>
    <s v="EA"/>
    <n v="2"/>
    <n v="16000"/>
    <n v="32000"/>
    <s v="HYKB_256466"/>
  </r>
  <r>
    <x v="3"/>
    <s v="전남"/>
    <s v="송지숙"/>
    <d v="2017-06-26T00:00:00"/>
    <s v="정장바지"/>
    <s v="기모바지"/>
    <s v="A type"/>
    <s v="EA"/>
    <n v="1"/>
    <n v="89600"/>
    <n v="89600"/>
    <s v="HYKB_256467"/>
  </r>
  <r>
    <x v="2"/>
    <s v="제주"/>
    <s v="지영은"/>
    <d v="2017-06-26T00:00:00"/>
    <s v="티셔츠"/>
    <s v="조끼나시"/>
    <s v="B type"/>
    <s v="EA"/>
    <n v="1"/>
    <n v="7200"/>
    <n v="7200"/>
    <s v="HYKB_256468"/>
  </r>
  <r>
    <x v="4"/>
    <s v="서울"/>
    <s v="권현정"/>
    <d v="2017-06-26T00:00:00"/>
    <s v="면바지"/>
    <s v="반바지"/>
    <s v="D type"/>
    <s v="EA"/>
    <n v="1"/>
    <n v="17800"/>
    <n v="17800"/>
    <s v="HYKB_256469"/>
  </r>
  <r>
    <x v="2"/>
    <s v="제주"/>
    <s v="곽푸름"/>
    <d v="2017-06-26T00:00:00"/>
    <s v="면바지"/>
    <s v="긴바지"/>
    <s v="E type"/>
    <s v="EA"/>
    <n v="1"/>
    <n v="24600"/>
    <n v="24600"/>
    <s v="HYKB_256470"/>
  </r>
  <r>
    <x v="4"/>
    <s v="서울"/>
    <s v="권현정"/>
    <d v="2017-06-26T00:00:00"/>
    <s v="청바지"/>
    <s v="긴바지"/>
    <s v="B type"/>
    <s v="EA"/>
    <n v="1"/>
    <n v="17700"/>
    <n v="17700"/>
    <s v="HYKB_256471"/>
  </r>
  <r>
    <x v="4"/>
    <s v="강원"/>
    <s v="문윤희"/>
    <d v="2017-06-26T00:00:00"/>
    <s v="면바지"/>
    <s v="반바지"/>
    <s v="B type"/>
    <s v="EA"/>
    <n v="2"/>
    <n v="16000"/>
    <n v="32000"/>
    <s v="HYKB_256472"/>
  </r>
  <r>
    <x v="2"/>
    <s v="제주"/>
    <s v="지영은"/>
    <d v="2017-06-26T00:00:00"/>
    <s v="와이셔츠"/>
    <s v="체크무늬셔츠"/>
    <s v="E type"/>
    <s v="EA"/>
    <n v="2"/>
    <n v="55000"/>
    <n v="110000"/>
    <s v="HYKB_256473"/>
  </r>
  <r>
    <x v="0"/>
    <s v="경북"/>
    <s v="곽정"/>
    <d v="2017-06-26T00:00:00"/>
    <s v="자켓"/>
    <s v="긴팔패딩"/>
    <s v="C type"/>
    <s v="EA"/>
    <n v="1"/>
    <n v="155200"/>
    <n v="155200"/>
    <s v="HYKB_256474"/>
  </r>
  <r>
    <x v="2"/>
    <s v="제주"/>
    <s v="곽푸름"/>
    <d v="2017-06-26T00:00:00"/>
    <s v="와이셔츠"/>
    <s v="체크무늬셔츠"/>
    <s v="D type"/>
    <s v="EA"/>
    <n v="2"/>
    <n v="53700"/>
    <n v="107400"/>
    <s v="HYKB_256475"/>
  </r>
  <r>
    <x v="0"/>
    <s v="경북"/>
    <s v="윤희영"/>
    <d v="2017-06-26T00:00:00"/>
    <s v="면바지"/>
    <s v="7부팬츠"/>
    <s v="E type"/>
    <s v="EA"/>
    <n v="1"/>
    <n v="32600"/>
    <n v="32600"/>
    <s v="HYKB_256476"/>
  </r>
  <r>
    <x v="4"/>
    <s v="강원"/>
    <s v="정찬정"/>
    <d v="2017-06-26T00:00:00"/>
    <s v="면바지"/>
    <s v="긴바지"/>
    <s v="C type"/>
    <s v="EA"/>
    <n v="1"/>
    <n v="33900"/>
    <n v="33900"/>
    <s v="HYKB_256477"/>
  </r>
  <r>
    <x v="3"/>
    <s v="전북"/>
    <s v="조영순"/>
    <d v="2017-06-26T00:00:00"/>
    <s v="티셔츠"/>
    <s v="카라긴팔"/>
    <s v="D type"/>
    <s v="EA"/>
    <n v="2"/>
    <n v="21800"/>
    <n v="43600"/>
    <s v="HYKB_256478"/>
  </r>
  <r>
    <x v="1"/>
    <s v="충남"/>
    <s v="조상은"/>
    <d v="2017-06-26T00:00:00"/>
    <s v="자켓"/>
    <s v="구스다운"/>
    <s v="E type"/>
    <s v="EA"/>
    <n v="1"/>
    <n v="258700"/>
    <n v="258700"/>
    <s v="HYKB_256479"/>
  </r>
  <r>
    <x v="0"/>
    <s v="경북"/>
    <s v="이혜경"/>
    <d v="2017-06-26T00:00:00"/>
    <s v="면바지"/>
    <s v="긴바지"/>
    <s v="D type"/>
    <s v="EA"/>
    <n v="2"/>
    <n v="44300"/>
    <n v="88600"/>
    <s v="HYKB_256480"/>
  </r>
  <r>
    <x v="3"/>
    <s v="전남"/>
    <s v="송지숙"/>
    <d v="2017-06-26T00:00:00"/>
    <s v="자켓"/>
    <s v="긴팔패딩"/>
    <s v="C type"/>
    <s v="EA"/>
    <n v="2"/>
    <n v="155200"/>
    <n v="310400"/>
    <s v="HYKB_256481"/>
  </r>
  <r>
    <x v="0"/>
    <s v="경북"/>
    <s v="윤희영"/>
    <d v="2017-06-26T00:00:00"/>
    <s v="정장바지"/>
    <s v="기모바지"/>
    <s v="D type"/>
    <s v="EA"/>
    <n v="2"/>
    <n v="37400"/>
    <n v="74800"/>
    <s v="HYKB_256482"/>
  </r>
  <r>
    <x v="0"/>
    <s v="경북"/>
    <s v="윤희영"/>
    <d v="2017-06-26T00:00:00"/>
    <s v="정장바지"/>
    <s v="춘추용"/>
    <s v="E type"/>
    <s v="EA"/>
    <n v="1"/>
    <n v="51500"/>
    <n v="51500"/>
    <s v="HYKB_256483"/>
  </r>
  <r>
    <x v="1"/>
    <s v="충남"/>
    <s v="최진"/>
    <d v="2017-06-26T00:00:00"/>
    <s v="자켓"/>
    <s v="모자부착패딩"/>
    <s v="C type"/>
    <s v="EA"/>
    <n v="1"/>
    <n v="249200"/>
    <n v="249200"/>
    <s v="HYKB_256484"/>
  </r>
  <r>
    <x v="4"/>
    <s v="경기"/>
    <s v="양정은"/>
    <d v="2017-06-26T00:00:00"/>
    <s v="청바지"/>
    <s v="7부팬츠"/>
    <s v="E type"/>
    <s v="EA"/>
    <n v="1"/>
    <n v="32600"/>
    <n v="32600"/>
    <s v="HYKB_256485"/>
  </r>
  <r>
    <x v="3"/>
    <s v="전북"/>
    <s v="남연우"/>
    <d v="2017-06-26T00:00:00"/>
    <s v="자켓"/>
    <s v="긴팔패딩"/>
    <s v="C type"/>
    <s v="EA"/>
    <n v="1"/>
    <n v="155200"/>
    <n v="155200"/>
    <s v="HYKB_256486"/>
  </r>
  <r>
    <x v="2"/>
    <s v="제주"/>
    <s v="지영은"/>
    <d v="2017-06-26T00:00:00"/>
    <s v="청바지"/>
    <s v="7부팬츠"/>
    <s v="B type"/>
    <s v="EA"/>
    <n v="2"/>
    <n v="12200"/>
    <n v="24400"/>
    <s v="HYKB_256487"/>
  </r>
  <r>
    <x v="4"/>
    <s v="경기"/>
    <s v="이지은"/>
    <d v="2017-06-26T00:00:00"/>
    <s v="와이셔츠"/>
    <s v="체크무늬셔츠"/>
    <s v="A type"/>
    <s v="EA"/>
    <n v="1"/>
    <n v="39800"/>
    <n v="39800"/>
    <s v="HYKB_256488"/>
  </r>
  <r>
    <x v="4"/>
    <s v="서울"/>
    <s v="차정선"/>
    <d v="2017-06-26T00:00:00"/>
    <s v="자켓"/>
    <s v="모자부착패딩"/>
    <s v="D type"/>
    <s v="EA"/>
    <n v="1"/>
    <n v="233300"/>
    <n v="233300"/>
    <s v="HYKB_256489"/>
  </r>
  <r>
    <x v="3"/>
    <s v="전남"/>
    <s v="강효영"/>
    <d v="2017-06-26T00:00:00"/>
    <s v="면바지"/>
    <s v="긴바지"/>
    <s v="B type"/>
    <s v="EA"/>
    <n v="1"/>
    <n v="17700"/>
    <n v="17700"/>
    <s v="HYKB_256490"/>
  </r>
  <r>
    <x v="3"/>
    <s v="전남"/>
    <s v="강효영"/>
    <d v="2017-06-26T00:00:00"/>
    <s v="티셔츠"/>
    <s v="라운드긴팔"/>
    <s v="A type"/>
    <s v="EA"/>
    <n v="1"/>
    <n v="10400"/>
    <n v="10400"/>
    <s v="HYKB_256491"/>
  </r>
  <r>
    <x v="4"/>
    <s v="강원"/>
    <s v="이민정"/>
    <d v="2017-06-26T00:00:00"/>
    <s v="자켓"/>
    <s v="모자부착패딩"/>
    <s v="C type"/>
    <s v="EA"/>
    <n v="1"/>
    <n v="249200"/>
    <n v="249200"/>
    <s v="HYKB_256492"/>
  </r>
  <r>
    <x v="0"/>
    <s v="경남"/>
    <s v="이소영"/>
    <d v="2017-06-26T00:00:00"/>
    <s v="면바지"/>
    <s v="반바지"/>
    <s v="D type"/>
    <s v="EA"/>
    <n v="1"/>
    <n v="17800"/>
    <n v="17800"/>
    <s v="HYKB_256493"/>
  </r>
  <r>
    <x v="0"/>
    <s v="경남"/>
    <s v="이소영"/>
    <d v="2017-06-26T00:00:00"/>
    <s v="와이셔츠"/>
    <s v="체크무늬남방"/>
    <s v="E type"/>
    <s v="EA"/>
    <n v="1"/>
    <n v="63700"/>
    <n v="63700"/>
    <s v="HYKB_256494"/>
  </r>
  <r>
    <x v="0"/>
    <s v="경북"/>
    <s v="곽정"/>
    <d v="2017-06-26T00:00:00"/>
    <s v="자켓"/>
    <s v="긴팔패딩"/>
    <s v="E type"/>
    <s v="EA"/>
    <n v="1"/>
    <n v="181900"/>
    <n v="181900"/>
    <s v="HYKB_256495"/>
  </r>
  <r>
    <x v="0"/>
    <s v="경남"/>
    <s v="김정인"/>
    <d v="2017-06-26T00:00:00"/>
    <s v="와이셔츠"/>
    <s v="단색와이셔츠"/>
    <s v="A type"/>
    <s v="EA"/>
    <n v="2"/>
    <n v="58300"/>
    <n v="116600"/>
    <s v="HYKB_256496"/>
  </r>
  <r>
    <x v="3"/>
    <s v="전남"/>
    <s v="송지숙"/>
    <d v="2017-06-26T00:00:00"/>
    <s v="티셔츠"/>
    <s v="카라티셔츠 반팔"/>
    <s v="E type"/>
    <s v="EA"/>
    <n v="1"/>
    <n v="20400"/>
    <n v="20400"/>
    <s v="HYKB_256497"/>
  </r>
  <r>
    <x v="2"/>
    <s v="제주"/>
    <s v="지영은"/>
    <d v="2017-06-27T00:00:00"/>
    <s v="청바지"/>
    <s v="반바지"/>
    <s v="E type"/>
    <s v="EA"/>
    <n v="2"/>
    <n v="24900"/>
    <n v="49800"/>
    <s v="HYKB_256498"/>
  </r>
  <r>
    <x v="3"/>
    <s v="전남"/>
    <s v="송지숙"/>
    <d v="2017-06-27T00:00:00"/>
    <s v="청바지"/>
    <s v="반바지"/>
    <s v="A type"/>
    <s v="EA"/>
    <n v="1"/>
    <n v="24300"/>
    <n v="24300"/>
    <s v="HYKB_256499"/>
  </r>
  <r>
    <x v="2"/>
    <s v="제주"/>
    <s v="곽푸름"/>
    <d v="2017-06-27T00:00:00"/>
    <s v="면바지"/>
    <s v="7부팬츠"/>
    <s v="C type"/>
    <s v="EA"/>
    <n v="2"/>
    <n v="28800"/>
    <n v="57600"/>
    <s v="HYKB_256500"/>
  </r>
  <r>
    <x v="4"/>
    <s v="경기"/>
    <s v="이지은"/>
    <d v="2017-06-27T00:00:00"/>
    <s v="청바지"/>
    <s v="7부팬츠"/>
    <s v="E type"/>
    <s v="EA"/>
    <n v="2"/>
    <n v="32600"/>
    <n v="65200"/>
    <s v="HYKB_256501"/>
  </r>
  <r>
    <x v="2"/>
    <s v="제주"/>
    <s v="지영은"/>
    <d v="2017-06-27T00:00:00"/>
    <s v="면바지"/>
    <s v="7부팬츠"/>
    <s v="C type"/>
    <s v="EA"/>
    <n v="1"/>
    <n v="28800"/>
    <n v="28800"/>
    <s v="HYKB_256502"/>
  </r>
  <r>
    <x v="3"/>
    <s v="전북"/>
    <s v="박지영"/>
    <d v="2017-06-27T00:00:00"/>
    <s v="자켓"/>
    <s v="모자부착패딩"/>
    <s v="A type"/>
    <s v="EA"/>
    <n v="1"/>
    <n v="197700"/>
    <n v="197700"/>
    <s v="HYKB_256503"/>
  </r>
  <r>
    <x v="1"/>
    <s v="충북"/>
    <s v="윤소희"/>
    <d v="2017-06-27T00:00:00"/>
    <s v="티셔츠"/>
    <s v="카라티셔츠 반팔"/>
    <s v="E type"/>
    <s v="EA"/>
    <n v="1"/>
    <n v="20400"/>
    <n v="20400"/>
    <s v="HYKB_256504"/>
  </r>
  <r>
    <x v="2"/>
    <s v="제주"/>
    <s v="곽푸름"/>
    <d v="2017-06-27T00:00:00"/>
    <s v="티셔츠"/>
    <s v="라운드긴팔"/>
    <s v="E type"/>
    <s v="EA"/>
    <n v="2"/>
    <n v="17100"/>
    <n v="34200"/>
    <s v="HYKB_256505"/>
  </r>
  <r>
    <x v="4"/>
    <s v="강원"/>
    <s v="정찬정"/>
    <d v="2017-06-27T00:00:00"/>
    <s v="청바지"/>
    <s v="반바지"/>
    <s v="B type"/>
    <s v="EA"/>
    <n v="1"/>
    <n v="16000"/>
    <n v="16000"/>
    <s v="HYKB_256506"/>
  </r>
  <r>
    <x v="0"/>
    <s v="경남"/>
    <s v="정하나"/>
    <d v="2017-06-27T00:00:00"/>
    <s v="자켓"/>
    <s v="모자부착패딩"/>
    <s v="A type"/>
    <s v="EA"/>
    <n v="2"/>
    <n v="197700"/>
    <n v="395400"/>
    <s v="HYKB_256507"/>
  </r>
  <r>
    <x v="4"/>
    <s v="강원"/>
    <s v="정찬정"/>
    <d v="2017-06-27T00:00:00"/>
    <s v="티셔츠"/>
    <s v="카라반팔"/>
    <s v="A type"/>
    <s v="EA"/>
    <n v="1"/>
    <n v="19700"/>
    <n v="19700"/>
    <s v="HYKB_256508"/>
  </r>
  <r>
    <x v="4"/>
    <s v="경기"/>
    <s v="양정은"/>
    <d v="2017-06-27T00:00:00"/>
    <s v="티셔츠"/>
    <s v="라운드긴팔"/>
    <s v="A type"/>
    <s v="EA"/>
    <n v="1"/>
    <n v="10400"/>
    <n v="10400"/>
    <s v="HYKB_256509"/>
  </r>
  <r>
    <x v="2"/>
    <s v="제주"/>
    <s v="곽푸름"/>
    <d v="2017-06-27T00:00:00"/>
    <s v="티셔츠"/>
    <s v="카라긴팔"/>
    <s v="A type"/>
    <s v="EA"/>
    <n v="1"/>
    <n v="26400"/>
    <n v="26400"/>
    <s v="HYKB_256510"/>
  </r>
  <r>
    <x v="1"/>
    <s v="충북"/>
    <s v="윤소희"/>
    <d v="2017-06-27T00:00:00"/>
    <s v="정장바지"/>
    <s v="겨울용"/>
    <s v="E type"/>
    <s v="EA"/>
    <n v="2"/>
    <n v="71900"/>
    <n v="143800"/>
    <s v="HYKB_256511"/>
  </r>
  <r>
    <x v="3"/>
    <s v="전북"/>
    <s v="조영순"/>
    <d v="2017-06-27T00:00:00"/>
    <s v="면바지"/>
    <s v="7부팬츠"/>
    <s v="C type"/>
    <s v="EA"/>
    <n v="1"/>
    <n v="28800"/>
    <n v="28800"/>
    <s v="HYKB_256512"/>
  </r>
  <r>
    <x v="2"/>
    <s v="제주"/>
    <s v="지영은"/>
    <d v="2017-06-27T00:00:00"/>
    <s v="면바지"/>
    <s v="반바지"/>
    <s v="A type"/>
    <s v="EA"/>
    <n v="2"/>
    <n v="24300"/>
    <n v="48600"/>
    <s v="HYKB_256513"/>
  </r>
  <r>
    <x v="1"/>
    <s v="충남"/>
    <s v="조상은"/>
    <d v="2017-06-27T00:00:00"/>
    <s v="청바지"/>
    <s v="7부팬츠"/>
    <s v="C type"/>
    <s v="EA"/>
    <n v="2"/>
    <n v="28800"/>
    <n v="57600"/>
    <s v="HYKB_256514"/>
  </r>
  <r>
    <x v="0"/>
    <s v="경북"/>
    <s v="이혜경"/>
    <d v="2017-06-27T00:00:00"/>
    <s v="와이셔츠"/>
    <s v="단색남방"/>
    <s v="E type"/>
    <s v="EA"/>
    <n v="2"/>
    <n v="51500"/>
    <n v="103000"/>
    <s v="HYKB_256515"/>
  </r>
  <r>
    <x v="1"/>
    <s v="충남"/>
    <s v="최진"/>
    <d v="2017-06-27T00:00:00"/>
    <s v="청바지"/>
    <s v="7부팬츠"/>
    <s v="D type"/>
    <s v="EA"/>
    <n v="2"/>
    <n v="21600"/>
    <n v="43200"/>
    <s v="HYKB_256516"/>
  </r>
  <r>
    <x v="0"/>
    <s v="경남"/>
    <s v="김정인"/>
    <d v="2017-06-27T00:00:00"/>
    <s v="면바지"/>
    <s v="7부팬츠"/>
    <s v="E type"/>
    <s v="EA"/>
    <n v="2"/>
    <n v="32600"/>
    <n v="65200"/>
    <s v="HYKB_256517"/>
  </r>
  <r>
    <x v="3"/>
    <s v="전남"/>
    <s v="강효영"/>
    <d v="2017-06-27T00:00:00"/>
    <s v="면바지"/>
    <s v="7부팬츠"/>
    <s v="E type"/>
    <s v="EA"/>
    <n v="1"/>
    <n v="32600"/>
    <n v="32600"/>
    <s v="HYKB_256518"/>
  </r>
  <r>
    <x v="0"/>
    <s v="경남"/>
    <s v="정하나"/>
    <d v="2017-06-27T00:00:00"/>
    <s v="와이셔츠"/>
    <s v="단색와이셔츠"/>
    <s v="C type"/>
    <s v="EA"/>
    <n v="2"/>
    <n v="66300"/>
    <n v="132600"/>
    <s v="HYKB_256519"/>
  </r>
  <r>
    <x v="1"/>
    <s v="충북"/>
    <s v="윤소희"/>
    <d v="2017-06-27T00:00:00"/>
    <s v="면바지"/>
    <s v="반바지"/>
    <s v="B type"/>
    <s v="EA"/>
    <n v="2"/>
    <n v="16000"/>
    <n v="32000"/>
    <s v="HYKB_256520"/>
  </r>
  <r>
    <x v="2"/>
    <s v="제주"/>
    <s v="지영은"/>
    <d v="2017-06-27T00:00:00"/>
    <s v="정장바지"/>
    <s v="겨울용"/>
    <s v="E type"/>
    <s v="EA"/>
    <n v="2"/>
    <n v="71900"/>
    <n v="143800"/>
    <s v="HYKB_256521"/>
  </r>
  <r>
    <x v="1"/>
    <s v="충북"/>
    <s v="권진경"/>
    <d v="2017-06-27T00:00:00"/>
    <s v="와이셔츠"/>
    <s v="단색남방"/>
    <s v="E type"/>
    <s v="EA"/>
    <n v="1"/>
    <n v="51500"/>
    <n v="51500"/>
    <s v="HYKB_256522"/>
  </r>
  <r>
    <x v="0"/>
    <s v="경남"/>
    <s v="김정인"/>
    <d v="2017-06-27T00:00:00"/>
    <s v="정장바지"/>
    <s v="기모바지"/>
    <s v="E type"/>
    <s v="EA"/>
    <n v="1"/>
    <n v="52500"/>
    <n v="52500"/>
    <s v="HYKB_256523"/>
  </r>
  <r>
    <x v="2"/>
    <s v="제주"/>
    <s v="지영은"/>
    <d v="2017-06-27T00:00:00"/>
    <s v="면바지"/>
    <s v="반바지"/>
    <s v="B type"/>
    <s v="EA"/>
    <n v="1"/>
    <n v="16000"/>
    <n v="16000"/>
    <s v="HYKB_256524"/>
  </r>
  <r>
    <x v="0"/>
    <s v="경북"/>
    <s v="이혜경"/>
    <d v="2017-06-27T00:00:00"/>
    <s v="자켓"/>
    <s v="모자부착패딩"/>
    <s v="A type"/>
    <s v="EA"/>
    <n v="2"/>
    <n v="197700"/>
    <n v="395400"/>
    <s v="HYKB_256525"/>
  </r>
  <r>
    <x v="1"/>
    <s v="충남"/>
    <s v="최진"/>
    <d v="2017-06-27T00:00:00"/>
    <s v="정장바지"/>
    <s v="춘추용"/>
    <s v="B type"/>
    <s v="EA"/>
    <n v="2"/>
    <n v="38000"/>
    <n v="76000"/>
    <s v="HYKB_256526"/>
  </r>
  <r>
    <x v="2"/>
    <s v="제주"/>
    <s v="곽푸름"/>
    <d v="2017-06-27T00:00:00"/>
    <s v="티셔츠"/>
    <s v="카라티셔츠 반팔"/>
    <s v="B type"/>
    <s v="EA"/>
    <n v="2"/>
    <n v="29600"/>
    <n v="59200"/>
    <s v="HYKB_256527"/>
  </r>
  <r>
    <x v="2"/>
    <s v="제주"/>
    <s v="지영은"/>
    <d v="2017-06-27T00:00:00"/>
    <s v="청바지"/>
    <s v="7부팬츠"/>
    <s v="A type"/>
    <s v="EA"/>
    <n v="1"/>
    <n v="21800"/>
    <n v="21800"/>
    <s v="HYKB_256528"/>
  </r>
  <r>
    <x v="3"/>
    <s v="전북"/>
    <s v="조영순"/>
    <d v="2017-06-27T00:00:00"/>
    <s v="자켓"/>
    <s v="반팔패딩"/>
    <s v="A type"/>
    <s v="EA"/>
    <n v="2"/>
    <n v="135800"/>
    <n v="271600"/>
    <s v="HYKB_256529"/>
  </r>
  <r>
    <x v="0"/>
    <s v="경북"/>
    <s v="윤희영"/>
    <d v="2017-06-27T00:00:00"/>
    <s v="자켓"/>
    <s v="구스다운"/>
    <s v="B type"/>
    <s v="EA"/>
    <n v="2"/>
    <n v="313600"/>
    <n v="627200"/>
    <s v="HYKB_256530"/>
  </r>
  <r>
    <x v="0"/>
    <s v="경북"/>
    <s v="이혜경"/>
    <d v="2017-06-27T00:00:00"/>
    <s v="정장바지"/>
    <s v="춘추용"/>
    <s v="A type"/>
    <s v="EA"/>
    <n v="1"/>
    <n v="56200"/>
    <n v="56200"/>
    <s v="HYKB_256531"/>
  </r>
  <r>
    <x v="2"/>
    <s v="제주"/>
    <s v="곽푸름"/>
    <d v="2017-06-27T00:00:00"/>
    <s v="청바지"/>
    <s v="반바지"/>
    <s v="B type"/>
    <s v="EA"/>
    <n v="1"/>
    <n v="16000"/>
    <n v="16000"/>
    <s v="HYKB_256532"/>
  </r>
  <r>
    <x v="2"/>
    <s v="제주"/>
    <s v="곽푸름"/>
    <d v="2017-06-27T00:00:00"/>
    <s v="와이셔츠"/>
    <s v="체크무늬남방"/>
    <s v="E type"/>
    <s v="EA"/>
    <n v="1"/>
    <n v="63700"/>
    <n v="63700"/>
    <s v="HYKB_256533"/>
  </r>
  <r>
    <x v="0"/>
    <s v="경남"/>
    <s v="정하나"/>
    <d v="2017-06-27T00:00:00"/>
    <s v="면바지"/>
    <s v="긴바지"/>
    <s v="D type"/>
    <s v="EA"/>
    <n v="1"/>
    <n v="44300"/>
    <n v="44300"/>
    <s v="HYKB_256534"/>
  </r>
  <r>
    <x v="3"/>
    <s v="전남"/>
    <s v="강효영"/>
    <d v="2017-06-27T00:00:00"/>
    <s v="자켓"/>
    <s v="반팔패딩"/>
    <s v="C type"/>
    <s v="EA"/>
    <n v="1"/>
    <n v="152900"/>
    <n v="152900"/>
    <s v="HYKB_256535"/>
  </r>
  <r>
    <x v="3"/>
    <s v="전남"/>
    <s v="지연"/>
    <d v="2017-06-27T00:00:00"/>
    <s v="자켓"/>
    <s v="구스다운"/>
    <s v="C type"/>
    <s v="EA"/>
    <n v="1"/>
    <n v="296000"/>
    <n v="296000"/>
    <s v="HYKB_256536"/>
  </r>
  <r>
    <x v="0"/>
    <s v="경북"/>
    <s v="이혜경"/>
    <d v="2017-06-27T00:00:00"/>
    <s v="청바지"/>
    <s v="반바지"/>
    <s v="A type"/>
    <s v="EA"/>
    <n v="2"/>
    <n v="24300"/>
    <n v="48600"/>
    <s v="HYKB_256537"/>
  </r>
  <r>
    <x v="4"/>
    <s v="경기"/>
    <s v="양정은"/>
    <d v="2017-06-27T00:00:00"/>
    <s v="면바지"/>
    <s v="긴바지"/>
    <s v="C type"/>
    <s v="EA"/>
    <n v="1"/>
    <n v="33900"/>
    <n v="33900"/>
    <s v="HYKB_256538"/>
  </r>
  <r>
    <x v="4"/>
    <s v="강원"/>
    <s v="이민정"/>
    <d v="2017-06-27T00:00:00"/>
    <s v="티셔츠"/>
    <s v="카라티셔츠 긴팔"/>
    <s v="D type"/>
    <s v="EA"/>
    <n v="1"/>
    <n v="37300"/>
    <n v="37300"/>
    <s v="HYKB_256539"/>
  </r>
  <r>
    <x v="3"/>
    <s v="전북"/>
    <s v="박지영"/>
    <d v="2017-06-27T00:00:00"/>
    <s v="티셔츠"/>
    <s v="카라긴팔"/>
    <s v="C type"/>
    <s v="EA"/>
    <n v="2"/>
    <n v="33000"/>
    <n v="66000"/>
    <s v="HYKB_256540"/>
  </r>
  <r>
    <x v="3"/>
    <s v="전북"/>
    <s v="남연우"/>
    <d v="2017-06-27T00:00:00"/>
    <s v="면바지"/>
    <s v="긴바지"/>
    <s v="D type"/>
    <s v="EA"/>
    <n v="1"/>
    <n v="44300"/>
    <n v="44300"/>
    <s v="HYKB_256541"/>
  </r>
  <r>
    <x v="3"/>
    <s v="전북"/>
    <s v="조영순"/>
    <d v="2017-06-27T00:00:00"/>
    <s v="청바지"/>
    <s v="반바지"/>
    <s v="C type"/>
    <s v="EA"/>
    <n v="2"/>
    <n v="16500"/>
    <n v="33000"/>
    <s v="HYKB_256542"/>
  </r>
  <r>
    <x v="4"/>
    <s v="경기"/>
    <s v="이지은"/>
    <d v="2017-06-27T00:00:00"/>
    <s v="청바지"/>
    <s v="7부팬츠"/>
    <s v="D type"/>
    <s v="EA"/>
    <n v="1"/>
    <n v="21600"/>
    <n v="21600"/>
    <s v="HYKB_256543"/>
  </r>
  <r>
    <x v="3"/>
    <s v="전남"/>
    <s v="송지숙"/>
    <d v="2017-06-27T00:00:00"/>
    <s v="청바지"/>
    <s v="7부팬츠"/>
    <s v="E type"/>
    <s v="EA"/>
    <n v="1"/>
    <n v="32600"/>
    <n v="32600"/>
    <s v="HYKB_256544"/>
  </r>
  <r>
    <x v="3"/>
    <s v="전북"/>
    <s v="남연우"/>
    <d v="2017-06-27T00:00:00"/>
    <s v="면바지"/>
    <s v="반바지"/>
    <s v="D type"/>
    <s v="EA"/>
    <n v="1"/>
    <n v="17800"/>
    <n v="17800"/>
    <s v="HYKB_256545"/>
  </r>
  <r>
    <x v="2"/>
    <s v="제주"/>
    <s v="지영은"/>
    <d v="2017-06-27T00:00:00"/>
    <s v="와이셔츠"/>
    <s v="체크무늬셔츠"/>
    <s v="C type"/>
    <s v="EA"/>
    <n v="1"/>
    <n v="36500"/>
    <n v="36500"/>
    <s v="HYKB_256546"/>
  </r>
  <r>
    <x v="3"/>
    <s v="전남"/>
    <s v="지연"/>
    <d v="2017-06-27T00:00:00"/>
    <s v="와이셔츠"/>
    <s v="체크무늬남방"/>
    <s v="C type"/>
    <s v="EA"/>
    <n v="1"/>
    <n v="46700"/>
    <n v="46700"/>
    <s v="HYKB_256547"/>
  </r>
  <r>
    <x v="2"/>
    <s v="제주"/>
    <s v="지영은"/>
    <d v="2017-06-27T00:00:00"/>
    <s v="청바지"/>
    <s v="반바지"/>
    <s v="A type"/>
    <s v="EA"/>
    <n v="2"/>
    <n v="24300"/>
    <n v="48600"/>
    <s v="HYKB_256548"/>
  </r>
  <r>
    <x v="0"/>
    <s v="경남"/>
    <s v="김정인"/>
    <d v="2017-06-27T00:00:00"/>
    <s v="티셔츠"/>
    <s v="라운드반팔"/>
    <s v="A type"/>
    <s v="EA"/>
    <n v="1"/>
    <n v="9600"/>
    <n v="9600"/>
    <s v="HYKB_256549"/>
  </r>
  <r>
    <x v="4"/>
    <s v="서울"/>
    <s v="황영주"/>
    <d v="2017-06-27T00:00:00"/>
    <s v="티셔츠"/>
    <s v="조끼나시"/>
    <s v="E type"/>
    <s v="EA"/>
    <n v="1"/>
    <n v="5500"/>
    <n v="5500"/>
    <s v="HYKB_256550"/>
  </r>
  <r>
    <x v="2"/>
    <s v="제주"/>
    <s v="지영은"/>
    <d v="2017-06-27T00:00:00"/>
    <s v="청바지"/>
    <s v="7부팬츠"/>
    <s v="D type"/>
    <s v="EA"/>
    <n v="2"/>
    <n v="21600"/>
    <n v="43200"/>
    <s v="HYKB_256551"/>
  </r>
  <r>
    <x v="3"/>
    <s v="전북"/>
    <s v="조영순"/>
    <d v="2017-06-27T00:00:00"/>
    <s v="면바지"/>
    <s v="긴바지"/>
    <s v="A type"/>
    <s v="EA"/>
    <n v="2"/>
    <n v="15200"/>
    <n v="30400"/>
    <s v="HYKB_256552"/>
  </r>
  <r>
    <x v="4"/>
    <s v="경기"/>
    <s v="김민희"/>
    <d v="2017-06-27T00:00:00"/>
    <s v="청바지"/>
    <s v="긴바지"/>
    <s v="E type"/>
    <s v="EA"/>
    <n v="1"/>
    <n v="24600"/>
    <n v="24600"/>
    <s v="HYKB_256553"/>
  </r>
  <r>
    <x v="4"/>
    <s v="경기"/>
    <s v="이지은"/>
    <d v="2017-06-27T00:00:00"/>
    <s v="와이셔츠"/>
    <s v="단색와이셔츠"/>
    <s v="A type"/>
    <s v="EA"/>
    <n v="1"/>
    <n v="58300"/>
    <n v="58300"/>
    <s v="HYKB_256554"/>
  </r>
  <r>
    <x v="3"/>
    <s v="전남"/>
    <s v="강효영"/>
    <d v="2017-06-27T00:00:00"/>
    <s v="정장바지"/>
    <s v="춘추용"/>
    <s v="D type"/>
    <s v="EA"/>
    <n v="2"/>
    <n v="44200"/>
    <n v="88400"/>
    <s v="HYKB_256555"/>
  </r>
  <r>
    <x v="3"/>
    <s v="전남"/>
    <s v="지연"/>
    <d v="2017-06-27T00:00:00"/>
    <s v="면바지"/>
    <s v="긴바지"/>
    <s v="C type"/>
    <s v="EA"/>
    <n v="2"/>
    <n v="33900"/>
    <n v="67800"/>
    <s v="HYKB_256556"/>
  </r>
  <r>
    <x v="1"/>
    <s v="충남"/>
    <s v="조상은"/>
    <d v="2017-06-27T00:00:00"/>
    <s v="자켓"/>
    <s v="모자부착패딩"/>
    <s v="C type"/>
    <s v="EA"/>
    <n v="1"/>
    <n v="249200"/>
    <n v="249200"/>
    <s v="HYKB_256557"/>
  </r>
  <r>
    <x v="4"/>
    <s v="서울"/>
    <s v="윤현숙"/>
    <d v="2017-06-27T00:00:00"/>
    <s v="티셔츠"/>
    <s v="조끼나시"/>
    <s v="C type"/>
    <s v="EA"/>
    <n v="2"/>
    <n v="8700"/>
    <n v="17400"/>
    <s v="HYKB_256558"/>
  </r>
  <r>
    <x v="4"/>
    <s v="강원"/>
    <s v="이민정"/>
    <d v="2017-06-27T00:00:00"/>
    <s v="면바지"/>
    <s v="7부팬츠"/>
    <s v="A type"/>
    <s v="EA"/>
    <n v="1"/>
    <n v="21800"/>
    <n v="21800"/>
    <s v="HYKB_256559"/>
  </r>
  <r>
    <x v="3"/>
    <s v="전남"/>
    <s v="강효영"/>
    <d v="2017-06-27T00:00:00"/>
    <s v="청바지"/>
    <s v="7부팬츠"/>
    <s v="C type"/>
    <s v="EA"/>
    <n v="1"/>
    <n v="28800"/>
    <n v="28800"/>
    <s v="HYKB_256560"/>
  </r>
  <r>
    <x v="0"/>
    <s v="경남"/>
    <s v="김정인"/>
    <d v="2017-06-27T00:00:00"/>
    <s v="청바지"/>
    <s v="반바지"/>
    <s v="B type"/>
    <s v="EA"/>
    <n v="1"/>
    <n v="16000"/>
    <n v="16000"/>
    <s v="HYKB_256561"/>
  </r>
  <r>
    <x v="2"/>
    <s v="제주"/>
    <s v="곽푸름"/>
    <d v="2017-06-27T00:00:00"/>
    <s v="정장바지"/>
    <s v="겨울용"/>
    <s v="A type"/>
    <s v="EA"/>
    <n v="1"/>
    <n v="67800"/>
    <n v="67800"/>
    <s v="HYKB_256562"/>
  </r>
  <r>
    <x v="2"/>
    <s v="제주"/>
    <s v="곽푸름"/>
    <d v="2017-06-27T00:00:00"/>
    <s v="티셔츠"/>
    <s v="라운드긴팔"/>
    <s v="D type"/>
    <s v="EA"/>
    <n v="1"/>
    <n v="26200"/>
    <n v="26200"/>
    <s v="HYKB_256563"/>
  </r>
  <r>
    <x v="3"/>
    <s v="전남"/>
    <s v="송지숙"/>
    <d v="2017-06-27T00:00:00"/>
    <s v="청바지"/>
    <s v="반바지"/>
    <s v="E type"/>
    <s v="EA"/>
    <n v="2"/>
    <n v="24900"/>
    <n v="49800"/>
    <s v="HYKB_256564"/>
  </r>
  <r>
    <x v="0"/>
    <s v="경남"/>
    <s v="이소영"/>
    <d v="2017-06-27T00:00:00"/>
    <s v="와이셔츠"/>
    <s v="단색남방"/>
    <s v="D type"/>
    <s v="EA"/>
    <n v="2"/>
    <n v="57400"/>
    <n v="114800"/>
    <s v="HYKB_256565"/>
  </r>
  <r>
    <x v="4"/>
    <s v="서울"/>
    <s v="차정선"/>
    <d v="2017-06-27T00:00:00"/>
    <s v="정장바지"/>
    <s v="겨울용"/>
    <s v="B type"/>
    <s v="EA"/>
    <n v="1"/>
    <n v="89000"/>
    <n v="89000"/>
    <s v="HYKB_256566"/>
  </r>
  <r>
    <x v="4"/>
    <s v="경기"/>
    <s v="강성희"/>
    <d v="2017-06-27T00:00:00"/>
    <s v="자켓"/>
    <s v="긴팔패딩"/>
    <s v="A type"/>
    <s v="EA"/>
    <n v="1"/>
    <n v="239100"/>
    <n v="239100"/>
    <s v="HYKB_256567"/>
  </r>
  <r>
    <x v="2"/>
    <s v="제주"/>
    <s v="지영은"/>
    <d v="2017-06-27T00:00:00"/>
    <s v="와이셔츠"/>
    <s v="단색남방"/>
    <s v="E type"/>
    <s v="EA"/>
    <n v="2"/>
    <n v="51500"/>
    <n v="103000"/>
    <s v="HYKB_256568"/>
  </r>
  <r>
    <x v="4"/>
    <s v="강원"/>
    <s v="정찬정"/>
    <d v="2017-06-27T00:00:00"/>
    <s v="와이셔츠"/>
    <s v="단색남방"/>
    <s v="C type"/>
    <s v="EA"/>
    <n v="1"/>
    <n v="56000"/>
    <n v="56000"/>
    <s v="HYKB_256569"/>
  </r>
  <r>
    <x v="0"/>
    <s v="경남"/>
    <s v="이소영"/>
    <d v="2017-06-27T00:00:00"/>
    <s v="와이셔츠"/>
    <s v="단색와이셔츠"/>
    <s v="B type"/>
    <s v="EA"/>
    <n v="1"/>
    <n v="49900"/>
    <n v="49900"/>
    <s v="HYKB_256570"/>
  </r>
  <r>
    <x v="2"/>
    <s v="제주"/>
    <s v="곽푸름"/>
    <d v="2017-06-27T00:00:00"/>
    <s v="티셔츠"/>
    <s v="카라긴팔"/>
    <s v="B type"/>
    <s v="EA"/>
    <n v="2"/>
    <n v="19200"/>
    <n v="38400"/>
    <s v="HYKB_256571"/>
  </r>
  <r>
    <x v="3"/>
    <s v="전남"/>
    <s v="지연"/>
    <d v="2017-06-27T00:00:00"/>
    <s v="청바지"/>
    <s v="긴바지"/>
    <s v="B type"/>
    <s v="EA"/>
    <n v="2"/>
    <n v="17700"/>
    <n v="35400"/>
    <s v="HYKB_256572"/>
  </r>
  <r>
    <x v="1"/>
    <s v="충북"/>
    <s v="홍진이"/>
    <d v="2017-06-27T00:00:00"/>
    <s v="티셔츠"/>
    <s v="카라반팔"/>
    <s v="D type"/>
    <s v="EA"/>
    <n v="1"/>
    <n v="30400"/>
    <n v="30400"/>
    <s v="HYKB_256573"/>
  </r>
  <r>
    <x v="1"/>
    <s v="충남"/>
    <s v="조상은"/>
    <d v="2017-06-27T00:00:00"/>
    <s v="정장바지"/>
    <s v="겨울용"/>
    <s v="C type"/>
    <s v="EA"/>
    <n v="2"/>
    <n v="50000"/>
    <n v="100000"/>
    <s v="HYKB_256574"/>
  </r>
  <r>
    <x v="1"/>
    <s v="충북"/>
    <s v="권진경"/>
    <d v="2017-06-27T00:00:00"/>
    <s v="티셔츠"/>
    <s v="카라티셔츠 긴팔"/>
    <s v="D type"/>
    <s v="EA"/>
    <n v="1"/>
    <n v="37300"/>
    <n v="37300"/>
    <s v="HYKB_256575"/>
  </r>
  <r>
    <x v="0"/>
    <s v="경남"/>
    <s v="정하나"/>
    <d v="2017-06-27T00:00:00"/>
    <s v="티셔츠"/>
    <s v="카라티셔츠 긴팔"/>
    <s v="C type"/>
    <s v="EA"/>
    <n v="1"/>
    <n v="22300"/>
    <n v="22300"/>
    <s v="HYKB_256576"/>
  </r>
  <r>
    <x v="1"/>
    <s v="충남"/>
    <s v="조상은"/>
    <d v="2017-06-27T00:00:00"/>
    <s v="면바지"/>
    <s v="긴바지"/>
    <s v="B type"/>
    <s v="EA"/>
    <n v="1"/>
    <n v="17700"/>
    <n v="17700"/>
    <s v="HYKB_256577"/>
  </r>
  <r>
    <x v="3"/>
    <s v="전남"/>
    <s v="강효영"/>
    <d v="2017-06-27T00:00:00"/>
    <s v="면바지"/>
    <s v="7부팬츠"/>
    <s v="E type"/>
    <s v="EA"/>
    <n v="1"/>
    <n v="32600"/>
    <n v="32600"/>
    <s v="HYKB_256578"/>
  </r>
  <r>
    <x v="0"/>
    <s v="경북"/>
    <s v="곽정"/>
    <d v="2017-06-27T00:00:00"/>
    <s v="와이셔츠"/>
    <s v="체크무늬셔츠"/>
    <s v="B type"/>
    <s v="EA"/>
    <n v="2"/>
    <n v="60700"/>
    <n v="121400"/>
    <s v="HYKB_256579"/>
  </r>
  <r>
    <x v="2"/>
    <s v="제주"/>
    <s v="곽푸름"/>
    <d v="2017-06-27T00:00:00"/>
    <s v="정장바지"/>
    <s v="겨울용"/>
    <s v="B type"/>
    <s v="EA"/>
    <n v="1"/>
    <n v="89000"/>
    <n v="89000"/>
    <s v="HYKB_256580"/>
  </r>
  <r>
    <x v="0"/>
    <s v="경북"/>
    <s v="윤희영"/>
    <d v="2017-06-27T00:00:00"/>
    <s v="자켓"/>
    <s v="반팔패딩"/>
    <s v="E type"/>
    <s v="EA"/>
    <n v="1"/>
    <n v="149600"/>
    <n v="149600"/>
    <s v="HYKB_256581"/>
  </r>
  <r>
    <x v="2"/>
    <s v="제주"/>
    <s v="지영은"/>
    <d v="2017-06-27T00:00:00"/>
    <s v="청바지"/>
    <s v="반바지"/>
    <s v="A type"/>
    <s v="EA"/>
    <n v="2"/>
    <n v="24300"/>
    <n v="48600"/>
    <s v="HYKB_256582"/>
  </r>
  <r>
    <x v="1"/>
    <s v="충남"/>
    <s v="조상은"/>
    <d v="2017-06-27T00:00:00"/>
    <s v="청바지"/>
    <s v="7부팬츠"/>
    <s v="C type"/>
    <s v="EA"/>
    <n v="2"/>
    <n v="28800"/>
    <n v="57600"/>
    <s v="HYKB_256583"/>
  </r>
  <r>
    <x v="4"/>
    <s v="경기"/>
    <s v="김민희"/>
    <d v="2017-06-27T00:00:00"/>
    <s v="정장바지"/>
    <s v="기모바지"/>
    <s v="C type"/>
    <s v="EA"/>
    <n v="1"/>
    <n v="114400"/>
    <n v="114400"/>
    <s v="HYKB_256584"/>
  </r>
  <r>
    <x v="1"/>
    <s v="충남"/>
    <s v="강은정"/>
    <d v="2017-06-27T00:00:00"/>
    <s v="자켓"/>
    <s v="모자부착패딩"/>
    <s v="D type"/>
    <s v="EA"/>
    <n v="2"/>
    <n v="233300"/>
    <n v="466600"/>
    <s v="HYKB_256585"/>
  </r>
  <r>
    <x v="3"/>
    <s v="전남"/>
    <s v="송지숙"/>
    <d v="2017-06-27T00:00:00"/>
    <s v="티셔츠"/>
    <s v="라운드반팔"/>
    <s v="A type"/>
    <s v="EA"/>
    <n v="2"/>
    <n v="9600"/>
    <n v="19200"/>
    <s v="HYKB_256586"/>
  </r>
  <r>
    <x v="0"/>
    <s v="경남"/>
    <s v="김정인"/>
    <d v="2017-06-27T00:00:00"/>
    <s v="면바지"/>
    <s v="반바지"/>
    <s v="D type"/>
    <s v="EA"/>
    <n v="2"/>
    <n v="17800"/>
    <n v="35600"/>
    <s v="HYKB_256587"/>
  </r>
  <r>
    <x v="3"/>
    <s v="전북"/>
    <s v="조영순"/>
    <d v="2017-06-27T00:00:00"/>
    <s v="티셔츠"/>
    <s v="조끼나시"/>
    <s v="D type"/>
    <s v="EA"/>
    <n v="1"/>
    <n v="11800"/>
    <n v="11800"/>
    <s v="HYKB_256588"/>
  </r>
  <r>
    <x v="4"/>
    <s v="강원"/>
    <s v="문윤희"/>
    <d v="2017-06-27T00:00:00"/>
    <s v="청바지"/>
    <s v="반바지"/>
    <s v="D type"/>
    <s v="EA"/>
    <n v="1"/>
    <n v="17800"/>
    <n v="17800"/>
    <s v="HYKB_256589"/>
  </r>
  <r>
    <x v="2"/>
    <s v="제주"/>
    <s v="지영은"/>
    <d v="2017-06-27T00:00:00"/>
    <s v="면바지"/>
    <s v="긴바지"/>
    <s v="D type"/>
    <s v="EA"/>
    <n v="2"/>
    <n v="44300"/>
    <n v="88600"/>
    <s v="HYKB_256590"/>
  </r>
  <r>
    <x v="0"/>
    <s v="경남"/>
    <s v="김정인"/>
    <d v="2017-06-27T00:00:00"/>
    <s v="자켓"/>
    <s v="모자부착패딩"/>
    <s v="A type"/>
    <s v="EA"/>
    <n v="1"/>
    <n v="197700"/>
    <n v="197700"/>
    <s v="HYKB_256591"/>
  </r>
  <r>
    <x v="1"/>
    <s v="충남"/>
    <s v="강은정"/>
    <d v="2017-06-27T00:00:00"/>
    <s v="티셔츠"/>
    <s v="라운드반팔"/>
    <s v="A type"/>
    <s v="EA"/>
    <n v="1"/>
    <n v="9600"/>
    <n v="9600"/>
    <s v="HYKB_256592"/>
  </r>
  <r>
    <x v="4"/>
    <s v="서울"/>
    <s v="황영주"/>
    <d v="2017-06-27T00:00:00"/>
    <s v="자켓"/>
    <s v="반팔패딩"/>
    <s v="E type"/>
    <s v="EA"/>
    <n v="2"/>
    <n v="149600"/>
    <n v="299200"/>
    <s v="HYKB_256593"/>
  </r>
  <r>
    <x v="2"/>
    <s v="제주"/>
    <s v="지영은"/>
    <d v="2017-06-27T00:00:00"/>
    <s v="자켓"/>
    <s v="긴팔패딩"/>
    <s v="D type"/>
    <s v="EA"/>
    <n v="1"/>
    <n v="269300"/>
    <n v="269300"/>
    <s v="HYKB_256594"/>
  </r>
  <r>
    <x v="3"/>
    <s v="전북"/>
    <s v="박지영"/>
    <d v="2017-06-27T00:00:00"/>
    <s v="청바지"/>
    <s v="반바지"/>
    <s v="E type"/>
    <s v="EA"/>
    <n v="2"/>
    <n v="24900"/>
    <n v="49800"/>
    <s v="HYKB_256595"/>
  </r>
  <r>
    <x v="2"/>
    <s v="제주"/>
    <s v="지영은"/>
    <d v="2017-06-27T00:00:00"/>
    <s v="면바지"/>
    <s v="반바지"/>
    <s v="E type"/>
    <s v="EA"/>
    <n v="2"/>
    <n v="24900"/>
    <n v="49800"/>
    <s v="HYKB_256596"/>
  </r>
  <r>
    <x v="1"/>
    <s v="충북"/>
    <s v="홍진이"/>
    <d v="2017-06-27T00:00:00"/>
    <s v="청바지"/>
    <s v="긴바지"/>
    <s v="A type"/>
    <s v="EA"/>
    <n v="1"/>
    <n v="15200"/>
    <n v="15200"/>
    <s v="HYKB_256597"/>
  </r>
  <r>
    <x v="0"/>
    <s v="경북"/>
    <s v="곽정"/>
    <d v="2017-06-27T00:00:00"/>
    <s v="티셔츠"/>
    <s v="라운드반팔"/>
    <s v="D type"/>
    <s v="EA"/>
    <n v="1"/>
    <n v="7600"/>
    <n v="7600"/>
    <s v="HYKB_256598"/>
  </r>
  <r>
    <x v="2"/>
    <s v="제주"/>
    <s v="곽푸름"/>
    <d v="2017-06-27T00:00:00"/>
    <s v="정장바지"/>
    <s v="기모바지"/>
    <s v="B type"/>
    <s v="EA"/>
    <n v="1"/>
    <n v="59900"/>
    <n v="59900"/>
    <s v="HYKB_256599"/>
  </r>
  <r>
    <x v="4"/>
    <s v="경기"/>
    <s v="양정은"/>
    <d v="2017-06-27T00:00:00"/>
    <s v="와이셔츠"/>
    <s v="체크무늬셔츠"/>
    <s v="E type"/>
    <s v="EA"/>
    <n v="1"/>
    <n v="55000"/>
    <n v="55000"/>
    <s v="HYKB_256600"/>
  </r>
  <r>
    <x v="0"/>
    <s v="경남"/>
    <s v="김정인"/>
    <d v="2017-06-27T00:00:00"/>
    <s v="티셔츠"/>
    <s v="카라반팔"/>
    <s v="E type"/>
    <s v="EA"/>
    <n v="1"/>
    <n v="18400"/>
    <n v="18400"/>
    <s v="HYKB_256601"/>
  </r>
  <r>
    <x v="4"/>
    <s v="경기"/>
    <s v="양정은"/>
    <d v="2017-06-27T00:00:00"/>
    <s v="면바지"/>
    <s v="반바지"/>
    <s v="D type"/>
    <s v="EA"/>
    <n v="2"/>
    <n v="17800"/>
    <n v="35600"/>
    <s v="HYKB_256602"/>
  </r>
  <r>
    <x v="1"/>
    <s v="충북"/>
    <s v="윤소희"/>
    <d v="2017-06-27T00:00:00"/>
    <s v="자켓"/>
    <s v="모자부착패딩"/>
    <s v="E type"/>
    <s v="EA"/>
    <n v="1"/>
    <n v="227800"/>
    <n v="227800"/>
    <s v="HYKB_256603"/>
  </r>
  <r>
    <x v="3"/>
    <s v="전북"/>
    <s v="조영순"/>
    <d v="2017-06-27T00:00:00"/>
    <s v="자켓"/>
    <s v="구스다운"/>
    <s v="B type"/>
    <s v="EA"/>
    <n v="2"/>
    <n v="313600"/>
    <n v="627200"/>
    <s v="HYKB_256604"/>
  </r>
  <r>
    <x v="1"/>
    <s v="충북"/>
    <s v="홍진이"/>
    <d v="2017-06-27T00:00:00"/>
    <s v="티셔츠"/>
    <s v="라운드긴팔"/>
    <s v="B type"/>
    <s v="EA"/>
    <n v="2"/>
    <n v="29100"/>
    <n v="58200"/>
    <s v="HYKB_256605"/>
  </r>
  <r>
    <x v="0"/>
    <s v="경남"/>
    <s v="김정인"/>
    <d v="2017-06-27T00:00:00"/>
    <s v="와이셔츠"/>
    <s v="단색와이셔츠"/>
    <s v="D type"/>
    <s v="EA"/>
    <n v="1"/>
    <n v="55200"/>
    <n v="55200"/>
    <s v="HYKB_256606"/>
  </r>
  <r>
    <x v="4"/>
    <s v="강원"/>
    <s v="이민정"/>
    <d v="2017-06-27T00:00:00"/>
    <s v="와이셔츠"/>
    <s v="단색남방"/>
    <s v="E type"/>
    <s v="EA"/>
    <n v="1"/>
    <n v="51500"/>
    <n v="51500"/>
    <s v="HYKB_256607"/>
  </r>
  <r>
    <x v="3"/>
    <s v="전남"/>
    <s v="강효영"/>
    <d v="2017-06-27T00:00:00"/>
    <s v="티셔츠"/>
    <s v="카라티셔츠 긴팔"/>
    <s v="C type"/>
    <s v="EA"/>
    <n v="2"/>
    <n v="22300"/>
    <n v="44600"/>
    <s v="HYKB_256608"/>
  </r>
  <r>
    <x v="0"/>
    <s v="경북"/>
    <s v="윤희영"/>
    <d v="2017-06-27T00:00:00"/>
    <s v="자켓"/>
    <s v="구스다운"/>
    <s v="A type"/>
    <s v="EA"/>
    <n v="2"/>
    <n v="279700"/>
    <n v="559400"/>
    <s v="HYKB_256609"/>
  </r>
  <r>
    <x v="2"/>
    <s v="제주"/>
    <s v="곽푸름"/>
    <d v="2017-06-27T00:00:00"/>
    <s v="면바지"/>
    <s v="긴바지"/>
    <s v="A type"/>
    <s v="EA"/>
    <n v="1"/>
    <n v="15200"/>
    <n v="15200"/>
    <s v="HYKB_256610"/>
  </r>
  <r>
    <x v="2"/>
    <s v="제주"/>
    <s v="지영은"/>
    <d v="2017-06-27T00:00:00"/>
    <s v="정장바지"/>
    <s v="춘추용"/>
    <s v="E type"/>
    <s v="EA"/>
    <n v="2"/>
    <n v="51500"/>
    <n v="103000"/>
    <s v="HYKB_256611"/>
  </r>
  <r>
    <x v="1"/>
    <s v="충북"/>
    <s v="윤소희"/>
    <d v="2017-06-27T00:00:00"/>
    <s v="청바지"/>
    <s v="반바지"/>
    <s v="A type"/>
    <s v="EA"/>
    <n v="1"/>
    <n v="24300"/>
    <n v="24300"/>
    <s v="HYKB_256612"/>
  </r>
  <r>
    <x v="1"/>
    <s v="충북"/>
    <s v="윤소희"/>
    <d v="2017-06-27T00:00:00"/>
    <s v="면바지"/>
    <s v="7부팬츠"/>
    <s v="C type"/>
    <s v="EA"/>
    <n v="1"/>
    <n v="28800"/>
    <n v="28800"/>
    <s v="HYKB_256613"/>
  </r>
  <r>
    <x v="0"/>
    <s v="경남"/>
    <s v="김정인"/>
    <d v="2017-06-27T00:00:00"/>
    <s v="면바지"/>
    <s v="반바지"/>
    <s v="E type"/>
    <s v="EA"/>
    <n v="1"/>
    <n v="24900"/>
    <n v="24900"/>
    <s v="HYKB_256614"/>
  </r>
  <r>
    <x v="2"/>
    <s v="제주"/>
    <s v="곽푸름"/>
    <d v="2017-06-27T00:00:00"/>
    <s v="티셔츠"/>
    <s v="조끼나시"/>
    <s v="D type"/>
    <s v="EA"/>
    <n v="2"/>
    <n v="11800"/>
    <n v="23600"/>
    <s v="HYKB_256615"/>
  </r>
  <r>
    <x v="3"/>
    <s v="전북"/>
    <s v="남연우"/>
    <d v="2017-06-27T00:00:00"/>
    <s v="티셔츠"/>
    <s v="카라티셔츠 반팔"/>
    <s v="D type"/>
    <s v="EA"/>
    <n v="2"/>
    <n v="18100"/>
    <n v="36200"/>
    <s v="HYKB_256616"/>
  </r>
  <r>
    <x v="2"/>
    <s v="제주"/>
    <s v="곽푸름"/>
    <d v="2017-06-27T00:00:00"/>
    <s v="와이셔츠"/>
    <s v="단색와이셔츠"/>
    <s v="D type"/>
    <s v="EA"/>
    <n v="2"/>
    <n v="55200"/>
    <n v="110400"/>
    <s v="HYKB_256617"/>
  </r>
  <r>
    <x v="2"/>
    <s v="제주"/>
    <s v="곽푸름"/>
    <d v="2017-06-27T00:00:00"/>
    <s v="티셔츠"/>
    <s v="카라티셔츠 반팔"/>
    <s v="B type"/>
    <s v="EA"/>
    <n v="2"/>
    <n v="29600"/>
    <n v="59200"/>
    <s v="HYKB_256618"/>
  </r>
  <r>
    <x v="2"/>
    <s v="제주"/>
    <s v="곽푸름"/>
    <d v="2017-06-27T00:00:00"/>
    <s v="자켓"/>
    <s v="모자부착패딩"/>
    <s v="B type"/>
    <s v="EA"/>
    <n v="1"/>
    <n v="206000"/>
    <n v="206000"/>
    <s v="HYKB_256619"/>
  </r>
  <r>
    <x v="4"/>
    <s v="서울"/>
    <s v="차정선"/>
    <d v="2017-06-27T00:00:00"/>
    <s v="면바지"/>
    <s v="반바지"/>
    <s v="A type"/>
    <s v="EA"/>
    <n v="2"/>
    <n v="24300"/>
    <n v="48600"/>
    <s v="HYKB_256620"/>
  </r>
  <r>
    <x v="3"/>
    <s v="전북"/>
    <s v="박지영"/>
    <d v="2017-06-27T00:00:00"/>
    <s v="청바지"/>
    <s v="긴바지"/>
    <s v="D type"/>
    <s v="EA"/>
    <n v="2"/>
    <n v="44300"/>
    <n v="88600"/>
    <s v="HYKB_256621"/>
  </r>
  <r>
    <x v="3"/>
    <s v="전북"/>
    <s v="조영순"/>
    <d v="2017-06-27T00:00:00"/>
    <s v="정장바지"/>
    <s v="춘추용"/>
    <s v="C type"/>
    <s v="EA"/>
    <n v="1"/>
    <n v="62100"/>
    <n v="62100"/>
    <s v="HYKB_256622"/>
  </r>
  <r>
    <x v="3"/>
    <s v="전북"/>
    <s v="조영순"/>
    <d v="2017-06-27T00:00:00"/>
    <s v="자켓"/>
    <s v="구스다운"/>
    <s v="D type"/>
    <s v="EA"/>
    <n v="1"/>
    <n v="306700"/>
    <n v="306700"/>
    <s v="HYKB_256623"/>
  </r>
  <r>
    <x v="2"/>
    <s v="제주"/>
    <s v="곽푸름"/>
    <d v="2017-06-27T00:00:00"/>
    <s v="정장바지"/>
    <s v="겨울용"/>
    <s v="D type"/>
    <s v="EA"/>
    <n v="2"/>
    <n v="74900"/>
    <n v="149800"/>
    <s v="HYKB_256624"/>
  </r>
  <r>
    <x v="2"/>
    <s v="제주"/>
    <s v="곽푸름"/>
    <d v="2017-06-27T00:00:00"/>
    <s v="면바지"/>
    <s v="반바지"/>
    <s v="B type"/>
    <s v="EA"/>
    <n v="2"/>
    <n v="16000"/>
    <n v="32000"/>
    <s v="HYKB_256625"/>
  </r>
  <r>
    <x v="1"/>
    <s v="충남"/>
    <s v="최진"/>
    <d v="2017-06-27T00:00:00"/>
    <s v="청바지"/>
    <s v="긴바지"/>
    <s v="C type"/>
    <s v="EA"/>
    <n v="2"/>
    <n v="33900"/>
    <n v="67800"/>
    <s v="HYKB_256626"/>
  </r>
  <r>
    <x v="0"/>
    <s v="경북"/>
    <s v="윤희영"/>
    <d v="2017-06-27T00:00:00"/>
    <s v="청바지"/>
    <s v="7부팬츠"/>
    <s v="B type"/>
    <s v="EA"/>
    <n v="2"/>
    <n v="12200"/>
    <n v="24400"/>
    <s v="HYKB_256627"/>
  </r>
  <r>
    <x v="4"/>
    <s v="경기"/>
    <s v="김민희"/>
    <d v="2017-06-27T00:00:00"/>
    <s v="정장바지"/>
    <s v="겨울용"/>
    <s v="C type"/>
    <s v="EA"/>
    <n v="2"/>
    <n v="50000"/>
    <n v="100000"/>
    <s v="HYKB_256628"/>
  </r>
  <r>
    <x v="3"/>
    <s v="전남"/>
    <s v="지연"/>
    <d v="2017-06-27T00:00:00"/>
    <s v="면바지"/>
    <s v="7부팬츠"/>
    <s v="B type"/>
    <s v="EA"/>
    <n v="1"/>
    <n v="12200"/>
    <n v="12200"/>
    <s v="HYKB_256629"/>
  </r>
  <r>
    <x v="3"/>
    <s v="전북"/>
    <s v="조영순"/>
    <d v="2017-06-27T00:00:00"/>
    <s v="자켓"/>
    <s v="구스다운"/>
    <s v="B type"/>
    <s v="EA"/>
    <n v="2"/>
    <n v="313600"/>
    <n v="627200"/>
    <s v="HYKB_256630"/>
  </r>
  <r>
    <x v="0"/>
    <s v="경남"/>
    <s v="김정인"/>
    <d v="2017-06-27T00:00:00"/>
    <s v="티셔츠"/>
    <s v="카라티셔츠 긴팔"/>
    <s v="B type"/>
    <s v="EA"/>
    <n v="1"/>
    <n v="31800"/>
    <n v="31800"/>
    <s v="HYKB_256631"/>
  </r>
  <r>
    <x v="1"/>
    <s v="충남"/>
    <s v="강은정"/>
    <d v="2017-06-27T00:00:00"/>
    <s v="티셔츠"/>
    <s v="카라티셔츠 반팔"/>
    <s v="B type"/>
    <s v="EA"/>
    <n v="1"/>
    <n v="29600"/>
    <n v="29600"/>
    <s v="HYKB_256632"/>
  </r>
  <r>
    <x v="0"/>
    <s v="경남"/>
    <s v="김정인"/>
    <d v="2017-06-27T00:00:00"/>
    <s v="와이셔츠"/>
    <s v="체크무늬셔츠"/>
    <s v="D type"/>
    <s v="EA"/>
    <n v="2"/>
    <n v="53700"/>
    <n v="107400"/>
    <s v="HYKB_256633"/>
  </r>
  <r>
    <x v="3"/>
    <s v="전남"/>
    <s v="강효영"/>
    <d v="2017-06-27T00:00:00"/>
    <s v="티셔츠"/>
    <s v="카라티셔츠 긴팔"/>
    <s v="B type"/>
    <s v="EA"/>
    <n v="1"/>
    <n v="31800"/>
    <n v="31800"/>
    <s v="HYKB_256634"/>
  </r>
  <r>
    <x v="3"/>
    <s v="전북"/>
    <s v="남연우"/>
    <d v="2017-06-27T00:00:00"/>
    <s v="정장바지"/>
    <s v="겨울용"/>
    <s v="B type"/>
    <s v="EA"/>
    <n v="2"/>
    <n v="89000"/>
    <n v="178000"/>
    <s v="HYKB_256635"/>
  </r>
  <r>
    <x v="0"/>
    <s v="경북"/>
    <s v="이혜경"/>
    <d v="2017-06-27T00:00:00"/>
    <s v="와이셔츠"/>
    <s v="단색와이셔츠"/>
    <s v="D type"/>
    <s v="EA"/>
    <n v="2"/>
    <n v="55200"/>
    <n v="110400"/>
    <s v="HYKB_256636"/>
  </r>
  <r>
    <x v="2"/>
    <s v="제주"/>
    <s v="곽푸름"/>
    <d v="2017-06-27T00:00:00"/>
    <s v="티셔츠"/>
    <s v="조끼나시"/>
    <s v="D type"/>
    <s v="EA"/>
    <n v="2"/>
    <n v="11800"/>
    <n v="23600"/>
    <s v="HYKB_256637"/>
  </r>
  <r>
    <x v="2"/>
    <s v="제주"/>
    <s v="곽푸름"/>
    <d v="2017-06-27T00:00:00"/>
    <s v="티셔츠"/>
    <s v="카라티셔츠 긴팔"/>
    <s v="D type"/>
    <s v="EA"/>
    <n v="2"/>
    <n v="37300"/>
    <n v="74600"/>
    <s v="HYKB_256638"/>
  </r>
  <r>
    <x v="3"/>
    <s v="전남"/>
    <s v="강효영"/>
    <d v="2017-06-27T00:00:00"/>
    <s v="면바지"/>
    <s v="긴바지"/>
    <s v="D type"/>
    <s v="EA"/>
    <n v="2"/>
    <n v="44300"/>
    <n v="88600"/>
    <s v="HYKB_256639"/>
  </r>
  <r>
    <x v="2"/>
    <s v="제주"/>
    <s v="지영은"/>
    <d v="2017-06-27T00:00:00"/>
    <s v="와이셔츠"/>
    <s v="단색와이셔츠"/>
    <s v="E type"/>
    <s v="EA"/>
    <n v="2"/>
    <n v="56400"/>
    <n v="112800"/>
    <s v="HYKB_256640"/>
  </r>
  <r>
    <x v="1"/>
    <s v="충남"/>
    <s v="조상은"/>
    <d v="2017-06-27T00:00:00"/>
    <s v="와이셔츠"/>
    <s v="체크무늬남방"/>
    <s v="D type"/>
    <s v="EA"/>
    <n v="1"/>
    <n v="71400"/>
    <n v="71400"/>
    <s v="HYKB_256641"/>
  </r>
  <r>
    <x v="3"/>
    <s v="전남"/>
    <s v="송지숙"/>
    <d v="2017-06-27T00:00:00"/>
    <s v="와이셔츠"/>
    <s v="체크무늬남방"/>
    <s v="D type"/>
    <s v="EA"/>
    <n v="1"/>
    <n v="71400"/>
    <n v="71400"/>
    <s v="HYKB_256642"/>
  </r>
  <r>
    <x v="3"/>
    <s v="전북"/>
    <s v="조영순"/>
    <d v="2017-06-27T00:00:00"/>
    <s v="자켓"/>
    <s v="긴팔패딩"/>
    <s v="E type"/>
    <s v="EA"/>
    <n v="1"/>
    <n v="181900"/>
    <n v="181900"/>
    <s v="HYKB_256643"/>
  </r>
  <r>
    <x v="4"/>
    <s v="강원"/>
    <s v="문윤희"/>
    <d v="2017-06-27T00:00:00"/>
    <s v="정장바지"/>
    <s v="기모바지"/>
    <s v="E type"/>
    <s v="EA"/>
    <n v="2"/>
    <n v="52500"/>
    <n v="105000"/>
    <s v="HYKB_256644"/>
  </r>
  <r>
    <x v="3"/>
    <s v="전북"/>
    <s v="조영순"/>
    <d v="2017-06-27T00:00:00"/>
    <s v="자켓"/>
    <s v="긴팔패딩"/>
    <s v="E type"/>
    <s v="EA"/>
    <n v="1"/>
    <n v="181900"/>
    <n v="181900"/>
    <s v="HYKB_256645"/>
  </r>
  <r>
    <x v="1"/>
    <s v="충남"/>
    <s v="최진"/>
    <d v="2017-06-27T00:00:00"/>
    <s v="청바지"/>
    <s v="7부팬츠"/>
    <s v="C type"/>
    <s v="EA"/>
    <n v="1"/>
    <n v="28800"/>
    <n v="28800"/>
    <s v="HYKB_256646"/>
  </r>
  <r>
    <x v="0"/>
    <s v="경남"/>
    <s v="이소영"/>
    <d v="2017-06-27T00:00:00"/>
    <s v="자켓"/>
    <s v="반팔패딩"/>
    <s v="B type"/>
    <s v="EA"/>
    <n v="2"/>
    <n v="177300"/>
    <n v="354600"/>
    <s v="HYKB_256647"/>
  </r>
  <r>
    <x v="2"/>
    <s v="제주"/>
    <s v="곽푸름"/>
    <d v="2017-06-27T00:00:00"/>
    <s v="티셔츠"/>
    <s v="조끼나시"/>
    <s v="C type"/>
    <s v="EA"/>
    <n v="1"/>
    <n v="8700"/>
    <n v="8700"/>
    <s v="HYKB_256648"/>
  </r>
  <r>
    <x v="1"/>
    <s v="충남"/>
    <s v="조상은"/>
    <d v="2017-06-27T00:00:00"/>
    <s v="면바지"/>
    <s v="7부팬츠"/>
    <s v="B type"/>
    <s v="EA"/>
    <n v="1"/>
    <n v="12200"/>
    <n v="12200"/>
    <s v="HYKB_256649"/>
  </r>
  <r>
    <x v="2"/>
    <s v="제주"/>
    <s v="곽푸름"/>
    <d v="2017-06-27T00:00:00"/>
    <s v="청바지"/>
    <s v="긴바지"/>
    <s v="D type"/>
    <s v="EA"/>
    <n v="2"/>
    <n v="44300"/>
    <n v="88600"/>
    <s v="HYKB_256650"/>
  </r>
  <r>
    <x v="2"/>
    <s v="제주"/>
    <s v="지영은"/>
    <d v="2017-06-27T00:00:00"/>
    <s v="티셔츠"/>
    <s v="라운드긴팔"/>
    <s v="E type"/>
    <s v="EA"/>
    <n v="2"/>
    <n v="17100"/>
    <n v="34200"/>
    <s v="HYKB_256651"/>
  </r>
  <r>
    <x v="4"/>
    <s v="경기"/>
    <s v="강성희"/>
    <d v="2017-06-28T00:00:00"/>
    <s v="티셔츠"/>
    <s v="조끼나시"/>
    <s v="A type"/>
    <s v="EA"/>
    <n v="2"/>
    <n v="9400"/>
    <n v="18800"/>
    <s v="HYKB_256652"/>
  </r>
  <r>
    <x v="3"/>
    <s v="전남"/>
    <s v="송지숙"/>
    <d v="2017-06-28T00:00:00"/>
    <s v="면바지"/>
    <s v="7부팬츠"/>
    <s v="C type"/>
    <s v="EA"/>
    <n v="1"/>
    <n v="28800"/>
    <n v="28800"/>
    <s v="HYKB_256653"/>
  </r>
  <r>
    <x v="1"/>
    <s v="충북"/>
    <s v="홍진이"/>
    <d v="2017-06-28T00:00:00"/>
    <s v="와이셔츠"/>
    <s v="단색남방"/>
    <s v="E type"/>
    <s v="EA"/>
    <n v="1"/>
    <n v="51500"/>
    <n v="51500"/>
    <s v="HYKB_256654"/>
  </r>
  <r>
    <x v="0"/>
    <s v="경북"/>
    <s v="이혜경"/>
    <d v="2017-06-28T00:00:00"/>
    <s v="면바지"/>
    <s v="반바지"/>
    <s v="E type"/>
    <s v="EA"/>
    <n v="2"/>
    <n v="24900"/>
    <n v="49800"/>
    <s v="HYKB_256655"/>
  </r>
  <r>
    <x v="3"/>
    <s v="전남"/>
    <s v="강효영"/>
    <d v="2017-06-28T00:00:00"/>
    <s v="와이셔츠"/>
    <s v="단색와이셔츠"/>
    <s v="B type"/>
    <s v="EA"/>
    <n v="2"/>
    <n v="49900"/>
    <n v="99800"/>
    <s v="HYKB_256656"/>
  </r>
  <r>
    <x v="4"/>
    <s v="강원"/>
    <s v="정찬정"/>
    <d v="2017-06-28T00:00:00"/>
    <s v="자켓"/>
    <s v="구스다운"/>
    <s v="D type"/>
    <s v="EA"/>
    <n v="2"/>
    <n v="306700"/>
    <n v="613400"/>
    <s v="HYKB_256657"/>
  </r>
  <r>
    <x v="1"/>
    <s v="충북"/>
    <s v="윤소희"/>
    <d v="2017-06-28T00:00:00"/>
    <s v="청바지"/>
    <s v="긴바지"/>
    <s v="D type"/>
    <s v="EA"/>
    <n v="2"/>
    <n v="44300"/>
    <n v="88600"/>
    <s v="HYKB_256658"/>
  </r>
  <r>
    <x v="1"/>
    <s v="충남"/>
    <s v="최진"/>
    <d v="2017-06-28T00:00:00"/>
    <s v="와이셔츠"/>
    <s v="체크무늬셔츠"/>
    <s v="E type"/>
    <s v="EA"/>
    <n v="2"/>
    <n v="55000"/>
    <n v="110000"/>
    <s v="HYKB_256659"/>
  </r>
  <r>
    <x v="1"/>
    <s v="충북"/>
    <s v="홍진이"/>
    <d v="2017-06-28T00:00:00"/>
    <s v="면바지"/>
    <s v="반바지"/>
    <s v="A type"/>
    <s v="EA"/>
    <n v="2"/>
    <n v="24300"/>
    <n v="48600"/>
    <s v="HYKB_256660"/>
  </r>
  <r>
    <x v="3"/>
    <s v="전남"/>
    <s v="강효영"/>
    <d v="2017-06-28T00:00:00"/>
    <s v="자켓"/>
    <s v="긴팔패딩"/>
    <s v="A type"/>
    <s v="EA"/>
    <n v="2"/>
    <n v="239100"/>
    <n v="478200"/>
    <s v="HYKB_256661"/>
  </r>
  <r>
    <x v="0"/>
    <s v="경남"/>
    <s v="이소영"/>
    <d v="2017-06-28T00:00:00"/>
    <s v="정장바지"/>
    <s v="겨울용"/>
    <s v="D type"/>
    <s v="EA"/>
    <n v="1"/>
    <n v="74900"/>
    <n v="74900"/>
    <s v="HYKB_256662"/>
  </r>
  <r>
    <x v="1"/>
    <s v="충남"/>
    <s v="강은정"/>
    <d v="2017-06-28T00:00:00"/>
    <s v="자켓"/>
    <s v="모자부착패딩"/>
    <s v="A type"/>
    <s v="EA"/>
    <n v="1"/>
    <n v="197700"/>
    <n v="197700"/>
    <s v="HYKB_256663"/>
  </r>
  <r>
    <x v="3"/>
    <s v="전남"/>
    <s v="송지숙"/>
    <d v="2017-06-28T00:00:00"/>
    <s v="정장바지"/>
    <s v="춘추용"/>
    <s v="A type"/>
    <s v="EA"/>
    <n v="2"/>
    <n v="56200"/>
    <n v="112400"/>
    <s v="HYKB_256664"/>
  </r>
  <r>
    <x v="1"/>
    <s v="충북"/>
    <s v="권진경"/>
    <d v="2017-06-28T00:00:00"/>
    <s v="티셔츠"/>
    <s v="카라반팔"/>
    <s v="C type"/>
    <s v="EA"/>
    <n v="2"/>
    <n v="17200"/>
    <n v="34400"/>
    <s v="HYKB_256665"/>
  </r>
  <r>
    <x v="2"/>
    <s v="제주"/>
    <s v="지영은"/>
    <d v="2017-06-28T00:00:00"/>
    <s v="자켓"/>
    <s v="모자부착패딩"/>
    <s v="D type"/>
    <s v="EA"/>
    <n v="2"/>
    <n v="233300"/>
    <n v="466600"/>
    <s v="HYKB_256666"/>
  </r>
  <r>
    <x v="4"/>
    <s v="경기"/>
    <s v="강성희"/>
    <d v="2017-06-28T00:00:00"/>
    <s v="면바지"/>
    <s v="7부팬츠"/>
    <s v="C type"/>
    <s v="EA"/>
    <n v="2"/>
    <n v="28800"/>
    <n v="57600"/>
    <s v="HYKB_256667"/>
  </r>
  <r>
    <x v="1"/>
    <s v="충북"/>
    <s v="윤소희"/>
    <d v="2017-06-28T00:00:00"/>
    <s v="정장바지"/>
    <s v="춘추용"/>
    <s v="E type"/>
    <s v="EA"/>
    <n v="1"/>
    <n v="51500"/>
    <n v="51500"/>
    <s v="HYKB_256668"/>
  </r>
  <r>
    <x v="1"/>
    <s v="충북"/>
    <s v="홍진이"/>
    <d v="2017-06-28T00:00:00"/>
    <s v="와이셔츠"/>
    <s v="단색와이셔츠"/>
    <s v="D type"/>
    <s v="EA"/>
    <n v="2"/>
    <n v="55200"/>
    <n v="110400"/>
    <s v="HYKB_256669"/>
  </r>
  <r>
    <x v="1"/>
    <s v="충북"/>
    <s v="윤소희"/>
    <d v="2017-06-28T00:00:00"/>
    <s v="티셔츠"/>
    <s v="카라티셔츠 반팔"/>
    <s v="C type"/>
    <s v="EA"/>
    <n v="1"/>
    <n v="27500"/>
    <n v="27500"/>
    <s v="HYKB_256670"/>
  </r>
  <r>
    <x v="0"/>
    <s v="경북"/>
    <s v="곽정"/>
    <d v="2017-06-28T00:00:00"/>
    <s v="면바지"/>
    <s v="반바지"/>
    <s v="A type"/>
    <s v="EA"/>
    <n v="1"/>
    <n v="24300"/>
    <n v="24300"/>
    <s v="HYKB_256671"/>
  </r>
  <r>
    <x v="4"/>
    <s v="경기"/>
    <s v="김민희"/>
    <d v="2017-06-28T00:00:00"/>
    <s v="면바지"/>
    <s v="반바지"/>
    <s v="A type"/>
    <s v="EA"/>
    <n v="2"/>
    <n v="24300"/>
    <n v="48600"/>
    <s v="HYKB_256672"/>
  </r>
  <r>
    <x v="3"/>
    <s v="전북"/>
    <s v="조영순"/>
    <d v="2017-06-28T00:00:00"/>
    <s v="티셔츠"/>
    <s v="라운드긴팔"/>
    <s v="C type"/>
    <s v="EA"/>
    <n v="1"/>
    <n v="11800"/>
    <n v="11800"/>
    <s v="HYKB_256673"/>
  </r>
  <r>
    <x v="4"/>
    <s v="경기"/>
    <s v="이혜영"/>
    <d v="2017-06-28T00:00:00"/>
    <s v="와이셔츠"/>
    <s v="체크무늬남방"/>
    <s v="A type"/>
    <s v="EA"/>
    <n v="2"/>
    <n v="67100"/>
    <n v="134200"/>
    <s v="HYKB_256674"/>
  </r>
  <r>
    <x v="3"/>
    <s v="전남"/>
    <s v="강효영"/>
    <d v="2017-06-28T00:00:00"/>
    <s v="티셔츠"/>
    <s v="카라긴팔"/>
    <s v="E type"/>
    <s v="EA"/>
    <n v="1"/>
    <n v="29900"/>
    <n v="29900"/>
    <s v="HYKB_256675"/>
  </r>
  <r>
    <x v="0"/>
    <s v="경남"/>
    <s v="정하나"/>
    <d v="2017-06-28T00:00:00"/>
    <s v="티셔츠"/>
    <s v="카라긴팔"/>
    <s v="C type"/>
    <s v="EA"/>
    <n v="2"/>
    <n v="33000"/>
    <n v="66000"/>
    <s v="HYKB_256676"/>
  </r>
  <r>
    <x v="3"/>
    <s v="전남"/>
    <s v="송지숙"/>
    <d v="2017-06-28T00:00:00"/>
    <s v="면바지"/>
    <s v="긴바지"/>
    <s v="A type"/>
    <s v="EA"/>
    <n v="2"/>
    <n v="15200"/>
    <n v="30400"/>
    <s v="HYKB_256677"/>
  </r>
  <r>
    <x v="0"/>
    <s v="경남"/>
    <s v="이소영"/>
    <d v="2017-06-28T00:00:00"/>
    <s v="청바지"/>
    <s v="반바지"/>
    <s v="A type"/>
    <s v="EA"/>
    <n v="1"/>
    <n v="24300"/>
    <n v="24300"/>
    <s v="HYKB_256678"/>
  </r>
  <r>
    <x v="3"/>
    <s v="전북"/>
    <s v="박지영"/>
    <d v="2017-06-28T00:00:00"/>
    <s v="면바지"/>
    <s v="7부팬츠"/>
    <s v="C type"/>
    <s v="EA"/>
    <n v="2"/>
    <n v="28800"/>
    <n v="57600"/>
    <s v="HYKB_256679"/>
  </r>
  <r>
    <x v="1"/>
    <s v="충남"/>
    <s v="조상은"/>
    <d v="2017-06-28T00:00:00"/>
    <s v="면바지"/>
    <s v="반바지"/>
    <s v="E type"/>
    <s v="EA"/>
    <n v="2"/>
    <n v="24900"/>
    <n v="49800"/>
    <s v="HYKB_256680"/>
  </r>
  <r>
    <x v="2"/>
    <s v="제주"/>
    <s v="지영은"/>
    <d v="2017-06-28T00:00:00"/>
    <s v="와이셔츠"/>
    <s v="체크무늬남방"/>
    <s v="B type"/>
    <s v="EA"/>
    <n v="2"/>
    <n v="50000"/>
    <n v="100000"/>
    <s v="HYKB_256681"/>
  </r>
  <r>
    <x v="3"/>
    <s v="전북"/>
    <s v="박지영"/>
    <d v="2017-06-28T00:00:00"/>
    <s v="티셔츠"/>
    <s v="카라티셔츠 긴팔"/>
    <s v="E type"/>
    <s v="EA"/>
    <n v="2"/>
    <n v="22600"/>
    <n v="45200"/>
    <s v="HYKB_256682"/>
  </r>
  <r>
    <x v="3"/>
    <s v="전북"/>
    <s v="남연우"/>
    <d v="2017-06-28T00:00:00"/>
    <s v="와이셔츠"/>
    <s v="체크무늬셔츠"/>
    <s v="D type"/>
    <s v="EA"/>
    <n v="1"/>
    <n v="53700"/>
    <n v="53700"/>
    <s v="HYKB_256683"/>
  </r>
  <r>
    <x v="2"/>
    <s v="제주"/>
    <s v="곽푸름"/>
    <d v="2017-06-28T00:00:00"/>
    <s v="자켓"/>
    <s v="반팔패딩"/>
    <s v="A type"/>
    <s v="EA"/>
    <n v="1"/>
    <n v="135800"/>
    <n v="135800"/>
    <s v="HYKB_256684"/>
  </r>
  <r>
    <x v="3"/>
    <s v="전남"/>
    <s v="지연"/>
    <d v="2017-06-28T00:00:00"/>
    <s v="자켓"/>
    <s v="긴팔패딩"/>
    <s v="D type"/>
    <s v="EA"/>
    <n v="2"/>
    <n v="269300"/>
    <n v="538600"/>
    <s v="HYKB_256685"/>
  </r>
  <r>
    <x v="2"/>
    <s v="제주"/>
    <s v="곽푸름"/>
    <d v="2017-06-28T00:00:00"/>
    <s v="티셔츠"/>
    <s v="카라티셔츠 긴팔"/>
    <s v="D type"/>
    <s v="EA"/>
    <n v="2"/>
    <n v="37300"/>
    <n v="74600"/>
    <s v="HYKB_256686"/>
  </r>
  <r>
    <x v="0"/>
    <s v="경북"/>
    <s v="이혜경"/>
    <d v="2017-06-28T00:00:00"/>
    <s v="정장바지"/>
    <s v="겨울용"/>
    <s v="A type"/>
    <s v="EA"/>
    <n v="1"/>
    <n v="67800"/>
    <n v="67800"/>
    <s v="HYKB_256687"/>
  </r>
  <r>
    <x v="0"/>
    <s v="경북"/>
    <s v="윤희영"/>
    <d v="2017-06-28T00:00:00"/>
    <s v="면바지"/>
    <s v="반바지"/>
    <s v="A type"/>
    <s v="EA"/>
    <n v="2"/>
    <n v="24300"/>
    <n v="48600"/>
    <s v="HYKB_256688"/>
  </r>
  <r>
    <x v="0"/>
    <s v="경북"/>
    <s v="윤희영"/>
    <d v="2017-06-28T00:00:00"/>
    <s v="정장바지"/>
    <s v="기모바지"/>
    <s v="A type"/>
    <s v="EA"/>
    <n v="2"/>
    <n v="89600"/>
    <n v="179200"/>
    <s v="HYKB_256689"/>
  </r>
  <r>
    <x v="1"/>
    <s v="충남"/>
    <s v="최진"/>
    <d v="2017-06-28T00:00:00"/>
    <s v="자켓"/>
    <s v="모자부착패딩"/>
    <s v="B type"/>
    <s v="EA"/>
    <n v="1"/>
    <n v="206000"/>
    <n v="206000"/>
    <s v="HYKB_256690"/>
  </r>
  <r>
    <x v="0"/>
    <s v="경남"/>
    <s v="김정인"/>
    <d v="2017-06-28T00:00:00"/>
    <s v="정장바지"/>
    <s v="기모바지"/>
    <s v="D type"/>
    <s v="EA"/>
    <n v="1"/>
    <n v="37400"/>
    <n v="37400"/>
    <s v="HYKB_256691"/>
  </r>
  <r>
    <x v="4"/>
    <s v="경기"/>
    <s v="양정은"/>
    <d v="2017-06-28T00:00:00"/>
    <s v="와이셔츠"/>
    <s v="단색남방"/>
    <s v="A type"/>
    <s v="EA"/>
    <n v="2"/>
    <n v="45400"/>
    <n v="90800"/>
    <s v="HYKB_256692"/>
  </r>
  <r>
    <x v="4"/>
    <s v="강원"/>
    <s v="이민정"/>
    <d v="2017-06-28T00:00:00"/>
    <s v="자켓"/>
    <s v="모자부착패딩"/>
    <s v="D type"/>
    <s v="EA"/>
    <n v="2"/>
    <n v="233300"/>
    <n v="466600"/>
    <s v="HYKB_256693"/>
  </r>
  <r>
    <x v="1"/>
    <s v="충남"/>
    <s v="조상은"/>
    <d v="2017-06-28T00:00:00"/>
    <s v="정장바지"/>
    <s v="겨울용"/>
    <s v="A type"/>
    <s v="EA"/>
    <n v="2"/>
    <n v="67800"/>
    <n v="135600"/>
    <s v="HYKB_256694"/>
  </r>
  <r>
    <x v="4"/>
    <s v="서울"/>
    <s v="유희진"/>
    <d v="2017-06-28T00:00:00"/>
    <s v="와이셔츠"/>
    <s v="단색남방"/>
    <s v="B type"/>
    <s v="EA"/>
    <n v="2"/>
    <n v="46700"/>
    <n v="93400"/>
    <s v="HYKB_256695"/>
  </r>
  <r>
    <x v="3"/>
    <s v="전북"/>
    <s v="조영순"/>
    <d v="2017-06-28T00:00:00"/>
    <s v="청바지"/>
    <s v="7부팬츠"/>
    <s v="C type"/>
    <s v="EA"/>
    <n v="2"/>
    <n v="28800"/>
    <n v="57600"/>
    <s v="HYKB_256696"/>
  </r>
  <r>
    <x v="1"/>
    <s v="충남"/>
    <s v="조상은"/>
    <d v="2017-06-28T00:00:00"/>
    <s v="티셔츠"/>
    <s v="카라티셔츠 긴팔"/>
    <s v="D type"/>
    <s v="EA"/>
    <n v="1"/>
    <n v="37300"/>
    <n v="37300"/>
    <s v="HYKB_256697"/>
  </r>
  <r>
    <x v="0"/>
    <s v="경남"/>
    <s v="이소영"/>
    <d v="2017-06-28T00:00:00"/>
    <s v="청바지"/>
    <s v="반바지"/>
    <s v="A type"/>
    <s v="EA"/>
    <n v="1"/>
    <n v="24300"/>
    <n v="24300"/>
    <s v="HYKB_256698"/>
  </r>
  <r>
    <x v="2"/>
    <s v="제주"/>
    <s v="곽푸름"/>
    <d v="2017-06-28T00:00:00"/>
    <s v="티셔츠"/>
    <s v="카라반팔"/>
    <s v="D type"/>
    <s v="EA"/>
    <n v="1"/>
    <n v="30400"/>
    <n v="30400"/>
    <s v="HYKB_256699"/>
  </r>
  <r>
    <x v="4"/>
    <s v="서울"/>
    <s v="위선희"/>
    <d v="2017-06-28T00:00:00"/>
    <s v="자켓"/>
    <s v="모자부착패딩"/>
    <s v="B type"/>
    <s v="EA"/>
    <n v="1"/>
    <n v="206000"/>
    <n v="206000"/>
    <s v="HYKB_256700"/>
  </r>
  <r>
    <x v="4"/>
    <s v="강원"/>
    <s v="문윤희"/>
    <d v="2017-06-28T00:00:00"/>
    <s v="정장바지"/>
    <s v="기모바지"/>
    <s v="B type"/>
    <s v="EA"/>
    <n v="1"/>
    <n v="59900"/>
    <n v="59900"/>
    <s v="HYKB_256701"/>
  </r>
  <r>
    <x v="4"/>
    <s v="강원"/>
    <s v="이민정"/>
    <d v="2017-06-28T00:00:00"/>
    <s v="와이셔츠"/>
    <s v="체크무늬남방"/>
    <s v="B type"/>
    <s v="EA"/>
    <n v="1"/>
    <n v="50000"/>
    <n v="50000"/>
    <s v="HYKB_256702"/>
  </r>
  <r>
    <x v="1"/>
    <s v="충북"/>
    <s v="윤소희"/>
    <d v="2017-06-28T00:00:00"/>
    <s v="청바지"/>
    <s v="반바지"/>
    <s v="D type"/>
    <s v="EA"/>
    <n v="1"/>
    <n v="17800"/>
    <n v="17800"/>
    <s v="HYKB_256703"/>
  </r>
  <r>
    <x v="0"/>
    <s v="경남"/>
    <s v="정하나"/>
    <d v="2017-06-28T00:00:00"/>
    <s v="자켓"/>
    <s v="모자부착패딩"/>
    <s v="C type"/>
    <s v="EA"/>
    <n v="2"/>
    <n v="249200"/>
    <n v="498400"/>
    <s v="HYKB_256704"/>
  </r>
  <r>
    <x v="3"/>
    <s v="전북"/>
    <s v="박지영"/>
    <d v="2017-06-28T00:00:00"/>
    <s v="정장바지"/>
    <s v="기모바지"/>
    <s v="C type"/>
    <s v="EA"/>
    <n v="1"/>
    <n v="114400"/>
    <n v="114400"/>
    <s v="HYKB_256705"/>
  </r>
  <r>
    <x v="3"/>
    <s v="전남"/>
    <s v="송지숙"/>
    <d v="2017-06-28T00:00:00"/>
    <s v="티셔츠"/>
    <s v="라운드반팔"/>
    <s v="D type"/>
    <s v="EA"/>
    <n v="1"/>
    <n v="7600"/>
    <n v="7600"/>
    <s v="HYKB_256706"/>
  </r>
  <r>
    <x v="2"/>
    <s v="제주"/>
    <s v="곽푸름"/>
    <d v="2017-06-28T00:00:00"/>
    <s v="자켓"/>
    <s v="긴팔패딩"/>
    <s v="A type"/>
    <s v="EA"/>
    <n v="2"/>
    <n v="239100"/>
    <n v="478200"/>
    <s v="HYKB_256707"/>
  </r>
  <r>
    <x v="4"/>
    <s v="서울"/>
    <s v="유희진"/>
    <d v="2017-06-28T00:00:00"/>
    <s v="티셔츠"/>
    <s v="라운드반팔"/>
    <s v="C type"/>
    <s v="EA"/>
    <n v="1"/>
    <n v="8500"/>
    <n v="8500"/>
    <s v="HYKB_256708"/>
  </r>
  <r>
    <x v="1"/>
    <s v="충북"/>
    <s v="권진경"/>
    <d v="2017-06-28T00:00:00"/>
    <s v="자켓"/>
    <s v="긴팔패딩"/>
    <s v="B type"/>
    <s v="EA"/>
    <n v="1"/>
    <n v="190900"/>
    <n v="190900"/>
    <s v="HYKB_256709"/>
  </r>
  <r>
    <x v="2"/>
    <s v="제주"/>
    <s v="곽푸름"/>
    <d v="2017-06-28T00:00:00"/>
    <s v="정장바지"/>
    <s v="춘추용"/>
    <s v="A type"/>
    <s v="EA"/>
    <n v="2"/>
    <n v="56200"/>
    <n v="112400"/>
    <s v="HYKB_256710"/>
  </r>
  <r>
    <x v="4"/>
    <s v="강원"/>
    <s v="이민정"/>
    <d v="2017-06-28T00:00:00"/>
    <s v="정장바지"/>
    <s v="기모바지"/>
    <s v="E type"/>
    <s v="EA"/>
    <n v="1"/>
    <n v="52500"/>
    <n v="52500"/>
    <s v="HYKB_256711"/>
  </r>
  <r>
    <x v="4"/>
    <s v="강원"/>
    <s v="정찬정"/>
    <d v="2017-06-28T00:00:00"/>
    <s v="자켓"/>
    <s v="반팔패딩"/>
    <s v="C type"/>
    <s v="EA"/>
    <n v="2"/>
    <n v="152900"/>
    <n v="305800"/>
    <s v="HYKB_256712"/>
  </r>
  <r>
    <x v="4"/>
    <s v="서울"/>
    <s v="유희진"/>
    <d v="2017-06-28T00:00:00"/>
    <s v="정장바지"/>
    <s v="기모바지"/>
    <s v="E type"/>
    <s v="EA"/>
    <n v="2"/>
    <n v="52500"/>
    <n v="105000"/>
    <s v="HYKB_256713"/>
  </r>
  <r>
    <x v="0"/>
    <s v="경북"/>
    <s v="이혜경"/>
    <d v="2017-06-28T00:00:00"/>
    <s v="자켓"/>
    <s v="구스다운"/>
    <s v="D type"/>
    <s v="EA"/>
    <n v="1"/>
    <n v="306700"/>
    <n v="306700"/>
    <s v="HYKB_256714"/>
  </r>
  <r>
    <x v="4"/>
    <s v="서울"/>
    <s v="유희진"/>
    <d v="2017-06-28T00:00:00"/>
    <s v="정장바지"/>
    <s v="기모바지"/>
    <s v="E type"/>
    <s v="EA"/>
    <n v="1"/>
    <n v="52500"/>
    <n v="52500"/>
    <s v="HYKB_256715"/>
  </r>
  <r>
    <x v="4"/>
    <s v="경기"/>
    <s v="이혜영"/>
    <d v="2017-06-28T00:00:00"/>
    <s v="와이셔츠"/>
    <s v="체크무늬셔츠"/>
    <s v="A type"/>
    <s v="EA"/>
    <n v="1"/>
    <n v="39800"/>
    <n v="39800"/>
    <s v="HYKB_256716"/>
  </r>
  <r>
    <x v="2"/>
    <s v="제주"/>
    <s v="지영은"/>
    <d v="2017-06-28T00:00:00"/>
    <s v="티셔츠"/>
    <s v="카라긴팔"/>
    <s v="A type"/>
    <s v="EA"/>
    <n v="1"/>
    <n v="26400"/>
    <n v="26400"/>
    <s v="HYKB_256717"/>
  </r>
  <r>
    <x v="4"/>
    <s v="강원"/>
    <s v="문윤희"/>
    <d v="2017-06-28T00:00:00"/>
    <s v="정장바지"/>
    <s v="기모바지"/>
    <s v="D type"/>
    <s v="EA"/>
    <n v="2"/>
    <n v="37400"/>
    <n v="74800"/>
    <s v="HYKB_256718"/>
  </r>
  <r>
    <x v="1"/>
    <s v="충남"/>
    <s v="최진"/>
    <d v="2017-06-28T00:00:00"/>
    <s v="청바지"/>
    <s v="반바지"/>
    <s v="E type"/>
    <s v="EA"/>
    <n v="2"/>
    <n v="24900"/>
    <n v="49800"/>
    <s v="HYKB_256719"/>
  </r>
  <r>
    <x v="4"/>
    <s v="경기"/>
    <s v="김민희"/>
    <d v="2017-06-28T00:00:00"/>
    <s v="티셔츠"/>
    <s v="카라긴팔"/>
    <s v="A type"/>
    <s v="EA"/>
    <n v="1"/>
    <n v="26400"/>
    <n v="26400"/>
    <s v="HYKB_256720"/>
  </r>
  <r>
    <x v="4"/>
    <s v="강원"/>
    <s v="문윤희"/>
    <d v="2017-06-28T00:00:00"/>
    <s v="티셔츠"/>
    <s v="카라긴팔"/>
    <s v="C type"/>
    <s v="EA"/>
    <n v="2"/>
    <n v="33000"/>
    <n v="66000"/>
    <s v="HYKB_256721"/>
  </r>
  <r>
    <x v="0"/>
    <s v="경남"/>
    <s v="김정인"/>
    <d v="2017-06-28T00:00:00"/>
    <s v="자켓"/>
    <s v="반팔패딩"/>
    <s v="A type"/>
    <s v="EA"/>
    <n v="1"/>
    <n v="135800"/>
    <n v="135800"/>
    <s v="HYKB_256722"/>
  </r>
  <r>
    <x v="3"/>
    <s v="전남"/>
    <s v="지연"/>
    <d v="2017-06-28T00:00:00"/>
    <s v="면바지"/>
    <s v="7부팬츠"/>
    <s v="B type"/>
    <s v="EA"/>
    <n v="1"/>
    <n v="12200"/>
    <n v="12200"/>
    <s v="HYKB_256723"/>
  </r>
  <r>
    <x v="2"/>
    <s v="제주"/>
    <s v="곽푸름"/>
    <d v="2017-06-28T00:00:00"/>
    <s v="와이셔츠"/>
    <s v="체크무늬남방"/>
    <s v="C type"/>
    <s v="EA"/>
    <n v="1"/>
    <n v="46700"/>
    <n v="46700"/>
    <s v="HYKB_256724"/>
  </r>
  <r>
    <x v="2"/>
    <s v="제주"/>
    <s v="곽푸름"/>
    <d v="2017-06-28T00:00:00"/>
    <s v="자켓"/>
    <s v="반팔패딩"/>
    <s v="C type"/>
    <s v="EA"/>
    <n v="1"/>
    <n v="152900"/>
    <n v="152900"/>
    <s v="HYKB_256725"/>
  </r>
  <r>
    <x v="4"/>
    <s v="강원"/>
    <s v="이민정"/>
    <d v="2017-06-28T00:00:00"/>
    <s v="청바지"/>
    <s v="반바지"/>
    <s v="D type"/>
    <s v="EA"/>
    <n v="1"/>
    <n v="17800"/>
    <n v="17800"/>
    <s v="HYKB_256726"/>
  </r>
  <r>
    <x v="2"/>
    <s v="제주"/>
    <s v="지영은"/>
    <d v="2017-06-28T00:00:00"/>
    <s v="티셔츠"/>
    <s v="라운드반팔"/>
    <s v="E type"/>
    <s v="EA"/>
    <n v="1"/>
    <n v="7800"/>
    <n v="7800"/>
    <s v="HYKB_256727"/>
  </r>
  <r>
    <x v="0"/>
    <s v="경남"/>
    <s v="정하나"/>
    <d v="2017-06-28T00:00:00"/>
    <s v="와이셔츠"/>
    <s v="체크무늬셔츠"/>
    <s v="D type"/>
    <s v="EA"/>
    <n v="1"/>
    <n v="53700"/>
    <n v="53700"/>
    <s v="HYKB_256728"/>
  </r>
  <r>
    <x v="1"/>
    <s v="충북"/>
    <s v="홍진이"/>
    <d v="2017-06-28T00:00:00"/>
    <s v="자켓"/>
    <s v="반팔패딩"/>
    <s v="B type"/>
    <s v="EA"/>
    <n v="2"/>
    <n v="177300"/>
    <n v="354600"/>
    <s v="HYKB_256729"/>
  </r>
  <r>
    <x v="4"/>
    <s v="경기"/>
    <s v="강성희"/>
    <d v="2017-06-28T00:00:00"/>
    <s v="면바지"/>
    <s v="7부팬츠"/>
    <s v="E type"/>
    <s v="EA"/>
    <n v="1"/>
    <n v="32600"/>
    <n v="32600"/>
    <s v="HYKB_256730"/>
  </r>
  <r>
    <x v="2"/>
    <s v="제주"/>
    <s v="곽푸름"/>
    <d v="2017-06-28T00:00:00"/>
    <s v="정장바지"/>
    <s v="춘추용"/>
    <s v="E type"/>
    <s v="EA"/>
    <n v="2"/>
    <n v="51500"/>
    <n v="103000"/>
    <s v="HYKB_256731"/>
  </r>
  <r>
    <x v="2"/>
    <s v="제주"/>
    <s v="지영은"/>
    <d v="2017-06-28T00:00:00"/>
    <s v="면바지"/>
    <s v="7부팬츠"/>
    <s v="B type"/>
    <s v="EA"/>
    <n v="2"/>
    <n v="12200"/>
    <n v="24400"/>
    <s v="HYKB_256732"/>
  </r>
  <r>
    <x v="3"/>
    <s v="전북"/>
    <s v="남연우"/>
    <d v="2017-06-28T00:00:00"/>
    <s v="와이셔츠"/>
    <s v="체크무늬셔츠"/>
    <s v="E type"/>
    <s v="EA"/>
    <n v="2"/>
    <n v="55000"/>
    <n v="110000"/>
    <s v="HYKB_256733"/>
  </r>
  <r>
    <x v="4"/>
    <s v="경기"/>
    <s v="김민희"/>
    <d v="2017-06-28T00:00:00"/>
    <s v="자켓"/>
    <s v="구스다운"/>
    <s v="D type"/>
    <s v="EA"/>
    <n v="2"/>
    <n v="306700"/>
    <n v="613400"/>
    <s v="HYKB_256734"/>
  </r>
  <r>
    <x v="0"/>
    <s v="경남"/>
    <s v="김정인"/>
    <d v="2017-06-28T00:00:00"/>
    <s v="청바지"/>
    <s v="긴바지"/>
    <s v="D type"/>
    <s v="EA"/>
    <n v="2"/>
    <n v="44300"/>
    <n v="88600"/>
    <s v="HYKB_256735"/>
  </r>
  <r>
    <x v="1"/>
    <s v="충남"/>
    <s v="최진"/>
    <d v="2017-06-28T00:00:00"/>
    <s v="티셔츠"/>
    <s v="카라반팔"/>
    <s v="E type"/>
    <s v="EA"/>
    <n v="1"/>
    <n v="18400"/>
    <n v="18400"/>
    <s v="HYKB_256736"/>
  </r>
  <r>
    <x v="2"/>
    <s v="제주"/>
    <s v="곽푸름"/>
    <d v="2017-06-28T00:00:00"/>
    <s v="면바지"/>
    <s v="반바지"/>
    <s v="A type"/>
    <s v="EA"/>
    <n v="2"/>
    <n v="24300"/>
    <n v="48600"/>
    <s v="HYKB_256737"/>
  </r>
  <r>
    <x v="1"/>
    <s v="충북"/>
    <s v="권진경"/>
    <d v="2017-06-28T00:00:00"/>
    <s v="청바지"/>
    <s v="7부팬츠"/>
    <s v="C type"/>
    <s v="EA"/>
    <n v="2"/>
    <n v="28800"/>
    <n v="57600"/>
    <s v="HYKB_256738"/>
  </r>
  <r>
    <x v="0"/>
    <s v="경남"/>
    <s v="이소영"/>
    <d v="2017-06-28T00:00:00"/>
    <s v="와이셔츠"/>
    <s v="체크무늬셔츠"/>
    <s v="D type"/>
    <s v="EA"/>
    <n v="1"/>
    <n v="53700"/>
    <n v="53700"/>
    <s v="HYKB_256739"/>
  </r>
  <r>
    <x v="2"/>
    <s v="제주"/>
    <s v="곽푸름"/>
    <d v="2017-06-28T00:00:00"/>
    <s v="정장바지"/>
    <s v="기모바지"/>
    <s v="E type"/>
    <s v="EA"/>
    <n v="2"/>
    <n v="52500"/>
    <n v="105000"/>
    <s v="HYKB_256740"/>
  </r>
  <r>
    <x v="2"/>
    <s v="제주"/>
    <s v="곽푸름"/>
    <d v="2017-06-28T00:00:00"/>
    <s v="면바지"/>
    <s v="반바지"/>
    <s v="C type"/>
    <s v="EA"/>
    <n v="2"/>
    <n v="16500"/>
    <n v="33000"/>
    <s v="HYKB_256741"/>
  </r>
  <r>
    <x v="4"/>
    <s v="경기"/>
    <s v="김민희"/>
    <d v="2017-06-28T00:00:00"/>
    <s v="티셔츠"/>
    <s v="카라티셔츠 반팔"/>
    <s v="D type"/>
    <s v="EA"/>
    <n v="2"/>
    <n v="18100"/>
    <n v="36200"/>
    <s v="HYKB_256742"/>
  </r>
  <r>
    <x v="2"/>
    <s v="제주"/>
    <s v="지영은"/>
    <d v="2017-06-28T00:00:00"/>
    <s v="청바지"/>
    <s v="긴바지"/>
    <s v="E type"/>
    <s v="EA"/>
    <n v="2"/>
    <n v="24600"/>
    <n v="49200"/>
    <s v="HYKB_256743"/>
  </r>
  <r>
    <x v="2"/>
    <s v="제주"/>
    <s v="지영은"/>
    <d v="2017-06-28T00:00:00"/>
    <s v="정장바지"/>
    <s v="겨울용"/>
    <s v="E type"/>
    <s v="EA"/>
    <n v="2"/>
    <n v="71900"/>
    <n v="143800"/>
    <s v="HYKB_256744"/>
  </r>
  <r>
    <x v="1"/>
    <s v="충북"/>
    <s v="윤소희"/>
    <d v="2017-06-28T00:00:00"/>
    <s v="와이셔츠"/>
    <s v="단색남방"/>
    <s v="A type"/>
    <s v="EA"/>
    <n v="2"/>
    <n v="45400"/>
    <n v="90800"/>
    <s v="HYKB_256745"/>
  </r>
  <r>
    <x v="3"/>
    <s v="전남"/>
    <s v="강효영"/>
    <d v="2017-06-28T00:00:00"/>
    <s v="티셔츠"/>
    <s v="조끼나시"/>
    <s v="E type"/>
    <s v="EA"/>
    <n v="1"/>
    <n v="5500"/>
    <n v="5500"/>
    <s v="HYKB_256746"/>
  </r>
  <r>
    <x v="4"/>
    <s v="경기"/>
    <s v="김민희"/>
    <d v="2017-06-28T00:00:00"/>
    <s v="티셔츠"/>
    <s v="라운드반팔"/>
    <s v="A type"/>
    <s v="EA"/>
    <n v="2"/>
    <n v="9600"/>
    <n v="19200"/>
    <s v="HYKB_256747"/>
  </r>
  <r>
    <x v="1"/>
    <s v="충북"/>
    <s v="홍진이"/>
    <d v="2017-06-28T00:00:00"/>
    <s v="자켓"/>
    <s v="반팔패딩"/>
    <s v="E type"/>
    <s v="EA"/>
    <n v="2"/>
    <n v="149600"/>
    <n v="299200"/>
    <s v="HYKB_256748"/>
  </r>
  <r>
    <x v="3"/>
    <s v="전북"/>
    <s v="박지영"/>
    <d v="2017-06-28T00:00:00"/>
    <s v="자켓"/>
    <s v="긴팔패딩"/>
    <s v="A type"/>
    <s v="EA"/>
    <n v="1"/>
    <n v="239100"/>
    <n v="239100"/>
    <s v="HYKB_256749"/>
  </r>
  <r>
    <x v="0"/>
    <s v="경북"/>
    <s v="곽정"/>
    <d v="2017-06-28T00:00:00"/>
    <s v="티셔츠"/>
    <s v="조끼나시"/>
    <s v="B type"/>
    <s v="EA"/>
    <n v="1"/>
    <n v="7200"/>
    <n v="7200"/>
    <s v="HYKB_256750"/>
  </r>
  <r>
    <x v="0"/>
    <s v="경남"/>
    <s v="정하나"/>
    <d v="2017-06-28T00:00:00"/>
    <s v="와이셔츠"/>
    <s v="체크무늬남방"/>
    <s v="B type"/>
    <s v="EA"/>
    <n v="2"/>
    <n v="50000"/>
    <n v="100000"/>
    <s v="HYKB_256751"/>
  </r>
  <r>
    <x v="0"/>
    <s v="경남"/>
    <s v="정하나"/>
    <d v="2017-06-28T00:00:00"/>
    <s v="자켓"/>
    <s v="모자부착패딩"/>
    <s v="D type"/>
    <s v="EA"/>
    <n v="2"/>
    <n v="233300"/>
    <n v="466600"/>
    <s v="HYKB_256752"/>
  </r>
  <r>
    <x v="4"/>
    <s v="서울"/>
    <s v="차정선"/>
    <d v="2017-06-28T00:00:00"/>
    <s v="정장바지"/>
    <s v="겨울용"/>
    <s v="C type"/>
    <s v="EA"/>
    <n v="1"/>
    <n v="50000"/>
    <n v="50000"/>
    <s v="HYKB_256753"/>
  </r>
  <r>
    <x v="1"/>
    <s v="충북"/>
    <s v="권진경"/>
    <d v="2017-06-28T00:00:00"/>
    <s v="티셔츠"/>
    <s v="카라티셔츠 긴팔"/>
    <s v="D type"/>
    <s v="EA"/>
    <n v="2"/>
    <n v="37300"/>
    <n v="74600"/>
    <s v="HYKB_256754"/>
  </r>
  <r>
    <x v="3"/>
    <s v="전남"/>
    <s v="강효영"/>
    <d v="2017-06-28T00:00:00"/>
    <s v="와이셔츠"/>
    <s v="단색와이셔츠"/>
    <s v="B type"/>
    <s v="EA"/>
    <n v="2"/>
    <n v="49900"/>
    <n v="99800"/>
    <s v="HYKB_256755"/>
  </r>
  <r>
    <x v="0"/>
    <s v="경남"/>
    <s v="정하나"/>
    <d v="2017-06-28T00:00:00"/>
    <s v="정장바지"/>
    <s v="겨울용"/>
    <s v="B type"/>
    <s v="EA"/>
    <n v="2"/>
    <n v="89000"/>
    <n v="178000"/>
    <s v="HYKB_256756"/>
  </r>
  <r>
    <x v="3"/>
    <s v="전남"/>
    <s v="송지숙"/>
    <d v="2017-06-28T00:00:00"/>
    <s v="면바지"/>
    <s v="반바지"/>
    <s v="B type"/>
    <s v="EA"/>
    <n v="1"/>
    <n v="16000"/>
    <n v="16000"/>
    <s v="HYKB_256757"/>
  </r>
  <r>
    <x v="4"/>
    <s v="경기"/>
    <s v="이혜영"/>
    <d v="2017-06-28T00:00:00"/>
    <s v="자켓"/>
    <s v="모자부착패딩"/>
    <s v="A type"/>
    <s v="EA"/>
    <n v="1"/>
    <n v="197700"/>
    <n v="197700"/>
    <s v="HYKB_256758"/>
  </r>
  <r>
    <x v="1"/>
    <s v="충남"/>
    <s v="강은정"/>
    <d v="2017-06-28T00:00:00"/>
    <s v="청바지"/>
    <s v="긴바지"/>
    <s v="D type"/>
    <s v="EA"/>
    <n v="2"/>
    <n v="44300"/>
    <n v="88600"/>
    <s v="HYKB_256759"/>
  </r>
  <r>
    <x v="1"/>
    <s v="충남"/>
    <s v="조상은"/>
    <d v="2017-06-28T00:00:00"/>
    <s v="청바지"/>
    <s v="반바지"/>
    <s v="A type"/>
    <s v="EA"/>
    <n v="1"/>
    <n v="24300"/>
    <n v="24300"/>
    <s v="HYKB_256760"/>
  </r>
  <r>
    <x v="0"/>
    <s v="경북"/>
    <s v="윤희영"/>
    <d v="2017-06-28T00:00:00"/>
    <s v="와이셔츠"/>
    <s v="체크무늬남방"/>
    <s v="B type"/>
    <s v="EA"/>
    <n v="2"/>
    <n v="50000"/>
    <n v="100000"/>
    <s v="HYKB_256761"/>
  </r>
  <r>
    <x v="1"/>
    <s v="충남"/>
    <s v="강은정"/>
    <d v="2017-06-28T00:00:00"/>
    <s v="정장바지"/>
    <s v="춘추용"/>
    <s v="A type"/>
    <s v="EA"/>
    <n v="2"/>
    <n v="56200"/>
    <n v="112400"/>
    <s v="HYKB_256762"/>
  </r>
  <r>
    <x v="4"/>
    <s v="서울"/>
    <s v="위선희"/>
    <d v="2017-06-28T00:00:00"/>
    <s v="티셔츠"/>
    <s v="카라티셔츠 긴팔"/>
    <s v="E type"/>
    <s v="EA"/>
    <n v="2"/>
    <n v="22600"/>
    <n v="45200"/>
    <s v="HYKB_256763"/>
  </r>
  <r>
    <x v="0"/>
    <s v="경남"/>
    <s v="김정인"/>
    <d v="2017-06-28T00:00:00"/>
    <s v="와이셔츠"/>
    <s v="단색남방"/>
    <s v="B type"/>
    <s v="EA"/>
    <n v="2"/>
    <n v="46700"/>
    <n v="93400"/>
    <s v="HYKB_256764"/>
  </r>
  <r>
    <x v="0"/>
    <s v="경북"/>
    <s v="윤희영"/>
    <d v="2017-06-28T00:00:00"/>
    <s v="자켓"/>
    <s v="구스다운"/>
    <s v="C type"/>
    <s v="EA"/>
    <n v="1"/>
    <n v="296000"/>
    <n v="296000"/>
    <s v="HYKB_256765"/>
  </r>
  <r>
    <x v="1"/>
    <s v="충북"/>
    <s v="윤소희"/>
    <d v="2017-06-28T00:00:00"/>
    <s v="정장바지"/>
    <s v="기모바지"/>
    <s v="D type"/>
    <s v="EA"/>
    <n v="1"/>
    <n v="37400"/>
    <n v="37400"/>
    <s v="HYKB_256766"/>
  </r>
  <r>
    <x v="0"/>
    <s v="경북"/>
    <s v="곽정"/>
    <d v="2017-06-28T00:00:00"/>
    <s v="티셔츠"/>
    <s v="카라긴팔"/>
    <s v="B type"/>
    <s v="EA"/>
    <n v="1"/>
    <n v="19200"/>
    <n v="19200"/>
    <s v="HYKB_256767"/>
  </r>
  <r>
    <x v="2"/>
    <s v="제주"/>
    <s v="곽푸름"/>
    <d v="2017-06-28T00:00:00"/>
    <s v="자켓"/>
    <s v="긴팔패딩"/>
    <s v="A type"/>
    <s v="EA"/>
    <n v="2"/>
    <n v="239100"/>
    <n v="478200"/>
    <s v="HYKB_256768"/>
  </r>
  <r>
    <x v="4"/>
    <s v="서울"/>
    <s v="차정선"/>
    <d v="2017-06-28T00:00:00"/>
    <s v="자켓"/>
    <s v="긴팔패딩"/>
    <s v="C type"/>
    <s v="EA"/>
    <n v="2"/>
    <n v="155200"/>
    <n v="310400"/>
    <s v="HYKB_256769"/>
  </r>
  <r>
    <x v="0"/>
    <s v="경북"/>
    <s v="윤희영"/>
    <d v="2017-06-28T00:00:00"/>
    <s v="청바지"/>
    <s v="7부팬츠"/>
    <s v="B type"/>
    <s v="EA"/>
    <n v="2"/>
    <n v="12200"/>
    <n v="24400"/>
    <s v="HYKB_256770"/>
  </r>
  <r>
    <x v="4"/>
    <s v="경기"/>
    <s v="이지은"/>
    <d v="2017-06-28T00:00:00"/>
    <s v="면바지"/>
    <s v="긴바지"/>
    <s v="E type"/>
    <s v="EA"/>
    <n v="2"/>
    <n v="24600"/>
    <n v="49200"/>
    <s v="HYKB_256771"/>
  </r>
  <r>
    <x v="2"/>
    <s v="제주"/>
    <s v="지영은"/>
    <d v="2017-06-28T00:00:00"/>
    <s v="와이셔츠"/>
    <s v="단색남방"/>
    <s v="C type"/>
    <s v="EA"/>
    <n v="1"/>
    <n v="56000"/>
    <n v="56000"/>
    <s v="HYKB_256772"/>
  </r>
  <r>
    <x v="4"/>
    <s v="강원"/>
    <s v="정찬정"/>
    <d v="2017-06-28T00:00:00"/>
    <s v="청바지"/>
    <s v="7부팬츠"/>
    <s v="B type"/>
    <s v="EA"/>
    <n v="2"/>
    <n v="12200"/>
    <n v="24400"/>
    <s v="HYKB_256773"/>
  </r>
  <r>
    <x v="0"/>
    <s v="경남"/>
    <s v="정하나"/>
    <d v="2017-06-28T00:00:00"/>
    <s v="정장바지"/>
    <s v="기모바지"/>
    <s v="A type"/>
    <s v="EA"/>
    <n v="1"/>
    <n v="89600"/>
    <n v="89600"/>
    <s v="HYKB_256774"/>
  </r>
  <r>
    <x v="0"/>
    <s v="경북"/>
    <s v="곽정"/>
    <d v="2017-06-28T00:00:00"/>
    <s v="티셔츠"/>
    <s v="라운드긴팔"/>
    <s v="D type"/>
    <s v="EA"/>
    <n v="1"/>
    <n v="26200"/>
    <n v="26200"/>
    <s v="HYKB_256775"/>
  </r>
  <r>
    <x v="3"/>
    <s v="전북"/>
    <s v="남연우"/>
    <d v="2017-06-28T00:00:00"/>
    <s v="면바지"/>
    <s v="반바지"/>
    <s v="B type"/>
    <s v="EA"/>
    <n v="2"/>
    <n v="16000"/>
    <n v="32000"/>
    <s v="HYKB_256776"/>
  </r>
  <r>
    <x v="3"/>
    <s v="전북"/>
    <s v="남연우"/>
    <d v="2017-06-28T00:00:00"/>
    <s v="면바지"/>
    <s v="7부팬츠"/>
    <s v="B type"/>
    <s v="EA"/>
    <n v="2"/>
    <n v="12200"/>
    <n v="24400"/>
    <s v="HYKB_256777"/>
  </r>
  <r>
    <x v="4"/>
    <s v="경기"/>
    <s v="양정은"/>
    <d v="2017-06-28T00:00:00"/>
    <s v="청바지"/>
    <s v="7부팬츠"/>
    <s v="D type"/>
    <s v="EA"/>
    <n v="1"/>
    <n v="21600"/>
    <n v="21600"/>
    <s v="HYKB_256778"/>
  </r>
  <r>
    <x v="3"/>
    <s v="전북"/>
    <s v="조영순"/>
    <d v="2017-06-28T00:00:00"/>
    <s v="와이셔츠"/>
    <s v="체크무늬셔츠"/>
    <s v="C type"/>
    <s v="EA"/>
    <n v="2"/>
    <n v="36500"/>
    <n v="73000"/>
    <s v="HYKB_256779"/>
  </r>
  <r>
    <x v="3"/>
    <s v="전북"/>
    <s v="조영순"/>
    <d v="2017-06-28T00:00:00"/>
    <s v="면바지"/>
    <s v="반바지"/>
    <s v="B type"/>
    <s v="EA"/>
    <n v="2"/>
    <n v="16000"/>
    <n v="32000"/>
    <s v="HYKB_256780"/>
  </r>
  <r>
    <x v="4"/>
    <s v="강원"/>
    <s v="문윤희"/>
    <d v="2017-06-28T00:00:00"/>
    <s v="면바지"/>
    <s v="긴바지"/>
    <s v="B type"/>
    <s v="EA"/>
    <n v="1"/>
    <n v="17700"/>
    <n v="17700"/>
    <s v="HYKB_256781"/>
  </r>
  <r>
    <x v="0"/>
    <s v="경남"/>
    <s v="김정인"/>
    <d v="2017-06-28T00:00:00"/>
    <s v="와이셔츠"/>
    <s v="단색와이셔츠"/>
    <s v="B type"/>
    <s v="EA"/>
    <n v="2"/>
    <n v="49900"/>
    <n v="99800"/>
    <s v="HYKB_256782"/>
  </r>
  <r>
    <x v="3"/>
    <s v="전북"/>
    <s v="조영순"/>
    <d v="2017-06-28T00:00:00"/>
    <s v="면바지"/>
    <s v="7부팬츠"/>
    <s v="A type"/>
    <s v="EA"/>
    <n v="2"/>
    <n v="21800"/>
    <n v="43600"/>
    <s v="HYKB_256783"/>
  </r>
  <r>
    <x v="0"/>
    <s v="경남"/>
    <s v="김정인"/>
    <d v="2017-06-28T00:00:00"/>
    <s v="티셔츠"/>
    <s v="라운드반팔"/>
    <s v="D type"/>
    <s v="EA"/>
    <n v="2"/>
    <n v="7600"/>
    <n v="15200"/>
    <s v="HYKB_256784"/>
  </r>
  <r>
    <x v="4"/>
    <s v="강원"/>
    <s v="이민정"/>
    <d v="2017-06-28T00:00:00"/>
    <s v="와이셔츠"/>
    <s v="체크무늬남방"/>
    <s v="D type"/>
    <s v="EA"/>
    <n v="1"/>
    <n v="71400"/>
    <n v="71400"/>
    <s v="HYKB_256785"/>
  </r>
  <r>
    <x v="1"/>
    <s v="충북"/>
    <s v="홍진이"/>
    <d v="2017-06-28T00:00:00"/>
    <s v="정장바지"/>
    <s v="기모바지"/>
    <s v="D type"/>
    <s v="EA"/>
    <n v="2"/>
    <n v="37400"/>
    <n v="74800"/>
    <s v="HYKB_256786"/>
  </r>
  <r>
    <x v="1"/>
    <s v="충북"/>
    <s v="홍진이"/>
    <d v="2017-06-28T00:00:00"/>
    <s v="티셔츠"/>
    <s v="카라티셔츠 긴팔"/>
    <s v="B type"/>
    <s v="EA"/>
    <n v="2"/>
    <n v="31800"/>
    <n v="63600"/>
    <s v="HYKB_256787"/>
  </r>
  <r>
    <x v="1"/>
    <s v="충북"/>
    <s v="윤소희"/>
    <d v="2017-06-28T00:00:00"/>
    <s v="청바지"/>
    <s v="긴바지"/>
    <s v="A type"/>
    <s v="EA"/>
    <n v="1"/>
    <n v="15200"/>
    <n v="15200"/>
    <s v="HYKB_256788"/>
  </r>
  <r>
    <x v="4"/>
    <s v="서울"/>
    <s v="권현정"/>
    <d v="2017-06-28T00:00:00"/>
    <s v="정장바지"/>
    <s v="겨울용"/>
    <s v="B type"/>
    <s v="EA"/>
    <n v="2"/>
    <n v="89000"/>
    <n v="178000"/>
    <s v="HYKB_256789"/>
  </r>
  <r>
    <x v="0"/>
    <s v="경북"/>
    <s v="곽정"/>
    <d v="2017-06-28T00:00:00"/>
    <s v="정장바지"/>
    <s v="기모바지"/>
    <s v="D type"/>
    <s v="EA"/>
    <n v="2"/>
    <n v="37400"/>
    <n v="74800"/>
    <s v="HYKB_256790"/>
  </r>
  <r>
    <x v="3"/>
    <s v="전북"/>
    <s v="남연우"/>
    <d v="2017-06-28T00:00:00"/>
    <s v="티셔츠"/>
    <s v="카라티셔츠 반팔"/>
    <s v="E type"/>
    <s v="EA"/>
    <n v="1"/>
    <n v="20400"/>
    <n v="20400"/>
    <s v="HYKB_256791"/>
  </r>
  <r>
    <x v="2"/>
    <s v="제주"/>
    <s v="지영은"/>
    <d v="2017-06-28T00:00:00"/>
    <s v="와이셔츠"/>
    <s v="체크무늬셔츠"/>
    <s v="D type"/>
    <s v="EA"/>
    <n v="2"/>
    <n v="53700"/>
    <n v="107400"/>
    <s v="HYKB_256792"/>
  </r>
  <r>
    <x v="1"/>
    <s v="충남"/>
    <s v="조상은"/>
    <d v="2017-06-28T00:00:00"/>
    <s v="청바지"/>
    <s v="긴바지"/>
    <s v="C type"/>
    <s v="EA"/>
    <n v="1"/>
    <n v="33900"/>
    <n v="33900"/>
    <s v="HYKB_256793"/>
  </r>
  <r>
    <x v="3"/>
    <s v="전남"/>
    <s v="송지숙"/>
    <d v="2017-06-28T00:00:00"/>
    <s v="정장바지"/>
    <s v="겨울용"/>
    <s v="E type"/>
    <s v="EA"/>
    <n v="1"/>
    <n v="71900"/>
    <n v="71900"/>
    <s v="HYKB_256794"/>
  </r>
  <r>
    <x v="2"/>
    <s v="제주"/>
    <s v="지영은"/>
    <d v="2017-06-28T00:00:00"/>
    <s v="티셔츠"/>
    <s v="조끼나시"/>
    <s v="E type"/>
    <s v="EA"/>
    <n v="2"/>
    <n v="5500"/>
    <n v="11000"/>
    <s v="HYKB_256795"/>
  </r>
  <r>
    <x v="2"/>
    <s v="제주"/>
    <s v="곽푸름"/>
    <d v="2017-06-28T00:00:00"/>
    <s v="와이셔츠"/>
    <s v="단색남방"/>
    <s v="E type"/>
    <s v="EA"/>
    <n v="2"/>
    <n v="51500"/>
    <n v="103000"/>
    <s v="HYKB_256796"/>
  </r>
  <r>
    <x v="3"/>
    <s v="전남"/>
    <s v="송지숙"/>
    <d v="2017-06-28T00:00:00"/>
    <s v="티셔츠"/>
    <s v="라운드반팔"/>
    <s v="D type"/>
    <s v="EA"/>
    <n v="2"/>
    <n v="7600"/>
    <n v="15200"/>
    <s v="HYKB_256797"/>
  </r>
  <r>
    <x v="4"/>
    <s v="경기"/>
    <s v="이지은"/>
    <d v="2017-06-28T00:00:00"/>
    <s v="자켓"/>
    <s v="구스다운"/>
    <s v="C type"/>
    <s v="EA"/>
    <n v="1"/>
    <n v="296000"/>
    <n v="296000"/>
    <s v="HYKB_256798"/>
  </r>
  <r>
    <x v="1"/>
    <s v="충북"/>
    <s v="권진경"/>
    <d v="2017-06-28T00:00:00"/>
    <s v="자켓"/>
    <s v="반팔패딩"/>
    <s v="B type"/>
    <s v="EA"/>
    <n v="1"/>
    <n v="177300"/>
    <n v="177300"/>
    <s v="HYKB_256799"/>
  </r>
  <r>
    <x v="0"/>
    <s v="경남"/>
    <s v="김정인"/>
    <d v="2017-06-28T00:00:00"/>
    <s v="면바지"/>
    <s v="긴바지"/>
    <s v="A type"/>
    <s v="EA"/>
    <n v="1"/>
    <n v="15200"/>
    <n v="15200"/>
    <s v="HYKB_256800"/>
  </r>
  <r>
    <x v="2"/>
    <s v="제주"/>
    <s v="지영은"/>
    <d v="2017-06-28T00:00:00"/>
    <s v="자켓"/>
    <s v="긴팔패딩"/>
    <s v="D type"/>
    <s v="EA"/>
    <n v="2"/>
    <n v="269300"/>
    <n v="538600"/>
    <s v="HYKB_256801"/>
  </r>
  <r>
    <x v="0"/>
    <s v="경남"/>
    <s v="정하나"/>
    <d v="2017-06-28T00:00:00"/>
    <s v="면바지"/>
    <s v="긴바지"/>
    <s v="E type"/>
    <s v="EA"/>
    <n v="1"/>
    <n v="24600"/>
    <n v="24600"/>
    <s v="HYKB_256802"/>
  </r>
  <r>
    <x v="2"/>
    <s v="제주"/>
    <s v="곽푸름"/>
    <d v="2017-06-28T00:00:00"/>
    <s v="와이셔츠"/>
    <s v="단색남방"/>
    <s v="C type"/>
    <s v="EA"/>
    <n v="2"/>
    <n v="56000"/>
    <n v="112000"/>
    <s v="HYKB_256803"/>
  </r>
  <r>
    <x v="4"/>
    <s v="서울"/>
    <s v="유희진"/>
    <d v="2017-06-28T00:00:00"/>
    <s v="청바지"/>
    <s v="긴바지"/>
    <s v="C type"/>
    <s v="EA"/>
    <n v="2"/>
    <n v="33900"/>
    <n v="67800"/>
    <s v="HYKB_256804"/>
  </r>
  <r>
    <x v="3"/>
    <s v="전북"/>
    <s v="남연우"/>
    <d v="2017-06-28T00:00:00"/>
    <s v="티셔츠"/>
    <s v="조끼나시"/>
    <s v="C type"/>
    <s v="EA"/>
    <n v="1"/>
    <n v="8700"/>
    <n v="8700"/>
    <s v="HYKB_256805"/>
  </r>
  <r>
    <x v="0"/>
    <s v="경남"/>
    <s v="이소영"/>
    <d v="2017-06-29T00:00:00"/>
    <s v="면바지"/>
    <s v="반바지"/>
    <s v="B type"/>
    <s v="EA"/>
    <n v="1"/>
    <n v="16000"/>
    <n v="16000"/>
    <s v="HYKB_256806"/>
  </r>
  <r>
    <x v="4"/>
    <s v="서울"/>
    <s v="윤현숙"/>
    <d v="2017-06-29T00:00:00"/>
    <s v="자켓"/>
    <s v="긴팔패딩"/>
    <s v="E type"/>
    <s v="EA"/>
    <n v="1"/>
    <n v="181900"/>
    <n v="181900"/>
    <s v="HYKB_256807"/>
  </r>
  <r>
    <x v="0"/>
    <s v="경북"/>
    <s v="이혜경"/>
    <d v="2017-06-29T00:00:00"/>
    <s v="티셔츠"/>
    <s v="카라반팔"/>
    <s v="A type"/>
    <s v="EA"/>
    <n v="1"/>
    <n v="19700"/>
    <n v="19700"/>
    <s v="HYKB_256808"/>
  </r>
  <r>
    <x v="4"/>
    <s v="경기"/>
    <s v="김민희"/>
    <d v="2017-06-29T00:00:00"/>
    <s v="와이셔츠"/>
    <s v="체크무늬남방"/>
    <s v="B type"/>
    <s v="EA"/>
    <n v="2"/>
    <n v="50000"/>
    <n v="100000"/>
    <s v="HYKB_256809"/>
  </r>
  <r>
    <x v="4"/>
    <s v="경기"/>
    <s v="강성희"/>
    <d v="2017-06-29T00:00:00"/>
    <s v="청바지"/>
    <s v="7부팬츠"/>
    <s v="C type"/>
    <s v="EA"/>
    <n v="1"/>
    <n v="28800"/>
    <n v="28800"/>
    <s v="HYKB_256810"/>
  </r>
  <r>
    <x v="1"/>
    <s v="충남"/>
    <s v="강은정"/>
    <d v="2017-06-29T00:00:00"/>
    <s v="자켓"/>
    <s v="긴팔패딩"/>
    <s v="D type"/>
    <s v="EA"/>
    <n v="1"/>
    <n v="269300"/>
    <n v="269300"/>
    <s v="HYKB_256811"/>
  </r>
  <r>
    <x v="2"/>
    <s v="제주"/>
    <s v="곽푸름"/>
    <d v="2017-06-29T00:00:00"/>
    <s v="정장바지"/>
    <s v="기모바지"/>
    <s v="E type"/>
    <s v="EA"/>
    <n v="2"/>
    <n v="52500"/>
    <n v="105000"/>
    <s v="HYKB_256812"/>
  </r>
  <r>
    <x v="1"/>
    <s v="충남"/>
    <s v="조상은"/>
    <d v="2017-06-29T00:00:00"/>
    <s v="면바지"/>
    <s v="긴바지"/>
    <s v="E type"/>
    <s v="EA"/>
    <n v="1"/>
    <n v="24600"/>
    <n v="24600"/>
    <s v="HYKB_256813"/>
  </r>
  <r>
    <x v="2"/>
    <s v="제주"/>
    <s v="곽푸름"/>
    <d v="2017-06-29T00:00:00"/>
    <s v="면바지"/>
    <s v="반바지"/>
    <s v="A type"/>
    <s v="EA"/>
    <n v="1"/>
    <n v="24300"/>
    <n v="24300"/>
    <s v="HYKB_256814"/>
  </r>
  <r>
    <x v="2"/>
    <s v="제주"/>
    <s v="지영은"/>
    <d v="2017-06-29T00:00:00"/>
    <s v="티셔츠"/>
    <s v="카라티셔츠 반팔"/>
    <s v="E type"/>
    <s v="EA"/>
    <n v="2"/>
    <n v="20400"/>
    <n v="40800"/>
    <s v="HYKB_256815"/>
  </r>
  <r>
    <x v="2"/>
    <s v="제주"/>
    <s v="지영은"/>
    <d v="2017-06-29T00:00:00"/>
    <s v="티셔츠"/>
    <s v="카라티셔츠 긴팔"/>
    <s v="C type"/>
    <s v="EA"/>
    <n v="1"/>
    <n v="22300"/>
    <n v="22300"/>
    <s v="HYKB_256816"/>
  </r>
  <r>
    <x v="1"/>
    <s v="충남"/>
    <s v="최진"/>
    <d v="2017-06-29T00:00:00"/>
    <s v="정장바지"/>
    <s v="춘추용"/>
    <s v="C type"/>
    <s v="EA"/>
    <n v="2"/>
    <n v="62100"/>
    <n v="124200"/>
    <s v="HYKB_256817"/>
  </r>
  <r>
    <x v="3"/>
    <s v="전북"/>
    <s v="조영순"/>
    <d v="2017-06-29T00:00:00"/>
    <s v="티셔츠"/>
    <s v="라운드반팔"/>
    <s v="D type"/>
    <s v="EA"/>
    <n v="2"/>
    <n v="7600"/>
    <n v="15200"/>
    <s v="HYKB_256818"/>
  </r>
  <r>
    <x v="0"/>
    <s v="경북"/>
    <s v="곽정"/>
    <d v="2017-06-29T00:00:00"/>
    <s v="정장바지"/>
    <s v="겨울용"/>
    <s v="C type"/>
    <s v="EA"/>
    <n v="2"/>
    <n v="50000"/>
    <n v="100000"/>
    <s v="HYKB_256819"/>
  </r>
  <r>
    <x v="3"/>
    <s v="전북"/>
    <s v="박지영"/>
    <d v="2017-06-29T00:00:00"/>
    <s v="청바지"/>
    <s v="긴바지"/>
    <s v="C type"/>
    <s v="EA"/>
    <n v="2"/>
    <n v="33900"/>
    <n v="67800"/>
    <s v="HYKB_256820"/>
  </r>
  <r>
    <x v="1"/>
    <s v="충북"/>
    <s v="홍진이"/>
    <d v="2017-06-29T00:00:00"/>
    <s v="와이셔츠"/>
    <s v="체크무늬셔츠"/>
    <s v="E type"/>
    <s v="EA"/>
    <n v="2"/>
    <n v="55000"/>
    <n v="110000"/>
    <s v="HYKB_256821"/>
  </r>
  <r>
    <x v="0"/>
    <s v="경북"/>
    <s v="윤희영"/>
    <d v="2017-06-29T00:00:00"/>
    <s v="면바지"/>
    <s v="7부팬츠"/>
    <s v="B type"/>
    <s v="EA"/>
    <n v="1"/>
    <n v="12200"/>
    <n v="12200"/>
    <s v="HYKB_256822"/>
  </r>
  <r>
    <x v="1"/>
    <s v="충북"/>
    <s v="권진경"/>
    <d v="2017-06-29T00:00:00"/>
    <s v="자켓"/>
    <s v="반팔패딩"/>
    <s v="C type"/>
    <s v="EA"/>
    <n v="2"/>
    <n v="152900"/>
    <n v="305800"/>
    <s v="HYKB_256823"/>
  </r>
  <r>
    <x v="2"/>
    <s v="제주"/>
    <s v="곽푸름"/>
    <d v="2017-06-29T00:00:00"/>
    <s v="정장바지"/>
    <s v="춘추용"/>
    <s v="B type"/>
    <s v="EA"/>
    <n v="1"/>
    <n v="38000"/>
    <n v="38000"/>
    <s v="HYKB_256824"/>
  </r>
  <r>
    <x v="0"/>
    <s v="경남"/>
    <s v="정하나"/>
    <d v="2017-06-29T00:00:00"/>
    <s v="와이셔츠"/>
    <s v="체크무늬셔츠"/>
    <s v="E type"/>
    <s v="EA"/>
    <n v="1"/>
    <n v="55000"/>
    <n v="55000"/>
    <s v="HYKB_256825"/>
  </r>
  <r>
    <x v="2"/>
    <s v="제주"/>
    <s v="지영은"/>
    <d v="2017-06-29T00:00:00"/>
    <s v="면바지"/>
    <s v="반바지"/>
    <s v="A type"/>
    <s v="EA"/>
    <n v="2"/>
    <n v="24300"/>
    <n v="48600"/>
    <s v="HYKB_256826"/>
  </r>
  <r>
    <x v="0"/>
    <s v="경남"/>
    <s v="이소영"/>
    <d v="2017-06-29T00:00:00"/>
    <s v="청바지"/>
    <s v="7부팬츠"/>
    <s v="D type"/>
    <s v="EA"/>
    <n v="1"/>
    <n v="21600"/>
    <n v="21600"/>
    <s v="HYKB_256827"/>
  </r>
  <r>
    <x v="2"/>
    <s v="제주"/>
    <s v="곽푸름"/>
    <d v="2017-06-29T00:00:00"/>
    <s v="면바지"/>
    <s v="7부팬츠"/>
    <s v="D type"/>
    <s v="EA"/>
    <n v="1"/>
    <n v="21600"/>
    <n v="21600"/>
    <s v="HYKB_256828"/>
  </r>
  <r>
    <x v="4"/>
    <s v="강원"/>
    <s v="문윤희"/>
    <d v="2017-06-29T00:00:00"/>
    <s v="면바지"/>
    <s v="긴바지"/>
    <s v="B type"/>
    <s v="EA"/>
    <n v="2"/>
    <n v="17700"/>
    <n v="35400"/>
    <s v="HYKB_256829"/>
  </r>
  <r>
    <x v="0"/>
    <s v="경북"/>
    <s v="윤희영"/>
    <d v="2017-06-29T00:00:00"/>
    <s v="자켓"/>
    <s v="긴팔패딩"/>
    <s v="C type"/>
    <s v="EA"/>
    <n v="2"/>
    <n v="155200"/>
    <n v="310400"/>
    <s v="HYKB_256830"/>
  </r>
  <r>
    <x v="1"/>
    <s v="충북"/>
    <s v="권진경"/>
    <d v="2017-06-29T00:00:00"/>
    <s v="정장바지"/>
    <s v="겨울용"/>
    <s v="B type"/>
    <s v="EA"/>
    <n v="1"/>
    <n v="89000"/>
    <n v="89000"/>
    <s v="HYKB_256831"/>
  </r>
  <r>
    <x v="2"/>
    <s v="제주"/>
    <s v="지영은"/>
    <d v="2017-06-29T00:00:00"/>
    <s v="정장바지"/>
    <s v="겨울용"/>
    <s v="C type"/>
    <s v="EA"/>
    <n v="1"/>
    <n v="50000"/>
    <n v="50000"/>
    <s v="HYKB_256832"/>
  </r>
  <r>
    <x v="1"/>
    <s v="충북"/>
    <s v="권진경"/>
    <d v="2017-06-29T00:00:00"/>
    <s v="청바지"/>
    <s v="반바지"/>
    <s v="A type"/>
    <s v="EA"/>
    <n v="2"/>
    <n v="24300"/>
    <n v="48600"/>
    <s v="HYKB_256833"/>
  </r>
  <r>
    <x v="1"/>
    <s v="충남"/>
    <s v="최진"/>
    <d v="2017-06-29T00:00:00"/>
    <s v="정장바지"/>
    <s v="겨울용"/>
    <s v="A type"/>
    <s v="EA"/>
    <n v="1"/>
    <n v="67800"/>
    <n v="67800"/>
    <s v="HYKB_256834"/>
  </r>
  <r>
    <x v="0"/>
    <s v="경남"/>
    <s v="정하나"/>
    <d v="2017-06-29T00:00:00"/>
    <s v="자켓"/>
    <s v="모자부착패딩"/>
    <s v="E type"/>
    <s v="EA"/>
    <n v="1"/>
    <n v="227800"/>
    <n v="227800"/>
    <s v="HYKB_256835"/>
  </r>
  <r>
    <x v="4"/>
    <s v="강원"/>
    <s v="문윤희"/>
    <d v="2017-06-29T00:00:00"/>
    <s v="정장바지"/>
    <s v="겨울용"/>
    <s v="D type"/>
    <s v="EA"/>
    <n v="1"/>
    <n v="74900"/>
    <n v="74900"/>
    <s v="HYKB_256836"/>
  </r>
  <r>
    <x v="0"/>
    <s v="경북"/>
    <s v="곽정"/>
    <d v="2017-06-29T00:00:00"/>
    <s v="정장바지"/>
    <s v="춘추용"/>
    <s v="C type"/>
    <s v="EA"/>
    <n v="1"/>
    <n v="62100"/>
    <n v="62100"/>
    <s v="HYKB_256837"/>
  </r>
  <r>
    <x v="1"/>
    <s v="충북"/>
    <s v="윤소희"/>
    <d v="2017-06-29T00:00:00"/>
    <s v="정장바지"/>
    <s v="춘추용"/>
    <s v="A type"/>
    <s v="EA"/>
    <n v="1"/>
    <n v="56200"/>
    <n v="56200"/>
    <s v="HYKB_256838"/>
  </r>
  <r>
    <x v="2"/>
    <s v="제주"/>
    <s v="지영은"/>
    <d v="2017-06-29T00:00:00"/>
    <s v="자켓"/>
    <s v="구스다운"/>
    <s v="C type"/>
    <s v="EA"/>
    <n v="2"/>
    <n v="296000"/>
    <n v="592000"/>
    <s v="HYKB_256839"/>
  </r>
  <r>
    <x v="1"/>
    <s v="충북"/>
    <s v="홍진이"/>
    <d v="2017-06-29T00:00:00"/>
    <s v="청바지"/>
    <s v="반바지"/>
    <s v="C type"/>
    <s v="EA"/>
    <n v="1"/>
    <n v="16500"/>
    <n v="16500"/>
    <s v="HYKB_256840"/>
  </r>
  <r>
    <x v="4"/>
    <s v="서울"/>
    <s v="유희진"/>
    <d v="2017-06-29T00:00:00"/>
    <s v="자켓"/>
    <s v="구스다운"/>
    <s v="E type"/>
    <s v="EA"/>
    <n v="1"/>
    <n v="258700"/>
    <n v="258700"/>
    <s v="HYKB_256841"/>
  </r>
  <r>
    <x v="1"/>
    <s v="충남"/>
    <s v="조상은"/>
    <d v="2017-06-29T00:00:00"/>
    <s v="정장바지"/>
    <s v="기모바지"/>
    <s v="A type"/>
    <s v="EA"/>
    <n v="1"/>
    <n v="89600"/>
    <n v="89600"/>
    <s v="HYKB_256842"/>
  </r>
  <r>
    <x v="0"/>
    <s v="경남"/>
    <s v="정하나"/>
    <d v="2017-06-29T00:00:00"/>
    <s v="청바지"/>
    <s v="긴바지"/>
    <s v="E type"/>
    <s v="EA"/>
    <n v="2"/>
    <n v="24600"/>
    <n v="49200"/>
    <s v="HYKB_256843"/>
  </r>
  <r>
    <x v="2"/>
    <s v="제주"/>
    <s v="곽푸름"/>
    <d v="2017-06-29T00:00:00"/>
    <s v="자켓"/>
    <s v="구스다운"/>
    <s v="B type"/>
    <s v="EA"/>
    <n v="1"/>
    <n v="313600"/>
    <n v="313600"/>
    <s v="HYKB_256844"/>
  </r>
  <r>
    <x v="2"/>
    <s v="제주"/>
    <s v="곽푸름"/>
    <d v="2017-06-29T00:00:00"/>
    <s v="정장바지"/>
    <s v="겨울용"/>
    <s v="A type"/>
    <s v="EA"/>
    <n v="2"/>
    <n v="67800"/>
    <n v="135600"/>
    <s v="HYKB_256845"/>
  </r>
  <r>
    <x v="4"/>
    <s v="강원"/>
    <s v="이민정"/>
    <d v="2017-06-29T00:00:00"/>
    <s v="티셔츠"/>
    <s v="라운드긴팔"/>
    <s v="B type"/>
    <s v="EA"/>
    <n v="1"/>
    <n v="29100"/>
    <n v="29100"/>
    <s v="HYKB_256846"/>
  </r>
  <r>
    <x v="4"/>
    <s v="서울"/>
    <s v="윤현숙"/>
    <d v="2017-06-29T00:00:00"/>
    <s v="청바지"/>
    <s v="반바지"/>
    <s v="A type"/>
    <s v="EA"/>
    <n v="2"/>
    <n v="24300"/>
    <n v="48600"/>
    <s v="HYKB_256847"/>
  </r>
  <r>
    <x v="3"/>
    <s v="전남"/>
    <s v="송지숙"/>
    <d v="2017-06-29T00:00:00"/>
    <s v="자켓"/>
    <s v="구스다운"/>
    <s v="E type"/>
    <s v="EA"/>
    <n v="1"/>
    <n v="258700"/>
    <n v="258700"/>
    <s v="HYKB_256848"/>
  </r>
  <r>
    <x v="4"/>
    <s v="서울"/>
    <s v="위선희"/>
    <d v="2017-06-29T00:00:00"/>
    <s v="자켓"/>
    <s v="모자부착패딩"/>
    <s v="B type"/>
    <s v="EA"/>
    <n v="1"/>
    <n v="206000"/>
    <n v="206000"/>
    <s v="HYKB_256849"/>
  </r>
  <r>
    <x v="3"/>
    <s v="전남"/>
    <s v="송지숙"/>
    <d v="2017-06-29T00:00:00"/>
    <s v="와이셔츠"/>
    <s v="체크무늬셔츠"/>
    <s v="C type"/>
    <s v="EA"/>
    <n v="2"/>
    <n v="36500"/>
    <n v="73000"/>
    <s v="HYKB_256850"/>
  </r>
  <r>
    <x v="3"/>
    <s v="전남"/>
    <s v="지연"/>
    <d v="2017-06-29T00:00:00"/>
    <s v="면바지"/>
    <s v="7부팬츠"/>
    <s v="C type"/>
    <s v="EA"/>
    <n v="2"/>
    <n v="28800"/>
    <n v="57600"/>
    <s v="HYKB_256851"/>
  </r>
  <r>
    <x v="1"/>
    <s v="충북"/>
    <s v="권진경"/>
    <d v="2017-06-29T00:00:00"/>
    <s v="정장바지"/>
    <s v="기모바지"/>
    <s v="C type"/>
    <s v="EA"/>
    <n v="1"/>
    <n v="114400"/>
    <n v="114400"/>
    <s v="HYKB_256852"/>
  </r>
  <r>
    <x v="4"/>
    <s v="강원"/>
    <s v="문윤희"/>
    <d v="2017-06-29T00:00:00"/>
    <s v="청바지"/>
    <s v="반바지"/>
    <s v="B type"/>
    <s v="EA"/>
    <n v="2"/>
    <n v="16000"/>
    <n v="32000"/>
    <s v="HYKB_256853"/>
  </r>
  <r>
    <x v="1"/>
    <s v="충남"/>
    <s v="조상은"/>
    <d v="2017-06-29T00:00:00"/>
    <s v="와이셔츠"/>
    <s v="체크무늬셔츠"/>
    <s v="D type"/>
    <s v="EA"/>
    <n v="1"/>
    <n v="53700"/>
    <n v="53700"/>
    <s v="HYKB_256854"/>
  </r>
  <r>
    <x v="4"/>
    <s v="강원"/>
    <s v="정찬정"/>
    <d v="2017-06-29T00:00:00"/>
    <s v="정장바지"/>
    <s v="기모바지"/>
    <s v="A type"/>
    <s v="EA"/>
    <n v="1"/>
    <n v="89600"/>
    <n v="89600"/>
    <s v="HYKB_256855"/>
  </r>
  <r>
    <x v="0"/>
    <s v="경북"/>
    <s v="이혜경"/>
    <d v="2017-06-29T00:00:00"/>
    <s v="청바지"/>
    <s v="7부팬츠"/>
    <s v="C type"/>
    <s v="EA"/>
    <n v="1"/>
    <n v="28800"/>
    <n v="28800"/>
    <s v="HYKB_256856"/>
  </r>
  <r>
    <x v="1"/>
    <s v="충북"/>
    <s v="홍진이"/>
    <d v="2017-06-29T00:00:00"/>
    <s v="티셔츠"/>
    <s v="라운드긴팔"/>
    <s v="D type"/>
    <s v="EA"/>
    <n v="1"/>
    <n v="26200"/>
    <n v="26200"/>
    <s v="HYKB_256857"/>
  </r>
  <r>
    <x v="0"/>
    <s v="경북"/>
    <s v="윤희영"/>
    <d v="2017-06-29T00:00:00"/>
    <s v="정장바지"/>
    <s v="기모바지"/>
    <s v="E type"/>
    <s v="EA"/>
    <n v="1"/>
    <n v="52500"/>
    <n v="52500"/>
    <s v="HYKB_256858"/>
  </r>
  <r>
    <x v="0"/>
    <s v="경남"/>
    <s v="정하나"/>
    <d v="2017-06-29T00:00:00"/>
    <s v="정장바지"/>
    <s v="기모바지"/>
    <s v="E type"/>
    <s v="EA"/>
    <n v="1"/>
    <n v="52500"/>
    <n v="52500"/>
    <s v="HYKB_256859"/>
  </r>
  <r>
    <x v="0"/>
    <s v="경남"/>
    <s v="정하나"/>
    <d v="2017-06-29T00:00:00"/>
    <s v="와이셔츠"/>
    <s v="단색남방"/>
    <s v="A type"/>
    <s v="EA"/>
    <n v="1"/>
    <n v="45400"/>
    <n v="45400"/>
    <s v="HYKB_256860"/>
  </r>
  <r>
    <x v="2"/>
    <s v="제주"/>
    <s v="곽푸름"/>
    <d v="2017-06-29T00:00:00"/>
    <s v="자켓"/>
    <s v="반팔패딩"/>
    <s v="A type"/>
    <s v="EA"/>
    <n v="1"/>
    <n v="135800"/>
    <n v="135800"/>
    <s v="HYKB_256861"/>
  </r>
  <r>
    <x v="1"/>
    <s v="충남"/>
    <s v="최진"/>
    <d v="2017-06-29T00:00:00"/>
    <s v="정장바지"/>
    <s v="겨울용"/>
    <s v="E type"/>
    <s v="EA"/>
    <n v="1"/>
    <n v="71900"/>
    <n v="71900"/>
    <s v="HYKB_256862"/>
  </r>
  <r>
    <x v="2"/>
    <s v="제주"/>
    <s v="지영은"/>
    <d v="2017-06-29T00:00:00"/>
    <s v="자켓"/>
    <s v="반팔패딩"/>
    <s v="C type"/>
    <s v="EA"/>
    <n v="1"/>
    <n v="152900"/>
    <n v="152900"/>
    <s v="HYKB_256863"/>
  </r>
  <r>
    <x v="3"/>
    <s v="전남"/>
    <s v="송지숙"/>
    <d v="2017-06-29T00:00:00"/>
    <s v="정장바지"/>
    <s v="겨울용"/>
    <s v="E type"/>
    <s v="EA"/>
    <n v="1"/>
    <n v="71900"/>
    <n v="71900"/>
    <s v="HYKB_256864"/>
  </r>
  <r>
    <x v="2"/>
    <s v="제주"/>
    <s v="곽푸름"/>
    <d v="2017-06-29T00:00:00"/>
    <s v="청바지"/>
    <s v="반바지"/>
    <s v="E type"/>
    <s v="EA"/>
    <n v="2"/>
    <n v="24900"/>
    <n v="49800"/>
    <s v="HYKB_256865"/>
  </r>
  <r>
    <x v="0"/>
    <s v="경남"/>
    <s v="김정인"/>
    <d v="2017-06-29T00:00:00"/>
    <s v="청바지"/>
    <s v="긴바지"/>
    <s v="E type"/>
    <s v="EA"/>
    <n v="1"/>
    <n v="24600"/>
    <n v="24600"/>
    <s v="HYKB_256866"/>
  </r>
  <r>
    <x v="1"/>
    <s v="충북"/>
    <s v="권진경"/>
    <d v="2017-06-29T00:00:00"/>
    <s v="와이셔츠"/>
    <s v="단색와이셔츠"/>
    <s v="E type"/>
    <s v="EA"/>
    <n v="2"/>
    <n v="56400"/>
    <n v="112800"/>
    <s v="HYKB_256867"/>
  </r>
  <r>
    <x v="3"/>
    <s v="전북"/>
    <s v="박지영"/>
    <d v="2017-06-29T00:00:00"/>
    <s v="청바지"/>
    <s v="반바지"/>
    <s v="D type"/>
    <s v="EA"/>
    <n v="1"/>
    <n v="17800"/>
    <n v="17800"/>
    <s v="HYKB_256868"/>
  </r>
  <r>
    <x v="0"/>
    <s v="경북"/>
    <s v="윤희영"/>
    <d v="2017-06-29T00:00:00"/>
    <s v="티셔츠"/>
    <s v="라운드긴팔"/>
    <s v="A type"/>
    <s v="EA"/>
    <n v="2"/>
    <n v="10400"/>
    <n v="20800"/>
    <s v="HYKB_256869"/>
  </r>
  <r>
    <x v="0"/>
    <s v="경남"/>
    <s v="이소영"/>
    <d v="2017-06-29T00:00:00"/>
    <s v="정장바지"/>
    <s v="겨울용"/>
    <s v="D type"/>
    <s v="EA"/>
    <n v="1"/>
    <n v="74900"/>
    <n v="74900"/>
    <s v="HYKB_256870"/>
  </r>
  <r>
    <x v="3"/>
    <s v="전북"/>
    <s v="조영순"/>
    <d v="2017-06-29T00:00:00"/>
    <s v="면바지"/>
    <s v="7부팬츠"/>
    <s v="D type"/>
    <s v="EA"/>
    <n v="1"/>
    <n v="21600"/>
    <n v="21600"/>
    <s v="HYKB_256871"/>
  </r>
  <r>
    <x v="4"/>
    <s v="강원"/>
    <s v="정찬정"/>
    <d v="2017-06-29T00:00:00"/>
    <s v="청바지"/>
    <s v="반바지"/>
    <s v="B type"/>
    <s v="EA"/>
    <n v="1"/>
    <n v="16000"/>
    <n v="16000"/>
    <s v="HYKB_256872"/>
  </r>
  <r>
    <x v="0"/>
    <s v="경북"/>
    <s v="이혜경"/>
    <d v="2017-06-29T00:00:00"/>
    <s v="자켓"/>
    <s v="구스다운"/>
    <s v="B type"/>
    <s v="EA"/>
    <n v="2"/>
    <n v="313600"/>
    <n v="627200"/>
    <s v="HYKB_256873"/>
  </r>
  <r>
    <x v="4"/>
    <s v="경기"/>
    <s v="양정은"/>
    <d v="2017-06-29T00:00:00"/>
    <s v="정장바지"/>
    <s v="겨울용"/>
    <s v="E type"/>
    <s v="EA"/>
    <n v="2"/>
    <n v="71900"/>
    <n v="143800"/>
    <s v="HYKB_256874"/>
  </r>
  <r>
    <x v="1"/>
    <s v="충북"/>
    <s v="윤소희"/>
    <d v="2017-06-29T00:00:00"/>
    <s v="청바지"/>
    <s v="7부팬츠"/>
    <s v="C type"/>
    <s v="EA"/>
    <n v="1"/>
    <n v="28800"/>
    <n v="28800"/>
    <s v="HYKB_256875"/>
  </r>
  <r>
    <x v="2"/>
    <s v="제주"/>
    <s v="지영은"/>
    <d v="2017-06-29T00:00:00"/>
    <s v="면바지"/>
    <s v="긴바지"/>
    <s v="A type"/>
    <s v="EA"/>
    <n v="1"/>
    <n v="15200"/>
    <n v="15200"/>
    <s v="HYKB_256876"/>
  </r>
  <r>
    <x v="1"/>
    <s v="충남"/>
    <s v="최진"/>
    <d v="2017-06-29T00:00:00"/>
    <s v="티셔츠"/>
    <s v="라운드반팔"/>
    <s v="C type"/>
    <s v="EA"/>
    <n v="2"/>
    <n v="8500"/>
    <n v="17000"/>
    <s v="HYKB_256877"/>
  </r>
  <r>
    <x v="4"/>
    <s v="서울"/>
    <s v="유희진"/>
    <d v="2017-06-29T00:00:00"/>
    <s v="와이셔츠"/>
    <s v="체크무늬셔츠"/>
    <s v="C type"/>
    <s v="EA"/>
    <n v="2"/>
    <n v="36500"/>
    <n v="73000"/>
    <s v="HYKB_256878"/>
  </r>
  <r>
    <x v="4"/>
    <s v="서울"/>
    <s v="권현정"/>
    <d v="2017-06-29T00:00:00"/>
    <s v="자켓"/>
    <s v="모자부착패딩"/>
    <s v="B type"/>
    <s v="EA"/>
    <n v="2"/>
    <n v="206000"/>
    <n v="412000"/>
    <s v="HYKB_256879"/>
  </r>
  <r>
    <x v="3"/>
    <s v="전북"/>
    <s v="조영순"/>
    <d v="2017-06-29T00:00:00"/>
    <s v="청바지"/>
    <s v="긴바지"/>
    <s v="A type"/>
    <s v="EA"/>
    <n v="2"/>
    <n v="15200"/>
    <n v="30400"/>
    <s v="HYKB_256880"/>
  </r>
  <r>
    <x v="4"/>
    <s v="서울"/>
    <s v="차정선"/>
    <d v="2017-06-29T00:00:00"/>
    <s v="면바지"/>
    <s v="긴바지"/>
    <s v="A type"/>
    <s v="EA"/>
    <n v="2"/>
    <n v="15200"/>
    <n v="30400"/>
    <s v="HYKB_256881"/>
  </r>
  <r>
    <x v="3"/>
    <s v="전북"/>
    <s v="박지영"/>
    <d v="2017-06-29T00:00:00"/>
    <s v="면바지"/>
    <s v="긴바지"/>
    <s v="E type"/>
    <s v="EA"/>
    <n v="1"/>
    <n v="24600"/>
    <n v="24600"/>
    <s v="HYKB_256882"/>
  </r>
  <r>
    <x v="3"/>
    <s v="전남"/>
    <s v="지연"/>
    <d v="2017-06-29T00:00:00"/>
    <s v="면바지"/>
    <s v="반바지"/>
    <s v="D type"/>
    <s v="EA"/>
    <n v="1"/>
    <n v="17800"/>
    <n v="17800"/>
    <s v="HYKB_256883"/>
  </r>
  <r>
    <x v="0"/>
    <s v="경남"/>
    <s v="이소영"/>
    <d v="2017-06-29T00:00:00"/>
    <s v="자켓"/>
    <s v="모자부착패딩"/>
    <s v="B type"/>
    <s v="EA"/>
    <n v="1"/>
    <n v="206000"/>
    <n v="206000"/>
    <s v="HYKB_256884"/>
  </r>
  <r>
    <x v="1"/>
    <s v="충남"/>
    <s v="조상은"/>
    <d v="2017-06-29T00:00:00"/>
    <s v="면바지"/>
    <s v="7부팬츠"/>
    <s v="E type"/>
    <s v="EA"/>
    <n v="2"/>
    <n v="32600"/>
    <n v="65200"/>
    <s v="HYKB_256885"/>
  </r>
  <r>
    <x v="2"/>
    <s v="제주"/>
    <s v="곽푸름"/>
    <d v="2017-06-29T00:00:00"/>
    <s v="와이셔츠"/>
    <s v="체크무늬셔츠"/>
    <s v="C type"/>
    <s v="EA"/>
    <n v="1"/>
    <n v="36500"/>
    <n v="36500"/>
    <s v="HYKB_256886"/>
  </r>
  <r>
    <x v="3"/>
    <s v="전남"/>
    <s v="송지숙"/>
    <d v="2017-06-29T00:00:00"/>
    <s v="정장바지"/>
    <s v="춘추용"/>
    <s v="B type"/>
    <s v="EA"/>
    <n v="2"/>
    <n v="38000"/>
    <n v="76000"/>
    <s v="HYKB_256887"/>
  </r>
  <r>
    <x v="1"/>
    <s v="충북"/>
    <s v="윤소희"/>
    <d v="2017-06-29T00:00:00"/>
    <s v="정장바지"/>
    <s v="겨울용"/>
    <s v="B type"/>
    <s v="EA"/>
    <n v="2"/>
    <n v="89000"/>
    <n v="178000"/>
    <s v="HYKB_256888"/>
  </r>
  <r>
    <x v="4"/>
    <s v="강원"/>
    <s v="문윤희"/>
    <d v="2017-06-29T00:00:00"/>
    <s v="티셔츠"/>
    <s v="카라반팔"/>
    <s v="E type"/>
    <s v="EA"/>
    <n v="2"/>
    <n v="18400"/>
    <n v="36800"/>
    <s v="HYKB_256889"/>
  </r>
  <r>
    <x v="0"/>
    <s v="경남"/>
    <s v="김정인"/>
    <d v="2017-06-29T00:00:00"/>
    <s v="자켓"/>
    <s v="반팔패딩"/>
    <s v="E type"/>
    <s v="EA"/>
    <n v="2"/>
    <n v="149600"/>
    <n v="299200"/>
    <s v="HYKB_256890"/>
  </r>
  <r>
    <x v="0"/>
    <s v="경북"/>
    <s v="윤희영"/>
    <d v="2017-06-29T00:00:00"/>
    <s v="와이셔츠"/>
    <s v="체크무늬남방"/>
    <s v="C type"/>
    <s v="EA"/>
    <n v="2"/>
    <n v="46700"/>
    <n v="93400"/>
    <s v="HYKB_256891"/>
  </r>
  <r>
    <x v="3"/>
    <s v="전북"/>
    <s v="남연우"/>
    <d v="2017-06-29T00:00:00"/>
    <s v="와이셔츠"/>
    <s v="체크무늬셔츠"/>
    <s v="D type"/>
    <s v="EA"/>
    <n v="1"/>
    <n v="53700"/>
    <n v="53700"/>
    <s v="HYKB_256892"/>
  </r>
  <r>
    <x v="3"/>
    <s v="전북"/>
    <s v="조영순"/>
    <d v="2017-06-29T00:00:00"/>
    <s v="청바지"/>
    <s v="7부팬츠"/>
    <s v="D type"/>
    <s v="EA"/>
    <n v="1"/>
    <n v="21600"/>
    <n v="21600"/>
    <s v="HYKB_256893"/>
  </r>
  <r>
    <x v="1"/>
    <s v="충북"/>
    <s v="홍진이"/>
    <d v="2017-06-29T00:00:00"/>
    <s v="자켓"/>
    <s v="반팔패딩"/>
    <s v="A type"/>
    <s v="EA"/>
    <n v="1"/>
    <n v="135800"/>
    <n v="135800"/>
    <s v="HYKB_256894"/>
  </r>
  <r>
    <x v="4"/>
    <s v="강원"/>
    <s v="이민정"/>
    <d v="2017-06-29T00:00:00"/>
    <s v="자켓"/>
    <s v="구스다운"/>
    <s v="C type"/>
    <s v="EA"/>
    <n v="2"/>
    <n v="296000"/>
    <n v="592000"/>
    <s v="HYKB_256895"/>
  </r>
  <r>
    <x v="2"/>
    <s v="제주"/>
    <s v="지영은"/>
    <d v="2017-06-29T00:00:00"/>
    <s v="와이셔츠"/>
    <s v="체크무늬남방"/>
    <s v="E type"/>
    <s v="EA"/>
    <n v="1"/>
    <n v="63700"/>
    <n v="63700"/>
    <s v="HYKB_256896"/>
  </r>
  <r>
    <x v="2"/>
    <s v="제주"/>
    <s v="지영은"/>
    <d v="2017-06-29T00:00:00"/>
    <s v="티셔츠"/>
    <s v="카라반팔"/>
    <s v="C type"/>
    <s v="EA"/>
    <n v="1"/>
    <n v="17200"/>
    <n v="17200"/>
    <s v="HYKB_256897"/>
  </r>
  <r>
    <x v="1"/>
    <s v="충남"/>
    <s v="조상은"/>
    <d v="2017-06-29T00:00:00"/>
    <s v="와이셔츠"/>
    <s v="단색남방"/>
    <s v="E type"/>
    <s v="EA"/>
    <n v="1"/>
    <n v="51500"/>
    <n v="51500"/>
    <s v="HYKB_256898"/>
  </r>
  <r>
    <x v="2"/>
    <s v="제주"/>
    <s v="지영은"/>
    <d v="2017-06-29T00:00:00"/>
    <s v="와이셔츠"/>
    <s v="체크무늬셔츠"/>
    <s v="D type"/>
    <s v="EA"/>
    <n v="1"/>
    <n v="53700"/>
    <n v="53700"/>
    <s v="HYKB_256899"/>
  </r>
  <r>
    <x v="4"/>
    <s v="서울"/>
    <s v="차정선"/>
    <d v="2017-06-29T00:00:00"/>
    <s v="티셔츠"/>
    <s v="조끼나시"/>
    <s v="D type"/>
    <s v="EA"/>
    <n v="1"/>
    <n v="11800"/>
    <n v="11800"/>
    <s v="HYKB_256900"/>
  </r>
  <r>
    <x v="4"/>
    <s v="경기"/>
    <s v="이지은"/>
    <d v="2017-06-29T00:00:00"/>
    <s v="면바지"/>
    <s v="긴바지"/>
    <s v="A type"/>
    <s v="EA"/>
    <n v="2"/>
    <n v="15200"/>
    <n v="30400"/>
    <s v="HYKB_256901"/>
  </r>
  <r>
    <x v="3"/>
    <s v="전북"/>
    <s v="박지영"/>
    <d v="2017-06-29T00:00:00"/>
    <s v="와이셔츠"/>
    <s v="체크무늬남방"/>
    <s v="B type"/>
    <s v="EA"/>
    <n v="2"/>
    <n v="50000"/>
    <n v="100000"/>
    <s v="HYKB_256902"/>
  </r>
  <r>
    <x v="3"/>
    <s v="전남"/>
    <s v="지연"/>
    <d v="2017-06-29T00:00:00"/>
    <s v="자켓"/>
    <s v="모자부착패딩"/>
    <s v="B type"/>
    <s v="EA"/>
    <n v="2"/>
    <n v="206000"/>
    <n v="412000"/>
    <s v="HYKB_256903"/>
  </r>
  <r>
    <x v="4"/>
    <s v="서울"/>
    <s v="유희진"/>
    <d v="2017-06-29T00:00:00"/>
    <s v="자켓"/>
    <s v="모자부착패딩"/>
    <s v="E type"/>
    <s v="EA"/>
    <n v="1"/>
    <n v="227800"/>
    <n v="227800"/>
    <s v="HYKB_256904"/>
  </r>
  <r>
    <x v="1"/>
    <s v="충북"/>
    <s v="권진경"/>
    <d v="2017-06-29T00:00:00"/>
    <s v="면바지"/>
    <s v="반바지"/>
    <s v="B type"/>
    <s v="EA"/>
    <n v="1"/>
    <n v="16000"/>
    <n v="16000"/>
    <s v="HYKB_256905"/>
  </r>
  <r>
    <x v="2"/>
    <s v="제주"/>
    <s v="지영은"/>
    <d v="2017-06-29T00:00:00"/>
    <s v="자켓"/>
    <s v="모자부착패딩"/>
    <s v="D type"/>
    <s v="EA"/>
    <n v="1"/>
    <n v="233300"/>
    <n v="233300"/>
    <s v="HYKB_256906"/>
  </r>
  <r>
    <x v="4"/>
    <s v="강원"/>
    <s v="문윤희"/>
    <d v="2017-06-29T00:00:00"/>
    <s v="와이셔츠"/>
    <s v="단색와이셔츠"/>
    <s v="E type"/>
    <s v="EA"/>
    <n v="2"/>
    <n v="56400"/>
    <n v="112800"/>
    <s v="HYKB_256907"/>
  </r>
  <r>
    <x v="3"/>
    <s v="전북"/>
    <s v="조영순"/>
    <d v="2017-06-29T00:00:00"/>
    <s v="티셔츠"/>
    <s v="카라반팔"/>
    <s v="E type"/>
    <s v="EA"/>
    <n v="2"/>
    <n v="18400"/>
    <n v="36800"/>
    <s v="HYKB_256908"/>
  </r>
  <r>
    <x v="2"/>
    <s v="제주"/>
    <s v="곽푸름"/>
    <d v="2017-06-29T00:00:00"/>
    <s v="정장바지"/>
    <s v="기모바지"/>
    <s v="C type"/>
    <s v="EA"/>
    <n v="1"/>
    <n v="114400"/>
    <n v="114400"/>
    <s v="HYKB_256909"/>
  </r>
  <r>
    <x v="0"/>
    <s v="경남"/>
    <s v="정하나"/>
    <d v="2017-06-29T00:00:00"/>
    <s v="자켓"/>
    <s v="구스다운"/>
    <s v="E type"/>
    <s v="EA"/>
    <n v="2"/>
    <n v="258700"/>
    <n v="517400"/>
    <s v="HYKB_256910"/>
  </r>
  <r>
    <x v="2"/>
    <s v="제주"/>
    <s v="지영은"/>
    <d v="2017-06-29T00:00:00"/>
    <s v="정장바지"/>
    <s v="기모바지"/>
    <s v="A type"/>
    <s v="EA"/>
    <n v="1"/>
    <n v="89600"/>
    <n v="89600"/>
    <s v="HYKB_256911"/>
  </r>
  <r>
    <x v="4"/>
    <s v="경기"/>
    <s v="이지은"/>
    <d v="2017-06-29T00:00:00"/>
    <s v="와이셔츠"/>
    <s v="단색와이셔츠"/>
    <s v="B type"/>
    <s v="EA"/>
    <n v="2"/>
    <n v="49900"/>
    <n v="99800"/>
    <s v="HYKB_256912"/>
  </r>
  <r>
    <x v="2"/>
    <s v="제주"/>
    <s v="곽푸름"/>
    <d v="2017-06-29T00:00:00"/>
    <s v="면바지"/>
    <s v="긴바지"/>
    <s v="B type"/>
    <s v="EA"/>
    <n v="1"/>
    <n v="17700"/>
    <n v="17700"/>
    <s v="HYKB_256913"/>
  </r>
  <r>
    <x v="3"/>
    <s v="전남"/>
    <s v="지연"/>
    <d v="2017-06-29T00:00:00"/>
    <s v="정장바지"/>
    <s v="춘추용"/>
    <s v="C type"/>
    <s v="EA"/>
    <n v="1"/>
    <n v="62100"/>
    <n v="62100"/>
    <s v="HYKB_256914"/>
  </r>
  <r>
    <x v="3"/>
    <s v="전남"/>
    <s v="강효영"/>
    <d v="2017-06-29T00:00:00"/>
    <s v="티셔츠"/>
    <s v="라운드긴팔"/>
    <s v="D type"/>
    <s v="EA"/>
    <n v="1"/>
    <n v="26200"/>
    <n v="26200"/>
    <s v="HYKB_256915"/>
  </r>
  <r>
    <x v="3"/>
    <s v="전남"/>
    <s v="송지숙"/>
    <d v="2017-06-29T00:00:00"/>
    <s v="티셔츠"/>
    <s v="카라반팔"/>
    <s v="C type"/>
    <s v="EA"/>
    <n v="2"/>
    <n v="17200"/>
    <n v="34400"/>
    <s v="HYKB_256916"/>
  </r>
  <r>
    <x v="4"/>
    <s v="경기"/>
    <s v="이혜영"/>
    <d v="2017-06-29T00:00:00"/>
    <s v="정장바지"/>
    <s v="기모바지"/>
    <s v="D type"/>
    <s v="EA"/>
    <n v="1"/>
    <n v="37400"/>
    <n v="37400"/>
    <s v="HYKB_256917"/>
  </r>
  <r>
    <x v="0"/>
    <s v="경남"/>
    <s v="이소영"/>
    <d v="2017-06-29T00:00:00"/>
    <s v="티셔츠"/>
    <s v="라운드긴팔"/>
    <s v="D type"/>
    <s v="EA"/>
    <n v="2"/>
    <n v="26200"/>
    <n v="52400"/>
    <s v="HYKB_256918"/>
  </r>
  <r>
    <x v="1"/>
    <s v="충북"/>
    <s v="홍진이"/>
    <d v="2017-06-29T00:00:00"/>
    <s v="면바지"/>
    <s v="긴바지"/>
    <s v="A type"/>
    <s v="EA"/>
    <n v="1"/>
    <n v="15200"/>
    <n v="15200"/>
    <s v="HYKB_256919"/>
  </r>
  <r>
    <x v="0"/>
    <s v="경북"/>
    <s v="이혜경"/>
    <d v="2017-06-29T00:00:00"/>
    <s v="면바지"/>
    <s v="긴바지"/>
    <s v="D type"/>
    <s v="EA"/>
    <n v="2"/>
    <n v="44300"/>
    <n v="88600"/>
    <s v="HYKB_256920"/>
  </r>
  <r>
    <x v="2"/>
    <s v="제주"/>
    <s v="지영은"/>
    <d v="2017-06-29T00:00:00"/>
    <s v="와이셔츠"/>
    <s v="단색와이셔츠"/>
    <s v="D type"/>
    <s v="EA"/>
    <n v="1"/>
    <n v="55200"/>
    <n v="55200"/>
    <s v="HYKB_256921"/>
  </r>
  <r>
    <x v="4"/>
    <s v="서울"/>
    <s v="권현정"/>
    <d v="2017-06-29T00:00:00"/>
    <s v="와이셔츠"/>
    <s v="체크무늬셔츠"/>
    <s v="B type"/>
    <s v="EA"/>
    <n v="1"/>
    <n v="60700"/>
    <n v="60700"/>
    <s v="HYKB_256922"/>
  </r>
  <r>
    <x v="1"/>
    <s v="충북"/>
    <s v="홍진이"/>
    <d v="2017-06-29T00:00:00"/>
    <s v="자켓"/>
    <s v="반팔패딩"/>
    <s v="B type"/>
    <s v="EA"/>
    <n v="1"/>
    <n v="177300"/>
    <n v="177300"/>
    <s v="HYKB_256923"/>
  </r>
  <r>
    <x v="2"/>
    <s v="제주"/>
    <s v="곽푸름"/>
    <d v="2017-06-29T00:00:00"/>
    <s v="청바지"/>
    <s v="반바지"/>
    <s v="D type"/>
    <s v="EA"/>
    <n v="2"/>
    <n v="17800"/>
    <n v="35600"/>
    <s v="HYKB_256924"/>
  </r>
  <r>
    <x v="4"/>
    <s v="강원"/>
    <s v="정찬정"/>
    <d v="2017-06-29T00:00:00"/>
    <s v="자켓"/>
    <s v="긴팔패딩"/>
    <s v="E type"/>
    <s v="EA"/>
    <n v="2"/>
    <n v="181900"/>
    <n v="363800"/>
    <s v="HYKB_256925"/>
  </r>
  <r>
    <x v="1"/>
    <s v="충남"/>
    <s v="최진"/>
    <d v="2017-06-29T00:00:00"/>
    <s v="정장바지"/>
    <s v="겨울용"/>
    <s v="B type"/>
    <s v="EA"/>
    <n v="1"/>
    <n v="89000"/>
    <n v="89000"/>
    <s v="HYKB_256926"/>
  </r>
  <r>
    <x v="2"/>
    <s v="제주"/>
    <s v="지영은"/>
    <d v="2017-06-29T00:00:00"/>
    <s v="자켓"/>
    <s v="모자부착패딩"/>
    <s v="C type"/>
    <s v="EA"/>
    <n v="2"/>
    <n v="249200"/>
    <n v="498400"/>
    <s v="HYKB_256927"/>
  </r>
  <r>
    <x v="4"/>
    <s v="경기"/>
    <s v="양정은"/>
    <d v="2017-06-29T00:00:00"/>
    <s v="면바지"/>
    <s v="반바지"/>
    <s v="C type"/>
    <s v="EA"/>
    <n v="1"/>
    <n v="16500"/>
    <n v="16500"/>
    <s v="HYKB_256928"/>
  </r>
  <r>
    <x v="2"/>
    <s v="제주"/>
    <s v="곽푸름"/>
    <d v="2017-06-29T00:00:00"/>
    <s v="청바지"/>
    <s v="7부팬츠"/>
    <s v="B type"/>
    <s v="EA"/>
    <n v="2"/>
    <n v="12200"/>
    <n v="24400"/>
    <s v="HYKB_256929"/>
  </r>
  <r>
    <x v="0"/>
    <s v="경북"/>
    <s v="곽정"/>
    <d v="2017-06-29T00:00:00"/>
    <s v="청바지"/>
    <s v="반바지"/>
    <s v="C type"/>
    <s v="EA"/>
    <n v="1"/>
    <n v="16500"/>
    <n v="16500"/>
    <s v="HYKB_256930"/>
  </r>
  <r>
    <x v="4"/>
    <s v="경기"/>
    <s v="양정은"/>
    <d v="2017-06-29T00:00:00"/>
    <s v="와이셔츠"/>
    <s v="체크무늬셔츠"/>
    <s v="A type"/>
    <s v="EA"/>
    <n v="1"/>
    <n v="39800"/>
    <n v="39800"/>
    <s v="HYKB_256931"/>
  </r>
  <r>
    <x v="2"/>
    <s v="제주"/>
    <s v="지영은"/>
    <d v="2017-06-29T00:00:00"/>
    <s v="와이셔츠"/>
    <s v="체크무늬남방"/>
    <s v="E type"/>
    <s v="EA"/>
    <n v="2"/>
    <n v="63700"/>
    <n v="127400"/>
    <s v="HYKB_256932"/>
  </r>
  <r>
    <x v="0"/>
    <s v="경남"/>
    <s v="김정인"/>
    <d v="2017-06-29T00:00:00"/>
    <s v="티셔츠"/>
    <s v="조끼나시"/>
    <s v="B type"/>
    <s v="EA"/>
    <n v="2"/>
    <n v="7200"/>
    <n v="14400"/>
    <s v="HYKB_256933"/>
  </r>
  <r>
    <x v="0"/>
    <s v="경북"/>
    <s v="곽정"/>
    <d v="2017-06-29T00:00:00"/>
    <s v="청바지"/>
    <s v="반바지"/>
    <s v="C type"/>
    <s v="EA"/>
    <n v="1"/>
    <n v="16500"/>
    <n v="16500"/>
    <s v="HYKB_256934"/>
  </r>
  <r>
    <x v="4"/>
    <s v="강원"/>
    <s v="이민정"/>
    <d v="2017-06-29T00:00:00"/>
    <s v="청바지"/>
    <s v="긴바지"/>
    <s v="C type"/>
    <s v="EA"/>
    <n v="1"/>
    <n v="33900"/>
    <n v="33900"/>
    <s v="HYKB_256935"/>
  </r>
  <r>
    <x v="2"/>
    <s v="제주"/>
    <s v="곽푸름"/>
    <d v="2017-06-29T00:00:00"/>
    <s v="와이셔츠"/>
    <s v="단색와이셔츠"/>
    <s v="C type"/>
    <s v="EA"/>
    <n v="1"/>
    <n v="66300"/>
    <n v="66300"/>
    <s v="HYKB_256936"/>
  </r>
  <r>
    <x v="4"/>
    <s v="강원"/>
    <s v="정찬정"/>
    <d v="2017-06-29T00:00:00"/>
    <s v="면바지"/>
    <s v="긴바지"/>
    <s v="C type"/>
    <s v="EA"/>
    <n v="2"/>
    <n v="33900"/>
    <n v="67800"/>
    <s v="HYKB_256937"/>
  </r>
  <r>
    <x v="3"/>
    <s v="전남"/>
    <s v="송지숙"/>
    <d v="2017-06-29T00:00:00"/>
    <s v="면바지"/>
    <s v="반바지"/>
    <s v="A type"/>
    <s v="EA"/>
    <n v="2"/>
    <n v="24300"/>
    <n v="48600"/>
    <s v="HYKB_256938"/>
  </r>
  <r>
    <x v="2"/>
    <s v="제주"/>
    <s v="지영은"/>
    <d v="2017-06-29T00:00:00"/>
    <s v="청바지"/>
    <s v="긴바지"/>
    <s v="B type"/>
    <s v="EA"/>
    <n v="2"/>
    <n v="17700"/>
    <n v="35400"/>
    <s v="HYKB_256939"/>
  </r>
  <r>
    <x v="4"/>
    <s v="강원"/>
    <s v="이민정"/>
    <d v="2017-06-29T00:00:00"/>
    <s v="티셔츠"/>
    <s v="라운드긴팔"/>
    <s v="C type"/>
    <s v="EA"/>
    <n v="2"/>
    <n v="11800"/>
    <n v="23600"/>
    <s v="HYKB_256940"/>
  </r>
  <r>
    <x v="1"/>
    <s v="충남"/>
    <s v="조상은"/>
    <d v="2017-06-29T00:00:00"/>
    <s v="와이셔츠"/>
    <s v="단색와이셔츠"/>
    <s v="C type"/>
    <s v="EA"/>
    <n v="2"/>
    <n v="66300"/>
    <n v="132600"/>
    <s v="HYKB_256941"/>
  </r>
  <r>
    <x v="1"/>
    <s v="충북"/>
    <s v="홍진이"/>
    <d v="2017-06-29T00:00:00"/>
    <s v="정장바지"/>
    <s v="기모바지"/>
    <s v="A type"/>
    <s v="EA"/>
    <n v="1"/>
    <n v="89600"/>
    <n v="89600"/>
    <s v="HYKB_256942"/>
  </r>
  <r>
    <x v="0"/>
    <s v="경북"/>
    <s v="이혜경"/>
    <d v="2017-06-29T00:00:00"/>
    <s v="티셔츠"/>
    <s v="카라티셔츠 긴팔"/>
    <s v="C type"/>
    <s v="EA"/>
    <n v="1"/>
    <n v="22300"/>
    <n v="22300"/>
    <s v="HYKB_256943"/>
  </r>
  <r>
    <x v="1"/>
    <s v="충남"/>
    <s v="강은정"/>
    <d v="2017-06-29T00:00:00"/>
    <s v="정장바지"/>
    <s v="춘추용"/>
    <s v="D type"/>
    <s v="EA"/>
    <n v="2"/>
    <n v="44200"/>
    <n v="88400"/>
    <s v="HYKB_256944"/>
  </r>
  <r>
    <x v="1"/>
    <s v="충북"/>
    <s v="윤소희"/>
    <d v="2017-06-29T00:00:00"/>
    <s v="자켓"/>
    <s v="구스다운"/>
    <s v="D type"/>
    <s v="EA"/>
    <n v="1"/>
    <n v="306700"/>
    <n v="306700"/>
    <s v="HYKB_256945"/>
  </r>
  <r>
    <x v="4"/>
    <s v="강원"/>
    <s v="이민정"/>
    <d v="2017-06-29T00:00:00"/>
    <s v="청바지"/>
    <s v="7부팬츠"/>
    <s v="A type"/>
    <s v="EA"/>
    <n v="1"/>
    <n v="21800"/>
    <n v="21800"/>
    <s v="HYKB_256946"/>
  </r>
  <r>
    <x v="0"/>
    <s v="경남"/>
    <s v="김정인"/>
    <d v="2017-06-29T00:00:00"/>
    <s v="와이셔츠"/>
    <s v="체크무늬셔츠"/>
    <s v="D type"/>
    <s v="EA"/>
    <n v="2"/>
    <n v="53700"/>
    <n v="107400"/>
    <s v="HYKB_256947"/>
  </r>
  <r>
    <x v="2"/>
    <s v="제주"/>
    <s v="곽푸름"/>
    <d v="2017-06-29T00:00:00"/>
    <s v="면바지"/>
    <s v="긴바지"/>
    <s v="A type"/>
    <s v="EA"/>
    <n v="1"/>
    <n v="15200"/>
    <n v="15200"/>
    <s v="HYKB_256948"/>
  </r>
  <r>
    <x v="1"/>
    <s v="충남"/>
    <s v="최진"/>
    <d v="2017-06-29T00:00:00"/>
    <s v="청바지"/>
    <s v="7부팬츠"/>
    <s v="E type"/>
    <s v="EA"/>
    <n v="1"/>
    <n v="32600"/>
    <n v="32600"/>
    <s v="HYKB_256949"/>
  </r>
  <r>
    <x v="0"/>
    <s v="경북"/>
    <s v="윤희영"/>
    <d v="2017-06-29T00:00:00"/>
    <s v="와이셔츠"/>
    <s v="체크무늬셔츠"/>
    <s v="C type"/>
    <s v="EA"/>
    <n v="2"/>
    <n v="36500"/>
    <n v="73000"/>
    <s v="HYKB_256950"/>
  </r>
  <r>
    <x v="2"/>
    <s v="제주"/>
    <s v="지영은"/>
    <d v="2017-06-29T00:00:00"/>
    <s v="면바지"/>
    <s v="반바지"/>
    <s v="E type"/>
    <s v="EA"/>
    <n v="2"/>
    <n v="24900"/>
    <n v="49800"/>
    <s v="HYKB_256951"/>
  </r>
  <r>
    <x v="1"/>
    <s v="충북"/>
    <s v="권진경"/>
    <d v="2017-06-29T00:00:00"/>
    <s v="면바지"/>
    <s v="긴바지"/>
    <s v="E type"/>
    <s v="EA"/>
    <n v="2"/>
    <n v="24600"/>
    <n v="49200"/>
    <s v="HYKB_256952"/>
  </r>
  <r>
    <x v="0"/>
    <s v="경남"/>
    <s v="정하나"/>
    <d v="2017-06-29T00:00:00"/>
    <s v="면바지"/>
    <s v="긴바지"/>
    <s v="E type"/>
    <s v="EA"/>
    <n v="1"/>
    <n v="24600"/>
    <n v="24600"/>
    <s v="HYKB_256953"/>
  </r>
  <r>
    <x v="2"/>
    <s v="제주"/>
    <s v="곽푸름"/>
    <d v="2017-06-29T00:00:00"/>
    <s v="청바지"/>
    <s v="긴바지"/>
    <s v="E type"/>
    <s v="EA"/>
    <n v="2"/>
    <n v="24600"/>
    <n v="49200"/>
    <s v="HYKB_256954"/>
  </r>
  <r>
    <x v="0"/>
    <s v="경남"/>
    <s v="이소영"/>
    <d v="2017-06-29T00:00:00"/>
    <s v="정장바지"/>
    <s v="기모바지"/>
    <s v="B type"/>
    <s v="EA"/>
    <n v="1"/>
    <n v="59900"/>
    <n v="59900"/>
    <s v="HYKB_256955"/>
  </r>
  <r>
    <x v="3"/>
    <s v="전북"/>
    <s v="남연우"/>
    <d v="2017-06-29T00:00:00"/>
    <s v="티셔츠"/>
    <s v="카라티셔츠 반팔"/>
    <s v="D type"/>
    <s v="EA"/>
    <n v="1"/>
    <n v="18100"/>
    <n v="18100"/>
    <s v="HYKB_256956"/>
  </r>
  <r>
    <x v="4"/>
    <s v="서울"/>
    <s v="황영주"/>
    <d v="2017-06-29T00:00:00"/>
    <s v="와이셔츠"/>
    <s v="단색남방"/>
    <s v="A type"/>
    <s v="EA"/>
    <n v="2"/>
    <n v="45400"/>
    <n v="90800"/>
    <s v="HYKB_256957"/>
  </r>
  <r>
    <x v="0"/>
    <s v="경남"/>
    <s v="김정인"/>
    <d v="2017-06-29T00:00:00"/>
    <s v="와이셔츠"/>
    <s v="체크무늬남방"/>
    <s v="A type"/>
    <s v="EA"/>
    <n v="2"/>
    <n v="67100"/>
    <n v="134200"/>
    <s v="HYKB_256958"/>
  </r>
  <r>
    <x v="3"/>
    <s v="전북"/>
    <s v="박지영"/>
    <d v="2017-06-29T00:00:00"/>
    <s v="와이셔츠"/>
    <s v="단색와이셔츠"/>
    <s v="E type"/>
    <s v="EA"/>
    <n v="1"/>
    <n v="56400"/>
    <n v="56400"/>
    <s v="HYKB_256959"/>
  </r>
  <r>
    <x v="1"/>
    <s v="충남"/>
    <s v="최진"/>
    <d v="2017-06-29T00:00:00"/>
    <s v="정장바지"/>
    <s v="춘추용"/>
    <s v="C type"/>
    <s v="EA"/>
    <n v="1"/>
    <n v="62100"/>
    <n v="62100"/>
    <s v="HYKB_256960"/>
  </r>
  <r>
    <x v="3"/>
    <s v="전남"/>
    <s v="송지숙"/>
    <d v="2017-06-29T00:00:00"/>
    <s v="면바지"/>
    <s v="7부팬츠"/>
    <s v="A type"/>
    <s v="EA"/>
    <n v="1"/>
    <n v="21800"/>
    <n v="21800"/>
    <s v="HYKB_256961"/>
  </r>
  <r>
    <x v="4"/>
    <s v="경기"/>
    <s v="이지은"/>
    <d v="2017-06-29T00:00:00"/>
    <s v="청바지"/>
    <s v="반바지"/>
    <s v="E type"/>
    <s v="EA"/>
    <n v="1"/>
    <n v="24900"/>
    <n v="24900"/>
    <s v="HYKB_256962"/>
  </r>
  <r>
    <x v="0"/>
    <s v="경북"/>
    <s v="이혜경"/>
    <d v="2017-06-29T00:00:00"/>
    <s v="자켓"/>
    <s v="모자부착패딩"/>
    <s v="E type"/>
    <s v="EA"/>
    <n v="1"/>
    <n v="227800"/>
    <n v="227800"/>
    <s v="HYKB_256963"/>
  </r>
  <r>
    <x v="4"/>
    <s v="서울"/>
    <s v="윤현숙"/>
    <d v="2017-06-29T00:00:00"/>
    <s v="면바지"/>
    <s v="반바지"/>
    <s v="A type"/>
    <s v="EA"/>
    <n v="2"/>
    <n v="24300"/>
    <n v="48600"/>
    <s v="HYKB_256964"/>
  </r>
  <r>
    <x v="1"/>
    <s v="충남"/>
    <s v="최진"/>
    <d v="2017-06-29T00:00:00"/>
    <s v="자켓"/>
    <s v="모자부착패딩"/>
    <s v="A type"/>
    <s v="EA"/>
    <n v="2"/>
    <n v="197700"/>
    <n v="395400"/>
    <s v="HYKB_256965"/>
  </r>
  <r>
    <x v="3"/>
    <s v="전남"/>
    <s v="지연"/>
    <d v="2017-06-29T00:00:00"/>
    <s v="와이셔츠"/>
    <s v="단색와이셔츠"/>
    <s v="D type"/>
    <s v="EA"/>
    <n v="2"/>
    <n v="55200"/>
    <n v="110400"/>
    <s v="HYKB_256966"/>
  </r>
  <r>
    <x v="0"/>
    <s v="경북"/>
    <s v="윤희영"/>
    <d v="2017-06-29T00:00:00"/>
    <s v="티셔츠"/>
    <s v="카라긴팔"/>
    <s v="C type"/>
    <s v="EA"/>
    <n v="1"/>
    <n v="33000"/>
    <n v="33000"/>
    <s v="HYKB_256967"/>
  </r>
  <r>
    <x v="4"/>
    <s v="서울"/>
    <s v="황영주"/>
    <d v="2017-06-29T00:00:00"/>
    <s v="면바지"/>
    <s v="긴바지"/>
    <s v="C type"/>
    <s v="EA"/>
    <n v="1"/>
    <n v="33900"/>
    <n v="33900"/>
    <s v="HYKB_256968"/>
  </r>
  <r>
    <x v="1"/>
    <s v="충북"/>
    <s v="권진경"/>
    <d v="2017-06-29T00:00:00"/>
    <s v="정장바지"/>
    <s v="겨울용"/>
    <s v="E type"/>
    <s v="EA"/>
    <n v="1"/>
    <n v="71900"/>
    <n v="71900"/>
    <s v="HYKB_256969"/>
  </r>
  <r>
    <x v="1"/>
    <s v="충북"/>
    <s v="권진경"/>
    <d v="2017-06-29T00:00:00"/>
    <s v="자켓"/>
    <s v="반팔패딩"/>
    <s v="A type"/>
    <s v="EA"/>
    <n v="2"/>
    <n v="135800"/>
    <n v="271600"/>
    <s v="HYKB_256970"/>
  </r>
  <r>
    <x v="0"/>
    <s v="경남"/>
    <s v="정하나"/>
    <d v="2017-06-29T00:00:00"/>
    <s v="와이셔츠"/>
    <s v="체크무늬셔츠"/>
    <s v="C type"/>
    <s v="EA"/>
    <n v="1"/>
    <n v="36500"/>
    <n v="36500"/>
    <s v="HYKB_256971"/>
  </r>
  <r>
    <x v="0"/>
    <s v="경남"/>
    <s v="정하나"/>
    <d v="2017-06-29T00:00:00"/>
    <s v="정장바지"/>
    <s v="춘추용"/>
    <s v="C type"/>
    <s v="EA"/>
    <n v="1"/>
    <n v="62100"/>
    <n v="62100"/>
    <s v="HYKB_256972"/>
  </r>
  <r>
    <x v="4"/>
    <s v="강원"/>
    <s v="문윤희"/>
    <d v="2017-06-29T00:00:00"/>
    <s v="청바지"/>
    <s v="반바지"/>
    <s v="E type"/>
    <s v="EA"/>
    <n v="2"/>
    <n v="24900"/>
    <n v="49800"/>
    <s v="HYKB_256973"/>
  </r>
  <r>
    <x v="2"/>
    <s v="제주"/>
    <s v="지영은"/>
    <d v="2017-06-30T00:00:00"/>
    <s v="티셔츠"/>
    <s v="라운드반팔"/>
    <s v="C type"/>
    <s v="EA"/>
    <n v="1"/>
    <n v="8500"/>
    <n v="8500"/>
    <s v="HYKB_256974"/>
  </r>
  <r>
    <x v="1"/>
    <s v="충남"/>
    <s v="강은정"/>
    <d v="2017-06-30T00:00:00"/>
    <s v="자켓"/>
    <s v="긴팔패딩"/>
    <s v="C type"/>
    <s v="EA"/>
    <n v="2"/>
    <n v="155200"/>
    <n v="310400"/>
    <s v="HYKB_256975"/>
  </r>
  <r>
    <x v="2"/>
    <s v="제주"/>
    <s v="곽푸름"/>
    <d v="2017-06-30T00:00:00"/>
    <s v="청바지"/>
    <s v="긴바지"/>
    <s v="E type"/>
    <s v="EA"/>
    <n v="2"/>
    <n v="24600"/>
    <n v="49200"/>
    <s v="HYKB_256976"/>
  </r>
  <r>
    <x v="1"/>
    <s v="충북"/>
    <s v="홍진이"/>
    <d v="2017-06-30T00:00:00"/>
    <s v="청바지"/>
    <s v="반바지"/>
    <s v="E type"/>
    <s v="EA"/>
    <n v="2"/>
    <n v="24900"/>
    <n v="49800"/>
    <s v="HYKB_256977"/>
  </r>
  <r>
    <x v="4"/>
    <s v="서울"/>
    <s v="윤현숙"/>
    <d v="2017-06-30T00:00:00"/>
    <s v="면바지"/>
    <s v="7부팬츠"/>
    <s v="A type"/>
    <s v="EA"/>
    <n v="1"/>
    <n v="21800"/>
    <n v="21800"/>
    <s v="HYKB_256978"/>
  </r>
  <r>
    <x v="1"/>
    <s v="충북"/>
    <s v="권진경"/>
    <d v="2017-06-30T00:00:00"/>
    <s v="티셔츠"/>
    <s v="카라티셔츠 반팔"/>
    <s v="E type"/>
    <s v="EA"/>
    <n v="2"/>
    <n v="20400"/>
    <n v="40800"/>
    <s v="HYKB_256979"/>
  </r>
  <r>
    <x v="1"/>
    <s v="충북"/>
    <s v="권진경"/>
    <d v="2017-06-30T00:00:00"/>
    <s v="자켓"/>
    <s v="반팔패딩"/>
    <s v="C type"/>
    <s v="EA"/>
    <n v="1"/>
    <n v="152900"/>
    <n v="152900"/>
    <s v="HYKB_256980"/>
  </r>
  <r>
    <x v="3"/>
    <s v="전북"/>
    <s v="조영순"/>
    <d v="2017-06-30T00:00:00"/>
    <s v="면바지"/>
    <s v="반바지"/>
    <s v="A type"/>
    <s v="EA"/>
    <n v="2"/>
    <n v="24300"/>
    <n v="48600"/>
    <s v="HYKB_256981"/>
  </r>
  <r>
    <x v="4"/>
    <s v="강원"/>
    <s v="문윤희"/>
    <d v="2017-06-30T00:00:00"/>
    <s v="와이셔츠"/>
    <s v="단색남방"/>
    <s v="A type"/>
    <s v="EA"/>
    <n v="1"/>
    <n v="45400"/>
    <n v="45400"/>
    <s v="HYKB_256982"/>
  </r>
  <r>
    <x v="0"/>
    <s v="경남"/>
    <s v="정하나"/>
    <d v="2017-06-30T00:00:00"/>
    <s v="와이셔츠"/>
    <s v="단색남방"/>
    <s v="C type"/>
    <s v="EA"/>
    <n v="2"/>
    <n v="56000"/>
    <n v="112000"/>
    <s v="HYKB_256983"/>
  </r>
  <r>
    <x v="1"/>
    <s v="충북"/>
    <s v="홍진이"/>
    <d v="2017-06-30T00:00:00"/>
    <s v="정장바지"/>
    <s v="춘추용"/>
    <s v="C type"/>
    <s v="EA"/>
    <n v="1"/>
    <n v="62100"/>
    <n v="62100"/>
    <s v="HYKB_256984"/>
  </r>
  <r>
    <x v="2"/>
    <s v="제주"/>
    <s v="곽푸름"/>
    <d v="2017-06-30T00:00:00"/>
    <s v="면바지"/>
    <s v="긴바지"/>
    <s v="C type"/>
    <s v="EA"/>
    <n v="2"/>
    <n v="33900"/>
    <n v="67800"/>
    <s v="HYKB_256985"/>
  </r>
  <r>
    <x v="3"/>
    <s v="전남"/>
    <s v="지연"/>
    <d v="2017-06-30T00:00:00"/>
    <s v="정장바지"/>
    <s v="기모바지"/>
    <s v="B type"/>
    <s v="EA"/>
    <n v="1"/>
    <n v="59900"/>
    <n v="59900"/>
    <s v="HYKB_256986"/>
  </r>
  <r>
    <x v="4"/>
    <s v="경기"/>
    <s v="강성희"/>
    <d v="2017-06-30T00:00:00"/>
    <s v="청바지"/>
    <s v="7부팬츠"/>
    <s v="E type"/>
    <s v="EA"/>
    <n v="2"/>
    <n v="32600"/>
    <n v="65200"/>
    <s v="HYKB_256987"/>
  </r>
  <r>
    <x v="3"/>
    <s v="전남"/>
    <s v="지연"/>
    <d v="2017-06-30T00:00:00"/>
    <s v="면바지"/>
    <s v="반바지"/>
    <s v="A type"/>
    <s v="EA"/>
    <n v="2"/>
    <n v="24300"/>
    <n v="48600"/>
    <s v="HYKB_256988"/>
  </r>
  <r>
    <x v="2"/>
    <s v="제주"/>
    <s v="곽푸름"/>
    <d v="2017-06-30T00:00:00"/>
    <s v="티셔츠"/>
    <s v="라운드긴팔"/>
    <s v="D type"/>
    <s v="EA"/>
    <n v="1"/>
    <n v="26200"/>
    <n v="26200"/>
    <s v="HYKB_256989"/>
  </r>
  <r>
    <x v="1"/>
    <s v="충북"/>
    <s v="권진경"/>
    <d v="2017-06-30T00:00:00"/>
    <s v="와이셔츠"/>
    <s v="단색남방"/>
    <s v="D type"/>
    <s v="EA"/>
    <n v="1"/>
    <n v="57400"/>
    <n v="57400"/>
    <s v="HYKB_256990"/>
  </r>
  <r>
    <x v="3"/>
    <s v="전북"/>
    <s v="조영순"/>
    <d v="2017-06-30T00:00:00"/>
    <s v="와이셔츠"/>
    <s v="단색와이셔츠"/>
    <s v="D type"/>
    <s v="EA"/>
    <n v="1"/>
    <n v="55200"/>
    <n v="55200"/>
    <s v="HYKB_256991"/>
  </r>
  <r>
    <x v="4"/>
    <s v="강원"/>
    <s v="이민정"/>
    <d v="2017-06-30T00:00:00"/>
    <s v="자켓"/>
    <s v="구스다운"/>
    <s v="D type"/>
    <s v="EA"/>
    <n v="2"/>
    <n v="306700"/>
    <n v="613400"/>
    <s v="HYKB_256992"/>
  </r>
  <r>
    <x v="2"/>
    <s v="제주"/>
    <s v="곽푸름"/>
    <d v="2017-06-30T00:00:00"/>
    <s v="면바지"/>
    <s v="7부팬츠"/>
    <s v="C type"/>
    <s v="EA"/>
    <n v="2"/>
    <n v="28800"/>
    <n v="57600"/>
    <s v="HYKB_256993"/>
  </r>
  <r>
    <x v="1"/>
    <s v="충남"/>
    <s v="강은정"/>
    <d v="2017-06-30T00:00:00"/>
    <s v="자켓"/>
    <s v="모자부착패딩"/>
    <s v="D type"/>
    <s v="EA"/>
    <n v="1"/>
    <n v="233300"/>
    <n v="233300"/>
    <s v="HYKB_256994"/>
  </r>
  <r>
    <x v="3"/>
    <s v="전남"/>
    <s v="강효영"/>
    <d v="2017-06-30T00:00:00"/>
    <s v="와이셔츠"/>
    <s v="체크무늬셔츠"/>
    <s v="B type"/>
    <s v="EA"/>
    <n v="2"/>
    <n v="60700"/>
    <n v="121400"/>
    <s v="HYKB_256995"/>
  </r>
  <r>
    <x v="4"/>
    <s v="강원"/>
    <s v="이민정"/>
    <d v="2017-06-30T00:00:00"/>
    <s v="정장바지"/>
    <s v="겨울용"/>
    <s v="D type"/>
    <s v="EA"/>
    <n v="1"/>
    <n v="74900"/>
    <n v="74900"/>
    <s v="HYKB_256996"/>
  </r>
  <r>
    <x v="1"/>
    <s v="충남"/>
    <s v="조상은"/>
    <d v="2017-06-30T00:00:00"/>
    <s v="티셔츠"/>
    <s v="카라반팔"/>
    <s v="C type"/>
    <s v="EA"/>
    <n v="2"/>
    <n v="17200"/>
    <n v="34400"/>
    <s v="HYKB_256997"/>
  </r>
  <r>
    <x v="2"/>
    <s v="제주"/>
    <s v="곽푸름"/>
    <d v="2017-06-30T00:00:00"/>
    <s v="자켓"/>
    <s v="긴팔패딩"/>
    <s v="D type"/>
    <s v="EA"/>
    <n v="2"/>
    <n v="269300"/>
    <n v="538600"/>
    <s v="HYKB_256998"/>
  </r>
  <r>
    <x v="4"/>
    <s v="서울"/>
    <s v="유희진"/>
    <d v="2017-06-30T00:00:00"/>
    <s v="청바지"/>
    <s v="7부팬츠"/>
    <s v="E type"/>
    <s v="EA"/>
    <n v="1"/>
    <n v="32600"/>
    <n v="32600"/>
    <s v="HYKB_256999"/>
  </r>
  <r>
    <x v="0"/>
    <s v="경남"/>
    <s v="김정인"/>
    <d v="2017-06-30T00:00:00"/>
    <s v="자켓"/>
    <s v="구스다운"/>
    <s v="C type"/>
    <s v="EA"/>
    <n v="1"/>
    <n v="296000"/>
    <n v="296000"/>
    <s v="HYKB_257000"/>
  </r>
  <r>
    <x v="2"/>
    <s v="제주"/>
    <s v="곽푸름"/>
    <d v="2017-06-30T00:00:00"/>
    <s v="청바지"/>
    <s v="긴바지"/>
    <s v="E type"/>
    <s v="EA"/>
    <n v="1"/>
    <n v="24600"/>
    <n v="24600"/>
    <s v="HYKB_257001"/>
  </r>
  <r>
    <x v="0"/>
    <s v="경북"/>
    <s v="곽정"/>
    <d v="2017-06-30T00:00:00"/>
    <s v="티셔츠"/>
    <s v="카라반팔"/>
    <s v="C type"/>
    <s v="EA"/>
    <n v="2"/>
    <n v="17200"/>
    <n v="34400"/>
    <s v="HYKB_257002"/>
  </r>
  <r>
    <x v="3"/>
    <s v="전남"/>
    <s v="강효영"/>
    <d v="2017-06-30T00:00:00"/>
    <s v="청바지"/>
    <s v="반바지"/>
    <s v="E type"/>
    <s v="EA"/>
    <n v="1"/>
    <n v="24900"/>
    <n v="24900"/>
    <s v="HYKB_257003"/>
  </r>
  <r>
    <x v="3"/>
    <s v="전북"/>
    <s v="조영순"/>
    <d v="2017-06-30T00:00:00"/>
    <s v="와이셔츠"/>
    <s v="단색와이셔츠"/>
    <s v="B type"/>
    <s v="EA"/>
    <n v="2"/>
    <n v="49900"/>
    <n v="99800"/>
    <s v="HYKB_257004"/>
  </r>
  <r>
    <x v="0"/>
    <s v="경북"/>
    <s v="이혜경"/>
    <d v="2017-06-30T00:00:00"/>
    <s v="와이셔츠"/>
    <s v="체크무늬셔츠"/>
    <s v="D type"/>
    <s v="EA"/>
    <n v="1"/>
    <n v="53700"/>
    <n v="53700"/>
    <s v="HYKB_257005"/>
  </r>
  <r>
    <x v="0"/>
    <s v="경북"/>
    <s v="윤희영"/>
    <d v="2017-06-30T00:00:00"/>
    <s v="면바지"/>
    <s v="긴바지"/>
    <s v="C type"/>
    <s v="EA"/>
    <n v="1"/>
    <n v="33900"/>
    <n v="33900"/>
    <s v="HYKB_257006"/>
  </r>
  <r>
    <x v="3"/>
    <s v="전북"/>
    <s v="박지영"/>
    <d v="2017-06-30T00:00:00"/>
    <s v="자켓"/>
    <s v="모자부착패딩"/>
    <s v="B type"/>
    <s v="EA"/>
    <n v="1"/>
    <n v="206000"/>
    <n v="206000"/>
    <s v="HYKB_257007"/>
  </r>
  <r>
    <x v="0"/>
    <s v="경남"/>
    <s v="정하나"/>
    <d v="2017-06-30T00:00:00"/>
    <s v="와이셔츠"/>
    <s v="체크무늬셔츠"/>
    <s v="D type"/>
    <s v="EA"/>
    <n v="2"/>
    <n v="53700"/>
    <n v="107400"/>
    <s v="HYKB_257008"/>
  </r>
  <r>
    <x v="3"/>
    <s v="전남"/>
    <s v="송지숙"/>
    <d v="2017-06-30T00:00:00"/>
    <s v="티셔츠"/>
    <s v="카라티셔츠 반팔"/>
    <s v="C type"/>
    <s v="EA"/>
    <n v="1"/>
    <n v="27500"/>
    <n v="27500"/>
    <s v="HYKB_257009"/>
  </r>
  <r>
    <x v="2"/>
    <s v="제주"/>
    <s v="지영은"/>
    <d v="2017-06-30T00:00:00"/>
    <s v="티셔츠"/>
    <s v="라운드긴팔"/>
    <s v="D type"/>
    <s v="EA"/>
    <n v="2"/>
    <n v="26200"/>
    <n v="52400"/>
    <s v="HYKB_257010"/>
  </r>
  <r>
    <x v="2"/>
    <s v="제주"/>
    <s v="지영은"/>
    <d v="2017-06-30T00:00:00"/>
    <s v="면바지"/>
    <s v="7부팬츠"/>
    <s v="B type"/>
    <s v="EA"/>
    <n v="1"/>
    <n v="12200"/>
    <n v="12200"/>
    <s v="HYKB_257011"/>
  </r>
  <r>
    <x v="4"/>
    <s v="경기"/>
    <s v="김민희"/>
    <d v="2017-06-30T00:00:00"/>
    <s v="정장바지"/>
    <s v="겨울용"/>
    <s v="C type"/>
    <s v="EA"/>
    <n v="1"/>
    <n v="50000"/>
    <n v="50000"/>
    <s v="HYKB_257012"/>
  </r>
  <r>
    <x v="1"/>
    <s v="충북"/>
    <s v="윤소희"/>
    <d v="2017-06-30T00:00:00"/>
    <s v="정장바지"/>
    <s v="춘추용"/>
    <s v="B type"/>
    <s v="EA"/>
    <n v="2"/>
    <n v="38000"/>
    <n v="76000"/>
    <s v="HYKB_257013"/>
  </r>
  <r>
    <x v="1"/>
    <s v="충북"/>
    <s v="윤소희"/>
    <d v="2017-06-30T00:00:00"/>
    <s v="정장바지"/>
    <s v="겨울용"/>
    <s v="D type"/>
    <s v="EA"/>
    <n v="1"/>
    <n v="74900"/>
    <n v="74900"/>
    <s v="HYKB_257014"/>
  </r>
  <r>
    <x v="3"/>
    <s v="전남"/>
    <s v="강효영"/>
    <d v="2017-06-30T00:00:00"/>
    <s v="면바지"/>
    <s v="7부팬츠"/>
    <s v="A type"/>
    <s v="EA"/>
    <n v="1"/>
    <n v="21800"/>
    <n v="21800"/>
    <s v="HYKB_257015"/>
  </r>
  <r>
    <x v="2"/>
    <s v="제주"/>
    <s v="곽푸름"/>
    <d v="2017-06-30T00:00:00"/>
    <s v="티셔츠"/>
    <s v="조끼나시"/>
    <s v="A type"/>
    <s v="EA"/>
    <n v="1"/>
    <n v="9400"/>
    <n v="9400"/>
    <s v="HYKB_257016"/>
  </r>
  <r>
    <x v="4"/>
    <s v="서울"/>
    <s v="권현정"/>
    <d v="2017-06-30T00:00:00"/>
    <s v="면바지"/>
    <s v="7부팬츠"/>
    <s v="C type"/>
    <s v="EA"/>
    <n v="1"/>
    <n v="28800"/>
    <n v="28800"/>
    <s v="HYKB_257017"/>
  </r>
  <r>
    <x v="4"/>
    <s v="경기"/>
    <s v="양정은"/>
    <d v="2017-06-30T00:00:00"/>
    <s v="자켓"/>
    <s v="긴팔패딩"/>
    <s v="D type"/>
    <s v="EA"/>
    <n v="2"/>
    <n v="269300"/>
    <n v="538600"/>
    <s v="HYKB_257018"/>
  </r>
  <r>
    <x v="0"/>
    <s v="경남"/>
    <s v="정하나"/>
    <d v="2017-06-30T00:00:00"/>
    <s v="티셔츠"/>
    <s v="카라반팔"/>
    <s v="E type"/>
    <s v="EA"/>
    <n v="2"/>
    <n v="18400"/>
    <n v="36800"/>
    <s v="HYKB_257019"/>
  </r>
  <r>
    <x v="4"/>
    <s v="강원"/>
    <s v="정찬정"/>
    <d v="2017-06-30T00:00:00"/>
    <s v="정장바지"/>
    <s v="춘추용"/>
    <s v="C type"/>
    <s v="EA"/>
    <n v="1"/>
    <n v="62100"/>
    <n v="62100"/>
    <s v="HYKB_257020"/>
  </r>
  <r>
    <x v="4"/>
    <s v="경기"/>
    <s v="이혜영"/>
    <d v="2017-06-30T00:00:00"/>
    <s v="면바지"/>
    <s v="긴바지"/>
    <s v="C type"/>
    <s v="EA"/>
    <n v="2"/>
    <n v="33900"/>
    <n v="67800"/>
    <s v="HYKB_257021"/>
  </r>
  <r>
    <x v="3"/>
    <s v="전남"/>
    <s v="강효영"/>
    <d v="2017-06-30T00:00:00"/>
    <s v="면바지"/>
    <s v="반바지"/>
    <s v="C type"/>
    <s v="EA"/>
    <n v="1"/>
    <n v="16500"/>
    <n v="16500"/>
    <s v="HYKB_257022"/>
  </r>
  <r>
    <x v="4"/>
    <s v="경기"/>
    <s v="김민희"/>
    <d v="2017-06-30T00:00:00"/>
    <s v="청바지"/>
    <s v="7부팬츠"/>
    <s v="D type"/>
    <s v="EA"/>
    <n v="1"/>
    <n v="21600"/>
    <n v="21600"/>
    <s v="HYKB_257023"/>
  </r>
  <r>
    <x v="1"/>
    <s v="충남"/>
    <s v="조상은"/>
    <d v="2017-06-30T00:00:00"/>
    <s v="자켓"/>
    <s v="긴팔패딩"/>
    <s v="D type"/>
    <s v="EA"/>
    <n v="2"/>
    <n v="269300"/>
    <n v="538600"/>
    <s v="HYKB_257024"/>
  </r>
  <r>
    <x v="1"/>
    <s v="충남"/>
    <s v="최진"/>
    <d v="2017-06-30T00:00:00"/>
    <s v="자켓"/>
    <s v="긴팔패딩"/>
    <s v="A type"/>
    <s v="EA"/>
    <n v="2"/>
    <n v="239100"/>
    <n v="478200"/>
    <s v="HYKB_257025"/>
  </r>
  <r>
    <x v="1"/>
    <s v="충남"/>
    <s v="조상은"/>
    <d v="2017-06-30T00:00:00"/>
    <s v="정장바지"/>
    <s v="기모바지"/>
    <s v="A type"/>
    <s v="EA"/>
    <n v="1"/>
    <n v="89600"/>
    <n v="89600"/>
    <s v="HYKB_257026"/>
  </r>
  <r>
    <x v="1"/>
    <s v="충남"/>
    <s v="최진"/>
    <d v="2017-06-30T00:00:00"/>
    <s v="자켓"/>
    <s v="구스다운"/>
    <s v="E type"/>
    <s v="EA"/>
    <n v="1"/>
    <n v="258700"/>
    <n v="258700"/>
    <s v="HYKB_257027"/>
  </r>
  <r>
    <x v="3"/>
    <s v="전남"/>
    <s v="송지숙"/>
    <d v="2017-06-30T00:00:00"/>
    <s v="정장바지"/>
    <s v="춘추용"/>
    <s v="B type"/>
    <s v="EA"/>
    <n v="1"/>
    <n v="38000"/>
    <n v="38000"/>
    <s v="HYKB_257028"/>
  </r>
  <r>
    <x v="2"/>
    <s v="제주"/>
    <s v="지영은"/>
    <d v="2017-06-30T00:00:00"/>
    <s v="청바지"/>
    <s v="긴바지"/>
    <s v="C type"/>
    <s v="EA"/>
    <n v="1"/>
    <n v="33900"/>
    <n v="33900"/>
    <s v="HYKB_257029"/>
  </r>
  <r>
    <x v="3"/>
    <s v="전남"/>
    <s v="송지숙"/>
    <d v="2017-06-30T00:00:00"/>
    <s v="자켓"/>
    <s v="모자부착패딩"/>
    <s v="C type"/>
    <s v="EA"/>
    <n v="2"/>
    <n v="249200"/>
    <n v="498400"/>
    <s v="HYKB_257030"/>
  </r>
  <r>
    <x v="1"/>
    <s v="충남"/>
    <s v="강은정"/>
    <d v="2017-06-30T00:00:00"/>
    <s v="청바지"/>
    <s v="반바지"/>
    <s v="D type"/>
    <s v="EA"/>
    <n v="2"/>
    <n v="17800"/>
    <n v="35600"/>
    <s v="HYKB_257031"/>
  </r>
  <r>
    <x v="3"/>
    <s v="전북"/>
    <s v="조영순"/>
    <d v="2017-06-30T00:00:00"/>
    <s v="정장바지"/>
    <s v="춘추용"/>
    <s v="B type"/>
    <s v="EA"/>
    <n v="2"/>
    <n v="38000"/>
    <n v="76000"/>
    <s v="HYKB_257032"/>
  </r>
  <r>
    <x v="1"/>
    <s v="충북"/>
    <s v="권진경"/>
    <d v="2017-06-30T00:00:00"/>
    <s v="면바지"/>
    <s v="7부팬츠"/>
    <s v="B type"/>
    <s v="EA"/>
    <n v="1"/>
    <n v="12200"/>
    <n v="12200"/>
    <s v="HYKB_257033"/>
  </r>
  <r>
    <x v="3"/>
    <s v="전남"/>
    <s v="지연"/>
    <d v="2017-06-30T00:00:00"/>
    <s v="정장바지"/>
    <s v="겨울용"/>
    <s v="B type"/>
    <s v="EA"/>
    <n v="2"/>
    <n v="89000"/>
    <n v="178000"/>
    <s v="HYKB_257034"/>
  </r>
  <r>
    <x v="0"/>
    <s v="경북"/>
    <s v="이혜경"/>
    <d v="2017-06-30T00:00:00"/>
    <s v="면바지"/>
    <s v="반바지"/>
    <s v="B type"/>
    <s v="EA"/>
    <n v="2"/>
    <n v="16000"/>
    <n v="32000"/>
    <s v="HYKB_257035"/>
  </r>
  <r>
    <x v="3"/>
    <s v="전북"/>
    <s v="박지영"/>
    <d v="2017-06-30T00:00:00"/>
    <s v="청바지"/>
    <s v="7부팬츠"/>
    <s v="B type"/>
    <s v="EA"/>
    <n v="2"/>
    <n v="12200"/>
    <n v="24400"/>
    <s v="HYKB_257036"/>
  </r>
  <r>
    <x v="4"/>
    <s v="경기"/>
    <s v="강성희"/>
    <d v="2017-06-30T00:00:00"/>
    <s v="정장바지"/>
    <s v="춘추용"/>
    <s v="E type"/>
    <s v="EA"/>
    <n v="2"/>
    <n v="51500"/>
    <n v="103000"/>
    <s v="HYKB_257037"/>
  </r>
  <r>
    <x v="4"/>
    <s v="강원"/>
    <s v="이민정"/>
    <d v="2017-06-30T00:00:00"/>
    <s v="정장바지"/>
    <s v="기모바지"/>
    <s v="D type"/>
    <s v="EA"/>
    <n v="2"/>
    <n v="37400"/>
    <n v="74800"/>
    <s v="HYKB_257038"/>
  </r>
  <r>
    <x v="1"/>
    <s v="충남"/>
    <s v="강은정"/>
    <d v="2017-06-30T00:00:00"/>
    <s v="티셔츠"/>
    <s v="카라긴팔"/>
    <s v="B type"/>
    <s v="EA"/>
    <n v="2"/>
    <n v="19200"/>
    <n v="38400"/>
    <s v="HYKB_257039"/>
  </r>
  <r>
    <x v="2"/>
    <s v="제주"/>
    <s v="지영은"/>
    <d v="2017-06-30T00:00:00"/>
    <s v="정장바지"/>
    <s v="기모바지"/>
    <s v="B type"/>
    <s v="EA"/>
    <n v="1"/>
    <n v="59900"/>
    <n v="59900"/>
    <s v="HYKB_257040"/>
  </r>
  <r>
    <x v="2"/>
    <s v="제주"/>
    <s v="곽푸름"/>
    <d v="2017-06-30T00:00:00"/>
    <s v="와이셔츠"/>
    <s v="체크무늬셔츠"/>
    <s v="B type"/>
    <s v="EA"/>
    <n v="1"/>
    <n v="60700"/>
    <n v="60700"/>
    <s v="HYKB_257041"/>
  </r>
  <r>
    <x v="0"/>
    <s v="경북"/>
    <s v="이혜경"/>
    <d v="2017-06-30T00:00:00"/>
    <s v="청바지"/>
    <s v="반바지"/>
    <s v="A type"/>
    <s v="EA"/>
    <n v="1"/>
    <n v="24300"/>
    <n v="24300"/>
    <s v="HYKB_257042"/>
  </r>
  <r>
    <x v="2"/>
    <s v="제주"/>
    <s v="곽푸름"/>
    <d v="2017-06-30T00:00:00"/>
    <s v="자켓"/>
    <s v="반팔패딩"/>
    <s v="E type"/>
    <s v="EA"/>
    <n v="2"/>
    <n v="149600"/>
    <n v="299200"/>
    <s v="HYKB_257043"/>
  </r>
  <r>
    <x v="3"/>
    <s v="전남"/>
    <s v="지연"/>
    <d v="2017-06-30T00:00:00"/>
    <s v="청바지"/>
    <s v="반바지"/>
    <s v="C type"/>
    <s v="EA"/>
    <n v="1"/>
    <n v="16500"/>
    <n v="16500"/>
    <s v="HYKB_257044"/>
  </r>
  <r>
    <x v="3"/>
    <s v="전남"/>
    <s v="지연"/>
    <d v="2017-06-30T00:00:00"/>
    <s v="정장바지"/>
    <s v="기모바지"/>
    <s v="D type"/>
    <s v="EA"/>
    <n v="2"/>
    <n v="37400"/>
    <n v="74800"/>
    <s v="HYKB_257045"/>
  </r>
  <r>
    <x v="2"/>
    <s v="제주"/>
    <s v="지영은"/>
    <d v="2017-06-30T00:00:00"/>
    <s v="자켓"/>
    <s v="모자부착패딩"/>
    <s v="C type"/>
    <s v="EA"/>
    <n v="1"/>
    <n v="249200"/>
    <n v="249200"/>
    <s v="HYKB_257046"/>
  </r>
  <r>
    <x v="4"/>
    <s v="경기"/>
    <s v="이혜영"/>
    <d v="2017-06-30T00:00:00"/>
    <s v="자켓"/>
    <s v="반팔패딩"/>
    <s v="A type"/>
    <s v="EA"/>
    <n v="1"/>
    <n v="135800"/>
    <n v="135800"/>
    <s v="HYKB_257047"/>
  </r>
  <r>
    <x v="1"/>
    <s v="충남"/>
    <s v="조상은"/>
    <d v="2017-06-30T00:00:00"/>
    <s v="정장바지"/>
    <s v="기모바지"/>
    <s v="A type"/>
    <s v="EA"/>
    <n v="1"/>
    <n v="89600"/>
    <n v="89600"/>
    <s v="HYKB_257048"/>
  </r>
  <r>
    <x v="1"/>
    <s v="충남"/>
    <s v="강은정"/>
    <d v="2017-06-30T00:00:00"/>
    <s v="정장바지"/>
    <s v="겨울용"/>
    <s v="B type"/>
    <s v="EA"/>
    <n v="2"/>
    <n v="89000"/>
    <n v="178000"/>
    <s v="HYKB_257049"/>
  </r>
  <r>
    <x v="2"/>
    <s v="제주"/>
    <s v="곽푸름"/>
    <d v="2017-06-30T00:00:00"/>
    <s v="청바지"/>
    <s v="7부팬츠"/>
    <s v="A type"/>
    <s v="EA"/>
    <n v="1"/>
    <n v="21800"/>
    <n v="21800"/>
    <s v="HYKB_257050"/>
  </r>
  <r>
    <x v="3"/>
    <s v="전북"/>
    <s v="조영순"/>
    <d v="2017-06-30T00:00:00"/>
    <s v="면바지"/>
    <s v="7부팬츠"/>
    <s v="E type"/>
    <s v="EA"/>
    <n v="2"/>
    <n v="32600"/>
    <n v="65200"/>
    <s v="HYKB_257051"/>
  </r>
  <r>
    <x v="4"/>
    <s v="강원"/>
    <s v="정찬정"/>
    <d v="2017-06-30T00:00:00"/>
    <s v="면바지"/>
    <s v="긴바지"/>
    <s v="D type"/>
    <s v="EA"/>
    <n v="1"/>
    <n v="44300"/>
    <n v="44300"/>
    <s v="HYKB_257052"/>
  </r>
  <r>
    <x v="1"/>
    <s v="충북"/>
    <s v="윤소희"/>
    <d v="2017-06-30T00:00:00"/>
    <s v="청바지"/>
    <s v="긴바지"/>
    <s v="C type"/>
    <s v="EA"/>
    <n v="2"/>
    <n v="33900"/>
    <n v="67800"/>
    <s v="HYKB_257053"/>
  </r>
  <r>
    <x v="0"/>
    <s v="경북"/>
    <s v="이혜경"/>
    <d v="2017-06-30T00:00:00"/>
    <s v="정장바지"/>
    <s v="겨울용"/>
    <s v="A type"/>
    <s v="EA"/>
    <n v="2"/>
    <n v="67800"/>
    <n v="135600"/>
    <s v="HYKB_257054"/>
  </r>
  <r>
    <x v="2"/>
    <s v="제주"/>
    <s v="지영은"/>
    <d v="2017-06-30T00:00:00"/>
    <s v="정장바지"/>
    <s v="기모바지"/>
    <s v="D type"/>
    <s v="EA"/>
    <n v="1"/>
    <n v="37400"/>
    <n v="37400"/>
    <s v="HYKB_257055"/>
  </r>
  <r>
    <x v="3"/>
    <s v="전남"/>
    <s v="강효영"/>
    <d v="2017-06-30T00:00:00"/>
    <s v="청바지"/>
    <s v="긴바지"/>
    <s v="D type"/>
    <s v="EA"/>
    <n v="2"/>
    <n v="44300"/>
    <n v="88600"/>
    <s v="HYKB_257056"/>
  </r>
  <r>
    <x v="3"/>
    <s v="전북"/>
    <s v="남연우"/>
    <d v="2017-06-30T00:00:00"/>
    <s v="면바지"/>
    <s v="7부팬츠"/>
    <s v="B type"/>
    <s v="EA"/>
    <n v="1"/>
    <n v="12200"/>
    <n v="12200"/>
    <s v="HYKB_257057"/>
  </r>
  <r>
    <x v="0"/>
    <s v="경북"/>
    <s v="윤희영"/>
    <d v="2017-06-30T00:00:00"/>
    <s v="정장바지"/>
    <s v="기모바지"/>
    <s v="C type"/>
    <s v="EA"/>
    <n v="2"/>
    <n v="114400"/>
    <n v="228800"/>
    <s v="HYKB_257058"/>
  </r>
  <r>
    <x v="3"/>
    <s v="전북"/>
    <s v="박지영"/>
    <d v="2017-06-30T00:00:00"/>
    <s v="티셔츠"/>
    <s v="라운드반팔"/>
    <s v="E type"/>
    <s v="EA"/>
    <n v="1"/>
    <n v="7800"/>
    <n v="7800"/>
    <s v="HYKB_257059"/>
  </r>
  <r>
    <x v="1"/>
    <s v="충남"/>
    <s v="최진"/>
    <d v="2017-06-30T00:00:00"/>
    <s v="청바지"/>
    <s v="반바지"/>
    <s v="D type"/>
    <s v="EA"/>
    <n v="1"/>
    <n v="17800"/>
    <n v="17800"/>
    <s v="HYKB_257060"/>
  </r>
  <r>
    <x v="4"/>
    <s v="경기"/>
    <s v="강성희"/>
    <d v="2017-06-30T00:00:00"/>
    <s v="와이셔츠"/>
    <s v="체크무늬셔츠"/>
    <s v="D type"/>
    <s v="EA"/>
    <n v="2"/>
    <n v="53700"/>
    <n v="107400"/>
    <s v="HYKB_257061"/>
  </r>
  <r>
    <x v="0"/>
    <s v="경남"/>
    <s v="정하나"/>
    <d v="2017-06-30T00:00:00"/>
    <s v="청바지"/>
    <s v="7부팬츠"/>
    <s v="C type"/>
    <s v="EA"/>
    <n v="1"/>
    <n v="28800"/>
    <n v="28800"/>
    <s v="HYKB_257062"/>
  </r>
  <r>
    <x v="4"/>
    <s v="경기"/>
    <s v="강성희"/>
    <d v="2017-06-30T00:00:00"/>
    <s v="면바지"/>
    <s v="긴바지"/>
    <s v="D type"/>
    <s v="EA"/>
    <n v="2"/>
    <n v="44300"/>
    <n v="88600"/>
    <s v="HYKB_257063"/>
  </r>
  <r>
    <x v="2"/>
    <s v="제주"/>
    <s v="곽푸름"/>
    <d v="2017-06-30T00:00:00"/>
    <s v="청바지"/>
    <s v="반바지"/>
    <s v="D type"/>
    <s v="EA"/>
    <n v="1"/>
    <n v="17800"/>
    <n v="17800"/>
    <s v="HYKB_257064"/>
  </r>
  <r>
    <x v="2"/>
    <s v="제주"/>
    <s v="지영은"/>
    <d v="2017-06-30T00:00:00"/>
    <s v="정장바지"/>
    <s v="춘추용"/>
    <s v="C type"/>
    <s v="EA"/>
    <n v="1"/>
    <n v="62100"/>
    <n v="62100"/>
    <s v="HYKB_257065"/>
  </r>
  <r>
    <x v="1"/>
    <s v="충북"/>
    <s v="권진경"/>
    <d v="2017-06-30T00:00:00"/>
    <s v="티셔츠"/>
    <s v="카라티셔츠 긴팔"/>
    <s v="A type"/>
    <s v="EA"/>
    <n v="1"/>
    <n v="24900"/>
    <n v="24900"/>
    <s v="HYKB_257066"/>
  </r>
  <r>
    <x v="3"/>
    <s v="전북"/>
    <s v="조영순"/>
    <d v="2017-06-30T00:00:00"/>
    <s v="자켓"/>
    <s v="모자부착패딩"/>
    <s v="A type"/>
    <s v="EA"/>
    <n v="1"/>
    <n v="197700"/>
    <n v="197700"/>
    <s v="HYKB_257067"/>
  </r>
  <r>
    <x v="3"/>
    <s v="전북"/>
    <s v="조영순"/>
    <d v="2017-06-30T00:00:00"/>
    <s v="자켓"/>
    <s v="긴팔패딩"/>
    <s v="D type"/>
    <s v="EA"/>
    <n v="1"/>
    <n v="269300"/>
    <n v="269300"/>
    <s v="HYKB_257068"/>
  </r>
  <r>
    <x v="0"/>
    <s v="경남"/>
    <s v="정하나"/>
    <d v="2017-06-30T00:00:00"/>
    <s v="청바지"/>
    <s v="7부팬츠"/>
    <s v="B type"/>
    <s v="EA"/>
    <n v="2"/>
    <n v="12200"/>
    <n v="24400"/>
    <s v="HYKB_257069"/>
  </r>
  <r>
    <x v="1"/>
    <s v="충북"/>
    <s v="권진경"/>
    <d v="2017-06-30T00:00:00"/>
    <s v="청바지"/>
    <s v="긴바지"/>
    <s v="C type"/>
    <s v="EA"/>
    <n v="2"/>
    <n v="33900"/>
    <n v="67800"/>
    <s v="HYKB_257070"/>
  </r>
  <r>
    <x v="4"/>
    <s v="서울"/>
    <s v="위선희"/>
    <d v="2017-06-30T00:00:00"/>
    <s v="티셔츠"/>
    <s v="카라반팔"/>
    <s v="B type"/>
    <s v="EA"/>
    <n v="1"/>
    <n v="19000"/>
    <n v="19000"/>
    <s v="HYKB_257071"/>
  </r>
  <r>
    <x v="2"/>
    <s v="제주"/>
    <s v="지영은"/>
    <d v="2017-06-30T00:00:00"/>
    <s v="티셔츠"/>
    <s v="카라티셔츠 반팔"/>
    <s v="E type"/>
    <s v="EA"/>
    <n v="2"/>
    <n v="20400"/>
    <n v="40800"/>
    <s v="HYKB_257072"/>
  </r>
  <r>
    <x v="0"/>
    <s v="경북"/>
    <s v="이혜경"/>
    <d v="2017-06-30T00:00:00"/>
    <s v="티셔츠"/>
    <s v="카라반팔"/>
    <s v="B type"/>
    <s v="EA"/>
    <n v="1"/>
    <n v="19000"/>
    <n v="19000"/>
    <s v="HYKB_257073"/>
  </r>
  <r>
    <x v="2"/>
    <s v="제주"/>
    <s v="곽푸름"/>
    <d v="2017-06-30T00:00:00"/>
    <s v="정장바지"/>
    <s v="기모바지"/>
    <s v="A type"/>
    <s v="EA"/>
    <n v="2"/>
    <n v="89600"/>
    <n v="179200"/>
    <s v="HYKB_257074"/>
  </r>
  <r>
    <x v="2"/>
    <s v="제주"/>
    <s v="곽푸름"/>
    <d v="2017-06-30T00:00:00"/>
    <s v="티셔츠"/>
    <s v="라운드긴팔"/>
    <s v="D type"/>
    <s v="EA"/>
    <n v="1"/>
    <n v="26200"/>
    <n v="26200"/>
    <s v="HYKB_257075"/>
  </r>
  <r>
    <x v="3"/>
    <s v="전북"/>
    <s v="남연우"/>
    <d v="2017-06-30T00:00:00"/>
    <s v="티셔츠"/>
    <s v="라운드반팔"/>
    <s v="C type"/>
    <s v="EA"/>
    <n v="2"/>
    <n v="8500"/>
    <n v="17000"/>
    <s v="HYKB_257076"/>
  </r>
  <r>
    <x v="3"/>
    <s v="전북"/>
    <s v="박지영"/>
    <d v="2017-06-30T00:00:00"/>
    <s v="자켓"/>
    <s v="모자부착패딩"/>
    <s v="D type"/>
    <s v="EA"/>
    <n v="1"/>
    <n v="233300"/>
    <n v="233300"/>
    <s v="HYKB_257077"/>
  </r>
  <r>
    <x v="4"/>
    <s v="경기"/>
    <s v="김민희"/>
    <d v="2017-06-30T00:00:00"/>
    <s v="와이셔츠"/>
    <s v="체크무늬셔츠"/>
    <s v="D type"/>
    <s v="EA"/>
    <n v="2"/>
    <n v="53700"/>
    <n v="107400"/>
    <s v="HYKB_257078"/>
  </r>
  <r>
    <x v="1"/>
    <s v="충북"/>
    <s v="권진경"/>
    <d v="2017-06-30T00:00:00"/>
    <s v="와이셔츠"/>
    <s v="단색와이셔츠"/>
    <s v="D type"/>
    <s v="EA"/>
    <n v="1"/>
    <n v="55200"/>
    <n v="55200"/>
    <s v="HYKB_257079"/>
  </r>
  <r>
    <x v="4"/>
    <s v="강원"/>
    <s v="정찬정"/>
    <d v="2017-06-30T00:00:00"/>
    <s v="자켓"/>
    <s v="긴팔패딩"/>
    <s v="D type"/>
    <s v="EA"/>
    <n v="1"/>
    <n v="269300"/>
    <n v="269300"/>
    <s v="HYKB_257080"/>
  </r>
  <r>
    <x v="1"/>
    <s v="충북"/>
    <s v="윤소희"/>
    <d v="2017-06-30T00:00:00"/>
    <s v="면바지"/>
    <s v="반바지"/>
    <s v="C type"/>
    <s v="EA"/>
    <n v="1"/>
    <n v="16500"/>
    <n v="16500"/>
    <s v="HYKB_257081"/>
  </r>
  <r>
    <x v="2"/>
    <s v="제주"/>
    <s v="곽푸름"/>
    <d v="2017-06-30T00:00:00"/>
    <s v="자켓"/>
    <s v="반팔패딩"/>
    <s v="D type"/>
    <s v="EA"/>
    <n v="1"/>
    <n v="142400"/>
    <n v="142400"/>
    <s v="HYKB_257082"/>
  </r>
  <r>
    <x v="2"/>
    <s v="제주"/>
    <s v="지영은"/>
    <d v="2017-06-30T00:00:00"/>
    <s v="면바지"/>
    <s v="7부팬츠"/>
    <s v="E type"/>
    <s v="EA"/>
    <n v="2"/>
    <n v="32600"/>
    <n v="65200"/>
    <s v="HYKB_257083"/>
  </r>
  <r>
    <x v="4"/>
    <s v="강원"/>
    <s v="정찬정"/>
    <d v="2017-06-30T00:00:00"/>
    <s v="청바지"/>
    <s v="7부팬츠"/>
    <s v="B type"/>
    <s v="EA"/>
    <n v="2"/>
    <n v="12200"/>
    <n v="24400"/>
    <s v="HYKB_257084"/>
  </r>
  <r>
    <x v="3"/>
    <s v="전북"/>
    <s v="박지영"/>
    <d v="2017-06-30T00:00:00"/>
    <s v="자켓"/>
    <s v="긴팔패딩"/>
    <s v="D type"/>
    <s v="EA"/>
    <n v="1"/>
    <n v="269300"/>
    <n v="269300"/>
    <s v="HYKB_257085"/>
  </r>
  <r>
    <x v="1"/>
    <s v="충남"/>
    <s v="조상은"/>
    <d v="2017-06-30T00:00:00"/>
    <s v="청바지"/>
    <s v="반바지"/>
    <s v="E type"/>
    <s v="EA"/>
    <n v="1"/>
    <n v="24900"/>
    <n v="24900"/>
    <s v="HYKB_257086"/>
  </r>
  <r>
    <x v="1"/>
    <s v="충북"/>
    <s v="권진경"/>
    <d v="2017-06-30T00:00:00"/>
    <s v="와이셔츠"/>
    <s v="단색남방"/>
    <s v="C type"/>
    <s v="EA"/>
    <n v="1"/>
    <n v="56000"/>
    <n v="56000"/>
    <s v="HYKB_257087"/>
  </r>
  <r>
    <x v="2"/>
    <s v="제주"/>
    <s v="지영은"/>
    <d v="2017-06-30T00:00:00"/>
    <s v="정장바지"/>
    <s v="겨울용"/>
    <s v="C type"/>
    <s v="EA"/>
    <n v="2"/>
    <n v="50000"/>
    <n v="100000"/>
    <s v="HYKB_257088"/>
  </r>
  <r>
    <x v="3"/>
    <s v="전남"/>
    <s v="송지숙"/>
    <d v="2017-06-30T00:00:00"/>
    <s v="티셔츠"/>
    <s v="라운드반팔"/>
    <s v="A type"/>
    <s v="EA"/>
    <n v="1"/>
    <n v="9600"/>
    <n v="9600"/>
    <s v="HYKB_257089"/>
  </r>
  <r>
    <x v="3"/>
    <s v="전북"/>
    <s v="박지영"/>
    <d v="2017-06-30T00:00:00"/>
    <s v="청바지"/>
    <s v="긴바지"/>
    <s v="D type"/>
    <s v="EA"/>
    <n v="2"/>
    <n v="44300"/>
    <n v="88600"/>
    <s v="HYKB_257090"/>
  </r>
  <r>
    <x v="4"/>
    <s v="서울"/>
    <s v="유희진"/>
    <d v="2017-06-30T00:00:00"/>
    <s v="와이셔츠"/>
    <s v="단색와이셔츠"/>
    <s v="A type"/>
    <s v="EA"/>
    <n v="1"/>
    <n v="58300"/>
    <n v="58300"/>
    <s v="HYKB_257091"/>
  </r>
  <r>
    <x v="4"/>
    <s v="강원"/>
    <s v="문윤희"/>
    <d v="2017-06-30T00:00:00"/>
    <s v="자켓"/>
    <s v="긴팔패딩"/>
    <s v="B type"/>
    <s v="EA"/>
    <n v="2"/>
    <n v="190900"/>
    <n v="381800"/>
    <s v="HYKB_257092"/>
  </r>
  <r>
    <x v="0"/>
    <s v="경북"/>
    <s v="곽정"/>
    <d v="2017-06-30T00:00:00"/>
    <s v="면바지"/>
    <s v="긴바지"/>
    <s v="A type"/>
    <s v="EA"/>
    <n v="2"/>
    <n v="15200"/>
    <n v="30400"/>
    <s v="HYKB_257093"/>
  </r>
  <r>
    <x v="1"/>
    <s v="충남"/>
    <s v="최진"/>
    <d v="2017-06-30T00:00:00"/>
    <s v="자켓"/>
    <s v="반팔패딩"/>
    <s v="C type"/>
    <s v="EA"/>
    <n v="2"/>
    <n v="152900"/>
    <n v="305800"/>
    <s v="HYKB_257094"/>
  </r>
  <r>
    <x v="4"/>
    <s v="서울"/>
    <s v="유희진"/>
    <d v="2017-06-30T00:00:00"/>
    <s v="와이셔츠"/>
    <s v="단색와이셔츠"/>
    <s v="A type"/>
    <s v="EA"/>
    <n v="2"/>
    <n v="58300"/>
    <n v="116600"/>
    <s v="HYKB_257095"/>
  </r>
  <r>
    <x v="4"/>
    <s v="강원"/>
    <s v="정찬정"/>
    <d v="2017-06-30T00:00:00"/>
    <s v="청바지"/>
    <s v="긴바지"/>
    <s v="E type"/>
    <s v="EA"/>
    <n v="2"/>
    <n v="24600"/>
    <n v="49200"/>
    <s v="HYKB_257096"/>
  </r>
  <r>
    <x v="3"/>
    <s v="전북"/>
    <s v="남연우"/>
    <d v="2017-06-30T00:00:00"/>
    <s v="청바지"/>
    <s v="7부팬츠"/>
    <s v="B type"/>
    <s v="EA"/>
    <n v="1"/>
    <n v="12200"/>
    <n v="12200"/>
    <s v="HYKB_257097"/>
  </r>
  <r>
    <x v="2"/>
    <s v="제주"/>
    <s v="지영은"/>
    <d v="2017-06-30T00:00:00"/>
    <s v="정장바지"/>
    <s v="겨울용"/>
    <s v="D type"/>
    <s v="EA"/>
    <n v="1"/>
    <n v="74900"/>
    <n v="74900"/>
    <s v="HYKB_257098"/>
  </r>
  <r>
    <x v="2"/>
    <s v="제주"/>
    <s v="곽푸름"/>
    <d v="2017-06-30T00:00:00"/>
    <s v="정장바지"/>
    <s v="춘추용"/>
    <s v="B type"/>
    <s v="EA"/>
    <n v="1"/>
    <n v="38000"/>
    <n v="38000"/>
    <s v="HYKB_257099"/>
  </r>
  <r>
    <x v="3"/>
    <s v="전북"/>
    <s v="남연우"/>
    <d v="2017-06-30T00:00:00"/>
    <s v="티셔츠"/>
    <s v="카라티셔츠 반팔"/>
    <s v="A type"/>
    <s v="EA"/>
    <n v="2"/>
    <n v="27000"/>
    <n v="54000"/>
    <s v="HYKB_257100"/>
  </r>
  <r>
    <x v="2"/>
    <s v="제주"/>
    <s v="지영은"/>
    <d v="2017-06-30T00:00:00"/>
    <s v="자켓"/>
    <s v="긴팔패딩"/>
    <s v="E type"/>
    <s v="EA"/>
    <n v="1"/>
    <n v="181900"/>
    <n v="181900"/>
    <s v="HYKB_257101"/>
  </r>
  <r>
    <x v="1"/>
    <s v="충남"/>
    <s v="최진"/>
    <d v="2017-06-30T00:00:00"/>
    <s v="자켓"/>
    <s v="모자부착패딩"/>
    <s v="D type"/>
    <s v="EA"/>
    <n v="2"/>
    <n v="233300"/>
    <n v="466600"/>
    <s v="HYKB_257102"/>
  </r>
  <r>
    <x v="0"/>
    <s v="경북"/>
    <s v="윤희영"/>
    <d v="2017-06-30T00:00:00"/>
    <s v="자켓"/>
    <s v="구스다운"/>
    <s v="C type"/>
    <s v="EA"/>
    <n v="1"/>
    <n v="296000"/>
    <n v="296000"/>
    <s v="HYKB_257103"/>
  </r>
  <r>
    <x v="3"/>
    <s v="전남"/>
    <s v="송지숙"/>
    <d v="2017-06-30T00:00:00"/>
    <s v="면바지"/>
    <s v="긴바지"/>
    <s v="B type"/>
    <s v="EA"/>
    <n v="2"/>
    <n v="17700"/>
    <n v="35400"/>
    <s v="HYKB_257104"/>
  </r>
  <r>
    <x v="1"/>
    <s v="충북"/>
    <s v="윤소희"/>
    <d v="2017-06-30T00:00:00"/>
    <s v="티셔츠"/>
    <s v="카라티셔츠 긴팔"/>
    <s v="D type"/>
    <s v="EA"/>
    <n v="2"/>
    <n v="37300"/>
    <n v="74600"/>
    <s v="HYKB_257105"/>
  </r>
  <r>
    <x v="1"/>
    <s v="충남"/>
    <s v="강은정"/>
    <d v="2017-06-30T00:00:00"/>
    <s v="티셔츠"/>
    <s v="카라티셔츠 긴팔"/>
    <s v="A type"/>
    <s v="EA"/>
    <n v="1"/>
    <n v="24900"/>
    <n v="24900"/>
    <s v="HYKB_257106"/>
  </r>
  <r>
    <x v="0"/>
    <s v="경북"/>
    <s v="윤희영"/>
    <d v="2017-06-30T00:00:00"/>
    <s v="청바지"/>
    <s v="긴바지"/>
    <s v="C type"/>
    <s v="EA"/>
    <n v="2"/>
    <n v="33900"/>
    <n v="67800"/>
    <s v="HYKB_257107"/>
  </r>
  <r>
    <x v="4"/>
    <s v="서울"/>
    <s v="권현정"/>
    <d v="2017-06-30T00:00:00"/>
    <s v="정장바지"/>
    <s v="기모바지"/>
    <s v="B type"/>
    <s v="EA"/>
    <n v="1"/>
    <n v="59900"/>
    <n v="59900"/>
    <s v="HYKB_257108"/>
  </r>
  <r>
    <x v="1"/>
    <s v="충북"/>
    <s v="권진경"/>
    <d v="2017-06-30T00:00:00"/>
    <s v="청바지"/>
    <s v="긴바지"/>
    <s v="B type"/>
    <s v="EA"/>
    <n v="1"/>
    <n v="17700"/>
    <n v="17700"/>
    <s v="HYKB_257109"/>
  </r>
  <r>
    <x v="0"/>
    <s v="경북"/>
    <s v="이혜경"/>
    <d v="2017-06-30T00:00:00"/>
    <s v="정장바지"/>
    <s v="기모바지"/>
    <s v="C type"/>
    <s v="EA"/>
    <n v="2"/>
    <n v="114400"/>
    <n v="228800"/>
    <s v="HYKB_257110"/>
  </r>
  <r>
    <x v="2"/>
    <s v="제주"/>
    <s v="곽푸름"/>
    <d v="2017-06-30T00:00:00"/>
    <s v="와이셔츠"/>
    <s v="단색와이셔츠"/>
    <s v="A type"/>
    <s v="EA"/>
    <n v="2"/>
    <n v="58300"/>
    <n v="116600"/>
    <s v="HYKB_257111"/>
  </r>
  <r>
    <x v="3"/>
    <s v="전북"/>
    <s v="조영순"/>
    <d v="2017-06-30T00:00:00"/>
    <s v="티셔츠"/>
    <s v="카라반팔"/>
    <s v="B type"/>
    <s v="EA"/>
    <n v="1"/>
    <n v="19000"/>
    <n v="19000"/>
    <s v="HYKB_257112"/>
  </r>
  <r>
    <x v="2"/>
    <s v="제주"/>
    <s v="곽푸름"/>
    <d v="2017-06-30T00:00:00"/>
    <s v="면바지"/>
    <s v="긴바지"/>
    <s v="A type"/>
    <s v="EA"/>
    <n v="2"/>
    <n v="15200"/>
    <n v="30400"/>
    <s v="HYKB_257113"/>
  </r>
  <r>
    <x v="0"/>
    <s v="경남"/>
    <s v="이소영"/>
    <d v="2017-06-30T00:00:00"/>
    <s v="자켓"/>
    <s v="구스다운"/>
    <s v="C type"/>
    <s v="EA"/>
    <n v="1"/>
    <n v="296000"/>
    <n v="296000"/>
    <s v="HYKB_257114"/>
  </r>
  <r>
    <x v="4"/>
    <s v="경기"/>
    <s v="양정은"/>
    <d v="2017-06-30T00:00:00"/>
    <s v="자켓"/>
    <s v="긴팔패딩"/>
    <s v="E type"/>
    <s v="EA"/>
    <n v="2"/>
    <n v="181900"/>
    <n v="363800"/>
    <s v="HYKB_257115"/>
  </r>
  <r>
    <x v="3"/>
    <s v="전남"/>
    <s v="지연"/>
    <d v="2017-06-30T00:00:00"/>
    <s v="정장바지"/>
    <s v="춘추용"/>
    <s v="D type"/>
    <s v="EA"/>
    <n v="2"/>
    <n v="44200"/>
    <n v="88400"/>
    <s v="HYKB_257116"/>
  </r>
  <r>
    <x v="3"/>
    <s v="전북"/>
    <s v="박지영"/>
    <d v="2017-06-30T00:00:00"/>
    <s v="면바지"/>
    <s v="긴바지"/>
    <s v="A type"/>
    <s v="EA"/>
    <n v="2"/>
    <n v="15200"/>
    <n v="30400"/>
    <s v="HYKB_257117"/>
  </r>
  <r>
    <x v="1"/>
    <s v="충북"/>
    <s v="윤소희"/>
    <d v="2017-06-30T00:00:00"/>
    <s v="정장바지"/>
    <s v="춘추용"/>
    <s v="B type"/>
    <s v="EA"/>
    <n v="2"/>
    <n v="38000"/>
    <n v="76000"/>
    <s v="HYKB_257118"/>
  </r>
  <r>
    <x v="0"/>
    <s v="경남"/>
    <s v="이소영"/>
    <d v="2017-07-01T00:00:00"/>
    <s v="자켓"/>
    <s v="반팔패딩"/>
    <s v="C type"/>
    <s v="EA"/>
    <n v="1"/>
    <n v="152900"/>
    <n v="152900"/>
    <s v="HYKB_257119"/>
  </r>
  <r>
    <x v="4"/>
    <s v="서울"/>
    <s v="황영주"/>
    <d v="2017-07-01T00:00:00"/>
    <s v="정장바지"/>
    <s v="겨울용"/>
    <s v="E type"/>
    <s v="EA"/>
    <n v="1"/>
    <n v="71900"/>
    <n v="71900"/>
    <s v="HYKB_257120"/>
  </r>
  <r>
    <x v="1"/>
    <s v="충북"/>
    <s v="권진경"/>
    <d v="2017-07-01T00:00:00"/>
    <s v="자켓"/>
    <s v="모자부착패딩"/>
    <s v="C type"/>
    <s v="EA"/>
    <n v="1"/>
    <n v="249200"/>
    <n v="249200"/>
    <s v="HYKB_257121"/>
  </r>
  <r>
    <x v="3"/>
    <s v="전북"/>
    <s v="남연우"/>
    <d v="2017-07-01T00:00:00"/>
    <s v="청바지"/>
    <s v="반바지"/>
    <s v="A type"/>
    <s v="EA"/>
    <n v="1"/>
    <n v="24300"/>
    <n v="24300"/>
    <s v="HYKB_257122"/>
  </r>
  <r>
    <x v="0"/>
    <s v="경남"/>
    <s v="김정인"/>
    <d v="2017-07-01T00:00:00"/>
    <s v="정장바지"/>
    <s v="겨울용"/>
    <s v="E type"/>
    <s v="EA"/>
    <n v="1"/>
    <n v="71900"/>
    <n v="71900"/>
    <s v="HYKB_257123"/>
  </r>
  <r>
    <x v="1"/>
    <s v="충남"/>
    <s v="최진"/>
    <d v="2017-07-01T00:00:00"/>
    <s v="와이셔츠"/>
    <s v="단색와이셔츠"/>
    <s v="D type"/>
    <s v="EA"/>
    <n v="2"/>
    <n v="55200"/>
    <n v="110400"/>
    <s v="HYKB_257124"/>
  </r>
  <r>
    <x v="0"/>
    <s v="경남"/>
    <s v="이소영"/>
    <d v="2017-07-01T00:00:00"/>
    <s v="자켓"/>
    <s v="긴팔패딩"/>
    <s v="E type"/>
    <s v="EA"/>
    <n v="2"/>
    <n v="181900"/>
    <n v="363800"/>
    <s v="HYKB_257125"/>
  </r>
  <r>
    <x v="0"/>
    <s v="경북"/>
    <s v="윤희영"/>
    <d v="2017-07-01T00:00:00"/>
    <s v="청바지"/>
    <s v="7부팬츠"/>
    <s v="C type"/>
    <s v="EA"/>
    <n v="1"/>
    <n v="28800"/>
    <n v="28800"/>
    <s v="HYKB_257126"/>
  </r>
  <r>
    <x v="2"/>
    <s v="제주"/>
    <s v="지영은"/>
    <d v="2017-07-01T00:00:00"/>
    <s v="티셔츠"/>
    <s v="카라긴팔"/>
    <s v="E type"/>
    <s v="EA"/>
    <n v="2"/>
    <n v="29900"/>
    <n v="59800"/>
    <s v="HYKB_257127"/>
  </r>
  <r>
    <x v="1"/>
    <s v="충북"/>
    <s v="윤소희"/>
    <d v="2017-07-01T00:00:00"/>
    <s v="면바지"/>
    <s v="반바지"/>
    <s v="B type"/>
    <s v="EA"/>
    <n v="1"/>
    <n v="16000"/>
    <n v="16000"/>
    <s v="HYKB_257128"/>
  </r>
  <r>
    <x v="3"/>
    <s v="전북"/>
    <s v="남연우"/>
    <d v="2017-07-01T00:00:00"/>
    <s v="자켓"/>
    <s v="긴팔패딩"/>
    <s v="D type"/>
    <s v="EA"/>
    <n v="1"/>
    <n v="269300"/>
    <n v="269300"/>
    <s v="HYKB_257129"/>
  </r>
  <r>
    <x v="0"/>
    <s v="경북"/>
    <s v="윤희영"/>
    <d v="2017-07-01T00:00:00"/>
    <s v="면바지"/>
    <s v="긴바지"/>
    <s v="D type"/>
    <s v="EA"/>
    <n v="2"/>
    <n v="44300"/>
    <n v="88600"/>
    <s v="HYKB_257130"/>
  </r>
  <r>
    <x v="1"/>
    <s v="충북"/>
    <s v="홍진이"/>
    <d v="2017-07-01T00:00:00"/>
    <s v="자켓"/>
    <s v="긴팔패딩"/>
    <s v="B type"/>
    <s v="EA"/>
    <n v="1"/>
    <n v="190900"/>
    <n v="190900"/>
    <s v="HYKB_257131"/>
  </r>
  <r>
    <x v="4"/>
    <s v="경기"/>
    <s v="이혜영"/>
    <d v="2017-07-01T00:00:00"/>
    <s v="티셔츠"/>
    <s v="카라티셔츠 긴팔"/>
    <s v="B type"/>
    <s v="EA"/>
    <n v="1"/>
    <n v="31800"/>
    <n v="31800"/>
    <s v="HYKB_257132"/>
  </r>
  <r>
    <x v="2"/>
    <s v="제주"/>
    <s v="곽푸름"/>
    <d v="2017-07-01T00:00:00"/>
    <s v="면바지"/>
    <s v="7부팬츠"/>
    <s v="A type"/>
    <s v="EA"/>
    <n v="1"/>
    <n v="21800"/>
    <n v="21800"/>
    <s v="HYKB_257133"/>
  </r>
  <r>
    <x v="4"/>
    <s v="강원"/>
    <s v="문윤희"/>
    <d v="2017-07-01T00:00:00"/>
    <s v="정장바지"/>
    <s v="겨울용"/>
    <s v="A type"/>
    <s v="EA"/>
    <n v="2"/>
    <n v="67800"/>
    <n v="135600"/>
    <s v="HYKB_257134"/>
  </r>
  <r>
    <x v="4"/>
    <s v="서울"/>
    <s v="황영주"/>
    <d v="2017-07-01T00:00:00"/>
    <s v="자켓"/>
    <s v="모자부착패딩"/>
    <s v="E type"/>
    <s v="EA"/>
    <n v="2"/>
    <n v="227800"/>
    <n v="455600"/>
    <s v="HYKB_257135"/>
  </r>
  <r>
    <x v="3"/>
    <s v="전남"/>
    <s v="강효영"/>
    <d v="2017-07-01T00:00:00"/>
    <s v="티셔츠"/>
    <s v="라운드반팔"/>
    <s v="A type"/>
    <s v="EA"/>
    <n v="1"/>
    <n v="9600"/>
    <n v="9600"/>
    <s v="HYKB_257136"/>
  </r>
  <r>
    <x v="1"/>
    <s v="충남"/>
    <s v="강은정"/>
    <d v="2017-07-01T00:00:00"/>
    <s v="자켓"/>
    <s v="반팔패딩"/>
    <s v="C type"/>
    <s v="EA"/>
    <n v="1"/>
    <n v="152900"/>
    <n v="152900"/>
    <s v="HYKB_257137"/>
  </r>
  <r>
    <x v="1"/>
    <s v="충북"/>
    <s v="권진경"/>
    <d v="2017-07-01T00:00:00"/>
    <s v="티셔츠"/>
    <s v="카라티셔츠 긴팔"/>
    <s v="C type"/>
    <s v="EA"/>
    <n v="2"/>
    <n v="22300"/>
    <n v="44600"/>
    <s v="HYKB_257138"/>
  </r>
  <r>
    <x v="0"/>
    <s v="경남"/>
    <s v="정하나"/>
    <d v="2017-07-01T00:00:00"/>
    <s v="청바지"/>
    <s v="반바지"/>
    <s v="B type"/>
    <s v="EA"/>
    <n v="1"/>
    <n v="16000"/>
    <n v="16000"/>
    <s v="HYKB_257139"/>
  </r>
  <r>
    <x v="1"/>
    <s v="충북"/>
    <s v="홍진이"/>
    <d v="2017-07-01T00:00:00"/>
    <s v="자켓"/>
    <s v="반팔패딩"/>
    <s v="E type"/>
    <s v="EA"/>
    <n v="1"/>
    <n v="149600"/>
    <n v="149600"/>
    <s v="HYKB_257140"/>
  </r>
  <r>
    <x v="1"/>
    <s v="충남"/>
    <s v="조상은"/>
    <d v="2017-07-01T00:00:00"/>
    <s v="티셔츠"/>
    <s v="카라긴팔"/>
    <s v="C type"/>
    <s v="EA"/>
    <n v="2"/>
    <n v="33000"/>
    <n v="66000"/>
    <s v="HYKB_257141"/>
  </r>
  <r>
    <x v="1"/>
    <s v="충남"/>
    <s v="최진"/>
    <d v="2017-07-01T00:00:00"/>
    <s v="자켓"/>
    <s v="구스다운"/>
    <s v="B type"/>
    <s v="EA"/>
    <n v="2"/>
    <n v="313600"/>
    <n v="627200"/>
    <s v="HYKB_257142"/>
  </r>
  <r>
    <x v="1"/>
    <s v="충남"/>
    <s v="최진"/>
    <d v="2017-07-01T00:00:00"/>
    <s v="청바지"/>
    <s v="반바지"/>
    <s v="A type"/>
    <s v="EA"/>
    <n v="1"/>
    <n v="24300"/>
    <n v="24300"/>
    <s v="HYKB_257143"/>
  </r>
  <r>
    <x v="2"/>
    <s v="제주"/>
    <s v="곽푸름"/>
    <d v="2017-07-01T00:00:00"/>
    <s v="자켓"/>
    <s v="긴팔패딩"/>
    <s v="B type"/>
    <s v="EA"/>
    <n v="1"/>
    <n v="190900"/>
    <n v="190900"/>
    <s v="HYKB_257144"/>
  </r>
  <r>
    <x v="3"/>
    <s v="전남"/>
    <s v="지연"/>
    <d v="2017-07-01T00:00:00"/>
    <s v="정장바지"/>
    <s v="겨울용"/>
    <s v="C type"/>
    <s v="EA"/>
    <n v="2"/>
    <n v="50000"/>
    <n v="100000"/>
    <s v="HYKB_257145"/>
  </r>
  <r>
    <x v="4"/>
    <s v="서울"/>
    <s v="위선희"/>
    <d v="2017-07-01T00:00:00"/>
    <s v="면바지"/>
    <s v="7부팬츠"/>
    <s v="D type"/>
    <s v="EA"/>
    <n v="1"/>
    <n v="21600"/>
    <n v="21600"/>
    <s v="HYKB_257146"/>
  </r>
  <r>
    <x v="3"/>
    <s v="전남"/>
    <s v="지연"/>
    <d v="2017-07-01T00:00:00"/>
    <s v="정장바지"/>
    <s v="겨울용"/>
    <s v="B type"/>
    <s v="EA"/>
    <n v="2"/>
    <n v="89000"/>
    <n v="178000"/>
    <s v="HYKB_257147"/>
  </r>
  <r>
    <x v="0"/>
    <s v="경남"/>
    <s v="이소영"/>
    <d v="2017-07-01T00:00:00"/>
    <s v="티셔츠"/>
    <s v="카라티셔츠 긴팔"/>
    <s v="C type"/>
    <s v="EA"/>
    <n v="2"/>
    <n v="22300"/>
    <n v="44600"/>
    <s v="HYKB_257148"/>
  </r>
  <r>
    <x v="3"/>
    <s v="전북"/>
    <s v="박지영"/>
    <d v="2017-07-01T00:00:00"/>
    <s v="자켓"/>
    <s v="긴팔패딩"/>
    <s v="B type"/>
    <s v="EA"/>
    <n v="1"/>
    <n v="190900"/>
    <n v="190900"/>
    <s v="HYKB_257149"/>
  </r>
  <r>
    <x v="2"/>
    <s v="제주"/>
    <s v="지영은"/>
    <d v="2017-07-01T00:00:00"/>
    <s v="정장바지"/>
    <s v="기모바지"/>
    <s v="C type"/>
    <s v="EA"/>
    <n v="1"/>
    <n v="114400"/>
    <n v="114400"/>
    <s v="HYKB_257150"/>
  </r>
  <r>
    <x v="1"/>
    <s v="충남"/>
    <s v="강은정"/>
    <d v="2017-07-01T00:00:00"/>
    <s v="와이셔츠"/>
    <s v="체크무늬셔츠"/>
    <s v="E type"/>
    <s v="EA"/>
    <n v="2"/>
    <n v="55000"/>
    <n v="110000"/>
    <s v="HYKB_257151"/>
  </r>
  <r>
    <x v="3"/>
    <s v="전북"/>
    <s v="박지영"/>
    <d v="2017-07-01T00:00:00"/>
    <s v="자켓"/>
    <s v="반팔패딩"/>
    <s v="C type"/>
    <s v="EA"/>
    <n v="1"/>
    <n v="152900"/>
    <n v="152900"/>
    <s v="HYKB_257152"/>
  </r>
  <r>
    <x v="0"/>
    <s v="경북"/>
    <s v="윤희영"/>
    <d v="2017-07-01T00:00:00"/>
    <s v="와이셔츠"/>
    <s v="단색와이셔츠"/>
    <s v="B type"/>
    <s v="EA"/>
    <n v="1"/>
    <n v="49900"/>
    <n v="49900"/>
    <s v="HYKB_257153"/>
  </r>
  <r>
    <x v="2"/>
    <s v="제주"/>
    <s v="곽푸름"/>
    <d v="2017-07-01T00:00:00"/>
    <s v="청바지"/>
    <s v="긴바지"/>
    <s v="D type"/>
    <s v="EA"/>
    <n v="2"/>
    <n v="44300"/>
    <n v="88600"/>
    <s v="HYKB_257154"/>
  </r>
  <r>
    <x v="3"/>
    <s v="전남"/>
    <s v="송지숙"/>
    <d v="2017-07-01T00:00:00"/>
    <s v="티셔츠"/>
    <s v="카라티셔츠 긴팔"/>
    <s v="C type"/>
    <s v="EA"/>
    <n v="1"/>
    <n v="22300"/>
    <n v="22300"/>
    <s v="HYKB_257155"/>
  </r>
  <r>
    <x v="0"/>
    <s v="경남"/>
    <s v="이소영"/>
    <d v="2017-07-01T00:00:00"/>
    <s v="정장바지"/>
    <s v="춘추용"/>
    <s v="D type"/>
    <s v="EA"/>
    <n v="2"/>
    <n v="44200"/>
    <n v="88400"/>
    <s v="HYKB_257156"/>
  </r>
  <r>
    <x v="0"/>
    <s v="경남"/>
    <s v="이소영"/>
    <d v="2017-07-01T00:00:00"/>
    <s v="청바지"/>
    <s v="반바지"/>
    <s v="A type"/>
    <s v="EA"/>
    <n v="2"/>
    <n v="24300"/>
    <n v="48600"/>
    <s v="HYKB_257157"/>
  </r>
  <r>
    <x v="2"/>
    <s v="제주"/>
    <s v="곽푸름"/>
    <d v="2017-07-01T00:00:00"/>
    <s v="면바지"/>
    <s v="긴바지"/>
    <s v="B type"/>
    <s v="EA"/>
    <n v="1"/>
    <n v="17700"/>
    <n v="17700"/>
    <s v="HYKB_257158"/>
  </r>
  <r>
    <x v="0"/>
    <s v="경남"/>
    <s v="정하나"/>
    <d v="2017-07-01T00:00:00"/>
    <s v="면바지"/>
    <s v="반바지"/>
    <s v="C type"/>
    <s v="EA"/>
    <n v="1"/>
    <n v="16500"/>
    <n v="16500"/>
    <s v="HYKB_257159"/>
  </r>
  <r>
    <x v="0"/>
    <s v="경북"/>
    <s v="곽정"/>
    <d v="2017-07-01T00:00:00"/>
    <s v="면바지"/>
    <s v="긴바지"/>
    <s v="A type"/>
    <s v="EA"/>
    <n v="2"/>
    <n v="15200"/>
    <n v="30400"/>
    <s v="HYKB_257160"/>
  </r>
  <r>
    <x v="4"/>
    <s v="강원"/>
    <s v="이민정"/>
    <d v="2017-07-01T00:00:00"/>
    <s v="티셔츠"/>
    <s v="카라반팔"/>
    <s v="E type"/>
    <s v="EA"/>
    <n v="1"/>
    <n v="18400"/>
    <n v="18400"/>
    <s v="HYKB_257161"/>
  </r>
  <r>
    <x v="2"/>
    <s v="제주"/>
    <s v="곽푸름"/>
    <d v="2017-07-01T00:00:00"/>
    <s v="면바지"/>
    <s v="긴바지"/>
    <s v="E type"/>
    <s v="EA"/>
    <n v="2"/>
    <n v="24600"/>
    <n v="49200"/>
    <s v="HYKB_257162"/>
  </r>
  <r>
    <x v="3"/>
    <s v="전북"/>
    <s v="박지영"/>
    <d v="2017-07-01T00:00:00"/>
    <s v="정장바지"/>
    <s v="겨울용"/>
    <s v="B type"/>
    <s v="EA"/>
    <n v="2"/>
    <n v="89000"/>
    <n v="178000"/>
    <s v="HYKB_257163"/>
  </r>
  <r>
    <x v="0"/>
    <s v="경남"/>
    <s v="이소영"/>
    <d v="2017-07-01T00:00:00"/>
    <s v="와이셔츠"/>
    <s v="단색남방"/>
    <s v="D type"/>
    <s v="EA"/>
    <n v="2"/>
    <n v="57400"/>
    <n v="114800"/>
    <s v="HYKB_257164"/>
  </r>
  <r>
    <x v="3"/>
    <s v="전남"/>
    <s v="송지숙"/>
    <d v="2017-07-01T00:00:00"/>
    <s v="와이셔츠"/>
    <s v="체크무늬셔츠"/>
    <s v="C type"/>
    <s v="EA"/>
    <n v="1"/>
    <n v="36500"/>
    <n v="36500"/>
    <s v="HYKB_257165"/>
  </r>
  <r>
    <x v="1"/>
    <s v="충남"/>
    <s v="조상은"/>
    <d v="2017-07-01T00:00:00"/>
    <s v="청바지"/>
    <s v="7부팬츠"/>
    <s v="C type"/>
    <s v="EA"/>
    <n v="1"/>
    <n v="28800"/>
    <n v="28800"/>
    <s v="HYKB_257166"/>
  </r>
  <r>
    <x v="1"/>
    <s v="충북"/>
    <s v="홍진이"/>
    <d v="2017-07-01T00:00:00"/>
    <s v="청바지"/>
    <s v="긴바지"/>
    <s v="B type"/>
    <s v="EA"/>
    <n v="2"/>
    <n v="17700"/>
    <n v="35400"/>
    <s v="HYKB_257167"/>
  </r>
  <r>
    <x v="2"/>
    <s v="제주"/>
    <s v="곽푸름"/>
    <d v="2017-07-01T00:00:00"/>
    <s v="정장바지"/>
    <s v="춘추용"/>
    <s v="E type"/>
    <s v="EA"/>
    <n v="1"/>
    <n v="51500"/>
    <n v="51500"/>
    <s v="HYKB_257168"/>
  </r>
  <r>
    <x v="3"/>
    <s v="전북"/>
    <s v="조영순"/>
    <d v="2017-07-01T00:00:00"/>
    <s v="와이셔츠"/>
    <s v="체크무늬셔츠"/>
    <s v="E type"/>
    <s v="EA"/>
    <n v="2"/>
    <n v="55000"/>
    <n v="110000"/>
    <s v="HYKB_257169"/>
  </r>
  <r>
    <x v="1"/>
    <s v="충북"/>
    <s v="홍진이"/>
    <d v="2017-07-01T00:00:00"/>
    <s v="자켓"/>
    <s v="구스다운"/>
    <s v="E type"/>
    <s v="EA"/>
    <n v="2"/>
    <n v="258700"/>
    <n v="517400"/>
    <s v="HYKB_257170"/>
  </r>
  <r>
    <x v="4"/>
    <s v="강원"/>
    <s v="정찬정"/>
    <d v="2017-07-01T00:00:00"/>
    <s v="와이셔츠"/>
    <s v="단색남방"/>
    <s v="C type"/>
    <s v="EA"/>
    <n v="2"/>
    <n v="56000"/>
    <n v="112000"/>
    <s v="HYKB_257171"/>
  </r>
  <r>
    <x v="0"/>
    <s v="경북"/>
    <s v="윤희영"/>
    <d v="2017-07-01T00:00:00"/>
    <s v="자켓"/>
    <s v="긴팔패딩"/>
    <s v="B type"/>
    <s v="EA"/>
    <n v="2"/>
    <n v="190900"/>
    <n v="381800"/>
    <s v="HYKB_257172"/>
  </r>
  <r>
    <x v="3"/>
    <s v="전남"/>
    <s v="지연"/>
    <d v="2017-07-01T00:00:00"/>
    <s v="정장바지"/>
    <s v="겨울용"/>
    <s v="E type"/>
    <s v="EA"/>
    <n v="1"/>
    <n v="71900"/>
    <n v="71900"/>
    <s v="HYKB_257173"/>
  </r>
  <r>
    <x v="4"/>
    <s v="경기"/>
    <s v="양정은"/>
    <d v="2017-07-01T00:00:00"/>
    <s v="정장바지"/>
    <s v="겨울용"/>
    <s v="D type"/>
    <s v="EA"/>
    <n v="1"/>
    <n v="74900"/>
    <n v="74900"/>
    <s v="HYKB_257174"/>
  </r>
  <r>
    <x v="3"/>
    <s v="전남"/>
    <s v="강효영"/>
    <d v="2017-07-01T00:00:00"/>
    <s v="면바지"/>
    <s v="7부팬츠"/>
    <s v="A type"/>
    <s v="EA"/>
    <n v="2"/>
    <n v="21800"/>
    <n v="43600"/>
    <s v="HYKB_257175"/>
  </r>
  <r>
    <x v="0"/>
    <s v="경북"/>
    <s v="이혜경"/>
    <d v="2017-07-01T00:00:00"/>
    <s v="와이셔츠"/>
    <s v="단색남방"/>
    <s v="C type"/>
    <s v="EA"/>
    <n v="2"/>
    <n v="56000"/>
    <n v="112000"/>
    <s v="HYKB_257176"/>
  </r>
  <r>
    <x v="3"/>
    <s v="전남"/>
    <s v="강효영"/>
    <d v="2017-07-01T00:00:00"/>
    <s v="자켓"/>
    <s v="구스다운"/>
    <s v="C type"/>
    <s v="EA"/>
    <n v="1"/>
    <n v="296000"/>
    <n v="296000"/>
    <s v="HYKB_257177"/>
  </r>
  <r>
    <x v="4"/>
    <s v="경기"/>
    <s v="양정은"/>
    <d v="2017-07-01T00:00:00"/>
    <s v="면바지"/>
    <s v="반바지"/>
    <s v="B type"/>
    <s v="EA"/>
    <n v="1"/>
    <n v="16000"/>
    <n v="16000"/>
    <s v="HYKB_257178"/>
  </r>
  <r>
    <x v="2"/>
    <s v="제주"/>
    <s v="곽푸름"/>
    <d v="2017-07-01T00:00:00"/>
    <s v="자켓"/>
    <s v="반팔패딩"/>
    <s v="C type"/>
    <s v="EA"/>
    <n v="1"/>
    <n v="152900"/>
    <n v="152900"/>
    <s v="HYKB_257179"/>
  </r>
  <r>
    <x v="1"/>
    <s v="충남"/>
    <s v="조상은"/>
    <d v="2017-07-01T00:00:00"/>
    <s v="청바지"/>
    <s v="긴바지"/>
    <s v="B type"/>
    <s v="EA"/>
    <n v="2"/>
    <n v="17700"/>
    <n v="35400"/>
    <s v="HYKB_257180"/>
  </r>
  <r>
    <x v="4"/>
    <s v="강원"/>
    <s v="이민정"/>
    <d v="2017-07-01T00:00:00"/>
    <s v="면바지"/>
    <s v="반바지"/>
    <s v="A type"/>
    <s v="EA"/>
    <n v="2"/>
    <n v="24300"/>
    <n v="48600"/>
    <s v="HYKB_257181"/>
  </r>
  <r>
    <x v="2"/>
    <s v="제주"/>
    <s v="곽푸름"/>
    <d v="2017-07-01T00:00:00"/>
    <s v="자켓"/>
    <s v="모자부착패딩"/>
    <s v="E type"/>
    <s v="EA"/>
    <n v="1"/>
    <n v="227800"/>
    <n v="227800"/>
    <s v="HYKB_257182"/>
  </r>
  <r>
    <x v="3"/>
    <s v="전남"/>
    <s v="지연"/>
    <d v="2017-07-01T00:00:00"/>
    <s v="자켓"/>
    <s v="구스다운"/>
    <s v="D type"/>
    <s v="EA"/>
    <n v="1"/>
    <n v="306700"/>
    <n v="306700"/>
    <s v="HYKB_257183"/>
  </r>
  <r>
    <x v="0"/>
    <s v="경남"/>
    <s v="이소영"/>
    <d v="2017-07-01T00:00:00"/>
    <s v="청바지"/>
    <s v="긴바지"/>
    <s v="E type"/>
    <s v="EA"/>
    <n v="2"/>
    <n v="24600"/>
    <n v="49200"/>
    <s v="HYKB_257184"/>
  </r>
  <r>
    <x v="4"/>
    <s v="강원"/>
    <s v="정찬정"/>
    <d v="2017-07-01T00:00:00"/>
    <s v="정장바지"/>
    <s v="기모바지"/>
    <s v="E type"/>
    <s v="EA"/>
    <n v="2"/>
    <n v="52500"/>
    <n v="105000"/>
    <s v="HYKB_257185"/>
  </r>
  <r>
    <x v="2"/>
    <s v="제주"/>
    <s v="지영은"/>
    <d v="2017-07-01T00:00:00"/>
    <s v="자켓"/>
    <s v="긴팔패딩"/>
    <s v="B type"/>
    <s v="EA"/>
    <n v="2"/>
    <n v="190900"/>
    <n v="381800"/>
    <s v="HYKB_257186"/>
  </r>
  <r>
    <x v="2"/>
    <s v="제주"/>
    <s v="지영은"/>
    <d v="2017-07-01T00:00:00"/>
    <s v="정장바지"/>
    <s v="겨울용"/>
    <s v="B type"/>
    <s v="EA"/>
    <n v="1"/>
    <n v="89000"/>
    <n v="89000"/>
    <s v="HYKB_257187"/>
  </r>
  <r>
    <x v="3"/>
    <s v="전북"/>
    <s v="박지영"/>
    <d v="2017-07-01T00:00:00"/>
    <s v="청바지"/>
    <s v="반바지"/>
    <s v="A type"/>
    <s v="EA"/>
    <n v="1"/>
    <n v="24300"/>
    <n v="24300"/>
    <s v="HYKB_257188"/>
  </r>
  <r>
    <x v="1"/>
    <s v="충남"/>
    <s v="최진"/>
    <d v="2017-07-01T00:00:00"/>
    <s v="자켓"/>
    <s v="긴팔패딩"/>
    <s v="E type"/>
    <s v="EA"/>
    <n v="1"/>
    <n v="181900"/>
    <n v="181900"/>
    <s v="HYKB_257189"/>
  </r>
  <r>
    <x v="4"/>
    <s v="경기"/>
    <s v="김민희"/>
    <d v="2017-07-01T00:00:00"/>
    <s v="정장바지"/>
    <s v="기모바지"/>
    <s v="C type"/>
    <s v="EA"/>
    <n v="1"/>
    <n v="114400"/>
    <n v="114400"/>
    <s v="HYKB_257190"/>
  </r>
  <r>
    <x v="3"/>
    <s v="전남"/>
    <s v="송지숙"/>
    <d v="2017-07-01T00:00:00"/>
    <s v="정장바지"/>
    <s v="춘추용"/>
    <s v="D type"/>
    <s v="EA"/>
    <n v="2"/>
    <n v="44200"/>
    <n v="88400"/>
    <s v="HYKB_257191"/>
  </r>
  <r>
    <x v="4"/>
    <s v="서울"/>
    <s v="차정선"/>
    <d v="2017-07-01T00:00:00"/>
    <s v="자켓"/>
    <s v="긴팔패딩"/>
    <s v="B type"/>
    <s v="EA"/>
    <n v="2"/>
    <n v="190900"/>
    <n v="381800"/>
    <s v="HYKB_257192"/>
  </r>
  <r>
    <x v="2"/>
    <s v="제주"/>
    <s v="지영은"/>
    <d v="2017-07-01T00:00:00"/>
    <s v="와이셔츠"/>
    <s v="체크무늬셔츠"/>
    <s v="D type"/>
    <s v="EA"/>
    <n v="2"/>
    <n v="53700"/>
    <n v="107400"/>
    <s v="HYKB_257193"/>
  </r>
  <r>
    <x v="2"/>
    <s v="제주"/>
    <s v="지영은"/>
    <d v="2017-07-01T00:00:00"/>
    <s v="와이셔츠"/>
    <s v="단색남방"/>
    <s v="B type"/>
    <s v="EA"/>
    <n v="2"/>
    <n v="46700"/>
    <n v="93400"/>
    <s v="HYKB_257194"/>
  </r>
  <r>
    <x v="2"/>
    <s v="제주"/>
    <s v="곽푸름"/>
    <d v="2017-07-01T00:00:00"/>
    <s v="와이셔츠"/>
    <s v="체크무늬셔츠"/>
    <s v="C type"/>
    <s v="EA"/>
    <n v="2"/>
    <n v="36500"/>
    <n v="73000"/>
    <s v="HYKB_257195"/>
  </r>
  <r>
    <x v="0"/>
    <s v="경남"/>
    <s v="김정인"/>
    <d v="2017-07-01T00:00:00"/>
    <s v="정장바지"/>
    <s v="기모바지"/>
    <s v="B type"/>
    <s v="EA"/>
    <n v="1"/>
    <n v="59900"/>
    <n v="59900"/>
    <s v="HYKB_257196"/>
  </r>
  <r>
    <x v="0"/>
    <s v="경북"/>
    <s v="곽정"/>
    <d v="2017-07-01T00:00:00"/>
    <s v="와이셔츠"/>
    <s v="체크무늬셔츠"/>
    <s v="A type"/>
    <s v="EA"/>
    <n v="1"/>
    <n v="39800"/>
    <n v="39800"/>
    <s v="HYKB_257197"/>
  </r>
  <r>
    <x v="1"/>
    <s v="충북"/>
    <s v="권진경"/>
    <d v="2017-07-01T00:00:00"/>
    <s v="면바지"/>
    <s v="7부팬츠"/>
    <s v="A type"/>
    <s v="EA"/>
    <n v="1"/>
    <n v="21800"/>
    <n v="21800"/>
    <s v="HYKB_257198"/>
  </r>
  <r>
    <x v="3"/>
    <s v="전북"/>
    <s v="남연우"/>
    <d v="2017-07-01T00:00:00"/>
    <s v="티셔츠"/>
    <s v="라운드반팔"/>
    <s v="D type"/>
    <s v="EA"/>
    <n v="1"/>
    <n v="7600"/>
    <n v="7600"/>
    <s v="HYKB_257199"/>
  </r>
  <r>
    <x v="3"/>
    <s v="전북"/>
    <s v="남연우"/>
    <d v="2017-07-01T00:00:00"/>
    <s v="정장바지"/>
    <s v="춘추용"/>
    <s v="C type"/>
    <s v="EA"/>
    <n v="1"/>
    <n v="62100"/>
    <n v="62100"/>
    <s v="HYKB_257200"/>
  </r>
  <r>
    <x v="4"/>
    <s v="경기"/>
    <s v="김민희"/>
    <d v="2017-07-01T00:00:00"/>
    <s v="자켓"/>
    <s v="긴팔패딩"/>
    <s v="E type"/>
    <s v="EA"/>
    <n v="1"/>
    <n v="181900"/>
    <n v="181900"/>
    <s v="HYKB_257201"/>
  </r>
  <r>
    <x v="0"/>
    <s v="경북"/>
    <s v="곽정"/>
    <d v="2017-07-01T00:00:00"/>
    <s v="면바지"/>
    <s v="반바지"/>
    <s v="C type"/>
    <s v="EA"/>
    <n v="1"/>
    <n v="16500"/>
    <n v="16500"/>
    <s v="HYKB_257202"/>
  </r>
  <r>
    <x v="4"/>
    <s v="강원"/>
    <s v="정찬정"/>
    <d v="2017-07-01T00:00:00"/>
    <s v="청바지"/>
    <s v="7부팬츠"/>
    <s v="A type"/>
    <s v="EA"/>
    <n v="2"/>
    <n v="21800"/>
    <n v="43600"/>
    <s v="HYKB_257203"/>
  </r>
  <r>
    <x v="2"/>
    <s v="제주"/>
    <s v="곽푸름"/>
    <d v="2017-07-01T00:00:00"/>
    <s v="자켓"/>
    <s v="반팔패딩"/>
    <s v="D type"/>
    <s v="EA"/>
    <n v="1"/>
    <n v="142400"/>
    <n v="142400"/>
    <s v="HYKB_257204"/>
  </r>
  <r>
    <x v="3"/>
    <s v="전북"/>
    <s v="남연우"/>
    <d v="2017-07-01T00:00:00"/>
    <s v="와이셔츠"/>
    <s v="체크무늬남방"/>
    <s v="D type"/>
    <s v="EA"/>
    <n v="1"/>
    <n v="71400"/>
    <n v="71400"/>
    <s v="HYKB_257205"/>
  </r>
  <r>
    <x v="1"/>
    <s v="충북"/>
    <s v="권진경"/>
    <d v="2017-07-01T00:00:00"/>
    <s v="면바지"/>
    <s v="7부팬츠"/>
    <s v="E type"/>
    <s v="EA"/>
    <n v="1"/>
    <n v="32600"/>
    <n v="32600"/>
    <s v="HYKB_257206"/>
  </r>
  <r>
    <x v="0"/>
    <s v="경남"/>
    <s v="이소영"/>
    <d v="2017-07-01T00:00:00"/>
    <s v="면바지"/>
    <s v="반바지"/>
    <s v="B type"/>
    <s v="EA"/>
    <n v="1"/>
    <n v="16000"/>
    <n v="16000"/>
    <s v="HYKB_257207"/>
  </r>
  <r>
    <x v="1"/>
    <s v="충남"/>
    <s v="조상은"/>
    <d v="2017-07-01T00:00:00"/>
    <s v="정장바지"/>
    <s v="겨울용"/>
    <s v="E type"/>
    <s v="EA"/>
    <n v="2"/>
    <n v="71900"/>
    <n v="143800"/>
    <s v="HYKB_257208"/>
  </r>
  <r>
    <x v="3"/>
    <s v="전남"/>
    <s v="강효영"/>
    <d v="2017-07-01T00:00:00"/>
    <s v="면바지"/>
    <s v="7부팬츠"/>
    <s v="D type"/>
    <s v="EA"/>
    <n v="2"/>
    <n v="21600"/>
    <n v="43200"/>
    <s v="HYKB_257209"/>
  </r>
  <r>
    <x v="1"/>
    <s v="충북"/>
    <s v="홍진이"/>
    <d v="2017-07-01T00:00:00"/>
    <s v="자켓"/>
    <s v="반팔패딩"/>
    <s v="A type"/>
    <s v="EA"/>
    <n v="2"/>
    <n v="135800"/>
    <n v="271600"/>
    <s v="HYKB_257210"/>
  </r>
  <r>
    <x v="3"/>
    <s v="전남"/>
    <s v="강효영"/>
    <d v="2017-07-01T00:00:00"/>
    <s v="면바지"/>
    <s v="7부팬츠"/>
    <s v="B type"/>
    <s v="EA"/>
    <n v="2"/>
    <n v="12200"/>
    <n v="24400"/>
    <s v="HYKB_257211"/>
  </r>
  <r>
    <x v="4"/>
    <s v="서울"/>
    <s v="유희진"/>
    <d v="2017-07-01T00:00:00"/>
    <s v="청바지"/>
    <s v="반바지"/>
    <s v="B type"/>
    <s v="EA"/>
    <n v="1"/>
    <n v="16000"/>
    <n v="16000"/>
    <s v="HYKB_257212"/>
  </r>
  <r>
    <x v="1"/>
    <s v="충남"/>
    <s v="최진"/>
    <d v="2017-07-01T00:00:00"/>
    <s v="청바지"/>
    <s v="긴바지"/>
    <s v="A type"/>
    <s v="EA"/>
    <n v="2"/>
    <n v="15200"/>
    <n v="30400"/>
    <s v="HYKB_257213"/>
  </r>
  <r>
    <x v="1"/>
    <s v="충남"/>
    <s v="조상은"/>
    <d v="2017-07-01T00:00:00"/>
    <s v="티셔츠"/>
    <s v="라운드긴팔"/>
    <s v="C type"/>
    <s v="EA"/>
    <n v="1"/>
    <n v="11800"/>
    <n v="11800"/>
    <s v="HYKB_257214"/>
  </r>
  <r>
    <x v="1"/>
    <s v="충북"/>
    <s v="윤소희"/>
    <d v="2017-07-01T00:00:00"/>
    <s v="티셔츠"/>
    <s v="라운드긴팔"/>
    <s v="D type"/>
    <s v="EA"/>
    <n v="2"/>
    <n v="26200"/>
    <n v="52400"/>
    <s v="HYKB_257215"/>
  </r>
  <r>
    <x v="1"/>
    <s v="충북"/>
    <s v="윤소희"/>
    <d v="2017-07-01T00:00:00"/>
    <s v="정장바지"/>
    <s v="춘추용"/>
    <s v="E type"/>
    <s v="EA"/>
    <n v="2"/>
    <n v="51500"/>
    <n v="103000"/>
    <s v="HYKB_257216"/>
  </r>
  <r>
    <x v="2"/>
    <s v="제주"/>
    <s v="지영은"/>
    <d v="2017-07-01T00:00:00"/>
    <s v="와이셔츠"/>
    <s v="단색남방"/>
    <s v="C type"/>
    <s v="EA"/>
    <n v="1"/>
    <n v="56000"/>
    <n v="56000"/>
    <s v="HYKB_257217"/>
  </r>
  <r>
    <x v="1"/>
    <s v="충남"/>
    <s v="강은정"/>
    <d v="2017-07-01T00:00:00"/>
    <s v="티셔츠"/>
    <s v="카라티셔츠 반팔"/>
    <s v="D type"/>
    <s v="EA"/>
    <n v="2"/>
    <n v="18100"/>
    <n v="36200"/>
    <s v="HYKB_257218"/>
  </r>
  <r>
    <x v="1"/>
    <s v="충남"/>
    <s v="조상은"/>
    <d v="2017-07-01T00:00:00"/>
    <s v="면바지"/>
    <s v="7부팬츠"/>
    <s v="C type"/>
    <s v="EA"/>
    <n v="1"/>
    <n v="28800"/>
    <n v="28800"/>
    <s v="HYKB_257219"/>
  </r>
  <r>
    <x v="3"/>
    <s v="전북"/>
    <s v="박지영"/>
    <d v="2017-07-01T00:00:00"/>
    <s v="정장바지"/>
    <s v="겨울용"/>
    <s v="D type"/>
    <s v="EA"/>
    <n v="2"/>
    <n v="74900"/>
    <n v="149800"/>
    <s v="HYKB_257220"/>
  </r>
  <r>
    <x v="4"/>
    <s v="서울"/>
    <s v="위선희"/>
    <d v="2017-07-01T00:00:00"/>
    <s v="청바지"/>
    <s v="반바지"/>
    <s v="C type"/>
    <s v="EA"/>
    <n v="1"/>
    <n v="16500"/>
    <n v="16500"/>
    <s v="HYKB_257221"/>
  </r>
  <r>
    <x v="0"/>
    <s v="경남"/>
    <s v="이소영"/>
    <d v="2017-07-01T00:00:00"/>
    <s v="정장바지"/>
    <s v="춘추용"/>
    <s v="B type"/>
    <s v="EA"/>
    <n v="1"/>
    <n v="38000"/>
    <n v="38000"/>
    <s v="HYKB_257222"/>
  </r>
  <r>
    <x v="4"/>
    <s v="경기"/>
    <s v="양정은"/>
    <d v="2017-07-01T00:00:00"/>
    <s v="자켓"/>
    <s v="모자부착패딩"/>
    <s v="A type"/>
    <s v="EA"/>
    <n v="2"/>
    <n v="197700"/>
    <n v="395400"/>
    <s v="HYKB_257223"/>
  </r>
  <r>
    <x v="2"/>
    <s v="제주"/>
    <s v="지영은"/>
    <d v="2017-07-01T00:00:00"/>
    <s v="면바지"/>
    <s v="반바지"/>
    <s v="C type"/>
    <s v="EA"/>
    <n v="2"/>
    <n v="16500"/>
    <n v="33000"/>
    <s v="HYKB_257224"/>
  </r>
  <r>
    <x v="4"/>
    <s v="서울"/>
    <s v="황영주"/>
    <d v="2017-07-01T00:00:00"/>
    <s v="티셔츠"/>
    <s v="카라반팔"/>
    <s v="B type"/>
    <s v="EA"/>
    <n v="1"/>
    <n v="19000"/>
    <n v="19000"/>
    <s v="HYKB_257225"/>
  </r>
  <r>
    <x v="0"/>
    <s v="경남"/>
    <s v="김정인"/>
    <d v="2017-07-01T00:00:00"/>
    <s v="면바지"/>
    <s v="7부팬츠"/>
    <s v="C type"/>
    <s v="EA"/>
    <n v="1"/>
    <n v="28800"/>
    <n v="28800"/>
    <s v="HYKB_257226"/>
  </r>
  <r>
    <x v="3"/>
    <s v="전북"/>
    <s v="남연우"/>
    <d v="2017-07-01T00:00:00"/>
    <s v="면바지"/>
    <s v="긴바지"/>
    <s v="D type"/>
    <s v="EA"/>
    <n v="1"/>
    <n v="44300"/>
    <n v="44300"/>
    <s v="HYKB_257227"/>
  </r>
  <r>
    <x v="2"/>
    <s v="제주"/>
    <s v="곽푸름"/>
    <d v="2017-07-01T00:00:00"/>
    <s v="와이셔츠"/>
    <s v="체크무늬남방"/>
    <s v="B type"/>
    <s v="EA"/>
    <n v="1"/>
    <n v="50000"/>
    <n v="50000"/>
    <s v="HYKB_257228"/>
  </r>
  <r>
    <x v="2"/>
    <s v="제주"/>
    <s v="지영은"/>
    <d v="2017-07-01T00:00:00"/>
    <s v="와이셔츠"/>
    <s v="체크무늬셔츠"/>
    <s v="C type"/>
    <s v="EA"/>
    <n v="1"/>
    <n v="36500"/>
    <n v="36500"/>
    <s v="HYKB_257229"/>
  </r>
  <r>
    <x v="0"/>
    <s v="경북"/>
    <s v="윤희영"/>
    <d v="2017-07-01T00:00:00"/>
    <s v="정장바지"/>
    <s v="기모바지"/>
    <s v="E type"/>
    <s v="EA"/>
    <n v="1"/>
    <n v="52500"/>
    <n v="52500"/>
    <s v="HYKB_257230"/>
  </r>
  <r>
    <x v="0"/>
    <s v="경북"/>
    <s v="이혜경"/>
    <d v="2017-07-01T00:00:00"/>
    <s v="면바지"/>
    <s v="반바지"/>
    <s v="B type"/>
    <s v="EA"/>
    <n v="1"/>
    <n v="16000"/>
    <n v="16000"/>
    <s v="HYKB_257231"/>
  </r>
  <r>
    <x v="4"/>
    <s v="강원"/>
    <s v="이민정"/>
    <d v="2017-07-01T00:00:00"/>
    <s v="티셔츠"/>
    <s v="카라티셔츠 긴팔"/>
    <s v="D type"/>
    <s v="EA"/>
    <n v="2"/>
    <n v="37300"/>
    <n v="74600"/>
    <s v="HYKB_257232"/>
  </r>
  <r>
    <x v="0"/>
    <s v="경남"/>
    <s v="정하나"/>
    <d v="2017-07-01T00:00:00"/>
    <s v="자켓"/>
    <s v="모자부착패딩"/>
    <s v="C type"/>
    <s v="EA"/>
    <n v="1"/>
    <n v="249200"/>
    <n v="249200"/>
    <s v="HYKB_257233"/>
  </r>
  <r>
    <x v="1"/>
    <s v="충북"/>
    <s v="홍진이"/>
    <d v="2017-07-01T00:00:00"/>
    <s v="정장바지"/>
    <s v="춘추용"/>
    <s v="C type"/>
    <s v="EA"/>
    <n v="1"/>
    <n v="62100"/>
    <n v="62100"/>
    <s v="HYKB_257234"/>
  </r>
  <r>
    <x v="4"/>
    <s v="경기"/>
    <s v="이혜영"/>
    <d v="2017-07-01T00:00:00"/>
    <s v="자켓"/>
    <s v="긴팔패딩"/>
    <s v="B type"/>
    <s v="EA"/>
    <n v="2"/>
    <n v="190900"/>
    <n v="381800"/>
    <s v="HYKB_257235"/>
  </r>
  <r>
    <x v="2"/>
    <s v="제주"/>
    <s v="지영은"/>
    <d v="2017-07-01T00:00:00"/>
    <s v="정장바지"/>
    <s v="기모바지"/>
    <s v="E type"/>
    <s v="EA"/>
    <n v="1"/>
    <n v="52500"/>
    <n v="52500"/>
    <s v="HYKB_257236"/>
  </r>
  <r>
    <x v="1"/>
    <s v="충북"/>
    <s v="윤소희"/>
    <d v="2017-07-01T00:00:00"/>
    <s v="와이셔츠"/>
    <s v="단색남방"/>
    <s v="E type"/>
    <s v="EA"/>
    <n v="2"/>
    <n v="51500"/>
    <n v="103000"/>
    <s v="HYKB_257237"/>
  </r>
  <r>
    <x v="3"/>
    <s v="전남"/>
    <s v="송지숙"/>
    <d v="2017-07-01T00:00:00"/>
    <s v="자켓"/>
    <s v="구스다운"/>
    <s v="D type"/>
    <s v="EA"/>
    <n v="2"/>
    <n v="306700"/>
    <n v="613400"/>
    <s v="HYKB_257238"/>
  </r>
  <r>
    <x v="1"/>
    <s v="충남"/>
    <s v="조상은"/>
    <d v="2017-07-01T00:00:00"/>
    <s v="정장바지"/>
    <s v="겨울용"/>
    <s v="E type"/>
    <s v="EA"/>
    <n v="2"/>
    <n v="71900"/>
    <n v="143800"/>
    <s v="HYKB_257239"/>
  </r>
  <r>
    <x v="0"/>
    <s v="경남"/>
    <s v="정하나"/>
    <d v="2017-07-01T00:00:00"/>
    <s v="정장바지"/>
    <s v="춘추용"/>
    <s v="B type"/>
    <s v="EA"/>
    <n v="2"/>
    <n v="38000"/>
    <n v="76000"/>
    <s v="HYKB_257240"/>
  </r>
  <r>
    <x v="0"/>
    <s v="경북"/>
    <s v="이혜경"/>
    <d v="2017-07-01T00:00:00"/>
    <s v="정장바지"/>
    <s v="겨울용"/>
    <s v="A type"/>
    <s v="EA"/>
    <n v="2"/>
    <n v="67800"/>
    <n v="135600"/>
    <s v="HYKB_257241"/>
  </r>
  <r>
    <x v="3"/>
    <s v="전북"/>
    <s v="남연우"/>
    <d v="2017-07-01T00:00:00"/>
    <s v="정장바지"/>
    <s v="겨울용"/>
    <s v="D type"/>
    <s v="EA"/>
    <n v="1"/>
    <n v="74900"/>
    <n v="74900"/>
    <s v="HYKB_257242"/>
  </r>
  <r>
    <x v="0"/>
    <s v="경북"/>
    <s v="곽정"/>
    <d v="2017-07-01T00:00:00"/>
    <s v="청바지"/>
    <s v="반바지"/>
    <s v="E type"/>
    <s v="EA"/>
    <n v="2"/>
    <n v="24900"/>
    <n v="49800"/>
    <s v="HYKB_257243"/>
  </r>
  <r>
    <x v="1"/>
    <s v="충북"/>
    <s v="홍진이"/>
    <d v="2017-07-01T00:00:00"/>
    <s v="정장바지"/>
    <s v="겨울용"/>
    <s v="D type"/>
    <s v="EA"/>
    <n v="1"/>
    <n v="74900"/>
    <n v="74900"/>
    <s v="HYKB_257244"/>
  </r>
  <r>
    <x v="3"/>
    <s v="전남"/>
    <s v="송지숙"/>
    <d v="2017-07-01T00:00:00"/>
    <s v="와이셔츠"/>
    <s v="단색와이셔츠"/>
    <s v="C type"/>
    <s v="EA"/>
    <n v="1"/>
    <n v="66300"/>
    <n v="66300"/>
    <s v="HYKB_257245"/>
  </r>
  <r>
    <x v="2"/>
    <s v="제주"/>
    <s v="곽푸름"/>
    <d v="2017-07-01T00:00:00"/>
    <s v="면바지"/>
    <s v="반바지"/>
    <s v="E type"/>
    <s v="EA"/>
    <n v="2"/>
    <n v="24900"/>
    <n v="49800"/>
    <s v="HYKB_257246"/>
  </r>
  <r>
    <x v="3"/>
    <s v="전북"/>
    <s v="조영순"/>
    <d v="2017-07-01T00:00:00"/>
    <s v="티셔츠"/>
    <s v="조끼나시"/>
    <s v="E type"/>
    <s v="EA"/>
    <n v="2"/>
    <n v="5500"/>
    <n v="11000"/>
    <s v="HYKB_257247"/>
  </r>
  <r>
    <x v="2"/>
    <s v="제주"/>
    <s v="곽푸름"/>
    <d v="2017-07-01T00:00:00"/>
    <s v="티셔츠"/>
    <s v="카라티셔츠 반팔"/>
    <s v="C type"/>
    <s v="EA"/>
    <n v="2"/>
    <n v="27500"/>
    <n v="55000"/>
    <s v="HYKB_257248"/>
  </r>
  <r>
    <x v="1"/>
    <s v="충남"/>
    <s v="강은정"/>
    <d v="2017-07-01T00:00:00"/>
    <s v="와이셔츠"/>
    <s v="단색남방"/>
    <s v="C type"/>
    <s v="EA"/>
    <n v="2"/>
    <n v="56000"/>
    <n v="112000"/>
    <s v="HYKB_257249"/>
  </r>
  <r>
    <x v="2"/>
    <s v="제주"/>
    <s v="곽푸름"/>
    <d v="2017-07-01T00:00:00"/>
    <s v="면바지"/>
    <s v="긴바지"/>
    <s v="E type"/>
    <s v="EA"/>
    <n v="1"/>
    <n v="24600"/>
    <n v="24600"/>
    <s v="HYKB_257250"/>
  </r>
  <r>
    <x v="1"/>
    <s v="충북"/>
    <s v="윤소희"/>
    <d v="2017-07-01T00:00:00"/>
    <s v="와이셔츠"/>
    <s v="단색남방"/>
    <s v="A type"/>
    <s v="EA"/>
    <n v="2"/>
    <n v="45400"/>
    <n v="90800"/>
    <s v="HYKB_257251"/>
  </r>
  <r>
    <x v="2"/>
    <s v="제주"/>
    <s v="지영은"/>
    <d v="2017-07-01T00:00:00"/>
    <s v="청바지"/>
    <s v="7부팬츠"/>
    <s v="D type"/>
    <s v="EA"/>
    <n v="2"/>
    <n v="21600"/>
    <n v="43200"/>
    <s v="HYKB_257252"/>
  </r>
  <r>
    <x v="2"/>
    <s v="제주"/>
    <s v="곽푸름"/>
    <d v="2017-07-01T00:00:00"/>
    <s v="청바지"/>
    <s v="7부팬츠"/>
    <s v="E type"/>
    <s v="EA"/>
    <n v="2"/>
    <n v="32600"/>
    <n v="65200"/>
    <s v="HYKB_257253"/>
  </r>
  <r>
    <x v="1"/>
    <s v="충북"/>
    <s v="윤소희"/>
    <d v="2017-07-01T00:00:00"/>
    <s v="와이셔츠"/>
    <s v="체크무늬셔츠"/>
    <s v="E type"/>
    <s v="EA"/>
    <n v="1"/>
    <n v="55000"/>
    <n v="55000"/>
    <s v="HYKB_257254"/>
  </r>
  <r>
    <x v="0"/>
    <s v="경남"/>
    <s v="정하나"/>
    <d v="2017-07-01T00:00:00"/>
    <s v="청바지"/>
    <s v="반바지"/>
    <s v="D type"/>
    <s v="EA"/>
    <n v="1"/>
    <n v="17800"/>
    <n v="17800"/>
    <s v="HYKB_257255"/>
  </r>
  <r>
    <x v="4"/>
    <s v="서울"/>
    <s v="위선희"/>
    <d v="2017-07-01T00:00:00"/>
    <s v="청바지"/>
    <s v="긴바지"/>
    <s v="B type"/>
    <s v="EA"/>
    <n v="2"/>
    <n v="17700"/>
    <n v="35400"/>
    <s v="HYKB_257256"/>
  </r>
  <r>
    <x v="3"/>
    <s v="전북"/>
    <s v="조영순"/>
    <d v="2017-07-02T00:00:00"/>
    <s v="와이셔츠"/>
    <s v="단색와이셔츠"/>
    <s v="D type"/>
    <s v="EA"/>
    <n v="2"/>
    <n v="55200"/>
    <n v="110400"/>
    <s v="HYKB_257257"/>
  </r>
  <r>
    <x v="2"/>
    <s v="제주"/>
    <s v="곽푸름"/>
    <d v="2017-07-02T00:00:00"/>
    <s v="와이셔츠"/>
    <s v="체크무늬남방"/>
    <s v="C type"/>
    <s v="EA"/>
    <n v="2"/>
    <n v="46700"/>
    <n v="93400"/>
    <s v="HYKB_257258"/>
  </r>
  <r>
    <x v="2"/>
    <s v="제주"/>
    <s v="지영은"/>
    <d v="2017-07-02T00:00:00"/>
    <s v="정장바지"/>
    <s v="춘추용"/>
    <s v="E type"/>
    <s v="EA"/>
    <n v="2"/>
    <n v="51500"/>
    <n v="103000"/>
    <s v="HYKB_257259"/>
  </r>
  <r>
    <x v="0"/>
    <s v="경남"/>
    <s v="정하나"/>
    <d v="2017-07-02T00:00:00"/>
    <s v="정장바지"/>
    <s v="겨울용"/>
    <s v="B type"/>
    <s v="EA"/>
    <n v="2"/>
    <n v="89000"/>
    <n v="178000"/>
    <s v="HYKB_257260"/>
  </r>
  <r>
    <x v="4"/>
    <s v="경기"/>
    <s v="이혜영"/>
    <d v="2017-07-02T00:00:00"/>
    <s v="청바지"/>
    <s v="7부팬츠"/>
    <s v="C type"/>
    <s v="EA"/>
    <n v="2"/>
    <n v="28800"/>
    <n v="57600"/>
    <s v="HYKB_257261"/>
  </r>
  <r>
    <x v="1"/>
    <s v="충남"/>
    <s v="최진"/>
    <d v="2017-07-02T00:00:00"/>
    <s v="청바지"/>
    <s v="반바지"/>
    <s v="D type"/>
    <s v="EA"/>
    <n v="1"/>
    <n v="17800"/>
    <n v="17800"/>
    <s v="HYKB_257262"/>
  </r>
  <r>
    <x v="3"/>
    <s v="전남"/>
    <s v="강효영"/>
    <d v="2017-07-02T00:00:00"/>
    <s v="정장바지"/>
    <s v="기모바지"/>
    <s v="D type"/>
    <s v="EA"/>
    <n v="1"/>
    <n v="37400"/>
    <n v="37400"/>
    <s v="HYKB_257263"/>
  </r>
  <r>
    <x v="4"/>
    <s v="경기"/>
    <s v="강성희"/>
    <d v="2017-07-02T00:00:00"/>
    <s v="정장바지"/>
    <s v="춘추용"/>
    <s v="D type"/>
    <s v="EA"/>
    <n v="2"/>
    <n v="44200"/>
    <n v="88400"/>
    <s v="HYKB_257264"/>
  </r>
  <r>
    <x v="0"/>
    <s v="경남"/>
    <s v="이소영"/>
    <d v="2017-07-02T00:00:00"/>
    <s v="면바지"/>
    <s v="긴바지"/>
    <s v="A type"/>
    <s v="EA"/>
    <n v="2"/>
    <n v="15200"/>
    <n v="30400"/>
    <s v="HYKB_257265"/>
  </r>
  <r>
    <x v="2"/>
    <s v="제주"/>
    <s v="지영은"/>
    <d v="2017-07-02T00:00:00"/>
    <s v="청바지"/>
    <s v="7부팬츠"/>
    <s v="C type"/>
    <s v="EA"/>
    <n v="1"/>
    <n v="28800"/>
    <n v="28800"/>
    <s v="HYKB_257266"/>
  </r>
  <r>
    <x v="3"/>
    <s v="전북"/>
    <s v="남연우"/>
    <d v="2017-07-02T00:00:00"/>
    <s v="정장바지"/>
    <s v="춘추용"/>
    <s v="B type"/>
    <s v="EA"/>
    <n v="1"/>
    <n v="38000"/>
    <n v="38000"/>
    <s v="HYKB_257267"/>
  </r>
  <r>
    <x v="2"/>
    <s v="제주"/>
    <s v="곽푸름"/>
    <d v="2017-07-02T00:00:00"/>
    <s v="청바지"/>
    <s v="7부팬츠"/>
    <s v="B type"/>
    <s v="EA"/>
    <n v="2"/>
    <n v="12200"/>
    <n v="24400"/>
    <s v="HYKB_257268"/>
  </r>
  <r>
    <x v="1"/>
    <s v="충남"/>
    <s v="강은정"/>
    <d v="2017-07-02T00:00:00"/>
    <s v="정장바지"/>
    <s v="춘추용"/>
    <s v="B type"/>
    <s v="EA"/>
    <n v="1"/>
    <n v="38000"/>
    <n v="38000"/>
    <s v="HYKB_257269"/>
  </r>
  <r>
    <x v="2"/>
    <s v="제주"/>
    <s v="곽푸름"/>
    <d v="2017-07-02T00:00:00"/>
    <s v="면바지"/>
    <s v="7부팬츠"/>
    <s v="A type"/>
    <s v="EA"/>
    <n v="1"/>
    <n v="21800"/>
    <n v="21800"/>
    <s v="HYKB_257270"/>
  </r>
  <r>
    <x v="0"/>
    <s v="경북"/>
    <s v="곽정"/>
    <d v="2017-07-02T00:00:00"/>
    <s v="자켓"/>
    <s v="긴팔패딩"/>
    <s v="C type"/>
    <s v="EA"/>
    <n v="1"/>
    <n v="155200"/>
    <n v="155200"/>
    <s v="HYKB_257271"/>
  </r>
  <r>
    <x v="0"/>
    <s v="경북"/>
    <s v="윤희영"/>
    <d v="2017-07-02T00:00:00"/>
    <s v="자켓"/>
    <s v="모자부착패딩"/>
    <s v="E type"/>
    <s v="EA"/>
    <n v="1"/>
    <n v="227800"/>
    <n v="227800"/>
    <s v="HYKB_257272"/>
  </r>
  <r>
    <x v="4"/>
    <s v="경기"/>
    <s v="양정은"/>
    <d v="2017-07-02T00:00:00"/>
    <s v="면바지"/>
    <s v="긴바지"/>
    <s v="A type"/>
    <s v="EA"/>
    <n v="1"/>
    <n v="15200"/>
    <n v="15200"/>
    <s v="HYKB_257273"/>
  </r>
  <r>
    <x v="1"/>
    <s v="충남"/>
    <s v="조상은"/>
    <d v="2017-07-02T00:00:00"/>
    <s v="청바지"/>
    <s v="7부팬츠"/>
    <s v="A type"/>
    <s v="EA"/>
    <n v="2"/>
    <n v="21800"/>
    <n v="43600"/>
    <s v="HYKB_257274"/>
  </r>
  <r>
    <x v="2"/>
    <s v="제주"/>
    <s v="지영은"/>
    <d v="2017-07-02T00:00:00"/>
    <s v="정장바지"/>
    <s v="기모바지"/>
    <s v="B type"/>
    <s v="EA"/>
    <n v="1"/>
    <n v="59900"/>
    <n v="59900"/>
    <s v="HYKB_257275"/>
  </r>
  <r>
    <x v="3"/>
    <s v="전남"/>
    <s v="강효영"/>
    <d v="2017-07-02T00:00:00"/>
    <s v="면바지"/>
    <s v="7부팬츠"/>
    <s v="B type"/>
    <s v="EA"/>
    <n v="1"/>
    <n v="12200"/>
    <n v="12200"/>
    <s v="HYKB_257276"/>
  </r>
  <r>
    <x v="2"/>
    <s v="제주"/>
    <s v="곽푸름"/>
    <d v="2017-07-02T00:00:00"/>
    <s v="티셔츠"/>
    <s v="카라티셔츠 긴팔"/>
    <s v="C type"/>
    <s v="EA"/>
    <n v="1"/>
    <n v="22300"/>
    <n v="22300"/>
    <s v="HYKB_257277"/>
  </r>
  <r>
    <x v="2"/>
    <s v="제주"/>
    <s v="지영은"/>
    <d v="2017-07-02T00:00:00"/>
    <s v="와이셔츠"/>
    <s v="체크무늬남방"/>
    <s v="A type"/>
    <s v="EA"/>
    <n v="2"/>
    <n v="67100"/>
    <n v="134200"/>
    <s v="HYKB_257278"/>
  </r>
  <r>
    <x v="2"/>
    <s v="제주"/>
    <s v="지영은"/>
    <d v="2017-07-02T00:00:00"/>
    <s v="티셔츠"/>
    <s v="카라긴팔"/>
    <s v="D type"/>
    <s v="EA"/>
    <n v="2"/>
    <n v="21800"/>
    <n v="43600"/>
    <s v="HYKB_257279"/>
  </r>
  <r>
    <x v="4"/>
    <s v="서울"/>
    <s v="권현정"/>
    <d v="2017-07-02T00:00:00"/>
    <s v="청바지"/>
    <s v="긴바지"/>
    <s v="E type"/>
    <s v="EA"/>
    <n v="1"/>
    <n v="24600"/>
    <n v="24600"/>
    <s v="HYKB_257280"/>
  </r>
  <r>
    <x v="0"/>
    <s v="경북"/>
    <s v="이혜경"/>
    <d v="2017-07-02T00:00:00"/>
    <s v="티셔츠"/>
    <s v="조끼나시"/>
    <s v="D type"/>
    <s v="EA"/>
    <n v="1"/>
    <n v="11800"/>
    <n v="11800"/>
    <s v="HYKB_257281"/>
  </r>
  <r>
    <x v="3"/>
    <s v="전남"/>
    <s v="강효영"/>
    <d v="2017-07-02T00:00:00"/>
    <s v="청바지"/>
    <s v="7부팬츠"/>
    <s v="E type"/>
    <s v="EA"/>
    <n v="2"/>
    <n v="32600"/>
    <n v="65200"/>
    <s v="HYKB_257282"/>
  </r>
  <r>
    <x v="4"/>
    <s v="경기"/>
    <s v="강성희"/>
    <d v="2017-07-02T00:00:00"/>
    <s v="청바지"/>
    <s v="반바지"/>
    <s v="D type"/>
    <s v="EA"/>
    <n v="2"/>
    <n v="17800"/>
    <n v="35600"/>
    <s v="HYKB_257283"/>
  </r>
  <r>
    <x v="4"/>
    <s v="서울"/>
    <s v="차정선"/>
    <d v="2017-07-02T00:00:00"/>
    <s v="티셔츠"/>
    <s v="카라티셔츠 반팔"/>
    <s v="E type"/>
    <s v="EA"/>
    <n v="1"/>
    <n v="20400"/>
    <n v="20400"/>
    <s v="HYKB_257284"/>
  </r>
  <r>
    <x v="4"/>
    <s v="서울"/>
    <s v="차정선"/>
    <d v="2017-07-02T00:00:00"/>
    <s v="자켓"/>
    <s v="모자부착패딩"/>
    <s v="B type"/>
    <s v="EA"/>
    <n v="2"/>
    <n v="206000"/>
    <n v="412000"/>
    <s v="HYKB_257285"/>
  </r>
  <r>
    <x v="1"/>
    <s v="충남"/>
    <s v="강은정"/>
    <d v="2017-07-02T00:00:00"/>
    <s v="면바지"/>
    <s v="7부팬츠"/>
    <s v="A type"/>
    <s v="EA"/>
    <n v="1"/>
    <n v="21800"/>
    <n v="21800"/>
    <s v="HYKB_257286"/>
  </r>
  <r>
    <x v="1"/>
    <s v="충남"/>
    <s v="조상은"/>
    <d v="2017-07-02T00:00:00"/>
    <s v="청바지"/>
    <s v="7부팬츠"/>
    <s v="B type"/>
    <s v="EA"/>
    <n v="1"/>
    <n v="12200"/>
    <n v="12200"/>
    <s v="HYKB_257287"/>
  </r>
  <r>
    <x v="4"/>
    <s v="경기"/>
    <s v="이지은"/>
    <d v="2017-07-02T00:00:00"/>
    <s v="티셔츠"/>
    <s v="카라긴팔"/>
    <s v="C type"/>
    <s v="EA"/>
    <n v="1"/>
    <n v="33000"/>
    <n v="33000"/>
    <s v="HYKB_257288"/>
  </r>
  <r>
    <x v="4"/>
    <s v="서울"/>
    <s v="황영주"/>
    <d v="2017-07-02T00:00:00"/>
    <s v="청바지"/>
    <s v="7부팬츠"/>
    <s v="D type"/>
    <s v="EA"/>
    <n v="2"/>
    <n v="21600"/>
    <n v="43200"/>
    <s v="HYKB_257289"/>
  </r>
  <r>
    <x v="2"/>
    <s v="제주"/>
    <s v="지영은"/>
    <d v="2017-07-02T00:00:00"/>
    <s v="정장바지"/>
    <s v="겨울용"/>
    <s v="B type"/>
    <s v="EA"/>
    <n v="1"/>
    <n v="89000"/>
    <n v="89000"/>
    <s v="HYKB_257290"/>
  </r>
  <r>
    <x v="2"/>
    <s v="제주"/>
    <s v="곽푸름"/>
    <d v="2017-07-02T00:00:00"/>
    <s v="와이셔츠"/>
    <s v="단색와이셔츠"/>
    <s v="A type"/>
    <s v="EA"/>
    <n v="2"/>
    <n v="58300"/>
    <n v="116600"/>
    <s v="HYKB_257291"/>
  </r>
  <r>
    <x v="2"/>
    <s v="제주"/>
    <s v="곽푸름"/>
    <d v="2017-07-02T00:00:00"/>
    <s v="자켓"/>
    <s v="구스다운"/>
    <s v="D type"/>
    <s v="EA"/>
    <n v="1"/>
    <n v="306700"/>
    <n v="306700"/>
    <s v="HYKB_257292"/>
  </r>
  <r>
    <x v="0"/>
    <s v="경남"/>
    <s v="이소영"/>
    <d v="2017-07-02T00:00:00"/>
    <s v="정장바지"/>
    <s v="춘추용"/>
    <s v="D type"/>
    <s v="EA"/>
    <n v="1"/>
    <n v="44200"/>
    <n v="44200"/>
    <s v="HYKB_257293"/>
  </r>
  <r>
    <x v="1"/>
    <s v="충북"/>
    <s v="권진경"/>
    <d v="2017-07-02T00:00:00"/>
    <s v="면바지"/>
    <s v="긴바지"/>
    <s v="C type"/>
    <s v="EA"/>
    <n v="1"/>
    <n v="33900"/>
    <n v="33900"/>
    <s v="HYKB_257294"/>
  </r>
  <r>
    <x v="4"/>
    <s v="경기"/>
    <s v="양정은"/>
    <d v="2017-07-02T00:00:00"/>
    <s v="면바지"/>
    <s v="긴바지"/>
    <s v="A type"/>
    <s v="EA"/>
    <n v="2"/>
    <n v="15200"/>
    <n v="30400"/>
    <s v="HYKB_257295"/>
  </r>
  <r>
    <x v="4"/>
    <s v="경기"/>
    <s v="양정은"/>
    <d v="2017-07-02T00:00:00"/>
    <s v="청바지"/>
    <s v="7부팬츠"/>
    <s v="A type"/>
    <s v="EA"/>
    <n v="2"/>
    <n v="21800"/>
    <n v="43600"/>
    <s v="HYKB_257296"/>
  </r>
  <r>
    <x v="1"/>
    <s v="충북"/>
    <s v="윤소희"/>
    <d v="2017-07-02T00:00:00"/>
    <s v="티셔츠"/>
    <s v="카라티셔츠 반팔"/>
    <s v="A type"/>
    <s v="EA"/>
    <n v="2"/>
    <n v="27000"/>
    <n v="54000"/>
    <s v="HYKB_257297"/>
  </r>
  <r>
    <x v="3"/>
    <s v="전북"/>
    <s v="남연우"/>
    <d v="2017-07-02T00:00:00"/>
    <s v="정장바지"/>
    <s v="춘추용"/>
    <s v="A type"/>
    <s v="EA"/>
    <n v="2"/>
    <n v="56200"/>
    <n v="112400"/>
    <s v="HYKB_257298"/>
  </r>
  <r>
    <x v="4"/>
    <s v="경기"/>
    <s v="이지은"/>
    <d v="2017-07-02T00:00:00"/>
    <s v="정장바지"/>
    <s v="겨울용"/>
    <s v="E type"/>
    <s v="EA"/>
    <n v="2"/>
    <n v="71900"/>
    <n v="143800"/>
    <s v="HYKB_257299"/>
  </r>
  <r>
    <x v="1"/>
    <s v="충남"/>
    <s v="강은정"/>
    <d v="2017-07-02T00:00:00"/>
    <s v="자켓"/>
    <s v="구스다운"/>
    <s v="B type"/>
    <s v="EA"/>
    <n v="2"/>
    <n v="313600"/>
    <n v="627200"/>
    <s v="HYKB_257300"/>
  </r>
  <r>
    <x v="4"/>
    <s v="강원"/>
    <s v="이민정"/>
    <d v="2017-07-02T00:00:00"/>
    <s v="청바지"/>
    <s v="긴바지"/>
    <s v="A type"/>
    <s v="EA"/>
    <n v="1"/>
    <n v="15200"/>
    <n v="15200"/>
    <s v="HYKB_257301"/>
  </r>
  <r>
    <x v="2"/>
    <s v="제주"/>
    <s v="곽푸름"/>
    <d v="2017-07-02T00:00:00"/>
    <s v="티셔츠"/>
    <s v="라운드긴팔"/>
    <s v="E type"/>
    <s v="EA"/>
    <n v="1"/>
    <n v="17100"/>
    <n v="17100"/>
    <s v="HYKB_257302"/>
  </r>
  <r>
    <x v="3"/>
    <s v="전북"/>
    <s v="박지영"/>
    <d v="2017-07-02T00:00:00"/>
    <s v="티셔츠"/>
    <s v="카라티셔츠 긴팔"/>
    <s v="B type"/>
    <s v="EA"/>
    <n v="1"/>
    <n v="31800"/>
    <n v="31800"/>
    <s v="HYKB_257303"/>
  </r>
  <r>
    <x v="0"/>
    <s v="경북"/>
    <s v="윤희영"/>
    <d v="2017-07-02T00:00:00"/>
    <s v="자켓"/>
    <s v="구스다운"/>
    <s v="A type"/>
    <s v="EA"/>
    <n v="2"/>
    <n v="279700"/>
    <n v="559400"/>
    <s v="HYKB_257304"/>
  </r>
  <r>
    <x v="4"/>
    <s v="경기"/>
    <s v="양정은"/>
    <d v="2017-07-02T00:00:00"/>
    <s v="정장바지"/>
    <s v="겨울용"/>
    <s v="A type"/>
    <s v="EA"/>
    <n v="1"/>
    <n v="67800"/>
    <n v="67800"/>
    <s v="HYKB_257305"/>
  </r>
  <r>
    <x v="2"/>
    <s v="제주"/>
    <s v="지영은"/>
    <d v="2017-07-02T00:00:00"/>
    <s v="티셔츠"/>
    <s v="라운드긴팔"/>
    <s v="C type"/>
    <s v="EA"/>
    <n v="1"/>
    <n v="11800"/>
    <n v="11800"/>
    <s v="HYKB_257306"/>
  </r>
  <r>
    <x v="1"/>
    <s v="충북"/>
    <s v="윤소희"/>
    <d v="2017-07-02T00:00:00"/>
    <s v="청바지"/>
    <s v="긴바지"/>
    <s v="D type"/>
    <s v="EA"/>
    <n v="2"/>
    <n v="44300"/>
    <n v="88600"/>
    <s v="HYKB_257307"/>
  </r>
  <r>
    <x v="0"/>
    <s v="경북"/>
    <s v="윤희영"/>
    <d v="2017-07-02T00:00:00"/>
    <s v="티셔츠"/>
    <s v="카라티셔츠 긴팔"/>
    <s v="A type"/>
    <s v="EA"/>
    <n v="1"/>
    <n v="24900"/>
    <n v="24900"/>
    <s v="HYKB_257308"/>
  </r>
  <r>
    <x v="3"/>
    <s v="전북"/>
    <s v="남연우"/>
    <d v="2017-07-02T00:00:00"/>
    <s v="티셔츠"/>
    <s v="카라반팔"/>
    <s v="D type"/>
    <s v="EA"/>
    <n v="1"/>
    <n v="30400"/>
    <n v="30400"/>
    <s v="HYKB_257309"/>
  </r>
  <r>
    <x v="4"/>
    <s v="서울"/>
    <s v="차정선"/>
    <d v="2017-07-02T00:00:00"/>
    <s v="와이셔츠"/>
    <s v="단색남방"/>
    <s v="C type"/>
    <s v="EA"/>
    <n v="2"/>
    <n v="56000"/>
    <n v="112000"/>
    <s v="HYKB_257310"/>
  </r>
  <r>
    <x v="4"/>
    <s v="경기"/>
    <s v="양정은"/>
    <d v="2017-07-02T00:00:00"/>
    <s v="와이셔츠"/>
    <s v="단색남방"/>
    <s v="D type"/>
    <s v="EA"/>
    <n v="2"/>
    <n v="57400"/>
    <n v="114800"/>
    <s v="HYKB_257311"/>
  </r>
  <r>
    <x v="2"/>
    <s v="제주"/>
    <s v="곽푸름"/>
    <d v="2017-07-02T00:00:00"/>
    <s v="와이셔츠"/>
    <s v="체크무늬셔츠"/>
    <s v="B type"/>
    <s v="EA"/>
    <n v="1"/>
    <n v="60700"/>
    <n v="60700"/>
    <s v="HYKB_257312"/>
  </r>
  <r>
    <x v="1"/>
    <s v="충남"/>
    <s v="최진"/>
    <d v="2017-07-02T00:00:00"/>
    <s v="자켓"/>
    <s v="긴팔패딩"/>
    <s v="C type"/>
    <s v="EA"/>
    <n v="2"/>
    <n v="155200"/>
    <n v="310400"/>
    <s v="HYKB_257313"/>
  </r>
  <r>
    <x v="3"/>
    <s v="전북"/>
    <s v="조영순"/>
    <d v="2017-07-02T00:00:00"/>
    <s v="와이셔츠"/>
    <s v="단색남방"/>
    <s v="B type"/>
    <s v="EA"/>
    <n v="1"/>
    <n v="46700"/>
    <n v="46700"/>
    <s v="HYKB_257314"/>
  </r>
  <r>
    <x v="0"/>
    <s v="경남"/>
    <s v="김정인"/>
    <d v="2017-07-02T00:00:00"/>
    <s v="청바지"/>
    <s v="반바지"/>
    <s v="A type"/>
    <s v="EA"/>
    <n v="2"/>
    <n v="24300"/>
    <n v="48600"/>
    <s v="HYKB_257315"/>
  </r>
  <r>
    <x v="3"/>
    <s v="전남"/>
    <s v="송지숙"/>
    <d v="2017-07-02T00:00:00"/>
    <s v="청바지"/>
    <s v="긴바지"/>
    <s v="A type"/>
    <s v="EA"/>
    <n v="2"/>
    <n v="15200"/>
    <n v="30400"/>
    <s v="HYKB_257316"/>
  </r>
  <r>
    <x v="0"/>
    <s v="경남"/>
    <s v="이소영"/>
    <d v="2017-07-02T00:00:00"/>
    <s v="와이셔츠"/>
    <s v="체크무늬셔츠"/>
    <s v="C type"/>
    <s v="EA"/>
    <n v="1"/>
    <n v="36500"/>
    <n v="36500"/>
    <s v="HYKB_257317"/>
  </r>
  <r>
    <x v="1"/>
    <s v="충북"/>
    <s v="홍진이"/>
    <d v="2017-07-02T00:00:00"/>
    <s v="정장바지"/>
    <s v="기모바지"/>
    <s v="D type"/>
    <s v="EA"/>
    <n v="2"/>
    <n v="37400"/>
    <n v="74800"/>
    <s v="HYKB_257318"/>
  </r>
  <r>
    <x v="2"/>
    <s v="제주"/>
    <s v="곽푸름"/>
    <d v="2017-07-02T00:00:00"/>
    <s v="티셔츠"/>
    <s v="카라티셔츠 반팔"/>
    <s v="C type"/>
    <s v="EA"/>
    <n v="2"/>
    <n v="27500"/>
    <n v="55000"/>
    <s v="HYKB_257319"/>
  </r>
  <r>
    <x v="1"/>
    <s v="충북"/>
    <s v="권진경"/>
    <d v="2017-07-02T00:00:00"/>
    <s v="자켓"/>
    <s v="구스다운"/>
    <s v="D type"/>
    <s v="EA"/>
    <n v="2"/>
    <n v="306700"/>
    <n v="613400"/>
    <s v="HYKB_257320"/>
  </r>
  <r>
    <x v="1"/>
    <s v="충북"/>
    <s v="홍진이"/>
    <d v="2017-07-02T00:00:00"/>
    <s v="자켓"/>
    <s v="반팔패딩"/>
    <s v="D type"/>
    <s v="EA"/>
    <n v="1"/>
    <n v="142400"/>
    <n v="142400"/>
    <s v="HYKB_257321"/>
  </r>
  <r>
    <x v="3"/>
    <s v="전북"/>
    <s v="박지영"/>
    <d v="2017-07-02T00:00:00"/>
    <s v="면바지"/>
    <s v="긴바지"/>
    <s v="C type"/>
    <s v="EA"/>
    <n v="1"/>
    <n v="33900"/>
    <n v="33900"/>
    <s v="HYKB_257322"/>
  </r>
  <r>
    <x v="3"/>
    <s v="전북"/>
    <s v="박지영"/>
    <d v="2017-07-02T00:00:00"/>
    <s v="청바지"/>
    <s v="반바지"/>
    <s v="B type"/>
    <s v="EA"/>
    <n v="1"/>
    <n v="16000"/>
    <n v="16000"/>
    <s v="HYKB_257323"/>
  </r>
  <r>
    <x v="0"/>
    <s v="경북"/>
    <s v="윤희영"/>
    <d v="2017-07-02T00:00:00"/>
    <s v="자켓"/>
    <s v="모자부착패딩"/>
    <s v="D type"/>
    <s v="EA"/>
    <n v="1"/>
    <n v="233300"/>
    <n v="233300"/>
    <s v="HYKB_257324"/>
  </r>
  <r>
    <x v="3"/>
    <s v="전북"/>
    <s v="조영순"/>
    <d v="2017-07-02T00:00:00"/>
    <s v="면바지"/>
    <s v="긴바지"/>
    <s v="E type"/>
    <s v="EA"/>
    <n v="2"/>
    <n v="24600"/>
    <n v="49200"/>
    <s v="HYKB_257325"/>
  </r>
  <r>
    <x v="1"/>
    <s v="충북"/>
    <s v="윤소희"/>
    <d v="2017-07-02T00:00:00"/>
    <s v="정장바지"/>
    <s v="기모바지"/>
    <s v="B type"/>
    <s v="EA"/>
    <n v="1"/>
    <n v="59900"/>
    <n v="59900"/>
    <s v="HYKB_257326"/>
  </r>
  <r>
    <x v="4"/>
    <s v="경기"/>
    <s v="강성희"/>
    <d v="2017-07-02T00:00:00"/>
    <s v="면바지"/>
    <s v="반바지"/>
    <s v="B type"/>
    <s v="EA"/>
    <n v="2"/>
    <n v="16000"/>
    <n v="32000"/>
    <s v="HYKB_257327"/>
  </r>
  <r>
    <x v="1"/>
    <s v="충북"/>
    <s v="윤소희"/>
    <d v="2017-07-02T00:00:00"/>
    <s v="티셔츠"/>
    <s v="카라반팔"/>
    <s v="D type"/>
    <s v="EA"/>
    <n v="2"/>
    <n v="30400"/>
    <n v="60800"/>
    <s v="HYKB_257328"/>
  </r>
  <r>
    <x v="0"/>
    <s v="경남"/>
    <s v="이소영"/>
    <d v="2017-07-02T00:00:00"/>
    <s v="정장바지"/>
    <s v="기모바지"/>
    <s v="D type"/>
    <s v="EA"/>
    <n v="2"/>
    <n v="37400"/>
    <n v="74800"/>
    <s v="HYKB_257329"/>
  </r>
  <r>
    <x v="3"/>
    <s v="전남"/>
    <s v="강효영"/>
    <d v="2017-07-02T00:00:00"/>
    <s v="와이셔츠"/>
    <s v="체크무늬남방"/>
    <s v="C type"/>
    <s v="EA"/>
    <n v="1"/>
    <n v="46700"/>
    <n v="46700"/>
    <s v="HYKB_257330"/>
  </r>
  <r>
    <x v="3"/>
    <s v="전남"/>
    <s v="지연"/>
    <d v="2017-07-02T00:00:00"/>
    <s v="티셔츠"/>
    <s v="카라반팔"/>
    <s v="B type"/>
    <s v="EA"/>
    <n v="2"/>
    <n v="19000"/>
    <n v="38000"/>
    <s v="HYKB_257331"/>
  </r>
  <r>
    <x v="2"/>
    <s v="제주"/>
    <s v="지영은"/>
    <d v="2017-07-02T00:00:00"/>
    <s v="정장바지"/>
    <s v="기모바지"/>
    <s v="A type"/>
    <s v="EA"/>
    <n v="2"/>
    <n v="89600"/>
    <n v="179200"/>
    <s v="HYKB_257332"/>
  </r>
  <r>
    <x v="4"/>
    <s v="강원"/>
    <s v="정찬정"/>
    <d v="2017-07-02T00:00:00"/>
    <s v="티셔츠"/>
    <s v="카라티셔츠 반팔"/>
    <s v="E type"/>
    <s v="EA"/>
    <n v="1"/>
    <n v="20400"/>
    <n v="20400"/>
    <s v="HYKB_257333"/>
  </r>
  <r>
    <x v="1"/>
    <s v="충북"/>
    <s v="윤소희"/>
    <d v="2017-07-02T00:00:00"/>
    <s v="티셔츠"/>
    <s v="라운드반팔"/>
    <s v="A type"/>
    <s v="EA"/>
    <n v="1"/>
    <n v="9600"/>
    <n v="9600"/>
    <s v="HYKB_257334"/>
  </r>
  <r>
    <x v="3"/>
    <s v="전북"/>
    <s v="조영순"/>
    <d v="2017-07-02T00:00:00"/>
    <s v="면바지"/>
    <s v="긴바지"/>
    <s v="E type"/>
    <s v="EA"/>
    <n v="2"/>
    <n v="24600"/>
    <n v="49200"/>
    <s v="HYKB_257335"/>
  </r>
  <r>
    <x v="0"/>
    <s v="경남"/>
    <s v="정하나"/>
    <d v="2017-07-02T00:00:00"/>
    <s v="청바지"/>
    <s v="7부팬츠"/>
    <s v="E type"/>
    <s v="EA"/>
    <n v="1"/>
    <n v="32600"/>
    <n v="32600"/>
    <s v="HYKB_257336"/>
  </r>
  <r>
    <x v="0"/>
    <s v="경북"/>
    <s v="윤희영"/>
    <d v="2017-07-02T00:00:00"/>
    <s v="정장바지"/>
    <s v="겨울용"/>
    <s v="E type"/>
    <s v="EA"/>
    <n v="2"/>
    <n v="71900"/>
    <n v="143800"/>
    <s v="HYKB_257337"/>
  </r>
  <r>
    <x v="1"/>
    <s v="충남"/>
    <s v="최진"/>
    <d v="2017-07-02T00:00:00"/>
    <s v="와이셔츠"/>
    <s v="체크무늬남방"/>
    <s v="E type"/>
    <s v="EA"/>
    <n v="1"/>
    <n v="63700"/>
    <n v="63700"/>
    <s v="HYKB_257338"/>
  </r>
  <r>
    <x v="2"/>
    <s v="제주"/>
    <s v="지영은"/>
    <d v="2017-07-02T00:00:00"/>
    <s v="청바지"/>
    <s v="반바지"/>
    <s v="D type"/>
    <s v="EA"/>
    <n v="1"/>
    <n v="17800"/>
    <n v="17800"/>
    <s v="HYKB_257339"/>
  </r>
  <r>
    <x v="4"/>
    <s v="경기"/>
    <s v="김민희"/>
    <d v="2017-07-02T00:00:00"/>
    <s v="와이셔츠"/>
    <s v="단색와이셔츠"/>
    <s v="A type"/>
    <s v="EA"/>
    <n v="1"/>
    <n v="58300"/>
    <n v="58300"/>
    <s v="HYKB_257340"/>
  </r>
  <r>
    <x v="3"/>
    <s v="전남"/>
    <s v="지연"/>
    <d v="2017-07-02T00:00:00"/>
    <s v="티셔츠"/>
    <s v="카라반팔"/>
    <s v="D type"/>
    <s v="EA"/>
    <n v="1"/>
    <n v="30400"/>
    <n v="30400"/>
    <s v="HYKB_257341"/>
  </r>
  <r>
    <x v="4"/>
    <s v="서울"/>
    <s v="유희진"/>
    <d v="2017-07-02T00:00:00"/>
    <s v="티셔츠"/>
    <s v="라운드반팔"/>
    <s v="E type"/>
    <s v="EA"/>
    <n v="2"/>
    <n v="7800"/>
    <n v="15600"/>
    <s v="HYKB_257342"/>
  </r>
  <r>
    <x v="0"/>
    <s v="경북"/>
    <s v="윤희영"/>
    <d v="2017-07-02T00:00:00"/>
    <s v="와이셔츠"/>
    <s v="체크무늬셔츠"/>
    <s v="D type"/>
    <s v="EA"/>
    <n v="2"/>
    <n v="53700"/>
    <n v="107400"/>
    <s v="HYKB_257343"/>
  </r>
  <r>
    <x v="1"/>
    <s v="충북"/>
    <s v="권진경"/>
    <d v="2017-07-02T00:00:00"/>
    <s v="와이셔츠"/>
    <s v="체크무늬셔츠"/>
    <s v="B type"/>
    <s v="EA"/>
    <n v="1"/>
    <n v="60700"/>
    <n v="60700"/>
    <s v="HYKB_257344"/>
  </r>
  <r>
    <x v="3"/>
    <s v="전북"/>
    <s v="남연우"/>
    <d v="2017-07-02T00:00:00"/>
    <s v="티셔츠"/>
    <s v="조끼나시"/>
    <s v="A type"/>
    <s v="EA"/>
    <n v="1"/>
    <n v="9400"/>
    <n v="9400"/>
    <s v="HYKB_257345"/>
  </r>
  <r>
    <x v="4"/>
    <s v="경기"/>
    <s v="이지은"/>
    <d v="2017-07-02T00:00:00"/>
    <s v="와이셔츠"/>
    <s v="단색와이셔츠"/>
    <s v="C type"/>
    <s v="EA"/>
    <n v="1"/>
    <n v="66300"/>
    <n v="66300"/>
    <s v="HYKB_257346"/>
  </r>
  <r>
    <x v="2"/>
    <s v="제주"/>
    <s v="지영은"/>
    <d v="2017-07-02T00:00:00"/>
    <s v="청바지"/>
    <s v="7부팬츠"/>
    <s v="D type"/>
    <s v="EA"/>
    <n v="1"/>
    <n v="21600"/>
    <n v="21600"/>
    <s v="HYKB_257347"/>
  </r>
  <r>
    <x v="4"/>
    <s v="경기"/>
    <s v="이혜영"/>
    <d v="2017-07-02T00:00:00"/>
    <s v="청바지"/>
    <s v="긴바지"/>
    <s v="E type"/>
    <s v="EA"/>
    <n v="2"/>
    <n v="24600"/>
    <n v="49200"/>
    <s v="HYKB_257348"/>
  </r>
  <r>
    <x v="1"/>
    <s v="충북"/>
    <s v="권진경"/>
    <d v="2017-07-02T00:00:00"/>
    <s v="청바지"/>
    <s v="긴바지"/>
    <s v="E type"/>
    <s v="EA"/>
    <n v="1"/>
    <n v="24600"/>
    <n v="24600"/>
    <s v="HYKB_257349"/>
  </r>
  <r>
    <x v="4"/>
    <s v="강원"/>
    <s v="이민정"/>
    <d v="2017-07-02T00:00:00"/>
    <s v="청바지"/>
    <s v="반바지"/>
    <s v="C type"/>
    <s v="EA"/>
    <n v="2"/>
    <n v="16500"/>
    <n v="33000"/>
    <s v="HYKB_257350"/>
  </r>
  <r>
    <x v="1"/>
    <s v="충북"/>
    <s v="윤소희"/>
    <d v="2017-07-02T00:00:00"/>
    <s v="청바지"/>
    <s v="7부팬츠"/>
    <s v="A type"/>
    <s v="EA"/>
    <n v="1"/>
    <n v="21800"/>
    <n v="21800"/>
    <s v="HYKB_257351"/>
  </r>
  <r>
    <x v="3"/>
    <s v="전남"/>
    <s v="지연"/>
    <d v="2017-07-02T00:00:00"/>
    <s v="와이셔츠"/>
    <s v="단색와이셔츠"/>
    <s v="C type"/>
    <s v="EA"/>
    <n v="1"/>
    <n v="66300"/>
    <n v="66300"/>
    <s v="HYKB_257352"/>
  </r>
  <r>
    <x v="3"/>
    <s v="전남"/>
    <s v="지연"/>
    <d v="2017-07-02T00:00:00"/>
    <s v="면바지"/>
    <s v="긴바지"/>
    <s v="D type"/>
    <s v="EA"/>
    <n v="1"/>
    <n v="44300"/>
    <n v="44300"/>
    <s v="HYKB_257353"/>
  </r>
  <r>
    <x v="4"/>
    <s v="강원"/>
    <s v="이민정"/>
    <d v="2017-07-02T00:00:00"/>
    <s v="청바지"/>
    <s v="7부팬츠"/>
    <s v="A type"/>
    <s v="EA"/>
    <n v="1"/>
    <n v="21800"/>
    <n v="21800"/>
    <s v="HYKB_257354"/>
  </r>
  <r>
    <x v="1"/>
    <s v="충남"/>
    <s v="강은정"/>
    <d v="2017-07-02T00:00:00"/>
    <s v="티셔츠"/>
    <s v="카라티셔츠 긴팔"/>
    <s v="B type"/>
    <s v="EA"/>
    <n v="1"/>
    <n v="31800"/>
    <n v="31800"/>
    <s v="HYKB_257355"/>
  </r>
  <r>
    <x v="4"/>
    <s v="서울"/>
    <s v="윤현숙"/>
    <d v="2017-07-02T00:00:00"/>
    <s v="자켓"/>
    <s v="긴팔패딩"/>
    <s v="E type"/>
    <s v="EA"/>
    <n v="1"/>
    <n v="181900"/>
    <n v="181900"/>
    <s v="HYKB_257356"/>
  </r>
  <r>
    <x v="4"/>
    <s v="강원"/>
    <s v="이민정"/>
    <d v="2017-07-02T00:00:00"/>
    <s v="청바지"/>
    <s v="반바지"/>
    <s v="B type"/>
    <s v="EA"/>
    <n v="2"/>
    <n v="16000"/>
    <n v="32000"/>
    <s v="HYKB_257357"/>
  </r>
  <r>
    <x v="4"/>
    <s v="서울"/>
    <s v="권현정"/>
    <d v="2017-07-02T00:00:00"/>
    <s v="와이셔츠"/>
    <s v="단색남방"/>
    <s v="C type"/>
    <s v="EA"/>
    <n v="1"/>
    <n v="56000"/>
    <n v="56000"/>
    <s v="HYKB_257358"/>
  </r>
  <r>
    <x v="3"/>
    <s v="전북"/>
    <s v="박지영"/>
    <d v="2017-07-02T00:00:00"/>
    <s v="청바지"/>
    <s v="긴바지"/>
    <s v="A type"/>
    <s v="EA"/>
    <n v="2"/>
    <n v="15200"/>
    <n v="30400"/>
    <s v="HYKB_257359"/>
  </r>
  <r>
    <x v="2"/>
    <s v="제주"/>
    <s v="곽푸름"/>
    <d v="2017-07-02T00:00:00"/>
    <s v="정장바지"/>
    <s v="기모바지"/>
    <s v="A type"/>
    <s v="EA"/>
    <n v="2"/>
    <n v="89600"/>
    <n v="179200"/>
    <s v="HYKB_257360"/>
  </r>
  <r>
    <x v="0"/>
    <s v="경북"/>
    <s v="이혜경"/>
    <d v="2017-07-02T00:00:00"/>
    <s v="자켓"/>
    <s v="반팔패딩"/>
    <s v="A type"/>
    <s v="EA"/>
    <n v="1"/>
    <n v="135800"/>
    <n v="135800"/>
    <s v="HYKB_257361"/>
  </r>
  <r>
    <x v="2"/>
    <s v="제주"/>
    <s v="지영은"/>
    <d v="2017-07-02T00:00:00"/>
    <s v="와이셔츠"/>
    <s v="단색남방"/>
    <s v="A type"/>
    <s v="EA"/>
    <n v="2"/>
    <n v="45400"/>
    <n v="90800"/>
    <s v="HYKB_257362"/>
  </r>
  <r>
    <x v="4"/>
    <s v="서울"/>
    <s v="권현정"/>
    <d v="2017-07-02T00:00:00"/>
    <s v="자켓"/>
    <s v="긴팔패딩"/>
    <s v="A type"/>
    <s v="EA"/>
    <n v="1"/>
    <n v="239100"/>
    <n v="239100"/>
    <s v="HYKB_257363"/>
  </r>
  <r>
    <x v="4"/>
    <s v="경기"/>
    <s v="김민희"/>
    <d v="2017-07-02T00:00:00"/>
    <s v="티셔츠"/>
    <s v="조끼나시"/>
    <s v="D type"/>
    <s v="EA"/>
    <n v="2"/>
    <n v="11800"/>
    <n v="23600"/>
    <s v="HYKB_257364"/>
  </r>
  <r>
    <x v="4"/>
    <s v="경기"/>
    <s v="강성희"/>
    <d v="2017-07-02T00:00:00"/>
    <s v="자켓"/>
    <s v="반팔패딩"/>
    <s v="D type"/>
    <s v="EA"/>
    <n v="1"/>
    <n v="142400"/>
    <n v="142400"/>
    <s v="HYKB_257365"/>
  </r>
  <r>
    <x v="3"/>
    <s v="전남"/>
    <s v="지연"/>
    <d v="2017-07-02T00:00:00"/>
    <s v="청바지"/>
    <s v="반바지"/>
    <s v="A type"/>
    <s v="EA"/>
    <n v="2"/>
    <n v="24300"/>
    <n v="48600"/>
    <s v="HYKB_257366"/>
  </r>
  <r>
    <x v="0"/>
    <s v="경남"/>
    <s v="정하나"/>
    <d v="2017-07-02T00:00:00"/>
    <s v="면바지"/>
    <s v="긴바지"/>
    <s v="D type"/>
    <s v="EA"/>
    <n v="1"/>
    <n v="44300"/>
    <n v="44300"/>
    <s v="HYKB_257367"/>
  </r>
  <r>
    <x v="1"/>
    <s v="충남"/>
    <s v="강은정"/>
    <d v="2017-07-02T00:00:00"/>
    <s v="면바지"/>
    <s v="반바지"/>
    <s v="C type"/>
    <s v="EA"/>
    <n v="2"/>
    <n v="16500"/>
    <n v="33000"/>
    <s v="HYKB_257368"/>
  </r>
  <r>
    <x v="0"/>
    <s v="경북"/>
    <s v="곽정"/>
    <d v="2017-07-02T00:00:00"/>
    <s v="와이셔츠"/>
    <s v="체크무늬남방"/>
    <s v="C type"/>
    <s v="EA"/>
    <n v="1"/>
    <n v="46700"/>
    <n v="46700"/>
    <s v="HYKB_257369"/>
  </r>
  <r>
    <x v="2"/>
    <s v="제주"/>
    <s v="지영은"/>
    <d v="2017-07-02T00:00:00"/>
    <s v="와이셔츠"/>
    <s v="단색남방"/>
    <s v="A type"/>
    <s v="EA"/>
    <n v="1"/>
    <n v="45400"/>
    <n v="45400"/>
    <s v="HYKB_257370"/>
  </r>
  <r>
    <x v="3"/>
    <s v="전남"/>
    <s v="지연"/>
    <d v="2017-07-02T00:00:00"/>
    <s v="티셔츠"/>
    <s v="카라티셔츠 긴팔"/>
    <s v="A type"/>
    <s v="EA"/>
    <n v="2"/>
    <n v="24900"/>
    <n v="49800"/>
    <s v="HYKB_257371"/>
  </r>
  <r>
    <x v="0"/>
    <s v="경남"/>
    <s v="이소영"/>
    <d v="2017-07-02T00:00:00"/>
    <s v="티셔츠"/>
    <s v="카라티셔츠 반팔"/>
    <s v="A type"/>
    <s v="EA"/>
    <n v="2"/>
    <n v="27000"/>
    <n v="54000"/>
    <s v="HYKB_257372"/>
  </r>
  <r>
    <x v="2"/>
    <s v="제주"/>
    <s v="곽푸름"/>
    <d v="2017-07-02T00:00:00"/>
    <s v="티셔츠"/>
    <s v="라운드반팔"/>
    <s v="C type"/>
    <s v="EA"/>
    <n v="1"/>
    <n v="8500"/>
    <n v="8500"/>
    <s v="HYKB_257373"/>
  </r>
  <r>
    <x v="2"/>
    <s v="제주"/>
    <s v="곽푸름"/>
    <d v="2017-07-02T00:00:00"/>
    <s v="와이셔츠"/>
    <s v="체크무늬셔츠"/>
    <s v="A type"/>
    <s v="EA"/>
    <n v="2"/>
    <n v="39800"/>
    <n v="79600"/>
    <s v="HYKB_257374"/>
  </r>
  <r>
    <x v="0"/>
    <s v="경북"/>
    <s v="곽정"/>
    <d v="2017-07-02T00:00:00"/>
    <s v="정장바지"/>
    <s v="기모바지"/>
    <s v="E type"/>
    <s v="EA"/>
    <n v="1"/>
    <n v="52500"/>
    <n v="52500"/>
    <s v="HYKB_257375"/>
  </r>
  <r>
    <x v="0"/>
    <s v="경북"/>
    <s v="곽정"/>
    <d v="2017-07-02T00:00:00"/>
    <s v="와이셔츠"/>
    <s v="체크무늬남방"/>
    <s v="B type"/>
    <s v="EA"/>
    <n v="1"/>
    <n v="50000"/>
    <n v="50000"/>
    <s v="HYKB_257376"/>
  </r>
  <r>
    <x v="2"/>
    <s v="제주"/>
    <s v="지영은"/>
    <d v="2017-07-02T00:00:00"/>
    <s v="티셔츠"/>
    <s v="카라티셔츠 반팔"/>
    <s v="C type"/>
    <s v="EA"/>
    <n v="2"/>
    <n v="27500"/>
    <n v="55000"/>
    <s v="HYKB_257377"/>
  </r>
  <r>
    <x v="2"/>
    <s v="제주"/>
    <s v="곽푸름"/>
    <d v="2017-07-02T00:00:00"/>
    <s v="면바지"/>
    <s v="긴바지"/>
    <s v="B type"/>
    <s v="EA"/>
    <n v="1"/>
    <n v="17700"/>
    <n v="17700"/>
    <s v="HYKB_257378"/>
  </r>
  <r>
    <x v="3"/>
    <s v="전북"/>
    <s v="박지영"/>
    <d v="2017-07-02T00:00:00"/>
    <s v="면바지"/>
    <s v="반바지"/>
    <s v="A type"/>
    <s v="EA"/>
    <n v="2"/>
    <n v="24300"/>
    <n v="48600"/>
    <s v="HYKB_257379"/>
  </r>
  <r>
    <x v="2"/>
    <s v="제주"/>
    <s v="지영은"/>
    <d v="2017-07-02T00:00:00"/>
    <s v="자켓"/>
    <s v="긴팔패딩"/>
    <s v="D type"/>
    <s v="EA"/>
    <n v="1"/>
    <n v="269300"/>
    <n v="269300"/>
    <s v="HYKB_257380"/>
  </r>
  <r>
    <x v="4"/>
    <s v="경기"/>
    <s v="양정은"/>
    <d v="2017-07-02T00:00:00"/>
    <s v="티셔츠"/>
    <s v="라운드긴팔"/>
    <s v="B type"/>
    <s v="EA"/>
    <n v="1"/>
    <n v="29100"/>
    <n v="29100"/>
    <s v="HYKB_257381"/>
  </r>
  <r>
    <x v="2"/>
    <s v="제주"/>
    <s v="지영은"/>
    <d v="2017-07-02T00:00:00"/>
    <s v="자켓"/>
    <s v="긴팔패딩"/>
    <s v="E type"/>
    <s v="EA"/>
    <n v="2"/>
    <n v="181900"/>
    <n v="363800"/>
    <s v="HYKB_257382"/>
  </r>
  <r>
    <x v="2"/>
    <s v="제주"/>
    <s v="지영은"/>
    <d v="2017-07-02T00:00:00"/>
    <s v="정장바지"/>
    <s v="겨울용"/>
    <s v="A type"/>
    <s v="EA"/>
    <n v="2"/>
    <n v="67800"/>
    <n v="135600"/>
    <s v="HYKB_257383"/>
  </r>
  <r>
    <x v="4"/>
    <s v="강원"/>
    <s v="정찬정"/>
    <d v="2017-07-02T00:00:00"/>
    <s v="티셔츠"/>
    <s v="카라긴팔"/>
    <s v="A type"/>
    <s v="EA"/>
    <n v="1"/>
    <n v="26400"/>
    <n v="26400"/>
    <s v="HYKB_257384"/>
  </r>
  <r>
    <x v="2"/>
    <s v="제주"/>
    <s v="지영은"/>
    <d v="2017-07-02T00:00:00"/>
    <s v="정장바지"/>
    <s v="겨울용"/>
    <s v="C type"/>
    <s v="EA"/>
    <n v="1"/>
    <n v="50000"/>
    <n v="50000"/>
    <s v="HYKB_257385"/>
  </r>
  <r>
    <x v="4"/>
    <s v="강원"/>
    <s v="이민정"/>
    <d v="2017-07-02T00:00:00"/>
    <s v="청바지"/>
    <s v="반바지"/>
    <s v="D type"/>
    <s v="EA"/>
    <n v="1"/>
    <n v="17800"/>
    <n v="17800"/>
    <s v="HYKB_257386"/>
  </r>
  <r>
    <x v="0"/>
    <s v="경북"/>
    <s v="곽정"/>
    <d v="2017-07-02T00:00:00"/>
    <s v="면바지"/>
    <s v="반바지"/>
    <s v="A type"/>
    <s v="EA"/>
    <n v="2"/>
    <n v="24300"/>
    <n v="48600"/>
    <s v="HYKB_257387"/>
  </r>
  <r>
    <x v="4"/>
    <s v="경기"/>
    <s v="이지은"/>
    <d v="2017-07-02T00:00:00"/>
    <s v="면바지"/>
    <s v="긴바지"/>
    <s v="E type"/>
    <s v="EA"/>
    <n v="2"/>
    <n v="24600"/>
    <n v="49200"/>
    <s v="HYKB_257388"/>
  </r>
  <r>
    <x v="1"/>
    <s v="충남"/>
    <s v="조상은"/>
    <d v="2017-07-02T00:00:00"/>
    <s v="티셔츠"/>
    <s v="카라티셔츠 반팔"/>
    <s v="D type"/>
    <s v="EA"/>
    <n v="1"/>
    <n v="18100"/>
    <n v="18100"/>
    <s v="HYKB_257389"/>
  </r>
  <r>
    <x v="2"/>
    <s v="제주"/>
    <s v="지영은"/>
    <d v="2017-07-02T00:00:00"/>
    <s v="정장바지"/>
    <s v="춘추용"/>
    <s v="C type"/>
    <s v="EA"/>
    <n v="1"/>
    <n v="62100"/>
    <n v="62100"/>
    <s v="HYKB_257390"/>
  </r>
  <r>
    <x v="4"/>
    <s v="경기"/>
    <s v="이혜영"/>
    <d v="2017-07-02T00:00:00"/>
    <s v="티셔츠"/>
    <s v="카라긴팔"/>
    <s v="E type"/>
    <s v="EA"/>
    <n v="1"/>
    <n v="29900"/>
    <n v="29900"/>
    <s v="HYKB_257391"/>
  </r>
  <r>
    <x v="2"/>
    <s v="제주"/>
    <s v="지영은"/>
    <d v="2017-07-02T00:00:00"/>
    <s v="정장바지"/>
    <s v="겨울용"/>
    <s v="C type"/>
    <s v="EA"/>
    <n v="2"/>
    <n v="50000"/>
    <n v="100000"/>
    <s v="HYKB_257392"/>
  </r>
  <r>
    <x v="1"/>
    <s v="충북"/>
    <s v="윤소희"/>
    <d v="2017-07-02T00:00:00"/>
    <s v="청바지"/>
    <s v="7부팬츠"/>
    <s v="E type"/>
    <s v="EA"/>
    <n v="2"/>
    <n v="32600"/>
    <n v="65200"/>
    <s v="HYKB_257393"/>
  </r>
  <r>
    <x v="0"/>
    <s v="경북"/>
    <s v="윤희영"/>
    <d v="2017-07-02T00:00:00"/>
    <s v="정장바지"/>
    <s v="기모바지"/>
    <s v="B type"/>
    <s v="EA"/>
    <n v="2"/>
    <n v="59900"/>
    <n v="119800"/>
    <s v="HYKB_257394"/>
  </r>
  <r>
    <x v="4"/>
    <s v="경기"/>
    <s v="이혜영"/>
    <d v="2017-07-02T00:00:00"/>
    <s v="와이셔츠"/>
    <s v="체크무늬남방"/>
    <s v="B type"/>
    <s v="EA"/>
    <n v="1"/>
    <n v="50000"/>
    <n v="50000"/>
    <s v="HYKB_257395"/>
  </r>
  <r>
    <x v="3"/>
    <s v="전북"/>
    <s v="조영순"/>
    <d v="2017-07-02T00:00:00"/>
    <s v="와이셔츠"/>
    <s v="단색남방"/>
    <s v="D type"/>
    <s v="EA"/>
    <n v="2"/>
    <n v="57400"/>
    <n v="114800"/>
    <s v="HYKB_257396"/>
  </r>
  <r>
    <x v="3"/>
    <s v="전북"/>
    <s v="박지영"/>
    <d v="2017-07-02T00:00:00"/>
    <s v="와이셔츠"/>
    <s v="단색와이셔츠"/>
    <s v="C type"/>
    <s v="EA"/>
    <n v="2"/>
    <n v="66300"/>
    <n v="132600"/>
    <s v="HYKB_257397"/>
  </r>
  <r>
    <x v="0"/>
    <s v="경남"/>
    <s v="김정인"/>
    <d v="2017-07-02T00:00:00"/>
    <s v="면바지"/>
    <s v="반바지"/>
    <s v="B type"/>
    <s v="EA"/>
    <n v="2"/>
    <n v="16000"/>
    <n v="32000"/>
    <s v="HYKB_257398"/>
  </r>
  <r>
    <x v="1"/>
    <s v="충북"/>
    <s v="권진경"/>
    <d v="2017-07-02T00:00:00"/>
    <s v="자켓"/>
    <s v="구스다운"/>
    <s v="E type"/>
    <s v="EA"/>
    <n v="2"/>
    <n v="258700"/>
    <n v="517400"/>
    <s v="HYKB_257399"/>
  </r>
  <r>
    <x v="2"/>
    <s v="제주"/>
    <s v="지영은"/>
    <d v="2017-07-02T00:00:00"/>
    <s v="청바지"/>
    <s v="긴바지"/>
    <s v="C type"/>
    <s v="EA"/>
    <n v="2"/>
    <n v="33900"/>
    <n v="67800"/>
    <s v="HYKB_257400"/>
  </r>
  <r>
    <x v="2"/>
    <s v="제주"/>
    <s v="곽푸름"/>
    <d v="2017-07-02T00:00:00"/>
    <s v="자켓"/>
    <s v="긴팔패딩"/>
    <s v="A type"/>
    <s v="EA"/>
    <n v="2"/>
    <n v="239100"/>
    <n v="478200"/>
    <s v="HYKB_257401"/>
  </r>
  <r>
    <x v="2"/>
    <s v="제주"/>
    <s v="곽푸름"/>
    <d v="2017-07-02T00:00:00"/>
    <s v="청바지"/>
    <s v="반바지"/>
    <s v="A type"/>
    <s v="EA"/>
    <n v="1"/>
    <n v="24300"/>
    <n v="24300"/>
    <s v="HYKB_257402"/>
  </r>
  <r>
    <x v="3"/>
    <s v="전남"/>
    <s v="지연"/>
    <d v="2017-07-02T00:00:00"/>
    <s v="티셔츠"/>
    <s v="카라긴팔"/>
    <s v="A type"/>
    <s v="EA"/>
    <n v="2"/>
    <n v="26400"/>
    <n v="52800"/>
    <s v="HYKB_257403"/>
  </r>
  <r>
    <x v="2"/>
    <s v="제주"/>
    <s v="지영은"/>
    <d v="2017-07-02T00:00:00"/>
    <s v="정장바지"/>
    <s v="겨울용"/>
    <s v="B type"/>
    <s v="EA"/>
    <n v="1"/>
    <n v="89000"/>
    <n v="89000"/>
    <s v="HYKB_257404"/>
  </r>
  <r>
    <x v="2"/>
    <s v="제주"/>
    <s v="곽푸름"/>
    <d v="2017-07-02T00:00:00"/>
    <s v="티셔츠"/>
    <s v="카라긴팔"/>
    <s v="B type"/>
    <s v="EA"/>
    <n v="2"/>
    <n v="19200"/>
    <n v="38400"/>
    <s v="HYKB_257405"/>
  </r>
  <r>
    <x v="1"/>
    <s v="충남"/>
    <s v="강은정"/>
    <d v="2017-07-02T00:00:00"/>
    <s v="자켓"/>
    <s v="반팔패딩"/>
    <s v="E type"/>
    <s v="EA"/>
    <n v="1"/>
    <n v="149600"/>
    <n v="149600"/>
    <s v="HYKB_257406"/>
  </r>
  <r>
    <x v="2"/>
    <s v="제주"/>
    <s v="지영은"/>
    <d v="2017-07-02T00:00:00"/>
    <s v="면바지"/>
    <s v="반바지"/>
    <s v="E type"/>
    <s v="EA"/>
    <n v="1"/>
    <n v="24900"/>
    <n v="24900"/>
    <s v="HYKB_257407"/>
  </r>
  <r>
    <x v="1"/>
    <s v="충남"/>
    <s v="조상은"/>
    <d v="2017-07-02T00:00:00"/>
    <s v="자켓"/>
    <s v="긴팔패딩"/>
    <s v="C type"/>
    <s v="EA"/>
    <n v="1"/>
    <n v="155200"/>
    <n v="155200"/>
    <s v="HYKB_257408"/>
  </r>
  <r>
    <x v="3"/>
    <s v="전북"/>
    <s v="남연우"/>
    <d v="2017-07-02T00:00:00"/>
    <s v="청바지"/>
    <s v="긴바지"/>
    <s v="B type"/>
    <s v="EA"/>
    <n v="2"/>
    <n v="17700"/>
    <n v="35400"/>
    <s v="HYKB_257409"/>
  </r>
  <r>
    <x v="4"/>
    <s v="경기"/>
    <s v="양정은"/>
    <d v="2017-07-02T00:00:00"/>
    <s v="정장바지"/>
    <s v="춘추용"/>
    <s v="A type"/>
    <s v="EA"/>
    <n v="1"/>
    <n v="56200"/>
    <n v="56200"/>
    <s v="HYKB_257410"/>
  </r>
  <r>
    <x v="1"/>
    <s v="충남"/>
    <s v="조상은"/>
    <d v="2017-07-02T00:00:00"/>
    <s v="면바지"/>
    <s v="반바지"/>
    <s v="B type"/>
    <s v="EA"/>
    <n v="2"/>
    <n v="16000"/>
    <n v="32000"/>
    <s v="HYKB_257411"/>
  </r>
  <r>
    <x v="1"/>
    <s v="충남"/>
    <s v="강은정"/>
    <d v="2017-07-02T00:00:00"/>
    <s v="정장바지"/>
    <s v="기모바지"/>
    <s v="A type"/>
    <s v="EA"/>
    <n v="1"/>
    <n v="89600"/>
    <n v="89600"/>
    <s v="HYKB_257412"/>
  </r>
  <r>
    <x v="0"/>
    <s v="경북"/>
    <s v="곽정"/>
    <d v="2017-07-03T00:00:00"/>
    <s v="청바지"/>
    <s v="7부팬츠"/>
    <s v="D type"/>
    <s v="EA"/>
    <n v="2"/>
    <n v="21600"/>
    <n v="43200"/>
    <s v="HYKB_257413"/>
  </r>
  <r>
    <x v="3"/>
    <s v="전북"/>
    <s v="남연우"/>
    <d v="2017-07-03T00:00:00"/>
    <s v="정장바지"/>
    <s v="춘추용"/>
    <s v="E type"/>
    <s v="EA"/>
    <n v="1"/>
    <n v="51500"/>
    <n v="51500"/>
    <s v="HYKB_257414"/>
  </r>
  <r>
    <x v="4"/>
    <s v="서울"/>
    <s v="윤현숙"/>
    <d v="2017-07-03T00:00:00"/>
    <s v="자켓"/>
    <s v="구스다운"/>
    <s v="A type"/>
    <s v="EA"/>
    <n v="2"/>
    <n v="279700"/>
    <n v="559400"/>
    <s v="HYKB_257415"/>
  </r>
  <r>
    <x v="2"/>
    <s v="제주"/>
    <s v="지영은"/>
    <d v="2017-07-03T00:00:00"/>
    <s v="청바지"/>
    <s v="7부팬츠"/>
    <s v="A type"/>
    <s v="EA"/>
    <n v="1"/>
    <n v="21800"/>
    <n v="21800"/>
    <s v="HYKB_257416"/>
  </r>
  <r>
    <x v="4"/>
    <s v="강원"/>
    <s v="문윤희"/>
    <d v="2017-07-03T00:00:00"/>
    <s v="자켓"/>
    <s v="반팔패딩"/>
    <s v="D type"/>
    <s v="EA"/>
    <n v="1"/>
    <n v="142400"/>
    <n v="142400"/>
    <s v="HYKB_257417"/>
  </r>
  <r>
    <x v="0"/>
    <s v="경북"/>
    <s v="곽정"/>
    <d v="2017-07-03T00:00:00"/>
    <s v="청바지"/>
    <s v="긴바지"/>
    <s v="A type"/>
    <s v="EA"/>
    <n v="1"/>
    <n v="15200"/>
    <n v="15200"/>
    <s v="HYKB_257418"/>
  </r>
  <r>
    <x v="2"/>
    <s v="제주"/>
    <s v="곽푸름"/>
    <d v="2017-07-03T00:00:00"/>
    <s v="면바지"/>
    <s v="긴바지"/>
    <s v="D type"/>
    <s v="EA"/>
    <n v="1"/>
    <n v="44300"/>
    <n v="44300"/>
    <s v="HYKB_257419"/>
  </r>
  <r>
    <x v="4"/>
    <s v="경기"/>
    <s v="이혜영"/>
    <d v="2017-07-03T00:00:00"/>
    <s v="티셔츠"/>
    <s v="카라티셔츠 긴팔"/>
    <s v="D type"/>
    <s v="EA"/>
    <n v="2"/>
    <n v="37300"/>
    <n v="74600"/>
    <s v="HYKB_257420"/>
  </r>
  <r>
    <x v="0"/>
    <s v="경남"/>
    <s v="김정인"/>
    <d v="2017-07-03T00:00:00"/>
    <s v="와이셔츠"/>
    <s v="단색와이셔츠"/>
    <s v="B type"/>
    <s v="EA"/>
    <n v="2"/>
    <n v="49900"/>
    <n v="99800"/>
    <s v="HYKB_257421"/>
  </r>
  <r>
    <x v="0"/>
    <s v="경북"/>
    <s v="윤희영"/>
    <d v="2017-07-03T00:00:00"/>
    <s v="티셔츠"/>
    <s v="카라티셔츠 긴팔"/>
    <s v="C type"/>
    <s v="EA"/>
    <n v="1"/>
    <n v="22300"/>
    <n v="22300"/>
    <s v="HYKB_257422"/>
  </r>
  <r>
    <x v="4"/>
    <s v="강원"/>
    <s v="문윤희"/>
    <d v="2017-07-03T00:00:00"/>
    <s v="면바지"/>
    <s v="긴바지"/>
    <s v="B type"/>
    <s v="EA"/>
    <n v="2"/>
    <n v="17700"/>
    <n v="35400"/>
    <s v="HYKB_257423"/>
  </r>
  <r>
    <x v="0"/>
    <s v="경북"/>
    <s v="곽정"/>
    <d v="2017-07-03T00:00:00"/>
    <s v="정장바지"/>
    <s v="겨울용"/>
    <s v="D type"/>
    <s v="EA"/>
    <n v="2"/>
    <n v="74900"/>
    <n v="149800"/>
    <s v="HYKB_257424"/>
  </r>
  <r>
    <x v="1"/>
    <s v="충남"/>
    <s v="최진"/>
    <d v="2017-07-03T00:00:00"/>
    <s v="면바지"/>
    <s v="7부팬츠"/>
    <s v="E type"/>
    <s v="EA"/>
    <n v="2"/>
    <n v="32600"/>
    <n v="65200"/>
    <s v="HYKB_257425"/>
  </r>
  <r>
    <x v="1"/>
    <s v="충남"/>
    <s v="강은정"/>
    <d v="2017-07-03T00:00:00"/>
    <s v="면바지"/>
    <s v="7부팬츠"/>
    <s v="B type"/>
    <s v="EA"/>
    <n v="2"/>
    <n v="12200"/>
    <n v="24400"/>
    <s v="HYKB_257426"/>
  </r>
  <r>
    <x v="0"/>
    <s v="경남"/>
    <s v="정하나"/>
    <d v="2017-07-03T00:00:00"/>
    <s v="면바지"/>
    <s v="7부팬츠"/>
    <s v="A type"/>
    <s v="EA"/>
    <n v="1"/>
    <n v="21800"/>
    <n v="21800"/>
    <s v="HYKB_257427"/>
  </r>
  <r>
    <x v="4"/>
    <s v="경기"/>
    <s v="강성희"/>
    <d v="2017-07-03T00:00:00"/>
    <s v="와이셔츠"/>
    <s v="체크무늬남방"/>
    <s v="B type"/>
    <s v="EA"/>
    <n v="2"/>
    <n v="50000"/>
    <n v="100000"/>
    <s v="HYKB_257428"/>
  </r>
  <r>
    <x v="1"/>
    <s v="충남"/>
    <s v="강은정"/>
    <d v="2017-07-03T00:00:00"/>
    <s v="와이셔츠"/>
    <s v="체크무늬셔츠"/>
    <s v="C type"/>
    <s v="EA"/>
    <n v="1"/>
    <n v="36500"/>
    <n v="36500"/>
    <s v="HYKB_257429"/>
  </r>
  <r>
    <x v="3"/>
    <s v="전북"/>
    <s v="남연우"/>
    <d v="2017-07-03T00:00:00"/>
    <s v="정장바지"/>
    <s v="기모바지"/>
    <s v="B type"/>
    <s v="EA"/>
    <n v="1"/>
    <n v="59900"/>
    <n v="59900"/>
    <s v="HYKB_257430"/>
  </r>
  <r>
    <x v="4"/>
    <s v="경기"/>
    <s v="김민희"/>
    <d v="2017-07-03T00:00:00"/>
    <s v="면바지"/>
    <s v="긴바지"/>
    <s v="E type"/>
    <s v="EA"/>
    <n v="1"/>
    <n v="24600"/>
    <n v="24600"/>
    <s v="HYKB_257431"/>
  </r>
  <r>
    <x v="3"/>
    <s v="전북"/>
    <s v="남연우"/>
    <d v="2017-07-03T00:00:00"/>
    <s v="청바지"/>
    <s v="반바지"/>
    <s v="D type"/>
    <s v="EA"/>
    <n v="2"/>
    <n v="17800"/>
    <n v="35600"/>
    <s v="HYKB_257432"/>
  </r>
  <r>
    <x v="3"/>
    <s v="전남"/>
    <s v="강효영"/>
    <d v="2017-07-03T00:00:00"/>
    <s v="정장바지"/>
    <s v="겨울용"/>
    <s v="A type"/>
    <s v="EA"/>
    <n v="1"/>
    <n v="67800"/>
    <n v="67800"/>
    <s v="HYKB_257433"/>
  </r>
  <r>
    <x v="3"/>
    <s v="전북"/>
    <s v="조영순"/>
    <d v="2017-07-03T00:00:00"/>
    <s v="자켓"/>
    <s v="반팔패딩"/>
    <s v="E type"/>
    <s v="EA"/>
    <n v="2"/>
    <n v="149600"/>
    <n v="299200"/>
    <s v="HYKB_257434"/>
  </r>
  <r>
    <x v="3"/>
    <s v="전북"/>
    <s v="박지영"/>
    <d v="2017-07-03T00:00:00"/>
    <s v="면바지"/>
    <s v="반바지"/>
    <s v="E type"/>
    <s v="EA"/>
    <n v="1"/>
    <n v="24900"/>
    <n v="24900"/>
    <s v="HYKB_257435"/>
  </r>
  <r>
    <x v="0"/>
    <s v="경남"/>
    <s v="정하나"/>
    <d v="2017-07-03T00:00:00"/>
    <s v="티셔츠"/>
    <s v="카라티셔츠 긴팔"/>
    <s v="A type"/>
    <s v="EA"/>
    <n v="2"/>
    <n v="24900"/>
    <n v="49800"/>
    <s v="HYKB_257436"/>
  </r>
  <r>
    <x v="1"/>
    <s v="충북"/>
    <s v="권진경"/>
    <d v="2017-07-03T00:00:00"/>
    <s v="자켓"/>
    <s v="긴팔패딩"/>
    <s v="C type"/>
    <s v="EA"/>
    <n v="2"/>
    <n v="155200"/>
    <n v="310400"/>
    <s v="HYKB_257437"/>
  </r>
  <r>
    <x v="0"/>
    <s v="경북"/>
    <s v="이혜경"/>
    <d v="2017-07-03T00:00:00"/>
    <s v="면바지"/>
    <s v="긴바지"/>
    <s v="A type"/>
    <s v="EA"/>
    <n v="2"/>
    <n v="15200"/>
    <n v="30400"/>
    <s v="HYKB_257438"/>
  </r>
  <r>
    <x v="0"/>
    <s v="경북"/>
    <s v="이혜경"/>
    <d v="2017-07-03T00:00:00"/>
    <s v="청바지"/>
    <s v="긴바지"/>
    <s v="C type"/>
    <s v="EA"/>
    <n v="2"/>
    <n v="33900"/>
    <n v="67800"/>
    <s v="HYKB_257439"/>
  </r>
  <r>
    <x v="4"/>
    <s v="서울"/>
    <s v="황영주"/>
    <d v="2017-07-03T00:00:00"/>
    <s v="청바지"/>
    <s v="긴바지"/>
    <s v="E type"/>
    <s v="EA"/>
    <n v="1"/>
    <n v="24600"/>
    <n v="24600"/>
    <s v="HYKB_257440"/>
  </r>
  <r>
    <x v="4"/>
    <s v="서울"/>
    <s v="유희진"/>
    <d v="2017-07-03T00:00:00"/>
    <s v="면바지"/>
    <s v="7부팬츠"/>
    <s v="E type"/>
    <s v="EA"/>
    <n v="1"/>
    <n v="32600"/>
    <n v="32600"/>
    <s v="HYKB_257441"/>
  </r>
  <r>
    <x v="1"/>
    <s v="충북"/>
    <s v="윤소희"/>
    <d v="2017-07-03T00:00:00"/>
    <s v="면바지"/>
    <s v="7부팬츠"/>
    <s v="C type"/>
    <s v="EA"/>
    <n v="2"/>
    <n v="28800"/>
    <n v="57600"/>
    <s v="HYKB_257442"/>
  </r>
  <r>
    <x v="3"/>
    <s v="전북"/>
    <s v="박지영"/>
    <d v="2017-07-03T00:00:00"/>
    <s v="와이셔츠"/>
    <s v="체크무늬셔츠"/>
    <s v="A type"/>
    <s v="EA"/>
    <n v="1"/>
    <n v="39800"/>
    <n v="39800"/>
    <s v="HYKB_257443"/>
  </r>
  <r>
    <x v="0"/>
    <s v="경남"/>
    <s v="김정인"/>
    <d v="2017-07-03T00:00:00"/>
    <s v="자켓"/>
    <s v="구스다운"/>
    <s v="D type"/>
    <s v="EA"/>
    <n v="2"/>
    <n v="306700"/>
    <n v="613400"/>
    <s v="HYKB_257444"/>
  </r>
  <r>
    <x v="3"/>
    <s v="전북"/>
    <s v="남연우"/>
    <d v="2017-07-03T00:00:00"/>
    <s v="티셔츠"/>
    <s v="카라반팔"/>
    <s v="C type"/>
    <s v="EA"/>
    <n v="2"/>
    <n v="17200"/>
    <n v="34400"/>
    <s v="HYKB_257445"/>
  </r>
  <r>
    <x v="3"/>
    <s v="전북"/>
    <s v="남연우"/>
    <d v="2017-07-03T00:00:00"/>
    <s v="티셔츠"/>
    <s v="라운드긴팔"/>
    <s v="E type"/>
    <s v="EA"/>
    <n v="2"/>
    <n v="17100"/>
    <n v="34200"/>
    <s v="HYKB_257446"/>
  </r>
  <r>
    <x v="1"/>
    <s v="충남"/>
    <s v="조상은"/>
    <d v="2017-07-03T00:00:00"/>
    <s v="티셔츠"/>
    <s v="라운드긴팔"/>
    <s v="D type"/>
    <s v="EA"/>
    <n v="1"/>
    <n v="26200"/>
    <n v="26200"/>
    <s v="HYKB_257447"/>
  </r>
  <r>
    <x v="0"/>
    <s v="경북"/>
    <s v="곽정"/>
    <d v="2017-07-03T00:00:00"/>
    <s v="정장바지"/>
    <s v="춘추용"/>
    <s v="C type"/>
    <s v="EA"/>
    <n v="2"/>
    <n v="62100"/>
    <n v="124200"/>
    <s v="HYKB_257448"/>
  </r>
  <r>
    <x v="2"/>
    <s v="제주"/>
    <s v="지영은"/>
    <d v="2017-07-03T00:00:00"/>
    <s v="청바지"/>
    <s v="반바지"/>
    <s v="D type"/>
    <s v="EA"/>
    <n v="1"/>
    <n v="17800"/>
    <n v="17800"/>
    <s v="HYKB_257449"/>
  </r>
  <r>
    <x v="1"/>
    <s v="충북"/>
    <s v="권진경"/>
    <d v="2017-07-03T00:00:00"/>
    <s v="자켓"/>
    <s v="긴팔패딩"/>
    <s v="E type"/>
    <s v="EA"/>
    <n v="1"/>
    <n v="181900"/>
    <n v="181900"/>
    <s v="HYKB_257450"/>
  </r>
  <r>
    <x v="0"/>
    <s v="경북"/>
    <s v="윤희영"/>
    <d v="2017-07-03T00:00:00"/>
    <s v="면바지"/>
    <s v="긴바지"/>
    <s v="B type"/>
    <s v="EA"/>
    <n v="2"/>
    <n v="17700"/>
    <n v="35400"/>
    <s v="HYKB_257451"/>
  </r>
  <r>
    <x v="0"/>
    <s v="경북"/>
    <s v="윤희영"/>
    <d v="2017-07-03T00:00:00"/>
    <s v="와이셔츠"/>
    <s v="체크무늬셔츠"/>
    <s v="C type"/>
    <s v="EA"/>
    <n v="1"/>
    <n v="36500"/>
    <n v="36500"/>
    <s v="HYKB_257452"/>
  </r>
  <r>
    <x v="2"/>
    <s v="제주"/>
    <s v="지영은"/>
    <d v="2017-07-03T00:00:00"/>
    <s v="청바지"/>
    <s v="7부팬츠"/>
    <s v="B type"/>
    <s v="EA"/>
    <n v="2"/>
    <n v="12200"/>
    <n v="24400"/>
    <s v="HYKB_257453"/>
  </r>
  <r>
    <x v="4"/>
    <s v="경기"/>
    <s v="양정은"/>
    <d v="2017-07-03T00:00:00"/>
    <s v="청바지"/>
    <s v="반바지"/>
    <s v="B type"/>
    <s v="EA"/>
    <n v="1"/>
    <n v="16000"/>
    <n v="16000"/>
    <s v="HYKB_257454"/>
  </r>
  <r>
    <x v="4"/>
    <s v="서울"/>
    <s v="유희진"/>
    <d v="2017-07-03T00:00:00"/>
    <s v="정장바지"/>
    <s v="겨울용"/>
    <s v="D type"/>
    <s v="EA"/>
    <n v="2"/>
    <n v="74900"/>
    <n v="149800"/>
    <s v="HYKB_257455"/>
  </r>
  <r>
    <x v="1"/>
    <s v="충남"/>
    <s v="강은정"/>
    <d v="2017-07-03T00:00:00"/>
    <s v="면바지"/>
    <s v="긴바지"/>
    <s v="B type"/>
    <s v="EA"/>
    <n v="2"/>
    <n v="17700"/>
    <n v="35400"/>
    <s v="HYKB_257456"/>
  </r>
  <r>
    <x v="4"/>
    <s v="서울"/>
    <s v="유희진"/>
    <d v="2017-07-03T00:00:00"/>
    <s v="면바지"/>
    <s v="긴바지"/>
    <s v="C type"/>
    <s v="EA"/>
    <n v="2"/>
    <n v="33900"/>
    <n v="67800"/>
    <s v="HYKB_257457"/>
  </r>
  <r>
    <x v="3"/>
    <s v="전남"/>
    <s v="강효영"/>
    <d v="2017-07-03T00:00:00"/>
    <s v="티셔츠"/>
    <s v="조끼나시"/>
    <s v="C type"/>
    <s v="EA"/>
    <n v="2"/>
    <n v="8700"/>
    <n v="17400"/>
    <s v="HYKB_257458"/>
  </r>
  <r>
    <x v="4"/>
    <s v="강원"/>
    <s v="정찬정"/>
    <d v="2017-07-03T00:00:00"/>
    <s v="자켓"/>
    <s v="모자부착패딩"/>
    <s v="C type"/>
    <s v="EA"/>
    <n v="2"/>
    <n v="249200"/>
    <n v="498400"/>
    <s v="HYKB_257459"/>
  </r>
  <r>
    <x v="2"/>
    <s v="제주"/>
    <s v="지영은"/>
    <d v="2017-07-03T00:00:00"/>
    <s v="티셔츠"/>
    <s v="카라티셔츠 긴팔"/>
    <s v="E type"/>
    <s v="EA"/>
    <n v="1"/>
    <n v="22600"/>
    <n v="22600"/>
    <s v="HYKB_257460"/>
  </r>
  <r>
    <x v="1"/>
    <s v="충북"/>
    <s v="권진경"/>
    <d v="2017-07-03T00:00:00"/>
    <s v="정장바지"/>
    <s v="춘추용"/>
    <s v="E type"/>
    <s v="EA"/>
    <n v="1"/>
    <n v="51500"/>
    <n v="51500"/>
    <s v="HYKB_257461"/>
  </r>
  <r>
    <x v="3"/>
    <s v="전북"/>
    <s v="조영순"/>
    <d v="2017-07-03T00:00:00"/>
    <s v="정장바지"/>
    <s v="춘추용"/>
    <s v="D type"/>
    <s v="EA"/>
    <n v="1"/>
    <n v="44200"/>
    <n v="44200"/>
    <s v="HYKB_257462"/>
  </r>
  <r>
    <x v="2"/>
    <s v="제주"/>
    <s v="지영은"/>
    <d v="2017-07-03T00:00:00"/>
    <s v="면바지"/>
    <s v="7부팬츠"/>
    <s v="C type"/>
    <s v="EA"/>
    <n v="2"/>
    <n v="28800"/>
    <n v="57600"/>
    <s v="HYKB_257463"/>
  </r>
  <r>
    <x v="4"/>
    <s v="경기"/>
    <s v="양정은"/>
    <d v="2017-07-03T00:00:00"/>
    <s v="티셔츠"/>
    <s v="조끼나시"/>
    <s v="A type"/>
    <s v="EA"/>
    <n v="1"/>
    <n v="9400"/>
    <n v="9400"/>
    <s v="HYKB_257464"/>
  </r>
  <r>
    <x v="2"/>
    <s v="제주"/>
    <s v="곽푸름"/>
    <d v="2017-07-03T00:00:00"/>
    <s v="자켓"/>
    <s v="구스다운"/>
    <s v="B type"/>
    <s v="EA"/>
    <n v="1"/>
    <n v="313600"/>
    <n v="313600"/>
    <s v="HYKB_257465"/>
  </r>
  <r>
    <x v="1"/>
    <s v="충북"/>
    <s v="홍진이"/>
    <d v="2017-07-03T00:00:00"/>
    <s v="자켓"/>
    <s v="구스다운"/>
    <s v="E type"/>
    <s v="EA"/>
    <n v="2"/>
    <n v="258700"/>
    <n v="517400"/>
    <s v="HYKB_257466"/>
  </r>
  <r>
    <x v="0"/>
    <s v="경남"/>
    <s v="이소영"/>
    <d v="2017-07-03T00:00:00"/>
    <s v="와이셔츠"/>
    <s v="체크무늬셔츠"/>
    <s v="B type"/>
    <s v="EA"/>
    <n v="2"/>
    <n v="60700"/>
    <n v="121400"/>
    <s v="HYKB_257467"/>
  </r>
  <r>
    <x v="1"/>
    <s v="충북"/>
    <s v="권진경"/>
    <d v="2017-07-03T00:00:00"/>
    <s v="자켓"/>
    <s v="긴팔패딩"/>
    <s v="B type"/>
    <s v="EA"/>
    <n v="2"/>
    <n v="190900"/>
    <n v="381800"/>
    <s v="HYKB_257468"/>
  </r>
  <r>
    <x v="4"/>
    <s v="강원"/>
    <s v="정찬정"/>
    <d v="2017-07-03T00:00:00"/>
    <s v="와이셔츠"/>
    <s v="단색와이셔츠"/>
    <s v="A type"/>
    <s v="EA"/>
    <n v="2"/>
    <n v="58300"/>
    <n v="116600"/>
    <s v="HYKB_257469"/>
  </r>
  <r>
    <x v="0"/>
    <s v="경남"/>
    <s v="이소영"/>
    <d v="2017-07-03T00:00:00"/>
    <s v="면바지"/>
    <s v="7부팬츠"/>
    <s v="A type"/>
    <s v="EA"/>
    <n v="1"/>
    <n v="21800"/>
    <n v="21800"/>
    <s v="HYKB_257470"/>
  </r>
  <r>
    <x v="2"/>
    <s v="제주"/>
    <s v="지영은"/>
    <d v="2017-07-03T00:00:00"/>
    <s v="와이셔츠"/>
    <s v="체크무늬남방"/>
    <s v="C type"/>
    <s v="EA"/>
    <n v="1"/>
    <n v="46700"/>
    <n v="46700"/>
    <s v="HYKB_257471"/>
  </r>
  <r>
    <x v="3"/>
    <s v="전북"/>
    <s v="박지영"/>
    <d v="2017-07-03T00:00:00"/>
    <s v="면바지"/>
    <s v="반바지"/>
    <s v="A type"/>
    <s v="EA"/>
    <n v="1"/>
    <n v="24300"/>
    <n v="24300"/>
    <s v="HYKB_257472"/>
  </r>
  <r>
    <x v="4"/>
    <s v="강원"/>
    <s v="이민정"/>
    <d v="2017-07-03T00:00:00"/>
    <s v="자켓"/>
    <s v="반팔패딩"/>
    <s v="B type"/>
    <s v="EA"/>
    <n v="2"/>
    <n v="177300"/>
    <n v="354600"/>
    <s v="HYKB_257473"/>
  </r>
  <r>
    <x v="4"/>
    <s v="서울"/>
    <s v="위선희"/>
    <d v="2017-07-03T00:00:00"/>
    <s v="청바지"/>
    <s v="반바지"/>
    <s v="B type"/>
    <s v="EA"/>
    <n v="1"/>
    <n v="16000"/>
    <n v="16000"/>
    <s v="HYKB_257474"/>
  </r>
  <r>
    <x v="4"/>
    <s v="강원"/>
    <s v="정찬정"/>
    <d v="2017-07-03T00:00:00"/>
    <s v="정장바지"/>
    <s v="겨울용"/>
    <s v="C type"/>
    <s v="EA"/>
    <n v="2"/>
    <n v="50000"/>
    <n v="100000"/>
    <s v="HYKB_257475"/>
  </r>
  <r>
    <x v="4"/>
    <s v="경기"/>
    <s v="김민희"/>
    <d v="2017-07-03T00:00:00"/>
    <s v="티셔츠"/>
    <s v="카라긴팔"/>
    <s v="A type"/>
    <s v="EA"/>
    <n v="2"/>
    <n v="26400"/>
    <n v="52800"/>
    <s v="HYKB_257476"/>
  </r>
  <r>
    <x v="0"/>
    <s v="경남"/>
    <s v="김정인"/>
    <d v="2017-07-03T00:00:00"/>
    <s v="면바지"/>
    <s v="7부팬츠"/>
    <s v="D type"/>
    <s v="EA"/>
    <n v="2"/>
    <n v="21600"/>
    <n v="43200"/>
    <s v="HYKB_257477"/>
  </r>
  <r>
    <x v="0"/>
    <s v="경북"/>
    <s v="윤희영"/>
    <d v="2017-07-03T00:00:00"/>
    <s v="청바지"/>
    <s v="7부팬츠"/>
    <s v="A type"/>
    <s v="EA"/>
    <n v="2"/>
    <n v="21800"/>
    <n v="43600"/>
    <s v="HYKB_257478"/>
  </r>
  <r>
    <x v="1"/>
    <s v="충북"/>
    <s v="윤소희"/>
    <d v="2017-07-03T00:00:00"/>
    <s v="티셔츠"/>
    <s v="카라티셔츠 반팔"/>
    <s v="B type"/>
    <s v="EA"/>
    <n v="1"/>
    <n v="29600"/>
    <n v="29600"/>
    <s v="HYKB_257479"/>
  </r>
  <r>
    <x v="3"/>
    <s v="전북"/>
    <s v="조영순"/>
    <d v="2017-07-03T00:00:00"/>
    <s v="자켓"/>
    <s v="반팔패딩"/>
    <s v="E type"/>
    <s v="EA"/>
    <n v="2"/>
    <n v="149600"/>
    <n v="299200"/>
    <s v="HYKB_257480"/>
  </r>
  <r>
    <x v="4"/>
    <s v="경기"/>
    <s v="이혜영"/>
    <d v="2017-07-03T00:00:00"/>
    <s v="와이셔츠"/>
    <s v="체크무늬남방"/>
    <s v="A type"/>
    <s v="EA"/>
    <n v="1"/>
    <n v="67100"/>
    <n v="67100"/>
    <s v="HYKB_257481"/>
  </r>
  <r>
    <x v="2"/>
    <s v="제주"/>
    <s v="지영은"/>
    <d v="2017-07-03T00:00:00"/>
    <s v="면바지"/>
    <s v="7부팬츠"/>
    <s v="D type"/>
    <s v="EA"/>
    <n v="2"/>
    <n v="21600"/>
    <n v="43200"/>
    <s v="HYKB_257482"/>
  </r>
  <r>
    <x v="2"/>
    <s v="제주"/>
    <s v="지영은"/>
    <d v="2017-07-03T00:00:00"/>
    <s v="청바지"/>
    <s v="7부팬츠"/>
    <s v="C type"/>
    <s v="EA"/>
    <n v="1"/>
    <n v="28800"/>
    <n v="28800"/>
    <s v="HYKB_257483"/>
  </r>
  <r>
    <x v="2"/>
    <s v="제주"/>
    <s v="지영은"/>
    <d v="2017-07-03T00:00:00"/>
    <s v="면바지"/>
    <s v="반바지"/>
    <s v="E type"/>
    <s v="EA"/>
    <n v="1"/>
    <n v="24900"/>
    <n v="24900"/>
    <s v="HYKB_257484"/>
  </r>
  <r>
    <x v="2"/>
    <s v="제주"/>
    <s v="곽푸름"/>
    <d v="2017-07-03T00:00:00"/>
    <s v="면바지"/>
    <s v="반바지"/>
    <s v="B type"/>
    <s v="EA"/>
    <n v="1"/>
    <n v="16000"/>
    <n v="16000"/>
    <s v="HYKB_257485"/>
  </r>
  <r>
    <x v="3"/>
    <s v="전북"/>
    <s v="남연우"/>
    <d v="2017-07-03T00:00:00"/>
    <s v="청바지"/>
    <s v="7부팬츠"/>
    <s v="B type"/>
    <s v="EA"/>
    <n v="2"/>
    <n v="12200"/>
    <n v="24400"/>
    <s v="HYKB_257486"/>
  </r>
  <r>
    <x v="4"/>
    <s v="경기"/>
    <s v="강성희"/>
    <d v="2017-07-03T00:00:00"/>
    <s v="와이셔츠"/>
    <s v="단색와이셔츠"/>
    <s v="E type"/>
    <s v="EA"/>
    <n v="2"/>
    <n v="56400"/>
    <n v="112800"/>
    <s v="HYKB_257487"/>
  </r>
  <r>
    <x v="2"/>
    <s v="제주"/>
    <s v="지영은"/>
    <d v="2017-07-03T00:00:00"/>
    <s v="정장바지"/>
    <s v="춘추용"/>
    <s v="A type"/>
    <s v="EA"/>
    <n v="1"/>
    <n v="56200"/>
    <n v="56200"/>
    <s v="HYKB_257488"/>
  </r>
  <r>
    <x v="4"/>
    <s v="경기"/>
    <s v="김민희"/>
    <d v="2017-07-03T00:00:00"/>
    <s v="자켓"/>
    <s v="반팔패딩"/>
    <s v="B type"/>
    <s v="EA"/>
    <n v="2"/>
    <n v="177300"/>
    <n v="354600"/>
    <s v="HYKB_257489"/>
  </r>
  <r>
    <x v="1"/>
    <s v="충북"/>
    <s v="권진경"/>
    <d v="2017-07-03T00:00:00"/>
    <s v="자켓"/>
    <s v="모자부착패딩"/>
    <s v="A type"/>
    <s v="EA"/>
    <n v="1"/>
    <n v="197700"/>
    <n v="197700"/>
    <s v="HYKB_257490"/>
  </r>
  <r>
    <x v="1"/>
    <s v="충남"/>
    <s v="최진"/>
    <d v="2017-07-03T00:00:00"/>
    <s v="청바지"/>
    <s v="반바지"/>
    <s v="D type"/>
    <s v="EA"/>
    <n v="1"/>
    <n v="17800"/>
    <n v="17800"/>
    <s v="HYKB_257491"/>
  </r>
  <r>
    <x v="4"/>
    <s v="강원"/>
    <s v="이민정"/>
    <d v="2017-07-03T00:00:00"/>
    <s v="자켓"/>
    <s v="모자부착패딩"/>
    <s v="C type"/>
    <s v="EA"/>
    <n v="2"/>
    <n v="249200"/>
    <n v="498400"/>
    <s v="HYKB_257492"/>
  </r>
  <r>
    <x v="4"/>
    <s v="서울"/>
    <s v="권현정"/>
    <d v="2017-07-03T00:00:00"/>
    <s v="와이셔츠"/>
    <s v="단색남방"/>
    <s v="B type"/>
    <s v="EA"/>
    <n v="2"/>
    <n v="46700"/>
    <n v="93400"/>
    <s v="HYKB_257493"/>
  </r>
  <r>
    <x v="0"/>
    <s v="경남"/>
    <s v="김정인"/>
    <d v="2017-07-03T00:00:00"/>
    <s v="정장바지"/>
    <s v="기모바지"/>
    <s v="E type"/>
    <s v="EA"/>
    <n v="2"/>
    <n v="52500"/>
    <n v="105000"/>
    <s v="HYKB_257494"/>
  </r>
  <r>
    <x v="0"/>
    <s v="경남"/>
    <s v="김정인"/>
    <d v="2017-07-03T00:00:00"/>
    <s v="자켓"/>
    <s v="긴팔패딩"/>
    <s v="E type"/>
    <s v="EA"/>
    <n v="1"/>
    <n v="181900"/>
    <n v="181900"/>
    <s v="HYKB_257495"/>
  </r>
  <r>
    <x v="2"/>
    <s v="제주"/>
    <s v="곽푸름"/>
    <d v="2017-07-03T00:00:00"/>
    <s v="와이셔츠"/>
    <s v="체크무늬셔츠"/>
    <s v="E type"/>
    <s v="EA"/>
    <n v="1"/>
    <n v="55000"/>
    <n v="55000"/>
    <s v="HYKB_257496"/>
  </r>
  <r>
    <x v="0"/>
    <s v="경북"/>
    <s v="윤희영"/>
    <d v="2017-07-03T00:00:00"/>
    <s v="정장바지"/>
    <s v="겨울용"/>
    <s v="B type"/>
    <s v="EA"/>
    <n v="1"/>
    <n v="89000"/>
    <n v="89000"/>
    <s v="HYKB_257497"/>
  </r>
  <r>
    <x v="1"/>
    <s v="충남"/>
    <s v="최진"/>
    <d v="2017-07-03T00:00:00"/>
    <s v="정장바지"/>
    <s v="기모바지"/>
    <s v="B type"/>
    <s v="EA"/>
    <n v="2"/>
    <n v="59900"/>
    <n v="119800"/>
    <s v="HYKB_257498"/>
  </r>
  <r>
    <x v="1"/>
    <s v="충남"/>
    <s v="최진"/>
    <d v="2017-07-03T00:00:00"/>
    <s v="면바지"/>
    <s v="반바지"/>
    <s v="A type"/>
    <s v="EA"/>
    <n v="1"/>
    <n v="24300"/>
    <n v="24300"/>
    <s v="HYKB_257499"/>
  </r>
  <r>
    <x v="3"/>
    <s v="전북"/>
    <s v="남연우"/>
    <d v="2017-07-03T00:00:00"/>
    <s v="정장바지"/>
    <s v="겨울용"/>
    <s v="C type"/>
    <s v="EA"/>
    <n v="1"/>
    <n v="50000"/>
    <n v="50000"/>
    <s v="HYKB_257500"/>
  </r>
  <r>
    <x v="0"/>
    <s v="경남"/>
    <s v="이소영"/>
    <d v="2017-07-03T00:00:00"/>
    <s v="정장바지"/>
    <s v="기모바지"/>
    <s v="B type"/>
    <s v="EA"/>
    <n v="1"/>
    <n v="59900"/>
    <n v="59900"/>
    <s v="HYKB_257501"/>
  </r>
  <r>
    <x v="1"/>
    <s v="충남"/>
    <s v="최진"/>
    <d v="2017-07-03T00:00:00"/>
    <s v="티셔츠"/>
    <s v="카라반팔"/>
    <s v="E type"/>
    <s v="EA"/>
    <n v="1"/>
    <n v="18400"/>
    <n v="18400"/>
    <s v="HYKB_257502"/>
  </r>
  <r>
    <x v="2"/>
    <s v="제주"/>
    <s v="지영은"/>
    <d v="2017-07-03T00:00:00"/>
    <s v="면바지"/>
    <s v="긴바지"/>
    <s v="B type"/>
    <s v="EA"/>
    <n v="2"/>
    <n v="17700"/>
    <n v="35400"/>
    <s v="HYKB_257503"/>
  </r>
  <r>
    <x v="1"/>
    <s v="충북"/>
    <s v="홍진이"/>
    <d v="2017-07-03T00:00:00"/>
    <s v="청바지"/>
    <s v="7부팬츠"/>
    <s v="E type"/>
    <s v="EA"/>
    <n v="2"/>
    <n v="32600"/>
    <n v="65200"/>
    <s v="HYKB_257504"/>
  </r>
  <r>
    <x v="0"/>
    <s v="경남"/>
    <s v="정하나"/>
    <d v="2017-07-03T00:00:00"/>
    <s v="티셔츠"/>
    <s v="카라티셔츠 반팔"/>
    <s v="A type"/>
    <s v="EA"/>
    <n v="1"/>
    <n v="27000"/>
    <n v="27000"/>
    <s v="HYKB_257505"/>
  </r>
  <r>
    <x v="4"/>
    <s v="강원"/>
    <s v="정찬정"/>
    <d v="2017-07-03T00:00:00"/>
    <s v="청바지"/>
    <s v="7부팬츠"/>
    <s v="A type"/>
    <s v="EA"/>
    <n v="2"/>
    <n v="21800"/>
    <n v="43600"/>
    <s v="HYKB_257506"/>
  </r>
  <r>
    <x v="1"/>
    <s v="충남"/>
    <s v="강은정"/>
    <d v="2017-07-03T00:00:00"/>
    <s v="자켓"/>
    <s v="모자부착패딩"/>
    <s v="A type"/>
    <s v="EA"/>
    <n v="2"/>
    <n v="197700"/>
    <n v="395400"/>
    <s v="HYKB_257507"/>
  </r>
  <r>
    <x v="2"/>
    <s v="제주"/>
    <s v="지영은"/>
    <d v="2017-07-03T00:00:00"/>
    <s v="티셔츠"/>
    <s v="카라반팔"/>
    <s v="B type"/>
    <s v="EA"/>
    <n v="1"/>
    <n v="19000"/>
    <n v="19000"/>
    <s v="HYKB_257508"/>
  </r>
  <r>
    <x v="4"/>
    <s v="강원"/>
    <s v="이민정"/>
    <d v="2017-07-03T00:00:00"/>
    <s v="와이셔츠"/>
    <s v="단색와이셔츠"/>
    <s v="B type"/>
    <s v="EA"/>
    <n v="2"/>
    <n v="49900"/>
    <n v="99800"/>
    <s v="HYKB_257509"/>
  </r>
  <r>
    <x v="4"/>
    <s v="서울"/>
    <s v="황영주"/>
    <d v="2017-07-03T00:00:00"/>
    <s v="자켓"/>
    <s v="긴팔패딩"/>
    <s v="C type"/>
    <s v="EA"/>
    <n v="1"/>
    <n v="155200"/>
    <n v="155200"/>
    <s v="HYKB_257510"/>
  </r>
  <r>
    <x v="4"/>
    <s v="서울"/>
    <s v="유희진"/>
    <d v="2017-07-03T00:00:00"/>
    <s v="정장바지"/>
    <s v="춘추용"/>
    <s v="A type"/>
    <s v="EA"/>
    <n v="2"/>
    <n v="56200"/>
    <n v="112400"/>
    <s v="HYKB_257511"/>
  </r>
  <r>
    <x v="1"/>
    <s v="충남"/>
    <s v="강은정"/>
    <d v="2017-07-03T00:00:00"/>
    <s v="정장바지"/>
    <s v="기모바지"/>
    <s v="C type"/>
    <s v="EA"/>
    <n v="1"/>
    <n v="114400"/>
    <n v="114400"/>
    <s v="HYKB_257512"/>
  </r>
  <r>
    <x v="3"/>
    <s v="전북"/>
    <s v="박지영"/>
    <d v="2017-07-03T00:00:00"/>
    <s v="청바지"/>
    <s v="반바지"/>
    <s v="A type"/>
    <s v="EA"/>
    <n v="2"/>
    <n v="24300"/>
    <n v="48600"/>
    <s v="HYKB_257513"/>
  </r>
  <r>
    <x v="4"/>
    <s v="경기"/>
    <s v="이혜영"/>
    <d v="2017-07-03T00:00:00"/>
    <s v="정장바지"/>
    <s v="춘추용"/>
    <s v="A type"/>
    <s v="EA"/>
    <n v="1"/>
    <n v="56200"/>
    <n v="56200"/>
    <s v="HYKB_257514"/>
  </r>
  <r>
    <x v="4"/>
    <s v="서울"/>
    <s v="권현정"/>
    <d v="2017-07-03T00:00:00"/>
    <s v="청바지"/>
    <s v="반바지"/>
    <s v="B type"/>
    <s v="EA"/>
    <n v="2"/>
    <n v="16000"/>
    <n v="32000"/>
    <s v="HYKB_257515"/>
  </r>
  <r>
    <x v="4"/>
    <s v="강원"/>
    <s v="문윤희"/>
    <d v="2017-07-03T00:00:00"/>
    <s v="면바지"/>
    <s v="반바지"/>
    <s v="A type"/>
    <s v="EA"/>
    <n v="1"/>
    <n v="24300"/>
    <n v="24300"/>
    <s v="HYKB_257516"/>
  </r>
  <r>
    <x v="4"/>
    <s v="강원"/>
    <s v="이민정"/>
    <d v="2017-07-03T00:00:00"/>
    <s v="와이셔츠"/>
    <s v="체크무늬남방"/>
    <s v="E type"/>
    <s v="EA"/>
    <n v="1"/>
    <n v="63700"/>
    <n v="63700"/>
    <s v="HYKB_257517"/>
  </r>
  <r>
    <x v="1"/>
    <s v="충남"/>
    <s v="최진"/>
    <d v="2017-07-03T00:00:00"/>
    <s v="와이셔츠"/>
    <s v="체크무늬셔츠"/>
    <s v="E type"/>
    <s v="EA"/>
    <n v="1"/>
    <n v="55000"/>
    <n v="55000"/>
    <s v="HYKB_257518"/>
  </r>
  <r>
    <x v="0"/>
    <s v="경북"/>
    <s v="이혜경"/>
    <d v="2017-07-03T00:00:00"/>
    <s v="와이셔츠"/>
    <s v="체크무늬남방"/>
    <s v="B type"/>
    <s v="EA"/>
    <n v="2"/>
    <n v="50000"/>
    <n v="100000"/>
    <s v="HYKB_257519"/>
  </r>
  <r>
    <x v="0"/>
    <s v="경북"/>
    <s v="윤희영"/>
    <d v="2017-07-03T00:00:00"/>
    <s v="정장바지"/>
    <s v="기모바지"/>
    <s v="D type"/>
    <s v="EA"/>
    <n v="1"/>
    <n v="37400"/>
    <n v="37400"/>
    <s v="HYKB_257520"/>
  </r>
  <r>
    <x v="3"/>
    <s v="전북"/>
    <s v="박지영"/>
    <d v="2017-07-03T00:00:00"/>
    <s v="정장바지"/>
    <s v="기모바지"/>
    <s v="A type"/>
    <s v="EA"/>
    <n v="1"/>
    <n v="89600"/>
    <n v="89600"/>
    <s v="HYKB_257521"/>
  </r>
  <r>
    <x v="4"/>
    <s v="강원"/>
    <s v="이민정"/>
    <d v="2017-07-03T00:00:00"/>
    <s v="와이셔츠"/>
    <s v="체크무늬남방"/>
    <s v="D type"/>
    <s v="EA"/>
    <n v="2"/>
    <n v="71400"/>
    <n v="142800"/>
    <s v="HYKB_257522"/>
  </r>
  <r>
    <x v="0"/>
    <s v="경남"/>
    <s v="정하나"/>
    <d v="2017-07-03T00:00:00"/>
    <s v="청바지"/>
    <s v="7부팬츠"/>
    <s v="A type"/>
    <s v="EA"/>
    <n v="1"/>
    <n v="21800"/>
    <n v="21800"/>
    <s v="HYKB_257523"/>
  </r>
  <r>
    <x v="3"/>
    <s v="전남"/>
    <s v="송지숙"/>
    <d v="2017-07-03T00:00:00"/>
    <s v="면바지"/>
    <s v="7부팬츠"/>
    <s v="B type"/>
    <s v="EA"/>
    <n v="1"/>
    <n v="12200"/>
    <n v="12200"/>
    <s v="HYKB_257524"/>
  </r>
  <r>
    <x v="3"/>
    <s v="전북"/>
    <s v="남연우"/>
    <d v="2017-07-03T00:00:00"/>
    <s v="청바지"/>
    <s v="긴바지"/>
    <s v="A type"/>
    <s v="EA"/>
    <n v="2"/>
    <n v="15200"/>
    <n v="30400"/>
    <s v="HYKB_257525"/>
  </r>
  <r>
    <x v="3"/>
    <s v="전북"/>
    <s v="박지영"/>
    <d v="2017-07-03T00:00:00"/>
    <s v="자켓"/>
    <s v="모자부착패딩"/>
    <s v="E type"/>
    <s v="EA"/>
    <n v="2"/>
    <n v="227800"/>
    <n v="455600"/>
    <s v="HYKB_257526"/>
  </r>
  <r>
    <x v="3"/>
    <s v="전남"/>
    <s v="강효영"/>
    <d v="2017-07-03T00:00:00"/>
    <s v="자켓"/>
    <s v="구스다운"/>
    <s v="B type"/>
    <s v="EA"/>
    <n v="1"/>
    <n v="313600"/>
    <n v="313600"/>
    <s v="HYKB_257527"/>
  </r>
  <r>
    <x v="0"/>
    <s v="경북"/>
    <s v="곽정"/>
    <d v="2017-07-03T00:00:00"/>
    <s v="청바지"/>
    <s v="반바지"/>
    <s v="B type"/>
    <s v="EA"/>
    <n v="2"/>
    <n v="16000"/>
    <n v="32000"/>
    <s v="HYKB_257528"/>
  </r>
  <r>
    <x v="2"/>
    <s v="제주"/>
    <s v="지영은"/>
    <d v="2017-07-03T00:00:00"/>
    <s v="면바지"/>
    <s v="반바지"/>
    <s v="C type"/>
    <s v="EA"/>
    <n v="1"/>
    <n v="16500"/>
    <n v="16500"/>
    <s v="HYKB_257529"/>
  </r>
  <r>
    <x v="1"/>
    <s v="충남"/>
    <s v="조상은"/>
    <d v="2017-07-03T00:00:00"/>
    <s v="티셔츠"/>
    <s v="카라반팔"/>
    <s v="B type"/>
    <s v="EA"/>
    <n v="1"/>
    <n v="19000"/>
    <n v="19000"/>
    <s v="HYKB_257530"/>
  </r>
  <r>
    <x v="3"/>
    <s v="전북"/>
    <s v="남연우"/>
    <d v="2017-07-03T00:00:00"/>
    <s v="자켓"/>
    <s v="모자부착패딩"/>
    <s v="B type"/>
    <s v="EA"/>
    <n v="2"/>
    <n v="206000"/>
    <n v="412000"/>
    <s v="HYKB_257531"/>
  </r>
  <r>
    <x v="3"/>
    <s v="전북"/>
    <s v="조영순"/>
    <d v="2017-07-03T00:00:00"/>
    <s v="청바지"/>
    <s v="긴바지"/>
    <s v="A type"/>
    <s v="EA"/>
    <n v="2"/>
    <n v="15200"/>
    <n v="30400"/>
    <s v="HYKB_257532"/>
  </r>
  <r>
    <x v="1"/>
    <s v="충남"/>
    <s v="최진"/>
    <d v="2017-07-03T00:00:00"/>
    <s v="와이셔츠"/>
    <s v="체크무늬남방"/>
    <s v="B type"/>
    <s v="EA"/>
    <n v="1"/>
    <n v="50000"/>
    <n v="50000"/>
    <s v="HYKB_257533"/>
  </r>
  <r>
    <x v="1"/>
    <s v="충북"/>
    <s v="윤소희"/>
    <d v="2017-07-03T00:00:00"/>
    <s v="청바지"/>
    <s v="반바지"/>
    <s v="E type"/>
    <s v="EA"/>
    <n v="2"/>
    <n v="24900"/>
    <n v="49800"/>
    <s v="HYKB_257534"/>
  </r>
  <r>
    <x v="0"/>
    <s v="경북"/>
    <s v="윤희영"/>
    <d v="2017-07-03T00:00:00"/>
    <s v="청바지"/>
    <s v="긴바지"/>
    <s v="C type"/>
    <s v="EA"/>
    <n v="2"/>
    <n v="33900"/>
    <n v="67800"/>
    <s v="HYKB_257535"/>
  </r>
  <r>
    <x v="4"/>
    <s v="서울"/>
    <s v="황영주"/>
    <d v="2017-07-03T00:00:00"/>
    <s v="정장바지"/>
    <s v="겨울용"/>
    <s v="C type"/>
    <s v="EA"/>
    <n v="2"/>
    <n v="50000"/>
    <n v="100000"/>
    <s v="HYKB_257536"/>
  </r>
  <r>
    <x v="1"/>
    <s v="충북"/>
    <s v="권진경"/>
    <d v="2017-07-03T00:00:00"/>
    <s v="정장바지"/>
    <s v="기모바지"/>
    <s v="C type"/>
    <s v="EA"/>
    <n v="2"/>
    <n v="114400"/>
    <n v="228800"/>
    <s v="HYKB_257537"/>
  </r>
  <r>
    <x v="4"/>
    <s v="서울"/>
    <s v="황영주"/>
    <d v="2017-07-03T00:00:00"/>
    <s v="정장바지"/>
    <s v="겨울용"/>
    <s v="E type"/>
    <s v="EA"/>
    <n v="1"/>
    <n v="71900"/>
    <n v="71900"/>
    <s v="HYKB_257538"/>
  </r>
  <r>
    <x v="1"/>
    <s v="충남"/>
    <s v="최진"/>
    <d v="2017-07-03T00:00:00"/>
    <s v="면바지"/>
    <s v="반바지"/>
    <s v="B type"/>
    <s v="EA"/>
    <n v="1"/>
    <n v="16000"/>
    <n v="16000"/>
    <s v="HYKB_257539"/>
  </r>
  <r>
    <x v="4"/>
    <s v="강원"/>
    <s v="이민정"/>
    <d v="2017-07-03T00:00:00"/>
    <s v="자켓"/>
    <s v="구스다운"/>
    <s v="C type"/>
    <s v="EA"/>
    <n v="1"/>
    <n v="296000"/>
    <n v="296000"/>
    <s v="HYKB_257540"/>
  </r>
  <r>
    <x v="1"/>
    <s v="충남"/>
    <s v="최진"/>
    <d v="2017-07-03T00:00:00"/>
    <s v="청바지"/>
    <s v="반바지"/>
    <s v="A type"/>
    <s v="EA"/>
    <n v="2"/>
    <n v="24300"/>
    <n v="48600"/>
    <s v="HYKB_257541"/>
  </r>
  <r>
    <x v="1"/>
    <s v="충북"/>
    <s v="홍진이"/>
    <d v="2017-07-03T00:00:00"/>
    <s v="와이셔츠"/>
    <s v="체크무늬셔츠"/>
    <s v="B type"/>
    <s v="EA"/>
    <n v="2"/>
    <n v="60700"/>
    <n v="121400"/>
    <s v="HYKB_257542"/>
  </r>
  <r>
    <x v="2"/>
    <s v="제주"/>
    <s v="곽푸름"/>
    <d v="2017-07-03T00:00:00"/>
    <s v="면바지"/>
    <s v="긴바지"/>
    <s v="B type"/>
    <s v="EA"/>
    <n v="2"/>
    <n v="17700"/>
    <n v="35400"/>
    <s v="HYKB_257543"/>
  </r>
  <r>
    <x v="4"/>
    <s v="강원"/>
    <s v="문윤희"/>
    <d v="2017-07-03T00:00:00"/>
    <s v="자켓"/>
    <s v="긴팔패딩"/>
    <s v="B type"/>
    <s v="EA"/>
    <n v="2"/>
    <n v="190900"/>
    <n v="381800"/>
    <s v="HYKB_257544"/>
  </r>
  <r>
    <x v="4"/>
    <s v="서울"/>
    <s v="위선희"/>
    <d v="2017-07-03T00:00:00"/>
    <s v="청바지"/>
    <s v="반바지"/>
    <s v="B type"/>
    <s v="EA"/>
    <n v="2"/>
    <n v="16000"/>
    <n v="32000"/>
    <s v="HYKB_257545"/>
  </r>
  <r>
    <x v="4"/>
    <s v="서울"/>
    <s v="황영주"/>
    <d v="2017-07-03T00:00:00"/>
    <s v="와이셔츠"/>
    <s v="단색남방"/>
    <s v="B type"/>
    <s v="EA"/>
    <n v="1"/>
    <n v="46700"/>
    <n v="46700"/>
    <s v="HYKB_257546"/>
  </r>
  <r>
    <x v="4"/>
    <s v="강원"/>
    <s v="정찬정"/>
    <d v="2017-07-03T00:00:00"/>
    <s v="티셔츠"/>
    <s v="카라티셔츠 긴팔"/>
    <s v="C type"/>
    <s v="EA"/>
    <n v="2"/>
    <n v="22300"/>
    <n v="44600"/>
    <s v="HYKB_257547"/>
  </r>
  <r>
    <x v="0"/>
    <s v="경북"/>
    <s v="이혜경"/>
    <d v="2017-07-03T00:00:00"/>
    <s v="정장바지"/>
    <s v="춘추용"/>
    <s v="D type"/>
    <s v="EA"/>
    <n v="1"/>
    <n v="44200"/>
    <n v="44200"/>
    <s v="HYKB_257548"/>
  </r>
  <r>
    <x v="1"/>
    <s v="충북"/>
    <s v="홍진이"/>
    <d v="2017-07-04T00:00:00"/>
    <s v="청바지"/>
    <s v="긴바지"/>
    <s v="A type"/>
    <s v="EA"/>
    <n v="1"/>
    <n v="15200"/>
    <n v="15200"/>
    <s v="HYKB_257549"/>
  </r>
  <r>
    <x v="1"/>
    <s v="충북"/>
    <s v="윤소희"/>
    <d v="2017-07-04T00:00:00"/>
    <s v="티셔츠"/>
    <s v="카라긴팔"/>
    <s v="A type"/>
    <s v="EA"/>
    <n v="1"/>
    <n v="26400"/>
    <n v="26400"/>
    <s v="HYKB_257550"/>
  </r>
  <r>
    <x v="0"/>
    <s v="경북"/>
    <s v="이혜경"/>
    <d v="2017-07-04T00:00:00"/>
    <s v="청바지"/>
    <s v="7부팬츠"/>
    <s v="B type"/>
    <s v="EA"/>
    <n v="1"/>
    <n v="12200"/>
    <n v="12200"/>
    <s v="HYKB_257551"/>
  </r>
  <r>
    <x v="1"/>
    <s v="충남"/>
    <s v="강은정"/>
    <d v="2017-07-04T00:00:00"/>
    <s v="청바지"/>
    <s v="반바지"/>
    <s v="A type"/>
    <s v="EA"/>
    <n v="2"/>
    <n v="24300"/>
    <n v="48600"/>
    <s v="HYKB_257552"/>
  </r>
  <r>
    <x v="2"/>
    <s v="제주"/>
    <s v="지영은"/>
    <d v="2017-07-04T00:00:00"/>
    <s v="티셔츠"/>
    <s v="조끼나시"/>
    <s v="E type"/>
    <s v="EA"/>
    <n v="1"/>
    <n v="5500"/>
    <n v="5500"/>
    <s v="HYKB_257553"/>
  </r>
  <r>
    <x v="3"/>
    <s v="전남"/>
    <s v="송지숙"/>
    <d v="2017-07-04T00:00:00"/>
    <s v="자켓"/>
    <s v="모자부착패딩"/>
    <s v="A type"/>
    <s v="EA"/>
    <n v="1"/>
    <n v="197700"/>
    <n v="197700"/>
    <s v="HYKB_257554"/>
  </r>
  <r>
    <x v="2"/>
    <s v="제주"/>
    <s v="곽푸름"/>
    <d v="2017-07-04T00:00:00"/>
    <s v="정장바지"/>
    <s v="기모바지"/>
    <s v="D type"/>
    <s v="EA"/>
    <n v="1"/>
    <n v="37400"/>
    <n v="37400"/>
    <s v="HYKB_257555"/>
  </r>
  <r>
    <x v="3"/>
    <s v="전북"/>
    <s v="남연우"/>
    <d v="2017-07-04T00:00:00"/>
    <s v="청바지"/>
    <s v="긴바지"/>
    <s v="E type"/>
    <s v="EA"/>
    <n v="1"/>
    <n v="24600"/>
    <n v="24600"/>
    <s v="HYKB_257556"/>
  </r>
  <r>
    <x v="2"/>
    <s v="제주"/>
    <s v="곽푸름"/>
    <d v="2017-07-04T00:00:00"/>
    <s v="티셔츠"/>
    <s v="조끼나시"/>
    <s v="A type"/>
    <s v="EA"/>
    <n v="1"/>
    <n v="9400"/>
    <n v="9400"/>
    <s v="HYKB_257557"/>
  </r>
  <r>
    <x v="0"/>
    <s v="경북"/>
    <s v="곽정"/>
    <d v="2017-07-04T00:00:00"/>
    <s v="정장바지"/>
    <s v="춘추용"/>
    <s v="E type"/>
    <s v="EA"/>
    <n v="1"/>
    <n v="51500"/>
    <n v="51500"/>
    <s v="HYKB_257558"/>
  </r>
  <r>
    <x v="2"/>
    <s v="제주"/>
    <s v="지영은"/>
    <d v="2017-07-04T00:00:00"/>
    <s v="청바지"/>
    <s v="긴바지"/>
    <s v="E type"/>
    <s v="EA"/>
    <n v="1"/>
    <n v="24600"/>
    <n v="24600"/>
    <s v="HYKB_257559"/>
  </r>
  <r>
    <x v="3"/>
    <s v="전남"/>
    <s v="강효영"/>
    <d v="2017-07-04T00:00:00"/>
    <s v="청바지"/>
    <s v="7부팬츠"/>
    <s v="B type"/>
    <s v="EA"/>
    <n v="1"/>
    <n v="12200"/>
    <n v="12200"/>
    <s v="HYKB_257560"/>
  </r>
  <r>
    <x v="1"/>
    <s v="충북"/>
    <s v="윤소희"/>
    <d v="2017-07-04T00:00:00"/>
    <s v="티셔츠"/>
    <s v="카라긴팔"/>
    <s v="C type"/>
    <s v="EA"/>
    <n v="2"/>
    <n v="33000"/>
    <n v="66000"/>
    <s v="HYKB_257561"/>
  </r>
  <r>
    <x v="1"/>
    <s v="충북"/>
    <s v="윤소희"/>
    <d v="2017-07-04T00:00:00"/>
    <s v="자켓"/>
    <s v="반팔패딩"/>
    <s v="A type"/>
    <s v="EA"/>
    <n v="1"/>
    <n v="135800"/>
    <n v="135800"/>
    <s v="HYKB_257562"/>
  </r>
  <r>
    <x v="4"/>
    <s v="서울"/>
    <s v="황영주"/>
    <d v="2017-07-04T00:00:00"/>
    <s v="면바지"/>
    <s v="반바지"/>
    <s v="E type"/>
    <s v="EA"/>
    <n v="2"/>
    <n v="24900"/>
    <n v="49800"/>
    <s v="HYKB_257563"/>
  </r>
  <r>
    <x v="1"/>
    <s v="충북"/>
    <s v="윤소희"/>
    <d v="2017-07-04T00:00:00"/>
    <s v="와이셔츠"/>
    <s v="단색와이셔츠"/>
    <s v="E type"/>
    <s v="EA"/>
    <n v="2"/>
    <n v="56400"/>
    <n v="112800"/>
    <s v="HYKB_257564"/>
  </r>
  <r>
    <x v="4"/>
    <s v="강원"/>
    <s v="문윤희"/>
    <d v="2017-07-04T00:00:00"/>
    <s v="자켓"/>
    <s v="구스다운"/>
    <s v="B type"/>
    <s v="EA"/>
    <n v="1"/>
    <n v="313600"/>
    <n v="313600"/>
    <s v="HYKB_257565"/>
  </r>
  <r>
    <x v="2"/>
    <s v="제주"/>
    <s v="지영은"/>
    <d v="2017-07-04T00:00:00"/>
    <s v="티셔츠"/>
    <s v="라운드반팔"/>
    <s v="C type"/>
    <s v="EA"/>
    <n v="1"/>
    <n v="8500"/>
    <n v="8500"/>
    <s v="HYKB_257566"/>
  </r>
  <r>
    <x v="4"/>
    <s v="강원"/>
    <s v="이민정"/>
    <d v="2017-07-04T00:00:00"/>
    <s v="면바지"/>
    <s v="반바지"/>
    <s v="A type"/>
    <s v="EA"/>
    <n v="1"/>
    <n v="24300"/>
    <n v="24300"/>
    <s v="HYKB_257567"/>
  </r>
  <r>
    <x v="2"/>
    <s v="제주"/>
    <s v="곽푸름"/>
    <d v="2017-07-04T00:00:00"/>
    <s v="정장바지"/>
    <s v="춘추용"/>
    <s v="E type"/>
    <s v="EA"/>
    <n v="2"/>
    <n v="51500"/>
    <n v="103000"/>
    <s v="HYKB_257568"/>
  </r>
  <r>
    <x v="2"/>
    <s v="제주"/>
    <s v="곽푸름"/>
    <d v="2017-07-04T00:00:00"/>
    <s v="정장바지"/>
    <s v="겨울용"/>
    <s v="D type"/>
    <s v="EA"/>
    <n v="1"/>
    <n v="74900"/>
    <n v="74900"/>
    <s v="HYKB_257569"/>
  </r>
  <r>
    <x v="1"/>
    <s v="충남"/>
    <s v="조상은"/>
    <d v="2017-07-04T00:00:00"/>
    <s v="면바지"/>
    <s v="긴바지"/>
    <s v="E type"/>
    <s v="EA"/>
    <n v="2"/>
    <n v="24600"/>
    <n v="49200"/>
    <s v="HYKB_257570"/>
  </r>
  <r>
    <x v="2"/>
    <s v="제주"/>
    <s v="지영은"/>
    <d v="2017-07-04T00:00:00"/>
    <s v="정장바지"/>
    <s v="춘추용"/>
    <s v="A type"/>
    <s v="EA"/>
    <n v="2"/>
    <n v="56200"/>
    <n v="112400"/>
    <s v="HYKB_257571"/>
  </r>
  <r>
    <x v="0"/>
    <s v="경북"/>
    <s v="곽정"/>
    <d v="2017-07-04T00:00:00"/>
    <s v="자켓"/>
    <s v="구스다운"/>
    <s v="B type"/>
    <s v="EA"/>
    <n v="2"/>
    <n v="313600"/>
    <n v="627200"/>
    <s v="HYKB_257572"/>
  </r>
  <r>
    <x v="1"/>
    <s v="충북"/>
    <s v="윤소희"/>
    <d v="2017-07-04T00:00:00"/>
    <s v="정장바지"/>
    <s v="기모바지"/>
    <s v="C type"/>
    <s v="EA"/>
    <n v="2"/>
    <n v="114400"/>
    <n v="228800"/>
    <s v="HYKB_257573"/>
  </r>
  <r>
    <x v="4"/>
    <s v="강원"/>
    <s v="정찬정"/>
    <d v="2017-07-04T00:00:00"/>
    <s v="자켓"/>
    <s v="구스다운"/>
    <s v="C type"/>
    <s v="EA"/>
    <n v="1"/>
    <n v="296000"/>
    <n v="296000"/>
    <s v="HYKB_257574"/>
  </r>
  <r>
    <x v="3"/>
    <s v="전남"/>
    <s v="송지숙"/>
    <d v="2017-07-04T00:00:00"/>
    <s v="청바지"/>
    <s v="반바지"/>
    <s v="B type"/>
    <s v="EA"/>
    <n v="1"/>
    <n v="16000"/>
    <n v="16000"/>
    <s v="HYKB_257575"/>
  </r>
  <r>
    <x v="3"/>
    <s v="전북"/>
    <s v="조영순"/>
    <d v="2017-07-04T00:00:00"/>
    <s v="티셔츠"/>
    <s v="조끼나시"/>
    <s v="E type"/>
    <s v="EA"/>
    <n v="2"/>
    <n v="5500"/>
    <n v="11000"/>
    <s v="HYKB_257576"/>
  </r>
  <r>
    <x v="0"/>
    <s v="경북"/>
    <s v="이혜경"/>
    <d v="2017-07-04T00:00:00"/>
    <s v="와이셔츠"/>
    <s v="단색와이셔츠"/>
    <s v="C type"/>
    <s v="EA"/>
    <n v="2"/>
    <n v="66300"/>
    <n v="132600"/>
    <s v="HYKB_257577"/>
  </r>
  <r>
    <x v="4"/>
    <s v="서울"/>
    <s v="권현정"/>
    <d v="2017-07-04T00:00:00"/>
    <s v="와이셔츠"/>
    <s v="단색남방"/>
    <s v="B type"/>
    <s v="EA"/>
    <n v="1"/>
    <n v="46700"/>
    <n v="46700"/>
    <s v="HYKB_257578"/>
  </r>
  <r>
    <x v="4"/>
    <s v="강원"/>
    <s v="정찬정"/>
    <d v="2017-07-04T00:00:00"/>
    <s v="티셔츠"/>
    <s v="카라긴팔"/>
    <s v="D type"/>
    <s v="EA"/>
    <n v="1"/>
    <n v="21800"/>
    <n v="21800"/>
    <s v="HYKB_257579"/>
  </r>
  <r>
    <x v="2"/>
    <s v="제주"/>
    <s v="곽푸름"/>
    <d v="2017-07-04T00:00:00"/>
    <s v="정장바지"/>
    <s v="기모바지"/>
    <s v="D type"/>
    <s v="EA"/>
    <n v="1"/>
    <n v="37400"/>
    <n v="37400"/>
    <s v="HYKB_257580"/>
  </r>
  <r>
    <x v="4"/>
    <s v="서울"/>
    <s v="유희진"/>
    <d v="2017-07-04T00:00:00"/>
    <s v="와이셔츠"/>
    <s v="체크무늬남방"/>
    <s v="D type"/>
    <s v="EA"/>
    <n v="2"/>
    <n v="71400"/>
    <n v="142800"/>
    <s v="HYKB_257581"/>
  </r>
  <r>
    <x v="3"/>
    <s v="전북"/>
    <s v="박지영"/>
    <d v="2017-07-04T00:00:00"/>
    <s v="와이셔츠"/>
    <s v="단색남방"/>
    <s v="D type"/>
    <s v="EA"/>
    <n v="1"/>
    <n v="57400"/>
    <n v="57400"/>
    <s v="HYKB_257582"/>
  </r>
  <r>
    <x v="1"/>
    <s v="충북"/>
    <s v="홍진이"/>
    <d v="2017-07-04T00:00:00"/>
    <s v="정장바지"/>
    <s v="기모바지"/>
    <s v="A type"/>
    <s v="EA"/>
    <n v="2"/>
    <n v="89600"/>
    <n v="179200"/>
    <s v="HYKB_257583"/>
  </r>
  <r>
    <x v="4"/>
    <s v="강원"/>
    <s v="문윤희"/>
    <d v="2017-07-04T00:00:00"/>
    <s v="정장바지"/>
    <s v="겨울용"/>
    <s v="E type"/>
    <s v="EA"/>
    <n v="1"/>
    <n v="71900"/>
    <n v="71900"/>
    <s v="HYKB_257584"/>
  </r>
  <r>
    <x v="2"/>
    <s v="제주"/>
    <s v="곽푸름"/>
    <d v="2017-07-04T00:00:00"/>
    <s v="정장바지"/>
    <s v="춘추용"/>
    <s v="B type"/>
    <s v="EA"/>
    <n v="1"/>
    <n v="38000"/>
    <n v="38000"/>
    <s v="HYKB_257585"/>
  </r>
  <r>
    <x v="0"/>
    <s v="경남"/>
    <s v="정하나"/>
    <d v="2017-07-04T00:00:00"/>
    <s v="티셔츠"/>
    <s v="카라티셔츠 긴팔"/>
    <s v="B type"/>
    <s v="EA"/>
    <n v="1"/>
    <n v="31800"/>
    <n v="31800"/>
    <s v="HYKB_257586"/>
  </r>
  <r>
    <x v="2"/>
    <s v="제주"/>
    <s v="곽푸름"/>
    <d v="2017-07-04T00:00:00"/>
    <s v="티셔츠"/>
    <s v="조끼나시"/>
    <s v="D type"/>
    <s v="EA"/>
    <n v="1"/>
    <n v="11800"/>
    <n v="11800"/>
    <s v="HYKB_257587"/>
  </r>
  <r>
    <x v="4"/>
    <s v="경기"/>
    <s v="양정은"/>
    <d v="2017-07-04T00:00:00"/>
    <s v="청바지"/>
    <s v="7부팬츠"/>
    <s v="C type"/>
    <s v="EA"/>
    <n v="2"/>
    <n v="28800"/>
    <n v="57600"/>
    <s v="HYKB_257588"/>
  </r>
  <r>
    <x v="0"/>
    <s v="경북"/>
    <s v="곽정"/>
    <d v="2017-07-04T00:00:00"/>
    <s v="와이셔츠"/>
    <s v="체크무늬남방"/>
    <s v="E type"/>
    <s v="EA"/>
    <n v="2"/>
    <n v="63700"/>
    <n v="127400"/>
    <s v="HYKB_257589"/>
  </r>
  <r>
    <x v="3"/>
    <s v="전남"/>
    <s v="강효영"/>
    <d v="2017-07-04T00:00:00"/>
    <s v="정장바지"/>
    <s v="기모바지"/>
    <s v="A type"/>
    <s v="EA"/>
    <n v="2"/>
    <n v="89600"/>
    <n v="179200"/>
    <s v="HYKB_257590"/>
  </r>
  <r>
    <x v="0"/>
    <s v="경북"/>
    <s v="곽정"/>
    <d v="2017-07-04T00:00:00"/>
    <s v="와이셔츠"/>
    <s v="단색와이셔츠"/>
    <s v="C type"/>
    <s v="EA"/>
    <n v="1"/>
    <n v="66300"/>
    <n v="66300"/>
    <s v="HYKB_257591"/>
  </r>
  <r>
    <x v="4"/>
    <s v="서울"/>
    <s v="윤현숙"/>
    <d v="2017-07-04T00:00:00"/>
    <s v="정장바지"/>
    <s v="기모바지"/>
    <s v="B type"/>
    <s v="EA"/>
    <n v="2"/>
    <n v="59900"/>
    <n v="119800"/>
    <s v="HYKB_257592"/>
  </r>
  <r>
    <x v="3"/>
    <s v="전북"/>
    <s v="박지영"/>
    <d v="2017-07-04T00:00:00"/>
    <s v="자켓"/>
    <s v="긴팔패딩"/>
    <s v="A type"/>
    <s v="EA"/>
    <n v="1"/>
    <n v="239100"/>
    <n v="239100"/>
    <s v="HYKB_257593"/>
  </r>
  <r>
    <x v="3"/>
    <s v="전북"/>
    <s v="박지영"/>
    <d v="2017-07-04T00:00:00"/>
    <s v="면바지"/>
    <s v="긴바지"/>
    <s v="C type"/>
    <s v="EA"/>
    <n v="1"/>
    <n v="33900"/>
    <n v="33900"/>
    <s v="HYKB_257594"/>
  </r>
  <r>
    <x v="3"/>
    <s v="전남"/>
    <s v="송지숙"/>
    <d v="2017-07-04T00:00:00"/>
    <s v="청바지"/>
    <s v="반바지"/>
    <s v="D type"/>
    <s v="EA"/>
    <n v="2"/>
    <n v="17800"/>
    <n v="35600"/>
    <s v="HYKB_257595"/>
  </r>
  <r>
    <x v="2"/>
    <s v="제주"/>
    <s v="곽푸름"/>
    <d v="2017-07-04T00:00:00"/>
    <s v="자켓"/>
    <s v="긴팔패딩"/>
    <s v="C type"/>
    <s v="EA"/>
    <n v="1"/>
    <n v="155200"/>
    <n v="155200"/>
    <s v="HYKB_257596"/>
  </r>
  <r>
    <x v="2"/>
    <s v="제주"/>
    <s v="지영은"/>
    <d v="2017-07-04T00:00:00"/>
    <s v="면바지"/>
    <s v="반바지"/>
    <s v="D type"/>
    <s v="EA"/>
    <n v="1"/>
    <n v="17800"/>
    <n v="17800"/>
    <s v="HYKB_257597"/>
  </r>
  <r>
    <x v="1"/>
    <s v="충남"/>
    <s v="최진"/>
    <d v="2017-07-04T00:00:00"/>
    <s v="청바지"/>
    <s v="긴바지"/>
    <s v="C type"/>
    <s v="EA"/>
    <n v="1"/>
    <n v="33900"/>
    <n v="33900"/>
    <s v="HYKB_257598"/>
  </r>
  <r>
    <x v="3"/>
    <s v="전북"/>
    <s v="박지영"/>
    <d v="2017-07-04T00:00:00"/>
    <s v="면바지"/>
    <s v="긴바지"/>
    <s v="D type"/>
    <s v="EA"/>
    <n v="1"/>
    <n v="44300"/>
    <n v="44300"/>
    <s v="HYKB_257599"/>
  </r>
  <r>
    <x v="4"/>
    <s v="경기"/>
    <s v="이혜영"/>
    <d v="2017-07-04T00:00:00"/>
    <s v="티셔츠"/>
    <s v="카라반팔"/>
    <s v="B type"/>
    <s v="EA"/>
    <n v="1"/>
    <n v="19000"/>
    <n v="19000"/>
    <s v="HYKB_257600"/>
  </r>
  <r>
    <x v="0"/>
    <s v="경북"/>
    <s v="윤희영"/>
    <d v="2017-07-04T00:00:00"/>
    <s v="면바지"/>
    <s v="긴바지"/>
    <s v="C type"/>
    <s v="EA"/>
    <n v="2"/>
    <n v="33900"/>
    <n v="67800"/>
    <s v="HYKB_257601"/>
  </r>
  <r>
    <x v="1"/>
    <s v="충북"/>
    <s v="권진경"/>
    <d v="2017-07-04T00:00:00"/>
    <s v="자켓"/>
    <s v="구스다운"/>
    <s v="D type"/>
    <s v="EA"/>
    <n v="2"/>
    <n v="306700"/>
    <n v="613400"/>
    <s v="HYKB_257602"/>
  </r>
  <r>
    <x v="0"/>
    <s v="경북"/>
    <s v="곽정"/>
    <d v="2017-07-04T00:00:00"/>
    <s v="면바지"/>
    <s v="7부팬츠"/>
    <s v="B type"/>
    <s v="EA"/>
    <n v="1"/>
    <n v="12200"/>
    <n v="12200"/>
    <s v="HYKB_257603"/>
  </r>
  <r>
    <x v="4"/>
    <s v="경기"/>
    <s v="이지은"/>
    <d v="2017-07-04T00:00:00"/>
    <s v="면바지"/>
    <s v="반바지"/>
    <s v="A type"/>
    <s v="EA"/>
    <n v="1"/>
    <n v="24300"/>
    <n v="24300"/>
    <s v="HYKB_257604"/>
  </r>
  <r>
    <x v="2"/>
    <s v="제주"/>
    <s v="곽푸름"/>
    <d v="2017-07-04T00:00:00"/>
    <s v="와이셔츠"/>
    <s v="체크무늬셔츠"/>
    <s v="D type"/>
    <s v="EA"/>
    <n v="1"/>
    <n v="53700"/>
    <n v="53700"/>
    <s v="HYKB_257605"/>
  </r>
  <r>
    <x v="1"/>
    <s v="충북"/>
    <s v="윤소희"/>
    <d v="2017-07-04T00:00:00"/>
    <s v="티셔츠"/>
    <s v="라운드반팔"/>
    <s v="D type"/>
    <s v="EA"/>
    <n v="1"/>
    <n v="7600"/>
    <n v="7600"/>
    <s v="HYKB_257606"/>
  </r>
  <r>
    <x v="2"/>
    <s v="제주"/>
    <s v="지영은"/>
    <d v="2017-07-04T00:00:00"/>
    <s v="면바지"/>
    <s v="7부팬츠"/>
    <s v="E type"/>
    <s v="EA"/>
    <n v="1"/>
    <n v="32600"/>
    <n v="32600"/>
    <s v="HYKB_257607"/>
  </r>
  <r>
    <x v="1"/>
    <s v="충남"/>
    <s v="강은정"/>
    <d v="2017-07-04T00:00:00"/>
    <s v="와이셔츠"/>
    <s v="단색남방"/>
    <s v="B type"/>
    <s v="EA"/>
    <n v="1"/>
    <n v="46700"/>
    <n v="46700"/>
    <s v="HYKB_257608"/>
  </r>
  <r>
    <x v="1"/>
    <s v="충북"/>
    <s v="홍진이"/>
    <d v="2017-07-04T00:00:00"/>
    <s v="티셔츠"/>
    <s v="카라티셔츠 반팔"/>
    <s v="E type"/>
    <s v="EA"/>
    <n v="2"/>
    <n v="20400"/>
    <n v="40800"/>
    <s v="HYKB_257609"/>
  </r>
  <r>
    <x v="2"/>
    <s v="제주"/>
    <s v="곽푸름"/>
    <d v="2017-07-04T00:00:00"/>
    <s v="청바지"/>
    <s v="반바지"/>
    <s v="A type"/>
    <s v="EA"/>
    <n v="1"/>
    <n v="24300"/>
    <n v="24300"/>
    <s v="HYKB_257610"/>
  </r>
  <r>
    <x v="2"/>
    <s v="제주"/>
    <s v="곽푸름"/>
    <d v="2017-07-04T00:00:00"/>
    <s v="면바지"/>
    <s v="반바지"/>
    <s v="B type"/>
    <s v="EA"/>
    <n v="1"/>
    <n v="16000"/>
    <n v="16000"/>
    <s v="HYKB_257611"/>
  </r>
  <r>
    <x v="2"/>
    <s v="제주"/>
    <s v="지영은"/>
    <d v="2017-07-04T00:00:00"/>
    <s v="자켓"/>
    <s v="모자부착패딩"/>
    <s v="C type"/>
    <s v="EA"/>
    <n v="2"/>
    <n v="249200"/>
    <n v="498400"/>
    <s v="HYKB_257612"/>
  </r>
  <r>
    <x v="2"/>
    <s v="제주"/>
    <s v="곽푸름"/>
    <d v="2017-07-04T00:00:00"/>
    <s v="티셔츠"/>
    <s v="라운드반팔"/>
    <s v="E type"/>
    <s v="EA"/>
    <n v="2"/>
    <n v="7800"/>
    <n v="15600"/>
    <s v="HYKB_257613"/>
  </r>
  <r>
    <x v="0"/>
    <s v="경북"/>
    <s v="윤희영"/>
    <d v="2017-07-04T00:00:00"/>
    <s v="티셔츠"/>
    <s v="카라긴팔"/>
    <s v="D type"/>
    <s v="EA"/>
    <n v="1"/>
    <n v="21800"/>
    <n v="21800"/>
    <s v="HYKB_257614"/>
  </r>
  <r>
    <x v="0"/>
    <s v="경북"/>
    <s v="곽정"/>
    <d v="2017-07-04T00:00:00"/>
    <s v="정장바지"/>
    <s v="기모바지"/>
    <s v="C type"/>
    <s v="EA"/>
    <n v="1"/>
    <n v="114400"/>
    <n v="114400"/>
    <s v="HYKB_257615"/>
  </r>
  <r>
    <x v="1"/>
    <s v="충북"/>
    <s v="윤소희"/>
    <d v="2017-07-04T00:00:00"/>
    <s v="청바지"/>
    <s v="긴바지"/>
    <s v="C type"/>
    <s v="EA"/>
    <n v="1"/>
    <n v="33900"/>
    <n v="33900"/>
    <s v="HYKB_257616"/>
  </r>
  <r>
    <x v="4"/>
    <s v="강원"/>
    <s v="정찬정"/>
    <d v="2017-07-04T00:00:00"/>
    <s v="티셔츠"/>
    <s v="카라티셔츠 반팔"/>
    <s v="C type"/>
    <s v="EA"/>
    <n v="1"/>
    <n v="27500"/>
    <n v="27500"/>
    <s v="HYKB_257617"/>
  </r>
  <r>
    <x v="2"/>
    <s v="제주"/>
    <s v="곽푸름"/>
    <d v="2017-07-04T00:00:00"/>
    <s v="와이셔츠"/>
    <s v="체크무늬셔츠"/>
    <s v="C type"/>
    <s v="EA"/>
    <n v="1"/>
    <n v="36500"/>
    <n v="36500"/>
    <s v="HYKB_257618"/>
  </r>
  <r>
    <x v="1"/>
    <s v="충북"/>
    <s v="권진경"/>
    <d v="2017-07-04T00:00:00"/>
    <s v="티셔츠"/>
    <s v="카라반팔"/>
    <s v="E type"/>
    <s v="EA"/>
    <n v="2"/>
    <n v="18400"/>
    <n v="36800"/>
    <s v="HYKB_257619"/>
  </r>
  <r>
    <x v="0"/>
    <s v="경북"/>
    <s v="이혜경"/>
    <d v="2017-07-04T00:00:00"/>
    <s v="자켓"/>
    <s v="모자부착패딩"/>
    <s v="E type"/>
    <s v="EA"/>
    <n v="1"/>
    <n v="227800"/>
    <n v="227800"/>
    <s v="HYKB_257620"/>
  </r>
  <r>
    <x v="4"/>
    <s v="경기"/>
    <s v="강성희"/>
    <d v="2017-07-04T00:00:00"/>
    <s v="정장바지"/>
    <s v="기모바지"/>
    <s v="C type"/>
    <s v="EA"/>
    <n v="1"/>
    <n v="114400"/>
    <n v="114400"/>
    <s v="HYKB_257621"/>
  </r>
  <r>
    <x v="0"/>
    <s v="경남"/>
    <s v="이소영"/>
    <d v="2017-07-04T00:00:00"/>
    <s v="자켓"/>
    <s v="긴팔패딩"/>
    <s v="A type"/>
    <s v="EA"/>
    <n v="1"/>
    <n v="239100"/>
    <n v="239100"/>
    <s v="HYKB_257622"/>
  </r>
  <r>
    <x v="3"/>
    <s v="전남"/>
    <s v="송지숙"/>
    <d v="2017-07-04T00:00:00"/>
    <s v="청바지"/>
    <s v="긴바지"/>
    <s v="A type"/>
    <s v="EA"/>
    <n v="2"/>
    <n v="15200"/>
    <n v="30400"/>
    <s v="HYKB_257623"/>
  </r>
  <r>
    <x v="0"/>
    <s v="경남"/>
    <s v="김정인"/>
    <d v="2017-07-04T00:00:00"/>
    <s v="면바지"/>
    <s v="7부팬츠"/>
    <s v="E type"/>
    <s v="EA"/>
    <n v="2"/>
    <n v="32600"/>
    <n v="65200"/>
    <s v="HYKB_257624"/>
  </r>
  <r>
    <x v="3"/>
    <s v="전남"/>
    <s v="지연"/>
    <d v="2017-07-04T00:00:00"/>
    <s v="면바지"/>
    <s v="긴바지"/>
    <s v="D type"/>
    <s v="EA"/>
    <n v="1"/>
    <n v="44300"/>
    <n v="44300"/>
    <s v="HYKB_257625"/>
  </r>
  <r>
    <x v="4"/>
    <s v="강원"/>
    <s v="이민정"/>
    <d v="2017-07-04T00:00:00"/>
    <s v="자켓"/>
    <s v="구스다운"/>
    <s v="D type"/>
    <s v="EA"/>
    <n v="2"/>
    <n v="306700"/>
    <n v="613400"/>
    <s v="HYKB_257626"/>
  </r>
  <r>
    <x v="1"/>
    <s v="충남"/>
    <s v="최진"/>
    <d v="2017-07-04T00:00:00"/>
    <s v="면바지"/>
    <s v="반바지"/>
    <s v="D type"/>
    <s v="EA"/>
    <n v="2"/>
    <n v="17800"/>
    <n v="35600"/>
    <s v="HYKB_257627"/>
  </r>
  <r>
    <x v="0"/>
    <s v="경남"/>
    <s v="김정인"/>
    <d v="2017-07-04T00:00:00"/>
    <s v="청바지"/>
    <s v="긴바지"/>
    <s v="D type"/>
    <s v="EA"/>
    <n v="2"/>
    <n v="44300"/>
    <n v="88600"/>
    <s v="HYKB_257628"/>
  </r>
  <r>
    <x v="3"/>
    <s v="전남"/>
    <s v="지연"/>
    <d v="2017-07-04T00:00:00"/>
    <s v="청바지"/>
    <s v="7부팬츠"/>
    <s v="C type"/>
    <s v="EA"/>
    <n v="2"/>
    <n v="28800"/>
    <n v="57600"/>
    <s v="HYKB_257629"/>
  </r>
  <r>
    <x v="2"/>
    <s v="제주"/>
    <s v="곽푸름"/>
    <d v="2017-07-04T00:00:00"/>
    <s v="청바지"/>
    <s v="7부팬츠"/>
    <s v="D type"/>
    <s v="EA"/>
    <n v="1"/>
    <n v="21600"/>
    <n v="21600"/>
    <s v="HYKB_257630"/>
  </r>
  <r>
    <x v="0"/>
    <s v="경북"/>
    <s v="이혜경"/>
    <d v="2017-07-04T00:00:00"/>
    <s v="청바지"/>
    <s v="반바지"/>
    <s v="D type"/>
    <s v="EA"/>
    <n v="1"/>
    <n v="17800"/>
    <n v="17800"/>
    <s v="HYKB_257631"/>
  </r>
  <r>
    <x v="3"/>
    <s v="전남"/>
    <s v="지연"/>
    <d v="2017-07-04T00:00:00"/>
    <s v="와이셔츠"/>
    <s v="체크무늬남방"/>
    <s v="A type"/>
    <s v="EA"/>
    <n v="2"/>
    <n v="67100"/>
    <n v="134200"/>
    <s v="HYKB_257632"/>
  </r>
  <r>
    <x v="2"/>
    <s v="제주"/>
    <s v="곽푸름"/>
    <d v="2017-07-04T00:00:00"/>
    <s v="면바지"/>
    <s v="긴바지"/>
    <s v="E type"/>
    <s v="EA"/>
    <n v="1"/>
    <n v="24600"/>
    <n v="24600"/>
    <s v="HYKB_257633"/>
  </r>
  <r>
    <x v="0"/>
    <s v="경북"/>
    <s v="곽정"/>
    <d v="2017-07-04T00:00:00"/>
    <s v="와이셔츠"/>
    <s v="체크무늬남방"/>
    <s v="D type"/>
    <s v="EA"/>
    <n v="2"/>
    <n v="71400"/>
    <n v="142800"/>
    <s v="HYKB_257634"/>
  </r>
  <r>
    <x v="0"/>
    <s v="경남"/>
    <s v="정하나"/>
    <d v="2017-07-04T00:00:00"/>
    <s v="와이셔츠"/>
    <s v="체크무늬남방"/>
    <s v="C type"/>
    <s v="EA"/>
    <n v="1"/>
    <n v="46700"/>
    <n v="46700"/>
    <s v="HYKB_257635"/>
  </r>
  <r>
    <x v="2"/>
    <s v="제주"/>
    <s v="지영은"/>
    <d v="2017-07-04T00:00:00"/>
    <s v="티셔츠"/>
    <s v="카라티셔츠 긴팔"/>
    <s v="C type"/>
    <s v="EA"/>
    <n v="2"/>
    <n v="22300"/>
    <n v="44600"/>
    <s v="HYKB_257636"/>
  </r>
  <r>
    <x v="0"/>
    <s v="경남"/>
    <s v="김정인"/>
    <d v="2017-07-04T00:00:00"/>
    <s v="정장바지"/>
    <s v="춘추용"/>
    <s v="D type"/>
    <s v="EA"/>
    <n v="1"/>
    <n v="44200"/>
    <n v="44200"/>
    <s v="HYKB_257637"/>
  </r>
  <r>
    <x v="2"/>
    <s v="제주"/>
    <s v="곽푸름"/>
    <d v="2017-07-04T00:00:00"/>
    <s v="청바지"/>
    <s v="7부팬츠"/>
    <s v="A type"/>
    <s v="EA"/>
    <n v="1"/>
    <n v="21800"/>
    <n v="21800"/>
    <s v="HYKB_257638"/>
  </r>
  <r>
    <x v="0"/>
    <s v="경남"/>
    <s v="이소영"/>
    <d v="2017-07-04T00:00:00"/>
    <s v="와이셔츠"/>
    <s v="단색남방"/>
    <s v="B type"/>
    <s v="EA"/>
    <n v="1"/>
    <n v="46700"/>
    <n v="46700"/>
    <s v="HYKB_257639"/>
  </r>
  <r>
    <x v="4"/>
    <s v="서울"/>
    <s v="유희진"/>
    <d v="2017-07-04T00:00:00"/>
    <s v="정장바지"/>
    <s v="춘추용"/>
    <s v="D type"/>
    <s v="EA"/>
    <n v="2"/>
    <n v="44200"/>
    <n v="88400"/>
    <s v="HYKB_257640"/>
  </r>
  <r>
    <x v="1"/>
    <s v="충북"/>
    <s v="윤소희"/>
    <d v="2017-07-04T00:00:00"/>
    <s v="티셔츠"/>
    <s v="라운드반팔"/>
    <s v="B type"/>
    <s v="EA"/>
    <n v="1"/>
    <n v="7700"/>
    <n v="7700"/>
    <s v="HYKB_257641"/>
  </r>
  <r>
    <x v="4"/>
    <s v="경기"/>
    <s v="김민희"/>
    <d v="2017-07-04T00:00:00"/>
    <s v="자켓"/>
    <s v="반팔패딩"/>
    <s v="B type"/>
    <s v="EA"/>
    <n v="1"/>
    <n v="177300"/>
    <n v="177300"/>
    <s v="HYKB_257642"/>
  </r>
  <r>
    <x v="1"/>
    <s v="충남"/>
    <s v="최진"/>
    <d v="2017-07-04T00:00:00"/>
    <s v="와이셔츠"/>
    <s v="체크무늬셔츠"/>
    <s v="E type"/>
    <s v="EA"/>
    <n v="2"/>
    <n v="55000"/>
    <n v="110000"/>
    <s v="HYKB_257643"/>
  </r>
  <r>
    <x v="2"/>
    <s v="제주"/>
    <s v="지영은"/>
    <d v="2017-07-04T00:00:00"/>
    <s v="청바지"/>
    <s v="7부팬츠"/>
    <s v="E type"/>
    <s v="EA"/>
    <n v="2"/>
    <n v="32600"/>
    <n v="65200"/>
    <s v="HYKB_257644"/>
  </r>
  <r>
    <x v="2"/>
    <s v="제주"/>
    <s v="지영은"/>
    <d v="2017-07-04T00:00:00"/>
    <s v="자켓"/>
    <s v="모자부착패딩"/>
    <s v="B type"/>
    <s v="EA"/>
    <n v="1"/>
    <n v="206000"/>
    <n v="206000"/>
    <s v="HYKB_257645"/>
  </r>
  <r>
    <x v="3"/>
    <s v="전남"/>
    <s v="지연"/>
    <d v="2017-07-04T00:00:00"/>
    <s v="티셔츠"/>
    <s v="라운드반팔"/>
    <s v="A type"/>
    <s v="EA"/>
    <n v="1"/>
    <n v="9600"/>
    <n v="9600"/>
    <s v="HYKB_257646"/>
  </r>
  <r>
    <x v="3"/>
    <s v="전남"/>
    <s v="송지숙"/>
    <d v="2017-07-04T00:00:00"/>
    <s v="청바지"/>
    <s v="7부팬츠"/>
    <s v="C type"/>
    <s v="EA"/>
    <n v="2"/>
    <n v="28800"/>
    <n v="57600"/>
    <s v="HYKB_257647"/>
  </r>
  <r>
    <x v="3"/>
    <s v="전남"/>
    <s v="지연"/>
    <d v="2017-07-04T00:00:00"/>
    <s v="티셔츠"/>
    <s v="라운드반팔"/>
    <s v="A type"/>
    <s v="EA"/>
    <n v="1"/>
    <n v="9600"/>
    <n v="9600"/>
    <s v="HYKB_257648"/>
  </r>
  <r>
    <x v="2"/>
    <s v="제주"/>
    <s v="지영은"/>
    <d v="2017-07-04T00:00:00"/>
    <s v="면바지"/>
    <s v="반바지"/>
    <s v="A type"/>
    <s v="EA"/>
    <n v="1"/>
    <n v="24300"/>
    <n v="24300"/>
    <s v="HYKB_257649"/>
  </r>
  <r>
    <x v="2"/>
    <s v="제주"/>
    <s v="지영은"/>
    <d v="2017-07-04T00:00:00"/>
    <s v="티셔츠"/>
    <s v="카라긴팔"/>
    <s v="B type"/>
    <s v="EA"/>
    <n v="2"/>
    <n v="19200"/>
    <n v="38400"/>
    <s v="HYKB_257650"/>
  </r>
  <r>
    <x v="2"/>
    <s v="제주"/>
    <s v="곽푸름"/>
    <d v="2017-07-04T00:00:00"/>
    <s v="정장바지"/>
    <s v="기모바지"/>
    <s v="A type"/>
    <s v="EA"/>
    <n v="2"/>
    <n v="89600"/>
    <n v="179200"/>
    <s v="HYKB_257651"/>
  </r>
  <r>
    <x v="3"/>
    <s v="전북"/>
    <s v="박지영"/>
    <d v="2017-07-04T00:00:00"/>
    <s v="정장바지"/>
    <s v="기모바지"/>
    <s v="C type"/>
    <s v="EA"/>
    <n v="2"/>
    <n v="114400"/>
    <n v="228800"/>
    <s v="HYKB_257652"/>
  </r>
  <r>
    <x v="4"/>
    <s v="경기"/>
    <s v="강성희"/>
    <d v="2017-07-04T00:00:00"/>
    <s v="자켓"/>
    <s v="긴팔패딩"/>
    <s v="E type"/>
    <s v="EA"/>
    <n v="2"/>
    <n v="181900"/>
    <n v="363800"/>
    <s v="HYKB_257653"/>
  </r>
  <r>
    <x v="0"/>
    <s v="경북"/>
    <s v="윤희영"/>
    <d v="2017-07-04T00:00:00"/>
    <s v="와이셔츠"/>
    <s v="체크무늬남방"/>
    <s v="E type"/>
    <s v="EA"/>
    <n v="1"/>
    <n v="63700"/>
    <n v="63700"/>
    <s v="HYKB_257654"/>
  </r>
  <r>
    <x v="2"/>
    <s v="제주"/>
    <s v="지영은"/>
    <d v="2017-07-04T00:00:00"/>
    <s v="티셔츠"/>
    <s v="카라티셔츠 반팔"/>
    <s v="B type"/>
    <s v="EA"/>
    <n v="2"/>
    <n v="29600"/>
    <n v="59200"/>
    <s v="HYKB_257655"/>
  </r>
  <r>
    <x v="0"/>
    <s v="경북"/>
    <s v="곽정"/>
    <d v="2017-07-04T00:00:00"/>
    <s v="청바지"/>
    <s v="긴바지"/>
    <s v="C type"/>
    <s v="EA"/>
    <n v="2"/>
    <n v="33900"/>
    <n v="67800"/>
    <s v="HYKB_257656"/>
  </r>
  <r>
    <x v="3"/>
    <s v="전남"/>
    <s v="송지숙"/>
    <d v="2017-07-04T00:00:00"/>
    <s v="면바지"/>
    <s v="긴바지"/>
    <s v="E type"/>
    <s v="EA"/>
    <n v="1"/>
    <n v="24600"/>
    <n v="24600"/>
    <s v="HYKB_257657"/>
  </r>
  <r>
    <x v="2"/>
    <s v="제주"/>
    <s v="지영은"/>
    <d v="2017-07-04T00:00:00"/>
    <s v="정장바지"/>
    <s v="겨울용"/>
    <s v="E type"/>
    <s v="EA"/>
    <n v="1"/>
    <n v="71900"/>
    <n v="71900"/>
    <s v="HYKB_257658"/>
  </r>
  <r>
    <x v="0"/>
    <s v="경남"/>
    <s v="이소영"/>
    <d v="2017-07-04T00:00:00"/>
    <s v="청바지"/>
    <s v="7부팬츠"/>
    <s v="B type"/>
    <s v="EA"/>
    <n v="2"/>
    <n v="12200"/>
    <n v="24400"/>
    <s v="HYKB_257659"/>
  </r>
  <r>
    <x v="0"/>
    <s v="경북"/>
    <s v="윤희영"/>
    <d v="2017-07-04T00:00:00"/>
    <s v="자켓"/>
    <s v="구스다운"/>
    <s v="A type"/>
    <s v="EA"/>
    <n v="1"/>
    <n v="279700"/>
    <n v="279700"/>
    <s v="HYKB_257660"/>
  </r>
  <r>
    <x v="3"/>
    <s v="전남"/>
    <s v="지연"/>
    <d v="2017-07-04T00:00:00"/>
    <s v="자켓"/>
    <s v="반팔패딩"/>
    <s v="E type"/>
    <s v="EA"/>
    <n v="2"/>
    <n v="149600"/>
    <n v="299200"/>
    <s v="HYKB_257661"/>
  </r>
  <r>
    <x v="1"/>
    <s v="충북"/>
    <s v="권진경"/>
    <d v="2017-07-04T00:00:00"/>
    <s v="청바지"/>
    <s v="긴바지"/>
    <s v="E type"/>
    <s v="EA"/>
    <n v="2"/>
    <n v="24600"/>
    <n v="49200"/>
    <s v="HYKB_257662"/>
  </r>
  <r>
    <x v="1"/>
    <s v="충남"/>
    <s v="강은정"/>
    <d v="2017-07-04T00:00:00"/>
    <s v="청바지"/>
    <s v="긴바지"/>
    <s v="D type"/>
    <s v="EA"/>
    <n v="1"/>
    <n v="44300"/>
    <n v="44300"/>
    <s v="HYKB_257663"/>
  </r>
  <r>
    <x v="1"/>
    <s v="충북"/>
    <s v="권진경"/>
    <d v="2017-07-04T00:00:00"/>
    <s v="면바지"/>
    <s v="긴바지"/>
    <s v="B type"/>
    <s v="EA"/>
    <n v="1"/>
    <n v="17700"/>
    <n v="17700"/>
    <s v="HYKB_257664"/>
  </r>
  <r>
    <x v="4"/>
    <s v="서울"/>
    <s v="차정선"/>
    <d v="2017-07-04T00:00:00"/>
    <s v="면바지"/>
    <s v="7부팬츠"/>
    <s v="E type"/>
    <s v="EA"/>
    <n v="2"/>
    <n v="32600"/>
    <n v="65200"/>
    <s v="HYKB_257665"/>
  </r>
  <r>
    <x v="1"/>
    <s v="충남"/>
    <s v="조상은"/>
    <d v="2017-07-04T00:00:00"/>
    <s v="청바지"/>
    <s v="반바지"/>
    <s v="C type"/>
    <s v="EA"/>
    <n v="1"/>
    <n v="16500"/>
    <n v="16500"/>
    <s v="HYKB_257666"/>
  </r>
  <r>
    <x v="4"/>
    <s v="서울"/>
    <s v="유희진"/>
    <d v="2017-07-04T00:00:00"/>
    <s v="청바지"/>
    <s v="반바지"/>
    <s v="D type"/>
    <s v="EA"/>
    <n v="1"/>
    <n v="17800"/>
    <n v="17800"/>
    <s v="HYKB_257667"/>
  </r>
  <r>
    <x v="3"/>
    <s v="전북"/>
    <s v="남연우"/>
    <d v="2017-07-04T00:00:00"/>
    <s v="면바지"/>
    <s v="반바지"/>
    <s v="C type"/>
    <s v="EA"/>
    <n v="1"/>
    <n v="16500"/>
    <n v="16500"/>
    <s v="HYKB_257668"/>
  </r>
  <r>
    <x v="4"/>
    <s v="서울"/>
    <s v="유희진"/>
    <d v="2017-07-04T00:00:00"/>
    <s v="티셔츠"/>
    <s v="라운드반팔"/>
    <s v="A type"/>
    <s v="EA"/>
    <n v="2"/>
    <n v="9600"/>
    <n v="19200"/>
    <s v="HYKB_257669"/>
  </r>
  <r>
    <x v="0"/>
    <s v="경남"/>
    <s v="김정인"/>
    <d v="2017-07-04T00:00:00"/>
    <s v="정장바지"/>
    <s v="기모바지"/>
    <s v="C type"/>
    <s v="EA"/>
    <n v="2"/>
    <n v="114400"/>
    <n v="228800"/>
    <s v="HYKB_257670"/>
  </r>
  <r>
    <x v="2"/>
    <s v="제주"/>
    <s v="곽푸름"/>
    <d v="2017-07-04T00:00:00"/>
    <s v="자켓"/>
    <s v="구스다운"/>
    <s v="B type"/>
    <s v="EA"/>
    <n v="2"/>
    <n v="313600"/>
    <n v="627200"/>
    <s v="HYKB_257671"/>
  </r>
  <r>
    <x v="0"/>
    <s v="경남"/>
    <s v="이소영"/>
    <d v="2017-07-04T00:00:00"/>
    <s v="청바지"/>
    <s v="반바지"/>
    <s v="D type"/>
    <s v="EA"/>
    <n v="2"/>
    <n v="17800"/>
    <n v="35600"/>
    <s v="HYKB_257672"/>
  </r>
  <r>
    <x v="3"/>
    <s v="전남"/>
    <s v="송지숙"/>
    <d v="2017-07-04T00:00:00"/>
    <s v="면바지"/>
    <s v="반바지"/>
    <s v="E type"/>
    <s v="EA"/>
    <n v="2"/>
    <n v="24900"/>
    <n v="49800"/>
    <s v="HYKB_257673"/>
  </r>
  <r>
    <x v="0"/>
    <s v="경북"/>
    <s v="곽정"/>
    <d v="2017-07-04T00:00:00"/>
    <s v="자켓"/>
    <s v="긴팔패딩"/>
    <s v="A type"/>
    <s v="EA"/>
    <n v="1"/>
    <n v="239100"/>
    <n v="239100"/>
    <s v="HYKB_257674"/>
  </r>
  <r>
    <x v="4"/>
    <s v="서울"/>
    <s v="위선희"/>
    <d v="2017-07-04T00:00:00"/>
    <s v="면바지"/>
    <s v="긴바지"/>
    <s v="D type"/>
    <s v="EA"/>
    <n v="1"/>
    <n v="44300"/>
    <n v="44300"/>
    <s v="HYKB_257675"/>
  </r>
  <r>
    <x v="0"/>
    <s v="경북"/>
    <s v="윤희영"/>
    <d v="2017-07-04T00:00:00"/>
    <s v="자켓"/>
    <s v="모자부착패딩"/>
    <s v="D type"/>
    <s v="EA"/>
    <n v="1"/>
    <n v="233300"/>
    <n v="233300"/>
    <s v="HYKB_257676"/>
  </r>
  <r>
    <x v="0"/>
    <s v="경북"/>
    <s v="윤희영"/>
    <d v="2017-07-04T00:00:00"/>
    <s v="청바지"/>
    <s v="긴바지"/>
    <s v="E type"/>
    <s v="EA"/>
    <n v="1"/>
    <n v="24600"/>
    <n v="24600"/>
    <s v="HYKB_257677"/>
  </r>
  <r>
    <x v="2"/>
    <s v="제주"/>
    <s v="곽푸름"/>
    <d v="2017-07-04T00:00:00"/>
    <s v="티셔츠"/>
    <s v="조끼나시"/>
    <s v="C type"/>
    <s v="EA"/>
    <n v="2"/>
    <n v="8700"/>
    <n v="17400"/>
    <s v="HYKB_257678"/>
  </r>
  <r>
    <x v="4"/>
    <s v="경기"/>
    <s v="이혜영"/>
    <d v="2017-07-04T00:00:00"/>
    <s v="와이셔츠"/>
    <s v="체크무늬남방"/>
    <s v="D type"/>
    <s v="EA"/>
    <n v="1"/>
    <n v="71400"/>
    <n v="71400"/>
    <s v="HYKB_257679"/>
  </r>
  <r>
    <x v="0"/>
    <s v="경남"/>
    <s v="정하나"/>
    <d v="2017-07-04T00:00:00"/>
    <s v="자켓"/>
    <s v="구스다운"/>
    <s v="D type"/>
    <s v="EA"/>
    <n v="2"/>
    <n v="306700"/>
    <n v="613400"/>
    <s v="HYKB_257680"/>
  </r>
  <r>
    <x v="0"/>
    <s v="경북"/>
    <s v="이혜경"/>
    <d v="2017-07-04T00:00:00"/>
    <s v="와이셔츠"/>
    <s v="단색남방"/>
    <s v="D type"/>
    <s v="EA"/>
    <n v="2"/>
    <n v="57400"/>
    <n v="114800"/>
    <s v="HYKB_257681"/>
  </r>
  <r>
    <x v="2"/>
    <s v="제주"/>
    <s v="지영은"/>
    <d v="2017-07-04T00:00:00"/>
    <s v="면바지"/>
    <s v="7부팬츠"/>
    <s v="E type"/>
    <s v="EA"/>
    <n v="1"/>
    <n v="32600"/>
    <n v="32600"/>
    <s v="HYKB_257682"/>
  </r>
  <r>
    <x v="1"/>
    <s v="충남"/>
    <s v="강은정"/>
    <d v="2017-07-04T00:00:00"/>
    <s v="티셔츠"/>
    <s v="조끼나시"/>
    <s v="C type"/>
    <s v="EA"/>
    <n v="1"/>
    <n v="8700"/>
    <n v="8700"/>
    <s v="HYKB_257683"/>
  </r>
  <r>
    <x v="2"/>
    <s v="제주"/>
    <s v="곽푸름"/>
    <d v="2017-07-04T00:00:00"/>
    <s v="티셔츠"/>
    <s v="카라티셔츠 반팔"/>
    <s v="D type"/>
    <s v="EA"/>
    <n v="1"/>
    <n v="18100"/>
    <n v="18100"/>
    <s v="HYKB_257684"/>
  </r>
  <r>
    <x v="3"/>
    <s v="전남"/>
    <s v="지연"/>
    <d v="2017-07-04T00:00:00"/>
    <s v="와이셔츠"/>
    <s v="체크무늬셔츠"/>
    <s v="D type"/>
    <s v="EA"/>
    <n v="2"/>
    <n v="53700"/>
    <n v="107400"/>
    <s v="HYKB_257685"/>
  </r>
  <r>
    <x v="3"/>
    <s v="전북"/>
    <s v="조영순"/>
    <d v="2017-07-04T00:00:00"/>
    <s v="티셔츠"/>
    <s v="라운드긴팔"/>
    <s v="C type"/>
    <s v="EA"/>
    <n v="1"/>
    <n v="11800"/>
    <n v="11800"/>
    <s v="HYKB_257686"/>
  </r>
  <r>
    <x v="2"/>
    <s v="제주"/>
    <s v="곽푸름"/>
    <d v="2017-07-04T00:00:00"/>
    <s v="티셔츠"/>
    <s v="카라티셔츠 긴팔"/>
    <s v="C type"/>
    <s v="EA"/>
    <n v="1"/>
    <n v="22300"/>
    <n v="22300"/>
    <s v="HYKB_257687"/>
  </r>
  <r>
    <x v="2"/>
    <s v="제주"/>
    <s v="지영은"/>
    <d v="2017-07-04T00:00:00"/>
    <s v="정장바지"/>
    <s v="춘추용"/>
    <s v="A type"/>
    <s v="EA"/>
    <n v="1"/>
    <n v="56200"/>
    <n v="56200"/>
    <s v="HYKB_257688"/>
  </r>
  <r>
    <x v="4"/>
    <s v="서울"/>
    <s v="황영주"/>
    <d v="2017-07-04T00:00:00"/>
    <s v="면바지"/>
    <s v="7부팬츠"/>
    <s v="C type"/>
    <s v="EA"/>
    <n v="1"/>
    <n v="28800"/>
    <n v="28800"/>
    <s v="HYKB_257689"/>
  </r>
  <r>
    <x v="1"/>
    <s v="충북"/>
    <s v="윤소희"/>
    <d v="2017-07-04T00:00:00"/>
    <s v="면바지"/>
    <s v="긴바지"/>
    <s v="A type"/>
    <s v="EA"/>
    <n v="2"/>
    <n v="15200"/>
    <n v="30400"/>
    <s v="HYKB_257690"/>
  </r>
  <r>
    <x v="0"/>
    <s v="경남"/>
    <s v="정하나"/>
    <d v="2017-07-04T00:00:00"/>
    <s v="와이셔츠"/>
    <s v="체크무늬셔츠"/>
    <s v="C type"/>
    <s v="EA"/>
    <n v="2"/>
    <n v="36500"/>
    <n v="73000"/>
    <s v="HYKB_257691"/>
  </r>
  <r>
    <x v="0"/>
    <s v="경남"/>
    <s v="김정인"/>
    <d v="2017-07-04T00:00:00"/>
    <s v="티셔츠"/>
    <s v="라운드긴팔"/>
    <s v="C type"/>
    <s v="EA"/>
    <n v="1"/>
    <n v="11800"/>
    <n v="11800"/>
    <s v="HYKB_257692"/>
  </r>
  <r>
    <x v="4"/>
    <s v="강원"/>
    <s v="문윤희"/>
    <d v="2017-07-04T00:00:00"/>
    <s v="면바지"/>
    <s v="긴바지"/>
    <s v="C type"/>
    <s v="EA"/>
    <n v="1"/>
    <n v="33900"/>
    <n v="33900"/>
    <s v="HYKB_257693"/>
  </r>
  <r>
    <x v="4"/>
    <s v="강원"/>
    <s v="문윤희"/>
    <d v="2017-07-04T00:00:00"/>
    <s v="자켓"/>
    <s v="모자부착패딩"/>
    <s v="E type"/>
    <s v="EA"/>
    <n v="2"/>
    <n v="227800"/>
    <n v="455600"/>
    <s v="HYKB_257694"/>
  </r>
  <r>
    <x v="0"/>
    <s v="경남"/>
    <s v="정하나"/>
    <d v="2017-07-04T00:00:00"/>
    <s v="와이셔츠"/>
    <s v="단색와이셔츠"/>
    <s v="C type"/>
    <s v="EA"/>
    <n v="1"/>
    <n v="66300"/>
    <n v="66300"/>
    <s v="HYKB_257695"/>
  </r>
  <r>
    <x v="0"/>
    <s v="경북"/>
    <s v="윤희영"/>
    <d v="2017-07-04T00:00:00"/>
    <s v="면바지"/>
    <s v="반바지"/>
    <s v="A type"/>
    <s v="EA"/>
    <n v="1"/>
    <n v="24300"/>
    <n v="24300"/>
    <s v="HYKB_257696"/>
  </r>
  <r>
    <x v="4"/>
    <s v="강원"/>
    <s v="이민정"/>
    <d v="2017-07-04T00:00:00"/>
    <s v="티셔츠"/>
    <s v="조끼나시"/>
    <s v="D type"/>
    <s v="EA"/>
    <n v="2"/>
    <n v="11800"/>
    <n v="23600"/>
    <s v="HYKB_257697"/>
  </r>
  <r>
    <x v="0"/>
    <s v="경남"/>
    <s v="정하나"/>
    <d v="2017-07-04T00:00:00"/>
    <s v="청바지"/>
    <s v="7부팬츠"/>
    <s v="B type"/>
    <s v="EA"/>
    <n v="1"/>
    <n v="12200"/>
    <n v="12200"/>
    <s v="HYKB_257698"/>
  </r>
  <r>
    <x v="0"/>
    <s v="경남"/>
    <s v="김정인"/>
    <d v="2017-07-04T00:00:00"/>
    <s v="티셔츠"/>
    <s v="카라반팔"/>
    <s v="A type"/>
    <s v="EA"/>
    <n v="1"/>
    <n v="19700"/>
    <n v="19700"/>
    <s v="HYKB_257699"/>
  </r>
  <r>
    <x v="1"/>
    <s v="충북"/>
    <s v="권진경"/>
    <d v="2017-07-04T00:00:00"/>
    <s v="자켓"/>
    <s v="모자부착패딩"/>
    <s v="B type"/>
    <s v="EA"/>
    <n v="2"/>
    <n v="206000"/>
    <n v="412000"/>
    <s v="HYKB_257700"/>
  </r>
  <r>
    <x v="3"/>
    <s v="전북"/>
    <s v="박지영"/>
    <d v="2017-07-04T00:00:00"/>
    <s v="와이셔츠"/>
    <s v="단색남방"/>
    <s v="C type"/>
    <s v="EA"/>
    <n v="2"/>
    <n v="56000"/>
    <n v="112000"/>
    <s v="HYKB_257701"/>
  </r>
  <r>
    <x v="0"/>
    <s v="경북"/>
    <s v="곽정"/>
    <d v="2017-07-04T00:00:00"/>
    <s v="자켓"/>
    <s v="긴팔패딩"/>
    <s v="A type"/>
    <s v="EA"/>
    <n v="2"/>
    <n v="239100"/>
    <n v="478200"/>
    <s v="HYKB_257702"/>
  </r>
  <r>
    <x v="0"/>
    <s v="경남"/>
    <s v="이소영"/>
    <d v="2017-07-04T00:00:00"/>
    <s v="와이셔츠"/>
    <s v="단색남방"/>
    <s v="A type"/>
    <s v="EA"/>
    <n v="1"/>
    <n v="45400"/>
    <n v="45400"/>
    <s v="HYKB_257703"/>
  </r>
  <r>
    <x v="2"/>
    <s v="제주"/>
    <s v="지영은"/>
    <d v="2017-07-04T00:00:00"/>
    <s v="정장바지"/>
    <s v="기모바지"/>
    <s v="B type"/>
    <s v="EA"/>
    <n v="1"/>
    <n v="59900"/>
    <n v="59900"/>
    <s v="HYKB_257704"/>
  </r>
  <r>
    <x v="0"/>
    <s v="경북"/>
    <s v="곽정"/>
    <d v="2017-07-04T00:00:00"/>
    <s v="티셔츠"/>
    <s v="카라긴팔"/>
    <s v="A type"/>
    <s v="EA"/>
    <n v="2"/>
    <n v="26400"/>
    <n v="52800"/>
    <s v="HYKB_257705"/>
  </r>
  <r>
    <x v="4"/>
    <s v="강원"/>
    <s v="문윤희"/>
    <d v="2017-07-04T00:00:00"/>
    <s v="면바지"/>
    <s v="7부팬츠"/>
    <s v="A type"/>
    <s v="EA"/>
    <n v="1"/>
    <n v="21800"/>
    <n v="21800"/>
    <s v="HYKB_257706"/>
  </r>
  <r>
    <x v="4"/>
    <s v="강원"/>
    <s v="문윤희"/>
    <d v="2017-07-04T00:00:00"/>
    <s v="티셔츠"/>
    <s v="조끼나시"/>
    <s v="A type"/>
    <s v="EA"/>
    <n v="2"/>
    <n v="9400"/>
    <n v="18800"/>
    <s v="HYKB_257707"/>
  </r>
  <r>
    <x v="0"/>
    <s v="경남"/>
    <s v="김정인"/>
    <d v="2017-07-05T00:00:00"/>
    <s v="와이셔츠"/>
    <s v="체크무늬남방"/>
    <s v="D type"/>
    <s v="EA"/>
    <n v="1"/>
    <n v="71400"/>
    <n v="71400"/>
    <s v="HYKB_257708"/>
  </r>
  <r>
    <x v="1"/>
    <s v="충북"/>
    <s v="홍진이"/>
    <d v="2017-07-05T00:00:00"/>
    <s v="티셔츠"/>
    <s v="카라반팔"/>
    <s v="D type"/>
    <s v="EA"/>
    <n v="1"/>
    <n v="30400"/>
    <n v="30400"/>
    <s v="HYKB_257709"/>
  </r>
  <r>
    <x v="1"/>
    <s v="충남"/>
    <s v="강은정"/>
    <d v="2017-07-05T00:00:00"/>
    <s v="티셔츠"/>
    <s v="라운드반팔"/>
    <s v="E type"/>
    <s v="EA"/>
    <n v="1"/>
    <n v="7800"/>
    <n v="7800"/>
    <s v="HYKB_257710"/>
  </r>
  <r>
    <x v="0"/>
    <s v="경북"/>
    <s v="곽정"/>
    <d v="2017-07-05T00:00:00"/>
    <s v="자켓"/>
    <s v="반팔패딩"/>
    <s v="A type"/>
    <s v="EA"/>
    <n v="2"/>
    <n v="135800"/>
    <n v="271600"/>
    <s v="HYKB_257711"/>
  </r>
  <r>
    <x v="2"/>
    <s v="제주"/>
    <s v="지영은"/>
    <d v="2017-07-05T00:00:00"/>
    <s v="자켓"/>
    <s v="반팔패딩"/>
    <s v="A type"/>
    <s v="EA"/>
    <n v="2"/>
    <n v="135800"/>
    <n v="271600"/>
    <s v="HYKB_257712"/>
  </r>
  <r>
    <x v="3"/>
    <s v="전북"/>
    <s v="남연우"/>
    <d v="2017-07-05T00:00:00"/>
    <s v="티셔츠"/>
    <s v="라운드긴팔"/>
    <s v="A type"/>
    <s v="EA"/>
    <n v="1"/>
    <n v="10400"/>
    <n v="10400"/>
    <s v="HYKB_257713"/>
  </r>
  <r>
    <x v="1"/>
    <s v="충남"/>
    <s v="강은정"/>
    <d v="2017-07-05T00:00:00"/>
    <s v="청바지"/>
    <s v="반바지"/>
    <s v="E type"/>
    <s v="EA"/>
    <n v="2"/>
    <n v="24900"/>
    <n v="49800"/>
    <s v="HYKB_257714"/>
  </r>
  <r>
    <x v="1"/>
    <s v="충남"/>
    <s v="조상은"/>
    <d v="2017-07-05T00:00:00"/>
    <s v="자켓"/>
    <s v="모자부착패딩"/>
    <s v="C type"/>
    <s v="EA"/>
    <n v="2"/>
    <n v="249200"/>
    <n v="498400"/>
    <s v="HYKB_257715"/>
  </r>
  <r>
    <x v="1"/>
    <s v="충남"/>
    <s v="강은정"/>
    <d v="2017-07-05T00:00:00"/>
    <s v="티셔츠"/>
    <s v="카라긴팔"/>
    <s v="E type"/>
    <s v="EA"/>
    <n v="2"/>
    <n v="29900"/>
    <n v="59800"/>
    <s v="HYKB_257716"/>
  </r>
  <r>
    <x v="4"/>
    <s v="경기"/>
    <s v="이혜영"/>
    <d v="2017-07-05T00:00:00"/>
    <s v="자켓"/>
    <s v="반팔패딩"/>
    <s v="B type"/>
    <s v="EA"/>
    <n v="2"/>
    <n v="177300"/>
    <n v="354600"/>
    <s v="HYKB_257717"/>
  </r>
  <r>
    <x v="2"/>
    <s v="제주"/>
    <s v="지영은"/>
    <d v="2017-07-05T00:00:00"/>
    <s v="티셔츠"/>
    <s v="라운드긴팔"/>
    <s v="A type"/>
    <s v="EA"/>
    <n v="1"/>
    <n v="10400"/>
    <n v="10400"/>
    <s v="HYKB_257718"/>
  </r>
  <r>
    <x v="1"/>
    <s v="충남"/>
    <s v="최진"/>
    <d v="2017-07-05T00:00:00"/>
    <s v="자켓"/>
    <s v="긴팔패딩"/>
    <s v="A type"/>
    <s v="EA"/>
    <n v="2"/>
    <n v="239100"/>
    <n v="478200"/>
    <s v="HYKB_257719"/>
  </r>
  <r>
    <x v="1"/>
    <s v="충남"/>
    <s v="최진"/>
    <d v="2017-07-05T00:00:00"/>
    <s v="면바지"/>
    <s v="7부팬츠"/>
    <s v="B type"/>
    <s v="EA"/>
    <n v="2"/>
    <n v="12200"/>
    <n v="24400"/>
    <s v="HYKB_257720"/>
  </r>
  <r>
    <x v="3"/>
    <s v="전북"/>
    <s v="박지영"/>
    <d v="2017-07-05T00:00:00"/>
    <s v="면바지"/>
    <s v="반바지"/>
    <s v="E type"/>
    <s v="EA"/>
    <n v="2"/>
    <n v="24900"/>
    <n v="49800"/>
    <s v="HYKB_257721"/>
  </r>
  <r>
    <x v="4"/>
    <s v="경기"/>
    <s v="이지은"/>
    <d v="2017-07-05T00:00:00"/>
    <s v="면바지"/>
    <s v="긴바지"/>
    <s v="B type"/>
    <s v="EA"/>
    <n v="1"/>
    <n v="17700"/>
    <n v="17700"/>
    <s v="HYKB_257722"/>
  </r>
  <r>
    <x v="3"/>
    <s v="전남"/>
    <s v="강효영"/>
    <d v="2017-07-05T00:00:00"/>
    <s v="티셔츠"/>
    <s v="라운드긴팔"/>
    <s v="E type"/>
    <s v="EA"/>
    <n v="1"/>
    <n v="17100"/>
    <n v="17100"/>
    <s v="HYKB_257723"/>
  </r>
  <r>
    <x v="3"/>
    <s v="전북"/>
    <s v="박지영"/>
    <d v="2017-07-05T00:00:00"/>
    <s v="청바지"/>
    <s v="7부팬츠"/>
    <s v="A type"/>
    <s v="EA"/>
    <n v="2"/>
    <n v="21800"/>
    <n v="43600"/>
    <s v="HYKB_257724"/>
  </r>
  <r>
    <x v="2"/>
    <s v="제주"/>
    <s v="곽푸름"/>
    <d v="2017-07-05T00:00:00"/>
    <s v="청바지"/>
    <s v="7부팬츠"/>
    <s v="B type"/>
    <s v="EA"/>
    <n v="2"/>
    <n v="12200"/>
    <n v="24400"/>
    <s v="HYKB_257725"/>
  </r>
  <r>
    <x v="3"/>
    <s v="전남"/>
    <s v="지연"/>
    <d v="2017-07-05T00:00:00"/>
    <s v="와이셔츠"/>
    <s v="단색남방"/>
    <s v="E type"/>
    <s v="EA"/>
    <n v="2"/>
    <n v="51500"/>
    <n v="103000"/>
    <s v="HYKB_257726"/>
  </r>
  <r>
    <x v="2"/>
    <s v="제주"/>
    <s v="지영은"/>
    <d v="2017-07-05T00:00:00"/>
    <s v="와이셔츠"/>
    <s v="단색와이셔츠"/>
    <s v="E type"/>
    <s v="EA"/>
    <n v="2"/>
    <n v="56400"/>
    <n v="112800"/>
    <s v="HYKB_257727"/>
  </r>
  <r>
    <x v="0"/>
    <s v="경남"/>
    <s v="정하나"/>
    <d v="2017-07-05T00:00:00"/>
    <s v="정장바지"/>
    <s v="기모바지"/>
    <s v="A type"/>
    <s v="EA"/>
    <n v="2"/>
    <n v="89600"/>
    <n v="179200"/>
    <s v="HYKB_257728"/>
  </r>
  <r>
    <x v="4"/>
    <s v="강원"/>
    <s v="이민정"/>
    <d v="2017-07-05T00:00:00"/>
    <s v="자켓"/>
    <s v="모자부착패딩"/>
    <s v="D type"/>
    <s v="EA"/>
    <n v="2"/>
    <n v="233300"/>
    <n v="466600"/>
    <s v="HYKB_257729"/>
  </r>
  <r>
    <x v="1"/>
    <s v="충북"/>
    <s v="홍진이"/>
    <d v="2017-07-05T00:00:00"/>
    <s v="티셔츠"/>
    <s v="카라티셔츠 반팔"/>
    <s v="B type"/>
    <s v="EA"/>
    <n v="2"/>
    <n v="29600"/>
    <n v="59200"/>
    <s v="HYKB_257730"/>
  </r>
  <r>
    <x v="2"/>
    <s v="제주"/>
    <s v="곽푸름"/>
    <d v="2017-07-05T00:00:00"/>
    <s v="자켓"/>
    <s v="긴팔패딩"/>
    <s v="A type"/>
    <s v="EA"/>
    <n v="1"/>
    <n v="239100"/>
    <n v="239100"/>
    <s v="HYKB_257731"/>
  </r>
  <r>
    <x v="1"/>
    <s v="충북"/>
    <s v="윤소희"/>
    <d v="2017-07-05T00:00:00"/>
    <s v="자켓"/>
    <s v="구스다운"/>
    <s v="E type"/>
    <s v="EA"/>
    <n v="1"/>
    <n v="258700"/>
    <n v="258700"/>
    <s v="HYKB_257732"/>
  </r>
  <r>
    <x v="4"/>
    <s v="강원"/>
    <s v="이민정"/>
    <d v="2017-07-05T00:00:00"/>
    <s v="면바지"/>
    <s v="긴바지"/>
    <s v="B type"/>
    <s v="EA"/>
    <n v="1"/>
    <n v="17700"/>
    <n v="17700"/>
    <s v="HYKB_257733"/>
  </r>
  <r>
    <x v="3"/>
    <s v="전남"/>
    <s v="지연"/>
    <d v="2017-07-05T00:00:00"/>
    <s v="자켓"/>
    <s v="긴팔패딩"/>
    <s v="D type"/>
    <s v="EA"/>
    <n v="2"/>
    <n v="269300"/>
    <n v="538600"/>
    <s v="HYKB_257734"/>
  </r>
  <r>
    <x v="2"/>
    <s v="제주"/>
    <s v="지영은"/>
    <d v="2017-07-05T00:00:00"/>
    <s v="정장바지"/>
    <s v="기모바지"/>
    <s v="B type"/>
    <s v="EA"/>
    <n v="2"/>
    <n v="59900"/>
    <n v="119800"/>
    <s v="HYKB_257735"/>
  </r>
  <r>
    <x v="0"/>
    <s v="경남"/>
    <s v="이소영"/>
    <d v="2017-07-05T00:00:00"/>
    <s v="청바지"/>
    <s v="반바지"/>
    <s v="E type"/>
    <s v="EA"/>
    <n v="1"/>
    <n v="24900"/>
    <n v="24900"/>
    <s v="HYKB_257736"/>
  </r>
  <r>
    <x v="2"/>
    <s v="제주"/>
    <s v="지영은"/>
    <d v="2017-07-05T00:00:00"/>
    <s v="청바지"/>
    <s v="7부팬츠"/>
    <s v="C type"/>
    <s v="EA"/>
    <n v="1"/>
    <n v="28800"/>
    <n v="28800"/>
    <s v="HYKB_257737"/>
  </r>
  <r>
    <x v="1"/>
    <s v="충북"/>
    <s v="윤소희"/>
    <d v="2017-07-05T00:00:00"/>
    <s v="자켓"/>
    <s v="구스다운"/>
    <s v="E type"/>
    <s v="EA"/>
    <n v="2"/>
    <n v="258700"/>
    <n v="517400"/>
    <s v="HYKB_257738"/>
  </r>
  <r>
    <x v="4"/>
    <s v="경기"/>
    <s v="강성희"/>
    <d v="2017-07-05T00:00:00"/>
    <s v="티셔츠"/>
    <s v="카라티셔츠 긴팔"/>
    <s v="D type"/>
    <s v="EA"/>
    <n v="1"/>
    <n v="37300"/>
    <n v="37300"/>
    <s v="HYKB_257739"/>
  </r>
  <r>
    <x v="3"/>
    <s v="전남"/>
    <s v="지연"/>
    <d v="2017-07-05T00:00:00"/>
    <s v="자켓"/>
    <s v="긴팔패딩"/>
    <s v="B type"/>
    <s v="EA"/>
    <n v="2"/>
    <n v="190900"/>
    <n v="381800"/>
    <s v="HYKB_257740"/>
  </r>
  <r>
    <x v="4"/>
    <s v="강원"/>
    <s v="문윤희"/>
    <d v="2017-07-05T00:00:00"/>
    <s v="정장바지"/>
    <s v="겨울용"/>
    <s v="B type"/>
    <s v="EA"/>
    <n v="2"/>
    <n v="89000"/>
    <n v="178000"/>
    <s v="HYKB_257741"/>
  </r>
  <r>
    <x v="0"/>
    <s v="경남"/>
    <s v="이소영"/>
    <d v="2017-07-05T00:00:00"/>
    <s v="와이셔츠"/>
    <s v="체크무늬남방"/>
    <s v="E type"/>
    <s v="EA"/>
    <n v="2"/>
    <n v="63700"/>
    <n v="127400"/>
    <s v="HYKB_257742"/>
  </r>
  <r>
    <x v="3"/>
    <s v="전북"/>
    <s v="조영순"/>
    <d v="2017-07-05T00:00:00"/>
    <s v="면바지"/>
    <s v="반바지"/>
    <s v="E type"/>
    <s v="EA"/>
    <n v="2"/>
    <n v="24900"/>
    <n v="49800"/>
    <s v="HYKB_257743"/>
  </r>
  <r>
    <x v="4"/>
    <s v="서울"/>
    <s v="유희진"/>
    <d v="2017-07-05T00:00:00"/>
    <s v="정장바지"/>
    <s v="겨울용"/>
    <s v="D type"/>
    <s v="EA"/>
    <n v="2"/>
    <n v="74900"/>
    <n v="149800"/>
    <s v="HYKB_257744"/>
  </r>
  <r>
    <x v="2"/>
    <s v="제주"/>
    <s v="지영은"/>
    <d v="2017-07-05T00:00:00"/>
    <s v="티셔츠"/>
    <s v="라운드긴팔"/>
    <s v="A type"/>
    <s v="EA"/>
    <n v="2"/>
    <n v="10400"/>
    <n v="20800"/>
    <s v="HYKB_257745"/>
  </r>
  <r>
    <x v="3"/>
    <s v="전남"/>
    <s v="강효영"/>
    <d v="2017-07-05T00:00:00"/>
    <s v="정장바지"/>
    <s v="기모바지"/>
    <s v="D type"/>
    <s v="EA"/>
    <n v="2"/>
    <n v="37400"/>
    <n v="74800"/>
    <s v="HYKB_257746"/>
  </r>
  <r>
    <x v="4"/>
    <s v="경기"/>
    <s v="양정은"/>
    <d v="2017-07-05T00:00:00"/>
    <s v="자켓"/>
    <s v="긴팔패딩"/>
    <s v="C type"/>
    <s v="EA"/>
    <n v="2"/>
    <n v="155200"/>
    <n v="310400"/>
    <s v="HYKB_257747"/>
  </r>
  <r>
    <x v="3"/>
    <s v="전북"/>
    <s v="조영순"/>
    <d v="2017-07-05T00:00:00"/>
    <s v="자켓"/>
    <s v="모자부착패딩"/>
    <s v="D type"/>
    <s v="EA"/>
    <n v="1"/>
    <n v="233300"/>
    <n v="233300"/>
    <s v="HYKB_257748"/>
  </r>
  <r>
    <x v="1"/>
    <s v="충남"/>
    <s v="강은정"/>
    <d v="2017-07-05T00:00:00"/>
    <s v="와이셔츠"/>
    <s v="체크무늬셔츠"/>
    <s v="D type"/>
    <s v="EA"/>
    <n v="1"/>
    <n v="53700"/>
    <n v="53700"/>
    <s v="HYKB_257749"/>
  </r>
  <r>
    <x v="1"/>
    <s v="충북"/>
    <s v="홍진이"/>
    <d v="2017-07-05T00:00:00"/>
    <s v="면바지"/>
    <s v="7부팬츠"/>
    <s v="A type"/>
    <s v="EA"/>
    <n v="1"/>
    <n v="21800"/>
    <n v="21800"/>
    <s v="HYKB_257750"/>
  </r>
  <r>
    <x v="4"/>
    <s v="서울"/>
    <s v="권현정"/>
    <d v="2017-07-05T00:00:00"/>
    <s v="면바지"/>
    <s v="7부팬츠"/>
    <s v="A type"/>
    <s v="EA"/>
    <n v="2"/>
    <n v="21800"/>
    <n v="43600"/>
    <s v="HYKB_257751"/>
  </r>
  <r>
    <x v="4"/>
    <s v="서울"/>
    <s v="유희진"/>
    <d v="2017-07-05T00:00:00"/>
    <s v="와이셔츠"/>
    <s v="체크무늬남방"/>
    <s v="A type"/>
    <s v="EA"/>
    <n v="1"/>
    <n v="67100"/>
    <n v="67100"/>
    <s v="HYKB_257752"/>
  </r>
  <r>
    <x v="3"/>
    <s v="전북"/>
    <s v="조영순"/>
    <d v="2017-07-05T00:00:00"/>
    <s v="면바지"/>
    <s v="7부팬츠"/>
    <s v="A type"/>
    <s v="EA"/>
    <n v="2"/>
    <n v="21800"/>
    <n v="43600"/>
    <s v="HYKB_257753"/>
  </r>
  <r>
    <x v="0"/>
    <s v="경북"/>
    <s v="윤희영"/>
    <d v="2017-07-05T00:00:00"/>
    <s v="자켓"/>
    <s v="반팔패딩"/>
    <s v="E type"/>
    <s v="EA"/>
    <n v="2"/>
    <n v="149600"/>
    <n v="299200"/>
    <s v="HYKB_257754"/>
  </r>
  <r>
    <x v="3"/>
    <s v="전남"/>
    <s v="강효영"/>
    <d v="2017-07-05T00:00:00"/>
    <s v="청바지"/>
    <s v="긴바지"/>
    <s v="E type"/>
    <s v="EA"/>
    <n v="1"/>
    <n v="24600"/>
    <n v="24600"/>
    <s v="HYKB_257755"/>
  </r>
  <r>
    <x v="0"/>
    <s v="경북"/>
    <s v="곽정"/>
    <d v="2017-07-05T00:00:00"/>
    <s v="면바지"/>
    <s v="긴바지"/>
    <s v="A type"/>
    <s v="EA"/>
    <n v="1"/>
    <n v="15200"/>
    <n v="15200"/>
    <s v="HYKB_257756"/>
  </r>
  <r>
    <x v="0"/>
    <s v="경남"/>
    <s v="정하나"/>
    <d v="2017-07-05T00:00:00"/>
    <s v="자켓"/>
    <s v="구스다운"/>
    <s v="A type"/>
    <s v="EA"/>
    <n v="1"/>
    <n v="279700"/>
    <n v="279700"/>
    <s v="HYKB_257757"/>
  </r>
  <r>
    <x v="0"/>
    <s v="경남"/>
    <s v="이소영"/>
    <d v="2017-07-05T00:00:00"/>
    <s v="청바지"/>
    <s v="긴바지"/>
    <s v="D type"/>
    <s v="EA"/>
    <n v="2"/>
    <n v="44300"/>
    <n v="88600"/>
    <s v="HYKB_257758"/>
  </r>
  <r>
    <x v="0"/>
    <s v="경북"/>
    <s v="곽정"/>
    <d v="2017-07-05T00:00:00"/>
    <s v="정장바지"/>
    <s v="기모바지"/>
    <s v="B type"/>
    <s v="EA"/>
    <n v="2"/>
    <n v="59900"/>
    <n v="119800"/>
    <s v="HYKB_257759"/>
  </r>
  <r>
    <x v="3"/>
    <s v="전남"/>
    <s v="강효영"/>
    <d v="2017-07-05T00:00:00"/>
    <s v="자켓"/>
    <s v="긴팔패딩"/>
    <s v="A type"/>
    <s v="EA"/>
    <n v="1"/>
    <n v="239100"/>
    <n v="239100"/>
    <s v="HYKB_257760"/>
  </r>
  <r>
    <x v="4"/>
    <s v="서울"/>
    <s v="유희진"/>
    <d v="2017-07-05T00:00:00"/>
    <s v="와이셔츠"/>
    <s v="단색남방"/>
    <s v="A type"/>
    <s v="EA"/>
    <n v="2"/>
    <n v="45400"/>
    <n v="90800"/>
    <s v="HYKB_257761"/>
  </r>
  <r>
    <x v="3"/>
    <s v="전남"/>
    <s v="강효영"/>
    <d v="2017-07-05T00:00:00"/>
    <s v="티셔츠"/>
    <s v="라운드긴팔"/>
    <s v="E type"/>
    <s v="EA"/>
    <n v="2"/>
    <n v="17100"/>
    <n v="34200"/>
    <s v="HYKB_257762"/>
  </r>
  <r>
    <x v="4"/>
    <s v="강원"/>
    <s v="이민정"/>
    <d v="2017-07-05T00:00:00"/>
    <s v="면바지"/>
    <s v="긴바지"/>
    <s v="C type"/>
    <s v="EA"/>
    <n v="2"/>
    <n v="33900"/>
    <n v="67800"/>
    <s v="HYKB_257763"/>
  </r>
  <r>
    <x v="2"/>
    <s v="제주"/>
    <s v="곽푸름"/>
    <d v="2017-07-05T00:00:00"/>
    <s v="자켓"/>
    <s v="반팔패딩"/>
    <s v="B type"/>
    <s v="EA"/>
    <n v="1"/>
    <n v="177300"/>
    <n v="177300"/>
    <s v="HYKB_257764"/>
  </r>
  <r>
    <x v="2"/>
    <s v="제주"/>
    <s v="지영은"/>
    <d v="2017-07-05T00:00:00"/>
    <s v="면바지"/>
    <s v="반바지"/>
    <s v="E type"/>
    <s v="EA"/>
    <n v="2"/>
    <n v="24900"/>
    <n v="49800"/>
    <s v="HYKB_257765"/>
  </r>
  <r>
    <x v="1"/>
    <s v="충북"/>
    <s v="홍진이"/>
    <d v="2017-07-05T00:00:00"/>
    <s v="정장바지"/>
    <s v="기모바지"/>
    <s v="B type"/>
    <s v="EA"/>
    <n v="1"/>
    <n v="59900"/>
    <n v="59900"/>
    <s v="HYKB_257766"/>
  </r>
  <r>
    <x v="1"/>
    <s v="충북"/>
    <s v="홍진이"/>
    <d v="2017-07-05T00:00:00"/>
    <s v="정장바지"/>
    <s v="기모바지"/>
    <s v="D type"/>
    <s v="EA"/>
    <n v="1"/>
    <n v="37400"/>
    <n v="37400"/>
    <s v="HYKB_257767"/>
  </r>
  <r>
    <x v="0"/>
    <s v="경북"/>
    <s v="이혜경"/>
    <d v="2017-07-05T00:00:00"/>
    <s v="청바지"/>
    <s v="긴바지"/>
    <s v="A type"/>
    <s v="EA"/>
    <n v="2"/>
    <n v="15200"/>
    <n v="30400"/>
    <s v="HYKB_257768"/>
  </r>
  <r>
    <x v="2"/>
    <s v="제주"/>
    <s v="곽푸름"/>
    <d v="2017-07-05T00:00:00"/>
    <s v="와이셔츠"/>
    <s v="체크무늬셔츠"/>
    <s v="B type"/>
    <s v="EA"/>
    <n v="2"/>
    <n v="60700"/>
    <n v="121400"/>
    <s v="HYKB_257769"/>
  </r>
  <r>
    <x v="1"/>
    <s v="충북"/>
    <s v="홍진이"/>
    <d v="2017-07-05T00:00:00"/>
    <s v="청바지"/>
    <s v="7부팬츠"/>
    <s v="C type"/>
    <s v="EA"/>
    <n v="1"/>
    <n v="28800"/>
    <n v="28800"/>
    <s v="HYKB_257770"/>
  </r>
  <r>
    <x v="3"/>
    <s v="전북"/>
    <s v="남연우"/>
    <d v="2017-07-05T00:00:00"/>
    <s v="자켓"/>
    <s v="긴팔패딩"/>
    <s v="E type"/>
    <s v="EA"/>
    <n v="1"/>
    <n v="181900"/>
    <n v="181900"/>
    <s v="HYKB_257771"/>
  </r>
  <r>
    <x v="3"/>
    <s v="전북"/>
    <s v="남연우"/>
    <d v="2017-07-05T00:00:00"/>
    <s v="청바지"/>
    <s v="7부팬츠"/>
    <s v="D type"/>
    <s v="EA"/>
    <n v="1"/>
    <n v="21600"/>
    <n v="21600"/>
    <s v="HYKB_257772"/>
  </r>
  <r>
    <x v="4"/>
    <s v="경기"/>
    <s v="김민희"/>
    <d v="2017-07-05T00:00:00"/>
    <s v="와이셔츠"/>
    <s v="체크무늬셔츠"/>
    <s v="C type"/>
    <s v="EA"/>
    <n v="1"/>
    <n v="36500"/>
    <n v="36500"/>
    <s v="HYKB_257773"/>
  </r>
  <r>
    <x v="1"/>
    <s v="충남"/>
    <s v="조상은"/>
    <d v="2017-07-05T00:00:00"/>
    <s v="청바지"/>
    <s v="반바지"/>
    <s v="D type"/>
    <s v="EA"/>
    <n v="2"/>
    <n v="17800"/>
    <n v="35600"/>
    <s v="HYKB_257774"/>
  </r>
  <r>
    <x v="2"/>
    <s v="제주"/>
    <s v="지영은"/>
    <d v="2017-07-05T00:00:00"/>
    <s v="정장바지"/>
    <s v="기모바지"/>
    <s v="C type"/>
    <s v="EA"/>
    <n v="2"/>
    <n v="114400"/>
    <n v="228800"/>
    <s v="HYKB_257775"/>
  </r>
  <r>
    <x v="4"/>
    <s v="경기"/>
    <s v="이혜영"/>
    <d v="2017-07-05T00:00:00"/>
    <s v="티셔츠"/>
    <s v="카라긴팔"/>
    <s v="B type"/>
    <s v="EA"/>
    <n v="2"/>
    <n v="19200"/>
    <n v="38400"/>
    <s v="HYKB_257776"/>
  </r>
  <r>
    <x v="2"/>
    <s v="제주"/>
    <s v="곽푸름"/>
    <d v="2017-07-05T00:00:00"/>
    <s v="청바지"/>
    <s v="긴바지"/>
    <s v="A type"/>
    <s v="EA"/>
    <n v="2"/>
    <n v="15200"/>
    <n v="30400"/>
    <s v="HYKB_257777"/>
  </r>
  <r>
    <x v="4"/>
    <s v="경기"/>
    <s v="이지은"/>
    <d v="2017-07-05T00:00:00"/>
    <s v="청바지"/>
    <s v="7부팬츠"/>
    <s v="B type"/>
    <s v="EA"/>
    <n v="1"/>
    <n v="12200"/>
    <n v="12200"/>
    <s v="HYKB_257778"/>
  </r>
  <r>
    <x v="3"/>
    <s v="전북"/>
    <s v="조영순"/>
    <d v="2017-07-05T00:00:00"/>
    <s v="청바지"/>
    <s v="긴바지"/>
    <s v="C type"/>
    <s v="EA"/>
    <n v="2"/>
    <n v="33900"/>
    <n v="67800"/>
    <s v="HYKB_257779"/>
  </r>
  <r>
    <x v="0"/>
    <s v="경북"/>
    <s v="이혜경"/>
    <d v="2017-07-05T00:00:00"/>
    <s v="청바지"/>
    <s v="반바지"/>
    <s v="D type"/>
    <s v="EA"/>
    <n v="1"/>
    <n v="17800"/>
    <n v="17800"/>
    <s v="HYKB_257780"/>
  </r>
  <r>
    <x v="3"/>
    <s v="전북"/>
    <s v="남연우"/>
    <d v="2017-07-05T00:00:00"/>
    <s v="티셔츠"/>
    <s v="조끼나시"/>
    <s v="C type"/>
    <s v="EA"/>
    <n v="1"/>
    <n v="8700"/>
    <n v="8700"/>
    <s v="HYKB_257781"/>
  </r>
  <r>
    <x v="2"/>
    <s v="제주"/>
    <s v="지영은"/>
    <d v="2017-07-05T00:00:00"/>
    <s v="와이셔츠"/>
    <s v="단색남방"/>
    <s v="D type"/>
    <s v="EA"/>
    <n v="1"/>
    <n v="57400"/>
    <n v="57400"/>
    <s v="HYKB_257782"/>
  </r>
  <r>
    <x v="3"/>
    <s v="전남"/>
    <s v="송지숙"/>
    <d v="2017-07-05T00:00:00"/>
    <s v="면바지"/>
    <s v="반바지"/>
    <s v="B type"/>
    <s v="EA"/>
    <n v="1"/>
    <n v="16000"/>
    <n v="16000"/>
    <s v="HYKB_257783"/>
  </r>
  <r>
    <x v="4"/>
    <s v="강원"/>
    <s v="이민정"/>
    <d v="2017-07-05T00:00:00"/>
    <s v="와이셔츠"/>
    <s v="체크무늬셔츠"/>
    <s v="A type"/>
    <s v="EA"/>
    <n v="1"/>
    <n v="39800"/>
    <n v="39800"/>
    <s v="HYKB_257784"/>
  </r>
  <r>
    <x v="2"/>
    <s v="제주"/>
    <s v="곽푸름"/>
    <d v="2017-07-05T00:00:00"/>
    <s v="청바지"/>
    <s v="반바지"/>
    <s v="E type"/>
    <s v="EA"/>
    <n v="2"/>
    <n v="24900"/>
    <n v="49800"/>
    <s v="HYKB_257785"/>
  </r>
  <r>
    <x v="0"/>
    <s v="경북"/>
    <s v="곽정"/>
    <d v="2017-07-05T00:00:00"/>
    <s v="티셔츠"/>
    <s v="카라티셔츠 긴팔"/>
    <s v="D type"/>
    <s v="EA"/>
    <n v="1"/>
    <n v="37300"/>
    <n v="37300"/>
    <s v="HYKB_257786"/>
  </r>
  <r>
    <x v="1"/>
    <s v="충북"/>
    <s v="윤소희"/>
    <d v="2017-07-05T00:00:00"/>
    <s v="정장바지"/>
    <s v="춘추용"/>
    <s v="B type"/>
    <s v="EA"/>
    <n v="2"/>
    <n v="38000"/>
    <n v="76000"/>
    <s v="HYKB_257787"/>
  </r>
  <r>
    <x v="2"/>
    <s v="제주"/>
    <s v="지영은"/>
    <d v="2017-07-05T00:00:00"/>
    <s v="티셔츠"/>
    <s v="카라반팔"/>
    <s v="A type"/>
    <s v="EA"/>
    <n v="1"/>
    <n v="19700"/>
    <n v="19700"/>
    <s v="HYKB_257788"/>
  </r>
  <r>
    <x v="1"/>
    <s v="충남"/>
    <s v="최진"/>
    <d v="2017-07-05T00:00:00"/>
    <s v="자켓"/>
    <s v="구스다운"/>
    <s v="D type"/>
    <s v="EA"/>
    <n v="1"/>
    <n v="306700"/>
    <n v="306700"/>
    <s v="HYKB_257789"/>
  </r>
  <r>
    <x v="4"/>
    <s v="서울"/>
    <s v="윤현숙"/>
    <d v="2017-07-05T00:00:00"/>
    <s v="티셔츠"/>
    <s v="라운드긴팔"/>
    <s v="D type"/>
    <s v="EA"/>
    <n v="1"/>
    <n v="26200"/>
    <n v="26200"/>
    <s v="HYKB_257790"/>
  </r>
  <r>
    <x v="1"/>
    <s v="충북"/>
    <s v="권진경"/>
    <d v="2017-07-05T00:00:00"/>
    <s v="정장바지"/>
    <s v="춘추용"/>
    <s v="D type"/>
    <s v="EA"/>
    <n v="2"/>
    <n v="44200"/>
    <n v="88400"/>
    <s v="HYKB_257791"/>
  </r>
  <r>
    <x v="1"/>
    <s v="충남"/>
    <s v="조상은"/>
    <d v="2017-07-05T00:00:00"/>
    <s v="정장바지"/>
    <s v="기모바지"/>
    <s v="D type"/>
    <s v="EA"/>
    <n v="2"/>
    <n v="37400"/>
    <n v="74800"/>
    <s v="HYKB_257792"/>
  </r>
  <r>
    <x v="2"/>
    <s v="제주"/>
    <s v="지영은"/>
    <d v="2017-07-05T00:00:00"/>
    <s v="청바지"/>
    <s v="반바지"/>
    <s v="C type"/>
    <s v="EA"/>
    <n v="1"/>
    <n v="16500"/>
    <n v="16500"/>
    <s v="HYKB_257793"/>
  </r>
  <r>
    <x v="0"/>
    <s v="경북"/>
    <s v="이혜경"/>
    <d v="2017-07-05T00:00:00"/>
    <s v="티셔츠"/>
    <s v="카라티셔츠 반팔"/>
    <s v="B type"/>
    <s v="EA"/>
    <n v="2"/>
    <n v="29600"/>
    <n v="59200"/>
    <s v="HYKB_257794"/>
  </r>
  <r>
    <x v="3"/>
    <s v="전남"/>
    <s v="송지숙"/>
    <d v="2017-07-05T00:00:00"/>
    <s v="정장바지"/>
    <s v="기모바지"/>
    <s v="C type"/>
    <s v="EA"/>
    <n v="2"/>
    <n v="114400"/>
    <n v="228800"/>
    <s v="HYKB_257795"/>
  </r>
  <r>
    <x v="4"/>
    <s v="강원"/>
    <s v="문윤희"/>
    <d v="2017-07-05T00:00:00"/>
    <s v="티셔츠"/>
    <s v="조끼나시"/>
    <s v="A type"/>
    <s v="EA"/>
    <n v="2"/>
    <n v="9400"/>
    <n v="18800"/>
    <s v="HYKB_257796"/>
  </r>
  <r>
    <x v="0"/>
    <s v="경북"/>
    <s v="곽정"/>
    <d v="2017-07-05T00:00:00"/>
    <s v="자켓"/>
    <s v="모자부착패딩"/>
    <s v="E type"/>
    <s v="EA"/>
    <n v="1"/>
    <n v="227800"/>
    <n v="227800"/>
    <s v="HYKB_257797"/>
  </r>
  <r>
    <x v="1"/>
    <s v="충남"/>
    <s v="조상은"/>
    <d v="2017-07-05T00:00:00"/>
    <s v="자켓"/>
    <s v="구스다운"/>
    <s v="D type"/>
    <s v="EA"/>
    <n v="1"/>
    <n v="306700"/>
    <n v="306700"/>
    <s v="HYKB_257798"/>
  </r>
  <r>
    <x v="3"/>
    <s v="전남"/>
    <s v="송지숙"/>
    <d v="2017-07-05T00:00:00"/>
    <s v="티셔츠"/>
    <s v="카라티셔츠 반팔"/>
    <s v="C type"/>
    <s v="EA"/>
    <n v="2"/>
    <n v="27500"/>
    <n v="55000"/>
    <s v="HYKB_257799"/>
  </r>
  <r>
    <x v="1"/>
    <s v="충남"/>
    <s v="조상은"/>
    <d v="2017-07-05T00:00:00"/>
    <s v="면바지"/>
    <s v="반바지"/>
    <s v="D type"/>
    <s v="EA"/>
    <n v="2"/>
    <n v="17800"/>
    <n v="35600"/>
    <s v="HYKB_257800"/>
  </r>
  <r>
    <x v="2"/>
    <s v="제주"/>
    <s v="지영은"/>
    <d v="2017-07-05T00:00:00"/>
    <s v="와이셔츠"/>
    <s v="단색와이셔츠"/>
    <s v="A type"/>
    <s v="EA"/>
    <n v="1"/>
    <n v="58300"/>
    <n v="58300"/>
    <s v="HYKB_257801"/>
  </r>
  <r>
    <x v="4"/>
    <s v="서울"/>
    <s v="권현정"/>
    <d v="2017-07-05T00:00:00"/>
    <s v="티셔츠"/>
    <s v="카라티셔츠 반팔"/>
    <s v="E type"/>
    <s v="EA"/>
    <n v="2"/>
    <n v="20400"/>
    <n v="40800"/>
    <s v="HYKB_257802"/>
  </r>
  <r>
    <x v="4"/>
    <s v="강원"/>
    <s v="정찬정"/>
    <d v="2017-07-05T00:00:00"/>
    <s v="티셔츠"/>
    <s v="조끼나시"/>
    <s v="B type"/>
    <s v="EA"/>
    <n v="1"/>
    <n v="7200"/>
    <n v="7200"/>
    <s v="HYKB_257803"/>
  </r>
  <r>
    <x v="1"/>
    <s v="충북"/>
    <s v="홍진이"/>
    <d v="2017-07-05T00:00:00"/>
    <s v="청바지"/>
    <s v="7부팬츠"/>
    <s v="E type"/>
    <s v="EA"/>
    <n v="1"/>
    <n v="32600"/>
    <n v="32600"/>
    <s v="HYKB_257804"/>
  </r>
  <r>
    <x v="2"/>
    <s v="제주"/>
    <s v="곽푸름"/>
    <d v="2017-07-05T00:00:00"/>
    <s v="청바지"/>
    <s v="7부팬츠"/>
    <s v="C type"/>
    <s v="EA"/>
    <n v="1"/>
    <n v="28800"/>
    <n v="28800"/>
    <s v="HYKB_257805"/>
  </r>
  <r>
    <x v="2"/>
    <s v="제주"/>
    <s v="지영은"/>
    <d v="2017-07-05T00:00:00"/>
    <s v="청바지"/>
    <s v="7부팬츠"/>
    <s v="A type"/>
    <s v="EA"/>
    <n v="2"/>
    <n v="21800"/>
    <n v="43600"/>
    <s v="HYKB_257806"/>
  </r>
  <r>
    <x v="4"/>
    <s v="서울"/>
    <s v="권현정"/>
    <d v="2017-07-05T00:00:00"/>
    <s v="청바지"/>
    <s v="반바지"/>
    <s v="D type"/>
    <s v="EA"/>
    <n v="2"/>
    <n v="17800"/>
    <n v="35600"/>
    <s v="HYKB_257807"/>
  </r>
  <r>
    <x v="4"/>
    <s v="경기"/>
    <s v="강성희"/>
    <d v="2017-07-05T00:00:00"/>
    <s v="면바지"/>
    <s v="긴바지"/>
    <s v="B type"/>
    <s v="EA"/>
    <n v="2"/>
    <n v="17700"/>
    <n v="35400"/>
    <s v="HYKB_257808"/>
  </r>
  <r>
    <x v="4"/>
    <s v="서울"/>
    <s v="권현정"/>
    <d v="2017-07-05T00:00:00"/>
    <s v="정장바지"/>
    <s v="춘추용"/>
    <s v="D type"/>
    <s v="EA"/>
    <n v="2"/>
    <n v="44200"/>
    <n v="88400"/>
    <s v="HYKB_257809"/>
  </r>
  <r>
    <x v="2"/>
    <s v="제주"/>
    <s v="지영은"/>
    <d v="2017-07-05T00:00:00"/>
    <s v="와이셔츠"/>
    <s v="체크무늬셔츠"/>
    <s v="E type"/>
    <s v="EA"/>
    <n v="2"/>
    <n v="55000"/>
    <n v="110000"/>
    <s v="HYKB_257810"/>
  </r>
  <r>
    <x v="3"/>
    <s v="전남"/>
    <s v="송지숙"/>
    <d v="2017-07-05T00:00:00"/>
    <s v="정장바지"/>
    <s v="겨울용"/>
    <s v="E type"/>
    <s v="EA"/>
    <n v="2"/>
    <n v="71900"/>
    <n v="143800"/>
    <s v="HYKB_257811"/>
  </r>
  <r>
    <x v="3"/>
    <s v="전남"/>
    <s v="지연"/>
    <d v="2017-07-05T00:00:00"/>
    <s v="자켓"/>
    <s v="구스다운"/>
    <s v="D type"/>
    <s v="EA"/>
    <n v="2"/>
    <n v="306700"/>
    <n v="613400"/>
    <s v="HYKB_257812"/>
  </r>
  <r>
    <x v="4"/>
    <s v="강원"/>
    <s v="정찬정"/>
    <d v="2017-07-05T00:00:00"/>
    <s v="자켓"/>
    <s v="긴팔패딩"/>
    <s v="B type"/>
    <s v="EA"/>
    <n v="2"/>
    <n v="190900"/>
    <n v="381800"/>
    <s v="HYKB_257813"/>
  </r>
  <r>
    <x v="4"/>
    <s v="강원"/>
    <s v="문윤희"/>
    <d v="2017-07-05T00:00:00"/>
    <s v="청바지"/>
    <s v="7부팬츠"/>
    <s v="A type"/>
    <s v="EA"/>
    <n v="2"/>
    <n v="21800"/>
    <n v="43600"/>
    <s v="HYKB_257814"/>
  </r>
  <r>
    <x v="1"/>
    <s v="충남"/>
    <s v="강은정"/>
    <d v="2017-07-05T00:00:00"/>
    <s v="티셔츠"/>
    <s v="카라티셔츠 긴팔"/>
    <s v="C type"/>
    <s v="EA"/>
    <n v="1"/>
    <n v="22300"/>
    <n v="22300"/>
    <s v="HYKB_257815"/>
  </r>
  <r>
    <x v="2"/>
    <s v="제주"/>
    <s v="지영은"/>
    <d v="2017-07-05T00:00:00"/>
    <s v="면바지"/>
    <s v="긴바지"/>
    <s v="C type"/>
    <s v="EA"/>
    <n v="2"/>
    <n v="33900"/>
    <n v="67800"/>
    <s v="HYKB_257816"/>
  </r>
  <r>
    <x v="3"/>
    <s v="전북"/>
    <s v="남연우"/>
    <d v="2017-07-05T00:00:00"/>
    <s v="와이셔츠"/>
    <s v="단색남방"/>
    <s v="C type"/>
    <s v="EA"/>
    <n v="1"/>
    <n v="56000"/>
    <n v="56000"/>
    <s v="HYKB_257817"/>
  </r>
  <r>
    <x v="3"/>
    <s v="전남"/>
    <s v="강효영"/>
    <d v="2017-07-05T00:00:00"/>
    <s v="면바지"/>
    <s v="7부팬츠"/>
    <s v="E type"/>
    <s v="EA"/>
    <n v="1"/>
    <n v="32600"/>
    <n v="32600"/>
    <s v="HYKB_257818"/>
  </r>
  <r>
    <x v="0"/>
    <s v="경남"/>
    <s v="정하나"/>
    <d v="2017-07-05T00:00:00"/>
    <s v="면바지"/>
    <s v="긴바지"/>
    <s v="A type"/>
    <s v="EA"/>
    <n v="1"/>
    <n v="15200"/>
    <n v="15200"/>
    <s v="HYKB_257819"/>
  </r>
  <r>
    <x v="3"/>
    <s v="전남"/>
    <s v="송지숙"/>
    <d v="2017-07-05T00:00:00"/>
    <s v="정장바지"/>
    <s v="기모바지"/>
    <s v="B type"/>
    <s v="EA"/>
    <n v="1"/>
    <n v="59900"/>
    <n v="59900"/>
    <s v="HYKB_257820"/>
  </r>
  <r>
    <x v="2"/>
    <s v="제주"/>
    <s v="곽푸름"/>
    <d v="2017-07-05T00:00:00"/>
    <s v="청바지"/>
    <s v="긴바지"/>
    <s v="B type"/>
    <s v="EA"/>
    <n v="2"/>
    <n v="17700"/>
    <n v="35400"/>
    <s v="HYKB_257821"/>
  </r>
  <r>
    <x v="2"/>
    <s v="제주"/>
    <s v="곽푸름"/>
    <d v="2017-07-05T00:00:00"/>
    <s v="정장바지"/>
    <s v="춘추용"/>
    <s v="D type"/>
    <s v="EA"/>
    <n v="2"/>
    <n v="44200"/>
    <n v="88400"/>
    <s v="HYKB_257822"/>
  </r>
  <r>
    <x v="3"/>
    <s v="전북"/>
    <s v="박지영"/>
    <d v="2017-07-05T00:00:00"/>
    <s v="정장바지"/>
    <s v="겨울용"/>
    <s v="B type"/>
    <s v="EA"/>
    <n v="1"/>
    <n v="89000"/>
    <n v="89000"/>
    <s v="HYKB_257823"/>
  </r>
  <r>
    <x v="0"/>
    <s v="경북"/>
    <s v="곽정"/>
    <d v="2017-07-05T00:00:00"/>
    <s v="정장바지"/>
    <s v="기모바지"/>
    <s v="E type"/>
    <s v="EA"/>
    <n v="2"/>
    <n v="52500"/>
    <n v="105000"/>
    <s v="HYKB_257824"/>
  </r>
  <r>
    <x v="3"/>
    <s v="전남"/>
    <s v="지연"/>
    <d v="2017-07-05T00:00:00"/>
    <s v="면바지"/>
    <s v="7부팬츠"/>
    <s v="B type"/>
    <s v="EA"/>
    <n v="1"/>
    <n v="12200"/>
    <n v="12200"/>
    <s v="HYKB_257825"/>
  </r>
  <r>
    <x v="1"/>
    <s v="충북"/>
    <s v="홍진이"/>
    <d v="2017-07-05T00:00:00"/>
    <s v="티셔츠"/>
    <s v="카라티셔츠 긴팔"/>
    <s v="A type"/>
    <s v="EA"/>
    <n v="2"/>
    <n v="24900"/>
    <n v="49800"/>
    <s v="HYKB_257826"/>
  </r>
  <r>
    <x v="0"/>
    <s v="경북"/>
    <s v="곽정"/>
    <d v="2017-07-05T00:00:00"/>
    <s v="청바지"/>
    <s v="긴바지"/>
    <s v="C type"/>
    <s v="EA"/>
    <n v="1"/>
    <n v="33900"/>
    <n v="33900"/>
    <s v="HYKB_257827"/>
  </r>
  <r>
    <x v="0"/>
    <s v="경북"/>
    <s v="곽정"/>
    <d v="2017-07-05T00:00:00"/>
    <s v="와이셔츠"/>
    <s v="단색남방"/>
    <s v="A type"/>
    <s v="EA"/>
    <n v="2"/>
    <n v="45400"/>
    <n v="90800"/>
    <s v="HYKB_257828"/>
  </r>
  <r>
    <x v="0"/>
    <s v="경남"/>
    <s v="정하나"/>
    <d v="2017-07-05T00:00:00"/>
    <s v="정장바지"/>
    <s v="겨울용"/>
    <s v="B type"/>
    <s v="EA"/>
    <n v="2"/>
    <n v="89000"/>
    <n v="178000"/>
    <s v="HYKB_257829"/>
  </r>
  <r>
    <x v="1"/>
    <s v="충북"/>
    <s v="윤소희"/>
    <d v="2017-07-05T00:00:00"/>
    <s v="자켓"/>
    <s v="구스다운"/>
    <s v="D type"/>
    <s v="EA"/>
    <n v="1"/>
    <n v="306700"/>
    <n v="306700"/>
    <s v="HYKB_257830"/>
  </r>
  <r>
    <x v="2"/>
    <s v="제주"/>
    <s v="곽푸름"/>
    <d v="2017-07-05T00:00:00"/>
    <s v="청바지"/>
    <s v="긴바지"/>
    <s v="B type"/>
    <s v="EA"/>
    <n v="2"/>
    <n v="17700"/>
    <n v="35400"/>
    <s v="HYKB_257831"/>
  </r>
  <r>
    <x v="2"/>
    <s v="제주"/>
    <s v="지영은"/>
    <d v="2017-07-05T00:00:00"/>
    <s v="청바지"/>
    <s v="반바지"/>
    <s v="E type"/>
    <s v="EA"/>
    <n v="2"/>
    <n v="24900"/>
    <n v="49800"/>
    <s v="HYKB_257832"/>
  </r>
  <r>
    <x v="0"/>
    <s v="경남"/>
    <s v="정하나"/>
    <d v="2017-07-05T00:00:00"/>
    <s v="정장바지"/>
    <s v="춘추용"/>
    <s v="A type"/>
    <s v="EA"/>
    <n v="1"/>
    <n v="56200"/>
    <n v="56200"/>
    <s v="HYKB_257833"/>
  </r>
  <r>
    <x v="1"/>
    <s v="충남"/>
    <s v="조상은"/>
    <d v="2017-07-05T00:00:00"/>
    <s v="청바지"/>
    <s v="반바지"/>
    <s v="D type"/>
    <s v="EA"/>
    <n v="1"/>
    <n v="17800"/>
    <n v="17800"/>
    <s v="HYKB_257834"/>
  </r>
  <r>
    <x v="3"/>
    <s v="전북"/>
    <s v="박지영"/>
    <d v="2017-07-05T00:00:00"/>
    <s v="청바지"/>
    <s v="7부팬츠"/>
    <s v="C type"/>
    <s v="EA"/>
    <n v="1"/>
    <n v="28800"/>
    <n v="28800"/>
    <s v="HYKB_257835"/>
  </r>
  <r>
    <x v="4"/>
    <s v="경기"/>
    <s v="이지은"/>
    <d v="2017-07-05T00:00:00"/>
    <s v="청바지"/>
    <s v="7부팬츠"/>
    <s v="E type"/>
    <s v="EA"/>
    <n v="2"/>
    <n v="32600"/>
    <n v="65200"/>
    <s v="HYKB_257836"/>
  </r>
  <r>
    <x v="0"/>
    <s v="경북"/>
    <s v="윤희영"/>
    <d v="2017-07-05T00:00:00"/>
    <s v="정장바지"/>
    <s v="춘추용"/>
    <s v="E type"/>
    <s v="EA"/>
    <n v="2"/>
    <n v="51500"/>
    <n v="103000"/>
    <s v="HYKB_257837"/>
  </r>
  <r>
    <x v="3"/>
    <s v="전남"/>
    <s v="지연"/>
    <d v="2017-07-05T00:00:00"/>
    <s v="티셔츠"/>
    <s v="라운드긴팔"/>
    <s v="C type"/>
    <s v="EA"/>
    <n v="1"/>
    <n v="11800"/>
    <n v="11800"/>
    <s v="HYKB_257838"/>
  </r>
  <r>
    <x v="1"/>
    <s v="충남"/>
    <s v="최진"/>
    <d v="2017-07-05T00:00:00"/>
    <s v="자켓"/>
    <s v="반팔패딩"/>
    <s v="A type"/>
    <s v="EA"/>
    <n v="1"/>
    <n v="135800"/>
    <n v="135800"/>
    <s v="HYKB_257839"/>
  </r>
  <r>
    <x v="4"/>
    <s v="강원"/>
    <s v="정찬정"/>
    <d v="2017-07-05T00:00:00"/>
    <s v="정장바지"/>
    <s v="기모바지"/>
    <s v="D type"/>
    <s v="EA"/>
    <n v="2"/>
    <n v="37400"/>
    <n v="74800"/>
    <s v="HYKB_257840"/>
  </r>
  <r>
    <x v="2"/>
    <s v="제주"/>
    <s v="곽푸름"/>
    <d v="2017-07-05T00:00:00"/>
    <s v="와이셔츠"/>
    <s v="단색와이셔츠"/>
    <s v="B type"/>
    <s v="EA"/>
    <n v="1"/>
    <n v="49900"/>
    <n v="49900"/>
    <s v="HYKB_257841"/>
  </r>
  <r>
    <x v="1"/>
    <s v="충남"/>
    <s v="강은정"/>
    <d v="2017-07-05T00:00:00"/>
    <s v="청바지"/>
    <s v="7부팬츠"/>
    <s v="A type"/>
    <s v="EA"/>
    <n v="2"/>
    <n v="21800"/>
    <n v="43600"/>
    <s v="HYKB_257842"/>
  </r>
  <r>
    <x v="1"/>
    <s v="충남"/>
    <s v="최진"/>
    <d v="2017-07-05T00:00:00"/>
    <s v="자켓"/>
    <s v="반팔패딩"/>
    <s v="E type"/>
    <s v="EA"/>
    <n v="1"/>
    <n v="149600"/>
    <n v="149600"/>
    <s v="HYKB_257843"/>
  </r>
  <r>
    <x v="3"/>
    <s v="전남"/>
    <s v="송지숙"/>
    <d v="2017-07-05T00:00:00"/>
    <s v="면바지"/>
    <s v="긴바지"/>
    <s v="B type"/>
    <s v="EA"/>
    <n v="2"/>
    <n v="17700"/>
    <n v="35400"/>
    <s v="HYKB_257844"/>
  </r>
  <r>
    <x v="0"/>
    <s v="경남"/>
    <s v="김정인"/>
    <d v="2017-07-05T00:00:00"/>
    <s v="와이셔츠"/>
    <s v="체크무늬셔츠"/>
    <s v="A type"/>
    <s v="EA"/>
    <n v="1"/>
    <n v="39800"/>
    <n v="39800"/>
    <s v="HYKB_257845"/>
  </r>
  <r>
    <x v="2"/>
    <s v="제주"/>
    <s v="지영은"/>
    <d v="2017-07-05T00:00:00"/>
    <s v="정장바지"/>
    <s v="겨울용"/>
    <s v="E type"/>
    <s v="EA"/>
    <n v="2"/>
    <n v="71900"/>
    <n v="143800"/>
    <s v="HYKB_257846"/>
  </r>
  <r>
    <x v="3"/>
    <s v="전남"/>
    <s v="송지숙"/>
    <d v="2017-07-05T00:00:00"/>
    <s v="정장바지"/>
    <s v="겨울용"/>
    <s v="D type"/>
    <s v="EA"/>
    <n v="2"/>
    <n v="74900"/>
    <n v="149800"/>
    <s v="HYKB_257847"/>
  </r>
  <r>
    <x v="2"/>
    <s v="제주"/>
    <s v="지영은"/>
    <d v="2017-07-05T00:00:00"/>
    <s v="자켓"/>
    <s v="구스다운"/>
    <s v="B type"/>
    <s v="EA"/>
    <n v="2"/>
    <n v="313600"/>
    <n v="627200"/>
    <s v="HYKB_257848"/>
  </r>
  <r>
    <x v="3"/>
    <s v="전북"/>
    <s v="조영순"/>
    <d v="2017-07-05T00:00:00"/>
    <s v="와이셔츠"/>
    <s v="단색와이셔츠"/>
    <s v="E type"/>
    <s v="EA"/>
    <n v="1"/>
    <n v="56400"/>
    <n v="56400"/>
    <s v="HYKB_257849"/>
  </r>
  <r>
    <x v="0"/>
    <s v="경북"/>
    <s v="윤희영"/>
    <d v="2017-07-05T00:00:00"/>
    <s v="와이셔츠"/>
    <s v="단색와이셔츠"/>
    <s v="E type"/>
    <s v="EA"/>
    <n v="1"/>
    <n v="56400"/>
    <n v="56400"/>
    <s v="HYKB_257850"/>
  </r>
  <r>
    <x v="4"/>
    <s v="강원"/>
    <s v="문윤희"/>
    <d v="2017-07-05T00:00:00"/>
    <s v="티셔츠"/>
    <s v="카라반팔"/>
    <s v="C type"/>
    <s v="EA"/>
    <n v="2"/>
    <n v="17200"/>
    <n v="34400"/>
    <s v="HYKB_257851"/>
  </r>
  <r>
    <x v="0"/>
    <s v="경남"/>
    <s v="이소영"/>
    <d v="2017-07-05T00:00:00"/>
    <s v="면바지"/>
    <s v="긴바지"/>
    <s v="D type"/>
    <s v="EA"/>
    <n v="2"/>
    <n v="44300"/>
    <n v="88600"/>
    <s v="HYKB_257852"/>
  </r>
  <r>
    <x v="0"/>
    <s v="경남"/>
    <s v="정하나"/>
    <d v="2017-07-05T00:00:00"/>
    <s v="자켓"/>
    <s v="긴팔패딩"/>
    <s v="C type"/>
    <s v="EA"/>
    <n v="2"/>
    <n v="155200"/>
    <n v="310400"/>
    <s v="HYKB_257853"/>
  </r>
  <r>
    <x v="1"/>
    <s v="충북"/>
    <s v="권진경"/>
    <d v="2017-07-05T00:00:00"/>
    <s v="와이셔츠"/>
    <s v="단색와이셔츠"/>
    <s v="C type"/>
    <s v="EA"/>
    <n v="1"/>
    <n v="66300"/>
    <n v="66300"/>
    <s v="HYKB_257854"/>
  </r>
  <r>
    <x v="1"/>
    <s v="충남"/>
    <s v="조상은"/>
    <d v="2017-07-06T00:00:00"/>
    <s v="면바지"/>
    <s v="반바지"/>
    <s v="B type"/>
    <s v="EA"/>
    <n v="1"/>
    <n v="16000"/>
    <n v="16000"/>
    <s v="HYKB_257855"/>
  </r>
  <r>
    <x v="0"/>
    <s v="경남"/>
    <s v="이소영"/>
    <d v="2017-07-06T00:00:00"/>
    <s v="청바지"/>
    <s v="긴바지"/>
    <s v="B type"/>
    <s v="EA"/>
    <n v="2"/>
    <n v="17700"/>
    <n v="35400"/>
    <s v="HYKB_257856"/>
  </r>
  <r>
    <x v="2"/>
    <s v="제주"/>
    <s v="지영은"/>
    <d v="2017-07-06T00:00:00"/>
    <s v="와이셔츠"/>
    <s v="체크무늬셔츠"/>
    <s v="D type"/>
    <s v="EA"/>
    <n v="2"/>
    <n v="53700"/>
    <n v="107400"/>
    <s v="HYKB_257857"/>
  </r>
  <r>
    <x v="2"/>
    <s v="제주"/>
    <s v="지영은"/>
    <d v="2017-07-06T00:00:00"/>
    <s v="와이셔츠"/>
    <s v="단색남방"/>
    <s v="B type"/>
    <s v="EA"/>
    <n v="1"/>
    <n v="46700"/>
    <n v="46700"/>
    <s v="HYKB_257858"/>
  </r>
  <r>
    <x v="2"/>
    <s v="제주"/>
    <s v="곽푸름"/>
    <d v="2017-07-06T00:00:00"/>
    <s v="정장바지"/>
    <s v="겨울용"/>
    <s v="E type"/>
    <s v="EA"/>
    <n v="1"/>
    <n v="71900"/>
    <n v="71900"/>
    <s v="HYKB_257859"/>
  </r>
  <r>
    <x v="1"/>
    <s v="충북"/>
    <s v="권진경"/>
    <d v="2017-07-06T00:00:00"/>
    <s v="면바지"/>
    <s v="긴바지"/>
    <s v="A type"/>
    <s v="EA"/>
    <n v="1"/>
    <n v="15200"/>
    <n v="15200"/>
    <s v="HYKB_257860"/>
  </r>
  <r>
    <x v="3"/>
    <s v="전북"/>
    <s v="조영순"/>
    <d v="2017-07-06T00:00:00"/>
    <s v="면바지"/>
    <s v="반바지"/>
    <s v="E type"/>
    <s v="EA"/>
    <n v="2"/>
    <n v="24900"/>
    <n v="49800"/>
    <s v="HYKB_257861"/>
  </r>
  <r>
    <x v="1"/>
    <s v="충북"/>
    <s v="윤소희"/>
    <d v="2017-07-06T00:00:00"/>
    <s v="티셔츠"/>
    <s v="카라티셔츠 반팔"/>
    <s v="B type"/>
    <s v="EA"/>
    <n v="1"/>
    <n v="29600"/>
    <n v="29600"/>
    <s v="HYKB_257862"/>
  </r>
  <r>
    <x v="3"/>
    <s v="전남"/>
    <s v="강효영"/>
    <d v="2017-07-06T00:00:00"/>
    <s v="면바지"/>
    <s v="7부팬츠"/>
    <s v="B type"/>
    <s v="EA"/>
    <n v="1"/>
    <n v="12200"/>
    <n v="12200"/>
    <s v="HYKB_257863"/>
  </r>
  <r>
    <x v="1"/>
    <s v="충남"/>
    <s v="최진"/>
    <d v="2017-07-06T00:00:00"/>
    <s v="와이셔츠"/>
    <s v="단색와이셔츠"/>
    <s v="A type"/>
    <s v="EA"/>
    <n v="1"/>
    <n v="58300"/>
    <n v="58300"/>
    <s v="HYKB_257864"/>
  </r>
  <r>
    <x v="4"/>
    <s v="서울"/>
    <s v="유희진"/>
    <d v="2017-07-06T00:00:00"/>
    <s v="티셔츠"/>
    <s v="카라반팔"/>
    <s v="A type"/>
    <s v="EA"/>
    <n v="1"/>
    <n v="19700"/>
    <n v="19700"/>
    <s v="HYKB_257865"/>
  </r>
  <r>
    <x v="3"/>
    <s v="전남"/>
    <s v="송지숙"/>
    <d v="2017-07-06T00:00:00"/>
    <s v="와이셔츠"/>
    <s v="체크무늬셔츠"/>
    <s v="A type"/>
    <s v="EA"/>
    <n v="2"/>
    <n v="39800"/>
    <n v="79600"/>
    <s v="HYKB_257866"/>
  </r>
  <r>
    <x v="0"/>
    <s v="경북"/>
    <s v="이혜경"/>
    <d v="2017-07-06T00:00:00"/>
    <s v="정장바지"/>
    <s v="기모바지"/>
    <s v="D type"/>
    <s v="EA"/>
    <n v="2"/>
    <n v="37400"/>
    <n v="74800"/>
    <s v="HYKB_257867"/>
  </r>
  <r>
    <x v="1"/>
    <s v="충북"/>
    <s v="권진경"/>
    <d v="2017-07-06T00:00:00"/>
    <s v="정장바지"/>
    <s v="겨울용"/>
    <s v="D type"/>
    <s v="EA"/>
    <n v="2"/>
    <n v="74900"/>
    <n v="149800"/>
    <s v="HYKB_257868"/>
  </r>
  <r>
    <x v="0"/>
    <s v="경남"/>
    <s v="이소영"/>
    <d v="2017-07-06T00:00:00"/>
    <s v="자켓"/>
    <s v="모자부착패딩"/>
    <s v="E type"/>
    <s v="EA"/>
    <n v="2"/>
    <n v="227800"/>
    <n v="455600"/>
    <s v="HYKB_257869"/>
  </r>
  <r>
    <x v="4"/>
    <s v="경기"/>
    <s v="김민희"/>
    <d v="2017-07-06T00:00:00"/>
    <s v="와이셔츠"/>
    <s v="체크무늬남방"/>
    <s v="A type"/>
    <s v="EA"/>
    <n v="2"/>
    <n v="67100"/>
    <n v="134200"/>
    <s v="HYKB_257870"/>
  </r>
  <r>
    <x v="0"/>
    <s v="경북"/>
    <s v="이혜경"/>
    <d v="2017-07-06T00:00:00"/>
    <s v="와이셔츠"/>
    <s v="단색와이셔츠"/>
    <s v="C type"/>
    <s v="EA"/>
    <n v="1"/>
    <n v="66300"/>
    <n v="66300"/>
    <s v="HYKB_257871"/>
  </r>
  <r>
    <x v="3"/>
    <s v="전북"/>
    <s v="조영순"/>
    <d v="2017-07-06T00:00:00"/>
    <s v="면바지"/>
    <s v="긴바지"/>
    <s v="A type"/>
    <s v="EA"/>
    <n v="2"/>
    <n v="15200"/>
    <n v="30400"/>
    <s v="HYKB_257872"/>
  </r>
  <r>
    <x v="4"/>
    <s v="강원"/>
    <s v="정찬정"/>
    <d v="2017-07-06T00:00:00"/>
    <s v="청바지"/>
    <s v="7부팬츠"/>
    <s v="E type"/>
    <s v="EA"/>
    <n v="2"/>
    <n v="32600"/>
    <n v="65200"/>
    <s v="HYKB_257873"/>
  </r>
  <r>
    <x v="2"/>
    <s v="제주"/>
    <s v="지영은"/>
    <d v="2017-07-06T00:00:00"/>
    <s v="티셔츠"/>
    <s v="카라긴팔"/>
    <s v="D type"/>
    <s v="EA"/>
    <n v="1"/>
    <n v="21800"/>
    <n v="21800"/>
    <s v="HYKB_257874"/>
  </r>
  <r>
    <x v="1"/>
    <s v="충북"/>
    <s v="홍진이"/>
    <d v="2017-07-06T00:00:00"/>
    <s v="정장바지"/>
    <s v="겨울용"/>
    <s v="B type"/>
    <s v="EA"/>
    <n v="2"/>
    <n v="89000"/>
    <n v="178000"/>
    <s v="HYKB_257875"/>
  </r>
  <r>
    <x v="4"/>
    <s v="경기"/>
    <s v="이지은"/>
    <d v="2017-07-06T00:00:00"/>
    <s v="자켓"/>
    <s v="반팔패딩"/>
    <s v="A type"/>
    <s v="EA"/>
    <n v="1"/>
    <n v="135800"/>
    <n v="135800"/>
    <s v="HYKB_257876"/>
  </r>
  <r>
    <x v="1"/>
    <s v="충북"/>
    <s v="홍진이"/>
    <d v="2017-07-06T00:00:00"/>
    <s v="와이셔츠"/>
    <s v="체크무늬남방"/>
    <s v="D type"/>
    <s v="EA"/>
    <n v="1"/>
    <n v="71400"/>
    <n v="71400"/>
    <s v="HYKB_257877"/>
  </r>
  <r>
    <x v="0"/>
    <s v="경북"/>
    <s v="윤희영"/>
    <d v="2017-07-06T00:00:00"/>
    <s v="면바지"/>
    <s v="7부팬츠"/>
    <s v="E type"/>
    <s v="EA"/>
    <n v="2"/>
    <n v="32600"/>
    <n v="65200"/>
    <s v="HYKB_257878"/>
  </r>
  <r>
    <x v="2"/>
    <s v="제주"/>
    <s v="곽푸름"/>
    <d v="2017-07-06T00:00:00"/>
    <s v="티셔츠"/>
    <s v="라운드반팔"/>
    <s v="D type"/>
    <s v="EA"/>
    <n v="1"/>
    <n v="7600"/>
    <n v="7600"/>
    <s v="HYKB_257879"/>
  </r>
  <r>
    <x v="2"/>
    <s v="제주"/>
    <s v="곽푸름"/>
    <d v="2017-07-06T00:00:00"/>
    <s v="청바지"/>
    <s v="반바지"/>
    <s v="C type"/>
    <s v="EA"/>
    <n v="2"/>
    <n v="16500"/>
    <n v="33000"/>
    <s v="HYKB_257880"/>
  </r>
  <r>
    <x v="1"/>
    <s v="충북"/>
    <s v="홍진이"/>
    <d v="2017-07-06T00:00:00"/>
    <s v="청바지"/>
    <s v="반바지"/>
    <s v="A type"/>
    <s v="EA"/>
    <n v="2"/>
    <n v="24300"/>
    <n v="48600"/>
    <s v="HYKB_257881"/>
  </r>
  <r>
    <x v="3"/>
    <s v="전남"/>
    <s v="지연"/>
    <d v="2017-07-06T00:00:00"/>
    <s v="정장바지"/>
    <s v="춘추용"/>
    <s v="A type"/>
    <s v="EA"/>
    <n v="2"/>
    <n v="56200"/>
    <n v="112400"/>
    <s v="HYKB_257882"/>
  </r>
  <r>
    <x v="3"/>
    <s v="전남"/>
    <s v="송지숙"/>
    <d v="2017-07-06T00:00:00"/>
    <s v="와이셔츠"/>
    <s v="단색와이셔츠"/>
    <s v="A type"/>
    <s v="EA"/>
    <n v="2"/>
    <n v="58300"/>
    <n v="116600"/>
    <s v="HYKB_257883"/>
  </r>
  <r>
    <x v="3"/>
    <s v="전남"/>
    <s v="지연"/>
    <d v="2017-07-06T00:00:00"/>
    <s v="정장바지"/>
    <s v="춘추용"/>
    <s v="C type"/>
    <s v="EA"/>
    <n v="2"/>
    <n v="62100"/>
    <n v="124200"/>
    <s v="HYKB_257884"/>
  </r>
  <r>
    <x v="3"/>
    <s v="전북"/>
    <s v="박지영"/>
    <d v="2017-07-06T00:00:00"/>
    <s v="청바지"/>
    <s v="7부팬츠"/>
    <s v="D type"/>
    <s v="EA"/>
    <n v="1"/>
    <n v="21600"/>
    <n v="21600"/>
    <s v="HYKB_257885"/>
  </r>
  <r>
    <x v="3"/>
    <s v="전북"/>
    <s v="조영순"/>
    <d v="2017-07-06T00:00:00"/>
    <s v="면바지"/>
    <s v="7부팬츠"/>
    <s v="D type"/>
    <s v="EA"/>
    <n v="1"/>
    <n v="21600"/>
    <n v="21600"/>
    <s v="HYKB_257886"/>
  </r>
  <r>
    <x v="0"/>
    <s v="경남"/>
    <s v="이소영"/>
    <d v="2017-07-06T00:00:00"/>
    <s v="와이셔츠"/>
    <s v="체크무늬셔츠"/>
    <s v="C type"/>
    <s v="EA"/>
    <n v="1"/>
    <n v="36500"/>
    <n v="36500"/>
    <s v="HYKB_257887"/>
  </r>
  <r>
    <x v="2"/>
    <s v="제주"/>
    <s v="지영은"/>
    <d v="2017-07-06T00:00:00"/>
    <s v="와이셔츠"/>
    <s v="체크무늬셔츠"/>
    <s v="A type"/>
    <s v="EA"/>
    <n v="1"/>
    <n v="39800"/>
    <n v="39800"/>
    <s v="HYKB_257888"/>
  </r>
  <r>
    <x v="2"/>
    <s v="제주"/>
    <s v="곽푸름"/>
    <d v="2017-07-06T00:00:00"/>
    <s v="면바지"/>
    <s v="긴바지"/>
    <s v="B type"/>
    <s v="EA"/>
    <n v="2"/>
    <n v="17700"/>
    <n v="35400"/>
    <s v="HYKB_257889"/>
  </r>
  <r>
    <x v="4"/>
    <s v="강원"/>
    <s v="정찬정"/>
    <d v="2017-07-06T00:00:00"/>
    <s v="와이셔츠"/>
    <s v="단색남방"/>
    <s v="E type"/>
    <s v="EA"/>
    <n v="1"/>
    <n v="51500"/>
    <n v="51500"/>
    <s v="HYKB_257890"/>
  </r>
  <r>
    <x v="4"/>
    <s v="서울"/>
    <s v="위선희"/>
    <d v="2017-07-06T00:00:00"/>
    <s v="자켓"/>
    <s v="긴팔패딩"/>
    <s v="D type"/>
    <s v="EA"/>
    <n v="2"/>
    <n v="269300"/>
    <n v="538600"/>
    <s v="HYKB_257891"/>
  </r>
  <r>
    <x v="3"/>
    <s v="전북"/>
    <s v="박지영"/>
    <d v="2017-07-06T00:00:00"/>
    <s v="자켓"/>
    <s v="모자부착패딩"/>
    <s v="E type"/>
    <s v="EA"/>
    <n v="1"/>
    <n v="227800"/>
    <n v="227800"/>
    <s v="HYKB_257892"/>
  </r>
  <r>
    <x v="4"/>
    <s v="서울"/>
    <s v="차정선"/>
    <d v="2017-07-06T00:00:00"/>
    <s v="청바지"/>
    <s v="반바지"/>
    <s v="E type"/>
    <s v="EA"/>
    <n v="1"/>
    <n v="24900"/>
    <n v="24900"/>
    <s v="HYKB_257893"/>
  </r>
  <r>
    <x v="4"/>
    <s v="경기"/>
    <s v="강성희"/>
    <d v="2017-07-06T00:00:00"/>
    <s v="자켓"/>
    <s v="모자부착패딩"/>
    <s v="C type"/>
    <s v="EA"/>
    <n v="2"/>
    <n v="249200"/>
    <n v="498400"/>
    <s v="HYKB_257894"/>
  </r>
  <r>
    <x v="1"/>
    <s v="충남"/>
    <s v="최진"/>
    <d v="2017-07-06T00:00:00"/>
    <s v="티셔츠"/>
    <s v="카라티셔츠 긴팔"/>
    <s v="E type"/>
    <s v="EA"/>
    <n v="1"/>
    <n v="22600"/>
    <n v="22600"/>
    <s v="HYKB_257895"/>
  </r>
  <r>
    <x v="3"/>
    <s v="전북"/>
    <s v="조영순"/>
    <d v="2017-07-06T00:00:00"/>
    <s v="청바지"/>
    <s v="긴바지"/>
    <s v="A type"/>
    <s v="EA"/>
    <n v="1"/>
    <n v="15200"/>
    <n v="15200"/>
    <s v="HYKB_257896"/>
  </r>
  <r>
    <x v="2"/>
    <s v="제주"/>
    <s v="지영은"/>
    <d v="2017-07-06T00:00:00"/>
    <s v="청바지"/>
    <s v="반바지"/>
    <s v="A type"/>
    <s v="EA"/>
    <n v="2"/>
    <n v="24300"/>
    <n v="48600"/>
    <s v="HYKB_257897"/>
  </r>
  <r>
    <x v="0"/>
    <s v="경북"/>
    <s v="윤희영"/>
    <d v="2017-07-06T00:00:00"/>
    <s v="와이셔츠"/>
    <s v="체크무늬셔츠"/>
    <s v="D type"/>
    <s v="EA"/>
    <n v="1"/>
    <n v="53700"/>
    <n v="53700"/>
    <s v="HYKB_257898"/>
  </r>
  <r>
    <x v="0"/>
    <s v="경북"/>
    <s v="곽정"/>
    <d v="2017-07-06T00:00:00"/>
    <s v="티셔츠"/>
    <s v="라운드긴팔"/>
    <s v="E type"/>
    <s v="EA"/>
    <n v="1"/>
    <n v="17100"/>
    <n v="17100"/>
    <s v="HYKB_257899"/>
  </r>
  <r>
    <x v="0"/>
    <s v="경북"/>
    <s v="윤희영"/>
    <d v="2017-07-06T00:00:00"/>
    <s v="면바지"/>
    <s v="반바지"/>
    <s v="C type"/>
    <s v="EA"/>
    <n v="1"/>
    <n v="16500"/>
    <n v="16500"/>
    <s v="HYKB_257900"/>
  </r>
  <r>
    <x v="4"/>
    <s v="서울"/>
    <s v="황영주"/>
    <d v="2017-07-06T00:00:00"/>
    <s v="청바지"/>
    <s v="반바지"/>
    <s v="B type"/>
    <s v="EA"/>
    <n v="1"/>
    <n v="16000"/>
    <n v="16000"/>
    <s v="HYKB_257901"/>
  </r>
  <r>
    <x v="0"/>
    <s v="경남"/>
    <s v="이소영"/>
    <d v="2017-07-06T00:00:00"/>
    <s v="청바지"/>
    <s v="긴바지"/>
    <s v="D type"/>
    <s v="EA"/>
    <n v="1"/>
    <n v="44300"/>
    <n v="44300"/>
    <s v="HYKB_257902"/>
  </r>
  <r>
    <x v="2"/>
    <s v="제주"/>
    <s v="지영은"/>
    <d v="2017-07-06T00:00:00"/>
    <s v="면바지"/>
    <s v="7부팬츠"/>
    <s v="C type"/>
    <s v="EA"/>
    <n v="2"/>
    <n v="28800"/>
    <n v="57600"/>
    <s v="HYKB_257903"/>
  </r>
  <r>
    <x v="3"/>
    <s v="전남"/>
    <s v="강효영"/>
    <d v="2017-07-06T00:00:00"/>
    <s v="정장바지"/>
    <s v="기모바지"/>
    <s v="C type"/>
    <s v="EA"/>
    <n v="2"/>
    <n v="114400"/>
    <n v="228800"/>
    <s v="HYKB_257904"/>
  </r>
  <r>
    <x v="1"/>
    <s v="충북"/>
    <s v="윤소희"/>
    <d v="2017-07-06T00:00:00"/>
    <s v="청바지"/>
    <s v="긴바지"/>
    <s v="E type"/>
    <s v="EA"/>
    <n v="1"/>
    <n v="24600"/>
    <n v="24600"/>
    <s v="HYKB_257905"/>
  </r>
  <r>
    <x v="2"/>
    <s v="제주"/>
    <s v="지영은"/>
    <d v="2017-07-06T00:00:00"/>
    <s v="청바지"/>
    <s v="7부팬츠"/>
    <s v="E type"/>
    <s v="EA"/>
    <n v="1"/>
    <n v="32600"/>
    <n v="32600"/>
    <s v="HYKB_257906"/>
  </r>
  <r>
    <x v="2"/>
    <s v="제주"/>
    <s v="곽푸름"/>
    <d v="2017-07-06T00:00:00"/>
    <s v="청바지"/>
    <s v="반바지"/>
    <s v="D type"/>
    <s v="EA"/>
    <n v="1"/>
    <n v="17800"/>
    <n v="17800"/>
    <s v="HYKB_257907"/>
  </r>
  <r>
    <x v="4"/>
    <s v="서울"/>
    <s v="위선희"/>
    <d v="2017-07-06T00:00:00"/>
    <s v="정장바지"/>
    <s v="춘추용"/>
    <s v="B type"/>
    <s v="EA"/>
    <n v="1"/>
    <n v="38000"/>
    <n v="38000"/>
    <s v="HYKB_257908"/>
  </r>
  <r>
    <x v="0"/>
    <s v="경북"/>
    <s v="윤희영"/>
    <d v="2017-07-06T00:00:00"/>
    <s v="티셔츠"/>
    <s v="카라티셔츠 긴팔"/>
    <s v="A type"/>
    <s v="EA"/>
    <n v="2"/>
    <n v="24900"/>
    <n v="49800"/>
    <s v="HYKB_257909"/>
  </r>
  <r>
    <x v="1"/>
    <s v="충남"/>
    <s v="최진"/>
    <d v="2017-07-06T00:00:00"/>
    <s v="면바지"/>
    <s v="7부팬츠"/>
    <s v="A type"/>
    <s v="EA"/>
    <n v="1"/>
    <n v="21800"/>
    <n v="21800"/>
    <s v="HYKB_257910"/>
  </r>
  <r>
    <x v="0"/>
    <s v="경남"/>
    <s v="이소영"/>
    <d v="2017-07-06T00:00:00"/>
    <s v="면바지"/>
    <s v="반바지"/>
    <s v="C type"/>
    <s v="EA"/>
    <n v="2"/>
    <n v="16500"/>
    <n v="33000"/>
    <s v="HYKB_257911"/>
  </r>
  <r>
    <x v="0"/>
    <s v="경남"/>
    <s v="이소영"/>
    <d v="2017-07-06T00:00:00"/>
    <s v="정장바지"/>
    <s v="겨울용"/>
    <s v="A type"/>
    <s v="EA"/>
    <n v="2"/>
    <n v="67800"/>
    <n v="135600"/>
    <s v="HYKB_257912"/>
  </r>
  <r>
    <x v="2"/>
    <s v="제주"/>
    <s v="곽푸름"/>
    <d v="2017-07-06T00:00:00"/>
    <s v="정장바지"/>
    <s v="겨울용"/>
    <s v="E type"/>
    <s v="EA"/>
    <n v="1"/>
    <n v="71900"/>
    <n v="71900"/>
    <s v="HYKB_257913"/>
  </r>
  <r>
    <x v="0"/>
    <s v="경북"/>
    <s v="곽정"/>
    <d v="2017-07-06T00:00:00"/>
    <s v="청바지"/>
    <s v="반바지"/>
    <s v="D type"/>
    <s v="EA"/>
    <n v="2"/>
    <n v="17800"/>
    <n v="35600"/>
    <s v="HYKB_257914"/>
  </r>
  <r>
    <x v="4"/>
    <s v="강원"/>
    <s v="정찬정"/>
    <d v="2017-07-06T00:00:00"/>
    <s v="정장바지"/>
    <s v="춘추용"/>
    <s v="D type"/>
    <s v="EA"/>
    <n v="2"/>
    <n v="44200"/>
    <n v="88400"/>
    <s v="HYKB_257915"/>
  </r>
  <r>
    <x v="0"/>
    <s v="경북"/>
    <s v="이혜경"/>
    <d v="2017-07-06T00:00:00"/>
    <s v="정장바지"/>
    <s v="겨울용"/>
    <s v="E type"/>
    <s v="EA"/>
    <n v="2"/>
    <n v="71900"/>
    <n v="143800"/>
    <s v="HYKB_257916"/>
  </r>
  <r>
    <x v="3"/>
    <s v="전북"/>
    <s v="박지영"/>
    <d v="2017-07-06T00:00:00"/>
    <s v="티셔츠"/>
    <s v="카라긴팔"/>
    <s v="A type"/>
    <s v="EA"/>
    <n v="2"/>
    <n v="26400"/>
    <n v="52800"/>
    <s v="HYKB_257917"/>
  </r>
  <r>
    <x v="4"/>
    <s v="강원"/>
    <s v="문윤희"/>
    <d v="2017-07-06T00:00:00"/>
    <s v="청바지"/>
    <s v="7부팬츠"/>
    <s v="B type"/>
    <s v="EA"/>
    <n v="2"/>
    <n v="12200"/>
    <n v="24400"/>
    <s v="HYKB_257918"/>
  </r>
  <r>
    <x v="3"/>
    <s v="전남"/>
    <s v="지연"/>
    <d v="2017-07-06T00:00:00"/>
    <s v="자켓"/>
    <s v="모자부착패딩"/>
    <s v="D type"/>
    <s v="EA"/>
    <n v="2"/>
    <n v="233300"/>
    <n v="466600"/>
    <s v="HYKB_257919"/>
  </r>
  <r>
    <x v="3"/>
    <s v="전남"/>
    <s v="송지숙"/>
    <d v="2017-07-06T00:00:00"/>
    <s v="자켓"/>
    <s v="긴팔패딩"/>
    <s v="E type"/>
    <s v="EA"/>
    <n v="1"/>
    <n v="181900"/>
    <n v="181900"/>
    <s v="HYKB_257920"/>
  </r>
  <r>
    <x v="2"/>
    <s v="제주"/>
    <s v="지영은"/>
    <d v="2017-07-06T00:00:00"/>
    <s v="와이셔츠"/>
    <s v="단색와이셔츠"/>
    <s v="B type"/>
    <s v="EA"/>
    <n v="1"/>
    <n v="49900"/>
    <n v="49900"/>
    <s v="HYKB_257921"/>
  </r>
  <r>
    <x v="2"/>
    <s v="제주"/>
    <s v="곽푸름"/>
    <d v="2017-07-06T00:00:00"/>
    <s v="티셔츠"/>
    <s v="라운드반팔"/>
    <s v="B type"/>
    <s v="EA"/>
    <n v="2"/>
    <n v="7700"/>
    <n v="15400"/>
    <s v="HYKB_257922"/>
  </r>
  <r>
    <x v="2"/>
    <s v="제주"/>
    <s v="지영은"/>
    <d v="2017-07-06T00:00:00"/>
    <s v="자켓"/>
    <s v="긴팔패딩"/>
    <s v="D type"/>
    <s v="EA"/>
    <n v="2"/>
    <n v="269300"/>
    <n v="538600"/>
    <s v="HYKB_257923"/>
  </r>
  <r>
    <x v="3"/>
    <s v="전북"/>
    <s v="조영순"/>
    <d v="2017-07-06T00:00:00"/>
    <s v="정장바지"/>
    <s v="겨울용"/>
    <s v="D type"/>
    <s v="EA"/>
    <n v="2"/>
    <n v="74900"/>
    <n v="149800"/>
    <s v="HYKB_257924"/>
  </r>
  <r>
    <x v="0"/>
    <s v="경남"/>
    <s v="김정인"/>
    <d v="2017-07-06T00:00:00"/>
    <s v="청바지"/>
    <s v="7부팬츠"/>
    <s v="C type"/>
    <s v="EA"/>
    <n v="2"/>
    <n v="28800"/>
    <n v="57600"/>
    <s v="HYKB_257925"/>
  </r>
  <r>
    <x v="0"/>
    <s v="경북"/>
    <s v="이혜경"/>
    <d v="2017-07-06T00:00:00"/>
    <s v="와이셔츠"/>
    <s v="단색와이셔츠"/>
    <s v="C type"/>
    <s v="EA"/>
    <n v="2"/>
    <n v="66300"/>
    <n v="132600"/>
    <s v="HYKB_257926"/>
  </r>
  <r>
    <x v="2"/>
    <s v="제주"/>
    <s v="지영은"/>
    <d v="2017-07-06T00:00:00"/>
    <s v="면바지"/>
    <s v="긴바지"/>
    <s v="A type"/>
    <s v="EA"/>
    <n v="1"/>
    <n v="15200"/>
    <n v="15200"/>
    <s v="HYKB_257927"/>
  </r>
  <r>
    <x v="4"/>
    <s v="강원"/>
    <s v="문윤희"/>
    <d v="2017-07-06T00:00:00"/>
    <s v="자켓"/>
    <s v="반팔패딩"/>
    <s v="B type"/>
    <s v="EA"/>
    <n v="2"/>
    <n v="177300"/>
    <n v="354600"/>
    <s v="HYKB_257928"/>
  </r>
  <r>
    <x v="3"/>
    <s v="전북"/>
    <s v="조영순"/>
    <d v="2017-07-06T00:00:00"/>
    <s v="자켓"/>
    <s v="반팔패딩"/>
    <s v="B type"/>
    <s v="EA"/>
    <n v="1"/>
    <n v="177300"/>
    <n v="177300"/>
    <s v="HYKB_257929"/>
  </r>
  <r>
    <x v="0"/>
    <s v="경북"/>
    <s v="윤희영"/>
    <d v="2017-07-06T00:00:00"/>
    <s v="청바지"/>
    <s v="반바지"/>
    <s v="B type"/>
    <s v="EA"/>
    <n v="2"/>
    <n v="16000"/>
    <n v="32000"/>
    <s v="HYKB_257930"/>
  </r>
  <r>
    <x v="0"/>
    <s v="경남"/>
    <s v="김정인"/>
    <d v="2017-07-06T00:00:00"/>
    <s v="정장바지"/>
    <s v="겨울용"/>
    <s v="E type"/>
    <s v="EA"/>
    <n v="1"/>
    <n v="71900"/>
    <n v="71900"/>
    <s v="HYKB_257931"/>
  </r>
  <r>
    <x v="0"/>
    <s v="경북"/>
    <s v="곽정"/>
    <d v="2017-07-06T00:00:00"/>
    <s v="청바지"/>
    <s v="7부팬츠"/>
    <s v="E type"/>
    <s v="EA"/>
    <n v="2"/>
    <n v="32600"/>
    <n v="65200"/>
    <s v="HYKB_257932"/>
  </r>
  <r>
    <x v="3"/>
    <s v="전북"/>
    <s v="박지영"/>
    <d v="2017-07-06T00:00:00"/>
    <s v="티셔츠"/>
    <s v="라운드반팔"/>
    <s v="C type"/>
    <s v="EA"/>
    <n v="1"/>
    <n v="8500"/>
    <n v="8500"/>
    <s v="HYKB_257933"/>
  </r>
  <r>
    <x v="1"/>
    <s v="충북"/>
    <s v="권진경"/>
    <d v="2017-07-06T00:00:00"/>
    <s v="면바지"/>
    <s v="반바지"/>
    <s v="E type"/>
    <s v="EA"/>
    <n v="2"/>
    <n v="24900"/>
    <n v="49800"/>
    <s v="HYKB_257934"/>
  </r>
  <r>
    <x v="1"/>
    <s v="충북"/>
    <s v="윤소희"/>
    <d v="2017-07-06T00:00:00"/>
    <s v="정장바지"/>
    <s v="기모바지"/>
    <s v="B type"/>
    <s v="EA"/>
    <n v="1"/>
    <n v="59900"/>
    <n v="59900"/>
    <s v="HYKB_257935"/>
  </r>
  <r>
    <x v="1"/>
    <s v="충북"/>
    <s v="윤소희"/>
    <d v="2017-07-06T00:00:00"/>
    <s v="면바지"/>
    <s v="7부팬츠"/>
    <s v="A type"/>
    <s v="EA"/>
    <n v="1"/>
    <n v="21800"/>
    <n v="21800"/>
    <s v="HYKB_257936"/>
  </r>
  <r>
    <x v="2"/>
    <s v="제주"/>
    <s v="지영은"/>
    <d v="2017-07-06T00:00:00"/>
    <s v="정장바지"/>
    <s v="겨울용"/>
    <s v="C type"/>
    <s v="EA"/>
    <n v="1"/>
    <n v="50000"/>
    <n v="50000"/>
    <s v="HYKB_257937"/>
  </r>
  <r>
    <x v="2"/>
    <s v="제주"/>
    <s v="지영은"/>
    <d v="2017-07-06T00:00:00"/>
    <s v="자켓"/>
    <s v="구스다운"/>
    <s v="B type"/>
    <s v="EA"/>
    <n v="1"/>
    <n v="313600"/>
    <n v="313600"/>
    <s v="HYKB_257938"/>
  </r>
  <r>
    <x v="3"/>
    <s v="전남"/>
    <s v="강효영"/>
    <d v="2017-07-06T00:00:00"/>
    <s v="자켓"/>
    <s v="긴팔패딩"/>
    <s v="A type"/>
    <s v="EA"/>
    <n v="2"/>
    <n v="239100"/>
    <n v="478200"/>
    <s v="HYKB_257939"/>
  </r>
  <r>
    <x v="4"/>
    <s v="강원"/>
    <s v="정찬정"/>
    <d v="2017-07-06T00:00:00"/>
    <s v="면바지"/>
    <s v="반바지"/>
    <s v="A type"/>
    <s v="EA"/>
    <n v="2"/>
    <n v="24300"/>
    <n v="48600"/>
    <s v="HYKB_257940"/>
  </r>
  <r>
    <x v="0"/>
    <s v="경북"/>
    <s v="이혜경"/>
    <d v="2017-07-06T00:00:00"/>
    <s v="면바지"/>
    <s v="7부팬츠"/>
    <s v="A type"/>
    <s v="EA"/>
    <n v="2"/>
    <n v="21800"/>
    <n v="43600"/>
    <s v="HYKB_257941"/>
  </r>
  <r>
    <x v="2"/>
    <s v="제주"/>
    <s v="곽푸름"/>
    <d v="2017-07-06T00:00:00"/>
    <s v="정장바지"/>
    <s v="기모바지"/>
    <s v="A type"/>
    <s v="EA"/>
    <n v="1"/>
    <n v="89600"/>
    <n v="89600"/>
    <s v="HYKB_257942"/>
  </r>
  <r>
    <x v="4"/>
    <s v="강원"/>
    <s v="정찬정"/>
    <d v="2017-07-06T00:00:00"/>
    <s v="면바지"/>
    <s v="반바지"/>
    <s v="B type"/>
    <s v="EA"/>
    <n v="1"/>
    <n v="16000"/>
    <n v="16000"/>
    <s v="HYKB_257943"/>
  </r>
  <r>
    <x v="2"/>
    <s v="제주"/>
    <s v="곽푸름"/>
    <d v="2017-07-06T00:00:00"/>
    <s v="티셔츠"/>
    <s v="카라반팔"/>
    <s v="A type"/>
    <s v="EA"/>
    <n v="1"/>
    <n v="19700"/>
    <n v="19700"/>
    <s v="HYKB_257944"/>
  </r>
  <r>
    <x v="3"/>
    <s v="전북"/>
    <s v="박지영"/>
    <d v="2017-07-06T00:00:00"/>
    <s v="자켓"/>
    <s v="반팔패딩"/>
    <s v="C type"/>
    <s v="EA"/>
    <n v="1"/>
    <n v="152900"/>
    <n v="152900"/>
    <s v="HYKB_257945"/>
  </r>
  <r>
    <x v="3"/>
    <s v="전북"/>
    <s v="조영순"/>
    <d v="2017-07-06T00:00:00"/>
    <s v="자켓"/>
    <s v="구스다운"/>
    <s v="B type"/>
    <s v="EA"/>
    <n v="2"/>
    <n v="313600"/>
    <n v="627200"/>
    <s v="HYKB_257946"/>
  </r>
  <r>
    <x v="0"/>
    <s v="경북"/>
    <s v="이혜경"/>
    <d v="2017-07-06T00:00:00"/>
    <s v="와이셔츠"/>
    <s v="단색남방"/>
    <s v="B type"/>
    <s v="EA"/>
    <n v="1"/>
    <n v="46700"/>
    <n v="46700"/>
    <s v="HYKB_257947"/>
  </r>
  <r>
    <x v="1"/>
    <s v="충북"/>
    <s v="권진경"/>
    <d v="2017-07-06T00:00:00"/>
    <s v="청바지"/>
    <s v="반바지"/>
    <s v="D type"/>
    <s v="EA"/>
    <n v="2"/>
    <n v="17800"/>
    <n v="35600"/>
    <s v="HYKB_257948"/>
  </r>
  <r>
    <x v="3"/>
    <s v="전북"/>
    <s v="박지영"/>
    <d v="2017-07-06T00:00:00"/>
    <s v="와이셔츠"/>
    <s v="단색남방"/>
    <s v="B type"/>
    <s v="EA"/>
    <n v="1"/>
    <n v="46700"/>
    <n v="46700"/>
    <s v="HYKB_257949"/>
  </r>
  <r>
    <x v="2"/>
    <s v="제주"/>
    <s v="지영은"/>
    <d v="2017-07-06T00:00:00"/>
    <s v="정장바지"/>
    <s v="기모바지"/>
    <s v="D type"/>
    <s v="EA"/>
    <n v="2"/>
    <n v="37400"/>
    <n v="74800"/>
    <s v="HYKB_257950"/>
  </r>
  <r>
    <x v="3"/>
    <s v="전남"/>
    <s v="송지숙"/>
    <d v="2017-07-06T00:00:00"/>
    <s v="와이셔츠"/>
    <s v="단색와이셔츠"/>
    <s v="C type"/>
    <s v="EA"/>
    <n v="2"/>
    <n v="66300"/>
    <n v="132600"/>
    <s v="HYKB_257951"/>
  </r>
  <r>
    <x v="2"/>
    <s v="제주"/>
    <s v="지영은"/>
    <d v="2017-07-06T00:00:00"/>
    <s v="정장바지"/>
    <s v="겨울용"/>
    <s v="C type"/>
    <s v="EA"/>
    <n v="1"/>
    <n v="50000"/>
    <n v="50000"/>
    <s v="HYKB_257952"/>
  </r>
  <r>
    <x v="1"/>
    <s v="충북"/>
    <s v="권진경"/>
    <d v="2017-07-06T00:00:00"/>
    <s v="와이셔츠"/>
    <s v="체크무늬남방"/>
    <s v="C type"/>
    <s v="EA"/>
    <n v="2"/>
    <n v="46700"/>
    <n v="93400"/>
    <s v="HYKB_257953"/>
  </r>
  <r>
    <x v="2"/>
    <s v="제주"/>
    <s v="지영은"/>
    <d v="2017-07-06T00:00:00"/>
    <s v="면바지"/>
    <s v="7부팬츠"/>
    <s v="C type"/>
    <s v="EA"/>
    <n v="2"/>
    <n v="28800"/>
    <n v="57600"/>
    <s v="HYKB_257954"/>
  </r>
  <r>
    <x v="3"/>
    <s v="전남"/>
    <s v="지연"/>
    <d v="2017-07-06T00:00:00"/>
    <s v="와이셔츠"/>
    <s v="체크무늬셔츠"/>
    <s v="E type"/>
    <s v="EA"/>
    <n v="1"/>
    <n v="55000"/>
    <n v="55000"/>
    <s v="HYKB_257955"/>
  </r>
  <r>
    <x v="2"/>
    <s v="제주"/>
    <s v="곽푸름"/>
    <d v="2017-07-06T00:00:00"/>
    <s v="정장바지"/>
    <s v="춘추용"/>
    <s v="E type"/>
    <s v="EA"/>
    <n v="2"/>
    <n v="51500"/>
    <n v="103000"/>
    <s v="HYKB_257956"/>
  </r>
  <r>
    <x v="3"/>
    <s v="전남"/>
    <s v="강효영"/>
    <d v="2017-07-06T00:00:00"/>
    <s v="면바지"/>
    <s v="긴바지"/>
    <s v="B type"/>
    <s v="EA"/>
    <n v="1"/>
    <n v="17700"/>
    <n v="17700"/>
    <s v="HYKB_257957"/>
  </r>
  <r>
    <x v="0"/>
    <s v="경남"/>
    <s v="김정인"/>
    <d v="2017-07-06T00:00:00"/>
    <s v="자켓"/>
    <s v="반팔패딩"/>
    <s v="A type"/>
    <s v="EA"/>
    <n v="1"/>
    <n v="135800"/>
    <n v="135800"/>
    <s v="HYKB_257958"/>
  </r>
  <r>
    <x v="3"/>
    <s v="전북"/>
    <s v="박지영"/>
    <d v="2017-07-06T00:00:00"/>
    <s v="면바지"/>
    <s v="반바지"/>
    <s v="B type"/>
    <s v="EA"/>
    <n v="2"/>
    <n v="16000"/>
    <n v="32000"/>
    <s v="HYKB_257959"/>
  </r>
  <r>
    <x v="3"/>
    <s v="전남"/>
    <s v="지연"/>
    <d v="2017-07-06T00:00:00"/>
    <s v="티셔츠"/>
    <s v="라운드반팔"/>
    <s v="A type"/>
    <s v="EA"/>
    <n v="2"/>
    <n v="9600"/>
    <n v="19200"/>
    <s v="HYKB_257960"/>
  </r>
  <r>
    <x v="2"/>
    <s v="제주"/>
    <s v="지영은"/>
    <d v="2017-07-06T00:00:00"/>
    <s v="청바지"/>
    <s v="긴바지"/>
    <s v="D type"/>
    <s v="EA"/>
    <n v="2"/>
    <n v="44300"/>
    <n v="88600"/>
    <s v="HYKB_257961"/>
  </r>
  <r>
    <x v="1"/>
    <s v="충북"/>
    <s v="윤소희"/>
    <d v="2017-07-06T00:00:00"/>
    <s v="청바지"/>
    <s v="7부팬츠"/>
    <s v="D type"/>
    <s v="EA"/>
    <n v="2"/>
    <n v="21600"/>
    <n v="43200"/>
    <s v="HYKB_257962"/>
  </r>
  <r>
    <x v="4"/>
    <s v="경기"/>
    <s v="양정은"/>
    <d v="2017-07-06T00:00:00"/>
    <s v="정장바지"/>
    <s v="기모바지"/>
    <s v="C type"/>
    <s v="EA"/>
    <n v="1"/>
    <n v="114400"/>
    <n v="114400"/>
    <s v="HYKB_257963"/>
  </r>
  <r>
    <x v="0"/>
    <s v="경북"/>
    <s v="곽정"/>
    <d v="2017-07-06T00:00:00"/>
    <s v="자켓"/>
    <s v="모자부착패딩"/>
    <s v="E type"/>
    <s v="EA"/>
    <n v="1"/>
    <n v="227800"/>
    <n v="227800"/>
    <s v="HYKB_257964"/>
  </r>
  <r>
    <x v="1"/>
    <s v="충북"/>
    <s v="홍진이"/>
    <d v="2017-07-06T00:00:00"/>
    <s v="청바지"/>
    <s v="긴바지"/>
    <s v="E type"/>
    <s v="EA"/>
    <n v="2"/>
    <n v="24600"/>
    <n v="49200"/>
    <s v="HYKB_257965"/>
  </r>
  <r>
    <x v="4"/>
    <s v="강원"/>
    <s v="문윤희"/>
    <d v="2017-07-06T00:00:00"/>
    <s v="정장바지"/>
    <s v="춘추용"/>
    <s v="E type"/>
    <s v="EA"/>
    <n v="1"/>
    <n v="51500"/>
    <n v="51500"/>
    <s v="HYKB_257966"/>
  </r>
  <r>
    <x v="3"/>
    <s v="전북"/>
    <s v="남연우"/>
    <d v="2017-07-06T00:00:00"/>
    <s v="와이셔츠"/>
    <s v="체크무늬남방"/>
    <s v="D type"/>
    <s v="EA"/>
    <n v="1"/>
    <n v="71400"/>
    <n v="71400"/>
    <s v="HYKB_257967"/>
  </r>
  <r>
    <x v="4"/>
    <s v="경기"/>
    <s v="강성희"/>
    <d v="2017-07-06T00:00:00"/>
    <s v="와이셔츠"/>
    <s v="단색남방"/>
    <s v="C type"/>
    <s v="EA"/>
    <n v="1"/>
    <n v="56000"/>
    <n v="56000"/>
    <s v="HYKB_257968"/>
  </r>
  <r>
    <x v="3"/>
    <s v="전남"/>
    <s v="송지숙"/>
    <d v="2017-07-06T00:00:00"/>
    <s v="와이셔츠"/>
    <s v="체크무늬셔츠"/>
    <s v="B type"/>
    <s v="EA"/>
    <n v="2"/>
    <n v="60700"/>
    <n v="121400"/>
    <s v="HYKB_257969"/>
  </r>
  <r>
    <x v="1"/>
    <s v="충남"/>
    <s v="강은정"/>
    <d v="2017-07-06T00:00:00"/>
    <s v="정장바지"/>
    <s v="춘추용"/>
    <s v="B type"/>
    <s v="EA"/>
    <n v="1"/>
    <n v="38000"/>
    <n v="38000"/>
    <s v="HYKB_257970"/>
  </r>
  <r>
    <x v="4"/>
    <s v="경기"/>
    <s v="김민희"/>
    <d v="2017-07-06T00:00:00"/>
    <s v="티셔츠"/>
    <s v="라운드반팔"/>
    <s v="C type"/>
    <s v="EA"/>
    <n v="2"/>
    <n v="8500"/>
    <n v="17000"/>
    <s v="HYKB_257971"/>
  </r>
  <r>
    <x v="4"/>
    <s v="서울"/>
    <s v="권현정"/>
    <d v="2017-07-06T00:00:00"/>
    <s v="자켓"/>
    <s v="긴팔패딩"/>
    <s v="B type"/>
    <s v="EA"/>
    <n v="2"/>
    <n v="190900"/>
    <n v="381800"/>
    <s v="HYKB_257972"/>
  </r>
  <r>
    <x v="1"/>
    <s v="충남"/>
    <s v="최진"/>
    <d v="2017-07-06T00:00:00"/>
    <s v="정장바지"/>
    <s v="겨울용"/>
    <s v="B type"/>
    <s v="EA"/>
    <n v="2"/>
    <n v="89000"/>
    <n v="178000"/>
    <s v="HYKB_257973"/>
  </r>
  <r>
    <x v="0"/>
    <s v="경남"/>
    <s v="김정인"/>
    <d v="2017-07-06T00:00:00"/>
    <s v="와이셔츠"/>
    <s v="단색와이셔츠"/>
    <s v="B type"/>
    <s v="EA"/>
    <n v="1"/>
    <n v="49900"/>
    <n v="49900"/>
    <s v="HYKB_257974"/>
  </r>
  <r>
    <x v="3"/>
    <s v="전남"/>
    <s v="강효영"/>
    <d v="2017-07-06T00:00:00"/>
    <s v="티셔츠"/>
    <s v="카라반팔"/>
    <s v="D type"/>
    <s v="EA"/>
    <n v="2"/>
    <n v="30400"/>
    <n v="60800"/>
    <s v="HYKB_257975"/>
  </r>
  <r>
    <x v="2"/>
    <s v="제주"/>
    <s v="지영은"/>
    <d v="2017-07-06T00:00:00"/>
    <s v="청바지"/>
    <s v="긴바지"/>
    <s v="B type"/>
    <s v="EA"/>
    <n v="2"/>
    <n v="17700"/>
    <n v="35400"/>
    <s v="HYKB_257976"/>
  </r>
  <r>
    <x v="3"/>
    <s v="전북"/>
    <s v="박지영"/>
    <d v="2017-07-06T00:00:00"/>
    <s v="청바지"/>
    <s v="7부팬츠"/>
    <s v="C type"/>
    <s v="EA"/>
    <n v="2"/>
    <n v="28800"/>
    <n v="57600"/>
    <s v="HYKB_257977"/>
  </r>
  <r>
    <x v="2"/>
    <s v="제주"/>
    <s v="곽푸름"/>
    <d v="2017-07-06T00:00:00"/>
    <s v="와이셔츠"/>
    <s v="단색남방"/>
    <s v="C type"/>
    <s v="EA"/>
    <n v="2"/>
    <n v="56000"/>
    <n v="112000"/>
    <s v="HYKB_257978"/>
  </r>
  <r>
    <x v="4"/>
    <s v="경기"/>
    <s v="이지은"/>
    <d v="2017-07-06T00:00:00"/>
    <s v="정장바지"/>
    <s v="겨울용"/>
    <s v="E type"/>
    <s v="EA"/>
    <n v="1"/>
    <n v="71900"/>
    <n v="71900"/>
    <s v="HYKB_257979"/>
  </r>
  <r>
    <x v="1"/>
    <s v="충남"/>
    <s v="최진"/>
    <d v="2017-07-06T00:00:00"/>
    <s v="청바지"/>
    <s v="7부팬츠"/>
    <s v="C type"/>
    <s v="EA"/>
    <n v="1"/>
    <n v="28800"/>
    <n v="28800"/>
    <s v="HYKB_257980"/>
  </r>
  <r>
    <x v="0"/>
    <s v="경북"/>
    <s v="곽정"/>
    <d v="2017-07-06T00:00:00"/>
    <s v="티셔츠"/>
    <s v="카라티셔츠 긴팔"/>
    <s v="D type"/>
    <s v="EA"/>
    <n v="1"/>
    <n v="37300"/>
    <n v="37300"/>
    <s v="HYKB_257981"/>
  </r>
  <r>
    <x v="2"/>
    <s v="제주"/>
    <s v="지영은"/>
    <d v="2017-07-06T00:00:00"/>
    <s v="자켓"/>
    <s v="구스다운"/>
    <s v="A type"/>
    <s v="EA"/>
    <n v="1"/>
    <n v="279700"/>
    <n v="279700"/>
    <s v="HYKB_257982"/>
  </r>
  <r>
    <x v="4"/>
    <s v="강원"/>
    <s v="문윤희"/>
    <d v="2017-07-06T00:00:00"/>
    <s v="자켓"/>
    <s v="긴팔패딩"/>
    <s v="B type"/>
    <s v="EA"/>
    <n v="1"/>
    <n v="190900"/>
    <n v="190900"/>
    <s v="HYKB_257983"/>
  </r>
  <r>
    <x v="2"/>
    <s v="제주"/>
    <s v="지영은"/>
    <d v="2017-07-06T00:00:00"/>
    <s v="청바지"/>
    <s v="긴바지"/>
    <s v="A type"/>
    <s v="EA"/>
    <n v="2"/>
    <n v="15200"/>
    <n v="30400"/>
    <s v="HYKB_257984"/>
  </r>
  <r>
    <x v="3"/>
    <s v="전남"/>
    <s v="지연"/>
    <d v="2017-07-06T00:00:00"/>
    <s v="면바지"/>
    <s v="긴바지"/>
    <s v="B type"/>
    <s v="EA"/>
    <n v="1"/>
    <n v="17700"/>
    <n v="17700"/>
    <s v="HYKB_257985"/>
  </r>
  <r>
    <x v="4"/>
    <s v="서울"/>
    <s v="윤현숙"/>
    <d v="2017-07-06T00:00:00"/>
    <s v="자켓"/>
    <s v="모자부착패딩"/>
    <s v="E type"/>
    <s v="EA"/>
    <n v="1"/>
    <n v="227800"/>
    <n v="227800"/>
    <s v="HYKB_257986"/>
  </r>
  <r>
    <x v="3"/>
    <s v="전북"/>
    <s v="조영순"/>
    <d v="2017-07-06T00:00:00"/>
    <s v="면바지"/>
    <s v="반바지"/>
    <s v="E type"/>
    <s v="EA"/>
    <n v="1"/>
    <n v="24900"/>
    <n v="24900"/>
    <s v="HYKB_257987"/>
  </r>
  <r>
    <x v="1"/>
    <s v="충북"/>
    <s v="권진경"/>
    <d v="2017-07-06T00:00:00"/>
    <s v="티셔츠"/>
    <s v="라운드긴팔"/>
    <s v="C type"/>
    <s v="EA"/>
    <n v="2"/>
    <n v="11800"/>
    <n v="23600"/>
    <s v="HYKB_257988"/>
  </r>
  <r>
    <x v="3"/>
    <s v="전북"/>
    <s v="조영순"/>
    <d v="2017-07-06T00:00:00"/>
    <s v="자켓"/>
    <s v="모자부착패딩"/>
    <s v="A type"/>
    <s v="EA"/>
    <n v="1"/>
    <n v="197700"/>
    <n v="197700"/>
    <s v="HYKB_257989"/>
  </r>
  <r>
    <x v="1"/>
    <s v="충북"/>
    <s v="윤소희"/>
    <d v="2017-07-06T00:00:00"/>
    <s v="면바지"/>
    <s v="반바지"/>
    <s v="B type"/>
    <s v="EA"/>
    <n v="1"/>
    <n v="16000"/>
    <n v="16000"/>
    <s v="HYKB_257990"/>
  </r>
  <r>
    <x v="4"/>
    <s v="서울"/>
    <s v="위선희"/>
    <d v="2017-07-06T00:00:00"/>
    <s v="와이셔츠"/>
    <s v="단색남방"/>
    <s v="B type"/>
    <s v="EA"/>
    <n v="2"/>
    <n v="46700"/>
    <n v="93400"/>
    <s v="HYKB_257991"/>
  </r>
  <r>
    <x v="3"/>
    <s v="전남"/>
    <s v="지연"/>
    <d v="2017-07-06T00:00:00"/>
    <s v="정장바지"/>
    <s v="겨울용"/>
    <s v="D type"/>
    <s v="EA"/>
    <n v="2"/>
    <n v="74900"/>
    <n v="149800"/>
    <s v="HYKB_257992"/>
  </r>
  <r>
    <x v="4"/>
    <s v="서울"/>
    <s v="유희진"/>
    <d v="2017-07-06T00:00:00"/>
    <s v="정장바지"/>
    <s v="춘추용"/>
    <s v="D type"/>
    <s v="EA"/>
    <n v="1"/>
    <n v="44200"/>
    <n v="44200"/>
    <s v="HYKB_257993"/>
  </r>
  <r>
    <x v="4"/>
    <s v="강원"/>
    <s v="정찬정"/>
    <d v="2017-07-06T00:00:00"/>
    <s v="면바지"/>
    <s v="반바지"/>
    <s v="A type"/>
    <s v="EA"/>
    <n v="1"/>
    <n v="24300"/>
    <n v="24300"/>
    <s v="HYKB_257994"/>
  </r>
  <r>
    <x v="3"/>
    <s v="전북"/>
    <s v="남연우"/>
    <d v="2017-07-06T00:00:00"/>
    <s v="자켓"/>
    <s v="구스다운"/>
    <s v="E type"/>
    <s v="EA"/>
    <n v="2"/>
    <n v="258700"/>
    <n v="517400"/>
    <s v="HYKB_257995"/>
  </r>
  <r>
    <x v="3"/>
    <s v="전북"/>
    <s v="남연우"/>
    <d v="2017-07-06T00:00:00"/>
    <s v="티셔츠"/>
    <s v="카라티셔츠 반팔"/>
    <s v="B type"/>
    <s v="EA"/>
    <n v="2"/>
    <n v="29600"/>
    <n v="59200"/>
    <s v="HYKB_257996"/>
  </r>
  <r>
    <x v="3"/>
    <s v="전남"/>
    <s v="지연"/>
    <d v="2017-07-06T00:00:00"/>
    <s v="자켓"/>
    <s v="구스다운"/>
    <s v="D type"/>
    <s v="EA"/>
    <n v="2"/>
    <n v="306700"/>
    <n v="613400"/>
    <s v="HYKB_257997"/>
  </r>
  <r>
    <x v="1"/>
    <s v="충남"/>
    <s v="최진"/>
    <d v="2017-07-06T00:00:00"/>
    <s v="정장바지"/>
    <s v="겨울용"/>
    <s v="E type"/>
    <s v="EA"/>
    <n v="1"/>
    <n v="71900"/>
    <n v="71900"/>
    <s v="HYKB_257998"/>
  </r>
  <r>
    <x v="3"/>
    <s v="전북"/>
    <s v="박지영"/>
    <d v="2017-07-06T00:00:00"/>
    <s v="면바지"/>
    <s v="7부팬츠"/>
    <s v="B type"/>
    <s v="EA"/>
    <n v="2"/>
    <n v="12200"/>
    <n v="24400"/>
    <s v="HYKB_257999"/>
  </r>
  <r>
    <x v="1"/>
    <s v="충북"/>
    <s v="윤소희"/>
    <d v="2017-07-07T00:00:00"/>
    <s v="면바지"/>
    <s v="반바지"/>
    <s v="D type"/>
    <s v="EA"/>
    <n v="1"/>
    <n v="17800"/>
    <n v="17800"/>
    <s v="HYKB_258000"/>
  </r>
  <r>
    <x v="2"/>
    <s v="제주"/>
    <s v="곽푸름"/>
    <d v="2017-07-07T00:00:00"/>
    <s v="티셔츠"/>
    <s v="카라긴팔"/>
    <s v="E type"/>
    <s v="EA"/>
    <n v="2"/>
    <n v="29900"/>
    <n v="59800"/>
    <s v="HYKB_258001"/>
  </r>
  <r>
    <x v="3"/>
    <s v="전북"/>
    <s v="남연우"/>
    <d v="2017-07-07T00:00:00"/>
    <s v="정장바지"/>
    <s v="춘추용"/>
    <s v="A type"/>
    <s v="EA"/>
    <n v="2"/>
    <n v="56200"/>
    <n v="112400"/>
    <s v="HYKB_258002"/>
  </r>
  <r>
    <x v="1"/>
    <s v="충북"/>
    <s v="윤소희"/>
    <d v="2017-07-07T00:00:00"/>
    <s v="면바지"/>
    <s v="7부팬츠"/>
    <s v="C type"/>
    <s v="EA"/>
    <n v="2"/>
    <n v="28800"/>
    <n v="57600"/>
    <s v="HYKB_258003"/>
  </r>
  <r>
    <x v="2"/>
    <s v="제주"/>
    <s v="곽푸름"/>
    <d v="2017-07-07T00:00:00"/>
    <s v="청바지"/>
    <s v="긴바지"/>
    <s v="A type"/>
    <s v="EA"/>
    <n v="2"/>
    <n v="15200"/>
    <n v="30400"/>
    <s v="HYKB_258004"/>
  </r>
  <r>
    <x v="1"/>
    <s v="충북"/>
    <s v="윤소희"/>
    <d v="2017-07-07T00:00:00"/>
    <s v="티셔츠"/>
    <s v="카라티셔츠 긴팔"/>
    <s v="C type"/>
    <s v="EA"/>
    <n v="2"/>
    <n v="22300"/>
    <n v="44600"/>
    <s v="HYKB_258005"/>
  </r>
  <r>
    <x v="2"/>
    <s v="제주"/>
    <s v="지영은"/>
    <d v="2017-07-07T00:00:00"/>
    <s v="자켓"/>
    <s v="구스다운"/>
    <s v="D type"/>
    <s v="EA"/>
    <n v="1"/>
    <n v="306700"/>
    <n v="306700"/>
    <s v="HYKB_258006"/>
  </r>
  <r>
    <x v="1"/>
    <s v="충남"/>
    <s v="최진"/>
    <d v="2017-07-07T00:00:00"/>
    <s v="정장바지"/>
    <s v="기모바지"/>
    <s v="D type"/>
    <s v="EA"/>
    <n v="1"/>
    <n v="37400"/>
    <n v="37400"/>
    <s v="HYKB_258007"/>
  </r>
  <r>
    <x v="0"/>
    <s v="경북"/>
    <s v="곽정"/>
    <d v="2017-07-07T00:00:00"/>
    <s v="티셔츠"/>
    <s v="카라긴팔"/>
    <s v="E type"/>
    <s v="EA"/>
    <n v="1"/>
    <n v="29900"/>
    <n v="29900"/>
    <s v="HYKB_258008"/>
  </r>
  <r>
    <x v="4"/>
    <s v="서울"/>
    <s v="차정선"/>
    <d v="2017-07-07T00:00:00"/>
    <s v="티셔츠"/>
    <s v="조끼나시"/>
    <s v="B type"/>
    <s v="EA"/>
    <n v="2"/>
    <n v="7200"/>
    <n v="14400"/>
    <s v="HYKB_258009"/>
  </r>
  <r>
    <x v="4"/>
    <s v="서울"/>
    <s v="위선희"/>
    <d v="2017-07-07T00:00:00"/>
    <s v="청바지"/>
    <s v="반바지"/>
    <s v="D type"/>
    <s v="EA"/>
    <n v="1"/>
    <n v="17800"/>
    <n v="17800"/>
    <s v="HYKB_258010"/>
  </r>
  <r>
    <x v="4"/>
    <s v="서울"/>
    <s v="차정선"/>
    <d v="2017-07-07T00:00:00"/>
    <s v="와이셔츠"/>
    <s v="단색와이셔츠"/>
    <s v="B type"/>
    <s v="EA"/>
    <n v="1"/>
    <n v="49900"/>
    <n v="49900"/>
    <s v="HYKB_258011"/>
  </r>
  <r>
    <x v="3"/>
    <s v="전북"/>
    <s v="박지영"/>
    <d v="2017-07-07T00:00:00"/>
    <s v="정장바지"/>
    <s v="춘추용"/>
    <s v="C type"/>
    <s v="EA"/>
    <n v="2"/>
    <n v="62100"/>
    <n v="124200"/>
    <s v="HYKB_258012"/>
  </r>
  <r>
    <x v="0"/>
    <s v="경북"/>
    <s v="이혜경"/>
    <d v="2017-07-07T00:00:00"/>
    <s v="청바지"/>
    <s v="긴바지"/>
    <s v="B type"/>
    <s v="EA"/>
    <n v="2"/>
    <n v="17700"/>
    <n v="35400"/>
    <s v="HYKB_258013"/>
  </r>
  <r>
    <x v="1"/>
    <s v="충남"/>
    <s v="최진"/>
    <d v="2017-07-07T00:00:00"/>
    <s v="면바지"/>
    <s v="7부팬츠"/>
    <s v="A type"/>
    <s v="EA"/>
    <n v="2"/>
    <n v="21800"/>
    <n v="43600"/>
    <s v="HYKB_258014"/>
  </r>
  <r>
    <x v="1"/>
    <s v="충남"/>
    <s v="강은정"/>
    <d v="2017-07-07T00:00:00"/>
    <s v="티셔츠"/>
    <s v="카라티셔츠 긴팔"/>
    <s v="A type"/>
    <s v="EA"/>
    <n v="2"/>
    <n v="24900"/>
    <n v="49800"/>
    <s v="HYKB_258015"/>
  </r>
  <r>
    <x v="2"/>
    <s v="제주"/>
    <s v="지영은"/>
    <d v="2017-07-07T00:00:00"/>
    <s v="청바지"/>
    <s v="7부팬츠"/>
    <s v="C type"/>
    <s v="EA"/>
    <n v="2"/>
    <n v="28800"/>
    <n v="57600"/>
    <s v="HYKB_258016"/>
  </r>
  <r>
    <x v="3"/>
    <s v="전남"/>
    <s v="지연"/>
    <d v="2017-07-07T00:00:00"/>
    <s v="와이셔츠"/>
    <s v="체크무늬셔츠"/>
    <s v="C type"/>
    <s v="EA"/>
    <n v="2"/>
    <n v="36500"/>
    <n v="73000"/>
    <s v="HYKB_258017"/>
  </r>
  <r>
    <x v="1"/>
    <s v="충북"/>
    <s v="홍진이"/>
    <d v="2017-07-07T00:00:00"/>
    <s v="와이셔츠"/>
    <s v="단색남방"/>
    <s v="E type"/>
    <s v="EA"/>
    <n v="1"/>
    <n v="51500"/>
    <n v="51500"/>
    <s v="HYKB_258018"/>
  </r>
  <r>
    <x v="0"/>
    <s v="경남"/>
    <s v="이소영"/>
    <d v="2017-07-07T00:00:00"/>
    <s v="청바지"/>
    <s v="반바지"/>
    <s v="E type"/>
    <s v="EA"/>
    <n v="2"/>
    <n v="24900"/>
    <n v="49800"/>
    <s v="HYKB_258019"/>
  </r>
  <r>
    <x v="0"/>
    <s v="경북"/>
    <s v="곽정"/>
    <d v="2017-07-07T00:00:00"/>
    <s v="청바지"/>
    <s v="7부팬츠"/>
    <s v="E type"/>
    <s v="EA"/>
    <n v="2"/>
    <n v="32600"/>
    <n v="65200"/>
    <s v="HYKB_258020"/>
  </r>
  <r>
    <x v="2"/>
    <s v="제주"/>
    <s v="곽푸름"/>
    <d v="2017-07-07T00:00:00"/>
    <s v="청바지"/>
    <s v="긴바지"/>
    <s v="B type"/>
    <s v="EA"/>
    <n v="2"/>
    <n v="17700"/>
    <n v="35400"/>
    <s v="HYKB_258021"/>
  </r>
  <r>
    <x v="3"/>
    <s v="전남"/>
    <s v="송지숙"/>
    <d v="2017-07-07T00:00:00"/>
    <s v="청바지"/>
    <s v="반바지"/>
    <s v="C type"/>
    <s v="EA"/>
    <n v="1"/>
    <n v="16500"/>
    <n v="16500"/>
    <s v="HYKB_258022"/>
  </r>
  <r>
    <x v="3"/>
    <s v="전남"/>
    <s v="송지숙"/>
    <d v="2017-07-07T00:00:00"/>
    <s v="와이셔츠"/>
    <s v="체크무늬남방"/>
    <s v="A type"/>
    <s v="EA"/>
    <n v="2"/>
    <n v="67100"/>
    <n v="134200"/>
    <s v="HYKB_258023"/>
  </r>
  <r>
    <x v="4"/>
    <s v="서울"/>
    <s v="차정선"/>
    <d v="2017-07-07T00:00:00"/>
    <s v="면바지"/>
    <s v="반바지"/>
    <s v="E type"/>
    <s v="EA"/>
    <n v="2"/>
    <n v="24900"/>
    <n v="49800"/>
    <s v="HYKB_258024"/>
  </r>
  <r>
    <x v="0"/>
    <s v="경북"/>
    <s v="이혜경"/>
    <d v="2017-07-07T00:00:00"/>
    <s v="정장바지"/>
    <s v="춘추용"/>
    <s v="D type"/>
    <s v="EA"/>
    <n v="1"/>
    <n v="44200"/>
    <n v="44200"/>
    <s v="HYKB_258025"/>
  </r>
  <r>
    <x v="3"/>
    <s v="전남"/>
    <s v="지연"/>
    <d v="2017-07-07T00:00:00"/>
    <s v="면바지"/>
    <s v="긴바지"/>
    <s v="A type"/>
    <s v="EA"/>
    <n v="1"/>
    <n v="15200"/>
    <n v="15200"/>
    <s v="HYKB_258026"/>
  </r>
  <r>
    <x v="0"/>
    <s v="경북"/>
    <s v="이혜경"/>
    <d v="2017-07-07T00:00:00"/>
    <s v="자켓"/>
    <s v="긴팔패딩"/>
    <s v="A type"/>
    <s v="EA"/>
    <n v="1"/>
    <n v="239100"/>
    <n v="239100"/>
    <s v="HYKB_258027"/>
  </r>
  <r>
    <x v="2"/>
    <s v="제주"/>
    <s v="지영은"/>
    <d v="2017-07-07T00:00:00"/>
    <s v="청바지"/>
    <s v="반바지"/>
    <s v="E type"/>
    <s v="EA"/>
    <n v="2"/>
    <n v="24900"/>
    <n v="49800"/>
    <s v="HYKB_258028"/>
  </r>
  <r>
    <x v="0"/>
    <s v="경남"/>
    <s v="정하나"/>
    <d v="2017-07-07T00:00:00"/>
    <s v="정장바지"/>
    <s v="겨울용"/>
    <s v="E type"/>
    <s v="EA"/>
    <n v="1"/>
    <n v="71900"/>
    <n v="71900"/>
    <s v="HYKB_258029"/>
  </r>
  <r>
    <x v="0"/>
    <s v="경남"/>
    <s v="김정인"/>
    <d v="2017-07-07T00:00:00"/>
    <s v="면바지"/>
    <s v="반바지"/>
    <s v="E type"/>
    <s v="EA"/>
    <n v="1"/>
    <n v="24900"/>
    <n v="24900"/>
    <s v="HYKB_258030"/>
  </r>
  <r>
    <x v="2"/>
    <s v="제주"/>
    <s v="지영은"/>
    <d v="2017-07-07T00:00:00"/>
    <s v="와이셔츠"/>
    <s v="체크무늬남방"/>
    <s v="A type"/>
    <s v="EA"/>
    <n v="1"/>
    <n v="67100"/>
    <n v="67100"/>
    <s v="HYKB_258031"/>
  </r>
  <r>
    <x v="2"/>
    <s v="제주"/>
    <s v="지영은"/>
    <d v="2017-07-07T00:00:00"/>
    <s v="와이셔츠"/>
    <s v="단색와이셔츠"/>
    <s v="C type"/>
    <s v="EA"/>
    <n v="2"/>
    <n v="66300"/>
    <n v="132600"/>
    <s v="HYKB_258032"/>
  </r>
  <r>
    <x v="1"/>
    <s v="충남"/>
    <s v="강은정"/>
    <d v="2017-07-07T00:00:00"/>
    <s v="청바지"/>
    <s v="반바지"/>
    <s v="D type"/>
    <s v="EA"/>
    <n v="1"/>
    <n v="17800"/>
    <n v="17800"/>
    <s v="HYKB_258033"/>
  </r>
  <r>
    <x v="1"/>
    <s v="충북"/>
    <s v="권진경"/>
    <d v="2017-07-07T00:00:00"/>
    <s v="자켓"/>
    <s v="긴팔패딩"/>
    <s v="D type"/>
    <s v="EA"/>
    <n v="1"/>
    <n v="269300"/>
    <n v="269300"/>
    <s v="HYKB_258034"/>
  </r>
  <r>
    <x v="3"/>
    <s v="전북"/>
    <s v="조영순"/>
    <d v="2017-07-07T00:00:00"/>
    <s v="정장바지"/>
    <s v="겨울용"/>
    <s v="D type"/>
    <s v="EA"/>
    <n v="2"/>
    <n v="74900"/>
    <n v="149800"/>
    <s v="HYKB_258035"/>
  </r>
  <r>
    <x v="2"/>
    <s v="제주"/>
    <s v="곽푸름"/>
    <d v="2017-07-07T00:00:00"/>
    <s v="자켓"/>
    <s v="모자부착패딩"/>
    <s v="A type"/>
    <s v="EA"/>
    <n v="2"/>
    <n v="197700"/>
    <n v="395400"/>
    <s v="HYKB_258036"/>
  </r>
  <r>
    <x v="4"/>
    <s v="경기"/>
    <s v="강성희"/>
    <d v="2017-07-07T00:00:00"/>
    <s v="와이셔츠"/>
    <s v="단색남방"/>
    <s v="C type"/>
    <s v="EA"/>
    <n v="2"/>
    <n v="56000"/>
    <n v="112000"/>
    <s v="HYKB_258037"/>
  </r>
  <r>
    <x v="3"/>
    <s v="전남"/>
    <s v="지연"/>
    <d v="2017-07-07T00:00:00"/>
    <s v="와이셔츠"/>
    <s v="단색와이셔츠"/>
    <s v="B type"/>
    <s v="EA"/>
    <n v="1"/>
    <n v="49900"/>
    <n v="49900"/>
    <s v="HYKB_258038"/>
  </r>
  <r>
    <x v="3"/>
    <s v="전북"/>
    <s v="남연우"/>
    <d v="2017-07-07T00:00:00"/>
    <s v="티셔츠"/>
    <s v="라운드반팔"/>
    <s v="E type"/>
    <s v="EA"/>
    <n v="1"/>
    <n v="7800"/>
    <n v="7800"/>
    <s v="HYKB_258039"/>
  </r>
  <r>
    <x v="4"/>
    <s v="경기"/>
    <s v="이혜영"/>
    <d v="2017-07-07T00:00:00"/>
    <s v="정장바지"/>
    <s v="겨울용"/>
    <s v="B type"/>
    <s v="EA"/>
    <n v="1"/>
    <n v="89000"/>
    <n v="89000"/>
    <s v="HYKB_258040"/>
  </r>
  <r>
    <x v="4"/>
    <s v="서울"/>
    <s v="위선희"/>
    <d v="2017-07-07T00:00:00"/>
    <s v="자켓"/>
    <s v="모자부착패딩"/>
    <s v="B type"/>
    <s v="EA"/>
    <n v="1"/>
    <n v="206000"/>
    <n v="206000"/>
    <s v="HYKB_258041"/>
  </r>
  <r>
    <x v="2"/>
    <s v="제주"/>
    <s v="곽푸름"/>
    <d v="2017-07-07T00:00:00"/>
    <s v="자켓"/>
    <s v="긴팔패딩"/>
    <s v="A type"/>
    <s v="EA"/>
    <n v="2"/>
    <n v="239100"/>
    <n v="478200"/>
    <s v="HYKB_258042"/>
  </r>
  <r>
    <x v="0"/>
    <s v="경북"/>
    <s v="이혜경"/>
    <d v="2017-07-07T00:00:00"/>
    <s v="청바지"/>
    <s v="긴바지"/>
    <s v="B type"/>
    <s v="EA"/>
    <n v="1"/>
    <n v="17700"/>
    <n v="17700"/>
    <s v="HYKB_258043"/>
  </r>
  <r>
    <x v="0"/>
    <s v="경북"/>
    <s v="이혜경"/>
    <d v="2017-07-07T00:00:00"/>
    <s v="면바지"/>
    <s v="긴바지"/>
    <s v="C type"/>
    <s v="EA"/>
    <n v="2"/>
    <n v="33900"/>
    <n v="67800"/>
    <s v="HYKB_258044"/>
  </r>
  <r>
    <x v="4"/>
    <s v="강원"/>
    <s v="문윤희"/>
    <d v="2017-07-07T00:00:00"/>
    <s v="면바지"/>
    <s v="긴바지"/>
    <s v="A type"/>
    <s v="EA"/>
    <n v="1"/>
    <n v="15200"/>
    <n v="15200"/>
    <s v="HYKB_258045"/>
  </r>
  <r>
    <x v="1"/>
    <s v="충남"/>
    <s v="조상은"/>
    <d v="2017-07-07T00:00:00"/>
    <s v="면바지"/>
    <s v="반바지"/>
    <s v="E type"/>
    <s v="EA"/>
    <n v="2"/>
    <n v="24900"/>
    <n v="49800"/>
    <s v="HYKB_258046"/>
  </r>
  <r>
    <x v="4"/>
    <s v="강원"/>
    <s v="문윤희"/>
    <d v="2017-07-07T00:00:00"/>
    <s v="면바지"/>
    <s v="긴바지"/>
    <s v="A type"/>
    <s v="EA"/>
    <n v="2"/>
    <n v="15200"/>
    <n v="30400"/>
    <s v="HYKB_258047"/>
  </r>
  <r>
    <x v="3"/>
    <s v="전남"/>
    <s v="지연"/>
    <d v="2017-07-07T00:00:00"/>
    <s v="자켓"/>
    <s v="모자부착패딩"/>
    <s v="A type"/>
    <s v="EA"/>
    <n v="1"/>
    <n v="197700"/>
    <n v="197700"/>
    <s v="HYKB_258048"/>
  </r>
  <r>
    <x v="4"/>
    <s v="강원"/>
    <s v="문윤희"/>
    <d v="2017-07-07T00:00:00"/>
    <s v="자켓"/>
    <s v="반팔패딩"/>
    <s v="C type"/>
    <s v="EA"/>
    <n v="2"/>
    <n v="152900"/>
    <n v="305800"/>
    <s v="HYKB_258049"/>
  </r>
  <r>
    <x v="1"/>
    <s v="충남"/>
    <s v="조상은"/>
    <d v="2017-07-07T00:00:00"/>
    <s v="면바지"/>
    <s v="반바지"/>
    <s v="E type"/>
    <s v="EA"/>
    <n v="2"/>
    <n v="24900"/>
    <n v="49800"/>
    <s v="HYKB_258050"/>
  </r>
  <r>
    <x v="1"/>
    <s v="충북"/>
    <s v="홍진이"/>
    <d v="2017-07-07T00:00:00"/>
    <s v="정장바지"/>
    <s v="기모바지"/>
    <s v="E type"/>
    <s v="EA"/>
    <n v="2"/>
    <n v="52500"/>
    <n v="105000"/>
    <s v="HYKB_258051"/>
  </r>
  <r>
    <x v="4"/>
    <s v="경기"/>
    <s v="양정은"/>
    <d v="2017-07-07T00:00:00"/>
    <s v="와이셔츠"/>
    <s v="체크무늬셔츠"/>
    <s v="A type"/>
    <s v="EA"/>
    <n v="2"/>
    <n v="39800"/>
    <n v="79600"/>
    <s v="HYKB_258052"/>
  </r>
  <r>
    <x v="4"/>
    <s v="서울"/>
    <s v="차정선"/>
    <d v="2017-07-07T00:00:00"/>
    <s v="티셔츠"/>
    <s v="라운드반팔"/>
    <s v="C type"/>
    <s v="EA"/>
    <n v="2"/>
    <n v="8500"/>
    <n v="17000"/>
    <s v="HYKB_258053"/>
  </r>
  <r>
    <x v="3"/>
    <s v="전남"/>
    <s v="송지숙"/>
    <d v="2017-07-07T00:00:00"/>
    <s v="자켓"/>
    <s v="모자부착패딩"/>
    <s v="A type"/>
    <s v="EA"/>
    <n v="2"/>
    <n v="197700"/>
    <n v="395400"/>
    <s v="HYKB_258054"/>
  </r>
  <r>
    <x v="1"/>
    <s v="충남"/>
    <s v="강은정"/>
    <d v="2017-07-07T00:00:00"/>
    <s v="청바지"/>
    <s v="7부팬츠"/>
    <s v="D type"/>
    <s v="EA"/>
    <n v="2"/>
    <n v="21600"/>
    <n v="43200"/>
    <s v="HYKB_258055"/>
  </r>
  <r>
    <x v="2"/>
    <s v="제주"/>
    <s v="지영은"/>
    <d v="2017-07-07T00:00:00"/>
    <s v="청바지"/>
    <s v="긴바지"/>
    <s v="B type"/>
    <s v="EA"/>
    <n v="2"/>
    <n v="17700"/>
    <n v="35400"/>
    <s v="HYKB_258056"/>
  </r>
  <r>
    <x v="0"/>
    <s v="경북"/>
    <s v="이혜경"/>
    <d v="2017-07-07T00:00:00"/>
    <s v="청바지"/>
    <s v="7부팬츠"/>
    <s v="B type"/>
    <s v="EA"/>
    <n v="1"/>
    <n v="12200"/>
    <n v="12200"/>
    <s v="HYKB_258057"/>
  </r>
  <r>
    <x v="2"/>
    <s v="제주"/>
    <s v="지영은"/>
    <d v="2017-07-07T00:00:00"/>
    <s v="청바지"/>
    <s v="반바지"/>
    <s v="B type"/>
    <s v="EA"/>
    <n v="2"/>
    <n v="16000"/>
    <n v="32000"/>
    <s v="HYKB_258058"/>
  </r>
  <r>
    <x v="1"/>
    <s v="충북"/>
    <s v="홍진이"/>
    <d v="2017-07-07T00:00:00"/>
    <s v="자켓"/>
    <s v="반팔패딩"/>
    <s v="C type"/>
    <s v="EA"/>
    <n v="2"/>
    <n v="152900"/>
    <n v="305800"/>
    <s v="HYKB_258059"/>
  </r>
  <r>
    <x v="2"/>
    <s v="제주"/>
    <s v="지영은"/>
    <d v="2017-07-07T00:00:00"/>
    <s v="티셔츠"/>
    <s v="카라긴팔"/>
    <s v="B type"/>
    <s v="EA"/>
    <n v="2"/>
    <n v="19200"/>
    <n v="38400"/>
    <s v="HYKB_258060"/>
  </r>
  <r>
    <x v="0"/>
    <s v="경남"/>
    <s v="정하나"/>
    <d v="2017-07-07T00:00:00"/>
    <s v="면바지"/>
    <s v="긴바지"/>
    <s v="E type"/>
    <s v="EA"/>
    <n v="2"/>
    <n v="24600"/>
    <n v="49200"/>
    <s v="HYKB_258061"/>
  </r>
  <r>
    <x v="2"/>
    <s v="제주"/>
    <s v="곽푸름"/>
    <d v="2017-07-07T00:00:00"/>
    <s v="청바지"/>
    <s v="반바지"/>
    <s v="A type"/>
    <s v="EA"/>
    <n v="2"/>
    <n v="24300"/>
    <n v="48600"/>
    <s v="HYKB_258062"/>
  </r>
  <r>
    <x v="3"/>
    <s v="전남"/>
    <s v="강효영"/>
    <d v="2017-07-07T00:00:00"/>
    <s v="면바지"/>
    <s v="긴바지"/>
    <s v="E type"/>
    <s v="EA"/>
    <n v="1"/>
    <n v="24600"/>
    <n v="24600"/>
    <s v="HYKB_258063"/>
  </r>
  <r>
    <x v="4"/>
    <s v="서울"/>
    <s v="윤현숙"/>
    <d v="2017-07-07T00:00:00"/>
    <s v="청바지"/>
    <s v="7부팬츠"/>
    <s v="A type"/>
    <s v="EA"/>
    <n v="2"/>
    <n v="21800"/>
    <n v="43600"/>
    <s v="HYKB_258064"/>
  </r>
  <r>
    <x v="4"/>
    <s v="강원"/>
    <s v="문윤희"/>
    <d v="2017-07-07T00:00:00"/>
    <s v="청바지"/>
    <s v="7부팬츠"/>
    <s v="E type"/>
    <s v="EA"/>
    <n v="1"/>
    <n v="32600"/>
    <n v="32600"/>
    <s v="HYKB_258065"/>
  </r>
  <r>
    <x v="4"/>
    <s v="강원"/>
    <s v="문윤희"/>
    <d v="2017-07-07T00:00:00"/>
    <s v="와이셔츠"/>
    <s v="단색와이셔츠"/>
    <s v="D type"/>
    <s v="EA"/>
    <n v="2"/>
    <n v="55200"/>
    <n v="110400"/>
    <s v="HYKB_258066"/>
  </r>
  <r>
    <x v="1"/>
    <s v="충북"/>
    <s v="윤소희"/>
    <d v="2017-07-07T00:00:00"/>
    <s v="티셔츠"/>
    <s v="카라긴팔"/>
    <s v="C type"/>
    <s v="EA"/>
    <n v="1"/>
    <n v="33000"/>
    <n v="33000"/>
    <s v="HYKB_258067"/>
  </r>
  <r>
    <x v="0"/>
    <s v="경북"/>
    <s v="이혜경"/>
    <d v="2017-07-07T00:00:00"/>
    <s v="자켓"/>
    <s v="모자부착패딩"/>
    <s v="D type"/>
    <s v="EA"/>
    <n v="2"/>
    <n v="233300"/>
    <n v="466600"/>
    <s v="HYKB_258068"/>
  </r>
  <r>
    <x v="0"/>
    <s v="경남"/>
    <s v="김정인"/>
    <d v="2017-07-07T00:00:00"/>
    <s v="면바지"/>
    <s v="7부팬츠"/>
    <s v="A type"/>
    <s v="EA"/>
    <n v="1"/>
    <n v="21800"/>
    <n v="21800"/>
    <s v="HYKB_258069"/>
  </r>
  <r>
    <x v="0"/>
    <s v="경남"/>
    <s v="김정인"/>
    <d v="2017-07-07T00:00:00"/>
    <s v="정장바지"/>
    <s v="춘추용"/>
    <s v="C type"/>
    <s v="EA"/>
    <n v="1"/>
    <n v="62100"/>
    <n v="62100"/>
    <s v="HYKB_258070"/>
  </r>
  <r>
    <x v="1"/>
    <s v="충북"/>
    <s v="홍진이"/>
    <d v="2017-07-07T00:00:00"/>
    <s v="티셔츠"/>
    <s v="카라긴팔"/>
    <s v="C type"/>
    <s v="EA"/>
    <n v="2"/>
    <n v="33000"/>
    <n v="66000"/>
    <s v="HYKB_258071"/>
  </r>
  <r>
    <x v="3"/>
    <s v="전남"/>
    <s v="송지숙"/>
    <d v="2017-07-07T00:00:00"/>
    <s v="티셔츠"/>
    <s v="라운드반팔"/>
    <s v="A type"/>
    <s v="EA"/>
    <n v="2"/>
    <n v="9600"/>
    <n v="19200"/>
    <s v="HYKB_258072"/>
  </r>
  <r>
    <x v="4"/>
    <s v="강원"/>
    <s v="문윤희"/>
    <d v="2017-07-07T00:00:00"/>
    <s v="면바지"/>
    <s v="긴바지"/>
    <s v="B type"/>
    <s v="EA"/>
    <n v="1"/>
    <n v="17700"/>
    <n v="17700"/>
    <s v="HYKB_258073"/>
  </r>
  <r>
    <x v="2"/>
    <s v="제주"/>
    <s v="지영은"/>
    <d v="2017-07-07T00:00:00"/>
    <s v="티셔츠"/>
    <s v="카라긴팔"/>
    <s v="D type"/>
    <s v="EA"/>
    <n v="1"/>
    <n v="21800"/>
    <n v="21800"/>
    <s v="HYKB_258074"/>
  </r>
  <r>
    <x v="4"/>
    <s v="강원"/>
    <s v="이민정"/>
    <d v="2017-07-07T00:00:00"/>
    <s v="청바지"/>
    <s v="반바지"/>
    <s v="B type"/>
    <s v="EA"/>
    <n v="2"/>
    <n v="16000"/>
    <n v="32000"/>
    <s v="HYKB_258075"/>
  </r>
  <r>
    <x v="4"/>
    <s v="서울"/>
    <s v="차정선"/>
    <d v="2017-07-07T00:00:00"/>
    <s v="티셔츠"/>
    <s v="조끼나시"/>
    <s v="C type"/>
    <s v="EA"/>
    <n v="1"/>
    <n v="8700"/>
    <n v="8700"/>
    <s v="HYKB_258076"/>
  </r>
  <r>
    <x v="2"/>
    <s v="제주"/>
    <s v="지영은"/>
    <d v="2017-07-07T00:00:00"/>
    <s v="면바지"/>
    <s v="7부팬츠"/>
    <s v="A type"/>
    <s v="EA"/>
    <n v="1"/>
    <n v="21800"/>
    <n v="21800"/>
    <s v="HYKB_258077"/>
  </r>
  <r>
    <x v="2"/>
    <s v="제주"/>
    <s v="지영은"/>
    <d v="2017-07-07T00:00:00"/>
    <s v="자켓"/>
    <s v="반팔패딩"/>
    <s v="C type"/>
    <s v="EA"/>
    <n v="2"/>
    <n v="152900"/>
    <n v="305800"/>
    <s v="HYKB_258078"/>
  </r>
  <r>
    <x v="4"/>
    <s v="강원"/>
    <s v="문윤희"/>
    <d v="2017-07-07T00:00:00"/>
    <s v="자켓"/>
    <s v="반팔패딩"/>
    <s v="A type"/>
    <s v="EA"/>
    <n v="1"/>
    <n v="135800"/>
    <n v="135800"/>
    <s v="HYKB_258079"/>
  </r>
  <r>
    <x v="4"/>
    <s v="서울"/>
    <s v="황영주"/>
    <d v="2017-07-07T00:00:00"/>
    <s v="와이셔츠"/>
    <s v="단색와이셔츠"/>
    <s v="E type"/>
    <s v="EA"/>
    <n v="1"/>
    <n v="56400"/>
    <n v="56400"/>
    <s v="HYKB_258080"/>
  </r>
  <r>
    <x v="2"/>
    <s v="제주"/>
    <s v="지영은"/>
    <d v="2017-07-07T00:00:00"/>
    <s v="청바지"/>
    <s v="긴바지"/>
    <s v="B type"/>
    <s v="EA"/>
    <n v="1"/>
    <n v="17700"/>
    <n v="17700"/>
    <s v="HYKB_258081"/>
  </r>
  <r>
    <x v="1"/>
    <s v="충남"/>
    <s v="조상은"/>
    <d v="2017-07-07T00:00:00"/>
    <s v="면바지"/>
    <s v="긴바지"/>
    <s v="D type"/>
    <s v="EA"/>
    <n v="2"/>
    <n v="44300"/>
    <n v="88600"/>
    <s v="HYKB_258082"/>
  </r>
  <r>
    <x v="3"/>
    <s v="전남"/>
    <s v="지연"/>
    <d v="2017-07-07T00:00:00"/>
    <s v="청바지"/>
    <s v="7부팬츠"/>
    <s v="B type"/>
    <s v="EA"/>
    <n v="1"/>
    <n v="12200"/>
    <n v="12200"/>
    <s v="HYKB_258083"/>
  </r>
  <r>
    <x v="0"/>
    <s v="경남"/>
    <s v="정하나"/>
    <d v="2017-07-07T00:00:00"/>
    <s v="티셔츠"/>
    <s v="조끼나시"/>
    <s v="E type"/>
    <s v="EA"/>
    <n v="2"/>
    <n v="5500"/>
    <n v="11000"/>
    <s v="HYKB_258084"/>
  </r>
  <r>
    <x v="3"/>
    <s v="전북"/>
    <s v="조영순"/>
    <d v="2017-07-07T00:00:00"/>
    <s v="와이셔츠"/>
    <s v="단색남방"/>
    <s v="E type"/>
    <s v="EA"/>
    <n v="2"/>
    <n v="51500"/>
    <n v="103000"/>
    <s v="HYKB_258085"/>
  </r>
  <r>
    <x v="3"/>
    <s v="전남"/>
    <s v="송지숙"/>
    <d v="2017-07-07T00:00:00"/>
    <s v="면바지"/>
    <s v="반바지"/>
    <s v="D type"/>
    <s v="EA"/>
    <n v="2"/>
    <n v="17800"/>
    <n v="35600"/>
    <s v="HYKB_258086"/>
  </r>
  <r>
    <x v="0"/>
    <s v="경북"/>
    <s v="윤희영"/>
    <d v="2017-07-07T00:00:00"/>
    <s v="면바지"/>
    <s v="7부팬츠"/>
    <s v="C type"/>
    <s v="EA"/>
    <n v="2"/>
    <n v="28800"/>
    <n v="57600"/>
    <s v="HYKB_258087"/>
  </r>
  <r>
    <x v="4"/>
    <s v="강원"/>
    <s v="이민정"/>
    <d v="2017-07-07T00:00:00"/>
    <s v="티셔츠"/>
    <s v="카라반팔"/>
    <s v="D type"/>
    <s v="EA"/>
    <n v="1"/>
    <n v="30400"/>
    <n v="30400"/>
    <s v="HYKB_258088"/>
  </r>
  <r>
    <x v="1"/>
    <s v="충북"/>
    <s v="홍진이"/>
    <d v="2017-07-07T00:00:00"/>
    <s v="티셔츠"/>
    <s v="라운드반팔"/>
    <s v="A type"/>
    <s v="EA"/>
    <n v="2"/>
    <n v="9600"/>
    <n v="19200"/>
    <s v="HYKB_258089"/>
  </r>
  <r>
    <x v="1"/>
    <s v="충북"/>
    <s v="권진경"/>
    <d v="2017-07-07T00:00:00"/>
    <s v="면바지"/>
    <s v="반바지"/>
    <s v="A type"/>
    <s v="EA"/>
    <n v="2"/>
    <n v="24300"/>
    <n v="48600"/>
    <s v="HYKB_258090"/>
  </r>
  <r>
    <x v="1"/>
    <s v="충남"/>
    <s v="조상은"/>
    <d v="2017-07-07T00:00:00"/>
    <s v="자켓"/>
    <s v="반팔패딩"/>
    <s v="B type"/>
    <s v="EA"/>
    <n v="2"/>
    <n v="177300"/>
    <n v="354600"/>
    <s v="HYKB_258091"/>
  </r>
  <r>
    <x v="4"/>
    <s v="강원"/>
    <s v="문윤희"/>
    <d v="2017-07-07T00:00:00"/>
    <s v="티셔츠"/>
    <s v="카라티셔츠 긴팔"/>
    <s v="E type"/>
    <s v="EA"/>
    <n v="2"/>
    <n v="22600"/>
    <n v="45200"/>
    <s v="HYKB_258092"/>
  </r>
  <r>
    <x v="0"/>
    <s v="경남"/>
    <s v="이소영"/>
    <d v="2017-07-07T00:00:00"/>
    <s v="정장바지"/>
    <s v="기모바지"/>
    <s v="D type"/>
    <s v="EA"/>
    <n v="1"/>
    <n v="37400"/>
    <n v="37400"/>
    <s v="HYKB_258093"/>
  </r>
  <r>
    <x v="4"/>
    <s v="경기"/>
    <s v="양정은"/>
    <d v="2017-07-07T00:00:00"/>
    <s v="면바지"/>
    <s v="긴바지"/>
    <s v="B type"/>
    <s v="EA"/>
    <n v="2"/>
    <n v="17700"/>
    <n v="35400"/>
    <s v="HYKB_258094"/>
  </r>
  <r>
    <x v="3"/>
    <s v="전남"/>
    <s v="지연"/>
    <d v="2017-07-07T00:00:00"/>
    <s v="티셔츠"/>
    <s v="라운드반팔"/>
    <s v="D type"/>
    <s v="EA"/>
    <n v="1"/>
    <n v="7600"/>
    <n v="7600"/>
    <s v="HYKB_258095"/>
  </r>
  <r>
    <x v="3"/>
    <s v="전남"/>
    <s v="송지숙"/>
    <d v="2017-07-07T00:00:00"/>
    <s v="면바지"/>
    <s v="7부팬츠"/>
    <s v="D type"/>
    <s v="EA"/>
    <n v="1"/>
    <n v="21600"/>
    <n v="21600"/>
    <s v="HYKB_258096"/>
  </r>
  <r>
    <x v="1"/>
    <s v="충남"/>
    <s v="조상은"/>
    <d v="2017-07-07T00:00:00"/>
    <s v="정장바지"/>
    <s v="춘추용"/>
    <s v="B type"/>
    <s v="EA"/>
    <n v="2"/>
    <n v="38000"/>
    <n v="76000"/>
    <s v="HYKB_258097"/>
  </r>
  <r>
    <x v="2"/>
    <s v="제주"/>
    <s v="곽푸름"/>
    <d v="2017-07-07T00:00:00"/>
    <s v="자켓"/>
    <s v="모자부착패딩"/>
    <s v="E type"/>
    <s v="EA"/>
    <n v="2"/>
    <n v="227800"/>
    <n v="455600"/>
    <s v="HYKB_258098"/>
  </r>
  <r>
    <x v="1"/>
    <s v="충남"/>
    <s v="강은정"/>
    <d v="2017-07-07T00:00:00"/>
    <s v="정장바지"/>
    <s v="기모바지"/>
    <s v="B type"/>
    <s v="EA"/>
    <n v="1"/>
    <n v="59900"/>
    <n v="59900"/>
    <s v="HYKB_258099"/>
  </r>
  <r>
    <x v="4"/>
    <s v="경기"/>
    <s v="이혜영"/>
    <d v="2017-07-07T00:00:00"/>
    <s v="면바지"/>
    <s v="7부팬츠"/>
    <s v="E type"/>
    <s v="EA"/>
    <n v="1"/>
    <n v="32600"/>
    <n v="32600"/>
    <s v="HYKB_258100"/>
  </r>
  <r>
    <x v="1"/>
    <s v="충남"/>
    <s v="조상은"/>
    <d v="2017-07-07T00:00:00"/>
    <s v="청바지"/>
    <s v="반바지"/>
    <s v="A type"/>
    <s v="EA"/>
    <n v="2"/>
    <n v="24300"/>
    <n v="48600"/>
    <s v="HYKB_258101"/>
  </r>
  <r>
    <x v="4"/>
    <s v="경기"/>
    <s v="강성희"/>
    <d v="2017-07-07T00:00:00"/>
    <s v="청바지"/>
    <s v="긴바지"/>
    <s v="C type"/>
    <s v="EA"/>
    <n v="1"/>
    <n v="33900"/>
    <n v="33900"/>
    <s v="HYKB_258102"/>
  </r>
  <r>
    <x v="3"/>
    <s v="전남"/>
    <s v="송지숙"/>
    <d v="2017-07-07T00:00:00"/>
    <s v="청바지"/>
    <s v="7부팬츠"/>
    <s v="B type"/>
    <s v="EA"/>
    <n v="1"/>
    <n v="12200"/>
    <n v="12200"/>
    <s v="HYKB_258103"/>
  </r>
  <r>
    <x v="3"/>
    <s v="전북"/>
    <s v="남연우"/>
    <d v="2017-07-07T00:00:00"/>
    <s v="티셔츠"/>
    <s v="카라긴팔"/>
    <s v="C type"/>
    <s v="EA"/>
    <n v="1"/>
    <n v="33000"/>
    <n v="33000"/>
    <s v="HYKB_258104"/>
  </r>
  <r>
    <x v="0"/>
    <s v="경남"/>
    <s v="이소영"/>
    <d v="2017-07-07T00:00:00"/>
    <s v="와이셔츠"/>
    <s v="체크무늬셔츠"/>
    <s v="B type"/>
    <s v="EA"/>
    <n v="2"/>
    <n v="60700"/>
    <n v="121400"/>
    <s v="HYKB_258105"/>
  </r>
  <r>
    <x v="4"/>
    <s v="경기"/>
    <s v="이지은"/>
    <d v="2017-07-07T00:00:00"/>
    <s v="면바지"/>
    <s v="7부팬츠"/>
    <s v="C type"/>
    <s v="EA"/>
    <n v="1"/>
    <n v="28800"/>
    <n v="28800"/>
    <s v="HYKB_258106"/>
  </r>
  <r>
    <x v="4"/>
    <s v="경기"/>
    <s v="양정은"/>
    <d v="2017-07-07T00:00:00"/>
    <s v="면바지"/>
    <s v="7부팬츠"/>
    <s v="C type"/>
    <s v="EA"/>
    <n v="1"/>
    <n v="28800"/>
    <n v="28800"/>
    <s v="HYKB_258107"/>
  </r>
  <r>
    <x v="4"/>
    <s v="강원"/>
    <s v="이민정"/>
    <d v="2017-07-07T00:00:00"/>
    <s v="면바지"/>
    <s v="긴바지"/>
    <s v="D type"/>
    <s v="EA"/>
    <n v="2"/>
    <n v="44300"/>
    <n v="88600"/>
    <s v="HYKB_258108"/>
  </r>
  <r>
    <x v="2"/>
    <s v="제주"/>
    <s v="곽푸름"/>
    <d v="2017-07-07T00:00:00"/>
    <s v="청바지"/>
    <s v="반바지"/>
    <s v="B type"/>
    <s v="EA"/>
    <n v="2"/>
    <n v="16000"/>
    <n v="32000"/>
    <s v="HYKB_258109"/>
  </r>
  <r>
    <x v="3"/>
    <s v="전북"/>
    <s v="박지영"/>
    <d v="2017-07-07T00:00:00"/>
    <s v="청바지"/>
    <s v="7부팬츠"/>
    <s v="D type"/>
    <s v="EA"/>
    <n v="2"/>
    <n v="21600"/>
    <n v="43200"/>
    <s v="HYKB_258110"/>
  </r>
  <r>
    <x v="3"/>
    <s v="전남"/>
    <s v="지연"/>
    <d v="2017-07-07T00:00:00"/>
    <s v="와이셔츠"/>
    <s v="체크무늬남방"/>
    <s v="B type"/>
    <s v="EA"/>
    <n v="2"/>
    <n v="50000"/>
    <n v="100000"/>
    <s v="HYKB_258111"/>
  </r>
  <r>
    <x v="4"/>
    <s v="강원"/>
    <s v="이민정"/>
    <d v="2017-07-07T00:00:00"/>
    <s v="정장바지"/>
    <s v="기모바지"/>
    <s v="D type"/>
    <s v="EA"/>
    <n v="2"/>
    <n v="37400"/>
    <n v="74800"/>
    <s v="HYKB_258112"/>
  </r>
  <r>
    <x v="3"/>
    <s v="전남"/>
    <s v="송지숙"/>
    <d v="2017-07-07T00:00:00"/>
    <s v="와이셔츠"/>
    <s v="단색와이셔츠"/>
    <s v="C type"/>
    <s v="EA"/>
    <n v="1"/>
    <n v="66300"/>
    <n v="66300"/>
    <s v="HYKB_258113"/>
  </r>
  <r>
    <x v="2"/>
    <s v="제주"/>
    <s v="지영은"/>
    <d v="2017-07-07T00:00:00"/>
    <s v="티셔츠"/>
    <s v="라운드긴팔"/>
    <s v="A type"/>
    <s v="EA"/>
    <n v="1"/>
    <n v="10400"/>
    <n v="10400"/>
    <s v="HYKB_258114"/>
  </r>
  <r>
    <x v="0"/>
    <s v="경북"/>
    <s v="윤희영"/>
    <d v="2017-07-07T00:00:00"/>
    <s v="면바지"/>
    <s v="긴바지"/>
    <s v="A type"/>
    <s v="EA"/>
    <n v="1"/>
    <n v="15200"/>
    <n v="15200"/>
    <s v="HYKB_258115"/>
  </r>
  <r>
    <x v="4"/>
    <s v="경기"/>
    <s v="강성희"/>
    <d v="2017-07-07T00:00:00"/>
    <s v="와이셔츠"/>
    <s v="체크무늬셔츠"/>
    <s v="D type"/>
    <s v="EA"/>
    <n v="2"/>
    <n v="53700"/>
    <n v="107400"/>
    <s v="HYKB_258116"/>
  </r>
  <r>
    <x v="3"/>
    <s v="전남"/>
    <s v="강효영"/>
    <d v="2017-07-07T00:00:00"/>
    <s v="티셔츠"/>
    <s v="조끼나시"/>
    <s v="A type"/>
    <s v="EA"/>
    <n v="1"/>
    <n v="9400"/>
    <n v="9400"/>
    <s v="HYKB_258117"/>
  </r>
  <r>
    <x v="4"/>
    <s v="경기"/>
    <s v="김민희"/>
    <d v="2017-07-07T00:00:00"/>
    <s v="면바지"/>
    <s v="반바지"/>
    <s v="E type"/>
    <s v="EA"/>
    <n v="1"/>
    <n v="24900"/>
    <n v="24900"/>
    <s v="HYKB_258118"/>
  </r>
  <r>
    <x v="4"/>
    <s v="강원"/>
    <s v="정찬정"/>
    <d v="2017-07-07T00:00:00"/>
    <s v="정장바지"/>
    <s v="춘추용"/>
    <s v="A type"/>
    <s v="EA"/>
    <n v="1"/>
    <n v="56200"/>
    <n v="56200"/>
    <s v="HYKB_258119"/>
  </r>
  <r>
    <x v="4"/>
    <s v="서울"/>
    <s v="위선희"/>
    <d v="2017-07-07T00:00:00"/>
    <s v="면바지"/>
    <s v="반바지"/>
    <s v="A type"/>
    <s v="EA"/>
    <n v="2"/>
    <n v="24300"/>
    <n v="48600"/>
    <s v="HYKB_258120"/>
  </r>
  <r>
    <x v="3"/>
    <s v="전남"/>
    <s v="강효영"/>
    <d v="2017-07-07T00:00:00"/>
    <s v="티셔츠"/>
    <s v="카라티셔츠 반팔"/>
    <s v="C type"/>
    <s v="EA"/>
    <n v="1"/>
    <n v="27500"/>
    <n v="27500"/>
    <s v="HYKB_258121"/>
  </r>
  <r>
    <x v="1"/>
    <s v="충북"/>
    <s v="권진경"/>
    <d v="2017-07-07T00:00:00"/>
    <s v="정장바지"/>
    <s v="겨울용"/>
    <s v="B type"/>
    <s v="EA"/>
    <n v="2"/>
    <n v="89000"/>
    <n v="178000"/>
    <s v="HYKB_258122"/>
  </r>
  <r>
    <x v="1"/>
    <s v="충남"/>
    <s v="최진"/>
    <d v="2017-07-07T00:00:00"/>
    <s v="청바지"/>
    <s v="7부팬츠"/>
    <s v="B type"/>
    <s v="EA"/>
    <n v="2"/>
    <n v="12200"/>
    <n v="24400"/>
    <s v="HYKB_258123"/>
  </r>
  <r>
    <x v="2"/>
    <s v="제주"/>
    <s v="곽푸름"/>
    <d v="2017-07-07T00:00:00"/>
    <s v="와이셔츠"/>
    <s v="체크무늬남방"/>
    <s v="D type"/>
    <s v="EA"/>
    <n v="2"/>
    <n v="71400"/>
    <n v="142800"/>
    <s v="HYKB_258124"/>
  </r>
  <r>
    <x v="1"/>
    <s v="충북"/>
    <s v="홍진이"/>
    <d v="2017-07-07T00:00:00"/>
    <s v="청바지"/>
    <s v="긴바지"/>
    <s v="B type"/>
    <s v="EA"/>
    <n v="1"/>
    <n v="17700"/>
    <n v="17700"/>
    <s v="HYKB_258125"/>
  </r>
  <r>
    <x v="3"/>
    <s v="전남"/>
    <s v="지연"/>
    <d v="2017-07-07T00:00:00"/>
    <s v="티셔츠"/>
    <s v="라운드반팔"/>
    <s v="C type"/>
    <s v="EA"/>
    <n v="2"/>
    <n v="8500"/>
    <n v="17000"/>
    <s v="HYKB_258126"/>
  </r>
  <r>
    <x v="2"/>
    <s v="제주"/>
    <s v="지영은"/>
    <d v="2017-07-07T00:00:00"/>
    <s v="청바지"/>
    <s v="반바지"/>
    <s v="A type"/>
    <s v="EA"/>
    <n v="2"/>
    <n v="24300"/>
    <n v="48600"/>
    <s v="HYKB_258127"/>
  </r>
  <r>
    <x v="4"/>
    <s v="서울"/>
    <s v="윤현숙"/>
    <d v="2017-07-07T00:00:00"/>
    <s v="와이셔츠"/>
    <s v="단색와이셔츠"/>
    <s v="B type"/>
    <s v="EA"/>
    <n v="1"/>
    <n v="49900"/>
    <n v="49900"/>
    <s v="HYKB_258128"/>
  </r>
  <r>
    <x v="3"/>
    <s v="전북"/>
    <s v="박지영"/>
    <d v="2017-07-07T00:00:00"/>
    <s v="정장바지"/>
    <s v="기모바지"/>
    <s v="B type"/>
    <s v="EA"/>
    <n v="2"/>
    <n v="59900"/>
    <n v="119800"/>
    <s v="HYKB_258129"/>
  </r>
  <r>
    <x v="1"/>
    <s v="충남"/>
    <s v="강은정"/>
    <d v="2017-07-07T00:00:00"/>
    <s v="정장바지"/>
    <s v="춘추용"/>
    <s v="E type"/>
    <s v="EA"/>
    <n v="1"/>
    <n v="51500"/>
    <n v="51500"/>
    <s v="HYKB_258130"/>
  </r>
  <r>
    <x v="4"/>
    <s v="강원"/>
    <s v="문윤희"/>
    <d v="2017-07-07T00:00:00"/>
    <s v="면바지"/>
    <s v="반바지"/>
    <s v="B type"/>
    <s v="EA"/>
    <n v="1"/>
    <n v="16000"/>
    <n v="16000"/>
    <s v="HYKB_258131"/>
  </r>
  <r>
    <x v="0"/>
    <s v="경남"/>
    <s v="이소영"/>
    <d v="2017-07-07T00:00:00"/>
    <s v="면바지"/>
    <s v="7부팬츠"/>
    <s v="A type"/>
    <s v="EA"/>
    <n v="2"/>
    <n v="21800"/>
    <n v="43600"/>
    <s v="HYKB_258132"/>
  </r>
  <r>
    <x v="2"/>
    <s v="제주"/>
    <s v="지영은"/>
    <d v="2017-07-07T00:00:00"/>
    <s v="티셔츠"/>
    <s v="카라티셔츠 반팔"/>
    <s v="C type"/>
    <s v="EA"/>
    <n v="2"/>
    <n v="27500"/>
    <n v="55000"/>
    <s v="HYKB_258133"/>
  </r>
  <r>
    <x v="2"/>
    <s v="제주"/>
    <s v="곽푸름"/>
    <d v="2017-07-07T00:00:00"/>
    <s v="정장바지"/>
    <s v="춘추용"/>
    <s v="D type"/>
    <s v="EA"/>
    <n v="2"/>
    <n v="44200"/>
    <n v="88400"/>
    <s v="HYKB_258134"/>
  </r>
  <r>
    <x v="0"/>
    <s v="경남"/>
    <s v="김정인"/>
    <d v="2017-07-07T00:00:00"/>
    <s v="티셔츠"/>
    <s v="카라긴팔"/>
    <s v="C type"/>
    <s v="EA"/>
    <n v="2"/>
    <n v="33000"/>
    <n v="66000"/>
    <s v="HYKB_258135"/>
  </r>
  <r>
    <x v="2"/>
    <s v="제주"/>
    <s v="지영은"/>
    <d v="2017-07-07T00:00:00"/>
    <s v="청바지"/>
    <s v="7부팬츠"/>
    <s v="C type"/>
    <s v="EA"/>
    <n v="1"/>
    <n v="28800"/>
    <n v="28800"/>
    <s v="HYKB_258136"/>
  </r>
  <r>
    <x v="4"/>
    <s v="서울"/>
    <s v="유희진"/>
    <d v="2017-07-07T00:00:00"/>
    <s v="면바지"/>
    <s v="반바지"/>
    <s v="C type"/>
    <s v="EA"/>
    <n v="2"/>
    <n v="16500"/>
    <n v="33000"/>
    <s v="HYKB_258137"/>
  </r>
  <r>
    <x v="0"/>
    <s v="경북"/>
    <s v="이혜경"/>
    <d v="2017-07-07T00:00:00"/>
    <s v="자켓"/>
    <s v="반팔패딩"/>
    <s v="D type"/>
    <s v="EA"/>
    <n v="1"/>
    <n v="142400"/>
    <n v="142400"/>
    <s v="HYKB_258138"/>
  </r>
  <r>
    <x v="1"/>
    <s v="충남"/>
    <s v="강은정"/>
    <d v="2017-07-07T00:00:00"/>
    <s v="정장바지"/>
    <s v="춘추용"/>
    <s v="A type"/>
    <s v="EA"/>
    <n v="2"/>
    <n v="56200"/>
    <n v="112400"/>
    <s v="HYKB_258139"/>
  </r>
  <r>
    <x v="2"/>
    <s v="제주"/>
    <s v="지영은"/>
    <d v="2017-07-07T00:00:00"/>
    <s v="와이셔츠"/>
    <s v="단색남방"/>
    <s v="B type"/>
    <s v="EA"/>
    <n v="2"/>
    <n v="46700"/>
    <n v="93400"/>
    <s v="HYKB_258140"/>
  </r>
  <r>
    <x v="0"/>
    <s v="경북"/>
    <s v="곽정"/>
    <d v="2017-07-07T00:00:00"/>
    <s v="청바지"/>
    <s v="긴바지"/>
    <s v="C type"/>
    <s v="EA"/>
    <n v="1"/>
    <n v="33900"/>
    <n v="33900"/>
    <s v="HYKB_258141"/>
  </r>
  <r>
    <x v="3"/>
    <s v="전남"/>
    <s v="송지숙"/>
    <d v="2017-07-07T00:00:00"/>
    <s v="티셔츠"/>
    <s v="카라긴팔"/>
    <s v="C type"/>
    <s v="EA"/>
    <n v="1"/>
    <n v="33000"/>
    <n v="33000"/>
    <s v="HYKB_258142"/>
  </r>
  <r>
    <x v="0"/>
    <s v="경북"/>
    <s v="곽정"/>
    <d v="2017-07-07T00:00:00"/>
    <s v="정장바지"/>
    <s v="기모바지"/>
    <s v="B type"/>
    <s v="EA"/>
    <n v="1"/>
    <n v="59900"/>
    <n v="59900"/>
    <s v="HYKB_258143"/>
  </r>
  <r>
    <x v="2"/>
    <s v="제주"/>
    <s v="곽푸름"/>
    <d v="2017-07-07T00:00:00"/>
    <s v="와이셔츠"/>
    <s v="단색와이셔츠"/>
    <s v="D type"/>
    <s v="EA"/>
    <n v="1"/>
    <n v="55200"/>
    <n v="55200"/>
    <s v="HYKB_258144"/>
  </r>
  <r>
    <x v="3"/>
    <s v="전남"/>
    <s v="지연"/>
    <d v="2017-07-07T00:00:00"/>
    <s v="자켓"/>
    <s v="반팔패딩"/>
    <s v="D type"/>
    <s v="EA"/>
    <n v="1"/>
    <n v="142400"/>
    <n v="142400"/>
    <s v="HYKB_258145"/>
  </r>
  <r>
    <x v="1"/>
    <s v="충남"/>
    <s v="강은정"/>
    <d v="2017-07-07T00:00:00"/>
    <s v="정장바지"/>
    <s v="겨울용"/>
    <s v="E type"/>
    <s v="EA"/>
    <n v="2"/>
    <n v="71900"/>
    <n v="143800"/>
    <s v="HYKB_258146"/>
  </r>
  <r>
    <x v="4"/>
    <s v="경기"/>
    <s v="이지은"/>
    <d v="2017-07-07T00:00:00"/>
    <s v="티셔츠"/>
    <s v="조끼나시"/>
    <s v="E type"/>
    <s v="EA"/>
    <n v="2"/>
    <n v="5500"/>
    <n v="11000"/>
    <s v="HYKB_258147"/>
  </r>
  <r>
    <x v="0"/>
    <s v="경남"/>
    <s v="김정인"/>
    <d v="2017-07-07T00:00:00"/>
    <s v="자켓"/>
    <s v="반팔패딩"/>
    <s v="D type"/>
    <s v="EA"/>
    <n v="2"/>
    <n v="142400"/>
    <n v="284800"/>
    <s v="HYKB_258148"/>
  </r>
  <r>
    <x v="4"/>
    <s v="경기"/>
    <s v="강성희"/>
    <d v="2017-07-07T00:00:00"/>
    <s v="면바지"/>
    <s v="반바지"/>
    <s v="E type"/>
    <s v="EA"/>
    <n v="2"/>
    <n v="24900"/>
    <n v="49800"/>
    <s v="HYKB_258149"/>
  </r>
  <r>
    <x v="1"/>
    <s v="충북"/>
    <s v="권진경"/>
    <d v="2017-07-08T00:00:00"/>
    <s v="정장바지"/>
    <s v="춘추용"/>
    <s v="C type"/>
    <s v="EA"/>
    <n v="1"/>
    <n v="62100"/>
    <n v="62100"/>
    <s v="HYKB_258150"/>
  </r>
  <r>
    <x v="3"/>
    <s v="전남"/>
    <s v="송지숙"/>
    <d v="2017-07-08T00:00:00"/>
    <s v="티셔츠"/>
    <s v="카라반팔"/>
    <s v="D type"/>
    <s v="EA"/>
    <n v="2"/>
    <n v="30400"/>
    <n v="60800"/>
    <s v="HYKB_258151"/>
  </r>
  <r>
    <x v="0"/>
    <s v="경남"/>
    <s v="정하나"/>
    <d v="2017-07-08T00:00:00"/>
    <s v="자켓"/>
    <s v="구스다운"/>
    <s v="D type"/>
    <s v="EA"/>
    <n v="1"/>
    <n v="306700"/>
    <n v="306700"/>
    <s v="HYKB_258152"/>
  </r>
  <r>
    <x v="2"/>
    <s v="제주"/>
    <s v="곽푸름"/>
    <d v="2017-07-08T00:00:00"/>
    <s v="청바지"/>
    <s v="7부팬츠"/>
    <s v="E type"/>
    <s v="EA"/>
    <n v="1"/>
    <n v="32600"/>
    <n v="32600"/>
    <s v="HYKB_258153"/>
  </r>
  <r>
    <x v="4"/>
    <s v="서울"/>
    <s v="위선희"/>
    <d v="2017-07-08T00:00:00"/>
    <s v="면바지"/>
    <s v="긴바지"/>
    <s v="C type"/>
    <s v="EA"/>
    <n v="2"/>
    <n v="33900"/>
    <n v="67800"/>
    <s v="HYKB_258154"/>
  </r>
  <r>
    <x v="3"/>
    <s v="전남"/>
    <s v="송지숙"/>
    <d v="2017-07-08T00:00:00"/>
    <s v="정장바지"/>
    <s v="춘추용"/>
    <s v="B type"/>
    <s v="EA"/>
    <n v="2"/>
    <n v="38000"/>
    <n v="76000"/>
    <s v="HYKB_258155"/>
  </r>
  <r>
    <x v="1"/>
    <s v="충남"/>
    <s v="조상은"/>
    <d v="2017-07-08T00:00:00"/>
    <s v="정장바지"/>
    <s v="기모바지"/>
    <s v="C type"/>
    <s v="EA"/>
    <n v="2"/>
    <n v="114400"/>
    <n v="228800"/>
    <s v="HYKB_258156"/>
  </r>
  <r>
    <x v="3"/>
    <s v="전북"/>
    <s v="박지영"/>
    <d v="2017-07-08T00:00:00"/>
    <s v="자켓"/>
    <s v="구스다운"/>
    <s v="D type"/>
    <s v="EA"/>
    <n v="1"/>
    <n v="306700"/>
    <n v="306700"/>
    <s v="HYKB_258157"/>
  </r>
  <r>
    <x v="2"/>
    <s v="제주"/>
    <s v="지영은"/>
    <d v="2017-07-08T00:00:00"/>
    <s v="정장바지"/>
    <s v="기모바지"/>
    <s v="E type"/>
    <s v="EA"/>
    <n v="2"/>
    <n v="52500"/>
    <n v="105000"/>
    <s v="HYKB_258158"/>
  </r>
  <r>
    <x v="3"/>
    <s v="전북"/>
    <s v="박지영"/>
    <d v="2017-07-08T00:00:00"/>
    <s v="와이셔츠"/>
    <s v="체크무늬남방"/>
    <s v="A type"/>
    <s v="EA"/>
    <n v="1"/>
    <n v="67100"/>
    <n v="67100"/>
    <s v="HYKB_258159"/>
  </r>
  <r>
    <x v="3"/>
    <s v="전남"/>
    <s v="강효영"/>
    <d v="2017-07-08T00:00:00"/>
    <s v="면바지"/>
    <s v="7부팬츠"/>
    <s v="C type"/>
    <s v="EA"/>
    <n v="1"/>
    <n v="28800"/>
    <n v="28800"/>
    <s v="HYKB_258160"/>
  </r>
  <r>
    <x v="2"/>
    <s v="제주"/>
    <s v="곽푸름"/>
    <d v="2017-07-08T00:00:00"/>
    <s v="청바지"/>
    <s v="7부팬츠"/>
    <s v="E type"/>
    <s v="EA"/>
    <n v="2"/>
    <n v="32600"/>
    <n v="65200"/>
    <s v="HYKB_258161"/>
  </r>
  <r>
    <x v="2"/>
    <s v="제주"/>
    <s v="지영은"/>
    <d v="2017-07-08T00:00:00"/>
    <s v="티셔츠"/>
    <s v="카라티셔츠 반팔"/>
    <s v="D type"/>
    <s v="EA"/>
    <n v="1"/>
    <n v="18100"/>
    <n v="18100"/>
    <s v="HYKB_258162"/>
  </r>
  <r>
    <x v="3"/>
    <s v="전북"/>
    <s v="조영순"/>
    <d v="2017-07-08T00:00:00"/>
    <s v="면바지"/>
    <s v="긴바지"/>
    <s v="C type"/>
    <s v="EA"/>
    <n v="1"/>
    <n v="33900"/>
    <n v="33900"/>
    <s v="HYKB_258163"/>
  </r>
  <r>
    <x v="1"/>
    <s v="충북"/>
    <s v="홍진이"/>
    <d v="2017-07-08T00:00:00"/>
    <s v="티셔츠"/>
    <s v="카라반팔"/>
    <s v="C type"/>
    <s v="EA"/>
    <n v="1"/>
    <n v="17200"/>
    <n v="17200"/>
    <s v="HYKB_258164"/>
  </r>
  <r>
    <x v="0"/>
    <s v="경북"/>
    <s v="이혜경"/>
    <d v="2017-07-08T00:00:00"/>
    <s v="자켓"/>
    <s v="긴팔패딩"/>
    <s v="B type"/>
    <s v="EA"/>
    <n v="2"/>
    <n v="190900"/>
    <n v="381800"/>
    <s v="HYKB_258165"/>
  </r>
  <r>
    <x v="3"/>
    <s v="전남"/>
    <s v="송지숙"/>
    <d v="2017-07-08T00:00:00"/>
    <s v="면바지"/>
    <s v="긴바지"/>
    <s v="B type"/>
    <s v="EA"/>
    <n v="2"/>
    <n v="17700"/>
    <n v="35400"/>
    <s v="HYKB_258166"/>
  </r>
  <r>
    <x v="3"/>
    <s v="전북"/>
    <s v="박지영"/>
    <d v="2017-07-08T00:00:00"/>
    <s v="자켓"/>
    <s v="반팔패딩"/>
    <s v="B type"/>
    <s v="EA"/>
    <n v="2"/>
    <n v="177300"/>
    <n v="354600"/>
    <s v="HYKB_258167"/>
  </r>
  <r>
    <x v="4"/>
    <s v="강원"/>
    <s v="정찬정"/>
    <d v="2017-07-08T00:00:00"/>
    <s v="면바지"/>
    <s v="7부팬츠"/>
    <s v="C type"/>
    <s v="EA"/>
    <n v="1"/>
    <n v="28800"/>
    <n v="28800"/>
    <s v="HYKB_258168"/>
  </r>
  <r>
    <x v="3"/>
    <s v="전남"/>
    <s v="강효영"/>
    <d v="2017-07-08T00:00:00"/>
    <s v="자켓"/>
    <s v="긴팔패딩"/>
    <s v="C type"/>
    <s v="EA"/>
    <n v="2"/>
    <n v="155200"/>
    <n v="310400"/>
    <s v="HYKB_258169"/>
  </r>
  <r>
    <x v="3"/>
    <s v="전남"/>
    <s v="강효영"/>
    <d v="2017-07-08T00:00:00"/>
    <s v="자켓"/>
    <s v="긴팔패딩"/>
    <s v="B type"/>
    <s v="EA"/>
    <n v="1"/>
    <n v="190900"/>
    <n v="190900"/>
    <s v="HYKB_258170"/>
  </r>
  <r>
    <x v="2"/>
    <s v="제주"/>
    <s v="지영은"/>
    <d v="2017-07-08T00:00:00"/>
    <s v="청바지"/>
    <s v="긴바지"/>
    <s v="B type"/>
    <s v="EA"/>
    <n v="2"/>
    <n v="17700"/>
    <n v="35400"/>
    <s v="HYKB_258171"/>
  </r>
  <r>
    <x v="2"/>
    <s v="제주"/>
    <s v="지영은"/>
    <d v="2017-07-08T00:00:00"/>
    <s v="티셔츠"/>
    <s v="카라티셔츠 반팔"/>
    <s v="E type"/>
    <s v="EA"/>
    <n v="1"/>
    <n v="20400"/>
    <n v="20400"/>
    <s v="HYKB_258172"/>
  </r>
  <r>
    <x v="2"/>
    <s v="제주"/>
    <s v="곽푸름"/>
    <d v="2017-07-08T00:00:00"/>
    <s v="자켓"/>
    <s v="모자부착패딩"/>
    <s v="E type"/>
    <s v="EA"/>
    <n v="2"/>
    <n v="227800"/>
    <n v="455600"/>
    <s v="HYKB_258173"/>
  </r>
  <r>
    <x v="1"/>
    <s v="충북"/>
    <s v="홍진이"/>
    <d v="2017-07-08T00:00:00"/>
    <s v="정장바지"/>
    <s v="춘추용"/>
    <s v="C type"/>
    <s v="EA"/>
    <n v="1"/>
    <n v="62100"/>
    <n v="62100"/>
    <s v="HYKB_258174"/>
  </r>
  <r>
    <x v="1"/>
    <s v="충북"/>
    <s v="권진경"/>
    <d v="2017-07-08T00:00:00"/>
    <s v="와이셔츠"/>
    <s v="체크무늬남방"/>
    <s v="B type"/>
    <s v="EA"/>
    <n v="1"/>
    <n v="50000"/>
    <n v="50000"/>
    <s v="HYKB_258175"/>
  </r>
  <r>
    <x v="0"/>
    <s v="경남"/>
    <s v="이소영"/>
    <d v="2017-07-08T00:00:00"/>
    <s v="정장바지"/>
    <s v="춘추용"/>
    <s v="D type"/>
    <s v="EA"/>
    <n v="2"/>
    <n v="44200"/>
    <n v="88400"/>
    <s v="HYKB_258176"/>
  </r>
  <r>
    <x v="4"/>
    <s v="경기"/>
    <s v="이혜영"/>
    <d v="2017-07-08T00:00:00"/>
    <s v="청바지"/>
    <s v="긴바지"/>
    <s v="B type"/>
    <s v="EA"/>
    <n v="2"/>
    <n v="17700"/>
    <n v="35400"/>
    <s v="HYKB_258177"/>
  </r>
  <r>
    <x v="1"/>
    <s v="충남"/>
    <s v="강은정"/>
    <d v="2017-07-08T00:00:00"/>
    <s v="티셔츠"/>
    <s v="조끼나시"/>
    <s v="D type"/>
    <s v="EA"/>
    <n v="1"/>
    <n v="11800"/>
    <n v="11800"/>
    <s v="HYKB_258178"/>
  </r>
  <r>
    <x v="1"/>
    <s v="충남"/>
    <s v="강은정"/>
    <d v="2017-07-08T00:00:00"/>
    <s v="청바지"/>
    <s v="긴바지"/>
    <s v="C type"/>
    <s v="EA"/>
    <n v="1"/>
    <n v="33900"/>
    <n v="33900"/>
    <s v="HYKB_258179"/>
  </r>
  <r>
    <x v="2"/>
    <s v="제주"/>
    <s v="지영은"/>
    <d v="2017-07-08T00:00:00"/>
    <s v="면바지"/>
    <s v="반바지"/>
    <s v="C type"/>
    <s v="EA"/>
    <n v="2"/>
    <n v="16500"/>
    <n v="33000"/>
    <s v="HYKB_258180"/>
  </r>
  <r>
    <x v="1"/>
    <s v="충남"/>
    <s v="조상은"/>
    <d v="2017-07-08T00:00:00"/>
    <s v="청바지"/>
    <s v="반바지"/>
    <s v="D type"/>
    <s v="EA"/>
    <n v="2"/>
    <n v="17800"/>
    <n v="35600"/>
    <s v="HYKB_258181"/>
  </r>
  <r>
    <x v="1"/>
    <s v="충북"/>
    <s v="권진경"/>
    <d v="2017-07-08T00:00:00"/>
    <s v="자켓"/>
    <s v="반팔패딩"/>
    <s v="A type"/>
    <s v="EA"/>
    <n v="1"/>
    <n v="135800"/>
    <n v="135800"/>
    <s v="HYKB_258182"/>
  </r>
  <r>
    <x v="1"/>
    <s v="충남"/>
    <s v="최진"/>
    <d v="2017-07-08T00:00:00"/>
    <s v="청바지"/>
    <s v="긴바지"/>
    <s v="D type"/>
    <s v="EA"/>
    <n v="1"/>
    <n v="44300"/>
    <n v="44300"/>
    <s v="HYKB_258183"/>
  </r>
  <r>
    <x v="4"/>
    <s v="서울"/>
    <s v="위선희"/>
    <d v="2017-07-08T00:00:00"/>
    <s v="정장바지"/>
    <s v="춘추용"/>
    <s v="E type"/>
    <s v="EA"/>
    <n v="1"/>
    <n v="51500"/>
    <n v="51500"/>
    <s v="HYKB_258184"/>
  </r>
  <r>
    <x v="1"/>
    <s v="충남"/>
    <s v="강은정"/>
    <d v="2017-07-08T00:00:00"/>
    <s v="청바지"/>
    <s v="반바지"/>
    <s v="D type"/>
    <s v="EA"/>
    <n v="2"/>
    <n v="17800"/>
    <n v="35600"/>
    <s v="HYKB_258185"/>
  </r>
  <r>
    <x v="2"/>
    <s v="제주"/>
    <s v="곽푸름"/>
    <d v="2017-07-08T00:00:00"/>
    <s v="면바지"/>
    <s v="긴바지"/>
    <s v="A type"/>
    <s v="EA"/>
    <n v="2"/>
    <n v="15200"/>
    <n v="30400"/>
    <s v="HYKB_258186"/>
  </r>
  <r>
    <x v="4"/>
    <s v="경기"/>
    <s v="이혜영"/>
    <d v="2017-07-08T00:00:00"/>
    <s v="자켓"/>
    <s v="구스다운"/>
    <s v="C type"/>
    <s v="EA"/>
    <n v="2"/>
    <n v="296000"/>
    <n v="592000"/>
    <s v="HYKB_258187"/>
  </r>
  <r>
    <x v="2"/>
    <s v="제주"/>
    <s v="지영은"/>
    <d v="2017-07-08T00:00:00"/>
    <s v="면바지"/>
    <s v="긴바지"/>
    <s v="A type"/>
    <s v="EA"/>
    <n v="2"/>
    <n v="15200"/>
    <n v="30400"/>
    <s v="HYKB_258188"/>
  </r>
  <r>
    <x v="4"/>
    <s v="강원"/>
    <s v="문윤희"/>
    <d v="2017-07-08T00:00:00"/>
    <s v="티셔츠"/>
    <s v="카라티셔츠 긴팔"/>
    <s v="B type"/>
    <s v="EA"/>
    <n v="2"/>
    <n v="31800"/>
    <n v="63600"/>
    <s v="HYKB_258189"/>
  </r>
  <r>
    <x v="3"/>
    <s v="전북"/>
    <s v="박지영"/>
    <d v="2017-07-08T00:00:00"/>
    <s v="와이셔츠"/>
    <s v="단색와이셔츠"/>
    <s v="D type"/>
    <s v="EA"/>
    <n v="2"/>
    <n v="55200"/>
    <n v="110400"/>
    <s v="HYKB_258190"/>
  </r>
  <r>
    <x v="1"/>
    <s v="충남"/>
    <s v="조상은"/>
    <d v="2017-07-08T00:00:00"/>
    <s v="청바지"/>
    <s v="반바지"/>
    <s v="E type"/>
    <s v="EA"/>
    <n v="1"/>
    <n v="24900"/>
    <n v="24900"/>
    <s v="HYKB_258191"/>
  </r>
  <r>
    <x v="3"/>
    <s v="전남"/>
    <s v="강효영"/>
    <d v="2017-07-08T00:00:00"/>
    <s v="자켓"/>
    <s v="반팔패딩"/>
    <s v="C type"/>
    <s v="EA"/>
    <n v="2"/>
    <n v="152900"/>
    <n v="305800"/>
    <s v="HYKB_258192"/>
  </r>
  <r>
    <x v="0"/>
    <s v="경북"/>
    <s v="이혜경"/>
    <d v="2017-07-08T00:00:00"/>
    <s v="와이셔츠"/>
    <s v="체크무늬남방"/>
    <s v="A type"/>
    <s v="EA"/>
    <n v="1"/>
    <n v="67100"/>
    <n v="67100"/>
    <s v="HYKB_258193"/>
  </r>
  <r>
    <x v="3"/>
    <s v="전남"/>
    <s v="송지숙"/>
    <d v="2017-07-08T00:00:00"/>
    <s v="티셔츠"/>
    <s v="카라긴팔"/>
    <s v="A type"/>
    <s v="EA"/>
    <n v="1"/>
    <n v="26400"/>
    <n v="26400"/>
    <s v="HYKB_258194"/>
  </r>
  <r>
    <x v="1"/>
    <s v="충북"/>
    <s v="윤소희"/>
    <d v="2017-07-08T00:00:00"/>
    <s v="정장바지"/>
    <s v="겨울용"/>
    <s v="B type"/>
    <s v="EA"/>
    <n v="2"/>
    <n v="89000"/>
    <n v="178000"/>
    <s v="HYKB_258195"/>
  </r>
  <r>
    <x v="3"/>
    <s v="전남"/>
    <s v="지연"/>
    <d v="2017-07-08T00:00:00"/>
    <s v="정장바지"/>
    <s v="춘추용"/>
    <s v="A type"/>
    <s v="EA"/>
    <n v="1"/>
    <n v="56200"/>
    <n v="56200"/>
    <s v="HYKB_258196"/>
  </r>
  <r>
    <x v="2"/>
    <s v="제주"/>
    <s v="지영은"/>
    <d v="2017-07-08T00:00:00"/>
    <s v="티셔츠"/>
    <s v="카라반팔"/>
    <s v="D type"/>
    <s v="EA"/>
    <n v="1"/>
    <n v="30400"/>
    <n v="30400"/>
    <s v="HYKB_258197"/>
  </r>
  <r>
    <x v="4"/>
    <s v="경기"/>
    <s v="이혜영"/>
    <d v="2017-07-08T00:00:00"/>
    <s v="청바지"/>
    <s v="반바지"/>
    <s v="E type"/>
    <s v="EA"/>
    <n v="1"/>
    <n v="24900"/>
    <n v="24900"/>
    <s v="HYKB_258198"/>
  </r>
  <r>
    <x v="4"/>
    <s v="서울"/>
    <s v="황영주"/>
    <d v="2017-07-08T00:00:00"/>
    <s v="청바지"/>
    <s v="7부팬츠"/>
    <s v="C type"/>
    <s v="EA"/>
    <n v="1"/>
    <n v="28800"/>
    <n v="28800"/>
    <s v="HYKB_258199"/>
  </r>
  <r>
    <x v="0"/>
    <s v="경남"/>
    <s v="이소영"/>
    <d v="2017-07-08T00:00:00"/>
    <s v="면바지"/>
    <s v="7부팬츠"/>
    <s v="B type"/>
    <s v="EA"/>
    <n v="1"/>
    <n v="12200"/>
    <n v="12200"/>
    <s v="HYKB_258200"/>
  </r>
  <r>
    <x v="4"/>
    <s v="경기"/>
    <s v="이혜영"/>
    <d v="2017-07-08T00:00:00"/>
    <s v="와이셔츠"/>
    <s v="체크무늬남방"/>
    <s v="D type"/>
    <s v="EA"/>
    <n v="1"/>
    <n v="71400"/>
    <n v="71400"/>
    <s v="HYKB_258201"/>
  </r>
  <r>
    <x v="4"/>
    <s v="강원"/>
    <s v="이민정"/>
    <d v="2017-07-08T00:00:00"/>
    <s v="자켓"/>
    <s v="반팔패딩"/>
    <s v="B type"/>
    <s v="EA"/>
    <n v="1"/>
    <n v="177300"/>
    <n v="177300"/>
    <s v="HYKB_258202"/>
  </r>
  <r>
    <x v="1"/>
    <s v="충남"/>
    <s v="강은정"/>
    <d v="2017-07-08T00:00:00"/>
    <s v="정장바지"/>
    <s v="춘추용"/>
    <s v="E type"/>
    <s v="EA"/>
    <n v="2"/>
    <n v="51500"/>
    <n v="103000"/>
    <s v="HYKB_258203"/>
  </r>
  <r>
    <x v="4"/>
    <s v="서울"/>
    <s v="윤현숙"/>
    <d v="2017-07-08T00:00:00"/>
    <s v="와이셔츠"/>
    <s v="단색남방"/>
    <s v="E type"/>
    <s v="EA"/>
    <n v="2"/>
    <n v="51500"/>
    <n v="103000"/>
    <s v="HYKB_258204"/>
  </r>
  <r>
    <x v="0"/>
    <s v="경북"/>
    <s v="윤희영"/>
    <d v="2017-07-08T00:00:00"/>
    <s v="티셔츠"/>
    <s v="라운드긴팔"/>
    <s v="C type"/>
    <s v="EA"/>
    <n v="2"/>
    <n v="11800"/>
    <n v="23600"/>
    <s v="HYKB_258205"/>
  </r>
  <r>
    <x v="1"/>
    <s v="충남"/>
    <s v="최진"/>
    <d v="2017-07-08T00:00:00"/>
    <s v="와이셔츠"/>
    <s v="단색와이셔츠"/>
    <s v="C type"/>
    <s v="EA"/>
    <n v="1"/>
    <n v="66300"/>
    <n v="66300"/>
    <s v="HYKB_258206"/>
  </r>
  <r>
    <x v="0"/>
    <s v="경남"/>
    <s v="김정인"/>
    <d v="2017-07-08T00:00:00"/>
    <s v="와이셔츠"/>
    <s v="단색남방"/>
    <s v="C type"/>
    <s v="EA"/>
    <n v="2"/>
    <n v="56000"/>
    <n v="112000"/>
    <s v="HYKB_258207"/>
  </r>
  <r>
    <x v="2"/>
    <s v="제주"/>
    <s v="지영은"/>
    <d v="2017-07-08T00:00:00"/>
    <s v="와이셔츠"/>
    <s v="체크무늬셔츠"/>
    <s v="D type"/>
    <s v="EA"/>
    <n v="2"/>
    <n v="53700"/>
    <n v="107400"/>
    <s v="HYKB_258208"/>
  </r>
  <r>
    <x v="2"/>
    <s v="제주"/>
    <s v="곽푸름"/>
    <d v="2017-07-08T00:00:00"/>
    <s v="와이셔츠"/>
    <s v="체크무늬셔츠"/>
    <s v="D type"/>
    <s v="EA"/>
    <n v="1"/>
    <n v="53700"/>
    <n v="53700"/>
    <s v="HYKB_258209"/>
  </r>
  <r>
    <x v="3"/>
    <s v="전남"/>
    <s v="지연"/>
    <d v="2017-07-08T00:00:00"/>
    <s v="청바지"/>
    <s v="긴바지"/>
    <s v="B type"/>
    <s v="EA"/>
    <n v="1"/>
    <n v="17700"/>
    <n v="17700"/>
    <s v="HYKB_258210"/>
  </r>
  <r>
    <x v="1"/>
    <s v="충남"/>
    <s v="조상은"/>
    <d v="2017-07-08T00:00:00"/>
    <s v="티셔츠"/>
    <s v="카라반팔"/>
    <s v="C type"/>
    <s v="EA"/>
    <n v="2"/>
    <n v="17200"/>
    <n v="34400"/>
    <s v="HYKB_258211"/>
  </r>
  <r>
    <x v="4"/>
    <s v="경기"/>
    <s v="양정은"/>
    <d v="2017-07-08T00:00:00"/>
    <s v="와이셔츠"/>
    <s v="체크무늬남방"/>
    <s v="D type"/>
    <s v="EA"/>
    <n v="2"/>
    <n v="71400"/>
    <n v="142800"/>
    <s v="HYKB_258212"/>
  </r>
  <r>
    <x v="3"/>
    <s v="전북"/>
    <s v="남연우"/>
    <d v="2017-07-08T00:00:00"/>
    <s v="면바지"/>
    <s v="긴바지"/>
    <s v="D type"/>
    <s v="EA"/>
    <n v="2"/>
    <n v="44300"/>
    <n v="88600"/>
    <s v="HYKB_258213"/>
  </r>
  <r>
    <x v="4"/>
    <s v="강원"/>
    <s v="문윤희"/>
    <d v="2017-07-08T00:00:00"/>
    <s v="정장바지"/>
    <s v="기모바지"/>
    <s v="B type"/>
    <s v="EA"/>
    <n v="2"/>
    <n v="59900"/>
    <n v="119800"/>
    <s v="HYKB_258214"/>
  </r>
  <r>
    <x v="3"/>
    <s v="전북"/>
    <s v="남연우"/>
    <d v="2017-07-08T00:00:00"/>
    <s v="와이셔츠"/>
    <s v="단색남방"/>
    <s v="A type"/>
    <s v="EA"/>
    <n v="1"/>
    <n v="45400"/>
    <n v="45400"/>
    <s v="HYKB_258215"/>
  </r>
  <r>
    <x v="4"/>
    <s v="서울"/>
    <s v="유희진"/>
    <d v="2017-07-08T00:00:00"/>
    <s v="정장바지"/>
    <s v="겨울용"/>
    <s v="C type"/>
    <s v="EA"/>
    <n v="1"/>
    <n v="50000"/>
    <n v="50000"/>
    <s v="HYKB_258216"/>
  </r>
  <r>
    <x v="2"/>
    <s v="제주"/>
    <s v="지영은"/>
    <d v="2017-07-08T00:00:00"/>
    <s v="와이셔츠"/>
    <s v="체크무늬셔츠"/>
    <s v="C type"/>
    <s v="EA"/>
    <n v="2"/>
    <n v="36500"/>
    <n v="73000"/>
    <s v="HYKB_258217"/>
  </r>
  <r>
    <x v="2"/>
    <s v="제주"/>
    <s v="곽푸름"/>
    <d v="2017-07-08T00:00:00"/>
    <s v="면바지"/>
    <s v="반바지"/>
    <s v="E type"/>
    <s v="EA"/>
    <n v="1"/>
    <n v="24900"/>
    <n v="24900"/>
    <s v="HYKB_258218"/>
  </r>
  <r>
    <x v="0"/>
    <s v="경남"/>
    <s v="김정인"/>
    <d v="2017-07-08T00:00:00"/>
    <s v="자켓"/>
    <s v="모자부착패딩"/>
    <s v="E type"/>
    <s v="EA"/>
    <n v="2"/>
    <n v="227800"/>
    <n v="455600"/>
    <s v="HYKB_258219"/>
  </r>
  <r>
    <x v="4"/>
    <s v="경기"/>
    <s v="양정은"/>
    <d v="2017-07-08T00:00:00"/>
    <s v="정장바지"/>
    <s v="춘추용"/>
    <s v="C type"/>
    <s v="EA"/>
    <n v="1"/>
    <n v="62100"/>
    <n v="62100"/>
    <s v="HYKB_258220"/>
  </r>
  <r>
    <x v="0"/>
    <s v="경북"/>
    <s v="윤희영"/>
    <d v="2017-07-08T00:00:00"/>
    <s v="청바지"/>
    <s v="반바지"/>
    <s v="C type"/>
    <s v="EA"/>
    <n v="2"/>
    <n v="16500"/>
    <n v="33000"/>
    <s v="HYKB_258221"/>
  </r>
  <r>
    <x v="3"/>
    <s v="전북"/>
    <s v="조영순"/>
    <d v="2017-07-08T00:00:00"/>
    <s v="청바지"/>
    <s v="긴바지"/>
    <s v="E type"/>
    <s v="EA"/>
    <n v="2"/>
    <n v="24600"/>
    <n v="49200"/>
    <s v="HYKB_258222"/>
  </r>
  <r>
    <x v="1"/>
    <s v="충남"/>
    <s v="조상은"/>
    <d v="2017-07-08T00:00:00"/>
    <s v="티셔츠"/>
    <s v="카라티셔츠 반팔"/>
    <s v="C type"/>
    <s v="EA"/>
    <n v="2"/>
    <n v="27500"/>
    <n v="55000"/>
    <s v="HYKB_258223"/>
  </r>
  <r>
    <x v="1"/>
    <s v="충북"/>
    <s v="윤소희"/>
    <d v="2017-07-08T00:00:00"/>
    <s v="와이셔츠"/>
    <s v="단색남방"/>
    <s v="C type"/>
    <s v="EA"/>
    <n v="2"/>
    <n v="56000"/>
    <n v="112000"/>
    <s v="HYKB_258224"/>
  </r>
  <r>
    <x v="3"/>
    <s v="전남"/>
    <s v="지연"/>
    <d v="2017-07-08T00:00:00"/>
    <s v="정장바지"/>
    <s v="겨울용"/>
    <s v="D type"/>
    <s v="EA"/>
    <n v="1"/>
    <n v="74900"/>
    <n v="74900"/>
    <s v="HYKB_258225"/>
  </r>
  <r>
    <x v="2"/>
    <s v="제주"/>
    <s v="지영은"/>
    <d v="2017-07-08T00:00:00"/>
    <s v="자켓"/>
    <s v="반팔패딩"/>
    <s v="A type"/>
    <s v="EA"/>
    <n v="2"/>
    <n v="135800"/>
    <n v="271600"/>
    <s v="HYKB_258226"/>
  </r>
  <r>
    <x v="4"/>
    <s v="경기"/>
    <s v="양정은"/>
    <d v="2017-07-08T00:00:00"/>
    <s v="정장바지"/>
    <s v="춘추용"/>
    <s v="C type"/>
    <s v="EA"/>
    <n v="1"/>
    <n v="62100"/>
    <n v="62100"/>
    <s v="HYKB_258227"/>
  </r>
  <r>
    <x v="4"/>
    <s v="강원"/>
    <s v="문윤희"/>
    <d v="2017-07-08T00:00:00"/>
    <s v="면바지"/>
    <s v="긴바지"/>
    <s v="C type"/>
    <s v="EA"/>
    <n v="2"/>
    <n v="33900"/>
    <n v="67800"/>
    <s v="HYKB_258228"/>
  </r>
  <r>
    <x v="1"/>
    <s v="충북"/>
    <s v="홍진이"/>
    <d v="2017-07-08T00:00:00"/>
    <s v="청바지"/>
    <s v="긴바지"/>
    <s v="B type"/>
    <s v="EA"/>
    <n v="1"/>
    <n v="17700"/>
    <n v="17700"/>
    <s v="HYKB_258229"/>
  </r>
  <r>
    <x v="4"/>
    <s v="서울"/>
    <s v="권현정"/>
    <d v="2017-07-08T00:00:00"/>
    <s v="면바지"/>
    <s v="7부팬츠"/>
    <s v="A type"/>
    <s v="EA"/>
    <n v="1"/>
    <n v="21800"/>
    <n v="21800"/>
    <s v="HYKB_258230"/>
  </r>
  <r>
    <x v="0"/>
    <s v="경북"/>
    <s v="윤희영"/>
    <d v="2017-07-08T00:00:00"/>
    <s v="자켓"/>
    <s v="긴팔패딩"/>
    <s v="E type"/>
    <s v="EA"/>
    <n v="1"/>
    <n v="181900"/>
    <n v="181900"/>
    <s v="HYKB_258231"/>
  </r>
  <r>
    <x v="2"/>
    <s v="제주"/>
    <s v="곽푸름"/>
    <d v="2017-07-08T00:00:00"/>
    <s v="면바지"/>
    <s v="7부팬츠"/>
    <s v="E type"/>
    <s v="EA"/>
    <n v="2"/>
    <n v="32600"/>
    <n v="65200"/>
    <s v="HYKB_258232"/>
  </r>
  <r>
    <x v="4"/>
    <s v="경기"/>
    <s v="김민희"/>
    <d v="2017-07-08T00:00:00"/>
    <s v="자켓"/>
    <s v="긴팔패딩"/>
    <s v="C type"/>
    <s v="EA"/>
    <n v="1"/>
    <n v="155200"/>
    <n v="155200"/>
    <s v="HYKB_258233"/>
  </r>
  <r>
    <x v="0"/>
    <s v="경북"/>
    <s v="이혜경"/>
    <d v="2017-07-08T00:00:00"/>
    <s v="청바지"/>
    <s v="7부팬츠"/>
    <s v="D type"/>
    <s v="EA"/>
    <n v="1"/>
    <n v="21600"/>
    <n v="21600"/>
    <s v="HYKB_258234"/>
  </r>
  <r>
    <x v="1"/>
    <s v="충북"/>
    <s v="권진경"/>
    <d v="2017-07-08T00:00:00"/>
    <s v="와이셔츠"/>
    <s v="체크무늬셔츠"/>
    <s v="B type"/>
    <s v="EA"/>
    <n v="2"/>
    <n v="60700"/>
    <n v="121400"/>
    <s v="HYKB_258235"/>
  </r>
  <r>
    <x v="3"/>
    <s v="전북"/>
    <s v="조영순"/>
    <d v="2017-07-08T00:00:00"/>
    <s v="티셔츠"/>
    <s v="카라티셔츠 긴팔"/>
    <s v="A type"/>
    <s v="EA"/>
    <n v="2"/>
    <n v="24900"/>
    <n v="49800"/>
    <s v="HYKB_258236"/>
  </r>
  <r>
    <x v="1"/>
    <s v="충북"/>
    <s v="윤소희"/>
    <d v="2017-07-08T00:00:00"/>
    <s v="와이셔츠"/>
    <s v="단색와이셔츠"/>
    <s v="B type"/>
    <s v="EA"/>
    <n v="1"/>
    <n v="49900"/>
    <n v="49900"/>
    <s v="HYKB_258237"/>
  </r>
  <r>
    <x v="3"/>
    <s v="전북"/>
    <s v="남연우"/>
    <d v="2017-07-08T00:00:00"/>
    <s v="정장바지"/>
    <s v="춘추용"/>
    <s v="E type"/>
    <s v="EA"/>
    <n v="1"/>
    <n v="51500"/>
    <n v="51500"/>
    <s v="HYKB_258238"/>
  </r>
  <r>
    <x v="4"/>
    <s v="서울"/>
    <s v="윤현숙"/>
    <d v="2017-07-08T00:00:00"/>
    <s v="면바지"/>
    <s v="긴바지"/>
    <s v="C type"/>
    <s v="EA"/>
    <n v="2"/>
    <n v="33900"/>
    <n v="67800"/>
    <s v="HYKB_258239"/>
  </r>
  <r>
    <x v="2"/>
    <s v="제주"/>
    <s v="곽푸름"/>
    <d v="2017-07-08T00:00:00"/>
    <s v="면바지"/>
    <s v="7부팬츠"/>
    <s v="B type"/>
    <s v="EA"/>
    <n v="1"/>
    <n v="12200"/>
    <n v="12200"/>
    <s v="HYKB_258240"/>
  </r>
  <r>
    <x v="1"/>
    <s v="충북"/>
    <s v="홍진이"/>
    <d v="2017-07-08T00:00:00"/>
    <s v="자켓"/>
    <s v="긴팔패딩"/>
    <s v="B type"/>
    <s v="EA"/>
    <n v="1"/>
    <n v="190900"/>
    <n v="190900"/>
    <s v="HYKB_258241"/>
  </r>
  <r>
    <x v="3"/>
    <s v="전남"/>
    <s v="지연"/>
    <d v="2017-07-08T00:00:00"/>
    <s v="정장바지"/>
    <s v="겨울용"/>
    <s v="E type"/>
    <s v="EA"/>
    <n v="1"/>
    <n v="71900"/>
    <n v="71900"/>
    <s v="HYKB_258242"/>
  </r>
  <r>
    <x v="0"/>
    <s v="경북"/>
    <s v="이혜경"/>
    <d v="2017-07-08T00:00:00"/>
    <s v="와이셔츠"/>
    <s v="단색남방"/>
    <s v="B type"/>
    <s v="EA"/>
    <n v="2"/>
    <n v="46700"/>
    <n v="93400"/>
    <s v="HYKB_258243"/>
  </r>
  <r>
    <x v="4"/>
    <s v="강원"/>
    <s v="이민정"/>
    <d v="2017-07-08T00:00:00"/>
    <s v="와이셔츠"/>
    <s v="체크무늬남방"/>
    <s v="B type"/>
    <s v="EA"/>
    <n v="1"/>
    <n v="50000"/>
    <n v="50000"/>
    <s v="HYKB_258244"/>
  </r>
  <r>
    <x v="1"/>
    <s v="충북"/>
    <s v="권진경"/>
    <d v="2017-07-08T00:00:00"/>
    <s v="티셔츠"/>
    <s v="카라티셔츠 반팔"/>
    <s v="C type"/>
    <s v="EA"/>
    <n v="2"/>
    <n v="27500"/>
    <n v="55000"/>
    <s v="HYKB_258245"/>
  </r>
  <r>
    <x v="2"/>
    <s v="제주"/>
    <s v="곽푸름"/>
    <d v="2017-07-08T00:00:00"/>
    <s v="자켓"/>
    <s v="구스다운"/>
    <s v="B type"/>
    <s v="EA"/>
    <n v="2"/>
    <n v="313600"/>
    <n v="627200"/>
    <s v="HYKB_258246"/>
  </r>
  <r>
    <x v="0"/>
    <s v="경남"/>
    <s v="정하나"/>
    <d v="2017-07-08T00:00:00"/>
    <s v="청바지"/>
    <s v="7부팬츠"/>
    <s v="A type"/>
    <s v="EA"/>
    <n v="2"/>
    <n v="21800"/>
    <n v="43600"/>
    <s v="HYKB_258247"/>
  </r>
  <r>
    <x v="0"/>
    <s v="경북"/>
    <s v="곽정"/>
    <d v="2017-07-08T00:00:00"/>
    <s v="정장바지"/>
    <s v="기모바지"/>
    <s v="D type"/>
    <s v="EA"/>
    <n v="2"/>
    <n v="37400"/>
    <n v="74800"/>
    <s v="HYKB_258248"/>
  </r>
  <r>
    <x v="0"/>
    <s v="경남"/>
    <s v="정하나"/>
    <d v="2017-07-08T00:00:00"/>
    <s v="와이셔츠"/>
    <s v="단색남방"/>
    <s v="E type"/>
    <s v="EA"/>
    <n v="1"/>
    <n v="51500"/>
    <n v="51500"/>
    <s v="HYKB_258249"/>
  </r>
  <r>
    <x v="0"/>
    <s v="경남"/>
    <s v="이소영"/>
    <d v="2017-07-08T00:00:00"/>
    <s v="자켓"/>
    <s v="구스다운"/>
    <s v="D type"/>
    <s v="EA"/>
    <n v="2"/>
    <n v="306700"/>
    <n v="613400"/>
    <s v="HYKB_258250"/>
  </r>
  <r>
    <x v="4"/>
    <s v="경기"/>
    <s v="이지은"/>
    <d v="2017-07-08T00:00:00"/>
    <s v="티셔츠"/>
    <s v="조끼나시"/>
    <s v="A type"/>
    <s v="EA"/>
    <n v="2"/>
    <n v="9400"/>
    <n v="18800"/>
    <s v="HYKB_258251"/>
  </r>
  <r>
    <x v="0"/>
    <s v="경북"/>
    <s v="이혜경"/>
    <d v="2017-07-08T00:00:00"/>
    <s v="티셔츠"/>
    <s v="카라티셔츠 긴팔"/>
    <s v="D type"/>
    <s v="EA"/>
    <n v="2"/>
    <n v="37300"/>
    <n v="74600"/>
    <s v="HYKB_258252"/>
  </r>
  <r>
    <x v="4"/>
    <s v="경기"/>
    <s v="김민희"/>
    <d v="2017-07-08T00:00:00"/>
    <s v="자켓"/>
    <s v="긴팔패딩"/>
    <s v="B type"/>
    <s v="EA"/>
    <n v="1"/>
    <n v="190900"/>
    <n v="190900"/>
    <s v="HYKB_258253"/>
  </r>
  <r>
    <x v="4"/>
    <s v="강원"/>
    <s v="정찬정"/>
    <d v="2017-07-08T00:00:00"/>
    <s v="자켓"/>
    <s v="구스다운"/>
    <s v="C type"/>
    <s v="EA"/>
    <n v="2"/>
    <n v="296000"/>
    <n v="592000"/>
    <s v="HYKB_258254"/>
  </r>
  <r>
    <x v="0"/>
    <s v="경남"/>
    <s v="정하나"/>
    <d v="2017-07-08T00:00:00"/>
    <s v="자켓"/>
    <s v="긴팔패딩"/>
    <s v="B type"/>
    <s v="EA"/>
    <n v="1"/>
    <n v="190900"/>
    <n v="190900"/>
    <s v="HYKB_258255"/>
  </r>
  <r>
    <x v="4"/>
    <s v="경기"/>
    <s v="양정은"/>
    <d v="2017-07-08T00:00:00"/>
    <s v="티셔츠"/>
    <s v="라운드반팔"/>
    <s v="B type"/>
    <s v="EA"/>
    <n v="1"/>
    <n v="7700"/>
    <n v="7700"/>
    <s v="HYKB_258256"/>
  </r>
  <r>
    <x v="1"/>
    <s v="충북"/>
    <s v="홍진이"/>
    <d v="2017-07-08T00:00:00"/>
    <s v="면바지"/>
    <s v="반바지"/>
    <s v="B type"/>
    <s v="EA"/>
    <n v="1"/>
    <n v="16000"/>
    <n v="16000"/>
    <s v="HYKB_258257"/>
  </r>
  <r>
    <x v="3"/>
    <s v="전남"/>
    <s v="강효영"/>
    <d v="2017-07-08T00:00:00"/>
    <s v="와이셔츠"/>
    <s v="체크무늬남방"/>
    <s v="A type"/>
    <s v="EA"/>
    <n v="2"/>
    <n v="67100"/>
    <n v="134200"/>
    <s v="HYKB_258258"/>
  </r>
  <r>
    <x v="0"/>
    <s v="경북"/>
    <s v="이혜경"/>
    <d v="2017-07-08T00:00:00"/>
    <s v="와이셔츠"/>
    <s v="단색와이셔츠"/>
    <s v="A type"/>
    <s v="EA"/>
    <n v="2"/>
    <n v="58300"/>
    <n v="116600"/>
    <s v="HYKB_258259"/>
  </r>
  <r>
    <x v="1"/>
    <s v="충남"/>
    <s v="강은정"/>
    <d v="2017-07-08T00:00:00"/>
    <s v="와이셔츠"/>
    <s v="단색와이셔츠"/>
    <s v="E type"/>
    <s v="EA"/>
    <n v="2"/>
    <n v="56400"/>
    <n v="112800"/>
    <s v="HYKB_258260"/>
  </r>
  <r>
    <x v="3"/>
    <s v="전남"/>
    <s v="지연"/>
    <d v="2017-07-08T00:00:00"/>
    <s v="정장바지"/>
    <s v="기모바지"/>
    <s v="D type"/>
    <s v="EA"/>
    <n v="2"/>
    <n v="37400"/>
    <n v="74800"/>
    <s v="HYKB_258261"/>
  </r>
  <r>
    <x v="1"/>
    <s v="충남"/>
    <s v="조상은"/>
    <d v="2017-07-08T00:00:00"/>
    <s v="자켓"/>
    <s v="긴팔패딩"/>
    <s v="D type"/>
    <s v="EA"/>
    <n v="1"/>
    <n v="269300"/>
    <n v="269300"/>
    <s v="HYKB_258262"/>
  </r>
  <r>
    <x v="1"/>
    <s v="충북"/>
    <s v="홍진이"/>
    <d v="2017-07-08T00:00:00"/>
    <s v="티셔츠"/>
    <s v="조끼나시"/>
    <s v="A type"/>
    <s v="EA"/>
    <n v="2"/>
    <n v="9400"/>
    <n v="18800"/>
    <s v="HYKB_258263"/>
  </r>
  <r>
    <x v="2"/>
    <s v="제주"/>
    <s v="지영은"/>
    <d v="2017-07-08T00:00:00"/>
    <s v="정장바지"/>
    <s v="겨울용"/>
    <s v="A type"/>
    <s v="EA"/>
    <n v="2"/>
    <n v="67800"/>
    <n v="135600"/>
    <s v="HYKB_258264"/>
  </r>
  <r>
    <x v="1"/>
    <s v="충북"/>
    <s v="홍진이"/>
    <d v="2017-07-08T00:00:00"/>
    <s v="면바지"/>
    <s v="긴바지"/>
    <s v="A type"/>
    <s v="EA"/>
    <n v="1"/>
    <n v="15200"/>
    <n v="15200"/>
    <s v="HYKB_258265"/>
  </r>
  <r>
    <x v="3"/>
    <s v="전북"/>
    <s v="남연우"/>
    <d v="2017-07-08T00:00:00"/>
    <s v="청바지"/>
    <s v="7부팬츠"/>
    <s v="E type"/>
    <s v="EA"/>
    <n v="1"/>
    <n v="32600"/>
    <n v="32600"/>
    <s v="HYKB_258266"/>
  </r>
  <r>
    <x v="3"/>
    <s v="전북"/>
    <s v="남연우"/>
    <d v="2017-07-08T00:00:00"/>
    <s v="자켓"/>
    <s v="반팔패딩"/>
    <s v="C type"/>
    <s v="EA"/>
    <n v="2"/>
    <n v="152900"/>
    <n v="305800"/>
    <s v="HYKB_258267"/>
  </r>
  <r>
    <x v="2"/>
    <s v="제주"/>
    <s v="곽푸름"/>
    <d v="2017-07-08T00:00:00"/>
    <s v="면바지"/>
    <s v="반바지"/>
    <s v="D type"/>
    <s v="EA"/>
    <n v="2"/>
    <n v="17800"/>
    <n v="35600"/>
    <s v="HYKB_258268"/>
  </r>
  <r>
    <x v="1"/>
    <s v="충남"/>
    <s v="최진"/>
    <d v="2017-07-08T00:00:00"/>
    <s v="와이셔츠"/>
    <s v="단색와이셔츠"/>
    <s v="D type"/>
    <s v="EA"/>
    <n v="2"/>
    <n v="55200"/>
    <n v="110400"/>
    <s v="HYKB_258269"/>
  </r>
  <r>
    <x v="0"/>
    <s v="경남"/>
    <s v="김정인"/>
    <d v="2017-07-08T00:00:00"/>
    <s v="티셔츠"/>
    <s v="카라반팔"/>
    <s v="E type"/>
    <s v="EA"/>
    <n v="2"/>
    <n v="18400"/>
    <n v="36800"/>
    <s v="HYKB_258270"/>
  </r>
  <r>
    <x v="4"/>
    <s v="강원"/>
    <s v="정찬정"/>
    <d v="2017-07-08T00:00:00"/>
    <s v="티셔츠"/>
    <s v="카라티셔츠 긴팔"/>
    <s v="E type"/>
    <s v="EA"/>
    <n v="1"/>
    <n v="22600"/>
    <n v="22600"/>
    <s v="HYKB_258271"/>
  </r>
  <r>
    <x v="3"/>
    <s v="전북"/>
    <s v="조영순"/>
    <d v="2017-07-08T00:00:00"/>
    <s v="티셔츠"/>
    <s v="카라티셔츠 긴팔"/>
    <s v="E type"/>
    <s v="EA"/>
    <n v="1"/>
    <n v="22600"/>
    <n v="22600"/>
    <s v="HYKB_258272"/>
  </r>
  <r>
    <x v="0"/>
    <s v="경남"/>
    <s v="정하나"/>
    <d v="2017-07-08T00:00:00"/>
    <s v="와이셔츠"/>
    <s v="단색와이셔츠"/>
    <s v="D type"/>
    <s v="EA"/>
    <n v="2"/>
    <n v="55200"/>
    <n v="110400"/>
    <s v="HYKB_258273"/>
  </r>
  <r>
    <x v="4"/>
    <s v="서울"/>
    <s v="권현정"/>
    <d v="2017-07-08T00:00:00"/>
    <s v="티셔츠"/>
    <s v="카라티셔츠 긴팔"/>
    <s v="B type"/>
    <s v="EA"/>
    <n v="1"/>
    <n v="31800"/>
    <n v="31800"/>
    <s v="HYKB_258274"/>
  </r>
  <r>
    <x v="4"/>
    <s v="서울"/>
    <s v="황영주"/>
    <d v="2017-07-08T00:00:00"/>
    <s v="와이셔츠"/>
    <s v="체크무늬남방"/>
    <s v="E type"/>
    <s v="EA"/>
    <n v="1"/>
    <n v="63700"/>
    <n v="63700"/>
    <s v="HYKB_258275"/>
  </r>
  <r>
    <x v="3"/>
    <s v="전남"/>
    <s v="송지숙"/>
    <d v="2017-07-08T00:00:00"/>
    <s v="와이셔츠"/>
    <s v="체크무늬남방"/>
    <s v="C type"/>
    <s v="EA"/>
    <n v="2"/>
    <n v="46700"/>
    <n v="93400"/>
    <s v="HYKB_258276"/>
  </r>
  <r>
    <x v="3"/>
    <s v="전북"/>
    <s v="박지영"/>
    <d v="2017-07-08T00:00:00"/>
    <s v="정장바지"/>
    <s v="겨울용"/>
    <s v="C type"/>
    <s v="EA"/>
    <n v="1"/>
    <n v="50000"/>
    <n v="50000"/>
    <s v="HYKB_258277"/>
  </r>
  <r>
    <x v="3"/>
    <s v="전남"/>
    <s v="지연"/>
    <d v="2017-07-08T00:00:00"/>
    <s v="정장바지"/>
    <s v="춘추용"/>
    <s v="A type"/>
    <s v="EA"/>
    <n v="2"/>
    <n v="56200"/>
    <n v="112400"/>
    <s v="HYKB_258278"/>
  </r>
  <r>
    <x v="2"/>
    <s v="제주"/>
    <s v="지영은"/>
    <d v="2017-07-08T00:00:00"/>
    <s v="자켓"/>
    <s v="긴팔패딩"/>
    <s v="A type"/>
    <s v="EA"/>
    <n v="1"/>
    <n v="239100"/>
    <n v="239100"/>
    <s v="HYKB_258279"/>
  </r>
  <r>
    <x v="0"/>
    <s v="경북"/>
    <s v="윤희영"/>
    <d v="2017-07-08T00:00:00"/>
    <s v="자켓"/>
    <s v="반팔패딩"/>
    <s v="E type"/>
    <s v="EA"/>
    <n v="1"/>
    <n v="149600"/>
    <n v="149600"/>
    <s v="HYKB_258280"/>
  </r>
  <r>
    <x v="2"/>
    <s v="제주"/>
    <s v="곽푸름"/>
    <d v="2017-07-08T00:00:00"/>
    <s v="와이셔츠"/>
    <s v="체크무늬셔츠"/>
    <s v="D type"/>
    <s v="EA"/>
    <n v="1"/>
    <n v="53700"/>
    <n v="53700"/>
    <s v="HYKB_258281"/>
  </r>
  <r>
    <x v="0"/>
    <s v="경남"/>
    <s v="정하나"/>
    <d v="2017-07-08T00:00:00"/>
    <s v="와이셔츠"/>
    <s v="체크무늬셔츠"/>
    <s v="C type"/>
    <s v="EA"/>
    <n v="1"/>
    <n v="36500"/>
    <n v="36500"/>
    <s v="HYKB_258282"/>
  </r>
  <r>
    <x v="0"/>
    <s v="경북"/>
    <s v="이혜경"/>
    <d v="2017-07-08T00:00:00"/>
    <s v="티셔츠"/>
    <s v="카라반팔"/>
    <s v="C type"/>
    <s v="EA"/>
    <n v="2"/>
    <n v="17200"/>
    <n v="34400"/>
    <s v="HYKB_258283"/>
  </r>
  <r>
    <x v="4"/>
    <s v="서울"/>
    <s v="윤현숙"/>
    <d v="2017-07-08T00:00:00"/>
    <s v="자켓"/>
    <s v="모자부착패딩"/>
    <s v="E type"/>
    <s v="EA"/>
    <n v="1"/>
    <n v="227800"/>
    <n v="227800"/>
    <s v="HYKB_258284"/>
  </r>
  <r>
    <x v="4"/>
    <s v="서울"/>
    <s v="차정선"/>
    <d v="2017-07-08T00:00:00"/>
    <s v="면바지"/>
    <s v="반바지"/>
    <s v="B type"/>
    <s v="EA"/>
    <n v="1"/>
    <n v="16000"/>
    <n v="16000"/>
    <s v="HYKB_258285"/>
  </r>
  <r>
    <x v="2"/>
    <s v="제주"/>
    <s v="지영은"/>
    <d v="2017-07-08T00:00:00"/>
    <s v="티셔츠"/>
    <s v="라운드긴팔"/>
    <s v="A type"/>
    <s v="EA"/>
    <n v="2"/>
    <n v="10400"/>
    <n v="20800"/>
    <s v="HYKB_258286"/>
  </r>
  <r>
    <x v="0"/>
    <s v="경북"/>
    <s v="윤희영"/>
    <d v="2017-07-08T00:00:00"/>
    <s v="티셔츠"/>
    <s v="카라반팔"/>
    <s v="C type"/>
    <s v="EA"/>
    <n v="1"/>
    <n v="17200"/>
    <n v="17200"/>
    <s v="HYKB_258287"/>
  </r>
  <r>
    <x v="0"/>
    <s v="경남"/>
    <s v="김정인"/>
    <d v="2017-07-08T00:00:00"/>
    <s v="와이셔츠"/>
    <s v="체크무늬남방"/>
    <s v="A type"/>
    <s v="EA"/>
    <n v="2"/>
    <n v="67100"/>
    <n v="134200"/>
    <s v="HYKB_258288"/>
  </r>
  <r>
    <x v="3"/>
    <s v="전남"/>
    <s v="지연"/>
    <d v="2017-07-08T00:00:00"/>
    <s v="티셔츠"/>
    <s v="카라티셔츠 긴팔"/>
    <s v="D type"/>
    <s v="EA"/>
    <n v="1"/>
    <n v="37300"/>
    <n v="37300"/>
    <s v="HYKB_258289"/>
  </r>
  <r>
    <x v="4"/>
    <s v="서울"/>
    <s v="황영주"/>
    <d v="2017-07-08T00:00:00"/>
    <s v="자켓"/>
    <s v="구스다운"/>
    <s v="C type"/>
    <s v="EA"/>
    <n v="2"/>
    <n v="296000"/>
    <n v="592000"/>
    <s v="HYKB_258290"/>
  </r>
  <r>
    <x v="1"/>
    <s v="충북"/>
    <s v="홍진이"/>
    <d v="2017-07-08T00:00:00"/>
    <s v="청바지"/>
    <s v="7부팬츠"/>
    <s v="C type"/>
    <s v="EA"/>
    <n v="2"/>
    <n v="28800"/>
    <n v="57600"/>
    <s v="HYKB_258291"/>
  </r>
  <r>
    <x v="4"/>
    <s v="강원"/>
    <s v="문윤희"/>
    <d v="2017-07-08T00:00:00"/>
    <s v="티셔츠"/>
    <s v="라운드긴팔"/>
    <s v="B type"/>
    <s v="EA"/>
    <n v="2"/>
    <n v="29100"/>
    <n v="58200"/>
    <s v="HYKB_258292"/>
  </r>
  <r>
    <x v="0"/>
    <s v="경북"/>
    <s v="곽정"/>
    <d v="2017-07-08T00:00:00"/>
    <s v="면바지"/>
    <s v="반바지"/>
    <s v="E type"/>
    <s v="EA"/>
    <n v="2"/>
    <n v="24900"/>
    <n v="49800"/>
    <s v="HYKB_258293"/>
  </r>
  <r>
    <x v="3"/>
    <s v="전북"/>
    <s v="박지영"/>
    <d v="2017-07-08T00:00:00"/>
    <s v="면바지"/>
    <s v="7부팬츠"/>
    <s v="E type"/>
    <s v="EA"/>
    <n v="1"/>
    <n v="32600"/>
    <n v="32600"/>
    <s v="HYKB_258294"/>
  </r>
  <r>
    <x v="4"/>
    <s v="강원"/>
    <s v="이민정"/>
    <d v="2017-07-08T00:00:00"/>
    <s v="티셔츠"/>
    <s v="카라티셔츠 긴팔"/>
    <s v="A type"/>
    <s v="EA"/>
    <n v="2"/>
    <n v="24900"/>
    <n v="49800"/>
    <s v="HYKB_258295"/>
  </r>
  <r>
    <x v="3"/>
    <s v="전북"/>
    <s v="조영순"/>
    <d v="2017-07-08T00:00:00"/>
    <s v="청바지"/>
    <s v="반바지"/>
    <s v="D type"/>
    <s v="EA"/>
    <n v="2"/>
    <n v="17800"/>
    <n v="35600"/>
    <s v="HYKB_258296"/>
  </r>
  <r>
    <x v="2"/>
    <s v="제주"/>
    <s v="곽푸름"/>
    <d v="2017-07-08T00:00:00"/>
    <s v="와이셔츠"/>
    <s v="단색남방"/>
    <s v="D type"/>
    <s v="EA"/>
    <n v="2"/>
    <n v="57400"/>
    <n v="114800"/>
    <s v="HYKB_258297"/>
  </r>
  <r>
    <x v="0"/>
    <s v="경남"/>
    <s v="정하나"/>
    <d v="2017-07-08T00:00:00"/>
    <s v="면바지"/>
    <s v="반바지"/>
    <s v="A type"/>
    <s v="EA"/>
    <n v="2"/>
    <n v="24300"/>
    <n v="48600"/>
    <s v="HYKB_258298"/>
  </r>
  <r>
    <x v="1"/>
    <s v="충북"/>
    <s v="권진경"/>
    <d v="2017-07-08T00:00:00"/>
    <s v="청바지"/>
    <s v="반바지"/>
    <s v="D type"/>
    <s v="EA"/>
    <n v="1"/>
    <n v="17800"/>
    <n v="17800"/>
    <s v="HYKB_258299"/>
  </r>
  <r>
    <x v="0"/>
    <s v="경북"/>
    <s v="이혜경"/>
    <d v="2017-07-08T00:00:00"/>
    <s v="면바지"/>
    <s v="7부팬츠"/>
    <s v="B type"/>
    <s v="EA"/>
    <n v="1"/>
    <n v="12200"/>
    <n v="12200"/>
    <s v="HYKB_258300"/>
  </r>
  <r>
    <x v="0"/>
    <s v="경남"/>
    <s v="이소영"/>
    <d v="2017-07-08T00:00:00"/>
    <s v="와이셔츠"/>
    <s v="체크무늬셔츠"/>
    <s v="A type"/>
    <s v="EA"/>
    <n v="2"/>
    <n v="39800"/>
    <n v="79600"/>
    <s v="HYKB_258301"/>
  </r>
  <r>
    <x v="0"/>
    <s v="경북"/>
    <s v="윤희영"/>
    <d v="2017-07-08T00:00:00"/>
    <s v="자켓"/>
    <s v="구스다운"/>
    <s v="C type"/>
    <s v="EA"/>
    <n v="2"/>
    <n v="296000"/>
    <n v="592000"/>
    <s v="HYKB_258302"/>
  </r>
  <r>
    <x v="0"/>
    <s v="경북"/>
    <s v="윤희영"/>
    <d v="2017-07-08T00:00:00"/>
    <s v="면바지"/>
    <s v="반바지"/>
    <s v="E type"/>
    <s v="EA"/>
    <n v="2"/>
    <n v="24900"/>
    <n v="49800"/>
    <s v="HYKB_258303"/>
  </r>
  <r>
    <x v="1"/>
    <s v="충북"/>
    <s v="권진경"/>
    <d v="2017-07-08T00:00:00"/>
    <s v="와이셔츠"/>
    <s v="단색남방"/>
    <s v="A type"/>
    <s v="EA"/>
    <n v="1"/>
    <n v="45400"/>
    <n v="45400"/>
    <s v="HYKB_258304"/>
  </r>
  <r>
    <x v="4"/>
    <s v="서울"/>
    <s v="권현정"/>
    <d v="2017-07-08T00:00:00"/>
    <s v="청바지"/>
    <s v="긴바지"/>
    <s v="D type"/>
    <s v="EA"/>
    <n v="1"/>
    <n v="44300"/>
    <n v="44300"/>
    <s v="HYKB_258305"/>
  </r>
  <r>
    <x v="1"/>
    <s v="충북"/>
    <s v="윤소희"/>
    <d v="2017-07-08T00:00:00"/>
    <s v="청바지"/>
    <s v="7부팬츠"/>
    <s v="E type"/>
    <s v="EA"/>
    <n v="2"/>
    <n v="32600"/>
    <n v="65200"/>
    <s v="HYKB_258306"/>
  </r>
  <r>
    <x v="0"/>
    <s v="경남"/>
    <s v="이소영"/>
    <d v="2017-07-08T00:00:00"/>
    <s v="와이셔츠"/>
    <s v="단색남방"/>
    <s v="A type"/>
    <s v="EA"/>
    <n v="2"/>
    <n v="45400"/>
    <n v="90800"/>
    <s v="HYKB_258307"/>
  </r>
  <r>
    <x v="0"/>
    <s v="경북"/>
    <s v="이혜경"/>
    <d v="2017-07-09T00:00:00"/>
    <s v="청바지"/>
    <s v="반바지"/>
    <s v="A type"/>
    <s v="EA"/>
    <n v="2"/>
    <n v="24300"/>
    <n v="48600"/>
    <s v="HYKB_258308"/>
  </r>
  <r>
    <x v="3"/>
    <s v="전남"/>
    <s v="지연"/>
    <d v="2017-07-09T00:00:00"/>
    <s v="면바지"/>
    <s v="7부팬츠"/>
    <s v="E type"/>
    <s v="EA"/>
    <n v="1"/>
    <n v="32600"/>
    <n v="32600"/>
    <s v="HYKB_258309"/>
  </r>
  <r>
    <x v="4"/>
    <s v="경기"/>
    <s v="강성희"/>
    <d v="2017-07-09T00:00:00"/>
    <s v="자켓"/>
    <s v="구스다운"/>
    <s v="B type"/>
    <s v="EA"/>
    <n v="1"/>
    <n v="313600"/>
    <n v="313600"/>
    <s v="HYKB_258310"/>
  </r>
  <r>
    <x v="2"/>
    <s v="제주"/>
    <s v="지영은"/>
    <d v="2017-07-09T00:00:00"/>
    <s v="자켓"/>
    <s v="반팔패딩"/>
    <s v="A type"/>
    <s v="EA"/>
    <n v="2"/>
    <n v="135800"/>
    <n v="271600"/>
    <s v="HYKB_258311"/>
  </r>
  <r>
    <x v="2"/>
    <s v="제주"/>
    <s v="곽푸름"/>
    <d v="2017-07-09T00:00:00"/>
    <s v="티셔츠"/>
    <s v="카라티셔츠 반팔"/>
    <s v="D type"/>
    <s v="EA"/>
    <n v="2"/>
    <n v="18100"/>
    <n v="36200"/>
    <s v="HYKB_258312"/>
  </r>
  <r>
    <x v="2"/>
    <s v="제주"/>
    <s v="지영은"/>
    <d v="2017-07-09T00:00:00"/>
    <s v="면바지"/>
    <s v="반바지"/>
    <s v="C type"/>
    <s v="EA"/>
    <n v="1"/>
    <n v="16500"/>
    <n v="16500"/>
    <s v="HYKB_258313"/>
  </r>
  <r>
    <x v="1"/>
    <s v="충북"/>
    <s v="홍진이"/>
    <d v="2017-07-09T00:00:00"/>
    <s v="와이셔츠"/>
    <s v="단색와이셔츠"/>
    <s v="A type"/>
    <s v="EA"/>
    <n v="2"/>
    <n v="58300"/>
    <n v="116600"/>
    <s v="HYKB_258314"/>
  </r>
  <r>
    <x v="3"/>
    <s v="전남"/>
    <s v="송지숙"/>
    <d v="2017-07-09T00:00:00"/>
    <s v="면바지"/>
    <s v="7부팬츠"/>
    <s v="C type"/>
    <s v="EA"/>
    <n v="1"/>
    <n v="28800"/>
    <n v="28800"/>
    <s v="HYKB_258315"/>
  </r>
  <r>
    <x v="1"/>
    <s v="충북"/>
    <s v="윤소희"/>
    <d v="2017-07-09T00:00:00"/>
    <s v="정장바지"/>
    <s v="기모바지"/>
    <s v="A type"/>
    <s v="EA"/>
    <n v="1"/>
    <n v="89600"/>
    <n v="89600"/>
    <s v="HYKB_258316"/>
  </r>
  <r>
    <x v="0"/>
    <s v="경남"/>
    <s v="김정인"/>
    <d v="2017-07-09T00:00:00"/>
    <s v="자켓"/>
    <s v="모자부착패딩"/>
    <s v="B type"/>
    <s v="EA"/>
    <n v="1"/>
    <n v="206000"/>
    <n v="206000"/>
    <s v="HYKB_258317"/>
  </r>
  <r>
    <x v="1"/>
    <s v="충북"/>
    <s v="권진경"/>
    <d v="2017-07-09T00:00:00"/>
    <s v="와이셔츠"/>
    <s v="단색와이셔츠"/>
    <s v="A type"/>
    <s v="EA"/>
    <n v="1"/>
    <n v="58300"/>
    <n v="58300"/>
    <s v="HYKB_258318"/>
  </r>
  <r>
    <x v="0"/>
    <s v="경북"/>
    <s v="이혜경"/>
    <d v="2017-07-09T00:00:00"/>
    <s v="와이셔츠"/>
    <s v="단색와이셔츠"/>
    <s v="A type"/>
    <s v="EA"/>
    <n v="1"/>
    <n v="58300"/>
    <n v="58300"/>
    <s v="HYKB_258319"/>
  </r>
  <r>
    <x v="2"/>
    <s v="제주"/>
    <s v="지영은"/>
    <d v="2017-07-09T00:00:00"/>
    <s v="면바지"/>
    <s v="긴바지"/>
    <s v="E type"/>
    <s v="EA"/>
    <n v="2"/>
    <n v="24600"/>
    <n v="49200"/>
    <s v="HYKB_258320"/>
  </r>
  <r>
    <x v="2"/>
    <s v="제주"/>
    <s v="곽푸름"/>
    <d v="2017-07-09T00:00:00"/>
    <s v="면바지"/>
    <s v="반바지"/>
    <s v="D type"/>
    <s v="EA"/>
    <n v="1"/>
    <n v="17800"/>
    <n v="17800"/>
    <s v="HYKB_258321"/>
  </r>
  <r>
    <x v="1"/>
    <s v="충남"/>
    <s v="최진"/>
    <d v="2017-07-09T00:00:00"/>
    <s v="청바지"/>
    <s v="긴바지"/>
    <s v="A type"/>
    <s v="EA"/>
    <n v="2"/>
    <n v="15200"/>
    <n v="30400"/>
    <s v="HYKB_258322"/>
  </r>
  <r>
    <x v="4"/>
    <s v="경기"/>
    <s v="강성희"/>
    <d v="2017-07-09T00:00:00"/>
    <s v="와이셔츠"/>
    <s v="단색와이셔츠"/>
    <s v="D type"/>
    <s v="EA"/>
    <n v="2"/>
    <n v="55200"/>
    <n v="110400"/>
    <s v="HYKB_258323"/>
  </r>
  <r>
    <x v="4"/>
    <s v="강원"/>
    <s v="이민정"/>
    <d v="2017-07-09T00:00:00"/>
    <s v="와이셔츠"/>
    <s v="체크무늬남방"/>
    <s v="A type"/>
    <s v="EA"/>
    <n v="1"/>
    <n v="67100"/>
    <n v="67100"/>
    <s v="HYKB_258324"/>
  </r>
  <r>
    <x v="2"/>
    <s v="제주"/>
    <s v="곽푸름"/>
    <d v="2017-07-09T00:00:00"/>
    <s v="티셔츠"/>
    <s v="카라반팔"/>
    <s v="D type"/>
    <s v="EA"/>
    <n v="1"/>
    <n v="30400"/>
    <n v="30400"/>
    <s v="HYKB_258325"/>
  </r>
  <r>
    <x v="4"/>
    <s v="강원"/>
    <s v="문윤희"/>
    <d v="2017-07-09T00:00:00"/>
    <s v="자켓"/>
    <s v="긴팔패딩"/>
    <s v="E type"/>
    <s v="EA"/>
    <n v="2"/>
    <n v="181900"/>
    <n v="363800"/>
    <s v="HYKB_258326"/>
  </r>
  <r>
    <x v="0"/>
    <s v="경남"/>
    <s v="김정인"/>
    <d v="2017-07-09T00:00:00"/>
    <s v="면바지"/>
    <s v="7부팬츠"/>
    <s v="B type"/>
    <s v="EA"/>
    <n v="1"/>
    <n v="12200"/>
    <n v="12200"/>
    <s v="HYKB_258327"/>
  </r>
  <r>
    <x v="0"/>
    <s v="경남"/>
    <s v="김정인"/>
    <d v="2017-07-09T00:00:00"/>
    <s v="면바지"/>
    <s v="7부팬츠"/>
    <s v="B type"/>
    <s v="EA"/>
    <n v="1"/>
    <n v="12200"/>
    <n v="12200"/>
    <s v="HYKB_258328"/>
  </r>
  <r>
    <x v="3"/>
    <s v="전북"/>
    <s v="조영순"/>
    <d v="2017-07-09T00:00:00"/>
    <s v="와이셔츠"/>
    <s v="단색와이셔츠"/>
    <s v="C type"/>
    <s v="EA"/>
    <n v="1"/>
    <n v="66300"/>
    <n v="66300"/>
    <s v="HYKB_258329"/>
  </r>
  <r>
    <x v="3"/>
    <s v="전남"/>
    <s v="강효영"/>
    <d v="2017-07-09T00:00:00"/>
    <s v="면바지"/>
    <s v="7부팬츠"/>
    <s v="E type"/>
    <s v="EA"/>
    <n v="2"/>
    <n v="32600"/>
    <n v="65200"/>
    <s v="HYKB_258330"/>
  </r>
  <r>
    <x v="1"/>
    <s v="충남"/>
    <s v="조상은"/>
    <d v="2017-07-09T00:00:00"/>
    <s v="면바지"/>
    <s v="7부팬츠"/>
    <s v="E type"/>
    <s v="EA"/>
    <n v="1"/>
    <n v="32600"/>
    <n v="32600"/>
    <s v="HYKB_258331"/>
  </r>
  <r>
    <x v="4"/>
    <s v="서울"/>
    <s v="유희진"/>
    <d v="2017-07-09T00:00:00"/>
    <s v="정장바지"/>
    <s v="기모바지"/>
    <s v="E type"/>
    <s v="EA"/>
    <n v="1"/>
    <n v="52500"/>
    <n v="52500"/>
    <s v="HYKB_258332"/>
  </r>
  <r>
    <x v="2"/>
    <s v="제주"/>
    <s v="지영은"/>
    <d v="2017-07-09T00:00:00"/>
    <s v="면바지"/>
    <s v="긴바지"/>
    <s v="D type"/>
    <s v="EA"/>
    <n v="1"/>
    <n v="44300"/>
    <n v="44300"/>
    <s v="HYKB_258333"/>
  </r>
  <r>
    <x v="1"/>
    <s v="충북"/>
    <s v="홍진이"/>
    <d v="2017-07-09T00:00:00"/>
    <s v="면바지"/>
    <s v="7부팬츠"/>
    <s v="D type"/>
    <s v="EA"/>
    <n v="2"/>
    <n v="21600"/>
    <n v="43200"/>
    <s v="HYKB_258334"/>
  </r>
  <r>
    <x v="2"/>
    <s v="제주"/>
    <s v="곽푸름"/>
    <d v="2017-07-09T00:00:00"/>
    <s v="청바지"/>
    <s v="긴바지"/>
    <s v="B type"/>
    <s v="EA"/>
    <n v="2"/>
    <n v="17700"/>
    <n v="35400"/>
    <s v="HYKB_258335"/>
  </r>
  <r>
    <x v="2"/>
    <s v="제주"/>
    <s v="지영은"/>
    <d v="2017-07-09T00:00:00"/>
    <s v="티셔츠"/>
    <s v="라운드긴팔"/>
    <s v="D type"/>
    <s v="EA"/>
    <n v="2"/>
    <n v="26200"/>
    <n v="52400"/>
    <s v="HYKB_258336"/>
  </r>
  <r>
    <x v="2"/>
    <s v="제주"/>
    <s v="곽푸름"/>
    <d v="2017-07-09T00:00:00"/>
    <s v="와이셔츠"/>
    <s v="단색남방"/>
    <s v="E type"/>
    <s v="EA"/>
    <n v="2"/>
    <n v="51500"/>
    <n v="103000"/>
    <s v="HYKB_258337"/>
  </r>
  <r>
    <x v="1"/>
    <s v="충남"/>
    <s v="최진"/>
    <d v="2017-07-09T00:00:00"/>
    <s v="정장바지"/>
    <s v="겨울용"/>
    <s v="A type"/>
    <s v="EA"/>
    <n v="1"/>
    <n v="67800"/>
    <n v="67800"/>
    <s v="HYKB_258338"/>
  </r>
  <r>
    <x v="4"/>
    <s v="서울"/>
    <s v="위선희"/>
    <d v="2017-07-09T00:00:00"/>
    <s v="와이셔츠"/>
    <s v="단색남방"/>
    <s v="E type"/>
    <s v="EA"/>
    <n v="2"/>
    <n v="51500"/>
    <n v="103000"/>
    <s v="HYKB_258339"/>
  </r>
  <r>
    <x v="4"/>
    <s v="강원"/>
    <s v="이민정"/>
    <d v="2017-07-09T00:00:00"/>
    <s v="티셔츠"/>
    <s v="카라티셔츠 긴팔"/>
    <s v="D type"/>
    <s v="EA"/>
    <n v="1"/>
    <n v="37300"/>
    <n v="37300"/>
    <s v="HYKB_258340"/>
  </r>
  <r>
    <x v="1"/>
    <s v="충남"/>
    <s v="조상은"/>
    <d v="2017-07-09T00:00:00"/>
    <s v="정장바지"/>
    <s v="겨울용"/>
    <s v="D type"/>
    <s v="EA"/>
    <n v="2"/>
    <n v="74900"/>
    <n v="149800"/>
    <s v="HYKB_258341"/>
  </r>
  <r>
    <x v="4"/>
    <s v="서울"/>
    <s v="차정선"/>
    <d v="2017-07-09T00:00:00"/>
    <s v="면바지"/>
    <s v="긴바지"/>
    <s v="B type"/>
    <s v="EA"/>
    <n v="2"/>
    <n v="17700"/>
    <n v="35400"/>
    <s v="HYKB_258342"/>
  </r>
  <r>
    <x v="0"/>
    <s v="경남"/>
    <s v="정하나"/>
    <d v="2017-07-09T00:00:00"/>
    <s v="청바지"/>
    <s v="긴바지"/>
    <s v="D type"/>
    <s v="EA"/>
    <n v="1"/>
    <n v="44300"/>
    <n v="44300"/>
    <s v="HYKB_258343"/>
  </r>
  <r>
    <x v="2"/>
    <s v="제주"/>
    <s v="지영은"/>
    <d v="2017-07-09T00:00:00"/>
    <s v="정장바지"/>
    <s v="겨울용"/>
    <s v="E type"/>
    <s v="EA"/>
    <n v="1"/>
    <n v="71900"/>
    <n v="71900"/>
    <s v="HYKB_258344"/>
  </r>
  <r>
    <x v="1"/>
    <s v="충남"/>
    <s v="최진"/>
    <d v="2017-07-09T00:00:00"/>
    <s v="정장바지"/>
    <s v="춘추용"/>
    <s v="A type"/>
    <s v="EA"/>
    <n v="1"/>
    <n v="56200"/>
    <n v="56200"/>
    <s v="HYKB_258345"/>
  </r>
  <r>
    <x v="0"/>
    <s v="경북"/>
    <s v="윤희영"/>
    <d v="2017-07-09T00:00:00"/>
    <s v="와이셔츠"/>
    <s v="단색남방"/>
    <s v="C type"/>
    <s v="EA"/>
    <n v="2"/>
    <n v="56000"/>
    <n v="112000"/>
    <s v="HYKB_258346"/>
  </r>
  <r>
    <x v="3"/>
    <s v="전북"/>
    <s v="조영순"/>
    <d v="2017-07-09T00:00:00"/>
    <s v="정장바지"/>
    <s v="춘추용"/>
    <s v="C type"/>
    <s v="EA"/>
    <n v="1"/>
    <n v="62100"/>
    <n v="62100"/>
    <s v="HYKB_258347"/>
  </r>
  <r>
    <x v="4"/>
    <s v="서울"/>
    <s v="유희진"/>
    <d v="2017-07-09T00:00:00"/>
    <s v="자켓"/>
    <s v="긴팔패딩"/>
    <s v="B type"/>
    <s v="EA"/>
    <n v="2"/>
    <n v="190900"/>
    <n v="381800"/>
    <s v="HYKB_258348"/>
  </r>
  <r>
    <x v="0"/>
    <s v="경남"/>
    <s v="김정인"/>
    <d v="2017-07-09T00:00:00"/>
    <s v="자켓"/>
    <s v="긴팔패딩"/>
    <s v="B type"/>
    <s v="EA"/>
    <n v="2"/>
    <n v="190900"/>
    <n v="381800"/>
    <s v="HYKB_258349"/>
  </r>
  <r>
    <x v="4"/>
    <s v="서울"/>
    <s v="위선희"/>
    <d v="2017-07-09T00:00:00"/>
    <s v="와이셔츠"/>
    <s v="단색와이셔츠"/>
    <s v="C type"/>
    <s v="EA"/>
    <n v="2"/>
    <n v="66300"/>
    <n v="132600"/>
    <s v="HYKB_258350"/>
  </r>
  <r>
    <x v="1"/>
    <s v="충북"/>
    <s v="윤소희"/>
    <d v="2017-07-09T00:00:00"/>
    <s v="티셔츠"/>
    <s v="카라긴팔"/>
    <s v="D type"/>
    <s v="EA"/>
    <n v="1"/>
    <n v="21800"/>
    <n v="21800"/>
    <s v="HYKB_258351"/>
  </r>
  <r>
    <x v="3"/>
    <s v="전남"/>
    <s v="송지숙"/>
    <d v="2017-07-09T00:00:00"/>
    <s v="와이셔츠"/>
    <s v="체크무늬셔츠"/>
    <s v="B type"/>
    <s v="EA"/>
    <n v="2"/>
    <n v="60700"/>
    <n v="121400"/>
    <s v="HYKB_258352"/>
  </r>
  <r>
    <x v="1"/>
    <s v="충북"/>
    <s v="홍진이"/>
    <d v="2017-07-09T00:00:00"/>
    <s v="청바지"/>
    <s v="7부팬츠"/>
    <s v="A type"/>
    <s v="EA"/>
    <n v="2"/>
    <n v="21800"/>
    <n v="43600"/>
    <s v="HYKB_258353"/>
  </r>
  <r>
    <x v="0"/>
    <s v="경남"/>
    <s v="이소영"/>
    <d v="2017-07-09T00:00:00"/>
    <s v="청바지"/>
    <s v="긴바지"/>
    <s v="A type"/>
    <s v="EA"/>
    <n v="1"/>
    <n v="15200"/>
    <n v="15200"/>
    <s v="HYKB_258354"/>
  </r>
  <r>
    <x v="3"/>
    <s v="전북"/>
    <s v="남연우"/>
    <d v="2017-07-09T00:00:00"/>
    <s v="와이셔츠"/>
    <s v="단색와이셔츠"/>
    <s v="C type"/>
    <s v="EA"/>
    <n v="2"/>
    <n v="66300"/>
    <n v="132600"/>
    <s v="HYKB_258355"/>
  </r>
  <r>
    <x v="0"/>
    <s v="경남"/>
    <s v="정하나"/>
    <d v="2017-07-09T00:00:00"/>
    <s v="자켓"/>
    <s v="모자부착패딩"/>
    <s v="A type"/>
    <s v="EA"/>
    <n v="1"/>
    <n v="197700"/>
    <n v="197700"/>
    <s v="HYKB_258356"/>
  </r>
  <r>
    <x v="0"/>
    <s v="경남"/>
    <s v="이소영"/>
    <d v="2017-07-09T00:00:00"/>
    <s v="정장바지"/>
    <s v="기모바지"/>
    <s v="C type"/>
    <s v="EA"/>
    <n v="2"/>
    <n v="114400"/>
    <n v="228800"/>
    <s v="HYKB_258357"/>
  </r>
  <r>
    <x v="2"/>
    <s v="제주"/>
    <s v="지영은"/>
    <d v="2017-07-09T00:00:00"/>
    <s v="면바지"/>
    <s v="긴바지"/>
    <s v="A type"/>
    <s v="EA"/>
    <n v="2"/>
    <n v="15200"/>
    <n v="30400"/>
    <s v="HYKB_258358"/>
  </r>
  <r>
    <x v="4"/>
    <s v="강원"/>
    <s v="문윤희"/>
    <d v="2017-07-09T00:00:00"/>
    <s v="정장바지"/>
    <s v="기모바지"/>
    <s v="E type"/>
    <s v="EA"/>
    <n v="1"/>
    <n v="52500"/>
    <n v="52500"/>
    <s v="HYKB_258359"/>
  </r>
  <r>
    <x v="3"/>
    <s v="전북"/>
    <s v="조영순"/>
    <d v="2017-07-09T00:00:00"/>
    <s v="정장바지"/>
    <s v="춘추용"/>
    <s v="A type"/>
    <s v="EA"/>
    <n v="2"/>
    <n v="56200"/>
    <n v="112400"/>
    <s v="HYKB_258360"/>
  </r>
  <r>
    <x v="4"/>
    <s v="경기"/>
    <s v="김민희"/>
    <d v="2017-07-09T00:00:00"/>
    <s v="정장바지"/>
    <s v="기모바지"/>
    <s v="E type"/>
    <s v="EA"/>
    <n v="2"/>
    <n v="52500"/>
    <n v="105000"/>
    <s v="HYKB_258361"/>
  </r>
  <r>
    <x v="3"/>
    <s v="전북"/>
    <s v="조영순"/>
    <d v="2017-07-09T00:00:00"/>
    <s v="티셔츠"/>
    <s v="라운드반팔"/>
    <s v="E type"/>
    <s v="EA"/>
    <n v="1"/>
    <n v="7800"/>
    <n v="7800"/>
    <s v="HYKB_258362"/>
  </r>
  <r>
    <x v="2"/>
    <s v="제주"/>
    <s v="곽푸름"/>
    <d v="2017-07-09T00:00:00"/>
    <s v="티셔츠"/>
    <s v="카라티셔츠 긴팔"/>
    <s v="C type"/>
    <s v="EA"/>
    <n v="2"/>
    <n v="22300"/>
    <n v="44600"/>
    <s v="HYKB_258363"/>
  </r>
  <r>
    <x v="3"/>
    <s v="전북"/>
    <s v="박지영"/>
    <d v="2017-07-09T00:00:00"/>
    <s v="청바지"/>
    <s v="반바지"/>
    <s v="A type"/>
    <s v="EA"/>
    <n v="2"/>
    <n v="24300"/>
    <n v="48600"/>
    <s v="HYKB_258364"/>
  </r>
  <r>
    <x v="2"/>
    <s v="제주"/>
    <s v="곽푸름"/>
    <d v="2017-07-09T00:00:00"/>
    <s v="와이셔츠"/>
    <s v="체크무늬남방"/>
    <s v="B type"/>
    <s v="EA"/>
    <n v="1"/>
    <n v="50000"/>
    <n v="50000"/>
    <s v="HYKB_258365"/>
  </r>
  <r>
    <x v="2"/>
    <s v="제주"/>
    <s v="곽푸름"/>
    <d v="2017-07-09T00:00:00"/>
    <s v="정장바지"/>
    <s v="춘추용"/>
    <s v="E type"/>
    <s v="EA"/>
    <n v="2"/>
    <n v="51500"/>
    <n v="103000"/>
    <s v="HYKB_258366"/>
  </r>
  <r>
    <x v="1"/>
    <s v="충남"/>
    <s v="강은정"/>
    <d v="2017-07-09T00:00:00"/>
    <s v="정장바지"/>
    <s v="겨울용"/>
    <s v="E type"/>
    <s v="EA"/>
    <n v="1"/>
    <n v="71900"/>
    <n v="71900"/>
    <s v="HYKB_258367"/>
  </r>
  <r>
    <x v="0"/>
    <s v="경북"/>
    <s v="곽정"/>
    <d v="2017-07-09T00:00:00"/>
    <s v="자켓"/>
    <s v="긴팔패딩"/>
    <s v="A type"/>
    <s v="EA"/>
    <n v="1"/>
    <n v="239100"/>
    <n v="239100"/>
    <s v="HYKB_258368"/>
  </r>
  <r>
    <x v="0"/>
    <s v="경남"/>
    <s v="이소영"/>
    <d v="2017-07-09T00:00:00"/>
    <s v="면바지"/>
    <s v="반바지"/>
    <s v="D type"/>
    <s v="EA"/>
    <n v="1"/>
    <n v="17800"/>
    <n v="17800"/>
    <s v="HYKB_258369"/>
  </r>
  <r>
    <x v="2"/>
    <s v="제주"/>
    <s v="지영은"/>
    <d v="2017-07-09T00:00:00"/>
    <s v="와이셔츠"/>
    <s v="체크무늬셔츠"/>
    <s v="D type"/>
    <s v="EA"/>
    <n v="2"/>
    <n v="53700"/>
    <n v="107400"/>
    <s v="HYKB_258370"/>
  </r>
  <r>
    <x v="1"/>
    <s v="충북"/>
    <s v="홍진이"/>
    <d v="2017-07-09T00:00:00"/>
    <s v="자켓"/>
    <s v="긴팔패딩"/>
    <s v="B type"/>
    <s v="EA"/>
    <n v="1"/>
    <n v="190900"/>
    <n v="190900"/>
    <s v="HYKB_258371"/>
  </r>
  <r>
    <x v="2"/>
    <s v="제주"/>
    <s v="곽푸름"/>
    <d v="2017-07-09T00:00:00"/>
    <s v="와이셔츠"/>
    <s v="체크무늬셔츠"/>
    <s v="C type"/>
    <s v="EA"/>
    <n v="1"/>
    <n v="36500"/>
    <n v="36500"/>
    <s v="HYKB_258372"/>
  </r>
  <r>
    <x v="2"/>
    <s v="제주"/>
    <s v="곽푸름"/>
    <d v="2017-07-09T00:00:00"/>
    <s v="자켓"/>
    <s v="구스다운"/>
    <s v="D type"/>
    <s v="EA"/>
    <n v="1"/>
    <n v="306700"/>
    <n v="306700"/>
    <s v="HYKB_258373"/>
  </r>
  <r>
    <x v="1"/>
    <s v="충북"/>
    <s v="권진경"/>
    <d v="2017-07-09T00:00:00"/>
    <s v="면바지"/>
    <s v="긴바지"/>
    <s v="C type"/>
    <s v="EA"/>
    <n v="2"/>
    <n v="33900"/>
    <n v="67800"/>
    <s v="HYKB_258374"/>
  </r>
  <r>
    <x v="3"/>
    <s v="전남"/>
    <s v="지연"/>
    <d v="2017-07-09T00:00:00"/>
    <s v="자켓"/>
    <s v="반팔패딩"/>
    <s v="C type"/>
    <s v="EA"/>
    <n v="2"/>
    <n v="152900"/>
    <n v="305800"/>
    <s v="HYKB_258375"/>
  </r>
  <r>
    <x v="4"/>
    <s v="경기"/>
    <s v="이지은"/>
    <d v="2017-07-09T00:00:00"/>
    <s v="면바지"/>
    <s v="반바지"/>
    <s v="E type"/>
    <s v="EA"/>
    <n v="1"/>
    <n v="24900"/>
    <n v="24900"/>
    <s v="HYKB_258376"/>
  </r>
  <r>
    <x v="3"/>
    <s v="전남"/>
    <s v="강효영"/>
    <d v="2017-07-09T00:00:00"/>
    <s v="청바지"/>
    <s v="반바지"/>
    <s v="A type"/>
    <s v="EA"/>
    <n v="2"/>
    <n v="24300"/>
    <n v="48600"/>
    <s v="HYKB_258377"/>
  </r>
  <r>
    <x v="0"/>
    <s v="경북"/>
    <s v="윤희영"/>
    <d v="2017-07-09T00:00:00"/>
    <s v="와이셔츠"/>
    <s v="체크무늬남방"/>
    <s v="A type"/>
    <s v="EA"/>
    <n v="2"/>
    <n v="67100"/>
    <n v="134200"/>
    <s v="HYKB_258378"/>
  </r>
  <r>
    <x v="4"/>
    <s v="경기"/>
    <s v="이지은"/>
    <d v="2017-07-09T00:00:00"/>
    <s v="청바지"/>
    <s v="반바지"/>
    <s v="E type"/>
    <s v="EA"/>
    <n v="1"/>
    <n v="24900"/>
    <n v="24900"/>
    <s v="HYKB_258379"/>
  </r>
  <r>
    <x v="4"/>
    <s v="경기"/>
    <s v="김민희"/>
    <d v="2017-07-09T00:00:00"/>
    <s v="청바지"/>
    <s v="7부팬츠"/>
    <s v="C type"/>
    <s v="EA"/>
    <n v="2"/>
    <n v="28800"/>
    <n v="57600"/>
    <s v="HYKB_258380"/>
  </r>
  <r>
    <x v="4"/>
    <s v="서울"/>
    <s v="황영주"/>
    <d v="2017-07-09T00:00:00"/>
    <s v="와이셔츠"/>
    <s v="체크무늬남방"/>
    <s v="C type"/>
    <s v="EA"/>
    <n v="1"/>
    <n v="46700"/>
    <n v="46700"/>
    <s v="HYKB_258381"/>
  </r>
  <r>
    <x v="2"/>
    <s v="제주"/>
    <s v="곽푸름"/>
    <d v="2017-07-09T00:00:00"/>
    <s v="와이셔츠"/>
    <s v="단색와이셔츠"/>
    <s v="D type"/>
    <s v="EA"/>
    <n v="2"/>
    <n v="55200"/>
    <n v="110400"/>
    <s v="HYKB_258382"/>
  </r>
  <r>
    <x v="4"/>
    <s v="서울"/>
    <s v="황영주"/>
    <d v="2017-07-09T00:00:00"/>
    <s v="면바지"/>
    <s v="긴바지"/>
    <s v="B type"/>
    <s v="EA"/>
    <n v="2"/>
    <n v="17700"/>
    <n v="35400"/>
    <s v="HYKB_258383"/>
  </r>
  <r>
    <x v="1"/>
    <s v="충남"/>
    <s v="최진"/>
    <d v="2017-07-09T00:00:00"/>
    <s v="와이셔츠"/>
    <s v="체크무늬셔츠"/>
    <s v="A type"/>
    <s v="EA"/>
    <n v="1"/>
    <n v="39800"/>
    <n v="39800"/>
    <s v="HYKB_258384"/>
  </r>
  <r>
    <x v="2"/>
    <s v="제주"/>
    <s v="지영은"/>
    <d v="2017-07-09T00:00:00"/>
    <s v="정장바지"/>
    <s v="기모바지"/>
    <s v="E type"/>
    <s v="EA"/>
    <n v="1"/>
    <n v="52500"/>
    <n v="52500"/>
    <s v="HYKB_258385"/>
  </r>
  <r>
    <x v="4"/>
    <s v="강원"/>
    <s v="이민정"/>
    <d v="2017-07-09T00:00:00"/>
    <s v="청바지"/>
    <s v="7부팬츠"/>
    <s v="A type"/>
    <s v="EA"/>
    <n v="2"/>
    <n v="21800"/>
    <n v="43600"/>
    <s v="HYKB_258386"/>
  </r>
  <r>
    <x v="1"/>
    <s v="충남"/>
    <s v="강은정"/>
    <d v="2017-07-09T00:00:00"/>
    <s v="자켓"/>
    <s v="모자부착패딩"/>
    <s v="C type"/>
    <s v="EA"/>
    <n v="2"/>
    <n v="249200"/>
    <n v="498400"/>
    <s v="HYKB_258387"/>
  </r>
  <r>
    <x v="1"/>
    <s v="충북"/>
    <s v="윤소희"/>
    <d v="2017-07-09T00:00:00"/>
    <s v="청바지"/>
    <s v="반바지"/>
    <s v="B type"/>
    <s v="EA"/>
    <n v="2"/>
    <n v="16000"/>
    <n v="32000"/>
    <s v="HYKB_258388"/>
  </r>
  <r>
    <x v="4"/>
    <s v="강원"/>
    <s v="정찬정"/>
    <d v="2017-07-09T00:00:00"/>
    <s v="청바지"/>
    <s v="반바지"/>
    <s v="C type"/>
    <s v="EA"/>
    <n v="1"/>
    <n v="16500"/>
    <n v="16500"/>
    <s v="HYKB_258389"/>
  </r>
  <r>
    <x v="3"/>
    <s v="전남"/>
    <s v="송지숙"/>
    <d v="2017-07-09T00:00:00"/>
    <s v="자켓"/>
    <s v="반팔패딩"/>
    <s v="B type"/>
    <s v="EA"/>
    <n v="1"/>
    <n v="177300"/>
    <n v="177300"/>
    <s v="HYKB_258390"/>
  </r>
  <r>
    <x v="0"/>
    <s v="경북"/>
    <s v="윤희영"/>
    <d v="2017-07-09T00:00:00"/>
    <s v="면바지"/>
    <s v="7부팬츠"/>
    <s v="D type"/>
    <s v="EA"/>
    <n v="1"/>
    <n v="21600"/>
    <n v="21600"/>
    <s v="HYKB_258391"/>
  </r>
  <r>
    <x v="3"/>
    <s v="전남"/>
    <s v="지연"/>
    <d v="2017-07-09T00:00:00"/>
    <s v="정장바지"/>
    <s v="기모바지"/>
    <s v="A type"/>
    <s v="EA"/>
    <n v="2"/>
    <n v="89600"/>
    <n v="179200"/>
    <s v="HYKB_258392"/>
  </r>
  <r>
    <x v="4"/>
    <s v="서울"/>
    <s v="황영주"/>
    <d v="2017-07-09T00:00:00"/>
    <s v="자켓"/>
    <s v="구스다운"/>
    <s v="D type"/>
    <s v="EA"/>
    <n v="2"/>
    <n v="306700"/>
    <n v="613400"/>
    <s v="HYKB_258393"/>
  </r>
  <r>
    <x v="0"/>
    <s v="경북"/>
    <s v="이혜경"/>
    <d v="2017-07-09T00:00:00"/>
    <s v="청바지"/>
    <s v="긴바지"/>
    <s v="C type"/>
    <s v="EA"/>
    <n v="2"/>
    <n v="33900"/>
    <n v="67800"/>
    <s v="HYKB_258394"/>
  </r>
  <r>
    <x v="2"/>
    <s v="제주"/>
    <s v="곽푸름"/>
    <d v="2017-07-09T00:00:00"/>
    <s v="티셔츠"/>
    <s v="조끼나시"/>
    <s v="C type"/>
    <s v="EA"/>
    <n v="1"/>
    <n v="8700"/>
    <n v="8700"/>
    <s v="HYKB_258395"/>
  </r>
  <r>
    <x v="0"/>
    <s v="경북"/>
    <s v="윤희영"/>
    <d v="2017-07-09T00:00:00"/>
    <s v="티셔츠"/>
    <s v="카라반팔"/>
    <s v="A type"/>
    <s v="EA"/>
    <n v="2"/>
    <n v="19700"/>
    <n v="39400"/>
    <s v="HYKB_258396"/>
  </r>
  <r>
    <x v="4"/>
    <s v="서울"/>
    <s v="유희진"/>
    <d v="2017-07-09T00:00:00"/>
    <s v="청바지"/>
    <s v="긴바지"/>
    <s v="D type"/>
    <s v="EA"/>
    <n v="2"/>
    <n v="44300"/>
    <n v="88600"/>
    <s v="HYKB_258397"/>
  </r>
  <r>
    <x v="1"/>
    <s v="충남"/>
    <s v="조상은"/>
    <d v="2017-07-09T00:00:00"/>
    <s v="면바지"/>
    <s v="반바지"/>
    <s v="D type"/>
    <s v="EA"/>
    <n v="2"/>
    <n v="17800"/>
    <n v="35600"/>
    <s v="HYKB_258398"/>
  </r>
  <r>
    <x v="0"/>
    <s v="경북"/>
    <s v="이혜경"/>
    <d v="2017-07-09T00:00:00"/>
    <s v="와이셔츠"/>
    <s v="체크무늬셔츠"/>
    <s v="E type"/>
    <s v="EA"/>
    <n v="1"/>
    <n v="55000"/>
    <n v="55000"/>
    <s v="HYKB_258399"/>
  </r>
  <r>
    <x v="1"/>
    <s v="충북"/>
    <s v="홍진이"/>
    <d v="2017-07-09T00:00:00"/>
    <s v="면바지"/>
    <s v="긴바지"/>
    <s v="A type"/>
    <s v="EA"/>
    <n v="2"/>
    <n v="15200"/>
    <n v="30400"/>
    <s v="HYKB_258400"/>
  </r>
  <r>
    <x v="3"/>
    <s v="전남"/>
    <s v="강효영"/>
    <d v="2017-07-09T00:00:00"/>
    <s v="자켓"/>
    <s v="구스다운"/>
    <s v="A type"/>
    <s v="EA"/>
    <n v="1"/>
    <n v="279700"/>
    <n v="279700"/>
    <s v="HYKB_258401"/>
  </r>
  <r>
    <x v="0"/>
    <s v="경북"/>
    <s v="윤희영"/>
    <d v="2017-07-09T00:00:00"/>
    <s v="청바지"/>
    <s v="긴바지"/>
    <s v="A type"/>
    <s v="EA"/>
    <n v="2"/>
    <n v="15200"/>
    <n v="30400"/>
    <s v="HYKB_258402"/>
  </r>
  <r>
    <x v="0"/>
    <s v="경북"/>
    <s v="윤희영"/>
    <d v="2017-07-09T00:00:00"/>
    <s v="자켓"/>
    <s v="모자부착패딩"/>
    <s v="A type"/>
    <s v="EA"/>
    <n v="1"/>
    <n v="197700"/>
    <n v="197700"/>
    <s v="HYKB_258403"/>
  </r>
  <r>
    <x v="2"/>
    <s v="제주"/>
    <s v="곽푸름"/>
    <d v="2017-07-09T00:00:00"/>
    <s v="청바지"/>
    <s v="7부팬츠"/>
    <s v="C type"/>
    <s v="EA"/>
    <n v="2"/>
    <n v="28800"/>
    <n v="57600"/>
    <s v="HYKB_258404"/>
  </r>
  <r>
    <x v="0"/>
    <s v="경북"/>
    <s v="윤희영"/>
    <d v="2017-07-09T00:00:00"/>
    <s v="정장바지"/>
    <s v="춘추용"/>
    <s v="C type"/>
    <s v="EA"/>
    <n v="1"/>
    <n v="62100"/>
    <n v="62100"/>
    <s v="HYKB_258405"/>
  </r>
  <r>
    <x v="3"/>
    <s v="전남"/>
    <s v="지연"/>
    <d v="2017-07-09T00:00:00"/>
    <s v="면바지"/>
    <s v="긴바지"/>
    <s v="E type"/>
    <s v="EA"/>
    <n v="1"/>
    <n v="24600"/>
    <n v="24600"/>
    <s v="HYKB_258406"/>
  </r>
  <r>
    <x v="3"/>
    <s v="전북"/>
    <s v="남연우"/>
    <d v="2017-07-09T00:00:00"/>
    <s v="와이셔츠"/>
    <s v="단색와이셔츠"/>
    <s v="A type"/>
    <s v="EA"/>
    <n v="2"/>
    <n v="58300"/>
    <n v="116600"/>
    <s v="HYKB_258407"/>
  </r>
  <r>
    <x v="3"/>
    <s v="전남"/>
    <s v="지연"/>
    <d v="2017-07-09T00:00:00"/>
    <s v="와이셔츠"/>
    <s v="단색남방"/>
    <s v="C type"/>
    <s v="EA"/>
    <n v="1"/>
    <n v="56000"/>
    <n v="56000"/>
    <s v="HYKB_258408"/>
  </r>
  <r>
    <x v="4"/>
    <s v="강원"/>
    <s v="정찬정"/>
    <d v="2017-07-09T00:00:00"/>
    <s v="자켓"/>
    <s v="모자부착패딩"/>
    <s v="A type"/>
    <s v="EA"/>
    <n v="1"/>
    <n v="197700"/>
    <n v="197700"/>
    <s v="HYKB_258409"/>
  </r>
  <r>
    <x v="0"/>
    <s v="경북"/>
    <s v="이혜경"/>
    <d v="2017-07-09T00:00:00"/>
    <s v="자켓"/>
    <s v="구스다운"/>
    <s v="D type"/>
    <s v="EA"/>
    <n v="2"/>
    <n v="306700"/>
    <n v="613400"/>
    <s v="HYKB_258410"/>
  </r>
  <r>
    <x v="4"/>
    <s v="강원"/>
    <s v="이민정"/>
    <d v="2017-07-09T00:00:00"/>
    <s v="티셔츠"/>
    <s v="카라티셔츠 반팔"/>
    <s v="B type"/>
    <s v="EA"/>
    <n v="1"/>
    <n v="29600"/>
    <n v="29600"/>
    <s v="HYKB_258411"/>
  </r>
  <r>
    <x v="2"/>
    <s v="제주"/>
    <s v="곽푸름"/>
    <d v="2017-07-09T00:00:00"/>
    <s v="정장바지"/>
    <s v="기모바지"/>
    <s v="D type"/>
    <s v="EA"/>
    <n v="1"/>
    <n v="37400"/>
    <n v="37400"/>
    <s v="HYKB_258412"/>
  </r>
  <r>
    <x v="2"/>
    <s v="제주"/>
    <s v="곽푸름"/>
    <d v="2017-07-09T00:00:00"/>
    <s v="정장바지"/>
    <s v="기모바지"/>
    <s v="A type"/>
    <s v="EA"/>
    <n v="1"/>
    <n v="89600"/>
    <n v="89600"/>
    <s v="HYKB_258413"/>
  </r>
  <r>
    <x v="3"/>
    <s v="전남"/>
    <s v="강효영"/>
    <d v="2017-07-09T00:00:00"/>
    <s v="청바지"/>
    <s v="반바지"/>
    <s v="D type"/>
    <s v="EA"/>
    <n v="2"/>
    <n v="17800"/>
    <n v="35600"/>
    <s v="HYKB_258414"/>
  </r>
  <r>
    <x v="0"/>
    <s v="경남"/>
    <s v="정하나"/>
    <d v="2017-07-09T00:00:00"/>
    <s v="면바지"/>
    <s v="7부팬츠"/>
    <s v="C type"/>
    <s v="EA"/>
    <n v="2"/>
    <n v="28800"/>
    <n v="57600"/>
    <s v="HYKB_258415"/>
  </r>
  <r>
    <x v="2"/>
    <s v="제주"/>
    <s v="지영은"/>
    <d v="2017-07-09T00:00:00"/>
    <s v="자켓"/>
    <s v="반팔패딩"/>
    <s v="A type"/>
    <s v="EA"/>
    <n v="2"/>
    <n v="135800"/>
    <n v="271600"/>
    <s v="HYKB_258416"/>
  </r>
  <r>
    <x v="3"/>
    <s v="전남"/>
    <s v="강효영"/>
    <d v="2017-07-09T00:00:00"/>
    <s v="티셔츠"/>
    <s v="카라티셔츠 반팔"/>
    <s v="C type"/>
    <s v="EA"/>
    <n v="2"/>
    <n v="27500"/>
    <n v="55000"/>
    <s v="HYKB_258417"/>
  </r>
  <r>
    <x v="0"/>
    <s v="경남"/>
    <s v="정하나"/>
    <d v="2017-07-09T00:00:00"/>
    <s v="티셔츠"/>
    <s v="카라긴팔"/>
    <s v="A type"/>
    <s v="EA"/>
    <n v="1"/>
    <n v="26400"/>
    <n v="26400"/>
    <s v="HYKB_258418"/>
  </r>
  <r>
    <x v="3"/>
    <s v="전북"/>
    <s v="남연우"/>
    <d v="2017-07-09T00:00:00"/>
    <s v="청바지"/>
    <s v="긴바지"/>
    <s v="E type"/>
    <s v="EA"/>
    <n v="1"/>
    <n v="24600"/>
    <n v="24600"/>
    <s v="HYKB_258419"/>
  </r>
  <r>
    <x v="0"/>
    <s v="경북"/>
    <s v="이혜경"/>
    <d v="2017-07-09T00:00:00"/>
    <s v="면바지"/>
    <s v="긴바지"/>
    <s v="B type"/>
    <s v="EA"/>
    <n v="1"/>
    <n v="17700"/>
    <n v="17700"/>
    <s v="HYKB_258420"/>
  </r>
  <r>
    <x v="0"/>
    <s v="경북"/>
    <s v="윤희영"/>
    <d v="2017-07-09T00:00:00"/>
    <s v="티셔츠"/>
    <s v="라운드긴팔"/>
    <s v="E type"/>
    <s v="EA"/>
    <n v="1"/>
    <n v="17100"/>
    <n v="17100"/>
    <s v="HYKB_258421"/>
  </r>
  <r>
    <x v="2"/>
    <s v="제주"/>
    <s v="곽푸름"/>
    <d v="2017-07-09T00:00:00"/>
    <s v="청바지"/>
    <s v="반바지"/>
    <s v="C type"/>
    <s v="EA"/>
    <n v="1"/>
    <n v="16500"/>
    <n v="16500"/>
    <s v="HYKB_258422"/>
  </r>
  <r>
    <x v="3"/>
    <s v="전남"/>
    <s v="송지숙"/>
    <d v="2017-07-09T00:00:00"/>
    <s v="청바지"/>
    <s v="7부팬츠"/>
    <s v="A type"/>
    <s v="EA"/>
    <n v="1"/>
    <n v="21800"/>
    <n v="21800"/>
    <s v="HYKB_258423"/>
  </r>
  <r>
    <x v="2"/>
    <s v="제주"/>
    <s v="곽푸름"/>
    <d v="2017-07-09T00:00:00"/>
    <s v="면바지"/>
    <s v="반바지"/>
    <s v="D type"/>
    <s v="EA"/>
    <n v="1"/>
    <n v="17800"/>
    <n v="17800"/>
    <s v="HYKB_258424"/>
  </r>
  <r>
    <x v="2"/>
    <s v="제주"/>
    <s v="지영은"/>
    <d v="2017-07-09T00:00:00"/>
    <s v="자켓"/>
    <s v="긴팔패딩"/>
    <s v="C type"/>
    <s v="EA"/>
    <n v="2"/>
    <n v="155200"/>
    <n v="310400"/>
    <s v="HYKB_258425"/>
  </r>
  <r>
    <x v="1"/>
    <s v="충북"/>
    <s v="홍진이"/>
    <d v="2017-07-09T00:00:00"/>
    <s v="면바지"/>
    <s v="반바지"/>
    <s v="C type"/>
    <s v="EA"/>
    <n v="2"/>
    <n v="16500"/>
    <n v="33000"/>
    <s v="HYKB_258426"/>
  </r>
  <r>
    <x v="0"/>
    <s v="경북"/>
    <s v="이혜경"/>
    <d v="2017-07-09T00:00:00"/>
    <s v="면바지"/>
    <s v="반바지"/>
    <s v="B type"/>
    <s v="EA"/>
    <n v="2"/>
    <n v="16000"/>
    <n v="32000"/>
    <s v="HYKB_258427"/>
  </r>
  <r>
    <x v="2"/>
    <s v="제주"/>
    <s v="지영은"/>
    <d v="2017-07-09T00:00:00"/>
    <s v="티셔츠"/>
    <s v="카라티셔츠 긴팔"/>
    <s v="B type"/>
    <s v="EA"/>
    <n v="1"/>
    <n v="31800"/>
    <n v="31800"/>
    <s v="HYKB_258428"/>
  </r>
  <r>
    <x v="4"/>
    <s v="서울"/>
    <s v="권현정"/>
    <d v="2017-07-09T00:00:00"/>
    <s v="와이셔츠"/>
    <s v="체크무늬남방"/>
    <s v="E type"/>
    <s v="EA"/>
    <n v="1"/>
    <n v="63700"/>
    <n v="63700"/>
    <s v="HYKB_258429"/>
  </r>
  <r>
    <x v="4"/>
    <s v="경기"/>
    <s v="이지은"/>
    <d v="2017-07-09T00:00:00"/>
    <s v="면바지"/>
    <s v="반바지"/>
    <s v="E type"/>
    <s v="EA"/>
    <n v="1"/>
    <n v="24900"/>
    <n v="24900"/>
    <s v="HYKB_258430"/>
  </r>
  <r>
    <x v="1"/>
    <s v="충남"/>
    <s v="최진"/>
    <d v="2017-07-09T00:00:00"/>
    <s v="자켓"/>
    <s v="구스다운"/>
    <s v="E type"/>
    <s v="EA"/>
    <n v="2"/>
    <n v="258700"/>
    <n v="517400"/>
    <s v="HYKB_258431"/>
  </r>
  <r>
    <x v="4"/>
    <s v="강원"/>
    <s v="이민정"/>
    <d v="2017-07-09T00:00:00"/>
    <s v="면바지"/>
    <s v="7부팬츠"/>
    <s v="C type"/>
    <s v="EA"/>
    <n v="2"/>
    <n v="28800"/>
    <n v="57600"/>
    <s v="HYKB_258432"/>
  </r>
  <r>
    <x v="2"/>
    <s v="제주"/>
    <s v="지영은"/>
    <d v="2017-07-09T00:00:00"/>
    <s v="자켓"/>
    <s v="구스다운"/>
    <s v="C type"/>
    <s v="EA"/>
    <n v="1"/>
    <n v="296000"/>
    <n v="296000"/>
    <s v="HYKB_258433"/>
  </r>
  <r>
    <x v="4"/>
    <s v="경기"/>
    <s v="이혜영"/>
    <d v="2017-07-09T00:00:00"/>
    <s v="정장바지"/>
    <s v="겨울용"/>
    <s v="A type"/>
    <s v="EA"/>
    <n v="2"/>
    <n v="67800"/>
    <n v="135600"/>
    <s v="HYKB_258434"/>
  </r>
  <r>
    <x v="2"/>
    <s v="제주"/>
    <s v="지영은"/>
    <d v="2017-07-09T00:00:00"/>
    <s v="면바지"/>
    <s v="7부팬츠"/>
    <s v="A type"/>
    <s v="EA"/>
    <n v="1"/>
    <n v="21800"/>
    <n v="21800"/>
    <s v="HYKB_258435"/>
  </r>
  <r>
    <x v="3"/>
    <s v="전남"/>
    <s v="지연"/>
    <d v="2017-07-09T00:00:00"/>
    <s v="와이셔츠"/>
    <s v="체크무늬셔츠"/>
    <s v="D type"/>
    <s v="EA"/>
    <n v="1"/>
    <n v="53700"/>
    <n v="53700"/>
    <s v="HYKB_258436"/>
  </r>
  <r>
    <x v="2"/>
    <s v="제주"/>
    <s v="곽푸름"/>
    <d v="2017-07-09T00:00:00"/>
    <s v="티셔츠"/>
    <s v="라운드반팔"/>
    <s v="D type"/>
    <s v="EA"/>
    <n v="1"/>
    <n v="7600"/>
    <n v="7600"/>
    <s v="HYKB_258437"/>
  </r>
  <r>
    <x v="1"/>
    <s v="충북"/>
    <s v="홍진이"/>
    <d v="2017-07-09T00:00:00"/>
    <s v="티셔츠"/>
    <s v="카라긴팔"/>
    <s v="E type"/>
    <s v="EA"/>
    <n v="2"/>
    <n v="29900"/>
    <n v="59800"/>
    <s v="HYKB_258438"/>
  </r>
  <r>
    <x v="3"/>
    <s v="전북"/>
    <s v="남연우"/>
    <d v="2017-07-09T00:00:00"/>
    <s v="티셔츠"/>
    <s v="카라티셔츠 반팔"/>
    <s v="B type"/>
    <s v="EA"/>
    <n v="1"/>
    <n v="29600"/>
    <n v="29600"/>
    <s v="HYKB_258439"/>
  </r>
  <r>
    <x v="2"/>
    <s v="제주"/>
    <s v="곽푸름"/>
    <d v="2017-07-09T00:00:00"/>
    <s v="청바지"/>
    <s v="반바지"/>
    <s v="D type"/>
    <s v="EA"/>
    <n v="2"/>
    <n v="17800"/>
    <n v="35600"/>
    <s v="HYKB_258440"/>
  </r>
  <r>
    <x v="4"/>
    <s v="경기"/>
    <s v="이혜영"/>
    <d v="2017-07-09T00:00:00"/>
    <s v="면바지"/>
    <s v="긴바지"/>
    <s v="E type"/>
    <s v="EA"/>
    <n v="1"/>
    <n v="24600"/>
    <n v="24600"/>
    <s v="HYKB_258441"/>
  </r>
  <r>
    <x v="4"/>
    <s v="경기"/>
    <s v="강성희"/>
    <d v="2017-07-09T00:00:00"/>
    <s v="자켓"/>
    <s v="긴팔패딩"/>
    <s v="D type"/>
    <s v="EA"/>
    <n v="1"/>
    <n v="269300"/>
    <n v="269300"/>
    <s v="HYKB_258442"/>
  </r>
  <r>
    <x v="4"/>
    <s v="서울"/>
    <s v="권현정"/>
    <d v="2017-07-09T00:00:00"/>
    <s v="와이셔츠"/>
    <s v="단색와이셔츠"/>
    <s v="D type"/>
    <s v="EA"/>
    <n v="2"/>
    <n v="55200"/>
    <n v="110400"/>
    <s v="HYKB_258443"/>
  </r>
  <r>
    <x v="0"/>
    <s v="경남"/>
    <s v="이소영"/>
    <d v="2017-07-09T00:00:00"/>
    <s v="자켓"/>
    <s v="구스다운"/>
    <s v="D type"/>
    <s v="EA"/>
    <n v="2"/>
    <n v="306700"/>
    <n v="613400"/>
    <s v="HYKB_258444"/>
  </r>
  <r>
    <x v="2"/>
    <s v="제주"/>
    <s v="지영은"/>
    <d v="2017-07-09T00:00:00"/>
    <s v="청바지"/>
    <s v="긴바지"/>
    <s v="D type"/>
    <s v="EA"/>
    <n v="1"/>
    <n v="44300"/>
    <n v="44300"/>
    <s v="HYKB_258445"/>
  </r>
  <r>
    <x v="4"/>
    <s v="경기"/>
    <s v="김민희"/>
    <d v="2017-07-09T00:00:00"/>
    <s v="정장바지"/>
    <s v="춘추용"/>
    <s v="A type"/>
    <s v="EA"/>
    <n v="1"/>
    <n v="56200"/>
    <n v="56200"/>
    <s v="HYKB_258446"/>
  </r>
  <r>
    <x v="3"/>
    <s v="전남"/>
    <s v="송지숙"/>
    <d v="2017-07-09T00:00:00"/>
    <s v="와이셔츠"/>
    <s v="단색남방"/>
    <s v="D type"/>
    <s v="EA"/>
    <n v="1"/>
    <n v="57400"/>
    <n v="57400"/>
    <s v="HYKB_258447"/>
  </r>
  <r>
    <x v="3"/>
    <s v="전남"/>
    <s v="송지숙"/>
    <d v="2017-07-09T00:00:00"/>
    <s v="면바지"/>
    <s v="7부팬츠"/>
    <s v="A type"/>
    <s v="EA"/>
    <n v="1"/>
    <n v="21800"/>
    <n v="21800"/>
    <s v="HYKB_258448"/>
  </r>
  <r>
    <x v="2"/>
    <s v="제주"/>
    <s v="곽푸름"/>
    <d v="2017-07-09T00:00:00"/>
    <s v="정장바지"/>
    <s v="겨울용"/>
    <s v="B type"/>
    <s v="EA"/>
    <n v="2"/>
    <n v="89000"/>
    <n v="178000"/>
    <s v="HYKB_258449"/>
  </r>
  <r>
    <x v="4"/>
    <s v="서울"/>
    <s v="위선희"/>
    <d v="2017-07-09T00:00:00"/>
    <s v="청바지"/>
    <s v="반바지"/>
    <s v="B type"/>
    <s v="EA"/>
    <n v="2"/>
    <n v="16000"/>
    <n v="32000"/>
    <s v="HYKB_258450"/>
  </r>
  <r>
    <x v="4"/>
    <s v="강원"/>
    <s v="정찬정"/>
    <d v="2017-07-09T00:00:00"/>
    <s v="청바지"/>
    <s v="긴바지"/>
    <s v="A type"/>
    <s v="EA"/>
    <n v="2"/>
    <n v="15200"/>
    <n v="30400"/>
    <s v="HYKB_258451"/>
  </r>
  <r>
    <x v="2"/>
    <s v="제주"/>
    <s v="지영은"/>
    <d v="2017-07-09T00:00:00"/>
    <s v="정장바지"/>
    <s v="기모바지"/>
    <s v="B type"/>
    <s v="EA"/>
    <n v="1"/>
    <n v="59900"/>
    <n v="59900"/>
    <s v="HYKB_258452"/>
  </r>
  <r>
    <x v="2"/>
    <s v="제주"/>
    <s v="지영은"/>
    <d v="2017-07-09T00:00:00"/>
    <s v="청바지"/>
    <s v="7부팬츠"/>
    <s v="A type"/>
    <s v="EA"/>
    <n v="2"/>
    <n v="21800"/>
    <n v="43600"/>
    <s v="HYKB_258453"/>
  </r>
  <r>
    <x v="0"/>
    <s v="경북"/>
    <s v="이혜경"/>
    <d v="2017-07-09T00:00:00"/>
    <s v="청바지"/>
    <s v="긴바지"/>
    <s v="A type"/>
    <s v="EA"/>
    <n v="1"/>
    <n v="15200"/>
    <n v="15200"/>
    <s v="HYKB_258454"/>
  </r>
  <r>
    <x v="3"/>
    <s v="전북"/>
    <s v="박지영"/>
    <d v="2017-07-09T00:00:00"/>
    <s v="자켓"/>
    <s v="반팔패딩"/>
    <s v="B type"/>
    <s v="EA"/>
    <n v="2"/>
    <n v="177300"/>
    <n v="354600"/>
    <s v="HYKB_258455"/>
  </r>
  <r>
    <x v="0"/>
    <s v="경남"/>
    <s v="정하나"/>
    <d v="2017-07-09T00:00:00"/>
    <s v="청바지"/>
    <s v="반바지"/>
    <s v="D type"/>
    <s v="EA"/>
    <n v="2"/>
    <n v="17800"/>
    <n v="35600"/>
    <s v="HYKB_258456"/>
  </r>
  <r>
    <x v="2"/>
    <s v="제주"/>
    <s v="지영은"/>
    <d v="2017-07-09T00:00:00"/>
    <s v="자켓"/>
    <s v="모자부착패딩"/>
    <s v="E type"/>
    <s v="EA"/>
    <n v="2"/>
    <n v="227800"/>
    <n v="455600"/>
    <s v="HYKB_258457"/>
  </r>
  <r>
    <x v="0"/>
    <s v="경북"/>
    <s v="윤희영"/>
    <d v="2017-07-09T00:00:00"/>
    <s v="와이셔츠"/>
    <s v="체크무늬남방"/>
    <s v="E type"/>
    <s v="EA"/>
    <n v="1"/>
    <n v="63700"/>
    <n v="63700"/>
    <s v="HYKB_258458"/>
  </r>
  <r>
    <x v="3"/>
    <s v="전북"/>
    <s v="조영순"/>
    <d v="2017-07-09T00:00:00"/>
    <s v="청바지"/>
    <s v="7부팬츠"/>
    <s v="E type"/>
    <s v="EA"/>
    <n v="2"/>
    <n v="32600"/>
    <n v="65200"/>
    <s v="HYKB_258459"/>
  </r>
  <r>
    <x v="3"/>
    <s v="전남"/>
    <s v="송지숙"/>
    <d v="2017-07-09T00:00:00"/>
    <s v="청바지"/>
    <s v="7부팬츠"/>
    <s v="A type"/>
    <s v="EA"/>
    <n v="2"/>
    <n v="21800"/>
    <n v="43600"/>
    <s v="HYKB_258460"/>
  </r>
  <r>
    <x v="1"/>
    <s v="충북"/>
    <s v="권진경"/>
    <d v="2017-07-09T00:00:00"/>
    <s v="자켓"/>
    <s v="모자부착패딩"/>
    <s v="C type"/>
    <s v="EA"/>
    <n v="2"/>
    <n v="249200"/>
    <n v="498400"/>
    <s v="HYKB_258461"/>
  </r>
  <r>
    <x v="0"/>
    <s v="경남"/>
    <s v="이소영"/>
    <d v="2017-07-09T00:00:00"/>
    <s v="와이셔츠"/>
    <s v="단색와이셔츠"/>
    <s v="C type"/>
    <s v="EA"/>
    <n v="1"/>
    <n v="66300"/>
    <n v="66300"/>
    <s v="HYKB_258462"/>
  </r>
  <r>
    <x v="3"/>
    <s v="전남"/>
    <s v="송지숙"/>
    <d v="2017-07-09T00:00:00"/>
    <s v="와이셔츠"/>
    <s v="체크무늬셔츠"/>
    <s v="A type"/>
    <s v="EA"/>
    <n v="2"/>
    <n v="39800"/>
    <n v="79600"/>
    <s v="HYKB_258463"/>
  </r>
  <r>
    <x v="3"/>
    <s v="전북"/>
    <s v="남연우"/>
    <d v="2017-07-09T00:00:00"/>
    <s v="정장바지"/>
    <s v="겨울용"/>
    <s v="C type"/>
    <s v="EA"/>
    <n v="1"/>
    <n v="50000"/>
    <n v="50000"/>
    <s v="HYKB_258464"/>
  </r>
  <r>
    <x v="1"/>
    <s v="충북"/>
    <s v="권진경"/>
    <d v="2017-07-09T00:00:00"/>
    <s v="정장바지"/>
    <s v="기모바지"/>
    <s v="C type"/>
    <s v="EA"/>
    <n v="1"/>
    <n v="114400"/>
    <n v="114400"/>
    <s v="HYKB_258465"/>
  </r>
  <r>
    <x v="4"/>
    <s v="경기"/>
    <s v="양정은"/>
    <d v="2017-07-09T00:00:00"/>
    <s v="청바지"/>
    <s v="긴바지"/>
    <s v="E type"/>
    <s v="EA"/>
    <n v="1"/>
    <n v="24600"/>
    <n v="24600"/>
    <s v="HYKB_258466"/>
  </r>
  <r>
    <x v="2"/>
    <s v="제주"/>
    <s v="지영은"/>
    <d v="2017-07-09T00:00:00"/>
    <s v="청바지"/>
    <s v="7부팬츠"/>
    <s v="C type"/>
    <s v="EA"/>
    <n v="1"/>
    <n v="28800"/>
    <n v="28800"/>
    <s v="HYKB_258467"/>
  </r>
  <r>
    <x v="3"/>
    <s v="전북"/>
    <s v="남연우"/>
    <d v="2017-07-09T00:00:00"/>
    <s v="와이셔츠"/>
    <s v="체크무늬셔츠"/>
    <s v="A type"/>
    <s v="EA"/>
    <n v="2"/>
    <n v="39800"/>
    <n v="79600"/>
    <s v="HYKB_258468"/>
  </r>
  <r>
    <x v="1"/>
    <s v="충남"/>
    <s v="강은정"/>
    <d v="2017-07-09T00:00:00"/>
    <s v="청바지"/>
    <s v="반바지"/>
    <s v="C type"/>
    <s v="EA"/>
    <n v="2"/>
    <n v="16500"/>
    <n v="33000"/>
    <s v="HYKB_258469"/>
  </r>
  <r>
    <x v="0"/>
    <s v="경북"/>
    <s v="윤희영"/>
    <d v="2017-07-09T00:00:00"/>
    <s v="청바지"/>
    <s v="반바지"/>
    <s v="E type"/>
    <s v="EA"/>
    <n v="1"/>
    <n v="24900"/>
    <n v="24900"/>
    <s v="HYKB_258470"/>
  </r>
  <r>
    <x v="4"/>
    <s v="서울"/>
    <s v="황영주"/>
    <d v="2017-07-09T00:00:00"/>
    <s v="청바지"/>
    <s v="7부팬츠"/>
    <s v="B type"/>
    <s v="EA"/>
    <n v="1"/>
    <n v="12200"/>
    <n v="12200"/>
    <s v="HYKB_258471"/>
  </r>
  <r>
    <x v="3"/>
    <s v="전북"/>
    <s v="박지영"/>
    <d v="2017-07-09T00:00:00"/>
    <s v="자켓"/>
    <s v="모자부착패딩"/>
    <s v="C type"/>
    <s v="EA"/>
    <n v="2"/>
    <n v="249200"/>
    <n v="498400"/>
    <s v="HYKB_258472"/>
  </r>
  <r>
    <x v="1"/>
    <s v="충남"/>
    <s v="강은정"/>
    <d v="2017-07-10T00:00:00"/>
    <s v="티셔츠"/>
    <s v="조끼나시"/>
    <s v="D type"/>
    <s v="EA"/>
    <n v="2"/>
    <n v="11800"/>
    <n v="23600"/>
    <s v="HYKB_258473"/>
  </r>
  <r>
    <x v="4"/>
    <s v="경기"/>
    <s v="이지은"/>
    <d v="2017-07-10T00:00:00"/>
    <s v="와이셔츠"/>
    <s v="단색남방"/>
    <s v="B type"/>
    <s v="EA"/>
    <n v="2"/>
    <n v="46700"/>
    <n v="93400"/>
    <s v="HYKB_258474"/>
  </r>
  <r>
    <x v="4"/>
    <s v="경기"/>
    <s v="이지은"/>
    <d v="2017-07-10T00:00:00"/>
    <s v="티셔츠"/>
    <s v="카라티셔츠 긴팔"/>
    <s v="C type"/>
    <s v="EA"/>
    <n v="1"/>
    <n v="22300"/>
    <n v="22300"/>
    <s v="HYKB_258475"/>
  </r>
  <r>
    <x v="3"/>
    <s v="전북"/>
    <s v="박지영"/>
    <d v="2017-07-10T00:00:00"/>
    <s v="와이셔츠"/>
    <s v="단색남방"/>
    <s v="A type"/>
    <s v="EA"/>
    <n v="1"/>
    <n v="45400"/>
    <n v="45400"/>
    <s v="HYKB_258476"/>
  </r>
  <r>
    <x v="1"/>
    <s v="충남"/>
    <s v="최진"/>
    <d v="2017-07-10T00:00:00"/>
    <s v="티셔츠"/>
    <s v="라운드반팔"/>
    <s v="E type"/>
    <s v="EA"/>
    <n v="2"/>
    <n v="7800"/>
    <n v="15600"/>
    <s v="HYKB_258477"/>
  </r>
  <r>
    <x v="3"/>
    <s v="전북"/>
    <s v="조영순"/>
    <d v="2017-07-10T00:00:00"/>
    <s v="자켓"/>
    <s v="구스다운"/>
    <s v="D type"/>
    <s v="EA"/>
    <n v="1"/>
    <n v="306700"/>
    <n v="306700"/>
    <s v="HYKB_258478"/>
  </r>
  <r>
    <x v="0"/>
    <s v="경북"/>
    <s v="윤희영"/>
    <d v="2017-07-10T00:00:00"/>
    <s v="와이셔츠"/>
    <s v="단색남방"/>
    <s v="B type"/>
    <s v="EA"/>
    <n v="1"/>
    <n v="46700"/>
    <n v="46700"/>
    <s v="HYKB_258479"/>
  </r>
  <r>
    <x v="0"/>
    <s v="경북"/>
    <s v="이혜경"/>
    <d v="2017-07-10T00:00:00"/>
    <s v="청바지"/>
    <s v="긴바지"/>
    <s v="E type"/>
    <s v="EA"/>
    <n v="1"/>
    <n v="24600"/>
    <n v="24600"/>
    <s v="HYKB_258480"/>
  </r>
  <r>
    <x v="2"/>
    <s v="제주"/>
    <s v="곽푸름"/>
    <d v="2017-07-10T00:00:00"/>
    <s v="면바지"/>
    <s v="반바지"/>
    <s v="D type"/>
    <s v="EA"/>
    <n v="1"/>
    <n v="17800"/>
    <n v="17800"/>
    <s v="HYKB_258481"/>
  </r>
  <r>
    <x v="4"/>
    <s v="강원"/>
    <s v="정찬정"/>
    <d v="2017-07-10T00:00:00"/>
    <s v="청바지"/>
    <s v="긴바지"/>
    <s v="C type"/>
    <s v="EA"/>
    <n v="2"/>
    <n v="33900"/>
    <n v="67800"/>
    <s v="HYKB_258482"/>
  </r>
  <r>
    <x v="3"/>
    <s v="전북"/>
    <s v="조영순"/>
    <d v="2017-07-10T00:00:00"/>
    <s v="정장바지"/>
    <s v="춘추용"/>
    <s v="D type"/>
    <s v="EA"/>
    <n v="1"/>
    <n v="44200"/>
    <n v="44200"/>
    <s v="HYKB_258483"/>
  </r>
  <r>
    <x v="1"/>
    <s v="충남"/>
    <s v="조상은"/>
    <d v="2017-07-10T00:00:00"/>
    <s v="와이셔츠"/>
    <s v="단색남방"/>
    <s v="A type"/>
    <s v="EA"/>
    <n v="1"/>
    <n v="45400"/>
    <n v="45400"/>
    <s v="HYKB_258484"/>
  </r>
  <r>
    <x v="4"/>
    <s v="서울"/>
    <s v="윤현숙"/>
    <d v="2017-07-10T00:00:00"/>
    <s v="자켓"/>
    <s v="긴팔패딩"/>
    <s v="B type"/>
    <s v="EA"/>
    <n v="1"/>
    <n v="190900"/>
    <n v="190900"/>
    <s v="HYKB_258485"/>
  </r>
  <r>
    <x v="4"/>
    <s v="강원"/>
    <s v="문윤희"/>
    <d v="2017-07-10T00:00:00"/>
    <s v="정장바지"/>
    <s v="기모바지"/>
    <s v="D type"/>
    <s v="EA"/>
    <n v="1"/>
    <n v="37400"/>
    <n v="37400"/>
    <s v="HYKB_258486"/>
  </r>
  <r>
    <x v="3"/>
    <s v="전북"/>
    <s v="남연우"/>
    <d v="2017-07-10T00:00:00"/>
    <s v="와이셔츠"/>
    <s v="단색와이셔츠"/>
    <s v="B type"/>
    <s v="EA"/>
    <n v="1"/>
    <n v="49900"/>
    <n v="49900"/>
    <s v="HYKB_258487"/>
  </r>
  <r>
    <x v="3"/>
    <s v="전남"/>
    <s v="지연"/>
    <d v="2017-07-10T00:00:00"/>
    <s v="청바지"/>
    <s v="반바지"/>
    <s v="B type"/>
    <s v="EA"/>
    <n v="2"/>
    <n v="16000"/>
    <n v="32000"/>
    <s v="HYKB_258488"/>
  </r>
  <r>
    <x v="0"/>
    <s v="경남"/>
    <s v="김정인"/>
    <d v="2017-07-10T00:00:00"/>
    <s v="자켓"/>
    <s v="반팔패딩"/>
    <s v="E type"/>
    <s v="EA"/>
    <n v="2"/>
    <n v="149600"/>
    <n v="299200"/>
    <s v="HYKB_258489"/>
  </r>
  <r>
    <x v="1"/>
    <s v="충남"/>
    <s v="최진"/>
    <d v="2017-07-10T00:00:00"/>
    <s v="자켓"/>
    <s v="반팔패딩"/>
    <s v="E type"/>
    <s v="EA"/>
    <n v="1"/>
    <n v="149600"/>
    <n v="149600"/>
    <s v="HYKB_258490"/>
  </r>
  <r>
    <x v="0"/>
    <s v="경남"/>
    <s v="이소영"/>
    <d v="2017-07-10T00:00:00"/>
    <s v="티셔츠"/>
    <s v="조끼나시"/>
    <s v="B type"/>
    <s v="EA"/>
    <n v="1"/>
    <n v="7200"/>
    <n v="7200"/>
    <s v="HYKB_258491"/>
  </r>
  <r>
    <x v="3"/>
    <s v="전북"/>
    <s v="박지영"/>
    <d v="2017-07-10T00:00:00"/>
    <s v="티셔츠"/>
    <s v="카라티셔츠 긴팔"/>
    <s v="D type"/>
    <s v="EA"/>
    <n v="2"/>
    <n v="37300"/>
    <n v="74600"/>
    <s v="HYKB_258492"/>
  </r>
  <r>
    <x v="3"/>
    <s v="전남"/>
    <s v="송지숙"/>
    <d v="2017-07-10T00:00:00"/>
    <s v="자켓"/>
    <s v="긴팔패딩"/>
    <s v="B type"/>
    <s v="EA"/>
    <n v="2"/>
    <n v="190900"/>
    <n v="381800"/>
    <s v="HYKB_258493"/>
  </r>
  <r>
    <x v="2"/>
    <s v="제주"/>
    <s v="지영은"/>
    <d v="2017-07-10T00:00:00"/>
    <s v="면바지"/>
    <s v="긴바지"/>
    <s v="A type"/>
    <s v="EA"/>
    <n v="1"/>
    <n v="15200"/>
    <n v="15200"/>
    <s v="HYKB_258494"/>
  </r>
  <r>
    <x v="2"/>
    <s v="제주"/>
    <s v="지영은"/>
    <d v="2017-07-10T00:00:00"/>
    <s v="와이셔츠"/>
    <s v="체크무늬셔츠"/>
    <s v="E type"/>
    <s v="EA"/>
    <n v="2"/>
    <n v="55000"/>
    <n v="110000"/>
    <s v="HYKB_258495"/>
  </r>
  <r>
    <x v="1"/>
    <s v="충북"/>
    <s v="윤소희"/>
    <d v="2017-07-10T00:00:00"/>
    <s v="정장바지"/>
    <s v="춘추용"/>
    <s v="B type"/>
    <s v="EA"/>
    <n v="1"/>
    <n v="38000"/>
    <n v="38000"/>
    <s v="HYKB_258496"/>
  </r>
  <r>
    <x v="0"/>
    <s v="경북"/>
    <s v="윤희영"/>
    <d v="2017-07-10T00:00:00"/>
    <s v="와이셔츠"/>
    <s v="체크무늬남방"/>
    <s v="E type"/>
    <s v="EA"/>
    <n v="2"/>
    <n v="63700"/>
    <n v="127400"/>
    <s v="HYKB_258497"/>
  </r>
  <r>
    <x v="2"/>
    <s v="제주"/>
    <s v="곽푸름"/>
    <d v="2017-07-10T00:00:00"/>
    <s v="티셔츠"/>
    <s v="카라긴팔"/>
    <s v="B type"/>
    <s v="EA"/>
    <n v="1"/>
    <n v="19200"/>
    <n v="19200"/>
    <s v="HYKB_258498"/>
  </r>
  <r>
    <x v="2"/>
    <s v="제주"/>
    <s v="곽푸름"/>
    <d v="2017-07-10T00:00:00"/>
    <s v="와이셔츠"/>
    <s v="체크무늬남방"/>
    <s v="B type"/>
    <s v="EA"/>
    <n v="1"/>
    <n v="50000"/>
    <n v="50000"/>
    <s v="HYKB_258499"/>
  </r>
  <r>
    <x v="2"/>
    <s v="제주"/>
    <s v="곽푸름"/>
    <d v="2017-07-10T00:00:00"/>
    <s v="청바지"/>
    <s v="긴바지"/>
    <s v="B type"/>
    <s v="EA"/>
    <n v="2"/>
    <n v="17700"/>
    <n v="35400"/>
    <s v="HYKB_258500"/>
  </r>
  <r>
    <x v="4"/>
    <s v="강원"/>
    <s v="정찬정"/>
    <d v="2017-07-10T00:00:00"/>
    <s v="티셔츠"/>
    <s v="카라티셔츠 긴팔"/>
    <s v="B type"/>
    <s v="EA"/>
    <n v="2"/>
    <n v="31800"/>
    <n v="63600"/>
    <s v="HYKB_258501"/>
  </r>
  <r>
    <x v="0"/>
    <s v="경북"/>
    <s v="이혜경"/>
    <d v="2017-07-10T00:00:00"/>
    <s v="자켓"/>
    <s v="구스다운"/>
    <s v="B type"/>
    <s v="EA"/>
    <n v="2"/>
    <n v="313600"/>
    <n v="627200"/>
    <s v="HYKB_258502"/>
  </r>
  <r>
    <x v="2"/>
    <s v="제주"/>
    <s v="곽푸름"/>
    <d v="2017-07-10T00:00:00"/>
    <s v="자켓"/>
    <s v="구스다운"/>
    <s v="A type"/>
    <s v="EA"/>
    <n v="1"/>
    <n v="279700"/>
    <n v="279700"/>
    <s v="HYKB_258503"/>
  </r>
  <r>
    <x v="2"/>
    <s v="제주"/>
    <s v="지영은"/>
    <d v="2017-07-10T00:00:00"/>
    <s v="청바지"/>
    <s v="7부팬츠"/>
    <s v="C type"/>
    <s v="EA"/>
    <n v="2"/>
    <n v="28800"/>
    <n v="57600"/>
    <s v="HYKB_258504"/>
  </r>
  <r>
    <x v="4"/>
    <s v="경기"/>
    <s v="김민희"/>
    <d v="2017-07-10T00:00:00"/>
    <s v="면바지"/>
    <s v="7부팬츠"/>
    <s v="E type"/>
    <s v="EA"/>
    <n v="2"/>
    <n v="32600"/>
    <n v="65200"/>
    <s v="HYKB_258505"/>
  </r>
  <r>
    <x v="4"/>
    <s v="서울"/>
    <s v="유희진"/>
    <d v="2017-07-10T00:00:00"/>
    <s v="와이셔츠"/>
    <s v="체크무늬셔츠"/>
    <s v="A type"/>
    <s v="EA"/>
    <n v="1"/>
    <n v="39800"/>
    <n v="39800"/>
    <s v="HYKB_258506"/>
  </r>
  <r>
    <x v="3"/>
    <s v="전북"/>
    <s v="박지영"/>
    <d v="2017-07-10T00:00:00"/>
    <s v="자켓"/>
    <s v="모자부착패딩"/>
    <s v="E type"/>
    <s v="EA"/>
    <n v="2"/>
    <n v="227800"/>
    <n v="455600"/>
    <s v="HYKB_258507"/>
  </r>
  <r>
    <x v="4"/>
    <s v="서울"/>
    <s v="권현정"/>
    <d v="2017-07-10T00:00:00"/>
    <s v="면바지"/>
    <s v="반바지"/>
    <s v="E type"/>
    <s v="EA"/>
    <n v="1"/>
    <n v="24900"/>
    <n v="24900"/>
    <s v="HYKB_258508"/>
  </r>
  <r>
    <x v="2"/>
    <s v="제주"/>
    <s v="곽푸름"/>
    <d v="2017-07-10T00:00:00"/>
    <s v="와이셔츠"/>
    <s v="단색와이셔츠"/>
    <s v="A type"/>
    <s v="EA"/>
    <n v="1"/>
    <n v="58300"/>
    <n v="58300"/>
    <s v="HYKB_258509"/>
  </r>
  <r>
    <x v="2"/>
    <s v="제주"/>
    <s v="곽푸름"/>
    <d v="2017-07-10T00:00:00"/>
    <s v="티셔츠"/>
    <s v="카라반팔"/>
    <s v="D type"/>
    <s v="EA"/>
    <n v="1"/>
    <n v="30400"/>
    <n v="30400"/>
    <s v="HYKB_258510"/>
  </r>
  <r>
    <x v="1"/>
    <s v="충북"/>
    <s v="권진경"/>
    <d v="2017-07-10T00:00:00"/>
    <s v="티셔츠"/>
    <s v="라운드긴팔"/>
    <s v="B type"/>
    <s v="EA"/>
    <n v="2"/>
    <n v="29100"/>
    <n v="58200"/>
    <s v="HYKB_258511"/>
  </r>
  <r>
    <x v="4"/>
    <s v="서울"/>
    <s v="차정선"/>
    <d v="2017-07-10T00:00:00"/>
    <s v="티셔츠"/>
    <s v="카라긴팔"/>
    <s v="B type"/>
    <s v="EA"/>
    <n v="2"/>
    <n v="19200"/>
    <n v="38400"/>
    <s v="HYKB_258512"/>
  </r>
  <r>
    <x v="3"/>
    <s v="전북"/>
    <s v="조영순"/>
    <d v="2017-07-10T00:00:00"/>
    <s v="와이셔츠"/>
    <s v="체크무늬셔츠"/>
    <s v="A type"/>
    <s v="EA"/>
    <n v="1"/>
    <n v="39800"/>
    <n v="39800"/>
    <s v="HYKB_258513"/>
  </r>
  <r>
    <x v="2"/>
    <s v="제주"/>
    <s v="지영은"/>
    <d v="2017-07-10T00:00:00"/>
    <s v="청바지"/>
    <s v="긴바지"/>
    <s v="D type"/>
    <s v="EA"/>
    <n v="2"/>
    <n v="44300"/>
    <n v="88600"/>
    <s v="HYKB_258514"/>
  </r>
  <r>
    <x v="3"/>
    <s v="전남"/>
    <s v="지연"/>
    <d v="2017-07-10T00:00:00"/>
    <s v="면바지"/>
    <s v="7부팬츠"/>
    <s v="B type"/>
    <s v="EA"/>
    <n v="1"/>
    <n v="12200"/>
    <n v="12200"/>
    <s v="HYKB_258515"/>
  </r>
  <r>
    <x v="0"/>
    <s v="경북"/>
    <s v="윤희영"/>
    <d v="2017-07-10T00:00:00"/>
    <s v="면바지"/>
    <s v="7부팬츠"/>
    <s v="E type"/>
    <s v="EA"/>
    <n v="2"/>
    <n v="32600"/>
    <n v="65200"/>
    <s v="HYKB_258516"/>
  </r>
  <r>
    <x v="1"/>
    <s v="충북"/>
    <s v="권진경"/>
    <d v="2017-07-10T00:00:00"/>
    <s v="티셔츠"/>
    <s v="카라티셔츠 긴팔"/>
    <s v="C type"/>
    <s v="EA"/>
    <n v="1"/>
    <n v="22300"/>
    <n v="22300"/>
    <s v="HYKB_258517"/>
  </r>
  <r>
    <x v="0"/>
    <s v="경남"/>
    <s v="이소영"/>
    <d v="2017-07-10T00:00:00"/>
    <s v="청바지"/>
    <s v="긴바지"/>
    <s v="C type"/>
    <s v="EA"/>
    <n v="2"/>
    <n v="33900"/>
    <n v="67800"/>
    <s v="HYKB_258518"/>
  </r>
  <r>
    <x v="3"/>
    <s v="전남"/>
    <s v="강효영"/>
    <d v="2017-07-10T00:00:00"/>
    <s v="자켓"/>
    <s v="긴팔패딩"/>
    <s v="D type"/>
    <s v="EA"/>
    <n v="1"/>
    <n v="269300"/>
    <n v="269300"/>
    <s v="HYKB_258519"/>
  </r>
  <r>
    <x v="3"/>
    <s v="전남"/>
    <s v="송지숙"/>
    <d v="2017-07-10T00:00:00"/>
    <s v="면바지"/>
    <s v="7부팬츠"/>
    <s v="C type"/>
    <s v="EA"/>
    <n v="1"/>
    <n v="28800"/>
    <n v="28800"/>
    <s v="HYKB_258520"/>
  </r>
  <r>
    <x v="1"/>
    <s v="충남"/>
    <s v="최진"/>
    <d v="2017-07-10T00:00:00"/>
    <s v="청바지"/>
    <s v="7부팬츠"/>
    <s v="C type"/>
    <s v="EA"/>
    <n v="1"/>
    <n v="28800"/>
    <n v="28800"/>
    <s v="HYKB_258521"/>
  </r>
  <r>
    <x v="4"/>
    <s v="경기"/>
    <s v="이지은"/>
    <d v="2017-07-10T00:00:00"/>
    <s v="티셔츠"/>
    <s v="카라티셔츠 긴팔"/>
    <s v="E type"/>
    <s v="EA"/>
    <n v="2"/>
    <n v="22600"/>
    <n v="45200"/>
    <s v="HYKB_258522"/>
  </r>
  <r>
    <x v="2"/>
    <s v="제주"/>
    <s v="곽푸름"/>
    <d v="2017-07-10T00:00:00"/>
    <s v="자켓"/>
    <s v="반팔패딩"/>
    <s v="B type"/>
    <s v="EA"/>
    <n v="1"/>
    <n v="177300"/>
    <n v="177300"/>
    <s v="HYKB_258523"/>
  </r>
  <r>
    <x v="4"/>
    <s v="강원"/>
    <s v="정찬정"/>
    <d v="2017-07-10T00:00:00"/>
    <s v="청바지"/>
    <s v="긴바지"/>
    <s v="E type"/>
    <s v="EA"/>
    <n v="2"/>
    <n v="24600"/>
    <n v="49200"/>
    <s v="HYKB_258524"/>
  </r>
  <r>
    <x v="4"/>
    <s v="경기"/>
    <s v="강성희"/>
    <d v="2017-07-10T00:00:00"/>
    <s v="청바지"/>
    <s v="긴바지"/>
    <s v="C type"/>
    <s v="EA"/>
    <n v="2"/>
    <n v="33900"/>
    <n v="67800"/>
    <s v="HYKB_258525"/>
  </r>
  <r>
    <x v="4"/>
    <s v="서울"/>
    <s v="윤현숙"/>
    <d v="2017-07-10T00:00:00"/>
    <s v="자켓"/>
    <s v="구스다운"/>
    <s v="B type"/>
    <s v="EA"/>
    <n v="2"/>
    <n v="313600"/>
    <n v="627200"/>
    <s v="HYKB_258526"/>
  </r>
  <r>
    <x v="0"/>
    <s v="경남"/>
    <s v="김정인"/>
    <d v="2017-07-10T00:00:00"/>
    <s v="정장바지"/>
    <s v="춘추용"/>
    <s v="C type"/>
    <s v="EA"/>
    <n v="1"/>
    <n v="62100"/>
    <n v="62100"/>
    <s v="HYKB_258527"/>
  </r>
  <r>
    <x v="4"/>
    <s v="서울"/>
    <s v="위선희"/>
    <d v="2017-07-10T00:00:00"/>
    <s v="면바지"/>
    <s v="긴바지"/>
    <s v="D type"/>
    <s v="EA"/>
    <n v="1"/>
    <n v="44300"/>
    <n v="44300"/>
    <s v="HYKB_258528"/>
  </r>
  <r>
    <x v="4"/>
    <s v="서울"/>
    <s v="윤현숙"/>
    <d v="2017-07-10T00:00:00"/>
    <s v="와이셔츠"/>
    <s v="단색와이셔츠"/>
    <s v="E type"/>
    <s v="EA"/>
    <n v="1"/>
    <n v="56400"/>
    <n v="56400"/>
    <s v="HYKB_258529"/>
  </r>
  <r>
    <x v="3"/>
    <s v="전남"/>
    <s v="지연"/>
    <d v="2017-07-10T00:00:00"/>
    <s v="티셔츠"/>
    <s v="라운드긴팔"/>
    <s v="A type"/>
    <s v="EA"/>
    <n v="1"/>
    <n v="10400"/>
    <n v="10400"/>
    <s v="HYKB_258530"/>
  </r>
  <r>
    <x v="3"/>
    <s v="전북"/>
    <s v="남연우"/>
    <d v="2017-07-10T00:00:00"/>
    <s v="티셔츠"/>
    <s v="조끼나시"/>
    <s v="B type"/>
    <s v="EA"/>
    <n v="1"/>
    <n v="7200"/>
    <n v="7200"/>
    <s v="HYKB_258531"/>
  </r>
  <r>
    <x v="1"/>
    <s v="충남"/>
    <s v="강은정"/>
    <d v="2017-07-10T00:00:00"/>
    <s v="정장바지"/>
    <s v="기모바지"/>
    <s v="D type"/>
    <s v="EA"/>
    <n v="1"/>
    <n v="37400"/>
    <n v="37400"/>
    <s v="HYKB_258532"/>
  </r>
  <r>
    <x v="4"/>
    <s v="경기"/>
    <s v="이혜영"/>
    <d v="2017-07-10T00:00:00"/>
    <s v="티셔츠"/>
    <s v="라운드반팔"/>
    <s v="A type"/>
    <s v="EA"/>
    <n v="1"/>
    <n v="9600"/>
    <n v="9600"/>
    <s v="HYKB_258533"/>
  </r>
  <r>
    <x v="1"/>
    <s v="충북"/>
    <s v="윤소희"/>
    <d v="2017-07-10T00:00:00"/>
    <s v="면바지"/>
    <s v="반바지"/>
    <s v="C type"/>
    <s v="EA"/>
    <n v="1"/>
    <n v="16500"/>
    <n v="16500"/>
    <s v="HYKB_258534"/>
  </r>
  <r>
    <x v="3"/>
    <s v="전북"/>
    <s v="남연우"/>
    <d v="2017-07-10T00:00:00"/>
    <s v="티셔츠"/>
    <s v="카라긴팔"/>
    <s v="D type"/>
    <s v="EA"/>
    <n v="1"/>
    <n v="21800"/>
    <n v="21800"/>
    <s v="HYKB_258535"/>
  </r>
  <r>
    <x v="1"/>
    <s v="충북"/>
    <s v="홍진이"/>
    <d v="2017-07-10T00:00:00"/>
    <s v="청바지"/>
    <s v="7부팬츠"/>
    <s v="A type"/>
    <s v="EA"/>
    <n v="2"/>
    <n v="21800"/>
    <n v="43600"/>
    <s v="HYKB_258536"/>
  </r>
  <r>
    <x v="2"/>
    <s v="제주"/>
    <s v="곽푸름"/>
    <d v="2017-07-10T00:00:00"/>
    <s v="정장바지"/>
    <s v="겨울용"/>
    <s v="E type"/>
    <s v="EA"/>
    <n v="2"/>
    <n v="71900"/>
    <n v="143800"/>
    <s v="HYKB_258537"/>
  </r>
  <r>
    <x v="2"/>
    <s v="제주"/>
    <s v="곽푸름"/>
    <d v="2017-07-10T00:00:00"/>
    <s v="자켓"/>
    <s v="긴팔패딩"/>
    <s v="D type"/>
    <s v="EA"/>
    <n v="1"/>
    <n v="269300"/>
    <n v="269300"/>
    <s v="HYKB_258538"/>
  </r>
  <r>
    <x v="4"/>
    <s v="강원"/>
    <s v="정찬정"/>
    <d v="2017-07-10T00:00:00"/>
    <s v="자켓"/>
    <s v="모자부착패딩"/>
    <s v="C type"/>
    <s v="EA"/>
    <n v="1"/>
    <n v="249200"/>
    <n v="249200"/>
    <s v="HYKB_258539"/>
  </r>
  <r>
    <x v="3"/>
    <s v="전남"/>
    <s v="지연"/>
    <d v="2017-07-10T00:00:00"/>
    <s v="자켓"/>
    <s v="반팔패딩"/>
    <s v="C type"/>
    <s v="EA"/>
    <n v="2"/>
    <n v="152900"/>
    <n v="305800"/>
    <s v="HYKB_258540"/>
  </r>
  <r>
    <x v="3"/>
    <s v="전북"/>
    <s v="남연우"/>
    <d v="2017-07-10T00:00:00"/>
    <s v="청바지"/>
    <s v="긴바지"/>
    <s v="C type"/>
    <s v="EA"/>
    <n v="1"/>
    <n v="33900"/>
    <n v="33900"/>
    <s v="HYKB_258541"/>
  </r>
  <r>
    <x v="0"/>
    <s v="경북"/>
    <s v="곽정"/>
    <d v="2017-07-10T00:00:00"/>
    <s v="정장바지"/>
    <s v="기모바지"/>
    <s v="D type"/>
    <s v="EA"/>
    <n v="1"/>
    <n v="37400"/>
    <n v="37400"/>
    <s v="HYKB_258542"/>
  </r>
  <r>
    <x v="3"/>
    <s v="전북"/>
    <s v="조영순"/>
    <d v="2017-07-10T00:00:00"/>
    <s v="면바지"/>
    <s v="반바지"/>
    <s v="B type"/>
    <s v="EA"/>
    <n v="1"/>
    <n v="16000"/>
    <n v="16000"/>
    <s v="HYKB_258543"/>
  </r>
  <r>
    <x v="0"/>
    <s v="경북"/>
    <s v="곽정"/>
    <d v="2017-07-10T00:00:00"/>
    <s v="청바지"/>
    <s v="긴바지"/>
    <s v="D type"/>
    <s v="EA"/>
    <n v="2"/>
    <n v="44300"/>
    <n v="88600"/>
    <s v="HYKB_258544"/>
  </r>
  <r>
    <x v="0"/>
    <s v="경남"/>
    <s v="이소영"/>
    <d v="2017-07-10T00:00:00"/>
    <s v="정장바지"/>
    <s v="기모바지"/>
    <s v="C type"/>
    <s v="EA"/>
    <n v="1"/>
    <n v="114400"/>
    <n v="114400"/>
    <s v="HYKB_258545"/>
  </r>
  <r>
    <x v="3"/>
    <s v="전북"/>
    <s v="조영순"/>
    <d v="2017-07-10T00:00:00"/>
    <s v="청바지"/>
    <s v="반바지"/>
    <s v="D type"/>
    <s v="EA"/>
    <n v="1"/>
    <n v="17800"/>
    <n v="17800"/>
    <s v="HYKB_258546"/>
  </r>
  <r>
    <x v="2"/>
    <s v="제주"/>
    <s v="지영은"/>
    <d v="2017-07-10T00:00:00"/>
    <s v="와이셔츠"/>
    <s v="단색와이셔츠"/>
    <s v="D type"/>
    <s v="EA"/>
    <n v="2"/>
    <n v="55200"/>
    <n v="110400"/>
    <s v="HYKB_258547"/>
  </r>
  <r>
    <x v="2"/>
    <s v="제주"/>
    <s v="곽푸름"/>
    <d v="2017-07-10T00:00:00"/>
    <s v="티셔츠"/>
    <s v="카라반팔"/>
    <s v="D type"/>
    <s v="EA"/>
    <n v="2"/>
    <n v="30400"/>
    <n v="60800"/>
    <s v="HYKB_258548"/>
  </r>
  <r>
    <x v="2"/>
    <s v="제주"/>
    <s v="지영은"/>
    <d v="2017-07-10T00:00:00"/>
    <s v="청바지"/>
    <s v="반바지"/>
    <s v="A type"/>
    <s v="EA"/>
    <n v="1"/>
    <n v="24300"/>
    <n v="24300"/>
    <s v="HYKB_258549"/>
  </r>
  <r>
    <x v="1"/>
    <s v="충남"/>
    <s v="조상은"/>
    <d v="2017-07-10T00:00:00"/>
    <s v="정장바지"/>
    <s v="춘추용"/>
    <s v="C type"/>
    <s v="EA"/>
    <n v="2"/>
    <n v="62100"/>
    <n v="124200"/>
    <s v="HYKB_258550"/>
  </r>
  <r>
    <x v="1"/>
    <s v="충남"/>
    <s v="강은정"/>
    <d v="2017-07-10T00:00:00"/>
    <s v="티셔츠"/>
    <s v="조끼나시"/>
    <s v="B type"/>
    <s v="EA"/>
    <n v="1"/>
    <n v="7200"/>
    <n v="7200"/>
    <s v="HYKB_258551"/>
  </r>
  <r>
    <x v="3"/>
    <s v="전남"/>
    <s v="강효영"/>
    <d v="2017-07-10T00:00:00"/>
    <s v="티셔츠"/>
    <s v="라운드긴팔"/>
    <s v="B type"/>
    <s v="EA"/>
    <n v="2"/>
    <n v="29100"/>
    <n v="58200"/>
    <s v="HYKB_258552"/>
  </r>
  <r>
    <x v="2"/>
    <s v="제주"/>
    <s v="곽푸름"/>
    <d v="2017-07-10T00:00:00"/>
    <s v="티셔츠"/>
    <s v="라운드긴팔"/>
    <s v="B type"/>
    <s v="EA"/>
    <n v="1"/>
    <n v="29100"/>
    <n v="29100"/>
    <s v="HYKB_258553"/>
  </r>
  <r>
    <x v="4"/>
    <s v="서울"/>
    <s v="유희진"/>
    <d v="2017-07-10T00:00:00"/>
    <s v="와이셔츠"/>
    <s v="체크무늬셔츠"/>
    <s v="C type"/>
    <s v="EA"/>
    <n v="2"/>
    <n v="36500"/>
    <n v="73000"/>
    <s v="HYKB_258554"/>
  </r>
  <r>
    <x v="3"/>
    <s v="전남"/>
    <s v="강효영"/>
    <d v="2017-07-10T00:00:00"/>
    <s v="정장바지"/>
    <s v="춘추용"/>
    <s v="E type"/>
    <s v="EA"/>
    <n v="1"/>
    <n v="51500"/>
    <n v="51500"/>
    <s v="HYKB_258555"/>
  </r>
  <r>
    <x v="1"/>
    <s v="충북"/>
    <s v="홍진이"/>
    <d v="2017-07-10T00:00:00"/>
    <s v="정장바지"/>
    <s v="기모바지"/>
    <s v="A type"/>
    <s v="EA"/>
    <n v="1"/>
    <n v="89600"/>
    <n v="89600"/>
    <s v="HYKB_258556"/>
  </r>
  <r>
    <x v="3"/>
    <s v="전북"/>
    <s v="조영순"/>
    <d v="2017-07-10T00:00:00"/>
    <s v="티셔츠"/>
    <s v="카라반팔"/>
    <s v="E type"/>
    <s v="EA"/>
    <n v="2"/>
    <n v="18400"/>
    <n v="36800"/>
    <s v="HYKB_258557"/>
  </r>
  <r>
    <x v="3"/>
    <s v="전북"/>
    <s v="조영순"/>
    <d v="2017-07-10T00:00:00"/>
    <s v="자켓"/>
    <s v="반팔패딩"/>
    <s v="D type"/>
    <s v="EA"/>
    <n v="2"/>
    <n v="142400"/>
    <n v="284800"/>
    <s v="HYKB_258558"/>
  </r>
  <r>
    <x v="0"/>
    <s v="경북"/>
    <s v="곽정"/>
    <d v="2017-07-10T00:00:00"/>
    <s v="티셔츠"/>
    <s v="라운드긴팔"/>
    <s v="D type"/>
    <s v="EA"/>
    <n v="1"/>
    <n v="26200"/>
    <n v="26200"/>
    <s v="HYKB_258559"/>
  </r>
  <r>
    <x v="0"/>
    <s v="경북"/>
    <s v="윤희영"/>
    <d v="2017-07-10T00:00:00"/>
    <s v="티셔츠"/>
    <s v="카라긴팔"/>
    <s v="C type"/>
    <s v="EA"/>
    <n v="2"/>
    <n v="33000"/>
    <n v="66000"/>
    <s v="HYKB_258560"/>
  </r>
  <r>
    <x v="3"/>
    <s v="전북"/>
    <s v="박지영"/>
    <d v="2017-07-10T00:00:00"/>
    <s v="와이셔츠"/>
    <s v="단색와이셔츠"/>
    <s v="B type"/>
    <s v="EA"/>
    <n v="2"/>
    <n v="49900"/>
    <n v="99800"/>
    <s v="HYKB_258561"/>
  </r>
  <r>
    <x v="3"/>
    <s v="전남"/>
    <s v="지연"/>
    <d v="2017-07-10T00:00:00"/>
    <s v="면바지"/>
    <s v="7부팬츠"/>
    <s v="C type"/>
    <s v="EA"/>
    <n v="2"/>
    <n v="28800"/>
    <n v="57600"/>
    <s v="HYKB_258562"/>
  </r>
  <r>
    <x v="3"/>
    <s v="전남"/>
    <s v="강효영"/>
    <d v="2017-07-10T00:00:00"/>
    <s v="면바지"/>
    <s v="반바지"/>
    <s v="A type"/>
    <s v="EA"/>
    <n v="1"/>
    <n v="24300"/>
    <n v="24300"/>
    <s v="HYKB_258563"/>
  </r>
  <r>
    <x v="3"/>
    <s v="전북"/>
    <s v="남연우"/>
    <d v="2017-07-10T00:00:00"/>
    <s v="청바지"/>
    <s v="7부팬츠"/>
    <s v="D type"/>
    <s v="EA"/>
    <n v="2"/>
    <n v="21600"/>
    <n v="43200"/>
    <s v="HYKB_258564"/>
  </r>
  <r>
    <x v="1"/>
    <s v="충북"/>
    <s v="홍진이"/>
    <d v="2017-07-10T00:00:00"/>
    <s v="자켓"/>
    <s v="긴팔패딩"/>
    <s v="A type"/>
    <s v="EA"/>
    <n v="2"/>
    <n v="239100"/>
    <n v="478200"/>
    <s v="HYKB_258565"/>
  </r>
  <r>
    <x v="2"/>
    <s v="제주"/>
    <s v="곽푸름"/>
    <d v="2017-07-10T00:00:00"/>
    <s v="청바지"/>
    <s v="반바지"/>
    <s v="D type"/>
    <s v="EA"/>
    <n v="2"/>
    <n v="17800"/>
    <n v="35600"/>
    <s v="HYKB_258566"/>
  </r>
  <r>
    <x v="4"/>
    <s v="강원"/>
    <s v="정찬정"/>
    <d v="2017-07-10T00:00:00"/>
    <s v="청바지"/>
    <s v="반바지"/>
    <s v="A type"/>
    <s v="EA"/>
    <n v="2"/>
    <n v="24300"/>
    <n v="48600"/>
    <s v="HYKB_258567"/>
  </r>
  <r>
    <x v="1"/>
    <s v="충북"/>
    <s v="홍진이"/>
    <d v="2017-07-10T00:00:00"/>
    <s v="와이셔츠"/>
    <s v="체크무늬남방"/>
    <s v="A type"/>
    <s v="EA"/>
    <n v="1"/>
    <n v="67100"/>
    <n v="67100"/>
    <s v="HYKB_258568"/>
  </r>
  <r>
    <x v="4"/>
    <s v="경기"/>
    <s v="이지은"/>
    <d v="2017-07-10T00:00:00"/>
    <s v="와이셔츠"/>
    <s v="단색남방"/>
    <s v="C type"/>
    <s v="EA"/>
    <n v="2"/>
    <n v="56000"/>
    <n v="112000"/>
    <s v="HYKB_258569"/>
  </r>
  <r>
    <x v="3"/>
    <s v="전남"/>
    <s v="강효영"/>
    <d v="2017-07-10T00:00:00"/>
    <s v="면바지"/>
    <s v="7부팬츠"/>
    <s v="C type"/>
    <s v="EA"/>
    <n v="2"/>
    <n v="28800"/>
    <n v="57600"/>
    <s v="HYKB_258570"/>
  </r>
  <r>
    <x v="0"/>
    <s v="경북"/>
    <s v="곽정"/>
    <d v="2017-07-10T00:00:00"/>
    <s v="티셔츠"/>
    <s v="라운드반팔"/>
    <s v="C type"/>
    <s v="EA"/>
    <n v="1"/>
    <n v="8500"/>
    <n v="8500"/>
    <s v="HYKB_258571"/>
  </r>
  <r>
    <x v="4"/>
    <s v="서울"/>
    <s v="황영주"/>
    <d v="2017-07-10T00:00:00"/>
    <s v="티셔츠"/>
    <s v="카라긴팔"/>
    <s v="C type"/>
    <s v="EA"/>
    <n v="2"/>
    <n v="33000"/>
    <n v="66000"/>
    <s v="HYKB_258572"/>
  </r>
  <r>
    <x v="1"/>
    <s v="충남"/>
    <s v="강은정"/>
    <d v="2017-07-10T00:00:00"/>
    <s v="정장바지"/>
    <s v="춘추용"/>
    <s v="E type"/>
    <s v="EA"/>
    <n v="1"/>
    <n v="51500"/>
    <n v="51500"/>
    <s v="HYKB_258573"/>
  </r>
  <r>
    <x v="1"/>
    <s v="충북"/>
    <s v="권진경"/>
    <d v="2017-07-10T00:00:00"/>
    <s v="면바지"/>
    <s v="긴바지"/>
    <s v="B type"/>
    <s v="EA"/>
    <n v="1"/>
    <n v="17700"/>
    <n v="17700"/>
    <s v="HYKB_258574"/>
  </r>
  <r>
    <x v="1"/>
    <s v="충북"/>
    <s v="홍진이"/>
    <d v="2017-07-10T00:00:00"/>
    <s v="티셔츠"/>
    <s v="조끼나시"/>
    <s v="D type"/>
    <s v="EA"/>
    <n v="2"/>
    <n v="11800"/>
    <n v="23600"/>
    <s v="HYKB_258575"/>
  </r>
  <r>
    <x v="4"/>
    <s v="서울"/>
    <s v="황영주"/>
    <d v="2017-07-10T00:00:00"/>
    <s v="자켓"/>
    <s v="반팔패딩"/>
    <s v="E type"/>
    <s v="EA"/>
    <n v="2"/>
    <n v="149600"/>
    <n v="299200"/>
    <s v="HYKB_258576"/>
  </r>
  <r>
    <x v="4"/>
    <s v="강원"/>
    <s v="이민정"/>
    <d v="2017-07-10T00:00:00"/>
    <s v="티셔츠"/>
    <s v="카라반팔"/>
    <s v="B type"/>
    <s v="EA"/>
    <n v="1"/>
    <n v="19000"/>
    <n v="19000"/>
    <s v="HYKB_258577"/>
  </r>
  <r>
    <x v="4"/>
    <s v="서울"/>
    <s v="권현정"/>
    <d v="2017-07-10T00:00:00"/>
    <s v="티셔츠"/>
    <s v="카라긴팔"/>
    <s v="E type"/>
    <s v="EA"/>
    <n v="2"/>
    <n v="29900"/>
    <n v="59800"/>
    <s v="HYKB_258578"/>
  </r>
  <r>
    <x v="0"/>
    <s v="경남"/>
    <s v="김정인"/>
    <d v="2017-07-10T00:00:00"/>
    <s v="정장바지"/>
    <s v="춘추용"/>
    <s v="A type"/>
    <s v="EA"/>
    <n v="2"/>
    <n v="56200"/>
    <n v="112400"/>
    <s v="HYKB_258579"/>
  </r>
  <r>
    <x v="4"/>
    <s v="경기"/>
    <s v="양정은"/>
    <d v="2017-07-10T00:00:00"/>
    <s v="청바지"/>
    <s v="긴바지"/>
    <s v="D type"/>
    <s v="EA"/>
    <n v="1"/>
    <n v="44300"/>
    <n v="44300"/>
    <s v="HYKB_258580"/>
  </r>
  <r>
    <x v="1"/>
    <s v="충북"/>
    <s v="권진경"/>
    <d v="2017-07-10T00:00:00"/>
    <s v="면바지"/>
    <s v="반바지"/>
    <s v="C type"/>
    <s v="EA"/>
    <n v="1"/>
    <n v="16500"/>
    <n v="16500"/>
    <s v="HYKB_258581"/>
  </r>
  <r>
    <x v="1"/>
    <s v="충북"/>
    <s v="권진경"/>
    <d v="2017-07-10T00:00:00"/>
    <s v="정장바지"/>
    <s v="기모바지"/>
    <s v="E type"/>
    <s v="EA"/>
    <n v="1"/>
    <n v="52500"/>
    <n v="52500"/>
    <s v="HYKB_258582"/>
  </r>
  <r>
    <x v="4"/>
    <s v="경기"/>
    <s v="강성희"/>
    <d v="2017-07-10T00:00:00"/>
    <s v="티셔츠"/>
    <s v="라운드반팔"/>
    <s v="A type"/>
    <s v="EA"/>
    <n v="2"/>
    <n v="9600"/>
    <n v="19200"/>
    <s v="HYKB_258583"/>
  </r>
  <r>
    <x v="2"/>
    <s v="제주"/>
    <s v="곽푸름"/>
    <d v="2017-07-10T00:00:00"/>
    <s v="청바지"/>
    <s v="긴바지"/>
    <s v="A type"/>
    <s v="EA"/>
    <n v="1"/>
    <n v="15200"/>
    <n v="15200"/>
    <s v="HYKB_258584"/>
  </r>
  <r>
    <x v="4"/>
    <s v="강원"/>
    <s v="정찬정"/>
    <d v="2017-07-10T00:00:00"/>
    <s v="청바지"/>
    <s v="7부팬츠"/>
    <s v="A type"/>
    <s v="EA"/>
    <n v="1"/>
    <n v="21800"/>
    <n v="21800"/>
    <s v="HYKB_258585"/>
  </r>
  <r>
    <x v="1"/>
    <s v="충남"/>
    <s v="조상은"/>
    <d v="2017-07-10T00:00:00"/>
    <s v="정장바지"/>
    <s v="겨울용"/>
    <s v="E type"/>
    <s v="EA"/>
    <n v="2"/>
    <n v="71900"/>
    <n v="143800"/>
    <s v="HYKB_258586"/>
  </r>
  <r>
    <x v="1"/>
    <s v="충남"/>
    <s v="최진"/>
    <d v="2017-07-10T00:00:00"/>
    <s v="와이셔츠"/>
    <s v="단색와이셔츠"/>
    <s v="A type"/>
    <s v="EA"/>
    <n v="2"/>
    <n v="58300"/>
    <n v="116600"/>
    <s v="HYKB_258587"/>
  </r>
  <r>
    <x v="2"/>
    <s v="제주"/>
    <s v="지영은"/>
    <d v="2017-07-10T00:00:00"/>
    <s v="자켓"/>
    <s v="모자부착패딩"/>
    <s v="C type"/>
    <s v="EA"/>
    <n v="2"/>
    <n v="249200"/>
    <n v="498400"/>
    <s v="HYKB_258588"/>
  </r>
  <r>
    <x v="1"/>
    <s v="충남"/>
    <s v="강은정"/>
    <d v="2017-07-10T00:00:00"/>
    <s v="티셔츠"/>
    <s v="라운드반팔"/>
    <s v="C type"/>
    <s v="EA"/>
    <n v="2"/>
    <n v="8500"/>
    <n v="17000"/>
    <s v="HYKB_258589"/>
  </r>
  <r>
    <x v="0"/>
    <s v="경남"/>
    <s v="정하나"/>
    <d v="2017-07-10T00:00:00"/>
    <s v="면바지"/>
    <s v="긴바지"/>
    <s v="B type"/>
    <s v="EA"/>
    <n v="1"/>
    <n v="17700"/>
    <n v="17700"/>
    <s v="HYKB_258590"/>
  </r>
  <r>
    <x v="2"/>
    <s v="제주"/>
    <s v="곽푸름"/>
    <d v="2017-07-10T00:00:00"/>
    <s v="자켓"/>
    <s v="모자부착패딩"/>
    <s v="C type"/>
    <s v="EA"/>
    <n v="2"/>
    <n v="249200"/>
    <n v="498400"/>
    <s v="HYKB_258591"/>
  </r>
  <r>
    <x v="2"/>
    <s v="제주"/>
    <s v="곽푸름"/>
    <d v="2017-07-10T00:00:00"/>
    <s v="청바지"/>
    <s v="긴바지"/>
    <s v="D type"/>
    <s v="EA"/>
    <n v="1"/>
    <n v="44300"/>
    <n v="44300"/>
    <s v="HYKB_258592"/>
  </r>
  <r>
    <x v="2"/>
    <s v="제주"/>
    <s v="곽푸름"/>
    <d v="2017-07-10T00:00:00"/>
    <s v="티셔츠"/>
    <s v="조끼나시"/>
    <s v="D type"/>
    <s v="EA"/>
    <n v="1"/>
    <n v="11800"/>
    <n v="11800"/>
    <s v="HYKB_258593"/>
  </r>
  <r>
    <x v="0"/>
    <s v="경북"/>
    <s v="윤희영"/>
    <d v="2017-07-10T00:00:00"/>
    <s v="정장바지"/>
    <s v="춘추용"/>
    <s v="C type"/>
    <s v="EA"/>
    <n v="1"/>
    <n v="62100"/>
    <n v="62100"/>
    <s v="HYKB_258594"/>
  </r>
  <r>
    <x v="3"/>
    <s v="전남"/>
    <s v="강효영"/>
    <d v="2017-07-10T00:00:00"/>
    <s v="자켓"/>
    <s v="반팔패딩"/>
    <s v="B type"/>
    <s v="EA"/>
    <n v="2"/>
    <n v="177300"/>
    <n v="354600"/>
    <s v="HYKB_258595"/>
  </r>
  <r>
    <x v="4"/>
    <s v="서울"/>
    <s v="유희진"/>
    <d v="2017-07-10T00:00:00"/>
    <s v="티셔츠"/>
    <s v="조끼나시"/>
    <s v="E type"/>
    <s v="EA"/>
    <n v="2"/>
    <n v="5500"/>
    <n v="11000"/>
    <s v="HYKB_258596"/>
  </r>
  <r>
    <x v="0"/>
    <s v="경남"/>
    <s v="이소영"/>
    <d v="2017-07-10T00:00:00"/>
    <s v="자켓"/>
    <s v="구스다운"/>
    <s v="B type"/>
    <s v="EA"/>
    <n v="1"/>
    <n v="313600"/>
    <n v="313600"/>
    <s v="HYKB_258597"/>
  </r>
  <r>
    <x v="3"/>
    <s v="전남"/>
    <s v="지연"/>
    <d v="2017-07-10T00:00:00"/>
    <s v="면바지"/>
    <s v="7부팬츠"/>
    <s v="E type"/>
    <s v="EA"/>
    <n v="2"/>
    <n v="32600"/>
    <n v="65200"/>
    <s v="HYKB_258598"/>
  </r>
  <r>
    <x v="3"/>
    <s v="전북"/>
    <s v="박지영"/>
    <d v="2017-07-10T00:00:00"/>
    <s v="자켓"/>
    <s v="반팔패딩"/>
    <s v="A type"/>
    <s v="EA"/>
    <n v="2"/>
    <n v="135800"/>
    <n v="271600"/>
    <s v="HYKB_258599"/>
  </r>
  <r>
    <x v="0"/>
    <s v="경북"/>
    <s v="곽정"/>
    <d v="2017-07-10T00:00:00"/>
    <s v="정장바지"/>
    <s v="기모바지"/>
    <s v="C type"/>
    <s v="EA"/>
    <n v="2"/>
    <n v="114400"/>
    <n v="228800"/>
    <s v="HYKB_258600"/>
  </r>
  <r>
    <x v="3"/>
    <s v="전남"/>
    <s v="송지숙"/>
    <d v="2017-07-10T00:00:00"/>
    <s v="자켓"/>
    <s v="구스다운"/>
    <s v="D type"/>
    <s v="EA"/>
    <n v="2"/>
    <n v="306700"/>
    <n v="613400"/>
    <s v="HYKB_258601"/>
  </r>
  <r>
    <x v="0"/>
    <s v="경북"/>
    <s v="곽정"/>
    <d v="2017-07-10T00:00:00"/>
    <s v="자켓"/>
    <s v="반팔패딩"/>
    <s v="C type"/>
    <s v="EA"/>
    <n v="2"/>
    <n v="152900"/>
    <n v="305800"/>
    <s v="HYKB_258602"/>
  </r>
  <r>
    <x v="1"/>
    <s v="충북"/>
    <s v="윤소희"/>
    <d v="2017-07-10T00:00:00"/>
    <s v="와이셔츠"/>
    <s v="체크무늬남방"/>
    <s v="D type"/>
    <s v="EA"/>
    <n v="2"/>
    <n v="71400"/>
    <n v="142800"/>
    <s v="HYKB_258603"/>
  </r>
  <r>
    <x v="4"/>
    <s v="서울"/>
    <s v="황영주"/>
    <d v="2017-07-10T00:00:00"/>
    <s v="자켓"/>
    <s v="긴팔패딩"/>
    <s v="A type"/>
    <s v="EA"/>
    <n v="2"/>
    <n v="239100"/>
    <n v="478200"/>
    <s v="HYKB_258604"/>
  </r>
  <r>
    <x v="3"/>
    <s v="전북"/>
    <s v="조영순"/>
    <d v="2017-07-10T00:00:00"/>
    <s v="면바지"/>
    <s v="반바지"/>
    <s v="C type"/>
    <s v="EA"/>
    <n v="2"/>
    <n v="16500"/>
    <n v="33000"/>
    <s v="HYKB_258605"/>
  </r>
  <r>
    <x v="1"/>
    <s v="충남"/>
    <s v="강은정"/>
    <d v="2017-07-10T00:00:00"/>
    <s v="와이셔츠"/>
    <s v="체크무늬남방"/>
    <s v="C type"/>
    <s v="EA"/>
    <n v="2"/>
    <n v="46700"/>
    <n v="93400"/>
    <s v="HYKB_258606"/>
  </r>
  <r>
    <x v="2"/>
    <s v="제주"/>
    <s v="곽푸름"/>
    <d v="2017-07-10T00:00:00"/>
    <s v="면바지"/>
    <s v="긴바지"/>
    <s v="A type"/>
    <s v="EA"/>
    <n v="2"/>
    <n v="15200"/>
    <n v="30400"/>
    <s v="HYKB_258607"/>
  </r>
  <r>
    <x v="1"/>
    <s v="충북"/>
    <s v="윤소희"/>
    <d v="2017-07-10T00:00:00"/>
    <s v="청바지"/>
    <s v="반바지"/>
    <s v="E type"/>
    <s v="EA"/>
    <n v="2"/>
    <n v="24900"/>
    <n v="49800"/>
    <s v="HYKB_258608"/>
  </r>
  <r>
    <x v="2"/>
    <s v="제주"/>
    <s v="곽푸름"/>
    <d v="2017-07-10T00:00:00"/>
    <s v="와이셔츠"/>
    <s v="체크무늬남방"/>
    <s v="E type"/>
    <s v="EA"/>
    <n v="1"/>
    <n v="63700"/>
    <n v="63700"/>
    <s v="HYKB_258609"/>
  </r>
  <r>
    <x v="4"/>
    <s v="서울"/>
    <s v="권현정"/>
    <d v="2017-07-10T00:00:00"/>
    <s v="자켓"/>
    <s v="반팔패딩"/>
    <s v="D type"/>
    <s v="EA"/>
    <n v="2"/>
    <n v="142400"/>
    <n v="284800"/>
    <s v="HYKB_258610"/>
  </r>
  <r>
    <x v="2"/>
    <s v="제주"/>
    <s v="지영은"/>
    <d v="2017-07-10T00:00:00"/>
    <s v="면바지"/>
    <s v="7부팬츠"/>
    <s v="E type"/>
    <s v="EA"/>
    <n v="1"/>
    <n v="32600"/>
    <n v="32600"/>
    <s v="HYKB_258611"/>
  </r>
  <r>
    <x v="3"/>
    <s v="전북"/>
    <s v="박지영"/>
    <d v="2017-07-10T00:00:00"/>
    <s v="청바지"/>
    <s v="7부팬츠"/>
    <s v="D type"/>
    <s v="EA"/>
    <n v="1"/>
    <n v="21600"/>
    <n v="21600"/>
    <s v="HYKB_258612"/>
  </r>
  <r>
    <x v="2"/>
    <s v="제주"/>
    <s v="지영은"/>
    <d v="2017-07-10T00:00:00"/>
    <s v="자켓"/>
    <s v="구스다운"/>
    <s v="C type"/>
    <s v="EA"/>
    <n v="1"/>
    <n v="296000"/>
    <n v="296000"/>
    <s v="HYKB_258613"/>
  </r>
  <r>
    <x v="4"/>
    <s v="서울"/>
    <s v="황영주"/>
    <d v="2017-07-10T00:00:00"/>
    <s v="청바지"/>
    <s v="긴바지"/>
    <s v="E type"/>
    <s v="EA"/>
    <n v="2"/>
    <n v="24600"/>
    <n v="49200"/>
    <s v="HYKB_258614"/>
  </r>
  <r>
    <x v="1"/>
    <s v="충남"/>
    <s v="최진"/>
    <d v="2017-07-10T00:00:00"/>
    <s v="정장바지"/>
    <s v="기모바지"/>
    <s v="C type"/>
    <s v="EA"/>
    <n v="2"/>
    <n v="114400"/>
    <n v="228800"/>
    <s v="HYKB_258615"/>
  </r>
  <r>
    <x v="0"/>
    <s v="경남"/>
    <s v="이소영"/>
    <d v="2017-07-10T00:00:00"/>
    <s v="자켓"/>
    <s v="긴팔패딩"/>
    <s v="A type"/>
    <s v="EA"/>
    <n v="1"/>
    <n v="239100"/>
    <n v="239100"/>
    <s v="HYKB_258616"/>
  </r>
  <r>
    <x v="2"/>
    <s v="제주"/>
    <s v="지영은"/>
    <d v="2017-07-10T00:00:00"/>
    <s v="와이셔츠"/>
    <s v="단색와이셔츠"/>
    <s v="D type"/>
    <s v="EA"/>
    <n v="1"/>
    <n v="55200"/>
    <n v="55200"/>
    <s v="HYKB_258617"/>
  </r>
  <r>
    <x v="0"/>
    <s v="경남"/>
    <s v="이소영"/>
    <d v="2017-07-10T00:00:00"/>
    <s v="와이셔츠"/>
    <s v="단색와이셔츠"/>
    <s v="B type"/>
    <s v="EA"/>
    <n v="2"/>
    <n v="49900"/>
    <n v="99800"/>
    <s v="HYKB_258618"/>
  </r>
  <r>
    <x v="4"/>
    <s v="강원"/>
    <s v="정찬정"/>
    <d v="2017-07-10T00:00:00"/>
    <s v="와이셔츠"/>
    <s v="체크무늬셔츠"/>
    <s v="D type"/>
    <s v="EA"/>
    <n v="1"/>
    <n v="53700"/>
    <n v="53700"/>
    <s v="HYKB_258619"/>
  </r>
  <r>
    <x v="3"/>
    <s v="전북"/>
    <s v="조영순"/>
    <d v="2017-07-10T00:00:00"/>
    <s v="청바지"/>
    <s v="7부팬츠"/>
    <s v="D type"/>
    <s v="EA"/>
    <n v="1"/>
    <n v="21600"/>
    <n v="21600"/>
    <s v="HYKB_258620"/>
  </r>
  <r>
    <x v="3"/>
    <s v="전남"/>
    <s v="지연"/>
    <d v="2017-07-10T00:00:00"/>
    <s v="청바지"/>
    <s v="긴바지"/>
    <s v="A type"/>
    <s v="EA"/>
    <n v="2"/>
    <n v="15200"/>
    <n v="30400"/>
    <s v="HYKB_258621"/>
  </r>
  <r>
    <x v="3"/>
    <s v="전북"/>
    <s v="박지영"/>
    <d v="2017-07-10T00:00:00"/>
    <s v="와이셔츠"/>
    <s v="체크무늬남방"/>
    <s v="C type"/>
    <s v="EA"/>
    <n v="1"/>
    <n v="46700"/>
    <n v="46700"/>
    <s v="HYKB_258622"/>
  </r>
  <r>
    <x v="2"/>
    <s v="제주"/>
    <s v="지영은"/>
    <d v="2017-07-10T00:00:00"/>
    <s v="티셔츠"/>
    <s v="라운드반팔"/>
    <s v="C type"/>
    <s v="EA"/>
    <n v="2"/>
    <n v="8500"/>
    <n v="17000"/>
    <s v="HYKB_258623"/>
  </r>
  <r>
    <x v="2"/>
    <s v="제주"/>
    <s v="곽푸름"/>
    <d v="2017-07-10T00:00:00"/>
    <s v="티셔츠"/>
    <s v="카라반팔"/>
    <s v="A type"/>
    <s v="EA"/>
    <n v="1"/>
    <n v="19700"/>
    <n v="19700"/>
    <s v="HYKB_258624"/>
  </r>
  <r>
    <x v="4"/>
    <s v="강원"/>
    <s v="이민정"/>
    <d v="2017-07-10T00:00:00"/>
    <s v="면바지"/>
    <s v="반바지"/>
    <s v="A type"/>
    <s v="EA"/>
    <n v="1"/>
    <n v="24300"/>
    <n v="24300"/>
    <s v="HYKB_258625"/>
  </r>
  <r>
    <x v="0"/>
    <s v="경남"/>
    <s v="김정인"/>
    <d v="2017-07-10T00:00:00"/>
    <s v="와이셔츠"/>
    <s v="체크무늬남방"/>
    <s v="A type"/>
    <s v="EA"/>
    <n v="2"/>
    <n v="67100"/>
    <n v="134200"/>
    <s v="HYKB_258626"/>
  </r>
  <r>
    <x v="2"/>
    <s v="제주"/>
    <s v="지영은"/>
    <d v="2017-07-10T00:00:00"/>
    <s v="정장바지"/>
    <s v="춘추용"/>
    <s v="E type"/>
    <s v="EA"/>
    <n v="1"/>
    <n v="51500"/>
    <n v="51500"/>
    <s v="HYKB_258627"/>
  </r>
  <r>
    <x v="3"/>
    <s v="전북"/>
    <s v="박지영"/>
    <d v="2017-07-10T00:00:00"/>
    <s v="티셔츠"/>
    <s v="카라티셔츠 반팔"/>
    <s v="C type"/>
    <s v="EA"/>
    <n v="1"/>
    <n v="27500"/>
    <n v="27500"/>
    <s v="HYKB_258628"/>
  </r>
  <r>
    <x v="4"/>
    <s v="경기"/>
    <s v="이혜영"/>
    <d v="2017-07-10T00:00:00"/>
    <s v="정장바지"/>
    <s v="기모바지"/>
    <s v="D type"/>
    <s v="EA"/>
    <n v="2"/>
    <n v="37400"/>
    <n v="74800"/>
    <s v="HYKB_258629"/>
  </r>
  <r>
    <x v="1"/>
    <s v="충북"/>
    <s v="권진경"/>
    <d v="2017-07-10T00:00:00"/>
    <s v="자켓"/>
    <s v="긴팔패딩"/>
    <s v="E type"/>
    <s v="EA"/>
    <n v="2"/>
    <n v="181900"/>
    <n v="363800"/>
    <s v="HYKB_258630"/>
  </r>
  <r>
    <x v="3"/>
    <s v="전북"/>
    <s v="조영순"/>
    <d v="2017-07-10T00:00:00"/>
    <s v="청바지"/>
    <s v="7부팬츠"/>
    <s v="B type"/>
    <s v="EA"/>
    <n v="2"/>
    <n v="12200"/>
    <n v="24400"/>
    <s v="HYKB_258631"/>
  </r>
  <r>
    <x v="4"/>
    <s v="강원"/>
    <s v="이민정"/>
    <d v="2017-07-10T00:00:00"/>
    <s v="와이셔츠"/>
    <s v="단색와이셔츠"/>
    <s v="D type"/>
    <s v="EA"/>
    <n v="2"/>
    <n v="55200"/>
    <n v="110400"/>
    <s v="HYKB_258632"/>
  </r>
  <r>
    <x v="0"/>
    <s v="경북"/>
    <s v="윤희영"/>
    <d v="2017-07-10T00:00:00"/>
    <s v="티셔츠"/>
    <s v="라운드반팔"/>
    <s v="D type"/>
    <s v="EA"/>
    <n v="2"/>
    <n v="7600"/>
    <n v="15200"/>
    <s v="HYKB_258633"/>
  </r>
  <r>
    <x v="2"/>
    <s v="제주"/>
    <s v="곽푸름"/>
    <d v="2017-07-10T00:00:00"/>
    <s v="정장바지"/>
    <s v="겨울용"/>
    <s v="D type"/>
    <s v="EA"/>
    <n v="1"/>
    <n v="74900"/>
    <n v="74900"/>
    <s v="HYKB_258634"/>
  </r>
  <r>
    <x v="4"/>
    <s v="경기"/>
    <s v="김민희"/>
    <d v="2017-07-10T00:00:00"/>
    <s v="면바지"/>
    <s v="반바지"/>
    <s v="E type"/>
    <s v="EA"/>
    <n v="1"/>
    <n v="24900"/>
    <n v="24900"/>
    <s v="HYKB_258635"/>
  </r>
  <r>
    <x v="1"/>
    <s v="충남"/>
    <s v="조상은"/>
    <d v="2017-07-10T00:00:00"/>
    <s v="자켓"/>
    <s v="구스다운"/>
    <s v="A type"/>
    <s v="EA"/>
    <n v="1"/>
    <n v="279700"/>
    <n v="279700"/>
    <s v="HYKB_258636"/>
  </r>
  <r>
    <x v="2"/>
    <s v="제주"/>
    <s v="곽푸름"/>
    <d v="2017-07-10T00:00:00"/>
    <s v="티셔츠"/>
    <s v="카라티셔츠 긴팔"/>
    <s v="B type"/>
    <s v="EA"/>
    <n v="2"/>
    <n v="31800"/>
    <n v="63600"/>
    <s v="HYKB_258637"/>
  </r>
  <r>
    <x v="3"/>
    <s v="전남"/>
    <s v="지연"/>
    <d v="2017-07-10T00:00:00"/>
    <s v="청바지"/>
    <s v="7부팬츠"/>
    <s v="B type"/>
    <s v="EA"/>
    <n v="1"/>
    <n v="12200"/>
    <n v="12200"/>
    <s v="HYKB_258638"/>
  </r>
  <r>
    <x v="0"/>
    <s v="경남"/>
    <s v="김정인"/>
    <d v="2017-07-10T00:00:00"/>
    <s v="청바지"/>
    <s v="반바지"/>
    <s v="B type"/>
    <s v="EA"/>
    <n v="1"/>
    <n v="16000"/>
    <n v="16000"/>
    <s v="HYKB_258639"/>
  </r>
  <r>
    <x v="3"/>
    <s v="전남"/>
    <s v="지연"/>
    <d v="2017-07-10T00:00:00"/>
    <s v="정장바지"/>
    <s v="기모바지"/>
    <s v="A type"/>
    <s v="EA"/>
    <n v="1"/>
    <n v="89600"/>
    <n v="89600"/>
    <s v="HYKB_258640"/>
  </r>
  <r>
    <x v="0"/>
    <s v="경남"/>
    <s v="김정인"/>
    <d v="2017-07-10T00:00:00"/>
    <s v="면바지"/>
    <s v="반바지"/>
    <s v="A type"/>
    <s v="EA"/>
    <n v="1"/>
    <n v="24300"/>
    <n v="24300"/>
    <s v="HYKB_258641"/>
  </r>
  <r>
    <x v="4"/>
    <s v="서울"/>
    <s v="황영주"/>
    <d v="2017-07-11T00:00:00"/>
    <s v="자켓"/>
    <s v="반팔패딩"/>
    <s v="C type"/>
    <s v="EA"/>
    <n v="2"/>
    <n v="152900"/>
    <n v="305800"/>
    <s v="HYKB_258642"/>
  </r>
  <r>
    <x v="1"/>
    <s v="충북"/>
    <s v="권진경"/>
    <d v="2017-07-11T00:00:00"/>
    <s v="청바지"/>
    <s v="7부팬츠"/>
    <s v="E type"/>
    <s v="EA"/>
    <n v="2"/>
    <n v="32600"/>
    <n v="65200"/>
    <s v="HYKB_258643"/>
  </r>
  <r>
    <x v="0"/>
    <s v="경북"/>
    <s v="이혜경"/>
    <d v="2017-07-11T00:00:00"/>
    <s v="청바지"/>
    <s v="7부팬츠"/>
    <s v="D type"/>
    <s v="EA"/>
    <n v="2"/>
    <n v="21600"/>
    <n v="43200"/>
    <s v="HYKB_258644"/>
  </r>
  <r>
    <x v="3"/>
    <s v="전남"/>
    <s v="강효영"/>
    <d v="2017-07-11T00:00:00"/>
    <s v="와이셔츠"/>
    <s v="체크무늬남방"/>
    <s v="C type"/>
    <s v="EA"/>
    <n v="1"/>
    <n v="46700"/>
    <n v="46700"/>
    <s v="HYKB_258645"/>
  </r>
  <r>
    <x v="0"/>
    <s v="경남"/>
    <s v="이소영"/>
    <d v="2017-07-11T00:00:00"/>
    <s v="자켓"/>
    <s v="반팔패딩"/>
    <s v="A type"/>
    <s v="EA"/>
    <n v="2"/>
    <n v="135800"/>
    <n v="271600"/>
    <s v="HYKB_258646"/>
  </r>
  <r>
    <x v="4"/>
    <s v="경기"/>
    <s v="이혜영"/>
    <d v="2017-07-11T00:00:00"/>
    <s v="와이셔츠"/>
    <s v="단색와이셔츠"/>
    <s v="D type"/>
    <s v="EA"/>
    <n v="2"/>
    <n v="55200"/>
    <n v="110400"/>
    <s v="HYKB_258647"/>
  </r>
  <r>
    <x v="4"/>
    <s v="경기"/>
    <s v="김민희"/>
    <d v="2017-07-11T00:00:00"/>
    <s v="티셔츠"/>
    <s v="카라티셔츠 반팔"/>
    <s v="C type"/>
    <s v="EA"/>
    <n v="1"/>
    <n v="27500"/>
    <n v="27500"/>
    <s v="HYKB_258648"/>
  </r>
  <r>
    <x v="0"/>
    <s v="경남"/>
    <s v="이소영"/>
    <d v="2017-07-11T00:00:00"/>
    <s v="정장바지"/>
    <s v="겨울용"/>
    <s v="C type"/>
    <s v="EA"/>
    <n v="2"/>
    <n v="50000"/>
    <n v="100000"/>
    <s v="HYKB_258649"/>
  </r>
  <r>
    <x v="0"/>
    <s v="경북"/>
    <s v="이혜경"/>
    <d v="2017-07-11T00:00:00"/>
    <s v="청바지"/>
    <s v="반바지"/>
    <s v="A type"/>
    <s v="EA"/>
    <n v="1"/>
    <n v="24300"/>
    <n v="24300"/>
    <s v="HYKB_258650"/>
  </r>
  <r>
    <x v="0"/>
    <s v="경남"/>
    <s v="정하나"/>
    <d v="2017-07-11T00:00:00"/>
    <s v="면바지"/>
    <s v="긴바지"/>
    <s v="E type"/>
    <s v="EA"/>
    <n v="1"/>
    <n v="24600"/>
    <n v="24600"/>
    <s v="HYKB_258651"/>
  </r>
  <r>
    <x v="1"/>
    <s v="충북"/>
    <s v="홍진이"/>
    <d v="2017-07-11T00:00:00"/>
    <s v="면바지"/>
    <s v="7부팬츠"/>
    <s v="D type"/>
    <s v="EA"/>
    <n v="2"/>
    <n v="21600"/>
    <n v="43200"/>
    <s v="HYKB_258652"/>
  </r>
  <r>
    <x v="3"/>
    <s v="전북"/>
    <s v="조영순"/>
    <d v="2017-07-11T00:00:00"/>
    <s v="자켓"/>
    <s v="모자부착패딩"/>
    <s v="C type"/>
    <s v="EA"/>
    <n v="2"/>
    <n v="249200"/>
    <n v="498400"/>
    <s v="HYKB_258653"/>
  </r>
  <r>
    <x v="0"/>
    <s v="경북"/>
    <s v="이혜경"/>
    <d v="2017-07-11T00:00:00"/>
    <s v="자켓"/>
    <s v="긴팔패딩"/>
    <s v="E type"/>
    <s v="EA"/>
    <n v="2"/>
    <n v="181900"/>
    <n v="363800"/>
    <s v="HYKB_258654"/>
  </r>
  <r>
    <x v="3"/>
    <s v="전남"/>
    <s v="강효영"/>
    <d v="2017-07-11T00:00:00"/>
    <s v="정장바지"/>
    <s v="겨울용"/>
    <s v="D type"/>
    <s v="EA"/>
    <n v="1"/>
    <n v="74900"/>
    <n v="74900"/>
    <s v="HYKB_258655"/>
  </r>
  <r>
    <x v="0"/>
    <s v="경북"/>
    <s v="곽정"/>
    <d v="2017-07-11T00:00:00"/>
    <s v="정장바지"/>
    <s v="겨울용"/>
    <s v="E type"/>
    <s v="EA"/>
    <n v="2"/>
    <n v="71900"/>
    <n v="143800"/>
    <s v="HYKB_258656"/>
  </r>
  <r>
    <x v="4"/>
    <s v="서울"/>
    <s v="권현정"/>
    <d v="2017-07-11T00:00:00"/>
    <s v="자켓"/>
    <s v="반팔패딩"/>
    <s v="A type"/>
    <s v="EA"/>
    <n v="1"/>
    <n v="135800"/>
    <n v="135800"/>
    <s v="HYKB_258657"/>
  </r>
  <r>
    <x v="2"/>
    <s v="제주"/>
    <s v="지영은"/>
    <d v="2017-07-11T00:00:00"/>
    <s v="청바지"/>
    <s v="반바지"/>
    <s v="A type"/>
    <s v="EA"/>
    <n v="2"/>
    <n v="24300"/>
    <n v="48600"/>
    <s v="HYKB_258658"/>
  </r>
  <r>
    <x v="1"/>
    <s v="충북"/>
    <s v="권진경"/>
    <d v="2017-07-11T00:00:00"/>
    <s v="와이셔츠"/>
    <s v="체크무늬셔츠"/>
    <s v="E type"/>
    <s v="EA"/>
    <n v="1"/>
    <n v="55000"/>
    <n v="55000"/>
    <s v="HYKB_258659"/>
  </r>
  <r>
    <x v="0"/>
    <s v="경북"/>
    <s v="이혜경"/>
    <d v="2017-07-11T00:00:00"/>
    <s v="와이셔츠"/>
    <s v="단색와이셔츠"/>
    <s v="E type"/>
    <s v="EA"/>
    <n v="2"/>
    <n v="56400"/>
    <n v="112800"/>
    <s v="HYKB_258660"/>
  </r>
  <r>
    <x v="3"/>
    <s v="전북"/>
    <s v="조영순"/>
    <d v="2017-07-11T00:00:00"/>
    <s v="티셔츠"/>
    <s v="조끼나시"/>
    <s v="E type"/>
    <s v="EA"/>
    <n v="2"/>
    <n v="5500"/>
    <n v="11000"/>
    <s v="HYKB_258661"/>
  </r>
  <r>
    <x v="0"/>
    <s v="경북"/>
    <s v="윤희영"/>
    <d v="2017-07-11T00:00:00"/>
    <s v="면바지"/>
    <s v="반바지"/>
    <s v="B type"/>
    <s v="EA"/>
    <n v="1"/>
    <n v="16000"/>
    <n v="16000"/>
    <s v="HYKB_258662"/>
  </r>
  <r>
    <x v="4"/>
    <s v="경기"/>
    <s v="이지은"/>
    <d v="2017-07-11T00:00:00"/>
    <s v="자켓"/>
    <s v="구스다운"/>
    <s v="E type"/>
    <s v="EA"/>
    <n v="1"/>
    <n v="258700"/>
    <n v="258700"/>
    <s v="HYKB_258663"/>
  </r>
  <r>
    <x v="2"/>
    <s v="제주"/>
    <s v="곽푸름"/>
    <d v="2017-07-11T00:00:00"/>
    <s v="면바지"/>
    <s v="7부팬츠"/>
    <s v="B type"/>
    <s v="EA"/>
    <n v="2"/>
    <n v="12200"/>
    <n v="24400"/>
    <s v="HYKB_258664"/>
  </r>
  <r>
    <x v="3"/>
    <s v="전북"/>
    <s v="조영순"/>
    <d v="2017-07-11T00:00:00"/>
    <s v="면바지"/>
    <s v="반바지"/>
    <s v="C type"/>
    <s v="EA"/>
    <n v="1"/>
    <n v="16500"/>
    <n v="16500"/>
    <s v="HYKB_258665"/>
  </r>
  <r>
    <x v="3"/>
    <s v="전남"/>
    <s v="강효영"/>
    <d v="2017-07-11T00:00:00"/>
    <s v="청바지"/>
    <s v="반바지"/>
    <s v="A type"/>
    <s v="EA"/>
    <n v="1"/>
    <n v="24300"/>
    <n v="24300"/>
    <s v="HYKB_258666"/>
  </r>
  <r>
    <x v="1"/>
    <s v="충남"/>
    <s v="조상은"/>
    <d v="2017-07-11T00:00:00"/>
    <s v="정장바지"/>
    <s v="기모바지"/>
    <s v="D type"/>
    <s v="EA"/>
    <n v="2"/>
    <n v="37400"/>
    <n v="74800"/>
    <s v="HYKB_258667"/>
  </r>
  <r>
    <x v="2"/>
    <s v="제주"/>
    <s v="지영은"/>
    <d v="2017-07-11T00:00:00"/>
    <s v="와이셔츠"/>
    <s v="단색남방"/>
    <s v="D type"/>
    <s v="EA"/>
    <n v="1"/>
    <n v="57400"/>
    <n v="57400"/>
    <s v="HYKB_258668"/>
  </r>
  <r>
    <x v="4"/>
    <s v="강원"/>
    <s v="정찬정"/>
    <d v="2017-07-11T00:00:00"/>
    <s v="청바지"/>
    <s v="반바지"/>
    <s v="C type"/>
    <s v="EA"/>
    <n v="2"/>
    <n v="16500"/>
    <n v="33000"/>
    <s v="HYKB_258669"/>
  </r>
  <r>
    <x v="4"/>
    <s v="서울"/>
    <s v="윤현숙"/>
    <d v="2017-07-11T00:00:00"/>
    <s v="면바지"/>
    <s v="7부팬츠"/>
    <s v="A type"/>
    <s v="EA"/>
    <n v="2"/>
    <n v="21800"/>
    <n v="43600"/>
    <s v="HYKB_258670"/>
  </r>
  <r>
    <x v="0"/>
    <s v="경남"/>
    <s v="김정인"/>
    <d v="2017-07-11T00:00:00"/>
    <s v="청바지"/>
    <s v="반바지"/>
    <s v="C type"/>
    <s v="EA"/>
    <n v="2"/>
    <n v="16500"/>
    <n v="33000"/>
    <s v="HYKB_258671"/>
  </r>
  <r>
    <x v="4"/>
    <s v="강원"/>
    <s v="문윤희"/>
    <d v="2017-07-11T00:00:00"/>
    <s v="면바지"/>
    <s v="긴바지"/>
    <s v="D type"/>
    <s v="EA"/>
    <n v="2"/>
    <n v="44300"/>
    <n v="88600"/>
    <s v="HYKB_258672"/>
  </r>
  <r>
    <x v="4"/>
    <s v="서울"/>
    <s v="윤현숙"/>
    <d v="2017-07-11T00:00:00"/>
    <s v="면바지"/>
    <s v="7부팬츠"/>
    <s v="D type"/>
    <s v="EA"/>
    <n v="1"/>
    <n v="21600"/>
    <n v="21600"/>
    <s v="HYKB_258673"/>
  </r>
  <r>
    <x v="2"/>
    <s v="제주"/>
    <s v="곽푸름"/>
    <d v="2017-07-11T00:00:00"/>
    <s v="면바지"/>
    <s v="7부팬츠"/>
    <s v="B type"/>
    <s v="EA"/>
    <n v="1"/>
    <n v="12200"/>
    <n v="12200"/>
    <s v="HYKB_258674"/>
  </r>
  <r>
    <x v="2"/>
    <s v="제주"/>
    <s v="지영은"/>
    <d v="2017-07-11T00:00:00"/>
    <s v="면바지"/>
    <s v="7부팬츠"/>
    <s v="A type"/>
    <s v="EA"/>
    <n v="1"/>
    <n v="21800"/>
    <n v="21800"/>
    <s v="HYKB_258675"/>
  </r>
  <r>
    <x v="4"/>
    <s v="서울"/>
    <s v="유희진"/>
    <d v="2017-07-11T00:00:00"/>
    <s v="티셔츠"/>
    <s v="라운드긴팔"/>
    <s v="C type"/>
    <s v="EA"/>
    <n v="2"/>
    <n v="11800"/>
    <n v="23600"/>
    <s v="HYKB_258676"/>
  </r>
  <r>
    <x v="0"/>
    <s v="경북"/>
    <s v="윤희영"/>
    <d v="2017-07-11T00:00:00"/>
    <s v="정장바지"/>
    <s v="겨울용"/>
    <s v="E type"/>
    <s v="EA"/>
    <n v="2"/>
    <n v="71900"/>
    <n v="143800"/>
    <s v="HYKB_258677"/>
  </r>
  <r>
    <x v="3"/>
    <s v="전북"/>
    <s v="조영순"/>
    <d v="2017-07-11T00:00:00"/>
    <s v="와이셔츠"/>
    <s v="단색와이셔츠"/>
    <s v="D type"/>
    <s v="EA"/>
    <n v="1"/>
    <n v="55200"/>
    <n v="55200"/>
    <s v="HYKB_258678"/>
  </r>
  <r>
    <x v="2"/>
    <s v="제주"/>
    <s v="지영은"/>
    <d v="2017-07-11T00:00:00"/>
    <s v="와이셔츠"/>
    <s v="체크무늬셔츠"/>
    <s v="E type"/>
    <s v="EA"/>
    <n v="1"/>
    <n v="55000"/>
    <n v="55000"/>
    <s v="HYKB_258679"/>
  </r>
  <r>
    <x v="0"/>
    <s v="경남"/>
    <s v="이소영"/>
    <d v="2017-07-11T00:00:00"/>
    <s v="와이셔츠"/>
    <s v="체크무늬셔츠"/>
    <s v="A type"/>
    <s v="EA"/>
    <n v="2"/>
    <n v="39800"/>
    <n v="79600"/>
    <s v="HYKB_258680"/>
  </r>
  <r>
    <x v="2"/>
    <s v="제주"/>
    <s v="곽푸름"/>
    <d v="2017-07-11T00:00:00"/>
    <s v="티셔츠"/>
    <s v="라운드반팔"/>
    <s v="D type"/>
    <s v="EA"/>
    <n v="1"/>
    <n v="7600"/>
    <n v="7600"/>
    <s v="HYKB_258681"/>
  </r>
  <r>
    <x v="2"/>
    <s v="제주"/>
    <s v="곽푸름"/>
    <d v="2017-07-11T00:00:00"/>
    <s v="자켓"/>
    <s v="구스다운"/>
    <s v="D type"/>
    <s v="EA"/>
    <n v="2"/>
    <n v="306700"/>
    <n v="613400"/>
    <s v="HYKB_258682"/>
  </r>
  <r>
    <x v="0"/>
    <s v="경북"/>
    <s v="윤희영"/>
    <d v="2017-07-11T00:00:00"/>
    <s v="티셔츠"/>
    <s v="카라티셔츠 긴팔"/>
    <s v="D type"/>
    <s v="EA"/>
    <n v="2"/>
    <n v="37300"/>
    <n v="74600"/>
    <s v="HYKB_258683"/>
  </r>
  <r>
    <x v="0"/>
    <s v="경남"/>
    <s v="김정인"/>
    <d v="2017-07-11T00:00:00"/>
    <s v="청바지"/>
    <s v="7부팬츠"/>
    <s v="E type"/>
    <s v="EA"/>
    <n v="1"/>
    <n v="32600"/>
    <n v="32600"/>
    <s v="HYKB_258684"/>
  </r>
  <r>
    <x v="1"/>
    <s v="충남"/>
    <s v="최진"/>
    <d v="2017-07-11T00:00:00"/>
    <s v="와이셔츠"/>
    <s v="단색남방"/>
    <s v="D type"/>
    <s v="EA"/>
    <n v="2"/>
    <n v="57400"/>
    <n v="114800"/>
    <s v="HYKB_258685"/>
  </r>
  <r>
    <x v="2"/>
    <s v="제주"/>
    <s v="지영은"/>
    <d v="2017-07-11T00:00:00"/>
    <s v="와이셔츠"/>
    <s v="단색남방"/>
    <s v="A type"/>
    <s v="EA"/>
    <n v="2"/>
    <n v="45400"/>
    <n v="90800"/>
    <s v="HYKB_258686"/>
  </r>
  <r>
    <x v="4"/>
    <s v="서울"/>
    <s v="위선희"/>
    <d v="2017-07-11T00:00:00"/>
    <s v="면바지"/>
    <s v="7부팬츠"/>
    <s v="B type"/>
    <s v="EA"/>
    <n v="2"/>
    <n v="12200"/>
    <n v="24400"/>
    <s v="HYKB_258687"/>
  </r>
  <r>
    <x v="3"/>
    <s v="전북"/>
    <s v="박지영"/>
    <d v="2017-07-11T00:00:00"/>
    <s v="자켓"/>
    <s v="반팔패딩"/>
    <s v="B type"/>
    <s v="EA"/>
    <n v="2"/>
    <n v="177300"/>
    <n v="354600"/>
    <s v="HYKB_258688"/>
  </r>
  <r>
    <x v="3"/>
    <s v="전남"/>
    <s v="송지숙"/>
    <d v="2017-07-11T00:00:00"/>
    <s v="청바지"/>
    <s v="7부팬츠"/>
    <s v="C type"/>
    <s v="EA"/>
    <n v="2"/>
    <n v="28800"/>
    <n v="57600"/>
    <s v="HYKB_258689"/>
  </r>
  <r>
    <x v="0"/>
    <s v="경북"/>
    <s v="곽정"/>
    <d v="2017-07-11T00:00:00"/>
    <s v="와이셔츠"/>
    <s v="단색남방"/>
    <s v="D type"/>
    <s v="EA"/>
    <n v="1"/>
    <n v="57400"/>
    <n v="57400"/>
    <s v="HYKB_258690"/>
  </r>
  <r>
    <x v="1"/>
    <s v="충남"/>
    <s v="조상은"/>
    <d v="2017-07-11T00:00:00"/>
    <s v="와이셔츠"/>
    <s v="체크무늬셔츠"/>
    <s v="E type"/>
    <s v="EA"/>
    <n v="1"/>
    <n v="55000"/>
    <n v="55000"/>
    <s v="HYKB_258691"/>
  </r>
  <r>
    <x v="3"/>
    <s v="전북"/>
    <s v="남연우"/>
    <d v="2017-07-11T00:00:00"/>
    <s v="와이셔츠"/>
    <s v="단색와이셔츠"/>
    <s v="C type"/>
    <s v="EA"/>
    <n v="2"/>
    <n v="66300"/>
    <n v="132600"/>
    <s v="HYKB_258692"/>
  </r>
  <r>
    <x v="3"/>
    <s v="전북"/>
    <s v="남연우"/>
    <d v="2017-07-11T00:00:00"/>
    <s v="정장바지"/>
    <s v="겨울용"/>
    <s v="B type"/>
    <s v="EA"/>
    <n v="2"/>
    <n v="89000"/>
    <n v="178000"/>
    <s v="HYKB_258693"/>
  </r>
  <r>
    <x v="1"/>
    <s v="충남"/>
    <s v="최진"/>
    <d v="2017-07-11T00:00:00"/>
    <s v="면바지"/>
    <s v="긴바지"/>
    <s v="C type"/>
    <s v="EA"/>
    <n v="2"/>
    <n v="33900"/>
    <n v="67800"/>
    <s v="HYKB_258694"/>
  </r>
  <r>
    <x v="3"/>
    <s v="전남"/>
    <s v="지연"/>
    <d v="2017-07-11T00:00:00"/>
    <s v="티셔츠"/>
    <s v="카라반팔"/>
    <s v="D type"/>
    <s v="EA"/>
    <n v="2"/>
    <n v="30400"/>
    <n v="60800"/>
    <s v="HYKB_258695"/>
  </r>
  <r>
    <x v="3"/>
    <s v="전남"/>
    <s v="지연"/>
    <d v="2017-07-11T00:00:00"/>
    <s v="자켓"/>
    <s v="모자부착패딩"/>
    <s v="C type"/>
    <s v="EA"/>
    <n v="2"/>
    <n v="249200"/>
    <n v="498400"/>
    <s v="HYKB_258696"/>
  </r>
  <r>
    <x v="4"/>
    <s v="경기"/>
    <s v="양정은"/>
    <d v="2017-07-11T00:00:00"/>
    <s v="정장바지"/>
    <s v="겨울용"/>
    <s v="C type"/>
    <s v="EA"/>
    <n v="1"/>
    <n v="50000"/>
    <n v="50000"/>
    <s v="HYKB_258697"/>
  </r>
  <r>
    <x v="4"/>
    <s v="서울"/>
    <s v="유희진"/>
    <d v="2017-07-11T00:00:00"/>
    <s v="티셔츠"/>
    <s v="카라티셔츠 반팔"/>
    <s v="E type"/>
    <s v="EA"/>
    <n v="2"/>
    <n v="20400"/>
    <n v="40800"/>
    <s v="HYKB_258698"/>
  </r>
  <r>
    <x v="3"/>
    <s v="전북"/>
    <s v="조영순"/>
    <d v="2017-07-11T00:00:00"/>
    <s v="자켓"/>
    <s v="구스다운"/>
    <s v="E type"/>
    <s v="EA"/>
    <n v="1"/>
    <n v="258700"/>
    <n v="258700"/>
    <s v="HYKB_258699"/>
  </r>
  <r>
    <x v="4"/>
    <s v="경기"/>
    <s v="이지은"/>
    <d v="2017-07-11T00:00:00"/>
    <s v="정장바지"/>
    <s v="기모바지"/>
    <s v="D type"/>
    <s v="EA"/>
    <n v="1"/>
    <n v="37400"/>
    <n v="37400"/>
    <s v="HYKB_258700"/>
  </r>
  <r>
    <x v="2"/>
    <s v="제주"/>
    <s v="지영은"/>
    <d v="2017-07-11T00:00:00"/>
    <s v="청바지"/>
    <s v="긴바지"/>
    <s v="C type"/>
    <s v="EA"/>
    <n v="2"/>
    <n v="33900"/>
    <n v="67800"/>
    <s v="HYKB_258701"/>
  </r>
  <r>
    <x v="0"/>
    <s v="경남"/>
    <s v="김정인"/>
    <d v="2017-07-11T00:00:00"/>
    <s v="정장바지"/>
    <s v="겨울용"/>
    <s v="C type"/>
    <s v="EA"/>
    <n v="1"/>
    <n v="50000"/>
    <n v="50000"/>
    <s v="HYKB_258702"/>
  </r>
  <r>
    <x v="3"/>
    <s v="전남"/>
    <s v="송지숙"/>
    <d v="2017-07-11T00:00:00"/>
    <s v="티셔츠"/>
    <s v="카라티셔츠 반팔"/>
    <s v="C type"/>
    <s v="EA"/>
    <n v="1"/>
    <n v="27500"/>
    <n v="27500"/>
    <s v="HYKB_258703"/>
  </r>
  <r>
    <x v="1"/>
    <s v="충북"/>
    <s v="윤소희"/>
    <d v="2017-07-11T00:00:00"/>
    <s v="와이셔츠"/>
    <s v="체크무늬셔츠"/>
    <s v="C type"/>
    <s v="EA"/>
    <n v="1"/>
    <n v="36500"/>
    <n v="36500"/>
    <s v="HYKB_258704"/>
  </r>
  <r>
    <x v="2"/>
    <s v="제주"/>
    <s v="곽푸름"/>
    <d v="2017-07-11T00:00:00"/>
    <s v="자켓"/>
    <s v="반팔패딩"/>
    <s v="D type"/>
    <s v="EA"/>
    <n v="1"/>
    <n v="142400"/>
    <n v="142400"/>
    <s v="HYKB_258705"/>
  </r>
  <r>
    <x v="3"/>
    <s v="전북"/>
    <s v="박지영"/>
    <d v="2017-07-11T00:00:00"/>
    <s v="와이셔츠"/>
    <s v="체크무늬남방"/>
    <s v="C type"/>
    <s v="EA"/>
    <n v="1"/>
    <n v="46700"/>
    <n v="46700"/>
    <s v="HYKB_258706"/>
  </r>
  <r>
    <x v="4"/>
    <s v="강원"/>
    <s v="문윤희"/>
    <d v="2017-07-11T00:00:00"/>
    <s v="정장바지"/>
    <s v="겨울용"/>
    <s v="A type"/>
    <s v="EA"/>
    <n v="1"/>
    <n v="67800"/>
    <n v="67800"/>
    <s v="HYKB_258707"/>
  </r>
  <r>
    <x v="2"/>
    <s v="제주"/>
    <s v="곽푸름"/>
    <d v="2017-07-11T00:00:00"/>
    <s v="자켓"/>
    <s v="모자부착패딩"/>
    <s v="B type"/>
    <s v="EA"/>
    <n v="2"/>
    <n v="206000"/>
    <n v="412000"/>
    <s v="HYKB_258708"/>
  </r>
  <r>
    <x v="4"/>
    <s v="서울"/>
    <s v="권현정"/>
    <d v="2017-07-11T00:00:00"/>
    <s v="면바지"/>
    <s v="반바지"/>
    <s v="B type"/>
    <s v="EA"/>
    <n v="2"/>
    <n v="16000"/>
    <n v="32000"/>
    <s v="HYKB_258709"/>
  </r>
  <r>
    <x v="2"/>
    <s v="제주"/>
    <s v="곽푸름"/>
    <d v="2017-07-11T00:00:00"/>
    <s v="면바지"/>
    <s v="긴바지"/>
    <s v="B type"/>
    <s v="EA"/>
    <n v="1"/>
    <n v="17700"/>
    <n v="17700"/>
    <s v="HYKB_258710"/>
  </r>
  <r>
    <x v="1"/>
    <s v="충북"/>
    <s v="윤소희"/>
    <d v="2017-07-11T00:00:00"/>
    <s v="와이셔츠"/>
    <s v="단색와이셔츠"/>
    <s v="D type"/>
    <s v="EA"/>
    <n v="2"/>
    <n v="55200"/>
    <n v="110400"/>
    <s v="HYKB_258711"/>
  </r>
  <r>
    <x v="2"/>
    <s v="제주"/>
    <s v="지영은"/>
    <d v="2017-07-11T00:00:00"/>
    <s v="면바지"/>
    <s v="반바지"/>
    <s v="A type"/>
    <s v="EA"/>
    <n v="2"/>
    <n v="24300"/>
    <n v="48600"/>
    <s v="HYKB_258712"/>
  </r>
  <r>
    <x v="2"/>
    <s v="제주"/>
    <s v="지영은"/>
    <d v="2017-07-11T00:00:00"/>
    <s v="청바지"/>
    <s v="반바지"/>
    <s v="B type"/>
    <s v="EA"/>
    <n v="1"/>
    <n v="16000"/>
    <n v="16000"/>
    <s v="HYKB_258713"/>
  </r>
  <r>
    <x v="2"/>
    <s v="제주"/>
    <s v="지영은"/>
    <d v="2017-07-11T00:00:00"/>
    <s v="청바지"/>
    <s v="반바지"/>
    <s v="B type"/>
    <s v="EA"/>
    <n v="1"/>
    <n v="16000"/>
    <n v="16000"/>
    <s v="HYKB_258714"/>
  </r>
  <r>
    <x v="2"/>
    <s v="제주"/>
    <s v="곽푸름"/>
    <d v="2017-07-11T00:00:00"/>
    <s v="와이셔츠"/>
    <s v="단색남방"/>
    <s v="E type"/>
    <s v="EA"/>
    <n v="2"/>
    <n v="51500"/>
    <n v="103000"/>
    <s v="HYKB_258715"/>
  </r>
  <r>
    <x v="4"/>
    <s v="서울"/>
    <s v="위선희"/>
    <d v="2017-07-11T00:00:00"/>
    <s v="티셔츠"/>
    <s v="조끼나시"/>
    <s v="C type"/>
    <s v="EA"/>
    <n v="1"/>
    <n v="8700"/>
    <n v="8700"/>
    <s v="HYKB_258716"/>
  </r>
  <r>
    <x v="3"/>
    <s v="전북"/>
    <s v="남연우"/>
    <d v="2017-07-11T00:00:00"/>
    <s v="청바지"/>
    <s v="긴바지"/>
    <s v="A type"/>
    <s v="EA"/>
    <n v="1"/>
    <n v="15200"/>
    <n v="15200"/>
    <s v="HYKB_258717"/>
  </r>
  <r>
    <x v="0"/>
    <s v="경남"/>
    <s v="이소영"/>
    <d v="2017-07-11T00:00:00"/>
    <s v="면바지"/>
    <s v="7부팬츠"/>
    <s v="E type"/>
    <s v="EA"/>
    <n v="1"/>
    <n v="32600"/>
    <n v="32600"/>
    <s v="HYKB_258718"/>
  </r>
  <r>
    <x v="2"/>
    <s v="제주"/>
    <s v="곽푸름"/>
    <d v="2017-07-11T00:00:00"/>
    <s v="티셔츠"/>
    <s v="카라티셔츠 반팔"/>
    <s v="B type"/>
    <s v="EA"/>
    <n v="1"/>
    <n v="29600"/>
    <n v="29600"/>
    <s v="HYKB_258719"/>
  </r>
  <r>
    <x v="1"/>
    <s v="충북"/>
    <s v="권진경"/>
    <d v="2017-07-11T00:00:00"/>
    <s v="정장바지"/>
    <s v="기모바지"/>
    <s v="C type"/>
    <s v="EA"/>
    <n v="2"/>
    <n v="114400"/>
    <n v="228800"/>
    <s v="HYKB_258720"/>
  </r>
  <r>
    <x v="0"/>
    <s v="경북"/>
    <s v="곽정"/>
    <d v="2017-07-11T00:00:00"/>
    <s v="청바지"/>
    <s v="반바지"/>
    <s v="D type"/>
    <s v="EA"/>
    <n v="1"/>
    <n v="17800"/>
    <n v="17800"/>
    <s v="HYKB_258721"/>
  </r>
  <r>
    <x v="0"/>
    <s v="경남"/>
    <s v="정하나"/>
    <d v="2017-07-11T00:00:00"/>
    <s v="정장바지"/>
    <s v="기모바지"/>
    <s v="E type"/>
    <s v="EA"/>
    <n v="2"/>
    <n v="52500"/>
    <n v="105000"/>
    <s v="HYKB_258722"/>
  </r>
  <r>
    <x v="4"/>
    <s v="서울"/>
    <s v="유희진"/>
    <d v="2017-07-11T00:00:00"/>
    <s v="청바지"/>
    <s v="7부팬츠"/>
    <s v="A type"/>
    <s v="EA"/>
    <n v="2"/>
    <n v="21800"/>
    <n v="43600"/>
    <s v="HYKB_258723"/>
  </r>
  <r>
    <x v="2"/>
    <s v="제주"/>
    <s v="지영은"/>
    <d v="2017-07-11T00:00:00"/>
    <s v="티셔츠"/>
    <s v="라운드긴팔"/>
    <s v="E type"/>
    <s v="EA"/>
    <n v="2"/>
    <n v="17100"/>
    <n v="34200"/>
    <s v="HYKB_258724"/>
  </r>
  <r>
    <x v="4"/>
    <s v="강원"/>
    <s v="정찬정"/>
    <d v="2017-07-11T00:00:00"/>
    <s v="티셔츠"/>
    <s v="카라긴팔"/>
    <s v="B type"/>
    <s v="EA"/>
    <n v="1"/>
    <n v="19200"/>
    <n v="19200"/>
    <s v="HYKB_258725"/>
  </r>
  <r>
    <x v="0"/>
    <s v="경남"/>
    <s v="정하나"/>
    <d v="2017-07-11T00:00:00"/>
    <s v="티셔츠"/>
    <s v="카라티셔츠 긴팔"/>
    <s v="C type"/>
    <s v="EA"/>
    <n v="1"/>
    <n v="22300"/>
    <n v="22300"/>
    <s v="HYKB_258726"/>
  </r>
  <r>
    <x v="3"/>
    <s v="전북"/>
    <s v="조영순"/>
    <d v="2017-07-11T00:00:00"/>
    <s v="자켓"/>
    <s v="반팔패딩"/>
    <s v="A type"/>
    <s v="EA"/>
    <n v="1"/>
    <n v="135800"/>
    <n v="135800"/>
    <s v="HYKB_258727"/>
  </r>
  <r>
    <x v="3"/>
    <s v="전북"/>
    <s v="남연우"/>
    <d v="2017-07-11T00:00:00"/>
    <s v="자켓"/>
    <s v="반팔패딩"/>
    <s v="E type"/>
    <s v="EA"/>
    <n v="2"/>
    <n v="149600"/>
    <n v="299200"/>
    <s v="HYKB_258728"/>
  </r>
  <r>
    <x v="1"/>
    <s v="충북"/>
    <s v="홍진이"/>
    <d v="2017-07-11T00:00:00"/>
    <s v="정장바지"/>
    <s v="기모바지"/>
    <s v="A type"/>
    <s v="EA"/>
    <n v="2"/>
    <n v="89600"/>
    <n v="179200"/>
    <s v="HYKB_258729"/>
  </r>
  <r>
    <x v="4"/>
    <s v="경기"/>
    <s v="양정은"/>
    <d v="2017-07-11T00:00:00"/>
    <s v="면바지"/>
    <s v="7부팬츠"/>
    <s v="C type"/>
    <s v="EA"/>
    <n v="1"/>
    <n v="28800"/>
    <n v="28800"/>
    <s v="HYKB_258730"/>
  </r>
  <r>
    <x v="2"/>
    <s v="제주"/>
    <s v="곽푸름"/>
    <d v="2017-07-11T00:00:00"/>
    <s v="면바지"/>
    <s v="반바지"/>
    <s v="C type"/>
    <s v="EA"/>
    <n v="1"/>
    <n v="16500"/>
    <n v="16500"/>
    <s v="HYKB_258731"/>
  </r>
  <r>
    <x v="0"/>
    <s v="경북"/>
    <s v="곽정"/>
    <d v="2017-07-11T00:00:00"/>
    <s v="정장바지"/>
    <s v="기모바지"/>
    <s v="D type"/>
    <s v="EA"/>
    <n v="1"/>
    <n v="37400"/>
    <n v="37400"/>
    <s v="HYKB_258732"/>
  </r>
  <r>
    <x v="1"/>
    <s v="충북"/>
    <s v="윤소희"/>
    <d v="2017-07-11T00:00:00"/>
    <s v="자켓"/>
    <s v="반팔패딩"/>
    <s v="C type"/>
    <s v="EA"/>
    <n v="2"/>
    <n v="152900"/>
    <n v="305800"/>
    <s v="HYKB_258733"/>
  </r>
  <r>
    <x v="4"/>
    <s v="경기"/>
    <s v="이혜영"/>
    <d v="2017-07-11T00:00:00"/>
    <s v="정장바지"/>
    <s v="춘추용"/>
    <s v="C type"/>
    <s v="EA"/>
    <n v="2"/>
    <n v="62100"/>
    <n v="124200"/>
    <s v="HYKB_258734"/>
  </r>
  <r>
    <x v="1"/>
    <s v="충북"/>
    <s v="윤소희"/>
    <d v="2017-07-11T00:00:00"/>
    <s v="자켓"/>
    <s v="반팔패딩"/>
    <s v="D type"/>
    <s v="EA"/>
    <n v="1"/>
    <n v="142400"/>
    <n v="142400"/>
    <s v="HYKB_258735"/>
  </r>
  <r>
    <x v="0"/>
    <s v="경남"/>
    <s v="정하나"/>
    <d v="2017-07-11T00:00:00"/>
    <s v="티셔츠"/>
    <s v="카라긴팔"/>
    <s v="E type"/>
    <s v="EA"/>
    <n v="1"/>
    <n v="29900"/>
    <n v="29900"/>
    <s v="HYKB_258736"/>
  </r>
  <r>
    <x v="0"/>
    <s v="경북"/>
    <s v="이혜경"/>
    <d v="2017-07-11T00:00:00"/>
    <s v="자켓"/>
    <s v="모자부착패딩"/>
    <s v="E type"/>
    <s v="EA"/>
    <n v="2"/>
    <n v="227800"/>
    <n v="455600"/>
    <s v="HYKB_258737"/>
  </r>
  <r>
    <x v="3"/>
    <s v="전북"/>
    <s v="박지영"/>
    <d v="2017-07-11T00:00:00"/>
    <s v="면바지"/>
    <s v="7부팬츠"/>
    <s v="E type"/>
    <s v="EA"/>
    <n v="1"/>
    <n v="32600"/>
    <n v="32600"/>
    <s v="HYKB_258738"/>
  </r>
  <r>
    <x v="1"/>
    <s v="충북"/>
    <s v="홍진이"/>
    <d v="2017-07-11T00:00:00"/>
    <s v="자켓"/>
    <s v="구스다운"/>
    <s v="A type"/>
    <s v="EA"/>
    <n v="1"/>
    <n v="279700"/>
    <n v="279700"/>
    <s v="HYKB_258739"/>
  </r>
  <r>
    <x v="0"/>
    <s v="경북"/>
    <s v="이혜경"/>
    <d v="2017-07-11T00:00:00"/>
    <s v="청바지"/>
    <s v="반바지"/>
    <s v="C type"/>
    <s v="EA"/>
    <n v="1"/>
    <n v="16500"/>
    <n v="16500"/>
    <s v="HYKB_258740"/>
  </r>
  <r>
    <x v="0"/>
    <s v="경북"/>
    <s v="이혜경"/>
    <d v="2017-07-11T00:00:00"/>
    <s v="면바지"/>
    <s v="긴바지"/>
    <s v="B type"/>
    <s v="EA"/>
    <n v="2"/>
    <n v="17700"/>
    <n v="35400"/>
    <s v="HYKB_258741"/>
  </r>
  <r>
    <x v="1"/>
    <s v="충남"/>
    <s v="강은정"/>
    <d v="2017-07-11T00:00:00"/>
    <s v="와이셔츠"/>
    <s v="체크무늬남방"/>
    <s v="B type"/>
    <s v="EA"/>
    <n v="1"/>
    <n v="50000"/>
    <n v="50000"/>
    <s v="HYKB_258742"/>
  </r>
  <r>
    <x v="0"/>
    <s v="경남"/>
    <s v="김정인"/>
    <d v="2017-07-11T00:00:00"/>
    <s v="면바지"/>
    <s v="긴바지"/>
    <s v="D type"/>
    <s v="EA"/>
    <n v="1"/>
    <n v="44300"/>
    <n v="44300"/>
    <s v="HYKB_258743"/>
  </r>
  <r>
    <x v="1"/>
    <s v="충남"/>
    <s v="강은정"/>
    <d v="2017-07-11T00:00:00"/>
    <s v="면바지"/>
    <s v="7부팬츠"/>
    <s v="D type"/>
    <s v="EA"/>
    <n v="2"/>
    <n v="21600"/>
    <n v="43200"/>
    <s v="HYKB_258744"/>
  </r>
  <r>
    <x v="2"/>
    <s v="제주"/>
    <s v="곽푸름"/>
    <d v="2017-07-11T00:00:00"/>
    <s v="와이셔츠"/>
    <s v="체크무늬셔츠"/>
    <s v="D type"/>
    <s v="EA"/>
    <n v="1"/>
    <n v="53700"/>
    <n v="53700"/>
    <s v="HYKB_258745"/>
  </r>
  <r>
    <x v="3"/>
    <s v="전북"/>
    <s v="박지영"/>
    <d v="2017-07-11T00:00:00"/>
    <s v="면바지"/>
    <s v="반바지"/>
    <s v="E type"/>
    <s v="EA"/>
    <n v="2"/>
    <n v="24900"/>
    <n v="49800"/>
    <s v="HYKB_258746"/>
  </r>
  <r>
    <x v="2"/>
    <s v="제주"/>
    <s v="지영은"/>
    <d v="2017-07-11T00:00:00"/>
    <s v="와이셔츠"/>
    <s v="체크무늬남방"/>
    <s v="C type"/>
    <s v="EA"/>
    <n v="2"/>
    <n v="46700"/>
    <n v="93400"/>
    <s v="HYKB_258747"/>
  </r>
  <r>
    <x v="3"/>
    <s v="전남"/>
    <s v="강효영"/>
    <d v="2017-07-11T00:00:00"/>
    <s v="면바지"/>
    <s v="7부팬츠"/>
    <s v="B type"/>
    <s v="EA"/>
    <n v="2"/>
    <n v="12200"/>
    <n v="24400"/>
    <s v="HYKB_258748"/>
  </r>
  <r>
    <x v="0"/>
    <s v="경남"/>
    <s v="이소영"/>
    <d v="2017-07-11T00:00:00"/>
    <s v="청바지"/>
    <s v="7부팬츠"/>
    <s v="D type"/>
    <s v="EA"/>
    <n v="1"/>
    <n v="21600"/>
    <n v="21600"/>
    <s v="HYKB_258749"/>
  </r>
  <r>
    <x v="1"/>
    <s v="충남"/>
    <s v="조상은"/>
    <d v="2017-07-11T00:00:00"/>
    <s v="면바지"/>
    <s v="긴바지"/>
    <s v="D type"/>
    <s v="EA"/>
    <n v="1"/>
    <n v="44300"/>
    <n v="44300"/>
    <s v="HYKB_258750"/>
  </r>
  <r>
    <x v="1"/>
    <s v="충북"/>
    <s v="윤소희"/>
    <d v="2017-07-11T00:00:00"/>
    <s v="와이셔츠"/>
    <s v="체크무늬남방"/>
    <s v="B type"/>
    <s v="EA"/>
    <n v="1"/>
    <n v="50000"/>
    <n v="50000"/>
    <s v="HYKB_258751"/>
  </r>
  <r>
    <x v="2"/>
    <s v="제주"/>
    <s v="곽푸름"/>
    <d v="2017-07-11T00:00:00"/>
    <s v="티셔츠"/>
    <s v="조끼나시"/>
    <s v="E type"/>
    <s v="EA"/>
    <n v="2"/>
    <n v="5500"/>
    <n v="11000"/>
    <s v="HYKB_258752"/>
  </r>
  <r>
    <x v="4"/>
    <s v="강원"/>
    <s v="정찬정"/>
    <d v="2017-07-11T00:00:00"/>
    <s v="티셔츠"/>
    <s v="라운드긴팔"/>
    <s v="C type"/>
    <s v="EA"/>
    <n v="2"/>
    <n v="11800"/>
    <n v="23600"/>
    <s v="HYKB_258753"/>
  </r>
  <r>
    <x v="0"/>
    <s v="경남"/>
    <s v="이소영"/>
    <d v="2017-07-11T00:00:00"/>
    <s v="정장바지"/>
    <s v="겨울용"/>
    <s v="B type"/>
    <s v="EA"/>
    <n v="1"/>
    <n v="89000"/>
    <n v="89000"/>
    <s v="HYKB_258754"/>
  </r>
  <r>
    <x v="4"/>
    <s v="경기"/>
    <s v="양정은"/>
    <d v="2017-07-11T00:00:00"/>
    <s v="청바지"/>
    <s v="반바지"/>
    <s v="E type"/>
    <s v="EA"/>
    <n v="2"/>
    <n v="24900"/>
    <n v="49800"/>
    <s v="HYKB_258755"/>
  </r>
  <r>
    <x v="3"/>
    <s v="전북"/>
    <s v="조영순"/>
    <d v="2017-07-11T00:00:00"/>
    <s v="정장바지"/>
    <s v="겨울용"/>
    <s v="A type"/>
    <s v="EA"/>
    <n v="1"/>
    <n v="67800"/>
    <n v="67800"/>
    <s v="HYKB_258756"/>
  </r>
  <r>
    <x v="4"/>
    <s v="경기"/>
    <s v="이혜영"/>
    <d v="2017-07-11T00:00:00"/>
    <s v="자켓"/>
    <s v="긴팔패딩"/>
    <s v="E type"/>
    <s v="EA"/>
    <n v="2"/>
    <n v="181900"/>
    <n v="363800"/>
    <s v="HYKB_258757"/>
  </r>
  <r>
    <x v="4"/>
    <s v="강원"/>
    <s v="이민정"/>
    <d v="2017-07-11T00:00:00"/>
    <s v="정장바지"/>
    <s v="춘추용"/>
    <s v="C type"/>
    <s v="EA"/>
    <n v="2"/>
    <n v="62100"/>
    <n v="124200"/>
    <s v="HYKB_258758"/>
  </r>
  <r>
    <x v="0"/>
    <s v="경북"/>
    <s v="이혜경"/>
    <d v="2017-07-11T00:00:00"/>
    <s v="정장바지"/>
    <s v="춘추용"/>
    <s v="B type"/>
    <s v="EA"/>
    <n v="2"/>
    <n v="38000"/>
    <n v="76000"/>
    <s v="HYKB_258759"/>
  </r>
  <r>
    <x v="2"/>
    <s v="제주"/>
    <s v="지영은"/>
    <d v="2017-07-11T00:00:00"/>
    <s v="청바지"/>
    <s v="반바지"/>
    <s v="C type"/>
    <s v="EA"/>
    <n v="2"/>
    <n v="16500"/>
    <n v="33000"/>
    <s v="HYKB_258760"/>
  </r>
  <r>
    <x v="0"/>
    <s v="경북"/>
    <s v="이혜경"/>
    <d v="2017-07-11T00:00:00"/>
    <s v="정장바지"/>
    <s v="기모바지"/>
    <s v="D type"/>
    <s v="EA"/>
    <n v="2"/>
    <n v="37400"/>
    <n v="74800"/>
    <s v="HYKB_258761"/>
  </r>
  <r>
    <x v="1"/>
    <s v="충북"/>
    <s v="윤소희"/>
    <d v="2017-07-11T00:00:00"/>
    <s v="청바지"/>
    <s v="긴바지"/>
    <s v="E type"/>
    <s v="EA"/>
    <n v="1"/>
    <n v="24600"/>
    <n v="24600"/>
    <s v="HYKB_258762"/>
  </r>
  <r>
    <x v="3"/>
    <s v="전북"/>
    <s v="남연우"/>
    <d v="2017-07-11T00:00:00"/>
    <s v="정장바지"/>
    <s v="춘추용"/>
    <s v="C type"/>
    <s v="EA"/>
    <n v="1"/>
    <n v="62100"/>
    <n v="62100"/>
    <s v="HYKB_258763"/>
  </r>
  <r>
    <x v="2"/>
    <s v="제주"/>
    <s v="곽푸름"/>
    <d v="2017-07-11T00:00:00"/>
    <s v="청바지"/>
    <s v="반바지"/>
    <s v="E type"/>
    <s v="EA"/>
    <n v="1"/>
    <n v="24900"/>
    <n v="24900"/>
    <s v="HYKB_258764"/>
  </r>
  <r>
    <x v="0"/>
    <s v="경북"/>
    <s v="윤희영"/>
    <d v="2017-07-11T00:00:00"/>
    <s v="자켓"/>
    <s v="모자부착패딩"/>
    <s v="E type"/>
    <s v="EA"/>
    <n v="2"/>
    <n v="227800"/>
    <n v="455600"/>
    <s v="HYKB_258765"/>
  </r>
  <r>
    <x v="3"/>
    <s v="전남"/>
    <s v="지연"/>
    <d v="2017-07-11T00:00:00"/>
    <s v="자켓"/>
    <s v="구스다운"/>
    <s v="A type"/>
    <s v="EA"/>
    <n v="1"/>
    <n v="279700"/>
    <n v="279700"/>
    <s v="HYKB_258766"/>
  </r>
  <r>
    <x v="3"/>
    <s v="전북"/>
    <s v="조영순"/>
    <d v="2017-07-11T00:00:00"/>
    <s v="와이셔츠"/>
    <s v="단색남방"/>
    <s v="D type"/>
    <s v="EA"/>
    <n v="2"/>
    <n v="57400"/>
    <n v="114800"/>
    <s v="HYKB_258767"/>
  </r>
  <r>
    <x v="0"/>
    <s v="경남"/>
    <s v="정하나"/>
    <d v="2017-07-11T00:00:00"/>
    <s v="와이셔츠"/>
    <s v="단색남방"/>
    <s v="A type"/>
    <s v="EA"/>
    <n v="1"/>
    <n v="45400"/>
    <n v="45400"/>
    <s v="HYKB_258768"/>
  </r>
  <r>
    <x v="4"/>
    <s v="강원"/>
    <s v="문윤희"/>
    <d v="2017-07-11T00:00:00"/>
    <s v="자켓"/>
    <s v="모자부착패딩"/>
    <s v="C type"/>
    <s v="EA"/>
    <n v="2"/>
    <n v="249200"/>
    <n v="498400"/>
    <s v="HYKB_258769"/>
  </r>
  <r>
    <x v="3"/>
    <s v="전남"/>
    <s v="강효영"/>
    <d v="2017-07-11T00:00:00"/>
    <s v="면바지"/>
    <s v="7부팬츠"/>
    <s v="C type"/>
    <s v="EA"/>
    <n v="1"/>
    <n v="28800"/>
    <n v="28800"/>
    <s v="HYKB_258770"/>
  </r>
  <r>
    <x v="1"/>
    <s v="충남"/>
    <s v="강은정"/>
    <d v="2017-07-11T00:00:00"/>
    <s v="청바지"/>
    <s v="7부팬츠"/>
    <s v="A type"/>
    <s v="EA"/>
    <n v="1"/>
    <n v="21800"/>
    <n v="21800"/>
    <s v="HYKB_258771"/>
  </r>
  <r>
    <x v="2"/>
    <s v="제주"/>
    <s v="지영은"/>
    <d v="2017-07-11T00:00:00"/>
    <s v="정장바지"/>
    <s v="겨울용"/>
    <s v="D type"/>
    <s v="EA"/>
    <n v="2"/>
    <n v="74900"/>
    <n v="149800"/>
    <s v="HYKB_258772"/>
  </r>
  <r>
    <x v="4"/>
    <s v="강원"/>
    <s v="정찬정"/>
    <d v="2017-07-11T00:00:00"/>
    <s v="자켓"/>
    <s v="긴팔패딩"/>
    <s v="E type"/>
    <s v="EA"/>
    <n v="1"/>
    <n v="181900"/>
    <n v="181900"/>
    <s v="HYKB_258773"/>
  </r>
  <r>
    <x v="1"/>
    <s v="충남"/>
    <s v="조상은"/>
    <d v="2017-07-11T00:00:00"/>
    <s v="와이셔츠"/>
    <s v="단색남방"/>
    <s v="C type"/>
    <s v="EA"/>
    <n v="2"/>
    <n v="56000"/>
    <n v="112000"/>
    <s v="HYKB_258774"/>
  </r>
  <r>
    <x v="1"/>
    <s v="충북"/>
    <s v="권진경"/>
    <d v="2017-07-11T00:00:00"/>
    <s v="정장바지"/>
    <s v="겨울용"/>
    <s v="E type"/>
    <s v="EA"/>
    <n v="2"/>
    <n v="71900"/>
    <n v="143800"/>
    <s v="HYKB_258775"/>
  </r>
  <r>
    <x v="2"/>
    <s v="제주"/>
    <s v="곽푸름"/>
    <d v="2017-07-11T00:00:00"/>
    <s v="정장바지"/>
    <s v="겨울용"/>
    <s v="C type"/>
    <s v="EA"/>
    <n v="2"/>
    <n v="50000"/>
    <n v="100000"/>
    <s v="HYKB_258776"/>
  </r>
  <r>
    <x v="3"/>
    <s v="전북"/>
    <s v="박지영"/>
    <d v="2017-07-11T00:00:00"/>
    <s v="티셔츠"/>
    <s v="라운드반팔"/>
    <s v="D type"/>
    <s v="EA"/>
    <n v="1"/>
    <n v="7600"/>
    <n v="7600"/>
    <s v="HYKB_258777"/>
  </r>
  <r>
    <x v="0"/>
    <s v="경남"/>
    <s v="김정인"/>
    <d v="2017-07-11T00:00:00"/>
    <s v="와이셔츠"/>
    <s v="체크무늬남방"/>
    <s v="C type"/>
    <s v="EA"/>
    <n v="1"/>
    <n v="46700"/>
    <n v="46700"/>
    <s v="HYKB_258778"/>
  </r>
  <r>
    <x v="1"/>
    <s v="충남"/>
    <s v="조상은"/>
    <d v="2017-07-11T00:00:00"/>
    <s v="티셔츠"/>
    <s v="카라티셔츠 긴팔"/>
    <s v="C type"/>
    <s v="EA"/>
    <n v="1"/>
    <n v="22300"/>
    <n v="22300"/>
    <s v="HYKB_258779"/>
  </r>
  <r>
    <x v="4"/>
    <s v="경기"/>
    <s v="양정은"/>
    <d v="2017-07-11T00:00:00"/>
    <s v="면바지"/>
    <s v="반바지"/>
    <s v="C type"/>
    <s v="EA"/>
    <n v="2"/>
    <n v="16500"/>
    <n v="33000"/>
    <s v="HYKB_258780"/>
  </r>
  <r>
    <x v="0"/>
    <s v="경남"/>
    <s v="정하나"/>
    <d v="2017-07-11T00:00:00"/>
    <s v="와이셔츠"/>
    <s v="단색남방"/>
    <s v="E type"/>
    <s v="EA"/>
    <n v="2"/>
    <n v="51500"/>
    <n v="103000"/>
    <s v="HYKB_258781"/>
  </r>
  <r>
    <x v="4"/>
    <s v="경기"/>
    <s v="이지은"/>
    <d v="2017-07-11T00:00:00"/>
    <s v="티셔츠"/>
    <s v="카라티셔츠 긴팔"/>
    <s v="D type"/>
    <s v="EA"/>
    <n v="2"/>
    <n v="37300"/>
    <n v="74600"/>
    <s v="HYKB_258782"/>
  </r>
  <r>
    <x v="1"/>
    <s v="충남"/>
    <s v="최진"/>
    <d v="2017-07-11T00:00:00"/>
    <s v="티셔츠"/>
    <s v="카라티셔츠 반팔"/>
    <s v="C type"/>
    <s v="EA"/>
    <n v="2"/>
    <n v="27500"/>
    <n v="55000"/>
    <s v="HYKB_258783"/>
  </r>
  <r>
    <x v="1"/>
    <s v="충북"/>
    <s v="윤소희"/>
    <d v="2017-07-11T00:00:00"/>
    <s v="면바지"/>
    <s v="7부팬츠"/>
    <s v="A type"/>
    <s v="EA"/>
    <n v="1"/>
    <n v="21800"/>
    <n v="21800"/>
    <s v="HYKB_258784"/>
  </r>
  <r>
    <x v="1"/>
    <s v="충남"/>
    <s v="최진"/>
    <d v="2017-07-11T00:00:00"/>
    <s v="자켓"/>
    <s v="모자부착패딩"/>
    <s v="E type"/>
    <s v="EA"/>
    <n v="1"/>
    <n v="227800"/>
    <n v="227800"/>
    <s v="HYKB_258785"/>
  </r>
  <r>
    <x v="3"/>
    <s v="전북"/>
    <s v="조영순"/>
    <d v="2017-07-11T00:00:00"/>
    <s v="자켓"/>
    <s v="긴팔패딩"/>
    <s v="C type"/>
    <s v="EA"/>
    <n v="2"/>
    <n v="155200"/>
    <n v="310400"/>
    <s v="HYKB_258786"/>
  </r>
  <r>
    <x v="3"/>
    <s v="전남"/>
    <s v="강효영"/>
    <d v="2017-07-11T00:00:00"/>
    <s v="와이셔츠"/>
    <s v="단색남방"/>
    <s v="C type"/>
    <s v="EA"/>
    <n v="2"/>
    <n v="56000"/>
    <n v="112000"/>
    <s v="HYKB_258787"/>
  </r>
  <r>
    <x v="4"/>
    <s v="강원"/>
    <s v="이민정"/>
    <d v="2017-07-11T00:00:00"/>
    <s v="정장바지"/>
    <s v="기모바지"/>
    <s v="E type"/>
    <s v="EA"/>
    <n v="2"/>
    <n v="52500"/>
    <n v="105000"/>
    <s v="HYKB_258788"/>
  </r>
  <r>
    <x v="0"/>
    <s v="경남"/>
    <s v="김정인"/>
    <d v="2017-07-11T00:00:00"/>
    <s v="청바지"/>
    <s v="긴바지"/>
    <s v="C type"/>
    <s v="EA"/>
    <n v="2"/>
    <n v="33900"/>
    <n v="67800"/>
    <s v="HYKB_258789"/>
  </r>
  <r>
    <x v="1"/>
    <s v="충북"/>
    <s v="권진경"/>
    <d v="2017-07-11T00:00:00"/>
    <s v="와이셔츠"/>
    <s v="단색와이셔츠"/>
    <s v="B type"/>
    <s v="EA"/>
    <n v="2"/>
    <n v="49900"/>
    <n v="99800"/>
    <s v="HYKB_258790"/>
  </r>
  <r>
    <x v="1"/>
    <s v="충남"/>
    <s v="강은정"/>
    <d v="2017-07-11T00:00:00"/>
    <s v="청바지"/>
    <s v="7부팬츠"/>
    <s v="E type"/>
    <s v="EA"/>
    <n v="2"/>
    <n v="32600"/>
    <n v="65200"/>
    <s v="HYKB_258791"/>
  </r>
  <r>
    <x v="1"/>
    <s v="충북"/>
    <s v="홍진이"/>
    <d v="2017-07-11T00:00:00"/>
    <s v="면바지"/>
    <s v="긴바지"/>
    <s v="D type"/>
    <s v="EA"/>
    <n v="1"/>
    <n v="44300"/>
    <n v="44300"/>
    <s v="HYKB_258792"/>
  </r>
  <r>
    <x v="1"/>
    <s v="충남"/>
    <s v="최진"/>
    <d v="2017-07-11T00:00:00"/>
    <s v="와이셔츠"/>
    <s v="단색남방"/>
    <s v="D type"/>
    <s v="EA"/>
    <n v="2"/>
    <n v="57400"/>
    <n v="114800"/>
    <s v="HYKB_258793"/>
  </r>
  <r>
    <x v="4"/>
    <s v="경기"/>
    <s v="강성희"/>
    <d v="2017-07-11T00:00:00"/>
    <s v="청바지"/>
    <s v="7부팬츠"/>
    <s v="C type"/>
    <s v="EA"/>
    <n v="1"/>
    <n v="28800"/>
    <n v="28800"/>
    <s v="HYKB_258794"/>
  </r>
  <r>
    <x v="2"/>
    <s v="제주"/>
    <s v="지영은"/>
    <d v="2017-07-11T00:00:00"/>
    <s v="자켓"/>
    <s v="긴팔패딩"/>
    <s v="A type"/>
    <s v="EA"/>
    <n v="1"/>
    <n v="239100"/>
    <n v="239100"/>
    <s v="HYKB_258795"/>
  </r>
  <r>
    <x v="0"/>
    <s v="경북"/>
    <s v="윤희영"/>
    <d v="2017-07-11T00:00:00"/>
    <s v="청바지"/>
    <s v="긴바지"/>
    <s v="B type"/>
    <s v="EA"/>
    <n v="1"/>
    <n v="17700"/>
    <n v="17700"/>
    <s v="HYKB_258796"/>
  </r>
  <r>
    <x v="4"/>
    <s v="경기"/>
    <s v="김민희"/>
    <d v="2017-07-11T00:00:00"/>
    <s v="자켓"/>
    <s v="반팔패딩"/>
    <s v="E type"/>
    <s v="EA"/>
    <n v="2"/>
    <n v="149600"/>
    <n v="299200"/>
    <s v="HYKB_258797"/>
  </r>
  <r>
    <x v="0"/>
    <s v="경북"/>
    <s v="이혜경"/>
    <d v="2017-07-11T00:00:00"/>
    <s v="정장바지"/>
    <s v="겨울용"/>
    <s v="E type"/>
    <s v="EA"/>
    <n v="1"/>
    <n v="71900"/>
    <n v="71900"/>
    <s v="HYKB_258798"/>
  </r>
  <r>
    <x v="3"/>
    <s v="전남"/>
    <s v="강효영"/>
    <d v="2017-07-11T00:00:00"/>
    <s v="티셔츠"/>
    <s v="카라티셔츠 반팔"/>
    <s v="D type"/>
    <s v="EA"/>
    <n v="2"/>
    <n v="18100"/>
    <n v="36200"/>
    <s v="HYKB_258799"/>
  </r>
  <r>
    <x v="3"/>
    <s v="전북"/>
    <s v="남연우"/>
    <d v="2017-07-11T00:00:00"/>
    <s v="티셔츠"/>
    <s v="라운드반팔"/>
    <s v="A type"/>
    <s v="EA"/>
    <n v="1"/>
    <n v="9600"/>
    <n v="9600"/>
    <s v="HYKB_258800"/>
  </r>
  <r>
    <x v="0"/>
    <s v="경북"/>
    <s v="윤희영"/>
    <d v="2017-07-11T00:00:00"/>
    <s v="자켓"/>
    <s v="구스다운"/>
    <s v="C type"/>
    <s v="EA"/>
    <n v="2"/>
    <n v="296000"/>
    <n v="592000"/>
    <s v="HYKB_258801"/>
  </r>
  <r>
    <x v="2"/>
    <s v="제주"/>
    <s v="곽푸름"/>
    <d v="2017-07-11T00:00:00"/>
    <s v="와이셔츠"/>
    <s v="체크무늬셔츠"/>
    <s v="D type"/>
    <s v="EA"/>
    <n v="1"/>
    <n v="53700"/>
    <n v="53700"/>
    <s v="HYKB_258802"/>
  </r>
  <r>
    <x v="2"/>
    <s v="제주"/>
    <s v="곽푸름"/>
    <d v="2017-07-11T00:00:00"/>
    <s v="자켓"/>
    <s v="반팔패딩"/>
    <s v="B type"/>
    <s v="EA"/>
    <n v="2"/>
    <n v="177300"/>
    <n v="354600"/>
    <s v="HYKB_258803"/>
  </r>
  <r>
    <x v="1"/>
    <s v="충북"/>
    <s v="홍진이"/>
    <d v="2017-07-11T00:00:00"/>
    <s v="청바지"/>
    <s v="긴바지"/>
    <s v="A type"/>
    <s v="EA"/>
    <n v="2"/>
    <n v="15200"/>
    <n v="30400"/>
    <s v="HYKB_258804"/>
  </r>
  <r>
    <x v="1"/>
    <s v="충남"/>
    <s v="강은정"/>
    <d v="2017-07-12T00:00:00"/>
    <s v="정장바지"/>
    <s v="겨울용"/>
    <s v="C type"/>
    <s v="EA"/>
    <n v="1"/>
    <n v="50000"/>
    <n v="50000"/>
    <s v="HYKB_258805"/>
  </r>
  <r>
    <x v="2"/>
    <s v="제주"/>
    <s v="곽푸름"/>
    <d v="2017-07-12T00:00:00"/>
    <s v="청바지"/>
    <s v="반바지"/>
    <s v="C type"/>
    <s v="EA"/>
    <n v="1"/>
    <n v="16500"/>
    <n v="16500"/>
    <s v="HYKB_258806"/>
  </r>
  <r>
    <x v="0"/>
    <s v="경남"/>
    <s v="이소영"/>
    <d v="2017-07-12T00:00:00"/>
    <s v="정장바지"/>
    <s v="기모바지"/>
    <s v="E type"/>
    <s v="EA"/>
    <n v="1"/>
    <n v="52500"/>
    <n v="52500"/>
    <s v="HYKB_258807"/>
  </r>
  <r>
    <x v="0"/>
    <s v="경남"/>
    <s v="이소영"/>
    <d v="2017-07-12T00:00:00"/>
    <s v="와이셔츠"/>
    <s v="단색남방"/>
    <s v="D type"/>
    <s v="EA"/>
    <n v="1"/>
    <n v="57400"/>
    <n v="57400"/>
    <s v="HYKB_258808"/>
  </r>
  <r>
    <x v="0"/>
    <s v="경북"/>
    <s v="곽정"/>
    <d v="2017-07-12T00:00:00"/>
    <s v="청바지"/>
    <s v="7부팬츠"/>
    <s v="C type"/>
    <s v="EA"/>
    <n v="1"/>
    <n v="28800"/>
    <n v="28800"/>
    <s v="HYKB_258809"/>
  </r>
  <r>
    <x v="2"/>
    <s v="제주"/>
    <s v="지영은"/>
    <d v="2017-07-12T00:00:00"/>
    <s v="청바지"/>
    <s v="긴바지"/>
    <s v="D type"/>
    <s v="EA"/>
    <n v="2"/>
    <n v="44300"/>
    <n v="88600"/>
    <s v="HYKB_258810"/>
  </r>
  <r>
    <x v="2"/>
    <s v="제주"/>
    <s v="지영은"/>
    <d v="2017-07-12T00:00:00"/>
    <s v="티셔츠"/>
    <s v="카라반팔"/>
    <s v="D type"/>
    <s v="EA"/>
    <n v="1"/>
    <n v="30400"/>
    <n v="30400"/>
    <s v="HYKB_258811"/>
  </r>
  <r>
    <x v="4"/>
    <s v="경기"/>
    <s v="강성희"/>
    <d v="2017-07-12T00:00:00"/>
    <s v="자켓"/>
    <s v="긴팔패딩"/>
    <s v="A type"/>
    <s v="EA"/>
    <n v="2"/>
    <n v="239100"/>
    <n v="478200"/>
    <s v="HYKB_258812"/>
  </r>
  <r>
    <x v="4"/>
    <s v="강원"/>
    <s v="문윤희"/>
    <d v="2017-07-12T00:00:00"/>
    <s v="정장바지"/>
    <s v="기모바지"/>
    <s v="B type"/>
    <s v="EA"/>
    <n v="2"/>
    <n v="59900"/>
    <n v="119800"/>
    <s v="HYKB_258813"/>
  </r>
  <r>
    <x v="3"/>
    <s v="전남"/>
    <s v="지연"/>
    <d v="2017-07-12T00:00:00"/>
    <s v="면바지"/>
    <s v="7부팬츠"/>
    <s v="E type"/>
    <s v="EA"/>
    <n v="2"/>
    <n v="32600"/>
    <n v="65200"/>
    <s v="HYKB_258814"/>
  </r>
  <r>
    <x v="1"/>
    <s v="충북"/>
    <s v="홍진이"/>
    <d v="2017-07-12T00:00:00"/>
    <s v="자켓"/>
    <s v="반팔패딩"/>
    <s v="E type"/>
    <s v="EA"/>
    <n v="2"/>
    <n v="149600"/>
    <n v="299200"/>
    <s v="HYKB_258815"/>
  </r>
  <r>
    <x v="4"/>
    <s v="서울"/>
    <s v="위선희"/>
    <d v="2017-07-12T00:00:00"/>
    <s v="와이셔츠"/>
    <s v="단색남방"/>
    <s v="C type"/>
    <s v="EA"/>
    <n v="1"/>
    <n v="56000"/>
    <n v="56000"/>
    <s v="HYKB_258816"/>
  </r>
  <r>
    <x v="4"/>
    <s v="경기"/>
    <s v="김민희"/>
    <d v="2017-07-12T00:00:00"/>
    <s v="티셔츠"/>
    <s v="카라티셔츠 반팔"/>
    <s v="D type"/>
    <s v="EA"/>
    <n v="1"/>
    <n v="18100"/>
    <n v="18100"/>
    <s v="HYKB_258817"/>
  </r>
  <r>
    <x v="4"/>
    <s v="강원"/>
    <s v="정찬정"/>
    <d v="2017-07-12T00:00:00"/>
    <s v="청바지"/>
    <s v="반바지"/>
    <s v="E type"/>
    <s v="EA"/>
    <n v="1"/>
    <n v="24900"/>
    <n v="24900"/>
    <s v="HYKB_258818"/>
  </r>
  <r>
    <x v="1"/>
    <s v="충남"/>
    <s v="최진"/>
    <d v="2017-07-12T00:00:00"/>
    <s v="청바지"/>
    <s v="긴바지"/>
    <s v="E type"/>
    <s v="EA"/>
    <n v="1"/>
    <n v="24600"/>
    <n v="24600"/>
    <s v="HYKB_258819"/>
  </r>
  <r>
    <x v="4"/>
    <s v="강원"/>
    <s v="문윤희"/>
    <d v="2017-07-12T00:00:00"/>
    <s v="면바지"/>
    <s v="반바지"/>
    <s v="A type"/>
    <s v="EA"/>
    <n v="1"/>
    <n v="24300"/>
    <n v="24300"/>
    <s v="HYKB_258820"/>
  </r>
  <r>
    <x v="0"/>
    <s v="경남"/>
    <s v="정하나"/>
    <d v="2017-07-12T00:00:00"/>
    <s v="정장바지"/>
    <s v="춘추용"/>
    <s v="C type"/>
    <s v="EA"/>
    <n v="2"/>
    <n v="62100"/>
    <n v="124200"/>
    <s v="HYKB_258821"/>
  </r>
  <r>
    <x v="4"/>
    <s v="서울"/>
    <s v="위선희"/>
    <d v="2017-07-12T00:00:00"/>
    <s v="티셔츠"/>
    <s v="카라반팔"/>
    <s v="C type"/>
    <s v="EA"/>
    <n v="2"/>
    <n v="17200"/>
    <n v="34400"/>
    <s v="HYKB_258822"/>
  </r>
  <r>
    <x v="4"/>
    <s v="서울"/>
    <s v="유희진"/>
    <d v="2017-07-12T00:00:00"/>
    <s v="청바지"/>
    <s v="7부팬츠"/>
    <s v="D type"/>
    <s v="EA"/>
    <n v="2"/>
    <n v="21600"/>
    <n v="43200"/>
    <s v="HYKB_258823"/>
  </r>
  <r>
    <x v="2"/>
    <s v="제주"/>
    <s v="지영은"/>
    <d v="2017-07-12T00:00:00"/>
    <s v="와이셔츠"/>
    <s v="체크무늬남방"/>
    <s v="B type"/>
    <s v="EA"/>
    <n v="2"/>
    <n v="50000"/>
    <n v="100000"/>
    <s v="HYKB_258824"/>
  </r>
  <r>
    <x v="0"/>
    <s v="경북"/>
    <s v="윤희영"/>
    <d v="2017-07-12T00:00:00"/>
    <s v="청바지"/>
    <s v="7부팬츠"/>
    <s v="C type"/>
    <s v="EA"/>
    <n v="1"/>
    <n v="28800"/>
    <n v="28800"/>
    <s v="HYKB_258825"/>
  </r>
  <r>
    <x v="4"/>
    <s v="강원"/>
    <s v="정찬정"/>
    <d v="2017-07-12T00:00:00"/>
    <s v="면바지"/>
    <s v="7부팬츠"/>
    <s v="C type"/>
    <s v="EA"/>
    <n v="2"/>
    <n v="28800"/>
    <n v="57600"/>
    <s v="HYKB_258826"/>
  </r>
  <r>
    <x v="1"/>
    <s v="충남"/>
    <s v="조상은"/>
    <d v="2017-07-12T00:00:00"/>
    <s v="면바지"/>
    <s v="반바지"/>
    <s v="B type"/>
    <s v="EA"/>
    <n v="2"/>
    <n v="16000"/>
    <n v="32000"/>
    <s v="HYKB_258827"/>
  </r>
  <r>
    <x v="0"/>
    <s v="경북"/>
    <s v="이혜경"/>
    <d v="2017-07-12T00:00:00"/>
    <s v="티셔츠"/>
    <s v="라운드반팔"/>
    <s v="D type"/>
    <s v="EA"/>
    <n v="2"/>
    <n v="7600"/>
    <n v="15200"/>
    <s v="HYKB_258828"/>
  </r>
  <r>
    <x v="4"/>
    <s v="경기"/>
    <s v="김민희"/>
    <d v="2017-07-12T00:00:00"/>
    <s v="정장바지"/>
    <s v="기모바지"/>
    <s v="A type"/>
    <s v="EA"/>
    <n v="1"/>
    <n v="89600"/>
    <n v="89600"/>
    <s v="HYKB_258829"/>
  </r>
  <r>
    <x v="1"/>
    <s v="충북"/>
    <s v="권진경"/>
    <d v="2017-07-12T00:00:00"/>
    <s v="자켓"/>
    <s v="구스다운"/>
    <s v="A type"/>
    <s v="EA"/>
    <n v="2"/>
    <n v="279700"/>
    <n v="559400"/>
    <s v="HYKB_258830"/>
  </r>
  <r>
    <x v="4"/>
    <s v="강원"/>
    <s v="이민정"/>
    <d v="2017-07-12T00:00:00"/>
    <s v="와이셔츠"/>
    <s v="단색남방"/>
    <s v="A type"/>
    <s v="EA"/>
    <n v="2"/>
    <n v="45400"/>
    <n v="90800"/>
    <s v="HYKB_258831"/>
  </r>
  <r>
    <x v="4"/>
    <s v="서울"/>
    <s v="유희진"/>
    <d v="2017-07-12T00:00:00"/>
    <s v="면바지"/>
    <s v="긴바지"/>
    <s v="A type"/>
    <s v="EA"/>
    <n v="1"/>
    <n v="15200"/>
    <n v="15200"/>
    <s v="HYKB_258832"/>
  </r>
  <r>
    <x v="0"/>
    <s v="경남"/>
    <s v="김정인"/>
    <d v="2017-07-12T00:00:00"/>
    <s v="청바지"/>
    <s v="반바지"/>
    <s v="D type"/>
    <s v="EA"/>
    <n v="1"/>
    <n v="17800"/>
    <n v="17800"/>
    <s v="HYKB_258833"/>
  </r>
  <r>
    <x v="2"/>
    <s v="제주"/>
    <s v="곽푸름"/>
    <d v="2017-07-12T00:00:00"/>
    <s v="자켓"/>
    <s v="긴팔패딩"/>
    <s v="A type"/>
    <s v="EA"/>
    <n v="2"/>
    <n v="239100"/>
    <n v="478200"/>
    <s v="HYKB_258834"/>
  </r>
  <r>
    <x v="0"/>
    <s v="경남"/>
    <s v="정하나"/>
    <d v="2017-07-12T00:00:00"/>
    <s v="자켓"/>
    <s v="모자부착패딩"/>
    <s v="C type"/>
    <s v="EA"/>
    <n v="2"/>
    <n v="249200"/>
    <n v="498400"/>
    <s v="HYKB_258835"/>
  </r>
  <r>
    <x v="2"/>
    <s v="제주"/>
    <s v="지영은"/>
    <d v="2017-07-12T00:00:00"/>
    <s v="청바지"/>
    <s v="7부팬츠"/>
    <s v="B type"/>
    <s v="EA"/>
    <n v="2"/>
    <n v="12200"/>
    <n v="24400"/>
    <s v="HYKB_258836"/>
  </r>
  <r>
    <x v="0"/>
    <s v="경남"/>
    <s v="김정인"/>
    <d v="2017-07-12T00:00:00"/>
    <s v="청바지"/>
    <s v="반바지"/>
    <s v="D type"/>
    <s v="EA"/>
    <n v="2"/>
    <n v="17800"/>
    <n v="35600"/>
    <s v="HYKB_258837"/>
  </r>
  <r>
    <x v="1"/>
    <s v="충남"/>
    <s v="강은정"/>
    <d v="2017-07-12T00:00:00"/>
    <s v="면바지"/>
    <s v="7부팬츠"/>
    <s v="C type"/>
    <s v="EA"/>
    <n v="1"/>
    <n v="28800"/>
    <n v="28800"/>
    <s v="HYKB_258838"/>
  </r>
  <r>
    <x v="2"/>
    <s v="제주"/>
    <s v="지영은"/>
    <d v="2017-07-12T00:00:00"/>
    <s v="와이셔츠"/>
    <s v="단색남방"/>
    <s v="A type"/>
    <s v="EA"/>
    <n v="2"/>
    <n v="45400"/>
    <n v="90800"/>
    <s v="HYKB_258839"/>
  </r>
  <r>
    <x v="4"/>
    <s v="경기"/>
    <s v="강성희"/>
    <d v="2017-07-12T00:00:00"/>
    <s v="정장바지"/>
    <s v="기모바지"/>
    <s v="C type"/>
    <s v="EA"/>
    <n v="2"/>
    <n v="114400"/>
    <n v="228800"/>
    <s v="HYKB_258840"/>
  </r>
  <r>
    <x v="0"/>
    <s v="경북"/>
    <s v="이혜경"/>
    <d v="2017-07-12T00:00:00"/>
    <s v="정장바지"/>
    <s v="기모바지"/>
    <s v="E type"/>
    <s v="EA"/>
    <n v="2"/>
    <n v="52500"/>
    <n v="105000"/>
    <s v="HYKB_258841"/>
  </r>
  <r>
    <x v="0"/>
    <s v="경남"/>
    <s v="정하나"/>
    <d v="2017-07-12T00:00:00"/>
    <s v="청바지"/>
    <s v="반바지"/>
    <s v="D type"/>
    <s v="EA"/>
    <n v="2"/>
    <n v="17800"/>
    <n v="35600"/>
    <s v="HYKB_258842"/>
  </r>
  <r>
    <x v="4"/>
    <s v="서울"/>
    <s v="윤현숙"/>
    <d v="2017-07-12T00:00:00"/>
    <s v="와이셔츠"/>
    <s v="단색남방"/>
    <s v="B type"/>
    <s v="EA"/>
    <n v="1"/>
    <n v="46700"/>
    <n v="46700"/>
    <s v="HYKB_258843"/>
  </r>
  <r>
    <x v="0"/>
    <s v="경북"/>
    <s v="윤희영"/>
    <d v="2017-07-12T00:00:00"/>
    <s v="면바지"/>
    <s v="7부팬츠"/>
    <s v="C type"/>
    <s v="EA"/>
    <n v="2"/>
    <n v="28800"/>
    <n v="57600"/>
    <s v="HYKB_258844"/>
  </r>
  <r>
    <x v="3"/>
    <s v="전남"/>
    <s v="강효영"/>
    <d v="2017-07-12T00:00:00"/>
    <s v="정장바지"/>
    <s v="춘추용"/>
    <s v="B type"/>
    <s v="EA"/>
    <n v="1"/>
    <n v="38000"/>
    <n v="38000"/>
    <s v="HYKB_258845"/>
  </r>
  <r>
    <x v="0"/>
    <s v="경남"/>
    <s v="이소영"/>
    <d v="2017-07-12T00:00:00"/>
    <s v="와이셔츠"/>
    <s v="체크무늬셔츠"/>
    <s v="D type"/>
    <s v="EA"/>
    <n v="2"/>
    <n v="53700"/>
    <n v="107400"/>
    <s v="HYKB_258846"/>
  </r>
  <r>
    <x v="2"/>
    <s v="제주"/>
    <s v="곽푸름"/>
    <d v="2017-07-12T00:00:00"/>
    <s v="면바지"/>
    <s v="반바지"/>
    <s v="A type"/>
    <s v="EA"/>
    <n v="1"/>
    <n v="24300"/>
    <n v="24300"/>
    <s v="HYKB_258847"/>
  </r>
  <r>
    <x v="0"/>
    <s v="경북"/>
    <s v="곽정"/>
    <d v="2017-07-12T00:00:00"/>
    <s v="자켓"/>
    <s v="모자부착패딩"/>
    <s v="E type"/>
    <s v="EA"/>
    <n v="2"/>
    <n v="227800"/>
    <n v="455600"/>
    <s v="HYKB_258848"/>
  </r>
  <r>
    <x v="3"/>
    <s v="전북"/>
    <s v="박지영"/>
    <d v="2017-07-12T00:00:00"/>
    <s v="정장바지"/>
    <s v="겨울용"/>
    <s v="C type"/>
    <s v="EA"/>
    <n v="1"/>
    <n v="50000"/>
    <n v="50000"/>
    <s v="HYKB_258849"/>
  </r>
  <r>
    <x v="0"/>
    <s v="경북"/>
    <s v="이혜경"/>
    <d v="2017-07-12T00:00:00"/>
    <s v="청바지"/>
    <s v="7부팬츠"/>
    <s v="C type"/>
    <s v="EA"/>
    <n v="2"/>
    <n v="28800"/>
    <n v="57600"/>
    <s v="HYKB_258850"/>
  </r>
  <r>
    <x v="2"/>
    <s v="제주"/>
    <s v="지영은"/>
    <d v="2017-07-12T00:00:00"/>
    <s v="정장바지"/>
    <s v="겨울용"/>
    <s v="E type"/>
    <s v="EA"/>
    <n v="1"/>
    <n v="71900"/>
    <n v="71900"/>
    <s v="HYKB_258851"/>
  </r>
  <r>
    <x v="1"/>
    <s v="충남"/>
    <s v="최진"/>
    <d v="2017-07-12T00:00:00"/>
    <s v="티셔츠"/>
    <s v="라운드긴팔"/>
    <s v="A type"/>
    <s v="EA"/>
    <n v="1"/>
    <n v="10400"/>
    <n v="10400"/>
    <s v="HYKB_258852"/>
  </r>
  <r>
    <x v="3"/>
    <s v="전남"/>
    <s v="강효영"/>
    <d v="2017-07-12T00:00:00"/>
    <s v="자켓"/>
    <s v="구스다운"/>
    <s v="C type"/>
    <s v="EA"/>
    <n v="1"/>
    <n v="296000"/>
    <n v="296000"/>
    <s v="HYKB_258853"/>
  </r>
  <r>
    <x v="3"/>
    <s v="전남"/>
    <s v="송지숙"/>
    <d v="2017-07-12T00:00:00"/>
    <s v="정장바지"/>
    <s v="기모바지"/>
    <s v="A type"/>
    <s v="EA"/>
    <n v="1"/>
    <n v="89600"/>
    <n v="89600"/>
    <s v="HYKB_258854"/>
  </r>
  <r>
    <x v="1"/>
    <s v="충북"/>
    <s v="윤소희"/>
    <d v="2017-07-12T00:00:00"/>
    <s v="청바지"/>
    <s v="7부팬츠"/>
    <s v="D type"/>
    <s v="EA"/>
    <n v="1"/>
    <n v="21600"/>
    <n v="21600"/>
    <s v="HYKB_258855"/>
  </r>
  <r>
    <x v="2"/>
    <s v="제주"/>
    <s v="지영은"/>
    <d v="2017-07-12T00:00:00"/>
    <s v="자켓"/>
    <s v="반팔패딩"/>
    <s v="B type"/>
    <s v="EA"/>
    <n v="2"/>
    <n v="177300"/>
    <n v="354600"/>
    <s v="HYKB_258856"/>
  </r>
  <r>
    <x v="3"/>
    <s v="전남"/>
    <s v="강효영"/>
    <d v="2017-07-12T00:00:00"/>
    <s v="티셔츠"/>
    <s v="카라긴팔"/>
    <s v="C type"/>
    <s v="EA"/>
    <n v="2"/>
    <n v="33000"/>
    <n v="66000"/>
    <s v="HYKB_258857"/>
  </r>
  <r>
    <x v="3"/>
    <s v="전남"/>
    <s v="송지숙"/>
    <d v="2017-07-12T00:00:00"/>
    <s v="정장바지"/>
    <s v="기모바지"/>
    <s v="B type"/>
    <s v="EA"/>
    <n v="2"/>
    <n v="59900"/>
    <n v="119800"/>
    <s v="HYKB_258858"/>
  </r>
  <r>
    <x v="1"/>
    <s v="충북"/>
    <s v="권진경"/>
    <d v="2017-07-12T00:00:00"/>
    <s v="자켓"/>
    <s v="모자부착패딩"/>
    <s v="B type"/>
    <s v="EA"/>
    <n v="2"/>
    <n v="206000"/>
    <n v="412000"/>
    <s v="HYKB_258859"/>
  </r>
  <r>
    <x v="4"/>
    <s v="강원"/>
    <s v="문윤희"/>
    <d v="2017-07-12T00:00:00"/>
    <s v="청바지"/>
    <s v="7부팬츠"/>
    <s v="A type"/>
    <s v="EA"/>
    <n v="2"/>
    <n v="21800"/>
    <n v="43600"/>
    <s v="HYKB_258860"/>
  </r>
  <r>
    <x v="4"/>
    <s v="경기"/>
    <s v="강성희"/>
    <d v="2017-07-12T00:00:00"/>
    <s v="정장바지"/>
    <s v="기모바지"/>
    <s v="A type"/>
    <s v="EA"/>
    <n v="2"/>
    <n v="89600"/>
    <n v="179200"/>
    <s v="HYKB_258861"/>
  </r>
  <r>
    <x v="3"/>
    <s v="전남"/>
    <s v="송지숙"/>
    <d v="2017-07-12T00:00:00"/>
    <s v="와이셔츠"/>
    <s v="단색와이셔츠"/>
    <s v="E type"/>
    <s v="EA"/>
    <n v="1"/>
    <n v="56400"/>
    <n v="56400"/>
    <s v="HYKB_258862"/>
  </r>
  <r>
    <x v="1"/>
    <s v="충남"/>
    <s v="강은정"/>
    <d v="2017-07-12T00:00:00"/>
    <s v="자켓"/>
    <s v="모자부착패딩"/>
    <s v="E type"/>
    <s v="EA"/>
    <n v="1"/>
    <n v="227800"/>
    <n v="227800"/>
    <s v="HYKB_258863"/>
  </r>
  <r>
    <x v="2"/>
    <s v="제주"/>
    <s v="지영은"/>
    <d v="2017-07-12T00:00:00"/>
    <s v="면바지"/>
    <s v="7부팬츠"/>
    <s v="C type"/>
    <s v="EA"/>
    <n v="1"/>
    <n v="28800"/>
    <n v="28800"/>
    <s v="HYKB_258864"/>
  </r>
  <r>
    <x v="0"/>
    <s v="경북"/>
    <s v="윤희영"/>
    <d v="2017-07-12T00:00:00"/>
    <s v="면바지"/>
    <s v="반바지"/>
    <s v="A type"/>
    <s v="EA"/>
    <n v="1"/>
    <n v="24300"/>
    <n v="24300"/>
    <s v="HYKB_258865"/>
  </r>
  <r>
    <x v="3"/>
    <s v="전남"/>
    <s v="송지숙"/>
    <d v="2017-07-12T00:00:00"/>
    <s v="청바지"/>
    <s v="7부팬츠"/>
    <s v="C type"/>
    <s v="EA"/>
    <n v="2"/>
    <n v="28800"/>
    <n v="57600"/>
    <s v="HYKB_258866"/>
  </r>
  <r>
    <x v="0"/>
    <s v="경북"/>
    <s v="이혜경"/>
    <d v="2017-07-12T00:00:00"/>
    <s v="면바지"/>
    <s v="7부팬츠"/>
    <s v="E type"/>
    <s v="EA"/>
    <n v="1"/>
    <n v="32600"/>
    <n v="32600"/>
    <s v="HYKB_258867"/>
  </r>
  <r>
    <x v="2"/>
    <s v="제주"/>
    <s v="곽푸름"/>
    <d v="2017-07-12T00:00:00"/>
    <s v="청바지"/>
    <s v="긴바지"/>
    <s v="D type"/>
    <s v="EA"/>
    <n v="2"/>
    <n v="44300"/>
    <n v="88600"/>
    <s v="HYKB_258868"/>
  </r>
  <r>
    <x v="1"/>
    <s v="충남"/>
    <s v="강은정"/>
    <d v="2017-07-12T00:00:00"/>
    <s v="티셔츠"/>
    <s v="카라반팔"/>
    <s v="D type"/>
    <s v="EA"/>
    <n v="1"/>
    <n v="30400"/>
    <n v="30400"/>
    <s v="HYKB_258869"/>
  </r>
  <r>
    <x v="0"/>
    <s v="경북"/>
    <s v="곽정"/>
    <d v="2017-07-12T00:00:00"/>
    <s v="자켓"/>
    <s v="모자부착패딩"/>
    <s v="E type"/>
    <s v="EA"/>
    <n v="2"/>
    <n v="227800"/>
    <n v="455600"/>
    <s v="HYKB_258870"/>
  </r>
  <r>
    <x v="4"/>
    <s v="경기"/>
    <s v="김민희"/>
    <d v="2017-07-12T00:00:00"/>
    <s v="와이셔츠"/>
    <s v="체크무늬남방"/>
    <s v="D type"/>
    <s v="EA"/>
    <n v="2"/>
    <n v="71400"/>
    <n v="142800"/>
    <s v="HYKB_258871"/>
  </r>
  <r>
    <x v="3"/>
    <s v="전남"/>
    <s v="송지숙"/>
    <d v="2017-07-12T00:00:00"/>
    <s v="자켓"/>
    <s v="구스다운"/>
    <s v="A type"/>
    <s v="EA"/>
    <n v="1"/>
    <n v="279700"/>
    <n v="279700"/>
    <s v="HYKB_258872"/>
  </r>
  <r>
    <x v="3"/>
    <s v="전북"/>
    <s v="남연우"/>
    <d v="2017-07-12T00:00:00"/>
    <s v="면바지"/>
    <s v="반바지"/>
    <s v="D type"/>
    <s v="EA"/>
    <n v="2"/>
    <n v="17800"/>
    <n v="35600"/>
    <s v="HYKB_258873"/>
  </r>
  <r>
    <x v="3"/>
    <s v="전남"/>
    <s v="지연"/>
    <d v="2017-07-12T00:00:00"/>
    <s v="청바지"/>
    <s v="7부팬츠"/>
    <s v="D type"/>
    <s v="EA"/>
    <n v="1"/>
    <n v="21600"/>
    <n v="21600"/>
    <s v="HYKB_258874"/>
  </r>
  <r>
    <x v="2"/>
    <s v="제주"/>
    <s v="지영은"/>
    <d v="2017-07-12T00:00:00"/>
    <s v="자켓"/>
    <s v="반팔패딩"/>
    <s v="B type"/>
    <s v="EA"/>
    <n v="1"/>
    <n v="177300"/>
    <n v="177300"/>
    <s v="HYKB_258875"/>
  </r>
  <r>
    <x v="0"/>
    <s v="경북"/>
    <s v="윤희영"/>
    <d v="2017-07-12T00:00:00"/>
    <s v="티셔츠"/>
    <s v="카라반팔"/>
    <s v="C type"/>
    <s v="EA"/>
    <n v="1"/>
    <n v="17200"/>
    <n v="17200"/>
    <s v="HYKB_258876"/>
  </r>
  <r>
    <x v="1"/>
    <s v="충남"/>
    <s v="최진"/>
    <d v="2017-07-12T00:00:00"/>
    <s v="와이셔츠"/>
    <s v="체크무늬남방"/>
    <s v="D type"/>
    <s v="EA"/>
    <n v="1"/>
    <n v="71400"/>
    <n v="71400"/>
    <s v="HYKB_258877"/>
  </r>
  <r>
    <x v="1"/>
    <s v="충북"/>
    <s v="윤소희"/>
    <d v="2017-07-12T00:00:00"/>
    <s v="자켓"/>
    <s v="모자부착패딩"/>
    <s v="B type"/>
    <s v="EA"/>
    <n v="1"/>
    <n v="206000"/>
    <n v="206000"/>
    <s v="HYKB_258878"/>
  </r>
  <r>
    <x v="2"/>
    <s v="제주"/>
    <s v="지영은"/>
    <d v="2017-07-12T00:00:00"/>
    <s v="정장바지"/>
    <s v="겨울용"/>
    <s v="B type"/>
    <s v="EA"/>
    <n v="1"/>
    <n v="89000"/>
    <n v="89000"/>
    <s v="HYKB_258879"/>
  </r>
  <r>
    <x v="3"/>
    <s v="전남"/>
    <s v="지연"/>
    <d v="2017-07-12T00:00:00"/>
    <s v="와이셔츠"/>
    <s v="단색남방"/>
    <s v="A type"/>
    <s v="EA"/>
    <n v="2"/>
    <n v="45400"/>
    <n v="90800"/>
    <s v="HYKB_258880"/>
  </r>
  <r>
    <x v="4"/>
    <s v="서울"/>
    <s v="유희진"/>
    <d v="2017-07-12T00:00:00"/>
    <s v="청바지"/>
    <s v="반바지"/>
    <s v="A type"/>
    <s v="EA"/>
    <n v="1"/>
    <n v="24300"/>
    <n v="24300"/>
    <s v="HYKB_258881"/>
  </r>
  <r>
    <x v="4"/>
    <s v="경기"/>
    <s v="양정은"/>
    <d v="2017-07-12T00:00:00"/>
    <s v="와이셔츠"/>
    <s v="단색와이셔츠"/>
    <s v="D type"/>
    <s v="EA"/>
    <n v="1"/>
    <n v="55200"/>
    <n v="55200"/>
    <s v="HYKB_258882"/>
  </r>
  <r>
    <x v="4"/>
    <s v="경기"/>
    <s v="양정은"/>
    <d v="2017-07-12T00:00:00"/>
    <s v="자켓"/>
    <s v="모자부착패딩"/>
    <s v="A type"/>
    <s v="EA"/>
    <n v="2"/>
    <n v="197700"/>
    <n v="395400"/>
    <s v="HYKB_258883"/>
  </r>
  <r>
    <x v="1"/>
    <s v="충남"/>
    <s v="최진"/>
    <d v="2017-07-12T00:00:00"/>
    <s v="티셔츠"/>
    <s v="라운드반팔"/>
    <s v="D type"/>
    <s v="EA"/>
    <n v="1"/>
    <n v="7600"/>
    <n v="7600"/>
    <s v="HYKB_258884"/>
  </r>
  <r>
    <x v="3"/>
    <s v="전북"/>
    <s v="박지영"/>
    <d v="2017-07-12T00:00:00"/>
    <s v="와이셔츠"/>
    <s v="단색남방"/>
    <s v="B type"/>
    <s v="EA"/>
    <n v="2"/>
    <n v="46700"/>
    <n v="93400"/>
    <s v="HYKB_258885"/>
  </r>
  <r>
    <x v="0"/>
    <s v="경남"/>
    <s v="정하나"/>
    <d v="2017-07-12T00:00:00"/>
    <s v="티셔츠"/>
    <s v="카라티셔츠 긴팔"/>
    <s v="C type"/>
    <s v="EA"/>
    <n v="2"/>
    <n v="22300"/>
    <n v="44600"/>
    <s v="HYKB_258886"/>
  </r>
  <r>
    <x v="1"/>
    <s v="충남"/>
    <s v="최진"/>
    <d v="2017-07-12T00:00:00"/>
    <s v="정장바지"/>
    <s v="기모바지"/>
    <s v="C type"/>
    <s v="EA"/>
    <n v="2"/>
    <n v="114400"/>
    <n v="228800"/>
    <s v="HYKB_258887"/>
  </r>
  <r>
    <x v="3"/>
    <s v="전남"/>
    <s v="송지숙"/>
    <d v="2017-07-12T00:00:00"/>
    <s v="와이셔츠"/>
    <s v="단색와이셔츠"/>
    <s v="D type"/>
    <s v="EA"/>
    <n v="1"/>
    <n v="55200"/>
    <n v="55200"/>
    <s v="HYKB_258888"/>
  </r>
  <r>
    <x v="2"/>
    <s v="제주"/>
    <s v="지영은"/>
    <d v="2017-07-12T00:00:00"/>
    <s v="면바지"/>
    <s v="반바지"/>
    <s v="B type"/>
    <s v="EA"/>
    <n v="2"/>
    <n v="16000"/>
    <n v="32000"/>
    <s v="HYKB_258889"/>
  </r>
  <r>
    <x v="1"/>
    <s v="충북"/>
    <s v="윤소희"/>
    <d v="2017-07-12T00:00:00"/>
    <s v="청바지"/>
    <s v="반바지"/>
    <s v="D type"/>
    <s v="EA"/>
    <n v="2"/>
    <n v="17800"/>
    <n v="35600"/>
    <s v="HYKB_258890"/>
  </r>
  <r>
    <x v="1"/>
    <s v="충남"/>
    <s v="조상은"/>
    <d v="2017-07-12T00:00:00"/>
    <s v="와이셔츠"/>
    <s v="체크무늬남방"/>
    <s v="B type"/>
    <s v="EA"/>
    <n v="2"/>
    <n v="50000"/>
    <n v="100000"/>
    <s v="HYKB_258891"/>
  </r>
  <r>
    <x v="0"/>
    <s v="경남"/>
    <s v="이소영"/>
    <d v="2017-07-12T00:00:00"/>
    <s v="면바지"/>
    <s v="긴바지"/>
    <s v="B type"/>
    <s v="EA"/>
    <n v="2"/>
    <n v="17700"/>
    <n v="35400"/>
    <s v="HYKB_258892"/>
  </r>
  <r>
    <x v="3"/>
    <s v="전남"/>
    <s v="지연"/>
    <d v="2017-07-12T00:00:00"/>
    <s v="티셔츠"/>
    <s v="라운드긴팔"/>
    <s v="D type"/>
    <s v="EA"/>
    <n v="1"/>
    <n v="26200"/>
    <n v="26200"/>
    <s v="HYKB_258893"/>
  </r>
  <r>
    <x v="0"/>
    <s v="경남"/>
    <s v="정하나"/>
    <d v="2017-07-12T00:00:00"/>
    <s v="정장바지"/>
    <s v="겨울용"/>
    <s v="B type"/>
    <s v="EA"/>
    <n v="2"/>
    <n v="89000"/>
    <n v="178000"/>
    <s v="HYKB_258894"/>
  </r>
  <r>
    <x v="0"/>
    <s v="경남"/>
    <s v="김정인"/>
    <d v="2017-07-12T00:00:00"/>
    <s v="청바지"/>
    <s v="긴바지"/>
    <s v="E type"/>
    <s v="EA"/>
    <n v="2"/>
    <n v="24600"/>
    <n v="49200"/>
    <s v="HYKB_258895"/>
  </r>
  <r>
    <x v="0"/>
    <s v="경북"/>
    <s v="윤희영"/>
    <d v="2017-07-12T00:00:00"/>
    <s v="청바지"/>
    <s v="7부팬츠"/>
    <s v="D type"/>
    <s v="EA"/>
    <n v="1"/>
    <n v="21600"/>
    <n v="21600"/>
    <s v="HYKB_258896"/>
  </r>
  <r>
    <x v="1"/>
    <s v="충남"/>
    <s v="강은정"/>
    <d v="2017-07-12T00:00:00"/>
    <s v="청바지"/>
    <s v="반바지"/>
    <s v="C type"/>
    <s v="EA"/>
    <n v="1"/>
    <n v="16500"/>
    <n v="16500"/>
    <s v="HYKB_258897"/>
  </r>
  <r>
    <x v="1"/>
    <s v="충북"/>
    <s v="홍진이"/>
    <d v="2017-07-12T00:00:00"/>
    <s v="정장바지"/>
    <s v="기모바지"/>
    <s v="B type"/>
    <s v="EA"/>
    <n v="2"/>
    <n v="59900"/>
    <n v="119800"/>
    <s v="HYKB_258898"/>
  </r>
  <r>
    <x v="2"/>
    <s v="제주"/>
    <s v="곽푸름"/>
    <d v="2017-07-12T00:00:00"/>
    <s v="자켓"/>
    <s v="반팔패딩"/>
    <s v="A type"/>
    <s v="EA"/>
    <n v="2"/>
    <n v="135800"/>
    <n v="271600"/>
    <s v="HYKB_258899"/>
  </r>
  <r>
    <x v="4"/>
    <s v="경기"/>
    <s v="이혜영"/>
    <d v="2017-07-12T00:00:00"/>
    <s v="면바지"/>
    <s v="반바지"/>
    <s v="C type"/>
    <s v="EA"/>
    <n v="2"/>
    <n v="16500"/>
    <n v="33000"/>
    <s v="HYKB_258900"/>
  </r>
  <r>
    <x v="4"/>
    <s v="경기"/>
    <s v="이지은"/>
    <d v="2017-07-12T00:00:00"/>
    <s v="정장바지"/>
    <s v="기모바지"/>
    <s v="A type"/>
    <s v="EA"/>
    <n v="2"/>
    <n v="89600"/>
    <n v="179200"/>
    <s v="HYKB_258901"/>
  </r>
  <r>
    <x v="0"/>
    <s v="경남"/>
    <s v="김정인"/>
    <d v="2017-07-12T00:00:00"/>
    <s v="자켓"/>
    <s v="모자부착패딩"/>
    <s v="B type"/>
    <s v="EA"/>
    <n v="1"/>
    <n v="206000"/>
    <n v="206000"/>
    <s v="HYKB_258902"/>
  </r>
  <r>
    <x v="2"/>
    <s v="제주"/>
    <s v="곽푸름"/>
    <d v="2017-07-12T00:00:00"/>
    <s v="자켓"/>
    <s v="구스다운"/>
    <s v="B type"/>
    <s v="EA"/>
    <n v="2"/>
    <n v="313600"/>
    <n v="627200"/>
    <s v="HYKB_258903"/>
  </r>
  <r>
    <x v="2"/>
    <s v="제주"/>
    <s v="지영은"/>
    <d v="2017-07-12T00:00:00"/>
    <s v="자켓"/>
    <s v="구스다운"/>
    <s v="B type"/>
    <s v="EA"/>
    <n v="2"/>
    <n v="313600"/>
    <n v="627200"/>
    <s v="HYKB_258904"/>
  </r>
  <r>
    <x v="1"/>
    <s v="충북"/>
    <s v="윤소희"/>
    <d v="2017-07-12T00:00:00"/>
    <s v="면바지"/>
    <s v="반바지"/>
    <s v="A type"/>
    <s v="EA"/>
    <n v="2"/>
    <n v="24300"/>
    <n v="48600"/>
    <s v="HYKB_258905"/>
  </r>
  <r>
    <x v="0"/>
    <s v="경북"/>
    <s v="윤희영"/>
    <d v="2017-07-12T00:00:00"/>
    <s v="와이셔츠"/>
    <s v="단색와이셔츠"/>
    <s v="C type"/>
    <s v="EA"/>
    <n v="2"/>
    <n v="66300"/>
    <n v="132600"/>
    <s v="HYKB_258906"/>
  </r>
  <r>
    <x v="3"/>
    <s v="전북"/>
    <s v="남연우"/>
    <d v="2017-07-12T00:00:00"/>
    <s v="면바지"/>
    <s v="반바지"/>
    <s v="B type"/>
    <s v="EA"/>
    <n v="2"/>
    <n v="16000"/>
    <n v="32000"/>
    <s v="HYKB_258907"/>
  </r>
  <r>
    <x v="4"/>
    <s v="경기"/>
    <s v="이지은"/>
    <d v="2017-07-12T00:00:00"/>
    <s v="와이셔츠"/>
    <s v="체크무늬셔츠"/>
    <s v="C type"/>
    <s v="EA"/>
    <n v="2"/>
    <n v="36500"/>
    <n v="73000"/>
    <s v="HYKB_258908"/>
  </r>
  <r>
    <x v="3"/>
    <s v="전북"/>
    <s v="남연우"/>
    <d v="2017-07-12T00:00:00"/>
    <s v="자켓"/>
    <s v="긴팔패딩"/>
    <s v="A type"/>
    <s v="EA"/>
    <n v="1"/>
    <n v="239100"/>
    <n v="239100"/>
    <s v="HYKB_258909"/>
  </r>
  <r>
    <x v="3"/>
    <s v="전북"/>
    <s v="박지영"/>
    <d v="2017-07-12T00:00:00"/>
    <s v="와이셔츠"/>
    <s v="단색남방"/>
    <s v="B type"/>
    <s v="EA"/>
    <n v="2"/>
    <n v="46700"/>
    <n v="93400"/>
    <s v="HYKB_258910"/>
  </r>
  <r>
    <x v="2"/>
    <s v="제주"/>
    <s v="지영은"/>
    <d v="2017-07-12T00:00:00"/>
    <s v="와이셔츠"/>
    <s v="단색남방"/>
    <s v="D type"/>
    <s v="EA"/>
    <n v="2"/>
    <n v="57400"/>
    <n v="114800"/>
    <s v="HYKB_258911"/>
  </r>
  <r>
    <x v="0"/>
    <s v="경남"/>
    <s v="이소영"/>
    <d v="2017-07-12T00:00:00"/>
    <s v="티셔츠"/>
    <s v="조끼나시"/>
    <s v="A type"/>
    <s v="EA"/>
    <n v="2"/>
    <n v="9400"/>
    <n v="18800"/>
    <s v="HYKB_258912"/>
  </r>
  <r>
    <x v="3"/>
    <s v="전북"/>
    <s v="조영순"/>
    <d v="2017-07-12T00:00:00"/>
    <s v="면바지"/>
    <s v="7부팬츠"/>
    <s v="E type"/>
    <s v="EA"/>
    <n v="1"/>
    <n v="32600"/>
    <n v="32600"/>
    <s v="HYKB_258913"/>
  </r>
  <r>
    <x v="2"/>
    <s v="제주"/>
    <s v="곽푸름"/>
    <d v="2017-07-12T00:00:00"/>
    <s v="정장바지"/>
    <s v="기모바지"/>
    <s v="E type"/>
    <s v="EA"/>
    <n v="1"/>
    <n v="52500"/>
    <n v="52500"/>
    <s v="HYKB_258914"/>
  </r>
  <r>
    <x v="0"/>
    <s v="경북"/>
    <s v="이혜경"/>
    <d v="2017-07-12T00:00:00"/>
    <s v="티셔츠"/>
    <s v="라운드반팔"/>
    <s v="A type"/>
    <s v="EA"/>
    <n v="2"/>
    <n v="9600"/>
    <n v="19200"/>
    <s v="HYKB_258915"/>
  </r>
  <r>
    <x v="0"/>
    <s v="경북"/>
    <s v="곽정"/>
    <d v="2017-07-12T00:00:00"/>
    <s v="자켓"/>
    <s v="구스다운"/>
    <s v="B type"/>
    <s v="EA"/>
    <n v="1"/>
    <n v="313600"/>
    <n v="313600"/>
    <s v="HYKB_258916"/>
  </r>
  <r>
    <x v="2"/>
    <s v="제주"/>
    <s v="지영은"/>
    <d v="2017-07-12T00:00:00"/>
    <s v="자켓"/>
    <s v="긴팔패딩"/>
    <s v="B type"/>
    <s v="EA"/>
    <n v="1"/>
    <n v="190900"/>
    <n v="190900"/>
    <s v="HYKB_258917"/>
  </r>
  <r>
    <x v="1"/>
    <s v="충북"/>
    <s v="권진경"/>
    <d v="2017-07-12T00:00:00"/>
    <s v="청바지"/>
    <s v="긴바지"/>
    <s v="B type"/>
    <s v="EA"/>
    <n v="1"/>
    <n v="17700"/>
    <n v="17700"/>
    <s v="HYKB_258918"/>
  </r>
  <r>
    <x v="0"/>
    <s v="경북"/>
    <s v="곽정"/>
    <d v="2017-07-12T00:00:00"/>
    <s v="티셔츠"/>
    <s v="카라티셔츠 반팔"/>
    <s v="D type"/>
    <s v="EA"/>
    <n v="2"/>
    <n v="18100"/>
    <n v="36200"/>
    <s v="HYKB_258919"/>
  </r>
  <r>
    <x v="4"/>
    <s v="강원"/>
    <s v="이민정"/>
    <d v="2017-07-12T00:00:00"/>
    <s v="면바지"/>
    <s v="반바지"/>
    <s v="E type"/>
    <s v="EA"/>
    <n v="2"/>
    <n v="24900"/>
    <n v="49800"/>
    <s v="HYKB_258920"/>
  </r>
  <r>
    <x v="3"/>
    <s v="전남"/>
    <s v="강효영"/>
    <d v="2017-07-12T00:00:00"/>
    <s v="티셔츠"/>
    <s v="카라티셔츠 반팔"/>
    <s v="D type"/>
    <s v="EA"/>
    <n v="2"/>
    <n v="18100"/>
    <n v="36200"/>
    <s v="HYKB_258921"/>
  </r>
  <r>
    <x v="4"/>
    <s v="경기"/>
    <s v="양정은"/>
    <d v="2017-07-12T00:00:00"/>
    <s v="청바지"/>
    <s v="7부팬츠"/>
    <s v="C type"/>
    <s v="EA"/>
    <n v="2"/>
    <n v="28800"/>
    <n v="57600"/>
    <s v="HYKB_258922"/>
  </r>
  <r>
    <x v="1"/>
    <s v="충남"/>
    <s v="강은정"/>
    <d v="2017-07-12T00:00:00"/>
    <s v="정장바지"/>
    <s v="겨울용"/>
    <s v="E type"/>
    <s v="EA"/>
    <n v="2"/>
    <n v="71900"/>
    <n v="143800"/>
    <s v="HYKB_258923"/>
  </r>
  <r>
    <x v="0"/>
    <s v="경남"/>
    <s v="김정인"/>
    <d v="2017-07-12T00:00:00"/>
    <s v="청바지"/>
    <s v="7부팬츠"/>
    <s v="E type"/>
    <s v="EA"/>
    <n v="2"/>
    <n v="32600"/>
    <n v="65200"/>
    <s v="HYKB_258924"/>
  </r>
  <r>
    <x v="4"/>
    <s v="경기"/>
    <s v="이지은"/>
    <d v="2017-07-12T00:00:00"/>
    <s v="와이셔츠"/>
    <s v="단색남방"/>
    <s v="A type"/>
    <s v="EA"/>
    <n v="1"/>
    <n v="45400"/>
    <n v="45400"/>
    <s v="HYKB_258925"/>
  </r>
  <r>
    <x v="0"/>
    <s v="경남"/>
    <s v="김정인"/>
    <d v="2017-07-12T00:00:00"/>
    <s v="와이셔츠"/>
    <s v="체크무늬셔츠"/>
    <s v="C type"/>
    <s v="EA"/>
    <n v="1"/>
    <n v="36500"/>
    <n v="36500"/>
    <s v="HYKB_258926"/>
  </r>
  <r>
    <x v="2"/>
    <s v="제주"/>
    <s v="지영은"/>
    <d v="2017-07-12T00:00:00"/>
    <s v="자켓"/>
    <s v="반팔패딩"/>
    <s v="A type"/>
    <s v="EA"/>
    <n v="2"/>
    <n v="135800"/>
    <n v="271600"/>
    <s v="HYKB_258927"/>
  </r>
  <r>
    <x v="3"/>
    <s v="전남"/>
    <s v="지연"/>
    <d v="2017-07-12T00:00:00"/>
    <s v="와이셔츠"/>
    <s v="단색와이셔츠"/>
    <s v="E type"/>
    <s v="EA"/>
    <n v="2"/>
    <n v="56400"/>
    <n v="112800"/>
    <s v="HYKB_258928"/>
  </r>
  <r>
    <x v="1"/>
    <s v="충북"/>
    <s v="홍진이"/>
    <d v="2017-07-12T00:00:00"/>
    <s v="청바지"/>
    <s v="7부팬츠"/>
    <s v="D type"/>
    <s v="EA"/>
    <n v="2"/>
    <n v="21600"/>
    <n v="43200"/>
    <s v="HYKB_258929"/>
  </r>
  <r>
    <x v="4"/>
    <s v="서울"/>
    <s v="차정선"/>
    <d v="2017-07-12T00:00:00"/>
    <s v="정장바지"/>
    <s v="겨울용"/>
    <s v="D type"/>
    <s v="EA"/>
    <n v="2"/>
    <n v="74900"/>
    <n v="149800"/>
    <s v="HYKB_258930"/>
  </r>
  <r>
    <x v="0"/>
    <s v="경남"/>
    <s v="김정인"/>
    <d v="2017-07-12T00:00:00"/>
    <s v="와이셔츠"/>
    <s v="단색와이셔츠"/>
    <s v="C type"/>
    <s v="EA"/>
    <n v="2"/>
    <n v="66300"/>
    <n v="132600"/>
    <s v="HYKB_258931"/>
  </r>
  <r>
    <x v="0"/>
    <s v="경북"/>
    <s v="이혜경"/>
    <d v="2017-07-12T00:00:00"/>
    <s v="청바지"/>
    <s v="긴바지"/>
    <s v="C type"/>
    <s v="EA"/>
    <n v="1"/>
    <n v="33900"/>
    <n v="33900"/>
    <s v="HYKB_258932"/>
  </r>
  <r>
    <x v="1"/>
    <s v="충남"/>
    <s v="조상은"/>
    <d v="2017-07-12T00:00:00"/>
    <s v="청바지"/>
    <s v="긴바지"/>
    <s v="E type"/>
    <s v="EA"/>
    <n v="1"/>
    <n v="24600"/>
    <n v="24600"/>
    <s v="HYKB_258933"/>
  </r>
  <r>
    <x v="2"/>
    <s v="제주"/>
    <s v="곽푸름"/>
    <d v="2017-07-12T00:00:00"/>
    <s v="티셔츠"/>
    <s v="카라티셔츠 긴팔"/>
    <s v="D type"/>
    <s v="EA"/>
    <n v="2"/>
    <n v="37300"/>
    <n v="74600"/>
    <s v="HYKB_258934"/>
  </r>
  <r>
    <x v="1"/>
    <s v="충북"/>
    <s v="권진경"/>
    <d v="2017-07-12T00:00:00"/>
    <s v="티셔츠"/>
    <s v="카라티셔츠 반팔"/>
    <s v="E type"/>
    <s v="EA"/>
    <n v="2"/>
    <n v="20400"/>
    <n v="40800"/>
    <s v="HYKB_258935"/>
  </r>
  <r>
    <x v="3"/>
    <s v="전북"/>
    <s v="박지영"/>
    <d v="2017-07-12T00:00:00"/>
    <s v="자켓"/>
    <s v="구스다운"/>
    <s v="B type"/>
    <s v="EA"/>
    <n v="2"/>
    <n v="313600"/>
    <n v="627200"/>
    <s v="HYKB_258936"/>
  </r>
  <r>
    <x v="4"/>
    <s v="강원"/>
    <s v="정찬정"/>
    <d v="2017-07-12T00:00:00"/>
    <s v="티셔츠"/>
    <s v="카라티셔츠 긴팔"/>
    <s v="D type"/>
    <s v="EA"/>
    <n v="2"/>
    <n v="37300"/>
    <n v="74600"/>
    <s v="HYKB_258937"/>
  </r>
  <r>
    <x v="4"/>
    <s v="경기"/>
    <s v="양정은"/>
    <d v="2017-07-12T00:00:00"/>
    <s v="청바지"/>
    <s v="7부팬츠"/>
    <s v="C type"/>
    <s v="EA"/>
    <n v="2"/>
    <n v="28800"/>
    <n v="57600"/>
    <s v="HYKB_258938"/>
  </r>
  <r>
    <x v="2"/>
    <s v="제주"/>
    <s v="곽푸름"/>
    <d v="2017-07-12T00:00:00"/>
    <s v="청바지"/>
    <s v="긴바지"/>
    <s v="B type"/>
    <s v="EA"/>
    <n v="1"/>
    <n v="17700"/>
    <n v="17700"/>
    <s v="HYKB_258939"/>
  </r>
  <r>
    <x v="3"/>
    <s v="전남"/>
    <s v="지연"/>
    <d v="2017-07-12T00:00:00"/>
    <s v="정장바지"/>
    <s v="기모바지"/>
    <s v="D type"/>
    <s v="EA"/>
    <n v="2"/>
    <n v="37400"/>
    <n v="74800"/>
    <s v="HYKB_258940"/>
  </r>
  <r>
    <x v="1"/>
    <s v="충북"/>
    <s v="윤소희"/>
    <d v="2017-07-12T00:00:00"/>
    <s v="와이셔츠"/>
    <s v="단색남방"/>
    <s v="B type"/>
    <s v="EA"/>
    <n v="1"/>
    <n v="46700"/>
    <n v="46700"/>
    <s v="HYKB_258941"/>
  </r>
  <r>
    <x v="2"/>
    <s v="제주"/>
    <s v="지영은"/>
    <d v="2017-07-12T00:00:00"/>
    <s v="정장바지"/>
    <s v="춘추용"/>
    <s v="C type"/>
    <s v="EA"/>
    <n v="2"/>
    <n v="62100"/>
    <n v="124200"/>
    <s v="HYKB_258942"/>
  </r>
  <r>
    <x v="1"/>
    <s v="충북"/>
    <s v="윤소희"/>
    <d v="2017-07-12T00:00:00"/>
    <s v="면바지"/>
    <s v="긴바지"/>
    <s v="A type"/>
    <s v="EA"/>
    <n v="2"/>
    <n v="15200"/>
    <n v="30400"/>
    <s v="HYKB_258943"/>
  </r>
  <r>
    <x v="3"/>
    <s v="전남"/>
    <s v="송지숙"/>
    <d v="2017-07-12T00:00:00"/>
    <s v="와이셔츠"/>
    <s v="단색남방"/>
    <s v="D type"/>
    <s v="EA"/>
    <n v="2"/>
    <n v="57400"/>
    <n v="114800"/>
    <s v="HYKB_258944"/>
  </r>
  <r>
    <x v="0"/>
    <s v="경북"/>
    <s v="곽정"/>
    <d v="2017-07-13T00:00:00"/>
    <s v="정장바지"/>
    <s v="겨울용"/>
    <s v="E type"/>
    <s v="EA"/>
    <n v="2"/>
    <n v="71900"/>
    <n v="143800"/>
    <s v="HYKB_258945"/>
  </r>
  <r>
    <x v="3"/>
    <s v="전북"/>
    <s v="조영순"/>
    <d v="2017-07-13T00:00:00"/>
    <s v="정장바지"/>
    <s v="춘추용"/>
    <s v="B type"/>
    <s v="EA"/>
    <n v="2"/>
    <n v="38000"/>
    <n v="76000"/>
    <s v="HYKB_258946"/>
  </r>
  <r>
    <x v="4"/>
    <s v="강원"/>
    <s v="이민정"/>
    <d v="2017-07-13T00:00:00"/>
    <s v="와이셔츠"/>
    <s v="단색와이셔츠"/>
    <s v="A type"/>
    <s v="EA"/>
    <n v="2"/>
    <n v="58300"/>
    <n v="116600"/>
    <s v="HYKB_258947"/>
  </r>
  <r>
    <x v="4"/>
    <s v="경기"/>
    <s v="양정은"/>
    <d v="2017-07-13T00:00:00"/>
    <s v="와이셔츠"/>
    <s v="체크무늬남방"/>
    <s v="A type"/>
    <s v="EA"/>
    <n v="1"/>
    <n v="67100"/>
    <n v="67100"/>
    <s v="HYKB_258948"/>
  </r>
  <r>
    <x v="4"/>
    <s v="강원"/>
    <s v="정찬정"/>
    <d v="2017-07-13T00:00:00"/>
    <s v="정장바지"/>
    <s v="기모바지"/>
    <s v="E type"/>
    <s v="EA"/>
    <n v="2"/>
    <n v="52500"/>
    <n v="105000"/>
    <s v="HYKB_258949"/>
  </r>
  <r>
    <x v="1"/>
    <s v="충북"/>
    <s v="홍진이"/>
    <d v="2017-07-13T00:00:00"/>
    <s v="와이셔츠"/>
    <s v="단색와이셔츠"/>
    <s v="D type"/>
    <s v="EA"/>
    <n v="1"/>
    <n v="55200"/>
    <n v="55200"/>
    <s v="HYKB_258950"/>
  </r>
  <r>
    <x v="4"/>
    <s v="서울"/>
    <s v="황영주"/>
    <d v="2017-07-13T00:00:00"/>
    <s v="와이셔츠"/>
    <s v="단색와이셔츠"/>
    <s v="E type"/>
    <s v="EA"/>
    <n v="1"/>
    <n v="56400"/>
    <n v="56400"/>
    <s v="HYKB_258951"/>
  </r>
  <r>
    <x v="2"/>
    <s v="제주"/>
    <s v="곽푸름"/>
    <d v="2017-07-13T00:00:00"/>
    <s v="면바지"/>
    <s v="7부팬츠"/>
    <s v="C type"/>
    <s v="EA"/>
    <n v="1"/>
    <n v="28800"/>
    <n v="28800"/>
    <s v="HYKB_258952"/>
  </r>
  <r>
    <x v="3"/>
    <s v="전북"/>
    <s v="박지영"/>
    <d v="2017-07-13T00:00:00"/>
    <s v="청바지"/>
    <s v="7부팬츠"/>
    <s v="D type"/>
    <s v="EA"/>
    <n v="2"/>
    <n v="21600"/>
    <n v="43200"/>
    <s v="HYKB_258953"/>
  </r>
  <r>
    <x v="2"/>
    <s v="제주"/>
    <s v="곽푸름"/>
    <d v="2017-07-13T00:00:00"/>
    <s v="정장바지"/>
    <s v="기모바지"/>
    <s v="A type"/>
    <s v="EA"/>
    <n v="1"/>
    <n v="89600"/>
    <n v="89600"/>
    <s v="HYKB_258954"/>
  </r>
  <r>
    <x v="3"/>
    <s v="전북"/>
    <s v="남연우"/>
    <d v="2017-07-13T00:00:00"/>
    <s v="자켓"/>
    <s v="긴팔패딩"/>
    <s v="A type"/>
    <s v="EA"/>
    <n v="2"/>
    <n v="239100"/>
    <n v="478200"/>
    <s v="HYKB_258955"/>
  </r>
  <r>
    <x v="3"/>
    <s v="전남"/>
    <s v="송지숙"/>
    <d v="2017-07-13T00:00:00"/>
    <s v="청바지"/>
    <s v="7부팬츠"/>
    <s v="C type"/>
    <s v="EA"/>
    <n v="1"/>
    <n v="28800"/>
    <n v="28800"/>
    <s v="HYKB_258956"/>
  </r>
  <r>
    <x v="4"/>
    <s v="강원"/>
    <s v="문윤희"/>
    <d v="2017-07-13T00:00:00"/>
    <s v="티셔츠"/>
    <s v="조끼나시"/>
    <s v="C type"/>
    <s v="EA"/>
    <n v="1"/>
    <n v="8700"/>
    <n v="8700"/>
    <s v="HYKB_258957"/>
  </r>
  <r>
    <x v="1"/>
    <s v="충남"/>
    <s v="최진"/>
    <d v="2017-07-13T00:00:00"/>
    <s v="정장바지"/>
    <s v="겨울용"/>
    <s v="C type"/>
    <s v="EA"/>
    <n v="2"/>
    <n v="50000"/>
    <n v="100000"/>
    <s v="HYKB_258958"/>
  </r>
  <r>
    <x v="2"/>
    <s v="제주"/>
    <s v="지영은"/>
    <d v="2017-07-13T00:00:00"/>
    <s v="자켓"/>
    <s v="구스다운"/>
    <s v="C type"/>
    <s v="EA"/>
    <n v="1"/>
    <n v="296000"/>
    <n v="296000"/>
    <s v="HYKB_258959"/>
  </r>
  <r>
    <x v="0"/>
    <s v="경북"/>
    <s v="이혜경"/>
    <d v="2017-07-13T00:00:00"/>
    <s v="티셔츠"/>
    <s v="라운드반팔"/>
    <s v="B type"/>
    <s v="EA"/>
    <n v="2"/>
    <n v="7700"/>
    <n v="15400"/>
    <s v="HYKB_258960"/>
  </r>
  <r>
    <x v="2"/>
    <s v="제주"/>
    <s v="곽푸름"/>
    <d v="2017-07-13T00:00:00"/>
    <s v="와이셔츠"/>
    <s v="단색남방"/>
    <s v="D type"/>
    <s v="EA"/>
    <n v="2"/>
    <n v="57400"/>
    <n v="114800"/>
    <s v="HYKB_258961"/>
  </r>
  <r>
    <x v="4"/>
    <s v="강원"/>
    <s v="정찬정"/>
    <d v="2017-07-13T00:00:00"/>
    <s v="와이셔츠"/>
    <s v="체크무늬남방"/>
    <s v="B type"/>
    <s v="EA"/>
    <n v="1"/>
    <n v="50000"/>
    <n v="50000"/>
    <s v="HYKB_258962"/>
  </r>
  <r>
    <x v="1"/>
    <s v="충북"/>
    <s v="홍진이"/>
    <d v="2017-07-13T00:00:00"/>
    <s v="와이셔츠"/>
    <s v="체크무늬남방"/>
    <s v="E type"/>
    <s v="EA"/>
    <n v="2"/>
    <n v="63700"/>
    <n v="127400"/>
    <s v="HYKB_258963"/>
  </r>
  <r>
    <x v="1"/>
    <s v="충남"/>
    <s v="조상은"/>
    <d v="2017-07-13T00:00:00"/>
    <s v="티셔츠"/>
    <s v="카라긴팔"/>
    <s v="A type"/>
    <s v="EA"/>
    <n v="1"/>
    <n v="26400"/>
    <n v="26400"/>
    <s v="HYKB_258964"/>
  </r>
  <r>
    <x v="0"/>
    <s v="경북"/>
    <s v="윤희영"/>
    <d v="2017-07-13T00:00:00"/>
    <s v="면바지"/>
    <s v="7부팬츠"/>
    <s v="A type"/>
    <s v="EA"/>
    <n v="2"/>
    <n v="21800"/>
    <n v="43600"/>
    <s v="HYKB_258965"/>
  </r>
  <r>
    <x v="1"/>
    <s v="충남"/>
    <s v="강은정"/>
    <d v="2017-07-13T00:00:00"/>
    <s v="와이셔츠"/>
    <s v="체크무늬셔츠"/>
    <s v="A type"/>
    <s v="EA"/>
    <n v="1"/>
    <n v="39800"/>
    <n v="39800"/>
    <s v="HYKB_258966"/>
  </r>
  <r>
    <x v="0"/>
    <s v="경남"/>
    <s v="정하나"/>
    <d v="2017-07-13T00:00:00"/>
    <s v="와이셔츠"/>
    <s v="체크무늬셔츠"/>
    <s v="B type"/>
    <s v="EA"/>
    <n v="2"/>
    <n v="60700"/>
    <n v="121400"/>
    <s v="HYKB_258967"/>
  </r>
  <r>
    <x v="0"/>
    <s v="경남"/>
    <s v="김정인"/>
    <d v="2017-07-13T00:00:00"/>
    <s v="자켓"/>
    <s v="구스다운"/>
    <s v="D type"/>
    <s v="EA"/>
    <n v="1"/>
    <n v="306700"/>
    <n v="306700"/>
    <s v="HYKB_258968"/>
  </r>
  <r>
    <x v="1"/>
    <s v="충남"/>
    <s v="조상은"/>
    <d v="2017-07-13T00:00:00"/>
    <s v="티셔츠"/>
    <s v="카라티셔츠 반팔"/>
    <s v="B type"/>
    <s v="EA"/>
    <n v="1"/>
    <n v="29600"/>
    <n v="29600"/>
    <s v="HYKB_258969"/>
  </r>
  <r>
    <x v="1"/>
    <s v="충북"/>
    <s v="홍진이"/>
    <d v="2017-07-13T00:00:00"/>
    <s v="정장바지"/>
    <s v="춘추용"/>
    <s v="A type"/>
    <s v="EA"/>
    <n v="1"/>
    <n v="56200"/>
    <n v="56200"/>
    <s v="HYKB_258970"/>
  </r>
  <r>
    <x v="2"/>
    <s v="제주"/>
    <s v="곽푸름"/>
    <d v="2017-07-13T00:00:00"/>
    <s v="정장바지"/>
    <s v="춘추용"/>
    <s v="B type"/>
    <s v="EA"/>
    <n v="2"/>
    <n v="38000"/>
    <n v="76000"/>
    <s v="HYKB_258971"/>
  </r>
  <r>
    <x v="2"/>
    <s v="제주"/>
    <s v="곽푸름"/>
    <d v="2017-07-13T00:00:00"/>
    <s v="정장바지"/>
    <s v="겨울용"/>
    <s v="A type"/>
    <s v="EA"/>
    <n v="1"/>
    <n v="67800"/>
    <n v="67800"/>
    <s v="HYKB_258972"/>
  </r>
  <r>
    <x v="3"/>
    <s v="전북"/>
    <s v="박지영"/>
    <d v="2017-07-13T00:00:00"/>
    <s v="면바지"/>
    <s v="반바지"/>
    <s v="E type"/>
    <s v="EA"/>
    <n v="1"/>
    <n v="24900"/>
    <n v="24900"/>
    <s v="HYKB_258973"/>
  </r>
  <r>
    <x v="3"/>
    <s v="전북"/>
    <s v="박지영"/>
    <d v="2017-07-13T00:00:00"/>
    <s v="면바지"/>
    <s v="7부팬츠"/>
    <s v="E type"/>
    <s v="EA"/>
    <n v="1"/>
    <n v="32600"/>
    <n v="32600"/>
    <s v="HYKB_258974"/>
  </r>
  <r>
    <x v="1"/>
    <s v="충북"/>
    <s v="윤소희"/>
    <d v="2017-07-13T00:00:00"/>
    <s v="티셔츠"/>
    <s v="라운드반팔"/>
    <s v="C type"/>
    <s v="EA"/>
    <n v="1"/>
    <n v="8500"/>
    <n v="8500"/>
    <s v="HYKB_258975"/>
  </r>
  <r>
    <x v="3"/>
    <s v="전북"/>
    <s v="조영순"/>
    <d v="2017-07-13T00:00:00"/>
    <s v="자켓"/>
    <s v="모자부착패딩"/>
    <s v="A type"/>
    <s v="EA"/>
    <n v="2"/>
    <n v="197700"/>
    <n v="395400"/>
    <s v="HYKB_258976"/>
  </r>
  <r>
    <x v="4"/>
    <s v="서울"/>
    <s v="유희진"/>
    <d v="2017-07-13T00:00:00"/>
    <s v="와이셔츠"/>
    <s v="단색와이셔츠"/>
    <s v="D type"/>
    <s v="EA"/>
    <n v="1"/>
    <n v="55200"/>
    <n v="55200"/>
    <s v="HYKB_258977"/>
  </r>
  <r>
    <x v="3"/>
    <s v="전북"/>
    <s v="남연우"/>
    <d v="2017-07-13T00:00:00"/>
    <s v="면바지"/>
    <s v="반바지"/>
    <s v="B type"/>
    <s v="EA"/>
    <n v="2"/>
    <n v="16000"/>
    <n v="32000"/>
    <s v="HYKB_258978"/>
  </r>
  <r>
    <x v="1"/>
    <s v="충남"/>
    <s v="강은정"/>
    <d v="2017-07-13T00:00:00"/>
    <s v="와이셔츠"/>
    <s v="단색남방"/>
    <s v="E type"/>
    <s v="EA"/>
    <n v="2"/>
    <n v="51500"/>
    <n v="103000"/>
    <s v="HYKB_258979"/>
  </r>
  <r>
    <x v="3"/>
    <s v="전남"/>
    <s v="강효영"/>
    <d v="2017-07-13T00:00:00"/>
    <s v="티셔츠"/>
    <s v="카라티셔츠 긴팔"/>
    <s v="A type"/>
    <s v="EA"/>
    <n v="2"/>
    <n v="24900"/>
    <n v="49800"/>
    <s v="HYKB_258980"/>
  </r>
  <r>
    <x v="2"/>
    <s v="제주"/>
    <s v="곽푸름"/>
    <d v="2017-07-13T00:00:00"/>
    <s v="티셔츠"/>
    <s v="카라긴팔"/>
    <s v="C type"/>
    <s v="EA"/>
    <n v="1"/>
    <n v="33000"/>
    <n v="33000"/>
    <s v="HYKB_258981"/>
  </r>
  <r>
    <x v="2"/>
    <s v="제주"/>
    <s v="곽푸름"/>
    <d v="2017-07-13T00:00:00"/>
    <s v="면바지"/>
    <s v="반바지"/>
    <s v="B type"/>
    <s v="EA"/>
    <n v="2"/>
    <n v="16000"/>
    <n v="32000"/>
    <s v="HYKB_258982"/>
  </r>
  <r>
    <x v="3"/>
    <s v="전남"/>
    <s v="지연"/>
    <d v="2017-07-13T00:00:00"/>
    <s v="와이셔츠"/>
    <s v="단색남방"/>
    <s v="E type"/>
    <s v="EA"/>
    <n v="1"/>
    <n v="51500"/>
    <n v="51500"/>
    <s v="HYKB_258983"/>
  </r>
  <r>
    <x v="1"/>
    <s v="충남"/>
    <s v="강은정"/>
    <d v="2017-07-13T00:00:00"/>
    <s v="면바지"/>
    <s v="반바지"/>
    <s v="C type"/>
    <s v="EA"/>
    <n v="1"/>
    <n v="16500"/>
    <n v="16500"/>
    <s v="HYKB_258984"/>
  </r>
  <r>
    <x v="1"/>
    <s v="충남"/>
    <s v="조상은"/>
    <d v="2017-07-13T00:00:00"/>
    <s v="자켓"/>
    <s v="반팔패딩"/>
    <s v="A type"/>
    <s v="EA"/>
    <n v="1"/>
    <n v="135800"/>
    <n v="135800"/>
    <s v="HYKB_258985"/>
  </r>
  <r>
    <x v="4"/>
    <s v="강원"/>
    <s v="이민정"/>
    <d v="2017-07-13T00:00:00"/>
    <s v="청바지"/>
    <s v="7부팬츠"/>
    <s v="E type"/>
    <s v="EA"/>
    <n v="2"/>
    <n v="32600"/>
    <n v="65200"/>
    <s v="HYKB_258986"/>
  </r>
  <r>
    <x v="3"/>
    <s v="전북"/>
    <s v="남연우"/>
    <d v="2017-07-13T00:00:00"/>
    <s v="청바지"/>
    <s v="7부팬츠"/>
    <s v="D type"/>
    <s v="EA"/>
    <n v="1"/>
    <n v="21600"/>
    <n v="21600"/>
    <s v="HYKB_258987"/>
  </r>
  <r>
    <x v="2"/>
    <s v="제주"/>
    <s v="곽푸름"/>
    <d v="2017-07-13T00:00:00"/>
    <s v="면바지"/>
    <s v="긴바지"/>
    <s v="A type"/>
    <s v="EA"/>
    <n v="1"/>
    <n v="15200"/>
    <n v="15200"/>
    <s v="HYKB_258988"/>
  </r>
  <r>
    <x v="4"/>
    <s v="경기"/>
    <s v="김민희"/>
    <d v="2017-07-13T00:00:00"/>
    <s v="면바지"/>
    <s v="7부팬츠"/>
    <s v="B type"/>
    <s v="EA"/>
    <n v="2"/>
    <n v="12200"/>
    <n v="24400"/>
    <s v="HYKB_258989"/>
  </r>
  <r>
    <x v="4"/>
    <s v="서울"/>
    <s v="권현정"/>
    <d v="2017-07-13T00:00:00"/>
    <s v="자켓"/>
    <s v="반팔패딩"/>
    <s v="E type"/>
    <s v="EA"/>
    <n v="1"/>
    <n v="149600"/>
    <n v="149600"/>
    <s v="HYKB_258990"/>
  </r>
  <r>
    <x v="0"/>
    <s v="경북"/>
    <s v="이혜경"/>
    <d v="2017-07-13T00:00:00"/>
    <s v="청바지"/>
    <s v="7부팬츠"/>
    <s v="B type"/>
    <s v="EA"/>
    <n v="2"/>
    <n v="12200"/>
    <n v="24400"/>
    <s v="HYKB_258991"/>
  </r>
  <r>
    <x v="2"/>
    <s v="제주"/>
    <s v="지영은"/>
    <d v="2017-07-13T00:00:00"/>
    <s v="티셔츠"/>
    <s v="카라티셔츠 반팔"/>
    <s v="C type"/>
    <s v="EA"/>
    <n v="1"/>
    <n v="27500"/>
    <n v="27500"/>
    <s v="HYKB_258992"/>
  </r>
  <r>
    <x v="2"/>
    <s v="제주"/>
    <s v="지영은"/>
    <d v="2017-07-13T00:00:00"/>
    <s v="티셔츠"/>
    <s v="카라긴팔"/>
    <s v="E type"/>
    <s v="EA"/>
    <n v="2"/>
    <n v="29900"/>
    <n v="59800"/>
    <s v="HYKB_258993"/>
  </r>
  <r>
    <x v="0"/>
    <s v="경북"/>
    <s v="곽정"/>
    <d v="2017-07-13T00:00:00"/>
    <s v="정장바지"/>
    <s v="춘추용"/>
    <s v="B type"/>
    <s v="EA"/>
    <n v="1"/>
    <n v="38000"/>
    <n v="38000"/>
    <s v="HYKB_258994"/>
  </r>
  <r>
    <x v="3"/>
    <s v="전북"/>
    <s v="조영순"/>
    <d v="2017-07-13T00:00:00"/>
    <s v="청바지"/>
    <s v="반바지"/>
    <s v="C type"/>
    <s v="EA"/>
    <n v="2"/>
    <n v="16500"/>
    <n v="33000"/>
    <s v="HYKB_258995"/>
  </r>
  <r>
    <x v="3"/>
    <s v="전남"/>
    <s v="송지숙"/>
    <d v="2017-07-13T00:00:00"/>
    <s v="와이셔츠"/>
    <s v="단색와이셔츠"/>
    <s v="A type"/>
    <s v="EA"/>
    <n v="1"/>
    <n v="58300"/>
    <n v="58300"/>
    <s v="HYKB_258996"/>
  </r>
  <r>
    <x v="2"/>
    <s v="제주"/>
    <s v="지영은"/>
    <d v="2017-07-13T00:00:00"/>
    <s v="면바지"/>
    <s v="반바지"/>
    <s v="C type"/>
    <s v="EA"/>
    <n v="2"/>
    <n v="16500"/>
    <n v="33000"/>
    <s v="HYKB_258997"/>
  </r>
  <r>
    <x v="0"/>
    <s v="경북"/>
    <s v="곽정"/>
    <d v="2017-07-13T00:00:00"/>
    <s v="자켓"/>
    <s v="긴팔패딩"/>
    <s v="D type"/>
    <s v="EA"/>
    <n v="2"/>
    <n v="269300"/>
    <n v="538600"/>
    <s v="HYKB_258998"/>
  </r>
  <r>
    <x v="0"/>
    <s v="경북"/>
    <s v="윤희영"/>
    <d v="2017-07-13T00:00:00"/>
    <s v="청바지"/>
    <s v="긴바지"/>
    <s v="E type"/>
    <s v="EA"/>
    <n v="2"/>
    <n v="24600"/>
    <n v="49200"/>
    <s v="HYKB_258999"/>
  </r>
  <r>
    <x v="2"/>
    <s v="제주"/>
    <s v="지영은"/>
    <d v="2017-07-13T00:00:00"/>
    <s v="와이셔츠"/>
    <s v="체크무늬셔츠"/>
    <s v="C type"/>
    <s v="EA"/>
    <n v="2"/>
    <n v="36500"/>
    <n v="73000"/>
    <s v="HYKB_259000"/>
  </r>
  <r>
    <x v="0"/>
    <s v="경남"/>
    <s v="정하나"/>
    <d v="2017-07-13T00:00:00"/>
    <s v="면바지"/>
    <s v="긴바지"/>
    <s v="D type"/>
    <s v="EA"/>
    <n v="2"/>
    <n v="44300"/>
    <n v="88600"/>
    <s v="HYKB_259001"/>
  </r>
  <r>
    <x v="3"/>
    <s v="전남"/>
    <s v="지연"/>
    <d v="2017-07-13T00:00:00"/>
    <s v="정장바지"/>
    <s v="춘추용"/>
    <s v="A type"/>
    <s v="EA"/>
    <n v="1"/>
    <n v="56200"/>
    <n v="56200"/>
    <s v="HYKB_259002"/>
  </r>
  <r>
    <x v="3"/>
    <s v="전북"/>
    <s v="남연우"/>
    <d v="2017-07-13T00:00:00"/>
    <s v="와이셔츠"/>
    <s v="체크무늬셔츠"/>
    <s v="C type"/>
    <s v="EA"/>
    <n v="2"/>
    <n v="36500"/>
    <n v="73000"/>
    <s v="HYKB_259003"/>
  </r>
  <r>
    <x v="4"/>
    <s v="경기"/>
    <s v="김민희"/>
    <d v="2017-07-13T00:00:00"/>
    <s v="면바지"/>
    <s v="7부팬츠"/>
    <s v="A type"/>
    <s v="EA"/>
    <n v="1"/>
    <n v="21800"/>
    <n v="21800"/>
    <s v="HYKB_259004"/>
  </r>
  <r>
    <x v="2"/>
    <s v="제주"/>
    <s v="지영은"/>
    <d v="2017-07-13T00:00:00"/>
    <s v="자켓"/>
    <s v="구스다운"/>
    <s v="E type"/>
    <s v="EA"/>
    <n v="1"/>
    <n v="258700"/>
    <n v="258700"/>
    <s v="HYKB_259005"/>
  </r>
  <r>
    <x v="2"/>
    <s v="제주"/>
    <s v="지영은"/>
    <d v="2017-07-13T00:00:00"/>
    <s v="정장바지"/>
    <s v="겨울용"/>
    <s v="E type"/>
    <s v="EA"/>
    <n v="2"/>
    <n v="71900"/>
    <n v="143800"/>
    <s v="HYKB_259006"/>
  </r>
  <r>
    <x v="3"/>
    <s v="전북"/>
    <s v="조영순"/>
    <d v="2017-07-13T00:00:00"/>
    <s v="청바지"/>
    <s v="긴바지"/>
    <s v="C type"/>
    <s v="EA"/>
    <n v="1"/>
    <n v="33900"/>
    <n v="33900"/>
    <s v="HYKB_259007"/>
  </r>
  <r>
    <x v="3"/>
    <s v="전남"/>
    <s v="지연"/>
    <d v="2017-07-13T00:00:00"/>
    <s v="면바지"/>
    <s v="반바지"/>
    <s v="A type"/>
    <s v="EA"/>
    <n v="2"/>
    <n v="24300"/>
    <n v="48600"/>
    <s v="HYKB_259008"/>
  </r>
  <r>
    <x v="2"/>
    <s v="제주"/>
    <s v="곽푸름"/>
    <d v="2017-07-13T00:00:00"/>
    <s v="와이셔츠"/>
    <s v="단색와이셔츠"/>
    <s v="C type"/>
    <s v="EA"/>
    <n v="2"/>
    <n v="66300"/>
    <n v="132600"/>
    <s v="HYKB_259009"/>
  </r>
  <r>
    <x v="0"/>
    <s v="경북"/>
    <s v="윤희영"/>
    <d v="2017-07-13T00:00:00"/>
    <s v="티셔츠"/>
    <s v="카라티셔츠 반팔"/>
    <s v="A type"/>
    <s v="EA"/>
    <n v="1"/>
    <n v="27000"/>
    <n v="27000"/>
    <s v="HYKB_259010"/>
  </r>
  <r>
    <x v="0"/>
    <s v="경남"/>
    <s v="이소영"/>
    <d v="2017-07-13T00:00:00"/>
    <s v="자켓"/>
    <s v="긴팔패딩"/>
    <s v="B type"/>
    <s v="EA"/>
    <n v="2"/>
    <n v="190900"/>
    <n v="381800"/>
    <s v="HYKB_259011"/>
  </r>
  <r>
    <x v="2"/>
    <s v="제주"/>
    <s v="지영은"/>
    <d v="2017-07-13T00:00:00"/>
    <s v="자켓"/>
    <s v="반팔패딩"/>
    <s v="C type"/>
    <s v="EA"/>
    <n v="1"/>
    <n v="152900"/>
    <n v="152900"/>
    <s v="HYKB_259012"/>
  </r>
  <r>
    <x v="1"/>
    <s v="충남"/>
    <s v="조상은"/>
    <d v="2017-07-13T00:00:00"/>
    <s v="면바지"/>
    <s v="7부팬츠"/>
    <s v="A type"/>
    <s v="EA"/>
    <n v="2"/>
    <n v="21800"/>
    <n v="43600"/>
    <s v="HYKB_259013"/>
  </r>
  <r>
    <x v="4"/>
    <s v="서울"/>
    <s v="권현정"/>
    <d v="2017-07-13T00:00:00"/>
    <s v="티셔츠"/>
    <s v="라운드긴팔"/>
    <s v="A type"/>
    <s v="EA"/>
    <n v="2"/>
    <n v="10400"/>
    <n v="20800"/>
    <s v="HYKB_259014"/>
  </r>
  <r>
    <x v="2"/>
    <s v="제주"/>
    <s v="곽푸름"/>
    <d v="2017-07-13T00:00:00"/>
    <s v="면바지"/>
    <s v="7부팬츠"/>
    <s v="B type"/>
    <s v="EA"/>
    <n v="1"/>
    <n v="12200"/>
    <n v="12200"/>
    <s v="HYKB_259015"/>
  </r>
  <r>
    <x v="0"/>
    <s v="경북"/>
    <s v="곽정"/>
    <d v="2017-07-13T00:00:00"/>
    <s v="티셔츠"/>
    <s v="라운드반팔"/>
    <s v="C type"/>
    <s v="EA"/>
    <n v="2"/>
    <n v="8500"/>
    <n v="17000"/>
    <s v="HYKB_259016"/>
  </r>
  <r>
    <x v="3"/>
    <s v="전남"/>
    <s v="송지숙"/>
    <d v="2017-07-13T00:00:00"/>
    <s v="청바지"/>
    <s v="반바지"/>
    <s v="C type"/>
    <s v="EA"/>
    <n v="2"/>
    <n v="16500"/>
    <n v="33000"/>
    <s v="HYKB_259017"/>
  </r>
  <r>
    <x v="2"/>
    <s v="제주"/>
    <s v="곽푸름"/>
    <d v="2017-07-13T00:00:00"/>
    <s v="자켓"/>
    <s v="긴팔패딩"/>
    <s v="B type"/>
    <s v="EA"/>
    <n v="1"/>
    <n v="190900"/>
    <n v="190900"/>
    <s v="HYKB_259018"/>
  </r>
  <r>
    <x v="3"/>
    <s v="전북"/>
    <s v="조영순"/>
    <d v="2017-07-13T00:00:00"/>
    <s v="티셔츠"/>
    <s v="라운드반팔"/>
    <s v="E type"/>
    <s v="EA"/>
    <n v="2"/>
    <n v="7800"/>
    <n v="15600"/>
    <s v="HYKB_259019"/>
  </r>
  <r>
    <x v="2"/>
    <s v="제주"/>
    <s v="곽푸름"/>
    <d v="2017-07-13T00:00:00"/>
    <s v="청바지"/>
    <s v="긴바지"/>
    <s v="A type"/>
    <s v="EA"/>
    <n v="1"/>
    <n v="15200"/>
    <n v="15200"/>
    <s v="HYKB_259020"/>
  </r>
  <r>
    <x v="3"/>
    <s v="전북"/>
    <s v="박지영"/>
    <d v="2017-07-13T00:00:00"/>
    <s v="면바지"/>
    <s v="반바지"/>
    <s v="A type"/>
    <s v="EA"/>
    <n v="1"/>
    <n v="24300"/>
    <n v="24300"/>
    <s v="HYKB_259021"/>
  </r>
  <r>
    <x v="4"/>
    <s v="강원"/>
    <s v="정찬정"/>
    <d v="2017-07-13T00:00:00"/>
    <s v="청바지"/>
    <s v="반바지"/>
    <s v="E type"/>
    <s v="EA"/>
    <n v="2"/>
    <n v="24900"/>
    <n v="49800"/>
    <s v="HYKB_259022"/>
  </r>
  <r>
    <x v="0"/>
    <s v="경북"/>
    <s v="이혜경"/>
    <d v="2017-07-13T00:00:00"/>
    <s v="면바지"/>
    <s v="긴바지"/>
    <s v="D type"/>
    <s v="EA"/>
    <n v="2"/>
    <n v="44300"/>
    <n v="88600"/>
    <s v="HYKB_259023"/>
  </r>
  <r>
    <x v="3"/>
    <s v="전남"/>
    <s v="강효영"/>
    <d v="2017-07-13T00:00:00"/>
    <s v="티셔츠"/>
    <s v="카라긴팔"/>
    <s v="C type"/>
    <s v="EA"/>
    <n v="2"/>
    <n v="33000"/>
    <n v="66000"/>
    <s v="HYKB_259024"/>
  </r>
  <r>
    <x v="2"/>
    <s v="제주"/>
    <s v="지영은"/>
    <d v="2017-07-13T00:00:00"/>
    <s v="정장바지"/>
    <s v="춘추용"/>
    <s v="A type"/>
    <s v="EA"/>
    <n v="1"/>
    <n v="56200"/>
    <n v="56200"/>
    <s v="HYKB_259025"/>
  </r>
  <r>
    <x v="0"/>
    <s v="경북"/>
    <s v="이혜경"/>
    <d v="2017-07-13T00:00:00"/>
    <s v="와이셔츠"/>
    <s v="단색와이셔츠"/>
    <s v="B type"/>
    <s v="EA"/>
    <n v="2"/>
    <n v="49900"/>
    <n v="99800"/>
    <s v="HYKB_259026"/>
  </r>
  <r>
    <x v="0"/>
    <s v="경북"/>
    <s v="이혜경"/>
    <d v="2017-07-13T00:00:00"/>
    <s v="청바지"/>
    <s v="긴바지"/>
    <s v="D type"/>
    <s v="EA"/>
    <n v="2"/>
    <n v="44300"/>
    <n v="88600"/>
    <s v="HYKB_259027"/>
  </r>
  <r>
    <x v="3"/>
    <s v="전남"/>
    <s v="지연"/>
    <d v="2017-07-13T00:00:00"/>
    <s v="청바지"/>
    <s v="7부팬츠"/>
    <s v="A type"/>
    <s v="EA"/>
    <n v="2"/>
    <n v="21800"/>
    <n v="43600"/>
    <s v="HYKB_259028"/>
  </r>
  <r>
    <x v="0"/>
    <s v="경북"/>
    <s v="곽정"/>
    <d v="2017-07-13T00:00:00"/>
    <s v="면바지"/>
    <s v="긴바지"/>
    <s v="B type"/>
    <s v="EA"/>
    <n v="1"/>
    <n v="17700"/>
    <n v="17700"/>
    <s v="HYKB_259029"/>
  </r>
  <r>
    <x v="3"/>
    <s v="전남"/>
    <s v="지연"/>
    <d v="2017-07-13T00:00:00"/>
    <s v="티셔츠"/>
    <s v="라운드반팔"/>
    <s v="B type"/>
    <s v="EA"/>
    <n v="1"/>
    <n v="7700"/>
    <n v="7700"/>
    <s v="HYKB_259030"/>
  </r>
  <r>
    <x v="0"/>
    <s v="경남"/>
    <s v="정하나"/>
    <d v="2017-07-13T00:00:00"/>
    <s v="자켓"/>
    <s v="긴팔패딩"/>
    <s v="E type"/>
    <s v="EA"/>
    <n v="2"/>
    <n v="181900"/>
    <n v="363800"/>
    <s v="HYKB_259031"/>
  </r>
  <r>
    <x v="3"/>
    <s v="전남"/>
    <s v="지연"/>
    <d v="2017-07-13T00:00:00"/>
    <s v="청바지"/>
    <s v="7부팬츠"/>
    <s v="A type"/>
    <s v="EA"/>
    <n v="1"/>
    <n v="21800"/>
    <n v="21800"/>
    <s v="HYKB_259032"/>
  </r>
  <r>
    <x v="2"/>
    <s v="제주"/>
    <s v="곽푸름"/>
    <d v="2017-07-13T00:00:00"/>
    <s v="자켓"/>
    <s v="구스다운"/>
    <s v="A type"/>
    <s v="EA"/>
    <n v="2"/>
    <n v="279700"/>
    <n v="559400"/>
    <s v="HYKB_259033"/>
  </r>
  <r>
    <x v="3"/>
    <s v="전북"/>
    <s v="남연우"/>
    <d v="2017-07-13T00:00:00"/>
    <s v="청바지"/>
    <s v="반바지"/>
    <s v="B type"/>
    <s v="EA"/>
    <n v="1"/>
    <n v="16000"/>
    <n v="16000"/>
    <s v="HYKB_259034"/>
  </r>
  <r>
    <x v="4"/>
    <s v="강원"/>
    <s v="정찬정"/>
    <d v="2017-07-13T00:00:00"/>
    <s v="와이셔츠"/>
    <s v="체크무늬남방"/>
    <s v="E type"/>
    <s v="EA"/>
    <n v="2"/>
    <n v="63700"/>
    <n v="127400"/>
    <s v="HYKB_259035"/>
  </r>
  <r>
    <x v="3"/>
    <s v="전북"/>
    <s v="박지영"/>
    <d v="2017-07-13T00:00:00"/>
    <s v="정장바지"/>
    <s v="춘추용"/>
    <s v="A type"/>
    <s v="EA"/>
    <n v="2"/>
    <n v="56200"/>
    <n v="112400"/>
    <s v="HYKB_259036"/>
  </r>
  <r>
    <x v="2"/>
    <s v="제주"/>
    <s v="곽푸름"/>
    <d v="2017-07-13T00:00:00"/>
    <s v="청바지"/>
    <s v="7부팬츠"/>
    <s v="B type"/>
    <s v="EA"/>
    <n v="1"/>
    <n v="12200"/>
    <n v="12200"/>
    <s v="HYKB_259037"/>
  </r>
  <r>
    <x v="3"/>
    <s v="전남"/>
    <s v="지연"/>
    <d v="2017-07-13T00:00:00"/>
    <s v="티셔츠"/>
    <s v="카라반팔"/>
    <s v="E type"/>
    <s v="EA"/>
    <n v="2"/>
    <n v="18400"/>
    <n v="36800"/>
    <s v="HYKB_259038"/>
  </r>
  <r>
    <x v="4"/>
    <s v="서울"/>
    <s v="황영주"/>
    <d v="2017-07-13T00:00:00"/>
    <s v="면바지"/>
    <s v="7부팬츠"/>
    <s v="A type"/>
    <s v="EA"/>
    <n v="1"/>
    <n v="21800"/>
    <n v="21800"/>
    <s v="HYKB_259039"/>
  </r>
  <r>
    <x v="0"/>
    <s v="경북"/>
    <s v="곽정"/>
    <d v="2017-07-13T00:00:00"/>
    <s v="면바지"/>
    <s v="긴바지"/>
    <s v="D type"/>
    <s v="EA"/>
    <n v="1"/>
    <n v="44300"/>
    <n v="44300"/>
    <s v="HYKB_259040"/>
  </r>
  <r>
    <x v="3"/>
    <s v="전남"/>
    <s v="송지숙"/>
    <d v="2017-07-13T00:00:00"/>
    <s v="면바지"/>
    <s v="7부팬츠"/>
    <s v="C type"/>
    <s v="EA"/>
    <n v="1"/>
    <n v="28800"/>
    <n v="28800"/>
    <s v="HYKB_259041"/>
  </r>
  <r>
    <x v="4"/>
    <s v="서울"/>
    <s v="위선희"/>
    <d v="2017-07-13T00:00:00"/>
    <s v="청바지"/>
    <s v="7부팬츠"/>
    <s v="D type"/>
    <s v="EA"/>
    <n v="2"/>
    <n v="21600"/>
    <n v="43200"/>
    <s v="HYKB_259042"/>
  </r>
  <r>
    <x v="1"/>
    <s v="충북"/>
    <s v="권진경"/>
    <d v="2017-07-13T00:00:00"/>
    <s v="와이셔츠"/>
    <s v="체크무늬셔츠"/>
    <s v="B type"/>
    <s v="EA"/>
    <n v="1"/>
    <n v="60700"/>
    <n v="60700"/>
    <s v="HYKB_259043"/>
  </r>
  <r>
    <x v="0"/>
    <s v="경남"/>
    <s v="정하나"/>
    <d v="2017-07-13T00:00:00"/>
    <s v="와이셔츠"/>
    <s v="단색와이셔츠"/>
    <s v="D type"/>
    <s v="EA"/>
    <n v="1"/>
    <n v="55200"/>
    <n v="55200"/>
    <s v="HYKB_259044"/>
  </r>
  <r>
    <x v="3"/>
    <s v="전남"/>
    <s v="지연"/>
    <d v="2017-07-13T00:00:00"/>
    <s v="정장바지"/>
    <s v="기모바지"/>
    <s v="B type"/>
    <s v="EA"/>
    <n v="1"/>
    <n v="59900"/>
    <n v="59900"/>
    <s v="HYKB_259045"/>
  </r>
  <r>
    <x v="0"/>
    <s v="경북"/>
    <s v="윤희영"/>
    <d v="2017-07-13T00:00:00"/>
    <s v="면바지"/>
    <s v="반바지"/>
    <s v="D type"/>
    <s v="EA"/>
    <n v="1"/>
    <n v="17800"/>
    <n v="17800"/>
    <s v="HYKB_259046"/>
  </r>
  <r>
    <x v="2"/>
    <s v="제주"/>
    <s v="곽푸름"/>
    <d v="2017-07-13T00:00:00"/>
    <s v="와이셔츠"/>
    <s v="체크무늬남방"/>
    <s v="A type"/>
    <s v="EA"/>
    <n v="2"/>
    <n v="67100"/>
    <n v="134200"/>
    <s v="HYKB_259047"/>
  </r>
  <r>
    <x v="0"/>
    <s v="경북"/>
    <s v="윤희영"/>
    <d v="2017-07-13T00:00:00"/>
    <s v="청바지"/>
    <s v="반바지"/>
    <s v="E type"/>
    <s v="EA"/>
    <n v="2"/>
    <n v="24900"/>
    <n v="49800"/>
    <s v="HYKB_259048"/>
  </r>
  <r>
    <x v="2"/>
    <s v="제주"/>
    <s v="곽푸름"/>
    <d v="2017-07-13T00:00:00"/>
    <s v="면바지"/>
    <s v="7부팬츠"/>
    <s v="C type"/>
    <s v="EA"/>
    <n v="1"/>
    <n v="28800"/>
    <n v="28800"/>
    <s v="HYKB_259049"/>
  </r>
  <r>
    <x v="0"/>
    <s v="경남"/>
    <s v="이소영"/>
    <d v="2017-07-13T00:00:00"/>
    <s v="면바지"/>
    <s v="반바지"/>
    <s v="A type"/>
    <s v="EA"/>
    <n v="2"/>
    <n v="24300"/>
    <n v="48600"/>
    <s v="HYKB_259050"/>
  </r>
  <r>
    <x v="1"/>
    <s v="충남"/>
    <s v="최진"/>
    <d v="2017-07-13T00:00:00"/>
    <s v="청바지"/>
    <s v="반바지"/>
    <s v="E type"/>
    <s v="EA"/>
    <n v="1"/>
    <n v="24900"/>
    <n v="24900"/>
    <s v="HYKB_259051"/>
  </r>
  <r>
    <x v="4"/>
    <s v="서울"/>
    <s v="차정선"/>
    <d v="2017-07-13T00:00:00"/>
    <s v="정장바지"/>
    <s v="기모바지"/>
    <s v="E type"/>
    <s v="EA"/>
    <n v="1"/>
    <n v="52500"/>
    <n v="52500"/>
    <s v="HYKB_259052"/>
  </r>
  <r>
    <x v="4"/>
    <s v="강원"/>
    <s v="이민정"/>
    <d v="2017-07-13T00:00:00"/>
    <s v="자켓"/>
    <s v="긴팔패딩"/>
    <s v="B type"/>
    <s v="EA"/>
    <n v="2"/>
    <n v="190900"/>
    <n v="381800"/>
    <s v="HYKB_259053"/>
  </r>
  <r>
    <x v="1"/>
    <s v="충북"/>
    <s v="홍진이"/>
    <d v="2017-07-13T00:00:00"/>
    <s v="자켓"/>
    <s v="구스다운"/>
    <s v="A type"/>
    <s v="EA"/>
    <n v="1"/>
    <n v="279700"/>
    <n v="279700"/>
    <s v="HYKB_259054"/>
  </r>
  <r>
    <x v="0"/>
    <s v="경남"/>
    <s v="김정인"/>
    <d v="2017-07-13T00:00:00"/>
    <s v="자켓"/>
    <s v="반팔패딩"/>
    <s v="E type"/>
    <s v="EA"/>
    <n v="2"/>
    <n v="149600"/>
    <n v="299200"/>
    <s v="HYKB_259055"/>
  </r>
  <r>
    <x v="1"/>
    <s v="충북"/>
    <s v="윤소희"/>
    <d v="2017-07-13T00:00:00"/>
    <s v="정장바지"/>
    <s v="겨울용"/>
    <s v="E type"/>
    <s v="EA"/>
    <n v="2"/>
    <n v="71900"/>
    <n v="143800"/>
    <s v="HYKB_259056"/>
  </r>
  <r>
    <x v="2"/>
    <s v="제주"/>
    <s v="곽푸름"/>
    <d v="2017-07-13T00:00:00"/>
    <s v="티셔츠"/>
    <s v="카라티셔츠 긴팔"/>
    <s v="D type"/>
    <s v="EA"/>
    <n v="1"/>
    <n v="37300"/>
    <n v="37300"/>
    <s v="HYKB_259057"/>
  </r>
  <r>
    <x v="3"/>
    <s v="전남"/>
    <s v="강효영"/>
    <d v="2017-07-13T00:00:00"/>
    <s v="자켓"/>
    <s v="긴팔패딩"/>
    <s v="E type"/>
    <s v="EA"/>
    <n v="2"/>
    <n v="181900"/>
    <n v="363800"/>
    <s v="HYKB_259058"/>
  </r>
  <r>
    <x v="4"/>
    <s v="강원"/>
    <s v="정찬정"/>
    <d v="2017-07-13T00:00:00"/>
    <s v="청바지"/>
    <s v="7부팬츠"/>
    <s v="D type"/>
    <s v="EA"/>
    <n v="2"/>
    <n v="21600"/>
    <n v="43200"/>
    <s v="HYKB_259059"/>
  </r>
  <r>
    <x v="1"/>
    <s v="충북"/>
    <s v="홍진이"/>
    <d v="2017-07-13T00:00:00"/>
    <s v="정장바지"/>
    <s v="기모바지"/>
    <s v="B type"/>
    <s v="EA"/>
    <n v="1"/>
    <n v="59900"/>
    <n v="59900"/>
    <s v="HYKB_259060"/>
  </r>
  <r>
    <x v="1"/>
    <s v="충남"/>
    <s v="최진"/>
    <d v="2017-07-13T00:00:00"/>
    <s v="티셔츠"/>
    <s v="카라티셔츠 긴팔"/>
    <s v="B type"/>
    <s v="EA"/>
    <n v="2"/>
    <n v="31800"/>
    <n v="63600"/>
    <s v="HYKB_259061"/>
  </r>
  <r>
    <x v="3"/>
    <s v="전남"/>
    <s v="강효영"/>
    <d v="2017-07-13T00:00:00"/>
    <s v="티셔츠"/>
    <s v="카라긴팔"/>
    <s v="A type"/>
    <s v="EA"/>
    <n v="1"/>
    <n v="26400"/>
    <n v="26400"/>
    <s v="HYKB_259062"/>
  </r>
  <r>
    <x v="1"/>
    <s v="충남"/>
    <s v="최진"/>
    <d v="2017-07-13T00:00:00"/>
    <s v="티셔츠"/>
    <s v="라운드긴팔"/>
    <s v="D type"/>
    <s v="EA"/>
    <n v="2"/>
    <n v="26200"/>
    <n v="52400"/>
    <s v="HYKB_259063"/>
  </r>
  <r>
    <x v="1"/>
    <s v="충북"/>
    <s v="윤소희"/>
    <d v="2017-07-13T00:00:00"/>
    <s v="와이셔츠"/>
    <s v="단색와이셔츠"/>
    <s v="B type"/>
    <s v="EA"/>
    <n v="1"/>
    <n v="49900"/>
    <n v="49900"/>
    <s v="HYKB_259064"/>
  </r>
  <r>
    <x v="2"/>
    <s v="제주"/>
    <s v="곽푸름"/>
    <d v="2017-07-13T00:00:00"/>
    <s v="자켓"/>
    <s v="구스다운"/>
    <s v="D type"/>
    <s v="EA"/>
    <n v="1"/>
    <n v="306700"/>
    <n v="306700"/>
    <s v="HYKB_259065"/>
  </r>
  <r>
    <x v="4"/>
    <s v="경기"/>
    <s v="이혜영"/>
    <d v="2017-07-13T00:00:00"/>
    <s v="면바지"/>
    <s v="7부팬츠"/>
    <s v="D type"/>
    <s v="EA"/>
    <n v="2"/>
    <n v="21600"/>
    <n v="43200"/>
    <s v="HYKB_259066"/>
  </r>
  <r>
    <x v="1"/>
    <s v="충남"/>
    <s v="최진"/>
    <d v="2017-07-13T00:00:00"/>
    <s v="청바지"/>
    <s v="7부팬츠"/>
    <s v="E type"/>
    <s v="EA"/>
    <n v="1"/>
    <n v="32600"/>
    <n v="32600"/>
    <s v="HYKB_259067"/>
  </r>
  <r>
    <x v="2"/>
    <s v="제주"/>
    <s v="곽푸름"/>
    <d v="2017-07-13T00:00:00"/>
    <s v="자켓"/>
    <s v="반팔패딩"/>
    <s v="A type"/>
    <s v="EA"/>
    <n v="2"/>
    <n v="135800"/>
    <n v="271600"/>
    <s v="HYKB_259068"/>
  </r>
  <r>
    <x v="3"/>
    <s v="전북"/>
    <s v="조영순"/>
    <d v="2017-07-13T00:00:00"/>
    <s v="면바지"/>
    <s v="긴바지"/>
    <s v="D type"/>
    <s v="EA"/>
    <n v="1"/>
    <n v="44300"/>
    <n v="44300"/>
    <s v="HYKB_259069"/>
  </r>
  <r>
    <x v="3"/>
    <s v="전북"/>
    <s v="조영순"/>
    <d v="2017-07-13T00:00:00"/>
    <s v="면바지"/>
    <s v="긴바지"/>
    <s v="C type"/>
    <s v="EA"/>
    <n v="2"/>
    <n v="33900"/>
    <n v="67800"/>
    <s v="HYKB_259070"/>
  </r>
  <r>
    <x v="0"/>
    <s v="경남"/>
    <s v="정하나"/>
    <d v="2017-07-13T00:00:00"/>
    <s v="정장바지"/>
    <s v="겨울용"/>
    <s v="A type"/>
    <s v="EA"/>
    <n v="2"/>
    <n v="67800"/>
    <n v="135600"/>
    <s v="HYKB_259071"/>
  </r>
  <r>
    <x v="2"/>
    <s v="제주"/>
    <s v="지영은"/>
    <d v="2017-07-13T00:00:00"/>
    <s v="와이셔츠"/>
    <s v="체크무늬셔츠"/>
    <s v="B type"/>
    <s v="EA"/>
    <n v="2"/>
    <n v="60700"/>
    <n v="121400"/>
    <s v="HYKB_259072"/>
  </r>
  <r>
    <x v="0"/>
    <s v="경남"/>
    <s v="이소영"/>
    <d v="2017-07-13T00:00:00"/>
    <s v="자켓"/>
    <s v="반팔패딩"/>
    <s v="E type"/>
    <s v="EA"/>
    <n v="1"/>
    <n v="149600"/>
    <n v="149600"/>
    <s v="HYKB_259073"/>
  </r>
  <r>
    <x v="0"/>
    <s v="경남"/>
    <s v="정하나"/>
    <d v="2017-07-13T00:00:00"/>
    <s v="청바지"/>
    <s v="반바지"/>
    <s v="D type"/>
    <s v="EA"/>
    <n v="2"/>
    <n v="17800"/>
    <n v="35600"/>
    <s v="HYKB_259074"/>
  </r>
  <r>
    <x v="4"/>
    <s v="서울"/>
    <s v="황영주"/>
    <d v="2017-07-13T00:00:00"/>
    <s v="티셔츠"/>
    <s v="카라반팔"/>
    <s v="D type"/>
    <s v="EA"/>
    <n v="2"/>
    <n v="30400"/>
    <n v="60800"/>
    <s v="HYKB_259075"/>
  </r>
  <r>
    <x v="0"/>
    <s v="경남"/>
    <s v="정하나"/>
    <d v="2017-07-13T00:00:00"/>
    <s v="와이셔츠"/>
    <s v="체크무늬남방"/>
    <s v="C type"/>
    <s v="EA"/>
    <n v="1"/>
    <n v="46700"/>
    <n v="46700"/>
    <s v="HYKB_259076"/>
  </r>
  <r>
    <x v="3"/>
    <s v="전남"/>
    <s v="송지숙"/>
    <d v="2017-07-13T00:00:00"/>
    <s v="티셔츠"/>
    <s v="카라긴팔"/>
    <s v="D type"/>
    <s v="EA"/>
    <n v="2"/>
    <n v="21800"/>
    <n v="43600"/>
    <s v="HYKB_259077"/>
  </r>
  <r>
    <x v="2"/>
    <s v="제주"/>
    <s v="지영은"/>
    <d v="2017-07-13T00:00:00"/>
    <s v="청바지"/>
    <s v="7부팬츠"/>
    <s v="A type"/>
    <s v="EA"/>
    <n v="2"/>
    <n v="21800"/>
    <n v="43600"/>
    <s v="HYKB_259078"/>
  </r>
  <r>
    <x v="2"/>
    <s v="제주"/>
    <s v="지영은"/>
    <d v="2017-07-13T00:00:00"/>
    <s v="정장바지"/>
    <s v="기모바지"/>
    <s v="C type"/>
    <s v="EA"/>
    <n v="1"/>
    <n v="114400"/>
    <n v="114400"/>
    <s v="HYKB_259079"/>
  </r>
  <r>
    <x v="4"/>
    <s v="강원"/>
    <s v="정찬정"/>
    <d v="2017-07-13T00:00:00"/>
    <s v="청바지"/>
    <s v="반바지"/>
    <s v="A type"/>
    <s v="EA"/>
    <n v="1"/>
    <n v="24300"/>
    <n v="24300"/>
    <s v="HYKB_259080"/>
  </r>
  <r>
    <x v="2"/>
    <s v="제주"/>
    <s v="지영은"/>
    <d v="2017-07-13T00:00:00"/>
    <s v="면바지"/>
    <s v="반바지"/>
    <s v="A type"/>
    <s v="EA"/>
    <n v="1"/>
    <n v="24300"/>
    <n v="24300"/>
    <s v="HYKB_259081"/>
  </r>
  <r>
    <x v="0"/>
    <s v="경남"/>
    <s v="정하나"/>
    <d v="2017-07-13T00:00:00"/>
    <s v="청바지"/>
    <s v="반바지"/>
    <s v="E type"/>
    <s v="EA"/>
    <n v="2"/>
    <n v="24900"/>
    <n v="49800"/>
    <s v="HYKB_259082"/>
  </r>
  <r>
    <x v="3"/>
    <s v="전남"/>
    <s v="송지숙"/>
    <d v="2017-07-13T00:00:00"/>
    <s v="자켓"/>
    <s v="긴팔패딩"/>
    <s v="B type"/>
    <s v="EA"/>
    <n v="2"/>
    <n v="190900"/>
    <n v="381800"/>
    <s v="HYKB_259083"/>
  </r>
  <r>
    <x v="1"/>
    <s v="충남"/>
    <s v="조상은"/>
    <d v="2017-07-13T00:00:00"/>
    <s v="정장바지"/>
    <s v="기모바지"/>
    <s v="A type"/>
    <s v="EA"/>
    <n v="1"/>
    <n v="89600"/>
    <n v="89600"/>
    <s v="HYKB_259084"/>
  </r>
  <r>
    <x v="4"/>
    <s v="강원"/>
    <s v="정찬정"/>
    <d v="2017-07-13T00:00:00"/>
    <s v="면바지"/>
    <s v="7부팬츠"/>
    <s v="A type"/>
    <s v="EA"/>
    <n v="1"/>
    <n v="21800"/>
    <n v="21800"/>
    <s v="HYKB_259085"/>
  </r>
  <r>
    <x v="1"/>
    <s v="충북"/>
    <s v="윤소희"/>
    <d v="2017-07-13T00:00:00"/>
    <s v="티셔츠"/>
    <s v="조끼나시"/>
    <s v="D type"/>
    <s v="EA"/>
    <n v="2"/>
    <n v="11800"/>
    <n v="23600"/>
    <s v="HYKB_259086"/>
  </r>
  <r>
    <x v="0"/>
    <s v="경북"/>
    <s v="이혜경"/>
    <d v="2017-07-13T00:00:00"/>
    <s v="면바지"/>
    <s v="7부팬츠"/>
    <s v="D type"/>
    <s v="EA"/>
    <n v="2"/>
    <n v="21600"/>
    <n v="43200"/>
    <s v="HYKB_259087"/>
  </r>
  <r>
    <x v="4"/>
    <s v="강원"/>
    <s v="문윤희"/>
    <d v="2017-07-13T00:00:00"/>
    <s v="와이셔츠"/>
    <s v="체크무늬남방"/>
    <s v="D type"/>
    <s v="EA"/>
    <n v="1"/>
    <n v="71400"/>
    <n v="71400"/>
    <s v="HYKB_259088"/>
  </r>
  <r>
    <x v="2"/>
    <s v="제주"/>
    <s v="지영은"/>
    <d v="2017-07-13T00:00:00"/>
    <s v="청바지"/>
    <s v="긴바지"/>
    <s v="E type"/>
    <s v="EA"/>
    <n v="1"/>
    <n v="24600"/>
    <n v="24600"/>
    <s v="HYKB_259089"/>
  </r>
  <r>
    <x v="1"/>
    <s v="충남"/>
    <s v="최진"/>
    <d v="2017-07-13T00:00:00"/>
    <s v="티셔츠"/>
    <s v="카라티셔츠 긴팔"/>
    <s v="B type"/>
    <s v="EA"/>
    <n v="2"/>
    <n v="31800"/>
    <n v="63600"/>
    <s v="HYKB_259090"/>
  </r>
  <r>
    <x v="1"/>
    <s v="충남"/>
    <s v="강은정"/>
    <d v="2017-07-13T00:00:00"/>
    <s v="면바지"/>
    <s v="반바지"/>
    <s v="E type"/>
    <s v="EA"/>
    <n v="1"/>
    <n v="24900"/>
    <n v="24900"/>
    <s v="HYKB_259091"/>
  </r>
  <r>
    <x v="1"/>
    <s v="충북"/>
    <s v="홍진이"/>
    <d v="2017-07-13T00:00:00"/>
    <s v="자켓"/>
    <s v="구스다운"/>
    <s v="B type"/>
    <s v="EA"/>
    <n v="2"/>
    <n v="313600"/>
    <n v="627200"/>
    <s v="HYKB_259092"/>
  </r>
  <r>
    <x v="2"/>
    <s v="제주"/>
    <s v="곽푸름"/>
    <d v="2017-07-13T00:00:00"/>
    <s v="자켓"/>
    <s v="긴팔패딩"/>
    <s v="D type"/>
    <s v="EA"/>
    <n v="2"/>
    <n v="269300"/>
    <n v="538600"/>
    <s v="HYKB_259093"/>
  </r>
  <r>
    <x v="4"/>
    <s v="경기"/>
    <s v="이혜영"/>
    <d v="2017-07-13T00:00:00"/>
    <s v="청바지"/>
    <s v="반바지"/>
    <s v="E type"/>
    <s v="EA"/>
    <n v="2"/>
    <n v="24900"/>
    <n v="49800"/>
    <s v="HYKB_259094"/>
  </r>
  <r>
    <x v="3"/>
    <s v="전북"/>
    <s v="조영순"/>
    <d v="2017-07-13T00:00:00"/>
    <s v="청바지"/>
    <s v="7부팬츠"/>
    <s v="E type"/>
    <s v="EA"/>
    <n v="1"/>
    <n v="32600"/>
    <n v="32600"/>
    <s v="HYKB_259095"/>
  </r>
  <r>
    <x v="2"/>
    <s v="제주"/>
    <s v="지영은"/>
    <d v="2017-07-13T00:00:00"/>
    <s v="티셔츠"/>
    <s v="조끼나시"/>
    <s v="A type"/>
    <s v="EA"/>
    <n v="2"/>
    <n v="9400"/>
    <n v="18800"/>
    <s v="HYKB_259096"/>
  </r>
  <r>
    <x v="4"/>
    <s v="서울"/>
    <s v="차정선"/>
    <d v="2017-07-13T00:00:00"/>
    <s v="와이셔츠"/>
    <s v="체크무늬남방"/>
    <s v="E type"/>
    <s v="EA"/>
    <n v="1"/>
    <n v="63700"/>
    <n v="63700"/>
    <s v="HYKB_259097"/>
  </r>
  <r>
    <x v="4"/>
    <s v="서울"/>
    <s v="차정선"/>
    <d v="2017-07-13T00:00:00"/>
    <s v="면바지"/>
    <s v="7부팬츠"/>
    <s v="C type"/>
    <s v="EA"/>
    <n v="2"/>
    <n v="28800"/>
    <n v="57600"/>
    <s v="HYKB_259098"/>
  </r>
  <r>
    <x v="4"/>
    <s v="강원"/>
    <s v="이민정"/>
    <d v="2017-07-13T00:00:00"/>
    <s v="정장바지"/>
    <s v="춘추용"/>
    <s v="C type"/>
    <s v="EA"/>
    <n v="2"/>
    <n v="62100"/>
    <n v="124200"/>
    <s v="HYKB_259099"/>
  </r>
  <r>
    <x v="2"/>
    <s v="제주"/>
    <s v="곽푸름"/>
    <d v="2017-07-13T00:00:00"/>
    <s v="자켓"/>
    <s v="모자부착패딩"/>
    <s v="C type"/>
    <s v="EA"/>
    <n v="2"/>
    <n v="249200"/>
    <n v="498400"/>
    <s v="HYKB_259100"/>
  </r>
  <r>
    <x v="1"/>
    <s v="충남"/>
    <s v="최진"/>
    <d v="2017-07-13T00:00:00"/>
    <s v="티셔츠"/>
    <s v="카라티셔츠 반팔"/>
    <s v="B type"/>
    <s v="EA"/>
    <n v="1"/>
    <n v="29600"/>
    <n v="29600"/>
    <s v="HYKB_259101"/>
  </r>
  <r>
    <x v="2"/>
    <s v="제주"/>
    <s v="곽푸름"/>
    <d v="2017-07-13T00:00:00"/>
    <s v="자켓"/>
    <s v="반팔패딩"/>
    <s v="E type"/>
    <s v="EA"/>
    <n v="1"/>
    <n v="149600"/>
    <n v="149600"/>
    <s v="HYKB_259102"/>
  </r>
  <r>
    <x v="4"/>
    <s v="서울"/>
    <s v="위선희"/>
    <d v="2017-07-13T00:00:00"/>
    <s v="와이셔츠"/>
    <s v="단색와이셔츠"/>
    <s v="E type"/>
    <s v="EA"/>
    <n v="1"/>
    <n v="56400"/>
    <n v="56400"/>
    <s v="HYKB_259103"/>
  </r>
  <r>
    <x v="3"/>
    <s v="전북"/>
    <s v="박지영"/>
    <d v="2017-07-13T00:00:00"/>
    <s v="와이셔츠"/>
    <s v="체크무늬남방"/>
    <s v="A type"/>
    <s v="EA"/>
    <n v="2"/>
    <n v="67100"/>
    <n v="134200"/>
    <s v="HYKB_259104"/>
  </r>
  <r>
    <x v="2"/>
    <s v="제주"/>
    <s v="지영은"/>
    <d v="2017-07-13T00:00:00"/>
    <s v="자켓"/>
    <s v="반팔패딩"/>
    <s v="D type"/>
    <s v="EA"/>
    <n v="2"/>
    <n v="142400"/>
    <n v="284800"/>
    <s v="HYKB_259105"/>
  </r>
  <r>
    <x v="4"/>
    <s v="강원"/>
    <s v="정찬정"/>
    <d v="2017-07-14T00:00:00"/>
    <s v="면바지"/>
    <s v="반바지"/>
    <s v="B type"/>
    <s v="EA"/>
    <n v="2"/>
    <n v="16000"/>
    <n v="32000"/>
    <s v="HYKB_259106"/>
  </r>
  <r>
    <x v="2"/>
    <s v="제주"/>
    <s v="지영은"/>
    <d v="2017-07-14T00:00:00"/>
    <s v="청바지"/>
    <s v="7부팬츠"/>
    <s v="C type"/>
    <s v="EA"/>
    <n v="2"/>
    <n v="28800"/>
    <n v="57600"/>
    <s v="HYKB_259107"/>
  </r>
  <r>
    <x v="0"/>
    <s v="경남"/>
    <s v="김정인"/>
    <d v="2017-07-14T00:00:00"/>
    <s v="자켓"/>
    <s v="구스다운"/>
    <s v="B type"/>
    <s v="EA"/>
    <n v="2"/>
    <n v="313600"/>
    <n v="627200"/>
    <s v="HYKB_259108"/>
  </r>
  <r>
    <x v="1"/>
    <s v="충북"/>
    <s v="윤소희"/>
    <d v="2017-07-14T00:00:00"/>
    <s v="자켓"/>
    <s v="긴팔패딩"/>
    <s v="D type"/>
    <s v="EA"/>
    <n v="1"/>
    <n v="269300"/>
    <n v="269300"/>
    <s v="HYKB_259109"/>
  </r>
  <r>
    <x v="2"/>
    <s v="제주"/>
    <s v="지영은"/>
    <d v="2017-07-14T00:00:00"/>
    <s v="정장바지"/>
    <s v="춘추용"/>
    <s v="C type"/>
    <s v="EA"/>
    <n v="2"/>
    <n v="62100"/>
    <n v="124200"/>
    <s v="HYKB_259110"/>
  </r>
  <r>
    <x v="1"/>
    <s v="충남"/>
    <s v="조상은"/>
    <d v="2017-07-14T00:00:00"/>
    <s v="면바지"/>
    <s v="7부팬츠"/>
    <s v="E type"/>
    <s v="EA"/>
    <n v="1"/>
    <n v="32600"/>
    <n v="32600"/>
    <s v="HYKB_259111"/>
  </r>
  <r>
    <x v="2"/>
    <s v="제주"/>
    <s v="곽푸름"/>
    <d v="2017-07-14T00:00:00"/>
    <s v="와이셔츠"/>
    <s v="체크무늬남방"/>
    <s v="E type"/>
    <s v="EA"/>
    <n v="1"/>
    <n v="63700"/>
    <n v="63700"/>
    <s v="HYKB_259112"/>
  </r>
  <r>
    <x v="1"/>
    <s v="충북"/>
    <s v="권진경"/>
    <d v="2017-07-14T00:00:00"/>
    <s v="정장바지"/>
    <s v="기모바지"/>
    <s v="E type"/>
    <s v="EA"/>
    <n v="1"/>
    <n v="52500"/>
    <n v="52500"/>
    <s v="HYKB_259113"/>
  </r>
  <r>
    <x v="3"/>
    <s v="전북"/>
    <s v="조영순"/>
    <d v="2017-07-14T00:00:00"/>
    <s v="청바지"/>
    <s v="긴바지"/>
    <s v="E type"/>
    <s v="EA"/>
    <n v="1"/>
    <n v="24600"/>
    <n v="24600"/>
    <s v="HYKB_259114"/>
  </r>
  <r>
    <x v="2"/>
    <s v="제주"/>
    <s v="지영은"/>
    <d v="2017-07-14T00:00:00"/>
    <s v="자켓"/>
    <s v="반팔패딩"/>
    <s v="B type"/>
    <s v="EA"/>
    <n v="1"/>
    <n v="177300"/>
    <n v="177300"/>
    <s v="HYKB_259115"/>
  </r>
  <r>
    <x v="0"/>
    <s v="경남"/>
    <s v="정하나"/>
    <d v="2017-07-14T00:00:00"/>
    <s v="청바지"/>
    <s v="반바지"/>
    <s v="C type"/>
    <s v="EA"/>
    <n v="1"/>
    <n v="16500"/>
    <n v="16500"/>
    <s v="HYKB_259116"/>
  </r>
  <r>
    <x v="2"/>
    <s v="제주"/>
    <s v="지영은"/>
    <d v="2017-07-14T00:00:00"/>
    <s v="와이셔츠"/>
    <s v="단색와이셔츠"/>
    <s v="B type"/>
    <s v="EA"/>
    <n v="1"/>
    <n v="49900"/>
    <n v="49900"/>
    <s v="HYKB_259117"/>
  </r>
  <r>
    <x v="1"/>
    <s v="충남"/>
    <s v="조상은"/>
    <d v="2017-07-14T00:00:00"/>
    <s v="티셔츠"/>
    <s v="카라긴팔"/>
    <s v="D type"/>
    <s v="EA"/>
    <n v="2"/>
    <n v="21800"/>
    <n v="43600"/>
    <s v="HYKB_259118"/>
  </r>
  <r>
    <x v="1"/>
    <s v="충북"/>
    <s v="윤소희"/>
    <d v="2017-07-14T00:00:00"/>
    <s v="면바지"/>
    <s v="긴바지"/>
    <s v="B type"/>
    <s v="EA"/>
    <n v="1"/>
    <n v="17700"/>
    <n v="17700"/>
    <s v="HYKB_259119"/>
  </r>
  <r>
    <x v="0"/>
    <s v="경남"/>
    <s v="김정인"/>
    <d v="2017-07-14T00:00:00"/>
    <s v="면바지"/>
    <s v="긴바지"/>
    <s v="E type"/>
    <s v="EA"/>
    <n v="2"/>
    <n v="24600"/>
    <n v="49200"/>
    <s v="HYKB_259120"/>
  </r>
  <r>
    <x v="1"/>
    <s v="충북"/>
    <s v="권진경"/>
    <d v="2017-07-14T00:00:00"/>
    <s v="티셔츠"/>
    <s v="조끼나시"/>
    <s v="A type"/>
    <s v="EA"/>
    <n v="2"/>
    <n v="9400"/>
    <n v="18800"/>
    <s v="HYKB_259121"/>
  </r>
  <r>
    <x v="0"/>
    <s v="경남"/>
    <s v="이소영"/>
    <d v="2017-07-14T00:00:00"/>
    <s v="청바지"/>
    <s v="7부팬츠"/>
    <s v="C type"/>
    <s v="EA"/>
    <n v="2"/>
    <n v="28800"/>
    <n v="57600"/>
    <s v="HYKB_259122"/>
  </r>
  <r>
    <x v="3"/>
    <s v="전북"/>
    <s v="남연우"/>
    <d v="2017-07-14T00:00:00"/>
    <s v="자켓"/>
    <s v="반팔패딩"/>
    <s v="A type"/>
    <s v="EA"/>
    <n v="2"/>
    <n v="135800"/>
    <n v="271600"/>
    <s v="HYKB_259123"/>
  </r>
  <r>
    <x v="0"/>
    <s v="경북"/>
    <s v="이혜경"/>
    <d v="2017-07-14T00:00:00"/>
    <s v="자켓"/>
    <s v="긴팔패딩"/>
    <s v="A type"/>
    <s v="EA"/>
    <n v="1"/>
    <n v="239100"/>
    <n v="239100"/>
    <s v="HYKB_259124"/>
  </r>
  <r>
    <x v="0"/>
    <s v="경북"/>
    <s v="곽정"/>
    <d v="2017-07-14T00:00:00"/>
    <s v="청바지"/>
    <s v="7부팬츠"/>
    <s v="C type"/>
    <s v="EA"/>
    <n v="2"/>
    <n v="28800"/>
    <n v="57600"/>
    <s v="HYKB_259125"/>
  </r>
  <r>
    <x v="2"/>
    <s v="제주"/>
    <s v="곽푸름"/>
    <d v="2017-07-14T00:00:00"/>
    <s v="청바지"/>
    <s v="반바지"/>
    <s v="B type"/>
    <s v="EA"/>
    <n v="1"/>
    <n v="16000"/>
    <n v="16000"/>
    <s v="HYKB_259126"/>
  </r>
  <r>
    <x v="3"/>
    <s v="전북"/>
    <s v="조영순"/>
    <d v="2017-07-14T00:00:00"/>
    <s v="정장바지"/>
    <s v="춘추용"/>
    <s v="E type"/>
    <s v="EA"/>
    <n v="2"/>
    <n v="51500"/>
    <n v="103000"/>
    <s v="HYKB_259127"/>
  </r>
  <r>
    <x v="0"/>
    <s v="경남"/>
    <s v="김정인"/>
    <d v="2017-07-14T00:00:00"/>
    <s v="면바지"/>
    <s v="7부팬츠"/>
    <s v="C type"/>
    <s v="EA"/>
    <n v="2"/>
    <n v="28800"/>
    <n v="57600"/>
    <s v="HYKB_259128"/>
  </r>
  <r>
    <x v="3"/>
    <s v="전북"/>
    <s v="조영순"/>
    <d v="2017-07-14T00:00:00"/>
    <s v="티셔츠"/>
    <s v="카라티셔츠 긴팔"/>
    <s v="A type"/>
    <s v="EA"/>
    <n v="2"/>
    <n v="24900"/>
    <n v="49800"/>
    <s v="HYKB_259129"/>
  </r>
  <r>
    <x v="0"/>
    <s v="경북"/>
    <s v="윤희영"/>
    <d v="2017-07-14T00:00:00"/>
    <s v="자켓"/>
    <s v="긴팔패딩"/>
    <s v="C type"/>
    <s v="EA"/>
    <n v="1"/>
    <n v="155200"/>
    <n v="155200"/>
    <s v="HYKB_259130"/>
  </r>
  <r>
    <x v="0"/>
    <s v="경남"/>
    <s v="이소영"/>
    <d v="2017-07-14T00:00:00"/>
    <s v="자켓"/>
    <s v="구스다운"/>
    <s v="C type"/>
    <s v="EA"/>
    <n v="2"/>
    <n v="296000"/>
    <n v="592000"/>
    <s v="HYKB_259131"/>
  </r>
  <r>
    <x v="2"/>
    <s v="제주"/>
    <s v="지영은"/>
    <d v="2017-07-14T00:00:00"/>
    <s v="면바지"/>
    <s v="반바지"/>
    <s v="C type"/>
    <s v="EA"/>
    <n v="2"/>
    <n v="16500"/>
    <n v="33000"/>
    <s v="HYKB_259132"/>
  </r>
  <r>
    <x v="4"/>
    <s v="서울"/>
    <s v="윤현숙"/>
    <d v="2017-07-14T00:00:00"/>
    <s v="청바지"/>
    <s v="7부팬츠"/>
    <s v="C type"/>
    <s v="EA"/>
    <n v="2"/>
    <n v="28800"/>
    <n v="57600"/>
    <s v="HYKB_259133"/>
  </r>
  <r>
    <x v="1"/>
    <s v="충북"/>
    <s v="윤소희"/>
    <d v="2017-07-14T00:00:00"/>
    <s v="면바지"/>
    <s v="7부팬츠"/>
    <s v="D type"/>
    <s v="EA"/>
    <n v="1"/>
    <n v="21600"/>
    <n v="21600"/>
    <s v="HYKB_259134"/>
  </r>
  <r>
    <x v="1"/>
    <s v="충북"/>
    <s v="윤소희"/>
    <d v="2017-07-14T00:00:00"/>
    <s v="면바지"/>
    <s v="반바지"/>
    <s v="C type"/>
    <s v="EA"/>
    <n v="2"/>
    <n v="16500"/>
    <n v="33000"/>
    <s v="HYKB_259135"/>
  </r>
  <r>
    <x v="1"/>
    <s v="충남"/>
    <s v="조상은"/>
    <d v="2017-07-14T00:00:00"/>
    <s v="면바지"/>
    <s v="반바지"/>
    <s v="E type"/>
    <s v="EA"/>
    <n v="1"/>
    <n v="24900"/>
    <n v="24900"/>
    <s v="HYKB_259136"/>
  </r>
  <r>
    <x v="4"/>
    <s v="강원"/>
    <s v="이민정"/>
    <d v="2017-07-14T00:00:00"/>
    <s v="와이셔츠"/>
    <s v="단색와이셔츠"/>
    <s v="A type"/>
    <s v="EA"/>
    <n v="1"/>
    <n v="58300"/>
    <n v="58300"/>
    <s v="HYKB_259137"/>
  </r>
  <r>
    <x v="1"/>
    <s v="충북"/>
    <s v="윤소희"/>
    <d v="2017-07-14T00:00:00"/>
    <s v="청바지"/>
    <s v="긴바지"/>
    <s v="B type"/>
    <s v="EA"/>
    <n v="2"/>
    <n v="17700"/>
    <n v="35400"/>
    <s v="HYKB_259138"/>
  </r>
  <r>
    <x v="4"/>
    <s v="강원"/>
    <s v="정찬정"/>
    <d v="2017-07-14T00:00:00"/>
    <s v="청바지"/>
    <s v="반바지"/>
    <s v="E type"/>
    <s v="EA"/>
    <n v="2"/>
    <n v="24900"/>
    <n v="49800"/>
    <s v="HYKB_259139"/>
  </r>
  <r>
    <x v="3"/>
    <s v="전북"/>
    <s v="조영순"/>
    <d v="2017-07-14T00:00:00"/>
    <s v="티셔츠"/>
    <s v="카라티셔츠 긴팔"/>
    <s v="D type"/>
    <s v="EA"/>
    <n v="1"/>
    <n v="37300"/>
    <n v="37300"/>
    <s v="HYKB_259140"/>
  </r>
  <r>
    <x v="1"/>
    <s v="충남"/>
    <s v="조상은"/>
    <d v="2017-07-14T00:00:00"/>
    <s v="청바지"/>
    <s v="긴바지"/>
    <s v="A type"/>
    <s v="EA"/>
    <n v="1"/>
    <n v="15200"/>
    <n v="15200"/>
    <s v="HYKB_259141"/>
  </r>
  <r>
    <x v="3"/>
    <s v="전남"/>
    <s v="강효영"/>
    <d v="2017-07-14T00:00:00"/>
    <s v="정장바지"/>
    <s v="겨울용"/>
    <s v="A type"/>
    <s v="EA"/>
    <n v="1"/>
    <n v="67800"/>
    <n v="67800"/>
    <s v="HYKB_259142"/>
  </r>
  <r>
    <x v="4"/>
    <s v="강원"/>
    <s v="이민정"/>
    <d v="2017-07-14T00:00:00"/>
    <s v="티셔츠"/>
    <s v="조끼나시"/>
    <s v="B type"/>
    <s v="EA"/>
    <n v="1"/>
    <n v="7200"/>
    <n v="7200"/>
    <s v="HYKB_259143"/>
  </r>
  <r>
    <x v="2"/>
    <s v="제주"/>
    <s v="곽푸름"/>
    <d v="2017-07-14T00:00:00"/>
    <s v="면바지"/>
    <s v="7부팬츠"/>
    <s v="D type"/>
    <s v="EA"/>
    <n v="2"/>
    <n v="21600"/>
    <n v="43200"/>
    <s v="HYKB_259144"/>
  </r>
  <r>
    <x v="1"/>
    <s v="충남"/>
    <s v="최진"/>
    <d v="2017-07-14T00:00:00"/>
    <s v="정장바지"/>
    <s v="춘추용"/>
    <s v="A type"/>
    <s v="EA"/>
    <n v="2"/>
    <n v="56200"/>
    <n v="112400"/>
    <s v="HYKB_259145"/>
  </r>
  <r>
    <x v="4"/>
    <s v="서울"/>
    <s v="유희진"/>
    <d v="2017-07-14T00:00:00"/>
    <s v="와이셔츠"/>
    <s v="체크무늬셔츠"/>
    <s v="D type"/>
    <s v="EA"/>
    <n v="2"/>
    <n v="53700"/>
    <n v="107400"/>
    <s v="HYKB_259146"/>
  </r>
  <r>
    <x v="1"/>
    <s v="충남"/>
    <s v="강은정"/>
    <d v="2017-07-14T00:00:00"/>
    <s v="자켓"/>
    <s v="모자부착패딩"/>
    <s v="A type"/>
    <s v="EA"/>
    <n v="2"/>
    <n v="197700"/>
    <n v="395400"/>
    <s v="HYKB_259147"/>
  </r>
  <r>
    <x v="2"/>
    <s v="제주"/>
    <s v="곽푸름"/>
    <d v="2017-07-14T00:00:00"/>
    <s v="청바지"/>
    <s v="7부팬츠"/>
    <s v="C type"/>
    <s v="EA"/>
    <n v="2"/>
    <n v="28800"/>
    <n v="57600"/>
    <s v="HYKB_259148"/>
  </r>
  <r>
    <x v="2"/>
    <s v="제주"/>
    <s v="곽푸름"/>
    <d v="2017-07-14T00:00:00"/>
    <s v="와이셔츠"/>
    <s v="체크무늬셔츠"/>
    <s v="B type"/>
    <s v="EA"/>
    <n v="1"/>
    <n v="60700"/>
    <n v="60700"/>
    <s v="HYKB_259149"/>
  </r>
  <r>
    <x v="0"/>
    <s v="경북"/>
    <s v="곽정"/>
    <d v="2017-07-14T00:00:00"/>
    <s v="면바지"/>
    <s v="긴바지"/>
    <s v="B type"/>
    <s v="EA"/>
    <n v="1"/>
    <n v="17700"/>
    <n v="17700"/>
    <s v="HYKB_259150"/>
  </r>
  <r>
    <x v="1"/>
    <s v="충북"/>
    <s v="권진경"/>
    <d v="2017-07-14T00:00:00"/>
    <s v="와이셔츠"/>
    <s v="단색남방"/>
    <s v="B type"/>
    <s v="EA"/>
    <n v="1"/>
    <n v="46700"/>
    <n v="46700"/>
    <s v="HYKB_259151"/>
  </r>
  <r>
    <x v="1"/>
    <s v="충북"/>
    <s v="홍진이"/>
    <d v="2017-07-14T00:00:00"/>
    <s v="면바지"/>
    <s v="7부팬츠"/>
    <s v="D type"/>
    <s v="EA"/>
    <n v="2"/>
    <n v="21600"/>
    <n v="43200"/>
    <s v="HYKB_259152"/>
  </r>
  <r>
    <x v="4"/>
    <s v="강원"/>
    <s v="정찬정"/>
    <d v="2017-07-14T00:00:00"/>
    <s v="자켓"/>
    <s v="긴팔패딩"/>
    <s v="B type"/>
    <s v="EA"/>
    <n v="1"/>
    <n v="190900"/>
    <n v="190900"/>
    <s v="HYKB_259153"/>
  </r>
  <r>
    <x v="4"/>
    <s v="서울"/>
    <s v="위선희"/>
    <d v="2017-07-14T00:00:00"/>
    <s v="면바지"/>
    <s v="7부팬츠"/>
    <s v="A type"/>
    <s v="EA"/>
    <n v="1"/>
    <n v="21800"/>
    <n v="21800"/>
    <s v="HYKB_259154"/>
  </r>
  <r>
    <x v="2"/>
    <s v="제주"/>
    <s v="곽푸름"/>
    <d v="2017-07-14T00:00:00"/>
    <s v="면바지"/>
    <s v="긴바지"/>
    <s v="A type"/>
    <s v="EA"/>
    <n v="2"/>
    <n v="15200"/>
    <n v="30400"/>
    <s v="HYKB_259155"/>
  </r>
  <r>
    <x v="1"/>
    <s v="충북"/>
    <s v="윤소희"/>
    <d v="2017-07-14T00:00:00"/>
    <s v="면바지"/>
    <s v="7부팬츠"/>
    <s v="B type"/>
    <s v="EA"/>
    <n v="1"/>
    <n v="12200"/>
    <n v="12200"/>
    <s v="HYKB_259156"/>
  </r>
  <r>
    <x v="2"/>
    <s v="제주"/>
    <s v="곽푸름"/>
    <d v="2017-07-14T00:00:00"/>
    <s v="와이셔츠"/>
    <s v="체크무늬셔츠"/>
    <s v="B type"/>
    <s v="EA"/>
    <n v="2"/>
    <n v="60700"/>
    <n v="121400"/>
    <s v="HYKB_259157"/>
  </r>
  <r>
    <x v="3"/>
    <s v="전남"/>
    <s v="송지숙"/>
    <d v="2017-07-14T00:00:00"/>
    <s v="정장바지"/>
    <s v="기모바지"/>
    <s v="A type"/>
    <s v="EA"/>
    <n v="2"/>
    <n v="89600"/>
    <n v="179200"/>
    <s v="HYKB_259158"/>
  </r>
  <r>
    <x v="4"/>
    <s v="강원"/>
    <s v="문윤희"/>
    <d v="2017-07-14T00:00:00"/>
    <s v="와이셔츠"/>
    <s v="단색남방"/>
    <s v="A type"/>
    <s v="EA"/>
    <n v="2"/>
    <n v="45400"/>
    <n v="90800"/>
    <s v="HYKB_259159"/>
  </r>
  <r>
    <x v="4"/>
    <s v="강원"/>
    <s v="정찬정"/>
    <d v="2017-07-14T00:00:00"/>
    <s v="자켓"/>
    <s v="긴팔패딩"/>
    <s v="A type"/>
    <s v="EA"/>
    <n v="1"/>
    <n v="239100"/>
    <n v="239100"/>
    <s v="HYKB_259160"/>
  </r>
  <r>
    <x v="0"/>
    <s v="경북"/>
    <s v="윤희영"/>
    <d v="2017-07-14T00:00:00"/>
    <s v="자켓"/>
    <s v="긴팔패딩"/>
    <s v="D type"/>
    <s v="EA"/>
    <n v="1"/>
    <n v="269300"/>
    <n v="269300"/>
    <s v="HYKB_259161"/>
  </r>
  <r>
    <x v="2"/>
    <s v="제주"/>
    <s v="곽푸름"/>
    <d v="2017-07-14T00:00:00"/>
    <s v="정장바지"/>
    <s v="춘추용"/>
    <s v="D type"/>
    <s v="EA"/>
    <n v="2"/>
    <n v="44200"/>
    <n v="88400"/>
    <s v="HYKB_259162"/>
  </r>
  <r>
    <x v="4"/>
    <s v="서울"/>
    <s v="황영주"/>
    <d v="2017-07-14T00:00:00"/>
    <s v="자켓"/>
    <s v="모자부착패딩"/>
    <s v="E type"/>
    <s v="EA"/>
    <n v="1"/>
    <n v="227800"/>
    <n v="227800"/>
    <s v="HYKB_259163"/>
  </r>
  <r>
    <x v="1"/>
    <s v="충남"/>
    <s v="최진"/>
    <d v="2017-07-14T00:00:00"/>
    <s v="청바지"/>
    <s v="7부팬츠"/>
    <s v="A type"/>
    <s v="EA"/>
    <n v="2"/>
    <n v="21800"/>
    <n v="43600"/>
    <s v="HYKB_259164"/>
  </r>
  <r>
    <x v="1"/>
    <s v="충북"/>
    <s v="권진경"/>
    <d v="2017-07-14T00:00:00"/>
    <s v="면바지"/>
    <s v="반바지"/>
    <s v="C type"/>
    <s v="EA"/>
    <n v="1"/>
    <n v="16500"/>
    <n v="16500"/>
    <s v="HYKB_259165"/>
  </r>
  <r>
    <x v="3"/>
    <s v="전남"/>
    <s v="강효영"/>
    <d v="2017-07-14T00:00:00"/>
    <s v="면바지"/>
    <s v="7부팬츠"/>
    <s v="E type"/>
    <s v="EA"/>
    <n v="2"/>
    <n v="32600"/>
    <n v="65200"/>
    <s v="HYKB_259166"/>
  </r>
  <r>
    <x v="0"/>
    <s v="경남"/>
    <s v="정하나"/>
    <d v="2017-07-14T00:00:00"/>
    <s v="청바지"/>
    <s v="반바지"/>
    <s v="E type"/>
    <s v="EA"/>
    <n v="1"/>
    <n v="24900"/>
    <n v="24900"/>
    <s v="HYKB_259167"/>
  </r>
  <r>
    <x v="4"/>
    <s v="서울"/>
    <s v="권현정"/>
    <d v="2017-07-14T00:00:00"/>
    <s v="정장바지"/>
    <s v="기모바지"/>
    <s v="E type"/>
    <s v="EA"/>
    <n v="1"/>
    <n v="52500"/>
    <n v="52500"/>
    <s v="HYKB_259168"/>
  </r>
  <r>
    <x v="4"/>
    <s v="강원"/>
    <s v="문윤희"/>
    <d v="2017-07-14T00:00:00"/>
    <s v="자켓"/>
    <s v="긴팔패딩"/>
    <s v="B type"/>
    <s v="EA"/>
    <n v="1"/>
    <n v="190900"/>
    <n v="190900"/>
    <s v="HYKB_259169"/>
  </r>
  <r>
    <x v="1"/>
    <s v="충남"/>
    <s v="조상은"/>
    <d v="2017-07-14T00:00:00"/>
    <s v="자켓"/>
    <s v="반팔패딩"/>
    <s v="C type"/>
    <s v="EA"/>
    <n v="2"/>
    <n v="152900"/>
    <n v="305800"/>
    <s v="HYKB_259170"/>
  </r>
  <r>
    <x v="3"/>
    <s v="전북"/>
    <s v="남연우"/>
    <d v="2017-07-14T00:00:00"/>
    <s v="와이셔츠"/>
    <s v="단색남방"/>
    <s v="C type"/>
    <s v="EA"/>
    <n v="1"/>
    <n v="56000"/>
    <n v="56000"/>
    <s v="HYKB_259171"/>
  </r>
  <r>
    <x v="1"/>
    <s v="충남"/>
    <s v="강은정"/>
    <d v="2017-07-14T00:00:00"/>
    <s v="티셔츠"/>
    <s v="라운드반팔"/>
    <s v="A type"/>
    <s v="EA"/>
    <n v="1"/>
    <n v="9600"/>
    <n v="9600"/>
    <s v="HYKB_259172"/>
  </r>
  <r>
    <x v="1"/>
    <s v="충남"/>
    <s v="강은정"/>
    <d v="2017-07-14T00:00:00"/>
    <s v="와이셔츠"/>
    <s v="체크무늬셔츠"/>
    <s v="A type"/>
    <s v="EA"/>
    <n v="1"/>
    <n v="39800"/>
    <n v="39800"/>
    <s v="HYKB_259173"/>
  </r>
  <r>
    <x v="0"/>
    <s v="경북"/>
    <s v="이혜경"/>
    <d v="2017-07-14T00:00:00"/>
    <s v="정장바지"/>
    <s v="춘추용"/>
    <s v="C type"/>
    <s v="EA"/>
    <n v="2"/>
    <n v="62100"/>
    <n v="124200"/>
    <s v="HYKB_259174"/>
  </r>
  <r>
    <x v="0"/>
    <s v="경남"/>
    <s v="정하나"/>
    <d v="2017-07-14T00:00:00"/>
    <s v="와이셔츠"/>
    <s v="단색와이셔츠"/>
    <s v="E type"/>
    <s v="EA"/>
    <n v="1"/>
    <n v="56400"/>
    <n v="56400"/>
    <s v="HYKB_259175"/>
  </r>
  <r>
    <x v="4"/>
    <s v="서울"/>
    <s v="황영주"/>
    <d v="2017-07-14T00:00:00"/>
    <s v="면바지"/>
    <s v="7부팬츠"/>
    <s v="D type"/>
    <s v="EA"/>
    <n v="2"/>
    <n v="21600"/>
    <n v="43200"/>
    <s v="HYKB_259176"/>
  </r>
  <r>
    <x v="1"/>
    <s v="충남"/>
    <s v="최진"/>
    <d v="2017-07-14T00:00:00"/>
    <s v="티셔츠"/>
    <s v="카라티셔츠 긴팔"/>
    <s v="B type"/>
    <s v="EA"/>
    <n v="2"/>
    <n v="31800"/>
    <n v="63600"/>
    <s v="HYKB_259177"/>
  </r>
  <r>
    <x v="1"/>
    <s v="충북"/>
    <s v="윤소희"/>
    <d v="2017-07-14T00:00:00"/>
    <s v="정장바지"/>
    <s v="겨울용"/>
    <s v="B type"/>
    <s v="EA"/>
    <n v="1"/>
    <n v="89000"/>
    <n v="89000"/>
    <s v="HYKB_259178"/>
  </r>
  <r>
    <x v="0"/>
    <s v="경북"/>
    <s v="윤희영"/>
    <d v="2017-07-14T00:00:00"/>
    <s v="정장바지"/>
    <s v="겨울용"/>
    <s v="E type"/>
    <s v="EA"/>
    <n v="1"/>
    <n v="71900"/>
    <n v="71900"/>
    <s v="HYKB_259179"/>
  </r>
  <r>
    <x v="3"/>
    <s v="전북"/>
    <s v="조영순"/>
    <d v="2017-07-14T00:00:00"/>
    <s v="자켓"/>
    <s v="긴팔패딩"/>
    <s v="E type"/>
    <s v="EA"/>
    <n v="1"/>
    <n v="181900"/>
    <n v="181900"/>
    <s v="HYKB_259180"/>
  </r>
  <r>
    <x v="4"/>
    <s v="서울"/>
    <s v="권현정"/>
    <d v="2017-07-14T00:00:00"/>
    <s v="면바지"/>
    <s v="반바지"/>
    <s v="C type"/>
    <s v="EA"/>
    <n v="2"/>
    <n v="16500"/>
    <n v="33000"/>
    <s v="HYKB_259181"/>
  </r>
  <r>
    <x v="0"/>
    <s v="경남"/>
    <s v="이소영"/>
    <d v="2017-07-14T00:00:00"/>
    <s v="정장바지"/>
    <s v="춘추용"/>
    <s v="B type"/>
    <s v="EA"/>
    <n v="2"/>
    <n v="38000"/>
    <n v="76000"/>
    <s v="HYKB_259182"/>
  </r>
  <r>
    <x v="3"/>
    <s v="전남"/>
    <s v="지연"/>
    <d v="2017-07-14T00:00:00"/>
    <s v="면바지"/>
    <s v="반바지"/>
    <s v="D type"/>
    <s v="EA"/>
    <n v="2"/>
    <n v="17800"/>
    <n v="35600"/>
    <s v="HYKB_259183"/>
  </r>
  <r>
    <x v="0"/>
    <s v="경남"/>
    <s v="정하나"/>
    <d v="2017-07-14T00:00:00"/>
    <s v="정장바지"/>
    <s v="기모바지"/>
    <s v="E type"/>
    <s v="EA"/>
    <n v="1"/>
    <n v="52500"/>
    <n v="52500"/>
    <s v="HYKB_259184"/>
  </r>
  <r>
    <x v="3"/>
    <s v="전북"/>
    <s v="조영순"/>
    <d v="2017-07-14T00:00:00"/>
    <s v="와이셔츠"/>
    <s v="체크무늬셔츠"/>
    <s v="D type"/>
    <s v="EA"/>
    <n v="2"/>
    <n v="53700"/>
    <n v="107400"/>
    <s v="HYKB_259185"/>
  </r>
  <r>
    <x v="2"/>
    <s v="제주"/>
    <s v="지영은"/>
    <d v="2017-07-14T00:00:00"/>
    <s v="자켓"/>
    <s v="긴팔패딩"/>
    <s v="A type"/>
    <s v="EA"/>
    <n v="2"/>
    <n v="239100"/>
    <n v="478200"/>
    <s v="HYKB_259186"/>
  </r>
  <r>
    <x v="3"/>
    <s v="전남"/>
    <s v="지연"/>
    <d v="2017-07-14T00:00:00"/>
    <s v="청바지"/>
    <s v="7부팬츠"/>
    <s v="A type"/>
    <s v="EA"/>
    <n v="1"/>
    <n v="21800"/>
    <n v="21800"/>
    <s v="HYKB_259187"/>
  </r>
  <r>
    <x v="4"/>
    <s v="강원"/>
    <s v="정찬정"/>
    <d v="2017-07-14T00:00:00"/>
    <s v="와이셔츠"/>
    <s v="단색남방"/>
    <s v="E type"/>
    <s v="EA"/>
    <n v="1"/>
    <n v="51500"/>
    <n v="51500"/>
    <s v="HYKB_259188"/>
  </r>
  <r>
    <x v="3"/>
    <s v="전북"/>
    <s v="박지영"/>
    <d v="2017-07-14T00:00:00"/>
    <s v="자켓"/>
    <s v="긴팔패딩"/>
    <s v="D type"/>
    <s v="EA"/>
    <n v="1"/>
    <n v="269300"/>
    <n v="269300"/>
    <s v="HYKB_259189"/>
  </r>
  <r>
    <x v="3"/>
    <s v="전남"/>
    <s v="송지숙"/>
    <d v="2017-07-14T00:00:00"/>
    <s v="자켓"/>
    <s v="구스다운"/>
    <s v="C type"/>
    <s v="EA"/>
    <n v="2"/>
    <n v="296000"/>
    <n v="592000"/>
    <s v="HYKB_259190"/>
  </r>
  <r>
    <x v="0"/>
    <s v="경북"/>
    <s v="곽정"/>
    <d v="2017-07-14T00:00:00"/>
    <s v="정장바지"/>
    <s v="기모바지"/>
    <s v="A type"/>
    <s v="EA"/>
    <n v="1"/>
    <n v="89600"/>
    <n v="89600"/>
    <s v="HYKB_259191"/>
  </r>
  <r>
    <x v="3"/>
    <s v="전북"/>
    <s v="남연우"/>
    <d v="2017-07-14T00:00:00"/>
    <s v="면바지"/>
    <s v="7부팬츠"/>
    <s v="E type"/>
    <s v="EA"/>
    <n v="2"/>
    <n v="32600"/>
    <n v="65200"/>
    <s v="HYKB_259192"/>
  </r>
  <r>
    <x v="1"/>
    <s v="충북"/>
    <s v="홍진이"/>
    <d v="2017-07-14T00:00:00"/>
    <s v="정장바지"/>
    <s v="겨울용"/>
    <s v="D type"/>
    <s v="EA"/>
    <n v="1"/>
    <n v="74900"/>
    <n v="74900"/>
    <s v="HYKB_259193"/>
  </r>
  <r>
    <x v="2"/>
    <s v="제주"/>
    <s v="곽푸름"/>
    <d v="2017-07-14T00:00:00"/>
    <s v="자켓"/>
    <s v="반팔패딩"/>
    <s v="B type"/>
    <s v="EA"/>
    <n v="1"/>
    <n v="177300"/>
    <n v="177300"/>
    <s v="HYKB_259194"/>
  </r>
  <r>
    <x v="3"/>
    <s v="전북"/>
    <s v="박지영"/>
    <d v="2017-07-14T00:00:00"/>
    <s v="와이셔츠"/>
    <s v="체크무늬셔츠"/>
    <s v="E type"/>
    <s v="EA"/>
    <n v="2"/>
    <n v="55000"/>
    <n v="110000"/>
    <s v="HYKB_259195"/>
  </r>
  <r>
    <x v="0"/>
    <s v="경남"/>
    <s v="김정인"/>
    <d v="2017-07-14T00:00:00"/>
    <s v="청바지"/>
    <s v="7부팬츠"/>
    <s v="A type"/>
    <s v="EA"/>
    <n v="1"/>
    <n v="21800"/>
    <n v="21800"/>
    <s v="HYKB_259196"/>
  </r>
  <r>
    <x v="3"/>
    <s v="전북"/>
    <s v="조영순"/>
    <d v="2017-07-14T00:00:00"/>
    <s v="자켓"/>
    <s v="긴팔패딩"/>
    <s v="B type"/>
    <s v="EA"/>
    <n v="2"/>
    <n v="190900"/>
    <n v="381800"/>
    <s v="HYKB_259197"/>
  </r>
  <r>
    <x v="4"/>
    <s v="강원"/>
    <s v="정찬정"/>
    <d v="2017-07-14T00:00:00"/>
    <s v="티셔츠"/>
    <s v="라운드반팔"/>
    <s v="D type"/>
    <s v="EA"/>
    <n v="2"/>
    <n v="7600"/>
    <n v="15200"/>
    <s v="HYKB_259198"/>
  </r>
  <r>
    <x v="0"/>
    <s v="경남"/>
    <s v="정하나"/>
    <d v="2017-07-14T00:00:00"/>
    <s v="티셔츠"/>
    <s v="카라긴팔"/>
    <s v="B type"/>
    <s v="EA"/>
    <n v="1"/>
    <n v="19200"/>
    <n v="19200"/>
    <s v="HYKB_259199"/>
  </r>
  <r>
    <x v="4"/>
    <s v="서울"/>
    <s v="황영주"/>
    <d v="2017-07-14T00:00:00"/>
    <s v="티셔츠"/>
    <s v="카라티셔츠 긴팔"/>
    <s v="B type"/>
    <s v="EA"/>
    <n v="2"/>
    <n v="31800"/>
    <n v="63600"/>
    <s v="HYKB_259200"/>
  </r>
  <r>
    <x v="0"/>
    <s v="경북"/>
    <s v="윤희영"/>
    <d v="2017-07-14T00:00:00"/>
    <s v="정장바지"/>
    <s v="춘추용"/>
    <s v="D type"/>
    <s v="EA"/>
    <n v="2"/>
    <n v="44200"/>
    <n v="88400"/>
    <s v="HYKB_259201"/>
  </r>
  <r>
    <x v="2"/>
    <s v="제주"/>
    <s v="곽푸름"/>
    <d v="2017-07-14T00:00:00"/>
    <s v="자켓"/>
    <s v="모자부착패딩"/>
    <s v="C type"/>
    <s v="EA"/>
    <n v="1"/>
    <n v="249200"/>
    <n v="249200"/>
    <s v="HYKB_259202"/>
  </r>
  <r>
    <x v="1"/>
    <s v="충북"/>
    <s v="홍진이"/>
    <d v="2017-07-14T00:00:00"/>
    <s v="티셔츠"/>
    <s v="카라반팔"/>
    <s v="A type"/>
    <s v="EA"/>
    <n v="1"/>
    <n v="19700"/>
    <n v="19700"/>
    <s v="HYKB_259203"/>
  </r>
  <r>
    <x v="0"/>
    <s v="경북"/>
    <s v="이혜경"/>
    <d v="2017-07-14T00:00:00"/>
    <s v="정장바지"/>
    <s v="겨울용"/>
    <s v="B type"/>
    <s v="EA"/>
    <n v="1"/>
    <n v="89000"/>
    <n v="89000"/>
    <s v="HYKB_259204"/>
  </r>
  <r>
    <x v="1"/>
    <s v="충북"/>
    <s v="홍진이"/>
    <d v="2017-07-14T00:00:00"/>
    <s v="청바지"/>
    <s v="7부팬츠"/>
    <s v="D type"/>
    <s v="EA"/>
    <n v="1"/>
    <n v="21600"/>
    <n v="21600"/>
    <s v="HYKB_259205"/>
  </r>
  <r>
    <x v="1"/>
    <s v="충북"/>
    <s v="홍진이"/>
    <d v="2017-07-14T00:00:00"/>
    <s v="티셔츠"/>
    <s v="카라티셔츠 긴팔"/>
    <s v="E type"/>
    <s v="EA"/>
    <n v="1"/>
    <n v="22600"/>
    <n v="22600"/>
    <s v="HYKB_259206"/>
  </r>
  <r>
    <x v="2"/>
    <s v="제주"/>
    <s v="곽푸름"/>
    <d v="2017-07-14T00:00:00"/>
    <s v="청바지"/>
    <s v="긴바지"/>
    <s v="E type"/>
    <s v="EA"/>
    <n v="2"/>
    <n v="24600"/>
    <n v="49200"/>
    <s v="HYKB_259207"/>
  </r>
  <r>
    <x v="1"/>
    <s v="충북"/>
    <s v="홍진이"/>
    <d v="2017-07-14T00:00:00"/>
    <s v="자켓"/>
    <s v="구스다운"/>
    <s v="B type"/>
    <s v="EA"/>
    <n v="1"/>
    <n v="313600"/>
    <n v="313600"/>
    <s v="HYKB_259208"/>
  </r>
  <r>
    <x v="4"/>
    <s v="경기"/>
    <s v="이지은"/>
    <d v="2017-07-14T00:00:00"/>
    <s v="청바지"/>
    <s v="반바지"/>
    <s v="C type"/>
    <s v="EA"/>
    <n v="2"/>
    <n v="16500"/>
    <n v="33000"/>
    <s v="HYKB_259209"/>
  </r>
  <r>
    <x v="4"/>
    <s v="서울"/>
    <s v="위선희"/>
    <d v="2017-07-14T00:00:00"/>
    <s v="티셔츠"/>
    <s v="카라반팔"/>
    <s v="C type"/>
    <s v="EA"/>
    <n v="1"/>
    <n v="17200"/>
    <n v="17200"/>
    <s v="HYKB_259210"/>
  </r>
  <r>
    <x v="2"/>
    <s v="제주"/>
    <s v="곽푸름"/>
    <d v="2017-07-14T00:00:00"/>
    <s v="정장바지"/>
    <s v="겨울용"/>
    <s v="E type"/>
    <s v="EA"/>
    <n v="1"/>
    <n v="71900"/>
    <n v="71900"/>
    <s v="HYKB_259211"/>
  </r>
  <r>
    <x v="0"/>
    <s v="경남"/>
    <s v="정하나"/>
    <d v="2017-07-14T00:00:00"/>
    <s v="청바지"/>
    <s v="7부팬츠"/>
    <s v="D type"/>
    <s v="EA"/>
    <n v="1"/>
    <n v="21600"/>
    <n v="21600"/>
    <s v="HYKB_259212"/>
  </r>
  <r>
    <x v="3"/>
    <s v="전남"/>
    <s v="강효영"/>
    <d v="2017-07-14T00:00:00"/>
    <s v="청바지"/>
    <s v="긴바지"/>
    <s v="A type"/>
    <s v="EA"/>
    <n v="2"/>
    <n v="15200"/>
    <n v="30400"/>
    <s v="HYKB_259213"/>
  </r>
  <r>
    <x v="2"/>
    <s v="제주"/>
    <s v="지영은"/>
    <d v="2017-07-14T00:00:00"/>
    <s v="정장바지"/>
    <s v="기모바지"/>
    <s v="B type"/>
    <s v="EA"/>
    <n v="2"/>
    <n v="59900"/>
    <n v="119800"/>
    <s v="HYKB_259214"/>
  </r>
  <r>
    <x v="2"/>
    <s v="제주"/>
    <s v="곽푸름"/>
    <d v="2017-07-14T00:00:00"/>
    <s v="자켓"/>
    <s v="반팔패딩"/>
    <s v="E type"/>
    <s v="EA"/>
    <n v="2"/>
    <n v="149600"/>
    <n v="299200"/>
    <s v="HYKB_259215"/>
  </r>
  <r>
    <x v="4"/>
    <s v="서울"/>
    <s v="황영주"/>
    <d v="2017-07-14T00:00:00"/>
    <s v="청바지"/>
    <s v="7부팬츠"/>
    <s v="A type"/>
    <s v="EA"/>
    <n v="1"/>
    <n v="21800"/>
    <n v="21800"/>
    <s v="HYKB_259216"/>
  </r>
  <r>
    <x v="2"/>
    <s v="제주"/>
    <s v="지영은"/>
    <d v="2017-07-14T00:00:00"/>
    <s v="정장바지"/>
    <s v="춘추용"/>
    <s v="A type"/>
    <s v="EA"/>
    <n v="2"/>
    <n v="56200"/>
    <n v="112400"/>
    <s v="HYKB_259217"/>
  </r>
  <r>
    <x v="1"/>
    <s v="충북"/>
    <s v="권진경"/>
    <d v="2017-07-14T00:00:00"/>
    <s v="청바지"/>
    <s v="긴바지"/>
    <s v="E type"/>
    <s v="EA"/>
    <n v="2"/>
    <n v="24600"/>
    <n v="49200"/>
    <s v="HYKB_259218"/>
  </r>
  <r>
    <x v="3"/>
    <s v="전남"/>
    <s v="송지숙"/>
    <d v="2017-07-14T00:00:00"/>
    <s v="청바지"/>
    <s v="긴바지"/>
    <s v="D type"/>
    <s v="EA"/>
    <n v="2"/>
    <n v="44300"/>
    <n v="88600"/>
    <s v="HYKB_259219"/>
  </r>
  <r>
    <x v="2"/>
    <s v="제주"/>
    <s v="곽푸름"/>
    <d v="2017-07-14T00:00:00"/>
    <s v="청바지"/>
    <s v="긴바지"/>
    <s v="B type"/>
    <s v="EA"/>
    <n v="2"/>
    <n v="17700"/>
    <n v="35400"/>
    <s v="HYKB_259220"/>
  </r>
  <r>
    <x v="0"/>
    <s v="경북"/>
    <s v="곽정"/>
    <d v="2017-07-14T00:00:00"/>
    <s v="청바지"/>
    <s v="긴바지"/>
    <s v="A type"/>
    <s v="EA"/>
    <n v="2"/>
    <n v="15200"/>
    <n v="30400"/>
    <s v="HYKB_259221"/>
  </r>
  <r>
    <x v="1"/>
    <s v="충북"/>
    <s v="윤소희"/>
    <d v="2017-07-14T00:00:00"/>
    <s v="청바지"/>
    <s v="7부팬츠"/>
    <s v="A type"/>
    <s v="EA"/>
    <n v="2"/>
    <n v="21800"/>
    <n v="43600"/>
    <s v="HYKB_259222"/>
  </r>
  <r>
    <x v="4"/>
    <s v="경기"/>
    <s v="양정은"/>
    <d v="2017-07-14T00:00:00"/>
    <s v="티셔츠"/>
    <s v="조끼나시"/>
    <s v="C type"/>
    <s v="EA"/>
    <n v="1"/>
    <n v="8700"/>
    <n v="8700"/>
    <s v="HYKB_259223"/>
  </r>
  <r>
    <x v="4"/>
    <s v="경기"/>
    <s v="강성희"/>
    <d v="2017-07-14T00:00:00"/>
    <s v="와이셔츠"/>
    <s v="체크무늬남방"/>
    <s v="D type"/>
    <s v="EA"/>
    <n v="2"/>
    <n v="71400"/>
    <n v="142800"/>
    <s v="HYKB_259224"/>
  </r>
  <r>
    <x v="1"/>
    <s v="충남"/>
    <s v="강은정"/>
    <d v="2017-07-14T00:00:00"/>
    <s v="자켓"/>
    <s v="반팔패딩"/>
    <s v="B type"/>
    <s v="EA"/>
    <n v="2"/>
    <n v="177300"/>
    <n v="354600"/>
    <s v="HYKB_259225"/>
  </r>
  <r>
    <x v="1"/>
    <s v="충남"/>
    <s v="강은정"/>
    <d v="2017-07-14T00:00:00"/>
    <s v="자켓"/>
    <s v="구스다운"/>
    <s v="D type"/>
    <s v="EA"/>
    <n v="2"/>
    <n v="306700"/>
    <n v="613400"/>
    <s v="HYKB_259226"/>
  </r>
  <r>
    <x v="0"/>
    <s v="경북"/>
    <s v="곽정"/>
    <d v="2017-07-14T00:00:00"/>
    <s v="청바지"/>
    <s v="7부팬츠"/>
    <s v="C type"/>
    <s v="EA"/>
    <n v="1"/>
    <n v="28800"/>
    <n v="28800"/>
    <s v="HYKB_259227"/>
  </r>
  <r>
    <x v="2"/>
    <s v="제주"/>
    <s v="지영은"/>
    <d v="2017-07-14T00:00:00"/>
    <s v="와이셔츠"/>
    <s v="체크무늬남방"/>
    <s v="E type"/>
    <s v="EA"/>
    <n v="1"/>
    <n v="63700"/>
    <n v="63700"/>
    <s v="HYKB_259228"/>
  </r>
  <r>
    <x v="1"/>
    <s v="충남"/>
    <s v="조상은"/>
    <d v="2017-07-14T00:00:00"/>
    <s v="티셔츠"/>
    <s v="라운드긴팔"/>
    <s v="C type"/>
    <s v="EA"/>
    <n v="2"/>
    <n v="11800"/>
    <n v="23600"/>
    <s v="HYKB_259229"/>
  </r>
  <r>
    <x v="4"/>
    <s v="서울"/>
    <s v="차정선"/>
    <d v="2017-07-14T00:00:00"/>
    <s v="면바지"/>
    <s v="긴바지"/>
    <s v="A type"/>
    <s v="EA"/>
    <n v="2"/>
    <n v="15200"/>
    <n v="30400"/>
    <s v="HYKB_259230"/>
  </r>
  <r>
    <x v="3"/>
    <s v="전북"/>
    <s v="남연우"/>
    <d v="2017-07-14T00:00:00"/>
    <s v="정장바지"/>
    <s v="겨울용"/>
    <s v="E type"/>
    <s v="EA"/>
    <n v="1"/>
    <n v="71900"/>
    <n v="71900"/>
    <s v="HYKB_259231"/>
  </r>
  <r>
    <x v="2"/>
    <s v="제주"/>
    <s v="곽푸름"/>
    <d v="2017-07-14T00:00:00"/>
    <s v="면바지"/>
    <s v="긴바지"/>
    <s v="D type"/>
    <s v="EA"/>
    <n v="1"/>
    <n v="44300"/>
    <n v="44300"/>
    <s v="HYKB_259232"/>
  </r>
  <r>
    <x v="1"/>
    <s v="충북"/>
    <s v="윤소희"/>
    <d v="2017-07-14T00:00:00"/>
    <s v="자켓"/>
    <s v="모자부착패딩"/>
    <s v="C type"/>
    <s v="EA"/>
    <n v="1"/>
    <n v="249200"/>
    <n v="249200"/>
    <s v="HYKB_259233"/>
  </r>
  <r>
    <x v="3"/>
    <s v="전남"/>
    <s v="송지숙"/>
    <d v="2017-07-14T00:00:00"/>
    <s v="자켓"/>
    <s v="구스다운"/>
    <s v="E type"/>
    <s v="EA"/>
    <n v="2"/>
    <n v="258700"/>
    <n v="517400"/>
    <s v="HYKB_259234"/>
  </r>
  <r>
    <x v="0"/>
    <s v="경남"/>
    <s v="김정인"/>
    <d v="2017-07-14T00:00:00"/>
    <s v="정장바지"/>
    <s v="춘추용"/>
    <s v="C type"/>
    <s v="EA"/>
    <n v="2"/>
    <n v="62100"/>
    <n v="124200"/>
    <s v="HYKB_259235"/>
  </r>
  <r>
    <x v="3"/>
    <s v="전북"/>
    <s v="박지영"/>
    <d v="2017-07-14T00:00:00"/>
    <s v="티셔츠"/>
    <s v="조끼나시"/>
    <s v="D type"/>
    <s v="EA"/>
    <n v="1"/>
    <n v="11800"/>
    <n v="11800"/>
    <s v="HYKB_259236"/>
  </r>
  <r>
    <x v="2"/>
    <s v="제주"/>
    <s v="곽푸름"/>
    <d v="2017-07-14T00:00:00"/>
    <s v="와이셔츠"/>
    <s v="단색남방"/>
    <s v="D type"/>
    <s v="EA"/>
    <n v="1"/>
    <n v="57400"/>
    <n v="57400"/>
    <s v="HYKB_259237"/>
  </r>
  <r>
    <x v="2"/>
    <s v="제주"/>
    <s v="곽푸름"/>
    <d v="2017-07-14T00:00:00"/>
    <s v="티셔츠"/>
    <s v="조끼나시"/>
    <s v="D type"/>
    <s v="EA"/>
    <n v="2"/>
    <n v="11800"/>
    <n v="23600"/>
    <s v="HYKB_259238"/>
  </r>
  <r>
    <x v="2"/>
    <s v="제주"/>
    <s v="지영은"/>
    <d v="2017-07-14T00:00:00"/>
    <s v="면바지"/>
    <s v="7부팬츠"/>
    <s v="B type"/>
    <s v="EA"/>
    <n v="2"/>
    <n v="12200"/>
    <n v="24400"/>
    <s v="HYKB_259239"/>
  </r>
  <r>
    <x v="1"/>
    <s v="충남"/>
    <s v="조상은"/>
    <d v="2017-07-14T00:00:00"/>
    <s v="면바지"/>
    <s v="7부팬츠"/>
    <s v="C type"/>
    <s v="EA"/>
    <n v="1"/>
    <n v="28800"/>
    <n v="28800"/>
    <s v="HYKB_259240"/>
  </r>
  <r>
    <x v="4"/>
    <s v="강원"/>
    <s v="문윤희"/>
    <d v="2017-07-14T00:00:00"/>
    <s v="티셔츠"/>
    <s v="카라티셔츠 반팔"/>
    <s v="E type"/>
    <s v="EA"/>
    <n v="1"/>
    <n v="20400"/>
    <n v="20400"/>
    <s v="HYKB_259241"/>
  </r>
  <r>
    <x v="4"/>
    <s v="서울"/>
    <s v="윤현숙"/>
    <d v="2017-07-14T00:00:00"/>
    <s v="정장바지"/>
    <s v="춘추용"/>
    <s v="B type"/>
    <s v="EA"/>
    <n v="1"/>
    <n v="38000"/>
    <n v="38000"/>
    <s v="HYKB_259242"/>
  </r>
  <r>
    <x v="3"/>
    <s v="전북"/>
    <s v="조영순"/>
    <d v="2017-07-14T00:00:00"/>
    <s v="와이셔츠"/>
    <s v="단색남방"/>
    <s v="A type"/>
    <s v="EA"/>
    <n v="1"/>
    <n v="45400"/>
    <n v="45400"/>
    <s v="HYKB_259243"/>
  </r>
  <r>
    <x v="1"/>
    <s v="충북"/>
    <s v="권진경"/>
    <d v="2017-07-14T00:00:00"/>
    <s v="티셔츠"/>
    <s v="카라반팔"/>
    <s v="B type"/>
    <s v="EA"/>
    <n v="2"/>
    <n v="19000"/>
    <n v="38000"/>
    <s v="HYKB_259244"/>
  </r>
  <r>
    <x v="1"/>
    <s v="충남"/>
    <s v="조상은"/>
    <d v="2017-07-14T00:00:00"/>
    <s v="정장바지"/>
    <s v="겨울용"/>
    <s v="B type"/>
    <s v="EA"/>
    <n v="2"/>
    <n v="89000"/>
    <n v="178000"/>
    <s v="HYKB_259245"/>
  </r>
  <r>
    <x v="3"/>
    <s v="전북"/>
    <s v="남연우"/>
    <d v="2017-07-14T00:00:00"/>
    <s v="정장바지"/>
    <s v="춘추용"/>
    <s v="A type"/>
    <s v="EA"/>
    <n v="1"/>
    <n v="56200"/>
    <n v="56200"/>
    <s v="HYKB_259246"/>
  </r>
  <r>
    <x v="3"/>
    <s v="전남"/>
    <s v="지연"/>
    <d v="2017-07-14T00:00:00"/>
    <s v="정장바지"/>
    <s v="겨울용"/>
    <s v="B type"/>
    <s v="EA"/>
    <n v="2"/>
    <n v="89000"/>
    <n v="178000"/>
    <s v="HYKB_259247"/>
  </r>
  <r>
    <x v="4"/>
    <s v="경기"/>
    <s v="양정은"/>
    <d v="2017-07-14T00:00:00"/>
    <s v="티셔츠"/>
    <s v="카라티셔츠 반팔"/>
    <s v="B type"/>
    <s v="EA"/>
    <n v="1"/>
    <n v="29600"/>
    <n v="29600"/>
    <s v="HYKB_259248"/>
  </r>
  <r>
    <x v="4"/>
    <s v="서울"/>
    <s v="유희진"/>
    <d v="2017-07-14T00:00:00"/>
    <s v="자켓"/>
    <s v="반팔패딩"/>
    <s v="A type"/>
    <s v="EA"/>
    <n v="1"/>
    <n v="135800"/>
    <n v="135800"/>
    <s v="HYKB_259249"/>
  </r>
  <r>
    <x v="2"/>
    <s v="제주"/>
    <s v="지영은"/>
    <d v="2017-07-14T00:00:00"/>
    <s v="면바지"/>
    <s v="반바지"/>
    <s v="C type"/>
    <s v="EA"/>
    <n v="1"/>
    <n v="16500"/>
    <n v="16500"/>
    <s v="HYKB_259250"/>
  </r>
  <r>
    <x v="4"/>
    <s v="경기"/>
    <s v="이지은"/>
    <d v="2017-07-14T00:00:00"/>
    <s v="티셔츠"/>
    <s v="조끼나시"/>
    <s v="E type"/>
    <s v="EA"/>
    <n v="1"/>
    <n v="5500"/>
    <n v="5500"/>
    <s v="HYKB_259251"/>
  </r>
  <r>
    <x v="0"/>
    <s v="경북"/>
    <s v="윤희영"/>
    <d v="2017-07-15T00:00:00"/>
    <s v="와이셔츠"/>
    <s v="체크무늬남방"/>
    <s v="D type"/>
    <s v="EA"/>
    <n v="2"/>
    <n v="71400"/>
    <n v="142800"/>
    <s v="HYKB_259252"/>
  </r>
  <r>
    <x v="0"/>
    <s v="경남"/>
    <s v="정하나"/>
    <d v="2017-07-15T00:00:00"/>
    <s v="면바지"/>
    <s v="반바지"/>
    <s v="A type"/>
    <s v="EA"/>
    <n v="1"/>
    <n v="24300"/>
    <n v="24300"/>
    <s v="HYKB_259253"/>
  </r>
  <r>
    <x v="0"/>
    <s v="경북"/>
    <s v="곽정"/>
    <d v="2017-07-15T00:00:00"/>
    <s v="와이셔츠"/>
    <s v="단색와이셔츠"/>
    <s v="D type"/>
    <s v="EA"/>
    <n v="2"/>
    <n v="55200"/>
    <n v="110400"/>
    <s v="HYKB_259254"/>
  </r>
  <r>
    <x v="2"/>
    <s v="제주"/>
    <s v="곽푸름"/>
    <d v="2017-07-15T00:00:00"/>
    <s v="티셔츠"/>
    <s v="카라티셔츠 긴팔"/>
    <s v="D type"/>
    <s v="EA"/>
    <n v="2"/>
    <n v="37300"/>
    <n v="74600"/>
    <s v="HYKB_259255"/>
  </r>
  <r>
    <x v="4"/>
    <s v="경기"/>
    <s v="양정은"/>
    <d v="2017-07-15T00:00:00"/>
    <s v="티셔츠"/>
    <s v="라운드긴팔"/>
    <s v="D type"/>
    <s v="EA"/>
    <n v="2"/>
    <n v="26200"/>
    <n v="52400"/>
    <s v="HYKB_259256"/>
  </r>
  <r>
    <x v="2"/>
    <s v="제주"/>
    <s v="지영은"/>
    <d v="2017-07-15T00:00:00"/>
    <s v="와이셔츠"/>
    <s v="체크무늬셔츠"/>
    <s v="C type"/>
    <s v="EA"/>
    <n v="2"/>
    <n v="36500"/>
    <n v="73000"/>
    <s v="HYKB_259257"/>
  </r>
  <r>
    <x v="2"/>
    <s v="제주"/>
    <s v="곽푸름"/>
    <d v="2017-07-15T00:00:00"/>
    <s v="티셔츠"/>
    <s v="조끼나시"/>
    <s v="E type"/>
    <s v="EA"/>
    <n v="2"/>
    <n v="5500"/>
    <n v="11000"/>
    <s v="HYKB_259258"/>
  </r>
  <r>
    <x v="0"/>
    <s v="경남"/>
    <s v="이소영"/>
    <d v="2017-07-15T00:00:00"/>
    <s v="면바지"/>
    <s v="긴바지"/>
    <s v="E type"/>
    <s v="EA"/>
    <n v="1"/>
    <n v="24600"/>
    <n v="24600"/>
    <s v="HYKB_259259"/>
  </r>
  <r>
    <x v="2"/>
    <s v="제주"/>
    <s v="곽푸름"/>
    <d v="2017-07-15T00:00:00"/>
    <s v="티셔츠"/>
    <s v="카라반팔"/>
    <s v="C type"/>
    <s v="EA"/>
    <n v="1"/>
    <n v="17200"/>
    <n v="17200"/>
    <s v="HYKB_259260"/>
  </r>
  <r>
    <x v="2"/>
    <s v="제주"/>
    <s v="곽푸름"/>
    <d v="2017-07-15T00:00:00"/>
    <s v="정장바지"/>
    <s v="겨울용"/>
    <s v="B type"/>
    <s v="EA"/>
    <n v="1"/>
    <n v="89000"/>
    <n v="89000"/>
    <s v="HYKB_259261"/>
  </r>
  <r>
    <x v="3"/>
    <s v="전남"/>
    <s v="지연"/>
    <d v="2017-07-15T00:00:00"/>
    <s v="청바지"/>
    <s v="긴바지"/>
    <s v="D type"/>
    <s v="EA"/>
    <n v="1"/>
    <n v="44300"/>
    <n v="44300"/>
    <s v="HYKB_259262"/>
  </r>
  <r>
    <x v="3"/>
    <s v="전남"/>
    <s v="지연"/>
    <d v="2017-07-15T00:00:00"/>
    <s v="티셔츠"/>
    <s v="라운드반팔"/>
    <s v="D type"/>
    <s v="EA"/>
    <n v="2"/>
    <n v="7600"/>
    <n v="15200"/>
    <s v="HYKB_259263"/>
  </r>
  <r>
    <x v="2"/>
    <s v="제주"/>
    <s v="지영은"/>
    <d v="2017-07-15T00:00:00"/>
    <s v="자켓"/>
    <s v="구스다운"/>
    <s v="C type"/>
    <s v="EA"/>
    <n v="2"/>
    <n v="296000"/>
    <n v="592000"/>
    <s v="HYKB_259264"/>
  </r>
  <r>
    <x v="2"/>
    <s v="제주"/>
    <s v="지영은"/>
    <d v="2017-07-15T00:00:00"/>
    <s v="와이셔츠"/>
    <s v="체크무늬셔츠"/>
    <s v="D type"/>
    <s v="EA"/>
    <n v="2"/>
    <n v="53700"/>
    <n v="107400"/>
    <s v="HYKB_259265"/>
  </r>
  <r>
    <x v="2"/>
    <s v="제주"/>
    <s v="지영은"/>
    <d v="2017-07-15T00:00:00"/>
    <s v="자켓"/>
    <s v="반팔패딩"/>
    <s v="D type"/>
    <s v="EA"/>
    <n v="1"/>
    <n v="142400"/>
    <n v="142400"/>
    <s v="HYKB_259266"/>
  </r>
  <r>
    <x v="4"/>
    <s v="경기"/>
    <s v="강성희"/>
    <d v="2017-07-15T00:00:00"/>
    <s v="면바지"/>
    <s v="긴바지"/>
    <s v="A type"/>
    <s v="EA"/>
    <n v="2"/>
    <n v="15200"/>
    <n v="30400"/>
    <s v="HYKB_259267"/>
  </r>
  <r>
    <x v="2"/>
    <s v="제주"/>
    <s v="곽푸름"/>
    <d v="2017-07-15T00:00:00"/>
    <s v="자켓"/>
    <s v="긴팔패딩"/>
    <s v="C type"/>
    <s v="EA"/>
    <n v="2"/>
    <n v="155200"/>
    <n v="310400"/>
    <s v="HYKB_259268"/>
  </r>
  <r>
    <x v="1"/>
    <s v="충남"/>
    <s v="최진"/>
    <d v="2017-07-15T00:00:00"/>
    <s v="면바지"/>
    <s v="긴바지"/>
    <s v="D type"/>
    <s v="EA"/>
    <n v="2"/>
    <n v="44300"/>
    <n v="88600"/>
    <s v="HYKB_259269"/>
  </r>
  <r>
    <x v="4"/>
    <s v="서울"/>
    <s v="차정선"/>
    <d v="2017-07-15T00:00:00"/>
    <s v="면바지"/>
    <s v="반바지"/>
    <s v="C type"/>
    <s v="EA"/>
    <n v="2"/>
    <n v="16500"/>
    <n v="33000"/>
    <s v="HYKB_259270"/>
  </r>
  <r>
    <x v="2"/>
    <s v="제주"/>
    <s v="지영은"/>
    <d v="2017-07-15T00:00:00"/>
    <s v="정장바지"/>
    <s v="겨울용"/>
    <s v="B type"/>
    <s v="EA"/>
    <n v="2"/>
    <n v="89000"/>
    <n v="178000"/>
    <s v="HYKB_259271"/>
  </r>
  <r>
    <x v="3"/>
    <s v="전북"/>
    <s v="박지영"/>
    <d v="2017-07-15T00:00:00"/>
    <s v="자켓"/>
    <s v="구스다운"/>
    <s v="A type"/>
    <s v="EA"/>
    <n v="2"/>
    <n v="279700"/>
    <n v="559400"/>
    <s v="HYKB_259272"/>
  </r>
  <r>
    <x v="2"/>
    <s v="제주"/>
    <s v="곽푸름"/>
    <d v="2017-07-15T00:00:00"/>
    <s v="자켓"/>
    <s v="긴팔패딩"/>
    <s v="B type"/>
    <s v="EA"/>
    <n v="2"/>
    <n v="190900"/>
    <n v="381800"/>
    <s v="HYKB_259273"/>
  </r>
  <r>
    <x v="3"/>
    <s v="전남"/>
    <s v="강효영"/>
    <d v="2017-07-15T00:00:00"/>
    <s v="와이셔츠"/>
    <s v="체크무늬남방"/>
    <s v="C type"/>
    <s v="EA"/>
    <n v="2"/>
    <n v="46700"/>
    <n v="93400"/>
    <s v="HYKB_259274"/>
  </r>
  <r>
    <x v="3"/>
    <s v="전남"/>
    <s v="송지숙"/>
    <d v="2017-07-15T00:00:00"/>
    <s v="와이셔츠"/>
    <s v="체크무늬남방"/>
    <s v="E type"/>
    <s v="EA"/>
    <n v="1"/>
    <n v="63700"/>
    <n v="63700"/>
    <s v="HYKB_259275"/>
  </r>
  <r>
    <x v="1"/>
    <s v="충남"/>
    <s v="최진"/>
    <d v="2017-07-15T00:00:00"/>
    <s v="자켓"/>
    <s v="긴팔패딩"/>
    <s v="E type"/>
    <s v="EA"/>
    <n v="1"/>
    <n v="181900"/>
    <n v="181900"/>
    <s v="HYKB_259276"/>
  </r>
  <r>
    <x v="3"/>
    <s v="전남"/>
    <s v="송지숙"/>
    <d v="2017-07-15T00:00:00"/>
    <s v="청바지"/>
    <s v="7부팬츠"/>
    <s v="A type"/>
    <s v="EA"/>
    <n v="2"/>
    <n v="21800"/>
    <n v="43600"/>
    <s v="HYKB_259277"/>
  </r>
  <r>
    <x v="3"/>
    <s v="전남"/>
    <s v="지연"/>
    <d v="2017-07-15T00:00:00"/>
    <s v="티셔츠"/>
    <s v="조끼나시"/>
    <s v="E type"/>
    <s v="EA"/>
    <n v="2"/>
    <n v="5500"/>
    <n v="11000"/>
    <s v="HYKB_259278"/>
  </r>
  <r>
    <x v="0"/>
    <s v="경북"/>
    <s v="이혜경"/>
    <d v="2017-07-15T00:00:00"/>
    <s v="정장바지"/>
    <s v="겨울용"/>
    <s v="D type"/>
    <s v="EA"/>
    <n v="2"/>
    <n v="74900"/>
    <n v="149800"/>
    <s v="HYKB_259279"/>
  </r>
  <r>
    <x v="0"/>
    <s v="경남"/>
    <s v="김정인"/>
    <d v="2017-07-15T00:00:00"/>
    <s v="정장바지"/>
    <s v="춘추용"/>
    <s v="D type"/>
    <s v="EA"/>
    <n v="2"/>
    <n v="44200"/>
    <n v="88400"/>
    <s v="HYKB_259280"/>
  </r>
  <r>
    <x v="3"/>
    <s v="전북"/>
    <s v="남연우"/>
    <d v="2017-07-15T00:00:00"/>
    <s v="면바지"/>
    <s v="긴바지"/>
    <s v="E type"/>
    <s v="EA"/>
    <n v="2"/>
    <n v="24600"/>
    <n v="49200"/>
    <s v="HYKB_259281"/>
  </r>
  <r>
    <x v="0"/>
    <s v="경남"/>
    <s v="이소영"/>
    <d v="2017-07-15T00:00:00"/>
    <s v="정장바지"/>
    <s v="겨울용"/>
    <s v="C type"/>
    <s v="EA"/>
    <n v="2"/>
    <n v="50000"/>
    <n v="100000"/>
    <s v="HYKB_259282"/>
  </r>
  <r>
    <x v="2"/>
    <s v="제주"/>
    <s v="지영은"/>
    <d v="2017-07-15T00:00:00"/>
    <s v="자켓"/>
    <s v="구스다운"/>
    <s v="C type"/>
    <s v="EA"/>
    <n v="2"/>
    <n v="296000"/>
    <n v="592000"/>
    <s v="HYKB_259283"/>
  </r>
  <r>
    <x v="0"/>
    <s v="경남"/>
    <s v="이소영"/>
    <d v="2017-07-15T00:00:00"/>
    <s v="티셔츠"/>
    <s v="라운드긴팔"/>
    <s v="C type"/>
    <s v="EA"/>
    <n v="2"/>
    <n v="11800"/>
    <n v="23600"/>
    <s v="HYKB_259284"/>
  </r>
  <r>
    <x v="0"/>
    <s v="경남"/>
    <s v="정하나"/>
    <d v="2017-07-15T00:00:00"/>
    <s v="와이셔츠"/>
    <s v="체크무늬셔츠"/>
    <s v="E type"/>
    <s v="EA"/>
    <n v="1"/>
    <n v="55000"/>
    <n v="55000"/>
    <s v="HYKB_259285"/>
  </r>
  <r>
    <x v="1"/>
    <s v="충북"/>
    <s v="홍진이"/>
    <d v="2017-07-15T00:00:00"/>
    <s v="정장바지"/>
    <s v="기모바지"/>
    <s v="D type"/>
    <s v="EA"/>
    <n v="2"/>
    <n v="37400"/>
    <n v="74800"/>
    <s v="HYKB_259286"/>
  </r>
  <r>
    <x v="3"/>
    <s v="전북"/>
    <s v="남연우"/>
    <d v="2017-07-15T00:00:00"/>
    <s v="면바지"/>
    <s v="긴바지"/>
    <s v="E type"/>
    <s v="EA"/>
    <n v="2"/>
    <n v="24600"/>
    <n v="49200"/>
    <s v="HYKB_259287"/>
  </r>
  <r>
    <x v="1"/>
    <s v="충남"/>
    <s v="최진"/>
    <d v="2017-07-15T00:00:00"/>
    <s v="청바지"/>
    <s v="반바지"/>
    <s v="D type"/>
    <s v="EA"/>
    <n v="1"/>
    <n v="17800"/>
    <n v="17800"/>
    <s v="HYKB_259288"/>
  </r>
  <r>
    <x v="4"/>
    <s v="경기"/>
    <s v="양정은"/>
    <d v="2017-07-15T00:00:00"/>
    <s v="와이셔츠"/>
    <s v="체크무늬셔츠"/>
    <s v="D type"/>
    <s v="EA"/>
    <n v="1"/>
    <n v="53700"/>
    <n v="53700"/>
    <s v="HYKB_259289"/>
  </r>
  <r>
    <x v="1"/>
    <s v="충남"/>
    <s v="조상은"/>
    <d v="2017-07-15T00:00:00"/>
    <s v="정장바지"/>
    <s v="겨울용"/>
    <s v="D type"/>
    <s v="EA"/>
    <n v="1"/>
    <n v="74900"/>
    <n v="74900"/>
    <s v="HYKB_259290"/>
  </r>
  <r>
    <x v="0"/>
    <s v="경북"/>
    <s v="이혜경"/>
    <d v="2017-07-15T00:00:00"/>
    <s v="자켓"/>
    <s v="반팔패딩"/>
    <s v="D type"/>
    <s v="EA"/>
    <n v="2"/>
    <n v="142400"/>
    <n v="284800"/>
    <s v="HYKB_259291"/>
  </r>
  <r>
    <x v="0"/>
    <s v="경남"/>
    <s v="김정인"/>
    <d v="2017-07-15T00:00:00"/>
    <s v="티셔츠"/>
    <s v="라운드긴팔"/>
    <s v="E type"/>
    <s v="EA"/>
    <n v="2"/>
    <n v="17100"/>
    <n v="34200"/>
    <s v="HYKB_259292"/>
  </r>
  <r>
    <x v="0"/>
    <s v="경남"/>
    <s v="김정인"/>
    <d v="2017-07-15T00:00:00"/>
    <s v="티셔츠"/>
    <s v="라운드긴팔"/>
    <s v="C type"/>
    <s v="EA"/>
    <n v="2"/>
    <n v="11800"/>
    <n v="23600"/>
    <s v="HYKB_259293"/>
  </r>
  <r>
    <x v="1"/>
    <s v="충북"/>
    <s v="권진경"/>
    <d v="2017-07-15T00:00:00"/>
    <s v="면바지"/>
    <s v="7부팬츠"/>
    <s v="A type"/>
    <s v="EA"/>
    <n v="1"/>
    <n v="21800"/>
    <n v="21800"/>
    <s v="HYKB_259294"/>
  </r>
  <r>
    <x v="0"/>
    <s v="경남"/>
    <s v="정하나"/>
    <d v="2017-07-15T00:00:00"/>
    <s v="청바지"/>
    <s v="긴바지"/>
    <s v="C type"/>
    <s v="EA"/>
    <n v="1"/>
    <n v="33900"/>
    <n v="33900"/>
    <s v="HYKB_259295"/>
  </r>
  <r>
    <x v="2"/>
    <s v="제주"/>
    <s v="지영은"/>
    <d v="2017-07-15T00:00:00"/>
    <s v="청바지"/>
    <s v="반바지"/>
    <s v="B type"/>
    <s v="EA"/>
    <n v="2"/>
    <n v="16000"/>
    <n v="32000"/>
    <s v="HYKB_259296"/>
  </r>
  <r>
    <x v="1"/>
    <s v="충북"/>
    <s v="윤소희"/>
    <d v="2017-07-15T00:00:00"/>
    <s v="면바지"/>
    <s v="7부팬츠"/>
    <s v="C type"/>
    <s v="EA"/>
    <n v="1"/>
    <n v="28800"/>
    <n v="28800"/>
    <s v="HYKB_259297"/>
  </r>
  <r>
    <x v="0"/>
    <s v="경북"/>
    <s v="곽정"/>
    <d v="2017-07-15T00:00:00"/>
    <s v="와이셔츠"/>
    <s v="단색와이셔츠"/>
    <s v="C type"/>
    <s v="EA"/>
    <n v="2"/>
    <n v="66300"/>
    <n v="132600"/>
    <s v="HYKB_259298"/>
  </r>
  <r>
    <x v="1"/>
    <s v="충남"/>
    <s v="강은정"/>
    <d v="2017-07-15T00:00:00"/>
    <s v="정장바지"/>
    <s v="춘추용"/>
    <s v="D type"/>
    <s v="EA"/>
    <n v="2"/>
    <n v="44200"/>
    <n v="88400"/>
    <s v="HYKB_259299"/>
  </r>
  <r>
    <x v="2"/>
    <s v="제주"/>
    <s v="지영은"/>
    <d v="2017-07-15T00:00:00"/>
    <s v="와이셔츠"/>
    <s v="체크무늬남방"/>
    <s v="B type"/>
    <s v="EA"/>
    <n v="1"/>
    <n v="50000"/>
    <n v="50000"/>
    <s v="HYKB_259300"/>
  </r>
  <r>
    <x v="3"/>
    <s v="전북"/>
    <s v="박지영"/>
    <d v="2017-07-15T00:00:00"/>
    <s v="정장바지"/>
    <s v="겨울용"/>
    <s v="C type"/>
    <s v="EA"/>
    <n v="1"/>
    <n v="50000"/>
    <n v="50000"/>
    <s v="HYKB_259301"/>
  </r>
  <r>
    <x v="0"/>
    <s v="경북"/>
    <s v="이혜경"/>
    <d v="2017-07-15T00:00:00"/>
    <s v="자켓"/>
    <s v="긴팔패딩"/>
    <s v="A type"/>
    <s v="EA"/>
    <n v="2"/>
    <n v="239100"/>
    <n v="478200"/>
    <s v="HYKB_259302"/>
  </r>
  <r>
    <x v="2"/>
    <s v="제주"/>
    <s v="곽푸름"/>
    <d v="2017-07-15T00:00:00"/>
    <s v="와이셔츠"/>
    <s v="체크무늬셔츠"/>
    <s v="D type"/>
    <s v="EA"/>
    <n v="2"/>
    <n v="53700"/>
    <n v="107400"/>
    <s v="HYKB_259303"/>
  </r>
  <r>
    <x v="1"/>
    <s v="충남"/>
    <s v="조상은"/>
    <d v="2017-07-15T00:00:00"/>
    <s v="와이셔츠"/>
    <s v="단색남방"/>
    <s v="C type"/>
    <s v="EA"/>
    <n v="2"/>
    <n v="56000"/>
    <n v="112000"/>
    <s v="HYKB_259304"/>
  </r>
  <r>
    <x v="0"/>
    <s v="경북"/>
    <s v="이혜경"/>
    <d v="2017-07-15T00:00:00"/>
    <s v="정장바지"/>
    <s v="기모바지"/>
    <s v="C type"/>
    <s v="EA"/>
    <n v="2"/>
    <n v="114400"/>
    <n v="228800"/>
    <s v="HYKB_259305"/>
  </r>
  <r>
    <x v="2"/>
    <s v="제주"/>
    <s v="곽푸름"/>
    <d v="2017-07-15T00:00:00"/>
    <s v="티셔츠"/>
    <s v="카라티셔츠 반팔"/>
    <s v="D type"/>
    <s v="EA"/>
    <n v="1"/>
    <n v="18100"/>
    <n v="18100"/>
    <s v="HYKB_259306"/>
  </r>
  <r>
    <x v="4"/>
    <s v="강원"/>
    <s v="정찬정"/>
    <d v="2017-07-15T00:00:00"/>
    <s v="정장바지"/>
    <s v="겨울용"/>
    <s v="A type"/>
    <s v="EA"/>
    <n v="2"/>
    <n v="67800"/>
    <n v="135600"/>
    <s v="HYKB_259307"/>
  </r>
  <r>
    <x v="1"/>
    <s v="충북"/>
    <s v="윤소희"/>
    <d v="2017-07-15T00:00:00"/>
    <s v="면바지"/>
    <s v="긴바지"/>
    <s v="A type"/>
    <s v="EA"/>
    <n v="1"/>
    <n v="15200"/>
    <n v="15200"/>
    <s v="HYKB_259308"/>
  </r>
  <r>
    <x v="0"/>
    <s v="경남"/>
    <s v="정하나"/>
    <d v="2017-07-15T00:00:00"/>
    <s v="자켓"/>
    <s v="긴팔패딩"/>
    <s v="E type"/>
    <s v="EA"/>
    <n v="2"/>
    <n v="181900"/>
    <n v="363800"/>
    <s v="HYKB_259309"/>
  </r>
  <r>
    <x v="3"/>
    <s v="전남"/>
    <s v="지연"/>
    <d v="2017-07-15T00:00:00"/>
    <s v="티셔츠"/>
    <s v="카라티셔츠 반팔"/>
    <s v="C type"/>
    <s v="EA"/>
    <n v="2"/>
    <n v="27500"/>
    <n v="55000"/>
    <s v="HYKB_259310"/>
  </r>
  <r>
    <x v="3"/>
    <s v="전북"/>
    <s v="남연우"/>
    <d v="2017-07-15T00:00:00"/>
    <s v="면바지"/>
    <s v="반바지"/>
    <s v="B type"/>
    <s v="EA"/>
    <n v="1"/>
    <n v="16000"/>
    <n v="16000"/>
    <s v="HYKB_259311"/>
  </r>
  <r>
    <x v="2"/>
    <s v="제주"/>
    <s v="곽푸름"/>
    <d v="2017-07-15T00:00:00"/>
    <s v="정장바지"/>
    <s v="춘추용"/>
    <s v="E type"/>
    <s v="EA"/>
    <n v="2"/>
    <n v="51500"/>
    <n v="103000"/>
    <s v="HYKB_259312"/>
  </r>
  <r>
    <x v="3"/>
    <s v="전남"/>
    <s v="송지숙"/>
    <d v="2017-07-15T00:00:00"/>
    <s v="청바지"/>
    <s v="7부팬츠"/>
    <s v="D type"/>
    <s v="EA"/>
    <n v="2"/>
    <n v="21600"/>
    <n v="43200"/>
    <s v="HYKB_259313"/>
  </r>
  <r>
    <x v="0"/>
    <s v="경북"/>
    <s v="윤희영"/>
    <d v="2017-07-15T00:00:00"/>
    <s v="티셔츠"/>
    <s v="카라티셔츠 긴팔"/>
    <s v="B type"/>
    <s v="EA"/>
    <n v="2"/>
    <n v="31800"/>
    <n v="63600"/>
    <s v="HYKB_259314"/>
  </r>
  <r>
    <x v="1"/>
    <s v="충북"/>
    <s v="권진경"/>
    <d v="2017-07-15T00:00:00"/>
    <s v="자켓"/>
    <s v="구스다운"/>
    <s v="D type"/>
    <s v="EA"/>
    <n v="2"/>
    <n v="306700"/>
    <n v="613400"/>
    <s v="HYKB_259315"/>
  </r>
  <r>
    <x v="4"/>
    <s v="강원"/>
    <s v="이민정"/>
    <d v="2017-07-15T00:00:00"/>
    <s v="정장바지"/>
    <s v="춘추용"/>
    <s v="C type"/>
    <s v="EA"/>
    <n v="2"/>
    <n v="62100"/>
    <n v="124200"/>
    <s v="HYKB_259316"/>
  </r>
  <r>
    <x v="4"/>
    <s v="서울"/>
    <s v="차정선"/>
    <d v="2017-07-15T00:00:00"/>
    <s v="청바지"/>
    <s v="긴바지"/>
    <s v="D type"/>
    <s v="EA"/>
    <n v="1"/>
    <n v="44300"/>
    <n v="44300"/>
    <s v="HYKB_259317"/>
  </r>
  <r>
    <x v="0"/>
    <s v="경남"/>
    <s v="이소영"/>
    <d v="2017-07-15T00:00:00"/>
    <s v="정장바지"/>
    <s v="기모바지"/>
    <s v="A type"/>
    <s v="EA"/>
    <n v="2"/>
    <n v="89600"/>
    <n v="179200"/>
    <s v="HYKB_259318"/>
  </r>
  <r>
    <x v="4"/>
    <s v="서울"/>
    <s v="권현정"/>
    <d v="2017-07-15T00:00:00"/>
    <s v="면바지"/>
    <s v="긴바지"/>
    <s v="B type"/>
    <s v="EA"/>
    <n v="2"/>
    <n v="17700"/>
    <n v="35400"/>
    <s v="HYKB_259319"/>
  </r>
  <r>
    <x v="3"/>
    <s v="전남"/>
    <s v="강효영"/>
    <d v="2017-07-15T00:00:00"/>
    <s v="면바지"/>
    <s v="긴바지"/>
    <s v="D type"/>
    <s v="EA"/>
    <n v="1"/>
    <n v="44300"/>
    <n v="44300"/>
    <s v="HYKB_259320"/>
  </r>
  <r>
    <x v="4"/>
    <s v="경기"/>
    <s v="이혜영"/>
    <d v="2017-07-15T00:00:00"/>
    <s v="청바지"/>
    <s v="7부팬츠"/>
    <s v="B type"/>
    <s v="EA"/>
    <n v="2"/>
    <n v="12200"/>
    <n v="24400"/>
    <s v="HYKB_259321"/>
  </r>
  <r>
    <x v="1"/>
    <s v="충북"/>
    <s v="윤소희"/>
    <d v="2017-07-15T00:00:00"/>
    <s v="청바지"/>
    <s v="반바지"/>
    <s v="C type"/>
    <s v="EA"/>
    <n v="1"/>
    <n v="16500"/>
    <n v="16500"/>
    <s v="HYKB_259322"/>
  </r>
  <r>
    <x v="4"/>
    <s v="경기"/>
    <s v="김민희"/>
    <d v="2017-07-15T00:00:00"/>
    <s v="면바지"/>
    <s v="긴바지"/>
    <s v="D type"/>
    <s v="EA"/>
    <n v="2"/>
    <n v="44300"/>
    <n v="88600"/>
    <s v="HYKB_259323"/>
  </r>
  <r>
    <x v="4"/>
    <s v="서울"/>
    <s v="윤현숙"/>
    <d v="2017-07-15T00:00:00"/>
    <s v="와이셔츠"/>
    <s v="단색와이셔츠"/>
    <s v="E type"/>
    <s v="EA"/>
    <n v="1"/>
    <n v="56400"/>
    <n v="56400"/>
    <s v="HYKB_259324"/>
  </r>
  <r>
    <x v="2"/>
    <s v="제주"/>
    <s v="지영은"/>
    <d v="2017-07-15T00:00:00"/>
    <s v="자켓"/>
    <s v="반팔패딩"/>
    <s v="B type"/>
    <s v="EA"/>
    <n v="2"/>
    <n v="177300"/>
    <n v="354600"/>
    <s v="HYKB_259325"/>
  </r>
  <r>
    <x v="1"/>
    <s v="충북"/>
    <s v="홍진이"/>
    <d v="2017-07-15T00:00:00"/>
    <s v="자켓"/>
    <s v="긴팔패딩"/>
    <s v="A type"/>
    <s v="EA"/>
    <n v="1"/>
    <n v="239100"/>
    <n v="239100"/>
    <s v="HYKB_259326"/>
  </r>
  <r>
    <x v="3"/>
    <s v="전북"/>
    <s v="남연우"/>
    <d v="2017-07-15T00:00:00"/>
    <s v="티셔츠"/>
    <s v="카라티셔츠 긴팔"/>
    <s v="E type"/>
    <s v="EA"/>
    <n v="2"/>
    <n v="22600"/>
    <n v="45200"/>
    <s v="HYKB_259327"/>
  </r>
  <r>
    <x v="3"/>
    <s v="전남"/>
    <s v="지연"/>
    <d v="2017-07-15T00:00:00"/>
    <s v="와이셔츠"/>
    <s v="단색남방"/>
    <s v="C type"/>
    <s v="EA"/>
    <n v="1"/>
    <n v="56000"/>
    <n v="56000"/>
    <s v="HYKB_259328"/>
  </r>
  <r>
    <x v="3"/>
    <s v="전북"/>
    <s v="조영순"/>
    <d v="2017-07-15T00:00:00"/>
    <s v="청바지"/>
    <s v="긴바지"/>
    <s v="E type"/>
    <s v="EA"/>
    <n v="1"/>
    <n v="24600"/>
    <n v="24600"/>
    <s v="HYKB_259329"/>
  </r>
  <r>
    <x v="2"/>
    <s v="제주"/>
    <s v="곽푸름"/>
    <d v="2017-07-15T00:00:00"/>
    <s v="와이셔츠"/>
    <s v="체크무늬셔츠"/>
    <s v="E type"/>
    <s v="EA"/>
    <n v="2"/>
    <n v="55000"/>
    <n v="110000"/>
    <s v="HYKB_259330"/>
  </r>
  <r>
    <x v="1"/>
    <s v="충남"/>
    <s v="조상은"/>
    <d v="2017-07-15T00:00:00"/>
    <s v="티셔츠"/>
    <s v="카라긴팔"/>
    <s v="E type"/>
    <s v="EA"/>
    <n v="1"/>
    <n v="29900"/>
    <n v="29900"/>
    <s v="HYKB_259331"/>
  </r>
  <r>
    <x v="2"/>
    <s v="제주"/>
    <s v="곽푸름"/>
    <d v="2017-07-15T00:00:00"/>
    <s v="청바지"/>
    <s v="7부팬츠"/>
    <s v="D type"/>
    <s v="EA"/>
    <n v="2"/>
    <n v="21600"/>
    <n v="43200"/>
    <s v="HYKB_259332"/>
  </r>
  <r>
    <x v="0"/>
    <s v="경북"/>
    <s v="이혜경"/>
    <d v="2017-07-15T00:00:00"/>
    <s v="티셔츠"/>
    <s v="카라티셔츠 반팔"/>
    <s v="A type"/>
    <s v="EA"/>
    <n v="2"/>
    <n v="27000"/>
    <n v="54000"/>
    <s v="HYKB_259333"/>
  </r>
  <r>
    <x v="3"/>
    <s v="전남"/>
    <s v="강효영"/>
    <d v="2017-07-15T00:00:00"/>
    <s v="와이셔츠"/>
    <s v="단색와이셔츠"/>
    <s v="C type"/>
    <s v="EA"/>
    <n v="2"/>
    <n v="66300"/>
    <n v="132600"/>
    <s v="HYKB_259334"/>
  </r>
  <r>
    <x v="2"/>
    <s v="제주"/>
    <s v="곽푸름"/>
    <d v="2017-07-15T00:00:00"/>
    <s v="자켓"/>
    <s v="반팔패딩"/>
    <s v="D type"/>
    <s v="EA"/>
    <n v="2"/>
    <n v="142400"/>
    <n v="284800"/>
    <s v="HYKB_259335"/>
  </r>
  <r>
    <x v="2"/>
    <s v="제주"/>
    <s v="지영은"/>
    <d v="2017-07-15T00:00:00"/>
    <s v="면바지"/>
    <s v="반바지"/>
    <s v="B type"/>
    <s v="EA"/>
    <n v="1"/>
    <n v="16000"/>
    <n v="16000"/>
    <s v="HYKB_259336"/>
  </r>
  <r>
    <x v="1"/>
    <s v="충남"/>
    <s v="조상은"/>
    <d v="2017-07-15T00:00:00"/>
    <s v="자켓"/>
    <s v="모자부착패딩"/>
    <s v="A type"/>
    <s v="EA"/>
    <n v="2"/>
    <n v="197700"/>
    <n v="395400"/>
    <s v="HYKB_259337"/>
  </r>
  <r>
    <x v="1"/>
    <s v="충북"/>
    <s v="권진경"/>
    <d v="2017-07-15T00:00:00"/>
    <s v="청바지"/>
    <s v="7부팬츠"/>
    <s v="B type"/>
    <s v="EA"/>
    <n v="1"/>
    <n v="12200"/>
    <n v="12200"/>
    <s v="HYKB_259338"/>
  </r>
  <r>
    <x v="2"/>
    <s v="제주"/>
    <s v="곽푸름"/>
    <d v="2017-07-15T00:00:00"/>
    <s v="청바지"/>
    <s v="긴바지"/>
    <s v="A type"/>
    <s v="EA"/>
    <n v="2"/>
    <n v="15200"/>
    <n v="30400"/>
    <s v="HYKB_259339"/>
  </r>
  <r>
    <x v="4"/>
    <s v="강원"/>
    <s v="이민정"/>
    <d v="2017-07-15T00:00:00"/>
    <s v="티셔츠"/>
    <s v="카라반팔"/>
    <s v="B type"/>
    <s v="EA"/>
    <n v="1"/>
    <n v="19000"/>
    <n v="19000"/>
    <s v="HYKB_259340"/>
  </r>
  <r>
    <x v="1"/>
    <s v="충북"/>
    <s v="권진경"/>
    <d v="2017-07-15T00:00:00"/>
    <s v="청바지"/>
    <s v="7부팬츠"/>
    <s v="B type"/>
    <s v="EA"/>
    <n v="2"/>
    <n v="12200"/>
    <n v="24400"/>
    <s v="HYKB_259341"/>
  </r>
  <r>
    <x v="4"/>
    <s v="서울"/>
    <s v="황영주"/>
    <d v="2017-07-15T00:00:00"/>
    <s v="티셔츠"/>
    <s v="카라티셔츠 반팔"/>
    <s v="D type"/>
    <s v="EA"/>
    <n v="1"/>
    <n v="18100"/>
    <n v="18100"/>
    <s v="HYKB_259342"/>
  </r>
  <r>
    <x v="0"/>
    <s v="경북"/>
    <s v="곽정"/>
    <d v="2017-07-15T00:00:00"/>
    <s v="와이셔츠"/>
    <s v="체크무늬셔츠"/>
    <s v="D type"/>
    <s v="EA"/>
    <n v="1"/>
    <n v="53700"/>
    <n v="53700"/>
    <s v="HYKB_259343"/>
  </r>
  <r>
    <x v="3"/>
    <s v="전북"/>
    <s v="박지영"/>
    <d v="2017-07-15T00:00:00"/>
    <s v="와이셔츠"/>
    <s v="체크무늬셔츠"/>
    <s v="A type"/>
    <s v="EA"/>
    <n v="2"/>
    <n v="39800"/>
    <n v="79600"/>
    <s v="HYKB_259344"/>
  </r>
  <r>
    <x v="4"/>
    <s v="경기"/>
    <s v="이지은"/>
    <d v="2017-07-15T00:00:00"/>
    <s v="와이셔츠"/>
    <s v="단색남방"/>
    <s v="E type"/>
    <s v="EA"/>
    <n v="2"/>
    <n v="51500"/>
    <n v="103000"/>
    <s v="HYKB_259345"/>
  </r>
  <r>
    <x v="1"/>
    <s v="충남"/>
    <s v="강은정"/>
    <d v="2017-07-15T00:00:00"/>
    <s v="면바지"/>
    <s v="긴바지"/>
    <s v="A type"/>
    <s v="EA"/>
    <n v="2"/>
    <n v="15200"/>
    <n v="30400"/>
    <s v="HYKB_259346"/>
  </r>
  <r>
    <x v="3"/>
    <s v="전남"/>
    <s v="지연"/>
    <d v="2017-07-15T00:00:00"/>
    <s v="티셔츠"/>
    <s v="카라긴팔"/>
    <s v="C type"/>
    <s v="EA"/>
    <n v="1"/>
    <n v="33000"/>
    <n v="33000"/>
    <s v="HYKB_259347"/>
  </r>
  <r>
    <x v="0"/>
    <s v="경북"/>
    <s v="윤희영"/>
    <d v="2017-07-15T00:00:00"/>
    <s v="와이셔츠"/>
    <s v="체크무늬셔츠"/>
    <s v="A type"/>
    <s v="EA"/>
    <n v="1"/>
    <n v="39800"/>
    <n v="39800"/>
    <s v="HYKB_259348"/>
  </r>
  <r>
    <x v="4"/>
    <s v="서울"/>
    <s v="권현정"/>
    <d v="2017-07-15T00:00:00"/>
    <s v="와이셔츠"/>
    <s v="체크무늬남방"/>
    <s v="E type"/>
    <s v="EA"/>
    <n v="1"/>
    <n v="63700"/>
    <n v="63700"/>
    <s v="HYKB_259349"/>
  </r>
  <r>
    <x v="4"/>
    <s v="경기"/>
    <s v="이혜영"/>
    <d v="2017-07-15T00:00:00"/>
    <s v="청바지"/>
    <s v="긴바지"/>
    <s v="B type"/>
    <s v="EA"/>
    <n v="1"/>
    <n v="17700"/>
    <n v="17700"/>
    <s v="HYKB_259350"/>
  </r>
  <r>
    <x v="3"/>
    <s v="전북"/>
    <s v="박지영"/>
    <d v="2017-07-15T00:00:00"/>
    <s v="와이셔츠"/>
    <s v="단색와이셔츠"/>
    <s v="C type"/>
    <s v="EA"/>
    <n v="2"/>
    <n v="66300"/>
    <n v="132600"/>
    <s v="HYKB_259351"/>
  </r>
  <r>
    <x v="2"/>
    <s v="제주"/>
    <s v="곽푸름"/>
    <d v="2017-07-15T00:00:00"/>
    <s v="티셔츠"/>
    <s v="카라티셔츠 긴팔"/>
    <s v="A type"/>
    <s v="EA"/>
    <n v="1"/>
    <n v="24900"/>
    <n v="24900"/>
    <s v="HYKB_259352"/>
  </r>
  <r>
    <x v="4"/>
    <s v="서울"/>
    <s v="차정선"/>
    <d v="2017-07-15T00:00:00"/>
    <s v="정장바지"/>
    <s v="춘추용"/>
    <s v="C type"/>
    <s v="EA"/>
    <n v="2"/>
    <n v="62100"/>
    <n v="124200"/>
    <s v="HYKB_259353"/>
  </r>
  <r>
    <x v="1"/>
    <s v="충남"/>
    <s v="최진"/>
    <d v="2017-07-15T00:00:00"/>
    <s v="자켓"/>
    <s v="구스다운"/>
    <s v="C type"/>
    <s v="EA"/>
    <n v="1"/>
    <n v="296000"/>
    <n v="296000"/>
    <s v="HYKB_259354"/>
  </r>
  <r>
    <x v="2"/>
    <s v="제주"/>
    <s v="지영은"/>
    <d v="2017-07-15T00:00:00"/>
    <s v="자켓"/>
    <s v="긴팔패딩"/>
    <s v="E type"/>
    <s v="EA"/>
    <n v="2"/>
    <n v="181900"/>
    <n v="363800"/>
    <s v="HYKB_259355"/>
  </r>
  <r>
    <x v="1"/>
    <s v="충남"/>
    <s v="강은정"/>
    <d v="2017-07-15T00:00:00"/>
    <s v="자켓"/>
    <s v="긴팔패딩"/>
    <s v="C type"/>
    <s v="EA"/>
    <n v="1"/>
    <n v="155200"/>
    <n v="155200"/>
    <s v="HYKB_259356"/>
  </r>
  <r>
    <x v="0"/>
    <s v="경북"/>
    <s v="곽정"/>
    <d v="2017-07-15T00:00:00"/>
    <s v="정장바지"/>
    <s v="춘추용"/>
    <s v="E type"/>
    <s v="EA"/>
    <n v="2"/>
    <n v="51500"/>
    <n v="103000"/>
    <s v="HYKB_259357"/>
  </r>
  <r>
    <x v="0"/>
    <s v="경남"/>
    <s v="이소영"/>
    <d v="2017-07-15T00:00:00"/>
    <s v="정장바지"/>
    <s v="춘추용"/>
    <s v="A type"/>
    <s v="EA"/>
    <n v="2"/>
    <n v="56200"/>
    <n v="112400"/>
    <s v="HYKB_259358"/>
  </r>
  <r>
    <x v="0"/>
    <s v="경남"/>
    <s v="김정인"/>
    <d v="2017-07-15T00:00:00"/>
    <s v="자켓"/>
    <s v="구스다운"/>
    <s v="B type"/>
    <s v="EA"/>
    <n v="1"/>
    <n v="313600"/>
    <n v="313600"/>
    <s v="HYKB_259359"/>
  </r>
  <r>
    <x v="2"/>
    <s v="제주"/>
    <s v="지영은"/>
    <d v="2017-07-15T00:00:00"/>
    <s v="청바지"/>
    <s v="긴바지"/>
    <s v="C type"/>
    <s v="EA"/>
    <n v="1"/>
    <n v="33900"/>
    <n v="33900"/>
    <s v="HYKB_259360"/>
  </r>
  <r>
    <x v="0"/>
    <s v="경남"/>
    <s v="김정인"/>
    <d v="2017-07-15T00:00:00"/>
    <s v="정장바지"/>
    <s v="춘추용"/>
    <s v="E type"/>
    <s v="EA"/>
    <n v="2"/>
    <n v="51500"/>
    <n v="103000"/>
    <s v="HYKB_259361"/>
  </r>
  <r>
    <x v="1"/>
    <s v="충남"/>
    <s v="조상은"/>
    <d v="2017-07-15T00:00:00"/>
    <s v="면바지"/>
    <s v="긴바지"/>
    <s v="E type"/>
    <s v="EA"/>
    <n v="2"/>
    <n v="24600"/>
    <n v="49200"/>
    <s v="HYKB_259362"/>
  </r>
  <r>
    <x v="0"/>
    <s v="경남"/>
    <s v="김정인"/>
    <d v="2017-07-15T00:00:00"/>
    <s v="정장바지"/>
    <s v="춘추용"/>
    <s v="E type"/>
    <s v="EA"/>
    <n v="1"/>
    <n v="51500"/>
    <n v="51500"/>
    <s v="HYKB_259363"/>
  </r>
  <r>
    <x v="2"/>
    <s v="제주"/>
    <s v="지영은"/>
    <d v="2017-07-15T00:00:00"/>
    <s v="자켓"/>
    <s v="긴팔패딩"/>
    <s v="E type"/>
    <s v="EA"/>
    <n v="2"/>
    <n v="181900"/>
    <n v="363800"/>
    <s v="HYKB_259364"/>
  </r>
  <r>
    <x v="4"/>
    <s v="강원"/>
    <s v="이민정"/>
    <d v="2017-07-15T00:00:00"/>
    <s v="와이셔츠"/>
    <s v="단색와이셔츠"/>
    <s v="E type"/>
    <s v="EA"/>
    <n v="2"/>
    <n v="56400"/>
    <n v="112800"/>
    <s v="HYKB_259365"/>
  </r>
  <r>
    <x v="3"/>
    <s v="전남"/>
    <s v="송지숙"/>
    <d v="2017-07-15T00:00:00"/>
    <s v="면바지"/>
    <s v="반바지"/>
    <s v="A type"/>
    <s v="EA"/>
    <n v="1"/>
    <n v="24300"/>
    <n v="24300"/>
    <s v="HYKB_259366"/>
  </r>
  <r>
    <x v="0"/>
    <s v="경남"/>
    <s v="정하나"/>
    <d v="2017-07-15T00:00:00"/>
    <s v="티셔츠"/>
    <s v="라운드반팔"/>
    <s v="C type"/>
    <s v="EA"/>
    <n v="2"/>
    <n v="8500"/>
    <n v="17000"/>
    <s v="HYKB_259367"/>
  </r>
  <r>
    <x v="4"/>
    <s v="경기"/>
    <s v="강성희"/>
    <d v="2017-07-15T00:00:00"/>
    <s v="티셔츠"/>
    <s v="카라티셔츠 반팔"/>
    <s v="E type"/>
    <s v="EA"/>
    <n v="1"/>
    <n v="20400"/>
    <n v="20400"/>
    <s v="HYKB_259368"/>
  </r>
  <r>
    <x v="3"/>
    <s v="전북"/>
    <s v="박지영"/>
    <d v="2017-07-15T00:00:00"/>
    <s v="면바지"/>
    <s v="반바지"/>
    <s v="C type"/>
    <s v="EA"/>
    <n v="1"/>
    <n v="16500"/>
    <n v="16500"/>
    <s v="HYKB_259369"/>
  </r>
  <r>
    <x v="4"/>
    <s v="서울"/>
    <s v="차정선"/>
    <d v="2017-07-15T00:00:00"/>
    <s v="티셔츠"/>
    <s v="조끼나시"/>
    <s v="C type"/>
    <s v="EA"/>
    <n v="1"/>
    <n v="8700"/>
    <n v="8700"/>
    <s v="HYKB_259370"/>
  </r>
  <r>
    <x v="2"/>
    <s v="제주"/>
    <s v="곽푸름"/>
    <d v="2017-07-15T00:00:00"/>
    <s v="정장바지"/>
    <s v="춘추용"/>
    <s v="A type"/>
    <s v="EA"/>
    <n v="2"/>
    <n v="56200"/>
    <n v="112400"/>
    <s v="HYKB_259371"/>
  </r>
  <r>
    <x v="1"/>
    <s v="충남"/>
    <s v="강은정"/>
    <d v="2017-07-15T00:00:00"/>
    <s v="자켓"/>
    <s v="긴팔패딩"/>
    <s v="A type"/>
    <s v="EA"/>
    <n v="1"/>
    <n v="239100"/>
    <n v="239100"/>
    <s v="HYKB_259372"/>
  </r>
  <r>
    <x v="4"/>
    <s v="강원"/>
    <s v="정찬정"/>
    <d v="2017-07-15T00:00:00"/>
    <s v="청바지"/>
    <s v="7부팬츠"/>
    <s v="B type"/>
    <s v="EA"/>
    <n v="1"/>
    <n v="12200"/>
    <n v="12200"/>
    <s v="HYKB_259373"/>
  </r>
  <r>
    <x v="3"/>
    <s v="전북"/>
    <s v="남연우"/>
    <d v="2017-07-15T00:00:00"/>
    <s v="와이셔츠"/>
    <s v="체크무늬셔츠"/>
    <s v="A type"/>
    <s v="EA"/>
    <n v="1"/>
    <n v="39800"/>
    <n v="39800"/>
    <s v="HYKB_259374"/>
  </r>
  <r>
    <x v="0"/>
    <s v="경남"/>
    <s v="이소영"/>
    <d v="2017-07-15T00:00:00"/>
    <s v="와이셔츠"/>
    <s v="단색남방"/>
    <s v="D type"/>
    <s v="EA"/>
    <n v="2"/>
    <n v="57400"/>
    <n v="114800"/>
    <s v="HYKB_259375"/>
  </r>
  <r>
    <x v="3"/>
    <s v="전북"/>
    <s v="남연우"/>
    <d v="2017-07-15T00:00:00"/>
    <s v="티셔츠"/>
    <s v="라운드긴팔"/>
    <s v="A type"/>
    <s v="EA"/>
    <n v="1"/>
    <n v="10400"/>
    <n v="10400"/>
    <s v="HYKB_259376"/>
  </r>
  <r>
    <x v="2"/>
    <s v="제주"/>
    <s v="지영은"/>
    <d v="2017-07-15T00:00:00"/>
    <s v="청바지"/>
    <s v="긴바지"/>
    <s v="E type"/>
    <s v="EA"/>
    <n v="1"/>
    <n v="24600"/>
    <n v="24600"/>
    <s v="HYKB_259377"/>
  </r>
  <r>
    <x v="1"/>
    <s v="충북"/>
    <s v="홍진이"/>
    <d v="2017-07-15T00:00:00"/>
    <s v="와이셔츠"/>
    <s v="단색와이셔츠"/>
    <s v="B type"/>
    <s v="EA"/>
    <n v="1"/>
    <n v="49900"/>
    <n v="49900"/>
    <s v="HYKB_259378"/>
  </r>
  <r>
    <x v="4"/>
    <s v="경기"/>
    <s v="강성희"/>
    <d v="2017-07-15T00:00:00"/>
    <s v="정장바지"/>
    <s v="겨울용"/>
    <s v="E type"/>
    <s v="EA"/>
    <n v="1"/>
    <n v="71900"/>
    <n v="71900"/>
    <s v="HYKB_259379"/>
  </r>
  <r>
    <x v="2"/>
    <s v="제주"/>
    <s v="곽푸름"/>
    <d v="2017-07-15T00:00:00"/>
    <s v="청바지"/>
    <s v="긴바지"/>
    <s v="E type"/>
    <s v="EA"/>
    <n v="2"/>
    <n v="24600"/>
    <n v="49200"/>
    <s v="HYKB_259380"/>
  </r>
  <r>
    <x v="0"/>
    <s v="경북"/>
    <s v="곽정"/>
    <d v="2017-07-15T00:00:00"/>
    <s v="와이셔츠"/>
    <s v="단색와이셔츠"/>
    <s v="A type"/>
    <s v="EA"/>
    <n v="2"/>
    <n v="58300"/>
    <n v="116600"/>
    <s v="HYKB_259381"/>
  </r>
  <r>
    <x v="2"/>
    <s v="제주"/>
    <s v="지영은"/>
    <d v="2017-07-15T00:00:00"/>
    <s v="티셔츠"/>
    <s v="카라티셔츠 긴팔"/>
    <s v="B type"/>
    <s v="EA"/>
    <n v="2"/>
    <n v="31800"/>
    <n v="63600"/>
    <s v="HYKB_259382"/>
  </r>
  <r>
    <x v="4"/>
    <s v="강원"/>
    <s v="정찬정"/>
    <d v="2017-07-15T00:00:00"/>
    <s v="정장바지"/>
    <s v="기모바지"/>
    <s v="A type"/>
    <s v="EA"/>
    <n v="2"/>
    <n v="89600"/>
    <n v="179200"/>
    <s v="HYKB_259383"/>
  </r>
  <r>
    <x v="4"/>
    <s v="경기"/>
    <s v="이지은"/>
    <d v="2017-07-15T00:00:00"/>
    <s v="면바지"/>
    <s v="긴바지"/>
    <s v="D type"/>
    <s v="EA"/>
    <n v="1"/>
    <n v="44300"/>
    <n v="44300"/>
    <s v="HYKB_259384"/>
  </r>
  <r>
    <x v="2"/>
    <s v="제주"/>
    <s v="곽푸름"/>
    <d v="2017-07-15T00:00:00"/>
    <s v="청바지"/>
    <s v="긴바지"/>
    <s v="A type"/>
    <s v="EA"/>
    <n v="2"/>
    <n v="15200"/>
    <n v="30400"/>
    <s v="HYKB_259385"/>
  </r>
  <r>
    <x v="2"/>
    <s v="제주"/>
    <s v="곽푸름"/>
    <d v="2017-07-15T00:00:00"/>
    <s v="와이셔츠"/>
    <s v="체크무늬셔츠"/>
    <s v="E type"/>
    <s v="EA"/>
    <n v="1"/>
    <n v="55000"/>
    <n v="55000"/>
    <s v="HYKB_259386"/>
  </r>
  <r>
    <x v="2"/>
    <s v="제주"/>
    <s v="곽푸름"/>
    <d v="2017-07-15T00:00:00"/>
    <s v="자켓"/>
    <s v="반팔패딩"/>
    <s v="E type"/>
    <s v="EA"/>
    <n v="1"/>
    <n v="149600"/>
    <n v="149600"/>
    <s v="HYKB_259387"/>
  </r>
  <r>
    <x v="4"/>
    <s v="경기"/>
    <s v="강성희"/>
    <d v="2017-07-15T00:00:00"/>
    <s v="면바지"/>
    <s v="반바지"/>
    <s v="C type"/>
    <s v="EA"/>
    <n v="1"/>
    <n v="16500"/>
    <n v="16500"/>
    <s v="HYKB_259388"/>
  </r>
  <r>
    <x v="1"/>
    <s v="충남"/>
    <s v="강은정"/>
    <d v="2017-07-15T00:00:00"/>
    <s v="면바지"/>
    <s v="긴바지"/>
    <s v="C type"/>
    <s v="EA"/>
    <n v="1"/>
    <n v="33900"/>
    <n v="33900"/>
    <s v="HYKB_259389"/>
  </r>
  <r>
    <x v="0"/>
    <s v="경남"/>
    <s v="김정인"/>
    <d v="2017-07-15T00:00:00"/>
    <s v="와이셔츠"/>
    <s v="단색남방"/>
    <s v="C type"/>
    <s v="EA"/>
    <n v="1"/>
    <n v="56000"/>
    <n v="56000"/>
    <s v="HYKB_259390"/>
  </r>
  <r>
    <x v="3"/>
    <s v="전남"/>
    <s v="지연"/>
    <d v="2017-07-15T00:00:00"/>
    <s v="면바지"/>
    <s v="반바지"/>
    <s v="C type"/>
    <s v="EA"/>
    <n v="2"/>
    <n v="16500"/>
    <n v="33000"/>
    <s v="HYKB_259391"/>
  </r>
  <r>
    <x v="4"/>
    <s v="경기"/>
    <s v="이혜영"/>
    <d v="2017-07-15T00:00:00"/>
    <s v="와이셔츠"/>
    <s v="체크무늬남방"/>
    <s v="A type"/>
    <s v="EA"/>
    <n v="1"/>
    <n v="67100"/>
    <n v="67100"/>
    <s v="HYKB_259392"/>
  </r>
  <r>
    <x v="0"/>
    <s v="경남"/>
    <s v="김정인"/>
    <d v="2017-07-15T00:00:00"/>
    <s v="면바지"/>
    <s v="긴바지"/>
    <s v="A type"/>
    <s v="EA"/>
    <n v="2"/>
    <n v="15200"/>
    <n v="30400"/>
    <s v="HYKB_259393"/>
  </r>
  <r>
    <x v="2"/>
    <s v="제주"/>
    <s v="곽푸름"/>
    <d v="2017-07-15T00:00:00"/>
    <s v="자켓"/>
    <s v="긴팔패딩"/>
    <s v="E type"/>
    <s v="EA"/>
    <n v="2"/>
    <n v="181900"/>
    <n v="363800"/>
    <s v="HYKB_259394"/>
  </r>
  <r>
    <x v="0"/>
    <s v="경북"/>
    <s v="이혜경"/>
    <d v="2017-07-15T00:00:00"/>
    <s v="티셔츠"/>
    <s v="카라반팔"/>
    <s v="E type"/>
    <s v="EA"/>
    <n v="1"/>
    <n v="18400"/>
    <n v="18400"/>
    <s v="HYKB_259395"/>
  </r>
  <r>
    <x v="2"/>
    <s v="제주"/>
    <s v="곽푸름"/>
    <d v="2017-07-15T00:00:00"/>
    <s v="청바지"/>
    <s v="긴바지"/>
    <s v="B type"/>
    <s v="EA"/>
    <n v="2"/>
    <n v="17700"/>
    <n v="35400"/>
    <s v="HYKB_259396"/>
  </r>
  <r>
    <x v="2"/>
    <s v="제주"/>
    <s v="곽푸름"/>
    <d v="2017-07-15T00:00:00"/>
    <s v="면바지"/>
    <s v="긴바지"/>
    <s v="A type"/>
    <s v="EA"/>
    <n v="2"/>
    <n v="15200"/>
    <n v="30400"/>
    <s v="HYKB_259397"/>
  </r>
  <r>
    <x v="0"/>
    <s v="경남"/>
    <s v="이소영"/>
    <d v="2017-07-15T00:00:00"/>
    <s v="와이셔츠"/>
    <s v="체크무늬셔츠"/>
    <s v="E type"/>
    <s v="EA"/>
    <n v="1"/>
    <n v="55000"/>
    <n v="55000"/>
    <s v="HYKB_259398"/>
  </r>
  <r>
    <x v="1"/>
    <s v="충북"/>
    <s v="홍진이"/>
    <d v="2017-07-15T00:00:00"/>
    <s v="정장바지"/>
    <s v="겨울용"/>
    <s v="D type"/>
    <s v="EA"/>
    <n v="2"/>
    <n v="74900"/>
    <n v="149800"/>
    <s v="HYKB_259399"/>
  </r>
  <r>
    <x v="3"/>
    <s v="전북"/>
    <s v="남연우"/>
    <d v="2017-07-15T00:00:00"/>
    <s v="면바지"/>
    <s v="7부팬츠"/>
    <s v="E type"/>
    <s v="EA"/>
    <n v="2"/>
    <n v="32600"/>
    <n v="65200"/>
    <s v="HYKB_259400"/>
  </r>
  <r>
    <x v="1"/>
    <s v="충남"/>
    <s v="최진"/>
    <d v="2017-07-15T00:00:00"/>
    <s v="청바지"/>
    <s v="반바지"/>
    <s v="C type"/>
    <s v="EA"/>
    <n v="2"/>
    <n v="16500"/>
    <n v="33000"/>
    <s v="HYKB_259401"/>
  </r>
  <r>
    <x v="4"/>
    <s v="경기"/>
    <s v="이지은"/>
    <d v="2017-07-15T00:00:00"/>
    <s v="정장바지"/>
    <s v="기모바지"/>
    <s v="D type"/>
    <s v="EA"/>
    <n v="2"/>
    <n v="37400"/>
    <n v="74800"/>
    <s v="HYKB_259402"/>
  </r>
  <r>
    <x v="1"/>
    <s v="충남"/>
    <s v="조상은"/>
    <d v="2017-07-15T00:00:00"/>
    <s v="자켓"/>
    <s v="긴팔패딩"/>
    <s v="C type"/>
    <s v="EA"/>
    <n v="2"/>
    <n v="155200"/>
    <n v="310400"/>
    <s v="HYKB_259403"/>
  </r>
  <r>
    <x v="2"/>
    <s v="제주"/>
    <s v="곽푸름"/>
    <d v="2017-07-15T00:00:00"/>
    <s v="자켓"/>
    <s v="긴팔패딩"/>
    <s v="E type"/>
    <s v="EA"/>
    <n v="2"/>
    <n v="181900"/>
    <n v="363800"/>
    <s v="HYKB_259404"/>
  </r>
  <r>
    <x v="0"/>
    <s v="경남"/>
    <s v="김정인"/>
    <d v="2017-07-15T00:00:00"/>
    <s v="면바지"/>
    <s v="반바지"/>
    <s v="B type"/>
    <s v="EA"/>
    <n v="1"/>
    <n v="16000"/>
    <n v="16000"/>
    <s v="HYKB_259405"/>
  </r>
  <r>
    <x v="1"/>
    <s v="충북"/>
    <s v="윤소희"/>
    <d v="2017-07-15T00:00:00"/>
    <s v="면바지"/>
    <s v="반바지"/>
    <s v="B type"/>
    <s v="EA"/>
    <n v="2"/>
    <n v="16000"/>
    <n v="32000"/>
    <s v="HYKB_259406"/>
  </r>
  <r>
    <x v="0"/>
    <s v="경북"/>
    <s v="이혜경"/>
    <d v="2017-07-15T00:00:00"/>
    <s v="청바지"/>
    <s v="긴바지"/>
    <s v="D type"/>
    <s v="EA"/>
    <n v="1"/>
    <n v="44300"/>
    <n v="44300"/>
    <s v="HYKB_259407"/>
  </r>
  <r>
    <x v="3"/>
    <s v="전북"/>
    <s v="조영순"/>
    <d v="2017-07-15T00:00:00"/>
    <s v="자켓"/>
    <s v="구스다운"/>
    <s v="A type"/>
    <s v="EA"/>
    <n v="1"/>
    <n v="279700"/>
    <n v="279700"/>
    <s v="HYKB_259408"/>
  </r>
  <r>
    <x v="4"/>
    <s v="강원"/>
    <s v="문윤희"/>
    <d v="2017-07-15T00:00:00"/>
    <s v="자켓"/>
    <s v="구스다운"/>
    <s v="E type"/>
    <s v="EA"/>
    <n v="2"/>
    <n v="258700"/>
    <n v="517400"/>
    <s v="HYKB_259409"/>
  </r>
  <r>
    <x v="2"/>
    <s v="제주"/>
    <s v="곽푸름"/>
    <d v="2017-07-15T00:00:00"/>
    <s v="면바지"/>
    <s v="7부팬츠"/>
    <s v="C type"/>
    <s v="EA"/>
    <n v="2"/>
    <n v="28800"/>
    <n v="57600"/>
    <s v="HYKB_259410"/>
  </r>
  <r>
    <x v="0"/>
    <s v="경남"/>
    <s v="정하나"/>
    <d v="2017-07-15T00:00:00"/>
    <s v="와이셔츠"/>
    <s v="단색남방"/>
    <s v="B type"/>
    <s v="EA"/>
    <n v="1"/>
    <n v="46700"/>
    <n v="46700"/>
    <s v="HYKB_259411"/>
  </r>
  <r>
    <x v="4"/>
    <s v="서울"/>
    <s v="유희진"/>
    <d v="2017-07-15T00:00:00"/>
    <s v="면바지"/>
    <s v="긴바지"/>
    <s v="B type"/>
    <s v="EA"/>
    <n v="1"/>
    <n v="17700"/>
    <n v="17700"/>
    <s v="HYKB_259412"/>
  </r>
  <r>
    <x v="2"/>
    <s v="제주"/>
    <s v="곽푸름"/>
    <d v="2017-07-15T00:00:00"/>
    <s v="청바지"/>
    <s v="반바지"/>
    <s v="A type"/>
    <s v="EA"/>
    <n v="2"/>
    <n v="24300"/>
    <n v="48600"/>
    <s v="HYKB_259413"/>
  </r>
  <r>
    <x v="0"/>
    <s v="경북"/>
    <s v="곽정"/>
    <d v="2017-07-15T00:00:00"/>
    <s v="티셔츠"/>
    <s v="카라티셔츠 반팔"/>
    <s v="D type"/>
    <s v="EA"/>
    <n v="2"/>
    <n v="18100"/>
    <n v="36200"/>
    <s v="HYKB_259414"/>
  </r>
  <r>
    <x v="3"/>
    <s v="전북"/>
    <s v="조영순"/>
    <d v="2017-07-15T00:00:00"/>
    <s v="와이셔츠"/>
    <s v="단색남방"/>
    <s v="E type"/>
    <s v="EA"/>
    <n v="2"/>
    <n v="51500"/>
    <n v="103000"/>
    <s v="HYKB_259415"/>
  </r>
  <r>
    <x v="3"/>
    <s v="전북"/>
    <s v="조영순"/>
    <d v="2017-07-15T00:00:00"/>
    <s v="면바지"/>
    <s v="7부팬츠"/>
    <s v="D type"/>
    <s v="EA"/>
    <n v="1"/>
    <n v="21600"/>
    <n v="21600"/>
    <s v="HYKB_259416"/>
  </r>
  <r>
    <x v="2"/>
    <s v="제주"/>
    <s v="지영은"/>
    <d v="2017-07-15T00:00:00"/>
    <s v="면바지"/>
    <s v="반바지"/>
    <s v="D type"/>
    <s v="EA"/>
    <n v="1"/>
    <n v="17800"/>
    <n v="17800"/>
    <s v="HYKB_259417"/>
  </r>
  <r>
    <x v="2"/>
    <s v="제주"/>
    <s v="지영은"/>
    <d v="2017-07-15T00:00:00"/>
    <s v="와이셔츠"/>
    <s v="체크무늬셔츠"/>
    <s v="D type"/>
    <s v="EA"/>
    <n v="1"/>
    <n v="53700"/>
    <n v="53700"/>
    <s v="HYKB_259418"/>
  </r>
  <r>
    <x v="3"/>
    <s v="전남"/>
    <s v="지연"/>
    <d v="2017-07-15T00:00:00"/>
    <s v="와이셔츠"/>
    <s v="체크무늬셔츠"/>
    <s v="D type"/>
    <s v="EA"/>
    <n v="1"/>
    <n v="53700"/>
    <n v="53700"/>
    <s v="HYKB_259419"/>
  </r>
  <r>
    <x v="4"/>
    <s v="서울"/>
    <s v="위선희"/>
    <d v="2017-07-15T00:00:00"/>
    <s v="정장바지"/>
    <s v="기모바지"/>
    <s v="A type"/>
    <s v="EA"/>
    <n v="2"/>
    <n v="89600"/>
    <n v="179200"/>
    <s v="HYKB_259420"/>
  </r>
  <r>
    <x v="1"/>
    <s v="충남"/>
    <s v="조상은"/>
    <d v="2017-07-16T00:00:00"/>
    <s v="와이셔츠"/>
    <s v="단색와이셔츠"/>
    <s v="E type"/>
    <s v="EA"/>
    <n v="2"/>
    <n v="56400"/>
    <n v="112800"/>
    <s v="HYKB_259421"/>
  </r>
  <r>
    <x v="1"/>
    <s v="충북"/>
    <s v="윤소희"/>
    <d v="2017-07-16T00:00:00"/>
    <s v="와이셔츠"/>
    <s v="체크무늬셔츠"/>
    <s v="A type"/>
    <s v="EA"/>
    <n v="1"/>
    <n v="39800"/>
    <n v="39800"/>
    <s v="HYKB_259422"/>
  </r>
  <r>
    <x v="0"/>
    <s v="경북"/>
    <s v="이혜경"/>
    <d v="2017-07-16T00:00:00"/>
    <s v="정장바지"/>
    <s v="춘추용"/>
    <s v="B type"/>
    <s v="EA"/>
    <n v="1"/>
    <n v="38000"/>
    <n v="38000"/>
    <s v="HYKB_259423"/>
  </r>
  <r>
    <x v="0"/>
    <s v="경남"/>
    <s v="이소영"/>
    <d v="2017-07-16T00:00:00"/>
    <s v="정장바지"/>
    <s v="겨울용"/>
    <s v="E type"/>
    <s v="EA"/>
    <n v="1"/>
    <n v="71900"/>
    <n v="71900"/>
    <s v="HYKB_259424"/>
  </r>
  <r>
    <x v="2"/>
    <s v="제주"/>
    <s v="곽푸름"/>
    <d v="2017-07-16T00:00:00"/>
    <s v="청바지"/>
    <s v="반바지"/>
    <s v="C type"/>
    <s v="EA"/>
    <n v="1"/>
    <n v="16500"/>
    <n v="16500"/>
    <s v="HYKB_259425"/>
  </r>
  <r>
    <x v="0"/>
    <s v="경남"/>
    <s v="김정인"/>
    <d v="2017-07-16T00:00:00"/>
    <s v="자켓"/>
    <s v="긴팔패딩"/>
    <s v="D type"/>
    <s v="EA"/>
    <n v="2"/>
    <n v="269300"/>
    <n v="538600"/>
    <s v="HYKB_259426"/>
  </r>
  <r>
    <x v="1"/>
    <s v="충북"/>
    <s v="권진경"/>
    <d v="2017-07-16T00:00:00"/>
    <s v="자켓"/>
    <s v="모자부착패딩"/>
    <s v="C type"/>
    <s v="EA"/>
    <n v="2"/>
    <n v="249200"/>
    <n v="498400"/>
    <s v="HYKB_259427"/>
  </r>
  <r>
    <x v="1"/>
    <s v="충북"/>
    <s v="홍진이"/>
    <d v="2017-07-16T00:00:00"/>
    <s v="청바지"/>
    <s v="긴바지"/>
    <s v="D type"/>
    <s v="EA"/>
    <n v="2"/>
    <n v="44300"/>
    <n v="88600"/>
    <s v="HYKB_259428"/>
  </r>
  <r>
    <x v="2"/>
    <s v="제주"/>
    <s v="곽푸름"/>
    <d v="2017-07-16T00:00:00"/>
    <s v="정장바지"/>
    <s v="겨울용"/>
    <s v="A type"/>
    <s v="EA"/>
    <n v="2"/>
    <n v="67800"/>
    <n v="135600"/>
    <s v="HYKB_259429"/>
  </r>
  <r>
    <x v="3"/>
    <s v="전북"/>
    <s v="조영순"/>
    <d v="2017-07-16T00:00:00"/>
    <s v="와이셔츠"/>
    <s v="체크무늬남방"/>
    <s v="A type"/>
    <s v="EA"/>
    <n v="2"/>
    <n v="67100"/>
    <n v="134200"/>
    <s v="HYKB_259430"/>
  </r>
  <r>
    <x v="3"/>
    <s v="전북"/>
    <s v="조영순"/>
    <d v="2017-07-16T00:00:00"/>
    <s v="와이셔츠"/>
    <s v="단색와이셔츠"/>
    <s v="A type"/>
    <s v="EA"/>
    <n v="1"/>
    <n v="58300"/>
    <n v="58300"/>
    <s v="HYKB_259431"/>
  </r>
  <r>
    <x v="4"/>
    <s v="서울"/>
    <s v="위선희"/>
    <d v="2017-07-16T00:00:00"/>
    <s v="청바지"/>
    <s v="반바지"/>
    <s v="E type"/>
    <s v="EA"/>
    <n v="2"/>
    <n v="24900"/>
    <n v="49800"/>
    <s v="HYKB_259432"/>
  </r>
  <r>
    <x v="4"/>
    <s v="서울"/>
    <s v="권현정"/>
    <d v="2017-07-16T00:00:00"/>
    <s v="자켓"/>
    <s v="모자부착패딩"/>
    <s v="B type"/>
    <s v="EA"/>
    <n v="1"/>
    <n v="206000"/>
    <n v="206000"/>
    <s v="HYKB_259433"/>
  </r>
  <r>
    <x v="3"/>
    <s v="전북"/>
    <s v="조영순"/>
    <d v="2017-07-16T00:00:00"/>
    <s v="면바지"/>
    <s v="긴바지"/>
    <s v="E type"/>
    <s v="EA"/>
    <n v="1"/>
    <n v="24600"/>
    <n v="24600"/>
    <s v="HYKB_259434"/>
  </r>
  <r>
    <x v="4"/>
    <s v="경기"/>
    <s v="이지은"/>
    <d v="2017-07-16T00:00:00"/>
    <s v="자켓"/>
    <s v="모자부착패딩"/>
    <s v="A type"/>
    <s v="EA"/>
    <n v="2"/>
    <n v="197700"/>
    <n v="395400"/>
    <s v="HYKB_259435"/>
  </r>
  <r>
    <x v="0"/>
    <s v="경북"/>
    <s v="이혜경"/>
    <d v="2017-07-16T00:00:00"/>
    <s v="면바지"/>
    <s v="7부팬츠"/>
    <s v="B type"/>
    <s v="EA"/>
    <n v="1"/>
    <n v="12200"/>
    <n v="12200"/>
    <s v="HYKB_259436"/>
  </r>
  <r>
    <x v="1"/>
    <s v="충북"/>
    <s v="홍진이"/>
    <d v="2017-07-16T00:00:00"/>
    <s v="정장바지"/>
    <s v="겨울용"/>
    <s v="B type"/>
    <s v="EA"/>
    <n v="1"/>
    <n v="89000"/>
    <n v="89000"/>
    <s v="HYKB_259437"/>
  </r>
  <r>
    <x v="2"/>
    <s v="제주"/>
    <s v="지영은"/>
    <d v="2017-07-16T00:00:00"/>
    <s v="티셔츠"/>
    <s v="카라티셔츠 긴팔"/>
    <s v="D type"/>
    <s v="EA"/>
    <n v="1"/>
    <n v="37300"/>
    <n v="37300"/>
    <s v="HYKB_259438"/>
  </r>
  <r>
    <x v="1"/>
    <s v="충남"/>
    <s v="조상은"/>
    <d v="2017-07-16T00:00:00"/>
    <s v="티셔츠"/>
    <s v="카라반팔"/>
    <s v="A type"/>
    <s v="EA"/>
    <n v="2"/>
    <n v="19700"/>
    <n v="39400"/>
    <s v="HYKB_259439"/>
  </r>
  <r>
    <x v="3"/>
    <s v="전북"/>
    <s v="조영순"/>
    <d v="2017-07-16T00:00:00"/>
    <s v="자켓"/>
    <s v="반팔패딩"/>
    <s v="D type"/>
    <s v="EA"/>
    <n v="2"/>
    <n v="142400"/>
    <n v="284800"/>
    <s v="HYKB_259440"/>
  </r>
  <r>
    <x v="4"/>
    <s v="경기"/>
    <s v="이지은"/>
    <d v="2017-07-16T00:00:00"/>
    <s v="청바지"/>
    <s v="7부팬츠"/>
    <s v="D type"/>
    <s v="EA"/>
    <n v="1"/>
    <n v="21600"/>
    <n v="21600"/>
    <s v="HYKB_259441"/>
  </r>
  <r>
    <x v="0"/>
    <s v="경북"/>
    <s v="윤희영"/>
    <d v="2017-07-16T00:00:00"/>
    <s v="면바지"/>
    <s v="7부팬츠"/>
    <s v="E type"/>
    <s v="EA"/>
    <n v="1"/>
    <n v="32600"/>
    <n v="32600"/>
    <s v="HYKB_259442"/>
  </r>
  <r>
    <x v="4"/>
    <s v="강원"/>
    <s v="문윤희"/>
    <d v="2017-07-16T00:00:00"/>
    <s v="티셔츠"/>
    <s v="라운드반팔"/>
    <s v="B type"/>
    <s v="EA"/>
    <n v="1"/>
    <n v="7700"/>
    <n v="7700"/>
    <s v="HYKB_259443"/>
  </r>
  <r>
    <x v="3"/>
    <s v="전남"/>
    <s v="강효영"/>
    <d v="2017-07-16T00:00:00"/>
    <s v="면바지"/>
    <s v="반바지"/>
    <s v="C type"/>
    <s v="EA"/>
    <n v="2"/>
    <n v="16500"/>
    <n v="33000"/>
    <s v="HYKB_259444"/>
  </r>
  <r>
    <x v="0"/>
    <s v="경북"/>
    <s v="윤희영"/>
    <d v="2017-07-16T00:00:00"/>
    <s v="정장바지"/>
    <s v="겨울용"/>
    <s v="E type"/>
    <s v="EA"/>
    <n v="2"/>
    <n v="71900"/>
    <n v="143800"/>
    <s v="HYKB_259445"/>
  </r>
  <r>
    <x v="3"/>
    <s v="전남"/>
    <s v="송지숙"/>
    <d v="2017-07-16T00:00:00"/>
    <s v="면바지"/>
    <s v="7부팬츠"/>
    <s v="B type"/>
    <s v="EA"/>
    <n v="2"/>
    <n v="12200"/>
    <n v="24400"/>
    <s v="HYKB_259446"/>
  </r>
  <r>
    <x v="4"/>
    <s v="경기"/>
    <s v="이지은"/>
    <d v="2017-07-16T00:00:00"/>
    <s v="정장바지"/>
    <s v="춘추용"/>
    <s v="E type"/>
    <s v="EA"/>
    <n v="2"/>
    <n v="51500"/>
    <n v="103000"/>
    <s v="HYKB_259447"/>
  </r>
  <r>
    <x v="0"/>
    <s v="경북"/>
    <s v="곽정"/>
    <d v="2017-07-16T00:00:00"/>
    <s v="자켓"/>
    <s v="긴팔패딩"/>
    <s v="E type"/>
    <s v="EA"/>
    <n v="2"/>
    <n v="181900"/>
    <n v="363800"/>
    <s v="HYKB_259448"/>
  </r>
  <r>
    <x v="2"/>
    <s v="제주"/>
    <s v="곽푸름"/>
    <d v="2017-07-16T00:00:00"/>
    <s v="자켓"/>
    <s v="반팔패딩"/>
    <s v="D type"/>
    <s v="EA"/>
    <n v="1"/>
    <n v="142400"/>
    <n v="142400"/>
    <s v="HYKB_259449"/>
  </r>
  <r>
    <x v="2"/>
    <s v="제주"/>
    <s v="지영은"/>
    <d v="2017-07-16T00:00:00"/>
    <s v="와이셔츠"/>
    <s v="단색와이셔츠"/>
    <s v="E type"/>
    <s v="EA"/>
    <n v="2"/>
    <n v="56400"/>
    <n v="112800"/>
    <s v="HYKB_259450"/>
  </r>
  <r>
    <x v="1"/>
    <s v="충북"/>
    <s v="권진경"/>
    <d v="2017-07-16T00:00:00"/>
    <s v="와이셔츠"/>
    <s v="단색남방"/>
    <s v="D type"/>
    <s v="EA"/>
    <n v="1"/>
    <n v="57400"/>
    <n v="57400"/>
    <s v="HYKB_259451"/>
  </r>
  <r>
    <x v="3"/>
    <s v="전북"/>
    <s v="박지영"/>
    <d v="2017-07-16T00:00:00"/>
    <s v="정장바지"/>
    <s v="춘추용"/>
    <s v="C type"/>
    <s v="EA"/>
    <n v="1"/>
    <n v="62100"/>
    <n v="62100"/>
    <s v="HYKB_259452"/>
  </r>
  <r>
    <x v="2"/>
    <s v="제주"/>
    <s v="지영은"/>
    <d v="2017-07-16T00:00:00"/>
    <s v="청바지"/>
    <s v="긴바지"/>
    <s v="B type"/>
    <s v="EA"/>
    <n v="1"/>
    <n v="17700"/>
    <n v="17700"/>
    <s v="HYKB_259453"/>
  </r>
  <r>
    <x v="4"/>
    <s v="경기"/>
    <s v="이지은"/>
    <d v="2017-07-16T00:00:00"/>
    <s v="정장바지"/>
    <s v="춘추용"/>
    <s v="B type"/>
    <s v="EA"/>
    <n v="1"/>
    <n v="38000"/>
    <n v="38000"/>
    <s v="HYKB_259454"/>
  </r>
  <r>
    <x v="2"/>
    <s v="제주"/>
    <s v="지영은"/>
    <d v="2017-07-16T00:00:00"/>
    <s v="정장바지"/>
    <s v="춘추용"/>
    <s v="B type"/>
    <s v="EA"/>
    <n v="1"/>
    <n v="38000"/>
    <n v="38000"/>
    <s v="HYKB_259455"/>
  </r>
  <r>
    <x v="1"/>
    <s v="충북"/>
    <s v="윤소희"/>
    <d v="2017-07-16T00:00:00"/>
    <s v="자켓"/>
    <s v="구스다운"/>
    <s v="D type"/>
    <s v="EA"/>
    <n v="2"/>
    <n v="306700"/>
    <n v="613400"/>
    <s v="HYKB_259456"/>
  </r>
  <r>
    <x v="4"/>
    <s v="경기"/>
    <s v="양정은"/>
    <d v="2017-07-16T00:00:00"/>
    <s v="티셔츠"/>
    <s v="조끼나시"/>
    <s v="B type"/>
    <s v="EA"/>
    <n v="1"/>
    <n v="7200"/>
    <n v="7200"/>
    <s v="HYKB_259457"/>
  </r>
  <r>
    <x v="1"/>
    <s v="충북"/>
    <s v="홍진이"/>
    <d v="2017-07-16T00:00:00"/>
    <s v="청바지"/>
    <s v="긴바지"/>
    <s v="D type"/>
    <s v="EA"/>
    <n v="1"/>
    <n v="44300"/>
    <n v="44300"/>
    <s v="HYKB_259458"/>
  </r>
  <r>
    <x v="3"/>
    <s v="전북"/>
    <s v="박지영"/>
    <d v="2017-07-16T00:00:00"/>
    <s v="와이셔츠"/>
    <s v="체크무늬남방"/>
    <s v="E type"/>
    <s v="EA"/>
    <n v="1"/>
    <n v="63700"/>
    <n v="63700"/>
    <s v="HYKB_259459"/>
  </r>
  <r>
    <x v="4"/>
    <s v="강원"/>
    <s v="이민정"/>
    <d v="2017-07-16T00:00:00"/>
    <s v="청바지"/>
    <s v="7부팬츠"/>
    <s v="C type"/>
    <s v="EA"/>
    <n v="2"/>
    <n v="28800"/>
    <n v="57600"/>
    <s v="HYKB_259460"/>
  </r>
  <r>
    <x v="2"/>
    <s v="제주"/>
    <s v="곽푸름"/>
    <d v="2017-07-16T00:00:00"/>
    <s v="티셔츠"/>
    <s v="카라티셔츠 반팔"/>
    <s v="A type"/>
    <s v="EA"/>
    <n v="1"/>
    <n v="27000"/>
    <n v="27000"/>
    <s v="HYKB_259461"/>
  </r>
  <r>
    <x v="3"/>
    <s v="전남"/>
    <s v="강효영"/>
    <d v="2017-07-16T00:00:00"/>
    <s v="자켓"/>
    <s v="구스다운"/>
    <s v="B type"/>
    <s v="EA"/>
    <n v="1"/>
    <n v="313600"/>
    <n v="313600"/>
    <s v="HYKB_259462"/>
  </r>
  <r>
    <x v="2"/>
    <s v="제주"/>
    <s v="지영은"/>
    <d v="2017-07-16T00:00:00"/>
    <s v="티셔츠"/>
    <s v="라운드반팔"/>
    <s v="D type"/>
    <s v="EA"/>
    <n v="2"/>
    <n v="7600"/>
    <n v="15200"/>
    <s v="HYKB_259463"/>
  </r>
  <r>
    <x v="4"/>
    <s v="서울"/>
    <s v="차정선"/>
    <d v="2017-07-16T00:00:00"/>
    <s v="청바지"/>
    <s v="긴바지"/>
    <s v="A type"/>
    <s v="EA"/>
    <n v="2"/>
    <n v="15200"/>
    <n v="30400"/>
    <s v="HYKB_259464"/>
  </r>
  <r>
    <x v="2"/>
    <s v="제주"/>
    <s v="지영은"/>
    <d v="2017-07-16T00:00:00"/>
    <s v="와이셔츠"/>
    <s v="단색남방"/>
    <s v="A type"/>
    <s v="EA"/>
    <n v="1"/>
    <n v="45400"/>
    <n v="45400"/>
    <s v="HYKB_259465"/>
  </r>
  <r>
    <x v="0"/>
    <s v="경남"/>
    <s v="김정인"/>
    <d v="2017-07-16T00:00:00"/>
    <s v="청바지"/>
    <s v="반바지"/>
    <s v="B type"/>
    <s v="EA"/>
    <n v="2"/>
    <n v="16000"/>
    <n v="32000"/>
    <s v="HYKB_259466"/>
  </r>
  <r>
    <x v="0"/>
    <s v="경남"/>
    <s v="이소영"/>
    <d v="2017-07-16T00:00:00"/>
    <s v="정장바지"/>
    <s v="춘추용"/>
    <s v="D type"/>
    <s v="EA"/>
    <n v="2"/>
    <n v="44200"/>
    <n v="88400"/>
    <s v="HYKB_259467"/>
  </r>
  <r>
    <x v="3"/>
    <s v="전남"/>
    <s v="강효영"/>
    <d v="2017-07-16T00:00:00"/>
    <s v="청바지"/>
    <s v="7부팬츠"/>
    <s v="A type"/>
    <s v="EA"/>
    <n v="2"/>
    <n v="21800"/>
    <n v="43600"/>
    <s v="HYKB_259468"/>
  </r>
  <r>
    <x v="1"/>
    <s v="충남"/>
    <s v="최진"/>
    <d v="2017-07-16T00:00:00"/>
    <s v="와이셔츠"/>
    <s v="체크무늬셔츠"/>
    <s v="C type"/>
    <s v="EA"/>
    <n v="2"/>
    <n v="36500"/>
    <n v="73000"/>
    <s v="HYKB_259469"/>
  </r>
  <r>
    <x v="4"/>
    <s v="서울"/>
    <s v="권현정"/>
    <d v="2017-07-16T00:00:00"/>
    <s v="자켓"/>
    <s v="모자부착패딩"/>
    <s v="D type"/>
    <s v="EA"/>
    <n v="1"/>
    <n v="233300"/>
    <n v="233300"/>
    <s v="HYKB_259470"/>
  </r>
  <r>
    <x v="2"/>
    <s v="제주"/>
    <s v="곽푸름"/>
    <d v="2017-07-16T00:00:00"/>
    <s v="청바지"/>
    <s v="긴바지"/>
    <s v="C type"/>
    <s v="EA"/>
    <n v="2"/>
    <n v="33900"/>
    <n v="67800"/>
    <s v="HYKB_259471"/>
  </r>
  <r>
    <x v="1"/>
    <s v="충남"/>
    <s v="최진"/>
    <d v="2017-07-16T00:00:00"/>
    <s v="와이셔츠"/>
    <s v="체크무늬남방"/>
    <s v="B type"/>
    <s v="EA"/>
    <n v="1"/>
    <n v="50000"/>
    <n v="50000"/>
    <s v="HYKB_259472"/>
  </r>
  <r>
    <x v="0"/>
    <s v="경남"/>
    <s v="김정인"/>
    <d v="2017-07-16T00:00:00"/>
    <s v="면바지"/>
    <s v="반바지"/>
    <s v="C type"/>
    <s v="EA"/>
    <n v="2"/>
    <n v="16500"/>
    <n v="33000"/>
    <s v="HYKB_259473"/>
  </r>
  <r>
    <x v="3"/>
    <s v="전북"/>
    <s v="박지영"/>
    <d v="2017-07-16T00:00:00"/>
    <s v="티셔츠"/>
    <s v="라운드긴팔"/>
    <s v="A type"/>
    <s v="EA"/>
    <n v="2"/>
    <n v="10400"/>
    <n v="20800"/>
    <s v="HYKB_259474"/>
  </r>
  <r>
    <x v="0"/>
    <s v="경남"/>
    <s v="김정인"/>
    <d v="2017-07-16T00:00:00"/>
    <s v="청바지"/>
    <s v="긴바지"/>
    <s v="D type"/>
    <s v="EA"/>
    <n v="2"/>
    <n v="44300"/>
    <n v="88600"/>
    <s v="HYKB_259475"/>
  </r>
  <r>
    <x v="1"/>
    <s v="충남"/>
    <s v="조상은"/>
    <d v="2017-07-16T00:00:00"/>
    <s v="티셔츠"/>
    <s v="라운드긴팔"/>
    <s v="C type"/>
    <s v="EA"/>
    <n v="1"/>
    <n v="11800"/>
    <n v="11800"/>
    <s v="HYKB_259476"/>
  </r>
  <r>
    <x v="1"/>
    <s v="충남"/>
    <s v="강은정"/>
    <d v="2017-07-16T00:00:00"/>
    <s v="면바지"/>
    <s v="7부팬츠"/>
    <s v="D type"/>
    <s v="EA"/>
    <n v="2"/>
    <n v="21600"/>
    <n v="43200"/>
    <s v="HYKB_259477"/>
  </r>
  <r>
    <x v="0"/>
    <s v="경북"/>
    <s v="윤희영"/>
    <d v="2017-07-16T00:00:00"/>
    <s v="와이셔츠"/>
    <s v="단색남방"/>
    <s v="B type"/>
    <s v="EA"/>
    <n v="1"/>
    <n v="46700"/>
    <n v="46700"/>
    <s v="HYKB_259478"/>
  </r>
  <r>
    <x v="4"/>
    <s v="경기"/>
    <s v="이혜영"/>
    <d v="2017-07-16T00:00:00"/>
    <s v="면바지"/>
    <s v="반바지"/>
    <s v="A type"/>
    <s v="EA"/>
    <n v="2"/>
    <n v="24300"/>
    <n v="48600"/>
    <s v="HYKB_259479"/>
  </r>
  <r>
    <x v="2"/>
    <s v="제주"/>
    <s v="곽푸름"/>
    <d v="2017-07-16T00:00:00"/>
    <s v="정장바지"/>
    <s v="기모바지"/>
    <s v="D type"/>
    <s v="EA"/>
    <n v="2"/>
    <n v="37400"/>
    <n v="74800"/>
    <s v="HYKB_259480"/>
  </r>
  <r>
    <x v="4"/>
    <s v="강원"/>
    <s v="문윤희"/>
    <d v="2017-07-16T00:00:00"/>
    <s v="티셔츠"/>
    <s v="라운드반팔"/>
    <s v="A type"/>
    <s v="EA"/>
    <n v="2"/>
    <n v="9600"/>
    <n v="19200"/>
    <s v="HYKB_259481"/>
  </r>
  <r>
    <x v="3"/>
    <s v="전남"/>
    <s v="송지숙"/>
    <d v="2017-07-16T00:00:00"/>
    <s v="정장바지"/>
    <s v="춘추용"/>
    <s v="A type"/>
    <s v="EA"/>
    <n v="1"/>
    <n v="56200"/>
    <n v="56200"/>
    <s v="HYKB_259482"/>
  </r>
  <r>
    <x v="3"/>
    <s v="전북"/>
    <s v="박지영"/>
    <d v="2017-07-16T00:00:00"/>
    <s v="와이셔츠"/>
    <s v="체크무늬남방"/>
    <s v="B type"/>
    <s v="EA"/>
    <n v="2"/>
    <n v="50000"/>
    <n v="100000"/>
    <s v="HYKB_259483"/>
  </r>
  <r>
    <x v="1"/>
    <s v="충남"/>
    <s v="조상은"/>
    <d v="2017-07-16T00:00:00"/>
    <s v="청바지"/>
    <s v="7부팬츠"/>
    <s v="B type"/>
    <s v="EA"/>
    <n v="1"/>
    <n v="12200"/>
    <n v="12200"/>
    <s v="HYKB_259484"/>
  </r>
  <r>
    <x v="4"/>
    <s v="서울"/>
    <s v="유희진"/>
    <d v="2017-07-16T00:00:00"/>
    <s v="청바지"/>
    <s v="긴바지"/>
    <s v="E type"/>
    <s v="EA"/>
    <n v="1"/>
    <n v="24600"/>
    <n v="24600"/>
    <s v="HYKB_259485"/>
  </r>
  <r>
    <x v="0"/>
    <s v="경남"/>
    <s v="이소영"/>
    <d v="2017-07-16T00:00:00"/>
    <s v="정장바지"/>
    <s v="겨울용"/>
    <s v="C type"/>
    <s v="EA"/>
    <n v="2"/>
    <n v="50000"/>
    <n v="100000"/>
    <s v="HYKB_259486"/>
  </r>
  <r>
    <x v="3"/>
    <s v="전남"/>
    <s v="송지숙"/>
    <d v="2017-07-16T00:00:00"/>
    <s v="자켓"/>
    <s v="모자부착패딩"/>
    <s v="C type"/>
    <s v="EA"/>
    <n v="2"/>
    <n v="249200"/>
    <n v="498400"/>
    <s v="HYKB_259487"/>
  </r>
  <r>
    <x v="2"/>
    <s v="제주"/>
    <s v="지영은"/>
    <d v="2017-07-16T00:00:00"/>
    <s v="티셔츠"/>
    <s v="카라반팔"/>
    <s v="E type"/>
    <s v="EA"/>
    <n v="2"/>
    <n v="18400"/>
    <n v="36800"/>
    <s v="HYKB_259488"/>
  </r>
  <r>
    <x v="3"/>
    <s v="전남"/>
    <s v="강효영"/>
    <d v="2017-07-16T00:00:00"/>
    <s v="면바지"/>
    <s v="7부팬츠"/>
    <s v="A type"/>
    <s v="EA"/>
    <n v="2"/>
    <n v="21800"/>
    <n v="43600"/>
    <s v="HYKB_259489"/>
  </r>
  <r>
    <x v="0"/>
    <s v="경북"/>
    <s v="이혜경"/>
    <d v="2017-07-16T00:00:00"/>
    <s v="청바지"/>
    <s v="긴바지"/>
    <s v="E type"/>
    <s v="EA"/>
    <n v="1"/>
    <n v="24600"/>
    <n v="24600"/>
    <s v="HYKB_259490"/>
  </r>
  <r>
    <x v="0"/>
    <s v="경북"/>
    <s v="이혜경"/>
    <d v="2017-07-16T00:00:00"/>
    <s v="면바지"/>
    <s v="7부팬츠"/>
    <s v="B type"/>
    <s v="EA"/>
    <n v="1"/>
    <n v="12200"/>
    <n v="12200"/>
    <s v="HYKB_259491"/>
  </r>
  <r>
    <x v="4"/>
    <s v="강원"/>
    <s v="정찬정"/>
    <d v="2017-07-16T00:00:00"/>
    <s v="와이셔츠"/>
    <s v="체크무늬셔츠"/>
    <s v="A type"/>
    <s v="EA"/>
    <n v="1"/>
    <n v="39800"/>
    <n v="39800"/>
    <s v="HYKB_259492"/>
  </r>
  <r>
    <x v="0"/>
    <s v="경북"/>
    <s v="윤희영"/>
    <d v="2017-07-16T00:00:00"/>
    <s v="티셔츠"/>
    <s v="카라반팔"/>
    <s v="C type"/>
    <s v="EA"/>
    <n v="1"/>
    <n v="17200"/>
    <n v="17200"/>
    <s v="HYKB_259493"/>
  </r>
  <r>
    <x v="0"/>
    <s v="경남"/>
    <s v="이소영"/>
    <d v="2017-07-16T00:00:00"/>
    <s v="면바지"/>
    <s v="긴바지"/>
    <s v="C type"/>
    <s v="EA"/>
    <n v="2"/>
    <n v="33900"/>
    <n v="67800"/>
    <s v="HYKB_259494"/>
  </r>
  <r>
    <x v="3"/>
    <s v="전남"/>
    <s v="지연"/>
    <d v="2017-07-16T00:00:00"/>
    <s v="와이셔츠"/>
    <s v="단색와이셔츠"/>
    <s v="A type"/>
    <s v="EA"/>
    <n v="1"/>
    <n v="58300"/>
    <n v="58300"/>
    <s v="HYKB_259495"/>
  </r>
  <r>
    <x v="0"/>
    <s v="경북"/>
    <s v="곽정"/>
    <d v="2017-07-16T00:00:00"/>
    <s v="면바지"/>
    <s v="긴바지"/>
    <s v="E type"/>
    <s v="EA"/>
    <n v="2"/>
    <n v="24600"/>
    <n v="49200"/>
    <s v="HYKB_259496"/>
  </r>
  <r>
    <x v="0"/>
    <s v="경북"/>
    <s v="이혜경"/>
    <d v="2017-07-16T00:00:00"/>
    <s v="와이셔츠"/>
    <s v="단색와이셔츠"/>
    <s v="B type"/>
    <s v="EA"/>
    <n v="1"/>
    <n v="49900"/>
    <n v="49900"/>
    <s v="HYKB_259497"/>
  </r>
  <r>
    <x v="4"/>
    <s v="경기"/>
    <s v="강성희"/>
    <d v="2017-07-16T00:00:00"/>
    <s v="정장바지"/>
    <s v="겨울용"/>
    <s v="B type"/>
    <s v="EA"/>
    <n v="1"/>
    <n v="89000"/>
    <n v="89000"/>
    <s v="HYKB_259498"/>
  </r>
  <r>
    <x v="4"/>
    <s v="경기"/>
    <s v="김민희"/>
    <d v="2017-07-16T00:00:00"/>
    <s v="면바지"/>
    <s v="7부팬츠"/>
    <s v="B type"/>
    <s v="EA"/>
    <n v="2"/>
    <n v="12200"/>
    <n v="24400"/>
    <s v="HYKB_259499"/>
  </r>
  <r>
    <x v="4"/>
    <s v="서울"/>
    <s v="차정선"/>
    <d v="2017-07-16T00:00:00"/>
    <s v="정장바지"/>
    <s v="겨울용"/>
    <s v="A type"/>
    <s v="EA"/>
    <n v="2"/>
    <n v="67800"/>
    <n v="135600"/>
    <s v="HYKB_259500"/>
  </r>
  <r>
    <x v="0"/>
    <s v="경남"/>
    <s v="김정인"/>
    <d v="2017-07-16T00:00:00"/>
    <s v="청바지"/>
    <s v="7부팬츠"/>
    <s v="C type"/>
    <s v="EA"/>
    <n v="1"/>
    <n v="28800"/>
    <n v="28800"/>
    <s v="HYKB_259501"/>
  </r>
  <r>
    <x v="1"/>
    <s v="충남"/>
    <s v="강은정"/>
    <d v="2017-07-16T00:00:00"/>
    <s v="청바지"/>
    <s v="긴바지"/>
    <s v="B type"/>
    <s v="EA"/>
    <n v="2"/>
    <n v="17700"/>
    <n v="35400"/>
    <s v="HYKB_259502"/>
  </r>
  <r>
    <x v="0"/>
    <s v="경남"/>
    <s v="김정인"/>
    <d v="2017-07-16T00:00:00"/>
    <s v="자켓"/>
    <s v="반팔패딩"/>
    <s v="D type"/>
    <s v="EA"/>
    <n v="2"/>
    <n v="142400"/>
    <n v="284800"/>
    <s v="HYKB_259503"/>
  </r>
  <r>
    <x v="3"/>
    <s v="전남"/>
    <s v="강효영"/>
    <d v="2017-07-16T00:00:00"/>
    <s v="면바지"/>
    <s v="7부팬츠"/>
    <s v="E type"/>
    <s v="EA"/>
    <n v="1"/>
    <n v="32600"/>
    <n v="32600"/>
    <s v="HYKB_259504"/>
  </r>
  <r>
    <x v="2"/>
    <s v="제주"/>
    <s v="곽푸름"/>
    <d v="2017-07-16T00:00:00"/>
    <s v="티셔츠"/>
    <s v="라운드반팔"/>
    <s v="E type"/>
    <s v="EA"/>
    <n v="2"/>
    <n v="7800"/>
    <n v="15600"/>
    <s v="HYKB_259505"/>
  </r>
  <r>
    <x v="3"/>
    <s v="전남"/>
    <s v="지연"/>
    <d v="2017-07-16T00:00:00"/>
    <s v="면바지"/>
    <s v="7부팬츠"/>
    <s v="D type"/>
    <s v="EA"/>
    <n v="1"/>
    <n v="21600"/>
    <n v="21600"/>
    <s v="HYKB_259506"/>
  </r>
  <r>
    <x v="3"/>
    <s v="전남"/>
    <s v="지연"/>
    <d v="2017-07-16T00:00:00"/>
    <s v="정장바지"/>
    <s v="겨울용"/>
    <s v="C type"/>
    <s v="EA"/>
    <n v="2"/>
    <n v="50000"/>
    <n v="100000"/>
    <s v="HYKB_259507"/>
  </r>
  <r>
    <x v="2"/>
    <s v="제주"/>
    <s v="곽푸름"/>
    <d v="2017-07-16T00:00:00"/>
    <s v="정장바지"/>
    <s v="기모바지"/>
    <s v="A type"/>
    <s v="EA"/>
    <n v="1"/>
    <n v="89600"/>
    <n v="89600"/>
    <s v="HYKB_259508"/>
  </r>
  <r>
    <x v="0"/>
    <s v="경남"/>
    <s v="김정인"/>
    <d v="2017-07-16T00:00:00"/>
    <s v="와이셔츠"/>
    <s v="단색와이셔츠"/>
    <s v="A type"/>
    <s v="EA"/>
    <n v="1"/>
    <n v="58300"/>
    <n v="58300"/>
    <s v="HYKB_259509"/>
  </r>
  <r>
    <x v="4"/>
    <s v="경기"/>
    <s v="김민희"/>
    <d v="2017-07-16T00:00:00"/>
    <s v="자켓"/>
    <s v="구스다운"/>
    <s v="D type"/>
    <s v="EA"/>
    <n v="1"/>
    <n v="306700"/>
    <n v="306700"/>
    <s v="HYKB_259510"/>
  </r>
  <r>
    <x v="3"/>
    <s v="전북"/>
    <s v="남연우"/>
    <d v="2017-07-16T00:00:00"/>
    <s v="청바지"/>
    <s v="긴바지"/>
    <s v="B type"/>
    <s v="EA"/>
    <n v="1"/>
    <n v="17700"/>
    <n v="17700"/>
    <s v="HYKB_259511"/>
  </r>
  <r>
    <x v="2"/>
    <s v="제주"/>
    <s v="지영은"/>
    <d v="2017-07-16T00:00:00"/>
    <s v="면바지"/>
    <s v="긴바지"/>
    <s v="D type"/>
    <s v="EA"/>
    <n v="2"/>
    <n v="44300"/>
    <n v="88600"/>
    <s v="HYKB_259512"/>
  </r>
  <r>
    <x v="4"/>
    <s v="서울"/>
    <s v="권현정"/>
    <d v="2017-07-16T00:00:00"/>
    <s v="면바지"/>
    <s v="긴바지"/>
    <s v="E type"/>
    <s v="EA"/>
    <n v="1"/>
    <n v="24600"/>
    <n v="24600"/>
    <s v="HYKB_259513"/>
  </r>
  <r>
    <x v="0"/>
    <s v="경남"/>
    <s v="김정인"/>
    <d v="2017-07-16T00:00:00"/>
    <s v="청바지"/>
    <s v="긴바지"/>
    <s v="E type"/>
    <s v="EA"/>
    <n v="1"/>
    <n v="24600"/>
    <n v="24600"/>
    <s v="HYKB_259514"/>
  </r>
  <r>
    <x v="1"/>
    <s v="충북"/>
    <s v="권진경"/>
    <d v="2017-07-16T00:00:00"/>
    <s v="자켓"/>
    <s v="모자부착패딩"/>
    <s v="A type"/>
    <s v="EA"/>
    <n v="2"/>
    <n v="197700"/>
    <n v="395400"/>
    <s v="HYKB_259515"/>
  </r>
  <r>
    <x v="2"/>
    <s v="제주"/>
    <s v="지영은"/>
    <d v="2017-07-16T00:00:00"/>
    <s v="면바지"/>
    <s v="긴바지"/>
    <s v="C type"/>
    <s v="EA"/>
    <n v="1"/>
    <n v="33900"/>
    <n v="33900"/>
    <s v="HYKB_259516"/>
  </r>
  <r>
    <x v="2"/>
    <s v="제주"/>
    <s v="곽푸름"/>
    <d v="2017-07-16T00:00:00"/>
    <s v="티셔츠"/>
    <s v="카라반팔"/>
    <s v="E type"/>
    <s v="EA"/>
    <n v="1"/>
    <n v="18400"/>
    <n v="18400"/>
    <s v="HYKB_259517"/>
  </r>
  <r>
    <x v="4"/>
    <s v="경기"/>
    <s v="강성희"/>
    <d v="2017-07-16T00:00:00"/>
    <s v="와이셔츠"/>
    <s v="체크무늬셔츠"/>
    <s v="B type"/>
    <s v="EA"/>
    <n v="1"/>
    <n v="60700"/>
    <n v="60700"/>
    <s v="HYKB_259518"/>
  </r>
  <r>
    <x v="0"/>
    <s v="경남"/>
    <s v="이소영"/>
    <d v="2017-07-16T00:00:00"/>
    <s v="청바지"/>
    <s v="반바지"/>
    <s v="D type"/>
    <s v="EA"/>
    <n v="2"/>
    <n v="17800"/>
    <n v="35600"/>
    <s v="HYKB_259519"/>
  </r>
  <r>
    <x v="3"/>
    <s v="전북"/>
    <s v="박지영"/>
    <d v="2017-07-16T00:00:00"/>
    <s v="정장바지"/>
    <s v="겨울용"/>
    <s v="C type"/>
    <s v="EA"/>
    <n v="2"/>
    <n v="50000"/>
    <n v="100000"/>
    <s v="HYKB_259520"/>
  </r>
  <r>
    <x v="3"/>
    <s v="전남"/>
    <s v="지연"/>
    <d v="2017-07-16T00:00:00"/>
    <s v="면바지"/>
    <s v="7부팬츠"/>
    <s v="E type"/>
    <s v="EA"/>
    <n v="2"/>
    <n v="32600"/>
    <n v="65200"/>
    <s v="HYKB_259521"/>
  </r>
  <r>
    <x v="1"/>
    <s v="충북"/>
    <s v="권진경"/>
    <d v="2017-07-16T00:00:00"/>
    <s v="청바지"/>
    <s v="긴바지"/>
    <s v="C type"/>
    <s v="EA"/>
    <n v="1"/>
    <n v="33900"/>
    <n v="33900"/>
    <s v="HYKB_259522"/>
  </r>
  <r>
    <x v="2"/>
    <s v="제주"/>
    <s v="곽푸름"/>
    <d v="2017-07-16T00:00:00"/>
    <s v="티셔츠"/>
    <s v="카라티셔츠 긴팔"/>
    <s v="E type"/>
    <s v="EA"/>
    <n v="1"/>
    <n v="22600"/>
    <n v="22600"/>
    <s v="HYKB_259523"/>
  </r>
  <r>
    <x v="2"/>
    <s v="제주"/>
    <s v="곽푸름"/>
    <d v="2017-07-16T00:00:00"/>
    <s v="정장바지"/>
    <s v="춘추용"/>
    <s v="A type"/>
    <s v="EA"/>
    <n v="2"/>
    <n v="56200"/>
    <n v="112400"/>
    <s v="HYKB_259524"/>
  </r>
  <r>
    <x v="3"/>
    <s v="전북"/>
    <s v="조영순"/>
    <d v="2017-07-16T00:00:00"/>
    <s v="와이셔츠"/>
    <s v="체크무늬셔츠"/>
    <s v="B type"/>
    <s v="EA"/>
    <n v="2"/>
    <n v="60700"/>
    <n v="121400"/>
    <s v="HYKB_259525"/>
  </r>
  <r>
    <x v="4"/>
    <s v="강원"/>
    <s v="이민정"/>
    <d v="2017-07-16T00:00:00"/>
    <s v="면바지"/>
    <s v="긴바지"/>
    <s v="C type"/>
    <s v="EA"/>
    <n v="2"/>
    <n v="33900"/>
    <n v="67800"/>
    <s v="HYKB_259526"/>
  </r>
  <r>
    <x v="0"/>
    <s v="경남"/>
    <s v="이소영"/>
    <d v="2017-07-16T00:00:00"/>
    <s v="와이셔츠"/>
    <s v="단색남방"/>
    <s v="A type"/>
    <s v="EA"/>
    <n v="1"/>
    <n v="45400"/>
    <n v="45400"/>
    <s v="HYKB_259527"/>
  </r>
  <r>
    <x v="4"/>
    <s v="경기"/>
    <s v="이혜영"/>
    <d v="2017-07-16T00:00:00"/>
    <s v="와이셔츠"/>
    <s v="체크무늬셔츠"/>
    <s v="E type"/>
    <s v="EA"/>
    <n v="1"/>
    <n v="55000"/>
    <n v="55000"/>
    <s v="HYKB_259528"/>
  </r>
  <r>
    <x v="1"/>
    <s v="충북"/>
    <s v="홍진이"/>
    <d v="2017-07-16T00:00:00"/>
    <s v="자켓"/>
    <s v="긴팔패딩"/>
    <s v="C type"/>
    <s v="EA"/>
    <n v="1"/>
    <n v="155200"/>
    <n v="155200"/>
    <s v="HYKB_259529"/>
  </r>
  <r>
    <x v="3"/>
    <s v="전북"/>
    <s v="남연우"/>
    <d v="2017-07-16T00:00:00"/>
    <s v="청바지"/>
    <s v="긴바지"/>
    <s v="A type"/>
    <s v="EA"/>
    <n v="1"/>
    <n v="15200"/>
    <n v="15200"/>
    <s v="HYKB_259530"/>
  </r>
  <r>
    <x v="1"/>
    <s v="충북"/>
    <s v="윤소희"/>
    <d v="2017-07-16T00:00:00"/>
    <s v="면바지"/>
    <s v="긴바지"/>
    <s v="A type"/>
    <s v="EA"/>
    <n v="2"/>
    <n v="15200"/>
    <n v="30400"/>
    <s v="HYKB_259531"/>
  </r>
  <r>
    <x v="0"/>
    <s v="경북"/>
    <s v="윤희영"/>
    <d v="2017-07-16T00:00:00"/>
    <s v="와이셔츠"/>
    <s v="체크무늬남방"/>
    <s v="A type"/>
    <s v="EA"/>
    <n v="1"/>
    <n v="67100"/>
    <n v="67100"/>
    <s v="HYKB_259532"/>
  </r>
  <r>
    <x v="0"/>
    <s v="경남"/>
    <s v="정하나"/>
    <d v="2017-07-16T00:00:00"/>
    <s v="티셔츠"/>
    <s v="카라긴팔"/>
    <s v="A type"/>
    <s v="EA"/>
    <n v="2"/>
    <n v="26400"/>
    <n v="52800"/>
    <s v="HYKB_259533"/>
  </r>
  <r>
    <x v="2"/>
    <s v="제주"/>
    <s v="곽푸름"/>
    <d v="2017-07-16T00:00:00"/>
    <s v="티셔츠"/>
    <s v="카라티셔츠 긴팔"/>
    <s v="D type"/>
    <s v="EA"/>
    <n v="2"/>
    <n v="37300"/>
    <n v="74600"/>
    <s v="HYKB_259534"/>
  </r>
  <r>
    <x v="4"/>
    <s v="경기"/>
    <s v="이지은"/>
    <d v="2017-07-16T00:00:00"/>
    <s v="정장바지"/>
    <s v="춘추용"/>
    <s v="A type"/>
    <s v="EA"/>
    <n v="2"/>
    <n v="56200"/>
    <n v="112400"/>
    <s v="HYKB_259535"/>
  </r>
  <r>
    <x v="0"/>
    <s v="경남"/>
    <s v="김정인"/>
    <d v="2017-07-16T00:00:00"/>
    <s v="자켓"/>
    <s v="반팔패딩"/>
    <s v="A type"/>
    <s v="EA"/>
    <n v="1"/>
    <n v="135800"/>
    <n v="135800"/>
    <s v="HYKB_259536"/>
  </r>
  <r>
    <x v="2"/>
    <s v="제주"/>
    <s v="지영은"/>
    <d v="2017-07-16T00:00:00"/>
    <s v="청바지"/>
    <s v="반바지"/>
    <s v="D type"/>
    <s v="EA"/>
    <n v="2"/>
    <n v="17800"/>
    <n v="35600"/>
    <s v="HYKB_259537"/>
  </r>
  <r>
    <x v="3"/>
    <s v="전남"/>
    <s v="지연"/>
    <d v="2017-07-16T00:00:00"/>
    <s v="자켓"/>
    <s v="모자부착패딩"/>
    <s v="C type"/>
    <s v="EA"/>
    <n v="1"/>
    <n v="249200"/>
    <n v="249200"/>
    <s v="HYKB_259538"/>
  </r>
  <r>
    <x v="0"/>
    <s v="경북"/>
    <s v="곽정"/>
    <d v="2017-07-16T00:00:00"/>
    <s v="청바지"/>
    <s v="긴바지"/>
    <s v="B type"/>
    <s v="EA"/>
    <n v="2"/>
    <n v="17700"/>
    <n v="35400"/>
    <s v="HYKB_259539"/>
  </r>
  <r>
    <x v="0"/>
    <s v="경북"/>
    <s v="이혜경"/>
    <d v="2017-07-16T00:00:00"/>
    <s v="면바지"/>
    <s v="긴바지"/>
    <s v="E type"/>
    <s v="EA"/>
    <n v="1"/>
    <n v="24600"/>
    <n v="24600"/>
    <s v="HYKB_259540"/>
  </r>
  <r>
    <x v="2"/>
    <s v="제주"/>
    <s v="지영은"/>
    <d v="2017-07-16T00:00:00"/>
    <s v="청바지"/>
    <s v="7부팬츠"/>
    <s v="E type"/>
    <s v="EA"/>
    <n v="1"/>
    <n v="32600"/>
    <n v="32600"/>
    <s v="HYKB_259541"/>
  </r>
  <r>
    <x v="1"/>
    <s v="충북"/>
    <s v="권진경"/>
    <d v="2017-07-16T00:00:00"/>
    <s v="티셔츠"/>
    <s v="카라티셔츠 긴팔"/>
    <s v="B type"/>
    <s v="EA"/>
    <n v="1"/>
    <n v="31800"/>
    <n v="31800"/>
    <s v="HYKB_259542"/>
  </r>
  <r>
    <x v="2"/>
    <s v="제주"/>
    <s v="곽푸름"/>
    <d v="2017-07-16T00:00:00"/>
    <s v="티셔츠"/>
    <s v="조끼나시"/>
    <s v="E type"/>
    <s v="EA"/>
    <n v="1"/>
    <n v="5500"/>
    <n v="5500"/>
    <s v="HYKB_259543"/>
  </r>
  <r>
    <x v="0"/>
    <s v="경남"/>
    <s v="김정인"/>
    <d v="2017-07-16T00:00:00"/>
    <s v="면바지"/>
    <s v="7부팬츠"/>
    <s v="C type"/>
    <s v="EA"/>
    <n v="2"/>
    <n v="28800"/>
    <n v="57600"/>
    <s v="HYKB_259544"/>
  </r>
  <r>
    <x v="0"/>
    <s v="경남"/>
    <s v="정하나"/>
    <d v="2017-07-16T00:00:00"/>
    <s v="청바지"/>
    <s v="반바지"/>
    <s v="D type"/>
    <s v="EA"/>
    <n v="2"/>
    <n v="17800"/>
    <n v="35600"/>
    <s v="HYKB_259545"/>
  </r>
  <r>
    <x v="0"/>
    <s v="경북"/>
    <s v="윤희영"/>
    <d v="2017-07-16T00:00:00"/>
    <s v="청바지"/>
    <s v="7부팬츠"/>
    <s v="E type"/>
    <s v="EA"/>
    <n v="2"/>
    <n v="32600"/>
    <n v="65200"/>
    <s v="HYKB_259546"/>
  </r>
  <r>
    <x v="1"/>
    <s v="충남"/>
    <s v="강은정"/>
    <d v="2017-07-16T00:00:00"/>
    <s v="티셔츠"/>
    <s v="조끼나시"/>
    <s v="C type"/>
    <s v="EA"/>
    <n v="1"/>
    <n v="8700"/>
    <n v="8700"/>
    <s v="HYKB_259547"/>
  </r>
  <r>
    <x v="4"/>
    <s v="경기"/>
    <s v="이지은"/>
    <d v="2017-07-16T00:00:00"/>
    <s v="와이셔츠"/>
    <s v="단색와이셔츠"/>
    <s v="A type"/>
    <s v="EA"/>
    <n v="1"/>
    <n v="58300"/>
    <n v="58300"/>
    <s v="HYKB_259548"/>
  </r>
  <r>
    <x v="2"/>
    <s v="제주"/>
    <s v="지영은"/>
    <d v="2017-07-16T00:00:00"/>
    <s v="자켓"/>
    <s v="긴팔패딩"/>
    <s v="C type"/>
    <s v="EA"/>
    <n v="2"/>
    <n v="155200"/>
    <n v="310400"/>
    <s v="HYKB_259549"/>
  </r>
  <r>
    <x v="1"/>
    <s v="충남"/>
    <s v="조상은"/>
    <d v="2017-07-16T00:00:00"/>
    <s v="티셔츠"/>
    <s v="라운드반팔"/>
    <s v="C type"/>
    <s v="EA"/>
    <n v="2"/>
    <n v="8500"/>
    <n v="17000"/>
    <s v="HYKB_259550"/>
  </r>
  <r>
    <x v="3"/>
    <s v="전북"/>
    <s v="박지영"/>
    <d v="2017-07-16T00:00:00"/>
    <s v="정장바지"/>
    <s v="겨울용"/>
    <s v="E type"/>
    <s v="EA"/>
    <n v="2"/>
    <n v="71900"/>
    <n v="143800"/>
    <s v="HYKB_259551"/>
  </r>
  <r>
    <x v="2"/>
    <s v="제주"/>
    <s v="곽푸름"/>
    <d v="2017-07-16T00:00:00"/>
    <s v="자켓"/>
    <s v="긴팔패딩"/>
    <s v="C type"/>
    <s v="EA"/>
    <n v="1"/>
    <n v="155200"/>
    <n v="155200"/>
    <s v="HYKB_259552"/>
  </r>
  <r>
    <x v="3"/>
    <s v="전북"/>
    <s v="남연우"/>
    <d v="2017-07-16T00:00:00"/>
    <s v="자켓"/>
    <s v="구스다운"/>
    <s v="E type"/>
    <s v="EA"/>
    <n v="1"/>
    <n v="258700"/>
    <n v="258700"/>
    <s v="HYKB_259553"/>
  </r>
  <r>
    <x v="3"/>
    <s v="전남"/>
    <s v="지연"/>
    <d v="2017-07-16T00:00:00"/>
    <s v="와이셔츠"/>
    <s v="단색남방"/>
    <s v="A type"/>
    <s v="EA"/>
    <n v="2"/>
    <n v="45400"/>
    <n v="90800"/>
    <s v="HYKB_259554"/>
  </r>
  <r>
    <x v="0"/>
    <s v="경북"/>
    <s v="윤희영"/>
    <d v="2017-07-16T00:00:00"/>
    <s v="청바지"/>
    <s v="7부팬츠"/>
    <s v="B type"/>
    <s v="EA"/>
    <n v="2"/>
    <n v="12200"/>
    <n v="24400"/>
    <s v="HYKB_259555"/>
  </r>
  <r>
    <x v="3"/>
    <s v="전북"/>
    <s v="조영순"/>
    <d v="2017-07-16T00:00:00"/>
    <s v="정장바지"/>
    <s v="겨울용"/>
    <s v="C type"/>
    <s v="EA"/>
    <n v="1"/>
    <n v="50000"/>
    <n v="50000"/>
    <s v="HYKB_259556"/>
  </r>
  <r>
    <x v="0"/>
    <s v="경북"/>
    <s v="윤희영"/>
    <d v="2017-07-16T00:00:00"/>
    <s v="청바지"/>
    <s v="긴바지"/>
    <s v="A type"/>
    <s v="EA"/>
    <n v="1"/>
    <n v="15200"/>
    <n v="15200"/>
    <s v="HYKB_259557"/>
  </r>
  <r>
    <x v="4"/>
    <s v="경기"/>
    <s v="이지은"/>
    <d v="2017-07-16T00:00:00"/>
    <s v="정장바지"/>
    <s v="춘추용"/>
    <s v="A type"/>
    <s v="EA"/>
    <n v="1"/>
    <n v="56200"/>
    <n v="56200"/>
    <s v="HYKB_259558"/>
  </r>
  <r>
    <x v="2"/>
    <s v="제주"/>
    <s v="지영은"/>
    <d v="2017-07-16T00:00:00"/>
    <s v="정장바지"/>
    <s v="춘추용"/>
    <s v="D type"/>
    <s v="EA"/>
    <n v="2"/>
    <n v="44200"/>
    <n v="88400"/>
    <s v="HYKB_259559"/>
  </r>
  <r>
    <x v="4"/>
    <s v="서울"/>
    <s v="윤현숙"/>
    <d v="2017-07-16T00:00:00"/>
    <s v="정장바지"/>
    <s v="겨울용"/>
    <s v="D type"/>
    <s v="EA"/>
    <n v="2"/>
    <n v="74900"/>
    <n v="149800"/>
    <s v="HYKB_259560"/>
  </r>
  <r>
    <x v="0"/>
    <s v="경남"/>
    <s v="김정인"/>
    <d v="2017-07-16T00:00:00"/>
    <s v="면바지"/>
    <s v="7부팬츠"/>
    <s v="A type"/>
    <s v="EA"/>
    <n v="2"/>
    <n v="21800"/>
    <n v="43600"/>
    <s v="HYKB_259561"/>
  </r>
  <r>
    <x v="3"/>
    <s v="전남"/>
    <s v="송지숙"/>
    <d v="2017-07-16T00:00:00"/>
    <s v="자켓"/>
    <s v="긴팔패딩"/>
    <s v="A type"/>
    <s v="EA"/>
    <n v="1"/>
    <n v="239100"/>
    <n v="239100"/>
    <s v="HYKB_259562"/>
  </r>
  <r>
    <x v="3"/>
    <s v="전북"/>
    <s v="남연우"/>
    <d v="2017-07-16T00:00:00"/>
    <s v="와이셔츠"/>
    <s v="체크무늬셔츠"/>
    <s v="B type"/>
    <s v="EA"/>
    <n v="2"/>
    <n v="60700"/>
    <n v="121400"/>
    <s v="HYKB_259563"/>
  </r>
  <r>
    <x v="1"/>
    <s v="충북"/>
    <s v="윤소희"/>
    <d v="2017-07-16T00:00:00"/>
    <s v="면바지"/>
    <s v="반바지"/>
    <s v="B type"/>
    <s v="EA"/>
    <n v="2"/>
    <n v="16000"/>
    <n v="32000"/>
    <s v="HYKB_259564"/>
  </r>
  <r>
    <x v="0"/>
    <s v="경남"/>
    <s v="정하나"/>
    <d v="2017-07-16T00:00:00"/>
    <s v="청바지"/>
    <s v="긴바지"/>
    <s v="C type"/>
    <s v="EA"/>
    <n v="1"/>
    <n v="33900"/>
    <n v="33900"/>
    <s v="HYKB_259565"/>
  </r>
  <r>
    <x v="4"/>
    <s v="서울"/>
    <s v="권현정"/>
    <d v="2017-07-16T00:00:00"/>
    <s v="정장바지"/>
    <s v="기모바지"/>
    <s v="B type"/>
    <s v="EA"/>
    <n v="2"/>
    <n v="59900"/>
    <n v="119800"/>
    <s v="HYKB_259566"/>
  </r>
  <r>
    <x v="2"/>
    <s v="제주"/>
    <s v="곽푸름"/>
    <d v="2017-07-16T00:00:00"/>
    <s v="면바지"/>
    <s v="7부팬츠"/>
    <s v="D type"/>
    <s v="EA"/>
    <n v="2"/>
    <n v="21600"/>
    <n v="43200"/>
    <s v="HYKB_259567"/>
  </r>
  <r>
    <x v="1"/>
    <s v="충남"/>
    <s v="강은정"/>
    <d v="2017-07-16T00:00:00"/>
    <s v="정장바지"/>
    <s v="기모바지"/>
    <s v="D type"/>
    <s v="EA"/>
    <n v="2"/>
    <n v="37400"/>
    <n v="74800"/>
    <s v="HYKB_259568"/>
  </r>
  <r>
    <x v="1"/>
    <s v="충남"/>
    <s v="최진"/>
    <d v="2017-07-16T00:00:00"/>
    <s v="티셔츠"/>
    <s v="카라반팔"/>
    <s v="B type"/>
    <s v="EA"/>
    <n v="1"/>
    <n v="19000"/>
    <n v="19000"/>
    <s v="HYKB_259569"/>
  </r>
  <r>
    <x v="4"/>
    <s v="강원"/>
    <s v="이민정"/>
    <d v="2017-07-16T00:00:00"/>
    <s v="자켓"/>
    <s v="구스다운"/>
    <s v="B type"/>
    <s v="EA"/>
    <n v="1"/>
    <n v="313600"/>
    <n v="313600"/>
    <s v="HYKB_259570"/>
  </r>
  <r>
    <x v="1"/>
    <s v="충남"/>
    <s v="강은정"/>
    <d v="2017-07-16T00:00:00"/>
    <s v="와이셔츠"/>
    <s v="체크무늬남방"/>
    <s v="A type"/>
    <s v="EA"/>
    <n v="1"/>
    <n v="67100"/>
    <n v="67100"/>
    <s v="HYKB_259571"/>
  </r>
  <r>
    <x v="2"/>
    <s v="제주"/>
    <s v="지영은"/>
    <d v="2017-07-16T00:00:00"/>
    <s v="티셔츠"/>
    <s v="카라티셔츠 반팔"/>
    <s v="C type"/>
    <s v="EA"/>
    <n v="2"/>
    <n v="27500"/>
    <n v="55000"/>
    <s v="HYKB_259572"/>
  </r>
  <r>
    <x v="3"/>
    <s v="전남"/>
    <s v="지연"/>
    <d v="2017-07-16T00:00:00"/>
    <s v="청바지"/>
    <s v="긴바지"/>
    <s v="A type"/>
    <s v="EA"/>
    <n v="2"/>
    <n v="15200"/>
    <n v="30400"/>
    <s v="HYKB_259573"/>
  </r>
  <r>
    <x v="1"/>
    <s v="충남"/>
    <s v="조상은"/>
    <d v="2017-07-16T00:00:00"/>
    <s v="자켓"/>
    <s v="반팔패딩"/>
    <s v="C type"/>
    <s v="EA"/>
    <n v="2"/>
    <n v="152900"/>
    <n v="305800"/>
    <s v="HYKB_259574"/>
  </r>
  <r>
    <x v="1"/>
    <s v="충북"/>
    <s v="권진경"/>
    <d v="2017-07-16T00:00:00"/>
    <s v="청바지"/>
    <s v="반바지"/>
    <s v="E type"/>
    <s v="EA"/>
    <n v="2"/>
    <n v="24900"/>
    <n v="49800"/>
    <s v="HYKB_259575"/>
  </r>
  <r>
    <x v="3"/>
    <s v="전북"/>
    <s v="조영순"/>
    <d v="2017-07-16T00:00:00"/>
    <s v="자켓"/>
    <s v="구스다운"/>
    <s v="D type"/>
    <s v="EA"/>
    <n v="1"/>
    <n v="306700"/>
    <n v="306700"/>
    <s v="HYKB_259576"/>
  </r>
  <r>
    <x v="3"/>
    <s v="전북"/>
    <s v="박지영"/>
    <d v="2017-07-16T00:00:00"/>
    <s v="자켓"/>
    <s v="구스다운"/>
    <s v="E type"/>
    <s v="EA"/>
    <n v="2"/>
    <n v="258700"/>
    <n v="517400"/>
    <s v="HYKB_259577"/>
  </r>
  <r>
    <x v="3"/>
    <s v="전북"/>
    <s v="조영순"/>
    <d v="2017-07-16T00:00:00"/>
    <s v="자켓"/>
    <s v="반팔패딩"/>
    <s v="C type"/>
    <s v="EA"/>
    <n v="1"/>
    <n v="152900"/>
    <n v="152900"/>
    <s v="HYKB_259578"/>
  </r>
  <r>
    <x v="4"/>
    <s v="강원"/>
    <s v="이민정"/>
    <d v="2017-07-16T00:00:00"/>
    <s v="청바지"/>
    <s v="7부팬츠"/>
    <s v="C type"/>
    <s v="EA"/>
    <n v="2"/>
    <n v="28800"/>
    <n v="57600"/>
    <s v="HYKB_259579"/>
  </r>
  <r>
    <x v="4"/>
    <s v="경기"/>
    <s v="이혜영"/>
    <d v="2017-07-16T00:00:00"/>
    <s v="티셔츠"/>
    <s v="카라반팔"/>
    <s v="A type"/>
    <s v="EA"/>
    <n v="1"/>
    <n v="19700"/>
    <n v="19700"/>
    <s v="HYKB_259580"/>
  </r>
  <r>
    <x v="2"/>
    <s v="제주"/>
    <s v="지영은"/>
    <d v="2017-07-16T00:00:00"/>
    <s v="면바지"/>
    <s v="반바지"/>
    <s v="E type"/>
    <s v="EA"/>
    <n v="2"/>
    <n v="24900"/>
    <n v="49800"/>
    <s v="HYKB_259581"/>
  </r>
  <r>
    <x v="2"/>
    <s v="제주"/>
    <s v="곽푸름"/>
    <d v="2017-07-16T00:00:00"/>
    <s v="정장바지"/>
    <s v="춘추용"/>
    <s v="C type"/>
    <s v="EA"/>
    <n v="1"/>
    <n v="62100"/>
    <n v="62100"/>
    <s v="HYKB_259582"/>
  </r>
  <r>
    <x v="1"/>
    <s v="충북"/>
    <s v="권진경"/>
    <d v="2017-07-16T00:00:00"/>
    <s v="정장바지"/>
    <s v="겨울용"/>
    <s v="A type"/>
    <s v="EA"/>
    <n v="1"/>
    <n v="67800"/>
    <n v="67800"/>
    <s v="HYKB_259583"/>
  </r>
  <r>
    <x v="1"/>
    <s v="충남"/>
    <s v="조상은"/>
    <d v="2017-07-16T00:00:00"/>
    <s v="자켓"/>
    <s v="구스다운"/>
    <s v="B type"/>
    <s v="EA"/>
    <n v="2"/>
    <n v="313600"/>
    <n v="627200"/>
    <s v="HYKB_259584"/>
  </r>
  <r>
    <x v="2"/>
    <s v="제주"/>
    <s v="지영은"/>
    <d v="2017-07-16T00:00:00"/>
    <s v="티셔츠"/>
    <s v="라운드반팔"/>
    <s v="A type"/>
    <s v="EA"/>
    <n v="2"/>
    <n v="9600"/>
    <n v="19200"/>
    <s v="HYKB_259585"/>
  </r>
  <r>
    <x v="2"/>
    <s v="제주"/>
    <s v="지영은"/>
    <d v="2017-07-16T00:00:00"/>
    <s v="와이셔츠"/>
    <s v="체크무늬셔츠"/>
    <s v="E type"/>
    <s v="EA"/>
    <n v="2"/>
    <n v="55000"/>
    <n v="110000"/>
    <s v="HYKB_259586"/>
  </r>
  <r>
    <x v="0"/>
    <s v="경남"/>
    <s v="김정인"/>
    <d v="2017-07-16T00:00:00"/>
    <s v="면바지"/>
    <s v="긴바지"/>
    <s v="E type"/>
    <s v="EA"/>
    <n v="1"/>
    <n v="24600"/>
    <n v="24600"/>
    <s v="HYKB_259587"/>
  </r>
  <r>
    <x v="3"/>
    <s v="전남"/>
    <s v="송지숙"/>
    <d v="2017-07-16T00:00:00"/>
    <s v="자켓"/>
    <s v="반팔패딩"/>
    <s v="E type"/>
    <s v="EA"/>
    <n v="2"/>
    <n v="149600"/>
    <n v="299200"/>
    <s v="HYKB_259588"/>
  </r>
  <r>
    <x v="0"/>
    <s v="경북"/>
    <s v="이혜경"/>
    <d v="2017-07-16T00:00:00"/>
    <s v="자켓"/>
    <s v="긴팔패딩"/>
    <s v="D type"/>
    <s v="EA"/>
    <n v="1"/>
    <n v="269300"/>
    <n v="269300"/>
    <s v="HYKB_259589"/>
  </r>
  <r>
    <x v="4"/>
    <s v="경기"/>
    <s v="양정은"/>
    <d v="2017-07-16T00:00:00"/>
    <s v="와이셔츠"/>
    <s v="단색남방"/>
    <s v="C type"/>
    <s v="EA"/>
    <n v="1"/>
    <n v="56000"/>
    <n v="56000"/>
    <s v="HYKB_259590"/>
  </r>
  <r>
    <x v="0"/>
    <s v="경남"/>
    <s v="정하나"/>
    <d v="2017-07-16T00:00:00"/>
    <s v="청바지"/>
    <s v="반바지"/>
    <s v="D type"/>
    <s v="EA"/>
    <n v="1"/>
    <n v="17800"/>
    <n v="17800"/>
    <s v="HYKB_259591"/>
  </r>
  <r>
    <x v="3"/>
    <s v="전북"/>
    <s v="조영순"/>
    <d v="2017-07-16T00:00:00"/>
    <s v="청바지"/>
    <s v="반바지"/>
    <s v="B type"/>
    <s v="EA"/>
    <n v="2"/>
    <n v="16000"/>
    <n v="32000"/>
    <s v="HYKB_259592"/>
  </r>
  <r>
    <x v="0"/>
    <s v="경북"/>
    <s v="이혜경"/>
    <d v="2017-07-16T00:00:00"/>
    <s v="정장바지"/>
    <s v="기모바지"/>
    <s v="E type"/>
    <s v="EA"/>
    <n v="1"/>
    <n v="52500"/>
    <n v="52500"/>
    <s v="HYKB_259593"/>
  </r>
  <r>
    <x v="3"/>
    <s v="전남"/>
    <s v="송지숙"/>
    <d v="2017-07-16T00:00:00"/>
    <s v="자켓"/>
    <s v="반팔패딩"/>
    <s v="D type"/>
    <s v="EA"/>
    <n v="2"/>
    <n v="142400"/>
    <n v="284800"/>
    <s v="HYKB_259594"/>
  </r>
  <r>
    <x v="1"/>
    <s v="충남"/>
    <s v="강은정"/>
    <d v="2017-07-16T00:00:00"/>
    <s v="티셔츠"/>
    <s v="카라티셔츠 긴팔"/>
    <s v="C type"/>
    <s v="EA"/>
    <n v="1"/>
    <n v="22300"/>
    <n v="22300"/>
    <s v="HYKB_259595"/>
  </r>
  <r>
    <x v="3"/>
    <s v="전북"/>
    <s v="조영순"/>
    <d v="2017-07-16T00:00:00"/>
    <s v="청바지"/>
    <s v="7부팬츠"/>
    <s v="A type"/>
    <s v="EA"/>
    <n v="2"/>
    <n v="21800"/>
    <n v="43600"/>
    <s v="HYKB_259596"/>
  </r>
  <r>
    <x v="3"/>
    <s v="전남"/>
    <s v="송지숙"/>
    <d v="2017-07-16T00:00:00"/>
    <s v="정장바지"/>
    <s v="겨울용"/>
    <s v="A type"/>
    <s v="EA"/>
    <n v="1"/>
    <n v="67800"/>
    <n v="67800"/>
    <s v="HYKB_259597"/>
  </r>
  <r>
    <x v="0"/>
    <s v="경남"/>
    <s v="정하나"/>
    <d v="2017-07-16T00:00:00"/>
    <s v="자켓"/>
    <s v="긴팔패딩"/>
    <s v="E type"/>
    <s v="EA"/>
    <n v="2"/>
    <n v="181900"/>
    <n v="363800"/>
    <s v="HYKB_259598"/>
  </r>
  <r>
    <x v="0"/>
    <s v="경남"/>
    <s v="김정인"/>
    <d v="2017-07-16T00:00:00"/>
    <s v="와이셔츠"/>
    <s v="체크무늬남방"/>
    <s v="E type"/>
    <s v="EA"/>
    <n v="1"/>
    <n v="63700"/>
    <n v="63700"/>
    <s v="HYKB_259599"/>
  </r>
  <r>
    <x v="2"/>
    <s v="제주"/>
    <s v="곽푸름"/>
    <d v="2017-07-16T00:00:00"/>
    <s v="티셔츠"/>
    <s v="카라반팔"/>
    <s v="E type"/>
    <s v="EA"/>
    <n v="2"/>
    <n v="18400"/>
    <n v="36800"/>
    <s v="HYKB_259600"/>
  </r>
  <r>
    <x v="1"/>
    <s v="충북"/>
    <s v="홍진이"/>
    <d v="2017-07-16T00:00:00"/>
    <s v="티셔츠"/>
    <s v="카라반팔"/>
    <s v="B type"/>
    <s v="EA"/>
    <n v="2"/>
    <n v="19000"/>
    <n v="38000"/>
    <s v="HYKB_259601"/>
  </r>
  <r>
    <x v="1"/>
    <s v="충북"/>
    <s v="권진경"/>
    <d v="2017-07-17T00:00:00"/>
    <s v="정장바지"/>
    <s v="겨울용"/>
    <s v="B type"/>
    <s v="EA"/>
    <n v="1"/>
    <n v="89000"/>
    <n v="89000"/>
    <s v="HYKB_259602"/>
  </r>
  <r>
    <x v="4"/>
    <s v="경기"/>
    <s v="이지은"/>
    <d v="2017-07-17T00:00:00"/>
    <s v="자켓"/>
    <s v="모자부착패딩"/>
    <s v="A type"/>
    <s v="EA"/>
    <n v="1"/>
    <n v="197700"/>
    <n v="197700"/>
    <s v="HYKB_259603"/>
  </r>
  <r>
    <x v="3"/>
    <s v="전남"/>
    <s v="지연"/>
    <d v="2017-07-17T00:00:00"/>
    <s v="자켓"/>
    <s v="구스다운"/>
    <s v="D type"/>
    <s v="EA"/>
    <n v="1"/>
    <n v="306700"/>
    <n v="306700"/>
    <s v="HYKB_259604"/>
  </r>
  <r>
    <x v="2"/>
    <s v="제주"/>
    <s v="지영은"/>
    <d v="2017-07-17T00:00:00"/>
    <s v="면바지"/>
    <s v="반바지"/>
    <s v="D type"/>
    <s v="EA"/>
    <n v="2"/>
    <n v="17800"/>
    <n v="35600"/>
    <s v="HYKB_259605"/>
  </r>
  <r>
    <x v="3"/>
    <s v="전남"/>
    <s v="송지숙"/>
    <d v="2017-07-17T00:00:00"/>
    <s v="면바지"/>
    <s v="긴바지"/>
    <s v="B type"/>
    <s v="EA"/>
    <n v="2"/>
    <n v="17700"/>
    <n v="35400"/>
    <s v="HYKB_259606"/>
  </r>
  <r>
    <x v="0"/>
    <s v="경남"/>
    <s v="이소영"/>
    <d v="2017-07-17T00:00:00"/>
    <s v="자켓"/>
    <s v="긴팔패딩"/>
    <s v="C type"/>
    <s v="EA"/>
    <n v="2"/>
    <n v="155200"/>
    <n v="310400"/>
    <s v="HYKB_259607"/>
  </r>
  <r>
    <x v="1"/>
    <s v="충북"/>
    <s v="윤소희"/>
    <d v="2017-07-17T00:00:00"/>
    <s v="와이셔츠"/>
    <s v="단색남방"/>
    <s v="D type"/>
    <s v="EA"/>
    <n v="1"/>
    <n v="57400"/>
    <n v="57400"/>
    <s v="HYKB_259608"/>
  </r>
  <r>
    <x v="1"/>
    <s v="충남"/>
    <s v="강은정"/>
    <d v="2017-07-17T00:00:00"/>
    <s v="면바지"/>
    <s v="7부팬츠"/>
    <s v="A type"/>
    <s v="EA"/>
    <n v="2"/>
    <n v="21800"/>
    <n v="43600"/>
    <s v="HYKB_259609"/>
  </r>
  <r>
    <x v="0"/>
    <s v="경남"/>
    <s v="김정인"/>
    <d v="2017-07-17T00:00:00"/>
    <s v="면바지"/>
    <s v="긴바지"/>
    <s v="C type"/>
    <s v="EA"/>
    <n v="2"/>
    <n v="33900"/>
    <n v="67800"/>
    <s v="HYKB_259610"/>
  </r>
  <r>
    <x v="4"/>
    <s v="서울"/>
    <s v="윤현숙"/>
    <d v="2017-07-17T00:00:00"/>
    <s v="와이셔츠"/>
    <s v="단색남방"/>
    <s v="A type"/>
    <s v="EA"/>
    <n v="1"/>
    <n v="45400"/>
    <n v="45400"/>
    <s v="HYKB_259611"/>
  </r>
  <r>
    <x v="4"/>
    <s v="강원"/>
    <s v="이민정"/>
    <d v="2017-07-17T00:00:00"/>
    <s v="티셔츠"/>
    <s v="카라티셔츠 반팔"/>
    <s v="B type"/>
    <s v="EA"/>
    <n v="2"/>
    <n v="29600"/>
    <n v="59200"/>
    <s v="HYKB_259612"/>
  </r>
  <r>
    <x v="4"/>
    <s v="서울"/>
    <s v="유희진"/>
    <d v="2017-07-17T00:00:00"/>
    <s v="청바지"/>
    <s v="긴바지"/>
    <s v="D type"/>
    <s v="EA"/>
    <n v="1"/>
    <n v="44300"/>
    <n v="44300"/>
    <s v="HYKB_259613"/>
  </r>
  <r>
    <x v="2"/>
    <s v="제주"/>
    <s v="지영은"/>
    <d v="2017-07-17T00:00:00"/>
    <s v="자켓"/>
    <s v="반팔패딩"/>
    <s v="A type"/>
    <s v="EA"/>
    <n v="1"/>
    <n v="135800"/>
    <n v="135800"/>
    <s v="HYKB_259614"/>
  </r>
  <r>
    <x v="1"/>
    <s v="충북"/>
    <s v="권진경"/>
    <d v="2017-07-17T00:00:00"/>
    <s v="청바지"/>
    <s v="7부팬츠"/>
    <s v="E type"/>
    <s v="EA"/>
    <n v="1"/>
    <n v="32600"/>
    <n v="32600"/>
    <s v="HYKB_259615"/>
  </r>
  <r>
    <x v="0"/>
    <s v="경남"/>
    <s v="김정인"/>
    <d v="2017-07-17T00:00:00"/>
    <s v="자켓"/>
    <s v="긴팔패딩"/>
    <s v="C type"/>
    <s v="EA"/>
    <n v="1"/>
    <n v="155200"/>
    <n v="155200"/>
    <s v="HYKB_259616"/>
  </r>
  <r>
    <x v="2"/>
    <s v="제주"/>
    <s v="지영은"/>
    <d v="2017-07-17T00:00:00"/>
    <s v="자켓"/>
    <s v="모자부착패딩"/>
    <s v="B type"/>
    <s v="EA"/>
    <n v="2"/>
    <n v="206000"/>
    <n v="412000"/>
    <s v="HYKB_259617"/>
  </r>
  <r>
    <x v="0"/>
    <s v="경북"/>
    <s v="이혜경"/>
    <d v="2017-07-17T00:00:00"/>
    <s v="자켓"/>
    <s v="반팔패딩"/>
    <s v="E type"/>
    <s v="EA"/>
    <n v="2"/>
    <n v="149600"/>
    <n v="299200"/>
    <s v="HYKB_259618"/>
  </r>
  <r>
    <x v="4"/>
    <s v="경기"/>
    <s v="이지은"/>
    <d v="2017-07-17T00:00:00"/>
    <s v="와이셔츠"/>
    <s v="체크무늬남방"/>
    <s v="B type"/>
    <s v="EA"/>
    <n v="1"/>
    <n v="50000"/>
    <n v="50000"/>
    <s v="HYKB_259619"/>
  </r>
  <r>
    <x v="2"/>
    <s v="제주"/>
    <s v="지영은"/>
    <d v="2017-07-17T00:00:00"/>
    <s v="청바지"/>
    <s v="긴바지"/>
    <s v="B type"/>
    <s v="EA"/>
    <n v="2"/>
    <n v="17700"/>
    <n v="35400"/>
    <s v="HYKB_259620"/>
  </r>
  <r>
    <x v="3"/>
    <s v="전남"/>
    <s v="강효영"/>
    <d v="2017-07-17T00:00:00"/>
    <s v="와이셔츠"/>
    <s v="단색와이셔츠"/>
    <s v="D type"/>
    <s v="EA"/>
    <n v="1"/>
    <n v="55200"/>
    <n v="55200"/>
    <s v="HYKB_259621"/>
  </r>
  <r>
    <x v="3"/>
    <s v="전북"/>
    <s v="박지영"/>
    <d v="2017-07-17T00:00:00"/>
    <s v="티셔츠"/>
    <s v="라운드긴팔"/>
    <s v="C type"/>
    <s v="EA"/>
    <n v="2"/>
    <n v="11800"/>
    <n v="23600"/>
    <s v="HYKB_259622"/>
  </r>
  <r>
    <x v="4"/>
    <s v="서울"/>
    <s v="권현정"/>
    <d v="2017-07-17T00:00:00"/>
    <s v="티셔츠"/>
    <s v="카라티셔츠 긴팔"/>
    <s v="C type"/>
    <s v="EA"/>
    <n v="2"/>
    <n v="22300"/>
    <n v="44600"/>
    <s v="HYKB_259623"/>
  </r>
  <r>
    <x v="4"/>
    <s v="경기"/>
    <s v="이혜영"/>
    <d v="2017-07-17T00:00:00"/>
    <s v="와이셔츠"/>
    <s v="단색와이셔츠"/>
    <s v="D type"/>
    <s v="EA"/>
    <n v="2"/>
    <n v="55200"/>
    <n v="110400"/>
    <s v="HYKB_259624"/>
  </r>
  <r>
    <x v="3"/>
    <s v="전남"/>
    <s v="송지숙"/>
    <d v="2017-07-17T00:00:00"/>
    <s v="정장바지"/>
    <s v="기모바지"/>
    <s v="B type"/>
    <s v="EA"/>
    <n v="2"/>
    <n v="59900"/>
    <n v="119800"/>
    <s v="HYKB_259625"/>
  </r>
  <r>
    <x v="4"/>
    <s v="경기"/>
    <s v="강성희"/>
    <d v="2017-07-17T00:00:00"/>
    <s v="자켓"/>
    <s v="구스다운"/>
    <s v="C type"/>
    <s v="EA"/>
    <n v="1"/>
    <n v="296000"/>
    <n v="296000"/>
    <s v="HYKB_259626"/>
  </r>
  <r>
    <x v="0"/>
    <s v="경남"/>
    <s v="정하나"/>
    <d v="2017-07-17T00:00:00"/>
    <s v="와이셔츠"/>
    <s v="체크무늬셔츠"/>
    <s v="B type"/>
    <s v="EA"/>
    <n v="1"/>
    <n v="60700"/>
    <n v="60700"/>
    <s v="HYKB_259627"/>
  </r>
  <r>
    <x v="3"/>
    <s v="전남"/>
    <s v="강효영"/>
    <d v="2017-07-17T00:00:00"/>
    <s v="청바지"/>
    <s v="7부팬츠"/>
    <s v="B type"/>
    <s v="EA"/>
    <n v="1"/>
    <n v="12200"/>
    <n v="12200"/>
    <s v="HYKB_259628"/>
  </r>
  <r>
    <x v="2"/>
    <s v="제주"/>
    <s v="곽푸름"/>
    <d v="2017-07-17T00:00:00"/>
    <s v="청바지"/>
    <s v="긴바지"/>
    <s v="D type"/>
    <s v="EA"/>
    <n v="1"/>
    <n v="44300"/>
    <n v="44300"/>
    <s v="HYKB_259629"/>
  </r>
  <r>
    <x v="2"/>
    <s v="제주"/>
    <s v="곽푸름"/>
    <d v="2017-07-17T00:00:00"/>
    <s v="면바지"/>
    <s v="긴바지"/>
    <s v="B type"/>
    <s v="EA"/>
    <n v="2"/>
    <n v="17700"/>
    <n v="35400"/>
    <s v="HYKB_259630"/>
  </r>
  <r>
    <x v="4"/>
    <s v="경기"/>
    <s v="이지은"/>
    <d v="2017-07-17T00:00:00"/>
    <s v="면바지"/>
    <s v="반바지"/>
    <s v="D type"/>
    <s v="EA"/>
    <n v="2"/>
    <n v="17800"/>
    <n v="35600"/>
    <s v="HYKB_259631"/>
  </r>
  <r>
    <x v="4"/>
    <s v="서울"/>
    <s v="위선희"/>
    <d v="2017-07-17T00:00:00"/>
    <s v="면바지"/>
    <s v="반바지"/>
    <s v="E type"/>
    <s v="EA"/>
    <n v="2"/>
    <n v="24900"/>
    <n v="49800"/>
    <s v="HYKB_259632"/>
  </r>
  <r>
    <x v="4"/>
    <s v="서울"/>
    <s v="권현정"/>
    <d v="2017-07-17T00:00:00"/>
    <s v="자켓"/>
    <s v="긴팔패딩"/>
    <s v="B type"/>
    <s v="EA"/>
    <n v="2"/>
    <n v="190900"/>
    <n v="381800"/>
    <s v="HYKB_259633"/>
  </r>
  <r>
    <x v="2"/>
    <s v="제주"/>
    <s v="곽푸름"/>
    <d v="2017-07-17T00:00:00"/>
    <s v="정장바지"/>
    <s v="겨울용"/>
    <s v="C type"/>
    <s v="EA"/>
    <n v="2"/>
    <n v="50000"/>
    <n v="100000"/>
    <s v="HYKB_259634"/>
  </r>
  <r>
    <x v="4"/>
    <s v="서울"/>
    <s v="황영주"/>
    <d v="2017-07-17T00:00:00"/>
    <s v="와이셔츠"/>
    <s v="단색와이셔츠"/>
    <s v="D type"/>
    <s v="EA"/>
    <n v="1"/>
    <n v="55200"/>
    <n v="55200"/>
    <s v="HYKB_259635"/>
  </r>
  <r>
    <x v="0"/>
    <s v="경북"/>
    <s v="이혜경"/>
    <d v="2017-07-17T00:00:00"/>
    <s v="면바지"/>
    <s v="7부팬츠"/>
    <s v="B type"/>
    <s v="EA"/>
    <n v="1"/>
    <n v="12200"/>
    <n v="12200"/>
    <s v="HYKB_259636"/>
  </r>
  <r>
    <x v="4"/>
    <s v="경기"/>
    <s v="김민희"/>
    <d v="2017-07-17T00:00:00"/>
    <s v="청바지"/>
    <s v="반바지"/>
    <s v="A type"/>
    <s v="EA"/>
    <n v="2"/>
    <n v="24300"/>
    <n v="48600"/>
    <s v="HYKB_259637"/>
  </r>
  <r>
    <x v="1"/>
    <s v="충북"/>
    <s v="홍진이"/>
    <d v="2017-07-17T00:00:00"/>
    <s v="면바지"/>
    <s v="긴바지"/>
    <s v="B type"/>
    <s v="EA"/>
    <n v="1"/>
    <n v="17700"/>
    <n v="17700"/>
    <s v="HYKB_259638"/>
  </r>
  <r>
    <x v="2"/>
    <s v="제주"/>
    <s v="곽푸름"/>
    <d v="2017-07-17T00:00:00"/>
    <s v="티셔츠"/>
    <s v="카라티셔츠 반팔"/>
    <s v="E type"/>
    <s v="EA"/>
    <n v="1"/>
    <n v="20400"/>
    <n v="20400"/>
    <s v="HYKB_259639"/>
  </r>
  <r>
    <x v="4"/>
    <s v="강원"/>
    <s v="정찬정"/>
    <d v="2017-07-17T00:00:00"/>
    <s v="티셔츠"/>
    <s v="카라반팔"/>
    <s v="D type"/>
    <s v="EA"/>
    <n v="2"/>
    <n v="30400"/>
    <n v="60800"/>
    <s v="HYKB_259640"/>
  </r>
  <r>
    <x v="4"/>
    <s v="강원"/>
    <s v="문윤희"/>
    <d v="2017-07-17T00:00:00"/>
    <s v="청바지"/>
    <s v="긴바지"/>
    <s v="D type"/>
    <s v="EA"/>
    <n v="2"/>
    <n v="44300"/>
    <n v="88600"/>
    <s v="HYKB_259641"/>
  </r>
  <r>
    <x v="3"/>
    <s v="전남"/>
    <s v="강효영"/>
    <d v="2017-07-17T00:00:00"/>
    <s v="청바지"/>
    <s v="7부팬츠"/>
    <s v="A type"/>
    <s v="EA"/>
    <n v="1"/>
    <n v="21800"/>
    <n v="21800"/>
    <s v="HYKB_259642"/>
  </r>
  <r>
    <x v="1"/>
    <s v="충남"/>
    <s v="조상은"/>
    <d v="2017-07-17T00:00:00"/>
    <s v="티셔츠"/>
    <s v="라운드긴팔"/>
    <s v="B type"/>
    <s v="EA"/>
    <n v="1"/>
    <n v="29100"/>
    <n v="29100"/>
    <s v="HYKB_259643"/>
  </r>
  <r>
    <x v="3"/>
    <s v="전남"/>
    <s v="강효영"/>
    <d v="2017-07-17T00:00:00"/>
    <s v="자켓"/>
    <s v="구스다운"/>
    <s v="C type"/>
    <s v="EA"/>
    <n v="2"/>
    <n v="296000"/>
    <n v="592000"/>
    <s v="HYKB_259644"/>
  </r>
  <r>
    <x v="3"/>
    <s v="전북"/>
    <s v="남연우"/>
    <d v="2017-07-17T00:00:00"/>
    <s v="와이셔츠"/>
    <s v="단색와이셔츠"/>
    <s v="A type"/>
    <s v="EA"/>
    <n v="2"/>
    <n v="58300"/>
    <n v="116600"/>
    <s v="HYKB_259645"/>
  </r>
  <r>
    <x v="0"/>
    <s v="경남"/>
    <s v="이소영"/>
    <d v="2017-07-17T00:00:00"/>
    <s v="자켓"/>
    <s v="반팔패딩"/>
    <s v="B type"/>
    <s v="EA"/>
    <n v="2"/>
    <n v="177300"/>
    <n v="354600"/>
    <s v="HYKB_259646"/>
  </r>
  <r>
    <x v="1"/>
    <s v="충북"/>
    <s v="윤소희"/>
    <d v="2017-07-17T00:00:00"/>
    <s v="자켓"/>
    <s v="구스다운"/>
    <s v="A type"/>
    <s v="EA"/>
    <n v="2"/>
    <n v="279700"/>
    <n v="559400"/>
    <s v="HYKB_259647"/>
  </r>
  <r>
    <x v="1"/>
    <s v="충남"/>
    <s v="강은정"/>
    <d v="2017-07-17T00:00:00"/>
    <s v="정장바지"/>
    <s v="겨울용"/>
    <s v="E type"/>
    <s v="EA"/>
    <n v="2"/>
    <n v="71900"/>
    <n v="143800"/>
    <s v="HYKB_259648"/>
  </r>
  <r>
    <x v="4"/>
    <s v="경기"/>
    <s v="강성희"/>
    <d v="2017-07-17T00:00:00"/>
    <s v="자켓"/>
    <s v="반팔패딩"/>
    <s v="D type"/>
    <s v="EA"/>
    <n v="2"/>
    <n v="142400"/>
    <n v="284800"/>
    <s v="HYKB_259649"/>
  </r>
  <r>
    <x v="4"/>
    <s v="서울"/>
    <s v="윤현숙"/>
    <d v="2017-07-17T00:00:00"/>
    <s v="자켓"/>
    <s v="모자부착패딩"/>
    <s v="A type"/>
    <s v="EA"/>
    <n v="1"/>
    <n v="197700"/>
    <n v="197700"/>
    <s v="HYKB_259650"/>
  </r>
  <r>
    <x v="0"/>
    <s v="경북"/>
    <s v="윤희영"/>
    <d v="2017-07-17T00:00:00"/>
    <s v="면바지"/>
    <s v="반바지"/>
    <s v="A type"/>
    <s v="EA"/>
    <n v="2"/>
    <n v="24300"/>
    <n v="48600"/>
    <s v="HYKB_259651"/>
  </r>
  <r>
    <x v="0"/>
    <s v="경남"/>
    <s v="이소영"/>
    <d v="2017-07-17T00:00:00"/>
    <s v="와이셔츠"/>
    <s v="단색와이셔츠"/>
    <s v="E type"/>
    <s v="EA"/>
    <n v="1"/>
    <n v="56400"/>
    <n v="56400"/>
    <s v="HYKB_259652"/>
  </r>
  <r>
    <x v="3"/>
    <s v="전북"/>
    <s v="박지영"/>
    <d v="2017-07-17T00:00:00"/>
    <s v="자켓"/>
    <s v="구스다운"/>
    <s v="C type"/>
    <s v="EA"/>
    <n v="1"/>
    <n v="296000"/>
    <n v="296000"/>
    <s v="HYKB_259653"/>
  </r>
  <r>
    <x v="2"/>
    <s v="제주"/>
    <s v="곽푸름"/>
    <d v="2017-07-17T00:00:00"/>
    <s v="정장바지"/>
    <s v="겨울용"/>
    <s v="C type"/>
    <s v="EA"/>
    <n v="2"/>
    <n v="50000"/>
    <n v="100000"/>
    <s v="HYKB_259654"/>
  </r>
  <r>
    <x v="2"/>
    <s v="제주"/>
    <s v="곽푸름"/>
    <d v="2017-07-17T00:00:00"/>
    <s v="청바지"/>
    <s v="긴바지"/>
    <s v="A type"/>
    <s v="EA"/>
    <n v="1"/>
    <n v="15200"/>
    <n v="15200"/>
    <s v="HYKB_259655"/>
  </r>
  <r>
    <x v="0"/>
    <s v="경남"/>
    <s v="김정인"/>
    <d v="2017-07-17T00:00:00"/>
    <s v="정장바지"/>
    <s v="기모바지"/>
    <s v="B type"/>
    <s v="EA"/>
    <n v="2"/>
    <n v="59900"/>
    <n v="119800"/>
    <s v="HYKB_259656"/>
  </r>
  <r>
    <x v="2"/>
    <s v="제주"/>
    <s v="곽푸름"/>
    <d v="2017-07-17T00:00:00"/>
    <s v="면바지"/>
    <s v="7부팬츠"/>
    <s v="E type"/>
    <s v="EA"/>
    <n v="2"/>
    <n v="32600"/>
    <n v="65200"/>
    <s v="HYKB_259657"/>
  </r>
  <r>
    <x v="4"/>
    <s v="서울"/>
    <s v="권현정"/>
    <d v="2017-07-17T00:00:00"/>
    <s v="와이셔츠"/>
    <s v="단색남방"/>
    <s v="A type"/>
    <s v="EA"/>
    <n v="2"/>
    <n v="45400"/>
    <n v="90800"/>
    <s v="HYKB_259658"/>
  </r>
  <r>
    <x v="0"/>
    <s v="경북"/>
    <s v="곽정"/>
    <d v="2017-07-17T00:00:00"/>
    <s v="티셔츠"/>
    <s v="카라티셔츠 반팔"/>
    <s v="B type"/>
    <s v="EA"/>
    <n v="1"/>
    <n v="29600"/>
    <n v="29600"/>
    <s v="HYKB_259659"/>
  </r>
  <r>
    <x v="3"/>
    <s v="전남"/>
    <s v="지연"/>
    <d v="2017-07-17T00:00:00"/>
    <s v="와이셔츠"/>
    <s v="체크무늬셔츠"/>
    <s v="D type"/>
    <s v="EA"/>
    <n v="1"/>
    <n v="53700"/>
    <n v="53700"/>
    <s v="HYKB_259660"/>
  </r>
  <r>
    <x v="2"/>
    <s v="제주"/>
    <s v="곽푸름"/>
    <d v="2017-07-17T00:00:00"/>
    <s v="티셔츠"/>
    <s v="라운드반팔"/>
    <s v="D type"/>
    <s v="EA"/>
    <n v="2"/>
    <n v="7600"/>
    <n v="15200"/>
    <s v="HYKB_259661"/>
  </r>
  <r>
    <x v="1"/>
    <s v="충남"/>
    <s v="조상은"/>
    <d v="2017-07-17T00:00:00"/>
    <s v="정장바지"/>
    <s v="겨울용"/>
    <s v="C type"/>
    <s v="EA"/>
    <n v="2"/>
    <n v="50000"/>
    <n v="100000"/>
    <s v="HYKB_259662"/>
  </r>
  <r>
    <x v="3"/>
    <s v="전남"/>
    <s v="강효영"/>
    <d v="2017-07-17T00:00:00"/>
    <s v="와이셔츠"/>
    <s v="체크무늬셔츠"/>
    <s v="A type"/>
    <s v="EA"/>
    <n v="2"/>
    <n v="39800"/>
    <n v="79600"/>
    <s v="HYKB_259663"/>
  </r>
  <r>
    <x v="3"/>
    <s v="전북"/>
    <s v="남연우"/>
    <d v="2017-07-17T00:00:00"/>
    <s v="청바지"/>
    <s v="반바지"/>
    <s v="C type"/>
    <s v="EA"/>
    <n v="2"/>
    <n v="16500"/>
    <n v="33000"/>
    <s v="HYKB_259664"/>
  </r>
  <r>
    <x v="4"/>
    <s v="서울"/>
    <s v="윤현숙"/>
    <d v="2017-07-17T00:00:00"/>
    <s v="티셔츠"/>
    <s v="카라티셔츠 긴팔"/>
    <s v="A type"/>
    <s v="EA"/>
    <n v="1"/>
    <n v="24900"/>
    <n v="24900"/>
    <s v="HYKB_259665"/>
  </r>
  <r>
    <x v="1"/>
    <s v="충남"/>
    <s v="최진"/>
    <d v="2017-07-17T00:00:00"/>
    <s v="정장바지"/>
    <s v="기모바지"/>
    <s v="C type"/>
    <s v="EA"/>
    <n v="1"/>
    <n v="114400"/>
    <n v="114400"/>
    <s v="HYKB_259666"/>
  </r>
  <r>
    <x v="0"/>
    <s v="경남"/>
    <s v="이소영"/>
    <d v="2017-07-17T00:00:00"/>
    <s v="정장바지"/>
    <s v="춘추용"/>
    <s v="D type"/>
    <s v="EA"/>
    <n v="2"/>
    <n v="44200"/>
    <n v="88400"/>
    <s v="HYKB_259667"/>
  </r>
  <r>
    <x v="4"/>
    <s v="서울"/>
    <s v="위선희"/>
    <d v="2017-07-17T00:00:00"/>
    <s v="자켓"/>
    <s v="구스다운"/>
    <s v="C type"/>
    <s v="EA"/>
    <n v="1"/>
    <n v="296000"/>
    <n v="296000"/>
    <s v="HYKB_259668"/>
  </r>
  <r>
    <x v="2"/>
    <s v="제주"/>
    <s v="곽푸름"/>
    <d v="2017-07-17T00:00:00"/>
    <s v="자켓"/>
    <s v="구스다운"/>
    <s v="E type"/>
    <s v="EA"/>
    <n v="2"/>
    <n v="258700"/>
    <n v="517400"/>
    <s v="HYKB_259669"/>
  </r>
  <r>
    <x v="3"/>
    <s v="전북"/>
    <s v="조영순"/>
    <d v="2017-07-17T00:00:00"/>
    <s v="정장바지"/>
    <s v="기모바지"/>
    <s v="E type"/>
    <s v="EA"/>
    <n v="1"/>
    <n v="52500"/>
    <n v="52500"/>
    <s v="HYKB_259670"/>
  </r>
  <r>
    <x v="0"/>
    <s v="경남"/>
    <s v="김정인"/>
    <d v="2017-07-17T00:00:00"/>
    <s v="청바지"/>
    <s v="7부팬츠"/>
    <s v="B type"/>
    <s v="EA"/>
    <n v="2"/>
    <n v="12200"/>
    <n v="24400"/>
    <s v="HYKB_259671"/>
  </r>
  <r>
    <x v="4"/>
    <s v="서울"/>
    <s v="차정선"/>
    <d v="2017-07-17T00:00:00"/>
    <s v="청바지"/>
    <s v="7부팬츠"/>
    <s v="C type"/>
    <s v="EA"/>
    <n v="1"/>
    <n v="28800"/>
    <n v="28800"/>
    <s v="HYKB_259672"/>
  </r>
  <r>
    <x v="1"/>
    <s v="충북"/>
    <s v="홍진이"/>
    <d v="2017-07-17T00:00:00"/>
    <s v="정장바지"/>
    <s v="겨울용"/>
    <s v="B type"/>
    <s v="EA"/>
    <n v="1"/>
    <n v="89000"/>
    <n v="89000"/>
    <s v="HYKB_259673"/>
  </r>
  <r>
    <x v="3"/>
    <s v="전북"/>
    <s v="남연우"/>
    <d v="2017-07-17T00:00:00"/>
    <s v="와이셔츠"/>
    <s v="체크무늬남방"/>
    <s v="C type"/>
    <s v="EA"/>
    <n v="2"/>
    <n v="46700"/>
    <n v="93400"/>
    <s v="HYKB_259674"/>
  </r>
  <r>
    <x v="3"/>
    <s v="전남"/>
    <s v="지연"/>
    <d v="2017-07-17T00:00:00"/>
    <s v="와이셔츠"/>
    <s v="단색남방"/>
    <s v="C type"/>
    <s v="EA"/>
    <n v="2"/>
    <n v="56000"/>
    <n v="112000"/>
    <s v="HYKB_259675"/>
  </r>
  <r>
    <x v="2"/>
    <s v="제주"/>
    <s v="곽푸름"/>
    <d v="2017-07-17T00:00:00"/>
    <s v="티셔츠"/>
    <s v="조끼나시"/>
    <s v="A type"/>
    <s v="EA"/>
    <n v="2"/>
    <n v="9400"/>
    <n v="18800"/>
    <s v="HYKB_259676"/>
  </r>
  <r>
    <x v="2"/>
    <s v="제주"/>
    <s v="지영은"/>
    <d v="2017-07-17T00:00:00"/>
    <s v="티셔츠"/>
    <s v="카라티셔츠 반팔"/>
    <s v="D type"/>
    <s v="EA"/>
    <n v="1"/>
    <n v="18100"/>
    <n v="18100"/>
    <s v="HYKB_259677"/>
  </r>
  <r>
    <x v="3"/>
    <s v="전북"/>
    <s v="박지영"/>
    <d v="2017-07-17T00:00:00"/>
    <s v="티셔츠"/>
    <s v="카라티셔츠 긴팔"/>
    <s v="B type"/>
    <s v="EA"/>
    <n v="1"/>
    <n v="31800"/>
    <n v="31800"/>
    <s v="HYKB_259678"/>
  </r>
  <r>
    <x v="1"/>
    <s v="충북"/>
    <s v="윤소희"/>
    <d v="2017-07-17T00:00:00"/>
    <s v="면바지"/>
    <s v="긴바지"/>
    <s v="A type"/>
    <s v="EA"/>
    <n v="2"/>
    <n v="15200"/>
    <n v="30400"/>
    <s v="HYKB_259679"/>
  </r>
  <r>
    <x v="3"/>
    <s v="전남"/>
    <s v="지연"/>
    <d v="2017-07-17T00:00:00"/>
    <s v="면바지"/>
    <s v="7부팬츠"/>
    <s v="D type"/>
    <s v="EA"/>
    <n v="1"/>
    <n v="21600"/>
    <n v="21600"/>
    <s v="HYKB_259680"/>
  </r>
  <r>
    <x v="0"/>
    <s v="경북"/>
    <s v="곽정"/>
    <d v="2017-07-17T00:00:00"/>
    <s v="청바지"/>
    <s v="긴바지"/>
    <s v="D type"/>
    <s v="EA"/>
    <n v="1"/>
    <n v="44300"/>
    <n v="44300"/>
    <s v="HYKB_259681"/>
  </r>
  <r>
    <x v="3"/>
    <s v="전남"/>
    <s v="강효영"/>
    <d v="2017-07-17T00:00:00"/>
    <s v="정장바지"/>
    <s v="겨울용"/>
    <s v="B type"/>
    <s v="EA"/>
    <n v="1"/>
    <n v="89000"/>
    <n v="89000"/>
    <s v="HYKB_259682"/>
  </r>
  <r>
    <x v="2"/>
    <s v="제주"/>
    <s v="곽푸름"/>
    <d v="2017-07-17T00:00:00"/>
    <s v="면바지"/>
    <s v="7부팬츠"/>
    <s v="C type"/>
    <s v="EA"/>
    <n v="1"/>
    <n v="28800"/>
    <n v="28800"/>
    <s v="HYKB_259683"/>
  </r>
  <r>
    <x v="2"/>
    <s v="제주"/>
    <s v="곽푸름"/>
    <d v="2017-07-17T00:00:00"/>
    <s v="정장바지"/>
    <s v="기모바지"/>
    <s v="A type"/>
    <s v="EA"/>
    <n v="2"/>
    <n v="89600"/>
    <n v="179200"/>
    <s v="HYKB_259684"/>
  </r>
  <r>
    <x v="3"/>
    <s v="전북"/>
    <s v="조영순"/>
    <d v="2017-07-17T00:00:00"/>
    <s v="자켓"/>
    <s v="구스다운"/>
    <s v="D type"/>
    <s v="EA"/>
    <n v="1"/>
    <n v="306700"/>
    <n v="306700"/>
    <s v="HYKB_259685"/>
  </r>
  <r>
    <x v="0"/>
    <s v="경북"/>
    <s v="이혜경"/>
    <d v="2017-07-17T00:00:00"/>
    <s v="와이셔츠"/>
    <s v="체크무늬남방"/>
    <s v="E type"/>
    <s v="EA"/>
    <n v="2"/>
    <n v="63700"/>
    <n v="127400"/>
    <s v="HYKB_259686"/>
  </r>
  <r>
    <x v="4"/>
    <s v="강원"/>
    <s v="이민정"/>
    <d v="2017-07-17T00:00:00"/>
    <s v="와이셔츠"/>
    <s v="체크무늬남방"/>
    <s v="B type"/>
    <s v="EA"/>
    <n v="2"/>
    <n v="50000"/>
    <n v="100000"/>
    <s v="HYKB_259687"/>
  </r>
  <r>
    <x v="0"/>
    <s v="경북"/>
    <s v="곽정"/>
    <d v="2017-07-17T00:00:00"/>
    <s v="청바지"/>
    <s v="반바지"/>
    <s v="E type"/>
    <s v="EA"/>
    <n v="1"/>
    <n v="24900"/>
    <n v="24900"/>
    <s v="HYKB_259688"/>
  </r>
  <r>
    <x v="3"/>
    <s v="전북"/>
    <s v="조영순"/>
    <d v="2017-07-17T00:00:00"/>
    <s v="자켓"/>
    <s v="구스다운"/>
    <s v="A type"/>
    <s v="EA"/>
    <n v="1"/>
    <n v="279700"/>
    <n v="279700"/>
    <s v="HYKB_259689"/>
  </r>
  <r>
    <x v="2"/>
    <s v="제주"/>
    <s v="곽푸름"/>
    <d v="2017-07-17T00:00:00"/>
    <s v="청바지"/>
    <s v="긴바지"/>
    <s v="B type"/>
    <s v="EA"/>
    <n v="1"/>
    <n v="17700"/>
    <n v="17700"/>
    <s v="HYKB_259690"/>
  </r>
  <r>
    <x v="1"/>
    <s v="충북"/>
    <s v="권진경"/>
    <d v="2017-07-17T00:00:00"/>
    <s v="와이셔츠"/>
    <s v="단색남방"/>
    <s v="A type"/>
    <s v="EA"/>
    <n v="1"/>
    <n v="45400"/>
    <n v="45400"/>
    <s v="HYKB_259691"/>
  </r>
  <r>
    <x v="4"/>
    <s v="강원"/>
    <s v="정찬정"/>
    <d v="2017-07-17T00:00:00"/>
    <s v="와이셔츠"/>
    <s v="체크무늬남방"/>
    <s v="C type"/>
    <s v="EA"/>
    <n v="2"/>
    <n v="46700"/>
    <n v="93400"/>
    <s v="HYKB_259692"/>
  </r>
  <r>
    <x v="3"/>
    <s v="전북"/>
    <s v="박지영"/>
    <d v="2017-07-17T00:00:00"/>
    <s v="청바지"/>
    <s v="반바지"/>
    <s v="B type"/>
    <s v="EA"/>
    <n v="1"/>
    <n v="16000"/>
    <n v="16000"/>
    <s v="HYKB_259693"/>
  </r>
  <r>
    <x v="1"/>
    <s v="충북"/>
    <s v="권진경"/>
    <d v="2017-07-17T00:00:00"/>
    <s v="청바지"/>
    <s v="반바지"/>
    <s v="E type"/>
    <s v="EA"/>
    <n v="2"/>
    <n v="24900"/>
    <n v="49800"/>
    <s v="HYKB_259694"/>
  </r>
  <r>
    <x v="1"/>
    <s v="충남"/>
    <s v="조상은"/>
    <d v="2017-07-17T00:00:00"/>
    <s v="정장바지"/>
    <s v="기모바지"/>
    <s v="C type"/>
    <s v="EA"/>
    <n v="1"/>
    <n v="114400"/>
    <n v="114400"/>
    <s v="HYKB_259695"/>
  </r>
  <r>
    <x v="0"/>
    <s v="경북"/>
    <s v="이혜경"/>
    <d v="2017-07-17T00:00:00"/>
    <s v="청바지"/>
    <s v="7부팬츠"/>
    <s v="A type"/>
    <s v="EA"/>
    <n v="1"/>
    <n v="21800"/>
    <n v="21800"/>
    <s v="HYKB_259696"/>
  </r>
  <r>
    <x v="0"/>
    <s v="경남"/>
    <s v="김정인"/>
    <d v="2017-07-17T00:00:00"/>
    <s v="티셔츠"/>
    <s v="라운드긴팔"/>
    <s v="C type"/>
    <s v="EA"/>
    <n v="1"/>
    <n v="11800"/>
    <n v="11800"/>
    <s v="HYKB_259697"/>
  </r>
  <r>
    <x v="1"/>
    <s v="충남"/>
    <s v="최진"/>
    <d v="2017-07-17T00:00:00"/>
    <s v="자켓"/>
    <s v="반팔패딩"/>
    <s v="A type"/>
    <s v="EA"/>
    <n v="1"/>
    <n v="135800"/>
    <n v="135800"/>
    <s v="HYKB_259698"/>
  </r>
  <r>
    <x v="4"/>
    <s v="서울"/>
    <s v="황영주"/>
    <d v="2017-07-17T00:00:00"/>
    <s v="청바지"/>
    <s v="반바지"/>
    <s v="A type"/>
    <s v="EA"/>
    <n v="2"/>
    <n v="24300"/>
    <n v="48600"/>
    <s v="HYKB_259699"/>
  </r>
  <r>
    <x v="1"/>
    <s v="충남"/>
    <s v="최진"/>
    <d v="2017-07-17T00:00:00"/>
    <s v="자켓"/>
    <s v="모자부착패딩"/>
    <s v="C type"/>
    <s v="EA"/>
    <n v="1"/>
    <n v="249200"/>
    <n v="249200"/>
    <s v="HYKB_259700"/>
  </r>
  <r>
    <x v="3"/>
    <s v="전북"/>
    <s v="박지영"/>
    <d v="2017-07-17T00:00:00"/>
    <s v="청바지"/>
    <s v="긴바지"/>
    <s v="A type"/>
    <s v="EA"/>
    <n v="2"/>
    <n v="15200"/>
    <n v="30400"/>
    <s v="HYKB_259701"/>
  </r>
  <r>
    <x v="4"/>
    <s v="경기"/>
    <s v="이지은"/>
    <d v="2017-07-17T00:00:00"/>
    <s v="자켓"/>
    <s v="반팔패딩"/>
    <s v="B type"/>
    <s v="EA"/>
    <n v="2"/>
    <n v="177300"/>
    <n v="354600"/>
    <s v="HYKB_259702"/>
  </r>
  <r>
    <x v="2"/>
    <s v="제주"/>
    <s v="곽푸름"/>
    <d v="2017-07-17T00:00:00"/>
    <s v="정장바지"/>
    <s v="기모바지"/>
    <s v="B type"/>
    <s v="EA"/>
    <n v="1"/>
    <n v="59900"/>
    <n v="59900"/>
    <s v="HYKB_259703"/>
  </r>
  <r>
    <x v="0"/>
    <s v="경북"/>
    <s v="곽정"/>
    <d v="2017-07-17T00:00:00"/>
    <s v="청바지"/>
    <s v="긴바지"/>
    <s v="B type"/>
    <s v="EA"/>
    <n v="1"/>
    <n v="17700"/>
    <n v="17700"/>
    <s v="HYKB_259704"/>
  </r>
  <r>
    <x v="4"/>
    <s v="경기"/>
    <s v="이혜영"/>
    <d v="2017-07-17T00:00:00"/>
    <s v="면바지"/>
    <s v="긴바지"/>
    <s v="B type"/>
    <s v="EA"/>
    <n v="1"/>
    <n v="17700"/>
    <n v="17700"/>
    <s v="HYKB_259705"/>
  </r>
  <r>
    <x v="1"/>
    <s v="충북"/>
    <s v="홍진이"/>
    <d v="2017-07-17T00:00:00"/>
    <s v="면바지"/>
    <s v="반바지"/>
    <s v="D type"/>
    <s v="EA"/>
    <n v="1"/>
    <n v="17800"/>
    <n v="17800"/>
    <s v="HYKB_259706"/>
  </r>
  <r>
    <x v="3"/>
    <s v="전북"/>
    <s v="박지영"/>
    <d v="2017-07-17T00:00:00"/>
    <s v="면바지"/>
    <s v="긴바지"/>
    <s v="E type"/>
    <s v="EA"/>
    <n v="1"/>
    <n v="24600"/>
    <n v="24600"/>
    <s v="HYKB_259707"/>
  </r>
  <r>
    <x v="1"/>
    <s v="충남"/>
    <s v="조상은"/>
    <d v="2017-07-17T00:00:00"/>
    <s v="자켓"/>
    <s v="모자부착패딩"/>
    <s v="A type"/>
    <s v="EA"/>
    <n v="1"/>
    <n v="197700"/>
    <n v="197700"/>
    <s v="HYKB_259708"/>
  </r>
  <r>
    <x v="4"/>
    <s v="서울"/>
    <s v="황영주"/>
    <d v="2017-07-17T00:00:00"/>
    <s v="자켓"/>
    <s v="구스다운"/>
    <s v="D type"/>
    <s v="EA"/>
    <n v="1"/>
    <n v="306700"/>
    <n v="306700"/>
    <s v="HYKB_259709"/>
  </r>
  <r>
    <x v="1"/>
    <s v="충북"/>
    <s v="윤소희"/>
    <d v="2017-07-17T00:00:00"/>
    <s v="청바지"/>
    <s v="반바지"/>
    <s v="C type"/>
    <s v="EA"/>
    <n v="1"/>
    <n v="16500"/>
    <n v="16500"/>
    <s v="HYKB_259710"/>
  </r>
  <r>
    <x v="1"/>
    <s v="충남"/>
    <s v="강은정"/>
    <d v="2017-07-17T00:00:00"/>
    <s v="티셔츠"/>
    <s v="조끼나시"/>
    <s v="A type"/>
    <s v="EA"/>
    <n v="2"/>
    <n v="9400"/>
    <n v="18800"/>
    <s v="HYKB_259711"/>
  </r>
  <r>
    <x v="2"/>
    <s v="제주"/>
    <s v="지영은"/>
    <d v="2017-07-17T00:00:00"/>
    <s v="면바지"/>
    <s v="긴바지"/>
    <s v="B type"/>
    <s v="EA"/>
    <n v="2"/>
    <n v="17700"/>
    <n v="35400"/>
    <s v="HYKB_259712"/>
  </r>
  <r>
    <x v="3"/>
    <s v="전남"/>
    <s v="지연"/>
    <d v="2017-07-17T00:00:00"/>
    <s v="티셔츠"/>
    <s v="조끼나시"/>
    <s v="D type"/>
    <s v="EA"/>
    <n v="2"/>
    <n v="11800"/>
    <n v="23600"/>
    <s v="HYKB_259713"/>
  </r>
  <r>
    <x v="2"/>
    <s v="제주"/>
    <s v="곽푸름"/>
    <d v="2017-07-17T00:00:00"/>
    <s v="청바지"/>
    <s v="긴바지"/>
    <s v="D type"/>
    <s v="EA"/>
    <n v="1"/>
    <n v="44300"/>
    <n v="44300"/>
    <s v="HYKB_259714"/>
  </r>
  <r>
    <x v="4"/>
    <s v="강원"/>
    <s v="문윤희"/>
    <d v="2017-07-17T00:00:00"/>
    <s v="티셔츠"/>
    <s v="카라티셔츠 긴팔"/>
    <s v="E type"/>
    <s v="EA"/>
    <n v="1"/>
    <n v="22600"/>
    <n v="22600"/>
    <s v="HYKB_259715"/>
  </r>
  <r>
    <x v="0"/>
    <s v="경남"/>
    <s v="정하나"/>
    <d v="2017-07-17T00:00:00"/>
    <s v="자켓"/>
    <s v="구스다운"/>
    <s v="A type"/>
    <s v="EA"/>
    <n v="2"/>
    <n v="279700"/>
    <n v="559400"/>
    <s v="HYKB_259716"/>
  </r>
  <r>
    <x v="2"/>
    <s v="제주"/>
    <s v="지영은"/>
    <d v="2017-07-17T00:00:00"/>
    <s v="청바지"/>
    <s v="반바지"/>
    <s v="C type"/>
    <s v="EA"/>
    <n v="2"/>
    <n v="16500"/>
    <n v="33000"/>
    <s v="HYKB_259717"/>
  </r>
  <r>
    <x v="4"/>
    <s v="경기"/>
    <s v="양정은"/>
    <d v="2017-07-17T00:00:00"/>
    <s v="와이셔츠"/>
    <s v="단색남방"/>
    <s v="D type"/>
    <s v="EA"/>
    <n v="1"/>
    <n v="57400"/>
    <n v="57400"/>
    <s v="HYKB_259718"/>
  </r>
  <r>
    <x v="4"/>
    <s v="경기"/>
    <s v="강성희"/>
    <d v="2017-07-17T00:00:00"/>
    <s v="자켓"/>
    <s v="반팔패딩"/>
    <s v="A type"/>
    <s v="EA"/>
    <n v="2"/>
    <n v="135800"/>
    <n v="271600"/>
    <s v="HYKB_259719"/>
  </r>
  <r>
    <x v="1"/>
    <s v="충남"/>
    <s v="최진"/>
    <d v="2017-07-17T00:00:00"/>
    <s v="청바지"/>
    <s v="7부팬츠"/>
    <s v="D type"/>
    <s v="EA"/>
    <n v="1"/>
    <n v="21600"/>
    <n v="21600"/>
    <s v="HYKB_259720"/>
  </r>
  <r>
    <x v="4"/>
    <s v="강원"/>
    <s v="이민정"/>
    <d v="2017-07-17T00:00:00"/>
    <s v="면바지"/>
    <s v="반바지"/>
    <s v="C type"/>
    <s v="EA"/>
    <n v="2"/>
    <n v="16500"/>
    <n v="33000"/>
    <s v="HYKB_259721"/>
  </r>
  <r>
    <x v="0"/>
    <s v="경북"/>
    <s v="윤희영"/>
    <d v="2017-07-17T00:00:00"/>
    <s v="자켓"/>
    <s v="긴팔패딩"/>
    <s v="D type"/>
    <s v="EA"/>
    <n v="2"/>
    <n v="269300"/>
    <n v="538600"/>
    <s v="HYKB_259722"/>
  </r>
  <r>
    <x v="1"/>
    <s v="충북"/>
    <s v="홍진이"/>
    <d v="2017-07-17T00:00:00"/>
    <s v="자켓"/>
    <s v="반팔패딩"/>
    <s v="D type"/>
    <s v="EA"/>
    <n v="1"/>
    <n v="142400"/>
    <n v="142400"/>
    <s v="HYKB_259723"/>
  </r>
  <r>
    <x v="4"/>
    <s v="강원"/>
    <s v="정찬정"/>
    <d v="2017-07-17T00:00:00"/>
    <s v="티셔츠"/>
    <s v="카라긴팔"/>
    <s v="D type"/>
    <s v="EA"/>
    <n v="2"/>
    <n v="21800"/>
    <n v="43600"/>
    <s v="HYKB_259724"/>
  </r>
  <r>
    <x v="3"/>
    <s v="전남"/>
    <s v="강효영"/>
    <d v="2017-07-17T00:00:00"/>
    <s v="면바지"/>
    <s v="7부팬츠"/>
    <s v="E type"/>
    <s v="EA"/>
    <n v="2"/>
    <n v="32600"/>
    <n v="65200"/>
    <s v="HYKB_259725"/>
  </r>
  <r>
    <x v="1"/>
    <s v="충북"/>
    <s v="윤소희"/>
    <d v="2017-07-17T00:00:00"/>
    <s v="티셔츠"/>
    <s v="라운드반팔"/>
    <s v="D type"/>
    <s v="EA"/>
    <n v="2"/>
    <n v="7600"/>
    <n v="15200"/>
    <s v="HYKB_259726"/>
  </r>
  <r>
    <x v="4"/>
    <s v="경기"/>
    <s v="이혜영"/>
    <d v="2017-07-17T00:00:00"/>
    <s v="자켓"/>
    <s v="구스다운"/>
    <s v="A type"/>
    <s v="EA"/>
    <n v="1"/>
    <n v="279700"/>
    <n v="279700"/>
    <s v="HYKB_259727"/>
  </r>
  <r>
    <x v="4"/>
    <s v="서울"/>
    <s v="유희진"/>
    <d v="2017-07-17T00:00:00"/>
    <s v="청바지"/>
    <s v="반바지"/>
    <s v="D type"/>
    <s v="EA"/>
    <n v="2"/>
    <n v="17800"/>
    <n v="35600"/>
    <s v="HYKB_259728"/>
  </r>
  <r>
    <x v="1"/>
    <s v="충북"/>
    <s v="권진경"/>
    <d v="2017-07-17T00:00:00"/>
    <s v="자켓"/>
    <s v="긴팔패딩"/>
    <s v="D type"/>
    <s v="EA"/>
    <n v="2"/>
    <n v="269300"/>
    <n v="538600"/>
    <s v="HYKB_259729"/>
  </r>
  <r>
    <x v="2"/>
    <s v="제주"/>
    <s v="곽푸름"/>
    <d v="2017-07-17T00:00:00"/>
    <s v="자켓"/>
    <s v="구스다운"/>
    <s v="B type"/>
    <s v="EA"/>
    <n v="2"/>
    <n v="313600"/>
    <n v="627200"/>
    <s v="HYKB_259730"/>
  </r>
  <r>
    <x v="4"/>
    <s v="경기"/>
    <s v="이혜영"/>
    <d v="2017-07-17T00:00:00"/>
    <s v="정장바지"/>
    <s v="춘추용"/>
    <s v="D type"/>
    <s v="EA"/>
    <n v="2"/>
    <n v="44200"/>
    <n v="88400"/>
    <s v="HYKB_259731"/>
  </r>
  <r>
    <x v="1"/>
    <s v="충북"/>
    <s v="윤소희"/>
    <d v="2017-07-17T00:00:00"/>
    <s v="면바지"/>
    <s v="긴바지"/>
    <s v="C type"/>
    <s v="EA"/>
    <n v="2"/>
    <n v="33900"/>
    <n v="67800"/>
    <s v="HYKB_259732"/>
  </r>
  <r>
    <x v="3"/>
    <s v="전남"/>
    <s v="송지숙"/>
    <d v="2017-07-17T00:00:00"/>
    <s v="자켓"/>
    <s v="모자부착패딩"/>
    <s v="D type"/>
    <s v="EA"/>
    <n v="2"/>
    <n v="233300"/>
    <n v="466600"/>
    <s v="HYKB_259733"/>
  </r>
  <r>
    <x v="4"/>
    <s v="강원"/>
    <s v="문윤희"/>
    <d v="2017-07-17T00:00:00"/>
    <s v="청바지"/>
    <s v="반바지"/>
    <s v="C type"/>
    <s v="EA"/>
    <n v="2"/>
    <n v="16500"/>
    <n v="33000"/>
    <s v="HYKB_259734"/>
  </r>
  <r>
    <x v="4"/>
    <s v="강원"/>
    <s v="문윤희"/>
    <d v="2017-07-17T00:00:00"/>
    <s v="티셔츠"/>
    <s v="라운드반팔"/>
    <s v="A type"/>
    <s v="EA"/>
    <n v="2"/>
    <n v="9600"/>
    <n v="19200"/>
    <s v="HYKB_259735"/>
  </r>
  <r>
    <x v="1"/>
    <s v="충남"/>
    <s v="최진"/>
    <d v="2017-07-17T00:00:00"/>
    <s v="정장바지"/>
    <s v="춘추용"/>
    <s v="B type"/>
    <s v="EA"/>
    <n v="1"/>
    <n v="38000"/>
    <n v="38000"/>
    <s v="HYKB_259736"/>
  </r>
  <r>
    <x v="1"/>
    <s v="충북"/>
    <s v="권진경"/>
    <d v="2017-07-17T00:00:00"/>
    <s v="청바지"/>
    <s v="7부팬츠"/>
    <s v="B type"/>
    <s v="EA"/>
    <n v="1"/>
    <n v="12200"/>
    <n v="12200"/>
    <s v="HYKB_259737"/>
  </r>
  <r>
    <x v="1"/>
    <s v="충남"/>
    <s v="최진"/>
    <d v="2017-07-17T00:00:00"/>
    <s v="정장바지"/>
    <s v="춘추용"/>
    <s v="D type"/>
    <s v="EA"/>
    <n v="2"/>
    <n v="44200"/>
    <n v="88400"/>
    <s v="HYKB_259738"/>
  </r>
  <r>
    <x v="1"/>
    <s v="충남"/>
    <s v="조상은"/>
    <d v="2017-07-17T00:00:00"/>
    <s v="자켓"/>
    <s v="모자부착패딩"/>
    <s v="B type"/>
    <s v="EA"/>
    <n v="2"/>
    <n v="206000"/>
    <n v="412000"/>
    <s v="HYKB_259739"/>
  </r>
  <r>
    <x v="2"/>
    <s v="제주"/>
    <s v="지영은"/>
    <d v="2017-07-17T00:00:00"/>
    <s v="면바지"/>
    <s v="긴바지"/>
    <s v="D type"/>
    <s v="EA"/>
    <n v="1"/>
    <n v="44300"/>
    <n v="44300"/>
    <s v="HYKB_259740"/>
  </r>
  <r>
    <x v="0"/>
    <s v="경남"/>
    <s v="정하나"/>
    <d v="2017-07-17T00:00:00"/>
    <s v="티셔츠"/>
    <s v="라운드반팔"/>
    <s v="B type"/>
    <s v="EA"/>
    <n v="2"/>
    <n v="7700"/>
    <n v="15400"/>
    <s v="HYKB_259741"/>
  </r>
  <r>
    <x v="2"/>
    <s v="제주"/>
    <s v="곽푸름"/>
    <d v="2017-07-17T00:00:00"/>
    <s v="청바지"/>
    <s v="반바지"/>
    <s v="C type"/>
    <s v="EA"/>
    <n v="1"/>
    <n v="16500"/>
    <n v="16500"/>
    <s v="HYKB_259742"/>
  </r>
  <r>
    <x v="2"/>
    <s v="제주"/>
    <s v="지영은"/>
    <d v="2017-07-17T00:00:00"/>
    <s v="자켓"/>
    <s v="구스다운"/>
    <s v="E type"/>
    <s v="EA"/>
    <n v="1"/>
    <n v="258700"/>
    <n v="258700"/>
    <s v="HYKB_259743"/>
  </r>
  <r>
    <x v="4"/>
    <s v="서울"/>
    <s v="위선희"/>
    <d v="2017-07-17T00:00:00"/>
    <s v="정장바지"/>
    <s v="기모바지"/>
    <s v="D type"/>
    <s v="EA"/>
    <n v="2"/>
    <n v="37400"/>
    <n v="74800"/>
    <s v="HYKB_259744"/>
  </r>
  <r>
    <x v="4"/>
    <s v="서울"/>
    <s v="위선희"/>
    <d v="2017-07-17T00:00:00"/>
    <s v="정장바지"/>
    <s v="기모바지"/>
    <s v="B type"/>
    <s v="EA"/>
    <n v="2"/>
    <n v="59900"/>
    <n v="119800"/>
    <s v="HYKB_259745"/>
  </r>
  <r>
    <x v="2"/>
    <s v="제주"/>
    <s v="지영은"/>
    <d v="2017-07-17T00:00:00"/>
    <s v="와이셔츠"/>
    <s v="단색남방"/>
    <s v="C type"/>
    <s v="EA"/>
    <n v="2"/>
    <n v="56000"/>
    <n v="112000"/>
    <s v="HYKB_259746"/>
  </r>
  <r>
    <x v="4"/>
    <s v="경기"/>
    <s v="김민희"/>
    <d v="2017-07-17T00:00:00"/>
    <s v="청바지"/>
    <s v="반바지"/>
    <s v="B type"/>
    <s v="EA"/>
    <n v="2"/>
    <n v="16000"/>
    <n v="32000"/>
    <s v="HYKB_259747"/>
  </r>
  <r>
    <x v="4"/>
    <s v="경기"/>
    <s v="김민희"/>
    <d v="2017-07-17T00:00:00"/>
    <s v="정장바지"/>
    <s v="춘추용"/>
    <s v="A type"/>
    <s v="EA"/>
    <n v="1"/>
    <n v="56200"/>
    <n v="56200"/>
    <s v="HYKB_259748"/>
  </r>
  <r>
    <x v="1"/>
    <s v="충북"/>
    <s v="홍진이"/>
    <d v="2017-07-17T00:00:00"/>
    <s v="면바지"/>
    <s v="긴바지"/>
    <s v="D type"/>
    <s v="EA"/>
    <n v="1"/>
    <n v="44300"/>
    <n v="44300"/>
    <s v="HYKB_259749"/>
  </r>
  <r>
    <x v="1"/>
    <s v="충북"/>
    <s v="권진경"/>
    <d v="2017-07-17T00:00:00"/>
    <s v="정장바지"/>
    <s v="춘추용"/>
    <s v="A type"/>
    <s v="EA"/>
    <n v="1"/>
    <n v="56200"/>
    <n v="56200"/>
    <s v="HYKB_259750"/>
  </r>
  <r>
    <x v="2"/>
    <s v="제주"/>
    <s v="곽푸름"/>
    <d v="2017-07-17T00:00:00"/>
    <s v="청바지"/>
    <s v="반바지"/>
    <s v="E type"/>
    <s v="EA"/>
    <n v="1"/>
    <n v="24900"/>
    <n v="24900"/>
    <s v="HYKB_259751"/>
  </r>
  <r>
    <x v="4"/>
    <s v="경기"/>
    <s v="이혜영"/>
    <d v="2017-07-17T00:00:00"/>
    <s v="와이셔츠"/>
    <s v="체크무늬남방"/>
    <s v="D type"/>
    <s v="EA"/>
    <n v="1"/>
    <n v="71400"/>
    <n v="71400"/>
    <s v="HYKB_259752"/>
  </r>
  <r>
    <x v="4"/>
    <s v="경기"/>
    <s v="양정은"/>
    <d v="2017-07-17T00:00:00"/>
    <s v="와이셔츠"/>
    <s v="단색와이셔츠"/>
    <s v="D type"/>
    <s v="EA"/>
    <n v="1"/>
    <n v="55200"/>
    <n v="55200"/>
    <s v="HYKB_259753"/>
  </r>
  <r>
    <x v="0"/>
    <s v="경남"/>
    <s v="정하나"/>
    <d v="2017-07-17T00:00:00"/>
    <s v="정장바지"/>
    <s v="기모바지"/>
    <s v="A type"/>
    <s v="EA"/>
    <n v="1"/>
    <n v="89600"/>
    <n v="89600"/>
    <s v="HYKB_259754"/>
  </r>
  <r>
    <x v="4"/>
    <s v="서울"/>
    <s v="유희진"/>
    <d v="2017-07-17T00:00:00"/>
    <s v="와이셔츠"/>
    <s v="단색와이셔츠"/>
    <s v="C type"/>
    <s v="EA"/>
    <n v="2"/>
    <n v="66300"/>
    <n v="132600"/>
    <s v="HYKB_259755"/>
  </r>
  <r>
    <x v="1"/>
    <s v="충북"/>
    <s v="윤소희"/>
    <d v="2017-07-17T00:00:00"/>
    <s v="정장바지"/>
    <s v="기모바지"/>
    <s v="C type"/>
    <s v="EA"/>
    <n v="1"/>
    <n v="114400"/>
    <n v="114400"/>
    <s v="HYKB_259756"/>
  </r>
  <r>
    <x v="4"/>
    <s v="강원"/>
    <s v="문윤희"/>
    <d v="2017-07-17T00:00:00"/>
    <s v="자켓"/>
    <s v="구스다운"/>
    <s v="D type"/>
    <s v="EA"/>
    <n v="2"/>
    <n v="306700"/>
    <n v="613400"/>
    <s v="HYKB_259757"/>
  </r>
  <r>
    <x v="2"/>
    <s v="제주"/>
    <s v="곽푸름"/>
    <d v="2017-07-17T00:00:00"/>
    <s v="티셔츠"/>
    <s v="카라티셔츠 긴팔"/>
    <s v="E type"/>
    <s v="EA"/>
    <n v="2"/>
    <n v="22600"/>
    <n v="45200"/>
    <s v="HYKB_259758"/>
  </r>
  <r>
    <x v="1"/>
    <s v="충북"/>
    <s v="권진경"/>
    <d v="2017-07-17T00:00:00"/>
    <s v="티셔츠"/>
    <s v="라운드반팔"/>
    <s v="D type"/>
    <s v="EA"/>
    <n v="1"/>
    <n v="7600"/>
    <n v="7600"/>
    <s v="HYKB_259759"/>
  </r>
  <r>
    <x v="2"/>
    <s v="제주"/>
    <s v="지영은"/>
    <d v="2017-07-17T00:00:00"/>
    <s v="와이셔츠"/>
    <s v="체크무늬셔츠"/>
    <s v="B type"/>
    <s v="EA"/>
    <n v="2"/>
    <n v="60700"/>
    <n v="121400"/>
    <s v="HYKB_259760"/>
  </r>
  <r>
    <x v="1"/>
    <s v="충남"/>
    <s v="최진"/>
    <d v="2017-07-17T00:00:00"/>
    <s v="청바지"/>
    <s v="7부팬츠"/>
    <s v="C type"/>
    <s v="EA"/>
    <n v="1"/>
    <n v="28800"/>
    <n v="28800"/>
    <s v="HYKB_259761"/>
  </r>
  <r>
    <x v="3"/>
    <s v="전북"/>
    <s v="조영순"/>
    <d v="2017-07-17T00:00:00"/>
    <s v="면바지"/>
    <s v="7부팬츠"/>
    <s v="A type"/>
    <s v="EA"/>
    <n v="2"/>
    <n v="21800"/>
    <n v="43600"/>
    <s v="HYKB_259762"/>
  </r>
  <r>
    <x v="1"/>
    <s v="충북"/>
    <s v="윤소희"/>
    <d v="2017-07-17T00:00:00"/>
    <s v="와이셔츠"/>
    <s v="체크무늬남방"/>
    <s v="C type"/>
    <s v="EA"/>
    <n v="2"/>
    <n v="46700"/>
    <n v="93400"/>
    <s v="HYKB_259763"/>
  </r>
  <r>
    <x v="4"/>
    <s v="경기"/>
    <s v="김민희"/>
    <d v="2017-07-17T00:00:00"/>
    <s v="면바지"/>
    <s v="7부팬츠"/>
    <s v="C type"/>
    <s v="EA"/>
    <n v="1"/>
    <n v="28800"/>
    <n v="28800"/>
    <s v="HYKB_259764"/>
  </r>
  <r>
    <x v="1"/>
    <s v="충남"/>
    <s v="조상은"/>
    <d v="2017-07-17T00:00:00"/>
    <s v="정장바지"/>
    <s v="춘추용"/>
    <s v="E type"/>
    <s v="EA"/>
    <n v="2"/>
    <n v="51500"/>
    <n v="103000"/>
    <s v="HYKB_259765"/>
  </r>
  <r>
    <x v="3"/>
    <s v="전남"/>
    <s v="강효영"/>
    <d v="2017-07-18T00:00:00"/>
    <s v="자켓"/>
    <s v="긴팔패딩"/>
    <s v="B type"/>
    <s v="EA"/>
    <n v="2"/>
    <n v="190900"/>
    <n v="381800"/>
    <s v="HYKB_259766"/>
  </r>
  <r>
    <x v="1"/>
    <s v="충북"/>
    <s v="윤소희"/>
    <d v="2017-07-18T00:00:00"/>
    <s v="자켓"/>
    <s v="모자부착패딩"/>
    <s v="A type"/>
    <s v="EA"/>
    <n v="1"/>
    <n v="197700"/>
    <n v="197700"/>
    <s v="HYKB_259767"/>
  </r>
  <r>
    <x v="1"/>
    <s v="충남"/>
    <s v="조상은"/>
    <d v="2017-07-18T00:00:00"/>
    <s v="정장바지"/>
    <s v="춘추용"/>
    <s v="D type"/>
    <s v="EA"/>
    <n v="2"/>
    <n v="44200"/>
    <n v="88400"/>
    <s v="HYKB_259768"/>
  </r>
  <r>
    <x v="0"/>
    <s v="경북"/>
    <s v="윤희영"/>
    <d v="2017-07-18T00:00:00"/>
    <s v="면바지"/>
    <s v="긴바지"/>
    <s v="C type"/>
    <s v="EA"/>
    <n v="2"/>
    <n v="33900"/>
    <n v="67800"/>
    <s v="HYKB_259769"/>
  </r>
  <r>
    <x v="1"/>
    <s v="충남"/>
    <s v="최진"/>
    <d v="2017-07-18T00:00:00"/>
    <s v="정장바지"/>
    <s v="기모바지"/>
    <s v="A type"/>
    <s v="EA"/>
    <n v="2"/>
    <n v="89600"/>
    <n v="179200"/>
    <s v="HYKB_259770"/>
  </r>
  <r>
    <x v="2"/>
    <s v="제주"/>
    <s v="지영은"/>
    <d v="2017-07-18T00:00:00"/>
    <s v="면바지"/>
    <s v="반바지"/>
    <s v="A type"/>
    <s v="EA"/>
    <n v="1"/>
    <n v="24300"/>
    <n v="24300"/>
    <s v="HYKB_259771"/>
  </r>
  <r>
    <x v="4"/>
    <s v="서울"/>
    <s v="차정선"/>
    <d v="2017-07-18T00:00:00"/>
    <s v="청바지"/>
    <s v="반바지"/>
    <s v="A type"/>
    <s v="EA"/>
    <n v="1"/>
    <n v="24300"/>
    <n v="24300"/>
    <s v="HYKB_259772"/>
  </r>
  <r>
    <x v="3"/>
    <s v="전북"/>
    <s v="박지영"/>
    <d v="2017-07-18T00:00:00"/>
    <s v="청바지"/>
    <s v="긴바지"/>
    <s v="C type"/>
    <s v="EA"/>
    <n v="2"/>
    <n v="33900"/>
    <n v="67800"/>
    <s v="HYKB_259773"/>
  </r>
  <r>
    <x v="1"/>
    <s v="충북"/>
    <s v="홍진이"/>
    <d v="2017-07-18T00:00:00"/>
    <s v="면바지"/>
    <s v="긴바지"/>
    <s v="A type"/>
    <s v="EA"/>
    <n v="2"/>
    <n v="15200"/>
    <n v="30400"/>
    <s v="HYKB_259774"/>
  </r>
  <r>
    <x v="4"/>
    <s v="경기"/>
    <s v="김민희"/>
    <d v="2017-07-18T00:00:00"/>
    <s v="와이셔츠"/>
    <s v="체크무늬남방"/>
    <s v="C type"/>
    <s v="EA"/>
    <n v="2"/>
    <n v="46700"/>
    <n v="93400"/>
    <s v="HYKB_259775"/>
  </r>
  <r>
    <x v="2"/>
    <s v="제주"/>
    <s v="지영은"/>
    <d v="2017-07-18T00:00:00"/>
    <s v="자켓"/>
    <s v="구스다운"/>
    <s v="B type"/>
    <s v="EA"/>
    <n v="2"/>
    <n v="313600"/>
    <n v="627200"/>
    <s v="HYKB_259776"/>
  </r>
  <r>
    <x v="4"/>
    <s v="강원"/>
    <s v="문윤희"/>
    <d v="2017-07-18T00:00:00"/>
    <s v="자켓"/>
    <s v="모자부착패딩"/>
    <s v="C type"/>
    <s v="EA"/>
    <n v="1"/>
    <n v="249200"/>
    <n v="249200"/>
    <s v="HYKB_259777"/>
  </r>
  <r>
    <x v="2"/>
    <s v="제주"/>
    <s v="곽푸름"/>
    <d v="2017-07-18T00:00:00"/>
    <s v="와이셔츠"/>
    <s v="단색남방"/>
    <s v="B type"/>
    <s v="EA"/>
    <n v="2"/>
    <n v="46700"/>
    <n v="93400"/>
    <s v="HYKB_259778"/>
  </r>
  <r>
    <x v="3"/>
    <s v="전북"/>
    <s v="남연우"/>
    <d v="2017-07-18T00:00:00"/>
    <s v="정장바지"/>
    <s v="기모바지"/>
    <s v="D type"/>
    <s v="EA"/>
    <n v="2"/>
    <n v="37400"/>
    <n v="74800"/>
    <s v="HYKB_259779"/>
  </r>
  <r>
    <x v="0"/>
    <s v="경남"/>
    <s v="정하나"/>
    <d v="2017-07-18T00:00:00"/>
    <s v="면바지"/>
    <s v="7부팬츠"/>
    <s v="D type"/>
    <s v="EA"/>
    <n v="2"/>
    <n v="21600"/>
    <n v="43200"/>
    <s v="HYKB_259780"/>
  </r>
  <r>
    <x v="1"/>
    <s v="충북"/>
    <s v="홍진이"/>
    <d v="2017-07-18T00:00:00"/>
    <s v="정장바지"/>
    <s v="겨울용"/>
    <s v="A type"/>
    <s v="EA"/>
    <n v="1"/>
    <n v="67800"/>
    <n v="67800"/>
    <s v="HYKB_259781"/>
  </r>
  <r>
    <x v="0"/>
    <s v="경북"/>
    <s v="윤희영"/>
    <d v="2017-07-18T00:00:00"/>
    <s v="청바지"/>
    <s v="긴바지"/>
    <s v="D type"/>
    <s v="EA"/>
    <n v="1"/>
    <n v="44300"/>
    <n v="44300"/>
    <s v="HYKB_259782"/>
  </r>
  <r>
    <x v="3"/>
    <s v="전북"/>
    <s v="박지영"/>
    <d v="2017-07-18T00:00:00"/>
    <s v="자켓"/>
    <s v="긴팔패딩"/>
    <s v="C type"/>
    <s v="EA"/>
    <n v="2"/>
    <n v="155200"/>
    <n v="310400"/>
    <s v="HYKB_259783"/>
  </r>
  <r>
    <x v="2"/>
    <s v="제주"/>
    <s v="지영은"/>
    <d v="2017-07-18T00:00:00"/>
    <s v="정장바지"/>
    <s v="기모바지"/>
    <s v="A type"/>
    <s v="EA"/>
    <n v="2"/>
    <n v="89600"/>
    <n v="179200"/>
    <s v="HYKB_259784"/>
  </r>
  <r>
    <x v="3"/>
    <s v="전남"/>
    <s v="송지숙"/>
    <d v="2017-07-18T00:00:00"/>
    <s v="정장바지"/>
    <s v="겨울용"/>
    <s v="A type"/>
    <s v="EA"/>
    <n v="1"/>
    <n v="67800"/>
    <n v="67800"/>
    <s v="HYKB_259785"/>
  </r>
  <r>
    <x v="3"/>
    <s v="전남"/>
    <s v="송지숙"/>
    <d v="2017-07-18T00:00:00"/>
    <s v="티셔츠"/>
    <s v="카라반팔"/>
    <s v="A type"/>
    <s v="EA"/>
    <n v="2"/>
    <n v="19700"/>
    <n v="39400"/>
    <s v="HYKB_259786"/>
  </r>
  <r>
    <x v="0"/>
    <s v="경남"/>
    <s v="이소영"/>
    <d v="2017-07-18T00:00:00"/>
    <s v="자켓"/>
    <s v="반팔패딩"/>
    <s v="C type"/>
    <s v="EA"/>
    <n v="1"/>
    <n v="152900"/>
    <n v="152900"/>
    <s v="HYKB_259787"/>
  </r>
  <r>
    <x v="2"/>
    <s v="제주"/>
    <s v="지영은"/>
    <d v="2017-07-18T00:00:00"/>
    <s v="면바지"/>
    <s v="7부팬츠"/>
    <s v="B type"/>
    <s v="EA"/>
    <n v="2"/>
    <n v="12200"/>
    <n v="24400"/>
    <s v="HYKB_259788"/>
  </r>
  <r>
    <x v="1"/>
    <s v="충북"/>
    <s v="권진경"/>
    <d v="2017-07-18T00:00:00"/>
    <s v="와이셔츠"/>
    <s v="체크무늬남방"/>
    <s v="B type"/>
    <s v="EA"/>
    <n v="1"/>
    <n v="50000"/>
    <n v="50000"/>
    <s v="HYKB_259789"/>
  </r>
  <r>
    <x v="2"/>
    <s v="제주"/>
    <s v="지영은"/>
    <d v="2017-07-18T00:00:00"/>
    <s v="정장바지"/>
    <s v="기모바지"/>
    <s v="C type"/>
    <s v="EA"/>
    <n v="1"/>
    <n v="114400"/>
    <n v="114400"/>
    <s v="HYKB_259790"/>
  </r>
  <r>
    <x v="2"/>
    <s v="제주"/>
    <s v="곽푸름"/>
    <d v="2017-07-18T00:00:00"/>
    <s v="정장바지"/>
    <s v="겨울용"/>
    <s v="E type"/>
    <s v="EA"/>
    <n v="2"/>
    <n v="71900"/>
    <n v="143800"/>
    <s v="HYKB_259791"/>
  </r>
  <r>
    <x v="2"/>
    <s v="제주"/>
    <s v="지영은"/>
    <d v="2017-07-18T00:00:00"/>
    <s v="와이셔츠"/>
    <s v="단색와이셔츠"/>
    <s v="E type"/>
    <s v="EA"/>
    <n v="2"/>
    <n v="56400"/>
    <n v="112800"/>
    <s v="HYKB_259792"/>
  </r>
  <r>
    <x v="2"/>
    <s v="제주"/>
    <s v="곽푸름"/>
    <d v="2017-07-18T00:00:00"/>
    <s v="자켓"/>
    <s v="반팔패딩"/>
    <s v="C type"/>
    <s v="EA"/>
    <n v="1"/>
    <n v="152900"/>
    <n v="152900"/>
    <s v="HYKB_259793"/>
  </r>
  <r>
    <x v="2"/>
    <s v="제주"/>
    <s v="지영은"/>
    <d v="2017-07-18T00:00:00"/>
    <s v="자켓"/>
    <s v="긴팔패딩"/>
    <s v="E type"/>
    <s v="EA"/>
    <n v="1"/>
    <n v="181900"/>
    <n v="181900"/>
    <s v="HYKB_259794"/>
  </r>
  <r>
    <x v="2"/>
    <s v="제주"/>
    <s v="지영은"/>
    <d v="2017-07-18T00:00:00"/>
    <s v="청바지"/>
    <s v="7부팬츠"/>
    <s v="C type"/>
    <s v="EA"/>
    <n v="1"/>
    <n v="28800"/>
    <n v="28800"/>
    <s v="HYKB_259795"/>
  </r>
  <r>
    <x v="4"/>
    <s v="서울"/>
    <s v="유희진"/>
    <d v="2017-07-18T00:00:00"/>
    <s v="자켓"/>
    <s v="반팔패딩"/>
    <s v="A type"/>
    <s v="EA"/>
    <n v="1"/>
    <n v="135800"/>
    <n v="135800"/>
    <s v="HYKB_259796"/>
  </r>
  <r>
    <x v="0"/>
    <s v="경남"/>
    <s v="이소영"/>
    <d v="2017-07-18T00:00:00"/>
    <s v="정장바지"/>
    <s v="춘추용"/>
    <s v="D type"/>
    <s v="EA"/>
    <n v="1"/>
    <n v="44200"/>
    <n v="44200"/>
    <s v="HYKB_259797"/>
  </r>
  <r>
    <x v="3"/>
    <s v="전북"/>
    <s v="남연우"/>
    <d v="2017-07-18T00:00:00"/>
    <s v="티셔츠"/>
    <s v="카라티셔츠 반팔"/>
    <s v="E type"/>
    <s v="EA"/>
    <n v="1"/>
    <n v="20400"/>
    <n v="20400"/>
    <s v="HYKB_259798"/>
  </r>
  <r>
    <x v="0"/>
    <s v="경남"/>
    <s v="김정인"/>
    <d v="2017-07-18T00:00:00"/>
    <s v="티셔츠"/>
    <s v="카라긴팔"/>
    <s v="D type"/>
    <s v="EA"/>
    <n v="2"/>
    <n v="21800"/>
    <n v="43600"/>
    <s v="HYKB_259799"/>
  </r>
  <r>
    <x v="0"/>
    <s v="경남"/>
    <s v="이소영"/>
    <d v="2017-07-18T00:00:00"/>
    <s v="청바지"/>
    <s v="반바지"/>
    <s v="D type"/>
    <s v="EA"/>
    <n v="2"/>
    <n v="17800"/>
    <n v="35600"/>
    <s v="HYKB_259800"/>
  </r>
  <r>
    <x v="0"/>
    <s v="경북"/>
    <s v="이혜경"/>
    <d v="2017-07-18T00:00:00"/>
    <s v="티셔츠"/>
    <s v="라운드반팔"/>
    <s v="D type"/>
    <s v="EA"/>
    <n v="2"/>
    <n v="7600"/>
    <n v="15200"/>
    <s v="HYKB_259801"/>
  </r>
  <r>
    <x v="1"/>
    <s v="충북"/>
    <s v="윤소희"/>
    <d v="2017-07-18T00:00:00"/>
    <s v="청바지"/>
    <s v="긴바지"/>
    <s v="B type"/>
    <s v="EA"/>
    <n v="1"/>
    <n v="17700"/>
    <n v="17700"/>
    <s v="HYKB_259802"/>
  </r>
  <r>
    <x v="0"/>
    <s v="경남"/>
    <s v="정하나"/>
    <d v="2017-07-18T00:00:00"/>
    <s v="청바지"/>
    <s v="긴바지"/>
    <s v="D type"/>
    <s v="EA"/>
    <n v="1"/>
    <n v="44300"/>
    <n v="44300"/>
    <s v="HYKB_259803"/>
  </r>
  <r>
    <x v="0"/>
    <s v="경북"/>
    <s v="곽정"/>
    <d v="2017-07-18T00:00:00"/>
    <s v="와이셔츠"/>
    <s v="단색남방"/>
    <s v="B type"/>
    <s v="EA"/>
    <n v="2"/>
    <n v="46700"/>
    <n v="93400"/>
    <s v="HYKB_259804"/>
  </r>
  <r>
    <x v="3"/>
    <s v="전북"/>
    <s v="박지영"/>
    <d v="2017-07-18T00:00:00"/>
    <s v="면바지"/>
    <s v="긴바지"/>
    <s v="D type"/>
    <s v="EA"/>
    <n v="1"/>
    <n v="44300"/>
    <n v="44300"/>
    <s v="HYKB_259805"/>
  </r>
  <r>
    <x v="1"/>
    <s v="충북"/>
    <s v="윤소희"/>
    <d v="2017-07-18T00:00:00"/>
    <s v="와이셔츠"/>
    <s v="체크무늬남방"/>
    <s v="A type"/>
    <s v="EA"/>
    <n v="1"/>
    <n v="67100"/>
    <n v="67100"/>
    <s v="HYKB_259806"/>
  </r>
  <r>
    <x v="3"/>
    <s v="전북"/>
    <s v="남연우"/>
    <d v="2017-07-18T00:00:00"/>
    <s v="와이셔츠"/>
    <s v="체크무늬셔츠"/>
    <s v="D type"/>
    <s v="EA"/>
    <n v="2"/>
    <n v="53700"/>
    <n v="107400"/>
    <s v="HYKB_259807"/>
  </r>
  <r>
    <x v="1"/>
    <s v="충남"/>
    <s v="최진"/>
    <d v="2017-07-18T00:00:00"/>
    <s v="자켓"/>
    <s v="모자부착패딩"/>
    <s v="D type"/>
    <s v="EA"/>
    <n v="1"/>
    <n v="233300"/>
    <n v="233300"/>
    <s v="HYKB_259808"/>
  </r>
  <r>
    <x v="2"/>
    <s v="제주"/>
    <s v="곽푸름"/>
    <d v="2017-07-18T00:00:00"/>
    <s v="티셔츠"/>
    <s v="조끼나시"/>
    <s v="E type"/>
    <s v="EA"/>
    <n v="1"/>
    <n v="5500"/>
    <n v="5500"/>
    <s v="HYKB_259809"/>
  </r>
  <r>
    <x v="4"/>
    <s v="강원"/>
    <s v="정찬정"/>
    <d v="2017-07-18T00:00:00"/>
    <s v="자켓"/>
    <s v="모자부착패딩"/>
    <s v="D type"/>
    <s v="EA"/>
    <n v="2"/>
    <n v="233300"/>
    <n v="466600"/>
    <s v="HYKB_259810"/>
  </r>
  <r>
    <x v="0"/>
    <s v="경북"/>
    <s v="이혜경"/>
    <d v="2017-07-18T00:00:00"/>
    <s v="정장바지"/>
    <s v="춘추용"/>
    <s v="E type"/>
    <s v="EA"/>
    <n v="2"/>
    <n v="51500"/>
    <n v="103000"/>
    <s v="HYKB_259811"/>
  </r>
  <r>
    <x v="1"/>
    <s v="충남"/>
    <s v="조상은"/>
    <d v="2017-07-18T00:00:00"/>
    <s v="자켓"/>
    <s v="구스다운"/>
    <s v="E type"/>
    <s v="EA"/>
    <n v="1"/>
    <n v="258700"/>
    <n v="258700"/>
    <s v="HYKB_259812"/>
  </r>
  <r>
    <x v="0"/>
    <s v="경북"/>
    <s v="윤희영"/>
    <d v="2017-07-18T00:00:00"/>
    <s v="티셔츠"/>
    <s v="조끼나시"/>
    <s v="C type"/>
    <s v="EA"/>
    <n v="1"/>
    <n v="8700"/>
    <n v="8700"/>
    <s v="HYKB_259813"/>
  </r>
  <r>
    <x v="3"/>
    <s v="전북"/>
    <s v="박지영"/>
    <d v="2017-07-18T00:00:00"/>
    <s v="청바지"/>
    <s v="반바지"/>
    <s v="C type"/>
    <s v="EA"/>
    <n v="2"/>
    <n v="16500"/>
    <n v="33000"/>
    <s v="HYKB_259814"/>
  </r>
  <r>
    <x v="2"/>
    <s v="제주"/>
    <s v="곽푸름"/>
    <d v="2017-07-18T00:00:00"/>
    <s v="와이셔츠"/>
    <s v="단색남방"/>
    <s v="D type"/>
    <s v="EA"/>
    <n v="1"/>
    <n v="57400"/>
    <n v="57400"/>
    <s v="HYKB_259815"/>
  </r>
  <r>
    <x v="4"/>
    <s v="강원"/>
    <s v="이민정"/>
    <d v="2017-07-18T00:00:00"/>
    <s v="와이셔츠"/>
    <s v="체크무늬남방"/>
    <s v="C type"/>
    <s v="EA"/>
    <n v="2"/>
    <n v="46700"/>
    <n v="93400"/>
    <s v="HYKB_259816"/>
  </r>
  <r>
    <x v="4"/>
    <s v="서울"/>
    <s v="차정선"/>
    <d v="2017-07-18T00:00:00"/>
    <s v="면바지"/>
    <s v="긴바지"/>
    <s v="A type"/>
    <s v="EA"/>
    <n v="1"/>
    <n v="15200"/>
    <n v="15200"/>
    <s v="HYKB_259817"/>
  </r>
  <r>
    <x v="1"/>
    <s v="충북"/>
    <s v="윤소희"/>
    <d v="2017-07-18T00:00:00"/>
    <s v="자켓"/>
    <s v="모자부착패딩"/>
    <s v="E type"/>
    <s v="EA"/>
    <n v="1"/>
    <n v="227800"/>
    <n v="227800"/>
    <s v="HYKB_259818"/>
  </r>
  <r>
    <x v="0"/>
    <s v="경북"/>
    <s v="이혜경"/>
    <d v="2017-07-18T00:00:00"/>
    <s v="청바지"/>
    <s v="긴바지"/>
    <s v="C type"/>
    <s v="EA"/>
    <n v="2"/>
    <n v="33900"/>
    <n v="67800"/>
    <s v="HYKB_259819"/>
  </r>
  <r>
    <x v="3"/>
    <s v="전북"/>
    <s v="남연우"/>
    <d v="2017-07-18T00:00:00"/>
    <s v="면바지"/>
    <s v="반바지"/>
    <s v="D type"/>
    <s v="EA"/>
    <n v="1"/>
    <n v="17800"/>
    <n v="17800"/>
    <s v="HYKB_259820"/>
  </r>
  <r>
    <x v="4"/>
    <s v="경기"/>
    <s v="이혜영"/>
    <d v="2017-07-18T00:00:00"/>
    <s v="티셔츠"/>
    <s v="카라긴팔"/>
    <s v="A type"/>
    <s v="EA"/>
    <n v="2"/>
    <n v="26400"/>
    <n v="52800"/>
    <s v="HYKB_259821"/>
  </r>
  <r>
    <x v="1"/>
    <s v="충남"/>
    <s v="최진"/>
    <d v="2017-07-18T00:00:00"/>
    <s v="면바지"/>
    <s v="긴바지"/>
    <s v="A type"/>
    <s v="EA"/>
    <n v="1"/>
    <n v="15200"/>
    <n v="15200"/>
    <s v="HYKB_259822"/>
  </r>
  <r>
    <x v="1"/>
    <s v="충남"/>
    <s v="강은정"/>
    <d v="2017-07-18T00:00:00"/>
    <s v="면바지"/>
    <s v="7부팬츠"/>
    <s v="E type"/>
    <s v="EA"/>
    <n v="1"/>
    <n v="32600"/>
    <n v="32600"/>
    <s v="HYKB_259823"/>
  </r>
  <r>
    <x v="2"/>
    <s v="제주"/>
    <s v="곽푸름"/>
    <d v="2017-07-18T00:00:00"/>
    <s v="와이셔츠"/>
    <s v="체크무늬남방"/>
    <s v="E type"/>
    <s v="EA"/>
    <n v="1"/>
    <n v="63700"/>
    <n v="63700"/>
    <s v="HYKB_259824"/>
  </r>
  <r>
    <x v="1"/>
    <s v="충북"/>
    <s v="윤소희"/>
    <d v="2017-07-18T00:00:00"/>
    <s v="자켓"/>
    <s v="모자부착패딩"/>
    <s v="B type"/>
    <s v="EA"/>
    <n v="1"/>
    <n v="206000"/>
    <n v="206000"/>
    <s v="HYKB_259825"/>
  </r>
  <r>
    <x v="2"/>
    <s v="제주"/>
    <s v="지영은"/>
    <d v="2017-07-18T00:00:00"/>
    <s v="청바지"/>
    <s v="7부팬츠"/>
    <s v="E type"/>
    <s v="EA"/>
    <n v="1"/>
    <n v="32600"/>
    <n v="32600"/>
    <s v="HYKB_259826"/>
  </r>
  <r>
    <x v="4"/>
    <s v="경기"/>
    <s v="강성희"/>
    <d v="2017-07-18T00:00:00"/>
    <s v="자켓"/>
    <s v="반팔패딩"/>
    <s v="B type"/>
    <s v="EA"/>
    <n v="2"/>
    <n v="177300"/>
    <n v="354600"/>
    <s v="HYKB_259827"/>
  </r>
  <r>
    <x v="4"/>
    <s v="강원"/>
    <s v="이민정"/>
    <d v="2017-07-18T00:00:00"/>
    <s v="청바지"/>
    <s v="7부팬츠"/>
    <s v="C type"/>
    <s v="EA"/>
    <n v="1"/>
    <n v="28800"/>
    <n v="28800"/>
    <s v="HYKB_259828"/>
  </r>
  <r>
    <x v="4"/>
    <s v="강원"/>
    <s v="문윤희"/>
    <d v="2017-07-18T00:00:00"/>
    <s v="자켓"/>
    <s v="구스다운"/>
    <s v="E type"/>
    <s v="EA"/>
    <n v="1"/>
    <n v="258700"/>
    <n v="258700"/>
    <s v="HYKB_259829"/>
  </r>
  <r>
    <x v="3"/>
    <s v="전북"/>
    <s v="박지영"/>
    <d v="2017-07-18T00:00:00"/>
    <s v="면바지"/>
    <s v="긴바지"/>
    <s v="C type"/>
    <s v="EA"/>
    <n v="2"/>
    <n v="33900"/>
    <n v="67800"/>
    <s v="HYKB_259830"/>
  </r>
  <r>
    <x v="0"/>
    <s v="경북"/>
    <s v="윤희영"/>
    <d v="2017-07-18T00:00:00"/>
    <s v="자켓"/>
    <s v="구스다운"/>
    <s v="D type"/>
    <s v="EA"/>
    <n v="2"/>
    <n v="306700"/>
    <n v="613400"/>
    <s v="HYKB_259831"/>
  </r>
  <r>
    <x v="3"/>
    <s v="전남"/>
    <s v="지연"/>
    <d v="2017-07-18T00:00:00"/>
    <s v="면바지"/>
    <s v="반바지"/>
    <s v="E type"/>
    <s v="EA"/>
    <n v="2"/>
    <n v="24900"/>
    <n v="49800"/>
    <s v="HYKB_259832"/>
  </r>
  <r>
    <x v="3"/>
    <s v="전남"/>
    <s v="송지숙"/>
    <d v="2017-07-18T00:00:00"/>
    <s v="정장바지"/>
    <s v="춘추용"/>
    <s v="B type"/>
    <s v="EA"/>
    <n v="2"/>
    <n v="38000"/>
    <n v="76000"/>
    <s v="HYKB_259833"/>
  </r>
  <r>
    <x v="2"/>
    <s v="제주"/>
    <s v="곽푸름"/>
    <d v="2017-07-18T00:00:00"/>
    <s v="정장바지"/>
    <s v="기모바지"/>
    <s v="C type"/>
    <s v="EA"/>
    <n v="2"/>
    <n v="114400"/>
    <n v="228800"/>
    <s v="HYKB_259834"/>
  </r>
  <r>
    <x v="3"/>
    <s v="전북"/>
    <s v="박지영"/>
    <d v="2017-07-18T00:00:00"/>
    <s v="정장바지"/>
    <s v="겨울용"/>
    <s v="C type"/>
    <s v="EA"/>
    <n v="2"/>
    <n v="50000"/>
    <n v="100000"/>
    <s v="HYKB_259835"/>
  </r>
  <r>
    <x v="0"/>
    <s v="경북"/>
    <s v="윤희영"/>
    <d v="2017-07-18T00:00:00"/>
    <s v="면바지"/>
    <s v="7부팬츠"/>
    <s v="E type"/>
    <s v="EA"/>
    <n v="2"/>
    <n v="32600"/>
    <n v="65200"/>
    <s v="HYKB_259836"/>
  </r>
  <r>
    <x v="2"/>
    <s v="제주"/>
    <s v="곽푸름"/>
    <d v="2017-07-18T00:00:00"/>
    <s v="면바지"/>
    <s v="반바지"/>
    <s v="B type"/>
    <s v="EA"/>
    <n v="1"/>
    <n v="16000"/>
    <n v="16000"/>
    <s v="HYKB_259837"/>
  </r>
  <r>
    <x v="1"/>
    <s v="충북"/>
    <s v="홍진이"/>
    <d v="2017-07-18T00:00:00"/>
    <s v="청바지"/>
    <s v="7부팬츠"/>
    <s v="A type"/>
    <s v="EA"/>
    <n v="1"/>
    <n v="21800"/>
    <n v="21800"/>
    <s v="HYKB_259838"/>
  </r>
  <r>
    <x v="3"/>
    <s v="전남"/>
    <s v="지연"/>
    <d v="2017-07-18T00:00:00"/>
    <s v="자켓"/>
    <s v="긴팔패딩"/>
    <s v="B type"/>
    <s v="EA"/>
    <n v="2"/>
    <n v="190900"/>
    <n v="381800"/>
    <s v="HYKB_259839"/>
  </r>
  <r>
    <x v="1"/>
    <s v="충북"/>
    <s v="윤소희"/>
    <d v="2017-07-18T00:00:00"/>
    <s v="와이셔츠"/>
    <s v="단색와이셔츠"/>
    <s v="C type"/>
    <s v="EA"/>
    <n v="1"/>
    <n v="66300"/>
    <n v="66300"/>
    <s v="HYKB_259840"/>
  </r>
  <r>
    <x v="4"/>
    <s v="경기"/>
    <s v="이지은"/>
    <d v="2017-07-18T00:00:00"/>
    <s v="면바지"/>
    <s v="반바지"/>
    <s v="B type"/>
    <s v="EA"/>
    <n v="2"/>
    <n v="16000"/>
    <n v="32000"/>
    <s v="HYKB_259841"/>
  </r>
  <r>
    <x v="4"/>
    <s v="강원"/>
    <s v="이민정"/>
    <d v="2017-07-18T00:00:00"/>
    <s v="와이셔츠"/>
    <s v="체크무늬셔츠"/>
    <s v="C type"/>
    <s v="EA"/>
    <n v="1"/>
    <n v="36500"/>
    <n v="36500"/>
    <s v="HYKB_259842"/>
  </r>
  <r>
    <x v="2"/>
    <s v="제주"/>
    <s v="지영은"/>
    <d v="2017-07-18T00:00:00"/>
    <s v="자켓"/>
    <s v="모자부착패딩"/>
    <s v="D type"/>
    <s v="EA"/>
    <n v="2"/>
    <n v="233300"/>
    <n v="466600"/>
    <s v="HYKB_259843"/>
  </r>
  <r>
    <x v="4"/>
    <s v="강원"/>
    <s v="문윤희"/>
    <d v="2017-07-18T00:00:00"/>
    <s v="면바지"/>
    <s v="긴바지"/>
    <s v="D type"/>
    <s v="EA"/>
    <n v="1"/>
    <n v="44300"/>
    <n v="44300"/>
    <s v="HYKB_259844"/>
  </r>
  <r>
    <x v="0"/>
    <s v="경남"/>
    <s v="이소영"/>
    <d v="2017-07-18T00:00:00"/>
    <s v="청바지"/>
    <s v="7부팬츠"/>
    <s v="B type"/>
    <s v="EA"/>
    <n v="1"/>
    <n v="12200"/>
    <n v="12200"/>
    <s v="HYKB_259845"/>
  </r>
  <r>
    <x v="4"/>
    <s v="서울"/>
    <s v="위선희"/>
    <d v="2017-07-18T00:00:00"/>
    <s v="청바지"/>
    <s v="긴바지"/>
    <s v="B type"/>
    <s v="EA"/>
    <n v="1"/>
    <n v="17700"/>
    <n v="17700"/>
    <s v="HYKB_259846"/>
  </r>
  <r>
    <x v="4"/>
    <s v="강원"/>
    <s v="이민정"/>
    <d v="2017-07-18T00:00:00"/>
    <s v="와이셔츠"/>
    <s v="단색남방"/>
    <s v="B type"/>
    <s v="EA"/>
    <n v="2"/>
    <n v="46700"/>
    <n v="93400"/>
    <s v="HYKB_259847"/>
  </r>
  <r>
    <x v="1"/>
    <s v="충남"/>
    <s v="조상은"/>
    <d v="2017-07-18T00:00:00"/>
    <s v="면바지"/>
    <s v="반바지"/>
    <s v="C type"/>
    <s v="EA"/>
    <n v="2"/>
    <n v="16500"/>
    <n v="33000"/>
    <s v="HYKB_259848"/>
  </r>
  <r>
    <x v="0"/>
    <s v="경북"/>
    <s v="곽정"/>
    <d v="2017-07-18T00:00:00"/>
    <s v="와이셔츠"/>
    <s v="체크무늬남방"/>
    <s v="B type"/>
    <s v="EA"/>
    <n v="2"/>
    <n v="50000"/>
    <n v="100000"/>
    <s v="HYKB_259849"/>
  </r>
  <r>
    <x v="0"/>
    <s v="경북"/>
    <s v="곽정"/>
    <d v="2017-07-18T00:00:00"/>
    <s v="와이셔츠"/>
    <s v="단색남방"/>
    <s v="A type"/>
    <s v="EA"/>
    <n v="1"/>
    <n v="45400"/>
    <n v="45400"/>
    <s v="HYKB_259850"/>
  </r>
  <r>
    <x v="0"/>
    <s v="경남"/>
    <s v="이소영"/>
    <d v="2017-07-18T00:00:00"/>
    <s v="티셔츠"/>
    <s v="라운드긴팔"/>
    <s v="D type"/>
    <s v="EA"/>
    <n v="2"/>
    <n v="26200"/>
    <n v="52400"/>
    <s v="HYKB_259851"/>
  </r>
  <r>
    <x v="2"/>
    <s v="제주"/>
    <s v="지영은"/>
    <d v="2017-07-18T00:00:00"/>
    <s v="면바지"/>
    <s v="긴바지"/>
    <s v="D type"/>
    <s v="EA"/>
    <n v="2"/>
    <n v="44300"/>
    <n v="88600"/>
    <s v="HYKB_259852"/>
  </r>
  <r>
    <x v="4"/>
    <s v="서울"/>
    <s v="위선희"/>
    <d v="2017-07-18T00:00:00"/>
    <s v="면바지"/>
    <s v="7부팬츠"/>
    <s v="A type"/>
    <s v="EA"/>
    <n v="1"/>
    <n v="21800"/>
    <n v="21800"/>
    <s v="HYKB_259853"/>
  </r>
  <r>
    <x v="0"/>
    <s v="경남"/>
    <s v="정하나"/>
    <d v="2017-07-18T00:00:00"/>
    <s v="면바지"/>
    <s v="긴바지"/>
    <s v="B type"/>
    <s v="EA"/>
    <n v="1"/>
    <n v="17700"/>
    <n v="17700"/>
    <s v="HYKB_259854"/>
  </r>
  <r>
    <x v="4"/>
    <s v="강원"/>
    <s v="정찬정"/>
    <d v="2017-07-18T00:00:00"/>
    <s v="면바지"/>
    <s v="7부팬츠"/>
    <s v="E type"/>
    <s v="EA"/>
    <n v="1"/>
    <n v="32600"/>
    <n v="32600"/>
    <s v="HYKB_259855"/>
  </r>
  <r>
    <x v="0"/>
    <s v="경북"/>
    <s v="곽정"/>
    <d v="2017-07-18T00:00:00"/>
    <s v="면바지"/>
    <s v="7부팬츠"/>
    <s v="B type"/>
    <s v="EA"/>
    <n v="2"/>
    <n v="12200"/>
    <n v="24400"/>
    <s v="HYKB_259856"/>
  </r>
  <r>
    <x v="3"/>
    <s v="전남"/>
    <s v="강효영"/>
    <d v="2017-07-18T00:00:00"/>
    <s v="청바지"/>
    <s v="7부팬츠"/>
    <s v="B type"/>
    <s v="EA"/>
    <n v="2"/>
    <n v="12200"/>
    <n v="24400"/>
    <s v="HYKB_259857"/>
  </r>
  <r>
    <x v="0"/>
    <s v="경북"/>
    <s v="곽정"/>
    <d v="2017-07-18T00:00:00"/>
    <s v="와이셔츠"/>
    <s v="체크무늬남방"/>
    <s v="D type"/>
    <s v="EA"/>
    <n v="2"/>
    <n v="71400"/>
    <n v="142800"/>
    <s v="HYKB_259858"/>
  </r>
  <r>
    <x v="1"/>
    <s v="충북"/>
    <s v="윤소희"/>
    <d v="2017-07-18T00:00:00"/>
    <s v="와이셔츠"/>
    <s v="단색남방"/>
    <s v="C type"/>
    <s v="EA"/>
    <n v="1"/>
    <n v="56000"/>
    <n v="56000"/>
    <s v="HYKB_259859"/>
  </r>
  <r>
    <x v="2"/>
    <s v="제주"/>
    <s v="곽푸름"/>
    <d v="2017-07-18T00:00:00"/>
    <s v="면바지"/>
    <s v="반바지"/>
    <s v="D type"/>
    <s v="EA"/>
    <n v="2"/>
    <n v="17800"/>
    <n v="35600"/>
    <s v="HYKB_259860"/>
  </r>
  <r>
    <x v="4"/>
    <s v="서울"/>
    <s v="권현정"/>
    <d v="2017-07-18T00:00:00"/>
    <s v="와이셔츠"/>
    <s v="체크무늬남방"/>
    <s v="A type"/>
    <s v="EA"/>
    <n v="1"/>
    <n v="67100"/>
    <n v="67100"/>
    <s v="HYKB_259861"/>
  </r>
  <r>
    <x v="1"/>
    <s v="충남"/>
    <s v="강은정"/>
    <d v="2017-07-18T00:00:00"/>
    <s v="정장바지"/>
    <s v="춘추용"/>
    <s v="E type"/>
    <s v="EA"/>
    <n v="1"/>
    <n v="51500"/>
    <n v="51500"/>
    <s v="HYKB_259862"/>
  </r>
  <r>
    <x v="3"/>
    <s v="전북"/>
    <s v="남연우"/>
    <d v="2017-07-18T00:00:00"/>
    <s v="티셔츠"/>
    <s v="조끼나시"/>
    <s v="A type"/>
    <s v="EA"/>
    <n v="1"/>
    <n v="9400"/>
    <n v="9400"/>
    <s v="HYKB_259863"/>
  </r>
  <r>
    <x v="2"/>
    <s v="제주"/>
    <s v="지영은"/>
    <d v="2017-07-18T00:00:00"/>
    <s v="면바지"/>
    <s v="7부팬츠"/>
    <s v="E type"/>
    <s v="EA"/>
    <n v="2"/>
    <n v="32600"/>
    <n v="65200"/>
    <s v="HYKB_259864"/>
  </r>
  <r>
    <x v="2"/>
    <s v="제주"/>
    <s v="곽푸름"/>
    <d v="2017-07-18T00:00:00"/>
    <s v="청바지"/>
    <s v="긴바지"/>
    <s v="C type"/>
    <s v="EA"/>
    <n v="2"/>
    <n v="33900"/>
    <n v="67800"/>
    <s v="HYKB_259865"/>
  </r>
  <r>
    <x v="2"/>
    <s v="제주"/>
    <s v="곽푸름"/>
    <d v="2017-07-18T00:00:00"/>
    <s v="자켓"/>
    <s v="반팔패딩"/>
    <s v="E type"/>
    <s v="EA"/>
    <n v="2"/>
    <n v="149600"/>
    <n v="299200"/>
    <s v="HYKB_259866"/>
  </r>
  <r>
    <x v="0"/>
    <s v="경북"/>
    <s v="이혜경"/>
    <d v="2017-07-18T00:00:00"/>
    <s v="와이셔츠"/>
    <s v="체크무늬남방"/>
    <s v="D type"/>
    <s v="EA"/>
    <n v="1"/>
    <n v="71400"/>
    <n v="71400"/>
    <s v="HYKB_259867"/>
  </r>
  <r>
    <x v="0"/>
    <s v="경남"/>
    <s v="정하나"/>
    <d v="2017-07-18T00:00:00"/>
    <s v="자켓"/>
    <s v="반팔패딩"/>
    <s v="D type"/>
    <s v="EA"/>
    <n v="2"/>
    <n v="142400"/>
    <n v="284800"/>
    <s v="HYKB_259868"/>
  </r>
  <r>
    <x v="4"/>
    <s v="강원"/>
    <s v="이민정"/>
    <d v="2017-07-18T00:00:00"/>
    <s v="청바지"/>
    <s v="긴바지"/>
    <s v="D type"/>
    <s v="EA"/>
    <n v="2"/>
    <n v="44300"/>
    <n v="88600"/>
    <s v="HYKB_259869"/>
  </r>
  <r>
    <x v="1"/>
    <s v="충북"/>
    <s v="권진경"/>
    <d v="2017-07-18T00:00:00"/>
    <s v="청바지"/>
    <s v="반바지"/>
    <s v="C type"/>
    <s v="EA"/>
    <n v="1"/>
    <n v="16500"/>
    <n v="16500"/>
    <s v="HYKB_259870"/>
  </r>
  <r>
    <x v="1"/>
    <s v="충북"/>
    <s v="윤소희"/>
    <d v="2017-07-18T00:00:00"/>
    <s v="와이셔츠"/>
    <s v="단색와이셔츠"/>
    <s v="D type"/>
    <s v="EA"/>
    <n v="2"/>
    <n v="55200"/>
    <n v="110400"/>
    <s v="HYKB_259871"/>
  </r>
  <r>
    <x v="1"/>
    <s v="충남"/>
    <s v="조상은"/>
    <d v="2017-07-18T00:00:00"/>
    <s v="자켓"/>
    <s v="구스다운"/>
    <s v="A type"/>
    <s v="EA"/>
    <n v="2"/>
    <n v="279700"/>
    <n v="559400"/>
    <s v="HYKB_259872"/>
  </r>
  <r>
    <x v="3"/>
    <s v="전북"/>
    <s v="박지영"/>
    <d v="2017-07-18T00:00:00"/>
    <s v="정장바지"/>
    <s v="겨울용"/>
    <s v="D type"/>
    <s v="EA"/>
    <n v="2"/>
    <n v="74900"/>
    <n v="149800"/>
    <s v="HYKB_259873"/>
  </r>
  <r>
    <x v="0"/>
    <s v="경북"/>
    <s v="곽정"/>
    <d v="2017-07-18T00:00:00"/>
    <s v="면바지"/>
    <s v="긴바지"/>
    <s v="D type"/>
    <s v="EA"/>
    <n v="2"/>
    <n v="44300"/>
    <n v="88600"/>
    <s v="HYKB_259874"/>
  </r>
  <r>
    <x v="3"/>
    <s v="전북"/>
    <s v="남연우"/>
    <d v="2017-07-18T00:00:00"/>
    <s v="자켓"/>
    <s v="반팔패딩"/>
    <s v="A type"/>
    <s v="EA"/>
    <n v="1"/>
    <n v="135800"/>
    <n v="135800"/>
    <s v="HYKB_259875"/>
  </r>
  <r>
    <x v="4"/>
    <s v="강원"/>
    <s v="정찬정"/>
    <d v="2017-07-18T00:00:00"/>
    <s v="면바지"/>
    <s v="반바지"/>
    <s v="E type"/>
    <s v="EA"/>
    <n v="1"/>
    <n v="24900"/>
    <n v="24900"/>
    <s v="HYKB_259876"/>
  </r>
  <r>
    <x v="1"/>
    <s v="충북"/>
    <s v="권진경"/>
    <d v="2017-07-18T00:00:00"/>
    <s v="자켓"/>
    <s v="구스다운"/>
    <s v="B type"/>
    <s v="EA"/>
    <n v="1"/>
    <n v="313600"/>
    <n v="313600"/>
    <s v="HYKB_259877"/>
  </r>
  <r>
    <x v="3"/>
    <s v="전남"/>
    <s v="송지숙"/>
    <d v="2017-07-18T00:00:00"/>
    <s v="티셔츠"/>
    <s v="라운드반팔"/>
    <s v="D type"/>
    <s v="EA"/>
    <n v="1"/>
    <n v="7600"/>
    <n v="7600"/>
    <s v="HYKB_259878"/>
  </r>
  <r>
    <x v="0"/>
    <s v="경남"/>
    <s v="정하나"/>
    <d v="2017-07-18T00:00:00"/>
    <s v="자켓"/>
    <s v="반팔패딩"/>
    <s v="B type"/>
    <s v="EA"/>
    <n v="1"/>
    <n v="177300"/>
    <n v="177300"/>
    <s v="HYKB_259879"/>
  </r>
  <r>
    <x v="3"/>
    <s v="전북"/>
    <s v="남연우"/>
    <d v="2017-07-18T00:00:00"/>
    <s v="와이셔츠"/>
    <s v="단색남방"/>
    <s v="C type"/>
    <s v="EA"/>
    <n v="1"/>
    <n v="56000"/>
    <n v="56000"/>
    <s v="HYKB_259880"/>
  </r>
  <r>
    <x v="2"/>
    <s v="제주"/>
    <s v="지영은"/>
    <d v="2017-07-18T00:00:00"/>
    <s v="정장바지"/>
    <s v="기모바지"/>
    <s v="B type"/>
    <s v="EA"/>
    <n v="2"/>
    <n v="59900"/>
    <n v="119800"/>
    <s v="HYKB_259881"/>
  </r>
  <r>
    <x v="4"/>
    <s v="경기"/>
    <s v="이혜영"/>
    <d v="2017-07-18T00:00:00"/>
    <s v="와이셔츠"/>
    <s v="체크무늬남방"/>
    <s v="D type"/>
    <s v="EA"/>
    <n v="1"/>
    <n v="71400"/>
    <n v="71400"/>
    <s v="HYKB_259882"/>
  </r>
  <r>
    <x v="1"/>
    <s v="충북"/>
    <s v="홍진이"/>
    <d v="2017-07-18T00:00:00"/>
    <s v="자켓"/>
    <s v="구스다운"/>
    <s v="A type"/>
    <s v="EA"/>
    <n v="1"/>
    <n v="279700"/>
    <n v="279700"/>
    <s v="HYKB_259883"/>
  </r>
  <r>
    <x v="3"/>
    <s v="전북"/>
    <s v="박지영"/>
    <d v="2017-07-18T00:00:00"/>
    <s v="자켓"/>
    <s v="긴팔패딩"/>
    <s v="C type"/>
    <s v="EA"/>
    <n v="1"/>
    <n v="155200"/>
    <n v="155200"/>
    <s v="HYKB_259884"/>
  </r>
  <r>
    <x v="1"/>
    <s v="충북"/>
    <s v="홍진이"/>
    <d v="2017-07-18T00:00:00"/>
    <s v="면바지"/>
    <s v="긴바지"/>
    <s v="A type"/>
    <s v="EA"/>
    <n v="2"/>
    <n v="15200"/>
    <n v="30400"/>
    <s v="HYKB_259885"/>
  </r>
  <r>
    <x v="3"/>
    <s v="전남"/>
    <s v="송지숙"/>
    <d v="2017-07-18T00:00:00"/>
    <s v="와이셔츠"/>
    <s v="단색와이셔츠"/>
    <s v="A type"/>
    <s v="EA"/>
    <n v="1"/>
    <n v="58300"/>
    <n v="58300"/>
    <s v="HYKB_259886"/>
  </r>
  <r>
    <x v="2"/>
    <s v="제주"/>
    <s v="곽푸름"/>
    <d v="2017-07-18T00:00:00"/>
    <s v="정장바지"/>
    <s v="겨울용"/>
    <s v="A type"/>
    <s v="EA"/>
    <n v="2"/>
    <n v="67800"/>
    <n v="135600"/>
    <s v="HYKB_259887"/>
  </r>
  <r>
    <x v="3"/>
    <s v="전북"/>
    <s v="남연우"/>
    <d v="2017-07-18T00:00:00"/>
    <s v="자켓"/>
    <s v="반팔패딩"/>
    <s v="C type"/>
    <s v="EA"/>
    <n v="1"/>
    <n v="152900"/>
    <n v="152900"/>
    <s v="HYKB_259888"/>
  </r>
  <r>
    <x v="0"/>
    <s v="경북"/>
    <s v="윤희영"/>
    <d v="2017-07-18T00:00:00"/>
    <s v="정장바지"/>
    <s v="겨울용"/>
    <s v="E type"/>
    <s v="EA"/>
    <n v="2"/>
    <n v="71900"/>
    <n v="143800"/>
    <s v="HYKB_259889"/>
  </r>
  <r>
    <x v="2"/>
    <s v="제주"/>
    <s v="곽푸름"/>
    <d v="2017-07-18T00:00:00"/>
    <s v="자켓"/>
    <s v="긴팔패딩"/>
    <s v="E type"/>
    <s v="EA"/>
    <n v="2"/>
    <n v="181900"/>
    <n v="363800"/>
    <s v="HYKB_259890"/>
  </r>
  <r>
    <x v="0"/>
    <s v="경남"/>
    <s v="이소영"/>
    <d v="2017-07-18T00:00:00"/>
    <s v="티셔츠"/>
    <s v="조끼나시"/>
    <s v="C type"/>
    <s v="EA"/>
    <n v="1"/>
    <n v="8700"/>
    <n v="8700"/>
    <s v="HYKB_259891"/>
  </r>
  <r>
    <x v="0"/>
    <s v="경남"/>
    <s v="김정인"/>
    <d v="2017-07-18T00:00:00"/>
    <s v="정장바지"/>
    <s v="겨울용"/>
    <s v="B type"/>
    <s v="EA"/>
    <n v="1"/>
    <n v="89000"/>
    <n v="89000"/>
    <s v="HYKB_259892"/>
  </r>
  <r>
    <x v="0"/>
    <s v="경북"/>
    <s v="곽정"/>
    <d v="2017-07-18T00:00:00"/>
    <s v="면바지"/>
    <s v="긴바지"/>
    <s v="D type"/>
    <s v="EA"/>
    <n v="1"/>
    <n v="44300"/>
    <n v="44300"/>
    <s v="HYKB_259893"/>
  </r>
  <r>
    <x v="0"/>
    <s v="경북"/>
    <s v="윤희영"/>
    <d v="2017-07-18T00:00:00"/>
    <s v="정장바지"/>
    <s v="겨울용"/>
    <s v="A type"/>
    <s v="EA"/>
    <n v="2"/>
    <n v="67800"/>
    <n v="135600"/>
    <s v="HYKB_259894"/>
  </r>
  <r>
    <x v="3"/>
    <s v="전북"/>
    <s v="남연우"/>
    <d v="2017-07-18T00:00:00"/>
    <s v="면바지"/>
    <s v="7부팬츠"/>
    <s v="A type"/>
    <s v="EA"/>
    <n v="1"/>
    <n v="21800"/>
    <n v="21800"/>
    <s v="HYKB_259895"/>
  </r>
  <r>
    <x v="4"/>
    <s v="경기"/>
    <s v="이혜영"/>
    <d v="2017-07-18T00:00:00"/>
    <s v="청바지"/>
    <s v="7부팬츠"/>
    <s v="E type"/>
    <s v="EA"/>
    <n v="2"/>
    <n v="32600"/>
    <n v="65200"/>
    <s v="HYKB_259896"/>
  </r>
  <r>
    <x v="3"/>
    <s v="전남"/>
    <s v="강효영"/>
    <d v="2017-07-18T00:00:00"/>
    <s v="와이셔츠"/>
    <s v="단색와이셔츠"/>
    <s v="C type"/>
    <s v="EA"/>
    <n v="1"/>
    <n v="66300"/>
    <n v="66300"/>
    <s v="HYKB_259897"/>
  </r>
  <r>
    <x v="4"/>
    <s v="서울"/>
    <s v="황영주"/>
    <d v="2017-07-18T00:00:00"/>
    <s v="티셔츠"/>
    <s v="카라반팔"/>
    <s v="A type"/>
    <s v="EA"/>
    <n v="2"/>
    <n v="19700"/>
    <n v="39400"/>
    <s v="HYKB_259898"/>
  </r>
  <r>
    <x v="1"/>
    <s v="충북"/>
    <s v="홍진이"/>
    <d v="2017-07-18T00:00:00"/>
    <s v="티셔츠"/>
    <s v="라운드반팔"/>
    <s v="E type"/>
    <s v="EA"/>
    <n v="1"/>
    <n v="7800"/>
    <n v="7800"/>
    <s v="HYKB_259899"/>
  </r>
  <r>
    <x v="4"/>
    <s v="강원"/>
    <s v="이민정"/>
    <d v="2017-07-18T00:00:00"/>
    <s v="청바지"/>
    <s v="반바지"/>
    <s v="C type"/>
    <s v="EA"/>
    <n v="1"/>
    <n v="16500"/>
    <n v="16500"/>
    <s v="HYKB_259900"/>
  </r>
  <r>
    <x v="0"/>
    <s v="경남"/>
    <s v="김정인"/>
    <d v="2017-07-18T00:00:00"/>
    <s v="티셔츠"/>
    <s v="카라긴팔"/>
    <s v="B type"/>
    <s v="EA"/>
    <n v="2"/>
    <n v="19200"/>
    <n v="38400"/>
    <s v="HYKB_259901"/>
  </r>
  <r>
    <x v="1"/>
    <s v="충남"/>
    <s v="조상은"/>
    <d v="2017-07-18T00:00:00"/>
    <s v="정장바지"/>
    <s v="춘추용"/>
    <s v="B type"/>
    <s v="EA"/>
    <n v="1"/>
    <n v="38000"/>
    <n v="38000"/>
    <s v="HYKB_259902"/>
  </r>
  <r>
    <x v="4"/>
    <s v="강원"/>
    <s v="문윤희"/>
    <d v="2017-07-18T00:00:00"/>
    <s v="면바지"/>
    <s v="긴바지"/>
    <s v="E type"/>
    <s v="EA"/>
    <n v="1"/>
    <n v="24600"/>
    <n v="24600"/>
    <s v="HYKB_259903"/>
  </r>
  <r>
    <x v="0"/>
    <s v="경남"/>
    <s v="이소영"/>
    <d v="2017-07-18T00:00:00"/>
    <s v="자켓"/>
    <s v="모자부착패딩"/>
    <s v="B type"/>
    <s v="EA"/>
    <n v="2"/>
    <n v="206000"/>
    <n v="412000"/>
    <s v="HYKB_259904"/>
  </r>
  <r>
    <x v="2"/>
    <s v="제주"/>
    <s v="지영은"/>
    <d v="2017-07-18T00:00:00"/>
    <s v="청바지"/>
    <s v="반바지"/>
    <s v="B type"/>
    <s v="EA"/>
    <n v="1"/>
    <n v="16000"/>
    <n v="16000"/>
    <s v="HYKB_259905"/>
  </r>
  <r>
    <x v="4"/>
    <s v="서울"/>
    <s v="유희진"/>
    <d v="2017-07-18T00:00:00"/>
    <s v="정장바지"/>
    <s v="겨울용"/>
    <s v="B type"/>
    <s v="EA"/>
    <n v="2"/>
    <n v="89000"/>
    <n v="178000"/>
    <s v="HYKB_259906"/>
  </r>
  <r>
    <x v="2"/>
    <s v="제주"/>
    <s v="곽푸름"/>
    <d v="2017-07-18T00:00:00"/>
    <s v="면바지"/>
    <s v="긴바지"/>
    <s v="C type"/>
    <s v="EA"/>
    <n v="1"/>
    <n v="33900"/>
    <n v="33900"/>
    <s v="HYKB_259907"/>
  </r>
  <r>
    <x v="2"/>
    <s v="제주"/>
    <s v="지영은"/>
    <d v="2017-07-18T00:00:00"/>
    <s v="티셔츠"/>
    <s v="카라티셔츠 긴팔"/>
    <s v="B type"/>
    <s v="EA"/>
    <n v="1"/>
    <n v="31800"/>
    <n v="31800"/>
    <s v="HYKB_259908"/>
  </r>
  <r>
    <x v="3"/>
    <s v="전북"/>
    <s v="남연우"/>
    <d v="2017-07-18T00:00:00"/>
    <s v="티셔츠"/>
    <s v="라운드반팔"/>
    <s v="E type"/>
    <s v="EA"/>
    <n v="2"/>
    <n v="7800"/>
    <n v="15600"/>
    <s v="HYKB_259909"/>
  </r>
  <r>
    <x v="1"/>
    <s v="충남"/>
    <s v="최진"/>
    <d v="2017-07-18T00:00:00"/>
    <s v="정장바지"/>
    <s v="춘추용"/>
    <s v="B type"/>
    <s v="EA"/>
    <n v="1"/>
    <n v="38000"/>
    <n v="38000"/>
    <s v="HYKB_259910"/>
  </r>
  <r>
    <x v="1"/>
    <s v="충남"/>
    <s v="조상은"/>
    <d v="2017-07-18T00:00:00"/>
    <s v="청바지"/>
    <s v="긴바지"/>
    <s v="E type"/>
    <s v="EA"/>
    <n v="2"/>
    <n v="24600"/>
    <n v="49200"/>
    <s v="HYKB_259911"/>
  </r>
  <r>
    <x v="2"/>
    <s v="제주"/>
    <s v="지영은"/>
    <d v="2017-07-18T00:00:00"/>
    <s v="청바지"/>
    <s v="긴바지"/>
    <s v="C type"/>
    <s v="EA"/>
    <n v="2"/>
    <n v="33900"/>
    <n v="67800"/>
    <s v="HYKB_259912"/>
  </r>
  <r>
    <x v="2"/>
    <s v="제주"/>
    <s v="곽푸름"/>
    <d v="2017-07-18T00:00:00"/>
    <s v="정장바지"/>
    <s v="춘추용"/>
    <s v="A type"/>
    <s v="EA"/>
    <n v="2"/>
    <n v="56200"/>
    <n v="112400"/>
    <s v="HYKB_259913"/>
  </r>
  <r>
    <x v="0"/>
    <s v="경남"/>
    <s v="김정인"/>
    <d v="2017-07-18T00:00:00"/>
    <s v="와이셔츠"/>
    <s v="단색와이셔츠"/>
    <s v="D type"/>
    <s v="EA"/>
    <n v="2"/>
    <n v="55200"/>
    <n v="110400"/>
    <s v="HYKB_259914"/>
  </r>
  <r>
    <x v="0"/>
    <s v="경북"/>
    <s v="윤희영"/>
    <d v="2017-07-18T00:00:00"/>
    <s v="자켓"/>
    <s v="구스다운"/>
    <s v="E type"/>
    <s v="EA"/>
    <n v="1"/>
    <n v="258700"/>
    <n v="258700"/>
    <s v="HYKB_259915"/>
  </r>
  <r>
    <x v="0"/>
    <s v="경남"/>
    <s v="김정인"/>
    <d v="2017-07-18T00:00:00"/>
    <s v="청바지"/>
    <s v="긴바지"/>
    <s v="B type"/>
    <s v="EA"/>
    <n v="2"/>
    <n v="17700"/>
    <n v="35400"/>
    <s v="HYKB_259916"/>
  </r>
  <r>
    <x v="3"/>
    <s v="전북"/>
    <s v="조영순"/>
    <d v="2017-07-18T00:00:00"/>
    <s v="와이셔츠"/>
    <s v="체크무늬셔츠"/>
    <s v="C type"/>
    <s v="EA"/>
    <n v="1"/>
    <n v="36500"/>
    <n v="36500"/>
    <s v="HYKB_259917"/>
  </r>
  <r>
    <x v="3"/>
    <s v="전북"/>
    <s v="조영순"/>
    <d v="2017-07-18T00:00:00"/>
    <s v="자켓"/>
    <s v="구스다운"/>
    <s v="A type"/>
    <s v="EA"/>
    <n v="2"/>
    <n v="279700"/>
    <n v="559400"/>
    <s v="HYKB_259918"/>
  </r>
  <r>
    <x v="1"/>
    <s v="충남"/>
    <s v="강은정"/>
    <d v="2017-07-18T00:00:00"/>
    <s v="정장바지"/>
    <s v="겨울용"/>
    <s v="D type"/>
    <s v="EA"/>
    <n v="1"/>
    <n v="74900"/>
    <n v="74900"/>
    <s v="HYKB_259919"/>
  </r>
  <r>
    <x v="2"/>
    <s v="제주"/>
    <s v="지영은"/>
    <d v="2017-07-18T00:00:00"/>
    <s v="티셔츠"/>
    <s v="카라반팔"/>
    <s v="B type"/>
    <s v="EA"/>
    <n v="1"/>
    <n v="19000"/>
    <n v="19000"/>
    <s v="HYKB_259920"/>
  </r>
  <r>
    <x v="4"/>
    <s v="서울"/>
    <s v="권현정"/>
    <d v="2017-07-18T00:00:00"/>
    <s v="면바지"/>
    <s v="긴바지"/>
    <s v="A type"/>
    <s v="EA"/>
    <n v="1"/>
    <n v="15200"/>
    <n v="15200"/>
    <s v="HYKB_259921"/>
  </r>
  <r>
    <x v="0"/>
    <s v="경남"/>
    <s v="이소영"/>
    <d v="2017-07-18T00:00:00"/>
    <s v="티셔츠"/>
    <s v="카라티셔츠 긴팔"/>
    <s v="A type"/>
    <s v="EA"/>
    <n v="1"/>
    <n v="24900"/>
    <n v="24900"/>
    <s v="HYKB_259922"/>
  </r>
  <r>
    <x v="4"/>
    <s v="서울"/>
    <s v="윤현숙"/>
    <d v="2017-07-19T00:00:00"/>
    <s v="면바지"/>
    <s v="긴바지"/>
    <s v="C type"/>
    <s v="EA"/>
    <n v="2"/>
    <n v="33900"/>
    <n v="67800"/>
    <s v="HYKB_259923"/>
  </r>
  <r>
    <x v="2"/>
    <s v="제주"/>
    <s v="곽푸름"/>
    <d v="2017-07-19T00:00:00"/>
    <s v="정장바지"/>
    <s v="겨울용"/>
    <s v="A type"/>
    <s v="EA"/>
    <n v="1"/>
    <n v="67800"/>
    <n v="67800"/>
    <s v="HYKB_259924"/>
  </r>
  <r>
    <x v="4"/>
    <s v="경기"/>
    <s v="이혜영"/>
    <d v="2017-07-19T00:00:00"/>
    <s v="정장바지"/>
    <s v="기모바지"/>
    <s v="E type"/>
    <s v="EA"/>
    <n v="1"/>
    <n v="52500"/>
    <n v="52500"/>
    <s v="HYKB_259925"/>
  </r>
  <r>
    <x v="2"/>
    <s v="제주"/>
    <s v="지영은"/>
    <d v="2017-07-19T00:00:00"/>
    <s v="와이셔츠"/>
    <s v="단색와이셔츠"/>
    <s v="D type"/>
    <s v="EA"/>
    <n v="2"/>
    <n v="55200"/>
    <n v="110400"/>
    <s v="HYKB_259926"/>
  </r>
  <r>
    <x v="3"/>
    <s v="전남"/>
    <s v="강효영"/>
    <d v="2017-07-19T00:00:00"/>
    <s v="티셔츠"/>
    <s v="라운드긴팔"/>
    <s v="A type"/>
    <s v="EA"/>
    <n v="1"/>
    <n v="10400"/>
    <n v="10400"/>
    <s v="HYKB_259927"/>
  </r>
  <r>
    <x v="4"/>
    <s v="경기"/>
    <s v="이지은"/>
    <d v="2017-07-19T00:00:00"/>
    <s v="와이셔츠"/>
    <s v="단색남방"/>
    <s v="D type"/>
    <s v="EA"/>
    <n v="2"/>
    <n v="57400"/>
    <n v="114800"/>
    <s v="HYKB_259928"/>
  </r>
  <r>
    <x v="2"/>
    <s v="제주"/>
    <s v="곽푸름"/>
    <d v="2017-07-19T00:00:00"/>
    <s v="면바지"/>
    <s v="긴바지"/>
    <s v="E type"/>
    <s v="EA"/>
    <n v="1"/>
    <n v="24600"/>
    <n v="24600"/>
    <s v="HYKB_259929"/>
  </r>
  <r>
    <x v="0"/>
    <s v="경남"/>
    <s v="김정인"/>
    <d v="2017-07-19T00:00:00"/>
    <s v="자켓"/>
    <s v="긴팔패딩"/>
    <s v="C type"/>
    <s v="EA"/>
    <n v="1"/>
    <n v="155200"/>
    <n v="155200"/>
    <s v="HYKB_259930"/>
  </r>
  <r>
    <x v="3"/>
    <s v="전남"/>
    <s v="지연"/>
    <d v="2017-07-19T00:00:00"/>
    <s v="티셔츠"/>
    <s v="조끼나시"/>
    <s v="A type"/>
    <s v="EA"/>
    <n v="2"/>
    <n v="9400"/>
    <n v="18800"/>
    <s v="HYKB_259931"/>
  </r>
  <r>
    <x v="2"/>
    <s v="제주"/>
    <s v="지영은"/>
    <d v="2017-07-19T00:00:00"/>
    <s v="청바지"/>
    <s v="반바지"/>
    <s v="B type"/>
    <s v="EA"/>
    <n v="1"/>
    <n v="16000"/>
    <n v="16000"/>
    <s v="HYKB_259932"/>
  </r>
  <r>
    <x v="3"/>
    <s v="전남"/>
    <s v="지연"/>
    <d v="2017-07-19T00:00:00"/>
    <s v="면바지"/>
    <s v="긴바지"/>
    <s v="B type"/>
    <s v="EA"/>
    <n v="1"/>
    <n v="17700"/>
    <n v="17700"/>
    <s v="HYKB_259933"/>
  </r>
  <r>
    <x v="2"/>
    <s v="제주"/>
    <s v="곽푸름"/>
    <d v="2017-07-19T00:00:00"/>
    <s v="청바지"/>
    <s v="긴바지"/>
    <s v="A type"/>
    <s v="EA"/>
    <n v="2"/>
    <n v="15200"/>
    <n v="30400"/>
    <s v="HYKB_259934"/>
  </r>
  <r>
    <x v="2"/>
    <s v="제주"/>
    <s v="곽푸름"/>
    <d v="2017-07-19T00:00:00"/>
    <s v="정장바지"/>
    <s v="기모바지"/>
    <s v="E type"/>
    <s v="EA"/>
    <n v="2"/>
    <n v="52500"/>
    <n v="105000"/>
    <s v="HYKB_259935"/>
  </r>
  <r>
    <x v="2"/>
    <s v="제주"/>
    <s v="곽푸름"/>
    <d v="2017-07-19T00:00:00"/>
    <s v="와이셔츠"/>
    <s v="단색와이셔츠"/>
    <s v="C type"/>
    <s v="EA"/>
    <n v="1"/>
    <n v="66300"/>
    <n v="66300"/>
    <s v="HYKB_259936"/>
  </r>
  <r>
    <x v="2"/>
    <s v="제주"/>
    <s v="곽푸름"/>
    <d v="2017-07-19T00:00:00"/>
    <s v="티셔츠"/>
    <s v="라운드반팔"/>
    <s v="A type"/>
    <s v="EA"/>
    <n v="2"/>
    <n v="9600"/>
    <n v="19200"/>
    <s v="HYKB_259937"/>
  </r>
  <r>
    <x v="0"/>
    <s v="경남"/>
    <s v="이소영"/>
    <d v="2017-07-19T00:00:00"/>
    <s v="청바지"/>
    <s v="반바지"/>
    <s v="E type"/>
    <s v="EA"/>
    <n v="2"/>
    <n v="24900"/>
    <n v="49800"/>
    <s v="HYKB_259938"/>
  </r>
  <r>
    <x v="2"/>
    <s v="제주"/>
    <s v="지영은"/>
    <d v="2017-07-19T00:00:00"/>
    <s v="청바지"/>
    <s v="7부팬츠"/>
    <s v="B type"/>
    <s v="EA"/>
    <n v="2"/>
    <n v="12200"/>
    <n v="24400"/>
    <s v="HYKB_259939"/>
  </r>
  <r>
    <x v="0"/>
    <s v="경남"/>
    <s v="정하나"/>
    <d v="2017-07-19T00:00:00"/>
    <s v="정장바지"/>
    <s v="겨울용"/>
    <s v="A type"/>
    <s v="EA"/>
    <n v="2"/>
    <n v="67800"/>
    <n v="135600"/>
    <s v="HYKB_259940"/>
  </r>
  <r>
    <x v="2"/>
    <s v="제주"/>
    <s v="곽푸름"/>
    <d v="2017-07-19T00:00:00"/>
    <s v="면바지"/>
    <s v="긴바지"/>
    <s v="E type"/>
    <s v="EA"/>
    <n v="1"/>
    <n v="24600"/>
    <n v="24600"/>
    <s v="HYKB_259941"/>
  </r>
  <r>
    <x v="0"/>
    <s v="경남"/>
    <s v="정하나"/>
    <d v="2017-07-19T00:00:00"/>
    <s v="정장바지"/>
    <s v="겨울용"/>
    <s v="A type"/>
    <s v="EA"/>
    <n v="2"/>
    <n v="67800"/>
    <n v="135600"/>
    <s v="HYKB_259942"/>
  </r>
  <r>
    <x v="1"/>
    <s v="충북"/>
    <s v="권진경"/>
    <d v="2017-07-19T00:00:00"/>
    <s v="자켓"/>
    <s v="반팔패딩"/>
    <s v="A type"/>
    <s v="EA"/>
    <n v="2"/>
    <n v="135800"/>
    <n v="271600"/>
    <s v="HYKB_259943"/>
  </r>
  <r>
    <x v="1"/>
    <s v="충북"/>
    <s v="권진경"/>
    <d v="2017-07-19T00:00:00"/>
    <s v="자켓"/>
    <s v="반팔패딩"/>
    <s v="E type"/>
    <s v="EA"/>
    <n v="2"/>
    <n v="149600"/>
    <n v="299200"/>
    <s v="HYKB_259944"/>
  </r>
  <r>
    <x v="0"/>
    <s v="경남"/>
    <s v="이소영"/>
    <d v="2017-07-19T00:00:00"/>
    <s v="청바지"/>
    <s v="7부팬츠"/>
    <s v="C type"/>
    <s v="EA"/>
    <n v="2"/>
    <n v="28800"/>
    <n v="57600"/>
    <s v="HYKB_259945"/>
  </r>
  <r>
    <x v="4"/>
    <s v="서울"/>
    <s v="윤현숙"/>
    <d v="2017-07-19T00:00:00"/>
    <s v="정장바지"/>
    <s v="겨울용"/>
    <s v="A type"/>
    <s v="EA"/>
    <n v="2"/>
    <n v="67800"/>
    <n v="135600"/>
    <s v="HYKB_259946"/>
  </r>
  <r>
    <x v="3"/>
    <s v="전북"/>
    <s v="남연우"/>
    <d v="2017-07-19T00:00:00"/>
    <s v="와이셔츠"/>
    <s v="단색남방"/>
    <s v="A type"/>
    <s v="EA"/>
    <n v="2"/>
    <n v="45400"/>
    <n v="90800"/>
    <s v="HYKB_259947"/>
  </r>
  <r>
    <x v="2"/>
    <s v="제주"/>
    <s v="지영은"/>
    <d v="2017-07-19T00:00:00"/>
    <s v="면바지"/>
    <s v="7부팬츠"/>
    <s v="A type"/>
    <s v="EA"/>
    <n v="2"/>
    <n v="21800"/>
    <n v="43600"/>
    <s v="HYKB_259948"/>
  </r>
  <r>
    <x v="1"/>
    <s v="충북"/>
    <s v="윤소희"/>
    <d v="2017-07-19T00:00:00"/>
    <s v="티셔츠"/>
    <s v="조끼나시"/>
    <s v="A type"/>
    <s v="EA"/>
    <n v="2"/>
    <n v="9400"/>
    <n v="18800"/>
    <s v="HYKB_259949"/>
  </r>
  <r>
    <x v="3"/>
    <s v="전남"/>
    <s v="지연"/>
    <d v="2017-07-19T00:00:00"/>
    <s v="자켓"/>
    <s v="모자부착패딩"/>
    <s v="E type"/>
    <s v="EA"/>
    <n v="2"/>
    <n v="227800"/>
    <n v="455600"/>
    <s v="HYKB_259950"/>
  </r>
  <r>
    <x v="3"/>
    <s v="전북"/>
    <s v="조영순"/>
    <d v="2017-07-19T00:00:00"/>
    <s v="청바지"/>
    <s v="7부팬츠"/>
    <s v="D type"/>
    <s v="EA"/>
    <n v="1"/>
    <n v="21600"/>
    <n v="21600"/>
    <s v="HYKB_259951"/>
  </r>
  <r>
    <x v="1"/>
    <s v="충북"/>
    <s v="홍진이"/>
    <d v="2017-07-19T00:00:00"/>
    <s v="티셔츠"/>
    <s v="카라티셔츠 반팔"/>
    <s v="B type"/>
    <s v="EA"/>
    <n v="1"/>
    <n v="29600"/>
    <n v="29600"/>
    <s v="HYKB_259952"/>
  </r>
  <r>
    <x v="4"/>
    <s v="서울"/>
    <s v="차정선"/>
    <d v="2017-07-19T00:00:00"/>
    <s v="청바지"/>
    <s v="긴바지"/>
    <s v="C type"/>
    <s v="EA"/>
    <n v="2"/>
    <n v="33900"/>
    <n v="67800"/>
    <s v="HYKB_259953"/>
  </r>
  <r>
    <x v="2"/>
    <s v="제주"/>
    <s v="지영은"/>
    <d v="2017-07-19T00:00:00"/>
    <s v="청바지"/>
    <s v="긴바지"/>
    <s v="E type"/>
    <s v="EA"/>
    <n v="1"/>
    <n v="24600"/>
    <n v="24600"/>
    <s v="HYKB_259954"/>
  </r>
  <r>
    <x v="0"/>
    <s v="경남"/>
    <s v="이소영"/>
    <d v="2017-07-19T00:00:00"/>
    <s v="정장바지"/>
    <s v="기모바지"/>
    <s v="B type"/>
    <s v="EA"/>
    <n v="1"/>
    <n v="59900"/>
    <n v="59900"/>
    <s v="HYKB_259955"/>
  </r>
  <r>
    <x v="1"/>
    <s v="충북"/>
    <s v="홍진이"/>
    <d v="2017-07-19T00:00:00"/>
    <s v="면바지"/>
    <s v="반바지"/>
    <s v="C type"/>
    <s v="EA"/>
    <n v="1"/>
    <n v="16500"/>
    <n v="16500"/>
    <s v="HYKB_259956"/>
  </r>
  <r>
    <x v="2"/>
    <s v="제주"/>
    <s v="지영은"/>
    <d v="2017-07-19T00:00:00"/>
    <s v="면바지"/>
    <s v="7부팬츠"/>
    <s v="E type"/>
    <s v="EA"/>
    <n v="2"/>
    <n v="32600"/>
    <n v="65200"/>
    <s v="HYKB_259957"/>
  </r>
  <r>
    <x v="3"/>
    <s v="전북"/>
    <s v="남연우"/>
    <d v="2017-07-19T00:00:00"/>
    <s v="자켓"/>
    <s v="모자부착패딩"/>
    <s v="A type"/>
    <s v="EA"/>
    <n v="1"/>
    <n v="197700"/>
    <n v="197700"/>
    <s v="HYKB_259958"/>
  </r>
  <r>
    <x v="2"/>
    <s v="제주"/>
    <s v="곽푸름"/>
    <d v="2017-07-19T00:00:00"/>
    <s v="티셔츠"/>
    <s v="라운드반팔"/>
    <s v="E type"/>
    <s v="EA"/>
    <n v="2"/>
    <n v="7800"/>
    <n v="15600"/>
    <s v="HYKB_259959"/>
  </r>
  <r>
    <x v="0"/>
    <s v="경남"/>
    <s v="김정인"/>
    <d v="2017-07-19T00:00:00"/>
    <s v="티셔츠"/>
    <s v="라운드긴팔"/>
    <s v="C type"/>
    <s v="EA"/>
    <n v="1"/>
    <n v="11800"/>
    <n v="11800"/>
    <s v="HYKB_259960"/>
  </r>
  <r>
    <x v="4"/>
    <s v="강원"/>
    <s v="정찬정"/>
    <d v="2017-07-19T00:00:00"/>
    <s v="정장바지"/>
    <s v="춘추용"/>
    <s v="D type"/>
    <s v="EA"/>
    <n v="2"/>
    <n v="44200"/>
    <n v="88400"/>
    <s v="HYKB_259961"/>
  </r>
  <r>
    <x v="3"/>
    <s v="전남"/>
    <s v="강효영"/>
    <d v="2017-07-19T00:00:00"/>
    <s v="청바지"/>
    <s v="긴바지"/>
    <s v="D type"/>
    <s v="EA"/>
    <n v="1"/>
    <n v="44300"/>
    <n v="44300"/>
    <s v="HYKB_259962"/>
  </r>
  <r>
    <x v="1"/>
    <s v="충북"/>
    <s v="윤소희"/>
    <d v="2017-07-19T00:00:00"/>
    <s v="정장바지"/>
    <s v="춘추용"/>
    <s v="C type"/>
    <s v="EA"/>
    <n v="1"/>
    <n v="62100"/>
    <n v="62100"/>
    <s v="HYKB_259963"/>
  </r>
  <r>
    <x v="4"/>
    <s v="경기"/>
    <s v="이혜영"/>
    <d v="2017-07-19T00:00:00"/>
    <s v="와이셔츠"/>
    <s v="단색와이셔츠"/>
    <s v="D type"/>
    <s v="EA"/>
    <n v="2"/>
    <n v="55200"/>
    <n v="110400"/>
    <s v="HYKB_259964"/>
  </r>
  <r>
    <x v="0"/>
    <s v="경남"/>
    <s v="정하나"/>
    <d v="2017-07-19T00:00:00"/>
    <s v="자켓"/>
    <s v="반팔패딩"/>
    <s v="E type"/>
    <s v="EA"/>
    <n v="1"/>
    <n v="149600"/>
    <n v="149600"/>
    <s v="HYKB_259965"/>
  </r>
  <r>
    <x v="2"/>
    <s v="제주"/>
    <s v="지영은"/>
    <d v="2017-07-19T00:00:00"/>
    <s v="티셔츠"/>
    <s v="카라티셔츠 긴팔"/>
    <s v="C type"/>
    <s v="EA"/>
    <n v="2"/>
    <n v="22300"/>
    <n v="44600"/>
    <s v="HYKB_259966"/>
  </r>
  <r>
    <x v="4"/>
    <s v="서울"/>
    <s v="유희진"/>
    <d v="2017-07-19T00:00:00"/>
    <s v="티셔츠"/>
    <s v="조끼나시"/>
    <s v="E type"/>
    <s v="EA"/>
    <n v="2"/>
    <n v="5500"/>
    <n v="11000"/>
    <s v="HYKB_259967"/>
  </r>
  <r>
    <x v="2"/>
    <s v="제주"/>
    <s v="지영은"/>
    <d v="2017-07-19T00:00:00"/>
    <s v="정장바지"/>
    <s v="기모바지"/>
    <s v="B type"/>
    <s v="EA"/>
    <n v="2"/>
    <n v="59900"/>
    <n v="119800"/>
    <s v="HYKB_259968"/>
  </r>
  <r>
    <x v="1"/>
    <s v="충북"/>
    <s v="권진경"/>
    <d v="2017-07-19T00:00:00"/>
    <s v="자켓"/>
    <s v="모자부착패딩"/>
    <s v="C type"/>
    <s v="EA"/>
    <n v="1"/>
    <n v="249200"/>
    <n v="249200"/>
    <s v="HYKB_259969"/>
  </r>
  <r>
    <x v="4"/>
    <s v="강원"/>
    <s v="이민정"/>
    <d v="2017-07-19T00:00:00"/>
    <s v="정장바지"/>
    <s v="겨울용"/>
    <s v="E type"/>
    <s v="EA"/>
    <n v="2"/>
    <n v="71900"/>
    <n v="143800"/>
    <s v="HYKB_259970"/>
  </r>
  <r>
    <x v="1"/>
    <s v="충북"/>
    <s v="권진경"/>
    <d v="2017-07-19T00:00:00"/>
    <s v="청바지"/>
    <s v="긴바지"/>
    <s v="D type"/>
    <s v="EA"/>
    <n v="1"/>
    <n v="44300"/>
    <n v="44300"/>
    <s v="HYKB_259971"/>
  </r>
  <r>
    <x v="2"/>
    <s v="제주"/>
    <s v="지영은"/>
    <d v="2017-07-19T00:00:00"/>
    <s v="청바지"/>
    <s v="7부팬츠"/>
    <s v="E type"/>
    <s v="EA"/>
    <n v="2"/>
    <n v="32600"/>
    <n v="65200"/>
    <s v="HYKB_259972"/>
  </r>
  <r>
    <x v="2"/>
    <s v="제주"/>
    <s v="지영은"/>
    <d v="2017-07-19T00:00:00"/>
    <s v="티셔츠"/>
    <s v="카라티셔츠 긴팔"/>
    <s v="A type"/>
    <s v="EA"/>
    <n v="2"/>
    <n v="24900"/>
    <n v="49800"/>
    <s v="HYKB_259973"/>
  </r>
  <r>
    <x v="2"/>
    <s v="제주"/>
    <s v="지영은"/>
    <d v="2017-07-19T00:00:00"/>
    <s v="정장바지"/>
    <s v="춘추용"/>
    <s v="D type"/>
    <s v="EA"/>
    <n v="1"/>
    <n v="44200"/>
    <n v="44200"/>
    <s v="HYKB_259974"/>
  </r>
  <r>
    <x v="4"/>
    <s v="강원"/>
    <s v="이민정"/>
    <d v="2017-07-19T00:00:00"/>
    <s v="청바지"/>
    <s v="7부팬츠"/>
    <s v="A type"/>
    <s v="EA"/>
    <n v="1"/>
    <n v="21800"/>
    <n v="21800"/>
    <s v="HYKB_259975"/>
  </r>
  <r>
    <x v="4"/>
    <s v="서울"/>
    <s v="윤현숙"/>
    <d v="2017-07-19T00:00:00"/>
    <s v="면바지"/>
    <s v="반바지"/>
    <s v="A type"/>
    <s v="EA"/>
    <n v="2"/>
    <n v="24300"/>
    <n v="48600"/>
    <s v="HYKB_259976"/>
  </r>
  <r>
    <x v="3"/>
    <s v="전남"/>
    <s v="송지숙"/>
    <d v="2017-07-19T00:00:00"/>
    <s v="와이셔츠"/>
    <s v="체크무늬남방"/>
    <s v="A type"/>
    <s v="EA"/>
    <n v="1"/>
    <n v="67100"/>
    <n v="67100"/>
    <s v="HYKB_259977"/>
  </r>
  <r>
    <x v="2"/>
    <s v="제주"/>
    <s v="지영은"/>
    <d v="2017-07-19T00:00:00"/>
    <s v="정장바지"/>
    <s v="기모바지"/>
    <s v="B type"/>
    <s v="EA"/>
    <n v="1"/>
    <n v="59900"/>
    <n v="59900"/>
    <s v="HYKB_259978"/>
  </r>
  <r>
    <x v="2"/>
    <s v="제주"/>
    <s v="곽푸름"/>
    <d v="2017-07-19T00:00:00"/>
    <s v="청바지"/>
    <s v="7부팬츠"/>
    <s v="D type"/>
    <s v="EA"/>
    <n v="2"/>
    <n v="21600"/>
    <n v="43200"/>
    <s v="HYKB_259979"/>
  </r>
  <r>
    <x v="4"/>
    <s v="강원"/>
    <s v="이민정"/>
    <d v="2017-07-19T00:00:00"/>
    <s v="와이셔츠"/>
    <s v="체크무늬남방"/>
    <s v="C type"/>
    <s v="EA"/>
    <n v="1"/>
    <n v="46700"/>
    <n v="46700"/>
    <s v="HYKB_259980"/>
  </r>
  <r>
    <x v="1"/>
    <s v="충남"/>
    <s v="강은정"/>
    <d v="2017-07-19T00:00:00"/>
    <s v="정장바지"/>
    <s v="기모바지"/>
    <s v="B type"/>
    <s v="EA"/>
    <n v="1"/>
    <n v="59900"/>
    <n v="59900"/>
    <s v="HYKB_259981"/>
  </r>
  <r>
    <x v="4"/>
    <s v="경기"/>
    <s v="김민희"/>
    <d v="2017-07-19T00:00:00"/>
    <s v="티셔츠"/>
    <s v="카라티셔츠 반팔"/>
    <s v="A type"/>
    <s v="EA"/>
    <n v="2"/>
    <n v="27000"/>
    <n v="54000"/>
    <s v="HYKB_259982"/>
  </r>
  <r>
    <x v="3"/>
    <s v="전남"/>
    <s v="지연"/>
    <d v="2017-07-19T00:00:00"/>
    <s v="정장바지"/>
    <s v="기모바지"/>
    <s v="E type"/>
    <s v="EA"/>
    <n v="2"/>
    <n v="52500"/>
    <n v="105000"/>
    <s v="HYKB_259983"/>
  </r>
  <r>
    <x v="1"/>
    <s v="충남"/>
    <s v="조상은"/>
    <d v="2017-07-19T00:00:00"/>
    <s v="와이셔츠"/>
    <s v="단색남방"/>
    <s v="B type"/>
    <s v="EA"/>
    <n v="1"/>
    <n v="46700"/>
    <n v="46700"/>
    <s v="HYKB_259984"/>
  </r>
  <r>
    <x v="0"/>
    <s v="경북"/>
    <s v="윤희영"/>
    <d v="2017-07-19T00:00:00"/>
    <s v="면바지"/>
    <s v="반바지"/>
    <s v="C type"/>
    <s v="EA"/>
    <n v="1"/>
    <n v="16500"/>
    <n v="16500"/>
    <s v="HYKB_259985"/>
  </r>
  <r>
    <x v="2"/>
    <s v="제주"/>
    <s v="지영은"/>
    <d v="2017-07-19T00:00:00"/>
    <s v="청바지"/>
    <s v="7부팬츠"/>
    <s v="A type"/>
    <s v="EA"/>
    <n v="2"/>
    <n v="21800"/>
    <n v="43600"/>
    <s v="HYKB_259986"/>
  </r>
  <r>
    <x v="3"/>
    <s v="전남"/>
    <s v="송지숙"/>
    <d v="2017-07-19T00:00:00"/>
    <s v="청바지"/>
    <s v="7부팬츠"/>
    <s v="D type"/>
    <s v="EA"/>
    <n v="2"/>
    <n v="21600"/>
    <n v="43200"/>
    <s v="HYKB_259987"/>
  </r>
  <r>
    <x v="4"/>
    <s v="강원"/>
    <s v="문윤희"/>
    <d v="2017-07-19T00:00:00"/>
    <s v="청바지"/>
    <s v="7부팬츠"/>
    <s v="A type"/>
    <s v="EA"/>
    <n v="1"/>
    <n v="21800"/>
    <n v="21800"/>
    <s v="HYKB_259988"/>
  </r>
  <r>
    <x v="4"/>
    <s v="경기"/>
    <s v="양정은"/>
    <d v="2017-07-19T00:00:00"/>
    <s v="자켓"/>
    <s v="반팔패딩"/>
    <s v="E type"/>
    <s v="EA"/>
    <n v="1"/>
    <n v="149600"/>
    <n v="149600"/>
    <s v="HYKB_259989"/>
  </r>
  <r>
    <x v="4"/>
    <s v="경기"/>
    <s v="강성희"/>
    <d v="2017-07-19T00:00:00"/>
    <s v="정장바지"/>
    <s v="기모바지"/>
    <s v="A type"/>
    <s v="EA"/>
    <n v="2"/>
    <n v="89600"/>
    <n v="179200"/>
    <s v="HYKB_259990"/>
  </r>
  <r>
    <x v="0"/>
    <s v="경남"/>
    <s v="김정인"/>
    <d v="2017-07-19T00:00:00"/>
    <s v="티셔츠"/>
    <s v="라운드반팔"/>
    <s v="C type"/>
    <s v="EA"/>
    <n v="1"/>
    <n v="8500"/>
    <n v="8500"/>
    <s v="HYKB_259991"/>
  </r>
  <r>
    <x v="0"/>
    <s v="경북"/>
    <s v="윤희영"/>
    <d v="2017-07-19T00:00:00"/>
    <s v="티셔츠"/>
    <s v="카라긴팔"/>
    <s v="D type"/>
    <s v="EA"/>
    <n v="1"/>
    <n v="21800"/>
    <n v="21800"/>
    <s v="HYKB_259992"/>
  </r>
  <r>
    <x v="1"/>
    <s v="충북"/>
    <s v="권진경"/>
    <d v="2017-07-19T00:00:00"/>
    <s v="정장바지"/>
    <s v="겨울용"/>
    <s v="C type"/>
    <s v="EA"/>
    <n v="2"/>
    <n v="50000"/>
    <n v="100000"/>
    <s v="HYKB_259993"/>
  </r>
  <r>
    <x v="2"/>
    <s v="제주"/>
    <s v="곽푸름"/>
    <d v="2017-07-19T00:00:00"/>
    <s v="정장바지"/>
    <s v="춘추용"/>
    <s v="D type"/>
    <s v="EA"/>
    <n v="2"/>
    <n v="44200"/>
    <n v="88400"/>
    <s v="HYKB_259994"/>
  </r>
  <r>
    <x v="2"/>
    <s v="제주"/>
    <s v="지영은"/>
    <d v="2017-07-19T00:00:00"/>
    <s v="와이셔츠"/>
    <s v="단색와이셔츠"/>
    <s v="D type"/>
    <s v="EA"/>
    <n v="2"/>
    <n v="55200"/>
    <n v="110400"/>
    <s v="HYKB_259995"/>
  </r>
  <r>
    <x v="2"/>
    <s v="제주"/>
    <s v="지영은"/>
    <d v="2017-07-19T00:00:00"/>
    <s v="자켓"/>
    <s v="긴팔패딩"/>
    <s v="E type"/>
    <s v="EA"/>
    <n v="1"/>
    <n v="181900"/>
    <n v="181900"/>
    <s v="HYKB_259996"/>
  </r>
  <r>
    <x v="4"/>
    <s v="강원"/>
    <s v="정찬정"/>
    <d v="2017-07-19T00:00:00"/>
    <s v="정장바지"/>
    <s v="겨울용"/>
    <s v="E type"/>
    <s v="EA"/>
    <n v="2"/>
    <n v="71900"/>
    <n v="143800"/>
    <s v="HYKB_259997"/>
  </r>
  <r>
    <x v="1"/>
    <s v="충남"/>
    <s v="최진"/>
    <d v="2017-07-19T00:00:00"/>
    <s v="자켓"/>
    <s v="반팔패딩"/>
    <s v="D type"/>
    <s v="EA"/>
    <n v="1"/>
    <n v="142400"/>
    <n v="142400"/>
    <s v="HYKB_259998"/>
  </r>
  <r>
    <x v="0"/>
    <s v="경북"/>
    <s v="윤희영"/>
    <d v="2017-07-19T00:00:00"/>
    <s v="자켓"/>
    <s v="구스다운"/>
    <s v="B type"/>
    <s v="EA"/>
    <n v="1"/>
    <n v="313600"/>
    <n v="313600"/>
    <s v="HYKB_259999"/>
  </r>
  <r>
    <x v="4"/>
    <s v="강원"/>
    <s v="정찬정"/>
    <d v="2017-07-19T00:00:00"/>
    <s v="청바지"/>
    <s v="긴바지"/>
    <s v="E type"/>
    <s v="EA"/>
    <n v="1"/>
    <n v="24600"/>
    <n v="24600"/>
    <s v="HYKB_260000"/>
  </r>
  <r>
    <x v="4"/>
    <s v="서울"/>
    <s v="황영주"/>
    <d v="2017-07-19T00:00:00"/>
    <s v="티셔츠"/>
    <s v="카라긴팔"/>
    <s v="B type"/>
    <s v="EA"/>
    <n v="2"/>
    <n v="19200"/>
    <n v="38400"/>
    <s v="HYKB_260001"/>
  </r>
  <r>
    <x v="4"/>
    <s v="강원"/>
    <s v="정찬정"/>
    <d v="2017-07-19T00:00:00"/>
    <s v="와이셔츠"/>
    <s v="단색남방"/>
    <s v="D type"/>
    <s v="EA"/>
    <n v="2"/>
    <n v="57400"/>
    <n v="114800"/>
    <s v="HYKB_260002"/>
  </r>
  <r>
    <x v="4"/>
    <s v="강원"/>
    <s v="정찬정"/>
    <d v="2017-07-19T00:00:00"/>
    <s v="자켓"/>
    <s v="반팔패딩"/>
    <s v="C type"/>
    <s v="EA"/>
    <n v="2"/>
    <n v="152900"/>
    <n v="305800"/>
    <s v="HYKB_260003"/>
  </r>
  <r>
    <x v="0"/>
    <s v="경북"/>
    <s v="윤희영"/>
    <d v="2017-07-19T00:00:00"/>
    <s v="면바지"/>
    <s v="7부팬츠"/>
    <s v="C type"/>
    <s v="EA"/>
    <n v="2"/>
    <n v="28800"/>
    <n v="57600"/>
    <s v="HYKB_260004"/>
  </r>
  <r>
    <x v="0"/>
    <s v="경남"/>
    <s v="정하나"/>
    <d v="2017-07-19T00:00:00"/>
    <s v="면바지"/>
    <s v="7부팬츠"/>
    <s v="C type"/>
    <s v="EA"/>
    <n v="2"/>
    <n v="28800"/>
    <n v="57600"/>
    <s v="HYKB_260005"/>
  </r>
  <r>
    <x v="0"/>
    <s v="경북"/>
    <s v="곽정"/>
    <d v="2017-07-19T00:00:00"/>
    <s v="자켓"/>
    <s v="반팔패딩"/>
    <s v="E type"/>
    <s v="EA"/>
    <n v="1"/>
    <n v="149600"/>
    <n v="149600"/>
    <s v="HYKB_260006"/>
  </r>
  <r>
    <x v="1"/>
    <s v="충북"/>
    <s v="홍진이"/>
    <d v="2017-07-19T00:00:00"/>
    <s v="정장바지"/>
    <s v="기모바지"/>
    <s v="C type"/>
    <s v="EA"/>
    <n v="1"/>
    <n v="114400"/>
    <n v="114400"/>
    <s v="HYKB_260007"/>
  </r>
  <r>
    <x v="1"/>
    <s v="충북"/>
    <s v="윤소희"/>
    <d v="2017-07-19T00:00:00"/>
    <s v="정장바지"/>
    <s v="춘추용"/>
    <s v="D type"/>
    <s v="EA"/>
    <n v="2"/>
    <n v="44200"/>
    <n v="88400"/>
    <s v="HYKB_260008"/>
  </r>
  <r>
    <x v="3"/>
    <s v="전북"/>
    <s v="남연우"/>
    <d v="2017-07-19T00:00:00"/>
    <s v="면바지"/>
    <s v="긴바지"/>
    <s v="D type"/>
    <s v="EA"/>
    <n v="2"/>
    <n v="44300"/>
    <n v="88600"/>
    <s v="HYKB_260009"/>
  </r>
  <r>
    <x v="1"/>
    <s v="충남"/>
    <s v="최진"/>
    <d v="2017-07-19T00:00:00"/>
    <s v="정장바지"/>
    <s v="기모바지"/>
    <s v="D type"/>
    <s v="EA"/>
    <n v="2"/>
    <n v="37400"/>
    <n v="74800"/>
    <s v="HYKB_260010"/>
  </r>
  <r>
    <x v="1"/>
    <s v="충북"/>
    <s v="윤소희"/>
    <d v="2017-07-19T00:00:00"/>
    <s v="청바지"/>
    <s v="7부팬츠"/>
    <s v="E type"/>
    <s v="EA"/>
    <n v="2"/>
    <n v="32600"/>
    <n v="65200"/>
    <s v="HYKB_260011"/>
  </r>
  <r>
    <x v="2"/>
    <s v="제주"/>
    <s v="곽푸름"/>
    <d v="2017-07-19T00:00:00"/>
    <s v="정장바지"/>
    <s v="춘추용"/>
    <s v="E type"/>
    <s v="EA"/>
    <n v="2"/>
    <n v="51500"/>
    <n v="103000"/>
    <s v="HYKB_260012"/>
  </r>
  <r>
    <x v="0"/>
    <s v="경남"/>
    <s v="정하나"/>
    <d v="2017-07-19T00:00:00"/>
    <s v="자켓"/>
    <s v="반팔패딩"/>
    <s v="C type"/>
    <s v="EA"/>
    <n v="1"/>
    <n v="152900"/>
    <n v="152900"/>
    <s v="HYKB_260013"/>
  </r>
  <r>
    <x v="3"/>
    <s v="전북"/>
    <s v="조영순"/>
    <d v="2017-07-19T00:00:00"/>
    <s v="자켓"/>
    <s v="반팔패딩"/>
    <s v="E type"/>
    <s v="EA"/>
    <n v="1"/>
    <n v="149600"/>
    <n v="149600"/>
    <s v="HYKB_260014"/>
  </r>
  <r>
    <x v="1"/>
    <s v="충북"/>
    <s v="홍진이"/>
    <d v="2017-07-19T00:00:00"/>
    <s v="정장바지"/>
    <s v="춘추용"/>
    <s v="C type"/>
    <s v="EA"/>
    <n v="2"/>
    <n v="62100"/>
    <n v="124200"/>
    <s v="HYKB_260015"/>
  </r>
  <r>
    <x v="0"/>
    <s v="경남"/>
    <s v="정하나"/>
    <d v="2017-07-19T00:00:00"/>
    <s v="정장바지"/>
    <s v="겨울용"/>
    <s v="B type"/>
    <s v="EA"/>
    <n v="1"/>
    <n v="89000"/>
    <n v="89000"/>
    <s v="HYKB_260016"/>
  </r>
  <r>
    <x v="4"/>
    <s v="서울"/>
    <s v="윤현숙"/>
    <d v="2017-07-19T00:00:00"/>
    <s v="면바지"/>
    <s v="반바지"/>
    <s v="E type"/>
    <s v="EA"/>
    <n v="1"/>
    <n v="24900"/>
    <n v="24900"/>
    <s v="HYKB_260017"/>
  </r>
  <r>
    <x v="2"/>
    <s v="제주"/>
    <s v="곽푸름"/>
    <d v="2017-07-19T00:00:00"/>
    <s v="티셔츠"/>
    <s v="카라반팔"/>
    <s v="A type"/>
    <s v="EA"/>
    <n v="2"/>
    <n v="19700"/>
    <n v="39400"/>
    <s v="HYKB_260018"/>
  </r>
  <r>
    <x v="4"/>
    <s v="강원"/>
    <s v="문윤희"/>
    <d v="2017-07-19T00:00:00"/>
    <s v="자켓"/>
    <s v="긴팔패딩"/>
    <s v="E type"/>
    <s v="EA"/>
    <n v="1"/>
    <n v="181900"/>
    <n v="181900"/>
    <s v="HYKB_260019"/>
  </r>
  <r>
    <x v="1"/>
    <s v="충남"/>
    <s v="조상은"/>
    <d v="2017-07-19T00:00:00"/>
    <s v="정장바지"/>
    <s v="기모바지"/>
    <s v="E type"/>
    <s v="EA"/>
    <n v="1"/>
    <n v="52500"/>
    <n v="52500"/>
    <s v="HYKB_260020"/>
  </r>
  <r>
    <x v="4"/>
    <s v="강원"/>
    <s v="이민정"/>
    <d v="2017-07-19T00:00:00"/>
    <s v="자켓"/>
    <s v="반팔패딩"/>
    <s v="C type"/>
    <s v="EA"/>
    <n v="2"/>
    <n v="152900"/>
    <n v="305800"/>
    <s v="HYKB_260021"/>
  </r>
  <r>
    <x v="0"/>
    <s v="경남"/>
    <s v="정하나"/>
    <d v="2017-07-19T00:00:00"/>
    <s v="청바지"/>
    <s v="긴바지"/>
    <s v="B type"/>
    <s v="EA"/>
    <n v="2"/>
    <n v="17700"/>
    <n v="35400"/>
    <s v="HYKB_260022"/>
  </r>
  <r>
    <x v="0"/>
    <s v="경북"/>
    <s v="윤희영"/>
    <d v="2017-07-19T00:00:00"/>
    <s v="와이셔츠"/>
    <s v="단색남방"/>
    <s v="D type"/>
    <s v="EA"/>
    <n v="2"/>
    <n v="57400"/>
    <n v="114800"/>
    <s v="HYKB_260023"/>
  </r>
  <r>
    <x v="0"/>
    <s v="경남"/>
    <s v="이소영"/>
    <d v="2017-07-19T00:00:00"/>
    <s v="면바지"/>
    <s v="긴바지"/>
    <s v="E type"/>
    <s v="EA"/>
    <n v="2"/>
    <n v="24600"/>
    <n v="49200"/>
    <s v="HYKB_260024"/>
  </r>
  <r>
    <x v="1"/>
    <s v="충남"/>
    <s v="조상은"/>
    <d v="2017-07-19T00:00:00"/>
    <s v="면바지"/>
    <s v="7부팬츠"/>
    <s v="A type"/>
    <s v="EA"/>
    <n v="2"/>
    <n v="21800"/>
    <n v="43600"/>
    <s v="HYKB_260025"/>
  </r>
  <r>
    <x v="2"/>
    <s v="제주"/>
    <s v="곽푸름"/>
    <d v="2017-07-19T00:00:00"/>
    <s v="티셔츠"/>
    <s v="카라긴팔"/>
    <s v="D type"/>
    <s v="EA"/>
    <n v="1"/>
    <n v="21800"/>
    <n v="21800"/>
    <s v="HYKB_260026"/>
  </r>
  <r>
    <x v="3"/>
    <s v="전남"/>
    <s v="지연"/>
    <d v="2017-07-19T00:00:00"/>
    <s v="청바지"/>
    <s v="7부팬츠"/>
    <s v="E type"/>
    <s v="EA"/>
    <n v="1"/>
    <n v="32600"/>
    <n v="32600"/>
    <s v="HYKB_260027"/>
  </r>
  <r>
    <x v="4"/>
    <s v="강원"/>
    <s v="이민정"/>
    <d v="2017-07-19T00:00:00"/>
    <s v="정장바지"/>
    <s v="겨울용"/>
    <s v="E type"/>
    <s v="EA"/>
    <n v="2"/>
    <n v="71900"/>
    <n v="143800"/>
    <s v="HYKB_260028"/>
  </r>
  <r>
    <x v="2"/>
    <s v="제주"/>
    <s v="지영은"/>
    <d v="2017-07-19T00:00:00"/>
    <s v="자켓"/>
    <s v="구스다운"/>
    <s v="E type"/>
    <s v="EA"/>
    <n v="1"/>
    <n v="258700"/>
    <n v="258700"/>
    <s v="HYKB_260029"/>
  </r>
  <r>
    <x v="1"/>
    <s v="충남"/>
    <s v="최진"/>
    <d v="2017-07-19T00:00:00"/>
    <s v="자켓"/>
    <s v="모자부착패딩"/>
    <s v="D type"/>
    <s v="EA"/>
    <n v="1"/>
    <n v="233300"/>
    <n v="233300"/>
    <s v="HYKB_260030"/>
  </r>
  <r>
    <x v="0"/>
    <s v="경북"/>
    <s v="곽정"/>
    <d v="2017-07-19T00:00:00"/>
    <s v="자켓"/>
    <s v="긴팔패딩"/>
    <s v="C type"/>
    <s v="EA"/>
    <n v="1"/>
    <n v="155200"/>
    <n v="155200"/>
    <s v="HYKB_260031"/>
  </r>
  <r>
    <x v="4"/>
    <s v="강원"/>
    <s v="정찬정"/>
    <d v="2017-07-19T00:00:00"/>
    <s v="정장바지"/>
    <s v="기모바지"/>
    <s v="D type"/>
    <s v="EA"/>
    <n v="1"/>
    <n v="37400"/>
    <n v="37400"/>
    <s v="HYKB_260032"/>
  </r>
  <r>
    <x v="3"/>
    <s v="전북"/>
    <s v="박지영"/>
    <d v="2017-07-19T00:00:00"/>
    <s v="청바지"/>
    <s v="반바지"/>
    <s v="E type"/>
    <s v="EA"/>
    <n v="1"/>
    <n v="24900"/>
    <n v="24900"/>
    <s v="HYKB_260033"/>
  </r>
  <r>
    <x v="1"/>
    <s v="충남"/>
    <s v="조상은"/>
    <d v="2017-07-19T00:00:00"/>
    <s v="자켓"/>
    <s v="반팔패딩"/>
    <s v="E type"/>
    <s v="EA"/>
    <n v="1"/>
    <n v="149600"/>
    <n v="149600"/>
    <s v="HYKB_260034"/>
  </r>
  <r>
    <x v="2"/>
    <s v="제주"/>
    <s v="곽푸름"/>
    <d v="2017-07-19T00:00:00"/>
    <s v="정장바지"/>
    <s v="춘추용"/>
    <s v="B type"/>
    <s v="EA"/>
    <n v="1"/>
    <n v="38000"/>
    <n v="38000"/>
    <s v="HYKB_260035"/>
  </r>
  <r>
    <x v="3"/>
    <s v="전남"/>
    <s v="지연"/>
    <d v="2017-07-19T00:00:00"/>
    <s v="정장바지"/>
    <s v="춘추용"/>
    <s v="B type"/>
    <s v="EA"/>
    <n v="1"/>
    <n v="38000"/>
    <n v="38000"/>
    <s v="HYKB_260036"/>
  </r>
  <r>
    <x v="3"/>
    <s v="전북"/>
    <s v="박지영"/>
    <d v="2017-07-19T00:00:00"/>
    <s v="면바지"/>
    <s v="반바지"/>
    <s v="D type"/>
    <s v="EA"/>
    <n v="1"/>
    <n v="17800"/>
    <n v="17800"/>
    <s v="HYKB_260037"/>
  </r>
  <r>
    <x v="3"/>
    <s v="전북"/>
    <s v="조영순"/>
    <d v="2017-07-19T00:00:00"/>
    <s v="정장바지"/>
    <s v="겨울용"/>
    <s v="B type"/>
    <s v="EA"/>
    <n v="1"/>
    <n v="89000"/>
    <n v="89000"/>
    <s v="HYKB_260038"/>
  </r>
  <r>
    <x v="1"/>
    <s v="충북"/>
    <s v="윤소희"/>
    <d v="2017-07-19T00:00:00"/>
    <s v="자켓"/>
    <s v="긴팔패딩"/>
    <s v="D type"/>
    <s v="EA"/>
    <n v="2"/>
    <n v="269300"/>
    <n v="538600"/>
    <s v="HYKB_260039"/>
  </r>
  <r>
    <x v="1"/>
    <s v="충북"/>
    <s v="윤소희"/>
    <d v="2017-07-19T00:00:00"/>
    <s v="자켓"/>
    <s v="반팔패딩"/>
    <s v="C type"/>
    <s v="EA"/>
    <n v="1"/>
    <n v="152900"/>
    <n v="152900"/>
    <s v="HYKB_260040"/>
  </r>
  <r>
    <x v="2"/>
    <s v="제주"/>
    <s v="곽푸름"/>
    <d v="2017-07-19T00:00:00"/>
    <s v="면바지"/>
    <s v="7부팬츠"/>
    <s v="B type"/>
    <s v="EA"/>
    <n v="1"/>
    <n v="12200"/>
    <n v="12200"/>
    <s v="HYKB_260041"/>
  </r>
  <r>
    <x v="1"/>
    <s v="충북"/>
    <s v="권진경"/>
    <d v="2017-07-19T00:00:00"/>
    <s v="면바지"/>
    <s v="7부팬츠"/>
    <s v="B type"/>
    <s v="EA"/>
    <n v="1"/>
    <n v="12200"/>
    <n v="12200"/>
    <s v="HYKB_260042"/>
  </r>
  <r>
    <x v="0"/>
    <s v="경북"/>
    <s v="윤희영"/>
    <d v="2017-07-19T00:00:00"/>
    <s v="자켓"/>
    <s v="모자부착패딩"/>
    <s v="D type"/>
    <s v="EA"/>
    <n v="2"/>
    <n v="233300"/>
    <n v="466600"/>
    <s v="HYKB_260043"/>
  </r>
  <r>
    <x v="4"/>
    <s v="서울"/>
    <s v="유희진"/>
    <d v="2017-07-19T00:00:00"/>
    <s v="정장바지"/>
    <s v="기모바지"/>
    <s v="B type"/>
    <s v="EA"/>
    <n v="2"/>
    <n v="59900"/>
    <n v="119800"/>
    <s v="HYKB_260044"/>
  </r>
  <r>
    <x v="4"/>
    <s v="경기"/>
    <s v="양정은"/>
    <d v="2017-07-19T00:00:00"/>
    <s v="와이셔츠"/>
    <s v="단색와이셔츠"/>
    <s v="D type"/>
    <s v="EA"/>
    <n v="2"/>
    <n v="55200"/>
    <n v="110400"/>
    <s v="HYKB_260045"/>
  </r>
  <r>
    <x v="0"/>
    <s v="경남"/>
    <s v="이소영"/>
    <d v="2017-07-19T00:00:00"/>
    <s v="자켓"/>
    <s v="긴팔패딩"/>
    <s v="C type"/>
    <s v="EA"/>
    <n v="2"/>
    <n v="155200"/>
    <n v="310400"/>
    <s v="HYKB_260046"/>
  </r>
  <r>
    <x v="1"/>
    <s v="충북"/>
    <s v="윤소희"/>
    <d v="2017-07-19T00:00:00"/>
    <s v="자켓"/>
    <s v="긴팔패딩"/>
    <s v="B type"/>
    <s v="EA"/>
    <n v="1"/>
    <n v="190900"/>
    <n v="190900"/>
    <s v="HYKB_260047"/>
  </r>
  <r>
    <x v="2"/>
    <s v="제주"/>
    <s v="곽푸름"/>
    <d v="2017-07-19T00:00:00"/>
    <s v="자켓"/>
    <s v="반팔패딩"/>
    <s v="B type"/>
    <s v="EA"/>
    <n v="1"/>
    <n v="177300"/>
    <n v="177300"/>
    <s v="HYKB_260048"/>
  </r>
  <r>
    <x v="1"/>
    <s v="충북"/>
    <s v="윤소희"/>
    <d v="2017-07-19T00:00:00"/>
    <s v="와이셔츠"/>
    <s v="단색와이셔츠"/>
    <s v="E type"/>
    <s v="EA"/>
    <n v="1"/>
    <n v="56400"/>
    <n v="56400"/>
    <s v="HYKB_260049"/>
  </r>
  <r>
    <x v="0"/>
    <s v="경북"/>
    <s v="곽정"/>
    <d v="2017-07-19T00:00:00"/>
    <s v="면바지"/>
    <s v="7부팬츠"/>
    <s v="B type"/>
    <s v="EA"/>
    <n v="1"/>
    <n v="12200"/>
    <n v="12200"/>
    <s v="HYKB_260050"/>
  </r>
  <r>
    <x v="4"/>
    <s v="경기"/>
    <s v="이혜영"/>
    <d v="2017-07-19T00:00:00"/>
    <s v="면바지"/>
    <s v="긴바지"/>
    <s v="D type"/>
    <s v="EA"/>
    <n v="2"/>
    <n v="44300"/>
    <n v="88600"/>
    <s v="HYKB_260051"/>
  </r>
  <r>
    <x v="1"/>
    <s v="충북"/>
    <s v="권진경"/>
    <d v="2017-07-19T00:00:00"/>
    <s v="청바지"/>
    <s v="반바지"/>
    <s v="D type"/>
    <s v="EA"/>
    <n v="2"/>
    <n v="17800"/>
    <n v="35600"/>
    <s v="HYKB_260052"/>
  </r>
  <r>
    <x v="0"/>
    <s v="경남"/>
    <s v="이소영"/>
    <d v="2017-07-19T00:00:00"/>
    <s v="티셔츠"/>
    <s v="카라긴팔"/>
    <s v="A type"/>
    <s v="EA"/>
    <n v="2"/>
    <n v="26400"/>
    <n v="52800"/>
    <s v="HYKB_260053"/>
  </r>
  <r>
    <x v="2"/>
    <s v="제주"/>
    <s v="곽푸름"/>
    <d v="2017-07-19T00:00:00"/>
    <s v="자켓"/>
    <s v="모자부착패딩"/>
    <s v="C type"/>
    <s v="EA"/>
    <n v="2"/>
    <n v="249200"/>
    <n v="498400"/>
    <s v="HYKB_260054"/>
  </r>
  <r>
    <x v="1"/>
    <s v="충북"/>
    <s v="홍진이"/>
    <d v="2017-07-19T00:00:00"/>
    <s v="정장바지"/>
    <s v="겨울용"/>
    <s v="D type"/>
    <s v="EA"/>
    <n v="1"/>
    <n v="74900"/>
    <n v="74900"/>
    <s v="HYKB_260055"/>
  </r>
  <r>
    <x v="0"/>
    <s v="경북"/>
    <s v="곽정"/>
    <d v="2017-07-19T00:00:00"/>
    <s v="와이셔츠"/>
    <s v="단색와이셔츠"/>
    <s v="A type"/>
    <s v="EA"/>
    <n v="2"/>
    <n v="58300"/>
    <n v="116600"/>
    <s v="HYKB_260056"/>
  </r>
  <r>
    <x v="3"/>
    <s v="전북"/>
    <s v="조영순"/>
    <d v="2017-07-19T00:00:00"/>
    <s v="와이셔츠"/>
    <s v="단색와이셔츠"/>
    <s v="C type"/>
    <s v="EA"/>
    <n v="1"/>
    <n v="66300"/>
    <n v="66300"/>
    <s v="HYKB_260057"/>
  </r>
  <r>
    <x v="4"/>
    <s v="서울"/>
    <s v="위선희"/>
    <d v="2017-07-19T00:00:00"/>
    <s v="정장바지"/>
    <s v="기모바지"/>
    <s v="E type"/>
    <s v="EA"/>
    <n v="1"/>
    <n v="52500"/>
    <n v="52500"/>
    <s v="HYKB_260058"/>
  </r>
  <r>
    <x v="2"/>
    <s v="제주"/>
    <s v="곽푸름"/>
    <d v="2017-07-19T00:00:00"/>
    <s v="자켓"/>
    <s v="모자부착패딩"/>
    <s v="C type"/>
    <s v="EA"/>
    <n v="1"/>
    <n v="249200"/>
    <n v="249200"/>
    <s v="HYKB_260059"/>
  </r>
  <r>
    <x v="0"/>
    <s v="경남"/>
    <s v="김정인"/>
    <d v="2017-07-19T00:00:00"/>
    <s v="자켓"/>
    <s v="구스다운"/>
    <s v="E type"/>
    <s v="EA"/>
    <n v="1"/>
    <n v="258700"/>
    <n v="258700"/>
    <s v="HYKB_260060"/>
  </r>
  <r>
    <x v="0"/>
    <s v="경남"/>
    <s v="정하나"/>
    <d v="2017-07-19T00:00:00"/>
    <s v="자켓"/>
    <s v="긴팔패딩"/>
    <s v="C type"/>
    <s v="EA"/>
    <n v="1"/>
    <n v="155200"/>
    <n v="155200"/>
    <s v="HYKB_260061"/>
  </r>
  <r>
    <x v="1"/>
    <s v="충남"/>
    <s v="강은정"/>
    <d v="2017-07-19T00:00:00"/>
    <s v="티셔츠"/>
    <s v="카라반팔"/>
    <s v="D type"/>
    <s v="EA"/>
    <n v="2"/>
    <n v="30400"/>
    <n v="60800"/>
    <s v="HYKB_260062"/>
  </r>
  <r>
    <x v="4"/>
    <s v="서울"/>
    <s v="위선희"/>
    <d v="2017-07-19T00:00:00"/>
    <s v="정장바지"/>
    <s v="기모바지"/>
    <s v="C type"/>
    <s v="EA"/>
    <n v="1"/>
    <n v="114400"/>
    <n v="114400"/>
    <s v="HYKB_260063"/>
  </r>
  <r>
    <x v="2"/>
    <s v="제주"/>
    <s v="지영은"/>
    <d v="2017-07-19T00:00:00"/>
    <s v="청바지"/>
    <s v="반바지"/>
    <s v="E type"/>
    <s v="EA"/>
    <n v="1"/>
    <n v="24900"/>
    <n v="24900"/>
    <s v="HYKB_260064"/>
  </r>
  <r>
    <x v="4"/>
    <s v="강원"/>
    <s v="이민정"/>
    <d v="2017-07-19T00:00:00"/>
    <s v="자켓"/>
    <s v="반팔패딩"/>
    <s v="D type"/>
    <s v="EA"/>
    <n v="1"/>
    <n v="142400"/>
    <n v="142400"/>
    <s v="HYKB_260065"/>
  </r>
  <r>
    <x v="4"/>
    <s v="서울"/>
    <s v="위선희"/>
    <d v="2017-07-19T00:00:00"/>
    <s v="자켓"/>
    <s v="반팔패딩"/>
    <s v="C type"/>
    <s v="EA"/>
    <n v="2"/>
    <n v="152900"/>
    <n v="305800"/>
    <s v="HYKB_260066"/>
  </r>
  <r>
    <x v="0"/>
    <s v="경남"/>
    <s v="이소영"/>
    <d v="2017-07-19T00:00:00"/>
    <s v="면바지"/>
    <s v="7부팬츠"/>
    <s v="A type"/>
    <s v="EA"/>
    <n v="2"/>
    <n v="21800"/>
    <n v="43600"/>
    <s v="HYKB_260067"/>
  </r>
  <r>
    <x v="3"/>
    <s v="전북"/>
    <s v="남연우"/>
    <d v="2017-07-19T00:00:00"/>
    <s v="자켓"/>
    <s v="긴팔패딩"/>
    <s v="E type"/>
    <s v="EA"/>
    <n v="1"/>
    <n v="181900"/>
    <n v="181900"/>
    <s v="HYKB_260068"/>
  </r>
  <r>
    <x v="3"/>
    <s v="전북"/>
    <s v="조영순"/>
    <d v="2017-07-19T00:00:00"/>
    <s v="정장바지"/>
    <s v="겨울용"/>
    <s v="B type"/>
    <s v="EA"/>
    <n v="1"/>
    <n v="89000"/>
    <n v="89000"/>
    <s v="HYKB_260069"/>
  </r>
  <r>
    <x v="0"/>
    <s v="경남"/>
    <s v="이소영"/>
    <d v="2017-07-19T00:00:00"/>
    <s v="정장바지"/>
    <s v="기모바지"/>
    <s v="B type"/>
    <s v="EA"/>
    <n v="2"/>
    <n v="59900"/>
    <n v="119800"/>
    <s v="HYKB_260070"/>
  </r>
  <r>
    <x v="2"/>
    <s v="제주"/>
    <s v="지영은"/>
    <d v="2017-07-20T00:00:00"/>
    <s v="면바지"/>
    <s v="긴바지"/>
    <s v="E type"/>
    <s v="EA"/>
    <n v="2"/>
    <n v="24600"/>
    <n v="49200"/>
    <s v="HYKB_260071"/>
  </r>
  <r>
    <x v="2"/>
    <s v="제주"/>
    <s v="곽푸름"/>
    <d v="2017-07-20T00:00:00"/>
    <s v="청바지"/>
    <s v="7부팬츠"/>
    <s v="A type"/>
    <s v="EA"/>
    <n v="1"/>
    <n v="21800"/>
    <n v="21800"/>
    <s v="HYKB_260072"/>
  </r>
  <r>
    <x v="2"/>
    <s v="제주"/>
    <s v="지영은"/>
    <d v="2017-07-20T00:00:00"/>
    <s v="와이셔츠"/>
    <s v="단색와이셔츠"/>
    <s v="A type"/>
    <s v="EA"/>
    <n v="2"/>
    <n v="58300"/>
    <n v="116600"/>
    <s v="HYKB_260073"/>
  </r>
  <r>
    <x v="4"/>
    <s v="서울"/>
    <s v="위선희"/>
    <d v="2017-07-20T00:00:00"/>
    <s v="면바지"/>
    <s v="반바지"/>
    <s v="C type"/>
    <s v="EA"/>
    <n v="2"/>
    <n v="16500"/>
    <n v="33000"/>
    <s v="HYKB_260074"/>
  </r>
  <r>
    <x v="0"/>
    <s v="경남"/>
    <s v="이소영"/>
    <d v="2017-07-20T00:00:00"/>
    <s v="티셔츠"/>
    <s v="카라티셔츠 반팔"/>
    <s v="B type"/>
    <s v="EA"/>
    <n v="1"/>
    <n v="29600"/>
    <n v="29600"/>
    <s v="HYKB_260075"/>
  </r>
  <r>
    <x v="4"/>
    <s v="서울"/>
    <s v="윤현숙"/>
    <d v="2017-07-20T00:00:00"/>
    <s v="면바지"/>
    <s v="긴바지"/>
    <s v="C type"/>
    <s v="EA"/>
    <n v="1"/>
    <n v="33900"/>
    <n v="33900"/>
    <s v="HYKB_260076"/>
  </r>
  <r>
    <x v="2"/>
    <s v="제주"/>
    <s v="지영은"/>
    <d v="2017-07-20T00:00:00"/>
    <s v="와이셔츠"/>
    <s v="체크무늬셔츠"/>
    <s v="B type"/>
    <s v="EA"/>
    <n v="1"/>
    <n v="60700"/>
    <n v="60700"/>
    <s v="HYKB_260077"/>
  </r>
  <r>
    <x v="0"/>
    <s v="경북"/>
    <s v="곽정"/>
    <d v="2017-07-20T00:00:00"/>
    <s v="자켓"/>
    <s v="긴팔패딩"/>
    <s v="A type"/>
    <s v="EA"/>
    <n v="2"/>
    <n v="239100"/>
    <n v="478200"/>
    <s v="HYKB_260078"/>
  </r>
  <r>
    <x v="4"/>
    <s v="강원"/>
    <s v="문윤희"/>
    <d v="2017-07-20T00:00:00"/>
    <s v="자켓"/>
    <s v="반팔패딩"/>
    <s v="A type"/>
    <s v="EA"/>
    <n v="1"/>
    <n v="135800"/>
    <n v="135800"/>
    <s v="HYKB_260079"/>
  </r>
  <r>
    <x v="3"/>
    <s v="전북"/>
    <s v="남연우"/>
    <d v="2017-07-20T00:00:00"/>
    <s v="정장바지"/>
    <s v="겨울용"/>
    <s v="C type"/>
    <s v="EA"/>
    <n v="1"/>
    <n v="50000"/>
    <n v="50000"/>
    <s v="HYKB_260080"/>
  </r>
  <r>
    <x v="0"/>
    <s v="경남"/>
    <s v="이소영"/>
    <d v="2017-07-20T00:00:00"/>
    <s v="청바지"/>
    <s v="7부팬츠"/>
    <s v="E type"/>
    <s v="EA"/>
    <n v="2"/>
    <n v="32600"/>
    <n v="65200"/>
    <s v="HYKB_260081"/>
  </r>
  <r>
    <x v="4"/>
    <s v="강원"/>
    <s v="문윤희"/>
    <d v="2017-07-20T00:00:00"/>
    <s v="청바지"/>
    <s v="긴바지"/>
    <s v="E type"/>
    <s v="EA"/>
    <n v="1"/>
    <n v="24600"/>
    <n v="24600"/>
    <s v="HYKB_260082"/>
  </r>
  <r>
    <x v="2"/>
    <s v="제주"/>
    <s v="곽푸름"/>
    <d v="2017-07-20T00:00:00"/>
    <s v="와이셔츠"/>
    <s v="체크무늬셔츠"/>
    <s v="D type"/>
    <s v="EA"/>
    <n v="1"/>
    <n v="53700"/>
    <n v="53700"/>
    <s v="HYKB_260083"/>
  </r>
  <r>
    <x v="2"/>
    <s v="제주"/>
    <s v="곽푸름"/>
    <d v="2017-07-20T00:00:00"/>
    <s v="와이셔츠"/>
    <s v="단색와이셔츠"/>
    <s v="B type"/>
    <s v="EA"/>
    <n v="1"/>
    <n v="49900"/>
    <n v="49900"/>
    <s v="HYKB_260084"/>
  </r>
  <r>
    <x v="0"/>
    <s v="경남"/>
    <s v="정하나"/>
    <d v="2017-07-20T00:00:00"/>
    <s v="티셔츠"/>
    <s v="라운드긴팔"/>
    <s v="A type"/>
    <s v="EA"/>
    <n v="2"/>
    <n v="10400"/>
    <n v="20800"/>
    <s v="HYKB_260085"/>
  </r>
  <r>
    <x v="3"/>
    <s v="전북"/>
    <s v="박지영"/>
    <d v="2017-07-20T00:00:00"/>
    <s v="자켓"/>
    <s v="구스다운"/>
    <s v="D type"/>
    <s v="EA"/>
    <n v="2"/>
    <n v="306700"/>
    <n v="613400"/>
    <s v="HYKB_260086"/>
  </r>
  <r>
    <x v="0"/>
    <s v="경북"/>
    <s v="이혜경"/>
    <d v="2017-07-20T00:00:00"/>
    <s v="와이셔츠"/>
    <s v="단색와이셔츠"/>
    <s v="D type"/>
    <s v="EA"/>
    <n v="1"/>
    <n v="55200"/>
    <n v="55200"/>
    <s v="HYKB_260087"/>
  </r>
  <r>
    <x v="1"/>
    <s v="충남"/>
    <s v="최진"/>
    <d v="2017-07-20T00:00:00"/>
    <s v="자켓"/>
    <s v="반팔패딩"/>
    <s v="B type"/>
    <s v="EA"/>
    <n v="2"/>
    <n v="177300"/>
    <n v="354600"/>
    <s v="HYKB_260088"/>
  </r>
  <r>
    <x v="1"/>
    <s v="충북"/>
    <s v="홍진이"/>
    <d v="2017-07-20T00:00:00"/>
    <s v="정장바지"/>
    <s v="겨울용"/>
    <s v="C type"/>
    <s v="EA"/>
    <n v="1"/>
    <n v="50000"/>
    <n v="50000"/>
    <s v="HYKB_260089"/>
  </r>
  <r>
    <x v="1"/>
    <s v="충남"/>
    <s v="강은정"/>
    <d v="2017-07-20T00:00:00"/>
    <s v="청바지"/>
    <s v="긴바지"/>
    <s v="B type"/>
    <s v="EA"/>
    <n v="1"/>
    <n v="17700"/>
    <n v="17700"/>
    <s v="HYKB_260090"/>
  </r>
  <r>
    <x v="2"/>
    <s v="제주"/>
    <s v="지영은"/>
    <d v="2017-07-20T00:00:00"/>
    <s v="티셔츠"/>
    <s v="카라반팔"/>
    <s v="A type"/>
    <s v="EA"/>
    <n v="2"/>
    <n v="19700"/>
    <n v="39400"/>
    <s v="HYKB_260091"/>
  </r>
  <r>
    <x v="0"/>
    <s v="경남"/>
    <s v="김정인"/>
    <d v="2017-07-20T00:00:00"/>
    <s v="자켓"/>
    <s v="구스다운"/>
    <s v="E type"/>
    <s v="EA"/>
    <n v="1"/>
    <n v="258700"/>
    <n v="258700"/>
    <s v="HYKB_260092"/>
  </r>
  <r>
    <x v="3"/>
    <s v="전북"/>
    <s v="남연우"/>
    <d v="2017-07-20T00:00:00"/>
    <s v="자켓"/>
    <s v="구스다운"/>
    <s v="E type"/>
    <s v="EA"/>
    <n v="2"/>
    <n v="258700"/>
    <n v="517400"/>
    <s v="HYKB_260093"/>
  </r>
  <r>
    <x v="2"/>
    <s v="제주"/>
    <s v="곽푸름"/>
    <d v="2017-07-20T00:00:00"/>
    <s v="면바지"/>
    <s v="반바지"/>
    <s v="A type"/>
    <s v="EA"/>
    <n v="1"/>
    <n v="24300"/>
    <n v="24300"/>
    <s v="HYKB_260094"/>
  </r>
  <r>
    <x v="0"/>
    <s v="경남"/>
    <s v="이소영"/>
    <d v="2017-07-20T00:00:00"/>
    <s v="티셔츠"/>
    <s v="카라긴팔"/>
    <s v="A type"/>
    <s v="EA"/>
    <n v="2"/>
    <n v="26400"/>
    <n v="52800"/>
    <s v="HYKB_260095"/>
  </r>
  <r>
    <x v="2"/>
    <s v="제주"/>
    <s v="곽푸름"/>
    <d v="2017-07-20T00:00:00"/>
    <s v="자켓"/>
    <s v="긴팔패딩"/>
    <s v="D type"/>
    <s v="EA"/>
    <n v="2"/>
    <n v="269300"/>
    <n v="538600"/>
    <s v="HYKB_260096"/>
  </r>
  <r>
    <x v="4"/>
    <s v="강원"/>
    <s v="이민정"/>
    <d v="2017-07-20T00:00:00"/>
    <s v="정장바지"/>
    <s v="겨울용"/>
    <s v="A type"/>
    <s v="EA"/>
    <n v="1"/>
    <n v="67800"/>
    <n v="67800"/>
    <s v="HYKB_260097"/>
  </r>
  <r>
    <x v="0"/>
    <s v="경남"/>
    <s v="정하나"/>
    <d v="2017-07-20T00:00:00"/>
    <s v="정장바지"/>
    <s v="기모바지"/>
    <s v="D type"/>
    <s v="EA"/>
    <n v="1"/>
    <n v="37400"/>
    <n v="37400"/>
    <s v="HYKB_260098"/>
  </r>
  <r>
    <x v="0"/>
    <s v="경남"/>
    <s v="김정인"/>
    <d v="2017-07-20T00:00:00"/>
    <s v="청바지"/>
    <s v="반바지"/>
    <s v="B type"/>
    <s v="EA"/>
    <n v="1"/>
    <n v="16000"/>
    <n v="16000"/>
    <s v="HYKB_260099"/>
  </r>
  <r>
    <x v="1"/>
    <s v="충북"/>
    <s v="권진경"/>
    <d v="2017-07-20T00:00:00"/>
    <s v="티셔츠"/>
    <s v="조끼나시"/>
    <s v="E type"/>
    <s v="EA"/>
    <n v="2"/>
    <n v="5500"/>
    <n v="11000"/>
    <s v="HYKB_260100"/>
  </r>
  <r>
    <x v="4"/>
    <s v="경기"/>
    <s v="양정은"/>
    <d v="2017-07-20T00:00:00"/>
    <s v="청바지"/>
    <s v="반바지"/>
    <s v="D type"/>
    <s v="EA"/>
    <n v="1"/>
    <n v="17800"/>
    <n v="17800"/>
    <s v="HYKB_260101"/>
  </r>
  <r>
    <x v="0"/>
    <s v="경북"/>
    <s v="곽정"/>
    <d v="2017-07-20T00:00:00"/>
    <s v="면바지"/>
    <s v="7부팬츠"/>
    <s v="E type"/>
    <s v="EA"/>
    <n v="1"/>
    <n v="32600"/>
    <n v="32600"/>
    <s v="HYKB_260102"/>
  </r>
  <r>
    <x v="0"/>
    <s v="경북"/>
    <s v="윤희영"/>
    <d v="2017-07-20T00:00:00"/>
    <s v="청바지"/>
    <s v="긴바지"/>
    <s v="C type"/>
    <s v="EA"/>
    <n v="2"/>
    <n v="33900"/>
    <n v="67800"/>
    <s v="HYKB_260103"/>
  </r>
  <r>
    <x v="4"/>
    <s v="강원"/>
    <s v="정찬정"/>
    <d v="2017-07-20T00:00:00"/>
    <s v="청바지"/>
    <s v="7부팬츠"/>
    <s v="D type"/>
    <s v="EA"/>
    <n v="2"/>
    <n v="21600"/>
    <n v="43200"/>
    <s v="HYKB_260104"/>
  </r>
  <r>
    <x v="0"/>
    <s v="경북"/>
    <s v="곽정"/>
    <d v="2017-07-20T00:00:00"/>
    <s v="와이셔츠"/>
    <s v="체크무늬남방"/>
    <s v="B type"/>
    <s v="EA"/>
    <n v="2"/>
    <n v="50000"/>
    <n v="100000"/>
    <s v="HYKB_260105"/>
  </r>
  <r>
    <x v="0"/>
    <s v="경북"/>
    <s v="곽정"/>
    <d v="2017-07-20T00:00:00"/>
    <s v="면바지"/>
    <s v="긴바지"/>
    <s v="C type"/>
    <s v="EA"/>
    <n v="2"/>
    <n v="33900"/>
    <n v="67800"/>
    <s v="HYKB_260106"/>
  </r>
  <r>
    <x v="1"/>
    <s v="충남"/>
    <s v="조상은"/>
    <d v="2017-07-20T00:00:00"/>
    <s v="정장바지"/>
    <s v="기모바지"/>
    <s v="A type"/>
    <s v="EA"/>
    <n v="2"/>
    <n v="89600"/>
    <n v="179200"/>
    <s v="HYKB_260107"/>
  </r>
  <r>
    <x v="3"/>
    <s v="전북"/>
    <s v="박지영"/>
    <d v="2017-07-20T00:00:00"/>
    <s v="자켓"/>
    <s v="반팔패딩"/>
    <s v="E type"/>
    <s v="EA"/>
    <n v="1"/>
    <n v="149600"/>
    <n v="149600"/>
    <s v="HYKB_260108"/>
  </r>
  <r>
    <x v="3"/>
    <s v="전북"/>
    <s v="남연우"/>
    <d v="2017-07-20T00:00:00"/>
    <s v="티셔츠"/>
    <s v="카라티셔츠 반팔"/>
    <s v="C type"/>
    <s v="EA"/>
    <n v="2"/>
    <n v="27500"/>
    <n v="55000"/>
    <s v="HYKB_260109"/>
  </r>
  <r>
    <x v="0"/>
    <s v="경북"/>
    <s v="이혜경"/>
    <d v="2017-07-20T00:00:00"/>
    <s v="정장바지"/>
    <s v="겨울용"/>
    <s v="E type"/>
    <s v="EA"/>
    <n v="2"/>
    <n v="71900"/>
    <n v="143800"/>
    <s v="HYKB_260110"/>
  </r>
  <r>
    <x v="1"/>
    <s v="충북"/>
    <s v="권진경"/>
    <d v="2017-07-20T00:00:00"/>
    <s v="자켓"/>
    <s v="긴팔패딩"/>
    <s v="D type"/>
    <s v="EA"/>
    <n v="1"/>
    <n v="269300"/>
    <n v="269300"/>
    <s v="HYKB_260111"/>
  </r>
  <r>
    <x v="0"/>
    <s v="경남"/>
    <s v="정하나"/>
    <d v="2017-07-20T00:00:00"/>
    <s v="청바지"/>
    <s v="7부팬츠"/>
    <s v="A type"/>
    <s v="EA"/>
    <n v="2"/>
    <n v="21800"/>
    <n v="43600"/>
    <s v="HYKB_260112"/>
  </r>
  <r>
    <x v="0"/>
    <s v="경남"/>
    <s v="이소영"/>
    <d v="2017-07-20T00:00:00"/>
    <s v="티셔츠"/>
    <s v="조끼나시"/>
    <s v="E type"/>
    <s v="EA"/>
    <n v="2"/>
    <n v="5500"/>
    <n v="11000"/>
    <s v="HYKB_260113"/>
  </r>
  <r>
    <x v="0"/>
    <s v="경남"/>
    <s v="김정인"/>
    <d v="2017-07-20T00:00:00"/>
    <s v="자켓"/>
    <s v="반팔패딩"/>
    <s v="A type"/>
    <s v="EA"/>
    <n v="1"/>
    <n v="135800"/>
    <n v="135800"/>
    <s v="HYKB_260114"/>
  </r>
  <r>
    <x v="0"/>
    <s v="경북"/>
    <s v="곽정"/>
    <d v="2017-07-20T00:00:00"/>
    <s v="면바지"/>
    <s v="긴바지"/>
    <s v="D type"/>
    <s v="EA"/>
    <n v="1"/>
    <n v="44300"/>
    <n v="44300"/>
    <s v="HYKB_260115"/>
  </r>
  <r>
    <x v="1"/>
    <s v="충남"/>
    <s v="조상은"/>
    <d v="2017-07-20T00:00:00"/>
    <s v="자켓"/>
    <s v="구스다운"/>
    <s v="E type"/>
    <s v="EA"/>
    <n v="2"/>
    <n v="258700"/>
    <n v="517400"/>
    <s v="HYKB_260116"/>
  </r>
  <r>
    <x v="4"/>
    <s v="서울"/>
    <s v="유희진"/>
    <d v="2017-07-20T00:00:00"/>
    <s v="면바지"/>
    <s v="긴바지"/>
    <s v="C type"/>
    <s v="EA"/>
    <n v="1"/>
    <n v="33900"/>
    <n v="33900"/>
    <s v="HYKB_260117"/>
  </r>
  <r>
    <x v="2"/>
    <s v="제주"/>
    <s v="곽푸름"/>
    <d v="2017-07-20T00:00:00"/>
    <s v="와이셔츠"/>
    <s v="단색남방"/>
    <s v="A type"/>
    <s v="EA"/>
    <n v="1"/>
    <n v="45400"/>
    <n v="45400"/>
    <s v="HYKB_260118"/>
  </r>
  <r>
    <x v="2"/>
    <s v="제주"/>
    <s v="곽푸름"/>
    <d v="2017-07-20T00:00:00"/>
    <s v="자켓"/>
    <s v="모자부착패딩"/>
    <s v="E type"/>
    <s v="EA"/>
    <n v="2"/>
    <n v="227800"/>
    <n v="455600"/>
    <s v="HYKB_260119"/>
  </r>
  <r>
    <x v="3"/>
    <s v="전북"/>
    <s v="조영순"/>
    <d v="2017-07-20T00:00:00"/>
    <s v="티셔츠"/>
    <s v="카라반팔"/>
    <s v="A type"/>
    <s v="EA"/>
    <n v="2"/>
    <n v="19700"/>
    <n v="39400"/>
    <s v="HYKB_260120"/>
  </r>
  <r>
    <x v="4"/>
    <s v="경기"/>
    <s v="양정은"/>
    <d v="2017-07-20T00:00:00"/>
    <s v="자켓"/>
    <s v="반팔패딩"/>
    <s v="A type"/>
    <s v="EA"/>
    <n v="2"/>
    <n v="135800"/>
    <n v="271600"/>
    <s v="HYKB_260121"/>
  </r>
  <r>
    <x v="4"/>
    <s v="강원"/>
    <s v="정찬정"/>
    <d v="2017-07-20T00:00:00"/>
    <s v="와이셔츠"/>
    <s v="체크무늬남방"/>
    <s v="D type"/>
    <s v="EA"/>
    <n v="2"/>
    <n v="71400"/>
    <n v="142800"/>
    <s v="HYKB_260122"/>
  </r>
  <r>
    <x v="0"/>
    <s v="경북"/>
    <s v="곽정"/>
    <d v="2017-07-20T00:00:00"/>
    <s v="면바지"/>
    <s v="반바지"/>
    <s v="C type"/>
    <s v="EA"/>
    <n v="2"/>
    <n v="16500"/>
    <n v="33000"/>
    <s v="HYKB_260123"/>
  </r>
  <r>
    <x v="4"/>
    <s v="경기"/>
    <s v="양정은"/>
    <d v="2017-07-20T00:00:00"/>
    <s v="자켓"/>
    <s v="긴팔패딩"/>
    <s v="D type"/>
    <s v="EA"/>
    <n v="1"/>
    <n v="269300"/>
    <n v="269300"/>
    <s v="HYKB_260124"/>
  </r>
  <r>
    <x v="2"/>
    <s v="제주"/>
    <s v="지영은"/>
    <d v="2017-07-20T00:00:00"/>
    <s v="티셔츠"/>
    <s v="조끼나시"/>
    <s v="B type"/>
    <s v="EA"/>
    <n v="2"/>
    <n v="7200"/>
    <n v="14400"/>
    <s v="HYKB_260125"/>
  </r>
  <r>
    <x v="2"/>
    <s v="제주"/>
    <s v="지영은"/>
    <d v="2017-07-20T00:00:00"/>
    <s v="청바지"/>
    <s v="반바지"/>
    <s v="C type"/>
    <s v="EA"/>
    <n v="1"/>
    <n v="16500"/>
    <n v="16500"/>
    <s v="HYKB_260126"/>
  </r>
  <r>
    <x v="4"/>
    <s v="서울"/>
    <s v="윤현숙"/>
    <d v="2017-07-20T00:00:00"/>
    <s v="청바지"/>
    <s v="반바지"/>
    <s v="A type"/>
    <s v="EA"/>
    <n v="1"/>
    <n v="24300"/>
    <n v="24300"/>
    <s v="HYKB_260127"/>
  </r>
  <r>
    <x v="1"/>
    <s v="충남"/>
    <s v="조상은"/>
    <d v="2017-07-20T00:00:00"/>
    <s v="청바지"/>
    <s v="반바지"/>
    <s v="C type"/>
    <s v="EA"/>
    <n v="2"/>
    <n v="16500"/>
    <n v="33000"/>
    <s v="HYKB_260128"/>
  </r>
  <r>
    <x v="0"/>
    <s v="경북"/>
    <s v="곽정"/>
    <d v="2017-07-20T00:00:00"/>
    <s v="자켓"/>
    <s v="모자부착패딩"/>
    <s v="D type"/>
    <s v="EA"/>
    <n v="1"/>
    <n v="233300"/>
    <n v="233300"/>
    <s v="HYKB_260129"/>
  </r>
  <r>
    <x v="1"/>
    <s v="충북"/>
    <s v="윤소희"/>
    <d v="2017-07-20T00:00:00"/>
    <s v="와이셔츠"/>
    <s v="단색와이셔츠"/>
    <s v="B type"/>
    <s v="EA"/>
    <n v="2"/>
    <n v="49900"/>
    <n v="99800"/>
    <s v="HYKB_260130"/>
  </r>
  <r>
    <x v="1"/>
    <s v="충남"/>
    <s v="강은정"/>
    <d v="2017-07-20T00:00:00"/>
    <s v="와이셔츠"/>
    <s v="단색와이셔츠"/>
    <s v="B type"/>
    <s v="EA"/>
    <n v="1"/>
    <n v="49900"/>
    <n v="49900"/>
    <s v="HYKB_260131"/>
  </r>
  <r>
    <x v="3"/>
    <s v="전북"/>
    <s v="남연우"/>
    <d v="2017-07-20T00:00:00"/>
    <s v="자켓"/>
    <s v="모자부착패딩"/>
    <s v="D type"/>
    <s v="EA"/>
    <n v="2"/>
    <n v="233300"/>
    <n v="466600"/>
    <s v="HYKB_260132"/>
  </r>
  <r>
    <x v="1"/>
    <s v="충북"/>
    <s v="윤소희"/>
    <d v="2017-07-20T00:00:00"/>
    <s v="정장바지"/>
    <s v="겨울용"/>
    <s v="B type"/>
    <s v="EA"/>
    <n v="1"/>
    <n v="89000"/>
    <n v="89000"/>
    <s v="HYKB_260133"/>
  </r>
  <r>
    <x v="2"/>
    <s v="제주"/>
    <s v="지영은"/>
    <d v="2017-07-20T00:00:00"/>
    <s v="면바지"/>
    <s v="7부팬츠"/>
    <s v="C type"/>
    <s v="EA"/>
    <n v="1"/>
    <n v="28800"/>
    <n v="28800"/>
    <s v="HYKB_260134"/>
  </r>
  <r>
    <x v="0"/>
    <s v="경북"/>
    <s v="윤희영"/>
    <d v="2017-07-20T00:00:00"/>
    <s v="청바지"/>
    <s v="긴바지"/>
    <s v="A type"/>
    <s v="EA"/>
    <n v="2"/>
    <n v="15200"/>
    <n v="30400"/>
    <s v="HYKB_260135"/>
  </r>
  <r>
    <x v="4"/>
    <s v="경기"/>
    <s v="양정은"/>
    <d v="2017-07-20T00:00:00"/>
    <s v="정장바지"/>
    <s v="춘추용"/>
    <s v="B type"/>
    <s v="EA"/>
    <n v="2"/>
    <n v="38000"/>
    <n v="76000"/>
    <s v="HYKB_260136"/>
  </r>
  <r>
    <x v="4"/>
    <s v="강원"/>
    <s v="정찬정"/>
    <d v="2017-07-20T00:00:00"/>
    <s v="티셔츠"/>
    <s v="조끼나시"/>
    <s v="B type"/>
    <s v="EA"/>
    <n v="1"/>
    <n v="7200"/>
    <n v="7200"/>
    <s v="HYKB_260137"/>
  </r>
  <r>
    <x v="4"/>
    <s v="서울"/>
    <s v="유희진"/>
    <d v="2017-07-20T00:00:00"/>
    <s v="자켓"/>
    <s v="모자부착패딩"/>
    <s v="B type"/>
    <s v="EA"/>
    <n v="2"/>
    <n v="206000"/>
    <n v="412000"/>
    <s v="HYKB_260138"/>
  </r>
  <r>
    <x v="0"/>
    <s v="경북"/>
    <s v="윤희영"/>
    <d v="2017-07-20T00:00:00"/>
    <s v="정장바지"/>
    <s v="기모바지"/>
    <s v="E type"/>
    <s v="EA"/>
    <n v="2"/>
    <n v="52500"/>
    <n v="105000"/>
    <s v="HYKB_260139"/>
  </r>
  <r>
    <x v="0"/>
    <s v="경남"/>
    <s v="김정인"/>
    <d v="2017-07-20T00:00:00"/>
    <s v="티셔츠"/>
    <s v="라운드반팔"/>
    <s v="C type"/>
    <s v="EA"/>
    <n v="2"/>
    <n v="8500"/>
    <n v="17000"/>
    <s v="HYKB_260140"/>
  </r>
  <r>
    <x v="3"/>
    <s v="전북"/>
    <s v="박지영"/>
    <d v="2017-07-20T00:00:00"/>
    <s v="자켓"/>
    <s v="구스다운"/>
    <s v="E type"/>
    <s v="EA"/>
    <n v="1"/>
    <n v="258700"/>
    <n v="258700"/>
    <s v="HYKB_260141"/>
  </r>
  <r>
    <x v="4"/>
    <s v="강원"/>
    <s v="문윤희"/>
    <d v="2017-07-20T00:00:00"/>
    <s v="자켓"/>
    <s v="구스다운"/>
    <s v="D type"/>
    <s v="EA"/>
    <n v="2"/>
    <n v="306700"/>
    <n v="613400"/>
    <s v="HYKB_260142"/>
  </r>
  <r>
    <x v="0"/>
    <s v="경북"/>
    <s v="곽정"/>
    <d v="2017-07-20T00:00:00"/>
    <s v="자켓"/>
    <s v="모자부착패딩"/>
    <s v="D type"/>
    <s v="EA"/>
    <n v="2"/>
    <n v="233300"/>
    <n v="466600"/>
    <s v="HYKB_260143"/>
  </r>
  <r>
    <x v="4"/>
    <s v="서울"/>
    <s v="황영주"/>
    <d v="2017-07-20T00:00:00"/>
    <s v="면바지"/>
    <s v="긴바지"/>
    <s v="C type"/>
    <s v="EA"/>
    <n v="1"/>
    <n v="33900"/>
    <n v="33900"/>
    <s v="HYKB_260144"/>
  </r>
  <r>
    <x v="2"/>
    <s v="제주"/>
    <s v="지영은"/>
    <d v="2017-07-20T00:00:00"/>
    <s v="티셔츠"/>
    <s v="카라티셔츠 긴팔"/>
    <s v="C type"/>
    <s v="EA"/>
    <n v="1"/>
    <n v="22300"/>
    <n v="22300"/>
    <s v="HYKB_260145"/>
  </r>
  <r>
    <x v="4"/>
    <s v="강원"/>
    <s v="정찬정"/>
    <d v="2017-07-20T00:00:00"/>
    <s v="자켓"/>
    <s v="긴팔패딩"/>
    <s v="E type"/>
    <s v="EA"/>
    <n v="1"/>
    <n v="181900"/>
    <n v="181900"/>
    <s v="HYKB_260146"/>
  </r>
  <r>
    <x v="1"/>
    <s v="충북"/>
    <s v="윤소희"/>
    <d v="2017-07-20T00:00:00"/>
    <s v="면바지"/>
    <s v="반바지"/>
    <s v="B type"/>
    <s v="EA"/>
    <n v="1"/>
    <n v="16000"/>
    <n v="16000"/>
    <s v="HYKB_260147"/>
  </r>
  <r>
    <x v="2"/>
    <s v="제주"/>
    <s v="곽푸름"/>
    <d v="2017-07-20T00:00:00"/>
    <s v="티셔츠"/>
    <s v="조끼나시"/>
    <s v="E type"/>
    <s v="EA"/>
    <n v="1"/>
    <n v="5500"/>
    <n v="5500"/>
    <s v="HYKB_260148"/>
  </r>
  <r>
    <x v="4"/>
    <s v="서울"/>
    <s v="유희진"/>
    <d v="2017-07-20T00:00:00"/>
    <s v="와이셔츠"/>
    <s v="단색와이셔츠"/>
    <s v="E type"/>
    <s v="EA"/>
    <n v="1"/>
    <n v="56400"/>
    <n v="56400"/>
    <s v="HYKB_260149"/>
  </r>
  <r>
    <x v="0"/>
    <s v="경북"/>
    <s v="윤희영"/>
    <d v="2017-07-20T00:00:00"/>
    <s v="자켓"/>
    <s v="반팔패딩"/>
    <s v="D type"/>
    <s v="EA"/>
    <n v="2"/>
    <n v="142400"/>
    <n v="284800"/>
    <s v="HYKB_260150"/>
  </r>
  <r>
    <x v="0"/>
    <s v="경남"/>
    <s v="이소영"/>
    <d v="2017-07-20T00:00:00"/>
    <s v="청바지"/>
    <s v="7부팬츠"/>
    <s v="C type"/>
    <s v="EA"/>
    <n v="2"/>
    <n v="28800"/>
    <n v="57600"/>
    <s v="HYKB_260151"/>
  </r>
  <r>
    <x v="0"/>
    <s v="경북"/>
    <s v="윤희영"/>
    <d v="2017-07-20T00:00:00"/>
    <s v="티셔츠"/>
    <s v="조끼나시"/>
    <s v="D type"/>
    <s v="EA"/>
    <n v="2"/>
    <n v="11800"/>
    <n v="23600"/>
    <s v="HYKB_260152"/>
  </r>
  <r>
    <x v="3"/>
    <s v="전남"/>
    <s v="송지숙"/>
    <d v="2017-07-20T00:00:00"/>
    <s v="면바지"/>
    <s v="반바지"/>
    <s v="D type"/>
    <s v="EA"/>
    <n v="2"/>
    <n v="17800"/>
    <n v="35600"/>
    <s v="HYKB_260153"/>
  </r>
  <r>
    <x v="0"/>
    <s v="경북"/>
    <s v="곽정"/>
    <d v="2017-07-20T00:00:00"/>
    <s v="청바지"/>
    <s v="긴바지"/>
    <s v="A type"/>
    <s v="EA"/>
    <n v="1"/>
    <n v="15200"/>
    <n v="15200"/>
    <s v="HYKB_260154"/>
  </r>
  <r>
    <x v="2"/>
    <s v="제주"/>
    <s v="곽푸름"/>
    <d v="2017-07-20T00:00:00"/>
    <s v="정장바지"/>
    <s v="춘추용"/>
    <s v="A type"/>
    <s v="EA"/>
    <n v="2"/>
    <n v="56200"/>
    <n v="112400"/>
    <s v="HYKB_260155"/>
  </r>
  <r>
    <x v="3"/>
    <s v="전남"/>
    <s v="강효영"/>
    <d v="2017-07-20T00:00:00"/>
    <s v="티셔츠"/>
    <s v="카라반팔"/>
    <s v="B type"/>
    <s v="EA"/>
    <n v="2"/>
    <n v="19000"/>
    <n v="38000"/>
    <s v="HYKB_260156"/>
  </r>
  <r>
    <x v="0"/>
    <s v="경북"/>
    <s v="곽정"/>
    <d v="2017-07-20T00:00:00"/>
    <s v="티셔츠"/>
    <s v="카라긴팔"/>
    <s v="D type"/>
    <s v="EA"/>
    <n v="2"/>
    <n v="21800"/>
    <n v="43600"/>
    <s v="HYKB_260157"/>
  </r>
  <r>
    <x v="0"/>
    <s v="경북"/>
    <s v="이혜경"/>
    <d v="2017-07-20T00:00:00"/>
    <s v="자켓"/>
    <s v="모자부착패딩"/>
    <s v="C type"/>
    <s v="EA"/>
    <n v="1"/>
    <n v="249200"/>
    <n v="249200"/>
    <s v="HYKB_260158"/>
  </r>
  <r>
    <x v="1"/>
    <s v="충북"/>
    <s v="권진경"/>
    <d v="2017-07-20T00:00:00"/>
    <s v="청바지"/>
    <s v="반바지"/>
    <s v="B type"/>
    <s v="EA"/>
    <n v="2"/>
    <n v="16000"/>
    <n v="32000"/>
    <s v="HYKB_260159"/>
  </r>
  <r>
    <x v="2"/>
    <s v="제주"/>
    <s v="곽푸름"/>
    <d v="2017-07-20T00:00:00"/>
    <s v="자켓"/>
    <s v="구스다운"/>
    <s v="D type"/>
    <s v="EA"/>
    <n v="1"/>
    <n v="306700"/>
    <n v="306700"/>
    <s v="HYKB_260160"/>
  </r>
  <r>
    <x v="3"/>
    <s v="전남"/>
    <s v="송지숙"/>
    <d v="2017-07-20T00:00:00"/>
    <s v="와이셔츠"/>
    <s v="단색와이셔츠"/>
    <s v="E type"/>
    <s v="EA"/>
    <n v="1"/>
    <n v="56400"/>
    <n v="56400"/>
    <s v="HYKB_260161"/>
  </r>
  <r>
    <x v="1"/>
    <s v="충북"/>
    <s v="윤소희"/>
    <d v="2017-07-20T00:00:00"/>
    <s v="자켓"/>
    <s v="모자부착패딩"/>
    <s v="D type"/>
    <s v="EA"/>
    <n v="2"/>
    <n v="233300"/>
    <n v="466600"/>
    <s v="HYKB_260162"/>
  </r>
  <r>
    <x v="4"/>
    <s v="서울"/>
    <s v="권현정"/>
    <d v="2017-07-20T00:00:00"/>
    <s v="티셔츠"/>
    <s v="라운드반팔"/>
    <s v="A type"/>
    <s v="EA"/>
    <n v="1"/>
    <n v="9600"/>
    <n v="9600"/>
    <s v="HYKB_260163"/>
  </r>
  <r>
    <x v="0"/>
    <s v="경북"/>
    <s v="이혜경"/>
    <d v="2017-07-20T00:00:00"/>
    <s v="자켓"/>
    <s v="구스다운"/>
    <s v="C type"/>
    <s v="EA"/>
    <n v="2"/>
    <n v="296000"/>
    <n v="592000"/>
    <s v="HYKB_260164"/>
  </r>
  <r>
    <x v="0"/>
    <s v="경북"/>
    <s v="윤희영"/>
    <d v="2017-07-20T00:00:00"/>
    <s v="정장바지"/>
    <s v="춘추용"/>
    <s v="C type"/>
    <s v="EA"/>
    <n v="2"/>
    <n v="62100"/>
    <n v="124200"/>
    <s v="HYKB_260165"/>
  </r>
  <r>
    <x v="3"/>
    <s v="전북"/>
    <s v="남연우"/>
    <d v="2017-07-20T00:00:00"/>
    <s v="자켓"/>
    <s v="구스다운"/>
    <s v="A type"/>
    <s v="EA"/>
    <n v="1"/>
    <n v="279700"/>
    <n v="279700"/>
    <s v="HYKB_260166"/>
  </r>
  <r>
    <x v="1"/>
    <s v="충남"/>
    <s v="조상은"/>
    <d v="2017-07-20T00:00:00"/>
    <s v="티셔츠"/>
    <s v="카라반팔"/>
    <s v="B type"/>
    <s v="EA"/>
    <n v="1"/>
    <n v="19000"/>
    <n v="19000"/>
    <s v="HYKB_260167"/>
  </r>
  <r>
    <x v="3"/>
    <s v="전북"/>
    <s v="남연우"/>
    <d v="2017-07-20T00:00:00"/>
    <s v="와이셔츠"/>
    <s v="체크무늬셔츠"/>
    <s v="D type"/>
    <s v="EA"/>
    <n v="2"/>
    <n v="53700"/>
    <n v="107400"/>
    <s v="HYKB_260168"/>
  </r>
  <r>
    <x v="0"/>
    <s v="경남"/>
    <s v="이소영"/>
    <d v="2017-07-20T00:00:00"/>
    <s v="와이셔츠"/>
    <s v="체크무늬남방"/>
    <s v="A type"/>
    <s v="EA"/>
    <n v="2"/>
    <n v="67100"/>
    <n v="134200"/>
    <s v="HYKB_260169"/>
  </r>
  <r>
    <x v="1"/>
    <s v="충남"/>
    <s v="강은정"/>
    <d v="2017-07-20T00:00:00"/>
    <s v="티셔츠"/>
    <s v="카라반팔"/>
    <s v="A type"/>
    <s v="EA"/>
    <n v="1"/>
    <n v="19700"/>
    <n v="19700"/>
    <s v="HYKB_260170"/>
  </r>
  <r>
    <x v="4"/>
    <s v="서울"/>
    <s v="차정선"/>
    <d v="2017-07-20T00:00:00"/>
    <s v="와이셔츠"/>
    <s v="단색남방"/>
    <s v="A type"/>
    <s v="EA"/>
    <n v="2"/>
    <n v="45400"/>
    <n v="90800"/>
    <s v="HYKB_260171"/>
  </r>
  <r>
    <x v="2"/>
    <s v="제주"/>
    <s v="지영은"/>
    <d v="2017-07-20T00:00:00"/>
    <s v="자켓"/>
    <s v="반팔패딩"/>
    <s v="A type"/>
    <s v="EA"/>
    <n v="2"/>
    <n v="135800"/>
    <n v="271600"/>
    <s v="HYKB_260172"/>
  </r>
  <r>
    <x v="1"/>
    <s v="충북"/>
    <s v="홍진이"/>
    <d v="2017-07-20T00:00:00"/>
    <s v="티셔츠"/>
    <s v="라운드긴팔"/>
    <s v="C type"/>
    <s v="EA"/>
    <n v="2"/>
    <n v="11800"/>
    <n v="23600"/>
    <s v="HYKB_260173"/>
  </r>
  <r>
    <x v="2"/>
    <s v="제주"/>
    <s v="지영은"/>
    <d v="2017-07-20T00:00:00"/>
    <s v="와이셔츠"/>
    <s v="단색와이셔츠"/>
    <s v="B type"/>
    <s v="EA"/>
    <n v="2"/>
    <n v="49900"/>
    <n v="99800"/>
    <s v="HYKB_260174"/>
  </r>
  <r>
    <x v="3"/>
    <s v="전북"/>
    <s v="남연우"/>
    <d v="2017-07-20T00:00:00"/>
    <s v="와이셔츠"/>
    <s v="단색남방"/>
    <s v="E type"/>
    <s v="EA"/>
    <n v="1"/>
    <n v="51500"/>
    <n v="51500"/>
    <s v="HYKB_260175"/>
  </r>
  <r>
    <x v="0"/>
    <s v="경남"/>
    <s v="이소영"/>
    <d v="2017-07-20T00:00:00"/>
    <s v="자켓"/>
    <s v="긴팔패딩"/>
    <s v="E type"/>
    <s v="EA"/>
    <n v="1"/>
    <n v="181900"/>
    <n v="181900"/>
    <s v="HYKB_260176"/>
  </r>
  <r>
    <x v="0"/>
    <s v="경남"/>
    <s v="정하나"/>
    <d v="2017-07-20T00:00:00"/>
    <s v="와이셔츠"/>
    <s v="단색남방"/>
    <s v="C type"/>
    <s v="EA"/>
    <n v="2"/>
    <n v="56000"/>
    <n v="112000"/>
    <s v="HYKB_260177"/>
  </r>
  <r>
    <x v="3"/>
    <s v="전남"/>
    <s v="지연"/>
    <d v="2017-07-20T00:00:00"/>
    <s v="청바지"/>
    <s v="긴바지"/>
    <s v="A type"/>
    <s v="EA"/>
    <n v="2"/>
    <n v="15200"/>
    <n v="30400"/>
    <s v="HYKB_260178"/>
  </r>
  <r>
    <x v="4"/>
    <s v="경기"/>
    <s v="이혜영"/>
    <d v="2017-07-20T00:00:00"/>
    <s v="와이셔츠"/>
    <s v="단색남방"/>
    <s v="E type"/>
    <s v="EA"/>
    <n v="1"/>
    <n v="51500"/>
    <n v="51500"/>
    <s v="HYKB_260179"/>
  </r>
  <r>
    <x v="2"/>
    <s v="제주"/>
    <s v="지영은"/>
    <d v="2017-07-20T00:00:00"/>
    <s v="자켓"/>
    <s v="긴팔패딩"/>
    <s v="E type"/>
    <s v="EA"/>
    <n v="2"/>
    <n v="181900"/>
    <n v="363800"/>
    <s v="HYKB_260180"/>
  </r>
  <r>
    <x v="2"/>
    <s v="제주"/>
    <s v="지영은"/>
    <d v="2017-07-20T00:00:00"/>
    <s v="정장바지"/>
    <s v="겨울용"/>
    <s v="A type"/>
    <s v="EA"/>
    <n v="2"/>
    <n v="67800"/>
    <n v="135600"/>
    <s v="HYKB_260181"/>
  </r>
  <r>
    <x v="2"/>
    <s v="제주"/>
    <s v="지영은"/>
    <d v="2017-07-20T00:00:00"/>
    <s v="정장바지"/>
    <s v="기모바지"/>
    <s v="D type"/>
    <s v="EA"/>
    <n v="2"/>
    <n v="37400"/>
    <n v="74800"/>
    <s v="HYKB_260182"/>
  </r>
  <r>
    <x v="1"/>
    <s v="충남"/>
    <s v="조상은"/>
    <d v="2017-07-20T00:00:00"/>
    <s v="면바지"/>
    <s v="7부팬츠"/>
    <s v="A type"/>
    <s v="EA"/>
    <n v="1"/>
    <n v="21800"/>
    <n v="21800"/>
    <s v="HYKB_260183"/>
  </r>
  <r>
    <x v="1"/>
    <s v="충북"/>
    <s v="홍진이"/>
    <d v="2017-07-20T00:00:00"/>
    <s v="와이셔츠"/>
    <s v="체크무늬셔츠"/>
    <s v="D type"/>
    <s v="EA"/>
    <n v="2"/>
    <n v="53700"/>
    <n v="107400"/>
    <s v="HYKB_260184"/>
  </r>
  <r>
    <x v="1"/>
    <s v="충남"/>
    <s v="최진"/>
    <d v="2017-07-20T00:00:00"/>
    <s v="정장바지"/>
    <s v="춘추용"/>
    <s v="B type"/>
    <s v="EA"/>
    <n v="2"/>
    <n v="38000"/>
    <n v="76000"/>
    <s v="HYKB_260185"/>
  </r>
  <r>
    <x v="0"/>
    <s v="경남"/>
    <s v="정하나"/>
    <d v="2017-07-20T00:00:00"/>
    <s v="면바지"/>
    <s v="반바지"/>
    <s v="B type"/>
    <s v="EA"/>
    <n v="2"/>
    <n v="16000"/>
    <n v="32000"/>
    <s v="HYKB_260186"/>
  </r>
  <r>
    <x v="4"/>
    <s v="경기"/>
    <s v="이지은"/>
    <d v="2017-07-20T00:00:00"/>
    <s v="자켓"/>
    <s v="구스다운"/>
    <s v="B type"/>
    <s v="EA"/>
    <n v="2"/>
    <n v="313600"/>
    <n v="627200"/>
    <s v="HYKB_260187"/>
  </r>
  <r>
    <x v="1"/>
    <s v="충북"/>
    <s v="홍진이"/>
    <d v="2017-07-20T00:00:00"/>
    <s v="면바지"/>
    <s v="긴바지"/>
    <s v="D type"/>
    <s v="EA"/>
    <n v="1"/>
    <n v="44300"/>
    <n v="44300"/>
    <s v="HYKB_260188"/>
  </r>
  <r>
    <x v="1"/>
    <s v="충남"/>
    <s v="강은정"/>
    <d v="2017-07-20T00:00:00"/>
    <s v="청바지"/>
    <s v="긴바지"/>
    <s v="A type"/>
    <s v="EA"/>
    <n v="1"/>
    <n v="15200"/>
    <n v="15200"/>
    <s v="HYKB_260189"/>
  </r>
  <r>
    <x v="3"/>
    <s v="전북"/>
    <s v="박지영"/>
    <d v="2017-07-20T00:00:00"/>
    <s v="정장바지"/>
    <s v="기모바지"/>
    <s v="B type"/>
    <s v="EA"/>
    <n v="1"/>
    <n v="59900"/>
    <n v="59900"/>
    <s v="HYKB_260190"/>
  </r>
  <r>
    <x v="4"/>
    <s v="경기"/>
    <s v="이지은"/>
    <d v="2017-07-20T00:00:00"/>
    <s v="와이셔츠"/>
    <s v="단색와이셔츠"/>
    <s v="D type"/>
    <s v="EA"/>
    <n v="2"/>
    <n v="55200"/>
    <n v="110400"/>
    <s v="HYKB_260191"/>
  </r>
  <r>
    <x v="1"/>
    <s v="충북"/>
    <s v="권진경"/>
    <d v="2017-07-20T00:00:00"/>
    <s v="티셔츠"/>
    <s v="라운드긴팔"/>
    <s v="C type"/>
    <s v="EA"/>
    <n v="2"/>
    <n v="11800"/>
    <n v="23600"/>
    <s v="HYKB_260192"/>
  </r>
  <r>
    <x v="4"/>
    <s v="서울"/>
    <s v="권현정"/>
    <d v="2017-07-20T00:00:00"/>
    <s v="티셔츠"/>
    <s v="카라긴팔"/>
    <s v="A type"/>
    <s v="EA"/>
    <n v="1"/>
    <n v="26400"/>
    <n v="26400"/>
    <s v="HYKB_260193"/>
  </r>
  <r>
    <x v="2"/>
    <s v="제주"/>
    <s v="지영은"/>
    <d v="2017-07-20T00:00:00"/>
    <s v="정장바지"/>
    <s v="춘추용"/>
    <s v="C type"/>
    <s v="EA"/>
    <n v="2"/>
    <n v="62100"/>
    <n v="124200"/>
    <s v="HYKB_260194"/>
  </r>
  <r>
    <x v="3"/>
    <s v="전북"/>
    <s v="조영순"/>
    <d v="2017-07-20T00:00:00"/>
    <s v="정장바지"/>
    <s v="겨울용"/>
    <s v="A type"/>
    <s v="EA"/>
    <n v="1"/>
    <n v="67800"/>
    <n v="67800"/>
    <s v="HYKB_260195"/>
  </r>
  <r>
    <x v="2"/>
    <s v="제주"/>
    <s v="곽푸름"/>
    <d v="2017-07-20T00:00:00"/>
    <s v="티셔츠"/>
    <s v="카라티셔츠 긴팔"/>
    <s v="C type"/>
    <s v="EA"/>
    <n v="1"/>
    <n v="22300"/>
    <n v="22300"/>
    <s v="HYKB_260196"/>
  </r>
  <r>
    <x v="2"/>
    <s v="제주"/>
    <s v="지영은"/>
    <d v="2017-07-20T00:00:00"/>
    <s v="청바지"/>
    <s v="반바지"/>
    <s v="B type"/>
    <s v="EA"/>
    <n v="2"/>
    <n v="16000"/>
    <n v="32000"/>
    <s v="HYKB_260197"/>
  </r>
  <r>
    <x v="2"/>
    <s v="제주"/>
    <s v="지영은"/>
    <d v="2017-07-20T00:00:00"/>
    <s v="티셔츠"/>
    <s v="라운드긴팔"/>
    <s v="B type"/>
    <s v="EA"/>
    <n v="1"/>
    <n v="29100"/>
    <n v="29100"/>
    <s v="HYKB_260198"/>
  </r>
  <r>
    <x v="3"/>
    <s v="전북"/>
    <s v="박지영"/>
    <d v="2017-07-20T00:00:00"/>
    <s v="자켓"/>
    <s v="긴팔패딩"/>
    <s v="B type"/>
    <s v="EA"/>
    <n v="2"/>
    <n v="190900"/>
    <n v="381800"/>
    <s v="HYKB_260199"/>
  </r>
  <r>
    <x v="1"/>
    <s v="충북"/>
    <s v="권진경"/>
    <d v="2017-07-20T00:00:00"/>
    <s v="면바지"/>
    <s v="긴바지"/>
    <s v="B type"/>
    <s v="EA"/>
    <n v="1"/>
    <n v="17700"/>
    <n v="17700"/>
    <s v="HYKB_260200"/>
  </r>
  <r>
    <x v="4"/>
    <s v="경기"/>
    <s v="이혜영"/>
    <d v="2017-07-20T00:00:00"/>
    <s v="정장바지"/>
    <s v="기모바지"/>
    <s v="A type"/>
    <s v="EA"/>
    <n v="1"/>
    <n v="89600"/>
    <n v="89600"/>
    <s v="HYKB_260201"/>
  </r>
  <r>
    <x v="0"/>
    <s v="경북"/>
    <s v="이혜경"/>
    <d v="2017-07-20T00:00:00"/>
    <s v="정장바지"/>
    <s v="기모바지"/>
    <s v="E type"/>
    <s v="EA"/>
    <n v="2"/>
    <n v="52500"/>
    <n v="105000"/>
    <s v="HYKB_260202"/>
  </r>
  <r>
    <x v="1"/>
    <s v="충남"/>
    <s v="강은정"/>
    <d v="2017-07-20T00:00:00"/>
    <s v="청바지"/>
    <s v="7부팬츠"/>
    <s v="B type"/>
    <s v="EA"/>
    <n v="1"/>
    <n v="12200"/>
    <n v="12200"/>
    <s v="HYKB_260203"/>
  </r>
  <r>
    <x v="2"/>
    <s v="제주"/>
    <s v="지영은"/>
    <d v="2017-07-20T00:00:00"/>
    <s v="청바지"/>
    <s v="7부팬츠"/>
    <s v="B type"/>
    <s v="EA"/>
    <n v="1"/>
    <n v="12200"/>
    <n v="12200"/>
    <s v="HYKB_260204"/>
  </r>
  <r>
    <x v="4"/>
    <s v="서울"/>
    <s v="위선희"/>
    <d v="2017-07-20T00:00:00"/>
    <s v="면바지"/>
    <s v="7부팬츠"/>
    <s v="D type"/>
    <s v="EA"/>
    <n v="1"/>
    <n v="21600"/>
    <n v="21600"/>
    <s v="HYKB_260205"/>
  </r>
  <r>
    <x v="2"/>
    <s v="제주"/>
    <s v="지영은"/>
    <d v="2017-07-20T00:00:00"/>
    <s v="티셔츠"/>
    <s v="라운드반팔"/>
    <s v="E type"/>
    <s v="EA"/>
    <n v="1"/>
    <n v="7800"/>
    <n v="7800"/>
    <s v="HYKB_260206"/>
  </r>
  <r>
    <x v="4"/>
    <s v="강원"/>
    <s v="문윤희"/>
    <d v="2017-07-20T00:00:00"/>
    <s v="티셔츠"/>
    <s v="조끼나시"/>
    <s v="A type"/>
    <s v="EA"/>
    <n v="2"/>
    <n v="9400"/>
    <n v="18800"/>
    <s v="HYKB_260207"/>
  </r>
  <r>
    <x v="4"/>
    <s v="서울"/>
    <s v="차정선"/>
    <d v="2017-07-20T00:00:00"/>
    <s v="정장바지"/>
    <s v="기모바지"/>
    <s v="C type"/>
    <s v="EA"/>
    <n v="2"/>
    <n v="114400"/>
    <n v="228800"/>
    <s v="HYKB_260208"/>
  </r>
  <r>
    <x v="0"/>
    <s v="경북"/>
    <s v="이혜경"/>
    <d v="2017-07-20T00:00:00"/>
    <s v="청바지"/>
    <s v="긴바지"/>
    <s v="A type"/>
    <s v="EA"/>
    <n v="1"/>
    <n v="15200"/>
    <n v="15200"/>
    <s v="HYKB_260209"/>
  </r>
  <r>
    <x v="2"/>
    <s v="제주"/>
    <s v="지영은"/>
    <d v="2017-07-20T00:00:00"/>
    <s v="와이셔츠"/>
    <s v="체크무늬셔츠"/>
    <s v="C type"/>
    <s v="EA"/>
    <n v="2"/>
    <n v="36500"/>
    <n v="73000"/>
    <s v="HYKB_260210"/>
  </r>
  <r>
    <x v="4"/>
    <s v="경기"/>
    <s v="이혜영"/>
    <d v="2017-07-20T00:00:00"/>
    <s v="청바지"/>
    <s v="7부팬츠"/>
    <s v="D type"/>
    <s v="EA"/>
    <n v="1"/>
    <n v="21600"/>
    <n v="21600"/>
    <s v="HYKB_260211"/>
  </r>
  <r>
    <x v="1"/>
    <s v="충남"/>
    <s v="조상은"/>
    <d v="2017-07-20T00:00:00"/>
    <s v="와이셔츠"/>
    <s v="체크무늬남방"/>
    <s v="D type"/>
    <s v="EA"/>
    <n v="1"/>
    <n v="71400"/>
    <n v="71400"/>
    <s v="HYKB_260212"/>
  </r>
  <r>
    <x v="4"/>
    <s v="강원"/>
    <s v="정찬정"/>
    <d v="2017-07-20T00:00:00"/>
    <s v="청바지"/>
    <s v="반바지"/>
    <s v="C type"/>
    <s v="EA"/>
    <n v="1"/>
    <n v="16500"/>
    <n v="16500"/>
    <s v="HYKB_260213"/>
  </r>
  <r>
    <x v="4"/>
    <s v="서울"/>
    <s v="황영주"/>
    <d v="2017-07-20T00:00:00"/>
    <s v="청바지"/>
    <s v="반바지"/>
    <s v="C type"/>
    <s v="EA"/>
    <n v="2"/>
    <n v="16500"/>
    <n v="33000"/>
    <s v="HYKB_260214"/>
  </r>
  <r>
    <x v="4"/>
    <s v="경기"/>
    <s v="양정은"/>
    <d v="2017-07-20T00:00:00"/>
    <s v="와이셔츠"/>
    <s v="체크무늬남방"/>
    <s v="E type"/>
    <s v="EA"/>
    <n v="2"/>
    <n v="63700"/>
    <n v="127400"/>
    <s v="HYKB_260215"/>
  </r>
  <r>
    <x v="3"/>
    <s v="전남"/>
    <s v="송지숙"/>
    <d v="2017-07-20T00:00:00"/>
    <s v="와이셔츠"/>
    <s v="체크무늬셔츠"/>
    <s v="D type"/>
    <s v="EA"/>
    <n v="1"/>
    <n v="53700"/>
    <n v="53700"/>
    <s v="HYKB_260216"/>
  </r>
  <r>
    <x v="1"/>
    <s v="충남"/>
    <s v="강은정"/>
    <d v="2017-07-20T00:00:00"/>
    <s v="면바지"/>
    <s v="반바지"/>
    <s v="D type"/>
    <s v="EA"/>
    <n v="2"/>
    <n v="17800"/>
    <n v="35600"/>
    <s v="HYKB_260217"/>
  </r>
  <r>
    <x v="4"/>
    <s v="강원"/>
    <s v="문윤희"/>
    <d v="2017-07-20T00:00:00"/>
    <s v="정장바지"/>
    <s v="기모바지"/>
    <s v="D type"/>
    <s v="EA"/>
    <n v="1"/>
    <n v="37400"/>
    <n v="37400"/>
    <s v="HYKB_260218"/>
  </r>
  <r>
    <x v="0"/>
    <s v="경남"/>
    <s v="정하나"/>
    <d v="2017-07-20T00:00:00"/>
    <s v="면바지"/>
    <s v="반바지"/>
    <s v="D type"/>
    <s v="EA"/>
    <n v="2"/>
    <n v="17800"/>
    <n v="35600"/>
    <s v="HYKB_260219"/>
  </r>
  <r>
    <x v="1"/>
    <s v="충남"/>
    <s v="최진"/>
    <d v="2017-07-21T00:00:00"/>
    <s v="자켓"/>
    <s v="긴팔패딩"/>
    <s v="B type"/>
    <s v="EA"/>
    <n v="1"/>
    <n v="190900"/>
    <n v="190900"/>
    <s v="HYKB_260220"/>
  </r>
  <r>
    <x v="3"/>
    <s v="전북"/>
    <s v="남연우"/>
    <d v="2017-07-21T00:00:00"/>
    <s v="티셔츠"/>
    <s v="카라긴팔"/>
    <s v="A type"/>
    <s v="EA"/>
    <n v="2"/>
    <n v="26400"/>
    <n v="52800"/>
    <s v="HYKB_260221"/>
  </r>
  <r>
    <x v="4"/>
    <s v="서울"/>
    <s v="윤현숙"/>
    <d v="2017-07-21T00:00:00"/>
    <s v="와이셔츠"/>
    <s v="체크무늬남방"/>
    <s v="C type"/>
    <s v="EA"/>
    <n v="1"/>
    <n v="46700"/>
    <n v="46700"/>
    <s v="HYKB_260222"/>
  </r>
  <r>
    <x v="2"/>
    <s v="제주"/>
    <s v="곽푸름"/>
    <d v="2017-07-21T00:00:00"/>
    <s v="정장바지"/>
    <s v="겨울용"/>
    <s v="A type"/>
    <s v="EA"/>
    <n v="1"/>
    <n v="67800"/>
    <n v="67800"/>
    <s v="HYKB_260223"/>
  </r>
  <r>
    <x v="2"/>
    <s v="제주"/>
    <s v="지영은"/>
    <d v="2017-07-21T00:00:00"/>
    <s v="정장바지"/>
    <s v="겨울용"/>
    <s v="C type"/>
    <s v="EA"/>
    <n v="2"/>
    <n v="50000"/>
    <n v="100000"/>
    <s v="HYKB_260224"/>
  </r>
  <r>
    <x v="2"/>
    <s v="제주"/>
    <s v="지영은"/>
    <d v="2017-07-21T00:00:00"/>
    <s v="티셔츠"/>
    <s v="라운드긴팔"/>
    <s v="A type"/>
    <s v="EA"/>
    <n v="2"/>
    <n v="10400"/>
    <n v="20800"/>
    <s v="HYKB_260225"/>
  </r>
  <r>
    <x v="0"/>
    <s v="경남"/>
    <s v="이소영"/>
    <d v="2017-07-21T00:00:00"/>
    <s v="면바지"/>
    <s v="긴바지"/>
    <s v="D type"/>
    <s v="EA"/>
    <n v="2"/>
    <n v="44300"/>
    <n v="88600"/>
    <s v="HYKB_260226"/>
  </r>
  <r>
    <x v="1"/>
    <s v="충북"/>
    <s v="윤소희"/>
    <d v="2017-07-21T00:00:00"/>
    <s v="정장바지"/>
    <s v="겨울용"/>
    <s v="D type"/>
    <s v="EA"/>
    <n v="2"/>
    <n v="74900"/>
    <n v="149800"/>
    <s v="HYKB_260227"/>
  </r>
  <r>
    <x v="2"/>
    <s v="제주"/>
    <s v="곽푸름"/>
    <d v="2017-07-21T00:00:00"/>
    <s v="면바지"/>
    <s v="긴바지"/>
    <s v="C type"/>
    <s v="EA"/>
    <n v="2"/>
    <n v="33900"/>
    <n v="67800"/>
    <s v="HYKB_260228"/>
  </r>
  <r>
    <x v="4"/>
    <s v="강원"/>
    <s v="문윤희"/>
    <d v="2017-07-21T00:00:00"/>
    <s v="자켓"/>
    <s v="구스다운"/>
    <s v="D type"/>
    <s v="EA"/>
    <n v="1"/>
    <n v="306700"/>
    <n v="306700"/>
    <s v="HYKB_260229"/>
  </r>
  <r>
    <x v="0"/>
    <s v="경남"/>
    <s v="정하나"/>
    <d v="2017-07-21T00:00:00"/>
    <s v="자켓"/>
    <s v="반팔패딩"/>
    <s v="B type"/>
    <s v="EA"/>
    <n v="2"/>
    <n v="177300"/>
    <n v="354600"/>
    <s v="HYKB_260230"/>
  </r>
  <r>
    <x v="1"/>
    <s v="충북"/>
    <s v="권진경"/>
    <d v="2017-07-21T00:00:00"/>
    <s v="면바지"/>
    <s v="반바지"/>
    <s v="D type"/>
    <s v="EA"/>
    <n v="1"/>
    <n v="17800"/>
    <n v="17800"/>
    <s v="HYKB_260231"/>
  </r>
  <r>
    <x v="0"/>
    <s v="경남"/>
    <s v="정하나"/>
    <d v="2017-07-21T00:00:00"/>
    <s v="청바지"/>
    <s v="긴바지"/>
    <s v="C type"/>
    <s v="EA"/>
    <n v="2"/>
    <n v="33900"/>
    <n v="67800"/>
    <s v="HYKB_260232"/>
  </r>
  <r>
    <x v="1"/>
    <s v="충북"/>
    <s v="권진경"/>
    <d v="2017-07-21T00:00:00"/>
    <s v="와이셔츠"/>
    <s v="체크무늬남방"/>
    <s v="D type"/>
    <s v="EA"/>
    <n v="2"/>
    <n v="71400"/>
    <n v="142800"/>
    <s v="HYKB_260233"/>
  </r>
  <r>
    <x v="3"/>
    <s v="전남"/>
    <s v="강효영"/>
    <d v="2017-07-21T00:00:00"/>
    <s v="정장바지"/>
    <s v="춘추용"/>
    <s v="C type"/>
    <s v="EA"/>
    <n v="1"/>
    <n v="62100"/>
    <n v="62100"/>
    <s v="HYKB_260234"/>
  </r>
  <r>
    <x v="0"/>
    <s v="경남"/>
    <s v="정하나"/>
    <d v="2017-07-21T00:00:00"/>
    <s v="청바지"/>
    <s v="반바지"/>
    <s v="B type"/>
    <s v="EA"/>
    <n v="2"/>
    <n v="16000"/>
    <n v="32000"/>
    <s v="HYKB_260235"/>
  </r>
  <r>
    <x v="4"/>
    <s v="서울"/>
    <s v="차정선"/>
    <d v="2017-07-21T00:00:00"/>
    <s v="청바지"/>
    <s v="긴바지"/>
    <s v="D type"/>
    <s v="EA"/>
    <n v="2"/>
    <n v="44300"/>
    <n v="88600"/>
    <s v="HYKB_260236"/>
  </r>
  <r>
    <x v="2"/>
    <s v="제주"/>
    <s v="곽푸름"/>
    <d v="2017-07-21T00:00:00"/>
    <s v="면바지"/>
    <s v="7부팬츠"/>
    <s v="B type"/>
    <s v="EA"/>
    <n v="2"/>
    <n v="12200"/>
    <n v="24400"/>
    <s v="HYKB_260237"/>
  </r>
  <r>
    <x v="4"/>
    <s v="서울"/>
    <s v="유희진"/>
    <d v="2017-07-21T00:00:00"/>
    <s v="와이셔츠"/>
    <s v="단색남방"/>
    <s v="E type"/>
    <s v="EA"/>
    <n v="1"/>
    <n v="51500"/>
    <n v="51500"/>
    <s v="HYKB_260238"/>
  </r>
  <r>
    <x v="1"/>
    <s v="충북"/>
    <s v="윤소희"/>
    <d v="2017-07-21T00:00:00"/>
    <s v="티셔츠"/>
    <s v="라운드반팔"/>
    <s v="A type"/>
    <s v="EA"/>
    <n v="1"/>
    <n v="9600"/>
    <n v="9600"/>
    <s v="HYKB_260239"/>
  </r>
  <r>
    <x v="0"/>
    <s v="경북"/>
    <s v="곽정"/>
    <d v="2017-07-21T00:00:00"/>
    <s v="자켓"/>
    <s v="반팔패딩"/>
    <s v="C type"/>
    <s v="EA"/>
    <n v="1"/>
    <n v="152900"/>
    <n v="152900"/>
    <s v="HYKB_260240"/>
  </r>
  <r>
    <x v="0"/>
    <s v="경북"/>
    <s v="이혜경"/>
    <d v="2017-07-21T00:00:00"/>
    <s v="와이셔츠"/>
    <s v="체크무늬셔츠"/>
    <s v="C type"/>
    <s v="EA"/>
    <n v="1"/>
    <n v="36500"/>
    <n v="36500"/>
    <s v="HYKB_260241"/>
  </r>
  <r>
    <x v="0"/>
    <s v="경남"/>
    <s v="이소영"/>
    <d v="2017-07-21T00:00:00"/>
    <s v="청바지"/>
    <s v="반바지"/>
    <s v="E type"/>
    <s v="EA"/>
    <n v="1"/>
    <n v="24900"/>
    <n v="24900"/>
    <s v="HYKB_260242"/>
  </r>
  <r>
    <x v="0"/>
    <s v="경북"/>
    <s v="윤희영"/>
    <d v="2017-07-21T00:00:00"/>
    <s v="정장바지"/>
    <s v="기모바지"/>
    <s v="D type"/>
    <s v="EA"/>
    <n v="1"/>
    <n v="37400"/>
    <n v="37400"/>
    <s v="HYKB_260243"/>
  </r>
  <r>
    <x v="3"/>
    <s v="전남"/>
    <s v="지연"/>
    <d v="2017-07-21T00:00:00"/>
    <s v="와이셔츠"/>
    <s v="체크무늬남방"/>
    <s v="D type"/>
    <s v="EA"/>
    <n v="2"/>
    <n v="71400"/>
    <n v="142800"/>
    <s v="HYKB_260244"/>
  </r>
  <r>
    <x v="1"/>
    <s v="충북"/>
    <s v="윤소희"/>
    <d v="2017-07-21T00:00:00"/>
    <s v="정장바지"/>
    <s v="기모바지"/>
    <s v="B type"/>
    <s v="EA"/>
    <n v="2"/>
    <n v="59900"/>
    <n v="119800"/>
    <s v="HYKB_260245"/>
  </r>
  <r>
    <x v="1"/>
    <s v="충북"/>
    <s v="홍진이"/>
    <d v="2017-07-21T00:00:00"/>
    <s v="와이셔츠"/>
    <s v="단색와이셔츠"/>
    <s v="D type"/>
    <s v="EA"/>
    <n v="1"/>
    <n v="55200"/>
    <n v="55200"/>
    <s v="HYKB_260246"/>
  </r>
  <r>
    <x v="0"/>
    <s v="경남"/>
    <s v="김정인"/>
    <d v="2017-07-21T00:00:00"/>
    <s v="와이셔츠"/>
    <s v="체크무늬셔츠"/>
    <s v="B type"/>
    <s v="EA"/>
    <n v="1"/>
    <n v="60700"/>
    <n v="60700"/>
    <s v="HYKB_260247"/>
  </r>
  <r>
    <x v="1"/>
    <s v="충북"/>
    <s v="권진경"/>
    <d v="2017-07-21T00:00:00"/>
    <s v="정장바지"/>
    <s v="기모바지"/>
    <s v="E type"/>
    <s v="EA"/>
    <n v="1"/>
    <n v="52500"/>
    <n v="52500"/>
    <s v="HYKB_260248"/>
  </r>
  <r>
    <x v="2"/>
    <s v="제주"/>
    <s v="지영은"/>
    <d v="2017-07-21T00:00:00"/>
    <s v="청바지"/>
    <s v="7부팬츠"/>
    <s v="D type"/>
    <s v="EA"/>
    <n v="1"/>
    <n v="21600"/>
    <n v="21600"/>
    <s v="HYKB_260249"/>
  </r>
  <r>
    <x v="0"/>
    <s v="경남"/>
    <s v="정하나"/>
    <d v="2017-07-21T00:00:00"/>
    <s v="정장바지"/>
    <s v="기모바지"/>
    <s v="B type"/>
    <s v="EA"/>
    <n v="2"/>
    <n v="59900"/>
    <n v="119800"/>
    <s v="HYKB_260250"/>
  </r>
  <r>
    <x v="2"/>
    <s v="제주"/>
    <s v="곽푸름"/>
    <d v="2017-07-21T00:00:00"/>
    <s v="면바지"/>
    <s v="7부팬츠"/>
    <s v="B type"/>
    <s v="EA"/>
    <n v="1"/>
    <n v="12200"/>
    <n v="12200"/>
    <s v="HYKB_260251"/>
  </r>
  <r>
    <x v="0"/>
    <s v="경북"/>
    <s v="윤희영"/>
    <d v="2017-07-21T00:00:00"/>
    <s v="티셔츠"/>
    <s v="카라긴팔"/>
    <s v="E type"/>
    <s v="EA"/>
    <n v="2"/>
    <n v="29900"/>
    <n v="59800"/>
    <s v="HYKB_260252"/>
  </r>
  <r>
    <x v="0"/>
    <s v="경남"/>
    <s v="정하나"/>
    <d v="2017-07-21T00:00:00"/>
    <s v="정장바지"/>
    <s v="춘추용"/>
    <s v="C type"/>
    <s v="EA"/>
    <n v="2"/>
    <n v="62100"/>
    <n v="124200"/>
    <s v="HYKB_260253"/>
  </r>
  <r>
    <x v="2"/>
    <s v="제주"/>
    <s v="곽푸름"/>
    <d v="2017-07-21T00:00:00"/>
    <s v="자켓"/>
    <s v="구스다운"/>
    <s v="A type"/>
    <s v="EA"/>
    <n v="2"/>
    <n v="279700"/>
    <n v="559400"/>
    <s v="HYKB_260254"/>
  </r>
  <r>
    <x v="0"/>
    <s v="경북"/>
    <s v="윤희영"/>
    <d v="2017-07-21T00:00:00"/>
    <s v="정장바지"/>
    <s v="춘추용"/>
    <s v="C type"/>
    <s v="EA"/>
    <n v="2"/>
    <n v="62100"/>
    <n v="124200"/>
    <s v="HYKB_260255"/>
  </r>
  <r>
    <x v="2"/>
    <s v="제주"/>
    <s v="곽푸름"/>
    <d v="2017-07-21T00:00:00"/>
    <s v="와이셔츠"/>
    <s v="체크무늬셔츠"/>
    <s v="B type"/>
    <s v="EA"/>
    <n v="1"/>
    <n v="60700"/>
    <n v="60700"/>
    <s v="HYKB_260256"/>
  </r>
  <r>
    <x v="3"/>
    <s v="전남"/>
    <s v="지연"/>
    <d v="2017-07-21T00:00:00"/>
    <s v="면바지"/>
    <s v="7부팬츠"/>
    <s v="D type"/>
    <s v="EA"/>
    <n v="1"/>
    <n v="21600"/>
    <n v="21600"/>
    <s v="HYKB_260257"/>
  </r>
  <r>
    <x v="4"/>
    <s v="경기"/>
    <s v="김민희"/>
    <d v="2017-07-21T00:00:00"/>
    <s v="와이셔츠"/>
    <s v="단색남방"/>
    <s v="B type"/>
    <s v="EA"/>
    <n v="2"/>
    <n v="46700"/>
    <n v="93400"/>
    <s v="HYKB_260258"/>
  </r>
  <r>
    <x v="0"/>
    <s v="경북"/>
    <s v="이혜경"/>
    <d v="2017-07-21T00:00:00"/>
    <s v="청바지"/>
    <s v="7부팬츠"/>
    <s v="B type"/>
    <s v="EA"/>
    <n v="2"/>
    <n v="12200"/>
    <n v="24400"/>
    <s v="HYKB_260259"/>
  </r>
  <r>
    <x v="2"/>
    <s v="제주"/>
    <s v="지영은"/>
    <d v="2017-07-21T00:00:00"/>
    <s v="청바지"/>
    <s v="반바지"/>
    <s v="E type"/>
    <s v="EA"/>
    <n v="2"/>
    <n v="24900"/>
    <n v="49800"/>
    <s v="HYKB_260260"/>
  </r>
  <r>
    <x v="3"/>
    <s v="전북"/>
    <s v="박지영"/>
    <d v="2017-07-21T00:00:00"/>
    <s v="자켓"/>
    <s v="긴팔패딩"/>
    <s v="E type"/>
    <s v="EA"/>
    <n v="2"/>
    <n v="181900"/>
    <n v="363800"/>
    <s v="HYKB_260261"/>
  </r>
  <r>
    <x v="2"/>
    <s v="제주"/>
    <s v="지영은"/>
    <d v="2017-07-21T00:00:00"/>
    <s v="면바지"/>
    <s v="반바지"/>
    <s v="D type"/>
    <s v="EA"/>
    <n v="1"/>
    <n v="17800"/>
    <n v="17800"/>
    <s v="HYKB_260262"/>
  </r>
  <r>
    <x v="3"/>
    <s v="전북"/>
    <s v="남연우"/>
    <d v="2017-07-21T00:00:00"/>
    <s v="자켓"/>
    <s v="긴팔패딩"/>
    <s v="D type"/>
    <s v="EA"/>
    <n v="2"/>
    <n v="269300"/>
    <n v="538600"/>
    <s v="HYKB_260263"/>
  </r>
  <r>
    <x v="0"/>
    <s v="경남"/>
    <s v="김정인"/>
    <d v="2017-07-21T00:00:00"/>
    <s v="티셔츠"/>
    <s v="카라긴팔"/>
    <s v="C type"/>
    <s v="EA"/>
    <n v="1"/>
    <n v="33000"/>
    <n v="33000"/>
    <s v="HYKB_260264"/>
  </r>
  <r>
    <x v="0"/>
    <s v="경북"/>
    <s v="윤희영"/>
    <d v="2017-07-21T00:00:00"/>
    <s v="티셔츠"/>
    <s v="카라티셔츠 반팔"/>
    <s v="C type"/>
    <s v="EA"/>
    <n v="2"/>
    <n v="27500"/>
    <n v="55000"/>
    <s v="HYKB_260265"/>
  </r>
  <r>
    <x v="4"/>
    <s v="강원"/>
    <s v="정찬정"/>
    <d v="2017-07-21T00:00:00"/>
    <s v="티셔츠"/>
    <s v="카라티셔츠 긴팔"/>
    <s v="C type"/>
    <s v="EA"/>
    <n v="2"/>
    <n v="22300"/>
    <n v="44600"/>
    <s v="HYKB_260266"/>
  </r>
  <r>
    <x v="3"/>
    <s v="전남"/>
    <s v="송지숙"/>
    <d v="2017-07-21T00:00:00"/>
    <s v="청바지"/>
    <s v="반바지"/>
    <s v="B type"/>
    <s v="EA"/>
    <n v="2"/>
    <n v="16000"/>
    <n v="32000"/>
    <s v="HYKB_260267"/>
  </r>
  <r>
    <x v="2"/>
    <s v="제주"/>
    <s v="곽푸름"/>
    <d v="2017-07-21T00:00:00"/>
    <s v="정장바지"/>
    <s v="춘추용"/>
    <s v="B type"/>
    <s v="EA"/>
    <n v="2"/>
    <n v="38000"/>
    <n v="76000"/>
    <s v="HYKB_260268"/>
  </r>
  <r>
    <x v="0"/>
    <s v="경북"/>
    <s v="곽정"/>
    <d v="2017-07-21T00:00:00"/>
    <s v="티셔츠"/>
    <s v="조끼나시"/>
    <s v="A type"/>
    <s v="EA"/>
    <n v="2"/>
    <n v="9400"/>
    <n v="18800"/>
    <s v="HYKB_260269"/>
  </r>
  <r>
    <x v="3"/>
    <s v="전남"/>
    <s v="송지숙"/>
    <d v="2017-07-21T00:00:00"/>
    <s v="면바지"/>
    <s v="7부팬츠"/>
    <s v="D type"/>
    <s v="EA"/>
    <n v="1"/>
    <n v="21600"/>
    <n v="21600"/>
    <s v="HYKB_260270"/>
  </r>
  <r>
    <x v="1"/>
    <s v="충남"/>
    <s v="조상은"/>
    <d v="2017-07-21T00:00:00"/>
    <s v="자켓"/>
    <s v="긴팔패딩"/>
    <s v="D type"/>
    <s v="EA"/>
    <n v="2"/>
    <n v="269300"/>
    <n v="538600"/>
    <s v="HYKB_260271"/>
  </r>
  <r>
    <x v="4"/>
    <s v="경기"/>
    <s v="강성희"/>
    <d v="2017-07-21T00:00:00"/>
    <s v="정장바지"/>
    <s v="겨울용"/>
    <s v="C type"/>
    <s v="EA"/>
    <n v="2"/>
    <n v="50000"/>
    <n v="100000"/>
    <s v="HYKB_260272"/>
  </r>
  <r>
    <x v="4"/>
    <s v="경기"/>
    <s v="강성희"/>
    <d v="2017-07-21T00:00:00"/>
    <s v="티셔츠"/>
    <s v="라운드반팔"/>
    <s v="E type"/>
    <s v="EA"/>
    <n v="2"/>
    <n v="7800"/>
    <n v="15600"/>
    <s v="HYKB_260273"/>
  </r>
  <r>
    <x v="1"/>
    <s v="충북"/>
    <s v="윤소희"/>
    <d v="2017-07-21T00:00:00"/>
    <s v="티셔츠"/>
    <s v="카라긴팔"/>
    <s v="E type"/>
    <s v="EA"/>
    <n v="1"/>
    <n v="29900"/>
    <n v="29900"/>
    <s v="HYKB_260274"/>
  </r>
  <r>
    <x v="0"/>
    <s v="경남"/>
    <s v="이소영"/>
    <d v="2017-07-21T00:00:00"/>
    <s v="티셔츠"/>
    <s v="카라긴팔"/>
    <s v="D type"/>
    <s v="EA"/>
    <n v="2"/>
    <n v="21800"/>
    <n v="43600"/>
    <s v="HYKB_260275"/>
  </r>
  <r>
    <x v="4"/>
    <s v="경기"/>
    <s v="양정은"/>
    <d v="2017-07-21T00:00:00"/>
    <s v="정장바지"/>
    <s v="춘추용"/>
    <s v="A type"/>
    <s v="EA"/>
    <n v="2"/>
    <n v="56200"/>
    <n v="112400"/>
    <s v="HYKB_260276"/>
  </r>
  <r>
    <x v="0"/>
    <s v="경북"/>
    <s v="곽정"/>
    <d v="2017-07-21T00:00:00"/>
    <s v="와이셔츠"/>
    <s v="체크무늬남방"/>
    <s v="C type"/>
    <s v="EA"/>
    <n v="1"/>
    <n v="46700"/>
    <n v="46700"/>
    <s v="HYKB_260277"/>
  </r>
  <r>
    <x v="1"/>
    <s v="충남"/>
    <s v="조상은"/>
    <d v="2017-07-21T00:00:00"/>
    <s v="자켓"/>
    <s v="구스다운"/>
    <s v="B type"/>
    <s v="EA"/>
    <n v="1"/>
    <n v="313600"/>
    <n v="313600"/>
    <s v="HYKB_260278"/>
  </r>
  <r>
    <x v="1"/>
    <s v="충남"/>
    <s v="조상은"/>
    <d v="2017-07-21T00:00:00"/>
    <s v="청바지"/>
    <s v="긴바지"/>
    <s v="B type"/>
    <s v="EA"/>
    <n v="2"/>
    <n v="17700"/>
    <n v="35400"/>
    <s v="HYKB_260279"/>
  </r>
  <r>
    <x v="4"/>
    <s v="경기"/>
    <s v="김민희"/>
    <d v="2017-07-21T00:00:00"/>
    <s v="티셔츠"/>
    <s v="조끼나시"/>
    <s v="B type"/>
    <s v="EA"/>
    <n v="2"/>
    <n v="7200"/>
    <n v="14400"/>
    <s v="HYKB_260280"/>
  </r>
  <r>
    <x v="1"/>
    <s v="충북"/>
    <s v="홍진이"/>
    <d v="2017-07-21T00:00:00"/>
    <s v="티셔츠"/>
    <s v="카라티셔츠 긴팔"/>
    <s v="B type"/>
    <s v="EA"/>
    <n v="1"/>
    <n v="31800"/>
    <n v="31800"/>
    <s v="HYKB_260281"/>
  </r>
  <r>
    <x v="1"/>
    <s v="충남"/>
    <s v="최진"/>
    <d v="2017-07-21T00:00:00"/>
    <s v="정장바지"/>
    <s v="춘추용"/>
    <s v="A type"/>
    <s v="EA"/>
    <n v="2"/>
    <n v="56200"/>
    <n v="112400"/>
    <s v="HYKB_260282"/>
  </r>
  <r>
    <x v="3"/>
    <s v="전북"/>
    <s v="박지영"/>
    <d v="2017-07-21T00:00:00"/>
    <s v="자켓"/>
    <s v="반팔패딩"/>
    <s v="A type"/>
    <s v="EA"/>
    <n v="1"/>
    <n v="135800"/>
    <n v="135800"/>
    <s v="HYKB_260283"/>
  </r>
  <r>
    <x v="1"/>
    <s v="충남"/>
    <s v="조상은"/>
    <d v="2017-07-21T00:00:00"/>
    <s v="자켓"/>
    <s v="구스다운"/>
    <s v="C type"/>
    <s v="EA"/>
    <n v="1"/>
    <n v="296000"/>
    <n v="296000"/>
    <s v="HYKB_260284"/>
  </r>
  <r>
    <x v="1"/>
    <s v="충북"/>
    <s v="홍진이"/>
    <d v="2017-07-21T00:00:00"/>
    <s v="면바지"/>
    <s v="반바지"/>
    <s v="D type"/>
    <s v="EA"/>
    <n v="1"/>
    <n v="17800"/>
    <n v="17800"/>
    <s v="HYKB_260285"/>
  </r>
  <r>
    <x v="3"/>
    <s v="전북"/>
    <s v="남연우"/>
    <d v="2017-07-21T00:00:00"/>
    <s v="면바지"/>
    <s v="반바지"/>
    <s v="D type"/>
    <s v="EA"/>
    <n v="1"/>
    <n v="17800"/>
    <n v="17800"/>
    <s v="HYKB_260286"/>
  </r>
  <r>
    <x v="0"/>
    <s v="경북"/>
    <s v="윤희영"/>
    <d v="2017-07-21T00:00:00"/>
    <s v="자켓"/>
    <s v="반팔패딩"/>
    <s v="A type"/>
    <s v="EA"/>
    <n v="2"/>
    <n v="135800"/>
    <n v="271600"/>
    <s v="HYKB_260287"/>
  </r>
  <r>
    <x v="2"/>
    <s v="제주"/>
    <s v="곽푸름"/>
    <d v="2017-07-21T00:00:00"/>
    <s v="정장바지"/>
    <s v="겨울용"/>
    <s v="C type"/>
    <s v="EA"/>
    <n v="1"/>
    <n v="50000"/>
    <n v="50000"/>
    <s v="HYKB_260288"/>
  </r>
  <r>
    <x v="0"/>
    <s v="경북"/>
    <s v="이혜경"/>
    <d v="2017-07-21T00:00:00"/>
    <s v="정장바지"/>
    <s v="겨울용"/>
    <s v="E type"/>
    <s v="EA"/>
    <n v="2"/>
    <n v="71900"/>
    <n v="143800"/>
    <s v="HYKB_260289"/>
  </r>
  <r>
    <x v="2"/>
    <s v="제주"/>
    <s v="지영은"/>
    <d v="2017-07-21T00:00:00"/>
    <s v="와이셔츠"/>
    <s v="체크무늬남방"/>
    <s v="E type"/>
    <s v="EA"/>
    <n v="2"/>
    <n v="63700"/>
    <n v="127400"/>
    <s v="HYKB_260290"/>
  </r>
  <r>
    <x v="2"/>
    <s v="제주"/>
    <s v="지영은"/>
    <d v="2017-07-21T00:00:00"/>
    <s v="청바지"/>
    <s v="반바지"/>
    <s v="B type"/>
    <s v="EA"/>
    <n v="1"/>
    <n v="16000"/>
    <n v="16000"/>
    <s v="HYKB_260291"/>
  </r>
  <r>
    <x v="3"/>
    <s v="전북"/>
    <s v="조영순"/>
    <d v="2017-07-21T00:00:00"/>
    <s v="티셔츠"/>
    <s v="라운드긴팔"/>
    <s v="C type"/>
    <s v="EA"/>
    <n v="1"/>
    <n v="11800"/>
    <n v="11800"/>
    <s v="HYKB_260292"/>
  </r>
  <r>
    <x v="2"/>
    <s v="제주"/>
    <s v="지영은"/>
    <d v="2017-07-21T00:00:00"/>
    <s v="티셔츠"/>
    <s v="카라티셔츠 긴팔"/>
    <s v="A type"/>
    <s v="EA"/>
    <n v="2"/>
    <n v="24900"/>
    <n v="49800"/>
    <s v="HYKB_260293"/>
  </r>
  <r>
    <x v="0"/>
    <s v="경남"/>
    <s v="정하나"/>
    <d v="2017-07-21T00:00:00"/>
    <s v="티셔츠"/>
    <s v="카라긴팔"/>
    <s v="E type"/>
    <s v="EA"/>
    <n v="2"/>
    <n v="29900"/>
    <n v="59800"/>
    <s v="HYKB_260294"/>
  </r>
  <r>
    <x v="0"/>
    <s v="경북"/>
    <s v="윤희영"/>
    <d v="2017-07-21T00:00:00"/>
    <s v="와이셔츠"/>
    <s v="체크무늬셔츠"/>
    <s v="D type"/>
    <s v="EA"/>
    <n v="2"/>
    <n v="53700"/>
    <n v="107400"/>
    <s v="HYKB_260295"/>
  </r>
  <r>
    <x v="2"/>
    <s v="제주"/>
    <s v="지영은"/>
    <d v="2017-07-21T00:00:00"/>
    <s v="와이셔츠"/>
    <s v="단색와이셔츠"/>
    <s v="A type"/>
    <s v="EA"/>
    <n v="1"/>
    <n v="58300"/>
    <n v="58300"/>
    <s v="HYKB_260296"/>
  </r>
  <r>
    <x v="4"/>
    <s v="서울"/>
    <s v="윤현숙"/>
    <d v="2017-07-21T00:00:00"/>
    <s v="청바지"/>
    <s v="긴바지"/>
    <s v="D type"/>
    <s v="EA"/>
    <n v="2"/>
    <n v="44300"/>
    <n v="88600"/>
    <s v="HYKB_260297"/>
  </r>
  <r>
    <x v="4"/>
    <s v="강원"/>
    <s v="정찬정"/>
    <d v="2017-07-21T00:00:00"/>
    <s v="면바지"/>
    <s v="반바지"/>
    <s v="A type"/>
    <s v="EA"/>
    <n v="2"/>
    <n v="24300"/>
    <n v="48600"/>
    <s v="HYKB_260298"/>
  </r>
  <r>
    <x v="4"/>
    <s v="서울"/>
    <s v="위선희"/>
    <d v="2017-07-21T00:00:00"/>
    <s v="자켓"/>
    <s v="모자부착패딩"/>
    <s v="A type"/>
    <s v="EA"/>
    <n v="1"/>
    <n v="197700"/>
    <n v="197700"/>
    <s v="HYKB_260299"/>
  </r>
  <r>
    <x v="0"/>
    <s v="경남"/>
    <s v="정하나"/>
    <d v="2017-07-21T00:00:00"/>
    <s v="자켓"/>
    <s v="반팔패딩"/>
    <s v="A type"/>
    <s v="EA"/>
    <n v="2"/>
    <n v="135800"/>
    <n v="271600"/>
    <s v="HYKB_260300"/>
  </r>
  <r>
    <x v="3"/>
    <s v="전남"/>
    <s v="지연"/>
    <d v="2017-07-21T00:00:00"/>
    <s v="와이셔츠"/>
    <s v="체크무늬셔츠"/>
    <s v="B type"/>
    <s v="EA"/>
    <n v="2"/>
    <n v="60700"/>
    <n v="121400"/>
    <s v="HYKB_260301"/>
  </r>
  <r>
    <x v="1"/>
    <s v="충북"/>
    <s v="윤소희"/>
    <d v="2017-07-21T00:00:00"/>
    <s v="청바지"/>
    <s v="반바지"/>
    <s v="C type"/>
    <s v="EA"/>
    <n v="1"/>
    <n v="16500"/>
    <n v="16500"/>
    <s v="HYKB_260302"/>
  </r>
  <r>
    <x v="0"/>
    <s v="경북"/>
    <s v="윤희영"/>
    <d v="2017-07-21T00:00:00"/>
    <s v="티셔츠"/>
    <s v="카라긴팔"/>
    <s v="E type"/>
    <s v="EA"/>
    <n v="1"/>
    <n v="29900"/>
    <n v="29900"/>
    <s v="HYKB_260303"/>
  </r>
  <r>
    <x v="1"/>
    <s v="충북"/>
    <s v="윤소희"/>
    <d v="2017-07-21T00:00:00"/>
    <s v="면바지"/>
    <s v="7부팬츠"/>
    <s v="A type"/>
    <s v="EA"/>
    <n v="2"/>
    <n v="21800"/>
    <n v="43600"/>
    <s v="HYKB_260304"/>
  </r>
  <r>
    <x v="0"/>
    <s v="경북"/>
    <s v="곽정"/>
    <d v="2017-07-21T00:00:00"/>
    <s v="면바지"/>
    <s v="7부팬츠"/>
    <s v="A type"/>
    <s v="EA"/>
    <n v="1"/>
    <n v="21800"/>
    <n v="21800"/>
    <s v="HYKB_260305"/>
  </r>
  <r>
    <x v="2"/>
    <s v="제주"/>
    <s v="지영은"/>
    <d v="2017-07-21T00:00:00"/>
    <s v="면바지"/>
    <s v="긴바지"/>
    <s v="C type"/>
    <s v="EA"/>
    <n v="2"/>
    <n v="33900"/>
    <n v="67800"/>
    <s v="HYKB_260306"/>
  </r>
  <r>
    <x v="4"/>
    <s v="강원"/>
    <s v="정찬정"/>
    <d v="2017-07-21T00:00:00"/>
    <s v="와이셔츠"/>
    <s v="단색와이셔츠"/>
    <s v="A type"/>
    <s v="EA"/>
    <n v="2"/>
    <n v="58300"/>
    <n v="116600"/>
    <s v="HYKB_260307"/>
  </r>
  <r>
    <x v="3"/>
    <s v="전남"/>
    <s v="강효영"/>
    <d v="2017-07-21T00:00:00"/>
    <s v="면바지"/>
    <s v="7부팬츠"/>
    <s v="A type"/>
    <s v="EA"/>
    <n v="2"/>
    <n v="21800"/>
    <n v="43600"/>
    <s v="HYKB_260308"/>
  </r>
  <r>
    <x v="4"/>
    <s v="강원"/>
    <s v="정찬정"/>
    <d v="2017-07-21T00:00:00"/>
    <s v="정장바지"/>
    <s v="춘추용"/>
    <s v="B type"/>
    <s v="EA"/>
    <n v="2"/>
    <n v="38000"/>
    <n v="76000"/>
    <s v="HYKB_260309"/>
  </r>
  <r>
    <x v="0"/>
    <s v="경북"/>
    <s v="이혜경"/>
    <d v="2017-07-21T00:00:00"/>
    <s v="정장바지"/>
    <s v="겨울용"/>
    <s v="A type"/>
    <s v="EA"/>
    <n v="1"/>
    <n v="67800"/>
    <n v="67800"/>
    <s v="HYKB_260310"/>
  </r>
  <r>
    <x v="2"/>
    <s v="제주"/>
    <s v="지영은"/>
    <d v="2017-07-21T00:00:00"/>
    <s v="와이셔츠"/>
    <s v="체크무늬셔츠"/>
    <s v="A type"/>
    <s v="EA"/>
    <n v="2"/>
    <n v="39800"/>
    <n v="79600"/>
    <s v="HYKB_260311"/>
  </r>
  <r>
    <x v="2"/>
    <s v="제주"/>
    <s v="지영은"/>
    <d v="2017-07-21T00:00:00"/>
    <s v="청바지"/>
    <s v="7부팬츠"/>
    <s v="B type"/>
    <s v="EA"/>
    <n v="2"/>
    <n v="12200"/>
    <n v="24400"/>
    <s v="HYKB_260312"/>
  </r>
  <r>
    <x v="1"/>
    <s v="충남"/>
    <s v="강은정"/>
    <d v="2017-07-21T00:00:00"/>
    <s v="면바지"/>
    <s v="긴바지"/>
    <s v="E type"/>
    <s v="EA"/>
    <n v="2"/>
    <n v="24600"/>
    <n v="49200"/>
    <s v="HYKB_260313"/>
  </r>
  <r>
    <x v="1"/>
    <s v="충남"/>
    <s v="강은정"/>
    <d v="2017-07-21T00:00:00"/>
    <s v="청바지"/>
    <s v="반바지"/>
    <s v="E type"/>
    <s v="EA"/>
    <n v="1"/>
    <n v="24900"/>
    <n v="24900"/>
    <s v="HYKB_260314"/>
  </r>
  <r>
    <x v="2"/>
    <s v="제주"/>
    <s v="곽푸름"/>
    <d v="2017-07-21T00:00:00"/>
    <s v="와이셔츠"/>
    <s v="체크무늬셔츠"/>
    <s v="B type"/>
    <s v="EA"/>
    <n v="2"/>
    <n v="60700"/>
    <n v="121400"/>
    <s v="HYKB_260315"/>
  </r>
  <r>
    <x v="4"/>
    <s v="강원"/>
    <s v="문윤희"/>
    <d v="2017-07-21T00:00:00"/>
    <s v="티셔츠"/>
    <s v="라운드긴팔"/>
    <s v="B type"/>
    <s v="EA"/>
    <n v="1"/>
    <n v="29100"/>
    <n v="29100"/>
    <s v="HYKB_260316"/>
  </r>
  <r>
    <x v="4"/>
    <s v="강원"/>
    <s v="정찬정"/>
    <d v="2017-07-21T00:00:00"/>
    <s v="티셔츠"/>
    <s v="라운드긴팔"/>
    <s v="D type"/>
    <s v="EA"/>
    <n v="1"/>
    <n v="26200"/>
    <n v="26200"/>
    <s v="HYKB_260317"/>
  </r>
  <r>
    <x v="4"/>
    <s v="경기"/>
    <s v="양정은"/>
    <d v="2017-07-21T00:00:00"/>
    <s v="자켓"/>
    <s v="모자부착패딩"/>
    <s v="C type"/>
    <s v="EA"/>
    <n v="1"/>
    <n v="249200"/>
    <n v="249200"/>
    <s v="HYKB_260318"/>
  </r>
  <r>
    <x v="4"/>
    <s v="경기"/>
    <s v="이혜영"/>
    <d v="2017-07-21T00:00:00"/>
    <s v="청바지"/>
    <s v="긴바지"/>
    <s v="B type"/>
    <s v="EA"/>
    <n v="2"/>
    <n v="17700"/>
    <n v="35400"/>
    <s v="HYKB_260319"/>
  </r>
  <r>
    <x v="1"/>
    <s v="충북"/>
    <s v="윤소희"/>
    <d v="2017-07-21T00:00:00"/>
    <s v="청바지"/>
    <s v="반바지"/>
    <s v="B type"/>
    <s v="EA"/>
    <n v="1"/>
    <n v="16000"/>
    <n v="16000"/>
    <s v="HYKB_260320"/>
  </r>
  <r>
    <x v="2"/>
    <s v="제주"/>
    <s v="지영은"/>
    <d v="2017-07-21T00:00:00"/>
    <s v="청바지"/>
    <s v="반바지"/>
    <s v="D type"/>
    <s v="EA"/>
    <n v="1"/>
    <n v="17800"/>
    <n v="17800"/>
    <s v="HYKB_260321"/>
  </r>
  <r>
    <x v="2"/>
    <s v="제주"/>
    <s v="곽푸름"/>
    <d v="2017-07-21T00:00:00"/>
    <s v="청바지"/>
    <s v="긴바지"/>
    <s v="A type"/>
    <s v="EA"/>
    <n v="1"/>
    <n v="15200"/>
    <n v="15200"/>
    <s v="HYKB_260322"/>
  </r>
  <r>
    <x v="0"/>
    <s v="경남"/>
    <s v="김정인"/>
    <d v="2017-07-21T00:00:00"/>
    <s v="자켓"/>
    <s v="모자부착패딩"/>
    <s v="C type"/>
    <s v="EA"/>
    <n v="1"/>
    <n v="249200"/>
    <n v="249200"/>
    <s v="HYKB_260323"/>
  </r>
  <r>
    <x v="4"/>
    <s v="경기"/>
    <s v="이지은"/>
    <d v="2017-07-21T00:00:00"/>
    <s v="티셔츠"/>
    <s v="라운드반팔"/>
    <s v="C type"/>
    <s v="EA"/>
    <n v="2"/>
    <n v="8500"/>
    <n v="17000"/>
    <s v="HYKB_260324"/>
  </r>
  <r>
    <x v="0"/>
    <s v="경북"/>
    <s v="곽정"/>
    <d v="2017-07-21T00:00:00"/>
    <s v="자켓"/>
    <s v="구스다운"/>
    <s v="B type"/>
    <s v="EA"/>
    <n v="2"/>
    <n v="313600"/>
    <n v="627200"/>
    <s v="HYKB_260325"/>
  </r>
  <r>
    <x v="0"/>
    <s v="경남"/>
    <s v="이소영"/>
    <d v="2017-07-21T00:00:00"/>
    <s v="청바지"/>
    <s v="반바지"/>
    <s v="E type"/>
    <s v="EA"/>
    <n v="2"/>
    <n v="24900"/>
    <n v="49800"/>
    <s v="HYKB_260326"/>
  </r>
  <r>
    <x v="3"/>
    <s v="전북"/>
    <s v="박지영"/>
    <d v="2017-07-21T00:00:00"/>
    <s v="청바지"/>
    <s v="긴바지"/>
    <s v="E type"/>
    <s v="EA"/>
    <n v="2"/>
    <n v="24600"/>
    <n v="49200"/>
    <s v="HYKB_260327"/>
  </r>
  <r>
    <x v="1"/>
    <s v="충남"/>
    <s v="강은정"/>
    <d v="2017-07-21T00:00:00"/>
    <s v="티셔츠"/>
    <s v="라운드긴팔"/>
    <s v="D type"/>
    <s v="EA"/>
    <n v="2"/>
    <n v="26200"/>
    <n v="52400"/>
    <s v="HYKB_260328"/>
  </r>
  <r>
    <x v="0"/>
    <s v="경북"/>
    <s v="윤희영"/>
    <d v="2017-07-21T00:00:00"/>
    <s v="면바지"/>
    <s v="7부팬츠"/>
    <s v="B type"/>
    <s v="EA"/>
    <n v="2"/>
    <n v="12200"/>
    <n v="24400"/>
    <s v="HYKB_260329"/>
  </r>
  <r>
    <x v="0"/>
    <s v="경북"/>
    <s v="곽정"/>
    <d v="2017-07-21T00:00:00"/>
    <s v="자켓"/>
    <s v="반팔패딩"/>
    <s v="D type"/>
    <s v="EA"/>
    <n v="2"/>
    <n v="142400"/>
    <n v="284800"/>
    <s v="HYKB_260330"/>
  </r>
  <r>
    <x v="2"/>
    <s v="제주"/>
    <s v="지영은"/>
    <d v="2017-07-21T00:00:00"/>
    <s v="티셔츠"/>
    <s v="카라티셔츠 긴팔"/>
    <s v="C type"/>
    <s v="EA"/>
    <n v="1"/>
    <n v="22300"/>
    <n v="22300"/>
    <s v="HYKB_260331"/>
  </r>
  <r>
    <x v="0"/>
    <s v="경남"/>
    <s v="정하나"/>
    <d v="2017-07-21T00:00:00"/>
    <s v="면바지"/>
    <s v="반바지"/>
    <s v="B type"/>
    <s v="EA"/>
    <n v="1"/>
    <n v="16000"/>
    <n v="16000"/>
    <s v="HYKB_260332"/>
  </r>
  <r>
    <x v="4"/>
    <s v="경기"/>
    <s v="김민희"/>
    <d v="2017-07-21T00:00:00"/>
    <s v="와이셔츠"/>
    <s v="체크무늬셔츠"/>
    <s v="D type"/>
    <s v="EA"/>
    <n v="1"/>
    <n v="53700"/>
    <n v="53700"/>
    <s v="HYKB_260333"/>
  </r>
  <r>
    <x v="2"/>
    <s v="제주"/>
    <s v="곽푸름"/>
    <d v="2017-07-21T00:00:00"/>
    <s v="티셔츠"/>
    <s v="카라티셔츠 반팔"/>
    <s v="E type"/>
    <s v="EA"/>
    <n v="2"/>
    <n v="20400"/>
    <n v="40800"/>
    <s v="HYKB_260334"/>
  </r>
  <r>
    <x v="3"/>
    <s v="전북"/>
    <s v="박지영"/>
    <d v="2017-07-21T00:00:00"/>
    <s v="와이셔츠"/>
    <s v="단색남방"/>
    <s v="A type"/>
    <s v="EA"/>
    <n v="1"/>
    <n v="45400"/>
    <n v="45400"/>
    <s v="HYKB_260335"/>
  </r>
  <r>
    <x v="0"/>
    <s v="경남"/>
    <s v="정하나"/>
    <d v="2017-07-21T00:00:00"/>
    <s v="정장바지"/>
    <s v="기모바지"/>
    <s v="A type"/>
    <s v="EA"/>
    <n v="2"/>
    <n v="89600"/>
    <n v="179200"/>
    <s v="HYKB_260336"/>
  </r>
  <r>
    <x v="1"/>
    <s v="충북"/>
    <s v="윤소희"/>
    <d v="2017-07-21T00:00:00"/>
    <s v="면바지"/>
    <s v="긴바지"/>
    <s v="B type"/>
    <s v="EA"/>
    <n v="1"/>
    <n v="17700"/>
    <n v="17700"/>
    <s v="HYKB_260337"/>
  </r>
  <r>
    <x v="3"/>
    <s v="전북"/>
    <s v="박지영"/>
    <d v="2017-07-21T00:00:00"/>
    <s v="정장바지"/>
    <s v="기모바지"/>
    <s v="A type"/>
    <s v="EA"/>
    <n v="1"/>
    <n v="89600"/>
    <n v="89600"/>
    <s v="HYKB_260338"/>
  </r>
  <r>
    <x v="3"/>
    <s v="전북"/>
    <s v="조영순"/>
    <d v="2017-07-21T00:00:00"/>
    <s v="정장바지"/>
    <s v="춘추용"/>
    <s v="B type"/>
    <s v="EA"/>
    <n v="2"/>
    <n v="38000"/>
    <n v="76000"/>
    <s v="HYKB_260339"/>
  </r>
  <r>
    <x v="0"/>
    <s v="경남"/>
    <s v="정하나"/>
    <d v="2017-07-21T00:00:00"/>
    <s v="면바지"/>
    <s v="7부팬츠"/>
    <s v="C type"/>
    <s v="EA"/>
    <n v="1"/>
    <n v="28800"/>
    <n v="28800"/>
    <s v="HYKB_260340"/>
  </r>
  <r>
    <x v="2"/>
    <s v="제주"/>
    <s v="지영은"/>
    <d v="2017-07-21T00:00:00"/>
    <s v="청바지"/>
    <s v="반바지"/>
    <s v="C type"/>
    <s v="EA"/>
    <n v="1"/>
    <n v="16500"/>
    <n v="16500"/>
    <s v="HYKB_260341"/>
  </r>
  <r>
    <x v="0"/>
    <s v="경북"/>
    <s v="이혜경"/>
    <d v="2017-07-21T00:00:00"/>
    <s v="와이셔츠"/>
    <s v="단색남방"/>
    <s v="E type"/>
    <s v="EA"/>
    <n v="2"/>
    <n v="51500"/>
    <n v="103000"/>
    <s v="HYKB_260342"/>
  </r>
  <r>
    <x v="4"/>
    <s v="강원"/>
    <s v="정찬정"/>
    <d v="2017-07-21T00:00:00"/>
    <s v="자켓"/>
    <s v="모자부착패딩"/>
    <s v="A type"/>
    <s v="EA"/>
    <n v="2"/>
    <n v="197700"/>
    <n v="395400"/>
    <s v="HYKB_260343"/>
  </r>
  <r>
    <x v="2"/>
    <s v="제주"/>
    <s v="지영은"/>
    <d v="2017-07-21T00:00:00"/>
    <s v="티셔츠"/>
    <s v="카라티셔츠 긴팔"/>
    <s v="C type"/>
    <s v="EA"/>
    <n v="2"/>
    <n v="22300"/>
    <n v="44600"/>
    <s v="HYKB_260344"/>
  </r>
  <r>
    <x v="2"/>
    <s v="제주"/>
    <s v="지영은"/>
    <d v="2017-07-21T00:00:00"/>
    <s v="면바지"/>
    <s v="반바지"/>
    <s v="B type"/>
    <s v="EA"/>
    <n v="2"/>
    <n v="16000"/>
    <n v="32000"/>
    <s v="HYKB_260345"/>
  </r>
  <r>
    <x v="4"/>
    <s v="강원"/>
    <s v="문윤희"/>
    <d v="2017-07-21T00:00:00"/>
    <s v="와이셔츠"/>
    <s v="체크무늬남방"/>
    <s v="A type"/>
    <s v="EA"/>
    <n v="2"/>
    <n v="67100"/>
    <n v="134200"/>
    <s v="HYKB_260346"/>
  </r>
  <r>
    <x v="0"/>
    <s v="경북"/>
    <s v="윤희영"/>
    <d v="2017-07-21T00:00:00"/>
    <s v="청바지"/>
    <s v="7부팬츠"/>
    <s v="C type"/>
    <s v="EA"/>
    <n v="1"/>
    <n v="28800"/>
    <n v="28800"/>
    <s v="HYKB_260347"/>
  </r>
  <r>
    <x v="2"/>
    <s v="제주"/>
    <s v="지영은"/>
    <d v="2017-07-21T00:00:00"/>
    <s v="면바지"/>
    <s v="7부팬츠"/>
    <s v="E type"/>
    <s v="EA"/>
    <n v="2"/>
    <n v="32600"/>
    <n v="65200"/>
    <s v="HYKB_260348"/>
  </r>
  <r>
    <x v="1"/>
    <s v="충남"/>
    <s v="조상은"/>
    <d v="2017-07-21T00:00:00"/>
    <s v="정장바지"/>
    <s v="춘추용"/>
    <s v="C type"/>
    <s v="EA"/>
    <n v="2"/>
    <n v="62100"/>
    <n v="124200"/>
    <s v="HYKB_260349"/>
  </r>
  <r>
    <x v="3"/>
    <s v="전남"/>
    <s v="송지숙"/>
    <d v="2017-07-21T00:00:00"/>
    <s v="티셔츠"/>
    <s v="조끼나시"/>
    <s v="D type"/>
    <s v="EA"/>
    <n v="1"/>
    <n v="11800"/>
    <n v="11800"/>
    <s v="HYKB_260350"/>
  </r>
  <r>
    <x v="0"/>
    <s v="경북"/>
    <s v="이혜경"/>
    <d v="2017-07-21T00:00:00"/>
    <s v="정장바지"/>
    <s v="춘추용"/>
    <s v="B type"/>
    <s v="EA"/>
    <n v="1"/>
    <n v="38000"/>
    <n v="38000"/>
    <s v="HYKB_260351"/>
  </r>
  <r>
    <x v="0"/>
    <s v="경남"/>
    <s v="김정인"/>
    <d v="2017-07-21T00:00:00"/>
    <s v="티셔츠"/>
    <s v="조끼나시"/>
    <s v="A type"/>
    <s v="EA"/>
    <n v="2"/>
    <n v="9400"/>
    <n v="18800"/>
    <s v="HYKB_260352"/>
  </r>
  <r>
    <x v="3"/>
    <s v="전남"/>
    <s v="지연"/>
    <d v="2017-07-21T00:00:00"/>
    <s v="면바지"/>
    <s v="긴바지"/>
    <s v="D type"/>
    <s v="EA"/>
    <n v="2"/>
    <n v="44300"/>
    <n v="88600"/>
    <s v="HYKB_260353"/>
  </r>
  <r>
    <x v="1"/>
    <s v="충북"/>
    <s v="권진경"/>
    <d v="2017-07-21T00:00:00"/>
    <s v="와이셔츠"/>
    <s v="체크무늬남방"/>
    <s v="B type"/>
    <s v="EA"/>
    <n v="2"/>
    <n v="50000"/>
    <n v="100000"/>
    <s v="HYKB_260354"/>
  </r>
  <r>
    <x v="2"/>
    <s v="제주"/>
    <s v="곽푸름"/>
    <d v="2017-07-21T00:00:00"/>
    <s v="정장바지"/>
    <s v="겨울용"/>
    <s v="E type"/>
    <s v="EA"/>
    <n v="2"/>
    <n v="71900"/>
    <n v="143800"/>
    <s v="HYKB_260355"/>
  </r>
  <r>
    <x v="0"/>
    <s v="경북"/>
    <s v="윤희영"/>
    <d v="2017-07-21T00:00:00"/>
    <s v="정장바지"/>
    <s v="춘추용"/>
    <s v="D type"/>
    <s v="EA"/>
    <n v="1"/>
    <n v="44200"/>
    <n v="44200"/>
    <s v="HYKB_260356"/>
  </r>
  <r>
    <x v="1"/>
    <s v="충북"/>
    <s v="홍진이"/>
    <d v="2017-07-21T00:00:00"/>
    <s v="티셔츠"/>
    <s v="라운드긴팔"/>
    <s v="B type"/>
    <s v="EA"/>
    <n v="1"/>
    <n v="29100"/>
    <n v="29100"/>
    <s v="HYKB_260357"/>
  </r>
  <r>
    <x v="2"/>
    <s v="제주"/>
    <s v="지영은"/>
    <d v="2017-07-21T00:00:00"/>
    <s v="티셔츠"/>
    <s v="라운드긴팔"/>
    <s v="A type"/>
    <s v="EA"/>
    <n v="1"/>
    <n v="10400"/>
    <n v="10400"/>
    <s v="HYKB_260358"/>
  </r>
  <r>
    <x v="0"/>
    <s v="경남"/>
    <s v="이소영"/>
    <d v="2017-07-21T00:00:00"/>
    <s v="정장바지"/>
    <s v="겨울용"/>
    <s v="B type"/>
    <s v="EA"/>
    <n v="1"/>
    <n v="89000"/>
    <n v="89000"/>
    <s v="HYKB_260359"/>
  </r>
  <r>
    <x v="2"/>
    <s v="제주"/>
    <s v="지영은"/>
    <d v="2017-07-21T00:00:00"/>
    <s v="와이셔츠"/>
    <s v="단색남방"/>
    <s v="A type"/>
    <s v="EA"/>
    <n v="1"/>
    <n v="45400"/>
    <n v="45400"/>
    <s v="HYKB_260360"/>
  </r>
  <r>
    <x v="3"/>
    <s v="전북"/>
    <s v="남연우"/>
    <d v="2017-07-21T00:00:00"/>
    <s v="정장바지"/>
    <s v="기모바지"/>
    <s v="C type"/>
    <s v="EA"/>
    <n v="1"/>
    <n v="114400"/>
    <n v="114400"/>
    <s v="HYKB_260361"/>
  </r>
  <r>
    <x v="1"/>
    <s v="충북"/>
    <s v="윤소희"/>
    <d v="2017-07-21T00:00:00"/>
    <s v="티셔츠"/>
    <s v="카라긴팔"/>
    <s v="D type"/>
    <s v="EA"/>
    <n v="1"/>
    <n v="21800"/>
    <n v="21800"/>
    <s v="HYKB_260362"/>
  </r>
  <r>
    <x v="3"/>
    <s v="전남"/>
    <s v="강효영"/>
    <d v="2017-07-21T00:00:00"/>
    <s v="와이셔츠"/>
    <s v="단색남방"/>
    <s v="B type"/>
    <s v="EA"/>
    <n v="1"/>
    <n v="46700"/>
    <n v="46700"/>
    <s v="HYKB_260363"/>
  </r>
  <r>
    <x v="3"/>
    <s v="전남"/>
    <s v="송지숙"/>
    <d v="2017-07-21T00:00:00"/>
    <s v="면바지"/>
    <s v="반바지"/>
    <s v="A type"/>
    <s v="EA"/>
    <n v="2"/>
    <n v="24300"/>
    <n v="48600"/>
    <s v="HYKB_260364"/>
  </r>
  <r>
    <x v="4"/>
    <s v="경기"/>
    <s v="이지은"/>
    <d v="2017-07-21T00:00:00"/>
    <s v="티셔츠"/>
    <s v="조끼나시"/>
    <s v="E type"/>
    <s v="EA"/>
    <n v="2"/>
    <n v="5500"/>
    <n v="11000"/>
    <s v="HYKB_260365"/>
  </r>
  <r>
    <x v="0"/>
    <s v="경남"/>
    <s v="김정인"/>
    <d v="2017-07-21T00:00:00"/>
    <s v="티셔츠"/>
    <s v="라운드긴팔"/>
    <s v="B type"/>
    <s v="EA"/>
    <n v="2"/>
    <n v="29100"/>
    <n v="58200"/>
    <s v="HYKB_260366"/>
  </r>
  <r>
    <x v="2"/>
    <s v="제주"/>
    <s v="곽푸름"/>
    <d v="2017-07-21T00:00:00"/>
    <s v="정장바지"/>
    <s v="춘추용"/>
    <s v="B type"/>
    <s v="EA"/>
    <n v="1"/>
    <n v="38000"/>
    <n v="38000"/>
    <s v="HYKB_260367"/>
  </r>
  <r>
    <x v="4"/>
    <s v="서울"/>
    <s v="윤현숙"/>
    <d v="2017-07-21T00:00:00"/>
    <s v="티셔츠"/>
    <s v="카라티셔츠 긴팔"/>
    <s v="E type"/>
    <s v="EA"/>
    <n v="2"/>
    <n v="22600"/>
    <n v="45200"/>
    <s v="HYKB_260368"/>
  </r>
  <r>
    <x v="2"/>
    <s v="제주"/>
    <s v="곽푸름"/>
    <d v="2017-07-21T00:00:00"/>
    <s v="정장바지"/>
    <s v="기모바지"/>
    <s v="A type"/>
    <s v="EA"/>
    <n v="2"/>
    <n v="89600"/>
    <n v="179200"/>
    <s v="HYKB_260369"/>
  </r>
  <r>
    <x v="1"/>
    <s v="충북"/>
    <s v="권진경"/>
    <d v="2017-07-21T00:00:00"/>
    <s v="면바지"/>
    <s v="긴바지"/>
    <s v="B type"/>
    <s v="EA"/>
    <n v="2"/>
    <n v="17700"/>
    <n v="35400"/>
    <s v="HYKB_260370"/>
  </r>
  <r>
    <x v="2"/>
    <s v="제주"/>
    <s v="지영은"/>
    <d v="2017-07-21T00:00:00"/>
    <s v="자켓"/>
    <s v="구스다운"/>
    <s v="C type"/>
    <s v="EA"/>
    <n v="1"/>
    <n v="296000"/>
    <n v="296000"/>
    <s v="HYKB_260371"/>
  </r>
  <r>
    <x v="3"/>
    <s v="전북"/>
    <s v="조영순"/>
    <d v="2017-07-21T00:00:00"/>
    <s v="정장바지"/>
    <s v="겨울용"/>
    <s v="C type"/>
    <s v="EA"/>
    <n v="2"/>
    <n v="50000"/>
    <n v="100000"/>
    <s v="HYKB_260372"/>
  </r>
  <r>
    <x v="3"/>
    <s v="전남"/>
    <s v="지연"/>
    <d v="2017-07-21T00:00:00"/>
    <s v="자켓"/>
    <s v="반팔패딩"/>
    <s v="B type"/>
    <s v="EA"/>
    <n v="2"/>
    <n v="177300"/>
    <n v="354600"/>
    <s v="HYKB_260373"/>
  </r>
  <r>
    <x v="3"/>
    <s v="전남"/>
    <s v="송지숙"/>
    <d v="2017-07-21T00:00:00"/>
    <s v="자켓"/>
    <s v="모자부착패딩"/>
    <s v="C type"/>
    <s v="EA"/>
    <n v="2"/>
    <n v="249200"/>
    <n v="498400"/>
    <s v="HYKB_260374"/>
  </r>
  <r>
    <x v="1"/>
    <s v="충남"/>
    <s v="강은정"/>
    <d v="2017-07-21T00:00:00"/>
    <s v="와이셔츠"/>
    <s v="단색남방"/>
    <s v="E type"/>
    <s v="EA"/>
    <n v="1"/>
    <n v="51500"/>
    <n v="51500"/>
    <s v="HYKB_260375"/>
  </r>
  <r>
    <x v="3"/>
    <s v="전남"/>
    <s v="강효영"/>
    <d v="2017-07-21T00:00:00"/>
    <s v="정장바지"/>
    <s v="겨울용"/>
    <s v="E type"/>
    <s v="EA"/>
    <n v="1"/>
    <n v="71900"/>
    <n v="71900"/>
    <s v="HYKB_260376"/>
  </r>
  <r>
    <x v="3"/>
    <s v="전남"/>
    <s v="지연"/>
    <d v="2017-07-21T00:00:00"/>
    <s v="자켓"/>
    <s v="모자부착패딩"/>
    <s v="A type"/>
    <s v="EA"/>
    <n v="1"/>
    <n v="197700"/>
    <n v="197700"/>
    <s v="HYKB_260377"/>
  </r>
  <r>
    <x v="3"/>
    <s v="전남"/>
    <s v="강효영"/>
    <d v="2017-07-21T00:00:00"/>
    <s v="정장바지"/>
    <s v="기모바지"/>
    <s v="D type"/>
    <s v="EA"/>
    <n v="2"/>
    <n v="37400"/>
    <n v="74800"/>
    <s v="HYKB_260378"/>
  </r>
  <r>
    <x v="1"/>
    <s v="충남"/>
    <s v="강은정"/>
    <d v="2017-07-21T00:00:00"/>
    <s v="티셔츠"/>
    <s v="카라긴팔"/>
    <s v="A type"/>
    <s v="EA"/>
    <n v="1"/>
    <n v="26400"/>
    <n v="26400"/>
    <s v="HYKB_260379"/>
  </r>
  <r>
    <x v="3"/>
    <s v="전남"/>
    <s v="지연"/>
    <d v="2017-07-21T00:00:00"/>
    <s v="면바지"/>
    <s v="반바지"/>
    <s v="A type"/>
    <s v="EA"/>
    <n v="2"/>
    <n v="24300"/>
    <n v="48600"/>
    <s v="HYKB_260380"/>
  </r>
  <r>
    <x v="0"/>
    <s v="경북"/>
    <s v="이혜경"/>
    <d v="2017-07-22T00:00:00"/>
    <s v="정장바지"/>
    <s v="겨울용"/>
    <s v="C type"/>
    <s v="EA"/>
    <n v="1"/>
    <n v="50000"/>
    <n v="50000"/>
    <s v="HYKB_260381"/>
  </r>
  <r>
    <x v="3"/>
    <s v="전남"/>
    <s v="지연"/>
    <d v="2017-07-22T00:00:00"/>
    <s v="면바지"/>
    <s v="반바지"/>
    <s v="A type"/>
    <s v="EA"/>
    <n v="2"/>
    <n v="24300"/>
    <n v="48600"/>
    <s v="HYKB_260382"/>
  </r>
  <r>
    <x v="4"/>
    <s v="서울"/>
    <s v="윤현숙"/>
    <d v="2017-07-22T00:00:00"/>
    <s v="자켓"/>
    <s v="긴팔패딩"/>
    <s v="D type"/>
    <s v="EA"/>
    <n v="2"/>
    <n v="269300"/>
    <n v="538600"/>
    <s v="HYKB_260383"/>
  </r>
  <r>
    <x v="0"/>
    <s v="경북"/>
    <s v="윤희영"/>
    <d v="2017-07-22T00:00:00"/>
    <s v="정장바지"/>
    <s v="겨울용"/>
    <s v="A type"/>
    <s v="EA"/>
    <n v="1"/>
    <n v="67800"/>
    <n v="67800"/>
    <s v="HYKB_260384"/>
  </r>
  <r>
    <x v="1"/>
    <s v="충북"/>
    <s v="홍진이"/>
    <d v="2017-07-22T00:00:00"/>
    <s v="정장바지"/>
    <s v="겨울용"/>
    <s v="E type"/>
    <s v="EA"/>
    <n v="2"/>
    <n v="71900"/>
    <n v="143800"/>
    <s v="HYKB_260385"/>
  </r>
  <r>
    <x v="1"/>
    <s v="충남"/>
    <s v="조상은"/>
    <d v="2017-07-22T00:00:00"/>
    <s v="티셔츠"/>
    <s v="라운드반팔"/>
    <s v="A type"/>
    <s v="EA"/>
    <n v="1"/>
    <n v="9600"/>
    <n v="9600"/>
    <s v="HYKB_260386"/>
  </r>
  <r>
    <x v="1"/>
    <s v="충북"/>
    <s v="윤소희"/>
    <d v="2017-07-22T00:00:00"/>
    <s v="티셔츠"/>
    <s v="카라반팔"/>
    <s v="D type"/>
    <s v="EA"/>
    <n v="1"/>
    <n v="30400"/>
    <n v="30400"/>
    <s v="HYKB_260387"/>
  </r>
  <r>
    <x v="4"/>
    <s v="서울"/>
    <s v="황영주"/>
    <d v="2017-07-22T00:00:00"/>
    <s v="티셔츠"/>
    <s v="라운드긴팔"/>
    <s v="D type"/>
    <s v="EA"/>
    <n v="1"/>
    <n v="26200"/>
    <n v="26200"/>
    <s v="HYKB_260388"/>
  </r>
  <r>
    <x v="1"/>
    <s v="충북"/>
    <s v="권진경"/>
    <d v="2017-07-22T00:00:00"/>
    <s v="자켓"/>
    <s v="구스다운"/>
    <s v="C type"/>
    <s v="EA"/>
    <n v="2"/>
    <n v="296000"/>
    <n v="592000"/>
    <s v="HYKB_260389"/>
  </r>
  <r>
    <x v="1"/>
    <s v="충북"/>
    <s v="윤소희"/>
    <d v="2017-07-22T00:00:00"/>
    <s v="면바지"/>
    <s v="반바지"/>
    <s v="D type"/>
    <s v="EA"/>
    <n v="1"/>
    <n v="17800"/>
    <n v="17800"/>
    <s v="HYKB_260390"/>
  </r>
  <r>
    <x v="2"/>
    <s v="제주"/>
    <s v="지영은"/>
    <d v="2017-07-22T00:00:00"/>
    <s v="티셔츠"/>
    <s v="카라긴팔"/>
    <s v="C type"/>
    <s v="EA"/>
    <n v="1"/>
    <n v="33000"/>
    <n v="33000"/>
    <s v="HYKB_260391"/>
  </r>
  <r>
    <x v="1"/>
    <s v="충북"/>
    <s v="홍진이"/>
    <d v="2017-07-22T00:00:00"/>
    <s v="자켓"/>
    <s v="긴팔패딩"/>
    <s v="E type"/>
    <s v="EA"/>
    <n v="1"/>
    <n v="181900"/>
    <n v="181900"/>
    <s v="HYKB_260392"/>
  </r>
  <r>
    <x v="2"/>
    <s v="제주"/>
    <s v="곽푸름"/>
    <d v="2017-07-22T00:00:00"/>
    <s v="면바지"/>
    <s v="긴바지"/>
    <s v="D type"/>
    <s v="EA"/>
    <n v="2"/>
    <n v="44300"/>
    <n v="88600"/>
    <s v="HYKB_260393"/>
  </r>
  <r>
    <x v="4"/>
    <s v="서울"/>
    <s v="윤현숙"/>
    <d v="2017-07-22T00:00:00"/>
    <s v="면바지"/>
    <s v="7부팬츠"/>
    <s v="D type"/>
    <s v="EA"/>
    <n v="1"/>
    <n v="21600"/>
    <n v="21600"/>
    <s v="HYKB_260394"/>
  </r>
  <r>
    <x v="3"/>
    <s v="전북"/>
    <s v="조영순"/>
    <d v="2017-07-22T00:00:00"/>
    <s v="티셔츠"/>
    <s v="라운드반팔"/>
    <s v="E type"/>
    <s v="EA"/>
    <n v="1"/>
    <n v="7800"/>
    <n v="7800"/>
    <s v="HYKB_260395"/>
  </r>
  <r>
    <x v="1"/>
    <s v="충남"/>
    <s v="조상은"/>
    <d v="2017-07-22T00:00:00"/>
    <s v="티셔츠"/>
    <s v="라운드긴팔"/>
    <s v="A type"/>
    <s v="EA"/>
    <n v="2"/>
    <n v="10400"/>
    <n v="20800"/>
    <s v="HYKB_260396"/>
  </r>
  <r>
    <x v="0"/>
    <s v="경북"/>
    <s v="윤희영"/>
    <d v="2017-07-22T00:00:00"/>
    <s v="자켓"/>
    <s v="모자부착패딩"/>
    <s v="B type"/>
    <s v="EA"/>
    <n v="2"/>
    <n v="206000"/>
    <n v="412000"/>
    <s v="HYKB_260397"/>
  </r>
  <r>
    <x v="1"/>
    <s v="충남"/>
    <s v="강은정"/>
    <d v="2017-07-22T00:00:00"/>
    <s v="정장바지"/>
    <s v="춘추용"/>
    <s v="D type"/>
    <s v="EA"/>
    <n v="1"/>
    <n v="44200"/>
    <n v="44200"/>
    <s v="HYKB_260398"/>
  </r>
  <r>
    <x v="3"/>
    <s v="전북"/>
    <s v="박지영"/>
    <d v="2017-07-22T00:00:00"/>
    <s v="와이셔츠"/>
    <s v="단색와이셔츠"/>
    <s v="E type"/>
    <s v="EA"/>
    <n v="2"/>
    <n v="56400"/>
    <n v="112800"/>
    <s v="HYKB_260399"/>
  </r>
  <r>
    <x v="3"/>
    <s v="전북"/>
    <s v="남연우"/>
    <d v="2017-07-22T00:00:00"/>
    <s v="정장바지"/>
    <s v="기모바지"/>
    <s v="A type"/>
    <s v="EA"/>
    <n v="2"/>
    <n v="89600"/>
    <n v="179200"/>
    <s v="HYKB_260400"/>
  </r>
  <r>
    <x v="1"/>
    <s v="충북"/>
    <s v="홍진이"/>
    <d v="2017-07-22T00:00:00"/>
    <s v="자켓"/>
    <s v="긴팔패딩"/>
    <s v="A type"/>
    <s v="EA"/>
    <n v="1"/>
    <n v="239100"/>
    <n v="239100"/>
    <s v="HYKB_260401"/>
  </r>
  <r>
    <x v="4"/>
    <s v="강원"/>
    <s v="정찬정"/>
    <d v="2017-07-22T00:00:00"/>
    <s v="티셔츠"/>
    <s v="카라반팔"/>
    <s v="A type"/>
    <s v="EA"/>
    <n v="1"/>
    <n v="19700"/>
    <n v="19700"/>
    <s v="HYKB_260402"/>
  </r>
  <r>
    <x v="1"/>
    <s v="충남"/>
    <s v="강은정"/>
    <d v="2017-07-22T00:00:00"/>
    <s v="정장바지"/>
    <s v="춘추용"/>
    <s v="A type"/>
    <s v="EA"/>
    <n v="2"/>
    <n v="56200"/>
    <n v="112400"/>
    <s v="HYKB_260403"/>
  </r>
  <r>
    <x v="2"/>
    <s v="제주"/>
    <s v="지영은"/>
    <d v="2017-07-22T00:00:00"/>
    <s v="정장바지"/>
    <s v="기모바지"/>
    <s v="E type"/>
    <s v="EA"/>
    <n v="2"/>
    <n v="52500"/>
    <n v="105000"/>
    <s v="HYKB_260404"/>
  </r>
  <r>
    <x v="2"/>
    <s v="제주"/>
    <s v="곽푸름"/>
    <d v="2017-07-22T00:00:00"/>
    <s v="청바지"/>
    <s v="긴바지"/>
    <s v="B type"/>
    <s v="EA"/>
    <n v="1"/>
    <n v="17700"/>
    <n v="17700"/>
    <s v="HYKB_260405"/>
  </r>
  <r>
    <x v="0"/>
    <s v="경북"/>
    <s v="곽정"/>
    <d v="2017-07-22T00:00:00"/>
    <s v="자켓"/>
    <s v="구스다운"/>
    <s v="D type"/>
    <s v="EA"/>
    <n v="1"/>
    <n v="306700"/>
    <n v="306700"/>
    <s v="HYKB_260406"/>
  </r>
  <r>
    <x v="2"/>
    <s v="제주"/>
    <s v="지영은"/>
    <d v="2017-07-22T00:00:00"/>
    <s v="청바지"/>
    <s v="반바지"/>
    <s v="E type"/>
    <s v="EA"/>
    <n v="2"/>
    <n v="24900"/>
    <n v="49800"/>
    <s v="HYKB_260407"/>
  </r>
  <r>
    <x v="0"/>
    <s v="경남"/>
    <s v="이소영"/>
    <d v="2017-07-22T00:00:00"/>
    <s v="정장바지"/>
    <s v="기모바지"/>
    <s v="A type"/>
    <s v="EA"/>
    <n v="2"/>
    <n v="89600"/>
    <n v="179200"/>
    <s v="HYKB_260408"/>
  </r>
  <r>
    <x v="2"/>
    <s v="제주"/>
    <s v="지영은"/>
    <d v="2017-07-22T00:00:00"/>
    <s v="면바지"/>
    <s v="반바지"/>
    <s v="E type"/>
    <s v="EA"/>
    <n v="1"/>
    <n v="24900"/>
    <n v="24900"/>
    <s v="HYKB_260409"/>
  </r>
  <r>
    <x v="2"/>
    <s v="제주"/>
    <s v="곽푸름"/>
    <d v="2017-07-22T00:00:00"/>
    <s v="티셔츠"/>
    <s v="조끼나시"/>
    <s v="B type"/>
    <s v="EA"/>
    <n v="1"/>
    <n v="7200"/>
    <n v="7200"/>
    <s v="HYKB_260410"/>
  </r>
  <r>
    <x v="3"/>
    <s v="전북"/>
    <s v="박지영"/>
    <d v="2017-07-22T00:00:00"/>
    <s v="청바지"/>
    <s v="긴바지"/>
    <s v="A type"/>
    <s v="EA"/>
    <n v="2"/>
    <n v="15200"/>
    <n v="30400"/>
    <s v="HYKB_260411"/>
  </r>
  <r>
    <x v="4"/>
    <s v="강원"/>
    <s v="문윤희"/>
    <d v="2017-07-22T00:00:00"/>
    <s v="와이셔츠"/>
    <s v="단색와이셔츠"/>
    <s v="A type"/>
    <s v="EA"/>
    <n v="2"/>
    <n v="58300"/>
    <n v="116600"/>
    <s v="HYKB_260412"/>
  </r>
  <r>
    <x v="4"/>
    <s v="경기"/>
    <s v="이지은"/>
    <d v="2017-07-22T00:00:00"/>
    <s v="정장바지"/>
    <s v="기모바지"/>
    <s v="C type"/>
    <s v="EA"/>
    <n v="2"/>
    <n v="114400"/>
    <n v="228800"/>
    <s v="HYKB_260413"/>
  </r>
  <r>
    <x v="3"/>
    <s v="전북"/>
    <s v="남연우"/>
    <d v="2017-07-22T00:00:00"/>
    <s v="티셔츠"/>
    <s v="라운드반팔"/>
    <s v="A type"/>
    <s v="EA"/>
    <n v="1"/>
    <n v="9600"/>
    <n v="9600"/>
    <s v="HYKB_260414"/>
  </r>
  <r>
    <x v="2"/>
    <s v="제주"/>
    <s v="지영은"/>
    <d v="2017-07-22T00:00:00"/>
    <s v="면바지"/>
    <s v="7부팬츠"/>
    <s v="C type"/>
    <s v="EA"/>
    <n v="1"/>
    <n v="28800"/>
    <n v="28800"/>
    <s v="HYKB_260415"/>
  </r>
  <r>
    <x v="0"/>
    <s v="경남"/>
    <s v="이소영"/>
    <d v="2017-07-22T00:00:00"/>
    <s v="청바지"/>
    <s v="반바지"/>
    <s v="E type"/>
    <s v="EA"/>
    <n v="1"/>
    <n v="24900"/>
    <n v="24900"/>
    <s v="HYKB_260416"/>
  </r>
  <r>
    <x v="2"/>
    <s v="제주"/>
    <s v="곽푸름"/>
    <d v="2017-07-22T00:00:00"/>
    <s v="면바지"/>
    <s v="긴바지"/>
    <s v="B type"/>
    <s v="EA"/>
    <n v="2"/>
    <n v="17700"/>
    <n v="35400"/>
    <s v="HYKB_260417"/>
  </r>
  <r>
    <x v="0"/>
    <s v="경북"/>
    <s v="이혜경"/>
    <d v="2017-07-22T00:00:00"/>
    <s v="정장바지"/>
    <s v="겨울용"/>
    <s v="B type"/>
    <s v="EA"/>
    <n v="2"/>
    <n v="89000"/>
    <n v="178000"/>
    <s v="HYKB_260418"/>
  </r>
  <r>
    <x v="2"/>
    <s v="제주"/>
    <s v="곽푸름"/>
    <d v="2017-07-22T00:00:00"/>
    <s v="면바지"/>
    <s v="7부팬츠"/>
    <s v="B type"/>
    <s v="EA"/>
    <n v="2"/>
    <n v="12200"/>
    <n v="24400"/>
    <s v="HYKB_260419"/>
  </r>
  <r>
    <x v="3"/>
    <s v="전북"/>
    <s v="박지영"/>
    <d v="2017-07-22T00:00:00"/>
    <s v="와이셔츠"/>
    <s v="단색남방"/>
    <s v="A type"/>
    <s v="EA"/>
    <n v="2"/>
    <n v="45400"/>
    <n v="90800"/>
    <s v="HYKB_260420"/>
  </r>
  <r>
    <x v="0"/>
    <s v="경남"/>
    <s v="김정인"/>
    <d v="2017-07-22T00:00:00"/>
    <s v="티셔츠"/>
    <s v="카라티셔츠 긴팔"/>
    <s v="C type"/>
    <s v="EA"/>
    <n v="1"/>
    <n v="22300"/>
    <n v="22300"/>
    <s v="HYKB_260421"/>
  </r>
  <r>
    <x v="4"/>
    <s v="경기"/>
    <s v="양정은"/>
    <d v="2017-07-22T00:00:00"/>
    <s v="자켓"/>
    <s v="모자부착패딩"/>
    <s v="E type"/>
    <s v="EA"/>
    <n v="2"/>
    <n v="227800"/>
    <n v="455600"/>
    <s v="HYKB_260422"/>
  </r>
  <r>
    <x v="4"/>
    <s v="경기"/>
    <s v="강성희"/>
    <d v="2017-07-22T00:00:00"/>
    <s v="자켓"/>
    <s v="모자부착패딩"/>
    <s v="C type"/>
    <s v="EA"/>
    <n v="2"/>
    <n v="249200"/>
    <n v="498400"/>
    <s v="HYKB_260423"/>
  </r>
  <r>
    <x v="1"/>
    <s v="충북"/>
    <s v="홍진이"/>
    <d v="2017-07-22T00:00:00"/>
    <s v="청바지"/>
    <s v="긴바지"/>
    <s v="B type"/>
    <s v="EA"/>
    <n v="2"/>
    <n v="17700"/>
    <n v="35400"/>
    <s v="HYKB_260424"/>
  </r>
  <r>
    <x v="0"/>
    <s v="경북"/>
    <s v="곽정"/>
    <d v="2017-07-22T00:00:00"/>
    <s v="와이셔츠"/>
    <s v="단색와이셔츠"/>
    <s v="E type"/>
    <s v="EA"/>
    <n v="1"/>
    <n v="56400"/>
    <n v="56400"/>
    <s v="HYKB_260425"/>
  </r>
  <r>
    <x v="0"/>
    <s v="경북"/>
    <s v="윤희영"/>
    <d v="2017-07-22T00:00:00"/>
    <s v="청바지"/>
    <s v="7부팬츠"/>
    <s v="B type"/>
    <s v="EA"/>
    <n v="1"/>
    <n v="12200"/>
    <n v="12200"/>
    <s v="HYKB_260426"/>
  </r>
  <r>
    <x v="2"/>
    <s v="제주"/>
    <s v="곽푸름"/>
    <d v="2017-07-22T00:00:00"/>
    <s v="청바지"/>
    <s v="긴바지"/>
    <s v="A type"/>
    <s v="EA"/>
    <n v="1"/>
    <n v="15200"/>
    <n v="15200"/>
    <s v="HYKB_260427"/>
  </r>
  <r>
    <x v="2"/>
    <s v="제주"/>
    <s v="곽푸름"/>
    <d v="2017-07-22T00:00:00"/>
    <s v="자켓"/>
    <s v="반팔패딩"/>
    <s v="B type"/>
    <s v="EA"/>
    <n v="2"/>
    <n v="177300"/>
    <n v="354600"/>
    <s v="HYKB_260428"/>
  </r>
  <r>
    <x v="0"/>
    <s v="경남"/>
    <s v="김정인"/>
    <d v="2017-07-22T00:00:00"/>
    <s v="와이셔츠"/>
    <s v="단색남방"/>
    <s v="D type"/>
    <s v="EA"/>
    <n v="1"/>
    <n v="57400"/>
    <n v="57400"/>
    <s v="HYKB_260429"/>
  </r>
  <r>
    <x v="0"/>
    <s v="경남"/>
    <s v="김정인"/>
    <d v="2017-07-22T00:00:00"/>
    <s v="청바지"/>
    <s v="7부팬츠"/>
    <s v="D type"/>
    <s v="EA"/>
    <n v="1"/>
    <n v="21600"/>
    <n v="21600"/>
    <s v="HYKB_260430"/>
  </r>
  <r>
    <x v="0"/>
    <s v="경북"/>
    <s v="윤희영"/>
    <d v="2017-07-22T00:00:00"/>
    <s v="면바지"/>
    <s v="7부팬츠"/>
    <s v="D type"/>
    <s v="EA"/>
    <n v="2"/>
    <n v="21600"/>
    <n v="43200"/>
    <s v="HYKB_260431"/>
  </r>
  <r>
    <x v="2"/>
    <s v="제주"/>
    <s v="지영은"/>
    <d v="2017-07-22T00:00:00"/>
    <s v="정장바지"/>
    <s v="춘추용"/>
    <s v="A type"/>
    <s v="EA"/>
    <n v="2"/>
    <n v="56200"/>
    <n v="112400"/>
    <s v="HYKB_260432"/>
  </r>
  <r>
    <x v="4"/>
    <s v="서울"/>
    <s v="유희진"/>
    <d v="2017-07-22T00:00:00"/>
    <s v="청바지"/>
    <s v="7부팬츠"/>
    <s v="E type"/>
    <s v="EA"/>
    <n v="1"/>
    <n v="32600"/>
    <n v="32600"/>
    <s v="HYKB_260433"/>
  </r>
  <r>
    <x v="2"/>
    <s v="제주"/>
    <s v="곽푸름"/>
    <d v="2017-07-22T00:00:00"/>
    <s v="티셔츠"/>
    <s v="카라티셔츠 긴팔"/>
    <s v="A type"/>
    <s v="EA"/>
    <n v="2"/>
    <n v="24900"/>
    <n v="49800"/>
    <s v="HYKB_260434"/>
  </r>
  <r>
    <x v="0"/>
    <s v="경북"/>
    <s v="윤희영"/>
    <d v="2017-07-22T00:00:00"/>
    <s v="청바지"/>
    <s v="7부팬츠"/>
    <s v="E type"/>
    <s v="EA"/>
    <n v="2"/>
    <n v="32600"/>
    <n v="65200"/>
    <s v="HYKB_260435"/>
  </r>
  <r>
    <x v="1"/>
    <s v="충남"/>
    <s v="최진"/>
    <d v="2017-07-22T00:00:00"/>
    <s v="와이셔츠"/>
    <s v="체크무늬셔츠"/>
    <s v="B type"/>
    <s v="EA"/>
    <n v="1"/>
    <n v="60700"/>
    <n v="60700"/>
    <s v="HYKB_260436"/>
  </r>
  <r>
    <x v="4"/>
    <s v="서울"/>
    <s v="윤현숙"/>
    <d v="2017-07-22T00:00:00"/>
    <s v="정장바지"/>
    <s v="기모바지"/>
    <s v="A type"/>
    <s v="EA"/>
    <n v="1"/>
    <n v="89600"/>
    <n v="89600"/>
    <s v="HYKB_260437"/>
  </r>
  <r>
    <x v="1"/>
    <s v="충남"/>
    <s v="강은정"/>
    <d v="2017-07-22T00:00:00"/>
    <s v="티셔츠"/>
    <s v="카라긴팔"/>
    <s v="A type"/>
    <s v="EA"/>
    <n v="1"/>
    <n v="26400"/>
    <n v="26400"/>
    <s v="HYKB_260438"/>
  </r>
  <r>
    <x v="0"/>
    <s v="경남"/>
    <s v="김정인"/>
    <d v="2017-07-22T00:00:00"/>
    <s v="정장바지"/>
    <s v="춘추용"/>
    <s v="C type"/>
    <s v="EA"/>
    <n v="2"/>
    <n v="62100"/>
    <n v="124200"/>
    <s v="HYKB_260439"/>
  </r>
  <r>
    <x v="3"/>
    <s v="전북"/>
    <s v="조영순"/>
    <d v="2017-07-22T00:00:00"/>
    <s v="면바지"/>
    <s v="긴바지"/>
    <s v="C type"/>
    <s v="EA"/>
    <n v="1"/>
    <n v="33900"/>
    <n v="33900"/>
    <s v="HYKB_260440"/>
  </r>
  <r>
    <x v="2"/>
    <s v="제주"/>
    <s v="곽푸름"/>
    <d v="2017-07-22T00:00:00"/>
    <s v="청바지"/>
    <s v="반바지"/>
    <s v="D type"/>
    <s v="EA"/>
    <n v="2"/>
    <n v="17800"/>
    <n v="35600"/>
    <s v="HYKB_260441"/>
  </r>
  <r>
    <x v="4"/>
    <s v="서울"/>
    <s v="차정선"/>
    <d v="2017-07-22T00:00:00"/>
    <s v="자켓"/>
    <s v="긴팔패딩"/>
    <s v="A type"/>
    <s v="EA"/>
    <n v="1"/>
    <n v="239100"/>
    <n v="239100"/>
    <s v="HYKB_260442"/>
  </r>
  <r>
    <x v="0"/>
    <s v="경남"/>
    <s v="정하나"/>
    <d v="2017-07-22T00:00:00"/>
    <s v="자켓"/>
    <s v="반팔패딩"/>
    <s v="D type"/>
    <s v="EA"/>
    <n v="1"/>
    <n v="142400"/>
    <n v="142400"/>
    <s v="HYKB_260443"/>
  </r>
  <r>
    <x v="4"/>
    <s v="강원"/>
    <s v="문윤희"/>
    <d v="2017-07-22T00:00:00"/>
    <s v="청바지"/>
    <s v="7부팬츠"/>
    <s v="D type"/>
    <s v="EA"/>
    <n v="2"/>
    <n v="21600"/>
    <n v="43200"/>
    <s v="HYKB_260444"/>
  </r>
  <r>
    <x v="2"/>
    <s v="제주"/>
    <s v="지영은"/>
    <d v="2017-07-22T00:00:00"/>
    <s v="와이셔츠"/>
    <s v="단색와이셔츠"/>
    <s v="D type"/>
    <s v="EA"/>
    <n v="2"/>
    <n v="55200"/>
    <n v="110400"/>
    <s v="HYKB_260445"/>
  </r>
  <r>
    <x v="0"/>
    <s v="경남"/>
    <s v="정하나"/>
    <d v="2017-07-22T00:00:00"/>
    <s v="청바지"/>
    <s v="긴바지"/>
    <s v="C type"/>
    <s v="EA"/>
    <n v="2"/>
    <n v="33900"/>
    <n v="67800"/>
    <s v="HYKB_260446"/>
  </r>
  <r>
    <x v="0"/>
    <s v="경북"/>
    <s v="곽정"/>
    <d v="2017-07-22T00:00:00"/>
    <s v="면바지"/>
    <s v="긴바지"/>
    <s v="C type"/>
    <s v="EA"/>
    <n v="1"/>
    <n v="33900"/>
    <n v="33900"/>
    <s v="HYKB_260447"/>
  </r>
  <r>
    <x v="0"/>
    <s v="경북"/>
    <s v="윤희영"/>
    <d v="2017-07-22T00:00:00"/>
    <s v="티셔츠"/>
    <s v="카라티셔츠 긴팔"/>
    <s v="B type"/>
    <s v="EA"/>
    <n v="1"/>
    <n v="31800"/>
    <n v="31800"/>
    <s v="HYKB_260448"/>
  </r>
  <r>
    <x v="2"/>
    <s v="제주"/>
    <s v="지영은"/>
    <d v="2017-07-22T00:00:00"/>
    <s v="면바지"/>
    <s v="7부팬츠"/>
    <s v="E type"/>
    <s v="EA"/>
    <n v="1"/>
    <n v="32600"/>
    <n v="32600"/>
    <s v="HYKB_260449"/>
  </r>
  <r>
    <x v="3"/>
    <s v="전북"/>
    <s v="박지영"/>
    <d v="2017-07-22T00:00:00"/>
    <s v="티셔츠"/>
    <s v="카라티셔츠 긴팔"/>
    <s v="D type"/>
    <s v="EA"/>
    <n v="2"/>
    <n v="37300"/>
    <n v="74600"/>
    <s v="HYKB_260450"/>
  </r>
  <r>
    <x v="0"/>
    <s v="경북"/>
    <s v="이혜경"/>
    <d v="2017-07-22T00:00:00"/>
    <s v="청바지"/>
    <s v="7부팬츠"/>
    <s v="B type"/>
    <s v="EA"/>
    <n v="2"/>
    <n v="12200"/>
    <n v="24400"/>
    <s v="HYKB_260451"/>
  </r>
  <r>
    <x v="4"/>
    <s v="경기"/>
    <s v="김민희"/>
    <d v="2017-07-22T00:00:00"/>
    <s v="면바지"/>
    <s v="긴바지"/>
    <s v="E type"/>
    <s v="EA"/>
    <n v="2"/>
    <n v="24600"/>
    <n v="49200"/>
    <s v="HYKB_260452"/>
  </r>
  <r>
    <x v="1"/>
    <s v="충남"/>
    <s v="조상은"/>
    <d v="2017-07-22T00:00:00"/>
    <s v="정장바지"/>
    <s v="춘추용"/>
    <s v="E type"/>
    <s v="EA"/>
    <n v="2"/>
    <n v="51500"/>
    <n v="103000"/>
    <s v="HYKB_260453"/>
  </r>
  <r>
    <x v="2"/>
    <s v="제주"/>
    <s v="지영은"/>
    <d v="2017-07-22T00:00:00"/>
    <s v="와이셔츠"/>
    <s v="단색와이셔츠"/>
    <s v="B type"/>
    <s v="EA"/>
    <n v="1"/>
    <n v="49900"/>
    <n v="49900"/>
    <s v="HYKB_260454"/>
  </r>
  <r>
    <x v="4"/>
    <s v="서울"/>
    <s v="황영주"/>
    <d v="2017-07-22T00:00:00"/>
    <s v="면바지"/>
    <s v="긴바지"/>
    <s v="B type"/>
    <s v="EA"/>
    <n v="1"/>
    <n v="17700"/>
    <n v="17700"/>
    <s v="HYKB_260455"/>
  </r>
  <r>
    <x v="2"/>
    <s v="제주"/>
    <s v="곽푸름"/>
    <d v="2017-07-22T00:00:00"/>
    <s v="청바지"/>
    <s v="반바지"/>
    <s v="D type"/>
    <s v="EA"/>
    <n v="2"/>
    <n v="17800"/>
    <n v="35600"/>
    <s v="HYKB_260456"/>
  </r>
  <r>
    <x v="0"/>
    <s v="경남"/>
    <s v="김정인"/>
    <d v="2017-07-22T00:00:00"/>
    <s v="티셔츠"/>
    <s v="카라티셔츠 반팔"/>
    <s v="E type"/>
    <s v="EA"/>
    <n v="2"/>
    <n v="20400"/>
    <n v="40800"/>
    <s v="HYKB_260457"/>
  </r>
  <r>
    <x v="0"/>
    <s v="경남"/>
    <s v="김정인"/>
    <d v="2017-07-22T00:00:00"/>
    <s v="면바지"/>
    <s v="반바지"/>
    <s v="E type"/>
    <s v="EA"/>
    <n v="2"/>
    <n v="24900"/>
    <n v="49800"/>
    <s v="HYKB_260458"/>
  </r>
  <r>
    <x v="0"/>
    <s v="경북"/>
    <s v="이혜경"/>
    <d v="2017-07-22T00:00:00"/>
    <s v="와이셔츠"/>
    <s v="체크무늬남방"/>
    <s v="A type"/>
    <s v="EA"/>
    <n v="1"/>
    <n v="67100"/>
    <n v="67100"/>
    <s v="HYKB_260459"/>
  </r>
  <r>
    <x v="1"/>
    <s v="충남"/>
    <s v="최진"/>
    <d v="2017-07-22T00:00:00"/>
    <s v="티셔츠"/>
    <s v="카라반팔"/>
    <s v="D type"/>
    <s v="EA"/>
    <n v="2"/>
    <n v="30400"/>
    <n v="60800"/>
    <s v="HYKB_260460"/>
  </r>
  <r>
    <x v="0"/>
    <s v="경남"/>
    <s v="김정인"/>
    <d v="2017-07-22T00:00:00"/>
    <s v="정장바지"/>
    <s v="겨울용"/>
    <s v="D type"/>
    <s v="EA"/>
    <n v="2"/>
    <n v="74900"/>
    <n v="149800"/>
    <s v="HYKB_260461"/>
  </r>
  <r>
    <x v="1"/>
    <s v="충북"/>
    <s v="권진경"/>
    <d v="2017-07-22T00:00:00"/>
    <s v="정장바지"/>
    <s v="기모바지"/>
    <s v="A type"/>
    <s v="EA"/>
    <n v="2"/>
    <n v="89600"/>
    <n v="179200"/>
    <s v="HYKB_260462"/>
  </r>
  <r>
    <x v="2"/>
    <s v="제주"/>
    <s v="곽푸름"/>
    <d v="2017-07-22T00:00:00"/>
    <s v="청바지"/>
    <s v="7부팬츠"/>
    <s v="D type"/>
    <s v="EA"/>
    <n v="2"/>
    <n v="21600"/>
    <n v="43200"/>
    <s v="HYKB_260463"/>
  </r>
  <r>
    <x v="2"/>
    <s v="제주"/>
    <s v="곽푸름"/>
    <d v="2017-07-22T00:00:00"/>
    <s v="청바지"/>
    <s v="7부팬츠"/>
    <s v="D type"/>
    <s v="EA"/>
    <n v="2"/>
    <n v="21600"/>
    <n v="43200"/>
    <s v="HYKB_260464"/>
  </r>
  <r>
    <x v="1"/>
    <s v="충북"/>
    <s v="홍진이"/>
    <d v="2017-07-22T00:00:00"/>
    <s v="정장바지"/>
    <s v="겨울용"/>
    <s v="B type"/>
    <s v="EA"/>
    <n v="2"/>
    <n v="89000"/>
    <n v="178000"/>
    <s v="HYKB_260465"/>
  </r>
  <r>
    <x v="2"/>
    <s v="제주"/>
    <s v="곽푸름"/>
    <d v="2017-07-22T00:00:00"/>
    <s v="정장바지"/>
    <s v="기모바지"/>
    <s v="B type"/>
    <s v="EA"/>
    <n v="1"/>
    <n v="59900"/>
    <n v="59900"/>
    <s v="HYKB_260466"/>
  </r>
  <r>
    <x v="2"/>
    <s v="제주"/>
    <s v="곽푸름"/>
    <d v="2017-07-22T00:00:00"/>
    <s v="와이셔츠"/>
    <s v="체크무늬남방"/>
    <s v="C type"/>
    <s v="EA"/>
    <n v="1"/>
    <n v="46700"/>
    <n v="46700"/>
    <s v="HYKB_260467"/>
  </r>
  <r>
    <x v="1"/>
    <s v="충북"/>
    <s v="권진경"/>
    <d v="2017-07-22T00:00:00"/>
    <s v="자켓"/>
    <s v="구스다운"/>
    <s v="D type"/>
    <s v="EA"/>
    <n v="2"/>
    <n v="306700"/>
    <n v="613400"/>
    <s v="HYKB_260468"/>
  </r>
  <r>
    <x v="0"/>
    <s v="경남"/>
    <s v="정하나"/>
    <d v="2017-07-22T00:00:00"/>
    <s v="티셔츠"/>
    <s v="라운드반팔"/>
    <s v="D type"/>
    <s v="EA"/>
    <n v="1"/>
    <n v="7600"/>
    <n v="7600"/>
    <s v="HYKB_260469"/>
  </r>
  <r>
    <x v="2"/>
    <s v="제주"/>
    <s v="지영은"/>
    <d v="2017-07-22T00:00:00"/>
    <s v="청바지"/>
    <s v="7부팬츠"/>
    <s v="D type"/>
    <s v="EA"/>
    <n v="1"/>
    <n v="21600"/>
    <n v="21600"/>
    <s v="HYKB_260470"/>
  </r>
  <r>
    <x v="0"/>
    <s v="경남"/>
    <s v="정하나"/>
    <d v="2017-07-22T00:00:00"/>
    <s v="면바지"/>
    <s v="7부팬츠"/>
    <s v="E type"/>
    <s v="EA"/>
    <n v="2"/>
    <n v="32600"/>
    <n v="65200"/>
    <s v="HYKB_260471"/>
  </r>
  <r>
    <x v="1"/>
    <s v="충북"/>
    <s v="홍진이"/>
    <d v="2017-07-22T00:00:00"/>
    <s v="티셔츠"/>
    <s v="조끼나시"/>
    <s v="D type"/>
    <s v="EA"/>
    <n v="2"/>
    <n v="11800"/>
    <n v="23600"/>
    <s v="HYKB_260472"/>
  </r>
  <r>
    <x v="0"/>
    <s v="경북"/>
    <s v="윤희영"/>
    <d v="2017-07-22T00:00:00"/>
    <s v="정장바지"/>
    <s v="춘추용"/>
    <s v="A type"/>
    <s v="EA"/>
    <n v="2"/>
    <n v="56200"/>
    <n v="112400"/>
    <s v="HYKB_260473"/>
  </r>
  <r>
    <x v="1"/>
    <s v="충북"/>
    <s v="홍진이"/>
    <d v="2017-07-22T00:00:00"/>
    <s v="청바지"/>
    <s v="반바지"/>
    <s v="B type"/>
    <s v="EA"/>
    <n v="1"/>
    <n v="16000"/>
    <n v="16000"/>
    <s v="HYKB_260474"/>
  </r>
  <r>
    <x v="2"/>
    <s v="제주"/>
    <s v="곽푸름"/>
    <d v="2017-07-22T00:00:00"/>
    <s v="티셔츠"/>
    <s v="카라반팔"/>
    <s v="C type"/>
    <s v="EA"/>
    <n v="1"/>
    <n v="17200"/>
    <n v="17200"/>
    <s v="HYKB_260475"/>
  </r>
  <r>
    <x v="4"/>
    <s v="경기"/>
    <s v="양정은"/>
    <d v="2017-07-22T00:00:00"/>
    <s v="티셔츠"/>
    <s v="라운드반팔"/>
    <s v="E type"/>
    <s v="EA"/>
    <n v="2"/>
    <n v="7800"/>
    <n v="15600"/>
    <s v="HYKB_260476"/>
  </r>
  <r>
    <x v="4"/>
    <s v="강원"/>
    <s v="정찬정"/>
    <d v="2017-07-22T00:00:00"/>
    <s v="자켓"/>
    <s v="구스다운"/>
    <s v="D type"/>
    <s v="EA"/>
    <n v="2"/>
    <n v="306700"/>
    <n v="613400"/>
    <s v="HYKB_260477"/>
  </r>
  <r>
    <x v="2"/>
    <s v="제주"/>
    <s v="곽푸름"/>
    <d v="2017-07-22T00:00:00"/>
    <s v="청바지"/>
    <s v="긴바지"/>
    <s v="D type"/>
    <s v="EA"/>
    <n v="1"/>
    <n v="44300"/>
    <n v="44300"/>
    <s v="HYKB_260478"/>
  </r>
  <r>
    <x v="4"/>
    <s v="서울"/>
    <s v="차정선"/>
    <d v="2017-07-22T00:00:00"/>
    <s v="정장바지"/>
    <s v="겨울용"/>
    <s v="B type"/>
    <s v="EA"/>
    <n v="2"/>
    <n v="89000"/>
    <n v="178000"/>
    <s v="HYKB_260479"/>
  </r>
  <r>
    <x v="2"/>
    <s v="제주"/>
    <s v="지영은"/>
    <d v="2017-07-22T00:00:00"/>
    <s v="자켓"/>
    <s v="긴팔패딩"/>
    <s v="D type"/>
    <s v="EA"/>
    <n v="2"/>
    <n v="269300"/>
    <n v="538600"/>
    <s v="HYKB_260480"/>
  </r>
  <r>
    <x v="2"/>
    <s v="제주"/>
    <s v="지영은"/>
    <d v="2017-07-22T00:00:00"/>
    <s v="청바지"/>
    <s v="긴바지"/>
    <s v="A type"/>
    <s v="EA"/>
    <n v="2"/>
    <n v="15200"/>
    <n v="30400"/>
    <s v="HYKB_260481"/>
  </r>
  <r>
    <x v="0"/>
    <s v="경북"/>
    <s v="이혜경"/>
    <d v="2017-07-22T00:00:00"/>
    <s v="면바지"/>
    <s v="반바지"/>
    <s v="C type"/>
    <s v="EA"/>
    <n v="1"/>
    <n v="16500"/>
    <n v="16500"/>
    <s v="HYKB_260482"/>
  </r>
  <r>
    <x v="0"/>
    <s v="경북"/>
    <s v="이혜경"/>
    <d v="2017-07-22T00:00:00"/>
    <s v="티셔츠"/>
    <s v="라운드반팔"/>
    <s v="C type"/>
    <s v="EA"/>
    <n v="1"/>
    <n v="8500"/>
    <n v="8500"/>
    <s v="HYKB_260483"/>
  </r>
  <r>
    <x v="3"/>
    <s v="전남"/>
    <s v="지연"/>
    <d v="2017-07-22T00:00:00"/>
    <s v="와이셔츠"/>
    <s v="단색와이셔츠"/>
    <s v="B type"/>
    <s v="EA"/>
    <n v="1"/>
    <n v="49900"/>
    <n v="49900"/>
    <s v="HYKB_260484"/>
  </r>
  <r>
    <x v="3"/>
    <s v="전북"/>
    <s v="박지영"/>
    <d v="2017-07-22T00:00:00"/>
    <s v="정장바지"/>
    <s v="춘추용"/>
    <s v="B type"/>
    <s v="EA"/>
    <n v="2"/>
    <n v="38000"/>
    <n v="76000"/>
    <s v="HYKB_260485"/>
  </r>
  <r>
    <x v="2"/>
    <s v="제주"/>
    <s v="곽푸름"/>
    <d v="2017-07-22T00:00:00"/>
    <s v="자켓"/>
    <s v="구스다운"/>
    <s v="A type"/>
    <s v="EA"/>
    <n v="1"/>
    <n v="279700"/>
    <n v="279700"/>
    <s v="HYKB_260486"/>
  </r>
  <r>
    <x v="3"/>
    <s v="전북"/>
    <s v="남연우"/>
    <d v="2017-07-22T00:00:00"/>
    <s v="와이셔츠"/>
    <s v="단색남방"/>
    <s v="A type"/>
    <s v="EA"/>
    <n v="1"/>
    <n v="45400"/>
    <n v="45400"/>
    <s v="HYKB_260487"/>
  </r>
  <r>
    <x v="2"/>
    <s v="제주"/>
    <s v="곽푸름"/>
    <d v="2017-07-22T00:00:00"/>
    <s v="와이셔츠"/>
    <s v="단색남방"/>
    <s v="B type"/>
    <s v="EA"/>
    <n v="2"/>
    <n v="46700"/>
    <n v="93400"/>
    <s v="HYKB_260488"/>
  </r>
  <r>
    <x v="1"/>
    <s v="충남"/>
    <s v="강은정"/>
    <d v="2017-07-22T00:00:00"/>
    <s v="자켓"/>
    <s v="구스다운"/>
    <s v="B type"/>
    <s v="EA"/>
    <n v="2"/>
    <n v="313600"/>
    <n v="627200"/>
    <s v="HYKB_260489"/>
  </r>
  <r>
    <x v="4"/>
    <s v="서울"/>
    <s v="차정선"/>
    <d v="2017-07-22T00:00:00"/>
    <s v="와이셔츠"/>
    <s v="체크무늬셔츠"/>
    <s v="C type"/>
    <s v="EA"/>
    <n v="2"/>
    <n v="36500"/>
    <n v="73000"/>
    <s v="HYKB_260490"/>
  </r>
  <r>
    <x v="3"/>
    <s v="전남"/>
    <s v="지연"/>
    <d v="2017-07-22T00:00:00"/>
    <s v="정장바지"/>
    <s v="춘추용"/>
    <s v="B type"/>
    <s v="EA"/>
    <n v="1"/>
    <n v="38000"/>
    <n v="38000"/>
    <s v="HYKB_260491"/>
  </r>
  <r>
    <x v="0"/>
    <s v="경남"/>
    <s v="김정인"/>
    <d v="2017-07-22T00:00:00"/>
    <s v="자켓"/>
    <s v="구스다운"/>
    <s v="A type"/>
    <s v="EA"/>
    <n v="1"/>
    <n v="279700"/>
    <n v="279700"/>
    <s v="HYKB_260492"/>
  </r>
  <r>
    <x v="2"/>
    <s v="제주"/>
    <s v="지영은"/>
    <d v="2017-07-22T00:00:00"/>
    <s v="자켓"/>
    <s v="구스다운"/>
    <s v="B type"/>
    <s v="EA"/>
    <n v="2"/>
    <n v="313600"/>
    <n v="627200"/>
    <s v="HYKB_260493"/>
  </r>
  <r>
    <x v="1"/>
    <s v="충남"/>
    <s v="조상은"/>
    <d v="2017-07-22T00:00:00"/>
    <s v="면바지"/>
    <s v="반바지"/>
    <s v="E type"/>
    <s v="EA"/>
    <n v="1"/>
    <n v="24900"/>
    <n v="24900"/>
    <s v="HYKB_260494"/>
  </r>
  <r>
    <x v="1"/>
    <s v="충북"/>
    <s v="권진경"/>
    <d v="2017-07-22T00:00:00"/>
    <s v="면바지"/>
    <s v="7부팬츠"/>
    <s v="C type"/>
    <s v="EA"/>
    <n v="2"/>
    <n v="28800"/>
    <n v="57600"/>
    <s v="HYKB_260495"/>
  </r>
  <r>
    <x v="1"/>
    <s v="충남"/>
    <s v="최진"/>
    <d v="2017-07-22T00:00:00"/>
    <s v="면바지"/>
    <s v="7부팬츠"/>
    <s v="C type"/>
    <s v="EA"/>
    <n v="1"/>
    <n v="28800"/>
    <n v="28800"/>
    <s v="HYKB_260496"/>
  </r>
  <r>
    <x v="1"/>
    <s v="충북"/>
    <s v="윤소희"/>
    <d v="2017-07-22T00:00:00"/>
    <s v="와이셔츠"/>
    <s v="단색남방"/>
    <s v="D type"/>
    <s v="EA"/>
    <n v="2"/>
    <n v="57400"/>
    <n v="114800"/>
    <s v="HYKB_260497"/>
  </r>
  <r>
    <x v="2"/>
    <s v="제주"/>
    <s v="곽푸름"/>
    <d v="2017-07-22T00:00:00"/>
    <s v="티셔츠"/>
    <s v="카라반팔"/>
    <s v="A type"/>
    <s v="EA"/>
    <n v="1"/>
    <n v="19700"/>
    <n v="19700"/>
    <s v="HYKB_260498"/>
  </r>
  <r>
    <x v="3"/>
    <s v="전북"/>
    <s v="박지영"/>
    <d v="2017-07-22T00:00:00"/>
    <s v="청바지"/>
    <s v="7부팬츠"/>
    <s v="B type"/>
    <s v="EA"/>
    <n v="1"/>
    <n v="12200"/>
    <n v="12200"/>
    <s v="HYKB_260499"/>
  </r>
  <r>
    <x v="1"/>
    <s v="충북"/>
    <s v="홍진이"/>
    <d v="2017-07-22T00:00:00"/>
    <s v="자켓"/>
    <s v="구스다운"/>
    <s v="E type"/>
    <s v="EA"/>
    <n v="1"/>
    <n v="258700"/>
    <n v="258700"/>
    <s v="HYKB_260500"/>
  </r>
  <r>
    <x v="4"/>
    <s v="서울"/>
    <s v="권현정"/>
    <d v="2017-07-22T00:00:00"/>
    <s v="티셔츠"/>
    <s v="카라티셔츠 반팔"/>
    <s v="D type"/>
    <s v="EA"/>
    <n v="2"/>
    <n v="18100"/>
    <n v="36200"/>
    <s v="HYKB_260501"/>
  </r>
  <r>
    <x v="4"/>
    <s v="경기"/>
    <s v="이지은"/>
    <d v="2017-07-22T00:00:00"/>
    <s v="와이셔츠"/>
    <s v="체크무늬남방"/>
    <s v="C type"/>
    <s v="EA"/>
    <n v="1"/>
    <n v="46700"/>
    <n v="46700"/>
    <s v="HYKB_260502"/>
  </r>
  <r>
    <x v="1"/>
    <s v="충남"/>
    <s v="조상은"/>
    <d v="2017-07-22T00:00:00"/>
    <s v="청바지"/>
    <s v="긴바지"/>
    <s v="A type"/>
    <s v="EA"/>
    <n v="1"/>
    <n v="15200"/>
    <n v="15200"/>
    <s v="HYKB_260503"/>
  </r>
  <r>
    <x v="4"/>
    <s v="서울"/>
    <s v="권현정"/>
    <d v="2017-07-22T00:00:00"/>
    <s v="정장바지"/>
    <s v="기모바지"/>
    <s v="A type"/>
    <s v="EA"/>
    <n v="1"/>
    <n v="89600"/>
    <n v="89600"/>
    <s v="HYKB_260504"/>
  </r>
  <r>
    <x v="0"/>
    <s v="경북"/>
    <s v="곽정"/>
    <d v="2017-07-22T00:00:00"/>
    <s v="청바지"/>
    <s v="긴바지"/>
    <s v="C type"/>
    <s v="EA"/>
    <n v="1"/>
    <n v="33900"/>
    <n v="33900"/>
    <s v="HYKB_260505"/>
  </r>
  <r>
    <x v="2"/>
    <s v="제주"/>
    <s v="곽푸름"/>
    <d v="2017-07-22T00:00:00"/>
    <s v="정장바지"/>
    <s v="춘추용"/>
    <s v="B type"/>
    <s v="EA"/>
    <n v="1"/>
    <n v="38000"/>
    <n v="38000"/>
    <s v="HYKB_260506"/>
  </r>
  <r>
    <x v="0"/>
    <s v="경북"/>
    <s v="이혜경"/>
    <d v="2017-07-22T00:00:00"/>
    <s v="티셔츠"/>
    <s v="카라티셔츠 긴팔"/>
    <s v="D type"/>
    <s v="EA"/>
    <n v="1"/>
    <n v="37300"/>
    <n v="37300"/>
    <s v="HYKB_260507"/>
  </r>
  <r>
    <x v="3"/>
    <s v="전북"/>
    <s v="박지영"/>
    <d v="2017-07-22T00:00:00"/>
    <s v="정장바지"/>
    <s v="기모바지"/>
    <s v="C type"/>
    <s v="EA"/>
    <n v="1"/>
    <n v="114400"/>
    <n v="114400"/>
    <s v="HYKB_260508"/>
  </r>
  <r>
    <x v="3"/>
    <s v="전남"/>
    <s v="지연"/>
    <d v="2017-07-22T00:00:00"/>
    <s v="와이셔츠"/>
    <s v="단색와이셔츠"/>
    <s v="D type"/>
    <s v="EA"/>
    <n v="1"/>
    <n v="55200"/>
    <n v="55200"/>
    <s v="HYKB_260509"/>
  </r>
  <r>
    <x v="2"/>
    <s v="제주"/>
    <s v="지영은"/>
    <d v="2017-07-22T00:00:00"/>
    <s v="와이셔츠"/>
    <s v="단색남방"/>
    <s v="D type"/>
    <s v="EA"/>
    <n v="2"/>
    <n v="57400"/>
    <n v="114800"/>
    <s v="HYKB_260510"/>
  </r>
  <r>
    <x v="3"/>
    <s v="전북"/>
    <s v="조영순"/>
    <d v="2017-07-22T00:00:00"/>
    <s v="정장바지"/>
    <s v="기모바지"/>
    <s v="C type"/>
    <s v="EA"/>
    <n v="1"/>
    <n v="114400"/>
    <n v="114400"/>
    <s v="HYKB_260511"/>
  </r>
  <r>
    <x v="3"/>
    <s v="전남"/>
    <s v="지연"/>
    <d v="2017-07-22T00:00:00"/>
    <s v="정장바지"/>
    <s v="기모바지"/>
    <s v="A type"/>
    <s v="EA"/>
    <n v="2"/>
    <n v="89600"/>
    <n v="179200"/>
    <s v="HYKB_260512"/>
  </r>
  <r>
    <x v="4"/>
    <s v="서울"/>
    <s v="위선희"/>
    <d v="2017-07-22T00:00:00"/>
    <s v="정장바지"/>
    <s v="겨울용"/>
    <s v="C type"/>
    <s v="EA"/>
    <n v="2"/>
    <n v="50000"/>
    <n v="100000"/>
    <s v="HYKB_260513"/>
  </r>
  <r>
    <x v="1"/>
    <s v="충북"/>
    <s v="윤소희"/>
    <d v="2017-07-22T00:00:00"/>
    <s v="청바지"/>
    <s v="긴바지"/>
    <s v="C type"/>
    <s v="EA"/>
    <n v="1"/>
    <n v="33900"/>
    <n v="33900"/>
    <s v="HYKB_260514"/>
  </r>
  <r>
    <x v="0"/>
    <s v="경남"/>
    <s v="김정인"/>
    <d v="2017-07-22T00:00:00"/>
    <s v="와이셔츠"/>
    <s v="단색남방"/>
    <s v="B type"/>
    <s v="EA"/>
    <n v="2"/>
    <n v="46700"/>
    <n v="93400"/>
    <s v="HYKB_260515"/>
  </r>
  <r>
    <x v="1"/>
    <s v="충남"/>
    <s v="최진"/>
    <d v="2017-07-22T00:00:00"/>
    <s v="면바지"/>
    <s v="긴바지"/>
    <s v="A type"/>
    <s v="EA"/>
    <n v="2"/>
    <n v="15200"/>
    <n v="30400"/>
    <s v="HYKB_260516"/>
  </r>
  <r>
    <x v="3"/>
    <s v="전남"/>
    <s v="송지숙"/>
    <d v="2017-07-22T00:00:00"/>
    <s v="티셔츠"/>
    <s v="카라반팔"/>
    <s v="B type"/>
    <s v="EA"/>
    <n v="2"/>
    <n v="19000"/>
    <n v="38000"/>
    <s v="HYKB_260517"/>
  </r>
  <r>
    <x v="1"/>
    <s v="충남"/>
    <s v="강은정"/>
    <d v="2017-07-22T00:00:00"/>
    <s v="자켓"/>
    <s v="모자부착패딩"/>
    <s v="D type"/>
    <s v="EA"/>
    <n v="2"/>
    <n v="233300"/>
    <n v="466600"/>
    <s v="HYKB_260518"/>
  </r>
  <r>
    <x v="2"/>
    <s v="제주"/>
    <s v="곽푸름"/>
    <d v="2017-07-22T00:00:00"/>
    <s v="정장바지"/>
    <s v="춘추용"/>
    <s v="B type"/>
    <s v="EA"/>
    <n v="2"/>
    <n v="38000"/>
    <n v="76000"/>
    <s v="HYKB_260519"/>
  </r>
  <r>
    <x v="1"/>
    <s v="충북"/>
    <s v="윤소희"/>
    <d v="2017-07-22T00:00:00"/>
    <s v="면바지"/>
    <s v="7부팬츠"/>
    <s v="E type"/>
    <s v="EA"/>
    <n v="2"/>
    <n v="32600"/>
    <n v="65200"/>
    <s v="HYKB_260520"/>
  </r>
  <r>
    <x v="2"/>
    <s v="제주"/>
    <s v="지영은"/>
    <d v="2017-07-22T00:00:00"/>
    <s v="정장바지"/>
    <s v="겨울용"/>
    <s v="B type"/>
    <s v="EA"/>
    <n v="2"/>
    <n v="89000"/>
    <n v="178000"/>
    <s v="HYKB_260521"/>
  </r>
  <r>
    <x v="0"/>
    <s v="경남"/>
    <s v="김정인"/>
    <d v="2017-07-22T00:00:00"/>
    <s v="정장바지"/>
    <s v="겨울용"/>
    <s v="D type"/>
    <s v="EA"/>
    <n v="1"/>
    <n v="74900"/>
    <n v="74900"/>
    <s v="HYKB_260522"/>
  </r>
  <r>
    <x v="3"/>
    <s v="전북"/>
    <s v="박지영"/>
    <d v="2017-07-22T00:00:00"/>
    <s v="정장바지"/>
    <s v="춘추용"/>
    <s v="D type"/>
    <s v="EA"/>
    <n v="2"/>
    <n v="44200"/>
    <n v="88400"/>
    <s v="HYKB_260523"/>
  </r>
  <r>
    <x v="3"/>
    <s v="전남"/>
    <s v="강효영"/>
    <d v="2017-07-22T00:00:00"/>
    <s v="와이셔츠"/>
    <s v="체크무늬남방"/>
    <s v="A type"/>
    <s v="EA"/>
    <n v="1"/>
    <n v="67100"/>
    <n v="67100"/>
    <s v="HYKB_260524"/>
  </r>
  <r>
    <x v="3"/>
    <s v="전남"/>
    <s v="강효영"/>
    <d v="2017-07-22T00:00:00"/>
    <s v="티셔츠"/>
    <s v="조끼나시"/>
    <s v="D type"/>
    <s v="EA"/>
    <n v="2"/>
    <n v="11800"/>
    <n v="23600"/>
    <s v="HYKB_260525"/>
  </r>
  <r>
    <x v="1"/>
    <s v="충남"/>
    <s v="조상은"/>
    <d v="2017-07-22T00:00:00"/>
    <s v="정장바지"/>
    <s v="춘추용"/>
    <s v="C type"/>
    <s v="EA"/>
    <n v="1"/>
    <n v="62100"/>
    <n v="62100"/>
    <s v="HYKB_260526"/>
  </r>
  <r>
    <x v="3"/>
    <s v="전북"/>
    <s v="남연우"/>
    <d v="2017-07-22T00:00:00"/>
    <s v="티셔츠"/>
    <s v="카라티셔츠 반팔"/>
    <s v="B type"/>
    <s v="EA"/>
    <n v="2"/>
    <n v="29600"/>
    <n v="59200"/>
    <s v="HYKB_260527"/>
  </r>
  <r>
    <x v="4"/>
    <s v="경기"/>
    <s v="양정은"/>
    <d v="2017-07-22T00:00:00"/>
    <s v="정장바지"/>
    <s v="춘추용"/>
    <s v="C type"/>
    <s v="EA"/>
    <n v="1"/>
    <n v="62100"/>
    <n v="62100"/>
    <s v="HYKB_260528"/>
  </r>
  <r>
    <x v="3"/>
    <s v="전북"/>
    <s v="조영순"/>
    <d v="2017-07-22T00:00:00"/>
    <s v="정장바지"/>
    <s v="춘추용"/>
    <s v="A type"/>
    <s v="EA"/>
    <n v="1"/>
    <n v="56200"/>
    <n v="56200"/>
    <s v="HYKB_260529"/>
  </r>
  <r>
    <x v="0"/>
    <s v="경남"/>
    <s v="정하나"/>
    <d v="2017-07-23T00:00:00"/>
    <s v="청바지"/>
    <s v="긴바지"/>
    <s v="C type"/>
    <s v="EA"/>
    <n v="1"/>
    <n v="33900"/>
    <n v="33900"/>
    <s v="HYKB_260530"/>
  </r>
  <r>
    <x v="0"/>
    <s v="경남"/>
    <s v="이소영"/>
    <d v="2017-07-23T00:00:00"/>
    <s v="자켓"/>
    <s v="반팔패딩"/>
    <s v="B type"/>
    <s v="EA"/>
    <n v="1"/>
    <n v="177300"/>
    <n v="177300"/>
    <s v="HYKB_260531"/>
  </r>
  <r>
    <x v="4"/>
    <s v="서울"/>
    <s v="차정선"/>
    <d v="2017-07-23T00:00:00"/>
    <s v="자켓"/>
    <s v="구스다운"/>
    <s v="C type"/>
    <s v="EA"/>
    <n v="2"/>
    <n v="296000"/>
    <n v="592000"/>
    <s v="HYKB_260532"/>
  </r>
  <r>
    <x v="3"/>
    <s v="전남"/>
    <s v="지연"/>
    <d v="2017-07-23T00:00:00"/>
    <s v="티셔츠"/>
    <s v="카라티셔츠 긴팔"/>
    <s v="B type"/>
    <s v="EA"/>
    <n v="1"/>
    <n v="31800"/>
    <n v="31800"/>
    <s v="HYKB_260533"/>
  </r>
  <r>
    <x v="1"/>
    <s v="충남"/>
    <s v="조상은"/>
    <d v="2017-07-23T00:00:00"/>
    <s v="정장바지"/>
    <s v="기모바지"/>
    <s v="E type"/>
    <s v="EA"/>
    <n v="1"/>
    <n v="52500"/>
    <n v="52500"/>
    <s v="HYKB_260534"/>
  </r>
  <r>
    <x v="3"/>
    <s v="전북"/>
    <s v="조영순"/>
    <d v="2017-07-23T00:00:00"/>
    <s v="정장바지"/>
    <s v="기모바지"/>
    <s v="B type"/>
    <s v="EA"/>
    <n v="2"/>
    <n v="59900"/>
    <n v="119800"/>
    <s v="HYKB_260535"/>
  </r>
  <r>
    <x v="4"/>
    <s v="경기"/>
    <s v="이지은"/>
    <d v="2017-07-23T00:00:00"/>
    <s v="자켓"/>
    <s v="긴팔패딩"/>
    <s v="C type"/>
    <s v="EA"/>
    <n v="2"/>
    <n v="155200"/>
    <n v="310400"/>
    <s v="HYKB_260536"/>
  </r>
  <r>
    <x v="0"/>
    <s v="경북"/>
    <s v="윤희영"/>
    <d v="2017-07-23T00:00:00"/>
    <s v="정장바지"/>
    <s v="춘추용"/>
    <s v="B type"/>
    <s v="EA"/>
    <n v="1"/>
    <n v="38000"/>
    <n v="38000"/>
    <s v="HYKB_260537"/>
  </r>
  <r>
    <x v="2"/>
    <s v="제주"/>
    <s v="지영은"/>
    <d v="2017-07-23T00:00:00"/>
    <s v="정장바지"/>
    <s v="춘추용"/>
    <s v="E type"/>
    <s v="EA"/>
    <n v="2"/>
    <n v="51500"/>
    <n v="103000"/>
    <s v="HYKB_260538"/>
  </r>
  <r>
    <x v="3"/>
    <s v="전북"/>
    <s v="남연우"/>
    <d v="2017-07-23T00:00:00"/>
    <s v="자켓"/>
    <s v="구스다운"/>
    <s v="E type"/>
    <s v="EA"/>
    <n v="2"/>
    <n v="258700"/>
    <n v="517400"/>
    <s v="HYKB_260539"/>
  </r>
  <r>
    <x v="2"/>
    <s v="제주"/>
    <s v="지영은"/>
    <d v="2017-07-23T00:00:00"/>
    <s v="면바지"/>
    <s v="반바지"/>
    <s v="A type"/>
    <s v="EA"/>
    <n v="1"/>
    <n v="24300"/>
    <n v="24300"/>
    <s v="HYKB_260540"/>
  </r>
  <r>
    <x v="0"/>
    <s v="경남"/>
    <s v="정하나"/>
    <d v="2017-07-23T00:00:00"/>
    <s v="티셔츠"/>
    <s v="카라티셔츠 긴팔"/>
    <s v="E type"/>
    <s v="EA"/>
    <n v="2"/>
    <n v="22600"/>
    <n v="45200"/>
    <s v="HYKB_260541"/>
  </r>
  <r>
    <x v="0"/>
    <s v="경북"/>
    <s v="이혜경"/>
    <d v="2017-07-23T00:00:00"/>
    <s v="정장바지"/>
    <s v="기모바지"/>
    <s v="C type"/>
    <s v="EA"/>
    <n v="2"/>
    <n v="114400"/>
    <n v="228800"/>
    <s v="HYKB_260542"/>
  </r>
  <r>
    <x v="2"/>
    <s v="제주"/>
    <s v="지영은"/>
    <d v="2017-07-23T00:00:00"/>
    <s v="면바지"/>
    <s v="7부팬츠"/>
    <s v="B type"/>
    <s v="EA"/>
    <n v="2"/>
    <n v="12200"/>
    <n v="24400"/>
    <s v="HYKB_260543"/>
  </r>
  <r>
    <x v="1"/>
    <s v="충북"/>
    <s v="윤소희"/>
    <d v="2017-07-23T00:00:00"/>
    <s v="자켓"/>
    <s v="모자부착패딩"/>
    <s v="D type"/>
    <s v="EA"/>
    <n v="2"/>
    <n v="233300"/>
    <n v="466600"/>
    <s v="HYKB_260544"/>
  </r>
  <r>
    <x v="2"/>
    <s v="제주"/>
    <s v="곽푸름"/>
    <d v="2017-07-23T00:00:00"/>
    <s v="자켓"/>
    <s v="구스다운"/>
    <s v="B type"/>
    <s v="EA"/>
    <n v="2"/>
    <n v="313600"/>
    <n v="627200"/>
    <s v="HYKB_260545"/>
  </r>
  <r>
    <x v="3"/>
    <s v="전북"/>
    <s v="박지영"/>
    <d v="2017-07-23T00:00:00"/>
    <s v="청바지"/>
    <s v="7부팬츠"/>
    <s v="C type"/>
    <s v="EA"/>
    <n v="2"/>
    <n v="28800"/>
    <n v="57600"/>
    <s v="HYKB_260546"/>
  </r>
  <r>
    <x v="2"/>
    <s v="제주"/>
    <s v="지영은"/>
    <d v="2017-07-23T00:00:00"/>
    <s v="청바지"/>
    <s v="반바지"/>
    <s v="A type"/>
    <s v="EA"/>
    <n v="1"/>
    <n v="24300"/>
    <n v="24300"/>
    <s v="HYKB_260547"/>
  </r>
  <r>
    <x v="2"/>
    <s v="제주"/>
    <s v="지영은"/>
    <d v="2017-07-23T00:00:00"/>
    <s v="청바지"/>
    <s v="7부팬츠"/>
    <s v="D type"/>
    <s v="EA"/>
    <n v="2"/>
    <n v="21600"/>
    <n v="43200"/>
    <s v="HYKB_260548"/>
  </r>
  <r>
    <x v="3"/>
    <s v="전남"/>
    <s v="지연"/>
    <d v="2017-07-23T00:00:00"/>
    <s v="자켓"/>
    <s v="반팔패딩"/>
    <s v="E type"/>
    <s v="EA"/>
    <n v="1"/>
    <n v="149600"/>
    <n v="149600"/>
    <s v="HYKB_260549"/>
  </r>
  <r>
    <x v="0"/>
    <s v="경북"/>
    <s v="곽정"/>
    <d v="2017-07-23T00:00:00"/>
    <s v="면바지"/>
    <s v="7부팬츠"/>
    <s v="A type"/>
    <s v="EA"/>
    <n v="2"/>
    <n v="21800"/>
    <n v="43600"/>
    <s v="HYKB_260550"/>
  </r>
  <r>
    <x v="4"/>
    <s v="경기"/>
    <s v="이지은"/>
    <d v="2017-07-23T00:00:00"/>
    <s v="정장바지"/>
    <s v="겨울용"/>
    <s v="C type"/>
    <s v="EA"/>
    <n v="2"/>
    <n v="50000"/>
    <n v="100000"/>
    <s v="HYKB_260551"/>
  </r>
  <r>
    <x v="4"/>
    <s v="경기"/>
    <s v="이지은"/>
    <d v="2017-07-23T00:00:00"/>
    <s v="와이셔츠"/>
    <s v="단색와이셔츠"/>
    <s v="C type"/>
    <s v="EA"/>
    <n v="2"/>
    <n v="66300"/>
    <n v="132600"/>
    <s v="HYKB_260552"/>
  </r>
  <r>
    <x v="3"/>
    <s v="전북"/>
    <s v="박지영"/>
    <d v="2017-07-23T00:00:00"/>
    <s v="자켓"/>
    <s v="긴팔패딩"/>
    <s v="A type"/>
    <s v="EA"/>
    <n v="2"/>
    <n v="239100"/>
    <n v="478200"/>
    <s v="HYKB_260553"/>
  </r>
  <r>
    <x v="2"/>
    <s v="제주"/>
    <s v="지영은"/>
    <d v="2017-07-23T00:00:00"/>
    <s v="자켓"/>
    <s v="반팔패딩"/>
    <s v="E type"/>
    <s v="EA"/>
    <n v="2"/>
    <n v="149600"/>
    <n v="299200"/>
    <s v="HYKB_260554"/>
  </r>
  <r>
    <x v="4"/>
    <s v="경기"/>
    <s v="김민희"/>
    <d v="2017-07-23T00:00:00"/>
    <s v="청바지"/>
    <s v="7부팬츠"/>
    <s v="A type"/>
    <s v="EA"/>
    <n v="1"/>
    <n v="21800"/>
    <n v="21800"/>
    <s v="HYKB_260555"/>
  </r>
  <r>
    <x v="0"/>
    <s v="경북"/>
    <s v="윤희영"/>
    <d v="2017-07-23T00:00:00"/>
    <s v="자켓"/>
    <s v="구스다운"/>
    <s v="B type"/>
    <s v="EA"/>
    <n v="1"/>
    <n v="313600"/>
    <n v="313600"/>
    <s v="HYKB_260556"/>
  </r>
  <r>
    <x v="2"/>
    <s v="제주"/>
    <s v="곽푸름"/>
    <d v="2017-07-23T00:00:00"/>
    <s v="자켓"/>
    <s v="구스다운"/>
    <s v="D type"/>
    <s v="EA"/>
    <n v="1"/>
    <n v="306700"/>
    <n v="306700"/>
    <s v="HYKB_260557"/>
  </r>
  <r>
    <x v="0"/>
    <s v="경북"/>
    <s v="곽정"/>
    <d v="2017-07-23T00:00:00"/>
    <s v="자켓"/>
    <s v="구스다운"/>
    <s v="E type"/>
    <s v="EA"/>
    <n v="2"/>
    <n v="258700"/>
    <n v="517400"/>
    <s v="HYKB_260558"/>
  </r>
  <r>
    <x v="1"/>
    <s v="충북"/>
    <s v="홍진이"/>
    <d v="2017-07-23T00:00:00"/>
    <s v="청바지"/>
    <s v="반바지"/>
    <s v="A type"/>
    <s v="EA"/>
    <n v="1"/>
    <n v="24300"/>
    <n v="24300"/>
    <s v="HYKB_260559"/>
  </r>
  <r>
    <x v="3"/>
    <s v="전북"/>
    <s v="남연우"/>
    <d v="2017-07-23T00:00:00"/>
    <s v="와이셔츠"/>
    <s v="체크무늬남방"/>
    <s v="B type"/>
    <s v="EA"/>
    <n v="2"/>
    <n v="50000"/>
    <n v="100000"/>
    <s v="HYKB_260560"/>
  </r>
  <r>
    <x v="0"/>
    <s v="경북"/>
    <s v="곽정"/>
    <d v="2017-07-23T00:00:00"/>
    <s v="자켓"/>
    <s v="구스다운"/>
    <s v="A type"/>
    <s v="EA"/>
    <n v="1"/>
    <n v="279700"/>
    <n v="279700"/>
    <s v="HYKB_260561"/>
  </r>
  <r>
    <x v="2"/>
    <s v="제주"/>
    <s v="곽푸름"/>
    <d v="2017-07-23T00:00:00"/>
    <s v="정장바지"/>
    <s v="기모바지"/>
    <s v="A type"/>
    <s v="EA"/>
    <n v="1"/>
    <n v="89600"/>
    <n v="89600"/>
    <s v="HYKB_260562"/>
  </r>
  <r>
    <x v="1"/>
    <s v="충남"/>
    <s v="최진"/>
    <d v="2017-07-23T00:00:00"/>
    <s v="청바지"/>
    <s v="반바지"/>
    <s v="A type"/>
    <s v="EA"/>
    <n v="2"/>
    <n v="24300"/>
    <n v="48600"/>
    <s v="HYKB_260563"/>
  </r>
  <r>
    <x v="1"/>
    <s v="충북"/>
    <s v="홍진이"/>
    <d v="2017-07-23T00:00:00"/>
    <s v="정장바지"/>
    <s v="춘추용"/>
    <s v="B type"/>
    <s v="EA"/>
    <n v="1"/>
    <n v="38000"/>
    <n v="38000"/>
    <s v="HYKB_260564"/>
  </r>
  <r>
    <x v="4"/>
    <s v="서울"/>
    <s v="윤현숙"/>
    <d v="2017-07-23T00:00:00"/>
    <s v="자켓"/>
    <s v="반팔패딩"/>
    <s v="D type"/>
    <s v="EA"/>
    <n v="2"/>
    <n v="142400"/>
    <n v="284800"/>
    <s v="HYKB_260565"/>
  </r>
  <r>
    <x v="1"/>
    <s v="충남"/>
    <s v="최진"/>
    <d v="2017-07-23T00:00:00"/>
    <s v="면바지"/>
    <s v="7부팬츠"/>
    <s v="A type"/>
    <s v="EA"/>
    <n v="1"/>
    <n v="21800"/>
    <n v="21800"/>
    <s v="HYKB_260566"/>
  </r>
  <r>
    <x v="3"/>
    <s v="전북"/>
    <s v="남연우"/>
    <d v="2017-07-23T00:00:00"/>
    <s v="와이셔츠"/>
    <s v="단색와이셔츠"/>
    <s v="E type"/>
    <s v="EA"/>
    <n v="1"/>
    <n v="56400"/>
    <n v="56400"/>
    <s v="HYKB_260567"/>
  </r>
  <r>
    <x v="1"/>
    <s v="충북"/>
    <s v="윤소희"/>
    <d v="2017-07-23T00:00:00"/>
    <s v="정장바지"/>
    <s v="기모바지"/>
    <s v="C type"/>
    <s v="EA"/>
    <n v="2"/>
    <n v="114400"/>
    <n v="228800"/>
    <s v="HYKB_260568"/>
  </r>
  <r>
    <x v="1"/>
    <s v="충남"/>
    <s v="강은정"/>
    <d v="2017-07-23T00:00:00"/>
    <s v="면바지"/>
    <s v="반바지"/>
    <s v="E type"/>
    <s v="EA"/>
    <n v="1"/>
    <n v="24900"/>
    <n v="24900"/>
    <s v="HYKB_260569"/>
  </r>
  <r>
    <x v="2"/>
    <s v="제주"/>
    <s v="지영은"/>
    <d v="2017-07-23T00:00:00"/>
    <s v="티셔츠"/>
    <s v="카라긴팔"/>
    <s v="E type"/>
    <s v="EA"/>
    <n v="1"/>
    <n v="29900"/>
    <n v="29900"/>
    <s v="HYKB_260570"/>
  </r>
  <r>
    <x v="0"/>
    <s v="경북"/>
    <s v="이혜경"/>
    <d v="2017-07-23T00:00:00"/>
    <s v="면바지"/>
    <s v="긴바지"/>
    <s v="D type"/>
    <s v="EA"/>
    <n v="2"/>
    <n v="44300"/>
    <n v="88600"/>
    <s v="HYKB_260571"/>
  </r>
  <r>
    <x v="3"/>
    <s v="전북"/>
    <s v="박지영"/>
    <d v="2017-07-23T00:00:00"/>
    <s v="와이셔츠"/>
    <s v="단색남방"/>
    <s v="B type"/>
    <s v="EA"/>
    <n v="1"/>
    <n v="46700"/>
    <n v="46700"/>
    <s v="HYKB_260572"/>
  </r>
  <r>
    <x v="3"/>
    <s v="전남"/>
    <s v="송지숙"/>
    <d v="2017-07-23T00:00:00"/>
    <s v="면바지"/>
    <s v="7부팬츠"/>
    <s v="E type"/>
    <s v="EA"/>
    <n v="2"/>
    <n v="32600"/>
    <n v="65200"/>
    <s v="HYKB_260573"/>
  </r>
  <r>
    <x v="0"/>
    <s v="경남"/>
    <s v="정하나"/>
    <d v="2017-07-23T00:00:00"/>
    <s v="티셔츠"/>
    <s v="카라반팔"/>
    <s v="C type"/>
    <s v="EA"/>
    <n v="2"/>
    <n v="17200"/>
    <n v="34400"/>
    <s v="HYKB_260574"/>
  </r>
  <r>
    <x v="1"/>
    <s v="충남"/>
    <s v="최진"/>
    <d v="2017-07-23T00:00:00"/>
    <s v="자켓"/>
    <s v="모자부착패딩"/>
    <s v="D type"/>
    <s v="EA"/>
    <n v="1"/>
    <n v="233300"/>
    <n v="233300"/>
    <s v="HYKB_260575"/>
  </r>
  <r>
    <x v="1"/>
    <s v="충남"/>
    <s v="강은정"/>
    <d v="2017-07-23T00:00:00"/>
    <s v="티셔츠"/>
    <s v="카라긴팔"/>
    <s v="A type"/>
    <s v="EA"/>
    <n v="1"/>
    <n v="26400"/>
    <n v="26400"/>
    <s v="HYKB_260576"/>
  </r>
  <r>
    <x v="2"/>
    <s v="제주"/>
    <s v="곽푸름"/>
    <d v="2017-07-23T00:00:00"/>
    <s v="티셔츠"/>
    <s v="카라티셔츠 긴팔"/>
    <s v="A type"/>
    <s v="EA"/>
    <n v="2"/>
    <n v="24900"/>
    <n v="49800"/>
    <s v="HYKB_260577"/>
  </r>
  <r>
    <x v="4"/>
    <s v="서울"/>
    <s v="차정선"/>
    <d v="2017-07-23T00:00:00"/>
    <s v="청바지"/>
    <s v="반바지"/>
    <s v="C type"/>
    <s v="EA"/>
    <n v="1"/>
    <n v="16500"/>
    <n v="16500"/>
    <s v="HYKB_260578"/>
  </r>
  <r>
    <x v="2"/>
    <s v="제주"/>
    <s v="지영은"/>
    <d v="2017-07-23T00:00:00"/>
    <s v="와이셔츠"/>
    <s v="단색남방"/>
    <s v="A type"/>
    <s v="EA"/>
    <n v="1"/>
    <n v="45400"/>
    <n v="45400"/>
    <s v="HYKB_260579"/>
  </r>
  <r>
    <x v="4"/>
    <s v="서울"/>
    <s v="권현정"/>
    <d v="2017-07-23T00:00:00"/>
    <s v="와이셔츠"/>
    <s v="단색남방"/>
    <s v="D type"/>
    <s v="EA"/>
    <n v="2"/>
    <n v="57400"/>
    <n v="114800"/>
    <s v="HYKB_260580"/>
  </r>
  <r>
    <x v="3"/>
    <s v="전북"/>
    <s v="조영순"/>
    <d v="2017-07-23T00:00:00"/>
    <s v="정장바지"/>
    <s v="겨울용"/>
    <s v="B type"/>
    <s v="EA"/>
    <n v="2"/>
    <n v="89000"/>
    <n v="178000"/>
    <s v="HYKB_260581"/>
  </r>
  <r>
    <x v="0"/>
    <s v="경북"/>
    <s v="윤희영"/>
    <d v="2017-07-23T00:00:00"/>
    <s v="청바지"/>
    <s v="반바지"/>
    <s v="B type"/>
    <s v="EA"/>
    <n v="1"/>
    <n v="16000"/>
    <n v="16000"/>
    <s v="HYKB_260582"/>
  </r>
  <r>
    <x v="4"/>
    <s v="경기"/>
    <s v="이지은"/>
    <d v="2017-07-23T00:00:00"/>
    <s v="면바지"/>
    <s v="반바지"/>
    <s v="D type"/>
    <s v="EA"/>
    <n v="2"/>
    <n v="17800"/>
    <n v="35600"/>
    <s v="HYKB_260583"/>
  </r>
  <r>
    <x v="4"/>
    <s v="강원"/>
    <s v="문윤희"/>
    <d v="2017-07-23T00:00:00"/>
    <s v="티셔츠"/>
    <s v="카라긴팔"/>
    <s v="B type"/>
    <s v="EA"/>
    <n v="2"/>
    <n v="19200"/>
    <n v="38400"/>
    <s v="HYKB_260584"/>
  </r>
  <r>
    <x v="1"/>
    <s v="충남"/>
    <s v="최진"/>
    <d v="2017-07-23T00:00:00"/>
    <s v="티셔츠"/>
    <s v="라운드반팔"/>
    <s v="D type"/>
    <s v="EA"/>
    <n v="2"/>
    <n v="7600"/>
    <n v="15200"/>
    <s v="HYKB_260585"/>
  </r>
  <r>
    <x v="4"/>
    <s v="서울"/>
    <s v="황영주"/>
    <d v="2017-07-23T00:00:00"/>
    <s v="티셔츠"/>
    <s v="카라티셔츠 반팔"/>
    <s v="A type"/>
    <s v="EA"/>
    <n v="1"/>
    <n v="27000"/>
    <n v="27000"/>
    <s v="HYKB_260586"/>
  </r>
  <r>
    <x v="3"/>
    <s v="전남"/>
    <s v="지연"/>
    <d v="2017-07-23T00:00:00"/>
    <s v="와이셔츠"/>
    <s v="체크무늬남방"/>
    <s v="B type"/>
    <s v="EA"/>
    <n v="1"/>
    <n v="50000"/>
    <n v="50000"/>
    <s v="HYKB_260587"/>
  </r>
  <r>
    <x v="1"/>
    <s v="충남"/>
    <s v="강은정"/>
    <d v="2017-07-23T00:00:00"/>
    <s v="와이셔츠"/>
    <s v="단색남방"/>
    <s v="E type"/>
    <s v="EA"/>
    <n v="2"/>
    <n v="51500"/>
    <n v="103000"/>
    <s v="HYKB_260588"/>
  </r>
  <r>
    <x v="3"/>
    <s v="전남"/>
    <s v="강효영"/>
    <d v="2017-07-23T00:00:00"/>
    <s v="청바지"/>
    <s v="7부팬츠"/>
    <s v="D type"/>
    <s v="EA"/>
    <n v="1"/>
    <n v="21600"/>
    <n v="21600"/>
    <s v="HYKB_260589"/>
  </r>
  <r>
    <x v="4"/>
    <s v="경기"/>
    <s v="김민희"/>
    <d v="2017-07-23T00:00:00"/>
    <s v="청바지"/>
    <s v="긴바지"/>
    <s v="B type"/>
    <s v="EA"/>
    <n v="2"/>
    <n v="17700"/>
    <n v="35400"/>
    <s v="HYKB_260590"/>
  </r>
  <r>
    <x v="4"/>
    <s v="서울"/>
    <s v="권현정"/>
    <d v="2017-07-23T00:00:00"/>
    <s v="자켓"/>
    <s v="모자부착패딩"/>
    <s v="C type"/>
    <s v="EA"/>
    <n v="1"/>
    <n v="249200"/>
    <n v="249200"/>
    <s v="HYKB_260591"/>
  </r>
  <r>
    <x v="2"/>
    <s v="제주"/>
    <s v="지영은"/>
    <d v="2017-07-23T00:00:00"/>
    <s v="와이셔츠"/>
    <s v="단색와이셔츠"/>
    <s v="E type"/>
    <s v="EA"/>
    <n v="2"/>
    <n v="56400"/>
    <n v="112800"/>
    <s v="HYKB_260592"/>
  </r>
  <r>
    <x v="4"/>
    <s v="서울"/>
    <s v="윤현숙"/>
    <d v="2017-07-23T00:00:00"/>
    <s v="자켓"/>
    <s v="모자부착패딩"/>
    <s v="E type"/>
    <s v="EA"/>
    <n v="1"/>
    <n v="227800"/>
    <n v="227800"/>
    <s v="HYKB_260593"/>
  </r>
  <r>
    <x v="0"/>
    <s v="경남"/>
    <s v="김정인"/>
    <d v="2017-07-23T00:00:00"/>
    <s v="정장바지"/>
    <s v="기모바지"/>
    <s v="B type"/>
    <s v="EA"/>
    <n v="2"/>
    <n v="59900"/>
    <n v="119800"/>
    <s v="HYKB_260594"/>
  </r>
  <r>
    <x v="0"/>
    <s v="경북"/>
    <s v="이혜경"/>
    <d v="2017-07-23T00:00:00"/>
    <s v="와이셔츠"/>
    <s v="체크무늬셔츠"/>
    <s v="B type"/>
    <s v="EA"/>
    <n v="2"/>
    <n v="60700"/>
    <n v="121400"/>
    <s v="HYKB_260595"/>
  </r>
  <r>
    <x v="3"/>
    <s v="전북"/>
    <s v="조영순"/>
    <d v="2017-07-23T00:00:00"/>
    <s v="와이셔츠"/>
    <s v="체크무늬셔츠"/>
    <s v="E type"/>
    <s v="EA"/>
    <n v="2"/>
    <n v="55000"/>
    <n v="110000"/>
    <s v="HYKB_260596"/>
  </r>
  <r>
    <x v="0"/>
    <s v="경남"/>
    <s v="이소영"/>
    <d v="2017-07-23T00:00:00"/>
    <s v="면바지"/>
    <s v="7부팬츠"/>
    <s v="E type"/>
    <s v="EA"/>
    <n v="2"/>
    <n v="32600"/>
    <n v="65200"/>
    <s v="HYKB_260597"/>
  </r>
  <r>
    <x v="1"/>
    <s v="충북"/>
    <s v="권진경"/>
    <d v="2017-07-23T00:00:00"/>
    <s v="와이셔츠"/>
    <s v="체크무늬셔츠"/>
    <s v="D type"/>
    <s v="EA"/>
    <n v="1"/>
    <n v="53700"/>
    <n v="53700"/>
    <s v="HYKB_260598"/>
  </r>
  <r>
    <x v="3"/>
    <s v="전남"/>
    <s v="강효영"/>
    <d v="2017-07-23T00:00:00"/>
    <s v="면바지"/>
    <s v="반바지"/>
    <s v="B type"/>
    <s v="EA"/>
    <n v="1"/>
    <n v="16000"/>
    <n v="16000"/>
    <s v="HYKB_260599"/>
  </r>
  <r>
    <x v="3"/>
    <s v="전북"/>
    <s v="조영순"/>
    <d v="2017-07-23T00:00:00"/>
    <s v="면바지"/>
    <s v="반바지"/>
    <s v="C type"/>
    <s v="EA"/>
    <n v="2"/>
    <n v="16500"/>
    <n v="33000"/>
    <s v="HYKB_260600"/>
  </r>
  <r>
    <x v="0"/>
    <s v="경남"/>
    <s v="정하나"/>
    <d v="2017-07-23T00:00:00"/>
    <s v="청바지"/>
    <s v="7부팬츠"/>
    <s v="C type"/>
    <s v="EA"/>
    <n v="2"/>
    <n v="28800"/>
    <n v="57600"/>
    <s v="HYKB_260601"/>
  </r>
  <r>
    <x v="4"/>
    <s v="서울"/>
    <s v="권현정"/>
    <d v="2017-07-23T00:00:00"/>
    <s v="와이셔츠"/>
    <s v="단색와이셔츠"/>
    <s v="C type"/>
    <s v="EA"/>
    <n v="1"/>
    <n v="66300"/>
    <n v="66300"/>
    <s v="HYKB_260602"/>
  </r>
  <r>
    <x v="2"/>
    <s v="제주"/>
    <s v="곽푸름"/>
    <d v="2017-07-23T00:00:00"/>
    <s v="티셔츠"/>
    <s v="카라긴팔"/>
    <s v="C type"/>
    <s v="EA"/>
    <n v="1"/>
    <n v="33000"/>
    <n v="33000"/>
    <s v="HYKB_260603"/>
  </r>
  <r>
    <x v="3"/>
    <s v="전남"/>
    <s v="송지숙"/>
    <d v="2017-07-23T00:00:00"/>
    <s v="티셔츠"/>
    <s v="카라티셔츠 반팔"/>
    <s v="D type"/>
    <s v="EA"/>
    <n v="2"/>
    <n v="18100"/>
    <n v="36200"/>
    <s v="HYKB_260604"/>
  </r>
  <r>
    <x v="3"/>
    <s v="전남"/>
    <s v="지연"/>
    <d v="2017-07-23T00:00:00"/>
    <s v="면바지"/>
    <s v="7부팬츠"/>
    <s v="C type"/>
    <s v="EA"/>
    <n v="2"/>
    <n v="28800"/>
    <n v="57600"/>
    <s v="HYKB_260605"/>
  </r>
  <r>
    <x v="3"/>
    <s v="전남"/>
    <s v="강효영"/>
    <d v="2017-07-23T00:00:00"/>
    <s v="청바지"/>
    <s v="반바지"/>
    <s v="D type"/>
    <s v="EA"/>
    <n v="2"/>
    <n v="17800"/>
    <n v="35600"/>
    <s v="HYKB_260606"/>
  </r>
  <r>
    <x v="4"/>
    <s v="강원"/>
    <s v="정찬정"/>
    <d v="2017-07-23T00:00:00"/>
    <s v="정장바지"/>
    <s v="춘추용"/>
    <s v="E type"/>
    <s v="EA"/>
    <n v="2"/>
    <n v="51500"/>
    <n v="103000"/>
    <s v="HYKB_260607"/>
  </r>
  <r>
    <x v="1"/>
    <s v="충남"/>
    <s v="최진"/>
    <d v="2017-07-23T00:00:00"/>
    <s v="자켓"/>
    <s v="반팔패딩"/>
    <s v="B type"/>
    <s v="EA"/>
    <n v="1"/>
    <n v="177300"/>
    <n v="177300"/>
    <s v="HYKB_260608"/>
  </r>
  <r>
    <x v="4"/>
    <s v="경기"/>
    <s v="김민희"/>
    <d v="2017-07-23T00:00:00"/>
    <s v="와이셔츠"/>
    <s v="체크무늬셔츠"/>
    <s v="B type"/>
    <s v="EA"/>
    <n v="2"/>
    <n v="60700"/>
    <n v="121400"/>
    <s v="HYKB_260609"/>
  </r>
  <r>
    <x v="1"/>
    <s v="충북"/>
    <s v="윤소희"/>
    <d v="2017-07-23T00:00:00"/>
    <s v="와이셔츠"/>
    <s v="체크무늬남방"/>
    <s v="B type"/>
    <s v="EA"/>
    <n v="1"/>
    <n v="50000"/>
    <n v="50000"/>
    <s v="HYKB_260610"/>
  </r>
  <r>
    <x v="0"/>
    <s v="경북"/>
    <s v="곽정"/>
    <d v="2017-07-23T00:00:00"/>
    <s v="자켓"/>
    <s v="긴팔패딩"/>
    <s v="A type"/>
    <s v="EA"/>
    <n v="2"/>
    <n v="239100"/>
    <n v="478200"/>
    <s v="HYKB_260611"/>
  </r>
  <r>
    <x v="2"/>
    <s v="제주"/>
    <s v="곽푸름"/>
    <d v="2017-07-23T00:00:00"/>
    <s v="청바지"/>
    <s v="긴바지"/>
    <s v="C type"/>
    <s v="EA"/>
    <n v="2"/>
    <n v="33900"/>
    <n v="67800"/>
    <s v="HYKB_260612"/>
  </r>
  <r>
    <x v="4"/>
    <s v="경기"/>
    <s v="이혜영"/>
    <d v="2017-07-23T00:00:00"/>
    <s v="티셔츠"/>
    <s v="조끼나시"/>
    <s v="C type"/>
    <s v="EA"/>
    <n v="1"/>
    <n v="8700"/>
    <n v="8700"/>
    <s v="HYKB_260613"/>
  </r>
  <r>
    <x v="2"/>
    <s v="제주"/>
    <s v="지영은"/>
    <d v="2017-07-23T00:00:00"/>
    <s v="티셔츠"/>
    <s v="라운드반팔"/>
    <s v="E type"/>
    <s v="EA"/>
    <n v="1"/>
    <n v="7800"/>
    <n v="7800"/>
    <s v="HYKB_260614"/>
  </r>
  <r>
    <x v="4"/>
    <s v="경기"/>
    <s v="양정은"/>
    <d v="2017-07-23T00:00:00"/>
    <s v="면바지"/>
    <s v="7부팬츠"/>
    <s v="D type"/>
    <s v="EA"/>
    <n v="2"/>
    <n v="21600"/>
    <n v="43200"/>
    <s v="HYKB_260615"/>
  </r>
  <r>
    <x v="0"/>
    <s v="경남"/>
    <s v="김정인"/>
    <d v="2017-07-23T00:00:00"/>
    <s v="와이셔츠"/>
    <s v="체크무늬셔츠"/>
    <s v="E type"/>
    <s v="EA"/>
    <n v="1"/>
    <n v="55000"/>
    <n v="55000"/>
    <s v="HYKB_260616"/>
  </r>
  <r>
    <x v="2"/>
    <s v="제주"/>
    <s v="곽푸름"/>
    <d v="2017-07-23T00:00:00"/>
    <s v="와이셔츠"/>
    <s v="단색남방"/>
    <s v="D type"/>
    <s v="EA"/>
    <n v="2"/>
    <n v="57400"/>
    <n v="114800"/>
    <s v="HYKB_260617"/>
  </r>
  <r>
    <x v="3"/>
    <s v="전남"/>
    <s v="송지숙"/>
    <d v="2017-07-23T00:00:00"/>
    <s v="티셔츠"/>
    <s v="카라긴팔"/>
    <s v="B type"/>
    <s v="EA"/>
    <n v="1"/>
    <n v="19200"/>
    <n v="19200"/>
    <s v="HYKB_260618"/>
  </r>
  <r>
    <x v="3"/>
    <s v="전북"/>
    <s v="박지영"/>
    <d v="2017-07-23T00:00:00"/>
    <s v="자켓"/>
    <s v="긴팔패딩"/>
    <s v="E type"/>
    <s v="EA"/>
    <n v="1"/>
    <n v="181900"/>
    <n v="181900"/>
    <s v="HYKB_260619"/>
  </r>
  <r>
    <x v="1"/>
    <s v="충북"/>
    <s v="권진경"/>
    <d v="2017-07-23T00:00:00"/>
    <s v="티셔츠"/>
    <s v="카라긴팔"/>
    <s v="D type"/>
    <s v="EA"/>
    <n v="1"/>
    <n v="21800"/>
    <n v="21800"/>
    <s v="HYKB_260620"/>
  </r>
  <r>
    <x v="1"/>
    <s v="충남"/>
    <s v="조상은"/>
    <d v="2017-07-23T00:00:00"/>
    <s v="청바지"/>
    <s v="7부팬츠"/>
    <s v="C type"/>
    <s v="EA"/>
    <n v="2"/>
    <n v="28800"/>
    <n v="57600"/>
    <s v="HYKB_260621"/>
  </r>
  <r>
    <x v="0"/>
    <s v="경남"/>
    <s v="김정인"/>
    <d v="2017-07-23T00:00:00"/>
    <s v="청바지"/>
    <s v="반바지"/>
    <s v="D type"/>
    <s v="EA"/>
    <n v="1"/>
    <n v="17800"/>
    <n v="17800"/>
    <s v="HYKB_260622"/>
  </r>
  <r>
    <x v="3"/>
    <s v="전북"/>
    <s v="조영순"/>
    <d v="2017-07-23T00:00:00"/>
    <s v="자켓"/>
    <s v="긴팔패딩"/>
    <s v="B type"/>
    <s v="EA"/>
    <n v="2"/>
    <n v="190900"/>
    <n v="381800"/>
    <s v="HYKB_260623"/>
  </r>
  <r>
    <x v="4"/>
    <s v="서울"/>
    <s v="윤현숙"/>
    <d v="2017-07-23T00:00:00"/>
    <s v="티셔츠"/>
    <s v="라운드반팔"/>
    <s v="E type"/>
    <s v="EA"/>
    <n v="1"/>
    <n v="7800"/>
    <n v="7800"/>
    <s v="HYKB_260624"/>
  </r>
  <r>
    <x v="1"/>
    <s v="충남"/>
    <s v="최진"/>
    <d v="2017-07-23T00:00:00"/>
    <s v="정장바지"/>
    <s v="기모바지"/>
    <s v="B type"/>
    <s v="EA"/>
    <n v="2"/>
    <n v="59900"/>
    <n v="119800"/>
    <s v="HYKB_260625"/>
  </r>
  <r>
    <x v="0"/>
    <s v="경남"/>
    <s v="김정인"/>
    <d v="2017-07-23T00:00:00"/>
    <s v="정장바지"/>
    <s v="기모바지"/>
    <s v="D type"/>
    <s v="EA"/>
    <n v="2"/>
    <n v="37400"/>
    <n v="74800"/>
    <s v="HYKB_260626"/>
  </r>
  <r>
    <x v="0"/>
    <s v="경남"/>
    <s v="정하나"/>
    <d v="2017-07-23T00:00:00"/>
    <s v="청바지"/>
    <s v="긴바지"/>
    <s v="B type"/>
    <s v="EA"/>
    <n v="1"/>
    <n v="17700"/>
    <n v="17700"/>
    <s v="HYKB_260627"/>
  </r>
  <r>
    <x v="2"/>
    <s v="제주"/>
    <s v="곽푸름"/>
    <d v="2017-07-23T00:00:00"/>
    <s v="면바지"/>
    <s v="긴바지"/>
    <s v="B type"/>
    <s v="EA"/>
    <n v="2"/>
    <n v="17700"/>
    <n v="35400"/>
    <s v="HYKB_260628"/>
  </r>
  <r>
    <x v="1"/>
    <s v="충북"/>
    <s v="홍진이"/>
    <d v="2017-07-23T00:00:00"/>
    <s v="청바지"/>
    <s v="긴바지"/>
    <s v="B type"/>
    <s v="EA"/>
    <n v="2"/>
    <n v="17700"/>
    <n v="35400"/>
    <s v="HYKB_260629"/>
  </r>
  <r>
    <x v="3"/>
    <s v="전남"/>
    <s v="송지숙"/>
    <d v="2017-07-23T00:00:00"/>
    <s v="정장바지"/>
    <s v="기모바지"/>
    <s v="A type"/>
    <s v="EA"/>
    <n v="2"/>
    <n v="89600"/>
    <n v="179200"/>
    <s v="HYKB_260630"/>
  </r>
  <r>
    <x v="3"/>
    <s v="전남"/>
    <s v="강효영"/>
    <d v="2017-07-23T00:00:00"/>
    <s v="정장바지"/>
    <s v="겨울용"/>
    <s v="A type"/>
    <s v="EA"/>
    <n v="1"/>
    <n v="67800"/>
    <n v="67800"/>
    <s v="HYKB_260631"/>
  </r>
  <r>
    <x v="3"/>
    <s v="전남"/>
    <s v="강효영"/>
    <d v="2017-07-23T00:00:00"/>
    <s v="자켓"/>
    <s v="긴팔패딩"/>
    <s v="B type"/>
    <s v="EA"/>
    <n v="1"/>
    <n v="190900"/>
    <n v="190900"/>
    <s v="HYKB_260632"/>
  </r>
  <r>
    <x v="4"/>
    <s v="서울"/>
    <s v="황영주"/>
    <d v="2017-07-23T00:00:00"/>
    <s v="와이셔츠"/>
    <s v="단색와이셔츠"/>
    <s v="A type"/>
    <s v="EA"/>
    <n v="2"/>
    <n v="58300"/>
    <n v="116600"/>
    <s v="HYKB_260633"/>
  </r>
  <r>
    <x v="3"/>
    <s v="전북"/>
    <s v="남연우"/>
    <d v="2017-07-23T00:00:00"/>
    <s v="면바지"/>
    <s v="7부팬츠"/>
    <s v="C type"/>
    <s v="EA"/>
    <n v="2"/>
    <n v="28800"/>
    <n v="57600"/>
    <s v="HYKB_260634"/>
  </r>
  <r>
    <x v="3"/>
    <s v="전북"/>
    <s v="박지영"/>
    <d v="2017-07-23T00:00:00"/>
    <s v="정장바지"/>
    <s v="기모바지"/>
    <s v="C type"/>
    <s v="EA"/>
    <n v="2"/>
    <n v="114400"/>
    <n v="228800"/>
    <s v="HYKB_260635"/>
  </r>
  <r>
    <x v="4"/>
    <s v="강원"/>
    <s v="문윤희"/>
    <d v="2017-07-23T00:00:00"/>
    <s v="면바지"/>
    <s v="반바지"/>
    <s v="D type"/>
    <s v="EA"/>
    <n v="1"/>
    <n v="17800"/>
    <n v="17800"/>
    <s v="HYKB_260636"/>
  </r>
  <r>
    <x v="3"/>
    <s v="전남"/>
    <s v="송지숙"/>
    <d v="2017-07-23T00:00:00"/>
    <s v="자켓"/>
    <s v="반팔패딩"/>
    <s v="A type"/>
    <s v="EA"/>
    <n v="2"/>
    <n v="135800"/>
    <n v="271600"/>
    <s v="HYKB_260637"/>
  </r>
  <r>
    <x v="4"/>
    <s v="서울"/>
    <s v="차정선"/>
    <d v="2017-07-23T00:00:00"/>
    <s v="와이셔츠"/>
    <s v="단색남방"/>
    <s v="C type"/>
    <s v="EA"/>
    <n v="1"/>
    <n v="56000"/>
    <n v="56000"/>
    <s v="HYKB_260638"/>
  </r>
  <r>
    <x v="4"/>
    <s v="강원"/>
    <s v="이민정"/>
    <d v="2017-07-23T00:00:00"/>
    <s v="티셔츠"/>
    <s v="카라티셔츠 긴팔"/>
    <s v="E type"/>
    <s v="EA"/>
    <n v="2"/>
    <n v="22600"/>
    <n v="45200"/>
    <s v="HYKB_260639"/>
  </r>
  <r>
    <x v="0"/>
    <s v="경북"/>
    <s v="곽정"/>
    <d v="2017-07-23T00:00:00"/>
    <s v="자켓"/>
    <s v="반팔패딩"/>
    <s v="C type"/>
    <s v="EA"/>
    <n v="1"/>
    <n v="152900"/>
    <n v="152900"/>
    <s v="HYKB_260640"/>
  </r>
  <r>
    <x v="2"/>
    <s v="제주"/>
    <s v="지영은"/>
    <d v="2017-07-23T00:00:00"/>
    <s v="티셔츠"/>
    <s v="카라티셔츠 반팔"/>
    <s v="E type"/>
    <s v="EA"/>
    <n v="2"/>
    <n v="20400"/>
    <n v="40800"/>
    <s v="HYKB_260641"/>
  </r>
  <r>
    <x v="4"/>
    <s v="서울"/>
    <s v="황영주"/>
    <d v="2017-07-23T00:00:00"/>
    <s v="티셔츠"/>
    <s v="라운드긴팔"/>
    <s v="B type"/>
    <s v="EA"/>
    <n v="1"/>
    <n v="29100"/>
    <n v="29100"/>
    <s v="HYKB_260642"/>
  </r>
  <r>
    <x v="1"/>
    <s v="충북"/>
    <s v="권진경"/>
    <d v="2017-07-23T00:00:00"/>
    <s v="와이셔츠"/>
    <s v="단색와이셔츠"/>
    <s v="A type"/>
    <s v="EA"/>
    <n v="2"/>
    <n v="58300"/>
    <n v="116600"/>
    <s v="HYKB_260643"/>
  </r>
  <r>
    <x v="2"/>
    <s v="제주"/>
    <s v="지영은"/>
    <d v="2017-07-23T00:00:00"/>
    <s v="정장바지"/>
    <s v="기모바지"/>
    <s v="B type"/>
    <s v="EA"/>
    <n v="1"/>
    <n v="59900"/>
    <n v="59900"/>
    <s v="HYKB_260644"/>
  </r>
  <r>
    <x v="3"/>
    <s v="전남"/>
    <s v="송지숙"/>
    <d v="2017-07-23T00:00:00"/>
    <s v="청바지"/>
    <s v="긴바지"/>
    <s v="C type"/>
    <s v="EA"/>
    <n v="2"/>
    <n v="33900"/>
    <n v="67800"/>
    <s v="HYKB_260645"/>
  </r>
  <r>
    <x v="2"/>
    <s v="제주"/>
    <s v="지영은"/>
    <d v="2017-07-23T00:00:00"/>
    <s v="면바지"/>
    <s v="7부팬츠"/>
    <s v="E type"/>
    <s v="EA"/>
    <n v="1"/>
    <n v="32600"/>
    <n v="32600"/>
    <s v="HYKB_260646"/>
  </r>
  <r>
    <x v="2"/>
    <s v="제주"/>
    <s v="지영은"/>
    <d v="2017-07-23T00:00:00"/>
    <s v="청바지"/>
    <s v="7부팬츠"/>
    <s v="C type"/>
    <s v="EA"/>
    <n v="1"/>
    <n v="28800"/>
    <n v="28800"/>
    <s v="HYKB_260647"/>
  </r>
  <r>
    <x v="4"/>
    <s v="강원"/>
    <s v="문윤희"/>
    <d v="2017-07-23T00:00:00"/>
    <s v="티셔츠"/>
    <s v="라운드반팔"/>
    <s v="B type"/>
    <s v="EA"/>
    <n v="1"/>
    <n v="7700"/>
    <n v="7700"/>
    <s v="HYKB_260648"/>
  </r>
  <r>
    <x v="2"/>
    <s v="제주"/>
    <s v="곽푸름"/>
    <d v="2017-07-23T00:00:00"/>
    <s v="와이셔츠"/>
    <s v="단색와이셔츠"/>
    <s v="A type"/>
    <s v="EA"/>
    <n v="2"/>
    <n v="58300"/>
    <n v="116600"/>
    <s v="HYKB_260649"/>
  </r>
  <r>
    <x v="3"/>
    <s v="전북"/>
    <s v="남연우"/>
    <d v="2017-07-23T00:00:00"/>
    <s v="정장바지"/>
    <s v="겨울용"/>
    <s v="A type"/>
    <s v="EA"/>
    <n v="2"/>
    <n v="67800"/>
    <n v="135600"/>
    <s v="HYKB_260650"/>
  </r>
  <r>
    <x v="1"/>
    <s v="충북"/>
    <s v="권진경"/>
    <d v="2017-07-23T00:00:00"/>
    <s v="티셔츠"/>
    <s v="카라긴팔"/>
    <s v="D type"/>
    <s v="EA"/>
    <n v="1"/>
    <n v="21800"/>
    <n v="21800"/>
    <s v="HYKB_260651"/>
  </r>
  <r>
    <x v="0"/>
    <s v="경남"/>
    <s v="정하나"/>
    <d v="2017-07-23T00:00:00"/>
    <s v="청바지"/>
    <s v="긴바지"/>
    <s v="A type"/>
    <s v="EA"/>
    <n v="2"/>
    <n v="15200"/>
    <n v="30400"/>
    <s v="HYKB_260652"/>
  </r>
  <r>
    <x v="1"/>
    <s v="충남"/>
    <s v="조상은"/>
    <d v="2017-07-23T00:00:00"/>
    <s v="면바지"/>
    <s v="긴바지"/>
    <s v="D type"/>
    <s v="EA"/>
    <n v="1"/>
    <n v="44300"/>
    <n v="44300"/>
    <s v="HYKB_260653"/>
  </r>
  <r>
    <x v="0"/>
    <s v="경남"/>
    <s v="김정인"/>
    <d v="2017-07-23T00:00:00"/>
    <s v="정장바지"/>
    <s v="겨울용"/>
    <s v="E type"/>
    <s v="EA"/>
    <n v="2"/>
    <n v="71900"/>
    <n v="143800"/>
    <s v="HYKB_260654"/>
  </r>
  <r>
    <x v="0"/>
    <s v="경북"/>
    <s v="곽정"/>
    <d v="2017-07-23T00:00:00"/>
    <s v="자켓"/>
    <s v="반팔패딩"/>
    <s v="D type"/>
    <s v="EA"/>
    <n v="2"/>
    <n v="142400"/>
    <n v="284800"/>
    <s v="HYKB_260655"/>
  </r>
  <r>
    <x v="0"/>
    <s v="경남"/>
    <s v="김정인"/>
    <d v="2017-07-23T00:00:00"/>
    <s v="티셔츠"/>
    <s v="카라티셔츠 반팔"/>
    <s v="B type"/>
    <s v="EA"/>
    <n v="2"/>
    <n v="29600"/>
    <n v="59200"/>
    <s v="HYKB_260656"/>
  </r>
  <r>
    <x v="2"/>
    <s v="제주"/>
    <s v="곽푸름"/>
    <d v="2017-07-23T00:00:00"/>
    <s v="자켓"/>
    <s v="반팔패딩"/>
    <s v="B type"/>
    <s v="EA"/>
    <n v="1"/>
    <n v="177300"/>
    <n v="177300"/>
    <s v="HYKB_260657"/>
  </r>
  <r>
    <x v="1"/>
    <s v="충북"/>
    <s v="홍진이"/>
    <d v="2017-07-23T00:00:00"/>
    <s v="청바지"/>
    <s v="긴바지"/>
    <s v="C type"/>
    <s v="EA"/>
    <n v="2"/>
    <n v="33900"/>
    <n v="67800"/>
    <s v="HYKB_260658"/>
  </r>
  <r>
    <x v="3"/>
    <s v="전북"/>
    <s v="조영순"/>
    <d v="2017-07-23T00:00:00"/>
    <s v="면바지"/>
    <s v="반바지"/>
    <s v="E type"/>
    <s v="EA"/>
    <n v="2"/>
    <n v="24900"/>
    <n v="49800"/>
    <s v="HYKB_260659"/>
  </r>
  <r>
    <x v="3"/>
    <s v="전남"/>
    <s v="지연"/>
    <d v="2017-07-23T00:00:00"/>
    <s v="티셔츠"/>
    <s v="카라티셔츠 긴팔"/>
    <s v="A type"/>
    <s v="EA"/>
    <n v="2"/>
    <n v="24900"/>
    <n v="49800"/>
    <s v="HYKB_260660"/>
  </r>
  <r>
    <x v="2"/>
    <s v="제주"/>
    <s v="지영은"/>
    <d v="2017-07-23T00:00:00"/>
    <s v="면바지"/>
    <s v="7부팬츠"/>
    <s v="A type"/>
    <s v="EA"/>
    <n v="2"/>
    <n v="21800"/>
    <n v="43600"/>
    <s v="HYKB_260661"/>
  </r>
  <r>
    <x v="1"/>
    <s v="충북"/>
    <s v="권진경"/>
    <d v="2017-07-23T00:00:00"/>
    <s v="자켓"/>
    <s v="반팔패딩"/>
    <s v="A type"/>
    <s v="EA"/>
    <n v="1"/>
    <n v="135800"/>
    <n v="135800"/>
    <s v="HYKB_260662"/>
  </r>
  <r>
    <x v="0"/>
    <s v="경북"/>
    <s v="윤희영"/>
    <d v="2017-07-23T00:00:00"/>
    <s v="면바지"/>
    <s v="긴바지"/>
    <s v="D type"/>
    <s v="EA"/>
    <n v="1"/>
    <n v="44300"/>
    <n v="44300"/>
    <s v="HYKB_260663"/>
  </r>
  <r>
    <x v="2"/>
    <s v="제주"/>
    <s v="지영은"/>
    <d v="2017-07-23T00:00:00"/>
    <s v="티셔츠"/>
    <s v="카라반팔"/>
    <s v="D type"/>
    <s v="EA"/>
    <n v="2"/>
    <n v="30400"/>
    <n v="60800"/>
    <s v="HYKB_260664"/>
  </r>
  <r>
    <x v="1"/>
    <s v="충남"/>
    <s v="강은정"/>
    <d v="2017-07-23T00:00:00"/>
    <s v="티셔츠"/>
    <s v="카라티셔츠 반팔"/>
    <s v="B type"/>
    <s v="EA"/>
    <n v="1"/>
    <n v="29600"/>
    <n v="29600"/>
    <s v="HYKB_260665"/>
  </r>
  <r>
    <x v="3"/>
    <s v="전북"/>
    <s v="남연우"/>
    <d v="2017-07-23T00:00:00"/>
    <s v="티셔츠"/>
    <s v="라운드긴팔"/>
    <s v="B type"/>
    <s v="EA"/>
    <n v="2"/>
    <n v="29100"/>
    <n v="58200"/>
    <s v="HYKB_260666"/>
  </r>
  <r>
    <x v="3"/>
    <s v="전남"/>
    <s v="지연"/>
    <d v="2017-07-23T00:00:00"/>
    <s v="정장바지"/>
    <s v="겨울용"/>
    <s v="E type"/>
    <s v="EA"/>
    <n v="1"/>
    <n v="71900"/>
    <n v="71900"/>
    <s v="HYKB_260667"/>
  </r>
  <r>
    <x v="2"/>
    <s v="제주"/>
    <s v="곽푸름"/>
    <d v="2017-07-23T00:00:00"/>
    <s v="자켓"/>
    <s v="구스다운"/>
    <s v="B type"/>
    <s v="EA"/>
    <n v="1"/>
    <n v="313600"/>
    <n v="313600"/>
    <s v="HYKB_260668"/>
  </r>
  <r>
    <x v="4"/>
    <s v="강원"/>
    <s v="문윤희"/>
    <d v="2017-07-23T00:00:00"/>
    <s v="티셔츠"/>
    <s v="카라티셔츠 반팔"/>
    <s v="E type"/>
    <s v="EA"/>
    <n v="1"/>
    <n v="20400"/>
    <n v="20400"/>
    <s v="HYKB_260669"/>
  </r>
  <r>
    <x v="1"/>
    <s v="충남"/>
    <s v="최진"/>
    <d v="2017-07-23T00:00:00"/>
    <s v="자켓"/>
    <s v="구스다운"/>
    <s v="C type"/>
    <s v="EA"/>
    <n v="1"/>
    <n v="296000"/>
    <n v="296000"/>
    <s v="HYKB_260670"/>
  </r>
  <r>
    <x v="2"/>
    <s v="제주"/>
    <s v="지영은"/>
    <d v="2017-07-23T00:00:00"/>
    <s v="와이셔츠"/>
    <s v="체크무늬남방"/>
    <s v="A type"/>
    <s v="EA"/>
    <n v="1"/>
    <n v="67100"/>
    <n v="67100"/>
    <s v="HYKB_260671"/>
  </r>
  <r>
    <x v="2"/>
    <s v="제주"/>
    <s v="지영은"/>
    <d v="2017-07-23T00:00:00"/>
    <s v="청바지"/>
    <s v="7부팬츠"/>
    <s v="C type"/>
    <s v="EA"/>
    <n v="2"/>
    <n v="28800"/>
    <n v="57600"/>
    <s v="HYKB_260672"/>
  </r>
  <r>
    <x v="4"/>
    <s v="경기"/>
    <s v="김민희"/>
    <d v="2017-07-23T00:00:00"/>
    <s v="티셔츠"/>
    <s v="카라티셔츠 긴팔"/>
    <s v="D type"/>
    <s v="EA"/>
    <n v="1"/>
    <n v="37300"/>
    <n v="37300"/>
    <s v="HYKB_260673"/>
  </r>
  <r>
    <x v="4"/>
    <s v="서울"/>
    <s v="차정선"/>
    <d v="2017-07-23T00:00:00"/>
    <s v="청바지"/>
    <s v="긴바지"/>
    <s v="A type"/>
    <s v="EA"/>
    <n v="1"/>
    <n v="15200"/>
    <n v="15200"/>
    <s v="HYKB_260674"/>
  </r>
  <r>
    <x v="3"/>
    <s v="전북"/>
    <s v="남연우"/>
    <d v="2017-07-23T00:00:00"/>
    <s v="청바지"/>
    <s v="긴바지"/>
    <s v="D type"/>
    <s v="EA"/>
    <n v="1"/>
    <n v="44300"/>
    <n v="44300"/>
    <s v="HYKB_260675"/>
  </r>
  <r>
    <x v="0"/>
    <s v="경남"/>
    <s v="정하나"/>
    <d v="2017-07-23T00:00:00"/>
    <s v="자켓"/>
    <s v="반팔패딩"/>
    <s v="D type"/>
    <s v="EA"/>
    <n v="2"/>
    <n v="142400"/>
    <n v="284800"/>
    <s v="HYKB_260676"/>
  </r>
  <r>
    <x v="4"/>
    <s v="경기"/>
    <s v="이지은"/>
    <d v="2017-07-23T00:00:00"/>
    <s v="청바지"/>
    <s v="긴바지"/>
    <s v="B type"/>
    <s v="EA"/>
    <n v="1"/>
    <n v="17700"/>
    <n v="17700"/>
    <s v="HYKB_260677"/>
  </r>
  <r>
    <x v="2"/>
    <s v="제주"/>
    <s v="지영은"/>
    <d v="2017-07-23T00:00:00"/>
    <s v="와이셔츠"/>
    <s v="체크무늬남방"/>
    <s v="B type"/>
    <s v="EA"/>
    <n v="1"/>
    <n v="50000"/>
    <n v="50000"/>
    <s v="HYKB_260678"/>
  </r>
  <r>
    <x v="1"/>
    <s v="충북"/>
    <s v="윤소희"/>
    <d v="2017-07-23T00:00:00"/>
    <s v="자켓"/>
    <s v="긴팔패딩"/>
    <s v="D type"/>
    <s v="EA"/>
    <n v="2"/>
    <n v="269300"/>
    <n v="538600"/>
    <s v="HYKB_260679"/>
  </r>
  <r>
    <x v="3"/>
    <s v="전북"/>
    <s v="조영순"/>
    <d v="2017-07-23T00:00:00"/>
    <s v="와이셔츠"/>
    <s v="체크무늬셔츠"/>
    <s v="B type"/>
    <s v="EA"/>
    <n v="2"/>
    <n v="60700"/>
    <n v="121400"/>
    <s v="HYKB_260680"/>
  </r>
  <r>
    <x v="2"/>
    <s v="제주"/>
    <s v="곽푸름"/>
    <d v="2017-07-23T00:00:00"/>
    <s v="면바지"/>
    <s v="7부팬츠"/>
    <s v="A type"/>
    <s v="EA"/>
    <n v="1"/>
    <n v="21800"/>
    <n v="21800"/>
    <s v="HYKB_260681"/>
  </r>
  <r>
    <x v="0"/>
    <s v="경북"/>
    <s v="곽정"/>
    <d v="2017-07-23T00:00:00"/>
    <s v="티셔츠"/>
    <s v="카라티셔츠 반팔"/>
    <s v="C type"/>
    <s v="EA"/>
    <n v="1"/>
    <n v="27500"/>
    <n v="27500"/>
    <s v="HYKB_260682"/>
  </r>
  <r>
    <x v="3"/>
    <s v="전북"/>
    <s v="조영순"/>
    <d v="2017-07-23T00:00:00"/>
    <s v="티셔츠"/>
    <s v="카라반팔"/>
    <s v="A type"/>
    <s v="EA"/>
    <n v="2"/>
    <n v="19700"/>
    <n v="39400"/>
    <s v="HYKB_260683"/>
  </r>
  <r>
    <x v="3"/>
    <s v="전북"/>
    <s v="조영순"/>
    <d v="2017-07-23T00:00:00"/>
    <s v="정장바지"/>
    <s v="춘추용"/>
    <s v="D type"/>
    <s v="EA"/>
    <n v="1"/>
    <n v="44200"/>
    <n v="44200"/>
    <s v="HYKB_260684"/>
  </r>
  <r>
    <x v="1"/>
    <s v="충북"/>
    <s v="권진경"/>
    <d v="2017-07-23T00:00:00"/>
    <s v="면바지"/>
    <s v="7부팬츠"/>
    <s v="A type"/>
    <s v="EA"/>
    <n v="1"/>
    <n v="21800"/>
    <n v="21800"/>
    <s v="HYKB_260685"/>
  </r>
  <r>
    <x v="2"/>
    <s v="제주"/>
    <s v="지영은"/>
    <d v="2017-07-23T00:00:00"/>
    <s v="청바지"/>
    <s v="긴바지"/>
    <s v="B type"/>
    <s v="EA"/>
    <n v="2"/>
    <n v="17700"/>
    <n v="35400"/>
    <s v="HYKB_260686"/>
  </r>
  <r>
    <x v="3"/>
    <s v="전남"/>
    <s v="지연"/>
    <d v="2017-07-23T00:00:00"/>
    <s v="자켓"/>
    <s v="모자부착패딩"/>
    <s v="B type"/>
    <s v="EA"/>
    <n v="2"/>
    <n v="206000"/>
    <n v="412000"/>
    <s v="HYKB_260687"/>
  </r>
  <r>
    <x v="3"/>
    <s v="전남"/>
    <s v="송지숙"/>
    <d v="2017-07-23T00:00:00"/>
    <s v="청바지"/>
    <s v="7부팬츠"/>
    <s v="B type"/>
    <s v="EA"/>
    <n v="2"/>
    <n v="12200"/>
    <n v="24400"/>
    <s v="HYKB_260688"/>
  </r>
  <r>
    <x v="2"/>
    <s v="제주"/>
    <s v="지영은"/>
    <d v="2017-07-24T00:00:00"/>
    <s v="정장바지"/>
    <s v="기모바지"/>
    <s v="B type"/>
    <s v="EA"/>
    <n v="1"/>
    <n v="59900"/>
    <n v="59900"/>
    <s v="HYKB_260689"/>
  </r>
  <r>
    <x v="1"/>
    <s v="충북"/>
    <s v="홍진이"/>
    <d v="2017-07-24T00:00:00"/>
    <s v="티셔츠"/>
    <s v="카라티셔츠 긴팔"/>
    <s v="E type"/>
    <s v="EA"/>
    <n v="2"/>
    <n v="22600"/>
    <n v="45200"/>
    <s v="HYKB_260690"/>
  </r>
  <r>
    <x v="0"/>
    <s v="경남"/>
    <s v="정하나"/>
    <d v="2017-07-24T00:00:00"/>
    <s v="청바지"/>
    <s v="7부팬츠"/>
    <s v="E type"/>
    <s v="EA"/>
    <n v="2"/>
    <n v="32600"/>
    <n v="65200"/>
    <s v="HYKB_260691"/>
  </r>
  <r>
    <x v="0"/>
    <s v="경북"/>
    <s v="윤희영"/>
    <d v="2017-07-24T00:00:00"/>
    <s v="와이셔츠"/>
    <s v="단색와이셔츠"/>
    <s v="B type"/>
    <s v="EA"/>
    <n v="2"/>
    <n v="49900"/>
    <n v="99800"/>
    <s v="HYKB_260692"/>
  </r>
  <r>
    <x v="3"/>
    <s v="전북"/>
    <s v="박지영"/>
    <d v="2017-07-24T00:00:00"/>
    <s v="티셔츠"/>
    <s v="카라반팔"/>
    <s v="E type"/>
    <s v="EA"/>
    <n v="1"/>
    <n v="18400"/>
    <n v="18400"/>
    <s v="HYKB_260693"/>
  </r>
  <r>
    <x v="2"/>
    <s v="제주"/>
    <s v="곽푸름"/>
    <d v="2017-07-24T00:00:00"/>
    <s v="면바지"/>
    <s v="긴바지"/>
    <s v="D type"/>
    <s v="EA"/>
    <n v="2"/>
    <n v="44300"/>
    <n v="88600"/>
    <s v="HYKB_260694"/>
  </r>
  <r>
    <x v="4"/>
    <s v="경기"/>
    <s v="김민희"/>
    <d v="2017-07-24T00:00:00"/>
    <s v="와이셔츠"/>
    <s v="체크무늬남방"/>
    <s v="E type"/>
    <s v="EA"/>
    <n v="2"/>
    <n v="63700"/>
    <n v="127400"/>
    <s v="HYKB_260695"/>
  </r>
  <r>
    <x v="1"/>
    <s v="충남"/>
    <s v="강은정"/>
    <d v="2017-07-24T00:00:00"/>
    <s v="티셔츠"/>
    <s v="카라반팔"/>
    <s v="E type"/>
    <s v="EA"/>
    <n v="1"/>
    <n v="18400"/>
    <n v="18400"/>
    <s v="HYKB_260696"/>
  </r>
  <r>
    <x v="1"/>
    <s v="충남"/>
    <s v="조상은"/>
    <d v="2017-07-24T00:00:00"/>
    <s v="와이셔츠"/>
    <s v="체크무늬남방"/>
    <s v="D type"/>
    <s v="EA"/>
    <n v="1"/>
    <n v="71400"/>
    <n v="71400"/>
    <s v="HYKB_260697"/>
  </r>
  <r>
    <x v="1"/>
    <s v="충남"/>
    <s v="최진"/>
    <d v="2017-07-24T00:00:00"/>
    <s v="와이셔츠"/>
    <s v="단색남방"/>
    <s v="A type"/>
    <s v="EA"/>
    <n v="2"/>
    <n v="45400"/>
    <n v="90800"/>
    <s v="HYKB_260698"/>
  </r>
  <r>
    <x v="1"/>
    <s v="충북"/>
    <s v="권진경"/>
    <d v="2017-07-24T00:00:00"/>
    <s v="정장바지"/>
    <s v="기모바지"/>
    <s v="B type"/>
    <s v="EA"/>
    <n v="1"/>
    <n v="59900"/>
    <n v="59900"/>
    <s v="HYKB_260699"/>
  </r>
  <r>
    <x v="0"/>
    <s v="경북"/>
    <s v="윤희영"/>
    <d v="2017-07-24T00:00:00"/>
    <s v="와이셔츠"/>
    <s v="단색남방"/>
    <s v="D type"/>
    <s v="EA"/>
    <n v="2"/>
    <n v="57400"/>
    <n v="114800"/>
    <s v="HYKB_260700"/>
  </r>
  <r>
    <x v="2"/>
    <s v="제주"/>
    <s v="곽푸름"/>
    <d v="2017-07-24T00:00:00"/>
    <s v="자켓"/>
    <s v="모자부착패딩"/>
    <s v="B type"/>
    <s v="EA"/>
    <n v="1"/>
    <n v="206000"/>
    <n v="206000"/>
    <s v="HYKB_260701"/>
  </r>
  <r>
    <x v="0"/>
    <s v="경남"/>
    <s v="이소영"/>
    <d v="2017-07-24T00:00:00"/>
    <s v="정장바지"/>
    <s v="춘추용"/>
    <s v="E type"/>
    <s v="EA"/>
    <n v="2"/>
    <n v="51500"/>
    <n v="103000"/>
    <s v="HYKB_260702"/>
  </r>
  <r>
    <x v="1"/>
    <s v="충남"/>
    <s v="강은정"/>
    <d v="2017-07-24T00:00:00"/>
    <s v="자켓"/>
    <s v="긴팔패딩"/>
    <s v="C type"/>
    <s v="EA"/>
    <n v="2"/>
    <n v="155200"/>
    <n v="310400"/>
    <s v="HYKB_260703"/>
  </r>
  <r>
    <x v="2"/>
    <s v="제주"/>
    <s v="지영은"/>
    <d v="2017-07-24T00:00:00"/>
    <s v="와이셔츠"/>
    <s v="체크무늬남방"/>
    <s v="B type"/>
    <s v="EA"/>
    <n v="1"/>
    <n v="50000"/>
    <n v="50000"/>
    <s v="HYKB_260704"/>
  </r>
  <r>
    <x v="1"/>
    <s v="충북"/>
    <s v="홍진이"/>
    <d v="2017-07-24T00:00:00"/>
    <s v="청바지"/>
    <s v="반바지"/>
    <s v="A type"/>
    <s v="EA"/>
    <n v="2"/>
    <n v="24300"/>
    <n v="48600"/>
    <s v="HYKB_260705"/>
  </r>
  <r>
    <x v="1"/>
    <s v="충북"/>
    <s v="홍진이"/>
    <d v="2017-07-24T00:00:00"/>
    <s v="정장바지"/>
    <s v="겨울용"/>
    <s v="E type"/>
    <s v="EA"/>
    <n v="2"/>
    <n v="71900"/>
    <n v="143800"/>
    <s v="HYKB_260706"/>
  </r>
  <r>
    <x v="3"/>
    <s v="전북"/>
    <s v="박지영"/>
    <d v="2017-07-24T00:00:00"/>
    <s v="면바지"/>
    <s v="7부팬츠"/>
    <s v="D type"/>
    <s v="EA"/>
    <n v="1"/>
    <n v="21600"/>
    <n v="21600"/>
    <s v="HYKB_260707"/>
  </r>
  <r>
    <x v="3"/>
    <s v="전북"/>
    <s v="남연우"/>
    <d v="2017-07-24T00:00:00"/>
    <s v="청바지"/>
    <s v="긴바지"/>
    <s v="D type"/>
    <s v="EA"/>
    <n v="2"/>
    <n v="44300"/>
    <n v="88600"/>
    <s v="HYKB_260708"/>
  </r>
  <r>
    <x v="0"/>
    <s v="경남"/>
    <s v="정하나"/>
    <d v="2017-07-24T00:00:00"/>
    <s v="면바지"/>
    <s v="반바지"/>
    <s v="C type"/>
    <s v="EA"/>
    <n v="2"/>
    <n v="16500"/>
    <n v="33000"/>
    <s v="HYKB_260709"/>
  </r>
  <r>
    <x v="3"/>
    <s v="전남"/>
    <s v="송지숙"/>
    <d v="2017-07-24T00:00:00"/>
    <s v="티셔츠"/>
    <s v="카라티셔츠 반팔"/>
    <s v="D type"/>
    <s v="EA"/>
    <n v="2"/>
    <n v="18100"/>
    <n v="36200"/>
    <s v="HYKB_260710"/>
  </r>
  <r>
    <x v="3"/>
    <s v="전남"/>
    <s v="강효영"/>
    <d v="2017-07-24T00:00:00"/>
    <s v="정장바지"/>
    <s v="기모바지"/>
    <s v="D type"/>
    <s v="EA"/>
    <n v="1"/>
    <n v="37400"/>
    <n v="37400"/>
    <s v="HYKB_260711"/>
  </r>
  <r>
    <x v="3"/>
    <s v="전북"/>
    <s v="남연우"/>
    <d v="2017-07-24T00:00:00"/>
    <s v="자켓"/>
    <s v="긴팔패딩"/>
    <s v="A type"/>
    <s v="EA"/>
    <n v="2"/>
    <n v="239100"/>
    <n v="478200"/>
    <s v="HYKB_260712"/>
  </r>
  <r>
    <x v="4"/>
    <s v="서울"/>
    <s v="윤현숙"/>
    <d v="2017-07-24T00:00:00"/>
    <s v="티셔츠"/>
    <s v="카라긴팔"/>
    <s v="D type"/>
    <s v="EA"/>
    <n v="2"/>
    <n v="21800"/>
    <n v="43600"/>
    <s v="HYKB_260713"/>
  </r>
  <r>
    <x v="0"/>
    <s v="경북"/>
    <s v="이혜경"/>
    <d v="2017-07-24T00:00:00"/>
    <s v="티셔츠"/>
    <s v="카라티셔츠 긴팔"/>
    <s v="C type"/>
    <s v="EA"/>
    <n v="2"/>
    <n v="22300"/>
    <n v="44600"/>
    <s v="HYKB_260714"/>
  </r>
  <r>
    <x v="3"/>
    <s v="전북"/>
    <s v="조영순"/>
    <d v="2017-07-24T00:00:00"/>
    <s v="청바지"/>
    <s v="7부팬츠"/>
    <s v="B type"/>
    <s v="EA"/>
    <n v="1"/>
    <n v="12200"/>
    <n v="12200"/>
    <s v="HYKB_260715"/>
  </r>
  <r>
    <x v="1"/>
    <s v="충북"/>
    <s v="권진경"/>
    <d v="2017-07-24T00:00:00"/>
    <s v="자켓"/>
    <s v="반팔패딩"/>
    <s v="A type"/>
    <s v="EA"/>
    <n v="2"/>
    <n v="135800"/>
    <n v="271600"/>
    <s v="HYKB_260716"/>
  </r>
  <r>
    <x v="1"/>
    <s v="충북"/>
    <s v="권진경"/>
    <d v="2017-07-24T00:00:00"/>
    <s v="면바지"/>
    <s v="반바지"/>
    <s v="E type"/>
    <s v="EA"/>
    <n v="2"/>
    <n v="24900"/>
    <n v="49800"/>
    <s v="HYKB_260717"/>
  </r>
  <r>
    <x v="3"/>
    <s v="전남"/>
    <s v="강효영"/>
    <d v="2017-07-24T00:00:00"/>
    <s v="정장바지"/>
    <s v="기모바지"/>
    <s v="D type"/>
    <s v="EA"/>
    <n v="1"/>
    <n v="37400"/>
    <n v="37400"/>
    <s v="HYKB_260718"/>
  </r>
  <r>
    <x v="3"/>
    <s v="전남"/>
    <s v="송지숙"/>
    <d v="2017-07-24T00:00:00"/>
    <s v="티셔츠"/>
    <s v="라운드반팔"/>
    <s v="C type"/>
    <s v="EA"/>
    <n v="1"/>
    <n v="8500"/>
    <n v="8500"/>
    <s v="HYKB_260719"/>
  </r>
  <r>
    <x v="1"/>
    <s v="충북"/>
    <s v="홍진이"/>
    <d v="2017-07-24T00:00:00"/>
    <s v="자켓"/>
    <s v="긴팔패딩"/>
    <s v="E type"/>
    <s v="EA"/>
    <n v="1"/>
    <n v="181900"/>
    <n v="181900"/>
    <s v="HYKB_260720"/>
  </r>
  <r>
    <x v="4"/>
    <s v="강원"/>
    <s v="이민정"/>
    <d v="2017-07-24T00:00:00"/>
    <s v="자켓"/>
    <s v="긴팔패딩"/>
    <s v="A type"/>
    <s v="EA"/>
    <n v="1"/>
    <n v="239100"/>
    <n v="239100"/>
    <s v="HYKB_260721"/>
  </r>
  <r>
    <x v="0"/>
    <s v="경북"/>
    <s v="윤희영"/>
    <d v="2017-07-24T00:00:00"/>
    <s v="청바지"/>
    <s v="7부팬츠"/>
    <s v="B type"/>
    <s v="EA"/>
    <n v="1"/>
    <n v="12200"/>
    <n v="12200"/>
    <s v="HYKB_260722"/>
  </r>
  <r>
    <x v="0"/>
    <s v="경남"/>
    <s v="정하나"/>
    <d v="2017-07-24T00:00:00"/>
    <s v="와이셔츠"/>
    <s v="체크무늬남방"/>
    <s v="C type"/>
    <s v="EA"/>
    <n v="1"/>
    <n v="46700"/>
    <n v="46700"/>
    <s v="HYKB_260723"/>
  </r>
  <r>
    <x v="3"/>
    <s v="전남"/>
    <s v="강효영"/>
    <d v="2017-07-24T00:00:00"/>
    <s v="청바지"/>
    <s v="7부팬츠"/>
    <s v="C type"/>
    <s v="EA"/>
    <n v="1"/>
    <n v="28800"/>
    <n v="28800"/>
    <s v="HYKB_260724"/>
  </r>
  <r>
    <x v="3"/>
    <s v="전남"/>
    <s v="송지숙"/>
    <d v="2017-07-24T00:00:00"/>
    <s v="청바지"/>
    <s v="반바지"/>
    <s v="C type"/>
    <s v="EA"/>
    <n v="1"/>
    <n v="16500"/>
    <n v="16500"/>
    <s v="HYKB_260725"/>
  </r>
  <r>
    <x v="2"/>
    <s v="제주"/>
    <s v="곽푸름"/>
    <d v="2017-07-24T00:00:00"/>
    <s v="와이셔츠"/>
    <s v="체크무늬남방"/>
    <s v="B type"/>
    <s v="EA"/>
    <n v="1"/>
    <n v="50000"/>
    <n v="50000"/>
    <s v="HYKB_260726"/>
  </r>
  <r>
    <x v="1"/>
    <s v="충북"/>
    <s v="홍진이"/>
    <d v="2017-07-24T00:00:00"/>
    <s v="자켓"/>
    <s v="반팔패딩"/>
    <s v="A type"/>
    <s v="EA"/>
    <n v="1"/>
    <n v="135800"/>
    <n v="135800"/>
    <s v="HYKB_260727"/>
  </r>
  <r>
    <x v="2"/>
    <s v="제주"/>
    <s v="곽푸름"/>
    <d v="2017-07-24T00:00:00"/>
    <s v="청바지"/>
    <s v="7부팬츠"/>
    <s v="D type"/>
    <s v="EA"/>
    <n v="2"/>
    <n v="21600"/>
    <n v="43200"/>
    <s v="HYKB_260728"/>
  </r>
  <r>
    <x v="4"/>
    <s v="강원"/>
    <s v="정찬정"/>
    <d v="2017-07-24T00:00:00"/>
    <s v="자켓"/>
    <s v="긴팔패딩"/>
    <s v="A type"/>
    <s v="EA"/>
    <n v="2"/>
    <n v="239100"/>
    <n v="478200"/>
    <s v="HYKB_260729"/>
  </r>
  <r>
    <x v="0"/>
    <s v="경북"/>
    <s v="이혜경"/>
    <d v="2017-07-24T00:00:00"/>
    <s v="정장바지"/>
    <s v="겨울용"/>
    <s v="E type"/>
    <s v="EA"/>
    <n v="1"/>
    <n v="71900"/>
    <n v="71900"/>
    <s v="HYKB_260730"/>
  </r>
  <r>
    <x v="1"/>
    <s v="충남"/>
    <s v="최진"/>
    <d v="2017-07-24T00:00:00"/>
    <s v="청바지"/>
    <s v="7부팬츠"/>
    <s v="C type"/>
    <s v="EA"/>
    <n v="1"/>
    <n v="28800"/>
    <n v="28800"/>
    <s v="HYKB_260731"/>
  </r>
  <r>
    <x v="4"/>
    <s v="서울"/>
    <s v="차정선"/>
    <d v="2017-07-24T00:00:00"/>
    <s v="티셔츠"/>
    <s v="라운드긴팔"/>
    <s v="B type"/>
    <s v="EA"/>
    <n v="2"/>
    <n v="29100"/>
    <n v="58200"/>
    <s v="HYKB_260732"/>
  </r>
  <r>
    <x v="1"/>
    <s v="충남"/>
    <s v="강은정"/>
    <d v="2017-07-24T00:00:00"/>
    <s v="와이셔츠"/>
    <s v="체크무늬셔츠"/>
    <s v="A type"/>
    <s v="EA"/>
    <n v="1"/>
    <n v="39800"/>
    <n v="39800"/>
    <s v="HYKB_260733"/>
  </r>
  <r>
    <x v="1"/>
    <s v="충남"/>
    <s v="조상은"/>
    <d v="2017-07-24T00:00:00"/>
    <s v="정장바지"/>
    <s v="겨울용"/>
    <s v="E type"/>
    <s v="EA"/>
    <n v="2"/>
    <n v="71900"/>
    <n v="143800"/>
    <s v="HYKB_260734"/>
  </r>
  <r>
    <x v="1"/>
    <s v="충남"/>
    <s v="강은정"/>
    <d v="2017-07-24T00:00:00"/>
    <s v="자켓"/>
    <s v="긴팔패딩"/>
    <s v="E type"/>
    <s v="EA"/>
    <n v="2"/>
    <n v="181900"/>
    <n v="363800"/>
    <s v="HYKB_260735"/>
  </r>
  <r>
    <x v="0"/>
    <s v="경남"/>
    <s v="정하나"/>
    <d v="2017-07-24T00:00:00"/>
    <s v="티셔츠"/>
    <s v="조끼나시"/>
    <s v="A type"/>
    <s v="EA"/>
    <n v="2"/>
    <n v="9400"/>
    <n v="18800"/>
    <s v="HYKB_260736"/>
  </r>
  <r>
    <x v="4"/>
    <s v="서울"/>
    <s v="황영주"/>
    <d v="2017-07-24T00:00:00"/>
    <s v="와이셔츠"/>
    <s v="단색와이셔츠"/>
    <s v="C type"/>
    <s v="EA"/>
    <n v="1"/>
    <n v="66300"/>
    <n v="66300"/>
    <s v="HYKB_260737"/>
  </r>
  <r>
    <x v="4"/>
    <s v="서울"/>
    <s v="차정선"/>
    <d v="2017-07-24T00:00:00"/>
    <s v="와이셔츠"/>
    <s v="체크무늬남방"/>
    <s v="A type"/>
    <s v="EA"/>
    <n v="1"/>
    <n v="67100"/>
    <n v="67100"/>
    <s v="HYKB_260738"/>
  </r>
  <r>
    <x v="4"/>
    <s v="서울"/>
    <s v="황영주"/>
    <d v="2017-07-24T00:00:00"/>
    <s v="청바지"/>
    <s v="반바지"/>
    <s v="A type"/>
    <s v="EA"/>
    <n v="1"/>
    <n v="24300"/>
    <n v="24300"/>
    <s v="HYKB_260739"/>
  </r>
  <r>
    <x v="3"/>
    <s v="전남"/>
    <s v="송지숙"/>
    <d v="2017-07-24T00:00:00"/>
    <s v="면바지"/>
    <s v="긴바지"/>
    <s v="D type"/>
    <s v="EA"/>
    <n v="1"/>
    <n v="44300"/>
    <n v="44300"/>
    <s v="HYKB_260740"/>
  </r>
  <r>
    <x v="2"/>
    <s v="제주"/>
    <s v="곽푸름"/>
    <d v="2017-07-24T00:00:00"/>
    <s v="청바지"/>
    <s v="긴바지"/>
    <s v="A type"/>
    <s v="EA"/>
    <n v="2"/>
    <n v="15200"/>
    <n v="30400"/>
    <s v="HYKB_260741"/>
  </r>
  <r>
    <x v="2"/>
    <s v="제주"/>
    <s v="곽푸름"/>
    <d v="2017-07-24T00:00:00"/>
    <s v="와이셔츠"/>
    <s v="단색와이셔츠"/>
    <s v="C type"/>
    <s v="EA"/>
    <n v="2"/>
    <n v="66300"/>
    <n v="132600"/>
    <s v="HYKB_260742"/>
  </r>
  <r>
    <x v="1"/>
    <s v="충남"/>
    <s v="조상은"/>
    <d v="2017-07-24T00:00:00"/>
    <s v="청바지"/>
    <s v="반바지"/>
    <s v="C type"/>
    <s v="EA"/>
    <n v="2"/>
    <n v="16500"/>
    <n v="33000"/>
    <s v="HYKB_260743"/>
  </r>
  <r>
    <x v="0"/>
    <s v="경남"/>
    <s v="정하나"/>
    <d v="2017-07-24T00:00:00"/>
    <s v="정장바지"/>
    <s v="춘추용"/>
    <s v="D type"/>
    <s v="EA"/>
    <n v="2"/>
    <n v="44200"/>
    <n v="88400"/>
    <s v="HYKB_260744"/>
  </r>
  <r>
    <x v="4"/>
    <s v="경기"/>
    <s v="이지은"/>
    <d v="2017-07-24T00:00:00"/>
    <s v="청바지"/>
    <s v="7부팬츠"/>
    <s v="C type"/>
    <s v="EA"/>
    <n v="1"/>
    <n v="28800"/>
    <n v="28800"/>
    <s v="HYKB_260745"/>
  </r>
  <r>
    <x v="1"/>
    <s v="충북"/>
    <s v="윤소희"/>
    <d v="2017-07-24T00:00:00"/>
    <s v="티셔츠"/>
    <s v="조끼나시"/>
    <s v="C type"/>
    <s v="EA"/>
    <n v="2"/>
    <n v="8700"/>
    <n v="17400"/>
    <s v="HYKB_260746"/>
  </r>
  <r>
    <x v="0"/>
    <s v="경남"/>
    <s v="이소영"/>
    <d v="2017-07-24T00:00:00"/>
    <s v="티셔츠"/>
    <s v="카라반팔"/>
    <s v="A type"/>
    <s v="EA"/>
    <n v="2"/>
    <n v="19700"/>
    <n v="39400"/>
    <s v="HYKB_260747"/>
  </r>
  <r>
    <x v="2"/>
    <s v="제주"/>
    <s v="지영은"/>
    <d v="2017-07-24T00:00:00"/>
    <s v="자켓"/>
    <s v="반팔패딩"/>
    <s v="D type"/>
    <s v="EA"/>
    <n v="1"/>
    <n v="142400"/>
    <n v="142400"/>
    <s v="HYKB_260748"/>
  </r>
  <r>
    <x v="3"/>
    <s v="전남"/>
    <s v="지연"/>
    <d v="2017-07-24T00:00:00"/>
    <s v="정장바지"/>
    <s v="기모바지"/>
    <s v="C type"/>
    <s v="EA"/>
    <n v="2"/>
    <n v="114400"/>
    <n v="228800"/>
    <s v="HYKB_260749"/>
  </r>
  <r>
    <x v="1"/>
    <s v="충남"/>
    <s v="최진"/>
    <d v="2017-07-24T00:00:00"/>
    <s v="정장바지"/>
    <s v="춘추용"/>
    <s v="D type"/>
    <s v="EA"/>
    <n v="2"/>
    <n v="44200"/>
    <n v="88400"/>
    <s v="HYKB_260750"/>
  </r>
  <r>
    <x v="1"/>
    <s v="충북"/>
    <s v="권진경"/>
    <d v="2017-07-24T00:00:00"/>
    <s v="청바지"/>
    <s v="7부팬츠"/>
    <s v="D type"/>
    <s v="EA"/>
    <n v="1"/>
    <n v="21600"/>
    <n v="21600"/>
    <s v="HYKB_260751"/>
  </r>
  <r>
    <x v="4"/>
    <s v="강원"/>
    <s v="이민정"/>
    <d v="2017-07-24T00:00:00"/>
    <s v="자켓"/>
    <s v="구스다운"/>
    <s v="E type"/>
    <s v="EA"/>
    <n v="1"/>
    <n v="258700"/>
    <n v="258700"/>
    <s v="HYKB_260752"/>
  </r>
  <r>
    <x v="0"/>
    <s v="경북"/>
    <s v="윤희영"/>
    <d v="2017-07-24T00:00:00"/>
    <s v="청바지"/>
    <s v="긴바지"/>
    <s v="D type"/>
    <s v="EA"/>
    <n v="2"/>
    <n v="44300"/>
    <n v="88600"/>
    <s v="HYKB_260753"/>
  </r>
  <r>
    <x v="3"/>
    <s v="전남"/>
    <s v="송지숙"/>
    <d v="2017-07-24T00:00:00"/>
    <s v="면바지"/>
    <s v="7부팬츠"/>
    <s v="B type"/>
    <s v="EA"/>
    <n v="2"/>
    <n v="12200"/>
    <n v="24400"/>
    <s v="HYKB_260754"/>
  </r>
  <r>
    <x v="1"/>
    <s v="충남"/>
    <s v="강은정"/>
    <d v="2017-07-24T00:00:00"/>
    <s v="면바지"/>
    <s v="7부팬츠"/>
    <s v="D type"/>
    <s v="EA"/>
    <n v="1"/>
    <n v="21600"/>
    <n v="21600"/>
    <s v="HYKB_260755"/>
  </r>
  <r>
    <x v="4"/>
    <s v="서울"/>
    <s v="권현정"/>
    <d v="2017-07-24T00:00:00"/>
    <s v="청바지"/>
    <s v="7부팬츠"/>
    <s v="E type"/>
    <s v="EA"/>
    <n v="1"/>
    <n v="32600"/>
    <n v="32600"/>
    <s v="HYKB_260756"/>
  </r>
  <r>
    <x v="0"/>
    <s v="경남"/>
    <s v="김정인"/>
    <d v="2017-07-24T00:00:00"/>
    <s v="자켓"/>
    <s v="구스다운"/>
    <s v="B type"/>
    <s v="EA"/>
    <n v="2"/>
    <n v="313600"/>
    <n v="627200"/>
    <s v="HYKB_260757"/>
  </r>
  <r>
    <x v="2"/>
    <s v="제주"/>
    <s v="지영은"/>
    <d v="2017-07-24T00:00:00"/>
    <s v="와이셔츠"/>
    <s v="단색남방"/>
    <s v="A type"/>
    <s v="EA"/>
    <n v="1"/>
    <n v="45400"/>
    <n v="45400"/>
    <s v="HYKB_260758"/>
  </r>
  <r>
    <x v="4"/>
    <s v="경기"/>
    <s v="이혜영"/>
    <d v="2017-07-24T00:00:00"/>
    <s v="면바지"/>
    <s v="반바지"/>
    <s v="C type"/>
    <s v="EA"/>
    <n v="2"/>
    <n v="16500"/>
    <n v="33000"/>
    <s v="HYKB_260759"/>
  </r>
  <r>
    <x v="1"/>
    <s v="충남"/>
    <s v="조상은"/>
    <d v="2017-07-24T00:00:00"/>
    <s v="청바지"/>
    <s v="반바지"/>
    <s v="D type"/>
    <s v="EA"/>
    <n v="1"/>
    <n v="17800"/>
    <n v="17800"/>
    <s v="HYKB_260760"/>
  </r>
  <r>
    <x v="2"/>
    <s v="제주"/>
    <s v="곽푸름"/>
    <d v="2017-07-24T00:00:00"/>
    <s v="와이셔츠"/>
    <s v="단색남방"/>
    <s v="D type"/>
    <s v="EA"/>
    <n v="1"/>
    <n v="57400"/>
    <n v="57400"/>
    <s v="HYKB_260761"/>
  </r>
  <r>
    <x v="4"/>
    <s v="서울"/>
    <s v="윤현숙"/>
    <d v="2017-07-24T00:00:00"/>
    <s v="면바지"/>
    <s v="긴바지"/>
    <s v="C type"/>
    <s v="EA"/>
    <n v="1"/>
    <n v="33900"/>
    <n v="33900"/>
    <s v="HYKB_260762"/>
  </r>
  <r>
    <x v="4"/>
    <s v="경기"/>
    <s v="이지은"/>
    <d v="2017-07-24T00:00:00"/>
    <s v="청바지"/>
    <s v="7부팬츠"/>
    <s v="C type"/>
    <s v="EA"/>
    <n v="1"/>
    <n v="28800"/>
    <n v="28800"/>
    <s v="HYKB_260763"/>
  </r>
  <r>
    <x v="4"/>
    <s v="경기"/>
    <s v="강성희"/>
    <d v="2017-07-24T00:00:00"/>
    <s v="티셔츠"/>
    <s v="카라티셔츠 반팔"/>
    <s v="C type"/>
    <s v="EA"/>
    <n v="2"/>
    <n v="27500"/>
    <n v="55000"/>
    <s v="HYKB_260764"/>
  </r>
  <r>
    <x v="0"/>
    <s v="경남"/>
    <s v="김정인"/>
    <d v="2017-07-24T00:00:00"/>
    <s v="청바지"/>
    <s v="긴바지"/>
    <s v="D type"/>
    <s v="EA"/>
    <n v="1"/>
    <n v="44300"/>
    <n v="44300"/>
    <s v="HYKB_260765"/>
  </r>
  <r>
    <x v="1"/>
    <s v="충북"/>
    <s v="홍진이"/>
    <d v="2017-07-24T00:00:00"/>
    <s v="자켓"/>
    <s v="구스다운"/>
    <s v="A type"/>
    <s v="EA"/>
    <n v="2"/>
    <n v="279700"/>
    <n v="559400"/>
    <s v="HYKB_260766"/>
  </r>
  <r>
    <x v="4"/>
    <s v="경기"/>
    <s v="양정은"/>
    <d v="2017-07-24T00:00:00"/>
    <s v="면바지"/>
    <s v="반바지"/>
    <s v="E type"/>
    <s v="EA"/>
    <n v="1"/>
    <n v="24900"/>
    <n v="24900"/>
    <s v="HYKB_260767"/>
  </r>
  <r>
    <x v="1"/>
    <s v="충북"/>
    <s v="윤소희"/>
    <d v="2017-07-24T00:00:00"/>
    <s v="자켓"/>
    <s v="모자부착패딩"/>
    <s v="B type"/>
    <s v="EA"/>
    <n v="2"/>
    <n v="206000"/>
    <n v="412000"/>
    <s v="HYKB_260768"/>
  </r>
  <r>
    <x v="4"/>
    <s v="강원"/>
    <s v="문윤희"/>
    <d v="2017-07-24T00:00:00"/>
    <s v="자켓"/>
    <s v="반팔패딩"/>
    <s v="D type"/>
    <s v="EA"/>
    <n v="2"/>
    <n v="142400"/>
    <n v="284800"/>
    <s v="HYKB_260769"/>
  </r>
  <r>
    <x v="0"/>
    <s v="경남"/>
    <s v="이소영"/>
    <d v="2017-07-24T00:00:00"/>
    <s v="면바지"/>
    <s v="긴바지"/>
    <s v="D type"/>
    <s v="EA"/>
    <n v="1"/>
    <n v="44300"/>
    <n v="44300"/>
    <s v="HYKB_260770"/>
  </r>
  <r>
    <x v="3"/>
    <s v="전남"/>
    <s v="송지숙"/>
    <d v="2017-07-24T00:00:00"/>
    <s v="와이셔츠"/>
    <s v="체크무늬셔츠"/>
    <s v="A type"/>
    <s v="EA"/>
    <n v="1"/>
    <n v="39800"/>
    <n v="39800"/>
    <s v="HYKB_260771"/>
  </r>
  <r>
    <x v="4"/>
    <s v="강원"/>
    <s v="정찬정"/>
    <d v="2017-07-24T00:00:00"/>
    <s v="자켓"/>
    <s v="반팔패딩"/>
    <s v="D type"/>
    <s v="EA"/>
    <n v="2"/>
    <n v="142400"/>
    <n v="284800"/>
    <s v="HYKB_260772"/>
  </r>
  <r>
    <x v="0"/>
    <s v="경남"/>
    <s v="정하나"/>
    <d v="2017-07-24T00:00:00"/>
    <s v="티셔츠"/>
    <s v="카라티셔츠 반팔"/>
    <s v="D type"/>
    <s v="EA"/>
    <n v="1"/>
    <n v="18100"/>
    <n v="18100"/>
    <s v="HYKB_260773"/>
  </r>
  <r>
    <x v="0"/>
    <s v="경북"/>
    <s v="윤희영"/>
    <d v="2017-07-24T00:00:00"/>
    <s v="티셔츠"/>
    <s v="조끼나시"/>
    <s v="C type"/>
    <s v="EA"/>
    <n v="1"/>
    <n v="8700"/>
    <n v="8700"/>
    <s v="HYKB_260774"/>
  </r>
  <r>
    <x v="4"/>
    <s v="경기"/>
    <s v="이혜영"/>
    <d v="2017-07-24T00:00:00"/>
    <s v="티셔츠"/>
    <s v="카라티셔츠 긴팔"/>
    <s v="C type"/>
    <s v="EA"/>
    <n v="1"/>
    <n v="22300"/>
    <n v="22300"/>
    <s v="HYKB_260775"/>
  </r>
  <r>
    <x v="4"/>
    <s v="경기"/>
    <s v="강성희"/>
    <d v="2017-07-24T00:00:00"/>
    <s v="티셔츠"/>
    <s v="카라티셔츠 반팔"/>
    <s v="A type"/>
    <s v="EA"/>
    <n v="2"/>
    <n v="27000"/>
    <n v="54000"/>
    <s v="HYKB_260776"/>
  </r>
  <r>
    <x v="0"/>
    <s v="경북"/>
    <s v="곽정"/>
    <d v="2017-07-24T00:00:00"/>
    <s v="와이셔츠"/>
    <s v="단색와이셔츠"/>
    <s v="B type"/>
    <s v="EA"/>
    <n v="1"/>
    <n v="49900"/>
    <n v="49900"/>
    <s v="HYKB_260777"/>
  </r>
  <r>
    <x v="3"/>
    <s v="전남"/>
    <s v="강효영"/>
    <d v="2017-07-24T00:00:00"/>
    <s v="티셔츠"/>
    <s v="조끼나시"/>
    <s v="D type"/>
    <s v="EA"/>
    <n v="2"/>
    <n v="11800"/>
    <n v="23600"/>
    <s v="HYKB_260778"/>
  </r>
  <r>
    <x v="3"/>
    <s v="전북"/>
    <s v="남연우"/>
    <d v="2017-07-24T00:00:00"/>
    <s v="정장바지"/>
    <s v="겨울용"/>
    <s v="A type"/>
    <s v="EA"/>
    <n v="2"/>
    <n v="67800"/>
    <n v="135600"/>
    <s v="HYKB_260779"/>
  </r>
  <r>
    <x v="2"/>
    <s v="제주"/>
    <s v="지영은"/>
    <d v="2017-07-24T00:00:00"/>
    <s v="와이셔츠"/>
    <s v="체크무늬남방"/>
    <s v="E type"/>
    <s v="EA"/>
    <n v="1"/>
    <n v="63700"/>
    <n v="63700"/>
    <s v="HYKB_260780"/>
  </r>
  <r>
    <x v="2"/>
    <s v="제주"/>
    <s v="지영은"/>
    <d v="2017-07-24T00:00:00"/>
    <s v="와이셔츠"/>
    <s v="단색와이셔츠"/>
    <s v="E type"/>
    <s v="EA"/>
    <n v="2"/>
    <n v="56400"/>
    <n v="112800"/>
    <s v="HYKB_260781"/>
  </r>
  <r>
    <x v="1"/>
    <s v="충북"/>
    <s v="윤소희"/>
    <d v="2017-07-24T00:00:00"/>
    <s v="면바지"/>
    <s v="긴바지"/>
    <s v="D type"/>
    <s v="EA"/>
    <n v="2"/>
    <n v="44300"/>
    <n v="88600"/>
    <s v="HYKB_260782"/>
  </r>
  <r>
    <x v="1"/>
    <s v="충북"/>
    <s v="권진경"/>
    <d v="2017-07-24T00:00:00"/>
    <s v="티셔츠"/>
    <s v="카라반팔"/>
    <s v="D type"/>
    <s v="EA"/>
    <n v="2"/>
    <n v="30400"/>
    <n v="60800"/>
    <s v="HYKB_260783"/>
  </r>
  <r>
    <x v="4"/>
    <s v="서울"/>
    <s v="윤현숙"/>
    <d v="2017-07-24T00:00:00"/>
    <s v="와이셔츠"/>
    <s v="단색남방"/>
    <s v="E type"/>
    <s v="EA"/>
    <n v="2"/>
    <n v="51500"/>
    <n v="103000"/>
    <s v="HYKB_260784"/>
  </r>
  <r>
    <x v="3"/>
    <s v="전남"/>
    <s v="지연"/>
    <d v="2017-07-24T00:00:00"/>
    <s v="정장바지"/>
    <s v="기모바지"/>
    <s v="C type"/>
    <s v="EA"/>
    <n v="2"/>
    <n v="114400"/>
    <n v="228800"/>
    <s v="HYKB_260785"/>
  </r>
  <r>
    <x v="3"/>
    <s v="전북"/>
    <s v="남연우"/>
    <d v="2017-07-24T00:00:00"/>
    <s v="와이셔츠"/>
    <s v="단색와이셔츠"/>
    <s v="D type"/>
    <s v="EA"/>
    <n v="1"/>
    <n v="55200"/>
    <n v="55200"/>
    <s v="HYKB_260786"/>
  </r>
  <r>
    <x v="2"/>
    <s v="제주"/>
    <s v="지영은"/>
    <d v="2017-07-24T00:00:00"/>
    <s v="자켓"/>
    <s v="구스다운"/>
    <s v="E type"/>
    <s v="EA"/>
    <n v="2"/>
    <n v="258700"/>
    <n v="517400"/>
    <s v="HYKB_260787"/>
  </r>
  <r>
    <x v="2"/>
    <s v="제주"/>
    <s v="지영은"/>
    <d v="2017-07-24T00:00:00"/>
    <s v="정장바지"/>
    <s v="겨울용"/>
    <s v="C type"/>
    <s v="EA"/>
    <n v="2"/>
    <n v="50000"/>
    <n v="100000"/>
    <s v="HYKB_260788"/>
  </r>
  <r>
    <x v="4"/>
    <s v="강원"/>
    <s v="정찬정"/>
    <d v="2017-07-24T00:00:00"/>
    <s v="와이셔츠"/>
    <s v="단색남방"/>
    <s v="D type"/>
    <s v="EA"/>
    <n v="2"/>
    <n v="57400"/>
    <n v="114800"/>
    <s v="HYKB_260789"/>
  </r>
  <r>
    <x v="0"/>
    <s v="경북"/>
    <s v="곽정"/>
    <d v="2017-07-24T00:00:00"/>
    <s v="정장바지"/>
    <s v="겨울용"/>
    <s v="C type"/>
    <s v="EA"/>
    <n v="1"/>
    <n v="50000"/>
    <n v="50000"/>
    <s v="HYKB_260790"/>
  </r>
  <r>
    <x v="3"/>
    <s v="전남"/>
    <s v="강효영"/>
    <d v="2017-07-24T00:00:00"/>
    <s v="면바지"/>
    <s v="긴바지"/>
    <s v="C type"/>
    <s v="EA"/>
    <n v="1"/>
    <n v="33900"/>
    <n v="33900"/>
    <s v="HYKB_260791"/>
  </r>
  <r>
    <x v="2"/>
    <s v="제주"/>
    <s v="지영은"/>
    <d v="2017-07-24T00:00:00"/>
    <s v="정장바지"/>
    <s v="기모바지"/>
    <s v="D type"/>
    <s v="EA"/>
    <n v="1"/>
    <n v="37400"/>
    <n v="37400"/>
    <s v="HYKB_260792"/>
  </r>
  <r>
    <x v="0"/>
    <s v="경남"/>
    <s v="김정인"/>
    <d v="2017-07-24T00:00:00"/>
    <s v="와이셔츠"/>
    <s v="단색와이셔츠"/>
    <s v="B type"/>
    <s v="EA"/>
    <n v="2"/>
    <n v="49900"/>
    <n v="99800"/>
    <s v="HYKB_260793"/>
  </r>
  <r>
    <x v="0"/>
    <s v="경북"/>
    <s v="이혜경"/>
    <d v="2017-07-24T00:00:00"/>
    <s v="와이셔츠"/>
    <s v="단색남방"/>
    <s v="D type"/>
    <s v="EA"/>
    <n v="1"/>
    <n v="57400"/>
    <n v="57400"/>
    <s v="HYKB_260794"/>
  </r>
  <r>
    <x v="1"/>
    <s v="충남"/>
    <s v="조상은"/>
    <d v="2017-07-24T00:00:00"/>
    <s v="청바지"/>
    <s v="긴바지"/>
    <s v="B type"/>
    <s v="EA"/>
    <n v="1"/>
    <n v="17700"/>
    <n v="17700"/>
    <s v="HYKB_260795"/>
  </r>
  <r>
    <x v="2"/>
    <s v="제주"/>
    <s v="지영은"/>
    <d v="2017-07-24T00:00:00"/>
    <s v="와이셔츠"/>
    <s v="체크무늬남방"/>
    <s v="A type"/>
    <s v="EA"/>
    <n v="1"/>
    <n v="67100"/>
    <n v="67100"/>
    <s v="HYKB_260796"/>
  </r>
  <r>
    <x v="0"/>
    <s v="경북"/>
    <s v="곽정"/>
    <d v="2017-07-24T00:00:00"/>
    <s v="정장바지"/>
    <s v="겨울용"/>
    <s v="B type"/>
    <s v="EA"/>
    <n v="1"/>
    <n v="89000"/>
    <n v="89000"/>
    <s v="HYKB_260797"/>
  </r>
  <r>
    <x v="2"/>
    <s v="제주"/>
    <s v="지영은"/>
    <d v="2017-07-24T00:00:00"/>
    <s v="청바지"/>
    <s v="7부팬츠"/>
    <s v="E type"/>
    <s v="EA"/>
    <n v="2"/>
    <n v="32600"/>
    <n v="65200"/>
    <s v="HYKB_260798"/>
  </r>
  <r>
    <x v="1"/>
    <s v="충북"/>
    <s v="윤소희"/>
    <d v="2017-07-24T00:00:00"/>
    <s v="와이셔츠"/>
    <s v="체크무늬남방"/>
    <s v="D type"/>
    <s v="EA"/>
    <n v="1"/>
    <n v="71400"/>
    <n v="71400"/>
    <s v="HYKB_260799"/>
  </r>
  <r>
    <x v="1"/>
    <s v="충북"/>
    <s v="홍진이"/>
    <d v="2017-07-24T00:00:00"/>
    <s v="정장바지"/>
    <s v="춘추용"/>
    <s v="B type"/>
    <s v="EA"/>
    <n v="1"/>
    <n v="38000"/>
    <n v="38000"/>
    <s v="HYKB_260800"/>
  </r>
  <r>
    <x v="2"/>
    <s v="제주"/>
    <s v="곽푸름"/>
    <d v="2017-07-24T00:00:00"/>
    <s v="청바지"/>
    <s v="긴바지"/>
    <s v="D type"/>
    <s v="EA"/>
    <n v="2"/>
    <n v="44300"/>
    <n v="88600"/>
    <s v="HYKB_260801"/>
  </r>
  <r>
    <x v="2"/>
    <s v="제주"/>
    <s v="지영은"/>
    <d v="2017-07-24T00:00:00"/>
    <s v="자켓"/>
    <s v="반팔패딩"/>
    <s v="D type"/>
    <s v="EA"/>
    <n v="1"/>
    <n v="142400"/>
    <n v="142400"/>
    <s v="HYKB_260802"/>
  </r>
  <r>
    <x v="0"/>
    <s v="경남"/>
    <s v="정하나"/>
    <d v="2017-07-24T00:00:00"/>
    <s v="정장바지"/>
    <s v="춘추용"/>
    <s v="E type"/>
    <s v="EA"/>
    <n v="1"/>
    <n v="51500"/>
    <n v="51500"/>
    <s v="HYKB_260803"/>
  </r>
  <r>
    <x v="1"/>
    <s v="충북"/>
    <s v="권진경"/>
    <d v="2017-07-24T00:00:00"/>
    <s v="정장바지"/>
    <s v="춘추용"/>
    <s v="A type"/>
    <s v="EA"/>
    <n v="2"/>
    <n v="56200"/>
    <n v="112400"/>
    <s v="HYKB_260804"/>
  </r>
  <r>
    <x v="4"/>
    <s v="서울"/>
    <s v="위선희"/>
    <d v="2017-07-24T00:00:00"/>
    <s v="자켓"/>
    <s v="모자부착패딩"/>
    <s v="C type"/>
    <s v="EA"/>
    <n v="2"/>
    <n v="249200"/>
    <n v="498400"/>
    <s v="HYKB_260805"/>
  </r>
  <r>
    <x v="0"/>
    <s v="경남"/>
    <s v="김정인"/>
    <d v="2017-07-24T00:00:00"/>
    <s v="면바지"/>
    <s v="긴바지"/>
    <s v="A type"/>
    <s v="EA"/>
    <n v="1"/>
    <n v="15200"/>
    <n v="15200"/>
    <s v="HYKB_260806"/>
  </r>
  <r>
    <x v="3"/>
    <s v="전남"/>
    <s v="송지숙"/>
    <d v="2017-07-24T00:00:00"/>
    <s v="티셔츠"/>
    <s v="라운드긴팔"/>
    <s v="D type"/>
    <s v="EA"/>
    <n v="1"/>
    <n v="26200"/>
    <n v="26200"/>
    <s v="HYKB_260807"/>
  </r>
  <r>
    <x v="4"/>
    <s v="경기"/>
    <s v="강성희"/>
    <d v="2017-07-24T00:00:00"/>
    <s v="청바지"/>
    <s v="7부팬츠"/>
    <s v="B type"/>
    <s v="EA"/>
    <n v="1"/>
    <n v="12200"/>
    <n v="12200"/>
    <s v="HYKB_260808"/>
  </r>
  <r>
    <x v="3"/>
    <s v="전남"/>
    <s v="강효영"/>
    <d v="2017-07-24T00:00:00"/>
    <s v="와이셔츠"/>
    <s v="단색남방"/>
    <s v="C type"/>
    <s v="EA"/>
    <n v="2"/>
    <n v="56000"/>
    <n v="112000"/>
    <s v="HYKB_260809"/>
  </r>
  <r>
    <x v="4"/>
    <s v="서울"/>
    <s v="윤현숙"/>
    <d v="2017-07-24T00:00:00"/>
    <s v="청바지"/>
    <s v="7부팬츠"/>
    <s v="D type"/>
    <s v="EA"/>
    <n v="1"/>
    <n v="21600"/>
    <n v="21600"/>
    <s v="HYKB_260810"/>
  </r>
  <r>
    <x v="0"/>
    <s v="경남"/>
    <s v="정하나"/>
    <d v="2017-07-24T00:00:00"/>
    <s v="티셔츠"/>
    <s v="라운드반팔"/>
    <s v="B type"/>
    <s v="EA"/>
    <n v="2"/>
    <n v="7700"/>
    <n v="15400"/>
    <s v="HYKB_260811"/>
  </r>
  <r>
    <x v="3"/>
    <s v="전북"/>
    <s v="남연우"/>
    <d v="2017-07-24T00:00:00"/>
    <s v="정장바지"/>
    <s v="기모바지"/>
    <s v="B type"/>
    <s v="EA"/>
    <n v="1"/>
    <n v="59900"/>
    <n v="59900"/>
    <s v="HYKB_260812"/>
  </r>
  <r>
    <x v="2"/>
    <s v="제주"/>
    <s v="지영은"/>
    <d v="2017-07-24T00:00:00"/>
    <s v="자켓"/>
    <s v="긴팔패딩"/>
    <s v="E type"/>
    <s v="EA"/>
    <n v="2"/>
    <n v="181900"/>
    <n v="363800"/>
    <s v="HYKB_260813"/>
  </r>
  <r>
    <x v="3"/>
    <s v="전남"/>
    <s v="송지숙"/>
    <d v="2017-07-24T00:00:00"/>
    <s v="청바지"/>
    <s v="긴바지"/>
    <s v="A type"/>
    <s v="EA"/>
    <n v="2"/>
    <n v="15200"/>
    <n v="30400"/>
    <s v="HYKB_260814"/>
  </r>
  <r>
    <x v="3"/>
    <s v="전남"/>
    <s v="강효영"/>
    <d v="2017-07-24T00:00:00"/>
    <s v="와이셔츠"/>
    <s v="단색와이셔츠"/>
    <s v="C type"/>
    <s v="EA"/>
    <n v="1"/>
    <n v="66300"/>
    <n v="66300"/>
    <s v="HYKB_260815"/>
  </r>
  <r>
    <x v="1"/>
    <s v="충남"/>
    <s v="최진"/>
    <d v="2017-07-24T00:00:00"/>
    <s v="티셔츠"/>
    <s v="카라반팔"/>
    <s v="C type"/>
    <s v="EA"/>
    <n v="1"/>
    <n v="17200"/>
    <n v="17200"/>
    <s v="HYKB_260816"/>
  </r>
  <r>
    <x v="2"/>
    <s v="제주"/>
    <s v="지영은"/>
    <d v="2017-07-24T00:00:00"/>
    <s v="면바지"/>
    <s v="긴바지"/>
    <s v="C type"/>
    <s v="EA"/>
    <n v="2"/>
    <n v="33900"/>
    <n v="67800"/>
    <s v="HYKB_260817"/>
  </r>
  <r>
    <x v="4"/>
    <s v="경기"/>
    <s v="이혜영"/>
    <d v="2017-07-24T00:00:00"/>
    <s v="자켓"/>
    <s v="반팔패딩"/>
    <s v="D type"/>
    <s v="EA"/>
    <n v="2"/>
    <n v="142400"/>
    <n v="284800"/>
    <s v="HYKB_260818"/>
  </r>
  <r>
    <x v="3"/>
    <s v="전남"/>
    <s v="강효영"/>
    <d v="2017-07-24T00:00:00"/>
    <s v="자켓"/>
    <s v="구스다운"/>
    <s v="E type"/>
    <s v="EA"/>
    <n v="2"/>
    <n v="258700"/>
    <n v="517400"/>
    <s v="HYKB_260819"/>
  </r>
  <r>
    <x v="2"/>
    <s v="제주"/>
    <s v="지영은"/>
    <d v="2017-07-24T00:00:00"/>
    <s v="면바지"/>
    <s v="반바지"/>
    <s v="B type"/>
    <s v="EA"/>
    <n v="2"/>
    <n v="16000"/>
    <n v="32000"/>
    <s v="HYKB_260820"/>
  </r>
  <r>
    <x v="1"/>
    <s v="충북"/>
    <s v="권진경"/>
    <d v="2017-07-24T00:00:00"/>
    <s v="와이셔츠"/>
    <s v="체크무늬셔츠"/>
    <s v="B type"/>
    <s v="EA"/>
    <n v="2"/>
    <n v="60700"/>
    <n v="121400"/>
    <s v="HYKB_260821"/>
  </r>
  <r>
    <x v="3"/>
    <s v="전북"/>
    <s v="조영순"/>
    <d v="2017-07-24T00:00:00"/>
    <s v="정장바지"/>
    <s v="춘추용"/>
    <s v="E type"/>
    <s v="EA"/>
    <n v="2"/>
    <n v="51500"/>
    <n v="103000"/>
    <s v="HYKB_260822"/>
  </r>
  <r>
    <x v="4"/>
    <s v="서울"/>
    <s v="차정선"/>
    <d v="2017-07-24T00:00:00"/>
    <s v="정장바지"/>
    <s v="겨울용"/>
    <s v="B type"/>
    <s v="EA"/>
    <n v="1"/>
    <n v="89000"/>
    <n v="89000"/>
    <s v="HYKB_260823"/>
  </r>
  <r>
    <x v="3"/>
    <s v="전남"/>
    <s v="지연"/>
    <d v="2017-07-24T00:00:00"/>
    <s v="티셔츠"/>
    <s v="카라티셔츠 반팔"/>
    <s v="E type"/>
    <s v="EA"/>
    <n v="2"/>
    <n v="20400"/>
    <n v="40800"/>
    <s v="HYKB_260824"/>
  </r>
  <r>
    <x v="1"/>
    <s v="충남"/>
    <s v="최진"/>
    <d v="2017-07-24T00:00:00"/>
    <s v="자켓"/>
    <s v="구스다운"/>
    <s v="D type"/>
    <s v="EA"/>
    <n v="2"/>
    <n v="306700"/>
    <n v="613400"/>
    <s v="HYKB_260825"/>
  </r>
  <r>
    <x v="1"/>
    <s v="충남"/>
    <s v="최진"/>
    <d v="2017-07-24T00:00:00"/>
    <s v="와이셔츠"/>
    <s v="체크무늬셔츠"/>
    <s v="A type"/>
    <s v="EA"/>
    <n v="2"/>
    <n v="39800"/>
    <n v="79600"/>
    <s v="HYKB_260826"/>
  </r>
  <r>
    <x v="2"/>
    <s v="제주"/>
    <s v="곽푸름"/>
    <d v="2017-07-24T00:00:00"/>
    <s v="청바지"/>
    <s v="긴바지"/>
    <s v="D type"/>
    <s v="EA"/>
    <n v="1"/>
    <n v="44300"/>
    <n v="44300"/>
    <s v="HYKB_260827"/>
  </r>
  <r>
    <x v="1"/>
    <s v="충남"/>
    <s v="강은정"/>
    <d v="2017-07-24T00:00:00"/>
    <s v="청바지"/>
    <s v="7부팬츠"/>
    <s v="A type"/>
    <s v="EA"/>
    <n v="1"/>
    <n v="21800"/>
    <n v="21800"/>
    <s v="HYKB_260828"/>
  </r>
  <r>
    <x v="4"/>
    <s v="경기"/>
    <s v="김민희"/>
    <d v="2017-07-24T00:00:00"/>
    <s v="와이셔츠"/>
    <s v="단색와이셔츠"/>
    <s v="A type"/>
    <s v="EA"/>
    <n v="1"/>
    <n v="58300"/>
    <n v="58300"/>
    <s v="HYKB_260829"/>
  </r>
  <r>
    <x v="1"/>
    <s v="충북"/>
    <s v="홍진이"/>
    <d v="2017-07-24T00:00:00"/>
    <s v="정장바지"/>
    <s v="춘추용"/>
    <s v="B type"/>
    <s v="EA"/>
    <n v="2"/>
    <n v="38000"/>
    <n v="76000"/>
    <s v="HYKB_260830"/>
  </r>
  <r>
    <x v="2"/>
    <s v="제주"/>
    <s v="지영은"/>
    <d v="2017-07-24T00:00:00"/>
    <s v="와이셔츠"/>
    <s v="단색남방"/>
    <s v="C type"/>
    <s v="EA"/>
    <n v="1"/>
    <n v="56000"/>
    <n v="56000"/>
    <s v="HYKB_260831"/>
  </r>
  <r>
    <x v="0"/>
    <s v="경북"/>
    <s v="이혜경"/>
    <d v="2017-07-24T00:00:00"/>
    <s v="티셔츠"/>
    <s v="라운드긴팔"/>
    <s v="B type"/>
    <s v="EA"/>
    <n v="1"/>
    <n v="29100"/>
    <n v="29100"/>
    <s v="HYKB_260832"/>
  </r>
  <r>
    <x v="4"/>
    <s v="경기"/>
    <s v="김민희"/>
    <d v="2017-07-24T00:00:00"/>
    <s v="자켓"/>
    <s v="모자부착패딩"/>
    <s v="D type"/>
    <s v="EA"/>
    <n v="1"/>
    <n v="233300"/>
    <n v="233300"/>
    <s v="HYKB_260833"/>
  </r>
  <r>
    <x v="0"/>
    <s v="경남"/>
    <s v="김정인"/>
    <d v="2017-07-24T00:00:00"/>
    <s v="청바지"/>
    <s v="반바지"/>
    <s v="C type"/>
    <s v="EA"/>
    <n v="1"/>
    <n v="16500"/>
    <n v="16500"/>
    <s v="HYKB_260834"/>
  </r>
  <r>
    <x v="4"/>
    <s v="경기"/>
    <s v="양정은"/>
    <d v="2017-07-24T00:00:00"/>
    <s v="와이셔츠"/>
    <s v="체크무늬셔츠"/>
    <s v="A type"/>
    <s v="EA"/>
    <n v="2"/>
    <n v="39800"/>
    <n v="79600"/>
    <s v="HYKB_260835"/>
  </r>
  <r>
    <x v="4"/>
    <s v="서울"/>
    <s v="윤현숙"/>
    <d v="2017-07-24T00:00:00"/>
    <s v="면바지"/>
    <s v="긴바지"/>
    <s v="E type"/>
    <s v="EA"/>
    <n v="2"/>
    <n v="24600"/>
    <n v="49200"/>
    <s v="HYKB_260836"/>
  </r>
  <r>
    <x v="0"/>
    <s v="경북"/>
    <s v="이혜경"/>
    <d v="2017-07-24T00:00:00"/>
    <s v="자켓"/>
    <s v="긴팔패딩"/>
    <s v="D type"/>
    <s v="EA"/>
    <n v="2"/>
    <n v="269300"/>
    <n v="538600"/>
    <s v="HYKB_260837"/>
  </r>
  <r>
    <x v="1"/>
    <s v="충남"/>
    <s v="강은정"/>
    <d v="2017-07-24T00:00:00"/>
    <s v="와이셔츠"/>
    <s v="체크무늬남방"/>
    <s v="B type"/>
    <s v="EA"/>
    <n v="1"/>
    <n v="50000"/>
    <n v="50000"/>
    <s v="HYKB_260838"/>
  </r>
  <r>
    <x v="0"/>
    <s v="경북"/>
    <s v="이혜경"/>
    <d v="2017-07-24T00:00:00"/>
    <s v="와이셔츠"/>
    <s v="체크무늬남방"/>
    <s v="C type"/>
    <s v="EA"/>
    <n v="2"/>
    <n v="46700"/>
    <n v="93400"/>
    <s v="HYKB_260839"/>
  </r>
  <r>
    <x v="1"/>
    <s v="충남"/>
    <s v="조상은"/>
    <d v="2017-07-24T00:00:00"/>
    <s v="와이셔츠"/>
    <s v="단색와이셔츠"/>
    <s v="C type"/>
    <s v="EA"/>
    <n v="1"/>
    <n v="66300"/>
    <n v="66300"/>
    <s v="HYKB_260840"/>
  </r>
  <r>
    <x v="1"/>
    <s v="충남"/>
    <s v="강은정"/>
    <d v="2017-07-24T00:00:00"/>
    <s v="면바지"/>
    <s v="반바지"/>
    <s v="A type"/>
    <s v="EA"/>
    <n v="2"/>
    <n v="24300"/>
    <n v="48600"/>
    <s v="HYKB_260841"/>
  </r>
  <r>
    <x v="1"/>
    <s v="충남"/>
    <s v="조상은"/>
    <d v="2017-07-24T00:00:00"/>
    <s v="청바지"/>
    <s v="반바지"/>
    <s v="E type"/>
    <s v="EA"/>
    <n v="2"/>
    <n v="24900"/>
    <n v="49800"/>
    <s v="HYKB_260842"/>
  </r>
  <r>
    <x v="4"/>
    <s v="강원"/>
    <s v="이민정"/>
    <d v="2017-07-24T00:00:00"/>
    <s v="정장바지"/>
    <s v="춘추용"/>
    <s v="D type"/>
    <s v="EA"/>
    <n v="1"/>
    <n v="44200"/>
    <n v="44200"/>
    <s v="HYKB_260843"/>
  </r>
  <r>
    <x v="4"/>
    <s v="강원"/>
    <s v="이민정"/>
    <d v="2017-07-24T00:00:00"/>
    <s v="면바지"/>
    <s v="7부팬츠"/>
    <s v="C type"/>
    <s v="EA"/>
    <n v="2"/>
    <n v="28800"/>
    <n v="57600"/>
    <s v="HYKB_260844"/>
  </r>
  <r>
    <x v="2"/>
    <s v="제주"/>
    <s v="지영은"/>
    <d v="2017-07-24T00:00:00"/>
    <s v="와이셔츠"/>
    <s v="체크무늬남방"/>
    <s v="B type"/>
    <s v="EA"/>
    <n v="1"/>
    <n v="50000"/>
    <n v="50000"/>
    <s v="HYKB_260845"/>
  </r>
  <r>
    <x v="3"/>
    <s v="전북"/>
    <s v="조영순"/>
    <d v="2017-07-24T00:00:00"/>
    <s v="면바지"/>
    <s v="반바지"/>
    <s v="B type"/>
    <s v="EA"/>
    <n v="2"/>
    <n v="16000"/>
    <n v="32000"/>
    <s v="HYKB_260846"/>
  </r>
  <r>
    <x v="2"/>
    <s v="제주"/>
    <s v="곽푸름"/>
    <d v="2017-07-25T00:00:00"/>
    <s v="면바지"/>
    <s v="7부팬츠"/>
    <s v="D type"/>
    <s v="EA"/>
    <n v="1"/>
    <n v="21600"/>
    <n v="21600"/>
    <s v="HYKB_260847"/>
  </r>
  <r>
    <x v="4"/>
    <s v="경기"/>
    <s v="이혜영"/>
    <d v="2017-07-25T00:00:00"/>
    <s v="와이셔츠"/>
    <s v="단색남방"/>
    <s v="D type"/>
    <s v="EA"/>
    <n v="2"/>
    <n v="57400"/>
    <n v="114800"/>
    <s v="HYKB_260848"/>
  </r>
  <r>
    <x v="1"/>
    <s v="충남"/>
    <s v="강은정"/>
    <d v="2017-07-25T00:00:00"/>
    <s v="자켓"/>
    <s v="긴팔패딩"/>
    <s v="E type"/>
    <s v="EA"/>
    <n v="1"/>
    <n v="181900"/>
    <n v="181900"/>
    <s v="HYKB_260849"/>
  </r>
  <r>
    <x v="4"/>
    <s v="경기"/>
    <s v="강성희"/>
    <d v="2017-07-25T00:00:00"/>
    <s v="청바지"/>
    <s v="7부팬츠"/>
    <s v="E type"/>
    <s v="EA"/>
    <n v="1"/>
    <n v="32600"/>
    <n v="32600"/>
    <s v="HYKB_260850"/>
  </r>
  <r>
    <x v="3"/>
    <s v="전북"/>
    <s v="남연우"/>
    <d v="2017-07-25T00:00:00"/>
    <s v="와이셔츠"/>
    <s v="단색와이셔츠"/>
    <s v="E type"/>
    <s v="EA"/>
    <n v="2"/>
    <n v="56400"/>
    <n v="112800"/>
    <s v="HYKB_260851"/>
  </r>
  <r>
    <x v="0"/>
    <s v="경남"/>
    <s v="이소영"/>
    <d v="2017-07-25T00:00:00"/>
    <s v="면바지"/>
    <s v="긴바지"/>
    <s v="C type"/>
    <s v="EA"/>
    <n v="2"/>
    <n v="33900"/>
    <n v="67800"/>
    <s v="HYKB_260852"/>
  </r>
  <r>
    <x v="0"/>
    <s v="경북"/>
    <s v="곽정"/>
    <d v="2017-07-25T00:00:00"/>
    <s v="와이셔츠"/>
    <s v="체크무늬셔츠"/>
    <s v="A type"/>
    <s v="EA"/>
    <n v="2"/>
    <n v="39800"/>
    <n v="79600"/>
    <s v="HYKB_260853"/>
  </r>
  <r>
    <x v="2"/>
    <s v="제주"/>
    <s v="지영은"/>
    <d v="2017-07-25T00:00:00"/>
    <s v="면바지"/>
    <s v="반바지"/>
    <s v="C type"/>
    <s v="EA"/>
    <n v="1"/>
    <n v="16500"/>
    <n v="16500"/>
    <s v="HYKB_260854"/>
  </r>
  <r>
    <x v="3"/>
    <s v="전북"/>
    <s v="조영순"/>
    <d v="2017-07-25T00:00:00"/>
    <s v="청바지"/>
    <s v="반바지"/>
    <s v="A type"/>
    <s v="EA"/>
    <n v="1"/>
    <n v="24300"/>
    <n v="24300"/>
    <s v="HYKB_260855"/>
  </r>
  <r>
    <x v="1"/>
    <s v="충북"/>
    <s v="윤소희"/>
    <d v="2017-07-25T00:00:00"/>
    <s v="티셔츠"/>
    <s v="카라반팔"/>
    <s v="A type"/>
    <s v="EA"/>
    <n v="1"/>
    <n v="19700"/>
    <n v="19700"/>
    <s v="HYKB_260856"/>
  </r>
  <r>
    <x v="3"/>
    <s v="전남"/>
    <s v="강효영"/>
    <d v="2017-07-25T00:00:00"/>
    <s v="면바지"/>
    <s v="반바지"/>
    <s v="D type"/>
    <s v="EA"/>
    <n v="2"/>
    <n v="17800"/>
    <n v="35600"/>
    <s v="HYKB_260857"/>
  </r>
  <r>
    <x v="0"/>
    <s v="경북"/>
    <s v="윤희영"/>
    <d v="2017-07-25T00:00:00"/>
    <s v="티셔츠"/>
    <s v="카라긴팔"/>
    <s v="C type"/>
    <s v="EA"/>
    <n v="2"/>
    <n v="33000"/>
    <n v="66000"/>
    <s v="HYKB_260858"/>
  </r>
  <r>
    <x v="2"/>
    <s v="제주"/>
    <s v="곽푸름"/>
    <d v="2017-07-25T00:00:00"/>
    <s v="정장바지"/>
    <s v="기모바지"/>
    <s v="B type"/>
    <s v="EA"/>
    <n v="2"/>
    <n v="59900"/>
    <n v="119800"/>
    <s v="HYKB_260859"/>
  </r>
  <r>
    <x v="3"/>
    <s v="전남"/>
    <s v="지연"/>
    <d v="2017-07-25T00:00:00"/>
    <s v="와이셔츠"/>
    <s v="단색남방"/>
    <s v="B type"/>
    <s v="EA"/>
    <n v="2"/>
    <n v="46700"/>
    <n v="93400"/>
    <s v="HYKB_260860"/>
  </r>
  <r>
    <x v="2"/>
    <s v="제주"/>
    <s v="곽푸름"/>
    <d v="2017-07-25T00:00:00"/>
    <s v="와이셔츠"/>
    <s v="단색남방"/>
    <s v="D type"/>
    <s v="EA"/>
    <n v="1"/>
    <n v="57400"/>
    <n v="57400"/>
    <s v="HYKB_260861"/>
  </r>
  <r>
    <x v="2"/>
    <s v="제주"/>
    <s v="지영은"/>
    <d v="2017-07-25T00:00:00"/>
    <s v="면바지"/>
    <s v="긴바지"/>
    <s v="C type"/>
    <s v="EA"/>
    <n v="2"/>
    <n v="33900"/>
    <n v="67800"/>
    <s v="HYKB_260862"/>
  </r>
  <r>
    <x v="4"/>
    <s v="강원"/>
    <s v="문윤희"/>
    <d v="2017-07-25T00:00:00"/>
    <s v="자켓"/>
    <s v="구스다운"/>
    <s v="E type"/>
    <s v="EA"/>
    <n v="2"/>
    <n v="258700"/>
    <n v="517400"/>
    <s v="HYKB_260863"/>
  </r>
  <r>
    <x v="1"/>
    <s v="충북"/>
    <s v="권진경"/>
    <d v="2017-07-25T00:00:00"/>
    <s v="자켓"/>
    <s v="반팔패딩"/>
    <s v="E type"/>
    <s v="EA"/>
    <n v="1"/>
    <n v="149600"/>
    <n v="149600"/>
    <s v="HYKB_260864"/>
  </r>
  <r>
    <x v="0"/>
    <s v="경북"/>
    <s v="윤희영"/>
    <d v="2017-07-25T00:00:00"/>
    <s v="면바지"/>
    <s v="7부팬츠"/>
    <s v="B type"/>
    <s v="EA"/>
    <n v="2"/>
    <n v="12200"/>
    <n v="24400"/>
    <s v="HYKB_260865"/>
  </r>
  <r>
    <x v="2"/>
    <s v="제주"/>
    <s v="지영은"/>
    <d v="2017-07-25T00:00:00"/>
    <s v="정장바지"/>
    <s v="기모바지"/>
    <s v="D type"/>
    <s v="EA"/>
    <n v="1"/>
    <n v="37400"/>
    <n v="37400"/>
    <s v="HYKB_260866"/>
  </r>
  <r>
    <x v="0"/>
    <s v="경북"/>
    <s v="윤희영"/>
    <d v="2017-07-25T00:00:00"/>
    <s v="와이셔츠"/>
    <s v="단색남방"/>
    <s v="D type"/>
    <s v="EA"/>
    <n v="2"/>
    <n v="57400"/>
    <n v="114800"/>
    <s v="HYKB_260867"/>
  </r>
  <r>
    <x v="4"/>
    <s v="서울"/>
    <s v="황영주"/>
    <d v="2017-07-25T00:00:00"/>
    <s v="자켓"/>
    <s v="반팔패딩"/>
    <s v="E type"/>
    <s v="EA"/>
    <n v="1"/>
    <n v="149600"/>
    <n v="149600"/>
    <s v="HYKB_260868"/>
  </r>
  <r>
    <x v="2"/>
    <s v="제주"/>
    <s v="곽푸름"/>
    <d v="2017-07-25T00:00:00"/>
    <s v="자켓"/>
    <s v="긴팔패딩"/>
    <s v="D type"/>
    <s v="EA"/>
    <n v="2"/>
    <n v="269300"/>
    <n v="538600"/>
    <s v="HYKB_260869"/>
  </r>
  <r>
    <x v="2"/>
    <s v="제주"/>
    <s v="곽푸름"/>
    <d v="2017-07-25T00:00:00"/>
    <s v="와이셔츠"/>
    <s v="체크무늬남방"/>
    <s v="B type"/>
    <s v="EA"/>
    <n v="1"/>
    <n v="50000"/>
    <n v="50000"/>
    <s v="HYKB_260870"/>
  </r>
  <r>
    <x v="1"/>
    <s v="충북"/>
    <s v="홍진이"/>
    <d v="2017-07-25T00:00:00"/>
    <s v="티셔츠"/>
    <s v="카라티셔츠 긴팔"/>
    <s v="A type"/>
    <s v="EA"/>
    <n v="1"/>
    <n v="24900"/>
    <n v="24900"/>
    <s v="HYKB_260871"/>
  </r>
  <r>
    <x v="1"/>
    <s v="충북"/>
    <s v="권진경"/>
    <d v="2017-07-25T00:00:00"/>
    <s v="정장바지"/>
    <s v="춘추용"/>
    <s v="E type"/>
    <s v="EA"/>
    <n v="1"/>
    <n v="51500"/>
    <n v="51500"/>
    <s v="HYKB_260872"/>
  </r>
  <r>
    <x v="4"/>
    <s v="서울"/>
    <s v="권현정"/>
    <d v="2017-07-25T00:00:00"/>
    <s v="면바지"/>
    <s v="7부팬츠"/>
    <s v="E type"/>
    <s v="EA"/>
    <n v="1"/>
    <n v="32600"/>
    <n v="32600"/>
    <s v="HYKB_260873"/>
  </r>
  <r>
    <x v="0"/>
    <s v="경남"/>
    <s v="이소영"/>
    <d v="2017-07-25T00:00:00"/>
    <s v="정장바지"/>
    <s v="기모바지"/>
    <s v="C type"/>
    <s v="EA"/>
    <n v="2"/>
    <n v="114400"/>
    <n v="228800"/>
    <s v="HYKB_260874"/>
  </r>
  <r>
    <x v="1"/>
    <s v="충북"/>
    <s v="홍진이"/>
    <d v="2017-07-25T00:00:00"/>
    <s v="정장바지"/>
    <s v="춘추용"/>
    <s v="D type"/>
    <s v="EA"/>
    <n v="2"/>
    <n v="44200"/>
    <n v="88400"/>
    <s v="HYKB_260875"/>
  </r>
  <r>
    <x v="3"/>
    <s v="전북"/>
    <s v="박지영"/>
    <d v="2017-07-25T00:00:00"/>
    <s v="와이셔츠"/>
    <s v="단색남방"/>
    <s v="A type"/>
    <s v="EA"/>
    <n v="2"/>
    <n v="45400"/>
    <n v="90800"/>
    <s v="HYKB_260876"/>
  </r>
  <r>
    <x v="2"/>
    <s v="제주"/>
    <s v="지영은"/>
    <d v="2017-07-25T00:00:00"/>
    <s v="티셔츠"/>
    <s v="카라긴팔"/>
    <s v="A type"/>
    <s v="EA"/>
    <n v="1"/>
    <n v="26400"/>
    <n v="26400"/>
    <s v="HYKB_260877"/>
  </r>
  <r>
    <x v="4"/>
    <s v="강원"/>
    <s v="문윤희"/>
    <d v="2017-07-25T00:00:00"/>
    <s v="자켓"/>
    <s v="긴팔패딩"/>
    <s v="E type"/>
    <s v="EA"/>
    <n v="1"/>
    <n v="181900"/>
    <n v="181900"/>
    <s v="HYKB_260878"/>
  </r>
  <r>
    <x v="4"/>
    <s v="강원"/>
    <s v="문윤희"/>
    <d v="2017-07-25T00:00:00"/>
    <s v="자켓"/>
    <s v="모자부착패딩"/>
    <s v="B type"/>
    <s v="EA"/>
    <n v="2"/>
    <n v="206000"/>
    <n v="412000"/>
    <s v="HYKB_260879"/>
  </r>
  <r>
    <x v="3"/>
    <s v="전북"/>
    <s v="남연우"/>
    <d v="2017-07-25T00:00:00"/>
    <s v="면바지"/>
    <s v="반바지"/>
    <s v="D type"/>
    <s v="EA"/>
    <n v="2"/>
    <n v="17800"/>
    <n v="35600"/>
    <s v="HYKB_260880"/>
  </r>
  <r>
    <x v="2"/>
    <s v="제주"/>
    <s v="지영은"/>
    <d v="2017-07-25T00:00:00"/>
    <s v="자켓"/>
    <s v="긴팔패딩"/>
    <s v="C type"/>
    <s v="EA"/>
    <n v="2"/>
    <n v="155200"/>
    <n v="310400"/>
    <s v="HYKB_260881"/>
  </r>
  <r>
    <x v="2"/>
    <s v="제주"/>
    <s v="곽푸름"/>
    <d v="2017-07-25T00:00:00"/>
    <s v="자켓"/>
    <s v="반팔패딩"/>
    <s v="D type"/>
    <s v="EA"/>
    <n v="2"/>
    <n v="142400"/>
    <n v="284800"/>
    <s v="HYKB_260882"/>
  </r>
  <r>
    <x v="3"/>
    <s v="전남"/>
    <s v="송지숙"/>
    <d v="2017-07-25T00:00:00"/>
    <s v="티셔츠"/>
    <s v="조끼나시"/>
    <s v="D type"/>
    <s v="EA"/>
    <n v="2"/>
    <n v="11800"/>
    <n v="23600"/>
    <s v="HYKB_260883"/>
  </r>
  <r>
    <x v="4"/>
    <s v="강원"/>
    <s v="문윤희"/>
    <d v="2017-07-25T00:00:00"/>
    <s v="티셔츠"/>
    <s v="카라티셔츠 긴팔"/>
    <s v="E type"/>
    <s v="EA"/>
    <n v="1"/>
    <n v="22600"/>
    <n v="22600"/>
    <s v="HYKB_260884"/>
  </r>
  <r>
    <x v="4"/>
    <s v="서울"/>
    <s v="위선희"/>
    <d v="2017-07-25T00:00:00"/>
    <s v="자켓"/>
    <s v="구스다운"/>
    <s v="A type"/>
    <s v="EA"/>
    <n v="2"/>
    <n v="279700"/>
    <n v="559400"/>
    <s v="HYKB_260885"/>
  </r>
  <r>
    <x v="1"/>
    <s v="충남"/>
    <s v="조상은"/>
    <d v="2017-07-25T00:00:00"/>
    <s v="정장바지"/>
    <s v="춘추용"/>
    <s v="D type"/>
    <s v="EA"/>
    <n v="2"/>
    <n v="44200"/>
    <n v="88400"/>
    <s v="HYKB_260886"/>
  </r>
  <r>
    <x v="4"/>
    <s v="서울"/>
    <s v="차정선"/>
    <d v="2017-07-25T00:00:00"/>
    <s v="티셔츠"/>
    <s v="카라반팔"/>
    <s v="B type"/>
    <s v="EA"/>
    <n v="1"/>
    <n v="19000"/>
    <n v="19000"/>
    <s v="HYKB_260887"/>
  </r>
  <r>
    <x v="1"/>
    <s v="충남"/>
    <s v="조상은"/>
    <d v="2017-07-25T00:00:00"/>
    <s v="와이셔츠"/>
    <s v="체크무늬남방"/>
    <s v="E type"/>
    <s v="EA"/>
    <n v="2"/>
    <n v="63700"/>
    <n v="127400"/>
    <s v="HYKB_260888"/>
  </r>
  <r>
    <x v="1"/>
    <s v="충남"/>
    <s v="강은정"/>
    <d v="2017-07-25T00:00:00"/>
    <s v="티셔츠"/>
    <s v="카라티셔츠 긴팔"/>
    <s v="E type"/>
    <s v="EA"/>
    <n v="2"/>
    <n v="22600"/>
    <n v="45200"/>
    <s v="HYKB_260889"/>
  </r>
  <r>
    <x v="3"/>
    <s v="전북"/>
    <s v="박지영"/>
    <d v="2017-07-25T00:00:00"/>
    <s v="자켓"/>
    <s v="반팔패딩"/>
    <s v="B type"/>
    <s v="EA"/>
    <n v="2"/>
    <n v="177300"/>
    <n v="354600"/>
    <s v="HYKB_260890"/>
  </r>
  <r>
    <x v="0"/>
    <s v="경북"/>
    <s v="이혜경"/>
    <d v="2017-07-25T00:00:00"/>
    <s v="정장바지"/>
    <s v="춘추용"/>
    <s v="D type"/>
    <s v="EA"/>
    <n v="1"/>
    <n v="44200"/>
    <n v="44200"/>
    <s v="HYKB_260891"/>
  </r>
  <r>
    <x v="1"/>
    <s v="충남"/>
    <s v="최진"/>
    <d v="2017-07-25T00:00:00"/>
    <s v="티셔츠"/>
    <s v="조끼나시"/>
    <s v="A type"/>
    <s v="EA"/>
    <n v="2"/>
    <n v="9400"/>
    <n v="18800"/>
    <s v="HYKB_260892"/>
  </r>
  <r>
    <x v="2"/>
    <s v="제주"/>
    <s v="지영은"/>
    <d v="2017-07-25T00:00:00"/>
    <s v="정장바지"/>
    <s v="겨울용"/>
    <s v="C type"/>
    <s v="EA"/>
    <n v="1"/>
    <n v="50000"/>
    <n v="50000"/>
    <s v="HYKB_260893"/>
  </r>
  <r>
    <x v="1"/>
    <s v="충북"/>
    <s v="권진경"/>
    <d v="2017-07-25T00:00:00"/>
    <s v="면바지"/>
    <s v="반바지"/>
    <s v="A type"/>
    <s v="EA"/>
    <n v="2"/>
    <n v="24300"/>
    <n v="48600"/>
    <s v="HYKB_260894"/>
  </r>
  <r>
    <x v="4"/>
    <s v="서울"/>
    <s v="윤현숙"/>
    <d v="2017-07-25T00:00:00"/>
    <s v="와이셔츠"/>
    <s v="단색와이셔츠"/>
    <s v="D type"/>
    <s v="EA"/>
    <n v="2"/>
    <n v="55200"/>
    <n v="110400"/>
    <s v="HYKB_260895"/>
  </r>
  <r>
    <x v="4"/>
    <s v="경기"/>
    <s v="강성희"/>
    <d v="2017-07-25T00:00:00"/>
    <s v="티셔츠"/>
    <s v="조끼나시"/>
    <s v="C type"/>
    <s v="EA"/>
    <n v="2"/>
    <n v="8700"/>
    <n v="17400"/>
    <s v="HYKB_260896"/>
  </r>
  <r>
    <x v="1"/>
    <s v="충북"/>
    <s v="윤소희"/>
    <d v="2017-07-25T00:00:00"/>
    <s v="면바지"/>
    <s v="반바지"/>
    <s v="C type"/>
    <s v="EA"/>
    <n v="2"/>
    <n v="16500"/>
    <n v="33000"/>
    <s v="HYKB_260897"/>
  </r>
  <r>
    <x v="2"/>
    <s v="제주"/>
    <s v="지영은"/>
    <d v="2017-07-25T00:00:00"/>
    <s v="면바지"/>
    <s v="7부팬츠"/>
    <s v="E type"/>
    <s v="EA"/>
    <n v="1"/>
    <n v="32600"/>
    <n v="32600"/>
    <s v="HYKB_260898"/>
  </r>
  <r>
    <x v="3"/>
    <s v="전북"/>
    <s v="조영순"/>
    <d v="2017-07-25T00:00:00"/>
    <s v="자켓"/>
    <s v="모자부착패딩"/>
    <s v="D type"/>
    <s v="EA"/>
    <n v="2"/>
    <n v="233300"/>
    <n v="466600"/>
    <s v="HYKB_260899"/>
  </r>
  <r>
    <x v="0"/>
    <s v="경남"/>
    <s v="이소영"/>
    <d v="2017-07-25T00:00:00"/>
    <s v="와이셔츠"/>
    <s v="단색남방"/>
    <s v="E type"/>
    <s v="EA"/>
    <n v="1"/>
    <n v="51500"/>
    <n v="51500"/>
    <s v="HYKB_260900"/>
  </r>
  <r>
    <x v="1"/>
    <s v="충북"/>
    <s v="권진경"/>
    <d v="2017-07-25T00:00:00"/>
    <s v="면바지"/>
    <s v="7부팬츠"/>
    <s v="A type"/>
    <s v="EA"/>
    <n v="1"/>
    <n v="21800"/>
    <n v="21800"/>
    <s v="HYKB_260901"/>
  </r>
  <r>
    <x v="4"/>
    <s v="경기"/>
    <s v="양정은"/>
    <d v="2017-07-25T00:00:00"/>
    <s v="자켓"/>
    <s v="모자부착패딩"/>
    <s v="A type"/>
    <s v="EA"/>
    <n v="1"/>
    <n v="197700"/>
    <n v="197700"/>
    <s v="HYKB_260902"/>
  </r>
  <r>
    <x v="0"/>
    <s v="경북"/>
    <s v="곽정"/>
    <d v="2017-07-25T00:00:00"/>
    <s v="정장바지"/>
    <s v="춘추용"/>
    <s v="E type"/>
    <s v="EA"/>
    <n v="2"/>
    <n v="51500"/>
    <n v="103000"/>
    <s v="HYKB_260903"/>
  </r>
  <r>
    <x v="0"/>
    <s v="경남"/>
    <s v="정하나"/>
    <d v="2017-07-25T00:00:00"/>
    <s v="티셔츠"/>
    <s v="조끼나시"/>
    <s v="B type"/>
    <s v="EA"/>
    <n v="2"/>
    <n v="7200"/>
    <n v="14400"/>
    <s v="HYKB_260904"/>
  </r>
  <r>
    <x v="0"/>
    <s v="경남"/>
    <s v="김정인"/>
    <d v="2017-07-25T00:00:00"/>
    <s v="티셔츠"/>
    <s v="카라반팔"/>
    <s v="B type"/>
    <s v="EA"/>
    <n v="1"/>
    <n v="19000"/>
    <n v="19000"/>
    <s v="HYKB_260905"/>
  </r>
  <r>
    <x v="2"/>
    <s v="제주"/>
    <s v="지영은"/>
    <d v="2017-07-25T00:00:00"/>
    <s v="와이셔츠"/>
    <s v="단색와이셔츠"/>
    <s v="A type"/>
    <s v="EA"/>
    <n v="2"/>
    <n v="58300"/>
    <n v="116600"/>
    <s v="HYKB_260906"/>
  </r>
  <r>
    <x v="0"/>
    <s v="경남"/>
    <s v="김정인"/>
    <d v="2017-07-25T00:00:00"/>
    <s v="티셔츠"/>
    <s v="카라티셔츠 긴팔"/>
    <s v="B type"/>
    <s v="EA"/>
    <n v="2"/>
    <n v="31800"/>
    <n v="63600"/>
    <s v="HYKB_260907"/>
  </r>
  <r>
    <x v="2"/>
    <s v="제주"/>
    <s v="지영은"/>
    <d v="2017-07-25T00:00:00"/>
    <s v="티셔츠"/>
    <s v="라운드반팔"/>
    <s v="C type"/>
    <s v="EA"/>
    <n v="2"/>
    <n v="8500"/>
    <n v="17000"/>
    <s v="HYKB_260908"/>
  </r>
  <r>
    <x v="0"/>
    <s v="경북"/>
    <s v="이혜경"/>
    <d v="2017-07-25T00:00:00"/>
    <s v="청바지"/>
    <s v="반바지"/>
    <s v="E type"/>
    <s v="EA"/>
    <n v="2"/>
    <n v="24900"/>
    <n v="49800"/>
    <s v="HYKB_260909"/>
  </r>
  <r>
    <x v="0"/>
    <s v="경남"/>
    <s v="김정인"/>
    <d v="2017-07-25T00:00:00"/>
    <s v="면바지"/>
    <s v="긴바지"/>
    <s v="C type"/>
    <s v="EA"/>
    <n v="1"/>
    <n v="33900"/>
    <n v="33900"/>
    <s v="HYKB_260910"/>
  </r>
  <r>
    <x v="3"/>
    <s v="전북"/>
    <s v="조영순"/>
    <d v="2017-07-25T00:00:00"/>
    <s v="와이셔츠"/>
    <s v="체크무늬셔츠"/>
    <s v="C type"/>
    <s v="EA"/>
    <n v="1"/>
    <n v="36500"/>
    <n v="36500"/>
    <s v="HYKB_260911"/>
  </r>
  <r>
    <x v="1"/>
    <s v="충북"/>
    <s v="윤소희"/>
    <d v="2017-07-25T00:00:00"/>
    <s v="면바지"/>
    <s v="긴바지"/>
    <s v="A type"/>
    <s v="EA"/>
    <n v="2"/>
    <n v="15200"/>
    <n v="30400"/>
    <s v="HYKB_260912"/>
  </r>
  <r>
    <x v="3"/>
    <s v="전남"/>
    <s v="지연"/>
    <d v="2017-07-25T00:00:00"/>
    <s v="티셔츠"/>
    <s v="카라티셔츠 반팔"/>
    <s v="B type"/>
    <s v="EA"/>
    <n v="2"/>
    <n v="29600"/>
    <n v="59200"/>
    <s v="HYKB_260913"/>
  </r>
  <r>
    <x v="1"/>
    <s v="충남"/>
    <s v="조상은"/>
    <d v="2017-07-25T00:00:00"/>
    <s v="자켓"/>
    <s v="긴팔패딩"/>
    <s v="E type"/>
    <s v="EA"/>
    <n v="2"/>
    <n v="181900"/>
    <n v="363800"/>
    <s v="HYKB_260914"/>
  </r>
  <r>
    <x v="4"/>
    <s v="서울"/>
    <s v="윤현숙"/>
    <d v="2017-07-25T00:00:00"/>
    <s v="정장바지"/>
    <s v="기모바지"/>
    <s v="D type"/>
    <s v="EA"/>
    <n v="1"/>
    <n v="37400"/>
    <n v="37400"/>
    <s v="HYKB_260915"/>
  </r>
  <r>
    <x v="2"/>
    <s v="제주"/>
    <s v="곽푸름"/>
    <d v="2017-07-25T00:00:00"/>
    <s v="청바지"/>
    <s v="긴바지"/>
    <s v="C type"/>
    <s v="EA"/>
    <n v="1"/>
    <n v="33900"/>
    <n v="33900"/>
    <s v="HYKB_260916"/>
  </r>
  <r>
    <x v="0"/>
    <s v="경북"/>
    <s v="이혜경"/>
    <d v="2017-07-25T00:00:00"/>
    <s v="와이셔츠"/>
    <s v="단색와이셔츠"/>
    <s v="B type"/>
    <s v="EA"/>
    <n v="1"/>
    <n v="49900"/>
    <n v="49900"/>
    <s v="HYKB_260917"/>
  </r>
  <r>
    <x v="1"/>
    <s v="충북"/>
    <s v="홍진이"/>
    <d v="2017-07-25T00:00:00"/>
    <s v="자켓"/>
    <s v="모자부착패딩"/>
    <s v="C type"/>
    <s v="EA"/>
    <n v="1"/>
    <n v="249200"/>
    <n v="249200"/>
    <s v="HYKB_260918"/>
  </r>
  <r>
    <x v="2"/>
    <s v="제주"/>
    <s v="지영은"/>
    <d v="2017-07-25T00:00:00"/>
    <s v="자켓"/>
    <s v="반팔패딩"/>
    <s v="D type"/>
    <s v="EA"/>
    <n v="1"/>
    <n v="142400"/>
    <n v="142400"/>
    <s v="HYKB_260919"/>
  </r>
  <r>
    <x v="0"/>
    <s v="경북"/>
    <s v="곽정"/>
    <d v="2017-07-25T00:00:00"/>
    <s v="자켓"/>
    <s v="구스다운"/>
    <s v="B type"/>
    <s v="EA"/>
    <n v="2"/>
    <n v="313600"/>
    <n v="627200"/>
    <s v="HYKB_260920"/>
  </r>
  <r>
    <x v="3"/>
    <s v="전북"/>
    <s v="조영순"/>
    <d v="2017-07-25T00:00:00"/>
    <s v="자켓"/>
    <s v="구스다운"/>
    <s v="D type"/>
    <s v="EA"/>
    <n v="1"/>
    <n v="306700"/>
    <n v="306700"/>
    <s v="HYKB_260921"/>
  </r>
  <r>
    <x v="3"/>
    <s v="전남"/>
    <s v="송지숙"/>
    <d v="2017-07-25T00:00:00"/>
    <s v="청바지"/>
    <s v="반바지"/>
    <s v="E type"/>
    <s v="EA"/>
    <n v="2"/>
    <n v="24900"/>
    <n v="49800"/>
    <s v="HYKB_260922"/>
  </r>
  <r>
    <x v="3"/>
    <s v="전북"/>
    <s v="조영순"/>
    <d v="2017-07-25T00:00:00"/>
    <s v="청바지"/>
    <s v="7부팬츠"/>
    <s v="C type"/>
    <s v="EA"/>
    <n v="2"/>
    <n v="28800"/>
    <n v="57600"/>
    <s v="HYKB_260923"/>
  </r>
  <r>
    <x v="4"/>
    <s v="경기"/>
    <s v="이혜영"/>
    <d v="2017-07-25T00:00:00"/>
    <s v="자켓"/>
    <s v="구스다운"/>
    <s v="C type"/>
    <s v="EA"/>
    <n v="1"/>
    <n v="296000"/>
    <n v="296000"/>
    <s v="HYKB_260924"/>
  </r>
  <r>
    <x v="3"/>
    <s v="전북"/>
    <s v="박지영"/>
    <d v="2017-07-25T00:00:00"/>
    <s v="정장바지"/>
    <s v="기모바지"/>
    <s v="A type"/>
    <s v="EA"/>
    <n v="1"/>
    <n v="89600"/>
    <n v="89600"/>
    <s v="HYKB_260925"/>
  </r>
  <r>
    <x v="1"/>
    <s v="충북"/>
    <s v="윤소희"/>
    <d v="2017-07-25T00:00:00"/>
    <s v="자켓"/>
    <s v="모자부착패딩"/>
    <s v="D type"/>
    <s v="EA"/>
    <n v="1"/>
    <n v="233300"/>
    <n v="233300"/>
    <s v="HYKB_260926"/>
  </r>
  <r>
    <x v="0"/>
    <s v="경북"/>
    <s v="이혜경"/>
    <d v="2017-07-25T00:00:00"/>
    <s v="티셔츠"/>
    <s v="카라긴팔"/>
    <s v="A type"/>
    <s v="EA"/>
    <n v="2"/>
    <n v="26400"/>
    <n v="52800"/>
    <s v="HYKB_260927"/>
  </r>
  <r>
    <x v="4"/>
    <s v="서울"/>
    <s v="황영주"/>
    <d v="2017-07-25T00:00:00"/>
    <s v="티셔츠"/>
    <s v="라운드긴팔"/>
    <s v="B type"/>
    <s v="EA"/>
    <n v="2"/>
    <n v="29100"/>
    <n v="58200"/>
    <s v="HYKB_260928"/>
  </r>
  <r>
    <x v="4"/>
    <s v="서울"/>
    <s v="차정선"/>
    <d v="2017-07-25T00:00:00"/>
    <s v="자켓"/>
    <s v="모자부착패딩"/>
    <s v="C type"/>
    <s v="EA"/>
    <n v="2"/>
    <n v="249200"/>
    <n v="498400"/>
    <s v="HYKB_260929"/>
  </r>
  <r>
    <x v="1"/>
    <s v="충북"/>
    <s v="홍진이"/>
    <d v="2017-07-25T00:00:00"/>
    <s v="정장바지"/>
    <s v="기모바지"/>
    <s v="E type"/>
    <s v="EA"/>
    <n v="2"/>
    <n v="52500"/>
    <n v="105000"/>
    <s v="HYKB_260930"/>
  </r>
  <r>
    <x v="1"/>
    <s v="충북"/>
    <s v="권진경"/>
    <d v="2017-07-25T00:00:00"/>
    <s v="티셔츠"/>
    <s v="카라반팔"/>
    <s v="A type"/>
    <s v="EA"/>
    <n v="2"/>
    <n v="19700"/>
    <n v="39400"/>
    <s v="HYKB_260931"/>
  </r>
  <r>
    <x v="4"/>
    <s v="강원"/>
    <s v="이민정"/>
    <d v="2017-07-25T00:00:00"/>
    <s v="정장바지"/>
    <s v="기모바지"/>
    <s v="A type"/>
    <s v="EA"/>
    <n v="1"/>
    <n v="89600"/>
    <n v="89600"/>
    <s v="HYKB_260932"/>
  </r>
  <r>
    <x v="1"/>
    <s v="충북"/>
    <s v="권진경"/>
    <d v="2017-07-25T00:00:00"/>
    <s v="면바지"/>
    <s v="7부팬츠"/>
    <s v="D type"/>
    <s v="EA"/>
    <n v="1"/>
    <n v="21600"/>
    <n v="21600"/>
    <s v="HYKB_260933"/>
  </r>
  <r>
    <x v="1"/>
    <s v="충북"/>
    <s v="홍진이"/>
    <d v="2017-07-25T00:00:00"/>
    <s v="청바지"/>
    <s v="반바지"/>
    <s v="A type"/>
    <s v="EA"/>
    <n v="1"/>
    <n v="24300"/>
    <n v="24300"/>
    <s v="HYKB_260934"/>
  </r>
  <r>
    <x v="3"/>
    <s v="전북"/>
    <s v="남연우"/>
    <d v="2017-07-25T00:00:00"/>
    <s v="정장바지"/>
    <s v="춘추용"/>
    <s v="D type"/>
    <s v="EA"/>
    <n v="2"/>
    <n v="44200"/>
    <n v="88400"/>
    <s v="HYKB_260935"/>
  </r>
  <r>
    <x v="4"/>
    <s v="경기"/>
    <s v="이혜영"/>
    <d v="2017-07-25T00:00:00"/>
    <s v="티셔츠"/>
    <s v="카라티셔츠 긴팔"/>
    <s v="A type"/>
    <s v="EA"/>
    <n v="2"/>
    <n v="24900"/>
    <n v="49800"/>
    <s v="HYKB_260936"/>
  </r>
  <r>
    <x v="1"/>
    <s v="충북"/>
    <s v="홍진이"/>
    <d v="2017-07-25T00:00:00"/>
    <s v="자켓"/>
    <s v="반팔패딩"/>
    <s v="B type"/>
    <s v="EA"/>
    <n v="2"/>
    <n v="177300"/>
    <n v="354600"/>
    <s v="HYKB_260937"/>
  </r>
  <r>
    <x v="0"/>
    <s v="경남"/>
    <s v="김정인"/>
    <d v="2017-07-25T00:00:00"/>
    <s v="정장바지"/>
    <s v="춘추용"/>
    <s v="C type"/>
    <s v="EA"/>
    <n v="2"/>
    <n v="62100"/>
    <n v="124200"/>
    <s v="HYKB_260938"/>
  </r>
  <r>
    <x v="1"/>
    <s v="충북"/>
    <s v="윤소희"/>
    <d v="2017-07-25T00:00:00"/>
    <s v="면바지"/>
    <s v="반바지"/>
    <s v="E type"/>
    <s v="EA"/>
    <n v="2"/>
    <n v="24900"/>
    <n v="49800"/>
    <s v="HYKB_260939"/>
  </r>
  <r>
    <x v="1"/>
    <s v="충북"/>
    <s v="윤소희"/>
    <d v="2017-07-25T00:00:00"/>
    <s v="자켓"/>
    <s v="반팔패딩"/>
    <s v="A type"/>
    <s v="EA"/>
    <n v="1"/>
    <n v="135800"/>
    <n v="135800"/>
    <s v="HYKB_260940"/>
  </r>
  <r>
    <x v="1"/>
    <s v="충북"/>
    <s v="윤소희"/>
    <d v="2017-07-25T00:00:00"/>
    <s v="청바지"/>
    <s v="긴바지"/>
    <s v="C type"/>
    <s v="EA"/>
    <n v="2"/>
    <n v="33900"/>
    <n v="67800"/>
    <s v="HYKB_260941"/>
  </r>
  <r>
    <x v="4"/>
    <s v="경기"/>
    <s v="이혜영"/>
    <d v="2017-07-25T00:00:00"/>
    <s v="면바지"/>
    <s v="7부팬츠"/>
    <s v="D type"/>
    <s v="EA"/>
    <n v="2"/>
    <n v="21600"/>
    <n v="43200"/>
    <s v="HYKB_260942"/>
  </r>
  <r>
    <x v="3"/>
    <s v="전북"/>
    <s v="박지영"/>
    <d v="2017-07-25T00:00:00"/>
    <s v="자켓"/>
    <s v="모자부착패딩"/>
    <s v="A type"/>
    <s v="EA"/>
    <n v="2"/>
    <n v="197700"/>
    <n v="395400"/>
    <s v="HYKB_260943"/>
  </r>
  <r>
    <x v="4"/>
    <s v="서울"/>
    <s v="황영주"/>
    <d v="2017-07-25T00:00:00"/>
    <s v="와이셔츠"/>
    <s v="체크무늬셔츠"/>
    <s v="D type"/>
    <s v="EA"/>
    <n v="1"/>
    <n v="53700"/>
    <n v="53700"/>
    <s v="HYKB_260944"/>
  </r>
  <r>
    <x v="1"/>
    <s v="충남"/>
    <s v="최진"/>
    <d v="2017-07-25T00:00:00"/>
    <s v="자켓"/>
    <s v="구스다운"/>
    <s v="E type"/>
    <s v="EA"/>
    <n v="1"/>
    <n v="258700"/>
    <n v="258700"/>
    <s v="HYKB_260945"/>
  </r>
  <r>
    <x v="1"/>
    <s v="충남"/>
    <s v="최진"/>
    <d v="2017-07-25T00:00:00"/>
    <s v="면바지"/>
    <s v="반바지"/>
    <s v="A type"/>
    <s v="EA"/>
    <n v="1"/>
    <n v="24300"/>
    <n v="24300"/>
    <s v="HYKB_260946"/>
  </r>
  <r>
    <x v="0"/>
    <s v="경남"/>
    <s v="정하나"/>
    <d v="2017-07-25T00:00:00"/>
    <s v="티셔츠"/>
    <s v="라운드긴팔"/>
    <s v="E type"/>
    <s v="EA"/>
    <n v="2"/>
    <n v="17100"/>
    <n v="34200"/>
    <s v="HYKB_260947"/>
  </r>
  <r>
    <x v="4"/>
    <s v="경기"/>
    <s v="이지은"/>
    <d v="2017-07-25T00:00:00"/>
    <s v="티셔츠"/>
    <s v="카라반팔"/>
    <s v="C type"/>
    <s v="EA"/>
    <n v="1"/>
    <n v="17200"/>
    <n v="17200"/>
    <s v="HYKB_260948"/>
  </r>
  <r>
    <x v="1"/>
    <s v="충북"/>
    <s v="윤소희"/>
    <d v="2017-07-25T00:00:00"/>
    <s v="자켓"/>
    <s v="반팔패딩"/>
    <s v="B type"/>
    <s v="EA"/>
    <n v="2"/>
    <n v="177300"/>
    <n v="354600"/>
    <s v="HYKB_260949"/>
  </r>
  <r>
    <x v="3"/>
    <s v="전남"/>
    <s v="지연"/>
    <d v="2017-07-25T00:00:00"/>
    <s v="청바지"/>
    <s v="반바지"/>
    <s v="C type"/>
    <s v="EA"/>
    <n v="2"/>
    <n v="16500"/>
    <n v="33000"/>
    <s v="HYKB_260950"/>
  </r>
  <r>
    <x v="0"/>
    <s v="경남"/>
    <s v="정하나"/>
    <d v="2017-07-25T00:00:00"/>
    <s v="와이셔츠"/>
    <s v="체크무늬남방"/>
    <s v="E type"/>
    <s v="EA"/>
    <n v="2"/>
    <n v="63700"/>
    <n v="127400"/>
    <s v="HYKB_260951"/>
  </r>
  <r>
    <x v="1"/>
    <s v="충남"/>
    <s v="강은정"/>
    <d v="2017-07-25T00:00:00"/>
    <s v="자켓"/>
    <s v="긴팔패딩"/>
    <s v="A type"/>
    <s v="EA"/>
    <n v="1"/>
    <n v="239100"/>
    <n v="239100"/>
    <s v="HYKB_260952"/>
  </r>
  <r>
    <x v="2"/>
    <s v="제주"/>
    <s v="지영은"/>
    <d v="2017-07-25T00:00:00"/>
    <s v="면바지"/>
    <s v="반바지"/>
    <s v="B type"/>
    <s v="EA"/>
    <n v="2"/>
    <n v="16000"/>
    <n v="32000"/>
    <s v="HYKB_260953"/>
  </r>
  <r>
    <x v="1"/>
    <s v="충북"/>
    <s v="권진경"/>
    <d v="2017-07-25T00:00:00"/>
    <s v="와이셔츠"/>
    <s v="단색와이셔츠"/>
    <s v="E type"/>
    <s v="EA"/>
    <n v="1"/>
    <n v="56400"/>
    <n v="56400"/>
    <s v="HYKB_260954"/>
  </r>
  <r>
    <x v="2"/>
    <s v="제주"/>
    <s v="곽푸름"/>
    <d v="2017-07-25T00:00:00"/>
    <s v="자켓"/>
    <s v="모자부착패딩"/>
    <s v="A type"/>
    <s v="EA"/>
    <n v="2"/>
    <n v="197700"/>
    <n v="395400"/>
    <s v="HYKB_260955"/>
  </r>
  <r>
    <x v="0"/>
    <s v="경남"/>
    <s v="김정인"/>
    <d v="2017-07-25T00:00:00"/>
    <s v="자켓"/>
    <s v="모자부착패딩"/>
    <s v="E type"/>
    <s v="EA"/>
    <n v="2"/>
    <n v="227800"/>
    <n v="455600"/>
    <s v="HYKB_260956"/>
  </r>
  <r>
    <x v="3"/>
    <s v="전북"/>
    <s v="조영순"/>
    <d v="2017-07-25T00:00:00"/>
    <s v="정장바지"/>
    <s v="기모바지"/>
    <s v="E type"/>
    <s v="EA"/>
    <n v="1"/>
    <n v="52500"/>
    <n v="52500"/>
    <s v="HYKB_260957"/>
  </r>
  <r>
    <x v="3"/>
    <s v="전북"/>
    <s v="박지영"/>
    <d v="2017-07-25T00:00:00"/>
    <s v="면바지"/>
    <s v="반바지"/>
    <s v="E type"/>
    <s v="EA"/>
    <n v="1"/>
    <n v="24900"/>
    <n v="24900"/>
    <s v="HYKB_260958"/>
  </r>
  <r>
    <x v="2"/>
    <s v="제주"/>
    <s v="곽푸름"/>
    <d v="2017-07-25T00:00:00"/>
    <s v="자켓"/>
    <s v="구스다운"/>
    <s v="C type"/>
    <s v="EA"/>
    <n v="1"/>
    <n v="296000"/>
    <n v="296000"/>
    <s v="HYKB_260959"/>
  </r>
  <r>
    <x v="1"/>
    <s v="충북"/>
    <s v="권진경"/>
    <d v="2017-07-25T00:00:00"/>
    <s v="티셔츠"/>
    <s v="카라반팔"/>
    <s v="E type"/>
    <s v="EA"/>
    <n v="1"/>
    <n v="18400"/>
    <n v="18400"/>
    <s v="HYKB_260960"/>
  </r>
  <r>
    <x v="0"/>
    <s v="경북"/>
    <s v="곽정"/>
    <d v="2017-07-25T00:00:00"/>
    <s v="와이셔츠"/>
    <s v="단색남방"/>
    <s v="D type"/>
    <s v="EA"/>
    <n v="2"/>
    <n v="57400"/>
    <n v="114800"/>
    <s v="HYKB_260961"/>
  </r>
  <r>
    <x v="3"/>
    <s v="전북"/>
    <s v="조영순"/>
    <d v="2017-07-25T00:00:00"/>
    <s v="정장바지"/>
    <s v="기모바지"/>
    <s v="E type"/>
    <s v="EA"/>
    <n v="1"/>
    <n v="52500"/>
    <n v="52500"/>
    <s v="HYKB_260962"/>
  </r>
  <r>
    <x v="2"/>
    <s v="제주"/>
    <s v="지영은"/>
    <d v="2017-07-25T00:00:00"/>
    <s v="와이셔츠"/>
    <s v="단색남방"/>
    <s v="E type"/>
    <s v="EA"/>
    <n v="2"/>
    <n v="51500"/>
    <n v="103000"/>
    <s v="HYKB_260963"/>
  </r>
  <r>
    <x v="4"/>
    <s v="강원"/>
    <s v="정찬정"/>
    <d v="2017-07-25T00:00:00"/>
    <s v="청바지"/>
    <s v="반바지"/>
    <s v="E type"/>
    <s v="EA"/>
    <n v="1"/>
    <n v="24900"/>
    <n v="24900"/>
    <s v="HYKB_260964"/>
  </r>
  <r>
    <x v="4"/>
    <s v="서울"/>
    <s v="차정선"/>
    <d v="2017-07-25T00:00:00"/>
    <s v="와이셔츠"/>
    <s v="체크무늬셔츠"/>
    <s v="E type"/>
    <s v="EA"/>
    <n v="1"/>
    <n v="55000"/>
    <n v="55000"/>
    <s v="HYKB_260965"/>
  </r>
  <r>
    <x v="4"/>
    <s v="서울"/>
    <s v="황영주"/>
    <d v="2017-07-25T00:00:00"/>
    <s v="와이셔츠"/>
    <s v="단색와이셔츠"/>
    <s v="B type"/>
    <s v="EA"/>
    <n v="2"/>
    <n v="49900"/>
    <n v="99800"/>
    <s v="HYKB_260966"/>
  </r>
  <r>
    <x v="0"/>
    <s v="경북"/>
    <s v="곽정"/>
    <d v="2017-07-25T00:00:00"/>
    <s v="티셔츠"/>
    <s v="라운드반팔"/>
    <s v="E type"/>
    <s v="EA"/>
    <n v="2"/>
    <n v="7800"/>
    <n v="15600"/>
    <s v="HYKB_260967"/>
  </r>
  <r>
    <x v="0"/>
    <s v="경남"/>
    <s v="이소영"/>
    <d v="2017-07-25T00:00:00"/>
    <s v="정장바지"/>
    <s v="춘추용"/>
    <s v="E type"/>
    <s v="EA"/>
    <n v="1"/>
    <n v="51500"/>
    <n v="51500"/>
    <s v="HYKB_260968"/>
  </r>
  <r>
    <x v="0"/>
    <s v="경북"/>
    <s v="이혜경"/>
    <d v="2017-07-25T00:00:00"/>
    <s v="정장바지"/>
    <s v="기모바지"/>
    <s v="C type"/>
    <s v="EA"/>
    <n v="1"/>
    <n v="114400"/>
    <n v="114400"/>
    <s v="HYKB_260969"/>
  </r>
  <r>
    <x v="3"/>
    <s v="전북"/>
    <s v="박지영"/>
    <d v="2017-07-25T00:00:00"/>
    <s v="청바지"/>
    <s v="7부팬츠"/>
    <s v="D type"/>
    <s v="EA"/>
    <n v="1"/>
    <n v="21600"/>
    <n v="21600"/>
    <s v="HYKB_260970"/>
  </r>
  <r>
    <x v="0"/>
    <s v="경북"/>
    <s v="윤희영"/>
    <d v="2017-07-25T00:00:00"/>
    <s v="면바지"/>
    <s v="긴바지"/>
    <s v="D type"/>
    <s v="EA"/>
    <n v="1"/>
    <n v="44300"/>
    <n v="44300"/>
    <s v="HYKB_260971"/>
  </r>
  <r>
    <x v="3"/>
    <s v="전북"/>
    <s v="조영순"/>
    <d v="2017-07-25T00:00:00"/>
    <s v="면바지"/>
    <s v="반바지"/>
    <s v="D type"/>
    <s v="EA"/>
    <n v="1"/>
    <n v="17800"/>
    <n v="17800"/>
    <s v="HYKB_260972"/>
  </r>
  <r>
    <x v="2"/>
    <s v="제주"/>
    <s v="지영은"/>
    <d v="2017-07-25T00:00:00"/>
    <s v="정장바지"/>
    <s v="기모바지"/>
    <s v="B type"/>
    <s v="EA"/>
    <n v="2"/>
    <n v="59900"/>
    <n v="119800"/>
    <s v="HYKB_260973"/>
  </r>
  <r>
    <x v="1"/>
    <s v="충북"/>
    <s v="권진경"/>
    <d v="2017-07-25T00:00:00"/>
    <s v="티셔츠"/>
    <s v="조끼나시"/>
    <s v="D type"/>
    <s v="EA"/>
    <n v="2"/>
    <n v="11800"/>
    <n v="23600"/>
    <s v="HYKB_260974"/>
  </r>
  <r>
    <x v="4"/>
    <s v="서울"/>
    <s v="차정선"/>
    <d v="2017-07-25T00:00:00"/>
    <s v="청바지"/>
    <s v="7부팬츠"/>
    <s v="B type"/>
    <s v="EA"/>
    <n v="2"/>
    <n v="12200"/>
    <n v="24400"/>
    <s v="HYKB_260975"/>
  </r>
  <r>
    <x v="4"/>
    <s v="서울"/>
    <s v="위선희"/>
    <d v="2017-07-25T00:00:00"/>
    <s v="와이셔츠"/>
    <s v="단색와이셔츠"/>
    <s v="B type"/>
    <s v="EA"/>
    <n v="1"/>
    <n v="49900"/>
    <n v="49900"/>
    <s v="HYKB_260976"/>
  </r>
  <r>
    <x v="2"/>
    <s v="제주"/>
    <s v="지영은"/>
    <d v="2017-07-25T00:00:00"/>
    <s v="정장바지"/>
    <s v="겨울용"/>
    <s v="D type"/>
    <s v="EA"/>
    <n v="2"/>
    <n v="74900"/>
    <n v="149800"/>
    <s v="HYKB_260977"/>
  </r>
  <r>
    <x v="4"/>
    <s v="강원"/>
    <s v="문윤희"/>
    <d v="2017-07-25T00:00:00"/>
    <s v="정장바지"/>
    <s v="기모바지"/>
    <s v="D type"/>
    <s v="EA"/>
    <n v="2"/>
    <n v="37400"/>
    <n v="74800"/>
    <s v="HYKB_260978"/>
  </r>
  <r>
    <x v="1"/>
    <s v="충남"/>
    <s v="최진"/>
    <d v="2017-07-25T00:00:00"/>
    <s v="와이셔츠"/>
    <s v="단색와이셔츠"/>
    <s v="A type"/>
    <s v="EA"/>
    <n v="2"/>
    <n v="58300"/>
    <n v="116600"/>
    <s v="HYKB_260979"/>
  </r>
  <r>
    <x v="1"/>
    <s v="충남"/>
    <s v="최진"/>
    <d v="2017-07-25T00:00:00"/>
    <s v="티셔츠"/>
    <s v="카라긴팔"/>
    <s v="E type"/>
    <s v="EA"/>
    <n v="2"/>
    <n v="29900"/>
    <n v="59800"/>
    <s v="HYKB_260980"/>
  </r>
  <r>
    <x v="3"/>
    <s v="전남"/>
    <s v="강효영"/>
    <d v="2017-07-25T00:00:00"/>
    <s v="티셔츠"/>
    <s v="카라티셔츠 긴팔"/>
    <s v="C type"/>
    <s v="EA"/>
    <n v="2"/>
    <n v="22300"/>
    <n v="44600"/>
    <s v="HYKB_260981"/>
  </r>
  <r>
    <x v="1"/>
    <s v="충북"/>
    <s v="윤소희"/>
    <d v="2017-07-25T00:00:00"/>
    <s v="자켓"/>
    <s v="긴팔패딩"/>
    <s v="B type"/>
    <s v="EA"/>
    <n v="1"/>
    <n v="190900"/>
    <n v="190900"/>
    <s v="HYKB_260982"/>
  </r>
  <r>
    <x v="4"/>
    <s v="강원"/>
    <s v="이민정"/>
    <d v="2017-07-25T00:00:00"/>
    <s v="면바지"/>
    <s v="7부팬츠"/>
    <s v="D type"/>
    <s v="EA"/>
    <n v="2"/>
    <n v="21600"/>
    <n v="43200"/>
    <s v="HYKB_260983"/>
  </r>
  <r>
    <x v="2"/>
    <s v="제주"/>
    <s v="곽푸름"/>
    <d v="2017-07-25T00:00:00"/>
    <s v="면바지"/>
    <s v="7부팬츠"/>
    <s v="E type"/>
    <s v="EA"/>
    <n v="2"/>
    <n v="32600"/>
    <n v="65200"/>
    <s v="HYKB_260984"/>
  </r>
  <r>
    <x v="2"/>
    <s v="제주"/>
    <s v="곽푸름"/>
    <d v="2017-07-25T00:00:00"/>
    <s v="티셔츠"/>
    <s v="카라반팔"/>
    <s v="B type"/>
    <s v="EA"/>
    <n v="2"/>
    <n v="19000"/>
    <n v="38000"/>
    <s v="HYKB_260985"/>
  </r>
  <r>
    <x v="2"/>
    <s v="제주"/>
    <s v="지영은"/>
    <d v="2017-07-25T00:00:00"/>
    <s v="티셔츠"/>
    <s v="조끼나시"/>
    <s v="A type"/>
    <s v="EA"/>
    <n v="1"/>
    <n v="9400"/>
    <n v="9400"/>
    <s v="HYKB_260986"/>
  </r>
  <r>
    <x v="2"/>
    <s v="제주"/>
    <s v="지영은"/>
    <d v="2017-07-25T00:00:00"/>
    <s v="정장바지"/>
    <s v="기모바지"/>
    <s v="B type"/>
    <s v="EA"/>
    <n v="2"/>
    <n v="59900"/>
    <n v="119800"/>
    <s v="HYKB_260987"/>
  </r>
  <r>
    <x v="0"/>
    <s v="경남"/>
    <s v="김정인"/>
    <d v="2017-07-25T00:00:00"/>
    <s v="청바지"/>
    <s v="긴바지"/>
    <s v="B type"/>
    <s v="EA"/>
    <n v="2"/>
    <n v="17700"/>
    <n v="35400"/>
    <s v="HYKB_260988"/>
  </r>
  <r>
    <x v="4"/>
    <s v="경기"/>
    <s v="이혜영"/>
    <d v="2017-07-25T00:00:00"/>
    <s v="정장바지"/>
    <s v="춘추용"/>
    <s v="C type"/>
    <s v="EA"/>
    <n v="1"/>
    <n v="62100"/>
    <n v="62100"/>
    <s v="HYKB_260989"/>
  </r>
  <r>
    <x v="4"/>
    <s v="서울"/>
    <s v="위선희"/>
    <d v="2017-07-25T00:00:00"/>
    <s v="정장바지"/>
    <s v="겨울용"/>
    <s v="E type"/>
    <s v="EA"/>
    <n v="1"/>
    <n v="71900"/>
    <n v="71900"/>
    <s v="HYKB_260990"/>
  </r>
  <r>
    <x v="1"/>
    <s v="충북"/>
    <s v="권진경"/>
    <d v="2017-07-25T00:00:00"/>
    <s v="정장바지"/>
    <s v="기모바지"/>
    <s v="E type"/>
    <s v="EA"/>
    <n v="1"/>
    <n v="52500"/>
    <n v="52500"/>
    <s v="HYKB_260991"/>
  </r>
  <r>
    <x v="4"/>
    <s v="강원"/>
    <s v="문윤희"/>
    <d v="2017-07-25T00:00:00"/>
    <s v="면바지"/>
    <s v="긴바지"/>
    <s v="B type"/>
    <s v="EA"/>
    <n v="1"/>
    <n v="17700"/>
    <n v="17700"/>
    <s v="HYKB_260992"/>
  </r>
  <r>
    <x v="0"/>
    <s v="경북"/>
    <s v="곽정"/>
    <d v="2017-07-25T00:00:00"/>
    <s v="정장바지"/>
    <s v="춘추용"/>
    <s v="D type"/>
    <s v="EA"/>
    <n v="1"/>
    <n v="44200"/>
    <n v="44200"/>
    <s v="HYKB_260993"/>
  </r>
  <r>
    <x v="3"/>
    <s v="전남"/>
    <s v="지연"/>
    <d v="2017-07-25T00:00:00"/>
    <s v="면바지"/>
    <s v="7부팬츠"/>
    <s v="E type"/>
    <s v="EA"/>
    <n v="1"/>
    <n v="32600"/>
    <n v="32600"/>
    <s v="HYKB_260994"/>
  </r>
  <r>
    <x v="4"/>
    <s v="경기"/>
    <s v="이지은"/>
    <d v="2017-07-25T00:00:00"/>
    <s v="정장바지"/>
    <s v="기모바지"/>
    <s v="A type"/>
    <s v="EA"/>
    <n v="2"/>
    <n v="89600"/>
    <n v="179200"/>
    <s v="HYKB_260995"/>
  </r>
  <r>
    <x v="2"/>
    <s v="제주"/>
    <s v="곽푸름"/>
    <d v="2017-07-25T00:00:00"/>
    <s v="와이셔츠"/>
    <s v="체크무늬남방"/>
    <s v="C type"/>
    <s v="EA"/>
    <n v="1"/>
    <n v="46700"/>
    <n v="46700"/>
    <s v="HYKB_260996"/>
  </r>
  <r>
    <x v="0"/>
    <s v="경북"/>
    <s v="윤희영"/>
    <d v="2017-07-25T00:00:00"/>
    <s v="자켓"/>
    <s v="구스다운"/>
    <s v="D type"/>
    <s v="EA"/>
    <n v="1"/>
    <n v="306700"/>
    <n v="306700"/>
    <s v="HYKB_260997"/>
  </r>
  <r>
    <x v="1"/>
    <s v="충북"/>
    <s v="홍진이"/>
    <d v="2017-07-25T00:00:00"/>
    <s v="티셔츠"/>
    <s v="카라긴팔"/>
    <s v="A type"/>
    <s v="EA"/>
    <n v="1"/>
    <n v="26400"/>
    <n v="26400"/>
    <s v="HYKB_260998"/>
  </r>
  <r>
    <x v="4"/>
    <s v="강원"/>
    <s v="이민정"/>
    <d v="2017-07-25T00:00:00"/>
    <s v="와이셔츠"/>
    <s v="체크무늬남방"/>
    <s v="A type"/>
    <s v="EA"/>
    <n v="1"/>
    <n v="67100"/>
    <n v="67100"/>
    <s v="HYKB_260999"/>
  </r>
  <r>
    <x v="4"/>
    <s v="강원"/>
    <s v="정찬정"/>
    <d v="2017-07-25T00:00:00"/>
    <s v="티셔츠"/>
    <s v="라운드긴팔"/>
    <s v="B type"/>
    <s v="EA"/>
    <n v="1"/>
    <n v="29100"/>
    <n v="29100"/>
    <s v="HYKB_261000"/>
  </r>
  <r>
    <x v="0"/>
    <s v="경남"/>
    <s v="정하나"/>
    <d v="2017-07-25T00:00:00"/>
    <s v="정장바지"/>
    <s v="춘추용"/>
    <s v="D type"/>
    <s v="EA"/>
    <n v="2"/>
    <n v="44200"/>
    <n v="88400"/>
    <s v="HYKB_261001"/>
  </r>
  <r>
    <x v="0"/>
    <s v="경북"/>
    <s v="이혜경"/>
    <d v="2017-07-25T00:00:00"/>
    <s v="정장바지"/>
    <s v="겨울용"/>
    <s v="A type"/>
    <s v="EA"/>
    <n v="1"/>
    <n v="67800"/>
    <n v="67800"/>
    <s v="HYKB_261002"/>
  </r>
  <r>
    <x v="4"/>
    <s v="서울"/>
    <s v="차정선"/>
    <d v="2017-07-25T00:00:00"/>
    <s v="정장바지"/>
    <s v="춘추용"/>
    <s v="B type"/>
    <s v="EA"/>
    <n v="1"/>
    <n v="38000"/>
    <n v="38000"/>
    <s v="HYKB_261003"/>
  </r>
  <r>
    <x v="4"/>
    <s v="서울"/>
    <s v="차정선"/>
    <d v="2017-07-25T00:00:00"/>
    <s v="와이셔츠"/>
    <s v="체크무늬셔츠"/>
    <s v="E type"/>
    <s v="EA"/>
    <n v="1"/>
    <n v="55000"/>
    <n v="55000"/>
    <s v="HYKB_261004"/>
  </r>
  <r>
    <x v="1"/>
    <s v="충남"/>
    <s v="조상은"/>
    <d v="2017-07-25T00:00:00"/>
    <s v="티셔츠"/>
    <s v="라운드반팔"/>
    <s v="C type"/>
    <s v="EA"/>
    <n v="2"/>
    <n v="8500"/>
    <n v="17000"/>
    <s v="HYKB_261005"/>
  </r>
  <r>
    <x v="4"/>
    <s v="경기"/>
    <s v="양정은"/>
    <d v="2017-07-26T00:00:00"/>
    <s v="자켓"/>
    <s v="모자부착패딩"/>
    <s v="D type"/>
    <s v="EA"/>
    <n v="2"/>
    <n v="233300"/>
    <n v="466600"/>
    <s v="HYKB_261006"/>
  </r>
  <r>
    <x v="0"/>
    <s v="경남"/>
    <s v="정하나"/>
    <d v="2017-07-26T00:00:00"/>
    <s v="정장바지"/>
    <s v="겨울용"/>
    <s v="C type"/>
    <s v="EA"/>
    <n v="2"/>
    <n v="50000"/>
    <n v="100000"/>
    <s v="HYKB_261007"/>
  </r>
  <r>
    <x v="3"/>
    <s v="전남"/>
    <s v="강효영"/>
    <d v="2017-07-26T00:00:00"/>
    <s v="자켓"/>
    <s v="반팔패딩"/>
    <s v="B type"/>
    <s v="EA"/>
    <n v="1"/>
    <n v="177300"/>
    <n v="177300"/>
    <s v="HYKB_261008"/>
  </r>
  <r>
    <x v="4"/>
    <s v="강원"/>
    <s v="이민정"/>
    <d v="2017-07-26T00:00:00"/>
    <s v="티셔츠"/>
    <s v="라운드긴팔"/>
    <s v="B type"/>
    <s v="EA"/>
    <n v="1"/>
    <n v="29100"/>
    <n v="29100"/>
    <s v="HYKB_261009"/>
  </r>
  <r>
    <x v="0"/>
    <s v="경북"/>
    <s v="윤희영"/>
    <d v="2017-07-26T00:00:00"/>
    <s v="청바지"/>
    <s v="7부팬츠"/>
    <s v="C type"/>
    <s v="EA"/>
    <n v="2"/>
    <n v="28800"/>
    <n v="57600"/>
    <s v="HYKB_261010"/>
  </r>
  <r>
    <x v="1"/>
    <s v="충북"/>
    <s v="윤소희"/>
    <d v="2017-07-26T00:00:00"/>
    <s v="와이셔츠"/>
    <s v="단색남방"/>
    <s v="C type"/>
    <s v="EA"/>
    <n v="1"/>
    <n v="56000"/>
    <n v="56000"/>
    <s v="HYKB_261011"/>
  </r>
  <r>
    <x v="1"/>
    <s v="충북"/>
    <s v="권진경"/>
    <d v="2017-07-26T00:00:00"/>
    <s v="청바지"/>
    <s v="긴바지"/>
    <s v="E type"/>
    <s v="EA"/>
    <n v="2"/>
    <n v="24600"/>
    <n v="49200"/>
    <s v="HYKB_261012"/>
  </r>
  <r>
    <x v="3"/>
    <s v="전남"/>
    <s v="강효영"/>
    <d v="2017-07-26T00:00:00"/>
    <s v="티셔츠"/>
    <s v="카라티셔츠 반팔"/>
    <s v="A type"/>
    <s v="EA"/>
    <n v="2"/>
    <n v="27000"/>
    <n v="54000"/>
    <s v="HYKB_261013"/>
  </r>
  <r>
    <x v="3"/>
    <s v="전남"/>
    <s v="송지숙"/>
    <d v="2017-07-26T00:00:00"/>
    <s v="와이셔츠"/>
    <s v="체크무늬셔츠"/>
    <s v="E type"/>
    <s v="EA"/>
    <n v="2"/>
    <n v="55000"/>
    <n v="110000"/>
    <s v="HYKB_261014"/>
  </r>
  <r>
    <x v="0"/>
    <s v="경북"/>
    <s v="이혜경"/>
    <d v="2017-07-26T00:00:00"/>
    <s v="자켓"/>
    <s v="반팔패딩"/>
    <s v="E type"/>
    <s v="EA"/>
    <n v="2"/>
    <n v="149600"/>
    <n v="299200"/>
    <s v="HYKB_261015"/>
  </r>
  <r>
    <x v="3"/>
    <s v="전남"/>
    <s v="강효영"/>
    <d v="2017-07-26T00:00:00"/>
    <s v="자켓"/>
    <s v="긴팔패딩"/>
    <s v="D type"/>
    <s v="EA"/>
    <n v="2"/>
    <n v="269300"/>
    <n v="538600"/>
    <s v="HYKB_261016"/>
  </r>
  <r>
    <x v="4"/>
    <s v="경기"/>
    <s v="강성희"/>
    <d v="2017-07-26T00:00:00"/>
    <s v="청바지"/>
    <s v="반바지"/>
    <s v="D type"/>
    <s v="EA"/>
    <n v="1"/>
    <n v="17800"/>
    <n v="17800"/>
    <s v="HYKB_261017"/>
  </r>
  <r>
    <x v="1"/>
    <s v="충남"/>
    <s v="조상은"/>
    <d v="2017-07-26T00:00:00"/>
    <s v="와이셔츠"/>
    <s v="단색남방"/>
    <s v="A type"/>
    <s v="EA"/>
    <n v="2"/>
    <n v="45400"/>
    <n v="90800"/>
    <s v="HYKB_261018"/>
  </r>
  <r>
    <x v="4"/>
    <s v="서울"/>
    <s v="위선희"/>
    <d v="2017-07-26T00:00:00"/>
    <s v="청바지"/>
    <s v="반바지"/>
    <s v="C type"/>
    <s v="EA"/>
    <n v="2"/>
    <n v="16500"/>
    <n v="33000"/>
    <s v="HYKB_261019"/>
  </r>
  <r>
    <x v="0"/>
    <s v="경남"/>
    <s v="정하나"/>
    <d v="2017-07-26T00:00:00"/>
    <s v="티셔츠"/>
    <s v="카라티셔츠 긴팔"/>
    <s v="E type"/>
    <s v="EA"/>
    <n v="2"/>
    <n v="22600"/>
    <n v="45200"/>
    <s v="HYKB_261020"/>
  </r>
  <r>
    <x v="2"/>
    <s v="제주"/>
    <s v="곽푸름"/>
    <d v="2017-07-26T00:00:00"/>
    <s v="티셔츠"/>
    <s v="라운드반팔"/>
    <s v="A type"/>
    <s v="EA"/>
    <n v="2"/>
    <n v="9600"/>
    <n v="19200"/>
    <s v="HYKB_261021"/>
  </r>
  <r>
    <x v="2"/>
    <s v="제주"/>
    <s v="지영은"/>
    <d v="2017-07-26T00:00:00"/>
    <s v="티셔츠"/>
    <s v="카라반팔"/>
    <s v="B type"/>
    <s v="EA"/>
    <n v="1"/>
    <n v="19000"/>
    <n v="19000"/>
    <s v="HYKB_261022"/>
  </r>
  <r>
    <x v="1"/>
    <s v="충북"/>
    <s v="권진경"/>
    <d v="2017-07-26T00:00:00"/>
    <s v="면바지"/>
    <s v="긴바지"/>
    <s v="E type"/>
    <s v="EA"/>
    <n v="1"/>
    <n v="24600"/>
    <n v="24600"/>
    <s v="HYKB_261023"/>
  </r>
  <r>
    <x v="2"/>
    <s v="제주"/>
    <s v="곽푸름"/>
    <d v="2017-07-26T00:00:00"/>
    <s v="자켓"/>
    <s v="반팔패딩"/>
    <s v="E type"/>
    <s v="EA"/>
    <n v="1"/>
    <n v="149600"/>
    <n v="149600"/>
    <s v="HYKB_261024"/>
  </r>
  <r>
    <x v="2"/>
    <s v="제주"/>
    <s v="지영은"/>
    <d v="2017-07-26T00:00:00"/>
    <s v="면바지"/>
    <s v="반바지"/>
    <s v="A type"/>
    <s v="EA"/>
    <n v="1"/>
    <n v="24300"/>
    <n v="24300"/>
    <s v="HYKB_261025"/>
  </r>
  <r>
    <x v="4"/>
    <s v="서울"/>
    <s v="권현정"/>
    <d v="2017-07-26T00:00:00"/>
    <s v="청바지"/>
    <s v="긴바지"/>
    <s v="A type"/>
    <s v="EA"/>
    <n v="2"/>
    <n v="15200"/>
    <n v="30400"/>
    <s v="HYKB_261026"/>
  </r>
  <r>
    <x v="1"/>
    <s v="충북"/>
    <s v="권진경"/>
    <d v="2017-07-26T00:00:00"/>
    <s v="와이셔츠"/>
    <s v="단색남방"/>
    <s v="D type"/>
    <s v="EA"/>
    <n v="2"/>
    <n v="57400"/>
    <n v="114800"/>
    <s v="HYKB_261027"/>
  </r>
  <r>
    <x v="4"/>
    <s v="강원"/>
    <s v="이민정"/>
    <d v="2017-07-26T00:00:00"/>
    <s v="면바지"/>
    <s v="7부팬츠"/>
    <s v="A type"/>
    <s v="EA"/>
    <n v="1"/>
    <n v="21800"/>
    <n v="21800"/>
    <s v="HYKB_261028"/>
  </r>
  <r>
    <x v="2"/>
    <s v="제주"/>
    <s v="곽푸름"/>
    <d v="2017-07-26T00:00:00"/>
    <s v="정장바지"/>
    <s v="춘추용"/>
    <s v="D type"/>
    <s v="EA"/>
    <n v="2"/>
    <n v="44200"/>
    <n v="88400"/>
    <s v="HYKB_261029"/>
  </r>
  <r>
    <x v="3"/>
    <s v="전북"/>
    <s v="남연우"/>
    <d v="2017-07-26T00:00:00"/>
    <s v="면바지"/>
    <s v="긴바지"/>
    <s v="C type"/>
    <s v="EA"/>
    <n v="1"/>
    <n v="33900"/>
    <n v="33900"/>
    <s v="HYKB_261030"/>
  </r>
  <r>
    <x v="0"/>
    <s v="경북"/>
    <s v="윤희영"/>
    <d v="2017-07-26T00:00:00"/>
    <s v="와이셔츠"/>
    <s v="체크무늬남방"/>
    <s v="D type"/>
    <s v="EA"/>
    <n v="2"/>
    <n v="71400"/>
    <n v="142800"/>
    <s v="HYKB_261031"/>
  </r>
  <r>
    <x v="1"/>
    <s v="충북"/>
    <s v="홍진이"/>
    <d v="2017-07-26T00:00:00"/>
    <s v="와이셔츠"/>
    <s v="체크무늬남방"/>
    <s v="C type"/>
    <s v="EA"/>
    <n v="2"/>
    <n v="46700"/>
    <n v="93400"/>
    <s v="HYKB_261032"/>
  </r>
  <r>
    <x v="3"/>
    <s v="전남"/>
    <s v="송지숙"/>
    <d v="2017-07-26T00:00:00"/>
    <s v="티셔츠"/>
    <s v="조끼나시"/>
    <s v="C type"/>
    <s v="EA"/>
    <n v="2"/>
    <n v="8700"/>
    <n v="17400"/>
    <s v="HYKB_261033"/>
  </r>
  <r>
    <x v="4"/>
    <s v="강원"/>
    <s v="이민정"/>
    <d v="2017-07-26T00:00:00"/>
    <s v="티셔츠"/>
    <s v="카라반팔"/>
    <s v="E type"/>
    <s v="EA"/>
    <n v="1"/>
    <n v="18400"/>
    <n v="18400"/>
    <s v="HYKB_261034"/>
  </r>
  <r>
    <x v="2"/>
    <s v="제주"/>
    <s v="지영은"/>
    <d v="2017-07-26T00:00:00"/>
    <s v="정장바지"/>
    <s v="겨울용"/>
    <s v="E type"/>
    <s v="EA"/>
    <n v="2"/>
    <n v="71900"/>
    <n v="143800"/>
    <s v="HYKB_261035"/>
  </r>
  <r>
    <x v="2"/>
    <s v="제주"/>
    <s v="곽푸름"/>
    <d v="2017-07-26T00:00:00"/>
    <s v="청바지"/>
    <s v="7부팬츠"/>
    <s v="C type"/>
    <s v="EA"/>
    <n v="2"/>
    <n v="28800"/>
    <n v="57600"/>
    <s v="HYKB_261036"/>
  </r>
  <r>
    <x v="3"/>
    <s v="전북"/>
    <s v="박지영"/>
    <d v="2017-07-26T00:00:00"/>
    <s v="와이셔츠"/>
    <s v="단색와이셔츠"/>
    <s v="B type"/>
    <s v="EA"/>
    <n v="2"/>
    <n v="49900"/>
    <n v="99800"/>
    <s v="HYKB_261037"/>
  </r>
  <r>
    <x v="1"/>
    <s v="충남"/>
    <s v="조상은"/>
    <d v="2017-07-26T00:00:00"/>
    <s v="티셔츠"/>
    <s v="라운드긴팔"/>
    <s v="E type"/>
    <s v="EA"/>
    <n v="2"/>
    <n v="17100"/>
    <n v="34200"/>
    <s v="HYKB_261038"/>
  </r>
  <r>
    <x v="2"/>
    <s v="제주"/>
    <s v="지영은"/>
    <d v="2017-07-26T00:00:00"/>
    <s v="청바지"/>
    <s v="7부팬츠"/>
    <s v="A type"/>
    <s v="EA"/>
    <n v="2"/>
    <n v="21800"/>
    <n v="43600"/>
    <s v="HYKB_261039"/>
  </r>
  <r>
    <x v="3"/>
    <s v="전북"/>
    <s v="남연우"/>
    <d v="2017-07-26T00:00:00"/>
    <s v="정장바지"/>
    <s v="겨울용"/>
    <s v="B type"/>
    <s v="EA"/>
    <n v="2"/>
    <n v="89000"/>
    <n v="178000"/>
    <s v="HYKB_261040"/>
  </r>
  <r>
    <x v="4"/>
    <s v="경기"/>
    <s v="양정은"/>
    <d v="2017-07-26T00:00:00"/>
    <s v="면바지"/>
    <s v="반바지"/>
    <s v="C type"/>
    <s v="EA"/>
    <n v="2"/>
    <n v="16500"/>
    <n v="33000"/>
    <s v="HYKB_261041"/>
  </r>
  <r>
    <x v="4"/>
    <s v="서울"/>
    <s v="윤현숙"/>
    <d v="2017-07-26T00:00:00"/>
    <s v="자켓"/>
    <s v="반팔패딩"/>
    <s v="E type"/>
    <s v="EA"/>
    <n v="2"/>
    <n v="149600"/>
    <n v="299200"/>
    <s v="HYKB_261042"/>
  </r>
  <r>
    <x v="2"/>
    <s v="제주"/>
    <s v="곽푸름"/>
    <d v="2017-07-26T00:00:00"/>
    <s v="티셔츠"/>
    <s v="라운드긴팔"/>
    <s v="A type"/>
    <s v="EA"/>
    <n v="1"/>
    <n v="10400"/>
    <n v="10400"/>
    <s v="HYKB_261043"/>
  </r>
  <r>
    <x v="2"/>
    <s v="제주"/>
    <s v="곽푸름"/>
    <d v="2017-07-26T00:00:00"/>
    <s v="청바지"/>
    <s v="긴바지"/>
    <s v="D type"/>
    <s v="EA"/>
    <n v="1"/>
    <n v="44300"/>
    <n v="44300"/>
    <s v="HYKB_261044"/>
  </r>
  <r>
    <x v="4"/>
    <s v="강원"/>
    <s v="문윤희"/>
    <d v="2017-07-26T00:00:00"/>
    <s v="정장바지"/>
    <s v="기모바지"/>
    <s v="E type"/>
    <s v="EA"/>
    <n v="2"/>
    <n v="52500"/>
    <n v="105000"/>
    <s v="HYKB_261045"/>
  </r>
  <r>
    <x v="0"/>
    <s v="경남"/>
    <s v="정하나"/>
    <d v="2017-07-26T00:00:00"/>
    <s v="티셔츠"/>
    <s v="라운드반팔"/>
    <s v="A type"/>
    <s v="EA"/>
    <n v="1"/>
    <n v="9600"/>
    <n v="9600"/>
    <s v="HYKB_261046"/>
  </r>
  <r>
    <x v="0"/>
    <s v="경북"/>
    <s v="이혜경"/>
    <d v="2017-07-26T00:00:00"/>
    <s v="와이셔츠"/>
    <s v="체크무늬셔츠"/>
    <s v="D type"/>
    <s v="EA"/>
    <n v="1"/>
    <n v="53700"/>
    <n v="53700"/>
    <s v="HYKB_261047"/>
  </r>
  <r>
    <x v="1"/>
    <s v="충북"/>
    <s v="권진경"/>
    <d v="2017-07-26T00:00:00"/>
    <s v="와이셔츠"/>
    <s v="단색남방"/>
    <s v="E type"/>
    <s v="EA"/>
    <n v="1"/>
    <n v="51500"/>
    <n v="51500"/>
    <s v="HYKB_261048"/>
  </r>
  <r>
    <x v="3"/>
    <s v="전북"/>
    <s v="조영순"/>
    <d v="2017-07-26T00:00:00"/>
    <s v="청바지"/>
    <s v="긴바지"/>
    <s v="D type"/>
    <s v="EA"/>
    <n v="1"/>
    <n v="44300"/>
    <n v="44300"/>
    <s v="HYKB_261049"/>
  </r>
  <r>
    <x v="0"/>
    <s v="경남"/>
    <s v="이소영"/>
    <d v="2017-07-26T00:00:00"/>
    <s v="정장바지"/>
    <s v="기모바지"/>
    <s v="D type"/>
    <s v="EA"/>
    <n v="2"/>
    <n v="37400"/>
    <n v="74800"/>
    <s v="HYKB_261050"/>
  </r>
  <r>
    <x v="3"/>
    <s v="전남"/>
    <s v="강효영"/>
    <d v="2017-07-26T00:00:00"/>
    <s v="자켓"/>
    <s v="긴팔패딩"/>
    <s v="A type"/>
    <s v="EA"/>
    <n v="2"/>
    <n v="239100"/>
    <n v="478200"/>
    <s v="HYKB_261051"/>
  </r>
  <r>
    <x v="0"/>
    <s v="경북"/>
    <s v="이혜경"/>
    <d v="2017-07-26T00:00:00"/>
    <s v="면바지"/>
    <s v="긴바지"/>
    <s v="B type"/>
    <s v="EA"/>
    <n v="2"/>
    <n v="17700"/>
    <n v="35400"/>
    <s v="HYKB_261052"/>
  </r>
  <r>
    <x v="4"/>
    <s v="서울"/>
    <s v="차정선"/>
    <d v="2017-07-26T00:00:00"/>
    <s v="자켓"/>
    <s v="긴팔패딩"/>
    <s v="B type"/>
    <s v="EA"/>
    <n v="1"/>
    <n v="190900"/>
    <n v="190900"/>
    <s v="HYKB_261053"/>
  </r>
  <r>
    <x v="0"/>
    <s v="경북"/>
    <s v="이혜경"/>
    <d v="2017-07-26T00:00:00"/>
    <s v="면바지"/>
    <s v="긴바지"/>
    <s v="E type"/>
    <s v="EA"/>
    <n v="1"/>
    <n v="24600"/>
    <n v="24600"/>
    <s v="HYKB_261054"/>
  </r>
  <r>
    <x v="4"/>
    <s v="강원"/>
    <s v="문윤희"/>
    <d v="2017-07-26T00:00:00"/>
    <s v="청바지"/>
    <s v="긴바지"/>
    <s v="B type"/>
    <s v="EA"/>
    <n v="1"/>
    <n v="17700"/>
    <n v="17700"/>
    <s v="HYKB_261055"/>
  </r>
  <r>
    <x v="4"/>
    <s v="경기"/>
    <s v="강성희"/>
    <d v="2017-07-26T00:00:00"/>
    <s v="티셔츠"/>
    <s v="카라긴팔"/>
    <s v="D type"/>
    <s v="EA"/>
    <n v="1"/>
    <n v="21800"/>
    <n v="21800"/>
    <s v="HYKB_261056"/>
  </r>
  <r>
    <x v="4"/>
    <s v="경기"/>
    <s v="강성희"/>
    <d v="2017-07-26T00:00:00"/>
    <s v="면바지"/>
    <s v="7부팬츠"/>
    <s v="A type"/>
    <s v="EA"/>
    <n v="2"/>
    <n v="21800"/>
    <n v="43600"/>
    <s v="HYKB_261057"/>
  </r>
  <r>
    <x v="1"/>
    <s v="충북"/>
    <s v="윤소희"/>
    <d v="2017-07-26T00:00:00"/>
    <s v="티셔츠"/>
    <s v="라운드긴팔"/>
    <s v="B type"/>
    <s v="EA"/>
    <n v="1"/>
    <n v="29100"/>
    <n v="29100"/>
    <s v="HYKB_261058"/>
  </r>
  <r>
    <x v="1"/>
    <s v="충남"/>
    <s v="최진"/>
    <d v="2017-07-26T00:00:00"/>
    <s v="와이셔츠"/>
    <s v="단색남방"/>
    <s v="A type"/>
    <s v="EA"/>
    <n v="2"/>
    <n v="45400"/>
    <n v="90800"/>
    <s v="HYKB_261059"/>
  </r>
  <r>
    <x v="1"/>
    <s v="충남"/>
    <s v="조상은"/>
    <d v="2017-07-26T00:00:00"/>
    <s v="청바지"/>
    <s v="긴바지"/>
    <s v="E type"/>
    <s v="EA"/>
    <n v="1"/>
    <n v="24600"/>
    <n v="24600"/>
    <s v="HYKB_261060"/>
  </r>
  <r>
    <x v="4"/>
    <s v="강원"/>
    <s v="이민정"/>
    <d v="2017-07-26T00:00:00"/>
    <s v="면바지"/>
    <s v="7부팬츠"/>
    <s v="B type"/>
    <s v="EA"/>
    <n v="2"/>
    <n v="12200"/>
    <n v="24400"/>
    <s v="HYKB_261061"/>
  </r>
  <r>
    <x v="3"/>
    <s v="전남"/>
    <s v="강효영"/>
    <d v="2017-07-26T00:00:00"/>
    <s v="면바지"/>
    <s v="긴바지"/>
    <s v="A type"/>
    <s v="EA"/>
    <n v="1"/>
    <n v="15200"/>
    <n v="15200"/>
    <s v="HYKB_261062"/>
  </r>
  <r>
    <x v="4"/>
    <s v="서울"/>
    <s v="권현정"/>
    <d v="2017-07-26T00:00:00"/>
    <s v="면바지"/>
    <s v="긴바지"/>
    <s v="B type"/>
    <s v="EA"/>
    <n v="2"/>
    <n v="17700"/>
    <n v="35400"/>
    <s v="HYKB_261063"/>
  </r>
  <r>
    <x v="1"/>
    <s v="충남"/>
    <s v="강은정"/>
    <d v="2017-07-26T00:00:00"/>
    <s v="청바지"/>
    <s v="긴바지"/>
    <s v="C type"/>
    <s v="EA"/>
    <n v="1"/>
    <n v="33900"/>
    <n v="33900"/>
    <s v="HYKB_261064"/>
  </r>
  <r>
    <x v="3"/>
    <s v="전북"/>
    <s v="남연우"/>
    <d v="2017-07-26T00:00:00"/>
    <s v="티셔츠"/>
    <s v="카라긴팔"/>
    <s v="A type"/>
    <s v="EA"/>
    <n v="2"/>
    <n v="26400"/>
    <n v="52800"/>
    <s v="HYKB_261065"/>
  </r>
  <r>
    <x v="0"/>
    <s v="경북"/>
    <s v="윤희영"/>
    <d v="2017-07-26T00:00:00"/>
    <s v="정장바지"/>
    <s v="춘추용"/>
    <s v="C type"/>
    <s v="EA"/>
    <n v="1"/>
    <n v="62100"/>
    <n v="62100"/>
    <s v="HYKB_261066"/>
  </r>
  <r>
    <x v="2"/>
    <s v="제주"/>
    <s v="지영은"/>
    <d v="2017-07-26T00:00:00"/>
    <s v="자켓"/>
    <s v="긴팔패딩"/>
    <s v="D type"/>
    <s v="EA"/>
    <n v="1"/>
    <n v="269300"/>
    <n v="269300"/>
    <s v="HYKB_261067"/>
  </r>
  <r>
    <x v="1"/>
    <s v="충북"/>
    <s v="홍진이"/>
    <d v="2017-07-26T00:00:00"/>
    <s v="면바지"/>
    <s v="7부팬츠"/>
    <s v="A type"/>
    <s v="EA"/>
    <n v="1"/>
    <n v="21800"/>
    <n v="21800"/>
    <s v="HYKB_261068"/>
  </r>
  <r>
    <x v="1"/>
    <s v="충북"/>
    <s v="윤소희"/>
    <d v="2017-07-26T00:00:00"/>
    <s v="와이셔츠"/>
    <s v="체크무늬남방"/>
    <s v="B type"/>
    <s v="EA"/>
    <n v="2"/>
    <n v="50000"/>
    <n v="100000"/>
    <s v="HYKB_261069"/>
  </r>
  <r>
    <x v="4"/>
    <s v="경기"/>
    <s v="이혜영"/>
    <d v="2017-07-26T00:00:00"/>
    <s v="정장바지"/>
    <s v="기모바지"/>
    <s v="D type"/>
    <s v="EA"/>
    <n v="1"/>
    <n v="37400"/>
    <n v="37400"/>
    <s v="HYKB_261070"/>
  </r>
  <r>
    <x v="4"/>
    <s v="경기"/>
    <s v="이혜영"/>
    <d v="2017-07-26T00:00:00"/>
    <s v="와이셔츠"/>
    <s v="단색남방"/>
    <s v="E type"/>
    <s v="EA"/>
    <n v="2"/>
    <n v="51500"/>
    <n v="103000"/>
    <s v="HYKB_261071"/>
  </r>
  <r>
    <x v="2"/>
    <s v="제주"/>
    <s v="지영은"/>
    <d v="2017-07-26T00:00:00"/>
    <s v="티셔츠"/>
    <s v="라운드긴팔"/>
    <s v="E type"/>
    <s v="EA"/>
    <n v="1"/>
    <n v="17100"/>
    <n v="17100"/>
    <s v="HYKB_261072"/>
  </r>
  <r>
    <x v="4"/>
    <s v="경기"/>
    <s v="김민희"/>
    <d v="2017-07-26T00:00:00"/>
    <s v="티셔츠"/>
    <s v="라운드반팔"/>
    <s v="D type"/>
    <s v="EA"/>
    <n v="2"/>
    <n v="7600"/>
    <n v="15200"/>
    <s v="HYKB_261073"/>
  </r>
  <r>
    <x v="4"/>
    <s v="경기"/>
    <s v="양정은"/>
    <d v="2017-07-26T00:00:00"/>
    <s v="면바지"/>
    <s v="7부팬츠"/>
    <s v="E type"/>
    <s v="EA"/>
    <n v="1"/>
    <n v="32600"/>
    <n v="32600"/>
    <s v="HYKB_261074"/>
  </r>
  <r>
    <x v="3"/>
    <s v="전남"/>
    <s v="송지숙"/>
    <d v="2017-07-26T00:00:00"/>
    <s v="와이셔츠"/>
    <s v="단색와이셔츠"/>
    <s v="A type"/>
    <s v="EA"/>
    <n v="1"/>
    <n v="58300"/>
    <n v="58300"/>
    <s v="HYKB_261075"/>
  </r>
  <r>
    <x v="0"/>
    <s v="경북"/>
    <s v="곽정"/>
    <d v="2017-07-26T00:00:00"/>
    <s v="자켓"/>
    <s v="모자부착패딩"/>
    <s v="C type"/>
    <s v="EA"/>
    <n v="1"/>
    <n v="249200"/>
    <n v="249200"/>
    <s v="HYKB_261076"/>
  </r>
  <r>
    <x v="1"/>
    <s v="충남"/>
    <s v="강은정"/>
    <d v="2017-07-26T00:00:00"/>
    <s v="자켓"/>
    <s v="반팔패딩"/>
    <s v="E type"/>
    <s v="EA"/>
    <n v="1"/>
    <n v="149600"/>
    <n v="149600"/>
    <s v="HYKB_261077"/>
  </r>
  <r>
    <x v="4"/>
    <s v="서울"/>
    <s v="황영주"/>
    <d v="2017-07-26T00:00:00"/>
    <s v="정장바지"/>
    <s v="기모바지"/>
    <s v="A type"/>
    <s v="EA"/>
    <n v="1"/>
    <n v="89600"/>
    <n v="89600"/>
    <s v="HYKB_261078"/>
  </r>
  <r>
    <x v="0"/>
    <s v="경북"/>
    <s v="윤희영"/>
    <d v="2017-07-26T00:00:00"/>
    <s v="청바지"/>
    <s v="긴바지"/>
    <s v="E type"/>
    <s v="EA"/>
    <n v="2"/>
    <n v="24600"/>
    <n v="49200"/>
    <s v="HYKB_261079"/>
  </r>
  <r>
    <x v="3"/>
    <s v="전북"/>
    <s v="남연우"/>
    <d v="2017-07-26T00:00:00"/>
    <s v="와이셔츠"/>
    <s v="체크무늬남방"/>
    <s v="E type"/>
    <s v="EA"/>
    <n v="1"/>
    <n v="63700"/>
    <n v="63700"/>
    <s v="HYKB_261080"/>
  </r>
  <r>
    <x v="3"/>
    <s v="전남"/>
    <s v="강효영"/>
    <d v="2017-07-26T00:00:00"/>
    <s v="와이셔츠"/>
    <s v="단색와이셔츠"/>
    <s v="B type"/>
    <s v="EA"/>
    <n v="1"/>
    <n v="49900"/>
    <n v="49900"/>
    <s v="HYKB_261081"/>
  </r>
  <r>
    <x v="4"/>
    <s v="경기"/>
    <s v="이혜영"/>
    <d v="2017-07-26T00:00:00"/>
    <s v="정장바지"/>
    <s v="겨울용"/>
    <s v="C type"/>
    <s v="EA"/>
    <n v="2"/>
    <n v="50000"/>
    <n v="100000"/>
    <s v="HYKB_261082"/>
  </r>
  <r>
    <x v="2"/>
    <s v="제주"/>
    <s v="지영은"/>
    <d v="2017-07-26T00:00:00"/>
    <s v="티셔츠"/>
    <s v="라운드반팔"/>
    <s v="A type"/>
    <s v="EA"/>
    <n v="1"/>
    <n v="9600"/>
    <n v="9600"/>
    <s v="HYKB_261083"/>
  </r>
  <r>
    <x v="4"/>
    <s v="서울"/>
    <s v="권현정"/>
    <d v="2017-07-26T00:00:00"/>
    <s v="청바지"/>
    <s v="반바지"/>
    <s v="D type"/>
    <s v="EA"/>
    <n v="2"/>
    <n v="17800"/>
    <n v="35600"/>
    <s v="HYKB_261084"/>
  </r>
  <r>
    <x v="2"/>
    <s v="제주"/>
    <s v="곽푸름"/>
    <d v="2017-07-26T00:00:00"/>
    <s v="티셔츠"/>
    <s v="카라티셔츠 반팔"/>
    <s v="D type"/>
    <s v="EA"/>
    <n v="1"/>
    <n v="18100"/>
    <n v="18100"/>
    <s v="HYKB_261085"/>
  </r>
  <r>
    <x v="0"/>
    <s v="경남"/>
    <s v="이소영"/>
    <d v="2017-07-26T00:00:00"/>
    <s v="정장바지"/>
    <s v="기모바지"/>
    <s v="C type"/>
    <s v="EA"/>
    <n v="2"/>
    <n v="114400"/>
    <n v="228800"/>
    <s v="HYKB_261086"/>
  </r>
  <r>
    <x v="3"/>
    <s v="전북"/>
    <s v="남연우"/>
    <d v="2017-07-26T00:00:00"/>
    <s v="자켓"/>
    <s v="긴팔패딩"/>
    <s v="A type"/>
    <s v="EA"/>
    <n v="2"/>
    <n v="239100"/>
    <n v="478200"/>
    <s v="HYKB_261087"/>
  </r>
  <r>
    <x v="0"/>
    <s v="경북"/>
    <s v="곽정"/>
    <d v="2017-07-26T00:00:00"/>
    <s v="면바지"/>
    <s v="반바지"/>
    <s v="E type"/>
    <s v="EA"/>
    <n v="1"/>
    <n v="24900"/>
    <n v="24900"/>
    <s v="HYKB_261088"/>
  </r>
  <r>
    <x v="3"/>
    <s v="전북"/>
    <s v="박지영"/>
    <d v="2017-07-26T00:00:00"/>
    <s v="청바지"/>
    <s v="긴바지"/>
    <s v="B type"/>
    <s v="EA"/>
    <n v="2"/>
    <n v="17700"/>
    <n v="35400"/>
    <s v="HYKB_261089"/>
  </r>
  <r>
    <x v="0"/>
    <s v="경남"/>
    <s v="이소영"/>
    <d v="2017-07-26T00:00:00"/>
    <s v="자켓"/>
    <s v="모자부착패딩"/>
    <s v="D type"/>
    <s v="EA"/>
    <n v="1"/>
    <n v="233300"/>
    <n v="233300"/>
    <s v="HYKB_261090"/>
  </r>
  <r>
    <x v="1"/>
    <s v="충북"/>
    <s v="홍진이"/>
    <d v="2017-07-26T00:00:00"/>
    <s v="와이셔츠"/>
    <s v="단색와이셔츠"/>
    <s v="B type"/>
    <s v="EA"/>
    <n v="1"/>
    <n v="49900"/>
    <n v="49900"/>
    <s v="HYKB_261091"/>
  </r>
  <r>
    <x v="0"/>
    <s v="경북"/>
    <s v="윤희영"/>
    <d v="2017-07-26T00:00:00"/>
    <s v="정장바지"/>
    <s v="겨울용"/>
    <s v="D type"/>
    <s v="EA"/>
    <n v="1"/>
    <n v="74900"/>
    <n v="74900"/>
    <s v="HYKB_261092"/>
  </r>
  <r>
    <x v="0"/>
    <s v="경남"/>
    <s v="정하나"/>
    <d v="2017-07-26T00:00:00"/>
    <s v="자켓"/>
    <s v="긴팔패딩"/>
    <s v="A type"/>
    <s v="EA"/>
    <n v="2"/>
    <n v="239100"/>
    <n v="478200"/>
    <s v="HYKB_261093"/>
  </r>
  <r>
    <x v="0"/>
    <s v="경남"/>
    <s v="이소영"/>
    <d v="2017-07-26T00:00:00"/>
    <s v="자켓"/>
    <s v="모자부착패딩"/>
    <s v="D type"/>
    <s v="EA"/>
    <n v="1"/>
    <n v="233300"/>
    <n v="233300"/>
    <s v="HYKB_261094"/>
  </r>
  <r>
    <x v="3"/>
    <s v="전북"/>
    <s v="조영순"/>
    <d v="2017-07-26T00:00:00"/>
    <s v="티셔츠"/>
    <s v="라운드긴팔"/>
    <s v="C type"/>
    <s v="EA"/>
    <n v="2"/>
    <n v="11800"/>
    <n v="23600"/>
    <s v="HYKB_261095"/>
  </r>
  <r>
    <x v="3"/>
    <s v="전남"/>
    <s v="지연"/>
    <d v="2017-07-26T00:00:00"/>
    <s v="티셔츠"/>
    <s v="카라티셔츠 반팔"/>
    <s v="E type"/>
    <s v="EA"/>
    <n v="1"/>
    <n v="20400"/>
    <n v="20400"/>
    <s v="HYKB_261096"/>
  </r>
  <r>
    <x v="0"/>
    <s v="경남"/>
    <s v="정하나"/>
    <d v="2017-07-26T00:00:00"/>
    <s v="티셔츠"/>
    <s v="조끼나시"/>
    <s v="D type"/>
    <s v="EA"/>
    <n v="2"/>
    <n v="11800"/>
    <n v="23600"/>
    <s v="HYKB_261097"/>
  </r>
  <r>
    <x v="3"/>
    <s v="전북"/>
    <s v="남연우"/>
    <d v="2017-07-26T00:00:00"/>
    <s v="면바지"/>
    <s v="반바지"/>
    <s v="B type"/>
    <s v="EA"/>
    <n v="2"/>
    <n v="16000"/>
    <n v="32000"/>
    <s v="HYKB_261098"/>
  </r>
  <r>
    <x v="2"/>
    <s v="제주"/>
    <s v="지영은"/>
    <d v="2017-07-26T00:00:00"/>
    <s v="청바지"/>
    <s v="긴바지"/>
    <s v="D type"/>
    <s v="EA"/>
    <n v="2"/>
    <n v="44300"/>
    <n v="88600"/>
    <s v="HYKB_261099"/>
  </r>
  <r>
    <x v="0"/>
    <s v="경북"/>
    <s v="이혜경"/>
    <d v="2017-07-26T00:00:00"/>
    <s v="정장바지"/>
    <s v="겨울용"/>
    <s v="B type"/>
    <s v="EA"/>
    <n v="2"/>
    <n v="89000"/>
    <n v="178000"/>
    <s v="HYKB_261100"/>
  </r>
  <r>
    <x v="3"/>
    <s v="전남"/>
    <s v="송지숙"/>
    <d v="2017-07-26T00:00:00"/>
    <s v="티셔츠"/>
    <s v="카라티셔츠 긴팔"/>
    <s v="A type"/>
    <s v="EA"/>
    <n v="2"/>
    <n v="24900"/>
    <n v="49800"/>
    <s v="HYKB_261101"/>
  </r>
  <r>
    <x v="4"/>
    <s v="경기"/>
    <s v="이지은"/>
    <d v="2017-07-26T00:00:00"/>
    <s v="티셔츠"/>
    <s v="카라티셔츠 반팔"/>
    <s v="A type"/>
    <s v="EA"/>
    <n v="1"/>
    <n v="27000"/>
    <n v="27000"/>
    <s v="HYKB_261102"/>
  </r>
  <r>
    <x v="2"/>
    <s v="제주"/>
    <s v="지영은"/>
    <d v="2017-07-26T00:00:00"/>
    <s v="와이셔츠"/>
    <s v="단색남방"/>
    <s v="B type"/>
    <s v="EA"/>
    <n v="2"/>
    <n v="46700"/>
    <n v="93400"/>
    <s v="HYKB_261103"/>
  </r>
  <r>
    <x v="2"/>
    <s v="제주"/>
    <s v="지영은"/>
    <d v="2017-07-26T00:00:00"/>
    <s v="정장바지"/>
    <s v="기모바지"/>
    <s v="C type"/>
    <s v="EA"/>
    <n v="1"/>
    <n v="114400"/>
    <n v="114400"/>
    <s v="HYKB_261104"/>
  </r>
  <r>
    <x v="4"/>
    <s v="경기"/>
    <s v="이혜영"/>
    <d v="2017-07-26T00:00:00"/>
    <s v="청바지"/>
    <s v="반바지"/>
    <s v="A type"/>
    <s v="EA"/>
    <n v="2"/>
    <n v="24300"/>
    <n v="48600"/>
    <s v="HYKB_261105"/>
  </r>
  <r>
    <x v="0"/>
    <s v="경남"/>
    <s v="정하나"/>
    <d v="2017-07-26T00:00:00"/>
    <s v="자켓"/>
    <s v="구스다운"/>
    <s v="C type"/>
    <s v="EA"/>
    <n v="2"/>
    <n v="296000"/>
    <n v="592000"/>
    <s v="HYKB_261106"/>
  </r>
  <r>
    <x v="4"/>
    <s v="강원"/>
    <s v="이민정"/>
    <d v="2017-07-26T00:00:00"/>
    <s v="와이셔츠"/>
    <s v="단색와이셔츠"/>
    <s v="E type"/>
    <s v="EA"/>
    <n v="2"/>
    <n v="56400"/>
    <n v="112800"/>
    <s v="HYKB_261107"/>
  </r>
  <r>
    <x v="1"/>
    <s v="충남"/>
    <s v="조상은"/>
    <d v="2017-07-26T00:00:00"/>
    <s v="청바지"/>
    <s v="반바지"/>
    <s v="C type"/>
    <s v="EA"/>
    <n v="1"/>
    <n v="16500"/>
    <n v="16500"/>
    <s v="HYKB_261108"/>
  </r>
  <r>
    <x v="3"/>
    <s v="전북"/>
    <s v="조영순"/>
    <d v="2017-07-26T00:00:00"/>
    <s v="티셔츠"/>
    <s v="카라티셔츠 반팔"/>
    <s v="D type"/>
    <s v="EA"/>
    <n v="1"/>
    <n v="18100"/>
    <n v="18100"/>
    <s v="HYKB_261109"/>
  </r>
  <r>
    <x v="4"/>
    <s v="서울"/>
    <s v="권현정"/>
    <d v="2017-07-26T00:00:00"/>
    <s v="와이셔츠"/>
    <s v="체크무늬남방"/>
    <s v="E type"/>
    <s v="EA"/>
    <n v="1"/>
    <n v="63700"/>
    <n v="63700"/>
    <s v="HYKB_261110"/>
  </r>
  <r>
    <x v="3"/>
    <s v="전남"/>
    <s v="송지숙"/>
    <d v="2017-07-26T00:00:00"/>
    <s v="와이셔츠"/>
    <s v="체크무늬셔츠"/>
    <s v="E type"/>
    <s v="EA"/>
    <n v="2"/>
    <n v="55000"/>
    <n v="110000"/>
    <s v="HYKB_261111"/>
  </r>
  <r>
    <x v="0"/>
    <s v="경남"/>
    <s v="정하나"/>
    <d v="2017-07-26T00:00:00"/>
    <s v="청바지"/>
    <s v="긴바지"/>
    <s v="A type"/>
    <s v="EA"/>
    <n v="1"/>
    <n v="15200"/>
    <n v="15200"/>
    <s v="HYKB_261112"/>
  </r>
  <r>
    <x v="0"/>
    <s v="경남"/>
    <s v="정하나"/>
    <d v="2017-07-26T00:00:00"/>
    <s v="면바지"/>
    <s v="반바지"/>
    <s v="D type"/>
    <s v="EA"/>
    <n v="1"/>
    <n v="17800"/>
    <n v="17800"/>
    <s v="HYKB_261113"/>
  </r>
  <r>
    <x v="3"/>
    <s v="전북"/>
    <s v="박지영"/>
    <d v="2017-07-26T00:00:00"/>
    <s v="청바지"/>
    <s v="반바지"/>
    <s v="B type"/>
    <s v="EA"/>
    <n v="1"/>
    <n v="16000"/>
    <n v="16000"/>
    <s v="HYKB_261114"/>
  </r>
  <r>
    <x v="3"/>
    <s v="전남"/>
    <s v="강효영"/>
    <d v="2017-07-26T00:00:00"/>
    <s v="면바지"/>
    <s v="반바지"/>
    <s v="E type"/>
    <s v="EA"/>
    <n v="2"/>
    <n v="24900"/>
    <n v="49800"/>
    <s v="HYKB_261115"/>
  </r>
  <r>
    <x v="1"/>
    <s v="충남"/>
    <s v="최진"/>
    <d v="2017-07-26T00:00:00"/>
    <s v="청바지"/>
    <s v="반바지"/>
    <s v="B type"/>
    <s v="EA"/>
    <n v="1"/>
    <n v="16000"/>
    <n v="16000"/>
    <s v="HYKB_261116"/>
  </r>
  <r>
    <x v="4"/>
    <s v="서울"/>
    <s v="차정선"/>
    <d v="2017-07-26T00:00:00"/>
    <s v="면바지"/>
    <s v="7부팬츠"/>
    <s v="A type"/>
    <s v="EA"/>
    <n v="1"/>
    <n v="21800"/>
    <n v="21800"/>
    <s v="HYKB_261117"/>
  </r>
  <r>
    <x v="2"/>
    <s v="제주"/>
    <s v="지영은"/>
    <d v="2017-07-26T00:00:00"/>
    <s v="와이셔츠"/>
    <s v="단색와이셔츠"/>
    <s v="E type"/>
    <s v="EA"/>
    <n v="2"/>
    <n v="56400"/>
    <n v="112800"/>
    <s v="HYKB_261118"/>
  </r>
  <r>
    <x v="2"/>
    <s v="제주"/>
    <s v="지영은"/>
    <d v="2017-07-26T00:00:00"/>
    <s v="티셔츠"/>
    <s v="라운드긴팔"/>
    <s v="B type"/>
    <s v="EA"/>
    <n v="1"/>
    <n v="29100"/>
    <n v="29100"/>
    <s v="HYKB_261119"/>
  </r>
  <r>
    <x v="4"/>
    <s v="경기"/>
    <s v="양정은"/>
    <d v="2017-07-26T00:00:00"/>
    <s v="정장바지"/>
    <s v="춘추용"/>
    <s v="D type"/>
    <s v="EA"/>
    <n v="1"/>
    <n v="44200"/>
    <n v="44200"/>
    <s v="HYKB_261120"/>
  </r>
  <r>
    <x v="4"/>
    <s v="서울"/>
    <s v="윤현숙"/>
    <d v="2017-07-26T00:00:00"/>
    <s v="티셔츠"/>
    <s v="카라티셔츠 긴팔"/>
    <s v="A type"/>
    <s v="EA"/>
    <n v="1"/>
    <n v="24900"/>
    <n v="24900"/>
    <s v="HYKB_261121"/>
  </r>
  <r>
    <x v="4"/>
    <s v="경기"/>
    <s v="김민희"/>
    <d v="2017-07-26T00:00:00"/>
    <s v="면바지"/>
    <s v="긴바지"/>
    <s v="E type"/>
    <s v="EA"/>
    <n v="2"/>
    <n v="24600"/>
    <n v="49200"/>
    <s v="HYKB_261122"/>
  </r>
  <r>
    <x v="0"/>
    <s v="경남"/>
    <s v="정하나"/>
    <d v="2017-07-26T00:00:00"/>
    <s v="티셔츠"/>
    <s v="카라티셔츠 긴팔"/>
    <s v="B type"/>
    <s v="EA"/>
    <n v="2"/>
    <n v="31800"/>
    <n v="63600"/>
    <s v="HYKB_261123"/>
  </r>
  <r>
    <x v="4"/>
    <s v="경기"/>
    <s v="양정은"/>
    <d v="2017-07-26T00:00:00"/>
    <s v="면바지"/>
    <s v="반바지"/>
    <s v="A type"/>
    <s v="EA"/>
    <n v="1"/>
    <n v="24300"/>
    <n v="24300"/>
    <s v="HYKB_261124"/>
  </r>
  <r>
    <x v="3"/>
    <s v="전남"/>
    <s v="지연"/>
    <d v="2017-07-26T00:00:00"/>
    <s v="청바지"/>
    <s v="긴바지"/>
    <s v="D type"/>
    <s v="EA"/>
    <n v="2"/>
    <n v="44300"/>
    <n v="88600"/>
    <s v="HYKB_261125"/>
  </r>
  <r>
    <x v="3"/>
    <s v="전북"/>
    <s v="박지영"/>
    <d v="2017-07-26T00:00:00"/>
    <s v="청바지"/>
    <s v="반바지"/>
    <s v="A type"/>
    <s v="EA"/>
    <n v="1"/>
    <n v="24300"/>
    <n v="24300"/>
    <s v="HYKB_261126"/>
  </r>
  <r>
    <x v="0"/>
    <s v="경북"/>
    <s v="곽정"/>
    <d v="2017-07-26T00:00:00"/>
    <s v="정장바지"/>
    <s v="춘추용"/>
    <s v="B type"/>
    <s v="EA"/>
    <n v="2"/>
    <n v="38000"/>
    <n v="76000"/>
    <s v="HYKB_261127"/>
  </r>
  <r>
    <x v="0"/>
    <s v="경북"/>
    <s v="윤희영"/>
    <d v="2017-07-26T00:00:00"/>
    <s v="자켓"/>
    <s v="반팔패딩"/>
    <s v="C type"/>
    <s v="EA"/>
    <n v="1"/>
    <n v="152900"/>
    <n v="152900"/>
    <s v="HYKB_261128"/>
  </r>
  <r>
    <x v="4"/>
    <s v="경기"/>
    <s v="이지은"/>
    <d v="2017-07-26T00:00:00"/>
    <s v="자켓"/>
    <s v="반팔패딩"/>
    <s v="E type"/>
    <s v="EA"/>
    <n v="1"/>
    <n v="149600"/>
    <n v="149600"/>
    <s v="HYKB_261129"/>
  </r>
  <r>
    <x v="3"/>
    <s v="전북"/>
    <s v="조영순"/>
    <d v="2017-07-26T00:00:00"/>
    <s v="티셔츠"/>
    <s v="조끼나시"/>
    <s v="B type"/>
    <s v="EA"/>
    <n v="1"/>
    <n v="7200"/>
    <n v="7200"/>
    <s v="HYKB_261130"/>
  </r>
  <r>
    <x v="1"/>
    <s v="충남"/>
    <s v="강은정"/>
    <d v="2017-07-26T00:00:00"/>
    <s v="정장바지"/>
    <s v="춘추용"/>
    <s v="D type"/>
    <s v="EA"/>
    <n v="2"/>
    <n v="44200"/>
    <n v="88400"/>
    <s v="HYKB_261131"/>
  </r>
  <r>
    <x v="1"/>
    <s v="충북"/>
    <s v="홍진이"/>
    <d v="2017-07-26T00:00:00"/>
    <s v="면바지"/>
    <s v="7부팬츠"/>
    <s v="C type"/>
    <s v="EA"/>
    <n v="1"/>
    <n v="28800"/>
    <n v="28800"/>
    <s v="HYKB_261132"/>
  </r>
  <r>
    <x v="4"/>
    <s v="경기"/>
    <s v="이지은"/>
    <d v="2017-07-26T00:00:00"/>
    <s v="면바지"/>
    <s v="7부팬츠"/>
    <s v="E type"/>
    <s v="EA"/>
    <n v="2"/>
    <n v="32600"/>
    <n v="65200"/>
    <s v="HYKB_261133"/>
  </r>
  <r>
    <x v="4"/>
    <s v="서울"/>
    <s v="윤현숙"/>
    <d v="2017-07-26T00:00:00"/>
    <s v="면바지"/>
    <s v="반바지"/>
    <s v="B type"/>
    <s v="EA"/>
    <n v="1"/>
    <n v="16000"/>
    <n v="16000"/>
    <s v="HYKB_261134"/>
  </r>
  <r>
    <x v="0"/>
    <s v="경남"/>
    <s v="이소영"/>
    <d v="2017-07-26T00:00:00"/>
    <s v="면바지"/>
    <s v="7부팬츠"/>
    <s v="C type"/>
    <s v="EA"/>
    <n v="1"/>
    <n v="28800"/>
    <n v="28800"/>
    <s v="HYKB_261135"/>
  </r>
  <r>
    <x v="1"/>
    <s v="충남"/>
    <s v="강은정"/>
    <d v="2017-07-26T00:00:00"/>
    <s v="면바지"/>
    <s v="반바지"/>
    <s v="D type"/>
    <s v="EA"/>
    <n v="2"/>
    <n v="17800"/>
    <n v="35600"/>
    <s v="HYKB_261136"/>
  </r>
  <r>
    <x v="1"/>
    <s v="충북"/>
    <s v="윤소희"/>
    <d v="2017-07-26T00:00:00"/>
    <s v="와이셔츠"/>
    <s v="단색와이셔츠"/>
    <s v="D type"/>
    <s v="EA"/>
    <n v="1"/>
    <n v="55200"/>
    <n v="55200"/>
    <s v="HYKB_261137"/>
  </r>
  <r>
    <x v="3"/>
    <s v="전남"/>
    <s v="송지숙"/>
    <d v="2017-07-26T00:00:00"/>
    <s v="와이셔츠"/>
    <s v="체크무늬남방"/>
    <s v="E type"/>
    <s v="EA"/>
    <n v="1"/>
    <n v="63700"/>
    <n v="63700"/>
    <s v="HYKB_261138"/>
  </r>
  <r>
    <x v="2"/>
    <s v="제주"/>
    <s v="지영은"/>
    <d v="2017-07-26T00:00:00"/>
    <s v="면바지"/>
    <s v="7부팬츠"/>
    <s v="C type"/>
    <s v="EA"/>
    <n v="2"/>
    <n v="28800"/>
    <n v="57600"/>
    <s v="HYKB_261139"/>
  </r>
  <r>
    <x v="2"/>
    <s v="제주"/>
    <s v="지영은"/>
    <d v="2017-07-26T00:00:00"/>
    <s v="면바지"/>
    <s v="7부팬츠"/>
    <s v="E type"/>
    <s v="EA"/>
    <n v="1"/>
    <n v="32600"/>
    <n v="32600"/>
    <s v="HYKB_261140"/>
  </r>
  <r>
    <x v="3"/>
    <s v="전북"/>
    <s v="조영순"/>
    <d v="2017-07-26T00:00:00"/>
    <s v="자켓"/>
    <s v="모자부착패딩"/>
    <s v="E type"/>
    <s v="EA"/>
    <n v="1"/>
    <n v="227800"/>
    <n v="227800"/>
    <s v="HYKB_261141"/>
  </r>
  <r>
    <x v="1"/>
    <s v="충남"/>
    <s v="강은정"/>
    <d v="2017-07-26T00:00:00"/>
    <s v="면바지"/>
    <s v="긴바지"/>
    <s v="D type"/>
    <s v="EA"/>
    <n v="1"/>
    <n v="44300"/>
    <n v="44300"/>
    <s v="HYKB_261142"/>
  </r>
  <r>
    <x v="4"/>
    <s v="강원"/>
    <s v="이민정"/>
    <d v="2017-07-26T00:00:00"/>
    <s v="청바지"/>
    <s v="7부팬츠"/>
    <s v="D type"/>
    <s v="EA"/>
    <n v="2"/>
    <n v="21600"/>
    <n v="43200"/>
    <s v="HYKB_261143"/>
  </r>
  <r>
    <x v="4"/>
    <s v="강원"/>
    <s v="이민정"/>
    <d v="2017-07-26T00:00:00"/>
    <s v="청바지"/>
    <s v="반바지"/>
    <s v="A type"/>
    <s v="EA"/>
    <n v="1"/>
    <n v="24300"/>
    <n v="24300"/>
    <s v="HYKB_261144"/>
  </r>
  <r>
    <x v="1"/>
    <s v="충남"/>
    <s v="최진"/>
    <d v="2017-07-26T00:00:00"/>
    <s v="정장바지"/>
    <s v="춘추용"/>
    <s v="D type"/>
    <s v="EA"/>
    <n v="2"/>
    <n v="44200"/>
    <n v="88400"/>
    <s v="HYKB_261145"/>
  </r>
  <r>
    <x v="2"/>
    <s v="제주"/>
    <s v="지영은"/>
    <d v="2017-07-26T00:00:00"/>
    <s v="티셔츠"/>
    <s v="라운드긴팔"/>
    <s v="A type"/>
    <s v="EA"/>
    <n v="1"/>
    <n v="10400"/>
    <n v="10400"/>
    <s v="HYKB_261146"/>
  </r>
  <r>
    <x v="2"/>
    <s v="제주"/>
    <s v="지영은"/>
    <d v="2017-07-26T00:00:00"/>
    <s v="자켓"/>
    <s v="긴팔패딩"/>
    <s v="D type"/>
    <s v="EA"/>
    <n v="1"/>
    <n v="269300"/>
    <n v="269300"/>
    <s v="HYKB_261147"/>
  </r>
  <r>
    <x v="2"/>
    <s v="제주"/>
    <s v="곽푸름"/>
    <d v="2017-07-26T00:00:00"/>
    <s v="면바지"/>
    <s v="7부팬츠"/>
    <s v="E type"/>
    <s v="EA"/>
    <n v="1"/>
    <n v="32600"/>
    <n v="32600"/>
    <s v="HYKB_261148"/>
  </r>
  <r>
    <x v="0"/>
    <s v="경남"/>
    <s v="이소영"/>
    <d v="2017-07-26T00:00:00"/>
    <s v="청바지"/>
    <s v="긴바지"/>
    <s v="C type"/>
    <s v="EA"/>
    <n v="1"/>
    <n v="33900"/>
    <n v="33900"/>
    <s v="HYKB_261149"/>
  </r>
  <r>
    <x v="2"/>
    <s v="제주"/>
    <s v="지영은"/>
    <d v="2017-07-26T00:00:00"/>
    <s v="티셔츠"/>
    <s v="카라티셔츠 반팔"/>
    <s v="D type"/>
    <s v="EA"/>
    <n v="1"/>
    <n v="18100"/>
    <n v="18100"/>
    <s v="HYKB_261150"/>
  </r>
  <r>
    <x v="0"/>
    <s v="경남"/>
    <s v="정하나"/>
    <d v="2017-07-27T00:00:00"/>
    <s v="청바지"/>
    <s v="긴바지"/>
    <s v="A type"/>
    <s v="EA"/>
    <n v="1"/>
    <n v="15200"/>
    <n v="15200"/>
    <s v="HYKB_261151"/>
  </r>
  <r>
    <x v="4"/>
    <s v="경기"/>
    <s v="이혜영"/>
    <d v="2017-07-27T00:00:00"/>
    <s v="청바지"/>
    <s v="7부팬츠"/>
    <s v="E type"/>
    <s v="EA"/>
    <n v="2"/>
    <n v="32600"/>
    <n v="65200"/>
    <s v="HYKB_261152"/>
  </r>
  <r>
    <x v="4"/>
    <s v="강원"/>
    <s v="정찬정"/>
    <d v="2017-07-27T00:00:00"/>
    <s v="면바지"/>
    <s v="7부팬츠"/>
    <s v="E type"/>
    <s v="EA"/>
    <n v="1"/>
    <n v="32600"/>
    <n v="32600"/>
    <s v="HYKB_261153"/>
  </r>
  <r>
    <x v="0"/>
    <s v="경북"/>
    <s v="이혜경"/>
    <d v="2017-07-27T00:00:00"/>
    <s v="티셔츠"/>
    <s v="카라티셔츠 긴팔"/>
    <s v="A type"/>
    <s v="EA"/>
    <n v="2"/>
    <n v="24900"/>
    <n v="49800"/>
    <s v="HYKB_261154"/>
  </r>
  <r>
    <x v="2"/>
    <s v="제주"/>
    <s v="곽푸름"/>
    <d v="2017-07-27T00:00:00"/>
    <s v="면바지"/>
    <s v="반바지"/>
    <s v="A type"/>
    <s v="EA"/>
    <n v="1"/>
    <n v="24300"/>
    <n v="24300"/>
    <s v="HYKB_261155"/>
  </r>
  <r>
    <x v="2"/>
    <s v="제주"/>
    <s v="곽푸름"/>
    <d v="2017-07-27T00:00:00"/>
    <s v="와이셔츠"/>
    <s v="체크무늬셔츠"/>
    <s v="E type"/>
    <s v="EA"/>
    <n v="1"/>
    <n v="55000"/>
    <n v="55000"/>
    <s v="HYKB_261156"/>
  </r>
  <r>
    <x v="4"/>
    <s v="경기"/>
    <s v="이혜영"/>
    <d v="2017-07-27T00:00:00"/>
    <s v="자켓"/>
    <s v="긴팔패딩"/>
    <s v="C type"/>
    <s v="EA"/>
    <n v="1"/>
    <n v="155200"/>
    <n v="155200"/>
    <s v="HYKB_261157"/>
  </r>
  <r>
    <x v="1"/>
    <s v="충북"/>
    <s v="윤소희"/>
    <d v="2017-07-27T00:00:00"/>
    <s v="티셔츠"/>
    <s v="카라티셔츠 긴팔"/>
    <s v="D type"/>
    <s v="EA"/>
    <n v="2"/>
    <n v="37300"/>
    <n v="74600"/>
    <s v="HYKB_261158"/>
  </r>
  <r>
    <x v="0"/>
    <s v="경북"/>
    <s v="이혜경"/>
    <d v="2017-07-27T00:00:00"/>
    <s v="정장바지"/>
    <s v="춘추용"/>
    <s v="E type"/>
    <s v="EA"/>
    <n v="1"/>
    <n v="51500"/>
    <n v="51500"/>
    <s v="HYKB_261159"/>
  </r>
  <r>
    <x v="0"/>
    <s v="경남"/>
    <s v="정하나"/>
    <d v="2017-07-27T00:00:00"/>
    <s v="자켓"/>
    <s v="긴팔패딩"/>
    <s v="B type"/>
    <s v="EA"/>
    <n v="1"/>
    <n v="190900"/>
    <n v="190900"/>
    <s v="HYKB_261160"/>
  </r>
  <r>
    <x v="0"/>
    <s v="경북"/>
    <s v="이혜경"/>
    <d v="2017-07-27T00:00:00"/>
    <s v="청바지"/>
    <s v="반바지"/>
    <s v="B type"/>
    <s v="EA"/>
    <n v="2"/>
    <n v="16000"/>
    <n v="32000"/>
    <s v="HYKB_261161"/>
  </r>
  <r>
    <x v="1"/>
    <s v="충남"/>
    <s v="최진"/>
    <d v="2017-07-27T00:00:00"/>
    <s v="청바지"/>
    <s v="긴바지"/>
    <s v="D type"/>
    <s v="EA"/>
    <n v="2"/>
    <n v="44300"/>
    <n v="88600"/>
    <s v="HYKB_261162"/>
  </r>
  <r>
    <x v="3"/>
    <s v="전남"/>
    <s v="강효영"/>
    <d v="2017-07-27T00:00:00"/>
    <s v="티셔츠"/>
    <s v="카라반팔"/>
    <s v="A type"/>
    <s v="EA"/>
    <n v="2"/>
    <n v="19700"/>
    <n v="39400"/>
    <s v="HYKB_261163"/>
  </r>
  <r>
    <x v="1"/>
    <s v="충북"/>
    <s v="홍진이"/>
    <d v="2017-07-27T00:00:00"/>
    <s v="티셔츠"/>
    <s v="조끼나시"/>
    <s v="D type"/>
    <s v="EA"/>
    <n v="2"/>
    <n v="11800"/>
    <n v="23600"/>
    <s v="HYKB_261164"/>
  </r>
  <r>
    <x v="1"/>
    <s v="충남"/>
    <s v="조상은"/>
    <d v="2017-07-27T00:00:00"/>
    <s v="면바지"/>
    <s v="반바지"/>
    <s v="B type"/>
    <s v="EA"/>
    <n v="2"/>
    <n v="16000"/>
    <n v="32000"/>
    <s v="HYKB_261165"/>
  </r>
  <r>
    <x v="0"/>
    <s v="경남"/>
    <s v="이소영"/>
    <d v="2017-07-27T00:00:00"/>
    <s v="면바지"/>
    <s v="반바지"/>
    <s v="B type"/>
    <s v="EA"/>
    <n v="1"/>
    <n v="16000"/>
    <n v="16000"/>
    <s v="HYKB_261166"/>
  </r>
  <r>
    <x v="4"/>
    <s v="경기"/>
    <s v="양정은"/>
    <d v="2017-07-27T00:00:00"/>
    <s v="와이셔츠"/>
    <s v="체크무늬셔츠"/>
    <s v="C type"/>
    <s v="EA"/>
    <n v="1"/>
    <n v="36500"/>
    <n v="36500"/>
    <s v="HYKB_261167"/>
  </r>
  <r>
    <x v="1"/>
    <s v="충남"/>
    <s v="조상은"/>
    <d v="2017-07-27T00:00:00"/>
    <s v="면바지"/>
    <s v="반바지"/>
    <s v="A type"/>
    <s v="EA"/>
    <n v="1"/>
    <n v="24300"/>
    <n v="24300"/>
    <s v="HYKB_261168"/>
  </r>
  <r>
    <x v="1"/>
    <s v="충남"/>
    <s v="조상은"/>
    <d v="2017-07-27T00:00:00"/>
    <s v="정장바지"/>
    <s v="겨울용"/>
    <s v="A type"/>
    <s v="EA"/>
    <n v="1"/>
    <n v="67800"/>
    <n v="67800"/>
    <s v="HYKB_261169"/>
  </r>
  <r>
    <x v="1"/>
    <s v="충북"/>
    <s v="권진경"/>
    <d v="2017-07-27T00:00:00"/>
    <s v="자켓"/>
    <s v="구스다운"/>
    <s v="B type"/>
    <s v="EA"/>
    <n v="1"/>
    <n v="313600"/>
    <n v="313600"/>
    <s v="HYKB_261170"/>
  </r>
  <r>
    <x v="1"/>
    <s v="충북"/>
    <s v="권진경"/>
    <d v="2017-07-27T00:00:00"/>
    <s v="와이셔츠"/>
    <s v="체크무늬셔츠"/>
    <s v="A type"/>
    <s v="EA"/>
    <n v="1"/>
    <n v="39800"/>
    <n v="39800"/>
    <s v="HYKB_261171"/>
  </r>
  <r>
    <x v="4"/>
    <s v="서울"/>
    <s v="권현정"/>
    <d v="2017-07-27T00:00:00"/>
    <s v="자켓"/>
    <s v="반팔패딩"/>
    <s v="B type"/>
    <s v="EA"/>
    <n v="1"/>
    <n v="177300"/>
    <n v="177300"/>
    <s v="HYKB_261172"/>
  </r>
  <r>
    <x v="4"/>
    <s v="경기"/>
    <s v="이지은"/>
    <d v="2017-07-27T00:00:00"/>
    <s v="면바지"/>
    <s v="반바지"/>
    <s v="E type"/>
    <s v="EA"/>
    <n v="1"/>
    <n v="24900"/>
    <n v="24900"/>
    <s v="HYKB_261173"/>
  </r>
  <r>
    <x v="4"/>
    <s v="서울"/>
    <s v="차정선"/>
    <d v="2017-07-27T00:00:00"/>
    <s v="와이셔츠"/>
    <s v="체크무늬남방"/>
    <s v="E type"/>
    <s v="EA"/>
    <n v="1"/>
    <n v="63700"/>
    <n v="63700"/>
    <s v="HYKB_261174"/>
  </r>
  <r>
    <x v="2"/>
    <s v="제주"/>
    <s v="곽푸름"/>
    <d v="2017-07-27T00:00:00"/>
    <s v="정장바지"/>
    <s v="기모바지"/>
    <s v="D type"/>
    <s v="EA"/>
    <n v="2"/>
    <n v="37400"/>
    <n v="74800"/>
    <s v="HYKB_261175"/>
  </r>
  <r>
    <x v="1"/>
    <s v="충남"/>
    <s v="강은정"/>
    <d v="2017-07-27T00:00:00"/>
    <s v="청바지"/>
    <s v="긴바지"/>
    <s v="E type"/>
    <s v="EA"/>
    <n v="2"/>
    <n v="24600"/>
    <n v="49200"/>
    <s v="HYKB_261176"/>
  </r>
  <r>
    <x v="1"/>
    <s v="충북"/>
    <s v="윤소희"/>
    <d v="2017-07-27T00:00:00"/>
    <s v="정장바지"/>
    <s v="춘추용"/>
    <s v="B type"/>
    <s v="EA"/>
    <n v="2"/>
    <n v="38000"/>
    <n v="76000"/>
    <s v="HYKB_261177"/>
  </r>
  <r>
    <x v="3"/>
    <s v="전북"/>
    <s v="조영순"/>
    <d v="2017-07-27T00:00:00"/>
    <s v="자켓"/>
    <s v="긴팔패딩"/>
    <s v="D type"/>
    <s v="EA"/>
    <n v="2"/>
    <n v="269300"/>
    <n v="538600"/>
    <s v="HYKB_261178"/>
  </r>
  <r>
    <x v="2"/>
    <s v="제주"/>
    <s v="곽푸름"/>
    <d v="2017-07-27T00:00:00"/>
    <s v="티셔츠"/>
    <s v="조끼나시"/>
    <s v="B type"/>
    <s v="EA"/>
    <n v="2"/>
    <n v="7200"/>
    <n v="14400"/>
    <s v="HYKB_261179"/>
  </r>
  <r>
    <x v="2"/>
    <s v="제주"/>
    <s v="곽푸름"/>
    <d v="2017-07-27T00:00:00"/>
    <s v="자켓"/>
    <s v="구스다운"/>
    <s v="D type"/>
    <s v="EA"/>
    <n v="1"/>
    <n v="306700"/>
    <n v="306700"/>
    <s v="HYKB_261180"/>
  </r>
  <r>
    <x v="4"/>
    <s v="서울"/>
    <s v="윤현숙"/>
    <d v="2017-07-27T00:00:00"/>
    <s v="와이셔츠"/>
    <s v="단색남방"/>
    <s v="B type"/>
    <s v="EA"/>
    <n v="1"/>
    <n v="46700"/>
    <n v="46700"/>
    <s v="HYKB_261181"/>
  </r>
  <r>
    <x v="2"/>
    <s v="제주"/>
    <s v="곽푸름"/>
    <d v="2017-07-27T00:00:00"/>
    <s v="청바지"/>
    <s v="반바지"/>
    <s v="D type"/>
    <s v="EA"/>
    <n v="2"/>
    <n v="17800"/>
    <n v="35600"/>
    <s v="HYKB_261182"/>
  </r>
  <r>
    <x v="3"/>
    <s v="전북"/>
    <s v="박지영"/>
    <d v="2017-07-27T00:00:00"/>
    <s v="청바지"/>
    <s v="반바지"/>
    <s v="C type"/>
    <s v="EA"/>
    <n v="2"/>
    <n v="16500"/>
    <n v="33000"/>
    <s v="HYKB_261183"/>
  </r>
  <r>
    <x v="4"/>
    <s v="경기"/>
    <s v="김민희"/>
    <d v="2017-07-27T00:00:00"/>
    <s v="정장바지"/>
    <s v="겨울용"/>
    <s v="A type"/>
    <s v="EA"/>
    <n v="2"/>
    <n v="67800"/>
    <n v="135600"/>
    <s v="HYKB_261184"/>
  </r>
  <r>
    <x v="1"/>
    <s v="충남"/>
    <s v="강은정"/>
    <d v="2017-07-27T00:00:00"/>
    <s v="티셔츠"/>
    <s v="카라반팔"/>
    <s v="C type"/>
    <s v="EA"/>
    <n v="1"/>
    <n v="17200"/>
    <n v="17200"/>
    <s v="HYKB_261185"/>
  </r>
  <r>
    <x v="0"/>
    <s v="경북"/>
    <s v="이혜경"/>
    <d v="2017-07-27T00:00:00"/>
    <s v="티셔츠"/>
    <s v="라운드반팔"/>
    <s v="C type"/>
    <s v="EA"/>
    <n v="2"/>
    <n v="8500"/>
    <n v="17000"/>
    <s v="HYKB_261186"/>
  </r>
  <r>
    <x v="4"/>
    <s v="강원"/>
    <s v="문윤희"/>
    <d v="2017-07-27T00:00:00"/>
    <s v="와이셔츠"/>
    <s v="단색와이셔츠"/>
    <s v="E type"/>
    <s v="EA"/>
    <n v="2"/>
    <n v="56400"/>
    <n v="112800"/>
    <s v="HYKB_261187"/>
  </r>
  <r>
    <x v="2"/>
    <s v="제주"/>
    <s v="곽푸름"/>
    <d v="2017-07-27T00:00:00"/>
    <s v="정장바지"/>
    <s v="춘추용"/>
    <s v="D type"/>
    <s v="EA"/>
    <n v="2"/>
    <n v="44200"/>
    <n v="88400"/>
    <s v="HYKB_261188"/>
  </r>
  <r>
    <x v="4"/>
    <s v="경기"/>
    <s v="양정은"/>
    <d v="2017-07-27T00:00:00"/>
    <s v="청바지"/>
    <s v="긴바지"/>
    <s v="E type"/>
    <s v="EA"/>
    <n v="2"/>
    <n v="24600"/>
    <n v="49200"/>
    <s v="HYKB_261189"/>
  </r>
  <r>
    <x v="1"/>
    <s v="충북"/>
    <s v="권진경"/>
    <d v="2017-07-27T00:00:00"/>
    <s v="정장바지"/>
    <s v="기모바지"/>
    <s v="A type"/>
    <s v="EA"/>
    <n v="2"/>
    <n v="89600"/>
    <n v="179200"/>
    <s v="HYKB_261190"/>
  </r>
  <r>
    <x v="4"/>
    <s v="경기"/>
    <s v="이혜영"/>
    <d v="2017-07-27T00:00:00"/>
    <s v="와이셔츠"/>
    <s v="체크무늬셔츠"/>
    <s v="A type"/>
    <s v="EA"/>
    <n v="2"/>
    <n v="39800"/>
    <n v="79600"/>
    <s v="HYKB_261191"/>
  </r>
  <r>
    <x v="3"/>
    <s v="전남"/>
    <s v="송지숙"/>
    <d v="2017-07-27T00:00:00"/>
    <s v="청바지"/>
    <s v="반바지"/>
    <s v="E type"/>
    <s v="EA"/>
    <n v="1"/>
    <n v="24900"/>
    <n v="24900"/>
    <s v="HYKB_261192"/>
  </r>
  <r>
    <x v="3"/>
    <s v="전북"/>
    <s v="조영순"/>
    <d v="2017-07-27T00:00:00"/>
    <s v="자켓"/>
    <s v="긴팔패딩"/>
    <s v="B type"/>
    <s v="EA"/>
    <n v="1"/>
    <n v="190900"/>
    <n v="190900"/>
    <s v="HYKB_261193"/>
  </r>
  <r>
    <x v="4"/>
    <s v="서울"/>
    <s v="위선희"/>
    <d v="2017-07-27T00:00:00"/>
    <s v="청바지"/>
    <s v="긴바지"/>
    <s v="A type"/>
    <s v="EA"/>
    <n v="1"/>
    <n v="15200"/>
    <n v="15200"/>
    <s v="HYKB_261194"/>
  </r>
  <r>
    <x v="1"/>
    <s v="충남"/>
    <s v="강은정"/>
    <d v="2017-07-27T00:00:00"/>
    <s v="면바지"/>
    <s v="긴바지"/>
    <s v="A type"/>
    <s v="EA"/>
    <n v="1"/>
    <n v="15200"/>
    <n v="15200"/>
    <s v="HYKB_261195"/>
  </r>
  <r>
    <x v="0"/>
    <s v="경북"/>
    <s v="이혜경"/>
    <d v="2017-07-27T00:00:00"/>
    <s v="자켓"/>
    <s v="긴팔패딩"/>
    <s v="E type"/>
    <s v="EA"/>
    <n v="1"/>
    <n v="181900"/>
    <n v="181900"/>
    <s v="HYKB_261196"/>
  </r>
  <r>
    <x v="1"/>
    <s v="충북"/>
    <s v="윤소희"/>
    <d v="2017-07-27T00:00:00"/>
    <s v="티셔츠"/>
    <s v="라운드긴팔"/>
    <s v="C type"/>
    <s v="EA"/>
    <n v="1"/>
    <n v="11800"/>
    <n v="11800"/>
    <s v="HYKB_261197"/>
  </r>
  <r>
    <x v="1"/>
    <s v="충남"/>
    <s v="강은정"/>
    <d v="2017-07-27T00:00:00"/>
    <s v="티셔츠"/>
    <s v="조끼나시"/>
    <s v="D type"/>
    <s v="EA"/>
    <n v="1"/>
    <n v="11800"/>
    <n v="11800"/>
    <s v="HYKB_261198"/>
  </r>
  <r>
    <x v="2"/>
    <s v="제주"/>
    <s v="지영은"/>
    <d v="2017-07-27T00:00:00"/>
    <s v="티셔츠"/>
    <s v="카라티셔츠 긴팔"/>
    <s v="C type"/>
    <s v="EA"/>
    <n v="2"/>
    <n v="22300"/>
    <n v="44600"/>
    <s v="HYKB_261199"/>
  </r>
  <r>
    <x v="4"/>
    <s v="서울"/>
    <s v="차정선"/>
    <d v="2017-07-27T00:00:00"/>
    <s v="정장바지"/>
    <s v="겨울용"/>
    <s v="A type"/>
    <s v="EA"/>
    <n v="2"/>
    <n v="67800"/>
    <n v="135600"/>
    <s v="HYKB_261200"/>
  </r>
  <r>
    <x v="2"/>
    <s v="제주"/>
    <s v="곽푸름"/>
    <d v="2017-07-27T00:00:00"/>
    <s v="면바지"/>
    <s v="긴바지"/>
    <s v="D type"/>
    <s v="EA"/>
    <n v="1"/>
    <n v="44300"/>
    <n v="44300"/>
    <s v="HYKB_261201"/>
  </r>
  <r>
    <x v="4"/>
    <s v="서울"/>
    <s v="윤현숙"/>
    <d v="2017-07-27T00:00:00"/>
    <s v="와이셔츠"/>
    <s v="단색와이셔츠"/>
    <s v="E type"/>
    <s v="EA"/>
    <n v="2"/>
    <n v="56400"/>
    <n v="112800"/>
    <s v="HYKB_261202"/>
  </r>
  <r>
    <x v="1"/>
    <s v="충북"/>
    <s v="홍진이"/>
    <d v="2017-07-27T00:00:00"/>
    <s v="청바지"/>
    <s v="7부팬츠"/>
    <s v="B type"/>
    <s v="EA"/>
    <n v="2"/>
    <n v="12200"/>
    <n v="24400"/>
    <s v="HYKB_261203"/>
  </r>
  <r>
    <x v="2"/>
    <s v="제주"/>
    <s v="지영은"/>
    <d v="2017-07-27T00:00:00"/>
    <s v="청바지"/>
    <s v="반바지"/>
    <s v="E type"/>
    <s v="EA"/>
    <n v="2"/>
    <n v="24900"/>
    <n v="49800"/>
    <s v="HYKB_261204"/>
  </r>
  <r>
    <x v="3"/>
    <s v="전북"/>
    <s v="조영순"/>
    <d v="2017-07-27T00:00:00"/>
    <s v="와이셔츠"/>
    <s v="체크무늬셔츠"/>
    <s v="D type"/>
    <s v="EA"/>
    <n v="2"/>
    <n v="53700"/>
    <n v="107400"/>
    <s v="HYKB_261205"/>
  </r>
  <r>
    <x v="2"/>
    <s v="제주"/>
    <s v="곽푸름"/>
    <d v="2017-07-27T00:00:00"/>
    <s v="티셔츠"/>
    <s v="라운드긴팔"/>
    <s v="B type"/>
    <s v="EA"/>
    <n v="2"/>
    <n v="29100"/>
    <n v="58200"/>
    <s v="HYKB_261206"/>
  </r>
  <r>
    <x v="2"/>
    <s v="제주"/>
    <s v="지영은"/>
    <d v="2017-07-27T00:00:00"/>
    <s v="티셔츠"/>
    <s v="라운드긴팔"/>
    <s v="A type"/>
    <s v="EA"/>
    <n v="2"/>
    <n v="10400"/>
    <n v="20800"/>
    <s v="HYKB_261207"/>
  </r>
  <r>
    <x v="1"/>
    <s v="충남"/>
    <s v="최진"/>
    <d v="2017-07-27T00:00:00"/>
    <s v="자켓"/>
    <s v="긴팔패딩"/>
    <s v="B type"/>
    <s v="EA"/>
    <n v="1"/>
    <n v="190900"/>
    <n v="190900"/>
    <s v="HYKB_261208"/>
  </r>
  <r>
    <x v="2"/>
    <s v="제주"/>
    <s v="지영은"/>
    <d v="2017-07-27T00:00:00"/>
    <s v="정장바지"/>
    <s v="기모바지"/>
    <s v="C type"/>
    <s v="EA"/>
    <n v="2"/>
    <n v="114400"/>
    <n v="228800"/>
    <s v="HYKB_261209"/>
  </r>
  <r>
    <x v="1"/>
    <s v="충남"/>
    <s v="조상은"/>
    <d v="2017-07-27T00:00:00"/>
    <s v="면바지"/>
    <s v="반바지"/>
    <s v="C type"/>
    <s v="EA"/>
    <n v="1"/>
    <n v="16500"/>
    <n v="16500"/>
    <s v="HYKB_261210"/>
  </r>
  <r>
    <x v="0"/>
    <s v="경북"/>
    <s v="이혜경"/>
    <d v="2017-07-27T00:00:00"/>
    <s v="청바지"/>
    <s v="긴바지"/>
    <s v="C type"/>
    <s v="EA"/>
    <n v="1"/>
    <n v="33900"/>
    <n v="33900"/>
    <s v="HYKB_261211"/>
  </r>
  <r>
    <x v="2"/>
    <s v="제주"/>
    <s v="지영은"/>
    <d v="2017-07-27T00:00:00"/>
    <s v="면바지"/>
    <s v="반바지"/>
    <s v="C type"/>
    <s v="EA"/>
    <n v="2"/>
    <n v="16500"/>
    <n v="33000"/>
    <s v="HYKB_261212"/>
  </r>
  <r>
    <x v="3"/>
    <s v="전남"/>
    <s v="지연"/>
    <d v="2017-07-27T00:00:00"/>
    <s v="청바지"/>
    <s v="반바지"/>
    <s v="A type"/>
    <s v="EA"/>
    <n v="1"/>
    <n v="24300"/>
    <n v="24300"/>
    <s v="HYKB_261213"/>
  </r>
  <r>
    <x v="1"/>
    <s v="충북"/>
    <s v="윤소희"/>
    <d v="2017-07-27T00:00:00"/>
    <s v="면바지"/>
    <s v="7부팬츠"/>
    <s v="E type"/>
    <s v="EA"/>
    <n v="1"/>
    <n v="32600"/>
    <n v="32600"/>
    <s v="HYKB_261214"/>
  </r>
  <r>
    <x v="1"/>
    <s v="충남"/>
    <s v="강은정"/>
    <d v="2017-07-27T00:00:00"/>
    <s v="와이셔츠"/>
    <s v="단색남방"/>
    <s v="E type"/>
    <s v="EA"/>
    <n v="1"/>
    <n v="51500"/>
    <n v="51500"/>
    <s v="HYKB_261215"/>
  </r>
  <r>
    <x v="3"/>
    <s v="전남"/>
    <s v="지연"/>
    <d v="2017-07-27T00:00:00"/>
    <s v="자켓"/>
    <s v="긴팔패딩"/>
    <s v="E type"/>
    <s v="EA"/>
    <n v="1"/>
    <n v="181900"/>
    <n v="181900"/>
    <s v="HYKB_261216"/>
  </r>
  <r>
    <x v="1"/>
    <s v="충남"/>
    <s v="조상은"/>
    <d v="2017-07-27T00:00:00"/>
    <s v="와이셔츠"/>
    <s v="체크무늬셔츠"/>
    <s v="C type"/>
    <s v="EA"/>
    <n v="1"/>
    <n v="36500"/>
    <n v="36500"/>
    <s v="HYKB_261217"/>
  </r>
  <r>
    <x v="0"/>
    <s v="경남"/>
    <s v="정하나"/>
    <d v="2017-07-27T00:00:00"/>
    <s v="자켓"/>
    <s v="반팔패딩"/>
    <s v="B type"/>
    <s v="EA"/>
    <n v="1"/>
    <n v="177300"/>
    <n v="177300"/>
    <s v="HYKB_261218"/>
  </r>
  <r>
    <x v="0"/>
    <s v="경남"/>
    <s v="정하나"/>
    <d v="2017-07-27T00:00:00"/>
    <s v="청바지"/>
    <s v="긴바지"/>
    <s v="A type"/>
    <s v="EA"/>
    <n v="1"/>
    <n v="15200"/>
    <n v="15200"/>
    <s v="HYKB_261219"/>
  </r>
  <r>
    <x v="1"/>
    <s v="충북"/>
    <s v="윤소희"/>
    <d v="2017-07-27T00:00:00"/>
    <s v="티셔츠"/>
    <s v="카라반팔"/>
    <s v="B type"/>
    <s v="EA"/>
    <n v="2"/>
    <n v="19000"/>
    <n v="38000"/>
    <s v="HYKB_261220"/>
  </r>
  <r>
    <x v="4"/>
    <s v="강원"/>
    <s v="정찬정"/>
    <d v="2017-07-27T00:00:00"/>
    <s v="청바지"/>
    <s v="반바지"/>
    <s v="C type"/>
    <s v="EA"/>
    <n v="2"/>
    <n v="16500"/>
    <n v="33000"/>
    <s v="HYKB_261221"/>
  </r>
  <r>
    <x v="1"/>
    <s v="충남"/>
    <s v="최진"/>
    <d v="2017-07-27T00:00:00"/>
    <s v="청바지"/>
    <s v="7부팬츠"/>
    <s v="B type"/>
    <s v="EA"/>
    <n v="2"/>
    <n v="12200"/>
    <n v="24400"/>
    <s v="HYKB_261222"/>
  </r>
  <r>
    <x v="4"/>
    <s v="서울"/>
    <s v="유희진"/>
    <d v="2017-07-27T00:00:00"/>
    <s v="청바지"/>
    <s v="반바지"/>
    <s v="B type"/>
    <s v="EA"/>
    <n v="2"/>
    <n v="16000"/>
    <n v="32000"/>
    <s v="HYKB_261223"/>
  </r>
  <r>
    <x v="1"/>
    <s v="충북"/>
    <s v="홍진이"/>
    <d v="2017-07-27T00:00:00"/>
    <s v="청바지"/>
    <s v="7부팬츠"/>
    <s v="C type"/>
    <s v="EA"/>
    <n v="1"/>
    <n v="28800"/>
    <n v="28800"/>
    <s v="HYKB_261224"/>
  </r>
  <r>
    <x v="2"/>
    <s v="제주"/>
    <s v="곽푸름"/>
    <d v="2017-07-27T00:00:00"/>
    <s v="청바지"/>
    <s v="반바지"/>
    <s v="B type"/>
    <s v="EA"/>
    <n v="2"/>
    <n v="16000"/>
    <n v="32000"/>
    <s v="HYKB_261225"/>
  </r>
  <r>
    <x v="4"/>
    <s v="경기"/>
    <s v="양정은"/>
    <d v="2017-07-27T00:00:00"/>
    <s v="티셔츠"/>
    <s v="카라티셔츠 반팔"/>
    <s v="C type"/>
    <s v="EA"/>
    <n v="1"/>
    <n v="27500"/>
    <n v="27500"/>
    <s v="HYKB_261226"/>
  </r>
  <r>
    <x v="1"/>
    <s v="충남"/>
    <s v="최진"/>
    <d v="2017-07-27T00:00:00"/>
    <s v="청바지"/>
    <s v="반바지"/>
    <s v="C type"/>
    <s v="EA"/>
    <n v="1"/>
    <n v="16500"/>
    <n v="16500"/>
    <s v="HYKB_261227"/>
  </r>
  <r>
    <x v="2"/>
    <s v="제주"/>
    <s v="곽푸름"/>
    <d v="2017-07-27T00:00:00"/>
    <s v="자켓"/>
    <s v="구스다운"/>
    <s v="B type"/>
    <s v="EA"/>
    <n v="1"/>
    <n v="313600"/>
    <n v="313600"/>
    <s v="HYKB_261228"/>
  </r>
  <r>
    <x v="0"/>
    <s v="경남"/>
    <s v="이소영"/>
    <d v="2017-07-27T00:00:00"/>
    <s v="청바지"/>
    <s v="긴바지"/>
    <s v="E type"/>
    <s v="EA"/>
    <n v="2"/>
    <n v="24600"/>
    <n v="49200"/>
    <s v="HYKB_261229"/>
  </r>
  <r>
    <x v="4"/>
    <s v="강원"/>
    <s v="이민정"/>
    <d v="2017-07-27T00:00:00"/>
    <s v="면바지"/>
    <s v="7부팬츠"/>
    <s v="E type"/>
    <s v="EA"/>
    <n v="1"/>
    <n v="32600"/>
    <n v="32600"/>
    <s v="HYKB_261230"/>
  </r>
  <r>
    <x v="2"/>
    <s v="제주"/>
    <s v="곽푸름"/>
    <d v="2017-07-27T00:00:00"/>
    <s v="면바지"/>
    <s v="7부팬츠"/>
    <s v="B type"/>
    <s v="EA"/>
    <n v="1"/>
    <n v="12200"/>
    <n v="12200"/>
    <s v="HYKB_261231"/>
  </r>
  <r>
    <x v="2"/>
    <s v="제주"/>
    <s v="곽푸름"/>
    <d v="2017-07-27T00:00:00"/>
    <s v="면바지"/>
    <s v="반바지"/>
    <s v="B type"/>
    <s v="EA"/>
    <n v="1"/>
    <n v="16000"/>
    <n v="16000"/>
    <s v="HYKB_261232"/>
  </r>
  <r>
    <x v="2"/>
    <s v="제주"/>
    <s v="지영은"/>
    <d v="2017-07-27T00:00:00"/>
    <s v="와이셔츠"/>
    <s v="단색와이셔츠"/>
    <s v="C type"/>
    <s v="EA"/>
    <n v="2"/>
    <n v="66300"/>
    <n v="132600"/>
    <s v="HYKB_261233"/>
  </r>
  <r>
    <x v="1"/>
    <s v="충북"/>
    <s v="권진경"/>
    <d v="2017-07-27T00:00:00"/>
    <s v="자켓"/>
    <s v="구스다운"/>
    <s v="B type"/>
    <s v="EA"/>
    <n v="2"/>
    <n v="313600"/>
    <n v="627200"/>
    <s v="HYKB_261234"/>
  </r>
  <r>
    <x v="4"/>
    <s v="강원"/>
    <s v="정찬정"/>
    <d v="2017-07-27T00:00:00"/>
    <s v="정장바지"/>
    <s v="춘추용"/>
    <s v="E type"/>
    <s v="EA"/>
    <n v="2"/>
    <n v="51500"/>
    <n v="103000"/>
    <s v="HYKB_261235"/>
  </r>
  <r>
    <x v="4"/>
    <s v="강원"/>
    <s v="문윤희"/>
    <d v="2017-07-27T00:00:00"/>
    <s v="청바지"/>
    <s v="반바지"/>
    <s v="D type"/>
    <s v="EA"/>
    <n v="2"/>
    <n v="17800"/>
    <n v="35600"/>
    <s v="HYKB_261236"/>
  </r>
  <r>
    <x v="1"/>
    <s v="충남"/>
    <s v="강은정"/>
    <d v="2017-07-27T00:00:00"/>
    <s v="정장바지"/>
    <s v="기모바지"/>
    <s v="A type"/>
    <s v="EA"/>
    <n v="1"/>
    <n v="89600"/>
    <n v="89600"/>
    <s v="HYKB_261237"/>
  </r>
  <r>
    <x v="2"/>
    <s v="제주"/>
    <s v="곽푸름"/>
    <d v="2017-07-27T00:00:00"/>
    <s v="청바지"/>
    <s v="긴바지"/>
    <s v="E type"/>
    <s v="EA"/>
    <n v="2"/>
    <n v="24600"/>
    <n v="49200"/>
    <s v="HYKB_261238"/>
  </r>
  <r>
    <x v="0"/>
    <s v="경남"/>
    <s v="이소영"/>
    <d v="2017-07-27T00:00:00"/>
    <s v="와이셔츠"/>
    <s v="단색와이셔츠"/>
    <s v="C type"/>
    <s v="EA"/>
    <n v="1"/>
    <n v="66300"/>
    <n v="66300"/>
    <s v="HYKB_261239"/>
  </r>
  <r>
    <x v="3"/>
    <s v="전북"/>
    <s v="조영순"/>
    <d v="2017-07-27T00:00:00"/>
    <s v="청바지"/>
    <s v="7부팬츠"/>
    <s v="B type"/>
    <s v="EA"/>
    <n v="1"/>
    <n v="12200"/>
    <n v="12200"/>
    <s v="HYKB_261240"/>
  </r>
  <r>
    <x v="4"/>
    <s v="경기"/>
    <s v="이혜영"/>
    <d v="2017-07-27T00:00:00"/>
    <s v="와이셔츠"/>
    <s v="단색와이셔츠"/>
    <s v="B type"/>
    <s v="EA"/>
    <n v="2"/>
    <n v="49900"/>
    <n v="99800"/>
    <s v="HYKB_261241"/>
  </r>
  <r>
    <x v="0"/>
    <s v="경북"/>
    <s v="윤희영"/>
    <d v="2017-07-27T00:00:00"/>
    <s v="청바지"/>
    <s v="7부팬츠"/>
    <s v="C type"/>
    <s v="EA"/>
    <n v="2"/>
    <n v="28800"/>
    <n v="57600"/>
    <s v="HYKB_261242"/>
  </r>
  <r>
    <x v="2"/>
    <s v="제주"/>
    <s v="지영은"/>
    <d v="2017-07-27T00:00:00"/>
    <s v="정장바지"/>
    <s v="겨울용"/>
    <s v="C type"/>
    <s v="EA"/>
    <n v="1"/>
    <n v="50000"/>
    <n v="50000"/>
    <s v="HYKB_261243"/>
  </r>
  <r>
    <x v="3"/>
    <s v="전남"/>
    <s v="강효영"/>
    <d v="2017-07-27T00:00:00"/>
    <s v="정장바지"/>
    <s v="겨울용"/>
    <s v="A type"/>
    <s v="EA"/>
    <n v="1"/>
    <n v="67800"/>
    <n v="67800"/>
    <s v="HYKB_261244"/>
  </r>
  <r>
    <x v="3"/>
    <s v="전북"/>
    <s v="박지영"/>
    <d v="2017-07-27T00:00:00"/>
    <s v="청바지"/>
    <s v="긴바지"/>
    <s v="E type"/>
    <s v="EA"/>
    <n v="1"/>
    <n v="24600"/>
    <n v="24600"/>
    <s v="HYKB_261245"/>
  </r>
  <r>
    <x v="0"/>
    <s v="경북"/>
    <s v="윤희영"/>
    <d v="2017-07-27T00:00:00"/>
    <s v="티셔츠"/>
    <s v="라운드반팔"/>
    <s v="C type"/>
    <s v="EA"/>
    <n v="1"/>
    <n v="8500"/>
    <n v="8500"/>
    <s v="HYKB_261246"/>
  </r>
  <r>
    <x v="0"/>
    <s v="경북"/>
    <s v="곽정"/>
    <d v="2017-07-27T00:00:00"/>
    <s v="면바지"/>
    <s v="7부팬츠"/>
    <s v="E type"/>
    <s v="EA"/>
    <n v="1"/>
    <n v="32600"/>
    <n v="32600"/>
    <s v="HYKB_261247"/>
  </r>
  <r>
    <x v="1"/>
    <s v="충남"/>
    <s v="강은정"/>
    <d v="2017-07-27T00:00:00"/>
    <s v="와이셔츠"/>
    <s v="체크무늬남방"/>
    <s v="B type"/>
    <s v="EA"/>
    <n v="2"/>
    <n v="50000"/>
    <n v="100000"/>
    <s v="HYKB_261248"/>
  </r>
  <r>
    <x v="1"/>
    <s v="충남"/>
    <s v="최진"/>
    <d v="2017-07-27T00:00:00"/>
    <s v="와이셔츠"/>
    <s v="단색와이셔츠"/>
    <s v="D type"/>
    <s v="EA"/>
    <n v="1"/>
    <n v="55200"/>
    <n v="55200"/>
    <s v="HYKB_261249"/>
  </r>
  <r>
    <x v="4"/>
    <s v="경기"/>
    <s v="김민희"/>
    <d v="2017-07-27T00:00:00"/>
    <s v="청바지"/>
    <s v="긴바지"/>
    <s v="E type"/>
    <s v="EA"/>
    <n v="1"/>
    <n v="24600"/>
    <n v="24600"/>
    <s v="HYKB_261250"/>
  </r>
  <r>
    <x v="4"/>
    <s v="경기"/>
    <s v="이혜영"/>
    <d v="2017-07-27T00:00:00"/>
    <s v="정장바지"/>
    <s v="겨울용"/>
    <s v="D type"/>
    <s v="EA"/>
    <n v="2"/>
    <n v="74900"/>
    <n v="149800"/>
    <s v="HYKB_261251"/>
  </r>
  <r>
    <x v="0"/>
    <s v="경북"/>
    <s v="곽정"/>
    <d v="2017-07-27T00:00:00"/>
    <s v="자켓"/>
    <s v="반팔패딩"/>
    <s v="E type"/>
    <s v="EA"/>
    <n v="1"/>
    <n v="149600"/>
    <n v="149600"/>
    <s v="HYKB_261252"/>
  </r>
  <r>
    <x v="0"/>
    <s v="경남"/>
    <s v="이소영"/>
    <d v="2017-07-27T00:00:00"/>
    <s v="와이셔츠"/>
    <s v="체크무늬남방"/>
    <s v="E type"/>
    <s v="EA"/>
    <n v="1"/>
    <n v="63700"/>
    <n v="63700"/>
    <s v="HYKB_261253"/>
  </r>
  <r>
    <x v="0"/>
    <s v="경북"/>
    <s v="윤희영"/>
    <d v="2017-07-27T00:00:00"/>
    <s v="와이셔츠"/>
    <s v="체크무늬남방"/>
    <s v="E type"/>
    <s v="EA"/>
    <n v="2"/>
    <n v="63700"/>
    <n v="127400"/>
    <s v="HYKB_261254"/>
  </r>
  <r>
    <x v="1"/>
    <s v="충북"/>
    <s v="홍진이"/>
    <d v="2017-07-27T00:00:00"/>
    <s v="자켓"/>
    <s v="모자부착패딩"/>
    <s v="B type"/>
    <s v="EA"/>
    <n v="2"/>
    <n v="206000"/>
    <n v="412000"/>
    <s v="HYKB_261255"/>
  </r>
  <r>
    <x v="4"/>
    <s v="강원"/>
    <s v="정찬정"/>
    <d v="2017-07-27T00:00:00"/>
    <s v="와이셔츠"/>
    <s v="체크무늬남방"/>
    <s v="B type"/>
    <s v="EA"/>
    <n v="1"/>
    <n v="50000"/>
    <n v="50000"/>
    <s v="HYKB_261256"/>
  </r>
  <r>
    <x v="0"/>
    <s v="경남"/>
    <s v="이소영"/>
    <d v="2017-07-27T00:00:00"/>
    <s v="면바지"/>
    <s v="반바지"/>
    <s v="E type"/>
    <s v="EA"/>
    <n v="2"/>
    <n v="24900"/>
    <n v="49800"/>
    <s v="HYKB_261257"/>
  </r>
  <r>
    <x v="3"/>
    <s v="전남"/>
    <s v="송지숙"/>
    <d v="2017-07-27T00:00:00"/>
    <s v="자켓"/>
    <s v="구스다운"/>
    <s v="A type"/>
    <s v="EA"/>
    <n v="2"/>
    <n v="279700"/>
    <n v="559400"/>
    <s v="HYKB_261258"/>
  </r>
  <r>
    <x v="4"/>
    <s v="서울"/>
    <s v="황영주"/>
    <d v="2017-07-27T00:00:00"/>
    <s v="티셔츠"/>
    <s v="카라티셔츠 반팔"/>
    <s v="B type"/>
    <s v="EA"/>
    <n v="1"/>
    <n v="29600"/>
    <n v="29600"/>
    <s v="HYKB_261259"/>
  </r>
  <r>
    <x v="1"/>
    <s v="충남"/>
    <s v="최진"/>
    <d v="2017-07-27T00:00:00"/>
    <s v="와이셔츠"/>
    <s v="단색남방"/>
    <s v="A type"/>
    <s v="EA"/>
    <n v="2"/>
    <n v="45400"/>
    <n v="90800"/>
    <s v="HYKB_261260"/>
  </r>
  <r>
    <x v="0"/>
    <s v="경북"/>
    <s v="이혜경"/>
    <d v="2017-07-27T00:00:00"/>
    <s v="정장바지"/>
    <s v="기모바지"/>
    <s v="A type"/>
    <s v="EA"/>
    <n v="1"/>
    <n v="89600"/>
    <n v="89600"/>
    <s v="HYKB_261261"/>
  </r>
  <r>
    <x v="0"/>
    <s v="경남"/>
    <s v="김정인"/>
    <d v="2017-07-27T00:00:00"/>
    <s v="자켓"/>
    <s v="모자부착패딩"/>
    <s v="B type"/>
    <s v="EA"/>
    <n v="1"/>
    <n v="206000"/>
    <n v="206000"/>
    <s v="HYKB_261262"/>
  </r>
  <r>
    <x v="4"/>
    <s v="강원"/>
    <s v="정찬정"/>
    <d v="2017-07-27T00:00:00"/>
    <s v="티셔츠"/>
    <s v="조끼나시"/>
    <s v="D type"/>
    <s v="EA"/>
    <n v="1"/>
    <n v="11800"/>
    <n v="11800"/>
    <s v="HYKB_261263"/>
  </r>
  <r>
    <x v="4"/>
    <s v="강원"/>
    <s v="이민정"/>
    <d v="2017-07-27T00:00:00"/>
    <s v="와이셔츠"/>
    <s v="단색와이셔츠"/>
    <s v="C type"/>
    <s v="EA"/>
    <n v="1"/>
    <n v="66300"/>
    <n v="66300"/>
    <s v="HYKB_261264"/>
  </r>
  <r>
    <x v="1"/>
    <s v="충남"/>
    <s v="조상은"/>
    <d v="2017-07-27T00:00:00"/>
    <s v="와이셔츠"/>
    <s v="체크무늬셔츠"/>
    <s v="C type"/>
    <s v="EA"/>
    <n v="1"/>
    <n v="36500"/>
    <n v="36500"/>
    <s v="HYKB_261265"/>
  </r>
  <r>
    <x v="0"/>
    <s v="경남"/>
    <s v="김정인"/>
    <d v="2017-07-27T00:00:00"/>
    <s v="청바지"/>
    <s v="반바지"/>
    <s v="C type"/>
    <s v="EA"/>
    <n v="1"/>
    <n v="16500"/>
    <n v="16500"/>
    <s v="HYKB_261266"/>
  </r>
  <r>
    <x v="0"/>
    <s v="경북"/>
    <s v="곽정"/>
    <d v="2017-07-27T00:00:00"/>
    <s v="청바지"/>
    <s v="반바지"/>
    <s v="A type"/>
    <s v="EA"/>
    <n v="1"/>
    <n v="24300"/>
    <n v="24300"/>
    <s v="HYKB_261267"/>
  </r>
  <r>
    <x v="0"/>
    <s v="경남"/>
    <s v="김정인"/>
    <d v="2017-07-27T00:00:00"/>
    <s v="청바지"/>
    <s v="반바지"/>
    <s v="B type"/>
    <s v="EA"/>
    <n v="2"/>
    <n v="16000"/>
    <n v="32000"/>
    <s v="HYKB_261268"/>
  </r>
  <r>
    <x v="0"/>
    <s v="경남"/>
    <s v="김정인"/>
    <d v="2017-07-27T00:00:00"/>
    <s v="면바지"/>
    <s v="7부팬츠"/>
    <s v="C type"/>
    <s v="EA"/>
    <n v="2"/>
    <n v="28800"/>
    <n v="57600"/>
    <s v="HYKB_261269"/>
  </r>
  <r>
    <x v="2"/>
    <s v="제주"/>
    <s v="지영은"/>
    <d v="2017-07-27T00:00:00"/>
    <s v="정장바지"/>
    <s v="겨울용"/>
    <s v="E type"/>
    <s v="EA"/>
    <n v="2"/>
    <n v="71900"/>
    <n v="143800"/>
    <s v="HYKB_261270"/>
  </r>
  <r>
    <x v="4"/>
    <s v="경기"/>
    <s v="김민희"/>
    <d v="2017-07-27T00:00:00"/>
    <s v="청바지"/>
    <s v="7부팬츠"/>
    <s v="B type"/>
    <s v="EA"/>
    <n v="1"/>
    <n v="12200"/>
    <n v="12200"/>
    <s v="HYKB_261271"/>
  </r>
  <r>
    <x v="1"/>
    <s v="충남"/>
    <s v="강은정"/>
    <d v="2017-07-27T00:00:00"/>
    <s v="청바지"/>
    <s v="7부팬츠"/>
    <s v="D type"/>
    <s v="EA"/>
    <n v="2"/>
    <n v="21600"/>
    <n v="43200"/>
    <s v="HYKB_261272"/>
  </r>
  <r>
    <x v="2"/>
    <s v="제주"/>
    <s v="곽푸름"/>
    <d v="2017-07-27T00:00:00"/>
    <s v="와이셔츠"/>
    <s v="단색남방"/>
    <s v="C type"/>
    <s v="EA"/>
    <n v="2"/>
    <n v="56000"/>
    <n v="112000"/>
    <s v="HYKB_261273"/>
  </r>
  <r>
    <x v="1"/>
    <s v="충남"/>
    <s v="강은정"/>
    <d v="2017-07-27T00:00:00"/>
    <s v="자켓"/>
    <s v="모자부착패딩"/>
    <s v="D type"/>
    <s v="EA"/>
    <n v="1"/>
    <n v="233300"/>
    <n v="233300"/>
    <s v="HYKB_261274"/>
  </r>
  <r>
    <x v="4"/>
    <s v="강원"/>
    <s v="이민정"/>
    <d v="2017-07-27T00:00:00"/>
    <s v="청바지"/>
    <s v="7부팬츠"/>
    <s v="D type"/>
    <s v="EA"/>
    <n v="2"/>
    <n v="21600"/>
    <n v="43200"/>
    <s v="HYKB_261275"/>
  </r>
  <r>
    <x v="1"/>
    <s v="충북"/>
    <s v="윤소희"/>
    <d v="2017-07-27T00:00:00"/>
    <s v="와이셔츠"/>
    <s v="체크무늬남방"/>
    <s v="D type"/>
    <s v="EA"/>
    <n v="1"/>
    <n v="71400"/>
    <n v="71400"/>
    <s v="HYKB_261276"/>
  </r>
  <r>
    <x v="2"/>
    <s v="제주"/>
    <s v="지영은"/>
    <d v="2017-07-27T00:00:00"/>
    <s v="자켓"/>
    <s v="모자부착패딩"/>
    <s v="B type"/>
    <s v="EA"/>
    <n v="1"/>
    <n v="206000"/>
    <n v="206000"/>
    <s v="HYKB_261277"/>
  </r>
  <r>
    <x v="2"/>
    <s v="제주"/>
    <s v="지영은"/>
    <d v="2017-07-27T00:00:00"/>
    <s v="정장바지"/>
    <s v="겨울용"/>
    <s v="C type"/>
    <s v="EA"/>
    <n v="2"/>
    <n v="50000"/>
    <n v="100000"/>
    <s v="HYKB_261278"/>
  </r>
  <r>
    <x v="1"/>
    <s v="충북"/>
    <s v="권진경"/>
    <d v="2017-07-27T00:00:00"/>
    <s v="티셔츠"/>
    <s v="라운드반팔"/>
    <s v="A type"/>
    <s v="EA"/>
    <n v="1"/>
    <n v="9600"/>
    <n v="9600"/>
    <s v="HYKB_261279"/>
  </r>
  <r>
    <x v="2"/>
    <s v="제주"/>
    <s v="곽푸름"/>
    <d v="2017-07-27T00:00:00"/>
    <s v="자켓"/>
    <s v="모자부착패딩"/>
    <s v="B type"/>
    <s v="EA"/>
    <n v="1"/>
    <n v="206000"/>
    <n v="206000"/>
    <s v="HYKB_261280"/>
  </r>
  <r>
    <x v="0"/>
    <s v="경남"/>
    <s v="정하나"/>
    <d v="2017-07-27T00:00:00"/>
    <s v="티셔츠"/>
    <s v="카라긴팔"/>
    <s v="C type"/>
    <s v="EA"/>
    <n v="1"/>
    <n v="33000"/>
    <n v="33000"/>
    <s v="HYKB_261281"/>
  </r>
  <r>
    <x v="4"/>
    <s v="강원"/>
    <s v="이민정"/>
    <d v="2017-07-27T00:00:00"/>
    <s v="면바지"/>
    <s v="7부팬츠"/>
    <s v="E type"/>
    <s v="EA"/>
    <n v="2"/>
    <n v="32600"/>
    <n v="65200"/>
    <s v="HYKB_261282"/>
  </r>
  <r>
    <x v="3"/>
    <s v="전남"/>
    <s v="강효영"/>
    <d v="2017-07-27T00:00:00"/>
    <s v="면바지"/>
    <s v="7부팬츠"/>
    <s v="B type"/>
    <s v="EA"/>
    <n v="1"/>
    <n v="12200"/>
    <n v="12200"/>
    <s v="HYKB_261283"/>
  </r>
  <r>
    <x v="2"/>
    <s v="제주"/>
    <s v="곽푸름"/>
    <d v="2017-07-27T00:00:00"/>
    <s v="청바지"/>
    <s v="긴바지"/>
    <s v="B type"/>
    <s v="EA"/>
    <n v="2"/>
    <n v="17700"/>
    <n v="35400"/>
    <s v="HYKB_261284"/>
  </r>
  <r>
    <x v="3"/>
    <s v="전북"/>
    <s v="조영순"/>
    <d v="2017-07-27T00:00:00"/>
    <s v="와이셔츠"/>
    <s v="단색남방"/>
    <s v="E type"/>
    <s v="EA"/>
    <n v="1"/>
    <n v="51500"/>
    <n v="51500"/>
    <s v="HYKB_261285"/>
  </r>
  <r>
    <x v="3"/>
    <s v="전북"/>
    <s v="남연우"/>
    <d v="2017-07-27T00:00:00"/>
    <s v="티셔츠"/>
    <s v="카라티셔츠 반팔"/>
    <s v="B type"/>
    <s v="EA"/>
    <n v="1"/>
    <n v="29600"/>
    <n v="29600"/>
    <s v="HYKB_261286"/>
  </r>
  <r>
    <x v="2"/>
    <s v="제주"/>
    <s v="곽푸름"/>
    <d v="2017-07-27T00:00:00"/>
    <s v="와이셔츠"/>
    <s v="단색와이셔츠"/>
    <s v="E type"/>
    <s v="EA"/>
    <n v="1"/>
    <n v="56400"/>
    <n v="56400"/>
    <s v="HYKB_261287"/>
  </r>
  <r>
    <x v="4"/>
    <s v="강원"/>
    <s v="정찬정"/>
    <d v="2017-07-27T00:00:00"/>
    <s v="면바지"/>
    <s v="반바지"/>
    <s v="D type"/>
    <s v="EA"/>
    <n v="2"/>
    <n v="17800"/>
    <n v="35600"/>
    <s v="HYKB_261288"/>
  </r>
  <r>
    <x v="4"/>
    <s v="서울"/>
    <s v="위선희"/>
    <d v="2017-07-27T00:00:00"/>
    <s v="와이셔츠"/>
    <s v="체크무늬남방"/>
    <s v="C type"/>
    <s v="EA"/>
    <n v="2"/>
    <n v="46700"/>
    <n v="93400"/>
    <s v="HYKB_261289"/>
  </r>
  <r>
    <x v="2"/>
    <s v="제주"/>
    <s v="곽푸름"/>
    <d v="2017-07-27T00:00:00"/>
    <s v="티셔츠"/>
    <s v="라운드긴팔"/>
    <s v="D type"/>
    <s v="EA"/>
    <n v="2"/>
    <n v="26200"/>
    <n v="52400"/>
    <s v="HYKB_261290"/>
  </r>
  <r>
    <x v="1"/>
    <s v="충남"/>
    <s v="강은정"/>
    <d v="2017-07-27T00:00:00"/>
    <s v="티셔츠"/>
    <s v="라운드반팔"/>
    <s v="A type"/>
    <s v="EA"/>
    <n v="2"/>
    <n v="9600"/>
    <n v="19200"/>
    <s v="HYKB_261291"/>
  </r>
  <r>
    <x v="4"/>
    <s v="강원"/>
    <s v="이민정"/>
    <d v="2017-07-27T00:00:00"/>
    <s v="와이셔츠"/>
    <s v="단색남방"/>
    <s v="C type"/>
    <s v="EA"/>
    <n v="2"/>
    <n v="56000"/>
    <n v="112000"/>
    <s v="HYKB_261292"/>
  </r>
  <r>
    <x v="3"/>
    <s v="전북"/>
    <s v="박지영"/>
    <d v="2017-07-27T00:00:00"/>
    <s v="청바지"/>
    <s v="7부팬츠"/>
    <s v="B type"/>
    <s v="EA"/>
    <n v="2"/>
    <n v="12200"/>
    <n v="24400"/>
    <s v="HYKB_261293"/>
  </r>
  <r>
    <x v="4"/>
    <s v="강원"/>
    <s v="정찬정"/>
    <d v="2017-07-27T00:00:00"/>
    <s v="티셔츠"/>
    <s v="조끼나시"/>
    <s v="A type"/>
    <s v="EA"/>
    <n v="2"/>
    <n v="9400"/>
    <n v="18800"/>
    <s v="HYKB_261294"/>
  </r>
  <r>
    <x v="2"/>
    <s v="제주"/>
    <s v="곽푸름"/>
    <d v="2017-07-27T00:00:00"/>
    <s v="자켓"/>
    <s v="구스다운"/>
    <s v="C type"/>
    <s v="EA"/>
    <n v="2"/>
    <n v="296000"/>
    <n v="592000"/>
    <s v="HYKB_261295"/>
  </r>
  <r>
    <x v="2"/>
    <s v="제주"/>
    <s v="지영은"/>
    <d v="2017-07-27T00:00:00"/>
    <s v="와이셔츠"/>
    <s v="체크무늬남방"/>
    <s v="D type"/>
    <s v="EA"/>
    <n v="1"/>
    <n v="71400"/>
    <n v="71400"/>
    <s v="HYKB_261296"/>
  </r>
  <r>
    <x v="0"/>
    <s v="경북"/>
    <s v="이혜경"/>
    <d v="2017-07-27T00:00:00"/>
    <s v="정장바지"/>
    <s v="겨울용"/>
    <s v="B type"/>
    <s v="EA"/>
    <n v="2"/>
    <n v="89000"/>
    <n v="178000"/>
    <s v="HYKB_261297"/>
  </r>
  <r>
    <x v="2"/>
    <s v="제주"/>
    <s v="곽푸름"/>
    <d v="2017-07-27T00:00:00"/>
    <s v="티셔츠"/>
    <s v="카라티셔츠 반팔"/>
    <s v="D type"/>
    <s v="EA"/>
    <n v="1"/>
    <n v="18100"/>
    <n v="18100"/>
    <s v="HYKB_261298"/>
  </r>
  <r>
    <x v="2"/>
    <s v="제주"/>
    <s v="곽푸름"/>
    <d v="2017-07-27T00:00:00"/>
    <s v="와이셔츠"/>
    <s v="체크무늬남방"/>
    <s v="D type"/>
    <s v="EA"/>
    <n v="1"/>
    <n v="71400"/>
    <n v="71400"/>
    <s v="HYKB_261299"/>
  </r>
  <r>
    <x v="0"/>
    <s v="경북"/>
    <s v="곽정"/>
    <d v="2017-07-27T00:00:00"/>
    <s v="정장바지"/>
    <s v="겨울용"/>
    <s v="E type"/>
    <s v="EA"/>
    <n v="2"/>
    <n v="71900"/>
    <n v="143800"/>
    <s v="HYKB_261300"/>
  </r>
  <r>
    <x v="0"/>
    <s v="경남"/>
    <s v="이소영"/>
    <d v="2017-07-27T00:00:00"/>
    <s v="면바지"/>
    <s v="긴바지"/>
    <s v="D type"/>
    <s v="EA"/>
    <n v="1"/>
    <n v="44300"/>
    <n v="44300"/>
    <s v="HYKB_261301"/>
  </r>
  <r>
    <x v="4"/>
    <s v="강원"/>
    <s v="정찬정"/>
    <d v="2017-07-27T00:00:00"/>
    <s v="정장바지"/>
    <s v="기모바지"/>
    <s v="A type"/>
    <s v="EA"/>
    <n v="2"/>
    <n v="89600"/>
    <n v="179200"/>
    <s v="HYKB_261302"/>
  </r>
  <r>
    <x v="1"/>
    <s v="충북"/>
    <s v="윤소희"/>
    <d v="2017-07-27T00:00:00"/>
    <s v="와이셔츠"/>
    <s v="단색남방"/>
    <s v="D type"/>
    <s v="EA"/>
    <n v="1"/>
    <n v="57400"/>
    <n v="57400"/>
    <s v="HYKB_261303"/>
  </r>
  <r>
    <x v="0"/>
    <s v="경북"/>
    <s v="이혜경"/>
    <d v="2017-07-27T00:00:00"/>
    <s v="자켓"/>
    <s v="반팔패딩"/>
    <s v="D type"/>
    <s v="EA"/>
    <n v="1"/>
    <n v="142400"/>
    <n v="142400"/>
    <s v="HYKB_261304"/>
  </r>
  <r>
    <x v="1"/>
    <s v="충남"/>
    <s v="최진"/>
    <d v="2017-07-27T00:00:00"/>
    <s v="청바지"/>
    <s v="반바지"/>
    <s v="B type"/>
    <s v="EA"/>
    <n v="1"/>
    <n v="16000"/>
    <n v="16000"/>
    <s v="HYKB_261305"/>
  </r>
  <r>
    <x v="4"/>
    <s v="경기"/>
    <s v="양정은"/>
    <d v="2017-07-27T00:00:00"/>
    <s v="청바지"/>
    <s v="7부팬츠"/>
    <s v="A type"/>
    <s v="EA"/>
    <n v="2"/>
    <n v="21800"/>
    <n v="43600"/>
    <s v="HYKB_261306"/>
  </r>
  <r>
    <x v="2"/>
    <s v="제주"/>
    <s v="곽푸름"/>
    <d v="2017-07-27T00:00:00"/>
    <s v="정장바지"/>
    <s v="기모바지"/>
    <s v="C type"/>
    <s v="EA"/>
    <n v="2"/>
    <n v="114400"/>
    <n v="228800"/>
    <s v="HYKB_261307"/>
  </r>
  <r>
    <x v="0"/>
    <s v="경남"/>
    <s v="정하나"/>
    <d v="2017-07-27T00:00:00"/>
    <s v="정장바지"/>
    <s v="겨울용"/>
    <s v="A type"/>
    <s v="EA"/>
    <n v="1"/>
    <n v="67800"/>
    <n v="67800"/>
    <s v="HYKB_261308"/>
  </r>
  <r>
    <x v="2"/>
    <s v="제주"/>
    <s v="지영은"/>
    <d v="2017-07-27T00:00:00"/>
    <s v="자켓"/>
    <s v="모자부착패딩"/>
    <s v="E type"/>
    <s v="EA"/>
    <n v="2"/>
    <n v="227800"/>
    <n v="455600"/>
    <s v="HYKB_261309"/>
  </r>
  <r>
    <x v="1"/>
    <s v="충북"/>
    <s v="홍진이"/>
    <d v="2017-07-27T00:00:00"/>
    <s v="티셔츠"/>
    <s v="라운드반팔"/>
    <s v="B type"/>
    <s v="EA"/>
    <n v="1"/>
    <n v="7700"/>
    <n v="7700"/>
    <s v="HYKB_261310"/>
  </r>
  <r>
    <x v="2"/>
    <s v="제주"/>
    <s v="지영은"/>
    <d v="2017-07-27T00:00:00"/>
    <s v="청바지"/>
    <s v="긴바지"/>
    <s v="B type"/>
    <s v="EA"/>
    <n v="1"/>
    <n v="17700"/>
    <n v="17700"/>
    <s v="HYKB_261311"/>
  </r>
  <r>
    <x v="3"/>
    <s v="전남"/>
    <s v="지연"/>
    <d v="2017-07-27T00:00:00"/>
    <s v="청바지"/>
    <s v="긴바지"/>
    <s v="C type"/>
    <s v="EA"/>
    <n v="2"/>
    <n v="33900"/>
    <n v="67800"/>
    <s v="HYKB_261312"/>
  </r>
  <r>
    <x v="4"/>
    <s v="서울"/>
    <s v="차정선"/>
    <d v="2017-07-27T00:00:00"/>
    <s v="티셔츠"/>
    <s v="카라티셔츠 반팔"/>
    <s v="E type"/>
    <s v="EA"/>
    <n v="1"/>
    <n v="20400"/>
    <n v="20400"/>
    <s v="HYKB_261313"/>
  </r>
  <r>
    <x v="2"/>
    <s v="제주"/>
    <s v="곽푸름"/>
    <d v="2017-07-27T00:00:00"/>
    <s v="면바지"/>
    <s v="반바지"/>
    <s v="D type"/>
    <s v="EA"/>
    <n v="1"/>
    <n v="17800"/>
    <n v="17800"/>
    <s v="HYKB_261314"/>
  </r>
  <r>
    <x v="4"/>
    <s v="경기"/>
    <s v="김민희"/>
    <d v="2017-07-27T00:00:00"/>
    <s v="정장바지"/>
    <s v="춘추용"/>
    <s v="A type"/>
    <s v="EA"/>
    <n v="2"/>
    <n v="56200"/>
    <n v="112400"/>
    <s v="HYKB_261315"/>
  </r>
  <r>
    <x v="3"/>
    <s v="전북"/>
    <s v="조영순"/>
    <d v="2017-07-27T00:00:00"/>
    <s v="와이셔츠"/>
    <s v="단색남방"/>
    <s v="D type"/>
    <s v="EA"/>
    <n v="1"/>
    <n v="57400"/>
    <n v="57400"/>
    <s v="HYKB_261316"/>
  </r>
  <r>
    <x v="0"/>
    <s v="경북"/>
    <s v="윤희영"/>
    <d v="2017-07-27T00:00:00"/>
    <s v="청바지"/>
    <s v="7부팬츠"/>
    <s v="C type"/>
    <s v="EA"/>
    <n v="2"/>
    <n v="28800"/>
    <n v="57600"/>
    <s v="HYKB_261317"/>
  </r>
  <r>
    <x v="4"/>
    <s v="경기"/>
    <s v="양정은"/>
    <d v="2017-07-27T00:00:00"/>
    <s v="면바지"/>
    <s v="7부팬츠"/>
    <s v="A type"/>
    <s v="EA"/>
    <n v="1"/>
    <n v="21800"/>
    <n v="21800"/>
    <s v="HYKB_261318"/>
  </r>
  <r>
    <x v="1"/>
    <s v="충남"/>
    <s v="조상은"/>
    <d v="2017-07-27T00:00:00"/>
    <s v="티셔츠"/>
    <s v="조끼나시"/>
    <s v="B type"/>
    <s v="EA"/>
    <n v="2"/>
    <n v="7200"/>
    <n v="14400"/>
    <s v="HYKB_261319"/>
  </r>
  <r>
    <x v="1"/>
    <s v="충남"/>
    <s v="조상은"/>
    <d v="2017-07-27T00:00:00"/>
    <s v="정장바지"/>
    <s v="춘추용"/>
    <s v="B type"/>
    <s v="EA"/>
    <n v="2"/>
    <n v="38000"/>
    <n v="76000"/>
    <s v="HYKB_261320"/>
  </r>
  <r>
    <x v="3"/>
    <s v="전남"/>
    <s v="지연"/>
    <d v="2017-07-27T00:00:00"/>
    <s v="면바지"/>
    <s v="긴바지"/>
    <s v="E type"/>
    <s v="EA"/>
    <n v="2"/>
    <n v="24600"/>
    <n v="49200"/>
    <s v="HYKB_261321"/>
  </r>
  <r>
    <x v="0"/>
    <s v="경남"/>
    <s v="이소영"/>
    <d v="2017-07-27T00:00:00"/>
    <s v="자켓"/>
    <s v="구스다운"/>
    <s v="C type"/>
    <s v="EA"/>
    <n v="1"/>
    <n v="296000"/>
    <n v="296000"/>
    <s v="HYKB_261322"/>
  </r>
  <r>
    <x v="2"/>
    <s v="제주"/>
    <s v="곽푸름"/>
    <d v="2017-07-27T00:00:00"/>
    <s v="정장바지"/>
    <s v="겨울용"/>
    <s v="B type"/>
    <s v="EA"/>
    <n v="2"/>
    <n v="89000"/>
    <n v="178000"/>
    <s v="HYKB_261323"/>
  </r>
  <r>
    <x v="4"/>
    <s v="경기"/>
    <s v="이혜영"/>
    <d v="2017-07-27T00:00:00"/>
    <s v="정장바지"/>
    <s v="기모바지"/>
    <s v="B type"/>
    <s v="EA"/>
    <n v="1"/>
    <n v="59900"/>
    <n v="59900"/>
    <s v="HYKB_261324"/>
  </r>
  <r>
    <x v="4"/>
    <s v="서울"/>
    <s v="위선희"/>
    <d v="2017-07-27T00:00:00"/>
    <s v="면바지"/>
    <s v="7부팬츠"/>
    <s v="E type"/>
    <s v="EA"/>
    <n v="1"/>
    <n v="32600"/>
    <n v="32600"/>
    <s v="HYKB_261325"/>
  </r>
  <r>
    <x v="1"/>
    <s v="충남"/>
    <s v="최진"/>
    <d v="2017-07-27T00:00:00"/>
    <s v="정장바지"/>
    <s v="기모바지"/>
    <s v="B type"/>
    <s v="EA"/>
    <n v="1"/>
    <n v="59900"/>
    <n v="59900"/>
    <s v="HYKB_261326"/>
  </r>
  <r>
    <x v="4"/>
    <s v="강원"/>
    <s v="이민정"/>
    <d v="2017-07-27T00:00:00"/>
    <s v="와이셔츠"/>
    <s v="단색남방"/>
    <s v="C type"/>
    <s v="EA"/>
    <n v="1"/>
    <n v="56000"/>
    <n v="56000"/>
    <s v="HYKB_261327"/>
  </r>
  <r>
    <x v="3"/>
    <s v="전남"/>
    <s v="송지숙"/>
    <d v="2017-07-27T00:00:00"/>
    <s v="정장바지"/>
    <s v="기모바지"/>
    <s v="C type"/>
    <s v="EA"/>
    <n v="2"/>
    <n v="114400"/>
    <n v="228800"/>
    <s v="HYKB_261328"/>
  </r>
  <r>
    <x v="1"/>
    <s v="충북"/>
    <s v="홍진이"/>
    <d v="2017-07-27T00:00:00"/>
    <s v="면바지"/>
    <s v="반바지"/>
    <s v="B type"/>
    <s v="EA"/>
    <n v="2"/>
    <n v="16000"/>
    <n v="32000"/>
    <s v="HYKB_261329"/>
  </r>
  <r>
    <x v="1"/>
    <s v="충남"/>
    <s v="조상은"/>
    <d v="2017-07-27T00:00:00"/>
    <s v="청바지"/>
    <s v="7부팬츠"/>
    <s v="C type"/>
    <s v="EA"/>
    <n v="2"/>
    <n v="28800"/>
    <n v="57600"/>
    <s v="HYKB_261330"/>
  </r>
  <r>
    <x v="0"/>
    <s v="경북"/>
    <s v="곽정"/>
    <d v="2017-07-27T00:00:00"/>
    <s v="자켓"/>
    <s v="모자부착패딩"/>
    <s v="E type"/>
    <s v="EA"/>
    <n v="1"/>
    <n v="227800"/>
    <n v="227800"/>
    <s v="HYKB_261331"/>
  </r>
  <r>
    <x v="1"/>
    <s v="충남"/>
    <s v="강은정"/>
    <d v="2017-07-27T00:00:00"/>
    <s v="면바지"/>
    <s v="긴바지"/>
    <s v="A type"/>
    <s v="EA"/>
    <n v="2"/>
    <n v="15200"/>
    <n v="30400"/>
    <s v="HYKB_261332"/>
  </r>
  <r>
    <x v="1"/>
    <s v="충북"/>
    <s v="윤소희"/>
    <d v="2017-07-27T00:00:00"/>
    <s v="와이셔츠"/>
    <s v="단색와이셔츠"/>
    <s v="B type"/>
    <s v="EA"/>
    <n v="2"/>
    <n v="49900"/>
    <n v="99800"/>
    <s v="HYKB_261333"/>
  </r>
  <r>
    <x v="1"/>
    <s v="충북"/>
    <s v="권진경"/>
    <d v="2017-07-27T00:00:00"/>
    <s v="면바지"/>
    <s v="긴바지"/>
    <s v="B type"/>
    <s v="EA"/>
    <n v="2"/>
    <n v="17700"/>
    <n v="35400"/>
    <s v="HYKB_261334"/>
  </r>
  <r>
    <x v="4"/>
    <s v="경기"/>
    <s v="이혜영"/>
    <d v="2017-07-27T00:00:00"/>
    <s v="정장바지"/>
    <s v="겨울용"/>
    <s v="E type"/>
    <s v="EA"/>
    <n v="2"/>
    <n v="71900"/>
    <n v="143800"/>
    <s v="HYKB_261335"/>
  </r>
  <r>
    <x v="1"/>
    <s v="충남"/>
    <s v="조상은"/>
    <d v="2017-07-27T00:00:00"/>
    <s v="청바지"/>
    <s v="7부팬츠"/>
    <s v="D type"/>
    <s v="EA"/>
    <n v="2"/>
    <n v="21600"/>
    <n v="43200"/>
    <s v="HYKB_261336"/>
  </r>
  <r>
    <x v="1"/>
    <s v="충남"/>
    <s v="강은정"/>
    <d v="2017-07-27T00:00:00"/>
    <s v="정장바지"/>
    <s v="겨울용"/>
    <s v="D type"/>
    <s v="EA"/>
    <n v="2"/>
    <n v="74900"/>
    <n v="149800"/>
    <s v="HYKB_261337"/>
  </r>
  <r>
    <x v="2"/>
    <s v="제주"/>
    <s v="곽푸름"/>
    <d v="2017-07-27T00:00:00"/>
    <s v="티셔츠"/>
    <s v="카라반팔"/>
    <s v="E type"/>
    <s v="EA"/>
    <n v="2"/>
    <n v="18400"/>
    <n v="36800"/>
    <s v="HYKB_261338"/>
  </r>
  <r>
    <x v="2"/>
    <s v="제주"/>
    <s v="지영은"/>
    <d v="2017-07-27T00:00:00"/>
    <s v="와이셔츠"/>
    <s v="단색남방"/>
    <s v="E type"/>
    <s v="EA"/>
    <n v="2"/>
    <n v="51500"/>
    <n v="103000"/>
    <s v="HYKB_261339"/>
  </r>
  <r>
    <x v="1"/>
    <s v="충남"/>
    <s v="강은정"/>
    <d v="2017-07-27T00:00:00"/>
    <s v="티셔츠"/>
    <s v="라운드반팔"/>
    <s v="D type"/>
    <s v="EA"/>
    <n v="2"/>
    <n v="7600"/>
    <n v="15200"/>
    <s v="HYKB_261340"/>
  </r>
  <r>
    <x v="2"/>
    <s v="제주"/>
    <s v="곽푸름"/>
    <d v="2017-07-27T00:00:00"/>
    <s v="청바지"/>
    <s v="반바지"/>
    <s v="A type"/>
    <s v="EA"/>
    <n v="1"/>
    <n v="24300"/>
    <n v="24300"/>
    <s v="HYKB_261341"/>
  </r>
  <r>
    <x v="4"/>
    <s v="강원"/>
    <s v="문윤희"/>
    <d v="2017-07-27T00:00:00"/>
    <s v="청바지"/>
    <s v="7부팬츠"/>
    <s v="B type"/>
    <s v="EA"/>
    <n v="2"/>
    <n v="12200"/>
    <n v="24400"/>
    <s v="HYKB_261342"/>
  </r>
  <r>
    <x v="4"/>
    <s v="서울"/>
    <s v="황영주"/>
    <d v="2017-07-27T00:00:00"/>
    <s v="정장바지"/>
    <s v="춘추용"/>
    <s v="C type"/>
    <s v="EA"/>
    <n v="2"/>
    <n v="62100"/>
    <n v="124200"/>
    <s v="HYKB_261343"/>
  </r>
  <r>
    <x v="3"/>
    <s v="전북"/>
    <s v="박지영"/>
    <d v="2017-07-27T00:00:00"/>
    <s v="와이셔츠"/>
    <s v="단색와이셔츠"/>
    <s v="B type"/>
    <s v="EA"/>
    <n v="2"/>
    <n v="49900"/>
    <n v="99800"/>
    <s v="HYKB_261344"/>
  </r>
  <r>
    <x v="3"/>
    <s v="전북"/>
    <s v="박지영"/>
    <d v="2017-07-27T00:00:00"/>
    <s v="면바지"/>
    <s v="긴바지"/>
    <s v="A type"/>
    <s v="EA"/>
    <n v="2"/>
    <n v="15200"/>
    <n v="30400"/>
    <s v="HYKB_261345"/>
  </r>
  <r>
    <x v="2"/>
    <s v="제주"/>
    <s v="곽푸름"/>
    <d v="2017-07-27T00:00:00"/>
    <s v="정장바지"/>
    <s v="춘추용"/>
    <s v="E type"/>
    <s v="EA"/>
    <n v="2"/>
    <n v="51500"/>
    <n v="103000"/>
    <s v="HYKB_261346"/>
  </r>
  <r>
    <x v="3"/>
    <s v="전북"/>
    <s v="조영순"/>
    <d v="2017-07-27T00:00:00"/>
    <s v="티셔츠"/>
    <s v="카라반팔"/>
    <s v="D type"/>
    <s v="EA"/>
    <n v="2"/>
    <n v="30400"/>
    <n v="60800"/>
    <s v="HYKB_261347"/>
  </r>
  <r>
    <x v="3"/>
    <s v="전북"/>
    <s v="박지영"/>
    <d v="2017-07-27T00:00:00"/>
    <s v="자켓"/>
    <s v="반팔패딩"/>
    <s v="C type"/>
    <s v="EA"/>
    <n v="1"/>
    <n v="152900"/>
    <n v="152900"/>
    <s v="HYKB_261348"/>
  </r>
  <r>
    <x v="2"/>
    <s v="제주"/>
    <s v="곽푸름"/>
    <d v="2017-07-27T00:00:00"/>
    <s v="면바지"/>
    <s v="7부팬츠"/>
    <s v="B type"/>
    <s v="EA"/>
    <n v="1"/>
    <n v="12200"/>
    <n v="12200"/>
    <s v="HYKB_261349"/>
  </r>
  <r>
    <x v="2"/>
    <s v="제주"/>
    <s v="지영은"/>
    <d v="2017-07-27T00:00:00"/>
    <s v="와이셔츠"/>
    <s v="단색와이셔츠"/>
    <s v="A type"/>
    <s v="EA"/>
    <n v="2"/>
    <n v="58300"/>
    <n v="116600"/>
    <s v="HYKB_261350"/>
  </r>
  <r>
    <x v="2"/>
    <s v="제주"/>
    <s v="지영은"/>
    <d v="2017-07-27T00:00:00"/>
    <s v="면바지"/>
    <s v="반바지"/>
    <s v="E type"/>
    <s v="EA"/>
    <n v="2"/>
    <n v="24900"/>
    <n v="49800"/>
    <s v="HYKB_261351"/>
  </r>
  <r>
    <x v="2"/>
    <s v="제주"/>
    <s v="지영은"/>
    <d v="2017-07-27T00:00:00"/>
    <s v="와이셔츠"/>
    <s v="단색와이셔츠"/>
    <s v="D type"/>
    <s v="EA"/>
    <n v="1"/>
    <n v="55200"/>
    <n v="55200"/>
    <s v="HYKB_261352"/>
  </r>
  <r>
    <x v="1"/>
    <s v="충북"/>
    <s v="홍진이"/>
    <d v="2017-07-28T00:00:00"/>
    <s v="면바지"/>
    <s v="7부팬츠"/>
    <s v="B type"/>
    <s v="EA"/>
    <n v="1"/>
    <n v="12200"/>
    <n v="12200"/>
    <s v="HYKB_261353"/>
  </r>
  <r>
    <x v="0"/>
    <s v="경남"/>
    <s v="이소영"/>
    <d v="2017-07-28T00:00:00"/>
    <s v="와이셔츠"/>
    <s v="단색남방"/>
    <s v="A type"/>
    <s v="EA"/>
    <n v="1"/>
    <n v="45400"/>
    <n v="45400"/>
    <s v="HYKB_261354"/>
  </r>
  <r>
    <x v="0"/>
    <s v="경남"/>
    <s v="정하나"/>
    <d v="2017-07-28T00:00:00"/>
    <s v="티셔츠"/>
    <s v="카라티셔츠 긴팔"/>
    <s v="A type"/>
    <s v="EA"/>
    <n v="2"/>
    <n v="24900"/>
    <n v="49800"/>
    <s v="HYKB_261355"/>
  </r>
  <r>
    <x v="0"/>
    <s v="경북"/>
    <s v="이혜경"/>
    <d v="2017-07-28T00:00:00"/>
    <s v="자켓"/>
    <s v="모자부착패딩"/>
    <s v="D type"/>
    <s v="EA"/>
    <n v="2"/>
    <n v="233300"/>
    <n v="466600"/>
    <s v="HYKB_261356"/>
  </r>
  <r>
    <x v="0"/>
    <s v="경남"/>
    <s v="이소영"/>
    <d v="2017-07-28T00:00:00"/>
    <s v="자켓"/>
    <s v="반팔패딩"/>
    <s v="A type"/>
    <s v="EA"/>
    <n v="2"/>
    <n v="135800"/>
    <n v="271600"/>
    <s v="HYKB_261357"/>
  </r>
  <r>
    <x v="1"/>
    <s v="충남"/>
    <s v="최진"/>
    <d v="2017-07-28T00:00:00"/>
    <s v="자켓"/>
    <s v="구스다운"/>
    <s v="A type"/>
    <s v="EA"/>
    <n v="2"/>
    <n v="279700"/>
    <n v="559400"/>
    <s v="HYKB_261358"/>
  </r>
  <r>
    <x v="3"/>
    <s v="전북"/>
    <s v="박지영"/>
    <d v="2017-07-28T00:00:00"/>
    <s v="면바지"/>
    <s v="긴바지"/>
    <s v="C type"/>
    <s v="EA"/>
    <n v="1"/>
    <n v="33900"/>
    <n v="33900"/>
    <s v="HYKB_261359"/>
  </r>
  <r>
    <x v="3"/>
    <s v="전남"/>
    <s v="송지숙"/>
    <d v="2017-07-28T00:00:00"/>
    <s v="청바지"/>
    <s v="긴바지"/>
    <s v="E type"/>
    <s v="EA"/>
    <n v="2"/>
    <n v="24600"/>
    <n v="49200"/>
    <s v="HYKB_261360"/>
  </r>
  <r>
    <x v="4"/>
    <s v="서울"/>
    <s v="유희진"/>
    <d v="2017-07-28T00:00:00"/>
    <s v="정장바지"/>
    <s v="겨울용"/>
    <s v="D type"/>
    <s v="EA"/>
    <n v="1"/>
    <n v="74900"/>
    <n v="74900"/>
    <s v="HYKB_261361"/>
  </r>
  <r>
    <x v="1"/>
    <s v="충남"/>
    <s v="최진"/>
    <d v="2017-07-28T00:00:00"/>
    <s v="티셔츠"/>
    <s v="라운드반팔"/>
    <s v="E type"/>
    <s v="EA"/>
    <n v="2"/>
    <n v="7800"/>
    <n v="15600"/>
    <s v="HYKB_261362"/>
  </r>
  <r>
    <x v="3"/>
    <s v="전남"/>
    <s v="강효영"/>
    <d v="2017-07-28T00:00:00"/>
    <s v="자켓"/>
    <s v="모자부착패딩"/>
    <s v="E type"/>
    <s v="EA"/>
    <n v="1"/>
    <n v="227800"/>
    <n v="227800"/>
    <s v="HYKB_261363"/>
  </r>
  <r>
    <x v="4"/>
    <s v="경기"/>
    <s v="이혜영"/>
    <d v="2017-07-28T00:00:00"/>
    <s v="와이셔츠"/>
    <s v="체크무늬남방"/>
    <s v="A type"/>
    <s v="EA"/>
    <n v="2"/>
    <n v="67100"/>
    <n v="134200"/>
    <s v="HYKB_261364"/>
  </r>
  <r>
    <x v="0"/>
    <s v="경남"/>
    <s v="김정인"/>
    <d v="2017-07-28T00:00:00"/>
    <s v="청바지"/>
    <s v="반바지"/>
    <s v="C type"/>
    <s v="EA"/>
    <n v="2"/>
    <n v="16500"/>
    <n v="33000"/>
    <s v="HYKB_261365"/>
  </r>
  <r>
    <x v="0"/>
    <s v="경남"/>
    <s v="이소영"/>
    <d v="2017-07-28T00:00:00"/>
    <s v="자켓"/>
    <s v="모자부착패딩"/>
    <s v="E type"/>
    <s v="EA"/>
    <n v="1"/>
    <n v="227800"/>
    <n v="227800"/>
    <s v="HYKB_261366"/>
  </r>
  <r>
    <x v="4"/>
    <s v="강원"/>
    <s v="문윤희"/>
    <d v="2017-07-28T00:00:00"/>
    <s v="정장바지"/>
    <s v="기모바지"/>
    <s v="E type"/>
    <s v="EA"/>
    <n v="2"/>
    <n v="52500"/>
    <n v="105000"/>
    <s v="HYKB_261367"/>
  </r>
  <r>
    <x v="2"/>
    <s v="제주"/>
    <s v="곽푸름"/>
    <d v="2017-07-28T00:00:00"/>
    <s v="자켓"/>
    <s v="구스다운"/>
    <s v="B type"/>
    <s v="EA"/>
    <n v="2"/>
    <n v="313600"/>
    <n v="627200"/>
    <s v="HYKB_261368"/>
  </r>
  <r>
    <x v="4"/>
    <s v="강원"/>
    <s v="문윤희"/>
    <d v="2017-07-28T00:00:00"/>
    <s v="티셔츠"/>
    <s v="카라티셔츠 반팔"/>
    <s v="A type"/>
    <s v="EA"/>
    <n v="2"/>
    <n v="27000"/>
    <n v="54000"/>
    <s v="HYKB_261369"/>
  </r>
  <r>
    <x v="4"/>
    <s v="강원"/>
    <s v="이민정"/>
    <d v="2017-07-28T00:00:00"/>
    <s v="자켓"/>
    <s v="구스다운"/>
    <s v="D type"/>
    <s v="EA"/>
    <n v="2"/>
    <n v="306700"/>
    <n v="613400"/>
    <s v="HYKB_261370"/>
  </r>
  <r>
    <x v="1"/>
    <s v="충남"/>
    <s v="최진"/>
    <d v="2017-07-28T00:00:00"/>
    <s v="정장바지"/>
    <s v="춘추용"/>
    <s v="E type"/>
    <s v="EA"/>
    <n v="1"/>
    <n v="51500"/>
    <n v="51500"/>
    <s v="HYKB_261371"/>
  </r>
  <r>
    <x v="2"/>
    <s v="제주"/>
    <s v="곽푸름"/>
    <d v="2017-07-28T00:00:00"/>
    <s v="면바지"/>
    <s v="7부팬츠"/>
    <s v="B type"/>
    <s v="EA"/>
    <n v="1"/>
    <n v="12200"/>
    <n v="12200"/>
    <s v="HYKB_261372"/>
  </r>
  <r>
    <x v="2"/>
    <s v="제주"/>
    <s v="곽푸름"/>
    <d v="2017-07-28T00:00:00"/>
    <s v="면바지"/>
    <s v="반바지"/>
    <s v="B type"/>
    <s v="EA"/>
    <n v="1"/>
    <n v="16000"/>
    <n v="16000"/>
    <s v="HYKB_261373"/>
  </r>
  <r>
    <x v="1"/>
    <s v="충남"/>
    <s v="최진"/>
    <d v="2017-07-28T00:00:00"/>
    <s v="청바지"/>
    <s v="반바지"/>
    <s v="A type"/>
    <s v="EA"/>
    <n v="2"/>
    <n v="24300"/>
    <n v="48600"/>
    <s v="HYKB_261374"/>
  </r>
  <r>
    <x v="0"/>
    <s v="경북"/>
    <s v="이혜경"/>
    <d v="2017-07-28T00:00:00"/>
    <s v="티셔츠"/>
    <s v="라운드긴팔"/>
    <s v="A type"/>
    <s v="EA"/>
    <n v="2"/>
    <n v="10400"/>
    <n v="20800"/>
    <s v="HYKB_261375"/>
  </r>
  <r>
    <x v="3"/>
    <s v="전남"/>
    <s v="강효영"/>
    <d v="2017-07-28T00:00:00"/>
    <s v="와이셔츠"/>
    <s v="체크무늬셔츠"/>
    <s v="B type"/>
    <s v="EA"/>
    <n v="2"/>
    <n v="60700"/>
    <n v="121400"/>
    <s v="HYKB_261376"/>
  </r>
  <r>
    <x v="1"/>
    <s v="충북"/>
    <s v="윤소희"/>
    <d v="2017-07-28T00:00:00"/>
    <s v="자켓"/>
    <s v="구스다운"/>
    <s v="A type"/>
    <s v="EA"/>
    <n v="2"/>
    <n v="279700"/>
    <n v="559400"/>
    <s v="HYKB_261377"/>
  </r>
  <r>
    <x v="3"/>
    <s v="전남"/>
    <s v="지연"/>
    <d v="2017-07-28T00:00:00"/>
    <s v="청바지"/>
    <s v="반바지"/>
    <s v="C type"/>
    <s v="EA"/>
    <n v="2"/>
    <n v="16500"/>
    <n v="33000"/>
    <s v="HYKB_261378"/>
  </r>
  <r>
    <x v="0"/>
    <s v="경북"/>
    <s v="윤희영"/>
    <d v="2017-07-28T00:00:00"/>
    <s v="면바지"/>
    <s v="7부팬츠"/>
    <s v="C type"/>
    <s v="EA"/>
    <n v="1"/>
    <n v="28800"/>
    <n v="28800"/>
    <s v="HYKB_261379"/>
  </r>
  <r>
    <x v="4"/>
    <s v="경기"/>
    <s v="강성희"/>
    <d v="2017-07-28T00:00:00"/>
    <s v="청바지"/>
    <s v="7부팬츠"/>
    <s v="C type"/>
    <s v="EA"/>
    <n v="1"/>
    <n v="28800"/>
    <n v="28800"/>
    <s v="HYKB_261380"/>
  </r>
  <r>
    <x v="2"/>
    <s v="제주"/>
    <s v="곽푸름"/>
    <d v="2017-07-28T00:00:00"/>
    <s v="자켓"/>
    <s v="반팔패딩"/>
    <s v="E type"/>
    <s v="EA"/>
    <n v="2"/>
    <n v="149600"/>
    <n v="299200"/>
    <s v="HYKB_261381"/>
  </r>
  <r>
    <x v="4"/>
    <s v="서울"/>
    <s v="차정선"/>
    <d v="2017-07-28T00:00:00"/>
    <s v="정장바지"/>
    <s v="기모바지"/>
    <s v="A type"/>
    <s v="EA"/>
    <n v="1"/>
    <n v="89600"/>
    <n v="89600"/>
    <s v="HYKB_261382"/>
  </r>
  <r>
    <x v="3"/>
    <s v="전북"/>
    <s v="조영순"/>
    <d v="2017-07-28T00:00:00"/>
    <s v="와이셔츠"/>
    <s v="단색와이셔츠"/>
    <s v="E type"/>
    <s v="EA"/>
    <n v="2"/>
    <n v="56400"/>
    <n v="112800"/>
    <s v="HYKB_261383"/>
  </r>
  <r>
    <x v="3"/>
    <s v="전북"/>
    <s v="박지영"/>
    <d v="2017-07-28T00:00:00"/>
    <s v="정장바지"/>
    <s v="춘추용"/>
    <s v="C type"/>
    <s v="EA"/>
    <n v="2"/>
    <n v="62100"/>
    <n v="124200"/>
    <s v="HYKB_261384"/>
  </r>
  <r>
    <x v="4"/>
    <s v="경기"/>
    <s v="양정은"/>
    <d v="2017-07-28T00:00:00"/>
    <s v="티셔츠"/>
    <s v="라운드긴팔"/>
    <s v="D type"/>
    <s v="EA"/>
    <n v="1"/>
    <n v="26200"/>
    <n v="26200"/>
    <s v="HYKB_261385"/>
  </r>
  <r>
    <x v="2"/>
    <s v="제주"/>
    <s v="곽푸름"/>
    <d v="2017-07-28T00:00:00"/>
    <s v="와이셔츠"/>
    <s v="단색와이셔츠"/>
    <s v="B type"/>
    <s v="EA"/>
    <n v="2"/>
    <n v="49900"/>
    <n v="99800"/>
    <s v="HYKB_261386"/>
  </r>
  <r>
    <x v="1"/>
    <s v="충남"/>
    <s v="조상은"/>
    <d v="2017-07-28T00:00:00"/>
    <s v="면바지"/>
    <s v="7부팬츠"/>
    <s v="D type"/>
    <s v="EA"/>
    <n v="2"/>
    <n v="21600"/>
    <n v="43200"/>
    <s v="HYKB_261387"/>
  </r>
  <r>
    <x v="2"/>
    <s v="제주"/>
    <s v="지영은"/>
    <d v="2017-07-28T00:00:00"/>
    <s v="자켓"/>
    <s v="구스다운"/>
    <s v="B type"/>
    <s v="EA"/>
    <n v="2"/>
    <n v="313600"/>
    <n v="627200"/>
    <s v="HYKB_261388"/>
  </r>
  <r>
    <x v="4"/>
    <s v="경기"/>
    <s v="이지은"/>
    <d v="2017-07-28T00:00:00"/>
    <s v="청바지"/>
    <s v="긴바지"/>
    <s v="C type"/>
    <s v="EA"/>
    <n v="1"/>
    <n v="33900"/>
    <n v="33900"/>
    <s v="HYKB_261389"/>
  </r>
  <r>
    <x v="1"/>
    <s v="충남"/>
    <s v="최진"/>
    <d v="2017-07-28T00:00:00"/>
    <s v="정장바지"/>
    <s v="겨울용"/>
    <s v="A type"/>
    <s v="EA"/>
    <n v="1"/>
    <n v="67800"/>
    <n v="67800"/>
    <s v="HYKB_261390"/>
  </r>
  <r>
    <x v="3"/>
    <s v="전남"/>
    <s v="지연"/>
    <d v="2017-07-28T00:00:00"/>
    <s v="자켓"/>
    <s v="반팔패딩"/>
    <s v="A type"/>
    <s v="EA"/>
    <n v="2"/>
    <n v="135800"/>
    <n v="271600"/>
    <s v="HYKB_261391"/>
  </r>
  <r>
    <x v="1"/>
    <s v="충남"/>
    <s v="강은정"/>
    <d v="2017-07-28T00:00:00"/>
    <s v="티셔츠"/>
    <s v="조끼나시"/>
    <s v="D type"/>
    <s v="EA"/>
    <n v="1"/>
    <n v="11800"/>
    <n v="11800"/>
    <s v="HYKB_261392"/>
  </r>
  <r>
    <x v="3"/>
    <s v="전남"/>
    <s v="송지숙"/>
    <d v="2017-07-28T00:00:00"/>
    <s v="티셔츠"/>
    <s v="조끼나시"/>
    <s v="E type"/>
    <s v="EA"/>
    <n v="1"/>
    <n v="5500"/>
    <n v="5500"/>
    <s v="HYKB_261393"/>
  </r>
  <r>
    <x v="1"/>
    <s v="충남"/>
    <s v="강은정"/>
    <d v="2017-07-28T00:00:00"/>
    <s v="자켓"/>
    <s v="구스다운"/>
    <s v="C type"/>
    <s v="EA"/>
    <n v="1"/>
    <n v="296000"/>
    <n v="296000"/>
    <s v="HYKB_261394"/>
  </r>
  <r>
    <x v="0"/>
    <s v="경남"/>
    <s v="이소영"/>
    <d v="2017-07-28T00:00:00"/>
    <s v="와이셔츠"/>
    <s v="단색와이셔츠"/>
    <s v="E type"/>
    <s v="EA"/>
    <n v="1"/>
    <n v="56400"/>
    <n v="56400"/>
    <s v="HYKB_261395"/>
  </r>
  <r>
    <x v="0"/>
    <s v="경북"/>
    <s v="윤희영"/>
    <d v="2017-07-28T00:00:00"/>
    <s v="면바지"/>
    <s v="반바지"/>
    <s v="A type"/>
    <s v="EA"/>
    <n v="2"/>
    <n v="24300"/>
    <n v="48600"/>
    <s v="HYKB_261396"/>
  </r>
  <r>
    <x v="4"/>
    <s v="강원"/>
    <s v="정찬정"/>
    <d v="2017-07-28T00:00:00"/>
    <s v="자켓"/>
    <s v="반팔패딩"/>
    <s v="B type"/>
    <s v="EA"/>
    <n v="2"/>
    <n v="177300"/>
    <n v="354600"/>
    <s v="HYKB_261397"/>
  </r>
  <r>
    <x v="1"/>
    <s v="충북"/>
    <s v="윤소희"/>
    <d v="2017-07-28T00:00:00"/>
    <s v="청바지"/>
    <s v="반바지"/>
    <s v="E type"/>
    <s v="EA"/>
    <n v="2"/>
    <n v="24900"/>
    <n v="49800"/>
    <s v="HYKB_261398"/>
  </r>
  <r>
    <x v="4"/>
    <s v="경기"/>
    <s v="강성희"/>
    <d v="2017-07-28T00:00:00"/>
    <s v="자켓"/>
    <s v="모자부착패딩"/>
    <s v="C type"/>
    <s v="EA"/>
    <n v="1"/>
    <n v="249200"/>
    <n v="249200"/>
    <s v="HYKB_261399"/>
  </r>
  <r>
    <x v="4"/>
    <s v="서울"/>
    <s v="위선희"/>
    <d v="2017-07-28T00:00:00"/>
    <s v="와이셔츠"/>
    <s v="체크무늬남방"/>
    <s v="A type"/>
    <s v="EA"/>
    <n v="1"/>
    <n v="67100"/>
    <n v="67100"/>
    <s v="HYKB_261400"/>
  </r>
  <r>
    <x v="4"/>
    <s v="서울"/>
    <s v="권현정"/>
    <d v="2017-07-28T00:00:00"/>
    <s v="면바지"/>
    <s v="7부팬츠"/>
    <s v="D type"/>
    <s v="EA"/>
    <n v="2"/>
    <n v="21600"/>
    <n v="43200"/>
    <s v="HYKB_261401"/>
  </r>
  <r>
    <x v="4"/>
    <s v="강원"/>
    <s v="문윤희"/>
    <d v="2017-07-28T00:00:00"/>
    <s v="와이셔츠"/>
    <s v="체크무늬셔츠"/>
    <s v="B type"/>
    <s v="EA"/>
    <n v="2"/>
    <n v="60700"/>
    <n v="121400"/>
    <s v="HYKB_261402"/>
  </r>
  <r>
    <x v="2"/>
    <s v="제주"/>
    <s v="지영은"/>
    <d v="2017-07-28T00:00:00"/>
    <s v="정장바지"/>
    <s v="기모바지"/>
    <s v="A type"/>
    <s v="EA"/>
    <n v="2"/>
    <n v="89600"/>
    <n v="179200"/>
    <s v="HYKB_261403"/>
  </r>
  <r>
    <x v="1"/>
    <s v="충남"/>
    <s v="최진"/>
    <d v="2017-07-28T00:00:00"/>
    <s v="와이셔츠"/>
    <s v="체크무늬셔츠"/>
    <s v="E type"/>
    <s v="EA"/>
    <n v="1"/>
    <n v="55000"/>
    <n v="55000"/>
    <s v="HYKB_261404"/>
  </r>
  <r>
    <x v="3"/>
    <s v="전북"/>
    <s v="조영순"/>
    <d v="2017-07-28T00:00:00"/>
    <s v="자켓"/>
    <s v="모자부착패딩"/>
    <s v="D type"/>
    <s v="EA"/>
    <n v="2"/>
    <n v="233300"/>
    <n v="466600"/>
    <s v="HYKB_261405"/>
  </r>
  <r>
    <x v="2"/>
    <s v="제주"/>
    <s v="곽푸름"/>
    <d v="2017-07-28T00:00:00"/>
    <s v="티셔츠"/>
    <s v="라운드반팔"/>
    <s v="D type"/>
    <s v="EA"/>
    <n v="1"/>
    <n v="7600"/>
    <n v="7600"/>
    <s v="HYKB_261406"/>
  </r>
  <r>
    <x v="4"/>
    <s v="서울"/>
    <s v="위선희"/>
    <d v="2017-07-28T00:00:00"/>
    <s v="청바지"/>
    <s v="반바지"/>
    <s v="D type"/>
    <s v="EA"/>
    <n v="2"/>
    <n v="17800"/>
    <n v="35600"/>
    <s v="HYKB_261407"/>
  </r>
  <r>
    <x v="2"/>
    <s v="제주"/>
    <s v="곽푸름"/>
    <d v="2017-07-28T00:00:00"/>
    <s v="자켓"/>
    <s v="모자부착패딩"/>
    <s v="A type"/>
    <s v="EA"/>
    <n v="2"/>
    <n v="197700"/>
    <n v="395400"/>
    <s v="HYKB_261408"/>
  </r>
  <r>
    <x v="0"/>
    <s v="경남"/>
    <s v="이소영"/>
    <d v="2017-07-28T00:00:00"/>
    <s v="정장바지"/>
    <s v="기모바지"/>
    <s v="C type"/>
    <s v="EA"/>
    <n v="2"/>
    <n v="114400"/>
    <n v="228800"/>
    <s v="HYKB_261409"/>
  </r>
  <r>
    <x v="3"/>
    <s v="전남"/>
    <s v="송지숙"/>
    <d v="2017-07-28T00:00:00"/>
    <s v="정장바지"/>
    <s v="기모바지"/>
    <s v="A type"/>
    <s v="EA"/>
    <n v="1"/>
    <n v="89600"/>
    <n v="89600"/>
    <s v="HYKB_261410"/>
  </r>
  <r>
    <x v="4"/>
    <s v="서울"/>
    <s v="윤현숙"/>
    <d v="2017-07-28T00:00:00"/>
    <s v="면바지"/>
    <s v="반바지"/>
    <s v="D type"/>
    <s v="EA"/>
    <n v="1"/>
    <n v="17800"/>
    <n v="17800"/>
    <s v="HYKB_261411"/>
  </r>
  <r>
    <x v="4"/>
    <s v="경기"/>
    <s v="김민희"/>
    <d v="2017-07-28T00:00:00"/>
    <s v="티셔츠"/>
    <s v="카라티셔츠 반팔"/>
    <s v="E type"/>
    <s v="EA"/>
    <n v="2"/>
    <n v="20400"/>
    <n v="40800"/>
    <s v="HYKB_261412"/>
  </r>
  <r>
    <x v="0"/>
    <s v="경남"/>
    <s v="김정인"/>
    <d v="2017-07-28T00:00:00"/>
    <s v="청바지"/>
    <s v="긴바지"/>
    <s v="B type"/>
    <s v="EA"/>
    <n v="1"/>
    <n v="17700"/>
    <n v="17700"/>
    <s v="HYKB_261413"/>
  </r>
  <r>
    <x v="2"/>
    <s v="제주"/>
    <s v="지영은"/>
    <d v="2017-07-28T00:00:00"/>
    <s v="정장바지"/>
    <s v="춘추용"/>
    <s v="D type"/>
    <s v="EA"/>
    <n v="1"/>
    <n v="44200"/>
    <n v="44200"/>
    <s v="HYKB_261414"/>
  </r>
  <r>
    <x v="4"/>
    <s v="강원"/>
    <s v="이민정"/>
    <d v="2017-07-28T00:00:00"/>
    <s v="자켓"/>
    <s v="반팔패딩"/>
    <s v="B type"/>
    <s v="EA"/>
    <n v="1"/>
    <n v="177300"/>
    <n v="177300"/>
    <s v="HYKB_261415"/>
  </r>
  <r>
    <x v="3"/>
    <s v="전남"/>
    <s v="강효영"/>
    <d v="2017-07-28T00:00:00"/>
    <s v="티셔츠"/>
    <s v="카라티셔츠 반팔"/>
    <s v="C type"/>
    <s v="EA"/>
    <n v="1"/>
    <n v="27500"/>
    <n v="27500"/>
    <s v="HYKB_261416"/>
  </r>
  <r>
    <x v="2"/>
    <s v="제주"/>
    <s v="지영은"/>
    <d v="2017-07-28T00:00:00"/>
    <s v="정장바지"/>
    <s v="겨울용"/>
    <s v="B type"/>
    <s v="EA"/>
    <n v="1"/>
    <n v="89000"/>
    <n v="89000"/>
    <s v="HYKB_261417"/>
  </r>
  <r>
    <x v="0"/>
    <s v="경북"/>
    <s v="곽정"/>
    <d v="2017-07-28T00:00:00"/>
    <s v="자켓"/>
    <s v="긴팔패딩"/>
    <s v="A type"/>
    <s v="EA"/>
    <n v="2"/>
    <n v="239100"/>
    <n v="478200"/>
    <s v="HYKB_261418"/>
  </r>
  <r>
    <x v="3"/>
    <s v="전남"/>
    <s v="송지숙"/>
    <d v="2017-07-28T00:00:00"/>
    <s v="면바지"/>
    <s v="7부팬츠"/>
    <s v="D type"/>
    <s v="EA"/>
    <n v="2"/>
    <n v="21600"/>
    <n v="43200"/>
    <s v="HYKB_261419"/>
  </r>
  <r>
    <x v="2"/>
    <s v="제주"/>
    <s v="곽푸름"/>
    <d v="2017-07-28T00:00:00"/>
    <s v="청바지"/>
    <s v="긴바지"/>
    <s v="A type"/>
    <s v="EA"/>
    <n v="1"/>
    <n v="15200"/>
    <n v="15200"/>
    <s v="HYKB_261420"/>
  </r>
  <r>
    <x v="2"/>
    <s v="제주"/>
    <s v="곽푸름"/>
    <d v="2017-07-28T00:00:00"/>
    <s v="청바지"/>
    <s v="긴바지"/>
    <s v="B type"/>
    <s v="EA"/>
    <n v="2"/>
    <n v="17700"/>
    <n v="35400"/>
    <s v="HYKB_261421"/>
  </r>
  <r>
    <x v="1"/>
    <s v="충남"/>
    <s v="조상은"/>
    <d v="2017-07-28T00:00:00"/>
    <s v="티셔츠"/>
    <s v="카라티셔츠 긴팔"/>
    <s v="E type"/>
    <s v="EA"/>
    <n v="2"/>
    <n v="22600"/>
    <n v="45200"/>
    <s v="HYKB_261422"/>
  </r>
  <r>
    <x v="1"/>
    <s v="충남"/>
    <s v="조상은"/>
    <d v="2017-07-28T00:00:00"/>
    <s v="와이셔츠"/>
    <s v="체크무늬셔츠"/>
    <s v="B type"/>
    <s v="EA"/>
    <n v="2"/>
    <n v="60700"/>
    <n v="121400"/>
    <s v="HYKB_261423"/>
  </r>
  <r>
    <x v="1"/>
    <s v="충남"/>
    <s v="최진"/>
    <d v="2017-07-28T00:00:00"/>
    <s v="정장바지"/>
    <s v="춘추용"/>
    <s v="B type"/>
    <s v="EA"/>
    <n v="2"/>
    <n v="38000"/>
    <n v="76000"/>
    <s v="HYKB_261424"/>
  </r>
  <r>
    <x v="4"/>
    <s v="강원"/>
    <s v="정찬정"/>
    <d v="2017-07-28T00:00:00"/>
    <s v="면바지"/>
    <s v="긴바지"/>
    <s v="E type"/>
    <s v="EA"/>
    <n v="1"/>
    <n v="24600"/>
    <n v="24600"/>
    <s v="HYKB_261425"/>
  </r>
  <r>
    <x v="1"/>
    <s v="충남"/>
    <s v="조상은"/>
    <d v="2017-07-28T00:00:00"/>
    <s v="와이셔츠"/>
    <s v="체크무늬셔츠"/>
    <s v="B type"/>
    <s v="EA"/>
    <n v="1"/>
    <n v="60700"/>
    <n v="60700"/>
    <s v="HYKB_261426"/>
  </r>
  <r>
    <x v="2"/>
    <s v="제주"/>
    <s v="지영은"/>
    <d v="2017-07-28T00:00:00"/>
    <s v="청바지"/>
    <s v="긴바지"/>
    <s v="C type"/>
    <s v="EA"/>
    <n v="1"/>
    <n v="33900"/>
    <n v="33900"/>
    <s v="HYKB_261427"/>
  </r>
  <r>
    <x v="2"/>
    <s v="제주"/>
    <s v="곽푸름"/>
    <d v="2017-07-28T00:00:00"/>
    <s v="면바지"/>
    <s v="긴바지"/>
    <s v="D type"/>
    <s v="EA"/>
    <n v="2"/>
    <n v="44300"/>
    <n v="88600"/>
    <s v="HYKB_261428"/>
  </r>
  <r>
    <x v="3"/>
    <s v="전북"/>
    <s v="조영순"/>
    <d v="2017-07-28T00:00:00"/>
    <s v="와이셔츠"/>
    <s v="체크무늬남방"/>
    <s v="D type"/>
    <s v="EA"/>
    <n v="1"/>
    <n v="71400"/>
    <n v="71400"/>
    <s v="HYKB_261429"/>
  </r>
  <r>
    <x v="4"/>
    <s v="경기"/>
    <s v="이지은"/>
    <d v="2017-07-28T00:00:00"/>
    <s v="티셔츠"/>
    <s v="카라반팔"/>
    <s v="D type"/>
    <s v="EA"/>
    <n v="1"/>
    <n v="30400"/>
    <n v="30400"/>
    <s v="HYKB_261430"/>
  </r>
  <r>
    <x v="2"/>
    <s v="제주"/>
    <s v="곽푸름"/>
    <d v="2017-07-28T00:00:00"/>
    <s v="티셔츠"/>
    <s v="카라반팔"/>
    <s v="B type"/>
    <s v="EA"/>
    <n v="2"/>
    <n v="19000"/>
    <n v="38000"/>
    <s v="HYKB_261431"/>
  </r>
  <r>
    <x v="0"/>
    <s v="경북"/>
    <s v="곽정"/>
    <d v="2017-07-28T00:00:00"/>
    <s v="정장바지"/>
    <s v="겨울용"/>
    <s v="D type"/>
    <s v="EA"/>
    <n v="2"/>
    <n v="74900"/>
    <n v="149800"/>
    <s v="HYKB_261432"/>
  </r>
  <r>
    <x v="4"/>
    <s v="서울"/>
    <s v="유희진"/>
    <d v="2017-07-28T00:00:00"/>
    <s v="정장바지"/>
    <s v="겨울용"/>
    <s v="C type"/>
    <s v="EA"/>
    <n v="2"/>
    <n v="50000"/>
    <n v="100000"/>
    <s v="HYKB_261433"/>
  </r>
  <r>
    <x v="3"/>
    <s v="전북"/>
    <s v="박지영"/>
    <d v="2017-07-28T00:00:00"/>
    <s v="면바지"/>
    <s v="반바지"/>
    <s v="D type"/>
    <s v="EA"/>
    <n v="2"/>
    <n v="17800"/>
    <n v="35600"/>
    <s v="HYKB_261434"/>
  </r>
  <r>
    <x v="0"/>
    <s v="경남"/>
    <s v="김정인"/>
    <d v="2017-07-28T00:00:00"/>
    <s v="청바지"/>
    <s v="반바지"/>
    <s v="E type"/>
    <s v="EA"/>
    <n v="2"/>
    <n v="24900"/>
    <n v="49800"/>
    <s v="HYKB_261435"/>
  </r>
  <r>
    <x v="3"/>
    <s v="전남"/>
    <s v="지연"/>
    <d v="2017-07-28T00:00:00"/>
    <s v="와이셔츠"/>
    <s v="체크무늬셔츠"/>
    <s v="B type"/>
    <s v="EA"/>
    <n v="1"/>
    <n v="60700"/>
    <n v="60700"/>
    <s v="HYKB_261436"/>
  </r>
  <r>
    <x v="0"/>
    <s v="경남"/>
    <s v="이소영"/>
    <d v="2017-07-28T00:00:00"/>
    <s v="면바지"/>
    <s v="반바지"/>
    <s v="D type"/>
    <s v="EA"/>
    <n v="2"/>
    <n v="17800"/>
    <n v="35600"/>
    <s v="HYKB_261437"/>
  </r>
  <r>
    <x v="3"/>
    <s v="전북"/>
    <s v="남연우"/>
    <d v="2017-07-28T00:00:00"/>
    <s v="청바지"/>
    <s v="7부팬츠"/>
    <s v="C type"/>
    <s v="EA"/>
    <n v="1"/>
    <n v="28800"/>
    <n v="28800"/>
    <s v="HYKB_261438"/>
  </r>
  <r>
    <x v="2"/>
    <s v="제주"/>
    <s v="곽푸름"/>
    <d v="2017-07-28T00:00:00"/>
    <s v="청바지"/>
    <s v="7부팬츠"/>
    <s v="C type"/>
    <s v="EA"/>
    <n v="1"/>
    <n v="28800"/>
    <n v="28800"/>
    <s v="HYKB_261439"/>
  </r>
  <r>
    <x v="2"/>
    <s v="제주"/>
    <s v="지영은"/>
    <d v="2017-07-28T00:00:00"/>
    <s v="와이셔츠"/>
    <s v="체크무늬셔츠"/>
    <s v="E type"/>
    <s v="EA"/>
    <n v="2"/>
    <n v="55000"/>
    <n v="110000"/>
    <s v="HYKB_261440"/>
  </r>
  <r>
    <x v="0"/>
    <s v="경남"/>
    <s v="정하나"/>
    <d v="2017-07-28T00:00:00"/>
    <s v="와이셔츠"/>
    <s v="단색남방"/>
    <s v="C type"/>
    <s v="EA"/>
    <n v="1"/>
    <n v="56000"/>
    <n v="56000"/>
    <s v="HYKB_261441"/>
  </r>
  <r>
    <x v="2"/>
    <s v="제주"/>
    <s v="지영은"/>
    <d v="2017-07-28T00:00:00"/>
    <s v="정장바지"/>
    <s v="겨울용"/>
    <s v="B type"/>
    <s v="EA"/>
    <n v="1"/>
    <n v="89000"/>
    <n v="89000"/>
    <s v="HYKB_261442"/>
  </r>
  <r>
    <x v="4"/>
    <s v="서울"/>
    <s v="유희진"/>
    <d v="2017-07-28T00:00:00"/>
    <s v="와이셔츠"/>
    <s v="체크무늬셔츠"/>
    <s v="A type"/>
    <s v="EA"/>
    <n v="1"/>
    <n v="39800"/>
    <n v="39800"/>
    <s v="HYKB_261443"/>
  </r>
  <r>
    <x v="2"/>
    <s v="제주"/>
    <s v="곽푸름"/>
    <d v="2017-07-28T00:00:00"/>
    <s v="티셔츠"/>
    <s v="카라긴팔"/>
    <s v="E type"/>
    <s v="EA"/>
    <n v="1"/>
    <n v="29900"/>
    <n v="29900"/>
    <s v="HYKB_261444"/>
  </r>
  <r>
    <x v="4"/>
    <s v="강원"/>
    <s v="정찬정"/>
    <d v="2017-07-28T00:00:00"/>
    <s v="정장바지"/>
    <s v="겨울용"/>
    <s v="D type"/>
    <s v="EA"/>
    <n v="1"/>
    <n v="74900"/>
    <n v="74900"/>
    <s v="HYKB_261445"/>
  </r>
  <r>
    <x v="4"/>
    <s v="경기"/>
    <s v="강성희"/>
    <d v="2017-07-28T00:00:00"/>
    <s v="와이셔츠"/>
    <s v="체크무늬셔츠"/>
    <s v="E type"/>
    <s v="EA"/>
    <n v="1"/>
    <n v="55000"/>
    <n v="55000"/>
    <s v="HYKB_261446"/>
  </r>
  <r>
    <x v="0"/>
    <s v="경북"/>
    <s v="곽정"/>
    <d v="2017-07-28T00:00:00"/>
    <s v="면바지"/>
    <s v="긴바지"/>
    <s v="D type"/>
    <s v="EA"/>
    <n v="2"/>
    <n v="44300"/>
    <n v="88600"/>
    <s v="HYKB_261447"/>
  </r>
  <r>
    <x v="1"/>
    <s v="충남"/>
    <s v="강은정"/>
    <d v="2017-07-28T00:00:00"/>
    <s v="자켓"/>
    <s v="긴팔패딩"/>
    <s v="B type"/>
    <s v="EA"/>
    <n v="1"/>
    <n v="190900"/>
    <n v="190900"/>
    <s v="HYKB_261448"/>
  </r>
  <r>
    <x v="2"/>
    <s v="제주"/>
    <s v="지영은"/>
    <d v="2017-07-28T00:00:00"/>
    <s v="자켓"/>
    <s v="구스다운"/>
    <s v="A type"/>
    <s v="EA"/>
    <n v="2"/>
    <n v="279700"/>
    <n v="559400"/>
    <s v="HYKB_261449"/>
  </r>
  <r>
    <x v="0"/>
    <s v="경북"/>
    <s v="곽정"/>
    <d v="2017-07-28T00:00:00"/>
    <s v="티셔츠"/>
    <s v="카라반팔"/>
    <s v="D type"/>
    <s v="EA"/>
    <n v="2"/>
    <n v="30400"/>
    <n v="60800"/>
    <s v="HYKB_261450"/>
  </r>
  <r>
    <x v="4"/>
    <s v="경기"/>
    <s v="이지은"/>
    <d v="2017-07-28T00:00:00"/>
    <s v="면바지"/>
    <s v="반바지"/>
    <s v="B type"/>
    <s v="EA"/>
    <n v="1"/>
    <n v="16000"/>
    <n v="16000"/>
    <s v="HYKB_261451"/>
  </r>
  <r>
    <x v="0"/>
    <s v="경남"/>
    <s v="이소영"/>
    <d v="2017-07-28T00:00:00"/>
    <s v="청바지"/>
    <s v="반바지"/>
    <s v="A type"/>
    <s v="EA"/>
    <n v="1"/>
    <n v="24300"/>
    <n v="24300"/>
    <s v="HYKB_261452"/>
  </r>
  <r>
    <x v="1"/>
    <s v="충북"/>
    <s v="홍진이"/>
    <d v="2017-07-28T00:00:00"/>
    <s v="와이셔츠"/>
    <s v="체크무늬셔츠"/>
    <s v="A type"/>
    <s v="EA"/>
    <n v="2"/>
    <n v="39800"/>
    <n v="79600"/>
    <s v="HYKB_261453"/>
  </r>
  <r>
    <x v="0"/>
    <s v="경남"/>
    <s v="이소영"/>
    <d v="2017-07-28T00:00:00"/>
    <s v="면바지"/>
    <s v="반바지"/>
    <s v="D type"/>
    <s v="EA"/>
    <n v="2"/>
    <n v="17800"/>
    <n v="35600"/>
    <s v="HYKB_261454"/>
  </r>
  <r>
    <x v="2"/>
    <s v="제주"/>
    <s v="지영은"/>
    <d v="2017-07-28T00:00:00"/>
    <s v="면바지"/>
    <s v="반바지"/>
    <s v="D type"/>
    <s v="EA"/>
    <n v="1"/>
    <n v="17800"/>
    <n v="17800"/>
    <s v="HYKB_261455"/>
  </r>
  <r>
    <x v="0"/>
    <s v="경북"/>
    <s v="윤희영"/>
    <d v="2017-07-28T00:00:00"/>
    <s v="정장바지"/>
    <s v="겨울용"/>
    <s v="E type"/>
    <s v="EA"/>
    <n v="2"/>
    <n v="71900"/>
    <n v="143800"/>
    <s v="HYKB_261456"/>
  </r>
  <r>
    <x v="0"/>
    <s v="경북"/>
    <s v="곽정"/>
    <d v="2017-07-28T00:00:00"/>
    <s v="면바지"/>
    <s v="반바지"/>
    <s v="E type"/>
    <s v="EA"/>
    <n v="2"/>
    <n v="24900"/>
    <n v="49800"/>
    <s v="HYKB_261457"/>
  </r>
  <r>
    <x v="0"/>
    <s v="경남"/>
    <s v="김정인"/>
    <d v="2017-07-28T00:00:00"/>
    <s v="와이셔츠"/>
    <s v="체크무늬셔츠"/>
    <s v="E type"/>
    <s v="EA"/>
    <n v="1"/>
    <n v="55000"/>
    <n v="55000"/>
    <s v="HYKB_261458"/>
  </r>
  <r>
    <x v="0"/>
    <s v="경남"/>
    <s v="김정인"/>
    <d v="2017-07-28T00:00:00"/>
    <s v="정장바지"/>
    <s v="춘추용"/>
    <s v="B type"/>
    <s v="EA"/>
    <n v="1"/>
    <n v="38000"/>
    <n v="38000"/>
    <s v="HYKB_261459"/>
  </r>
  <r>
    <x v="2"/>
    <s v="제주"/>
    <s v="곽푸름"/>
    <d v="2017-07-28T00:00:00"/>
    <s v="티셔츠"/>
    <s v="라운드긴팔"/>
    <s v="B type"/>
    <s v="EA"/>
    <n v="1"/>
    <n v="29100"/>
    <n v="29100"/>
    <s v="HYKB_261460"/>
  </r>
  <r>
    <x v="4"/>
    <s v="서울"/>
    <s v="권현정"/>
    <d v="2017-07-28T00:00:00"/>
    <s v="티셔츠"/>
    <s v="카라긴팔"/>
    <s v="B type"/>
    <s v="EA"/>
    <n v="2"/>
    <n v="19200"/>
    <n v="38400"/>
    <s v="HYKB_261461"/>
  </r>
  <r>
    <x v="0"/>
    <s v="경남"/>
    <s v="김정인"/>
    <d v="2017-07-28T00:00:00"/>
    <s v="티셔츠"/>
    <s v="카라긴팔"/>
    <s v="A type"/>
    <s v="EA"/>
    <n v="1"/>
    <n v="26400"/>
    <n v="26400"/>
    <s v="HYKB_261462"/>
  </r>
  <r>
    <x v="0"/>
    <s v="경북"/>
    <s v="이혜경"/>
    <d v="2017-07-28T00:00:00"/>
    <s v="청바지"/>
    <s v="긴바지"/>
    <s v="D type"/>
    <s v="EA"/>
    <n v="2"/>
    <n v="44300"/>
    <n v="88600"/>
    <s v="HYKB_261463"/>
  </r>
  <r>
    <x v="1"/>
    <s v="충남"/>
    <s v="최진"/>
    <d v="2017-07-28T00:00:00"/>
    <s v="청바지"/>
    <s v="긴바지"/>
    <s v="E type"/>
    <s v="EA"/>
    <n v="2"/>
    <n v="24600"/>
    <n v="49200"/>
    <s v="HYKB_261464"/>
  </r>
  <r>
    <x v="3"/>
    <s v="전북"/>
    <s v="남연우"/>
    <d v="2017-07-28T00:00:00"/>
    <s v="면바지"/>
    <s v="반바지"/>
    <s v="B type"/>
    <s v="EA"/>
    <n v="2"/>
    <n v="16000"/>
    <n v="32000"/>
    <s v="HYKB_261465"/>
  </r>
  <r>
    <x v="1"/>
    <s v="충북"/>
    <s v="권진경"/>
    <d v="2017-07-28T00:00:00"/>
    <s v="와이셔츠"/>
    <s v="단색와이셔츠"/>
    <s v="C type"/>
    <s v="EA"/>
    <n v="1"/>
    <n v="66300"/>
    <n v="66300"/>
    <s v="HYKB_261466"/>
  </r>
  <r>
    <x v="1"/>
    <s v="충북"/>
    <s v="권진경"/>
    <d v="2017-07-28T00:00:00"/>
    <s v="청바지"/>
    <s v="긴바지"/>
    <s v="C type"/>
    <s v="EA"/>
    <n v="1"/>
    <n v="33900"/>
    <n v="33900"/>
    <s v="HYKB_261467"/>
  </r>
  <r>
    <x v="1"/>
    <s v="충북"/>
    <s v="권진경"/>
    <d v="2017-07-28T00:00:00"/>
    <s v="면바지"/>
    <s v="반바지"/>
    <s v="D type"/>
    <s v="EA"/>
    <n v="1"/>
    <n v="17800"/>
    <n v="17800"/>
    <s v="HYKB_261468"/>
  </r>
  <r>
    <x v="4"/>
    <s v="경기"/>
    <s v="이혜영"/>
    <d v="2017-07-28T00:00:00"/>
    <s v="정장바지"/>
    <s v="겨울용"/>
    <s v="A type"/>
    <s v="EA"/>
    <n v="2"/>
    <n v="67800"/>
    <n v="135600"/>
    <s v="HYKB_261469"/>
  </r>
  <r>
    <x v="4"/>
    <s v="강원"/>
    <s v="문윤희"/>
    <d v="2017-07-28T00:00:00"/>
    <s v="자켓"/>
    <s v="구스다운"/>
    <s v="D type"/>
    <s v="EA"/>
    <n v="1"/>
    <n v="306700"/>
    <n v="306700"/>
    <s v="HYKB_261470"/>
  </r>
  <r>
    <x v="3"/>
    <s v="전남"/>
    <s v="강효영"/>
    <d v="2017-07-28T00:00:00"/>
    <s v="티셔츠"/>
    <s v="카라티셔츠 긴팔"/>
    <s v="D type"/>
    <s v="EA"/>
    <n v="1"/>
    <n v="37300"/>
    <n v="37300"/>
    <s v="HYKB_261471"/>
  </r>
  <r>
    <x v="3"/>
    <s v="전남"/>
    <s v="송지숙"/>
    <d v="2017-07-28T00:00:00"/>
    <s v="와이셔츠"/>
    <s v="체크무늬남방"/>
    <s v="D type"/>
    <s v="EA"/>
    <n v="1"/>
    <n v="71400"/>
    <n v="71400"/>
    <s v="HYKB_261472"/>
  </r>
  <r>
    <x v="3"/>
    <s v="전북"/>
    <s v="남연우"/>
    <d v="2017-07-28T00:00:00"/>
    <s v="정장바지"/>
    <s v="기모바지"/>
    <s v="B type"/>
    <s v="EA"/>
    <n v="2"/>
    <n v="59900"/>
    <n v="119800"/>
    <s v="HYKB_261473"/>
  </r>
  <r>
    <x v="0"/>
    <s v="경남"/>
    <s v="김정인"/>
    <d v="2017-07-28T00:00:00"/>
    <s v="청바지"/>
    <s v="반바지"/>
    <s v="E type"/>
    <s v="EA"/>
    <n v="1"/>
    <n v="24900"/>
    <n v="24900"/>
    <s v="HYKB_261474"/>
  </r>
  <r>
    <x v="0"/>
    <s v="경북"/>
    <s v="이혜경"/>
    <d v="2017-07-28T00:00:00"/>
    <s v="면바지"/>
    <s v="7부팬츠"/>
    <s v="B type"/>
    <s v="EA"/>
    <n v="1"/>
    <n v="12200"/>
    <n v="12200"/>
    <s v="HYKB_261475"/>
  </r>
  <r>
    <x v="2"/>
    <s v="제주"/>
    <s v="지영은"/>
    <d v="2017-07-28T00:00:00"/>
    <s v="자켓"/>
    <s v="긴팔패딩"/>
    <s v="D type"/>
    <s v="EA"/>
    <n v="2"/>
    <n v="269300"/>
    <n v="538600"/>
    <s v="HYKB_261476"/>
  </r>
  <r>
    <x v="1"/>
    <s v="충북"/>
    <s v="홍진이"/>
    <d v="2017-07-28T00:00:00"/>
    <s v="정장바지"/>
    <s v="기모바지"/>
    <s v="D type"/>
    <s v="EA"/>
    <n v="2"/>
    <n v="37400"/>
    <n v="74800"/>
    <s v="HYKB_261477"/>
  </r>
  <r>
    <x v="0"/>
    <s v="경남"/>
    <s v="김정인"/>
    <d v="2017-07-28T00:00:00"/>
    <s v="와이셔츠"/>
    <s v="단색남방"/>
    <s v="D type"/>
    <s v="EA"/>
    <n v="2"/>
    <n v="57400"/>
    <n v="114800"/>
    <s v="HYKB_261478"/>
  </r>
  <r>
    <x v="2"/>
    <s v="제주"/>
    <s v="지영은"/>
    <d v="2017-07-28T00:00:00"/>
    <s v="청바지"/>
    <s v="반바지"/>
    <s v="E type"/>
    <s v="EA"/>
    <n v="2"/>
    <n v="24900"/>
    <n v="49800"/>
    <s v="HYKB_261479"/>
  </r>
  <r>
    <x v="3"/>
    <s v="전북"/>
    <s v="조영순"/>
    <d v="2017-07-28T00:00:00"/>
    <s v="면바지"/>
    <s v="긴바지"/>
    <s v="B type"/>
    <s v="EA"/>
    <n v="1"/>
    <n v="17700"/>
    <n v="17700"/>
    <s v="HYKB_261480"/>
  </r>
  <r>
    <x v="2"/>
    <s v="제주"/>
    <s v="지영은"/>
    <d v="2017-07-28T00:00:00"/>
    <s v="티셔츠"/>
    <s v="카라티셔츠 긴팔"/>
    <s v="E type"/>
    <s v="EA"/>
    <n v="2"/>
    <n v="22600"/>
    <n v="45200"/>
    <s v="HYKB_261481"/>
  </r>
  <r>
    <x v="4"/>
    <s v="강원"/>
    <s v="정찬정"/>
    <d v="2017-07-28T00:00:00"/>
    <s v="와이셔츠"/>
    <s v="체크무늬셔츠"/>
    <s v="D type"/>
    <s v="EA"/>
    <n v="2"/>
    <n v="53700"/>
    <n v="107400"/>
    <s v="HYKB_261482"/>
  </r>
  <r>
    <x v="2"/>
    <s v="제주"/>
    <s v="곽푸름"/>
    <d v="2017-07-28T00:00:00"/>
    <s v="자켓"/>
    <s v="구스다운"/>
    <s v="B type"/>
    <s v="EA"/>
    <n v="1"/>
    <n v="313600"/>
    <n v="313600"/>
    <s v="HYKB_261483"/>
  </r>
  <r>
    <x v="0"/>
    <s v="경북"/>
    <s v="이혜경"/>
    <d v="2017-07-28T00:00:00"/>
    <s v="면바지"/>
    <s v="긴바지"/>
    <s v="D type"/>
    <s v="EA"/>
    <n v="1"/>
    <n v="44300"/>
    <n v="44300"/>
    <s v="HYKB_261484"/>
  </r>
  <r>
    <x v="1"/>
    <s v="충북"/>
    <s v="윤소희"/>
    <d v="2017-07-28T00:00:00"/>
    <s v="청바지"/>
    <s v="7부팬츠"/>
    <s v="D type"/>
    <s v="EA"/>
    <n v="2"/>
    <n v="21600"/>
    <n v="43200"/>
    <s v="HYKB_261485"/>
  </r>
  <r>
    <x v="4"/>
    <s v="강원"/>
    <s v="문윤희"/>
    <d v="2017-07-28T00:00:00"/>
    <s v="와이셔츠"/>
    <s v="단색남방"/>
    <s v="D type"/>
    <s v="EA"/>
    <n v="2"/>
    <n v="57400"/>
    <n v="114800"/>
    <s v="HYKB_261486"/>
  </r>
  <r>
    <x v="3"/>
    <s v="전북"/>
    <s v="남연우"/>
    <d v="2017-07-28T00:00:00"/>
    <s v="자켓"/>
    <s v="긴팔패딩"/>
    <s v="A type"/>
    <s v="EA"/>
    <n v="2"/>
    <n v="239100"/>
    <n v="478200"/>
    <s v="HYKB_261487"/>
  </r>
  <r>
    <x v="2"/>
    <s v="제주"/>
    <s v="지영은"/>
    <d v="2017-07-28T00:00:00"/>
    <s v="자켓"/>
    <s v="모자부착패딩"/>
    <s v="A type"/>
    <s v="EA"/>
    <n v="1"/>
    <n v="197700"/>
    <n v="197700"/>
    <s v="HYKB_261488"/>
  </r>
  <r>
    <x v="0"/>
    <s v="경남"/>
    <s v="이소영"/>
    <d v="2017-07-28T00:00:00"/>
    <s v="티셔츠"/>
    <s v="카라반팔"/>
    <s v="E type"/>
    <s v="EA"/>
    <n v="1"/>
    <n v="18400"/>
    <n v="18400"/>
    <s v="HYKB_261489"/>
  </r>
  <r>
    <x v="3"/>
    <s v="전남"/>
    <s v="강효영"/>
    <d v="2017-07-28T00:00:00"/>
    <s v="티셔츠"/>
    <s v="라운드반팔"/>
    <s v="E type"/>
    <s v="EA"/>
    <n v="2"/>
    <n v="7800"/>
    <n v="15600"/>
    <s v="HYKB_261490"/>
  </r>
  <r>
    <x v="3"/>
    <s v="전북"/>
    <s v="남연우"/>
    <d v="2017-07-28T00:00:00"/>
    <s v="티셔츠"/>
    <s v="카라티셔츠 반팔"/>
    <s v="B type"/>
    <s v="EA"/>
    <n v="1"/>
    <n v="29600"/>
    <n v="29600"/>
    <s v="HYKB_261491"/>
  </r>
  <r>
    <x v="3"/>
    <s v="전남"/>
    <s v="지연"/>
    <d v="2017-07-28T00:00:00"/>
    <s v="자켓"/>
    <s v="긴팔패딩"/>
    <s v="E type"/>
    <s v="EA"/>
    <n v="1"/>
    <n v="181900"/>
    <n v="181900"/>
    <s v="HYKB_261492"/>
  </r>
  <r>
    <x v="4"/>
    <s v="서울"/>
    <s v="윤현숙"/>
    <d v="2017-07-28T00:00:00"/>
    <s v="정장바지"/>
    <s v="춘추용"/>
    <s v="C type"/>
    <s v="EA"/>
    <n v="1"/>
    <n v="62100"/>
    <n v="62100"/>
    <s v="HYKB_261493"/>
  </r>
  <r>
    <x v="0"/>
    <s v="경남"/>
    <s v="정하나"/>
    <d v="2017-07-28T00:00:00"/>
    <s v="와이셔츠"/>
    <s v="체크무늬셔츠"/>
    <s v="B type"/>
    <s v="EA"/>
    <n v="2"/>
    <n v="60700"/>
    <n v="121400"/>
    <s v="HYKB_261494"/>
  </r>
  <r>
    <x v="1"/>
    <s v="충남"/>
    <s v="최진"/>
    <d v="2017-07-28T00:00:00"/>
    <s v="정장바지"/>
    <s v="기모바지"/>
    <s v="A type"/>
    <s v="EA"/>
    <n v="1"/>
    <n v="89600"/>
    <n v="89600"/>
    <s v="HYKB_261495"/>
  </r>
  <r>
    <x v="2"/>
    <s v="제주"/>
    <s v="곽푸름"/>
    <d v="2017-07-28T00:00:00"/>
    <s v="와이셔츠"/>
    <s v="단색와이셔츠"/>
    <s v="A type"/>
    <s v="EA"/>
    <n v="1"/>
    <n v="58300"/>
    <n v="58300"/>
    <s v="HYKB_261496"/>
  </r>
  <r>
    <x v="0"/>
    <s v="경북"/>
    <s v="윤희영"/>
    <d v="2017-07-28T00:00:00"/>
    <s v="자켓"/>
    <s v="반팔패딩"/>
    <s v="B type"/>
    <s v="EA"/>
    <n v="1"/>
    <n v="177300"/>
    <n v="177300"/>
    <s v="HYKB_261497"/>
  </r>
  <r>
    <x v="3"/>
    <s v="전남"/>
    <s v="송지숙"/>
    <d v="2017-07-28T00:00:00"/>
    <s v="와이셔츠"/>
    <s v="단색와이셔츠"/>
    <s v="D type"/>
    <s v="EA"/>
    <n v="2"/>
    <n v="55200"/>
    <n v="110400"/>
    <s v="HYKB_261498"/>
  </r>
  <r>
    <x v="0"/>
    <s v="경북"/>
    <s v="이혜경"/>
    <d v="2017-07-28T00:00:00"/>
    <s v="면바지"/>
    <s v="7부팬츠"/>
    <s v="B type"/>
    <s v="EA"/>
    <n v="1"/>
    <n v="12200"/>
    <n v="12200"/>
    <s v="HYKB_261499"/>
  </r>
  <r>
    <x v="2"/>
    <s v="제주"/>
    <s v="지영은"/>
    <d v="2017-07-28T00:00:00"/>
    <s v="와이셔츠"/>
    <s v="단색남방"/>
    <s v="D type"/>
    <s v="EA"/>
    <n v="1"/>
    <n v="57400"/>
    <n v="57400"/>
    <s v="HYKB_261500"/>
  </r>
  <r>
    <x v="0"/>
    <s v="경북"/>
    <s v="곽정"/>
    <d v="2017-07-28T00:00:00"/>
    <s v="정장바지"/>
    <s v="겨울용"/>
    <s v="D type"/>
    <s v="EA"/>
    <n v="2"/>
    <n v="74900"/>
    <n v="149800"/>
    <s v="HYKB_261501"/>
  </r>
  <r>
    <x v="1"/>
    <s v="충북"/>
    <s v="홍진이"/>
    <d v="2017-07-28T00:00:00"/>
    <s v="티셔츠"/>
    <s v="카라티셔츠 긴팔"/>
    <s v="E type"/>
    <s v="EA"/>
    <n v="1"/>
    <n v="22600"/>
    <n v="22600"/>
    <s v="HYKB_261502"/>
  </r>
  <r>
    <x v="2"/>
    <s v="제주"/>
    <s v="곽푸름"/>
    <d v="2017-07-29T00:00:00"/>
    <s v="면바지"/>
    <s v="반바지"/>
    <s v="C type"/>
    <s v="EA"/>
    <n v="2"/>
    <n v="16500"/>
    <n v="33000"/>
    <s v="HYKB_261503"/>
  </r>
  <r>
    <x v="3"/>
    <s v="전북"/>
    <s v="남연우"/>
    <d v="2017-07-29T00:00:00"/>
    <s v="청바지"/>
    <s v="반바지"/>
    <s v="B type"/>
    <s v="EA"/>
    <n v="1"/>
    <n v="16000"/>
    <n v="16000"/>
    <s v="HYKB_261504"/>
  </r>
  <r>
    <x v="1"/>
    <s v="충남"/>
    <s v="강은정"/>
    <d v="2017-07-29T00:00:00"/>
    <s v="티셔츠"/>
    <s v="라운드긴팔"/>
    <s v="B type"/>
    <s v="EA"/>
    <n v="1"/>
    <n v="29100"/>
    <n v="29100"/>
    <s v="HYKB_261505"/>
  </r>
  <r>
    <x v="1"/>
    <s v="충남"/>
    <s v="조상은"/>
    <d v="2017-07-29T00:00:00"/>
    <s v="청바지"/>
    <s v="반바지"/>
    <s v="A type"/>
    <s v="EA"/>
    <n v="2"/>
    <n v="24300"/>
    <n v="48600"/>
    <s v="HYKB_261506"/>
  </r>
  <r>
    <x v="1"/>
    <s v="충북"/>
    <s v="홍진이"/>
    <d v="2017-07-29T00:00:00"/>
    <s v="면바지"/>
    <s v="반바지"/>
    <s v="B type"/>
    <s v="EA"/>
    <n v="2"/>
    <n v="16000"/>
    <n v="32000"/>
    <s v="HYKB_261507"/>
  </r>
  <r>
    <x v="4"/>
    <s v="서울"/>
    <s v="황영주"/>
    <d v="2017-07-29T00:00:00"/>
    <s v="자켓"/>
    <s v="긴팔패딩"/>
    <s v="E type"/>
    <s v="EA"/>
    <n v="1"/>
    <n v="181900"/>
    <n v="181900"/>
    <s v="HYKB_261508"/>
  </r>
  <r>
    <x v="0"/>
    <s v="경남"/>
    <s v="김정인"/>
    <d v="2017-07-29T00:00:00"/>
    <s v="정장바지"/>
    <s v="기모바지"/>
    <s v="E type"/>
    <s v="EA"/>
    <n v="2"/>
    <n v="52500"/>
    <n v="105000"/>
    <s v="HYKB_261509"/>
  </r>
  <r>
    <x v="2"/>
    <s v="제주"/>
    <s v="지영은"/>
    <d v="2017-07-29T00:00:00"/>
    <s v="청바지"/>
    <s v="긴바지"/>
    <s v="C type"/>
    <s v="EA"/>
    <n v="1"/>
    <n v="33900"/>
    <n v="33900"/>
    <s v="HYKB_261510"/>
  </r>
  <r>
    <x v="0"/>
    <s v="경남"/>
    <s v="정하나"/>
    <d v="2017-07-29T00:00:00"/>
    <s v="티셔츠"/>
    <s v="라운드반팔"/>
    <s v="E type"/>
    <s v="EA"/>
    <n v="2"/>
    <n v="7800"/>
    <n v="15600"/>
    <s v="HYKB_261511"/>
  </r>
  <r>
    <x v="0"/>
    <s v="경남"/>
    <s v="김정인"/>
    <d v="2017-07-29T00:00:00"/>
    <s v="정장바지"/>
    <s v="겨울용"/>
    <s v="B type"/>
    <s v="EA"/>
    <n v="1"/>
    <n v="89000"/>
    <n v="89000"/>
    <s v="HYKB_261512"/>
  </r>
  <r>
    <x v="2"/>
    <s v="제주"/>
    <s v="곽푸름"/>
    <d v="2017-07-29T00:00:00"/>
    <s v="자켓"/>
    <s v="구스다운"/>
    <s v="C type"/>
    <s v="EA"/>
    <n v="2"/>
    <n v="296000"/>
    <n v="592000"/>
    <s v="HYKB_261513"/>
  </r>
  <r>
    <x v="1"/>
    <s v="충남"/>
    <s v="강은정"/>
    <d v="2017-07-29T00:00:00"/>
    <s v="자켓"/>
    <s v="구스다운"/>
    <s v="C type"/>
    <s v="EA"/>
    <n v="1"/>
    <n v="296000"/>
    <n v="296000"/>
    <s v="HYKB_261514"/>
  </r>
  <r>
    <x v="3"/>
    <s v="전북"/>
    <s v="조영순"/>
    <d v="2017-07-29T00:00:00"/>
    <s v="티셔츠"/>
    <s v="라운드긴팔"/>
    <s v="A type"/>
    <s v="EA"/>
    <n v="2"/>
    <n v="10400"/>
    <n v="20800"/>
    <s v="HYKB_261515"/>
  </r>
  <r>
    <x v="4"/>
    <s v="서울"/>
    <s v="유희진"/>
    <d v="2017-07-29T00:00:00"/>
    <s v="티셔츠"/>
    <s v="카라티셔츠 긴팔"/>
    <s v="B type"/>
    <s v="EA"/>
    <n v="1"/>
    <n v="31800"/>
    <n v="31800"/>
    <s v="HYKB_261516"/>
  </r>
  <r>
    <x v="4"/>
    <s v="경기"/>
    <s v="김민희"/>
    <d v="2017-07-29T00:00:00"/>
    <s v="와이셔츠"/>
    <s v="단색남방"/>
    <s v="C type"/>
    <s v="EA"/>
    <n v="2"/>
    <n v="56000"/>
    <n v="112000"/>
    <s v="HYKB_261517"/>
  </r>
  <r>
    <x v="2"/>
    <s v="제주"/>
    <s v="곽푸름"/>
    <d v="2017-07-29T00:00:00"/>
    <s v="와이셔츠"/>
    <s v="체크무늬남방"/>
    <s v="E type"/>
    <s v="EA"/>
    <n v="2"/>
    <n v="63700"/>
    <n v="127400"/>
    <s v="HYKB_261518"/>
  </r>
  <r>
    <x v="4"/>
    <s v="서울"/>
    <s v="유희진"/>
    <d v="2017-07-29T00:00:00"/>
    <s v="정장바지"/>
    <s v="기모바지"/>
    <s v="B type"/>
    <s v="EA"/>
    <n v="2"/>
    <n v="59900"/>
    <n v="119800"/>
    <s v="HYKB_261519"/>
  </r>
  <r>
    <x v="0"/>
    <s v="경북"/>
    <s v="곽정"/>
    <d v="2017-07-29T00:00:00"/>
    <s v="정장바지"/>
    <s v="기모바지"/>
    <s v="E type"/>
    <s v="EA"/>
    <n v="2"/>
    <n v="52500"/>
    <n v="105000"/>
    <s v="HYKB_261520"/>
  </r>
  <r>
    <x v="0"/>
    <s v="경남"/>
    <s v="이소영"/>
    <d v="2017-07-29T00:00:00"/>
    <s v="청바지"/>
    <s v="반바지"/>
    <s v="C type"/>
    <s v="EA"/>
    <n v="1"/>
    <n v="16500"/>
    <n v="16500"/>
    <s v="HYKB_261521"/>
  </r>
  <r>
    <x v="2"/>
    <s v="제주"/>
    <s v="곽푸름"/>
    <d v="2017-07-29T00:00:00"/>
    <s v="티셔츠"/>
    <s v="카라반팔"/>
    <s v="C type"/>
    <s v="EA"/>
    <n v="1"/>
    <n v="17200"/>
    <n v="17200"/>
    <s v="HYKB_261522"/>
  </r>
  <r>
    <x v="1"/>
    <s v="충북"/>
    <s v="윤소희"/>
    <d v="2017-07-29T00:00:00"/>
    <s v="티셔츠"/>
    <s v="카라반팔"/>
    <s v="C type"/>
    <s v="EA"/>
    <n v="2"/>
    <n v="17200"/>
    <n v="34400"/>
    <s v="HYKB_261523"/>
  </r>
  <r>
    <x v="2"/>
    <s v="제주"/>
    <s v="지영은"/>
    <d v="2017-07-29T00:00:00"/>
    <s v="청바지"/>
    <s v="긴바지"/>
    <s v="C type"/>
    <s v="EA"/>
    <n v="1"/>
    <n v="33900"/>
    <n v="33900"/>
    <s v="HYKB_261524"/>
  </r>
  <r>
    <x v="1"/>
    <s v="충남"/>
    <s v="강은정"/>
    <d v="2017-07-29T00:00:00"/>
    <s v="면바지"/>
    <s v="반바지"/>
    <s v="A type"/>
    <s v="EA"/>
    <n v="2"/>
    <n v="24300"/>
    <n v="48600"/>
    <s v="HYKB_261525"/>
  </r>
  <r>
    <x v="4"/>
    <s v="강원"/>
    <s v="정찬정"/>
    <d v="2017-07-29T00:00:00"/>
    <s v="청바지"/>
    <s v="7부팬츠"/>
    <s v="B type"/>
    <s v="EA"/>
    <n v="2"/>
    <n v="12200"/>
    <n v="24400"/>
    <s v="HYKB_261526"/>
  </r>
  <r>
    <x v="3"/>
    <s v="전남"/>
    <s v="송지숙"/>
    <d v="2017-07-29T00:00:00"/>
    <s v="자켓"/>
    <s v="긴팔패딩"/>
    <s v="C type"/>
    <s v="EA"/>
    <n v="1"/>
    <n v="155200"/>
    <n v="155200"/>
    <s v="HYKB_261527"/>
  </r>
  <r>
    <x v="3"/>
    <s v="전북"/>
    <s v="남연우"/>
    <d v="2017-07-29T00:00:00"/>
    <s v="정장바지"/>
    <s v="겨울용"/>
    <s v="E type"/>
    <s v="EA"/>
    <n v="2"/>
    <n v="71900"/>
    <n v="143800"/>
    <s v="HYKB_261528"/>
  </r>
  <r>
    <x v="3"/>
    <s v="전북"/>
    <s v="조영순"/>
    <d v="2017-07-29T00:00:00"/>
    <s v="와이셔츠"/>
    <s v="체크무늬남방"/>
    <s v="B type"/>
    <s v="EA"/>
    <n v="1"/>
    <n v="50000"/>
    <n v="50000"/>
    <s v="HYKB_261529"/>
  </r>
  <r>
    <x v="3"/>
    <s v="전남"/>
    <s v="강효영"/>
    <d v="2017-07-29T00:00:00"/>
    <s v="정장바지"/>
    <s v="춘추용"/>
    <s v="C type"/>
    <s v="EA"/>
    <n v="2"/>
    <n v="62100"/>
    <n v="124200"/>
    <s v="HYKB_261530"/>
  </r>
  <r>
    <x v="0"/>
    <s v="경북"/>
    <s v="이혜경"/>
    <d v="2017-07-29T00:00:00"/>
    <s v="정장바지"/>
    <s v="겨울용"/>
    <s v="C type"/>
    <s v="EA"/>
    <n v="2"/>
    <n v="50000"/>
    <n v="100000"/>
    <s v="HYKB_261531"/>
  </r>
  <r>
    <x v="4"/>
    <s v="서울"/>
    <s v="위선희"/>
    <d v="2017-07-29T00:00:00"/>
    <s v="자켓"/>
    <s v="모자부착패딩"/>
    <s v="B type"/>
    <s v="EA"/>
    <n v="2"/>
    <n v="206000"/>
    <n v="412000"/>
    <s v="HYKB_261532"/>
  </r>
  <r>
    <x v="3"/>
    <s v="전북"/>
    <s v="남연우"/>
    <d v="2017-07-29T00:00:00"/>
    <s v="정장바지"/>
    <s v="겨울용"/>
    <s v="E type"/>
    <s v="EA"/>
    <n v="1"/>
    <n v="71900"/>
    <n v="71900"/>
    <s v="HYKB_261533"/>
  </r>
  <r>
    <x v="4"/>
    <s v="경기"/>
    <s v="이혜영"/>
    <d v="2017-07-29T00:00:00"/>
    <s v="티셔츠"/>
    <s v="카라긴팔"/>
    <s v="C type"/>
    <s v="EA"/>
    <n v="1"/>
    <n v="33000"/>
    <n v="33000"/>
    <s v="HYKB_261534"/>
  </r>
  <r>
    <x v="0"/>
    <s v="경북"/>
    <s v="이혜경"/>
    <d v="2017-07-29T00:00:00"/>
    <s v="청바지"/>
    <s v="긴바지"/>
    <s v="A type"/>
    <s v="EA"/>
    <n v="2"/>
    <n v="15200"/>
    <n v="30400"/>
    <s v="HYKB_261535"/>
  </r>
  <r>
    <x v="0"/>
    <s v="경북"/>
    <s v="이혜경"/>
    <d v="2017-07-29T00:00:00"/>
    <s v="자켓"/>
    <s v="구스다운"/>
    <s v="A type"/>
    <s v="EA"/>
    <n v="2"/>
    <n v="279700"/>
    <n v="559400"/>
    <s v="HYKB_261536"/>
  </r>
  <r>
    <x v="1"/>
    <s v="충남"/>
    <s v="최진"/>
    <d v="2017-07-29T00:00:00"/>
    <s v="면바지"/>
    <s v="긴바지"/>
    <s v="B type"/>
    <s v="EA"/>
    <n v="1"/>
    <n v="17700"/>
    <n v="17700"/>
    <s v="HYKB_261537"/>
  </r>
  <r>
    <x v="0"/>
    <s v="경남"/>
    <s v="정하나"/>
    <d v="2017-07-29T00:00:00"/>
    <s v="정장바지"/>
    <s v="기모바지"/>
    <s v="B type"/>
    <s v="EA"/>
    <n v="2"/>
    <n v="59900"/>
    <n v="119800"/>
    <s v="HYKB_261538"/>
  </r>
  <r>
    <x v="3"/>
    <s v="전북"/>
    <s v="남연우"/>
    <d v="2017-07-29T00:00:00"/>
    <s v="와이셔츠"/>
    <s v="단색남방"/>
    <s v="E type"/>
    <s v="EA"/>
    <n v="1"/>
    <n v="51500"/>
    <n v="51500"/>
    <s v="HYKB_261539"/>
  </r>
  <r>
    <x v="3"/>
    <s v="전남"/>
    <s v="송지숙"/>
    <d v="2017-07-29T00:00:00"/>
    <s v="청바지"/>
    <s v="긴바지"/>
    <s v="B type"/>
    <s v="EA"/>
    <n v="1"/>
    <n v="17700"/>
    <n v="17700"/>
    <s v="HYKB_261540"/>
  </r>
  <r>
    <x v="1"/>
    <s v="충북"/>
    <s v="권진경"/>
    <d v="2017-07-29T00:00:00"/>
    <s v="면바지"/>
    <s v="반바지"/>
    <s v="B type"/>
    <s v="EA"/>
    <n v="2"/>
    <n v="16000"/>
    <n v="32000"/>
    <s v="HYKB_261541"/>
  </r>
  <r>
    <x v="3"/>
    <s v="전남"/>
    <s v="송지숙"/>
    <d v="2017-07-29T00:00:00"/>
    <s v="자켓"/>
    <s v="반팔패딩"/>
    <s v="A type"/>
    <s v="EA"/>
    <n v="1"/>
    <n v="135800"/>
    <n v="135800"/>
    <s v="HYKB_261542"/>
  </r>
  <r>
    <x v="3"/>
    <s v="전북"/>
    <s v="남연우"/>
    <d v="2017-07-29T00:00:00"/>
    <s v="티셔츠"/>
    <s v="조끼나시"/>
    <s v="E type"/>
    <s v="EA"/>
    <n v="1"/>
    <n v="5500"/>
    <n v="5500"/>
    <s v="HYKB_261543"/>
  </r>
  <r>
    <x v="0"/>
    <s v="경남"/>
    <s v="정하나"/>
    <d v="2017-07-29T00:00:00"/>
    <s v="면바지"/>
    <s v="반바지"/>
    <s v="E type"/>
    <s v="EA"/>
    <n v="1"/>
    <n v="24900"/>
    <n v="24900"/>
    <s v="HYKB_261544"/>
  </r>
  <r>
    <x v="2"/>
    <s v="제주"/>
    <s v="곽푸름"/>
    <d v="2017-07-29T00:00:00"/>
    <s v="티셔츠"/>
    <s v="카라긴팔"/>
    <s v="E type"/>
    <s v="EA"/>
    <n v="1"/>
    <n v="29900"/>
    <n v="29900"/>
    <s v="HYKB_261545"/>
  </r>
  <r>
    <x v="0"/>
    <s v="경남"/>
    <s v="정하나"/>
    <d v="2017-07-29T00:00:00"/>
    <s v="자켓"/>
    <s v="모자부착패딩"/>
    <s v="A type"/>
    <s v="EA"/>
    <n v="2"/>
    <n v="197700"/>
    <n v="395400"/>
    <s v="HYKB_261546"/>
  </r>
  <r>
    <x v="4"/>
    <s v="강원"/>
    <s v="이민정"/>
    <d v="2017-07-29T00:00:00"/>
    <s v="청바지"/>
    <s v="반바지"/>
    <s v="E type"/>
    <s v="EA"/>
    <n v="2"/>
    <n v="24900"/>
    <n v="49800"/>
    <s v="HYKB_261547"/>
  </r>
  <r>
    <x v="0"/>
    <s v="경남"/>
    <s v="이소영"/>
    <d v="2017-07-29T00:00:00"/>
    <s v="티셔츠"/>
    <s v="카라티셔츠 긴팔"/>
    <s v="D type"/>
    <s v="EA"/>
    <n v="1"/>
    <n v="37300"/>
    <n v="37300"/>
    <s v="HYKB_261548"/>
  </r>
  <r>
    <x v="2"/>
    <s v="제주"/>
    <s v="지영은"/>
    <d v="2017-07-29T00:00:00"/>
    <s v="티셔츠"/>
    <s v="카라반팔"/>
    <s v="E type"/>
    <s v="EA"/>
    <n v="1"/>
    <n v="18400"/>
    <n v="18400"/>
    <s v="HYKB_261549"/>
  </r>
  <r>
    <x v="2"/>
    <s v="제주"/>
    <s v="지영은"/>
    <d v="2017-07-29T00:00:00"/>
    <s v="면바지"/>
    <s v="7부팬츠"/>
    <s v="C type"/>
    <s v="EA"/>
    <n v="2"/>
    <n v="28800"/>
    <n v="57600"/>
    <s v="HYKB_261550"/>
  </r>
  <r>
    <x v="4"/>
    <s v="강원"/>
    <s v="문윤희"/>
    <d v="2017-07-29T00:00:00"/>
    <s v="정장바지"/>
    <s v="겨울용"/>
    <s v="C type"/>
    <s v="EA"/>
    <n v="1"/>
    <n v="50000"/>
    <n v="50000"/>
    <s v="HYKB_261551"/>
  </r>
  <r>
    <x v="0"/>
    <s v="경남"/>
    <s v="정하나"/>
    <d v="2017-07-29T00:00:00"/>
    <s v="티셔츠"/>
    <s v="라운드반팔"/>
    <s v="A type"/>
    <s v="EA"/>
    <n v="1"/>
    <n v="9600"/>
    <n v="9600"/>
    <s v="HYKB_261552"/>
  </r>
  <r>
    <x v="1"/>
    <s v="충북"/>
    <s v="윤소희"/>
    <d v="2017-07-29T00:00:00"/>
    <s v="와이셔츠"/>
    <s v="체크무늬셔츠"/>
    <s v="E type"/>
    <s v="EA"/>
    <n v="2"/>
    <n v="55000"/>
    <n v="110000"/>
    <s v="HYKB_261553"/>
  </r>
  <r>
    <x v="0"/>
    <s v="경북"/>
    <s v="윤희영"/>
    <d v="2017-07-29T00:00:00"/>
    <s v="티셔츠"/>
    <s v="라운드반팔"/>
    <s v="E type"/>
    <s v="EA"/>
    <n v="1"/>
    <n v="7800"/>
    <n v="7800"/>
    <s v="HYKB_261554"/>
  </r>
  <r>
    <x v="4"/>
    <s v="경기"/>
    <s v="강성희"/>
    <d v="2017-07-29T00:00:00"/>
    <s v="자켓"/>
    <s v="구스다운"/>
    <s v="A type"/>
    <s v="EA"/>
    <n v="2"/>
    <n v="279700"/>
    <n v="559400"/>
    <s v="HYKB_261555"/>
  </r>
  <r>
    <x v="0"/>
    <s v="경남"/>
    <s v="이소영"/>
    <d v="2017-07-29T00:00:00"/>
    <s v="티셔츠"/>
    <s v="라운드반팔"/>
    <s v="D type"/>
    <s v="EA"/>
    <n v="2"/>
    <n v="7600"/>
    <n v="15200"/>
    <s v="HYKB_261556"/>
  </r>
  <r>
    <x v="4"/>
    <s v="강원"/>
    <s v="이민정"/>
    <d v="2017-07-29T00:00:00"/>
    <s v="자켓"/>
    <s v="반팔패딩"/>
    <s v="D type"/>
    <s v="EA"/>
    <n v="1"/>
    <n v="142400"/>
    <n v="142400"/>
    <s v="HYKB_261557"/>
  </r>
  <r>
    <x v="1"/>
    <s v="충북"/>
    <s v="윤소희"/>
    <d v="2017-07-29T00:00:00"/>
    <s v="청바지"/>
    <s v="반바지"/>
    <s v="B type"/>
    <s v="EA"/>
    <n v="1"/>
    <n v="16000"/>
    <n v="16000"/>
    <s v="HYKB_261558"/>
  </r>
  <r>
    <x v="2"/>
    <s v="제주"/>
    <s v="지영은"/>
    <d v="2017-07-29T00:00:00"/>
    <s v="청바지"/>
    <s v="긴바지"/>
    <s v="E type"/>
    <s v="EA"/>
    <n v="2"/>
    <n v="24600"/>
    <n v="49200"/>
    <s v="HYKB_261559"/>
  </r>
  <r>
    <x v="2"/>
    <s v="제주"/>
    <s v="곽푸름"/>
    <d v="2017-07-29T00:00:00"/>
    <s v="청바지"/>
    <s v="반바지"/>
    <s v="E type"/>
    <s v="EA"/>
    <n v="1"/>
    <n v="24900"/>
    <n v="24900"/>
    <s v="HYKB_261560"/>
  </r>
  <r>
    <x v="2"/>
    <s v="제주"/>
    <s v="지영은"/>
    <d v="2017-07-29T00:00:00"/>
    <s v="자켓"/>
    <s v="구스다운"/>
    <s v="C type"/>
    <s v="EA"/>
    <n v="2"/>
    <n v="296000"/>
    <n v="592000"/>
    <s v="HYKB_261561"/>
  </r>
  <r>
    <x v="0"/>
    <s v="경북"/>
    <s v="곽정"/>
    <d v="2017-07-29T00:00:00"/>
    <s v="면바지"/>
    <s v="7부팬츠"/>
    <s v="B type"/>
    <s v="EA"/>
    <n v="2"/>
    <n v="12200"/>
    <n v="24400"/>
    <s v="HYKB_261562"/>
  </r>
  <r>
    <x v="0"/>
    <s v="경남"/>
    <s v="이소영"/>
    <d v="2017-07-29T00:00:00"/>
    <s v="자켓"/>
    <s v="구스다운"/>
    <s v="C type"/>
    <s v="EA"/>
    <n v="1"/>
    <n v="296000"/>
    <n v="296000"/>
    <s v="HYKB_261563"/>
  </r>
  <r>
    <x v="1"/>
    <s v="충남"/>
    <s v="강은정"/>
    <d v="2017-07-29T00:00:00"/>
    <s v="와이셔츠"/>
    <s v="단색남방"/>
    <s v="C type"/>
    <s v="EA"/>
    <n v="1"/>
    <n v="56000"/>
    <n v="56000"/>
    <s v="HYKB_261564"/>
  </r>
  <r>
    <x v="4"/>
    <s v="경기"/>
    <s v="강성희"/>
    <d v="2017-07-29T00:00:00"/>
    <s v="자켓"/>
    <s v="반팔패딩"/>
    <s v="D type"/>
    <s v="EA"/>
    <n v="1"/>
    <n v="142400"/>
    <n v="142400"/>
    <s v="HYKB_261565"/>
  </r>
  <r>
    <x v="1"/>
    <s v="충남"/>
    <s v="조상은"/>
    <d v="2017-07-29T00:00:00"/>
    <s v="와이셔츠"/>
    <s v="체크무늬셔츠"/>
    <s v="A type"/>
    <s v="EA"/>
    <n v="2"/>
    <n v="39800"/>
    <n v="79600"/>
    <s v="HYKB_261566"/>
  </r>
  <r>
    <x v="4"/>
    <s v="서울"/>
    <s v="윤현숙"/>
    <d v="2017-07-29T00:00:00"/>
    <s v="티셔츠"/>
    <s v="라운드반팔"/>
    <s v="E type"/>
    <s v="EA"/>
    <n v="2"/>
    <n v="7800"/>
    <n v="15600"/>
    <s v="HYKB_261567"/>
  </r>
  <r>
    <x v="2"/>
    <s v="제주"/>
    <s v="지영은"/>
    <d v="2017-07-29T00:00:00"/>
    <s v="자켓"/>
    <s v="구스다운"/>
    <s v="A type"/>
    <s v="EA"/>
    <n v="2"/>
    <n v="279700"/>
    <n v="559400"/>
    <s v="HYKB_261568"/>
  </r>
  <r>
    <x v="0"/>
    <s v="경북"/>
    <s v="윤희영"/>
    <d v="2017-07-29T00:00:00"/>
    <s v="자켓"/>
    <s v="반팔패딩"/>
    <s v="D type"/>
    <s v="EA"/>
    <n v="2"/>
    <n v="142400"/>
    <n v="284800"/>
    <s v="HYKB_261569"/>
  </r>
  <r>
    <x v="0"/>
    <s v="경남"/>
    <s v="정하나"/>
    <d v="2017-07-29T00:00:00"/>
    <s v="청바지"/>
    <s v="긴바지"/>
    <s v="B type"/>
    <s v="EA"/>
    <n v="1"/>
    <n v="17700"/>
    <n v="17700"/>
    <s v="HYKB_261570"/>
  </r>
  <r>
    <x v="3"/>
    <s v="전남"/>
    <s v="강효영"/>
    <d v="2017-07-29T00:00:00"/>
    <s v="자켓"/>
    <s v="모자부착패딩"/>
    <s v="D type"/>
    <s v="EA"/>
    <n v="2"/>
    <n v="233300"/>
    <n v="466600"/>
    <s v="HYKB_261571"/>
  </r>
  <r>
    <x v="0"/>
    <s v="경남"/>
    <s v="이소영"/>
    <d v="2017-07-29T00:00:00"/>
    <s v="정장바지"/>
    <s v="기모바지"/>
    <s v="D type"/>
    <s v="EA"/>
    <n v="2"/>
    <n v="37400"/>
    <n v="74800"/>
    <s v="HYKB_261572"/>
  </r>
  <r>
    <x v="3"/>
    <s v="전북"/>
    <s v="남연우"/>
    <d v="2017-07-29T00:00:00"/>
    <s v="자켓"/>
    <s v="모자부착패딩"/>
    <s v="B type"/>
    <s v="EA"/>
    <n v="1"/>
    <n v="206000"/>
    <n v="206000"/>
    <s v="HYKB_261573"/>
  </r>
  <r>
    <x v="4"/>
    <s v="강원"/>
    <s v="정찬정"/>
    <d v="2017-07-29T00:00:00"/>
    <s v="티셔츠"/>
    <s v="카라긴팔"/>
    <s v="B type"/>
    <s v="EA"/>
    <n v="2"/>
    <n v="19200"/>
    <n v="38400"/>
    <s v="HYKB_261574"/>
  </r>
  <r>
    <x v="2"/>
    <s v="제주"/>
    <s v="곽푸름"/>
    <d v="2017-07-29T00:00:00"/>
    <s v="청바지"/>
    <s v="7부팬츠"/>
    <s v="A type"/>
    <s v="EA"/>
    <n v="1"/>
    <n v="21800"/>
    <n v="21800"/>
    <s v="HYKB_261575"/>
  </r>
  <r>
    <x v="1"/>
    <s v="충남"/>
    <s v="조상은"/>
    <d v="2017-07-29T00:00:00"/>
    <s v="청바지"/>
    <s v="7부팬츠"/>
    <s v="A type"/>
    <s v="EA"/>
    <n v="2"/>
    <n v="21800"/>
    <n v="43600"/>
    <s v="HYKB_261576"/>
  </r>
  <r>
    <x v="0"/>
    <s v="경남"/>
    <s v="김정인"/>
    <d v="2017-07-29T00:00:00"/>
    <s v="티셔츠"/>
    <s v="카라긴팔"/>
    <s v="C type"/>
    <s v="EA"/>
    <n v="2"/>
    <n v="33000"/>
    <n v="66000"/>
    <s v="HYKB_261577"/>
  </r>
  <r>
    <x v="1"/>
    <s v="충남"/>
    <s v="강은정"/>
    <d v="2017-07-29T00:00:00"/>
    <s v="티셔츠"/>
    <s v="카라티셔츠 반팔"/>
    <s v="D type"/>
    <s v="EA"/>
    <n v="1"/>
    <n v="18100"/>
    <n v="18100"/>
    <s v="HYKB_261578"/>
  </r>
  <r>
    <x v="3"/>
    <s v="전남"/>
    <s v="강효영"/>
    <d v="2017-07-29T00:00:00"/>
    <s v="자켓"/>
    <s v="반팔패딩"/>
    <s v="B type"/>
    <s v="EA"/>
    <n v="1"/>
    <n v="177300"/>
    <n v="177300"/>
    <s v="HYKB_261579"/>
  </r>
  <r>
    <x v="4"/>
    <s v="서울"/>
    <s v="유희진"/>
    <d v="2017-07-29T00:00:00"/>
    <s v="청바지"/>
    <s v="긴바지"/>
    <s v="B type"/>
    <s v="EA"/>
    <n v="2"/>
    <n v="17700"/>
    <n v="35400"/>
    <s v="HYKB_261580"/>
  </r>
  <r>
    <x v="1"/>
    <s v="충북"/>
    <s v="윤소희"/>
    <d v="2017-07-29T00:00:00"/>
    <s v="청바지"/>
    <s v="반바지"/>
    <s v="C type"/>
    <s v="EA"/>
    <n v="1"/>
    <n v="16500"/>
    <n v="16500"/>
    <s v="HYKB_261581"/>
  </r>
  <r>
    <x v="4"/>
    <s v="강원"/>
    <s v="이민정"/>
    <d v="2017-07-29T00:00:00"/>
    <s v="면바지"/>
    <s v="반바지"/>
    <s v="D type"/>
    <s v="EA"/>
    <n v="1"/>
    <n v="17800"/>
    <n v="17800"/>
    <s v="HYKB_261582"/>
  </r>
  <r>
    <x v="4"/>
    <s v="서울"/>
    <s v="유희진"/>
    <d v="2017-07-29T00:00:00"/>
    <s v="정장바지"/>
    <s v="춘추용"/>
    <s v="A type"/>
    <s v="EA"/>
    <n v="2"/>
    <n v="56200"/>
    <n v="112400"/>
    <s v="HYKB_261583"/>
  </r>
  <r>
    <x v="4"/>
    <s v="경기"/>
    <s v="이혜영"/>
    <d v="2017-07-29T00:00:00"/>
    <s v="와이셔츠"/>
    <s v="단색남방"/>
    <s v="D type"/>
    <s v="EA"/>
    <n v="1"/>
    <n v="57400"/>
    <n v="57400"/>
    <s v="HYKB_261584"/>
  </r>
  <r>
    <x v="4"/>
    <s v="경기"/>
    <s v="양정은"/>
    <d v="2017-07-29T00:00:00"/>
    <s v="티셔츠"/>
    <s v="라운드반팔"/>
    <s v="A type"/>
    <s v="EA"/>
    <n v="1"/>
    <n v="9600"/>
    <n v="9600"/>
    <s v="HYKB_261585"/>
  </r>
  <r>
    <x v="4"/>
    <s v="경기"/>
    <s v="이지은"/>
    <d v="2017-07-29T00:00:00"/>
    <s v="정장바지"/>
    <s v="춘추용"/>
    <s v="D type"/>
    <s v="EA"/>
    <n v="2"/>
    <n v="44200"/>
    <n v="88400"/>
    <s v="HYKB_261586"/>
  </r>
  <r>
    <x v="1"/>
    <s v="충북"/>
    <s v="윤소희"/>
    <d v="2017-07-29T00:00:00"/>
    <s v="정장바지"/>
    <s v="기모바지"/>
    <s v="B type"/>
    <s v="EA"/>
    <n v="1"/>
    <n v="59900"/>
    <n v="59900"/>
    <s v="HYKB_261587"/>
  </r>
  <r>
    <x v="4"/>
    <s v="서울"/>
    <s v="윤현숙"/>
    <d v="2017-07-29T00:00:00"/>
    <s v="면바지"/>
    <s v="7부팬츠"/>
    <s v="E type"/>
    <s v="EA"/>
    <n v="2"/>
    <n v="32600"/>
    <n v="65200"/>
    <s v="HYKB_261588"/>
  </r>
  <r>
    <x v="0"/>
    <s v="경북"/>
    <s v="윤희영"/>
    <d v="2017-07-29T00:00:00"/>
    <s v="와이셔츠"/>
    <s v="단색남방"/>
    <s v="B type"/>
    <s v="EA"/>
    <n v="2"/>
    <n v="46700"/>
    <n v="93400"/>
    <s v="HYKB_261589"/>
  </r>
  <r>
    <x v="3"/>
    <s v="전남"/>
    <s v="강효영"/>
    <d v="2017-07-29T00:00:00"/>
    <s v="와이셔츠"/>
    <s v="단색남방"/>
    <s v="B type"/>
    <s v="EA"/>
    <n v="1"/>
    <n v="46700"/>
    <n v="46700"/>
    <s v="HYKB_261590"/>
  </r>
  <r>
    <x v="2"/>
    <s v="제주"/>
    <s v="곽푸름"/>
    <d v="2017-07-29T00:00:00"/>
    <s v="자켓"/>
    <s v="반팔패딩"/>
    <s v="D type"/>
    <s v="EA"/>
    <n v="2"/>
    <n v="142400"/>
    <n v="284800"/>
    <s v="HYKB_261591"/>
  </r>
  <r>
    <x v="0"/>
    <s v="경북"/>
    <s v="곽정"/>
    <d v="2017-07-29T00:00:00"/>
    <s v="청바지"/>
    <s v="반바지"/>
    <s v="B type"/>
    <s v="EA"/>
    <n v="1"/>
    <n v="16000"/>
    <n v="16000"/>
    <s v="HYKB_261592"/>
  </r>
  <r>
    <x v="1"/>
    <s v="충남"/>
    <s v="최진"/>
    <d v="2017-07-29T00:00:00"/>
    <s v="정장바지"/>
    <s v="기모바지"/>
    <s v="D type"/>
    <s v="EA"/>
    <n v="2"/>
    <n v="37400"/>
    <n v="74800"/>
    <s v="HYKB_261593"/>
  </r>
  <r>
    <x v="0"/>
    <s v="경남"/>
    <s v="정하나"/>
    <d v="2017-07-29T00:00:00"/>
    <s v="티셔츠"/>
    <s v="라운드긴팔"/>
    <s v="E type"/>
    <s v="EA"/>
    <n v="2"/>
    <n v="17100"/>
    <n v="34200"/>
    <s v="HYKB_261594"/>
  </r>
  <r>
    <x v="3"/>
    <s v="전남"/>
    <s v="지연"/>
    <d v="2017-07-29T00:00:00"/>
    <s v="티셔츠"/>
    <s v="카라티셔츠 반팔"/>
    <s v="C type"/>
    <s v="EA"/>
    <n v="2"/>
    <n v="27500"/>
    <n v="55000"/>
    <s v="HYKB_261595"/>
  </r>
  <r>
    <x v="1"/>
    <s v="충북"/>
    <s v="홍진이"/>
    <d v="2017-07-29T00:00:00"/>
    <s v="청바지"/>
    <s v="반바지"/>
    <s v="C type"/>
    <s v="EA"/>
    <n v="1"/>
    <n v="16500"/>
    <n v="16500"/>
    <s v="HYKB_261596"/>
  </r>
  <r>
    <x v="0"/>
    <s v="경남"/>
    <s v="김정인"/>
    <d v="2017-07-29T00:00:00"/>
    <s v="청바지"/>
    <s v="긴바지"/>
    <s v="E type"/>
    <s v="EA"/>
    <n v="1"/>
    <n v="24600"/>
    <n v="24600"/>
    <s v="HYKB_261597"/>
  </r>
  <r>
    <x v="4"/>
    <s v="경기"/>
    <s v="이혜영"/>
    <d v="2017-07-29T00:00:00"/>
    <s v="면바지"/>
    <s v="7부팬츠"/>
    <s v="A type"/>
    <s v="EA"/>
    <n v="1"/>
    <n v="21800"/>
    <n v="21800"/>
    <s v="HYKB_261598"/>
  </r>
  <r>
    <x v="0"/>
    <s v="경북"/>
    <s v="윤희영"/>
    <d v="2017-07-29T00:00:00"/>
    <s v="티셔츠"/>
    <s v="카라티셔츠 긴팔"/>
    <s v="D type"/>
    <s v="EA"/>
    <n v="2"/>
    <n v="37300"/>
    <n v="74600"/>
    <s v="HYKB_261599"/>
  </r>
  <r>
    <x v="3"/>
    <s v="전남"/>
    <s v="강효영"/>
    <d v="2017-07-29T00:00:00"/>
    <s v="면바지"/>
    <s v="반바지"/>
    <s v="C type"/>
    <s v="EA"/>
    <n v="2"/>
    <n v="16500"/>
    <n v="33000"/>
    <s v="HYKB_261600"/>
  </r>
  <r>
    <x v="0"/>
    <s v="경북"/>
    <s v="이혜경"/>
    <d v="2017-07-29T00:00:00"/>
    <s v="와이셔츠"/>
    <s v="단색남방"/>
    <s v="B type"/>
    <s v="EA"/>
    <n v="1"/>
    <n v="46700"/>
    <n v="46700"/>
    <s v="HYKB_261601"/>
  </r>
  <r>
    <x v="2"/>
    <s v="제주"/>
    <s v="곽푸름"/>
    <d v="2017-07-29T00:00:00"/>
    <s v="면바지"/>
    <s v="7부팬츠"/>
    <s v="E type"/>
    <s v="EA"/>
    <n v="2"/>
    <n v="32600"/>
    <n v="65200"/>
    <s v="HYKB_261602"/>
  </r>
  <r>
    <x v="2"/>
    <s v="제주"/>
    <s v="곽푸름"/>
    <d v="2017-07-29T00:00:00"/>
    <s v="자켓"/>
    <s v="모자부착패딩"/>
    <s v="B type"/>
    <s v="EA"/>
    <n v="1"/>
    <n v="206000"/>
    <n v="206000"/>
    <s v="HYKB_261603"/>
  </r>
  <r>
    <x v="1"/>
    <s v="충북"/>
    <s v="홍진이"/>
    <d v="2017-07-29T00:00:00"/>
    <s v="와이셔츠"/>
    <s v="단색와이셔츠"/>
    <s v="D type"/>
    <s v="EA"/>
    <n v="1"/>
    <n v="55200"/>
    <n v="55200"/>
    <s v="HYKB_261604"/>
  </r>
  <r>
    <x v="4"/>
    <s v="강원"/>
    <s v="이민정"/>
    <d v="2017-07-29T00:00:00"/>
    <s v="와이셔츠"/>
    <s v="체크무늬셔츠"/>
    <s v="C type"/>
    <s v="EA"/>
    <n v="2"/>
    <n v="36500"/>
    <n v="73000"/>
    <s v="HYKB_261605"/>
  </r>
  <r>
    <x v="3"/>
    <s v="전남"/>
    <s v="지연"/>
    <d v="2017-07-29T00:00:00"/>
    <s v="티셔츠"/>
    <s v="라운드반팔"/>
    <s v="A type"/>
    <s v="EA"/>
    <n v="1"/>
    <n v="9600"/>
    <n v="9600"/>
    <s v="HYKB_261606"/>
  </r>
  <r>
    <x v="1"/>
    <s v="충북"/>
    <s v="윤소희"/>
    <d v="2017-07-29T00:00:00"/>
    <s v="정장바지"/>
    <s v="기모바지"/>
    <s v="C type"/>
    <s v="EA"/>
    <n v="1"/>
    <n v="114400"/>
    <n v="114400"/>
    <s v="HYKB_261607"/>
  </r>
  <r>
    <x v="3"/>
    <s v="전북"/>
    <s v="박지영"/>
    <d v="2017-07-29T00:00:00"/>
    <s v="티셔츠"/>
    <s v="카라긴팔"/>
    <s v="C type"/>
    <s v="EA"/>
    <n v="1"/>
    <n v="33000"/>
    <n v="33000"/>
    <s v="HYKB_261608"/>
  </r>
  <r>
    <x v="0"/>
    <s v="경남"/>
    <s v="김정인"/>
    <d v="2017-07-29T00:00:00"/>
    <s v="자켓"/>
    <s v="구스다운"/>
    <s v="E type"/>
    <s v="EA"/>
    <n v="1"/>
    <n v="258700"/>
    <n v="258700"/>
    <s v="HYKB_261609"/>
  </r>
  <r>
    <x v="2"/>
    <s v="제주"/>
    <s v="곽푸름"/>
    <d v="2017-07-29T00:00:00"/>
    <s v="정장바지"/>
    <s v="춘추용"/>
    <s v="E type"/>
    <s v="EA"/>
    <n v="1"/>
    <n v="51500"/>
    <n v="51500"/>
    <s v="HYKB_261610"/>
  </r>
  <r>
    <x v="0"/>
    <s v="경남"/>
    <s v="이소영"/>
    <d v="2017-07-29T00:00:00"/>
    <s v="면바지"/>
    <s v="긴바지"/>
    <s v="B type"/>
    <s v="EA"/>
    <n v="1"/>
    <n v="17700"/>
    <n v="17700"/>
    <s v="HYKB_261611"/>
  </r>
  <r>
    <x v="0"/>
    <s v="경북"/>
    <s v="윤희영"/>
    <d v="2017-07-29T00:00:00"/>
    <s v="티셔츠"/>
    <s v="카라티셔츠 긴팔"/>
    <s v="B type"/>
    <s v="EA"/>
    <n v="2"/>
    <n v="31800"/>
    <n v="63600"/>
    <s v="HYKB_261612"/>
  </r>
  <r>
    <x v="3"/>
    <s v="전북"/>
    <s v="조영순"/>
    <d v="2017-07-29T00:00:00"/>
    <s v="티셔츠"/>
    <s v="카라티셔츠 반팔"/>
    <s v="C type"/>
    <s v="EA"/>
    <n v="1"/>
    <n v="27500"/>
    <n v="27500"/>
    <s v="HYKB_261613"/>
  </r>
  <r>
    <x v="0"/>
    <s v="경북"/>
    <s v="곽정"/>
    <d v="2017-07-29T00:00:00"/>
    <s v="티셔츠"/>
    <s v="카라티셔츠 반팔"/>
    <s v="A type"/>
    <s v="EA"/>
    <n v="2"/>
    <n v="27000"/>
    <n v="54000"/>
    <s v="HYKB_261614"/>
  </r>
  <r>
    <x v="3"/>
    <s v="전북"/>
    <s v="조영순"/>
    <d v="2017-07-29T00:00:00"/>
    <s v="면바지"/>
    <s v="긴바지"/>
    <s v="C type"/>
    <s v="EA"/>
    <n v="1"/>
    <n v="33900"/>
    <n v="33900"/>
    <s v="HYKB_261615"/>
  </r>
  <r>
    <x v="4"/>
    <s v="강원"/>
    <s v="정찬정"/>
    <d v="2017-07-29T00:00:00"/>
    <s v="티셔츠"/>
    <s v="카라긴팔"/>
    <s v="D type"/>
    <s v="EA"/>
    <n v="1"/>
    <n v="21800"/>
    <n v="21800"/>
    <s v="HYKB_261616"/>
  </r>
  <r>
    <x v="3"/>
    <s v="전북"/>
    <s v="남연우"/>
    <d v="2017-07-29T00:00:00"/>
    <s v="면바지"/>
    <s v="긴바지"/>
    <s v="C type"/>
    <s v="EA"/>
    <n v="2"/>
    <n v="33900"/>
    <n v="67800"/>
    <s v="HYKB_261617"/>
  </r>
  <r>
    <x v="2"/>
    <s v="제주"/>
    <s v="곽푸름"/>
    <d v="2017-07-29T00:00:00"/>
    <s v="정장바지"/>
    <s v="겨울용"/>
    <s v="D type"/>
    <s v="EA"/>
    <n v="1"/>
    <n v="74900"/>
    <n v="74900"/>
    <s v="HYKB_261618"/>
  </r>
  <r>
    <x v="4"/>
    <s v="서울"/>
    <s v="유희진"/>
    <d v="2017-07-29T00:00:00"/>
    <s v="정장바지"/>
    <s v="기모바지"/>
    <s v="A type"/>
    <s v="EA"/>
    <n v="1"/>
    <n v="89600"/>
    <n v="89600"/>
    <s v="HYKB_261619"/>
  </r>
  <r>
    <x v="1"/>
    <s v="충북"/>
    <s v="홍진이"/>
    <d v="2017-07-29T00:00:00"/>
    <s v="자켓"/>
    <s v="반팔패딩"/>
    <s v="E type"/>
    <s v="EA"/>
    <n v="1"/>
    <n v="149600"/>
    <n v="149600"/>
    <s v="HYKB_261620"/>
  </r>
  <r>
    <x v="0"/>
    <s v="경남"/>
    <s v="이소영"/>
    <d v="2017-07-29T00:00:00"/>
    <s v="면바지"/>
    <s v="7부팬츠"/>
    <s v="C type"/>
    <s v="EA"/>
    <n v="1"/>
    <n v="28800"/>
    <n v="28800"/>
    <s v="HYKB_261621"/>
  </r>
  <r>
    <x v="3"/>
    <s v="전남"/>
    <s v="송지숙"/>
    <d v="2017-07-29T00:00:00"/>
    <s v="정장바지"/>
    <s v="춘추용"/>
    <s v="B type"/>
    <s v="EA"/>
    <n v="2"/>
    <n v="38000"/>
    <n v="76000"/>
    <s v="HYKB_261622"/>
  </r>
  <r>
    <x v="2"/>
    <s v="제주"/>
    <s v="지영은"/>
    <d v="2017-07-29T00:00:00"/>
    <s v="정장바지"/>
    <s v="춘추용"/>
    <s v="A type"/>
    <s v="EA"/>
    <n v="2"/>
    <n v="56200"/>
    <n v="112400"/>
    <s v="HYKB_261623"/>
  </r>
  <r>
    <x v="0"/>
    <s v="경북"/>
    <s v="곽정"/>
    <d v="2017-07-29T00:00:00"/>
    <s v="청바지"/>
    <s v="긴바지"/>
    <s v="E type"/>
    <s v="EA"/>
    <n v="1"/>
    <n v="24600"/>
    <n v="24600"/>
    <s v="HYKB_261624"/>
  </r>
  <r>
    <x v="4"/>
    <s v="강원"/>
    <s v="이민정"/>
    <d v="2017-07-29T00:00:00"/>
    <s v="와이셔츠"/>
    <s v="단색와이셔츠"/>
    <s v="A type"/>
    <s v="EA"/>
    <n v="2"/>
    <n v="58300"/>
    <n v="116600"/>
    <s v="HYKB_261625"/>
  </r>
  <r>
    <x v="4"/>
    <s v="서울"/>
    <s v="위선희"/>
    <d v="2017-07-29T00:00:00"/>
    <s v="면바지"/>
    <s v="반바지"/>
    <s v="C type"/>
    <s v="EA"/>
    <n v="1"/>
    <n v="16500"/>
    <n v="16500"/>
    <s v="HYKB_261626"/>
  </r>
  <r>
    <x v="4"/>
    <s v="강원"/>
    <s v="정찬정"/>
    <d v="2017-07-29T00:00:00"/>
    <s v="와이셔츠"/>
    <s v="단색와이셔츠"/>
    <s v="E type"/>
    <s v="EA"/>
    <n v="1"/>
    <n v="56400"/>
    <n v="56400"/>
    <s v="HYKB_261627"/>
  </r>
  <r>
    <x v="4"/>
    <s v="서울"/>
    <s v="권현정"/>
    <d v="2017-07-29T00:00:00"/>
    <s v="티셔츠"/>
    <s v="라운드긴팔"/>
    <s v="A type"/>
    <s v="EA"/>
    <n v="2"/>
    <n v="10400"/>
    <n v="20800"/>
    <s v="HYKB_261628"/>
  </r>
  <r>
    <x v="1"/>
    <s v="충북"/>
    <s v="윤소희"/>
    <d v="2017-07-29T00:00:00"/>
    <s v="와이셔츠"/>
    <s v="체크무늬셔츠"/>
    <s v="E type"/>
    <s v="EA"/>
    <n v="2"/>
    <n v="55000"/>
    <n v="110000"/>
    <s v="HYKB_261629"/>
  </r>
  <r>
    <x v="1"/>
    <s v="충북"/>
    <s v="윤소희"/>
    <d v="2017-07-29T00:00:00"/>
    <s v="티셔츠"/>
    <s v="라운드반팔"/>
    <s v="B type"/>
    <s v="EA"/>
    <n v="1"/>
    <n v="7700"/>
    <n v="7700"/>
    <s v="HYKB_261630"/>
  </r>
  <r>
    <x v="0"/>
    <s v="경북"/>
    <s v="곽정"/>
    <d v="2017-07-29T00:00:00"/>
    <s v="정장바지"/>
    <s v="겨울용"/>
    <s v="C type"/>
    <s v="EA"/>
    <n v="2"/>
    <n v="50000"/>
    <n v="100000"/>
    <s v="HYKB_261631"/>
  </r>
  <r>
    <x v="3"/>
    <s v="전북"/>
    <s v="박지영"/>
    <d v="2017-07-29T00:00:00"/>
    <s v="면바지"/>
    <s v="긴바지"/>
    <s v="C type"/>
    <s v="EA"/>
    <n v="2"/>
    <n v="33900"/>
    <n v="67800"/>
    <s v="HYKB_261632"/>
  </r>
  <r>
    <x v="1"/>
    <s v="충북"/>
    <s v="홍진이"/>
    <d v="2017-07-29T00:00:00"/>
    <s v="자켓"/>
    <s v="구스다운"/>
    <s v="A type"/>
    <s v="EA"/>
    <n v="2"/>
    <n v="279700"/>
    <n v="559400"/>
    <s v="HYKB_261633"/>
  </r>
  <r>
    <x v="3"/>
    <s v="전남"/>
    <s v="지연"/>
    <d v="2017-07-29T00:00:00"/>
    <s v="청바지"/>
    <s v="7부팬츠"/>
    <s v="D type"/>
    <s v="EA"/>
    <n v="1"/>
    <n v="21600"/>
    <n v="21600"/>
    <s v="HYKB_261634"/>
  </r>
  <r>
    <x v="3"/>
    <s v="전북"/>
    <s v="조영순"/>
    <d v="2017-07-29T00:00:00"/>
    <s v="자켓"/>
    <s v="긴팔패딩"/>
    <s v="E type"/>
    <s v="EA"/>
    <n v="1"/>
    <n v="181900"/>
    <n v="181900"/>
    <s v="HYKB_261635"/>
  </r>
  <r>
    <x v="2"/>
    <s v="제주"/>
    <s v="곽푸름"/>
    <d v="2017-07-29T00:00:00"/>
    <s v="와이셔츠"/>
    <s v="체크무늬남방"/>
    <s v="C type"/>
    <s v="EA"/>
    <n v="1"/>
    <n v="46700"/>
    <n v="46700"/>
    <s v="HYKB_261636"/>
  </r>
  <r>
    <x v="0"/>
    <s v="경남"/>
    <s v="정하나"/>
    <d v="2017-07-29T00:00:00"/>
    <s v="청바지"/>
    <s v="7부팬츠"/>
    <s v="A type"/>
    <s v="EA"/>
    <n v="1"/>
    <n v="21800"/>
    <n v="21800"/>
    <s v="HYKB_261637"/>
  </r>
  <r>
    <x v="2"/>
    <s v="제주"/>
    <s v="지영은"/>
    <d v="2017-07-29T00:00:00"/>
    <s v="와이셔츠"/>
    <s v="단색남방"/>
    <s v="A type"/>
    <s v="EA"/>
    <n v="2"/>
    <n v="45400"/>
    <n v="90800"/>
    <s v="HYKB_261638"/>
  </r>
  <r>
    <x v="1"/>
    <s v="충남"/>
    <s v="조상은"/>
    <d v="2017-07-29T00:00:00"/>
    <s v="와이셔츠"/>
    <s v="체크무늬남방"/>
    <s v="D type"/>
    <s v="EA"/>
    <n v="2"/>
    <n v="71400"/>
    <n v="142800"/>
    <s v="HYKB_261639"/>
  </r>
  <r>
    <x v="3"/>
    <s v="전북"/>
    <s v="남연우"/>
    <d v="2017-07-29T00:00:00"/>
    <s v="면바지"/>
    <s v="7부팬츠"/>
    <s v="B type"/>
    <s v="EA"/>
    <n v="1"/>
    <n v="12200"/>
    <n v="12200"/>
    <s v="HYKB_261640"/>
  </r>
  <r>
    <x v="2"/>
    <s v="제주"/>
    <s v="지영은"/>
    <d v="2017-07-29T00:00:00"/>
    <s v="자켓"/>
    <s v="구스다운"/>
    <s v="E type"/>
    <s v="EA"/>
    <n v="2"/>
    <n v="258700"/>
    <n v="517400"/>
    <s v="HYKB_261641"/>
  </r>
  <r>
    <x v="2"/>
    <s v="제주"/>
    <s v="곽푸름"/>
    <d v="2017-07-29T00:00:00"/>
    <s v="정장바지"/>
    <s v="기모바지"/>
    <s v="D type"/>
    <s v="EA"/>
    <n v="1"/>
    <n v="37400"/>
    <n v="37400"/>
    <s v="HYKB_261642"/>
  </r>
  <r>
    <x v="4"/>
    <s v="서울"/>
    <s v="유희진"/>
    <d v="2017-07-29T00:00:00"/>
    <s v="와이셔츠"/>
    <s v="체크무늬남방"/>
    <s v="D type"/>
    <s v="EA"/>
    <n v="2"/>
    <n v="71400"/>
    <n v="142800"/>
    <s v="HYKB_261643"/>
  </r>
  <r>
    <x v="2"/>
    <s v="제주"/>
    <s v="곽푸름"/>
    <d v="2017-07-29T00:00:00"/>
    <s v="티셔츠"/>
    <s v="조끼나시"/>
    <s v="E type"/>
    <s v="EA"/>
    <n v="1"/>
    <n v="5500"/>
    <n v="5500"/>
    <s v="HYKB_261644"/>
  </r>
  <r>
    <x v="2"/>
    <s v="제주"/>
    <s v="곽푸름"/>
    <d v="2017-07-29T00:00:00"/>
    <s v="자켓"/>
    <s v="모자부착패딩"/>
    <s v="A type"/>
    <s v="EA"/>
    <n v="1"/>
    <n v="197700"/>
    <n v="197700"/>
    <s v="HYKB_261645"/>
  </r>
  <r>
    <x v="0"/>
    <s v="경북"/>
    <s v="윤희영"/>
    <d v="2017-07-29T00:00:00"/>
    <s v="자켓"/>
    <s v="반팔패딩"/>
    <s v="E type"/>
    <s v="EA"/>
    <n v="2"/>
    <n v="149600"/>
    <n v="299200"/>
    <s v="HYKB_261646"/>
  </r>
  <r>
    <x v="1"/>
    <s v="충북"/>
    <s v="윤소희"/>
    <d v="2017-07-29T00:00:00"/>
    <s v="티셔츠"/>
    <s v="카라반팔"/>
    <s v="C type"/>
    <s v="EA"/>
    <n v="2"/>
    <n v="17200"/>
    <n v="34400"/>
    <s v="HYKB_261647"/>
  </r>
  <r>
    <x v="4"/>
    <s v="경기"/>
    <s v="이혜영"/>
    <d v="2017-07-29T00:00:00"/>
    <s v="와이셔츠"/>
    <s v="체크무늬남방"/>
    <s v="B type"/>
    <s v="EA"/>
    <n v="2"/>
    <n v="50000"/>
    <n v="100000"/>
    <s v="HYKB_261648"/>
  </r>
  <r>
    <x v="4"/>
    <s v="경기"/>
    <s v="이혜영"/>
    <d v="2017-07-29T00:00:00"/>
    <s v="청바지"/>
    <s v="반바지"/>
    <s v="B type"/>
    <s v="EA"/>
    <n v="1"/>
    <n v="16000"/>
    <n v="16000"/>
    <s v="HYKB_261649"/>
  </r>
  <r>
    <x v="0"/>
    <s v="경남"/>
    <s v="이소영"/>
    <d v="2017-07-29T00:00:00"/>
    <s v="와이셔츠"/>
    <s v="체크무늬남방"/>
    <s v="C type"/>
    <s v="EA"/>
    <n v="1"/>
    <n v="46700"/>
    <n v="46700"/>
    <s v="HYKB_261650"/>
  </r>
  <r>
    <x v="3"/>
    <s v="전북"/>
    <s v="박지영"/>
    <d v="2017-07-29T00:00:00"/>
    <s v="면바지"/>
    <s v="반바지"/>
    <s v="E type"/>
    <s v="EA"/>
    <n v="1"/>
    <n v="24900"/>
    <n v="24900"/>
    <s v="HYKB_261651"/>
  </r>
  <r>
    <x v="3"/>
    <s v="전남"/>
    <s v="강효영"/>
    <d v="2017-07-29T00:00:00"/>
    <s v="자켓"/>
    <s v="모자부착패딩"/>
    <s v="A type"/>
    <s v="EA"/>
    <n v="2"/>
    <n v="197700"/>
    <n v="395400"/>
    <s v="HYKB_261652"/>
  </r>
  <r>
    <x v="0"/>
    <s v="경북"/>
    <s v="곽정"/>
    <d v="2017-07-29T00:00:00"/>
    <s v="티셔츠"/>
    <s v="카라반팔"/>
    <s v="D type"/>
    <s v="EA"/>
    <n v="2"/>
    <n v="30400"/>
    <n v="60800"/>
    <s v="HYKB_261653"/>
  </r>
  <r>
    <x v="4"/>
    <s v="강원"/>
    <s v="문윤희"/>
    <d v="2017-07-29T00:00:00"/>
    <s v="청바지"/>
    <s v="긴바지"/>
    <s v="A type"/>
    <s v="EA"/>
    <n v="1"/>
    <n v="15200"/>
    <n v="15200"/>
    <s v="HYKB_261654"/>
  </r>
  <r>
    <x v="0"/>
    <s v="경북"/>
    <s v="곽정"/>
    <d v="2017-07-29T00:00:00"/>
    <s v="티셔츠"/>
    <s v="카라티셔츠 반팔"/>
    <s v="D type"/>
    <s v="EA"/>
    <n v="1"/>
    <n v="18100"/>
    <n v="18100"/>
    <s v="HYKB_261655"/>
  </r>
  <r>
    <x v="2"/>
    <s v="제주"/>
    <s v="곽푸름"/>
    <d v="2017-07-29T00:00:00"/>
    <s v="면바지"/>
    <s v="7부팬츠"/>
    <s v="A type"/>
    <s v="EA"/>
    <n v="1"/>
    <n v="21800"/>
    <n v="21800"/>
    <s v="HYKB_261656"/>
  </r>
  <r>
    <x v="4"/>
    <s v="강원"/>
    <s v="이민정"/>
    <d v="2017-07-29T00:00:00"/>
    <s v="청바지"/>
    <s v="긴바지"/>
    <s v="D type"/>
    <s v="EA"/>
    <n v="2"/>
    <n v="44300"/>
    <n v="88600"/>
    <s v="HYKB_261657"/>
  </r>
  <r>
    <x v="0"/>
    <s v="경남"/>
    <s v="이소영"/>
    <d v="2017-07-29T00:00:00"/>
    <s v="티셔츠"/>
    <s v="라운드긴팔"/>
    <s v="E type"/>
    <s v="EA"/>
    <n v="1"/>
    <n v="17100"/>
    <n v="17100"/>
    <s v="HYKB_261658"/>
  </r>
  <r>
    <x v="2"/>
    <s v="제주"/>
    <s v="지영은"/>
    <d v="2017-07-29T00:00:00"/>
    <s v="면바지"/>
    <s v="7부팬츠"/>
    <s v="E type"/>
    <s v="EA"/>
    <n v="2"/>
    <n v="32600"/>
    <n v="65200"/>
    <s v="HYKB_261659"/>
  </r>
  <r>
    <x v="1"/>
    <s v="충남"/>
    <s v="강은정"/>
    <d v="2017-07-30T00:00:00"/>
    <s v="청바지"/>
    <s v="긴바지"/>
    <s v="D type"/>
    <s v="EA"/>
    <n v="1"/>
    <n v="44300"/>
    <n v="44300"/>
    <s v="HYKB_261660"/>
  </r>
  <r>
    <x v="2"/>
    <s v="제주"/>
    <s v="지영은"/>
    <d v="2017-07-30T00:00:00"/>
    <s v="면바지"/>
    <s v="7부팬츠"/>
    <s v="A type"/>
    <s v="EA"/>
    <n v="1"/>
    <n v="21800"/>
    <n v="21800"/>
    <s v="HYKB_261661"/>
  </r>
  <r>
    <x v="4"/>
    <s v="경기"/>
    <s v="강성희"/>
    <d v="2017-07-30T00:00:00"/>
    <s v="면바지"/>
    <s v="긴바지"/>
    <s v="B type"/>
    <s v="EA"/>
    <n v="1"/>
    <n v="17700"/>
    <n v="17700"/>
    <s v="HYKB_261662"/>
  </r>
  <r>
    <x v="0"/>
    <s v="경북"/>
    <s v="이혜경"/>
    <d v="2017-07-30T00:00:00"/>
    <s v="면바지"/>
    <s v="반바지"/>
    <s v="A type"/>
    <s v="EA"/>
    <n v="1"/>
    <n v="24300"/>
    <n v="24300"/>
    <s v="HYKB_261663"/>
  </r>
  <r>
    <x v="3"/>
    <s v="전남"/>
    <s v="지연"/>
    <d v="2017-07-30T00:00:00"/>
    <s v="면바지"/>
    <s v="긴바지"/>
    <s v="E type"/>
    <s v="EA"/>
    <n v="1"/>
    <n v="24600"/>
    <n v="24600"/>
    <s v="HYKB_261664"/>
  </r>
  <r>
    <x v="1"/>
    <s v="충남"/>
    <s v="조상은"/>
    <d v="2017-07-30T00:00:00"/>
    <s v="정장바지"/>
    <s v="춘추용"/>
    <s v="B type"/>
    <s v="EA"/>
    <n v="1"/>
    <n v="38000"/>
    <n v="38000"/>
    <s v="HYKB_261665"/>
  </r>
  <r>
    <x v="3"/>
    <s v="전북"/>
    <s v="남연우"/>
    <d v="2017-07-30T00:00:00"/>
    <s v="청바지"/>
    <s v="7부팬츠"/>
    <s v="D type"/>
    <s v="EA"/>
    <n v="1"/>
    <n v="21600"/>
    <n v="21600"/>
    <s v="HYKB_261666"/>
  </r>
  <r>
    <x v="1"/>
    <s v="충북"/>
    <s v="권진경"/>
    <d v="2017-07-30T00:00:00"/>
    <s v="정장바지"/>
    <s v="기모바지"/>
    <s v="B type"/>
    <s v="EA"/>
    <n v="1"/>
    <n v="59900"/>
    <n v="59900"/>
    <s v="HYKB_261667"/>
  </r>
  <r>
    <x v="3"/>
    <s v="전북"/>
    <s v="박지영"/>
    <d v="2017-07-30T00:00:00"/>
    <s v="청바지"/>
    <s v="긴바지"/>
    <s v="E type"/>
    <s v="EA"/>
    <n v="1"/>
    <n v="24600"/>
    <n v="24600"/>
    <s v="HYKB_261668"/>
  </r>
  <r>
    <x v="1"/>
    <s v="충북"/>
    <s v="홍진이"/>
    <d v="2017-07-30T00:00:00"/>
    <s v="정장바지"/>
    <s v="춘추용"/>
    <s v="E type"/>
    <s v="EA"/>
    <n v="2"/>
    <n v="51500"/>
    <n v="103000"/>
    <s v="HYKB_261669"/>
  </r>
  <r>
    <x v="4"/>
    <s v="강원"/>
    <s v="정찬정"/>
    <d v="2017-07-30T00:00:00"/>
    <s v="정장바지"/>
    <s v="겨울용"/>
    <s v="E type"/>
    <s v="EA"/>
    <n v="1"/>
    <n v="71900"/>
    <n v="71900"/>
    <s v="HYKB_261670"/>
  </r>
  <r>
    <x v="3"/>
    <s v="전남"/>
    <s v="지연"/>
    <d v="2017-07-30T00:00:00"/>
    <s v="티셔츠"/>
    <s v="카라티셔츠 반팔"/>
    <s v="A type"/>
    <s v="EA"/>
    <n v="2"/>
    <n v="27000"/>
    <n v="54000"/>
    <s v="HYKB_261671"/>
  </r>
  <r>
    <x v="4"/>
    <s v="서울"/>
    <s v="황영주"/>
    <d v="2017-07-30T00:00:00"/>
    <s v="청바지"/>
    <s v="7부팬츠"/>
    <s v="A type"/>
    <s v="EA"/>
    <n v="1"/>
    <n v="21800"/>
    <n v="21800"/>
    <s v="HYKB_261672"/>
  </r>
  <r>
    <x v="1"/>
    <s v="충북"/>
    <s v="윤소희"/>
    <d v="2017-07-30T00:00:00"/>
    <s v="정장바지"/>
    <s v="겨울용"/>
    <s v="A type"/>
    <s v="EA"/>
    <n v="1"/>
    <n v="67800"/>
    <n v="67800"/>
    <s v="HYKB_261673"/>
  </r>
  <r>
    <x v="4"/>
    <s v="서울"/>
    <s v="차정선"/>
    <d v="2017-07-30T00:00:00"/>
    <s v="청바지"/>
    <s v="긴바지"/>
    <s v="D type"/>
    <s v="EA"/>
    <n v="2"/>
    <n v="44300"/>
    <n v="88600"/>
    <s v="HYKB_261674"/>
  </r>
  <r>
    <x v="2"/>
    <s v="제주"/>
    <s v="곽푸름"/>
    <d v="2017-07-30T00:00:00"/>
    <s v="티셔츠"/>
    <s v="카라긴팔"/>
    <s v="D type"/>
    <s v="EA"/>
    <n v="2"/>
    <n v="21800"/>
    <n v="43600"/>
    <s v="HYKB_261675"/>
  </r>
  <r>
    <x v="4"/>
    <s v="서울"/>
    <s v="황영주"/>
    <d v="2017-07-30T00:00:00"/>
    <s v="티셔츠"/>
    <s v="라운드반팔"/>
    <s v="A type"/>
    <s v="EA"/>
    <n v="2"/>
    <n v="9600"/>
    <n v="19200"/>
    <s v="HYKB_261676"/>
  </r>
  <r>
    <x v="2"/>
    <s v="제주"/>
    <s v="지영은"/>
    <d v="2017-07-30T00:00:00"/>
    <s v="정장바지"/>
    <s v="춘추용"/>
    <s v="D type"/>
    <s v="EA"/>
    <n v="2"/>
    <n v="44200"/>
    <n v="88400"/>
    <s v="HYKB_261677"/>
  </r>
  <r>
    <x v="2"/>
    <s v="제주"/>
    <s v="곽푸름"/>
    <d v="2017-07-30T00:00:00"/>
    <s v="와이셔츠"/>
    <s v="단색남방"/>
    <s v="E type"/>
    <s v="EA"/>
    <n v="2"/>
    <n v="51500"/>
    <n v="103000"/>
    <s v="HYKB_261678"/>
  </r>
  <r>
    <x v="1"/>
    <s v="충남"/>
    <s v="조상은"/>
    <d v="2017-07-30T00:00:00"/>
    <s v="티셔츠"/>
    <s v="카라반팔"/>
    <s v="C type"/>
    <s v="EA"/>
    <n v="1"/>
    <n v="17200"/>
    <n v="17200"/>
    <s v="HYKB_261679"/>
  </r>
  <r>
    <x v="2"/>
    <s v="제주"/>
    <s v="지영은"/>
    <d v="2017-07-30T00:00:00"/>
    <s v="자켓"/>
    <s v="긴팔패딩"/>
    <s v="D type"/>
    <s v="EA"/>
    <n v="2"/>
    <n v="269300"/>
    <n v="538600"/>
    <s v="HYKB_261680"/>
  </r>
  <r>
    <x v="1"/>
    <s v="충남"/>
    <s v="조상은"/>
    <d v="2017-07-30T00:00:00"/>
    <s v="면바지"/>
    <s v="반바지"/>
    <s v="B type"/>
    <s v="EA"/>
    <n v="1"/>
    <n v="16000"/>
    <n v="16000"/>
    <s v="HYKB_261681"/>
  </r>
  <r>
    <x v="4"/>
    <s v="강원"/>
    <s v="정찬정"/>
    <d v="2017-07-30T00:00:00"/>
    <s v="정장바지"/>
    <s v="기모바지"/>
    <s v="E type"/>
    <s v="EA"/>
    <n v="2"/>
    <n v="52500"/>
    <n v="105000"/>
    <s v="HYKB_261682"/>
  </r>
  <r>
    <x v="0"/>
    <s v="경북"/>
    <s v="곽정"/>
    <d v="2017-07-30T00:00:00"/>
    <s v="티셔츠"/>
    <s v="카라긴팔"/>
    <s v="E type"/>
    <s v="EA"/>
    <n v="2"/>
    <n v="29900"/>
    <n v="59800"/>
    <s v="HYKB_261683"/>
  </r>
  <r>
    <x v="3"/>
    <s v="전남"/>
    <s v="지연"/>
    <d v="2017-07-30T00:00:00"/>
    <s v="와이셔츠"/>
    <s v="체크무늬셔츠"/>
    <s v="E type"/>
    <s v="EA"/>
    <n v="1"/>
    <n v="55000"/>
    <n v="55000"/>
    <s v="HYKB_261684"/>
  </r>
  <r>
    <x v="0"/>
    <s v="경북"/>
    <s v="곽정"/>
    <d v="2017-07-30T00:00:00"/>
    <s v="티셔츠"/>
    <s v="조끼나시"/>
    <s v="C type"/>
    <s v="EA"/>
    <n v="1"/>
    <n v="8700"/>
    <n v="8700"/>
    <s v="HYKB_261685"/>
  </r>
  <r>
    <x v="0"/>
    <s v="경남"/>
    <s v="정하나"/>
    <d v="2017-07-30T00:00:00"/>
    <s v="티셔츠"/>
    <s v="카라긴팔"/>
    <s v="D type"/>
    <s v="EA"/>
    <n v="1"/>
    <n v="21800"/>
    <n v="21800"/>
    <s v="HYKB_261686"/>
  </r>
  <r>
    <x v="3"/>
    <s v="전남"/>
    <s v="강효영"/>
    <d v="2017-07-30T00:00:00"/>
    <s v="청바지"/>
    <s v="반바지"/>
    <s v="C type"/>
    <s v="EA"/>
    <n v="1"/>
    <n v="16500"/>
    <n v="16500"/>
    <s v="HYKB_261687"/>
  </r>
  <r>
    <x v="0"/>
    <s v="경북"/>
    <s v="윤희영"/>
    <d v="2017-07-30T00:00:00"/>
    <s v="자켓"/>
    <s v="구스다운"/>
    <s v="A type"/>
    <s v="EA"/>
    <n v="2"/>
    <n v="279700"/>
    <n v="559400"/>
    <s v="HYKB_261688"/>
  </r>
  <r>
    <x v="0"/>
    <s v="경북"/>
    <s v="곽정"/>
    <d v="2017-07-30T00:00:00"/>
    <s v="와이셔츠"/>
    <s v="단색남방"/>
    <s v="C type"/>
    <s v="EA"/>
    <n v="2"/>
    <n v="56000"/>
    <n v="112000"/>
    <s v="HYKB_261689"/>
  </r>
  <r>
    <x v="4"/>
    <s v="강원"/>
    <s v="문윤희"/>
    <d v="2017-07-30T00:00:00"/>
    <s v="와이셔츠"/>
    <s v="단색와이셔츠"/>
    <s v="D type"/>
    <s v="EA"/>
    <n v="2"/>
    <n v="55200"/>
    <n v="110400"/>
    <s v="HYKB_261690"/>
  </r>
  <r>
    <x v="2"/>
    <s v="제주"/>
    <s v="곽푸름"/>
    <d v="2017-07-30T00:00:00"/>
    <s v="자켓"/>
    <s v="구스다운"/>
    <s v="C type"/>
    <s v="EA"/>
    <n v="2"/>
    <n v="296000"/>
    <n v="592000"/>
    <s v="HYKB_261691"/>
  </r>
  <r>
    <x v="4"/>
    <s v="경기"/>
    <s v="김민희"/>
    <d v="2017-07-30T00:00:00"/>
    <s v="자켓"/>
    <s v="구스다운"/>
    <s v="C type"/>
    <s v="EA"/>
    <n v="1"/>
    <n v="296000"/>
    <n v="296000"/>
    <s v="HYKB_261692"/>
  </r>
  <r>
    <x v="2"/>
    <s v="제주"/>
    <s v="곽푸름"/>
    <d v="2017-07-30T00:00:00"/>
    <s v="면바지"/>
    <s v="긴바지"/>
    <s v="E type"/>
    <s v="EA"/>
    <n v="2"/>
    <n v="24600"/>
    <n v="49200"/>
    <s v="HYKB_261693"/>
  </r>
  <r>
    <x v="2"/>
    <s v="제주"/>
    <s v="지영은"/>
    <d v="2017-07-30T00:00:00"/>
    <s v="면바지"/>
    <s v="7부팬츠"/>
    <s v="D type"/>
    <s v="EA"/>
    <n v="2"/>
    <n v="21600"/>
    <n v="43200"/>
    <s v="HYKB_261694"/>
  </r>
  <r>
    <x v="3"/>
    <s v="전남"/>
    <s v="송지숙"/>
    <d v="2017-07-30T00:00:00"/>
    <s v="티셔츠"/>
    <s v="카라티셔츠 긴팔"/>
    <s v="D type"/>
    <s v="EA"/>
    <n v="2"/>
    <n v="37300"/>
    <n v="74600"/>
    <s v="HYKB_261695"/>
  </r>
  <r>
    <x v="3"/>
    <s v="전북"/>
    <s v="남연우"/>
    <d v="2017-07-30T00:00:00"/>
    <s v="티셔츠"/>
    <s v="카라반팔"/>
    <s v="C type"/>
    <s v="EA"/>
    <n v="2"/>
    <n v="17200"/>
    <n v="34400"/>
    <s v="HYKB_261696"/>
  </r>
  <r>
    <x v="3"/>
    <s v="전남"/>
    <s v="송지숙"/>
    <d v="2017-07-30T00:00:00"/>
    <s v="티셔츠"/>
    <s v="조끼나시"/>
    <s v="E type"/>
    <s v="EA"/>
    <n v="2"/>
    <n v="5500"/>
    <n v="11000"/>
    <s v="HYKB_261697"/>
  </r>
  <r>
    <x v="1"/>
    <s v="충남"/>
    <s v="강은정"/>
    <d v="2017-07-30T00:00:00"/>
    <s v="정장바지"/>
    <s v="춘추용"/>
    <s v="E type"/>
    <s v="EA"/>
    <n v="2"/>
    <n v="51500"/>
    <n v="103000"/>
    <s v="HYKB_261698"/>
  </r>
  <r>
    <x v="3"/>
    <s v="전남"/>
    <s v="지연"/>
    <d v="2017-07-30T00:00:00"/>
    <s v="정장바지"/>
    <s v="기모바지"/>
    <s v="E type"/>
    <s v="EA"/>
    <n v="2"/>
    <n v="52500"/>
    <n v="105000"/>
    <s v="HYKB_261699"/>
  </r>
  <r>
    <x v="0"/>
    <s v="경북"/>
    <s v="곽정"/>
    <d v="2017-07-30T00:00:00"/>
    <s v="자켓"/>
    <s v="긴팔패딩"/>
    <s v="B type"/>
    <s v="EA"/>
    <n v="2"/>
    <n v="190900"/>
    <n v="381800"/>
    <s v="HYKB_261700"/>
  </r>
  <r>
    <x v="4"/>
    <s v="서울"/>
    <s v="차정선"/>
    <d v="2017-07-30T00:00:00"/>
    <s v="자켓"/>
    <s v="반팔패딩"/>
    <s v="E type"/>
    <s v="EA"/>
    <n v="2"/>
    <n v="149600"/>
    <n v="299200"/>
    <s v="HYKB_261701"/>
  </r>
  <r>
    <x v="0"/>
    <s v="경남"/>
    <s v="이소영"/>
    <d v="2017-07-30T00:00:00"/>
    <s v="티셔츠"/>
    <s v="라운드긴팔"/>
    <s v="A type"/>
    <s v="EA"/>
    <n v="1"/>
    <n v="10400"/>
    <n v="10400"/>
    <s v="HYKB_261702"/>
  </r>
  <r>
    <x v="1"/>
    <s v="충북"/>
    <s v="홍진이"/>
    <d v="2017-07-30T00:00:00"/>
    <s v="자켓"/>
    <s v="반팔패딩"/>
    <s v="B type"/>
    <s v="EA"/>
    <n v="1"/>
    <n v="177300"/>
    <n v="177300"/>
    <s v="HYKB_261703"/>
  </r>
  <r>
    <x v="2"/>
    <s v="제주"/>
    <s v="곽푸름"/>
    <d v="2017-07-30T00:00:00"/>
    <s v="정장바지"/>
    <s v="춘추용"/>
    <s v="C type"/>
    <s v="EA"/>
    <n v="1"/>
    <n v="62100"/>
    <n v="62100"/>
    <s v="HYKB_261704"/>
  </r>
  <r>
    <x v="4"/>
    <s v="서울"/>
    <s v="권현정"/>
    <d v="2017-07-30T00:00:00"/>
    <s v="자켓"/>
    <s v="모자부착패딩"/>
    <s v="B type"/>
    <s v="EA"/>
    <n v="1"/>
    <n v="206000"/>
    <n v="206000"/>
    <s v="HYKB_261705"/>
  </r>
  <r>
    <x v="3"/>
    <s v="전북"/>
    <s v="남연우"/>
    <d v="2017-07-30T00:00:00"/>
    <s v="와이셔츠"/>
    <s v="체크무늬셔츠"/>
    <s v="B type"/>
    <s v="EA"/>
    <n v="2"/>
    <n v="60700"/>
    <n v="121400"/>
    <s v="HYKB_261706"/>
  </r>
  <r>
    <x v="1"/>
    <s v="충북"/>
    <s v="윤소희"/>
    <d v="2017-07-30T00:00:00"/>
    <s v="와이셔츠"/>
    <s v="단색남방"/>
    <s v="D type"/>
    <s v="EA"/>
    <n v="1"/>
    <n v="57400"/>
    <n v="57400"/>
    <s v="HYKB_261707"/>
  </r>
  <r>
    <x v="4"/>
    <s v="강원"/>
    <s v="문윤희"/>
    <d v="2017-07-30T00:00:00"/>
    <s v="정장바지"/>
    <s v="춘추용"/>
    <s v="E type"/>
    <s v="EA"/>
    <n v="1"/>
    <n v="51500"/>
    <n v="51500"/>
    <s v="HYKB_261708"/>
  </r>
  <r>
    <x v="1"/>
    <s v="충남"/>
    <s v="강은정"/>
    <d v="2017-07-30T00:00:00"/>
    <s v="정장바지"/>
    <s v="기모바지"/>
    <s v="B type"/>
    <s v="EA"/>
    <n v="1"/>
    <n v="59900"/>
    <n v="59900"/>
    <s v="HYKB_261709"/>
  </r>
  <r>
    <x v="2"/>
    <s v="제주"/>
    <s v="곽푸름"/>
    <d v="2017-07-30T00:00:00"/>
    <s v="자켓"/>
    <s v="구스다운"/>
    <s v="B type"/>
    <s v="EA"/>
    <n v="1"/>
    <n v="313600"/>
    <n v="313600"/>
    <s v="HYKB_261710"/>
  </r>
  <r>
    <x v="0"/>
    <s v="경남"/>
    <s v="이소영"/>
    <d v="2017-07-30T00:00:00"/>
    <s v="정장바지"/>
    <s v="겨울용"/>
    <s v="C type"/>
    <s v="EA"/>
    <n v="1"/>
    <n v="50000"/>
    <n v="50000"/>
    <s v="HYKB_261711"/>
  </r>
  <r>
    <x v="4"/>
    <s v="서울"/>
    <s v="황영주"/>
    <d v="2017-07-30T00:00:00"/>
    <s v="와이셔츠"/>
    <s v="단색남방"/>
    <s v="D type"/>
    <s v="EA"/>
    <n v="1"/>
    <n v="57400"/>
    <n v="57400"/>
    <s v="HYKB_261712"/>
  </r>
  <r>
    <x v="2"/>
    <s v="제주"/>
    <s v="지영은"/>
    <d v="2017-07-30T00:00:00"/>
    <s v="자켓"/>
    <s v="반팔패딩"/>
    <s v="D type"/>
    <s v="EA"/>
    <n v="2"/>
    <n v="142400"/>
    <n v="284800"/>
    <s v="HYKB_261713"/>
  </r>
  <r>
    <x v="0"/>
    <s v="경남"/>
    <s v="정하나"/>
    <d v="2017-07-30T00:00:00"/>
    <s v="청바지"/>
    <s v="7부팬츠"/>
    <s v="C type"/>
    <s v="EA"/>
    <n v="2"/>
    <n v="28800"/>
    <n v="57600"/>
    <s v="HYKB_261714"/>
  </r>
  <r>
    <x v="0"/>
    <s v="경북"/>
    <s v="윤희영"/>
    <d v="2017-07-30T00:00:00"/>
    <s v="와이셔츠"/>
    <s v="체크무늬셔츠"/>
    <s v="B type"/>
    <s v="EA"/>
    <n v="1"/>
    <n v="60700"/>
    <n v="60700"/>
    <s v="HYKB_261715"/>
  </r>
  <r>
    <x v="1"/>
    <s v="충북"/>
    <s v="권진경"/>
    <d v="2017-07-30T00:00:00"/>
    <s v="티셔츠"/>
    <s v="카라티셔츠 긴팔"/>
    <s v="E type"/>
    <s v="EA"/>
    <n v="1"/>
    <n v="22600"/>
    <n v="22600"/>
    <s v="HYKB_261716"/>
  </r>
  <r>
    <x v="1"/>
    <s v="충남"/>
    <s v="강은정"/>
    <d v="2017-07-30T00:00:00"/>
    <s v="자켓"/>
    <s v="구스다운"/>
    <s v="C type"/>
    <s v="EA"/>
    <n v="2"/>
    <n v="296000"/>
    <n v="592000"/>
    <s v="HYKB_261717"/>
  </r>
  <r>
    <x v="4"/>
    <s v="서울"/>
    <s v="차정선"/>
    <d v="2017-07-30T00:00:00"/>
    <s v="청바지"/>
    <s v="반바지"/>
    <s v="E type"/>
    <s v="EA"/>
    <n v="1"/>
    <n v="24900"/>
    <n v="24900"/>
    <s v="HYKB_261718"/>
  </r>
  <r>
    <x v="3"/>
    <s v="전북"/>
    <s v="남연우"/>
    <d v="2017-07-30T00:00:00"/>
    <s v="면바지"/>
    <s v="반바지"/>
    <s v="C type"/>
    <s v="EA"/>
    <n v="1"/>
    <n v="16500"/>
    <n v="16500"/>
    <s v="HYKB_261719"/>
  </r>
  <r>
    <x v="4"/>
    <s v="강원"/>
    <s v="문윤희"/>
    <d v="2017-07-30T00:00:00"/>
    <s v="청바지"/>
    <s v="긴바지"/>
    <s v="B type"/>
    <s v="EA"/>
    <n v="2"/>
    <n v="17700"/>
    <n v="35400"/>
    <s v="HYKB_261720"/>
  </r>
  <r>
    <x v="2"/>
    <s v="제주"/>
    <s v="지영은"/>
    <d v="2017-07-30T00:00:00"/>
    <s v="와이셔츠"/>
    <s v="체크무늬셔츠"/>
    <s v="B type"/>
    <s v="EA"/>
    <n v="1"/>
    <n v="60700"/>
    <n v="60700"/>
    <s v="HYKB_261721"/>
  </r>
  <r>
    <x v="4"/>
    <s v="강원"/>
    <s v="이민정"/>
    <d v="2017-07-30T00:00:00"/>
    <s v="정장바지"/>
    <s v="춘추용"/>
    <s v="D type"/>
    <s v="EA"/>
    <n v="1"/>
    <n v="44200"/>
    <n v="44200"/>
    <s v="HYKB_261722"/>
  </r>
  <r>
    <x v="3"/>
    <s v="전남"/>
    <s v="지연"/>
    <d v="2017-07-30T00:00:00"/>
    <s v="정장바지"/>
    <s v="겨울용"/>
    <s v="E type"/>
    <s v="EA"/>
    <n v="2"/>
    <n v="71900"/>
    <n v="143800"/>
    <s v="HYKB_261723"/>
  </r>
  <r>
    <x v="0"/>
    <s v="경남"/>
    <s v="이소영"/>
    <d v="2017-07-30T00:00:00"/>
    <s v="티셔츠"/>
    <s v="카라티셔츠 반팔"/>
    <s v="E type"/>
    <s v="EA"/>
    <n v="2"/>
    <n v="20400"/>
    <n v="40800"/>
    <s v="HYKB_261724"/>
  </r>
  <r>
    <x v="3"/>
    <s v="전남"/>
    <s v="송지숙"/>
    <d v="2017-07-30T00:00:00"/>
    <s v="면바지"/>
    <s v="7부팬츠"/>
    <s v="C type"/>
    <s v="EA"/>
    <n v="1"/>
    <n v="28800"/>
    <n v="28800"/>
    <s v="HYKB_261725"/>
  </r>
  <r>
    <x v="2"/>
    <s v="제주"/>
    <s v="지영은"/>
    <d v="2017-07-30T00:00:00"/>
    <s v="자켓"/>
    <s v="모자부착패딩"/>
    <s v="E type"/>
    <s v="EA"/>
    <n v="2"/>
    <n v="227800"/>
    <n v="455600"/>
    <s v="HYKB_261726"/>
  </r>
  <r>
    <x v="0"/>
    <s v="경북"/>
    <s v="곽정"/>
    <d v="2017-07-30T00:00:00"/>
    <s v="자켓"/>
    <s v="긴팔패딩"/>
    <s v="A type"/>
    <s v="EA"/>
    <n v="2"/>
    <n v="239100"/>
    <n v="478200"/>
    <s v="HYKB_261727"/>
  </r>
  <r>
    <x v="3"/>
    <s v="전북"/>
    <s v="남연우"/>
    <d v="2017-07-30T00:00:00"/>
    <s v="청바지"/>
    <s v="7부팬츠"/>
    <s v="B type"/>
    <s v="EA"/>
    <n v="1"/>
    <n v="12200"/>
    <n v="12200"/>
    <s v="HYKB_261728"/>
  </r>
  <r>
    <x v="3"/>
    <s v="전남"/>
    <s v="지연"/>
    <d v="2017-07-30T00:00:00"/>
    <s v="정장바지"/>
    <s v="겨울용"/>
    <s v="E type"/>
    <s v="EA"/>
    <n v="1"/>
    <n v="71900"/>
    <n v="71900"/>
    <s v="HYKB_261729"/>
  </r>
  <r>
    <x v="0"/>
    <s v="경남"/>
    <s v="정하나"/>
    <d v="2017-07-30T00:00:00"/>
    <s v="정장바지"/>
    <s v="춘추용"/>
    <s v="E type"/>
    <s v="EA"/>
    <n v="2"/>
    <n v="51500"/>
    <n v="103000"/>
    <s v="HYKB_261730"/>
  </r>
  <r>
    <x v="0"/>
    <s v="경남"/>
    <s v="김정인"/>
    <d v="2017-07-30T00:00:00"/>
    <s v="면바지"/>
    <s v="긴바지"/>
    <s v="E type"/>
    <s v="EA"/>
    <n v="2"/>
    <n v="24600"/>
    <n v="49200"/>
    <s v="HYKB_261731"/>
  </r>
  <r>
    <x v="4"/>
    <s v="경기"/>
    <s v="김민희"/>
    <d v="2017-07-30T00:00:00"/>
    <s v="자켓"/>
    <s v="모자부착패딩"/>
    <s v="A type"/>
    <s v="EA"/>
    <n v="1"/>
    <n v="197700"/>
    <n v="197700"/>
    <s v="HYKB_261732"/>
  </r>
  <r>
    <x v="1"/>
    <s v="충북"/>
    <s v="윤소희"/>
    <d v="2017-07-30T00:00:00"/>
    <s v="자켓"/>
    <s v="구스다운"/>
    <s v="C type"/>
    <s v="EA"/>
    <n v="1"/>
    <n v="296000"/>
    <n v="296000"/>
    <s v="HYKB_261733"/>
  </r>
  <r>
    <x v="2"/>
    <s v="제주"/>
    <s v="지영은"/>
    <d v="2017-07-30T00:00:00"/>
    <s v="자켓"/>
    <s v="모자부착패딩"/>
    <s v="C type"/>
    <s v="EA"/>
    <n v="2"/>
    <n v="249200"/>
    <n v="498400"/>
    <s v="HYKB_261734"/>
  </r>
  <r>
    <x v="3"/>
    <s v="전북"/>
    <s v="남연우"/>
    <d v="2017-07-30T00:00:00"/>
    <s v="면바지"/>
    <s v="7부팬츠"/>
    <s v="D type"/>
    <s v="EA"/>
    <n v="1"/>
    <n v="21600"/>
    <n v="21600"/>
    <s v="HYKB_261735"/>
  </r>
  <r>
    <x v="4"/>
    <s v="강원"/>
    <s v="정찬정"/>
    <d v="2017-07-30T00:00:00"/>
    <s v="자켓"/>
    <s v="긴팔패딩"/>
    <s v="A type"/>
    <s v="EA"/>
    <n v="2"/>
    <n v="239100"/>
    <n v="478200"/>
    <s v="HYKB_261736"/>
  </r>
  <r>
    <x v="0"/>
    <s v="경남"/>
    <s v="김정인"/>
    <d v="2017-07-30T00:00:00"/>
    <s v="티셔츠"/>
    <s v="카라반팔"/>
    <s v="B type"/>
    <s v="EA"/>
    <n v="1"/>
    <n v="19000"/>
    <n v="19000"/>
    <s v="HYKB_261737"/>
  </r>
  <r>
    <x v="2"/>
    <s v="제주"/>
    <s v="곽푸름"/>
    <d v="2017-07-30T00:00:00"/>
    <s v="티셔츠"/>
    <s v="라운드긴팔"/>
    <s v="D type"/>
    <s v="EA"/>
    <n v="1"/>
    <n v="26200"/>
    <n v="26200"/>
    <s v="HYKB_261738"/>
  </r>
  <r>
    <x v="0"/>
    <s v="경북"/>
    <s v="윤희영"/>
    <d v="2017-07-30T00:00:00"/>
    <s v="와이셔츠"/>
    <s v="단색남방"/>
    <s v="A type"/>
    <s v="EA"/>
    <n v="1"/>
    <n v="45400"/>
    <n v="45400"/>
    <s v="HYKB_261739"/>
  </r>
  <r>
    <x v="2"/>
    <s v="제주"/>
    <s v="지영은"/>
    <d v="2017-07-30T00:00:00"/>
    <s v="청바지"/>
    <s v="긴바지"/>
    <s v="D type"/>
    <s v="EA"/>
    <n v="1"/>
    <n v="44300"/>
    <n v="44300"/>
    <s v="HYKB_261740"/>
  </r>
  <r>
    <x v="4"/>
    <s v="서울"/>
    <s v="유희진"/>
    <d v="2017-07-30T00:00:00"/>
    <s v="와이셔츠"/>
    <s v="단색와이셔츠"/>
    <s v="A type"/>
    <s v="EA"/>
    <n v="1"/>
    <n v="58300"/>
    <n v="58300"/>
    <s v="HYKB_261741"/>
  </r>
  <r>
    <x v="1"/>
    <s v="충남"/>
    <s v="최진"/>
    <d v="2017-07-30T00:00:00"/>
    <s v="티셔츠"/>
    <s v="라운드긴팔"/>
    <s v="A type"/>
    <s v="EA"/>
    <n v="1"/>
    <n v="10400"/>
    <n v="10400"/>
    <s v="HYKB_261742"/>
  </r>
  <r>
    <x v="4"/>
    <s v="경기"/>
    <s v="양정은"/>
    <d v="2017-07-30T00:00:00"/>
    <s v="정장바지"/>
    <s v="겨울용"/>
    <s v="A type"/>
    <s v="EA"/>
    <n v="2"/>
    <n v="67800"/>
    <n v="135600"/>
    <s v="HYKB_261743"/>
  </r>
  <r>
    <x v="0"/>
    <s v="경남"/>
    <s v="김정인"/>
    <d v="2017-07-30T00:00:00"/>
    <s v="와이셔츠"/>
    <s v="체크무늬남방"/>
    <s v="C type"/>
    <s v="EA"/>
    <n v="1"/>
    <n v="46700"/>
    <n v="46700"/>
    <s v="HYKB_261744"/>
  </r>
  <r>
    <x v="3"/>
    <s v="전남"/>
    <s v="송지숙"/>
    <d v="2017-07-30T00:00:00"/>
    <s v="와이셔츠"/>
    <s v="체크무늬남방"/>
    <s v="E type"/>
    <s v="EA"/>
    <n v="1"/>
    <n v="63700"/>
    <n v="63700"/>
    <s v="HYKB_261745"/>
  </r>
  <r>
    <x v="2"/>
    <s v="제주"/>
    <s v="지영은"/>
    <d v="2017-07-30T00:00:00"/>
    <s v="면바지"/>
    <s v="반바지"/>
    <s v="D type"/>
    <s v="EA"/>
    <n v="1"/>
    <n v="17800"/>
    <n v="17800"/>
    <s v="HYKB_261746"/>
  </r>
  <r>
    <x v="1"/>
    <s v="충남"/>
    <s v="최진"/>
    <d v="2017-07-30T00:00:00"/>
    <s v="면바지"/>
    <s v="반바지"/>
    <s v="B type"/>
    <s v="EA"/>
    <n v="1"/>
    <n v="16000"/>
    <n v="16000"/>
    <s v="HYKB_261747"/>
  </r>
  <r>
    <x v="1"/>
    <s v="충남"/>
    <s v="조상은"/>
    <d v="2017-07-30T00:00:00"/>
    <s v="와이셔츠"/>
    <s v="단색남방"/>
    <s v="B type"/>
    <s v="EA"/>
    <n v="2"/>
    <n v="46700"/>
    <n v="93400"/>
    <s v="HYKB_261748"/>
  </r>
  <r>
    <x v="2"/>
    <s v="제주"/>
    <s v="곽푸름"/>
    <d v="2017-07-30T00:00:00"/>
    <s v="정장바지"/>
    <s v="겨울용"/>
    <s v="B type"/>
    <s v="EA"/>
    <n v="2"/>
    <n v="89000"/>
    <n v="178000"/>
    <s v="HYKB_261749"/>
  </r>
  <r>
    <x v="2"/>
    <s v="제주"/>
    <s v="지영은"/>
    <d v="2017-07-30T00:00:00"/>
    <s v="면바지"/>
    <s v="7부팬츠"/>
    <s v="D type"/>
    <s v="EA"/>
    <n v="2"/>
    <n v="21600"/>
    <n v="43200"/>
    <s v="HYKB_261750"/>
  </r>
  <r>
    <x v="3"/>
    <s v="전남"/>
    <s v="송지숙"/>
    <d v="2017-07-30T00:00:00"/>
    <s v="청바지"/>
    <s v="긴바지"/>
    <s v="B type"/>
    <s v="EA"/>
    <n v="1"/>
    <n v="17700"/>
    <n v="17700"/>
    <s v="HYKB_261751"/>
  </r>
  <r>
    <x v="0"/>
    <s v="경남"/>
    <s v="김정인"/>
    <d v="2017-07-30T00:00:00"/>
    <s v="면바지"/>
    <s v="긴바지"/>
    <s v="E type"/>
    <s v="EA"/>
    <n v="1"/>
    <n v="24600"/>
    <n v="24600"/>
    <s v="HYKB_261752"/>
  </r>
  <r>
    <x v="0"/>
    <s v="경남"/>
    <s v="정하나"/>
    <d v="2017-07-30T00:00:00"/>
    <s v="자켓"/>
    <s v="반팔패딩"/>
    <s v="C type"/>
    <s v="EA"/>
    <n v="2"/>
    <n v="152900"/>
    <n v="305800"/>
    <s v="HYKB_261753"/>
  </r>
  <r>
    <x v="2"/>
    <s v="제주"/>
    <s v="곽푸름"/>
    <d v="2017-07-30T00:00:00"/>
    <s v="청바지"/>
    <s v="7부팬츠"/>
    <s v="B type"/>
    <s v="EA"/>
    <n v="2"/>
    <n v="12200"/>
    <n v="24400"/>
    <s v="HYKB_261754"/>
  </r>
  <r>
    <x v="2"/>
    <s v="제주"/>
    <s v="지영은"/>
    <d v="2017-07-30T00:00:00"/>
    <s v="정장바지"/>
    <s v="겨울용"/>
    <s v="D type"/>
    <s v="EA"/>
    <n v="1"/>
    <n v="74900"/>
    <n v="74900"/>
    <s v="HYKB_261755"/>
  </r>
  <r>
    <x v="2"/>
    <s v="제주"/>
    <s v="지영은"/>
    <d v="2017-07-30T00:00:00"/>
    <s v="티셔츠"/>
    <s v="라운드긴팔"/>
    <s v="E type"/>
    <s v="EA"/>
    <n v="1"/>
    <n v="17100"/>
    <n v="17100"/>
    <s v="HYKB_261756"/>
  </r>
  <r>
    <x v="2"/>
    <s v="제주"/>
    <s v="곽푸름"/>
    <d v="2017-07-30T00:00:00"/>
    <s v="청바지"/>
    <s v="7부팬츠"/>
    <s v="D type"/>
    <s v="EA"/>
    <n v="1"/>
    <n v="21600"/>
    <n v="21600"/>
    <s v="HYKB_261757"/>
  </r>
  <r>
    <x v="4"/>
    <s v="강원"/>
    <s v="이민정"/>
    <d v="2017-07-30T00:00:00"/>
    <s v="면바지"/>
    <s v="긴바지"/>
    <s v="A type"/>
    <s v="EA"/>
    <n v="2"/>
    <n v="15200"/>
    <n v="30400"/>
    <s v="HYKB_261758"/>
  </r>
  <r>
    <x v="2"/>
    <s v="제주"/>
    <s v="지영은"/>
    <d v="2017-07-30T00:00:00"/>
    <s v="정장바지"/>
    <s v="춘추용"/>
    <s v="B type"/>
    <s v="EA"/>
    <n v="1"/>
    <n v="38000"/>
    <n v="38000"/>
    <s v="HYKB_261759"/>
  </r>
  <r>
    <x v="3"/>
    <s v="전남"/>
    <s v="송지숙"/>
    <d v="2017-07-30T00:00:00"/>
    <s v="자켓"/>
    <s v="긴팔패딩"/>
    <s v="B type"/>
    <s v="EA"/>
    <n v="2"/>
    <n v="190900"/>
    <n v="381800"/>
    <s v="HYKB_261760"/>
  </r>
  <r>
    <x v="4"/>
    <s v="경기"/>
    <s v="강성희"/>
    <d v="2017-07-30T00:00:00"/>
    <s v="정장바지"/>
    <s v="춘추용"/>
    <s v="B type"/>
    <s v="EA"/>
    <n v="1"/>
    <n v="38000"/>
    <n v="38000"/>
    <s v="HYKB_261761"/>
  </r>
  <r>
    <x v="2"/>
    <s v="제주"/>
    <s v="곽푸름"/>
    <d v="2017-07-30T00:00:00"/>
    <s v="청바지"/>
    <s v="반바지"/>
    <s v="B type"/>
    <s v="EA"/>
    <n v="1"/>
    <n v="16000"/>
    <n v="16000"/>
    <s v="HYKB_261762"/>
  </r>
  <r>
    <x v="1"/>
    <s v="충북"/>
    <s v="권진경"/>
    <d v="2017-07-30T00:00:00"/>
    <s v="티셔츠"/>
    <s v="카라티셔츠 긴팔"/>
    <s v="B type"/>
    <s v="EA"/>
    <n v="1"/>
    <n v="31800"/>
    <n v="31800"/>
    <s v="HYKB_261763"/>
  </r>
  <r>
    <x v="4"/>
    <s v="강원"/>
    <s v="정찬정"/>
    <d v="2017-07-30T00:00:00"/>
    <s v="자켓"/>
    <s v="모자부착패딩"/>
    <s v="B type"/>
    <s v="EA"/>
    <n v="1"/>
    <n v="206000"/>
    <n v="206000"/>
    <s v="HYKB_261764"/>
  </r>
  <r>
    <x v="3"/>
    <s v="전남"/>
    <s v="송지숙"/>
    <d v="2017-07-30T00:00:00"/>
    <s v="면바지"/>
    <s v="긴바지"/>
    <s v="C type"/>
    <s v="EA"/>
    <n v="2"/>
    <n v="33900"/>
    <n v="67800"/>
    <s v="HYKB_261765"/>
  </r>
  <r>
    <x v="3"/>
    <s v="전북"/>
    <s v="남연우"/>
    <d v="2017-07-30T00:00:00"/>
    <s v="면바지"/>
    <s v="7부팬츠"/>
    <s v="B type"/>
    <s v="EA"/>
    <n v="2"/>
    <n v="12200"/>
    <n v="24400"/>
    <s v="HYKB_261766"/>
  </r>
  <r>
    <x v="0"/>
    <s v="경북"/>
    <s v="윤희영"/>
    <d v="2017-07-30T00:00:00"/>
    <s v="와이셔츠"/>
    <s v="체크무늬셔츠"/>
    <s v="B type"/>
    <s v="EA"/>
    <n v="1"/>
    <n v="60700"/>
    <n v="60700"/>
    <s v="HYKB_261767"/>
  </r>
  <r>
    <x v="4"/>
    <s v="강원"/>
    <s v="문윤희"/>
    <d v="2017-07-30T00:00:00"/>
    <s v="면바지"/>
    <s v="7부팬츠"/>
    <s v="C type"/>
    <s v="EA"/>
    <n v="1"/>
    <n v="28800"/>
    <n v="28800"/>
    <s v="HYKB_261768"/>
  </r>
  <r>
    <x v="3"/>
    <s v="전남"/>
    <s v="강효영"/>
    <d v="2017-07-30T00:00:00"/>
    <s v="티셔츠"/>
    <s v="라운드반팔"/>
    <s v="D type"/>
    <s v="EA"/>
    <n v="1"/>
    <n v="7600"/>
    <n v="7600"/>
    <s v="HYKB_261769"/>
  </r>
  <r>
    <x v="2"/>
    <s v="제주"/>
    <s v="지영은"/>
    <d v="2017-07-30T00:00:00"/>
    <s v="자켓"/>
    <s v="구스다운"/>
    <s v="D type"/>
    <s v="EA"/>
    <n v="2"/>
    <n v="306700"/>
    <n v="613400"/>
    <s v="HYKB_261770"/>
  </r>
  <r>
    <x v="2"/>
    <s v="제주"/>
    <s v="지영은"/>
    <d v="2017-07-30T00:00:00"/>
    <s v="자켓"/>
    <s v="긴팔패딩"/>
    <s v="D type"/>
    <s v="EA"/>
    <n v="2"/>
    <n v="269300"/>
    <n v="538600"/>
    <s v="HYKB_261771"/>
  </r>
  <r>
    <x v="2"/>
    <s v="제주"/>
    <s v="곽푸름"/>
    <d v="2017-07-30T00:00:00"/>
    <s v="청바지"/>
    <s v="7부팬츠"/>
    <s v="D type"/>
    <s v="EA"/>
    <n v="2"/>
    <n v="21600"/>
    <n v="43200"/>
    <s v="HYKB_261772"/>
  </r>
  <r>
    <x v="1"/>
    <s v="충남"/>
    <s v="조상은"/>
    <d v="2017-07-30T00:00:00"/>
    <s v="청바지"/>
    <s v="반바지"/>
    <s v="A type"/>
    <s v="EA"/>
    <n v="2"/>
    <n v="24300"/>
    <n v="48600"/>
    <s v="HYKB_261773"/>
  </r>
  <r>
    <x v="3"/>
    <s v="전북"/>
    <s v="조영순"/>
    <d v="2017-07-30T00:00:00"/>
    <s v="청바지"/>
    <s v="반바지"/>
    <s v="C type"/>
    <s v="EA"/>
    <n v="1"/>
    <n v="16500"/>
    <n v="16500"/>
    <s v="HYKB_261774"/>
  </r>
  <r>
    <x v="4"/>
    <s v="서울"/>
    <s v="황영주"/>
    <d v="2017-07-30T00:00:00"/>
    <s v="청바지"/>
    <s v="긴바지"/>
    <s v="E type"/>
    <s v="EA"/>
    <n v="2"/>
    <n v="24600"/>
    <n v="49200"/>
    <s v="HYKB_261775"/>
  </r>
  <r>
    <x v="3"/>
    <s v="전남"/>
    <s v="송지숙"/>
    <d v="2017-07-30T00:00:00"/>
    <s v="자켓"/>
    <s v="긴팔패딩"/>
    <s v="D type"/>
    <s v="EA"/>
    <n v="2"/>
    <n v="269300"/>
    <n v="538600"/>
    <s v="HYKB_261776"/>
  </r>
  <r>
    <x v="3"/>
    <s v="전북"/>
    <s v="박지영"/>
    <d v="2017-07-30T00:00:00"/>
    <s v="정장바지"/>
    <s v="기모바지"/>
    <s v="E type"/>
    <s v="EA"/>
    <n v="2"/>
    <n v="52500"/>
    <n v="105000"/>
    <s v="HYKB_261777"/>
  </r>
  <r>
    <x v="3"/>
    <s v="전남"/>
    <s v="송지숙"/>
    <d v="2017-07-30T00:00:00"/>
    <s v="티셔츠"/>
    <s v="조끼나시"/>
    <s v="C type"/>
    <s v="EA"/>
    <n v="1"/>
    <n v="8700"/>
    <n v="8700"/>
    <s v="HYKB_261778"/>
  </r>
  <r>
    <x v="3"/>
    <s v="전남"/>
    <s v="강효영"/>
    <d v="2017-07-30T00:00:00"/>
    <s v="면바지"/>
    <s v="긴바지"/>
    <s v="D type"/>
    <s v="EA"/>
    <n v="2"/>
    <n v="44300"/>
    <n v="88600"/>
    <s v="HYKB_261779"/>
  </r>
  <r>
    <x v="3"/>
    <s v="전북"/>
    <s v="남연우"/>
    <d v="2017-07-30T00:00:00"/>
    <s v="정장바지"/>
    <s v="춘추용"/>
    <s v="A type"/>
    <s v="EA"/>
    <n v="1"/>
    <n v="56200"/>
    <n v="56200"/>
    <s v="HYKB_261780"/>
  </r>
  <r>
    <x v="1"/>
    <s v="충남"/>
    <s v="최진"/>
    <d v="2017-07-30T00:00:00"/>
    <s v="면바지"/>
    <s v="긴바지"/>
    <s v="E type"/>
    <s v="EA"/>
    <n v="1"/>
    <n v="24600"/>
    <n v="24600"/>
    <s v="HYKB_261781"/>
  </r>
  <r>
    <x v="0"/>
    <s v="경남"/>
    <s v="이소영"/>
    <d v="2017-07-30T00:00:00"/>
    <s v="면바지"/>
    <s v="반바지"/>
    <s v="B type"/>
    <s v="EA"/>
    <n v="2"/>
    <n v="16000"/>
    <n v="32000"/>
    <s v="HYKB_261782"/>
  </r>
  <r>
    <x v="4"/>
    <s v="서울"/>
    <s v="유희진"/>
    <d v="2017-07-30T00:00:00"/>
    <s v="와이셔츠"/>
    <s v="단색남방"/>
    <s v="B type"/>
    <s v="EA"/>
    <n v="1"/>
    <n v="46700"/>
    <n v="46700"/>
    <s v="HYKB_261783"/>
  </r>
  <r>
    <x v="4"/>
    <s v="강원"/>
    <s v="이민정"/>
    <d v="2017-07-30T00:00:00"/>
    <s v="티셔츠"/>
    <s v="라운드반팔"/>
    <s v="B type"/>
    <s v="EA"/>
    <n v="2"/>
    <n v="7700"/>
    <n v="15400"/>
    <s v="HYKB_261784"/>
  </r>
  <r>
    <x v="3"/>
    <s v="전북"/>
    <s v="조영순"/>
    <d v="2017-07-30T00:00:00"/>
    <s v="티셔츠"/>
    <s v="조끼나시"/>
    <s v="B type"/>
    <s v="EA"/>
    <n v="2"/>
    <n v="7200"/>
    <n v="14400"/>
    <s v="HYKB_261785"/>
  </r>
  <r>
    <x v="2"/>
    <s v="제주"/>
    <s v="곽푸름"/>
    <d v="2017-07-30T00:00:00"/>
    <s v="청바지"/>
    <s v="반바지"/>
    <s v="C type"/>
    <s v="EA"/>
    <n v="2"/>
    <n v="16500"/>
    <n v="33000"/>
    <s v="HYKB_261786"/>
  </r>
  <r>
    <x v="3"/>
    <s v="전남"/>
    <s v="송지숙"/>
    <d v="2017-07-30T00:00:00"/>
    <s v="와이셔츠"/>
    <s v="단색와이셔츠"/>
    <s v="E type"/>
    <s v="EA"/>
    <n v="1"/>
    <n v="56400"/>
    <n v="56400"/>
    <s v="HYKB_261787"/>
  </r>
  <r>
    <x v="3"/>
    <s v="전북"/>
    <s v="조영순"/>
    <d v="2017-07-30T00:00:00"/>
    <s v="청바지"/>
    <s v="반바지"/>
    <s v="D type"/>
    <s v="EA"/>
    <n v="1"/>
    <n v="17800"/>
    <n v="17800"/>
    <s v="HYKB_261788"/>
  </r>
  <r>
    <x v="3"/>
    <s v="전남"/>
    <s v="강효영"/>
    <d v="2017-07-30T00:00:00"/>
    <s v="면바지"/>
    <s v="반바지"/>
    <s v="E type"/>
    <s v="EA"/>
    <n v="2"/>
    <n v="24900"/>
    <n v="49800"/>
    <s v="HYKB_261789"/>
  </r>
  <r>
    <x v="1"/>
    <s v="충북"/>
    <s v="홍진이"/>
    <d v="2017-07-30T00:00:00"/>
    <s v="와이셔츠"/>
    <s v="단색남방"/>
    <s v="D type"/>
    <s v="EA"/>
    <n v="1"/>
    <n v="57400"/>
    <n v="57400"/>
    <s v="HYKB_261790"/>
  </r>
  <r>
    <x v="0"/>
    <s v="경남"/>
    <s v="정하나"/>
    <d v="2017-07-30T00:00:00"/>
    <s v="청바지"/>
    <s v="긴바지"/>
    <s v="E type"/>
    <s v="EA"/>
    <n v="1"/>
    <n v="24600"/>
    <n v="24600"/>
    <s v="HYKB_261791"/>
  </r>
  <r>
    <x v="3"/>
    <s v="전남"/>
    <s v="강효영"/>
    <d v="2017-07-30T00:00:00"/>
    <s v="정장바지"/>
    <s v="춘추용"/>
    <s v="A type"/>
    <s v="EA"/>
    <n v="1"/>
    <n v="56200"/>
    <n v="56200"/>
    <s v="HYKB_261792"/>
  </r>
  <r>
    <x v="1"/>
    <s v="충북"/>
    <s v="윤소희"/>
    <d v="2017-07-30T00:00:00"/>
    <s v="면바지"/>
    <s v="긴바지"/>
    <s v="B type"/>
    <s v="EA"/>
    <n v="2"/>
    <n v="17700"/>
    <n v="35400"/>
    <s v="HYKB_261793"/>
  </r>
  <r>
    <x v="3"/>
    <s v="전북"/>
    <s v="조영순"/>
    <d v="2017-07-30T00:00:00"/>
    <s v="티셔츠"/>
    <s v="라운드반팔"/>
    <s v="E type"/>
    <s v="EA"/>
    <n v="1"/>
    <n v="7800"/>
    <n v="7800"/>
    <s v="HYKB_261794"/>
  </r>
  <r>
    <x v="4"/>
    <s v="경기"/>
    <s v="양정은"/>
    <d v="2017-07-30T00:00:00"/>
    <s v="면바지"/>
    <s v="반바지"/>
    <s v="D type"/>
    <s v="EA"/>
    <n v="1"/>
    <n v="17800"/>
    <n v="17800"/>
    <s v="HYKB_261795"/>
  </r>
  <r>
    <x v="0"/>
    <s v="경북"/>
    <s v="이혜경"/>
    <d v="2017-07-30T00:00:00"/>
    <s v="티셔츠"/>
    <s v="카라긴팔"/>
    <s v="D type"/>
    <s v="EA"/>
    <n v="2"/>
    <n v="21800"/>
    <n v="43600"/>
    <s v="HYKB_261796"/>
  </r>
  <r>
    <x v="2"/>
    <s v="제주"/>
    <s v="지영은"/>
    <d v="2017-07-30T00:00:00"/>
    <s v="티셔츠"/>
    <s v="카라티셔츠 긴팔"/>
    <s v="D type"/>
    <s v="EA"/>
    <n v="2"/>
    <n v="37300"/>
    <n v="74600"/>
    <s v="HYKB_261797"/>
  </r>
  <r>
    <x v="2"/>
    <s v="제주"/>
    <s v="지영은"/>
    <d v="2017-07-30T00:00:00"/>
    <s v="자켓"/>
    <s v="모자부착패딩"/>
    <s v="D type"/>
    <s v="EA"/>
    <n v="2"/>
    <n v="233300"/>
    <n v="466600"/>
    <s v="HYKB_261798"/>
  </r>
  <r>
    <x v="4"/>
    <s v="경기"/>
    <s v="강성희"/>
    <d v="2017-07-30T00:00:00"/>
    <s v="와이셔츠"/>
    <s v="체크무늬남방"/>
    <s v="A type"/>
    <s v="EA"/>
    <n v="1"/>
    <n v="67100"/>
    <n v="67100"/>
    <s v="HYKB_261799"/>
  </r>
  <r>
    <x v="1"/>
    <s v="충북"/>
    <s v="권진경"/>
    <d v="2017-07-30T00:00:00"/>
    <s v="면바지"/>
    <s v="긴바지"/>
    <s v="B type"/>
    <s v="EA"/>
    <n v="2"/>
    <n v="17700"/>
    <n v="35400"/>
    <s v="HYKB_261800"/>
  </r>
  <r>
    <x v="1"/>
    <s v="충북"/>
    <s v="권진경"/>
    <d v="2017-07-30T00:00:00"/>
    <s v="와이셔츠"/>
    <s v="체크무늬남방"/>
    <s v="A type"/>
    <s v="EA"/>
    <n v="2"/>
    <n v="67100"/>
    <n v="134200"/>
    <s v="HYKB_261801"/>
  </r>
  <r>
    <x v="2"/>
    <s v="제주"/>
    <s v="지영은"/>
    <d v="2017-07-30T00:00:00"/>
    <s v="청바지"/>
    <s v="긴바지"/>
    <s v="A type"/>
    <s v="EA"/>
    <n v="2"/>
    <n v="15200"/>
    <n v="30400"/>
    <s v="HYKB_261802"/>
  </r>
  <r>
    <x v="0"/>
    <s v="경북"/>
    <s v="윤희영"/>
    <d v="2017-07-30T00:00:00"/>
    <s v="와이셔츠"/>
    <s v="체크무늬셔츠"/>
    <s v="B type"/>
    <s v="EA"/>
    <n v="2"/>
    <n v="60700"/>
    <n v="121400"/>
    <s v="HYKB_261803"/>
  </r>
  <r>
    <x v="1"/>
    <s v="충남"/>
    <s v="최진"/>
    <d v="2017-07-30T00:00:00"/>
    <s v="티셔츠"/>
    <s v="카라긴팔"/>
    <s v="C type"/>
    <s v="EA"/>
    <n v="1"/>
    <n v="33000"/>
    <n v="33000"/>
    <s v="HYKB_261804"/>
  </r>
  <r>
    <x v="0"/>
    <s v="경북"/>
    <s v="윤희영"/>
    <d v="2017-07-31T00:00:00"/>
    <s v="정장바지"/>
    <s v="기모바지"/>
    <s v="A type"/>
    <s v="EA"/>
    <n v="2"/>
    <n v="89600"/>
    <n v="179200"/>
    <s v="HYKB_261805"/>
  </r>
  <r>
    <x v="4"/>
    <s v="서울"/>
    <s v="황영주"/>
    <d v="2017-07-31T00:00:00"/>
    <s v="티셔츠"/>
    <s v="카라반팔"/>
    <s v="E type"/>
    <s v="EA"/>
    <n v="1"/>
    <n v="18400"/>
    <n v="18400"/>
    <s v="HYKB_261806"/>
  </r>
  <r>
    <x v="0"/>
    <s v="경남"/>
    <s v="정하나"/>
    <d v="2017-07-31T00:00:00"/>
    <s v="와이셔츠"/>
    <s v="단색남방"/>
    <s v="B type"/>
    <s v="EA"/>
    <n v="2"/>
    <n v="46700"/>
    <n v="93400"/>
    <s v="HYKB_261807"/>
  </r>
  <r>
    <x v="3"/>
    <s v="전북"/>
    <s v="조영순"/>
    <d v="2017-07-31T00:00:00"/>
    <s v="와이셔츠"/>
    <s v="단색와이셔츠"/>
    <s v="A type"/>
    <s v="EA"/>
    <n v="2"/>
    <n v="58300"/>
    <n v="116600"/>
    <s v="HYKB_261808"/>
  </r>
  <r>
    <x v="0"/>
    <s v="경남"/>
    <s v="정하나"/>
    <d v="2017-07-31T00:00:00"/>
    <s v="티셔츠"/>
    <s v="카라티셔츠 반팔"/>
    <s v="E type"/>
    <s v="EA"/>
    <n v="1"/>
    <n v="20400"/>
    <n v="20400"/>
    <s v="HYKB_261809"/>
  </r>
  <r>
    <x v="1"/>
    <s v="충남"/>
    <s v="최진"/>
    <d v="2017-07-31T00:00:00"/>
    <s v="청바지"/>
    <s v="긴바지"/>
    <s v="E type"/>
    <s v="EA"/>
    <n v="1"/>
    <n v="24600"/>
    <n v="24600"/>
    <s v="HYKB_261810"/>
  </r>
  <r>
    <x v="2"/>
    <s v="제주"/>
    <s v="지영은"/>
    <d v="2017-07-31T00:00:00"/>
    <s v="청바지"/>
    <s v="반바지"/>
    <s v="B type"/>
    <s v="EA"/>
    <n v="1"/>
    <n v="16000"/>
    <n v="16000"/>
    <s v="HYKB_261811"/>
  </r>
  <r>
    <x v="2"/>
    <s v="제주"/>
    <s v="곽푸름"/>
    <d v="2017-07-31T00:00:00"/>
    <s v="자켓"/>
    <s v="반팔패딩"/>
    <s v="C type"/>
    <s v="EA"/>
    <n v="1"/>
    <n v="152900"/>
    <n v="152900"/>
    <s v="HYKB_261812"/>
  </r>
  <r>
    <x v="3"/>
    <s v="전남"/>
    <s v="송지숙"/>
    <d v="2017-07-31T00:00:00"/>
    <s v="정장바지"/>
    <s v="춘추용"/>
    <s v="A type"/>
    <s v="EA"/>
    <n v="1"/>
    <n v="56200"/>
    <n v="56200"/>
    <s v="HYKB_261813"/>
  </r>
  <r>
    <x v="0"/>
    <s v="경북"/>
    <s v="곽정"/>
    <d v="2017-07-31T00:00:00"/>
    <s v="정장바지"/>
    <s v="춘추용"/>
    <s v="B type"/>
    <s v="EA"/>
    <n v="2"/>
    <n v="38000"/>
    <n v="76000"/>
    <s v="HYKB_261814"/>
  </r>
  <r>
    <x v="4"/>
    <s v="서울"/>
    <s v="유희진"/>
    <d v="2017-07-31T00:00:00"/>
    <s v="정장바지"/>
    <s v="기모바지"/>
    <s v="D type"/>
    <s v="EA"/>
    <n v="2"/>
    <n v="37400"/>
    <n v="74800"/>
    <s v="HYKB_261815"/>
  </r>
  <r>
    <x v="4"/>
    <s v="경기"/>
    <s v="이지은"/>
    <d v="2017-07-31T00:00:00"/>
    <s v="면바지"/>
    <s v="7부팬츠"/>
    <s v="C type"/>
    <s v="EA"/>
    <n v="1"/>
    <n v="28800"/>
    <n v="28800"/>
    <s v="HYKB_261816"/>
  </r>
  <r>
    <x v="2"/>
    <s v="제주"/>
    <s v="곽푸름"/>
    <d v="2017-07-31T00:00:00"/>
    <s v="자켓"/>
    <s v="긴팔패딩"/>
    <s v="A type"/>
    <s v="EA"/>
    <n v="2"/>
    <n v="239100"/>
    <n v="478200"/>
    <s v="HYKB_261817"/>
  </r>
  <r>
    <x v="2"/>
    <s v="제주"/>
    <s v="곽푸름"/>
    <d v="2017-07-31T00:00:00"/>
    <s v="와이셔츠"/>
    <s v="체크무늬남방"/>
    <s v="E type"/>
    <s v="EA"/>
    <n v="1"/>
    <n v="63700"/>
    <n v="63700"/>
    <s v="HYKB_261818"/>
  </r>
  <r>
    <x v="4"/>
    <s v="강원"/>
    <s v="문윤희"/>
    <d v="2017-07-31T00:00:00"/>
    <s v="와이셔츠"/>
    <s v="체크무늬셔츠"/>
    <s v="B type"/>
    <s v="EA"/>
    <n v="2"/>
    <n v="60700"/>
    <n v="121400"/>
    <s v="HYKB_261819"/>
  </r>
  <r>
    <x v="3"/>
    <s v="전남"/>
    <s v="지연"/>
    <d v="2017-07-31T00:00:00"/>
    <s v="자켓"/>
    <s v="긴팔패딩"/>
    <s v="C type"/>
    <s v="EA"/>
    <n v="2"/>
    <n v="155200"/>
    <n v="310400"/>
    <s v="HYKB_261820"/>
  </r>
  <r>
    <x v="0"/>
    <s v="경남"/>
    <s v="이소영"/>
    <d v="2017-07-31T00:00:00"/>
    <s v="면바지"/>
    <s v="긴바지"/>
    <s v="D type"/>
    <s v="EA"/>
    <n v="2"/>
    <n v="44300"/>
    <n v="88600"/>
    <s v="HYKB_261821"/>
  </r>
  <r>
    <x v="3"/>
    <s v="전남"/>
    <s v="지연"/>
    <d v="2017-07-31T00:00:00"/>
    <s v="정장바지"/>
    <s v="겨울용"/>
    <s v="A type"/>
    <s v="EA"/>
    <n v="1"/>
    <n v="67800"/>
    <n v="67800"/>
    <s v="HYKB_261822"/>
  </r>
  <r>
    <x v="0"/>
    <s v="경남"/>
    <s v="이소영"/>
    <d v="2017-07-31T00:00:00"/>
    <s v="와이셔츠"/>
    <s v="체크무늬셔츠"/>
    <s v="B type"/>
    <s v="EA"/>
    <n v="1"/>
    <n v="60700"/>
    <n v="60700"/>
    <s v="HYKB_261823"/>
  </r>
  <r>
    <x v="2"/>
    <s v="제주"/>
    <s v="곽푸름"/>
    <d v="2017-07-31T00:00:00"/>
    <s v="자켓"/>
    <s v="구스다운"/>
    <s v="B type"/>
    <s v="EA"/>
    <n v="1"/>
    <n v="313600"/>
    <n v="313600"/>
    <s v="HYKB_261824"/>
  </r>
  <r>
    <x v="0"/>
    <s v="경북"/>
    <s v="이혜경"/>
    <d v="2017-07-31T00:00:00"/>
    <s v="자켓"/>
    <s v="긴팔패딩"/>
    <s v="C type"/>
    <s v="EA"/>
    <n v="1"/>
    <n v="155200"/>
    <n v="155200"/>
    <s v="HYKB_261825"/>
  </r>
  <r>
    <x v="4"/>
    <s v="강원"/>
    <s v="정찬정"/>
    <d v="2017-07-31T00:00:00"/>
    <s v="정장바지"/>
    <s v="기모바지"/>
    <s v="C type"/>
    <s v="EA"/>
    <n v="2"/>
    <n v="114400"/>
    <n v="228800"/>
    <s v="HYKB_261826"/>
  </r>
  <r>
    <x v="2"/>
    <s v="제주"/>
    <s v="곽푸름"/>
    <d v="2017-07-31T00:00:00"/>
    <s v="티셔츠"/>
    <s v="카라티셔츠 긴팔"/>
    <s v="E type"/>
    <s v="EA"/>
    <n v="2"/>
    <n v="22600"/>
    <n v="45200"/>
    <s v="HYKB_261827"/>
  </r>
  <r>
    <x v="4"/>
    <s v="강원"/>
    <s v="이민정"/>
    <d v="2017-07-31T00:00:00"/>
    <s v="와이셔츠"/>
    <s v="체크무늬셔츠"/>
    <s v="B type"/>
    <s v="EA"/>
    <n v="2"/>
    <n v="60700"/>
    <n v="121400"/>
    <s v="HYKB_261828"/>
  </r>
  <r>
    <x v="1"/>
    <s v="충남"/>
    <s v="최진"/>
    <d v="2017-07-31T00:00:00"/>
    <s v="정장바지"/>
    <s v="춘추용"/>
    <s v="A type"/>
    <s v="EA"/>
    <n v="1"/>
    <n v="56200"/>
    <n v="56200"/>
    <s v="HYKB_261829"/>
  </r>
  <r>
    <x v="3"/>
    <s v="전남"/>
    <s v="송지숙"/>
    <d v="2017-07-31T00:00:00"/>
    <s v="정장바지"/>
    <s v="겨울용"/>
    <s v="E type"/>
    <s v="EA"/>
    <n v="2"/>
    <n v="71900"/>
    <n v="143800"/>
    <s v="HYKB_261830"/>
  </r>
  <r>
    <x v="1"/>
    <s v="충북"/>
    <s v="윤소희"/>
    <d v="2017-07-31T00:00:00"/>
    <s v="면바지"/>
    <s v="긴바지"/>
    <s v="D type"/>
    <s v="EA"/>
    <n v="2"/>
    <n v="44300"/>
    <n v="88600"/>
    <s v="HYKB_261831"/>
  </r>
  <r>
    <x v="4"/>
    <s v="강원"/>
    <s v="정찬정"/>
    <d v="2017-07-31T00:00:00"/>
    <s v="청바지"/>
    <s v="반바지"/>
    <s v="B type"/>
    <s v="EA"/>
    <n v="2"/>
    <n v="16000"/>
    <n v="32000"/>
    <s v="HYKB_261832"/>
  </r>
  <r>
    <x v="2"/>
    <s v="제주"/>
    <s v="곽푸름"/>
    <d v="2017-07-31T00:00:00"/>
    <s v="티셔츠"/>
    <s v="카라티셔츠 긴팔"/>
    <s v="A type"/>
    <s v="EA"/>
    <n v="1"/>
    <n v="24900"/>
    <n v="24900"/>
    <s v="HYKB_261833"/>
  </r>
  <r>
    <x v="3"/>
    <s v="전남"/>
    <s v="송지숙"/>
    <d v="2017-07-31T00:00:00"/>
    <s v="청바지"/>
    <s v="긴바지"/>
    <s v="A type"/>
    <s v="EA"/>
    <n v="1"/>
    <n v="15200"/>
    <n v="15200"/>
    <s v="HYKB_261834"/>
  </r>
  <r>
    <x v="0"/>
    <s v="경남"/>
    <s v="김정인"/>
    <d v="2017-07-31T00:00:00"/>
    <s v="와이셔츠"/>
    <s v="단색와이셔츠"/>
    <s v="B type"/>
    <s v="EA"/>
    <n v="2"/>
    <n v="49900"/>
    <n v="99800"/>
    <s v="HYKB_261835"/>
  </r>
  <r>
    <x v="3"/>
    <s v="전남"/>
    <s v="강효영"/>
    <d v="2017-07-31T00:00:00"/>
    <s v="자켓"/>
    <s v="반팔패딩"/>
    <s v="A type"/>
    <s v="EA"/>
    <n v="1"/>
    <n v="135800"/>
    <n v="135800"/>
    <s v="HYKB_261836"/>
  </r>
  <r>
    <x v="0"/>
    <s v="경북"/>
    <s v="윤희영"/>
    <d v="2017-07-31T00:00:00"/>
    <s v="면바지"/>
    <s v="7부팬츠"/>
    <s v="D type"/>
    <s v="EA"/>
    <n v="1"/>
    <n v="21600"/>
    <n v="21600"/>
    <s v="HYKB_261837"/>
  </r>
  <r>
    <x v="0"/>
    <s v="경남"/>
    <s v="김정인"/>
    <d v="2017-07-31T00:00:00"/>
    <s v="자켓"/>
    <s v="반팔패딩"/>
    <s v="C type"/>
    <s v="EA"/>
    <n v="2"/>
    <n v="152900"/>
    <n v="305800"/>
    <s v="HYKB_261838"/>
  </r>
  <r>
    <x v="3"/>
    <s v="전북"/>
    <s v="남연우"/>
    <d v="2017-07-31T00:00:00"/>
    <s v="자켓"/>
    <s v="반팔패딩"/>
    <s v="E type"/>
    <s v="EA"/>
    <n v="2"/>
    <n v="149600"/>
    <n v="299200"/>
    <s v="HYKB_261839"/>
  </r>
  <r>
    <x v="1"/>
    <s v="충북"/>
    <s v="홍진이"/>
    <d v="2017-07-31T00:00:00"/>
    <s v="티셔츠"/>
    <s v="라운드긴팔"/>
    <s v="A type"/>
    <s v="EA"/>
    <n v="2"/>
    <n v="10400"/>
    <n v="20800"/>
    <s v="HYKB_261840"/>
  </r>
  <r>
    <x v="1"/>
    <s v="충남"/>
    <s v="조상은"/>
    <d v="2017-07-31T00:00:00"/>
    <s v="정장바지"/>
    <s v="춘추용"/>
    <s v="E type"/>
    <s v="EA"/>
    <n v="1"/>
    <n v="51500"/>
    <n v="51500"/>
    <s v="HYKB_261841"/>
  </r>
  <r>
    <x v="2"/>
    <s v="제주"/>
    <s v="지영은"/>
    <d v="2017-07-31T00:00:00"/>
    <s v="청바지"/>
    <s v="7부팬츠"/>
    <s v="A type"/>
    <s v="EA"/>
    <n v="1"/>
    <n v="21800"/>
    <n v="21800"/>
    <s v="HYKB_261842"/>
  </r>
  <r>
    <x v="1"/>
    <s v="충북"/>
    <s v="홍진이"/>
    <d v="2017-07-31T00:00:00"/>
    <s v="청바지"/>
    <s v="반바지"/>
    <s v="E type"/>
    <s v="EA"/>
    <n v="2"/>
    <n v="24900"/>
    <n v="49800"/>
    <s v="HYKB_261843"/>
  </r>
  <r>
    <x v="1"/>
    <s v="충남"/>
    <s v="최진"/>
    <d v="2017-07-31T00:00:00"/>
    <s v="청바지"/>
    <s v="반바지"/>
    <s v="A type"/>
    <s v="EA"/>
    <n v="2"/>
    <n v="24300"/>
    <n v="48600"/>
    <s v="HYKB_261844"/>
  </r>
  <r>
    <x v="1"/>
    <s v="충남"/>
    <s v="조상은"/>
    <d v="2017-07-31T00:00:00"/>
    <s v="와이셔츠"/>
    <s v="단색와이셔츠"/>
    <s v="B type"/>
    <s v="EA"/>
    <n v="1"/>
    <n v="49900"/>
    <n v="49900"/>
    <s v="HYKB_261845"/>
  </r>
  <r>
    <x v="4"/>
    <s v="서울"/>
    <s v="차정선"/>
    <d v="2017-07-31T00:00:00"/>
    <s v="청바지"/>
    <s v="반바지"/>
    <s v="E type"/>
    <s v="EA"/>
    <n v="1"/>
    <n v="24900"/>
    <n v="24900"/>
    <s v="HYKB_261846"/>
  </r>
  <r>
    <x v="0"/>
    <s v="경남"/>
    <s v="이소영"/>
    <d v="2017-07-31T00:00:00"/>
    <s v="와이셔츠"/>
    <s v="단색와이셔츠"/>
    <s v="B type"/>
    <s v="EA"/>
    <n v="2"/>
    <n v="49900"/>
    <n v="99800"/>
    <s v="HYKB_261847"/>
  </r>
  <r>
    <x v="0"/>
    <s v="경북"/>
    <s v="윤희영"/>
    <d v="2017-07-31T00:00:00"/>
    <s v="티셔츠"/>
    <s v="카라티셔츠 긴팔"/>
    <s v="B type"/>
    <s v="EA"/>
    <n v="2"/>
    <n v="31800"/>
    <n v="63600"/>
    <s v="HYKB_261848"/>
  </r>
  <r>
    <x v="2"/>
    <s v="제주"/>
    <s v="곽푸름"/>
    <d v="2017-07-31T00:00:00"/>
    <s v="와이셔츠"/>
    <s v="체크무늬남방"/>
    <s v="A type"/>
    <s v="EA"/>
    <n v="2"/>
    <n v="67100"/>
    <n v="134200"/>
    <s v="HYKB_261849"/>
  </r>
  <r>
    <x v="3"/>
    <s v="전남"/>
    <s v="강효영"/>
    <d v="2017-07-31T00:00:00"/>
    <s v="면바지"/>
    <s v="반바지"/>
    <s v="D type"/>
    <s v="EA"/>
    <n v="1"/>
    <n v="17800"/>
    <n v="17800"/>
    <s v="HYKB_261850"/>
  </r>
  <r>
    <x v="2"/>
    <s v="제주"/>
    <s v="곽푸름"/>
    <d v="2017-07-31T00:00:00"/>
    <s v="티셔츠"/>
    <s v="라운드반팔"/>
    <s v="D type"/>
    <s v="EA"/>
    <n v="1"/>
    <n v="7600"/>
    <n v="7600"/>
    <s v="HYKB_261851"/>
  </r>
  <r>
    <x v="3"/>
    <s v="전남"/>
    <s v="송지숙"/>
    <d v="2017-07-31T00:00:00"/>
    <s v="면바지"/>
    <s v="긴바지"/>
    <s v="E type"/>
    <s v="EA"/>
    <n v="1"/>
    <n v="24600"/>
    <n v="24600"/>
    <s v="HYKB_261852"/>
  </r>
  <r>
    <x v="3"/>
    <s v="전남"/>
    <s v="강효영"/>
    <d v="2017-07-31T00:00:00"/>
    <s v="티셔츠"/>
    <s v="라운드반팔"/>
    <s v="C type"/>
    <s v="EA"/>
    <n v="1"/>
    <n v="8500"/>
    <n v="8500"/>
    <s v="HYKB_261853"/>
  </r>
  <r>
    <x v="1"/>
    <s v="충남"/>
    <s v="최진"/>
    <d v="2017-07-31T00:00:00"/>
    <s v="정장바지"/>
    <s v="기모바지"/>
    <s v="C type"/>
    <s v="EA"/>
    <n v="2"/>
    <n v="114400"/>
    <n v="228800"/>
    <s v="HYKB_261854"/>
  </r>
  <r>
    <x v="0"/>
    <s v="경북"/>
    <s v="윤희영"/>
    <d v="2017-07-31T00:00:00"/>
    <s v="면바지"/>
    <s v="7부팬츠"/>
    <s v="E type"/>
    <s v="EA"/>
    <n v="2"/>
    <n v="32600"/>
    <n v="65200"/>
    <s v="HYKB_261855"/>
  </r>
  <r>
    <x v="2"/>
    <s v="제주"/>
    <s v="곽푸름"/>
    <d v="2017-07-31T00:00:00"/>
    <s v="면바지"/>
    <s v="긴바지"/>
    <s v="E type"/>
    <s v="EA"/>
    <n v="2"/>
    <n v="24600"/>
    <n v="49200"/>
    <s v="HYKB_261856"/>
  </r>
  <r>
    <x v="4"/>
    <s v="서울"/>
    <s v="황영주"/>
    <d v="2017-07-31T00:00:00"/>
    <s v="면바지"/>
    <s v="긴바지"/>
    <s v="D type"/>
    <s v="EA"/>
    <n v="2"/>
    <n v="44300"/>
    <n v="88600"/>
    <s v="HYKB_261857"/>
  </r>
  <r>
    <x v="2"/>
    <s v="제주"/>
    <s v="지영은"/>
    <d v="2017-07-31T00:00:00"/>
    <s v="티셔츠"/>
    <s v="카라반팔"/>
    <s v="C type"/>
    <s v="EA"/>
    <n v="1"/>
    <n v="17200"/>
    <n v="17200"/>
    <s v="HYKB_261858"/>
  </r>
  <r>
    <x v="1"/>
    <s v="충남"/>
    <s v="조상은"/>
    <d v="2017-07-31T00:00:00"/>
    <s v="면바지"/>
    <s v="긴바지"/>
    <s v="B type"/>
    <s v="EA"/>
    <n v="2"/>
    <n v="17700"/>
    <n v="35400"/>
    <s v="HYKB_261859"/>
  </r>
  <r>
    <x v="0"/>
    <s v="경북"/>
    <s v="이혜경"/>
    <d v="2017-07-31T00:00:00"/>
    <s v="자켓"/>
    <s v="긴팔패딩"/>
    <s v="D type"/>
    <s v="EA"/>
    <n v="1"/>
    <n v="269300"/>
    <n v="269300"/>
    <s v="HYKB_261860"/>
  </r>
  <r>
    <x v="2"/>
    <s v="제주"/>
    <s v="곽푸름"/>
    <d v="2017-07-31T00:00:00"/>
    <s v="청바지"/>
    <s v="반바지"/>
    <s v="B type"/>
    <s v="EA"/>
    <n v="2"/>
    <n v="16000"/>
    <n v="32000"/>
    <s v="HYKB_261861"/>
  </r>
  <r>
    <x v="2"/>
    <s v="제주"/>
    <s v="지영은"/>
    <d v="2017-07-31T00:00:00"/>
    <s v="정장바지"/>
    <s v="춘추용"/>
    <s v="B type"/>
    <s v="EA"/>
    <n v="1"/>
    <n v="38000"/>
    <n v="38000"/>
    <s v="HYKB_261862"/>
  </r>
  <r>
    <x v="3"/>
    <s v="전남"/>
    <s v="지연"/>
    <d v="2017-07-31T00:00:00"/>
    <s v="티셔츠"/>
    <s v="카라티셔츠 반팔"/>
    <s v="B type"/>
    <s v="EA"/>
    <n v="1"/>
    <n v="29600"/>
    <n v="29600"/>
    <s v="HYKB_261863"/>
  </r>
  <r>
    <x v="4"/>
    <s v="강원"/>
    <s v="문윤희"/>
    <d v="2017-07-31T00:00:00"/>
    <s v="자켓"/>
    <s v="구스다운"/>
    <s v="B type"/>
    <s v="EA"/>
    <n v="1"/>
    <n v="313600"/>
    <n v="313600"/>
    <s v="HYKB_261864"/>
  </r>
  <r>
    <x v="0"/>
    <s v="경북"/>
    <s v="곽정"/>
    <d v="2017-07-31T00:00:00"/>
    <s v="자켓"/>
    <s v="모자부착패딩"/>
    <s v="C type"/>
    <s v="EA"/>
    <n v="1"/>
    <n v="249200"/>
    <n v="249200"/>
    <s v="HYKB_261865"/>
  </r>
  <r>
    <x v="2"/>
    <s v="제주"/>
    <s v="곽푸름"/>
    <d v="2017-07-31T00:00:00"/>
    <s v="청바지"/>
    <s v="7부팬츠"/>
    <s v="D type"/>
    <s v="EA"/>
    <n v="2"/>
    <n v="21600"/>
    <n v="43200"/>
    <s v="HYKB_261866"/>
  </r>
  <r>
    <x v="3"/>
    <s v="전남"/>
    <s v="강효영"/>
    <d v="2017-07-31T00:00:00"/>
    <s v="면바지"/>
    <s v="반바지"/>
    <s v="C type"/>
    <s v="EA"/>
    <n v="2"/>
    <n v="16500"/>
    <n v="33000"/>
    <s v="HYKB_261867"/>
  </r>
  <r>
    <x v="0"/>
    <s v="경북"/>
    <s v="곽정"/>
    <d v="2017-07-31T00:00:00"/>
    <s v="자켓"/>
    <s v="모자부착패딩"/>
    <s v="D type"/>
    <s v="EA"/>
    <n v="2"/>
    <n v="233300"/>
    <n v="466600"/>
    <s v="HYKB_261868"/>
  </r>
  <r>
    <x v="0"/>
    <s v="경남"/>
    <s v="김정인"/>
    <d v="2017-07-31T00:00:00"/>
    <s v="티셔츠"/>
    <s v="라운드반팔"/>
    <s v="B type"/>
    <s v="EA"/>
    <n v="2"/>
    <n v="7700"/>
    <n v="15400"/>
    <s v="HYKB_261869"/>
  </r>
  <r>
    <x v="3"/>
    <s v="전북"/>
    <s v="남연우"/>
    <d v="2017-07-31T00:00:00"/>
    <s v="와이셔츠"/>
    <s v="단색와이셔츠"/>
    <s v="B type"/>
    <s v="EA"/>
    <n v="1"/>
    <n v="49900"/>
    <n v="49900"/>
    <s v="HYKB_261870"/>
  </r>
  <r>
    <x v="1"/>
    <s v="충남"/>
    <s v="조상은"/>
    <d v="2017-07-31T00:00:00"/>
    <s v="청바지"/>
    <s v="반바지"/>
    <s v="C type"/>
    <s v="EA"/>
    <n v="2"/>
    <n v="16500"/>
    <n v="33000"/>
    <s v="HYKB_261871"/>
  </r>
  <r>
    <x v="0"/>
    <s v="경북"/>
    <s v="곽정"/>
    <d v="2017-07-31T00:00:00"/>
    <s v="자켓"/>
    <s v="모자부착패딩"/>
    <s v="E type"/>
    <s v="EA"/>
    <n v="2"/>
    <n v="227800"/>
    <n v="455600"/>
    <s v="HYKB_261872"/>
  </r>
  <r>
    <x v="3"/>
    <s v="전남"/>
    <s v="지연"/>
    <d v="2017-07-31T00:00:00"/>
    <s v="티셔츠"/>
    <s v="조끼나시"/>
    <s v="C type"/>
    <s v="EA"/>
    <n v="2"/>
    <n v="8700"/>
    <n v="17400"/>
    <s v="HYKB_261873"/>
  </r>
  <r>
    <x v="1"/>
    <s v="충남"/>
    <s v="조상은"/>
    <d v="2017-07-31T00:00:00"/>
    <s v="정장바지"/>
    <s v="겨울용"/>
    <s v="D type"/>
    <s v="EA"/>
    <n v="2"/>
    <n v="74900"/>
    <n v="149800"/>
    <s v="HYKB_261874"/>
  </r>
  <r>
    <x v="2"/>
    <s v="제주"/>
    <s v="지영은"/>
    <d v="2017-07-31T00:00:00"/>
    <s v="청바지"/>
    <s v="7부팬츠"/>
    <s v="B type"/>
    <s v="EA"/>
    <n v="2"/>
    <n v="12200"/>
    <n v="24400"/>
    <s v="HYKB_261875"/>
  </r>
  <r>
    <x v="3"/>
    <s v="전남"/>
    <s v="강효영"/>
    <d v="2017-07-31T00:00:00"/>
    <s v="면바지"/>
    <s v="7부팬츠"/>
    <s v="D type"/>
    <s v="EA"/>
    <n v="1"/>
    <n v="21600"/>
    <n v="21600"/>
    <s v="HYKB_261876"/>
  </r>
  <r>
    <x v="0"/>
    <s v="경북"/>
    <s v="이혜경"/>
    <d v="2017-07-31T00:00:00"/>
    <s v="면바지"/>
    <s v="7부팬츠"/>
    <s v="D type"/>
    <s v="EA"/>
    <n v="1"/>
    <n v="21600"/>
    <n v="21600"/>
    <s v="HYKB_261877"/>
  </r>
  <r>
    <x v="1"/>
    <s v="충남"/>
    <s v="최진"/>
    <d v="2017-07-31T00:00:00"/>
    <s v="정장바지"/>
    <s v="겨울용"/>
    <s v="B type"/>
    <s v="EA"/>
    <n v="2"/>
    <n v="89000"/>
    <n v="178000"/>
    <s v="HYKB_261878"/>
  </r>
  <r>
    <x v="1"/>
    <s v="충북"/>
    <s v="윤소희"/>
    <d v="2017-07-31T00:00:00"/>
    <s v="정장바지"/>
    <s v="기모바지"/>
    <s v="D type"/>
    <s v="EA"/>
    <n v="2"/>
    <n v="37400"/>
    <n v="74800"/>
    <s v="HYKB_261879"/>
  </r>
  <r>
    <x v="4"/>
    <s v="서울"/>
    <s v="차정선"/>
    <d v="2017-07-31T00:00:00"/>
    <s v="면바지"/>
    <s v="반바지"/>
    <s v="B type"/>
    <s v="EA"/>
    <n v="2"/>
    <n v="16000"/>
    <n v="32000"/>
    <s v="HYKB_261880"/>
  </r>
  <r>
    <x v="2"/>
    <s v="제주"/>
    <s v="지영은"/>
    <d v="2017-07-31T00:00:00"/>
    <s v="면바지"/>
    <s v="반바지"/>
    <s v="C type"/>
    <s v="EA"/>
    <n v="2"/>
    <n v="16500"/>
    <n v="33000"/>
    <s v="HYKB_261881"/>
  </r>
  <r>
    <x v="2"/>
    <s v="제주"/>
    <s v="곽푸름"/>
    <d v="2017-07-31T00:00:00"/>
    <s v="티셔츠"/>
    <s v="카라티셔츠 반팔"/>
    <s v="A type"/>
    <s v="EA"/>
    <n v="1"/>
    <n v="27000"/>
    <n v="27000"/>
    <s v="HYKB_261882"/>
  </r>
  <r>
    <x v="0"/>
    <s v="경북"/>
    <s v="곽정"/>
    <d v="2017-07-31T00:00:00"/>
    <s v="정장바지"/>
    <s v="겨울용"/>
    <s v="C type"/>
    <s v="EA"/>
    <n v="1"/>
    <n v="50000"/>
    <n v="50000"/>
    <s v="HYKB_261883"/>
  </r>
  <r>
    <x v="4"/>
    <s v="강원"/>
    <s v="이민정"/>
    <d v="2017-07-31T00:00:00"/>
    <s v="청바지"/>
    <s v="반바지"/>
    <s v="B type"/>
    <s v="EA"/>
    <n v="1"/>
    <n v="16000"/>
    <n v="16000"/>
    <s v="HYKB_261884"/>
  </r>
  <r>
    <x v="3"/>
    <s v="전북"/>
    <s v="박지영"/>
    <d v="2017-07-31T00:00:00"/>
    <s v="정장바지"/>
    <s v="기모바지"/>
    <s v="E type"/>
    <s v="EA"/>
    <n v="1"/>
    <n v="52500"/>
    <n v="52500"/>
    <s v="HYKB_261885"/>
  </r>
  <r>
    <x v="4"/>
    <s v="강원"/>
    <s v="이민정"/>
    <d v="2017-07-31T00:00:00"/>
    <s v="티셔츠"/>
    <s v="카라티셔츠 긴팔"/>
    <s v="A type"/>
    <s v="EA"/>
    <n v="2"/>
    <n v="24900"/>
    <n v="49800"/>
    <s v="HYKB_261886"/>
  </r>
  <r>
    <x v="1"/>
    <s v="충북"/>
    <s v="윤소희"/>
    <d v="2017-07-31T00:00:00"/>
    <s v="정장바지"/>
    <s v="기모바지"/>
    <s v="E type"/>
    <s v="EA"/>
    <n v="1"/>
    <n v="52500"/>
    <n v="52500"/>
    <s v="HYKB_261887"/>
  </r>
  <r>
    <x v="4"/>
    <s v="서울"/>
    <s v="윤현숙"/>
    <d v="2017-07-31T00:00:00"/>
    <s v="면바지"/>
    <s v="긴바지"/>
    <s v="B type"/>
    <s v="EA"/>
    <n v="2"/>
    <n v="17700"/>
    <n v="35400"/>
    <s v="HYKB_261888"/>
  </r>
  <r>
    <x v="1"/>
    <s v="충남"/>
    <s v="강은정"/>
    <d v="2017-07-31T00:00:00"/>
    <s v="자켓"/>
    <s v="모자부착패딩"/>
    <s v="D type"/>
    <s v="EA"/>
    <n v="2"/>
    <n v="233300"/>
    <n v="466600"/>
    <s v="HYKB_261889"/>
  </r>
  <r>
    <x v="3"/>
    <s v="전북"/>
    <s v="조영순"/>
    <d v="2017-07-31T00:00:00"/>
    <s v="정장바지"/>
    <s v="춘추용"/>
    <s v="C type"/>
    <s v="EA"/>
    <n v="1"/>
    <n v="62100"/>
    <n v="62100"/>
    <s v="HYKB_261890"/>
  </r>
  <r>
    <x v="0"/>
    <s v="경북"/>
    <s v="윤희영"/>
    <d v="2017-07-31T00:00:00"/>
    <s v="정장바지"/>
    <s v="춘추용"/>
    <s v="C type"/>
    <s v="EA"/>
    <n v="1"/>
    <n v="62100"/>
    <n v="62100"/>
    <s v="HYKB_261891"/>
  </r>
  <r>
    <x v="1"/>
    <s v="충남"/>
    <s v="강은정"/>
    <d v="2017-07-31T00:00:00"/>
    <s v="면바지"/>
    <s v="7부팬츠"/>
    <s v="A type"/>
    <s v="EA"/>
    <n v="1"/>
    <n v="21800"/>
    <n v="21800"/>
    <s v="HYKB_261892"/>
  </r>
  <r>
    <x v="1"/>
    <s v="충남"/>
    <s v="조상은"/>
    <d v="2017-07-31T00:00:00"/>
    <s v="면바지"/>
    <s v="긴바지"/>
    <s v="D type"/>
    <s v="EA"/>
    <n v="2"/>
    <n v="44300"/>
    <n v="88600"/>
    <s v="HYKB_261893"/>
  </r>
  <r>
    <x v="4"/>
    <s v="강원"/>
    <s v="정찬정"/>
    <d v="2017-07-31T00:00:00"/>
    <s v="티셔츠"/>
    <s v="라운드긴팔"/>
    <s v="D type"/>
    <s v="EA"/>
    <n v="1"/>
    <n v="26200"/>
    <n v="26200"/>
    <s v="HYKB_261894"/>
  </r>
  <r>
    <x v="3"/>
    <s v="전북"/>
    <s v="조영순"/>
    <d v="2017-07-31T00:00:00"/>
    <s v="면바지"/>
    <s v="반바지"/>
    <s v="E type"/>
    <s v="EA"/>
    <n v="2"/>
    <n v="24900"/>
    <n v="49800"/>
    <s v="HYKB_261895"/>
  </r>
  <r>
    <x v="0"/>
    <s v="경북"/>
    <s v="윤희영"/>
    <d v="2017-07-31T00:00:00"/>
    <s v="정장바지"/>
    <s v="춘추용"/>
    <s v="B type"/>
    <s v="EA"/>
    <n v="1"/>
    <n v="38000"/>
    <n v="38000"/>
    <s v="HYKB_261896"/>
  </r>
  <r>
    <x v="2"/>
    <s v="제주"/>
    <s v="지영은"/>
    <d v="2017-07-31T00:00:00"/>
    <s v="자켓"/>
    <s v="긴팔패딩"/>
    <s v="E type"/>
    <s v="EA"/>
    <n v="1"/>
    <n v="181900"/>
    <n v="181900"/>
    <s v="HYKB_261897"/>
  </r>
  <r>
    <x v="2"/>
    <s v="제주"/>
    <s v="지영은"/>
    <d v="2017-07-31T00:00:00"/>
    <s v="와이셔츠"/>
    <s v="체크무늬남방"/>
    <s v="C type"/>
    <s v="EA"/>
    <n v="2"/>
    <n v="46700"/>
    <n v="93400"/>
    <s v="HYKB_261898"/>
  </r>
  <r>
    <x v="2"/>
    <s v="제주"/>
    <s v="지영은"/>
    <d v="2017-07-31T00:00:00"/>
    <s v="티셔츠"/>
    <s v="조끼나시"/>
    <s v="B type"/>
    <s v="EA"/>
    <n v="2"/>
    <n v="7200"/>
    <n v="14400"/>
    <s v="HYKB_261899"/>
  </r>
  <r>
    <x v="2"/>
    <s v="제주"/>
    <s v="곽푸름"/>
    <d v="2017-07-31T00:00:00"/>
    <s v="와이셔츠"/>
    <s v="체크무늬남방"/>
    <s v="C type"/>
    <s v="EA"/>
    <n v="2"/>
    <n v="46700"/>
    <n v="93400"/>
    <s v="HYKB_261900"/>
  </r>
  <r>
    <x v="0"/>
    <s v="경남"/>
    <s v="정하나"/>
    <d v="2017-07-31T00:00:00"/>
    <s v="면바지"/>
    <s v="반바지"/>
    <s v="A type"/>
    <s v="EA"/>
    <n v="1"/>
    <n v="24300"/>
    <n v="24300"/>
    <s v="HYKB_261901"/>
  </r>
  <r>
    <x v="4"/>
    <s v="서울"/>
    <s v="윤현숙"/>
    <d v="2017-07-31T00:00:00"/>
    <s v="청바지"/>
    <s v="긴바지"/>
    <s v="E type"/>
    <s v="EA"/>
    <n v="2"/>
    <n v="24600"/>
    <n v="49200"/>
    <s v="HYKB_261902"/>
  </r>
  <r>
    <x v="4"/>
    <s v="서울"/>
    <s v="유희진"/>
    <d v="2017-07-31T00:00:00"/>
    <s v="정장바지"/>
    <s v="겨울용"/>
    <s v="C type"/>
    <s v="EA"/>
    <n v="2"/>
    <n v="50000"/>
    <n v="100000"/>
    <s v="HYKB_261903"/>
  </r>
  <r>
    <x v="0"/>
    <s v="경북"/>
    <s v="윤희영"/>
    <d v="2017-07-31T00:00:00"/>
    <s v="티셔츠"/>
    <s v="조끼나시"/>
    <s v="D type"/>
    <s v="EA"/>
    <n v="2"/>
    <n v="11800"/>
    <n v="23600"/>
    <s v="HYKB_261904"/>
  </r>
  <r>
    <x v="2"/>
    <s v="제주"/>
    <s v="지영은"/>
    <d v="2017-07-31T00:00:00"/>
    <s v="정장바지"/>
    <s v="춘추용"/>
    <s v="B type"/>
    <s v="EA"/>
    <n v="2"/>
    <n v="38000"/>
    <n v="76000"/>
    <s v="HYKB_261905"/>
  </r>
  <r>
    <x v="4"/>
    <s v="서울"/>
    <s v="위선희"/>
    <d v="2017-07-31T00:00:00"/>
    <s v="와이셔츠"/>
    <s v="단색남방"/>
    <s v="B type"/>
    <s v="EA"/>
    <n v="2"/>
    <n v="46700"/>
    <n v="93400"/>
    <s v="HYKB_261906"/>
  </r>
  <r>
    <x v="2"/>
    <s v="제주"/>
    <s v="지영은"/>
    <d v="2017-07-31T00:00:00"/>
    <s v="청바지"/>
    <s v="긴바지"/>
    <s v="E type"/>
    <s v="EA"/>
    <n v="1"/>
    <n v="24600"/>
    <n v="24600"/>
    <s v="HYKB_261907"/>
  </r>
  <r>
    <x v="2"/>
    <s v="제주"/>
    <s v="지영은"/>
    <d v="2017-07-31T00:00:00"/>
    <s v="와이셔츠"/>
    <s v="체크무늬셔츠"/>
    <s v="C type"/>
    <s v="EA"/>
    <n v="1"/>
    <n v="36500"/>
    <n v="36500"/>
    <s v="HYKB_261908"/>
  </r>
  <r>
    <x v="0"/>
    <s v="경남"/>
    <s v="이소영"/>
    <d v="2017-07-31T00:00:00"/>
    <s v="정장바지"/>
    <s v="춘추용"/>
    <s v="C type"/>
    <s v="EA"/>
    <n v="1"/>
    <n v="62100"/>
    <n v="62100"/>
    <s v="HYKB_261909"/>
  </r>
  <r>
    <x v="4"/>
    <s v="경기"/>
    <s v="강성희"/>
    <d v="2017-07-31T00:00:00"/>
    <s v="정장바지"/>
    <s v="겨울용"/>
    <s v="E type"/>
    <s v="EA"/>
    <n v="1"/>
    <n v="71900"/>
    <n v="71900"/>
    <s v="HYKB_261910"/>
  </r>
  <r>
    <x v="4"/>
    <s v="강원"/>
    <s v="이민정"/>
    <d v="2017-07-31T00:00:00"/>
    <s v="면바지"/>
    <s v="긴바지"/>
    <s v="B type"/>
    <s v="EA"/>
    <n v="2"/>
    <n v="17700"/>
    <n v="35400"/>
    <s v="HYKB_261911"/>
  </r>
  <r>
    <x v="1"/>
    <s v="충북"/>
    <s v="권진경"/>
    <d v="2017-07-31T00:00:00"/>
    <s v="청바지"/>
    <s v="반바지"/>
    <s v="E type"/>
    <s v="EA"/>
    <n v="2"/>
    <n v="24900"/>
    <n v="49800"/>
    <s v="HYKB_261912"/>
  </r>
  <r>
    <x v="3"/>
    <s v="전북"/>
    <s v="남연우"/>
    <d v="2017-07-31T00:00:00"/>
    <s v="청바지"/>
    <s v="반바지"/>
    <s v="A type"/>
    <s v="EA"/>
    <n v="1"/>
    <n v="24300"/>
    <n v="24300"/>
    <s v="HYKB_261913"/>
  </r>
  <r>
    <x v="1"/>
    <s v="충남"/>
    <s v="강은정"/>
    <d v="2017-07-31T00:00:00"/>
    <s v="티셔츠"/>
    <s v="카라티셔츠 긴팔"/>
    <s v="D type"/>
    <s v="EA"/>
    <n v="2"/>
    <n v="37300"/>
    <n v="74600"/>
    <s v="HYKB_261914"/>
  </r>
  <r>
    <x v="2"/>
    <s v="제주"/>
    <s v="지영은"/>
    <d v="2017-07-31T00:00:00"/>
    <s v="정장바지"/>
    <s v="겨울용"/>
    <s v="D type"/>
    <s v="EA"/>
    <n v="2"/>
    <n v="74900"/>
    <n v="149800"/>
    <s v="HYKB_261915"/>
  </r>
  <r>
    <x v="1"/>
    <s v="충남"/>
    <s v="조상은"/>
    <d v="2017-07-31T00:00:00"/>
    <s v="티셔츠"/>
    <s v="카라반팔"/>
    <s v="E type"/>
    <s v="EA"/>
    <n v="1"/>
    <n v="18400"/>
    <n v="18400"/>
    <s v="HYKB_261916"/>
  </r>
  <r>
    <x v="0"/>
    <s v="경북"/>
    <s v="윤희영"/>
    <d v="2017-07-31T00:00:00"/>
    <s v="청바지"/>
    <s v="반바지"/>
    <s v="D type"/>
    <s v="EA"/>
    <n v="1"/>
    <n v="17800"/>
    <n v="17800"/>
    <s v="HYKB_261917"/>
  </r>
  <r>
    <x v="1"/>
    <s v="충북"/>
    <s v="권진경"/>
    <d v="2017-07-31T00:00:00"/>
    <s v="면바지"/>
    <s v="반바지"/>
    <s v="E type"/>
    <s v="EA"/>
    <n v="2"/>
    <n v="24900"/>
    <n v="49800"/>
    <s v="HYKB_261918"/>
  </r>
  <r>
    <x v="2"/>
    <s v="제주"/>
    <s v="곽푸름"/>
    <d v="2017-07-31T00:00:00"/>
    <s v="청바지"/>
    <s v="반바지"/>
    <s v="A type"/>
    <s v="EA"/>
    <n v="1"/>
    <n v="24300"/>
    <n v="24300"/>
    <s v="HYKB_261919"/>
  </r>
  <r>
    <x v="1"/>
    <s v="충북"/>
    <s v="윤소희"/>
    <d v="2017-07-31T00:00:00"/>
    <s v="정장바지"/>
    <s v="겨울용"/>
    <s v="C type"/>
    <s v="EA"/>
    <n v="2"/>
    <n v="50000"/>
    <n v="100000"/>
    <s v="HYKB_261920"/>
  </r>
  <r>
    <x v="2"/>
    <s v="제주"/>
    <s v="곽푸름"/>
    <d v="2017-07-31T00:00:00"/>
    <s v="면바지"/>
    <s v="반바지"/>
    <s v="C type"/>
    <s v="EA"/>
    <n v="2"/>
    <n v="16500"/>
    <n v="33000"/>
    <s v="HYKB_261921"/>
  </r>
  <r>
    <x v="2"/>
    <s v="제주"/>
    <s v="곽푸름"/>
    <d v="2017-07-31T00:00:00"/>
    <s v="와이셔츠"/>
    <s v="단색남방"/>
    <s v="A type"/>
    <s v="EA"/>
    <n v="2"/>
    <n v="45400"/>
    <n v="90800"/>
    <s v="HYKB_261922"/>
  </r>
  <r>
    <x v="1"/>
    <s v="충북"/>
    <s v="권진경"/>
    <d v="2017-07-31T00:00:00"/>
    <s v="자켓"/>
    <s v="모자부착패딩"/>
    <s v="E type"/>
    <s v="EA"/>
    <n v="1"/>
    <n v="227800"/>
    <n v="227800"/>
    <s v="HYKB_261923"/>
  </r>
  <r>
    <x v="0"/>
    <s v="경남"/>
    <s v="이소영"/>
    <d v="2017-07-31T00:00:00"/>
    <s v="와이셔츠"/>
    <s v="체크무늬남방"/>
    <s v="E type"/>
    <s v="EA"/>
    <n v="2"/>
    <n v="63700"/>
    <n v="127400"/>
    <s v="HYKB_261924"/>
  </r>
  <r>
    <x v="1"/>
    <s v="충북"/>
    <s v="홍진이"/>
    <d v="2017-07-31T00:00:00"/>
    <s v="면바지"/>
    <s v="반바지"/>
    <s v="A type"/>
    <s v="EA"/>
    <n v="1"/>
    <n v="24300"/>
    <n v="24300"/>
    <s v="HYKB_261925"/>
  </r>
  <r>
    <x v="1"/>
    <s v="충북"/>
    <s v="권진경"/>
    <d v="2017-07-31T00:00:00"/>
    <s v="정장바지"/>
    <s v="기모바지"/>
    <s v="D type"/>
    <s v="EA"/>
    <n v="1"/>
    <n v="37400"/>
    <n v="37400"/>
    <s v="HYKB_261926"/>
  </r>
  <r>
    <x v="0"/>
    <s v="경북"/>
    <s v="곽정"/>
    <d v="2017-07-31T00:00:00"/>
    <s v="자켓"/>
    <s v="긴팔패딩"/>
    <s v="D type"/>
    <s v="EA"/>
    <n v="2"/>
    <n v="269300"/>
    <n v="538600"/>
    <s v="HYKB_261927"/>
  </r>
  <r>
    <x v="2"/>
    <s v="제주"/>
    <s v="곽푸름"/>
    <d v="2017-07-31T00:00:00"/>
    <s v="정장바지"/>
    <s v="기모바지"/>
    <s v="D type"/>
    <s v="EA"/>
    <n v="2"/>
    <n v="37400"/>
    <n v="74800"/>
    <s v="HYKB_261928"/>
  </r>
  <r>
    <x v="2"/>
    <s v="제주"/>
    <s v="곽푸름"/>
    <d v="2017-07-31T00:00:00"/>
    <s v="티셔츠"/>
    <s v="카라티셔츠 긴팔"/>
    <s v="D type"/>
    <s v="EA"/>
    <n v="1"/>
    <n v="37300"/>
    <n v="37300"/>
    <s v="HYKB_261929"/>
  </r>
  <r>
    <x v="0"/>
    <s v="경북"/>
    <s v="이혜경"/>
    <d v="2017-07-31T00:00:00"/>
    <s v="면바지"/>
    <s v="긴바지"/>
    <s v="A type"/>
    <s v="EA"/>
    <n v="1"/>
    <n v="15200"/>
    <n v="15200"/>
    <s v="HYKB_261930"/>
  </r>
  <r>
    <x v="2"/>
    <s v="제주"/>
    <s v="지영은"/>
    <d v="2017-07-31T00:00:00"/>
    <s v="청바지"/>
    <s v="7부팬츠"/>
    <s v="D type"/>
    <s v="EA"/>
    <n v="1"/>
    <n v="21600"/>
    <n v="21600"/>
    <s v="HYKB_261931"/>
  </r>
  <r>
    <x v="4"/>
    <s v="경기"/>
    <s v="양정은"/>
    <d v="2017-07-31T00:00:00"/>
    <s v="자켓"/>
    <s v="긴팔패딩"/>
    <s v="C type"/>
    <s v="EA"/>
    <n v="2"/>
    <n v="155200"/>
    <n v="310400"/>
    <s v="HYKB_261932"/>
  </r>
  <r>
    <x v="4"/>
    <s v="강원"/>
    <s v="정찬정"/>
    <d v="2017-07-31T00:00:00"/>
    <s v="티셔츠"/>
    <s v="카라티셔츠 반팔"/>
    <s v="C type"/>
    <s v="EA"/>
    <n v="2"/>
    <n v="27500"/>
    <n v="55000"/>
    <s v="HYKB_261933"/>
  </r>
  <r>
    <x v="1"/>
    <s v="충북"/>
    <s v="홍진이"/>
    <d v="2017-07-31T00:00:00"/>
    <s v="티셔츠"/>
    <s v="카라긴팔"/>
    <s v="B type"/>
    <s v="EA"/>
    <n v="2"/>
    <n v="19200"/>
    <n v="38400"/>
    <s v="HYKB_261934"/>
  </r>
  <r>
    <x v="2"/>
    <s v="제주"/>
    <s v="지영은"/>
    <d v="2017-07-31T00:00:00"/>
    <s v="와이셔츠"/>
    <s v="단색남방"/>
    <s v="E type"/>
    <s v="EA"/>
    <n v="1"/>
    <n v="51500"/>
    <n v="51500"/>
    <s v="HYKB_261935"/>
  </r>
  <r>
    <x v="3"/>
    <s v="전북"/>
    <s v="박지영"/>
    <d v="2017-07-31T00:00:00"/>
    <s v="자켓"/>
    <s v="모자부착패딩"/>
    <s v="D type"/>
    <s v="EA"/>
    <n v="2"/>
    <n v="233300"/>
    <n v="466600"/>
    <s v="HYKB_261936"/>
  </r>
  <r>
    <x v="1"/>
    <s v="충북"/>
    <s v="윤소희"/>
    <d v="2017-07-31T00:00:00"/>
    <s v="자켓"/>
    <s v="반팔패딩"/>
    <s v="C type"/>
    <s v="EA"/>
    <n v="1"/>
    <n v="152900"/>
    <n v="152900"/>
    <s v="HYKB_261937"/>
  </r>
  <r>
    <x v="0"/>
    <s v="경남"/>
    <s v="이소영"/>
    <d v="2017-08-01T00:00:00"/>
    <s v="와이셔츠"/>
    <s v="단색와이셔츠"/>
    <s v="E type"/>
    <s v="EA"/>
    <n v="2"/>
    <n v="56400"/>
    <n v="112800"/>
    <s v="HYKB_261938"/>
  </r>
  <r>
    <x v="4"/>
    <s v="서울"/>
    <s v="윤현숙"/>
    <d v="2017-08-01T00:00:00"/>
    <s v="와이셔츠"/>
    <s v="체크무늬셔츠"/>
    <s v="A type"/>
    <s v="EA"/>
    <n v="2"/>
    <n v="39800"/>
    <n v="79600"/>
    <s v="HYKB_261939"/>
  </r>
  <r>
    <x v="2"/>
    <s v="제주"/>
    <s v="곽푸름"/>
    <d v="2017-08-01T00:00:00"/>
    <s v="티셔츠"/>
    <s v="라운드긴팔"/>
    <s v="D type"/>
    <s v="EA"/>
    <n v="2"/>
    <n v="26200"/>
    <n v="52400"/>
    <s v="HYKB_261940"/>
  </r>
  <r>
    <x v="2"/>
    <s v="제주"/>
    <s v="지영은"/>
    <d v="2017-08-01T00:00:00"/>
    <s v="정장바지"/>
    <s v="춘추용"/>
    <s v="B type"/>
    <s v="EA"/>
    <n v="1"/>
    <n v="38000"/>
    <n v="38000"/>
    <s v="HYKB_261941"/>
  </r>
  <r>
    <x v="2"/>
    <s v="제주"/>
    <s v="곽푸름"/>
    <d v="2017-08-01T00:00:00"/>
    <s v="와이셔츠"/>
    <s v="단색남방"/>
    <s v="E type"/>
    <s v="EA"/>
    <n v="2"/>
    <n v="51500"/>
    <n v="103000"/>
    <s v="HYKB_261942"/>
  </r>
  <r>
    <x v="1"/>
    <s v="충남"/>
    <s v="강은정"/>
    <d v="2017-08-01T00:00:00"/>
    <s v="정장바지"/>
    <s v="기모바지"/>
    <s v="E type"/>
    <s v="EA"/>
    <n v="2"/>
    <n v="52500"/>
    <n v="105000"/>
    <s v="HYKB_261943"/>
  </r>
  <r>
    <x v="0"/>
    <s v="경남"/>
    <s v="정하나"/>
    <d v="2017-08-01T00:00:00"/>
    <s v="자켓"/>
    <s v="반팔패딩"/>
    <s v="D type"/>
    <s v="EA"/>
    <n v="2"/>
    <n v="142400"/>
    <n v="284800"/>
    <s v="HYKB_261944"/>
  </r>
  <r>
    <x v="4"/>
    <s v="경기"/>
    <s v="이지은"/>
    <d v="2017-08-01T00:00:00"/>
    <s v="정장바지"/>
    <s v="춘추용"/>
    <s v="A type"/>
    <s v="EA"/>
    <n v="1"/>
    <n v="56200"/>
    <n v="56200"/>
    <s v="HYKB_261945"/>
  </r>
  <r>
    <x v="2"/>
    <s v="제주"/>
    <s v="지영은"/>
    <d v="2017-08-01T00:00:00"/>
    <s v="면바지"/>
    <s v="7부팬츠"/>
    <s v="B type"/>
    <s v="EA"/>
    <n v="2"/>
    <n v="12200"/>
    <n v="24400"/>
    <s v="HYKB_261946"/>
  </r>
  <r>
    <x v="1"/>
    <s v="충남"/>
    <s v="조상은"/>
    <d v="2017-08-01T00:00:00"/>
    <s v="면바지"/>
    <s v="반바지"/>
    <s v="E type"/>
    <s v="EA"/>
    <n v="1"/>
    <n v="24900"/>
    <n v="24900"/>
    <s v="HYKB_261947"/>
  </r>
  <r>
    <x v="4"/>
    <s v="경기"/>
    <s v="이혜영"/>
    <d v="2017-08-01T00:00:00"/>
    <s v="자켓"/>
    <s v="반팔패딩"/>
    <s v="E type"/>
    <s v="EA"/>
    <n v="2"/>
    <n v="149600"/>
    <n v="299200"/>
    <s v="HYKB_261948"/>
  </r>
  <r>
    <x v="2"/>
    <s v="제주"/>
    <s v="지영은"/>
    <d v="2017-08-01T00:00:00"/>
    <s v="청바지"/>
    <s v="긴바지"/>
    <s v="C type"/>
    <s v="EA"/>
    <n v="2"/>
    <n v="33900"/>
    <n v="67800"/>
    <s v="HYKB_261949"/>
  </r>
  <r>
    <x v="4"/>
    <s v="경기"/>
    <s v="이지은"/>
    <d v="2017-08-01T00:00:00"/>
    <s v="와이셔츠"/>
    <s v="체크무늬셔츠"/>
    <s v="D type"/>
    <s v="EA"/>
    <n v="2"/>
    <n v="53700"/>
    <n v="107400"/>
    <s v="HYKB_261950"/>
  </r>
  <r>
    <x v="4"/>
    <s v="경기"/>
    <s v="김민희"/>
    <d v="2017-08-01T00:00:00"/>
    <s v="자켓"/>
    <s v="구스다운"/>
    <s v="C type"/>
    <s v="EA"/>
    <n v="1"/>
    <n v="296000"/>
    <n v="296000"/>
    <s v="HYKB_261951"/>
  </r>
  <r>
    <x v="3"/>
    <s v="전남"/>
    <s v="강효영"/>
    <d v="2017-08-01T00:00:00"/>
    <s v="면바지"/>
    <s v="반바지"/>
    <s v="D type"/>
    <s v="EA"/>
    <n v="2"/>
    <n v="17800"/>
    <n v="35600"/>
    <s v="HYKB_261952"/>
  </r>
  <r>
    <x v="3"/>
    <s v="전북"/>
    <s v="박지영"/>
    <d v="2017-08-01T00:00:00"/>
    <s v="청바지"/>
    <s v="반바지"/>
    <s v="B type"/>
    <s v="EA"/>
    <n v="2"/>
    <n v="16000"/>
    <n v="32000"/>
    <s v="HYKB_261953"/>
  </r>
  <r>
    <x v="2"/>
    <s v="제주"/>
    <s v="지영은"/>
    <d v="2017-08-01T00:00:00"/>
    <s v="청바지"/>
    <s v="반바지"/>
    <s v="E type"/>
    <s v="EA"/>
    <n v="1"/>
    <n v="24900"/>
    <n v="24900"/>
    <s v="HYKB_261954"/>
  </r>
  <r>
    <x v="1"/>
    <s v="충북"/>
    <s v="윤소희"/>
    <d v="2017-08-01T00:00:00"/>
    <s v="와이셔츠"/>
    <s v="체크무늬셔츠"/>
    <s v="D type"/>
    <s v="EA"/>
    <n v="1"/>
    <n v="53700"/>
    <n v="53700"/>
    <s v="HYKB_261955"/>
  </r>
  <r>
    <x v="0"/>
    <s v="경북"/>
    <s v="곽정"/>
    <d v="2017-08-01T00:00:00"/>
    <s v="면바지"/>
    <s v="반바지"/>
    <s v="B type"/>
    <s v="EA"/>
    <n v="1"/>
    <n v="16000"/>
    <n v="16000"/>
    <s v="HYKB_261956"/>
  </r>
  <r>
    <x v="2"/>
    <s v="제주"/>
    <s v="지영은"/>
    <d v="2017-08-01T00:00:00"/>
    <s v="와이셔츠"/>
    <s v="체크무늬셔츠"/>
    <s v="C type"/>
    <s v="EA"/>
    <n v="1"/>
    <n v="36500"/>
    <n v="36500"/>
    <s v="HYKB_261957"/>
  </r>
  <r>
    <x v="0"/>
    <s v="경북"/>
    <s v="곽정"/>
    <d v="2017-08-01T00:00:00"/>
    <s v="자켓"/>
    <s v="반팔패딩"/>
    <s v="B type"/>
    <s v="EA"/>
    <n v="1"/>
    <n v="177300"/>
    <n v="177300"/>
    <s v="HYKB_261958"/>
  </r>
  <r>
    <x v="1"/>
    <s v="충북"/>
    <s v="권진경"/>
    <d v="2017-08-01T00:00:00"/>
    <s v="자켓"/>
    <s v="긴팔패딩"/>
    <s v="A type"/>
    <s v="EA"/>
    <n v="2"/>
    <n v="239100"/>
    <n v="478200"/>
    <s v="HYKB_261959"/>
  </r>
  <r>
    <x v="4"/>
    <s v="강원"/>
    <s v="정찬정"/>
    <d v="2017-08-01T00:00:00"/>
    <s v="와이셔츠"/>
    <s v="체크무늬남방"/>
    <s v="D type"/>
    <s v="EA"/>
    <n v="1"/>
    <n v="71400"/>
    <n v="71400"/>
    <s v="HYKB_261960"/>
  </r>
  <r>
    <x v="4"/>
    <s v="서울"/>
    <s v="윤현숙"/>
    <d v="2017-08-01T00:00:00"/>
    <s v="자켓"/>
    <s v="반팔패딩"/>
    <s v="C type"/>
    <s v="EA"/>
    <n v="2"/>
    <n v="152900"/>
    <n v="305800"/>
    <s v="HYKB_261961"/>
  </r>
  <r>
    <x v="1"/>
    <s v="충남"/>
    <s v="강은정"/>
    <d v="2017-08-01T00:00:00"/>
    <s v="정장바지"/>
    <s v="겨울용"/>
    <s v="E type"/>
    <s v="EA"/>
    <n v="2"/>
    <n v="71900"/>
    <n v="143800"/>
    <s v="HYKB_261962"/>
  </r>
  <r>
    <x v="3"/>
    <s v="전남"/>
    <s v="강효영"/>
    <d v="2017-08-01T00:00:00"/>
    <s v="티셔츠"/>
    <s v="카라반팔"/>
    <s v="B type"/>
    <s v="EA"/>
    <n v="1"/>
    <n v="19000"/>
    <n v="19000"/>
    <s v="HYKB_261963"/>
  </r>
  <r>
    <x v="4"/>
    <s v="강원"/>
    <s v="이민정"/>
    <d v="2017-08-01T00:00:00"/>
    <s v="자켓"/>
    <s v="긴팔패딩"/>
    <s v="A type"/>
    <s v="EA"/>
    <n v="1"/>
    <n v="239100"/>
    <n v="239100"/>
    <s v="HYKB_261964"/>
  </r>
  <r>
    <x v="4"/>
    <s v="서울"/>
    <s v="황영주"/>
    <d v="2017-08-01T00:00:00"/>
    <s v="청바지"/>
    <s v="긴바지"/>
    <s v="B type"/>
    <s v="EA"/>
    <n v="2"/>
    <n v="17700"/>
    <n v="35400"/>
    <s v="HYKB_261965"/>
  </r>
  <r>
    <x v="3"/>
    <s v="전북"/>
    <s v="박지영"/>
    <d v="2017-08-01T00:00:00"/>
    <s v="정장바지"/>
    <s v="춘추용"/>
    <s v="B type"/>
    <s v="EA"/>
    <n v="2"/>
    <n v="38000"/>
    <n v="76000"/>
    <s v="HYKB_261966"/>
  </r>
  <r>
    <x v="3"/>
    <s v="전남"/>
    <s v="지연"/>
    <d v="2017-08-01T00:00:00"/>
    <s v="정장바지"/>
    <s v="기모바지"/>
    <s v="C type"/>
    <s v="EA"/>
    <n v="1"/>
    <n v="114400"/>
    <n v="114400"/>
    <s v="HYKB_261967"/>
  </r>
  <r>
    <x v="3"/>
    <s v="전남"/>
    <s v="지연"/>
    <d v="2017-08-01T00:00:00"/>
    <s v="자켓"/>
    <s v="모자부착패딩"/>
    <s v="E type"/>
    <s v="EA"/>
    <n v="2"/>
    <n v="227800"/>
    <n v="455600"/>
    <s v="HYKB_261968"/>
  </r>
  <r>
    <x v="2"/>
    <s v="제주"/>
    <s v="곽푸름"/>
    <d v="2017-08-01T00:00:00"/>
    <s v="청바지"/>
    <s v="반바지"/>
    <s v="E type"/>
    <s v="EA"/>
    <n v="1"/>
    <n v="24900"/>
    <n v="24900"/>
    <s v="HYKB_261969"/>
  </r>
  <r>
    <x v="3"/>
    <s v="전남"/>
    <s v="지연"/>
    <d v="2017-08-01T00:00:00"/>
    <s v="면바지"/>
    <s v="7부팬츠"/>
    <s v="C type"/>
    <s v="EA"/>
    <n v="2"/>
    <n v="28800"/>
    <n v="57600"/>
    <s v="HYKB_261970"/>
  </r>
  <r>
    <x v="1"/>
    <s v="충남"/>
    <s v="조상은"/>
    <d v="2017-08-01T00:00:00"/>
    <s v="정장바지"/>
    <s v="춘추용"/>
    <s v="E type"/>
    <s v="EA"/>
    <n v="1"/>
    <n v="51500"/>
    <n v="51500"/>
    <s v="HYKB_261971"/>
  </r>
  <r>
    <x v="3"/>
    <s v="전북"/>
    <s v="남연우"/>
    <d v="2017-08-01T00:00:00"/>
    <s v="면바지"/>
    <s v="긴바지"/>
    <s v="B type"/>
    <s v="EA"/>
    <n v="1"/>
    <n v="17700"/>
    <n v="17700"/>
    <s v="HYKB_261972"/>
  </r>
  <r>
    <x v="1"/>
    <s v="충남"/>
    <s v="최진"/>
    <d v="2017-08-01T00:00:00"/>
    <s v="면바지"/>
    <s v="반바지"/>
    <s v="D type"/>
    <s v="EA"/>
    <n v="1"/>
    <n v="17800"/>
    <n v="17800"/>
    <s v="HYKB_261973"/>
  </r>
  <r>
    <x v="1"/>
    <s v="충남"/>
    <s v="강은정"/>
    <d v="2017-08-01T00:00:00"/>
    <s v="와이셔츠"/>
    <s v="체크무늬셔츠"/>
    <s v="C type"/>
    <s v="EA"/>
    <n v="2"/>
    <n v="36500"/>
    <n v="73000"/>
    <s v="HYKB_261974"/>
  </r>
  <r>
    <x v="4"/>
    <s v="강원"/>
    <s v="문윤희"/>
    <d v="2017-08-01T00:00:00"/>
    <s v="티셔츠"/>
    <s v="카라반팔"/>
    <s v="B type"/>
    <s v="EA"/>
    <n v="2"/>
    <n v="19000"/>
    <n v="38000"/>
    <s v="HYKB_261975"/>
  </r>
  <r>
    <x v="1"/>
    <s v="충남"/>
    <s v="최진"/>
    <d v="2017-08-01T00:00:00"/>
    <s v="티셔츠"/>
    <s v="조끼나시"/>
    <s v="D type"/>
    <s v="EA"/>
    <n v="2"/>
    <n v="11800"/>
    <n v="23600"/>
    <s v="HYKB_261976"/>
  </r>
  <r>
    <x v="2"/>
    <s v="제주"/>
    <s v="지영은"/>
    <d v="2017-08-01T00:00:00"/>
    <s v="티셔츠"/>
    <s v="라운드긴팔"/>
    <s v="D type"/>
    <s v="EA"/>
    <n v="1"/>
    <n v="26200"/>
    <n v="26200"/>
    <s v="HYKB_261977"/>
  </r>
  <r>
    <x v="2"/>
    <s v="제주"/>
    <s v="지영은"/>
    <d v="2017-08-01T00:00:00"/>
    <s v="자켓"/>
    <s v="반팔패딩"/>
    <s v="E type"/>
    <s v="EA"/>
    <n v="2"/>
    <n v="149600"/>
    <n v="299200"/>
    <s v="HYKB_261978"/>
  </r>
  <r>
    <x v="4"/>
    <s v="강원"/>
    <s v="정찬정"/>
    <d v="2017-08-01T00:00:00"/>
    <s v="자켓"/>
    <s v="긴팔패딩"/>
    <s v="A type"/>
    <s v="EA"/>
    <n v="2"/>
    <n v="239100"/>
    <n v="478200"/>
    <s v="HYKB_261979"/>
  </r>
  <r>
    <x v="2"/>
    <s v="제주"/>
    <s v="곽푸름"/>
    <d v="2017-08-01T00:00:00"/>
    <s v="와이셔츠"/>
    <s v="체크무늬셔츠"/>
    <s v="D type"/>
    <s v="EA"/>
    <n v="2"/>
    <n v="53700"/>
    <n v="107400"/>
    <s v="HYKB_261980"/>
  </r>
  <r>
    <x v="1"/>
    <s v="충남"/>
    <s v="최진"/>
    <d v="2017-08-01T00:00:00"/>
    <s v="면바지"/>
    <s v="반바지"/>
    <s v="B type"/>
    <s v="EA"/>
    <n v="2"/>
    <n v="16000"/>
    <n v="32000"/>
    <s v="HYKB_261981"/>
  </r>
  <r>
    <x v="3"/>
    <s v="전남"/>
    <s v="송지숙"/>
    <d v="2017-08-01T00:00:00"/>
    <s v="와이셔츠"/>
    <s v="단색와이셔츠"/>
    <s v="A type"/>
    <s v="EA"/>
    <n v="1"/>
    <n v="58300"/>
    <n v="58300"/>
    <s v="HYKB_261982"/>
  </r>
  <r>
    <x v="3"/>
    <s v="전북"/>
    <s v="남연우"/>
    <d v="2017-08-01T00:00:00"/>
    <s v="자켓"/>
    <s v="반팔패딩"/>
    <s v="D type"/>
    <s v="EA"/>
    <n v="1"/>
    <n v="142400"/>
    <n v="142400"/>
    <s v="HYKB_261983"/>
  </r>
  <r>
    <x v="4"/>
    <s v="서울"/>
    <s v="윤현숙"/>
    <d v="2017-08-01T00:00:00"/>
    <s v="와이셔츠"/>
    <s v="단색남방"/>
    <s v="B type"/>
    <s v="EA"/>
    <n v="2"/>
    <n v="46700"/>
    <n v="93400"/>
    <s v="HYKB_261984"/>
  </r>
  <r>
    <x v="3"/>
    <s v="전북"/>
    <s v="조영순"/>
    <d v="2017-08-01T00:00:00"/>
    <s v="면바지"/>
    <s v="7부팬츠"/>
    <s v="E type"/>
    <s v="EA"/>
    <n v="2"/>
    <n v="32600"/>
    <n v="65200"/>
    <s v="HYKB_261985"/>
  </r>
  <r>
    <x v="4"/>
    <s v="경기"/>
    <s v="강성희"/>
    <d v="2017-08-01T00:00:00"/>
    <s v="청바지"/>
    <s v="긴바지"/>
    <s v="B type"/>
    <s v="EA"/>
    <n v="1"/>
    <n v="17700"/>
    <n v="17700"/>
    <s v="HYKB_261986"/>
  </r>
  <r>
    <x v="2"/>
    <s v="제주"/>
    <s v="지영은"/>
    <d v="2017-08-01T00:00:00"/>
    <s v="정장바지"/>
    <s v="기모바지"/>
    <s v="B type"/>
    <s v="EA"/>
    <n v="2"/>
    <n v="59900"/>
    <n v="119800"/>
    <s v="HYKB_261987"/>
  </r>
  <r>
    <x v="2"/>
    <s v="제주"/>
    <s v="곽푸름"/>
    <d v="2017-08-01T00:00:00"/>
    <s v="자켓"/>
    <s v="반팔패딩"/>
    <s v="E type"/>
    <s v="EA"/>
    <n v="2"/>
    <n v="149600"/>
    <n v="299200"/>
    <s v="HYKB_261988"/>
  </r>
  <r>
    <x v="3"/>
    <s v="전북"/>
    <s v="남연우"/>
    <d v="2017-08-01T00:00:00"/>
    <s v="면바지"/>
    <s v="7부팬츠"/>
    <s v="E type"/>
    <s v="EA"/>
    <n v="2"/>
    <n v="32600"/>
    <n v="65200"/>
    <s v="HYKB_261989"/>
  </r>
  <r>
    <x v="3"/>
    <s v="전북"/>
    <s v="조영순"/>
    <d v="2017-08-01T00:00:00"/>
    <s v="와이셔츠"/>
    <s v="체크무늬남방"/>
    <s v="E type"/>
    <s v="EA"/>
    <n v="1"/>
    <n v="63700"/>
    <n v="63700"/>
    <s v="HYKB_261990"/>
  </r>
  <r>
    <x v="0"/>
    <s v="경북"/>
    <s v="곽정"/>
    <d v="2017-08-01T00:00:00"/>
    <s v="티셔츠"/>
    <s v="라운드반팔"/>
    <s v="A type"/>
    <s v="EA"/>
    <n v="1"/>
    <n v="9600"/>
    <n v="9600"/>
    <s v="HYKB_261991"/>
  </r>
  <r>
    <x v="4"/>
    <s v="서울"/>
    <s v="유희진"/>
    <d v="2017-08-01T00:00:00"/>
    <s v="면바지"/>
    <s v="긴바지"/>
    <s v="C type"/>
    <s v="EA"/>
    <n v="2"/>
    <n v="33900"/>
    <n v="67800"/>
    <s v="HYKB_261992"/>
  </r>
  <r>
    <x v="1"/>
    <s v="충남"/>
    <s v="최진"/>
    <d v="2017-08-01T00:00:00"/>
    <s v="티셔츠"/>
    <s v="라운드반팔"/>
    <s v="C type"/>
    <s v="EA"/>
    <n v="1"/>
    <n v="8500"/>
    <n v="8500"/>
    <s v="HYKB_261993"/>
  </r>
  <r>
    <x v="1"/>
    <s v="충남"/>
    <s v="강은정"/>
    <d v="2017-08-01T00:00:00"/>
    <s v="티셔츠"/>
    <s v="카라반팔"/>
    <s v="B type"/>
    <s v="EA"/>
    <n v="1"/>
    <n v="19000"/>
    <n v="19000"/>
    <s v="HYKB_261994"/>
  </r>
  <r>
    <x v="0"/>
    <s v="경남"/>
    <s v="김정인"/>
    <d v="2017-08-01T00:00:00"/>
    <s v="면바지"/>
    <s v="7부팬츠"/>
    <s v="A type"/>
    <s v="EA"/>
    <n v="1"/>
    <n v="21800"/>
    <n v="21800"/>
    <s v="HYKB_261995"/>
  </r>
  <r>
    <x v="1"/>
    <s v="충북"/>
    <s v="홍진이"/>
    <d v="2017-08-01T00:00:00"/>
    <s v="정장바지"/>
    <s v="겨울용"/>
    <s v="D type"/>
    <s v="EA"/>
    <n v="2"/>
    <n v="74900"/>
    <n v="149800"/>
    <s v="HYKB_261996"/>
  </r>
  <r>
    <x v="2"/>
    <s v="제주"/>
    <s v="지영은"/>
    <d v="2017-08-01T00:00:00"/>
    <s v="티셔츠"/>
    <s v="카라반팔"/>
    <s v="B type"/>
    <s v="EA"/>
    <n v="2"/>
    <n v="19000"/>
    <n v="38000"/>
    <s v="HYKB_261997"/>
  </r>
  <r>
    <x v="0"/>
    <s v="경남"/>
    <s v="김정인"/>
    <d v="2017-08-01T00:00:00"/>
    <s v="정장바지"/>
    <s v="겨울용"/>
    <s v="C type"/>
    <s v="EA"/>
    <n v="2"/>
    <n v="50000"/>
    <n v="100000"/>
    <s v="HYKB_261998"/>
  </r>
  <r>
    <x v="2"/>
    <s v="제주"/>
    <s v="곽푸름"/>
    <d v="2017-08-01T00:00:00"/>
    <s v="청바지"/>
    <s v="반바지"/>
    <s v="A type"/>
    <s v="EA"/>
    <n v="2"/>
    <n v="24300"/>
    <n v="48600"/>
    <s v="HYKB_261999"/>
  </r>
  <r>
    <x v="3"/>
    <s v="전북"/>
    <s v="남연우"/>
    <d v="2017-08-01T00:00:00"/>
    <s v="자켓"/>
    <s v="구스다운"/>
    <s v="A type"/>
    <s v="EA"/>
    <n v="1"/>
    <n v="279700"/>
    <n v="279700"/>
    <s v="HYKB_262000"/>
  </r>
  <r>
    <x v="3"/>
    <s v="전남"/>
    <s v="강효영"/>
    <d v="2017-08-01T00:00:00"/>
    <s v="정장바지"/>
    <s v="기모바지"/>
    <s v="D type"/>
    <s v="EA"/>
    <n v="2"/>
    <n v="37400"/>
    <n v="74800"/>
    <s v="HYKB_262001"/>
  </r>
  <r>
    <x v="4"/>
    <s v="서울"/>
    <s v="권현정"/>
    <d v="2017-08-01T00:00:00"/>
    <s v="와이셔츠"/>
    <s v="단색남방"/>
    <s v="E type"/>
    <s v="EA"/>
    <n v="1"/>
    <n v="51500"/>
    <n v="51500"/>
    <s v="HYKB_262002"/>
  </r>
  <r>
    <x v="0"/>
    <s v="경북"/>
    <s v="이혜경"/>
    <d v="2017-08-01T00:00:00"/>
    <s v="와이셔츠"/>
    <s v="단색남방"/>
    <s v="E type"/>
    <s v="EA"/>
    <n v="1"/>
    <n v="51500"/>
    <n v="51500"/>
    <s v="HYKB_262003"/>
  </r>
  <r>
    <x v="0"/>
    <s v="경남"/>
    <s v="이소영"/>
    <d v="2017-08-01T00:00:00"/>
    <s v="면바지"/>
    <s v="긴바지"/>
    <s v="E type"/>
    <s v="EA"/>
    <n v="2"/>
    <n v="24600"/>
    <n v="49200"/>
    <s v="HYKB_262004"/>
  </r>
  <r>
    <x v="1"/>
    <s v="충북"/>
    <s v="권진경"/>
    <d v="2017-08-01T00:00:00"/>
    <s v="와이셔츠"/>
    <s v="단색남방"/>
    <s v="D type"/>
    <s v="EA"/>
    <n v="1"/>
    <n v="57400"/>
    <n v="57400"/>
    <s v="HYKB_262005"/>
  </r>
  <r>
    <x v="0"/>
    <s v="경북"/>
    <s v="이혜경"/>
    <d v="2017-08-01T00:00:00"/>
    <s v="와이셔츠"/>
    <s v="단색남방"/>
    <s v="A type"/>
    <s v="EA"/>
    <n v="2"/>
    <n v="45400"/>
    <n v="90800"/>
    <s v="HYKB_262006"/>
  </r>
  <r>
    <x v="4"/>
    <s v="강원"/>
    <s v="문윤희"/>
    <d v="2017-08-01T00:00:00"/>
    <s v="면바지"/>
    <s v="7부팬츠"/>
    <s v="C type"/>
    <s v="EA"/>
    <n v="2"/>
    <n v="28800"/>
    <n v="57600"/>
    <s v="HYKB_262007"/>
  </r>
  <r>
    <x v="0"/>
    <s v="경북"/>
    <s v="이혜경"/>
    <d v="2017-08-01T00:00:00"/>
    <s v="정장바지"/>
    <s v="춘추용"/>
    <s v="D type"/>
    <s v="EA"/>
    <n v="2"/>
    <n v="44200"/>
    <n v="88400"/>
    <s v="HYKB_262008"/>
  </r>
  <r>
    <x v="1"/>
    <s v="충북"/>
    <s v="권진경"/>
    <d v="2017-08-01T00:00:00"/>
    <s v="청바지"/>
    <s v="긴바지"/>
    <s v="D type"/>
    <s v="EA"/>
    <n v="2"/>
    <n v="44300"/>
    <n v="88600"/>
    <s v="HYKB_262009"/>
  </r>
  <r>
    <x v="2"/>
    <s v="제주"/>
    <s v="곽푸름"/>
    <d v="2017-08-01T00:00:00"/>
    <s v="면바지"/>
    <s v="긴바지"/>
    <s v="A type"/>
    <s v="EA"/>
    <n v="1"/>
    <n v="15200"/>
    <n v="15200"/>
    <s v="HYKB_262010"/>
  </r>
  <r>
    <x v="4"/>
    <s v="강원"/>
    <s v="정찬정"/>
    <d v="2017-08-01T00:00:00"/>
    <s v="자켓"/>
    <s v="반팔패딩"/>
    <s v="A type"/>
    <s v="EA"/>
    <n v="2"/>
    <n v="135800"/>
    <n v="271600"/>
    <s v="HYKB_262011"/>
  </r>
  <r>
    <x v="1"/>
    <s v="충남"/>
    <s v="강은정"/>
    <d v="2017-08-01T00:00:00"/>
    <s v="청바지"/>
    <s v="긴바지"/>
    <s v="E type"/>
    <s v="EA"/>
    <n v="2"/>
    <n v="24600"/>
    <n v="49200"/>
    <s v="HYKB_262012"/>
  </r>
  <r>
    <x v="2"/>
    <s v="제주"/>
    <s v="곽푸름"/>
    <d v="2017-08-01T00:00:00"/>
    <s v="면바지"/>
    <s v="긴바지"/>
    <s v="A type"/>
    <s v="EA"/>
    <n v="1"/>
    <n v="15200"/>
    <n v="15200"/>
    <s v="HYKB_262013"/>
  </r>
  <r>
    <x v="4"/>
    <s v="강원"/>
    <s v="정찬정"/>
    <d v="2017-08-01T00:00:00"/>
    <s v="티셔츠"/>
    <s v="카라티셔츠 반팔"/>
    <s v="E type"/>
    <s v="EA"/>
    <n v="1"/>
    <n v="20400"/>
    <n v="20400"/>
    <s v="HYKB_262014"/>
  </r>
  <r>
    <x v="2"/>
    <s v="제주"/>
    <s v="지영은"/>
    <d v="2017-08-01T00:00:00"/>
    <s v="자켓"/>
    <s v="모자부착패딩"/>
    <s v="D type"/>
    <s v="EA"/>
    <n v="2"/>
    <n v="233300"/>
    <n v="466600"/>
    <s v="HYKB_262015"/>
  </r>
  <r>
    <x v="4"/>
    <s v="서울"/>
    <s v="유희진"/>
    <d v="2017-08-01T00:00:00"/>
    <s v="면바지"/>
    <s v="반바지"/>
    <s v="C type"/>
    <s v="EA"/>
    <n v="1"/>
    <n v="16500"/>
    <n v="16500"/>
    <s v="HYKB_262016"/>
  </r>
  <r>
    <x v="3"/>
    <s v="전북"/>
    <s v="박지영"/>
    <d v="2017-08-01T00:00:00"/>
    <s v="와이셔츠"/>
    <s v="단색남방"/>
    <s v="E type"/>
    <s v="EA"/>
    <n v="2"/>
    <n v="51500"/>
    <n v="103000"/>
    <s v="HYKB_262017"/>
  </r>
  <r>
    <x v="0"/>
    <s v="경북"/>
    <s v="곽정"/>
    <d v="2017-08-01T00:00:00"/>
    <s v="티셔츠"/>
    <s v="카라반팔"/>
    <s v="A type"/>
    <s v="EA"/>
    <n v="1"/>
    <n v="19700"/>
    <n v="19700"/>
    <s v="HYKB_262018"/>
  </r>
  <r>
    <x v="0"/>
    <s v="경남"/>
    <s v="이소영"/>
    <d v="2017-08-01T00:00:00"/>
    <s v="자켓"/>
    <s v="반팔패딩"/>
    <s v="E type"/>
    <s v="EA"/>
    <n v="2"/>
    <n v="149600"/>
    <n v="299200"/>
    <s v="HYKB_262019"/>
  </r>
  <r>
    <x v="1"/>
    <s v="충북"/>
    <s v="권진경"/>
    <d v="2017-08-01T00:00:00"/>
    <s v="정장바지"/>
    <s v="기모바지"/>
    <s v="D type"/>
    <s v="EA"/>
    <n v="1"/>
    <n v="37400"/>
    <n v="37400"/>
    <s v="HYKB_262020"/>
  </r>
  <r>
    <x v="4"/>
    <s v="경기"/>
    <s v="양정은"/>
    <d v="2017-08-01T00:00:00"/>
    <s v="청바지"/>
    <s v="반바지"/>
    <s v="E type"/>
    <s v="EA"/>
    <n v="2"/>
    <n v="24900"/>
    <n v="49800"/>
    <s v="HYKB_262021"/>
  </r>
  <r>
    <x v="2"/>
    <s v="제주"/>
    <s v="곽푸름"/>
    <d v="2017-08-01T00:00:00"/>
    <s v="티셔츠"/>
    <s v="라운드긴팔"/>
    <s v="D type"/>
    <s v="EA"/>
    <n v="2"/>
    <n v="26200"/>
    <n v="52400"/>
    <s v="HYKB_262022"/>
  </r>
  <r>
    <x v="0"/>
    <s v="경남"/>
    <s v="정하나"/>
    <d v="2017-08-01T00:00:00"/>
    <s v="자켓"/>
    <s v="구스다운"/>
    <s v="B type"/>
    <s v="EA"/>
    <n v="2"/>
    <n v="313600"/>
    <n v="627200"/>
    <s v="HYKB_262023"/>
  </r>
  <r>
    <x v="0"/>
    <s v="경남"/>
    <s v="김정인"/>
    <d v="2017-08-01T00:00:00"/>
    <s v="티셔츠"/>
    <s v="조끼나시"/>
    <s v="C type"/>
    <s v="EA"/>
    <n v="2"/>
    <n v="8700"/>
    <n v="17400"/>
    <s v="HYKB_262024"/>
  </r>
  <r>
    <x v="3"/>
    <s v="전남"/>
    <s v="송지숙"/>
    <d v="2017-08-01T00:00:00"/>
    <s v="청바지"/>
    <s v="긴바지"/>
    <s v="E type"/>
    <s v="EA"/>
    <n v="2"/>
    <n v="24600"/>
    <n v="49200"/>
    <s v="HYKB_262025"/>
  </r>
  <r>
    <x v="4"/>
    <s v="강원"/>
    <s v="문윤희"/>
    <d v="2017-08-01T00:00:00"/>
    <s v="티셔츠"/>
    <s v="카라반팔"/>
    <s v="E type"/>
    <s v="EA"/>
    <n v="2"/>
    <n v="18400"/>
    <n v="36800"/>
    <s v="HYKB_262026"/>
  </r>
  <r>
    <x v="3"/>
    <s v="전남"/>
    <s v="지연"/>
    <d v="2017-08-01T00:00:00"/>
    <s v="정장바지"/>
    <s v="겨울용"/>
    <s v="C type"/>
    <s v="EA"/>
    <n v="1"/>
    <n v="50000"/>
    <n v="50000"/>
    <s v="HYKB_262027"/>
  </r>
  <r>
    <x v="1"/>
    <s v="충북"/>
    <s v="윤소희"/>
    <d v="2017-08-01T00:00:00"/>
    <s v="면바지"/>
    <s v="긴바지"/>
    <s v="A type"/>
    <s v="EA"/>
    <n v="1"/>
    <n v="15200"/>
    <n v="15200"/>
    <s v="HYKB_262028"/>
  </r>
  <r>
    <x v="0"/>
    <s v="경남"/>
    <s v="김정인"/>
    <d v="2017-08-01T00:00:00"/>
    <s v="와이셔츠"/>
    <s v="체크무늬남방"/>
    <s v="B type"/>
    <s v="EA"/>
    <n v="2"/>
    <n v="50000"/>
    <n v="100000"/>
    <s v="HYKB_262029"/>
  </r>
  <r>
    <x v="0"/>
    <s v="경남"/>
    <s v="이소영"/>
    <d v="2017-08-01T00:00:00"/>
    <s v="청바지"/>
    <s v="긴바지"/>
    <s v="E type"/>
    <s v="EA"/>
    <n v="1"/>
    <n v="24600"/>
    <n v="24600"/>
    <s v="HYKB_262030"/>
  </r>
  <r>
    <x v="3"/>
    <s v="전북"/>
    <s v="박지영"/>
    <d v="2017-08-01T00:00:00"/>
    <s v="면바지"/>
    <s v="7부팬츠"/>
    <s v="A type"/>
    <s v="EA"/>
    <n v="1"/>
    <n v="21800"/>
    <n v="21800"/>
    <s v="HYKB_262031"/>
  </r>
  <r>
    <x v="0"/>
    <s v="경남"/>
    <s v="이소영"/>
    <d v="2017-08-01T00:00:00"/>
    <s v="면바지"/>
    <s v="7부팬츠"/>
    <s v="B type"/>
    <s v="EA"/>
    <n v="1"/>
    <n v="12200"/>
    <n v="12200"/>
    <s v="HYKB_262032"/>
  </r>
  <r>
    <x v="0"/>
    <s v="경남"/>
    <s v="정하나"/>
    <d v="2017-08-01T00:00:00"/>
    <s v="면바지"/>
    <s v="7부팬츠"/>
    <s v="D type"/>
    <s v="EA"/>
    <n v="2"/>
    <n v="21600"/>
    <n v="43200"/>
    <s v="HYKB_262033"/>
  </r>
  <r>
    <x v="4"/>
    <s v="경기"/>
    <s v="김민희"/>
    <d v="2017-08-01T00:00:00"/>
    <s v="정장바지"/>
    <s v="기모바지"/>
    <s v="C type"/>
    <s v="EA"/>
    <n v="1"/>
    <n v="114400"/>
    <n v="114400"/>
    <s v="HYKB_262034"/>
  </r>
  <r>
    <x v="1"/>
    <s v="충북"/>
    <s v="윤소희"/>
    <d v="2017-08-01T00:00:00"/>
    <s v="자켓"/>
    <s v="모자부착패딩"/>
    <s v="C type"/>
    <s v="EA"/>
    <n v="1"/>
    <n v="249200"/>
    <n v="249200"/>
    <s v="HYKB_262035"/>
  </r>
  <r>
    <x v="0"/>
    <s v="경북"/>
    <s v="곽정"/>
    <d v="2017-08-01T00:00:00"/>
    <s v="티셔츠"/>
    <s v="카라티셔츠 긴팔"/>
    <s v="D type"/>
    <s v="EA"/>
    <n v="2"/>
    <n v="37300"/>
    <n v="74600"/>
    <s v="HYKB_262036"/>
  </r>
  <r>
    <x v="3"/>
    <s v="전남"/>
    <s v="강효영"/>
    <d v="2017-08-01T00:00:00"/>
    <s v="청바지"/>
    <s v="반바지"/>
    <s v="E type"/>
    <s v="EA"/>
    <n v="2"/>
    <n v="24900"/>
    <n v="49800"/>
    <s v="HYKB_262037"/>
  </r>
  <r>
    <x v="2"/>
    <s v="제주"/>
    <s v="곽푸름"/>
    <d v="2017-08-01T00:00:00"/>
    <s v="면바지"/>
    <s v="7부팬츠"/>
    <s v="B type"/>
    <s v="EA"/>
    <n v="1"/>
    <n v="12200"/>
    <n v="12200"/>
    <s v="HYKB_262038"/>
  </r>
  <r>
    <x v="4"/>
    <s v="강원"/>
    <s v="이민정"/>
    <d v="2017-08-01T00:00:00"/>
    <s v="청바지"/>
    <s v="긴바지"/>
    <s v="C type"/>
    <s v="EA"/>
    <n v="1"/>
    <n v="33900"/>
    <n v="33900"/>
    <s v="HYKB_262039"/>
  </r>
  <r>
    <x v="1"/>
    <s v="충남"/>
    <s v="조상은"/>
    <d v="2017-08-01T00:00:00"/>
    <s v="정장바지"/>
    <s v="겨울용"/>
    <s v="A type"/>
    <s v="EA"/>
    <n v="2"/>
    <n v="67800"/>
    <n v="135600"/>
    <s v="HYKB_262040"/>
  </r>
  <r>
    <x v="4"/>
    <s v="강원"/>
    <s v="정찬정"/>
    <d v="2017-08-01T00:00:00"/>
    <s v="자켓"/>
    <s v="모자부착패딩"/>
    <s v="C type"/>
    <s v="EA"/>
    <n v="2"/>
    <n v="249200"/>
    <n v="498400"/>
    <s v="HYKB_262041"/>
  </r>
  <r>
    <x v="0"/>
    <s v="경남"/>
    <s v="정하나"/>
    <d v="2017-08-01T00:00:00"/>
    <s v="티셔츠"/>
    <s v="카라티셔츠 긴팔"/>
    <s v="D type"/>
    <s v="EA"/>
    <n v="2"/>
    <n v="37300"/>
    <n v="74600"/>
    <s v="HYKB_262042"/>
  </r>
  <r>
    <x v="2"/>
    <s v="제주"/>
    <s v="곽푸름"/>
    <d v="2017-08-01T00:00:00"/>
    <s v="자켓"/>
    <s v="구스다운"/>
    <s v="E type"/>
    <s v="EA"/>
    <n v="1"/>
    <n v="258700"/>
    <n v="258700"/>
    <s v="HYKB_262043"/>
  </r>
  <r>
    <x v="4"/>
    <s v="서울"/>
    <s v="유희진"/>
    <d v="2017-08-01T00:00:00"/>
    <s v="자켓"/>
    <s v="긴팔패딩"/>
    <s v="B type"/>
    <s v="EA"/>
    <n v="1"/>
    <n v="190900"/>
    <n v="190900"/>
    <s v="HYKB_262044"/>
  </r>
  <r>
    <x v="0"/>
    <s v="경북"/>
    <s v="이혜경"/>
    <d v="2017-08-01T00:00:00"/>
    <s v="자켓"/>
    <s v="반팔패딩"/>
    <s v="D type"/>
    <s v="EA"/>
    <n v="2"/>
    <n v="142400"/>
    <n v="284800"/>
    <s v="HYKB_262045"/>
  </r>
  <r>
    <x v="4"/>
    <s v="서울"/>
    <s v="유희진"/>
    <d v="2017-08-01T00:00:00"/>
    <s v="티셔츠"/>
    <s v="라운드긴팔"/>
    <s v="D type"/>
    <s v="EA"/>
    <n v="1"/>
    <n v="26200"/>
    <n v="26200"/>
    <s v="HYKB_262046"/>
  </r>
  <r>
    <x v="1"/>
    <s v="충북"/>
    <s v="홍진이"/>
    <d v="2017-08-01T00:00:00"/>
    <s v="자켓"/>
    <s v="반팔패딩"/>
    <s v="E type"/>
    <s v="EA"/>
    <n v="2"/>
    <n v="149600"/>
    <n v="299200"/>
    <s v="HYKB_262047"/>
  </r>
  <r>
    <x v="4"/>
    <s v="경기"/>
    <s v="김민희"/>
    <d v="2017-08-01T00:00:00"/>
    <s v="청바지"/>
    <s v="긴바지"/>
    <s v="C type"/>
    <s v="EA"/>
    <n v="2"/>
    <n v="33900"/>
    <n v="67800"/>
    <s v="HYKB_262048"/>
  </r>
  <r>
    <x v="0"/>
    <s v="경북"/>
    <s v="곽정"/>
    <d v="2017-08-01T00:00:00"/>
    <s v="정장바지"/>
    <s v="겨울용"/>
    <s v="B type"/>
    <s v="EA"/>
    <n v="2"/>
    <n v="89000"/>
    <n v="178000"/>
    <s v="HYKB_262049"/>
  </r>
  <r>
    <x v="2"/>
    <s v="제주"/>
    <s v="곽푸름"/>
    <d v="2017-08-01T00:00:00"/>
    <s v="청바지"/>
    <s v="긴바지"/>
    <s v="A type"/>
    <s v="EA"/>
    <n v="2"/>
    <n v="15200"/>
    <n v="30400"/>
    <s v="HYKB_262050"/>
  </r>
  <r>
    <x v="0"/>
    <s v="경남"/>
    <s v="김정인"/>
    <d v="2017-08-01T00:00:00"/>
    <s v="청바지"/>
    <s v="긴바지"/>
    <s v="D type"/>
    <s v="EA"/>
    <n v="1"/>
    <n v="44300"/>
    <n v="44300"/>
    <s v="HYKB_262051"/>
  </r>
  <r>
    <x v="3"/>
    <s v="전남"/>
    <s v="강효영"/>
    <d v="2017-08-01T00:00:00"/>
    <s v="자켓"/>
    <s v="구스다운"/>
    <s v="C type"/>
    <s v="EA"/>
    <n v="1"/>
    <n v="296000"/>
    <n v="296000"/>
    <s v="HYKB_262052"/>
  </r>
  <r>
    <x v="1"/>
    <s v="충북"/>
    <s v="홍진이"/>
    <d v="2017-08-01T00:00:00"/>
    <s v="정장바지"/>
    <s v="겨울용"/>
    <s v="A type"/>
    <s v="EA"/>
    <n v="1"/>
    <n v="67800"/>
    <n v="67800"/>
    <s v="HYKB_262053"/>
  </r>
  <r>
    <x v="2"/>
    <s v="제주"/>
    <s v="곽푸름"/>
    <d v="2017-08-01T00:00:00"/>
    <s v="면바지"/>
    <s v="반바지"/>
    <s v="C type"/>
    <s v="EA"/>
    <n v="2"/>
    <n v="16500"/>
    <n v="33000"/>
    <s v="HYKB_262054"/>
  </r>
  <r>
    <x v="0"/>
    <s v="경북"/>
    <s v="이혜경"/>
    <d v="2017-08-01T00:00:00"/>
    <s v="정장바지"/>
    <s v="겨울용"/>
    <s v="B type"/>
    <s v="EA"/>
    <n v="1"/>
    <n v="89000"/>
    <n v="89000"/>
    <s v="HYKB_262055"/>
  </r>
  <r>
    <x v="1"/>
    <s v="충남"/>
    <s v="강은정"/>
    <d v="2017-08-01T00:00:00"/>
    <s v="정장바지"/>
    <s v="기모바지"/>
    <s v="B type"/>
    <s v="EA"/>
    <n v="2"/>
    <n v="59900"/>
    <n v="119800"/>
    <s v="HYKB_262056"/>
  </r>
  <r>
    <x v="2"/>
    <s v="제주"/>
    <s v="지영은"/>
    <d v="2017-08-01T00:00:00"/>
    <s v="정장바지"/>
    <s v="겨울용"/>
    <s v="E type"/>
    <s v="EA"/>
    <n v="2"/>
    <n v="71900"/>
    <n v="143800"/>
    <s v="HYKB_262057"/>
  </r>
  <r>
    <x v="4"/>
    <s v="경기"/>
    <s v="이지은"/>
    <d v="2017-08-01T00:00:00"/>
    <s v="티셔츠"/>
    <s v="라운드반팔"/>
    <s v="D type"/>
    <s v="EA"/>
    <n v="1"/>
    <n v="7600"/>
    <n v="7600"/>
    <s v="HYKB_262058"/>
  </r>
  <r>
    <x v="1"/>
    <s v="충북"/>
    <s v="홍진이"/>
    <d v="2017-08-01T00:00:00"/>
    <s v="면바지"/>
    <s v="반바지"/>
    <s v="A type"/>
    <s v="EA"/>
    <n v="1"/>
    <n v="24300"/>
    <n v="24300"/>
    <s v="HYKB_262059"/>
  </r>
  <r>
    <x v="3"/>
    <s v="전북"/>
    <s v="조영순"/>
    <d v="2017-08-01T00:00:00"/>
    <s v="티셔츠"/>
    <s v="카라긴팔"/>
    <s v="D type"/>
    <s v="EA"/>
    <n v="1"/>
    <n v="21800"/>
    <n v="21800"/>
    <s v="HYKB_262060"/>
  </r>
  <r>
    <x v="1"/>
    <s v="충남"/>
    <s v="최진"/>
    <d v="2017-08-01T00:00:00"/>
    <s v="면바지"/>
    <s v="긴바지"/>
    <s v="B type"/>
    <s v="EA"/>
    <n v="1"/>
    <n v="17700"/>
    <n v="17700"/>
    <s v="HYKB_262061"/>
  </r>
  <r>
    <x v="0"/>
    <s v="경남"/>
    <s v="정하나"/>
    <d v="2017-08-01T00:00:00"/>
    <s v="정장바지"/>
    <s v="겨울용"/>
    <s v="D type"/>
    <s v="EA"/>
    <n v="2"/>
    <n v="74900"/>
    <n v="149800"/>
    <s v="HYKB_262062"/>
  </r>
  <r>
    <x v="4"/>
    <s v="강원"/>
    <s v="이민정"/>
    <d v="2017-08-01T00:00:00"/>
    <s v="청바지"/>
    <s v="반바지"/>
    <s v="C type"/>
    <s v="EA"/>
    <n v="1"/>
    <n v="16500"/>
    <n v="16500"/>
    <s v="HYKB_262063"/>
  </r>
  <r>
    <x v="2"/>
    <s v="제주"/>
    <s v="지영은"/>
    <d v="2017-08-01T00:00:00"/>
    <s v="면바지"/>
    <s v="7부팬츠"/>
    <s v="A type"/>
    <s v="EA"/>
    <n v="1"/>
    <n v="21800"/>
    <n v="21800"/>
    <s v="HYKB_262064"/>
  </r>
  <r>
    <x v="4"/>
    <s v="경기"/>
    <s v="이혜영"/>
    <d v="2017-08-01T00:00:00"/>
    <s v="티셔츠"/>
    <s v="조끼나시"/>
    <s v="C type"/>
    <s v="EA"/>
    <n v="2"/>
    <n v="8700"/>
    <n v="17400"/>
    <s v="HYKB_262065"/>
  </r>
  <r>
    <x v="0"/>
    <s v="경북"/>
    <s v="곽정"/>
    <d v="2017-08-01T00:00:00"/>
    <s v="청바지"/>
    <s v="7부팬츠"/>
    <s v="C type"/>
    <s v="EA"/>
    <n v="2"/>
    <n v="28800"/>
    <n v="57600"/>
    <s v="HYKB_262066"/>
  </r>
  <r>
    <x v="4"/>
    <s v="강원"/>
    <s v="문윤희"/>
    <d v="2017-08-01T00:00:00"/>
    <s v="면바지"/>
    <s v="7부팬츠"/>
    <s v="B type"/>
    <s v="EA"/>
    <n v="1"/>
    <n v="12200"/>
    <n v="12200"/>
    <s v="HYKB_262067"/>
  </r>
  <r>
    <x v="4"/>
    <s v="서울"/>
    <s v="유희진"/>
    <d v="2017-08-01T00:00:00"/>
    <s v="와이셔츠"/>
    <s v="단색와이셔츠"/>
    <s v="C type"/>
    <s v="EA"/>
    <n v="2"/>
    <n v="66300"/>
    <n v="132600"/>
    <s v="HYKB_262068"/>
  </r>
  <r>
    <x v="0"/>
    <s v="경북"/>
    <s v="윤희영"/>
    <d v="2017-08-01T00:00:00"/>
    <s v="청바지"/>
    <s v="긴바지"/>
    <s v="C type"/>
    <s v="EA"/>
    <n v="1"/>
    <n v="33900"/>
    <n v="33900"/>
    <s v="HYKB_262069"/>
  </r>
  <r>
    <x v="1"/>
    <s v="충남"/>
    <s v="최진"/>
    <d v="2017-08-01T00:00:00"/>
    <s v="정장바지"/>
    <s v="기모바지"/>
    <s v="C type"/>
    <s v="EA"/>
    <n v="1"/>
    <n v="114400"/>
    <n v="114400"/>
    <s v="HYKB_262070"/>
  </r>
  <r>
    <x v="3"/>
    <s v="전북"/>
    <s v="조영순"/>
    <d v="2017-08-01T00:00:00"/>
    <s v="자켓"/>
    <s v="구스다운"/>
    <s v="C type"/>
    <s v="EA"/>
    <n v="2"/>
    <n v="296000"/>
    <n v="592000"/>
    <s v="HYKB_262071"/>
  </r>
  <r>
    <x v="2"/>
    <s v="제주"/>
    <s v="곽푸름"/>
    <d v="2017-08-01T00:00:00"/>
    <s v="티셔츠"/>
    <s v="카라티셔츠 긴팔"/>
    <s v="C type"/>
    <s v="EA"/>
    <n v="1"/>
    <n v="22300"/>
    <n v="22300"/>
    <s v="HYKB_262072"/>
  </r>
  <r>
    <x v="3"/>
    <s v="전북"/>
    <s v="남연우"/>
    <d v="2017-08-01T00:00:00"/>
    <s v="정장바지"/>
    <s v="겨울용"/>
    <s v="C type"/>
    <s v="EA"/>
    <n v="2"/>
    <n v="50000"/>
    <n v="100000"/>
    <s v="HYKB_262073"/>
  </r>
  <r>
    <x v="4"/>
    <s v="서울"/>
    <s v="유희진"/>
    <d v="2017-08-01T00:00:00"/>
    <s v="티셔츠"/>
    <s v="카라티셔츠 반팔"/>
    <s v="E type"/>
    <s v="EA"/>
    <n v="1"/>
    <n v="20400"/>
    <n v="20400"/>
    <s v="HYKB_262074"/>
  </r>
  <r>
    <x v="4"/>
    <s v="강원"/>
    <s v="정찬정"/>
    <d v="2017-08-01T00:00:00"/>
    <s v="청바지"/>
    <s v="반바지"/>
    <s v="C type"/>
    <s v="EA"/>
    <n v="1"/>
    <n v="16500"/>
    <n v="16500"/>
    <s v="HYKB_262075"/>
  </r>
  <r>
    <x v="3"/>
    <s v="전북"/>
    <s v="박지영"/>
    <d v="2017-08-01T00:00:00"/>
    <s v="청바지"/>
    <s v="반바지"/>
    <s v="E type"/>
    <s v="EA"/>
    <n v="1"/>
    <n v="24900"/>
    <n v="24900"/>
    <s v="HYKB_262076"/>
  </r>
  <r>
    <x v="3"/>
    <s v="전남"/>
    <s v="지연"/>
    <d v="2017-08-01T00:00:00"/>
    <s v="청바지"/>
    <s v="긴바지"/>
    <s v="E type"/>
    <s v="EA"/>
    <n v="2"/>
    <n v="24600"/>
    <n v="49200"/>
    <s v="HYKB_262077"/>
  </r>
  <r>
    <x v="1"/>
    <s v="충북"/>
    <s v="홍진이"/>
    <d v="2017-08-01T00:00:00"/>
    <s v="면바지"/>
    <s v="7부팬츠"/>
    <s v="D type"/>
    <s v="EA"/>
    <n v="2"/>
    <n v="21600"/>
    <n v="43200"/>
    <s v="HYKB_262078"/>
  </r>
  <r>
    <x v="2"/>
    <s v="제주"/>
    <s v="지영은"/>
    <d v="2017-08-01T00:00:00"/>
    <s v="청바지"/>
    <s v="반바지"/>
    <s v="B type"/>
    <s v="EA"/>
    <n v="2"/>
    <n v="16000"/>
    <n v="32000"/>
    <s v="HYKB_262079"/>
  </r>
  <r>
    <x v="1"/>
    <s v="충북"/>
    <s v="권진경"/>
    <d v="2017-08-01T00:00:00"/>
    <s v="와이셔츠"/>
    <s v="단색와이셔츠"/>
    <s v="B type"/>
    <s v="EA"/>
    <n v="1"/>
    <n v="49900"/>
    <n v="49900"/>
    <s v="HYKB_262080"/>
  </r>
  <r>
    <x v="2"/>
    <s v="제주"/>
    <s v="곽푸름"/>
    <d v="2017-08-01T00:00:00"/>
    <s v="청바지"/>
    <s v="반바지"/>
    <s v="B type"/>
    <s v="EA"/>
    <n v="2"/>
    <n v="16000"/>
    <n v="32000"/>
    <s v="HYKB_262081"/>
  </r>
  <r>
    <x v="4"/>
    <s v="서울"/>
    <s v="유희진"/>
    <d v="2017-08-01T00:00:00"/>
    <s v="청바지"/>
    <s v="긴바지"/>
    <s v="E type"/>
    <s v="EA"/>
    <n v="2"/>
    <n v="24600"/>
    <n v="49200"/>
    <s v="HYKB_262082"/>
  </r>
  <r>
    <x v="1"/>
    <s v="충남"/>
    <s v="최진"/>
    <d v="2017-08-01T00:00:00"/>
    <s v="정장바지"/>
    <s v="춘추용"/>
    <s v="B type"/>
    <s v="EA"/>
    <n v="1"/>
    <n v="38000"/>
    <n v="38000"/>
    <s v="HYKB_262083"/>
  </r>
  <r>
    <x v="3"/>
    <s v="전북"/>
    <s v="박지영"/>
    <d v="2017-08-01T00:00:00"/>
    <s v="정장바지"/>
    <s v="기모바지"/>
    <s v="E type"/>
    <s v="EA"/>
    <n v="1"/>
    <n v="52500"/>
    <n v="52500"/>
    <s v="HYKB_262084"/>
  </r>
  <r>
    <x v="2"/>
    <s v="제주"/>
    <s v="곽푸름"/>
    <d v="2017-08-01T00:00:00"/>
    <s v="티셔츠"/>
    <s v="카라반팔"/>
    <s v="C type"/>
    <s v="EA"/>
    <n v="2"/>
    <n v="17200"/>
    <n v="34400"/>
    <s v="HYKB_262085"/>
  </r>
  <r>
    <x v="1"/>
    <s v="충남"/>
    <s v="최진"/>
    <d v="2017-08-01T00:00:00"/>
    <s v="면바지"/>
    <s v="반바지"/>
    <s v="C type"/>
    <s v="EA"/>
    <n v="2"/>
    <n v="16500"/>
    <n v="33000"/>
    <s v="HYKB_262086"/>
  </r>
  <r>
    <x v="4"/>
    <s v="경기"/>
    <s v="강성희"/>
    <d v="2017-08-01T00:00:00"/>
    <s v="자켓"/>
    <s v="구스다운"/>
    <s v="C type"/>
    <s v="EA"/>
    <n v="2"/>
    <n v="296000"/>
    <n v="592000"/>
    <s v="HYKB_262087"/>
  </r>
  <r>
    <x v="0"/>
    <s v="경남"/>
    <s v="정하나"/>
    <d v="2017-08-01T00:00:00"/>
    <s v="청바지"/>
    <s v="7부팬츠"/>
    <s v="C type"/>
    <s v="EA"/>
    <n v="1"/>
    <n v="28800"/>
    <n v="28800"/>
    <s v="HYKB_262088"/>
  </r>
  <r>
    <x v="2"/>
    <s v="제주"/>
    <s v="곽푸름"/>
    <d v="2017-08-01T00:00:00"/>
    <s v="면바지"/>
    <s v="7부팬츠"/>
    <s v="D type"/>
    <s v="EA"/>
    <n v="1"/>
    <n v="21600"/>
    <n v="21600"/>
    <s v="HYKB_262089"/>
  </r>
  <r>
    <x v="2"/>
    <s v="제주"/>
    <s v="지영은"/>
    <d v="2017-08-01T00:00:00"/>
    <s v="티셔츠"/>
    <s v="라운드반팔"/>
    <s v="E type"/>
    <s v="EA"/>
    <n v="2"/>
    <n v="7800"/>
    <n v="15600"/>
    <s v="HYKB_262090"/>
  </r>
  <r>
    <x v="0"/>
    <s v="경북"/>
    <s v="이혜경"/>
    <d v="2017-08-01T00:00:00"/>
    <s v="청바지"/>
    <s v="반바지"/>
    <s v="C type"/>
    <s v="EA"/>
    <n v="1"/>
    <n v="16500"/>
    <n v="16500"/>
    <s v="HYKB_262091"/>
  </r>
  <r>
    <x v="3"/>
    <s v="전남"/>
    <s v="지연"/>
    <d v="2017-08-01T00:00:00"/>
    <s v="와이셔츠"/>
    <s v="단색남방"/>
    <s v="E type"/>
    <s v="EA"/>
    <n v="1"/>
    <n v="51500"/>
    <n v="51500"/>
    <s v="HYKB_262092"/>
  </r>
  <r>
    <x v="0"/>
    <s v="경북"/>
    <s v="윤희영"/>
    <d v="2017-08-01T00:00:00"/>
    <s v="티셔츠"/>
    <s v="카라반팔"/>
    <s v="D type"/>
    <s v="EA"/>
    <n v="2"/>
    <n v="30400"/>
    <n v="60800"/>
    <s v="HYKB_262093"/>
  </r>
  <r>
    <x v="2"/>
    <s v="제주"/>
    <s v="곽푸름"/>
    <d v="2017-08-01T00:00:00"/>
    <s v="면바지"/>
    <s v="반바지"/>
    <s v="B type"/>
    <s v="EA"/>
    <n v="2"/>
    <n v="16000"/>
    <n v="32000"/>
    <s v="HYKB_262094"/>
  </r>
  <r>
    <x v="2"/>
    <s v="제주"/>
    <s v="지영은"/>
    <d v="2017-08-01T00:00:00"/>
    <s v="자켓"/>
    <s v="구스다운"/>
    <s v="A type"/>
    <s v="EA"/>
    <n v="1"/>
    <n v="279700"/>
    <n v="279700"/>
    <s v="HYKB_262095"/>
  </r>
  <r>
    <x v="0"/>
    <s v="경남"/>
    <s v="정하나"/>
    <d v="2017-08-02T00:00:00"/>
    <s v="티셔츠"/>
    <s v="카라반팔"/>
    <s v="D type"/>
    <s v="EA"/>
    <n v="2"/>
    <n v="30400"/>
    <n v="60800"/>
    <s v="HYKB_262096"/>
  </r>
  <r>
    <x v="3"/>
    <s v="전남"/>
    <s v="강효영"/>
    <d v="2017-08-02T00:00:00"/>
    <s v="와이셔츠"/>
    <s v="단색남방"/>
    <s v="D type"/>
    <s v="EA"/>
    <n v="1"/>
    <n v="57400"/>
    <n v="57400"/>
    <s v="HYKB_262097"/>
  </r>
  <r>
    <x v="0"/>
    <s v="경남"/>
    <s v="정하나"/>
    <d v="2017-08-02T00:00:00"/>
    <s v="티셔츠"/>
    <s v="라운드긴팔"/>
    <s v="C type"/>
    <s v="EA"/>
    <n v="2"/>
    <n v="11800"/>
    <n v="23600"/>
    <s v="HYKB_262098"/>
  </r>
  <r>
    <x v="0"/>
    <s v="경남"/>
    <s v="정하나"/>
    <d v="2017-08-02T00:00:00"/>
    <s v="와이셔츠"/>
    <s v="단색남방"/>
    <s v="A type"/>
    <s v="EA"/>
    <n v="2"/>
    <n v="45400"/>
    <n v="90800"/>
    <s v="HYKB_262099"/>
  </r>
  <r>
    <x v="3"/>
    <s v="전북"/>
    <s v="조영순"/>
    <d v="2017-08-02T00:00:00"/>
    <s v="자켓"/>
    <s v="긴팔패딩"/>
    <s v="B type"/>
    <s v="EA"/>
    <n v="1"/>
    <n v="190900"/>
    <n v="190900"/>
    <s v="HYKB_262100"/>
  </r>
  <r>
    <x v="4"/>
    <s v="서울"/>
    <s v="황영주"/>
    <d v="2017-08-02T00:00:00"/>
    <s v="청바지"/>
    <s v="긴바지"/>
    <s v="A type"/>
    <s v="EA"/>
    <n v="2"/>
    <n v="15200"/>
    <n v="30400"/>
    <s v="HYKB_262101"/>
  </r>
  <r>
    <x v="1"/>
    <s v="충남"/>
    <s v="강은정"/>
    <d v="2017-08-02T00:00:00"/>
    <s v="면바지"/>
    <s v="7부팬츠"/>
    <s v="D type"/>
    <s v="EA"/>
    <n v="1"/>
    <n v="21600"/>
    <n v="21600"/>
    <s v="HYKB_262102"/>
  </r>
  <r>
    <x v="3"/>
    <s v="전남"/>
    <s v="강효영"/>
    <d v="2017-08-02T00:00:00"/>
    <s v="티셔츠"/>
    <s v="조끼나시"/>
    <s v="C type"/>
    <s v="EA"/>
    <n v="2"/>
    <n v="8700"/>
    <n v="17400"/>
    <s v="HYKB_262103"/>
  </r>
  <r>
    <x v="4"/>
    <s v="강원"/>
    <s v="문윤희"/>
    <d v="2017-08-02T00:00:00"/>
    <s v="와이셔츠"/>
    <s v="단색남방"/>
    <s v="A type"/>
    <s v="EA"/>
    <n v="1"/>
    <n v="45400"/>
    <n v="45400"/>
    <s v="HYKB_262104"/>
  </r>
  <r>
    <x v="4"/>
    <s v="강원"/>
    <s v="정찬정"/>
    <d v="2017-08-02T00:00:00"/>
    <s v="정장바지"/>
    <s v="춘추용"/>
    <s v="A type"/>
    <s v="EA"/>
    <n v="1"/>
    <n v="56200"/>
    <n v="56200"/>
    <s v="HYKB_262105"/>
  </r>
  <r>
    <x v="3"/>
    <s v="전남"/>
    <s v="지연"/>
    <d v="2017-08-02T00:00:00"/>
    <s v="티셔츠"/>
    <s v="카라긴팔"/>
    <s v="C type"/>
    <s v="EA"/>
    <n v="2"/>
    <n v="33000"/>
    <n v="66000"/>
    <s v="HYKB_262106"/>
  </r>
  <r>
    <x v="2"/>
    <s v="제주"/>
    <s v="곽푸름"/>
    <d v="2017-08-02T00:00:00"/>
    <s v="와이셔츠"/>
    <s v="체크무늬남방"/>
    <s v="C type"/>
    <s v="EA"/>
    <n v="2"/>
    <n v="46700"/>
    <n v="93400"/>
    <s v="HYKB_262107"/>
  </r>
  <r>
    <x v="0"/>
    <s v="경남"/>
    <s v="김정인"/>
    <d v="2017-08-02T00:00:00"/>
    <s v="정장바지"/>
    <s v="기모바지"/>
    <s v="A type"/>
    <s v="EA"/>
    <n v="1"/>
    <n v="89600"/>
    <n v="89600"/>
    <s v="HYKB_262108"/>
  </r>
  <r>
    <x v="0"/>
    <s v="경북"/>
    <s v="윤희영"/>
    <d v="2017-08-02T00:00:00"/>
    <s v="와이셔츠"/>
    <s v="체크무늬남방"/>
    <s v="D type"/>
    <s v="EA"/>
    <n v="1"/>
    <n v="71400"/>
    <n v="71400"/>
    <s v="HYKB_262109"/>
  </r>
  <r>
    <x v="0"/>
    <s v="경남"/>
    <s v="이소영"/>
    <d v="2017-08-02T00:00:00"/>
    <s v="정장바지"/>
    <s v="겨울용"/>
    <s v="C type"/>
    <s v="EA"/>
    <n v="1"/>
    <n v="50000"/>
    <n v="50000"/>
    <s v="HYKB_262110"/>
  </r>
  <r>
    <x v="2"/>
    <s v="제주"/>
    <s v="지영은"/>
    <d v="2017-08-02T00:00:00"/>
    <s v="정장바지"/>
    <s v="춘추용"/>
    <s v="B type"/>
    <s v="EA"/>
    <n v="1"/>
    <n v="38000"/>
    <n v="38000"/>
    <s v="HYKB_262111"/>
  </r>
  <r>
    <x v="0"/>
    <s v="경북"/>
    <s v="윤희영"/>
    <d v="2017-08-02T00:00:00"/>
    <s v="청바지"/>
    <s v="7부팬츠"/>
    <s v="B type"/>
    <s v="EA"/>
    <n v="2"/>
    <n v="12200"/>
    <n v="24400"/>
    <s v="HYKB_262112"/>
  </r>
  <r>
    <x v="2"/>
    <s v="제주"/>
    <s v="곽푸름"/>
    <d v="2017-08-02T00:00:00"/>
    <s v="청바지"/>
    <s v="긴바지"/>
    <s v="E type"/>
    <s v="EA"/>
    <n v="1"/>
    <n v="24600"/>
    <n v="24600"/>
    <s v="HYKB_262113"/>
  </r>
  <r>
    <x v="2"/>
    <s v="제주"/>
    <s v="곽푸름"/>
    <d v="2017-08-02T00:00:00"/>
    <s v="자켓"/>
    <s v="모자부착패딩"/>
    <s v="C type"/>
    <s v="EA"/>
    <n v="2"/>
    <n v="249200"/>
    <n v="498400"/>
    <s v="HYKB_262114"/>
  </r>
  <r>
    <x v="3"/>
    <s v="전남"/>
    <s v="송지숙"/>
    <d v="2017-08-02T00:00:00"/>
    <s v="티셔츠"/>
    <s v="조끼나시"/>
    <s v="C type"/>
    <s v="EA"/>
    <n v="2"/>
    <n v="8700"/>
    <n v="17400"/>
    <s v="HYKB_262115"/>
  </r>
  <r>
    <x v="1"/>
    <s v="충북"/>
    <s v="홍진이"/>
    <d v="2017-08-02T00:00:00"/>
    <s v="자켓"/>
    <s v="구스다운"/>
    <s v="D type"/>
    <s v="EA"/>
    <n v="1"/>
    <n v="306700"/>
    <n v="306700"/>
    <s v="HYKB_262116"/>
  </r>
  <r>
    <x v="3"/>
    <s v="전남"/>
    <s v="강효영"/>
    <d v="2017-08-02T00:00:00"/>
    <s v="청바지"/>
    <s v="7부팬츠"/>
    <s v="C type"/>
    <s v="EA"/>
    <n v="1"/>
    <n v="28800"/>
    <n v="28800"/>
    <s v="HYKB_262117"/>
  </r>
  <r>
    <x v="1"/>
    <s v="충북"/>
    <s v="권진경"/>
    <d v="2017-08-02T00:00:00"/>
    <s v="정장바지"/>
    <s v="춘추용"/>
    <s v="D type"/>
    <s v="EA"/>
    <n v="2"/>
    <n v="44200"/>
    <n v="88400"/>
    <s v="HYKB_262118"/>
  </r>
  <r>
    <x v="0"/>
    <s v="경북"/>
    <s v="이혜경"/>
    <d v="2017-08-02T00:00:00"/>
    <s v="면바지"/>
    <s v="긴바지"/>
    <s v="D type"/>
    <s v="EA"/>
    <n v="1"/>
    <n v="44300"/>
    <n v="44300"/>
    <s v="HYKB_262119"/>
  </r>
  <r>
    <x v="3"/>
    <s v="전북"/>
    <s v="조영순"/>
    <d v="2017-08-02T00:00:00"/>
    <s v="자켓"/>
    <s v="구스다운"/>
    <s v="D type"/>
    <s v="EA"/>
    <n v="1"/>
    <n v="306700"/>
    <n v="306700"/>
    <s v="HYKB_262120"/>
  </r>
  <r>
    <x v="1"/>
    <s v="충북"/>
    <s v="윤소희"/>
    <d v="2017-08-02T00:00:00"/>
    <s v="청바지"/>
    <s v="긴바지"/>
    <s v="A type"/>
    <s v="EA"/>
    <n v="1"/>
    <n v="15200"/>
    <n v="15200"/>
    <s v="HYKB_262121"/>
  </r>
  <r>
    <x v="0"/>
    <s v="경남"/>
    <s v="이소영"/>
    <d v="2017-08-02T00:00:00"/>
    <s v="티셔츠"/>
    <s v="조끼나시"/>
    <s v="E type"/>
    <s v="EA"/>
    <n v="2"/>
    <n v="5500"/>
    <n v="11000"/>
    <s v="HYKB_262122"/>
  </r>
  <r>
    <x v="0"/>
    <s v="경북"/>
    <s v="윤희영"/>
    <d v="2017-08-02T00:00:00"/>
    <s v="자켓"/>
    <s v="구스다운"/>
    <s v="C type"/>
    <s v="EA"/>
    <n v="2"/>
    <n v="296000"/>
    <n v="592000"/>
    <s v="HYKB_262123"/>
  </r>
  <r>
    <x v="0"/>
    <s v="경남"/>
    <s v="김정인"/>
    <d v="2017-08-02T00:00:00"/>
    <s v="면바지"/>
    <s v="7부팬츠"/>
    <s v="B type"/>
    <s v="EA"/>
    <n v="1"/>
    <n v="12200"/>
    <n v="12200"/>
    <s v="HYKB_262124"/>
  </r>
  <r>
    <x v="2"/>
    <s v="제주"/>
    <s v="곽푸름"/>
    <d v="2017-08-02T00:00:00"/>
    <s v="청바지"/>
    <s v="7부팬츠"/>
    <s v="A type"/>
    <s v="EA"/>
    <n v="1"/>
    <n v="21800"/>
    <n v="21800"/>
    <s v="HYKB_262125"/>
  </r>
  <r>
    <x v="2"/>
    <s v="제주"/>
    <s v="곽푸름"/>
    <d v="2017-08-02T00:00:00"/>
    <s v="와이셔츠"/>
    <s v="체크무늬남방"/>
    <s v="C type"/>
    <s v="EA"/>
    <n v="2"/>
    <n v="46700"/>
    <n v="93400"/>
    <s v="HYKB_262126"/>
  </r>
  <r>
    <x v="2"/>
    <s v="제주"/>
    <s v="곽푸름"/>
    <d v="2017-08-02T00:00:00"/>
    <s v="티셔츠"/>
    <s v="라운드긴팔"/>
    <s v="E type"/>
    <s v="EA"/>
    <n v="2"/>
    <n v="17100"/>
    <n v="34200"/>
    <s v="HYKB_262127"/>
  </r>
  <r>
    <x v="4"/>
    <s v="서울"/>
    <s v="차정선"/>
    <d v="2017-08-02T00:00:00"/>
    <s v="청바지"/>
    <s v="7부팬츠"/>
    <s v="D type"/>
    <s v="EA"/>
    <n v="2"/>
    <n v="21600"/>
    <n v="43200"/>
    <s v="HYKB_262128"/>
  </r>
  <r>
    <x v="2"/>
    <s v="제주"/>
    <s v="곽푸름"/>
    <d v="2017-08-02T00:00:00"/>
    <s v="정장바지"/>
    <s v="기모바지"/>
    <s v="D type"/>
    <s v="EA"/>
    <n v="2"/>
    <n v="37400"/>
    <n v="74800"/>
    <s v="HYKB_262129"/>
  </r>
  <r>
    <x v="4"/>
    <s v="경기"/>
    <s v="강성희"/>
    <d v="2017-08-02T00:00:00"/>
    <s v="티셔츠"/>
    <s v="라운드긴팔"/>
    <s v="A type"/>
    <s v="EA"/>
    <n v="2"/>
    <n v="10400"/>
    <n v="20800"/>
    <s v="HYKB_262130"/>
  </r>
  <r>
    <x v="4"/>
    <s v="서울"/>
    <s v="윤현숙"/>
    <d v="2017-08-02T00:00:00"/>
    <s v="티셔츠"/>
    <s v="카라티셔츠 긴팔"/>
    <s v="D type"/>
    <s v="EA"/>
    <n v="2"/>
    <n v="37300"/>
    <n v="74600"/>
    <s v="HYKB_262131"/>
  </r>
  <r>
    <x v="1"/>
    <s v="충남"/>
    <s v="조상은"/>
    <d v="2017-08-02T00:00:00"/>
    <s v="정장바지"/>
    <s v="춘추용"/>
    <s v="A type"/>
    <s v="EA"/>
    <n v="2"/>
    <n v="56200"/>
    <n v="112400"/>
    <s v="HYKB_262132"/>
  </r>
  <r>
    <x v="3"/>
    <s v="전남"/>
    <s v="송지숙"/>
    <d v="2017-08-02T00:00:00"/>
    <s v="면바지"/>
    <s v="긴바지"/>
    <s v="D type"/>
    <s v="EA"/>
    <n v="1"/>
    <n v="44300"/>
    <n v="44300"/>
    <s v="HYKB_262133"/>
  </r>
  <r>
    <x v="2"/>
    <s v="제주"/>
    <s v="곽푸름"/>
    <d v="2017-08-02T00:00:00"/>
    <s v="자켓"/>
    <s v="반팔패딩"/>
    <s v="C type"/>
    <s v="EA"/>
    <n v="1"/>
    <n v="152900"/>
    <n v="152900"/>
    <s v="HYKB_262134"/>
  </r>
  <r>
    <x v="0"/>
    <s v="경남"/>
    <s v="정하나"/>
    <d v="2017-08-02T00:00:00"/>
    <s v="면바지"/>
    <s v="반바지"/>
    <s v="A type"/>
    <s v="EA"/>
    <n v="2"/>
    <n v="24300"/>
    <n v="48600"/>
    <s v="HYKB_262135"/>
  </r>
  <r>
    <x v="0"/>
    <s v="경남"/>
    <s v="정하나"/>
    <d v="2017-08-02T00:00:00"/>
    <s v="면바지"/>
    <s v="반바지"/>
    <s v="D type"/>
    <s v="EA"/>
    <n v="1"/>
    <n v="17800"/>
    <n v="17800"/>
    <s v="HYKB_262136"/>
  </r>
  <r>
    <x v="0"/>
    <s v="경남"/>
    <s v="정하나"/>
    <d v="2017-08-02T00:00:00"/>
    <s v="와이셔츠"/>
    <s v="체크무늬남방"/>
    <s v="B type"/>
    <s v="EA"/>
    <n v="1"/>
    <n v="50000"/>
    <n v="50000"/>
    <s v="HYKB_262137"/>
  </r>
  <r>
    <x v="0"/>
    <s v="경북"/>
    <s v="이혜경"/>
    <d v="2017-08-02T00:00:00"/>
    <s v="정장바지"/>
    <s v="겨울용"/>
    <s v="E type"/>
    <s v="EA"/>
    <n v="1"/>
    <n v="71900"/>
    <n v="71900"/>
    <s v="HYKB_262138"/>
  </r>
  <r>
    <x v="0"/>
    <s v="경남"/>
    <s v="정하나"/>
    <d v="2017-08-02T00:00:00"/>
    <s v="정장바지"/>
    <s v="기모바지"/>
    <s v="B type"/>
    <s v="EA"/>
    <n v="2"/>
    <n v="59900"/>
    <n v="119800"/>
    <s v="HYKB_262139"/>
  </r>
  <r>
    <x v="0"/>
    <s v="경북"/>
    <s v="윤희영"/>
    <d v="2017-08-02T00:00:00"/>
    <s v="와이셔츠"/>
    <s v="체크무늬남방"/>
    <s v="B type"/>
    <s v="EA"/>
    <n v="1"/>
    <n v="50000"/>
    <n v="50000"/>
    <s v="HYKB_262140"/>
  </r>
  <r>
    <x v="1"/>
    <s v="충북"/>
    <s v="홍진이"/>
    <d v="2017-08-02T00:00:00"/>
    <s v="정장바지"/>
    <s v="기모바지"/>
    <s v="D type"/>
    <s v="EA"/>
    <n v="1"/>
    <n v="37400"/>
    <n v="37400"/>
    <s v="HYKB_262141"/>
  </r>
  <r>
    <x v="3"/>
    <s v="전북"/>
    <s v="남연우"/>
    <d v="2017-08-02T00:00:00"/>
    <s v="와이셔츠"/>
    <s v="체크무늬남방"/>
    <s v="B type"/>
    <s v="EA"/>
    <n v="2"/>
    <n v="50000"/>
    <n v="100000"/>
    <s v="HYKB_262142"/>
  </r>
  <r>
    <x v="3"/>
    <s v="전남"/>
    <s v="강효영"/>
    <d v="2017-08-02T00:00:00"/>
    <s v="정장바지"/>
    <s v="기모바지"/>
    <s v="C type"/>
    <s v="EA"/>
    <n v="1"/>
    <n v="114400"/>
    <n v="114400"/>
    <s v="HYKB_262143"/>
  </r>
  <r>
    <x v="0"/>
    <s v="경남"/>
    <s v="김정인"/>
    <d v="2017-08-02T00:00:00"/>
    <s v="면바지"/>
    <s v="긴바지"/>
    <s v="E type"/>
    <s v="EA"/>
    <n v="2"/>
    <n v="24600"/>
    <n v="49200"/>
    <s v="HYKB_262144"/>
  </r>
  <r>
    <x v="0"/>
    <s v="경남"/>
    <s v="정하나"/>
    <d v="2017-08-02T00:00:00"/>
    <s v="청바지"/>
    <s v="7부팬츠"/>
    <s v="B type"/>
    <s v="EA"/>
    <n v="1"/>
    <n v="12200"/>
    <n v="12200"/>
    <s v="HYKB_262145"/>
  </r>
  <r>
    <x v="4"/>
    <s v="경기"/>
    <s v="강성희"/>
    <d v="2017-08-02T00:00:00"/>
    <s v="정장바지"/>
    <s v="겨울용"/>
    <s v="C type"/>
    <s v="EA"/>
    <n v="1"/>
    <n v="50000"/>
    <n v="50000"/>
    <s v="HYKB_262146"/>
  </r>
  <r>
    <x v="1"/>
    <s v="충북"/>
    <s v="윤소희"/>
    <d v="2017-08-02T00:00:00"/>
    <s v="자켓"/>
    <s v="반팔패딩"/>
    <s v="B type"/>
    <s v="EA"/>
    <n v="1"/>
    <n v="177300"/>
    <n v="177300"/>
    <s v="HYKB_262147"/>
  </r>
  <r>
    <x v="0"/>
    <s v="경남"/>
    <s v="김정인"/>
    <d v="2017-08-02T00:00:00"/>
    <s v="정장바지"/>
    <s v="기모바지"/>
    <s v="D type"/>
    <s v="EA"/>
    <n v="1"/>
    <n v="37400"/>
    <n v="37400"/>
    <s v="HYKB_262148"/>
  </r>
  <r>
    <x v="1"/>
    <s v="충남"/>
    <s v="조상은"/>
    <d v="2017-08-02T00:00:00"/>
    <s v="면바지"/>
    <s v="7부팬츠"/>
    <s v="A type"/>
    <s v="EA"/>
    <n v="2"/>
    <n v="21800"/>
    <n v="43600"/>
    <s v="HYKB_262149"/>
  </r>
  <r>
    <x v="2"/>
    <s v="제주"/>
    <s v="곽푸름"/>
    <d v="2017-08-02T00:00:00"/>
    <s v="청바지"/>
    <s v="7부팬츠"/>
    <s v="D type"/>
    <s v="EA"/>
    <n v="2"/>
    <n v="21600"/>
    <n v="43200"/>
    <s v="HYKB_262150"/>
  </r>
  <r>
    <x v="2"/>
    <s v="제주"/>
    <s v="곽푸름"/>
    <d v="2017-08-02T00:00:00"/>
    <s v="자켓"/>
    <s v="모자부착패딩"/>
    <s v="C type"/>
    <s v="EA"/>
    <n v="1"/>
    <n v="249200"/>
    <n v="249200"/>
    <s v="HYKB_262151"/>
  </r>
  <r>
    <x v="2"/>
    <s v="제주"/>
    <s v="곽푸름"/>
    <d v="2017-08-02T00:00:00"/>
    <s v="면바지"/>
    <s v="7부팬츠"/>
    <s v="D type"/>
    <s v="EA"/>
    <n v="2"/>
    <n v="21600"/>
    <n v="43200"/>
    <s v="HYKB_262152"/>
  </r>
  <r>
    <x v="3"/>
    <s v="전남"/>
    <s v="송지숙"/>
    <d v="2017-08-02T00:00:00"/>
    <s v="면바지"/>
    <s v="7부팬츠"/>
    <s v="C type"/>
    <s v="EA"/>
    <n v="2"/>
    <n v="28800"/>
    <n v="57600"/>
    <s v="HYKB_262153"/>
  </r>
  <r>
    <x v="0"/>
    <s v="경남"/>
    <s v="정하나"/>
    <d v="2017-08-02T00:00:00"/>
    <s v="청바지"/>
    <s v="반바지"/>
    <s v="B type"/>
    <s v="EA"/>
    <n v="2"/>
    <n v="16000"/>
    <n v="32000"/>
    <s v="HYKB_262154"/>
  </r>
  <r>
    <x v="1"/>
    <s v="충남"/>
    <s v="최진"/>
    <d v="2017-08-02T00:00:00"/>
    <s v="청바지"/>
    <s v="7부팬츠"/>
    <s v="A type"/>
    <s v="EA"/>
    <n v="2"/>
    <n v="21800"/>
    <n v="43600"/>
    <s v="HYKB_262155"/>
  </r>
  <r>
    <x v="3"/>
    <s v="전북"/>
    <s v="조영순"/>
    <d v="2017-08-02T00:00:00"/>
    <s v="티셔츠"/>
    <s v="라운드반팔"/>
    <s v="C type"/>
    <s v="EA"/>
    <n v="1"/>
    <n v="8500"/>
    <n v="8500"/>
    <s v="HYKB_262156"/>
  </r>
  <r>
    <x v="1"/>
    <s v="충북"/>
    <s v="홍진이"/>
    <d v="2017-08-02T00:00:00"/>
    <s v="와이셔츠"/>
    <s v="체크무늬남방"/>
    <s v="B type"/>
    <s v="EA"/>
    <n v="1"/>
    <n v="50000"/>
    <n v="50000"/>
    <s v="HYKB_262157"/>
  </r>
  <r>
    <x v="3"/>
    <s v="전남"/>
    <s v="지연"/>
    <d v="2017-08-02T00:00:00"/>
    <s v="자켓"/>
    <s v="반팔패딩"/>
    <s v="B type"/>
    <s v="EA"/>
    <n v="2"/>
    <n v="177300"/>
    <n v="354600"/>
    <s v="HYKB_262158"/>
  </r>
  <r>
    <x v="4"/>
    <s v="강원"/>
    <s v="문윤희"/>
    <d v="2017-08-02T00:00:00"/>
    <s v="티셔츠"/>
    <s v="카라반팔"/>
    <s v="A type"/>
    <s v="EA"/>
    <n v="1"/>
    <n v="19700"/>
    <n v="19700"/>
    <s v="HYKB_262159"/>
  </r>
  <r>
    <x v="2"/>
    <s v="제주"/>
    <s v="곽푸름"/>
    <d v="2017-08-02T00:00:00"/>
    <s v="청바지"/>
    <s v="반바지"/>
    <s v="C type"/>
    <s v="EA"/>
    <n v="1"/>
    <n v="16500"/>
    <n v="16500"/>
    <s v="HYKB_262160"/>
  </r>
  <r>
    <x v="2"/>
    <s v="제주"/>
    <s v="곽푸름"/>
    <d v="2017-08-02T00:00:00"/>
    <s v="와이셔츠"/>
    <s v="체크무늬남방"/>
    <s v="C type"/>
    <s v="EA"/>
    <n v="1"/>
    <n v="46700"/>
    <n v="46700"/>
    <s v="HYKB_262161"/>
  </r>
  <r>
    <x v="1"/>
    <s v="충북"/>
    <s v="홍진이"/>
    <d v="2017-08-02T00:00:00"/>
    <s v="티셔츠"/>
    <s v="카라긴팔"/>
    <s v="C type"/>
    <s v="EA"/>
    <n v="2"/>
    <n v="33000"/>
    <n v="66000"/>
    <s v="HYKB_262162"/>
  </r>
  <r>
    <x v="4"/>
    <s v="서울"/>
    <s v="윤현숙"/>
    <d v="2017-08-02T00:00:00"/>
    <s v="티셔츠"/>
    <s v="조끼나시"/>
    <s v="E type"/>
    <s v="EA"/>
    <n v="2"/>
    <n v="5500"/>
    <n v="11000"/>
    <s v="HYKB_262163"/>
  </r>
  <r>
    <x v="2"/>
    <s v="제주"/>
    <s v="지영은"/>
    <d v="2017-08-02T00:00:00"/>
    <s v="자켓"/>
    <s v="반팔패딩"/>
    <s v="D type"/>
    <s v="EA"/>
    <n v="1"/>
    <n v="142400"/>
    <n v="142400"/>
    <s v="HYKB_262164"/>
  </r>
  <r>
    <x v="3"/>
    <s v="전북"/>
    <s v="조영순"/>
    <d v="2017-08-02T00:00:00"/>
    <s v="정장바지"/>
    <s v="기모바지"/>
    <s v="A type"/>
    <s v="EA"/>
    <n v="2"/>
    <n v="89600"/>
    <n v="179200"/>
    <s v="HYKB_262165"/>
  </r>
  <r>
    <x v="4"/>
    <s v="강원"/>
    <s v="정찬정"/>
    <d v="2017-08-02T00:00:00"/>
    <s v="티셔츠"/>
    <s v="카라긴팔"/>
    <s v="B type"/>
    <s v="EA"/>
    <n v="1"/>
    <n v="19200"/>
    <n v="19200"/>
    <s v="HYKB_262166"/>
  </r>
  <r>
    <x v="3"/>
    <s v="전남"/>
    <s v="지연"/>
    <d v="2017-08-02T00:00:00"/>
    <s v="면바지"/>
    <s v="7부팬츠"/>
    <s v="A type"/>
    <s v="EA"/>
    <n v="1"/>
    <n v="21800"/>
    <n v="21800"/>
    <s v="HYKB_262167"/>
  </r>
  <r>
    <x v="4"/>
    <s v="서울"/>
    <s v="유희진"/>
    <d v="2017-08-02T00:00:00"/>
    <s v="면바지"/>
    <s v="긴바지"/>
    <s v="C type"/>
    <s v="EA"/>
    <n v="2"/>
    <n v="33900"/>
    <n v="67800"/>
    <s v="HYKB_262168"/>
  </r>
  <r>
    <x v="0"/>
    <s v="경북"/>
    <s v="윤희영"/>
    <d v="2017-08-02T00:00:00"/>
    <s v="와이셔츠"/>
    <s v="체크무늬남방"/>
    <s v="A type"/>
    <s v="EA"/>
    <n v="2"/>
    <n v="67100"/>
    <n v="134200"/>
    <s v="HYKB_262169"/>
  </r>
  <r>
    <x v="1"/>
    <s v="충남"/>
    <s v="조상은"/>
    <d v="2017-08-02T00:00:00"/>
    <s v="자켓"/>
    <s v="긴팔패딩"/>
    <s v="C type"/>
    <s v="EA"/>
    <n v="2"/>
    <n v="155200"/>
    <n v="310400"/>
    <s v="HYKB_262170"/>
  </r>
  <r>
    <x v="3"/>
    <s v="전북"/>
    <s v="박지영"/>
    <d v="2017-08-02T00:00:00"/>
    <s v="정장바지"/>
    <s v="춘추용"/>
    <s v="D type"/>
    <s v="EA"/>
    <n v="2"/>
    <n v="44200"/>
    <n v="88400"/>
    <s v="HYKB_262171"/>
  </r>
  <r>
    <x v="4"/>
    <s v="서울"/>
    <s v="차정선"/>
    <d v="2017-08-02T00:00:00"/>
    <s v="자켓"/>
    <s v="반팔패딩"/>
    <s v="A type"/>
    <s v="EA"/>
    <n v="1"/>
    <n v="135800"/>
    <n v="135800"/>
    <s v="HYKB_262172"/>
  </r>
  <r>
    <x v="0"/>
    <s v="경북"/>
    <s v="윤희영"/>
    <d v="2017-08-02T00:00:00"/>
    <s v="청바지"/>
    <s v="긴바지"/>
    <s v="C type"/>
    <s v="EA"/>
    <n v="2"/>
    <n v="33900"/>
    <n v="67800"/>
    <s v="HYKB_262173"/>
  </r>
  <r>
    <x v="1"/>
    <s v="충남"/>
    <s v="조상은"/>
    <d v="2017-08-02T00:00:00"/>
    <s v="면바지"/>
    <s v="7부팬츠"/>
    <s v="C type"/>
    <s v="EA"/>
    <n v="1"/>
    <n v="28800"/>
    <n v="28800"/>
    <s v="HYKB_262174"/>
  </r>
  <r>
    <x v="2"/>
    <s v="제주"/>
    <s v="지영은"/>
    <d v="2017-08-02T00:00:00"/>
    <s v="자켓"/>
    <s v="긴팔패딩"/>
    <s v="B type"/>
    <s v="EA"/>
    <n v="1"/>
    <n v="190900"/>
    <n v="190900"/>
    <s v="HYKB_262175"/>
  </r>
  <r>
    <x v="1"/>
    <s v="충북"/>
    <s v="홍진이"/>
    <d v="2017-08-02T00:00:00"/>
    <s v="와이셔츠"/>
    <s v="체크무늬남방"/>
    <s v="D type"/>
    <s v="EA"/>
    <n v="1"/>
    <n v="71400"/>
    <n v="71400"/>
    <s v="HYKB_262176"/>
  </r>
  <r>
    <x v="0"/>
    <s v="경남"/>
    <s v="이소영"/>
    <d v="2017-08-02T00:00:00"/>
    <s v="면바지"/>
    <s v="긴바지"/>
    <s v="C type"/>
    <s v="EA"/>
    <n v="1"/>
    <n v="33900"/>
    <n v="33900"/>
    <s v="HYKB_262177"/>
  </r>
  <r>
    <x v="1"/>
    <s v="충남"/>
    <s v="강은정"/>
    <d v="2017-08-02T00:00:00"/>
    <s v="정장바지"/>
    <s v="기모바지"/>
    <s v="E type"/>
    <s v="EA"/>
    <n v="1"/>
    <n v="52500"/>
    <n v="52500"/>
    <s v="HYKB_262178"/>
  </r>
  <r>
    <x v="3"/>
    <s v="전북"/>
    <s v="조영순"/>
    <d v="2017-08-02T00:00:00"/>
    <s v="면바지"/>
    <s v="긴바지"/>
    <s v="B type"/>
    <s v="EA"/>
    <n v="1"/>
    <n v="17700"/>
    <n v="17700"/>
    <s v="HYKB_262179"/>
  </r>
  <r>
    <x v="2"/>
    <s v="제주"/>
    <s v="지영은"/>
    <d v="2017-08-02T00:00:00"/>
    <s v="자켓"/>
    <s v="반팔패딩"/>
    <s v="B type"/>
    <s v="EA"/>
    <n v="2"/>
    <n v="177300"/>
    <n v="354600"/>
    <s v="HYKB_262180"/>
  </r>
  <r>
    <x v="2"/>
    <s v="제주"/>
    <s v="곽푸름"/>
    <d v="2017-08-02T00:00:00"/>
    <s v="청바지"/>
    <s v="반바지"/>
    <s v="E type"/>
    <s v="EA"/>
    <n v="2"/>
    <n v="24900"/>
    <n v="49800"/>
    <s v="HYKB_262181"/>
  </r>
  <r>
    <x v="3"/>
    <s v="전남"/>
    <s v="송지숙"/>
    <d v="2017-08-02T00:00:00"/>
    <s v="티셔츠"/>
    <s v="조끼나시"/>
    <s v="A type"/>
    <s v="EA"/>
    <n v="2"/>
    <n v="9400"/>
    <n v="18800"/>
    <s v="HYKB_262182"/>
  </r>
  <r>
    <x v="4"/>
    <s v="경기"/>
    <s v="이지은"/>
    <d v="2017-08-02T00:00:00"/>
    <s v="정장바지"/>
    <s v="기모바지"/>
    <s v="E type"/>
    <s v="EA"/>
    <n v="1"/>
    <n v="52500"/>
    <n v="52500"/>
    <s v="HYKB_262183"/>
  </r>
  <r>
    <x v="3"/>
    <s v="전남"/>
    <s v="강효영"/>
    <d v="2017-08-02T00:00:00"/>
    <s v="티셔츠"/>
    <s v="라운드반팔"/>
    <s v="B type"/>
    <s v="EA"/>
    <n v="2"/>
    <n v="7700"/>
    <n v="15400"/>
    <s v="HYKB_262184"/>
  </r>
  <r>
    <x v="1"/>
    <s v="충남"/>
    <s v="조상은"/>
    <d v="2017-08-02T00:00:00"/>
    <s v="와이셔츠"/>
    <s v="체크무늬남방"/>
    <s v="E type"/>
    <s v="EA"/>
    <n v="2"/>
    <n v="63700"/>
    <n v="127400"/>
    <s v="HYKB_262185"/>
  </r>
  <r>
    <x v="2"/>
    <s v="제주"/>
    <s v="지영은"/>
    <d v="2017-08-02T00:00:00"/>
    <s v="청바지"/>
    <s v="긴바지"/>
    <s v="E type"/>
    <s v="EA"/>
    <n v="2"/>
    <n v="24600"/>
    <n v="49200"/>
    <s v="HYKB_262186"/>
  </r>
  <r>
    <x v="4"/>
    <s v="강원"/>
    <s v="이민정"/>
    <d v="2017-08-02T00:00:00"/>
    <s v="면바지"/>
    <s v="긴바지"/>
    <s v="B type"/>
    <s v="EA"/>
    <n v="2"/>
    <n v="17700"/>
    <n v="35400"/>
    <s v="HYKB_262187"/>
  </r>
  <r>
    <x v="2"/>
    <s v="제주"/>
    <s v="지영은"/>
    <d v="2017-08-02T00:00:00"/>
    <s v="티셔츠"/>
    <s v="카라반팔"/>
    <s v="D type"/>
    <s v="EA"/>
    <n v="1"/>
    <n v="30400"/>
    <n v="30400"/>
    <s v="HYKB_262188"/>
  </r>
  <r>
    <x v="1"/>
    <s v="충북"/>
    <s v="윤소희"/>
    <d v="2017-08-02T00:00:00"/>
    <s v="와이셔츠"/>
    <s v="체크무늬남방"/>
    <s v="A type"/>
    <s v="EA"/>
    <n v="2"/>
    <n v="67100"/>
    <n v="134200"/>
    <s v="HYKB_262189"/>
  </r>
  <r>
    <x v="1"/>
    <s v="충북"/>
    <s v="홍진이"/>
    <d v="2017-08-02T00:00:00"/>
    <s v="면바지"/>
    <s v="7부팬츠"/>
    <s v="D type"/>
    <s v="EA"/>
    <n v="2"/>
    <n v="21600"/>
    <n v="43200"/>
    <s v="HYKB_262190"/>
  </r>
  <r>
    <x v="1"/>
    <s v="충남"/>
    <s v="최진"/>
    <d v="2017-08-02T00:00:00"/>
    <s v="티셔츠"/>
    <s v="라운드긴팔"/>
    <s v="E type"/>
    <s v="EA"/>
    <n v="1"/>
    <n v="17100"/>
    <n v="17100"/>
    <s v="HYKB_262191"/>
  </r>
  <r>
    <x v="0"/>
    <s v="경남"/>
    <s v="정하나"/>
    <d v="2017-08-02T00:00:00"/>
    <s v="와이셔츠"/>
    <s v="단색남방"/>
    <s v="C type"/>
    <s v="EA"/>
    <n v="1"/>
    <n v="56000"/>
    <n v="56000"/>
    <s v="HYKB_262192"/>
  </r>
  <r>
    <x v="0"/>
    <s v="경북"/>
    <s v="윤희영"/>
    <d v="2017-08-02T00:00:00"/>
    <s v="면바지"/>
    <s v="반바지"/>
    <s v="D type"/>
    <s v="EA"/>
    <n v="2"/>
    <n v="17800"/>
    <n v="35600"/>
    <s v="HYKB_262193"/>
  </r>
  <r>
    <x v="4"/>
    <s v="경기"/>
    <s v="이혜영"/>
    <d v="2017-08-02T00:00:00"/>
    <s v="자켓"/>
    <s v="반팔패딩"/>
    <s v="B type"/>
    <s v="EA"/>
    <n v="2"/>
    <n v="177300"/>
    <n v="354600"/>
    <s v="HYKB_262194"/>
  </r>
  <r>
    <x v="0"/>
    <s v="경남"/>
    <s v="정하나"/>
    <d v="2017-08-02T00:00:00"/>
    <s v="와이셔츠"/>
    <s v="체크무늬셔츠"/>
    <s v="E type"/>
    <s v="EA"/>
    <n v="2"/>
    <n v="55000"/>
    <n v="110000"/>
    <s v="HYKB_262195"/>
  </r>
  <r>
    <x v="0"/>
    <s v="경남"/>
    <s v="정하나"/>
    <d v="2017-08-02T00:00:00"/>
    <s v="자켓"/>
    <s v="긴팔패딩"/>
    <s v="B type"/>
    <s v="EA"/>
    <n v="1"/>
    <n v="190900"/>
    <n v="190900"/>
    <s v="HYKB_262196"/>
  </r>
  <r>
    <x v="4"/>
    <s v="강원"/>
    <s v="정찬정"/>
    <d v="2017-08-02T00:00:00"/>
    <s v="티셔츠"/>
    <s v="조끼나시"/>
    <s v="B type"/>
    <s v="EA"/>
    <n v="1"/>
    <n v="7200"/>
    <n v="7200"/>
    <s v="HYKB_262197"/>
  </r>
  <r>
    <x v="4"/>
    <s v="경기"/>
    <s v="이혜영"/>
    <d v="2017-08-02T00:00:00"/>
    <s v="정장바지"/>
    <s v="춘추용"/>
    <s v="A type"/>
    <s v="EA"/>
    <n v="1"/>
    <n v="56200"/>
    <n v="56200"/>
    <s v="HYKB_262198"/>
  </r>
  <r>
    <x v="1"/>
    <s v="충남"/>
    <s v="최진"/>
    <d v="2017-08-02T00:00:00"/>
    <s v="정장바지"/>
    <s v="겨울용"/>
    <s v="D type"/>
    <s v="EA"/>
    <n v="2"/>
    <n v="74900"/>
    <n v="149800"/>
    <s v="HYKB_262199"/>
  </r>
  <r>
    <x v="4"/>
    <s v="서울"/>
    <s v="황영주"/>
    <d v="2017-08-02T00:00:00"/>
    <s v="티셔츠"/>
    <s v="조끼나시"/>
    <s v="E type"/>
    <s v="EA"/>
    <n v="1"/>
    <n v="5500"/>
    <n v="5500"/>
    <s v="HYKB_262200"/>
  </r>
  <r>
    <x v="4"/>
    <s v="경기"/>
    <s v="이지은"/>
    <d v="2017-08-02T00:00:00"/>
    <s v="청바지"/>
    <s v="긴바지"/>
    <s v="D type"/>
    <s v="EA"/>
    <n v="1"/>
    <n v="44300"/>
    <n v="44300"/>
    <s v="HYKB_262201"/>
  </r>
  <r>
    <x v="2"/>
    <s v="제주"/>
    <s v="지영은"/>
    <d v="2017-08-02T00:00:00"/>
    <s v="정장바지"/>
    <s v="춘추용"/>
    <s v="E type"/>
    <s v="EA"/>
    <n v="1"/>
    <n v="51500"/>
    <n v="51500"/>
    <s v="HYKB_262202"/>
  </r>
  <r>
    <x v="1"/>
    <s v="충북"/>
    <s v="윤소희"/>
    <d v="2017-08-02T00:00:00"/>
    <s v="자켓"/>
    <s v="반팔패딩"/>
    <s v="B type"/>
    <s v="EA"/>
    <n v="1"/>
    <n v="177300"/>
    <n v="177300"/>
    <s v="HYKB_262203"/>
  </r>
  <r>
    <x v="3"/>
    <s v="전남"/>
    <s v="지연"/>
    <d v="2017-08-02T00:00:00"/>
    <s v="정장바지"/>
    <s v="기모바지"/>
    <s v="A type"/>
    <s v="EA"/>
    <n v="1"/>
    <n v="89600"/>
    <n v="89600"/>
    <s v="HYKB_262204"/>
  </r>
  <r>
    <x v="2"/>
    <s v="제주"/>
    <s v="지영은"/>
    <d v="2017-08-02T00:00:00"/>
    <s v="청바지"/>
    <s v="긴바지"/>
    <s v="B type"/>
    <s v="EA"/>
    <n v="2"/>
    <n v="17700"/>
    <n v="35400"/>
    <s v="HYKB_262205"/>
  </r>
  <r>
    <x v="1"/>
    <s v="충북"/>
    <s v="홍진이"/>
    <d v="2017-08-02T00:00:00"/>
    <s v="티셔츠"/>
    <s v="카라티셔츠 반팔"/>
    <s v="E type"/>
    <s v="EA"/>
    <n v="2"/>
    <n v="20400"/>
    <n v="40800"/>
    <s v="HYKB_262206"/>
  </r>
  <r>
    <x v="4"/>
    <s v="경기"/>
    <s v="양정은"/>
    <d v="2017-08-02T00:00:00"/>
    <s v="면바지"/>
    <s v="7부팬츠"/>
    <s v="B type"/>
    <s v="EA"/>
    <n v="2"/>
    <n v="12200"/>
    <n v="24400"/>
    <s v="HYKB_262207"/>
  </r>
  <r>
    <x v="1"/>
    <s v="충남"/>
    <s v="최진"/>
    <d v="2017-08-02T00:00:00"/>
    <s v="면바지"/>
    <s v="긴바지"/>
    <s v="D type"/>
    <s v="EA"/>
    <n v="1"/>
    <n v="44300"/>
    <n v="44300"/>
    <s v="HYKB_262208"/>
  </r>
  <r>
    <x v="4"/>
    <s v="경기"/>
    <s v="김민희"/>
    <d v="2017-08-02T00:00:00"/>
    <s v="면바지"/>
    <s v="긴바지"/>
    <s v="A type"/>
    <s v="EA"/>
    <n v="1"/>
    <n v="15200"/>
    <n v="15200"/>
    <s v="HYKB_262209"/>
  </r>
  <r>
    <x v="0"/>
    <s v="경남"/>
    <s v="김정인"/>
    <d v="2017-08-02T00:00:00"/>
    <s v="자켓"/>
    <s v="구스다운"/>
    <s v="C type"/>
    <s v="EA"/>
    <n v="2"/>
    <n v="296000"/>
    <n v="592000"/>
    <s v="HYKB_262210"/>
  </r>
  <r>
    <x v="2"/>
    <s v="제주"/>
    <s v="곽푸름"/>
    <d v="2017-08-02T00:00:00"/>
    <s v="청바지"/>
    <s v="긴바지"/>
    <s v="A type"/>
    <s v="EA"/>
    <n v="1"/>
    <n v="15200"/>
    <n v="15200"/>
    <s v="HYKB_262211"/>
  </r>
  <r>
    <x v="1"/>
    <s v="충북"/>
    <s v="홍진이"/>
    <d v="2017-08-02T00:00:00"/>
    <s v="청바지"/>
    <s v="7부팬츠"/>
    <s v="B type"/>
    <s v="EA"/>
    <n v="2"/>
    <n v="12200"/>
    <n v="24400"/>
    <s v="HYKB_262212"/>
  </r>
  <r>
    <x v="1"/>
    <s v="충북"/>
    <s v="홍진이"/>
    <d v="2017-08-02T00:00:00"/>
    <s v="청바지"/>
    <s v="반바지"/>
    <s v="D type"/>
    <s v="EA"/>
    <n v="1"/>
    <n v="17800"/>
    <n v="17800"/>
    <s v="HYKB_262213"/>
  </r>
  <r>
    <x v="0"/>
    <s v="경남"/>
    <s v="김정인"/>
    <d v="2017-08-02T00:00:00"/>
    <s v="면바지"/>
    <s v="7부팬츠"/>
    <s v="C type"/>
    <s v="EA"/>
    <n v="2"/>
    <n v="28800"/>
    <n v="57600"/>
    <s v="HYKB_262214"/>
  </r>
  <r>
    <x v="0"/>
    <s v="경남"/>
    <s v="김정인"/>
    <d v="2017-08-02T00:00:00"/>
    <s v="면바지"/>
    <s v="긴바지"/>
    <s v="C type"/>
    <s v="EA"/>
    <n v="1"/>
    <n v="33900"/>
    <n v="33900"/>
    <s v="HYKB_262215"/>
  </r>
  <r>
    <x v="3"/>
    <s v="전남"/>
    <s v="송지숙"/>
    <d v="2017-08-02T00:00:00"/>
    <s v="청바지"/>
    <s v="7부팬츠"/>
    <s v="A type"/>
    <s v="EA"/>
    <n v="2"/>
    <n v="21800"/>
    <n v="43600"/>
    <s v="HYKB_262216"/>
  </r>
  <r>
    <x v="2"/>
    <s v="제주"/>
    <s v="곽푸름"/>
    <d v="2017-08-02T00:00:00"/>
    <s v="정장바지"/>
    <s v="춘추용"/>
    <s v="B type"/>
    <s v="EA"/>
    <n v="2"/>
    <n v="38000"/>
    <n v="76000"/>
    <s v="HYKB_262217"/>
  </r>
  <r>
    <x v="4"/>
    <s v="강원"/>
    <s v="이민정"/>
    <d v="2017-08-02T00:00:00"/>
    <s v="티셔츠"/>
    <s v="카라긴팔"/>
    <s v="A type"/>
    <s v="EA"/>
    <n v="1"/>
    <n v="26400"/>
    <n v="26400"/>
    <s v="HYKB_262218"/>
  </r>
  <r>
    <x v="3"/>
    <s v="전북"/>
    <s v="박지영"/>
    <d v="2017-08-02T00:00:00"/>
    <s v="정장바지"/>
    <s v="기모바지"/>
    <s v="D type"/>
    <s v="EA"/>
    <n v="1"/>
    <n v="37400"/>
    <n v="37400"/>
    <s v="HYKB_262219"/>
  </r>
  <r>
    <x v="2"/>
    <s v="제주"/>
    <s v="지영은"/>
    <d v="2017-08-02T00:00:00"/>
    <s v="정장바지"/>
    <s v="춘추용"/>
    <s v="A type"/>
    <s v="EA"/>
    <n v="2"/>
    <n v="56200"/>
    <n v="112400"/>
    <s v="HYKB_262220"/>
  </r>
  <r>
    <x v="2"/>
    <s v="제주"/>
    <s v="지영은"/>
    <d v="2017-08-02T00:00:00"/>
    <s v="면바지"/>
    <s v="긴바지"/>
    <s v="B type"/>
    <s v="EA"/>
    <n v="2"/>
    <n v="17700"/>
    <n v="35400"/>
    <s v="HYKB_262221"/>
  </r>
  <r>
    <x v="3"/>
    <s v="전남"/>
    <s v="강효영"/>
    <d v="2017-08-02T00:00:00"/>
    <s v="면바지"/>
    <s v="긴바지"/>
    <s v="D type"/>
    <s v="EA"/>
    <n v="1"/>
    <n v="44300"/>
    <n v="44300"/>
    <s v="HYKB_262222"/>
  </r>
  <r>
    <x v="0"/>
    <s v="경북"/>
    <s v="이혜경"/>
    <d v="2017-08-02T00:00:00"/>
    <s v="정장바지"/>
    <s v="겨울용"/>
    <s v="A type"/>
    <s v="EA"/>
    <n v="1"/>
    <n v="67800"/>
    <n v="67800"/>
    <s v="HYKB_262223"/>
  </r>
  <r>
    <x v="3"/>
    <s v="전북"/>
    <s v="박지영"/>
    <d v="2017-08-02T00:00:00"/>
    <s v="정장바지"/>
    <s v="기모바지"/>
    <s v="B type"/>
    <s v="EA"/>
    <n v="1"/>
    <n v="59900"/>
    <n v="59900"/>
    <s v="HYKB_262224"/>
  </r>
  <r>
    <x v="0"/>
    <s v="경남"/>
    <s v="정하나"/>
    <d v="2017-08-02T00:00:00"/>
    <s v="티셔츠"/>
    <s v="카라티셔츠 반팔"/>
    <s v="E type"/>
    <s v="EA"/>
    <n v="2"/>
    <n v="20400"/>
    <n v="40800"/>
    <s v="HYKB_262225"/>
  </r>
  <r>
    <x v="1"/>
    <s v="충북"/>
    <s v="권진경"/>
    <d v="2017-08-02T00:00:00"/>
    <s v="와이셔츠"/>
    <s v="체크무늬남방"/>
    <s v="C type"/>
    <s v="EA"/>
    <n v="1"/>
    <n v="46700"/>
    <n v="46700"/>
    <s v="HYKB_262226"/>
  </r>
  <r>
    <x v="2"/>
    <s v="제주"/>
    <s v="지영은"/>
    <d v="2017-08-02T00:00:00"/>
    <s v="와이셔츠"/>
    <s v="체크무늬남방"/>
    <s v="C type"/>
    <s v="EA"/>
    <n v="1"/>
    <n v="46700"/>
    <n v="46700"/>
    <s v="HYKB_262227"/>
  </r>
  <r>
    <x v="2"/>
    <s v="제주"/>
    <s v="곽푸름"/>
    <d v="2017-08-02T00:00:00"/>
    <s v="와이셔츠"/>
    <s v="체크무늬셔츠"/>
    <s v="A type"/>
    <s v="EA"/>
    <n v="2"/>
    <n v="39800"/>
    <n v="79600"/>
    <s v="HYKB_262228"/>
  </r>
  <r>
    <x v="2"/>
    <s v="제주"/>
    <s v="지영은"/>
    <d v="2017-08-02T00:00:00"/>
    <s v="청바지"/>
    <s v="반바지"/>
    <s v="B type"/>
    <s v="EA"/>
    <n v="2"/>
    <n v="16000"/>
    <n v="32000"/>
    <s v="HYKB_262229"/>
  </r>
  <r>
    <x v="2"/>
    <s v="제주"/>
    <s v="지영은"/>
    <d v="2017-08-02T00:00:00"/>
    <s v="면바지"/>
    <s v="7부팬츠"/>
    <s v="A type"/>
    <s v="EA"/>
    <n v="1"/>
    <n v="21800"/>
    <n v="21800"/>
    <s v="HYKB_262230"/>
  </r>
  <r>
    <x v="0"/>
    <s v="경북"/>
    <s v="윤희영"/>
    <d v="2017-08-02T00:00:00"/>
    <s v="면바지"/>
    <s v="7부팬츠"/>
    <s v="C type"/>
    <s v="EA"/>
    <n v="1"/>
    <n v="28800"/>
    <n v="28800"/>
    <s v="HYKB_262231"/>
  </r>
  <r>
    <x v="2"/>
    <s v="제주"/>
    <s v="곽푸름"/>
    <d v="2017-08-02T00:00:00"/>
    <s v="와이셔츠"/>
    <s v="체크무늬남방"/>
    <s v="A type"/>
    <s v="EA"/>
    <n v="2"/>
    <n v="67100"/>
    <n v="134200"/>
    <s v="HYKB_262232"/>
  </r>
  <r>
    <x v="0"/>
    <s v="경북"/>
    <s v="윤희영"/>
    <d v="2017-08-02T00:00:00"/>
    <s v="와이셔츠"/>
    <s v="체크무늬남방"/>
    <s v="E type"/>
    <s v="EA"/>
    <n v="2"/>
    <n v="63700"/>
    <n v="127400"/>
    <s v="HYKB_262233"/>
  </r>
  <r>
    <x v="1"/>
    <s v="충남"/>
    <s v="강은정"/>
    <d v="2017-08-02T00:00:00"/>
    <s v="정장바지"/>
    <s v="춘추용"/>
    <s v="E type"/>
    <s v="EA"/>
    <n v="2"/>
    <n v="51500"/>
    <n v="103000"/>
    <s v="HYKB_262234"/>
  </r>
  <r>
    <x v="1"/>
    <s v="충북"/>
    <s v="홍진이"/>
    <d v="2017-08-02T00:00:00"/>
    <s v="티셔츠"/>
    <s v="카라긴팔"/>
    <s v="E type"/>
    <s v="EA"/>
    <n v="1"/>
    <n v="29900"/>
    <n v="29900"/>
    <s v="HYKB_262235"/>
  </r>
  <r>
    <x v="2"/>
    <s v="제주"/>
    <s v="곽푸름"/>
    <d v="2017-08-02T00:00:00"/>
    <s v="청바지"/>
    <s v="반바지"/>
    <s v="A type"/>
    <s v="EA"/>
    <n v="1"/>
    <n v="24300"/>
    <n v="24300"/>
    <s v="HYKB_262236"/>
  </r>
  <r>
    <x v="4"/>
    <s v="강원"/>
    <s v="정찬정"/>
    <d v="2017-08-02T00:00:00"/>
    <s v="정장바지"/>
    <s v="겨울용"/>
    <s v="C type"/>
    <s v="EA"/>
    <n v="1"/>
    <n v="50000"/>
    <n v="50000"/>
    <s v="HYKB_262237"/>
  </r>
  <r>
    <x v="3"/>
    <s v="전남"/>
    <s v="강효영"/>
    <d v="2017-08-02T00:00:00"/>
    <s v="와이셔츠"/>
    <s v="체크무늬셔츠"/>
    <s v="D type"/>
    <s v="EA"/>
    <n v="1"/>
    <n v="53700"/>
    <n v="53700"/>
    <s v="HYKB_262238"/>
  </r>
  <r>
    <x v="0"/>
    <s v="경북"/>
    <s v="이혜경"/>
    <d v="2017-08-02T00:00:00"/>
    <s v="정장바지"/>
    <s v="기모바지"/>
    <s v="D type"/>
    <s v="EA"/>
    <n v="2"/>
    <n v="37400"/>
    <n v="74800"/>
    <s v="HYKB_262239"/>
  </r>
  <r>
    <x v="4"/>
    <s v="강원"/>
    <s v="문윤희"/>
    <d v="2017-08-02T00:00:00"/>
    <s v="티셔츠"/>
    <s v="카라티셔츠 반팔"/>
    <s v="D type"/>
    <s v="EA"/>
    <n v="2"/>
    <n v="18100"/>
    <n v="36200"/>
    <s v="HYKB_262240"/>
  </r>
  <r>
    <x v="1"/>
    <s v="충북"/>
    <s v="윤소희"/>
    <d v="2017-08-02T00:00:00"/>
    <s v="청바지"/>
    <s v="7부팬츠"/>
    <s v="B type"/>
    <s v="EA"/>
    <n v="1"/>
    <n v="12200"/>
    <n v="12200"/>
    <s v="HYKB_262241"/>
  </r>
  <r>
    <x v="2"/>
    <s v="제주"/>
    <s v="지영은"/>
    <d v="2017-08-03T00:00:00"/>
    <s v="티셔츠"/>
    <s v="라운드긴팔"/>
    <s v="D type"/>
    <s v="EA"/>
    <n v="2"/>
    <n v="26200"/>
    <n v="52400"/>
    <s v="HYKB_262242"/>
  </r>
  <r>
    <x v="2"/>
    <s v="제주"/>
    <s v="곽푸름"/>
    <d v="2017-08-03T00:00:00"/>
    <s v="자켓"/>
    <s v="긴팔패딩"/>
    <s v="A type"/>
    <s v="EA"/>
    <n v="1"/>
    <n v="239100"/>
    <n v="239100"/>
    <s v="HYKB_262243"/>
  </r>
  <r>
    <x v="3"/>
    <s v="전남"/>
    <s v="지연"/>
    <d v="2017-08-03T00:00:00"/>
    <s v="면바지"/>
    <s v="긴바지"/>
    <s v="A type"/>
    <s v="EA"/>
    <n v="2"/>
    <n v="15200"/>
    <n v="30400"/>
    <s v="HYKB_262244"/>
  </r>
  <r>
    <x v="2"/>
    <s v="제주"/>
    <s v="곽푸름"/>
    <d v="2017-08-03T00:00:00"/>
    <s v="와이셔츠"/>
    <s v="단색남방"/>
    <s v="E type"/>
    <s v="EA"/>
    <n v="1"/>
    <n v="51500"/>
    <n v="51500"/>
    <s v="HYKB_262245"/>
  </r>
  <r>
    <x v="2"/>
    <s v="제주"/>
    <s v="지영은"/>
    <d v="2017-08-03T00:00:00"/>
    <s v="자켓"/>
    <s v="구스다운"/>
    <s v="E type"/>
    <s v="EA"/>
    <n v="2"/>
    <n v="258700"/>
    <n v="517400"/>
    <s v="HYKB_262246"/>
  </r>
  <r>
    <x v="0"/>
    <s v="경북"/>
    <s v="곽정"/>
    <d v="2017-08-03T00:00:00"/>
    <s v="청바지"/>
    <s v="긴바지"/>
    <s v="E type"/>
    <s v="EA"/>
    <n v="1"/>
    <n v="24600"/>
    <n v="24600"/>
    <s v="HYKB_262247"/>
  </r>
  <r>
    <x v="3"/>
    <s v="전북"/>
    <s v="남연우"/>
    <d v="2017-08-03T00:00:00"/>
    <s v="청바지"/>
    <s v="긴바지"/>
    <s v="A type"/>
    <s v="EA"/>
    <n v="2"/>
    <n v="15200"/>
    <n v="30400"/>
    <s v="HYKB_262248"/>
  </r>
  <r>
    <x v="2"/>
    <s v="제주"/>
    <s v="지영은"/>
    <d v="2017-08-03T00:00:00"/>
    <s v="티셔츠"/>
    <s v="카라반팔"/>
    <s v="D type"/>
    <s v="EA"/>
    <n v="2"/>
    <n v="30400"/>
    <n v="60800"/>
    <s v="HYKB_262249"/>
  </r>
  <r>
    <x v="3"/>
    <s v="전북"/>
    <s v="조영순"/>
    <d v="2017-08-03T00:00:00"/>
    <s v="면바지"/>
    <s v="7부팬츠"/>
    <s v="D type"/>
    <s v="EA"/>
    <n v="2"/>
    <n v="21600"/>
    <n v="43200"/>
    <s v="HYKB_262250"/>
  </r>
  <r>
    <x v="0"/>
    <s v="경남"/>
    <s v="정하나"/>
    <d v="2017-08-03T00:00:00"/>
    <s v="청바지"/>
    <s v="7부팬츠"/>
    <s v="B type"/>
    <s v="EA"/>
    <n v="1"/>
    <n v="12200"/>
    <n v="12200"/>
    <s v="HYKB_262251"/>
  </r>
  <r>
    <x v="3"/>
    <s v="전북"/>
    <s v="남연우"/>
    <d v="2017-08-03T00:00:00"/>
    <s v="티셔츠"/>
    <s v="카라긴팔"/>
    <s v="E type"/>
    <s v="EA"/>
    <n v="1"/>
    <n v="29900"/>
    <n v="29900"/>
    <s v="HYKB_262252"/>
  </r>
  <r>
    <x v="2"/>
    <s v="제주"/>
    <s v="지영은"/>
    <d v="2017-08-03T00:00:00"/>
    <s v="티셔츠"/>
    <s v="카라긴팔"/>
    <s v="B type"/>
    <s v="EA"/>
    <n v="2"/>
    <n v="19200"/>
    <n v="38400"/>
    <s v="HYKB_262253"/>
  </r>
  <r>
    <x v="1"/>
    <s v="충북"/>
    <s v="권진경"/>
    <d v="2017-08-03T00:00:00"/>
    <s v="티셔츠"/>
    <s v="라운드긴팔"/>
    <s v="A type"/>
    <s v="EA"/>
    <n v="2"/>
    <n v="10400"/>
    <n v="20800"/>
    <s v="HYKB_262254"/>
  </r>
  <r>
    <x v="0"/>
    <s v="경남"/>
    <s v="이소영"/>
    <d v="2017-08-03T00:00:00"/>
    <s v="면바지"/>
    <s v="반바지"/>
    <s v="E type"/>
    <s v="EA"/>
    <n v="1"/>
    <n v="24900"/>
    <n v="24900"/>
    <s v="HYKB_262255"/>
  </r>
  <r>
    <x v="0"/>
    <s v="경북"/>
    <s v="윤희영"/>
    <d v="2017-08-03T00:00:00"/>
    <s v="면바지"/>
    <s v="긴바지"/>
    <s v="B type"/>
    <s v="EA"/>
    <n v="2"/>
    <n v="17700"/>
    <n v="35400"/>
    <s v="HYKB_262256"/>
  </r>
  <r>
    <x v="1"/>
    <s v="충북"/>
    <s v="권진경"/>
    <d v="2017-08-03T00:00:00"/>
    <s v="정장바지"/>
    <s v="기모바지"/>
    <s v="A type"/>
    <s v="EA"/>
    <n v="2"/>
    <n v="89600"/>
    <n v="179200"/>
    <s v="HYKB_262257"/>
  </r>
  <r>
    <x v="1"/>
    <s v="충남"/>
    <s v="강은정"/>
    <d v="2017-08-03T00:00:00"/>
    <s v="티셔츠"/>
    <s v="라운드반팔"/>
    <s v="D type"/>
    <s v="EA"/>
    <n v="2"/>
    <n v="7600"/>
    <n v="15200"/>
    <s v="HYKB_262258"/>
  </r>
  <r>
    <x v="4"/>
    <s v="경기"/>
    <s v="이지은"/>
    <d v="2017-08-03T00:00:00"/>
    <s v="티셔츠"/>
    <s v="조끼나시"/>
    <s v="D type"/>
    <s v="EA"/>
    <n v="1"/>
    <n v="11800"/>
    <n v="11800"/>
    <s v="HYKB_262259"/>
  </r>
  <r>
    <x v="4"/>
    <s v="경기"/>
    <s v="양정은"/>
    <d v="2017-08-03T00:00:00"/>
    <s v="청바지"/>
    <s v="반바지"/>
    <s v="A type"/>
    <s v="EA"/>
    <n v="1"/>
    <n v="24300"/>
    <n v="24300"/>
    <s v="HYKB_262260"/>
  </r>
  <r>
    <x v="1"/>
    <s v="충남"/>
    <s v="강은정"/>
    <d v="2017-08-03T00:00:00"/>
    <s v="티셔츠"/>
    <s v="조끼나시"/>
    <s v="D type"/>
    <s v="EA"/>
    <n v="2"/>
    <n v="11800"/>
    <n v="23600"/>
    <s v="HYKB_262261"/>
  </r>
  <r>
    <x v="4"/>
    <s v="경기"/>
    <s v="양정은"/>
    <d v="2017-08-03T00:00:00"/>
    <s v="면바지"/>
    <s v="긴바지"/>
    <s v="E type"/>
    <s v="EA"/>
    <n v="2"/>
    <n v="24600"/>
    <n v="49200"/>
    <s v="HYKB_262262"/>
  </r>
  <r>
    <x v="1"/>
    <s v="충남"/>
    <s v="강은정"/>
    <d v="2017-08-03T00:00:00"/>
    <s v="청바지"/>
    <s v="긴바지"/>
    <s v="B type"/>
    <s v="EA"/>
    <n v="1"/>
    <n v="17700"/>
    <n v="17700"/>
    <s v="HYKB_262263"/>
  </r>
  <r>
    <x v="1"/>
    <s v="충북"/>
    <s v="권진경"/>
    <d v="2017-08-03T00:00:00"/>
    <s v="티셔츠"/>
    <s v="카라반팔"/>
    <s v="B type"/>
    <s v="EA"/>
    <n v="1"/>
    <n v="19000"/>
    <n v="19000"/>
    <s v="HYKB_262264"/>
  </r>
  <r>
    <x v="2"/>
    <s v="제주"/>
    <s v="곽푸름"/>
    <d v="2017-08-03T00:00:00"/>
    <s v="자켓"/>
    <s v="반팔패딩"/>
    <s v="B type"/>
    <s v="EA"/>
    <n v="1"/>
    <n v="177300"/>
    <n v="177300"/>
    <s v="HYKB_262265"/>
  </r>
  <r>
    <x v="4"/>
    <s v="강원"/>
    <s v="정찬정"/>
    <d v="2017-08-03T00:00:00"/>
    <s v="청바지"/>
    <s v="긴바지"/>
    <s v="A type"/>
    <s v="EA"/>
    <n v="1"/>
    <n v="15200"/>
    <n v="15200"/>
    <s v="HYKB_262266"/>
  </r>
  <r>
    <x v="1"/>
    <s v="충남"/>
    <s v="최진"/>
    <d v="2017-08-03T00:00:00"/>
    <s v="정장바지"/>
    <s v="춘추용"/>
    <s v="D type"/>
    <s v="EA"/>
    <n v="1"/>
    <n v="44200"/>
    <n v="44200"/>
    <s v="HYKB_262267"/>
  </r>
  <r>
    <x v="4"/>
    <s v="강원"/>
    <s v="정찬정"/>
    <d v="2017-08-03T00:00:00"/>
    <s v="티셔츠"/>
    <s v="라운드반팔"/>
    <s v="A type"/>
    <s v="EA"/>
    <n v="2"/>
    <n v="9600"/>
    <n v="19200"/>
    <s v="HYKB_262268"/>
  </r>
  <r>
    <x v="3"/>
    <s v="전북"/>
    <s v="남연우"/>
    <d v="2017-08-03T00:00:00"/>
    <s v="정장바지"/>
    <s v="춘추용"/>
    <s v="C type"/>
    <s v="EA"/>
    <n v="2"/>
    <n v="62100"/>
    <n v="124200"/>
    <s v="HYKB_262269"/>
  </r>
  <r>
    <x v="4"/>
    <s v="강원"/>
    <s v="이민정"/>
    <d v="2017-08-03T00:00:00"/>
    <s v="정장바지"/>
    <s v="겨울용"/>
    <s v="D type"/>
    <s v="EA"/>
    <n v="2"/>
    <n v="74900"/>
    <n v="149800"/>
    <s v="HYKB_262270"/>
  </r>
  <r>
    <x v="1"/>
    <s v="충남"/>
    <s v="최진"/>
    <d v="2017-08-03T00:00:00"/>
    <s v="티셔츠"/>
    <s v="카라긴팔"/>
    <s v="A type"/>
    <s v="EA"/>
    <n v="2"/>
    <n v="26400"/>
    <n v="52800"/>
    <s v="HYKB_262271"/>
  </r>
  <r>
    <x v="4"/>
    <s v="서울"/>
    <s v="위선희"/>
    <d v="2017-08-03T00:00:00"/>
    <s v="정장바지"/>
    <s v="춘추용"/>
    <s v="A type"/>
    <s v="EA"/>
    <n v="1"/>
    <n v="56200"/>
    <n v="56200"/>
    <s v="HYKB_262272"/>
  </r>
  <r>
    <x v="3"/>
    <s v="전북"/>
    <s v="남연우"/>
    <d v="2017-08-03T00:00:00"/>
    <s v="티셔츠"/>
    <s v="카라반팔"/>
    <s v="B type"/>
    <s v="EA"/>
    <n v="2"/>
    <n v="19000"/>
    <n v="38000"/>
    <s v="HYKB_262273"/>
  </r>
  <r>
    <x v="0"/>
    <s v="경북"/>
    <s v="이혜경"/>
    <d v="2017-08-03T00:00:00"/>
    <s v="청바지"/>
    <s v="긴바지"/>
    <s v="C type"/>
    <s v="EA"/>
    <n v="2"/>
    <n v="33900"/>
    <n v="67800"/>
    <s v="HYKB_262274"/>
  </r>
  <r>
    <x v="2"/>
    <s v="제주"/>
    <s v="지영은"/>
    <d v="2017-08-03T00:00:00"/>
    <s v="면바지"/>
    <s v="반바지"/>
    <s v="E type"/>
    <s v="EA"/>
    <n v="1"/>
    <n v="24900"/>
    <n v="24900"/>
    <s v="HYKB_262275"/>
  </r>
  <r>
    <x v="2"/>
    <s v="제주"/>
    <s v="곽푸름"/>
    <d v="2017-08-03T00:00:00"/>
    <s v="티셔츠"/>
    <s v="카라긴팔"/>
    <s v="D type"/>
    <s v="EA"/>
    <n v="1"/>
    <n v="21800"/>
    <n v="21800"/>
    <s v="HYKB_262276"/>
  </r>
  <r>
    <x v="4"/>
    <s v="강원"/>
    <s v="이민정"/>
    <d v="2017-08-03T00:00:00"/>
    <s v="와이셔츠"/>
    <s v="체크무늬남방"/>
    <s v="B type"/>
    <s v="EA"/>
    <n v="1"/>
    <n v="50000"/>
    <n v="50000"/>
    <s v="HYKB_262277"/>
  </r>
  <r>
    <x v="3"/>
    <s v="전북"/>
    <s v="박지영"/>
    <d v="2017-08-03T00:00:00"/>
    <s v="정장바지"/>
    <s v="춘추용"/>
    <s v="A type"/>
    <s v="EA"/>
    <n v="2"/>
    <n v="56200"/>
    <n v="112400"/>
    <s v="HYKB_262278"/>
  </r>
  <r>
    <x v="4"/>
    <s v="강원"/>
    <s v="이민정"/>
    <d v="2017-08-03T00:00:00"/>
    <s v="와이셔츠"/>
    <s v="체크무늬셔츠"/>
    <s v="E type"/>
    <s v="EA"/>
    <n v="1"/>
    <n v="55000"/>
    <n v="55000"/>
    <s v="HYKB_262279"/>
  </r>
  <r>
    <x v="2"/>
    <s v="제주"/>
    <s v="지영은"/>
    <d v="2017-08-03T00:00:00"/>
    <s v="티셔츠"/>
    <s v="카라긴팔"/>
    <s v="A type"/>
    <s v="EA"/>
    <n v="2"/>
    <n v="26400"/>
    <n v="52800"/>
    <s v="HYKB_262280"/>
  </r>
  <r>
    <x v="1"/>
    <s v="충북"/>
    <s v="홍진이"/>
    <d v="2017-08-03T00:00:00"/>
    <s v="면바지"/>
    <s v="반바지"/>
    <s v="A type"/>
    <s v="EA"/>
    <n v="1"/>
    <n v="24300"/>
    <n v="24300"/>
    <s v="HYKB_262281"/>
  </r>
  <r>
    <x v="0"/>
    <s v="경북"/>
    <s v="윤희영"/>
    <d v="2017-08-03T00:00:00"/>
    <s v="면바지"/>
    <s v="긴바지"/>
    <s v="D type"/>
    <s v="EA"/>
    <n v="2"/>
    <n v="44300"/>
    <n v="88600"/>
    <s v="HYKB_262282"/>
  </r>
  <r>
    <x v="4"/>
    <s v="강원"/>
    <s v="문윤희"/>
    <d v="2017-08-03T00:00:00"/>
    <s v="자켓"/>
    <s v="구스다운"/>
    <s v="E type"/>
    <s v="EA"/>
    <n v="2"/>
    <n v="258700"/>
    <n v="517400"/>
    <s v="HYKB_262283"/>
  </r>
  <r>
    <x v="1"/>
    <s v="충북"/>
    <s v="윤소희"/>
    <d v="2017-08-03T00:00:00"/>
    <s v="와이셔츠"/>
    <s v="단색와이셔츠"/>
    <s v="C type"/>
    <s v="EA"/>
    <n v="1"/>
    <n v="66300"/>
    <n v="66300"/>
    <s v="HYKB_262284"/>
  </r>
  <r>
    <x v="2"/>
    <s v="제주"/>
    <s v="지영은"/>
    <d v="2017-08-03T00:00:00"/>
    <s v="면바지"/>
    <s v="7부팬츠"/>
    <s v="D type"/>
    <s v="EA"/>
    <n v="2"/>
    <n v="21600"/>
    <n v="43200"/>
    <s v="HYKB_262285"/>
  </r>
  <r>
    <x v="3"/>
    <s v="전남"/>
    <s v="지연"/>
    <d v="2017-08-03T00:00:00"/>
    <s v="자켓"/>
    <s v="반팔패딩"/>
    <s v="B type"/>
    <s v="EA"/>
    <n v="1"/>
    <n v="177300"/>
    <n v="177300"/>
    <s v="HYKB_262286"/>
  </r>
  <r>
    <x v="4"/>
    <s v="서울"/>
    <s v="차정선"/>
    <d v="2017-08-03T00:00:00"/>
    <s v="티셔츠"/>
    <s v="카라티셔츠 반팔"/>
    <s v="E type"/>
    <s v="EA"/>
    <n v="1"/>
    <n v="20400"/>
    <n v="20400"/>
    <s v="HYKB_262287"/>
  </r>
  <r>
    <x v="2"/>
    <s v="제주"/>
    <s v="곽푸름"/>
    <d v="2017-08-03T00:00:00"/>
    <s v="정장바지"/>
    <s v="겨울용"/>
    <s v="C type"/>
    <s v="EA"/>
    <n v="1"/>
    <n v="50000"/>
    <n v="50000"/>
    <s v="HYKB_262288"/>
  </r>
  <r>
    <x v="4"/>
    <s v="경기"/>
    <s v="이지은"/>
    <d v="2017-08-03T00:00:00"/>
    <s v="정장바지"/>
    <s v="겨울용"/>
    <s v="C type"/>
    <s v="EA"/>
    <n v="2"/>
    <n v="50000"/>
    <n v="100000"/>
    <s v="HYKB_262289"/>
  </r>
  <r>
    <x v="4"/>
    <s v="서울"/>
    <s v="황영주"/>
    <d v="2017-08-03T00:00:00"/>
    <s v="자켓"/>
    <s v="긴팔패딩"/>
    <s v="A type"/>
    <s v="EA"/>
    <n v="1"/>
    <n v="239100"/>
    <n v="239100"/>
    <s v="HYKB_262290"/>
  </r>
  <r>
    <x v="4"/>
    <s v="서울"/>
    <s v="윤현숙"/>
    <d v="2017-08-03T00:00:00"/>
    <s v="면바지"/>
    <s v="반바지"/>
    <s v="C type"/>
    <s v="EA"/>
    <n v="1"/>
    <n v="16500"/>
    <n v="16500"/>
    <s v="HYKB_262291"/>
  </r>
  <r>
    <x v="2"/>
    <s v="제주"/>
    <s v="지영은"/>
    <d v="2017-08-03T00:00:00"/>
    <s v="정장바지"/>
    <s v="기모바지"/>
    <s v="B type"/>
    <s v="EA"/>
    <n v="1"/>
    <n v="59900"/>
    <n v="59900"/>
    <s v="HYKB_262292"/>
  </r>
  <r>
    <x v="0"/>
    <s v="경남"/>
    <s v="김정인"/>
    <d v="2017-08-03T00:00:00"/>
    <s v="정장바지"/>
    <s v="기모바지"/>
    <s v="C type"/>
    <s v="EA"/>
    <n v="2"/>
    <n v="114400"/>
    <n v="228800"/>
    <s v="HYKB_262293"/>
  </r>
  <r>
    <x v="1"/>
    <s v="충북"/>
    <s v="윤소희"/>
    <d v="2017-08-03T00:00:00"/>
    <s v="정장바지"/>
    <s v="춘추용"/>
    <s v="D type"/>
    <s v="EA"/>
    <n v="2"/>
    <n v="44200"/>
    <n v="88400"/>
    <s v="HYKB_262294"/>
  </r>
  <r>
    <x v="4"/>
    <s v="경기"/>
    <s v="김민희"/>
    <d v="2017-08-03T00:00:00"/>
    <s v="정장바지"/>
    <s v="겨울용"/>
    <s v="D type"/>
    <s v="EA"/>
    <n v="2"/>
    <n v="74900"/>
    <n v="149800"/>
    <s v="HYKB_262295"/>
  </r>
  <r>
    <x v="4"/>
    <s v="강원"/>
    <s v="문윤희"/>
    <d v="2017-08-03T00:00:00"/>
    <s v="정장바지"/>
    <s v="겨울용"/>
    <s v="B type"/>
    <s v="EA"/>
    <n v="2"/>
    <n v="89000"/>
    <n v="178000"/>
    <s v="HYKB_262296"/>
  </r>
  <r>
    <x v="3"/>
    <s v="전북"/>
    <s v="박지영"/>
    <d v="2017-08-03T00:00:00"/>
    <s v="면바지"/>
    <s v="7부팬츠"/>
    <s v="D type"/>
    <s v="EA"/>
    <n v="1"/>
    <n v="21600"/>
    <n v="21600"/>
    <s v="HYKB_262297"/>
  </r>
  <r>
    <x v="1"/>
    <s v="충남"/>
    <s v="강은정"/>
    <d v="2017-08-03T00:00:00"/>
    <s v="정장바지"/>
    <s v="기모바지"/>
    <s v="A type"/>
    <s v="EA"/>
    <n v="2"/>
    <n v="89600"/>
    <n v="179200"/>
    <s v="HYKB_262298"/>
  </r>
  <r>
    <x v="4"/>
    <s v="서울"/>
    <s v="유희진"/>
    <d v="2017-08-03T00:00:00"/>
    <s v="티셔츠"/>
    <s v="라운드반팔"/>
    <s v="C type"/>
    <s v="EA"/>
    <n v="2"/>
    <n v="8500"/>
    <n v="17000"/>
    <s v="HYKB_262299"/>
  </r>
  <r>
    <x v="0"/>
    <s v="경북"/>
    <s v="윤희영"/>
    <d v="2017-08-03T00:00:00"/>
    <s v="티셔츠"/>
    <s v="카라티셔츠 반팔"/>
    <s v="B type"/>
    <s v="EA"/>
    <n v="1"/>
    <n v="29600"/>
    <n v="29600"/>
    <s v="HYKB_262300"/>
  </r>
  <r>
    <x v="4"/>
    <s v="강원"/>
    <s v="문윤희"/>
    <d v="2017-08-03T00:00:00"/>
    <s v="티셔츠"/>
    <s v="라운드긴팔"/>
    <s v="E type"/>
    <s v="EA"/>
    <n v="1"/>
    <n v="17100"/>
    <n v="17100"/>
    <s v="HYKB_262301"/>
  </r>
  <r>
    <x v="1"/>
    <s v="충남"/>
    <s v="최진"/>
    <d v="2017-08-03T00:00:00"/>
    <s v="티셔츠"/>
    <s v="카라티셔츠 긴팔"/>
    <s v="C type"/>
    <s v="EA"/>
    <n v="1"/>
    <n v="22300"/>
    <n v="22300"/>
    <s v="HYKB_262302"/>
  </r>
  <r>
    <x v="0"/>
    <s v="경남"/>
    <s v="정하나"/>
    <d v="2017-08-03T00:00:00"/>
    <s v="자켓"/>
    <s v="모자부착패딩"/>
    <s v="D type"/>
    <s v="EA"/>
    <n v="1"/>
    <n v="233300"/>
    <n v="233300"/>
    <s v="HYKB_262303"/>
  </r>
  <r>
    <x v="3"/>
    <s v="전남"/>
    <s v="강효영"/>
    <d v="2017-08-03T00:00:00"/>
    <s v="면바지"/>
    <s v="반바지"/>
    <s v="E type"/>
    <s v="EA"/>
    <n v="1"/>
    <n v="24900"/>
    <n v="24900"/>
    <s v="HYKB_262304"/>
  </r>
  <r>
    <x v="1"/>
    <s v="충북"/>
    <s v="권진경"/>
    <d v="2017-08-03T00:00:00"/>
    <s v="정장바지"/>
    <s v="겨울용"/>
    <s v="D type"/>
    <s v="EA"/>
    <n v="2"/>
    <n v="74900"/>
    <n v="149800"/>
    <s v="HYKB_262305"/>
  </r>
  <r>
    <x v="4"/>
    <s v="서울"/>
    <s v="황영주"/>
    <d v="2017-08-03T00:00:00"/>
    <s v="정장바지"/>
    <s v="기모바지"/>
    <s v="A type"/>
    <s v="EA"/>
    <n v="1"/>
    <n v="89600"/>
    <n v="89600"/>
    <s v="HYKB_262306"/>
  </r>
  <r>
    <x v="3"/>
    <s v="전북"/>
    <s v="박지영"/>
    <d v="2017-08-03T00:00:00"/>
    <s v="청바지"/>
    <s v="긴바지"/>
    <s v="E type"/>
    <s v="EA"/>
    <n v="2"/>
    <n v="24600"/>
    <n v="49200"/>
    <s v="HYKB_262307"/>
  </r>
  <r>
    <x v="3"/>
    <s v="전북"/>
    <s v="남연우"/>
    <d v="2017-08-03T00:00:00"/>
    <s v="티셔츠"/>
    <s v="라운드반팔"/>
    <s v="C type"/>
    <s v="EA"/>
    <n v="2"/>
    <n v="8500"/>
    <n v="17000"/>
    <s v="HYKB_262308"/>
  </r>
  <r>
    <x v="3"/>
    <s v="전북"/>
    <s v="남연우"/>
    <d v="2017-08-03T00:00:00"/>
    <s v="티셔츠"/>
    <s v="카라티셔츠 반팔"/>
    <s v="E type"/>
    <s v="EA"/>
    <n v="1"/>
    <n v="20400"/>
    <n v="20400"/>
    <s v="HYKB_262309"/>
  </r>
  <r>
    <x v="4"/>
    <s v="강원"/>
    <s v="이민정"/>
    <d v="2017-08-03T00:00:00"/>
    <s v="정장바지"/>
    <s v="겨울용"/>
    <s v="E type"/>
    <s v="EA"/>
    <n v="1"/>
    <n v="71900"/>
    <n v="71900"/>
    <s v="HYKB_262310"/>
  </r>
  <r>
    <x v="4"/>
    <s v="경기"/>
    <s v="김민희"/>
    <d v="2017-08-03T00:00:00"/>
    <s v="자켓"/>
    <s v="반팔패딩"/>
    <s v="B type"/>
    <s v="EA"/>
    <n v="1"/>
    <n v="177300"/>
    <n v="177300"/>
    <s v="HYKB_262311"/>
  </r>
  <r>
    <x v="4"/>
    <s v="경기"/>
    <s v="강성희"/>
    <d v="2017-08-03T00:00:00"/>
    <s v="청바지"/>
    <s v="반바지"/>
    <s v="B type"/>
    <s v="EA"/>
    <n v="2"/>
    <n v="16000"/>
    <n v="32000"/>
    <s v="HYKB_262312"/>
  </r>
  <r>
    <x v="1"/>
    <s v="충남"/>
    <s v="조상은"/>
    <d v="2017-08-03T00:00:00"/>
    <s v="면바지"/>
    <s v="반바지"/>
    <s v="E type"/>
    <s v="EA"/>
    <n v="2"/>
    <n v="24900"/>
    <n v="49800"/>
    <s v="HYKB_262313"/>
  </r>
  <r>
    <x v="1"/>
    <s v="충남"/>
    <s v="조상은"/>
    <d v="2017-08-03T00:00:00"/>
    <s v="티셔츠"/>
    <s v="라운드긴팔"/>
    <s v="D type"/>
    <s v="EA"/>
    <n v="2"/>
    <n v="26200"/>
    <n v="52400"/>
    <s v="HYKB_262314"/>
  </r>
  <r>
    <x v="2"/>
    <s v="제주"/>
    <s v="곽푸름"/>
    <d v="2017-08-03T00:00:00"/>
    <s v="면바지"/>
    <s v="7부팬츠"/>
    <s v="D type"/>
    <s v="EA"/>
    <n v="1"/>
    <n v="21600"/>
    <n v="21600"/>
    <s v="HYKB_262315"/>
  </r>
  <r>
    <x v="2"/>
    <s v="제주"/>
    <s v="지영은"/>
    <d v="2017-08-03T00:00:00"/>
    <s v="청바지"/>
    <s v="긴바지"/>
    <s v="A type"/>
    <s v="EA"/>
    <n v="2"/>
    <n v="15200"/>
    <n v="30400"/>
    <s v="HYKB_262316"/>
  </r>
  <r>
    <x v="4"/>
    <s v="서울"/>
    <s v="윤현숙"/>
    <d v="2017-08-03T00:00:00"/>
    <s v="청바지"/>
    <s v="긴바지"/>
    <s v="A type"/>
    <s v="EA"/>
    <n v="2"/>
    <n v="15200"/>
    <n v="30400"/>
    <s v="HYKB_262317"/>
  </r>
  <r>
    <x v="1"/>
    <s v="충북"/>
    <s v="윤소희"/>
    <d v="2017-08-03T00:00:00"/>
    <s v="티셔츠"/>
    <s v="카라티셔츠 긴팔"/>
    <s v="C type"/>
    <s v="EA"/>
    <n v="1"/>
    <n v="22300"/>
    <n v="22300"/>
    <s v="HYKB_262318"/>
  </r>
  <r>
    <x v="4"/>
    <s v="서울"/>
    <s v="위선희"/>
    <d v="2017-08-03T00:00:00"/>
    <s v="청바지"/>
    <s v="반바지"/>
    <s v="E type"/>
    <s v="EA"/>
    <n v="2"/>
    <n v="24900"/>
    <n v="49800"/>
    <s v="HYKB_262319"/>
  </r>
  <r>
    <x v="3"/>
    <s v="전북"/>
    <s v="남연우"/>
    <d v="2017-08-03T00:00:00"/>
    <s v="자켓"/>
    <s v="구스다운"/>
    <s v="C type"/>
    <s v="EA"/>
    <n v="2"/>
    <n v="296000"/>
    <n v="592000"/>
    <s v="HYKB_262320"/>
  </r>
  <r>
    <x v="2"/>
    <s v="제주"/>
    <s v="곽푸름"/>
    <d v="2017-08-03T00:00:00"/>
    <s v="면바지"/>
    <s v="반바지"/>
    <s v="C type"/>
    <s v="EA"/>
    <n v="2"/>
    <n v="16500"/>
    <n v="33000"/>
    <s v="HYKB_262321"/>
  </r>
  <r>
    <x v="0"/>
    <s v="경남"/>
    <s v="정하나"/>
    <d v="2017-08-03T00:00:00"/>
    <s v="자켓"/>
    <s v="구스다운"/>
    <s v="E type"/>
    <s v="EA"/>
    <n v="1"/>
    <n v="258700"/>
    <n v="258700"/>
    <s v="HYKB_262322"/>
  </r>
  <r>
    <x v="2"/>
    <s v="제주"/>
    <s v="지영은"/>
    <d v="2017-08-03T00:00:00"/>
    <s v="청바지"/>
    <s v="반바지"/>
    <s v="B type"/>
    <s v="EA"/>
    <n v="1"/>
    <n v="16000"/>
    <n v="16000"/>
    <s v="HYKB_262323"/>
  </r>
  <r>
    <x v="0"/>
    <s v="경북"/>
    <s v="윤희영"/>
    <d v="2017-08-03T00:00:00"/>
    <s v="면바지"/>
    <s v="긴바지"/>
    <s v="A type"/>
    <s v="EA"/>
    <n v="1"/>
    <n v="15200"/>
    <n v="15200"/>
    <s v="HYKB_262324"/>
  </r>
  <r>
    <x v="0"/>
    <s v="경북"/>
    <s v="곽정"/>
    <d v="2017-08-03T00:00:00"/>
    <s v="자켓"/>
    <s v="긴팔패딩"/>
    <s v="B type"/>
    <s v="EA"/>
    <n v="1"/>
    <n v="190900"/>
    <n v="190900"/>
    <s v="HYKB_262325"/>
  </r>
  <r>
    <x v="2"/>
    <s v="제주"/>
    <s v="지영은"/>
    <d v="2017-08-03T00:00:00"/>
    <s v="정장바지"/>
    <s v="기모바지"/>
    <s v="E type"/>
    <s v="EA"/>
    <n v="1"/>
    <n v="52500"/>
    <n v="52500"/>
    <s v="HYKB_262326"/>
  </r>
  <r>
    <x v="4"/>
    <s v="서울"/>
    <s v="권현정"/>
    <d v="2017-08-03T00:00:00"/>
    <s v="면바지"/>
    <s v="긴바지"/>
    <s v="B type"/>
    <s v="EA"/>
    <n v="2"/>
    <n v="17700"/>
    <n v="35400"/>
    <s v="HYKB_262327"/>
  </r>
  <r>
    <x v="4"/>
    <s v="서울"/>
    <s v="윤현숙"/>
    <d v="2017-08-03T00:00:00"/>
    <s v="자켓"/>
    <s v="반팔패딩"/>
    <s v="C type"/>
    <s v="EA"/>
    <n v="2"/>
    <n v="152900"/>
    <n v="305800"/>
    <s v="HYKB_262328"/>
  </r>
  <r>
    <x v="2"/>
    <s v="제주"/>
    <s v="곽푸름"/>
    <d v="2017-08-03T00:00:00"/>
    <s v="청바지"/>
    <s v="긴바지"/>
    <s v="E type"/>
    <s v="EA"/>
    <n v="2"/>
    <n v="24600"/>
    <n v="49200"/>
    <s v="HYKB_262329"/>
  </r>
  <r>
    <x v="3"/>
    <s v="전북"/>
    <s v="남연우"/>
    <d v="2017-08-03T00:00:00"/>
    <s v="자켓"/>
    <s v="모자부착패딩"/>
    <s v="B type"/>
    <s v="EA"/>
    <n v="1"/>
    <n v="206000"/>
    <n v="206000"/>
    <s v="HYKB_262330"/>
  </r>
  <r>
    <x v="3"/>
    <s v="전북"/>
    <s v="조영순"/>
    <d v="2017-08-03T00:00:00"/>
    <s v="자켓"/>
    <s v="구스다운"/>
    <s v="D type"/>
    <s v="EA"/>
    <n v="2"/>
    <n v="306700"/>
    <n v="613400"/>
    <s v="HYKB_262331"/>
  </r>
  <r>
    <x v="4"/>
    <s v="강원"/>
    <s v="이민정"/>
    <d v="2017-08-03T00:00:00"/>
    <s v="와이셔츠"/>
    <s v="단색와이셔츠"/>
    <s v="C type"/>
    <s v="EA"/>
    <n v="1"/>
    <n v="66300"/>
    <n v="66300"/>
    <s v="HYKB_262332"/>
  </r>
  <r>
    <x v="2"/>
    <s v="제주"/>
    <s v="곽푸름"/>
    <d v="2017-08-03T00:00:00"/>
    <s v="자켓"/>
    <s v="모자부착패딩"/>
    <s v="A type"/>
    <s v="EA"/>
    <n v="1"/>
    <n v="197700"/>
    <n v="197700"/>
    <s v="HYKB_262333"/>
  </r>
  <r>
    <x v="3"/>
    <s v="전북"/>
    <s v="박지영"/>
    <d v="2017-08-03T00:00:00"/>
    <s v="와이셔츠"/>
    <s v="단색와이셔츠"/>
    <s v="D type"/>
    <s v="EA"/>
    <n v="1"/>
    <n v="55200"/>
    <n v="55200"/>
    <s v="HYKB_262334"/>
  </r>
  <r>
    <x v="3"/>
    <s v="전북"/>
    <s v="남연우"/>
    <d v="2017-08-03T00:00:00"/>
    <s v="자켓"/>
    <s v="모자부착패딩"/>
    <s v="B type"/>
    <s v="EA"/>
    <n v="1"/>
    <n v="206000"/>
    <n v="206000"/>
    <s v="HYKB_262335"/>
  </r>
  <r>
    <x v="3"/>
    <s v="전남"/>
    <s v="지연"/>
    <d v="2017-08-03T00:00:00"/>
    <s v="청바지"/>
    <s v="7부팬츠"/>
    <s v="E type"/>
    <s v="EA"/>
    <n v="2"/>
    <n v="32600"/>
    <n v="65200"/>
    <s v="HYKB_262336"/>
  </r>
  <r>
    <x v="0"/>
    <s v="경북"/>
    <s v="이혜경"/>
    <d v="2017-08-03T00:00:00"/>
    <s v="면바지"/>
    <s v="긴바지"/>
    <s v="E type"/>
    <s v="EA"/>
    <n v="1"/>
    <n v="24600"/>
    <n v="24600"/>
    <s v="HYKB_262337"/>
  </r>
  <r>
    <x v="3"/>
    <s v="전북"/>
    <s v="조영순"/>
    <d v="2017-08-03T00:00:00"/>
    <s v="티셔츠"/>
    <s v="카라티셔츠 반팔"/>
    <s v="A type"/>
    <s v="EA"/>
    <n v="1"/>
    <n v="27000"/>
    <n v="27000"/>
    <s v="HYKB_262338"/>
  </r>
  <r>
    <x v="0"/>
    <s v="경북"/>
    <s v="이혜경"/>
    <d v="2017-08-03T00:00:00"/>
    <s v="정장바지"/>
    <s v="기모바지"/>
    <s v="A type"/>
    <s v="EA"/>
    <n v="1"/>
    <n v="89600"/>
    <n v="89600"/>
    <s v="HYKB_262339"/>
  </r>
  <r>
    <x v="3"/>
    <s v="전북"/>
    <s v="남연우"/>
    <d v="2017-08-03T00:00:00"/>
    <s v="면바지"/>
    <s v="반바지"/>
    <s v="C type"/>
    <s v="EA"/>
    <n v="1"/>
    <n v="16500"/>
    <n v="16500"/>
    <s v="HYKB_262340"/>
  </r>
  <r>
    <x v="4"/>
    <s v="서울"/>
    <s v="윤현숙"/>
    <d v="2017-08-03T00:00:00"/>
    <s v="자켓"/>
    <s v="긴팔패딩"/>
    <s v="C type"/>
    <s v="EA"/>
    <n v="1"/>
    <n v="155200"/>
    <n v="155200"/>
    <s v="HYKB_262341"/>
  </r>
  <r>
    <x v="2"/>
    <s v="제주"/>
    <s v="지영은"/>
    <d v="2017-08-03T00:00:00"/>
    <s v="티셔츠"/>
    <s v="라운드긴팔"/>
    <s v="B type"/>
    <s v="EA"/>
    <n v="1"/>
    <n v="29100"/>
    <n v="29100"/>
    <s v="HYKB_262342"/>
  </r>
  <r>
    <x v="3"/>
    <s v="전북"/>
    <s v="남연우"/>
    <d v="2017-08-03T00:00:00"/>
    <s v="와이셔츠"/>
    <s v="단색와이셔츠"/>
    <s v="D type"/>
    <s v="EA"/>
    <n v="1"/>
    <n v="55200"/>
    <n v="55200"/>
    <s v="HYKB_262343"/>
  </r>
  <r>
    <x v="0"/>
    <s v="경남"/>
    <s v="이소영"/>
    <d v="2017-08-03T00:00:00"/>
    <s v="자켓"/>
    <s v="구스다운"/>
    <s v="E type"/>
    <s v="EA"/>
    <n v="2"/>
    <n v="258700"/>
    <n v="517400"/>
    <s v="HYKB_262344"/>
  </r>
  <r>
    <x v="1"/>
    <s v="충북"/>
    <s v="윤소희"/>
    <d v="2017-08-03T00:00:00"/>
    <s v="면바지"/>
    <s v="긴바지"/>
    <s v="E type"/>
    <s v="EA"/>
    <n v="2"/>
    <n v="24600"/>
    <n v="49200"/>
    <s v="HYKB_262345"/>
  </r>
  <r>
    <x v="0"/>
    <s v="경남"/>
    <s v="정하나"/>
    <d v="2017-08-03T00:00:00"/>
    <s v="와이셔츠"/>
    <s v="단색와이셔츠"/>
    <s v="B type"/>
    <s v="EA"/>
    <n v="2"/>
    <n v="49900"/>
    <n v="99800"/>
    <s v="HYKB_262346"/>
  </r>
  <r>
    <x v="0"/>
    <s v="경남"/>
    <s v="정하나"/>
    <d v="2017-08-03T00:00:00"/>
    <s v="정장바지"/>
    <s v="춘추용"/>
    <s v="E type"/>
    <s v="EA"/>
    <n v="1"/>
    <n v="51500"/>
    <n v="51500"/>
    <s v="HYKB_262347"/>
  </r>
  <r>
    <x v="1"/>
    <s v="충남"/>
    <s v="강은정"/>
    <d v="2017-08-03T00:00:00"/>
    <s v="티셔츠"/>
    <s v="카라긴팔"/>
    <s v="B type"/>
    <s v="EA"/>
    <n v="1"/>
    <n v="19200"/>
    <n v="19200"/>
    <s v="HYKB_262348"/>
  </r>
  <r>
    <x v="2"/>
    <s v="제주"/>
    <s v="지영은"/>
    <d v="2017-08-03T00:00:00"/>
    <s v="와이셔츠"/>
    <s v="체크무늬셔츠"/>
    <s v="B type"/>
    <s v="EA"/>
    <n v="1"/>
    <n v="60700"/>
    <n v="60700"/>
    <s v="HYKB_262349"/>
  </r>
  <r>
    <x v="3"/>
    <s v="전북"/>
    <s v="남연우"/>
    <d v="2017-08-03T00:00:00"/>
    <s v="자켓"/>
    <s v="구스다운"/>
    <s v="C type"/>
    <s v="EA"/>
    <n v="2"/>
    <n v="296000"/>
    <n v="592000"/>
    <s v="HYKB_262350"/>
  </r>
  <r>
    <x v="1"/>
    <s v="충남"/>
    <s v="조상은"/>
    <d v="2017-08-03T00:00:00"/>
    <s v="와이셔츠"/>
    <s v="체크무늬남방"/>
    <s v="B type"/>
    <s v="EA"/>
    <n v="1"/>
    <n v="50000"/>
    <n v="50000"/>
    <s v="HYKB_262351"/>
  </r>
  <r>
    <x v="1"/>
    <s v="충남"/>
    <s v="강은정"/>
    <d v="2017-08-03T00:00:00"/>
    <s v="와이셔츠"/>
    <s v="단색남방"/>
    <s v="C type"/>
    <s v="EA"/>
    <n v="2"/>
    <n v="56000"/>
    <n v="112000"/>
    <s v="HYKB_262352"/>
  </r>
  <r>
    <x v="0"/>
    <s v="경남"/>
    <s v="정하나"/>
    <d v="2017-08-03T00:00:00"/>
    <s v="티셔츠"/>
    <s v="카라티셔츠 긴팔"/>
    <s v="C type"/>
    <s v="EA"/>
    <n v="1"/>
    <n v="22300"/>
    <n v="22300"/>
    <s v="HYKB_262353"/>
  </r>
  <r>
    <x v="1"/>
    <s v="충북"/>
    <s v="윤소희"/>
    <d v="2017-08-03T00:00:00"/>
    <s v="티셔츠"/>
    <s v="카라티셔츠 긴팔"/>
    <s v="B type"/>
    <s v="EA"/>
    <n v="2"/>
    <n v="31800"/>
    <n v="63600"/>
    <s v="HYKB_262354"/>
  </r>
  <r>
    <x v="4"/>
    <s v="경기"/>
    <s v="이지은"/>
    <d v="2017-08-03T00:00:00"/>
    <s v="청바지"/>
    <s v="반바지"/>
    <s v="D type"/>
    <s v="EA"/>
    <n v="1"/>
    <n v="17800"/>
    <n v="17800"/>
    <s v="HYKB_262355"/>
  </r>
  <r>
    <x v="2"/>
    <s v="제주"/>
    <s v="지영은"/>
    <d v="2017-08-03T00:00:00"/>
    <s v="면바지"/>
    <s v="7부팬츠"/>
    <s v="B type"/>
    <s v="EA"/>
    <n v="2"/>
    <n v="12200"/>
    <n v="24400"/>
    <s v="HYKB_262356"/>
  </r>
  <r>
    <x v="3"/>
    <s v="전북"/>
    <s v="남연우"/>
    <d v="2017-08-03T00:00:00"/>
    <s v="청바지"/>
    <s v="긴바지"/>
    <s v="E type"/>
    <s v="EA"/>
    <n v="2"/>
    <n v="24600"/>
    <n v="49200"/>
    <s v="HYKB_262357"/>
  </r>
  <r>
    <x v="3"/>
    <s v="전북"/>
    <s v="조영순"/>
    <d v="2017-08-03T00:00:00"/>
    <s v="와이셔츠"/>
    <s v="체크무늬셔츠"/>
    <s v="D type"/>
    <s v="EA"/>
    <n v="1"/>
    <n v="53700"/>
    <n v="53700"/>
    <s v="HYKB_262358"/>
  </r>
  <r>
    <x v="4"/>
    <s v="강원"/>
    <s v="문윤희"/>
    <d v="2017-08-03T00:00:00"/>
    <s v="와이셔츠"/>
    <s v="체크무늬남방"/>
    <s v="A type"/>
    <s v="EA"/>
    <n v="1"/>
    <n v="67100"/>
    <n v="67100"/>
    <s v="HYKB_262359"/>
  </r>
  <r>
    <x v="0"/>
    <s v="경남"/>
    <s v="김정인"/>
    <d v="2017-08-03T00:00:00"/>
    <s v="면바지"/>
    <s v="반바지"/>
    <s v="B type"/>
    <s v="EA"/>
    <n v="1"/>
    <n v="16000"/>
    <n v="16000"/>
    <s v="HYKB_262360"/>
  </r>
  <r>
    <x v="0"/>
    <s v="경남"/>
    <s v="이소영"/>
    <d v="2017-08-03T00:00:00"/>
    <s v="청바지"/>
    <s v="긴바지"/>
    <s v="D type"/>
    <s v="EA"/>
    <n v="1"/>
    <n v="44300"/>
    <n v="44300"/>
    <s v="HYKB_262361"/>
  </r>
  <r>
    <x v="4"/>
    <s v="서울"/>
    <s v="위선희"/>
    <d v="2017-08-03T00:00:00"/>
    <s v="티셔츠"/>
    <s v="카라반팔"/>
    <s v="E type"/>
    <s v="EA"/>
    <n v="1"/>
    <n v="18400"/>
    <n v="18400"/>
    <s v="HYKB_262362"/>
  </r>
  <r>
    <x v="2"/>
    <s v="제주"/>
    <s v="지영은"/>
    <d v="2017-08-03T00:00:00"/>
    <s v="티셔츠"/>
    <s v="카라긴팔"/>
    <s v="D type"/>
    <s v="EA"/>
    <n v="2"/>
    <n v="21800"/>
    <n v="43600"/>
    <s v="HYKB_262363"/>
  </r>
  <r>
    <x v="1"/>
    <s v="충북"/>
    <s v="권진경"/>
    <d v="2017-08-03T00:00:00"/>
    <s v="와이셔츠"/>
    <s v="단색남방"/>
    <s v="C type"/>
    <s v="EA"/>
    <n v="1"/>
    <n v="56000"/>
    <n v="56000"/>
    <s v="HYKB_262364"/>
  </r>
  <r>
    <x v="0"/>
    <s v="경북"/>
    <s v="윤희영"/>
    <d v="2017-08-03T00:00:00"/>
    <s v="자켓"/>
    <s v="모자부착패딩"/>
    <s v="E type"/>
    <s v="EA"/>
    <n v="1"/>
    <n v="227800"/>
    <n v="227800"/>
    <s v="HYKB_262365"/>
  </r>
  <r>
    <x v="4"/>
    <s v="경기"/>
    <s v="강성희"/>
    <d v="2017-08-03T00:00:00"/>
    <s v="면바지"/>
    <s v="7부팬츠"/>
    <s v="B type"/>
    <s v="EA"/>
    <n v="2"/>
    <n v="12200"/>
    <n v="24400"/>
    <s v="HYKB_262366"/>
  </r>
  <r>
    <x v="4"/>
    <s v="강원"/>
    <s v="이민정"/>
    <d v="2017-08-03T00:00:00"/>
    <s v="정장바지"/>
    <s v="기모바지"/>
    <s v="E type"/>
    <s v="EA"/>
    <n v="1"/>
    <n v="52500"/>
    <n v="52500"/>
    <s v="HYKB_262367"/>
  </r>
  <r>
    <x v="2"/>
    <s v="제주"/>
    <s v="지영은"/>
    <d v="2017-08-03T00:00:00"/>
    <s v="면바지"/>
    <s v="반바지"/>
    <s v="A type"/>
    <s v="EA"/>
    <n v="1"/>
    <n v="24300"/>
    <n v="24300"/>
    <s v="HYKB_262368"/>
  </r>
  <r>
    <x v="0"/>
    <s v="경북"/>
    <s v="윤희영"/>
    <d v="2017-08-03T00:00:00"/>
    <s v="청바지"/>
    <s v="긴바지"/>
    <s v="E type"/>
    <s v="EA"/>
    <n v="2"/>
    <n v="24600"/>
    <n v="49200"/>
    <s v="HYKB_262369"/>
  </r>
  <r>
    <x v="1"/>
    <s v="충남"/>
    <s v="최진"/>
    <d v="2017-08-03T00:00:00"/>
    <s v="면바지"/>
    <s v="긴바지"/>
    <s v="C type"/>
    <s v="EA"/>
    <n v="2"/>
    <n v="33900"/>
    <n v="67800"/>
    <s v="HYKB_262370"/>
  </r>
  <r>
    <x v="0"/>
    <s v="경북"/>
    <s v="이혜경"/>
    <d v="2017-08-03T00:00:00"/>
    <s v="청바지"/>
    <s v="반바지"/>
    <s v="B type"/>
    <s v="EA"/>
    <n v="2"/>
    <n v="16000"/>
    <n v="32000"/>
    <s v="HYKB_262371"/>
  </r>
  <r>
    <x v="2"/>
    <s v="제주"/>
    <s v="지영은"/>
    <d v="2017-08-03T00:00:00"/>
    <s v="자켓"/>
    <s v="긴팔패딩"/>
    <s v="C type"/>
    <s v="EA"/>
    <n v="1"/>
    <n v="155200"/>
    <n v="155200"/>
    <s v="HYKB_262372"/>
  </r>
  <r>
    <x v="0"/>
    <s v="경북"/>
    <s v="곽정"/>
    <d v="2017-08-03T00:00:00"/>
    <s v="정장바지"/>
    <s v="기모바지"/>
    <s v="E type"/>
    <s v="EA"/>
    <n v="2"/>
    <n v="52500"/>
    <n v="105000"/>
    <s v="HYKB_262373"/>
  </r>
  <r>
    <x v="0"/>
    <s v="경남"/>
    <s v="정하나"/>
    <d v="2017-08-03T00:00:00"/>
    <s v="면바지"/>
    <s v="7부팬츠"/>
    <s v="D type"/>
    <s v="EA"/>
    <n v="2"/>
    <n v="21600"/>
    <n v="43200"/>
    <s v="HYKB_262374"/>
  </r>
  <r>
    <x v="2"/>
    <s v="제주"/>
    <s v="곽푸름"/>
    <d v="2017-08-03T00:00:00"/>
    <s v="청바지"/>
    <s v="긴바지"/>
    <s v="C type"/>
    <s v="EA"/>
    <n v="2"/>
    <n v="33900"/>
    <n v="67800"/>
    <s v="HYKB_262375"/>
  </r>
  <r>
    <x v="2"/>
    <s v="제주"/>
    <s v="지영은"/>
    <d v="2017-08-03T00:00:00"/>
    <s v="티셔츠"/>
    <s v="라운드반팔"/>
    <s v="C type"/>
    <s v="EA"/>
    <n v="2"/>
    <n v="8500"/>
    <n v="17000"/>
    <s v="HYKB_262376"/>
  </r>
  <r>
    <x v="3"/>
    <s v="전남"/>
    <s v="강효영"/>
    <d v="2017-08-03T00:00:00"/>
    <s v="자켓"/>
    <s v="모자부착패딩"/>
    <s v="B type"/>
    <s v="EA"/>
    <n v="1"/>
    <n v="206000"/>
    <n v="206000"/>
    <s v="HYKB_262377"/>
  </r>
  <r>
    <x v="1"/>
    <s v="충북"/>
    <s v="권진경"/>
    <d v="2017-08-03T00:00:00"/>
    <s v="정장바지"/>
    <s v="기모바지"/>
    <s v="C type"/>
    <s v="EA"/>
    <n v="1"/>
    <n v="114400"/>
    <n v="114400"/>
    <s v="HYKB_262378"/>
  </r>
  <r>
    <x v="1"/>
    <s v="충남"/>
    <s v="최진"/>
    <d v="2017-08-03T00:00:00"/>
    <s v="티셔츠"/>
    <s v="라운드반팔"/>
    <s v="A type"/>
    <s v="EA"/>
    <n v="2"/>
    <n v="9600"/>
    <n v="19200"/>
    <s v="HYKB_262379"/>
  </r>
  <r>
    <x v="2"/>
    <s v="제주"/>
    <s v="곽푸름"/>
    <d v="2017-08-03T00:00:00"/>
    <s v="티셔츠"/>
    <s v="카라반팔"/>
    <s v="C type"/>
    <s v="EA"/>
    <n v="2"/>
    <n v="17200"/>
    <n v="34400"/>
    <s v="HYKB_262380"/>
  </r>
  <r>
    <x v="4"/>
    <s v="경기"/>
    <s v="강성희"/>
    <d v="2017-08-03T00:00:00"/>
    <s v="자켓"/>
    <s v="모자부착패딩"/>
    <s v="D type"/>
    <s v="EA"/>
    <n v="2"/>
    <n v="233300"/>
    <n v="466600"/>
    <s v="HYKB_262381"/>
  </r>
  <r>
    <x v="0"/>
    <s v="경남"/>
    <s v="김정인"/>
    <d v="2017-08-03T00:00:00"/>
    <s v="와이셔츠"/>
    <s v="체크무늬남방"/>
    <s v="D type"/>
    <s v="EA"/>
    <n v="1"/>
    <n v="71400"/>
    <n v="71400"/>
    <s v="HYKB_262382"/>
  </r>
  <r>
    <x v="4"/>
    <s v="강원"/>
    <s v="이민정"/>
    <d v="2017-08-03T00:00:00"/>
    <s v="청바지"/>
    <s v="반바지"/>
    <s v="A type"/>
    <s v="EA"/>
    <n v="1"/>
    <n v="24300"/>
    <n v="24300"/>
    <s v="HYKB_262383"/>
  </r>
  <r>
    <x v="0"/>
    <s v="경북"/>
    <s v="곽정"/>
    <d v="2017-08-03T00:00:00"/>
    <s v="와이셔츠"/>
    <s v="체크무늬셔츠"/>
    <s v="C type"/>
    <s v="EA"/>
    <n v="2"/>
    <n v="36500"/>
    <n v="73000"/>
    <s v="HYKB_262384"/>
  </r>
  <r>
    <x v="1"/>
    <s v="충남"/>
    <s v="최진"/>
    <d v="2017-08-03T00:00:00"/>
    <s v="와이셔츠"/>
    <s v="단색남방"/>
    <s v="C type"/>
    <s v="EA"/>
    <n v="2"/>
    <n v="56000"/>
    <n v="112000"/>
    <s v="HYKB_262385"/>
  </r>
  <r>
    <x v="4"/>
    <s v="강원"/>
    <s v="문윤희"/>
    <d v="2017-08-03T00:00:00"/>
    <s v="티셔츠"/>
    <s v="카라티셔츠 긴팔"/>
    <s v="B type"/>
    <s v="EA"/>
    <n v="2"/>
    <n v="31800"/>
    <n v="63600"/>
    <s v="HYKB_262386"/>
  </r>
  <r>
    <x v="0"/>
    <s v="경북"/>
    <s v="윤희영"/>
    <d v="2017-08-03T00:00:00"/>
    <s v="와이셔츠"/>
    <s v="단색와이셔츠"/>
    <s v="B type"/>
    <s v="EA"/>
    <n v="2"/>
    <n v="49900"/>
    <n v="99800"/>
    <s v="HYKB_262387"/>
  </r>
  <r>
    <x v="0"/>
    <s v="경북"/>
    <s v="윤희영"/>
    <d v="2017-08-03T00:00:00"/>
    <s v="면바지"/>
    <s v="반바지"/>
    <s v="A type"/>
    <s v="EA"/>
    <n v="2"/>
    <n v="24300"/>
    <n v="48600"/>
    <s v="HYKB_262388"/>
  </r>
  <r>
    <x v="2"/>
    <s v="제주"/>
    <s v="지영은"/>
    <d v="2017-08-03T00:00:00"/>
    <s v="티셔츠"/>
    <s v="카라긴팔"/>
    <s v="B type"/>
    <s v="EA"/>
    <n v="2"/>
    <n v="19200"/>
    <n v="38400"/>
    <s v="HYKB_262389"/>
  </r>
  <r>
    <x v="4"/>
    <s v="서울"/>
    <s v="윤현숙"/>
    <d v="2017-08-03T00:00:00"/>
    <s v="청바지"/>
    <s v="반바지"/>
    <s v="B type"/>
    <s v="EA"/>
    <n v="1"/>
    <n v="16000"/>
    <n v="16000"/>
    <s v="HYKB_262390"/>
  </r>
  <r>
    <x v="2"/>
    <s v="제주"/>
    <s v="곽푸름"/>
    <d v="2017-08-03T00:00:00"/>
    <s v="티셔츠"/>
    <s v="라운드긴팔"/>
    <s v="E type"/>
    <s v="EA"/>
    <n v="1"/>
    <n v="17100"/>
    <n v="17100"/>
    <s v="HYKB_262391"/>
  </r>
  <r>
    <x v="3"/>
    <s v="전북"/>
    <s v="남연우"/>
    <d v="2017-08-03T00:00:00"/>
    <s v="자켓"/>
    <s v="반팔패딩"/>
    <s v="B type"/>
    <s v="EA"/>
    <n v="1"/>
    <n v="177300"/>
    <n v="177300"/>
    <s v="HYKB_262392"/>
  </r>
  <r>
    <x v="0"/>
    <s v="경남"/>
    <s v="정하나"/>
    <d v="2017-08-03T00:00:00"/>
    <s v="티셔츠"/>
    <s v="라운드반팔"/>
    <s v="C type"/>
    <s v="EA"/>
    <n v="1"/>
    <n v="8500"/>
    <n v="8500"/>
    <s v="HYKB_262393"/>
  </r>
  <r>
    <x v="2"/>
    <s v="제주"/>
    <s v="곽푸름"/>
    <d v="2017-08-03T00:00:00"/>
    <s v="와이셔츠"/>
    <s v="체크무늬셔츠"/>
    <s v="D type"/>
    <s v="EA"/>
    <n v="1"/>
    <n v="53700"/>
    <n v="53700"/>
    <s v="HYKB_262394"/>
  </r>
  <r>
    <x v="0"/>
    <s v="경남"/>
    <s v="이소영"/>
    <d v="2017-08-03T00:00:00"/>
    <s v="와이셔츠"/>
    <s v="체크무늬남방"/>
    <s v="C type"/>
    <s v="EA"/>
    <n v="1"/>
    <n v="46700"/>
    <n v="46700"/>
    <s v="HYKB_262395"/>
  </r>
  <r>
    <x v="1"/>
    <s v="충남"/>
    <s v="강은정"/>
    <d v="2017-08-03T00:00:00"/>
    <s v="와이셔츠"/>
    <s v="단색와이셔츠"/>
    <s v="C type"/>
    <s v="EA"/>
    <n v="1"/>
    <n v="66300"/>
    <n v="66300"/>
    <s v="HYKB_262396"/>
  </r>
  <r>
    <x v="4"/>
    <s v="강원"/>
    <s v="문윤희"/>
    <d v="2017-08-03T00:00:00"/>
    <s v="와이셔츠"/>
    <s v="체크무늬남방"/>
    <s v="A type"/>
    <s v="EA"/>
    <n v="2"/>
    <n v="67100"/>
    <n v="134200"/>
    <s v="HYKB_262397"/>
  </r>
  <r>
    <x v="4"/>
    <s v="서울"/>
    <s v="권현정"/>
    <d v="2017-08-03T00:00:00"/>
    <s v="정장바지"/>
    <s v="겨울용"/>
    <s v="A type"/>
    <s v="EA"/>
    <n v="1"/>
    <n v="67800"/>
    <n v="67800"/>
    <s v="HYKB_262398"/>
  </r>
  <r>
    <x v="4"/>
    <s v="서울"/>
    <s v="위선희"/>
    <d v="2017-08-03T00:00:00"/>
    <s v="티셔츠"/>
    <s v="카라티셔츠 긴팔"/>
    <s v="D type"/>
    <s v="EA"/>
    <n v="2"/>
    <n v="37300"/>
    <n v="74600"/>
    <s v="HYKB_262399"/>
  </r>
  <r>
    <x v="3"/>
    <s v="전남"/>
    <s v="송지숙"/>
    <d v="2017-08-03T00:00:00"/>
    <s v="티셔츠"/>
    <s v="라운드긴팔"/>
    <s v="B type"/>
    <s v="EA"/>
    <n v="1"/>
    <n v="29100"/>
    <n v="29100"/>
    <s v="HYKB_262400"/>
  </r>
  <r>
    <x v="4"/>
    <s v="강원"/>
    <s v="이민정"/>
    <d v="2017-08-03T00:00:00"/>
    <s v="정장바지"/>
    <s v="겨울용"/>
    <s v="E type"/>
    <s v="EA"/>
    <n v="1"/>
    <n v="71900"/>
    <n v="71900"/>
    <s v="HYKB_262401"/>
  </r>
  <r>
    <x v="3"/>
    <s v="전남"/>
    <s v="강효영"/>
    <d v="2017-08-03T00:00:00"/>
    <s v="자켓"/>
    <s v="구스다운"/>
    <s v="D type"/>
    <s v="EA"/>
    <n v="2"/>
    <n v="306700"/>
    <n v="613400"/>
    <s v="HYKB_262402"/>
  </r>
  <r>
    <x v="1"/>
    <s v="충북"/>
    <s v="홍진이"/>
    <d v="2017-08-03T00:00:00"/>
    <s v="정장바지"/>
    <s v="춘추용"/>
    <s v="D type"/>
    <s v="EA"/>
    <n v="2"/>
    <n v="44200"/>
    <n v="88400"/>
    <s v="HYKB_262403"/>
  </r>
  <r>
    <x v="1"/>
    <s v="충북"/>
    <s v="홍진이"/>
    <d v="2017-08-03T00:00:00"/>
    <s v="정장바지"/>
    <s v="기모바지"/>
    <s v="A type"/>
    <s v="EA"/>
    <n v="2"/>
    <n v="89600"/>
    <n v="179200"/>
    <s v="HYKB_262404"/>
  </r>
  <r>
    <x v="3"/>
    <s v="전남"/>
    <s v="송지숙"/>
    <d v="2017-08-03T00:00:00"/>
    <s v="면바지"/>
    <s v="7부팬츠"/>
    <s v="A type"/>
    <s v="EA"/>
    <n v="2"/>
    <n v="21800"/>
    <n v="43600"/>
    <s v="HYKB_262405"/>
  </r>
  <r>
    <x v="4"/>
    <s v="경기"/>
    <s v="김민희"/>
    <d v="2017-08-03T00:00:00"/>
    <s v="면바지"/>
    <s v="긴바지"/>
    <s v="A type"/>
    <s v="EA"/>
    <n v="2"/>
    <n v="15200"/>
    <n v="30400"/>
    <s v="HYKB_262406"/>
  </r>
  <r>
    <x v="1"/>
    <s v="충남"/>
    <s v="조상은"/>
    <d v="2017-08-03T00:00:00"/>
    <s v="정장바지"/>
    <s v="겨울용"/>
    <s v="E type"/>
    <s v="EA"/>
    <n v="2"/>
    <n v="71900"/>
    <n v="143800"/>
    <s v="HYKB_262407"/>
  </r>
  <r>
    <x v="2"/>
    <s v="제주"/>
    <s v="곽푸름"/>
    <d v="2017-08-03T00:00:00"/>
    <s v="자켓"/>
    <s v="구스다운"/>
    <s v="A type"/>
    <s v="EA"/>
    <n v="2"/>
    <n v="279700"/>
    <n v="559400"/>
    <s v="HYKB_262408"/>
  </r>
  <r>
    <x v="1"/>
    <s v="충남"/>
    <s v="강은정"/>
    <d v="2017-08-03T00:00:00"/>
    <s v="티셔츠"/>
    <s v="카라반팔"/>
    <s v="E type"/>
    <s v="EA"/>
    <n v="1"/>
    <n v="18400"/>
    <n v="18400"/>
    <s v="HYKB_262409"/>
  </r>
  <r>
    <x v="1"/>
    <s v="충남"/>
    <s v="최진"/>
    <d v="2017-08-03T00:00:00"/>
    <s v="청바지"/>
    <s v="반바지"/>
    <s v="E type"/>
    <s v="EA"/>
    <n v="1"/>
    <n v="24900"/>
    <n v="24900"/>
    <s v="HYKB_262410"/>
  </r>
  <r>
    <x v="0"/>
    <s v="경남"/>
    <s v="정하나"/>
    <d v="2017-08-03T00:00:00"/>
    <s v="청바지"/>
    <s v="긴바지"/>
    <s v="D type"/>
    <s v="EA"/>
    <n v="2"/>
    <n v="44300"/>
    <n v="88600"/>
    <s v="HYKB_262411"/>
  </r>
  <r>
    <x v="0"/>
    <s v="경남"/>
    <s v="이소영"/>
    <d v="2017-08-03T00:00:00"/>
    <s v="와이셔츠"/>
    <s v="체크무늬셔츠"/>
    <s v="E type"/>
    <s v="EA"/>
    <n v="2"/>
    <n v="55000"/>
    <n v="110000"/>
    <s v="HYKB_262412"/>
  </r>
  <r>
    <x v="2"/>
    <s v="제주"/>
    <s v="곽푸름"/>
    <d v="2017-08-03T00:00:00"/>
    <s v="티셔츠"/>
    <s v="카라반팔"/>
    <s v="D type"/>
    <s v="EA"/>
    <n v="2"/>
    <n v="30400"/>
    <n v="60800"/>
    <s v="HYKB_262413"/>
  </r>
  <r>
    <x v="4"/>
    <s v="서울"/>
    <s v="유희진"/>
    <d v="2017-08-03T00:00:00"/>
    <s v="자켓"/>
    <s v="구스다운"/>
    <s v="B type"/>
    <s v="EA"/>
    <n v="2"/>
    <n v="313600"/>
    <n v="627200"/>
    <s v="HYKB_262414"/>
  </r>
  <r>
    <x v="4"/>
    <s v="경기"/>
    <s v="강성희"/>
    <d v="2017-08-03T00:00:00"/>
    <s v="티셔츠"/>
    <s v="카라티셔츠 반팔"/>
    <s v="C type"/>
    <s v="EA"/>
    <n v="1"/>
    <n v="27500"/>
    <n v="27500"/>
    <s v="HYKB_262415"/>
  </r>
  <r>
    <x v="3"/>
    <s v="전북"/>
    <s v="조영순"/>
    <d v="2017-08-03T00:00:00"/>
    <s v="정장바지"/>
    <s v="겨울용"/>
    <s v="A type"/>
    <s v="EA"/>
    <n v="2"/>
    <n v="67800"/>
    <n v="135600"/>
    <s v="HYKB_262416"/>
  </r>
  <r>
    <x v="0"/>
    <s v="경남"/>
    <s v="김정인"/>
    <d v="2017-08-03T00:00:00"/>
    <s v="와이셔츠"/>
    <s v="체크무늬셔츠"/>
    <s v="E type"/>
    <s v="EA"/>
    <n v="1"/>
    <n v="55000"/>
    <n v="55000"/>
    <s v="HYKB_262417"/>
  </r>
  <r>
    <x v="2"/>
    <s v="제주"/>
    <s v="곽푸름"/>
    <d v="2017-08-04T00:00:00"/>
    <s v="티셔츠"/>
    <s v="라운드반팔"/>
    <s v="A type"/>
    <s v="EA"/>
    <n v="2"/>
    <n v="9600"/>
    <n v="19200"/>
    <s v="HYKB_262418"/>
  </r>
  <r>
    <x v="2"/>
    <s v="제주"/>
    <s v="지영은"/>
    <d v="2017-08-04T00:00:00"/>
    <s v="와이셔츠"/>
    <s v="체크무늬남방"/>
    <s v="B type"/>
    <s v="EA"/>
    <n v="2"/>
    <n v="50000"/>
    <n v="100000"/>
    <s v="HYKB_262419"/>
  </r>
  <r>
    <x v="0"/>
    <s v="경북"/>
    <s v="윤희영"/>
    <d v="2017-08-04T00:00:00"/>
    <s v="티셔츠"/>
    <s v="라운드긴팔"/>
    <s v="C type"/>
    <s v="EA"/>
    <n v="2"/>
    <n v="11800"/>
    <n v="23600"/>
    <s v="HYKB_262420"/>
  </r>
  <r>
    <x v="4"/>
    <s v="서울"/>
    <s v="윤현숙"/>
    <d v="2017-08-04T00:00:00"/>
    <s v="자켓"/>
    <s v="구스다운"/>
    <s v="A type"/>
    <s v="EA"/>
    <n v="2"/>
    <n v="279700"/>
    <n v="559400"/>
    <s v="HYKB_262421"/>
  </r>
  <r>
    <x v="4"/>
    <s v="강원"/>
    <s v="정찬정"/>
    <d v="2017-08-04T00:00:00"/>
    <s v="와이셔츠"/>
    <s v="단색남방"/>
    <s v="B type"/>
    <s v="EA"/>
    <n v="2"/>
    <n v="46700"/>
    <n v="93400"/>
    <s v="HYKB_262422"/>
  </r>
  <r>
    <x v="1"/>
    <s v="충남"/>
    <s v="강은정"/>
    <d v="2017-08-04T00:00:00"/>
    <s v="자켓"/>
    <s v="모자부착패딩"/>
    <s v="B type"/>
    <s v="EA"/>
    <n v="1"/>
    <n v="206000"/>
    <n v="206000"/>
    <s v="HYKB_262423"/>
  </r>
  <r>
    <x v="4"/>
    <s v="경기"/>
    <s v="이지은"/>
    <d v="2017-08-04T00:00:00"/>
    <s v="청바지"/>
    <s v="반바지"/>
    <s v="E type"/>
    <s v="EA"/>
    <n v="2"/>
    <n v="24900"/>
    <n v="49800"/>
    <s v="HYKB_262424"/>
  </r>
  <r>
    <x v="1"/>
    <s v="충북"/>
    <s v="홍진이"/>
    <d v="2017-08-04T00:00:00"/>
    <s v="와이셔츠"/>
    <s v="체크무늬셔츠"/>
    <s v="B type"/>
    <s v="EA"/>
    <n v="2"/>
    <n v="60700"/>
    <n v="121400"/>
    <s v="HYKB_262425"/>
  </r>
  <r>
    <x v="0"/>
    <s v="경북"/>
    <s v="윤희영"/>
    <d v="2017-08-04T00:00:00"/>
    <s v="정장바지"/>
    <s v="기모바지"/>
    <s v="D type"/>
    <s v="EA"/>
    <n v="2"/>
    <n v="37400"/>
    <n v="74800"/>
    <s v="HYKB_262426"/>
  </r>
  <r>
    <x v="1"/>
    <s v="충북"/>
    <s v="홍진이"/>
    <d v="2017-08-04T00:00:00"/>
    <s v="자켓"/>
    <s v="긴팔패딩"/>
    <s v="D type"/>
    <s v="EA"/>
    <n v="1"/>
    <n v="269300"/>
    <n v="269300"/>
    <s v="HYKB_262427"/>
  </r>
  <r>
    <x v="0"/>
    <s v="경남"/>
    <s v="정하나"/>
    <d v="2017-08-04T00:00:00"/>
    <s v="와이셔츠"/>
    <s v="단색남방"/>
    <s v="D type"/>
    <s v="EA"/>
    <n v="1"/>
    <n v="57400"/>
    <n v="57400"/>
    <s v="HYKB_262428"/>
  </r>
  <r>
    <x v="0"/>
    <s v="경북"/>
    <s v="이혜경"/>
    <d v="2017-08-04T00:00:00"/>
    <s v="와이셔츠"/>
    <s v="단색남방"/>
    <s v="B type"/>
    <s v="EA"/>
    <n v="1"/>
    <n v="46700"/>
    <n v="46700"/>
    <s v="HYKB_262429"/>
  </r>
  <r>
    <x v="4"/>
    <s v="서울"/>
    <s v="황영주"/>
    <d v="2017-08-04T00:00:00"/>
    <s v="자켓"/>
    <s v="구스다운"/>
    <s v="E type"/>
    <s v="EA"/>
    <n v="2"/>
    <n v="258700"/>
    <n v="517400"/>
    <s v="HYKB_262430"/>
  </r>
  <r>
    <x v="2"/>
    <s v="제주"/>
    <s v="지영은"/>
    <d v="2017-08-04T00:00:00"/>
    <s v="청바지"/>
    <s v="긴바지"/>
    <s v="E type"/>
    <s v="EA"/>
    <n v="2"/>
    <n v="24600"/>
    <n v="49200"/>
    <s v="HYKB_262431"/>
  </r>
  <r>
    <x v="2"/>
    <s v="제주"/>
    <s v="곽푸름"/>
    <d v="2017-08-04T00:00:00"/>
    <s v="티셔츠"/>
    <s v="조끼나시"/>
    <s v="B type"/>
    <s v="EA"/>
    <n v="1"/>
    <n v="7200"/>
    <n v="7200"/>
    <s v="HYKB_262432"/>
  </r>
  <r>
    <x v="3"/>
    <s v="전남"/>
    <s v="송지숙"/>
    <d v="2017-08-04T00:00:00"/>
    <s v="정장바지"/>
    <s v="춘추용"/>
    <s v="A type"/>
    <s v="EA"/>
    <n v="2"/>
    <n v="56200"/>
    <n v="112400"/>
    <s v="HYKB_262433"/>
  </r>
  <r>
    <x v="1"/>
    <s v="충북"/>
    <s v="윤소희"/>
    <d v="2017-08-04T00:00:00"/>
    <s v="청바지"/>
    <s v="긴바지"/>
    <s v="D type"/>
    <s v="EA"/>
    <n v="1"/>
    <n v="44300"/>
    <n v="44300"/>
    <s v="HYKB_262434"/>
  </r>
  <r>
    <x v="0"/>
    <s v="경남"/>
    <s v="정하나"/>
    <d v="2017-08-04T00:00:00"/>
    <s v="티셔츠"/>
    <s v="카라반팔"/>
    <s v="D type"/>
    <s v="EA"/>
    <n v="2"/>
    <n v="30400"/>
    <n v="60800"/>
    <s v="HYKB_262435"/>
  </r>
  <r>
    <x v="3"/>
    <s v="전남"/>
    <s v="강효영"/>
    <d v="2017-08-04T00:00:00"/>
    <s v="청바지"/>
    <s v="반바지"/>
    <s v="A type"/>
    <s v="EA"/>
    <n v="1"/>
    <n v="24300"/>
    <n v="24300"/>
    <s v="HYKB_262436"/>
  </r>
  <r>
    <x v="2"/>
    <s v="제주"/>
    <s v="지영은"/>
    <d v="2017-08-04T00:00:00"/>
    <s v="자켓"/>
    <s v="긴팔패딩"/>
    <s v="D type"/>
    <s v="EA"/>
    <n v="2"/>
    <n v="269300"/>
    <n v="538600"/>
    <s v="HYKB_262437"/>
  </r>
  <r>
    <x v="2"/>
    <s v="제주"/>
    <s v="곽푸름"/>
    <d v="2017-08-04T00:00:00"/>
    <s v="면바지"/>
    <s v="긴바지"/>
    <s v="D type"/>
    <s v="EA"/>
    <n v="2"/>
    <n v="44300"/>
    <n v="88600"/>
    <s v="HYKB_262438"/>
  </r>
  <r>
    <x v="1"/>
    <s v="충남"/>
    <s v="강은정"/>
    <d v="2017-08-04T00:00:00"/>
    <s v="티셔츠"/>
    <s v="라운드긴팔"/>
    <s v="E type"/>
    <s v="EA"/>
    <n v="2"/>
    <n v="17100"/>
    <n v="34200"/>
    <s v="HYKB_262439"/>
  </r>
  <r>
    <x v="3"/>
    <s v="전남"/>
    <s v="지연"/>
    <d v="2017-08-04T00:00:00"/>
    <s v="자켓"/>
    <s v="긴팔패딩"/>
    <s v="A type"/>
    <s v="EA"/>
    <n v="2"/>
    <n v="239100"/>
    <n v="478200"/>
    <s v="HYKB_262440"/>
  </r>
  <r>
    <x v="4"/>
    <s v="강원"/>
    <s v="정찬정"/>
    <d v="2017-08-04T00:00:00"/>
    <s v="면바지"/>
    <s v="긴바지"/>
    <s v="E type"/>
    <s v="EA"/>
    <n v="1"/>
    <n v="24600"/>
    <n v="24600"/>
    <s v="HYKB_262441"/>
  </r>
  <r>
    <x v="2"/>
    <s v="제주"/>
    <s v="지영은"/>
    <d v="2017-08-04T00:00:00"/>
    <s v="청바지"/>
    <s v="7부팬츠"/>
    <s v="B type"/>
    <s v="EA"/>
    <n v="1"/>
    <n v="12200"/>
    <n v="12200"/>
    <s v="HYKB_262442"/>
  </r>
  <r>
    <x v="2"/>
    <s v="제주"/>
    <s v="지영은"/>
    <d v="2017-08-04T00:00:00"/>
    <s v="면바지"/>
    <s v="7부팬츠"/>
    <s v="E type"/>
    <s v="EA"/>
    <n v="2"/>
    <n v="32600"/>
    <n v="65200"/>
    <s v="HYKB_262443"/>
  </r>
  <r>
    <x v="4"/>
    <s v="강원"/>
    <s v="정찬정"/>
    <d v="2017-08-04T00:00:00"/>
    <s v="청바지"/>
    <s v="긴바지"/>
    <s v="D type"/>
    <s v="EA"/>
    <n v="2"/>
    <n v="44300"/>
    <n v="88600"/>
    <s v="HYKB_262444"/>
  </r>
  <r>
    <x v="0"/>
    <s v="경남"/>
    <s v="정하나"/>
    <d v="2017-08-04T00:00:00"/>
    <s v="자켓"/>
    <s v="긴팔패딩"/>
    <s v="E type"/>
    <s v="EA"/>
    <n v="2"/>
    <n v="181900"/>
    <n v="363800"/>
    <s v="HYKB_262445"/>
  </r>
  <r>
    <x v="0"/>
    <s v="경북"/>
    <s v="이혜경"/>
    <d v="2017-08-04T00:00:00"/>
    <s v="자켓"/>
    <s v="긴팔패딩"/>
    <s v="B type"/>
    <s v="EA"/>
    <n v="1"/>
    <n v="190900"/>
    <n v="190900"/>
    <s v="HYKB_262446"/>
  </r>
  <r>
    <x v="4"/>
    <s v="경기"/>
    <s v="강성희"/>
    <d v="2017-08-04T00:00:00"/>
    <s v="청바지"/>
    <s v="7부팬츠"/>
    <s v="D type"/>
    <s v="EA"/>
    <n v="1"/>
    <n v="21600"/>
    <n v="21600"/>
    <s v="HYKB_262447"/>
  </r>
  <r>
    <x v="2"/>
    <s v="제주"/>
    <s v="지영은"/>
    <d v="2017-08-04T00:00:00"/>
    <s v="자켓"/>
    <s v="모자부착패딩"/>
    <s v="E type"/>
    <s v="EA"/>
    <n v="2"/>
    <n v="227800"/>
    <n v="455600"/>
    <s v="HYKB_262448"/>
  </r>
  <r>
    <x v="0"/>
    <s v="경남"/>
    <s v="정하나"/>
    <d v="2017-08-04T00:00:00"/>
    <s v="면바지"/>
    <s v="긴바지"/>
    <s v="E type"/>
    <s v="EA"/>
    <n v="1"/>
    <n v="24600"/>
    <n v="24600"/>
    <s v="HYKB_262449"/>
  </r>
  <r>
    <x v="4"/>
    <s v="경기"/>
    <s v="강성희"/>
    <d v="2017-08-04T00:00:00"/>
    <s v="청바지"/>
    <s v="7부팬츠"/>
    <s v="C type"/>
    <s v="EA"/>
    <n v="2"/>
    <n v="28800"/>
    <n v="57600"/>
    <s v="HYKB_262450"/>
  </r>
  <r>
    <x v="2"/>
    <s v="제주"/>
    <s v="곽푸름"/>
    <d v="2017-08-04T00:00:00"/>
    <s v="와이셔츠"/>
    <s v="단색와이셔츠"/>
    <s v="A type"/>
    <s v="EA"/>
    <n v="2"/>
    <n v="58300"/>
    <n v="116600"/>
    <s v="HYKB_262451"/>
  </r>
  <r>
    <x v="2"/>
    <s v="제주"/>
    <s v="지영은"/>
    <d v="2017-08-04T00:00:00"/>
    <s v="청바지"/>
    <s v="7부팬츠"/>
    <s v="A type"/>
    <s v="EA"/>
    <n v="1"/>
    <n v="21800"/>
    <n v="21800"/>
    <s v="HYKB_262452"/>
  </r>
  <r>
    <x v="0"/>
    <s v="경북"/>
    <s v="이혜경"/>
    <d v="2017-08-04T00:00:00"/>
    <s v="와이셔츠"/>
    <s v="체크무늬남방"/>
    <s v="E type"/>
    <s v="EA"/>
    <n v="2"/>
    <n v="63700"/>
    <n v="127400"/>
    <s v="HYKB_262453"/>
  </r>
  <r>
    <x v="1"/>
    <s v="충북"/>
    <s v="권진경"/>
    <d v="2017-08-04T00:00:00"/>
    <s v="정장바지"/>
    <s v="겨울용"/>
    <s v="E type"/>
    <s v="EA"/>
    <n v="2"/>
    <n v="71900"/>
    <n v="143800"/>
    <s v="HYKB_262454"/>
  </r>
  <r>
    <x v="3"/>
    <s v="전북"/>
    <s v="조영순"/>
    <d v="2017-08-04T00:00:00"/>
    <s v="자켓"/>
    <s v="반팔패딩"/>
    <s v="E type"/>
    <s v="EA"/>
    <n v="1"/>
    <n v="149600"/>
    <n v="149600"/>
    <s v="HYKB_262455"/>
  </r>
  <r>
    <x v="1"/>
    <s v="충북"/>
    <s v="홍진이"/>
    <d v="2017-08-04T00:00:00"/>
    <s v="면바지"/>
    <s v="긴바지"/>
    <s v="E type"/>
    <s v="EA"/>
    <n v="2"/>
    <n v="24600"/>
    <n v="49200"/>
    <s v="HYKB_262456"/>
  </r>
  <r>
    <x v="1"/>
    <s v="충북"/>
    <s v="권진경"/>
    <d v="2017-08-04T00:00:00"/>
    <s v="티셔츠"/>
    <s v="조끼나시"/>
    <s v="D type"/>
    <s v="EA"/>
    <n v="1"/>
    <n v="11800"/>
    <n v="11800"/>
    <s v="HYKB_262457"/>
  </r>
  <r>
    <x v="4"/>
    <s v="경기"/>
    <s v="강성희"/>
    <d v="2017-08-04T00:00:00"/>
    <s v="티셔츠"/>
    <s v="라운드긴팔"/>
    <s v="D type"/>
    <s v="EA"/>
    <n v="2"/>
    <n v="26200"/>
    <n v="52400"/>
    <s v="HYKB_262458"/>
  </r>
  <r>
    <x v="1"/>
    <s v="충남"/>
    <s v="최진"/>
    <d v="2017-08-04T00:00:00"/>
    <s v="정장바지"/>
    <s v="춘추용"/>
    <s v="D type"/>
    <s v="EA"/>
    <n v="1"/>
    <n v="44200"/>
    <n v="44200"/>
    <s v="HYKB_262459"/>
  </r>
  <r>
    <x v="1"/>
    <s v="충북"/>
    <s v="권진경"/>
    <d v="2017-08-04T00:00:00"/>
    <s v="와이셔츠"/>
    <s v="단색남방"/>
    <s v="E type"/>
    <s v="EA"/>
    <n v="2"/>
    <n v="51500"/>
    <n v="103000"/>
    <s v="HYKB_262460"/>
  </r>
  <r>
    <x v="0"/>
    <s v="경남"/>
    <s v="이소영"/>
    <d v="2017-08-04T00:00:00"/>
    <s v="면바지"/>
    <s v="긴바지"/>
    <s v="B type"/>
    <s v="EA"/>
    <n v="1"/>
    <n v="17700"/>
    <n v="17700"/>
    <s v="HYKB_262461"/>
  </r>
  <r>
    <x v="1"/>
    <s v="충남"/>
    <s v="최진"/>
    <d v="2017-08-04T00:00:00"/>
    <s v="면바지"/>
    <s v="7부팬츠"/>
    <s v="A type"/>
    <s v="EA"/>
    <n v="1"/>
    <n v="21800"/>
    <n v="21800"/>
    <s v="HYKB_262462"/>
  </r>
  <r>
    <x v="0"/>
    <s v="경북"/>
    <s v="이혜경"/>
    <d v="2017-08-04T00:00:00"/>
    <s v="와이셔츠"/>
    <s v="단색와이셔츠"/>
    <s v="E type"/>
    <s v="EA"/>
    <n v="1"/>
    <n v="56400"/>
    <n v="56400"/>
    <s v="HYKB_262463"/>
  </r>
  <r>
    <x v="0"/>
    <s v="경남"/>
    <s v="이소영"/>
    <d v="2017-08-04T00:00:00"/>
    <s v="정장바지"/>
    <s v="기모바지"/>
    <s v="B type"/>
    <s v="EA"/>
    <n v="2"/>
    <n v="59900"/>
    <n v="119800"/>
    <s v="HYKB_262464"/>
  </r>
  <r>
    <x v="3"/>
    <s v="전남"/>
    <s v="강효영"/>
    <d v="2017-08-04T00:00:00"/>
    <s v="청바지"/>
    <s v="반바지"/>
    <s v="E type"/>
    <s v="EA"/>
    <n v="2"/>
    <n v="24900"/>
    <n v="49800"/>
    <s v="HYKB_262465"/>
  </r>
  <r>
    <x v="3"/>
    <s v="전북"/>
    <s v="조영순"/>
    <d v="2017-08-04T00:00:00"/>
    <s v="면바지"/>
    <s v="7부팬츠"/>
    <s v="A type"/>
    <s v="EA"/>
    <n v="1"/>
    <n v="21800"/>
    <n v="21800"/>
    <s v="HYKB_262466"/>
  </r>
  <r>
    <x v="4"/>
    <s v="서울"/>
    <s v="차정선"/>
    <d v="2017-08-04T00:00:00"/>
    <s v="면바지"/>
    <s v="긴바지"/>
    <s v="D type"/>
    <s v="EA"/>
    <n v="1"/>
    <n v="44300"/>
    <n v="44300"/>
    <s v="HYKB_262467"/>
  </r>
  <r>
    <x v="1"/>
    <s v="충남"/>
    <s v="강은정"/>
    <d v="2017-08-04T00:00:00"/>
    <s v="면바지"/>
    <s v="7부팬츠"/>
    <s v="B type"/>
    <s v="EA"/>
    <n v="2"/>
    <n v="12200"/>
    <n v="24400"/>
    <s v="HYKB_262468"/>
  </r>
  <r>
    <x v="2"/>
    <s v="제주"/>
    <s v="곽푸름"/>
    <d v="2017-08-04T00:00:00"/>
    <s v="청바지"/>
    <s v="긴바지"/>
    <s v="A type"/>
    <s v="EA"/>
    <n v="2"/>
    <n v="15200"/>
    <n v="30400"/>
    <s v="HYKB_262469"/>
  </r>
  <r>
    <x v="4"/>
    <s v="서울"/>
    <s v="윤현숙"/>
    <d v="2017-08-04T00:00:00"/>
    <s v="티셔츠"/>
    <s v="카라긴팔"/>
    <s v="E type"/>
    <s v="EA"/>
    <n v="2"/>
    <n v="29900"/>
    <n v="59800"/>
    <s v="HYKB_262470"/>
  </r>
  <r>
    <x v="0"/>
    <s v="경북"/>
    <s v="윤희영"/>
    <d v="2017-08-04T00:00:00"/>
    <s v="정장바지"/>
    <s v="기모바지"/>
    <s v="E type"/>
    <s v="EA"/>
    <n v="1"/>
    <n v="52500"/>
    <n v="52500"/>
    <s v="HYKB_262471"/>
  </r>
  <r>
    <x v="4"/>
    <s v="서울"/>
    <s v="유희진"/>
    <d v="2017-08-04T00:00:00"/>
    <s v="면바지"/>
    <s v="반바지"/>
    <s v="A type"/>
    <s v="EA"/>
    <n v="2"/>
    <n v="24300"/>
    <n v="48600"/>
    <s v="HYKB_262472"/>
  </r>
  <r>
    <x v="1"/>
    <s v="충남"/>
    <s v="강은정"/>
    <d v="2017-08-04T00:00:00"/>
    <s v="자켓"/>
    <s v="반팔패딩"/>
    <s v="E type"/>
    <s v="EA"/>
    <n v="1"/>
    <n v="149600"/>
    <n v="149600"/>
    <s v="HYKB_262473"/>
  </r>
  <r>
    <x v="2"/>
    <s v="제주"/>
    <s v="지영은"/>
    <d v="2017-08-04T00:00:00"/>
    <s v="와이셔츠"/>
    <s v="체크무늬셔츠"/>
    <s v="B type"/>
    <s v="EA"/>
    <n v="1"/>
    <n v="60700"/>
    <n v="60700"/>
    <s v="HYKB_262474"/>
  </r>
  <r>
    <x v="4"/>
    <s v="경기"/>
    <s v="이지은"/>
    <d v="2017-08-04T00:00:00"/>
    <s v="자켓"/>
    <s v="반팔패딩"/>
    <s v="D type"/>
    <s v="EA"/>
    <n v="1"/>
    <n v="142400"/>
    <n v="142400"/>
    <s v="HYKB_262475"/>
  </r>
  <r>
    <x v="0"/>
    <s v="경북"/>
    <s v="윤희영"/>
    <d v="2017-08-04T00:00:00"/>
    <s v="면바지"/>
    <s v="긴바지"/>
    <s v="E type"/>
    <s v="EA"/>
    <n v="1"/>
    <n v="24600"/>
    <n v="24600"/>
    <s v="HYKB_262476"/>
  </r>
  <r>
    <x v="1"/>
    <s v="충남"/>
    <s v="최진"/>
    <d v="2017-08-04T00:00:00"/>
    <s v="와이셔츠"/>
    <s v="단색남방"/>
    <s v="E type"/>
    <s v="EA"/>
    <n v="2"/>
    <n v="51500"/>
    <n v="103000"/>
    <s v="HYKB_262477"/>
  </r>
  <r>
    <x v="3"/>
    <s v="전북"/>
    <s v="조영순"/>
    <d v="2017-08-04T00:00:00"/>
    <s v="정장바지"/>
    <s v="겨울용"/>
    <s v="E type"/>
    <s v="EA"/>
    <n v="2"/>
    <n v="71900"/>
    <n v="143800"/>
    <s v="HYKB_262478"/>
  </r>
  <r>
    <x v="2"/>
    <s v="제주"/>
    <s v="곽푸름"/>
    <d v="2017-08-04T00:00:00"/>
    <s v="면바지"/>
    <s v="긴바지"/>
    <s v="A type"/>
    <s v="EA"/>
    <n v="1"/>
    <n v="15200"/>
    <n v="15200"/>
    <s v="HYKB_262479"/>
  </r>
  <r>
    <x v="1"/>
    <s v="충남"/>
    <s v="최진"/>
    <d v="2017-08-04T00:00:00"/>
    <s v="정장바지"/>
    <s v="기모바지"/>
    <s v="D type"/>
    <s v="EA"/>
    <n v="1"/>
    <n v="37400"/>
    <n v="37400"/>
    <s v="HYKB_262480"/>
  </r>
  <r>
    <x v="0"/>
    <s v="경남"/>
    <s v="정하나"/>
    <d v="2017-08-04T00:00:00"/>
    <s v="와이셔츠"/>
    <s v="단색남방"/>
    <s v="D type"/>
    <s v="EA"/>
    <n v="2"/>
    <n v="57400"/>
    <n v="114800"/>
    <s v="HYKB_262481"/>
  </r>
  <r>
    <x v="0"/>
    <s v="경북"/>
    <s v="곽정"/>
    <d v="2017-08-04T00:00:00"/>
    <s v="면바지"/>
    <s v="7부팬츠"/>
    <s v="B type"/>
    <s v="EA"/>
    <n v="2"/>
    <n v="12200"/>
    <n v="24400"/>
    <s v="HYKB_262482"/>
  </r>
  <r>
    <x v="2"/>
    <s v="제주"/>
    <s v="곽푸름"/>
    <d v="2017-08-04T00:00:00"/>
    <s v="정장바지"/>
    <s v="기모바지"/>
    <s v="D type"/>
    <s v="EA"/>
    <n v="1"/>
    <n v="37400"/>
    <n v="37400"/>
    <s v="HYKB_262483"/>
  </r>
  <r>
    <x v="4"/>
    <s v="경기"/>
    <s v="이혜영"/>
    <d v="2017-08-04T00:00:00"/>
    <s v="티셔츠"/>
    <s v="라운드반팔"/>
    <s v="A type"/>
    <s v="EA"/>
    <n v="1"/>
    <n v="9600"/>
    <n v="9600"/>
    <s v="HYKB_262484"/>
  </r>
  <r>
    <x v="0"/>
    <s v="경북"/>
    <s v="이혜경"/>
    <d v="2017-08-04T00:00:00"/>
    <s v="정장바지"/>
    <s v="춘추용"/>
    <s v="C type"/>
    <s v="EA"/>
    <n v="2"/>
    <n v="62100"/>
    <n v="124200"/>
    <s v="HYKB_262485"/>
  </r>
  <r>
    <x v="3"/>
    <s v="전남"/>
    <s v="송지숙"/>
    <d v="2017-08-04T00:00:00"/>
    <s v="면바지"/>
    <s v="긴바지"/>
    <s v="A type"/>
    <s v="EA"/>
    <n v="2"/>
    <n v="15200"/>
    <n v="30400"/>
    <s v="HYKB_262486"/>
  </r>
  <r>
    <x v="3"/>
    <s v="전남"/>
    <s v="강효영"/>
    <d v="2017-08-04T00:00:00"/>
    <s v="자켓"/>
    <s v="모자부착패딩"/>
    <s v="D type"/>
    <s v="EA"/>
    <n v="1"/>
    <n v="233300"/>
    <n v="233300"/>
    <s v="HYKB_262487"/>
  </r>
  <r>
    <x v="3"/>
    <s v="전남"/>
    <s v="지연"/>
    <d v="2017-08-04T00:00:00"/>
    <s v="면바지"/>
    <s v="7부팬츠"/>
    <s v="B type"/>
    <s v="EA"/>
    <n v="2"/>
    <n v="12200"/>
    <n v="24400"/>
    <s v="HYKB_262488"/>
  </r>
  <r>
    <x v="4"/>
    <s v="서울"/>
    <s v="권현정"/>
    <d v="2017-08-04T00:00:00"/>
    <s v="와이셔츠"/>
    <s v="체크무늬남방"/>
    <s v="A type"/>
    <s v="EA"/>
    <n v="2"/>
    <n v="67100"/>
    <n v="134200"/>
    <s v="HYKB_262489"/>
  </r>
  <r>
    <x v="1"/>
    <s v="충남"/>
    <s v="최진"/>
    <d v="2017-08-04T00:00:00"/>
    <s v="와이셔츠"/>
    <s v="체크무늬셔츠"/>
    <s v="C type"/>
    <s v="EA"/>
    <n v="2"/>
    <n v="36500"/>
    <n v="73000"/>
    <s v="HYKB_262490"/>
  </r>
  <r>
    <x v="1"/>
    <s v="충남"/>
    <s v="강은정"/>
    <d v="2017-08-04T00:00:00"/>
    <s v="정장바지"/>
    <s v="춘추용"/>
    <s v="B type"/>
    <s v="EA"/>
    <n v="1"/>
    <n v="38000"/>
    <n v="38000"/>
    <s v="HYKB_262491"/>
  </r>
  <r>
    <x v="3"/>
    <s v="전북"/>
    <s v="박지영"/>
    <d v="2017-08-04T00:00:00"/>
    <s v="와이셔츠"/>
    <s v="체크무늬남방"/>
    <s v="D type"/>
    <s v="EA"/>
    <n v="1"/>
    <n v="71400"/>
    <n v="71400"/>
    <s v="HYKB_262492"/>
  </r>
  <r>
    <x v="1"/>
    <s v="충남"/>
    <s v="조상은"/>
    <d v="2017-08-04T00:00:00"/>
    <s v="정장바지"/>
    <s v="겨울용"/>
    <s v="A type"/>
    <s v="EA"/>
    <n v="1"/>
    <n v="67800"/>
    <n v="67800"/>
    <s v="HYKB_262493"/>
  </r>
  <r>
    <x v="0"/>
    <s v="경남"/>
    <s v="정하나"/>
    <d v="2017-08-04T00:00:00"/>
    <s v="티셔츠"/>
    <s v="라운드반팔"/>
    <s v="E type"/>
    <s v="EA"/>
    <n v="2"/>
    <n v="7800"/>
    <n v="15600"/>
    <s v="HYKB_262494"/>
  </r>
  <r>
    <x v="4"/>
    <s v="경기"/>
    <s v="이지은"/>
    <d v="2017-08-04T00:00:00"/>
    <s v="와이셔츠"/>
    <s v="단색와이셔츠"/>
    <s v="B type"/>
    <s v="EA"/>
    <n v="2"/>
    <n v="49900"/>
    <n v="99800"/>
    <s v="HYKB_262495"/>
  </r>
  <r>
    <x v="1"/>
    <s v="충남"/>
    <s v="조상은"/>
    <d v="2017-08-04T00:00:00"/>
    <s v="티셔츠"/>
    <s v="카라티셔츠 반팔"/>
    <s v="D type"/>
    <s v="EA"/>
    <n v="2"/>
    <n v="18100"/>
    <n v="36200"/>
    <s v="HYKB_262496"/>
  </r>
  <r>
    <x v="2"/>
    <s v="제주"/>
    <s v="곽푸름"/>
    <d v="2017-08-04T00:00:00"/>
    <s v="정장바지"/>
    <s v="겨울용"/>
    <s v="A type"/>
    <s v="EA"/>
    <n v="2"/>
    <n v="67800"/>
    <n v="135600"/>
    <s v="HYKB_262497"/>
  </r>
  <r>
    <x v="4"/>
    <s v="경기"/>
    <s v="양정은"/>
    <d v="2017-08-04T00:00:00"/>
    <s v="와이셔츠"/>
    <s v="체크무늬남방"/>
    <s v="C type"/>
    <s v="EA"/>
    <n v="1"/>
    <n v="46700"/>
    <n v="46700"/>
    <s v="HYKB_262498"/>
  </r>
  <r>
    <x v="0"/>
    <s v="경북"/>
    <s v="윤희영"/>
    <d v="2017-08-04T00:00:00"/>
    <s v="청바지"/>
    <s v="7부팬츠"/>
    <s v="A type"/>
    <s v="EA"/>
    <n v="1"/>
    <n v="21800"/>
    <n v="21800"/>
    <s v="HYKB_262499"/>
  </r>
  <r>
    <x v="1"/>
    <s v="충북"/>
    <s v="권진경"/>
    <d v="2017-08-04T00:00:00"/>
    <s v="티셔츠"/>
    <s v="카라티셔츠 긴팔"/>
    <s v="C type"/>
    <s v="EA"/>
    <n v="1"/>
    <n v="22300"/>
    <n v="22300"/>
    <s v="HYKB_262500"/>
  </r>
  <r>
    <x v="3"/>
    <s v="전북"/>
    <s v="박지영"/>
    <d v="2017-08-04T00:00:00"/>
    <s v="티셔츠"/>
    <s v="조끼나시"/>
    <s v="E type"/>
    <s v="EA"/>
    <n v="1"/>
    <n v="5500"/>
    <n v="5500"/>
    <s v="HYKB_262501"/>
  </r>
  <r>
    <x v="0"/>
    <s v="경남"/>
    <s v="정하나"/>
    <d v="2017-08-04T00:00:00"/>
    <s v="면바지"/>
    <s v="반바지"/>
    <s v="D type"/>
    <s v="EA"/>
    <n v="1"/>
    <n v="17800"/>
    <n v="17800"/>
    <s v="HYKB_262502"/>
  </r>
  <r>
    <x v="0"/>
    <s v="경남"/>
    <s v="김정인"/>
    <d v="2017-08-04T00:00:00"/>
    <s v="정장바지"/>
    <s v="겨울용"/>
    <s v="C type"/>
    <s v="EA"/>
    <n v="2"/>
    <n v="50000"/>
    <n v="100000"/>
    <s v="HYKB_262503"/>
  </r>
  <r>
    <x v="4"/>
    <s v="서울"/>
    <s v="권현정"/>
    <d v="2017-08-04T00:00:00"/>
    <s v="정장바지"/>
    <s v="춘추용"/>
    <s v="D type"/>
    <s v="EA"/>
    <n v="1"/>
    <n v="44200"/>
    <n v="44200"/>
    <s v="HYKB_262504"/>
  </r>
  <r>
    <x v="0"/>
    <s v="경남"/>
    <s v="김정인"/>
    <d v="2017-08-04T00:00:00"/>
    <s v="청바지"/>
    <s v="긴바지"/>
    <s v="E type"/>
    <s v="EA"/>
    <n v="1"/>
    <n v="24600"/>
    <n v="24600"/>
    <s v="HYKB_262505"/>
  </r>
  <r>
    <x v="3"/>
    <s v="전북"/>
    <s v="남연우"/>
    <d v="2017-08-04T00:00:00"/>
    <s v="면바지"/>
    <s v="7부팬츠"/>
    <s v="A type"/>
    <s v="EA"/>
    <n v="2"/>
    <n v="21800"/>
    <n v="43600"/>
    <s v="HYKB_262506"/>
  </r>
  <r>
    <x v="2"/>
    <s v="제주"/>
    <s v="곽푸름"/>
    <d v="2017-08-04T00:00:00"/>
    <s v="와이셔츠"/>
    <s v="체크무늬셔츠"/>
    <s v="E type"/>
    <s v="EA"/>
    <n v="1"/>
    <n v="55000"/>
    <n v="55000"/>
    <s v="HYKB_262507"/>
  </r>
  <r>
    <x v="1"/>
    <s v="충북"/>
    <s v="홍진이"/>
    <d v="2017-08-04T00:00:00"/>
    <s v="정장바지"/>
    <s v="겨울용"/>
    <s v="B type"/>
    <s v="EA"/>
    <n v="1"/>
    <n v="89000"/>
    <n v="89000"/>
    <s v="HYKB_262508"/>
  </r>
  <r>
    <x v="2"/>
    <s v="제주"/>
    <s v="곽푸름"/>
    <d v="2017-08-04T00:00:00"/>
    <s v="티셔츠"/>
    <s v="카라긴팔"/>
    <s v="A type"/>
    <s v="EA"/>
    <n v="2"/>
    <n v="26400"/>
    <n v="52800"/>
    <s v="HYKB_262509"/>
  </r>
  <r>
    <x v="1"/>
    <s v="충북"/>
    <s v="권진경"/>
    <d v="2017-08-04T00:00:00"/>
    <s v="자켓"/>
    <s v="구스다운"/>
    <s v="A type"/>
    <s v="EA"/>
    <n v="1"/>
    <n v="279700"/>
    <n v="279700"/>
    <s v="HYKB_262510"/>
  </r>
  <r>
    <x v="3"/>
    <s v="전북"/>
    <s v="조영순"/>
    <d v="2017-08-04T00:00:00"/>
    <s v="자켓"/>
    <s v="긴팔패딩"/>
    <s v="C type"/>
    <s v="EA"/>
    <n v="2"/>
    <n v="155200"/>
    <n v="310400"/>
    <s v="HYKB_262511"/>
  </r>
  <r>
    <x v="1"/>
    <s v="충북"/>
    <s v="권진경"/>
    <d v="2017-08-04T00:00:00"/>
    <s v="정장바지"/>
    <s v="기모바지"/>
    <s v="B type"/>
    <s v="EA"/>
    <n v="1"/>
    <n v="59900"/>
    <n v="59900"/>
    <s v="HYKB_262512"/>
  </r>
  <r>
    <x v="2"/>
    <s v="제주"/>
    <s v="곽푸름"/>
    <d v="2017-08-04T00:00:00"/>
    <s v="와이셔츠"/>
    <s v="체크무늬셔츠"/>
    <s v="D type"/>
    <s v="EA"/>
    <n v="1"/>
    <n v="53700"/>
    <n v="53700"/>
    <s v="HYKB_262513"/>
  </r>
  <r>
    <x v="2"/>
    <s v="제주"/>
    <s v="곽푸름"/>
    <d v="2017-08-04T00:00:00"/>
    <s v="자켓"/>
    <s v="모자부착패딩"/>
    <s v="E type"/>
    <s v="EA"/>
    <n v="1"/>
    <n v="227800"/>
    <n v="227800"/>
    <s v="HYKB_262514"/>
  </r>
  <r>
    <x v="3"/>
    <s v="전남"/>
    <s v="지연"/>
    <d v="2017-08-04T00:00:00"/>
    <s v="면바지"/>
    <s v="반바지"/>
    <s v="C type"/>
    <s v="EA"/>
    <n v="1"/>
    <n v="16500"/>
    <n v="16500"/>
    <s v="HYKB_262515"/>
  </r>
  <r>
    <x v="4"/>
    <s v="경기"/>
    <s v="이혜영"/>
    <d v="2017-08-04T00:00:00"/>
    <s v="와이셔츠"/>
    <s v="단색남방"/>
    <s v="B type"/>
    <s v="EA"/>
    <n v="1"/>
    <n v="46700"/>
    <n v="46700"/>
    <s v="HYKB_262516"/>
  </r>
  <r>
    <x v="0"/>
    <s v="경남"/>
    <s v="정하나"/>
    <d v="2017-08-04T00:00:00"/>
    <s v="자켓"/>
    <s v="구스다운"/>
    <s v="C type"/>
    <s v="EA"/>
    <n v="1"/>
    <n v="296000"/>
    <n v="296000"/>
    <s v="HYKB_262517"/>
  </r>
  <r>
    <x v="4"/>
    <s v="서울"/>
    <s v="차정선"/>
    <d v="2017-08-04T00:00:00"/>
    <s v="와이셔츠"/>
    <s v="체크무늬셔츠"/>
    <s v="C type"/>
    <s v="EA"/>
    <n v="2"/>
    <n v="36500"/>
    <n v="73000"/>
    <s v="HYKB_262518"/>
  </r>
  <r>
    <x v="2"/>
    <s v="제주"/>
    <s v="지영은"/>
    <d v="2017-08-04T00:00:00"/>
    <s v="티셔츠"/>
    <s v="카라반팔"/>
    <s v="E type"/>
    <s v="EA"/>
    <n v="2"/>
    <n v="18400"/>
    <n v="36800"/>
    <s v="HYKB_262519"/>
  </r>
  <r>
    <x v="4"/>
    <s v="경기"/>
    <s v="강성희"/>
    <d v="2017-08-04T00:00:00"/>
    <s v="면바지"/>
    <s v="긴바지"/>
    <s v="A type"/>
    <s v="EA"/>
    <n v="1"/>
    <n v="15200"/>
    <n v="15200"/>
    <s v="HYKB_262520"/>
  </r>
  <r>
    <x v="4"/>
    <s v="서울"/>
    <s v="윤현숙"/>
    <d v="2017-08-04T00:00:00"/>
    <s v="청바지"/>
    <s v="긴바지"/>
    <s v="C type"/>
    <s v="EA"/>
    <n v="2"/>
    <n v="33900"/>
    <n v="67800"/>
    <s v="HYKB_262521"/>
  </r>
  <r>
    <x v="3"/>
    <s v="전남"/>
    <s v="강효영"/>
    <d v="2017-08-04T00:00:00"/>
    <s v="자켓"/>
    <s v="구스다운"/>
    <s v="E type"/>
    <s v="EA"/>
    <n v="1"/>
    <n v="258700"/>
    <n v="258700"/>
    <s v="HYKB_262522"/>
  </r>
  <r>
    <x v="2"/>
    <s v="제주"/>
    <s v="곽푸름"/>
    <d v="2017-08-04T00:00:00"/>
    <s v="티셔츠"/>
    <s v="라운드긴팔"/>
    <s v="D type"/>
    <s v="EA"/>
    <n v="1"/>
    <n v="26200"/>
    <n v="26200"/>
    <s v="HYKB_262523"/>
  </r>
  <r>
    <x v="1"/>
    <s v="충북"/>
    <s v="윤소희"/>
    <d v="2017-08-04T00:00:00"/>
    <s v="자켓"/>
    <s v="반팔패딩"/>
    <s v="A type"/>
    <s v="EA"/>
    <n v="1"/>
    <n v="135800"/>
    <n v="135800"/>
    <s v="HYKB_262524"/>
  </r>
  <r>
    <x v="4"/>
    <s v="서울"/>
    <s v="권현정"/>
    <d v="2017-08-04T00:00:00"/>
    <s v="정장바지"/>
    <s v="겨울용"/>
    <s v="C type"/>
    <s v="EA"/>
    <n v="2"/>
    <n v="50000"/>
    <n v="100000"/>
    <s v="HYKB_262525"/>
  </r>
  <r>
    <x v="1"/>
    <s v="충북"/>
    <s v="홍진이"/>
    <d v="2017-08-04T00:00:00"/>
    <s v="정장바지"/>
    <s v="겨울용"/>
    <s v="E type"/>
    <s v="EA"/>
    <n v="2"/>
    <n v="71900"/>
    <n v="143800"/>
    <s v="HYKB_262526"/>
  </r>
  <r>
    <x v="3"/>
    <s v="전북"/>
    <s v="조영순"/>
    <d v="2017-08-04T00:00:00"/>
    <s v="정장바지"/>
    <s v="겨울용"/>
    <s v="A type"/>
    <s v="EA"/>
    <n v="1"/>
    <n v="67800"/>
    <n v="67800"/>
    <s v="HYKB_262527"/>
  </r>
  <r>
    <x v="1"/>
    <s v="충북"/>
    <s v="홍진이"/>
    <d v="2017-08-04T00:00:00"/>
    <s v="면바지"/>
    <s v="7부팬츠"/>
    <s v="B type"/>
    <s v="EA"/>
    <n v="1"/>
    <n v="12200"/>
    <n v="12200"/>
    <s v="HYKB_262528"/>
  </r>
  <r>
    <x v="1"/>
    <s v="충남"/>
    <s v="강은정"/>
    <d v="2017-08-04T00:00:00"/>
    <s v="티셔츠"/>
    <s v="카라티셔츠 반팔"/>
    <s v="E type"/>
    <s v="EA"/>
    <n v="2"/>
    <n v="20400"/>
    <n v="40800"/>
    <s v="HYKB_262529"/>
  </r>
  <r>
    <x v="4"/>
    <s v="서울"/>
    <s v="황영주"/>
    <d v="2017-08-04T00:00:00"/>
    <s v="티셔츠"/>
    <s v="카라긴팔"/>
    <s v="D type"/>
    <s v="EA"/>
    <n v="2"/>
    <n v="21800"/>
    <n v="43600"/>
    <s v="HYKB_262530"/>
  </r>
  <r>
    <x v="0"/>
    <s v="경북"/>
    <s v="곽정"/>
    <d v="2017-08-04T00:00:00"/>
    <s v="티셔츠"/>
    <s v="카라긴팔"/>
    <s v="E type"/>
    <s v="EA"/>
    <n v="1"/>
    <n v="29900"/>
    <n v="29900"/>
    <s v="HYKB_262531"/>
  </r>
  <r>
    <x v="0"/>
    <s v="경북"/>
    <s v="곽정"/>
    <d v="2017-08-04T00:00:00"/>
    <s v="면바지"/>
    <s v="7부팬츠"/>
    <s v="E type"/>
    <s v="EA"/>
    <n v="2"/>
    <n v="32600"/>
    <n v="65200"/>
    <s v="HYKB_262532"/>
  </r>
  <r>
    <x v="1"/>
    <s v="충남"/>
    <s v="강은정"/>
    <d v="2017-08-04T00:00:00"/>
    <s v="티셔츠"/>
    <s v="카라반팔"/>
    <s v="B type"/>
    <s v="EA"/>
    <n v="1"/>
    <n v="19000"/>
    <n v="19000"/>
    <s v="HYKB_262533"/>
  </r>
  <r>
    <x v="2"/>
    <s v="제주"/>
    <s v="곽푸름"/>
    <d v="2017-08-04T00:00:00"/>
    <s v="청바지"/>
    <s v="7부팬츠"/>
    <s v="E type"/>
    <s v="EA"/>
    <n v="2"/>
    <n v="32600"/>
    <n v="65200"/>
    <s v="HYKB_262534"/>
  </r>
  <r>
    <x v="3"/>
    <s v="전북"/>
    <s v="박지영"/>
    <d v="2017-08-04T00:00:00"/>
    <s v="청바지"/>
    <s v="반바지"/>
    <s v="C type"/>
    <s v="EA"/>
    <n v="2"/>
    <n v="16500"/>
    <n v="33000"/>
    <s v="HYKB_262535"/>
  </r>
  <r>
    <x v="0"/>
    <s v="경북"/>
    <s v="이혜경"/>
    <d v="2017-08-04T00:00:00"/>
    <s v="티셔츠"/>
    <s v="카라티셔츠 긴팔"/>
    <s v="B type"/>
    <s v="EA"/>
    <n v="1"/>
    <n v="31800"/>
    <n v="31800"/>
    <s v="HYKB_262536"/>
  </r>
  <r>
    <x v="1"/>
    <s v="충남"/>
    <s v="조상은"/>
    <d v="2017-08-04T00:00:00"/>
    <s v="자켓"/>
    <s v="반팔패딩"/>
    <s v="A type"/>
    <s v="EA"/>
    <n v="1"/>
    <n v="135800"/>
    <n v="135800"/>
    <s v="HYKB_262537"/>
  </r>
  <r>
    <x v="2"/>
    <s v="제주"/>
    <s v="곽푸름"/>
    <d v="2017-08-04T00:00:00"/>
    <s v="자켓"/>
    <s v="모자부착패딩"/>
    <s v="B type"/>
    <s v="EA"/>
    <n v="2"/>
    <n v="206000"/>
    <n v="412000"/>
    <s v="HYKB_262538"/>
  </r>
  <r>
    <x v="2"/>
    <s v="제주"/>
    <s v="지영은"/>
    <d v="2017-08-04T00:00:00"/>
    <s v="티셔츠"/>
    <s v="카라티셔츠 반팔"/>
    <s v="D type"/>
    <s v="EA"/>
    <n v="2"/>
    <n v="18100"/>
    <n v="36200"/>
    <s v="HYKB_262539"/>
  </r>
  <r>
    <x v="0"/>
    <s v="경북"/>
    <s v="윤희영"/>
    <d v="2017-08-04T00:00:00"/>
    <s v="티셔츠"/>
    <s v="카라긴팔"/>
    <s v="D type"/>
    <s v="EA"/>
    <n v="1"/>
    <n v="21800"/>
    <n v="21800"/>
    <s v="HYKB_262540"/>
  </r>
  <r>
    <x v="0"/>
    <s v="경남"/>
    <s v="김정인"/>
    <d v="2017-08-04T00:00:00"/>
    <s v="정장바지"/>
    <s v="기모바지"/>
    <s v="D type"/>
    <s v="EA"/>
    <n v="2"/>
    <n v="37400"/>
    <n v="74800"/>
    <s v="HYKB_262541"/>
  </r>
  <r>
    <x v="2"/>
    <s v="제주"/>
    <s v="지영은"/>
    <d v="2017-08-04T00:00:00"/>
    <s v="청바지"/>
    <s v="반바지"/>
    <s v="D type"/>
    <s v="EA"/>
    <n v="1"/>
    <n v="17800"/>
    <n v="17800"/>
    <s v="HYKB_262542"/>
  </r>
  <r>
    <x v="1"/>
    <s v="충남"/>
    <s v="최진"/>
    <d v="2017-08-04T00:00:00"/>
    <s v="자켓"/>
    <s v="긴팔패딩"/>
    <s v="E type"/>
    <s v="EA"/>
    <n v="1"/>
    <n v="181900"/>
    <n v="181900"/>
    <s v="HYKB_262543"/>
  </r>
  <r>
    <x v="0"/>
    <s v="경북"/>
    <s v="이혜경"/>
    <d v="2017-08-04T00:00:00"/>
    <s v="정장바지"/>
    <s v="겨울용"/>
    <s v="D type"/>
    <s v="EA"/>
    <n v="2"/>
    <n v="74900"/>
    <n v="149800"/>
    <s v="HYKB_262544"/>
  </r>
  <r>
    <x v="0"/>
    <s v="경북"/>
    <s v="윤희영"/>
    <d v="2017-08-04T00:00:00"/>
    <s v="면바지"/>
    <s v="7부팬츠"/>
    <s v="B type"/>
    <s v="EA"/>
    <n v="2"/>
    <n v="12200"/>
    <n v="24400"/>
    <s v="HYKB_262545"/>
  </r>
  <r>
    <x v="0"/>
    <s v="경북"/>
    <s v="윤희영"/>
    <d v="2017-08-04T00:00:00"/>
    <s v="와이셔츠"/>
    <s v="체크무늬셔츠"/>
    <s v="B type"/>
    <s v="EA"/>
    <n v="2"/>
    <n v="60700"/>
    <n v="121400"/>
    <s v="HYKB_262546"/>
  </r>
  <r>
    <x v="1"/>
    <s v="충북"/>
    <s v="권진경"/>
    <d v="2017-08-04T00:00:00"/>
    <s v="청바지"/>
    <s v="긴바지"/>
    <s v="A type"/>
    <s v="EA"/>
    <n v="1"/>
    <n v="15200"/>
    <n v="15200"/>
    <s v="HYKB_262547"/>
  </r>
  <r>
    <x v="0"/>
    <s v="경북"/>
    <s v="이혜경"/>
    <d v="2017-08-04T00:00:00"/>
    <s v="티셔츠"/>
    <s v="라운드긴팔"/>
    <s v="E type"/>
    <s v="EA"/>
    <n v="2"/>
    <n v="17100"/>
    <n v="34200"/>
    <s v="HYKB_262548"/>
  </r>
  <r>
    <x v="2"/>
    <s v="제주"/>
    <s v="지영은"/>
    <d v="2017-08-04T00:00:00"/>
    <s v="청바지"/>
    <s v="긴바지"/>
    <s v="B type"/>
    <s v="EA"/>
    <n v="1"/>
    <n v="17700"/>
    <n v="17700"/>
    <s v="HYKB_262549"/>
  </r>
  <r>
    <x v="0"/>
    <s v="경남"/>
    <s v="김정인"/>
    <d v="2017-08-04T00:00:00"/>
    <s v="자켓"/>
    <s v="긴팔패딩"/>
    <s v="B type"/>
    <s v="EA"/>
    <n v="2"/>
    <n v="190900"/>
    <n v="381800"/>
    <s v="HYKB_262550"/>
  </r>
  <r>
    <x v="4"/>
    <s v="서울"/>
    <s v="위선희"/>
    <d v="2017-08-04T00:00:00"/>
    <s v="티셔츠"/>
    <s v="라운드긴팔"/>
    <s v="D type"/>
    <s v="EA"/>
    <n v="2"/>
    <n v="26200"/>
    <n v="52400"/>
    <s v="HYKB_262551"/>
  </r>
  <r>
    <x v="3"/>
    <s v="전남"/>
    <s v="강효영"/>
    <d v="2017-08-04T00:00:00"/>
    <s v="티셔츠"/>
    <s v="라운드긴팔"/>
    <s v="B type"/>
    <s v="EA"/>
    <n v="2"/>
    <n v="29100"/>
    <n v="58200"/>
    <s v="HYKB_262552"/>
  </r>
  <r>
    <x v="0"/>
    <s v="경남"/>
    <s v="정하나"/>
    <d v="2017-08-04T00:00:00"/>
    <s v="청바지"/>
    <s v="긴바지"/>
    <s v="D type"/>
    <s v="EA"/>
    <n v="1"/>
    <n v="44300"/>
    <n v="44300"/>
    <s v="HYKB_262553"/>
  </r>
  <r>
    <x v="3"/>
    <s v="전남"/>
    <s v="지연"/>
    <d v="2017-08-04T00:00:00"/>
    <s v="티셔츠"/>
    <s v="라운드긴팔"/>
    <s v="C type"/>
    <s v="EA"/>
    <n v="2"/>
    <n v="11800"/>
    <n v="23600"/>
    <s v="HYKB_262554"/>
  </r>
  <r>
    <x v="1"/>
    <s v="충남"/>
    <s v="최진"/>
    <d v="2017-08-04T00:00:00"/>
    <s v="청바지"/>
    <s v="긴바지"/>
    <s v="C type"/>
    <s v="EA"/>
    <n v="1"/>
    <n v="33900"/>
    <n v="33900"/>
    <s v="HYKB_262555"/>
  </r>
  <r>
    <x v="1"/>
    <s v="충남"/>
    <s v="최진"/>
    <d v="2017-08-04T00:00:00"/>
    <s v="자켓"/>
    <s v="구스다운"/>
    <s v="D type"/>
    <s v="EA"/>
    <n v="2"/>
    <n v="306700"/>
    <n v="613400"/>
    <s v="HYKB_262556"/>
  </r>
  <r>
    <x v="0"/>
    <s v="경북"/>
    <s v="윤희영"/>
    <d v="2017-08-04T00:00:00"/>
    <s v="자켓"/>
    <s v="구스다운"/>
    <s v="A type"/>
    <s v="EA"/>
    <n v="1"/>
    <n v="279700"/>
    <n v="279700"/>
    <s v="HYKB_262557"/>
  </r>
  <r>
    <x v="4"/>
    <s v="경기"/>
    <s v="강성희"/>
    <d v="2017-08-04T00:00:00"/>
    <s v="청바지"/>
    <s v="7부팬츠"/>
    <s v="D type"/>
    <s v="EA"/>
    <n v="2"/>
    <n v="21600"/>
    <n v="43200"/>
    <s v="HYKB_262558"/>
  </r>
  <r>
    <x v="2"/>
    <s v="제주"/>
    <s v="지영은"/>
    <d v="2017-08-04T00:00:00"/>
    <s v="면바지"/>
    <s v="7부팬츠"/>
    <s v="D type"/>
    <s v="EA"/>
    <n v="1"/>
    <n v="21600"/>
    <n v="21600"/>
    <s v="HYKB_262559"/>
  </r>
  <r>
    <x v="0"/>
    <s v="경남"/>
    <s v="정하나"/>
    <d v="2017-08-04T00:00:00"/>
    <s v="와이셔츠"/>
    <s v="체크무늬남방"/>
    <s v="A type"/>
    <s v="EA"/>
    <n v="1"/>
    <n v="67100"/>
    <n v="67100"/>
    <s v="HYKB_262560"/>
  </r>
  <r>
    <x v="2"/>
    <s v="제주"/>
    <s v="곽푸름"/>
    <d v="2017-08-04T00:00:00"/>
    <s v="자켓"/>
    <s v="구스다운"/>
    <s v="A type"/>
    <s v="EA"/>
    <n v="2"/>
    <n v="279700"/>
    <n v="559400"/>
    <s v="HYKB_262561"/>
  </r>
  <r>
    <x v="2"/>
    <s v="제주"/>
    <s v="지영은"/>
    <d v="2017-08-04T00:00:00"/>
    <s v="청바지"/>
    <s v="반바지"/>
    <s v="E type"/>
    <s v="EA"/>
    <n v="2"/>
    <n v="24900"/>
    <n v="49800"/>
    <s v="HYKB_262562"/>
  </r>
  <r>
    <x v="4"/>
    <s v="서울"/>
    <s v="권현정"/>
    <d v="2017-08-04T00:00:00"/>
    <s v="와이셔츠"/>
    <s v="단색와이셔츠"/>
    <s v="B type"/>
    <s v="EA"/>
    <n v="2"/>
    <n v="49900"/>
    <n v="99800"/>
    <s v="HYKB_262563"/>
  </r>
  <r>
    <x v="2"/>
    <s v="제주"/>
    <s v="곽푸름"/>
    <d v="2017-08-04T00:00:00"/>
    <s v="자켓"/>
    <s v="반팔패딩"/>
    <s v="E type"/>
    <s v="EA"/>
    <n v="2"/>
    <n v="149600"/>
    <n v="299200"/>
    <s v="HYKB_262564"/>
  </r>
  <r>
    <x v="3"/>
    <s v="전남"/>
    <s v="송지숙"/>
    <d v="2017-08-04T00:00:00"/>
    <s v="면바지"/>
    <s v="7부팬츠"/>
    <s v="A type"/>
    <s v="EA"/>
    <n v="1"/>
    <n v="21800"/>
    <n v="21800"/>
    <s v="HYKB_262565"/>
  </r>
  <r>
    <x v="0"/>
    <s v="경남"/>
    <s v="이소영"/>
    <d v="2017-08-05T00:00:00"/>
    <s v="자켓"/>
    <s v="모자부착패딩"/>
    <s v="C type"/>
    <s v="EA"/>
    <n v="2"/>
    <n v="249200"/>
    <n v="498400"/>
    <s v="HYKB_262566"/>
  </r>
  <r>
    <x v="4"/>
    <s v="서울"/>
    <s v="권현정"/>
    <d v="2017-08-05T00:00:00"/>
    <s v="와이셔츠"/>
    <s v="체크무늬셔츠"/>
    <s v="E type"/>
    <s v="EA"/>
    <n v="1"/>
    <n v="55000"/>
    <n v="55000"/>
    <s v="HYKB_262567"/>
  </r>
  <r>
    <x v="2"/>
    <s v="제주"/>
    <s v="곽푸름"/>
    <d v="2017-08-05T00:00:00"/>
    <s v="자켓"/>
    <s v="반팔패딩"/>
    <s v="C type"/>
    <s v="EA"/>
    <n v="1"/>
    <n v="152900"/>
    <n v="152900"/>
    <s v="HYKB_262568"/>
  </r>
  <r>
    <x v="3"/>
    <s v="전북"/>
    <s v="조영순"/>
    <d v="2017-08-05T00:00:00"/>
    <s v="자켓"/>
    <s v="긴팔패딩"/>
    <s v="B type"/>
    <s v="EA"/>
    <n v="2"/>
    <n v="190900"/>
    <n v="381800"/>
    <s v="HYKB_262569"/>
  </r>
  <r>
    <x v="3"/>
    <s v="전북"/>
    <s v="박지영"/>
    <d v="2017-08-05T00:00:00"/>
    <s v="자켓"/>
    <s v="구스다운"/>
    <s v="A type"/>
    <s v="EA"/>
    <n v="1"/>
    <n v="279700"/>
    <n v="279700"/>
    <s v="HYKB_262570"/>
  </r>
  <r>
    <x v="4"/>
    <s v="강원"/>
    <s v="이민정"/>
    <d v="2017-08-05T00:00:00"/>
    <s v="면바지"/>
    <s v="반바지"/>
    <s v="B type"/>
    <s v="EA"/>
    <n v="1"/>
    <n v="16000"/>
    <n v="16000"/>
    <s v="HYKB_262571"/>
  </r>
  <r>
    <x v="0"/>
    <s v="경북"/>
    <s v="이혜경"/>
    <d v="2017-08-05T00:00:00"/>
    <s v="티셔츠"/>
    <s v="카라긴팔"/>
    <s v="D type"/>
    <s v="EA"/>
    <n v="1"/>
    <n v="21800"/>
    <n v="21800"/>
    <s v="HYKB_262572"/>
  </r>
  <r>
    <x v="2"/>
    <s v="제주"/>
    <s v="곽푸름"/>
    <d v="2017-08-05T00:00:00"/>
    <s v="자켓"/>
    <s v="구스다운"/>
    <s v="D type"/>
    <s v="EA"/>
    <n v="1"/>
    <n v="306700"/>
    <n v="306700"/>
    <s v="HYKB_262573"/>
  </r>
  <r>
    <x v="1"/>
    <s v="충북"/>
    <s v="권진경"/>
    <d v="2017-08-05T00:00:00"/>
    <s v="티셔츠"/>
    <s v="라운드긴팔"/>
    <s v="D type"/>
    <s v="EA"/>
    <n v="1"/>
    <n v="26200"/>
    <n v="26200"/>
    <s v="HYKB_262574"/>
  </r>
  <r>
    <x v="1"/>
    <s v="충북"/>
    <s v="권진경"/>
    <d v="2017-08-05T00:00:00"/>
    <s v="자켓"/>
    <s v="구스다운"/>
    <s v="A type"/>
    <s v="EA"/>
    <n v="2"/>
    <n v="279700"/>
    <n v="559400"/>
    <s v="HYKB_262575"/>
  </r>
  <r>
    <x v="1"/>
    <s v="충남"/>
    <s v="조상은"/>
    <d v="2017-08-05T00:00:00"/>
    <s v="티셔츠"/>
    <s v="카라티셔츠 반팔"/>
    <s v="B type"/>
    <s v="EA"/>
    <n v="1"/>
    <n v="29600"/>
    <n v="29600"/>
    <s v="HYKB_262576"/>
  </r>
  <r>
    <x v="3"/>
    <s v="전남"/>
    <s v="송지숙"/>
    <d v="2017-08-05T00:00:00"/>
    <s v="청바지"/>
    <s v="반바지"/>
    <s v="D type"/>
    <s v="EA"/>
    <n v="2"/>
    <n v="17800"/>
    <n v="35600"/>
    <s v="HYKB_262577"/>
  </r>
  <r>
    <x v="1"/>
    <s v="충북"/>
    <s v="홍진이"/>
    <d v="2017-08-05T00:00:00"/>
    <s v="정장바지"/>
    <s v="기모바지"/>
    <s v="A type"/>
    <s v="EA"/>
    <n v="1"/>
    <n v="89600"/>
    <n v="89600"/>
    <s v="HYKB_262578"/>
  </r>
  <r>
    <x v="3"/>
    <s v="전북"/>
    <s v="박지영"/>
    <d v="2017-08-05T00:00:00"/>
    <s v="자켓"/>
    <s v="반팔패딩"/>
    <s v="A type"/>
    <s v="EA"/>
    <n v="2"/>
    <n v="135800"/>
    <n v="271600"/>
    <s v="HYKB_262579"/>
  </r>
  <r>
    <x v="4"/>
    <s v="서울"/>
    <s v="권현정"/>
    <d v="2017-08-05T00:00:00"/>
    <s v="정장바지"/>
    <s v="기모바지"/>
    <s v="A type"/>
    <s v="EA"/>
    <n v="2"/>
    <n v="89600"/>
    <n v="179200"/>
    <s v="HYKB_262580"/>
  </r>
  <r>
    <x v="4"/>
    <s v="경기"/>
    <s v="양정은"/>
    <d v="2017-08-05T00:00:00"/>
    <s v="자켓"/>
    <s v="긴팔패딩"/>
    <s v="A type"/>
    <s v="EA"/>
    <n v="2"/>
    <n v="239100"/>
    <n v="478200"/>
    <s v="HYKB_262581"/>
  </r>
  <r>
    <x v="4"/>
    <s v="서울"/>
    <s v="차정선"/>
    <d v="2017-08-05T00:00:00"/>
    <s v="청바지"/>
    <s v="7부팬츠"/>
    <s v="B type"/>
    <s v="EA"/>
    <n v="2"/>
    <n v="12200"/>
    <n v="24400"/>
    <s v="HYKB_262582"/>
  </r>
  <r>
    <x v="4"/>
    <s v="강원"/>
    <s v="정찬정"/>
    <d v="2017-08-05T00:00:00"/>
    <s v="티셔츠"/>
    <s v="라운드반팔"/>
    <s v="A type"/>
    <s v="EA"/>
    <n v="2"/>
    <n v="9600"/>
    <n v="19200"/>
    <s v="HYKB_262583"/>
  </r>
  <r>
    <x v="0"/>
    <s v="경북"/>
    <s v="곽정"/>
    <d v="2017-08-05T00:00:00"/>
    <s v="면바지"/>
    <s v="7부팬츠"/>
    <s v="E type"/>
    <s v="EA"/>
    <n v="2"/>
    <n v="32600"/>
    <n v="65200"/>
    <s v="HYKB_262584"/>
  </r>
  <r>
    <x v="4"/>
    <s v="강원"/>
    <s v="정찬정"/>
    <d v="2017-08-05T00:00:00"/>
    <s v="면바지"/>
    <s v="긴바지"/>
    <s v="A type"/>
    <s v="EA"/>
    <n v="2"/>
    <n v="15200"/>
    <n v="30400"/>
    <s v="HYKB_262585"/>
  </r>
  <r>
    <x v="1"/>
    <s v="충북"/>
    <s v="권진경"/>
    <d v="2017-08-05T00:00:00"/>
    <s v="청바지"/>
    <s v="반바지"/>
    <s v="C type"/>
    <s v="EA"/>
    <n v="2"/>
    <n v="16500"/>
    <n v="33000"/>
    <s v="HYKB_262586"/>
  </r>
  <r>
    <x v="2"/>
    <s v="제주"/>
    <s v="곽푸름"/>
    <d v="2017-08-05T00:00:00"/>
    <s v="정장바지"/>
    <s v="겨울용"/>
    <s v="D type"/>
    <s v="EA"/>
    <n v="2"/>
    <n v="74900"/>
    <n v="149800"/>
    <s v="HYKB_262587"/>
  </r>
  <r>
    <x v="4"/>
    <s v="강원"/>
    <s v="문윤희"/>
    <d v="2017-08-05T00:00:00"/>
    <s v="자켓"/>
    <s v="긴팔패딩"/>
    <s v="A type"/>
    <s v="EA"/>
    <n v="2"/>
    <n v="239100"/>
    <n v="478200"/>
    <s v="HYKB_262588"/>
  </r>
  <r>
    <x v="1"/>
    <s v="충북"/>
    <s v="윤소희"/>
    <d v="2017-08-05T00:00:00"/>
    <s v="청바지"/>
    <s v="긴바지"/>
    <s v="B type"/>
    <s v="EA"/>
    <n v="1"/>
    <n v="17700"/>
    <n v="17700"/>
    <s v="HYKB_262589"/>
  </r>
  <r>
    <x v="0"/>
    <s v="경남"/>
    <s v="김정인"/>
    <d v="2017-08-05T00:00:00"/>
    <s v="정장바지"/>
    <s v="춘추용"/>
    <s v="C type"/>
    <s v="EA"/>
    <n v="1"/>
    <n v="62100"/>
    <n v="62100"/>
    <s v="HYKB_262590"/>
  </r>
  <r>
    <x v="3"/>
    <s v="전남"/>
    <s v="강효영"/>
    <d v="2017-08-05T00:00:00"/>
    <s v="티셔츠"/>
    <s v="조끼나시"/>
    <s v="D type"/>
    <s v="EA"/>
    <n v="1"/>
    <n v="11800"/>
    <n v="11800"/>
    <s v="HYKB_262591"/>
  </r>
  <r>
    <x v="3"/>
    <s v="전남"/>
    <s v="강효영"/>
    <d v="2017-08-05T00:00:00"/>
    <s v="면바지"/>
    <s v="긴바지"/>
    <s v="C type"/>
    <s v="EA"/>
    <n v="2"/>
    <n v="33900"/>
    <n v="67800"/>
    <s v="HYKB_262592"/>
  </r>
  <r>
    <x v="1"/>
    <s v="충남"/>
    <s v="강은정"/>
    <d v="2017-08-05T00:00:00"/>
    <s v="청바지"/>
    <s v="반바지"/>
    <s v="C type"/>
    <s v="EA"/>
    <n v="1"/>
    <n v="16500"/>
    <n v="16500"/>
    <s v="HYKB_262593"/>
  </r>
  <r>
    <x v="4"/>
    <s v="강원"/>
    <s v="정찬정"/>
    <d v="2017-08-05T00:00:00"/>
    <s v="청바지"/>
    <s v="반바지"/>
    <s v="A type"/>
    <s v="EA"/>
    <n v="1"/>
    <n v="24300"/>
    <n v="24300"/>
    <s v="HYKB_262594"/>
  </r>
  <r>
    <x v="0"/>
    <s v="경북"/>
    <s v="이혜경"/>
    <d v="2017-08-05T00:00:00"/>
    <s v="면바지"/>
    <s v="반바지"/>
    <s v="E type"/>
    <s v="EA"/>
    <n v="1"/>
    <n v="24900"/>
    <n v="24900"/>
    <s v="HYKB_262595"/>
  </r>
  <r>
    <x v="0"/>
    <s v="경남"/>
    <s v="김정인"/>
    <d v="2017-08-05T00:00:00"/>
    <s v="정장바지"/>
    <s v="춘추용"/>
    <s v="A type"/>
    <s v="EA"/>
    <n v="1"/>
    <n v="56200"/>
    <n v="56200"/>
    <s v="HYKB_262596"/>
  </r>
  <r>
    <x v="0"/>
    <s v="경북"/>
    <s v="곽정"/>
    <d v="2017-08-05T00:00:00"/>
    <s v="티셔츠"/>
    <s v="카라긴팔"/>
    <s v="E type"/>
    <s v="EA"/>
    <n v="2"/>
    <n v="29900"/>
    <n v="59800"/>
    <s v="HYKB_262597"/>
  </r>
  <r>
    <x v="1"/>
    <s v="충남"/>
    <s v="조상은"/>
    <d v="2017-08-05T00:00:00"/>
    <s v="와이셔츠"/>
    <s v="단색남방"/>
    <s v="E type"/>
    <s v="EA"/>
    <n v="1"/>
    <n v="51500"/>
    <n v="51500"/>
    <s v="HYKB_262598"/>
  </r>
  <r>
    <x v="0"/>
    <s v="경남"/>
    <s v="김정인"/>
    <d v="2017-08-05T00:00:00"/>
    <s v="티셔츠"/>
    <s v="조끼나시"/>
    <s v="B type"/>
    <s v="EA"/>
    <n v="2"/>
    <n v="7200"/>
    <n v="14400"/>
    <s v="HYKB_262599"/>
  </r>
  <r>
    <x v="0"/>
    <s v="경북"/>
    <s v="곽정"/>
    <d v="2017-08-05T00:00:00"/>
    <s v="티셔츠"/>
    <s v="라운드반팔"/>
    <s v="A type"/>
    <s v="EA"/>
    <n v="1"/>
    <n v="9600"/>
    <n v="9600"/>
    <s v="HYKB_262600"/>
  </r>
  <r>
    <x v="2"/>
    <s v="제주"/>
    <s v="지영은"/>
    <d v="2017-08-05T00:00:00"/>
    <s v="청바지"/>
    <s v="긴바지"/>
    <s v="C type"/>
    <s v="EA"/>
    <n v="2"/>
    <n v="33900"/>
    <n v="67800"/>
    <s v="HYKB_262601"/>
  </r>
  <r>
    <x v="4"/>
    <s v="서울"/>
    <s v="위선희"/>
    <d v="2017-08-05T00:00:00"/>
    <s v="청바지"/>
    <s v="긴바지"/>
    <s v="C type"/>
    <s v="EA"/>
    <n v="1"/>
    <n v="33900"/>
    <n v="33900"/>
    <s v="HYKB_262602"/>
  </r>
  <r>
    <x v="4"/>
    <s v="경기"/>
    <s v="김민희"/>
    <d v="2017-08-05T00:00:00"/>
    <s v="자켓"/>
    <s v="모자부착패딩"/>
    <s v="E type"/>
    <s v="EA"/>
    <n v="1"/>
    <n v="227800"/>
    <n v="227800"/>
    <s v="HYKB_262603"/>
  </r>
  <r>
    <x v="0"/>
    <s v="경남"/>
    <s v="정하나"/>
    <d v="2017-08-05T00:00:00"/>
    <s v="정장바지"/>
    <s v="기모바지"/>
    <s v="B type"/>
    <s v="EA"/>
    <n v="2"/>
    <n v="59900"/>
    <n v="119800"/>
    <s v="HYKB_262604"/>
  </r>
  <r>
    <x v="4"/>
    <s v="서울"/>
    <s v="권현정"/>
    <d v="2017-08-05T00:00:00"/>
    <s v="티셔츠"/>
    <s v="카라긴팔"/>
    <s v="D type"/>
    <s v="EA"/>
    <n v="2"/>
    <n v="21800"/>
    <n v="43600"/>
    <s v="HYKB_262605"/>
  </r>
  <r>
    <x v="2"/>
    <s v="제주"/>
    <s v="지영은"/>
    <d v="2017-08-05T00:00:00"/>
    <s v="정장바지"/>
    <s v="춘추용"/>
    <s v="B type"/>
    <s v="EA"/>
    <n v="2"/>
    <n v="38000"/>
    <n v="76000"/>
    <s v="HYKB_262606"/>
  </r>
  <r>
    <x v="2"/>
    <s v="제주"/>
    <s v="지영은"/>
    <d v="2017-08-05T00:00:00"/>
    <s v="티셔츠"/>
    <s v="카라긴팔"/>
    <s v="B type"/>
    <s v="EA"/>
    <n v="2"/>
    <n v="19200"/>
    <n v="38400"/>
    <s v="HYKB_262607"/>
  </r>
  <r>
    <x v="3"/>
    <s v="전북"/>
    <s v="남연우"/>
    <d v="2017-08-05T00:00:00"/>
    <s v="청바지"/>
    <s v="긴바지"/>
    <s v="D type"/>
    <s v="EA"/>
    <n v="2"/>
    <n v="44300"/>
    <n v="88600"/>
    <s v="HYKB_262608"/>
  </r>
  <r>
    <x v="1"/>
    <s v="충남"/>
    <s v="강은정"/>
    <d v="2017-08-05T00:00:00"/>
    <s v="와이셔츠"/>
    <s v="체크무늬남방"/>
    <s v="E type"/>
    <s v="EA"/>
    <n v="2"/>
    <n v="63700"/>
    <n v="127400"/>
    <s v="HYKB_262609"/>
  </r>
  <r>
    <x v="0"/>
    <s v="경북"/>
    <s v="이혜경"/>
    <d v="2017-08-05T00:00:00"/>
    <s v="면바지"/>
    <s v="반바지"/>
    <s v="B type"/>
    <s v="EA"/>
    <n v="1"/>
    <n v="16000"/>
    <n v="16000"/>
    <s v="HYKB_262610"/>
  </r>
  <r>
    <x v="2"/>
    <s v="제주"/>
    <s v="곽푸름"/>
    <d v="2017-08-05T00:00:00"/>
    <s v="정장바지"/>
    <s v="춘추용"/>
    <s v="E type"/>
    <s v="EA"/>
    <n v="2"/>
    <n v="51500"/>
    <n v="103000"/>
    <s v="HYKB_262611"/>
  </r>
  <r>
    <x v="0"/>
    <s v="경남"/>
    <s v="정하나"/>
    <d v="2017-08-05T00:00:00"/>
    <s v="면바지"/>
    <s v="긴바지"/>
    <s v="C type"/>
    <s v="EA"/>
    <n v="2"/>
    <n v="33900"/>
    <n v="67800"/>
    <s v="HYKB_262612"/>
  </r>
  <r>
    <x v="3"/>
    <s v="전북"/>
    <s v="박지영"/>
    <d v="2017-08-05T00:00:00"/>
    <s v="자켓"/>
    <s v="모자부착패딩"/>
    <s v="B type"/>
    <s v="EA"/>
    <n v="1"/>
    <n v="206000"/>
    <n v="206000"/>
    <s v="HYKB_262613"/>
  </r>
  <r>
    <x v="0"/>
    <s v="경남"/>
    <s v="정하나"/>
    <d v="2017-08-05T00:00:00"/>
    <s v="청바지"/>
    <s v="7부팬츠"/>
    <s v="C type"/>
    <s v="EA"/>
    <n v="1"/>
    <n v="28800"/>
    <n v="28800"/>
    <s v="HYKB_262614"/>
  </r>
  <r>
    <x v="4"/>
    <s v="경기"/>
    <s v="김민희"/>
    <d v="2017-08-05T00:00:00"/>
    <s v="청바지"/>
    <s v="반바지"/>
    <s v="A type"/>
    <s v="EA"/>
    <n v="1"/>
    <n v="24300"/>
    <n v="24300"/>
    <s v="HYKB_262615"/>
  </r>
  <r>
    <x v="4"/>
    <s v="서울"/>
    <s v="권현정"/>
    <d v="2017-08-05T00:00:00"/>
    <s v="자켓"/>
    <s v="반팔패딩"/>
    <s v="D type"/>
    <s v="EA"/>
    <n v="1"/>
    <n v="142400"/>
    <n v="142400"/>
    <s v="HYKB_262616"/>
  </r>
  <r>
    <x v="0"/>
    <s v="경북"/>
    <s v="이혜경"/>
    <d v="2017-08-05T00:00:00"/>
    <s v="자켓"/>
    <s v="구스다운"/>
    <s v="C type"/>
    <s v="EA"/>
    <n v="2"/>
    <n v="296000"/>
    <n v="592000"/>
    <s v="HYKB_262617"/>
  </r>
  <r>
    <x v="1"/>
    <s v="충북"/>
    <s v="권진경"/>
    <d v="2017-08-05T00:00:00"/>
    <s v="티셔츠"/>
    <s v="카라긴팔"/>
    <s v="B type"/>
    <s v="EA"/>
    <n v="1"/>
    <n v="19200"/>
    <n v="19200"/>
    <s v="HYKB_262618"/>
  </r>
  <r>
    <x v="3"/>
    <s v="전북"/>
    <s v="남연우"/>
    <d v="2017-08-05T00:00:00"/>
    <s v="와이셔츠"/>
    <s v="체크무늬셔츠"/>
    <s v="E type"/>
    <s v="EA"/>
    <n v="2"/>
    <n v="55000"/>
    <n v="110000"/>
    <s v="HYKB_262619"/>
  </r>
  <r>
    <x v="4"/>
    <s v="강원"/>
    <s v="문윤희"/>
    <d v="2017-08-05T00:00:00"/>
    <s v="정장바지"/>
    <s v="겨울용"/>
    <s v="E type"/>
    <s v="EA"/>
    <n v="2"/>
    <n v="71900"/>
    <n v="143800"/>
    <s v="HYKB_262620"/>
  </r>
  <r>
    <x v="3"/>
    <s v="전북"/>
    <s v="조영순"/>
    <d v="2017-08-05T00:00:00"/>
    <s v="자켓"/>
    <s v="긴팔패딩"/>
    <s v="A type"/>
    <s v="EA"/>
    <n v="2"/>
    <n v="239100"/>
    <n v="478200"/>
    <s v="HYKB_262621"/>
  </r>
  <r>
    <x v="1"/>
    <s v="충북"/>
    <s v="홍진이"/>
    <d v="2017-08-05T00:00:00"/>
    <s v="자켓"/>
    <s v="구스다운"/>
    <s v="B type"/>
    <s v="EA"/>
    <n v="1"/>
    <n v="313600"/>
    <n v="313600"/>
    <s v="HYKB_262622"/>
  </r>
  <r>
    <x v="3"/>
    <s v="전남"/>
    <s v="송지숙"/>
    <d v="2017-08-05T00:00:00"/>
    <s v="청바지"/>
    <s v="7부팬츠"/>
    <s v="A type"/>
    <s v="EA"/>
    <n v="2"/>
    <n v="21800"/>
    <n v="43600"/>
    <s v="HYKB_262623"/>
  </r>
  <r>
    <x v="3"/>
    <s v="전남"/>
    <s v="강효영"/>
    <d v="2017-08-05T00:00:00"/>
    <s v="정장바지"/>
    <s v="춘추용"/>
    <s v="A type"/>
    <s v="EA"/>
    <n v="2"/>
    <n v="56200"/>
    <n v="112400"/>
    <s v="HYKB_262624"/>
  </r>
  <r>
    <x v="4"/>
    <s v="경기"/>
    <s v="양정은"/>
    <d v="2017-08-05T00:00:00"/>
    <s v="청바지"/>
    <s v="7부팬츠"/>
    <s v="B type"/>
    <s v="EA"/>
    <n v="2"/>
    <n v="12200"/>
    <n v="24400"/>
    <s v="HYKB_262625"/>
  </r>
  <r>
    <x v="3"/>
    <s v="전남"/>
    <s v="강효영"/>
    <d v="2017-08-05T00:00:00"/>
    <s v="와이셔츠"/>
    <s v="체크무늬셔츠"/>
    <s v="B type"/>
    <s v="EA"/>
    <n v="1"/>
    <n v="60700"/>
    <n v="60700"/>
    <s v="HYKB_262626"/>
  </r>
  <r>
    <x v="4"/>
    <s v="경기"/>
    <s v="강성희"/>
    <d v="2017-08-05T00:00:00"/>
    <s v="와이셔츠"/>
    <s v="단색와이셔츠"/>
    <s v="C type"/>
    <s v="EA"/>
    <n v="2"/>
    <n v="66300"/>
    <n v="132600"/>
    <s v="HYKB_262627"/>
  </r>
  <r>
    <x v="2"/>
    <s v="제주"/>
    <s v="지영은"/>
    <d v="2017-08-05T00:00:00"/>
    <s v="자켓"/>
    <s v="구스다운"/>
    <s v="E type"/>
    <s v="EA"/>
    <n v="1"/>
    <n v="258700"/>
    <n v="258700"/>
    <s v="HYKB_262628"/>
  </r>
  <r>
    <x v="4"/>
    <s v="경기"/>
    <s v="강성희"/>
    <d v="2017-08-05T00:00:00"/>
    <s v="청바지"/>
    <s v="7부팬츠"/>
    <s v="B type"/>
    <s v="EA"/>
    <n v="1"/>
    <n v="12200"/>
    <n v="12200"/>
    <s v="HYKB_262629"/>
  </r>
  <r>
    <x v="4"/>
    <s v="강원"/>
    <s v="정찬정"/>
    <d v="2017-08-05T00:00:00"/>
    <s v="정장바지"/>
    <s v="춘추용"/>
    <s v="A type"/>
    <s v="EA"/>
    <n v="2"/>
    <n v="56200"/>
    <n v="112400"/>
    <s v="HYKB_262630"/>
  </r>
  <r>
    <x v="0"/>
    <s v="경북"/>
    <s v="곽정"/>
    <d v="2017-08-05T00:00:00"/>
    <s v="면바지"/>
    <s v="반바지"/>
    <s v="C type"/>
    <s v="EA"/>
    <n v="2"/>
    <n v="16500"/>
    <n v="33000"/>
    <s v="HYKB_262631"/>
  </r>
  <r>
    <x v="2"/>
    <s v="제주"/>
    <s v="지영은"/>
    <d v="2017-08-05T00:00:00"/>
    <s v="정장바지"/>
    <s v="기모바지"/>
    <s v="E type"/>
    <s v="EA"/>
    <n v="2"/>
    <n v="52500"/>
    <n v="105000"/>
    <s v="HYKB_262632"/>
  </r>
  <r>
    <x v="1"/>
    <s v="충북"/>
    <s v="윤소희"/>
    <d v="2017-08-05T00:00:00"/>
    <s v="티셔츠"/>
    <s v="라운드긴팔"/>
    <s v="E type"/>
    <s v="EA"/>
    <n v="1"/>
    <n v="17100"/>
    <n v="17100"/>
    <s v="HYKB_262633"/>
  </r>
  <r>
    <x v="0"/>
    <s v="경북"/>
    <s v="윤희영"/>
    <d v="2017-08-05T00:00:00"/>
    <s v="면바지"/>
    <s v="7부팬츠"/>
    <s v="D type"/>
    <s v="EA"/>
    <n v="1"/>
    <n v="21600"/>
    <n v="21600"/>
    <s v="HYKB_262634"/>
  </r>
  <r>
    <x v="0"/>
    <s v="경북"/>
    <s v="곽정"/>
    <d v="2017-08-05T00:00:00"/>
    <s v="청바지"/>
    <s v="7부팬츠"/>
    <s v="C type"/>
    <s v="EA"/>
    <n v="2"/>
    <n v="28800"/>
    <n v="57600"/>
    <s v="HYKB_262635"/>
  </r>
  <r>
    <x v="2"/>
    <s v="제주"/>
    <s v="곽푸름"/>
    <d v="2017-08-05T00:00:00"/>
    <s v="면바지"/>
    <s v="긴바지"/>
    <s v="C type"/>
    <s v="EA"/>
    <n v="1"/>
    <n v="33900"/>
    <n v="33900"/>
    <s v="HYKB_262636"/>
  </r>
  <r>
    <x v="3"/>
    <s v="전북"/>
    <s v="박지영"/>
    <d v="2017-08-05T00:00:00"/>
    <s v="와이셔츠"/>
    <s v="체크무늬셔츠"/>
    <s v="C type"/>
    <s v="EA"/>
    <n v="1"/>
    <n v="36500"/>
    <n v="36500"/>
    <s v="HYKB_262637"/>
  </r>
  <r>
    <x v="0"/>
    <s v="경남"/>
    <s v="정하나"/>
    <d v="2017-08-05T00:00:00"/>
    <s v="청바지"/>
    <s v="7부팬츠"/>
    <s v="E type"/>
    <s v="EA"/>
    <n v="1"/>
    <n v="32600"/>
    <n v="32600"/>
    <s v="HYKB_262638"/>
  </r>
  <r>
    <x v="4"/>
    <s v="강원"/>
    <s v="정찬정"/>
    <d v="2017-08-05T00:00:00"/>
    <s v="와이셔츠"/>
    <s v="체크무늬남방"/>
    <s v="D type"/>
    <s v="EA"/>
    <n v="2"/>
    <n v="71400"/>
    <n v="142800"/>
    <s v="HYKB_262639"/>
  </r>
  <r>
    <x v="4"/>
    <s v="강원"/>
    <s v="이민정"/>
    <d v="2017-08-05T00:00:00"/>
    <s v="청바지"/>
    <s v="7부팬츠"/>
    <s v="C type"/>
    <s v="EA"/>
    <n v="2"/>
    <n v="28800"/>
    <n v="57600"/>
    <s v="HYKB_262640"/>
  </r>
  <r>
    <x v="1"/>
    <s v="충북"/>
    <s v="윤소희"/>
    <d v="2017-08-05T00:00:00"/>
    <s v="자켓"/>
    <s v="모자부착패딩"/>
    <s v="B type"/>
    <s v="EA"/>
    <n v="2"/>
    <n v="206000"/>
    <n v="412000"/>
    <s v="HYKB_262641"/>
  </r>
  <r>
    <x v="3"/>
    <s v="전북"/>
    <s v="조영순"/>
    <d v="2017-08-05T00:00:00"/>
    <s v="정장바지"/>
    <s v="기모바지"/>
    <s v="C type"/>
    <s v="EA"/>
    <n v="1"/>
    <n v="114400"/>
    <n v="114400"/>
    <s v="HYKB_262642"/>
  </r>
  <r>
    <x v="2"/>
    <s v="제주"/>
    <s v="지영은"/>
    <d v="2017-08-05T00:00:00"/>
    <s v="와이셔츠"/>
    <s v="단색와이셔츠"/>
    <s v="A type"/>
    <s v="EA"/>
    <n v="1"/>
    <n v="58300"/>
    <n v="58300"/>
    <s v="HYKB_262643"/>
  </r>
  <r>
    <x v="1"/>
    <s v="충북"/>
    <s v="홍진이"/>
    <d v="2017-08-05T00:00:00"/>
    <s v="자켓"/>
    <s v="반팔패딩"/>
    <s v="D type"/>
    <s v="EA"/>
    <n v="2"/>
    <n v="142400"/>
    <n v="284800"/>
    <s v="HYKB_262644"/>
  </r>
  <r>
    <x v="0"/>
    <s v="경북"/>
    <s v="윤희영"/>
    <d v="2017-08-05T00:00:00"/>
    <s v="청바지"/>
    <s v="반바지"/>
    <s v="C type"/>
    <s v="EA"/>
    <n v="2"/>
    <n v="16500"/>
    <n v="33000"/>
    <s v="HYKB_262645"/>
  </r>
  <r>
    <x v="0"/>
    <s v="경남"/>
    <s v="정하나"/>
    <d v="2017-08-05T00:00:00"/>
    <s v="티셔츠"/>
    <s v="카라티셔츠 긴팔"/>
    <s v="D type"/>
    <s v="EA"/>
    <n v="1"/>
    <n v="37300"/>
    <n v="37300"/>
    <s v="HYKB_262646"/>
  </r>
  <r>
    <x v="1"/>
    <s v="충남"/>
    <s v="조상은"/>
    <d v="2017-08-05T00:00:00"/>
    <s v="자켓"/>
    <s v="모자부착패딩"/>
    <s v="E type"/>
    <s v="EA"/>
    <n v="1"/>
    <n v="227800"/>
    <n v="227800"/>
    <s v="HYKB_262647"/>
  </r>
  <r>
    <x v="3"/>
    <s v="전남"/>
    <s v="송지숙"/>
    <d v="2017-08-05T00:00:00"/>
    <s v="청바지"/>
    <s v="7부팬츠"/>
    <s v="C type"/>
    <s v="EA"/>
    <n v="1"/>
    <n v="28800"/>
    <n v="28800"/>
    <s v="HYKB_262648"/>
  </r>
  <r>
    <x v="1"/>
    <s v="충북"/>
    <s v="홍진이"/>
    <d v="2017-08-05T00:00:00"/>
    <s v="청바지"/>
    <s v="반바지"/>
    <s v="D type"/>
    <s v="EA"/>
    <n v="1"/>
    <n v="17800"/>
    <n v="17800"/>
    <s v="HYKB_262649"/>
  </r>
  <r>
    <x v="3"/>
    <s v="전북"/>
    <s v="남연우"/>
    <d v="2017-08-05T00:00:00"/>
    <s v="면바지"/>
    <s v="반바지"/>
    <s v="B type"/>
    <s v="EA"/>
    <n v="2"/>
    <n v="16000"/>
    <n v="32000"/>
    <s v="HYKB_262650"/>
  </r>
  <r>
    <x v="4"/>
    <s v="경기"/>
    <s v="양정은"/>
    <d v="2017-08-05T00:00:00"/>
    <s v="티셔츠"/>
    <s v="라운드긴팔"/>
    <s v="C type"/>
    <s v="EA"/>
    <n v="2"/>
    <n v="11800"/>
    <n v="23600"/>
    <s v="HYKB_262651"/>
  </r>
  <r>
    <x v="1"/>
    <s v="충북"/>
    <s v="권진경"/>
    <d v="2017-08-05T00:00:00"/>
    <s v="청바지"/>
    <s v="반바지"/>
    <s v="E type"/>
    <s v="EA"/>
    <n v="1"/>
    <n v="24900"/>
    <n v="24900"/>
    <s v="HYKB_262652"/>
  </r>
  <r>
    <x v="2"/>
    <s v="제주"/>
    <s v="곽푸름"/>
    <d v="2017-08-05T00:00:00"/>
    <s v="자켓"/>
    <s v="긴팔패딩"/>
    <s v="D type"/>
    <s v="EA"/>
    <n v="1"/>
    <n v="269300"/>
    <n v="269300"/>
    <s v="HYKB_262653"/>
  </r>
  <r>
    <x v="2"/>
    <s v="제주"/>
    <s v="곽푸름"/>
    <d v="2017-08-05T00:00:00"/>
    <s v="티셔츠"/>
    <s v="라운드긴팔"/>
    <s v="A type"/>
    <s v="EA"/>
    <n v="1"/>
    <n v="10400"/>
    <n v="10400"/>
    <s v="HYKB_262654"/>
  </r>
  <r>
    <x v="4"/>
    <s v="강원"/>
    <s v="문윤희"/>
    <d v="2017-08-05T00:00:00"/>
    <s v="정장바지"/>
    <s v="춘추용"/>
    <s v="B type"/>
    <s v="EA"/>
    <n v="1"/>
    <n v="38000"/>
    <n v="38000"/>
    <s v="HYKB_262655"/>
  </r>
  <r>
    <x v="3"/>
    <s v="전남"/>
    <s v="강효영"/>
    <d v="2017-08-05T00:00:00"/>
    <s v="와이셔츠"/>
    <s v="단색와이셔츠"/>
    <s v="B type"/>
    <s v="EA"/>
    <n v="1"/>
    <n v="49900"/>
    <n v="49900"/>
    <s v="HYKB_262656"/>
  </r>
  <r>
    <x v="3"/>
    <s v="전북"/>
    <s v="조영순"/>
    <d v="2017-08-05T00:00:00"/>
    <s v="티셔츠"/>
    <s v="카라티셔츠 긴팔"/>
    <s v="C type"/>
    <s v="EA"/>
    <n v="1"/>
    <n v="22300"/>
    <n v="22300"/>
    <s v="HYKB_262657"/>
  </r>
  <r>
    <x v="1"/>
    <s v="충남"/>
    <s v="최진"/>
    <d v="2017-08-05T00:00:00"/>
    <s v="청바지"/>
    <s v="7부팬츠"/>
    <s v="E type"/>
    <s v="EA"/>
    <n v="1"/>
    <n v="32600"/>
    <n v="32600"/>
    <s v="HYKB_262658"/>
  </r>
  <r>
    <x v="2"/>
    <s v="제주"/>
    <s v="곽푸름"/>
    <d v="2017-08-05T00:00:00"/>
    <s v="티셔츠"/>
    <s v="조끼나시"/>
    <s v="C type"/>
    <s v="EA"/>
    <n v="1"/>
    <n v="8700"/>
    <n v="8700"/>
    <s v="HYKB_262659"/>
  </r>
  <r>
    <x v="0"/>
    <s v="경북"/>
    <s v="윤희영"/>
    <d v="2017-08-05T00:00:00"/>
    <s v="자켓"/>
    <s v="반팔패딩"/>
    <s v="E type"/>
    <s v="EA"/>
    <n v="1"/>
    <n v="149600"/>
    <n v="149600"/>
    <s v="HYKB_262660"/>
  </r>
  <r>
    <x v="1"/>
    <s v="충북"/>
    <s v="윤소희"/>
    <d v="2017-08-05T00:00:00"/>
    <s v="면바지"/>
    <s v="반바지"/>
    <s v="B type"/>
    <s v="EA"/>
    <n v="2"/>
    <n v="16000"/>
    <n v="32000"/>
    <s v="HYKB_262661"/>
  </r>
  <r>
    <x v="3"/>
    <s v="전남"/>
    <s v="지연"/>
    <d v="2017-08-05T00:00:00"/>
    <s v="정장바지"/>
    <s v="춘추용"/>
    <s v="E type"/>
    <s v="EA"/>
    <n v="1"/>
    <n v="51500"/>
    <n v="51500"/>
    <s v="HYKB_262662"/>
  </r>
  <r>
    <x v="4"/>
    <s v="서울"/>
    <s v="차정선"/>
    <d v="2017-08-05T00:00:00"/>
    <s v="티셔츠"/>
    <s v="조끼나시"/>
    <s v="C type"/>
    <s v="EA"/>
    <n v="2"/>
    <n v="8700"/>
    <n v="17400"/>
    <s v="HYKB_262663"/>
  </r>
  <r>
    <x v="4"/>
    <s v="강원"/>
    <s v="문윤희"/>
    <d v="2017-08-05T00:00:00"/>
    <s v="티셔츠"/>
    <s v="카라긴팔"/>
    <s v="B type"/>
    <s v="EA"/>
    <n v="2"/>
    <n v="19200"/>
    <n v="38400"/>
    <s v="HYKB_262664"/>
  </r>
  <r>
    <x v="4"/>
    <s v="경기"/>
    <s v="이혜영"/>
    <d v="2017-08-05T00:00:00"/>
    <s v="면바지"/>
    <s v="긴바지"/>
    <s v="C type"/>
    <s v="EA"/>
    <n v="1"/>
    <n v="33900"/>
    <n v="33900"/>
    <s v="HYKB_262665"/>
  </r>
  <r>
    <x v="3"/>
    <s v="전북"/>
    <s v="남연우"/>
    <d v="2017-08-05T00:00:00"/>
    <s v="티셔츠"/>
    <s v="라운드반팔"/>
    <s v="D type"/>
    <s v="EA"/>
    <n v="2"/>
    <n v="7600"/>
    <n v="15200"/>
    <s v="HYKB_262666"/>
  </r>
  <r>
    <x v="2"/>
    <s v="제주"/>
    <s v="지영은"/>
    <d v="2017-08-05T00:00:00"/>
    <s v="자켓"/>
    <s v="반팔패딩"/>
    <s v="E type"/>
    <s v="EA"/>
    <n v="1"/>
    <n v="149600"/>
    <n v="149600"/>
    <s v="HYKB_262667"/>
  </r>
  <r>
    <x v="3"/>
    <s v="전남"/>
    <s v="지연"/>
    <d v="2017-08-05T00:00:00"/>
    <s v="자켓"/>
    <s v="구스다운"/>
    <s v="B type"/>
    <s v="EA"/>
    <n v="2"/>
    <n v="313600"/>
    <n v="627200"/>
    <s v="HYKB_262668"/>
  </r>
  <r>
    <x v="1"/>
    <s v="충남"/>
    <s v="최진"/>
    <d v="2017-08-05T00:00:00"/>
    <s v="면바지"/>
    <s v="7부팬츠"/>
    <s v="A type"/>
    <s v="EA"/>
    <n v="1"/>
    <n v="21800"/>
    <n v="21800"/>
    <s v="HYKB_262669"/>
  </r>
  <r>
    <x v="1"/>
    <s v="충남"/>
    <s v="강은정"/>
    <d v="2017-08-05T00:00:00"/>
    <s v="청바지"/>
    <s v="반바지"/>
    <s v="B type"/>
    <s v="EA"/>
    <n v="2"/>
    <n v="16000"/>
    <n v="32000"/>
    <s v="HYKB_262670"/>
  </r>
  <r>
    <x v="0"/>
    <s v="경남"/>
    <s v="정하나"/>
    <d v="2017-08-05T00:00:00"/>
    <s v="와이셔츠"/>
    <s v="단색남방"/>
    <s v="A type"/>
    <s v="EA"/>
    <n v="1"/>
    <n v="45400"/>
    <n v="45400"/>
    <s v="HYKB_262671"/>
  </r>
  <r>
    <x v="0"/>
    <s v="경북"/>
    <s v="윤희영"/>
    <d v="2017-08-05T00:00:00"/>
    <s v="자켓"/>
    <s v="반팔패딩"/>
    <s v="E type"/>
    <s v="EA"/>
    <n v="1"/>
    <n v="149600"/>
    <n v="149600"/>
    <s v="HYKB_262672"/>
  </r>
  <r>
    <x v="0"/>
    <s v="경남"/>
    <s v="정하나"/>
    <d v="2017-08-05T00:00:00"/>
    <s v="정장바지"/>
    <s v="춘추용"/>
    <s v="E type"/>
    <s v="EA"/>
    <n v="1"/>
    <n v="51500"/>
    <n v="51500"/>
    <s v="HYKB_262673"/>
  </r>
  <r>
    <x v="1"/>
    <s v="충북"/>
    <s v="홍진이"/>
    <d v="2017-08-05T00:00:00"/>
    <s v="청바지"/>
    <s v="7부팬츠"/>
    <s v="C type"/>
    <s v="EA"/>
    <n v="2"/>
    <n v="28800"/>
    <n v="57600"/>
    <s v="HYKB_262674"/>
  </r>
  <r>
    <x v="3"/>
    <s v="전북"/>
    <s v="남연우"/>
    <d v="2017-08-05T00:00:00"/>
    <s v="와이셔츠"/>
    <s v="체크무늬남방"/>
    <s v="B type"/>
    <s v="EA"/>
    <n v="2"/>
    <n v="50000"/>
    <n v="100000"/>
    <s v="HYKB_262675"/>
  </r>
  <r>
    <x v="4"/>
    <s v="경기"/>
    <s v="양정은"/>
    <d v="2017-08-05T00:00:00"/>
    <s v="정장바지"/>
    <s v="춘추용"/>
    <s v="A type"/>
    <s v="EA"/>
    <n v="1"/>
    <n v="56200"/>
    <n v="56200"/>
    <s v="HYKB_262676"/>
  </r>
  <r>
    <x v="2"/>
    <s v="제주"/>
    <s v="곽푸름"/>
    <d v="2017-08-05T00:00:00"/>
    <s v="와이셔츠"/>
    <s v="단색남방"/>
    <s v="A type"/>
    <s v="EA"/>
    <n v="2"/>
    <n v="45400"/>
    <n v="90800"/>
    <s v="HYKB_262677"/>
  </r>
  <r>
    <x v="3"/>
    <s v="전남"/>
    <s v="송지숙"/>
    <d v="2017-08-05T00:00:00"/>
    <s v="정장바지"/>
    <s v="겨울용"/>
    <s v="E type"/>
    <s v="EA"/>
    <n v="2"/>
    <n v="71900"/>
    <n v="143800"/>
    <s v="HYKB_262678"/>
  </r>
  <r>
    <x v="2"/>
    <s v="제주"/>
    <s v="곽푸름"/>
    <d v="2017-08-05T00:00:00"/>
    <s v="와이셔츠"/>
    <s v="단색남방"/>
    <s v="E type"/>
    <s v="EA"/>
    <n v="1"/>
    <n v="51500"/>
    <n v="51500"/>
    <s v="HYKB_262679"/>
  </r>
  <r>
    <x v="0"/>
    <s v="경남"/>
    <s v="정하나"/>
    <d v="2017-08-05T00:00:00"/>
    <s v="정장바지"/>
    <s v="기모바지"/>
    <s v="D type"/>
    <s v="EA"/>
    <n v="1"/>
    <n v="37400"/>
    <n v="37400"/>
    <s v="HYKB_262680"/>
  </r>
  <r>
    <x v="2"/>
    <s v="제주"/>
    <s v="지영은"/>
    <d v="2017-08-05T00:00:00"/>
    <s v="정장바지"/>
    <s v="겨울용"/>
    <s v="A type"/>
    <s v="EA"/>
    <n v="1"/>
    <n v="67800"/>
    <n v="67800"/>
    <s v="HYKB_262681"/>
  </r>
  <r>
    <x v="4"/>
    <s v="서울"/>
    <s v="유희진"/>
    <d v="2017-08-05T00:00:00"/>
    <s v="면바지"/>
    <s v="반바지"/>
    <s v="E type"/>
    <s v="EA"/>
    <n v="2"/>
    <n v="24900"/>
    <n v="49800"/>
    <s v="HYKB_262682"/>
  </r>
  <r>
    <x v="1"/>
    <s v="충북"/>
    <s v="홍진이"/>
    <d v="2017-08-05T00:00:00"/>
    <s v="면바지"/>
    <s v="긴바지"/>
    <s v="A type"/>
    <s v="EA"/>
    <n v="2"/>
    <n v="15200"/>
    <n v="30400"/>
    <s v="HYKB_262683"/>
  </r>
  <r>
    <x v="0"/>
    <s v="경북"/>
    <s v="이혜경"/>
    <d v="2017-08-05T00:00:00"/>
    <s v="와이셔츠"/>
    <s v="체크무늬남방"/>
    <s v="D type"/>
    <s v="EA"/>
    <n v="1"/>
    <n v="71400"/>
    <n v="71400"/>
    <s v="HYKB_262684"/>
  </r>
  <r>
    <x v="3"/>
    <s v="전남"/>
    <s v="강효영"/>
    <d v="2017-08-05T00:00:00"/>
    <s v="티셔츠"/>
    <s v="카라반팔"/>
    <s v="A type"/>
    <s v="EA"/>
    <n v="1"/>
    <n v="19700"/>
    <n v="19700"/>
    <s v="HYKB_262685"/>
  </r>
  <r>
    <x v="1"/>
    <s v="충남"/>
    <s v="강은정"/>
    <d v="2017-08-05T00:00:00"/>
    <s v="정장바지"/>
    <s v="겨울용"/>
    <s v="C type"/>
    <s v="EA"/>
    <n v="1"/>
    <n v="50000"/>
    <n v="50000"/>
    <s v="HYKB_262686"/>
  </r>
  <r>
    <x v="2"/>
    <s v="제주"/>
    <s v="지영은"/>
    <d v="2017-08-05T00:00:00"/>
    <s v="면바지"/>
    <s v="반바지"/>
    <s v="D type"/>
    <s v="EA"/>
    <n v="1"/>
    <n v="17800"/>
    <n v="17800"/>
    <s v="HYKB_262687"/>
  </r>
  <r>
    <x v="2"/>
    <s v="제주"/>
    <s v="곽푸름"/>
    <d v="2017-08-05T00:00:00"/>
    <s v="정장바지"/>
    <s v="겨울용"/>
    <s v="B type"/>
    <s v="EA"/>
    <n v="1"/>
    <n v="89000"/>
    <n v="89000"/>
    <s v="HYKB_262688"/>
  </r>
  <r>
    <x v="3"/>
    <s v="전남"/>
    <s v="지연"/>
    <d v="2017-08-05T00:00:00"/>
    <s v="자켓"/>
    <s v="모자부착패딩"/>
    <s v="A type"/>
    <s v="EA"/>
    <n v="2"/>
    <n v="197700"/>
    <n v="395400"/>
    <s v="HYKB_262689"/>
  </r>
  <r>
    <x v="3"/>
    <s v="전북"/>
    <s v="박지영"/>
    <d v="2017-08-05T00:00:00"/>
    <s v="와이셔츠"/>
    <s v="체크무늬셔츠"/>
    <s v="D type"/>
    <s v="EA"/>
    <n v="1"/>
    <n v="53700"/>
    <n v="53700"/>
    <s v="HYKB_262690"/>
  </r>
  <r>
    <x v="0"/>
    <s v="경북"/>
    <s v="곽정"/>
    <d v="2017-08-05T00:00:00"/>
    <s v="정장바지"/>
    <s v="기모바지"/>
    <s v="E type"/>
    <s v="EA"/>
    <n v="1"/>
    <n v="52500"/>
    <n v="52500"/>
    <s v="HYKB_262691"/>
  </r>
  <r>
    <x v="2"/>
    <s v="제주"/>
    <s v="지영은"/>
    <d v="2017-08-05T00:00:00"/>
    <s v="와이셔츠"/>
    <s v="단색남방"/>
    <s v="B type"/>
    <s v="EA"/>
    <n v="2"/>
    <n v="46700"/>
    <n v="93400"/>
    <s v="HYKB_262692"/>
  </r>
  <r>
    <x v="3"/>
    <s v="전북"/>
    <s v="박지영"/>
    <d v="2017-08-05T00:00:00"/>
    <s v="정장바지"/>
    <s v="춘추용"/>
    <s v="E type"/>
    <s v="EA"/>
    <n v="2"/>
    <n v="51500"/>
    <n v="103000"/>
    <s v="HYKB_262693"/>
  </r>
  <r>
    <x v="0"/>
    <s v="경남"/>
    <s v="정하나"/>
    <d v="2017-08-05T00:00:00"/>
    <s v="자켓"/>
    <s v="반팔패딩"/>
    <s v="B type"/>
    <s v="EA"/>
    <n v="2"/>
    <n v="177300"/>
    <n v="354600"/>
    <s v="HYKB_262694"/>
  </r>
  <r>
    <x v="4"/>
    <s v="강원"/>
    <s v="이민정"/>
    <d v="2017-08-05T00:00:00"/>
    <s v="자켓"/>
    <s v="모자부착패딩"/>
    <s v="D type"/>
    <s v="EA"/>
    <n v="2"/>
    <n v="233300"/>
    <n v="466600"/>
    <s v="HYKB_262695"/>
  </r>
  <r>
    <x v="4"/>
    <s v="서울"/>
    <s v="위선희"/>
    <d v="2017-08-05T00:00:00"/>
    <s v="청바지"/>
    <s v="반바지"/>
    <s v="D type"/>
    <s v="EA"/>
    <n v="1"/>
    <n v="17800"/>
    <n v="17800"/>
    <s v="HYKB_262696"/>
  </r>
  <r>
    <x v="1"/>
    <s v="충북"/>
    <s v="홍진이"/>
    <d v="2017-08-05T00:00:00"/>
    <s v="면바지"/>
    <s v="반바지"/>
    <s v="A type"/>
    <s v="EA"/>
    <n v="1"/>
    <n v="24300"/>
    <n v="24300"/>
    <s v="HYKB_262697"/>
  </r>
  <r>
    <x v="4"/>
    <s v="서울"/>
    <s v="유희진"/>
    <d v="2017-08-05T00:00:00"/>
    <s v="면바지"/>
    <s v="반바지"/>
    <s v="A type"/>
    <s v="EA"/>
    <n v="1"/>
    <n v="24300"/>
    <n v="24300"/>
    <s v="HYKB_262698"/>
  </r>
  <r>
    <x v="3"/>
    <s v="전북"/>
    <s v="남연우"/>
    <d v="2017-08-05T00:00:00"/>
    <s v="와이셔츠"/>
    <s v="단색와이셔츠"/>
    <s v="D type"/>
    <s v="EA"/>
    <n v="1"/>
    <n v="55200"/>
    <n v="55200"/>
    <s v="HYKB_262699"/>
  </r>
  <r>
    <x v="1"/>
    <s v="충북"/>
    <s v="홍진이"/>
    <d v="2017-08-05T00:00:00"/>
    <s v="청바지"/>
    <s v="반바지"/>
    <s v="E type"/>
    <s v="EA"/>
    <n v="2"/>
    <n v="24900"/>
    <n v="49800"/>
    <s v="HYKB_262700"/>
  </r>
  <r>
    <x v="3"/>
    <s v="전북"/>
    <s v="남연우"/>
    <d v="2017-08-05T00:00:00"/>
    <s v="면바지"/>
    <s v="반바지"/>
    <s v="E type"/>
    <s v="EA"/>
    <n v="1"/>
    <n v="24900"/>
    <n v="24900"/>
    <s v="HYKB_262701"/>
  </r>
  <r>
    <x v="3"/>
    <s v="전북"/>
    <s v="조영순"/>
    <d v="2017-08-05T00:00:00"/>
    <s v="와이셔츠"/>
    <s v="체크무늬남방"/>
    <s v="C type"/>
    <s v="EA"/>
    <n v="1"/>
    <n v="46700"/>
    <n v="46700"/>
    <s v="HYKB_262702"/>
  </r>
  <r>
    <x v="4"/>
    <s v="서울"/>
    <s v="유희진"/>
    <d v="2017-08-05T00:00:00"/>
    <s v="티셔츠"/>
    <s v="조끼나시"/>
    <s v="C type"/>
    <s v="EA"/>
    <n v="1"/>
    <n v="8700"/>
    <n v="8700"/>
    <s v="HYKB_262703"/>
  </r>
  <r>
    <x v="0"/>
    <s v="경남"/>
    <s v="이소영"/>
    <d v="2017-08-05T00:00:00"/>
    <s v="와이셔츠"/>
    <s v="단색와이셔츠"/>
    <s v="A type"/>
    <s v="EA"/>
    <n v="2"/>
    <n v="58300"/>
    <n v="116600"/>
    <s v="HYKB_262704"/>
  </r>
  <r>
    <x v="3"/>
    <s v="전남"/>
    <s v="지연"/>
    <d v="2017-08-05T00:00:00"/>
    <s v="자켓"/>
    <s v="반팔패딩"/>
    <s v="E type"/>
    <s v="EA"/>
    <n v="2"/>
    <n v="149600"/>
    <n v="299200"/>
    <s v="HYKB_262705"/>
  </r>
  <r>
    <x v="4"/>
    <s v="강원"/>
    <s v="문윤희"/>
    <d v="2017-08-05T00:00:00"/>
    <s v="청바지"/>
    <s v="긴바지"/>
    <s v="A type"/>
    <s v="EA"/>
    <n v="2"/>
    <n v="15200"/>
    <n v="30400"/>
    <s v="HYKB_262706"/>
  </r>
  <r>
    <x v="4"/>
    <s v="서울"/>
    <s v="윤현숙"/>
    <d v="2017-08-05T00:00:00"/>
    <s v="와이셔츠"/>
    <s v="체크무늬셔츠"/>
    <s v="D type"/>
    <s v="EA"/>
    <n v="2"/>
    <n v="53700"/>
    <n v="107400"/>
    <s v="HYKB_262707"/>
  </r>
  <r>
    <x v="0"/>
    <s v="경북"/>
    <s v="윤희영"/>
    <d v="2017-08-05T00:00:00"/>
    <s v="티셔츠"/>
    <s v="카라반팔"/>
    <s v="A type"/>
    <s v="EA"/>
    <n v="1"/>
    <n v="19700"/>
    <n v="19700"/>
    <s v="HYKB_262708"/>
  </r>
  <r>
    <x v="2"/>
    <s v="제주"/>
    <s v="곽푸름"/>
    <d v="2017-08-05T00:00:00"/>
    <s v="면바지"/>
    <s v="반바지"/>
    <s v="C type"/>
    <s v="EA"/>
    <n v="1"/>
    <n v="16500"/>
    <n v="16500"/>
    <s v="HYKB_262709"/>
  </r>
  <r>
    <x v="0"/>
    <s v="경남"/>
    <s v="정하나"/>
    <d v="2017-08-05T00:00:00"/>
    <s v="자켓"/>
    <s v="반팔패딩"/>
    <s v="B type"/>
    <s v="EA"/>
    <n v="1"/>
    <n v="177300"/>
    <n v="177300"/>
    <s v="HYKB_262710"/>
  </r>
  <r>
    <x v="3"/>
    <s v="전북"/>
    <s v="조영순"/>
    <d v="2017-08-05T00:00:00"/>
    <s v="자켓"/>
    <s v="반팔패딩"/>
    <s v="B type"/>
    <s v="EA"/>
    <n v="2"/>
    <n v="177300"/>
    <n v="354600"/>
    <s v="HYKB_262711"/>
  </r>
  <r>
    <x v="4"/>
    <s v="강원"/>
    <s v="정찬정"/>
    <d v="2017-08-05T00:00:00"/>
    <s v="청바지"/>
    <s v="긴바지"/>
    <s v="E type"/>
    <s v="EA"/>
    <n v="1"/>
    <n v="24600"/>
    <n v="24600"/>
    <s v="HYKB_262712"/>
  </r>
  <r>
    <x v="4"/>
    <s v="강원"/>
    <s v="이민정"/>
    <d v="2017-08-05T00:00:00"/>
    <s v="와이셔츠"/>
    <s v="체크무늬남방"/>
    <s v="B type"/>
    <s v="EA"/>
    <n v="1"/>
    <n v="50000"/>
    <n v="50000"/>
    <s v="HYKB_262713"/>
  </r>
  <r>
    <x v="2"/>
    <s v="제주"/>
    <s v="지영은"/>
    <d v="2017-08-05T00:00:00"/>
    <s v="면바지"/>
    <s v="반바지"/>
    <s v="A type"/>
    <s v="EA"/>
    <n v="2"/>
    <n v="24300"/>
    <n v="48600"/>
    <s v="HYKB_262714"/>
  </r>
  <r>
    <x v="0"/>
    <s v="경북"/>
    <s v="곽정"/>
    <d v="2017-08-05T00:00:00"/>
    <s v="청바지"/>
    <s v="반바지"/>
    <s v="A type"/>
    <s v="EA"/>
    <n v="2"/>
    <n v="24300"/>
    <n v="48600"/>
    <s v="HYKB_262715"/>
  </r>
  <r>
    <x v="3"/>
    <s v="전북"/>
    <s v="박지영"/>
    <d v="2017-08-05T00:00:00"/>
    <s v="와이셔츠"/>
    <s v="체크무늬셔츠"/>
    <s v="E type"/>
    <s v="EA"/>
    <n v="2"/>
    <n v="55000"/>
    <n v="110000"/>
    <s v="HYKB_262716"/>
  </r>
  <r>
    <x v="4"/>
    <s v="경기"/>
    <s v="강성희"/>
    <d v="2017-08-05T00:00:00"/>
    <s v="와이셔츠"/>
    <s v="단색남방"/>
    <s v="E type"/>
    <s v="EA"/>
    <n v="2"/>
    <n v="51500"/>
    <n v="103000"/>
    <s v="HYKB_262717"/>
  </r>
  <r>
    <x v="2"/>
    <s v="제주"/>
    <s v="곽푸름"/>
    <d v="2017-08-05T00:00:00"/>
    <s v="면바지"/>
    <s v="긴바지"/>
    <s v="D type"/>
    <s v="EA"/>
    <n v="1"/>
    <n v="44300"/>
    <n v="44300"/>
    <s v="HYKB_262718"/>
  </r>
  <r>
    <x v="3"/>
    <s v="전북"/>
    <s v="박지영"/>
    <d v="2017-08-05T00:00:00"/>
    <s v="면바지"/>
    <s v="긴바지"/>
    <s v="B type"/>
    <s v="EA"/>
    <n v="2"/>
    <n v="17700"/>
    <n v="35400"/>
    <s v="HYKB_262719"/>
  </r>
  <r>
    <x v="3"/>
    <s v="전남"/>
    <s v="송지숙"/>
    <d v="2017-08-05T00:00:00"/>
    <s v="청바지"/>
    <s v="7부팬츠"/>
    <s v="D type"/>
    <s v="EA"/>
    <n v="1"/>
    <n v="21600"/>
    <n v="21600"/>
    <s v="HYKB_262720"/>
  </r>
  <r>
    <x v="1"/>
    <s v="충남"/>
    <s v="최진"/>
    <d v="2017-08-05T00:00:00"/>
    <s v="자켓"/>
    <s v="긴팔패딩"/>
    <s v="E type"/>
    <s v="EA"/>
    <n v="1"/>
    <n v="181900"/>
    <n v="181900"/>
    <s v="HYKB_262721"/>
  </r>
  <r>
    <x v="2"/>
    <s v="제주"/>
    <s v="지영은"/>
    <d v="2017-08-06T00:00:00"/>
    <s v="와이셔츠"/>
    <s v="체크무늬셔츠"/>
    <s v="B type"/>
    <s v="EA"/>
    <n v="2"/>
    <n v="60700"/>
    <n v="121400"/>
    <s v="HYKB_262722"/>
  </r>
  <r>
    <x v="0"/>
    <s v="경북"/>
    <s v="이혜경"/>
    <d v="2017-08-06T00:00:00"/>
    <s v="면바지"/>
    <s v="반바지"/>
    <s v="C type"/>
    <s v="EA"/>
    <n v="2"/>
    <n v="16500"/>
    <n v="33000"/>
    <s v="HYKB_262723"/>
  </r>
  <r>
    <x v="4"/>
    <s v="강원"/>
    <s v="이민정"/>
    <d v="2017-08-06T00:00:00"/>
    <s v="와이셔츠"/>
    <s v="단색남방"/>
    <s v="B type"/>
    <s v="EA"/>
    <n v="1"/>
    <n v="46700"/>
    <n v="46700"/>
    <s v="HYKB_262724"/>
  </r>
  <r>
    <x v="1"/>
    <s v="충남"/>
    <s v="강은정"/>
    <d v="2017-08-06T00:00:00"/>
    <s v="정장바지"/>
    <s v="기모바지"/>
    <s v="D type"/>
    <s v="EA"/>
    <n v="2"/>
    <n v="37400"/>
    <n v="74800"/>
    <s v="HYKB_262725"/>
  </r>
  <r>
    <x v="1"/>
    <s v="충남"/>
    <s v="최진"/>
    <d v="2017-08-06T00:00:00"/>
    <s v="자켓"/>
    <s v="반팔패딩"/>
    <s v="D type"/>
    <s v="EA"/>
    <n v="2"/>
    <n v="142400"/>
    <n v="284800"/>
    <s v="HYKB_262726"/>
  </r>
  <r>
    <x v="4"/>
    <s v="경기"/>
    <s v="양정은"/>
    <d v="2017-08-06T00:00:00"/>
    <s v="티셔츠"/>
    <s v="카라긴팔"/>
    <s v="E type"/>
    <s v="EA"/>
    <n v="2"/>
    <n v="29900"/>
    <n v="59800"/>
    <s v="HYKB_262727"/>
  </r>
  <r>
    <x v="3"/>
    <s v="전남"/>
    <s v="지연"/>
    <d v="2017-08-06T00:00:00"/>
    <s v="티셔츠"/>
    <s v="라운드긴팔"/>
    <s v="B type"/>
    <s v="EA"/>
    <n v="2"/>
    <n v="29100"/>
    <n v="58200"/>
    <s v="HYKB_262728"/>
  </r>
  <r>
    <x v="4"/>
    <s v="서울"/>
    <s v="권현정"/>
    <d v="2017-08-06T00:00:00"/>
    <s v="자켓"/>
    <s v="반팔패딩"/>
    <s v="C type"/>
    <s v="EA"/>
    <n v="2"/>
    <n v="152900"/>
    <n v="305800"/>
    <s v="HYKB_262729"/>
  </r>
  <r>
    <x v="1"/>
    <s v="충북"/>
    <s v="윤소희"/>
    <d v="2017-08-06T00:00:00"/>
    <s v="자켓"/>
    <s v="구스다운"/>
    <s v="C type"/>
    <s v="EA"/>
    <n v="2"/>
    <n v="296000"/>
    <n v="592000"/>
    <s v="HYKB_262730"/>
  </r>
  <r>
    <x v="2"/>
    <s v="제주"/>
    <s v="곽푸름"/>
    <d v="2017-08-06T00:00:00"/>
    <s v="티셔츠"/>
    <s v="카라긴팔"/>
    <s v="D type"/>
    <s v="EA"/>
    <n v="2"/>
    <n v="21800"/>
    <n v="43600"/>
    <s v="HYKB_262731"/>
  </r>
  <r>
    <x v="1"/>
    <s v="충남"/>
    <s v="최진"/>
    <d v="2017-08-06T00:00:00"/>
    <s v="티셔츠"/>
    <s v="카라반팔"/>
    <s v="B type"/>
    <s v="EA"/>
    <n v="1"/>
    <n v="19000"/>
    <n v="19000"/>
    <s v="HYKB_262732"/>
  </r>
  <r>
    <x v="3"/>
    <s v="전남"/>
    <s v="송지숙"/>
    <d v="2017-08-06T00:00:00"/>
    <s v="와이셔츠"/>
    <s v="단색와이셔츠"/>
    <s v="C type"/>
    <s v="EA"/>
    <n v="2"/>
    <n v="66300"/>
    <n v="132600"/>
    <s v="HYKB_262733"/>
  </r>
  <r>
    <x v="3"/>
    <s v="전북"/>
    <s v="조영순"/>
    <d v="2017-08-06T00:00:00"/>
    <s v="와이셔츠"/>
    <s v="체크무늬셔츠"/>
    <s v="E type"/>
    <s v="EA"/>
    <n v="1"/>
    <n v="55000"/>
    <n v="55000"/>
    <s v="HYKB_262734"/>
  </r>
  <r>
    <x v="4"/>
    <s v="경기"/>
    <s v="김민희"/>
    <d v="2017-08-06T00:00:00"/>
    <s v="티셔츠"/>
    <s v="카라티셔츠 반팔"/>
    <s v="C type"/>
    <s v="EA"/>
    <n v="2"/>
    <n v="27500"/>
    <n v="55000"/>
    <s v="HYKB_262735"/>
  </r>
  <r>
    <x v="2"/>
    <s v="제주"/>
    <s v="지영은"/>
    <d v="2017-08-06T00:00:00"/>
    <s v="면바지"/>
    <s v="긴바지"/>
    <s v="E type"/>
    <s v="EA"/>
    <n v="2"/>
    <n v="24600"/>
    <n v="49200"/>
    <s v="HYKB_262736"/>
  </r>
  <r>
    <x v="4"/>
    <s v="서울"/>
    <s v="황영주"/>
    <d v="2017-08-06T00:00:00"/>
    <s v="정장바지"/>
    <s v="겨울용"/>
    <s v="C type"/>
    <s v="EA"/>
    <n v="1"/>
    <n v="50000"/>
    <n v="50000"/>
    <s v="HYKB_262737"/>
  </r>
  <r>
    <x v="1"/>
    <s v="충북"/>
    <s v="권진경"/>
    <d v="2017-08-06T00:00:00"/>
    <s v="자켓"/>
    <s v="모자부착패딩"/>
    <s v="E type"/>
    <s v="EA"/>
    <n v="1"/>
    <n v="227800"/>
    <n v="227800"/>
    <s v="HYKB_262738"/>
  </r>
  <r>
    <x v="0"/>
    <s v="경남"/>
    <s v="정하나"/>
    <d v="2017-08-06T00:00:00"/>
    <s v="청바지"/>
    <s v="긴바지"/>
    <s v="E type"/>
    <s v="EA"/>
    <n v="2"/>
    <n v="24600"/>
    <n v="49200"/>
    <s v="HYKB_262739"/>
  </r>
  <r>
    <x v="3"/>
    <s v="전북"/>
    <s v="박지영"/>
    <d v="2017-08-06T00:00:00"/>
    <s v="면바지"/>
    <s v="반바지"/>
    <s v="C type"/>
    <s v="EA"/>
    <n v="1"/>
    <n v="16500"/>
    <n v="16500"/>
    <s v="HYKB_262740"/>
  </r>
  <r>
    <x v="0"/>
    <s v="경북"/>
    <s v="이혜경"/>
    <d v="2017-08-06T00:00:00"/>
    <s v="자켓"/>
    <s v="구스다운"/>
    <s v="B type"/>
    <s v="EA"/>
    <n v="1"/>
    <n v="313600"/>
    <n v="313600"/>
    <s v="HYKB_262741"/>
  </r>
  <r>
    <x v="0"/>
    <s v="경남"/>
    <s v="정하나"/>
    <d v="2017-08-06T00:00:00"/>
    <s v="와이셔츠"/>
    <s v="체크무늬남방"/>
    <s v="E type"/>
    <s v="EA"/>
    <n v="1"/>
    <n v="63700"/>
    <n v="63700"/>
    <s v="HYKB_262742"/>
  </r>
  <r>
    <x v="4"/>
    <s v="강원"/>
    <s v="문윤희"/>
    <d v="2017-08-06T00:00:00"/>
    <s v="면바지"/>
    <s v="7부팬츠"/>
    <s v="E type"/>
    <s v="EA"/>
    <n v="2"/>
    <n v="32600"/>
    <n v="65200"/>
    <s v="HYKB_262743"/>
  </r>
  <r>
    <x v="4"/>
    <s v="서울"/>
    <s v="위선희"/>
    <d v="2017-08-06T00:00:00"/>
    <s v="면바지"/>
    <s v="반바지"/>
    <s v="D type"/>
    <s v="EA"/>
    <n v="1"/>
    <n v="17800"/>
    <n v="17800"/>
    <s v="HYKB_262744"/>
  </r>
  <r>
    <x v="4"/>
    <s v="강원"/>
    <s v="이민정"/>
    <d v="2017-08-06T00:00:00"/>
    <s v="면바지"/>
    <s v="7부팬츠"/>
    <s v="D type"/>
    <s v="EA"/>
    <n v="1"/>
    <n v="21600"/>
    <n v="21600"/>
    <s v="HYKB_262745"/>
  </r>
  <r>
    <x v="3"/>
    <s v="전북"/>
    <s v="조영순"/>
    <d v="2017-08-06T00:00:00"/>
    <s v="와이셔츠"/>
    <s v="체크무늬셔츠"/>
    <s v="E type"/>
    <s v="EA"/>
    <n v="2"/>
    <n v="55000"/>
    <n v="110000"/>
    <s v="HYKB_262746"/>
  </r>
  <r>
    <x v="1"/>
    <s v="충북"/>
    <s v="권진경"/>
    <d v="2017-08-06T00:00:00"/>
    <s v="티셔츠"/>
    <s v="카라반팔"/>
    <s v="A type"/>
    <s v="EA"/>
    <n v="1"/>
    <n v="19700"/>
    <n v="19700"/>
    <s v="HYKB_262747"/>
  </r>
  <r>
    <x v="1"/>
    <s v="충남"/>
    <s v="조상은"/>
    <d v="2017-08-06T00:00:00"/>
    <s v="청바지"/>
    <s v="7부팬츠"/>
    <s v="D type"/>
    <s v="EA"/>
    <n v="1"/>
    <n v="21600"/>
    <n v="21600"/>
    <s v="HYKB_262748"/>
  </r>
  <r>
    <x v="0"/>
    <s v="경북"/>
    <s v="윤희영"/>
    <d v="2017-08-06T00:00:00"/>
    <s v="와이셔츠"/>
    <s v="단색와이셔츠"/>
    <s v="C type"/>
    <s v="EA"/>
    <n v="2"/>
    <n v="66300"/>
    <n v="132600"/>
    <s v="HYKB_262749"/>
  </r>
  <r>
    <x v="0"/>
    <s v="경북"/>
    <s v="윤희영"/>
    <d v="2017-08-06T00:00:00"/>
    <s v="면바지"/>
    <s v="7부팬츠"/>
    <s v="E type"/>
    <s v="EA"/>
    <n v="1"/>
    <n v="32600"/>
    <n v="32600"/>
    <s v="HYKB_262750"/>
  </r>
  <r>
    <x v="3"/>
    <s v="전북"/>
    <s v="남연우"/>
    <d v="2017-08-06T00:00:00"/>
    <s v="자켓"/>
    <s v="구스다운"/>
    <s v="A type"/>
    <s v="EA"/>
    <n v="1"/>
    <n v="279700"/>
    <n v="279700"/>
    <s v="HYKB_262751"/>
  </r>
  <r>
    <x v="4"/>
    <s v="서울"/>
    <s v="황영주"/>
    <d v="2017-08-06T00:00:00"/>
    <s v="티셔츠"/>
    <s v="카라티셔츠 긴팔"/>
    <s v="A type"/>
    <s v="EA"/>
    <n v="2"/>
    <n v="24900"/>
    <n v="49800"/>
    <s v="HYKB_262752"/>
  </r>
  <r>
    <x v="1"/>
    <s v="충북"/>
    <s v="홍진이"/>
    <d v="2017-08-06T00:00:00"/>
    <s v="와이셔츠"/>
    <s v="단색남방"/>
    <s v="A type"/>
    <s v="EA"/>
    <n v="2"/>
    <n v="45400"/>
    <n v="90800"/>
    <s v="HYKB_262753"/>
  </r>
  <r>
    <x v="0"/>
    <s v="경북"/>
    <s v="이혜경"/>
    <d v="2017-08-06T00:00:00"/>
    <s v="자켓"/>
    <s v="반팔패딩"/>
    <s v="D type"/>
    <s v="EA"/>
    <n v="2"/>
    <n v="142400"/>
    <n v="284800"/>
    <s v="HYKB_262754"/>
  </r>
  <r>
    <x v="1"/>
    <s v="충남"/>
    <s v="강은정"/>
    <d v="2017-08-06T00:00:00"/>
    <s v="면바지"/>
    <s v="긴바지"/>
    <s v="E type"/>
    <s v="EA"/>
    <n v="2"/>
    <n v="24600"/>
    <n v="49200"/>
    <s v="HYKB_262755"/>
  </r>
  <r>
    <x v="1"/>
    <s v="충남"/>
    <s v="최진"/>
    <d v="2017-08-06T00:00:00"/>
    <s v="자켓"/>
    <s v="반팔패딩"/>
    <s v="E type"/>
    <s v="EA"/>
    <n v="1"/>
    <n v="149600"/>
    <n v="149600"/>
    <s v="HYKB_262756"/>
  </r>
  <r>
    <x v="3"/>
    <s v="전북"/>
    <s v="박지영"/>
    <d v="2017-08-06T00:00:00"/>
    <s v="와이셔츠"/>
    <s v="체크무늬남방"/>
    <s v="C type"/>
    <s v="EA"/>
    <n v="2"/>
    <n v="46700"/>
    <n v="93400"/>
    <s v="HYKB_262757"/>
  </r>
  <r>
    <x v="1"/>
    <s v="충북"/>
    <s v="윤소희"/>
    <d v="2017-08-06T00:00:00"/>
    <s v="자켓"/>
    <s v="반팔패딩"/>
    <s v="D type"/>
    <s v="EA"/>
    <n v="2"/>
    <n v="142400"/>
    <n v="284800"/>
    <s v="HYKB_262758"/>
  </r>
  <r>
    <x v="1"/>
    <s v="충북"/>
    <s v="윤소희"/>
    <d v="2017-08-06T00:00:00"/>
    <s v="면바지"/>
    <s v="7부팬츠"/>
    <s v="C type"/>
    <s v="EA"/>
    <n v="2"/>
    <n v="28800"/>
    <n v="57600"/>
    <s v="HYKB_262759"/>
  </r>
  <r>
    <x v="1"/>
    <s v="충남"/>
    <s v="조상은"/>
    <d v="2017-08-06T00:00:00"/>
    <s v="청바지"/>
    <s v="긴바지"/>
    <s v="B type"/>
    <s v="EA"/>
    <n v="2"/>
    <n v="17700"/>
    <n v="35400"/>
    <s v="HYKB_262760"/>
  </r>
  <r>
    <x v="1"/>
    <s v="충북"/>
    <s v="홍진이"/>
    <d v="2017-08-06T00:00:00"/>
    <s v="면바지"/>
    <s v="7부팬츠"/>
    <s v="E type"/>
    <s v="EA"/>
    <n v="2"/>
    <n v="32600"/>
    <n v="65200"/>
    <s v="HYKB_262761"/>
  </r>
  <r>
    <x v="3"/>
    <s v="전북"/>
    <s v="박지영"/>
    <d v="2017-08-06T00:00:00"/>
    <s v="면바지"/>
    <s v="7부팬츠"/>
    <s v="E type"/>
    <s v="EA"/>
    <n v="1"/>
    <n v="32600"/>
    <n v="32600"/>
    <s v="HYKB_262762"/>
  </r>
  <r>
    <x v="3"/>
    <s v="전북"/>
    <s v="박지영"/>
    <d v="2017-08-06T00:00:00"/>
    <s v="면바지"/>
    <s v="긴바지"/>
    <s v="D type"/>
    <s v="EA"/>
    <n v="2"/>
    <n v="44300"/>
    <n v="88600"/>
    <s v="HYKB_262763"/>
  </r>
  <r>
    <x v="2"/>
    <s v="제주"/>
    <s v="지영은"/>
    <d v="2017-08-06T00:00:00"/>
    <s v="정장바지"/>
    <s v="기모바지"/>
    <s v="D type"/>
    <s v="EA"/>
    <n v="1"/>
    <n v="37400"/>
    <n v="37400"/>
    <s v="HYKB_262764"/>
  </r>
  <r>
    <x v="2"/>
    <s v="제주"/>
    <s v="곽푸름"/>
    <d v="2017-08-06T00:00:00"/>
    <s v="티셔츠"/>
    <s v="라운드반팔"/>
    <s v="D type"/>
    <s v="EA"/>
    <n v="1"/>
    <n v="7600"/>
    <n v="7600"/>
    <s v="HYKB_262765"/>
  </r>
  <r>
    <x v="3"/>
    <s v="전남"/>
    <s v="송지숙"/>
    <d v="2017-08-06T00:00:00"/>
    <s v="와이셔츠"/>
    <s v="체크무늬셔츠"/>
    <s v="A type"/>
    <s v="EA"/>
    <n v="1"/>
    <n v="39800"/>
    <n v="39800"/>
    <s v="HYKB_262766"/>
  </r>
  <r>
    <x v="0"/>
    <s v="경남"/>
    <s v="정하나"/>
    <d v="2017-08-06T00:00:00"/>
    <s v="청바지"/>
    <s v="긴바지"/>
    <s v="B type"/>
    <s v="EA"/>
    <n v="2"/>
    <n v="17700"/>
    <n v="35400"/>
    <s v="HYKB_262767"/>
  </r>
  <r>
    <x v="1"/>
    <s v="충북"/>
    <s v="홍진이"/>
    <d v="2017-08-06T00:00:00"/>
    <s v="청바지"/>
    <s v="긴바지"/>
    <s v="D type"/>
    <s v="EA"/>
    <n v="1"/>
    <n v="44300"/>
    <n v="44300"/>
    <s v="HYKB_262768"/>
  </r>
  <r>
    <x v="3"/>
    <s v="전남"/>
    <s v="지연"/>
    <d v="2017-08-06T00:00:00"/>
    <s v="티셔츠"/>
    <s v="라운드반팔"/>
    <s v="C type"/>
    <s v="EA"/>
    <n v="2"/>
    <n v="8500"/>
    <n v="17000"/>
    <s v="HYKB_262769"/>
  </r>
  <r>
    <x v="1"/>
    <s v="충북"/>
    <s v="권진경"/>
    <d v="2017-08-06T00:00:00"/>
    <s v="면바지"/>
    <s v="반바지"/>
    <s v="E type"/>
    <s v="EA"/>
    <n v="2"/>
    <n v="24900"/>
    <n v="49800"/>
    <s v="HYKB_262770"/>
  </r>
  <r>
    <x v="3"/>
    <s v="전남"/>
    <s v="송지숙"/>
    <d v="2017-08-06T00:00:00"/>
    <s v="자켓"/>
    <s v="반팔패딩"/>
    <s v="A type"/>
    <s v="EA"/>
    <n v="1"/>
    <n v="135800"/>
    <n v="135800"/>
    <s v="HYKB_262771"/>
  </r>
  <r>
    <x v="1"/>
    <s v="충남"/>
    <s v="조상은"/>
    <d v="2017-08-06T00:00:00"/>
    <s v="정장바지"/>
    <s v="춘추용"/>
    <s v="C type"/>
    <s v="EA"/>
    <n v="1"/>
    <n v="62100"/>
    <n v="62100"/>
    <s v="HYKB_262772"/>
  </r>
  <r>
    <x v="1"/>
    <s v="충북"/>
    <s v="권진경"/>
    <d v="2017-08-06T00:00:00"/>
    <s v="와이셔츠"/>
    <s v="단색남방"/>
    <s v="B type"/>
    <s v="EA"/>
    <n v="2"/>
    <n v="46700"/>
    <n v="93400"/>
    <s v="HYKB_262773"/>
  </r>
  <r>
    <x v="2"/>
    <s v="제주"/>
    <s v="지영은"/>
    <d v="2017-08-06T00:00:00"/>
    <s v="와이셔츠"/>
    <s v="단색와이셔츠"/>
    <s v="A type"/>
    <s v="EA"/>
    <n v="2"/>
    <n v="58300"/>
    <n v="116600"/>
    <s v="HYKB_262774"/>
  </r>
  <r>
    <x v="4"/>
    <s v="경기"/>
    <s v="김민희"/>
    <d v="2017-08-06T00:00:00"/>
    <s v="청바지"/>
    <s v="긴바지"/>
    <s v="B type"/>
    <s v="EA"/>
    <n v="1"/>
    <n v="17700"/>
    <n v="17700"/>
    <s v="HYKB_262775"/>
  </r>
  <r>
    <x v="2"/>
    <s v="제주"/>
    <s v="지영은"/>
    <d v="2017-08-06T00:00:00"/>
    <s v="티셔츠"/>
    <s v="라운드긴팔"/>
    <s v="C type"/>
    <s v="EA"/>
    <n v="1"/>
    <n v="11800"/>
    <n v="11800"/>
    <s v="HYKB_262776"/>
  </r>
  <r>
    <x v="0"/>
    <s v="경북"/>
    <s v="이혜경"/>
    <d v="2017-08-06T00:00:00"/>
    <s v="와이셔츠"/>
    <s v="체크무늬셔츠"/>
    <s v="E type"/>
    <s v="EA"/>
    <n v="2"/>
    <n v="55000"/>
    <n v="110000"/>
    <s v="HYKB_262777"/>
  </r>
  <r>
    <x v="3"/>
    <s v="전북"/>
    <s v="남연우"/>
    <d v="2017-08-06T00:00:00"/>
    <s v="자켓"/>
    <s v="긴팔패딩"/>
    <s v="A type"/>
    <s v="EA"/>
    <n v="1"/>
    <n v="239100"/>
    <n v="239100"/>
    <s v="HYKB_262778"/>
  </r>
  <r>
    <x v="3"/>
    <s v="전북"/>
    <s v="조영순"/>
    <d v="2017-08-06T00:00:00"/>
    <s v="와이셔츠"/>
    <s v="단색와이셔츠"/>
    <s v="A type"/>
    <s v="EA"/>
    <n v="1"/>
    <n v="58300"/>
    <n v="58300"/>
    <s v="HYKB_262779"/>
  </r>
  <r>
    <x v="3"/>
    <s v="전남"/>
    <s v="송지숙"/>
    <d v="2017-08-06T00:00:00"/>
    <s v="청바지"/>
    <s v="긴바지"/>
    <s v="D type"/>
    <s v="EA"/>
    <n v="1"/>
    <n v="44300"/>
    <n v="44300"/>
    <s v="HYKB_262780"/>
  </r>
  <r>
    <x v="0"/>
    <s v="경북"/>
    <s v="이혜경"/>
    <d v="2017-08-06T00:00:00"/>
    <s v="자켓"/>
    <s v="모자부착패딩"/>
    <s v="D type"/>
    <s v="EA"/>
    <n v="2"/>
    <n v="233300"/>
    <n v="466600"/>
    <s v="HYKB_262781"/>
  </r>
  <r>
    <x v="1"/>
    <s v="충북"/>
    <s v="윤소희"/>
    <d v="2017-08-06T00:00:00"/>
    <s v="면바지"/>
    <s v="반바지"/>
    <s v="E type"/>
    <s v="EA"/>
    <n v="1"/>
    <n v="24900"/>
    <n v="24900"/>
    <s v="HYKB_262782"/>
  </r>
  <r>
    <x v="1"/>
    <s v="충북"/>
    <s v="윤소희"/>
    <d v="2017-08-06T00:00:00"/>
    <s v="정장바지"/>
    <s v="겨울용"/>
    <s v="B type"/>
    <s v="EA"/>
    <n v="2"/>
    <n v="89000"/>
    <n v="178000"/>
    <s v="HYKB_262783"/>
  </r>
  <r>
    <x v="3"/>
    <s v="전북"/>
    <s v="남연우"/>
    <d v="2017-08-06T00:00:00"/>
    <s v="티셔츠"/>
    <s v="카라티셔츠 긴팔"/>
    <s v="B type"/>
    <s v="EA"/>
    <n v="1"/>
    <n v="31800"/>
    <n v="31800"/>
    <s v="HYKB_262784"/>
  </r>
  <r>
    <x v="4"/>
    <s v="강원"/>
    <s v="이민정"/>
    <d v="2017-08-06T00:00:00"/>
    <s v="면바지"/>
    <s v="반바지"/>
    <s v="B type"/>
    <s v="EA"/>
    <n v="2"/>
    <n v="16000"/>
    <n v="32000"/>
    <s v="HYKB_262785"/>
  </r>
  <r>
    <x v="2"/>
    <s v="제주"/>
    <s v="곽푸름"/>
    <d v="2017-08-06T00:00:00"/>
    <s v="청바지"/>
    <s v="반바지"/>
    <s v="D type"/>
    <s v="EA"/>
    <n v="1"/>
    <n v="17800"/>
    <n v="17800"/>
    <s v="HYKB_262786"/>
  </r>
  <r>
    <x v="2"/>
    <s v="제주"/>
    <s v="곽푸름"/>
    <d v="2017-08-06T00:00:00"/>
    <s v="와이셔츠"/>
    <s v="단색남방"/>
    <s v="D type"/>
    <s v="EA"/>
    <n v="2"/>
    <n v="57400"/>
    <n v="114800"/>
    <s v="HYKB_262787"/>
  </r>
  <r>
    <x v="0"/>
    <s v="경북"/>
    <s v="이혜경"/>
    <d v="2017-08-06T00:00:00"/>
    <s v="와이셔츠"/>
    <s v="단색남방"/>
    <s v="C type"/>
    <s v="EA"/>
    <n v="2"/>
    <n v="56000"/>
    <n v="112000"/>
    <s v="HYKB_262788"/>
  </r>
  <r>
    <x v="1"/>
    <s v="충북"/>
    <s v="권진경"/>
    <d v="2017-08-06T00:00:00"/>
    <s v="청바지"/>
    <s v="반바지"/>
    <s v="B type"/>
    <s v="EA"/>
    <n v="1"/>
    <n v="16000"/>
    <n v="16000"/>
    <s v="HYKB_262789"/>
  </r>
  <r>
    <x v="0"/>
    <s v="경남"/>
    <s v="김정인"/>
    <d v="2017-08-06T00:00:00"/>
    <s v="청바지"/>
    <s v="7부팬츠"/>
    <s v="B type"/>
    <s v="EA"/>
    <n v="2"/>
    <n v="12200"/>
    <n v="24400"/>
    <s v="HYKB_262790"/>
  </r>
  <r>
    <x v="1"/>
    <s v="충북"/>
    <s v="홍진이"/>
    <d v="2017-08-06T00:00:00"/>
    <s v="정장바지"/>
    <s v="춘추용"/>
    <s v="B type"/>
    <s v="EA"/>
    <n v="2"/>
    <n v="38000"/>
    <n v="76000"/>
    <s v="HYKB_262791"/>
  </r>
  <r>
    <x v="0"/>
    <s v="경북"/>
    <s v="윤희영"/>
    <d v="2017-08-06T00:00:00"/>
    <s v="청바지"/>
    <s v="반바지"/>
    <s v="C type"/>
    <s v="EA"/>
    <n v="1"/>
    <n v="16500"/>
    <n v="16500"/>
    <s v="HYKB_262792"/>
  </r>
  <r>
    <x v="0"/>
    <s v="경남"/>
    <s v="김정인"/>
    <d v="2017-08-06T00:00:00"/>
    <s v="청바지"/>
    <s v="긴바지"/>
    <s v="D type"/>
    <s v="EA"/>
    <n v="1"/>
    <n v="44300"/>
    <n v="44300"/>
    <s v="HYKB_262793"/>
  </r>
  <r>
    <x v="1"/>
    <s v="충남"/>
    <s v="최진"/>
    <d v="2017-08-06T00:00:00"/>
    <s v="면바지"/>
    <s v="긴바지"/>
    <s v="A type"/>
    <s v="EA"/>
    <n v="1"/>
    <n v="15200"/>
    <n v="15200"/>
    <s v="HYKB_262794"/>
  </r>
  <r>
    <x v="4"/>
    <s v="강원"/>
    <s v="정찬정"/>
    <d v="2017-08-06T00:00:00"/>
    <s v="정장바지"/>
    <s v="기모바지"/>
    <s v="B type"/>
    <s v="EA"/>
    <n v="1"/>
    <n v="59900"/>
    <n v="59900"/>
    <s v="HYKB_262795"/>
  </r>
  <r>
    <x v="3"/>
    <s v="전남"/>
    <s v="강효영"/>
    <d v="2017-08-06T00:00:00"/>
    <s v="와이셔츠"/>
    <s v="단색남방"/>
    <s v="D type"/>
    <s v="EA"/>
    <n v="2"/>
    <n v="57400"/>
    <n v="114800"/>
    <s v="HYKB_262796"/>
  </r>
  <r>
    <x v="0"/>
    <s v="경북"/>
    <s v="윤희영"/>
    <d v="2017-08-06T00:00:00"/>
    <s v="면바지"/>
    <s v="긴바지"/>
    <s v="A type"/>
    <s v="EA"/>
    <n v="2"/>
    <n v="15200"/>
    <n v="30400"/>
    <s v="HYKB_262797"/>
  </r>
  <r>
    <x v="2"/>
    <s v="제주"/>
    <s v="곽푸름"/>
    <d v="2017-08-06T00:00:00"/>
    <s v="청바지"/>
    <s v="긴바지"/>
    <s v="B type"/>
    <s v="EA"/>
    <n v="1"/>
    <n v="17700"/>
    <n v="17700"/>
    <s v="HYKB_262798"/>
  </r>
  <r>
    <x v="0"/>
    <s v="경남"/>
    <s v="이소영"/>
    <d v="2017-08-06T00:00:00"/>
    <s v="정장바지"/>
    <s v="춘추용"/>
    <s v="D type"/>
    <s v="EA"/>
    <n v="1"/>
    <n v="44200"/>
    <n v="44200"/>
    <s v="HYKB_262799"/>
  </r>
  <r>
    <x v="4"/>
    <s v="경기"/>
    <s v="양정은"/>
    <d v="2017-08-06T00:00:00"/>
    <s v="청바지"/>
    <s v="7부팬츠"/>
    <s v="E type"/>
    <s v="EA"/>
    <n v="2"/>
    <n v="32600"/>
    <n v="65200"/>
    <s v="HYKB_262800"/>
  </r>
  <r>
    <x v="4"/>
    <s v="강원"/>
    <s v="정찬정"/>
    <d v="2017-08-06T00:00:00"/>
    <s v="정장바지"/>
    <s v="기모바지"/>
    <s v="B type"/>
    <s v="EA"/>
    <n v="1"/>
    <n v="59900"/>
    <n v="59900"/>
    <s v="HYKB_262801"/>
  </r>
  <r>
    <x v="0"/>
    <s v="경북"/>
    <s v="윤희영"/>
    <d v="2017-08-06T00:00:00"/>
    <s v="와이셔츠"/>
    <s v="체크무늬셔츠"/>
    <s v="B type"/>
    <s v="EA"/>
    <n v="2"/>
    <n v="60700"/>
    <n v="121400"/>
    <s v="HYKB_262802"/>
  </r>
  <r>
    <x v="0"/>
    <s v="경남"/>
    <s v="이소영"/>
    <d v="2017-08-06T00:00:00"/>
    <s v="면바지"/>
    <s v="반바지"/>
    <s v="A type"/>
    <s v="EA"/>
    <n v="1"/>
    <n v="24300"/>
    <n v="24300"/>
    <s v="HYKB_262803"/>
  </r>
  <r>
    <x v="4"/>
    <s v="경기"/>
    <s v="강성희"/>
    <d v="2017-08-06T00:00:00"/>
    <s v="자켓"/>
    <s v="긴팔패딩"/>
    <s v="B type"/>
    <s v="EA"/>
    <n v="2"/>
    <n v="190900"/>
    <n v="381800"/>
    <s v="HYKB_262804"/>
  </r>
  <r>
    <x v="1"/>
    <s v="충북"/>
    <s v="홍진이"/>
    <d v="2017-08-06T00:00:00"/>
    <s v="정장바지"/>
    <s v="기모바지"/>
    <s v="A type"/>
    <s v="EA"/>
    <n v="1"/>
    <n v="89600"/>
    <n v="89600"/>
    <s v="HYKB_262805"/>
  </r>
  <r>
    <x v="3"/>
    <s v="전남"/>
    <s v="강효영"/>
    <d v="2017-08-06T00:00:00"/>
    <s v="정장바지"/>
    <s v="춘추용"/>
    <s v="A type"/>
    <s v="EA"/>
    <n v="2"/>
    <n v="56200"/>
    <n v="112400"/>
    <s v="HYKB_262806"/>
  </r>
  <r>
    <x v="0"/>
    <s v="경북"/>
    <s v="이혜경"/>
    <d v="2017-08-06T00:00:00"/>
    <s v="와이셔츠"/>
    <s v="체크무늬셔츠"/>
    <s v="E type"/>
    <s v="EA"/>
    <n v="2"/>
    <n v="55000"/>
    <n v="110000"/>
    <s v="HYKB_262807"/>
  </r>
  <r>
    <x v="2"/>
    <s v="제주"/>
    <s v="곽푸름"/>
    <d v="2017-08-06T00:00:00"/>
    <s v="자켓"/>
    <s v="반팔패딩"/>
    <s v="D type"/>
    <s v="EA"/>
    <n v="1"/>
    <n v="142400"/>
    <n v="142400"/>
    <s v="HYKB_262808"/>
  </r>
  <r>
    <x v="1"/>
    <s v="충북"/>
    <s v="권진경"/>
    <d v="2017-08-06T00:00:00"/>
    <s v="정장바지"/>
    <s v="겨울용"/>
    <s v="C type"/>
    <s v="EA"/>
    <n v="1"/>
    <n v="50000"/>
    <n v="50000"/>
    <s v="HYKB_262809"/>
  </r>
  <r>
    <x v="3"/>
    <s v="전북"/>
    <s v="박지영"/>
    <d v="2017-08-06T00:00:00"/>
    <s v="티셔츠"/>
    <s v="라운드반팔"/>
    <s v="B type"/>
    <s v="EA"/>
    <n v="1"/>
    <n v="7700"/>
    <n v="7700"/>
    <s v="HYKB_262810"/>
  </r>
  <r>
    <x v="0"/>
    <s v="경남"/>
    <s v="김정인"/>
    <d v="2017-08-06T00:00:00"/>
    <s v="자켓"/>
    <s v="긴팔패딩"/>
    <s v="B type"/>
    <s v="EA"/>
    <n v="1"/>
    <n v="190900"/>
    <n v="190900"/>
    <s v="HYKB_262811"/>
  </r>
  <r>
    <x v="3"/>
    <s v="전북"/>
    <s v="조영순"/>
    <d v="2017-08-06T00:00:00"/>
    <s v="면바지"/>
    <s v="7부팬츠"/>
    <s v="C type"/>
    <s v="EA"/>
    <n v="2"/>
    <n v="28800"/>
    <n v="57600"/>
    <s v="HYKB_262812"/>
  </r>
  <r>
    <x v="1"/>
    <s v="충북"/>
    <s v="윤소희"/>
    <d v="2017-08-06T00:00:00"/>
    <s v="청바지"/>
    <s v="반바지"/>
    <s v="A type"/>
    <s v="EA"/>
    <n v="2"/>
    <n v="24300"/>
    <n v="48600"/>
    <s v="HYKB_262813"/>
  </r>
  <r>
    <x v="0"/>
    <s v="경남"/>
    <s v="정하나"/>
    <d v="2017-08-06T00:00:00"/>
    <s v="청바지"/>
    <s v="반바지"/>
    <s v="C type"/>
    <s v="EA"/>
    <n v="1"/>
    <n v="16500"/>
    <n v="16500"/>
    <s v="HYKB_262814"/>
  </r>
  <r>
    <x v="1"/>
    <s v="충북"/>
    <s v="윤소희"/>
    <d v="2017-08-06T00:00:00"/>
    <s v="티셔츠"/>
    <s v="라운드긴팔"/>
    <s v="E type"/>
    <s v="EA"/>
    <n v="1"/>
    <n v="17100"/>
    <n v="17100"/>
    <s v="HYKB_262815"/>
  </r>
  <r>
    <x v="1"/>
    <s v="충남"/>
    <s v="조상은"/>
    <d v="2017-08-06T00:00:00"/>
    <s v="청바지"/>
    <s v="7부팬츠"/>
    <s v="C type"/>
    <s v="EA"/>
    <n v="2"/>
    <n v="28800"/>
    <n v="57600"/>
    <s v="HYKB_262816"/>
  </r>
  <r>
    <x v="4"/>
    <s v="경기"/>
    <s v="이혜영"/>
    <d v="2017-08-06T00:00:00"/>
    <s v="티셔츠"/>
    <s v="카라긴팔"/>
    <s v="D type"/>
    <s v="EA"/>
    <n v="1"/>
    <n v="21800"/>
    <n v="21800"/>
    <s v="HYKB_262817"/>
  </r>
  <r>
    <x v="4"/>
    <s v="경기"/>
    <s v="양정은"/>
    <d v="2017-08-06T00:00:00"/>
    <s v="청바지"/>
    <s v="반바지"/>
    <s v="E type"/>
    <s v="EA"/>
    <n v="2"/>
    <n v="24900"/>
    <n v="49800"/>
    <s v="HYKB_262818"/>
  </r>
  <r>
    <x v="2"/>
    <s v="제주"/>
    <s v="지영은"/>
    <d v="2017-08-06T00:00:00"/>
    <s v="와이셔츠"/>
    <s v="단색남방"/>
    <s v="C type"/>
    <s v="EA"/>
    <n v="2"/>
    <n v="56000"/>
    <n v="112000"/>
    <s v="HYKB_262819"/>
  </r>
  <r>
    <x v="3"/>
    <s v="전북"/>
    <s v="남연우"/>
    <d v="2017-08-06T00:00:00"/>
    <s v="청바지"/>
    <s v="7부팬츠"/>
    <s v="D type"/>
    <s v="EA"/>
    <n v="2"/>
    <n v="21600"/>
    <n v="43200"/>
    <s v="HYKB_262820"/>
  </r>
  <r>
    <x v="3"/>
    <s v="전북"/>
    <s v="박지영"/>
    <d v="2017-08-06T00:00:00"/>
    <s v="청바지"/>
    <s v="7부팬츠"/>
    <s v="B type"/>
    <s v="EA"/>
    <n v="2"/>
    <n v="12200"/>
    <n v="24400"/>
    <s v="HYKB_262821"/>
  </r>
  <r>
    <x v="1"/>
    <s v="충북"/>
    <s v="홍진이"/>
    <d v="2017-08-06T00:00:00"/>
    <s v="정장바지"/>
    <s v="기모바지"/>
    <s v="D type"/>
    <s v="EA"/>
    <n v="1"/>
    <n v="37400"/>
    <n v="37400"/>
    <s v="HYKB_262822"/>
  </r>
  <r>
    <x v="0"/>
    <s v="경북"/>
    <s v="곽정"/>
    <d v="2017-08-06T00:00:00"/>
    <s v="와이셔츠"/>
    <s v="체크무늬남방"/>
    <s v="E type"/>
    <s v="EA"/>
    <n v="1"/>
    <n v="63700"/>
    <n v="63700"/>
    <s v="HYKB_262823"/>
  </r>
  <r>
    <x v="2"/>
    <s v="제주"/>
    <s v="곽푸름"/>
    <d v="2017-08-06T00:00:00"/>
    <s v="와이셔츠"/>
    <s v="단색남방"/>
    <s v="A type"/>
    <s v="EA"/>
    <n v="2"/>
    <n v="45400"/>
    <n v="90800"/>
    <s v="HYKB_262824"/>
  </r>
  <r>
    <x v="3"/>
    <s v="전북"/>
    <s v="조영순"/>
    <d v="2017-08-06T00:00:00"/>
    <s v="면바지"/>
    <s v="반바지"/>
    <s v="C type"/>
    <s v="EA"/>
    <n v="1"/>
    <n v="16500"/>
    <n v="16500"/>
    <s v="HYKB_262825"/>
  </r>
  <r>
    <x v="3"/>
    <s v="전남"/>
    <s v="강효영"/>
    <d v="2017-08-06T00:00:00"/>
    <s v="정장바지"/>
    <s v="겨울용"/>
    <s v="D type"/>
    <s v="EA"/>
    <n v="2"/>
    <n v="74900"/>
    <n v="149800"/>
    <s v="HYKB_262826"/>
  </r>
  <r>
    <x v="4"/>
    <s v="서울"/>
    <s v="위선희"/>
    <d v="2017-08-06T00:00:00"/>
    <s v="면바지"/>
    <s v="반바지"/>
    <s v="B type"/>
    <s v="EA"/>
    <n v="1"/>
    <n v="16000"/>
    <n v="16000"/>
    <s v="HYKB_262827"/>
  </r>
  <r>
    <x v="4"/>
    <s v="서울"/>
    <s v="위선희"/>
    <d v="2017-08-06T00:00:00"/>
    <s v="정장바지"/>
    <s v="춘추용"/>
    <s v="D type"/>
    <s v="EA"/>
    <n v="1"/>
    <n v="44200"/>
    <n v="44200"/>
    <s v="HYKB_262828"/>
  </r>
  <r>
    <x v="2"/>
    <s v="제주"/>
    <s v="곽푸름"/>
    <d v="2017-08-06T00:00:00"/>
    <s v="자켓"/>
    <s v="반팔패딩"/>
    <s v="D type"/>
    <s v="EA"/>
    <n v="2"/>
    <n v="142400"/>
    <n v="284800"/>
    <s v="HYKB_262829"/>
  </r>
  <r>
    <x v="1"/>
    <s v="충남"/>
    <s v="조상은"/>
    <d v="2017-08-06T00:00:00"/>
    <s v="청바지"/>
    <s v="7부팬츠"/>
    <s v="C type"/>
    <s v="EA"/>
    <n v="2"/>
    <n v="28800"/>
    <n v="57600"/>
    <s v="HYKB_262830"/>
  </r>
  <r>
    <x v="4"/>
    <s v="경기"/>
    <s v="이지은"/>
    <d v="2017-08-06T00:00:00"/>
    <s v="면바지"/>
    <s v="7부팬츠"/>
    <s v="E type"/>
    <s v="EA"/>
    <n v="1"/>
    <n v="32600"/>
    <n v="32600"/>
    <s v="HYKB_262831"/>
  </r>
  <r>
    <x v="2"/>
    <s v="제주"/>
    <s v="지영은"/>
    <d v="2017-08-06T00:00:00"/>
    <s v="청바지"/>
    <s v="7부팬츠"/>
    <s v="C type"/>
    <s v="EA"/>
    <n v="1"/>
    <n v="28800"/>
    <n v="28800"/>
    <s v="HYKB_262832"/>
  </r>
  <r>
    <x v="3"/>
    <s v="전남"/>
    <s v="송지숙"/>
    <d v="2017-08-06T00:00:00"/>
    <s v="청바지"/>
    <s v="7부팬츠"/>
    <s v="A type"/>
    <s v="EA"/>
    <n v="2"/>
    <n v="21800"/>
    <n v="43600"/>
    <s v="HYKB_262833"/>
  </r>
  <r>
    <x v="0"/>
    <s v="경남"/>
    <s v="이소영"/>
    <d v="2017-08-06T00:00:00"/>
    <s v="와이셔츠"/>
    <s v="단색남방"/>
    <s v="D type"/>
    <s v="EA"/>
    <n v="1"/>
    <n v="57400"/>
    <n v="57400"/>
    <s v="HYKB_262834"/>
  </r>
  <r>
    <x v="3"/>
    <s v="전북"/>
    <s v="남연우"/>
    <d v="2017-08-06T00:00:00"/>
    <s v="청바지"/>
    <s v="긴바지"/>
    <s v="B type"/>
    <s v="EA"/>
    <n v="2"/>
    <n v="17700"/>
    <n v="35400"/>
    <s v="HYKB_262835"/>
  </r>
  <r>
    <x v="3"/>
    <s v="전북"/>
    <s v="박지영"/>
    <d v="2017-08-06T00:00:00"/>
    <s v="정장바지"/>
    <s v="겨울용"/>
    <s v="E type"/>
    <s v="EA"/>
    <n v="2"/>
    <n v="71900"/>
    <n v="143800"/>
    <s v="HYKB_262836"/>
  </r>
  <r>
    <x v="0"/>
    <s v="경남"/>
    <s v="김정인"/>
    <d v="2017-08-06T00:00:00"/>
    <s v="청바지"/>
    <s v="반바지"/>
    <s v="A type"/>
    <s v="EA"/>
    <n v="1"/>
    <n v="24300"/>
    <n v="24300"/>
    <s v="HYKB_262837"/>
  </r>
  <r>
    <x v="0"/>
    <s v="경남"/>
    <s v="김정인"/>
    <d v="2017-08-06T00:00:00"/>
    <s v="티셔츠"/>
    <s v="카라티셔츠 긴팔"/>
    <s v="C type"/>
    <s v="EA"/>
    <n v="1"/>
    <n v="22300"/>
    <n v="22300"/>
    <s v="HYKB_262838"/>
  </r>
  <r>
    <x v="1"/>
    <s v="충남"/>
    <s v="강은정"/>
    <d v="2017-08-06T00:00:00"/>
    <s v="티셔츠"/>
    <s v="카라긴팔"/>
    <s v="C type"/>
    <s v="EA"/>
    <n v="2"/>
    <n v="33000"/>
    <n v="66000"/>
    <s v="HYKB_262839"/>
  </r>
  <r>
    <x v="4"/>
    <s v="경기"/>
    <s v="강성희"/>
    <d v="2017-08-06T00:00:00"/>
    <s v="와이셔츠"/>
    <s v="단색남방"/>
    <s v="D type"/>
    <s v="EA"/>
    <n v="1"/>
    <n v="57400"/>
    <n v="57400"/>
    <s v="HYKB_262840"/>
  </r>
  <r>
    <x v="3"/>
    <s v="전북"/>
    <s v="박지영"/>
    <d v="2017-08-06T00:00:00"/>
    <s v="면바지"/>
    <s v="긴바지"/>
    <s v="A type"/>
    <s v="EA"/>
    <n v="1"/>
    <n v="15200"/>
    <n v="15200"/>
    <s v="HYKB_262841"/>
  </r>
  <r>
    <x v="1"/>
    <s v="충남"/>
    <s v="조상은"/>
    <d v="2017-08-06T00:00:00"/>
    <s v="자켓"/>
    <s v="모자부착패딩"/>
    <s v="E type"/>
    <s v="EA"/>
    <n v="1"/>
    <n v="227800"/>
    <n v="227800"/>
    <s v="HYKB_262842"/>
  </r>
  <r>
    <x v="4"/>
    <s v="경기"/>
    <s v="강성희"/>
    <d v="2017-08-06T00:00:00"/>
    <s v="티셔츠"/>
    <s v="카라티셔츠 반팔"/>
    <s v="D type"/>
    <s v="EA"/>
    <n v="1"/>
    <n v="18100"/>
    <n v="18100"/>
    <s v="HYKB_262843"/>
  </r>
  <r>
    <x v="1"/>
    <s v="충북"/>
    <s v="권진경"/>
    <d v="2017-08-06T00:00:00"/>
    <s v="와이셔츠"/>
    <s v="단색남방"/>
    <s v="D type"/>
    <s v="EA"/>
    <n v="2"/>
    <n v="57400"/>
    <n v="114800"/>
    <s v="HYKB_262844"/>
  </r>
  <r>
    <x v="4"/>
    <s v="경기"/>
    <s v="이혜영"/>
    <d v="2017-08-06T00:00:00"/>
    <s v="정장바지"/>
    <s v="기모바지"/>
    <s v="E type"/>
    <s v="EA"/>
    <n v="1"/>
    <n v="52500"/>
    <n v="52500"/>
    <s v="HYKB_262845"/>
  </r>
  <r>
    <x v="0"/>
    <s v="경남"/>
    <s v="정하나"/>
    <d v="2017-08-06T00:00:00"/>
    <s v="자켓"/>
    <s v="긴팔패딩"/>
    <s v="E type"/>
    <s v="EA"/>
    <n v="2"/>
    <n v="181900"/>
    <n v="363800"/>
    <s v="HYKB_262846"/>
  </r>
  <r>
    <x v="0"/>
    <s v="경북"/>
    <s v="곽정"/>
    <d v="2017-08-06T00:00:00"/>
    <s v="청바지"/>
    <s v="7부팬츠"/>
    <s v="D type"/>
    <s v="EA"/>
    <n v="2"/>
    <n v="21600"/>
    <n v="43200"/>
    <s v="HYKB_262847"/>
  </r>
  <r>
    <x v="1"/>
    <s v="충남"/>
    <s v="강은정"/>
    <d v="2017-08-06T00:00:00"/>
    <s v="면바지"/>
    <s v="반바지"/>
    <s v="A type"/>
    <s v="EA"/>
    <n v="2"/>
    <n v="24300"/>
    <n v="48600"/>
    <s v="HYKB_262848"/>
  </r>
  <r>
    <x v="2"/>
    <s v="제주"/>
    <s v="지영은"/>
    <d v="2017-08-06T00:00:00"/>
    <s v="와이셔츠"/>
    <s v="체크무늬남방"/>
    <s v="C type"/>
    <s v="EA"/>
    <n v="1"/>
    <n v="46700"/>
    <n v="46700"/>
    <s v="HYKB_262849"/>
  </r>
  <r>
    <x v="4"/>
    <s v="강원"/>
    <s v="정찬정"/>
    <d v="2017-08-06T00:00:00"/>
    <s v="와이셔츠"/>
    <s v="체크무늬셔츠"/>
    <s v="E type"/>
    <s v="EA"/>
    <n v="1"/>
    <n v="55000"/>
    <n v="55000"/>
    <s v="HYKB_262850"/>
  </r>
  <r>
    <x v="2"/>
    <s v="제주"/>
    <s v="지영은"/>
    <d v="2017-08-06T00:00:00"/>
    <s v="정장바지"/>
    <s v="겨울용"/>
    <s v="B type"/>
    <s v="EA"/>
    <n v="1"/>
    <n v="89000"/>
    <n v="89000"/>
    <s v="HYKB_262851"/>
  </r>
  <r>
    <x v="2"/>
    <s v="제주"/>
    <s v="지영은"/>
    <d v="2017-08-06T00:00:00"/>
    <s v="정장바지"/>
    <s v="춘추용"/>
    <s v="E type"/>
    <s v="EA"/>
    <n v="1"/>
    <n v="51500"/>
    <n v="51500"/>
    <s v="HYKB_262852"/>
  </r>
  <r>
    <x v="3"/>
    <s v="전북"/>
    <s v="남연우"/>
    <d v="2017-08-06T00:00:00"/>
    <s v="청바지"/>
    <s v="반바지"/>
    <s v="E type"/>
    <s v="EA"/>
    <n v="2"/>
    <n v="24900"/>
    <n v="49800"/>
    <s v="HYKB_262853"/>
  </r>
  <r>
    <x v="3"/>
    <s v="전북"/>
    <s v="조영순"/>
    <d v="2017-08-06T00:00:00"/>
    <s v="면바지"/>
    <s v="7부팬츠"/>
    <s v="E type"/>
    <s v="EA"/>
    <n v="2"/>
    <n v="32600"/>
    <n v="65200"/>
    <s v="HYKB_262854"/>
  </r>
  <r>
    <x v="0"/>
    <s v="경북"/>
    <s v="윤희영"/>
    <d v="2017-08-06T00:00:00"/>
    <s v="정장바지"/>
    <s v="기모바지"/>
    <s v="E type"/>
    <s v="EA"/>
    <n v="1"/>
    <n v="52500"/>
    <n v="52500"/>
    <s v="HYKB_262855"/>
  </r>
  <r>
    <x v="0"/>
    <s v="경북"/>
    <s v="이혜경"/>
    <d v="2017-08-06T00:00:00"/>
    <s v="정장바지"/>
    <s v="기모바지"/>
    <s v="A type"/>
    <s v="EA"/>
    <n v="1"/>
    <n v="89600"/>
    <n v="89600"/>
    <s v="HYKB_262856"/>
  </r>
  <r>
    <x v="2"/>
    <s v="제주"/>
    <s v="지영은"/>
    <d v="2017-08-06T00:00:00"/>
    <s v="자켓"/>
    <s v="모자부착패딩"/>
    <s v="C type"/>
    <s v="EA"/>
    <n v="1"/>
    <n v="249200"/>
    <n v="249200"/>
    <s v="HYKB_262857"/>
  </r>
  <r>
    <x v="4"/>
    <s v="서울"/>
    <s v="위선희"/>
    <d v="2017-08-06T00:00:00"/>
    <s v="자켓"/>
    <s v="구스다운"/>
    <s v="E type"/>
    <s v="EA"/>
    <n v="2"/>
    <n v="258700"/>
    <n v="517400"/>
    <s v="HYKB_262858"/>
  </r>
  <r>
    <x v="3"/>
    <s v="전남"/>
    <s v="강효영"/>
    <d v="2017-08-06T00:00:00"/>
    <s v="면바지"/>
    <s v="긴바지"/>
    <s v="E type"/>
    <s v="EA"/>
    <n v="1"/>
    <n v="24600"/>
    <n v="24600"/>
    <s v="HYKB_262859"/>
  </r>
  <r>
    <x v="0"/>
    <s v="경북"/>
    <s v="이혜경"/>
    <d v="2017-08-06T00:00:00"/>
    <s v="정장바지"/>
    <s v="춘추용"/>
    <s v="A type"/>
    <s v="EA"/>
    <n v="2"/>
    <n v="56200"/>
    <n v="112400"/>
    <s v="HYKB_262860"/>
  </r>
  <r>
    <x v="4"/>
    <s v="경기"/>
    <s v="양정은"/>
    <d v="2017-08-06T00:00:00"/>
    <s v="와이셔츠"/>
    <s v="체크무늬남방"/>
    <s v="B type"/>
    <s v="EA"/>
    <n v="1"/>
    <n v="50000"/>
    <n v="50000"/>
    <s v="HYKB_262861"/>
  </r>
  <r>
    <x v="1"/>
    <s v="충북"/>
    <s v="권진경"/>
    <d v="2017-08-06T00:00:00"/>
    <s v="티셔츠"/>
    <s v="카라티셔츠 반팔"/>
    <s v="A type"/>
    <s v="EA"/>
    <n v="2"/>
    <n v="27000"/>
    <n v="54000"/>
    <s v="HYKB_262862"/>
  </r>
  <r>
    <x v="1"/>
    <s v="충북"/>
    <s v="윤소희"/>
    <d v="2017-08-06T00:00:00"/>
    <s v="면바지"/>
    <s v="긴바지"/>
    <s v="B type"/>
    <s v="EA"/>
    <n v="1"/>
    <n v="17700"/>
    <n v="17700"/>
    <s v="HYKB_262863"/>
  </r>
  <r>
    <x v="3"/>
    <s v="전남"/>
    <s v="강효영"/>
    <d v="2017-08-06T00:00:00"/>
    <s v="자켓"/>
    <s v="구스다운"/>
    <s v="A type"/>
    <s v="EA"/>
    <n v="1"/>
    <n v="279700"/>
    <n v="279700"/>
    <s v="HYKB_262864"/>
  </r>
  <r>
    <x v="1"/>
    <s v="충남"/>
    <s v="강은정"/>
    <d v="2017-08-06T00:00:00"/>
    <s v="와이셔츠"/>
    <s v="체크무늬남방"/>
    <s v="C type"/>
    <s v="EA"/>
    <n v="2"/>
    <n v="46700"/>
    <n v="93400"/>
    <s v="HYKB_262865"/>
  </r>
  <r>
    <x v="3"/>
    <s v="전북"/>
    <s v="남연우"/>
    <d v="2017-08-06T00:00:00"/>
    <s v="정장바지"/>
    <s v="춘추용"/>
    <s v="C type"/>
    <s v="EA"/>
    <n v="1"/>
    <n v="62100"/>
    <n v="62100"/>
    <s v="HYKB_262866"/>
  </r>
  <r>
    <x v="3"/>
    <s v="전남"/>
    <s v="지연"/>
    <d v="2017-08-06T00:00:00"/>
    <s v="정장바지"/>
    <s v="기모바지"/>
    <s v="A type"/>
    <s v="EA"/>
    <n v="1"/>
    <n v="89600"/>
    <n v="89600"/>
    <s v="HYKB_262867"/>
  </r>
  <r>
    <x v="2"/>
    <s v="제주"/>
    <s v="지영은"/>
    <d v="2017-08-06T00:00:00"/>
    <s v="면바지"/>
    <s v="반바지"/>
    <s v="C type"/>
    <s v="EA"/>
    <n v="2"/>
    <n v="16500"/>
    <n v="33000"/>
    <s v="HYKB_262868"/>
  </r>
  <r>
    <x v="1"/>
    <s v="충남"/>
    <s v="조상은"/>
    <d v="2017-08-06T00:00:00"/>
    <s v="티셔츠"/>
    <s v="라운드긴팔"/>
    <s v="A type"/>
    <s v="EA"/>
    <n v="2"/>
    <n v="10400"/>
    <n v="20800"/>
    <s v="HYKB_262869"/>
  </r>
  <r>
    <x v="2"/>
    <s v="제주"/>
    <s v="지영은"/>
    <d v="2017-08-06T00:00:00"/>
    <s v="정장바지"/>
    <s v="겨울용"/>
    <s v="E type"/>
    <s v="EA"/>
    <n v="1"/>
    <n v="71900"/>
    <n v="71900"/>
    <s v="HYKB_262870"/>
  </r>
  <r>
    <x v="0"/>
    <s v="경북"/>
    <s v="이혜경"/>
    <d v="2017-08-06T00:00:00"/>
    <s v="티셔츠"/>
    <s v="카라반팔"/>
    <s v="D type"/>
    <s v="EA"/>
    <n v="1"/>
    <n v="30400"/>
    <n v="30400"/>
    <s v="HYKB_262871"/>
  </r>
  <r>
    <x v="1"/>
    <s v="충남"/>
    <s v="조상은"/>
    <d v="2017-08-06T00:00:00"/>
    <s v="와이셔츠"/>
    <s v="단색와이셔츠"/>
    <s v="D type"/>
    <s v="EA"/>
    <n v="2"/>
    <n v="55200"/>
    <n v="110400"/>
    <s v="HYKB_262872"/>
  </r>
  <r>
    <x v="2"/>
    <s v="제주"/>
    <s v="곽푸름"/>
    <d v="2017-08-06T00:00:00"/>
    <s v="와이셔츠"/>
    <s v="체크무늬남방"/>
    <s v="E type"/>
    <s v="EA"/>
    <n v="1"/>
    <n v="63700"/>
    <n v="63700"/>
    <s v="HYKB_262873"/>
  </r>
  <r>
    <x v="0"/>
    <s v="경북"/>
    <s v="이혜경"/>
    <d v="2017-08-06T00:00:00"/>
    <s v="청바지"/>
    <s v="반바지"/>
    <s v="E type"/>
    <s v="EA"/>
    <n v="2"/>
    <n v="24900"/>
    <n v="49800"/>
    <s v="HYKB_262874"/>
  </r>
  <r>
    <x v="3"/>
    <s v="전남"/>
    <s v="송지숙"/>
    <d v="2017-08-06T00:00:00"/>
    <s v="정장바지"/>
    <s v="춘추용"/>
    <s v="A type"/>
    <s v="EA"/>
    <n v="1"/>
    <n v="56200"/>
    <n v="56200"/>
    <s v="HYKB_262875"/>
  </r>
  <r>
    <x v="3"/>
    <s v="전북"/>
    <s v="조영순"/>
    <d v="2017-08-06T00:00:00"/>
    <s v="정장바지"/>
    <s v="기모바지"/>
    <s v="A type"/>
    <s v="EA"/>
    <n v="2"/>
    <n v="89600"/>
    <n v="179200"/>
    <s v="HYKB_262876"/>
  </r>
  <r>
    <x v="0"/>
    <s v="경남"/>
    <s v="김정인"/>
    <d v="2017-08-06T00:00:00"/>
    <s v="면바지"/>
    <s v="긴바지"/>
    <s v="B type"/>
    <s v="EA"/>
    <n v="2"/>
    <n v="17700"/>
    <n v="35400"/>
    <s v="HYKB_262877"/>
  </r>
  <r>
    <x v="4"/>
    <s v="서울"/>
    <s v="윤현숙"/>
    <d v="2017-08-06T00:00:00"/>
    <s v="와이셔츠"/>
    <s v="체크무늬셔츠"/>
    <s v="C type"/>
    <s v="EA"/>
    <n v="2"/>
    <n v="36500"/>
    <n v="73000"/>
    <s v="HYKB_262878"/>
  </r>
  <r>
    <x v="2"/>
    <s v="제주"/>
    <s v="곽푸름"/>
    <d v="2017-08-06T00:00:00"/>
    <s v="티셔츠"/>
    <s v="카라티셔츠 긴팔"/>
    <s v="A type"/>
    <s v="EA"/>
    <n v="2"/>
    <n v="24900"/>
    <n v="49800"/>
    <s v="HYKB_262879"/>
  </r>
  <r>
    <x v="4"/>
    <s v="서울"/>
    <s v="위선희"/>
    <d v="2017-08-06T00:00:00"/>
    <s v="청바지"/>
    <s v="7부팬츠"/>
    <s v="B type"/>
    <s v="EA"/>
    <n v="1"/>
    <n v="12200"/>
    <n v="12200"/>
    <s v="HYKB_262880"/>
  </r>
  <r>
    <x v="4"/>
    <s v="강원"/>
    <s v="정찬정"/>
    <d v="2017-08-06T00:00:00"/>
    <s v="청바지"/>
    <s v="긴바지"/>
    <s v="A type"/>
    <s v="EA"/>
    <n v="1"/>
    <n v="15200"/>
    <n v="15200"/>
    <s v="HYKB_262881"/>
  </r>
  <r>
    <x v="2"/>
    <s v="제주"/>
    <s v="곽푸름"/>
    <d v="2017-08-06T00:00:00"/>
    <s v="청바지"/>
    <s v="7부팬츠"/>
    <s v="D type"/>
    <s v="EA"/>
    <n v="1"/>
    <n v="21600"/>
    <n v="21600"/>
    <s v="HYKB_262882"/>
  </r>
  <r>
    <x v="1"/>
    <s v="충북"/>
    <s v="권진경"/>
    <d v="2017-08-06T00:00:00"/>
    <s v="와이셔츠"/>
    <s v="단색와이셔츠"/>
    <s v="C type"/>
    <s v="EA"/>
    <n v="2"/>
    <n v="66300"/>
    <n v="132600"/>
    <s v="HYKB_262883"/>
  </r>
  <r>
    <x v="2"/>
    <s v="제주"/>
    <s v="곽푸름"/>
    <d v="2017-08-06T00:00:00"/>
    <s v="면바지"/>
    <s v="긴바지"/>
    <s v="E type"/>
    <s v="EA"/>
    <n v="2"/>
    <n v="24600"/>
    <n v="49200"/>
    <s v="HYKB_262884"/>
  </r>
  <r>
    <x v="1"/>
    <s v="충남"/>
    <s v="최진"/>
    <d v="2017-08-06T00:00:00"/>
    <s v="와이셔츠"/>
    <s v="체크무늬남방"/>
    <s v="A type"/>
    <s v="EA"/>
    <n v="2"/>
    <n v="67100"/>
    <n v="134200"/>
    <s v="HYKB_262885"/>
  </r>
  <r>
    <x v="1"/>
    <s v="충남"/>
    <s v="최진"/>
    <d v="2017-08-06T00:00:00"/>
    <s v="면바지"/>
    <s v="긴바지"/>
    <s v="E type"/>
    <s v="EA"/>
    <n v="2"/>
    <n v="24600"/>
    <n v="49200"/>
    <s v="HYKB_262886"/>
  </r>
  <r>
    <x v="3"/>
    <s v="전남"/>
    <s v="강효영"/>
    <d v="2017-08-06T00:00:00"/>
    <s v="자켓"/>
    <s v="모자부착패딩"/>
    <s v="E type"/>
    <s v="EA"/>
    <n v="2"/>
    <n v="227800"/>
    <n v="455600"/>
    <s v="HYKB_262887"/>
  </r>
  <r>
    <x v="2"/>
    <s v="제주"/>
    <s v="곽푸름"/>
    <d v="2017-08-07T00:00:00"/>
    <s v="청바지"/>
    <s v="7부팬츠"/>
    <s v="A type"/>
    <s v="EA"/>
    <n v="2"/>
    <n v="21800"/>
    <n v="43600"/>
    <s v="HYKB_262888"/>
  </r>
  <r>
    <x v="2"/>
    <s v="제주"/>
    <s v="지영은"/>
    <d v="2017-08-07T00:00:00"/>
    <s v="면바지"/>
    <s v="7부팬츠"/>
    <s v="A type"/>
    <s v="EA"/>
    <n v="1"/>
    <n v="21800"/>
    <n v="21800"/>
    <s v="HYKB_262889"/>
  </r>
  <r>
    <x v="1"/>
    <s v="충남"/>
    <s v="조상은"/>
    <d v="2017-08-07T00:00:00"/>
    <s v="정장바지"/>
    <s v="기모바지"/>
    <s v="D type"/>
    <s v="EA"/>
    <n v="2"/>
    <n v="37400"/>
    <n v="74800"/>
    <s v="HYKB_262890"/>
  </r>
  <r>
    <x v="2"/>
    <s v="제주"/>
    <s v="곽푸름"/>
    <d v="2017-08-07T00:00:00"/>
    <s v="자켓"/>
    <s v="모자부착패딩"/>
    <s v="E type"/>
    <s v="EA"/>
    <n v="1"/>
    <n v="227800"/>
    <n v="227800"/>
    <s v="HYKB_262891"/>
  </r>
  <r>
    <x v="3"/>
    <s v="전남"/>
    <s v="강효영"/>
    <d v="2017-08-07T00:00:00"/>
    <s v="청바지"/>
    <s v="반바지"/>
    <s v="A type"/>
    <s v="EA"/>
    <n v="2"/>
    <n v="24300"/>
    <n v="48600"/>
    <s v="HYKB_262892"/>
  </r>
  <r>
    <x v="2"/>
    <s v="제주"/>
    <s v="곽푸름"/>
    <d v="2017-08-07T00:00:00"/>
    <s v="자켓"/>
    <s v="구스다운"/>
    <s v="B type"/>
    <s v="EA"/>
    <n v="2"/>
    <n v="313600"/>
    <n v="627200"/>
    <s v="HYKB_262893"/>
  </r>
  <r>
    <x v="2"/>
    <s v="제주"/>
    <s v="곽푸름"/>
    <d v="2017-08-07T00:00:00"/>
    <s v="면바지"/>
    <s v="7부팬츠"/>
    <s v="E type"/>
    <s v="EA"/>
    <n v="1"/>
    <n v="32600"/>
    <n v="32600"/>
    <s v="HYKB_262894"/>
  </r>
  <r>
    <x v="4"/>
    <s v="서울"/>
    <s v="황영주"/>
    <d v="2017-08-07T00:00:00"/>
    <s v="티셔츠"/>
    <s v="카라반팔"/>
    <s v="C type"/>
    <s v="EA"/>
    <n v="1"/>
    <n v="17200"/>
    <n v="17200"/>
    <s v="HYKB_262895"/>
  </r>
  <r>
    <x v="4"/>
    <s v="서울"/>
    <s v="차정선"/>
    <d v="2017-08-07T00:00:00"/>
    <s v="청바지"/>
    <s v="7부팬츠"/>
    <s v="C type"/>
    <s v="EA"/>
    <n v="1"/>
    <n v="28800"/>
    <n v="28800"/>
    <s v="HYKB_262896"/>
  </r>
  <r>
    <x v="0"/>
    <s v="경북"/>
    <s v="이혜경"/>
    <d v="2017-08-07T00:00:00"/>
    <s v="청바지"/>
    <s v="7부팬츠"/>
    <s v="B type"/>
    <s v="EA"/>
    <n v="2"/>
    <n v="12200"/>
    <n v="24400"/>
    <s v="HYKB_262897"/>
  </r>
  <r>
    <x v="2"/>
    <s v="제주"/>
    <s v="지영은"/>
    <d v="2017-08-07T00:00:00"/>
    <s v="티셔츠"/>
    <s v="라운드긴팔"/>
    <s v="A type"/>
    <s v="EA"/>
    <n v="2"/>
    <n v="10400"/>
    <n v="20800"/>
    <s v="HYKB_262898"/>
  </r>
  <r>
    <x v="2"/>
    <s v="제주"/>
    <s v="지영은"/>
    <d v="2017-08-07T00:00:00"/>
    <s v="면바지"/>
    <s v="7부팬츠"/>
    <s v="A type"/>
    <s v="EA"/>
    <n v="1"/>
    <n v="21800"/>
    <n v="21800"/>
    <s v="HYKB_262899"/>
  </r>
  <r>
    <x v="3"/>
    <s v="전남"/>
    <s v="지연"/>
    <d v="2017-08-07T00:00:00"/>
    <s v="면바지"/>
    <s v="7부팬츠"/>
    <s v="A type"/>
    <s v="EA"/>
    <n v="1"/>
    <n v="21800"/>
    <n v="21800"/>
    <s v="HYKB_262900"/>
  </r>
  <r>
    <x v="3"/>
    <s v="전남"/>
    <s v="송지숙"/>
    <d v="2017-08-07T00:00:00"/>
    <s v="와이셔츠"/>
    <s v="단색와이셔츠"/>
    <s v="C type"/>
    <s v="EA"/>
    <n v="2"/>
    <n v="66300"/>
    <n v="132600"/>
    <s v="HYKB_262901"/>
  </r>
  <r>
    <x v="4"/>
    <s v="경기"/>
    <s v="김민희"/>
    <d v="2017-08-07T00:00:00"/>
    <s v="와이셔츠"/>
    <s v="단색와이셔츠"/>
    <s v="D type"/>
    <s v="EA"/>
    <n v="1"/>
    <n v="55200"/>
    <n v="55200"/>
    <s v="HYKB_262902"/>
  </r>
  <r>
    <x v="1"/>
    <s v="충남"/>
    <s v="최진"/>
    <d v="2017-08-07T00:00:00"/>
    <s v="청바지"/>
    <s v="반바지"/>
    <s v="E type"/>
    <s v="EA"/>
    <n v="1"/>
    <n v="24900"/>
    <n v="24900"/>
    <s v="HYKB_262903"/>
  </r>
  <r>
    <x v="0"/>
    <s v="경남"/>
    <s v="정하나"/>
    <d v="2017-08-07T00:00:00"/>
    <s v="자켓"/>
    <s v="모자부착패딩"/>
    <s v="A type"/>
    <s v="EA"/>
    <n v="1"/>
    <n v="197700"/>
    <n v="197700"/>
    <s v="HYKB_262904"/>
  </r>
  <r>
    <x v="3"/>
    <s v="전북"/>
    <s v="남연우"/>
    <d v="2017-08-07T00:00:00"/>
    <s v="티셔츠"/>
    <s v="카라티셔츠 긴팔"/>
    <s v="D type"/>
    <s v="EA"/>
    <n v="2"/>
    <n v="37300"/>
    <n v="74600"/>
    <s v="HYKB_262905"/>
  </r>
  <r>
    <x v="1"/>
    <s v="충북"/>
    <s v="윤소희"/>
    <d v="2017-08-07T00:00:00"/>
    <s v="자켓"/>
    <s v="긴팔패딩"/>
    <s v="A type"/>
    <s v="EA"/>
    <n v="1"/>
    <n v="239100"/>
    <n v="239100"/>
    <s v="HYKB_262906"/>
  </r>
  <r>
    <x v="1"/>
    <s v="충북"/>
    <s v="윤소희"/>
    <d v="2017-08-07T00:00:00"/>
    <s v="티셔츠"/>
    <s v="조끼나시"/>
    <s v="B type"/>
    <s v="EA"/>
    <n v="2"/>
    <n v="7200"/>
    <n v="14400"/>
    <s v="HYKB_262907"/>
  </r>
  <r>
    <x v="1"/>
    <s v="충남"/>
    <s v="강은정"/>
    <d v="2017-08-07T00:00:00"/>
    <s v="면바지"/>
    <s v="반바지"/>
    <s v="B type"/>
    <s v="EA"/>
    <n v="2"/>
    <n v="16000"/>
    <n v="32000"/>
    <s v="HYKB_262908"/>
  </r>
  <r>
    <x v="4"/>
    <s v="강원"/>
    <s v="이민정"/>
    <d v="2017-08-07T00:00:00"/>
    <s v="청바지"/>
    <s v="반바지"/>
    <s v="C type"/>
    <s v="EA"/>
    <n v="1"/>
    <n v="16500"/>
    <n v="16500"/>
    <s v="HYKB_262909"/>
  </r>
  <r>
    <x v="0"/>
    <s v="경북"/>
    <s v="곽정"/>
    <d v="2017-08-07T00:00:00"/>
    <s v="청바지"/>
    <s v="7부팬츠"/>
    <s v="B type"/>
    <s v="EA"/>
    <n v="1"/>
    <n v="12200"/>
    <n v="12200"/>
    <s v="HYKB_262910"/>
  </r>
  <r>
    <x v="0"/>
    <s v="경북"/>
    <s v="윤희영"/>
    <d v="2017-08-07T00:00:00"/>
    <s v="티셔츠"/>
    <s v="조끼나시"/>
    <s v="C type"/>
    <s v="EA"/>
    <n v="2"/>
    <n v="8700"/>
    <n v="17400"/>
    <s v="HYKB_262911"/>
  </r>
  <r>
    <x v="2"/>
    <s v="제주"/>
    <s v="지영은"/>
    <d v="2017-08-07T00:00:00"/>
    <s v="면바지"/>
    <s v="7부팬츠"/>
    <s v="A type"/>
    <s v="EA"/>
    <n v="1"/>
    <n v="21800"/>
    <n v="21800"/>
    <s v="HYKB_262912"/>
  </r>
  <r>
    <x v="4"/>
    <s v="서울"/>
    <s v="위선희"/>
    <d v="2017-08-07T00:00:00"/>
    <s v="티셔츠"/>
    <s v="카라긴팔"/>
    <s v="B type"/>
    <s v="EA"/>
    <n v="1"/>
    <n v="19200"/>
    <n v="19200"/>
    <s v="HYKB_262913"/>
  </r>
  <r>
    <x v="1"/>
    <s v="충북"/>
    <s v="홍진이"/>
    <d v="2017-08-07T00:00:00"/>
    <s v="티셔츠"/>
    <s v="라운드반팔"/>
    <s v="E type"/>
    <s v="EA"/>
    <n v="2"/>
    <n v="7800"/>
    <n v="15600"/>
    <s v="HYKB_262914"/>
  </r>
  <r>
    <x v="0"/>
    <s v="경남"/>
    <s v="이소영"/>
    <d v="2017-08-07T00:00:00"/>
    <s v="정장바지"/>
    <s v="춘추용"/>
    <s v="A type"/>
    <s v="EA"/>
    <n v="1"/>
    <n v="56200"/>
    <n v="56200"/>
    <s v="HYKB_262915"/>
  </r>
  <r>
    <x v="2"/>
    <s v="제주"/>
    <s v="지영은"/>
    <d v="2017-08-07T00:00:00"/>
    <s v="티셔츠"/>
    <s v="조끼나시"/>
    <s v="C type"/>
    <s v="EA"/>
    <n v="2"/>
    <n v="8700"/>
    <n v="17400"/>
    <s v="HYKB_262916"/>
  </r>
  <r>
    <x v="0"/>
    <s v="경남"/>
    <s v="이소영"/>
    <d v="2017-08-07T00:00:00"/>
    <s v="자켓"/>
    <s v="구스다운"/>
    <s v="A type"/>
    <s v="EA"/>
    <n v="1"/>
    <n v="279700"/>
    <n v="279700"/>
    <s v="HYKB_262917"/>
  </r>
  <r>
    <x v="0"/>
    <s v="경북"/>
    <s v="이혜경"/>
    <d v="2017-08-07T00:00:00"/>
    <s v="자켓"/>
    <s v="모자부착패딩"/>
    <s v="B type"/>
    <s v="EA"/>
    <n v="1"/>
    <n v="206000"/>
    <n v="206000"/>
    <s v="HYKB_262918"/>
  </r>
  <r>
    <x v="0"/>
    <s v="경북"/>
    <s v="윤희영"/>
    <d v="2017-08-07T00:00:00"/>
    <s v="자켓"/>
    <s v="긴팔패딩"/>
    <s v="B type"/>
    <s v="EA"/>
    <n v="2"/>
    <n v="190900"/>
    <n v="381800"/>
    <s v="HYKB_262919"/>
  </r>
  <r>
    <x v="4"/>
    <s v="강원"/>
    <s v="문윤희"/>
    <d v="2017-08-07T00:00:00"/>
    <s v="면바지"/>
    <s v="긴바지"/>
    <s v="E type"/>
    <s v="EA"/>
    <n v="2"/>
    <n v="24600"/>
    <n v="49200"/>
    <s v="HYKB_262920"/>
  </r>
  <r>
    <x v="1"/>
    <s v="충남"/>
    <s v="조상은"/>
    <d v="2017-08-07T00:00:00"/>
    <s v="자켓"/>
    <s v="반팔패딩"/>
    <s v="C type"/>
    <s v="EA"/>
    <n v="1"/>
    <n v="152900"/>
    <n v="152900"/>
    <s v="HYKB_262921"/>
  </r>
  <r>
    <x v="4"/>
    <s v="경기"/>
    <s v="이혜영"/>
    <d v="2017-08-07T00:00:00"/>
    <s v="와이셔츠"/>
    <s v="단색남방"/>
    <s v="D type"/>
    <s v="EA"/>
    <n v="1"/>
    <n v="57400"/>
    <n v="57400"/>
    <s v="HYKB_262922"/>
  </r>
  <r>
    <x v="3"/>
    <s v="전북"/>
    <s v="조영순"/>
    <d v="2017-08-07T00:00:00"/>
    <s v="청바지"/>
    <s v="반바지"/>
    <s v="E type"/>
    <s v="EA"/>
    <n v="2"/>
    <n v="24900"/>
    <n v="49800"/>
    <s v="HYKB_262923"/>
  </r>
  <r>
    <x v="4"/>
    <s v="강원"/>
    <s v="문윤희"/>
    <d v="2017-08-07T00:00:00"/>
    <s v="청바지"/>
    <s v="반바지"/>
    <s v="E type"/>
    <s v="EA"/>
    <n v="2"/>
    <n v="24900"/>
    <n v="49800"/>
    <s v="HYKB_262924"/>
  </r>
  <r>
    <x v="2"/>
    <s v="제주"/>
    <s v="곽푸름"/>
    <d v="2017-08-07T00:00:00"/>
    <s v="자켓"/>
    <s v="반팔패딩"/>
    <s v="B type"/>
    <s v="EA"/>
    <n v="2"/>
    <n v="177300"/>
    <n v="354600"/>
    <s v="HYKB_262925"/>
  </r>
  <r>
    <x v="1"/>
    <s v="충남"/>
    <s v="최진"/>
    <d v="2017-08-07T00:00:00"/>
    <s v="티셔츠"/>
    <s v="라운드긴팔"/>
    <s v="A type"/>
    <s v="EA"/>
    <n v="1"/>
    <n v="10400"/>
    <n v="10400"/>
    <s v="HYKB_262926"/>
  </r>
  <r>
    <x v="4"/>
    <s v="강원"/>
    <s v="정찬정"/>
    <d v="2017-08-07T00:00:00"/>
    <s v="티셔츠"/>
    <s v="카라긴팔"/>
    <s v="D type"/>
    <s v="EA"/>
    <n v="1"/>
    <n v="21800"/>
    <n v="21800"/>
    <s v="HYKB_262927"/>
  </r>
  <r>
    <x v="4"/>
    <s v="서울"/>
    <s v="유희진"/>
    <d v="2017-08-07T00:00:00"/>
    <s v="면바지"/>
    <s v="7부팬츠"/>
    <s v="E type"/>
    <s v="EA"/>
    <n v="1"/>
    <n v="32600"/>
    <n v="32600"/>
    <s v="HYKB_262928"/>
  </r>
  <r>
    <x v="2"/>
    <s v="제주"/>
    <s v="지영은"/>
    <d v="2017-08-07T00:00:00"/>
    <s v="면바지"/>
    <s v="7부팬츠"/>
    <s v="B type"/>
    <s v="EA"/>
    <n v="2"/>
    <n v="12200"/>
    <n v="24400"/>
    <s v="HYKB_262929"/>
  </r>
  <r>
    <x v="1"/>
    <s v="충북"/>
    <s v="홍진이"/>
    <d v="2017-08-07T00:00:00"/>
    <s v="자켓"/>
    <s v="긴팔패딩"/>
    <s v="C type"/>
    <s v="EA"/>
    <n v="2"/>
    <n v="155200"/>
    <n v="310400"/>
    <s v="HYKB_262930"/>
  </r>
  <r>
    <x v="2"/>
    <s v="제주"/>
    <s v="곽푸름"/>
    <d v="2017-08-07T00:00:00"/>
    <s v="청바지"/>
    <s v="긴바지"/>
    <s v="A type"/>
    <s v="EA"/>
    <n v="2"/>
    <n v="15200"/>
    <n v="30400"/>
    <s v="HYKB_262931"/>
  </r>
  <r>
    <x v="0"/>
    <s v="경북"/>
    <s v="이혜경"/>
    <d v="2017-08-07T00:00:00"/>
    <s v="청바지"/>
    <s v="긴바지"/>
    <s v="C type"/>
    <s v="EA"/>
    <n v="1"/>
    <n v="33900"/>
    <n v="33900"/>
    <s v="HYKB_262932"/>
  </r>
  <r>
    <x v="0"/>
    <s v="경남"/>
    <s v="이소영"/>
    <d v="2017-08-07T00:00:00"/>
    <s v="티셔츠"/>
    <s v="라운드긴팔"/>
    <s v="E type"/>
    <s v="EA"/>
    <n v="1"/>
    <n v="17100"/>
    <n v="17100"/>
    <s v="HYKB_262933"/>
  </r>
  <r>
    <x v="3"/>
    <s v="전북"/>
    <s v="남연우"/>
    <d v="2017-08-07T00:00:00"/>
    <s v="자켓"/>
    <s v="긴팔패딩"/>
    <s v="D type"/>
    <s v="EA"/>
    <n v="1"/>
    <n v="269300"/>
    <n v="269300"/>
    <s v="HYKB_262934"/>
  </r>
  <r>
    <x v="3"/>
    <s v="전남"/>
    <s v="지연"/>
    <d v="2017-08-07T00:00:00"/>
    <s v="면바지"/>
    <s v="반바지"/>
    <s v="C type"/>
    <s v="EA"/>
    <n v="1"/>
    <n v="16500"/>
    <n v="16500"/>
    <s v="HYKB_262935"/>
  </r>
  <r>
    <x v="1"/>
    <s v="충남"/>
    <s v="조상은"/>
    <d v="2017-08-07T00:00:00"/>
    <s v="청바지"/>
    <s v="7부팬츠"/>
    <s v="D type"/>
    <s v="EA"/>
    <n v="1"/>
    <n v="21600"/>
    <n v="21600"/>
    <s v="HYKB_262936"/>
  </r>
  <r>
    <x v="0"/>
    <s v="경북"/>
    <s v="윤희영"/>
    <d v="2017-08-07T00:00:00"/>
    <s v="티셔츠"/>
    <s v="카라반팔"/>
    <s v="D type"/>
    <s v="EA"/>
    <n v="1"/>
    <n v="30400"/>
    <n v="30400"/>
    <s v="HYKB_262937"/>
  </r>
  <r>
    <x v="0"/>
    <s v="경북"/>
    <s v="윤희영"/>
    <d v="2017-08-07T00:00:00"/>
    <s v="청바지"/>
    <s v="긴바지"/>
    <s v="A type"/>
    <s v="EA"/>
    <n v="1"/>
    <n v="15200"/>
    <n v="15200"/>
    <s v="HYKB_262938"/>
  </r>
  <r>
    <x v="4"/>
    <s v="경기"/>
    <s v="이지은"/>
    <d v="2017-08-07T00:00:00"/>
    <s v="자켓"/>
    <s v="긴팔패딩"/>
    <s v="A type"/>
    <s v="EA"/>
    <n v="1"/>
    <n v="239100"/>
    <n v="239100"/>
    <s v="HYKB_262939"/>
  </r>
  <r>
    <x v="4"/>
    <s v="경기"/>
    <s v="양정은"/>
    <d v="2017-08-07T00:00:00"/>
    <s v="와이셔츠"/>
    <s v="단색남방"/>
    <s v="C type"/>
    <s v="EA"/>
    <n v="2"/>
    <n v="56000"/>
    <n v="112000"/>
    <s v="HYKB_262940"/>
  </r>
  <r>
    <x v="4"/>
    <s v="서울"/>
    <s v="황영주"/>
    <d v="2017-08-07T00:00:00"/>
    <s v="티셔츠"/>
    <s v="카라티셔츠 반팔"/>
    <s v="E type"/>
    <s v="EA"/>
    <n v="2"/>
    <n v="20400"/>
    <n v="40800"/>
    <s v="HYKB_262941"/>
  </r>
  <r>
    <x v="1"/>
    <s v="충북"/>
    <s v="홍진이"/>
    <d v="2017-08-07T00:00:00"/>
    <s v="자켓"/>
    <s v="반팔패딩"/>
    <s v="D type"/>
    <s v="EA"/>
    <n v="2"/>
    <n v="142400"/>
    <n v="284800"/>
    <s v="HYKB_262942"/>
  </r>
  <r>
    <x v="4"/>
    <s v="경기"/>
    <s v="양정은"/>
    <d v="2017-08-07T00:00:00"/>
    <s v="자켓"/>
    <s v="긴팔패딩"/>
    <s v="C type"/>
    <s v="EA"/>
    <n v="2"/>
    <n v="155200"/>
    <n v="310400"/>
    <s v="HYKB_262943"/>
  </r>
  <r>
    <x v="1"/>
    <s v="충북"/>
    <s v="윤소희"/>
    <d v="2017-08-07T00:00:00"/>
    <s v="와이셔츠"/>
    <s v="단색남방"/>
    <s v="C type"/>
    <s v="EA"/>
    <n v="2"/>
    <n v="56000"/>
    <n v="112000"/>
    <s v="HYKB_262944"/>
  </r>
  <r>
    <x v="1"/>
    <s v="충남"/>
    <s v="최진"/>
    <d v="2017-08-07T00:00:00"/>
    <s v="면바지"/>
    <s v="긴바지"/>
    <s v="C type"/>
    <s v="EA"/>
    <n v="2"/>
    <n v="33900"/>
    <n v="67800"/>
    <s v="HYKB_262945"/>
  </r>
  <r>
    <x v="3"/>
    <s v="전북"/>
    <s v="박지영"/>
    <d v="2017-08-07T00:00:00"/>
    <s v="정장바지"/>
    <s v="춘추용"/>
    <s v="B type"/>
    <s v="EA"/>
    <n v="1"/>
    <n v="38000"/>
    <n v="38000"/>
    <s v="HYKB_262946"/>
  </r>
  <r>
    <x v="1"/>
    <s v="충남"/>
    <s v="최진"/>
    <d v="2017-08-07T00:00:00"/>
    <s v="청바지"/>
    <s v="7부팬츠"/>
    <s v="D type"/>
    <s v="EA"/>
    <n v="1"/>
    <n v="21600"/>
    <n v="21600"/>
    <s v="HYKB_262947"/>
  </r>
  <r>
    <x v="2"/>
    <s v="제주"/>
    <s v="지영은"/>
    <d v="2017-08-07T00:00:00"/>
    <s v="청바지"/>
    <s v="긴바지"/>
    <s v="C type"/>
    <s v="EA"/>
    <n v="2"/>
    <n v="33900"/>
    <n v="67800"/>
    <s v="HYKB_262948"/>
  </r>
  <r>
    <x v="0"/>
    <s v="경남"/>
    <s v="정하나"/>
    <d v="2017-08-07T00:00:00"/>
    <s v="정장바지"/>
    <s v="겨울용"/>
    <s v="C type"/>
    <s v="EA"/>
    <n v="2"/>
    <n v="50000"/>
    <n v="100000"/>
    <s v="HYKB_262949"/>
  </r>
  <r>
    <x v="2"/>
    <s v="제주"/>
    <s v="지영은"/>
    <d v="2017-08-07T00:00:00"/>
    <s v="티셔츠"/>
    <s v="라운드긴팔"/>
    <s v="B type"/>
    <s v="EA"/>
    <n v="2"/>
    <n v="29100"/>
    <n v="58200"/>
    <s v="HYKB_262950"/>
  </r>
  <r>
    <x v="1"/>
    <s v="충남"/>
    <s v="조상은"/>
    <d v="2017-08-07T00:00:00"/>
    <s v="청바지"/>
    <s v="7부팬츠"/>
    <s v="B type"/>
    <s v="EA"/>
    <n v="1"/>
    <n v="12200"/>
    <n v="12200"/>
    <s v="HYKB_262951"/>
  </r>
  <r>
    <x v="0"/>
    <s v="경남"/>
    <s v="이소영"/>
    <d v="2017-08-07T00:00:00"/>
    <s v="정장바지"/>
    <s v="겨울용"/>
    <s v="E type"/>
    <s v="EA"/>
    <n v="2"/>
    <n v="71900"/>
    <n v="143800"/>
    <s v="HYKB_262952"/>
  </r>
  <r>
    <x v="2"/>
    <s v="제주"/>
    <s v="곽푸름"/>
    <d v="2017-08-07T00:00:00"/>
    <s v="와이셔츠"/>
    <s v="체크무늬남방"/>
    <s v="E type"/>
    <s v="EA"/>
    <n v="2"/>
    <n v="63700"/>
    <n v="127400"/>
    <s v="HYKB_262953"/>
  </r>
  <r>
    <x v="2"/>
    <s v="제주"/>
    <s v="곽푸름"/>
    <d v="2017-08-07T00:00:00"/>
    <s v="와이셔츠"/>
    <s v="체크무늬남방"/>
    <s v="E type"/>
    <s v="EA"/>
    <n v="2"/>
    <n v="63700"/>
    <n v="127400"/>
    <s v="HYKB_262954"/>
  </r>
  <r>
    <x v="4"/>
    <s v="강원"/>
    <s v="이민정"/>
    <d v="2017-08-07T00:00:00"/>
    <s v="청바지"/>
    <s v="반바지"/>
    <s v="C type"/>
    <s v="EA"/>
    <n v="2"/>
    <n v="16500"/>
    <n v="33000"/>
    <s v="HYKB_262955"/>
  </r>
  <r>
    <x v="0"/>
    <s v="경북"/>
    <s v="이혜경"/>
    <d v="2017-08-07T00:00:00"/>
    <s v="정장바지"/>
    <s v="춘추용"/>
    <s v="B type"/>
    <s v="EA"/>
    <n v="1"/>
    <n v="38000"/>
    <n v="38000"/>
    <s v="HYKB_262956"/>
  </r>
  <r>
    <x v="4"/>
    <s v="강원"/>
    <s v="정찬정"/>
    <d v="2017-08-07T00:00:00"/>
    <s v="면바지"/>
    <s v="7부팬츠"/>
    <s v="C type"/>
    <s v="EA"/>
    <n v="1"/>
    <n v="28800"/>
    <n v="28800"/>
    <s v="HYKB_262957"/>
  </r>
  <r>
    <x v="0"/>
    <s v="경남"/>
    <s v="김정인"/>
    <d v="2017-08-07T00:00:00"/>
    <s v="청바지"/>
    <s v="긴바지"/>
    <s v="C type"/>
    <s v="EA"/>
    <n v="2"/>
    <n v="33900"/>
    <n v="67800"/>
    <s v="HYKB_262958"/>
  </r>
  <r>
    <x v="2"/>
    <s v="제주"/>
    <s v="지영은"/>
    <d v="2017-08-07T00:00:00"/>
    <s v="와이셔츠"/>
    <s v="단색와이셔츠"/>
    <s v="D type"/>
    <s v="EA"/>
    <n v="2"/>
    <n v="55200"/>
    <n v="110400"/>
    <s v="HYKB_262959"/>
  </r>
  <r>
    <x v="4"/>
    <s v="강원"/>
    <s v="문윤희"/>
    <d v="2017-08-07T00:00:00"/>
    <s v="청바지"/>
    <s v="7부팬츠"/>
    <s v="C type"/>
    <s v="EA"/>
    <n v="1"/>
    <n v="28800"/>
    <n v="28800"/>
    <s v="HYKB_262960"/>
  </r>
  <r>
    <x v="4"/>
    <s v="경기"/>
    <s v="강성희"/>
    <d v="2017-08-07T00:00:00"/>
    <s v="티셔츠"/>
    <s v="라운드긴팔"/>
    <s v="B type"/>
    <s v="EA"/>
    <n v="1"/>
    <n v="29100"/>
    <n v="29100"/>
    <s v="HYKB_262961"/>
  </r>
  <r>
    <x v="0"/>
    <s v="경남"/>
    <s v="정하나"/>
    <d v="2017-08-07T00:00:00"/>
    <s v="면바지"/>
    <s v="긴바지"/>
    <s v="D type"/>
    <s v="EA"/>
    <n v="2"/>
    <n v="44300"/>
    <n v="88600"/>
    <s v="HYKB_262962"/>
  </r>
  <r>
    <x v="2"/>
    <s v="제주"/>
    <s v="곽푸름"/>
    <d v="2017-08-07T00:00:00"/>
    <s v="청바지"/>
    <s v="긴바지"/>
    <s v="C type"/>
    <s v="EA"/>
    <n v="1"/>
    <n v="33900"/>
    <n v="33900"/>
    <s v="HYKB_262963"/>
  </r>
  <r>
    <x v="0"/>
    <s v="경북"/>
    <s v="윤희영"/>
    <d v="2017-08-07T00:00:00"/>
    <s v="면바지"/>
    <s v="7부팬츠"/>
    <s v="A type"/>
    <s v="EA"/>
    <n v="2"/>
    <n v="21800"/>
    <n v="43600"/>
    <s v="HYKB_262964"/>
  </r>
  <r>
    <x v="2"/>
    <s v="제주"/>
    <s v="곽푸름"/>
    <d v="2017-08-07T00:00:00"/>
    <s v="청바지"/>
    <s v="긴바지"/>
    <s v="A type"/>
    <s v="EA"/>
    <n v="2"/>
    <n v="15200"/>
    <n v="30400"/>
    <s v="HYKB_262965"/>
  </r>
  <r>
    <x v="1"/>
    <s v="충남"/>
    <s v="강은정"/>
    <d v="2017-08-07T00:00:00"/>
    <s v="티셔츠"/>
    <s v="카라티셔츠 반팔"/>
    <s v="C type"/>
    <s v="EA"/>
    <n v="2"/>
    <n v="27500"/>
    <n v="55000"/>
    <s v="HYKB_262966"/>
  </r>
  <r>
    <x v="3"/>
    <s v="전북"/>
    <s v="박지영"/>
    <d v="2017-08-07T00:00:00"/>
    <s v="청바지"/>
    <s v="반바지"/>
    <s v="A type"/>
    <s v="EA"/>
    <n v="2"/>
    <n v="24300"/>
    <n v="48600"/>
    <s v="HYKB_262967"/>
  </r>
  <r>
    <x v="0"/>
    <s v="경남"/>
    <s v="이소영"/>
    <d v="2017-08-07T00:00:00"/>
    <s v="정장바지"/>
    <s v="춘추용"/>
    <s v="C type"/>
    <s v="EA"/>
    <n v="1"/>
    <n v="62100"/>
    <n v="62100"/>
    <s v="HYKB_262968"/>
  </r>
  <r>
    <x v="1"/>
    <s v="충남"/>
    <s v="조상은"/>
    <d v="2017-08-07T00:00:00"/>
    <s v="면바지"/>
    <s v="반바지"/>
    <s v="A type"/>
    <s v="EA"/>
    <n v="1"/>
    <n v="24300"/>
    <n v="24300"/>
    <s v="HYKB_262969"/>
  </r>
  <r>
    <x v="3"/>
    <s v="전남"/>
    <s v="지연"/>
    <d v="2017-08-07T00:00:00"/>
    <s v="티셔츠"/>
    <s v="조끼나시"/>
    <s v="A type"/>
    <s v="EA"/>
    <n v="2"/>
    <n v="9400"/>
    <n v="18800"/>
    <s v="HYKB_262970"/>
  </r>
  <r>
    <x v="0"/>
    <s v="경남"/>
    <s v="김정인"/>
    <d v="2017-08-07T00:00:00"/>
    <s v="청바지"/>
    <s v="7부팬츠"/>
    <s v="A type"/>
    <s v="EA"/>
    <n v="1"/>
    <n v="21800"/>
    <n v="21800"/>
    <s v="HYKB_262971"/>
  </r>
  <r>
    <x v="1"/>
    <s v="충북"/>
    <s v="권진경"/>
    <d v="2017-08-07T00:00:00"/>
    <s v="자켓"/>
    <s v="긴팔패딩"/>
    <s v="D type"/>
    <s v="EA"/>
    <n v="1"/>
    <n v="269300"/>
    <n v="269300"/>
    <s v="HYKB_262972"/>
  </r>
  <r>
    <x v="4"/>
    <s v="경기"/>
    <s v="김민희"/>
    <d v="2017-08-07T00:00:00"/>
    <s v="자켓"/>
    <s v="긴팔패딩"/>
    <s v="E type"/>
    <s v="EA"/>
    <n v="1"/>
    <n v="181900"/>
    <n v="181900"/>
    <s v="HYKB_262973"/>
  </r>
  <r>
    <x v="4"/>
    <s v="경기"/>
    <s v="이혜영"/>
    <d v="2017-08-07T00:00:00"/>
    <s v="청바지"/>
    <s v="긴바지"/>
    <s v="C type"/>
    <s v="EA"/>
    <n v="2"/>
    <n v="33900"/>
    <n v="67800"/>
    <s v="HYKB_262974"/>
  </r>
  <r>
    <x v="3"/>
    <s v="전북"/>
    <s v="박지영"/>
    <d v="2017-08-07T00:00:00"/>
    <s v="자켓"/>
    <s v="모자부착패딩"/>
    <s v="C type"/>
    <s v="EA"/>
    <n v="1"/>
    <n v="249200"/>
    <n v="249200"/>
    <s v="HYKB_262975"/>
  </r>
  <r>
    <x v="3"/>
    <s v="전북"/>
    <s v="남연우"/>
    <d v="2017-08-07T00:00:00"/>
    <s v="와이셔츠"/>
    <s v="단색남방"/>
    <s v="B type"/>
    <s v="EA"/>
    <n v="1"/>
    <n v="46700"/>
    <n v="46700"/>
    <s v="HYKB_262976"/>
  </r>
  <r>
    <x v="0"/>
    <s v="경남"/>
    <s v="정하나"/>
    <d v="2017-08-07T00:00:00"/>
    <s v="정장바지"/>
    <s v="기모바지"/>
    <s v="C type"/>
    <s v="EA"/>
    <n v="2"/>
    <n v="114400"/>
    <n v="228800"/>
    <s v="HYKB_262977"/>
  </r>
  <r>
    <x v="2"/>
    <s v="제주"/>
    <s v="곽푸름"/>
    <d v="2017-08-07T00:00:00"/>
    <s v="청바지"/>
    <s v="긴바지"/>
    <s v="C type"/>
    <s v="EA"/>
    <n v="1"/>
    <n v="33900"/>
    <n v="33900"/>
    <s v="HYKB_262978"/>
  </r>
  <r>
    <x v="3"/>
    <s v="전북"/>
    <s v="남연우"/>
    <d v="2017-08-07T00:00:00"/>
    <s v="청바지"/>
    <s v="7부팬츠"/>
    <s v="D type"/>
    <s v="EA"/>
    <n v="2"/>
    <n v="21600"/>
    <n v="43200"/>
    <s v="HYKB_262979"/>
  </r>
  <r>
    <x v="0"/>
    <s v="경북"/>
    <s v="윤희영"/>
    <d v="2017-08-07T00:00:00"/>
    <s v="청바지"/>
    <s v="7부팬츠"/>
    <s v="D type"/>
    <s v="EA"/>
    <n v="1"/>
    <n v="21600"/>
    <n v="21600"/>
    <s v="HYKB_262980"/>
  </r>
  <r>
    <x v="2"/>
    <s v="제주"/>
    <s v="곽푸름"/>
    <d v="2017-08-07T00:00:00"/>
    <s v="자켓"/>
    <s v="긴팔패딩"/>
    <s v="D type"/>
    <s v="EA"/>
    <n v="1"/>
    <n v="269300"/>
    <n v="269300"/>
    <s v="HYKB_262981"/>
  </r>
  <r>
    <x v="1"/>
    <s v="충남"/>
    <s v="강은정"/>
    <d v="2017-08-07T00:00:00"/>
    <s v="청바지"/>
    <s v="7부팬츠"/>
    <s v="C type"/>
    <s v="EA"/>
    <n v="2"/>
    <n v="28800"/>
    <n v="57600"/>
    <s v="HYKB_262982"/>
  </r>
  <r>
    <x v="2"/>
    <s v="제주"/>
    <s v="곽푸름"/>
    <d v="2017-08-07T00:00:00"/>
    <s v="와이셔츠"/>
    <s v="체크무늬셔츠"/>
    <s v="E type"/>
    <s v="EA"/>
    <n v="1"/>
    <n v="55000"/>
    <n v="55000"/>
    <s v="HYKB_262983"/>
  </r>
  <r>
    <x v="3"/>
    <s v="전북"/>
    <s v="조영순"/>
    <d v="2017-08-07T00:00:00"/>
    <s v="자켓"/>
    <s v="구스다운"/>
    <s v="D type"/>
    <s v="EA"/>
    <n v="2"/>
    <n v="306700"/>
    <n v="613400"/>
    <s v="HYKB_262984"/>
  </r>
  <r>
    <x v="0"/>
    <s v="경남"/>
    <s v="정하나"/>
    <d v="2017-08-07T00:00:00"/>
    <s v="면바지"/>
    <s v="7부팬츠"/>
    <s v="B type"/>
    <s v="EA"/>
    <n v="2"/>
    <n v="12200"/>
    <n v="24400"/>
    <s v="HYKB_262985"/>
  </r>
  <r>
    <x v="4"/>
    <s v="경기"/>
    <s v="이지은"/>
    <d v="2017-08-07T00:00:00"/>
    <s v="면바지"/>
    <s v="긴바지"/>
    <s v="C type"/>
    <s v="EA"/>
    <n v="2"/>
    <n v="33900"/>
    <n v="67800"/>
    <s v="HYKB_262986"/>
  </r>
  <r>
    <x v="4"/>
    <s v="경기"/>
    <s v="강성희"/>
    <d v="2017-08-07T00:00:00"/>
    <s v="청바지"/>
    <s v="반바지"/>
    <s v="A type"/>
    <s v="EA"/>
    <n v="1"/>
    <n v="24300"/>
    <n v="24300"/>
    <s v="HYKB_262987"/>
  </r>
  <r>
    <x v="2"/>
    <s v="제주"/>
    <s v="지영은"/>
    <d v="2017-08-07T00:00:00"/>
    <s v="자켓"/>
    <s v="반팔패딩"/>
    <s v="C type"/>
    <s v="EA"/>
    <n v="1"/>
    <n v="152900"/>
    <n v="152900"/>
    <s v="HYKB_262988"/>
  </r>
  <r>
    <x v="0"/>
    <s v="경남"/>
    <s v="이소영"/>
    <d v="2017-08-07T00:00:00"/>
    <s v="정장바지"/>
    <s v="기모바지"/>
    <s v="E type"/>
    <s v="EA"/>
    <n v="2"/>
    <n v="52500"/>
    <n v="105000"/>
    <s v="HYKB_262989"/>
  </r>
  <r>
    <x v="2"/>
    <s v="제주"/>
    <s v="곽푸름"/>
    <d v="2017-08-07T00:00:00"/>
    <s v="청바지"/>
    <s v="긴바지"/>
    <s v="A type"/>
    <s v="EA"/>
    <n v="2"/>
    <n v="15200"/>
    <n v="30400"/>
    <s v="HYKB_262990"/>
  </r>
  <r>
    <x v="0"/>
    <s v="경남"/>
    <s v="이소영"/>
    <d v="2017-08-07T00:00:00"/>
    <s v="청바지"/>
    <s v="반바지"/>
    <s v="C type"/>
    <s v="EA"/>
    <n v="1"/>
    <n v="16500"/>
    <n v="16500"/>
    <s v="HYKB_262991"/>
  </r>
  <r>
    <x v="2"/>
    <s v="제주"/>
    <s v="지영은"/>
    <d v="2017-08-07T00:00:00"/>
    <s v="면바지"/>
    <s v="7부팬츠"/>
    <s v="B type"/>
    <s v="EA"/>
    <n v="1"/>
    <n v="12200"/>
    <n v="12200"/>
    <s v="HYKB_262992"/>
  </r>
  <r>
    <x v="2"/>
    <s v="제주"/>
    <s v="지영은"/>
    <d v="2017-08-07T00:00:00"/>
    <s v="와이셔츠"/>
    <s v="체크무늬남방"/>
    <s v="C type"/>
    <s v="EA"/>
    <n v="1"/>
    <n v="46700"/>
    <n v="46700"/>
    <s v="HYKB_262993"/>
  </r>
  <r>
    <x v="1"/>
    <s v="충북"/>
    <s v="윤소희"/>
    <d v="2017-08-07T00:00:00"/>
    <s v="자켓"/>
    <s v="긴팔패딩"/>
    <s v="D type"/>
    <s v="EA"/>
    <n v="2"/>
    <n v="269300"/>
    <n v="538600"/>
    <s v="HYKB_262994"/>
  </r>
  <r>
    <x v="2"/>
    <s v="제주"/>
    <s v="곽푸름"/>
    <d v="2017-08-07T00:00:00"/>
    <s v="와이셔츠"/>
    <s v="체크무늬셔츠"/>
    <s v="A type"/>
    <s v="EA"/>
    <n v="1"/>
    <n v="39800"/>
    <n v="39800"/>
    <s v="HYKB_262995"/>
  </r>
  <r>
    <x v="0"/>
    <s v="경북"/>
    <s v="윤희영"/>
    <d v="2017-08-07T00:00:00"/>
    <s v="청바지"/>
    <s v="7부팬츠"/>
    <s v="E type"/>
    <s v="EA"/>
    <n v="2"/>
    <n v="32600"/>
    <n v="65200"/>
    <s v="HYKB_262996"/>
  </r>
  <r>
    <x v="3"/>
    <s v="전북"/>
    <s v="박지영"/>
    <d v="2017-08-07T00:00:00"/>
    <s v="자켓"/>
    <s v="긴팔패딩"/>
    <s v="D type"/>
    <s v="EA"/>
    <n v="2"/>
    <n v="269300"/>
    <n v="538600"/>
    <s v="HYKB_262997"/>
  </r>
  <r>
    <x v="1"/>
    <s v="충북"/>
    <s v="홍진이"/>
    <d v="2017-08-07T00:00:00"/>
    <s v="자켓"/>
    <s v="긴팔패딩"/>
    <s v="C type"/>
    <s v="EA"/>
    <n v="2"/>
    <n v="155200"/>
    <n v="310400"/>
    <s v="HYKB_262998"/>
  </r>
  <r>
    <x v="4"/>
    <s v="강원"/>
    <s v="이민정"/>
    <d v="2017-08-07T00:00:00"/>
    <s v="면바지"/>
    <s v="반바지"/>
    <s v="D type"/>
    <s v="EA"/>
    <n v="2"/>
    <n v="17800"/>
    <n v="35600"/>
    <s v="HYKB_262999"/>
  </r>
  <r>
    <x v="1"/>
    <s v="충남"/>
    <s v="최진"/>
    <d v="2017-08-07T00:00:00"/>
    <s v="와이셔츠"/>
    <s v="단색와이셔츠"/>
    <s v="D type"/>
    <s v="EA"/>
    <n v="1"/>
    <n v="55200"/>
    <n v="55200"/>
    <s v="HYKB_263000"/>
  </r>
  <r>
    <x v="1"/>
    <s v="충남"/>
    <s v="최진"/>
    <d v="2017-08-07T00:00:00"/>
    <s v="청바지"/>
    <s v="반바지"/>
    <s v="A type"/>
    <s v="EA"/>
    <n v="1"/>
    <n v="24300"/>
    <n v="24300"/>
    <s v="HYKB_263001"/>
  </r>
  <r>
    <x v="4"/>
    <s v="서울"/>
    <s v="차정선"/>
    <d v="2017-08-07T00:00:00"/>
    <s v="자켓"/>
    <s v="구스다운"/>
    <s v="A type"/>
    <s v="EA"/>
    <n v="1"/>
    <n v="279700"/>
    <n v="279700"/>
    <s v="HYKB_263002"/>
  </r>
  <r>
    <x v="4"/>
    <s v="경기"/>
    <s v="이혜영"/>
    <d v="2017-08-07T00:00:00"/>
    <s v="티셔츠"/>
    <s v="카라반팔"/>
    <s v="E type"/>
    <s v="EA"/>
    <n v="2"/>
    <n v="18400"/>
    <n v="36800"/>
    <s v="HYKB_263003"/>
  </r>
  <r>
    <x v="4"/>
    <s v="강원"/>
    <s v="이민정"/>
    <d v="2017-08-07T00:00:00"/>
    <s v="청바지"/>
    <s v="긴바지"/>
    <s v="B type"/>
    <s v="EA"/>
    <n v="2"/>
    <n v="17700"/>
    <n v="35400"/>
    <s v="HYKB_263004"/>
  </r>
  <r>
    <x v="2"/>
    <s v="제주"/>
    <s v="곽푸름"/>
    <d v="2017-08-07T00:00:00"/>
    <s v="정장바지"/>
    <s v="겨울용"/>
    <s v="A type"/>
    <s v="EA"/>
    <n v="1"/>
    <n v="67800"/>
    <n v="67800"/>
    <s v="HYKB_263005"/>
  </r>
  <r>
    <x v="3"/>
    <s v="전북"/>
    <s v="남연우"/>
    <d v="2017-08-07T00:00:00"/>
    <s v="면바지"/>
    <s v="긴바지"/>
    <s v="E type"/>
    <s v="EA"/>
    <n v="1"/>
    <n v="24600"/>
    <n v="24600"/>
    <s v="HYKB_263006"/>
  </r>
  <r>
    <x v="1"/>
    <s v="충북"/>
    <s v="홍진이"/>
    <d v="2017-08-07T00:00:00"/>
    <s v="자켓"/>
    <s v="반팔패딩"/>
    <s v="D type"/>
    <s v="EA"/>
    <n v="2"/>
    <n v="142400"/>
    <n v="284800"/>
    <s v="HYKB_263007"/>
  </r>
  <r>
    <x v="1"/>
    <s v="충북"/>
    <s v="윤소희"/>
    <d v="2017-08-07T00:00:00"/>
    <s v="자켓"/>
    <s v="구스다운"/>
    <s v="A type"/>
    <s v="EA"/>
    <n v="1"/>
    <n v="279700"/>
    <n v="279700"/>
    <s v="HYKB_263008"/>
  </r>
  <r>
    <x v="2"/>
    <s v="제주"/>
    <s v="곽푸름"/>
    <d v="2017-08-07T00:00:00"/>
    <s v="와이셔츠"/>
    <s v="체크무늬셔츠"/>
    <s v="E type"/>
    <s v="EA"/>
    <n v="1"/>
    <n v="55000"/>
    <n v="55000"/>
    <s v="HYKB_263009"/>
  </r>
  <r>
    <x v="3"/>
    <s v="전북"/>
    <s v="박지영"/>
    <d v="2017-08-07T00:00:00"/>
    <s v="자켓"/>
    <s v="긴팔패딩"/>
    <s v="E type"/>
    <s v="EA"/>
    <n v="2"/>
    <n v="181900"/>
    <n v="363800"/>
    <s v="HYKB_263010"/>
  </r>
  <r>
    <x v="2"/>
    <s v="제주"/>
    <s v="지영은"/>
    <d v="2017-08-07T00:00:00"/>
    <s v="티셔츠"/>
    <s v="라운드긴팔"/>
    <s v="B type"/>
    <s v="EA"/>
    <n v="2"/>
    <n v="29100"/>
    <n v="58200"/>
    <s v="HYKB_263011"/>
  </r>
  <r>
    <x v="2"/>
    <s v="제주"/>
    <s v="지영은"/>
    <d v="2017-08-07T00:00:00"/>
    <s v="티셔츠"/>
    <s v="라운드반팔"/>
    <s v="E type"/>
    <s v="EA"/>
    <n v="1"/>
    <n v="7800"/>
    <n v="7800"/>
    <s v="HYKB_263012"/>
  </r>
  <r>
    <x v="2"/>
    <s v="제주"/>
    <s v="지영은"/>
    <d v="2017-08-07T00:00:00"/>
    <s v="와이셔츠"/>
    <s v="단색남방"/>
    <s v="E type"/>
    <s v="EA"/>
    <n v="2"/>
    <n v="51500"/>
    <n v="103000"/>
    <s v="HYKB_263013"/>
  </r>
  <r>
    <x v="2"/>
    <s v="제주"/>
    <s v="곽푸름"/>
    <d v="2017-08-07T00:00:00"/>
    <s v="면바지"/>
    <s v="반바지"/>
    <s v="E type"/>
    <s v="EA"/>
    <n v="2"/>
    <n v="24900"/>
    <n v="49800"/>
    <s v="HYKB_263014"/>
  </r>
  <r>
    <x v="4"/>
    <s v="경기"/>
    <s v="강성희"/>
    <d v="2017-08-07T00:00:00"/>
    <s v="자켓"/>
    <s v="긴팔패딩"/>
    <s v="E type"/>
    <s v="EA"/>
    <n v="1"/>
    <n v="181900"/>
    <n v="181900"/>
    <s v="HYKB_263015"/>
  </r>
  <r>
    <x v="3"/>
    <s v="전남"/>
    <s v="송지숙"/>
    <d v="2017-08-07T00:00:00"/>
    <s v="면바지"/>
    <s v="7부팬츠"/>
    <s v="D type"/>
    <s v="EA"/>
    <n v="1"/>
    <n v="21600"/>
    <n v="21600"/>
    <s v="HYKB_263016"/>
  </r>
  <r>
    <x v="3"/>
    <s v="전남"/>
    <s v="강효영"/>
    <d v="2017-08-07T00:00:00"/>
    <s v="정장바지"/>
    <s v="춘추용"/>
    <s v="C type"/>
    <s v="EA"/>
    <n v="1"/>
    <n v="62100"/>
    <n v="62100"/>
    <s v="HYKB_263017"/>
  </r>
  <r>
    <x v="2"/>
    <s v="제주"/>
    <s v="지영은"/>
    <d v="2017-08-07T00:00:00"/>
    <s v="자켓"/>
    <s v="반팔패딩"/>
    <s v="A type"/>
    <s v="EA"/>
    <n v="2"/>
    <n v="135800"/>
    <n v="271600"/>
    <s v="HYKB_263018"/>
  </r>
  <r>
    <x v="3"/>
    <s v="전북"/>
    <s v="남연우"/>
    <d v="2017-08-07T00:00:00"/>
    <s v="정장바지"/>
    <s v="기모바지"/>
    <s v="C type"/>
    <s v="EA"/>
    <n v="2"/>
    <n v="114400"/>
    <n v="228800"/>
    <s v="HYKB_263019"/>
  </r>
  <r>
    <x v="0"/>
    <s v="경남"/>
    <s v="김정인"/>
    <d v="2017-08-07T00:00:00"/>
    <s v="티셔츠"/>
    <s v="카라긴팔"/>
    <s v="D type"/>
    <s v="EA"/>
    <n v="2"/>
    <n v="21800"/>
    <n v="43600"/>
    <s v="HYKB_263020"/>
  </r>
  <r>
    <x v="1"/>
    <s v="충북"/>
    <s v="홍진이"/>
    <d v="2017-08-07T00:00:00"/>
    <s v="티셔츠"/>
    <s v="카라긴팔"/>
    <s v="A type"/>
    <s v="EA"/>
    <n v="2"/>
    <n v="26400"/>
    <n v="52800"/>
    <s v="HYKB_263021"/>
  </r>
  <r>
    <x v="4"/>
    <s v="강원"/>
    <s v="이민정"/>
    <d v="2017-08-07T00:00:00"/>
    <s v="면바지"/>
    <s v="7부팬츠"/>
    <s v="A type"/>
    <s v="EA"/>
    <n v="1"/>
    <n v="21800"/>
    <n v="21800"/>
    <s v="HYKB_263022"/>
  </r>
  <r>
    <x v="2"/>
    <s v="제주"/>
    <s v="지영은"/>
    <d v="2017-08-07T00:00:00"/>
    <s v="청바지"/>
    <s v="7부팬츠"/>
    <s v="C type"/>
    <s v="EA"/>
    <n v="1"/>
    <n v="28800"/>
    <n v="28800"/>
    <s v="HYKB_263023"/>
  </r>
  <r>
    <x v="4"/>
    <s v="강원"/>
    <s v="이민정"/>
    <d v="2017-08-07T00:00:00"/>
    <s v="청바지"/>
    <s v="7부팬츠"/>
    <s v="B type"/>
    <s v="EA"/>
    <n v="2"/>
    <n v="12200"/>
    <n v="24400"/>
    <s v="HYKB_263024"/>
  </r>
  <r>
    <x v="1"/>
    <s v="충남"/>
    <s v="조상은"/>
    <d v="2017-08-07T00:00:00"/>
    <s v="청바지"/>
    <s v="반바지"/>
    <s v="D type"/>
    <s v="EA"/>
    <n v="2"/>
    <n v="17800"/>
    <n v="35600"/>
    <s v="HYKB_263025"/>
  </r>
  <r>
    <x v="1"/>
    <s v="충남"/>
    <s v="강은정"/>
    <d v="2017-08-07T00:00:00"/>
    <s v="자켓"/>
    <s v="구스다운"/>
    <s v="D type"/>
    <s v="EA"/>
    <n v="2"/>
    <n v="306700"/>
    <n v="613400"/>
    <s v="HYKB_263026"/>
  </r>
  <r>
    <x v="3"/>
    <s v="전남"/>
    <s v="송지숙"/>
    <d v="2017-08-07T00:00:00"/>
    <s v="와이셔츠"/>
    <s v="단색와이셔츠"/>
    <s v="B type"/>
    <s v="EA"/>
    <n v="1"/>
    <n v="49900"/>
    <n v="49900"/>
    <s v="HYKB_263027"/>
  </r>
  <r>
    <x v="2"/>
    <s v="제주"/>
    <s v="곽푸름"/>
    <d v="2017-08-07T00:00:00"/>
    <s v="정장바지"/>
    <s v="기모바지"/>
    <s v="A type"/>
    <s v="EA"/>
    <n v="2"/>
    <n v="89600"/>
    <n v="179200"/>
    <s v="HYKB_263028"/>
  </r>
  <r>
    <x v="0"/>
    <s v="경남"/>
    <s v="김정인"/>
    <d v="2017-08-07T00:00:00"/>
    <s v="면바지"/>
    <s v="7부팬츠"/>
    <s v="D type"/>
    <s v="EA"/>
    <n v="2"/>
    <n v="21600"/>
    <n v="43200"/>
    <s v="HYKB_263029"/>
  </r>
  <r>
    <x v="1"/>
    <s v="충남"/>
    <s v="최진"/>
    <d v="2017-08-07T00:00:00"/>
    <s v="청바지"/>
    <s v="반바지"/>
    <s v="D type"/>
    <s v="EA"/>
    <n v="2"/>
    <n v="17800"/>
    <n v="35600"/>
    <s v="HYKB_263030"/>
  </r>
  <r>
    <x v="3"/>
    <s v="전북"/>
    <s v="조영순"/>
    <d v="2017-08-07T00:00:00"/>
    <s v="티셔츠"/>
    <s v="조끼나시"/>
    <s v="C type"/>
    <s v="EA"/>
    <n v="2"/>
    <n v="8700"/>
    <n v="17400"/>
    <s v="HYKB_263031"/>
  </r>
  <r>
    <x v="0"/>
    <s v="경북"/>
    <s v="윤희영"/>
    <d v="2017-08-07T00:00:00"/>
    <s v="티셔츠"/>
    <s v="라운드반팔"/>
    <s v="C type"/>
    <s v="EA"/>
    <n v="2"/>
    <n v="8500"/>
    <n v="17000"/>
    <s v="HYKB_263032"/>
  </r>
  <r>
    <x v="1"/>
    <s v="충남"/>
    <s v="강은정"/>
    <d v="2017-08-07T00:00:00"/>
    <s v="티셔츠"/>
    <s v="조끼나시"/>
    <s v="C type"/>
    <s v="EA"/>
    <n v="2"/>
    <n v="8700"/>
    <n v="17400"/>
    <s v="HYKB_263033"/>
  </r>
  <r>
    <x v="0"/>
    <s v="경북"/>
    <s v="윤희영"/>
    <d v="2017-08-07T00:00:00"/>
    <s v="청바지"/>
    <s v="긴바지"/>
    <s v="B type"/>
    <s v="EA"/>
    <n v="1"/>
    <n v="17700"/>
    <n v="17700"/>
    <s v="HYKB_263034"/>
  </r>
  <r>
    <x v="0"/>
    <s v="경남"/>
    <s v="정하나"/>
    <d v="2017-08-07T00:00:00"/>
    <s v="자켓"/>
    <s v="모자부착패딩"/>
    <s v="C type"/>
    <s v="EA"/>
    <n v="1"/>
    <n v="249200"/>
    <n v="249200"/>
    <s v="HYKB_263035"/>
  </r>
  <r>
    <x v="4"/>
    <s v="서울"/>
    <s v="황영주"/>
    <d v="2017-08-07T00:00:00"/>
    <s v="정장바지"/>
    <s v="기모바지"/>
    <s v="D type"/>
    <s v="EA"/>
    <n v="1"/>
    <n v="37400"/>
    <n v="37400"/>
    <s v="HYKB_263036"/>
  </r>
  <r>
    <x v="3"/>
    <s v="전북"/>
    <s v="박지영"/>
    <d v="2017-08-07T00:00:00"/>
    <s v="와이셔츠"/>
    <s v="체크무늬셔츠"/>
    <s v="C type"/>
    <s v="EA"/>
    <n v="1"/>
    <n v="36500"/>
    <n v="36500"/>
    <s v="HYKB_263037"/>
  </r>
  <r>
    <x v="4"/>
    <s v="서울"/>
    <s v="황영주"/>
    <d v="2017-08-07T00:00:00"/>
    <s v="정장바지"/>
    <s v="춘추용"/>
    <s v="C type"/>
    <s v="EA"/>
    <n v="1"/>
    <n v="62100"/>
    <n v="62100"/>
    <s v="HYKB_263038"/>
  </r>
  <r>
    <x v="0"/>
    <s v="경남"/>
    <s v="김정인"/>
    <d v="2017-08-07T00:00:00"/>
    <s v="자켓"/>
    <s v="반팔패딩"/>
    <s v="A type"/>
    <s v="EA"/>
    <n v="1"/>
    <n v="135800"/>
    <n v="135800"/>
    <s v="HYKB_263039"/>
  </r>
  <r>
    <x v="2"/>
    <s v="제주"/>
    <s v="지영은"/>
    <d v="2017-08-07T00:00:00"/>
    <s v="청바지"/>
    <s v="반바지"/>
    <s v="C type"/>
    <s v="EA"/>
    <n v="2"/>
    <n v="16500"/>
    <n v="33000"/>
    <s v="HYKB_263040"/>
  </r>
  <r>
    <x v="0"/>
    <s v="경북"/>
    <s v="이혜경"/>
    <d v="2017-08-07T00:00:00"/>
    <s v="자켓"/>
    <s v="구스다운"/>
    <s v="D type"/>
    <s v="EA"/>
    <n v="2"/>
    <n v="306700"/>
    <n v="613400"/>
    <s v="HYKB_263041"/>
  </r>
  <r>
    <x v="1"/>
    <s v="충남"/>
    <s v="조상은"/>
    <d v="2017-08-07T00:00:00"/>
    <s v="정장바지"/>
    <s v="기모바지"/>
    <s v="C type"/>
    <s v="EA"/>
    <n v="2"/>
    <n v="114400"/>
    <n v="228800"/>
    <s v="HYKB_263042"/>
  </r>
  <r>
    <x v="4"/>
    <s v="경기"/>
    <s v="김민희"/>
    <d v="2017-08-07T00:00:00"/>
    <s v="티셔츠"/>
    <s v="라운드긴팔"/>
    <s v="A type"/>
    <s v="EA"/>
    <n v="1"/>
    <n v="10400"/>
    <n v="10400"/>
    <s v="HYKB_263043"/>
  </r>
  <r>
    <x v="2"/>
    <s v="제주"/>
    <s v="곽푸름"/>
    <d v="2017-08-07T00:00:00"/>
    <s v="청바지"/>
    <s v="반바지"/>
    <s v="B type"/>
    <s v="EA"/>
    <n v="1"/>
    <n v="16000"/>
    <n v="16000"/>
    <s v="HYKB_263044"/>
  </r>
  <r>
    <x v="2"/>
    <s v="제주"/>
    <s v="지영은"/>
    <d v="2017-08-07T00:00:00"/>
    <s v="와이셔츠"/>
    <s v="체크무늬남방"/>
    <s v="B type"/>
    <s v="EA"/>
    <n v="2"/>
    <n v="50000"/>
    <n v="100000"/>
    <s v="HYKB_263045"/>
  </r>
  <r>
    <x v="3"/>
    <s v="전남"/>
    <s v="강효영"/>
    <d v="2017-08-07T00:00:00"/>
    <s v="면바지"/>
    <s v="긴바지"/>
    <s v="C type"/>
    <s v="EA"/>
    <n v="1"/>
    <n v="33900"/>
    <n v="33900"/>
    <s v="HYKB_263046"/>
  </r>
  <r>
    <x v="1"/>
    <s v="충북"/>
    <s v="권진경"/>
    <d v="2017-08-07T00:00:00"/>
    <s v="청바지"/>
    <s v="7부팬츠"/>
    <s v="A type"/>
    <s v="EA"/>
    <n v="1"/>
    <n v="21800"/>
    <n v="21800"/>
    <s v="HYKB_263047"/>
  </r>
  <r>
    <x v="1"/>
    <s v="충남"/>
    <s v="조상은"/>
    <d v="2017-08-08T00:00:00"/>
    <s v="정장바지"/>
    <s v="기모바지"/>
    <s v="C type"/>
    <s v="EA"/>
    <n v="1"/>
    <n v="114400"/>
    <n v="114400"/>
    <s v="HYKB_263048"/>
  </r>
  <r>
    <x v="0"/>
    <s v="경북"/>
    <s v="곽정"/>
    <d v="2017-08-08T00:00:00"/>
    <s v="자켓"/>
    <s v="반팔패딩"/>
    <s v="B type"/>
    <s v="EA"/>
    <n v="1"/>
    <n v="177300"/>
    <n v="177300"/>
    <s v="HYKB_263049"/>
  </r>
  <r>
    <x v="3"/>
    <s v="전북"/>
    <s v="남연우"/>
    <d v="2017-08-08T00:00:00"/>
    <s v="자켓"/>
    <s v="모자부착패딩"/>
    <s v="E type"/>
    <s v="EA"/>
    <n v="1"/>
    <n v="227800"/>
    <n v="227800"/>
    <s v="HYKB_263050"/>
  </r>
  <r>
    <x v="2"/>
    <s v="제주"/>
    <s v="곽푸름"/>
    <d v="2017-08-08T00:00:00"/>
    <s v="티셔츠"/>
    <s v="카라반팔"/>
    <s v="C type"/>
    <s v="EA"/>
    <n v="2"/>
    <n v="17200"/>
    <n v="34400"/>
    <s v="HYKB_263051"/>
  </r>
  <r>
    <x v="3"/>
    <s v="전북"/>
    <s v="조영순"/>
    <d v="2017-08-08T00:00:00"/>
    <s v="면바지"/>
    <s v="긴바지"/>
    <s v="A type"/>
    <s v="EA"/>
    <n v="2"/>
    <n v="15200"/>
    <n v="30400"/>
    <s v="HYKB_263052"/>
  </r>
  <r>
    <x v="0"/>
    <s v="경남"/>
    <s v="김정인"/>
    <d v="2017-08-08T00:00:00"/>
    <s v="와이셔츠"/>
    <s v="단색와이셔츠"/>
    <s v="A type"/>
    <s v="EA"/>
    <n v="2"/>
    <n v="58300"/>
    <n v="116600"/>
    <s v="HYKB_263053"/>
  </r>
  <r>
    <x v="1"/>
    <s v="충북"/>
    <s v="홍진이"/>
    <d v="2017-08-08T00:00:00"/>
    <s v="청바지"/>
    <s v="7부팬츠"/>
    <s v="E type"/>
    <s v="EA"/>
    <n v="2"/>
    <n v="32600"/>
    <n v="65200"/>
    <s v="HYKB_263054"/>
  </r>
  <r>
    <x v="2"/>
    <s v="제주"/>
    <s v="지영은"/>
    <d v="2017-08-08T00:00:00"/>
    <s v="자켓"/>
    <s v="긴팔패딩"/>
    <s v="D type"/>
    <s v="EA"/>
    <n v="2"/>
    <n v="269300"/>
    <n v="538600"/>
    <s v="HYKB_263055"/>
  </r>
  <r>
    <x v="2"/>
    <s v="제주"/>
    <s v="지영은"/>
    <d v="2017-08-08T00:00:00"/>
    <s v="와이셔츠"/>
    <s v="체크무늬남방"/>
    <s v="C type"/>
    <s v="EA"/>
    <n v="1"/>
    <n v="46700"/>
    <n v="46700"/>
    <s v="HYKB_263056"/>
  </r>
  <r>
    <x v="3"/>
    <s v="전북"/>
    <s v="조영순"/>
    <d v="2017-08-08T00:00:00"/>
    <s v="면바지"/>
    <s v="긴바지"/>
    <s v="B type"/>
    <s v="EA"/>
    <n v="1"/>
    <n v="17700"/>
    <n v="17700"/>
    <s v="HYKB_263057"/>
  </r>
  <r>
    <x v="2"/>
    <s v="제주"/>
    <s v="곽푸름"/>
    <d v="2017-08-08T00:00:00"/>
    <s v="자켓"/>
    <s v="구스다운"/>
    <s v="B type"/>
    <s v="EA"/>
    <n v="1"/>
    <n v="313600"/>
    <n v="313600"/>
    <s v="HYKB_263058"/>
  </r>
  <r>
    <x v="4"/>
    <s v="경기"/>
    <s v="양정은"/>
    <d v="2017-08-08T00:00:00"/>
    <s v="티셔츠"/>
    <s v="라운드긴팔"/>
    <s v="B type"/>
    <s v="EA"/>
    <n v="1"/>
    <n v="29100"/>
    <n v="29100"/>
    <s v="HYKB_263059"/>
  </r>
  <r>
    <x v="0"/>
    <s v="경북"/>
    <s v="이혜경"/>
    <d v="2017-08-08T00:00:00"/>
    <s v="정장바지"/>
    <s v="기모바지"/>
    <s v="C type"/>
    <s v="EA"/>
    <n v="2"/>
    <n v="114400"/>
    <n v="228800"/>
    <s v="HYKB_263060"/>
  </r>
  <r>
    <x v="0"/>
    <s v="경북"/>
    <s v="윤희영"/>
    <d v="2017-08-08T00:00:00"/>
    <s v="와이셔츠"/>
    <s v="체크무늬남방"/>
    <s v="C type"/>
    <s v="EA"/>
    <n v="1"/>
    <n v="46700"/>
    <n v="46700"/>
    <s v="HYKB_263061"/>
  </r>
  <r>
    <x v="0"/>
    <s v="경북"/>
    <s v="윤희영"/>
    <d v="2017-08-08T00:00:00"/>
    <s v="청바지"/>
    <s v="긴바지"/>
    <s v="B type"/>
    <s v="EA"/>
    <n v="1"/>
    <n v="17700"/>
    <n v="17700"/>
    <s v="HYKB_263062"/>
  </r>
  <r>
    <x v="2"/>
    <s v="제주"/>
    <s v="곽푸름"/>
    <d v="2017-08-08T00:00:00"/>
    <s v="면바지"/>
    <s v="긴바지"/>
    <s v="B type"/>
    <s v="EA"/>
    <n v="2"/>
    <n v="17700"/>
    <n v="35400"/>
    <s v="HYKB_263063"/>
  </r>
  <r>
    <x v="0"/>
    <s v="경남"/>
    <s v="정하나"/>
    <d v="2017-08-08T00:00:00"/>
    <s v="청바지"/>
    <s v="반바지"/>
    <s v="A type"/>
    <s v="EA"/>
    <n v="2"/>
    <n v="24300"/>
    <n v="48600"/>
    <s v="HYKB_263064"/>
  </r>
  <r>
    <x v="0"/>
    <s v="경남"/>
    <s v="정하나"/>
    <d v="2017-08-08T00:00:00"/>
    <s v="자켓"/>
    <s v="반팔패딩"/>
    <s v="D type"/>
    <s v="EA"/>
    <n v="1"/>
    <n v="142400"/>
    <n v="142400"/>
    <s v="HYKB_263065"/>
  </r>
  <r>
    <x v="3"/>
    <s v="전북"/>
    <s v="남연우"/>
    <d v="2017-08-08T00:00:00"/>
    <s v="티셔츠"/>
    <s v="조끼나시"/>
    <s v="B type"/>
    <s v="EA"/>
    <n v="2"/>
    <n v="7200"/>
    <n v="14400"/>
    <s v="HYKB_263066"/>
  </r>
  <r>
    <x v="2"/>
    <s v="제주"/>
    <s v="지영은"/>
    <d v="2017-08-08T00:00:00"/>
    <s v="정장바지"/>
    <s v="기모바지"/>
    <s v="E type"/>
    <s v="EA"/>
    <n v="2"/>
    <n v="52500"/>
    <n v="105000"/>
    <s v="HYKB_263067"/>
  </r>
  <r>
    <x v="0"/>
    <s v="경남"/>
    <s v="이소영"/>
    <d v="2017-08-08T00:00:00"/>
    <s v="면바지"/>
    <s v="긴바지"/>
    <s v="C type"/>
    <s v="EA"/>
    <n v="1"/>
    <n v="33900"/>
    <n v="33900"/>
    <s v="HYKB_263068"/>
  </r>
  <r>
    <x v="4"/>
    <s v="경기"/>
    <s v="이혜영"/>
    <d v="2017-08-08T00:00:00"/>
    <s v="자켓"/>
    <s v="구스다운"/>
    <s v="B type"/>
    <s v="EA"/>
    <n v="2"/>
    <n v="313600"/>
    <n v="627200"/>
    <s v="HYKB_263069"/>
  </r>
  <r>
    <x v="3"/>
    <s v="전북"/>
    <s v="박지영"/>
    <d v="2017-08-08T00:00:00"/>
    <s v="정장바지"/>
    <s v="기모바지"/>
    <s v="C type"/>
    <s v="EA"/>
    <n v="2"/>
    <n v="114400"/>
    <n v="228800"/>
    <s v="HYKB_263070"/>
  </r>
  <r>
    <x v="1"/>
    <s v="충남"/>
    <s v="강은정"/>
    <d v="2017-08-08T00:00:00"/>
    <s v="청바지"/>
    <s v="긴바지"/>
    <s v="C type"/>
    <s v="EA"/>
    <n v="2"/>
    <n v="33900"/>
    <n v="67800"/>
    <s v="HYKB_263071"/>
  </r>
  <r>
    <x v="3"/>
    <s v="전북"/>
    <s v="박지영"/>
    <d v="2017-08-08T00:00:00"/>
    <s v="자켓"/>
    <s v="구스다운"/>
    <s v="E type"/>
    <s v="EA"/>
    <n v="2"/>
    <n v="258700"/>
    <n v="517400"/>
    <s v="HYKB_263072"/>
  </r>
  <r>
    <x v="4"/>
    <s v="강원"/>
    <s v="정찬정"/>
    <d v="2017-08-08T00:00:00"/>
    <s v="청바지"/>
    <s v="긴바지"/>
    <s v="A type"/>
    <s v="EA"/>
    <n v="1"/>
    <n v="15200"/>
    <n v="15200"/>
    <s v="HYKB_263073"/>
  </r>
  <r>
    <x v="0"/>
    <s v="경남"/>
    <s v="이소영"/>
    <d v="2017-08-08T00:00:00"/>
    <s v="티셔츠"/>
    <s v="조끼나시"/>
    <s v="D type"/>
    <s v="EA"/>
    <n v="1"/>
    <n v="11800"/>
    <n v="11800"/>
    <s v="HYKB_263074"/>
  </r>
  <r>
    <x v="1"/>
    <s v="충북"/>
    <s v="권진경"/>
    <d v="2017-08-08T00:00:00"/>
    <s v="청바지"/>
    <s v="반바지"/>
    <s v="E type"/>
    <s v="EA"/>
    <n v="2"/>
    <n v="24900"/>
    <n v="49800"/>
    <s v="HYKB_263075"/>
  </r>
  <r>
    <x v="3"/>
    <s v="전북"/>
    <s v="조영순"/>
    <d v="2017-08-08T00:00:00"/>
    <s v="정장바지"/>
    <s v="겨울용"/>
    <s v="E type"/>
    <s v="EA"/>
    <n v="2"/>
    <n v="71900"/>
    <n v="143800"/>
    <s v="HYKB_263076"/>
  </r>
  <r>
    <x v="3"/>
    <s v="전남"/>
    <s v="송지숙"/>
    <d v="2017-08-08T00:00:00"/>
    <s v="자켓"/>
    <s v="모자부착패딩"/>
    <s v="E type"/>
    <s v="EA"/>
    <n v="2"/>
    <n v="227800"/>
    <n v="455600"/>
    <s v="HYKB_263077"/>
  </r>
  <r>
    <x v="0"/>
    <s v="경북"/>
    <s v="곽정"/>
    <d v="2017-08-08T00:00:00"/>
    <s v="와이셔츠"/>
    <s v="단색남방"/>
    <s v="B type"/>
    <s v="EA"/>
    <n v="2"/>
    <n v="46700"/>
    <n v="93400"/>
    <s v="HYKB_263078"/>
  </r>
  <r>
    <x v="1"/>
    <s v="충남"/>
    <s v="강은정"/>
    <d v="2017-08-08T00:00:00"/>
    <s v="티셔츠"/>
    <s v="라운드긴팔"/>
    <s v="C type"/>
    <s v="EA"/>
    <n v="1"/>
    <n v="11800"/>
    <n v="11800"/>
    <s v="HYKB_263079"/>
  </r>
  <r>
    <x v="0"/>
    <s v="경남"/>
    <s v="이소영"/>
    <d v="2017-08-08T00:00:00"/>
    <s v="티셔츠"/>
    <s v="라운드반팔"/>
    <s v="B type"/>
    <s v="EA"/>
    <n v="1"/>
    <n v="7700"/>
    <n v="7700"/>
    <s v="HYKB_263080"/>
  </r>
  <r>
    <x v="4"/>
    <s v="경기"/>
    <s v="양정은"/>
    <d v="2017-08-08T00:00:00"/>
    <s v="와이셔츠"/>
    <s v="체크무늬남방"/>
    <s v="E type"/>
    <s v="EA"/>
    <n v="1"/>
    <n v="63700"/>
    <n v="63700"/>
    <s v="HYKB_263081"/>
  </r>
  <r>
    <x v="0"/>
    <s v="경북"/>
    <s v="이혜경"/>
    <d v="2017-08-08T00:00:00"/>
    <s v="면바지"/>
    <s v="긴바지"/>
    <s v="E type"/>
    <s v="EA"/>
    <n v="1"/>
    <n v="24600"/>
    <n v="24600"/>
    <s v="HYKB_263082"/>
  </r>
  <r>
    <x v="4"/>
    <s v="경기"/>
    <s v="양정은"/>
    <d v="2017-08-08T00:00:00"/>
    <s v="자켓"/>
    <s v="구스다운"/>
    <s v="D type"/>
    <s v="EA"/>
    <n v="2"/>
    <n v="306700"/>
    <n v="613400"/>
    <s v="HYKB_263083"/>
  </r>
  <r>
    <x v="2"/>
    <s v="제주"/>
    <s v="곽푸름"/>
    <d v="2017-08-08T00:00:00"/>
    <s v="자켓"/>
    <s v="긴팔패딩"/>
    <s v="C type"/>
    <s v="EA"/>
    <n v="2"/>
    <n v="155200"/>
    <n v="310400"/>
    <s v="HYKB_263084"/>
  </r>
  <r>
    <x v="1"/>
    <s v="충남"/>
    <s v="조상은"/>
    <d v="2017-08-08T00:00:00"/>
    <s v="티셔츠"/>
    <s v="라운드긴팔"/>
    <s v="B type"/>
    <s v="EA"/>
    <n v="2"/>
    <n v="29100"/>
    <n v="58200"/>
    <s v="HYKB_263085"/>
  </r>
  <r>
    <x v="4"/>
    <s v="서울"/>
    <s v="황영주"/>
    <d v="2017-08-08T00:00:00"/>
    <s v="청바지"/>
    <s v="7부팬츠"/>
    <s v="E type"/>
    <s v="EA"/>
    <n v="2"/>
    <n v="32600"/>
    <n v="65200"/>
    <s v="HYKB_263086"/>
  </r>
  <r>
    <x v="2"/>
    <s v="제주"/>
    <s v="곽푸름"/>
    <d v="2017-08-08T00:00:00"/>
    <s v="면바지"/>
    <s v="반바지"/>
    <s v="C type"/>
    <s v="EA"/>
    <n v="1"/>
    <n v="16500"/>
    <n v="16500"/>
    <s v="HYKB_263087"/>
  </r>
  <r>
    <x v="4"/>
    <s v="서울"/>
    <s v="차정선"/>
    <d v="2017-08-08T00:00:00"/>
    <s v="면바지"/>
    <s v="긴바지"/>
    <s v="E type"/>
    <s v="EA"/>
    <n v="1"/>
    <n v="24600"/>
    <n v="24600"/>
    <s v="HYKB_263088"/>
  </r>
  <r>
    <x v="4"/>
    <s v="강원"/>
    <s v="문윤희"/>
    <d v="2017-08-08T00:00:00"/>
    <s v="청바지"/>
    <s v="긴바지"/>
    <s v="E type"/>
    <s v="EA"/>
    <n v="2"/>
    <n v="24600"/>
    <n v="49200"/>
    <s v="HYKB_263089"/>
  </r>
  <r>
    <x v="1"/>
    <s v="충남"/>
    <s v="강은정"/>
    <d v="2017-08-08T00:00:00"/>
    <s v="정장바지"/>
    <s v="기모바지"/>
    <s v="E type"/>
    <s v="EA"/>
    <n v="1"/>
    <n v="52500"/>
    <n v="52500"/>
    <s v="HYKB_263090"/>
  </r>
  <r>
    <x v="2"/>
    <s v="제주"/>
    <s v="지영은"/>
    <d v="2017-08-08T00:00:00"/>
    <s v="면바지"/>
    <s v="7부팬츠"/>
    <s v="A type"/>
    <s v="EA"/>
    <n v="2"/>
    <n v="21800"/>
    <n v="43600"/>
    <s v="HYKB_263091"/>
  </r>
  <r>
    <x v="0"/>
    <s v="경남"/>
    <s v="이소영"/>
    <d v="2017-08-08T00:00:00"/>
    <s v="청바지"/>
    <s v="7부팬츠"/>
    <s v="D type"/>
    <s v="EA"/>
    <n v="2"/>
    <n v="21600"/>
    <n v="43200"/>
    <s v="HYKB_263092"/>
  </r>
  <r>
    <x v="0"/>
    <s v="경북"/>
    <s v="윤희영"/>
    <d v="2017-08-08T00:00:00"/>
    <s v="면바지"/>
    <s v="7부팬츠"/>
    <s v="E type"/>
    <s v="EA"/>
    <n v="2"/>
    <n v="32600"/>
    <n v="65200"/>
    <s v="HYKB_263093"/>
  </r>
  <r>
    <x v="2"/>
    <s v="제주"/>
    <s v="지영은"/>
    <d v="2017-08-08T00:00:00"/>
    <s v="와이셔츠"/>
    <s v="체크무늬셔츠"/>
    <s v="D type"/>
    <s v="EA"/>
    <n v="1"/>
    <n v="53700"/>
    <n v="53700"/>
    <s v="HYKB_263094"/>
  </r>
  <r>
    <x v="2"/>
    <s v="제주"/>
    <s v="곽푸름"/>
    <d v="2017-08-08T00:00:00"/>
    <s v="와이셔츠"/>
    <s v="체크무늬남방"/>
    <s v="D type"/>
    <s v="EA"/>
    <n v="2"/>
    <n v="71400"/>
    <n v="142800"/>
    <s v="HYKB_263095"/>
  </r>
  <r>
    <x v="2"/>
    <s v="제주"/>
    <s v="곽푸름"/>
    <d v="2017-08-08T00:00:00"/>
    <s v="면바지"/>
    <s v="긴바지"/>
    <s v="B type"/>
    <s v="EA"/>
    <n v="1"/>
    <n v="17700"/>
    <n v="17700"/>
    <s v="HYKB_263096"/>
  </r>
  <r>
    <x v="1"/>
    <s v="충북"/>
    <s v="홍진이"/>
    <d v="2017-08-08T00:00:00"/>
    <s v="티셔츠"/>
    <s v="라운드긴팔"/>
    <s v="B type"/>
    <s v="EA"/>
    <n v="1"/>
    <n v="29100"/>
    <n v="29100"/>
    <s v="HYKB_263097"/>
  </r>
  <r>
    <x v="0"/>
    <s v="경남"/>
    <s v="정하나"/>
    <d v="2017-08-08T00:00:00"/>
    <s v="자켓"/>
    <s v="모자부착패딩"/>
    <s v="A type"/>
    <s v="EA"/>
    <n v="2"/>
    <n v="197700"/>
    <n v="395400"/>
    <s v="HYKB_263098"/>
  </r>
  <r>
    <x v="0"/>
    <s v="경남"/>
    <s v="정하나"/>
    <d v="2017-08-08T00:00:00"/>
    <s v="자켓"/>
    <s v="모자부착패딩"/>
    <s v="A type"/>
    <s v="EA"/>
    <n v="1"/>
    <n v="197700"/>
    <n v="197700"/>
    <s v="HYKB_263099"/>
  </r>
  <r>
    <x v="0"/>
    <s v="경남"/>
    <s v="이소영"/>
    <d v="2017-08-08T00:00:00"/>
    <s v="면바지"/>
    <s v="반바지"/>
    <s v="A type"/>
    <s v="EA"/>
    <n v="2"/>
    <n v="24300"/>
    <n v="48600"/>
    <s v="HYKB_263100"/>
  </r>
  <r>
    <x v="4"/>
    <s v="강원"/>
    <s v="문윤희"/>
    <d v="2017-08-08T00:00:00"/>
    <s v="청바지"/>
    <s v="반바지"/>
    <s v="C type"/>
    <s v="EA"/>
    <n v="2"/>
    <n v="16500"/>
    <n v="33000"/>
    <s v="HYKB_263101"/>
  </r>
  <r>
    <x v="2"/>
    <s v="제주"/>
    <s v="지영은"/>
    <d v="2017-08-08T00:00:00"/>
    <s v="티셔츠"/>
    <s v="조끼나시"/>
    <s v="D type"/>
    <s v="EA"/>
    <n v="2"/>
    <n v="11800"/>
    <n v="23600"/>
    <s v="HYKB_263102"/>
  </r>
  <r>
    <x v="1"/>
    <s v="충남"/>
    <s v="최진"/>
    <d v="2017-08-08T00:00:00"/>
    <s v="와이셔츠"/>
    <s v="체크무늬셔츠"/>
    <s v="C type"/>
    <s v="EA"/>
    <n v="1"/>
    <n v="36500"/>
    <n v="36500"/>
    <s v="HYKB_263103"/>
  </r>
  <r>
    <x v="3"/>
    <s v="전남"/>
    <s v="지연"/>
    <d v="2017-08-08T00:00:00"/>
    <s v="청바지"/>
    <s v="긴바지"/>
    <s v="C type"/>
    <s v="EA"/>
    <n v="1"/>
    <n v="33900"/>
    <n v="33900"/>
    <s v="HYKB_263104"/>
  </r>
  <r>
    <x v="4"/>
    <s v="경기"/>
    <s v="이혜영"/>
    <d v="2017-08-08T00:00:00"/>
    <s v="정장바지"/>
    <s v="춘추용"/>
    <s v="E type"/>
    <s v="EA"/>
    <n v="1"/>
    <n v="51500"/>
    <n v="51500"/>
    <s v="HYKB_263105"/>
  </r>
  <r>
    <x v="2"/>
    <s v="제주"/>
    <s v="곽푸름"/>
    <d v="2017-08-08T00:00:00"/>
    <s v="면바지"/>
    <s v="7부팬츠"/>
    <s v="C type"/>
    <s v="EA"/>
    <n v="2"/>
    <n v="28800"/>
    <n v="57600"/>
    <s v="HYKB_263106"/>
  </r>
  <r>
    <x v="1"/>
    <s v="충북"/>
    <s v="윤소희"/>
    <d v="2017-08-08T00:00:00"/>
    <s v="면바지"/>
    <s v="반바지"/>
    <s v="B type"/>
    <s v="EA"/>
    <n v="1"/>
    <n v="16000"/>
    <n v="16000"/>
    <s v="HYKB_263107"/>
  </r>
  <r>
    <x v="1"/>
    <s v="충남"/>
    <s v="최진"/>
    <d v="2017-08-08T00:00:00"/>
    <s v="와이셔츠"/>
    <s v="체크무늬셔츠"/>
    <s v="D type"/>
    <s v="EA"/>
    <n v="2"/>
    <n v="53700"/>
    <n v="107400"/>
    <s v="HYKB_263108"/>
  </r>
  <r>
    <x v="0"/>
    <s v="경남"/>
    <s v="이소영"/>
    <d v="2017-08-08T00:00:00"/>
    <s v="청바지"/>
    <s v="반바지"/>
    <s v="B type"/>
    <s v="EA"/>
    <n v="2"/>
    <n v="16000"/>
    <n v="32000"/>
    <s v="HYKB_263109"/>
  </r>
  <r>
    <x v="3"/>
    <s v="전남"/>
    <s v="강효영"/>
    <d v="2017-08-08T00:00:00"/>
    <s v="청바지"/>
    <s v="반바지"/>
    <s v="D type"/>
    <s v="EA"/>
    <n v="2"/>
    <n v="17800"/>
    <n v="35600"/>
    <s v="HYKB_263110"/>
  </r>
  <r>
    <x v="4"/>
    <s v="서울"/>
    <s v="황영주"/>
    <d v="2017-08-08T00:00:00"/>
    <s v="정장바지"/>
    <s v="기모바지"/>
    <s v="D type"/>
    <s v="EA"/>
    <n v="2"/>
    <n v="37400"/>
    <n v="74800"/>
    <s v="HYKB_263111"/>
  </r>
  <r>
    <x v="0"/>
    <s v="경북"/>
    <s v="윤희영"/>
    <d v="2017-08-08T00:00:00"/>
    <s v="와이셔츠"/>
    <s v="단색와이셔츠"/>
    <s v="C type"/>
    <s v="EA"/>
    <n v="1"/>
    <n v="66300"/>
    <n v="66300"/>
    <s v="HYKB_263112"/>
  </r>
  <r>
    <x v="3"/>
    <s v="전북"/>
    <s v="조영순"/>
    <d v="2017-08-08T00:00:00"/>
    <s v="정장바지"/>
    <s v="기모바지"/>
    <s v="C type"/>
    <s v="EA"/>
    <n v="2"/>
    <n v="114400"/>
    <n v="228800"/>
    <s v="HYKB_263113"/>
  </r>
  <r>
    <x v="2"/>
    <s v="제주"/>
    <s v="곽푸름"/>
    <d v="2017-08-08T00:00:00"/>
    <s v="청바지"/>
    <s v="7부팬츠"/>
    <s v="A type"/>
    <s v="EA"/>
    <n v="1"/>
    <n v="21800"/>
    <n v="21800"/>
    <s v="HYKB_263114"/>
  </r>
  <r>
    <x v="3"/>
    <s v="전북"/>
    <s v="박지영"/>
    <d v="2017-08-08T00:00:00"/>
    <s v="정장바지"/>
    <s v="기모바지"/>
    <s v="D type"/>
    <s v="EA"/>
    <n v="2"/>
    <n v="37400"/>
    <n v="74800"/>
    <s v="HYKB_263115"/>
  </r>
  <r>
    <x v="3"/>
    <s v="전북"/>
    <s v="박지영"/>
    <d v="2017-08-08T00:00:00"/>
    <s v="와이셔츠"/>
    <s v="체크무늬셔츠"/>
    <s v="D type"/>
    <s v="EA"/>
    <n v="2"/>
    <n v="53700"/>
    <n v="107400"/>
    <s v="HYKB_263116"/>
  </r>
  <r>
    <x v="0"/>
    <s v="경남"/>
    <s v="김정인"/>
    <d v="2017-08-08T00:00:00"/>
    <s v="정장바지"/>
    <s v="기모바지"/>
    <s v="A type"/>
    <s v="EA"/>
    <n v="2"/>
    <n v="89600"/>
    <n v="179200"/>
    <s v="HYKB_263117"/>
  </r>
  <r>
    <x v="2"/>
    <s v="제주"/>
    <s v="곽푸름"/>
    <d v="2017-08-08T00:00:00"/>
    <s v="청바지"/>
    <s v="긴바지"/>
    <s v="B type"/>
    <s v="EA"/>
    <n v="2"/>
    <n v="17700"/>
    <n v="35400"/>
    <s v="HYKB_263118"/>
  </r>
  <r>
    <x v="4"/>
    <s v="서울"/>
    <s v="위선희"/>
    <d v="2017-08-08T00:00:00"/>
    <s v="티셔츠"/>
    <s v="카라반팔"/>
    <s v="C type"/>
    <s v="EA"/>
    <n v="2"/>
    <n v="17200"/>
    <n v="34400"/>
    <s v="HYKB_263119"/>
  </r>
  <r>
    <x v="2"/>
    <s v="제주"/>
    <s v="지영은"/>
    <d v="2017-08-08T00:00:00"/>
    <s v="면바지"/>
    <s v="긴바지"/>
    <s v="E type"/>
    <s v="EA"/>
    <n v="1"/>
    <n v="24600"/>
    <n v="24600"/>
    <s v="HYKB_263120"/>
  </r>
  <r>
    <x v="2"/>
    <s v="제주"/>
    <s v="지영은"/>
    <d v="2017-08-08T00:00:00"/>
    <s v="청바지"/>
    <s v="반바지"/>
    <s v="E type"/>
    <s v="EA"/>
    <n v="2"/>
    <n v="24900"/>
    <n v="49800"/>
    <s v="HYKB_263121"/>
  </r>
  <r>
    <x v="0"/>
    <s v="경남"/>
    <s v="이소영"/>
    <d v="2017-08-08T00:00:00"/>
    <s v="티셔츠"/>
    <s v="라운드긴팔"/>
    <s v="C type"/>
    <s v="EA"/>
    <n v="1"/>
    <n v="11800"/>
    <n v="11800"/>
    <s v="HYKB_263122"/>
  </r>
  <r>
    <x v="0"/>
    <s v="경북"/>
    <s v="곽정"/>
    <d v="2017-08-08T00:00:00"/>
    <s v="티셔츠"/>
    <s v="카라티셔츠 긴팔"/>
    <s v="C type"/>
    <s v="EA"/>
    <n v="1"/>
    <n v="22300"/>
    <n v="22300"/>
    <s v="HYKB_263123"/>
  </r>
  <r>
    <x v="1"/>
    <s v="충남"/>
    <s v="조상은"/>
    <d v="2017-08-08T00:00:00"/>
    <s v="청바지"/>
    <s v="긴바지"/>
    <s v="E type"/>
    <s v="EA"/>
    <n v="1"/>
    <n v="24600"/>
    <n v="24600"/>
    <s v="HYKB_263124"/>
  </r>
  <r>
    <x v="2"/>
    <s v="제주"/>
    <s v="곽푸름"/>
    <d v="2017-08-08T00:00:00"/>
    <s v="청바지"/>
    <s v="긴바지"/>
    <s v="B type"/>
    <s v="EA"/>
    <n v="2"/>
    <n v="17700"/>
    <n v="35400"/>
    <s v="HYKB_263125"/>
  </r>
  <r>
    <x v="3"/>
    <s v="전남"/>
    <s v="강효영"/>
    <d v="2017-08-08T00:00:00"/>
    <s v="정장바지"/>
    <s v="춘추용"/>
    <s v="A type"/>
    <s v="EA"/>
    <n v="1"/>
    <n v="56200"/>
    <n v="56200"/>
    <s v="HYKB_263126"/>
  </r>
  <r>
    <x v="4"/>
    <s v="경기"/>
    <s v="김민희"/>
    <d v="2017-08-08T00:00:00"/>
    <s v="면바지"/>
    <s v="7부팬츠"/>
    <s v="D type"/>
    <s v="EA"/>
    <n v="2"/>
    <n v="21600"/>
    <n v="43200"/>
    <s v="HYKB_263127"/>
  </r>
  <r>
    <x v="0"/>
    <s v="경남"/>
    <s v="김정인"/>
    <d v="2017-08-08T00:00:00"/>
    <s v="정장바지"/>
    <s v="겨울용"/>
    <s v="B type"/>
    <s v="EA"/>
    <n v="2"/>
    <n v="89000"/>
    <n v="178000"/>
    <s v="HYKB_263128"/>
  </r>
  <r>
    <x v="4"/>
    <s v="경기"/>
    <s v="이혜영"/>
    <d v="2017-08-08T00:00:00"/>
    <s v="티셔츠"/>
    <s v="라운드긴팔"/>
    <s v="D type"/>
    <s v="EA"/>
    <n v="2"/>
    <n v="26200"/>
    <n v="52400"/>
    <s v="HYKB_263129"/>
  </r>
  <r>
    <x v="2"/>
    <s v="제주"/>
    <s v="지영은"/>
    <d v="2017-08-08T00:00:00"/>
    <s v="자켓"/>
    <s v="모자부착패딩"/>
    <s v="A type"/>
    <s v="EA"/>
    <n v="1"/>
    <n v="197700"/>
    <n v="197700"/>
    <s v="HYKB_263130"/>
  </r>
  <r>
    <x v="2"/>
    <s v="제주"/>
    <s v="곽푸름"/>
    <d v="2017-08-08T00:00:00"/>
    <s v="자켓"/>
    <s v="구스다운"/>
    <s v="B type"/>
    <s v="EA"/>
    <n v="1"/>
    <n v="313600"/>
    <n v="313600"/>
    <s v="HYKB_263131"/>
  </r>
  <r>
    <x v="1"/>
    <s v="충북"/>
    <s v="홍진이"/>
    <d v="2017-08-08T00:00:00"/>
    <s v="자켓"/>
    <s v="반팔패딩"/>
    <s v="D type"/>
    <s v="EA"/>
    <n v="2"/>
    <n v="142400"/>
    <n v="284800"/>
    <s v="HYKB_263132"/>
  </r>
  <r>
    <x v="2"/>
    <s v="제주"/>
    <s v="곽푸름"/>
    <d v="2017-08-08T00:00:00"/>
    <s v="정장바지"/>
    <s v="춘추용"/>
    <s v="A type"/>
    <s v="EA"/>
    <n v="2"/>
    <n v="56200"/>
    <n v="112400"/>
    <s v="HYKB_263133"/>
  </r>
  <r>
    <x v="3"/>
    <s v="전남"/>
    <s v="강효영"/>
    <d v="2017-08-08T00:00:00"/>
    <s v="와이셔츠"/>
    <s v="체크무늬셔츠"/>
    <s v="D type"/>
    <s v="EA"/>
    <n v="2"/>
    <n v="53700"/>
    <n v="107400"/>
    <s v="HYKB_263134"/>
  </r>
  <r>
    <x v="3"/>
    <s v="전북"/>
    <s v="조영순"/>
    <d v="2017-08-08T00:00:00"/>
    <s v="정장바지"/>
    <s v="기모바지"/>
    <s v="B type"/>
    <s v="EA"/>
    <n v="1"/>
    <n v="59900"/>
    <n v="59900"/>
    <s v="HYKB_263135"/>
  </r>
  <r>
    <x v="4"/>
    <s v="강원"/>
    <s v="문윤희"/>
    <d v="2017-08-08T00:00:00"/>
    <s v="정장바지"/>
    <s v="기모바지"/>
    <s v="D type"/>
    <s v="EA"/>
    <n v="1"/>
    <n v="37400"/>
    <n v="37400"/>
    <s v="HYKB_263136"/>
  </r>
  <r>
    <x v="3"/>
    <s v="전남"/>
    <s v="강효영"/>
    <d v="2017-08-08T00:00:00"/>
    <s v="티셔츠"/>
    <s v="카라반팔"/>
    <s v="A type"/>
    <s v="EA"/>
    <n v="1"/>
    <n v="19700"/>
    <n v="19700"/>
    <s v="HYKB_263137"/>
  </r>
  <r>
    <x v="1"/>
    <s v="충북"/>
    <s v="홍진이"/>
    <d v="2017-08-08T00:00:00"/>
    <s v="정장바지"/>
    <s v="춘추용"/>
    <s v="A type"/>
    <s v="EA"/>
    <n v="2"/>
    <n v="56200"/>
    <n v="112400"/>
    <s v="HYKB_263138"/>
  </r>
  <r>
    <x v="1"/>
    <s v="충북"/>
    <s v="윤소희"/>
    <d v="2017-08-08T00:00:00"/>
    <s v="와이셔츠"/>
    <s v="체크무늬남방"/>
    <s v="D type"/>
    <s v="EA"/>
    <n v="1"/>
    <n v="71400"/>
    <n v="71400"/>
    <s v="HYKB_263139"/>
  </r>
  <r>
    <x v="3"/>
    <s v="전북"/>
    <s v="박지영"/>
    <d v="2017-08-08T00:00:00"/>
    <s v="면바지"/>
    <s v="긴바지"/>
    <s v="D type"/>
    <s v="EA"/>
    <n v="2"/>
    <n v="44300"/>
    <n v="88600"/>
    <s v="HYKB_263140"/>
  </r>
  <r>
    <x v="3"/>
    <s v="전남"/>
    <s v="지연"/>
    <d v="2017-08-08T00:00:00"/>
    <s v="와이셔츠"/>
    <s v="체크무늬남방"/>
    <s v="E type"/>
    <s v="EA"/>
    <n v="2"/>
    <n v="63700"/>
    <n v="127400"/>
    <s v="HYKB_263141"/>
  </r>
  <r>
    <x v="2"/>
    <s v="제주"/>
    <s v="지영은"/>
    <d v="2017-08-08T00:00:00"/>
    <s v="정장바지"/>
    <s v="겨울용"/>
    <s v="B type"/>
    <s v="EA"/>
    <n v="2"/>
    <n v="89000"/>
    <n v="178000"/>
    <s v="HYKB_263142"/>
  </r>
  <r>
    <x v="2"/>
    <s v="제주"/>
    <s v="곽푸름"/>
    <d v="2017-08-08T00:00:00"/>
    <s v="자켓"/>
    <s v="반팔패딩"/>
    <s v="B type"/>
    <s v="EA"/>
    <n v="2"/>
    <n v="177300"/>
    <n v="354600"/>
    <s v="HYKB_263143"/>
  </r>
  <r>
    <x v="1"/>
    <s v="충북"/>
    <s v="권진경"/>
    <d v="2017-08-08T00:00:00"/>
    <s v="청바지"/>
    <s v="긴바지"/>
    <s v="C type"/>
    <s v="EA"/>
    <n v="2"/>
    <n v="33900"/>
    <n v="67800"/>
    <s v="HYKB_263144"/>
  </r>
  <r>
    <x v="4"/>
    <s v="강원"/>
    <s v="이민정"/>
    <d v="2017-08-08T00:00:00"/>
    <s v="청바지"/>
    <s v="7부팬츠"/>
    <s v="A type"/>
    <s v="EA"/>
    <n v="1"/>
    <n v="21800"/>
    <n v="21800"/>
    <s v="HYKB_263145"/>
  </r>
  <r>
    <x v="4"/>
    <s v="경기"/>
    <s v="양정은"/>
    <d v="2017-08-08T00:00:00"/>
    <s v="청바지"/>
    <s v="긴바지"/>
    <s v="D type"/>
    <s v="EA"/>
    <n v="1"/>
    <n v="44300"/>
    <n v="44300"/>
    <s v="HYKB_263146"/>
  </r>
  <r>
    <x v="3"/>
    <s v="전북"/>
    <s v="조영순"/>
    <d v="2017-08-08T00:00:00"/>
    <s v="자켓"/>
    <s v="구스다운"/>
    <s v="E type"/>
    <s v="EA"/>
    <n v="1"/>
    <n v="258700"/>
    <n v="258700"/>
    <s v="HYKB_263147"/>
  </r>
  <r>
    <x v="4"/>
    <s v="강원"/>
    <s v="이민정"/>
    <d v="2017-08-08T00:00:00"/>
    <s v="자켓"/>
    <s v="모자부착패딩"/>
    <s v="B type"/>
    <s v="EA"/>
    <n v="1"/>
    <n v="206000"/>
    <n v="206000"/>
    <s v="HYKB_263148"/>
  </r>
  <r>
    <x v="1"/>
    <s v="충북"/>
    <s v="권진경"/>
    <d v="2017-08-08T00:00:00"/>
    <s v="티셔츠"/>
    <s v="카라티셔츠 반팔"/>
    <s v="A type"/>
    <s v="EA"/>
    <n v="1"/>
    <n v="27000"/>
    <n v="27000"/>
    <s v="HYKB_263149"/>
  </r>
  <r>
    <x v="4"/>
    <s v="경기"/>
    <s v="강성희"/>
    <d v="2017-08-08T00:00:00"/>
    <s v="정장바지"/>
    <s v="춘추용"/>
    <s v="A type"/>
    <s v="EA"/>
    <n v="1"/>
    <n v="56200"/>
    <n v="56200"/>
    <s v="HYKB_263150"/>
  </r>
  <r>
    <x v="4"/>
    <s v="서울"/>
    <s v="유희진"/>
    <d v="2017-08-08T00:00:00"/>
    <s v="티셔츠"/>
    <s v="카라긴팔"/>
    <s v="C type"/>
    <s v="EA"/>
    <n v="2"/>
    <n v="33000"/>
    <n v="66000"/>
    <s v="HYKB_263151"/>
  </r>
  <r>
    <x v="2"/>
    <s v="제주"/>
    <s v="곽푸름"/>
    <d v="2017-08-08T00:00:00"/>
    <s v="와이셔츠"/>
    <s v="단색와이셔츠"/>
    <s v="D type"/>
    <s v="EA"/>
    <n v="1"/>
    <n v="55200"/>
    <n v="55200"/>
    <s v="HYKB_263152"/>
  </r>
  <r>
    <x v="1"/>
    <s v="충남"/>
    <s v="강은정"/>
    <d v="2017-08-08T00:00:00"/>
    <s v="면바지"/>
    <s v="긴바지"/>
    <s v="A type"/>
    <s v="EA"/>
    <n v="1"/>
    <n v="15200"/>
    <n v="15200"/>
    <s v="HYKB_263153"/>
  </r>
  <r>
    <x v="3"/>
    <s v="전남"/>
    <s v="강효영"/>
    <d v="2017-08-08T00:00:00"/>
    <s v="정장바지"/>
    <s v="춘추용"/>
    <s v="E type"/>
    <s v="EA"/>
    <n v="2"/>
    <n v="51500"/>
    <n v="103000"/>
    <s v="HYKB_263154"/>
  </r>
  <r>
    <x v="2"/>
    <s v="제주"/>
    <s v="곽푸름"/>
    <d v="2017-08-08T00:00:00"/>
    <s v="자켓"/>
    <s v="반팔패딩"/>
    <s v="A type"/>
    <s v="EA"/>
    <n v="1"/>
    <n v="135800"/>
    <n v="135800"/>
    <s v="HYKB_263155"/>
  </r>
  <r>
    <x v="1"/>
    <s v="충북"/>
    <s v="윤소희"/>
    <d v="2017-08-08T00:00:00"/>
    <s v="청바지"/>
    <s v="7부팬츠"/>
    <s v="A type"/>
    <s v="EA"/>
    <n v="2"/>
    <n v="21800"/>
    <n v="43600"/>
    <s v="HYKB_263156"/>
  </r>
  <r>
    <x v="2"/>
    <s v="제주"/>
    <s v="지영은"/>
    <d v="2017-08-08T00:00:00"/>
    <s v="티셔츠"/>
    <s v="라운드긴팔"/>
    <s v="A type"/>
    <s v="EA"/>
    <n v="1"/>
    <n v="10400"/>
    <n v="10400"/>
    <s v="HYKB_263157"/>
  </r>
  <r>
    <x v="2"/>
    <s v="제주"/>
    <s v="지영은"/>
    <d v="2017-08-08T00:00:00"/>
    <s v="티셔츠"/>
    <s v="카라티셔츠 긴팔"/>
    <s v="B type"/>
    <s v="EA"/>
    <n v="2"/>
    <n v="31800"/>
    <n v="63600"/>
    <s v="HYKB_263158"/>
  </r>
  <r>
    <x v="3"/>
    <s v="전북"/>
    <s v="남연우"/>
    <d v="2017-08-08T00:00:00"/>
    <s v="와이셔츠"/>
    <s v="체크무늬셔츠"/>
    <s v="E type"/>
    <s v="EA"/>
    <n v="1"/>
    <n v="55000"/>
    <n v="55000"/>
    <s v="HYKB_263159"/>
  </r>
  <r>
    <x v="1"/>
    <s v="충남"/>
    <s v="최진"/>
    <d v="2017-08-08T00:00:00"/>
    <s v="청바지"/>
    <s v="반바지"/>
    <s v="B type"/>
    <s v="EA"/>
    <n v="1"/>
    <n v="16000"/>
    <n v="16000"/>
    <s v="HYKB_263160"/>
  </r>
  <r>
    <x v="1"/>
    <s v="충남"/>
    <s v="강은정"/>
    <d v="2017-08-08T00:00:00"/>
    <s v="와이셔츠"/>
    <s v="체크무늬남방"/>
    <s v="C type"/>
    <s v="EA"/>
    <n v="1"/>
    <n v="46700"/>
    <n v="46700"/>
    <s v="HYKB_263161"/>
  </r>
  <r>
    <x v="0"/>
    <s v="경북"/>
    <s v="윤희영"/>
    <d v="2017-08-08T00:00:00"/>
    <s v="자켓"/>
    <s v="모자부착패딩"/>
    <s v="D type"/>
    <s v="EA"/>
    <n v="1"/>
    <n v="233300"/>
    <n v="233300"/>
    <s v="HYKB_263162"/>
  </r>
  <r>
    <x v="2"/>
    <s v="제주"/>
    <s v="지영은"/>
    <d v="2017-08-08T00:00:00"/>
    <s v="청바지"/>
    <s v="긴바지"/>
    <s v="C type"/>
    <s v="EA"/>
    <n v="2"/>
    <n v="33900"/>
    <n v="67800"/>
    <s v="HYKB_263163"/>
  </r>
  <r>
    <x v="3"/>
    <s v="전남"/>
    <s v="강효영"/>
    <d v="2017-08-08T00:00:00"/>
    <s v="정장바지"/>
    <s v="기모바지"/>
    <s v="D type"/>
    <s v="EA"/>
    <n v="1"/>
    <n v="37400"/>
    <n v="37400"/>
    <s v="HYKB_263164"/>
  </r>
  <r>
    <x v="1"/>
    <s v="충북"/>
    <s v="홍진이"/>
    <d v="2017-08-08T00:00:00"/>
    <s v="티셔츠"/>
    <s v="조끼나시"/>
    <s v="A type"/>
    <s v="EA"/>
    <n v="2"/>
    <n v="9400"/>
    <n v="18800"/>
    <s v="HYKB_263165"/>
  </r>
  <r>
    <x v="3"/>
    <s v="전북"/>
    <s v="박지영"/>
    <d v="2017-08-08T00:00:00"/>
    <s v="자켓"/>
    <s v="반팔패딩"/>
    <s v="E type"/>
    <s v="EA"/>
    <n v="2"/>
    <n v="149600"/>
    <n v="299200"/>
    <s v="HYKB_263166"/>
  </r>
  <r>
    <x v="0"/>
    <s v="경북"/>
    <s v="곽정"/>
    <d v="2017-08-08T00:00:00"/>
    <s v="와이셔츠"/>
    <s v="체크무늬남방"/>
    <s v="E type"/>
    <s v="EA"/>
    <n v="2"/>
    <n v="63700"/>
    <n v="127400"/>
    <s v="HYKB_263167"/>
  </r>
  <r>
    <x v="1"/>
    <s v="충북"/>
    <s v="홍진이"/>
    <d v="2017-08-08T00:00:00"/>
    <s v="자켓"/>
    <s v="긴팔패딩"/>
    <s v="A type"/>
    <s v="EA"/>
    <n v="2"/>
    <n v="239100"/>
    <n v="478200"/>
    <s v="HYKB_263168"/>
  </r>
  <r>
    <x v="0"/>
    <s v="경북"/>
    <s v="윤희영"/>
    <d v="2017-08-08T00:00:00"/>
    <s v="청바지"/>
    <s v="긴바지"/>
    <s v="C type"/>
    <s v="EA"/>
    <n v="2"/>
    <n v="33900"/>
    <n v="67800"/>
    <s v="HYKB_263169"/>
  </r>
  <r>
    <x v="3"/>
    <s v="전북"/>
    <s v="박지영"/>
    <d v="2017-08-08T00:00:00"/>
    <s v="와이셔츠"/>
    <s v="체크무늬남방"/>
    <s v="C type"/>
    <s v="EA"/>
    <n v="1"/>
    <n v="46700"/>
    <n v="46700"/>
    <s v="HYKB_263170"/>
  </r>
  <r>
    <x v="1"/>
    <s v="충북"/>
    <s v="권진경"/>
    <d v="2017-08-08T00:00:00"/>
    <s v="자켓"/>
    <s v="긴팔패딩"/>
    <s v="C type"/>
    <s v="EA"/>
    <n v="1"/>
    <n v="155200"/>
    <n v="155200"/>
    <s v="HYKB_263171"/>
  </r>
  <r>
    <x v="2"/>
    <s v="제주"/>
    <s v="지영은"/>
    <d v="2017-08-08T00:00:00"/>
    <s v="정장바지"/>
    <s v="겨울용"/>
    <s v="E type"/>
    <s v="EA"/>
    <n v="2"/>
    <n v="71900"/>
    <n v="143800"/>
    <s v="HYKB_263172"/>
  </r>
  <r>
    <x v="0"/>
    <s v="경북"/>
    <s v="곽정"/>
    <d v="2017-08-08T00:00:00"/>
    <s v="면바지"/>
    <s v="반바지"/>
    <s v="B type"/>
    <s v="EA"/>
    <n v="1"/>
    <n v="16000"/>
    <n v="16000"/>
    <s v="HYKB_263173"/>
  </r>
  <r>
    <x v="3"/>
    <s v="전북"/>
    <s v="박지영"/>
    <d v="2017-08-08T00:00:00"/>
    <s v="정장바지"/>
    <s v="춘추용"/>
    <s v="B type"/>
    <s v="EA"/>
    <n v="2"/>
    <n v="38000"/>
    <n v="76000"/>
    <s v="HYKB_263174"/>
  </r>
  <r>
    <x v="3"/>
    <s v="전북"/>
    <s v="조영순"/>
    <d v="2017-08-08T00:00:00"/>
    <s v="정장바지"/>
    <s v="춘추용"/>
    <s v="C type"/>
    <s v="EA"/>
    <n v="2"/>
    <n v="62100"/>
    <n v="124200"/>
    <s v="HYKB_263175"/>
  </r>
  <r>
    <x v="1"/>
    <s v="충북"/>
    <s v="권진경"/>
    <d v="2017-08-08T00:00:00"/>
    <s v="자켓"/>
    <s v="긴팔패딩"/>
    <s v="D type"/>
    <s v="EA"/>
    <n v="2"/>
    <n v="269300"/>
    <n v="538600"/>
    <s v="HYKB_263176"/>
  </r>
  <r>
    <x v="0"/>
    <s v="경남"/>
    <s v="정하나"/>
    <d v="2017-08-08T00:00:00"/>
    <s v="정장바지"/>
    <s v="춘추용"/>
    <s v="B type"/>
    <s v="EA"/>
    <n v="1"/>
    <n v="38000"/>
    <n v="38000"/>
    <s v="HYKB_263177"/>
  </r>
  <r>
    <x v="1"/>
    <s v="충남"/>
    <s v="최진"/>
    <d v="2017-08-08T00:00:00"/>
    <s v="청바지"/>
    <s v="7부팬츠"/>
    <s v="C type"/>
    <s v="EA"/>
    <n v="2"/>
    <n v="28800"/>
    <n v="57600"/>
    <s v="HYKB_263178"/>
  </r>
  <r>
    <x v="4"/>
    <s v="강원"/>
    <s v="문윤희"/>
    <d v="2017-08-08T00:00:00"/>
    <s v="와이셔츠"/>
    <s v="체크무늬남방"/>
    <s v="D type"/>
    <s v="EA"/>
    <n v="2"/>
    <n v="71400"/>
    <n v="142800"/>
    <s v="HYKB_263179"/>
  </r>
  <r>
    <x v="0"/>
    <s v="경남"/>
    <s v="정하나"/>
    <d v="2017-08-09T00:00:00"/>
    <s v="면바지"/>
    <s v="7부팬츠"/>
    <s v="C type"/>
    <s v="EA"/>
    <n v="2"/>
    <n v="28800"/>
    <n v="57600"/>
    <s v="HYKB_263180"/>
  </r>
  <r>
    <x v="2"/>
    <s v="제주"/>
    <s v="곽푸름"/>
    <d v="2017-08-09T00:00:00"/>
    <s v="면바지"/>
    <s v="반바지"/>
    <s v="D type"/>
    <s v="EA"/>
    <n v="1"/>
    <n v="17800"/>
    <n v="17800"/>
    <s v="HYKB_263181"/>
  </r>
  <r>
    <x v="1"/>
    <s v="충남"/>
    <s v="조상은"/>
    <d v="2017-08-09T00:00:00"/>
    <s v="청바지"/>
    <s v="7부팬츠"/>
    <s v="D type"/>
    <s v="EA"/>
    <n v="2"/>
    <n v="21600"/>
    <n v="43200"/>
    <s v="HYKB_263182"/>
  </r>
  <r>
    <x v="2"/>
    <s v="제주"/>
    <s v="곽푸름"/>
    <d v="2017-08-09T00:00:00"/>
    <s v="자켓"/>
    <s v="긴팔패딩"/>
    <s v="C type"/>
    <s v="EA"/>
    <n v="2"/>
    <n v="155200"/>
    <n v="310400"/>
    <s v="HYKB_263183"/>
  </r>
  <r>
    <x v="3"/>
    <s v="전남"/>
    <s v="지연"/>
    <d v="2017-08-09T00:00:00"/>
    <s v="티셔츠"/>
    <s v="카라반팔"/>
    <s v="D type"/>
    <s v="EA"/>
    <n v="2"/>
    <n v="30400"/>
    <n v="60800"/>
    <s v="HYKB_263184"/>
  </r>
  <r>
    <x v="2"/>
    <s v="제주"/>
    <s v="지영은"/>
    <d v="2017-08-09T00:00:00"/>
    <s v="와이셔츠"/>
    <s v="체크무늬남방"/>
    <s v="B type"/>
    <s v="EA"/>
    <n v="1"/>
    <n v="50000"/>
    <n v="50000"/>
    <s v="HYKB_263185"/>
  </r>
  <r>
    <x v="2"/>
    <s v="제주"/>
    <s v="지영은"/>
    <d v="2017-08-09T00:00:00"/>
    <s v="정장바지"/>
    <s v="겨울용"/>
    <s v="E type"/>
    <s v="EA"/>
    <n v="1"/>
    <n v="71900"/>
    <n v="71900"/>
    <s v="HYKB_263186"/>
  </r>
  <r>
    <x v="3"/>
    <s v="전북"/>
    <s v="조영순"/>
    <d v="2017-08-09T00:00:00"/>
    <s v="면바지"/>
    <s v="반바지"/>
    <s v="B type"/>
    <s v="EA"/>
    <n v="1"/>
    <n v="16000"/>
    <n v="16000"/>
    <s v="HYKB_263187"/>
  </r>
  <r>
    <x v="3"/>
    <s v="전북"/>
    <s v="조영순"/>
    <d v="2017-08-09T00:00:00"/>
    <s v="청바지"/>
    <s v="7부팬츠"/>
    <s v="A type"/>
    <s v="EA"/>
    <n v="1"/>
    <n v="21800"/>
    <n v="21800"/>
    <s v="HYKB_263188"/>
  </r>
  <r>
    <x v="1"/>
    <s v="충북"/>
    <s v="권진경"/>
    <d v="2017-08-09T00:00:00"/>
    <s v="와이셔츠"/>
    <s v="단색와이셔츠"/>
    <s v="C type"/>
    <s v="EA"/>
    <n v="1"/>
    <n v="66300"/>
    <n v="66300"/>
    <s v="HYKB_263189"/>
  </r>
  <r>
    <x v="2"/>
    <s v="제주"/>
    <s v="곽푸름"/>
    <d v="2017-08-09T00:00:00"/>
    <s v="정장바지"/>
    <s v="겨울용"/>
    <s v="E type"/>
    <s v="EA"/>
    <n v="2"/>
    <n v="71900"/>
    <n v="143800"/>
    <s v="HYKB_263190"/>
  </r>
  <r>
    <x v="4"/>
    <s v="강원"/>
    <s v="문윤희"/>
    <d v="2017-08-09T00:00:00"/>
    <s v="면바지"/>
    <s v="7부팬츠"/>
    <s v="C type"/>
    <s v="EA"/>
    <n v="2"/>
    <n v="28800"/>
    <n v="57600"/>
    <s v="HYKB_263191"/>
  </r>
  <r>
    <x v="2"/>
    <s v="제주"/>
    <s v="지영은"/>
    <d v="2017-08-09T00:00:00"/>
    <s v="청바지"/>
    <s v="긴바지"/>
    <s v="A type"/>
    <s v="EA"/>
    <n v="2"/>
    <n v="15200"/>
    <n v="30400"/>
    <s v="HYKB_263192"/>
  </r>
  <r>
    <x v="4"/>
    <s v="경기"/>
    <s v="이지은"/>
    <d v="2017-08-09T00:00:00"/>
    <s v="면바지"/>
    <s v="긴바지"/>
    <s v="B type"/>
    <s v="EA"/>
    <n v="2"/>
    <n v="17700"/>
    <n v="35400"/>
    <s v="HYKB_263193"/>
  </r>
  <r>
    <x v="0"/>
    <s v="경남"/>
    <s v="이소영"/>
    <d v="2017-08-09T00:00:00"/>
    <s v="청바지"/>
    <s v="7부팬츠"/>
    <s v="C type"/>
    <s v="EA"/>
    <n v="2"/>
    <n v="28800"/>
    <n v="57600"/>
    <s v="HYKB_263194"/>
  </r>
  <r>
    <x v="4"/>
    <s v="경기"/>
    <s v="강성희"/>
    <d v="2017-08-09T00:00:00"/>
    <s v="티셔츠"/>
    <s v="카라티셔츠 긴팔"/>
    <s v="D type"/>
    <s v="EA"/>
    <n v="2"/>
    <n v="37300"/>
    <n v="74600"/>
    <s v="HYKB_263195"/>
  </r>
  <r>
    <x v="1"/>
    <s v="충남"/>
    <s v="조상은"/>
    <d v="2017-08-09T00:00:00"/>
    <s v="청바지"/>
    <s v="7부팬츠"/>
    <s v="E type"/>
    <s v="EA"/>
    <n v="1"/>
    <n v="32600"/>
    <n v="32600"/>
    <s v="HYKB_263196"/>
  </r>
  <r>
    <x v="2"/>
    <s v="제주"/>
    <s v="곽푸름"/>
    <d v="2017-08-09T00:00:00"/>
    <s v="티셔츠"/>
    <s v="카라티셔츠 반팔"/>
    <s v="A type"/>
    <s v="EA"/>
    <n v="2"/>
    <n v="27000"/>
    <n v="54000"/>
    <s v="HYKB_263197"/>
  </r>
  <r>
    <x v="0"/>
    <s v="경남"/>
    <s v="정하나"/>
    <d v="2017-08-09T00:00:00"/>
    <s v="면바지"/>
    <s v="반바지"/>
    <s v="E type"/>
    <s v="EA"/>
    <n v="1"/>
    <n v="24900"/>
    <n v="24900"/>
    <s v="HYKB_263198"/>
  </r>
  <r>
    <x v="2"/>
    <s v="제주"/>
    <s v="지영은"/>
    <d v="2017-08-09T00:00:00"/>
    <s v="청바지"/>
    <s v="7부팬츠"/>
    <s v="C type"/>
    <s v="EA"/>
    <n v="2"/>
    <n v="28800"/>
    <n v="57600"/>
    <s v="HYKB_263199"/>
  </r>
  <r>
    <x v="4"/>
    <s v="경기"/>
    <s v="이지은"/>
    <d v="2017-08-09T00:00:00"/>
    <s v="청바지"/>
    <s v="반바지"/>
    <s v="E type"/>
    <s v="EA"/>
    <n v="1"/>
    <n v="24900"/>
    <n v="24900"/>
    <s v="HYKB_263200"/>
  </r>
  <r>
    <x v="2"/>
    <s v="제주"/>
    <s v="곽푸름"/>
    <d v="2017-08-09T00:00:00"/>
    <s v="자켓"/>
    <s v="긴팔패딩"/>
    <s v="D type"/>
    <s v="EA"/>
    <n v="2"/>
    <n v="269300"/>
    <n v="538600"/>
    <s v="HYKB_263201"/>
  </r>
  <r>
    <x v="4"/>
    <s v="강원"/>
    <s v="이민정"/>
    <d v="2017-08-09T00:00:00"/>
    <s v="청바지"/>
    <s v="반바지"/>
    <s v="E type"/>
    <s v="EA"/>
    <n v="2"/>
    <n v="24900"/>
    <n v="49800"/>
    <s v="HYKB_263202"/>
  </r>
  <r>
    <x v="2"/>
    <s v="제주"/>
    <s v="지영은"/>
    <d v="2017-08-09T00:00:00"/>
    <s v="면바지"/>
    <s v="7부팬츠"/>
    <s v="A type"/>
    <s v="EA"/>
    <n v="2"/>
    <n v="21800"/>
    <n v="43600"/>
    <s v="HYKB_263203"/>
  </r>
  <r>
    <x v="3"/>
    <s v="전남"/>
    <s v="강효영"/>
    <d v="2017-08-09T00:00:00"/>
    <s v="정장바지"/>
    <s v="춘추용"/>
    <s v="D type"/>
    <s v="EA"/>
    <n v="1"/>
    <n v="44200"/>
    <n v="44200"/>
    <s v="HYKB_263204"/>
  </r>
  <r>
    <x v="3"/>
    <s v="전북"/>
    <s v="조영순"/>
    <d v="2017-08-09T00:00:00"/>
    <s v="와이셔츠"/>
    <s v="단색남방"/>
    <s v="A type"/>
    <s v="EA"/>
    <n v="2"/>
    <n v="45400"/>
    <n v="90800"/>
    <s v="HYKB_263205"/>
  </r>
  <r>
    <x v="4"/>
    <s v="강원"/>
    <s v="문윤희"/>
    <d v="2017-08-09T00:00:00"/>
    <s v="티셔츠"/>
    <s v="카라티셔츠 반팔"/>
    <s v="E type"/>
    <s v="EA"/>
    <n v="1"/>
    <n v="20400"/>
    <n v="20400"/>
    <s v="HYKB_263206"/>
  </r>
  <r>
    <x v="1"/>
    <s v="충남"/>
    <s v="강은정"/>
    <d v="2017-08-09T00:00:00"/>
    <s v="자켓"/>
    <s v="반팔패딩"/>
    <s v="B type"/>
    <s v="EA"/>
    <n v="1"/>
    <n v="177300"/>
    <n v="177300"/>
    <s v="HYKB_263207"/>
  </r>
  <r>
    <x v="0"/>
    <s v="경남"/>
    <s v="김정인"/>
    <d v="2017-08-09T00:00:00"/>
    <s v="와이셔츠"/>
    <s v="단색남방"/>
    <s v="E type"/>
    <s v="EA"/>
    <n v="1"/>
    <n v="51500"/>
    <n v="51500"/>
    <s v="HYKB_263208"/>
  </r>
  <r>
    <x v="4"/>
    <s v="경기"/>
    <s v="이지은"/>
    <d v="2017-08-09T00:00:00"/>
    <s v="자켓"/>
    <s v="구스다운"/>
    <s v="B type"/>
    <s v="EA"/>
    <n v="1"/>
    <n v="313600"/>
    <n v="313600"/>
    <s v="HYKB_263209"/>
  </r>
  <r>
    <x v="3"/>
    <s v="전북"/>
    <s v="남연우"/>
    <d v="2017-08-09T00:00:00"/>
    <s v="자켓"/>
    <s v="긴팔패딩"/>
    <s v="E type"/>
    <s v="EA"/>
    <n v="1"/>
    <n v="181900"/>
    <n v="181900"/>
    <s v="HYKB_263210"/>
  </r>
  <r>
    <x v="2"/>
    <s v="제주"/>
    <s v="곽푸름"/>
    <d v="2017-08-09T00:00:00"/>
    <s v="와이셔츠"/>
    <s v="단색남방"/>
    <s v="D type"/>
    <s v="EA"/>
    <n v="1"/>
    <n v="57400"/>
    <n v="57400"/>
    <s v="HYKB_263211"/>
  </r>
  <r>
    <x v="0"/>
    <s v="경북"/>
    <s v="윤희영"/>
    <d v="2017-08-09T00:00:00"/>
    <s v="정장바지"/>
    <s v="기모바지"/>
    <s v="D type"/>
    <s v="EA"/>
    <n v="2"/>
    <n v="37400"/>
    <n v="74800"/>
    <s v="HYKB_263212"/>
  </r>
  <r>
    <x v="0"/>
    <s v="경남"/>
    <s v="이소영"/>
    <d v="2017-08-09T00:00:00"/>
    <s v="청바지"/>
    <s v="긴바지"/>
    <s v="C type"/>
    <s v="EA"/>
    <n v="2"/>
    <n v="33900"/>
    <n v="67800"/>
    <s v="HYKB_263213"/>
  </r>
  <r>
    <x v="0"/>
    <s v="경북"/>
    <s v="윤희영"/>
    <d v="2017-08-09T00:00:00"/>
    <s v="와이셔츠"/>
    <s v="체크무늬남방"/>
    <s v="C type"/>
    <s v="EA"/>
    <n v="1"/>
    <n v="46700"/>
    <n v="46700"/>
    <s v="HYKB_263214"/>
  </r>
  <r>
    <x v="4"/>
    <s v="경기"/>
    <s v="강성희"/>
    <d v="2017-08-09T00:00:00"/>
    <s v="티셔츠"/>
    <s v="조끼나시"/>
    <s v="D type"/>
    <s v="EA"/>
    <n v="1"/>
    <n v="11800"/>
    <n v="11800"/>
    <s v="HYKB_263215"/>
  </r>
  <r>
    <x v="1"/>
    <s v="충북"/>
    <s v="홍진이"/>
    <d v="2017-08-09T00:00:00"/>
    <s v="와이셔츠"/>
    <s v="단색와이셔츠"/>
    <s v="C type"/>
    <s v="EA"/>
    <n v="2"/>
    <n v="66300"/>
    <n v="132600"/>
    <s v="HYKB_263216"/>
  </r>
  <r>
    <x v="3"/>
    <s v="전남"/>
    <s v="강효영"/>
    <d v="2017-08-09T00:00:00"/>
    <s v="자켓"/>
    <s v="반팔패딩"/>
    <s v="C type"/>
    <s v="EA"/>
    <n v="2"/>
    <n v="152900"/>
    <n v="305800"/>
    <s v="HYKB_263217"/>
  </r>
  <r>
    <x v="3"/>
    <s v="전남"/>
    <s v="강효영"/>
    <d v="2017-08-09T00:00:00"/>
    <s v="청바지"/>
    <s v="반바지"/>
    <s v="A type"/>
    <s v="EA"/>
    <n v="2"/>
    <n v="24300"/>
    <n v="48600"/>
    <s v="HYKB_263218"/>
  </r>
  <r>
    <x v="0"/>
    <s v="경북"/>
    <s v="윤희영"/>
    <d v="2017-08-09T00:00:00"/>
    <s v="청바지"/>
    <s v="반바지"/>
    <s v="E type"/>
    <s v="EA"/>
    <n v="2"/>
    <n v="24900"/>
    <n v="49800"/>
    <s v="HYKB_263219"/>
  </r>
  <r>
    <x v="1"/>
    <s v="충남"/>
    <s v="강은정"/>
    <d v="2017-08-09T00:00:00"/>
    <s v="면바지"/>
    <s v="7부팬츠"/>
    <s v="E type"/>
    <s v="EA"/>
    <n v="1"/>
    <n v="32600"/>
    <n v="32600"/>
    <s v="HYKB_263220"/>
  </r>
  <r>
    <x v="1"/>
    <s v="충북"/>
    <s v="홍진이"/>
    <d v="2017-08-09T00:00:00"/>
    <s v="자켓"/>
    <s v="긴팔패딩"/>
    <s v="A type"/>
    <s v="EA"/>
    <n v="2"/>
    <n v="239100"/>
    <n v="478200"/>
    <s v="HYKB_263221"/>
  </r>
  <r>
    <x v="0"/>
    <s v="경남"/>
    <s v="김정인"/>
    <d v="2017-08-09T00:00:00"/>
    <s v="면바지"/>
    <s v="긴바지"/>
    <s v="E type"/>
    <s v="EA"/>
    <n v="2"/>
    <n v="24600"/>
    <n v="49200"/>
    <s v="HYKB_263222"/>
  </r>
  <r>
    <x v="3"/>
    <s v="전남"/>
    <s v="강효영"/>
    <d v="2017-08-09T00:00:00"/>
    <s v="청바지"/>
    <s v="7부팬츠"/>
    <s v="B type"/>
    <s v="EA"/>
    <n v="2"/>
    <n v="12200"/>
    <n v="24400"/>
    <s v="HYKB_263223"/>
  </r>
  <r>
    <x v="4"/>
    <s v="서울"/>
    <s v="권현정"/>
    <d v="2017-08-09T00:00:00"/>
    <s v="정장바지"/>
    <s v="겨울용"/>
    <s v="E type"/>
    <s v="EA"/>
    <n v="1"/>
    <n v="71900"/>
    <n v="71900"/>
    <s v="HYKB_263224"/>
  </r>
  <r>
    <x v="0"/>
    <s v="경북"/>
    <s v="곽정"/>
    <d v="2017-08-09T00:00:00"/>
    <s v="청바지"/>
    <s v="7부팬츠"/>
    <s v="D type"/>
    <s v="EA"/>
    <n v="2"/>
    <n v="21600"/>
    <n v="43200"/>
    <s v="HYKB_263225"/>
  </r>
  <r>
    <x v="0"/>
    <s v="경북"/>
    <s v="윤희영"/>
    <d v="2017-08-09T00:00:00"/>
    <s v="자켓"/>
    <s v="반팔패딩"/>
    <s v="D type"/>
    <s v="EA"/>
    <n v="1"/>
    <n v="142400"/>
    <n v="142400"/>
    <s v="HYKB_263226"/>
  </r>
  <r>
    <x v="3"/>
    <s v="전북"/>
    <s v="남연우"/>
    <d v="2017-08-09T00:00:00"/>
    <s v="티셔츠"/>
    <s v="라운드반팔"/>
    <s v="E type"/>
    <s v="EA"/>
    <n v="1"/>
    <n v="7800"/>
    <n v="7800"/>
    <s v="HYKB_263227"/>
  </r>
  <r>
    <x v="0"/>
    <s v="경북"/>
    <s v="곽정"/>
    <d v="2017-08-09T00:00:00"/>
    <s v="정장바지"/>
    <s v="춘추용"/>
    <s v="B type"/>
    <s v="EA"/>
    <n v="2"/>
    <n v="38000"/>
    <n v="76000"/>
    <s v="HYKB_263228"/>
  </r>
  <r>
    <x v="4"/>
    <s v="강원"/>
    <s v="이민정"/>
    <d v="2017-08-09T00:00:00"/>
    <s v="면바지"/>
    <s v="반바지"/>
    <s v="E type"/>
    <s v="EA"/>
    <n v="1"/>
    <n v="24900"/>
    <n v="24900"/>
    <s v="HYKB_263229"/>
  </r>
  <r>
    <x v="4"/>
    <s v="강원"/>
    <s v="문윤희"/>
    <d v="2017-08-09T00:00:00"/>
    <s v="청바지"/>
    <s v="7부팬츠"/>
    <s v="D type"/>
    <s v="EA"/>
    <n v="1"/>
    <n v="21600"/>
    <n v="21600"/>
    <s v="HYKB_263230"/>
  </r>
  <r>
    <x v="2"/>
    <s v="제주"/>
    <s v="곽푸름"/>
    <d v="2017-08-09T00:00:00"/>
    <s v="청바지"/>
    <s v="7부팬츠"/>
    <s v="B type"/>
    <s v="EA"/>
    <n v="2"/>
    <n v="12200"/>
    <n v="24400"/>
    <s v="HYKB_263231"/>
  </r>
  <r>
    <x v="1"/>
    <s v="충북"/>
    <s v="권진경"/>
    <d v="2017-08-09T00:00:00"/>
    <s v="면바지"/>
    <s v="7부팬츠"/>
    <s v="D type"/>
    <s v="EA"/>
    <n v="2"/>
    <n v="21600"/>
    <n v="43200"/>
    <s v="HYKB_263232"/>
  </r>
  <r>
    <x v="2"/>
    <s v="제주"/>
    <s v="지영은"/>
    <d v="2017-08-09T00:00:00"/>
    <s v="면바지"/>
    <s v="7부팬츠"/>
    <s v="E type"/>
    <s v="EA"/>
    <n v="1"/>
    <n v="32600"/>
    <n v="32600"/>
    <s v="HYKB_263233"/>
  </r>
  <r>
    <x v="0"/>
    <s v="경북"/>
    <s v="이혜경"/>
    <d v="2017-08-09T00:00:00"/>
    <s v="면바지"/>
    <s v="7부팬츠"/>
    <s v="C type"/>
    <s v="EA"/>
    <n v="1"/>
    <n v="28800"/>
    <n v="28800"/>
    <s v="HYKB_263234"/>
  </r>
  <r>
    <x v="4"/>
    <s v="경기"/>
    <s v="이혜영"/>
    <d v="2017-08-09T00:00:00"/>
    <s v="면바지"/>
    <s v="긴바지"/>
    <s v="D type"/>
    <s v="EA"/>
    <n v="1"/>
    <n v="44300"/>
    <n v="44300"/>
    <s v="HYKB_263235"/>
  </r>
  <r>
    <x v="1"/>
    <s v="충북"/>
    <s v="윤소희"/>
    <d v="2017-08-09T00:00:00"/>
    <s v="청바지"/>
    <s v="긴바지"/>
    <s v="B type"/>
    <s v="EA"/>
    <n v="1"/>
    <n v="17700"/>
    <n v="17700"/>
    <s v="HYKB_263236"/>
  </r>
  <r>
    <x v="2"/>
    <s v="제주"/>
    <s v="곽푸름"/>
    <d v="2017-08-09T00:00:00"/>
    <s v="와이셔츠"/>
    <s v="체크무늬셔츠"/>
    <s v="C type"/>
    <s v="EA"/>
    <n v="1"/>
    <n v="36500"/>
    <n v="36500"/>
    <s v="HYKB_263237"/>
  </r>
  <r>
    <x v="3"/>
    <s v="전남"/>
    <s v="지연"/>
    <d v="2017-08-09T00:00:00"/>
    <s v="와이셔츠"/>
    <s v="단색와이셔츠"/>
    <s v="E type"/>
    <s v="EA"/>
    <n v="2"/>
    <n v="56400"/>
    <n v="112800"/>
    <s v="HYKB_263238"/>
  </r>
  <r>
    <x v="0"/>
    <s v="경북"/>
    <s v="윤희영"/>
    <d v="2017-08-09T00:00:00"/>
    <s v="티셔츠"/>
    <s v="카라긴팔"/>
    <s v="E type"/>
    <s v="EA"/>
    <n v="2"/>
    <n v="29900"/>
    <n v="59800"/>
    <s v="HYKB_263239"/>
  </r>
  <r>
    <x v="0"/>
    <s v="경남"/>
    <s v="이소영"/>
    <d v="2017-08-09T00:00:00"/>
    <s v="자켓"/>
    <s v="모자부착패딩"/>
    <s v="A type"/>
    <s v="EA"/>
    <n v="1"/>
    <n v="197700"/>
    <n v="197700"/>
    <s v="HYKB_263240"/>
  </r>
  <r>
    <x v="1"/>
    <s v="충북"/>
    <s v="권진경"/>
    <d v="2017-08-09T00:00:00"/>
    <s v="면바지"/>
    <s v="7부팬츠"/>
    <s v="A type"/>
    <s v="EA"/>
    <n v="2"/>
    <n v="21800"/>
    <n v="43600"/>
    <s v="HYKB_263241"/>
  </r>
  <r>
    <x v="0"/>
    <s v="경남"/>
    <s v="김정인"/>
    <d v="2017-08-09T00:00:00"/>
    <s v="와이셔츠"/>
    <s v="단색남방"/>
    <s v="E type"/>
    <s v="EA"/>
    <n v="1"/>
    <n v="51500"/>
    <n v="51500"/>
    <s v="HYKB_263242"/>
  </r>
  <r>
    <x v="0"/>
    <s v="경북"/>
    <s v="이혜경"/>
    <d v="2017-08-09T00:00:00"/>
    <s v="면바지"/>
    <s v="긴바지"/>
    <s v="B type"/>
    <s v="EA"/>
    <n v="2"/>
    <n v="17700"/>
    <n v="35400"/>
    <s v="HYKB_263243"/>
  </r>
  <r>
    <x v="1"/>
    <s v="충남"/>
    <s v="최진"/>
    <d v="2017-08-09T00:00:00"/>
    <s v="티셔츠"/>
    <s v="카라반팔"/>
    <s v="B type"/>
    <s v="EA"/>
    <n v="2"/>
    <n v="19000"/>
    <n v="38000"/>
    <s v="HYKB_263244"/>
  </r>
  <r>
    <x v="4"/>
    <s v="서울"/>
    <s v="차정선"/>
    <d v="2017-08-09T00:00:00"/>
    <s v="자켓"/>
    <s v="긴팔패딩"/>
    <s v="C type"/>
    <s v="EA"/>
    <n v="1"/>
    <n v="155200"/>
    <n v="155200"/>
    <s v="HYKB_263245"/>
  </r>
  <r>
    <x v="2"/>
    <s v="제주"/>
    <s v="지영은"/>
    <d v="2017-08-09T00:00:00"/>
    <s v="청바지"/>
    <s v="긴바지"/>
    <s v="A type"/>
    <s v="EA"/>
    <n v="1"/>
    <n v="15200"/>
    <n v="15200"/>
    <s v="HYKB_263246"/>
  </r>
  <r>
    <x v="2"/>
    <s v="제주"/>
    <s v="지영은"/>
    <d v="2017-08-09T00:00:00"/>
    <s v="티셔츠"/>
    <s v="라운드긴팔"/>
    <s v="A type"/>
    <s v="EA"/>
    <n v="2"/>
    <n v="10400"/>
    <n v="20800"/>
    <s v="HYKB_263247"/>
  </r>
  <r>
    <x v="1"/>
    <s v="충북"/>
    <s v="권진경"/>
    <d v="2017-08-09T00:00:00"/>
    <s v="청바지"/>
    <s v="7부팬츠"/>
    <s v="A type"/>
    <s v="EA"/>
    <n v="1"/>
    <n v="21800"/>
    <n v="21800"/>
    <s v="HYKB_263248"/>
  </r>
  <r>
    <x v="1"/>
    <s v="충북"/>
    <s v="윤소희"/>
    <d v="2017-08-09T00:00:00"/>
    <s v="면바지"/>
    <s v="긴바지"/>
    <s v="A type"/>
    <s v="EA"/>
    <n v="2"/>
    <n v="15200"/>
    <n v="30400"/>
    <s v="HYKB_263249"/>
  </r>
  <r>
    <x v="1"/>
    <s v="충남"/>
    <s v="최진"/>
    <d v="2017-08-09T00:00:00"/>
    <s v="자켓"/>
    <s v="반팔패딩"/>
    <s v="B type"/>
    <s v="EA"/>
    <n v="1"/>
    <n v="177300"/>
    <n v="177300"/>
    <s v="HYKB_263250"/>
  </r>
  <r>
    <x v="1"/>
    <s v="충북"/>
    <s v="윤소희"/>
    <d v="2017-08-09T00:00:00"/>
    <s v="면바지"/>
    <s v="긴바지"/>
    <s v="A type"/>
    <s v="EA"/>
    <n v="1"/>
    <n v="15200"/>
    <n v="15200"/>
    <s v="HYKB_263251"/>
  </r>
  <r>
    <x v="3"/>
    <s v="전북"/>
    <s v="박지영"/>
    <d v="2017-08-09T00:00:00"/>
    <s v="청바지"/>
    <s v="7부팬츠"/>
    <s v="C type"/>
    <s v="EA"/>
    <n v="1"/>
    <n v="28800"/>
    <n v="28800"/>
    <s v="HYKB_263252"/>
  </r>
  <r>
    <x v="3"/>
    <s v="전남"/>
    <s v="지연"/>
    <d v="2017-08-09T00:00:00"/>
    <s v="티셔츠"/>
    <s v="카라긴팔"/>
    <s v="D type"/>
    <s v="EA"/>
    <n v="2"/>
    <n v="21800"/>
    <n v="43600"/>
    <s v="HYKB_263253"/>
  </r>
  <r>
    <x v="1"/>
    <s v="충북"/>
    <s v="권진경"/>
    <d v="2017-08-09T00:00:00"/>
    <s v="와이셔츠"/>
    <s v="체크무늬셔츠"/>
    <s v="A type"/>
    <s v="EA"/>
    <n v="2"/>
    <n v="39800"/>
    <n v="79600"/>
    <s v="HYKB_263254"/>
  </r>
  <r>
    <x v="2"/>
    <s v="제주"/>
    <s v="지영은"/>
    <d v="2017-08-09T00:00:00"/>
    <s v="티셔츠"/>
    <s v="라운드반팔"/>
    <s v="B type"/>
    <s v="EA"/>
    <n v="1"/>
    <n v="7700"/>
    <n v="7700"/>
    <s v="HYKB_263255"/>
  </r>
  <r>
    <x v="1"/>
    <s v="충북"/>
    <s v="윤소희"/>
    <d v="2017-08-09T00:00:00"/>
    <s v="면바지"/>
    <s v="긴바지"/>
    <s v="A type"/>
    <s v="EA"/>
    <n v="2"/>
    <n v="15200"/>
    <n v="30400"/>
    <s v="HYKB_263256"/>
  </r>
  <r>
    <x v="4"/>
    <s v="경기"/>
    <s v="강성희"/>
    <d v="2017-08-09T00:00:00"/>
    <s v="정장바지"/>
    <s v="춘추용"/>
    <s v="B type"/>
    <s v="EA"/>
    <n v="2"/>
    <n v="38000"/>
    <n v="76000"/>
    <s v="HYKB_263257"/>
  </r>
  <r>
    <x v="1"/>
    <s v="충남"/>
    <s v="강은정"/>
    <d v="2017-08-09T00:00:00"/>
    <s v="와이셔츠"/>
    <s v="체크무늬남방"/>
    <s v="B type"/>
    <s v="EA"/>
    <n v="1"/>
    <n v="50000"/>
    <n v="50000"/>
    <s v="HYKB_263258"/>
  </r>
  <r>
    <x v="0"/>
    <s v="경남"/>
    <s v="김정인"/>
    <d v="2017-08-09T00:00:00"/>
    <s v="와이셔츠"/>
    <s v="단색와이셔츠"/>
    <s v="A type"/>
    <s v="EA"/>
    <n v="2"/>
    <n v="58300"/>
    <n v="116600"/>
    <s v="HYKB_263259"/>
  </r>
  <r>
    <x v="2"/>
    <s v="제주"/>
    <s v="지영은"/>
    <d v="2017-08-09T00:00:00"/>
    <s v="정장바지"/>
    <s v="겨울용"/>
    <s v="B type"/>
    <s v="EA"/>
    <n v="2"/>
    <n v="89000"/>
    <n v="178000"/>
    <s v="HYKB_263260"/>
  </r>
  <r>
    <x v="0"/>
    <s v="경북"/>
    <s v="윤희영"/>
    <d v="2017-08-09T00:00:00"/>
    <s v="자켓"/>
    <s v="긴팔패딩"/>
    <s v="C type"/>
    <s v="EA"/>
    <n v="2"/>
    <n v="155200"/>
    <n v="310400"/>
    <s v="HYKB_263261"/>
  </r>
  <r>
    <x v="2"/>
    <s v="제주"/>
    <s v="지영은"/>
    <d v="2017-08-09T00:00:00"/>
    <s v="청바지"/>
    <s v="반바지"/>
    <s v="B type"/>
    <s v="EA"/>
    <n v="1"/>
    <n v="16000"/>
    <n v="16000"/>
    <s v="HYKB_263262"/>
  </r>
  <r>
    <x v="2"/>
    <s v="제주"/>
    <s v="지영은"/>
    <d v="2017-08-09T00:00:00"/>
    <s v="자켓"/>
    <s v="긴팔패딩"/>
    <s v="C type"/>
    <s v="EA"/>
    <n v="2"/>
    <n v="155200"/>
    <n v="310400"/>
    <s v="HYKB_263263"/>
  </r>
  <r>
    <x v="0"/>
    <s v="경북"/>
    <s v="이혜경"/>
    <d v="2017-08-09T00:00:00"/>
    <s v="자켓"/>
    <s v="모자부착패딩"/>
    <s v="A type"/>
    <s v="EA"/>
    <n v="1"/>
    <n v="197700"/>
    <n v="197700"/>
    <s v="HYKB_263264"/>
  </r>
  <r>
    <x v="4"/>
    <s v="경기"/>
    <s v="강성희"/>
    <d v="2017-08-09T00:00:00"/>
    <s v="와이셔츠"/>
    <s v="체크무늬남방"/>
    <s v="E type"/>
    <s v="EA"/>
    <n v="1"/>
    <n v="63700"/>
    <n v="63700"/>
    <s v="HYKB_263265"/>
  </r>
  <r>
    <x v="1"/>
    <s v="충북"/>
    <s v="권진경"/>
    <d v="2017-08-09T00:00:00"/>
    <s v="면바지"/>
    <s v="7부팬츠"/>
    <s v="D type"/>
    <s v="EA"/>
    <n v="1"/>
    <n v="21600"/>
    <n v="21600"/>
    <s v="HYKB_263266"/>
  </r>
  <r>
    <x v="4"/>
    <s v="강원"/>
    <s v="정찬정"/>
    <d v="2017-08-09T00:00:00"/>
    <s v="청바지"/>
    <s v="반바지"/>
    <s v="E type"/>
    <s v="EA"/>
    <n v="2"/>
    <n v="24900"/>
    <n v="49800"/>
    <s v="HYKB_263267"/>
  </r>
  <r>
    <x v="2"/>
    <s v="제주"/>
    <s v="곽푸름"/>
    <d v="2017-08-09T00:00:00"/>
    <s v="티셔츠"/>
    <s v="카라티셔츠 반팔"/>
    <s v="B type"/>
    <s v="EA"/>
    <n v="2"/>
    <n v="29600"/>
    <n v="59200"/>
    <s v="HYKB_263268"/>
  </r>
  <r>
    <x v="3"/>
    <s v="전북"/>
    <s v="남연우"/>
    <d v="2017-08-09T00:00:00"/>
    <s v="와이셔츠"/>
    <s v="단색와이셔츠"/>
    <s v="B type"/>
    <s v="EA"/>
    <n v="2"/>
    <n v="49900"/>
    <n v="99800"/>
    <s v="HYKB_263269"/>
  </r>
  <r>
    <x v="1"/>
    <s v="충남"/>
    <s v="강은정"/>
    <d v="2017-08-09T00:00:00"/>
    <s v="정장바지"/>
    <s v="겨울용"/>
    <s v="D type"/>
    <s v="EA"/>
    <n v="1"/>
    <n v="74900"/>
    <n v="74900"/>
    <s v="HYKB_263270"/>
  </r>
  <r>
    <x v="3"/>
    <s v="전남"/>
    <s v="지연"/>
    <d v="2017-08-09T00:00:00"/>
    <s v="면바지"/>
    <s v="긴바지"/>
    <s v="D type"/>
    <s v="EA"/>
    <n v="2"/>
    <n v="44300"/>
    <n v="88600"/>
    <s v="HYKB_263271"/>
  </r>
  <r>
    <x v="1"/>
    <s v="충북"/>
    <s v="윤소희"/>
    <d v="2017-08-09T00:00:00"/>
    <s v="청바지"/>
    <s v="7부팬츠"/>
    <s v="B type"/>
    <s v="EA"/>
    <n v="1"/>
    <n v="12200"/>
    <n v="12200"/>
    <s v="HYKB_263272"/>
  </r>
  <r>
    <x v="2"/>
    <s v="제주"/>
    <s v="지영은"/>
    <d v="2017-08-09T00:00:00"/>
    <s v="청바지"/>
    <s v="긴바지"/>
    <s v="E type"/>
    <s v="EA"/>
    <n v="1"/>
    <n v="24600"/>
    <n v="24600"/>
    <s v="HYKB_263273"/>
  </r>
  <r>
    <x v="0"/>
    <s v="경북"/>
    <s v="곽정"/>
    <d v="2017-08-09T00:00:00"/>
    <s v="면바지"/>
    <s v="7부팬츠"/>
    <s v="D type"/>
    <s v="EA"/>
    <n v="2"/>
    <n v="21600"/>
    <n v="43200"/>
    <s v="HYKB_263274"/>
  </r>
  <r>
    <x v="2"/>
    <s v="제주"/>
    <s v="지영은"/>
    <d v="2017-08-09T00:00:00"/>
    <s v="와이셔츠"/>
    <s v="체크무늬남방"/>
    <s v="E type"/>
    <s v="EA"/>
    <n v="1"/>
    <n v="63700"/>
    <n v="63700"/>
    <s v="HYKB_263275"/>
  </r>
  <r>
    <x v="0"/>
    <s v="경남"/>
    <s v="정하나"/>
    <d v="2017-08-09T00:00:00"/>
    <s v="청바지"/>
    <s v="7부팬츠"/>
    <s v="E type"/>
    <s v="EA"/>
    <n v="1"/>
    <n v="32600"/>
    <n v="32600"/>
    <s v="HYKB_263276"/>
  </r>
  <r>
    <x v="4"/>
    <s v="경기"/>
    <s v="김민희"/>
    <d v="2017-08-09T00:00:00"/>
    <s v="정장바지"/>
    <s v="겨울용"/>
    <s v="E type"/>
    <s v="EA"/>
    <n v="1"/>
    <n v="71900"/>
    <n v="71900"/>
    <s v="HYKB_263277"/>
  </r>
  <r>
    <x v="2"/>
    <s v="제주"/>
    <s v="곽푸름"/>
    <d v="2017-08-09T00:00:00"/>
    <s v="자켓"/>
    <s v="긴팔패딩"/>
    <s v="A type"/>
    <s v="EA"/>
    <n v="2"/>
    <n v="239100"/>
    <n v="478200"/>
    <s v="HYKB_263278"/>
  </r>
  <r>
    <x v="2"/>
    <s v="제주"/>
    <s v="지영은"/>
    <d v="2017-08-09T00:00:00"/>
    <s v="청바지"/>
    <s v="7부팬츠"/>
    <s v="D type"/>
    <s v="EA"/>
    <n v="2"/>
    <n v="21600"/>
    <n v="43200"/>
    <s v="HYKB_263279"/>
  </r>
  <r>
    <x v="2"/>
    <s v="제주"/>
    <s v="곽푸름"/>
    <d v="2017-08-09T00:00:00"/>
    <s v="자켓"/>
    <s v="구스다운"/>
    <s v="C type"/>
    <s v="EA"/>
    <n v="2"/>
    <n v="296000"/>
    <n v="592000"/>
    <s v="HYKB_263280"/>
  </r>
  <r>
    <x v="0"/>
    <s v="경북"/>
    <s v="윤희영"/>
    <d v="2017-08-09T00:00:00"/>
    <s v="청바지"/>
    <s v="긴바지"/>
    <s v="E type"/>
    <s v="EA"/>
    <n v="1"/>
    <n v="24600"/>
    <n v="24600"/>
    <s v="HYKB_263281"/>
  </r>
  <r>
    <x v="3"/>
    <s v="전북"/>
    <s v="남연우"/>
    <d v="2017-08-09T00:00:00"/>
    <s v="티셔츠"/>
    <s v="조끼나시"/>
    <s v="C type"/>
    <s v="EA"/>
    <n v="1"/>
    <n v="8700"/>
    <n v="8700"/>
    <s v="HYKB_263282"/>
  </r>
  <r>
    <x v="2"/>
    <s v="제주"/>
    <s v="지영은"/>
    <d v="2017-08-09T00:00:00"/>
    <s v="와이셔츠"/>
    <s v="체크무늬남방"/>
    <s v="E type"/>
    <s v="EA"/>
    <n v="1"/>
    <n v="63700"/>
    <n v="63700"/>
    <s v="HYKB_263283"/>
  </r>
  <r>
    <x v="1"/>
    <s v="충남"/>
    <s v="조상은"/>
    <d v="2017-08-09T00:00:00"/>
    <s v="청바지"/>
    <s v="긴바지"/>
    <s v="C type"/>
    <s v="EA"/>
    <n v="2"/>
    <n v="33900"/>
    <n v="67800"/>
    <s v="HYKB_263284"/>
  </r>
  <r>
    <x v="2"/>
    <s v="제주"/>
    <s v="곽푸름"/>
    <d v="2017-08-09T00:00:00"/>
    <s v="청바지"/>
    <s v="7부팬츠"/>
    <s v="B type"/>
    <s v="EA"/>
    <n v="2"/>
    <n v="12200"/>
    <n v="24400"/>
    <s v="HYKB_263285"/>
  </r>
  <r>
    <x v="1"/>
    <s v="충남"/>
    <s v="강은정"/>
    <d v="2017-08-09T00:00:00"/>
    <s v="티셔츠"/>
    <s v="카라긴팔"/>
    <s v="B type"/>
    <s v="EA"/>
    <n v="1"/>
    <n v="19200"/>
    <n v="19200"/>
    <s v="HYKB_263286"/>
  </r>
  <r>
    <x v="4"/>
    <s v="경기"/>
    <s v="강성희"/>
    <d v="2017-08-09T00:00:00"/>
    <s v="정장바지"/>
    <s v="겨울용"/>
    <s v="A type"/>
    <s v="EA"/>
    <n v="1"/>
    <n v="67800"/>
    <n v="67800"/>
    <s v="HYKB_263287"/>
  </r>
  <r>
    <x v="1"/>
    <s v="충북"/>
    <s v="권진경"/>
    <d v="2017-08-09T00:00:00"/>
    <s v="와이셔츠"/>
    <s v="단색와이셔츠"/>
    <s v="C type"/>
    <s v="EA"/>
    <n v="2"/>
    <n v="66300"/>
    <n v="132600"/>
    <s v="HYKB_263288"/>
  </r>
  <r>
    <x v="0"/>
    <s v="경남"/>
    <s v="정하나"/>
    <d v="2017-08-09T00:00:00"/>
    <s v="면바지"/>
    <s v="긴바지"/>
    <s v="C type"/>
    <s v="EA"/>
    <n v="1"/>
    <n v="33900"/>
    <n v="33900"/>
    <s v="HYKB_263289"/>
  </r>
  <r>
    <x v="0"/>
    <s v="경북"/>
    <s v="곽정"/>
    <d v="2017-08-09T00:00:00"/>
    <s v="면바지"/>
    <s v="반바지"/>
    <s v="D type"/>
    <s v="EA"/>
    <n v="1"/>
    <n v="17800"/>
    <n v="17800"/>
    <s v="HYKB_263290"/>
  </r>
  <r>
    <x v="0"/>
    <s v="경남"/>
    <s v="정하나"/>
    <d v="2017-08-09T00:00:00"/>
    <s v="정장바지"/>
    <s v="춘추용"/>
    <s v="E type"/>
    <s v="EA"/>
    <n v="1"/>
    <n v="51500"/>
    <n v="51500"/>
    <s v="HYKB_263291"/>
  </r>
  <r>
    <x v="1"/>
    <s v="충북"/>
    <s v="홍진이"/>
    <d v="2017-08-09T00:00:00"/>
    <s v="티셔츠"/>
    <s v="카라티셔츠 반팔"/>
    <s v="C type"/>
    <s v="EA"/>
    <n v="1"/>
    <n v="27500"/>
    <n v="27500"/>
    <s v="HYKB_263292"/>
  </r>
  <r>
    <x v="4"/>
    <s v="강원"/>
    <s v="이민정"/>
    <d v="2017-08-09T00:00:00"/>
    <s v="정장바지"/>
    <s v="겨울용"/>
    <s v="C type"/>
    <s v="EA"/>
    <n v="2"/>
    <n v="50000"/>
    <n v="100000"/>
    <s v="HYKB_263293"/>
  </r>
  <r>
    <x v="3"/>
    <s v="전북"/>
    <s v="남연우"/>
    <d v="2017-08-09T00:00:00"/>
    <s v="자켓"/>
    <s v="구스다운"/>
    <s v="A type"/>
    <s v="EA"/>
    <n v="2"/>
    <n v="279700"/>
    <n v="559400"/>
    <s v="HYKB_263294"/>
  </r>
  <r>
    <x v="3"/>
    <s v="전북"/>
    <s v="조영순"/>
    <d v="2017-08-09T00:00:00"/>
    <s v="와이셔츠"/>
    <s v="단색와이셔츠"/>
    <s v="D type"/>
    <s v="EA"/>
    <n v="1"/>
    <n v="55200"/>
    <n v="55200"/>
    <s v="HYKB_263295"/>
  </r>
  <r>
    <x v="1"/>
    <s v="충남"/>
    <s v="강은정"/>
    <d v="2017-08-09T00:00:00"/>
    <s v="청바지"/>
    <s v="7부팬츠"/>
    <s v="C type"/>
    <s v="EA"/>
    <n v="2"/>
    <n v="28800"/>
    <n v="57600"/>
    <s v="HYKB_263296"/>
  </r>
  <r>
    <x v="4"/>
    <s v="강원"/>
    <s v="이민정"/>
    <d v="2017-08-09T00:00:00"/>
    <s v="자켓"/>
    <s v="긴팔패딩"/>
    <s v="C type"/>
    <s v="EA"/>
    <n v="1"/>
    <n v="155200"/>
    <n v="155200"/>
    <s v="HYKB_263297"/>
  </r>
  <r>
    <x v="3"/>
    <s v="전북"/>
    <s v="박지영"/>
    <d v="2017-08-09T00:00:00"/>
    <s v="청바지"/>
    <s v="긴바지"/>
    <s v="A type"/>
    <s v="EA"/>
    <n v="2"/>
    <n v="15200"/>
    <n v="30400"/>
    <s v="HYKB_263298"/>
  </r>
  <r>
    <x v="4"/>
    <s v="강원"/>
    <s v="정찬정"/>
    <d v="2017-08-09T00:00:00"/>
    <s v="정장바지"/>
    <s v="기모바지"/>
    <s v="A type"/>
    <s v="EA"/>
    <n v="1"/>
    <n v="89600"/>
    <n v="89600"/>
    <s v="HYKB_263299"/>
  </r>
  <r>
    <x v="3"/>
    <s v="전남"/>
    <s v="강효영"/>
    <d v="2017-08-09T00:00:00"/>
    <s v="자켓"/>
    <s v="모자부착패딩"/>
    <s v="E type"/>
    <s v="EA"/>
    <n v="1"/>
    <n v="227800"/>
    <n v="227800"/>
    <s v="HYKB_263300"/>
  </r>
  <r>
    <x v="0"/>
    <s v="경남"/>
    <s v="김정인"/>
    <d v="2017-08-09T00:00:00"/>
    <s v="청바지"/>
    <s v="7부팬츠"/>
    <s v="D type"/>
    <s v="EA"/>
    <n v="1"/>
    <n v="21600"/>
    <n v="21600"/>
    <s v="HYKB_263301"/>
  </r>
  <r>
    <x v="3"/>
    <s v="전남"/>
    <s v="송지숙"/>
    <d v="2017-08-09T00:00:00"/>
    <s v="티셔츠"/>
    <s v="카라긴팔"/>
    <s v="A type"/>
    <s v="EA"/>
    <n v="1"/>
    <n v="26400"/>
    <n v="26400"/>
    <s v="HYKB_263302"/>
  </r>
  <r>
    <x v="4"/>
    <s v="경기"/>
    <s v="이혜영"/>
    <d v="2017-08-09T00:00:00"/>
    <s v="티셔츠"/>
    <s v="라운드긴팔"/>
    <s v="D type"/>
    <s v="EA"/>
    <n v="2"/>
    <n v="26200"/>
    <n v="52400"/>
    <s v="HYKB_263303"/>
  </r>
  <r>
    <x v="3"/>
    <s v="전남"/>
    <s v="송지숙"/>
    <d v="2017-08-09T00:00:00"/>
    <s v="면바지"/>
    <s v="반바지"/>
    <s v="E type"/>
    <s v="EA"/>
    <n v="2"/>
    <n v="24900"/>
    <n v="49800"/>
    <s v="HYKB_263304"/>
  </r>
  <r>
    <x v="3"/>
    <s v="전북"/>
    <s v="박지영"/>
    <d v="2017-08-09T00:00:00"/>
    <s v="청바지"/>
    <s v="반바지"/>
    <s v="E type"/>
    <s v="EA"/>
    <n v="1"/>
    <n v="24900"/>
    <n v="24900"/>
    <s v="HYKB_263305"/>
  </r>
  <r>
    <x v="1"/>
    <s v="충남"/>
    <s v="강은정"/>
    <d v="2017-08-09T00:00:00"/>
    <s v="면바지"/>
    <s v="반바지"/>
    <s v="E type"/>
    <s v="EA"/>
    <n v="1"/>
    <n v="24900"/>
    <n v="24900"/>
    <s v="HYKB_263306"/>
  </r>
  <r>
    <x v="2"/>
    <s v="제주"/>
    <s v="곽푸름"/>
    <d v="2017-08-09T00:00:00"/>
    <s v="자켓"/>
    <s v="반팔패딩"/>
    <s v="E type"/>
    <s v="EA"/>
    <n v="2"/>
    <n v="149600"/>
    <n v="299200"/>
    <s v="HYKB_263307"/>
  </r>
  <r>
    <x v="4"/>
    <s v="경기"/>
    <s v="강성희"/>
    <d v="2017-08-09T00:00:00"/>
    <s v="청바지"/>
    <s v="반바지"/>
    <s v="B type"/>
    <s v="EA"/>
    <n v="1"/>
    <n v="16000"/>
    <n v="16000"/>
    <s v="HYKB_263308"/>
  </r>
  <r>
    <x v="0"/>
    <s v="경북"/>
    <s v="윤희영"/>
    <d v="2017-08-09T00:00:00"/>
    <s v="정장바지"/>
    <s v="춘추용"/>
    <s v="C type"/>
    <s v="EA"/>
    <n v="2"/>
    <n v="62100"/>
    <n v="124200"/>
    <s v="HYKB_263309"/>
  </r>
  <r>
    <x v="1"/>
    <s v="충북"/>
    <s v="홍진이"/>
    <d v="2017-08-09T00:00:00"/>
    <s v="정장바지"/>
    <s v="기모바지"/>
    <s v="E type"/>
    <s v="EA"/>
    <n v="2"/>
    <n v="52500"/>
    <n v="105000"/>
    <s v="HYKB_263310"/>
  </r>
  <r>
    <x v="2"/>
    <s v="제주"/>
    <s v="지영은"/>
    <d v="2017-08-09T00:00:00"/>
    <s v="와이셔츠"/>
    <s v="단색와이셔츠"/>
    <s v="B type"/>
    <s v="EA"/>
    <n v="2"/>
    <n v="49900"/>
    <n v="99800"/>
    <s v="HYKB_263311"/>
  </r>
  <r>
    <x v="0"/>
    <s v="경남"/>
    <s v="정하나"/>
    <d v="2017-08-09T00:00:00"/>
    <s v="자켓"/>
    <s v="구스다운"/>
    <s v="B type"/>
    <s v="EA"/>
    <n v="2"/>
    <n v="313600"/>
    <n v="627200"/>
    <s v="HYKB_263312"/>
  </r>
  <r>
    <x v="1"/>
    <s v="충남"/>
    <s v="강은정"/>
    <d v="2017-08-09T00:00:00"/>
    <s v="면바지"/>
    <s v="긴바지"/>
    <s v="E type"/>
    <s v="EA"/>
    <n v="1"/>
    <n v="24600"/>
    <n v="24600"/>
    <s v="HYKB_263313"/>
  </r>
  <r>
    <x v="0"/>
    <s v="경북"/>
    <s v="이혜경"/>
    <d v="2017-08-09T00:00:00"/>
    <s v="티셔츠"/>
    <s v="라운드반팔"/>
    <s v="C type"/>
    <s v="EA"/>
    <n v="2"/>
    <n v="8500"/>
    <n v="17000"/>
    <s v="HYKB_263314"/>
  </r>
  <r>
    <x v="4"/>
    <s v="강원"/>
    <s v="정찬정"/>
    <d v="2017-08-09T00:00:00"/>
    <s v="티셔츠"/>
    <s v="카라반팔"/>
    <s v="C type"/>
    <s v="EA"/>
    <n v="1"/>
    <n v="17200"/>
    <n v="17200"/>
    <s v="HYKB_263315"/>
  </r>
  <r>
    <x v="0"/>
    <s v="경북"/>
    <s v="곽정"/>
    <d v="2017-08-09T00:00:00"/>
    <s v="청바지"/>
    <s v="긴바지"/>
    <s v="B type"/>
    <s v="EA"/>
    <n v="2"/>
    <n v="17700"/>
    <n v="35400"/>
    <s v="HYKB_263316"/>
  </r>
  <r>
    <x v="1"/>
    <s v="충남"/>
    <s v="최진"/>
    <d v="2017-08-09T00:00:00"/>
    <s v="티셔츠"/>
    <s v="카라긴팔"/>
    <s v="E type"/>
    <s v="EA"/>
    <n v="2"/>
    <n v="29900"/>
    <n v="59800"/>
    <s v="HYKB_263317"/>
  </r>
  <r>
    <x v="3"/>
    <s v="전남"/>
    <s v="강효영"/>
    <d v="2017-08-09T00:00:00"/>
    <s v="청바지"/>
    <s v="반바지"/>
    <s v="A type"/>
    <s v="EA"/>
    <n v="2"/>
    <n v="24300"/>
    <n v="48600"/>
    <s v="HYKB_263318"/>
  </r>
  <r>
    <x v="2"/>
    <s v="제주"/>
    <s v="지영은"/>
    <d v="2017-08-09T00:00:00"/>
    <s v="와이셔츠"/>
    <s v="체크무늬남방"/>
    <s v="B type"/>
    <s v="EA"/>
    <n v="2"/>
    <n v="50000"/>
    <n v="100000"/>
    <s v="HYKB_263319"/>
  </r>
  <r>
    <x v="3"/>
    <s v="전북"/>
    <s v="남연우"/>
    <d v="2017-08-09T00:00:00"/>
    <s v="자켓"/>
    <s v="모자부착패딩"/>
    <s v="C type"/>
    <s v="EA"/>
    <n v="2"/>
    <n v="249200"/>
    <n v="498400"/>
    <s v="HYKB_263320"/>
  </r>
  <r>
    <x v="3"/>
    <s v="전북"/>
    <s v="조영순"/>
    <d v="2017-08-09T00:00:00"/>
    <s v="청바지"/>
    <s v="반바지"/>
    <s v="C type"/>
    <s v="EA"/>
    <n v="2"/>
    <n v="16500"/>
    <n v="33000"/>
    <s v="HYKB_263321"/>
  </r>
  <r>
    <x v="1"/>
    <s v="충북"/>
    <s v="윤소희"/>
    <d v="2017-08-09T00:00:00"/>
    <s v="티셔츠"/>
    <s v="라운드반팔"/>
    <s v="B type"/>
    <s v="EA"/>
    <n v="1"/>
    <n v="7700"/>
    <n v="7700"/>
    <s v="HYKB_263322"/>
  </r>
  <r>
    <x v="0"/>
    <s v="경남"/>
    <s v="이소영"/>
    <d v="2017-08-09T00:00:00"/>
    <s v="자켓"/>
    <s v="구스다운"/>
    <s v="B type"/>
    <s v="EA"/>
    <n v="2"/>
    <n v="313600"/>
    <n v="627200"/>
    <s v="HYKB_263323"/>
  </r>
  <r>
    <x v="3"/>
    <s v="전남"/>
    <s v="강효영"/>
    <d v="2017-08-09T00:00:00"/>
    <s v="청바지"/>
    <s v="반바지"/>
    <s v="A type"/>
    <s v="EA"/>
    <n v="2"/>
    <n v="24300"/>
    <n v="48600"/>
    <s v="HYKB_263324"/>
  </r>
  <r>
    <x v="0"/>
    <s v="경북"/>
    <s v="곽정"/>
    <d v="2017-08-09T00:00:00"/>
    <s v="면바지"/>
    <s v="7부팬츠"/>
    <s v="A type"/>
    <s v="EA"/>
    <n v="2"/>
    <n v="21800"/>
    <n v="43600"/>
    <s v="HYKB_263325"/>
  </r>
  <r>
    <x v="3"/>
    <s v="전남"/>
    <s v="송지숙"/>
    <d v="2017-08-09T00:00:00"/>
    <s v="티셔츠"/>
    <s v="카라긴팔"/>
    <s v="A type"/>
    <s v="EA"/>
    <n v="2"/>
    <n v="26400"/>
    <n v="52800"/>
    <s v="HYKB_263326"/>
  </r>
  <r>
    <x v="2"/>
    <s v="제주"/>
    <s v="지영은"/>
    <d v="2017-08-09T00:00:00"/>
    <s v="와이셔츠"/>
    <s v="체크무늬남방"/>
    <s v="C type"/>
    <s v="EA"/>
    <n v="1"/>
    <n v="46700"/>
    <n v="46700"/>
    <s v="HYKB_263327"/>
  </r>
  <r>
    <x v="2"/>
    <s v="제주"/>
    <s v="곽푸름"/>
    <d v="2017-08-09T00:00:00"/>
    <s v="청바지"/>
    <s v="반바지"/>
    <s v="A type"/>
    <s v="EA"/>
    <n v="1"/>
    <n v="24300"/>
    <n v="24300"/>
    <s v="HYKB_263328"/>
  </r>
  <r>
    <x v="4"/>
    <s v="경기"/>
    <s v="강성희"/>
    <d v="2017-08-09T00:00:00"/>
    <s v="티셔츠"/>
    <s v="라운드반팔"/>
    <s v="B type"/>
    <s v="EA"/>
    <n v="2"/>
    <n v="7700"/>
    <n v="15400"/>
    <s v="HYKB_263329"/>
  </r>
  <r>
    <x v="2"/>
    <s v="제주"/>
    <s v="곽푸름"/>
    <d v="2017-08-10T00:00:00"/>
    <s v="면바지"/>
    <s v="긴바지"/>
    <s v="A type"/>
    <s v="EA"/>
    <n v="1"/>
    <n v="15200"/>
    <n v="15200"/>
    <s v="HYKB_263330"/>
  </r>
  <r>
    <x v="0"/>
    <s v="경남"/>
    <s v="이소영"/>
    <d v="2017-08-10T00:00:00"/>
    <s v="자켓"/>
    <s v="구스다운"/>
    <s v="B type"/>
    <s v="EA"/>
    <n v="2"/>
    <n v="313600"/>
    <n v="627200"/>
    <s v="HYKB_263331"/>
  </r>
  <r>
    <x v="3"/>
    <s v="전남"/>
    <s v="지연"/>
    <d v="2017-08-10T00:00:00"/>
    <s v="와이셔츠"/>
    <s v="체크무늬남방"/>
    <s v="A type"/>
    <s v="EA"/>
    <n v="2"/>
    <n v="67100"/>
    <n v="134200"/>
    <s v="HYKB_263332"/>
  </r>
  <r>
    <x v="1"/>
    <s v="충남"/>
    <s v="최진"/>
    <d v="2017-08-10T00:00:00"/>
    <s v="청바지"/>
    <s v="반바지"/>
    <s v="D type"/>
    <s v="EA"/>
    <n v="2"/>
    <n v="17800"/>
    <n v="35600"/>
    <s v="HYKB_263333"/>
  </r>
  <r>
    <x v="0"/>
    <s v="경북"/>
    <s v="이혜경"/>
    <d v="2017-08-10T00:00:00"/>
    <s v="면바지"/>
    <s v="긴바지"/>
    <s v="D type"/>
    <s v="EA"/>
    <n v="1"/>
    <n v="44300"/>
    <n v="44300"/>
    <s v="HYKB_263334"/>
  </r>
  <r>
    <x v="0"/>
    <s v="경북"/>
    <s v="이혜경"/>
    <d v="2017-08-10T00:00:00"/>
    <s v="와이셔츠"/>
    <s v="단색남방"/>
    <s v="B type"/>
    <s v="EA"/>
    <n v="1"/>
    <n v="46700"/>
    <n v="46700"/>
    <s v="HYKB_263335"/>
  </r>
  <r>
    <x v="2"/>
    <s v="제주"/>
    <s v="지영은"/>
    <d v="2017-08-10T00:00:00"/>
    <s v="청바지"/>
    <s v="7부팬츠"/>
    <s v="E type"/>
    <s v="EA"/>
    <n v="1"/>
    <n v="32600"/>
    <n v="32600"/>
    <s v="HYKB_263336"/>
  </r>
  <r>
    <x v="4"/>
    <s v="강원"/>
    <s v="정찬정"/>
    <d v="2017-08-10T00:00:00"/>
    <s v="정장바지"/>
    <s v="겨울용"/>
    <s v="C type"/>
    <s v="EA"/>
    <n v="1"/>
    <n v="50000"/>
    <n v="50000"/>
    <s v="HYKB_263337"/>
  </r>
  <r>
    <x v="2"/>
    <s v="제주"/>
    <s v="곽푸름"/>
    <d v="2017-08-10T00:00:00"/>
    <s v="청바지"/>
    <s v="7부팬츠"/>
    <s v="B type"/>
    <s v="EA"/>
    <n v="1"/>
    <n v="12200"/>
    <n v="12200"/>
    <s v="HYKB_263338"/>
  </r>
  <r>
    <x v="2"/>
    <s v="제주"/>
    <s v="곽푸름"/>
    <d v="2017-08-10T00:00:00"/>
    <s v="청바지"/>
    <s v="7부팬츠"/>
    <s v="A type"/>
    <s v="EA"/>
    <n v="2"/>
    <n v="21800"/>
    <n v="43600"/>
    <s v="HYKB_263339"/>
  </r>
  <r>
    <x v="4"/>
    <s v="서울"/>
    <s v="위선희"/>
    <d v="2017-08-10T00:00:00"/>
    <s v="청바지"/>
    <s v="반바지"/>
    <s v="E type"/>
    <s v="EA"/>
    <n v="2"/>
    <n v="24900"/>
    <n v="49800"/>
    <s v="HYKB_263340"/>
  </r>
  <r>
    <x v="0"/>
    <s v="경남"/>
    <s v="정하나"/>
    <d v="2017-08-10T00:00:00"/>
    <s v="면바지"/>
    <s v="반바지"/>
    <s v="E type"/>
    <s v="EA"/>
    <n v="1"/>
    <n v="24900"/>
    <n v="24900"/>
    <s v="HYKB_263341"/>
  </r>
  <r>
    <x v="1"/>
    <s v="충북"/>
    <s v="권진경"/>
    <d v="2017-08-10T00:00:00"/>
    <s v="와이셔츠"/>
    <s v="체크무늬셔츠"/>
    <s v="E type"/>
    <s v="EA"/>
    <n v="2"/>
    <n v="55000"/>
    <n v="110000"/>
    <s v="HYKB_263342"/>
  </r>
  <r>
    <x v="1"/>
    <s v="충남"/>
    <s v="강은정"/>
    <d v="2017-08-10T00:00:00"/>
    <s v="정장바지"/>
    <s v="기모바지"/>
    <s v="C type"/>
    <s v="EA"/>
    <n v="1"/>
    <n v="114400"/>
    <n v="114400"/>
    <s v="HYKB_263343"/>
  </r>
  <r>
    <x v="3"/>
    <s v="전남"/>
    <s v="지연"/>
    <d v="2017-08-10T00:00:00"/>
    <s v="청바지"/>
    <s v="긴바지"/>
    <s v="D type"/>
    <s v="EA"/>
    <n v="2"/>
    <n v="44300"/>
    <n v="88600"/>
    <s v="HYKB_263344"/>
  </r>
  <r>
    <x v="2"/>
    <s v="제주"/>
    <s v="지영은"/>
    <d v="2017-08-10T00:00:00"/>
    <s v="청바지"/>
    <s v="7부팬츠"/>
    <s v="E type"/>
    <s v="EA"/>
    <n v="1"/>
    <n v="32600"/>
    <n v="32600"/>
    <s v="HYKB_263345"/>
  </r>
  <r>
    <x v="2"/>
    <s v="제주"/>
    <s v="곽푸름"/>
    <d v="2017-08-10T00:00:00"/>
    <s v="정장바지"/>
    <s v="겨울용"/>
    <s v="A type"/>
    <s v="EA"/>
    <n v="1"/>
    <n v="67800"/>
    <n v="67800"/>
    <s v="HYKB_263346"/>
  </r>
  <r>
    <x v="1"/>
    <s v="충북"/>
    <s v="권진경"/>
    <d v="2017-08-10T00:00:00"/>
    <s v="자켓"/>
    <s v="모자부착패딩"/>
    <s v="A type"/>
    <s v="EA"/>
    <n v="1"/>
    <n v="197700"/>
    <n v="197700"/>
    <s v="HYKB_263347"/>
  </r>
  <r>
    <x v="4"/>
    <s v="강원"/>
    <s v="이민정"/>
    <d v="2017-08-10T00:00:00"/>
    <s v="와이셔츠"/>
    <s v="체크무늬셔츠"/>
    <s v="B type"/>
    <s v="EA"/>
    <n v="1"/>
    <n v="60700"/>
    <n v="60700"/>
    <s v="HYKB_263348"/>
  </r>
  <r>
    <x v="0"/>
    <s v="경북"/>
    <s v="윤희영"/>
    <d v="2017-08-10T00:00:00"/>
    <s v="면바지"/>
    <s v="반바지"/>
    <s v="D type"/>
    <s v="EA"/>
    <n v="1"/>
    <n v="17800"/>
    <n v="17800"/>
    <s v="HYKB_263349"/>
  </r>
  <r>
    <x v="3"/>
    <s v="전남"/>
    <s v="강효영"/>
    <d v="2017-08-10T00:00:00"/>
    <s v="청바지"/>
    <s v="7부팬츠"/>
    <s v="E type"/>
    <s v="EA"/>
    <n v="2"/>
    <n v="32600"/>
    <n v="65200"/>
    <s v="HYKB_263350"/>
  </r>
  <r>
    <x v="0"/>
    <s v="경남"/>
    <s v="정하나"/>
    <d v="2017-08-10T00:00:00"/>
    <s v="자켓"/>
    <s v="구스다운"/>
    <s v="A type"/>
    <s v="EA"/>
    <n v="2"/>
    <n v="279700"/>
    <n v="559400"/>
    <s v="HYKB_263351"/>
  </r>
  <r>
    <x v="0"/>
    <s v="경북"/>
    <s v="곽정"/>
    <d v="2017-08-10T00:00:00"/>
    <s v="면바지"/>
    <s v="긴바지"/>
    <s v="C type"/>
    <s v="EA"/>
    <n v="2"/>
    <n v="33900"/>
    <n v="67800"/>
    <s v="HYKB_263352"/>
  </r>
  <r>
    <x v="4"/>
    <s v="강원"/>
    <s v="문윤희"/>
    <d v="2017-08-10T00:00:00"/>
    <s v="티셔츠"/>
    <s v="카라반팔"/>
    <s v="A type"/>
    <s v="EA"/>
    <n v="2"/>
    <n v="19700"/>
    <n v="39400"/>
    <s v="HYKB_263353"/>
  </r>
  <r>
    <x v="1"/>
    <s v="충북"/>
    <s v="권진경"/>
    <d v="2017-08-10T00:00:00"/>
    <s v="와이셔츠"/>
    <s v="단색남방"/>
    <s v="D type"/>
    <s v="EA"/>
    <n v="1"/>
    <n v="57400"/>
    <n v="57400"/>
    <s v="HYKB_263354"/>
  </r>
  <r>
    <x v="0"/>
    <s v="경남"/>
    <s v="이소영"/>
    <d v="2017-08-10T00:00:00"/>
    <s v="정장바지"/>
    <s v="기모바지"/>
    <s v="D type"/>
    <s v="EA"/>
    <n v="1"/>
    <n v="37400"/>
    <n v="37400"/>
    <s v="HYKB_263355"/>
  </r>
  <r>
    <x v="4"/>
    <s v="경기"/>
    <s v="강성희"/>
    <d v="2017-08-10T00:00:00"/>
    <s v="면바지"/>
    <s v="7부팬츠"/>
    <s v="A type"/>
    <s v="EA"/>
    <n v="2"/>
    <n v="21800"/>
    <n v="43600"/>
    <s v="HYKB_263356"/>
  </r>
  <r>
    <x v="1"/>
    <s v="충남"/>
    <s v="최진"/>
    <d v="2017-08-10T00:00:00"/>
    <s v="티셔츠"/>
    <s v="카라티셔츠 반팔"/>
    <s v="A type"/>
    <s v="EA"/>
    <n v="2"/>
    <n v="27000"/>
    <n v="54000"/>
    <s v="HYKB_263357"/>
  </r>
  <r>
    <x v="1"/>
    <s v="충남"/>
    <s v="강은정"/>
    <d v="2017-08-10T00:00:00"/>
    <s v="정장바지"/>
    <s v="기모바지"/>
    <s v="B type"/>
    <s v="EA"/>
    <n v="1"/>
    <n v="59900"/>
    <n v="59900"/>
    <s v="HYKB_263358"/>
  </r>
  <r>
    <x v="4"/>
    <s v="경기"/>
    <s v="이혜영"/>
    <d v="2017-08-10T00:00:00"/>
    <s v="정장바지"/>
    <s v="기모바지"/>
    <s v="E type"/>
    <s v="EA"/>
    <n v="1"/>
    <n v="52500"/>
    <n v="52500"/>
    <s v="HYKB_263359"/>
  </r>
  <r>
    <x v="4"/>
    <s v="강원"/>
    <s v="정찬정"/>
    <d v="2017-08-10T00:00:00"/>
    <s v="와이셔츠"/>
    <s v="체크무늬셔츠"/>
    <s v="A type"/>
    <s v="EA"/>
    <n v="2"/>
    <n v="39800"/>
    <n v="79600"/>
    <s v="HYKB_263360"/>
  </r>
  <r>
    <x v="0"/>
    <s v="경남"/>
    <s v="김정인"/>
    <d v="2017-08-10T00:00:00"/>
    <s v="정장바지"/>
    <s v="겨울용"/>
    <s v="C type"/>
    <s v="EA"/>
    <n v="1"/>
    <n v="50000"/>
    <n v="50000"/>
    <s v="HYKB_263361"/>
  </r>
  <r>
    <x v="4"/>
    <s v="서울"/>
    <s v="황영주"/>
    <d v="2017-08-10T00:00:00"/>
    <s v="와이셔츠"/>
    <s v="단색남방"/>
    <s v="E type"/>
    <s v="EA"/>
    <n v="2"/>
    <n v="51500"/>
    <n v="103000"/>
    <s v="HYKB_263362"/>
  </r>
  <r>
    <x v="0"/>
    <s v="경북"/>
    <s v="곽정"/>
    <d v="2017-08-10T00:00:00"/>
    <s v="정장바지"/>
    <s v="기모바지"/>
    <s v="D type"/>
    <s v="EA"/>
    <n v="2"/>
    <n v="37400"/>
    <n v="74800"/>
    <s v="HYKB_263363"/>
  </r>
  <r>
    <x v="3"/>
    <s v="전북"/>
    <s v="조영순"/>
    <d v="2017-08-10T00:00:00"/>
    <s v="정장바지"/>
    <s v="춘추용"/>
    <s v="D type"/>
    <s v="EA"/>
    <n v="1"/>
    <n v="44200"/>
    <n v="44200"/>
    <s v="HYKB_263364"/>
  </r>
  <r>
    <x v="3"/>
    <s v="전남"/>
    <s v="강효영"/>
    <d v="2017-08-10T00:00:00"/>
    <s v="정장바지"/>
    <s v="기모바지"/>
    <s v="D type"/>
    <s v="EA"/>
    <n v="2"/>
    <n v="37400"/>
    <n v="74800"/>
    <s v="HYKB_263365"/>
  </r>
  <r>
    <x v="0"/>
    <s v="경남"/>
    <s v="정하나"/>
    <d v="2017-08-10T00:00:00"/>
    <s v="정장바지"/>
    <s v="기모바지"/>
    <s v="A type"/>
    <s v="EA"/>
    <n v="2"/>
    <n v="89600"/>
    <n v="179200"/>
    <s v="HYKB_263366"/>
  </r>
  <r>
    <x v="1"/>
    <s v="충북"/>
    <s v="윤소희"/>
    <d v="2017-08-10T00:00:00"/>
    <s v="면바지"/>
    <s v="반바지"/>
    <s v="E type"/>
    <s v="EA"/>
    <n v="2"/>
    <n v="24900"/>
    <n v="49800"/>
    <s v="HYKB_263367"/>
  </r>
  <r>
    <x v="0"/>
    <s v="경북"/>
    <s v="윤희영"/>
    <d v="2017-08-10T00:00:00"/>
    <s v="티셔츠"/>
    <s v="카라티셔츠 긴팔"/>
    <s v="C type"/>
    <s v="EA"/>
    <n v="2"/>
    <n v="22300"/>
    <n v="44600"/>
    <s v="HYKB_263368"/>
  </r>
  <r>
    <x v="2"/>
    <s v="제주"/>
    <s v="곽푸름"/>
    <d v="2017-08-10T00:00:00"/>
    <s v="자켓"/>
    <s v="반팔패딩"/>
    <s v="A type"/>
    <s v="EA"/>
    <n v="1"/>
    <n v="135800"/>
    <n v="135800"/>
    <s v="HYKB_263369"/>
  </r>
  <r>
    <x v="1"/>
    <s v="충남"/>
    <s v="최진"/>
    <d v="2017-08-10T00:00:00"/>
    <s v="자켓"/>
    <s v="긴팔패딩"/>
    <s v="D type"/>
    <s v="EA"/>
    <n v="2"/>
    <n v="269300"/>
    <n v="538600"/>
    <s v="HYKB_263370"/>
  </r>
  <r>
    <x v="3"/>
    <s v="전남"/>
    <s v="지연"/>
    <d v="2017-08-10T00:00:00"/>
    <s v="자켓"/>
    <s v="긴팔패딩"/>
    <s v="C type"/>
    <s v="EA"/>
    <n v="2"/>
    <n v="155200"/>
    <n v="310400"/>
    <s v="HYKB_263371"/>
  </r>
  <r>
    <x v="0"/>
    <s v="경남"/>
    <s v="김정인"/>
    <d v="2017-08-10T00:00:00"/>
    <s v="티셔츠"/>
    <s v="카라티셔츠 긴팔"/>
    <s v="E type"/>
    <s v="EA"/>
    <n v="2"/>
    <n v="22600"/>
    <n v="45200"/>
    <s v="HYKB_263372"/>
  </r>
  <r>
    <x v="2"/>
    <s v="제주"/>
    <s v="곽푸름"/>
    <d v="2017-08-10T00:00:00"/>
    <s v="정장바지"/>
    <s v="기모바지"/>
    <s v="D type"/>
    <s v="EA"/>
    <n v="2"/>
    <n v="37400"/>
    <n v="74800"/>
    <s v="HYKB_263373"/>
  </r>
  <r>
    <x v="1"/>
    <s v="충북"/>
    <s v="권진경"/>
    <d v="2017-08-10T00:00:00"/>
    <s v="자켓"/>
    <s v="반팔패딩"/>
    <s v="B type"/>
    <s v="EA"/>
    <n v="2"/>
    <n v="177300"/>
    <n v="354600"/>
    <s v="HYKB_263374"/>
  </r>
  <r>
    <x v="4"/>
    <s v="강원"/>
    <s v="이민정"/>
    <d v="2017-08-10T00:00:00"/>
    <s v="면바지"/>
    <s v="긴바지"/>
    <s v="B type"/>
    <s v="EA"/>
    <n v="2"/>
    <n v="17700"/>
    <n v="35400"/>
    <s v="HYKB_263375"/>
  </r>
  <r>
    <x v="1"/>
    <s v="충남"/>
    <s v="조상은"/>
    <d v="2017-08-10T00:00:00"/>
    <s v="와이셔츠"/>
    <s v="체크무늬셔츠"/>
    <s v="D type"/>
    <s v="EA"/>
    <n v="2"/>
    <n v="53700"/>
    <n v="107400"/>
    <s v="HYKB_263376"/>
  </r>
  <r>
    <x v="2"/>
    <s v="제주"/>
    <s v="곽푸름"/>
    <d v="2017-08-10T00:00:00"/>
    <s v="면바지"/>
    <s v="7부팬츠"/>
    <s v="D type"/>
    <s v="EA"/>
    <n v="1"/>
    <n v="21600"/>
    <n v="21600"/>
    <s v="HYKB_263377"/>
  </r>
  <r>
    <x v="0"/>
    <s v="경북"/>
    <s v="곽정"/>
    <d v="2017-08-10T00:00:00"/>
    <s v="면바지"/>
    <s v="반바지"/>
    <s v="A type"/>
    <s v="EA"/>
    <n v="2"/>
    <n v="24300"/>
    <n v="48600"/>
    <s v="HYKB_263378"/>
  </r>
  <r>
    <x v="1"/>
    <s v="충남"/>
    <s v="강은정"/>
    <d v="2017-08-10T00:00:00"/>
    <s v="청바지"/>
    <s v="반바지"/>
    <s v="A type"/>
    <s v="EA"/>
    <n v="2"/>
    <n v="24300"/>
    <n v="48600"/>
    <s v="HYKB_263379"/>
  </r>
  <r>
    <x v="3"/>
    <s v="전북"/>
    <s v="박지영"/>
    <d v="2017-08-10T00:00:00"/>
    <s v="티셔츠"/>
    <s v="카라티셔츠 긴팔"/>
    <s v="C type"/>
    <s v="EA"/>
    <n v="1"/>
    <n v="22300"/>
    <n v="22300"/>
    <s v="HYKB_263380"/>
  </r>
  <r>
    <x v="1"/>
    <s v="충북"/>
    <s v="윤소희"/>
    <d v="2017-08-10T00:00:00"/>
    <s v="정장바지"/>
    <s v="춘추용"/>
    <s v="B type"/>
    <s v="EA"/>
    <n v="2"/>
    <n v="38000"/>
    <n v="76000"/>
    <s v="HYKB_263381"/>
  </r>
  <r>
    <x v="0"/>
    <s v="경북"/>
    <s v="이혜경"/>
    <d v="2017-08-10T00:00:00"/>
    <s v="와이셔츠"/>
    <s v="단색와이셔츠"/>
    <s v="D type"/>
    <s v="EA"/>
    <n v="1"/>
    <n v="55200"/>
    <n v="55200"/>
    <s v="HYKB_263382"/>
  </r>
  <r>
    <x v="2"/>
    <s v="제주"/>
    <s v="곽푸름"/>
    <d v="2017-08-10T00:00:00"/>
    <s v="자켓"/>
    <s v="모자부착패딩"/>
    <s v="C type"/>
    <s v="EA"/>
    <n v="1"/>
    <n v="249200"/>
    <n v="249200"/>
    <s v="HYKB_263383"/>
  </r>
  <r>
    <x v="4"/>
    <s v="강원"/>
    <s v="정찬정"/>
    <d v="2017-08-10T00:00:00"/>
    <s v="정장바지"/>
    <s v="겨울용"/>
    <s v="C type"/>
    <s v="EA"/>
    <n v="1"/>
    <n v="50000"/>
    <n v="50000"/>
    <s v="HYKB_263384"/>
  </r>
  <r>
    <x v="4"/>
    <s v="서울"/>
    <s v="권현정"/>
    <d v="2017-08-10T00:00:00"/>
    <s v="자켓"/>
    <s v="모자부착패딩"/>
    <s v="B type"/>
    <s v="EA"/>
    <n v="2"/>
    <n v="206000"/>
    <n v="412000"/>
    <s v="HYKB_263385"/>
  </r>
  <r>
    <x v="4"/>
    <s v="서울"/>
    <s v="윤현숙"/>
    <d v="2017-08-10T00:00:00"/>
    <s v="와이셔츠"/>
    <s v="체크무늬셔츠"/>
    <s v="A type"/>
    <s v="EA"/>
    <n v="2"/>
    <n v="39800"/>
    <n v="79600"/>
    <s v="HYKB_263386"/>
  </r>
  <r>
    <x v="4"/>
    <s v="서울"/>
    <s v="윤현숙"/>
    <d v="2017-08-10T00:00:00"/>
    <s v="청바지"/>
    <s v="긴바지"/>
    <s v="D type"/>
    <s v="EA"/>
    <n v="2"/>
    <n v="44300"/>
    <n v="88600"/>
    <s v="HYKB_263387"/>
  </r>
  <r>
    <x v="2"/>
    <s v="제주"/>
    <s v="지영은"/>
    <d v="2017-08-10T00:00:00"/>
    <s v="면바지"/>
    <s v="7부팬츠"/>
    <s v="D type"/>
    <s v="EA"/>
    <n v="1"/>
    <n v="21600"/>
    <n v="21600"/>
    <s v="HYKB_263388"/>
  </r>
  <r>
    <x v="0"/>
    <s v="경북"/>
    <s v="이혜경"/>
    <d v="2017-08-10T00:00:00"/>
    <s v="티셔츠"/>
    <s v="라운드반팔"/>
    <s v="B type"/>
    <s v="EA"/>
    <n v="1"/>
    <n v="7700"/>
    <n v="7700"/>
    <s v="HYKB_263389"/>
  </r>
  <r>
    <x v="1"/>
    <s v="충남"/>
    <s v="최진"/>
    <d v="2017-08-10T00:00:00"/>
    <s v="정장바지"/>
    <s v="춘추용"/>
    <s v="B type"/>
    <s v="EA"/>
    <n v="2"/>
    <n v="38000"/>
    <n v="76000"/>
    <s v="HYKB_263390"/>
  </r>
  <r>
    <x v="1"/>
    <s v="충남"/>
    <s v="최진"/>
    <d v="2017-08-10T00:00:00"/>
    <s v="청바지"/>
    <s v="7부팬츠"/>
    <s v="C type"/>
    <s v="EA"/>
    <n v="1"/>
    <n v="28800"/>
    <n v="28800"/>
    <s v="HYKB_263391"/>
  </r>
  <r>
    <x v="1"/>
    <s v="충남"/>
    <s v="최진"/>
    <d v="2017-08-10T00:00:00"/>
    <s v="티셔츠"/>
    <s v="카라티셔츠 반팔"/>
    <s v="E type"/>
    <s v="EA"/>
    <n v="2"/>
    <n v="20400"/>
    <n v="40800"/>
    <s v="HYKB_263392"/>
  </r>
  <r>
    <x v="1"/>
    <s v="충북"/>
    <s v="홍진이"/>
    <d v="2017-08-10T00:00:00"/>
    <s v="정장바지"/>
    <s v="겨울용"/>
    <s v="A type"/>
    <s v="EA"/>
    <n v="2"/>
    <n v="67800"/>
    <n v="135600"/>
    <s v="HYKB_263393"/>
  </r>
  <r>
    <x v="4"/>
    <s v="강원"/>
    <s v="정찬정"/>
    <d v="2017-08-10T00:00:00"/>
    <s v="와이셔츠"/>
    <s v="체크무늬셔츠"/>
    <s v="E type"/>
    <s v="EA"/>
    <n v="2"/>
    <n v="55000"/>
    <n v="110000"/>
    <s v="HYKB_263394"/>
  </r>
  <r>
    <x v="4"/>
    <s v="경기"/>
    <s v="강성희"/>
    <d v="2017-08-10T00:00:00"/>
    <s v="자켓"/>
    <s v="모자부착패딩"/>
    <s v="D type"/>
    <s v="EA"/>
    <n v="1"/>
    <n v="233300"/>
    <n v="233300"/>
    <s v="HYKB_263395"/>
  </r>
  <r>
    <x v="0"/>
    <s v="경남"/>
    <s v="김정인"/>
    <d v="2017-08-10T00:00:00"/>
    <s v="정장바지"/>
    <s v="춘추용"/>
    <s v="B type"/>
    <s v="EA"/>
    <n v="2"/>
    <n v="38000"/>
    <n v="76000"/>
    <s v="HYKB_263396"/>
  </r>
  <r>
    <x v="0"/>
    <s v="경남"/>
    <s v="정하나"/>
    <d v="2017-08-10T00:00:00"/>
    <s v="정장바지"/>
    <s v="겨울용"/>
    <s v="B type"/>
    <s v="EA"/>
    <n v="1"/>
    <n v="89000"/>
    <n v="89000"/>
    <s v="HYKB_263397"/>
  </r>
  <r>
    <x v="4"/>
    <s v="경기"/>
    <s v="이혜영"/>
    <d v="2017-08-10T00:00:00"/>
    <s v="자켓"/>
    <s v="모자부착패딩"/>
    <s v="E type"/>
    <s v="EA"/>
    <n v="2"/>
    <n v="227800"/>
    <n v="455600"/>
    <s v="HYKB_263398"/>
  </r>
  <r>
    <x v="2"/>
    <s v="제주"/>
    <s v="곽푸름"/>
    <d v="2017-08-10T00:00:00"/>
    <s v="정장바지"/>
    <s v="기모바지"/>
    <s v="E type"/>
    <s v="EA"/>
    <n v="2"/>
    <n v="52500"/>
    <n v="105000"/>
    <s v="HYKB_263399"/>
  </r>
  <r>
    <x v="1"/>
    <s v="충남"/>
    <s v="최진"/>
    <d v="2017-08-10T00:00:00"/>
    <s v="자켓"/>
    <s v="반팔패딩"/>
    <s v="A type"/>
    <s v="EA"/>
    <n v="1"/>
    <n v="135800"/>
    <n v="135800"/>
    <s v="HYKB_263400"/>
  </r>
  <r>
    <x v="3"/>
    <s v="전북"/>
    <s v="남연우"/>
    <d v="2017-08-10T00:00:00"/>
    <s v="청바지"/>
    <s v="긴바지"/>
    <s v="E type"/>
    <s v="EA"/>
    <n v="2"/>
    <n v="24600"/>
    <n v="49200"/>
    <s v="HYKB_263401"/>
  </r>
  <r>
    <x v="1"/>
    <s v="충남"/>
    <s v="강은정"/>
    <d v="2017-08-10T00:00:00"/>
    <s v="청바지"/>
    <s v="긴바지"/>
    <s v="B type"/>
    <s v="EA"/>
    <n v="1"/>
    <n v="17700"/>
    <n v="17700"/>
    <s v="HYKB_263402"/>
  </r>
  <r>
    <x v="2"/>
    <s v="제주"/>
    <s v="곽푸름"/>
    <d v="2017-08-10T00:00:00"/>
    <s v="티셔츠"/>
    <s v="카라긴팔"/>
    <s v="D type"/>
    <s v="EA"/>
    <n v="1"/>
    <n v="21800"/>
    <n v="21800"/>
    <s v="HYKB_263403"/>
  </r>
  <r>
    <x v="2"/>
    <s v="제주"/>
    <s v="지영은"/>
    <d v="2017-08-10T00:00:00"/>
    <s v="티셔츠"/>
    <s v="카라티셔츠 반팔"/>
    <s v="B type"/>
    <s v="EA"/>
    <n v="1"/>
    <n v="29600"/>
    <n v="29600"/>
    <s v="HYKB_263404"/>
  </r>
  <r>
    <x v="1"/>
    <s v="충북"/>
    <s v="권진경"/>
    <d v="2017-08-10T00:00:00"/>
    <s v="와이셔츠"/>
    <s v="단색와이셔츠"/>
    <s v="B type"/>
    <s v="EA"/>
    <n v="2"/>
    <n v="49900"/>
    <n v="99800"/>
    <s v="HYKB_263405"/>
  </r>
  <r>
    <x v="2"/>
    <s v="제주"/>
    <s v="지영은"/>
    <d v="2017-08-10T00:00:00"/>
    <s v="정장바지"/>
    <s v="겨울용"/>
    <s v="E type"/>
    <s v="EA"/>
    <n v="2"/>
    <n v="71900"/>
    <n v="143800"/>
    <s v="HYKB_263406"/>
  </r>
  <r>
    <x v="2"/>
    <s v="제주"/>
    <s v="곽푸름"/>
    <d v="2017-08-10T00:00:00"/>
    <s v="정장바지"/>
    <s v="기모바지"/>
    <s v="C type"/>
    <s v="EA"/>
    <n v="2"/>
    <n v="114400"/>
    <n v="228800"/>
    <s v="HYKB_263407"/>
  </r>
  <r>
    <x v="3"/>
    <s v="전북"/>
    <s v="조영순"/>
    <d v="2017-08-10T00:00:00"/>
    <s v="와이셔츠"/>
    <s v="체크무늬셔츠"/>
    <s v="A type"/>
    <s v="EA"/>
    <n v="1"/>
    <n v="39800"/>
    <n v="39800"/>
    <s v="HYKB_263408"/>
  </r>
  <r>
    <x v="2"/>
    <s v="제주"/>
    <s v="곽푸름"/>
    <d v="2017-08-10T00:00:00"/>
    <s v="면바지"/>
    <s v="반바지"/>
    <s v="B type"/>
    <s v="EA"/>
    <n v="2"/>
    <n v="16000"/>
    <n v="32000"/>
    <s v="HYKB_263409"/>
  </r>
  <r>
    <x v="2"/>
    <s v="제주"/>
    <s v="지영은"/>
    <d v="2017-08-10T00:00:00"/>
    <s v="티셔츠"/>
    <s v="조끼나시"/>
    <s v="C type"/>
    <s v="EA"/>
    <n v="1"/>
    <n v="8700"/>
    <n v="8700"/>
    <s v="HYKB_263410"/>
  </r>
  <r>
    <x v="4"/>
    <s v="경기"/>
    <s v="김민희"/>
    <d v="2017-08-10T00:00:00"/>
    <s v="와이셔츠"/>
    <s v="체크무늬남방"/>
    <s v="B type"/>
    <s v="EA"/>
    <n v="2"/>
    <n v="50000"/>
    <n v="100000"/>
    <s v="HYKB_263411"/>
  </r>
  <r>
    <x v="1"/>
    <s v="충북"/>
    <s v="홍진이"/>
    <d v="2017-08-10T00:00:00"/>
    <s v="면바지"/>
    <s v="긴바지"/>
    <s v="A type"/>
    <s v="EA"/>
    <n v="1"/>
    <n v="15200"/>
    <n v="15200"/>
    <s v="HYKB_263412"/>
  </r>
  <r>
    <x v="3"/>
    <s v="전남"/>
    <s v="강효영"/>
    <d v="2017-08-10T00:00:00"/>
    <s v="면바지"/>
    <s v="반바지"/>
    <s v="A type"/>
    <s v="EA"/>
    <n v="1"/>
    <n v="24300"/>
    <n v="24300"/>
    <s v="HYKB_263413"/>
  </r>
  <r>
    <x v="3"/>
    <s v="전남"/>
    <s v="강효영"/>
    <d v="2017-08-10T00:00:00"/>
    <s v="정장바지"/>
    <s v="기모바지"/>
    <s v="A type"/>
    <s v="EA"/>
    <n v="2"/>
    <n v="89600"/>
    <n v="179200"/>
    <s v="HYKB_263414"/>
  </r>
  <r>
    <x v="2"/>
    <s v="제주"/>
    <s v="지영은"/>
    <d v="2017-08-10T00:00:00"/>
    <s v="청바지"/>
    <s v="긴바지"/>
    <s v="B type"/>
    <s v="EA"/>
    <n v="1"/>
    <n v="17700"/>
    <n v="17700"/>
    <s v="HYKB_263415"/>
  </r>
  <r>
    <x v="4"/>
    <s v="서울"/>
    <s v="위선희"/>
    <d v="2017-08-10T00:00:00"/>
    <s v="티셔츠"/>
    <s v="카라티셔츠 긴팔"/>
    <s v="D type"/>
    <s v="EA"/>
    <n v="2"/>
    <n v="37300"/>
    <n v="74600"/>
    <s v="HYKB_263416"/>
  </r>
  <r>
    <x v="3"/>
    <s v="전북"/>
    <s v="박지영"/>
    <d v="2017-08-10T00:00:00"/>
    <s v="면바지"/>
    <s v="7부팬츠"/>
    <s v="A type"/>
    <s v="EA"/>
    <n v="2"/>
    <n v="21800"/>
    <n v="43600"/>
    <s v="HYKB_263417"/>
  </r>
  <r>
    <x v="2"/>
    <s v="제주"/>
    <s v="곽푸름"/>
    <d v="2017-08-10T00:00:00"/>
    <s v="와이셔츠"/>
    <s v="체크무늬남방"/>
    <s v="B type"/>
    <s v="EA"/>
    <n v="2"/>
    <n v="50000"/>
    <n v="100000"/>
    <s v="HYKB_263418"/>
  </r>
  <r>
    <x v="0"/>
    <s v="경북"/>
    <s v="이혜경"/>
    <d v="2017-08-10T00:00:00"/>
    <s v="면바지"/>
    <s v="반바지"/>
    <s v="C type"/>
    <s v="EA"/>
    <n v="1"/>
    <n v="16500"/>
    <n v="16500"/>
    <s v="HYKB_263419"/>
  </r>
  <r>
    <x v="2"/>
    <s v="제주"/>
    <s v="곽푸름"/>
    <d v="2017-08-10T00:00:00"/>
    <s v="자켓"/>
    <s v="반팔패딩"/>
    <s v="D type"/>
    <s v="EA"/>
    <n v="2"/>
    <n v="142400"/>
    <n v="284800"/>
    <s v="HYKB_263420"/>
  </r>
  <r>
    <x v="0"/>
    <s v="경남"/>
    <s v="김정인"/>
    <d v="2017-08-10T00:00:00"/>
    <s v="면바지"/>
    <s v="긴바지"/>
    <s v="A type"/>
    <s v="EA"/>
    <n v="1"/>
    <n v="15200"/>
    <n v="15200"/>
    <s v="HYKB_263421"/>
  </r>
  <r>
    <x v="1"/>
    <s v="충남"/>
    <s v="조상은"/>
    <d v="2017-08-10T00:00:00"/>
    <s v="자켓"/>
    <s v="긴팔패딩"/>
    <s v="B type"/>
    <s v="EA"/>
    <n v="1"/>
    <n v="190900"/>
    <n v="190900"/>
    <s v="HYKB_263422"/>
  </r>
  <r>
    <x v="4"/>
    <s v="서울"/>
    <s v="윤현숙"/>
    <d v="2017-08-10T00:00:00"/>
    <s v="면바지"/>
    <s v="반바지"/>
    <s v="C type"/>
    <s v="EA"/>
    <n v="1"/>
    <n v="16500"/>
    <n v="16500"/>
    <s v="HYKB_263423"/>
  </r>
  <r>
    <x v="0"/>
    <s v="경남"/>
    <s v="정하나"/>
    <d v="2017-08-10T00:00:00"/>
    <s v="청바지"/>
    <s v="7부팬츠"/>
    <s v="A type"/>
    <s v="EA"/>
    <n v="1"/>
    <n v="21800"/>
    <n v="21800"/>
    <s v="HYKB_263424"/>
  </r>
  <r>
    <x v="4"/>
    <s v="경기"/>
    <s v="양정은"/>
    <d v="2017-08-10T00:00:00"/>
    <s v="정장바지"/>
    <s v="기모바지"/>
    <s v="B type"/>
    <s v="EA"/>
    <n v="1"/>
    <n v="59900"/>
    <n v="59900"/>
    <s v="HYKB_263425"/>
  </r>
  <r>
    <x v="1"/>
    <s v="충남"/>
    <s v="조상은"/>
    <d v="2017-08-10T00:00:00"/>
    <s v="자켓"/>
    <s v="긴팔패딩"/>
    <s v="B type"/>
    <s v="EA"/>
    <n v="1"/>
    <n v="190900"/>
    <n v="190900"/>
    <s v="HYKB_263426"/>
  </r>
  <r>
    <x v="4"/>
    <s v="경기"/>
    <s v="김민희"/>
    <d v="2017-08-10T00:00:00"/>
    <s v="면바지"/>
    <s v="긴바지"/>
    <s v="D type"/>
    <s v="EA"/>
    <n v="2"/>
    <n v="44300"/>
    <n v="88600"/>
    <s v="HYKB_263427"/>
  </r>
  <r>
    <x v="2"/>
    <s v="제주"/>
    <s v="곽푸름"/>
    <d v="2017-08-10T00:00:00"/>
    <s v="와이셔츠"/>
    <s v="단색와이셔츠"/>
    <s v="A type"/>
    <s v="EA"/>
    <n v="2"/>
    <n v="58300"/>
    <n v="116600"/>
    <s v="HYKB_263428"/>
  </r>
  <r>
    <x v="2"/>
    <s v="제주"/>
    <s v="지영은"/>
    <d v="2017-08-10T00:00:00"/>
    <s v="정장바지"/>
    <s v="겨울용"/>
    <s v="A type"/>
    <s v="EA"/>
    <n v="2"/>
    <n v="67800"/>
    <n v="135600"/>
    <s v="HYKB_263429"/>
  </r>
  <r>
    <x v="0"/>
    <s v="경북"/>
    <s v="곽정"/>
    <d v="2017-08-10T00:00:00"/>
    <s v="면바지"/>
    <s v="반바지"/>
    <s v="E type"/>
    <s v="EA"/>
    <n v="1"/>
    <n v="24900"/>
    <n v="24900"/>
    <s v="HYKB_263430"/>
  </r>
  <r>
    <x v="1"/>
    <s v="충북"/>
    <s v="홍진이"/>
    <d v="2017-08-10T00:00:00"/>
    <s v="자켓"/>
    <s v="구스다운"/>
    <s v="E type"/>
    <s v="EA"/>
    <n v="2"/>
    <n v="258700"/>
    <n v="517400"/>
    <s v="HYKB_263431"/>
  </r>
  <r>
    <x v="1"/>
    <s v="충남"/>
    <s v="최진"/>
    <d v="2017-08-10T00:00:00"/>
    <s v="면바지"/>
    <s v="긴바지"/>
    <s v="E type"/>
    <s v="EA"/>
    <n v="1"/>
    <n v="24600"/>
    <n v="24600"/>
    <s v="HYKB_263432"/>
  </r>
  <r>
    <x v="4"/>
    <s v="경기"/>
    <s v="강성희"/>
    <d v="2017-08-10T00:00:00"/>
    <s v="청바지"/>
    <s v="반바지"/>
    <s v="B type"/>
    <s v="EA"/>
    <n v="1"/>
    <n v="16000"/>
    <n v="16000"/>
    <s v="HYKB_263433"/>
  </r>
  <r>
    <x v="2"/>
    <s v="제주"/>
    <s v="지영은"/>
    <d v="2017-08-10T00:00:00"/>
    <s v="티셔츠"/>
    <s v="카라티셔츠 긴팔"/>
    <s v="E type"/>
    <s v="EA"/>
    <n v="1"/>
    <n v="22600"/>
    <n v="22600"/>
    <s v="HYKB_263434"/>
  </r>
  <r>
    <x v="0"/>
    <s v="경북"/>
    <s v="곽정"/>
    <d v="2017-08-10T00:00:00"/>
    <s v="면바지"/>
    <s v="긴바지"/>
    <s v="A type"/>
    <s v="EA"/>
    <n v="2"/>
    <n v="15200"/>
    <n v="30400"/>
    <s v="HYKB_263435"/>
  </r>
  <r>
    <x v="2"/>
    <s v="제주"/>
    <s v="곽푸름"/>
    <d v="2017-08-10T00:00:00"/>
    <s v="정장바지"/>
    <s v="기모바지"/>
    <s v="D type"/>
    <s v="EA"/>
    <n v="1"/>
    <n v="37400"/>
    <n v="37400"/>
    <s v="HYKB_263436"/>
  </r>
  <r>
    <x v="2"/>
    <s v="제주"/>
    <s v="지영은"/>
    <d v="2017-08-10T00:00:00"/>
    <s v="청바지"/>
    <s v="긴바지"/>
    <s v="C type"/>
    <s v="EA"/>
    <n v="2"/>
    <n v="33900"/>
    <n v="67800"/>
    <s v="HYKB_263437"/>
  </r>
  <r>
    <x v="3"/>
    <s v="전북"/>
    <s v="조영순"/>
    <d v="2017-08-10T00:00:00"/>
    <s v="청바지"/>
    <s v="긴바지"/>
    <s v="C type"/>
    <s v="EA"/>
    <n v="1"/>
    <n v="33900"/>
    <n v="33900"/>
    <s v="HYKB_263438"/>
  </r>
  <r>
    <x v="3"/>
    <s v="전북"/>
    <s v="조영순"/>
    <d v="2017-08-10T00:00:00"/>
    <s v="티셔츠"/>
    <s v="조끼나시"/>
    <s v="D type"/>
    <s v="EA"/>
    <n v="1"/>
    <n v="11800"/>
    <n v="11800"/>
    <s v="HYKB_263439"/>
  </r>
  <r>
    <x v="0"/>
    <s v="경북"/>
    <s v="이혜경"/>
    <d v="2017-08-10T00:00:00"/>
    <s v="정장바지"/>
    <s v="기모바지"/>
    <s v="E type"/>
    <s v="EA"/>
    <n v="2"/>
    <n v="52500"/>
    <n v="105000"/>
    <s v="HYKB_263440"/>
  </r>
  <r>
    <x v="3"/>
    <s v="전북"/>
    <s v="남연우"/>
    <d v="2017-08-10T00:00:00"/>
    <s v="면바지"/>
    <s v="7부팬츠"/>
    <s v="E type"/>
    <s v="EA"/>
    <n v="2"/>
    <n v="32600"/>
    <n v="65200"/>
    <s v="HYKB_263441"/>
  </r>
  <r>
    <x v="2"/>
    <s v="제주"/>
    <s v="지영은"/>
    <d v="2017-08-10T00:00:00"/>
    <s v="정장바지"/>
    <s v="춘추용"/>
    <s v="B type"/>
    <s v="EA"/>
    <n v="2"/>
    <n v="38000"/>
    <n v="76000"/>
    <s v="HYKB_263442"/>
  </r>
  <r>
    <x v="1"/>
    <s v="충북"/>
    <s v="권진경"/>
    <d v="2017-08-10T00:00:00"/>
    <s v="면바지"/>
    <s v="반바지"/>
    <s v="E type"/>
    <s v="EA"/>
    <n v="2"/>
    <n v="24900"/>
    <n v="49800"/>
    <s v="HYKB_263443"/>
  </r>
  <r>
    <x v="2"/>
    <s v="제주"/>
    <s v="곽푸름"/>
    <d v="2017-08-10T00:00:00"/>
    <s v="면바지"/>
    <s v="긴바지"/>
    <s v="A type"/>
    <s v="EA"/>
    <n v="1"/>
    <n v="15200"/>
    <n v="15200"/>
    <s v="HYKB_263444"/>
  </r>
  <r>
    <x v="3"/>
    <s v="전북"/>
    <s v="남연우"/>
    <d v="2017-08-10T00:00:00"/>
    <s v="자켓"/>
    <s v="긴팔패딩"/>
    <s v="D type"/>
    <s v="EA"/>
    <n v="1"/>
    <n v="269300"/>
    <n v="269300"/>
    <s v="HYKB_263445"/>
  </r>
  <r>
    <x v="3"/>
    <s v="전북"/>
    <s v="박지영"/>
    <d v="2017-08-10T00:00:00"/>
    <s v="정장바지"/>
    <s v="춘추용"/>
    <s v="D type"/>
    <s v="EA"/>
    <n v="1"/>
    <n v="44200"/>
    <n v="44200"/>
    <s v="HYKB_263446"/>
  </r>
  <r>
    <x v="0"/>
    <s v="경북"/>
    <s v="곽정"/>
    <d v="2017-08-10T00:00:00"/>
    <s v="정장바지"/>
    <s v="기모바지"/>
    <s v="B type"/>
    <s v="EA"/>
    <n v="2"/>
    <n v="59900"/>
    <n v="119800"/>
    <s v="HYKB_263447"/>
  </r>
  <r>
    <x v="2"/>
    <s v="제주"/>
    <s v="지영은"/>
    <d v="2017-08-10T00:00:00"/>
    <s v="자켓"/>
    <s v="구스다운"/>
    <s v="E type"/>
    <s v="EA"/>
    <n v="2"/>
    <n v="258700"/>
    <n v="517400"/>
    <s v="HYKB_263448"/>
  </r>
  <r>
    <x v="2"/>
    <s v="제주"/>
    <s v="지영은"/>
    <d v="2017-08-10T00:00:00"/>
    <s v="와이셔츠"/>
    <s v="체크무늬셔츠"/>
    <s v="A type"/>
    <s v="EA"/>
    <n v="2"/>
    <n v="39800"/>
    <n v="79600"/>
    <s v="HYKB_263449"/>
  </r>
  <r>
    <x v="1"/>
    <s v="충남"/>
    <s v="조상은"/>
    <d v="2017-08-10T00:00:00"/>
    <s v="면바지"/>
    <s v="반바지"/>
    <s v="A type"/>
    <s v="EA"/>
    <n v="1"/>
    <n v="24300"/>
    <n v="24300"/>
    <s v="HYKB_263450"/>
  </r>
  <r>
    <x v="0"/>
    <s v="경북"/>
    <s v="이혜경"/>
    <d v="2017-08-10T00:00:00"/>
    <s v="와이셔츠"/>
    <s v="체크무늬셔츠"/>
    <s v="B type"/>
    <s v="EA"/>
    <n v="2"/>
    <n v="60700"/>
    <n v="121400"/>
    <s v="HYKB_263451"/>
  </r>
  <r>
    <x v="4"/>
    <s v="경기"/>
    <s v="김민희"/>
    <d v="2017-08-10T00:00:00"/>
    <s v="티셔츠"/>
    <s v="카라긴팔"/>
    <s v="D type"/>
    <s v="EA"/>
    <n v="1"/>
    <n v="21800"/>
    <n v="21800"/>
    <s v="HYKB_263452"/>
  </r>
  <r>
    <x v="4"/>
    <s v="경기"/>
    <s v="강성희"/>
    <d v="2017-08-10T00:00:00"/>
    <s v="티셔츠"/>
    <s v="카라티셔츠 긴팔"/>
    <s v="D type"/>
    <s v="EA"/>
    <n v="2"/>
    <n v="37300"/>
    <n v="74600"/>
    <s v="HYKB_263453"/>
  </r>
  <r>
    <x v="1"/>
    <s v="충남"/>
    <s v="강은정"/>
    <d v="2017-08-10T00:00:00"/>
    <s v="청바지"/>
    <s v="반바지"/>
    <s v="C type"/>
    <s v="EA"/>
    <n v="2"/>
    <n v="16500"/>
    <n v="33000"/>
    <s v="HYKB_263454"/>
  </r>
  <r>
    <x v="1"/>
    <s v="충북"/>
    <s v="권진경"/>
    <d v="2017-08-10T00:00:00"/>
    <s v="와이셔츠"/>
    <s v="단색남방"/>
    <s v="E type"/>
    <s v="EA"/>
    <n v="2"/>
    <n v="51500"/>
    <n v="103000"/>
    <s v="HYKB_263455"/>
  </r>
  <r>
    <x v="1"/>
    <s v="충북"/>
    <s v="홍진이"/>
    <d v="2017-08-10T00:00:00"/>
    <s v="와이셔츠"/>
    <s v="단색와이셔츠"/>
    <s v="E type"/>
    <s v="EA"/>
    <n v="1"/>
    <n v="56400"/>
    <n v="56400"/>
    <s v="HYKB_263456"/>
  </r>
  <r>
    <x v="1"/>
    <s v="충남"/>
    <s v="최진"/>
    <d v="2017-08-10T00:00:00"/>
    <s v="청바지"/>
    <s v="긴바지"/>
    <s v="E type"/>
    <s v="EA"/>
    <n v="2"/>
    <n v="24600"/>
    <n v="49200"/>
    <s v="HYKB_263457"/>
  </r>
  <r>
    <x v="4"/>
    <s v="경기"/>
    <s v="강성희"/>
    <d v="2017-08-10T00:00:00"/>
    <s v="와이셔츠"/>
    <s v="체크무늬남방"/>
    <s v="E type"/>
    <s v="EA"/>
    <n v="1"/>
    <n v="63700"/>
    <n v="63700"/>
    <s v="HYKB_263458"/>
  </r>
  <r>
    <x v="0"/>
    <s v="경남"/>
    <s v="정하나"/>
    <d v="2017-08-10T00:00:00"/>
    <s v="자켓"/>
    <s v="구스다운"/>
    <s v="C type"/>
    <s v="EA"/>
    <n v="2"/>
    <n v="296000"/>
    <n v="592000"/>
    <s v="HYKB_263459"/>
  </r>
  <r>
    <x v="1"/>
    <s v="충북"/>
    <s v="홍진이"/>
    <d v="2017-08-10T00:00:00"/>
    <s v="와이셔츠"/>
    <s v="단색와이셔츠"/>
    <s v="E type"/>
    <s v="EA"/>
    <n v="1"/>
    <n v="56400"/>
    <n v="56400"/>
    <s v="HYKB_263460"/>
  </r>
  <r>
    <x v="4"/>
    <s v="강원"/>
    <s v="이민정"/>
    <d v="2017-08-10T00:00:00"/>
    <s v="청바지"/>
    <s v="7부팬츠"/>
    <s v="A type"/>
    <s v="EA"/>
    <n v="1"/>
    <n v="21800"/>
    <n v="21800"/>
    <s v="HYKB_263461"/>
  </r>
  <r>
    <x v="0"/>
    <s v="경남"/>
    <s v="이소영"/>
    <d v="2017-08-10T00:00:00"/>
    <s v="티셔츠"/>
    <s v="카라반팔"/>
    <s v="C type"/>
    <s v="EA"/>
    <n v="2"/>
    <n v="17200"/>
    <n v="34400"/>
    <s v="HYKB_263462"/>
  </r>
  <r>
    <x v="0"/>
    <s v="경남"/>
    <s v="이소영"/>
    <d v="2017-08-10T00:00:00"/>
    <s v="정장바지"/>
    <s v="기모바지"/>
    <s v="A type"/>
    <s v="EA"/>
    <n v="1"/>
    <n v="89600"/>
    <n v="89600"/>
    <s v="HYKB_263463"/>
  </r>
  <r>
    <x v="0"/>
    <s v="경남"/>
    <s v="김정인"/>
    <d v="2017-08-10T00:00:00"/>
    <s v="정장바지"/>
    <s v="기모바지"/>
    <s v="A type"/>
    <s v="EA"/>
    <n v="2"/>
    <n v="89600"/>
    <n v="179200"/>
    <s v="HYKB_263464"/>
  </r>
  <r>
    <x v="4"/>
    <s v="경기"/>
    <s v="김민희"/>
    <d v="2017-08-10T00:00:00"/>
    <s v="자켓"/>
    <s v="긴팔패딩"/>
    <s v="E type"/>
    <s v="EA"/>
    <n v="2"/>
    <n v="181900"/>
    <n v="363800"/>
    <s v="HYKB_263465"/>
  </r>
  <r>
    <x v="1"/>
    <s v="충남"/>
    <s v="강은정"/>
    <d v="2017-08-10T00:00:00"/>
    <s v="정장바지"/>
    <s v="기모바지"/>
    <s v="D type"/>
    <s v="EA"/>
    <n v="2"/>
    <n v="37400"/>
    <n v="74800"/>
    <s v="HYKB_263466"/>
  </r>
  <r>
    <x v="2"/>
    <s v="제주"/>
    <s v="지영은"/>
    <d v="2017-08-10T00:00:00"/>
    <s v="정장바지"/>
    <s v="춘추용"/>
    <s v="A type"/>
    <s v="EA"/>
    <n v="1"/>
    <n v="56200"/>
    <n v="56200"/>
    <s v="HYKB_263467"/>
  </r>
  <r>
    <x v="2"/>
    <s v="제주"/>
    <s v="곽푸름"/>
    <d v="2017-08-10T00:00:00"/>
    <s v="티셔츠"/>
    <s v="라운드긴팔"/>
    <s v="B type"/>
    <s v="EA"/>
    <n v="1"/>
    <n v="29100"/>
    <n v="29100"/>
    <s v="HYKB_263468"/>
  </r>
  <r>
    <x v="4"/>
    <s v="강원"/>
    <s v="정찬정"/>
    <d v="2017-08-10T00:00:00"/>
    <s v="정장바지"/>
    <s v="겨울용"/>
    <s v="E type"/>
    <s v="EA"/>
    <n v="2"/>
    <n v="71900"/>
    <n v="143800"/>
    <s v="HYKB_263469"/>
  </r>
  <r>
    <x v="4"/>
    <s v="경기"/>
    <s v="양정은"/>
    <d v="2017-08-10T00:00:00"/>
    <s v="정장바지"/>
    <s v="기모바지"/>
    <s v="C type"/>
    <s v="EA"/>
    <n v="1"/>
    <n v="114400"/>
    <n v="114400"/>
    <s v="HYKB_263470"/>
  </r>
  <r>
    <x v="0"/>
    <s v="경북"/>
    <s v="이혜경"/>
    <d v="2017-08-10T00:00:00"/>
    <s v="티셔츠"/>
    <s v="카라긴팔"/>
    <s v="A type"/>
    <s v="EA"/>
    <n v="1"/>
    <n v="26400"/>
    <n v="26400"/>
    <s v="HYKB_263471"/>
  </r>
  <r>
    <x v="2"/>
    <s v="제주"/>
    <s v="곽푸름"/>
    <d v="2017-08-10T00:00:00"/>
    <s v="와이셔츠"/>
    <s v="체크무늬남방"/>
    <s v="A type"/>
    <s v="EA"/>
    <n v="1"/>
    <n v="67100"/>
    <n v="67100"/>
    <s v="HYKB_263472"/>
  </r>
  <r>
    <x v="0"/>
    <s v="경북"/>
    <s v="이혜경"/>
    <d v="2017-08-10T00:00:00"/>
    <s v="티셔츠"/>
    <s v="라운드긴팔"/>
    <s v="C type"/>
    <s v="EA"/>
    <n v="1"/>
    <n v="11800"/>
    <n v="11800"/>
    <s v="HYKB_263473"/>
  </r>
  <r>
    <x v="2"/>
    <s v="제주"/>
    <s v="곽푸름"/>
    <d v="2017-08-10T00:00:00"/>
    <s v="정장바지"/>
    <s v="겨울용"/>
    <s v="E type"/>
    <s v="EA"/>
    <n v="2"/>
    <n v="71900"/>
    <n v="143800"/>
    <s v="HYKB_263474"/>
  </r>
  <r>
    <x v="0"/>
    <s v="경북"/>
    <s v="윤희영"/>
    <d v="2017-08-10T00:00:00"/>
    <s v="와이셔츠"/>
    <s v="단색남방"/>
    <s v="C type"/>
    <s v="EA"/>
    <n v="2"/>
    <n v="56000"/>
    <n v="112000"/>
    <s v="HYKB_263475"/>
  </r>
  <r>
    <x v="1"/>
    <s v="충북"/>
    <s v="권진경"/>
    <d v="2017-08-10T00:00:00"/>
    <s v="와이셔츠"/>
    <s v="체크무늬남방"/>
    <s v="D type"/>
    <s v="EA"/>
    <n v="1"/>
    <n v="71400"/>
    <n v="71400"/>
    <s v="HYKB_263476"/>
  </r>
  <r>
    <x v="2"/>
    <s v="제주"/>
    <s v="지영은"/>
    <d v="2017-08-10T00:00:00"/>
    <s v="자켓"/>
    <s v="모자부착패딩"/>
    <s v="C type"/>
    <s v="EA"/>
    <n v="1"/>
    <n v="249200"/>
    <n v="249200"/>
    <s v="HYKB_263477"/>
  </r>
  <r>
    <x v="2"/>
    <s v="제주"/>
    <s v="곽푸름"/>
    <d v="2017-08-10T00:00:00"/>
    <s v="자켓"/>
    <s v="반팔패딩"/>
    <s v="A type"/>
    <s v="EA"/>
    <n v="1"/>
    <n v="135800"/>
    <n v="135800"/>
    <s v="HYKB_263478"/>
  </r>
  <r>
    <x v="3"/>
    <s v="전북"/>
    <s v="남연우"/>
    <d v="2017-08-10T00:00:00"/>
    <s v="자켓"/>
    <s v="모자부착패딩"/>
    <s v="E type"/>
    <s v="EA"/>
    <n v="2"/>
    <n v="227800"/>
    <n v="455600"/>
    <s v="HYKB_263479"/>
  </r>
  <r>
    <x v="2"/>
    <s v="제주"/>
    <s v="지영은"/>
    <d v="2017-08-11T00:00:00"/>
    <s v="정장바지"/>
    <s v="춘추용"/>
    <s v="E type"/>
    <s v="EA"/>
    <n v="2"/>
    <n v="51500"/>
    <n v="103000"/>
    <s v="HYKB_263480"/>
  </r>
  <r>
    <x v="4"/>
    <s v="경기"/>
    <s v="김민희"/>
    <d v="2017-08-11T00:00:00"/>
    <s v="면바지"/>
    <s v="긴바지"/>
    <s v="E type"/>
    <s v="EA"/>
    <n v="1"/>
    <n v="24600"/>
    <n v="24600"/>
    <s v="HYKB_263481"/>
  </r>
  <r>
    <x v="3"/>
    <s v="전남"/>
    <s v="강효영"/>
    <d v="2017-08-11T00:00:00"/>
    <s v="티셔츠"/>
    <s v="라운드긴팔"/>
    <s v="B type"/>
    <s v="EA"/>
    <n v="2"/>
    <n v="29100"/>
    <n v="58200"/>
    <s v="HYKB_263482"/>
  </r>
  <r>
    <x v="1"/>
    <s v="충북"/>
    <s v="홍진이"/>
    <d v="2017-08-11T00:00:00"/>
    <s v="면바지"/>
    <s v="반바지"/>
    <s v="B type"/>
    <s v="EA"/>
    <n v="1"/>
    <n v="16000"/>
    <n v="16000"/>
    <s v="HYKB_263483"/>
  </r>
  <r>
    <x v="0"/>
    <s v="경북"/>
    <s v="곽정"/>
    <d v="2017-08-11T00:00:00"/>
    <s v="자켓"/>
    <s v="반팔패딩"/>
    <s v="A type"/>
    <s v="EA"/>
    <n v="1"/>
    <n v="135800"/>
    <n v="135800"/>
    <s v="HYKB_263484"/>
  </r>
  <r>
    <x v="0"/>
    <s v="경남"/>
    <s v="정하나"/>
    <d v="2017-08-11T00:00:00"/>
    <s v="자켓"/>
    <s v="모자부착패딩"/>
    <s v="A type"/>
    <s v="EA"/>
    <n v="2"/>
    <n v="197700"/>
    <n v="395400"/>
    <s v="HYKB_263485"/>
  </r>
  <r>
    <x v="0"/>
    <s v="경남"/>
    <s v="정하나"/>
    <d v="2017-08-11T00:00:00"/>
    <s v="티셔츠"/>
    <s v="조끼나시"/>
    <s v="A type"/>
    <s v="EA"/>
    <n v="2"/>
    <n v="9400"/>
    <n v="18800"/>
    <s v="HYKB_263486"/>
  </r>
  <r>
    <x v="4"/>
    <s v="강원"/>
    <s v="문윤희"/>
    <d v="2017-08-11T00:00:00"/>
    <s v="청바지"/>
    <s v="반바지"/>
    <s v="D type"/>
    <s v="EA"/>
    <n v="2"/>
    <n v="17800"/>
    <n v="35600"/>
    <s v="HYKB_263487"/>
  </r>
  <r>
    <x v="3"/>
    <s v="전북"/>
    <s v="조영순"/>
    <d v="2017-08-11T00:00:00"/>
    <s v="와이셔츠"/>
    <s v="단색와이셔츠"/>
    <s v="D type"/>
    <s v="EA"/>
    <n v="2"/>
    <n v="55200"/>
    <n v="110400"/>
    <s v="HYKB_263488"/>
  </r>
  <r>
    <x v="1"/>
    <s v="충북"/>
    <s v="홍진이"/>
    <d v="2017-08-11T00:00:00"/>
    <s v="자켓"/>
    <s v="긴팔패딩"/>
    <s v="B type"/>
    <s v="EA"/>
    <n v="1"/>
    <n v="190900"/>
    <n v="190900"/>
    <s v="HYKB_263489"/>
  </r>
  <r>
    <x v="3"/>
    <s v="전북"/>
    <s v="남연우"/>
    <d v="2017-08-11T00:00:00"/>
    <s v="티셔츠"/>
    <s v="카라긴팔"/>
    <s v="A type"/>
    <s v="EA"/>
    <n v="1"/>
    <n v="26400"/>
    <n v="26400"/>
    <s v="HYKB_263490"/>
  </r>
  <r>
    <x v="3"/>
    <s v="전북"/>
    <s v="조영순"/>
    <d v="2017-08-11T00:00:00"/>
    <s v="정장바지"/>
    <s v="춘추용"/>
    <s v="A type"/>
    <s v="EA"/>
    <n v="2"/>
    <n v="56200"/>
    <n v="112400"/>
    <s v="HYKB_263491"/>
  </r>
  <r>
    <x v="2"/>
    <s v="제주"/>
    <s v="지영은"/>
    <d v="2017-08-11T00:00:00"/>
    <s v="면바지"/>
    <s v="반바지"/>
    <s v="C type"/>
    <s v="EA"/>
    <n v="1"/>
    <n v="16500"/>
    <n v="16500"/>
    <s v="HYKB_263492"/>
  </r>
  <r>
    <x v="3"/>
    <s v="전남"/>
    <s v="송지숙"/>
    <d v="2017-08-11T00:00:00"/>
    <s v="자켓"/>
    <s v="긴팔패딩"/>
    <s v="E type"/>
    <s v="EA"/>
    <n v="1"/>
    <n v="181900"/>
    <n v="181900"/>
    <s v="HYKB_263493"/>
  </r>
  <r>
    <x v="1"/>
    <s v="충남"/>
    <s v="최진"/>
    <d v="2017-08-11T00:00:00"/>
    <s v="티셔츠"/>
    <s v="카라티셔츠 반팔"/>
    <s v="E type"/>
    <s v="EA"/>
    <n v="1"/>
    <n v="20400"/>
    <n v="20400"/>
    <s v="HYKB_263494"/>
  </r>
  <r>
    <x v="4"/>
    <s v="서울"/>
    <s v="유희진"/>
    <d v="2017-08-11T00:00:00"/>
    <s v="청바지"/>
    <s v="반바지"/>
    <s v="B type"/>
    <s v="EA"/>
    <n v="2"/>
    <n v="16000"/>
    <n v="32000"/>
    <s v="HYKB_263495"/>
  </r>
  <r>
    <x v="2"/>
    <s v="제주"/>
    <s v="곽푸름"/>
    <d v="2017-08-11T00:00:00"/>
    <s v="와이셔츠"/>
    <s v="체크무늬셔츠"/>
    <s v="E type"/>
    <s v="EA"/>
    <n v="1"/>
    <n v="55000"/>
    <n v="55000"/>
    <s v="HYKB_263496"/>
  </r>
  <r>
    <x v="1"/>
    <s v="충남"/>
    <s v="조상은"/>
    <d v="2017-08-11T00:00:00"/>
    <s v="정장바지"/>
    <s v="겨울용"/>
    <s v="A type"/>
    <s v="EA"/>
    <n v="2"/>
    <n v="67800"/>
    <n v="135600"/>
    <s v="HYKB_263497"/>
  </r>
  <r>
    <x v="1"/>
    <s v="충남"/>
    <s v="최진"/>
    <d v="2017-08-11T00:00:00"/>
    <s v="청바지"/>
    <s v="반바지"/>
    <s v="D type"/>
    <s v="EA"/>
    <n v="2"/>
    <n v="17800"/>
    <n v="35600"/>
    <s v="HYKB_263498"/>
  </r>
  <r>
    <x v="3"/>
    <s v="전북"/>
    <s v="박지영"/>
    <d v="2017-08-11T00:00:00"/>
    <s v="면바지"/>
    <s v="반바지"/>
    <s v="B type"/>
    <s v="EA"/>
    <n v="1"/>
    <n v="16000"/>
    <n v="16000"/>
    <s v="HYKB_263499"/>
  </r>
  <r>
    <x v="0"/>
    <s v="경남"/>
    <s v="정하나"/>
    <d v="2017-08-11T00:00:00"/>
    <s v="와이셔츠"/>
    <s v="체크무늬남방"/>
    <s v="A type"/>
    <s v="EA"/>
    <n v="2"/>
    <n v="67100"/>
    <n v="134200"/>
    <s v="HYKB_263500"/>
  </r>
  <r>
    <x v="2"/>
    <s v="제주"/>
    <s v="곽푸름"/>
    <d v="2017-08-11T00:00:00"/>
    <s v="와이셔츠"/>
    <s v="단색남방"/>
    <s v="A type"/>
    <s v="EA"/>
    <n v="2"/>
    <n v="45400"/>
    <n v="90800"/>
    <s v="HYKB_263501"/>
  </r>
  <r>
    <x v="4"/>
    <s v="경기"/>
    <s v="양정은"/>
    <d v="2017-08-11T00:00:00"/>
    <s v="자켓"/>
    <s v="모자부착패딩"/>
    <s v="B type"/>
    <s v="EA"/>
    <n v="2"/>
    <n v="206000"/>
    <n v="412000"/>
    <s v="HYKB_263502"/>
  </r>
  <r>
    <x v="4"/>
    <s v="강원"/>
    <s v="정찬정"/>
    <d v="2017-08-11T00:00:00"/>
    <s v="와이셔츠"/>
    <s v="단색남방"/>
    <s v="E type"/>
    <s v="EA"/>
    <n v="2"/>
    <n v="51500"/>
    <n v="103000"/>
    <s v="HYKB_263503"/>
  </r>
  <r>
    <x v="3"/>
    <s v="전남"/>
    <s v="송지숙"/>
    <d v="2017-08-11T00:00:00"/>
    <s v="와이셔츠"/>
    <s v="체크무늬남방"/>
    <s v="C type"/>
    <s v="EA"/>
    <n v="1"/>
    <n v="46700"/>
    <n v="46700"/>
    <s v="HYKB_263504"/>
  </r>
  <r>
    <x v="4"/>
    <s v="서울"/>
    <s v="권현정"/>
    <d v="2017-08-11T00:00:00"/>
    <s v="와이셔츠"/>
    <s v="단색와이셔츠"/>
    <s v="E type"/>
    <s v="EA"/>
    <n v="2"/>
    <n v="56400"/>
    <n v="112800"/>
    <s v="HYKB_263505"/>
  </r>
  <r>
    <x v="3"/>
    <s v="전남"/>
    <s v="지연"/>
    <d v="2017-08-11T00:00:00"/>
    <s v="와이셔츠"/>
    <s v="단색와이셔츠"/>
    <s v="C type"/>
    <s v="EA"/>
    <n v="2"/>
    <n v="66300"/>
    <n v="132600"/>
    <s v="HYKB_263506"/>
  </r>
  <r>
    <x v="2"/>
    <s v="제주"/>
    <s v="곽푸름"/>
    <d v="2017-08-11T00:00:00"/>
    <s v="티셔츠"/>
    <s v="라운드반팔"/>
    <s v="C type"/>
    <s v="EA"/>
    <n v="2"/>
    <n v="8500"/>
    <n v="17000"/>
    <s v="HYKB_263507"/>
  </r>
  <r>
    <x v="1"/>
    <s v="충북"/>
    <s v="홍진이"/>
    <d v="2017-08-11T00:00:00"/>
    <s v="와이셔츠"/>
    <s v="단색와이셔츠"/>
    <s v="B type"/>
    <s v="EA"/>
    <n v="2"/>
    <n v="49900"/>
    <n v="99800"/>
    <s v="HYKB_263508"/>
  </r>
  <r>
    <x v="1"/>
    <s v="충남"/>
    <s v="강은정"/>
    <d v="2017-08-11T00:00:00"/>
    <s v="청바지"/>
    <s v="반바지"/>
    <s v="D type"/>
    <s v="EA"/>
    <n v="1"/>
    <n v="17800"/>
    <n v="17800"/>
    <s v="HYKB_263509"/>
  </r>
  <r>
    <x v="2"/>
    <s v="제주"/>
    <s v="곽푸름"/>
    <d v="2017-08-11T00:00:00"/>
    <s v="와이셔츠"/>
    <s v="체크무늬셔츠"/>
    <s v="B type"/>
    <s v="EA"/>
    <n v="1"/>
    <n v="60700"/>
    <n v="60700"/>
    <s v="HYKB_263510"/>
  </r>
  <r>
    <x v="1"/>
    <s v="충남"/>
    <s v="최진"/>
    <d v="2017-08-11T00:00:00"/>
    <s v="와이셔츠"/>
    <s v="체크무늬남방"/>
    <s v="E type"/>
    <s v="EA"/>
    <n v="1"/>
    <n v="63700"/>
    <n v="63700"/>
    <s v="HYKB_263511"/>
  </r>
  <r>
    <x v="1"/>
    <s v="충북"/>
    <s v="권진경"/>
    <d v="2017-08-11T00:00:00"/>
    <s v="자켓"/>
    <s v="모자부착패딩"/>
    <s v="B type"/>
    <s v="EA"/>
    <n v="2"/>
    <n v="206000"/>
    <n v="412000"/>
    <s v="HYKB_263512"/>
  </r>
  <r>
    <x v="1"/>
    <s v="충남"/>
    <s v="강은정"/>
    <d v="2017-08-11T00:00:00"/>
    <s v="정장바지"/>
    <s v="춘추용"/>
    <s v="A type"/>
    <s v="EA"/>
    <n v="2"/>
    <n v="56200"/>
    <n v="112400"/>
    <s v="HYKB_263513"/>
  </r>
  <r>
    <x v="3"/>
    <s v="전남"/>
    <s v="송지숙"/>
    <d v="2017-08-11T00:00:00"/>
    <s v="정장바지"/>
    <s v="춘추용"/>
    <s v="E type"/>
    <s v="EA"/>
    <n v="2"/>
    <n v="51500"/>
    <n v="103000"/>
    <s v="HYKB_263514"/>
  </r>
  <r>
    <x v="2"/>
    <s v="제주"/>
    <s v="곽푸름"/>
    <d v="2017-08-11T00:00:00"/>
    <s v="티셔츠"/>
    <s v="카라반팔"/>
    <s v="B type"/>
    <s v="EA"/>
    <n v="2"/>
    <n v="19000"/>
    <n v="38000"/>
    <s v="HYKB_263515"/>
  </r>
  <r>
    <x v="1"/>
    <s v="충북"/>
    <s v="권진경"/>
    <d v="2017-08-11T00:00:00"/>
    <s v="청바지"/>
    <s v="긴바지"/>
    <s v="A type"/>
    <s v="EA"/>
    <n v="1"/>
    <n v="15200"/>
    <n v="15200"/>
    <s v="HYKB_263516"/>
  </r>
  <r>
    <x v="1"/>
    <s v="충남"/>
    <s v="조상은"/>
    <d v="2017-08-11T00:00:00"/>
    <s v="면바지"/>
    <s v="7부팬츠"/>
    <s v="E type"/>
    <s v="EA"/>
    <n v="2"/>
    <n v="32600"/>
    <n v="65200"/>
    <s v="HYKB_263517"/>
  </r>
  <r>
    <x v="3"/>
    <s v="전남"/>
    <s v="지연"/>
    <d v="2017-08-11T00:00:00"/>
    <s v="청바지"/>
    <s v="긴바지"/>
    <s v="A type"/>
    <s v="EA"/>
    <n v="1"/>
    <n v="15200"/>
    <n v="15200"/>
    <s v="HYKB_263518"/>
  </r>
  <r>
    <x v="0"/>
    <s v="경남"/>
    <s v="김정인"/>
    <d v="2017-08-11T00:00:00"/>
    <s v="면바지"/>
    <s v="긴바지"/>
    <s v="E type"/>
    <s v="EA"/>
    <n v="1"/>
    <n v="24600"/>
    <n v="24600"/>
    <s v="HYKB_263519"/>
  </r>
  <r>
    <x v="0"/>
    <s v="경북"/>
    <s v="이혜경"/>
    <d v="2017-08-11T00:00:00"/>
    <s v="정장바지"/>
    <s v="겨울용"/>
    <s v="D type"/>
    <s v="EA"/>
    <n v="1"/>
    <n v="74900"/>
    <n v="74900"/>
    <s v="HYKB_263520"/>
  </r>
  <r>
    <x v="3"/>
    <s v="전북"/>
    <s v="조영순"/>
    <d v="2017-08-11T00:00:00"/>
    <s v="정장바지"/>
    <s v="겨울용"/>
    <s v="B type"/>
    <s v="EA"/>
    <n v="2"/>
    <n v="89000"/>
    <n v="178000"/>
    <s v="HYKB_263521"/>
  </r>
  <r>
    <x v="2"/>
    <s v="제주"/>
    <s v="지영은"/>
    <d v="2017-08-11T00:00:00"/>
    <s v="청바지"/>
    <s v="긴바지"/>
    <s v="A type"/>
    <s v="EA"/>
    <n v="1"/>
    <n v="15200"/>
    <n v="15200"/>
    <s v="HYKB_263522"/>
  </r>
  <r>
    <x v="2"/>
    <s v="제주"/>
    <s v="지영은"/>
    <d v="2017-08-11T00:00:00"/>
    <s v="와이셔츠"/>
    <s v="단색남방"/>
    <s v="D type"/>
    <s v="EA"/>
    <n v="1"/>
    <n v="57400"/>
    <n v="57400"/>
    <s v="HYKB_263523"/>
  </r>
  <r>
    <x v="2"/>
    <s v="제주"/>
    <s v="지영은"/>
    <d v="2017-08-11T00:00:00"/>
    <s v="청바지"/>
    <s v="7부팬츠"/>
    <s v="A type"/>
    <s v="EA"/>
    <n v="1"/>
    <n v="21800"/>
    <n v="21800"/>
    <s v="HYKB_263524"/>
  </r>
  <r>
    <x v="4"/>
    <s v="서울"/>
    <s v="차정선"/>
    <d v="2017-08-11T00:00:00"/>
    <s v="티셔츠"/>
    <s v="카라티셔츠 반팔"/>
    <s v="D type"/>
    <s v="EA"/>
    <n v="2"/>
    <n v="18100"/>
    <n v="36200"/>
    <s v="HYKB_263525"/>
  </r>
  <r>
    <x v="1"/>
    <s v="충북"/>
    <s v="홍진이"/>
    <d v="2017-08-11T00:00:00"/>
    <s v="청바지"/>
    <s v="반바지"/>
    <s v="C type"/>
    <s v="EA"/>
    <n v="2"/>
    <n v="16500"/>
    <n v="33000"/>
    <s v="HYKB_263526"/>
  </r>
  <r>
    <x v="2"/>
    <s v="제주"/>
    <s v="곽푸름"/>
    <d v="2017-08-11T00:00:00"/>
    <s v="티셔츠"/>
    <s v="조끼나시"/>
    <s v="C type"/>
    <s v="EA"/>
    <n v="1"/>
    <n v="8700"/>
    <n v="8700"/>
    <s v="HYKB_263527"/>
  </r>
  <r>
    <x v="2"/>
    <s v="제주"/>
    <s v="지영은"/>
    <d v="2017-08-11T00:00:00"/>
    <s v="와이셔츠"/>
    <s v="단색남방"/>
    <s v="B type"/>
    <s v="EA"/>
    <n v="2"/>
    <n v="46700"/>
    <n v="93400"/>
    <s v="HYKB_263528"/>
  </r>
  <r>
    <x v="3"/>
    <s v="전북"/>
    <s v="조영순"/>
    <d v="2017-08-11T00:00:00"/>
    <s v="자켓"/>
    <s v="긴팔패딩"/>
    <s v="C type"/>
    <s v="EA"/>
    <n v="1"/>
    <n v="155200"/>
    <n v="155200"/>
    <s v="HYKB_263529"/>
  </r>
  <r>
    <x v="4"/>
    <s v="경기"/>
    <s v="양정은"/>
    <d v="2017-08-11T00:00:00"/>
    <s v="면바지"/>
    <s v="긴바지"/>
    <s v="D type"/>
    <s v="EA"/>
    <n v="1"/>
    <n v="44300"/>
    <n v="44300"/>
    <s v="HYKB_263530"/>
  </r>
  <r>
    <x v="1"/>
    <s v="충북"/>
    <s v="권진경"/>
    <d v="2017-08-11T00:00:00"/>
    <s v="면바지"/>
    <s v="반바지"/>
    <s v="C type"/>
    <s v="EA"/>
    <n v="2"/>
    <n v="16500"/>
    <n v="33000"/>
    <s v="HYKB_263531"/>
  </r>
  <r>
    <x v="4"/>
    <s v="경기"/>
    <s v="양정은"/>
    <d v="2017-08-11T00:00:00"/>
    <s v="티셔츠"/>
    <s v="카라긴팔"/>
    <s v="C type"/>
    <s v="EA"/>
    <n v="2"/>
    <n v="33000"/>
    <n v="66000"/>
    <s v="HYKB_263532"/>
  </r>
  <r>
    <x v="0"/>
    <s v="경남"/>
    <s v="정하나"/>
    <d v="2017-08-11T00:00:00"/>
    <s v="티셔츠"/>
    <s v="조끼나시"/>
    <s v="D type"/>
    <s v="EA"/>
    <n v="2"/>
    <n v="11800"/>
    <n v="23600"/>
    <s v="HYKB_263533"/>
  </r>
  <r>
    <x v="1"/>
    <s v="충남"/>
    <s v="조상은"/>
    <d v="2017-08-11T00:00:00"/>
    <s v="정장바지"/>
    <s v="겨울용"/>
    <s v="C type"/>
    <s v="EA"/>
    <n v="2"/>
    <n v="50000"/>
    <n v="100000"/>
    <s v="HYKB_263534"/>
  </r>
  <r>
    <x v="2"/>
    <s v="제주"/>
    <s v="곽푸름"/>
    <d v="2017-08-11T00:00:00"/>
    <s v="자켓"/>
    <s v="긴팔패딩"/>
    <s v="A type"/>
    <s v="EA"/>
    <n v="1"/>
    <n v="239100"/>
    <n v="239100"/>
    <s v="HYKB_263535"/>
  </r>
  <r>
    <x v="1"/>
    <s v="충남"/>
    <s v="강은정"/>
    <d v="2017-08-11T00:00:00"/>
    <s v="와이셔츠"/>
    <s v="체크무늬남방"/>
    <s v="D type"/>
    <s v="EA"/>
    <n v="2"/>
    <n v="71400"/>
    <n v="142800"/>
    <s v="HYKB_263536"/>
  </r>
  <r>
    <x v="4"/>
    <s v="강원"/>
    <s v="정찬정"/>
    <d v="2017-08-11T00:00:00"/>
    <s v="와이셔츠"/>
    <s v="단색남방"/>
    <s v="D type"/>
    <s v="EA"/>
    <n v="1"/>
    <n v="57400"/>
    <n v="57400"/>
    <s v="HYKB_263537"/>
  </r>
  <r>
    <x v="2"/>
    <s v="제주"/>
    <s v="곽푸름"/>
    <d v="2017-08-11T00:00:00"/>
    <s v="와이셔츠"/>
    <s v="단색남방"/>
    <s v="D type"/>
    <s v="EA"/>
    <n v="2"/>
    <n v="57400"/>
    <n v="114800"/>
    <s v="HYKB_263538"/>
  </r>
  <r>
    <x v="1"/>
    <s v="충남"/>
    <s v="강은정"/>
    <d v="2017-08-11T00:00:00"/>
    <s v="자켓"/>
    <s v="긴팔패딩"/>
    <s v="A type"/>
    <s v="EA"/>
    <n v="1"/>
    <n v="239100"/>
    <n v="239100"/>
    <s v="HYKB_263539"/>
  </r>
  <r>
    <x v="2"/>
    <s v="제주"/>
    <s v="곽푸름"/>
    <d v="2017-08-11T00:00:00"/>
    <s v="와이셔츠"/>
    <s v="단색와이셔츠"/>
    <s v="E type"/>
    <s v="EA"/>
    <n v="2"/>
    <n v="56400"/>
    <n v="112800"/>
    <s v="HYKB_263540"/>
  </r>
  <r>
    <x v="2"/>
    <s v="제주"/>
    <s v="지영은"/>
    <d v="2017-08-11T00:00:00"/>
    <s v="면바지"/>
    <s v="긴바지"/>
    <s v="B type"/>
    <s v="EA"/>
    <n v="2"/>
    <n v="17700"/>
    <n v="35400"/>
    <s v="HYKB_263541"/>
  </r>
  <r>
    <x v="4"/>
    <s v="경기"/>
    <s v="양정은"/>
    <d v="2017-08-11T00:00:00"/>
    <s v="청바지"/>
    <s v="반바지"/>
    <s v="A type"/>
    <s v="EA"/>
    <n v="1"/>
    <n v="24300"/>
    <n v="24300"/>
    <s v="HYKB_263542"/>
  </r>
  <r>
    <x v="3"/>
    <s v="전남"/>
    <s v="강효영"/>
    <d v="2017-08-11T00:00:00"/>
    <s v="정장바지"/>
    <s v="기모바지"/>
    <s v="C type"/>
    <s v="EA"/>
    <n v="1"/>
    <n v="114400"/>
    <n v="114400"/>
    <s v="HYKB_263543"/>
  </r>
  <r>
    <x v="4"/>
    <s v="경기"/>
    <s v="김민희"/>
    <d v="2017-08-11T00:00:00"/>
    <s v="정장바지"/>
    <s v="춘추용"/>
    <s v="B type"/>
    <s v="EA"/>
    <n v="2"/>
    <n v="38000"/>
    <n v="76000"/>
    <s v="HYKB_263544"/>
  </r>
  <r>
    <x v="3"/>
    <s v="전북"/>
    <s v="조영순"/>
    <d v="2017-08-11T00:00:00"/>
    <s v="청바지"/>
    <s v="긴바지"/>
    <s v="B type"/>
    <s v="EA"/>
    <n v="1"/>
    <n v="17700"/>
    <n v="17700"/>
    <s v="HYKB_263545"/>
  </r>
  <r>
    <x v="1"/>
    <s v="충남"/>
    <s v="최진"/>
    <d v="2017-08-11T00:00:00"/>
    <s v="와이셔츠"/>
    <s v="단색와이셔츠"/>
    <s v="E type"/>
    <s v="EA"/>
    <n v="2"/>
    <n v="56400"/>
    <n v="112800"/>
    <s v="HYKB_263546"/>
  </r>
  <r>
    <x v="0"/>
    <s v="경북"/>
    <s v="이혜경"/>
    <d v="2017-08-11T00:00:00"/>
    <s v="자켓"/>
    <s v="모자부착패딩"/>
    <s v="E type"/>
    <s v="EA"/>
    <n v="2"/>
    <n v="227800"/>
    <n v="455600"/>
    <s v="HYKB_263547"/>
  </r>
  <r>
    <x v="2"/>
    <s v="제주"/>
    <s v="곽푸름"/>
    <d v="2017-08-11T00:00:00"/>
    <s v="면바지"/>
    <s v="7부팬츠"/>
    <s v="E type"/>
    <s v="EA"/>
    <n v="2"/>
    <n v="32600"/>
    <n v="65200"/>
    <s v="HYKB_263548"/>
  </r>
  <r>
    <x v="0"/>
    <s v="경북"/>
    <s v="곽정"/>
    <d v="2017-08-11T00:00:00"/>
    <s v="정장바지"/>
    <s v="기모바지"/>
    <s v="B type"/>
    <s v="EA"/>
    <n v="2"/>
    <n v="59900"/>
    <n v="119800"/>
    <s v="HYKB_263549"/>
  </r>
  <r>
    <x v="4"/>
    <s v="서울"/>
    <s v="위선희"/>
    <d v="2017-08-11T00:00:00"/>
    <s v="자켓"/>
    <s v="구스다운"/>
    <s v="B type"/>
    <s v="EA"/>
    <n v="2"/>
    <n v="313600"/>
    <n v="627200"/>
    <s v="HYKB_263550"/>
  </r>
  <r>
    <x v="4"/>
    <s v="경기"/>
    <s v="이지은"/>
    <d v="2017-08-11T00:00:00"/>
    <s v="자켓"/>
    <s v="긴팔패딩"/>
    <s v="E type"/>
    <s v="EA"/>
    <n v="2"/>
    <n v="181900"/>
    <n v="363800"/>
    <s v="HYKB_263551"/>
  </r>
  <r>
    <x v="3"/>
    <s v="전북"/>
    <s v="박지영"/>
    <d v="2017-08-11T00:00:00"/>
    <s v="정장바지"/>
    <s v="춘추용"/>
    <s v="A type"/>
    <s v="EA"/>
    <n v="2"/>
    <n v="56200"/>
    <n v="112400"/>
    <s v="HYKB_263552"/>
  </r>
  <r>
    <x v="0"/>
    <s v="경남"/>
    <s v="정하나"/>
    <d v="2017-08-11T00:00:00"/>
    <s v="티셔츠"/>
    <s v="카라티셔츠 긴팔"/>
    <s v="E type"/>
    <s v="EA"/>
    <n v="1"/>
    <n v="22600"/>
    <n v="22600"/>
    <s v="HYKB_263553"/>
  </r>
  <r>
    <x v="2"/>
    <s v="제주"/>
    <s v="곽푸름"/>
    <d v="2017-08-11T00:00:00"/>
    <s v="청바지"/>
    <s v="반바지"/>
    <s v="B type"/>
    <s v="EA"/>
    <n v="2"/>
    <n v="16000"/>
    <n v="32000"/>
    <s v="HYKB_263554"/>
  </r>
  <r>
    <x v="4"/>
    <s v="경기"/>
    <s v="양정은"/>
    <d v="2017-08-11T00:00:00"/>
    <s v="면바지"/>
    <s v="긴바지"/>
    <s v="C type"/>
    <s v="EA"/>
    <n v="2"/>
    <n v="33900"/>
    <n v="67800"/>
    <s v="HYKB_263555"/>
  </r>
  <r>
    <x v="2"/>
    <s v="제주"/>
    <s v="지영은"/>
    <d v="2017-08-11T00:00:00"/>
    <s v="청바지"/>
    <s v="긴바지"/>
    <s v="A type"/>
    <s v="EA"/>
    <n v="2"/>
    <n v="15200"/>
    <n v="30400"/>
    <s v="HYKB_263556"/>
  </r>
  <r>
    <x v="3"/>
    <s v="전남"/>
    <s v="지연"/>
    <d v="2017-08-11T00:00:00"/>
    <s v="면바지"/>
    <s v="7부팬츠"/>
    <s v="E type"/>
    <s v="EA"/>
    <n v="1"/>
    <n v="32600"/>
    <n v="32600"/>
    <s v="HYKB_263557"/>
  </r>
  <r>
    <x v="1"/>
    <s v="충남"/>
    <s v="최진"/>
    <d v="2017-08-11T00:00:00"/>
    <s v="청바지"/>
    <s v="긴바지"/>
    <s v="C type"/>
    <s v="EA"/>
    <n v="2"/>
    <n v="33900"/>
    <n v="67800"/>
    <s v="HYKB_263558"/>
  </r>
  <r>
    <x v="1"/>
    <s v="충북"/>
    <s v="홍진이"/>
    <d v="2017-08-11T00:00:00"/>
    <s v="청바지"/>
    <s v="반바지"/>
    <s v="B type"/>
    <s v="EA"/>
    <n v="1"/>
    <n v="16000"/>
    <n v="16000"/>
    <s v="HYKB_263559"/>
  </r>
  <r>
    <x v="0"/>
    <s v="경북"/>
    <s v="윤희영"/>
    <d v="2017-08-11T00:00:00"/>
    <s v="와이셔츠"/>
    <s v="체크무늬남방"/>
    <s v="E type"/>
    <s v="EA"/>
    <n v="1"/>
    <n v="63700"/>
    <n v="63700"/>
    <s v="HYKB_263560"/>
  </r>
  <r>
    <x v="0"/>
    <s v="경남"/>
    <s v="이소영"/>
    <d v="2017-08-11T00:00:00"/>
    <s v="티셔츠"/>
    <s v="카라티셔츠 긴팔"/>
    <s v="A type"/>
    <s v="EA"/>
    <n v="1"/>
    <n v="24900"/>
    <n v="24900"/>
    <s v="HYKB_263561"/>
  </r>
  <r>
    <x v="3"/>
    <s v="전남"/>
    <s v="지연"/>
    <d v="2017-08-11T00:00:00"/>
    <s v="면바지"/>
    <s v="긴바지"/>
    <s v="D type"/>
    <s v="EA"/>
    <n v="1"/>
    <n v="44300"/>
    <n v="44300"/>
    <s v="HYKB_263562"/>
  </r>
  <r>
    <x v="0"/>
    <s v="경북"/>
    <s v="이혜경"/>
    <d v="2017-08-11T00:00:00"/>
    <s v="자켓"/>
    <s v="모자부착패딩"/>
    <s v="C type"/>
    <s v="EA"/>
    <n v="1"/>
    <n v="249200"/>
    <n v="249200"/>
    <s v="HYKB_263563"/>
  </r>
  <r>
    <x v="0"/>
    <s v="경북"/>
    <s v="이혜경"/>
    <d v="2017-08-11T00:00:00"/>
    <s v="자켓"/>
    <s v="긴팔패딩"/>
    <s v="B type"/>
    <s v="EA"/>
    <n v="2"/>
    <n v="190900"/>
    <n v="381800"/>
    <s v="HYKB_263564"/>
  </r>
  <r>
    <x v="0"/>
    <s v="경남"/>
    <s v="김정인"/>
    <d v="2017-08-11T00:00:00"/>
    <s v="자켓"/>
    <s v="구스다운"/>
    <s v="E type"/>
    <s v="EA"/>
    <n v="2"/>
    <n v="258700"/>
    <n v="517400"/>
    <s v="HYKB_263565"/>
  </r>
  <r>
    <x v="3"/>
    <s v="전북"/>
    <s v="박지영"/>
    <d v="2017-08-11T00:00:00"/>
    <s v="와이셔츠"/>
    <s v="단색남방"/>
    <s v="B type"/>
    <s v="EA"/>
    <n v="1"/>
    <n v="46700"/>
    <n v="46700"/>
    <s v="HYKB_263566"/>
  </r>
  <r>
    <x v="2"/>
    <s v="제주"/>
    <s v="지영은"/>
    <d v="2017-08-11T00:00:00"/>
    <s v="와이셔츠"/>
    <s v="단색남방"/>
    <s v="C type"/>
    <s v="EA"/>
    <n v="2"/>
    <n v="56000"/>
    <n v="112000"/>
    <s v="HYKB_263567"/>
  </r>
  <r>
    <x v="3"/>
    <s v="전남"/>
    <s v="송지숙"/>
    <d v="2017-08-11T00:00:00"/>
    <s v="자켓"/>
    <s v="모자부착패딩"/>
    <s v="A type"/>
    <s v="EA"/>
    <n v="2"/>
    <n v="197700"/>
    <n v="395400"/>
    <s v="HYKB_263568"/>
  </r>
  <r>
    <x v="0"/>
    <s v="경북"/>
    <s v="이혜경"/>
    <d v="2017-08-11T00:00:00"/>
    <s v="청바지"/>
    <s v="긴바지"/>
    <s v="E type"/>
    <s v="EA"/>
    <n v="1"/>
    <n v="24600"/>
    <n v="24600"/>
    <s v="HYKB_263569"/>
  </r>
  <r>
    <x v="3"/>
    <s v="전북"/>
    <s v="남연우"/>
    <d v="2017-08-11T00:00:00"/>
    <s v="정장바지"/>
    <s v="겨울용"/>
    <s v="A type"/>
    <s v="EA"/>
    <n v="2"/>
    <n v="67800"/>
    <n v="135600"/>
    <s v="HYKB_263570"/>
  </r>
  <r>
    <x v="1"/>
    <s v="충북"/>
    <s v="권진경"/>
    <d v="2017-08-11T00:00:00"/>
    <s v="자켓"/>
    <s v="반팔패딩"/>
    <s v="B type"/>
    <s v="EA"/>
    <n v="1"/>
    <n v="177300"/>
    <n v="177300"/>
    <s v="HYKB_263571"/>
  </r>
  <r>
    <x v="2"/>
    <s v="제주"/>
    <s v="지영은"/>
    <d v="2017-08-11T00:00:00"/>
    <s v="면바지"/>
    <s v="긴바지"/>
    <s v="A type"/>
    <s v="EA"/>
    <n v="1"/>
    <n v="15200"/>
    <n v="15200"/>
    <s v="HYKB_263572"/>
  </r>
  <r>
    <x v="4"/>
    <s v="경기"/>
    <s v="김민희"/>
    <d v="2017-08-11T00:00:00"/>
    <s v="청바지"/>
    <s v="7부팬츠"/>
    <s v="C type"/>
    <s v="EA"/>
    <n v="2"/>
    <n v="28800"/>
    <n v="57600"/>
    <s v="HYKB_263573"/>
  </r>
  <r>
    <x v="2"/>
    <s v="제주"/>
    <s v="지영은"/>
    <d v="2017-08-11T00:00:00"/>
    <s v="와이셔츠"/>
    <s v="단색와이셔츠"/>
    <s v="A type"/>
    <s v="EA"/>
    <n v="1"/>
    <n v="58300"/>
    <n v="58300"/>
    <s v="HYKB_263574"/>
  </r>
  <r>
    <x v="1"/>
    <s v="충남"/>
    <s v="조상은"/>
    <d v="2017-08-11T00:00:00"/>
    <s v="정장바지"/>
    <s v="춘추용"/>
    <s v="E type"/>
    <s v="EA"/>
    <n v="1"/>
    <n v="51500"/>
    <n v="51500"/>
    <s v="HYKB_263575"/>
  </r>
  <r>
    <x v="4"/>
    <s v="경기"/>
    <s v="양정은"/>
    <d v="2017-08-11T00:00:00"/>
    <s v="면바지"/>
    <s v="긴바지"/>
    <s v="A type"/>
    <s v="EA"/>
    <n v="2"/>
    <n v="15200"/>
    <n v="30400"/>
    <s v="HYKB_263576"/>
  </r>
  <r>
    <x v="1"/>
    <s v="충남"/>
    <s v="조상은"/>
    <d v="2017-08-11T00:00:00"/>
    <s v="정장바지"/>
    <s v="기모바지"/>
    <s v="C type"/>
    <s v="EA"/>
    <n v="1"/>
    <n v="114400"/>
    <n v="114400"/>
    <s v="HYKB_263577"/>
  </r>
  <r>
    <x v="1"/>
    <s v="충남"/>
    <s v="조상은"/>
    <d v="2017-08-11T00:00:00"/>
    <s v="와이셔츠"/>
    <s v="체크무늬남방"/>
    <s v="E type"/>
    <s v="EA"/>
    <n v="1"/>
    <n v="63700"/>
    <n v="63700"/>
    <s v="HYKB_263578"/>
  </r>
  <r>
    <x v="4"/>
    <s v="경기"/>
    <s v="이혜영"/>
    <d v="2017-08-11T00:00:00"/>
    <s v="면바지"/>
    <s v="반바지"/>
    <s v="C type"/>
    <s v="EA"/>
    <n v="1"/>
    <n v="16500"/>
    <n v="16500"/>
    <s v="HYKB_263579"/>
  </r>
  <r>
    <x v="2"/>
    <s v="제주"/>
    <s v="지영은"/>
    <d v="2017-08-11T00:00:00"/>
    <s v="와이셔츠"/>
    <s v="단색남방"/>
    <s v="E type"/>
    <s v="EA"/>
    <n v="1"/>
    <n v="51500"/>
    <n v="51500"/>
    <s v="HYKB_263580"/>
  </r>
  <r>
    <x v="4"/>
    <s v="경기"/>
    <s v="김민희"/>
    <d v="2017-08-11T00:00:00"/>
    <s v="면바지"/>
    <s v="긴바지"/>
    <s v="A type"/>
    <s v="EA"/>
    <n v="1"/>
    <n v="15200"/>
    <n v="15200"/>
    <s v="HYKB_263581"/>
  </r>
  <r>
    <x v="2"/>
    <s v="제주"/>
    <s v="지영은"/>
    <d v="2017-08-11T00:00:00"/>
    <s v="정장바지"/>
    <s v="겨울용"/>
    <s v="A type"/>
    <s v="EA"/>
    <n v="1"/>
    <n v="67800"/>
    <n v="67800"/>
    <s v="HYKB_263582"/>
  </r>
  <r>
    <x v="1"/>
    <s v="충북"/>
    <s v="홍진이"/>
    <d v="2017-08-11T00:00:00"/>
    <s v="청바지"/>
    <s v="7부팬츠"/>
    <s v="B type"/>
    <s v="EA"/>
    <n v="2"/>
    <n v="12200"/>
    <n v="24400"/>
    <s v="HYKB_263583"/>
  </r>
  <r>
    <x v="0"/>
    <s v="경남"/>
    <s v="이소영"/>
    <d v="2017-08-11T00:00:00"/>
    <s v="자켓"/>
    <s v="구스다운"/>
    <s v="B type"/>
    <s v="EA"/>
    <n v="2"/>
    <n v="313600"/>
    <n v="627200"/>
    <s v="HYKB_263584"/>
  </r>
  <r>
    <x v="3"/>
    <s v="전북"/>
    <s v="박지영"/>
    <d v="2017-08-11T00:00:00"/>
    <s v="티셔츠"/>
    <s v="카라티셔츠 긴팔"/>
    <s v="B type"/>
    <s v="EA"/>
    <n v="2"/>
    <n v="31800"/>
    <n v="63600"/>
    <s v="HYKB_263585"/>
  </r>
  <r>
    <x v="2"/>
    <s v="제주"/>
    <s v="지영은"/>
    <d v="2017-08-11T00:00:00"/>
    <s v="티셔츠"/>
    <s v="조끼나시"/>
    <s v="B type"/>
    <s v="EA"/>
    <n v="1"/>
    <n v="7200"/>
    <n v="7200"/>
    <s v="HYKB_263586"/>
  </r>
  <r>
    <x v="3"/>
    <s v="전북"/>
    <s v="남연우"/>
    <d v="2017-08-11T00:00:00"/>
    <s v="면바지"/>
    <s v="7부팬츠"/>
    <s v="C type"/>
    <s v="EA"/>
    <n v="2"/>
    <n v="28800"/>
    <n v="57600"/>
    <s v="HYKB_263587"/>
  </r>
  <r>
    <x v="4"/>
    <s v="경기"/>
    <s v="강성희"/>
    <d v="2017-08-11T00:00:00"/>
    <s v="자켓"/>
    <s v="반팔패딩"/>
    <s v="B type"/>
    <s v="EA"/>
    <n v="2"/>
    <n v="177300"/>
    <n v="354600"/>
    <s v="HYKB_263588"/>
  </r>
  <r>
    <x v="3"/>
    <s v="전남"/>
    <s v="지연"/>
    <d v="2017-08-11T00:00:00"/>
    <s v="자켓"/>
    <s v="반팔패딩"/>
    <s v="E type"/>
    <s v="EA"/>
    <n v="1"/>
    <n v="149600"/>
    <n v="149600"/>
    <s v="HYKB_263589"/>
  </r>
  <r>
    <x v="4"/>
    <s v="경기"/>
    <s v="이지은"/>
    <d v="2017-08-11T00:00:00"/>
    <s v="정장바지"/>
    <s v="기모바지"/>
    <s v="E type"/>
    <s v="EA"/>
    <n v="2"/>
    <n v="52500"/>
    <n v="105000"/>
    <s v="HYKB_263590"/>
  </r>
  <r>
    <x v="4"/>
    <s v="서울"/>
    <s v="윤현숙"/>
    <d v="2017-08-11T00:00:00"/>
    <s v="청바지"/>
    <s v="반바지"/>
    <s v="E type"/>
    <s v="EA"/>
    <n v="2"/>
    <n v="24900"/>
    <n v="49800"/>
    <s v="HYKB_263591"/>
  </r>
  <r>
    <x v="3"/>
    <s v="전북"/>
    <s v="남연우"/>
    <d v="2017-08-11T00:00:00"/>
    <s v="정장바지"/>
    <s v="기모바지"/>
    <s v="D type"/>
    <s v="EA"/>
    <n v="1"/>
    <n v="37400"/>
    <n v="37400"/>
    <s v="HYKB_263592"/>
  </r>
  <r>
    <x v="4"/>
    <s v="경기"/>
    <s v="김민희"/>
    <d v="2017-08-11T00:00:00"/>
    <s v="면바지"/>
    <s v="반바지"/>
    <s v="E type"/>
    <s v="EA"/>
    <n v="1"/>
    <n v="24900"/>
    <n v="24900"/>
    <s v="HYKB_263593"/>
  </r>
  <r>
    <x v="1"/>
    <s v="충북"/>
    <s v="권진경"/>
    <d v="2017-08-11T00:00:00"/>
    <s v="와이셔츠"/>
    <s v="체크무늬남방"/>
    <s v="A type"/>
    <s v="EA"/>
    <n v="1"/>
    <n v="67100"/>
    <n v="67100"/>
    <s v="HYKB_263594"/>
  </r>
  <r>
    <x v="2"/>
    <s v="제주"/>
    <s v="곽푸름"/>
    <d v="2017-08-11T00:00:00"/>
    <s v="와이셔츠"/>
    <s v="체크무늬셔츠"/>
    <s v="E type"/>
    <s v="EA"/>
    <n v="2"/>
    <n v="55000"/>
    <n v="110000"/>
    <s v="HYKB_263595"/>
  </r>
  <r>
    <x v="3"/>
    <s v="전남"/>
    <s v="지연"/>
    <d v="2017-08-11T00:00:00"/>
    <s v="면바지"/>
    <s v="반바지"/>
    <s v="D type"/>
    <s v="EA"/>
    <n v="2"/>
    <n v="17800"/>
    <n v="35600"/>
    <s v="HYKB_263596"/>
  </r>
  <r>
    <x v="4"/>
    <s v="서울"/>
    <s v="윤현숙"/>
    <d v="2017-08-11T00:00:00"/>
    <s v="와이셔츠"/>
    <s v="체크무늬남방"/>
    <s v="C type"/>
    <s v="EA"/>
    <n v="2"/>
    <n v="46700"/>
    <n v="93400"/>
    <s v="HYKB_263597"/>
  </r>
  <r>
    <x v="4"/>
    <s v="경기"/>
    <s v="이혜영"/>
    <d v="2017-08-11T00:00:00"/>
    <s v="티셔츠"/>
    <s v="카라반팔"/>
    <s v="C type"/>
    <s v="EA"/>
    <n v="2"/>
    <n v="17200"/>
    <n v="34400"/>
    <s v="HYKB_263598"/>
  </r>
  <r>
    <x v="1"/>
    <s v="충남"/>
    <s v="조상은"/>
    <d v="2017-08-11T00:00:00"/>
    <s v="와이셔츠"/>
    <s v="단색남방"/>
    <s v="E type"/>
    <s v="EA"/>
    <n v="1"/>
    <n v="51500"/>
    <n v="51500"/>
    <s v="HYKB_263599"/>
  </r>
  <r>
    <x v="2"/>
    <s v="제주"/>
    <s v="곽푸름"/>
    <d v="2017-08-11T00:00:00"/>
    <s v="정장바지"/>
    <s v="춘추용"/>
    <s v="D type"/>
    <s v="EA"/>
    <n v="1"/>
    <n v="44200"/>
    <n v="44200"/>
    <s v="HYKB_263600"/>
  </r>
  <r>
    <x v="4"/>
    <s v="경기"/>
    <s v="이혜영"/>
    <d v="2017-08-11T00:00:00"/>
    <s v="정장바지"/>
    <s v="춘추용"/>
    <s v="E type"/>
    <s v="EA"/>
    <n v="2"/>
    <n v="51500"/>
    <n v="103000"/>
    <s v="HYKB_263601"/>
  </r>
  <r>
    <x v="0"/>
    <s v="경북"/>
    <s v="윤희영"/>
    <d v="2017-08-11T00:00:00"/>
    <s v="정장바지"/>
    <s v="기모바지"/>
    <s v="C type"/>
    <s v="EA"/>
    <n v="2"/>
    <n v="114400"/>
    <n v="228800"/>
    <s v="HYKB_263602"/>
  </r>
  <r>
    <x v="2"/>
    <s v="제주"/>
    <s v="곽푸름"/>
    <d v="2017-08-11T00:00:00"/>
    <s v="티셔츠"/>
    <s v="카라티셔츠 긴팔"/>
    <s v="A type"/>
    <s v="EA"/>
    <n v="1"/>
    <n v="24900"/>
    <n v="24900"/>
    <s v="HYKB_263603"/>
  </r>
  <r>
    <x v="4"/>
    <s v="경기"/>
    <s v="강성희"/>
    <d v="2017-08-11T00:00:00"/>
    <s v="정장바지"/>
    <s v="기모바지"/>
    <s v="C type"/>
    <s v="EA"/>
    <n v="2"/>
    <n v="114400"/>
    <n v="228800"/>
    <s v="HYKB_263604"/>
  </r>
  <r>
    <x v="2"/>
    <s v="제주"/>
    <s v="곽푸름"/>
    <d v="2017-08-11T00:00:00"/>
    <s v="티셔츠"/>
    <s v="카라티셔츠 반팔"/>
    <s v="C type"/>
    <s v="EA"/>
    <n v="1"/>
    <n v="27500"/>
    <n v="27500"/>
    <s v="HYKB_263605"/>
  </r>
  <r>
    <x v="4"/>
    <s v="서울"/>
    <s v="위선희"/>
    <d v="2017-08-11T00:00:00"/>
    <s v="와이셔츠"/>
    <s v="단색남방"/>
    <s v="D type"/>
    <s v="EA"/>
    <n v="1"/>
    <n v="57400"/>
    <n v="57400"/>
    <s v="HYKB_263606"/>
  </r>
  <r>
    <x v="3"/>
    <s v="전북"/>
    <s v="박지영"/>
    <d v="2017-08-11T00:00:00"/>
    <s v="티셔츠"/>
    <s v="라운드반팔"/>
    <s v="A type"/>
    <s v="EA"/>
    <n v="2"/>
    <n v="9600"/>
    <n v="19200"/>
    <s v="HYKB_263607"/>
  </r>
  <r>
    <x v="2"/>
    <s v="제주"/>
    <s v="곽푸름"/>
    <d v="2017-08-11T00:00:00"/>
    <s v="티셔츠"/>
    <s v="조끼나시"/>
    <s v="C type"/>
    <s v="EA"/>
    <n v="2"/>
    <n v="8700"/>
    <n v="17400"/>
    <s v="HYKB_263608"/>
  </r>
  <r>
    <x v="0"/>
    <s v="경남"/>
    <s v="이소영"/>
    <d v="2017-08-11T00:00:00"/>
    <s v="와이셔츠"/>
    <s v="단색와이셔츠"/>
    <s v="E type"/>
    <s v="EA"/>
    <n v="1"/>
    <n v="56400"/>
    <n v="56400"/>
    <s v="HYKB_263609"/>
  </r>
  <r>
    <x v="0"/>
    <s v="경남"/>
    <s v="김정인"/>
    <d v="2017-08-11T00:00:00"/>
    <s v="와이셔츠"/>
    <s v="체크무늬남방"/>
    <s v="B type"/>
    <s v="EA"/>
    <n v="1"/>
    <n v="50000"/>
    <n v="50000"/>
    <s v="HYKB_263610"/>
  </r>
  <r>
    <x v="4"/>
    <s v="서울"/>
    <s v="황영주"/>
    <d v="2017-08-11T00:00:00"/>
    <s v="면바지"/>
    <s v="긴바지"/>
    <s v="E type"/>
    <s v="EA"/>
    <n v="2"/>
    <n v="24600"/>
    <n v="49200"/>
    <s v="HYKB_263611"/>
  </r>
  <r>
    <x v="3"/>
    <s v="전남"/>
    <s v="강효영"/>
    <d v="2017-08-11T00:00:00"/>
    <s v="와이셔츠"/>
    <s v="체크무늬남방"/>
    <s v="C type"/>
    <s v="EA"/>
    <n v="1"/>
    <n v="46700"/>
    <n v="46700"/>
    <s v="HYKB_263612"/>
  </r>
  <r>
    <x v="3"/>
    <s v="전북"/>
    <s v="남연우"/>
    <d v="2017-08-11T00:00:00"/>
    <s v="면바지"/>
    <s v="7부팬츠"/>
    <s v="E type"/>
    <s v="EA"/>
    <n v="1"/>
    <n v="32600"/>
    <n v="32600"/>
    <s v="HYKB_263613"/>
  </r>
  <r>
    <x v="4"/>
    <s v="강원"/>
    <s v="이민정"/>
    <d v="2017-08-11T00:00:00"/>
    <s v="정장바지"/>
    <s v="춘추용"/>
    <s v="C type"/>
    <s v="EA"/>
    <n v="1"/>
    <n v="62100"/>
    <n v="62100"/>
    <s v="HYKB_263614"/>
  </r>
  <r>
    <x v="4"/>
    <s v="경기"/>
    <s v="양정은"/>
    <d v="2017-08-11T00:00:00"/>
    <s v="정장바지"/>
    <s v="기모바지"/>
    <s v="C type"/>
    <s v="EA"/>
    <n v="1"/>
    <n v="114400"/>
    <n v="114400"/>
    <s v="HYKB_263615"/>
  </r>
  <r>
    <x v="4"/>
    <s v="경기"/>
    <s v="강성희"/>
    <d v="2017-08-11T00:00:00"/>
    <s v="티셔츠"/>
    <s v="카라티셔츠 긴팔"/>
    <s v="C type"/>
    <s v="EA"/>
    <n v="2"/>
    <n v="22300"/>
    <n v="44600"/>
    <s v="HYKB_263616"/>
  </r>
  <r>
    <x v="0"/>
    <s v="경남"/>
    <s v="이소영"/>
    <d v="2017-08-11T00:00:00"/>
    <s v="정장바지"/>
    <s v="기모바지"/>
    <s v="A type"/>
    <s v="EA"/>
    <n v="1"/>
    <n v="89600"/>
    <n v="89600"/>
    <s v="HYKB_263617"/>
  </r>
  <r>
    <x v="2"/>
    <s v="제주"/>
    <s v="곽푸름"/>
    <d v="2017-08-11T00:00:00"/>
    <s v="티셔츠"/>
    <s v="라운드긴팔"/>
    <s v="C type"/>
    <s v="EA"/>
    <n v="1"/>
    <n v="11800"/>
    <n v="11800"/>
    <s v="HYKB_263618"/>
  </r>
  <r>
    <x v="3"/>
    <s v="전북"/>
    <s v="남연우"/>
    <d v="2017-08-11T00:00:00"/>
    <s v="면바지"/>
    <s v="반바지"/>
    <s v="B type"/>
    <s v="EA"/>
    <n v="2"/>
    <n v="16000"/>
    <n v="32000"/>
    <s v="HYKB_263619"/>
  </r>
  <r>
    <x v="4"/>
    <s v="경기"/>
    <s v="이혜영"/>
    <d v="2017-08-11T00:00:00"/>
    <s v="와이셔츠"/>
    <s v="단색남방"/>
    <s v="B type"/>
    <s v="EA"/>
    <n v="1"/>
    <n v="46700"/>
    <n v="46700"/>
    <s v="HYKB_263620"/>
  </r>
  <r>
    <x v="4"/>
    <s v="경기"/>
    <s v="김민희"/>
    <d v="2017-08-11T00:00:00"/>
    <s v="면바지"/>
    <s v="반바지"/>
    <s v="B type"/>
    <s v="EA"/>
    <n v="2"/>
    <n v="16000"/>
    <n v="32000"/>
    <s v="HYKB_263621"/>
  </r>
  <r>
    <x v="0"/>
    <s v="경북"/>
    <s v="이혜경"/>
    <d v="2017-08-11T00:00:00"/>
    <s v="청바지"/>
    <s v="긴바지"/>
    <s v="E type"/>
    <s v="EA"/>
    <n v="2"/>
    <n v="24600"/>
    <n v="49200"/>
    <s v="HYKB_263622"/>
  </r>
  <r>
    <x v="3"/>
    <s v="전북"/>
    <s v="조영순"/>
    <d v="2017-08-11T00:00:00"/>
    <s v="정장바지"/>
    <s v="기모바지"/>
    <s v="C type"/>
    <s v="EA"/>
    <n v="1"/>
    <n v="114400"/>
    <n v="114400"/>
    <s v="HYKB_263623"/>
  </r>
  <r>
    <x v="0"/>
    <s v="경남"/>
    <s v="김정인"/>
    <d v="2017-08-11T00:00:00"/>
    <s v="자켓"/>
    <s v="반팔패딩"/>
    <s v="C type"/>
    <s v="EA"/>
    <n v="2"/>
    <n v="152900"/>
    <n v="305800"/>
    <s v="HYKB_263624"/>
  </r>
  <r>
    <x v="3"/>
    <s v="전북"/>
    <s v="조영순"/>
    <d v="2017-08-11T00:00:00"/>
    <s v="티셔츠"/>
    <s v="카라긴팔"/>
    <s v="C type"/>
    <s v="EA"/>
    <n v="1"/>
    <n v="33000"/>
    <n v="33000"/>
    <s v="HYKB_263625"/>
  </r>
  <r>
    <x v="0"/>
    <s v="경남"/>
    <s v="정하나"/>
    <d v="2017-08-11T00:00:00"/>
    <s v="자켓"/>
    <s v="긴팔패딩"/>
    <s v="A type"/>
    <s v="EA"/>
    <n v="2"/>
    <n v="239100"/>
    <n v="478200"/>
    <s v="HYKB_263626"/>
  </r>
  <r>
    <x v="3"/>
    <s v="전남"/>
    <s v="강효영"/>
    <d v="2017-08-11T00:00:00"/>
    <s v="청바지"/>
    <s v="반바지"/>
    <s v="D type"/>
    <s v="EA"/>
    <n v="1"/>
    <n v="17800"/>
    <n v="17800"/>
    <s v="HYKB_263627"/>
  </r>
  <r>
    <x v="1"/>
    <s v="충남"/>
    <s v="최진"/>
    <d v="2017-08-11T00:00:00"/>
    <s v="와이셔츠"/>
    <s v="단색남방"/>
    <s v="C type"/>
    <s v="EA"/>
    <n v="1"/>
    <n v="56000"/>
    <n v="56000"/>
    <s v="HYKB_263628"/>
  </r>
  <r>
    <x v="4"/>
    <s v="경기"/>
    <s v="양정은"/>
    <d v="2017-08-11T00:00:00"/>
    <s v="청바지"/>
    <s v="7부팬츠"/>
    <s v="D type"/>
    <s v="EA"/>
    <n v="1"/>
    <n v="21600"/>
    <n v="21600"/>
    <s v="HYKB_263629"/>
  </r>
  <r>
    <x v="0"/>
    <s v="경북"/>
    <s v="윤희영"/>
    <d v="2017-08-11T00:00:00"/>
    <s v="자켓"/>
    <s v="반팔패딩"/>
    <s v="D type"/>
    <s v="EA"/>
    <n v="1"/>
    <n v="142400"/>
    <n v="142400"/>
    <s v="HYKB_263630"/>
  </r>
  <r>
    <x v="0"/>
    <s v="경남"/>
    <s v="김정인"/>
    <d v="2017-08-11T00:00:00"/>
    <s v="정장바지"/>
    <s v="춘추용"/>
    <s v="A type"/>
    <s v="EA"/>
    <n v="1"/>
    <n v="56200"/>
    <n v="56200"/>
    <s v="HYKB_263631"/>
  </r>
  <r>
    <x v="2"/>
    <s v="제주"/>
    <s v="곽푸름"/>
    <d v="2017-08-11T00:00:00"/>
    <s v="자켓"/>
    <s v="긴팔패딩"/>
    <s v="A type"/>
    <s v="EA"/>
    <n v="1"/>
    <n v="239100"/>
    <n v="239100"/>
    <s v="HYKB_263632"/>
  </r>
  <r>
    <x v="4"/>
    <s v="서울"/>
    <s v="황영주"/>
    <d v="2017-08-11T00:00:00"/>
    <s v="면바지"/>
    <s v="반바지"/>
    <s v="A type"/>
    <s v="EA"/>
    <n v="2"/>
    <n v="24300"/>
    <n v="48600"/>
    <s v="HYKB_263633"/>
  </r>
  <r>
    <x v="3"/>
    <s v="전남"/>
    <s v="송지숙"/>
    <d v="2017-08-11T00:00:00"/>
    <s v="자켓"/>
    <s v="구스다운"/>
    <s v="C type"/>
    <s v="EA"/>
    <n v="2"/>
    <n v="296000"/>
    <n v="592000"/>
    <s v="HYKB_263634"/>
  </r>
  <r>
    <x v="2"/>
    <s v="제주"/>
    <s v="곽푸름"/>
    <d v="2017-08-11T00:00:00"/>
    <s v="정장바지"/>
    <s v="겨울용"/>
    <s v="C type"/>
    <s v="EA"/>
    <n v="2"/>
    <n v="50000"/>
    <n v="100000"/>
    <s v="HYKB_263635"/>
  </r>
  <r>
    <x v="3"/>
    <s v="전남"/>
    <s v="강효영"/>
    <d v="2017-08-11T00:00:00"/>
    <s v="티셔츠"/>
    <s v="카라반팔"/>
    <s v="E type"/>
    <s v="EA"/>
    <n v="2"/>
    <n v="18400"/>
    <n v="36800"/>
    <s v="HYKB_263636"/>
  </r>
  <r>
    <x v="3"/>
    <s v="전북"/>
    <s v="조영순"/>
    <d v="2017-08-11T00:00:00"/>
    <s v="청바지"/>
    <s v="반바지"/>
    <s v="B type"/>
    <s v="EA"/>
    <n v="1"/>
    <n v="16000"/>
    <n v="16000"/>
    <s v="HYKB_263637"/>
  </r>
  <r>
    <x v="1"/>
    <s v="충북"/>
    <s v="홍진이"/>
    <d v="2017-08-11T00:00:00"/>
    <s v="면바지"/>
    <s v="긴바지"/>
    <s v="C type"/>
    <s v="EA"/>
    <n v="2"/>
    <n v="33900"/>
    <n v="67800"/>
    <s v="HYKB_263638"/>
  </r>
  <r>
    <x v="0"/>
    <s v="경남"/>
    <s v="이소영"/>
    <d v="2017-08-11T00:00:00"/>
    <s v="정장바지"/>
    <s v="춘추용"/>
    <s v="B type"/>
    <s v="EA"/>
    <n v="2"/>
    <n v="38000"/>
    <n v="76000"/>
    <s v="HYKB_263639"/>
  </r>
  <r>
    <x v="2"/>
    <s v="제주"/>
    <s v="곽푸름"/>
    <d v="2017-08-11T00:00:00"/>
    <s v="청바지"/>
    <s v="7부팬츠"/>
    <s v="B type"/>
    <s v="EA"/>
    <n v="1"/>
    <n v="12200"/>
    <n v="12200"/>
    <s v="HYKB_263640"/>
  </r>
  <r>
    <x v="1"/>
    <s v="충남"/>
    <s v="강은정"/>
    <d v="2017-08-11T00:00:00"/>
    <s v="티셔츠"/>
    <s v="라운드반팔"/>
    <s v="A type"/>
    <s v="EA"/>
    <n v="1"/>
    <n v="9600"/>
    <n v="9600"/>
    <s v="HYKB_263641"/>
  </r>
  <r>
    <x v="0"/>
    <s v="경남"/>
    <s v="정하나"/>
    <d v="2017-08-11T00:00:00"/>
    <s v="자켓"/>
    <s v="구스다운"/>
    <s v="C type"/>
    <s v="EA"/>
    <n v="1"/>
    <n v="296000"/>
    <n v="296000"/>
    <s v="HYKB_263642"/>
  </r>
  <r>
    <x v="1"/>
    <s v="충북"/>
    <s v="권진경"/>
    <d v="2017-08-11T00:00:00"/>
    <s v="티셔츠"/>
    <s v="라운드긴팔"/>
    <s v="C type"/>
    <s v="EA"/>
    <n v="2"/>
    <n v="11800"/>
    <n v="23600"/>
    <s v="HYKB_263643"/>
  </r>
  <r>
    <x v="1"/>
    <s v="충남"/>
    <s v="강은정"/>
    <d v="2017-08-11T00:00:00"/>
    <s v="티셔츠"/>
    <s v="라운드반팔"/>
    <s v="D type"/>
    <s v="EA"/>
    <n v="1"/>
    <n v="7600"/>
    <n v="7600"/>
    <s v="HYKB_263644"/>
  </r>
  <r>
    <x v="3"/>
    <s v="전북"/>
    <s v="남연우"/>
    <d v="2017-08-11T00:00:00"/>
    <s v="티셔츠"/>
    <s v="카라티셔츠 긴팔"/>
    <s v="D type"/>
    <s v="EA"/>
    <n v="1"/>
    <n v="37300"/>
    <n v="37300"/>
    <s v="HYKB_263645"/>
  </r>
  <r>
    <x v="3"/>
    <s v="전북"/>
    <s v="조영순"/>
    <d v="2017-08-11T00:00:00"/>
    <s v="와이셔츠"/>
    <s v="단색와이셔츠"/>
    <s v="E type"/>
    <s v="EA"/>
    <n v="2"/>
    <n v="56400"/>
    <n v="112800"/>
    <s v="HYKB_263646"/>
  </r>
  <r>
    <x v="1"/>
    <s v="충북"/>
    <s v="홍진이"/>
    <d v="2017-08-11T00:00:00"/>
    <s v="정장바지"/>
    <s v="기모바지"/>
    <s v="B type"/>
    <s v="EA"/>
    <n v="2"/>
    <n v="59900"/>
    <n v="119800"/>
    <s v="HYKB_263647"/>
  </r>
  <r>
    <x v="4"/>
    <s v="강원"/>
    <s v="이민정"/>
    <d v="2017-08-11T00:00:00"/>
    <s v="청바지"/>
    <s v="긴바지"/>
    <s v="B type"/>
    <s v="EA"/>
    <n v="2"/>
    <n v="17700"/>
    <n v="35400"/>
    <s v="HYKB_263648"/>
  </r>
  <r>
    <x v="3"/>
    <s v="전남"/>
    <s v="강효영"/>
    <d v="2017-08-11T00:00:00"/>
    <s v="면바지"/>
    <s v="반바지"/>
    <s v="C type"/>
    <s v="EA"/>
    <n v="1"/>
    <n v="16500"/>
    <n v="16500"/>
    <s v="HYKB_263649"/>
  </r>
  <r>
    <x v="1"/>
    <s v="충북"/>
    <s v="윤소희"/>
    <d v="2017-08-11T00:00:00"/>
    <s v="면바지"/>
    <s v="7부팬츠"/>
    <s v="A type"/>
    <s v="EA"/>
    <n v="1"/>
    <n v="21800"/>
    <n v="21800"/>
    <s v="HYKB_263650"/>
  </r>
  <r>
    <x v="1"/>
    <s v="충남"/>
    <s v="강은정"/>
    <d v="2017-08-11T00:00:00"/>
    <s v="와이셔츠"/>
    <s v="단색남방"/>
    <s v="B type"/>
    <s v="EA"/>
    <n v="1"/>
    <n v="46700"/>
    <n v="46700"/>
    <s v="HYKB_263651"/>
  </r>
  <r>
    <x v="3"/>
    <s v="전북"/>
    <s v="조영순"/>
    <d v="2017-08-11T00:00:00"/>
    <s v="청바지"/>
    <s v="반바지"/>
    <s v="D type"/>
    <s v="EA"/>
    <n v="1"/>
    <n v="17800"/>
    <n v="17800"/>
    <s v="HYKB_263652"/>
  </r>
  <r>
    <x v="4"/>
    <s v="경기"/>
    <s v="이지은"/>
    <d v="2017-08-11T00:00:00"/>
    <s v="면바지"/>
    <s v="긴바지"/>
    <s v="E type"/>
    <s v="EA"/>
    <n v="1"/>
    <n v="24600"/>
    <n v="24600"/>
    <s v="HYKB_263653"/>
  </r>
  <r>
    <x v="3"/>
    <s v="전남"/>
    <s v="송지숙"/>
    <d v="2017-08-11T00:00:00"/>
    <s v="면바지"/>
    <s v="긴바지"/>
    <s v="B type"/>
    <s v="EA"/>
    <n v="2"/>
    <n v="17700"/>
    <n v="35400"/>
    <s v="HYKB_263654"/>
  </r>
  <r>
    <x v="3"/>
    <s v="전북"/>
    <s v="박지영"/>
    <d v="2017-08-11T00:00:00"/>
    <s v="청바지"/>
    <s v="긴바지"/>
    <s v="E type"/>
    <s v="EA"/>
    <n v="1"/>
    <n v="24600"/>
    <n v="24600"/>
    <s v="HYKB_263655"/>
  </r>
  <r>
    <x v="0"/>
    <s v="경남"/>
    <s v="이소영"/>
    <d v="2017-08-11T00:00:00"/>
    <s v="면바지"/>
    <s v="반바지"/>
    <s v="A type"/>
    <s v="EA"/>
    <n v="2"/>
    <n v="24300"/>
    <n v="48600"/>
    <s v="HYKB_263656"/>
  </r>
  <r>
    <x v="4"/>
    <s v="경기"/>
    <s v="강성희"/>
    <d v="2017-08-11T00:00:00"/>
    <s v="와이셔츠"/>
    <s v="단색남방"/>
    <s v="B type"/>
    <s v="EA"/>
    <n v="2"/>
    <n v="46700"/>
    <n v="93400"/>
    <s v="HYKB_263657"/>
  </r>
  <r>
    <x v="1"/>
    <s v="충북"/>
    <s v="홍진이"/>
    <d v="2017-08-11T00:00:00"/>
    <s v="자켓"/>
    <s v="모자부착패딩"/>
    <s v="B type"/>
    <s v="EA"/>
    <n v="1"/>
    <n v="206000"/>
    <n v="206000"/>
    <s v="HYKB_263658"/>
  </r>
  <r>
    <x v="3"/>
    <s v="전북"/>
    <s v="박지영"/>
    <d v="2017-08-12T00:00:00"/>
    <s v="정장바지"/>
    <s v="춘추용"/>
    <s v="B type"/>
    <s v="EA"/>
    <n v="2"/>
    <n v="38000"/>
    <n v="76000"/>
    <s v="HYKB_263659"/>
  </r>
  <r>
    <x v="0"/>
    <s v="경북"/>
    <s v="이혜경"/>
    <d v="2017-08-12T00:00:00"/>
    <s v="자켓"/>
    <s v="모자부착패딩"/>
    <s v="D type"/>
    <s v="EA"/>
    <n v="1"/>
    <n v="233300"/>
    <n v="233300"/>
    <s v="HYKB_263660"/>
  </r>
  <r>
    <x v="0"/>
    <s v="경남"/>
    <s v="김정인"/>
    <d v="2017-08-12T00:00:00"/>
    <s v="티셔츠"/>
    <s v="카라반팔"/>
    <s v="A type"/>
    <s v="EA"/>
    <n v="2"/>
    <n v="19700"/>
    <n v="39400"/>
    <s v="HYKB_263661"/>
  </r>
  <r>
    <x v="1"/>
    <s v="충북"/>
    <s v="윤소희"/>
    <d v="2017-08-12T00:00:00"/>
    <s v="자켓"/>
    <s v="구스다운"/>
    <s v="E type"/>
    <s v="EA"/>
    <n v="2"/>
    <n v="258700"/>
    <n v="517400"/>
    <s v="HYKB_263662"/>
  </r>
  <r>
    <x v="4"/>
    <s v="강원"/>
    <s v="정찬정"/>
    <d v="2017-08-12T00:00:00"/>
    <s v="와이셔츠"/>
    <s v="단색와이셔츠"/>
    <s v="C type"/>
    <s v="EA"/>
    <n v="1"/>
    <n v="66300"/>
    <n v="66300"/>
    <s v="HYKB_263663"/>
  </r>
  <r>
    <x v="0"/>
    <s v="경북"/>
    <s v="곽정"/>
    <d v="2017-08-12T00:00:00"/>
    <s v="티셔츠"/>
    <s v="조끼나시"/>
    <s v="E type"/>
    <s v="EA"/>
    <n v="2"/>
    <n v="5500"/>
    <n v="11000"/>
    <s v="HYKB_263664"/>
  </r>
  <r>
    <x v="2"/>
    <s v="제주"/>
    <s v="지영은"/>
    <d v="2017-08-12T00:00:00"/>
    <s v="청바지"/>
    <s v="반바지"/>
    <s v="A type"/>
    <s v="EA"/>
    <n v="2"/>
    <n v="24300"/>
    <n v="48600"/>
    <s v="HYKB_263665"/>
  </r>
  <r>
    <x v="1"/>
    <s v="충남"/>
    <s v="강은정"/>
    <d v="2017-08-12T00:00:00"/>
    <s v="청바지"/>
    <s v="반바지"/>
    <s v="B type"/>
    <s v="EA"/>
    <n v="2"/>
    <n v="16000"/>
    <n v="32000"/>
    <s v="HYKB_263666"/>
  </r>
  <r>
    <x v="4"/>
    <s v="강원"/>
    <s v="이민정"/>
    <d v="2017-08-12T00:00:00"/>
    <s v="정장바지"/>
    <s v="겨울용"/>
    <s v="D type"/>
    <s v="EA"/>
    <n v="2"/>
    <n v="74900"/>
    <n v="149800"/>
    <s v="HYKB_263667"/>
  </r>
  <r>
    <x v="1"/>
    <s v="충남"/>
    <s v="조상은"/>
    <d v="2017-08-12T00:00:00"/>
    <s v="면바지"/>
    <s v="7부팬츠"/>
    <s v="C type"/>
    <s v="EA"/>
    <n v="2"/>
    <n v="28800"/>
    <n v="57600"/>
    <s v="HYKB_263668"/>
  </r>
  <r>
    <x v="2"/>
    <s v="제주"/>
    <s v="지영은"/>
    <d v="2017-08-12T00:00:00"/>
    <s v="티셔츠"/>
    <s v="조끼나시"/>
    <s v="C type"/>
    <s v="EA"/>
    <n v="1"/>
    <n v="8700"/>
    <n v="8700"/>
    <s v="HYKB_263669"/>
  </r>
  <r>
    <x v="4"/>
    <s v="경기"/>
    <s v="양정은"/>
    <d v="2017-08-12T00:00:00"/>
    <s v="자켓"/>
    <s v="반팔패딩"/>
    <s v="B type"/>
    <s v="EA"/>
    <n v="2"/>
    <n v="177300"/>
    <n v="354600"/>
    <s v="HYKB_263670"/>
  </r>
  <r>
    <x v="1"/>
    <s v="충남"/>
    <s v="최진"/>
    <d v="2017-08-12T00:00:00"/>
    <s v="자켓"/>
    <s v="모자부착패딩"/>
    <s v="B type"/>
    <s v="EA"/>
    <n v="2"/>
    <n v="206000"/>
    <n v="412000"/>
    <s v="HYKB_263671"/>
  </r>
  <r>
    <x v="1"/>
    <s v="충북"/>
    <s v="권진경"/>
    <d v="2017-08-12T00:00:00"/>
    <s v="와이셔츠"/>
    <s v="단색남방"/>
    <s v="C type"/>
    <s v="EA"/>
    <n v="2"/>
    <n v="56000"/>
    <n v="112000"/>
    <s v="HYKB_263672"/>
  </r>
  <r>
    <x v="0"/>
    <s v="경북"/>
    <s v="곽정"/>
    <d v="2017-08-12T00:00:00"/>
    <s v="와이셔츠"/>
    <s v="단색남방"/>
    <s v="A type"/>
    <s v="EA"/>
    <n v="2"/>
    <n v="45400"/>
    <n v="90800"/>
    <s v="HYKB_263673"/>
  </r>
  <r>
    <x v="4"/>
    <s v="서울"/>
    <s v="권현정"/>
    <d v="2017-08-12T00:00:00"/>
    <s v="자켓"/>
    <s v="구스다운"/>
    <s v="D type"/>
    <s v="EA"/>
    <n v="1"/>
    <n v="306700"/>
    <n v="306700"/>
    <s v="HYKB_263674"/>
  </r>
  <r>
    <x v="4"/>
    <s v="경기"/>
    <s v="이혜영"/>
    <d v="2017-08-12T00:00:00"/>
    <s v="정장바지"/>
    <s v="겨울용"/>
    <s v="E type"/>
    <s v="EA"/>
    <n v="2"/>
    <n v="71900"/>
    <n v="143800"/>
    <s v="HYKB_263675"/>
  </r>
  <r>
    <x v="2"/>
    <s v="제주"/>
    <s v="곽푸름"/>
    <d v="2017-08-12T00:00:00"/>
    <s v="자켓"/>
    <s v="구스다운"/>
    <s v="E type"/>
    <s v="EA"/>
    <n v="2"/>
    <n v="258700"/>
    <n v="517400"/>
    <s v="HYKB_263676"/>
  </r>
  <r>
    <x v="4"/>
    <s v="경기"/>
    <s v="이지은"/>
    <d v="2017-08-12T00:00:00"/>
    <s v="청바지"/>
    <s v="긴바지"/>
    <s v="D type"/>
    <s v="EA"/>
    <n v="2"/>
    <n v="44300"/>
    <n v="88600"/>
    <s v="HYKB_263677"/>
  </r>
  <r>
    <x v="2"/>
    <s v="제주"/>
    <s v="지영은"/>
    <d v="2017-08-12T00:00:00"/>
    <s v="티셔츠"/>
    <s v="조끼나시"/>
    <s v="A type"/>
    <s v="EA"/>
    <n v="2"/>
    <n v="9400"/>
    <n v="18800"/>
    <s v="HYKB_263678"/>
  </r>
  <r>
    <x v="4"/>
    <s v="서울"/>
    <s v="윤현숙"/>
    <d v="2017-08-12T00:00:00"/>
    <s v="정장바지"/>
    <s v="춘추용"/>
    <s v="C type"/>
    <s v="EA"/>
    <n v="2"/>
    <n v="62100"/>
    <n v="124200"/>
    <s v="HYKB_263679"/>
  </r>
  <r>
    <x v="4"/>
    <s v="경기"/>
    <s v="이지은"/>
    <d v="2017-08-12T00:00:00"/>
    <s v="자켓"/>
    <s v="구스다운"/>
    <s v="C type"/>
    <s v="EA"/>
    <n v="1"/>
    <n v="296000"/>
    <n v="296000"/>
    <s v="HYKB_263680"/>
  </r>
  <r>
    <x v="2"/>
    <s v="제주"/>
    <s v="곽푸름"/>
    <d v="2017-08-12T00:00:00"/>
    <s v="와이셔츠"/>
    <s v="단색남방"/>
    <s v="B type"/>
    <s v="EA"/>
    <n v="2"/>
    <n v="46700"/>
    <n v="93400"/>
    <s v="HYKB_263681"/>
  </r>
  <r>
    <x v="3"/>
    <s v="전남"/>
    <s v="송지숙"/>
    <d v="2017-08-12T00:00:00"/>
    <s v="와이셔츠"/>
    <s v="단색남방"/>
    <s v="A type"/>
    <s v="EA"/>
    <n v="1"/>
    <n v="45400"/>
    <n v="45400"/>
    <s v="HYKB_263682"/>
  </r>
  <r>
    <x v="0"/>
    <s v="경북"/>
    <s v="윤희영"/>
    <d v="2017-08-12T00:00:00"/>
    <s v="티셔츠"/>
    <s v="라운드반팔"/>
    <s v="E type"/>
    <s v="EA"/>
    <n v="2"/>
    <n v="7800"/>
    <n v="15600"/>
    <s v="HYKB_263683"/>
  </r>
  <r>
    <x v="1"/>
    <s v="충남"/>
    <s v="조상은"/>
    <d v="2017-08-12T00:00:00"/>
    <s v="면바지"/>
    <s v="7부팬츠"/>
    <s v="C type"/>
    <s v="EA"/>
    <n v="2"/>
    <n v="28800"/>
    <n v="57600"/>
    <s v="HYKB_263684"/>
  </r>
  <r>
    <x v="3"/>
    <s v="전북"/>
    <s v="조영순"/>
    <d v="2017-08-12T00:00:00"/>
    <s v="티셔츠"/>
    <s v="카라티셔츠 긴팔"/>
    <s v="B type"/>
    <s v="EA"/>
    <n v="2"/>
    <n v="31800"/>
    <n v="63600"/>
    <s v="HYKB_263685"/>
  </r>
  <r>
    <x v="2"/>
    <s v="제주"/>
    <s v="곽푸름"/>
    <d v="2017-08-12T00:00:00"/>
    <s v="면바지"/>
    <s v="반바지"/>
    <s v="B type"/>
    <s v="EA"/>
    <n v="1"/>
    <n v="16000"/>
    <n v="16000"/>
    <s v="HYKB_263686"/>
  </r>
  <r>
    <x v="4"/>
    <s v="서울"/>
    <s v="유희진"/>
    <d v="2017-08-12T00:00:00"/>
    <s v="와이셔츠"/>
    <s v="단색남방"/>
    <s v="A type"/>
    <s v="EA"/>
    <n v="2"/>
    <n v="45400"/>
    <n v="90800"/>
    <s v="HYKB_263687"/>
  </r>
  <r>
    <x v="4"/>
    <s v="강원"/>
    <s v="문윤희"/>
    <d v="2017-08-12T00:00:00"/>
    <s v="청바지"/>
    <s v="긴바지"/>
    <s v="D type"/>
    <s v="EA"/>
    <n v="1"/>
    <n v="44300"/>
    <n v="44300"/>
    <s v="HYKB_263688"/>
  </r>
  <r>
    <x v="4"/>
    <s v="경기"/>
    <s v="양정은"/>
    <d v="2017-08-12T00:00:00"/>
    <s v="정장바지"/>
    <s v="기모바지"/>
    <s v="A type"/>
    <s v="EA"/>
    <n v="2"/>
    <n v="89600"/>
    <n v="179200"/>
    <s v="HYKB_263689"/>
  </r>
  <r>
    <x v="3"/>
    <s v="전북"/>
    <s v="남연우"/>
    <d v="2017-08-12T00:00:00"/>
    <s v="와이셔츠"/>
    <s v="단색와이셔츠"/>
    <s v="D type"/>
    <s v="EA"/>
    <n v="1"/>
    <n v="55200"/>
    <n v="55200"/>
    <s v="HYKB_263690"/>
  </r>
  <r>
    <x v="2"/>
    <s v="제주"/>
    <s v="지영은"/>
    <d v="2017-08-12T00:00:00"/>
    <s v="자켓"/>
    <s v="반팔패딩"/>
    <s v="A type"/>
    <s v="EA"/>
    <n v="1"/>
    <n v="135800"/>
    <n v="135800"/>
    <s v="HYKB_263691"/>
  </r>
  <r>
    <x v="0"/>
    <s v="경북"/>
    <s v="곽정"/>
    <d v="2017-08-12T00:00:00"/>
    <s v="정장바지"/>
    <s v="춘추용"/>
    <s v="B type"/>
    <s v="EA"/>
    <n v="2"/>
    <n v="38000"/>
    <n v="76000"/>
    <s v="HYKB_263692"/>
  </r>
  <r>
    <x v="3"/>
    <s v="전남"/>
    <s v="지연"/>
    <d v="2017-08-12T00:00:00"/>
    <s v="자켓"/>
    <s v="모자부착패딩"/>
    <s v="E type"/>
    <s v="EA"/>
    <n v="2"/>
    <n v="227800"/>
    <n v="455600"/>
    <s v="HYKB_263693"/>
  </r>
  <r>
    <x v="1"/>
    <s v="충남"/>
    <s v="최진"/>
    <d v="2017-08-12T00:00:00"/>
    <s v="자켓"/>
    <s v="모자부착패딩"/>
    <s v="D type"/>
    <s v="EA"/>
    <n v="2"/>
    <n v="233300"/>
    <n v="466600"/>
    <s v="HYKB_263694"/>
  </r>
  <r>
    <x v="3"/>
    <s v="전남"/>
    <s v="강효영"/>
    <d v="2017-08-12T00:00:00"/>
    <s v="정장바지"/>
    <s v="춘추용"/>
    <s v="A type"/>
    <s v="EA"/>
    <n v="1"/>
    <n v="56200"/>
    <n v="56200"/>
    <s v="HYKB_263695"/>
  </r>
  <r>
    <x v="0"/>
    <s v="경남"/>
    <s v="이소영"/>
    <d v="2017-08-12T00:00:00"/>
    <s v="정장바지"/>
    <s v="춘추용"/>
    <s v="A type"/>
    <s v="EA"/>
    <n v="2"/>
    <n v="56200"/>
    <n v="112400"/>
    <s v="HYKB_263696"/>
  </r>
  <r>
    <x v="4"/>
    <s v="경기"/>
    <s v="이혜영"/>
    <d v="2017-08-12T00:00:00"/>
    <s v="청바지"/>
    <s v="반바지"/>
    <s v="B type"/>
    <s v="EA"/>
    <n v="2"/>
    <n v="16000"/>
    <n v="32000"/>
    <s v="HYKB_263697"/>
  </r>
  <r>
    <x v="3"/>
    <s v="전북"/>
    <s v="조영순"/>
    <d v="2017-08-12T00:00:00"/>
    <s v="면바지"/>
    <s v="7부팬츠"/>
    <s v="B type"/>
    <s v="EA"/>
    <n v="2"/>
    <n v="12200"/>
    <n v="24400"/>
    <s v="HYKB_263698"/>
  </r>
  <r>
    <x v="3"/>
    <s v="전남"/>
    <s v="강효영"/>
    <d v="2017-08-12T00:00:00"/>
    <s v="티셔츠"/>
    <s v="카라티셔츠 긴팔"/>
    <s v="B type"/>
    <s v="EA"/>
    <n v="1"/>
    <n v="31800"/>
    <n v="31800"/>
    <s v="HYKB_263699"/>
  </r>
  <r>
    <x v="3"/>
    <s v="전남"/>
    <s v="송지숙"/>
    <d v="2017-08-12T00:00:00"/>
    <s v="청바지"/>
    <s v="반바지"/>
    <s v="A type"/>
    <s v="EA"/>
    <n v="1"/>
    <n v="24300"/>
    <n v="24300"/>
    <s v="HYKB_263700"/>
  </r>
  <r>
    <x v="4"/>
    <s v="경기"/>
    <s v="양정은"/>
    <d v="2017-08-12T00:00:00"/>
    <s v="티셔츠"/>
    <s v="라운드반팔"/>
    <s v="E type"/>
    <s v="EA"/>
    <n v="2"/>
    <n v="7800"/>
    <n v="15600"/>
    <s v="HYKB_263701"/>
  </r>
  <r>
    <x v="3"/>
    <s v="전북"/>
    <s v="박지영"/>
    <d v="2017-08-12T00:00:00"/>
    <s v="정장바지"/>
    <s v="겨울용"/>
    <s v="E type"/>
    <s v="EA"/>
    <n v="2"/>
    <n v="71900"/>
    <n v="143800"/>
    <s v="HYKB_263702"/>
  </r>
  <r>
    <x v="1"/>
    <s v="충남"/>
    <s v="조상은"/>
    <d v="2017-08-12T00:00:00"/>
    <s v="청바지"/>
    <s v="긴바지"/>
    <s v="E type"/>
    <s v="EA"/>
    <n v="2"/>
    <n v="24600"/>
    <n v="49200"/>
    <s v="HYKB_263703"/>
  </r>
  <r>
    <x v="4"/>
    <s v="서울"/>
    <s v="윤현숙"/>
    <d v="2017-08-12T00:00:00"/>
    <s v="와이셔츠"/>
    <s v="단색와이셔츠"/>
    <s v="D type"/>
    <s v="EA"/>
    <n v="1"/>
    <n v="55200"/>
    <n v="55200"/>
    <s v="HYKB_263704"/>
  </r>
  <r>
    <x v="0"/>
    <s v="경북"/>
    <s v="윤희영"/>
    <d v="2017-08-12T00:00:00"/>
    <s v="티셔츠"/>
    <s v="카라티셔츠 반팔"/>
    <s v="B type"/>
    <s v="EA"/>
    <n v="2"/>
    <n v="29600"/>
    <n v="59200"/>
    <s v="HYKB_263705"/>
  </r>
  <r>
    <x v="0"/>
    <s v="경남"/>
    <s v="이소영"/>
    <d v="2017-08-12T00:00:00"/>
    <s v="청바지"/>
    <s v="긴바지"/>
    <s v="E type"/>
    <s v="EA"/>
    <n v="1"/>
    <n v="24600"/>
    <n v="24600"/>
    <s v="HYKB_263706"/>
  </r>
  <r>
    <x v="1"/>
    <s v="충북"/>
    <s v="윤소희"/>
    <d v="2017-08-12T00:00:00"/>
    <s v="면바지"/>
    <s v="긴바지"/>
    <s v="C type"/>
    <s v="EA"/>
    <n v="1"/>
    <n v="33900"/>
    <n v="33900"/>
    <s v="HYKB_263707"/>
  </r>
  <r>
    <x v="1"/>
    <s v="충남"/>
    <s v="조상은"/>
    <d v="2017-08-12T00:00:00"/>
    <s v="티셔츠"/>
    <s v="카라긴팔"/>
    <s v="E type"/>
    <s v="EA"/>
    <n v="1"/>
    <n v="29900"/>
    <n v="29900"/>
    <s v="HYKB_263708"/>
  </r>
  <r>
    <x v="1"/>
    <s v="충남"/>
    <s v="강은정"/>
    <d v="2017-08-12T00:00:00"/>
    <s v="정장바지"/>
    <s v="춘추용"/>
    <s v="B type"/>
    <s v="EA"/>
    <n v="2"/>
    <n v="38000"/>
    <n v="76000"/>
    <s v="HYKB_263709"/>
  </r>
  <r>
    <x v="1"/>
    <s v="충북"/>
    <s v="윤소희"/>
    <d v="2017-08-12T00:00:00"/>
    <s v="정장바지"/>
    <s v="겨울용"/>
    <s v="B type"/>
    <s v="EA"/>
    <n v="2"/>
    <n v="89000"/>
    <n v="178000"/>
    <s v="HYKB_263710"/>
  </r>
  <r>
    <x v="2"/>
    <s v="제주"/>
    <s v="곽푸름"/>
    <d v="2017-08-12T00:00:00"/>
    <s v="정장바지"/>
    <s v="춘추용"/>
    <s v="A type"/>
    <s v="EA"/>
    <n v="1"/>
    <n v="56200"/>
    <n v="56200"/>
    <s v="HYKB_263711"/>
  </r>
  <r>
    <x v="3"/>
    <s v="전북"/>
    <s v="박지영"/>
    <d v="2017-08-12T00:00:00"/>
    <s v="정장바지"/>
    <s v="기모바지"/>
    <s v="C type"/>
    <s v="EA"/>
    <n v="2"/>
    <n v="114400"/>
    <n v="228800"/>
    <s v="HYKB_263712"/>
  </r>
  <r>
    <x v="3"/>
    <s v="전북"/>
    <s v="남연우"/>
    <d v="2017-08-12T00:00:00"/>
    <s v="티셔츠"/>
    <s v="카라반팔"/>
    <s v="A type"/>
    <s v="EA"/>
    <n v="2"/>
    <n v="19700"/>
    <n v="39400"/>
    <s v="HYKB_263713"/>
  </r>
  <r>
    <x v="4"/>
    <s v="경기"/>
    <s v="김민희"/>
    <d v="2017-08-12T00:00:00"/>
    <s v="정장바지"/>
    <s v="기모바지"/>
    <s v="C type"/>
    <s v="EA"/>
    <n v="2"/>
    <n v="114400"/>
    <n v="228800"/>
    <s v="HYKB_263714"/>
  </r>
  <r>
    <x v="3"/>
    <s v="전북"/>
    <s v="박지영"/>
    <d v="2017-08-12T00:00:00"/>
    <s v="청바지"/>
    <s v="반바지"/>
    <s v="A type"/>
    <s v="EA"/>
    <n v="2"/>
    <n v="24300"/>
    <n v="48600"/>
    <s v="HYKB_263715"/>
  </r>
  <r>
    <x v="1"/>
    <s v="충북"/>
    <s v="권진경"/>
    <d v="2017-08-12T00:00:00"/>
    <s v="자켓"/>
    <s v="구스다운"/>
    <s v="A type"/>
    <s v="EA"/>
    <n v="1"/>
    <n v="279700"/>
    <n v="279700"/>
    <s v="HYKB_263716"/>
  </r>
  <r>
    <x v="4"/>
    <s v="강원"/>
    <s v="문윤희"/>
    <d v="2017-08-12T00:00:00"/>
    <s v="와이셔츠"/>
    <s v="체크무늬남방"/>
    <s v="E type"/>
    <s v="EA"/>
    <n v="1"/>
    <n v="63700"/>
    <n v="63700"/>
    <s v="HYKB_263717"/>
  </r>
  <r>
    <x v="4"/>
    <s v="서울"/>
    <s v="차정선"/>
    <d v="2017-08-12T00:00:00"/>
    <s v="면바지"/>
    <s v="반바지"/>
    <s v="B type"/>
    <s v="EA"/>
    <n v="2"/>
    <n v="16000"/>
    <n v="32000"/>
    <s v="HYKB_263718"/>
  </r>
  <r>
    <x v="0"/>
    <s v="경남"/>
    <s v="김정인"/>
    <d v="2017-08-12T00:00:00"/>
    <s v="자켓"/>
    <s v="구스다운"/>
    <s v="D type"/>
    <s v="EA"/>
    <n v="2"/>
    <n v="306700"/>
    <n v="613400"/>
    <s v="HYKB_263719"/>
  </r>
  <r>
    <x v="0"/>
    <s v="경남"/>
    <s v="이소영"/>
    <d v="2017-08-12T00:00:00"/>
    <s v="청바지"/>
    <s v="7부팬츠"/>
    <s v="C type"/>
    <s v="EA"/>
    <n v="1"/>
    <n v="28800"/>
    <n v="28800"/>
    <s v="HYKB_263720"/>
  </r>
  <r>
    <x v="2"/>
    <s v="제주"/>
    <s v="곽푸름"/>
    <d v="2017-08-12T00:00:00"/>
    <s v="자켓"/>
    <s v="반팔패딩"/>
    <s v="D type"/>
    <s v="EA"/>
    <n v="2"/>
    <n v="142400"/>
    <n v="284800"/>
    <s v="HYKB_263721"/>
  </r>
  <r>
    <x v="0"/>
    <s v="경북"/>
    <s v="이혜경"/>
    <d v="2017-08-12T00:00:00"/>
    <s v="정장바지"/>
    <s v="겨울용"/>
    <s v="C type"/>
    <s v="EA"/>
    <n v="1"/>
    <n v="50000"/>
    <n v="50000"/>
    <s v="HYKB_263722"/>
  </r>
  <r>
    <x v="0"/>
    <s v="경남"/>
    <s v="정하나"/>
    <d v="2017-08-12T00:00:00"/>
    <s v="청바지"/>
    <s v="반바지"/>
    <s v="C type"/>
    <s v="EA"/>
    <n v="1"/>
    <n v="16500"/>
    <n v="16500"/>
    <s v="HYKB_263723"/>
  </r>
  <r>
    <x v="2"/>
    <s v="제주"/>
    <s v="곽푸름"/>
    <d v="2017-08-12T00:00:00"/>
    <s v="티셔츠"/>
    <s v="카라긴팔"/>
    <s v="A type"/>
    <s v="EA"/>
    <n v="1"/>
    <n v="26400"/>
    <n v="26400"/>
    <s v="HYKB_263724"/>
  </r>
  <r>
    <x v="3"/>
    <s v="전북"/>
    <s v="조영순"/>
    <d v="2017-08-12T00:00:00"/>
    <s v="면바지"/>
    <s v="긴바지"/>
    <s v="D type"/>
    <s v="EA"/>
    <n v="2"/>
    <n v="44300"/>
    <n v="88600"/>
    <s v="HYKB_263725"/>
  </r>
  <r>
    <x v="1"/>
    <s v="충남"/>
    <s v="조상은"/>
    <d v="2017-08-12T00:00:00"/>
    <s v="자켓"/>
    <s v="구스다운"/>
    <s v="D type"/>
    <s v="EA"/>
    <n v="2"/>
    <n v="306700"/>
    <n v="613400"/>
    <s v="HYKB_263726"/>
  </r>
  <r>
    <x v="4"/>
    <s v="서울"/>
    <s v="황영주"/>
    <d v="2017-08-12T00:00:00"/>
    <s v="티셔츠"/>
    <s v="라운드반팔"/>
    <s v="E type"/>
    <s v="EA"/>
    <n v="1"/>
    <n v="7800"/>
    <n v="7800"/>
    <s v="HYKB_263727"/>
  </r>
  <r>
    <x v="0"/>
    <s v="경남"/>
    <s v="이소영"/>
    <d v="2017-08-12T00:00:00"/>
    <s v="티셔츠"/>
    <s v="라운드긴팔"/>
    <s v="B type"/>
    <s v="EA"/>
    <n v="2"/>
    <n v="29100"/>
    <n v="58200"/>
    <s v="HYKB_263728"/>
  </r>
  <r>
    <x v="1"/>
    <s v="충남"/>
    <s v="조상은"/>
    <d v="2017-08-12T00:00:00"/>
    <s v="자켓"/>
    <s v="모자부착패딩"/>
    <s v="C type"/>
    <s v="EA"/>
    <n v="2"/>
    <n v="249200"/>
    <n v="498400"/>
    <s v="HYKB_263729"/>
  </r>
  <r>
    <x v="4"/>
    <s v="강원"/>
    <s v="정찬정"/>
    <d v="2017-08-12T00:00:00"/>
    <s v="정장바지"/>
    <s v="춘추용"/>
    <s v="A type"/>
    <s v="EA"/>
    <n v="1"/>
    <n v="56200"/>
    <n v="56200"/>
    <s v="HYKB_263730"/>
  </r>
  <r>
    <x v="3"/>
    <s v="전남"/>
    <s v="송지숙"/>
    <d v="2017-08-12T00:00:00"/>
    <s v="면바지"/>
    <s v="긴바지"/>
    <s v="C type"/>
    <s v="EA"/>
    <n v="2"/>
    <n v="33900"/>
    <n v="67800"/>
    <s v="HYKB_263731"/>
  </r>
  <r>
    <x v="2"/>
    <s v="제주"/>
    <s v="지영은"/>
    <d v="2017-08-12T00:00:00"/>
    <s v="면바지"/>
    <s v="긴바지"/>
    <s v="E type"/>
    <s v="EA"/>
    <n v="2"/>
    <n v="24600"/>
    <n v="49200"/>
    <s v="HYKB_263732"/>
  </r>
  <r>
    <x v="3"/>
    <s v="전북"/>
    <s v="남연우"/>
    <d v="2017-08-12T00:00:00"/>
    <s v="면바지"/>
    <s v="7부팬츠"/>
    <s v="A type"/>
    <s v="EA"/>
    <n v="1"/>
    <n v="21800"/>
    <n v="21800"/>
    <s v="HYKB_263733"/>
  </r>
  <r>
    <x v="4"/>
    <s v="경기"/>
    <s v="이지은"/>
    <d v="2017-08-12T00:00:00"/>
    <s v="자켓"/>
    <s v="긴팔패딩"/>
    <s v="B type"/>
    <s v="EA"/>
    <n v="2"/>
    <n v="190900"/>
    <n v="381800"/>
    <s v="HYKB_263734"/>
  </r>
  <r>
    <x v="4"/>
    <s v="강원"/>
    <s v="정찬정"/>
    <d v="2017-08-12T00:00:00"/>
    <s v="면바지"/>
    <s v="7부팬츠"/>
    <s v="B type"/>
    <s v="EA"/>
    <n v="2"/>
    <n v="12200"/>
    <n v="24400"/>
    <s v="HYKB_263735"/>
  </r>
  <r>
    <x v="1"/>
    <s v="충남"/>
    <s v="최진"/>
    <d v="2017-08-12T00:00:00"/>
    <s v="청바지"/>
    <s v="7부팬츠"/>
    <s v="C type"/>
    <s v="EA"/>
    <n v="2"/>
    <n v="28800"/>
    <n v="57600"/>
    <s v="HYKB_263736"/>
  </r>
  <r>
    <x v="1"/>
    <s v="충북"/>
    <s v="권진경"/>
    <d v="2017-08-12T00:00:00"/>
    <s v="와이셔츠"/>
    <s v="단색와이셔츠"/>
    <s v="D type"/>
    <s v="EA"/>
    <n v="1"/>
    <n v="55200"/>
    <n v="55200"/>
    <s v="HYKB_263737"/>
  </r>
  <r>
    <x v="3"/>
    <s v="전북"/>
    <s v="남연우"/>
    <d v="2017-08-12T00:00:00"/>
    <s v="티셔츠"/>
    <s v="카라티셔츠 반팔"/>
    <s v="B type"/>
    <s v="EA"/>
    <n v="1"/>
    <n v="29600"/>
    <n v="29600"/>
    <s v="HYKB_263738"/>
  </r>
  <r>
    <x v="2"/>
    <s v="제주"/>
    <s v="지영은"/>
    <d v="2017-08-12T00:00:00"/>
    <s v="와이셔츠"/>
    <s v="체크무늬셔츠"/>
    <s v="B type"/>
    <s v="EA"/>
    <n v="1"/>
    <n v="60700"/>
    <n v="60700"/>
    <s v="HYKB_263739"/>
  </r>
  <r>
    <x v="1"/>
    <s v="충남"/>
    <s v="조상은"/>
    <d v="2017-08-12T00:00:00"/>
    <s v="면바지"/>
    <s v="반바지"/>
    <s v="A type"/>
    <s v="EA"/>
    <n v="1"/>
    <n v="24300"/>
    <n v="24300"/>
    <s v="HYKB_263740"/>
  </r>
  <r>
    <x v="1"/>
    <s v="충남"/>
    <s v="강은정"/>
    <d v="2017-08-12T00:00:00"/>
    <s v="티셔츠"/>
    <s v="라운드반팔"/>
    <s v="A type"/>
    <s v="EA"/>
    <n v="1"/>
    <n v="9600"/>
    <n v="9600"/>
    <s v="HYKB_263741"/>
  </r>
  <r>
    <x v="2"/>
    <s v="제주"/>
    <s v="곽푸름"/>
    <d v="2017-08-12T00:00:00"/>
    <s v="자켓"/>
    <s v="모자부착패딩"/>
    <s v="B type"/>
    <s v="EA"/>
    <n v="1"/>
    <n v="206000"/>
    <n v="206000"/>
    <s v="HYKB_263742"/>
  </r>
  <r>
    <x v="0"/>
    <s v="경북"/>
    <s v="곽정"/>
    <d v="2017-08-12T00:00:00"/>
    <s v="티셔츠"/>
    <s v="카라티셔츠 반팔"/>
    <s v="C type"/>
    <s v="EA"/>
    <n v="2"/>
    <n v="27500"/>
    <n v="55000"/>
    <s v="HYKB_263743"/>
  </r>
  <r>
    <x v="4"/>
    <s v="경기"/>
    <s v="이지은"/>
    <d v="2017-08-12T00:00:00"/>
    <s v="청바지"/>
    <s v="반바지"/>
    <s v="B type"/>
    <s v="EA"/>
    <n v="1"/>
    <n v="16000"/>
    <n v="16000"/>
    <s v="HYKB_263744"/>
  </r>
  <r>
    <x v="0"/>
    <s v="경남"/>
    <s v="김정인"/>
    <d v="2017-08-12T00:00:00"/>
    <s v="자켓"/>
    <s v="긴팔패딩"/>
    <s v="A type"/>
    <s v="EA"/>
    <n v="2"/>
    <n v="239100"/>
    <n v="478200"/>
    <s v="HYKB_263745"/>
  </r>
  <r>
    <x v="3"/>
    <s v="전북"/>
    <s v="조영순"/>
    <d v="2017-08-12T00:00:00"/>
    <s v="자켓"/>
    <s v="모자부착패딩"/>
    <s v="B type"/>
    <s v="EA"/>
    <n v="1"/>
    <n v="206000"/>
    <n v="206000"/>
    <s v="HYKB_263746"/>
  </r>
  <r>
    <x v="3"/>
    <s v="전남"/>
    <s v="지연"/>
    <d v="2017-08-12T00:00:00"/>
    <s v="청바지"/>
    <s v="긴바지"/>
    <s v="C type"/>
    <s v="EA"/>
    <n v="1"/>
    <n v="33900"/>
    <n v="33900"/>
    <s v="HYKB_263747"/>
  </r>
  <r>
    <x v="2"/>
    <s v="제주"/>
    <s v="지영은"/>
    <d v="2017-08-12T00:00:00"/>
    <s v="티셔츠"/>
    <s v="카라티셔츠 긴팔"/>
    <s v="C type"/>
    <s v="EA"/>
    <n v="1"/>
    <n v="22300"/>
    <n v="22300"/>
    <s v="HYKB_263748"/>
  </r>
  <r>
    <x v="2"/>
    <s v="제주"/>
    <s v="지영은"/>
    <d v="2017-08-12T00:00:00"/>
    <s v="정장바지"/>
    <s v="기모바지"/>
    <s v="C type"/>
    <s v="EA"/>
    <n v="2"/>
    <n v="114400"/>
    <n v="228800"/>
    <s v="HYKB_263749"/>
  </r>
  <r>
    <x v="2"/>
    <s v="제주"/>
    <s v="지영은"/>
    <d v="2017-08-12T00:00:00"/>
    <s v="티셔츠"/>
    <s v="카라반팔"/>
    <s v="E type"/>
    <s v="EA"/>
    <n v="1"/>
    <n v="18400"/>
    <n v="18400"/>
    <s v="HYKB_263750"/>
  </r>
  <r>
    <x v="2"/>
    <s v="제주"/>
    <s v="지영은"/>
    <d v="2017-08-12T00:00:00"/>
    <s v="와이셔츠"/>
    <s v="체크무늬셔츠"/>
    <s v="E type"/>
    <s v="EA"/>
    <n v="2"/>
    <n v="55000"/>
    <n v="110000"/>
    <s v="HYKB_263751"/>
  </r>
  <r>
    <x v="0"/>
    <s v="경남"/>
    <s v="정하나"/>
    <d v="2017-08-12T00:00:00"/>
    <s v="와이셔츠"/>
    <s v="체크무늬셔츠"/>
    <s v="D type"/>
    <s v="EA"/>
    <n v="2"/>
    <n v="53700"/>
    <n v="107400"/>
    <s v="HYKB_263752"/>
  </r>
  <r>
    <x v="1"/>
    <s v="충남"/>
    <s v="조상은"/>
    <d v="2017-08-12T00:00:00"/>
    <s v="면바지"/>
    <s v="긴바지"/>
    <s v="B type"/>
    <s v="EA"/>
    <n v="2"/>
    <n v="17700"/>
    <n v="35400"/>
    <s v="HYKB_263753"/>
  </r>
  <r>
    <x v="0"/>
    <s v="경북"/>
    <s v="곽정"/>
    <d v="2017-08-12T00:00:00"/>
    <s v="정장바지"/>
    <s v="기모바지"/>
    <s v="B type"/>
    <s v="EA"/>
    <n v="1"/>
    <n v="59900"/>
    <n v="59900"/>
    <s v="HYKB_263754"/>
  </r>
  <r>
    <x v="1"/>
    <s v="충북"/>
    <s v="권진경"/>
    <d v="2017-08-12T00:00:00"/>
    <s v="청바지"/>
    <s v="긴바지"/>
    <s v="B type"/>
    <s v="EA"/>
    <n v="1"/>
    <n v="17700"/>
    <n v="17700"/>
    <s v="HYKB_263755"/>
  </r>
  <r>
    <x v="1"/>
    <s v="충북"/>
    <s v="윤소희"/>
    <d v="2017-08-12T00:00:00"/>
    <s v="정장바지"/>
    <s v="춘추용"/>
    <s v="D type"/>
    <s v="EA"/>
    <n v="2"/>
    <n v="44200"/>
    <n v="88400"/>
    <s v="HYKB_263756"/>
  </r>
  <r>
    <x v="3"/>
    <s v="전남"/>
    <s v="송지숙"/>
    <d v="2017-08-12T00:00:00"/>
    <s v="면바지"/>
    <s v="긴바지"/>
    <s v="C type"/>
    <s v="EA"/>
    <n v="1"/>
    <n v="33900"/>
    <n v="33900"/>
    <s v="HYKB_263757"/>
  </r>
  <r>
    <x v="0"/>
    <s v="경남"/>
    <s v="정하나"/>
    <d v="2017-08-12T00:00:00"/>
    <s v="와이셔츠"/>
    <s v="체크무늬셔츠"/>
    <s v="B type"/>
    <s v="EA"/>
    <n v="2"/>
    <n v="60700"/>
    <n v="121400"/>
    <s v="HYKB_263758"/>
  </r>
  <r>
    <x v="0"/>
    <s v="경북"/>
    <s v="곽정"/>
    <d v="2017-08-12T00:00:00"/>
    <s v="정장바지"/>
    <s v="겨울용"/>
    <s v="B type"/>
    <s v="EA"/>
    <n v="1"/>
    <n v="89000"/>
    <n v="89000"/>
    <s v="HYKB_263759"/>
  </r>
  <r>
    <x v="0"/>
    <s v="경남"/>
    <s v="김정인"/>
    <d v="2017-08-12T00:00:00"/>
    <s v="정장바지"/>
    <s v="겨울용"/>
    <s v="E type"/>
    <s v="EA"/>
    <n v="1"/>
    <n v="71900"/>
    <n v="71900"/>
    <s v="HYKB_263760"/>
  </r>
  <r>
    <x v="0"/>
    <s v="경북"/>
    <s v="이혜경"/>
    <d v="2017-08-12T00:00:00"/>
    <s v="자켓"/>
    <s v="반팔패딩"/>
    <s v="E type"/>
    <s v="EA"/>
    <n v="2"/>
    <n v="149600"/>
    <n v="299200"/>
    <s v="HYKB_263761"/>
  </r>
  <r>
    <x v="3"/>
    <s v="전북"/>
    <s v="박지영"/>
    <d v="2017-08-12T00:00:00"/>
    <s v="정장바지"/>
    <s v="기모바지"/>
    <s v="B type"/>
    <s v="EA"/>
    <n v="2"/>
    <n v="59900"/>
    <n v="119800"/>
    <s v="HYKB_263762"/>
  </r>
  <r>
    <x v="2"/>
    <s v="제주"/>
    <s v="지영은"/>
    <d v="2017-08-12T00:00:00"/>
    <s v="와이셔츠"/>
    <s v="체크무늬셔츠"/>
    <s v="C type"/>
    <s v="EA"/>
    <n v="1"/>
    <n v="36500"/>
    <n v="36500"/>
    <s v="HYKB_263763"/>
  </r>
  <r>
    <x v="0"/>
    <s v="경북"/>
    <s v="윤희영"/>
    <d v="2017-08-12T00:00:00"/>
    <s v="면바지"/>
    <s v="긴바지"/>
    <s v="B type"/>
    <s v="EA"/>
    <n v="2"/>
    <n v="17700"/>
    <n v="35400"/>
    <s v="HYKB_263764"/>
  </r>
  <r>
    <x v="3"/>
    <s v="전북"/>
    <s v="남연우"/>
    <d v="2017-08-12T00:00:00"/>
    <s v="와이셔츠"/>
    <s v="단색와이셔츠"/>
    <s v="D type"/>
    <s v="EA"/>
    <n v="2"/>
    <n v="55200"/>
    <n v="110400"/>
    <s v="HYKB_263765"/>
  </r>
  <r>
    <x v="4"/>
    <s v="경기"/>
    <s v="이지은"/>
    <d v="2017-08-12T00:00:00"/>
    <s v="티셔츠"/>
    <s v="라운드반팔"/>
    <s v="E type"/>
    <s v="EA"/>
    <n v="1"/>
    <n v="7800"/>
    <n v="7800"/>
    <s v="HYKB_263766"/>
  </r>
  <r>
    <x v="1"/>
    <s v="충남"/>
    <s v="조상은"/>
    <d v="2017-08-12T00:00:00"/>
    <s v="자켓"/>
    <s v="긴팔패딩"/>
    <s v="D type"/>
    <s v="EA"/>
    <n v="2"/>
    <n v="269300"/>
    <n v="538600"/>
    <s v="HYKB_263767"/>
  </r>
  <r>
    <x v="1"/>
    <s v="충남"/>
    <s v="강은정"/>
    <d v="2017-08-12T00:00:00"/>
    <s v="자켓"/>
    <s v="모자부착패딩"/>
    <s v="A type"/>
    <s v="EA"/>
    <n v="1"/>
    <n v="197700"/>
    <n v="197700"/>
    <s v="HYKB_263768"/>
  </r>
  <r>
    <x v="2"/>
    <s v="제주"/>
    <s v="지영은"/>
    <d v="2017-08-12T00:00:00"/>
    <s v="와이셔츠"/>
    <s v="단색남방"/>
    <s v="D type"/>
    <s v="EA"/>
    <n v="2"/>
    <n v="57400"/>
    <n v="114800"/>
    <s v="HYKB_263769"/>
  </r>
  <r>
    <x v="3"/>
    <s v="전남"/>
    <s v="지연"/>
    <d v="2017-08-12T00:00:00"/>
    <s v="자켓"/>
    <s v="구스다운"/>
    <s v="B type"/>
    <s v="EA"/>
    <n v="1"/>
    <n v="313600"/>
    <n v="313600"/>
    <s v="HYKB_263770"/>
  </r>
  <r>
    <x v="3"/>
    <s v="전북"/>
    <s v="남연우"/>
    <d v="2017-08-12T00:00:00"/>
    <s v="정장바지"/>
    <s v="겨울용"/>
    <s v="A type"/>
    <s v="EA"/>
    <n v="2"/>
    <n v="67800"/>
    <n v="135600"/>
    <s v="HYKB_263771"/>
  </r>
  <r>
    <x v="0"/>
    <s v="경북"/>
    <s v="윤희영"/>
    <d v="2017-08-12T00:00:00"/>
    <s v="와이셔츠"/>
    <s v="체크무늬셔츠"/>
    <s v="E type"/>
    <s v="EA"/>
    <n v="2"/>
    <n v="55000"/>
    <n v="110000"/>
    <s v="HYKB_263772"/>
  </r>
  <r>
    <x v="4"/>
    <s v="강원"/>
    <s v="문윤희"/>
    <d v="2017-08-12T00:00:00"/>
    <s v="와이셔츠"/>
    <s v="단색남방"/>
    <s v="E type"/>
    <s v="EA"/>
    <n v="2"/>
    <n v="51500"/>
    <n v="103000"/>
    <s v="HYKB_263773"/>
  </r>
  <r>
    <x v="2"/>
    <s v="제주"/>
    <s v="곽푸름"/>
    <d v="2017-08-12T00:00:00"/>
    <s v="청바지"/>
    <s v="반바지"/>
    <s v="A type"/>
    <s v="EA"/>
    <n v="1"/>
    <n v="24300"/>
    <n v="24300"/>
    <s v="HYKB_263774"/>
  </r>
  <r>
    <x v="1"/>
    <s v="충남"/>
    <s v="강은정"/>
    <d v="2017-08-12T00:00:00"/>
    <s v="자켓"/>
    <s v="긴팔패딩"/>
    <s v="D type"/>
    <s v="EA"/>
    <n v="1"/>
    <n v="269300"/>
    <n v="269300"/>
    <s v="HYKB_263775"/>
  </r>
  <r>
    <x v="3"/>
    <s v="전남"/>
    <s v="송지숙"/>
    <d v="2017-08-12T00:00:00"/>
    <s v="와이셔츠"/>
    <s v="단색와이셔츠"/>
    <s v="A type"/>
    <s v="EA"/>
    <n v="1"/>
    <n v="58300"/>
    <n v="58300"/>
    <s v="HYKB_263776"/>
  </r>
  <r>
    <x v="0"/>
    <s v="경남"/>
    <s v="이소영"/>
    <d v="2017-08-12T00:00:00"/>
    <s v="자켓"/>
    <s v="구스다운"/>
    <s v="E type"/>
    <s v="EA"/>
    <n v="1"/>
    <n v="258700"/>
    <n v="258700"/>
    <s v="HYKB_263777"/>
  </r>
  <r>
    <x v="4"/>
    <s v="강원"/>
    <s v="문윤희"/>
    <d v="2017-08-12T00:00:00"/>
    <s v="티셔츠"/>
    <s v="카라긴팔"/>
    <s v="B type"/>
    <s v="EA"/>
    <n v="2"/>
    <n v="19200"/>
    <n v="38400"/>
    <s v="HYKB_263778"/>
  </r>
  <r>
    <x v="3"/>
    <s v="전남"/>
    <s v="송지숙"/>
    <d v="2017-08-12T00:00:00"/>
    <s v="자켓"/>
    <s v="반팔패딩"/>
    <s v="D type"/>
    <s v="EA"/>
    <n v="1"/>
    <n v="142400"/>
    <n v="142400"/>
    <s v="HYKB_263779"/>
  </r>
  <r>
    <x v="2"/>
    <s v="제주"/>
    <s v="지영은"/>
    <d v="2017-08-12T00:00:00"/>
    <s v="청바지"/>
    <s v="7부팬츠"/>
    <s v="E type"/>
    <s v="EA"/>
    <n v="2"/>
    <n v="32600"/>
    <n v="65200"/>
    <s v="HYKB_263780"/>
  </r>
  <r>
    <x v="3"/>
    <s v="전북"/>
    <s v="남연우"/>
    <d v="2017-08-12T00:00:00"/>
    <s v="면바지"/>
    <s v="반바지"/>
    <s v="E type"/>
    <s v="EA"/>
    <n v="1"/>
    <n v="24900"/>
    <n v="24900"/>
    <s v="HYKB_263781"/>
  </r>
  <r>
    <x v="2"/>
    <s v="제주"/>
    <s v="곽푸름"/>
    <d v="2017-08-12T00:00:00"/>
    <s v="와이셔츠"/>
    <s v="체크무늬남방"/>
    <s v="E type"/>
    <s v="EA"/>
    <n v="1"/>
    <n v="63700"/>
    <n v="63700"/>
    <s v="HYKB_263782"/>
  </r>
  <r>
    <x v="0"/>
    <s v="경북"/>
    <s v="곽정"/>
    <d v="2017-08-12T00:00:00"/>
    <s v="면바지"/>
    <s v="반바지"/>
    <s v="C type"/>
    <s v="EA"/>
    <n v="2"/>
    <n v="16500"/>
    <n v="33000"/>
    <s v="HYKB_263783"/>
  </r>
  <r>
    <x v="0"/>
    <s v="경북"/>
    <s v="윤희영"/>
    <d v="2017-08-12T00:00:00"/>
    <s v="자켓"/>
    <s v="긴팔패딩"/>
    <s v="D type"/>
    <s v="EA"/>
    <n v="2"/>
    <n v="269300"/>
    <n v="538600"/>
    <s v="HYKB_263784"/>
  </r>
  <r>
    <x v="2"/>
    <s v="제주"/>
    <s v="지영은"/>
    <d v="2017-08-12T00:00:00"/>
    <s v="면바지"/>
    <s v="긴바지"/>
    <s v="A type"/>
    <s v="EA"/>
    <n v="2"/>
    <n v="15200"/>
    <n v="30400"/>
    <s v="HYKB_263785"/>
  </r>
  <r>
    <x v="3"/>
    <s v="전북"/>
    <s v="박지영"/>
    <d v="2017-08-12T00:00:00"/>
    <s v="면바지"/>
    <s v="7부팬츠"/>
    <s v="C type"/>
    <s v="EA"/>
    <n v="2"/>
    <n v="28800"/>
    <n v="57600"/>
    <s v="HYKB_263786"/>
  </r>
  <r>
    <x v="3"/>
    <s v="전남"/>
    <s v="송지숙"/>
    <d v="2017-08-12T00:00:00"/>
    <s v="면바지"/>
    <s v="7부팬츠"/>
    <s v="A type"/>
    <s v="EA"/>
    <n v="1"/>
    <n v="21800"/>
    <n v="21800"/>
    <s v="HYKB_263787"/>
  </r>
  <r>
    <x v="1"/>
    <s v="충북"/>
    <s v="홍진이"/>
    <d v="2017-08-12T00:00:00"/>
    <s v="정장바지"/>
    <s v="춘추용"/>
    <s v="A type"/>
    <s v="EA"/>
    <n v="1"/>
    <n v="56200"/>
    <n v="56200"/>
    <s v="HYKB_263788"/>
  </r>
  <r>
    <x v="3"/>
    <s v="전북"/>
    <s v="박지영"/>
    <d v="2017-08-12T00:00:00"/>
    <s v="와이셔츠"/>
    <s v="체크무늬남방"/>
    <s v="A type"/>
    <s v="EA"/>
    <n v="2"/>
    <n v="67100"/>
    <n v="134200"/>
    <s v="HYKB_263789"/>
  </r>
  <r>
    <x v="4"/>
    <s v="강원"/>
    <s v="이민정"/>
    <d v="2017-08-12T00:00:00"/>
    <s v="티셔츠"/>
    <s v="라운드긴팔"/>
    <s v="E type"/>
    <s v="EA"/>
    <n v="1"/>
    <n v="17100"/>
    <n v="17100"/>
    <s v="HYKB_263790"/>
  </r>
  <r>
    <x v="3"/>
    <s v="전북"/>
    <s v="조영순"/>
    <d v="2017-08-12T00:00:00"/>
    <s v="티셔츠"/>
    <s v="카라티셔츠 긴팔"/>
    <s v="B type"/>
    <s v="EA"/>
    <n v="2"/>
    <n v="31800"/>
    <n v="63600"/>
    <s v="HYKB_263791"/>
  </r>
  <r>
    <x v="2"/>
    <s v="제주"/>
    <s v="지영은"/>
    <d v="2017-08-12T00:00:00"/>
    <s v="티셔츠"/>
    <s v="라운드반팔"/>
    <s v="C type"/>
    <s v="EA"/>
    <n v="1"/>
    <n v="8500"/>
    <n v="8500"/>
    <s v="HYKB_263792"/>
  </r>
  <r>
    <x v="3"/>
    <s v="전남"/>
    <s v="지연"/>
    <d v="2017-08-12T00:00:00"/>
    <s v="와이셔츠"/>
    <s v="체크무늬셔츠"/>
    <s v="C type"/>
    <s v="EA"/>
    <n v="1"/>
    <n v="36500"/>
    <n v="36500"/>
    <s v="HYKB_263793"/>
  </r>
  <r>
    <x v="1"/>
    <s v="충북"/>
    <s v="윤소희"/>
    <d v="2017-08-12T00:00:00"/>
    <s v="청바지"/>
    <s v="긴바지"/>
    <s v="D type"/>
    <s v="EA"/>
    <n v="1"/>
    <n v="44300"/>
    <n v="44300"/>
    <s v="HYKB_263794"/>
  </r>
  <r>
    <x v="3"/>
    <s v="전남"/>
    <s v="송지숙"/>
    <d v="2017-08-12T00:00:00"/>
    <s v="청바지"/>
    <s v="7부팬츠"/>
    <s v="D type"/>
    <s v="EA"/>
    <n v="1"/>
    <n v="21600"/>
    <n v="21600"/>
    <s v="HYKB_263795"/>
  </r>
  <r>
    <x v="1"/>
    <s v="충남"/>
    <s v="조상은"/>
    <d v="2017-08-12T00:00:00"/>
    <s v="자켓"/>
    <s v="긴팔패딩"/>
    <s v="A type"/>
    <s v="EA"/>
    <n v="2"/>
    <n v="239100"/>
    <n v="478200"/>
    <s v="HYKB_263796"/>
  </r>
  <r>
    <x v="4"/>
    <s v="서울"/>
    <s v="윤현숙"/>
    <d v="2017-08-12T00:00:00"/>
    <s v="정장바지"/>
    <s v="기모바지"/>
    <s v="A type"/>
    <s v="EA"/>
    <n v="2"/>
    <n v="89600"/>
    <n v="179200"/>
    <s v="HYKB_263797"/>
  </r>
  <r>
    <x v="4"/>
    <s v="경기"/>
    <s v="이혜영"/>
    <d v="2017-08-12T00:00:00"/>
    <s v="자켓"/>
    <s v="모자부착패딩"/>
    <s v="E type"/>
    <s v="EA"/>
    <n v="2"/>
    <n v="227800"/>
    <n v="455600"/>
    <s v="HYKB_263798"/>
  </r>
  <r>
    <x v="0"/>
    <s v="경북"/>
    <s v="윤희영"/>
    <d v="2017-08-12T00:00:00"/>
    <s v="티셔츠"/>
    <s v="카라반팔"/>
    <s v="E type"/>
    <s v="EA"/>
    <n v="1"/>
    <n v="18400"/>
    <n v="18400"/>
    <s v="HYKB_263799"/>
  </r>
  <r>
    <x v="0"/>
    <s v="경남"/>
    <s v="정하나"/>
    <d v="2017-08-12T00:00:00"/>
    <s v="자켓"/>
    <s v="구스다운"/>
    <s v="B type"/>
    <s v="EA"/>
    <n v="2"/>
    <n v="313600"/>
    <n v="627200"/>
    <s v="HYKB_263800"/>
  </r>
  <r>
    <x v="0"/>
    <s v="경남"/>
    <s v="정하나"/>
    <d v="2017-08-12T00:00:00"/>
    <s v="티셔츠"/>
    <s v="카라반팔"/>
    <s v="E type"/>
    <s v="EA"/>
    <n v="1"/>
    <n v="18400"/>
    <n v="18400"/>
    <s v="HYKB_263801"/>
  </r>
  <r>
    <x v="0"/>
    <s v="경북"/>
    <s v="이혜경"/>
    <d v="2017-08-12T00:00:00"/>
    <s v="티셔츠"/>
    <s v="카라티셔츠 긴팔"/>
    <s v="D type"/>
    <s v="EA"/>
    <n v="2"/>
    <n v="37300"/>
    <n v="74600"/>
    <s v="HYKB_263802"/>
  </r>
  <r>
    <x v="1"/>
    <s v="충남"/>
    <s v="강은정"/>
    <d v="2017-08-12T00:00:00"/>
    <s v="와이셔츠"/>
    <s v="체크무늬남방"/>
    <s v="B type"/>
    <s v="EA"/>
    <n v="1"/>
    <n v="50000"/>
    <n v="50000"/>
    <s v="HYKB_263803"/>
  </r>
  <r>
    <x v="0"/>
    <s v="경남"/>
    <s v="김정인"/>
    <d v="2017-08-12T00:00:00"/>
    <s v="자켓"/>
    <s v="모자부착패딩"/>
    <s v="A type"/>
    <s v="EA"/>
    <n v="2"/>
    <n v="197700"/>
    <n v="395400"/>
    <s v="HYKB_263804"/>
  </r>
  <r>
    <x v="1"/>
    <s v="충남"/>
    <s v="최진"/>
    <d v="2017-08-12T00:00:00"/>
    <s v="자켓"/>
    <s v="구스다운"/>
    <s v="C type"/>
    <s v="EA"/>
    <n v="2"/>
    <n v="296000"/>
    <n v="592000"/>
    <s v="HYKB_263805"/>
  </r>
  <r>
    <x v="3"/>
    <s v="전남"/>
    <s v="송지숙"/>
    <d v="2017-08-13T00:00:00"/>
    <s v="정장바지"/>
    <s v="기모바지"/>
    <s v="C type"/>
    <s v="EA"/>
    <n v="1"/>
    <n v="114400"/>
    <n v="114400"/>
    <s v="HYKB_263806"/>
  </r>
  <r>
    <x v="1"/>
    <s v="충남"/>
    <s v="최진"/>
    <d v="2017-08-13T00:00:00"/>
    <s v="면바지"/>
    <s v="반바지"/>
    <s v="A type"/>
    <s v="EA"/>
    <n v="2"/>
    <n v="24300"/>
    <n v="48600"/>
    <s v="HYKB_263807"/>
  </r>
  <r>
    <x v="1"/>
    <s v="충남"/>
    <s v="최진"/>
    <d v="2017-08-13T00:00:00"/>
    <s v="와이셔츠"/>
    <s v="체크무늬남방"/>
    <s v="A type"/>
    <s v="EA"/>
    <n v="1"/>
    <n v="67100"/>
    <n v="67100"/>
    <s v="HYKB_263808"/>
  </r>
  <r>
    <x v="3"/>
    <s v="전북"/>
    <s v="남연우"/>
    <d v="2017-08-13T00:00:00"/>
    <s v="면바지"/>
    <s v="7부팬츠"/>
    <s v="C type"/>
    <s v="EA"/>
    <n v="2"/>
    <n v="28800"/>
    <n v="57600"/>
    <s v="HYKB_263809"/>
  </r>
  <r>
    <x v="2"/>
    <s v="제주"/>
    <s v="지영은"/>
    <d v="2017-08-13T00:00:00"/>
    <s v="자켓"/>
    <s v="긴팔패딩"/>
    <s v="D type"/>
    <s v="EA"/>
    <n v="2"/>
    <n v="269300"/>
    <n v="538600"/>
    <s v="HYKB_263810"/>
  </r>
  <r>
    <x v="3"/>
    <s v="전남"/>
    <s v="지연"/>
    <d v="2017-08-13T00:00:00"/>
    <s v="티셔츠"/>
    <s v="카라티셔츠 반팔"/>
    <s v="E type"/>
    <s v="EA"/>
    <n v="2"/>
    <n v="20400"/>
    <n v="40800"/>
    <s v="HYKB_263811"/>
  </r>
  <r>
    <x v="2"/>
    <s v="제주"/>
    <s v="지영은"/>
    <d v="2017-08-13T00:00:00"/>
    <s v="자켓"/>
    <s v="구스다운"/>
    <s v="B type"/>
    <s v="EA"/>
    <n v="2"/>
    <n v="313600"/>
    <n v="627200"/>
    <s v="HYKB_263812"/>
  </r>
  <r>
    <x v="0"/>
    <s v="경남"/>
    <s v="정하나"/>
    <d v="2017-08-13T00:00:00"/>
    <s v="자켓"/>
    <s v="긴팔패딩"/>
    <s v="A type"/>
    <s v="EA"/>
    <n v="2"/>
    <n v="239100"/>
    <n v="478200"/>
    <s v="HYKB_263813"/>
  </r>
  <r>
    <x v="3"/>
    <s v="전남"/>
    <s v="송지숙"/>
    <d v="2017-08-13T00:00:00"/>
    <s v="티셔츠"/>
    <s v="카라반팔"/>
    <s v="D type"/>
    <s v="EA"/>
    <n v="2"/>
    <n v="30400"/>
    <n v="60800"/>
    <s v="HYKB_263814"/>
  </r>
  <r>
    <x v="0"/>
    <s v="경북"/>
    <s v="윤희영"/>
    <d v="2017-08-13T00:00:00"/>
    <s v="정장바지"/>
    <s v="기모바지"/>
    <s v="B type"/>
    <s v="EA"/>
    <n v="1"/>
    <n v="59900"/>
    <n v="59900"/>
    <s v="HYKB_263815"/>
  </r>
  <r>
    <x v="3"/>
    <s v="전북"/>
    <s v="박지영"/>
    <d v="2017-08-13T00:00:00"/>
    <s v="자켓"/>
    <s v="모자부착패딩"/>
    <s v="E type"/>
    <s v="EA"/>
    <n v="2"/>
    <n v="227800"/>
    <n v="455600"/>
    <s v="HYKB_263816"/>
  </r>
  <r>
    <x v="1"/>
    <s v="충북"/>
    <s v="홍진이"/>
    <d v="2017-08-13T00:00:00"/>
    <s v="면바지"/>
    <s v="긴바지"/>
    <s v="A type"/>
    <s v="EA"/>
    <n v="2"/>
    <n v="15200"/>
    <n v="30400"/>
    <s v="HYKB_263817"/>
  </r>
  <r>
    <x v="2"/>
    <s v="제주"/>
    <s v="곽푸름"/>
    <d v="2017-08-13T00:00:00"/>
    <s v="정장바지"/>
    <s v="겨울용"/>
    <s v="A type"/>
    <s v="EA"/>
    <n v="1"/>
    <n v="67800"/>
    <n v="67800"/>
    <s v="HYKB_263818"/>
  </r>
  <r>
    <x v="1"/>
    <s v="충남"/>
    <s v="조상은"/>
    <d v="2017-08-13T00:00:00"/>
    <s v="청바지"/>
    <s v="반바지"/>
    <s v="E type"/>
    <s v="EA"/>
    <n v="2"/>
    <n v="24900"/>
    <n v="49800"/>
    <s v="HYKB_263819"/>
  </r>
  <r>
    <x v="4"/>
    <s v="서울"/>
    <s v="차정선"/>
    <d v="2017-08-13T00:00:00"/>
    <s v="티셔츠"/>
    <s v="라운드반팔"/>
    <s v="B type"/>
    <s v="EA"/>
    <n v="2"/>
    <n v="7700"/>
    <n v="15400"/>
    <s v="HYKB_263820"/>
  </r>
  <r>
    <x v="1"/>
    <s v="충남"/>
    <s v="조상은"/>
    <d v="2017-08-13T00:00:00"/>
    <s v="정장바지"/>
    <s v="춘추용"/>
    <s v="E type"/>
    <s v="EA"/>
    <n v="1"/>
    <n v="51500"/>
    <n v="51500"/>
    <s v="HYKB_263821"/>
  </r>
  <r>
    <x v="0"/>
    <s v="경남"/>
    <s v="김정인"/>
    <d v="2017-08-13T00:00:00"/>
    <s v="티셔츠"/>
    <s v="카라티셔츠 긴팔"/>
    <s v="B type"/>
    <s v="EA"/>
    <n v="2"/>
    <n v="31800"/>
    <n v="63600"/>
    <s v="HYKB_263822"/>
  </r>
  <r>
    <x v="0"/>
    <s v="경남"/>
    <s v="정하나"/>
    <d v="2017-08-13T00:00:00"/>
    <s v="면바지"/>
    <s v="긴바지"/>
    <s v="C type"/>
    <s v="EA"/>
    <n v="2"/>
    <n v="33900"/>
    <n v="67800"/>
    <s v="HYKB_263823"/>
  </r>
  <r>
    <x v="0"/>
    <s v="경북"/>
    <s v="이혜경"/>
    <d v="2017-08-13T00:00:00"/>
    <s v="티셔츠"/>
    <s v="카라티셔츠 긴팔"/>
    <s v="B type"/>
    <s v="EA"/>
    <n v="1"/>
    <n v="31800"/>
    <n v="31800"/>
    <s v="HYKB_263824"/>
  </r>
  <r>
    <x v="1"/>
    <s v="충북"/>
    <s v="권진경"/>
    <d v="2017-08-13T00:00:00"/>
    <s v="와이셔츠"/>
    <s v="단색남방"/>
    <s v="D type"/>
    <s v="EA"/>
    <n v="2"/>
    <n v="57400"/>
    <n v="114800"/>
    <s v="HYKB_263825"/>
  </r>
  <r>
    <x v="3"/>
    <s v="전남"/>
    <s v="지연"/>
    <d v="2017-08-13T00:00:00"/>
    <s v="청바지"/>
    <s v="반바지"/>
    <s v="B type"/>
    <s v="EA"/>
    <n v="2"/>
    <n v="16000"/>
    <n v="32000"/>
    <s v="HYKB_263826"/>
  </r>
  <r>
    <x v="1"/>
    <s v="충북"/>
    <s v="윤소희"/>
    <d v="2017-08-13T00:00:00"/>
    <s v="티셔츠"/>
    <s v="라운드반팔"/>
    <s v="B type"/>
    <s v="EA"/>
    <n v="2"/>
    <n v="7700"/>
    <n v="15400"/>
    <s v="HYKB_263827"/>
  </r>
  <r>
    <x v="1"/>
    <s v="충북"/>
    <s v="권진경"/>
    <d v="2017-08-13T00:00:00"/>
    <s v="청바지"/>
    <s v="반바지"/>
    <s v="C type"/>
    <s v="EA"/>
    <n v="1"/>
    <n v="16500"/>
    <n v="16500"/>
    <s v="HYKB_263828"/>
  </r>
  <r>
    <x v="0"/>
    <s v="경북"/>
    <s v="이혜경"/>
    <d v="2017-08-13T00:00:00"/>
    <s v="와이셔츠"/>
    <s v="단색남방"/>
    <s v="C type"/>
    <s v="EA"/>
    <n v="1"/>
    <n v="56000"/>
    <n v="56000"/>
    <s v="HYKB_263829"/>
  </r>
  <r>
    <x v="1"/>
    <s v="충북"/>
    <s v="홍진이"/>
    <d v="2017-08-13T00:00:00"/>
    <s v="자켓"/>
    <s v="모자부착패딩"/>
    <s v="B type"/>
    <s v="EA"/>
    <n v="2"/>
    <n v="206000"/>
    <n v="412000"/>
    <s v="HYKB_263830"/>
  </r>
  <r>
    <x v="1"/>
    <s v="충남"/>
    <s v="최진"/>
    <d v="2017-08-13T00:00:00"/>
    <s v="와이셔츠"/>
    <s v="단색와이셔츠"/>
    <s v="A type"/>
    <s v="EA"/>
    <n v="1"/>
    <n v="58300"/>
    <n v="58300"/>
    <s v="HYKB_263831"/>
  </r>
  <r>
    <x v="1"/>
    <s v="충북"/>
    <s v="권진경"/>
    <d v="2017-08-13T00:00:00"/>
    <s v="면바지"/>
    <s v="긴바지"/>
    <s v="C type"/>
    <s v="EA"/>
    <n v="2"/>
    <n v="33900"/>
    <n v="67800"/>
    <s v="HYKB_263832"/>
  </r>
  <r>
    <x v="4"/>
    <s v="서울"/>
    <s v="위선희"/>
    <d v="2017-08-13T00:00:00"/>
    <s v="면바지"/>
    <s v="긴바지"/>
    <s v="D type"/>
    <s v="EA"/>
    <n v="1"/>
    <n v="44300"/>
    <n v="44300"/>
    <s v="HYKB_263833"/>
  </r>
  <r>
    <x v="0"/>
    <s v="경북"/>
    <s v="곽정"/>
    <d v="2017-08-13T00:00:00"/>
    <s v="정장바지"/>
    <s v="기모바지"/>
    <s v="D type"/>
    <s v="EA"/>
    <n v="1"/>
    <n v="37400"/>
    <n v="37400"/>
    <s v="HYKB_263834"/>
  </r>
  <r>
    <x v="4"/>
    <s v="경기"/>
    <s v="김민희"/>
    <d v="2017-08-13T00:00:00"/>
    <s v="와이셔츠"/>
    <s v="체크무늬셔츠"/>
    <s v="C type"/>
    <s v="EA"/>
    <n v="1"/>
    <n v="36500"/>
    <n v="36500"/>
    <s v="HYKB_263835"/>
  </r>
  <r>
    <x v="0"/>
    <s v="경북"/>
    <s v="곽정"/>
    <d v="2017-08-13T00:00:00"/>
    <s v="와이셔츠"/>
    <s v="체크무늬남방"/>
    <s v="B type"/>
    <s v="EA"/>
    <n v="2"/>
    <n v="50000"/>
    <n v="100000"/>
    <s v="HYKB_263836"/>
  </r>
  <r>
    <x v="3"/>
    <s v="전북"/>
    <s v="박지영"/>
    <d v="2017-08-13T00:00:00"/>
    <s v="청바지"/>
    <s v="반바지"/>
    <s v="D type"/>
    <s v="EA"/>
    <n v="2"/>
    <n v="17800"/>
    <n v="35600"/>
    <s v="HYKB_263837"/>
  </r>
  <r>
    <x v="2"/>
    <s v="제주"/>
    <s v="지영은"/>
    <d v="2017-08-13T00:00:00"/>
    <s v="면바지"/>
    <s v="긴바지"/>
    <s v="D type"/>
    <s v="EA"/>
    <n v="2"/>
    <n v="44300"/>
    <n v="88600"/>
    <s v="HYKB_263838"/>
  </r>
  <r>
    <x v="0"/>
    <s v="경남"/>
    <s v="김정인"/>
    <d v="2017-08-13T00:00:00"/>
    <s v="와이셔츠"/>
    <s v="체크무늬남방"/>
    <s v="E type"/>
    <s v="EA"/>
    <n v="1"/>
    <n v="63700"/>
    <n v="63700"/>
    <s v="HYKB_263839"/>
  </r>
  <r>
    <x v="0"/>
    <s v="경북"/>
    <s v="이혜경"/>
    <d v="2017-08-13T00:00:00"/>
    <s v="면바지"/>
    <s v="긴바지"/>
    <s v="E type"/>
    <s v="EA"/>
    <n v="1"/>
    <n v="24600"/>
    <n v="24600"/>
    <s v="HYKB_263840"/>
  </r>
  <r>
    <x v="4"/>
    <s v="강원"/>
    <s v="문윤희"/>
    <d v="2017-08-13T00:00:00"/>
    <s v="정장바지"/>
    <s v="춘추용"/>
    <s v="E type"/>
    <s v="EA"/>
    <n v="2"/>
    <n v="51500"/>
    <n v="103000"/>
    <s v="HYKB_263841"/>
  </r>
  <r>
    <x v="2"/>
    <s v="제주"/>
    <s v="지영은"/>
    <d v="2017-08-13T00:00:00"/>
    <s v="티셔츠"/>
    <s v="카라긴팔"/>
    <s v="C type"/>
    <s v="EA"/>
    <n v="1"/>
    <n v="33000"/>
    <n v="33000"/>
    <s v="HYKB_263842"/>
  </r>
  <r>
    <x v="0"/>
    <s v="경북"/>
    <s v="곽정"/>
    <d v="2017-08-13T00:00:00"/>
    <s v="정장바지"/>
    <s v="춘추용"/>
    <s v="B type"/>
    <s v="EA"/>
    <n v="1"/>
    <n v="38000"/>
    <n v="38000"/>
    <s v="HYKB_263843"/>
  </r>
  <r>
    <x v="1"/>
    <s v="충북"/>
    <s v="홍진이"/>
    <d v="2017-08-13T00:00:00"/>
    <s v="티셔츠"/>
    <s v="카라반팔"/>
    <s v="A type"/>
    <s v="EA"/>
    <n v="1"/>
    <n v="19700"/>
    <n v="19700"/>
    <s v="HYKB_263844"/>
  </r>
  <r>
    <x v="3"/>
    <s v="전남"/>
    <s v="강효영"/>
    <d v="2017-08-13T00:00:00"/>
    <s v="정장바지"/>
    <s v="기모바지"/>
    <s v="A type"/>
    <s v="EA"/>
    <n v="2"/>
    <n v="89600"/>
    <n v="179200"/>
    <s v="HYKB_263845"/>
  </r>
  <r>
    <x v="0"/>
    <s v="경남"/>
    <s v="이소영"/>
    <d v="2017-08-13T00:00:00"/>
    <s v="와이셔츠"/>
    <s v="체크무늬셔츠"/>
    <s v="A type"/>
    <s v="EA"/>
    <n v="2"/>
    <n v="39800"/>
    <n v="79600"/>
    <s v="HYKB_263846"/>
  </r>
  <r>
    <x v="1"/>
    <s v="충남"/>
    <s v="강은정"/>
    <d v="2017-08-13T00:00:00"/>
    <s v="티셔츠"/>
    <s v="카라긴팔"/>
    <s v="A type"/>
    <s v="EA"/>
    <n v="2"/>
    <n v="26400"/>
    <n v="52800"/>
    <s v="HYKB_263847"/>
  </r>
  <r>
    <x v="3"/>
    <s v="전남"/>
    <s v="송지숙"/>
    <d v="2017-08-13T00:00:00"/>
    <s v="면바지"/>
    <s v="긴바지"/>
    <s v="E type"/>
    <s v="EA"/>
    <n v="1"/>
    <n v="24600"/>
    <n v="24600"/>
    <s v="HYKB_263848"/>
  </r>
  <r>
    <x v="4"/>
    <s v="경기"/>
    <s v="이혜영"/>
    <d v="2017-08-13T00:00:00"/>
    <s v="면바지"/>
    <s v="7부팬츠"/>
    <s v="E type"/>
    <s v="EA"/>
    <n v="2"/>
    <n v="32600"/>
    <n v="65200"/>
    <s v="HYKB_263849"/>
  </r>
  <r>
    <x v="3"/>
    <s v="전남"/>
    <s v="송지숙"/>
    <d v="2017-08-13T00:00:00"/>
    <s v="티셔츠"/>
    <s v="카라반팔"/>
    <s v="D type"/>
    <s v="EA"/>
    <n v="2"/>
    <n v="30400"/>
    <n v="60800"/>
    <s v="HYKB_263850"/>
  </r>
  <r>
    <x v="4"/>
    <s v="서울"/>
    <s v="유희진"/>
    <d v="2017-08-13T00:00:00"/>
    <s v="와이셔츠"/>
    <s v="단색와이셔츠"/>
    <s v="E type"/>
    <s v="EA"/>
    <n v="1"/>
    <n v="56400"/>
    <n v="56400"/>
    <s v="HYKB_263851"/>
  </r>
  <r>
    <x v="4"/>
    <s v="경기"/>
    <s v="김민희"/>
    <d v="2017-08-13T00:00:00"/>
    <s v="정장바지"/>
    <s v="기모바지"/>
    <s v="B type"/>
    <s v="EA"/>
    <n v="2"/>
    <n v="59900"/>
    <n v="119800"/>
    <s v="HYKB_263852"/>
  </r>
  <r>
    <x v="4"/>
    <s v="강원"/>
    <s v="문윤희"/>
    <d v="2017-08-13T00:00:00"/>
    <s v="티셔츠"/>
    <s v="카라반팔"/>
    <s v="E type"/>
    <s v="EA"/>
    <n v="1"/>
    <n v="18400"/>
    <n v="18400"/>
    <s v="HYKB_263853"/>
  </r>
  <r>
    <x v="3"/>
    <s v="전남"/>
    <s v="지연"/>
    <d v="2017-08-13T00:00:00"/>
    <s v="면바지"/>
    <s v="긴바지"/>
    <s v="C type"/>
    <s v="EA"/>
    <n v="2"/>
    <n v="33900"/>
    <n v="67800"/>
    <s v="HYKB_263854"/>
  </r>
  <r>
    <x v="3"/>
    <s v="전북"/>
    <s v="조영순"/>
    <d v="2017-08-13T00:00:00"/>
    <s v="정장바지"/>
    <s v="춘추용"/>
    <s v="E type"/>
    <s v="EA"/>
    <n v="1"/>
    <n v="51500"/>
    <n v="51500"/>
    <s v="HYKB_263855"/>
  </r>
  <r>
    <x v="4"/>
    <s v="경기"/>
    <s v="이혜영"/>
    <d v="2017-08-13T00:00:00"/>
    <s v="자켓"/>
    <s v="구스다운"/>
    <s v="A type"/>
    <s v="EA"/>
    <n v="2"/>
    <n v="279700"/>
    <n v="559400"/>
    <s v="HYKB_263856"/>
  </r>
  <r>
    <x v="0"/>
    <s v="경남"/>
    <s v="이소영"/>
    <d v="2017-08-13T00:00:00"/>
    <s v="와이셔츠"/>
    <s v="체크무늬셔츠"/>
    <s v="B type"/>
    <s v="EA"/>
    <n v="1"/>
    <n v="60700"/>
    <n v="60700"/>
    <s v="HYKB_263857"/>
  </r>
  <r>
    <x v="1"/>
    <s v="충남"/>
    <s v="강은정"/>
    <d v="2017-08-13T00:00:00"/>
    <s v="정장바지"/>
    <s v="겨울용"/>
    <s v="D type"/>
    <s v="EA"/>
    <n v="1"/>
    <n v="74900"/>
    <n v="74900"/>
    <s v="HYKB_263858"/>
  </r>
  <r>
    <x v="2"/>
    <s v="제주"/>
    <s v="지영은"/>
    <d v="2017-08-13T00:00:00"/>
    <s v="면바지"/>
    <s v="7부팬츠"/>
    <s v="A type"/>
    <s v="EA"/>
    <n v="1"/>
    <n v="21800"/>
    <n v="21800"/>
    <s v="HYKB_263859"/>
  </r>
  <r>
    <x v="4"/>
    <s v="서울"/>
    <s v="유희진"/>
    <d v="2017-08-13T00:00:00"/>
    <s v="면바지"/>
    <s v="긴바지"/>
    <s v="E type"/>
    <s v="EA"/>
    <n v="2"/>
    <n v="24600"/>
    <n v="49200"/>
    <s v="HYKB_263860"/>
  </r>
  <r>
    <x v="2"/>
    <s v="제주"/>
    <s v="곽푸름"/>
    <d v="2017-08-13T00:00:00"/>
    <s v="정장바지"/>
    <s v="춘추용"/>
    <s v="B type"/>
    <s v="EA"/>
    <n v="1"/>
    <n v="38000"/>
    <n v="38000"/>
    <s v="HYKB_263861"/>
  </r>
  <r>
    <x v="2"/>
    <s v="제주"/>
    <s v="곽푸름"/>
    <d v="2017-08-13T00:00:00"/>
    <s v="와이셔츠"/>
    <s v="체크무늬셔츠"/>
    <s v="B type"/>
    <s v="EA"/>
    <n v="2"/>
    <n v="60700"/>
    <n v="121400"/>
    <s v="HYKB_263862"/>
  </r>
  <r>
    <x v="0"/>
    <s v="경남"/>
    <s v="정하나"/>
    <d v="2017-08-13T00:00:00"/>
    <s v="정장바지"/>
    <s v="춘추용"/>
    <s v="A type"/>
    <s v="EA"/>
    <n v="2"/>
    <n v="56200"/>
    <n v="112400"/>
    <s v="HYKB_263863"/>
  </r>
  <r>
    <x v="0"/>
    <s v="경북"/>
    <s v="이혜경"/>
    <d v="2017-08-13T00:00:00"/>
    <s v="정장바지"/>
    <s v="겨울용"/>
    <s v="D type"/>
    <s v="EA"/>
    <n v="1"/>
    <n v="74900"/>
    <n v="74900"/>
    <s v="HYKB_263864"/>
  </r>
  <r>
    <x v="3"/>
    <s v="전북"/>
    <s v="박지영"/>
    <d v="2017-08-13T00:00:00"/>
    <s v="면바지"/>
    <s v="반바지"/>
    <s v="C type"/>
    <s v="EA"/>
    <n v="2"/>
    <n v="16500"/>
    <n v="33000"/>
    <s v="HYKB_263865"/>
  </r>
  <r>
    <x v="1"/>
    <s v="충남"/>
    <s v="강은정"/>
    <d v="2017-08-13T00:00:00"/>
    <s v="티셔츠"/>
    <s v="카라티셔츠 긴팔"/>
    <s v="A type"/>
    <s v="EA"/>
    <n v="1"/>
    <n v="24900"/>
    <n v="24900"/>
    <s v="HYKB_263866"/>
  </r>
  <r>
    <x v="2"/>
    <s v="제주"/>
    <s v="곽푸름"/>
    <d v="2017-08-13T00:00:00"/>
    <s v="정장바지"/>
    <s v="춘추용"/>
    <s v="B type"/>
    <s v="EA"/>
    <n v="1"/>
    <n v="38000"/>
    <n v="38000"/>
    <s v="HYKB_263867"/>
  </r>
  <r>
    <x v="2"/>
    <s v="제주"/>
    <s v="곽푸름"/>
    <d v="2017-08-13T00:00:00"/>
    <s v="청바지"/>
    <s v="긴바지"/>
    <s v="A type"/>
    <s v="EA"/>
    <n v="2"/>
    <n v="15200"/>
    <n v="30400"/>
    <s v="HYKB_263868"/>
  </r>
  <r>
    <x v="3"/>
    <s v="전북"/>
    <s v="남연우"/>
    <d v="2017-08-13T00:00:00"/>
    <s v="면바지"/>
    <s v="반바지"/>
    <s v="E type"/>
    <s v="EA"/>
    <n v="2"/>
    <n v="24900"/>
    <n v="49800"/>
    <s v="HYKB_263869"/>
  </r>
  <r>
    <x v="2"/>
    <s v="제주"/>
    <s v="지영은"/>
    <d v="2017-08-13T00:00:00"/>
    <s v="면바지"/>
    <s v="7부팬츠"/>
    <s v="A type"/>
    <s v="EA"/>
    <n v="2"/>
    <n v="21800"/>
    <n v="43600"/>
    <s v="HYKB_263870"/>
  </r>
  <r>
    <x v="4"/>
    <s v="경기"/>
    <s v="이혜영"/>
    <d v="2017-08-13T00:00:00"/>
    <s v="청바지"/>
    <s v="7부팬츠"/>
    <s v="C type"/>
    <s v="EA"/>
    <n v="1"/>
    <n v="28800"/>
    <n v="28800"/>
    <s v="HYKB_263871"/>
  </r>
  <r>
    <x v="4"/>
    <s v="강원"/>
    <s v="문윤희"/>
    <d v="2017-08-13T00:00:00"/>
    <s v="티셔츠"/>
    <s v="카라티셔츠 반팔"/>
    <s v="D type"/>
    <s v="EA"/>
    <n v="1"/>
    <n v="18100"/>
    <n v="18100"/>
    <s v="HYKB_263872"/>
  </r>
  <r>
    <x v="1"/>
    <s v="충북"/>
    <s v="권진경"/>
    <d v="2017-08-13T00:00:00"/>
    <s v="와이셔츠"/>
    <s v="체크무늬셔츠"/>
    <s v="E type"/>
    <s v="EA"/>
    <n v="1"/>
    <n v="55000"/>
    <n v="55000"/>
    <s v="HYKB_263873"/>
  </r>
  <r>
    <x v="2"/>
    <s v="제주"/>
    <s v="곽푸름"/>
    <d v="2017-08-13T00:00:00"/>
    <s v="면바지"/>
    <s v="긴바지"/>
    <s v="B type"/>
    <s v="EA"/>
    <n v="1"/>
    <n v="17700"/>
    <n v="17700"/>
    <s v="HYKB_263874"/>
  </r>
  <r>
    <x v="4"/>
    <s v="서울"/>
    <s v="윤현숙"/>
    <d v="2017-08-13T00:00:00"/>
    <s v="정장바지"/>
    <s v="겨울용"/>
    <s v="C type"/>
    <s v="EA"/>
    <n v="1"/>
    <n v="50000"/>
    <n v="50000"/>
    <s v="HYKB_263875"/>
  </r>
  <r>
    <x v="2"/>
    <s v="제주"/>
    <s v="곽푸름"/>
    <d v="2017-08-13T00:00:00"/>
    <s v="면바지"/>
    <s v="7부팬츠"/>
    <s v="C type"/>
    <s v="EA"/>
    <n v="2"/>
    <n v="28800"/>
    <n v="57600"/>
    <s v="HYKB_263876"/>
  </r>
  <r>
    <x v="2"/>
    <s v="제주"/>
    <s v="곽푸름"/>
    <d v="2017-08-13T00:00:00"/>
    <s v="티셔츠"/>
    <s v="라운드반팔"/>
    <s v="B type"/>
    <s v="EA"/>
    <n v="1"/>
    <n v="7700"/>
    <n v="7700"/>
    <s v="HYKB_263877"/>
  </r>
  <r>
    <x v="3"/>
    <s v="전북"/>
    <s v="조영순"/>
    <d v="2017-08-13T00:00:00"/>
    <s v="정장바지"/>
    <s v="춘추용"/>
    <s v="E type"/>
    <s v="EA"/>
    <n v="1"/>
    <n v="51500"/>
    <n v="51500"/>
    <s v="HYKB_263878"/>
  </r>
  <r>
    <x v="4"/>
    <s v="강원"/>
    <s v="이민정"/>
    <d v="2017-08-13T00:00:00"/>
    <s v="자켓"/>
    <s v="긴팔패딩"/>
    <s v="C type"/>
    <s v="EA"/>
    <n v="1"/>
    <n v="155200"/>
    <n v="155200"/>
    <s v="HYKB_263879"/>
  </r>
  <r>
    <x v="4"/>
    <s v="경기"/>
    <s v="양정은"/>
    <d v="2017-08-13T00:00:00"/>
    <s v="청바지"/>
    <s v="긴바지"/>
    <s v="B type"/>
    <s v="EA"/>
    <n v="2"/>
    <n v="17700"/>
    <n v="35400"/>
    <s v="HYKB_263880"/>
  </r>
  <r>
    <x v="2"/>
    <s v="제주"/>
    <s v="곽푸름"/>
    <d v="2017-08-13T00:00:00"/>
    <s v="면바지"/>
    <s v="7부팬츠"/>
    <s v="C type"/>
    <s v="EA"/>
    <n v="2"/>
    <n v="28800"/>
    <n v="57600"/>
    <s v="HYKB_263881"/>
  </r>
  <r>
    <x v="0"/>
    <s v="경남"/>
    <s v="김정인"/>
    <d v="2017-08-13T00:00:00"/>
    <s v="자켓"/>
    <s v="모자부착패딩"/>
    <s v="A type"/>
    <s v="EA"/>
    <n v="1"/>
    <n v="197700"/>
    <n v="197700"/>
    <s v="HYKB_263882"/>
  </r>
  <r>
    <x v="3"/>
    <s v="전북"/>
    <s v="박지영"/>
    <d v="2017-08-13T00:00:00"/>
    <s v="청바지"/>
    <s v="긴바지"/>
    <s v="A type"/>
    <s v="EA"/>
    <n v="2"/>
    <n v="15200"/>
    <n v="30400"/>
    <s v="HYKB_263883"/>
  </r>
  <r>
    <x v="1"/>
    <s v="충북"/>
    <s v="권진경"/>
    <d v="2017-08-13T00:00:00"/>
    <s v="면바지"/>
    <s v="7부팬츠"/>
    <s v="A type"/>
    <s v="EA"/>
    <n v="2"/>
    <n v="21800"/>
    <n v="43600"/>
    <s v="HYKB_263884"/>
  </r>
  <r>
    <x v="1"/>
    <s v="충북"/>
    <s v="윤소희"/>
    <d v="2017-08-13T00:00:00"/>
    <s v="면바지"/>
    <s v="긴바지"/>
    <s v="B type"/>
    <s v="EA"/>
    <n v="2"/>
    <n v="17700"/>
    <n v="35400"/>
    <s v="HYKB_263885"/>
  </r>
  <r>
    <x v="2"/>
    <s v="제주"/>
    <s v="지영은"/>
    <d v="2017-08-13T00:00:00"/>
    <s v="청바지"/>
    <s v="7부팬츠"/>
    <s v="E type"/>
    <s v="EA"/>
    <n v="1"/>
    <n v="32600"/>
    <n v="32600"/>
    <s v="HYKB_263886"/>
  </r>
  <r>
    <x v="3"/>
    <s v="전북"/>
    <s v="박지영"/>
    <d v="2017-08-13T00:00:00"/>
    <s v="와이셔츠"/>
    <s v="체크무늬셔츠"/>
    <s v="C type"/>
    <s v="EA"/>
    <n v="2"/>
    <n v="36500"/>
    <n v="73000"/>
    <s v="HYKB_263887"/>
  </r>
  <r>
    <x v="4"/>
    <s v="경기"/>
    <s v="양정은"/>
    <d v="2017-08-13T00:00:00"/>
    <s v="자켓"/>
    <s v="구스다운"/>
    <s v="B type"/>
    <s v="EA"/>
    <n v="2"/>
    <n v="313600"/>
    <n v="627200"/>
    <s v="HYKB_263888"/>
  </r>
  <r>
    <x v="1"/>
    <s v="충남"/>
    <s v="강은정"/>
    <d v="2017-08-13T00:00:00"/>
    <s v="청바지"/>
    <s v="긴바지"/>
    <s v="B type"/>
    <s v="EA"/>
    <n v="1"/>
    <n v="17700"/>
    <n v="17700"/>
    <s v="HYKB_263889"/>
  </r>
  <r>
    <x v="0"/>
    <s v="경북"/>
    <s v="윤희영"/>
    <d v="2017-08-13T00:00:00"/>
    <s v="정장바지"/>
    <s v="춘추용"/>
    <s v="B type"/>
    <s v="EA"/>
    <n v="1"/>
    <n v="38000"/>
    <n v="38000"/>
    <s v="HYKB_263890"/>
  </r>
  <r>
    <x v="3"/>
    <s v="전북"/>
    <s v="박지영"/>
    <d v="2017-08-13T00:00:00"/>
    <s v="와이셔츠"/>
    <s v="체크무늬남방"/>
    <s v="B type"/>
    <s v="EA"/>
    <n v="1"/>
    <n v="50000"/>
    <n v="50000"/>
    <s v="HYKB_263891"/>
  </r>
  <r>
    <x v="0"/>
    <s v="경남"/>
    <s v="김정인"/>
    <d v="2017-08-13T00:00:00"/>
    <s v="정장바지"/>
    <s v="겨울용"/>
    <s v="B type"/>
    <s v="EA"/>
    <n v="1"/>
    <n v="89000"/>
    <n v="89000"/>
    <s v="HYKB_263892"/>
  </r>
  <r>
    <x v="1"/>
    <s v="충북"/>
    <s v="윤소희"/>
    <d v="2017-08-13T00:00:00"/>
    <s v="정장바지"/>
    <s v="겨울용"/>
    <s v="D type"/>
    <s v="EA"/>
    <n v="1"/>
    <n v="74900"/>
    <n v="74900"/>
    <s v="HYKB_263893"/>
  </r>
  <r>
    <x v="0"/>
    <s v="경남"/>
    <s v="정하나"/>
    <d v="2017-08-13T00:00:00"/>
    <s v="면바지"/>
    <s v="반바지"/>
    <s v="B type"/>
    <s v="EA"/>
    <n v="1"/>
    <n v="16000"/>
    <n v="16000"/>
    <s v="HYKB_263894"/>
  </r>
  <r>
    <x v="0"/>
    <s v="경북"/>
    <s v="윤희영"/>
    <d v="2017-08-13T00:00:00"/>
    <s v="청바지"/>
    <s v="긴바지"/>
    <s v="B type"/>
    <s v="EA"/>
    <n v="1"/>
    <n v="17700"/>
    <n v="17700"/>
    <s v="HYKB_263895"/>
  </r>
  <r>
    <x v="2"/>
    <s v="제주"/>
    <s v="곽푸름"/>
    <d v="2017-08-13T00:00:00"/>
    <s v="청바지"/>
    <s v="반바지"/>
    <s v="C type"/>
    <s v="EA"/>
    <n v="1"/>
    <n v="16500"/>
    <n v="16500"/>
    <s v="HYKB_263896"/>
  </r>
  <r>
    <x v="2"/>
    <s v="제주"/>
    <s v="곽푸름"/>
    <d v="2017-08-13T00:00:00"/>
    <s v="자켓"/>
    <s v="모자부착패딩"/>
    <s v="A type"/>
    <s v="EA"/>
    <n v="2"/>
    <n v="197700"/>
    <n v="395400"/>
    <s v="HYKB_263897"/>
  </r>
  <r>
    <x v="2"/>
    <s v="제주"/>
    <s v="지영은"/>
    <d v="2017-08-13T00:00:00"/>
    <s v="자켓"/>
    <s v="긴팔패딩"/>
    <s v="A type"/>
    <s v="EA"/>
    <n v="2"/>
    <n v="239100"/>
    <n v="478200"/>
    <s v="HYKB_263898"/>
  </r>
  <r>
    <x v="2"/>
    <s v="제주"/>
    <s v="곽푸름"/>
    <d v="2017-08-13T00:00:00"/>
    <s v="자켓"/>
    <s v="긴팔패딩"/>
    <s v="C type"/>
    <s v="EA"/>
    <n v="2"/>
    <n v="155200"/>
    <n v="310400"/>
    <s v="HYKB_263899"/>
  </r>
  <r>
    <x v="0"/>
    <s v="경북"/>
    <s v="이혜경"/>
    <d v="2017-08-13T00:00:00"/>
    <s v="티셔츠"/>
    <s v="카라반팔"/>
    <s v="A type"/>
    <s v="EA"/>
    <n v="2"/>
    <n v="19700"/>
    <n v="39400"/>
    <s v="HYKB_263900"/>
  </r>
  <r>
    <x v="0"/>
    <s v="경북"/>
    <s v="윤희영"/>
    <d v="2017-08-13T00:00:00"/>
    <s v="와이셔츠"/>
    <s v="체크무늬셔츠"/>
    <s v="E type"/>
    <s v="EA"/>
    <n v="1"/>
    <n v="55000"/>
    <n v="55000"/>
    <s v="HYKB_263901"/>
  </r>
  <r>
    <x v="2"/>
    <s v="제주"/>
    <s v="곽푸름"/>
    <d v="2017-08-13T00:00:00"/>
    <s v="청바지"/>
    <s v="긴바지"/>
    <s v="B type"/>
    <s v="EA"/>
    <n v="2"/>
    <n v="17700"/>
    <n v="35400"/>
    <s v="HYKB_263902"/>
  </r>
  <r>
    <x v="1"/>
    <s v="충남"/>
    <s v="강은정"/>
    <d v="2017-08-13T00:00:00"/>
    <s v="청바지"/>
    <s v="긴바지"/>
    <s v="C type"/>
    <s v="EA"/>
    <n v="2"/>
    <n v="33900"/>
    <n v="67800"/>
    <s v="HYKB_263903"/>
  </r>
  <r>
    <x v="3"/>
    <s v="전북"/>
    <s v="남연우"/>
    <d v="2017-08-13T00:00:00"/>
    <s v="와이셔츠"/>
    <s v="단색와이셔츠"/>
    <s v="B type"/>
    <s v="EA"/>
    <n v="1"/>
    <n v="49900"/>
    <n v="49900"/>
    <s v="HYKB_263904"/>
  </r>
  <r>
    <x v="0"/>
    <s v="경북"/>
    <s v="윤희영"/>
    <d v="2017-08-13T00:00:00"/>
    <s v="면바지"/>
    <s v="반바지"/>
    <s v="D type"/>
    <s v="EA"/>
    <n v="2"/>
    <n v="17800"/>
    <n v="35600"/>
    <s v="HYKB_263905"/>
  </r>
  <r>
    <x v="0"/>
    <s v="경남"/>
    <s v="이소영"/>
    <d v="2017-08-13T00:00:00"/>
    <s v="면바지"/>
    <s v="긴바지"/>
    <s v="B type"/>
    <s v="EA"/>
    <n v="1"/>
    <n v="17700"/>
    <n v="17700"/>
    <s v="HYKB_263906"/>
  </r>
  <r>
    <x v="2"/>
    <s v="제주"/>
    <s v="지영은"/>
    <d v="2017-08-13T00:00:00"/>
    <s v="면바지"/>
    <s v="반바지"/>
    <s v="E type"/>
    <s v="EA"/>
    <n v="1"/>
    <n v="24900"/>
    <n v="24900"/>
    <s v="HYKB_263907"/>
  </r>
  <r>
    <x v="4"/>
    <s v="서울"/>
    <s v="황영주"/>
    <d v="2017-08-13T00:00:00"/>
    <s v="청바지"/>
    <s v="7부팬츠"/>
    <s v="A type"/>
    <s v="EA"/>
    <n v="2"/>
    <n v="21800"/>
    <n v="43600"/>
    <s v="HYKB_263908"/>
  </r>
  <r>
    <x v="0"/>
    <s v="경북"/>
    <s v="곽정"/>
    <d v="2017-08-13T00:00:00"/>
    <s v="면바지"/>
    <s v="7부팬츠"/>
    <s v="A type"/>
    <s v="EA"/>
    <n v="2"/>
    <n v="21800"/>
    <n v="43600"/>
    <s v="HYKB_263909"/>
  </r>
  <r>
    <x v="3"/>
    <s v="전북"/>
    <s v="조영순"/>
    <d v="2017-08-13T00:00:00"/>
    <s v="정장바지"/>
    <s v="기모바지"/>
    <s v="B type"/>
    <s v="EA"/>
    <n v="1"/>
    <n v="59900"/>
    <n v="59900"/>
    <s v="HYKB_263910"/>
  </r>
  <r>
    <x v="3"/>
    <s v="전남"/>
    <s v="지연"/>
    <d v="2017-08-13T00:00:00"/>
    <s v="티셔츠"/>
    <s v="카라티셔츠 반팔"/>
    <s v="A type"/>
    <s v="EA"/>
    <n v="1"/>
    <n v="27000"/>
    <n v="27000"/>
    <s v="HYKB_263911"/>
  </r>
  <r>
    <x v="0"/>
    <s v="경북"/>
    <s v="곽정"/>
    <d v="2017-08-13T00:00:00"/>
    <s v="면바지"/>
    <s v="반바지"/>
    <s v="B type"/>
    <s v="EA"/>
    <n v="2"/>
    <n v="16000"/>
    <n v="32000"/>
    <s v="HYKB_263912"/>
  </r>
  <r>
    <x v="0"/>
    <s v="경남"/>
    <s v="정하나"/>
    <d v="2017-08-13T00:00:00"/>
    <s v="티셔츠"/>
    <s v="라운드반팔"/>
    <s v="D type"/>
    <s v="EA"/>
    <n v="2"/>
    <n v="7600"/>
    <n v="15200"/>
    <s v="HYKB_263913"/>
  </r>
  <r>
    <x v="3"/>
    <s v="전북"/>
    <s v="남연우"/>
    <d v="2017-08-13T00:00:00"/>
    <s v="면바지"/>
    <s v="7부팬츠"/>
    <s v="A type"/>
    <s v="EA"/>
    <n v="1"/>
    <n v="21800"/>
    <n v="21800"/>
    <s v="HYKB_263914"/>
  </r>
  <r>
    <x v="2"/>
    <s v="제주"/>
    <s v="지영은"/>
    <d v="2017-08-13T00:00:00"/>
    <s v="면바지"/>
    <s v="긴바지"/>
    <s v="A type"/>
    <s v="EA"/>
    <n v="1"/>
    <n v="15200"/>
    <n v="15200"/>
    <s v="HYKB_263915"/>
  </r>
  <r>
    <x v="3"/>
    <s v="전남"/>
    <s v="지연"/>
    <d v="2017-08-13T00:00:00"/>
    <s v="청바지"/>
    <s v="반바지"/>
    <s v="A type"/>
    <s v="EA"/>
    <n v="1"/>
    <n v="24300"/>
    <n v="24300"/>
    <s v="HYKB_263916"/>
  </r>
  <r>
    <x v="0"/>
    <s v="경남"/>
    <s v="정하나"/>
    <d v="2017-08-13T00:00:00"/>
    <s v="티셔츠"/>
    <s v="카라긴팔"/>
    <s v="D type"/>
    <s v="EA"/>
    <n v="1"/>
    <n v="21800"/>
    <n v="21800"/>
    <s v="HYKB_263917"/>
  </r>
  <r>
    <x v="1"/>
    <s v="충남"/>
    <s v="최진"/>
    <d v="2017-08-13T00:00:00"/>
    <s v="티셔츠"/>
    <s v="카라티셔츠 반팔"/>
    <s v="E type"/>
    <s v="EA"/>
    <n v="1"/>
    <n v="20400"/>
    <n v="20400"/>
    <s v="HYKB_263918"/>
  </r>
  <r>
    <x v="1"/>
    <s v="충북"/>
    <s v="권진경"/>
    <d v="2017-08-13T00:00:00"/>
    <s v="자켓"/>
    <s v="모자부착패딩"/>
    <s v="A type"/>
    <s v="EA"/>
    <n v="2"/>
    <n v="197700"/>
    <n v="395400"/>
    <s v="HYKB_263919"/>
  </r>
  <r>
    <x v="3"/>
    <s v="전북"/>
    <s v="조영순"/>
    <d v="2017-08-13T00:00:00"/>
    <s v="면바지"/>
    <s v="반바지"/>
    <s v="E type"/>
    <s v="EA"/>
    <n v="1"/>
    <n v="24900"/>
    <n v="24900"/>
    <s v="HYKB_263920"/>
  </r>
  <r>
    <x v="1"/>
    <s v="충남"/>
    <s v="강은정"/>
    <d v="2017-08-13T00:00:00"/>
    <s v="티셔츠"/>
    <s v="라운드반팔"/>
    <s v="A type"/>
    <s v="EA"/>
    <n v="2"/>
    <n v="9600"/>
    <n v="19200"/>
    <s v="HYKB_263921"/>
  </r>
  <r>
    <x v="1"/>
    <s v="충남"/>
    <s v="최진"/>
    <d v="2017-08-13T00:00:00"/>
    <s v="면바지"/>
    <s v="7부팬츠"/>
    <s v="E type"/>
    <s v="EA"/>
    <n v="1"/>
    <n v="32600"/>
    <n v="32600"/>
    <s v="HYKB_263922"/>
  </r>
  <r>
    <x v="0"/>
    <s v="경북"/>
    <s v="이혜경"/>
    <d v="2017-08-13T00:00:00"/>
    <s v="티셔츠"/>
    <s v="카라티셔츠 반팔"/>
    <s v="B type"/>
    <s v="EA"/>
    <n v="1"/>
    <n v="29600"/>
    <n v="29600"/>
    <s v="HYKB_263923"/>
  </r>
  <r>
    <x v="4"/>
    <s v="서울"/>
    <s v="유희진"/>
    <d v="2017-08-13T00:00:00"/>
    <s v="청바지"/>
    <s v="7부팬츠"/>
    <s v="C type"/>
    <s v="EA"/>
    <n v="1"/>
    <n v="28800"/>
    <n v="28800"/>
    <s v="HYKB_263924"/>
  </r>
  <r>
    <x v="1"/>
    <s v="충북"/>
    <s v="홍진이"/>
    <d v="2017-08-13T00:00:00"/>
    <s v="청바지"/>
    <s v="반바지"/>
    <s v="C type"/>
    <s v="EA"/>
    <n v="2"/>
    <n v="16500"/>
    <n v="33000"/>
    <s v="HYKB_263925"/>
  </r>
  <r>
    <x v="3"/>
    <s v="전남"/>
    <s v="송지숙"/>
    <d v="2017-08-13T00:00:00"/>
    <s v="자켓"/>
    <s v="모자부착패딩"/>
    <s v="D type"/>
    <s v="EA"/>
    <n v="1"/>
    <n v="233300"/>
    <n v="233300"/>
    <s v="HYKB_263926"/>
  </r>
  <r>
    <x v="2"/>
    <s v="제주"/>
    <s v="곽푸름"/>
    <d v="2017-08-13T00:00:00"/>
    <s v="청바지"/>
    <s v="긴바지"/>
    <s v="A type"/>
    <s v="EA"/>
    <n v="1"/>
    <n v="15200"/>
    <n v="15200"/>
    <s v="HYKB_263927"/>
  </r>
  <r>
    <x v="1"/>
    <s v="충북"/>
    <s v="윤소희"/>
    <d v="2017-08-13T00:00:00"/>
    <s v="면바지"/>
    <s v="7부팬츠"/>
    <s v="E type"/>
    <s v="EA"/>
    <n v="2"/>
    <n v="32600"/>
    <n v="65200"/>
    <s v="HYKB_263928"/>
  </r>
  <r>
    <x v="3"/>
    <s v="전남"/>
    <s v="지연"/>
    <d v="2017-08-13T00:00:00"/>
    <s v="자켓"/>
    <s v="반팔패딩"/>
    <s v="E type"/>
    <s v="EA"/>
    <n v="2"/>
    <n v="149600"/>
    <n v="299200"/>
    <s v="HYKB_263929"/>
  </r>
  <r>
    <x v="3"/>
    <s v="전북"/>
    <s v="박지영"/>
    <d v="2017-08-13T00:00:00"/>
    <s v="청바지"/>
    <s v="반바지"/>
    <s v="D type"/>
    <s v="EA"/>
    <n v="1"/>
    <n v="17800"/>
    <n v="17800"/>
    <s v="HYKB_263930"/>
  </r>
  <r>
    <x v="2"/>
    <s v="제주"/>
    <s v="곽푸름"/>
    <d v="2017-08-13T00:00:00"/>
    <s v="정장바지"/>
    <s v="기모바지"/>
    <s v="E type"/>
    <s v="EA"/>
    <n v="1"/>
    <n v="52500"/>
    <n v="52500"/>
    <s v="HYKB_263931"/>
  </r>
  <r>
    <x v="1"/>
    <s v="충남"/>
    <s v="최진"/>
    <d v="2017-08-13T00:00:00"/>
    <s v="티셔츠"/>
    <s v="라운드긴팔"/>
    <s v="E type"/>
    <s v="EA"/>
    <n v="2"/>
    <n v="17100"/>
    <n v="34200"/>
    <s v="HYKB_263932"/>
  </r>
  <r>
    <x v="2"/>
    <s v="제주"/>
    <s v="곽푸름"/>
    <d v="2017-08-13T00:00:00"/>
    <s v="청바지"/>
    <s v="반바지"/>
    <s v="A type"/>
    <s v="EA"/>
    <n v="1"/>
    <n v="24300"/>
    <n v="24300"/>
    <s v="HYKB_263933"/>
  </r>
  <r>
    <x v="2"/>
    <s v="제주"/>
    <s v="지영은"/>
    <d v="2017-08-13T00:00:00"/>
    <s v="와이셔츠"/>
    <s v="단색남방"/>
    <s v="A type"/>
    <s v="EA"/>
    <n v="1"/>
    <n v="45400"/>
    <n v="45400"/>
    <s v="HYKB_263934"/>
  </r>
  <r>
    <x v="0"/>
    <s v="경남"/>
    <s v="이소영"/>
    <d v="2017-08-13T00:00:00"/>
    <s v="자켓"/>
    <s v="모자부착패딩"/>
    <s v="A type"/>
    <s v="EA"/>
    <n v="1"/>
    <n v="197700"/>
    <n v="197700"/>
    <s v="HYKB_263935"/>
  </r>
  <r>
    <x v="2"/>
    <s v="제주"/>
    <s v="곽푸름"/>
    <d v="2017-08-13T00:00:00"/>
    <s v="자켓"/>
    <s v="모자부착패딩"/>
    <s v="A type"/>
    <s v="EA"/>
    <n v="2"/>
    <n v="197700"/>
    <n v="395400"/>
    <s v="HYKB_263936"/>
  </r>
  <r>
    <x v="3"/>
    <s v="전남"/>
    <s v="강효영"/>
    <d v="2017-08-13T00:00:00"/>
    <s v="티셔츠"/>
    <s v="카라티셔츠 반팔"/>
    <s v="D type"/>
    <s v="EA"/>
    <n v="1"/>
    <n v="18100"/>
    <n v="18100"/>
    <s v="HYKB_263937"/>
  </r>
  <r>
    <x v="1"/>
    <s v="충북"/>
    <s v="홍진이"/>
    <d v="2017-08-13T00:00:00"/>
    <s v="면바지"/>
    <s v="7부팬츠"/>
    <s v="B type"/>
    <s v="EA"/>
    <n v="2"/>
    <n v="12200"/>
    <n v="24400"/>
    <s v="HYKB_263938"/>
  </r>
  <r>
    <x v="3"/>
    <s v="전북"/>
    <s v="남연우"/>
    <d v="2017-08-13T00:00:00"/>
    <s v="정장바지"/>
    <s v="기모바지"/>
    <s v="C type"/>
    <s v="EA"/>
    <n v="2"/>
    <n v="114400"/>
    <n v="228800"/>
    <s v="HYKB_263939"/>
  </r>
  <r>
    <x v="1"/>
    <s v="충북"/>
    <s v="윤소희"/>
    <d v="2017-08-13T00:00:00"/>
    <s v="정장바지"/>
    <s v="기모바지"/>
    <s v="C type"/>
    <s v="EA"/>
    <n v="1"/>
    <n v="114400"/>
    <n v="114400"/>
    <s v="HYKB_263940"/>
  </r>
  <r>
    <x v="1"/>
    <s v="충남"/>
    <s v="최진"/>
    <d v="2017-08-13T00:00:00"/>
    <s v="정장바지"/>
    <s v="겨울용"/>
    <s v="D type"/>
    <s v="EA"/>
    <n v="1"/>
    <n v="74900"/>
    <n v="74900"/>
    <s v="HYKB_263941"/>
  </r>
  <r>
    <x v="1"/>
    <s v="충북"/>
    <s v="권진경"/>
    <d v="2017-08-13T00:00:00"/>
    <s v="자켓"/>
    <s v="구스다운"/>
    <s v="C type"/>
    <s v="EA"/>
    <n v="1"/>
    <n v="296000"/>
    <n v="296000"/>
    <s v="HYKB_263942"/>
  </r>
  <r>
    <x v="2"/>
    <s v="제주"/>
    <s v="곽푸름"/>
    <d v="2017-08-13T00:00:00"/>
    <s v="자켓"/>
    <s v="구스다운"/>
    <s v="A type"/>
    <s v="EA"/>
    <n v="1"/>
    <n v="279700"/>
    <n v="279700"/>
    <s v="HYKB_263943"/>
  </r>
  <r>
    <x v="1"/>
    <s v="충북"/>
    <s v="권진경"/>
    <d v="2017-08-13T00:00:00"/>
    <s v="와이셔츠"/>
    <s v="단색남방"/>
    <s v="C type"/>
    <s v="EA"/>
    <n v="2"/>
    <n v="56000"/>
    <n v="112000"/>
    <s v="HYKB_263944"/>
  </r>
  <r>
    <x v="1"/>
    <s v="충남"/>
    <s v="최진"/>
    <d v="2017-08-13T00:00:00"/>
    <s v="티셔츠"/>
    <s v="카라티셔츠 긴팔"/>
    <s v="C type"/>
    <s v="EA"/>
    <n v="1"/>
    <n v="22300"/>
    <n v="22300"/>
    <s v="HYKB_263945"/>
  </r>
  <r>
    <x v="4"/>
    <s v="강원"/>
    <s v="이민정"/>
    <d v="2017-08-13T00:00:00"/>
    <s v="청바지"/>
    <s v="반바지"/>
    <s v="E type"/>
    <s v="EA"/>
    <n v="2"/>
    <n v="24900"/>
    <n v="49800"/>
    <s v="HYKB_263946"/>
  </r>
  <r>
    <x v="0"/>
    <s v="경북"/>
    <s v="곽정"/>
    <d v="2017-08-14T00:00:00"/>
    <s v="티셔츠"/>
    <s v="조끼나시"/>
    <s v="A type"/>
    <s v="EA"/>
    <n v="2"/>
    <n v="9400"/>
    <n v="18800"/>
    <s v="HYKB_263947"/>
  </r>
  <r>
    <x v="0"/>
    <s v="경남"/>
    <s v="김정인"/>
    <d v="2017-08-14T00:00:00"/>
    <s v="정장바지"/>
    <s v="기모바지"/>
    <s v="B type"/>
    <s v="EA"/>
    <n v="1"/>
    <n v="59900"/>
    <n v="59900"/>
    <s v="HYKB_263948"/>
  </r>
  <r>
    <x v="0"/>
    <s v="경남"/>
    <s v="김정인"/>
    <d v="2017-08-14T00:00:00"/>
    <s v="청바지"/>
    <s v="반바지"/>
    <s v="A type"/>
    <s v="EA"/>
    <n v="1"/>
    <n v="24300"/>
    <n v="24300"/>
    <s v="HYKB_263949"/>
  </r>
  <r>
    <x v="2"/>
    <s v="제주"/>
    <s v="지영은"/>
    <d v="2017-08-14T00:00:00"/>
    <s v="정장바지"/>
    <s v="겨울용"/>
    <s v="D type"/>
    <s v="EA"/>
    <n v="2"/>
    <n v="74900"/>
    <n v="149800"/>
    <s v="HYKB_263950"/>
  </r>
  <r>
    <x v="1"/>
    <s v="충북"/>
    <s v="윤소희"/>
    <d v="2017-08-14T00:00:00"/>
    <s v="티셔츠"/>
    <s v="카라반팔"/>
    <s v="B type"/>
    <s v="EA"/>
    <n v="1"/>
    <n v="19000"/>
    <n v="19000"/>
    <s v="HYKB_263951"/>
  </r>
  <r>
    <x v="1"/>
    <s v="충북"/>
    <s v="홍진이"/>
    <d v="2017-08-14T00:00:00"/>
    <s v="면바지"/>
    <s v="7부팬츠"/>
    <s v="C type"/>
    <s v="EA"/>
    <n v="2"/>
    <n v="28800"/>
    <n v="57600"/>
    <s v="HYKB_263952"/>
  </r>
  <r>
    <x v="4"/>
    <s v="서울"/>
    <s v="윤현숙"/>
    <d v="2017-08-14T00:00:00"/>
    <s v="자켓"/>
    <s v="구스다운"/>
    <s v="C type"/>
    <s v="EA"/>
    <n v="2"/>
    <n v="296000"/>
    <n v="592000"/>
    <s v="HYKB_263953"/>
  </r>
  <r>
    <x v="2"/>
    <s v="제주"/>
    <s v="지영은"/>
    <d v="2017-08-14T00:00:00"/>
    <s v="면바지"/>
    <s v="반바지"/>
    <s v="C type"/>
    <s v="EA"/>
    <n v="2"/>
    <n v="16500"/>
    <n v="33000"/>
    <s v="HYKB_263954"/>
  </r>
  <r>
    <x v="0"/>
    <s v="경남"/>
    <s v="이소영"/>
    <d v="2017-08-14T00:00:00"/>
    <s v="면바지"/>
    <s v="긴바지"/>
    <s v="A type"/>
    <s v="EA"/>
    <n v="1"/>
    <n v="15200"/>
    <n v="15200"/>
    <s v="HYKB_263955"/>
  </r>
  <r>
    <x v="2"/>
    <s v="제주"/>
    <s v="지영은"/>
    <d v="2017-08-14T00:00:00"/>
    <s v="자켓"/>
    <s v="모자부착패딩"/>
    <s v="A type"/>
    <s v="EA"/>
    <n v="1"/>
    <n v="197700"/>
    <n v="197700"/>
    <s v="HYKB_263956"/>
  </r>
  <r>
    <x v="3"/>
    <s v="전북"/>
    <s v="박지영"/>
    <d v="2017-08-14T00:00:00"/>
    <s v="티셔츠"/>
    <s v="카라긴팔"/>
    <s v="B type"/>
    <s v="EA"/>
    <n v="1"/>
    <n v="19200"/>
    <n v="19200"/>
    <s v="HYKB_263957"/>
  </r>
  <r>
    <x v="3"/>
    <s v="전남"/>
    <s v="강효영"/>
    <d v="2017-08-14T00:00:00"/>
    <s v="티셔츠"/>
    <s v="라운드긴팔"/>
    <s v="C type"/>
    <s v="EA"/>
    <n v="1"/>
    <n v="11800"/>
    <n v="11800"/>
    <s v="HYKB_263958"/>
  </r>
  <r>
    <x v="2"/>
    <s v="제주"/>
    <s v="곽푸름"/>
    <d v="2017-08-14T00:00:00"/>
    <s v="와이셔츠"/>
    <s v="단색남방"/>
    <s v="E type"/>
    <s v="EA"/>
    <n v="1"/>
    <n v="51500"/>
    <n v="51500"/>
    <s v="HYKB_263959"/>
  </r>
  <r>
    <x v="3"/>
    <s v="전북"/>
    <s v="남연우"/>
    <d v="2017-08-14T00:00:00"/>
    <s v="정장바지"/>
    <s v="춘추용"/>
    <s v="B type"/>
    <s v="EA"/>
    <n v="1"/>
    <n v="38000"/>
    <n v="38000"/>
    <s v="HYKB_263960"/>
  </r>
  <r>
    <x v="1"/>
    <s v="충남"/>
    <s v="강은정"/>
    <d v="2017-08-14T00:00:00"/>
    <s v="청바지"/>
    <s v="반바지"/>
    <s v="D type"/>
    <s v="EA"/>
    <n v="2"/>
    <n v="17800"/>
    <n v="35600"/>
    <s v="HYKB_263961"/>
  </r>
  <r>
    <x v="4"/>
    <s v="강원"/>
    <s v="문윤희"/>
    <d v="2017-08-14T00:00:00"/>
    <s v="자켓"/>
    <s v="모자부착패딩"/>
    <s v="D type"/>
    <s v="EA"/>
    <n v="2"/>
    <n v="233300"/>
    <n v="466600"/>
    <s v="HYKB_263962"/>
  </r>
  <r>
    <x v="4"/>
    <s v="서울"/>
    <s v="윤현숙"/>
    <d v="2017-08-14T00:00:00"/>
    <s v="자켓"/>
    <s v="모자부착패딩"/>
    <s v="D type"/>
    <s v="EA"/>
    <n v="2"/>
    <n v="233300"/>
    <n v="466600"/>
    <s v="HYKB_263963"/>
  </r>
  <r>
    <x v="4"/>
    <s v="서울"/>
    <s v="유희진"/>
    <d v="2017-08-14T00:00:00"/>
    <s v="정장바지"/>
    <s v="겨울용"/>
    <s v="B type"/>
    <s v="EA"/>
    <n v="1"/>
    <n v="89000"/>
    <n v="89000"/>
    <s v="HYKB_263964"/>
  </r>
  <r>
    <x v="4"/>
    <s v="서울"/>
    <s v="유희진"/>
    <d v="2017-08-14T00:00:00"/>
    <s v="자켓"/>
    <s v="반팔패딩"/>
    <s v="D type"/>
    <s v="EA"/>
    <n v="2"/>
    <n v="142400"/>
    <n v="284800"/>
    <s v="HYKB_263965"/>
  </r>
  <r>
    <x v="2"/>
    <s v="제주"/>
    <s v="지영은"/>
    <d v="2017-08-14T00:00:00"/>
    <s v="청바지"/>
    <s v="긴바지"/>
    <s v="C type"/>
    <s v="EA"/>
    <n v="2"/>
    <n v="33900"/>
    <n v="67800"/>
    <s v="HYKB_263966"/>
  </r>
  <r>
    <x v="3"/>
    <s v="전북"/>
    <s v="남연우"/>
    <d v="2017-08-14T00:00:00"/>
    <s v="티셔츠"/>
    <s v="카라티셔츠 긴팔"/>
    <s v="E type"/>
    <s v="EA"/>
    <n v="2"/>
    <n v="22600"/>
    <n v="45200"/>
    <s v="HYKB_263967"/>
  </r>
  <r>
    <x v="4"/>
    <s v="서울"/>
    <s v="황영주"/>
    <d v="2017-08-14T00:00:00"/>
    <s v="청바지"/>
    <s v="긴바지"/>
    <s v="B type"/>
    <s v="EA"/>
    <n v="1"/>
    <n v="17700"/>
    <n v="17700"/>
    <s v="HYKB_263968"/>
  </r>
  <r>
    <x v="3"/>
    <s v="전남"/>
    <s v="송지숙"/>
    <d v="2017-08-14T00:00:00"/>
    <s v="자켓"/>
    <s v="모자부착패딩"/>
    <s v="B type"/>
    <s v="EA"/>
    <n v="1"/>
    <n v="206000"/>
    <n v="206000"/>
    <s v="HYKB_263969"/>
  </r>
  <r>
    <x v="4"/>
    <s v="경기"/>
    <s v="이지은"/>
    <d v="2017-08-14T00:00:00"/>
    <s v="청바지"/>
    <s v="반바지"/>
    <s v="D type"/>
    <s v="EA"/>
    <n v="2"/>
    <n v="17800"/>
    <n v="35600"/>
    <s v="HYKB_263970"/>
  </r>
  <r>
    <x v="3"/>
    <s v="전북"/>
    <s v="박지영"/>
    <d v="2017-08-14T00:00:00"/>
    <s v="티셔츠"/>
    <s v="조끼나시"/>
    <s v="B type"/>
    <s v="EA"/>
    <n v="1"/>
    <n v="7200"/>
    <n v="7200"/>
    <s v="HYKB_263971"/>
  </r>
  <r>
    <x v="2"/>
    <s v="제주"/>
    <s v="곽푸름"/>
    <d v="2017-08-14T00:00:00"/>
    <s v="자켓"/>
    <s v="구스다운"/>
    <s v="D type"/>
    <s v="EA"/>
    <n v="2"/>
    <n v="306700"/>
    <n v="613400"/>
    <s v="HYKB_263972"/>
  </r>
  <r>
    <x v="0"/>
    <s v="경남"/>
    <s v="이소영"/>
    <d v="2017-08-14T00:00:00"/>
    <s v="정장바지"/>
    <s v="겨울용"/>
    <s v="E type"/>
    <s v="EA"/>
    <n v="1"/>
    <n v="71900"/>
    <n v="71900"/>
    <s v="HYKB_263973"/>
  </r>
  <r>
    <x v="3"/>
    <s v="전북"/>
    <s v="조영순"/>
    <d v="2017-08-14T00:00:00"/>
    <s v="와이셔츠"/>
    <s v="단색남방"/>
    <s v="D type"/>
    <s v="EA"/>
    <n v="2"/>
    <n v="57400"/>
    <n v="114800"/>
    <s v="HYKB_263974"/>
  </r>
  <r>
    <x v="3"/>
    <s v="전북"/>
    <s v="남연우"/>
    <d v="2017-08-14T00:00:00"/>
    <s v="정장바지"/>
    <s v="춘추용"/>
    <s v="A type"/>
    <s v="EA"/>
    <n v="1"/>
    <n v="56200"/>
    <n v="56200"/>
    <s v="HYKB_263975"/>
  </r>
  <r>
    <x v="0"/>
    <s v="경북"/>
    <s v="곽정"/>
    <d v="2017-08-14T00:00:00"/>
    <s v="와이셔츠"/>
    <s v="체크무늬남방"/>
    <s v="E type"/>
    <s v="EA"/>
    <n v="2"/>
    <n v="63700"/>
    <n v="127400"/>
    <s v="HYKB_263976"/>
  </r>
  <r>
    <x v="2"/>
    <s v="제주"/>
    <s v="곽푸름"/>
    <d v="2017-08-14T00:00:00"/>
    <s v="티셔츠"/>
    <s v="카라티셔츠 반팔"/>
    <s v="E type"/>
    <s v="EA"/>
    <n v="1"/>
    <n v="20400"/>
    <n v="20400"/>
    <s v="HYKB_263977"/>
  </r>
  <r>
    <x v="3"/>
    <s v="전남"/>
    <s v="강효영"/>
    <d v="2017-08-14T00:00:00"/>
    <s v="자켓"/>
    <s v="긴팔패딩"/>
    <s v="A type"/>
    <s v="EA"/>
    <n v="2"/>
    <n v="239100"/>
    <n v="478200"/>
    <s v="HYKB_263978"/>
  </r>
  <r>
    <x v="0"/>
    <s v="경북"/>
    <s v="윤희영"/>
    <d v="2017-08-14T00:00:00"/>
    <s v="와이셔츠"/>
    <s v="단색남방"/>
    <s v="C type"/>
    <s v="EA"/>
    <n v="2"/>
    <n v="56000"/>
    <n v="112000"/>
    <s v="HYKB_263979"/>
  </r>
  <r>
    <x v="2"/>
    <s v="제주"/>
    <s v="지영은"/>
    <d v="2017-08-14T00:00:00"/>
    <s v="면바지"/>
    <s v="반바지"/>
    <s v="D type"/>
    <s v="EA"/>
    <n v="2"/>
    <n v="17800"/>
    <n v="35600"/>
    <s v="HYKB_263980"/>
  </r>
  <r>
    <x v="0"/>
    <s v="경북"/>
    <s v="이혜경"/>
    <d v="2017-08-14T00:00:00"/>
    <s v="티셔츠"/>
    <s v="카라티셔츠 반팔"/>
    <s v="A type"/>
    <s v="EA"/>
    <n v="2"/>
    <n v="27000"/>
    <n v="54000"/>
    <s v="HYKB_263981"/>
  </r>
  <r>
    <x v="2"/>
    <s v="제주"/>
    <s v="곽푸름"/>
    <d v="2017-08-14T00:00:00"/>
    <s v="와이셔츠"/>
    <s v="체크무늬남방"/>
    <s v="B type"/>
    <s v="EA"/>
    <n v="2"/>
    <n v="50000"/>
    <n v="100000"/>
    <s v="HYKB_263982"/>
  </r>
  <r>
    <x v="4"/>
    <s v="경기"/>
    <s v="강성희"/>
    <d v="2017-08-14T00:00:00"/>
    <s v="면바지"/>
    <s v="긴바지"/>
    <s v="A type"/>
    <s v="EA"/>
    <n v="1"/>
    <n v="15200"/>
    <n v="15200"/>
    <s v="HYKB_263983"/>
  </r>
  <r>
    <x v="0"/>
    <s v="경남"/>
    <s v="정하나"/>
    <d v="2017-08-14T00:00:00"/>
    <s v="면바지"/>
    <s v="7부팬츠"/>
    <s v="D type"/>
    <s v="EA"/>
    <n v="2"/>
    <n v="21600"/>
    <n v="43200"/>
    <s v="HYKB_263984"/>
  </r>
  <r>
    <x v="2"/>
    <s v="제주"/>
    <s v="곽푸름"/>
    <d v="2017-08-14T00:00:00"/>
    <s v="청바지"/>
    <s v="긴바지"/>
    <s v="C type"/>
    <s v="EA"/>
    <n v="2"/>
    <n v="33900"/>
    <n v="67800"/>
    <s v="HYKB_263985"/>
  </r>
  <r>
    <x v="4"/>
    <s v="강원"/>
    <s v="정찬정"/>
    <d v="2017-08-14T00:00:00"/>
    <s v="청바지"/>
    <s v="7부팬츠"/>
    <s v="E type"/>
    <s v="EA"/>
    <n v="2"/>
    <n v="32600"/>
    <n v="65200"/>
    <s v="HYKB_263986"/>
  </r>
  <r>
    <x v="0"/>
    <s v="경남"/>
    <s v="김정인"/>
    <d v="2017-08-14T00:00:00"/>
    <s v="면바지"/>
    <s v="7부팬츠"/>
    <s v="D type"/>
    <s v="EA"/>
    <n v="1"/>
    <n v="21600"/>
    <n v="21600"/>
    <s v="HYKB_263987"/>
  </r>
  <r>
    <x v="3"/>
    <s v="전남"/>
    <s v="강효영"/>
    <d v="2017-08-14T00:00:00"/>
    <s v="정장바지"/>
    <s v="겨울용"/>
    <s v="C type"/>
    <s v="EA"/>
    <n v="1"/>
    <n v="50000"/>
    <n v="50000"/>
    <s v="HYKB_263988"/>
  </r>
  <r>
    <x v="3"/>
    <s v="전남"/>
    <s v="지연"/>
    <d v="2017-08-14T00:00:00"/>
    <s v="자켓"/>
    <s v="구스다운"/>
    <s v="E type"/>
    <s v="EA"/>
    <n v="1"/>
    <n v="258700"/>
    <n v="258700"/>
    <s v="HYKB_263989"/>
  </r>
  <r>
    <x v="0"/>
    <s v="경남"/>
    <s v="김정인"/>
    <d v="2017-08-14T00:00:00"/>
    <s v="청바지"/>
    <s v="긴바지"/>
    <s v="C type"/>
    <s v="EA"/>
    <n v="2"/>
    <n v="33900"/>
    <n v="67800"/>
    <s v="HYKB_263990"/>
  </r>
  <r>
    <x v="4"/>
    <s v="경기"/>
    <s v="김민희"/>
    <d v="2017-08-14T00:00:00"/>
    <s v="자켓"/>
    <s v="긴팔패딩"/>
    <s v="C type"/>
    <s v="EA"/>
    <n v="2"/>
    <n v="155200"/>
    <n v="310400"/>
    <s v="HYKB_263991"/>
  </r>
  <r>
    <x v="2"/>
    <s v="제주"/>
    <s v="지영은"/>
    <d v="2017-08-14T00:00:00"/>
    <s v="면바지"/>
    <s v="반바지"/>
    <s v="A type"/>
    <s v="EA"/>
    <n v="2"/>
    <n v="24300"/>
    <n v="48600"/>
    <s v="HYKB_263992"/>
  </r>
  <r>
    <x v="2"/>
    <s v="제주"/>
    <s v="곽푸름"/>
    <d v="2017-08-14T00:00:00"/>
    <s v="청바지"/>
    <s v="긴바지"/>
    <s v="E type"/>
    <s v="EA"/>
    <n v="1"/>
    <n v="24600"/>
    <n v="24600"/>
    <s v="HYKB_263993"/>
  </r>
  <r>
    <x v="0"/>
    <s v="경북"/>
    <s v="이혜경"/>
    <d v="2017-08-14T00:00:00"/>
    <s v="정장바지"/>
    <s v="기모바지"/>
    <s v="C type"/>
    <s v="EA"/>
    <n v="1"/>
    <n v="114400"/>
    <n v="114400"/>
    <s v="HYKB_263994"/>
  </r>
  <r>
    <x v="4"/>
    <s v="강원"/>
    <s v="정찬정"/>
    <d v="2017-08-14T00:00:00"/>
    <s v="와이셔츠"/>
    <s v="체크무늬남방"/>
    <s v="E type"/>
    <s v="EA"/>
    <n v="2"/>
    <n v="63700"/>
    <n v="127400"/>
    <s v="HYKB_263995"/>
  </r>
  <r>
    <x v="0"/>
    <s v="경북"/>
    <s v="곽정"/>
    <d v="2017-08-14T00:00:00"/>
    <s v="티셔츠"/>
    <s v="카라반팔"/>
    <s v="E type"/>
    <s v="EA"/>
    <n v="2"/>
    <n v="18400"/>
    <n v="36800"/>
    <s v="HYKB_263996"/>
  </r>
  <r>
    <x v="3"/>
    <s v="전북"/>
    <s v="남연우"/>
    <d v="2017-08-14T00:00:00"/>
    <s v="면바지"/>
    <s v="반바지"/>
    <s v="D type"/>
    <s v="EA"/>
    <n v="1"/>
    <n v="17800"/>
    <n v="17800"/>
    <s v="HYKB_263997"/>
  </r>
  <r>
    <x v="2"/>
    <s v="제주"/>
    <s v="지영은"/>
    <d v="2017-08-14T00:00:00"/>
    <s v="자켓"/>
    <s v="모자부착패딩"/>
    <s v="C type"/>
    <s v="EA"/>
    <n v="1"/>
    <n v="249200"/>
    <n v="249200"/>
    <s v="HYKB_263998"/>
  </r>
  <r>
    <x v="1"/>
    <s v="충북"/>
    <s v="권진경"/>
    <d v="2017-08-14T00:00:00"/>
    <s v="정장바지"/>
    <s v="기모바지"/>
    <s v="C type"/>
    <s v="EA"/>
    <n v="1"/>
    <n v="114400"/>
    <n v="114400"/>
    <s v="HYKB_263999"/>
  </r>
  <r>
    <x v="3"/>
    <s v="전남"/>
    <s v="송지숙"/>
    <d v="2017-08-14T00:00:00"/>
    <s v="정장바지"/>
    <s v="춘추용"/>
    <s v="D type"/>
    <s v="EA"/>
    <n v="2"/>
    <n v="44200"/>
    <n v="88400"/>
    <s v="HYKB_264000"/>
  </r>
  <r>
    <x v="2"/>
    <s v="제주"/>
    <s v="지영은"/>
    <d v="2017-08-14T00:00:00"/>
    <s v="면바지"/>
    <s v="반바지"/>
    <s v="B type"/>
    <s v="EA"/>
    <n v="2"/>
    <n v="16000"/>
    <n v="32000"/>
    <s v="HYKB_264001"/>
  </r>
  <r>
    <x v="2"/>
    <s v="제주"/>
    <s v="지영은"/>
    <d v="2017-08-14T00:00:00"/>
    <s v="면바지"/>
    <s v="반바지"/>
    <s v="A type"/>
    <s v="EA"/>
    <n v="2"/>
    <n v="24300"/>
    <n v="48600"/>
    <s v="HYKB_264002"/>
  </r>
  <r>
    <x v="3"/>
    <s v="전북"/>
    <s v="박지영"/>
    <d v="2017-08-14T00:00:00"/>
    <s v="자켓"/>
    <s v="구스다운"/>
    <s v="A type"/>
    <s v="EA"/>
    <n v="1"/>
    <n v="279700"/>
    <n v="279700"/>
    <s v="HYKB_264003"/>
  </r>
  <r>
    <x v="2"/>
    <s v="제주"/>
    <s v="지영은"/>
    <d v="2017-08-14T00:00:00"/>
    <s v="정장바지"/>
    <s v="춘추용"/>
    <s v="B type"/>
    <s v="EA"/>
    <n v="1"/>
    <n v="38000"/>
    <n v="38000"/>
    <s v="HYKB_264004"/>
  </r>
  <r>
    <x v="1"/>
    <s v="충남"/>
    <s v="강은정"/>
    <d v="2017-08-14T00:00:00"/>
    <s v="청바지"/>
    <s v="7부팬츠"/>
    <s v="A type"/>
    <s v="EA"/>
    <n v="1"/>
    <n v="21800"/>
    <n v="21800"/>
    <s v="HYKB_264005"/>
  </r>
  <r>
    <x v="4"/>
    <s v="경기"/>
    <s v="이지은"/>
    <d v="2017-08-14T00:00:00"/>
    <s v="티셔츠"/>
    <s v="카라긴팔"/>
    <s v="C type"/>
    <s v="EA"/>
    <n v="1"/>
    <n v="33000"/>
    <n v="33000"/>
    <s v="HYKB_264006"/>
  </r>
  <r>
    <x v="0"/>
    <s v="경북"/>
    <s v="윤희영"/>
    <d v="2017-08-14T00:00:00"/>
    <s v="티셔츠"/>
    <s v="카라티셔츠 반팔"/>
    <s v="B type"/>
    <s v="EA"/>
    <n v="1"/>
    <n v="29600"/>
    <n v="29600"/>
    <s v="HYKB_264007"/>
  </r>
  <r>
    <x v="0"/>
    <s v="경남"/>
    <s v="정하나"/>
    <d v="2017-08-14T00:00:00"/>
    <s v="와이셔츠"/>
    <s v="체크무늬셔츠"/>
    <s v="D type"/>
    <s v="EA"/>
    <n v="2"/>
    <n v="53700"/>
    <n v="107400"/>
    <s v="HYKB_264008"/>
  </r>
  <r>
    <x v="3"/>
    <s v="전남"/>
    <s v="지연"/>
    <d v="2017-08-14T00:00:00"/>
    <s v="면바지"/>
    <s v="7부팬츠"/>
    <s v="E type"/>
    <s v="EA"/>
    <n v="2"/>
    <n v="32600"/>
    <n v="65200"/>
    <s v="HYKB_264009"/>
  </r>
  <r>
    <x v="1"/>
    <s v="충남"/>
    <s v="조상은"/>
    <d v="2017-08-14T00:00:00"/>
    <s v="티셔츠"/>
    <s v="카라티셔츠 반팔"/>
    <s v="B type"/>
    <s v="EA"/>
    <n v="1"/>
    <n v="29600"/>
    <n v="29600"/>
    <s v="HYKB_264010"/>
  </r>
  <r>
    <x v="4"/>
    <s v="서울"/>
    <s v="윤현숙"/>
    <d v="2017-08-14T00:00:00"/>
    <s v="면바지"/>
    <s v="긴바지"/>
    <s v="C type"/>
    <s v="EA"/>
    <n v="2"/>
    <n v="33900"/>
    <n v="67800"/>
    <s v="HYKB_264011"/>
  </r>
  <r>
    <x v="4"/>
    <s v="경기"/>
    <s v="김민희"/>
    <d v="2017-08-14T00:00:00"/>
    <s v="티셔츠"/>
    <s v="카라긴팔"/>
    <s v="E type"/>
    <s v="EA"/>
    <n v="2"/>
    <n v="29900"/>
    <n v="59800"/>
    <s v="HYKB_264012"/>
  </r>
  <r>
    <x v="2"/>
    <s v="제주"/>
    <s v="곽푸름"/>
    <d v="2017-08-14T00:00:00"/>
    <s v="정장바지"/>
    <s v="기모바지"/>
    <s v="B type"/>
    <s v="EA"/>
    <n v="2"/>
    <n v="59900"/>
    <n v="119800"/>
    <s v="HYKB_264013"/>
  </r>
  <r>
    <x v="1"/>
    <s v="충북"/>
    <s v="윤소희"/>
    <d v="2017-08-14T00:00:00"/>
    <s v="정장바지"/>
    <s v="춘추용"/>
    <s v="D type"/>
    <s v="EA"/>
    <n v="1"/>
    <n v="44200"/>
    <n v="44200"/>
    <s v="HYKB_264014"/>
  </r>
  <r>
    <x v="2"/>
    <s v="제주"/>
    <s v="곽푸름"/>
    <d v="2017-08-14T00:00:00"/>
    <s v="면바지"/>
    <s v="7부팬츠"/>
    <s v="A type"/>
    <s v="EA"/>
    <n v="1"/>
    <n v="21800"/>
    <n v="21800"/>
    <s v="HYKB_264015"/>
  </r>
  <r>
    <x v="4"/>
    <s v="서울"/>
    <s v="윤현숙"/>
    <d v="2017-08-14T00:00:00"/>
    <s v="티셔츠"/>
    <s v="라운드긴팔"/>
    <s v="D type"/>
    <s v="EA"/>
    <n v="2"/>
    <n v="26200"/>
    <n v="52400"/>
    <s v="HYKB_264016"/>
  </r>
  <r>
    <x v="2"/>
    <s v="제주"/>
    <s v="지영은"/>
    <d v="2017-08-14T00:00:00"/>
    <s v="정장바지"/>
    <s v="춘추용"/>
    <s v="B type"/>
    <s v="EA"/>
    <n v="1"/>
    <n v="38000"/>
    <n v="38000"/>
    <s v="HYKB_264017"/>
  </r>
  <r>
    <x v="3"/>
    <s v="전남"/>
    <s v="송지숙"/>
    <d v="2017-08-14T00:00:00"/>
    <s v="자켓"/>
    <s v="반팔패딩"/>
    <s v="C type"/>
    <s v="EA"/>
    <n v="1"/>
    <n v="152900"/>
    <n v="152900"/>
    <s v="HYKB_264018"/>
  </r>
  <r>
    <x v="1"/>
    <s v="충남"/>
    <s v="강은정"/>
    <d v="2017-08-14T00:00:00"/>
    <s v="면바지"/>
    <s v="반바지"/>
    <s v="E type"/>
    <s v="EA"/>
    <n v="1"/>
    <n v="24900"/>
    <n v="24900"/>
    <s v="HYKB_264019"/>
  </r>
  <r>
    <x v="4"/>
    <s v="강원"/>
    <s v="문윤희"/>
    <d v="2017-08-14T00:00:00"/>
    <s v="청바지"/>
    <s v="7부팬츠"/>
    <s v="E type"/>
    <s v="EA"/>
    <n v="1"/>
    <n v="32600"/>
    <n v="32600"/>
    <s v="HYKB_264020"/>
  </r>
  <r>
    <x v="0"/>
    <s v="경북"/>
    <s v="윤희영"/>
    <d v="2017-08-14T00:00:00"/>
    <s v="청바지"/>
    <s v="7부팬츠"/>
    <s v="C type"/>
    <s v="EA"/>
    <n v="1"/>
    <n v="28800"/>
    <n v="28800"/>
    <s v="HYKB_264021"/>
  </r>
  <r>
    <x v="0"/>
    <s v="경북"/>
    <s v="이혜경"/>
    <d v="2017-08-14T00:00:00"/>
    <s v="정장바지"/>
    <s v="겨울용"/>
    <s v="B type"/>
    <s v="EA"/>
    <n v="1"/>
    <n v="89000"/>
    <n v="89000"/>
    <s v="HYKB_264022"/>
  </r>
  <r>
    <x v="4"/>
    <s v="경기"/>
    <s v="김민희"/>
    <d v="2017-08-14T00:00:00"/>
    <s v="티셔츠"/>
    <s v="카라티셔츠 반팔"/>
    <s v="E type"/>
    <s v="EA"/>
    <n v="1"/>
    <n v="20400"/>
    <n v="20400"/>
    <s v="HYKB_264023"/>
  </r>
  <r>
    <x v="0"/>
    <s v="경북"/>
    <s v="곽정"/>
    <d v="2017-08-14T00:00:00"/>
    <s v="와이셔츠"/>
    <s v="단색남방"/>
    <s v="B type"/>
    <s v="EA"/>
    <n v="2"/>
    <n v="46700"/>
    <n v="93400"/>
    <s v="HYKB_264024"/>
  </r>
  <r>
    <x v="3"/>
    <s v="전남"/>
    <s v="강효영"/>
    <d v="2017-08-14T00:00:00"/>
    <s v="청바지"/>
    <s v="7부팬츠"/>
    <s v="C type"/>
    <s v="EA"/>
    <n v="2"/>
    <n v="28800"/>
    <n v="57600"/>
    <s v="HYKB_264025"/>
  </r>
  <r>
    <x v="1"/>
    <s v="충북"/>
    <s v="홍진이"/>
    <d v="2017-08-14T00:00:00"/>
    <s v="면바지"/>
    <s v="반바지"/>
    <s v="B type"/>
    <s v="EA"/>
    <n v="1"/>
    <n v="16000"/>
    <n v="16000"/>
    <s v="HYKB_264026"/>
  </r>
  <r>
    <x v="2"/>
    <s v="제주"/>
    <s v="곽푸름"/>
    <d v="2017-08-14T00:00:00"/>
    <s v="티셔츠"/>
    <s v="카라티셔츠 긴팔"/>
    <s v="A type"/>
    <s v="EA"/>
    <n v="1"/>
    <n v="24900"/>
    <n v="24900"/>
    <s v="HYKB_264027"/>
  </r>
  <r>
    <x v="1"/>
    <s v="충북"/>
    <s v="홍진이"/>
    <d v="2017-08-14T00:00:00"/>
    <s v="청바지"/>
    <s v="7부팬츠"/>
    <s v="A type"/>
    <s v="EA"/>
    <n v="2"/>
    <n v="21800"/>
    <n v="43600"/>
    <s v="HYKB_264028"/>
  </r>
  <r>
    <x v="4"/>
    <s v="강원"/>
    <s v="정찬정"/>
    <d v="2017-08-14T00:00:00"/>
    <s v="자켓"/>
    <s v="모자부착패딩"/>
    <s v="D type"/>
    <s v="EA"/>
    <n v="2"/>
    <n v="233300"/>
    <n v="466600"/>
    <s v="HYKB_264029"/>
  </r>
  <r>
    <x v="2"/>
    <s v="제주"/>
    <s v="곽푸름"/>
    <d v="2017-08-14T00:00:00"/>
    <s v="티셔츠"/>
    <s v="카라티셔츠 반팔"/>
    <s v="C type"/>
    <s v="EA"/>
    <n v="2"/>
    <n v="27500"/>
    <n v="55000"/>
    <s v="HYKB_264030"/>
  </r>
  <r>
    <x v="2"/>
    <s v="제주"/>
    <s v="곽푸름"/>
    <d v="2017-08-14T00:00:00"/>
    <s v="정장바지"/>
    <s v="춘추용"/>
    <s v="E type"/>
    <s v="EA"/>
    <n v="2"/>
    <n v="51500"/>
    <n v="103000"/>
    <s v="HYKB_264031"/>
  </r>
  <r>
    <x v="1"/>
    <s v="충북"/>
    <s v="홍진이"/>
    <d v="2017-08-14T00:00:00"/>
    <s v="청바지"/>
    <s v="7부팬츠"/>
    <s v="E type"/>
    <s v="EA"/>
    <n v="1"/>
    <n v="32600"/>
    <n v="32600"/>
    <s v="HYKB_264032"/>
  </r>
  <r>
    <x v="2"/>
    <s v="제주"/>
    <s v="곽푸름"/>
    <d v="2017-08-14T00:00:00"/>
    <s v="정장바지"/>
    <s v="춘추용"/>
    <s v="E type"/>
    <s v="EA"/>
    <n v="1"/>
    <n v="51500"/>
    <n v="51500"/>
    <s v="HYKB_264033"/>
  </r>
  <r>
    <x v="2"/>
    <s v="제주"/>
    <s v="지영은"/>
    <d v="2017-08-14T00:00:00"/>
    <s v="와이셔츠"/>
    <s v="체크무늬남방"/>
    <s v="E type"/>
    <s v="EA"/>
    <n v="2"/>
    <n v="63700"/>
    <n v="127400"/>
    <s v="HYKB_264034"/>
  </r>
  <r>
    <x v="2"/>
    <s v="제주"/>
    <s v="지영은"/>
    <d v="2017-08-14T00:00:00"/>
    <s v="정장바지"/>
    <s v="겨울용"/>
    <s v="E type"/>
    <s v="EA"/>
    <n v="1"/>
    <n v="71900"/>
    <n v="71900"/>
    <s v="HYKB_264035"/>
  </r>
  <r>
    <x v="1"/>
    <s v="충북"/>
    <s v="홍진이"/>
    <d v="2017-08-14T00:00:00"/>
    <s v="자켓"/>
    <s v="반팔패딩"/>
    <s v="D type"/>
    <s v="EA"/>
    <n v="1"/>
    <n v="142400"/>
    <n v="142400"/>
    <s v="HYKB_264036"/>
  </r>
  <r>
    <x v="2"/>
    <s v="제주"/>
    <s v="곽푸름"/>
    <d v="2017-08-14T00:00:00"/>
    <s v="와이셔츠"/>
    <s v="체크무늬남방"/>
    <s v="B type"/>
    <s v="EA"/>
    <n v="1"/>
    <n v="50000"/>
    <n v="50000"/>
    <s v="HYKB_264037"/>
  </r>
  <r>
    <x v="4"/>
    <s v="서울"/>
    <s v="유희진"/>
    <d v="2017-08-14T00:00:00"/>
    <s v="자켓"/>
    <s v="모자부착패딩"/>
    <s v="C type"/>
    <s v="EA"/>
    <n v="2"/>
    <n v="249200"/>
    <n v="498400"/>
    <s v="HYKB_264038"/>
  </r>
  <r>
    <x v="1"/>
    <s v="충북"/>
    <s v="윤소희"/>
    <d v="2017-08-14T00:00:00"/>
    <s v="티셔츠"/>
    <s v="카라반팔"/>
    <s v="A type"/>
    <s v="EA"/>
    <n v="1"/>
    <n v="19700"/>
    <n v="19700"/>
    <s v="HYKB_264039"/>
  </r>
  <r>
    <x v="3"/>
    <s v="전남"/>
    <s v="지연"/>
    <d v="2017-08-14T00:00:00"/>
    <s v="정장바지"/>
    <s v="기모바지"/>
    <s v="C type"/>
    <s v="EA"/>
    <n v="1"/>
    <n v="114400"/>
    <n v="114400"/>
    <s v="HYKB_264040"/>
  </r>
  <r>
    <x v="3"/>
    <s v="전남"/>
    <s v="강효영"/>
    <d v="2017-08-14T00:00:00"/>
    <s v="와이셔츠"/>
    <s v="체크무늬셔츠"/>
    <s v="B type"/>
    <s v="EA"/>
    <n v="2"/>
    <n v="60700"/>
    <n v="121400"/>
    <s v="HYKB_264041"/>
  </r>
  <r>
    <x v="3"/>
    <s v="전남"/>
    <s v="송지숙"/>
    <d v="2017-08-14T00:00:00"/>
    <s v="와이셔츠"/>
    <s v="단색와이셔츠"/>
    <s v="D type"/>
    <s v="EA"/>
    <n v="1"/>
    <n v="55200"/>
    <n v="55200"/>
    <s v="HYKB_264042"/>
  </r>
  <r>
    <x v="2"/>
    <s v="제주"/>
    <s v="지영은"/>
    <d v="2017-08-14T00:00:00"/>
    <s v="청바지"/>
    <s v="반바지"/>
    <s v="A type"/>
    <s v="EA"/>
    <n v="1"/>
    <n v="24300"/>
    <n v="24300"/>
    <s v="HYKB_264043"/>
  </r>
  <r>
    <x v="1"/>
    <s v="충북"/>
    <s v="윤소희"/>
    <d v="2017-08-14T00:00:00"/>
    <s v="청바지"/>
    <s v="긴바지"/>
    <s v="C type"/>
    <s v="EA"/>
    <n v="1"/>
    <n v="33900"/>
    <n v="33900"/>
    <s v="HYKB_264044"/>
  </r>
  <r>
    <x v="2"/>
    <s v="제주"/>
    <s v="곽푸름"/>
    <d v="2017-08-14T00:00:00"/>
    <s v="티셔츠"/>
    <s v="라운드반팔"/>
    <s v="D type"/>
    <s v="EA"/>
    <n v="1"/>
    <n v="7600"/>
    <n v="7600"/>
    <s v="HYKB_264045"/>
  </r>
  <r>
    <x v="0"/>
    <s v="경북"/>
    <s v="이혜경"/>
    <d v="2017-08-14T00:00:00"/>
    <s v="자켓"/>
    <s v="모자부착패딩"/>
    <s v="D type"/>
    <s v="EA"/>
    <n v="1"/>
    <n v="233300"/>
    <n v="233300"/>
    <s v="HYKB_264046"/>
  </r>
  <r>
    <x v="1"/>
    <s v="충북"/>
    <s v="윤소희"/>
    <d v="2017-08-14T00:00:00"/>
    <s v="면바지"/>
    <s v="긴바지"/>
    <s v="B type"/>
    <s v="EA"/>
    <n v="2"/>
    <n v="17700"/>
    <n v="35400"/>
    <s v="HYKB_264047"/>
  </r>
  <r>
    <x v="1"/>
    <s v="충북"/>
    <s v="권진경"/>
    <d v="2017-08-14T00:00:00"/>
    <s v="정장바지"/>
    <s v="춘추용"/>
    <s v="E type"/>
    <s v="EA"/>
    <n v="1"/>
    <n v="51500"/>
    <n v="51500"/>
    <s v="HYKB_264048"/>
  </r>
  <r>
    <x v="0"/>
    <s v="경남"/>
    <s v="김정인"/>
    <d v="2017-08-14T00:00:00"/>
    <s v="와이셔츠"/>
    <s v="체크무늬남방"/>
    <s v="A type"/>
    <s v="EA"/>
    <n v="2"/>
    <n v="67100"/>
    <n v="134200"/>
    <s v="HYKB_264049"/>
  </r>
  <r>
    <x v="1"/>
    <s v="충남"/>
    <s v="최진"/>
    <d v="2017-08-14T00:00:00"/>
    <s v="와이셔츠"/>
    <s v="체크무늬남방"/>
    <s v="E type"/>
    <s v="EA"/>
    <n v="1"/>
    <n v="63700"/>
    <n v="63700"/>
    <s v="HYKB_264050"/>
  </r>
  <r>
    <x v="1"/>
    <s v="충남"/>
    <s v="강은정"/>
    <d v="2017-08-14T00:00:00"/>
    <s v="자켓"/>
    <s v="모자부착패딩"/>
    <s v="D type"/>
    <s v="EA"/>
    <n v="1"/>
    <n v="233300"/>
    <n v="233300"/>
    <s v="HYKB_264051"/>
  </r>
  <r>
    <x v="3"/>
    <s v="전북"/>
    <s v="남연우"/>
    <d v="2017-08-14T00:00:00"/>
    <s v="정장바지"/>
    <s v="기모바지"/>
    <s v="B type"/>
    <s v="EA"/>
    <n v="1"/>
    <n v="59900"/>
    <n v="59900"/>
    <s v="HYKB_264052"/>
  </r>
  <r>
    <x v="0"/>
    <s v="경북"/>
    <s v="윤희영"/>
    <d v="2017-08-14T00:00:00"/>
    <s v="청바지"/>
    <s v="긴바지"/>
    <s v="D type"/>
    <s v="EA"/>
    <n v="2"/>
    <n v="44300"/>
    <n v="88600"/>
    <s v="HYKB_264053"/>
  </r>
  <r>
    <x v="1"/>
    <s v="충북"/>
    <s v="윤소희"/>
    <d v="2017-08-14T00:00:00"/>
    <s v="와이셔츠"/>
    <s v="단색와이셔츠"/>
    <s v="E type"/>
    <s v="EA"/>
    <n v="1"/>
    <n v="56400"/>
    <n v="56400"/>
    <s v="HYKB_264054"/>
  </r>
  <r>
    <x v="0"/>
    <s v="경남"/>
    <s v="김정인"/>
    <d v="2017-08-14T00:00:00"/>
    <s v="정장바지"/>
    <s v="겨울용"/>
    <s v="C type"/>
    <s v="EA"/>
    <n v="2"/>
    <n v="50000"/>
    <n v="100000"/>
    <s v="HYKB_264055"/>
  </r>
  <r>
    <x v="4"/>
    <s v="강원"/>
    <s v="이민정"/>
    <d v="2017-08-14T00:00:00"/>
    <s v="자켓"/>
    <s v="구스다운"/>
    <s v="A type"/>
    <s v="EA"/>
    <n v="1"/>
    <n v="279700"/>
    <n v="279700"/>
    <s v="HYKB_264056"/>
  </r>
  <r>
    <x v="3"/>
    <s v="전북"/>
    <s v="조영순"/>
    <d v="2017-08-14T00:00:00"/>
    <s v="와이셔츠"/>
    <s v="단색와이셔츠"/>
    <s v="E type"/>
    <s v="EA"/>
    <n v="1"/>
    <n v="56400"/>
    <n v="56400"/>
    <s v="HYKB_264057"/>
  </r>
  <r>
    <x v="1"/>
    <s v="충북"/>
    <s v="권진경"/>
    <d v="2017-08-14T00:00:00"/>
    <s v="청바지"/>
    <s v="긴바지"/>
    <s v="A type"/>
    <s v="EA"/>
    <n v="1"/>
    <n v="15200"/>
    <n v="15200"/>
    <s v="HYKB_264058"/>
  </r>
  <r>
    <x v="1"/>
    <s v="충남"/>
    <s v="최진"/>
    <d v="2017-08-14T00:00:00"/>
    <s v="면바지"/>
    <s v="7부팬츠"/>
    <s v="E type"/>
    <s v="EA"/>
    <n v="2"/>
    <n v="32600"/>
    <n v="65200"/>
    <s v="HYKB_264059"/>
  </r>
  <r>
    <x v="4"/>
    <s v="경기"/>
    <s v="강성희"/>
    <d v="2017-08-14T00:00:00"/>
    <s v="정장바지"/>
    <s v="춘추용"/>
    <s v="A type"/>
    <s v="EA"/>
    <n v="2"/>
    <n v="56200"/>
    <n v="112400"/>
    <s v="HYKB_264060"/>
  </r>
  <r>
    <x v="2"/>
    <s v="제주"/>
    <s v="곽푸름"/>
    <d v="2017-08-14T00:00:00"/>
    <s v="티셔츠"/>
    <s v="라운드긴팔"/>
    <s v="D type"/>
    <s v="EA"/>
    <n v="1"/>
    <n v="26200"/>
    <n v="26200"/>
    <s v="HYKB_264061"/>
  </r>
  <r>
    <x v="2"/>
    <s v="제주"/>
    <s v="지영은"/>
    <d v="2017-08-14T00:00:00"/>
    <s v="자켓"/>
    <s v="긴팔패딩"/>
    <s v="A type"/>
    <s v="EA"/>
    <n v="1"/>
    <n v="239100"/>
    <n v="239100"/>
    <s v="HYKB_264062"/>
  </r>
  <r>
    <x v="4"/>
    <s v="경기"/>
    <s v="강성희"/>
    <d v="2017-08-14T00:00:00"/>
    <s v="티셔츠"/>
    <s v="카라긴팔"/>
    <s v="C type"/>
    <s v="EA"/>
    <n v="2"/>
    <n v="33000"/>
    <n v="66000"/>
    <s v="HYKB_264063"/>
  </r>
  <r>
    <x v="3"/>
    <s v="전남"/>
    <s v="강효영"/>
    <d v="2017-08-14T00:00:00"/>
    <s v="자켓"/>
    <s v="반팔패딩"/>
    <s v="C type"/>
    <s v="EA"/>
    <n v="1"/>
    <n v="152900"/>
    <n v="152900"/>
    <s v="HYKB_264064"/>
  </r>
  <r>
    <x v="3"/>
    <s v="전남"/>
    <s v="강효영"/>
    <d v="2017-08-14T00:00:00"/>
    <s v="면바지"/>
    <s v="7부팬츠"/>
    <s v="C type"/>
    <s v="EA"/>
    <n v="1"/>
    <n v="28800"/>
    <n v="28800"/>
    <s v="HYKB_264065"/>
  </r>
  <r>
    <x v="4"/>
    <s v="서울"/>
    <s v="황영주"/>
    <d v="2017-08-14T00:00:00"/>
    <s v="와이셔츠"/>
    <s v="단색남방"/>
    <s v="A type"/>
    <s v="EA"/>
    <n v="1"/>
    <n v="45400"/>
    <n v="45400"/>
    <s v="HYKB_264066"/>
  </r>
  <r>
    <x v="1"/>
    <s v="충남"/>
    <s v="최진"/>
    <d v="2017-08-14T00:00:00"/>
    <s v="와이셔츠"/>
    <s v="단색와이셔츠"/>
    <s v="C type"/>
    <s v="EA"/>
    <n v="1"/>
    <n v="66300"/>
    <n v="66300"/>
    <s v="HYKB_264067"/>
  </r>
  <r>
    <x v="3"/>
    <s v="전북"/>
    <s v="조영순"/>
    <d v="2017-08-14T00:00:00"/>
    <s v="자켓"/>
    <s v="구스다운"/>
    <s v="C type"/>
    <s v="EA"/>
    <n v="2"/>
    <n v="296000"/>
    <n v="592000"/>
    <s v="HYKB_264068"/>
  </r>
  <r>
    <x v="4"/>
    <s v="경기"/>
    <s v="김민희"/>
    <d v="2017-08-14T00:00:00"/>
    <s v="자켓"/>
    <s v="반팔패딩"/>
    <s v="C type"/>
    <s v="EA"/>
    <n v="1"/>
    <n v="152900"/>
    <n v="152900"/>
    <s v="HYKB_264069"/>
  </r>
  <r>
    <x v="2"/>
    <s v="제주"/>
    <s v="곽푸름"/>
    <d v="2017-08-14T00:00:00"/>
    <s v="자켓"/>
    <s v="모자부착패딩"/>
    <s v="A type"/>
    <s v="EA"/>
    <n v="2"/>
    <n v="197700"/>
    <n v="395400"/>
    <s v="HYKB_264070"/>
  </r>
  <r>
    <x v="0"/>
    <s v="경북"/>
    <s v="이혜경"/>
    <d v="2017-08-14T00:00:00"/>
    <s v="면바지"/>
    <s v="긴바지"/>
    <s v="B type"/>
    <s v="EA"/>
    <n v="1"/>
    <n v="17700"/>
    <n v="17700"/>
    <s v="HYKB_264071"/>
  </r>
  <r>
    <x v="2"/>
    <s v="제주"/>
    <s v="곽푸름"/>
    <d v="2017-08-14T00:00:00"/>
    <s v="정장바지"/>
    <s v="춘추용"/>
    <s v="D type"/>
    <s v="EA"/>
    <n v="2"/>
    <n v="44200"/>
    <n v="88400"/>
    <s v="HYKB_264072"/>
  </r>
  <r>
    <x v="0"/>
    <s v="경북"/>
    <s v="윤희영"/>
    <d v="2017-08-14T00:00:00"/>
    <s v="면바지"/>
    <s v="반바지"/>
    <s v="E type"/>
    <s v="EA"/>
    <n v="2"/>
    <n v="24900"/>
    <n v="49800"/>
    <s v="HYKB_264073"/>
  </r>
  <r>
    <x v="0"/>
    <s v="경남"/>
    <s v="이소영"/>
    <d v="2017-08-14T00:00:00"/>
    <s v="청바지"/>
    <s v="7부팬츠"/>
    <s v="C type"/>
    <s v="EA"/>
    <n v="1"/>
    <n v="28800"/>
    <n v="28800"/>
    <s v="HYKB_264074"/>
  </r>
  <r>
    <x v="2"/>
    <s v="제주"/>
    <s v="곽푸름"/>
    <d v="2017-08-14T00:00:00"/>
    <s v="티셔츠"/>
    <s v="라운드반팔"/>
    <s v="D type"/>
    <s v="EA"/>
    <n v="1"/>
    <n v="7600"/>
    <n v="7600"/>
    <s v="HYKB_264075"/>
  </r>
  <r>
    <x v="2"/>
    <s v="제주"/>
    <s v="곽푸름"/>
    <d v="2017-08-14T00:00:00"/>
    <s v="정장바지"/>
    <s v="춘추용"/>
    <s v="B type"/>
    <s v="EA"/>
    <n v="1"/>
    <n v="38000"/>
    <n v="38000"/>
    <s v="HYKB_264076"/>
  </r>
  <r>
    <x v="1"/>
    <s v="충남"/>
    <s v="최진"/>
    <d v="2017-08-14T00:00:00"/>
    <s v="면바지"/>
    <s v="7부팬츠"/>
    <s v="C type"/>
    <s v="EA"/>
    <n v="2"/>
    <n v="28800"/>
    <n v="57600"/>
    <s v="HYKB_264077"/>
  </r>
  <r>
    <x v="2"/>
    <s v="제주"/>
    <s v="지영은"/>
    <d v="2017-08-14T00:00:00"/>
    <s v="면바지"/>
    <s v="긴바지"/>
    <s v="E type"/>
    <s v="EA"/>
    <n v="1"/>
    <n v="24600"/>
    <n v="24600"/>
    <s v="HYKB_264078"/>
  </r>
  <r>
    <x v="4"/>
    <s v="서울"/>
    <s v="차정선"/>
    <d v="2017-08-14T00:00:00"/>
    <s v="티셔츠"/>
    <s v="라운드긴팔"/>
    <s v="D type"/>
    <s v="EA"/>
    <n v="2"/>
    <n v="26200"/>
    <n v="52400"/>
    <s v="HYKB_264079"/>
  </r>
  <r>
    <x v="4"/>
    <s v="서울"/>
    <s v="유희진"/>
    <d v="2017-08-14T00:00:00"/>
    <s v="면바지"/>
    <s v="반바지"/>
    <s v="B type"/>
    <s v="EA"/>
    <n v="2"/>
    <n v="16000"/>
    <n v="32000"/>
    <s v="HYKB_264080"/>
  </r>
  <r>
    <x v="3"/>
    <s v="전북"/>
    <s v="조영순"/>
    <d v="2017-08-14T00:00:00"/>
    <s v="와이셔츠"/>
    <s v="체크무늬셔츠"/>
    <s v="C type"/>
    <s v="EA"/>
    <n v="2"/>
    <n v="36500"/>
    <n v="73000"/>
    <s v="HYKB_264081"/>
  </r>
  <r>
    <x v="2"/>
    <s v="제주"/>
    <s v="지영은"/>
    <d v="2017-08-14T00:00:00"/>
    <s v="정장바지"/>
    <s v="기모바지"/>
    <s v="E type"/>
    <s v="EA"/>
    <n v="2"/>
    <n v="52500"/>
    <n v="105000"/>
    <s v="HYKB_264082"/>
  </r>
  <r>
    <x v="1"/>
    <s v="충북"/>
    <s v="홍진이"/>
    <d v="2017-08-14T00:00:00"/>
    <s v="자켓"/>
    <s v="모자부착패딩"/>
    <s v="A type"/>
    <s v="EA"/>
    <n v="1"/>
    <n v="197700"/>
    <n v="197700"/>
    <s v="HYKB_264083"/>
  </r>
  <r>
    <x v="4"/>
    <s v="경기"/>
    <s v="김민희"/>
    <d v="2017-08-14T00:00:00"/>
    <s v="면바지"/>
    <s v="7부팬츠"/>
    <s v="D type"/>
    <s v="EA"/>
    <n v="2"/>
    <n v="21600"/>
    <n v="43200"/>
    <s v="HYKB_264084"/>
  </r>
  <r>
    <x v="3"/>
    <s v="전북"/>
    <s v="남연우"/>
    <d v="2017-08-14T00:00:00"/>
    <s v="정장바지"/>
    <s v="기모바지"/>
    <s v="D type"/>
    <s v="EA"/>
    <n v="1"/>
    <n v="37400"/>
    <n v="37400"/>
    <s v="HYKB_264085"/>
  </r>
  <r>
    <x v="1"/>
    <s v="충북"/>
    <s v="홍진이"/>
    <d v="2017-08-14T00:00:00"/>
    <s v="와이셔츠"/>
    <s v="단색남방"/>
    <s v="D type"/>
    <s v="EA"/>
    <n v="1"/>
    <n v="57400"/>
    <n v="57400"/>
    <s v="HYKB_264086"/>
  </r>
  <r>
    <x v="1"/>
    <s v="충북"/>
    <s v="권진경"/>
    <d v="2017-08-14T00:00:00"/>
    <s v="와이셔츠"/>
    <s v="체크무늬셔츠"/>
    <s v="C type"/>
    <s v="EA"/>
    <n v="2"/>
    <n v="36500"/>
    <n v="73000"/>
    <s v="HYKB_264087"/>
  </r>
  <r>
    <x v="0"/>
    <s v="경남"/>
    <s v="이소영"/>
    <d v="2017-08-14T00:00:00"/>
    <s v="자켓"/>
    <s v="반팔패딩"/>
    <s v="E type"/>
    <s v="EA"/>
    <n v="1"/>
    <n v="149600"/>
    <n v="149600"/>
    <s v="HYKB_264088"/>
  </r>
  <r>
    <x v="1"/>
    <s v="충북"/>
    <s v="홍진이"/>
    <d v="2017-08-14T00:00:00"/>
    <s v="자켓"/>
    <s v="반팔패딩"/>
    <s v="C type"/>
    <s v="EA"/>
    <n v="2"/>
    <n v="152900"/>
    <n v="305800"/>
    <s v="HYKB_264089"/>
  </r>
  <r>
    <x v="3"/>
    <s v="전남"/>
    <s v="강효영"/>
    <d v="2017-08-14T00:00:00"/>
    <s v="면바지"/>
    <s v="반바지"/>
    <s v="C type"/>
    <s v="EA"/>
    <n v="1"/>
    <n v="16500"/>
    <n v="16500"/>
    <s v="HYKB_264090"/>
  </r>
  <r>
    <x v="4"/>
    <s v="강원"/>
    <s v="문윤희"/>
    <d v="2017-08-14T00:00:00"/>
    <s v="청바지"/>
    <s v="7부팬츠"/>
    <s v="B type"/>
    <s v="EA"/>
    <n v="2"/>
    <n v="12200"/>
    <n v="24400"/>
    <s v="HYKB_264091"/>
  </r>
  <r>
    <x v="0"/>
    <s v="경남"/>
    <s v="김정인"/>
    <d v="2017-08-14T00:00:00"/>
    <s v="티셔츠"/>
    <s v="카라티셔츠 반팔"/>
    <s v="C type"/>
    <s v="EA"/>
    <n v="2"/>
    <n v="27500"/>
    <n v="55000"/>
    <s v="HYKB_264092"/>
  </r>
  <r>
    <x v="0"/>
    <s v="경북"/>
    <s v="윤희영"/>
    <d v="2017-08-15T00:00:00"/>
    <s v="청바지"/>
    <s v="긴바지"/>
    <s v="A type"/>
    <s v="EA"/>
    <n v="2"/>
    <n v="15200"/>
    <n v="30400"/>
    <s v="HYKB_264093"/>
  </r>
  <r>
    <x v="3"/>
    <s v="전남"/>
    <s v="송지숙"/>
    <d v="2017-08-15T00:00:00"/>
    <s v="정장바지"/>
    <s v="겨울용"/>
    <s v="B type"/>
    <s v="EA"/>
    <n v="2"/>
    <n v="89000"/>
    <n v="178000"/>
    <s v="HYKB_264094"/>
  </r>
  <r>
    <x v="3"/>
    <s v="전남"/>
    <s v="지연"/>
    <d v="2017-08-15T00:00:00"/>
    <s v="정장바지"/>
    <s v="춘추용"/>
    <s v="D type"/>
    <s v="EA"/>
    <n v="1"/>
    <n v="44200"/>
    <n v="44200"/>
    <s v="HYKB_264095"/>
  </r>
  <r>
    <x v="0"/>
    <s v="경남"/>
    <s v="이소영"/>
    <d v="2017-08-15T00:00:00"/>
    <s v="정장바지"/>
    <s v="춘추용"/>
    <s v="E type"/>
    <s v="EA"/>
    <n v="1"/>
    <n v="51500"/>
    <n v="51500"/>
    <s v="HYKB_264096"/>
  </r>
  <r>
    <x v="4"/>
    <s v="강원"/>
    <s v="문윤희"/>
    <d v="2017-08-15T00:00:00"/>
    <s v="티셔츠"/>
    <s v="카라긴팔"/>
    <s v="C type"/>
    <s v="EA"/>
    <n v="1"/>
    <n v="33000"/>
    <n v="33000"/>
    <s v="HYKB_264097"/>
  </r>
  <r>
    <x v="3"/>
    <s v="전북"/>
    <s v="남연우"/>
    <d v="2017-08-15T00:00:00"/>
    <s v="정장바지"/>
    <s v="춘추용"/>
    <s v="C type"/>
    <s v="EA"/>
    <n v="1"/>
    <n v="62100"/>
    <n v="62100"/>
    <s v="HYKB_264098"/>
  </r>
  <r>
    <x v="3"/>
    <s v="전남"/>
    <s v="강효영"/>
    <d v="2017-08-15T00:00:00"/>
    <s v="와이셔츠"/>
    <s v="단색와이셔츠"/>
    <s v="A type"/>
    <s v="EA"/>
    <n v="1"/>
    <n v="58300"/>
    <n v="58300"/>
    <s v="HYKB_264099"/>
  </r>
  <r>
    <x v="2"/>
    <s v="제주"/>
    <s v="지영은"/>
    <d v="2017-08-15T00:00:00"/>
    <s v="면바지"/>
    <s v="7부팬츠"/>
    <s v="E type"/>
    <s v="EA"/>
    <n v="2"/>
    <n v="32600"/>
    <n v="65200"/>
    <s v="HYKB_264100"/>
  </r>
  <r>
    <x v="0"/>
    <s v="경북"/>
    <s v="곽정"/>
    <d v="2017-08-15T00:00:00"/>
    <s v="면바지"/>
    <s v="반바지"/>
    <s v="C type"/>
    <s v="EA"/>
    <n v="2"/>
    <n v="16500"/>
    <n v="33000"/>
    <s v="HYKB_264101"/>
  </r>
  <r>
    <x v="1"/>
    <s v="충북"/>
    <s v="윤소희"/>
    <d v="2017-08-15T00:00:00"/>
    <s v="면바지"/>
    <s v="반바지"/>
    <s v="B type"/>
    <s v="EA"/>
    <n v="2"/>
    <n v="16000"/>
    <n v="32000"/>
    <s v="HYKB_264102"/>
  </r>
  <r>
    <x v="1"/>
    <s v="충북"/>
    <s v="권진경"/>
    <d v="2017-08-15T00:00:00"/>
    <s v="자켓"/>
    <s v="긴팔패딩"/>
    <s v="C type"/>
    <s v="EA"/>
    <n v="2"/>
    <n v="155200"/>
    <n v="310400"/>
    <s v="HYKB_264103"/>
  </r>
  <r>
    <x v="0"/>
    <s v="경북"/>
    <s v="곽정"/>
    <d v="2017-08-15T00:00:00"/>
    <s v="자켓"/>
    <s v="구스다운"/>
    <s v="A type"/>
    <s v="EA"/>
    <n v="2"/>
    <n v="279700"/>
    <n v="559400"/>
    <s v="HYKB_264104"/>
  </r>
  <r>
    <x v="3"/>
    <s v="전남"/>
    <s v="강효영"/>
    <d v="2017-08-15T00:00:00"/>
    <s v="자켓"/>
    <s v="반팔패딩"/>
    <s v="C type"/>
    <s v="EA"/>
    <n v="2"/>
    <n v="152900"/>
    <n v="305800"/>
    <s v="HYKB_264105"/>
  </r>
  <r>
    <x v="1"/>
    <s v="충북"/>
    <s v="윤소희"/>
    <d v="2017-08-15T00:00:00"/>
    <s v="청바지"/>
    <s v="긴바지"/>
    <s v="A type"/>
    <s v="EA"/>
    <n v="2"/>
    <n v="15200"/>
    <n v="30400"/>
    <s v="HYKB_264106"/>
  </r>
  <r>
    <x v="3"/>
    <s v="전북"/>
    <s v="조영순"/>
    <d v="2017-08-15T00:00:00"/>
    <s v="정장바지"/>
    <s v="춘추용"/>
    <s v="B type"/>
    <s v="EA"/>
    <n v="1"/>
    <n v="38000"/>
    <n v="38000"/>
    <s v="HYKB_264107"/>
  </r>
  <r>
    <x v="0"/>
    <s v="경북"/>
    <s v="곽정"/>
    <d v="2017-08-15T00:00:00"/>
    <s v="청바지"/>
    <s v="반바지"/>
    <s v="A type"/>
    <s v="EA"/>
    <n v="1"/>
    <n v="24300"/>
    <n v="24300"/>
    <s v="HYKB_264108"/>
  </r>
  <r>
    <x v="2"/>
    <s v="제주"/>
    <s v="지영은"/>
    <d v="2017-08-15T00:00:00"/>
    <s v="티셔츠"/>
    <s v="카라긴팔"/>
    <s v="E type"/>
    <s v="EA"/>
    <n v="2"/>
    <n v="29900"/>
    <n v="59800"/>
    <s v="HYKB_264109"/>
  </r>
  <r>
    <x v="3"/>
    <s v="전남"/>
    <s v="송지숙"/>
    <d v="2017-08-15T00:00:00"/>
    <s v="청바지"/>
    <s v="반바지"/>
    <s v="A type"/>
    <s v="EA"/>
    <n v="2"/>
    <n v="24300"/>
    <n v="48600"/>
    <s v="HYKB_264110"/>
  </r>
  <r>
    <x v="4"/>
    <s v="강원"/>
    <s v="이민정"/>
    <d v="2017-08-15T00:00:00"/>
    <s v="와이셔츠"/>
    <s v="단색남방"/>
    <s v="B type"/>
    <s v="EA"/>
    <n v="1"/>
    <n v="46700"/>
    <n v="46700"/>
    <s v="HYKB_264111"/>
  </r>
  <r>
    <x v="0"/>
    <s v="경남"/>
    <s v="김정인"/>
    <d v="2017-08-15T00:00:00"/>
    <s v="정장바지"/>
    <s v="기모바지"/>
    <s v="E type"/>
    <s v="EA"/>
    <n v="1"/>
    <n v="52500"/>
    <n v="52500"/>
    <s v="HYKB_264112"/>
  </r>
  <r>
    <x v="3"/>
    <s v="전북"/>
    <s v="남연우"/>
    <d v="2017-08-15T00:00:00"/>
    <s v="와이셔츠"/>
    <s v="단색와이셔츠"/>
    <s v="D type"/>
    <s v="EA"/>
    <n v="2"/>
    <n v="55200"/>
    <n v="110400"/>
    <s v="HYKB_264113"/>
  </r>
  <r>
    <x v="1"/>
    <s v="충남"/>
    <s v="강은정"/>
    <d v="2017-08-15T00:00:00"/>
    <s v="와이셔츠"/>
    <s v="체크무늬남방"/>
    <s v="D type"/>
    <s v="EA"/>
    <n v="2"/>
    <n v="71400"/>
    <n v="142800"/>
    <s v="HYKB_264114"/>
  </r>
  <r>
    <x v="3"/>
    <s v="전남"/>
    <s v="강효영"/>
    <d v="2017-08-15T00:00:00"/>
    <s v="면바지"/>
    <s v="긴바지"/>
    <s v="D type"/>
    <s v="EA"/>
    <n v="1"/>
    <n v="44300"/>
    <n v="44300"/>
    <s v="HYKB_264115"/>
  </r>
  <r>
    <x v="1"/>
    <s v="충남"/>
    <s v="최진"/>
    <d v="2017-08-15T00:00:00"/>
    <s v="티셔츠"/>
    <s v="카라티셔츠 긴팔"/>
    <s v="B type"/>
    <s v="EA"/>
    <n v="1"/>
    <n v="31800"/>
    <n v="31800"/>
    <s v="HYKB_264116"/>
  </r>
  <r>
    <x v="1"/>
    <s v="충남"/>
    <s v="조상은"/>
    <d v="2017-08-15T00:00:00"/>
    <s v="와이셔츠"/>
    <s v="체크무늬셔츠"/>
    <s v="B type"/>
    <s v="EA"/>
    <n v="2"/>
    <n v="60700"/>
    <n v="121400"/>
    <s v="HYKB_264117"/>
  </r>
  <r>
    <x v="4"/>
    <s v="서울"/>
    <s v="차정선"/>
    <d v="2017-08-15T00:00:00"/>
    <s v="정장바지"/>
    <s v="춘추용"/>
    <s v="D type"/>
    <s v="EA"/>
    <n v="1"/>
    <n v="44200"/>
    <n v="44200"/>
    <s v="HYKB_264118"/>
  </r>
  <r>
    <x v="0"/>
    <s v="경북"/>
    <s v="곽정"/>
    <d v="2017-08-15T00:00:00"/>
    <s v="정장바지"/>
    <s v="기모바지"/>
    <s v="B type"/>
    <s v="EA"/>
    <n v="1"/>
    <n v="59900"/>
    <n v="59900"/>
    <s v="HYKB_264119"/>
  </r>
  <r>
    <x v="3"/>
    <s v="전남"/>
    <s v="강효영"/>
    <d v="2017-08-15T00:00:00"/>
    <s v="티셔츠"/>
    <s v="조끼나시"/>
    <s v="A type"/>
    <s v="EA"/>
    <n v="2"/>
    <n v="9400"/>
    <n v="18800"/>
    <s v="HYKB_264120"/>
  </r>
  <r>
    <x v="2"/>
    <s v="제주"/>
    <s v="곽푸름"/>
    <d v="2017-08-15T00:00:00"/>
    <s v="와이셔츠"/>
    <s v="체크무늬남방"/>
    <s v="D type"/>
    <s v="EA"/>
    <n v="1"/>
    <n v="71400"/>
    <n v="71400"/>
    <s v="HYKB_264121"/>
  </r>
  <r>
    <x v="2"/>
    <s v="제주"/>
    <s v="곽푸름"/>
    <d v="2017-08-15T00:00:00"/>
    <s v="와이셔츠"/>
    <s v="체크무늬셔츠"/>
    <s v="D type"/>
    <s v="EA"/>
    <n v="1"/>
    <n v="53700"/>
    <n v="53700"/>
    <s v="HYKB_264122"/>
  </r>
  <r>
    <x v="3"/>
    <s v="전남"/>
    <s v="지연"/>
    <d v="2017-08-15T00:00:00"/>
    <s v="청바지"/>
    <s v="7부팬츠"/>
    <s v="E type"/>
    <s v="EA"/>
    <n v="2"/>
    <n v="32600"/>
    <n v="65200"/>
    <s v="HYKB_264123"/>
  </r>
  <r>
    <x v="3"/>
    <s v="전남"/>
    <s v="강효영"/>
    <d v="2017-08-15T00:00:00"/>
    <s v="자켓"/>
    <s v="구스다운"/>
    <s v="E type"/>
    <s v="EA"/>
    <n v="2"/>
    <n v="258700"/>
    <n v="517400"/>
    <s v="HYKB_264124"/>
  </r>
  <r>
    <x v="0"/>
    <s v="경북"/>
    <s v="곽정"/>
    <d v="2017-08-15T00:00:00"/>
    <s v="티셔츠"/>
    <s v="라운드반팔"/>
    <s v="C type"/>
    <s v="EA"/>
    <n v="1"/>
    <n v="8500"/>
    <n v="8500"/>
    <s v="HYKB_264125"/>
  </r>
  <r>
    <x v="4"/>
    <s v="서울"/>
    <s v="유희진"/>
    <d v="2017-08-15T00:00:00"/>
    <s v="자켓"/>
    <s v="긴팔패딩"/>
    <s v="C type"/>
    <s v="EA"/>
    <n v="1"/>
    <n v="155200"/>
    <n v="155200"/>
    <s v="HYKB_264126"/>
  </r>
  <r>
    <x v="4"/>
    <s v="경기"/>
    <s v="양정은"/>
    <d v="2017-08-15T00:00:00"/>
    <s v="자켓"/>
    <s v="구스다운"/>
    <s v="E type"/>
    <s v="EA"/>
    <n v="2"/>
    <n v="258700"/>
    <n v="517400"/>
    <s v="HYKB_264127"/>
  </r>
  <r>
    <x v="1"/>
    <s v="충남"/>
    <s v="조상은"/>
    <d v="2017-08-15T00:00:00"/>
    <s v="청바지"/>
    <s v="긴바지"/>
    <s v="C type"/>
    <s v="EA"/>
    <n v="1"/>
    <n v="33900"/>
    <n v="33900"/>
    <s v="HYKB_264128"/>
  </r>
  <r>
    <x v="3"/>
    <s v="전북"/>
    <s v="박지영"/>
    <d v="2017-08-15T00:00:00"/>
    <s v="자켓"/>
    <s v="구스다운"/>
    <s v="C type"/>
    <s v="EA"/>
    <n v="1"/>
    <n v="296000"/>
    <n v="296000"/>
    <s v="HYKB_264129"/>
  </r>
  <r>
    <x v="4"/>
    <s v="강원"/>
    <s v="이민정"/>
    <d v="2017-08-15T00:00:00"/>
    <s v="정장바지"/>
    <s v="춘추용"/>
    <s v="B type"/>
    <s v="EA"/>
    <n v="2"/>
    <n v="38000"/>
    <n v="76000"/>
    <s v="HYKB_264130"/>
  </r>
  <r>
    <x v="1"/>
    <s v="충북"/>
    <s v="윤소희"/>
    <d v="2017-08-15T00:00:00"/>
    <s v="자켓"/>
    <s v="반팔패딩"/>
    <s v="B type"/>
    <s v="EA"/>
    <n v="1"/>
    <n v="177300"/>
    <n v="177300"/>
    <s v="HYKB_264131"/>
  </r>
  <r>
    <x v="1"/>
    <s v="충북"/>
    <s v="홍진이"/>
    <d v="2017-08-15T00:00:00"/>
    <s v="청바지"/>
    <s v="긴바지"/>
    <s v="B type"/>
    <s v="EA"/>
    <n v="1"/>
    <n v="17700"/>
    <n v="17700"/>
    <s v="HYKB_264132"/>
  </r>
  <r>
    <x v="2"/>
    <s v="제주"/>
    <s v="지영은"/>
    <d v="2017-08-15T00:00:00"/>
    <s v="면바지"/>
    <s v="7부팬츠"/>
    <s v="D type"/>
    <s v="EA"/>
    <n v="2"/>
    <n v="21600"/>
    <n v="43200"/>
    <s v="HYKB_264133"/>
  </r>
  <r>
    <x v="3"/>
    <s v="전북"/>
    <s v="조영순"/>
    <d v="2017-08-15T00:00:00"/>
    <s v="자켓"/>
    <s v="모자부착패딩"/>
    <s v="D type"/>
    <s v="EA"/>
    <n v="1"/>
    <n v="233300"/>
    <n v="233300"/>
    <s v="HYKB_264134"/>
  </r>
  <r>
    <x v="2"/>
    <s v="제주"/>
    <s v="지영은"/>
    <d v="2017-08-15T00:00:00"/>
    <s v="청바지"/>
    <s v="반바지"/>
    <s v="A type"/>
    <s v="EA"/>
    <n v="1"/>
    <n v="24300"/>
    <n v="24300"/>
    <s v="HYKB_264135"/>
  </r>
  <r>
    <x v="0"/>
    <s v="경남"/>
    <s v="이소영"/>
    <d v="2017-08-15T00:00:00"/>
    <s v="티셔츠"/>
    <s v="라운드반팔"/>
    <s v="C type"/>
    <s v="EA"/>
    <n v="2"/>
    <n v="8500"/>
    <n v="17000"/>
    <s v="HYKB_264136"/>
  </r>
  <r>
    <x v="4"/>
    <s v="강원"/>
    <s v="이민정"/>
    <d v="2017-08-15T00:00:00"/>
    <s v="정장바지"/>
    <s v="기모바지"/>
    <s v="E type"/>
    <s v="EA"/>
    <n v="2"/>
    <n v="52500"/>
    <n v="105000"/>
    <s v="HYKB_264137"/>
  </r>
  <r>
    <x v="0"/>
    <s v="경남"/>
    <s v="정하나"/>
    <d v="2017-08-15T00:00:00"/>
    <s v="정장바지"/>
    <s v="겨울용"/>
    <s v="C type"/>
    <s v="EA"/>
    <n v="2"/>
    <n v="50000"/>
    <n v="100000"/>
    <s v="HYKB_264138"/>
  </r>
  <r>
    <x v="1"/>
    <s v="충북"/>
    <s v="윤소희"/>
    <d v="2017-08-15T00:00:00"/>
    <s v="면바지"/>
    <s v="긴바지"/>
    <s v="E type"/>
    <s v="EA"/>
    <n v="2"/>
    <n v="24600"/>
    <n v="49200"/>
    <s v="HYKB_264139"/>
  </r>
  <r>
    <x v="0"/>
    <s v="경남"/>
    <s v="김정인"/>
    <d v="2017-08-15T00:00:00"/>
    <s v="자켓"/>
    <s v="모자부착패딩"/>
    <s v="B type"/>
    <s v="EA"/>
    <n v="1"/>
    <n v="206000"/>
    <n v="206000"/>
    <s v="HYKB_264140"/>
  </r>
  <r>
    <x v="4"/>
    <s v="강원"/>
    <s v="이민정"/>
    <d v="2017-08-15T00:00:00"/>
    <s v="자켓"/>
    <s v="구스다운"/>
    <s v="D type"/>
    <s v="EA"/>
    <n v="1"/>
    <n v="306700"/>
    <n v="306700"/>
    <s v="HYKB_264141"/>
  </r>
  <r>
    <x v="0"/>
    <s v="경북"/>
    <s v="곽정"/>
    <d v="2017-08-15T00:00:00"/>
    <s v="자켓"/>
    <s v="모자부착패딩"/>
    <s v="D type"/>
    <s v="EA"/>
    <n v="2"/>
    <n v="233300"/>
    <n v="466600"/>
    <s v="HYKB_264142"/>
  </r>
  <r>
    <x v="4"/>
    <s v="경기"/>
    <s v="김민희"/>
    <d v="2017-08-15T00:00:00"/>
    <s v="자켓"/>
    <s v="긴팔패딩"/>
    <s v="C type"/>
    <s v="EA"/>
    <n v="2"/>
    <n v="155200"/>
    <n v="310400"/>
    <s v="HYKB_264143"/>
  </r>
  <r>
    <x v="3"/>
    <s v="전북"/>
    <s v="남연우"/>
    <d v="2017-08-15T00:00:00"/>
    <s v="티셔츠"/>
    <s v="카라긴팔"/>
    <s v="C type"/>
    <s v="EA"/>
    <n v="1"/>
    <n v="33000"/>
    <n v="33000"/>
    <s v="HYKB_264144"/>
  </r>
  <r>
    <x v="0"/>
    <s v="경남"/>
    <s v="이소영"/>
    <d v="2017-08-15T00:00:00"/>
    <s v="와이셔츠"/>
    <s v="체크무늬셔츠"/>
    <s v="E type"/>
    <s v="EA"/>
    <n v="2"/>
    <n v="55000"/>
    <n v="110000"/>
    <s v="HYKB_264145"/>
  </r>
  <r>
    <x v="2"/>
    <s v="제주"/>
    <s v="곽푸름"/>
    <d v="2017-08-15T00:00:00"/>
    <s v="티셔츠"/>
    <s v="조끼나시"/>
    <s v="A type"/>
    <s v="EA"/>
    <n v="2"/>
    <n v="9400"/>
    <n v="18800"/>
    <s v="HYKB_264146"/>
  </r>
  <r>
    <x v="1"/>
    <s v="충남"/>
    <s v="최진"/>
    <d v="2017-08-15T00:00:00"/>
    <s v="티셔츠"/>
    <s v="카라반팔"/>
    <s v="A type"/>
    <s v="EA"/>
    <n v="1"/>
    <n v="19700"/>
    <n v="19700"/>
    <s v="HYKB_264147"/>
  </r>
  <r>
    <x v="2"/>
    <s v="제주"/>
    <s v="곽푸름"/>
    <d v="2017-08-15T00:00:00"/>
    <s v="와이셔츠"/>
    <s v="단색남방"/>
    <s v="D type"/>
    <s v="EA"/>
    <n v="1"/>
    <n v="57400"/>
    <n v="57400"/>
    <s v="HYKB_264148"/>
  </r>
  <r>
    <x v="3"/>
    <s v="전남"/>
    <s v="강효영"/>
    <d v="2017-08-15T00:00:00"/>
    <s v="면바지"/>
    <s v="긴바지"/>
    <s v="B type"/>
    <s v="EA"/>
    <n v="2"/>
    <n v="17700"/>
    <n v="35400"/>
    <s v="HYKB_264149"/>
  </r>
  <r>
    <x v="1"/>
    <s v="충남"/>
    <s v="최진"/>
    <d v="2017-08-15T00:00:00"/>
    <s v="자켓"/>
    <s v="긴팔패딩"/>
    <s v="B type"/>
    <s v="EA"/>
    <n v="1"/>
    <n v="190900"/>
    <n v="190900"/>
    <s v="HYKB_264150"/>
  </r>
  <r>
    <x v="0"/>
    <s v="경남"/>
    <s v="이소영"/>
    <d v="2017-08-15T00:00:00"/>
    <s v="자켓"/>
    <s v="구스다운"/>
    <s v="B type"/>
    <s v="EA"/>
    <n v="1"/>
    <n v="313600"/>
    <n v="313600"/>
    <s v="HYKB_264151"/>
  </r>
  <r>
    <x v="4"/>
    <s v="강원"/>
    <s v="이민정"/>
    <d v="2017-08-15T00:00:00"/>
    <s v="티셔츠"/>
    <s v="라운드반팔"/>
    <s v="D type"/>
    <s v="EA"/>
    <n v="2"/>
    <n v="7600"/>
    <n v="15200"/>
    <s v="HYKB_264152"/>
  </r>
  <r>
    <x v="4"/>
    <s v="강원"/>
    <s v="정찬정"/>
    <d v="2017-08-15T00:00:00"/>
    <s v="청바지"/>
    <s v="반바지"/>
    <s v="D type"/>
    <s v="EA"/>
    <n v="2"/>
    <n v="17800"/>
    <n v="35600"/>
    <s v="HYKB_264153"/>
  </r>
  <r>
    <x v="1"/>
    <s v="충북"/>
    <s v="홍진이"/>
    <d v="2017-08-15T00:00:00"/>
    <s v="티셔츠"/>
    <s v="라운드긴팔"/>
    <s v="A type"/>
    <s v="EA"/>
    <n v="2"/>
    <n v="10400"/>
    <n v="20800"/>
    <s v="HYKB_264154"/>
  </r>
  <r>
    <x v="4"/>
    <s v="강원"/>
    <s v="정찬정"/>
    <d v="2017-08-15T00:00:00"/>
    <s v="티셔츠"/>
    <s v="조끼나시"/>
    <s v="D type"/>
    <s v="EA"/>
    <n v="2"/>
    <n v="11800"/>
    <n v="23600"/>
    <s v="HYKB_264155"/>
  </r>
  <r>
    <x v="4"/>
    <s v="경기"/>
    <s v="김민희"/>
    <d v="2017-08-15T00:00:00"/>
    <s v="와이셔츠"/>
    <s v="단색남방"/>
    <s v="B type"/>
    <s v="EA"/>
    <n v="2"/>
    <n v="46700"/>
    <n v="93400"/>
    <s v="HYKB_264156"/>
  </r>
  <r>
    <x v="0"/>
    <s v="경남"/>
    <s v="이소영"/>
    <d v="2017-08-15T00:00:00"/>
    <s v="정장바지"/>
    <s v="겨울용"/>
    <s v="D type"/>
    <s v="EA"/>
    <n v="2"/>
    <n v="74900"/>
    <n v="149800"/>
    <s v="HYKB_264157"/>
  </r>
  <r>
    <x v="0"/>
    <s v="경북"/>
    <s v="윤희영"/>
    <d v="2017-08-15T00:00:00"/>
    <s v="청바지"/>
    <s v="7부팬츠"/>
    <s v="D type"/>
    <s v="EA"/>
    <n v="2"/>
    <n v="21600"/>
    <n v="43200"/>
    <s v="HYKB_264158"/>
  </r>
  <r>
    <x v="2"/>
    <s v="제주"/>
    <s v="지영은"/>
    <d v="2017-08-15T00:00:00"/>
    <s v="와이셔츠"/>
    <s v="단색와이셔츠"/>
    <s v="A type"/>
    <s v="EA"/>
    <n v="1"/>
    <n v="58300"/>
    <n v="58300"/>
    <s v="HYKB_264159"/>
  </r>
  <r>
    <x v="3"/>
    <s v="전북"/>
    <s v="조영순"/>
    <d v="2017-08-15T00:00:00"/>
    <s v="와이셔츠"/>
    <s v="단색남방"/>
    <s v="A type"/>
    <s v="EA"/>
    <n v="2"/>
    <n v="45400"/>
    <n v="90800"/>
    <s v="HYKB_264160"/>
  </r>
  <r>
    <x v="1"/>
    <s v="충북"/>
    <s v="홍진이"/>
    <d v="2017-08-15T00:00:00"/>
    <s v="자켓"/>
    <s v="반팔패딩"/>
    <s v="A type"/>
    <s v="EA"/>
    <n v="1"/>
    <n v="135800"/>
    <n v="135800"/>
    <s v="HYKB_264161"/>
  </r>
  <r>
    <x v="0"/>
    <s v="경남"/>
    <s v="정하나"/>
    <d v="2017-08-15T00:00:00"/>
    <s v="청바지"/>
    <s v="7부팬츠"/>
    <s v="A type"/>
    <s v="EA"/>
    <n v="1"/>
    <n v="21800"/>
    <n v="21800"/>
    <s v="HYKB_264162"/>
  </r>
  <r>
    <x v="2"/>
    <s v="제주"/>
    <s v="곽푸름"/>
    <d v="2017-08-15T00:00:00"/>
    <s v="정장바지"/>
    <s v="춘추용"/>
    <s v="B type"/>
    <s v="EA"/>
    <n v="1"/>
    <n v="38000"/>
    <n v="38000"/>
    <s v="HYKB_264163"/>
  </r>
  <r>
    <x v="1"/>
    <s v="충북"/>
    <s v="권진경"/>
    <d v="2017-08-15T00:00:00"/>
    <s v="티셔츠"/>
    <s v="라운드긴팔"/>
    <s v="C type"/>
    <s v="EA"/>
    <n v="1"/>
    <n v="11800"/>
    <n v="11800"/>
    <s v="HYKB_264164"/>
  </r>
  <r>
    <x v="2"/>
    <s v="제주"/>
    <s v="곽푸름"/>
    <d v="2017-08-15T00:00:00"/>
    <s v="정장바지"/>
    <s v="춘추용"/>
    <s v="D type"/>
    <s v="EA"/>
    <n v="2"/>
    <n v="44200"/>
    <n v="88400"/>
    <s v="HYKB_264165"/>
  </r>
  <r>
    <x v="4"/>
    <s v="서울"/>
    <s v="권현정"/>
    <d v="2017-08-15T00:00:00"/>
    <s v="면바지"/>
    <s v="긴바지"/>
    <s v="B type"/>
    <s v="EA"/>
    <n v="1"/>
    <n v="17700"/>
    <n v="17700"/>
    <s v="HYKB_264166"/>
  </r>
  <r>
    <x v="4"/>
    <s v="서울"/>
    <s v="차정선"/>
    <d v="2017-08-15T00:00:00"/>
    <s v="티셔츠"/>
    <s v="라운드반팔"/>
    <s v="B type"/>
    <s v="EA"/>
    <n v="1"/>
    <n v="7700"/>
    <n v="7700"/>
    <s v="HYKB_264167"/>
  </r>
  <r>
    <x v="1"/>
    <s v="충북"/>
    <s v="홍진이"/>
    <d v="2017-08-15T00:00:00"/>
    <s v="정장바지"/>
    <s v="춘추용"/>
    <s v="A type"/>
    <s v="EA"/>
    <n v="1"/>
    <n v="56200"/>
    <n v="56200"/>
    <s v="HYKB_264168"/>
  </r>
  <r>
    <x v="0"/>
    <s v="경남"/>
    <s v="정하나"/>
    <d v="2017-08-15T00:00:00"/>
    <s v="면바지"/>
    <s v="반바지"/>
    <s v="D type"/>
    <s v="EA"/>
    <n v="1"/>
    <n v="17800"/>
    <n v="17800"/>
    <s v="HYKB_264169"/>
  </r>
  <r>
    <x v="3"/>
    <s v="전북"/>
    <s v="조영순"/>
    <d v="2017-08-15T00:00:00"/>
    <s v="와이셔츠"/>
    <s v="단색남방"/>
    <s v="B type"/>
    <s v="EA"/>
    <n v="2"/>
    <n v="46700"/>
    <n v="93400"/>
    <s v="HYKB_264170"/>
  </r>
  <r>
    <x v="3"/>
    <s v="전남"/>
    <s v="송지숙"/>
    <d v="2017-08-15T00:00:00"/>
    <s v="청바지"/>
    <s v="반바지"/>
    <s v="A type"/>
    <s v="EA"/>
    <n v="1"/>
    <n v="24300"/>
    <n v="24300"/>
    <s v="HYKB_264171"/>
  </r>
  <r>
    <x v="4"/>
    <s v="서울"/>
    <s v="위선희"/>
    <d v="2017-08-15T00:00:00"/>
    <s v="청바지"/>
    <s v="긴바지"/>
    <s v="C type"/>
    <s v="EA"/>
    <n v="2"/>
    <n v="33900"/>
    <n v="67800"/>
    <s v="HYKB_264172"/>
  </r>
  <r>
    <x v="0"/>
    <s v="경남"/>
    <s v="정하나"/>
    <d v="2017-08-15T00:00:00"/>
    <s v="티셔츠"/>
    <s v="카라티셔츠 반팔"/>
    <s v="D type"/>
    <s v="EA"/>
    <n v="1"/>
    <n v="18100"/>
    <n v="18100"/>
    <s v="HYKB_264173"/>
  </r>
  <r>
    <x v="0"/>
    <s v="경남"/>
    <s v="정하나"/>
    <d v="2017-08-15T00:00:00"/>
    <s v="와이셔츠"/>
    <s v="단색와이셔츠"/>
    <s v="E type"/>
    <s v="EA"/>
    <n v="2"/>
    <n v="56400"/>
    <n v="112800"/>
    <s v="HYKB_264174"/>
  </r>
  <r>
    <x v="4"/>
    <s v="경기"/>
    <s v="양정은"/>
    <d v="2017-08-15T00:00:00"/>
    <s v="티셔츠"/>
    <s v="조끼나시"/>
    <s v="D type"/>
    <s v="EA"/>
    <n v="2"/>
    <n v="11800"/>
    <n v="23600"/>
    <s v="HYKB_264175"/>
  </r>
  <r>
    <x v="1"/>
    <s v="충남"/>
    <s v="조상은"/>
    <d v="2017-08-15T00:00:00"/>
    <s v="티셔츠"/>
    <s v="조끼나시"/>
    <s v="B type"/>
    <s v="EA"/>
    <n v="1"/>
    <n v="7200"/>
    <n v="7200"/>
    <s v="HYKB_264176"/>
  </r>
  <r>
    <x v="3"/>
    <s v="전북"/>
    <s v="박지영"/>
    <d v="2017-08-15T00:00:00"/>
    <s v="청바지"/>
    <s v="7부팬츠"/>
    <s v="D type"/>
    <s v="EA"/>
    <n v="2"/>
    <n v="21600"/>
    <n v="43200"/>
    <s v="HYKB_264177"/>
  </r>
  <r>
    <x v="0"/>
    <s v="경남"/>
    <s v="정하나"/>
    <d v="2017-08-15T00:00:00"/>
    <s v="면바지"/>
    <s v="긴바지"/>
    <s v="B type"/>
    <s v="EA"/>
    <n v="2"/>
    <n v="17700"/>
    <n v="35400"/>
    <s v="HYKB_264178"/>
  </r>
  <r>
    <x v="3"/>
    <s v="전북"/>
    <s v="조영순"/>
    <d v="2017-08-15T00:00:00"/>
    <s v="면바지"/>
    <s v="긴바지"/>
    <s v="E type"/>
    <s v="EA"/>
    <n v="1"/>
    <n v="24600"/>
    <n v="24600"/>
    <s v="HYKB_264179"/>
  </r>
  <r>
    <x v="4"/>
    <s v="강원"/>
    <s v="이민정"/>
    <d v="2017-08-15T00:00:00"/>
    <s v="와이셔츠"/>
    <s v="단색와이셔츠"/>
    <s v="A type"/>
    <s v="EA"/>
    <n v="2"/>
    <n v="58300"/>
    <n v="116600"/>
    <s v="HYKB_264180"/>
  </r>
  <r>
    <x v="3"/>
    <s v="전북"/>
    <s v="남연우"/>
    <d v="2017-08-15T00:00:00"/>
    <s v="와이셔츠"/>
    <s v="체크무늬셔츠"/>
    <s v="B type"/>
    <s v="EA"/>
    <n v="1"/>
    <n v="60700"/>
    <n v="60700"/>
    <s v="HYKB_264181"/>
  </r>
  <r>
    <x v="1"/>
    <s v="충북"/>
    <s v="홍진이"/>
    <d v="2017-08-15T00:00:00"/>
    <s v="자켓"/>
    <s v="긴팔패딩"/>
    <s v="B type"/>
    <s v="EA"/>
    <n v="1"/>
    <n v="190900"/>
    <n v="190900"/>
    <s v="HYKB_264182"/>
  </r>
  <r>
    <x v="0"/>
    <s v="경북"/>
    <s v="곽정"/>
    <d v="2017-08-15T00:00:00"/>
    <s v="청바지"/>
    <s v="7부팬츠"/>
    <s v="A type"/>
    <s v="EA"/>
    <n v="2"/>
    <n v="21800"/>
    <n v="43600"/>
    <s v="HYKB_264183"/>
  </r>
  <r>
    <x v="1"/>
    <s v="충북"/>
    <s v="권진경"/>
    <d v="2017-08-15T00:00:00"/>
    <s v="청바지"/>
    <s v="긴바지"/>
    <s v="B type"/>
    <s v="EA"/>
    <n v="1"/>
    <n v="17700"/>
    <n v="17700"/>
    <s v="HYKB_264184"/>
  </r>
  <r>
    <x v="0"/>
    <s v="경북"/>
    <s v="이혜경"/>
    <d v="2017-08-15T00:00:00"/>
    <s v="티셔츠"/>
    <s v="카라긴팔"/>
    <s v="D type"/>
    <s v="EA"/>
    <n v="2"/>
    <n v="21800"/>
    <n v="43600"/>
    <s v="HYKB_264185"/>
  </r>
  <r>
    <x v="2"/>
    <s v="제주"/>
    <s v="곽푸름"/>
    <d v="2017-08-15T00:00:00"/>
    <s v="청바지"/>
    <s v="반바지"/>
    <s v="D type"/>
    <s v="EA"/>
    <n v="2"/>
    <n v="17800"/>
    <n v="35600"/>
    <s v="HYKB_264186"/>
  </r>
  <r>
    <x v="4"/>
    <s v="강원"/>
    <s v="문윤희"/>
    <d v="2017-08-15T00:00:00"/>
    <s v="청바지"/>
    <s v="긴바지"/>
    <s v="C type"/>
    <s v="EA"/>
    <n v="1"/>
    <n v="33900"/>
    <n v="33900"/>
    <s v="HYKB_264187"/>
  </r>
  <r>
    <x v="4"/>
    <s v="경기"/>
    <s v="이혜영"/>
    <d v="2017-08-15T00:00:00"/>
    <s v="티셔츠"/>
    <s v="카라티셔츠 반팔"/>
    <s v="D type"/>
    <s v="EA"/>
    <n v="1"/>
    <n v="18100"/>
    <n v="18100"/>
    <s v="HYKB_264188"/>
  </r>
  <r>
    <x v="4"/>
    <s v="경기"/>
    <s v="이지은"/>
    <d v="2017-08-15T00:00:00"/>
    <s v="청바지"/>
    <s v="반바지"/>
    <s v="B type"/>
    <s v="EA"/>
    <n v="1"/>
    <n v="16000"/>
    <n v="16000"/>
    <s v="HYKB_264189"/>
  </r>
  <r>
    <x v="2"/>
    <s v="제주"/>
    <s v="곽푸름"/>
    <d v="2017-08-15T00:00:00"/>
    <s v="면바지"/>
    <s v="반바지"/>
    <s v="C type"/>
    <s v="EA"/>
    <n v="2"/>
    <n v="16500"/>
    <n v="33000"/>
    <s v="HYKB_264190"/>
  </r>
  <r>
    <x v="0"/>
    <s v="경북"/>
    <s v="곽정"/>
    <d v="2017-08-15T00:00:00"/>
    <s v="면바지"/>
    <s v="반바지"/>
    <s v="D type"/>
    <s v="EA"/>
    <n v="1"/>
    <n v="17800"/>
    <n v="17800"/>
    <s v="HYKB_264191"/>
  </r>
  <r>
    <x v="0"/>
    <s v="경북"/>
    <s v="윤희영"/>
    <d v="2017-08-15T00:00:00"/>
    <s v="정장바지"/>
    <s v="춘추용"/>
    <s v="C type"/>
    <s v="EA"/>
    <n v="1"/>
    <n v="62100"/>
    <n v="62100"/>
    <s v="HYKB_264192"/>
  </r>
  <r>
    <x v="3"/>
    <s v="전남"/>
    <s v="송지숙"/>
    <d v="2017-08-15T00:00:00"/>
    <s v="청바지"/>
    <s v="반바지"/>
    <s v="A type"/>
    <s v="EA"/>
    <n v="2"/>
    <n v="24300"/>
    <n v="48600"/>
    <s v="HYKB_264193"/>
  </r>
  <r>
    <x v="2"/>
    <s v="제주"/>
    <s v="지영은"/>
    <d v="2017-08-15T00:00:00"/>
    <s v="티셔츠"/>
    <s v="조끼나시"/>
    <s v="A type"/>
    <s v="EA"/>
    <n v="2"/>
    <n v="9400"/>
    <n v="18800"/>
    <s v="HYKB_264194"/>
  </r>
  <r>
    <x v="1"/>
    <s v="충남"/>
    <s v="강은정"/>
    <d v="2017-08-15T00:00:00"/>
    <s v="정장바지"/>
    <s v="춘추용"/>
    <s v="A type"/>
    <s v="EA"/>
    <n v="2"/>
    <n v="56200"/>
    <n v="112400"/>
    <s v="HYKB_264195"/>
  </r>
  <r>
    <x v="4"/>
    <s v="서울"/>
    <s v="유희진"/>
    <d v="2017-08-15T00:00:00"/>
    <s v="와이셔츠"/>
    <s v="체크무늬남방"/>
    <s v="E type"/>
    <s v="EA"/>
    <n v="1"/>
    <n v="63700"/>
    <n v="63700"/>
    <s v="HYKB_264196"/>
  </r>
  <r>
    <x v="2"/>
    <s v="제주"/>
    <s v="지영은"/>
    <d v="2017-08-15T00:00:00"/>
    <s v="자켓"/>
    <s v="반팔패딩"/>
    <s v="C type"/>
    <s v="EA"/>
    <n v="2"/>
    <n v="152900"/>
    <n v="305800"/>
    <s v="HYKB_264197"/>
  </r>
  <r>
    <x v="2"/>
    <s v="제주"/>
    <s v="지영은"/>
    <d v="2017-08-15T00:00:00"/>
    <s v="자켓"/>
    <s v="긴팔패딩"/>
    <s v="B type"/>
    <s v="EA"/>
    <n v="1"/>
    <n v="190900"/>
    <n v="190900"/>
    <s v="HYKB_264198"/>
  </r>
  <r>
    <x v="4"/>
    <s v="서울"/>
    <s v="위선희"/>
    <d v="2017-08-15T00:00:00"/>
    <s v="티셔츠"/>
    <s v="조끼나시"/>
    <s v="B type"/>
    <s v="EA"/>
    <n v="2"/>
    <n v="7200"/>
    <n v="14400"/>
    <s v="HYKB_264199"/>
  </r>
  <r>
    <x v="3"/>
    <s v="전북"/>
    <s v="박지영"/>
    <d v="2017-08-15T00:00:00"/>
    <s v="청바지"/>
    <s v="긴바지"/>
    <s v="C type"/>
    <s v="EA"/>
    <n v="1"/>
    <n v="33900"/>
    <n v="33900"/>
    <s v="HYKB_264200"/>
  </r>
  <r>
    <x v="0"/>
    <s v="경북"/>
    <s v="곽정"/>
    <d v="2017-08-15T00:00:00"/>
    <s v="정장바지"/>
    <s v="겨울용"/>
    <s v="C type"/>
    <s v="EA"/>
    <n v="1"/>
    <n v="50000"/>
    <n v="50000"/>
    <s v="HYKB_264201"/>
  </r>
  <r>
    <x v="0"/>
    <s v="경북"/>
    <s v="이혜경"/>
    <d v="2017-08-15T00:00:00"/>
    <s v="면바지"/>
    <s v="반바지"/>
    <s v="C type"/>
    <s v="EA"/>
    <n v="1"/>
    <n v="16500"/>
    <n v="16500"/>
    <s v="HYKB_264202"/>
  </r>
  <r>
    <x v="4"/>
    <s v="경기"/>
    <s v="김민희"/>
    <d v="2017-08-15T00:00:00"/>
    <s v="정장바지"/>
    <s v="춘추용"/>
    <s v="C type"/>
    <s v="EA"/>
    <n v="2"/>
    <n v="62100"/>
    <n v="124200"/>
    <s v="HYKB_264203"/>
  </r>
  <r>
    <x v="0"/>
    <s v="경북"/>
    <s v="곽정"/>
    <d v="2017-08-15T00:00:00"/>
    <s v="정장바지"/>
    <s v="기모바지"/>
    <s v="D type"/>
    <s v="EA"/>
    <n v="2"/>
    <n v="37400"/>
    <n v="74800"/>
    <s v="HYKB_264204"/>
  </r>
  <r>
    <x v="1"/>
    <s v="충남"/>
    <s v="강은정"/>
    <d v="2017-08-15T00:00:00"/>
    <s v="자켓"/>
    <s v="모자부착패딩"/>
    <s v="B type"/>
    <s v="EA"/>
    <n v="1"/>
    <n v="206000"/>
    <n v="206000"/>
    <s v="HYKB_264205"/>
  </r>
  <r>
    <x v="2"/>
    <s v="제주"/>
    <s v="지영은"/>
    <d v="2017-08-15T00:00:00"/>
    <s v="티셔츠"/>
    <s v="카라긴팔"/>
    <s v="E type"/>
    <s v="EA"/>
    <n v="1"/>
    <n v="29900"/>
    <n v="29900"/>
    <s v="HYKB_264206"/>
  </r>
  <r>
    <x v="3"/>
    <s v="전북"/>
    <s v="남연우"/>
    <d v="2017-08-15T00:00:00"/>
    <s v="티셔츠"/>
    <s v="조끼나시"/>
    <s v="C type"/>
    <s v="EA"/>
    <n v="1"/>
    <n v="8700"/>
    <n v="8700"/>
    <s v="HYKB_264207"/>
  </r>
  <r>
    <x v="3"/>
    <s v="전북"/>
    <s v="남연우"/>
    <d v="2017-08-15T00:00:00"/>
    <s v="면바지"/>
    <s v="긴바지"/>
    <s v="A type"/>
    <s v="EA"/>
    <n v="1"/>
    <n v="15200"/>
    <n v="15200"/>
    <s v="HYKB_264208"/>
  </r>
  <r>
    <x v="1"/>
    <s v="충북"/>
    <s v="윤소희"/>
    <d v="2017-08-15T00:00:00"/>
    <s v="자켓"/>
    <s v="구스다운"/>
    <s v="A type"/>
    <s v="EA"/>
    <n v="1"/>
    <n v="279700"/>
    <n v="279700"/>
    <s v="HYKB_264209"/>
  </r>
  <r>
    <x v="1"/>
    <s v="충남"/>
    <s v="조상은"/>
    <d v="2017-08-15T00:00:00"/>
    <s v="면바지"/>
    <s v="7부팬츠"/>
    <s v="E type"/>
    <s v="EA"/>
    <n v="2"/>
    <n v="32600"/>
    <n v="65200"/>
    <s v="HYKB_264210"/>
  </r>
  <r>
    <x v="3"/>
    <s v="전남"/>
    <s v="강효영"/>
    <d v="2017-08-15T00:00:00"/>
    <s v="와이셔츠"/>
    <s v="단색남방"/>
    <s v="A type"/>
    <s v="EA"/>
    <n v="2"/>
    <n v="45400"/>
    <n v="90800"/>
    <s v="HYKB_264211"/>
  </r>
  <r>
    <x v="2"/>
    <s v="제주"/>
    <s v="곽푸름"/>
    <d v="2017-08-15T00:00:00"/>
    <s v="청바지"/>
    <s v="긴바지"/>
    <s v="E type"/>
    <s v="EA"/>
    <n v="1"/>
    <n v="24600"/>
    <n v="24600"/>
    <s v="HYKB_264212"/>
  </r>
  <r>
    <x v="4"/>
    <s v="서울"/>
    <s v="윤현숙"/>
    <d v="2017-08-15T00:00:00"/>
    <s v="티셔츠"/>
    <s v="조끼나시"/>
    <s v="E type"/>
    <s v="EA"/>
    <n v="1"/>
    <n v="5500"/>
    <n v="5500"/>
    <s v="HYKB_264213"/>
  </r>
  <r>
    <x v="0"/>
    <s v="경남"/>
    <s v="정하나"/>
    <d v="2017-08-15T00:00:00"/>
    <s v="면바지"/>
    <s v="7부팬츠"/>
    <s v="E type"/>
    <s v="EA"/>
    <n v="1"/>
    <n v="32600"/>
    <n v="32600"/>
    <s v="HYKB_264214"/>
  </r>
  <r>
    <x v="0"/>
    <s v="경북"/>
    <s v="윤희영"/>
    <d v="2017-08-15T00:00:00"/>
    <s v="청바지"/>
    <s v="긴바지"/>
    <s v="A type"/>
    <s v="EA"/>
    <n v="1"/>
    <n v="15200"/>
    <n v="15200"/>
    <s v="HYKB_264215"/>
  </r>
  <r>
    <x v="4"/>
    <s v="서울"/>
    <s v="차정선"/>
    <d v="2017-08-15T00:00:00"/>
    <s v="자켓"/>
    <s v="반팔패딩"/>
    <s v="D type"/>
    <s v="EA"/>
    <n v="1"/>
    <n v="142400"/>
    <n v="142400"/>
    <s v="HYKB_264216"/>
  </r>
  <r>
    <x v="3"/>
    <s v="전북"/>
    <s v="조영순"/>
    <d v="2017-08-15T00:00:00"/>
    <s v="청바지"/>
    <s v="반바지"/>
    <s v="D type"/>
    <s v="EA"/>
    <n v="2"/>
    <n v="17800"/>
    <n v="35600"/>
    <s v="HYKB_264217"/>
  </r>
  <r>
    <x v="0"/>
    <s v="경남"/>
    <s v="김정인"/>
    <d v="2017-08-15T00:00:00"/>
    <s v="청바지"/>
    <s v="긴바지"/>
    <s v="B type"/>
    <s v="EA"/>
    <n v="1"/>
    <n v="17700"/>
    <n v="17700"/>
    <s v="HYKB_264218"/>
  </r>
  <r>
    <x v="1"/>
    <s v="충북"/>
    <s v="윤소희"/>
    <d v="2017-08-15T00:00:00"/>
    <s v="청바지"/>
    <s v="긴바지"/>
    <s v="A type"/>
    <s v="EA"/>
    <n v="1"/>
    <n v="15200"/>
    <n v="15200"/>
    <s v="HYKB_264219"/>
  </r>
  <r>
    <x v="0"/>
    <s v="경북"/>
    <s v="윤희영"/>
    <d v="2017-08-15T00:00:00"/>
    <s v="와이셔츠"/>
    <s v="단색와이셔츠"/>
    <s v="B type"/>
    <s v="EA"/>
    <n v="2"/>
    <n v="49900"/>
    <n v="99800"/>
    <s v="HYKB_264220"/>
  </r>
  <r>
    <x v="1"/>
    <s v="충남"/>
    <s v="조상은"/>
    <d v="2017-08-15T00:00:00"/>
    <s v="정장바지"/>
    <s v="기모바지"/>
    <s v="A type"/>
    <s v="EA"/>
    <n v="1"/>
    <n v="89600"/>
    <n v="89600"/>
    <s v="HYKB_264221"/>
  </r>
  <r>
    <x v="0"/>
    <s v="경남"/>
    <s v="김정인"/>
    <d v="2017-08-15T00:00:00"/>
    <s v="면바지"/>
    <s v="긴바지"/>
    <s v="C type"/>
    <s v="EA"/>
    <n v="2"/>
    <n v="33900"/>
    <n v="67800"/>
    <s v="HYKB_264222"/>
  </r>
  <r>
    <x v="0"/>
    <s v="경북"/>
    <s v="이혜경"/>
    <d v="2017-08-15T00:00:00"/>
    <s v="티셔츠"/>
    <s v="라운드긴팔"/>
    <s v="C type"/>
    <s v="EA"/>
    <n v="2"/>
    <n v="11800"/>
    <n v="23600"/>
    <s v="HYKB_264223"/>
  </r>
  <r>
    <x v="4"/>
    <s v="서울"/>
    <s v="권현정"/>
    <d v="2017-08-15T00:00:00"/>
    <s v="정장바지"/>
    <s v="기모바지"/>
    <s v="E type"/>
    <s v="EA"/>
    <n v="2"/>
    <n v="52500"/>
    <n v="105000"/>
    <s v="HYKB_264224"/>
  </r>
  <r>
    <x v="0"/>
    <s v="경북"/>
    <s v="윤희영"/>
    <d v="2017-08-15T00:00:00"/>
    <s v="자켓"/>
    <s v="구스다운"/>
    <s v="E type"/>
    <s v="EA"/>
    <n v="1"/>
    <n v="258700"/>
    <n v="258700"/>
    <s v="HYKB_264225"/>
  </r>
  <r>
    <x v="2"/>
    <s v="제주"/>
    <s v="지영은"/>
    <d v="2017-08-15T00:00:00"/>
    <s v="청바지"/>
    <s v="긴바지"/>
    <s v="B type"/>
    <s v="EA"/>
    <n v="2"/>
    <n v="17700"/>
    <n v="35400"/>
    <s v="HYKB_264226"/>
  </r>
  <r>
    <x v="2"/>
    <s v="제주"/>
    <s v="곽푸름"/>
    <d v="2017-08-15T00:00:00"/>
    <s v="정장바지"/>
    <s v="춘추용"/>
    <s v="C type"/>
    <s v="EA"/>
    <n v="1"/>
    <n v="62100"/>
    <n v="62100"/>
    <s v="HYKB_264227"/>
  </r>
  <r>
    <x v="4"/>
    <s v="강원"/>
    <s v="문윤희"/>
    <d v="2017-08-15T00:00:00"/>
    <s v="와이셔츠"/>
    <s v="체크무늬셔츠"/>
    <s v="C type"/>
    <s v="EA"/>
    <n v="1"/>
    <n v="36500"/>
    <n v="36500"/>
    <s v="HYKB_264228"/>
  </r>
  <r>
    <x v="1"/>
    <s v="충북"/>
    <s v="윤소희"/>
    <d v="2017-08-15T00:00:00"/>
    <s v="티셔츠"/>
    <s v="카라티셔츠 반팔"/>
    <s v="B type"/>
    <s v="EA"/>
    <n v="2"/>
    <n v="29600"/>
    <n v="59200"/>
    <s v="HYKB_264229"/>
  </r>
  <r>
    <x v="4"/>
    <s v="서울"/>
    <s v="윤현숙"/>
    <d v="2017-08-15T00:00:00"/>
    <s v="청바지"/>
    <s v="7부팬츠"/>
    <s v="B type"/>
    <s v="EA"/>
    <n v="2"/>
    <n v="12200"/>
    <n v="24400"/>
    <s v="HYKB_264230"/>
  </r>
  <r>
    <x v="2"/>
    <s v="제주"/>
    <s v="곽푸름"/>
    <d v="2017-08-15T00:00:00"/>
    <s v="와이셔츠"/>
    <s v="체크무늬남방"/>
    <s v="C type"/>
    <s v="EA"/>
    <n v="1"/>
    <n v="46700"/>
    <n v="46700"/>
    <s v="HYKB_264231"/>
  </r>
  <r>
    <x v="4"/>
    <s v="강원"/>
    <s v="정찬정"/>
    <d v="2017-08-15T00:00:00"/>
    <s v="면바지"/>
    <s v="긴바지"/>
    <s v="A type"/>
    <s v="EA"/>
    <n v="2"/>
    <n v="15200"/>
    <n v="30400"/>
    <s v="HYKB_264232"/>
  </r>
  <r>
    <x v="4"/>
    <s v="경기"/>
    <s v="김민희"/>
    <d v="2017-08-15T00:00:00"/>
    <s v="와이셔츠"/>
    <s v="체크무늬셔츠"/>
    <s v="B type"/>
    <s v="EA"/>
    <n v="2"/>
    <n v="60700"/>
    <n v="121400"/>
    <s v="HYKB_264233"/>
  </r>
  <r>
    <x v="3"/>
    <s v="전북"/>
    <s v="조영순"/>
    <d v="2017-08-15T00:00:00"/>
    <s v="정장바지"/>
    <s v="기모바지"/>
    <s v="D type"/>
    <s v="EA"/>
    <n v="2"/>
    <n v="37400"/>
    <n v="74800"/>
    <s v="HYKB_264234"/>
  </r>
  <r>
    <x v="2"/>
    <s v="제주"/>
    <s v="지영은"/>
    <d v="2017-08-15T00:00:00"/>
    <s v="면바지"/>
    <s v="긴바지"/>
    <s v="B type"/>
    <s v="EA"/>
    <n v="2"/>
    <n v="17700"/>
    <n v="35400"/>
    <s v="HYKB_264235"/>
  </r>
  <r>
    <x v="0"/>
    <s v="경북"/>
    <s v="이혜경"/>
    <d v="2017-08-15T00:00:00"/>
    <s v="청바지"/>
    <s v="반바지"/>
    <s v="D type"/>
    <s v="EA"/>
    <n v="1"/>
    <n v="17800"/>
    <n v="17800"/>
    <s v="HYKB_264236"/>
  </r>
  <r>
    <x v="1"/>
    <s v="충남"/>
    <s v="최진"/>
    <d v="2017-08-15T00:00:00"/>
    <s v="티셔츠"/>
    <s v="카라긴팔"/>
    <s v="A type"/>
    <s v="EA"/>
    <n v="1"/>
    <n v="26400"/>
    <n v="26400"/>
    <s v="HYKB_264237"/>
  </r>
  <r>
    <x v="0"/>
    <s v="경남"/>
    <s v="이소영"/>
    <d v="2017-08-15T00:00:00"/>
    <s v="자켓"/>
    <s v="모자부착패딩"/>
    <s v="E type"/>
    <s v="EA"/>
    <n v="1"/>
    <n v="227800"/>
    <n v="227800"/>
    <s v="HYKB_264238"/>
  </r>
  <r>
    <x v="4"/>
    <s v="서울"/>
    <s v="윤현숙"/>
    <d v="2017-08-15T00:00:00"/>
    <s v="면바지"/>
    <s v="긴바지"/>
    <s v="C type"/>
    <s v="EA"/>
    <n v="1"/>
    <n v="33900"/>
    <n v="33900"/>
    <s v="HYKB_264239"/>
  </r>
  <r>
    <x v="0"/>
    <s v="경북"/>
    <s v="이혜경"/>
    <d v="2017-08-15T00:00:00"/>
    <s v="청바지"/>
    <s v="7부팬츠"/>
    <s v="C type"/>
    <s v="EA"/>
    <n v="2"/>
    <n v="28800"/>
    <n v="57600"/>
    <s v="HYKB_264240"/>
  </r>
  <r>
    <x v="2"/>
    <s v="제주"/>
    <s v="지영은"/>
    <d v="2017-08-15T00:00:00"/>
    <s v="정장바지"/>
    <s v="겨울용"/>
    <s v="B type"/>
    <s v="EA"/>
    <n v="2"/>
    <n v="89000"/>
    <n v="178000"/>
    <s v="HYKB_264241"/>
  </r>
  <r>
    <x v="1"/>
    <s v="충남"/>
    <s v="조상은"/>
    <d v="2017-08-15T00:00:00"/>
    <s v="면바지"/>
    <s v="7부팬츠"/>
    <s v="C type"/>
    <s v="EA"/>
    <n v="1"/>
    <n v="28800"/>
    <n v="28800"/>
    <s v="HYKB_264242"/>
  </r>
  <r>
    <x v="1"/>
    <s v="충남"/>
    <s v="최진"/>
    <d v="2017-08-15T00:00:00"/>
    <s v="면바지"/>
    <s v="긴바지"/>
    <s v="B type"/>
    <s v="EA"/>
    <n v="2"/>
    <n v="17700"/>
    <n v="35400"/>
    <s v="HYKB_264243"/>
  </r>
  <r>
    <x v="2"/>
    <s v="제주"/>
    <s v="지영은"/>
    <d v="2017-08-15T00:00:00"/>
    <s v="면바지"/>
    <s v="긴바지"/>
    <s v="E type"/>
    <s v="EA"/>
    <n v="1"/>
    <n v="24600"/>
    <n v="24600"/>
    <s v="HYKB_264244"/>
  </r>
  <r>
    <x v="1"/>
    <s v="충남"/>
    <s v="최진"/>
    <d v="2017-08-15T00:00:00"/>
    <s v="와이셔츠"/>
    <s v="체크무늬남방"/>
    <s v="C type"/>
    <s v="EA"/>
    <n v="2"/>
    <n v="46700"/>
    <n v="93400"/>
    <s v="HYKB_264245"/>
  </r>
  <r>
    <x v="2"/>
    <s v="제주"/>
    <s v="곽푸름"/>
    <d v="2017-08-15T00:00:00"/>
    <s v="정장바지"/>
    <s v="기모바지"/>
    <s v="B type"/>
    <s v="EA"/>
    <n v="1"/>
    <n v="59900"/>
    <n v="59900"/>
    <s v="HYKB_264246"/>
  </r>
  <r>
    <x v="1"/>
    <s v="충남"/>
    <s v="강은정"/>
    <d v="2017-08-15T00:00:00"/>
    <s v="청바지"/>
    <s v="반바지"/>
    <s v="C type"/>
    <s v="EA"/>
    <n v="1"/>
    <n v="16500"/>
    <n v="16500"/>
    <s v="HYKB_264247"/>
  </r>
  <r>
    <x v="1"/>
    <s v="충남"/>
    <s v="최진"/>
    <d v="2017-08-15T00:00:00"/>
    <s v="정장바지"/>
    <s v="춘추용"/>
    <s v="C type"/>
    <s v="EA"/>
    <n v="1"/>
    <n v="62100"/>
    <n v="62100"/>
    <s v="HYKB_264248"/>
  </r>
  <r>
    <x v="1"/>
    <s v="충남"/>
    <s v="조상은"/>
    <d v="2017-08-15T00:00:00"/>
    <s v="면바지"/>
    <s v="반바지"/>
    <s v="B type"/>
    <s v="EA"/>
    <n v="1"/>
    <n v="16000"/>
    <n v="16000"/>
    <s v="HYKB_264249"/>
  </r>
  <r>
    <x v="1"/>
    <s v="충남"/>
    <s v="조상은"/>
    <d v="2017-08-15T00:00:00"/>
    <s v="티셔츠"/>
    <s v="라운드반팔"/>
    <s v="D type"/>
    <s v="EA"/>
    <n v="1"/>
    <n v="7600"/>
    <n v="7600"/>
    <s v="HYKB_264250"/>
  </r>
  <r>
    <x v="1"/>
    <s v="충북"/>
    <s v="권진경"/>
    <d v="2017-08-15T00:00:00"/>
    <s v="자켓"/>
    <s v="긴팔패딩"/>
    <s v="D type"/>
    <s v="EA"/>
    <n v="1"/>
    <n v="269300"/>
    <n v="269300"/>
    <s v="HYKB_264251"/>
  </r>
  <r>
    <x v="0"/>
    <s v="경남"/>
    <s v="이소영"/>
    <d v="2017-08-15T00:00:00"/>
    <s v="청바지"/>
    <s v="7부팬츠"/>
    <s v="B type"/>
    <s v="EA"/>
    <n v="1"/>
    <n v="12200"/>
    <n v="12200"/>
    <s v="HYKB_264252"/>
  </r>
  <r>
    <x v="3"/>
    <s v="전남"/>
    <s v="지연"/>
    <d v="2017-08-16T00:00:00"/>
    <s v="와이셔츠"/>
    <s v="단색와이셔츠"/>
    <s v="D type"/>
    <s v="EA"/>
    <n v="2"/>
    <n v="55200"/>
    <n v="110400"/>
    <s v="HYKB_264253"/>
  </r>
  <r>
    <x v="0"/>
    <s v="경북"/>
    <s v="이혜경"/>
    <d v="2017-08-16T00:00:00"/>
    <s v="정장바지"/>
    <s v="춘추용"/>
    <s v="A type"/>
    <s v="EA"/>
    <n v="2"/>
    <n v="56200"/>
    <n v="112400"/>
    <s v="HYKB_264254"/>
  </r>
  <r>
    <x v="1"/>
    <s v="충북"/>
    <s v="윤소희"/>
    <d v="2017-08-16T00:00:00"/>
    <s v="티셔츠"/>
    <s v="카라티셔츠 긴팔"/>
    <s v="D type"/>
    <s v="EA"/>
    <n v="1"/>
    <n v="37300"/>
    <n v="37300"/>
    <s v="HYKB_264255"/>
  </r>
  <r>
    <x v="3"/>
    <s v="전남"/>
    <s v="송지숙"/>
    <d v="2017-08-16T00:00:00"/>
    <s v="면바지"/>
    <s v="7부팬츠"/>
    <s v="E type"/>
    <s v="EA"/>
    <n v="2"/>
    <n v="32600"/>
    <n v="65200"/>
    <s v="HYKB_264256"/>
  </r>
  <r>
    <x v="4"/>
    <s v="서울"/>
    <s v="위선희"/>
    <d v="2017-08-16T00:00:00"/>
    <s v="와이셔츠"/>
    <s v="체크무늬셔츠"/>
    <s v="A type"/>
    <s v="EA"/>
    <n v="1"/>
    <n v="39800"/>
    <n v="39800"/>
    <s v="HYKB_264257"/>
  </r>
  <r>
    <x v="2"/>
    <s v="제주"/>
    <s v="지영은"/>
    <d v="2017-08-16T00:00:00"/>
    <s v="정장바지"/>
    <s v="기모바지"/>
    <s v="D type"/>
    <s v="EA"/>
    <n v="1"/>
    <n v="37400"/>
    <n v="37400"/>
    <s v="HYKB_264258"/>
  </r>
  <r>
    <x v="3"/>
    <s v="전남"/>
    <s v="강효영"/>
    <d v="2017-08-16T00:00:00"/>
    <s v="청바지"/>
    <s v="7부팬츠"/>
    <s v="A type"/>
    <s v="EA"/>
    <n v="1"/>
    <n v="21800"/>
    <n v="21800"/>
    <s v="HYKB_264259"/>
  </r>
  <r>
    <x v="3"/>
    <s v="전남"/>
    <s v="송지숙"/>
    <d v="2017-08-16T00:00:00"/>
    <s v="자켓"/>
    <s v="구스다운"/>
    <s v="A type"/>
    <s v="EA"/>
    <n v="1"/>
    <n v="279700"/>
    <n v="279700"/>
    <s v="HYKB_264260"/>
  </r>
  <r>
    <x v="3"/>
    <s v="전남"/>
    <s v="송지숙"/>
    <d v="2017-08-16T00:00:00"/>
    <s v="면바지"/>
    <s v="긴바지"/>
    <s v="E type"/>
    <s v="EA"/>
    <n v="1"/>
    <n v="24600"/>
    <n v="24600"/>
    <s v="HYKB_264261"/>
  </r>
  <r>
    <x v="0"/>
    <s v="경북"/>
    <s v="윤희영"/>
    <d v="2017-08-16T00:00:00"/>
    <s v="면바지"/>
    <s v="긴바지"/>
    <s v="D type"/>
    <s v="EA"/>
    <n v="1"/>
    <n v="44300"/>
    <n v="44300"/>
    <s v="HYKB_264262"/>
  </r>
  <r>
    <x v="0"/>
    <s v="경남"/>
    <s v="김정인"/>
    <d v="2017-08-16T00:00:00"/>
    <s v="청바지"/>
    <s v="7부팬츠"/>
    <s v="C type"/>
    <s v="EA"/>
    <n v="2"/>
    <n v="28800"/>
    <n v="57600"/>
    <s v="HYKB_264263"/>
  </r>
  <r>
    <x v="3"/>
    <s v="전북"/>
    <s v="박지영"/>
    <d v="2017-08-16T00:00:00"/>
    <s v="티셔츠"/>
    <s v="라운드긴팔"/>
    <s v="A type"/>
    <s v="EA"/>
    <n v="2"/>
    <n v="10400"/>
    <n v="20800"/>
    <s v="HYKB_264264"/>
  </r>
  <r>
    <x v="3"/>
    <s v="전남"/>
    <s v="송지숙"/>
    <d v="2017-08-16T00:00:00"/>
    <s v="와이셔츠"/>
    <s v="단색와이셔츠"/>
    <s v="C type"/>
    <s v="EA"/>
    <n v="1"/>
    <n v="66300"/>
    <n v="66300"/>
    <s v="HYKB_264265"/>
  </r>
  <r>
    <x v="0"/>
    <s v="경남"/>
    <s v="정하나"/>
    <d v="2017-08-16T00:00:00"/>
    <s v="면바지"/>
    <s v="반바지"/>
    <s v="C type"/>
    <s v="EA"/>
    <n v="2"/>
    <n v="16500"/>
    <n v="33000"/>
    <s v="HYKB_264266"/>
  </r>
  <r>
    <x v="3"/>
    <s v="전북"/>
    <s v="남연우"/>
    <d v="2017-08-16T00:00:00"/>
    <s v="면바지"/>
    <s v="반바지"/>
    <s v="A type"/>
    <s v="EA"/>
    <n v="2"/>
    <n v="24300"/>
    <n v="48600"/>
    <s v="HYKB_264267"/>
  </r>
  <r>
    <x v="0"/>
    <s v="경남"/>
    <s v="김정인"/>
    <d v="2017-08-16T00:00:00"/>
    <s v="와이셔츠"/>
    <s v="체크무늬셔츠"/>
    <s v="B type"/>
    <s v="EA"/>
    <n v="2"/>
    <n v="60700"/>
    <n v="121400"/>
    <s v="HYKB_264268"/>
  </r>
  <r>
    <x v="0"/>
    <s v="경북"/>
    <s v="곽정"/>
    <d v="2017-08-16T00:00:00"/>
    <s v="와이셔츠"/>
    <s v="체크무늬셔츠"/>
    <s v="A type"/>
    <s v="EA"/>
    <n v="1"/>
    <n v="39800"/>
    <n v="39800"/>
    <s v="HYKB_264269"/>
  </r>
  <r>
    <x v="4"/>
    <s v="강원"/>
    <s v="이민정"/>
    <d v="2017-08-16T00:00:00"/>
    <s v="정장바지"/>
    <s v="기모바지"/>
    <s v="A type"/>
    <s v="EA"/>
    <n v="2"/>
    <n v="89600"/>
    <n v="179200"/>
    <s v="HYKB_264270"/>
  </r>
  <r>
    <x v="3"/>
    <s v="전남"/>
    <s v="강효영"/>
    <d v="2017-08-16T00:00:00"/>
    <s v="와이셔츠"/>
    <s v="단색와이셔츠"/>
    <s v="E type"/>
    <s v="EA"/>
    <n v="1"/>
    <n v="56400"/>
    <n v="56400"/>
    <s v="HYKB_264271"/>
  </r>
  <r>
    <x v="4"/>
    <s v="서울"/>
    <s v="황영주"/>
    <d v="2017-08-16T00:00:00"/>
    <s v="청바지"/>
    <s v="7부팬츠"/>
    <s v="A type"/>
    <s v="EA"/>
    <n v="1"/>
    <n v="21800"/>
    <n v="21800"/>
    <s v="HYKB_264272"/>
  </r>
  <r>
    <x v="1"/>
    <s v="충북"/>
    <s v="권진경"/>
    <d v="2017-08-16T00:00:00"/>
    <s v="티셔츠"/>
    <s v="조끼나시"/>
    <s v="E type"/>
    <s v="EA"/>
    <n v="2"/>
    <n v="5500"/>
    <n v="11000"/>
    <s v="HYKB_264273"/>
  </r>
  <r>
    <x v="0"/>
    <s v="경북"/>
    <s v="윤희영"/>
    <d v="2017-08-16T00:00:00"/>
    <s v="티셔츠"/>
    <s v="카라티셔츠 긴팔"/>
    <s v="C type"/>
    <s v="EA"/>
    <n v="1"/>
    <n v="22300"/>
    <n v="22300"/>
    <s v="HYKB_264274"/>
  </r>
  <r>
    <x v="2"/>
    <s v="제주"/>
    <s v="지영은"/>
    <d v="2017-08-16T00:00:00"/>
    <s v="자켓"/>
    <s v="모자부착패딩"/>
    <s v="A type"/>
    <s v="EA"/>
    <n v="2"/>
    <n v="197700"/>
    <n v="395400"/>
    <s v="HYKB_264275"/>
  </r>
  <r>
    <x v="0"/>
    <s v="경북"/>
    <s v="이혜경"/>
    <d v="2017-08-16T00:00:00"/>
    <s v="티셔츠"/>
    <s v="카라티셔츠 긴팔"/>
    <s v="D type"/>
    <s v="EA"/>
    <n v="1"/>
    <n v="37300"/>
    <n v="37300"/>
    <s v="HYKB_264276"/>
  </r>
  <r>
    <x v="2"/>
    <s v="제주"/>
    <s v="지영은"/>
    <d v="2017-08-16T00:00:00"/>
    <s v="와이셔츠"/>
    <s v="체크무늬셔츠"/>
    <s v="B type"/>
    <s v="EA"/>
    <n v="1"/>
    <n v="60700"/>
    <n v="60700"/>
    <s v="HYKB_264277"/>
  </r>
  <r>
    <x v="1"/>
    <s v="충남"/>
    <s v="강은정"/>
    <d v="2017-08-16T00:00:00"/>
    <s v="정장바지"/>
    <s v="겨울용"/>
    <s v="C type"/>
    <s v="EA"/>
    <n v="2"/>
    <n v="50000"/>
    <n v="100000"/>
    <s v="HYKB_264278"/>
  </r>
  <r>
    <x v="4"/>
    <s v="서울"/>
    <s v="유희진"/>
    <d v="2017-08-16T00:00:00"/>
    <s v="청바지"/>
    <s v="7부팬츠"/>
    <s v="C type"/>
    <s v="EA"/>
    <n v="1"/>
    <n v="28800"/>
    <n v="28800"/>
    <s v="HYKB_264279"/>
  </r>
  <r>
    <x v="0"/>
    <s v="경남"/>
    <s v="정하나"/>
    <d v="2017-08-16T00:00:00"/>
    <s v="청바지"/>
    <s v="반바지"/>
    <s v="B type"/>
    <s v="EA"/>
    <n v="1"/>
    <n v="16000"/>
    <n v="16000"/>
    <s v="HYKB_264280"/>
  </r>
  <r>
    <x v="0"/>
    <s v="경남"/>
    <s v="이소영"/>
    <d v="2017-08-16T00:00:00"/>
    <s v="티셔츠"/>
    <s v="카라긴팔"/>
    <s v="E type"/>
    <s v="EA"/>
    <n v="2"/>
    <n v="29900"/>
    <n v="59800"/>
    <s v="HYKB_264281"/>
  </r>
  <r>
    <x v="2"/>
    <s v="제주"/>
    <s v="지영은"/>
    <d v="2017-08-16T00:00:00"/>
    <s v="면바지"/>
    <s v="반바지"/>
    <s v="B type"/>
    <s v="EA"/>
    <n v="2"/>
    <n v="16000"/>
    <n v="32000"/>
    <s v="HYKB_264282"/>
  </r>
  <r>
    <x v="1"/>
    <s v="충북"/>
    <s v="윤소희"/>
    <d v="2017-08-16T00:00:00"/>
    <s v="와이셔츠"/>
    <s v="체크무늬남방"/>
    <s v="C type"/>
    <s v="EA"/>
    <n v="1"/>
    <n v="46700"/>
    <n v="46700"/>
    <s v="HYKB_264283"/>
  </r>
  <r>
    <x v="2"/>
    <s v="제주"/>
    <s v="곽푸름"/>
    <d v="2017-08-16T00:00:00"/>
    <s v="청바지"/>
    <s v="반바지"/>
    <s v="A type"/>
    <s v="EA"/>
    <n v="2"/>
    <n v="24300"/>
    <n v="48600"/>
    <s v="HYKB_264284"/>
  </r>
  <r>
    <x v="1"/>
    <s v="충북"/>
    <s v="권진경"/>
    <d v="2017-08-16T00:00:00"/>
    <s v="면바지"/>
    <s v="반바지"/>
    <s v="B type"/>
    <s v="EA"/>
    <n v="1"/>
    <n v="16000"/>
    <n v="16000"/>
    <s v="HYKB_264285"/>
  </r>
  <r>
    <x v="4"/>
    <s v="서울"/>
    <s v="황영주"/>
    <d v="2017-08-16T00:00:00"/>
    <s v="와이셔츠"/>
    <s v="단색와이셔츠"/>
    <s v="E type"/>
    <s v="EA"/>
    <n v="2"/>
    <n v="56400"/>
    <n v="112800"/>
    <s v="HYKB_264286"/>
  </r>
  <r>
    <x v="0"/>
    <s v="경북"/>
    <s v="윤희영"/>
    <d v="2017-08-16T00:00:00"/>
    <s v="자켓"/>
    <s v="모자부착패딩"/>
    <s v="D type"/>
    <s v="EA"/>
    <n v="1"/>
    <n v="233300"/>
    <n v="233300"/>
    <s v="HYKB_264287"/>
  </r>
  <r>
    <x v="0"/>
    <s v="경남"/>
    <s v="이소영"/>
    <d v="2017-08-16T00:00:00"/>
    <s v="와이셔츠"/>
    <s v="단색와이셔츠"/>
    <s v="E type"/>
    <s v="EA"/>
    <n v="1"/>
    <n v="56400"/>
    <n v="56400"/>
    <s v="HYKB_264288"/>
  </r>
  <r>
    <x v="1"/>
    <s v="충북"/>
    <s v="권진경"/>
    <d v="2017-08-16T00:00:00"/>
    <s v="자켓"/>
    <s v="모자부착패딩"/>
    <s v="C type"/>
    <s v="EA"/>
    <n v="1"/>
    <n v="249200"/>
    <n v="249200"/>
    <s v="HYKB_264289"/>
  </r>
  <r>
    <x v="2"/>
    <s v="제주"/>
    <s v="지영은"/>
    <d v="2017-08-16T00:00:00"/>
    <s v="와이셔츠"/>
    <s v="체크무늬남방"/>
    <s v="D type"/>
    <s v="EA"/>
    <n v="2"/>
    <n v="71400"/>
    <n v="142800"/>
    <s v="HYKB_264290"/>
  </r>
  <r>
    <x v="0"/>
    <s v="경남"/>
    <s v="이소영"/>
    <d v="2017-08-16T00:00:00"/>
    <s v="정장바지"/>
    <s v="춘추용"/>
    <s v="C type"/>
    <s v="EA"/>
    <n v="2"/>
    <n v="62100"/>
    <n v="124200"/>
    <s v="HYKB_264291"/>
  </r>
  <r>
    <x v="0"/>
    <s v="경북"/>
    <s v="윤희영"/>
    <d v="2017-08-16T00:00:00"/>
    <s v="티셔츠"/>
    <s v="카라티셔츠 반팔"/>
    <s v="B type"/>
    <s v="EA"/>
    <n v="2"/>
    <n v="29600"/>
    <n v="59200"/>
    <s v="HYKB_264292"/>
  </r>
  <r>
    <x v="2"/>
    <s v="제주"/>
    <s v="곽푸름"/>
    <d v="2017-08-16T00:00:00"/>
    <s v="자켓"/>
    <s v="반팔패딩"/>
    <s v="C type"/>
    <s v="EA"/>
    <n v="1"/>
    <n v="152900"/>
    <n v="152900"/>
    <s v="HYKB_264293"/>
  </r>
  <r>
    <x v="3"/>
    <s v="전남"/>
    <s v="송지숙"/>
    <d v="2017-08-16T00:00:00"/>
    <s v="자켓"/>
    <s v="반팔패딩"/>
    <s v="D type"/>
    <s v="EA"/>
    <n v="2"/>
    <n v="142400"/>
    <n v="284800"/>
    <s v="HYKB_264294"/>
  </r>
  <r>
    <x v="0"/>
    <s v="경남"/>
    <s v="정하나"/>
    <d v="2017-08-16T00:00:00"/>
    <s v="정장바지"/>
    <s v="기모바지"/>
    <s v="D type"/>
    <s v="EA"/>
    <n v="1"/>
    <n v="37400"/>
    <n v="37400"/>
    <s v="HYKB_264295"/>
  </r>
  <r>
    <x v="2"/>
    <s v="제주"/>
    <s v="곽푸름"/>
    <d v="2017-08-16T00:00:00"/>
    <s v="정장바지"/>
    <s v="겨울용"/>
    <s v="A type"/>
    <s v="EA"/>
    <n v="1"/>
    <n v="67800"/>
    <n v="67800"/>
    <s v="HYKB_264296"/>
  </r>
  <r>
    <x v="3"/>
    <s v="전남"/>
    <s v="강효영"/>
    <d v="2017-08-16T00:00:00"/>
    <s v="청바지"/>
    <s v="긴바지"/>
    <s v="D type"/>
    <s v="EA"/>
    <n v="2"/>
    <n v="44300"/>
    <n v="88600"/>
    <s v="HYKB_264297"/>
  </r>
  <r>
    <x v="2"/>
    <s v="제주"/>
    <s v="곽푸름"/>
    <d v="2017-08-16T00:00:00"/>
    <s v="정장바지"/>
    <s v="기모바지"/>
    <s v="C type"/>
    <s v="EA"/>
    <n v="1"/>
    <n v="114400"/>
    <n v="114400"/>
    <s v="HYKB_264298"/>
  </r>
  <r>
    <x v="3"/>
    <s v="전북"/>
    <s v="조영순"/>
    <d v="2017-08-16T00:00:00"/>
    <s v="정장바지"/>
    <s v="춘추용"/>
    <s v="A type"/>
    <s v="EA"/>
    <n v="1"/>
    <n v="56200"/>
    <n v="56200"/>
    <s v="HYKB_264299"/>
  </r>
  <r>
    <x v="0"/>
    <s v="경남"/>
    <s v="정하나"/>
    <d v="2017-08-16T00:00:00"/>
    <s v="정장바지"/>
    <s v="춘추용"/>
    <s v="B type"/>
    <s v="EA"/>
    <n v="2"/>
    <n v="38000"/>
    <n v="76000"/>
    <s v="HYKB_264300"/>
  </r>
  <r>
    <x v="1"/>
    <s v="충북"/>
    <s v="홍진이"/>
    <d v="2017-08-16T00:00:00"/>
    <s v="자켓"/>
    <s v="구스다운"/>
    <s v="C type"/>
    <s v="EA"/>
    <n v="2"/>
    <n v="296000"/>
    <n v="592000"/>
    <s v="HYKB_264301"/>
  </r>
  <r>
    <x v="1"/>
    <s v="충남"/>
    <s v="조상은"/>
    <d v="2017-08-16T00:00:00"/>
    <s v="청바지"/>
    <s v="7부팬츠"/>
    <s v="A type"/>
    <s v="EA"/>
    <n v="1"/>
    <n v="21800"/>
    <n v="21800"/>
    <s v="HYKB_264302"/>
  </r>
  <r>
    <x v="3"/>
    <s v="전남"/>
    <s v="송지숙"/>
    <d v="2017-08-16T00:00:00"/>
    <s v="티셔츠"/>
    <s v="카라긴팔"/>
    <s v="E type"/>
    <s v="EA"/>
    <n v="1"/>
    <n v="29900"/>
    <n v="29900"/>
    <s v="HYKB_264303"/>
  </r>
  <r>
    <x v="1"/>
    <s v="충북"/>
    <s v="권진경"/>
    <d v="2017-08-16T00:00:00"/>
    <s v="정장바지"/>
    <s v="겨울용"/>
    <s v="A type"/>
    <s v="EA"/>
    <n v="2"/>
    <n v="67800"/>
    <n v="135600"/>
    <s v="HYKB_264304"/>
  </r>
  <r>
    <x v="2"/>
    <s v="제주"/>
    <s v="곽푸름"/>
    <d v="2017-08-16T00:00:00"/>
    <s v="자켓"/>
    <s v="구스다운"/>
    <s v="A type"/>
    <s v="EA"/>
    <n v="1"/>
    <n v="279700"/>
    <n v="279700"/>
    <s v="HYKB_264305"/>
  </r>
  <r>
    <x v="4"/>
    <s v="서울"/>
    <s v="권현정"/>
    <d v="2017-08-16T00:00:00"/>
    <s v="자켓"/>
    <s v="반팔패딩"/>
    <s v="C type"/>
    <s v="EA"/>
    <n v="2"/>
    <n v="152900"/>
    <n v="305800"/>
    <s v="HYKB_264306"/>
  </r>
  <r>
    <x v="3"/>
    <s v="전남"/>
    <s v="강효영"/>
    <d v="2017-08-16T00:00:00"/>
    <s v="청바지"/>
    <s v="7부팬츠"/>
    <s v="D type"/>
    <s v="EA"/>
    <n v="1"/>
    <n v="21600"/>
    <n v="21600"/>
    <s v="HYKB_264307"/>
  </r>
  <r>
    <x v="1"/>
    <s v="충남"/>
    <s v="최진"/>
    <d v="2017-08-16T00:00:00"/>
    <s v="청바지"/>
    <s v="긴바지"/>
    <s v="E type"/>
    <s v="EA"/>
    <n v="2"/>
    <n v="24600"/>
    <n v="49200"/>
    <s v="HYKB_264308"/>
  </r>
  <r>
    <x v="2"/>
    <s v="제주"/>
    <s v="곽푸름"/>
    <d v="2017-08-16T00:00:00"/>
    <s v="면바지"/>
    <s v="긴바지"/>
    <s v="D type"/>
    <s v="EA"/>
    <n v="1"/>
    <n v="44300"/>
    <n v="44300"/>
    <s v="HYKB_264309"/>
  </r>
  <r>
    <x v="2"/>
    <s v="제주"/>
    <s v="지영은"/>
    <d v="2017-08-16T00:00:00"/>
    <s v="와이셔츠"/>
    <s v="체크무늬셔츠"/>
    <s v="E type"/>
    <s v="EA"/>
    <n v="2"/>
    <n v="55000"/>
    <n v="110000"/>
    <s v="HYKB_264310"/>
  </r>
  <r>
    <x v="2"/>
    <s v="제주"/>
    <s v="곽푸름"/>
    <d v="2017-08-16T00:00:00"/>
    <s v="면바지"/>
    <s v="7부팬츠"/>
    <s v="C type"/>
    <s v="EA"/>
    <n v="1"/>
    <n v="28800"/>
    <n v="28800"/>
    <s v="HYKB_264311"/>
  </r>
  <r>
    <x v="2"/>
    <s v="제주"/>
    <s v="곽푸름"/>
    <d v="2017-08-16T00:00:00"/>
    <s v="티셔츠"/>
    <s v="조끼나시"/>
    <s v="A type"/>
    <s v="EA"/>
    <n v="1"/>
    <n v="9400"/>
    <n v="9400"/>
    <s v="HYKB_264312"/>
  </r>
  <r>
    <x v="4"/>
    <s v="강원"/>
    <s v="이민정"/>
    <d v="2017-08-16T00:00:00"/>
    <s v="자켓"/>
    <s v="반팔패딩"/>
    <s v="E type"/>
    <s v="EA"/>
    <n v="1"/>
    <n v="149600"/>
    <n v="149600"/>
    <s v="HYKB_264313"/>
  </r>
  <r>
    <x v="2"/>
    <s v="제주"/>
    <s v="곽푸름"/>
    <d v="2017-08-16T00:00:00"/>
    <s v="청바지"/>
    <s v="반바지"/>
    <s v="D type"/>
    <s v="EA"/>
    <n v="1"/>
    <n v="17800"/>
    <n v="17800"/>
    <s v="HYKB_264314"/>
  </r>
  <r>
    <x v="0"/>
    <s v="경남"/>
    <s v="이소영"/>
    <d v="2017-08-16T00:00:00"/>
    <s v="정장바지"/>
    <s v="기모바지"/>
    <s v="E type"/>
    <s v="EA"/>
    <n v="1"/>
    <n v="52500"/>
    <n v="52500"/>
    <s v="HYKB_264315"/>
  </r>
  <r>
    <x v="0"/>
    <s v="경남"/>
    <s v="정하나"/>
    <d v="2017-08-16T00:00:00"/>
    <s v="티셔츠"/>
    <s v="카라긴팔"/>
    <s v="E type"/>
    <s v="EA"/>
    <n v="1"/>
    <n v="29900"/>
    <n v="29900"/>
    <s v="HYKB_264316"/>
  </r>
  <r>
    <x v="2"/>
    <s v="제주"/>
    <s v="지영은"/>
    <d v="2017-08-16T00:00:00"/>
    <s v="자켓"/>
    <s v="구스다운"/>
    <s v="C type"/>
    <s v="EA"/>
    <n v="1"/>
    <n v="296000"/>
    <n v="296000"/>
    <s v="HYKB_264317"/>
  </r>
  <r>
    <x v="2"/>
    <s v="제주"/>
    <s v="곽푸름"/>
    <d v="2017-08-16T00:00:00"/>
    <s v="와이셔츠"/>
    <s v="단색남방"/>
    <s v="A type"/>
    <s v="EA"/>
    <n v="2"/>
    <n v="45400"/>
    <n v="90800"/>
    <s v="HYKB_264318"/>
  </r>
  <r>
    <x v="2"/>
    <s v="제주"/>
    <s v="지영은"/>
    <d v="2017-08-16T00:00:00"/>
    <s v="정장바지"/>
    <s v="겨울용"/>
    <s v="D type"/>
    <s v="EA"/>
    <n v="2"/>
    <n v="74900"/>
    <n v="149800"/>
    <s v="HYKB_264319"/>
  </r>
  <r>
    <x v="4"/>
    <s v="강원"/>
    <s v="문윤희"/>
    <d v="2017-08-16T00:00:00"/>
    <s v="자켓"/>
    <s v="긴팔패딩"/>
    <s v="B type"/>
    <s v="EA"/>
    <n v="1"/>
    <n v="190900"/>
    <n v="190900"/>
    <s v="HYKB_264320"/>
  </r>
  <r>
    <x v="3"/>
    <s v="전남"/>
    <s v="지연"/>
    <d v="2017-08-16T00:00:00"/>
    <s v="자켓"/>
    <s v="긴팔패딩"/>
    <s v="C type"/>
    <s v="EA"/>
    <n v="2"/>
    <n v="155200"/>
    <n v="310400"/>
    <s v="HYKB_264321"/>
  </r>
  <r>
    <x v="1"/>
    <s v="충북"/>
    <s v="윤소희"/>
    <d v="2017-08-16T00:00:00"/>
    <s v="티셔츠"/>
    <s v="카라티셔츠 반팔"/>
    <s v="B type"/>
    <s v="EA"/>
    <n v="2"/>
    <n v="29600"/>
    <n v="59200"/>
    <s v="HYKB_264322"/>
  </r>
  <r>
    <x v="0"/>
    <s v="경북"/>
    <s v="윤희영"/>
    <d v="2017-08-16T00:00:00"/>
    <s v="자켓"/>
    <s v="긴팔패딩"/>
    <s v="A type"/>
    <s v="EA"/>
    <n v="1"/>
    <n v="239100"/>
    <n v="239100"/>
    <s v="HYKB_264323"/>
  </r>
  <r>
    <x v="0"/>
    <s v="경북"/>
    <s v="윤희영"/>
    <d v="2017-08-16T00:00:00"/>
    <s v="와이셔츠"/>
    <s v="체크무늬셔츠"/>
    <s v="E type"/>
    <s v="EA"/>
    <n v="1"/>
    <n v="55000"/>
    <n v="55000"/>
    <s v="HYKB_264324"/>
  </r>
  <r>
    <x v="2"/>
    <s v="제주"/>
    <s v="지영은"/>
    <d v="2017-08-16T00:00:00"/>
    <s v="와이셔츠"/>
    <s v="체크무늬남방"/>
    <s v="A type"/>
    <s v="EA"/>
    <n v="1"/>
    <n v="67100"/>
    <n v="67100"/>
    <s v="HYKB_264325"/>
  </r>
  <r>
    <x v="3"/>
    <s v="전북"/>
    <s v="남연우"/>
    <d v="2017-08-16T00:00:00"/>
    <s v="청바지"/>
    <s v="반바지"/>
    <s v="C type"/>
    <s v="EA"/>
    <n v="2"/>
    <n v="16500"/>
    <n v="33000"/>
    <s v="HYKB_264326"/>
  </r>
  <r>
    <x v="2"/>
    <s v="제주"/>
    <s v="곽푸름"/>
    <d v="2017-08-16T00:00:00"/>
    <s v="정장바지"/>
    <s v="기모바지"/>
    <s v="D type"/>
    <s v="EA"/>
    <n v="2"/>
    <n v="37400"/>
    <n v="74800"/>
    <s v="HYKB_264327"/>
  </r>
  <r>
    <x v="1"/>
    <s v="충북"/>
    <s v="윤소희"/>
    <d v="2017-08-16T00:00:00"/>
    <s v="정장바지"/>
    <s v="춘추용"/>
    <s v="B type"/>
    <s v="EA"/>
    <n v="1"/>
    <n v="38000"/>
    <n v="38000"/>
    <s v="HYKB_264328"/>
  </r>
  <r>
    <x v="4"/>
    <s v="강원"/>
    <s v="이민정"/>
    <d v="2017-08-16T00:00:00"/>
    <s v="면바지"/>
    <s v="반바지"/>
    <s v="C type"/>
    <s v="EA"/>
    <n v="2"/>
    <n v="16500"/>
    <n v="33000"/>
    <s v="HYKB_264329"/>
  </r>
  <r>
    <x v="2"/>
    <s v="제주"/>
    <s v="곽푸름"/>
    <d v="2017-08-16T00:00:00"/>
    <s v="면바지"/>
    <s v="긴바지"/>
    <s v="A type"/>
    <s v="EA"/>
    <n v="2"/>
    <n v="15200"/>
    <n v="30400"/>
    <s v="HYKB_264330"/>
  </r>
  <r>
    <x v="1"/>
    <s v="충북"/>
    <s v="권진경"/>
    <d v="2017-08-16T00:00:00"/>
    <s v="정장바지"/>
    <s v="겨울용"/>
    <s v="D type"/>
    <s v="EA"/>
    <n v="1"/>
    <n v="74900"/>
    <n v="74900"/>
    <s v="HYKB_264331"/>
  </r>
  <r>
    <x v="4"/>
    <s v="서울"/>
    <s v="황영주"/>
    <d v="2017-08-16T00:00:00"/>
    <s v="티셔츠"/>
    <s v="라운드긴팔"/>
    <s v="D type"/>
    <s v="EA"/>
    <n v="1"/>
    <n v="26200"/>
    <n v="26200"/>
    <s v="HYKB_264332"/>
  </r>
  <r>
    <x v="1"/>
    <s v="충남"/>
    <s v="조상은"/>
    <d v="2017-08-16T00:00:00"/>
    <s v="자켓"/>
    <s v="구스다운"/>
    <s v="B type"/>
    <s v="EA"/>
    <n v="2"/>
    <n v="313600"/>
    <n v="627200"/>
    <s v="HYKB_264333"/>
  </r>
  <r>
    <x v="4"/>
    <s v="서울"/>
    <s v="황영주"/>
    <d v="2017-08-16T00:00:00"/>
    <s v="티셔츠"/>
    <s v="카라티셔츠 반팔"/>
    <s v="A type"/>
    <s v="EA"/>
    <n v="2"/>
    <n v="27000"/>
    <n v="54000"/>
    <s v="HYKB_264334"/>
  </r>
  <r>
    <x v="1"/>
    <s v="충남"/>
    <s v="최진"/>
    <d v="2017-08-16T00:00:00"/>
    <s v="티셔츠"/>
    <s v="라운드긴팔"/>
    <s v="C type"/>
    <s v="EA"/>
    <n v="1"/>
    <n v="11800"/>
    <n v="11800"/>
    <s v="HYKB_264335"/>
  </r>
  <r>
    <x v="1"/>
    <s v="충북"/>
    <s v="홍진이"/>
    <d v="2017-08-16T00:00:00"/>
    <s v="면바지"/>
    <s v="긴바지"/>
    <s v="B type"/>
    <s v="EA"/>
    <n v="2"/>
    <n v="17700"/>
    <n v="35400"/>
    <s v="HYKB_264336"/>
  </r>
  <r>
    <x v="4"/>
    <s v="강원"/>
    <s v="문윤희"/>
    <d v="2017-08-16T00:00:00"/>
    <s v="자켓"/>
    <s v="긴팔패딩"/>
    <s v="E type"/>
    <s v="EA"/>
    <n v="1"/>
    <n v="181900"/>
    <n v="181900"/>
    <s v="HYKB_264337"/>
  </r>
  <r>
    <x v="4"/>
    <s v="강원"/>
    <s v="문윤희"/>
    <d v="2017-08-16T00:00:00"/>
    <s v="티셔츠"/>
    <s v="카라긴팔"/>
    <s v="A type"/>
    <s v="EA"/>
    <n v="1"/>
    <n v="26400"/>
    <n v="26400"/>
    <s v="HYKB_264338"/>
  </r>
  <r>
    <x v="3"/>
    <s v="전남"/>
    <s v="강효영"/>
    <d v="2017-08-16T00:00:00"/>
    <s v="면바지"/>
    <s v="7부팬츠"/>
    <s v="E type"/>
    <s v="EA"/>
    <n v="1"/>
    <n v="32600"/>
    <n v="32600"/>
    <s v="HYKB_264339"/>
  </r>
  <r>
    <x v="1"/>
    <s v="충남"/>
    <s v="최진"/>
    <d v="2017-08-16T00:00:00"/>
    <s v="티셔츠"/>
    <s v="카라티셔츠 긴팔"/>
    <s v="B type"/>
    <s v="EA"/>
    <n v="2"/>
    <n v="31800"/>
    <n v="63600"/>
    <s v="HYKB_264340"/>
  </r>
  <r>
    <x v="0"/>
    <s v="경남"/>
    <s v="김정인"/>
    <d v="2017-08-16T00:00:00"/>
    <s v="티셔츠"/>
    <s v="라운드반팔"/>
    <s v="C type"/>
    <s v="EA"/>
    <n v="2"/>
    <n v="8500"/>
    <n v="17000"/>
    <s v="HYKB_264341"/>
  </r>
  <r>
    <x v="1"/>
    <s v="충남"/>
    <s v="강은정"/>
    <d v="2017-08-16T00:00:00"/>
    <s v="면바지"/>
    <s v="긴바지"/>
    <s v="B type"/>
    <s v="EA"/>
    <n v="2"/>
    <n v="17700"/>
    <n v="35400"/>
    <s v="HYKB_264342"/>
  </r>
  <r>
    <x v="3"/>
    <s v="전북"/>
    <s v="조영순"/>
    <d v="2017-08-16T00:00:00"/>
    <s v="자켓"/>
    <s v="긴팔패딩"/>
    <s v="B type"/>
    <s v="EA"/>
    <n v="1"/>
    <n v="190900"/>
    <n v="190900"/>
    <s v="HYKB_264343"/>
  </r>
  <r>
    <x v="2"/>
    <s v="제주"/>
    <s v="지영은"/>
    <d v="2017-08-16T00:00:00"/>
    <s v="자켓"/>
    <s v="긴팔패딩"/>
    <s v="D type"/>
    <s v="EA"/>
    <n v="1"/>
    <n v="269300"/>
    <n v="269300"/>
    <s v="HYKB_264344"/>
  </r>
  <r>
    <x v="1"/>
    <s v="충남"/>
    <s v="조상은"/>
    <d v="2017-08-16T00:00:00"/>
    <s v="청바지"/>
    <s v="7부팬츠"/>
    <s v="A type"/>
    <s v="EA"/>
    <n v="2"/>
    <n v="21800"/>
    <n v="43600"/>
    <s v="HYKB_264345"/>
  </r>
  <r>
    <x v="2"/>
    <s v="제주"/>
    <s v="곽푸름"/>
    <d v="2017-08-16T00:00:00"/>
    <s v="와이셔츠"/>
    <s v="체크무늬남방"/>
    <s v="D type"/>
    <s v="EA"/>
    <n v="1"/>
    <n v="71400"/>
    <n v="71400"/>
    <s v="HYKB_264346"/>
  </r>
  <r>
    <x v="2"/>
    <s v="제주"/>
    <s v="곽푸름"/>
    <d v="2017-08-16T00:00:00"/>
    <s v="티셔츠"/>
    <s v="카라반팔"/>
    <s v="D type"/>
    <s v="EA"/>
    <n v="1"/>
    <n v="30400"/>
    <n v="30400"/>
    <s v="HYKB_264347"/>
  </r>
  <r>
    <x v="3"/>
    <s v="전남"/>
    <s v="강효영"/>
    <d v="2017-08-16T00:00:00"/>
    <s v="자켓"/>
    <s v="긴팔패딩"/>
    <s v="A type"/>
    <s v="EA"/>
    <n v="2"/>
    <n v="239100"/>
    <n v="478200"/>
    <s v="HYKB_264348"/>
  </r>
  <r>
    <x v="2"/>
    <s v="제주"/>
    <s v="지영은"/>
    <d v="2017-08-16T00:00:00"/>
    <s v="청바지"/>
    <s v="반바지"/>
    <s v="B type"/>
    <s v="EA"/>
    <n v="2"/>
    <n v="16000"/>
    <n v="32000"/>
    <s v="HYKB_264349"/>
  </r>
  <r>
    <x v="0"/>
    <s v="경남"/>
    <s v="정하나"/>
    <d v="2017-08-16T00:00:00"/>
    <s v="정장바지"/>
    <s v="겨울용"/>
    <s v="E type"/>
    <s v="EA"/>
    <n v="2"/>
    <n v="71900"/>
    <n v="143800"/>
    <s v="HYKB_264350"/>
  </r>
  <r>
    <x v="3"/>
    <s v="전남"/>
    <s v="강효영"/>
    <d v="2017-08-16T00:00:00"/>
    <s v="면바지"/>
    <s v="긴바지"/>
    <s v="B type"/>
    <s v="EA"/>
    <n v="2"/>
    <n v="17700"/>
    <n v="35400"/>
    <s v="HYKB_264351"/>
  </r>
  <r>
    <x v="1"/>
    <s v="충남"/>
    <s v="강은정"/>
    <d v="2017-08-16T00:00:00"/>
    <s v="정장바지"/>
    <s v="춘추용"/>
    <s v="D type"/>
    <s v="EA"/>
    <n v="1"/>
    <n v="44200"/>
    <n v="44200"/>
    <s v="HYKB_264352"/>
  </r>
  <r>
    <x v="4"/>
    <s v="경기"/>
    <s v="강성희"/>
    <d v="2017-08-16T00:00:00"/>
    <s v="면바지"/>
    <s v="긴바지"/>
    <s v="D type"/>
    <s v="EA"/>
    <n v="2"/>
    <n v="44300"/>
    <n v="88600"/>
    <s v="HYKB_264353"/>
  </r>
  <r>
    <x v="0"/>
    <s v="경북"/>
    <s v="윤희영"/>
    <d v="2017-08-16T00:00:00"/>
    <s v="자켓"/>
    <s v="모자부착패딩"/>
    <s v="D type"/>
    <s v="EA"/>
    <n v="1"/>
    <n v="233300"/>
    <n v="233300"/>
    <s v="HYKB_264354"/>
  </r>
  <r>
    <x v="0"/>
    <s v="경북"/>
    <s v="윤희영"/>
    <d v="2017-08-16T00:00:00"/>
    <s v="와이셔츠"/>
    <s v="단색와이셔츠"/>
    <s v="E type"/>
    <s v="EA"/>
    <n v="2"/>
    <n v="56400"/>
    <n v="112800"/>
    <s v="HYKB_264355"/>
  </r>
  <r>
    <x v="1"/>
    <s v="충북"/>
    <s v="홍진이"/>
    <d v="2017-08-16T00:00:00"/>
    <s v="정장바지"/>
    <s v="겨울용"/>
    <s v="A type"/>
    <s v="EA"/>
    <n v="2"/>
    <n v="67800"/>
    <n v="135600"/>
    <s v="HYKB_264356"/>
  </r>
  <r>
    <x v="4"/>
    <s v="경기"/>
    <s v="강성희"/>
    <d v="2017-08-16T00:00:00"/>
    <s v="면바지"/>
    <s v="긴바지"/>
    <s v="C type"/>
    <s v="EA"/>
    <n v="2"/>
    <n v="33900"/>
    <n v="67800"/>
    <s v="HYKB_264357"/>
  </r>
  <r>
    <x v="4"/>
    <s v="경기"/>
    <s v="이혜영"/>
    <d v="2017-08-16T00:00:00"/>
    <s v="정장바지"/>
    <s v="춘추용"/>
    <s v="A type"/>
    <s v="EA"/>
    <n v="2"/>
    <n v="56200"/>
    <n v="112400"/>
    <s v="HYKB_264358"/>
  </r>
  <r>
    <x v="2"/>
    <s v="제주"/>
    <s v="곽푸름"/>
    <d v="2017-08-16T00:00:00"/>
    <s v="청바지"/>
    <s v="7부팬츠"/>
    <s v="E type"/>
    <s v="EA"/>
    <n v="2"/>
    <n v="32600"/>
    <n v="65200"/>
    <s v="HYKB_264359"/>
  </r>
  <r>
    <x v="3"/>
    <s v="전남"/>
    <s v="송지숙"/>
    <d v="2017-08-16T00:00:00"/>
    <s v="티셔츠"/>
    <s v="라운드긴팔"/>
    <s v="D type"/>
    <s v="EA"/>
    <n v="1"/>
    <n v="26200"/>
    <n v="26200"/>
    <s v="HYKB_264360"/>
  </r>
  <r>
    <x v="0"/>
    <s v="경북"/>
    <s v="이혜경"/>
    <d v="2017-08-16T00:00:00"/>
    <s v="청바지"/>
    <s v="7부팬츠"/>
    <s v="D type"/>
    <s v="EA"/>
    <n v="2"/>
    <n v="21600"/>
    <n v="43200"/>
    <s v="HYKB_264361"/>
  </r>
  <r>
    <x v="1"/>
    <s v="충북"/>
    <s v="윤소희"/>
    <d v="2017-08-16T00:00:00"/>
    <s v="청바지"/>
    <s v="반바지"/>
    <s v="C type"/>
    <s v="EA"/>
    <n v="2"/>
    <n v="16500"/>
    <n v="33000"/>
    <s v="HYKB_264362"/>
  </r>
  <r>
    <x v="2"/>
    <s v="제주"/>
    <s v="곽푸름"/>
    <d v="2017-08-16T00:00:00"/>
    <s v="자켓"/>
    <s v="반팔패딩"/>
    <s v="A type"/>
    <s v="EA"/>
    <n v="1"/>
    <n v="135800"/>
    <n v="135800"/>
    <s v="HYKB_264363"/>
  </r>
  <r>
    <x v="0"/>
    <s v="경북"/>
    <s v="이혜경"/>
    <d v="2017-08-16T00:00:00"/>
    <s v="청바지"/>
    <s v="반바지"/>
    <s v="C type"/>
    <s v="EA"/>
    <n v="2"/>
    <n v="16500"/>
    <n v="33000"/>
    <s v="HYKB_264364"/>
  </r>
  <r>
    <x v="2"/>
    <s v="제주"/>
    <s v="지영은"/>
    <d v="2017-08-16T00:00:00"/>
    <s v="자켓"/>
    <s v="반팔패딩"/>
    <s v="A type"/>
    <s v="EA"/>
    <n v="1"/>
    <n v="135800"/>
    <n v="135800"/>
    <s v="HYKB_264365"/>
  </r>
  <r>
    <x v="0"/>
    <s v="경남"/>
    <s v="이소영"/>
    <d v="2017-08-16T00:00:00"/>
    <s v="와이셔츠"/>
    <s v="단색남방"/>
    <s v="C type"/>
    <s v="EA"/>
    <n v="1"/>
    <n v="56000"/>
    <n v="56000"/>
    <s v="HYKB_264366"/>
  </r>
  <r>
    <x v="1"/>
    <s v="충남"/>
    <s v="강은정"/>
    <d v="2017-08-16T00:00:00"/>
    <s v="면바지"/>
    <s v="긴바지"/>
    <s v="C type"/>
    <s v="EA"/>
    <n v="2"/>
    <n v="33900"/>
    <n v="67800"/>
    <s v="HYKB_264367"/>
  </r>
  <r>
    <x v="2"/>
    <s v="제주"/>
    <s v="곽푸름"/>
    <d v="2017-08-16T00:00:00"/>
    <s v="티셔츠"/>
    <s v="라운드반팔"/>
    <s v="E type"/>
    <s v="EA"/>
    <n v="2"/>
    <n v="7800"/>
    <n v="15600"/>
    <s v="HYKB_264368"/>
  </r>
  <r>
    <x v="3"/>
    <s v="전남"/>
    <s v="지연"/>
    <d v="2017-08-16T00:00:00"/>
    <s v="정장바지"/>
    <s v="겨울용"/>
    <s v="A type"/>
    <s v="EA"/>
    <n v="1"/>
    <n v="67800"/>
    <n v="67800"/>
    <s v="HYKB_264369"/>
  </r>
  <r>
    <x v="1"/>
    <s v="충북"/>
    <s v="권진경"/>
    <d v="2017-08-16T00:00:00"/>
    <s v="정장바지"/>
    <s v="기모바지"/>
    <s v="D type"/>
    <s v="EA"/>
    <n v="2"/>
    <n v="37400"/>
    <n v="74800"/>
    <s v="HYKB_264370"/>
  </r>
  <r>
    <x v="0"/>
    <s v="경남"/>
    <s v="정하나"/>
    <d v="2017-08-16T00:00:00"/>
    <s v="청바지"/>
    <s v="7부팬츠"/>
    <s v="B type"/>
    <s v="EA"/>
    <n v="1"/>
    <n v="12200"/>
    <n v="12200"/>
    <s v="HYKB_264371"/>
  </r>
  <r>
    <x v="3"/>
    <s v="전북"/>
    <s v="박지영"/>
    <d v="2017-08-16T00:00:00"/>
    <s v="청바지"/>
    <s v="7부팬츠"/>
    <s v="D type"/>
    <s v="EA"/>
    <n v="1"/>
    <n v="21600"/>
    <n v="21600"/>
    <s v="HYKB_264372"/>
  </r>
  <r>
    <x v="4"/>
    <s v="서울"/>
    <s v="차정선"/>
    <d v="2017-08-16T00:00:00"/>
    <s v="자켓"/>
    <s v="모자부착패딩"/>
    <s v="B type"/>
    <s v="EA"/>
    <n v="1"/>
    <n v="206000"/>
    <n v="206000"/>
    <s v="HYKB_264373"/>
  </r>
  <r>
    <x v="2"/>
    <s v="제주"/>
    <s v="곽푸름"/>
    <d v="2017-08-16T00:00:00"/>
    <s v="정장바지"/>
    <s v="기모바지"/>
    <s v="D type"/>
    <s v="EA"/>
    <n v="2"/>
    <n v="37400"/>
    <n v="74800"/>
    <s v="HYKB_264374"/>
  </r>
  <r>
    <x v="0"/>
    <s v="경북"/>
    <s v="윤희영"/>
    <d v="2017-08-16T00:00:00"/>
    <s v="청바지"/>
    <s v="반바지"/>
    <s v="E type"/>
    <s v="EA"/>
    <n v="1"/>
    <n v="24900"/>
    <n v="24900"/>
    <s v="HYKB_264375"/>
  </r>
  <r>
    <x v="4"/>
    <s v="서울"/>
    <s v="권현정"/>
    <d v="2017-08-16T00:00:00"/>
    <s v="청바지"/>
    <s v="긴바지"/>
    <s v="C type"/>
    <s v="EA"/>
    <n v="1"/>
    <n v="33900"/>
    <n v="33900"/>
    <s v="HYKB_264376"/>
  </r>
  <r>
    <x v="2"/>
    <s v="제주"/>
    <s v="지영은"/>
    <d v="2017-08-16T00:00:00"/>
    <s v="청바지"/>
    <s v="반바지"/>
    <s v="C type"/>
    <s v="EA"/>
    <n v="2"/>
    <n v="16500"/>
    <n v="33000"/>
    <s v="HYKB_264377"/>
  </r>
  <r>
    <x v="0"/>
    <s v="경북"/>
    <s v="곽정"/>
    <d v="2017-08-16T00:00:00"/>
    <s v="청바지"/>
    <s v="7부팬츠"/>
    <s v="A type"/>
    <s v="EA"/>
    <n v="1"/>
    <n v="21800"/>
    <n v="21800"/>
    <s v="HYKB_264378"/>
  </r>
  <r>
    <x v="2"/>
    <s v="제주"/>
    <s v="곽푸름"/>
    <d v="2017-08-16T00:00:00"/>
    <s v="정장바지"/>
    <s v="기모바지"/>
    <s v="D type"/>
    <s v="EA"/>
    <n v="1"/>
    <n v="37400"/>
    <n v="37400"/>
    <s v="HYKB_264379"/>
  </r>
  <r>
    <x v="3"/>
    <s v="전남"/>
    <s v="송지숙"/>
    <d v="2017-08-16T00:00:00"/>
    <s v="청바지"/>
    <s v="7부팬츠"/>
    <s v="A type"/>
    <s v="EA"/>
    <n v="1"/>
    <n v="21800"/>
    <n v="21800"/>
    <s v="HYKB_264380"/>
  </r>
  <r>
    <x v="2"/>
    <s v="제주"/>
    <s v="곽푸름"/>
    <d v="2017-08-16T00:00:00"/>
    <s v="티셔츠"/>
    <s v="카라티셔츠 반팔"/>
    <s v="D type"/>
    <s v="EA"/>
    <n v="1"/>
    <n v="18100"/>
    <n v="18100"/>
    <s v="HYKB_264381"/>
  </r>
  <r>
    <x v="1"/>
    <s v="충남"/>
    <s v="강은정"/>
    <d v="2017-08-16T00:00:00"/>
    <s v="청바지"/>
    <s v="반바지"/>
    <s v="E type"/>
    <s v="EA"/>
    <n v="2"/>
    <n v="24900"/>
    <n v="49800"/>
    <s v="HYKB_264382"/>
  </r>
  <r>
    <x v="1"/>
    <s v="충남"/>
    <s v="최진"/>
    <d v="2017-08-16T00:00:00"/>
    <s v="티셔츠"/>
    <s v="카라티셔츠 반팔"/>
    <s v="B type"/>
    <s v="EA"/>
    <n v="2"/>
    <n v="29600"/>
    <n v="59200"/>
    <s v="HYKB_264383"/>
  </r>
  <r>
    <x v="1"/>
    <s v="충북"/>
    <s v="홍진이"/>
    <d v="2017-08-16T00:00:00"/>
    <s v="자켓"/>
    <s v="반팔패딩"/>
    <s v="D type"/>
    <s v="EA"/>
    <n v="2"/>
    <n v="142400"/>
    <n v="284800"/>
    <s v="HYKB_264384"/>
  </r>
  <r>
    <x v="2"/>
    <s v="제주"/>
    <s v="지영은"/>
    <d v="2017-08-16T00:00:00"/>
    <s v="면바지"/>
    <s v="7부팬츠"/>
    <s v="A type"/>
    <s v="EA"/>
    <n v="1"/>
    <n v="21800"/>
    <n v="21800"/>
    <s v="HYKB_264385"/>
  </r>
  <r>
    <x v="4"/>
    <s v="서울"/>
    <s v="권현정"/>
    <d v="2017-08-16T00:00:00"/>
    <s v="정장바지"/>
    <s v="기모바지"/>
    <s v="C type"/>
    <s v="EA"/>
    <n v="1"/>
    <n v="114400"/>
    <n v="114400"/>
    <s v="HYKB_264386"/>
  </r>
  <r>
    <x v="1"/>
    <s v="충남"/>
    <s v="조상은"/>
    <d v="2017-08-16T00:00:00"/>
    <s v="면바지"/>
    <s v="반바지"/>
    <s v="E type"/>
    <s v="EA"/>
    <n v="2"/>
    <n v="24900"/>
    <n v="49800"/>
    <s v="HYKB_264387"/>
  </r>
  <r>
    <x v="0"/>
    <s v="경남"/>
    <s v="김정인"/>
    <d v="2017-08-16T00:00:00"/>
    <s v="자켓"/>
    <s v="반팔패딩"/>
    <s v="B type"/>
    <s v="EA"/>
    <n v="2"/>
    <n v="177300"/>
    <n v="354600"/>
    <s v="HYKB_264388"/>
  </r>
  <r>
    <x v="1"/>
    <s v="충남"/>
    <s v="조상은"/>
    <d v="2017-08-16T00:00:00"/>
    <s v="자켓"/>
    <s v="반팔패딩"/>
    <s v="E type"/>
    <s v="EA"/>
    <n v="2"/>
    <n v="149600"/>
    <n v="299200"/>
    <s v="HYKB_264389"/>
  </r>
  <r>
    <x v="3"/>
    <s v="전남"/>
    <s v="강효영"/>
    <d v="2017-08-16T00:00:00"/>
    <s v="티셔츠"/>
    <s v="카라티셔츠 반팔"/>
    <s v="C type"/>
    <s v="EA"/>
    <n v="2"/>
    <n v="27500"/>
    <n v="55000"/>
    <s v="HYKB_264390"/>
  </r>
  <r>
    <x v="2"/>
    <s v="제주"/>
    <s v="지영은"/>
    <d v="2017-08-16T00:00:00"/>
    <s v="청바지"/>
    <s v="반바지"/>
    <s v="C type"/>
    <s v="EA"/>
    <n v="2"/>
    <n v="16500"/>
    <n v="33000"/>
    <s v="HYKB_264391"/>
  </r>
  <r>
    <x v="3"/>
    <s v="전북"/>
    <s v="박지영"/>
    <d v="2017-08-16T00:00:00"/>
    <s v="청바지"/>
    <s v="7부팬츠"/>
    <s v="A type"/>
    <s v="EA"/>
    <n v="1"/>
    <n v="21800"/>
    <n v="21800"/>
    <s v="HYKB_264392"/>
  </r>
  <r>
    <x v="1"/>
    <s v="충남"/>
    <s v="조상은"/>
    <d v="2017-08-16T00:00:00"/>
    <s v="정장바지"/>
    <s v="춘추용"/>
    <s v="C type"/>
    <s v="EA"/>
    <n v="1"/>
    <n v="62100"/>
    <n v="62100"/>
    <s v="HYKB_264393"/>
  </r>
  <r>
    <x v="0"/>
    <s v="경북"/>
    <s v="곽정"/>
    <d v="2017-08-16T00:00:00"/>
    <s v="자켓"/>
    <s v="구스다운"/>
    <s v="E type"/>
    <s v="EA"/>
    <n v="1"/>
    <n v="258700"/>
    <n v="258700"/>
    <s v="HYKB_264394"/>
  </r>
  <r>
    <x v="4"/>
    <s v="강원"/>
    <s v="이민정"/>
    <d v="2017-08-16T00:00:00"/>
    <s v="자켓"/>
    <s v="구스다운"/>
    <s v="D type"/>
    <s v="EA"/>
    <n v="2"/>
    <n v="306700"/>
    <n v="613400"/>
    <s v="HYKB_264395"/>
  </r>
  <r>
    <x v="1"/>
    <s v="충북"/>
    <s v="윤소희"/>
    <d v="2017-08-16T00:00:00"/>
    <s v="정장바지"/>
    <s v="기모바지"/>
    <s v="E type"/>
    <s v="EA"/>
    <n v="2"/>
    <n v="52500"/>
    <n v="105000"/>
    <s v="HYKB_264396"/>
  </r>
  <r>
    <x v="4"/>
    <s v="경기"/>
    <s v="이지은"/>
    <d v="2017-08-16T00:00:00"/>
    <s v="와이셔츠"/>
    <s v="단색남방"/>
    <s v="A type"/>
    <s v="EA"/>
    <n v="1"/>
    <n v="45400"/>
    <n v="45400"/>
    <s v="HYKB_264397"/>
  </r>
  <r>
    <x v="2"/>
    <s v="제주"/>
    <s v="곽푸름"/>
    <d v="2017-08-16T00:00:00"/>
    <s v="면바지"/>
    <s v="7부팬츠"/>
    <s v="A type"/>
    <s v="EA"/>
    <n v="1"/>
    <n v="21800"/>
    <n v="21800"/>
    <s v="HYKB_264398"/>
  </r>
  <r>
    <x v="1"/>
    <s v="충북"/>
    <s v="권진경"/>
    <d v="2017-08-16T00:00:00"/>
    <s v="와이셔츠"/>
    <s v="체크무늬셔츠"/>
    <s v="D type"/>
    <s v="EA"/>
    <n v="1"/>
    <n v="53700"/>
    <n v="53700"/>
    <s v="HYKB_264399"/>
  </r>
  <r>
    <x v="4"/>
    <s v="강원"/>
    <s v="이민정"/>
    <d v="2017-08-16T00:00:00"/>
    <s v="청바지"/>
    <s v="7부팬츠"/>
    <s v="D type"/>
    <s v="EA"/>
    <n v="1"/>
    <n v="21600"/>
    <n v="21600"/>
    <s v="HYKB_264400"/>
  </r>
  <r>
    <x v="4"/>
    <s v="서울"/>
    <s v="차정선"/>
    <d v="2017-08-16T00:00:00"/>
    <s v="티셔츠"/>
    <s v="카라티셔츠 반팔"/>
    <s v="C type"/>
    <s v="EA"/>
    <n v="2"/>
    <n v="27500"/>
    <n v="55000"/>
    <s v="HYKB_264401"/>
  </r>
  <r>
    <x v="4"/>
    <s v="경기"/>
    <s v="이지은"/>
    <d v="2017-08-16T00:00:00"/>
    <s v="청바지"/>
    <s v="7부팬츠"/>
    <s v="A type"/>
    <s v="EA"/>
    <n v="1"/>
    <n v="21800"/>
    <n v="21800"/>
    <s v="HYKB_264402"/>
  </r>
  <r>
    <x v="4"/>
    <s v="서울"/>
    <s v="황영주"/>
    <d v="2017-08-16T00:00:00"/>
    <s v="자켓"/>
    <s v="반팔패딩"/>
    <s v="D type"/>
    <s v="EA"/>
    <n v="2"/>
    <n v="142400"/>
    <n v="284800"/>
    <s v="HYKB_264403"/>
  </r>
  <r>
    <x v="2"/>
    <s v="제주"/>
    <s v="지영은"/>
    <d v="2017-08-16T00:00:00"/>
    <s v="정장바지"/>
    <s v="겨울용"/>
    <s v="D type"/>
    <s v="EA"/>
    <n v="1"/>
    <n v="74900"/>
    <n v="74900"/>
    <s v="HYKB_264404"/>
  </r>
  <r>
    <x v="1"/>
    <s v="충북"/>
    <s v="권진경"/>
    <d v="2017-08-16T00:00:00"/>
    <s v="티셔츠"/>
    <s v="라운드반팔"/>
    <s v="C type"/>
    <s v="EA"/>
    <n v="1"/>
    <n v="8500"/>
    <n v="8500"/>
    <s v="HYKB_264405"/>
  </r>
  <r>
    <x v="4"/>
    <s v="서울"/>
    <s v="윤현숙"/>
    <d v="2017-08-16T00:00:00"/>
    <s v="청바지"/>
    <s v="7부팬츠"/>
    <s v="D type"/>
    <s v="EA"/>
    <n v="2"/>
    <n v="21600"/>
    <n v="43200"/>
    <s v="HYKB_264406"/>
  </r>
  <r>
    <x v="2"/>
    <s v="제주"/>
    <s v="지영은"/>
    <d v="2017-08-16T00:00:00"/>
    <s v="티셔츠"/>
    <s v="카라반팔"/>
    <s v="D type"/>
    <s v="EA"/>
    <n v="1"/>
    <n v="30400"/>
    <n v="30400"/>
    <s v="HYKB_264407"/>
  </r>
  <r>
    <x v="3"/>
    <s v="전북"/>
    <s v="남연우"/>
    <d v="2017-08-16T00:00:00"/>
    <s v="면바지"/>
    <s v="반바지"/>
    <s v="A type"/>
    <s v="EA"/>
    <n v="2"/>
    <n v="24300"/>
    <n v="48600"/>
    <s v="HYKB_264408"/>
  </r>
  <r>
    <x v="2"/>
    <s v="제주"/>
    <s v="지영은"/>
    <d v="2017-08-16T00:00:00"/>
    <s v="면바지"/>
    <s v="7부팬츠"/>
    <s v="B type"/>
    <s v="EA"/>
    <n v="2"/>
    <n v="12200"/>
    <n v="24400"/>
    <s v="HYKB_264409"/>
  </r>
  <r>
    <x v="0"/>
    <s v="경북"/>
    <s v="곽정"/>
    <d v="2017-08-16T00:00:00"/>
    <s v="자켓"/>
    <s v="구스다운"/>
    <s v="B type"/>
    <s v="EA"/>
    <n v="2"/>
    <n v="313600"/>
    <n v="627200"/>
    <s v="HYKB_264410"/>
  </r>
  <r>
    <x v="2"/>
    <s v="제주"/>
    <s v="곽푸름"/>
    <d v="2017-08-16T00:00:00"/>
    <s v="와이셔츠"/>
    <s v="체크무늬셔츠"/>
    <s v="B type"/>
    <s v="EA"/>
    <n v="2"/>
    <n v="60700"/>
    <n v="121400"/>
    <s v="HYKB_264411"/>
  </r>
  <r>
    <x v="1"/>
    <s v="충북"/>
    <s v="홍진이"/>
    <d v="2017-08-17T00:00:00"/>
    <s v="티셔츠"/>
    <s v="카라티셔츠 반팔"/>
    <s v="A type"/>
    <s v="EA"/>
    <n v="1"/>
    <n v="27000"/>
    <n v="27000"/>
    <s v="HYKB_264412"/>
  </r>
  <r>
    <x v="4"/>
    <s v="서울"/>
    <s v="위선희"/>
    <d v="2017-08-17T00:00:00"/>
    <s v="와이셔츠"/>
    <s v="체크무늬남방"/>
    <s v="C type"/>
    <s v="EA"/>
    <n v="2"/>
    <n v="46700"/>
    <n v="93400"/>
    <s v="HYKB_264413"/>
  </r>
  <r>
    <x v="4"/>
    <s v="강원"/>
    <s v="이민정"/>
    <d v="2017-08-17T00:00:00"/>
    <s v="정장바지"/>
    <s v="춘추용"/>
    <s v="E type"/>
    <s v="EA"/>
    <n v="2"/>
    <n v="51500"/>
    <n v="103000"/>
    <s v="HYKB_264414"/>
  </r>
  <r>
    <x v="2"/>
    <s v="제주"/>
    <s v="곽푸름"/>
    <d v="2017-08-17T00:00:00"/>
    <s v="정장바지"/>
    <s v="기모바지"/>
    <s v="D type"/>
    <s v="EA"/>
    <n v="1"/>
    <n v="37400"/>
    <n v="37400"/>
    <s v="HYKB_264415"/>
  </r>
  <r>
    <x v="2"/>
    <s v="제주"/>
    <s v="곽푸름"/>
    <d v="2017-08-17T00:00:00"/>
    <s v="자켓"/>
    <s v="구스다운"/>
    <s v="C type"/>
    <s v="EA"/>
    <n v="2"/>
    <n v="296000"/>
    <n v="592000"/>
    <s v="HYKB_264416"/>
  </r>
  <r>
    <x v="1"/>
    <s v="충북"/>
    <s v="권진경"/>
    <d v="2017-08-17T00:00:00"/>
    <s v="와이셔츠"/>
    <s v="단색남방"/>
    <s v="A type"/>
    <s v="EA"/>
    <n v="2"/>
    <n v="45400"/>
    <n v="90800"/>
    <s v="HYKB_264417"/>
  </r>
  <r>
    <x v="2"/>
    <s v="제주"/>
    <s v="곽푸름"/>
    <d v="2017-08-17T00:00:00"/>
    <s v="면바지"/>
    <s v="7부팬츠"/>
    <s v="B type"/>
    <s v="EA"/>
    <n v="2"/>
    <n v="12200"/>
    <n v="24400"/>
    <s v="HYKB_264418"/>
  </r>
  <r>
    <x v="3"/>
    <s v="전남"/>
    <s v="지연"/>
    <d v="2017-08-17T00:00:00"/>
    <s v="티셔츠"/>
    <s v="카라반팔"/>
    <s v="B type"/>
    <s v="EA"/>
    <n v="2"/>
    <n v="19000"/>
    <n v="38000"/>
    <s v="HYKB_264419"/>
  </r>
  <r>
    <x v="0"/>
    <s v="경남"/>
    <s v="김정인"/>
    <d v="2017-08-17T00:00:00"/>
    <s v="와이셔츠"/>
    <s v="체크무늬남방"/>
    <s v="B type"/>
    <s v="EA"/>
    <n v="1"/>
    <n v="50000"/>
    <n v="50000"/>
    <s v="HYKB_264420"/>
  </r>
  <r>
    <x v="1"/>
    <s v="충북"/>
    <s v="윤소희"/>
    <d v="2017-08-17T00:00:00"/>
    <s v="티셔츠"/>
    <s v="카라티셔츠 반팔"/>
    <s v="D type"/>
    <s v="EA"/>
    <n v="2"/>
    <n v="18100"/>
    <n v="36200"/>
    <s v="HYKB_264421"/>
  </r>
  <r>
    <x v="2"/>
    <s v="제주"/>
    <s v="지영은"/>
    <d v="2017-08-17T00:00:00"/>
    <s v="자켓"/>
    <s v="구스다운"/>
    <s v="A type"/>
    <s v="EA"/>
    <n v="1"/>
    <n v="279700"/>
    <n v="279700"/>
    <s v="HYKB_264422"/>
  </r>
  <r>
    <x v="0"/>
    <s v="경북"/>
    <s v="윤희영"/>
    <d v="2017-08-17T00:00:00"/>
    <s v="정장바지"/>
    <s v="기모바지"/>
    <s v="C type"/>
    <s v="EA"/>
    <n v="2"/>
    <n v="114400"/>
    <n v="228800"/>
    <s v="HYKB_264423"/>
  </r>
  <r>
    <x v="4"/>
    <s v="서울"/>
    <s v="윤현숙"/>
    <d v="2017-08-17T00:00:00"/>
    <s v="면바지"/>
    <s v="반바지"/>
    <s v="C type"/>
    <s v="EA"/>
    <n v="2"/>
    <n v="16500"/>
    <n v="33000"/>
    <s v="HYKB_264424"/>
  </r>
  <r>
    <x v="2"/>
    <s v="제주"/>
    <s v="곽푸름"/>
    <d v="2017-08-17T00:00:00"/>
    <s v="자켓"/>
    <s v="모자부착패딩"/>
    <s v="B type"/>
    <s v="EA"/>
    <n v="2"/>
    <n v="206000"/>
    <n v="412000"/>
    <s v="HYKB_264425"/>
  </r>
  <r>
    <x v="4"/>
    <s v="강원"/>
    <s v="이민정"/>
    <d v="2017-08-17T00:00:00"/>
    <s v="와이셔츠"/>
    <s v="체크무늬남방"/>
    <s v="C type"/>
    <s v="EA"/>
    <n v="2"/>
    <n v="46700"/>
    <n v="93400"/>
    <s v="HYKB_264426"/>
  </r>
  <r>
    <x v="0"/>
    <s v="경남"/>
    <s v="김정인"/>
    <d v="2017-08-17T00:00:00"/>
    <s v="와이셔츠"/>
    <s v="단색남방"/>
    <s v="E type"/>
    <s v="EA"/>
    <n v="1"/>
    <n v="51500"/>
    <n v="51500"/>
    <s v="HYKB_264427"/>
  </r>
  <r>
    <x v="2"/>
    <s v="제주"/>
    <s v="지영은"/>
    <d v="2017-08-17T00:00:00"/>
    <s v="티셔츠"/>
    <s v="카라티셔츠 반팔"/>
    <s v="D type"/>
    <s v="EA"/>
    <n v="2"/>
    <n v="18100"/>
    <n v="36200"/>
    <s v="HYKB_264428"/>
  </r>
  <r>
    <x v="3"/>
    <s v="전북"/>
    <s v="박지영"/>
    <d v="2017-08-17T00:00:00"/>
    <s v="자켓"/>
    <s v="모자부착패딩"/>
    <s v="C type"/>
    <s v="EA"/>
    <n v="1"/>
    <n v="249200"/>
    <n v="249200"/>
    <s v="HYKB_264429"/>
  </r>
  <r>
    <x v="4"/>
    <s v="강원"/>
    <s v="정찬정"/>
    <d v="2017-08-17T00:00:00"/>
    <s v="청바지"/>
    <s v="7부팬츠"/>
    <s v="E type"/>
    <s v="EA"/>
    <n v="2"/>
    <n v="32600"/>
    <n v="65200"/>
    <s v="HYKB_264430"/>
  </r>
  <r>
    <x v="4"/>
    <s v="강원"/>
    <s v="정찬정"/>
    <d v="2017-08-17T00:00:00"/>
    <s v="티셔츠"/>
    <s v="카라반팔"/>
    <s v="D type"/>
    <s v="EA"/>
    <n v="1"/>
    <n v="30400"/>
    <n v="30400"/>
    <s v="HYKB_264431"/>
  </r>
  <r>
    <x v="3"/>
    <s v="전북"/>
    <s v="조영순"/>
    <d v="2017-08-17T00:00:00"/>
    <s v="정장바지"/>
    <s v="겨울용"/>
    <s v="D type"/>
    <s v="EA"/>
    <n v="1"/>
    <n v="74900"/>
    <n v="74900"/>
    <s v="HYKB_264432"/>
  </r>
  <r>
    <x v="4"/>
    <s v="강원"/>
    <s v="문윤희"/>
    <d v="2017-08-17T00:00:00"/>
    <s v="정장바지"/>
    <s v="춘추용"/>
    <s v="E type"/>
    <s v="EA"/>
    <n v="1"/>
    <n v="51500"/>
    <n v="51500"/>
    <s v="HYKB_264433"/>
  </r>
  <r>
    <x v="0"/>
    <s v="경북"/>
    <s v="곽정"/>
    <d v="2017-08-17T00:00:00"/>
    <s v="자켓"/>
    <s v="긴팔패딩"/>
    <s v="A type"/>
    <s v="EA"/>
    <n v="2"/>
    <n v="239100"/>
    <n v="478200"/>
    <s v="HYKB_264434"/>
  </r>
  <r>
    <x v="4"/>
    <s v="서울"/>
    <s v="윤현숙"/>
    <d v="2017-08-17T00:00:00"/>
    <s v="면바지"/>
    <s v="긴바지"/>
    <s v="B type"/>
    <s v="EA"/>
    <n v="2"/>
    <n v="17700"/>
    <n v="35400"/>
    <s v="HYKB_264435"/>
  </r>
  <r>
    <x v="4"/>
    <s v="강원"/>
    <s v="이민정"/>
    <d v="2017-08-17T00:00:00"/>
    <s v="청바지"/>
    <s v="긴바지"/>
    <s v="D type"/>
    <s v="EA"/>
    <n v="1"/>
    <n v="44300"/>
    <n v="44300"/>
    <s v="HYKB_264436"/>
  </r>
  <r>
    <x v="4"/>
    <s v="서울"/>
    <s v="윤현숙"/>
    <d v="2017-08-17T00:00:00"/>
    <s v="청바지"/>
    <s v="반바지"/>
    <s v="A type"/>
    <s v="EA"/>
    <n v="1"/>
    <n v="24300"/>
    <n v="24300"/>
    <s v="HYKB_264437"/>
  </r>
  <r>
    <x v="3"/>
    <s v="전북"/>
    <s v="조영순"/>
    <d v="2017-08-17T00:00:00"/>
    <s v="티셔츠"/>
    <s v="라운드긴팔"/>
    <s v="D type"/>
    <s v="EA"/>
    <n v="1"/>
    <n v="26200"/>
    <n v="26200"/>
    <s v="HYKB_264438"/>
  </r>
  <r>
    <x v="3"/>
    <s v="전북"/>
    <s v="조영순"/>
    <d v="2017-08-17T00:00:00"/>
    <s v="청바지"/>
    <s v="반바지"/>
    <s v="A type"/>
    <s v="EA"/>
    <n v="2"/>
    <n v="24300"/>
    <n v="48600"/>
    <s v="HYKB_264439"/>
  </r>
  <r>
    <x v="4"/>
    <s v="강원"/>
    <s v="문윤희"/>
    <d v="2017-08-17T00:00:00"/>
    <s v="와이셔츠"/>
    <s v="체크무늬남방"/>
    <s v="B type"/>
    <s v="EA"/>
    <n v="2"/>
    <n v="50000"/>
    <n v="100000"/>
    <s v="HYKB_264440"/>
  </r>
  <r>
    <x v="3"/>
    <s v="전북"/>
    <s v="조영순"/>
    <d v="2017-08-17T00:00:00"/>
    <s v="정장바지"/>
    <s v="겨울용"/>
    <s v="A type"/>
    <s v="EA"/>
    <n v="2"/>
    <n v="67800"/>
    <n v="135600"/>
    <s v="HYKB_264441"/>
  </r>
  <r>
    <x v="0"/>
    <s v="경남"/>
    <s v="이소영"/>
    <d v="2017-08-17T00:00:00"/>
    <s v="정장바지"/>
    <s v="겨울용"/>
    <s v="A type"/>
    <s v="EA"/>
    <n v="1"/>
    <n v="67800"/>
    <n v="67800"/>
    <s v="HYKB_264442"/>
  </r>
  <r>
    <x v="4"/>
    <s v="강원"/>
    <s v="이민정"/>
    <d v="2017-08-17T00:00:00"/>
    <s v="청바지"/>
    <s v="반바지"/>
    <s v="E type"/>
    <s v="EA"/>
    <n v="2"/>
    <n v="24900"/>
    <n v="49800"/>
    <s v="HYKB_264443"/>
  </r>
  <r>
    <x v="1"/>
    <s v="충북"/>
    <s v="권진경"/>
    <d v="2017-08-17T00:00:00"/>
    <s v="티셔츠"/>
    <s v="카라티셔츠 반팔"/>
    <s v="E type"/>
    <s v="EA"/>
    <n v="1"/>
    <n v="20400"/>
    <n v="20400"/>
    <s v="HYKB_264444"/>
  </r>
  <r>
    <x v="0"/>
    <s v="경북"/>
    <s v="윤희영"/>
    <d v="2017-08-17T00:00:00"/>
    <s v="티셔츠"/>
    <s v="라운드긴팔"/>
    <s v="B type"/>
    <s v="EA"/>
    <n v="1"/>
    <n v="29100"/>
    <n v="29100"/>
    <s v="HYKB_264445"/>
  </r>
  <r>
    <x v="1"/>
    <s v="충북"/>
    <s v="윤소희"/>
    <d v="2017-08-17T00:00:00"/>
    <s v="정장바지"/>
    <s v="춘추용"/>
    <s v="E type"/>
    <s v="EA"/>
    <n v="1"/>
    <n v="51500"/>
    <n v="51500"/>
    <s v="HYKB_264446"/>
  </r>
  <r>
    <x v="0"/>
    <s v="경북"/>
    <s v="곽정"/>
    <d v="2017-08-17T00:00:00"/>
    <s v="정장바지"/>
    <s v="겨울용"/>
    <s v="E type"/>
    <s v="EA"/>
    <n v="2"/>
    <n v="71900"/>
    <n v="143800"/>
    <s v="HYKB_264447"/>
  </r>
  <r>
    <x v="2"/>
    <s v="제주"/>
    <s v="지영은"/>
    <d v="2017-08-17T00:00:00"/>
    <s v="청바지"/>
    <s v="반바지"/>
    <s v="E type"/>
    <s v="EA"/>
    <n v="1"/>
    <n v="24900"/>
    <n v="24900"/>
    <s v="HYKB_264448"/>
  </r>
  <r>
    <x v="2"/>
    <s v="제주"/>
    <s v="지영은"/>
    <d v="2017-08-17T00:00:00"/>
    <s v="면바지"/>
    <s v="7부팬츠"/>
    <s v="E type"/>
    <s v="EA"/>
    <n v="2"/>
    <n v="32600"/>
    <n v="65200"/>
    <s v="HYKB_264449"/>
  </r>
  <r>
    <x v="3"/>
    <s v="전북"/>
    <s v="조영순"/>
    <d v="2017-08-17T00:00:00"/>
    <s v="정장바지"/>
    <s v="기모바지"/>
    <s v="B type"/>
    <s v="EA"/>
    <n v="2"/>
    <n v="59900"/>
    <n v="119800"/>
    <s v="HYKB_264450"/>
  </r>
  <r>
    <x v="4"/>
    <s v="경기"/>
    <s v="양정은"/>
    <d v="2017-08-17T00:00:00"/>
    <s v="면바지"/>
    <s v="7부팬츠"/>
    <s v="C type"/>
    <s v="EA"/>
    <n v="2"/>
    <n v="28800"/>
    <n v="57600"/>
    <s v="HYKB_264451"/>
  </r>
  <r>
    <x v="3"/>
    <s v="전남"/>
    <s v="지연"/>
    <d v="2017-08-17T00:00:00"/>
    <s v="와이셔츠"/>
    <s v="체크무늬셔츠"/>
    <s v="D type"/>
    <s v="EA"/>
    <n v="2"/>
    <n v="53700"/>
    <n v="107400"/>
    <s v="HYKB_264452"/>
  </r>
  <r>
    <x v="0"/>
    <s v="경북"/>
    <s v="곽정"/>
    <d v="2017-08-17T00:00:00"/>
    <s v="자켓"/>
    <s v="구스다운"/>
    <s v="C type"/>
    <s v="EA"/>
    <n v="2"/>
    <n v="296000"/>
    <n v="592000"/>
    <s v="HYKB_264453"/>
  </r>
  <r>
    <x v="0"/>
    <s v="경남"/>
    <s v="김정인"/>
    <d v="2017-08-17T00:00:00"/>
    <s v="정장바지"/>
    <s v="기모바지"/>
    <s v="B type"/>
    <s v="EA"/>
    <n v="2"/>
    <n v="59900"/>
    <n v="119800"/>
    <s v="HYKB_264454"/>
  </r>
  <r>
    <x v="0"/>
    <s v="경북"/>
    <s v="곽정"/>
    <d v="2017-08-17T00:00:00"/>
    <s v="와이셔츠"/>
    <s v="단색와이셔츠"/>
    <s v="E type"/>
    <s v="EA"/>
    <n v="2"/>
    <n v="56400"/>
    <n v="112800"/>
    <s v="HYKB_264455"/>
  </r>
  <r>
    <x v="2"/>
    <s v="제주"/>
    <s v="곽푸름"/>
    <d v="2017-08-17T00:00:00"/>
    <s v="자켓"/>
    <s v="모자부착패딩"/>
    <s v="C type"/>
    <s v="EA"/>
    <n v="2"/>
    <n v="249200"/>
    <n v="498400"/>
    <s v="HYKB_264456"/>
  </r>
  <r>
    <x v="2"/>
    <s v="제주"/>
    <s v="지영은"/>
    <d v="2017-08-17T00:00:00"/>
    <s v="정장바지"/>
    <s v="겨울용"/>
    <s v="E type"/>
    <s v="EA"/>
    <n v="2"/>
    <n v="71900"/>
    <n v="143800"/>
    <s v="HYKB_264457"/>
  </r>
  <r>
    <x v="1"/>
    <s v="충북"/>
    <s v="윤소희"/>
    <d v="2017-08-17T00:00:00"/>
    <s v="티셔츠"/>
    <s v="라운드반팔"/>
    <s v="D type"/>
    <s v="EA"/>
    <n v="1"/>
    <n v="7600"/>
    <n v="7600"/>
    <s v="HYKB_264458"/>
  </r>
  <r>
    <x v="3"/>
    <s v="전북"/>
    <s v="조영순"/>
    <d v="2017-08-17T00:00:00"/>
    <s v="티셔츠"/>
    <s v="카라티셔츠 반팔"/>
    <s v="A type"/>
    <s v="EA"/>
    <n v="1"/>
    <n v="27000"/>
    <n v="27000"/>
    <s v="HYKB_264459"/>
  </r>
  <r>
    <x v="3"/>
    <s v="전북"/>
    <s v="조영순"/>
    <d v="2017-08-17T00:00:00"/>
    <s v="면바지"/>
    <s v="긴바지"/>
    <s v="B type"/>
    <s v="EA"/>
    <n v="2"/>
    <n v="17700"/>
    <n v="35400"/>
    <s v="HYKB_264460"/>
  </r>
  <r>
    <x v="2"/>
    <s v="제주"/>
    <s v="지영은"/>
    <d v="2017-08-17T00:00:00"/>
    <s v="청바지"/>
    <s v="7부팬츠"/>
    <s v="C type"/>
    <s v="EA"/>
    <n v="2"/>
    <n v="28800"/>
    <n v="57600"/>
    <s v="HYKB_264461"/>
  </r>
  <r>
    <x v="4"/>
    <s v="경기"/>
    <s v="양정은"/>
    <d v="2017-08-17T00:00:00"/>
    <s v="티셔츠"/>
    <s v="조끼나시"/>
    <s v="D type"/>
    <s v="EA"/>
    <n v="1"/>
    <n v="11800"/>
    <n v="11800"/>
    <s v="HYKB_264462"/>
  </r>
  <r>
    <x v="3"/>
    <s v="전북"/>
    <s v="조영순"/>
    <d v="2017-08-17T00:00:00"/>
    <s v="와이셔츠"/>
    <s v="체크무늬남방"/>
    <s v="A type"/>
    <s v="EA"/>
    <n v="2"/>
    <n v="67100"/>
    <n v="134200"/>
    <s v="HYKB_264463"/>
  </r>
  <r>
    <x v="0"/>
    <s v="경북"/>
    <s v="곽정"/>
    <d v="2017-08-17T00:00:00"/>
    <s v="티셔츠"/>
    <s v="카라긴팔"/>
    <s v="B type"/>
    <s v="EA"/>
    <n v="1"/>
    <n v="19200"/>
    <n v="19200"/>
    <s v="HYKB_264464"/>
  </r>
  <r>
    <x v="0"/>
    <s v="경남"/>
    <s v="이소영"/>
    <d v="2017-08-17T00:00:00"/>
    <s v="자켓"/>
    <s v="모자부착패딩"/>
    <s v="A type"/>
    <s v="EA"/>
    <n v="1"/>
    <n v="197700"/>
    <n v="197700"/>
    <s v="HYKB_264465"/>
  </r>
  <r>
    <x v="1"/>
    <s v="충북"/>
    <s v="권진경"/>
    <d v="2017-08-17T00:00:00"/>
    <s v="자켓"/>
    <s v="모자부착패딩"/>
    <s v="E type"/>
    <s v="EA"/>
    <n v="1"/>
    <n v="227800"/>
    <n v="227800"/>
    <s v="HYKB_264466"/>
  </r>
  <r>
    <x v="1"/>
    <s v="충남"/>
    <s v="최진"/>
    <d v="2017-08-17T00:00:00"/>
    <s v="자켓"/>
    <s v="긴팔패딩"/>
    <s v="C type"/>
    <s v="EA"/>
    <n v="1"/>
    <n v="155200"/>
    <n v="155200"/>
    <s v="HYKB_264467"/>
  </r>
  <r>
    <x v="4"/>
    <s v="강원"/>
    <s v="이민정"/>
    <d v="2017-08-17T00:00:00"/>
    <s v="정장바지"/>
    <s v="겨울용"/>
    <s v="D type"/>
    <s v="EA"/>
    <n v="2"/>
    <n v="74900"/>
    <n v="149800"/>
    <s v="HYKB_264468"/>
  </r>
  <r>
    <x v="2"/>
    <s v="제주"/>
    <s v="지영은"/>
    <d v="2017-08-17T00:00:00"/>
    <s v="정장바지"/>
    <s v="겨울용"/>
    <s v="E type"/>
    <s v="EA"/>
    <n v="1"/>
    <n v="71900"/>
    <n v="71900"/>
    <s v="HYKB_264469"/>
  </r>
  <r>
    <x v="0"/>
    <s v="경남"/>
    <s v="이소영"/>
    <d v="2017-08-17T00:00:00"/>
    <s v="티셔츠"/>
    <s v="조끼나시"/>
    <s v="B type"/>
    <s v="EA"/>
    <n v="1"/>
    <n v="7200"/>
    <n v="7200"/>
    <s v="HYKB_264470"/>
  </r>
  <r>
    <x v="3"/>
    <s v="전북"/>
    <s v="박지영"/>
    <d v="2017-08-17T00:00:00"/>
    <s v="청바지"/>
    <s v="반바지"/>
    <s v="A type"/>
    <s v="EA"/>
    <n v="2"/>
    <n v="24300"/>
    <n v="48600"/>
    <s v="HYKB_264471"/>
  </r>
  <r>
    <x v="3"/>
    <s v="전남"/>
    <s v="송지숙"/>
    <d v="2017-08-17T00:00:00"/>
    <s v="자켓"/>
    <s v="반팔패딩"/>
    <s v="D type"/>
    <s v="EA"/>
    <n v="1"/>
    <n v="142400"/>
    <n v="142400"/>
    <s v="HYKB_264472"/>
  </r>
  <r>
    <x v="4"/>
    <s v="강원"/>
    <s v="이민정"/>
    <d v="2017-08-17T00:00:00"/>
    <s v="면바지"/>
    <s v="긴바지"/>
    <s v="B type"/>
    <s v="EA"/>
    <n v="1"/>
    <n v="17700"/>
    <n v="17700"/>
    <s v="HYKB_264473"/>
  </r>
  <r>
    <x v="1"/>
    <s v="충북"/>
    <s v="권진경"/>
    <d v="2017-08-17T00:00:00"/>
    <s v="정장바지"/>
    <s v="겨울용"/>
    <s v="A type"/>
    <s v="EA"/>
    <n v="2"/>
    <n v="67800"/>
    <n v="135600"/>
    <s v="HYKB_264474"/>
  </r>
  <r>
    <x v="2"/>
    <s v="제주"/>
    <s v="지영은"/>
    <d v="2017-08-17T00:00:00"/>
    <s v="자켓"/>
    <s v="구스다운"/>
    <s v="A type"/>
    <s v="EA"/>
    <n v="2"/>
    <n v="279700"/>
    <n v="559400"/>
    <s v="HYKB_264475"/>
  </r>
  <r>
    <x v="2"/>
    <s v="제주"/>
    <s v="지영은"/>
    <d v="2017-08-17T00:00:00"/>
    <s v="티셔츠"/>
    <s v="라운드긴팔"/>
    <s v="C type"/>
    <s v="EA"/>
    <n v="1"/>
    <n v="11800"/>
    <n v="11800"/>
    <s v="HYKB_264476"/>
  </r>
  <r>
    <x v="2"/>
    <s v="제주"/>
    <s v="곽푸름"/>
    <d v="2017-08-17T00:00:00"/>
    <s v="와이셔츠"/>
    <s v="단색와이셔츠"/>
    <s v="A type"/>
    <s v="EA"/>
    <n v="2"/>
    <n v="58300"/>
    <n v="116600"/>
    <s v="HYKB_264477"/>
  </r>
  <r>
    <x v="3"/>
    <s v="전남"/>
    <s v="지연"/>
    <d v="2017-08-17T00:00:00"/>
    <s v="와이셔츠"/>
    <s v="체크무늬남방"/>
    <s v="D type"/>
    <s v="EA"/>
    <n v="1"/>
    <n v="71400"/>
    <n v="71400"/>
    <s v="HYKB_264478"/>
  </r>
  <r>
    <x v="3"/>
    <s v="전북"/>
    <s v="조영순"/>
    <d v="2017-08-17T00:00:00"/>
    <s v="면바지"/>
    <s v="7부팬츠"/>
    <s v="B type"/>
    <s v="EA"/>
    <n v="1"/>
    <n v="12200"/>
    <n v="12200"/>
    <s v="HYKB_264479"/>
  </r>
  <r>
    <x v="2"/>
    <s v="제주"/>
    <s v="곽푸름"/>
    <d v="2017-08-17T00:00:00"/>
    <s v="청바지"/>
    <s v="7부팬츠"/>
    <s v="B type"/>
    <s v="EA"/>
    <n v="2"/>
    <n v="12200"/>
    <n v="24400"/>
    <s v="HYKB_264480"/>
  </r>
  <r>
    <x v="2"/>
    <s v="제주"/>
    <s v="곽푸름"/>
    <d v="2017-08-17T00:00:00"/>
    <s v="자켓"/>
    <s v="반팔패딩"/>
    <s v="A type"/>
    <s v="EA"/>
    <n v="2"/>
    <n v="135800"/>
    <n v="271600"/>
    <s v="HYKB_264481"/>
  </r>
  <r>
    <x v="3"/>
    <s v="전북"/>
    <s v="조영순"/>
    <d v="2017-08-17T00:00:00"/>
    <s v="자켓"/>
    <s v="모자부착패딩"/>
    <s v="B type"/>
    <s v="EA"/>
    <n v="2"/>
    <n v="206000"/>
    <n v="412000"/>
    <s v="HYKB_264482"/>
  </r>
  <r>
    <x v="1"/>
    <s v="충남"/>
    <s v="강은정"/>
    <d v="2017-08-17T00:00:00"/>
    <s v="자켓"/>
    <s v="모자부착패딩"/>
    <s v="D type"/>
    <s v="EA"/>
    <n v="1"/>
    <n v="233300"/>
    <n v="233300"/>
    <s v="HYKB_264483"/>
  </r>
  <r>
    <x v="2"/>
    <s v="제주"/>
    <s v="지영은"/>
    <d v="2017-08-17T00:00:00"/>
    <s v="청바지"/>
    <s v="7부팬츠"/>
    <s v="A type"/>
    <s v="EA"/>
    <n v="1"/>
    <n v="21800"/>
    <n v="21800"/>
    <s v="HYKB_264484"/>
  </r>
  <r>
    <x v="4"/>
    <s v="서울"/>
    <s v="윤현숙"/>
    <d v="2017-08-17T00:00:00"/>
    <s v="자켓"/>
    <s v="긴팔패딩"/>
    <s v="A type"/>
    <s v="EA"/>
    <n v="2"/>
    <n v="239100"/>
    <n v="478200"/>
    <s v="HYKB_264485"/>
  </r>
  <r>
    <x v="3"/>
    <s v="전남"/>
    <s v="지연"/>
    <d v="2017-08-17T00:00:00"/>
    <s v="티셔츠"/>
    <s v="라운드반팔"/>
    <s v="B type"/>
    <s v="EA"/>
    <n v="1"/>
    <n v="7700"/>
    <n v="7700"/>
    <s v="HYKB_264486"/>
  </r>
  <r>
    <x v="3"/>
    <s v="전남"/>
    <s v="지연"/>
    <d v="2017-08-17T00:00:00"/>
    <s v="자켓"/>
    <s v="긴팔패딩"/>
    <s v="C type"/>
    <s v="EA"/>
    <n v="2"/>
    <n v="155200"/>
    <n v="310400"/>
    <s v="HYKB_264487"/>
  </r>
  <r>
    <x v="3"/>
    <s v="전남"/>
    <s v="강효영"/>
    <d v="2017-08-17T00:00:00"/>
    <s v="와이셔츠"/>
    <s v="체크무늬남방"/>
    <s v="E type"/>
    <s v="EA"/>
    <n v="1"/>
    <n v="63700"/>
    <n v="63700"/>
    <s v="HYKB_264488"/>
  </r>
  <r>
    <x v="3"/>
    <s v="전북"/>
    <s v="박지영"/>
    <d v="2017-08-17T00:00:00"/>
    <s v="면바지"/>
    <s v="긴바지"/>
    <s v="B type"/>
    <s v="EA"/>
    <n v="1"/>
    <n v="17700"/>
    <n v="17700"/>
    <s v="HYKB_264489"/>
  </r>
  <r>
    <x v="1"/>
    <s v="충남"/>
    <s v="강은정"/>
    <d v="2017-08-17T00:00:00"/>
    <s v="자켓"/>
    <s v="모자부착패딩"/>
    <s v="B type"/>
    <s v="EA"/>
    <n v="1"/>
    <n v="206000"/>
    <n v="206000"/>
    <s v="HYKB_264490"/>
  </r>
  <r>
    <x v="2"/>
    <s v="제주"/>
    <s v="지영은"/>
    <d v="2017-08-17T00:00:00"/>
    <s v="면바지"/>
    <s v="7부팬츠"/>
    <s v="C type"/>
    <s v="EA"/>
    <n v="2"/>
    <n v="28800"/>
    <n v="57600"/>
    <s v="HYKB_264491"/>
  </r>
  <r>
    <x v="1"/>
    <s v="충북"/>
    <s v="윤소희"/>
    <d v="2017-08-17T00:00:00"/>
    <s v="티셔츠"/>
    <s v="라운드반팔"/>
    <s v="B type"/>
    <s v="EA"/>
    <n v="1"/>
    <n v="7700"/>
    <n v="7700"/>
    <s v="HYKB_264492"/>
  </r>
  <r>
    <x v="0"/>
    <s v="경북"/>
    <s v="이혜경"/>
    <d v="2017-08-17T00:00:00"/>
    <s v="자켓"/>
    <s v="구스다운"/>
    <s v="B type"/>
    <s v="EA"/>
    <n v="2"/>
    <n v="313600"/>
    <n v="627200"/>
    <s v="HYKB_264493"/>
  </r>
  <r>
    <x v="0"/>
    <s v="경북"/>
    <s v="윤희영"/>
    <d v="2017-08-17T00:00:00"/>
    <s v="자켓"/>
    <s v="반팔패딩"/>
    <s v="A type"/>
    <s v="EA"/>
    <n v="1"/>
    <n v="135800"/>
    <n v="135800"/>
    <s v="HYKB_264494"/>
  </r>
  <r>
    <x v="0"/>
    <s v="경북"/>
    <s v="곽정"/>
    <d v="2017-08-17T00:00:00"/>
    <s v="정장바지"/>
    <s v="겨울용"/>
    <s v="C type"/>
    <s v="EA"/>
    <n v="2"/>
    <n v="50000"/>
    <n v="100000"/>
    <s v="HYKB_264495"/>
  </r>
  <r>
    <x v="4"/>
    <s v="서울"/>
    <s v="차정선"/>
    <d v="2017-08-17T00:00:00"/>
    <s v="면바지"/>
    <s v="7부팬츠"/>
    <s v="E type"/>
    <s v="EA"/>
    <n v="2"/>
    <n v="32600"/>
    <n v="65200"/>
    <s v="HYKB_264496"/>
  </r>
  <r>
    <x v="0"/>
    <s v="경남"/>
    <s v="김정인"/>
    <d v="2017-08-17T00:00:00"/>
    <s v="와이셔츠"/>
    <s v="체크무늬남방"/>
    <s v="A type"/>
    <s v="EA"/>
    <n v="1"/>
    <n v="67100"/>
    <n v="67100"/>
    <s v="HYKB_264497"/>
  </r>
  <r>
    <x v="2"/>
    <s v="제주"/>
    <s v="곽푸름"/>
    <d v="2017-08-17T00:00:00"/>
    <s v="청바지"/>
    <s v="7부팬츠"/>
    <s v="B type"/>
    <s v="EA"/>
    <n v="1"/>
    <n v="12200"/>
    <n v="12200"/>
    <s v="HYKB_264498"/>
  </r>
  <r>
    <x v="3"/>
    <s v="전남"/>
    <s v="송지숙"/>
    <d v="2017-08-17T00:00:00"/>
    <s v="티셔츠"/>
    <s v="라운드긴팔"/>
    <s v="C type"/>
    <s v="EA"/>
    <n v="1"/>
    <n v="11800"/>
    <n v="11800"/>
    <s v="HYKB_264499"/>
  </r>
  <r>
    <x v="4"/>
    <s v="경기"/>
    <s v="양정은"/>
    <d v="2017-08-17T00:00:00"/>
    <s v="정장바지"/>
    <s v="겨울용"/>
    <s v="C type"/>
    <s v="EA"/>
    <n v="1"/>
    <n v="50000"/>
    <n v="50000"/>
    <s v="HYKB_264500"/>
  </r>
  <r>
    <x v="4"/>
    <s v="경기"/>
    <s v="김민희"/>
    <d v="2017-08-17T00:00:00"/>
    <s v="청바지"/>
    <s v="긴바지"/>
    <s v="B type"/>
    <s v="EA"/>
    <n v="1"/>
    <n v="17700"/>
    <n v="17700"/>
    <s v="HYKB_264501"/>
  </r>
  <r>
    <x v="2"/>
    <s v="제주"/>
    <s v="곽푸름"/>
    <d v="2017-08-17T00:00:00"/>
    <s v="면바지"/>
    <s v="긴바지"/>
    <s v="B type"/>
    <s v="EA"/>
    <n v="1"/>
    <n v="17700"/>
    <n v="17700"/>
    <s v="HYKB_264502"/>
  </r>
  <r>
    <x v="4"/>
    <s v="서울"/>
    <s v="유희진"/>
    <d v="2017-08-17T00:00:00"/>
    <s v="청바지"/>
    <s v="반바지"/>
    <s v="E type"/>
    <s v="EA"/>
    <n v="2"/>
    <n v="24900"/>
    <n v="49800"/>
    <s v="HYKB_264503"/>
  </r>
  <r>
    <x v="4"/>
    <s v="서울"/>
    <s v="황영주"/>
    <d v="2017-08-17T00:00:00"/>
    <s v="청바지"/>
    <s v="긴바지"/>
    <s v="E type"/>
    <s v="EA"/>
    <n v="2"/>
    <n v="24600"/>
    <n v="49200"/>
    <s v="HYKB_264504"/>
  </r>
  <r>
    <x v="2"/>
    <s v="제주"/>
    <s v="지영은"/>
    <d v="2017-08-17T00:00:00"/>
    <s v="면바지"/>
    <s v="7부팬츠"/>
    <s v="D type"/>
    <s v="EA"/>
    <n v="1"/>
    <n v="21600"/>
    <n v="21600"/>
    <s v="HYKB_264505"/>
  </r>
  <r>
    <x v="0"/>
    <s v="경북"/>
    <s v="윤희영"/>
    <d v="2017-08-17T00:00:00"/>
    <s v="자켓"/>
    <s v="긴팔패딩"/>
    <s v="A type"/>
    <s v="EA"/>
    <n v="1"/>
    <n v="239100"/>
    <n v="239100"/>
    <s v="HYKB_264506"/>
  </r>
  <r>
    <x v="4"/>
    <s v="강원"/>
    <s v="이민정"/>
    <d v="2017-08-17T00:00:00"/>
    <s v="티셔츠"/>
    <s v="카라티셔츠 반팔"/>
    <s v="A type"/>
    <s v="EA"/>
    <n v="1"/>
    <n v="27000"/>
    <n v="27000"/>
    <s v="HYKB_264507"/>
  </r>
  <r>
    <x v="4"/>
    <s v="강원"/>
    <s v="문윤희"/>
    <d v="2017-08-17T00:00:00"/>
    <s v="면바지"/>
    <s v="반바지"/>
    <s v="C type"/>
    <s v="EA"/>
    <n v="1"/>
    <n v="16500"/>
    <n v="16500"/>
    <s v="HYKB_264508"/>
  </r>
  <r>
    <x v="0"/>
    <s v="경북"/>
    <s v="곽정"/>
    <d v="2017-08-17T00:00:00"/>
    <s v="청바지"/>
    <s v="긴바지"/>
    <s v="D type"/>
    <s v="EA"/>
    <n v="2"/>
    <n v="44300"/>
    <n v="88600"/>
    <s v="HYKB_264509"/>
  </r>
  <r>
    <x v="3"/>
    <s v="전북"/>
    <s v="조영순"/>
    <d v="2017-08-17T00:00:00"/>
    <s v="정장바지"/>
    <s v="겨울용"/>
    <s v="B type"/>
    <s v="EA"/>
    <n v="1"/>
    <n v="89000"/>
    <n v="89000"/>
    <s v="HYKB_264510"/>
  </r>
  <r>
    <x v="0"/>
    <s v="경북"/>
    <s v="윤희영"/>
    <d v="2017-08-17T00:00:00"/>
    <s v="면바지"/>
    <s v="긴바지"/>
    <s v="A type"/>
    <s v="EA"/>
    <n v="2"/>
    <n v="15200"/>
    <n v="30400"/>
    <s v="HYKB_264511"/>
  </r>
  <r>
    <x v="3"/>
    <s v="전북"/>
    <s v="조영순"/>
    <d v="2017-08-17T00:00:00"/>
    <s v="면바지"/>
    <s v="반바지"/>
    <s v="E type"/>
    <s v="EA"/>
    <n v="2"/>
    <n v="24900"/>
    <n v="49800"/>
    <s v="HYKB_264512"/>
  </r>
  <r>
    <x v="2"/>
    <s v="제주"/>
    <s v="곽푸름"/>
    <d v="2017-08-17T00:00:00"/>
    <s v="티셔츠"/>
    <s v="조끼나시"/>
    <s v="A type"/>
    <s v="EA"/>
    <n v="2"/>
    <n v="9400"/>
    <n v="18800"/>
    <s v="HYKB_264513"/>
  </r>
  <r>
    <x v="3"/>
    <s v="전북"/>
    <s v="박지영"/>
    <d v="2017-08-17T00:00:00"/>
    <s v="티셔츠"/>
    <s v="카라티셔츠 반팔"/>
    <s v="C type"/>
    <s v="EA"/>
    <n v="2"/>
    <n v="27500"/>
    <n v="55000"/>
    <s v="HYKB_264514"/>
  </r>
  <r>
    <x v="2"/>
    <s v="제주"/>
    <s v="곽푸름"/>
    <d v="2017-08-17T00:00:00"/>
    <s v="와이셔츠"/>
    <s v="단색남방"/>
    <s v="B type"/>
    <s v="EA"/>
    <n v="2"/>
    <n v="46700"/>
    <n v="93400"/>
    <s v="HYKB_264515"/>
  </r>
  <r>
    <x v="4"/>
    <s v="강원"/>
    <s v="이민정"/>
    <d v="2017-08-17T00:00:00"/>
    <s v="자켓"/>
    <s v="구스다운"/>
    <s v="A type"/>
    <s v="EA"/>
    <n v="1"/>
    <n v="279700"/>
    <n v="279700"/>
    <s v="HYKB_264516"/>
  </r>
  <r>
    <x v="0"/>
    <s v="경남"/>
    <s v="이소영"/>
    <d v="2017-08-17T00:00:00"/>
    <s v="와이셔츠"/>
    <s v="단색남방"/>
    <s v="B type"/>
    <s v="EA"/>
    <n v="2"/>
    <n v="46700"/>
    <n v="93400"/>
    <s v="HYKB_264517"/>
  </r>
  <r>
    <x v="1"/>
    <s v="충남"/>
    <s v="강은정"/>
    <d v="2017-08-17T00:00:00"/>
    <s v="와이셔츠"/>
    <s v="체크무늬셔츠"/>
    <s v="B type"/>
    <s v="EA"/>
    <n v="2"/>
    <n v="60700"/>
    <n v="121400"/>
    <s v="HYKB_264518"/>
  </r>
  <r>
    <x v="4"/>
    <s v="강원"/>
    <s v="문윤희"/>
    <d v="2017-08-17T00:00:00"/>
    <s v="자켓"/>
    <s v="긴팔패딩"/>
    <s v="C type"/>
    <s v="EA"/>
    <n v="1"/>
    <n v="155200"/>
    <n v="155200"/>
    <s v="HYKB_264519"/>
  </r>
  <r>
    <x v="4"/>
    <s v="강원"/>
    <s v="정찬정"/>
    <d v="2017-08-17T00:00:00"/>
    <s v="면바지"/>
    <s v="7부팬츠"/>
    <s v="C type"/>
    <s v="EA"/>
    <n v="2"/>
    <n v="28800"/>
    <n v="57600"/>
    <s v="HYKB_264520"/>
  </r>
  <r>
    <x v="3"/>
    <s v="전남"/>
    <s v="강효영"/>
    <d v="2017-08-17T00:00:00"/>
    <s v="정장바지"/>
    <s v="춘추용"/>
    <s v="C type"/>
    <s v="EA"/>
    <n v="1"/>
    <n v="62100"/>
    <n v="62100"/>
    <s v="HYKB_264521"/>
  </r>
  <r>
    <x v="4"/>
    <s v="경기"/>
    <s v="이혜영"/>
    <d v="2017-08-17T00:00:00"/>
    <s v="면바지"/>
    <s v="7부팬츠"/>
    <s v="C type"/>
    <s v="EA"/>
    <n v="2"/>
    <n v="28800"/>
    <n v="57600"/>
    <s v="HYKB_264522"/>
  </r>
  <r>
    <x v="1"/>
    <s v="충남"/>
    <s v="조상은"/>
    <d v="2017-08-17T00:00:00"/>
    <s v="와이셔츠"/>
    <s v="체크무늬셔츠"/>
    <s v="B type"/>
    <s v="EA"/>
    <n v="1"/>
    <n v="60700"/>
    <n v="60700"/>
    <s v="HYKB_264523"/>
  </r>
  <r>
    <x v="0"/>
    <s v="경남"/>
    <s v="이소영"/>
    <d v="2017-08-17T00:00:00"/>
    <s v="정장바지"/>
    <s v="춘추용"/>
    <s v="A type"/>
    <s v="EA"/>
    <n v="2"/>
    <n v="56200"/>
    <n v="112400"/>
    <s v="HYKB_264524"/>
  </r>
  <r>
    <x v="2"/>
    <s v="제주"/>
    <s v="지영은"/>
    <d v="2017-08-17T00:00:00"/>
    <s v="티셔츠"/>
    <s v="카라긴팔"/>
    <s v="D type"/>
    <s v="EA"/>
    <n v="1"/>
    <n v="21800"/>
    <n v="21800"/>
    <s v="HYKB_264525"/>
  </r>
  <r>
    <x v="0"/>
    <s v="경남"/>
    <s v="정하나"/>
    <d v="2017-08-17T00:00:00"/>
    <s v="청바지"/>
    <s v="반바지"/>
    <s v="C type"/>
    <s v="EA"/>
    <n v="2"/>
    <n v="16500"/>
    <n v="33000"/>
    <s v="HYKB_264526"/>
  </r>
  <r>
    <x v="2"/>
    <s v="제주"/>
    <s v="지영은"/>
    <d v="2017-08-17T00:00:00"/>
    <s v="자켓"/>
    <s v="반팔패딩"/>
    <s v="C type"/>
    <s v="EA"/>
    <n v="2"/>
    <n v="152900"/>
    <n v="305800"/>
    <s v="HYKB_264527"/>
  </r>
  <r>
    <x v="3"/>
    <s v="전북"/>
    <s v="조영순"/>
    <d v="2017-08-17T00:00:00"/>
    <s v="면바지"/>
    <s v="긴바지"/>
    <s v="A type"/>
    <s v="EA"/>
    <n v="2"/>
    <n v="15200"/>
    <n v="30400"/>
    <s v="HYKB_264528"/>
  </r>
  <r>
    <x v="3"/>
    <s v="전남"/>
    <s v="강효영"/>
    <d v="2017-08-17T00:00:00"/>
    <s v="정장바지"/>
    <s v="기모바지"/>
    <s v="C type"/>
    <s v="EA"/>
    <n v="1"/>
    <n v="114400"/>
    <n v="114400"/>
    <s v="HYKB_264529"/>
  </r>
  <r>
    <x v="3"/>
    <s v="전북"/>
    <s v="조영순"/>
    <d v="2017-08-17T00:00:00"/>
    <s v="티셔츠"/>
    <s v="카라티셔츠 반팔"/>
    <s v="E type"/>
    <s v="EA"/>
    <n v="2"/>
    <n v="20400"/>
    <n v="40800"/>
    <s v="HYKB_264530"/>
  </r>
  <r>
    <x v="2"/>
    <s v="제주"/>
    <s v="곽푸름"/>
    <d v="2017-08-17T00:00:00"/>
    <s v="정장바지"/>
    <s v="춘추용"/>
    <s v="E type"/>
    <s v="EA"/>
    <n v="1"/>
    <n v="51500"/>
    <n v="51500"/>
    <s v="HYKB_264531"/>
  </r>
  <r>
    <x v="4"/>
    <s v="강원"/>
    <s v="이민정"/>
    <d v="2017-08-17T00:00:00"/>
    <s v="정장바지"/>
    <s v="겨울용"/>
    <s v="D type"/>
    <s v="EA"/>
    <n v="2"/>
    <n v="74900"/>
    <n v="149800"/>
    <s v="HYKB_264532"/>
  </r>
  <r>
    <x v="2"/>
    <s v="제주"/>
    <s v="곽푸름"/>
    <d v="2017-08-17T00:00:00"/>
    <s v="와이셔츠"/>
    <s v="체크무늬셔츠"/>
    <s v="C type"/>
    <s v="EA"/>
    <n v="1"/>
    <n v="36500"/>
    <n v="36500"/>
    <s v="HYKB_264533"/>
  </r>
  <r>
    <x v="1"/>
    <s v="충북"/>
    <s v="윤소희"/>
    <d v="2017-08-17T00:00:00"/>
    <s v="정장바지"/>
    <s v="기모바지"/>
    <s v="C type"/>
    <s v="EA"/>
    <n v="2"/>
    <n v="114400"/>
    <n v="228800"/>
    <s v="HYKB_264534"/>
  </r>
  <r>
    <x v="0"/>
    <s v="경북"/>
    <s v="이혜경"/>
    <d v="2017-08-17T00:00:00"/>
    <s v="자켓"/>
    <s v="반팔패딩"/>
    <s v="E type"/>
    <s v="EA"/>
    <n v="2"/>
    <n v="149600"/>
    <n v="299200"/>
    <s v="HYKB_264535"/>
  </r>
  <r>
    <x v="0"/>
    <s v="경북"/>
    <s v="이혜경"/>
    <d v="2017-08-17T00:00:00"/>
    <s v="와이셔츠"/>
    <s v="단색와이셔츠"/>
    <s v="A type"/>
    <s v="EA"/>
    <n v="1"/>
    <n v="58300"/>
    <n v="58300"/>
    <s v="HYKB_264536"/>
  </r>
  <r>
    <x v="4"/>
    <s v="강원"/>
    <s v="이민정"/>
    <d v="2017-08-17T00:00:00"/>
    <s v="티셔츠"/>
    <s v="라운드반팔"/>
    <s v="B type"/>
    <s v="EA"/>
    <n v="1"/>
    <n v="7700"/>
    <n v="7700"/>
    <s v="HYKB_264537"/>
  </r>
  <r>
    <x v="1"/>
    <s v="충북"/>
    <s v="권진경"/>
    <d v="2017-08-17T00:00:00"/>
    <s v="면바지"/>
    <s v="긴바지"/>
    <s v="C type"/>
    <s v="EA"/>
    <n v="1"/>
    <n v="33900"/>
    <n v="33900"/>
    <s v="HYKB_264538"/>
  </r>
  <r>
    <x v="2"/>
    <s v="제주"/>
    <s v="곽푸름"/>
    <d v="2017-08-17T00:00:00"/>
    <s v="티셔츠"/>
    <s v="카라긴팔"/>
    <s v="E type"/>
    <s v="EA"/>
    <n v="1"/>
    <n v="29900"/>
    <n v="29900"/>
    <s v="HYKB_264539"/>
  </r>
  <r>
    <x v="2"/>
    <s v="제주"/>
    <s v="지영은"/>
    <d v="2017-08-17T00:00:00"/>
    <s v="자켓"/>
    <s v="반팔패딩"/>
    <s v="A type"/>
    <s v="EA"/>
    <n v="1"/>
    <n v="135800"/>
    <n v="135800"/>
    <s v="HYKB_264540"/>
  </r>
  <r>
    <x v="1"/>
    <s v="충북"/>
    <s v="홍진이"/>
    <d v="2017-08-17T00:00:00"/>
    <s v="와이셔츠"/>
    <s v="단색와이셔츠"/>
    <s v="B type"/>
    <s v="EA"/>
    <n v="1"/>
    <n v="49900"/>
    <n v="49900"/>
    <s v="HYKB_264541"/>
  </r>
  <r>
    <x v="0"/>
    <s v="경남"/>
    <s v="이소영"/>
    <d v="2017-08-17T00:00:00"/>
    <s v="티셔츠"/>
    <s v="라운드긴팔"/>
    <s v="A type"/>
    <s v="EA"/>
    <n v="2"/>
    <n v="10400"/>
    <n v="20800"/>
    <s v="HYKB_264542"/>
  </r>
  <r>
    <x v="1"/>
    <s v="충북"/>
    <s v="홍진이"/>
    <d v="2017-08-17T00:00:00"/>
    <s v="자켓"/>
    <s v="모자부착패딩"/>
    <s v="E type"/>
    <s v="EA"/>
    <n v="1"/>
    <n v="227800"/>
    <n v="227800"/>
    <s v="HYKB_264543"/>
  </r>
  <r>
    <x v="0"/>
    <s v="경북"/>
    <s v="곽정"/>
    <d v="2017-08-17T00:00:00"/>
    <s v="정장바지"/>
    <s v="기모바지"/>
    <s v="E type"/>
    <s v="EA"/>
    <n v="1"/>
    <n v="52500"/>
    <n v="52500"/>
    <s v="HYKB_264544"/>
  </r>
  <r>
    <x v="3"/>
    <s v="전북"/>
    <s v="조영순"/>
    <d v="2017-08-17T00:00:00"/>
    <s v="자켓"/>
    <s v="모자부착패딩"/>
    <s v="D type"/>
    <s v="EA"/>
    <n v="2"/>
    <n v="233300"/>
    <n v="466600"/>
    <s v="HYKB_264545"/>
  </r>
  <r>
    <x v="3"/>
    <s v="전남"/>
    <s v="강효영"/>
    <d v="2017-08-17T00:00:00"/>
    <s v="와이셔츠"/>
    <s v="체크무늬남방"/>
    <s v="B type"/>
    <s v="EA"/>
    <n v="1"/>
    <n v="50000"/>
    <n v="50000"/>
    <s v="HYKB_264546"/>
  </r>
  <r>
    <x v="1"/>
    <s v="충남"/>
    <s v="조상은"/>
    <d v="2017-08-17T00:00:00"/>
    <s v="면바지"/>
    <s v="긴바지"/>
    <s v="B type"/>
    <s v="EA"/>
    <n v="1"/>
    <n v="17700"/>
    <n v="17700"/>
    <s v="HYKB_264547"/>
  </r>
  <r>
    <x v="1"/>
    <s v="충남"/>
    <s v="최진"/>
    <d v="2017-08-17T00:00:00"/>
    <s v="와이셔츠"/>
    <s v="체크무늬셔츠"/>
    <s v="E type"/>
    <s v="EA"/>
    <n v="2"/>
    <n v="55000"/>
    <n v="110000"/>
    <s v="HYKB_264548"/>
  </r>
  <r>
    <x v="2"/>
    <s v="제주"/>
    <s v="지영은"/>
    <d v="2017-08-17T00:00:00"/>
    <s v="자켓"/>
    <s v="모자부착패딩"/>
    <s v="D type"/>
    <s v="EA"/>
    <n v="1"/>
    <n v="233300"/>
    <n v="233300"/>
    <s v="HYKB_264549"/>
  </r>
  <r>
    <x v="3"/>
    <s v="전북"/>
    <s v="박지영"/>
    <d v="2017-08-17T00:00:00"/>
    <s v="와이셔츠"/>
    <s v="체크무늬남방"/>
    <s v="A type"/>
    <s v="EA"/>
    <n v="1"/>
    <n v="67100"/>
    <n v="67100"/>
    <s v="HYKB_264550"/>
  </r>
  <r>
    <x v="2"/>
    <s v="제주"/>
    <s v="지영은"/>
    <d v="2017-08-17T00:00:00"/>
    <s v="티셔츠"/>
    <s v="카라티셔츠 긴팔"/>
    <s v="E type"/>
    <s v="EA"/>
    <n v="1"/>
    <n v="22600"/>
    <n v="22600"/>
    <s v="HYKB_264551"/>
  </r>
  <r>
    <x v="1"/>
    <s v="충북"/>
    <s v="홍진이"/>
    <d v="2017-08-17T00:00:00"/>
    <s v="자켓"/>
    <s v="구스다운"/>
    <s v="A type"/>
    <s v="EA"/>
    <n v="2"/>
    <n v="279700"/>
    <n v="559400"/>
    <s v="HYKB_264552"/>
  </r>
  <r>
    <x v="2"/>
    <s v="제주"/>
    <s v="곽푸름"/>
    <d v="2017-08-17T00:00:00"/>
    <s v="정장바지"/>
    <s v="기모바지"/>
    <s v="C type"/>
    <s v="EA"/>
    <n v="1"/>
    <n v="114400"/>
    <n v="114400"/>
    <s v="HYKB_264553"/>
  </r>
  <r>
    <x v="2"/>
    <s v="제주"/>
    <s v="지영은"/>
    <d v="2017-08-17T00:00:00"/>
    <s v="자켓"/>
    <s v="반팔패딩"/>
    <s v="D type"/>
    <s v="EA"/>
    <n v="2"/>
    <n v="142400"/>
    <n v="284800"/>
    <s v="HYKB_264554"/>
  </r>
  <r>
    <x v="3"/>
    <s v="전남"/>
    <s v="지연"/>
    <d v="2017-08-17T00:00:00"/>
    <s v="티셔츠"/>
    <s v="카라티셔츠 긴팔"/>
    <s v="C type"/>
    <s v="EA"/>
    <n v="1"/>
    <n v="22300"/>
    <n v="22300"/>
    <s v="HYKB_264555"/>
  </r>
  <r>
    <x v="2"/>
    <s v="제주"/>
    <s v="지영은"/>
    <d v="2017-08-17T00:00:00"/>
    <s v="면바지"/>
    <s v="7부팬츠"/>
    <s v="E type"/>
    <s v="EA"/>
    <n v="1"/>
    <n v="32600"/>
    <n v="32600"/>
    <s v="HYKB_264556"/>
  </r>
  <r>
    <x v="3"/>
    <s v="전북"/>
    <s v="박지영"/>
    <d v="2017-08-17T00:00:00"/>
    <s v="청바지"/>
    <s v="7부팬츠"/>
    <s v="A type"/>
    <s v="EA"/>
    <n v="1"/>
    <n v="21800"/>
    <n v="21800"/>
    <s v="HYKB_264557"/>
  </r>
  <r>
    <x v="3"/>
    <s v="전남"/>
    <s v="강효영"/>
    <d v="2017-08-17T00:00:00"/>
    <s v="티셔츠"/>
    <s v="라운드긴팔"/>
    <s v="B type"/>
    <s v="EA"/>
    <n v="1"/>
    <n v="29100"/>
    <n v="29100"/>
    <s v="HYKB_264558"/>
  </r>
  <r>
    <x v="4"/>
    <s v="서울"/>
    <s v="황영주"/>
    <d v="2017-08-17T00:00:00"/>
    <s v="청바지"/>
    <s v="반바지"/>
    <s v="B type"/>
    <s v="EA"/>
    <n v="1"/>
    <n v="16000"/>
    <n v="16000"/>
    <s v="HYKB_264559"/>
  </r>
  <r>
    <x v="1"/>
    <s v="충남"/>
    <s v="최진"/>
    <d v="2017-08-17T00:00:00"/>
    <s v="자켓"/>
    <s v="긴팔패딩"/>
    <s v="C type"/>
    <s v="EA"/>
    <n v="2"/>
    <n v="155200"/>
    <n v="310400"/>
    <s v="HYKB_264560"/>
  </r>
  <r>
    <x v="1"/>
    <s v="충남"/>
    <s v="조상은"/>
    <d v="2017-08-17T00:00:00"/>
    <s v="와이셔츠"/>
    <s v="단색남방"/>
    <s v="A type"/>
    <s v="EA"/>
    <n v="2"/>
    <n v="45400"/>
    <n v="90800"/>
    <s v="HYKB_264561"/>
  </r>
  <r>
    <x v="3"/>
    <s v="전남"/>
    <s v="강효영"/>
    <d v="2017-08-17T00:00:00"/>
    <s v="면바지"/>
    <s v="긴바지"/>
    <s v="D type"/>
    <s v="EA"/>
    <n v="1"/>
    <n v="44300"/>
    <n v="44300"/>
    <s v="HYKB_264562"/>
  </r>
  <r>
    <x v="4"/>
    <s v="서울"/>
    <s v="유희진"/>
    <d v="2017-08-17T00:00:00"/>
    <s v="티셔츠"/>
    <s v="카라긴팔"/>
    <s v="A type"/>
    <s v="EA"/>
    <n v="2"/>
    <n v="26400"/>
    <n v="52800"/>
    <s v="HYKB_264563"/>
  </r>
  <r>
    <x v="4"/>
    <s v="서울"/>
    <s v="위선희"/>
    <d v="2017-08-17T00:00:00"/>
    <s v="청바지"/>
    <s v="긴바지"/>
    <s v="B type"/>
    <s v="EA"/>
    <n v="1"/>
    <n v="17700"/>
    <n v="17700"/>
    <s v="HYKB_264564"/>
  </r>
  <r>
    <x v="0"/>
    <s v="경남"/>
    <s v="김정인"/>
    <d v="2017-08-17T00:00:00"/>
    <s v="와이셔츠"/>
    <s v="체크무늬남방"/>
    <s v="B type"/>
    <s v="EA"/>
    <n v="1"/>
    <n v="50000"/>
    <n v="50000"/>
    <s v="HYKB_264565"/>
  </r>
  <r>
    <x v="3"/>
    <s v="전북"/>
    <s v="박지영"/>
    <d v="2017-08-17T00:00:00"/>
    <s v="티셔츠"/>
    <s v="카라티셔츠 긴팔"/>
    <s v="C type"/>
    <s v="EA"/>
    <n v="2"/>
    <n v="22300"/>
    <n v="44600"/>
    <s v="HYKB_264566"/>
  </r>
  <r>
    <x v="2"/>
    <s v="제주"/>
    <s v="곽푸름"/>
    <d v="2017-08-18T00:00:00"/>
    <s v="정장바지"/>
    <s v="겨울용"/>
    <s v="D type"/>
    <s v="EA"/>
    <n v="2"/>
    <n v="74900"/>
    <n v="149800"/>
    <s v="HYKB_264567"/>
  </r>
  <r>
    <x v="1"/>
    <s v="충남"/>
    <s v="조상은"/>
    <d v="2017-08-18T00:00:00"/>
    <s v="청바지"/>
    <s v="반바지"/>
    <s v="E type"/>
    <s v="EA"/>
    <n v="1"/>
    <n v="24900"/>
    <n v="24900"/>
    <s v="HYKB_264568"/>
  </r>
  <r>
    <x v="4"/>
    <s v="서울"/>
    <s v="윤현숙"/>
    <d v="2017-08-18T00:00:00"/>
    <s v="청바지"/>
    <s v="긴바지"/>
    <s v="B type"/>
    <s v="EA"/>
    <n v="1"/>
    <n v="17700"/>
    <n v="17700"/>
    <s v="HYKB_264569"/>
  </r>
  <r>
    <x v="4"/>
    <s v="강원"/>
    <s v="이민정"/>
    <d v="2017-08-18T00:00:00"/>
    <s v="와이셔츠"/>
    <s v="체크무늬셔츠"/>
    <s v="A type"/>
    <s v="EA"/>
    <n v="1"/>
    <n v="39800"/>
    <n v="39800"/>
    <s v="HYKB_264570"/>
  </r>
  <r>
    <x v="2"/>
    <s v="제주"/>
    <s v="지영은"/>
    <d v="2017-08-18T00:00:00"/>
    <s v="면바지"/>
    <s v="7부팬츠"/>
    <s v="E type"/>
    <s v="EA"/>
    <n v="1"/>
    <n v="32600"/>
    <n v="32600"/>
    <s v="HYKB_264571"/>
  </r>
  <r>
    <x v="2"/>
    <s v="제주"/>
    <s v="지영은"/>
    <d v="2017-08-18T00:00:00"/>
    <s v="정장바지"/>
    <s v="기모바지"/>
    <s v="C type"/>
    <s v="EA"/>
    <n v="2"/>
    <n v="114400"/>
    <n v="228800"/>
    <s v="HYKB_264572"/>
  </r>
  <r>
    <x v="4"/>
    <s v="경기"/>
    <s v="양정은"/>
    <d v="2017-08-18T00:00:00"/>
    <s v="청바지"/>
    <s v="7부팬츠"/>
    <s v="E type"/>
    <s v="EA"/>
    <n v="1"/>
    <n v="32600"/>
    <n v="32600"/>
    <s v="HYKB_264573"/>
  </r>
  <r>
    <x v="1"/>
    <s v="충북"/>
    <s v="권진경"/>
    <d v="2017-08-18T00:00:00"/>
    <s v="와이셔츠"/>
    <s v="단색와이셔츠"/>
    <s v="B type"/>
    <s v="EA"/>
    <n v="2"/>
    <n v="49900"/>
    <n v="99800"/>
    <s v="HYKB_264574"/>
  </r>
  <r>
    <x v="2"/>
    <s v="제주"/>
    <s v="곽푸름"/>
    <d v="2017-08-18T00:00:00"/>
    <s v="자켓"/>
    <s v="구스다운"/>
    <s v="D type"/>
    <s v="EA"/>
    <n v="2"/>
    <n v="306700"/>
    <n v="613400"/>
    <s v="HYKB_264575"/>
  </r>
  <r>
    <x v="2"/>
    <s v="제주"/>
    <s v="곽푸름"/>
    <d v="2017-08-18T00:00:00"/>
    <s v="티셔츠"/>
    <s v="라운드반팔"/>
    <s v="B type"/>
    <s v="EA"/>
    <n v="1"/>
    <n v="7700"/>
    <n v="7700"/>
    <s v="HYKB_264576"/>
  </r>
  <r>
    <x v="1"/>
    <s v="충남"/>
    <s v="강은정"/>
    <d v="2017-08-18T00:00:00"/>
    <s v="정장바지"/>
    <s v="기모바지"/>
    <s v="C type"/>
    <s v="EA"/>
    <n v="1"/>
    <n v="114400"/>
    <n v="114400"/>
    <s v="HYKB_264577"/>
  </r>
  <r>
    <x v="0"/>
    <s v="경남"/>
    <s v="이소영"/>
    <d v="2017-08-18T00:00:00"/>
    <s v="청바지"/>
    <s v="반바지"/>
    <s v="A type"/>
    <s v="EA"/>
    <n v="1"/>
    <n v="24300"/>
    <n v="24300"/>
    <s v="HYKB_264578"/>
  </r>
  <r>
    <x v="4"/>
    <s v="강원"/>
    <s v="이민정"/>
    <d v="2017-08-18T00:00:00"/>
    <s v="정장바지"/>
    <s v="겨울용"/>
    <s v="C type"/>
    <s v="EA"/>
    <n v="2"/>
    <n v="50000"/>
    <n v="100000"/>
    <s v="HYKB_264579"/>
  </r>
  <r>
    <x v="2"/>
    <s v="제주"/>
    <s v="곽푸름"/>
    <d v="2017-08-18T00:00:00"/>
    <s v="면바지"/>
    <s v="긴바지"/>
    <s v="B type"/>
    <s v="EA"/>
    <n v="2"/>
    <n v="17700"/>
    <n v="35400"/>
    <s v="HYKB_264580"/>
  </r>
  <r>
    <x v="1"/>
    <s v="충북"/>
    <s v="홍진이"/>
    <d v="2017-08-18T00:00:00"/>
    <s v="티셔츠"/>
    <s v="카라티셔츠 반팔"/>
    <s v="D type"/>
    <s v="EA"/>
    <n v="1"/>
    <n v="18100"/>
    <n v="18100"/>
    <s v="HYKB_264581"/>
  </r>
  <r>
    <x v="3"/>
    <s v="전남"/>
    <s v="지연"/>
    <d v="2017-08-18T00:00:00"/>
    <s v="와이셔츠"/>
    <s v="체크무늬셔츠"/>
    <s v="A type"/>
    <s v="EA"/>
    <n v="2"/>
    <n v="39800"/>
    <n v="79600"/>
    <s v="HYKB_264582"/>
  </r>
  <r>
    <x v="4"/>
    <s v="강원"/>
    <s v="문윤희"/>
    <d v="2017-08-18T00:00:00"/>
    <s v="청바지"/>
    <s v="7부팬츠"/>
    <s v="E type"/>
    <s v="EA"/>
    <n v="2"/>
    <n v="32600"/>
    <n v="65200"/>
    <s v="HYKB_264583"/>
  </r>
  <r>
    <x v="1"/>
    <s v="충남"/>
    <s v="조상은"/>
    <d v="2017-08-18T00:00:00"/>
    <s v="와이셔츠"/>
    <s v="단색와이셔츠"/>
    <s v="A type"/>
    <s v="EA"/>
    <n v="2"/>
    <n v="58300"/>
    <n v="116600"/>
    <s v="HYKB_264584"/>
  </r>
  <r>
    <x v="2"/>
    <s v="제주"/>
    <s v="곽푸름"/>
    <d v="2017-08-18T00:00:00"/>
    <s v="와이셔츠"/>
    <s v="단색와이셔츠"/>
    <s v="D type"/>
    <s v="EA"/>
    <n v="2"/>
    <n v="55200"/>
    <n v="110400"/>
    <s v="HYKB_264585"/>
  </r>
  <r>
    <x v="1"/>
    <s v="충북"/>
    <s v="권진경"/>
    <d v="2017-08-18T00:00:00"/>
    <s v="자켓"/>
    <s v="긴팔패딩"/>
    <s v="E type"/>
    <s v="EA"/>
    <n v="1"/>
    <n v="181900"/>
    <n v="181900"/>
    <s v="HYKB_264586"/>
  </r>
  <r>
    <x v="1"/>
    <s v="충북"/>
    <s v="홍진이"/>
    <d v="2017-08-18T00:00:00"/>
    <s v="자켓"/>
    <s v="모자부착패딩"/>
    <s v="D type"/>
    <s v="EA"/>
    <n v="2"/>
    <n v="233300"/>
    <n v="466600"/>
    <s v="HYKB_264587"/>
  </r>
  <r>
    <x v="2"/>
    <s v="제주"/>
    <s v="곽푸름"/>
    <d v="2017-08-18T00:00:00"/>
    <s v="면바지"/>
    <s v="7부팬츠"/>
    <s v="A type"/>
    <s v="EA"/>
    <n v="2"/>
    <n v="21800"/>
    <n v="43600"/>
    <s v="HYKB_264588"/>
  </r>
  <r>
    <x v="0"/>
    <s v="경북"/>
    <s v="곽정"/>
    <d v="2017-08-18T00:00:00"/>
    <s v="티셔츠"/>
    <s v="라운드긴팔"/>
    <s v="D type"/>
    <s v="EA"/>
    <n v="2"/>
    <n v="26200"/>
    <n v="52400"/>
    <s v="HYKB_264589"/>
  </r>
  <r>
    <x v="3"/>
    <s v="전남"/>
    <s v="송지숙"/>
    <d v="2017-08-18T00:00:00"/>
    <s v="정장바지"/>
    <s v="기모바지"/>
    <s v="A type"/>
    <s v="EA"/>
    <n v="1"/>
    <n v="89600"/>
    <n v="89600"/>
    <s v="HYKB_264590"/>
  </r>
  <r>
    <x v="3"/>
    <s v="전남"/>
    <s v="송지숙"/>
    <d v="2017-08-18T00:00:00"/>
    <s v="자켓"/>
    <s v="반팔패딩"/>
    <s v="C type"/>
    <s v="EA"/>
    <n v="2"/>
    <n v="152900"/>
    <n v="305800"/>
    <s v="HYKB_264591"/>
  </r>
  <r>
    <x v="2"/>
    <s v="제주"/>
    <s v="지영은"/>
    <d v="2017-08-18T00:00:00"/>
    <s v="정장바지"/>
    <s v="춘추용"/>
    <s v="E type"/>
    <s v="EA"/>
    <n v="1"/>
    <n v="51500"/>
    <n v="51500"/>
    <s v="HYKB_264592"/>
  </r>
  <r>
    <x v="0"/>
    <s v="경남"/>
    <s v="김정인"/>
    <d v="2017-08-18T00:00:00"/>
    <s v="면바지"/>
    <s v="7부팬츠"/>
    <s v="C type"/>
    <s v="EA"/>
    <n v="1"/>
    <n v="28800"/>
    <n v="28800"/>
    <s v="HYKB_264593"/>
  </r>
  <r>
    <x v="3"/>
    <s v="전북"/>
    <s v="남연우"/>
    <d v="2017-08-18T00:00:00"/>
    <s v="자켓"/>
    <s v="긴팔패딩"/>
    <s v="E type"/>
    <s v="EA"/>
    <n v="2"/>
    <n v="181900"/>
    <n v="363800"/>
    <s v="HYKB_264594"/>
  </r>
  <r>
    <x v="2"/>
    <s v="제주"/>
    <s v="지영은"/>
    <d v="2017-08-18T00:00:00"/>
    <s v="와이셔츠"/>
    <s v="단색와이셔츠"/>
    <s v="B type"/>
    <s v="EA"/>
    <n v="2"/>
    <n v="49900"/>
    <n v="99800"/>
    <s v="HYKB_264595"/>
  </r>
  <r>
    <x v="3"/>
    <s v="전남"/>
    <s v="강효영"/>
    <d v="2017-08-18T00:00:00"/>
    <s v="청바지"/>
    <s v="긴바지"/>
    <s v="C type"/>
    <s v="EA"/>
    <n v="2"/>
    <n v="33900"/>
    <n v="67800"/>
    <s v="HYKB_264596"/>
  </r>
  <r>
    <x v="2"/>
    <s v="제주"/>
    <s v="곽푸름"/>
    <d v="2017-08-18T00:00:00"/>
    <s v="티셔츠"/>
    <s v="카라반팔"/>
    <s v="C type"/>
    <s v="EA"/>
    <n v="2"/>
    <n v="17200"/>
    <n v="34400"/>
    <s v="HYKB_264597"/>
  </r>
  <r>
    <x v="1"/>
    <s v="충북"/>
    <s v="권진경"/>
    <d v="2017-08-18T00:00:00"/>
    <s v="티셔츠"/>
    <s v="카라반팔"/>
    <s v="B type"/>
    <s v="EA"/>
    <n v="1"/>
    <n v="19000"/>
    <n v="19000"/>
    <s v="HYKB_264598"/>
  </r>
  <r>
    <x v="3"/>
    <s v="전북"/>
    <s v="조영순"/>
    <d v="2017-08-18T00:00:00"/>
    <s v="정장바지"/>
    <s v="춘추용"/>
    <s v="E type"/>
    <s v="EA"/>
    <n v="2"/>
    <n v="51500"/>
    <n v="103000"/>
    <s v="HYKB_264599"/>
  </r>
  <r>
    <x v="3"/>
    <s v="전북"/>
    <s v="박지영"/>
    <d v="2017-08-18T00:00:00"/>
    <s v="와이셔츠"/>
    <s v="단색남방"/>
    <s v="C type"/>
    <s v="EA"/>
    <n v="2"/>
    <n v="56000"/>
    <n v="112000"/>
    <s v="HYKB_264600"/>
  </r>
  <r>
    <x v="1"/>
    <s v="충남"/>
    <s v="강은정"/>
    <d v="2017-08-18T00:00:00"/>
    <s v="정장바지"/>
    <s v="겨울용"/>
    <s v="A type"/>
    <s v="EA"/>
    <n v="2"/>
    <n v="67800"/>
    <n v="135600"/>
    <s v="HYKB_264601"/>
  </r>
  <r>
    <x v="4"/>
    <s v="경기"/>
    <s v="김민희"/>
    <d v="2017-08-18T00:00:00"/>
    <s v="정장바지"/>
    <s v="춘추용"/>
    <s v="D type"/>
    <s v="EA"/>
    <n v="1"/>
    <n v="44200"/>
    <n v="44200"/>
    <s v="HYKB_264602"/>
  </r>
  <r>
    <x v="0"/>
    <s v="경남"/>
    <s v="이소영"/>
    <d v="2017-08-18T00:00:00"/>
    <s v="와이셔츠"/>
    <s v="단색남방"/>
    <s v="E type"/>
    <s v="EA"/>
    <n v="2"/>
    <n v="51500"/>
    <n v="103000"/>
    <s v="HYKB_264603"/>
  </r>
  <r>
    <x v="4"/>
    <s v="서울"/>
    <s v="차정선"/>
    <d v="2017-08-18T00:00:00"/>
    <s v="와이셔츠"/>
    <s v="체크무늬남방"/>
    <s v="B type"/>
    <s v="EA"/>
    <n v="2"/>
    <n v="50000"/>
    <n v="100000"/>
    <s v="HYKB_264604"/>
  </r>
  <r>
    <x v="3"/>
    <s v="전북"/>
    <s v="남연우"/>
    <d v="2017-08-18T00:00:00"/>
    <s v="티셔츠"/>
    <s v="라운드긴팔"/>
    <s v="D type"/>
    <s v="EA"/>
    <n v="2"/>
    <n v="26200"/>
    <n v="52400"/>
    <s v="HYKB_264605"/>
  </r>
  <r>
    <x v="0"/>
    <s v="경북"/>
    <s v="곽정"/>
    <d v="2017-08-18T00:00:00"/>
    <s v="자켓"/>
    <s v="구스다운"/>
    <s v="B type"/>
    <s v="EA"/>
    <n v="1"/>
    <n v="313600"/>
    <n v="313600"/>
    <s v="HYKB_264606"/>
  </r>
  <r>
    <x v="2"/>
    <s v="제주"/>
    <s v="지영은"/>
    <d v="2017-08-18T00:00:00"/>
    <s v="티셔츠"/>
    <s v="라운드반팔"/>
    <s v="D type"/>
    <s v="EA"/>
    <n v="1"/>
    <n v="7600"/>
    <n v="7600"/>
    <s v="HYKB_264607"/>
  </r>
  <r>
    <x v="0"/>
    <s v="경남"/>
    <s v="정하나"/>
    <d v="2017-08-18T00:00:00"/>
    <s v="청바지"/>
    <s v="7부팬츠"/>
    <s v="E type"/>
    <s v="EA"/>
    <n v="1"/>
    <n v="32600"/>
    <n v="32600"/>
    <s v="HYKB_264608"/>
  </r>
  <r>
    <x v="0"/>
    <s v="경남"/>
    <s v="이소영"/>
    <d v="2017-08-18T00:00:00"/>
    <s v="청바지"/>
    <s v="긴바지"/>
    <s v="B type"/>
    <s v="EA"/>
    <n v="2"/>
    <n v="17700"/>
    <n v="35400"/>
    <s v="HYKB_264609"/>
  </r>
  <r>
    <x v="2"/>
    <s v="제주"/>
    <s v="지영은"/>
    <d v="2017-08-18T00:00:00"/>
    <s v="와이셔츠"/>
    <s v="체크무늬남방"/>
    <s v="E type"/>
    <s v="EA"/>
    <n v="1"/>
    <n v="63700"/>
    <n v="63700"/>
    <s v="HYKB_264610"/>
  </r>
  <r>
    <x v="1"/>
    <s v="충북"/>
    <s v="윤소희"/>
    <d v="2017-08-18T00:00:00"/>
    <s v="정장바지"/>
    <s v="기모바지"/>
    <s v="C type"/>
    <s v="EA"/>
    <n v="2"/>
    <n v="114400"/>
    <n v="228800"/>
    <s v="HYKB_264611"/>
  </r>
  <r>
    <x v="2"/>
    <s v="제주"/>
    <s v="곽푸름"/>
    <d v="2017-08-18T00:00:00"/>
    <s v="면바지"/>
    <s v="긴바지"/>
    <s v="A type"/>
    <s v="EA"/>
    <n v="2"/>
    <n v="15200"/>
    <n v="30400"/>
    <s v="HYKB_264612"/>
  </r>
  <r>
    <x v="0"/>
    <s v="경남"/>
    <s v="정하나"/>
    <d v="2017-08-18T00:00:00"/>
    <s v="티셔츠"/>
    <s v="카라긴팔"/>
    <s v="E type"/>
    <s v="EA"/>
    <n v="2"/>
    <n v="29900"/>
    <n v="59800"/>
    <s v="HYKB_264613"/>
  </r>
  <r>
    <x v="3"/>
    <s v="전북"/>
    <s v="남연우"/>
    <d v="2017-08-18T00:00:00"/>
    <s v="면바지"/>
    <s v="긴바지"/>
    <s v="A type"/>
    <s v="EA"/>
    <n v="2"/>
    <n v="15200"/>
    <n v="30400"/>
    <s v="HYKB_264614"/>
  </r>
  <r>
    <x v="2"/>
    <s v="제주"/>
    <s v="지영은"/>
    <d v="2017-08-18T00:00:00"/>
    <s v="정장바지"/>
    <s v="겨울용"/>
    <s v="D type"/>
    <s v="EA"/>
    <n v="2"/>
    <n v="74900"/>
    <n v="149800"/>
    <s v="HYKB_264615"/>
  </r>
  <r>
    <x v="2"/>
    <s v="제주"/>
    <s v="곽푸름"/>
    <d v="2017-08-18T00:00:00"/>
    <s v="면바지"/>
    <s v="7부팬츠"/>
    <s v="C type"/>
    <s v="EA"/>
    <n v="1"/>
    <n v="28800"/>
    <n v="28800"/>
    <s v="HYKB_264616"/>
  </r>
  <r>
    <x v="1"/>
    <s v="충남"/>
    <s v="강은정"/>
    <d v="2017-08-18T00:00:00"/>
    <s v="면바지"/>
    <s v="긴바지"/>
    <s v="A type"/>
    <s v="EA"/>
    <n v="1"/>
    <n v="15200"/>
    <n v="15200"/>
    <s v="HYKB_264617"/>
  </r>
  <r>
    <x v="1"/>
    <s v="충북"/>
    <s v="홍진이"/>
    <d v="2017-08-18T00:00:00"/>
    <s v="면바지"/>
    <s v="7부팬츠"/>
    <s v="A type"/>
    <s v="EA"/>
    <n v="2"/>
    <n v="21800"/>
    <n v="43600"/>
    <s v="HYKB_264618"/>
  </r>
  <r>
    <x v="0"/>
    <s v="경남"/>
    <s v="김정인"/>
    <d v="2017-08-18T00:00:00"/>
    <s v="와이셔츠"/>
    <s v="단색와이셔츠"/>
    <s v="E type"/>
    <s v="EA"/>
    <n v="2"/>
    <n v="56400"/>
    <n v="112800"/>
    <s v="HYKB_264619"/>
  </r>
  <r>
    <x v="3"/>
    <s v="전북"/>
    <s v="박지영"/>
    <d v="2017-08-18T00:00:00"/>
    <s v="정장바지"/>
    <s v="춘추용"/>
    <s v="C type"/>
    <s v="EA"/>
    <n v="2"/>
    <n v="62100"/>
    <n v="124200"/>
    <s v="HYKB_264620"/>
  </r>
  <r>
    <x v="0"/>
    <s v="경남"/>
    <s v="정하나"/>
    <d v="2017-08-18T00:00:00"/>
    <s v="청바지"/>
    <s v="7부팬츠"/>
    <s v="E type"/>
    <s v="EA"/>
    <n v="1"/>
    <n v="32600"/>
    <n v="32600"/>
    <s v="HYKB_264621"/>
  </r>
  <r>
    <x v="0"/>
    <s v="경북"/>
    <s v="곽정"/>
    <d v="2017-08-18T00:00:00"/>
    <s v="정장바지"/>
    <s v="춘추용"/>
    <s v="A type"/>
    <s v="EA"/>
    <n v="1"/>
    <n v="56200"/>
    <n v="56200"/>
    <s v="HYKB_264622"/>
  </r>
  <r>
    <x v="1"/>
    <s v="충북"/>
    <s v="홍진이"/>
    <d v="2017-08-18T00:00:00"/>
    <s v="정장바지"/>
    <s v="춘추용"/>
    <s v="C type"/>
    <s v="EA"/>
    <n v="1"/>
    <n v="62100"/>
    <n v="62100"/>
    <s v="HYKB_264623"/>
  </r>
  <r>
    <x v="2"/>
    <s v="제주"/>
    <s v="지영은"/>
    <d v="2017-08-18T00:00:00"/>
    <s v="청바지"/>
    <s v="반바지"/>
    <s v="E type"/>
    <s v="EA"/>
    <n v="2"/>
    <n v="24900"/>
    <n v="49800"/>
    <s v="HYKB_264624"/>
  </r>
  <r>
    <x v="3"/>
    <s v="전북"/>
    <s v="남연우"/>
    <d v="2017-08-18T00:00:00"/>
    <s v="자켓"/>
    <s v="모자부착패딩"/>
    <s v="B type"/>
    <s v="EA"/>
    <n v="2"/>
    <n v="206000"/>
    <n v="412000"/>
    <s v="HYKB_264625"/>
  </r>
  <r>
    <x v="2"/>
    <s v="제주"/>
    <s v="지영은"/>
    <d v="2017-08-18T00:00:00"/>
    <s v="정장바지"/>
    <s v="기모바지"/>
    <s v="A type"/>
    <s v="EA"/>
    <n v="2"/>
    <n v="89600"/>
    <n v="179200"/>
    <s v="HYKB_264626"/>
  </r>
  <r>
    <x v="1"/>
    <s v="충북"/>
    <s v="홍진이"/>
    <d v="2017-08-18T00:00:00"/>
    <s v="청바지"/>
    <s v="긴바지"/>
    <s v="E type"/>
    <s v="EA"/>
    <n v="2"/>
    <n v="24600"/>
    <n v="49200"/>
    <s v="HYKB_264627"/>
  </r>
  <r>
    <x v="2"/>
    <s v="제주"/>
    <s v="지영은"/>
    <d v="2017-08-18T00:00:00"/>
    <s v="자켓"/>
    <s v="반팔패딩"/>
    <s v="B type"/>
    <s v="EA"/>
    <n v="2"/>
    <n v="177300"/>
    <n v="354600"/>
    <s v="HYKB_264628"/>
  </r>
  <r>
    <x v="2"/>
    <s v="제주"/>
    <s v="곽푸름"/>
    <d v="2017-08-18T00:00:00"/>
    <s v="와이셔츠"/>
    <s v="단색남방"/>
    <s v="C type"/>
    <s v="EA"/>
    <n v="1"/>
    <n v="56000"/>
    <n v="56000"/>
    <s v="HYKB_264629"/>
  </r>
  <r>
    <x v="1"/>
    <s v="충남"/>
    <s v="강은정"/>
    <d v="2017-08-18T00:00:00"/>
    <s v="자켓"/>
    <s v="모자부착패딩"/>
    <s v="E type"/>
    <s v="EA"/>
    <n v="2"/>
    <n v="227800"/>
    <n v="455600"/>
    <s v="HYKB_264630"/>
  </r>
  <r>
    <x v="1"/>
    <s v="충북"/>
    <s v="권진경"/>
    <d v="2017-08-18T00:00:00"/>
    <s v="자켓"/>
    <s v="긴팔패딩"/>
    <s v="C type"/>
    <s v="EA"/>
    <n v="1"/>
    <n v="155200"/>
    <n v="155200"/>
    <s v="HYKB_264631"/>
  </r>
  <r>
    <x v="0"/>
    <s v="경남"/>
    <s v="정하나"/>
    <d v="2017-08-18T00:00:00"/>
    <s v="와이셔츠"/>
    <s v="단색남방"/>
    <s v="D type"/>
    <s v="EA"/>
    <n v="1"/>
    <n v="57400"/>
    <n v="57400"/>
    <s v="HYKB_264632"/>
  </r>
  <r>
    <x v="1"/>
    <s v="충남"/>
    <s v="강은정"/>
    <d v="2017-08-18T00:00:00"/>
    <s v="와이셔츠"/>
    <s v="체크무늬셔츠"/>
    <s v="B type"/>
    <s v="EA"/>
    <n v="2"/>
    <n v="60700"/>
    <n v="121400"/>
    <s v="HYKB_264633"/>
  </r>
  <r>
    <x v="2"/>
    <s v="제주"/>
    <s v="지영은"/>
    <d v="2017-08-18T00:00:00"/>
    <s v="청바지"/>
    <s v="반바지"/>
    <s v="D type"/>
    <s v="EA"/>
    <n v="1"/>
    <n v="17800"/>
    <n v="17800"/>
    <s v="HYKB_264634"/>
  </r>
  <r>
    <x v="2"/>
    <s v="제주"/>
    <s v="곽푸름"/>
    <d v="2017-08-18T00:00:00"/>
    <s v="면바지"/>
    <s v="반바지"/>
    <s v="A type"/>
    <s v="EA"/>
    <n v="1"/>
    <n v="24300"/>
    <n v="24300"/>
    <s v="HYKB_264635"/>
  </r>
  <r>
    <x v="2"/>
    <s v="제주"/>
    <s v="지영은"/>
    <d v="2017-08-18T00:00:00"/>
    <s v="티셔츠"/>
    <s v="라운드반팔"/>
    <s v="E type"/>
    <s v="EA"/>
    <n v="2"/>
    <n v="7800"/>
    <n v="15600"/>
    <s v="HYKB_264636"/>
  </r>
  <r>
    <x v="3"/>
    <s v="전북"/>
    <s v="박지영"/>
    <d v="2017-08-18T00:00:00"/>
    <s v="티셔츠"/>
    <s v="카라반팔"/>
    <s v="C type"/>
    <s v="EA"/>
    <n v="1"/>
    <n v="17200"/>
    <n v="17200"/>
    <s v="HYKB_264637"/>
  </r>
  <r>
    <x v="3"/>
    <s v="전남"/>
    <s v="강효영"/>
    <d v="2017-08-18T00:00:00"/>
    <s v="와이셔츠"/>
    <s v="단색와이셔츠"/>
    <s v="C type"/>
    <s v="EA"/>
    <n v="1"/>
    <n v="66300"/>
    <n v="66300"/>
    <s v="HYKB_264638"/>
  </r>
  <r>
    <x v="0"/>
    <s v="경남"/>
    <s v="이소영"/>
    <d v="2017-08-18T00:00:00"/>
    <s v="면바지"/>
    <s v="반바지"/>
    <s v="E type"/>
    <s v="EA"/>
    <n v="1"/>
    <n v="24900"/>
    <n v="24900"/>
    <s v="HYKB_264639"/>
  </r>
  <r>
    <x v="4"/>
    <s v="경기"/>
    <s v="강성희"/>
    <d v="2017-08-18T00:00:00"/>
    <s v="와이셔츠"/>
    <s v="체크무늬셔츠"/>
    <s v="A type"/>
    <s v="EA"/>
    <n v="2"/>
    <n v="39800"/>
    <n v="79600"/>
    <s v="HYKB_264640"/>
  </r>
  <r>
    <x v="3"/>
    <s v="전북"/>
    <s v="박지영"/>
    <d v="2017-08-18T00:00:00"/>
    <s v="면바지"/>
    <s v="긴바지"/>
    <s v="D type"/>
    <s v="EA"/>
    <n v="1"/>
    <n v="44300"/>
    <n v="44300"/>
    <s v="HYKB_264641"/>
  </r>
  <r>
    <x v="2"/>
    <s v="제주"/>
    <s v="곽푸름"/>
    <d v="2017-08-18T00:00:00"/>
    <s v="티셔츠"/>
    <s v="조끼나시"/>
    <s v="B type"/>
    <s v="EA"/>
    <n v="1"/>
    <n v="7200"/>
    <n v="7200"/>
    <s v="HYKB_264642"/>
  </r>
  <r>
    <x v="1"/>
    <s v="충남"/>
    <s v="강은정"/>
    <d v="2017-08-18T00:00:00"/>
    <s v="정장바지"/>
    <s v="기모바지"/>
    <s v="B type"/>
    <s v="EA"/>
    <n v="1"/>
    <n v="59900"/>
    <n v="59900"/>
    <s v="HYKB_264643"/>
  </r>
  <r>
    <x v="1"/>
    <s v="충북"/>
    <s v="홍진이"/>
    <d v="2017-08-18T00:00:00"/>
    <s v="면바지"/>
    <s v="긴바지"/>
    <s v="E type"/>
    <s v="EA"/>
    <n v="2"/>
    <n v="24600"/>
    <n v="49200"/>
    <s v="HYKB_264644"/>
  </r>
  <r>
    <x v="3"/>
    <s v="전북"/>
    <s v="남연우"/>
    <d v="2017-08-18T00:00:00"/>
    <s v="티셔츠"/>
    <s v="라운드긴팔"/>
    <s v="C type"/>
    <s v="EA"/>
    <n v="1"/>
    <n v="11800"/>
    <n v="11800"/>
    <s v="HYKB_264645"/>
  </r>
  <r>
    <x v="4"/>
    <s v="강원"/>
    <s v="정찬정"/>
    <d v="2017-08-18T00:00:00"/>
    <s v="자켓"/>
    <s v="모자부착패딩"/>
    <s v="B type"/>
    <s v="EA"/>
    <n v="1"/>
    <n v="206000"/>
    <n v="206000"/>
    <s v="HYKB_264646"/>
  </r>
  <r>
    <x v="4"/>
    <s v="경기"/>
    <s v="양정은"/>
    <d v="2017-08-18T00:00:00"/>
    <s v="면바지"/>
    <s v="반바지"/>
    <s v="A type"/>
    <s v="EA"/>
    <n v="2"/>
    <n v="24300"/>
    <n v="48600"/>
    <s v="HYKB_264647"/>
  </r>
  <r>
    <x v="1"/>
    <s v="충남"/>
    <s v="조상은"/>
    <d v="2017-08-18T00:00:00"/>
    <s v="와이셔츠"/>
    <s v="체크무늬남방"/>
    <s v="D type"/>
    <s v="EA"/>
    <n v="2"/>
    <n v="71400"/>
    <n v="142800"/>
    <s v="HYKB_264648"/>
  </r>
  <r>
    <x v="1"/>
    <s v="충북"/>
    <s v="권진경"/>
    <d v="2017-08-18T00:00:00"/>
    <s v="와이셔츠"/>
    <s v="단색남방"/>
    <s v="B type"/>
    <s v="EA"/>
    <n v="2"/>
    <n v="46700"/>
    <n v="93400"/>
    <s v="HYKB_264649"/>
  </r>
  <r>
    <x v="2"/>
    <s v="제주"/>
    <s v="곽푸름"/>
    <d v="2017-08-18T00:00:00"/>
    <s v="정장바지"/>
    <s v="춘추용"/>
    <s v="D type"/>
    <s v="EA"/>
    <n v="1"/>
    <n v="44200"/>
    <n v="44200"/>
    <s v="HYKB_264650"/>
  </r>
  <r>
    <x v="1"/>
    <s v="충남"/>
    <s v="최진"/>
    <d v="2017-08-18T00:00:00"/>
    <s v="면바지"/>
    <s v="반바지"/>
    <s v="B type"/>
    <s v="EA"/>
    <n v="1"/>
    <n v="16000"/>
    <n v="16000"/>
    <s v="HYKB_264651"/>
  </r>
  <r>
    <x v="4"/>
    <s v="서울"/>
    <s v="차정선"/>
    <d v="2017-08-18T00:00:00"/>
    <s v="정장바지"/>
    <s v="춘추용"/>
    <s v="E type"/>
    <s v="EA"/>
    <n v="1"/>
    <n v="51500"/>
    <n v="51500"/>
    <s v="HYKB_264652"/>
  </r>
  <r>
    <x v="0"/>
    <s v="경북"/>
    <s v="곽정"/>
    <d v="2017-08-18T00:00:00"/>
    <s v="와이셔츠"/>
    <s v="단색와이셔츠"/>
    <s v="C type"/>
    <s v="EA"/>
    <n v="1"/>
    <n v="66300"/>
    <n v="66300"/>
    <s v="HYKB_264653"/>
  </r>
  <r>
    <x v="0"/>
    <s v="경북"/>
    <s v="윤희영"/>
    <d v="2017-08-18T00:00:00"/>
    <s v="청바지"/>
    <s v="긴바지"/>
    <s v="B type"/>
    <s v="EA"/>
    <n v="1"/>
    <n v="17700"/>
    <n v="17700"/>
    <s v="HYKB_264654"/>
  </r>
  <r>
    <x v="2"/>
    <s v="제주"/>
    <s v="지영은"/>
    <d v="2017-08-18T00:00:00"/>
    <s v="면바지"/>
    <s v="반바지"/>
    <s v="D type"/>
    <s v="EA"/>
    <n v="2"/>
    <n v="17800"/>
    <n v="35600"/>
    <s v="HYKB_264655"/>
  </r>
  <r>
    <x v="3"/>
    <s v="전북"/>
    <s v="남연우"/>
    <d v="2017-08-18T00:00:00"/>
    <s v="자켓"/>
    <s v="구스다운"/>
    <s v="A type"/>
    <s v="EA"/>
    <n v="2"/>
    <n v="279700"/>
    <n v="559400"/>
    <s v="HYKB_264656"/>
  </r>
  <r>
    <x v="2"/>
    <s v="제주"/>
    <s v="지영은"/>
    <d v="2017-08-18T00:00:00"/>
    <s v="면바지"/>
    <s v="반바지"/>
    <s v="A type"/>
    <s v="EA"/>
    <n v="2"/>
    <n v="24300"/>
    <n v="48600"/>
    <s v="HYKB_264657"/>
  </r>
  <r>
    <x v="0"/>
    <s v="경남"/>
    <s v="정하나"/>
    <d v="2017-08-18T00:00:00"/>
    <s v="정장바지"/>
    <s v="춘추용"/>
    <s v="A type"/>
    <s v="EA"/>
    <n v="2"/>
    <n v="56200"/>
    <n v="112400"/>
    <s v="HYKB_264658"/>
  </r>
  <r>
    <x v="4"/>
    <s v="경기"/>
    <s v="양정은"/>
    <d v="2017-08-18T00:00:00"/>
    <s v="자켓"/>
    <s v="구스다운"/>
    <s v="A type"/>
    <s v="EA"/>
    <n v="2"/>
    <n v="279700"/>
    <n v="559400"/>
    <s v="HYKB_264659"/>
  </r>
  <r>
    <x v="0"/>
    <s v="경북"/>
    <s v="윤희영"/>
    <d v="2017-08-18T00:00:00"/>
    <s v="티셔츠"/>
    <s v="라운드반팔"/>
    <s v="A type"/>
    <s v="EA"/>
    <n v="2"/>
    <n v="9600"/>
    <n v="19200"/>
    <s v="HYKB_264660"/>
  </r>
  <r>
    <x v="0"/>
    <s v="경남"/>
    <s v="이소영"/>
    <d v="2017-08-18T00:00:00"/>
    <s v="티셔츠"/>
    <s v="카라티셔츠 반팔"/>
    <s v="B type"/>
    <s v="EA"/>
    <n v="1"/>
    <n v="29600"/>
    <n v="29600"/>
    <s v="HYKB_264661"/>
  </r>
  <r>
    <x v="0"/>
    <s v="경남"/>
    <s v="정하나"/>
    <d v="2017-08-18T00:00:00"/>
    <s v="정장바지"/>
    <s v="춘추용"/>
    <s v="D type"/>
    <s v="EA"/>
    <n v="1"/>
    <n v="44200"/>
    <n v="44200"/>
    <s v="HYKB_264662"/>
  </r>
  <r>
    <x v="2"/>
    <s v="제주"/>
    <s v="곽푸름"/>
    <d v="2017-08-18T00:00:00"/>
    <s v="면바지"/>
    <s v="긴바지"/>
    <s v="C type"/>
    <s v="EA"/>
    <n v="2"/>
    <n v="33900"/>
    <n v="67800"/>
    <s v="HYKB_264663"/>
  </r>
  <r>
    <x v="0"/>
    <s v="경북"/>
    <s v="윤희영"/>
    <d v="2017-08-18T00:00:00"/>
    <s v="청바지"/>
    <s v="긴바지"/>
    <s v="D type"/>
    <s v="EA"/>
    <n v="1"/>
    <n v="44300"/>
    <n v="44300"/>
    <s v="HYKB_264664"/>
  </r>
  <r>
    <x v="1"/>
    <s v="충남"/>
    <s v="조상은"/>
    <d v="2017-08-18T00:00:00"/>
    <s v="와이셔츠"/>
    <s v="체크무늬셔츠"/>
    <s v="A type"/>
    <s v="EA"/>
    <n v="1"/>
    <n v="39800"/>
    <n v="39800"/>
    <s v="HYKB_264665"/>
  </r>
  <r>
    <x v="2"/>
    <s v="제주"/>
    <s v="곽푸름"/>
    <d v="2017-08-18T00:00:00"/>
    <s v="면바지"/>
    <s v="긴바지"/>
    <s v="A type"/>
    <s v="EA"/>
    <n v="2"/>
    <n v="15200"/>
    <n v="30400"/>
    <s v="HYKB_264666"/>
  </r>
  <r>
    <x v="4"/>
    <s v="서울"/>
    <s v="위선희"/>
    <d v="2017-08-18T00:00:00"/>
    <s v="면바지"/>
    <s v="긴바지"/>
    <s v="E type"/>
    <s v="EA"/>
    <n v="2"/>
    <n v="24600"/>
    <n v="49200"/>
    <s v="HYKB_264667"/>
  </r>
  <r>
    <x v="0"/>
    <s v="경북"/>
    <s v="이혜경"/>
    <d v="2017-08-18T00:00:00"/>
    <s v="와이셔츠"/>
    <s v="체크무늬셔츠"/>
    <s v="D type"/>
    <s v="EA"/>
    <n v="2"/>
    <n v="53700"/>
    <n v="107400"/>
    <s v="HYKB_264668"/>
  </r>
  <r>
    <x v="1"/>
    <s v="충남"/>
    <s v="조상은"/>
    <d v="2017-08-18T00:00:00"/>
    <s v="청바지"/>
    <s v="긴바지"/>
    <s v="A type"/>
    <s v="EA"/>
    <n v="1"/>
    <n v="15200"/>
    <n v="15200"/>
    <s v="HYKB_264669"/>
  </r>
  <r>
    <x v="0"/>
    <s v="경남"/>
    <s v="김정인"/>
    <d v="2017-08-18T00:00:00"/>
    <s v="청바지"/>
    <s v="7부팬츠"/>
    <s v="D type"/>
    <s v="EA"/>
    <n v="1"/>
    <n v="21600"/>
    <n v="21600"/>
    <s v="HYKB_264670"/>
  </r>
  <r>
    <x v="2"/>
    <s v="제주"/>
    <s v="곽푸름"/>
    <d v="2017-08-18T00:00:00"/>
    <s v="면바지"/>
    <s v="7부팬츠"/>
    <s v="E type"/>
    <s v="EA"/>
    <n v="2"/>
    <n v="32600"/>
    <n v="65200"/>
    <s v="HYKB_264671"/>
  </r>
  <r>
    <x v="4"/>
    <s v="서울"/>
    <s v="위선희"/>
    <d v="2017-08-18T00:00:00"/>
    <s v="청바지"/>
    <s v="7부팬츠"/>
    <s v="D type"/>
    <s v="EA"/>
    <n v="1"/>
    <n v="21600"/>
    <n v="21600"/>
    <s v="HYKB_264672"/>
  </r>
  <r>
    <x v="4"/>
    <s v="강원"/>
    <s v="이민정"/>
    <d v="2017-08-18T00:00:00"/>
    <s v="정장바지"/>
    <s v="기모바지"/>
    <s v="B type"/>
    <s v="EA"/>
    <n v="1"/>
    <n v="59900"/>
    <n v="59900"/>
    <s v="HYKB_264673"/>
  </r>
  <r>
    <x v="3"/>
    <s v="전남"/>
    <s v="지연"/>
    <d v="2017-08-18T00:00:00"/>
    <s v="자켓"/>
    <s v="반팔패딩"/>
    <s v="D type"/>
    <s v="EA"/>
    <n v="2"/>
    <n v="142400"/>
    <n v="284800"/>
    <s v="HYKB_264674"/>
  </r>
  <r>
    <x v="0"/>
    <s v="경북"/>
    <s v="이혜경"/>
    <d v="2017-08-18T00:00:00"/>
    <s v="티셔츠"/>
    <s v="카라티셔츠 반팔"/>
    <s v="D type"/>
    <s v="EA"/>
    <n v="2"/>
    <n v="18100"/>
    <n v="36200"/>
    <s v="HYKB_264675"/>
  </r>
  <r>
    <x v="2"/>
    <s v="제주"/>
    <s v="곽푸름"/>
    <d v="2017-08-18T00:00:00"/>
    <s v="청바지"/>
    <s v="반바지"/>
    <s v="C type"/>
    <s v="EA"/>
    <n v="1"/>
    <n v="16500"/>
    <n v="16500"/>
    <s v="HYKB_264676"/>
  </r>
  <r>
    <x v="3"/>
    <s v="전북"/>
    <s v="조영순"/>
    <d v="2017-08-18T00:00:00"/>
    <s v="청바지"/>
    <s v="7부팬츠"/>
    <s v="A type"/>
    <s v="EA"/>
    <n v="1"/>
    <n v="21800"/>
    <n v="21800"/>
    <s v="HYKB_264677"/>
  </r>
  <r>
    <x v="0"/>
    <s v="경남"/>
    <s v="정하나"/>
    <d v="2017-08-18T00:00:00"/>
    <s v="티셔츠"/>
    <s v="라운드반팔"/>
    <s v="B type"/>
    <s v="EA"/>
    <n v="2"/>
    <n v="7700"/>
    <n v="15400"/>
    <s v="HYKB_264678"/>
  </r>
  <r>
    <x v="4"/>
    <s v="서울"/>
    <s v="권현정"/>
    <d v="2017-08-18T00:00:00"/>
    <s v="와이셔츠"/>
    <s v="단색남방"/>
    <s v="B type"/>
    <s v="EA"/>
    <n v="1"/>
    <n v="46700"/>
    <n v="46700"/>
    <s v="HYKB_264679"/>
  </r>
  <r>
    <x v="0"/>
    <s v="경남"/>
    <s v="정하나"/>
    <d v="2017-08-18T00:00:00"/>
    <s v="면바지"/>
    <s v="7부팬츠"/>
    <s v="D type"/>
    <s v="EA"/>
    <n v="1"/>
    <n v="21600"/>
    <n v="21600"/>
    <s v="HYKB_264680"/>
  </r>
  <r>
    <x v="1"/>
    <s v="충북"/>
    <s v="윤소희"/>
    <d v="2017-08-18T00:00:00"/>
    <s v="자켓"/>
    <s v="반팔패딩"/>
    <s v="E type"/>
    <s v="EA"/>
    <n v="2"/>
    <n v="149600"/>
    <n v="299200"/>
    <s v="HYKB_264681"/>
  </r>
  <r>
    <x v="4"/>
    <s v="서울"/>
    <s v="차정선"/>
    <d v="2017-08-18T00:00:00"/>
    <s v="면바지"/>
    <s v="7부팬츠"/>
    <s v="B type"/>
    <s v="EA"/>
    <n v="2"/>
    <n v="12200"/>
    <n v="24400"/>
    <s v="HYKB_264682"/>
  </r>
  <r>
    <x v="0"/>
    <s v="경남"/>
    <s v="이소영"/>
    <d v="2017-08-18T00:00:00"/>
    <s v="정장바지"/>
    <s v="춘추용"/>
    <s v="A type"/>
    <s v="EA"/>
    <n v="1"/>
    <n v="56200"/>
    <n v="56200"/>
    <s v="HYKB_264683"/>
  </r>
  <r>
    <x v="2"/>
    <s v="제주"/>
    <s v="지영은"/>
    <d v="2017-08-18T00:00:00"/>
    <s v="면바지"/>
    <s v="반바지"/>
    <s v="C type"/>
    <s v="EA"/>
    <n v="2"/>
    <n v="16500"/>
    <n v="33000"/>
    <s v="HYKB_264684"/>
  </r>
  <r>
    <x v="4"/>
    <s v="경기"/>
    <s v="이혜영"/>
    <d v="2017-08-18T00:00:00"/>
    <s v="정장바지"/>
    <s v="겨울용"/>
    <s v="B type"/>
    <s v="EA"/>
    <n v="2"/>
    <n v="89000"/>
    <n v="178000"/>
    <s v="HYKB_264685"/>
  </r>
  <r>
    <x v="4"/>
    <s v="경기"/>
    <s v="이지은"/>
    <d v="2017-08-18T00:00:00"/>
    <s v="면바지"/>
    <s v="긴바지"/>
    <s v="E type"/>
    <s v="EA"/>
    <n v="1"/>
    <n v="24600"/>
    <n v="24600"/>
    <s v="HYKB_264686"/>
  </r>
  <r>
    <x v="0"/>
    <s v="경남"/>
    <s v="정하나"/>
    <d v="2017-08-18T00:00:00"/>
    <s v="자켓"/>
    <s v="구스다운"/>
    <s v="B type"/>
    <s v="EA"/>
    <n v="2"/>
    <n v="313600"/>
    <n v="627200"/>
    <s v="HYKB_264687"/>
  </r>
  <r>
    <x v="4"/>
    <s v="강원"/>
    <s v="문윤희"/>
    <d v="2017-08-18T00:00:00"/>
    <s v="자켓"/>
    <s v="긴팔패딩"/>
    <s v="B type"/>
    <s v="EA"/>
    <n v="2"/>
    <n v="190900"/>
    <n v="381800"/>
    <s v="HYKB_264688"/>
  </r>
  <r>
    <x v="4"/>
    <s v="서울"/>
    <s v="황영주"/>
    <d v="2017-08-18T00:00:00"/>
    <s v="정장바지"/>
    <s v="춘추용"/>
    <s v="D type"/>
    <s v="EA"/>
    <n v="2"/>
    <n v="44200"/>
    <n v="88400"/>
    <s v="HYKB_264689"/>
  </r>
  <r>
    <x v="3"/>
    <s v="전남"/>
    <s v="강효영"/>
    <d v="2017-08-18T00:00:00"/>
    <s v="와이셔츠"/>
    <s v="체크무늬남방"/>
    <s v="E type"/>
    <s v="EA"/>
    <n v="2"/>
    <n v="63700"/>
    <n v="127400"/>
    <s v="HYKB_264690"/>
  </r>
  <r>
    <x v="0"/>
    <s v="경남"/>
    <s v="김정인"/>
    <d v="2017-08-18T00:00:00"/>
    <s v="자켓"/>
    <s v="구스다운"/>
    <s v="A type"/>
    <s v="EA"/>
    <n v="2"/>
    <n v="279700"/>
    <n v="559400"/>
    <s v="HYKB_264691"/>
  </r>
  <r>
    <x v="4"/>
    <s v="서울"/>
    <s v="황영주"/>
    <d v="2017-08-18T00:00:00"/>
    <s v="면바지"/>
    <s v="긴바지"/>
    <s v="E type"/>
    <s v="EA"/>
    <n v="2"/>
    <n v="24600"/>
    <n v="49200"/>
    <s v="HYKB_264692"/>
  </r>
  <r>
    <x v="1"/>
    <s v="충북"/>
    <s v="홍진이"/>
    <d v="2017-08-18T00:00:00"/>
    <s v="와이셔츠"/>
    <s v="단색와이셔츠"/>
    <s v="B type"/>
    <s v="EA"/>
    <n v="2"/>
    <n v="49900"/>
    <n v="99800"/>
    <s v="HYKB_264693"/>
  </r>
  <r>
    <x v="0"/>
    <s v="경남"/>
    <s v="김정인"/>
    <d v="2017-08-18T00:00:00"/>
    <s v="와이셔츠"/>
    <s v="단색남방"/>
    <s v="D type"/>
    <s v="EA"/>
    <n v="2"/>
    <n v="57400"/>
    <n v="114800"/>
    <s v="HYKB_264694"/>
  </r>
  <r>
    <x v="3"/>
    <s v="전북"/>
    <s v="남연우"/>
    <d v="2017-08-18T00:00:00"/>
    <s v="정장바지"/>
    <s v="기모바지"/>
    <s v="C type"/>
    <s v="EA"/>
    <n v="1"/>
    <n v="114400"/>
    <n v="114400"/>
    <s v="HYKB_264695"/>
  </r>
  <r>
    <x v="2"/>
    <s v="제주"/>
    <s v="지영은"/>
    <d v="2017-08-18T00:00:00"/>
    <s v="청바지"/>
    <s v="긴바지"/>
    <s v="A type"/>
    <s v="EA"/>
    <n v="2"/>
    <n v="15200"/>
    <n v="30400"/>
    <s v="HYKB_264696"/>
  </r>
  <r>
    <x v="0"/>
    <s v="경남"/>
    <s v="이소영"/>
    <d v="2017-08-18T00:00:00"/>
    <s v="면바지"/>
    <s v="7부팬츠"/>
    <s v="B type"/>
    <s v="EA"/>
    <n v="1"/>
    <n v="12200"/>
    <n v="12200"/>
    <s v="HYKB_264697"/>
  </r>
  <r>
    <x v="0"/>
    <s v="경남"/>
    <s v="김정인"/>
    <d v="2017-08-18T00:00:00"/>
    <s v="자켓"/>
    <s v="모자부착패딩"/>
    <s v="D type"/>
    <s v="EA"/>
    <n v="1"/>
    <n v="233300"/>
    <n v="233300"/>
    <s v="HYKB_264698"/>
  </r>
  <r>
    <x v="2"/>
    <s v="제주"/>
    <s v="지영은"/>
    <d v="2017-08-18T00:00:00"/>
    <s v="정장바지"/>
    <s v="겨울용"/>
    <s v="D type"/>
    <s v="EA"/>
    <n v="1"/>
    <n v="74900"/>
    <n v="74900"/>
    <s v="HYKB_264699"/>
  </r>
  <r>
    <x v="1"/>
    <s v="충북"/>
    <s v="홍진이"/>
    <d v="2017-08-18T00:00:00"/>
    <s v="면바지"/>
    <s v="7부팬츠"/>
    <s v="B type"/>
    <s v="EA"/>
    <n v="2"/>
    <n v="12200"/>
    <n v="24400"/>
    <s v="HYKB_264700"/>
  </r>
  <r>
    <x v="3"/>
    <s v="전북"/>
    <s v="박지영"/>
    <d v="2017-08-18T00:00:00"/>
    <s v="정장바지"/>
    <s v="춘추용"/>
    <s v="D type"/>
    <s v="EA"/>
    <n v="1"/>
    <n v="44200"/>
    <n v="44200"/>
    <s v="HYKB_264701"/>
  </r>
  <r>
    <x v="3"/>
    <s v="전북"/>
    <s v="조영순"/>
    <d v="2017-08-18T00:00:00"/>
    <s v="와이셔츠"/>
    <s v="단색와이셔츠"/>
    <s v="E type"/>
    <s v="EA"/>
    <n v="2"/>
    <n v="56400"/>
    <n v="112800"/>
    <s v="HYKB_264702"/>
  </r>
  <r>
    <x v="2"/>
    <s v="제주"/>
    <s v="지영은"/>
    <d v="2017-08-18T00:00:00"/>
    <s v="청바지"/>
    <s v="반바지"/>
    <s v="E type"/>
    <s v="EA"/>
    <n v="1"/>
    <n v="24900"/>
    <n v="24900"/>
    <s v="HYKB_264703"/>
  </r>
  <r>
    <x v="2"/>
    <s v="제주"/>
    <s v="곽푸름"/>
    <d v="2017-08-18T00:00:00"/>
    <s v="정장바지"/>
    <s v="춘추용"/>
    <s v="B type"/>
    <s v="EA"/>
    <n v="2"/>
    <n v="38000"/>
    <n v="76000"/>
    <s v="HYKB_264704"/>
  </r>
  <r>
    <x v="1"/>
    <s v="충남"/>
    <s v="최진"/>
    <d v="2017-08-18T00:00:00"/>
    <s v="면바지"/>
    <s v="긴바지"/>
    <s v="A type"/>
    <s v="EA"/>
    <n v="2"/>
    <n v="15200"/>
    <n v="30400"/>
    <s v="HYKB_264705"/>
  </r>
  <r>
    <x v="4"/>
    <s v="경기"/>
    <s v="이지은"/>
    <d v="2017-08-18T00:00:00"/>
    <s v="티셔츠"/>
    <s v="조끼나시"/>
    <s v="D type"/>
    <s v="EA"/>
    <n v="1"/>
    <n v="11800"/>
    <n v="11800"/>
    <s v="HYKB_264706"/>
  </r>
  <r>
    <x v="1"/>
    <s v="충북"/>
    <s v="홍진이"/>
    <d v="2017-08-18T00:00:00"/>
    <s v="와이셔츠"/>
    <s v="단색와이셔츠"/>
    <s v="D type"/>
    <s v="EA"/>
    <n v="1"/>
    <n v="55200"/>
    <n v="55200"/>
    <s v="HYKB_264707"/>
  </r>
  <r>
    <x v="4"/>
    <s v="서울"/>
    <s v="윤현숙"/>
    <d v="2017-08-18T00:00:00"/>
    <s v="자켓"/>
    <s v="긴팔패딩"/>
    <s v="A type"/>
    <s v="EA"/>
    <n v="2"/>
    <n v="239100"/>
    <n v="478200"/>
    <s v="HYKB_264708"/>
  </r>
  <r>
    <x v="3"/>
    <s v="전북"/>
    <s v="조영순"/>
    <d v="2017-08-18T00:00:00"/>
    <s v="와이셔츠"/>
    <s v="단색남방"/>
    <s v="E type"/>
    <s v="EA"/>
    <n v="2"/>
    <n v="51500"/>
    <n v="103000"/>
    <s v="HYKB_264709"/>
  </r>
  <r>
    <x v="2"/>
    <s v="제주"/>
    <s v="곽푸름"/>
    <d v="2017-08-18T00:00:00"/>
    <s v="정장바지"/>
    <s v="춘추용"/>
    <s v="C type"/>
    <s v="EA"/>
    <n v="1"/>
    <n v="62100"/>
    <n v="62100"/>
    <s v="HYKB_264710"/>
  </r>
  <r>
    <x v="1"/>
    <s v="충북"/>
    <s v="홍진이"/>
    <d v="2017-08-18T00:00:00"/>
    <s v="면바지"/>
    <s v="7부팬츠"/>
    <s v="A type"/>
    <s v="EA"/>
    <n v="2"/>
    <n v="21800"/>
    <n v="43600"/>
    <s v="HYKB_264711"/>
  </r>
  <r>
    <x v="3"/>
    <s v="전남"/>
    <s v="지연"/>
    <d v="2017-08-18T00:00:00"/>
    <s v="청바지"/>
    <s v="긴바지"/>
    <s v="E type"/>
    <s v="EA"/>
    <n v="1"/>
    <n v="24600"/>
    <n v="24600"/>
    <s v="HYKB_264712"/>
  </r>
  <r>
    <x v="3"/>
    <s v="전남"/>
    <s v="지연"/>
    <d v="2017-08-18T00:00:00"/>
    <s v="와이셔츠"/>
    <s v="단색남방"/>
    <s v="C type"/>
    <s v="EA"/>
    <n v="1"/>
    <n v="56000"/>
    <n v="56000"/>
    <s v="HYKB_264713"/>
  </r>
  <r>
    <x v="2"/>
    <s v="제주"/>
    <s v="곽푸름"/>
    <d v="2017-08-18T00:00:00"/>
    <s v="자켓"/>
    <s v="모자부착패딩"/>
    <s v="B type"/>
    <s v="EA"/>
    <n v="1"/>
    <n v="206000"/>
    <n v="206000"/>
    <s v="HYKB_264714"/>
  </r>
  <r>
    <x v="1"/>
    <s v="충남"/>
    <s v="최진"/>
    <d v="2017-08-18T00:00:00"/>
    <s v="티셔츠"/>
    <s v="카라긴팔"/>
    <s v="C type"/>
    <s v="EA"/>
    <n v="1"/>
    <n v="33000"/>
    <n v="33000"/>
    <s v="HYKB_264715"/>
  </r>
  <r>
    <x v="4"/>
    <s v="경기"/>
    <s v="이혜영"/>
    <d v="2017-08-18T00:00:00"/>
    <s v="와이셔츠"/>
    <s v="체크무늬셔츠"/>
    <s v="B type"/>
    <s v="EA"/>
    <n v="1"/>
    <n v="60700"/>
    <n v="60700"/>
    <s v="HYKB_264716"/>
  </r>
  <r>
    <x v="3"/>
    <s v="전남"/>
    <s v="강효영"/>
    <d v="2017-08-18T00:00:00"/>
    <s v="자켓"/>
    <s v="구스다운"/>
    <s v="A type"/>
    <s v="EA"/>
    <n v="1"/>
    <n v="279700"/>
    <n v="279700"/>
    <s v="HYKB_264717"/>
  </r>
  <r>
    <x v="2"/>
    <s v="제주"/>
    <s v="지영은"/>
    <d v="2017-08-18T00:00:00"/>
    <s v="와이셔츠"/>
    <s v="단색와이셔츠"/>
    <s v="B type"/>
    <s v="EA"/>
    <n v="2"/>
    <n v="49900"/>
    <n v="99800"/>
    <s v="HYKB_264718"/>
  </r>
  <r>
    <x v="4"/>
    <s v="경기"/>
    <s v="이지은"/>
    <d v="2017-08-18T00:00:00"/>
    <s v="티셔츠"/>
    <s v="카라반팔"/>
    <s v="C type"/>
    <s v="EA"/>
    <n v="2"/>
    <n v="17200"/>
    <n v="34400"/>
    <s v="HYKB_264719"/>
  </r>
  <r>
    <x v="4"/>
    <s v="서울"/>
    <s v="유희진"/>
    <d v="2017-08-18T00:00:00"/>
    <s v="면바지"/>
    <s v="7부팬츠"/>
    <s v="A type"/>
    <s v="EA"/>
    <n v="2"/>
    <n v="21800"/>
    <n v="43600"/>
    <s v="HYKB_264720"/>
  </r>
  <r>
    <x v="0"/>
    <s v="경남"/>
    <s v="김정인"/>
    <d v="2017-08-18T00:00:00"/>
    <s v="티셔츠"/>
    <s v="카라티셔츠 반팔"/>
    <s v="D type"/>
    <s v="EA"/>
    <n v="1"/>
    <n v="18100"/>
    <n v="18100"/>
    <s v="HYKB_264721"/>
  </r>
  <r>
    <x v="3"/>
    <s v="전북"/>
    <s v="남연우"/>
    <d v="2017-08-18T00:00:00"/>
    <s v="면바지"/>
    <s v="7부팬츠"/>
    <s v="C type"/>
    <s v="EA"/>
    <n v="1"/>
    <n v="28800"/>
    <n v="28800"/>
    <s v="HYKB_264722"/>
  </r>
  <r>
    <x v="0"/>
    <s v="경남"/>
    <s v="정하나"/>
    <d v="2017-08-18T00:00:00"/>
    <s v="정장바지"/>
    <s v="기모바지"/>
    <s v="A type"/>
    <s v="EA"/>
    <n v="1"/>
    <n v="89600"/>
    <n v="89600"/>
    <s v="HYKB_264723"/>
  </r>
  <r>
    <x v="3"/>
    <s v="전북"/>
    <s v="박지영"/>
    <d v="2017-08-18T00:00:00"/>
    <s v="자켓"/>
    <s v="구스다운"/>
    <s v="D type"/>
    <s v="EA"/>
    <n v="2"/>
    <n v="306700"/>
    <n v="613400"/>
    <s v="HYKB_264724"/>
  </r>
  <r>
    <x v="3"/>
    <s v="전북"/>
    <s v="조영순"/>
    <d v="2017-08-18T00:00:00"/>
    <s v="청바지"/>
    <s v="7부팬츠"/>
    <s v="E type"/>
    <s v="EA"/>
    <n v="1"/>
    <n v="32600"/>
    <n v="32600"/>
    <s v="HYKB_264725"/>
  </r>
  <r>
    <x v="4"/>
    <s v="서울"/>
    <s v="위선희"/>
    <d v="2017-08-18T00:00:00"/>
    <s v="티셔츠"/>
    <s v="라운드반팔"/>
    <s v="A type"/>
    <s v="EA"/>
    <n v="2"/>
    <n v="9600"/>
    <n v="19200"/>
    <s v="HYKB_264726"/>
  </r>
  <r>
    <x v="1"/>
    <s v="충북"/>
    <s v="권진경"/>
    <d v="2017-08-18T00:00:00"/>
    <s v="청바지"/>
    <s v="7부팬츠"/>
    <s v="C type"/>
    <s v="EA"/>
    <n v="2"/>
    <n v="28800"/>
    <n v="57600"/>
    <s v="HYKB_264727"/>
  </r>
  <r>
    <x v="3"/>
    <s v="전북"/>
    <s v="조영순"/>
    <d v="2017-08-18T00:00:00"/>
    <s v="정장바지"/>
    <s v="겨울용"/>
    <s v="C type"/>
    <s v="EA"/>
    <n v="1"/>
    <n v="50000"/>
    <n v="50000"/>
    <s v="HYKB_264728"/>
  </r>
  <r>
    <x v="3"/>
    <s v="전남"/>
    <s v="지연"/>
    <d v="2017-08-18T00:00:00"/>
    <s v="와이셔츠"/>
    <s v="단색와이셔츠"/>
    <s v="D type"/>
    <s v="EA"/>
    <n v="2"/>
    <n v="55200"/>
    <n v="110400"/>
    <s v="HYKB_264729"/>
  </r>
  <r>
    <x v="4"/>
    <s v="서울"/>
    <s v="권현정"/>
    <d v="2017-08-18T00:00:00"/>
    <s v="면바지"/>
    <s v="반바지"/>
    <s v="D type"/>
    <s v="EA"/>
    <n v="2"/>
    <n v="17800"/>
    <n v="35600"/>
    <s v="HYKB_264730"/>
  </r>
  <r>
    <x v="1"/>
    <s v="충북"/>
    <s v="윤소희"/>
    <d v="2017-08-18T00:00:00"/>
    <s v="티셔츠"/>
    <s v="카라티셔츠 반팔"/>
    <s v="C type"/>
    <s v="EA"/>
    <n v="2"/>
    <n v="27500"/>
    <n v="55000"/>
    <s v="HYKB_264731"/>
  </r>
  <r>
    <x v="4"/>
    <s v="경기"/>
    <s v="이지은"/>
    <d v="2017-08-18T00:00:00"/>
    <s v="자켓"/>
    <s v="반팔패딩"/>
    <s v="D type"/>
    <s v="EA"/>
    <n v="2"/>
    <n v="142400"/>
    <n v="284800"/>
    <s v="HYKB_264732"/>
  </r>
  <r>
    <x v="0"/>
    <s v="경남"/>
    <s v="정하나"/>
    <d v="2017-08-18T00:00:00"/>
    <s v="정장바지"/>
    <s v="겨울용"/>
    <s v="D type"/>
    <s v="EA"/>
    <n v="1"/>
    <n v="74900"/>
    <n v="74900"/>
    <s v="HYKB_264733"/>
  </r>
  <r>
    <x v="2"/>
    <s v="제주"/>
    <s v="지영은"/>
    <d v="2017-08-18T00:00:00"/>
    <s v="티셔츠"/>
    <s v="카라티셔츠 반팔"/>
    <s v="B type"/>
    <s v="EA"/>
    <n v="2"/>
    <n v="29600"/>
    <n v="59200"/>
    <s v="HYKB_264734"/>
  </r>
  <r>
    <x v="0"/>
    <s v="경북"/>
    <s v="이혜경"/>
    <d v="2017-08-18T00:00:00"/>
    <s v="자켓"/>
    <s v="모자부착패딩"/>
    <s v="A type"/>
    <s v="EA"/>
    <n v="1"/>
    <n v="197700"/>
    <n v="197700"/>
    <s v="HYKB_264735"/>
  </r>
  <r>
    <x v="2"/>
    <s v="제주"/>
    <s v="지영은"/>
    <d v="2017-08-18T00:00:00"/>
    <s v="면바지"/>
    <s v="긴바지"/>
    <s v="C type"/>
    <s v="EA"/>
    <n v="2"/>
    <n v="33900"/>
    <n v="67800"/>
    <s v="HYKB_264736"/>
  </r>
  <r>
    <x v="4"/>
    <s v="서울"/>
    <s v="유희진"/>
    <d v="2017-08-18T00:00:00"/>
    <s v="와이셔츠"/>
    <s v="단색남방"/>
    <s v="B type"/>
    <s v="EA"/>
    <n v="2"/>
    <n v="46700"/>
    <n v="93400"/>
    <s v="HYKB_264737"/>
  </r>
  <r>
    <x v="2"/>
    <s v="제주"/>
    <s v="지영은"/>
    <d v="2017-08-18T00:00:00"/>
    <s v="자켓"/>
    <s v="반팔패딩"/>
    <s v="D type"/>
    <s v="EA"/>
    <n v="1"/>
    <n v="142400"/>
    <n v="142400"/>
    <s v="HYKB_264738"/>
  </r>
  <r>
    <x v="0"/>
    <s v="경남"/>
    <s v="김정인"/>
    <d v="2017-08-19T00:00:00"/>
    <s v="와이셔츠"/>
    <s v="단색남방"/>
    <s v="B type"/>
    <s v="EA"/>
    <n v="1"/>
    <n v="46700"/>
    <n v="46700"/>
    <s v="HYKB_264739"/>
  </r>
  <r>
    <x v="2"/>
    <s v="제주"/>
    <s v="지영은"/>
    <d v="2017-08-19T00:00:00"/>
    <s v="정장바지"/>
    <s v="춘추용"/>
    <s v="D type"/>
    <s v="EA"/>
    <n v="2"/>
    <n v="44200"/>
    <n v="88400"/>
    <s v="HYKB_264740"/>
  </r>
  <r>
    <x v="2"/>
    <s v="제주"/>
    <s v="곽푸름"/>
    <d v="2017-08-19T00:00:00"/>
    <s v="티셔츠"/>
    <s v="카라긴팔"/>
    <s v="D type"/>
    <s v="EA"/>
    <n v="2"/>
    <n v="21800"/>
    <n v="43600"/>
    <s v="HYKB_264741"/>
  </r>
  <r>
    <x v="2"/>
    <s v="제주"/>
    <s v="곽푸름"/>
    <d v="2017-08-19T00:00:00"/>
    <s v="면바지"/>
    <s v="긴바지"/>
    <s v="B type"/>
    <s v="EA"/>
    <n v="2"/>
    <n v="17700"/>
    <n v="35400"/>
    <s v="HYKB_264742"/>
  </r>
  <r>
    <x v="1"/>
    <s v="충북"/>
    <s v="홍진이"/>
    <d v="2017-08-19T00:00:00"/>
    <s v="정장바지"/>
    <s v="기모바지"/>
    <s v="A type"/>
    <s v="EA"/>
    <n v="1"/>
    <n v="89600"/>
    <n v="89600"/>
    <s v="HYKB_264743"/>
  </r>
  <r>
    <x v="3"/>
    <s v="전남"/>
    <s v="송지숙"/>
    <d v="2017-08-19T00:00:00"/>
    <s v="자켓"/>
    <s v="긴팔패딩"/>
    <s v="C type"/>
    <s v="EA"/>
    <n v="2"/>
    <n v="155200"/>
    <n v="310400"/>
    <s v="HYKB_264744"/>
  </r>
  <r>
    <x v="0"/>
    <s v="경남"/>
    <s v="이소영"/>
    <d v="2017-08-19T00:00:00"/>
    <s v="정장바지"/>
    <s v="겨울용"/>
    <s v="A type"/>
    <s v="EA"/>
    <n v="1"/>
    <n v="67800"/>
    <n v="67800"/>
    <s v="HYKB_264745"/>
  </r>
  <r>
    <x v="2"/>
    <s v="제주"/>
    <s v="지영은"/>
    <d v="2017-08-19T00:00:00"/>
    <s v="티셔츠"/>
    <s v="라운드긴팔"/>
    <s v="E type"/>
    <s v="EA"/>
    <n v="1"/>
    <n v="17100"/>
    <n v="17100"/>
    <s v="HYKB_264746"/>
  </r>
  <r>
    <x v="0"/>
    <s v="경북"/>
    <s v="곽정"/>
    <d v="2017-08-19T00:00:00"/>
    <s v="와이셔츠"/>
    <s v="체크무늬셔츠"/>
    <s v="E type"/>
    <s v="EA"/>
    <n v="1"/>
    <n v="55000"/>
    <n v="55000"/>
    <s v="HYKB_264747"/>
  </r>
  <r>
    <x v="0"/>
    <s v="경북"/>
    <s v="곽정"/>
    <d v="2017-08-19T00:00:00"/>
    <s v="티셔츠"/>
    <s v="카라티셔츠 긴팔"/>
    <s v="C type"/>
    <s v="EA"/>
    <n v="1"/>
    <n v="22300"/>
    <n v="22300"/>
    <s v="HYKB_264748"/>
  </r>
  <r>
    <x v="0"/>
    <s v="경북"/>
    <s v="곽정"/>
    <d v="2017-08-19T00:00:00"/>
    <s v="청바지"/>
    <s v="7부팬츠"/>
    <s v="A type"/>
    <s v="EA"/>
    <n v="2"/>
    <n v="21800"/>
    <n v="43600"/>
    <s v="HYKB_264749"/>
  </r>
  <r>
    <x v="3"/>
    <s v="전북"/>
    <s v="박지영"/>
    <d v="2017-08-19T00:00:00"/>
    <s v="티셔츠"/>
    <s v="카라반팔"/>
    <s v="B type"/>
    <s v="EA"/>
    <n v="1"/>
    <n v="19000"/>
    <n v="19000"/>
    <s v="HYKB_264750"/>
  </r>
  <r>
    <x v="4"/>
    <s v="강원"/>
    <s v="문윤희"/>
    <d v="2017-08-19T00:00:00"/>
    <s v="와이셔츠"/>
    <s v="체크무늬셔츠"/>
    <s v="E type"/>
    <s v="EA"/>
    <n v="2"/>
    <n v="55000"/>
    <n v="110000"/>
    <s v="HYKB_264751"/>
  </r>
  <r>
    <x v="3"/>
    <s v="전남"/>
    <s v="강효영"/>
    <d v="2017-08-19T00:00:00"/>
    <s v="자켓"/>
    <s v="구스다운"/>
    <s v="A type"/>
    <s v="EA"/>
    <n v="1"/>
    <n v="279700"/>
    <n v="279700"/>
    <s v="HYKB_264752"/>
  </r>
  <r>
    <x v="2"/>
    <s v="제주"/>
    <s v="곽푸름"/>
    <d v="2017-08-19T00:00:00"/>
    <s v="정장바지"/>
    <s v="겨울용"/>
    <s v="E type"/>
    <s v="EA"/>
    <n v="2"/>
    <n v="71900"/>
    <n v="143800"/>
    <s v="HYKB_264753"/>
  </r>
  <r>
    <x v="2"/>
    <s v="제주"/>
    <s v="지영은"/>
    <d v="2017-08-19T00:00:00"/>
    <s v="티셔츠"/>
    <s v="카라티셔츠 긴팔"/>
    <s v="D type"/>
    <s v="EA"/>
    <n v="2"/>
    <n v="37300"/>
    <n v="74600"/>
    <s v="HYKB_264754"/>
  </r>
  <r>
    <x v="2"/>
    <s v="제주"/>
    <s v="곽푸름"/>
    <d v="2017-08-19T00:00:00"/>
    <s v="면바지"/>
    <s v="7부팬츠"/>
    <s v="E type"/>
    <s v="EA"/>
    <n v="2"/>
    <n v="32600"/>
    <n v="65200"/>
    <s v="HYKB_264755"/>
  </r>
  <r>
    <x v="4"/>
    <s v="경기"/>
    <s v="이혜영"/>
    <d v="2017-08-19T00:00:00"/>
    <s v="청바지"/>
    <s v="반바지"/>
    <s v="D type"/>
    <s v="EA"/>
    <n v="2"/>
    <n v="17800"/>
    <n v="35600"/>
    <s v="HYKB_264756"/>
  </r>
  <r>
    <x v="1"/>
    <s v="충남"/>
    <s v="조상은"/>
    <d v="2017-08-19T00:00:00"/>
    <s v="와이셔츠"/>
    <s v="단색와이셔츠"/>
    <s v="D type"/>
    <s v="EA"/>
    <n v="2"/>
    <n v="55200"/>
    <n v="110400"/>
    <s v="HYKB_264757"/>
  </r>
  <r>
    <x v="2"/>
    <s v="제주"/>
    <s v="지영은"/>
    <d v="2017-08-19T00:00:00"/>
    <s v="자켓"/>
    <s v="모자부착패딩"/>
    <s v="E type"/>
    <s v="EA"/>
    <n v="1"/>
    <n v="227800"/>
    <n v="227800"/>
    <s v="HYKB_264758"/>
  </r>
  <r>
    <x v="1"/>
    <s v="충남"/>
    <s v="최진"/>
    <d v="2017-08-19T00:00:00"/>
    <s v="면바지"/>
    <s v="7부팬츠"/>
    <s v="D type"/>
    <s v="EA"/>
    <n v="2"/>
    <n v="21600"/>
    <n v="43200"/>
    <s v="HYKB_264759"/>
  </r>
  <r>
    <x v="4"/>
    <s v="경기"/>
    <s v="김민희"/>
    <d v="2017-08-19T00:00:00"/>
    <s v="면바지"/>
    <s v="7부팬츠"/>
    <s v="E type"/>
    <s v="EA"/>
    <n v="1"/>
    <n v="32600"/>
    <n v="32600"/>
    <s v="HYKB_264760"/>
  </r>
  <r>
    <x v="0"/>
    <s v="경남"/>
    <s v="이소영"/>
    <d v="2017-08-19T00:00:00"/>
    <s v="자켓"/>
    <s v="모자부착패딩"/>
    <s v="A type"/>
    <s v="EA"/>
    <n v="1"/>
    <n v="197700"/>
    <n v="197700"/>
    <s v="HYKB_264761"/>
  </r>
  <r>
    <x v="4"/>
    <s v="강원"/>
    <s v="정찬정"/>
    <d v="2017-08-19T00:00:00"/>
    <s v="티셔츠"/>
    <s v="라운드긴팔"/>
    <s v="B type"/>
    <s v="EA"/>
    <n v="1"/>
    <n v="29100"/>
    <n v="29100"/>
    <s v="HYKB_264762"/>
  </r>
  <r>
    <x v="4"/>
    <s v="서울"/>
    <s v="윤현숙"/>
    <d v="2017-08-19T00:00:00"/>
    <s v="청바지"/>
    <s v="7부팬츠"/>
    <s v="A type"/>
    <s v="EA"/>
    <n v="2"/>
    <n v="21800"/>
    <n v="43600"/>
    <s v="HYKB_264763"/>
  </r>
  <r>
    <x v="4"/>
    <s v="강원"/>
    <s v="정찬정"/>
    <d v="2017-08-19T00:00:00"/>
    <s v="청바지"/>
    <s v="반바지"/>
    <s v="C type"/>
    <s v="EA"/>
    <n v="1"/>
    <n v="16500"/>
    <n v="16500"/>
    <s v="HYKB_264764"/>
  </r>
  <r>
    <x v="1"/>
    <s v="충남"/>
    <s v="강은정"/>
    <d v="2017-08-19T00:00:00"/>
    <s v="자켓"/>
    <s v="긴팔패딩"/>
    <s v="E type"/>
    <s v="EA"/>
    <n v="2"/>
    <n v="181900"/>
    <n v="363800"/>
    <s v="HYKB_264765"/>
  </r>
  <r>
    <x v="4"/>
    <s v="서울"/>
    <s v="차정선"/>
    <d v="2017-08-19T00:00:00"/>
    <s v="정장바지"/>
    <s v="기모바지"/>
    <s v="A type"/>
    <s v="EA"/>
    <n v="2"/>
    <n v="89600"/>
    <n v="179200"/>
    <s v="HYKB_264766"/>
  </r>
  <r>
    <x v="0"/>
    <s v="경북"/>
    <s v="윤희영"/>
    <d v="2017-08-19T00:00:00"/>
    <s v="청바지"/>
    <s v="긴바지"/>
    <s v="D type"/>
    <s v="EA"/>
    <n v="1"/>
    <n v="44300"/>
    <n v="44300"/>
    <s v="HYKB_264767"/>
  </r>
  <r>
    <x v="0"/>
    <s v="경북"/>
    <s v="윤희영"/>
    <d v="2017-08-19T00:00:00"/>
    <s v="티셔츠"/>
    <s v="라운드반팔"/>
    <s v="B type"/>
    <s v="EA"/>
    <n v="1"/>
    <n v="7700"/>
    <n v="7700"/>
    <s v="HYKB_264768"/>
  </r>
  <r>
    <x v="0"/>
    <s v="경북"/>
    <s v="윤희영"/>
    <d v="2017-08-19T00:00:00"/>
    <s v="면바지"/>
    <s v="반바지"/>
    <s v="C type"/>
    <s v="EA"/>
    <n v="1"/>
    <n v="16500"/>
    <n v="16500"/>
    <s v="HYKB_264769"/>
  </r>
  <r>
    <x v="2"/>
    <s v="제주"/>
    <s v="지영은"/>
    <d v="2017-08-19T00:00:00"/>
    <s v="정장바지"/>
    <s v="겨울용"/>
    <s v="D type"/>
    <s v="EA"/>
    <n v="1"/>
    <n v="74900"/>
    <n v="74900"/>
    <s v="HYKB_264770"/>
  </r>
  <r>
    <x v="4"/>
    <s v="경기"/>
    <s v="이지은"/>
    <d v="2017-08-19T00:00:00"/>
    <s v="청바지"/>
    <s v="반바지"/>
    <s v="B type"/>
    <s v="EA"/>
    <n v="1"/>
    <n v="16000"/>
    <n v="16000"/>
    <s v="HYKB_264771"/>
  </r>
  <r>
    <x v="3"/>
    <s v="전남"/>
    <s v="송지숙"/>
    <d v="2017-08-19T00:00:00"/>
    <s v="와이셔츠"/>
    <s v="체크무늬셔츠"/>
    <s v="D type"/>
    <s v="EA"/>
    <n v="2"/>
    <n v="53700"/>
    <n v="107400"/>
    <s v="HYKB_264772"/>
  </r>
  <r>
    <x v="3"/>
    <s v="전북"/>
    <s v="남연우"/>
    <d v="2017-08-19T00:00:00"/>
    <s v="와이셔츠"/>
    <s v="체크무늬남방"/>
    <s v="A type"/>
    <s v="EA"/>
    <n v="1"/>
    <n v="67100"/>
    <n v="67100"/>
    <s v="HYKB_264773"/>
  </r>
  <r>
    <x v="4"/>
    <s v="경기"/>
    <s v="김민희"/>
    <d v="2017-08-19T00:00:00"/>
    <s v="청바지"/>
    <s v="반바지"/>
    <s v="D type"/>
    <s v="EA"/>
    <n v="1"/>
    <n v="17800"/>
    <n v="17800"/>
    <s v="HYKB_264774"/>
  </r>
  <r>
    <x v="4"/>
    <s v="경기"/>
    <s v="김민희"/>
    <d v="2017-08-19T00:00:00"/>
    <s v="티셔츠"/>
    <s v="라운드반팔"/>
    <s v="A type"/>
    <s v="EA"/>
    <n v="1"/>
    <n v="9600"/>
    <n v="9600"/>
    <s v="HYKB_264775"/>
  </r>
  <r>
    <x v="4"/>
    <s v="서울"/>
    <s v="유희진"/>
    <d v="2017-08-19T00:00:00"/>
    <s v="정장바지"/>
    <s v="기모바지"/>
    <s v="A type"/>
    <s v="EA"/>
    <n v="2"/>
    <n v="89600"/>
    <n v="179200"/>
    <s v="HYKB_264776"/>
  </r>
  <r>
    <x v="3"/>
    <s v="전북"/>
    <s v="남연우"/>
    <d v="2017-08-19T00:00:00"/>
    <s v="와이셔츠"/>
    <s v="단색와이셔츠"/>
    <s v="D type"/>
    <s v="EA"/>
    <n v="1"/>
    <n v="55200"/>
    <n v="55200"/>
    <s v="HYKB_264777"/>
  </r>
  <r>
    <x v="2"/>
    <s v="제주"/>
    <s v="지영은"/>
    <d v="2017-08-19T00:00:00"/>
    <s v="청바지"/>
    <s v="반바지"/>
    <s v="E type"/>
    <s v="EA"/>
    <n v="2"/>
    <n v="24900"/>
    <n v="49800"/>
    <s v="HYKB_264778"/>
  </r>
  <r>
    <x v="3"/>
    <s v="전남"/>
    <s v="강효영"/>
    <d v="2017-08-19T00:00:00"/>
    <s v="티셔츠"/>
    <s v="라운드반팔"/>
    <s v="B type"/>
    <s v="EA"/>
    <n v="2"/>
    <n v="7700"/>
    <n v="15400"/>
    <s v="HYKB_264779"/>
  </r>
  <r>
    <x v="2"/>
    <s v="제주"/>
    <s v="곽푸름"/>
    <d v="2017-08-19T00:00:00"/>
    <s v="정장바지"/>
    <s v="기모바지"/>
    <s v="D type"/>
    <s v="EA"/>
    <n v="2"/>
    <n v="37400"/>
    <n v="74800"/>
    <s v="HYKB_264780"/>
  </r>
  <r>
    <x v="0"/>
    <s v="경북"/>
    <s v="윤희영"/>
    <d v="2017-08-19T00:00:00"/>
    <s v="청바지"/>
    <s v="반바지"/>
    <s v="D type"/>
    <s v="EA"/>
    <n v="1"/>
    <n v="17800"/>
    <n v="17800"/>
    <s v="HYKB_264781"/>
  </r>
  <r>
    <x v="1"/>
    <s v="충남"/>
    <s v="강은정"/>
    <d v="2017-08-19T00:00:00"/>
    <s v="청바지"/>
    <s v="7부팬츠"/>
    <s v="E type"/>
    <s v="EA"/>
    <n v="2"/>
    <n v="32600"/>
    <n v="65200"/>
    <s v="HYKB_264782"/>
  </r>
  <r>
    <x v="2"/>
    <s v="제주"/>
    <s v="곽푸름"/>
    <d v="2017-08-19T00:00:00"/>
    <s v="면바지"/>
    <s v="긴바지"/>
    <s v="D type"/>
    <s v="EA"/>
    <n v="2"/>
    <n v="44300"/>
    <n v="88600"/>
    <s v="HYKB_264783"/>
  </r>
  <r>
    <x v="3"/>
    <s v="전남"/>
    <s v="강효영"/>
    <d v="2017-08-19T00:00:00"/>
    <s v="티셔츠"/>
    <s v="카라긴팔"/>
    <s v="E type"/>
    <s v="EA"/>
    <n v="2"/>
    <n v="29900"/>
    <n v="59800"/>
    <s v="HYKB_264784"/>
  </r>
  <r>
    <x v="0"/>
    <s v="경북"/>
    <s v="곽정"/>
    <d v="2017-08-19T00:00:00"/>
    <s v="정장바지"/>
    <s v="기모바지"/>
    <s v="C type"/>
    <s v="EA"/>
    <n v="1"/>
    <n v="114400"/>
    <n v="114400"/>
    <s v="HYKB_264785"/>
  </r>
  <r>
    <x v="4"/>
    <s v="강원"/>
    <s v="문윤희"/>
    <d v="2017-08-19T00:00:00"/>
    <s v="와이셔츠"/>
    <s v="단색와이셔츠"/>
    <s v="B type"/>
    <s v="EA"/>
    <n v="2"/>
    <n v="49900"/>
    <n v="99800"/>
    <s v="HYKB_264786"/>
  </r>
  <r>
    <x v="1"/>
    <s v="충북"/>
    <s v="윤소희"/>
    <d v="2017-08-19T00:00:00"/>
    <s v="티셔츠"/>
    <s v="카라긴팔"/>
    <s v="C type"/>
    <s v="EA"/>
    <n v="2"/>
    <n v="33000"/>
    <n v="66000"/>
    <s v="HYKB_264787"/>
  </r>
  <r>
    <x v="0"/>
    <s v="경남"/>
    <s v="정하나"/>
    <d v="2017-08-19T00:00:00"/>
    <s v="면바지"/>
    <s v="반바지"/>
    <s v="A type"/>
    <s v="EA"/>
    <n v="1"/>
    <n v="24300"/>
    <n v="24300"/>
    <s v="HYKB_264788"/>
  </r>
  <r>
    <x v="4"/>
    <s v="경기"/>
    <s v="이혜영"/>
    <d v="2017-08-19T00:00:00"/>
    <s v="와이셔츠"/>
    <s v="체크무늬남방"/>
    <s v="E type"/>
    <s v="EA"/>
    <n v="2"/>
    <n v="63700"/>
    <n v="127400"/>
    <s v="HYKB_264789"/>
  </r>
  <r>
    <x v="0"/>
    <s v="경북"/>
    <s v="윤희영"/>
    <d v="2017-08-19T00:00:00"/>
    <s v="면바지"/>
    <s v="7부팬츠"/>
    <s v="A type"/>
    <s v="EA"/>
    <n v="2"/>
    <n v="21800"/>
    <n v="43600"/>
    <s v="HYKB_264790"/>
  </r>
  <r>
    <x v="2"/>
    <s v="제주"/>
    <s v="곽푸름"/>
    <d v="2017-08-19T00:00:00"/>
    <s v="정장바지"/>
    <s v="춘추용"/>
    <s v="D type"/>
    <s v="EA"/>
    <n v="2"/>
    <n v="44200"/>
    <n v="88400"/>
    <s v="HYKB_264791"/>
  </r>
  <r>
    <x v="4"/>
    <s v="서울"/>
    <s v="윤현숙"/>
    <d v="2017-08-19T00:00:00"/>
    <s v="면바지"/>
    <s v="긴바지"/>
    <s v="A type"/>
    <s v="EA"/>
    <n v="1"/>
    <n v="15200"/>
    <n v="15200"/>
    <s v="HYKB_264792"/>
  </r>
  <r>
    <x v="3"/>
    <s v="전남"/>
    <s v="지연"/>
    <d v="2017-08-19T00:00:00"/>
    <s v="청바지"/>
    <s v="긴바지"/>
    <s v="A type"/>
    <s v="EA"/>
    <n v="1"/>
    <n v="15200"/>
    <n v="15200"/>
    <s v="HYKB_264793"/>
  </r>
  <r>
    <x v="1"/>
    <s v="충남"/>
    <s v="최진"/>
    <d v="2017-08-19T00:00:00"/>
    <s v="정장바지"/>
    <s v="겨울용"/>
    <s v="C type"/>
    <s v="EA"/>
    <n v="1"/>
    <n v="50000"/>
    <n v="50000"/>
    <s v="HYKB_264794"/>
  </r>
  <r>
    <x v="0"/>
    <s v="경남"/>
    <s v="이소영"/>
    <d v="2017-08-19T00:00:00"/>
    <s v="와이셔츠"/>
    <s v="체크무늬남방"/>
    <s v="E type"/>
    <s v="EA"/>
    <n v="2"/>
    <n v="63700"/>
    <n v="127400"/>
    <s v="HYKB_264795"/>
  </r>
  <r>
    <x v="3"/>
    <s v="전남"/>
    <s v="강효영"/>
    <d v="2017-08-19T00:00:00"/>
    <s v="티셔츠"/>
    <s v="조끼나시"/>
    <s v="A type"/>
    <s v="EA"/>
    <n v="1"/>
    <n v="9400"/>
    <n v="9400"/>
    <s v="HYKB_264796"/>
  </r>
  <r>
    <x v="4"/>
    <s v="경기"/>
    <s v="양정은"/>
    <d v="2017-08-19T00:00:00"/>
    <s v="티셔츠"/>
    <s v="라운드긴팔"/>
    <s v="E type"/>
    <s v="EA"/>
    <n v="1"/>
    <n v="17100"/>
    <n v="17100"/>
    <s v="HYKB_264797"/>
  </r>
  <r>
    <x v="3"/>
    <s v="전남"/>
    <s v="송지숙"/>
    <d v="2017-08-19T00:00:00"/>
    <s v="와이셔츠"/>
    <s v="체크무늬셔츠"/>
    <s v="D type"/>
    <s v="EA"/>
    <n v="1"/>
    <n v="53700"/>
    <n v="53700"/>
    <s v="HYKB_264798"/>
  </r>
  <r>
    <x v="3"/>
    <s v="전북"/>
    <s v="남연우"/>
    <d v="2017-08-19T00:00:00"/>
    <s v="와이셔츠"/>
    <s v="체크무늬남방"/>
    <s v="D type"/>
    <s v="EA"/>
    <n v="1"/>
    <n v="71400"/>
    <n v="71400"/>
    <s v="HYKB_264799"/>
  </r>
  <r>
    <x v="0"/>
    <s v="경북"/>
    <s v="곽정"/>
    <d v="2017-08-19T00:00:00"/>
    <s v="와이셔츠"/>
    <s v="체크무늬셔츠"/>
    <s v="A type"/>
    <s v="EA"/>
    <n v="2"/>
    <n v="39800"/>
    <n v="79600"/>
    <s v="HYKB_264800"/>
  </r>
  <r>
    <x v="1"/>
    <s v="충북"/>
    <s v="홍진이"/>
    <d v="2017-08-19T00:00:00"/>
    <s v="티셔츠"/>
    <s v="카라긴팔"/>
    <s v="E type"/>
    <s v="EA"/>
    <n v="1"/>
    <n v="29900"/>
    <n v="29900"/>
    <s v="HYKB_264801"/>
  </r>
  <r>
    <x v="3"/>
    <s v="전북"/>
    <s v="남연우"/>
    <d v="2017-08-19T00:00:00"/>
    <s v="청바지"/>
    <s v="7부팬츠"/>
    <s v="B type"/>
    <s v="EA"/>
    <n v="2"/>
    <n v="12200"/>
    <n v="24400"/>
    <s v="HYKB_264802"/>
  </r>
  <r>
    <x v="1"/>
    <s v="충남"/>
    <s v="최진"/>
    <d v="2017-08-19T00:00:00"/>
    <s v="청바지"/>
    <s v="7부팬츠"/>
    <s v="B type"/>
    <s v="EA"/>
    <n v="2"/>
    <n v="12200"/>
    <n v="24400"/>
    <s v="HYKB_264803"/>
  </r>
  <r>
    <x v="4"/>
    <s v="강원"/>
    <s v="이민정"/>
    <d v="2017-08-19T00:00:00"/>
    <s v="정장바지"/>
    <s v="겨울용"/>
    <s v="A type"/>
    <s v="EA"/>
    <n v="1"/>
    <n v="67800"/>
    <n v="67800"/>
    <s v="HYKB_264804"/>
  </r>
  <r>
    <x v="0"/>
    <s v="경남"/>
    <s v="이소영"/>
    <d v="2017-08-19T00:00:00"/>
    <s v="면바지"/>
    <s v="7부팬츠"/>
    <s v="D type"/>
    <s v="EA"/>
    <n v="1"/>
    <n v="21600"/>
    <n v="21600"/>
    <s v="HYKB_264805"/>
  </r>
  <r>
    <x v="3"/>
    <s v="전남"/>
    <s v="지연"/>
    <d v="2017-08-19T00:00:00"/>
    <s v="청바지"/>
    <s v="반바지"/>
    <s v="B type"/>
    <s v="EA"/>
    <n v="1"/>
    <n v="16000"/>
    <n v="16000"/>
    <s v="HYKB_264806"/>
  </r>
  <r>
    <x v="2"/>
    <s v="제주"/>
    <s v="곽푸름"/>
    <d v="2017-08-19T00:00:00"/>
    <s v="면바지"/>
    <s v="긴바지"/>
    <s v="A type"/>
    <s v="EA"/>
    <n v="1"/>
    <n v="15200"/>
    <n v="15200"/>
    <s v="HYKB_264807"/>
  </r>
  <r>
    <x v="3"/>
    <s v="전북"/>
    <s v="조영순"/>
    <d v="2017-08-19T00:00:00"/>
    <s v="와이셔츠"/>
    <s v="체크무늬남방"/>
    <s v="A type"/>
    <s v="EA"/>
    <n v="2"/>
    <n v="67100"/>
    <n v="134200"/>
    <s v="HYKB_264808"/>
  </r>
  <r>
    <x v="2"/>
    <s v="제주"/>
    <s v="지영은"/>
    <d v="2017-08-19T00:00:00"/>
    <s v="티셔츠"/>
    <s v="카라긴팔"/>
    <s v="B type"/>
    <s v="EA"/>
    <n v="1"/>
    <n v="19200"/>
    <n v="19200"/>
    <s v="HYKB_264809"/>
  </r>
  <r>
    <x v="2"/>
    <s v="제주"/>
    <s v="지영은"/>
    <d v="2017-08-19T00:00:00"/>
    <s v="자켓"/>
    <s v="구스다운"/>
    <s v="D type"/>
    <s v="EA"/>
    <n v="1"/>
    <n v="306700"/>
    <n v="306700"/>
    <s v="HYKB_264810"/>
  </r>
  <r>
    <x v="2"/>
    <s v="제주"/>
    <s v="곽푸름"/>
    <d v="2017-08-19T00:00:00"/>
    <s v="면바지"/>
    <s v="반바지"/>
    <s v="E type"/>
    <s v="EA"/>
    <n v="1"/>
    <n v="24900"/>
    <n v="24900"/>
    <s v="HYKB_264811"/>
  </r>
  <r>
    <x v="0"/>
    <s v="경남"/>
    <s v="정하나"/>
    <d v="2017-08-19T00:00:00"/>
    <s v="티셔츠"/>
    <s v="라운드긴팔"/>
    <s v="B type"/>
    <s v="EA"/>
    <n v="2"/>
    <n v="29100"/>
    <n v="58200"/>
    <s v="HYKB_264812"/>
  </r>
  <r>
    <x v="2"/>
    <s v="제주"/>
    <s v="지영은"/>
    <d v="2017-08-19T00:00:00"/>
    <s v="청바지"/>
    <s v="7부팬츠"/>
    <s v="B type"/>
    <s v="EA"/>
    <n v="1"/>
    <n v="12200"/>
    <n v="12200"/>
    <s v="HYKB_264813"/>
  </r>
  <r>
    <x v="0"/>
    <s v="경남"/>
    <s v="이소영"/>
    <d v="2017-08-19T00:00:00"/>
    <s v="청바지"/>
    <s v="반바지"/>
    <s v="A type"/>
    <s v="EA"/>
    <n v="2"/>
    <n v="24300"/>
    <n v="48600"/>
    <s v="HYKB_264814"/>
  </r>
  <r>
    <x v="1"/>
    <s v="충북"/>
    <s v="윤소희"/>
    <d v="2017-08-19T00:00:00"/>
    <s v="티셔츠"/>
    <s v="라운드반팔"/>
    <s v="B type"/>
    <s v="EA"/>
    <n v="2"/>
    <n v="7700"/>
    <n v="15400"/>
    <s v="HYKB_264815"/>
  </r>
  <r>
    <x v="4"/>
    <s v="강원"/>
    <s v="문윤희"/>
    <d v="2017-08-19T00:00:00"/>
    <s v="티셔츠"/>
    <s v="조끼나시"/>
    <s v="A type"/>
    <s v="EA"/>
    <n v="2"/>
    <n v="9400"/>
    <n v="18800"/>
    <s v="HYKB_264816"/>
  </r>
  <r>
    <x v="4"/>
    <s v="강원"/>
    <s v="문윤희"/>
    <d v="2017-08-19T00:00:00"/>
    <s v="티셔츠"/>
    <s v="카라티셔츠 긴팔"/>
    <s v="A type"/>
    <s v="EA"/>
    <n v="2"/>
    <n v="24900"/>
    <n v="49800"/>
    <s v="HYKB_264817"/>
  </r>
  <r>
    <x v="2"/>
    <s v="제주"/>
    <s v="지영은"/>
    <d v="2017-08-19T00:00:00"/>
    <s v="티셔츠"/>
    <s v="라운드반팔"/>
    <s v="D type"/>
    <s v="EA"/>
    <n v="2"/>
    <n v="7600"/>
    <n v="15200"/>
    <s v="HYKB_264818"/>
  </r>
  <r>
    <x v="2"/>
    <s v="제주"/>
    <s v="곽푸름"/>
    <d v="2017-08-19T00:00:00"/>
    <s v="와이셔츠"/>
    <s v="체크무늬셔츠"/>
    <s v="B type"/>
    <s v="EA"/>
    <n v="1"/>
    <n v="60700"/>
    <n v="60700"/>
    <s v="HYKB_264819"/>
  </r>
  <r>
    <x v="3"/>
    <s v="전북"/>
    <s v="박지영"/>
    <d v="2017-08-19T00:00:00"/>
    <s v="와이셔츠"/>
    <s v="체크무늬셔츠"/>
    <s v="E type"/>
    <s v="EA"/>
    <n v="2"/>
    <n v="55000"/>
    <n v="110000"/>
    <s v="HYKB_264820"/>
  </r>
  <r>
    <x v="1"/>
    <s v="충북"/>
    <s v="권진경"/>
    <d v="2017-08-19T00:00:00"/>
    <s v="정장바지"/>
    <s v="겨울용"/>
    <s v="B type"/>
    <s v="EA"/>
    <n v="1"/>
    <n v="89000"/>
    <n v="89000"/>
    <s v="HYKB_264821"/>
  </r>
  <r>
    <x v="3"/>
    <s v="전북"/>
    <s v="조영순"/>
    <d v="2017-08-19T00:00:00"/>
    <s v="자켓"/>
    <s v="구스다운"/>
    <s v="C type"/>
    <s v="EA"/>
    <n v="1"/>
    <n v="296000"/>
    <n v="296000"/>
    <s v="HYKB_264822"/>
  </r>
  <r>
    <x v="4"/>
    <s v="경기"/>
    <s v="김민희"/>
    <d v="2017-08-19T00:00:00"/>
    <s v="티셔츠"/>
    <s v="라운드긴팔"/>
    <s v="A type"/>
    <s v="EA"/>
    <n v="2"/>
    <n v="10400"/>
    <n v="20800"/>
    <s v="HYKB_264823"/>
  </r>
  <r>
    <x v="2"/>
    <s v="제주"/>
    <s v="곽푸름"/>
    <d v="2017-08-19T00:00:00"/>
    <s v="자켓"/>
    <s v="반팔패딩"/>
    <s v="A type"/>
    <s v="EA"/>
    <n v="2"/>
    <n v="135800"/>
    <n v="271600"/>
    <s v="HYKB_264824"/>
  </r>
  <r>
    <x v="1"/>
    <s v="충남"/>
    <s v="조상은"/>
    <d v="2017-08-19T00:00:00"/>
    <s v="와이셔츠"/>
    <s v="단색남방"/>
    <s v="E type"/>
    <s v="EA"/>
    <n v="2"/>
    <n v="51500"/>
    <n v="103000"/>
    <s v="HYKB_264825"/>
  </r>
  <r>
    <x v="3"/>
    <s v="전북"/>
    <s v="남연우"/>
    <d v="2017-08-19T00:00:00"/>
    <s v="정장바지"/>
    <s v="기모바지"/>
    <s v="B type"/>
    <s v="EA"/>
    <n v="1"/>
    <n v="59900"/>
    <n v="59900"/>
    <s v="HYKB_264826"/>
  </r>
  <r>
    <x v="2"/>
    <s v="제주"/>
    <s v="곽푸름"/>
    <d v="2017-08-19T00:00:00"/>
    <s v="정장바지"/>
    <s v="기모바지"/>
    <s v="D type"/>
    <s v="EA"/>
    <n v="1"/>
    <n v="37400"/>
    <n v="37400"/>
    <s v="HYKB_264827"/>
  </r>
  <r>
    <x v="0"/>
    <s v="경북"/>
    <s v="이혜경"/>
    <d v="2017-08-19T00:00:00"/>
    <s v="와이셔츠"/>
    <s v="체크무늬셔츠"/>
    <s v="B type"/>
    <s v="EA"/>
    <n v="1"/>
    <n v="60700"/>
    <n v="60700"/>
    <s v="HYKB_264828"/>
  </r>
  <r>
    <x v="2"/>
    <s v="제주"/>
    <s v="곽푸름"/>
    <d v="2017-08-19T00:00:00"/>
    <s v="자켓"/>
    <s v="구스다운"/>
    <s v="C type"/>
    <s v="EA"/>
    <n v="2"/>
    <n v="296000"/>
    <n v="592000"/>
    <s v="HYKB_264829"/>
  </r>
  <r>
    <x v="3"/>
    <s v="전북"/>
    <s v="남연우"/>
    <d v="2017-08-19T00:00:00"/>
    <s v="티셔츠"/>
    <s v="라운드긴팔"/>
    <s v="E type"/>
    <s v="EA"/>
    <n v="1"/>
    <n v="17100"/>
    <n v="17100"/>
    <s v="HYKB_264830"/>
  </r>
  <r>
    <x v="4"/>
    <s v="경기"/>
    <s v="이혜영"/>
    <d v="2017-08-19T00:00:00"/>
    <s v="면바지"/>
    <s v="7부팬츠"/>
    <s v="C type"/>
    <s v="EA"/>
    <n v="2"/>
    <n v="28800"/>
    <n v="57600"/>
    <s v="HYKB_264831"/>
  </r>
  <r>
    <x v="4"/>
    <s v="서울"/>
    <s v="윤현숙"/>
    <d v="2017-08-19T00:00:00"/>
    <s v="와이셔츠"/>
    <s v="체크무늬셔츠"/>
    <s v="A type"/>
    <s v="EA"/>
    <n v="2"/>
    <n v="39800"/>
    <n v="79600"/>
    <s v="HYKB_264832"/>
  </r>
  <r>
    <x v="0"/>
    <s v="경남"/>
    <s v="정하나"/>
    <d v="2017-08-19T00:00:00"/>
    <s v="면바지"/>
    <s v="7부팬츠"/>
    <s v="D type"/>
    <s v="EA"/>
    <n v="2"/>
    <n v="21600"/>
    <n v="43200"/>
    <s v="HYKB_264833"/>
  </r>
  <r>
    <x v="2"/>
    <s v="제주"/>
    <s v="곽푸름"/>
    <d v="2017-08-19T00:00:00"/>
    <s v="면바지"/>
    <s v="7부팬츠"/>
    <s v="D type"/>
    <s v="EA"/>
    <n v="1"/>
    <n v="21600"/>
    <n v="21600"/>
    <s v="HYKB_264834"/>
  </r>
  <r>
    <x v="4"/>
    <s v="경기"/>
    <s v="양정은"/>
    <d v="2017-08-19T00:00:00"/>
    <s v="자켓"/>
    <s v="모자부착패딩"/>
    <s v="C type"/>
    <s v="EA"/>
    <n v="1"/>
    <n v="249200"/>
    <n v="249200"/>
    <s v="HYKB_264835"/>
  </r>
  <r>
    <x v="1"/>
    <s v="충북"/>
    <s v="윤소희"/>
    <d v="2017-08-19T00:00:00"/>
    <s v="자켓"/>
    <s v="반팔패딩"/>
    <s v="D type"/>
    <s v="EA"/>
    <n v="2"/>
    <n v="142400"/>
    <n v="284800"/>
    <s v="HYKB_264836"/>
  </r>
  <r>
    <x v="2"/>
    <s v="제주"/>
    <s v="곽푸름"/>
    <d v="2017-08-19T00:00:00"/>
    <s v="면바지"/>
    <s v="긴바지"/>
    <s v="B type"/>
    <s v="EA"/>
    <n v="1"/>
    <n v="17700"/>
    <n v="17700"/>
    <s v="HYKB_264837"/>
  </r>
  <r>
    <x v="4"/>
    <s v="강원"/>
    <s v="이민정"/>
    <d v="2017-08-19T00:00:00"/>
    <s v="자켓"/>
    <s v="긴팔패딩"/>
    <s v="D type"/>
    <s v="EA"/>
    <n v="2"/>
    <n v="269300"/>
    <n v="538600"/>
    <s v="HYKB_264838"/>
  </r>
  <r>
    <x v="0"/>
    <s v="경남"/>
    <s v="정하나"/>
    <d v="2017-08-19T00:00:00"/>
    <s v="티셔츠"/>
    <s v="조끼나시"/>
    <s v="A type"/>
    <s v="EA"/>
    <n v="2"/>
    <n v="9400"/>
    <n v="18800"/>
    <s v="HYKB_264839"/>
  </r>
  <r>
    <x v="0"/>
    <s v="경남"/>
    <s v="이소영"/>
    <d v="2017-08-19T00:00:00"/>
    <s v="와이셔츠"/>
    <s v="단색와이셔츠"/>
    <s v="E type"/>
    <s v="EA"/>
    <n v="2"/>
    <n v="56400"/>
    <n v="112800"/>
    <s v="HYKB_264840"/>
  </r>
  <r>
    <x v="2"/>
    <s v="제주"/>
    <s v="지영은"/>
    <d v="2017-08-19T00:00:00"/>
    <s v="자켓"/>
    <s v="긴팔패딩"/>
    <s v="B type"/>
    <s v="EA"/>
    <n v="2"/>
    <n v="190900"/>
    <n v="381800"/>
    <s v="HYKB_264841"/>
  </r>
  <r>
    <x v="2"/>
    <s v="제주"/>
    <s v="곽푸름"/>
    <d v="2017-08-19T00:00:00"/>
    <s v="와이셔츠"/>
    <s v="단색와이셔츠"/>
    <s v="C type"/>
    <s v="EA"/>
    <n v="1"/>
    <n v="66300"/>
    <n v="66300"/>
    <s v="HYKB_264842"/>
  </r>
  <r>
    <x v="2"/>
    <s v="제주"/>
    <s v="곽푸름"/>
    <d v="2017-08-19T00:00:00"/>
    <s v="면바지"/>
    <s v="반바지"/>
    <s v="E type"/>
    <s v="EA"/>
    <n v="2"/>
    <n v="24900"/>
    <n v="49800"/>
    <s v="HYKB_264843"/>
  </r>
  <r>
    <x v="4"/>
    <s v="강원"/>
    <s v="이민정"/>
    <d v="2017-08-19T00:00:00"/>
    <s v="자켓"/>
    <s v="구스다운"/>
    <s v="D type"/>
    <s v="EA"/>
    <n v="1"/>
    <n v="306700"/>
    <n v="306700"/>
    <s v="HYKB_264844"/>
  </r>
  <r>
    <x v="1"/>
    <s v="충북"/>
    <s v="권진경"/>
    <d v="2017-08-19T00:00:00"/>
    <s v="자켓"/>
    <s v="모자부착패딩"/>
    <s v="D type"/>
    <s v="EA"/>
    <n v="2"/>
    <n v="233300"/>
    <n v="466600"/>
    <s v="HYKB_264845"/>
  </r>
  <r>
    <x v="4"/>
    <s v="서울"/>
    <s v="황영주"/>
    <d v="2017-08-19T00:00:00"/>
    <s v="와이셔츠"/>
    <s v="체크무늬셔츠"/>
    <s v="A type"/>
    <s v="EA"/>
    <n v="2"/>
    <n v="39800"/>
    <n v="79600"/>
    <s v="HYKB_264846"/>
  </r>
  <r>
    <x v="0"/>
    <s v="경남"/>
    <s v="정하나"/>
    <d v="2017-08-19T00:00:00"/>
    <s v="정장바지"/>
    <s v="기모바지"/>
    <s v="C type"/>
    <s v="EA"/>
    <n v="2"/>
    <n v="114400"/>
    <n v="228800"/>
    <s v="HYKB_264847"/>
  </r>
  <r>
    <x v="4"/>
    <s v="서울"/>
    <s v="윤현숙"/>
    <d v="2017-08-19T00:00:00"/>
    <s v="면바지"/>
    <s v="반바지"/>
    <s v="A type"/>
    <s v="EA"/>
    <n v="2"/>
    <n v="24300"/>
    <n v="48600"/>
    <s v="HYKB_264848"/>
  </r>
  <r>
    <x v="0"/>
    <s v="경북"/>
    <s v="이혜경"/>
    <d v="2017-08-19T00:00:00"/>
    <s v="청바지"/>
    <s v="반바지"/>
    <s v="C type"/>
    <s v="EA"/>
    <n v="1"/>
    <n v="16500"/>
    <n v="16500"/>
    <s v="HYKB_264849"/>
  </r>
  <r>
    <x v="4"/>
    <s v="서울"/>
    <s v="차정선"/>
    <d v="2017-08-19T00:00:00"/>
    <s v="자켓"/>
    <s v="모자부착패딩"/>
    <s v="C type"/>
    <s v="EA"/>
    <n v="1"/>
    <n v="249200"/>
    <n v="249200"/>
    <s v="HYKB_264850"/>
  </r>
  <r>
    <x v="0"/>
    <s v="경남"/>
    <s v="정하나"/>
    <d v="2017-08-19T00:00:00"/>
    <s v="와이셔츠"/>
    <s v="체크무늬셔츠"/>
    <s v="C type"/>
    <s v="EA"/>
    <n v="1"/>
    <n v="36500"/>
    <n v="36500"/>
    <s v="HYKB_264851"/>
  </r>
  <r>
    <x v="4"/>
    <s v="경기"/>
    <s v="강성희"/>
    <d v="2017-08-19T00:00:00"/>
    <s v="티셔츠"/>
    <s v="라운드반팔"/>
    <s v="A type"/>
    <s v="EA"/>
    <n v="2"/>
    <n v="9600"/>
    <n v="19200"/>
    <s v="HYKB_264852"/>
  </r>
  <r>
    <x v="0"/>
    <s v="경남"/>
    <s v="김정인"/>
    <d v="2017-08-19T00:00:00"/>
    <s v="청바지"/>
    <s v="7부팬츠"/>
    <s v="D type"/>
    <s v="EA"/>
    <n v="1"/>
    <n v="21600"/>
    <n v="21600"/>
    <s v="HYKB_264853"/>
  </r>
  <r>
    <x v="4"/>
    <s v="강원"/>
    <s v="정찬정"/>
    <d v="2017-08-19T00:00:00"/>
    <s v="청바지"/>
    <s v="긴바지"/>
    <s v="D type"/>
    <s v="EA"/>
    <n v="1"/>
    <n v="44300"/>
    <n v="44300"/>
    <s v="HYKB_264854"/>
  </r>
  <r>
    <x v="3"/>
    <s v="전남"/>
    <s v="송지숙"/>
    <d v="2017-08-19T00:00:00"/>
    <s v="청바지"/>
    <s v="긴바지"/>
    <s v="C type"/>
    <s v="EA"/>
    <n v="2"/>
    <n v="33900"/>
    <n v="67800"/>
    <s v="HYKB_264855"/>
  </r>
  <r>
    <x v="2"/>
    <s v="제주"/>
    <s v="곽푸름"/>
    <d v="2017-08-19T00:00:00"/>
    <s v="청바지"/>
    <s v="7부팬츠"/>
    <s v="D type"/>
    <s v="EA"/>
    <n v="1"/>
    <n v="21600"/>
    <n v="21600"/>
    <s v="HYKB_264856"/>
  </r>
  <r>
    <x v="1"/>
    <s v="충남"/>
    <s v="강은정"/>
    <d v="2017-08-19T00:00:00"/>
    <s v="면바지"/>
    <s v="긴바지"/>
    <s v="D type"/>
    <s v="EA"/>
    <n v="1"/>
    <n v="44300"/>
    <n v="44300"/>
    <s v="HYKB_264857"/>
  </r>
  <r>
    <x v="1"/>
    <s v="충북"/>
    <s v="윤소희"/>
    <d v="2017-08-19T00:00:00"/>
    <s v="자켓"/>
    <s v="모자부착패딩"/>
    <s v="E type"/>
    <s v="EA"/>
    <n v="1"/>
    <n v="227800"/>
    <n v="227800"/>
    <s v="HYKB_264858"/>
  </r>
  <r>
    <x v="0"/>
    <s v="경남"/>
    <s v="이소영"/>
    <d v="2017-08-19T00:00:00"/>
    <s v="정장바지"/>
    <s v="춘추용"/>
    <s v="A type"/>
    <s v="EA"/>
    <n v="2"/>
    <n v="56200"/>
    <n v="112400"/>
    <s v="HYKB_264859"/>
  </r>
  <r>
    <x v="2"/>
    <s v="제주"/>
    <s v="지영은"/>
    <d v="2017-08-19T00:00:00"/>
    <s v="자켓"/>
    <s v="모자부착패딩"/>
    <s v="D type"/>
    <s v="EA"/>
    <n v="1"/>
    <n v="233300"/>
    <n v="233300"/>
    <s v="HYKB_264860"/>
  </r>
  <r>
    <x v="0"/>
    <s v="경남"/>
    <s v="정하나"/>
    <d v="2017-08-19T00:00:00"/>
    <s v="청바지"/>
    <s v="긴바지"/>
    <s v="C type"/>
    <s v="EA"/>
    <n v="1"/>
    <n v="33900"/>
    <n v="33900"/>
    <s v="HYKB_264861"/>
  </r>
  <r>
    <x v="3"/>
    <s v="전남"/>
    <s v="강효영"/>
    <d v="2017-08-19T00:00:00"/>
    <s v="정장바지"/>
    <s v="기모바지"/>
    <s v="B type"/>
    <s v="EA"/>
    <n v="1"/>
    <n v="59900"/>
    <n v="59900"/>
    <s v="HYKB_264862"/>
  </r>
  <r>
    <x v="0"/>
    <s v="경남"/>
    <s v="정하나"/>
    <d v="2017-08-19T00:00:00"/>
    <s v="와이셔츠"/>
    <s v="체크무늬남방"/>
    <s v="C type"/>
    <s v="EA"/>
    <n v="1"/>
    <n v="46700"/>
    <n v="46700"/>
    <s v="HYKB_264863"/>
  </r>
  <r>
    <x v="4"/>
    <s v="서울"/>
    <s v="권현정"/>
    <d v="2017-08-19T00:00:00"/>
    <s v="자켓"/>
    <s v="모자부착패딩"/>
    <s v="C type"/>
    <s v="EA"/>
    <n v="1"/>
    <n v="249200"/>
    <n v="249200"/>
    <s v="HYKB_264864"/>
  </r>
  <r>
    <x v="2"/>
    <s v="제주"/>
    <s v="곽푸름"/>
    <d v="2017-08-19T00:00:00"/>
    <s v="자켓"/>
    <s v="모자부착패딩"/>
    <s v="D type"/>
    <s v="EA"/>
    <n v="2"/>
    <n v="233300"/>
    <n v="466600"/>
    <s v="HYKB_264865"/>
  </r>
  <r>
    <x v="3"/>
    <s v="전북"/>
    <s v="남연우"/>
    <d v="2017-08-19T00:00:00"/>
    <s v="정장바지"/>
    <s v="기모바지"/>
    <s v="E type"/>
    <s v="EA"/>
    <n v="1"/>
    <n v="52500"/>
    <n v="52500"/>
    <s v="HYKB_264866"/>
  </r>
  <r>
    <x v="1"/>
    <s v="충남"/>
    <s v="조상은"/>
    <d v="2017-08-19T00:00:00"/>
    <s v="면바지"/>
    <s v="7부팬츠"/>
    <s v="A type"/>
    <s v="EA"/>
    <n v="2"/>
    <n v="21800"/>
    <n v="43600"/>
    <s v="HYKB_264867"/>
  </r>
  <r>
    <x v="1"/>
    <s v="충남"/>
    <s v="최진"/>
    <d v="2017-08-19T00:00:00"/>
    <s v="티셔츠"/>
    <s v="카라긴팔"/>
    <s v="E type"/>
    <s v="EA"/>
    <n v="2"/>
    <n v="29900"/>
    <n v="59800"/>
    <s v="HYKB_264868"/>
  </r>
  <r>
    <x v="1"/>
    <s v="충남"/>
    <s v="조상은"/>
    <d v="2017-08-19T00:00:00"/>
    <s v="자켓"/>
    <s v="반팔패딩"/>
    <s v="A type"/>
    <s v="EA"/>
    <n v="1"/>
    <n v="135800"/>
    <n v="135800"/>
    <s v="HYKB_264869"/>
  </r>
  <r>
    <x v="3"/>
    <s v="전남"/>
    <s v="강효영"/>
    <d v="2017-08-19T00:00:00"/>
    <s v="정장바지"/>
    <s v="춘추용"/>
    <s v="C type"/>
    <s v="EA"/>
    <n v="2"/>
    <n v="62100"/>
    <n v="124200"/>
    <s v="HYKB_264870"/>
  </r>
  <r>
    <x v="2"/>
    <s v="제주"/>
    <s v="곽푸름"/>
    <d v="2017-08-19T00:00:00"/>
    <s v="정장바지"/>
    <s v="기모바지"/>
    <s v="E type"/>
    <s v="EA"/>
    <n v="1"/>
    <n v="52500"/>
    <n v="52500"/>
    <s v="HYKB_264871"/>
  </r>
  <r>
    <x v="3"/>
    <s v="전남"/>
    <s v="송지숙"/>
    <d v="2017-08-19T00:00:00"/>
    <s v="청바지"/>
    <s v="반바지"/>
    <s v="A type"/>
    <s v="EA"/>
    <n v="2"/>
    <n v="24300"/>
    <n v="48600"/>
    <s v="HYKB_264872"/>
  </r>
  <r>
    <x v="3"/>
    <s v="전북"/>
    <s v="조영순"/>
    <d v="2017-08-19T00:00:00"/>
    <s v="와이셔츠"/>
    <s v="체크무늬남방"/>
    <s v="D type"/>
    <s v="EA"/>
    <n v="1"/>
    <n v="71400"/>
    <n v="71400"/>
    <s v="HYKB_264873"/>
  </r>
  <r>
    <x v="4"/>
    <s v="강원"/>
    <s v="이민정"/>
    <d v="2017-08-19T00:00:00"/>
    <s v="티셔츠"/>
    <s v="조끼나시"/>
    <s v="A type"/>
    <s v="EA"/>
    <n v="2"/>
    <n v="9400"/>
    <n v="18800"/>
    <s v="HYKB_264874"/>
  </r>
  <r>
    <x v="2"/>
    <s v="제주"/>
    <s v="곽푸름"/>
    <d v="2017-08-19T00:00:00"/>
    <s v="와이셔츠"/>
    <s v="단색와이셔츠"/>
    <s v="D type"/>
    <s v="EA"/>
    <n v="2"/>
    <n v="55200"/>
    <n v="110400"/>
    <s v="HYKB_264875"/>
  </r>
  <r>
    <x v="0"/>
    <s v="경북"/>
    <s v="곽정"/>
    <d v="2017-08-19T00:00:00"/>
    <s v="면바지"/>
    <s v="7부팬츠"/>
    <s v="D type"/>
    <s v="EA"/>
    <n v="1"/>
    <n v="21600"/>
    <n v="21600"/>
    <s v="HYKB_264876"/>
  </r>
  <r>
    <x v="1"/>
    <s v="충북"/>
    <s v="홍진이"/>
    <d v="2017-08-19T00:00:00"/>
    <s v="청바지"/>
    <s v="7부팬츠"/>
    <s v="A type"/>
    <s v="EA"/>
    <n v="1"/>
    <n v="21800"/>
    <n v="21800"/>
    <s v="HYKB_264877"/>
  </r>
  <r>
    <x v="2"/>
    <s v="제주"/>
    <s v="곽푸름"/>
    <d v="2017-08-19T00:00:00"/>
    <s v="정장바지"/>
    <s v="겨울용"/>
    <s v="D type"/>
    <s v="EA"/>
    <n v="1"/>
    <n v="74900"/>
    <n v="74900"/>
    <s v="HYKB_264878"/>
  </r>
  <r>
    <x v="0"/>
    <s v="경북"/>
    <s v="곽정"/>
    <d v="2017-08-19T00:00:00"/>
    <s v="정장바지"/>
    <s v="겨울용"/>
    <s v="B type"/>
    <s v="EA"/>
    <n v="2"/>
    <n v="89000"/>
    <n v="178000"/>
    <s v="HYKB_264879"/>
  </r>
  <r>
    <x v="2"/>
    <s v="제주"/>
    <s v="곽푸름"/>
    <d v="2017-08-19T00:00:00"/>
    <s v="면바지"/>
    <s v="7부팬츠"/>
    <s v="A type"/>
    <s v="EA"/>
    <n v="2"/>
    <n v="21800"/>
    <n v="43600"/>
    <s v="HYKB_264880"/>
  </r>
  <r>
    <x v="3"/>
    <s v="전남"/>
    <s v="강효영"/>
    <d v="2017-08-19T00:00:00"/>
    <s v="티셔츠"/>
    <s v="라운드긴팔"/>
    <s v="E type"/>
    <s v="EA"/>
    <n v="2"/>
    <n v="17100"/>
    <n v="34200"/>
    <s v="HYKB_264881"/>
  </r>
  <r>
    <x v="2"/>
    <s v="제주"/>
    <s v="곽푸름"/>
    <d v="2017-08-19T00:00:00"/>
    <s v="면바지"/>
    <s v="긴바지"/>
    <s v="B type"/>
    <s v="EA"/>
    <n v="2"/>
    <n v="17700"/>
    <n v="35400"/>
    <s v="HYKB_264882"/>
  </r>
  <r>
    <x v="0"/>
    <s v="경북"/>
    <s v="이혜경"/>
    <d v="2017-08-19T00:00:00"/>
    <s v="와이셔츠"/>
    <s v="체크무늬셔츠"/>
    <s v="E type"/>
    <s v="EA"/>
    <n v="1"/>
    <n v="55000"/>
    <n v="55000"/>
    <s v="HYKB_264883"/>
  </r>
  <r>
    <x v="3"/>
    <s v="전북"/>
    <s v="남연우"/>
    <d v="2017-08-19T00:00:00"/>
    <s v="자켓"/>
    <s v="반팔패딩"/>
    <s v="E type"/>
    <s v="EA"/>
    <n v="2"/>
    <n v="149600"/>
    <n v="299200"/>
    <s v="HYKB_264884"/>
  </r>
  <r>
    <x v="0"/>
    <s v="경남"/>
    <s v="이소영"/>
    <d v="2017-08-19T00:00:00"/>
    <s v="티셔츠"/>
    <s v="라운드긴팔"/>
    <s v="C type"/>
    <s v="EA"/>
    <n v="2"/>
    <n v="11800"/>
    <n v="23600"/>
    <s v="HYKB_264885"/>
  </r>
  <r>
    <x v="0"/>
    <s v="경북"/>
    <s v="이혜경"/>
    <d v="2017-08-19T00:00:00"/>
    <s v="티셔츠"/>
    <s v="카라긴팔"/>
    <s v="B type"/>
    <s v="EA"/>
    <n v="2"/>
    <n v="19200"/>
    <n v="38400"/>
    <s v="HYKB_264886"/>
  </r>
  <r>
    <x v="1"/>
    <s v="충남"/>
    <s v="최진"/>
    <d v="2017-08-19T00:00:00"/>
    <s v="면바지"/>
    <s v="반바지"/>
    <s v="E type"/>
    <s v="EA"/>
    <n v="2"/>
    <n v="24900"/>
    <n v="49800"/>
    <s v="HYKB_264887"/>
  </r>
  <r>
    <x v="4"/>
    <s v="강원"/>
    <s v="문윤희"/>
    <d v="2017-08-20T00:00:00"/>
    <s v="면바지"/>
    <s v="반바지"/>
    <s v="D type"/>
    <s v="EA"/>
    <n v="2"/>
    <n v="17800"/>
    <n v="35600"/>
    <s v="HYKB_264888"/>
  </r>
  <r>
    <x v="3"/>
    <s v="전남"/>
    <s v="지연"/>
    <d v="2017-08-20T00:00:00"/>
    <s v="정장바지"/>
    <s v="기모바지"/>
    <s v="A type"/>
    <s v="EA"/>
    <n v="1"/>
    <n v="89600"/>
    <n v="89600"/>
    <s v="HYKB_264889"/>
  </r>
  <r>
    <x v="4"/>
    <s v="서울"/>
    <s v="위선희"/>
    <d v="2017-08-20T00:00:00"/>
    <s v="정장바지"/>
    <s v="기모바지"/>
    <s v="C type"/>
    <s v="EA"/>
    <n v="1"/>
    <n v="114400"/>
    <n v="114400"/>
    <s v="HYKB_264890"/>
  </r>
  <r>
    <x v="0"/>
    <s v="경북"/>
    <s v="이혜경"/>
    <d v="2017-08-20T00:00:00"/>
    <s v="와이셔츠"/>
    <s v="단색와이셔츠"/>
    <s v="E type"/>
    <s v="EA"/>
    <n v="1"/>
    <n v="56400"/>
    <n v="56400"/>
    <s v="HYKB_264891"/>
  </r>
  <r>
    <x v="4"/>
    <s v="강원"/>
    <s v="문윤희"/>
    <d v="2017-08-20T00:00:00"/>
    <s v="정장바지"/>
    <s v="기모바지"/>
    <s v="D type"/>
    <s v="EA"/>
    <n v="2"/>
    <n v="37400"/>
    <n v="74800"/>
    <s v="HYKB_264892"/>
  </r>
  <r>
    <x v="1"/>
    <s v="충남"/>
    <s v="강은정"/>
    <d v="2017-08-20T00:00:00"/>
    <s v="면바지"/>
    <s v="긴바지"/>
    <s v="C type"/>
    <s v="EA"/>
    <n v="1"/>
    <n v="33900"/>
    <n v="33900"/>
    <s v="HYKB_264893"/>
  </r>
  <r>
    <x v="3"/>
    <s v="전남"/>
    <s v="지연"/>
    <d v="2017-08-20T00:00:00"/>
    <s v="청바지"/>
    <s v="7부팬츠"/>
    <s v="C type"/>
    <s v="EA"/>
    <n v="2"/>
    <n v="28800"/>
    <n v="57600"/>
    <s v="HYKB_264894"/>
  </r>
  <r>
    <x v="1"/>
    <s v="충남"/>
    <s v="최진"/>
    <d v="2017-08-20T00:00:00"/>
    <s v="청바지"/>
    <s v="7부팬츠"/>
    <s v="D type"/>
    <s v="EA"/>
    <n v="1"/>
    <n v="21600"/>
    <n v="21600"/>
    <s v="HYKB_264895"/>
  </r>
  <r>
    <x v="1"/>
    <s v="충북"/>
    <s v="권진경"/>
    <d v="2017-08-20T00:00:00"/>
    <s v="자켓"/>
    <s v="반팔패딩"/>
    <s v="A type"/>
    <s v="EA"/>
    <n v="1"/>
    <n v="135800"/>
    <n v="135800"/>
    <s v="HYKB_264896"/>
  </r>
  <r>
    <x v="0"/>
    <s v="경남"/>
    <s v="이소영"/>
    <d v="2017-08-20T00:00:00"/>
    <s v="면바지"/>
    <s v="반바지"/>
    <s v="A type"/>
    <s v="EA"/>
    <n v="2"/>
    <n v="24300"/>
    <n v="48600"/>
    <s v="HYKB_264897"/>
  </r>
  <r>
    <x v="0"/>
    <s v="경남"/>
    <s v="정하나"/>
    <d v="2017-08-20T00:00:00"/>
    <s v="티셔츠"/>
    <s v="라운드긴팔"/>
    <s v="C type"/>
    <s v="EA"/>
    <n v="1"/>
    <n v="11800"/>
    <n v="11800"/>
    <s v="HYKB_264898"/>
  </r>
  <r>
    <x v="4"/>
    <s v="경기"/>
    <s v="양정은"/>
    <d v="2017-08-20T00:00:00"/>
    <s v="티셔츠"/>
    <s v="카라반팔"/>
    <s v="E type"/>
    <s v="EA"/>
    <n v="2"/>
    <n v="18400"/>
    <n v="36800"/>
    <s v="HYKB_264899"/>
  </r>
  <r>
    <x v="0"/>
    <s v="경북"/>
    <s v="이혜경"/>
    <d v="2017-08-20T00:00:00"/>
    <s v="와이셔츠"/>
    <s v="체크무늬셔츠"/>
    <s v="B type"/>
    <s v="EA"/>
    <n v="1"/>
    <n v="60700"/>
    <n v="60700"/>
    <s v="HYKB_264900"/>
  </r>
  <r>
    <x v="3"/>
    <s v="전북"/>
    <s v="남연우"/>
    <d v="2017-08-20T00:00:00"/>
    <s v="자켓"/>
    <s v="긴팔패딩"/>
    <s v="B type"/>
    <s v="EA"/>
    <n v="1"/>
    <n v="190900"/>
    <n v="190900"/>
    <s v="HYKB_264901"/>
  </r>
  <r>
    <x v="2"/>
    <s v="제주"/>
    <s v="곽푸름"/>
    <d v="2017-08-20T00:00:00"/>
    <s v="자켓"/>
    <s v="구스다운"/>
    <s v="A type"/>
    <s v="EA"/>
    <n v="1"/>
    <n v="279700"/>
    <n v="279700"/>
    <s v="HYKB_264902"/>
  </r>
  <r>
    <x v="0"/>
    <s v="경북"/>
    <s v="이혜경"/>
    <d v="2017-08-20T00:00:00"/>
    <s v="자켓"/>
    <s v="모자부착패딩"/>
    <s v="D type"/>
    <s v="EA"/>
    <n v="1"/>
    <n v="233300"/>
    <n v="233300"/>
    <s v="HYKB_264903"/>
  </r>
  <r>
    <x v="1"/>
    <s v="충북"/>
    <s v="홍진이"/>
    <d v="2017-08-20T00:00:00"/>
    <s v="정장바지"/>
    <s v="겨울용"/>
    <s v="B type"/>
    <s v="EA"/>
    <n v="2"/>
    <n v="89000"/>
    <n v="178000"/>
    <s v="HYKB_264904"/>
  </r>
  <r>
    <x v="3"/>
    <s v="전북"/>
    <s v="남연우"/>
    <d v="2017-08-20T00:00:00"/>
    <s v="티셔츠"/>
    <s v="카라긴팔"/>
    <s v="E type"/>
    <s v="EA"/>
    <n v="1"/>
    <n v="29900"/>
    <n v="29900"/>
    <s v="HYKB_264905"/>
  </r>
  <r>
    <x v="1"/>
    <s v="충북"/>
    <s v="권진경"/>
    <d v="2017-08-20T00:00:00"/>
    <s v="청바지"/>
    <s v="긴바지"/>
    <s v="D type"/>
    <s v="EA"/>
    <n v="2"/>
    <n v="44300"/>
    <n v="88600"/>
    <s v="HYKB_264906"/>
  </r>
  <r>
    <x v="4"/>
    <s v="경기"/>
    <s v="양정은"/>
    <d v="2017-08-20T00:00:00"/>
    <s v="청바지"/>
    <s v="7부팬츠"/>
    <s v="C type"/>
    <s v="EA"/>
    <n v="2"/>
    <n v="28800"/>
    <n v="57600"/>
    <s v="HYKB_264907"/>
  </r>
  <r>
    <x v="1"/>
    <s v="충남"/>
    <s v="조상은"/>
    <d v="2017-08-20T00:00:00"/>
    <s v="면바지"/>
    <s v="반바지"/>
    <s v="D type"/>
    <s v="EA"/>
    <n v="2"/>
    <n v="17800"/>
    <n v="35600"/>
    <s v="HYKB_264908"/>
  </r>
  <r>
    <x v="0"/>
    <s v="경북"/>
    <s v="윤희영"/>
    <d v="2017-08-20T00:00:00"/>
    <s v="면바지"/>
    <s v="긴바지"/>
    <s v="A type"/>
    <s v="EA"/>
    <n v="1"/>
    <n v="15200"/>
    <n v="15200"/>
    <s v="HYKB_264909"/>
  </r>
  <r>
    <x v="4"/>
    <s v="경기"/>
    <s v="강성희"/>
    <d v="2017-08-20T00:00:00"/>
    <s v="면바지"/>
    <s v="7부팬츠"/>
    <s v="D type"/>
    <s v="EA"/>
    <n v="1"/>
    <n v="21600"/>
    <n v="21600"/>
    <s v="HYKB_264910"/>
  </r>
  <r>
    <x v="0"/>
    <s v="경북"/>
    <s v="이혜경"/>
    <d v="2017-08-20T00:00:00"/>
    <s v="청바지"/>
    <s v="긴바지"/>
    <s v="B type"/>
    <s v="EA"/>
    <n v="2"/>
    <n v="17700"/>
    <n v="35400"/>
    <s v="HYKB_264911"/>
  </r>
  <r>
    <x v="4"/>
    <s v="경기"/>
    <s v="이혜영"/>
    <d v="2017-08-20T00:00:00"/>
    <s v="면바지"/>
    <s v="긴바지"/>
    <s v="D type"/>
    <s v="EA"/>
    <n v="2"/>
    <n v="44300"/>
    <n v="88600"/>
    <s v="HYKB_264912"/>
  </r>
  <r>
    <x v="4"/>
    <s v="강원"/>
    <s v="이민정"/>
    <d v="2017-08-20T00:00:00"/>
    <s v="티셔츠"/>
    <s v="라운드긴팔"/>
    <s v="B type"/>
    <s v="EA"/>
    <n v="2"/>
    <n v="29100"/>
    <n v="58200"/>
    <s v="HYKB_264913"/>
  </r>
  <r>
    <x v="3"/>
    <s v="전북"/>
    <s v="박지영"/>
    <d v="2017-08-20T00:00:00"/>
    <s v="면바지"/>
    <s v="7부팬츠"/>
    <s v="D type"/>
    <s v="EA"/>
    <n v="2"/>
    <n v="21600"/>
    <n v="43200"/>
    <s v="HYKB_264914"/>
  </r>
  <r>
    <x v="2"/>
    <s v="제주"/>
    <s v="곽푸름"/>
    <d v="2017-08-20T00:00:00"/>
    <s v="티셔츠"/>
    <s v="카라반팔"/>
    <s v="B type"/>
    <s v="EA"/>
    <n v="1"/>
    <n v="19000"/>
    <n v="19000"/>
    <s v="HYKB_264915"/>
  </r>
  <r>
    <x v="4"/>
    <s v="강원"/>
    <s v="정찬정"/>
    <d v="2017-08-20T00:00:00"/>
    <s v="정장바지"/>
    <s v="춘추용"/>
    <s v="A type"/>
    <s v="EA"/>
    <n v="1"/>
    <n v="56200"/>
    <n v="56200"/>
    <s v="HYKB_264916"/>
  </r>
  <r>
    <x v="3"/>
    <s v="전남"/>
    <s v="강효영"/>
    <d v="2017-08-20T00:00:00"/>
    <s v="티셔츠"/>
    <s v="조끼나시"/>
    <s v="E type"/>
    <s v="EA"/>
    <n v="1"/>
    <n v="5500"/>
    <n v="5500"/>
    <s v="HYKB_264917"/>
  </r>
  <r>
    <x v="4"/>
    <s v="경기"/>
    <s v="강성희"/>
    <d v="2017-08-20T00:00:00"/>
    <s v="와이셔츠"/>
    <s v="체크무늬남방"/>
    <s v="E type"/>
    <s v="EA"/>
    <n v="1"/>
    <n v="63700"/>
    <n v="63700"/>
    <s v="HYKB_264918"/>
  </r>
  <r>
    <x v="2"/>
    <s v="제주"/>
    <s v="곽푸름"/>
    <d v="2017-08-20T00:00:00"/>
    <s v="청바지"/>
    <s v="긴바지"/>
    <s v="B type"/>
    <s v="EA"/>
    <n v="1"/>
    <n v="17700"/>
    <n v="17700"/>
    <s v="HYKB_264919"/>
  </r>
  <r>
    <x v="4"/>
    <s v="경기"/>
    <s v="이혜영"/>
    <d v="2017-08-20T00:00:00"/>
    <s v="면바지"/>
    <s v="긴바지"/>
    <s v="D type"/>
    <s v="EA"/>
    <n v="2"/>
    <n v="44300"/>
    <n v="88600"/>
    <s v="HYKB_264920"/>
  </r>
  <r>
    <x v="3"/>
    <s v="전남"/>
    <s v="지연"/>
    <d v="2017-08-20T00:00:00"/>
    <s v="와이셔츠"/>
    <s v="체크무늬남방"/>
    <s v="C type"/>
    <s v="EA"/>
    <n v="1"/>
    <n v="46700"/>
    <n v="46700"/>
    <s v="HYKB_264921"/>
  </r>
  <r>
    <x v="1"/>
    <s v="충북"/>
    <s v="홍진이"/>
    <d v="2017-08-20T00:00:00"/>
    <s v="청바지"/>
    <s v="7부팬츠"/>
    <s v="E type"/>
    <s v="EA"/>
    <n v="2"/>
    <n v="32600"/>
    <n v="65200"/>
    <s v="HYKB_264922"/>
  </r>
  <r>
    <x v="1"/>
    <s v="충남"/>
    <s v="강은정"/>
    <d v="2017-08-20T00:00:00"/>
    <s v="와이셔츠"/>
    <s v="단색남방"/>
    <s v="D type"/>
    <s v="EA"/>
    <n v="2"/>
    <n v="57400"/>
    <n v="114800"/>
    <s v="HYKB_264923"/>
  </r>
  <r>
    <x v="3"/>
    <s v="전북"/>
    <s v="박지영"/>
    <d v="2017-08-20T00:00:00"/>
    <s v="티셔츠"/>
    <s v="카라반팔"/>
    <s v="B type"/>
    <s v="EA"/>
    <n v="2"/>
    <n v="19000"/>
    <n v="38000"/>
    <s v="HYKB_264924"/>
  </r>
  <r>
    <x v="2"/>
    <s v="제주"/>
    <s v="지영은"/>
    <d v="2017-08-20T00:00:00"/>
    <s v="와이셔츠"/>
    <s v="단색남방"/>
    <s v="B type"/>
    <s v="EA"/>
    <n v="1"/>
    <n v="46700"/>
    <n v="46700"/>
    <s v="HYKB_264925"/>
  </r>
  <r>
    <x v="4"/>
    <s v="서울"/>
    <s v="유희진"/>
    <d v="2017-08-20T00:00:00"/>
    <s v="자켓"/>
    <s v="긴팔패딩"/>
    <s v="D type"/>
    <s v="EA"/>
    <n v="2"/>
    <n v="269300"/>
    <n v="538600"/>
    <s v="HYKB_264926"/>
  </r>
  <r>
    <x v="2"/>
    <s v="제주"/>
    <s v="곽푸름"/>
    <d v="2017-08-20T00:00:00"/>
    <s v="자켓"/>
    <s v="긴팔패딩"/>
    <s v="D type"/>
    <s v="EA"/>
    <n v="1"/>
    <n v="269300"/>
    <n v="269300"/>
    <s v="HYKB_264927"/>
  </r>
  <r>
    <x v="3"/>
    <s v="전남"/>
    <s v="송지숙"/>
    <d v="2017-08-20T00:00:00"/>
    <s v="와이셔츠"/>
    <s v="단색와이셔츠"/>
    <s v="C type"/>
    <s v="EA"/>
    <n v="1"/>
    <n v="66300"/>
    <n v="66300"/>
    <s v="HYKB_264928"/>
  </r>
  <r>
    <x v="4"/>
    <s v="서울"/>
    <s v="위선희"/>
    <d v="2017-08-20T00:00:00"/>
    <s v="자켓"/>
    <s v="긴팔패딩"/>
    <s v="C type"/>
    <s v="EA"/>
    <n v="1"/>
    <n v="155200"/>
    <n v="155200"/>
    <s v="HYKB_264929"/>
  </r>
  <r>
    <x v="4"/>
    <s v="서울"/>
    <s v="위선희"/>
    <d v="2017-08-20T00:00:00"/>
    <s v="청바지"/>
    <s v="7부팬츠"/>
    <s v="A type"/>
    <s v="EA"/>
    <n v="2"/>
    <n v="21800"/>
    <n v="43600"/>
    <s v="HYKB_264930"/>
  </r>
  <r>
    <x v="2"/>
    <s v="제주"/>
    <s v="곽푸름"/>
    <d v="2017-08-20T00:00:00"/>
    <s v="와이셔츠"/>
    <s v="단색남방"/>
    <s v="D type"/>
    <s v="EA"/>
    <n v="2"/>
    <n v="57400"/>
    <n v="114800"/>
    <s v="HYKB_264931"/>
  </r>
  <r>
    <x v="3"/>
    <s v="전남"/>
    <s v="강효영"/>
    <d v="2017-08-20T00:00:00"/>
    <s v="자켓"/>
    <s v="반팔패딩"/>
    <s v="D type"/>
    <s v="EA"/>
    <n v="1"/>
    <n v="142400"/>
    <n v="142400"/>
    <s v="HYKB_264932"/>
  </r>
  <r>
    <x v="2"/>
    <s v="제주"/>
    <s v="지영은"/>
    <d v="2017-08-20T00:00:00"/>
    <s v="티셔츠"/>
    <s v="카라반팔"/>
    <s v="E type"/>
    <s v="EA"/>
    <n v="1"/>
    <n v="18400"/>
    <n v="18400"/>
    <s v="HYKB_264933"/>
  </r>
  <r>
    <x v="2"/>
    <s v="제주"/>
    <s v="지영은"/>
    <d v="2017-08-20T00:00:00"/>
    <s v="자켓"/>
    <s v="모자부착패딩"/>
    <s v="E type"/>
    <s v="EA"/>
    <n v="2"/>
    <n v="227800"/>
    <n v="455600"/>
    <s v="HYKB_264934"/>
  </r>
  <r>
    <x v="0"/>
    <s v="경남"/>
    <s v="김정인"/>
    <d v="2017-08-20T00:00:00"/>
    <s v="자켓"/>
    <s v="모자부착패딩"/>
    <s v="E type"/>
    <s v="EA"/>
    <n v="1"/>
    <n v="227800"/>
    <n v="227800"/>
    <s v="HYKB_264935"/>
  </r>
  <r>
    <x v="1"/>
    <s v="충북"/>
    <s v="홍진이"/>
    <d v="2017-08-20T00:00:00"/>
    <s v="정장바지"/>
    <s v="기모바지"/>
    <s v="B type"/>
    <s v="EA"/>
    <n v="1"/>
    <n v="59900"/>
    <n v="59900"/>
    <s v="HYKB_264936"/>
  </r>
  <r>
    <x v="0"/>
    <s v="경남"/>
    <s v="김정인"/>
    <d v="2017-08-20T00:00:00"/>
    <s v="자켓"/>
    <s v="긴팔패딩"/>
    <s v="A type"/>
    <s v="EA"/>
    <n v="1"/>
    <n v="239100"/>
    <n v="239100"/>
    <s v="HYKB_264937"/>
  </r>
  <r>
    <x v="1"/>
    <s v="충북"/>
    <s v="홍진이"/>
    <d v="2017-08-20T00:00:00"/>
    <s v="청바지"/>
    <s v="반바지"/>
    <s v="E type"/>
    <s v="EA"/>
    <n v="1"/>
    <n v="24900"/>
    <n v="24900"/>
    <s v="HYKB_264938"/>
  </r>
  <r>
    <x v="0"/>
    <s v="경남"/>
    <s v="김정인"/>
    <d v="2017-08-20T00:00:00"/>
    <s v="정장바지"/>
    <s v="춘추용"/>
    <s v="C type"/>
    <s v="EA"/>
    <n v="2"/>
    <n v="62100"/>
    <n v="124200"/>
    <s v="HYKB_264939"/>
  </r>
  <r>
    <x v="1"/>
    <s v="충남"/>
    <s v="조상은"/>
    <d v="2017-08-20T00:00:00"/>
    <s v="면바지"/>
    <s v="긴바지"/>
    <s v="E type"/>
    <s v="EA"/>
    <n v="1"/>
    <n v="24600"/>
    <n v="24600"/>
    <s v="HYKB_264940"/>
  </r>
  <r>
    <x v="1"/>
    <s v="충남"/>
    <s v="강은정"/>
    <d v="2017-08-20T00:00:00"/>
    <s v="티셔츠"/>
    <s v="라운드반팔"/>
    <s v="D type"/>
    <s v="EA"/>
    <n v="2"/>
    <n v="7600"/>
    <n v="15200"/>
    <s v="HYKB_264941"/>
  </r>
  <r>
    <x v="0"/>
    <s v="경남"/>
    <s v="이소영"/>
    <d v="2017-08-20T00:00:00"/>
    <s v="정장바지"/>
    <s v="기모바지"/>
    <s v="D type"/>
    <s v="EA"/>
    <n v="1"/>
    <n v="37400"/>
    <n v="37400"/>
    <s v="HYKB_264942"/>
  </r>
  <r>
    <x v="1"/>
    <s v="충남"/>
    <s v="최진"/>
    <d v="2017-08-20T00:00:00"/>
    <s v="정장바지"/>
    <s v="겨울용"/>
    <s v="B type"/>
    <s v="EA"/>
    <n v="1"/>
    <n v="89000"/>
    <n v="89000"/>
    <s v="HYKB_264943"/>
  </r>
  <r>
    <x v="0"/>
    <s v="경남"/>
    <s v="정하나"/>
    <d v="2017-08-20T00:00:00"/>
    <s v="정장바지"/>
    <s v="겨울용"/>
    <s v="D type"/>
    <s v="EA"/>
    <n v="2"/>
    <n v="74900"/>
    <n v="149800"/>
    <s v="HYKB_264944"/>
  </r>
  <r>
    <x v="3"/>
    <s v="전북"/>
    <s v="남연우"/>
    <d v="2017-08-20T00:00:00"/>
    <s v="청바지"/>
    <s v="긴바지"/>
    <s v="A type"/>
    <s v="EA"/>
    <n v="1"/>
    <n v="15200"/>
    <n v="15200"/>
    <s v="HYKB_264945"/>
  </r>
  <r>
    <x v="1"/>
    <s v="충북"/>
    <s v="권진경"/>
    <d v="2017-08-20T00:00:00"/>
    <s v="청바지"/>
    <s v="7부팬츠"/>
    <s v="D type"/>
    <s v="EA"/>
    <n v="1"/>
    <n v="21600"/>
    <n v="21600"/>
    <s v="HYKB_264946"/>
  </r>
  <r>
    <x v="1"/>
    <s v="충북"/>
    <s v="권진경"/>
    <d v="2017-08-20T00:00:00"/>
    <s v="청바지"/>
    <s v="7부팬츠"/>
    <s v="C type"/>
    <s v="EA"/>
    <n v="2"/>
    <n v="28800"/>
    <n v="57600"/>
    <s v="HYKB_264947"/>
  </r>
  <r>
    <x v="3"/>
    <s v="전남"/>
    <s v="지연"/>
    <d v="2017-08-20T00:00:00"/>
    <s v="청바지"/>
    <s v="7부팬츠"/>
    <s v="B type"/>
    <s v="EA"/>
    <n v="1"/>
    <n v="12200"/>
    <n v="12200"/>
    <s v="HYKB_264948"/>
  </r>
  <r>
    <x v="2"/>
    <s v="제주"/>
    <s v="지영은"/>
    <d v="2017-08-20T00:00:00"/>
    <s v="정장바지"/>
    <s v="기모바지"/>
    <s v="E type"/>
    <s v="EA"/>
    <n v="2"/>
    <n v="52500"/>
    <n v="105000"/>
    <s v="HYKB_264949"/>
  </r>
  <r>
    <x v="4"/>
    <s v="강원"/>
    <s v="이민정"/>
    <d v="2017-08-20T00:00:00"/>
    <s v="정장바지"/>
    <s v="겨울용"/>
    <s v="E type"/>
    <s v="EA"/>
    <n v="2"/>
    <n v="71900"/>
    <n v="143800"/>
    <s v="HYKB_264950"/>
  </r>
  <r>
    <x v="3"/>
    <s v="전북"/>
    <s v="남연우"/>
    <d v="2017-08-20T00:00:00"/>
    <s v="면바지"/>
    <s v="7부팬츠"/>
    <s v="D type"/>
    <s v="EA"/>
    <n v="2"/>
    <n v="21600"/>
    <n v="43200"/>
    <s v="HYKB_264951"/>
  </r>
  <r>
    <x v="4"/>
    <s v="경기"/>
    <s v="김민희"/>
    <d v="2017-08-20T00:00:00"/>
    <s v="청바지"/>
    <s v="긴바지"/>
    <s v="B type"/>
    <s v="EA"/>
    <n v="1"/>
    <n v="17700"/>
    <n v="17700"/>
    <s v="HYKB_264952"/>
  </r>
  <r>
    <x v="0"/>
    <s v="경북"/>
    <s v="이혜경"/>
    <d v="2017-08-20T00:00:00"/>
    <s v="청바지"/>
    <s v="반바지"/>
    <s v="A type"/>
    <s v="EA"/>
    <n v="2"/>
    <n v="24300"/>
    <n v="48600"/>
    <s v="HYKB_264953"/>
  </r>
  <r>
    <x v="4"/>
    <s v="경기"/>
    <s v="양정은"/>
    <d v="2017-08-20T00:00:00"/>
    <s v="자켓"/>
    <s v="모자부착패딩"/>
    <s v="C type"/>
    <s v="EA"/>
    <n v="2"/>
    <n v="249200"/>
    <n v="498400"/>
    <s v="HYKB_264954"/>
  </r>
  <r>
    <x v="3"/>
    <s v="전북"/>
    <s v="조영순"/>
    <d v="2017-08-20T00:00:00"/>
    <s v="와이셔츠"/>
    <s v="체크무늬남방"/>
    <s v="D type"/>
    <s v="EA"/>
    <n v="1"/>
    <n v="71400"/>
    <n v="71400"/>
    <s v="HYKB_264955"/>
  </r>
  <r>
    <x v="1"/>
    <s v="충남"/>
    <s v="최진"/>
    <d v="2017-08-20T00:00:00"/>
    <s v="자켓"/>
    <s v="긴팔패딩"/>
    <s v="E type"/>
    <s v="EA"/>
    <n v="2"/>
    <n v="181900"/>
    <n v="363800"/>
    <s v="HYKB_264956"/>
  </r>
  <r>
    <x v="1"/>
    <s v="충남"/>
    <s v="조상은"/>
    <d v="2017-08-20T00:00:00"/>
    <s v="티셔츠"/>
    <s v="카라티셔츠 긴팔"/>
    <s v="D type"/>
    <s v="EA"/>
    <n v="2"/>
    <n v="37300"/>
    <n v="74600"/>
    <s v="HYKB_264957"/>
  </r>
  <r>
    <x v="4"/>
    <s v="강원"/>
    <s v="정찬정"/>
    <d v="2017-08-20T00:00:00"/>
    <s v="면바지"/>
    <s v="7부팬츠"/>
    <s v="A type"/>
    <s v="EA"/>
    <n v="1"/>
    <n v="21800"/>
    <n v="21800"/>
    <s v="HYKB_264958"/>
  </r>
  <r>
    <x v="0"/>
    <s v="경남"/>
    <s v="이소영"/>
    <d v="2017-08-20T00:00:00"/>
    <s v="청바지"/>
    <s v="반바지"/>
    <s v="D type"/>
    <s v="EA"/>
    <n v="2"/>
    <n v="17800"/>
    <n v="35600"/>
    <s v="HYKB_264959"/>
  </r>
  <r>
    <x v="2"/>
    <s v="제주"/>
    <s v="지영은"/>
    <d v="2017-08-20T00:00:00"/>
    <s v="정장바지"/>
    <s v="겨울용"/>
    <s v="A type"/>
    <s v="EA"/>
    <n v="1"/>
    <n v="67800"/>
    <n v="67800"/>
    <s v="HYKB_264960"/>
  </r>
  <r>
    <x v="0"/>
    <s v="경북"/>
    <s v="이혜경"/>
    <d v="2017-08-20T00:00:00"/>
    <s v="청바지"/>
    <s v="긴바지"/>
    <s v="D type"/>
    <s v="EA"/>
    <n v="1"/>
    <n v="44300"/>
    <n v="44300"/>
    <s v="HYKB_264961"/>
  </r>
  <r>
    <x v="3"/>
    <s v="전북"/>
    <s v="남연우"/>
    <d v="2017-08-20T00:00:00"/>
    <s v="면바지"/>
    <s v="긴바지"/>
    <s v="E type"/>
    <s v="EA"/>
    <n v="2"/>
    <n v="24600"/>
    <n v="49200"/>
    <s v="HYKB_264962"/>
  </r>
  <r>
    <x v="1"/>
    <s v="충북"/>
    <s v="홍진이"/>
    <d v="2017-08-20T00:00:00"/>
    <s v="면바지"/>
    <s v="7부팬츠"/>
    <s v="E type"/>
    <s v="EA"/>
    <n v="1"/>
    <n v="32600"/>
    <n v="32600"/>
    <s v="HYKB_264963"/>
  </r>
  <r>
    <x v="2"/>
    <s v="제주"/>
    <s v="곽푸름"/>
    <d v="2017-08-20T00:00:00"/>
    <s v="와이셔츠"/>
    <s v="단색남방"/>
    <s v="B type"/>
    <s v="EA"/>
    <n v="2"/>
    <n v="46700"/>
    <n v="93400"/>
    <s v="HYKB_264964"/>
  </r>
  <r>
    <x v="3"/>
    <s v="전북"/>
    <s v="남연우"/>
    <d v="2017-08-20T00:00:00"/>
    <s v="와이셔츠"/>
    <s v="단색남방"/>
    <s v="E type"/>
    <s v="EA"/>
    <n v="1"/>
    <n v="51500"/>
    <n v="51500"/>
    <s v="HYKB_264965"/>
  </r>
  <r>
    <x v="1"/>
    <s v="충남"/>
    <s v="강은정"/>
    <d v="2017-08-20T00:00:00"/>
    <s v="와이셔츠"/>
    <s v="체크무늬셔츠"/>
    <s v="B type"/>
    <s v="EA"/>
    <n v="2"/>
    <n v="60700"/>
    <n v="121400"/>
    <s v="HYKB_264966"/>
  </r>
  <r>
    <x v="2"/>
    <s v="제주"/>
    <s v="지영은"/>
    <d v="2017-08-20T00:00:00"/>
    <s v="면바지"/>
    <s v="반바지"/>
    <s v="A type"/>
    <s v="EA"/>
    <n v="1"/>
    <n v="24300"/>
    <n v="24300"/>
    <s v="HYKB_264967"/>
  </r>
  <r>
    <x v="2"/>
    <s v="제주"/>
    <s v="곽푸름"/>
    <d v="2017-08-20T00:00:00"/>
    <s v="정장바지"/>
    <s v="겨울용"/>
    <s v="B type"/>
    <s v="EA"/>
    <n v="1"/>
    <n v="89000"/>
    <n v="89000"/>
    <s v="HYKB_264968"/>
  </r>
  <r>
    <x v="4"/>
    <s v="경기"/>
    <s v="이혜영"/>
    <d v="2017-08-20T00:00:00"/>
    <s v="와이셔츠"/>
    <s v="체크무늬남방"/>
    <s v="A type"/>
    <s v="EA"/>
    <n v="2"/>
    <n v="67100"/>
    <n v="134200"/>
    <s v="HYKB_264969"/>
  </r>
  <r>
    <x v="0"/>
    <s v="경북"/>
    <s v="곽정"/>
    <d v="2017-08-20T00:00:00"/>
    <s v="청바지"/>
    <s v="긴바지"/>
    <s v="D type"/>
    <s v="EA"/>
    <n v="2"/>
    <n v="44300"/>
    <n v="88600"/>
    <s v="HYKB_264970"/>
  </r>
  <r>
    <x v="2"/>
    <s v="제주"/>
    <s v="지영은"/>
    <d v="2017-08-20T00:00:00"/>
    <s v="청바지"/>
    <s v="반바지"/>
    <s v="D type"/>
    <s v="EA"/>
    <n v="1"/>
    <n v="17800"/>
    <n v="17800"/>
    <s v="HYKB_264971"/>
  </r>
  <r>
    <x v="4"/>
    <s v="서울"/>
    <s v="권현정"/>
    <d v="2017-08-20T00:00:00"/>
    <s v="티셔츠"/>
    <s v="카라티셔츠 반팔"/>
    <s v="A type"/>
    <s v="EA"/>
    <n v="2"/>
    <n v="27000"/>
    <n v="54000"/>
    <s v="HYKB_264972"/>
  </r>
  <r>
    <x v="3"/>
    <s v="전남"/>
    <s v="강효영"/>
    <d v="2017-08-20T00:00:00"/>
    <s v="자켓"/>
    <s v="반팔패딩"/>
    <s v="E type"/>
    <s v="EA"/>
    <n v="1"/>
    <n v="149600"/>
    <n v="149600"/>
    <s v="HYKB_264973"/>
  </r>
  <r>
    <x v="4"/>
    <s v="강원"/>
    <s v="이민정"/>
    <d v="2017-08-20T00:00:00"/>
    <s v="자켓"/>
    <s v="모자부착패딩"/>
    <s v="A type"/>
    <s v="EA"/>
    <n v="1"/>
    <n v="197700"/>
    <n v="197700"/>
    <s v="HYKB_264974"/>
  </r>
  <r>
    <x v="4"/>
    <s v="경기"/>
    <s v="양정은"/>
    <d v="2017-08-20T00:00:00"/>
    <s v="정장바지"/>
    <s v="겨울용"/>
    <s v="E type"/>
    <s v="EA"/>
    <n v="1"/>
    <n v="71900"/>
    <n v="71900"/>
    <s v="HYKB_264975"/>
  </r>
  <r>
    <x v="0"/>
    <s v="경북"/>
    <s v="윤희영"/>
    <d v="2017-08-20T00:00:00"/>
    <s v="정장바지"/>
    <s v="기모바지"/>
    <s v="B type"/>
    <s v="EA"/>
    <n v="2"/>
    <n v="59900"/>
    <n v="119800"/>
    <s v="HYKB_264976"/>
  </r>
  <r>
    <x v="0"/>
    <s v="경북"/>
    <s v="곽정"/>
    <d v="2017-08-20T00:00:00"/>
    <s v="자켓"/>
    <s v="모자부착패딩"/>
    <s v="E type"/>
    <s v="EA"/>
    <n v="2"/>
    <n v="227800"/>
    <n v="455600"/>
    <s v="HYKB_264977"/>
  </r>
  <r>
    <x v="3"/>
    <s v="전북"/>
    <s v="박지영"/>
    <d v="2017-08-20T00:00:00"/>
    <s v="정장바지"/>
    <s v="겨울용"/>
    <s v="A type"/>
    <s v="EA"/>
    <n v="2"/>
    <n v="67800"/>
    <n v="135600"/>
    <s v="HYKB_264978"/>
  </r>
  <r>
    <x v="3"/>
    <s v="전북"/>
    <s v="박지영"/>
    <d v="2017-08-20T00:00:00"/>
    <s v="티셔츠"/>
    <s v="카라티셔츠 긴팔"/>
    <s v="D type"/>
    <s v="EA"/>
    <n v="2"/>
    <n v="37300"/>
    <n v="74600"/>
    <s v="HYKB_264979"/>
  </r>
  <r>
    <x v="0"/>
    <s v="경북"/>
    <s v="윤희영"/>
    <d v="2017-08-20T00:00:00"/>
    <s v="티셔츠"/>
    <s v="라운드반팔"/>
    <s v="E type"/>
    <s v="EA"/>
    <n v="1"/>
    <n v="7800"/>
    <n v="7800"/>
    <s v="HYKB_264980"/>
  </r>
  <r>
    <x v="3"/>
    <s v="전북"/>
    <s v="박지영"/>
    <d v="2017-08-20T00:00:00"/>
    <s v="와이셔츠"/>
    <s v="체크무늬셔츠"/>
    <s v="E type"/>
    <s v="EA"/>
    <n v="1"/>
    <n v="55000"/>
    <n v="55000"/>
    <s v="HYKB_264981"/>
  </r>
  <r>
    <x v="1"/>
    <s v="충북"/>
    <s v="윤소희"/>
    <d v="2017-08-20T00:00:00"/>
    <s v="청바지"/>
    <s v="반바지"/>
    <s v="C type"/>
    <s v="EA"/>
    <n v="1"/>
    <n v="16500"/>
    <n v="16500"/>
    <s v="HYKB_264982"/>
  </r>
  <r>
    <x v="2"/>
    <s v="제주"/>
    <s v="지영은"/>
    <d v="2017-08-20T00:00:00"/>
    <s v="자켓"/>
    <s v="구스다운"/>
    <s v="D type"/>
    <s v="EA"/>
    <n v="2"/>
    <n v="306700"/>
    <n v="613400"/>
    <s v="HYKB_264983"/>
  </r>
  <r>
    <x v="2"/>
    <s v="제주"/>
    <s v="곽푸름"/>
    <d v="2017-08-20T00:00:00"/>
    <s v="와이셔츠"/>
    <s v="체크무늬남방"/>
    <s v="B type"/>
    <s v="EA"/>
    <n v="2"/>
    <n v="50000"/>
    <n v="100000"/>
    <s v="HYKB_264984"/>
  </r>
  <r>
    <x v="0"/>
    <s v="경북"/>
    <s v="곽정"/>
    <d v="2017-08-20T00:00:00"/>
    <s v="티셔츠"/>
    <s v="카라티셔츠 반팔"/>
    <s v="E type"/>
    <s v="EA"/>
    <n v="1"/>
    <n v="20400"/>
    <n v="20400"/>
    <s v="HYKB_264985"/>
  </r>
  <r>
    <x v="2"/>
    <s v="제주"/>
    <s v="곽푸름"/>
    <d v="2017-08-20T00:00:00"/>
    <s v="면바지"/>
    <s v="반바지"/>
    <s v="E type"/>
    <s v="EA"/>
    <n v="2"/>
    <n v="24900"/>
    <n v="49800"/>
    <s v="HYKB_264986"/>
  </r>
  <r>
    <x v="3"/>
    <s v="전남"/>
    <s v="송지숙"/>
    <d v="2017-08-20T00:00:00"/>
    <s v="와이셔츠"/>
    <s v="체크무늬남방"/>
    <s v="D type"/>
    <s v="EA"/>
    <n v="2"/>
    <n v="71400"/>
    <n v="142800"/>
    <s v="HYKB_264987"/>
  </r>
  <r>
    <x v="0"/>
    <s v="경남"/>
    <s v="김정인"/>
    <d v="2017-08-20T00:00:00"/>
    <s v="자켓"/>
    <s v="구스다운"/>
    <s v="B type"/>
    <s v="EA"/>
    <n v="2"/>
    <n v="313600"/>
    <n v="627200"/>
    <s v="HYKB_264988"/>
  </r>
  <r>
    <x v="4"/>
    <s v="서울"/>
    <s v="차정선"/>
    <d v="2017-08-20T00:00:00"/>
    <s v="자켓"/>
    <s v="모자부착패딩"/>
    <s v="C type"/>
    <s v="EA"/>
    <n v="1"/>
    <n v="249200"/>
    <n v="249200"/>
    <s v="HYKB_264989"/>
  </r>
  <r>
    <x v="0"/>
    <s v="경북"/>
    <s v="곽정"/>
    <d v="2017-08-20T00:00:00"/>
    <s v="정장바지"/>
    <s v="기모바지"/>
    <s v="D type"/>
    <s v="EA"/>
    <n v="2"/>
    <n v="37400"/>
    <n v="74800"/>
    <s v="HYKB_264990"/>
  </r>
  <r>
    <x v="2"/>
    <s v="제주"/>
    <s v="곽푸름"/>
    <d v="2017-08-20T00:00:00"/>
    <s v="티셔츠"/>
    <s v="카라티셔츠 반팔"/>
    <s v="E type"/>
    <s v="EA"/>
    <n v="1"/>
    <n v="20400"/>
    <n v="20400"/>
    <s v="HYKB_264991"/>
  </r>
  <r>
    <x v="3"/>
    <s v="전남"/>
    <s v="강효영"/>
    <d v="2017-08-20T00:00:00"/>
    <s v="자켓"/>
    <s v="모자부착패딩"/>
    <s v="D type"/>
    <s v="EA"/>
    <n v="2"/>
    <n v="233300"/>
    <n v="466600"/>
    <s v="HYKB_264992"/>
  </r>
  <r>
    <x v="4"/>
    <s v="강원"/>
    <s v="정찬정"/>
    <d v="2017-08-20T00:00:00"/>
    <s v="청바지"/>
    <s v="반바지"/>
    <s v="C type"/>
    <s v="EA"/>
    <n v="2"/>
    <n v="16500"/>
    <n v="33000"/>
    <s v="HYKB_264993"/>
  </r>
  <r>
    <x v="4"/>
    <s v="강원"/>
    <s v="문윤희"/>
    <d v="2017-08-20T00:00:00"/>
    <s v="와이셔츠"/>
    <s v="체크무늬셔츠"/>
    <s v="A type"/>
    <s v="EA"/>
    <n v="1"/>
    <n v="39800"/>
    <n v="39800"/>
    <s v="HYKB_264994"/>
  </r>
  <r>
    <x v="3"/>
    <s v="전남"/>
    <s v="송지숙"/>
    <d v="2017-08-20T00:00:00"/>
    <s v="자켓"/>
    <s v="모자부착패딩"/>
    <s v="D type"/>
    <s v="EA"/>
    <n v="1"/>
    <n v="233300"/>
    <n v="233300"/>
    <s v="HYKB_264995"/>
  </r>
  <r>
    <x v="4"/>
    <s v="서울"/>
    <s v="차정선"/>
    <d v="2017-08-20T00:00:00"/>
    <s v="티셔츠"/>
    <s v="카라긴팔"/>
    <s v="B type"/>
    <s v="EA"/>
    <n v="1"/>
    <n v="19200"/>
    <n v="19200"/>
    <s v="HYKB_264996"/>
  </r>
  <r>
    <x v="0"/>
    <s v="경북"/>
    <s v="윤희영"/>
    <d v="2017-08-20T00:00:00"/>
    <s v="정장바지"/>
    <s v="겨울용"/>
    <s v="E type"/>
    <s v="EA"/>
    <n v="1"/>
    <n v="71900"/>
    <n v="71900"/>
    <s v="HYKB_264997"/>
  </r>
  <r>
    <x v="2"/>
    <s v="제주"/>
    <s v="지영은"/>
    <d v="2017-08-20T00:00:00"/>
    <s v="자켓"/>
    <s v="구스다운"/>
    <s v="A type"/>
    <s v="EA"/>
    <n v="2"/>
    <n v="279700"/>
    <n v="559400"/>
    <s v="HYKB_264998"/>
  </r>
  <r>
    <x v="4"/>
    <s v="강원"/>
    <s v="문윤희"/>
    <d v="2017-08-20T00:00:00"/>
    <s v="면바지"/>
    <s v="긴바지"/>
    <s v="B type"/>
    <s v="EA"/>
    <n v="2"/>
    <n v="17700"/>
    <n v="35400"/>
    <s v="HYKB_264999"/>
  </r>
  <r>
    <x v="0"/>
    <s v="경북"/>
    <s v="윤희영"/>
    <d v="2017-08-20T00:00:00"/>
    <s v="티셔츠"/>
    <s v="카라반팔"/>
    <s v="E type"/>
    <s v="EA"/>
    <n v="1"/>
    <n v="18400"/>
    <n v="18400"/>
    <s v="HYKB_265000"/>
  </r>
  <r>
    <x v="3"/>
    <s v="전남"/>
    <s v="강효영"/>
    <d v="2017-08-20T00:00:00"/>
    <s v="티셔츠"/>
    <s v="카라티셔츠 반팔"/>
    <s v="E type"/>
    <s v="EA"/>
    <n v="1"/>
    <n v="20400"/>
    <n v="20400"/>
    <s v="HYKB_265001"/>
  </r>
  <r>
    <x v="1"/>
    <s v="충남"/>
    <s v="조상은"/>
    <d v="2017-08-20T00:00:00"/>
    <s v="정장바지"/>
    <s v="춘추용"/>
    <s v="B type"/>
    <s v="EA"/>
    <n v="2"/>
    <n v="38000"/>
    <n v="76000"/>
    <s v="HYKB_265002"/>
  </r>
  <r>
    <x v="0"/>
    <s v="경남"/>
    <s v="김정인"/>
    <d v="2017-08-20T00:00:00"/>
    <s v="청바지"/>
    <s v="반바지"/>
    <s v="B type"/>
    <s v="EA"/>
    <n v="2"/>
    <n v="16000"/>
    <n v="32000"/>
    <s v="HYKB_265003"/>
  </r>
  <r>
    <x v="0"/>
    <s v="경남"/>
    <s v="정하나"/>
    <d v="2017-08-20T00:00:00"/>
    <s v="정장바지"/>
    <s v="춘추용"/>
    <s v="B type"/>
    <s v="EA"/>
    <n v="1"/>
    <n v="38000"/>
    <n v="38000"/>
    <s v="HYKB_265004"/>
  </r>
  <r>
    <x v="4"/>
    <s v="경기"/>
    <s v="이지은"/>
    <d v="2017-08-20T00:00:00"/>
    <s v="청바지"/>
    <s v="반바지"/>
    <s v="E type"/>
    <s v="EA"/>
    <n v="1"/>
    <n v="24900"/>
    <n v="24900"/>
    <s v="HYKB_265005"/>
  </r>
  <r>
    <x v="1"/>
    <s v="충북"/>
    <s v="윤소희"/>
    <d v="2017-08-20T00:00:00"/>
    <s v="정장바지"/>
    <s v="기모바지"/>
    <s v="E type"/>
    <s v="EA"/>
    <n v="2"/>
    <n v="52500"/>
    <n v="105000"/>
    <s v="HYKB_265006"/>
  </r>
  <r>
    <x v="0"/>
    <s v="경남"/>
    <s v="정하나"/>
    <d v="2017-08-20T00:00:00"/>
    <s v="면바지"/>
    <s v="7부팬츠"/>
    <s v="C type"/>
    <s v="EA"/>
    <n v="2"/>
    <n v="28800"/>
    <n v="57600"/>
    <s v="HYKB_265007"/>
  </r>
  <r>
    <x v="4"/>
    <s v="경기"/>
    <s v="강성희"/>
    <d v="2017-08-20T00:00:00"/>
    <s v="자켓"/>
    <s v="모자부착패딩"/>
    <s v="E type"/>
    <s v="EA"/>
    <n v="1"/>
    <n v="227800"/>
    <n v="227800"/>
    <s v="HYKB_265008"/>
  </r>
  <r>
    <x v="1"/>
    <s v="충남"/>
    <s v="최진"/>
    <d v="2017-08-20T00:00:00"/>
    <s v="청바지"/>
    <s v="7부팬츠"/>
    <s v="D type"/>
    <s v="EA"/>
    <n v="1"/>
    <n v="21600"/>
    <n v="21600"/>
    <s v="HYKB_265009"/>
  </r>
  <r>
    <x v="1"/>
    <s v="충남"/>
    <s v="최진"/>
    <d v="2017-08-20T00:00:00"/>
    <s v="정장바지"/>
    <s v="춘추용"/>
    <s v="A type"/>
    <s v="EA"/>
    <n v="1"/>
    <n v="56200"/>
    <n v="56200"/>
    <s v="HYKB_265010"/>
  </r>
  <r>
    <x v="0"/>
    <s v="경북"/>
    <s v="윤희영"/>
    <d v="2017-08-20T00:00:00"/>
    <s v="티셔츠"/>
    <s v="라운드반팔"/>
    <s v="C type"/>
    <s v="EA"/>
    <n v="2"/>
    <n v="8500"/>
    <n v="17000"/>
    <s v="HYKB_265011"/>
  </r>
  <r>
    <x v="0"/>
    <s v="경남"/>
    <s v="정하나"/>
    <d v="2017-08-20T00:00:00"/>
    <s v="티셔츠"/>
    <s v="카라반팔"/>
    <s v="B type"/>
    <s v="EA"/>
    <n v="2"/>
    <n v="19000"/>
    <n v="38000"/>
    <s v="HYKB_265012"/>
  </r>
  <r>
    <x v="4"/>
    <s v="서울"/>
    <s v="차정선"/>
    <d v="2017-08-20T00:00:00"/>
    <s v="와이셔츠"/>
    <s v="단색와이셔츠"/>
    <s v="A type"/>
    <s v="EA"/>
    <n v="1"/>
    <n v="58300"/>
    <n v="58300"/>
    <s v="HYKB_265013"/>
  </r>
  <r>
    <x v="0"/>
    <s v="경북"/>
    <s v="곽정"/>
    <d v="2017-08-20T00:00:00"/>
    <s v="와이셔츠"/>
    <s v="단색와이셔츠"/>
    <s v="B type"/>
    <s v="EA"/>
    <n v="2"/>
    <n v="49900"/>
    <n v="99800"/>
    <s v="HYKB_265014"/>
  </r>
  <r>
    <x v="2"/>
    <s v="제주"/>
    <s v="곽푸름"/>
    <d v="2017-08-20T00:00:00"/>
    <s v="정장바지"/>
    <s v="겨울용"/>
    <s v="B type"/>
    <s v="EA"/>
    <n v="2"/>
    <n v="89000"/>
    <n v="178000"/>
    <s v="HYKB_265015"/>
  </r>
  <r>
    <x v="2"/>
    <s v="제주"/>
    <s v="곽푸름"/>
    <d v="2017-08-20T00:00:00"/>
    <s v="면바지"/>
    <s v="7부팬츠"/>
    <s v="B type"/>
    <s v="EA"/>
    <n v="1"/>
    <n v="12200"/>
    <n v="12200"/>
    <s v="HYKB_265016"/>
  </r>
  <r>
    <x v="2"/>
    <s v="제주"/>
    <s v="지영은"/>
    <d v="2017-08-20T00:00:00"/>
    <s v="자켓"/>
    <s v="모자부착패딩"/>
    <s v="D type"/>
    <s v="EA"/>
    <n v="1"/>
    <n v="233300"/>
    <n v="233300"/>
    <s v="HYKB_265017"/>
  </r>
  <r>
    <x v="4"/>
    <s v="서울"/>
    <s v="위선희"/>
    <d v="2017-08-20T00:00:00"/>
    <s v="정장바지"/>
    <s v="춘추용"/>
    <s v="C type"/>
    <s v="EA"/>
    <n v="2"/>
    <n v="62100"/>
    <n v="124200"/>
    <s v="HYKB_265018"/>
  </r>
  <r>
    <x v="1"/>
    <s v="충북"/>
    <s v="홍진이"/>
    <d v="2017-08-20T00:00:00"/>
    <s v="티셔츠"/>
    <s v="조끼나시"/>
    <s v="E type"/>
    <s v="EA"/>
    <n v="1"/>
    <n v="5500"/>
    <n v="5500"/>
    <s v="HYKB_265019"/>
  </r>
  <r>
    <x v="3"/>
    <s v="전남"/>
    <s v="지연"/>
    <d v="2017-08-20T00:00:00"/>
    <s v="와이셔츠"/>
    <s v="단색와이셔츠"/>
    <s v="D type"/>
    <s v="EA"/>
    <n v="1"/>
    <n v="55200"/>
    <n v="55200"/>
    <s v="HYKB_265020"/>
  </r>
  <r>
    <x v="2"/>
    <s v="제주"/>
    <s v="지영은"/>
    <d v="2017-08-20T00:00:00"/>
    <s v="정장바지"/>
    <s v="춘추용"/>
    <s v="E type"/>
    <s v="EA"/>
    <n v="1"/>
    <n v="51500"/>
    <n v="51500"/>
    <s v="HYKB_265021"/>
  </r>
  <r>
    <x v="0"/>
    <s v="경북"/>
    <s v="이혜경"/>
    <d v="2017-08-20T00:00:00"/>
    <s v="와이셔츠"/>
    <s v="체크무늬남방"/>
    <s v="A type"/>
    <s v="EA"/>
    <n v="2"/>
    <n v="67100"/>
    <n v="134200"/>
    <s v="HYKB_265022"/>
  </r>
  <r>
    <x v="0"/>
    <s v="경북"/>
    <s v="윤희영"/>
    <d v="2017-08-20T00:00:00"/>
    <s v="청바지"/>
    <s v="7부팬츠"/>
    <s v="C type"/>
    <s v="EA"/>
    <n v="2"/>
    <n v="28800"/>
    <n v="57600"/>
    <s v="HYKB_265023"/>
  </r>
  <r>
    <x v="4"/>
    <s v="강원"/>
    <s v="이민정"/>
    <d v="2017-08-20T00:00:00"/>
    <s v="정장바지"/>
    <s v="춘추용"/>
    <s v="C type"/>
    <s v="EA"/>
    <n v="1"/>
    <n v="62100"/>
    <n v="62100"/>
    <s v="HYKB_265024"/>
  </r>
  <r>
    <x v="2"/>
    <s v="제주"/>
    <s v="곽푸름"/>
    <d v="2017-08-20T00:00:00"/>
    <s v="청바지"/>
    <s v="7부팬츠"/>
    <s v="B type"/>
    <s v="EA"/>
    <n v="2"/>
    <n v="12200"/>
    <n v="24400"/>
    <s v="HYKB_265025"/>
  </r>
  <r>
    <x v="2"/>
    <s v="제주"/>
    <s v="지영은"/>
    <d v="2017-08-20T00:00:00"/>
    <s v="정장바지"/>
    <s v="겨울용"/>
    <s v="B type"/>
    <s v="EA"/>
    <n v="2"/>
    <n v="89000"/>
    <n v="178000"/>
    <s v="HYKB_265026"/>
  </r>
  <r>
    <x v="2"/>
    <s v="제주"/>
    <s v="곽푸름"/>
    <d v="2017-08-20T00:00:00"/>
    <s v="티셔츠"/>
    <s v="카라반팔"/>
    <s v="A type"/>
    <s v="EA"/>
    <n v="2"/>
    <n v="19700"/>
    <n v="39400"/>
    <s v="HYKB_265027"/>
  </r>
  <r>
    <x v="4"/>
    <s v="경기"/>
    <s v="양정은"/>
    <d v="2017-08-20T00:00:00"/>
    <s v="자켓"/>
    <s v="반팔패딩"/>
    <s v="C type"/>
    <s v="EA"/>
    <n v="1"/>
    <n v="152900"/>
    <n v="152900"/>
    <s v="HYKB_265028"/>
  </r>
  <r>
    <x v="2"/>
    <s v="제주"/>
    <s v="지영은"/>
    <d v="2017-08-20T00:00:00"/>
    <s v="정장바지"/>
    <s v="춘추용"/>
    <s v="B type"/>
    <s v="EA"/>
    <n v="1"/>
    <n v="38000"/>
    <n v="38000"/>
    <s v="HYKB_265029"/>
  </r>
  <r>
    <x v="1"/>
    <s v="충북"/>
    <s v="윤소희"/>
    <d v="2017-08-20T00:00:00"/>
    <s v="정장바지"/>
    <s v="춘추용"/>
    <s v="E type"/>
    <s v="EA"/>
    <n v="2"/>
    <n v="51500"/>
    <n v="103000"/>
    <s v="HYKB_265030"/>
  </r>
  <r>
    <x v="4"/>
    <s v="강원"/>
    <s v="이민정"/>
    <d v="2017-08-20T00:00:00"/>
    <s v="면바지"/>
    <s v="7부팬츠"/>
    <s v="D type"/>
    <s v="EA"/>
    <n v="1"/>
    <n v="21600"/>
    <n v="21600"/>
    <s v="HYKB_265031"/>
  </r>
  <r>
    <x v="4"/>
    <s v="강원"/>
    <s v="이민정"/>
    <d v="2017-08-20T00:00:00"/>
    <s v="티셔츠"/>
    <s v="카라티셔츠 반팔"/>
    <s v="E type"/>
    <s v="EA"/>
    <n v="2"/>
    <n v="20400"/>
    <n v="40800"/>
    <s v="HYKB_265032"/>
  </r>
  <r>
    <x v="4"/>
    <s v="경기"/>
    <s v="김민희"/>
    <d v="2017-08-20T00:00:00"/>
    <s v="면바지"/>
    <s v="긴바지"/>
    <s v="A type"/>
    <s v="EA"/>
    <n v="2"/>
    <n v="15200"/>
    <n v="30400"/>
    <s v="HYKB_265033"/>
  </r>
  <r>
    <x v="0"/>
    <s v="경북"/>
    <s v="곽정"/>
    <d v="2017-08-20T00:00:00"/>
    <s v="와이셔츠"/>
    <s v="단색와이셔츠"/>
    <s v="A type"/>
    <s v="EA"/>
    <n v="2"/>
    <n v="58300"/>
    <n v="116600"/>
    <s v="HYKB_265034"/>
  </r>
  <r>
    <x v="0"/>
    <s v="경남"/>
    <s v="정하나"/>
    <d v="2017-08-20T00:00:00"/>
    <s v="면바지"/>
    <s v="반바지"/>
    <s v="B type"/>
    <s v="EA"/>
    <n v="2"/>
    <n v="16000"/>
    <n v="32000"/>
    <s v="HYKB_265035"/>
  </r>
  <r>
    <x v="3"/>
    <s v="전남"/>
    <s v="지연"/>
    <d v="2017-08-20T00:00:00"/>
    <s v="자켓"/>
    <s v="모자부착패딩"/>
    <s v="A type"/>
    <s v="EA"/>
    <n v="1"/>
    <n v="197700"/>
    <n v="197700"/>
    <s v="HYKB_265036"/>
  </r>
  <r>
    <x v="0"/>
    <s v="경남"/>
    <s v="김정인"/>
    <d v="2017-08-20T00:00:00"/>
    <s v="면바지"/>
    <s v="반바지"/>
    <s v="A type"/>
    <s v="EA"/>
    <n v="1"/>
    <n v="24300"/>
    <n v="24300"/>
    <s v="HYKB_265037"/>
  </r>
  <r>
    <x v="1"/>
    <s v="충북"/>
    <s v="윤소희"/>
    <d v="2017-08-20T00:00:00"/>
    <s v="청바지"/>
    <s v="반바지"/>
    <s v="D type"/>
    <s v="EA"/>
    <n v="1"/>
    <n v="17800"/>
    <n v="17800"/>
    <s v="HYKB_265038"/>
  </r>
  <r>
    <x v="3"/>
    <s v="전북"/>
    <s v="남연우"/>
    <d v="2017-08-21T00:00:00"/>
    <s v="자켓"/>
    <s v="구스다운"/>
    <s v="E type"/>
    <s v="EA"/>
    <n v="2"/>
    <n v="258700"/>
    <n v="517400"/>
    <s v="HYKB_265039"/>
  </r>
  <r>
    <x v="2"/>
    <s v="제주"/>
    <s v="곽푸름"/>
    <d v="2017-08-21T00:00:00"/>
    <s v="청바지"/>
    <s v="긴바지"/>
    <s v="D type"/>
    <s v="EA"/>
    <n v="1"/>
    <n v="44300"/>
    <n v="44300"/>
    <s v="HYKB_265040"/>
  </r>
  <r>
    <x v="0"/>
    <s v="경북"/>
    <s v="윤희영"/>
    <d v="2017-08-21T00:00:00"/>
    <s v="청바지"/>
    <s v="반바지"/>
    <s v="C type"/>
    <s v="EA"/>
    <n v="1"/>
    <n v="16500"/>
    <n v="16500"/>
    <s v="HYKB_265041"/>
  </r>
  <r>
    <x v="4"/>
    <s v="강원"/>
    <s v="정찬정"/>
    <d v="2017-08-21T00:00:00"/>
    <s v="면바지"/>
    <s v="반바지"/>
    <s v="B type"/>
    <s v="EA"/>
    <n v="2"/>
    <n v="16000"/>
    <n v="32000"/>
    <s v="HYKB_265042"/>
  </r>
  <r>
    <x v="0"/>
    <s v="경북"/>
    <s v="이혜경"/>
    <d v="2017-08-21T00:00:00"/>
    <s v="자켓"/>
    <s v="구스다운"/>
    <s v="D type"/>
    <s v="EA"/>
    <n v="2"/>
    <n v="306700"/>
    <n v="613400"/>
    <s v="HYKB_265043"/>
  </r>
  <r>
    <x v="2"/>
    <s v="제주"/>
    <s v="지영은"/>
    <d v="2017-08-21T00:00:00"/>
    <s v="면바지"/>
    <s v="7부팬츠"/>
    <s v="D type"/>
    <s v="EA"/>
    <n v="1"/>
    <n v="21600"/>
    <n v="21600"/>
    <s v="HYKB_265044"/>
  </r>
  <r>
    <x v="4"/>
    <s v="서울"/>
    <s v="윤현숙"/>
    <d v="2017-08-21T00:00:00"/>
    <s v="자켓"/>
    <s v="반팔패딩"/>
    <s v="C type"/>
    <s v="EA"/>
    <n v="1"/>
    <n v="152900"/>
    <n v="152900"/>
    <s v="HYKB_265045"/>
  </r>
  <r>
    <x v="1"/>
    <s v="충북"/>
    <s v="홍진이"/>
    <d v="2017-08-21T00:00:00"/>
    <s v="자켓"/>
    <s v="긴팔패딩"/>
    <s v="B type"/>
    <s v="EA"/>
    <n v="1"/>
    <n v="190900"/>
    <n v="190900"/>
    <s v="HYKB_265046"/>
  </r>
  <r>
    <x v="2"/>
    <s v="제주"/>
    <s v="지영은"/>
    <d v="2017-08-21T00:00:00"/>
    <s v="와이셔츠"/>
    <s v="체크무늬셔츠"/>
    <s v="A type"/>
    <s v="EA"/>
    <n v="2"/>
    <n v="39800"/>
    <n v="79600"/>
    <s v="HYKB_265047"/>
  </r>
  <r>
    <x v="4"/>
    <s v="경기"/>
    <s v="이혜영"/>
    <d v="2017-08-21T00:00:00"/>
    <s v="정장바지"/>
    <s v="겨울용"/>
    <s v="A type"/>
    <s v="EA"/>
    <n v="1"/>
    <n v="67800"/>
    <n v="67800"/>
    <s v="HYKB_265048"/>
  </r>
  <r>
    <x v="3"/>
    <s v="전북"/>
    <s v="박지영"/>
    <d v="2017-08-21T00:00:00"/>
    <s v="와이셔츠"/>
    <s v="체크무늬셔츠"/>
    <s v="A type"/>
    <s v="EA"/>
    <n v="1"/>
    <n v="39800"/>
    <n v="39800"/>
    <s v="HYKB_265049"/>
  </r>
  <r>
    <x v="2"/>
    <s v="제주"/>
    <s v="곽푸름"/>
    <d v="2017-08-21T00:00:00"/>
    <s v="와이셔츠"/>
    <s v="체크무늬남방"/>
    <s v="B type"/>
    <s v="EA"/>
    <n v="2"/>
    <n v="50000"/>
    <n v="100000"/>
    <s v="HYKB_265050"/>
  </r>
  <r>
    <x v="0"/>
    <s v="경남"/>
    <s v="이소영"/>
    <d v="2017-08-21T00:00:00"/>
    <s v="자켓"/>
    <s v="모자부착패딩"/>
    <s v="A type"/>
    <s v="EA"/>
    <n v="1"/>
    <n v="197700"/>
    <n v="197700"/>
    <s v="HYKB_265051"/>
  </r>
  <r>
    <x v="1"/>
    <s v="충남"/>
    <s v="강은정"/>
    <d v="2017-08-21T00:00:00"/>
    <s v="티셔츠"/>
    <s v="카라티셔츠 긴팔"/>
    <s v="D type"/>
    <s v="EA"/>
    <n v="2"/>
    <n v="37300"/>
    <n v="74600"/>
    <s v="HYKB_265052"/>
  </r>
  <r>
    <x v="3"/>
    <s v="전북"/>
    <s v="남연우"/>
    <d v="2017-08-21T00:00:00"/>
    <s v="와이셔츠"/>
    <s v="체크무늬남방"/>
    <s v="D type"/>
    <s v="EA"/>
    <n v="1"/>
    <n v="71400"/>
    <n v="71400"/>
    <s v="HYKB_265053"/>
  </r>
  <r>
    <x v="0"/>
    <s v="경북"/>
    <s v="곽정"/>
    <d v="2017-08-21T00:00:00"/>
    <s v="와이셔츠"/>
    <s v="체크무늬셔츠"/>
    <s v="A type"/>
    <s v="EA"/>
    <n v="1"/>
    <n v="39800"/>
    <n v="39800"/>
    <s v="HYKB_265054"/>
  </r>
  <r>
    <x v="2"/>
    <s v="제주"/>
    <s v="지영은"/>
    <d v="2017-08-21T00:00:00"/>
    <s v="면바지"/>
    <s v="긴바지"/>
    <s v="B type"/>
    <s v="EA"/>
    <n v="1"/>
    <n v="17700"/>
    <n v="17700"/>
    <s v="HYKB_265055"/>
  </r>
  <r>
    <x v="0"/>
    <s v="경남"/>
    <s v="김정인"/>
    <d v="2017-08-21T00:00:00"/>
    <s v="와이셔츠"/>
    <s v="단색와이셔츠"/>
    <s v="E type"/>
    <s v="EA"/>
    <n v="1"/>
    <n v="56400"/>
    <n v="56400"/>
    <s v="HYKB_265056"/>
  </r>
  <r>
    <x v="0"/>
    <s v="경북"/>
    <s v="윤희영"/>
    <d v="2017-08-21T00:00:00"/>
    <s v="청바지"/>
    <s v="7부팬츠"/>
    <s v="A type"/>
    <s v="EA"/>
    <n v="1"/>
    <n v="21800"/>
    <n v="21800"/>
    <s v="HYKB_265057"/>
  </r>
  <r>
    <x v="4"/>
    <s v="서울"/>
    <s v="권현정"/>
    <d v="2017-08-21T00:00:00"/>
    <s v="자켓"/>
    <s v="반팔패딩"/>
    <s v="A type"/>
    <s v="EA"/>
    <n v="1"/>
    <n v="135800"/>
    <n v="135800"/>
    <s v="HYKB_265058"/>
  </r>
  <r>
    <x v="0"/>
    <s v="경남"/>
    <s v="김정인"/>
    <d v="2017-08-21T00:00:00"/>
    <s v="자켓"/>
    <s v="긴팔패딩"/>
    <s v="E type"/>
    <s v="EA"/>
    <n v="2"/>
    <n v="181900"/>
    <n v="363800"/>
    <s v="HYKB_265059"/>
  </r>
  <r>
    <x v="1"/>
    <s v="충남"/>
    <s v="강은정"/>
    <d v="2017-08-21T00:00:00"/>
    <s v="자켓"/>
    <s v="모자부착패딩"/>
    <s v="C type"/>
    <s v="EA"/>
    <n v="2"/>
    <n v="249200"/>
    <n v="498400"/>
    <s v="HYKB_265060"/>
  </r>
  <r>
    <x v="3"/>
    <s v="전남"/>
    <s v="송지숙"/>
    <d v="2017-08-21T00:00:00"/>
    <s v="정장바지"/>
    <s v="춘추용"/>
    <s v="A type"/>
    <s v="EA"/>
    <n v="1"/>
    <n v="56200"/>
    <n v="56200"/>
    <s v="HYKB_265061"/>
  </r>
  <r>
    <x v="4"/>
    <s v="강원"/>
    <s v="문윤희"/>
    <d v="2017-08-21T00:00:00"/>
    <s v="와이셔츠"/>
    <s v="단색와이셔츠"/>
    <s v="B type"/>
    <s v="EA"/>
    <n v="2"/>
    <n v="49900"/>
    <n v="99800"/>
    <s v="HYKB_265062"/>
  </r>
  <r>
    <x v="3"/>
    <s v="전남"/>
    <s v="지연"/>
    <d v="2017-08-21T00:00:00"/>
    <s v="와이셔츠"/>
    <s v="단색와이셔츠"/>
    <s v="E type"/>
    <s v="EA"/>
    <n v="1"/>
    <n v="56400"/>
    <n v="56400"/>
    <s v="HYKB_265063"/>
  </r>
  <r>
    <x v="2"/>
    <s v="제주"/>
    <s v="곽푸름"/>
    <d v="2017-08-21T00:00:00"/>
    <s v="면바지"/>
    <s v="긴바지"/>
    <s v="C type"/>
    <s v="EA"/>
    <n v="2"/>
    <n v="33900"/>
    <n v="67800"/>
    <s v="HYKB_265064"/>
  </r>
  <r>
    <x v="4"/>
    <s v="경기"/>
    <s v="이혜영"/>
    <d v="2017-08-21T00:00:00"/>
    <s v="와이셔츠"/>
    <s v="단색남방"/>
    <s v="C type"/>
    <s v="EA"/>
    <n v="1"/>
    <n v="56000"/>
    <n v="56000"/>
    <s v="HYKB_265065"/>
  </r>
  <r>
    <x v="2"/>
    <s v="제주"/>
    <s v="곽푸름"/>
    <d v="2017-08-21T00:00:00"/>
    <s v="면바지"/>
    <s v="7부팬츠"/>
    <s v="D type"/>
    <s v="EA"/>
    <n v="1"/>
    <n v="21600"/>
    <n v="21600"/>
    <s v="HYKB_265066"/>
  </r>
  <r>
    <x v="0"/>
    <s v="경남"/>
    <s v="이소영"/>
    <d v="2017-08-21T00:00:00"/>
    <s v="티셔츠"/>
    <s v="라운드긴팔"/>
    <s v="B type"/>
    <s v="EA"/>
    <n v="2"/>
    <n v="29100"/>
    <n v="58200"/>
    <s v="HYKB_265067"/>
  </r>
  <r>
    <x v="1"/>
    <s v="충북"/>
    <s v="권진경"/>
    <d v="2017-08-21T00:00:00"/>
    <s v="정장바지"/>
    <s v="기모바지"/>
    <s v="A type"/>
    <s v="EA"/>
    <n v="2"/>
    <n v="89600"/>
    <n v="179200"/>
    <s v="HYKB_265068"/>
  </r>
  <r>
    <x v="3"/>
    <s v="전남"/>
    <s v="송지숙"/>
    <d v="2017-08-21T00:00:00"/>
    <s v="정장바지"/>
    <s v="겨울용"/>
    <s v="B type"/>
    <s v="EA"/>
    <n v="1"/>
    <n v="89000"/>
    <n v="89000"/>
    <s v="HYKB_265069"/>
  </r>
  <r>
    <x v="0"/>
    <s v="경북"/>
    <s v="곽정"/>
    <d v="2017-08-21T00:00:00"/>
    <s v="자켓"/>
    <s v="긴팔패딩"/>
    <s v="E type"/>
    <s v="EA"/>
    <n v="1"/>
    <n v="181900"/>
    <n v="181900"/>
    <s v="HYKB_265070"/>
  </r>
  <r>
    <x v="0"/>
    <s v="경북"/>
    <s v="윤희영"/>
    <d v="2017-08-21T00:00:00"/>
    <s v="와이셔츠"/>
    <s v="단색와이셔츠"/>
    <s v="D type"/>
    <s v="EA"/>
    <n v="2"/>
    <n v="55200"/>
    <n v="110400"/>
    <s v="HYKB_265071"/>
  </r>
  <r>
    <x v="0"/>
    <s v="경북"/>
    <s v="이혜경"/>
    <d v="2017-08-21T00:00:00"/>
    <s v="청바지"/>
    <s v="반바지"/>
    <s v="C type"/>
    <s v="EA"/>
    <n v="2"/>
    <n v="16500"/>
    <n v="33000"/>
    <s v="HYKB_265072"/>
  </r>
  <r>
    <x v="1"/>
    <s v="충북"/>
    <s v="권진경"/>
    <d v="2017-08-21T00:00:00"/>
    <s v="청바지"/>
    <s v="긴바지"/>
    <s v="A type"/>
    <s v="EA"/>
    <n v="1"/>
    <n v="15200"/>
    <n v="15200"/>
    <s v="HYKB_265073"/>
  </r>
  <r>
    <x v="3"/>
    <s v="전북"/>
    <s v="조영순"/>
    <d v="2017-08-21T00:00:00"/>
    <s v="자켓"/>
    <s v="모자부착패딩"/>
    <s v="B type"/>
    <s v="EA"/>
    <n v="2"/>
    <n v="206000"/>
    <n v="412000"/>
    <s v="HYKB_265074"/>
  </r>
  <r>
    <x v="1"/>
    <s v="충북"/>
    <s v="권진경"/>
    <d v="2017-08-21T00:00:00"/>
    <s v="자켓"/>
    <s v="반팔패딩"/>
    <s v="A type"/>
    <s v="EA"/>
    <n v="1"/>
    <n v="135800"/>
    <n v="135800"/>
    <s v="HYKB_265075"/>
  </r>
  <r>
    <x v="2"/>
    <s v="제주"/>
    <s v="지영은"/>
    <d v="2017-08-21T00:00:00"/>
    <s v="정장바지"/>
    <s v="기모바지"/>
    <s v="B type"/>
    <s v="EA"/>
    <n v="2"/>
    <n v="59900"/>
    <n v="119800"/>
    <s v="HYKB_265076"/>
  </r>
  <r>
    <x v="4"/>
    <s v="강원"/>
    <s v="문윤희"/>
    <d v="2017-08-21T00:00:00"/>
    <s v="정장바지"/>
    <s v="기모바지"/>
    <s v="B type"/>
    <s v="EA"/>
    <n v="1"/>
    <n v="59900"/>
    <n v="59900"/>
    <s v="HYKB_265077"/>
  </r>
  <r>
    <x v="1"/>
    <s v="충남"/>
    <s v="조상은"/>
    <d v="2017-08-21T00:00:00"/>
    <s v="와이셔츠"/>
    <s v="체크무늬남방"/>
    <s v="A type"/>
    <s v="EA"/>
    <n v="1"/>
    <n v="67100"/>
    <n v="67100"/>
    <s v="HYKB_265078"/>
  </r>
  <r>
    <x v="1"/>
    <s v="충남"/>
    <s v="최진"/>
    <d v="2017-08-21T00:00:00"/>
    <s v="자켓"/>
    <s v="모자부착패딩"/>
    <s v="C type"/>
    <s v="EA"/>
    <n v="1"/>
    <n v="249200"/>
    <n v="249200"/>
    <s v="HYKB_265079"/>
  </r>
  <r>
    <x v="4"/>
    <s v="서울"/>
    <s v="황영주"/>
    <d v="2017-08-21T00:00:00"/>
    <s v="정장바지"/>
    <s v="겨울용"/>
    <s v="A type"/>
    <s v="EA"/>
    <n v="1"/>
    <n v="67800"/>
    <n v="67800"/>
    <s v="HYKB_265080"/>
  </r>
  <r>
    <x v="4"/>
    <s v="서울"/>
    <s v="유희진"/>
    <d v="2017-08-21T00:00:00"/>
    <s v="티셔츠"/>
    <s v="카라긴팔"/>
    <s v="D type"/>
    <s v="EA"/>
    <n v="1"/>
    <n v="21800"/>
    <n v="21800"/>
    <s v="HYKB_265081"/>
  </r>
  <r>
    <x v="2"/>
    <s v="제주"/>
    <s v="곽푸름"/>
    <d v="2017-08-21T00:00:00"/>
    <s v="면바지"/>
    <s v="긴바지"/>
    <s v="E type"/>
    <s v="EA"/>
    <n v="1"/>
    <n v="24600"/>
    <n v="24600"/>
    <s v="HYKB_265082"/>
  </r>
  <r>
    <x v="4"/>
    <s v="서울"/>
    <s v="윤현숙"/>
    <d v="2017-08-21T00:00:00"/>
    <s v="자켓"/>
    <s v="긴팔패딩"/>
    <s v="A type"/>
    <s v="EA"/>
    <n v="2"/>
    <n v="239100"/>
    <n v="478200"/>
    <s v="HYKB_265083"/>
  </r>
  <r>
    <x v="2"/>
    <s v="제주"/>
    <s v="곽푸름"/>
    <d v="2017-08-21T00:00:00"/>
    <s v="와이셔츠"/>
    <s v="단색와이셔츠"/>
    <s v="C type"/>
    <s v="EA"/>
    <n v="2"/>
    <n v="66300"/>
    <n v="132600"/>
    <s v="HYKB_265084"/>
  </r>
  <r>
    <x v="4"/>
    <s v="서울"/>
    <s v="황영주"/>
    <d v="2017-08-21T00:00:00"/>
    <s v="자켓"/>
    <s v="반팔패딩"/>
    <s v="C type"/>
    <s v="EA"/>
    <n v="1"/>
    <n v="152900"/>
    <n v="152900"/>
    <s v="HYKB_265085"/>
  </r>
  <r>
    <x v="1"/>
    <s v="충북"/>
    <s v="권진경"/>
    <d v="2017-08-21T00:00:00"/>
    <s v="청바지"/>
    <s v="반바지"/>
    <s v="C type"/>
    <s v="EA"/>
    <n v="2"/>
    <n v="16500"/>
    <n v="33000"/>
    <s v="HYKB_265086"/>
  </r>
  <r>
    <x v="4"/>
    <s v="강원"/>
    <s v="이민정"/>
    <d v="2017-08-21T00:00:00"/>
    <s v="정장바지"/>
    <s v="겨울용"/>
    <s v="C type"/>
    <s v="EA"/>
    <n v="1"/>
    <n v="50000"/>
    <n v="50000"/>
    <s v="HYKB_265087"/>
  </r>
  <r>
    <x v="4"/>
    <s v="경기"/>
    <s v="이혜영"/>
    <d v="2017-08-21T00:00:00"/>
    <s v="와이셔츠"/>
    <s v="단색남방"/>
    <s v="E type"/>
    <s v="EA"/>
    <n v="2"/>
    <n v="51500"/>
    <n v="103000"/>
    <s v="HYKB_265088"/>
  </r>
  <r>
    <x v="1"/>
    <s v="충북"/>
    <s v="윤소희"/>
    <d v="2017-08-21T00:00:00"/>
    <s v="정장바지"/>
    <s v="춘추용"/>
    <s v="B type"/>
    <s v="EA"/>
    <n v="2"/>
    <n v="38000"/>
    <n v="76000"/>
    <s v="HYKB_265089"/>
  </r>
  <r>
    <x v="4"/>
    <s v="경기"/>
    <s v="김민희"/>
    <d v="2017-08-21T00:00:00"/>
    <s v="와이셔츠"/>
    <s v="단색와이셔츠"/>
    <s v="E type"/>
    <s v="EA"/>
    <n v="2"/>
    <n v="56400"/>
    <n v="112800"/>
    <s v="HYKB_265090"/>
  </r>
  <r>
    <x v="1"/>
    <s v="충북"/>
    <s v="홍진이"/>
    <d v="2017-08-21T00:00:00"/>
    <s v="자켓"/>
    <s v="긴팔패딩"/>
    <s v="A type"/>
    <s v="EA"/>
    <n v="2"/>
    <n v="239100"/>
    <n v="478200"/>
    <s v="HYKB_265091"/>
  </r>
  <r>
    <x v="0"/>
    <s v="경남"/>
    <s v="정하나"/>
    <d v="2017-08-21T00:00:00"/>
    <s v="티셔츠"/>
    <s v="조끼나시"/>
    <s v="C type"/>
    <s v="EA"/>
    <n v="1"/>
    <n v="8700"/>
    <n v="8700"/>
    <s v="HYKB_265092"/>
  </r>
  <r>
    <x v="0"/>
    <s v="경북"/>
    <s v="이혜경"/>
    <d v="2017-08-21T00:00:00"/>
    <s v="정장바지"/>
    <s v="춘추용"/>
    <s v="D type"/>
    <s v="EA"/>
    <n v="1"/>
    <n v="44200"/>
    <n v="44200"/>
    <s v="HYKB_265093"/>
  </r>
  <r>
    <x v="3"/>
    <s v="전북"/>
    <s v="남연우"/>
    <d v="2017-08-21T00:00:00"/>
    <s v="티셔츠"/>
    <s v="카라긴팔"/>
    <s v="B type"/>
    <s v="EA"/>
    <n v="2"/>
    <n v="19200"/>
    <n v="38400"/>
    <s v="HYKB_265094"/>
  </r>
  <r>
    <x v="0"/>
    <s v="경남"/>
    <s v="정하나"/>
    <d v="2017-08-21T00:00:00"/>
    <s v="티셔츠"/>
    <s v="카라반팔"/>
    <s v="A type"/>
    <s v="EA"/>
    <n v="2"/>
    <n v="19700"/>
    <n v="39400"/>
    <s v="HYKB_265095"/>
  </r>
  <r>
    <x v="3"/>
    <s v="전남"/>
    <s v="지연"/>
    <d v="2017-08-21T00:00:00"/>
    <s v="정장바지"/>
    <s v="춘추용"/>
    <s v="E type"/>
    <s v="EA"/>
    <n v="1"/>
    <n v="51500"/>
    <n v="51500"/>
    <s v="HYKB_265096"/>
  </r>
  <r>
    <x v="0"/>
    <s v="경북"/>
    <s v="이혜경"/>
    <d v="2017-08-21T00:00:00"/>
    <s v="정장바지"/>
    <s v="겨울용"/>
    <s v="B type"/>
    <s v="EA"/>
    <n v="1"/>
    <n v="89000"/>
    <n v="89000"/>
    <s v="HYKB_265097"/>
  </r>
  <r>
    <x v="1"/>
    <s v="충북"/>
    <s v="권진경"/>
    <d v="2017-08-21T00:00:00"/>
    <s v="면바지"/>
    <s v="7부팬츠"/>
    <s v="A type"/>
    <s v="EA"/>
    <n v="2"/>
    <n v="21800"/>
    <n v="43600"/>
    <s v="HYKB_265098"/>
  </r>
  <r>
    <x v="1"/>
    <s v="충북"/>
    <s v="윤소희"/>
    <d v="2017-08-21T00:00:00"/>
    <s v="와이셔츠"/>
    <s v="단색남방"/>
    <s v="B type"/>
    <s v="EA"/>
    <n v="2"/>
    <n v="46700"/>
    <n v="93400"/>
    <s v="HYKB_265099"/>
  </r>
  <r>
    <x v="2"/>
    <s v="제주"/>
    <s v="곽푸름"/>
    <d v="2017-08-21T00:00:00"/>
    <s v="정장바지"/>
    <s v="기모바지"/>
    <s v="A type"/>
    <s v="EA"/>
    <n v="2"/>
    <n v="89600"/>
    <n v="179200"/>
    <s v="HYKB_265100"/>
  </r>
  <r>
    <x v="0"/>
    <s v="경북"/>
    <s v="윤희영"/>
    <d v="2017-08-21T00:00:00"/>
    <s v="정장바지"/>
    <s v="겨울용"/>
    <s v="C type"/>
    <s v="EA"/>
    <n v="2"/>
    <n v="50000"/>
    <n v="100000"/>
    <s v="HYKB_265101"/>
  </r>
  <r>
    <x v="1"/>
    <s v="충남"/>
    <s v="강은정"/>
    <d v="2017-08-21T00:00:00"/>
    <s v="와이셔츠"/>
    <s v="단색남방"/>
    <s v="A type"/>
    <s v="EA"/>
    <n v="2"/>
    <n v="45400"/>
    <n v="90800"/>
    <s v="HYKB_265102"/>
  </r>
  <r>
    <x v="2"/>
    <s v="제주"/>
    <s v="지영은"/>
    <d v="2017-08-21T00:00:00"/>
    <s v="정장바지"/>
    <s v="춘추용"/>
    <s v="A type"/>
    <s v="EA"/>
    <n v="2"/>
    <n v="56200"/>
    <n v="112400"/>
    <s v="HYKB_265103"/>
  </r>
  <r>
    <x v="1"/>
    <s v="충북"/>
    <s v="윤소희"/>
    <d v="2017-08-21T00:00:00"/>
    <s v="자켓"/>
    <s v="모자부착패딩"/>
    <s v="C type"/>
    <s v="EA"/>
    <n v="1"/>
    <n v="249200"/>
    <n v="249200"/>
    <s v="HYKB_265104"/>
  </r>
  <r>
    <x v="1"/>
    <s v="충북"/>
    <s v="권진경"/>
    <d v="2017-08-21T00:00:00"/>
    <s v="와이셔츠"/>
    <s v="체크무늬셔츠"/>
    <s v="B type"/>
    <s v="EA"/>
    <n v="1"/>
    <n v="60700"/>
    <n v="60700"/>
    <s v="HYKB_265105"/>
  </r>
  <r>
    <x v="2"/>
    <s v="제주"/>
    <s v="지영은"/>
    <d v="2017-08-21T00:00:00"/>
    <s v="청바지"/>
    <s v="긴바지"/>
    <s v="C type"/>
    <s v="EA"/>
    <n v="2"/>
    <n v="33900"/>
    <n v="67800"/>
    <s v="HYKB_265106"/>
  </r>
  <r>
    <x v="4"/>
    <s v="경기"/>
    <s v="이혜영"/>
    <d v="2017-08-21T00:00:00"/>
    <s v="정장바지"/>
    <s v="춘추용"/>
    <s v="D type"/>
    <s v="EA"/>
    <n v="1"/>
    <n v="44200"/>
    <n v="44200"/>
    <s v="HYKB_265107"/>
  </r>
  <r>
    <x v="1"/>
    <s v="충북"/>
    <s v="권진경"/>
    <d v="2017-08-21T00:00:00"/>
    <s v="면바지"/>
    <s v="긴바지"/>
    <s v="B type"/>
    <s v="EA"/>
    <n v="2"/>
    <n v="17700"/>
    <n v="35400"/>
    <s v="HYKB_265108"/>
  </r>
  <r>
    <x v="4"/>
    <s v="경기"/>
    <s v="양정은"/>
    <d v="2017-08-21T00:00:00"/>
    <s v="면바지"/>
    <s v="긴바지"/>
    <s v="A type"/>
    <s v="EA"/>
    <n v="1"/>
    <n v="15200"/>
    <n v="15200"/>
    <s v="HYKB_265109"/>
  </r>
  <r>
    <x v="3"/>
    <s v="전북"/>
    <s v="박지영"/>
    <d v="2017-08-21T00:00:00"/>
    <s v="티셔츠"/>
    <s v="카라긴팔"/>
    <s v="A type"/>
    <s v="EA"/>
    <n v="2"/>
    <n v="26400"/>
    <n v="52800"/>
    <s v="HYKB_265110"/>
  </r>
  <r>
    <x v="1"/>
    <s v="충북"/>
    <s v="홍진이"/>
    <d v="2017-08-21T00:00:00"/>
    <s v="와이셔츠"/>
    <s v="단색남방"/>
    <s v="D type"/>
    <s v="EA"/>
    <n v="1"/>
    <n v="57400"/>
    <n v="57400"/>
    <s v="HYKB_265111"/>
  </r>
  <r>
    <x v="1"/>
    <s v="충남"/>
    <s v="최진"/>
    <d v="2017-08-21T00:00:00"/>
    <s v="면바지"/>
    <s v="긴바지"/>
    <s v="B type"/>
    <s v="EA"/>
    <n v="2"/>
    <n v="17700"/>
    <n v="35400"/>
    <s v="HYKB_265112"/>
  </r>
  <r>
    <x v="3"/>
    <s v="전남"/>
    <s v="송지숙"/>
    <d v="2017-08-21T00:00:00"/>
    <s v="자켓"/>
    <s v="반팔패딩"/>
    <s v="B type"/>
    <s v="EA"/>
    <n v="2"/>
    <n v="177300"/>
    <n v="354600"/>
    <s v="HYKB_265113"/>
  </r>
  <r>
    <x v="4"/>
    <s v="경기"/>
    <s v="이지은"/>
    <d v="2017-08-21T00:00:00"/>
    <s v="정장바지"/>
    <s v="겨울용"/>
    <s v="C type"/>
    <s v="EA"/>
    <n v="2"/>
    <n v="50000"/>
    <n v="100000"/>
    <s v="HYKB_265114"/>
  </r>
  <r>
    <x v="1"/>
    <s v="충북"/>
    <s v="권진경"/>
    <d v="2017-08-21T00:00:00"/>
    <s v="티셔츠"/>
    <s v="조끼나시"/>
    <s v="E type"/>
    <s v="EA"/>
    <n v="2"/>
    <n v="5500"/>
    <n v="11000"/>
    <s v="HYKB_265115"/>
  </r>
  <r>
    <x v="2"/>
    <s v="제주"/>
    <s v="지영은"/>
    <d v="2017-08-21T00:00:00"/>
    <s v="와이셔츠"/>
    <s v="체크무늬남방"/>
    <s v="B type"/>
    <s v="EA"/>
    <n v="1"/>
    <n v="50000"/>
    <n v="50000"/>
    <s v="HYKB_265116"/>
  </r>
  <r>
    <x v="2"/>
    <s v="제주"/>
    <s v="지영은"/>
    <d v="2017-08-21T00:00:00"/>
    <s v="티셔츠"/>
    <s v="카라긴팔"/>
    <s v="A type"/>
    <s v="EA"/>
    <n v="2"/>
    <n v="26400"/>
    <n v="52800"/>
    <s v="HYKB_265117"/>
  </r>
  <r>
    <x v="0"/>
    <s v="경남"/>
    <s v="이소영"/>
    <d v="2017-08-21T00:00:00"/>
    <s v="면바지"/>
    <s v="7부팬츠"/>
    <s v="E type"/>
    <s v="EA"/>
    <n v="2"/>
    <n v="32600"/>
    <n v="65200"/>
    <s v="HYKB_265118"/>
  </r>
  <r>
    <x v="2"/>
    <s v="제주"/>
    <s v="곽푸름"/>
    <d v="2017-08-21T00:00:00"/>
    <s v="청바지"/>
    <s v="반바지"/>
    <s v="B type"/>
    <s v="EA"/>
    <n v="2"/>
    <n v="16000"/>
    <n v="32000"/>
    <s v="HYKB_265119"/>
  </r>
  <r>
    <x v="4"/>
    <s v="서울"/>
    <s v="윤현숙"/>
    <d v="2017-08-21T00:00:00"/>
    <s v="와이셔츠"/>
    <s v="체크무늬남방"/>
    <s v="A type"/>
    <s v="EA"/>
    <n v="1"/>
    <n v="67100"/>
    <n v="67100"/>
    <s v="HYKB_265120"/>
  </r>
  <r>
    <x v="2"/>
    <s v="제주"/>
    <s v="곽푸름"/>
    <d v="2017-08-21T00:00:00"/>
    <s v="자켓"/>
    <s v="모자부착패딩"/>
    <s v="B type"/>
    <s v="EA"/>
    <n v="1"/>
    <n v="206000"/>
    <n v="206000"/>
    <s v="HYKB_265121"/>
  </r>
  <r>
    <x v="1"/>
    <s v="충북"/>
    <s v="권진경"/>
    <d v="2017-08-21T00:00:00"/>
    <s v="정장바지"/>
    <s v="춘추용"/>
    <s v="B type"/>
    <s v="EA"/>
    <n v="1"/>
    <n v="38000"/>
    <n v="38000"/>
    <s v="HYKB_265122"/>
  </r>
  <r>
    <x v="4"/>
    <s v="경기"/>
    <s v="강성희"/>
    <d v="2017-08-21T00:00:00"/>
    <s v="와이셔츠"/>
    <s v="체크무늬셔츠"/>
    <s v="E type"/>
    <s v="EA"/>
    <n v="1"/>
    <n v="55000"/>
    <n v="55000"/>
    <s v="HYKB_265123"/>
  </r>
  <r>
    <x v="4"/>
    <s v="강원"/>
    <s v="정찬정"/>
    <d v="2017-08-21T00:00:00"/>
    <s v="청바지"/>
    <s v="반바지"/>
    <s v="E type"/>
    <s v="EA"/>
    <n v="1"/>
    <n v="24900"/>
    <n v="24900"/>
    <s v="HYKB_265124"/>
  </r>
  <r>
    <x v="3"/>
    <s v="전북"/>
    <s v="남연우"/>
    <d v="2017-08-21T00:00:00"/>
    <s v="와이셔츠"/>
    <s v="단색와이셔츠"/>
    <s v="E type"/>
    <s v="EA"/>
    <n v="1"/>
    <n v="56400"/>
    <n v="56400"/>
    <s v="HYKB_265125"/>
  </r>
  <r>
    <x v="4"/>
    <s v="서울"/>
    <s v="윤현숙"/>
    <d v="2017-08-21T00:00:00"/>
    <s v="청바지"/>
    <s v="반바지"/>
    <s v="C type"/>
    <s v="EA"/>
    <n v="1"/>
    <n v="16500"/>
    <n v="16500"/>
    <s v="HYKB_265126"/>
  </r>
  <r>
    <x v="1"/>
    <s v="충북"/>
    <s v="홍진이"/>
    <d v="2017-08-21T00:00:00"/>
    <s v="청바지"/>
    <s v="반바지"/>
    <s v="E type"/>
    <s v="EA"/>
    <n v="2"/>
    <n v="24900"/>
    <n v="49800"/>
    <s v="HYKB_265127"/>
  </r>
  <r>
    <x v="4"/>
    <s v="경기"/>
    <s v="김민희"/>
    <d v="2017-08-21T00:00:00"/>
    <s v="청바지"/>
    <s v="7부팬츠"/>
    <s v="C type"/>
    <s v="EA"/>
    <n v="2"/>
    <n v="28800"/>
    <n v="57600"/>
    <s v="HYKB_265128"/>
  </r>
  <r>
    <x v="1"/>
    <s v="충남"/>
    <s v="조상은"/>
    <d v="2017-08-21T00:00:00"/>
    <s v="청바지"/>
    <s v="7부팬츠"/>
    <s v="D type"/>
    <s v="EA"/>
    <n v="1"/>
    <n v="21600"/>
    <n v="21600"/>
    <s v="HYKB_265129"/>
  </r>
  <r>
    <x v="0"/>
    <s v="경남"/>
    <s v="이소영"/>
    <d v="2017-08-21T00:00:00"/>
    <s v="정장바지"/>
    <s v="기모바지"/>
    <s v="D type"/>
    <s v="EA"/>
    <n v="1"/>
    <n v="37400"/>
    <n v="37400"/>
    <s v="HYKB_265130"/>
  </r>
  <r>
    <x v="3"/>
    <s v="전남"/>
    <s v="송지숙"/>
    <d v="2017-08-21T00:00:00"/>
    <s v="자켓"/>
    <s v="반팔패딩"/>
    <s v="A type"/>
    <s v="EA"/>
    <n v="2"/>
    <n v="135800"/>
    <n v="271600"/>
    <s v="HYKB_265131"/>
  </r>
  <r>
    <x v="0"/>
    <s v="경북"/>
    <s v="곽정"/>
    <d v="2017-08-21T00:00:00"/>
    <s v="자켓"/>
    <s v="모자부착패딩"/>
    <s v="A type"/>
    <s v="EA"/>
    <n v="1"/>
    <n v="197700"/>
    <n v="197700"/>
    <s v="HYKB_265132"/>
  </r>
  <r>
    <x v="0"/>
    <s v="경남"/>
    <s v="이소영"/>
    <d v="2017-08-21T00:00:00"/>
    <s v="청바지"/>
    <s v="긴바지"/>
    <s v="C type"/>
    <s v="EA"/>
    <n v="2"/>
    <n v="33900"/>
    <n v="67800"/>
    <s v="HYKB_265133"/>
  </r>
  <r>
    <x v="4"/>
    <s v="서울"/>
    <s v="차정선"/>
    <d v="2017-08-21T00:00:00"/>
    <s v="와이셔츠"/>
    <s v="체크무늬셔츠"/>
    <s v="C type"/>
    <s v="EA"/>
    <n v="2"/>
    <n v="36500"/>
    <n v="73000"/>
    <s v="HYKB_265134"/>
  </r>
  <r>
    <x v="0"/>
    <s v="경북"/>
    <s v="곽정"/>
    <d v="2017-08-21T00:00:00"/>
    <s v="티셔츠"/>
    <s v="카라긴팔"/>
    <s v="E type"/>
    <s v="EA"/>
    <n v="2"/>
    <n v="29900"/>
    <n v="59800"/>
    <s v="HYKB_265135"/>
  </r>
  <r>
    <x v="2"/>
    <s v="제주"/>
    <s v="지영은"/>
    <d v="2017-08-21T00:00:00"/>
    <s v="면바지"/>
    <s v="7부팬츠"/>
    <s v="B type"/>
    <s v="EA"/>
    <n v="2"/>
    <n v="12200"/>
    <n v="24400"/>
    <s v="HYKB_265136"/>
  </r>
  <r>
    <x v="3"/>
    <s v="전남"/>
    <s v="강효영"/>
    <d v="2017-08-21T00:00:00"/>
    <s v="청바지"/>
    <s v="7부팬츠"/>
    <s v="C type"/>
    <s v="EA"/>
    <n v="1"/>
    <n v="28800"/>
    <n v="28800"/>
    <s v="HYKB_265137"/>
  </r>
  <r>
    <x v="4"/>
    <s v="강원"/>
    <s v="문윤희"/>
    <d v="2017-08-21T00:00:00"/>
    <s v="티셔츠"/>
    <s v="카라긴팔"/>
    <s v="A type"/>
    <s v="EA"/>
    <n v="2"/>
    <n v="26400"/>
    <n v="52800"/>
    <s v="HYKB_265138"/>
  </r>
  <r>
    <x v="3"/>
    <s v="전남"/>
    <s v="송지숙"/>
    <d v="2017-08-21T00:00:00"/>
    <s v="정장바지"/>
    <s v="기모바지"/>
    <s v="C type"/>
    <s v="EA"/>
    <n v="1"/>
    <n v="114400"/>
    <n v="114400"/>
    <s v="HYKB_265139"/>
  </r>
  <r>
    <x v="3"/>
    <s v="전남"/>
    <s v="강효영"/>
    <d v="2017-08-21T00:00:00"/>
    <s v="청바지"/>
    <s v="반바지"/>
    <s v="C type"/>
    <s v="EA"/>
    <n v="2"/>
    <n v="16500"/>
    <n v="33000"/>
    <s v="HYKB_265140"/>
  </r>
  <r>
    <x v="3"/>
    <s v="전북"/>
    <s v="박지영"/>
    <d v="2017-08-21T00:00:00"/>
    <s v="청바지"/>
    <s v="반바지"/>
    <s v="E type"/>
    <s v="EA"/>
    <n v="2"/>
    <n v="24900"/>
    <n v="49800"/>
    <s v="HYKB_265141"/>
  </r>
  <r>
    <x v="4"/>
    <s v="서울"/>
    <s v="윤현숙"/>
    <d v="2017-08-21T00:00:00"/>
    <s v="자켓"/>
    <s v="반팔패딩"/>
    <s v="C type"/>
    <s v="EA"/>
    <n v="2"/>
    <n v="152900"/>
    <n v="305800"/>
    <s v="HYKB_265142"/>
  </r>
  <r>
    <x v="2"/>
    <s v="제주"/>
    <s v="지영은"/>
    <d v="2017-08-21T00:00:00"/>
    <s v="면바지"/>
    <s v="반바지"/>
    <s v="A type"/>
    <s v="EA"/>
    <n v="1"/>
    <n v="24300"/>
    <n v="24300"/>
    <s v="HYKB_265143"/>
  </r>
  <r>
    <x v="0"/>
    <s v="경북"/>
    <s v="윤희영"/>
    <d v="2017-08-21T00:00:00"/>
    <s v="정장바지"/>
    <s v="겨울용"/>
    <s v="B type"/>
    <s v="EA"/>
    <n v="1"/>
    <n v="89000"/>
    <n v="89000"/>
    <s v="HYKB_265144"/>
  </r>
  <r>
    <x v="3"/>
    <s v="전남"/>
    <s v="지연"/>
    <d v="2017-08-21T00:00:00"/>
    <s v="정장바지"/>
    <s v="겨울용"/>
    <s v="E type"/>
    <s v="EA"/>
    <n v="2"/>
    <n v="71900"/>
    <n v="143800"/>
    <s v="HYKB_265145"/>
  </r>
  <r>
    <x v="1"/>
    <s v="충북"/>
    <s v="권진경"/>
    <d v="2017-08-21T00:00:00"/>
    <s v="티셔츠"/>
    <s v="조끼나시"/>
    <s v="A type"/>
    <s v="EA"/>
    <n v="1"/>
    <n v="9400"/>
    <n v="9400"/>
    <s v="HYKB_265146"/>
  </r>
  <r>
    <x v="0"/>
    <s v="경남"/>
    <s v="이소영"/>
    <d v="2017-08-21T00:00:00"/>
    <s v="청바지"/>
    <s v="7부팬츠"/>
    <s v="D type"/>
    <s v="EA"/>
    <n v="1"/>
    <n v="21600"/>
    <n v="21600"/>
    <s v="HYKB_265147"/>
  </r>
  <r>
    <x v="4"/>
    <s v="경기"/>
    <s v="강성희"/>
    <d v="2017-08-21T00:00:00"/>
    <s v="티셔츠"/>
    <s v="라운드긴팔"/>
    <s v="E type"/>
    <s v="EA"/>
    <n v="2"/>
    <n v="17100"/>
    <n v="34200"/>
    <s v="HYKB_265148"/>
  </r>
  <r>
    <x v="3"/>
    <s v="전남"/>
    <s v="강효영"/>
    <d v="2017-08-21T00:00:00"/>
    <s v="정장바지"/>
    <s v="춘추용"/>
    <s v="A type"/>
    <s v="EA"/>
    <n v="1"/>
    <n v="56200"/>
    <n v="56200"/>
    <s v="HYKB_265149"/>
  </r>
  <r>
    <x v="2"/>
    <s v="제주"/>
    <s v="지영은"/>
    <d v="2017-08-21T00:00:00"/>
    <s v="와이셔츠"/>
    <s v="체크무늬셔츠"/>
    <s v="D type"/>
    <s v="EA"/>
    <n v="1"/>
    <n v="53700"/>
    <n v="53700"/>
    <s v="HYKB_265150"/>
  </r>
  <r>
    <x v="3"/>
    <s v="전북"/>
    <s v="조영순"/>
    <d v="2017-08-21T00:00:00"/>
    <s v="정장바지"/>
    <s v="춘추용"/>
    <s v="E type"/>
    <s v="EA"/>
    <n v="2"/>
    <n v="51500"/>
    <n v="103000"/>
    <s v="HYKB_265151"/>
  </r>
  <r>
    <x v="4"/>
    <s v="서울"/>
    <s v="유희진"/>
    <d v="2017-08-21T00:00:00"/>
    <s v="티셔츠"/>
    <s v="조끼나시"/>
    <s v="A type"/>
    <s v="EA"/>
    <n v="1"/>
    <n v="9400"/>
    <n v="9400"/>
    <s v="HYKB_265152"/>
  </r>
  <r>
    <x v="3"/>
    <s v="전북"/>
    <s v="남연우"/>
    <d v="2017-08-21T00:00:00"/>
    <s v="와이셔츠"/>
    <s v="체크무늬남방"/>
    <s v="D type"/>
    <s v="EA"/>
    <n v="2"/>
    <n v="71400"/>
    <n v="142800"/>
    <s v="HYKB_265153"/>
  </r>
  <r>
    <x v="1"/>
    <s v="충북"/>
    <s v="권진경"/>
    <d v="2017-08-21T00:00:00"/>
    <s v="청바지"/>
    <s v="긴바지"/>
    <s v="C type"/>
    <s v="EA"/>
    <n v="1"/>
    <n v="33900"/>
    <n v="33900"/>
    <s v="HYKB_265154"/>
  </r>
  <r>
    <x v="0"/>
    <s v="경북"/>
    <s v="이혜경"/>
    <d v="2017-08-21T00:00:00"/>
    <s v="자켓"/>
    <s v="반팔패딩"/>
    <s v="D type"/>
    <s v="EA"/>
    <n v="2"/>
    <n v="142400"/>
    <n v="284800"/>
    <s v="HYKB_265155"/>
  </r>
  <r>
    <x v="0"/>
    <s v="경남"/>
    <s v="정하나"/>
    <d v="2017-08-21T00:00:00"/>
    <s v="정장바지"/>
    <s v="기모바지"/>
    <s v="D type"/>
    <s v="EA"/>
    <n v="1"/>
    <n v="37400"/>
    <n v="37400"/>
    <s v="HYKB_265156"/>
  </r>
  <r>
    <x v="0"/>
    <s v="경북"/>
    <s v="이혜경"/>
    <d v="2017-08-21T00:00:00"/>
    <s v="면바지"/>
    <s v="긴바지"/>
    <s v="A type"/>
    <s v="EA"/>
    <n v="1"/>
    <n v="15200"/>
    <n v="15200"/>
    <s v="HYKB_265157"/>
  </r>
  <r>
    <x v="0"/>
    <s v="경북"/>
    <s v="곽정"/>
    <d v="2017-08-21T00:00:00"/>
    <s v="자켓"/>
    <s v="반팔패딩"/>
    <s v="D type"/>
    <s v="EA"/>
    <n v="2"/>
    <n v="142400"/>
    <n v="284800"/>
    <s v="HYKB_265158"/>
  </r>
  <r>
    <x v="2"/>
    <s v="제주"/>
    <s v="지영은"/>
    <d v="2017-08-21T00:00:00"/>
    <s v="자켓"/>
    <s v="반팔패딩"/>
    <s v="E type"/>
    <s v="EA"/>
    <n v="2"/>
    <n v="149600"/>
    <n v="299200"/>
    <s v="HYKB_265159"/>
  </r>
  <r>
    <x v="2"/>
    <s v="제주"/>
    <s v="곽푸름"/>
    <d v="2017-08-21T00:00:00"/>
    <s v="정장바지"/>
    <s v="춘추용"/>
    <s v="E type"/>
    <s v="EA"/>
    <n v="1"/>
    <n v="51500"/>
    <n v="51500"/>
    <s v="HYKB_265160"/>
  </r>
  <r>
    <x v="4"/>
    <s v="서울"/>
    <s v="차정선"/>
    <d v="2017-08-21T00:00:00"/>
    <s v="자켓"/>
    <s v="긴팔패딩"/>
    <s v="E type"/>
    <s v="EA"/>
    <n v="2"/>
    <n v="181900"/>
    <n v="363800"/>
    <s v="HYKB_265161"/>
  </r>
  <r>
    <x v="2"/>
    <s v="제주"/>
    <s v="곽푸름"/>
    <d v="2017-08-21T00:00:00"/>
    <s v="정장바지"/>
    <s v="겨울용"/>
    <s v="A type"/>
    <s v="EA"/>
    <n v="1"/>
    <n v="67800"/>
    <n v="67800"/>
    <s v="HYKB_265162"/>
  </r>
  <r>
    <x v="1"/>
    <s v="충북"/>
    <s v="윤소희"/>
    <d v="2017-08-21T00:00:00"/>
    <s v="와이셔츠"/>
    <s v="체크무늬남방"/>
    <s v="D type"/>
    <s v="EA"/>
    <n v="1"/>
    <n v="71400"/>
    <n v="71400"/>
    <s v="HYKB_265163"/>
  </r>
  <r>
    <x v="3"/>
    <s v="전북"/>
    <s v="박지영"/>
    <d v="2017-08-21T00:00:00"/>
    <s v="청바지"/>
    <s v="7부팬츠"/>
    <s v="C type"/>
    <s v="EA"/>
    <n v="2"/>
    <n v="28800"/>
    <n v="57600"/>
    <s v="HYKB_265164"/>
  </r>
  <r>
    <x v="1"/>
    <s v="충북"/>
    <s v="윤소희"/>
    <d v="2017-08-21T00:00:00"/>
    <s v="자켓"/>
    <s v="반팔패딩"/>
    <s v="A type"/>
    <s v="EA"/>
    <n v="2"/>
    <n v="135800"/>
    <n v="271600"/>
    <s v="HYKB_265165"/>
  </r>
  <r>
    <x v="3"/>
    <s v="전북"/>
    <s v="조영순"/>
    <d v="2017-08-21T00:00:00"/>
    <s v="면바지"/>
    <s v="7부팬츠"/>
    <s v="E type"/>
    <s v="EA"/>
    <n v="2"/>
    <n v="32600"/>
    <n v="65200"/>
    <s v="HYKB_265166"/>
  </r>
  <r>
    <x v="1"/>
    <s v="충남"/>
    <s v="조상은"/>
    <d v="2017-08-21T00:00:00"/>
    <s v="와이셔츠"/>
    <s v="단색남방"/>
    <s v="E type"/>
    <s v="EA"/>
    <n v="2"/>
    <n v="51500"/>
    <n v="103000"/>
    <s v="HYKB_265167"/>
  </r>
  <r>
    <x v="3"/>
    <s v="전북"/>
    <s v="남연우"/>
    <d v="2017-08-21T00:00:00"/>
    <s v="정장바지"/>
    <s v="기모바지"/>
    <s v="B type"/>
    <s v="EA"/>
    <n v="2"/>
    <n v="59900"/>
    <n v="119800"/>
    <s v="HYKB_265168"/>
  </r>
  <r>
    <x v="3"/>
    <s v="전남"/>
    <s v="강효영"/>
    <d v="2017-08-21T00:00:00"/>
    <s v="정장바지"/>
    <s v="겨울용"/>
    <s v="B type"/>
    <s v="EA"/>
    <n v="2"/>
    <n v="89000"/>
    <n v="178000"/>
    <s v="HYKB_265169"/>
  </r>
  <r>
    <x v="3"/>
    <s v="전남"/>
    <s v="송지숙"/>
    <d v="2017-08-21T00:00:00"/>
    <s v="면바지"/>
    <s v="반바지"/>
    <s v="D type"/>
    <s v="EA"/>
    <n v="1"/>
    <n v="17800"/>
    <n v="17800"/>
    <s v="HYKB_265170"/>
  </r>
  <r>
    <x v="4"/>
    <s v="강원"/>
    <s v="이민정"/>
    <d v="2017-08-21T00:00:00"/>
    <s v="자켓"/>
    <s v="긴팔패딩"/>
    <s v="D type"/>
    <s v="EA"/>
    <n v="2"/>
    <n v="269300"/>
    <n v="538600"/>
    <s v="HYKB_265171"/>
  </r>
  <r>
    <x v="1"/>
    <s v="충남"/>
    <s v="조상은"/>
    <d v="2017-08-21T00:00:00"/>
    <s v="자켓"/>
    <s v="구스다운"/>
    <s v="D type"/>
    <s v="EA"/>
    <n v="1"/>
    <n v="306700"/>
    <n v="306700"/>
    <s v="HYKB_265172"/>
  </r>
  <r>
    <x v="3"/>
    <s v="전북"/>
    <s v="박지영"/>
    <d v="2017-08-21T00:00:00"/>
    <s v="정장바지"/>
    <s v="춘추용"/>
    <s v="D type"/>
    <s v="EA"/>
    <n v="1"/>
    <n v="44200"/>
    <n v="44200"/>
    <s v="HYKB_265173"/>
  </r>
  <r>
    <x v="0"/>
    <s v="경남"/>
    <s v="정하나"/>
    <d v="2017-08-21T00:00:00"/>
    <s v="정장바지"/>
    <s v="춘추용"/>
    <s v="C type"/>
    <s v="EA"/>
    <n v="2"/>
    <n v="62100"/>
    <n v="124200"/>
    <s v="HYKB_265174"/>
  </r>
  <r>
    <x v="4"/>
    <s v="경기"/>
    <s v="강성희"/>
    <d v="2017-08-21T00:00:00"/>
    <s v="면바지"/>
    <s v="7부팬츠"/>
    <s v="D type"/>
    <s v="EA"/>
    <n v="2"/>
    <n v="21600"/>
    <n v="43200"/>
    <s v="HYKB_265175"/>
  </r>
  <r>
    <x v="3"/>
    <s v="전남"/>
    <s v="송지숙"/>
    <d v="2017-08-21T00:00:00"/>
    <s v="정장바지"/>
    <s v="기모바지"/>
    <s v="C type"/>
    <s v="EA"/>
    <n v="2"/>
    <n v="114400"/>
    <n v="228800"/>
    <s v="HYKB_265176"/>
  </r>
  <r>
    <x v="0"/>
    <s v="경북"/>
    <s v="윤희영"/>
    <d v="2017-08-21T00:00:00"/>
    <s v="티셔츠"/>
    <s v="카라티셔츠 긴팔"/>
    <s v="D type"/>
    <s v="EA"/>
    <n v="2"/>
    <n v="37300"/>
    <n v="74600"/>
    <s v="HYKB_265177"/>
  </r>
  <r>
    <x v="0"/>
    <s v="경북"/>
    <s v="이혜경"/>
    <d v="2017-08-21T00:00:00"/>
    <s v="정장바지"/>
    <s v="춘추용"/>
    <s v="B type"/>
    <s v="EA"/>
    <n v="2"/>
    <n v="38000"/>
    <n v="76000"/>
    <s v="HYKB_265178"/>
  </r>
  <r>
    <x v="3"/>
    <s v="전남"/>
    <s v="지연"/>
    <d v="2017-08-21T00:00:00"/>
    <s v="청바지"/>
    <s v="반바지"/>
    <s v="E type"/>
    <s v="EA"/>
    <n v="2"/>
    <n v="24900"/>
    <n v="49800"/>
    <s v="HYKB_265179"/>
  </r>
  <r>
    <x v="3"/>
    <s v="전북"/>
    <s v="조영순"/>
    <d v="2017-08-21T00:00:00"/>
    <s v="와이셔츠"/>
    <s v="단색남방"/>
    <s v="E type"/>
    <s v="EA"/>
    <n v="2"/>
    <n v="51500"/>
    <n v="103000"/>
    <s v="HYKB_265180"/>
  </r>
  <r>
    <x v="0"/>
    <s v="경남"/>
    <s v="정하나"/>
    <d v="2017-08-21T00:00:00"/>
    <s v="정장바지"/>
    <s v="기모바지"/>
    <s v="B type"/>
    <s v="EA"/>
    <n v="1"/>
    <n v="59900"/>
    <n v="59900"/>
    <s v="HYKB_265181"/>
  </r>
  <r>
    <x v="3"/>
    <s v="전북"/>
    <s v="조영순"/>
    <d v="2017-08-21T00:00:00"/>
    <s v="면바지"/>
    <s v="긴바지"/>
    <s v="C type"/>
    <s v="EA"/>
    <n v="1"/>
    <n v="33900"/>
    <n v="33900"/>
    <s v="HYKB_265182"/>
  </r>
  <r>
    <x v="4"/>
    <s v="경기"/>
    <s v="김민희"/>
    <d v="2017-08-21T00:00:00"/>
    <s v="면바지"/>
    <s v="긴바지"/>
    <s v="E type"/>
    <s v="EA"/>
    <n v="2"/>
    <n v="24600"/>
    <n v="49200"/>
    <s v="HYKB_265183"/>
  </r>
  <r>
    <x v="2"/>
    <s v="제주"/>
    <s v="곽푸름"/>
    <d v="2017-08-21T00:00:00"/>
    <s v="와이셔츠"/>
    <s v="체크무늬남방"/>
    <s v="B type"/>
    <s v="EA"/>
    <n v="2"/>
    <n v="50000"/>
    <n v="100000"/>
    <s v="HYKB_265184"/>
  </r>
  <r>
    <x v="0"/>
    <s v="경남"/>
    <s v="정하나"/>
    <d v="2017-08-21T00:00:00"/>
    <s v="티셔츠"/>
    <s v="카라티셔츠 긴팔"/>
    <s v="D type"/>
    <s v="EA"/>
    <n v="1"/>
    <n v="37300"/>
    <n v="37300"/>
    <s v="HYKB_265185"/>
  </r>
  <r>
    <x v="2"/>
    <s v="제주"/>
    <s v="지영은"/>
    <d v="2017-08-21T00:00:00"/>
    <s v="청바지"/>
    <s v="반바지"/>
    <s v="E type"/>
    <s v="EA"/>
    <n v="1"/>
    <n v="24900"/>
    <n v="24900"/>
    <s v="HYKB_265186"/>
  </r>
  <r>
    <x v="4"/>
    <s v="강원"/>
    <s v="문윤희"/>
    <d v="2017-08-21T00:00:00"/>
    <s v="티셔츠"/>
    <s v="카라티셔츠 긴팔"/>
    <s v="E type"/>
    <s v="EA"/>
    <n v="2"/>
    <n v="22600"/>
    <n v="45200"/>
    <s v="HYKB_265187"/>
  </r>
  <r>
    <x v="1"/>
    <s v="충남"/>
    <s v="강은정"/>
    <d v="2017-08-21T00:00:00"/>
    <s v="와이셔츠"/>
    <s v="체크무늬셔츠"/>
    <s v="D type"/>
    <s v="EA"/>
    <n v="2"/>
    <n v="53700"/>
    <n v="107400"/>
    <s v="HYKB_265188"/>
  </r>
  <r>
    <x v="1"/>
    <s v="충북"/>
    <s v="권진경"/>
    <d v="2017-08-21T00:00:00"/>
    <s v="정장바지"/>
    <s v="겨울용"/>
    <s v="C type"/>
    <s v="EA"/>
    <n v="1"/>
    <n v="50000"/>
    <n v="50000"/>
    <s v="HYKB_265189"/>
  </r>
  <r>
    <x v="1"/>
    <s v="충남"/>
    <s v="조상은"/>
    <d v="2017-08-21T00:00:00"/>
    <s v="면바지"/>
    <s v="7부팬츠"/>
    <s v="C type"/>
    <s v="EA"/>
    <n v="2"/>
    <n v="28800"/>
    <n v="57600"/>
    <s v="HYKB_265190"/>
  </r>
  <r>
    <x v="4"/>
    <s v="강원"/>
    <s v="문윤희"/>
    <d v="2017-08-21T00:00:00"/>
    <s v="면바지"/>
    <s v="7부팬츠"/>
    <s v="D type"/>
    <s v="EA"/>
    <n v="2"/>
    <n v="21600"/>
    <n v="43200"/>
    <s v="HYKB_265191"/>
  </r>
  <r>
    <x v="2"/>
    <s v="제주"/>
    <s v="곽푸름"/>
    <d v="2017-08-21T00:00:00"/>
    <s v="청바지"/>
    <s v="반바지"/>
    <s v="E type"/>
    <s v="EA"/>
    <n v="2"/>
    <n v="24900"/>
    <n v="49800"/>
    <s v="HYKB_265192"/>
  </r>
  <r>
    <x v="3"/>
    <s v="전남"/>
    <s v="강효영"/>
    <d v="2017-08-21T00:00:00"/>
    <s v="면바지"/>
    <s v="반바지"/>
    <s v="C type"/>
    <s v="EA"/>
    <n v="1"/>
    <n v="16500"/>
    <n v="16500"/>
    <s v="HYKB_265193"/>
  </r>
  <r>
    <x v="1"/>
    <s v="충북"/>
    <s v="홍진이"/>
    <d v="2017-08-21T00:00:00"/>
    <s v="면바지"/>
    <s v="긴바지"/>
    <s v="B type"/>
    <s v="EA"/>
    <n v="1"/>
    <n v="17700"/>
    <n v="17700"/>
    <s v="HYKB_265194"/>
  </r>
  <r>
    <x v="4"/>
    <s v="경기"/>
    <s v="이혜영"/>
    <d v="2017-08-21T00:00:00"/>
    <s v="청바지"/>
    <s v="긴바지"/>
    <s v="D type"/>
    <s v="EA"/>
    <n v="2"/>
    <n v="44300"/>
    <n v="88600"/>
    <s v="HYKB_265195"/>
  </r>
  <r>
    <x v="2"/>
    <s v="제주"/>
    <s v="지영은"/>
    <d v="2017-08-21T00:00:00"/>
    <s v="와이셔츠"/>
    <s v="체크무늬셔츠"/>
    <s v="E type"/>
    <s v="EA"/>
    <n v="1"/>
    <n v="55000"/>
    <n v="55000"/>
    <s v="HYKB_265196"/>
  </r>
  <r>
    <x v="2"/>
    <s v="제주"/>
    <s v="지영은"/>
    <d v="2017-08-21T00:00:00"/>
    <s v="티셔츠"/>
    <s v="카라긴팔"/>
    <s v="A type"/>
    <s v="EA"/>
    <n v="2"/>
    <n v="26400"/>
    <n v="52800"/>
    <s v="HYKB_265197"/>
  </r>
  <r>
    <x v="3"/>
    <s v="전북"/>
    <s v="박지영"/>
    <d v="2017-08-21T00:00:00"/>
    <s v="면바지"/>
    <s v="긴바지"/>
    <s v="C type"/>
    <s v="EA"/>
    <n v="1"/>
    <n v="33900"/>
    <n v="33900"/>
    <s v="HYKB_265198"/>
  </r>
  <r>
    <x v="4"/>
    <s v="경기"/>
    <s v="이혜영"/>
    <d v="2017-08-21T00:00:00"/>
    <s v="면바지"/>
    <s v="7부팬츠"/>
    <s v="B type"/>
    <s v="EA"/>
    <n v="2"/>
    <n v="12200"/>
    <n v="24400"/>
    <s v="HYKB_265199"/>
  </r>
  <r>
    <x v="2"/>
    <s v="제주"/>
    <s v="지영은"/>
    <d v="2017-08-21T00:00:00"/>
    <s v="정장바지"/>
    <s v="겨울용"/>
    <s v="A type"/>
    <s v="EA"/>
    <n v="2"/>
    <n v="67800"/>
    <n v="135600"/>
    <s v="HYKB_265200"/>
  </r>
  <r>
    <x v="2"/>
    <s v="제주"/>
    <s v="곽푸름"/>
    <d v="2017-08-21T00:00:00"/>
    <s v="자켓"/>
    <s v="반팔패딩"/>
    <s v="E type"/>
    <s v="EA"/>
    <n v="1"/>
    <n v="149600"/>
    <n v="149600"/>
    <s v="HYKB_265201"/>
  </r>
  <r>
    <x v="2"/>
    <s v="제주"/>
    <s v="곽푸름"/>
    <d v="2017-08-21T00:00:00"/>
    <s v="티셔츠"/>
    <s v="라운드반팔"/>
    <s v="B type"/>
    <s v="EA"/>
    <n v="1"/>
    <n v="7700"/>
    <n v="7700"/>
    <s v="HYKB_265202"/>
  </r>
  <r>
    <x v="3"/>
    <s v="전남"/>
    <s v="강효영"/>
    <d v="2017-08-21T00:00:00"/>
    <s v="자켓"/>
    <s v="구스다운"/>
    <s v="B type"/>
    <s v="EA"/>
    <n v="2"/>
    <n v="313600"/>
    <n v="627200"/>
    <s v="HYKB_265203"/>
  </r>
  <r>
    <x v="3"/>
    <s v="전남"/>
    <s v="지연"/>
    <d v="2017-08-21T00:00:00"/>
    <s v="면바지"/>
    <s v="긴바지"/>
    <s v="C type"/>
    <s v="EA"/>
    <n v="1"/>
    <n v="33900"/>
    <n v="33900"/>
    <s v="HYKB_265204"/>
  </r>
  <r>
    <x v="4"/>
    <s v="서울"/>
    <s v="위선희"/>
    <d v="2017-08-21T00:00:00"/>
    <s v="면바지"/>
    <s v="반바지"/>
    <s v="B type"/>
    <s v="EA"/>
    <n v="2"/>
    <n v="16000"/>
    <n v="32000"/>
    <s v="HYKB_265205"/>
  </r>
  <r>
    <x v="3"/>
    <s v="전북"/>
    <s v="남연우"/>
    <d v="2017-08-21T00:00:00"/>
    <s v="청바지"/>
    <s v="7부팬츠"/>
    <s v="A type"/>
    <s v="EA"/>
    <n v="1"/>
    <n v="21800"/>
    <n v="21800"/>
    <s v="HYKB_265206"/>
  </r>
  <r>
    <x v="2"/>
    <s v="제주"/>
    <s v="지영은"/>
    <d v="2017-08-21T00:00:00"/>
    <s v="면바지"/>
    <s v="반바지"/>
    <s v="E type"/>
    <s v="EA"/>
    <n v="1"/>
    <n v="24900"/>
    <n v="24900"/>
    <s v="HYKB_265207"/>
  </r>
  <r>
    <x v="1"/>
    <s v="충북"/>
    <s v="권진경"/>
    <d v="2017-08-21T00:00:00"/>
    <s v="자켓"/>
    <s v="긴팔패딩"/>
    <s v="B type"/>
    <s v="EA"/>
    <n v="2"/>
    <n v="190900"/>
    <n v="381800"/>
    <s v="HYKB_265208"/>
  </r>
  <r>
    <x v="4"/>
    <s v="강원"/>
    <s v="문윤희"/>
    <d v="2017-08-21T00:00:00"/>
    <s v="청바지"/>
    <s v="반바지"/>
    <s v="E type"/>
    <s v="EA"/>
    <n v="1"/>
    <n v="24900"/>
    <n v="24900"/>
    <s v="HYKB_265209"/>
  </r>
  <r>
    <x v="3"/>
    <s v="전남"/>
    <s v="송지숙"/>
    <d v="2017-08-21T00:00:00"/>
    <s v="와이셔츠"/>
    <s v="단색와이셔츠"/>
    <s v="D type"/>
    <s v="EA"/>
    <n v="2"/>
    <n v="55200"/>
    <n v="110400"/>
    <s v="HYKB_265210"/>
  </r>
  <r>
    <x v="1"/>
    <s v="충북"/>
    <s v="홍진이"/>
    <d v="2017-08-21T00:00:00"/>
    <s v="청바지"/>
    <s v="7부팬츠"/>
    <s v="C type"/>
    <s v="EA"/>
    <n v="2"/>
    <n v="28800"/>
    <n v="57600"/>
    <s v="HYKB_265211"/>
  </r>
  <r>
    <x v="1"/>
    <s v="충남"/>
    <s v="조상은"/>
    <d v="2017-08-21T00:00:00"/>
    <s v="면바지"/>
    <s v="반바지"/>
    <s v="E type"/>
    <s v="EA"/>
    <n v="2"/>
    <n v="24900"/>
    <n v="49800"/>
    <s v="HYKB_265212"/>
  </r>
  <r>
    <x v="3"/>
    <s v="전남"/>
    <s v="강효영"/>
    <d v="2017-08-21T00:00:00"/>
    <s v="면바지"/>
    <s v="긴바지"/>
    <s v="A type"/>
    <s v="EA"/>
    <n v="1"/>
    <n v="15200"/>
    <n v="15200"/>
    <s v="HYKB_265213"/>
  </r>
  <r>
    <x v="0"/>
    <s v="경남"/>
    <s v="정하나"/>
    <d v="2017-08-22T00:00:00"/>
    <s v="정장바지"/>
    <s v="기모바지"/>
    <s v="E type"/>
    <s v="EA"/>
    <n v="2"/>
    <n v="52500"/>
    <n v="105000"/>
    <s v="HYKB_265214"/>
  </r>
  <r>
    <x v="2"/>
    <s v="제주"/>
    <s v="지영은"/>
    <d v="2017-08-22T00:00:00"/>
    <s v="정장바지"/>
    <s v="기모바지"/>
    <s v="C type"/>
    <s v="EA"/>
    <n v="1"/>
    <n v="114400"/>
    <n v="114400"/>
    <s v="HYKB_265215"/>
  </r>
  <r>
    <x v="1"/>
    <s v="충남"/>
    <s v="강은정"/>
    <d v="2017-08-22T00:00:00"/>
    <s v="청바지"/>
    <s v="7부팬츠"/>
    <s v="A type"/>
    <s v="EA"/>
    <n v="1"/>
    <n v="21800"/>
    <n v="21800"/>
    <s v="HYKB_265216"/>
  </r>
  <r>
    <x v="3"/>
    <s v="전북"/>
    <s v="박지영"/>
    <d v="2017-08-22T00:00:00"/>
    <s v="자켓"/>
    <s v="긴팔패딩"/>
    <s v="A type"/>
    <s v="EA"/>
    <n v="2"/>
    <n v="239100"/>
    <n v="478200"/>
    <s v="HYKB_265217"/>
  </r>
  <r>
    <x v="0"/>
    <s v="경북"/>
    <s v="곽정"/>
    <d v="2017-08-22T00:00:00"/>
    <s v="정장바지"/>
    <s v="기모바지"/>
    <s v="B type"/>
    <s v="EA"/>
    <n v="1"/>
    <n v="59900"/>
    <n v="59900"/>
    <s v="HYKB_265218"/>
  </r>
  <r>
    <x v="1"/>
    <s v="충북"/>
    <s v="윤소희"/>
    <d v="2017-08-22T00:00:00"/>
    <s v="자켓"/>
    <s v="구스다운"/>
    <s v="D type"/>
    <s v="EA"/>
    <n v="2"/>
    <n v="306700"/>
    <n v="613400"/>
    <s v="HYKB_265219"/>
  </r>
  <r>
    <x v="1"/>
    <s v="충남"/>
    <s v="조상은"/>
    <d v="2017-08-22T00:00:00"/>
    <s v="면바지"/>
    <s v="7부팬츠"/>
    <s v="B type"/>
    <s v="EA"/>
    <n v="1"/>
    <n v="12200"/>
    <n v="12200"/>
    <s v="HYKB_265220"/>
  </r>
  <r>
    <x v="3"/>
    <s v="전남"/>
    <s v="송지숙"/>
    <d v="2017-08-22T00:00:00"/>
    <s v="청바지"/>
    <s v="긴바지"/>
    <s v="D type"/>
    <s v="EA"/>
    <n v="1"/>
    <n v="44300"/>
    <n v="44300"/>
    <s v="HYKB_265221"/>
  </r>
  <r>
    <x v="4"/>
    <s v="서울"/>
    <s v="위선희"/>
    <d v="2017-08-22T00:00:00"/>
    <s v="티셔츠"/>
    <s v="카라티셔츠 반팔"/>
    <s v="B type"/>
    <s v="EA"/>
    <n v="2"/>
    <n v="29600"/>
    <n v="59200"/>
    <s v="HYKB_265222"/>
  </r>
  <r>
    <x v="3"/>
    <s v="전북"/>
    <s v="남연우"/>
    <d v="2017-08-22T00:00:00"/>
    <s v="면바지"/>
    <s v="7부팬츠"/>
    <s v="C type"/>
    <s v="EA"/>
    <n v="1"/>
    <n v="28800"/>
    <n v="28800"/>
    <s v="HYKB_265223"/>
  </r>
  <r>
    <x v="3"/>
    <s v="전북"/>
    <s v="박지영"/>
    <d v="2017-08-22T00:00:00"/>
    <s v="티셔츠"/>
    <s v="조끼나시"/>
    <s v="B type"/>
    <s v="EA"/>
    <n v="1"/>
    <n v="7200"/>
    <n v="7200"/>
    <s v="HYKB_265224"/>
  </r>
  <r>
    <x v="3"/>
    <s v="전북"/>
    <s v="남연우"/>
    <d v="2017-08-22T00:00:00"/>
    <s v="티셔츠"/>
    <s v="카라반팔"/>
    <s v="E type"/>
    <s v="EA"/>
    <n v="2"/>
    <n v="18400"/>
    <n v="36800"/>
    <s v="HYKB_265225"/>
  </r>
  <r>
    <x v="1"/>
    <s v="충남"/>
    <s v="강은정"/>
    <d v="2017-08-22T00:00:00"/>
    <s v="티셔츠"/>
    <s v="카라티셔츠 반팔"/>
    <s v="A type"/>
    <s v="EA"/>
    <n v="1"/>
    <n v="27000"/>
    <n v="27000"/>
    <s v="HYKB_265226"/>
  </r>
  <r>
    <x v="0"/>
    <s v="경북"/>
    <s v="곽정"/>
    <d v="2017-08-22T00:00:00"/>
    <s v="청바지"/>
    <s v="긴바지"/>
    <s v="C type"/>
    <s v="EA"/>
    <n v="2"/>
    <n v="33900"/>
    <n v="67800"/>
    <s v="HYKB_265227"/>
  </r>
  <r>
    <x v="4"/>
    <s v="경기"/>
    <s v="김민희"/>
    <d v="2017-08-22T00:00:00"/>
    <s v="티셔츠"/>
    <s v="카라티셔츠 반팔"/>
    <s v="B type"/>
    <s v="EA"/>
    <n v="1"/>
    <n v="29600"/>
    <n v="29600"/>
    <s v="HYKB_265228"/>
  </r>
  <r>
    <x v="3"/>
    <s v="전북"/>
    <s v="남연우"/>
    <d v="2017-08-22T00:00:00"/>
    <s v="자켓"/>
    <s v="구스다운"/>
    <s v="C type"/>
    <s v="EA"/>
    <n v="2"/>
    <n v="296000"/>
    <n v="592000"/>
    <s v="HYKB_265229"/>
  </r>
  <r>
    <x v="0"/>
    <s v="경남"/>
    <s v="이소영"/>
    <d v="2017-08-22T00:00:00"/>
    <s v="와이셔츠"/>
    <s v="체크무늬남방"/>
    <s v="C type"/>
    <s v="EA"/>
    <n v="2"/>
    <n v="46700"/>
    <n v="93400"/>
    <s v="HYKB_265230"/>
  </r>
  <r>
    <x v="2"/>
    <s v="제주"/>
    <s v="곽푸름"/>
    <d v="2017-08-22T00:00:00"/>
    <s v="청바지"/>
    <s v="긴바지"/>
    <s v="C type"/>
    <s v="EA"/>
    <n v="2"/>
    <n v="33900"/>
    <n v="67800"/>
    <s v="HYKB_265231"/>
  </r>
  <r>
    <x v="3"/>
    <s v="전남"/>
    <s v="지연"/>
    <d v="2017-08-22T00:00:00"/>
    <s v="자켓"/>
    <s v="반팔패딩"/>
    <s v="A type"/>
    <s v="EA"/>
    <n v="1"/>
    <n v="135800"/>
    <n v="135800"/>
    <s v="HYKB_265232"/>
  </r>
  <r>
    <x v="4"/>
    <s v="경기"/>
    <s v="이혜영"/>
    <d v="2017-08-22T00:00:00"/>
    <s v="정장바지"/>
    <s v="기모바지"/>
    <s v="C type"/>
    <s v="EA"/>
    <n v="2"/>
    <n v="114400"/>
    <n v="228800"/>
    <s v="HYKB_265233"/>
  </r>
  <r>
    <x v="1"/>
    <s v="충남"/>
    <s v="조상은"/>
    <d v="2017-08-22T00:00:00"/>
    <s v="면바지"/>
    <s v="긴바지"/>
    <s v="C type"/>
    <s v="EA"/>
    <n v="2"/>
    <n v="33900"/>
    <n v="67800"/>
    <s v="HYKB_265234"/>
  </r>
  <r>
    <x v="3"/>
    <s v="전북"/>
    <s v="박지영"/>
    <d v="2017-08-22T00:00:00"/>
    <s v="와이셔츠"/>
    <s v="체크무늬셔츠"/>
    <s v="D type"/>
    <s v="EA"/>
    <n v="2"/>
    <n v="53700"/>
    <n v="107400"/>
    <s v="HYKB_265235"/>
  </r>
  <r>
    <x v="3"/>
    <s v="전북"/>
    <s v="조영순"/>
    <d v="2017-08-22T00:00:00"/>
    <s v="와이셔츠"/>
    <s v="체크무늬셔츠"/>
    <s v="C type"/>
    <s v="EA"/>
    <n v="2"/>
    <n v="36500"/>
    <n v="73000"/>
    <s v="HYKB_265236"/>
  </r>
  <r>
    <x v="2"/>
    <s v="제주"/>
    <s v="곽푸름"/>
    <d v="2017-08-22T00:00:00"/>
    <s v="면바지"/>
    <s v="반바지"/>
    <s v="B type"/>
    <s v="EA"/>
    <n v="2"/>
    <n v="16000"/>
    <n v="32000"/>
    <s v="HYKB_265237"/>
  </r>
  <r>
    <x v="1"/>
    <s v="충남"/>
    <s v="최진"/>
    <d v="2017-08-22T00:00:00"/>
    <s v="자켓"/>
    <s v="모자부착패딩"/>
    <s v="C type"/>
    <s v="EA"/>
    <n v="2"/>
    <n v="249200"/>
    <n v="498400"/>
    <s v="HYKB_265238"/>
  </r>
  <r>
    <x v="3"/>
    <s v="전북"/>
    <s v="조영순"/>
    <d v="2017-08-22T00:00:00"/>
    <s v="면바지"/>
    <s v="반바지"/>
    <s v="D type"/>
    <s v="EA"/>
    <n v="1"/>
    <n v="17800"/>
    <n v="17800"/>
    <s v="HYKB_265239"/>
  </r>
  <r>
    <x v="0"/>
    <s v="경남"/>
    <s v="이소영"/>
    <d v="2017-08-22T00:00:00"/>
    <s v="티셔츠"/>
    <s v="라운드반팔"/>
    <s v="D type"/>
    <s v="EA"/>
    <n v="1"/>
    <n v="7600"/>
    <n v="7600"/>
    <s v="HYKB_265240"/>
  </r>
  <r>
    <x v="0"/>
    <s v="경북"/>
    <s v="이혜경"/>
    <d v="2017-08-22T00:00:00"/>
    <s v="자켓"/>
    <s v="모자부착패딩"/>
    <s v="C type"/>
    <s v="EA"/>
    <n v="1"/>
    <n v="249200"/>
    <n v="249200"/>
    <s v="HYKB_265241"/>
  </r>
  <r>
    <x v="1"/>
    <s v="충북"/>
    <s v="권진경"/>
    <d v="2017-08-22T00:00:00"/>
    <s v="정장바지"/>
    <s v="기모바지"/>
    <s v="E type"/>
    <s v="EA"/>
    <n v="1"/>
    <n v="52500"/>
    <n v="52500"/>
    <s v="HYKB_265242"/>
  </r>
  <r>
    <x v="1"/>
    <s v="충북"/>
    <s v="윤소희"/>
    <d v="2017-08-22T00:00:00"/>
    <s v="면바지"/>
    <s v="긴바지"/>
    <s v="E type"/>
    <s v="EA"/>
    <n v="2"/>
    <n v="24600"/>
    <n v="49200"/>
    <s v="HYKB_265243"/>
  </r>
  <r>
    <x v="2"/>
    <s v="제주"/>
    <s v="지영은"/>
    <d v="2017-08-22T00:00:00"/>
    <s v="청바지"/>
    <s v="긴바지"/>
    <s v="E type"/>
    <s v="EA"/>
    <n v="1"/>
    <n v="24600"/>
    <n v="24600"/>
    <s v="HYKB_265244"/>
  </r>
  <r>
    <x v="0"/>
    <s v="경남"/>
    <s v="정하나"/>
    <d v="2017-08-22T00:00:00"/>
    <s v="티셔츠"/>
    <s v="라운드긴팔"/>
    <s v="C type"/>
    <s v="EA"/>
    <n v="1"/>
    <n v="11800"/>
    <n v="11800"/>
    <s v="HYKB_265245"/>
  </r>
  <r>
    <x v="2"/>
    <s v="제주"/>
    <s v="곽푸름"/>
    <d v="2017-08-22T00:00:00"/>
    <s v="정장바지"/>
    <s v="춘추용"/>
    <s v="D type"/>
    <s v="EA"/>
    <n v="2"/>
    <n v="44200"/>
    <n v="88400"/>
    <s v="HYKB_265246"/>
  </r>
  <r>
    <x v="4"/>
    <s v="경기"/>
    <s v="양정은"/>
    <d v="2017-08-22T00:00:00"/>
    <s v="청바지"/>
    <s v="반바지"/>
    <s v="C type"/>
    <s v="EA"/>
    <n v="2"/>
    <n v="16500"/>
    <n v="33000"/>
    <s v="HYKB_265247"/>
  </r>
  <r>
    <x v="2"/>
    <s v="제주"/>
    <s v="곽푸름"/>
    <d v="2017-08-22T00:00:00"/>
    <s v="정장바지"/>
    <s v="기모바지"/>
    <s v="C type"/>
    <s v="EA"/>
    <n v="2"/>
    <n v="114400"/>
    <n v="228800"/>
    <s v="HYKB_265248"/>
  </r>
  <r>
    <x v="1"/>
    <s v="충북"/>
    <s v="권진경"/>
    <d v="2017-08-22T00:00:00"/>
    <s v="면바지"/>
    <s v="반바지"/>
    <s v="E type"/>
    <s v="EA"/>
    <n v="1"/>
    <n v="24900"/>
    <n v="24900"/>
    <s v="HYKB_265249"/>
  </r>
  <r>
    <x v="1"/>
    <s v="충남"/>
    <s v="강은정"/>
    <d v="2017-08-22T00:00:00"/>
    <s v="청바지"/>
    <s v="긴바지"/>
    <s v="E type"/>
    <s v="EA"/>
    <n v="2"/>
    <n v="24600"/>
    <n v="49200"/>
    <s v="HYKB_265250"/>
  </r>
  <r>
    <x v="0"/>
    <s v="경북"/>
    <s v="곽정"/>
    <d v="2017-08-22T00:00:00"/>
    <s v="자켓"/>
    <s v="반팔패딩"/>
    <s v="D type"/>
    <s v="EA"/>
    <n v="2"/>
    <n v="142400"/>
    <n v="284800"/>
    <s v="HYKB_265251"/>
  </r>
  <r>
    <x v="1"/>
    <s v="충남"/>
    <s v="최진"/>
    <d v="2017-08-22T00:00:00"/>
    <s v="자켓"/>
    <s v="구스다운"/>
    <s v="E type"/>
    <s v="EA"/>
    <n v="1"/>
    <n v="258700"/>
    <n v="258700"/>
    <s v="HYKB_265252"/>
  </r>
  <r>
    <x v="0"/>
    <s v="경북"/>
    <s v="이혜경"/>
    <d v="2017-08-22T00:00:00"/>
    <s v="청바지"/>
    <s v="7부팬츠"/>
    <s v="D type"/>
    <s v="EA"/>
    <n v="1"/>
    <n v="21600"/>
    <n v="21600"/>
    <s v="HYKB_265253"/>
  </r>
  <r>
    <x v="2"/>
    <s v="제주"/>
    <s v="곽푸름"/>
    <d v="2017-08-22T00:00:00"/>
    <s v="청바지"/>
    <s v="긴바지"/>
    <s v="D type"/>
    <s v="EA"/>
    <n v="1"/>
    <n v="44300"/>
    <n v="44300"/>
    <s v="HYKB_265254"/>
  </r>
  <r>
    <x v="1"/>
    <s v="충남"/>
    <s v="강은정"/>
    <d v="2017-08-22T00:00:00"/>
    <s v="면바지"/>
    <s v="반바지"/>
    <s v="A type"/>
    <s v="EA"/>
    <n v="2"/>
    <n v="24300"/>
    <n v="48600"/>
    <s v="HYKB_265255"/>
  </r>
  <r>
    <x v="1"/>
    <s v="충남"/>
    <s v="조상은"/>
    <d v="2017-08-22T00:00:00"/>
    <s v="청바지"/>
    <s v="긴바지"/>
    <s v="E type"/>
    <s v="EA"/>
    <n v="2"/>
    <n v="24600"/>
    <n v="49200"/>
    <s v="HYKB_265256"/>
  </r>
  <r>
    <x v="4"/>
    <s v="강원"/>
    <s v="이민정"/>
    <d v="2017-08-22T00:00:00"/>
    <s v="티셔츠"/>
    <s v="조끼나시"/>
    <s v="D type"/>
    <s v="EA"/>
    <n v="2"/>
    <n v="11800"/>
    <n v="23600"/>
    <s v="HYKB_265257"/>
  </r>
  <r>
    <x v="4"/>
    <s v="경기"/>
    <s v="강성희"/>
    <d v="2017-08-22T00:00:00"/>
    <s v="면바지"/>
    <s v="반바지"/>
    <s v="E type"/>
    <s v="EA"/>
    <n v="2"/>
    <n v="24900"/>
    <n v="49800"/>
    <s v="HYKB_265258"/>
  </r>
  <r>
    <x v="3"/>
    <s v="전북"/>
    <s v="박지영"/>
    <d v="2017-08-22T00:00:00"/>
    <s v="와이셔츠"/>
    <s v="체크무늬셔츠"/>
    <s v="E type"/>
    <s v="EA"/>
    <n v="2"/>
    <n v="55000"/>
    <n v="110000"/>
    <s v="HYKB_265259"/>
  </r>
  <r>
    <x v="1"/>
    <s v="충북"/>
    <s v="홍진이"/>
    <d v="2017-08-22T00:00:00"/>
    <s v="면바지"/>
    <s v="7부팬츠"/>
    <s v="B type"/>
    <s v="EA"/>
    <n v="1"/>
    <n v="12200"/>
    <n v="12200"/>
    <s v="HYKB_265260"/>
  </r>
  <r>
    <x v="2"/>
    <s v="제주"/>
    <s v="지영은"/>
    <d v="2017-08-22T00:00:00"/>
    <s v="청바지"/>
    <s v="7부팬츠"/>
    <s v="B type"/>
    <s v="EA"/>
    <n v="2"/>
    <n v="12200"/>
    <n v="24400"/>
    <s v="HYKB_265261"/>
  </r>
  <r>
    <x v="0"/>
    <s v="경남"/>
    <s v="김정인"/>
    <d v="2017-08-22T00:00:00"/>
    <s v="청바지"/>
    <s v="긴바지"/>
    <s v="E type"/>
    <s v="EA"/>
    <n v="2"/>
    <n v="24600"/>
    <n v="49200"/>
    <s v="HYKB_265262"/>
  </r>
  <r>
    <x v="3"/>
    <s v="전남"/>
    <s v="강효영"/>
    <d v="2017-08-22T00:00:00"/>
    <s v="면바지"/>
    <s v="7부팬츠"/>
    <s v="A type"/>
    <s v="EA"/>
    <n v="1"/>
    <n v="21800"/>
    <n v="21800"/>
    <s v="HYKB_265263"/>
  </r>
  <r>
    <x v="3"/>
    <s v="전북"/>
    <s v="조영순"/>
    <d v="2017-08-22T00:00:00"/>
    <s v="정장바지"/>
    <s v="기모바지"/>
    <s v="A type"/>
    <s v="EA"/>
    <n v="1"/>
    <n v="89600"/>
    <n v="89600"/>
    <s v="HYKB_265264"/>
  </r>
  <r>
    <x v="2"/>
    <s v="제주"/>
    <s v="지영은"/>
    <d v="2017-08-22T00:00:00"/>
    <s v="와이셔츠"/>
    <s v="체크무늬남방"/>
    <s v="B type"/>
    <s v="EA"/>
    <n v="2"/>
    <n v="50000"/>
    <n v="100000"/>
    <s v="HYKB_265265"/>
  </r>
  <r>
    <x v="4"/>
    <s v="서울"/>
    <s v="권현정"/>
    <d v="2017-08-22T00:00:00"/>
    <s v="청바지"/>
    <s v="반바지"/>
    <s v="D type"/>
    <s v="EA"/>
    <n v="1"/>
    <n v="17800"/>
    <n v="17800"/>
    <s v="HYKB_265266"/>
  </r>
  <r>
    <x v="3"/>
    <s v="전북"/>
    <s v="조영순"/>
    <d v="2017-08-22T00:00:00"/>
    <s v="청바지"/>
    <s v="긴바지"/>
    <s v="E type"/>
    <s v="EA"/>
    <n v="2"/>
    <n v="24600"/>
    <n v="49200"/>
    <s v="HYKB_265267"/>
  </r>
  <r>
    <x v="2"/>
    <s v="제주"/>
    <s v="곽푸름"/>
    <d v="2017-08-22T00:00:00"/>
    <s v="정장바지"/>
    <s v="기모바지"/>
    <s v="E type"/>
    <s v="EA"/>
    <n v="2"/>
    <n v="52500"/>
    <n v="105000"/>
    <s v="HYKB_265268"/>
  </r>
  <r>
    <x v="1"/>
    <s v="충남"/>
    <s v="강은정"/>
    <d v="2017-08-22T00:00:00"/>
    <s v="청바지"/>
    <s v="반바지"/>
    <s v="D type"/>
    <s v="EA"/>
    <n v="1"/>
    <n v="17800"/>
    <n v="17800"/>
    <s v="HYKB_265269"/>
  </r>
  <r>
    <x v="1"/>
    <s v="충남"/>
    <s v="조상은"/>
    <d v="2017-08-22T00:00:00"/>
    <s v="자켓"/>
    <s v="모자부착패딩"/>
    <s v="A type"/>
    <s v="EA"/>
    <n v="2"/>
    <n v="197700"/>
    <n v="395400"/>
    <s v="HYKB_265270"/>
  </r>
  <r>
    <x v="0"/>
    <s v="경북"/>
    <s v="윤희영"/>
    <d v="2017-08-22T00:00:00"/>
    <s v="티셔츠"/>
    <s v="카라긴팔"/>
    <s v="B type"/>
    <s v="EA"/>
    <n v="1"/>
    <n v="19200"/>
    <n v="19200"/>
    <s v="HYKB_265271"/>
  </r>
  <r>
    <x v="1"/>
    <s v="충북"/>
    <s v="홍진이"/>
    <d v="2017-08-22T00:00:00"/>
    <s v="청바지"/>
    <s v="반바지"/>
    <s v="B type"/>
    <s v="EA"/>
    <n v="1"/>
    <n v="16000"/>
    <n v="16000"/>
    <s v="HYKB_265272"/>
  </r>
  <r>
    <x v="1"/>
    <s v="충북"/>
    <s v="윤소희"/>
    <d v="2017-08-22T00:00:00"/>
    <s v="정장바지"/>
    <s v="기모바지"/>
    <s v="A type"/>
    <s v="EA"/>
    <n v="2"/>
    <n v="89600"/>
    <n v="179200"/>
    <s v="HYKB_265273"/>
  </r>
  <r>
    <x v="0"/>
    <s v="경북"/>
    <s v="곽정"/>
    <d v="2017-08-22T00:00:00"/>
    <s v="청바지"/>
    <s v="7부팬츠"/>
    <s v="A type"/>
    <s v="EA"/>
    <n v="2"/>
    <n v="21800"/>
    <n v="43600"/>
    <s v="HYKB_265274"/>
  </r>
  <r>
    <x v="1"/>
    <s v="충남"/>
    <s v="강은정"/>
    <d v="2017-08-22T00:00:00"/>
    <s v="와이셔츠"/>
    <s v="체크무늬남방"/>
    <s v="E type"/>
    <s v="EA"/>
    <n v="1"/>
    <n v="63700"/>
    <n v="63700"/>
    <s v="HYKB_265275"/>
  </r>
  <r>
    <x v="4"/>
    <s v="서울"/>
    <s v="윤현숙"/>
    <d v="2017-08-22T00:00:00"/>
    <s v="면바지"/>
    <s v="7부팬츠"/>
    <s v="A type"/>
    <s v="EA"/>
    <n v="1"/>
    <n v="21800"/>
    <n v="21800"/>
    <s v="HYKB_265276"/>
  </r>
  <r>
    <x v="2"/>
    <s v="제주"/>
    <s v="지영은"/>
    <d v="2017-08-22T00:00:00"/>
    <s v="티셔츠"/>
    <s v="조끼나시"/>
    <s v="D type"/>
    <s v="EA"/>
    <n v="2"/>
    <n v="11800"/>
    <n v="23600"/>
    <s v="HYKB_265277"/>
  </r>
  <r>
    <x v="0"/>
    <s v="경남"/>
    <s v="정하나"/>
    <d v="2017-08-22T00:00:00"/>
    <s v="자켓"/>
    <s v="긴팔패딩"/>
    <s v="B type"/>
    <s v="EA"/>
    <n v="2"/>
    <n v="190900"/>
    <n v="381800"/>
    <s v="HYKB_265278"/>
  </r>
  <r>
    <x v="1"/>
    <s v="충북"/>
    <s v="윤소희"/>
    <d v="2017-08-22T00:00:00"/>
    <s v="자켓"/>
    <s v="모자부착패딩"/>
    <s v="A type"/>
    <s v="EA"/>
    <n v="1"/>
    <n v="197700"/>
    <n v="197700"/>
    <s v="HYKB_265279"/>
  </r>
  <r>
    <x v="1"/>
    <s v="충북"/>
    <s v="홍진이"/>
    <d v="2017-08-22T00:00:00"/>
    <s v="티셔츠"/>
    <s v="카라반팔"/>
    <s v="C type"/>
    <s v="EA"/>
    <n v="1"/>
    <n v="17200"/>
    <n v="17200"/>
    <s v="HYKB_265280"/>
  </r>
  <r>
    <x v="4"/>
    <s v="서울"/>
    <s v="권현정"/>
    <d v="2017-08-22T00:00:00"/>
    <s v="청바지"/>
    <s v="반바지"/>
    <s v="A type"/>
    <s v="EA"/>
    <n v="1"/>
    <n v="24300"/>
    <n v="24300"/>
    <s v="HYKB_265281"/>
  </r>
  <r>
    <x v="3"/>
    <s v="전남"/>
    <s v="송지숙"/>
    <d v="2017-08-22T00:00:00"/>
    <s v="정장바지"/>
    <s v="겨울용"/>
    <s v="E type"/>
    <s v="EA"/>
    <n v="2"/>
    <n v="71900"/>
    <n v="143800"/>
    <s v="HYKB_265282"/>
  </r>
  <r>
    <x v="0"/>
    <s v="경북"/>
    <s v="곽정"/>
    <d v="2017-08-22T00:00:00"/>
    <s v="정장바지"/>
    <s v="겨울용"/>
    <s v="B type"/>
    <s v="EA"/>
    <n v="1"/>
    <n v="89000"/>
    <n v="89000"/>
    <s v="HYKB_265283"/>
  </r>
  <r>
    <x v="3"/>
    <s v="전남"/>
    <s v="지연"/>
    <d v="2017-08-22T00:00:00"/>
    <s v="와이셔츠"/>
    <s v="단색와이셔츠"/>
    <s v="D type"/>
    <s v="EA"/>
    <n v="2"/>
    <n v="55200"/>
    <n v="110400"/>
    <s v="HYKB_265284"/>
  </r>
  <r>
    <x v="3"/>
    <s v="전북"/>
    <s v="조영순"/>
    <d v="2017-08-22T00:00:00"/>
    <s v="자켓"/>
    <s v="긴팔패딩"/>
    <s v="A type"/>
    <s v="EA"/>
    <n v="1"/>
    <n v="239100"/>
    <n v="239100"/>
    <s v="HYKB_265285"/>
  </r>
  <r>
    <x v="0"/>
    <s v="경남"/>
    <s v="정하나"/>
    <d v="2017-08-22T00:00:00"/>
    <s v="청바지"/>
    <s v="긴바지"/>
    <s v="C type"/>
    <s v="EA"/>
    <n v="2"/>
    <n v="33900"/>
    <n v="67800"/>
    <s v="HYKB_265286"/>
  </r>
  <r>
    <x v="3"/>
    <s v="전북"/>
    <s v="남연우"/>
    <d v="2017-08-22T00:00:00"/>
    <s v="티셔츠"/>
    <s v="라운드긴팔"/>
    <s v="B type"/>
    <s v="EA"/>
    <n v="2"/>
    <n v="29100"/>
    <n v="58200"/>
    <s v="HYKB_265287"/>
  </r>
  <r>
    <x v="3"/>
    <s v="전북"/>
    <s v="박지영"/>
    <d v="2017-08-22T00:00:00"/>
    <s v="정장바지"/>
    <s v="기모바지"/>
    <s v="D type"/>
    <s v="EA"/>
    <n v="2"/>
    <n v="37400"/>
    <n v="74800"/>
    <s v="HYKB_265288"/>
  </r>
  <r>
    <x v="3"/>
    <s v="전남"/>
    <s v="송지숙"/>
    <d v="2017-08-22T00:00:00"/>
    <s v="면바지"/>
    <s v="7부팬츠"/>
    <s v="B type"/>
    <s v="EA"/>
    <n v="2"/>
    <n v="12200"/>
    <n v="24400"/>
    <s v="HYKB_265289"/>
  </r>
  <r>
    <x v="3"/>
    <s v="전북"/>
    <s v="남연우"/>
    <d v="2017-08-22T00:00:00"/>
    <s v="자켓"/>
    <s v="모자부착패딩"/>
    <s v="E type"/>
    <s v="EA"/>
    <n v="2"/>
    <n v="227800"/>
    <n v="455600"/>
    <s v="HYKB_265290"/>
  </r>
  <r>
    <x v="3"/>
    <s v="전북"/>
    <s v="남연우"/>
    <d v="2017-08-22T00:00:00"/>
    <s v="면바지"/>
    <s v="7부팬츠"/>
    <s v="C type"/>
    <s v="EA"/>
    <n v="1"/>
    <n v="28800"/>
    <n v="28800"/>
    <s v="HYKB_265291"/>
  </r>
  <r>
    <x v="1"/>
    <s v="충남"/>
    <s v="조상은"/>
    <d v="2017-08-22T00:00:00"/>
    <s v="정장바지"/>
    <s v="기모바지"/>
    <s v="D type"/>
    <s v="EA"/>
    <n v="2"/>
    <n v="37400"/>
    <n v="74800"/>
    <s v="HYKB_265292"/>
  </r>
  <r>
    <x v="1"/>
    <s v="충남"/>
    <s v="최진"/>
    <d v="2017-08-22T00:00:00"/>
    <s v="면바지"/>
    <s v="긴바지"/>
    <s v="A type"/>
    <s v="EA"/>
    <n v="2"/>
    <n v="15200"/>
    <n v="30400"/>
    <s v="HYKB_265293"/>
  </r>
  <r>
    <x v="0"/>
    <s v="경남"/>
    <s v="김정인"/>
    <d v="2017-08-22T00:00:00"/>
    <s v="티셔츠"/>
    <s v="라운드반팔"/>
    <s v="B type"/>
    <s v="EA"/>
    <n v="2"/>
    <n v="7700"/>
    <n v="15400"/>
    <s v="HYKB_265294"/>
  </r>
  <r>
    <x v="3"/>
    <s v="전남"/>
    <s v="송지숙"/>
    <d v="2017-08-22T00:00:00"/>
    <s v="자켓"/>
    <s v="반팔패딩"/>
    <s v="B type"/>
    <s v="EA"/>
    <n v="1"/>
    <n v="177300"/>
    <n v="177300"/>
    <s v="HYKB_265295"/>
  </r>
  <r>
    <x v="1"/>
    <s v="충남"/>
    <s v="강은정"/>
    <d v="2017-08-22T00:00:00"/>
    <s v="면바지"/>
    <s v="긴바지"/>
    <s v="A type"/>
    <s v="EA"/>
    <n v="2"/>
    <n v="15200"/>
    <n v="30400"/>
    <s v="HYKB_265296"/>
  </r>
  <r>
    <x v="2"/>
    <s v="제주"/>
    <s v="지영은"/>
    <d v="2017-08-22T00:00:00"/>
    <s v="자켓"/>
    <s v="긴팔패딩"/>
    <s v="B type"/>
    <s v="EA"/>
    <n v="2"/>
    <n v="190900"/>
    <n v="381800"/>
    <s v="HYKB_265297"/>
  </r>
  <r>
    <x v="0"/>
    <s v="경북"/>
    <s v="이혜경"/>
    <d v="2017-08-22T00:00:00"/>
    <s v="자켓"/>
    <s v="반팔패딩"/>
    <s v="D type"/>
    <s v="EA"/>
    <n v="1"/>
    <n v="142400"/>
    <n v="142400"/>
    <s v="HYKB_265298"/>
  </r>
  <r>
    <x v="3"/>
    <s v="전남"/>
    <s v="강효영"/>
    <d v="2017-08-22T00:00:00"/>
    <s v="면바지"/>
    <s v="반바지"/>
    <s v="B type"/>
    <s v="EA"/>
    <n v="2"/>
    <n v="16000"/>
    <n v="32000"/>
    <s v="HYKB_265299"/>
  </r>
  <r>
    <x v="0"/>
    <s v="경남"/>
    <s v="이소영"/>
    <d v="2017-08-22T00:00:00"/>
    <s v="정장바지"/>
    <s v="기모바지"/>
    <s v="C type"/>
    <s v="EA"/>
    <n v="1"/>
    <n v="114400"/>
    <n v="114400"/>
    <s v="HYKB_265300"/>
  </r>
  <r>
    <x v="0"/>
    <s v="경남"/>
    <s v="정하나"/>
    <d v="2017-08-22T00:00:00"/>
    <s v="정장바지"/>
    <s v="춘추용"/>
    <s v="C type"/>
    <s v="EA"/>
    <n v="2"/>
    <n v="62100"/>
    <n v="124200"/>
    <s v="HYKB_265301"/>
  </r>
  <r>
    <x v="0"/>
    <s v="경남"/>
    <s v="이소영"/>
    <d v="2017-08-22T00:00:00"/>
    <s v="정장바지"/>
    <s v="춘추용"/>
    <s v="B type"/>
    <s v="EA"/>
    <n v="1"/>
    <n v="38000"/>
    <n v="38000"/>
    <s v="HYKB_265302"/>
  </r>
  <r>
    <x v="4"/>
    <s v="경기"/>
    <s v="강성희"/>
    <d v="2017-08-22T00:00:00"/>
    <s v="와이셔츠"/>
    <s v="체크무늬셔츠"/>
    <s v="D type"/>
    <s v="EA"/>
    <n v="1"/>
    <n v="53700"/>
    <n v="53700"/>
    <s v="HYKB_265303"/>
  </r>
  <r>
    <x v="3"/>
    <s v="전북"/>
    <s v="남연우"/>
    <d v="2017-08-22T00:00:00"/>
    <s v="정장바지"/>
    <s v="기모바지"/>
    <s v="A type"/>
    <s v="EA"/>
    <n v="1"/>
    <n v="89600"/>
    <n v="89600"/>
    <s v="HYKB_265304"/>
  </r>
  <r>
    <x v="4"/>
    <s v="서울"/>
    <s v="권현정"/>
    <d v="2017-08-22T00:00:00"/>
    <s v="정장바지"/>
    <s v="겨울용"/>
    <s v="C type"/>
    <s v="EA"/>
    <n v="1"/>
    <n v="50000"/>
    <n v="50000"/>
    <s v="HYKB_265305"/>
  </r>
  <r>
    <x v="0"/>
    <s v="경남"/>
    <s v="정하나"/>
    <d v="2017-08-22T00:00:00"/>
    <s v="자켓"/>
    <s v="반팔패딩"/>
    <s v="B type"/>
    <s v="EA"/>
    <n v="2"/>
    <n v="177300"/>
    <n v="354600"/>
    <s v="HYKB_265306"/>
  </r>
  <r>
    <x v="1"/>
    <s v="충남"/>
    <s v="조상은"/>
    <d v="2017-08-22T00:00:00"/>
    <s v="청바지"/>
    <s v="반바지"/>
    <s v="E type"/>
    <s v="EA"/>
    <n v="2"/>
    <n v="24900"/>
    <n v="49800"/>
    <s v="HYKB_265307"/>
  </r>
  <r>
    <x v="4"/>
    <s v="경기"/>
    <s v="이혜영"/>
    <d v="2017-08-22T00:00:00"/>
    <s v="청바지"/>
    <s v="긴바지"/>
    <s v="C type"/>
    <s v="EA"/>
    <n v="2"/>
    <n v="33900"/>
    <n v="67800"/>
    <s v="HYKB_265308"/>
  </r>
  <r>
    <x v="4"/>
    <s v="강원"/>
    <s v="이민정"/>
    <d v="2017-08-22T00:00:00"/>
    <s v="청바지"/>
    <s v="7부팬츠"/>
    <s v="D type"/>
    <s v="EA"/>
    <n v="2"/>
    <n v="21600"/>
    <n v="43200"/>
    <s v="HYKB_265309"/>
  </r>
  <r>
    <x v="0"/>
    <s v="경남"/>
    <s v="김정인"/>
    <d v="2017-08-22T00:00:00"/>
    <s v="티셔츠"/>
    <s v="라운드긴팔"/>
    <s v="D type"/>
    <s v="EA"/>
    <n v="1"/>
    <n v="26200"/>
    <n v="26200"/>
    <s v="HYKB_265310"/>
  </r>
  <r>
    <x v="0"/>
    <s v="경북"/>
    <s v="윤희영"/>
    <d v="2017-08-22T00:00:00"/>
    <s v="정장바지"/>
    <s v="기모바지"/>
    <s v="B type"/>
    <s v="EA"/>
    <n v="1"/>
    <n v="59900"/>
    <n v="59900"/>
    <s v="HYKB_265311"/>
  </r>
  <r>
    <x v="1"/>
    <s v="충북"/>
    <s v="윤소희"/>
    <d v="2017-08-22T00:00:00"/>
    <s v="면바지"/>
    <s v="7부팬츠"/>
    <s v="D type"/>
    <s v="EA"/>
    <n v="1"/>
    <n v="21600"/>
    <n v="21600"/>
    <s v="HYKB_265312"/>
  </r>
  <r>
    <x v="1"/>
    <s v="충북"/>
    <s v="권진경"/>
    <d v="2017-08-22T00:00:00"/>
    <s v="와이셔츠"/>
    <s v="체크무늬셔츠"/>
    <s v="D type"/>
    <s v="EA"/>
    <n v="1"/>
    <n v="53700"/>
    <n v="53700"/>
    <s v="HYKB_265313"/>
  </r>
  <r>
    <x v="4"/>
    <s v="서울"/>
    <s v="권현정"/>
    <d v="2017-08-22T00:00:00"/>
    <s v="면바지"/>
    <s v="긴바지"/>
    <s v="D type"/>
    <s v="EA"/>
    <n v="1"/>
    <n v="44300"/>
    <n v="44300"/>
    <s v="HYKB_265314"/>
  </r>
  <r>
    <x v="0"/>
    <s v="경남"/>
    <s v="정하나"/>
    <d v="2017-08-22T00:00:00"/>
    <s v="청바지"/>
    <s v="7부팬츠"/>
    <s v="C type"/>
    <s v="EA"/>
    <n v="1"/>
    <n v="28800"/>
    <n v="28800"/>
    <s v="HYKB_265315"/>
  </r>
  <r>
    <x v="2"/>
    <s v="제주"/>
    <s v="곽푸름"/>
    <d v="2017-08-22T00:00:00"/>
    <s v="와이셔츠"/>
    <s v="체크무늬남방"/>
    <s v="B type"/>
    <s v="EA"/>
    <n v="1"/>
    <n v="50000"/>
    <n v="50000"/>
    <s v="HYKB_265316"/>
  </r>
  <r>
    <x v="2"/>
    <s v="제주"/>
    <s v="곽푸름"/>
    <d v="2017-08-22T00:00:00"/>
    <s v="정장바지"/>
    <s v="기모바지"/>
    <s v="D type"/>
    <s v="EA"/>
    <n v="1"/>
    <n v="37400"/>
    <n v="37400"/>
    <s v="HYKB_265317"/>
  </r>
  <r>
    <x v="3"/>
    <s v="전북"/>
    <s v="박지영"/>
    <d v="2017-08-22T00:00:00"/>
    <s v="면바지"/>
    <s v="긴바지"/>
    <s v="A type"/>
    <s v="EA"/>
    <n v="1"/>
    <n v="15200"/>
    <n v="15200"/>
    <s v="HYKB_265318"/>
  </r>
  <r>
    <x v="0"/>
    <s v="경남"/>
    <s v="정하나"/>
    <d v="2017-08-22T00:00:00"/>
    <s v="자켓"/>
    <s v="반팔패딩"/>
    <s v="D type"/>
    <s v="EA"/>
    <n v="1"/>
    <n v="142400"/>
    <n v="142400"/>
    <s v="HYKB_265319"/>
  </r>
  <r>
    <x v="3"/>
    <s v="전북"/>
    <s v="박지영"/>
    <d v="2017-08-22T00:00:00"/>
    <s v="티셔츠"/>
    <s v="카라티셔츠 긴팔"/>
    <s v="D type"/>
    <s v="EA"/>
    <n v="2"/>
    <n v="37300"/>
    <n v="74600"/>
    <s v="HYKB_265320"/>
  </r>
  <r>
    <x v="4"/>
    <s v="서울"/>
    <s v="권현정"/>
    <d v="2017-08-22T00:00:00"/>
    <s v="정장바지"/>
    <s v="춘추용"/>
    <s v="D type"/>
    <s v="EA"/>
    <n v="2"/>
    <n v="44200"/>
    <n v="88400"/>
    <s v="HYKB_265321"/>
  </r>
  <r>
    <x v="0"/>
    <s v="경남"/>
    <s v="김정인"/>
    <d v="2017-08-22T00:00:00"/>
    <s v="면바지"/>
    <s v="7부팬츠"/>
    <s v="A type"/>
    <s v="EA"/>
    <n v="2"/>
    <n v="21800"/>
    <n v="43600"/>
    <s v="HYKB_265322"/>
  </r>
  <r>
    <x v="1"/>
    <s v="충북"/>
    <s v="윤소희"/>
    <d v="2017-08-22T00:00:00"/>
    <s v="티셔츠"/>
    <s v="카라긴팔"/>
    <s v="B type"/>
    <s v="EA"/>
    <n v="1"/>
    <n v="19200"/>
    <n v="19200"/>
    <s v="HYKB_265323"/>
  </r>
  <r>
    <x v="3"/>
    <s v="전남"/>
    <s v="송지숙"/>
    <d v="2017-08-22T00:00:00"/>
    <s v="청바지"/>
    <s v="반바지"/>
    <s v="C type"/>
    <s v="EA"/>
    <n v="2"/>
    <n v="16500"/>
    <n v="33000"/>
    <s v="HYKB_265324"/>
  </r>
  <r>
    <x v="1"/>
    <s v="충남"/>
    <s v="강은정"/>
    <d v="2017-08-22T00:00:00"/>
    <s v="청바지"/>
    <s v="반바지"/>
    <s v="E type"/>
    <s v="EA"/>
    <n v="2"/>
    <n v="24900"/>
    <n v="49800"/>
    <s v="HYKB_265325"/>
  </r>
  <r>
    <x v="3"/>
    <s v="전북"/>
    <s v="조영순"/>
    <d v="2017-08-22T00:00:00"/>
    <s v="정장바지"/>
    <s v="겨울용"/>
    <s v="A type"/>
    <s v="EA"/>
    <n v="1"/>
    <n v="67800"/>
    <n v="67800"/>
    <s v="HYKB_265326"/>
  </r>
  <r>
    <x v="0"/>
    <s v="경북"/>
    <s v="곽정"/>
    <d v="2017-08-22T00:00:00"/>
    <s v="티셔츠"/>
    <s v="라운드긴팔"/>
    <s v="A type"/>
    <s v="EA"/>
    <n v="1"/>
    <n v="10400"/>
    <n v="10400"/>
    <s v="HYKB_265327"/>
  </r>
  <r>
    <x v="1"/>
    <s v="충남"/>
    <s v="강은정"/>
    <d v="2017-08-22T00:00:00"/>
    <s v="와이셔츠"/>
    <s v="단색남방"/>
    <s v="D type"/>
    <s v="EA"/>
    <n v="2"/>
    <n v="57400"/>
    <n v="114800"/>
    <s v="HYKB_265328"/>
  </r>
  <r>
    <x v="2"/>
    <s v="제주"/>
    <s v="지영은"/>
    <d v="2017-08-22T00:00:00"/>
    <s v="면바지"/>
    <s v="반바지"/>
    <s v="B type"/>
    <s v="EA"/>
    <n v="2"/>
    <n v="16000"/>
    <n v="32000"/>
    <s v="HYKB_265329"/>
  </r>
  <r>
    <x v="1"/>
    <s v="충북"/>
    <s v="윤소희"/>
    <d v="2017-08-22T00:00:00"/>
    <s v="와이셔츠"/>
    <s v="체크무늬남방"/>
    <s v="C type"/>
    <s v="EA"/>
    <n v="2"/>
    <n v="46700"/>
    <n v="93400"/>
    <s v="HYKB_265330"/>
  </r>
  <r>
    <x v="0"/>
    <s v="경북"/>
    <s v="곽정"/>
    <d v="2017-08-22T00:00:00"/>
    <s v="청바지"/>
    <s v="긴바지"/>
    <s v="E type"/>
    <s v="EA"/>
    <n v="2"/>
    <n v="24600"/>
    <n v="49200"/>
    <s v="HYKB_265331"/>
  </r>
  <r>
    <x v="4"/>
    <s v="강원"/>
    <s v="정찬정"/>
    <d v="2017-08-22T00:00:00"/>
    <s v="와이셔츠"/>
    <s v="체크무늬셔츠"/>
    <s v="E type"/>
    <s v="EA"/>
    <n v="2"/>
    <n v="55000"/>
    <n v="110000"/>
    <s v="HYKB_265332"/>
  </r>
  <r>
    <x v="1"/>
    <s v="충남"/>
    <s v="최진"/>
    <d v="2017-08-22T00:00:00"/>
    <s v="청바지"/>
    <s v="반바지"/>
    <s v="C type"/>
    <s v="EA"/>
    <n v="2"/>
    <n v="16500"/>
    <n v="33000"/>
    <s v="HYKB_265333"/>
  </r>
  <r>
    <x v="0"/>
    <s v="경남"/>
    <s v="이소영"/>
    <d v="2017-08-22T00:00:00"/>
    <s v="청바지"/>
    <s v="7부팬츠"/>
    <s v="E type"/>
    <s v="EA"/>
    <n v="1"/>
    <n v="32600"/>
    <n v="32600"/>
    <s v="HYKB_265334"/>
  </r>
  <r>
    <x v="4"/>
    <s v="서울"/>
    <s v="차정선"/>
    <d v="2017-08-22T00:00:00"/>
    <s v="면바지"/>
    <s v="반바지"/>
    <s v="A type"/>
    <s v="EA"/>
    <n v="1"/>
    <n v="24300"/>
    <n v="24300"/>
    <s v="HYKB_265335"/>
  </r>
  <r>
    <x v="1"/>
    <s v="충북"/>
    <s v="윤소희"/>
    <d v="2017-08-22T00:00:00"/>
    <s v="정장바지"/>
    <s v="기모바지"/>
    <s v="A type"/>
    <s v="EA"/>
    <n v="2"/>
    <n v="89600"/>
    <n v="179200"/>
    <s v="HYKB_265336"/>
  </r>
  <r>
    <x v="4"/>
    <s v="강원"/>
    <s v="문윤희"/>
    <d v="2017-08-22T00:00:00"/>
    <s v="티셔츠"/>
    <s v="카라반팔"/>
    <s v="D type"/>
    <s v="EA"/>
    <n v="2"/>
    <n v="30400"/>
    <n v="60800"/>
    <s v="HYKB_265337"/>
  </r>
  <r>
    <x v="2"/>
    <s v="제주"/>
    <s v="지영은"/>
    <d v="2017-08-22T00:00:00"/>
    <s v="면바지"/>
    <s v="긴바지"/>
    <s v="A type"/>
    <s v="EA"/>
    <n v="2"/>
    <n v="15200"/>
    <n v="30400"/>
    <s v="HYKB_265338"/>
  </r>
  <r>
    <x v="3"/>
    <s v="전북"/>
    <s v="조영순"/>
    <d v="2017-08-22T00:00:00"/>
    <s v="면바지"/>
    <s v="긴바지"/>
    <s v="D type"/>
    <s v="EA"/>
    <n v="2"/>
    <n v="44300"/>
    <n v="88600"/>
    <s v="HYKB_265339"/>
  </r>
  <r>
    <x v="3"/>
    <s v="전남"/>
    <s v="지연"/>
    <d v="2017-08-22T00:00:00"/>
    <s v="청바지"/>
    <s v="반바지"/>
    <s v="B type"/>
    <s v="EA"/>
    <n v="1"/>
    <n v="16000"/>
    <n v="16000"/>
    <s v="HYKB_265340"/>
  </r>
  <r>
    <x v="1"/>
    <s v="충남"/>
    <s v="조상은"/>
    <d v="2017-08-22T00:00:00"/>
    <s v="와이셔츠"/>
    <s v="체크무늬셔츠"/>
    <s v="B type"/>
    <s v="EA"/>
    <n v="2"/>
    <n v="60700"/>
    <n v="121400"/>
    <s v="HYKB_265341"/>
  </r>
  <r>
    <x v="4"/>
    <s v="서울"/>
    <s v="차정선"/>
    <d v="2017-08-22T00:00:00"/>
    <s v="자켓"/>
    <s v="모자부착패딩"/>
    <s v="D type"/>
    <s v="EA"/>
    <n v="1"/>
    <n v="233300"/>
    <n v="233300"/>
    <s v="HYKB_265342"/>
  </r>
  <r>
    <x v="4"/>
    <s v="강원"/>
    <s v="문윤희"/>
    <d v="2017-08-22T00:00:00"/>
    <s v="와이셔츠"/>
    <s v="단색남방"/>
    <s v="B type"/>
    <s v="EA"/>
    <n v="2"/>
    <n v="46700"/>
    <n v="93400"/>
    <s v="HYKB_265343"/>
  </r>
  <r>
    <x v="1"/>
    <s v="충북"/>
    <s v="홍진이"/>
    <d v="2017-08-22T00:00:00"/>
    <s v="청바지"/>
    <s v="긴바지"/>
    <s v="D type"/>
    <s v="EA"/>
    <n v="1"/>
    <n v="44300"/>
    <n v="44300"/>
    <s v="HYKB_265344"/>
  </r>
  <r>
    <x v="2"/>
    <s v="제주"/>
    <s v="곽푸름"/>
    <d v="2017-08-22T00:00:00"/>
    <s v="와이셔츠"/>
    <s v="단색와이셔츠"/>
    <s v="B type"/>
    <s v="EA"/>
    <n v="2"/>
    <n v="49900"/>
    <n v="99800"/>
    <s v="HYKB_265345"/>
  </r>
  <r>
    <x v="0"/>
    <s v="경남"/>
    <s v="이소영"/>
    <d v="2017-08-22T00:00:00"/>
    <s v="와이셔츠"/>
    <s v="체크무늬남방"/>
    <s v="D type"/>
    <s v="EA"/>
    <n v="1"/>
    <n v="71400"/>
    <n v="71400"/>
    <s v="HYKB_265346"/>
  </r>
  <r>
    <x v="3"/>
    <s v="전북"/>
    <s v="남연우"/>
    <d v="2017-08-22T00:00:00"/>
    <s v="정장바지"/>
    <s v="춘추용"/>
    <s v="B type"/>
    <s v="EA"/>
    <n v="1"/>
    <n v="38000"/>
    <n v="38000"/>
    <s v="HYKB_265347"/>
  </r>
  <r>
    <x v="1"/>
    <s v="충북"/>
    <s v="윤소희"/>
    <d v="2017-08-22T00:00:00"/>
    <s v="정장바지"/>
    <s v="겨울용"/>
    <s v="A type"/>
    <s v="EA"/>
    <n v="2"/>
    <n v="67800"/>
    <n v="135600"/>
    <s v="HYKB_265348"/>
  </r>
  <r>
    <x v="0"/>
    <s v="경남"/>
    <s v="김정인"/>
    <d v="2017-08-22T00:00:00"/>
    <s v="티셔츠"/>
    <s v="카라티셔츠 긴팔"/>
    <s v="C type"/>
    <s v="EA"/>
    <n v="1"/>
    <n v="22300"/>
    <n v="22300"/>
    <s v="HYKB_265349"/>
  </r>
  <r>
    <x v="3"/>
    <s v="전남"/>
    <s v="지연"/>
    <d v="2017-08-22T00:00:00"/>
    <s v="티셔츠"/>
    <s v="카라티셔츠 긴팔"/>
    <s v="D type"/>
    <s v="EA"/>
    <n v="2"/>
    <n v="37300"/>
    <n v="74600"/>
    <s v="HYKB_265350"/>
  </r>
  <r>
    <x v="1"/>
    <s v="충북"/>
    <s v="윤소희"/>
    <d v="2017-08-22T00:00:00"/>
    <s v="면바지"/>
    <s v="7부팬츠"/>
    <s v="E type"/>
    <s v="EA"/>
    <n v="2"/>
    <n v="32600"/>
    <n v="65200"/>
    <s v="HYKB_265351"/>
  </r>
  <r>
    <x v="0"/>
    <s v="경남"/>
    <s v="이소영"/>
    <d v="2017-08-22T00:00:00"/>
    <s v="와이셔츠"/>
    <s v="단색남방"/>
    <s v="D type"/>
    <s v="EA"/>
    <n v="1"/>
    <n v="57400"/>
    <n v="57400"/>
    <s v="HYKB_265352"/>
  </r>
  <r>
    <x v="0"/>
    <s v="경북"/>
    <s v="이혜경"/>
    <d v="2017-08-22T00:00:00"/>
    <s v="면바지"/>
    <s v="7부팬츠"/>
    <s v="A type"/>
    <s v="EA"/>
    <n v="1"/>
    <n v="21800"/>
    <n v="21800"/>
    <s v="HYKB_265353"/>
  </r>
  <r>
    <x v="1"/>
    <s v="충남"/>
    <s v="강은정"/>
    <d v="2017-08-22T00:00:00"/>
    <s v="청바지"/>
    <s v="긴바지"/>
    <s v="C type"/>
    <s v="EA"/>
    <n v="2"/>
    <n v="33900"/>
    <n v="67800"/>
    <s v="HYKB_265354"/>
  </r>
  <r>
    <x v="1"/>
    <s v="충북"/>
    <s v="권진경"/>
    <d v="2017-08-22T00:00:00"/>
    <s v="정장바지"/>
    <s v="겨울용"/>
    <s v="D type"/>
    <s v="EA"/>
    <n v="1"/>
    <n v="74900"/>
    <n v="74900"/>
    <s v="HYKB_265355"/>
  </r>
  <r>
    <x v="0"/>
    <s v="경남"/>
    <s v="정하나"/>
    <d v="2017-08-22T00:00:00"/>
    <s v="티셔츠"/>
    <s v="조끼나시"/>
    <s v="A type"/>
    <s v="EA"/>
    <n v="1"/>
    <n v="9400"/>
    <n v="9400"/>
    <s v="HYKB_265356"/>
  </r>
  <r>
    <x v="4"/>
    <s v="강원"/>
    <s v="문윤희"/>
    <d v="2017-08-22T00:00:00"/>
    <s v="면바지"/>
    <s v="반바지"/>
    <s v="B type"/>
    <s v="EA"/>
    <n v="2"/>
    <n v="16000"/>
    <n v="32000"/>
    <s v="HYKB_265357"/>
  </r>
  <r>
    <x v="4"/>
    <s v="강원"/>
    <s v="정찬정"/>
    <d v="2017-08-22T00:00:00"/>
    <s v="면바지"/>
    <s v="반바지"/>
    <s v="E type"/>
    <s v="EA"/>
    <n v="2"/>
    <n v="24900"/>
    <n v="49800"/>
    <s v="HYKB_265358"/>
  </r>
  <r>
    <x v="0"/>
    <s v="경남"/>
    <s v="김정인"/>
    <d v="2017-08-22T00:00:00"/>
    <s v="청바지"/>
    <s v="긴바지"/>
    <s v="E type"/>
    <s v="EA"/>
    <n v="2"/>
    <n v="24600"/>
    <n v="49200"/>
    <s v="HYKB_265359"/>
  </r>
  <r>
    <x v="2"/>
    <s v="제주"/>
    <s v="지영은"/>
    <d v="2017-08-22T00:00:00"/>
    <s v="티셔츠"/>
    <s v="라운드반팔"/>
    <s v="C type"/>
    <s v="EA"/>
    <n v="1"/>
    <n v="8500"/>
    <n v="8500"/>
    <s v="HYKB_265360"/>
  </r>
  <r>
    <x v="2"/>
    <s v="제주"/>
    <s v="곽푸름"/>
    <d v="2017-08-22T00:00:00"/>
    <s v="티셔츠"/>
    <s v="라운드긴팔"/>
    <s v="B type"/>
    <s v="EA"/>
    <n v="2"/>
    <n v="29100"/>
    <n v="58200"/>
    <s v="HYKB_265361"/>
  </r>
  <r>
    <x v="3"/>
    <s v="전남"/>
    <s v="강효영"/>
    <d v="2017-08-22T00:00:00"/>
    <s v="면바지"/>
    <s v="반바지"/>
    <s v="D type"/>
    <s v="EA"/>
    <n v="1"/>
    <n v="17800"/>
    <n v="17800"/>
    <s v="HYKB_265362"/>
  </r>
  <r>
    <x v="0"/>
    <s v="경북"/>
    <s v="이혜경"/>
    <d v="2017-08-22T00:00:00"/>
    <s v="자켓"/>
    <s v="모자부착패딩"/>
    <s v="A type"/>
    <s v="EA"/>
    <n v="2"/>
    <n v="197700"/>
    <n v="395400"/>
    <s v="HYKB_265363"/>
  </r>
  <r>
    <x v="1"/>
    <s v="충북"/>
    <s v="홍진이"/>
    <d v="2017-08-22T00:00:00"/>
    <s v="자켓"/>
    <s v="반팔패딩"/>
    <s v="D type"/>
    <s v="EA"/>
    <n v="2"/>
    <n v="142400"/>
    <n v="284800"/>
    <s v="HYKB_265364"/>
  </r>
  <r>
    <x v="2"/>
    <s v="제주"/>
    <s v="곽푸름"/>
    <d v="2017-08-22T00:00:00"/>
    <s v="면바지"/>
    <s v="반바지"/>
    <s v="C type"/>
    <s v="EA"/>
    <n v="2"/>
    <n v="16500"/>
    <n v="33000"/>
    <s v="HYKB_265365"/>
  </r>
  <r>
    <x v="1"/>
    <s v="충남"/>
    <s v="강은정"/>
    <d v="2017-08-22T00:00:00"/>
    <s v="와이셔츠"/>
    <s v="단색남방"/>
    <s v="B type"/>
    <s v="EA"/>
    <n v="1"/>
    <n v="46700"/>
    <n v="46700"/>
    <s v="HYKB_265366"/>
  </r>
  <r>
    <x v="3"/>
    <s v="전북"/>
    <s v="박지영"/>
    <d v="2017-08-22T00:00:00"/>
    <s v="면바지"/>
    <s v="7부팬츠"/>
    <s v="E type"/>
    <s v="EA"/>
    <n v="1"/>
    <n v="32600"/>
    <n v="32600"/>
    <s v="HYKB_265367"/>
  </r>
  <r>
    <x v="1"/>
    <s v="충북"/>
    <s v="윤소희"/>
    <d v="2017-08-22T00:00:00"/>
    <s v="정장바지"/>
    <s v="춘추용"/>
    <s v="A type"/>
    <s v="EA"/>
    <n v="1"/>
    <n v="56200"/>
    <n v="56200"/>
    <s v="HYKB_265368"/>
  </r>
  <r>
    <x v="0"/>
    <s v="경남"/>
    <s v="정하나"/>
    <d v="2017-08-22T00:00:00"/>
    <s v="티셔츠"/>
    <s v="라운드반팔"/>
    <s v="E type"/>
    <s v="EA"/>
    <n v="1"/>
    <n v="7800"/>
    <n v="7800"/>
    <s v="HYKB_265369"/>
  </r>
  <r>
    <x v="1"/>
    <s v="충북"/>
    <s v="권진경"/>
    <d v="2017-08-22T00:00:00"/>
    <s v="자켓"/>
    <s v="긴팔패딩"/>
    <s v="C type"/>
    <s v="EA"/>
    <n v="1"/>
    <n v="155200"/>
    <n v="155200"/>
    <s v="HYKB_265370"/>
  </r>
  <r>
    <x v="0"/>
    <s v="경남"/>
    <s v="김정인"/>
    <d v="2017-08-22T00:00:00"/>
    <s v="청바지"/>
    <s v="7부팬츠"/>
    <s v="E type"/>
    <s v="EA"/>
    <n v="1"/>
    <n v="32600"/>
    <n v="32600"/>
    <s v="HYKB_265371"/>
  </r>
  <r>
    <x v="1"/>
    <s v="충북"/>
    <s v="윤소희"/>
    <d v="2017-08-22T00:00:00"/>
    <s v="청바지"/>
    <s v="반바지"/>
    <s v="C type"/>
    <s v="EA"/>
    <n v="2"/>
    <n v="16500"/>
    <n v="33000"/>
    <s v="HYKB_265372"/>
  </r>
  <r>
    <x v="4"/>
    <s v="경기"/>
    <s v="양정은"/>
    <d v="2017-08-23T00:00:00"/>
    <s v="면바지"/>
    <s v="7부팬츠"/>
    <s v="E type"/>
    <s v="EA"/>
    <n v="2"/>
    <n v="32600"/>
    <n v="65200"/>
    <s v="HYKB_265373"/>
  </r>
  <r>
    <x v="4"/>
    <s v="강원"/>
    <s v="문윤희"/>
    <d v="2017-08-23T00:00:00"/>
    <s v="자켓"/>
    <s v="구스다운"/>
    <s v="D type"/>
    <s v="EA"/>
    <n v="1"/>
    <n v="306700"/>
    <n v="306700"/>
    <s v="HYKB_265374"/>
  </r>
  <r>
    <x v="0"/>
    <s v="경북"/>
    <s v="곽정"/>
    <d v="2017-08-23T00:00:00"/>
    <s v="와이셔츠"/>
    <s v="단색남방"/>
    <s v="B type"/>
    <s v="EA"/>
    <n v="2"/>
    <n v="46700"/>
    <n v="93400"/>
    <s v="HYKB_265375"/>
  </r>
  <r>
    <x v="0"/>
    <s v="경북"/>
    <s v="윤희영"/>
    <d v="2017-08-23T00:00:00"/>
    <s v="와이셔츠"/>
    <s v="체크무늬셔츠"/>
    <s v="A type"/>
    <s v="EA"/>
    <n v="2"/>
    <n v="39800"/>
    <n v="79600"/>
    <s v="HYKB_265376"/>
  </r>
  <r>
    <x v="1"/>
    <s v="충남"/>
    <s v="조상은"/>
    <d v="2017-08-23T00:00:00"/>
    <s v="청바지"/>
    <s v="반바지"/>
    <s v="C type"/>
    <s v="EA"/>
    <n v="1"/>
    <n v="16500"/>
    <n v="16500"/>
    <s v="HYKB_265377"/>
  </r>
  <r>
    <x v="1"/>
    <s v="충북"/>
    <s v="홍진이"/>
    <d v="2017-08-23T00:00:00"/>
    <s v="와이셔츠"/>
    <s v="체크무늬셔츠"/>
    <s v="A type"/>
    <s v="EA"/>
    <n v="2"/>
    <n v="39800"/>
    <n v="79600"/>
    <s v="HYKB_265378"/>
  </r>
  <r>
    <x v="4"/>
    <s v="경기"/>
    <s v="이지은"/>
    <d v="2017-08-23T00:00:00"/>
    <s v="티셔츠"/>
    <s v="카라긴팔"/>
    <s v="C type"/>
    <s v="EA"/>
    <n v="2"/>
    <n v="33000"/>
    <n v="66000"/>
    <s v="HYKB_265379"/>
  </r>
  <r>
    <x v="4"/>
    <s v="경기"/>
    <s v="이지은"/>
    <d v="2017-08-23T00:00:00"/>
    <s v="정장바지"/>
    <s v="춘추용"/>
    <s v="B type"/>
    <s v="EA"/>
    <n v="1"/>
    <n v="38000"/>
    <n v="38000"/>
    <s v="HYKB_265380"/>
  </r>
  <r>
    <x v="4"/>
    <s v="강원"/>
    <s v="정찬정"/>
    <d v="2017-08-23T00:00:00"/>
    <s v="청바지"/>
    <s v="반바지"/>
    <s v="D type"/>
    <s v="EA"/>
    <n v="2"/>
    <n v="17800"/>
    <n v="35600"/>
    <s v="HYKB_265381"/>
  </r>
  <r>
    <x v="3"/>
    <s v="전남"/>
    <s v="지연"/>
    <d v="2017-08-23T00:00:00"/>
    <s v="와이셔츠"/>
    <s v="체크무늬셔츠"/>
    <s v="B type"/>
    <s v="EA"/>
    <n v="2"/>
    <n v="60700"/>
    <n v="121400"/>
    <s v="HYKB_265382"/>
  </r>
  <r>
    <x v="3"/>
    <s v="전북"/>
    <s v="조영순"/>
    <d v="2017-08-23T00:00:00"/>
    <s v="정장바지"/>
    <s v="겨울용"/>
    <s v="E type"/>
    <s v="EA"/>
    <n v="2"/>
    <n v="71900"/>
    <n v="143800"/>
    <s v="HYKB_265383"/>
  </r>
  <r>
    <x v="3"/>
    <s v="전남"/>
    <s v="지연"/>
    <d v="2017-08-23T00:00:00"/>
    <s v="티셔츠"/>
    <s v="카라반팔"/>
    <s v="A type"/>
    <s v="EA"/>
    <n v="2"/>
    <n v="19700"/>
    <n v="39400"/>
    <s v="HYKB_265384"/>
  </r>
  <r>
    <x v="0"/>
    <s v="경북"/>
    <s v="이혜경"/>
    <d v="2017-08-23T00:00:00"/>
    <s v="면바지"/>
    <s v="긴바지"/>
    <s v="C type"/>
    <s v="EA"/>
    <n v="2"/>
    <n v="33900"/>
    <n v="67800"/>
    <s v="HYKB_265385"/>
  </r>
  <r>
    <x v="2"/>
    <s v="제주"/>
    <s v="지영은"/>
    <d v="2017-08-23T00:00:00"/>
    <s v="티셔츠"/>
    <s v="조끼나시"/>
    <s v="B type"/>
    <s v="EA"/>
    <n v="2"/>
    <n v="7200"/>
    <n v="14400"/>
    <s v="HYKB_265386"/>
  </r>
  <r>
    <x v="4"/>
    <s v="서울"/>
    <s v="황영주"/>
    <d v="2017-08-23T00:00:00"/>
    <s v="청바지"/>
    <s v="반바지"/>
    <s v="B type"/>
    <s v="EA"/>
    <n v="1"/>
    <n v="16000"/>
    <n v="16000"/>
    <s v="HYKB_265387"/>
  </r>
  <r>
    <x v="0"/>
    <s v="경남"/>
    <s v="정하나"/>
    <d v="2017-08-23T00:00:00"/>
    <s v="자켓"/>
    <s v="긴팔패딩"/>
    <s v="E type"/>
    <s v="EA"/>
    <n v="2"/>
    <n v="181900"/>
    <n v="363800"/>
    <s v="HYKB_265388"/>
  </r>
  <r>
    <x v="2"/>
    <s v="제주"/>
    <s v="지영은"/>
    <d v="2017-08-23T00:00:00"/>
    <s v="청바지"/>
    <s v="7부팬츠"/>
    <s v="B type"/>
    <s v="EA"/>
    <n v="1"/>
    <n v="12200"/>
    <n v="12200"/>
    <s v="HYKB_265389"/>
  </r>
  <r>
    <x v="2"/>
    <s v="제주"/>
    <s v="지영은"/>
    <d v="2017-08-23T00:00:00"/>
    <s v="와이셔츠"/>
    <s v="단색와이셔츠"/>
    <s v="D type"/>
    <s v="EA"/>
    <n v="1"/>
    <n v="55200"/>
    <n v="55200"/>
    <s v="HYKB_265390"/>
  </r>
  <r>
    <x v="3"/>
    <s v="전남"/>
    <s v="송지숙"/>
    <d v="2017-08-23T00:00:00"/>
    <s v="자켓"/>
    <s v="모자부착패딩"/>
    <s v="E type"/>
    <s v="EA"/>
    <n v="2"/>
    <n v="227800"/>
    <n v="455600"/>
    <s v="HYKB_265391"/>
  </r>
  <r>
    <x v="3"/>
    <s v="전북"/>
    <s v="조영순"/>
    <d v="2017-08-23T00:00:00"/>
    <s v="자켓"/>
    <s v="모자부착패딩"/>
    <s v="C type"/>
    <s v="EA"/>
    <n v="1"/>
    <n v="249200"/>
    <n v="249200"/>
    <s v="HYKB_265392"/>
  </r>
  <r>
    <x v="3"/>
    <s v="전남"/>
    <s v="지연"/>
    <d v="2017-08-23T00:00:00"/>
    <s v="면바지"/>
    <s v="반바지"/>
    <s v="B type"/>
    <s v="EA"/>
    <n v="1"/>
    <n v="16000"/>
    <n v="16000"/>
    <s v="HYKB_265393"/>
  </r>
  <r>
    <x v="2"/>
    <s v="제주"/>
    <s v="곽푸름"/>
    <d v="2017-08-23T00:00:00"/>
    <s v="정장바지"/>
    <s v="기모바지"/>
    <s v="E type"/>
    <s v="EA"/>
    <n v="2"/>
    <n v="52500"/>
    <n v="105000"/>
    <s v="HYKB_265394"/>
  </r>
  <r>
    <x v="1"/>
    <s v="충남"/>
    <s v="강은정"/>
    <d v="2017-08-23T00:00:00"/>
    <s v="청바지"/>
    <s v="반바지"/>
    <s v="B type"/>
    <s v="EA"/>
    <n v="1"/>
    <n v="16000"/>
    <n v="16000"/>
    <s v="HYKB_265395"/>
  </r>
  <r>
    <x v="2"/>
    <s v="제주"/>
    <s v="지영은"/>
    <d v="2017-08-23T00:00:00"/>
    <s v="티셔츠"/>
    <s v="라운드긴팔"/>
    <s v="E type"/>
    <s v="EA"/>
    <n v="1"/>
    <n v="17100"/>
    <n v="17100"/>
    <s v="HYKB_265396"/>
  </r>
  <r>
    <x v="4"/>
    <s v="서울"/>
    <s v="유희진"/>
    <d v="2017-08-23T00:00:00"/>
    <s v="정장바지"/>
    <s v="기모바지"/>
    <s v="A type"/>
    <s v="EA"/>
    <n v="2"/>
    <n v="89600"/>
    <n v="179200"/>
    <s v="HYKB_265397"/>
  </r>
  <r>
    <x v="4"/>
    <s v="경기"/>
    <s v="이혜영"/>
    <d v="2017-08-23T00:00:00"/>
    <s v="와이셔츠"/>
    <s v="체크무늬셔츠"/>
    <s v="C type"/>
    <s v="EA"/>
    <n v="1"/>
    <n v="36500"/>
    <n v="36500"/>
    <s v="HYKB_265398"/>
  </r>
  <r>
    <x v="3"/>
    <s v="전남"/>
    <s v="송지숙"/>
    <d v="2017-08-23T00:00:00"/>
    <s v="자켓"/>
    <s v="반팔패딩"/>
    <s v="C type"/>
    <s v="EA"/>
    <n v="1"/>
    <n v="152900"/>
    <n v="152900"/>
    <s v="HYKB_265399"/>
  </r>
  <r>
    <x v="2"/>
    <s v="제주"/>
    <s v="지영은"/>
    <d v="2017-08-23T00:00:00"/>
    <s v="자켓"/>
    <s v="반팔패딩"/>
    <s v="B type"/>
    <s v="EA"/>
    <n v="1"/>
    <n v="177300"/>
    <n v="177300"/>
    <s v="HYKB_265400"/>
  </r>
  <r>
    <x v="4"/>
    <s v="경기"/>
    <s v="김민희"/>
    <d v="2017-08-23T00:00:00"/>
    <s v="와이셔츠"/>
    <s v="단색와이셔츠"/>
    <s v="B type"/>
    <s v="EA"/>
    <n v="1"/>
    <n v="49900"/>
    <n v="49900"/>
    <s v="HYKB_265401"/>
  </r>
  <r>
    <x v="0"/>
    <s v="경남"/>
    <s v="이소영"/>
    <d v="2017-08-23T00:00:00"/>
    <s v="정장바지"/>
    <s v="춘추용"/>
    <s v="C type"/>
    <s v="EA"/>
    <n v="1"/>
    <n v="62100"/>
    <n v="62100"/>
    <s v="HYKB_265402"/>
  </r>
  <r>
    <x v="2"/>
    <s v="제주"/>
    <s v="곽푸름"/>
    <d v="2017-08-23T00:00:00"/>
    <s v="자켓"/>
    <s v="반팔패딩"/>
    <s v="C type"/>
    <s v="EA"/>
    <n v="2"/>
    <n v="152900"/>
    <n v="305800"/>
    <s v="HYKB_265403"/>
  </r>
  <r>
    <x v="3"/>
    <s v="전남"/>
    <s v="지연"/>
    <d v="2017-08-23T00:00:00"/>
    <s v="청바지"/>
    <s v="7부팬츠"/>
    <s v="D type"/>
    <s v="EA"/>
    <n v="2"/>
    <n v="21600"/>
    <n v="43200"/>
    <s v="HYKB_265404"/>
  </r>
  <r>
    <x v="4"/>
    <s v="경기"/>
    <s v="김민희"/>
    <d v="2017-08-23T00:00:00"/>
    <s v="면바지"/>
    <s v="반바지"/>
    <s v="D type"/>
    <s v="EA"/>
    <n v="1"/>
    <n v="17800"/>
    <n v="17800"/>
    <s v="HYKB_265405"/>
  </r>
  <r>
    <x v="0"/>
    <s v="경북"/>
    <s v="이혜경"/>
    <d v="2017-08-23T00:00:00"/>
    <s v="정장바지"/>
    <s v="춘추용"/>
    <s v="A type"/>
    <s v="EA"/>
    <n v="2"/>
    <n v="56200"/>
    <n v="112400"/>
    <s v="HYKB_265406"/>
  </r>
  <r>
    <x v="4"/>
    <s v="강원"/>
    <s v="정찬정"/>
    <d v="2017-08-23T00:00:00"/>
    <s v="정장바지"/>
    <s v="기모바지"/>
    <s v="B type"/>
    <s v="EA"/>
    <n v="2"/>
    <n v="59900"/>
    <n v="119800"/>
    <s v="HYKB_265407"/>
  </r>
  <r>
    <x v="1"/>
    <s v="충북"/>
    <s v="윤소희"/>
    <d v="2017-08-23T00:00:00"/>
    <s v="청바지"/>
    <s v="긴바지"/>
    <s v="A type"/>
    <s v="EA"/>
    <n v="2"/>
    <n v="15200"/>
    <n v="30400"/>
    <s v="HYKB_265408"/>
  </r>
  <r>
    <x v="0"/>
    <s v="경남"/>
    <s v="정하나"/>
    <d v="2017-08-23T00:00:00"/>
    <s v="청바지"/>
    <s v="반바지"/>
    <s v="A type"/>
    <s v="EA"/>
    <n v="2"/>
    <n v="24300"/>
    <n v="48600"/>
    <s v="HYKB_265409"/>
  </r>
  <r>
    <x v="0"/>
    <s v="경북"/>
    <s v="이혜경"/>
    <d v="2017-08-23T00:00:00"/>
    <s v="면바지"/>
    <s v="반바지"/>
    <s v="A type"/>
    <s v="EA"/>
    <n v="1"/>
    <n v="24300"/>
    <n v="24300"/>
    <s v="HYKB_265410"/>
  </r>
  <r>
    <x v="4"/>
    <s v="강원"/>
    <s v="문윤희"/>
    <d v="2017-08-23T00:00:00"/>
    <s v="자켓"/>
    <s v="구스다운"/>
    <s v="B type"/>
    <s v="EA"/>
    <n v="1"/>
    <n v="313600"/>
    <n v="313600"/>
    <s v="HYKB_265411"/>
  </r>
  <r>
    <x v="1"/>
    <s v="충남"/>
    <s v="강은정"/>
    <d v="2017-08-23T00:00:00"/>
    <s v="티셔츠"/>
    <s v="카라긴팔"/>
    <s v="D type"/>
    <s v="EA"/>
    <n v="2"/>
    <n v="21800"/>
    <n v="43600"/>
    <s v="HYKB_265412"/>
  </r>
  <r>
    <x v="2"/>
    <s v="제주"/>
    <s v="곽푸름"/>
    <d v="2017-08-23T00:00:00"/>
    <s v="청바지"/>
    <s v="7부팬츠"/>
    <s v="E type"/>
    <s v="EA"/>
    <n v="1"/>
    <n v="32600"/>
    <n v="32600"/>
    <s v="HYKB_265413"/>
  </r>
  <r>
    <x v="3"/>
    <s v="전남"/>
    <s v="송지숙"/>
    <d v="2017-08-23T00:00:00"/>
    <s v="청바지"/>
    <s v="긴바지"/>
    <s v="C type"/>
    <s v="EA"/>
    <n v="2"/>
    <n v="33900"/>
    <n v="67800"/>
    <s v="HYKB_265414"/>
  </r>
  <r>
    <x v="3"/>
    <s v="전북"/>
    <s v="조영순"/>
    <d v="2017-08-23T00:00:00"/>
    <s v="티셔츠"/>
    <s v="카라긴팔"/>
    <s v="C type"/>
    <s v="EA"/>
    <n v="1"/>
    <n v="33000"/>
    <n v="33000"/>
    <s v="HYKB_265415"/>
  </r>
  <r>
    <x v="4"/>
    <s v="강원"/>
    <s v="문윤희"/>
    <d v="2017-08-23T00:00:00"/>
    <s v="면바지"/>
    <s v="반바지"/>
    <s v="B type"/>
    <s v="EA"/>
    <n v="1"/>
    <n v="16000"/>
    <n v="16000"/>
    <s v="HYKB_265416"/>
  </r>
  <r>
    <x v="0"/>
    <s v="경남"/>
    <s v="정하나"/>
    <d v="2017-08-23T00:00:00"/>
    <s v="와이셔츠"/>
    <s v="체크무늬셔츠"/>
    <s v="C type"/>
    <s v="EA"/>
    <n v="2"/>
    <n v="36500"/>
    <n v="73000"/>
    <s v="HYKB_265417"/>
  </r>
  <r>
    <x v="2"/>
    <s v="제주"/>
    <s v="곽푸름"/>
    <d v="2017-08-23T00:00:00"/>
    <s v="자켓"/>
    <s v="긴팔패딩"/>
    <s v="A type"/>
    <s v="EA"/>
    <n v="2"/>
    <n v="239100"/>
    <n v="478200"/>
    <s v="HYKB_265418"/>
  </r>
  <r>
    <x v="3"/>
    <s v="전북"/>
    <s v="남연우"/>
    <d v="2017-08-23T00:00:00"/>
    <s v="자켓"/>
    <s v="긴팔패딩"/>
    <s v="D type"/>
    <s v="EA"/>
    <n v="2"/>
    <n v="269300"/>
    <n v="538600"/>
    <s v="HYKB_265419"/>
  </r>
  <r>
    <x v="0"/>
    <s v="경남"/>
    <s v="정하나"/>
    <d v="2017-08-23T00:00:00"/>
    <s v="자켓"/>
    <s v="구스다운"/>
    <s v="B type"/>
    <s v="EA"/>
    <n v="2"/>
    <n v="313600"/>
    <n v="627200"/>
    <s v="HYKB_265420"/>
  </r>
  <r>
    <x v="3"/>
    <s v="전북"/>
    <s v="박지영"/>
    <d v="2017-08-23T00:00:00"/>
    <s v="정장바지"/>
    <s v="기모바지"/>
    <s v="A type"/>
    <s v="EA"/>
    <n v="2"/>
    <n v="89600"/>
    <n v="179200"/>
    <s v="HYKB_265421"/>
  </r>
  <r>
    <x v="4"/>
    <s v="서울"/>
    <s v="윤현숙"/>
    <d v="2017-08-23T00:00:00"/>
    <s v="면바지"/>
    <s v="긴바지"/>
    <s v="C type"/>
    <s v="EA"/>
    <n v="1"/>
    <n v="33900"/>
    <n v="33900"/>
    <s v="HYKB_265422"/>
  </r>
  <r>
    <x v="4"/>
    <s v="경기"/>
    <s v="양정은"/>
    <d v="2017-08-23T00:00:00"/>
    <s v="정장바지"/>
    <s v="기모바지"/>
    <s v="E type"/>
    <s v="EA"/>
    <n v="1"/>
    <n v="52500"/>
    <n v="52500"/>
    <s v="HYKB_265423"/>
  </r>
  <r>
    <x v="3"/>
    <s v="전북"/>
    <s v="남연우"/>
    <d v="2017-08-23T00:00:00"/>
    <s v="와이셔츠"/>
    <s v="단색남방"/>
    <s v="D type"/>
    <s v="EA"/>
    <n v="1"/>
    <n v="57400"/>
    <n v="57400"/>
    <s v="HYKB_265424"/>
  </r>
  <r>
    <x v="0"/>
    <s v="경남"/>
    <s v="정하나"/>
    <d v="2017-08-23T00:00:00"/>
    <s v="청바지"/>
    <s v="긴바지"/>
    <s v="C type"/>
    <s v="EA"/>
    <n v="2"/>
    <n v="33900"/>
    <n v="67800"/>
    <s v="HYKB_265425"/>
  </r>
  <r>
    <x v="1"/>
    <s v="충남"/>
    <s v="조상은"/>
    <d v="2017-08-23T00:00:00"/>
    <s v="자켓"/>
    <s v="구스다운"/>
    <s v="B type"/>
    <s v="EA"/>
    <n v="1"/>
    <n v="313600"/>
    <n v="313600"/>
    <s v="HYKB_265426"/>
  </r>
  <r>
    <x v="2"/>
    <s v="제주"/>
    <s v="지영은"/>
    <d v="2017-08-23T00:00:00"/>
    <s v="자켓"/>
    <s v="반팔패딩"/>
    <s v="E type"/>
    <s v="EA"/>
    <n v="1"/>
    <n v="149600"/>
    <n v="149600"/>
    <s v="HYKB_265427"/>
  </r>
  <r>
    <x v="1"/>
    <s v="충북"/>
    <s v="권진경"/>
    <d v="2017-08-23T00:00:00"/>
    <s v="와이셔츠"/>
    <s v="단색와이셔츠"/>
    <s v="B type"/>
    <s v="EA"/>
    <n v="2"/>
    <n v="49900"/>
    <n v="99800"/>
    <s v="HYKB_265428"/>
  </r>
  <r>
    <x v="4"/>
    <s v="서울"/>
    <s v="위선희"/>
    <d v="2017-08-23T00:00:00"/>
    <s v="와이셔츠"/>
    <s v="단색와이셔츠"/>
    <s v="E type"/>
    <s v="EA"/>
    <n v="1"/>
    <n v="56400"/>
    <n v="56400"/>
    <s v="HYKB_265429"/>
  </r>
  <r>
    <x v="2"/>
    <s v="제주"/>
    <s v="곽푸름"/>
    <d v="2017-08-23T00:00:00"/>
    <s v="자켓"/>
    <s v="반팔패딩"/>
    <s v="A type"/>
    <s v="EA"/>
    <n v="1"/>
    <n v="135800"/>
    <n v="135800"/>
    <s v="HYKB_265430"/>
  </r>
  <r>
    <x v="2"/>
    <s v="제주"/>
    <s v="곽푸름"/>
    <d v="2017-08-23T00:00:00"/>
    <s v="티셔츠"/>
    <s v="라운드반팔"/>
    <s v="C type"/>
    <s v="EA"/>
    <n v="2"/>
    <n v="8500"/>
    <n v="17000"/>
    <s v="HYKB_265431"/>
  </r>
  <r>
    <x v="2"/>
    <s v="제주"/>
    <s v="곽푸름"/>
    <d v="2017-08-23T00:00:00"/>
    <s v="티셔츠"/>
    <s v="라운드긴팔"/>
    <s v="C type"/>
    <s v="EA"/>
    <n v="1"/>
    <n v="11800"/>
    <n v="11800"/>
    <s v="HYKB_265432"/>
  </r>
  <r>
    <x v="1"/>
    <s v="충남"/>
    <s v="최진"/>
    <d v="2017-08-23T00:00:00"/>
    <s v="자켓"/>
    <s v="모자부착패딩"/>
    <s v="C type"/>
    <s v="EA"/>
    <n v="1"/>
    <n v="249200"/>
    <n v="249200"/>
    <s v="HYKB_265433"/>
  </r>
  <r>
    <x v="2"/>
    <s v="제주"/>
    <s v="지영은"/>
    <d v="2017-08-23T00:00:00"/>
    <s v="정장바지"/>
    <s v="겨울용"/>
    <s v="A type"/>
    <s v="EA"/>
    <n v="1"/>
    <n v="67800"/>
    <n v="67800"/>
    <s v="HYKB_265434"/>
  </r>
  <r>
    <x v="0"/>
    <s v="경남"/>
    <s v="이소영"/>
    <d v="2017-08-23T00:00:00"/>
    <s v="청바지"/>
    <s v="긴바지"/>
    <s v="B type"/>
    <s v="EA"/>
    <n v="2"/>
    <n v="17700"/>
    <n v="35400"/>
    <s v="HYKB_265435"/>
  </r>
  <r>
    <x v="4"/>
    <s v="경기"/>
    <s v="강성희"/>
    <d v="2017-08-23T00:00:00"/>
    <s v="와이셔츠"/>
    <s v="체크무늬셔츠"/>
    <s v="A type"/>
    <s v="EA"/>
    <n v="2"/>
    <n v="39800"/>
    <n v="79600"/>
    <s v="HYKB_265436"/>
  </r>
  <r>
    <x v="3"/>
    <s v="전북"/>
    <s v="남연우"/>
    <d v="2017-08-23T00:00:00"/>
    <s v="티셔츠"/>
    <s v="카라티셔츠 긴팔"/>
    <s v="C type"/>
    <s v="EA"/>
    <n v="1"/>
    <n v="22300"/>
    <n v="22300"/>
    <s v="HYKB_265437"/>
  </r>
  <r>
    <x v="3"/>
    <s v="전남"/>
    <s v="송지숙"/>
    <d v="2017-08-23T00:00:00"/>
    <s v="자켓"/>
    <s v="긴팔패딩"/>
    <s v="D type"/>
    <s v="EA"/>
    <n v="2"/>
    <n v="269300"/>
    <n v="538600"/>
    <s v="HYKB_265438"/>
  </r>
  <r>
    <x v="3"/>
    <s v="전남"/>
    <s v="송지숙"/>
    <d v="2017-08-23T00:00:00"/>
    <s v="면바지"/>
    <s v="반바지"/>
    <s v="B type"/>
    <s v="EA"/>
    <n v="1"/>
    <n v="16000"/>
    <n v="16000"/>
    <s v="HYKB_265439"/>
  </r>
  <r>
    <x v="4"/>
    <s v="강원"/>
    <s v="이민정"/>
    <d v="2017-08-23T00:00:00"/>
    <s v="면바지"/>
    <s v="7부팬츠"/>
    <s v="A type"/>
    <s v="EA"/>
    <n v="1"/>
    <n v="21800"/>
    <n v="21800"/>
    <s v="HYKB_265440"/>
  </r>
  <r>
    <x v="2"/>
    <s v="제주"/>
    <s v="곽푸름"/>
    <d v="2017-08-23T00:00:00"/>
    <s v="와이셔츠"/>
    <s v="단색와이셔츠"/>
    <s v="C type"/>
    <s v="EA"/>
    <n v="1"/>
    <n v="66300"/>
    <n v="66300"/>
    <s v="HYKB_265441"/>
  </r>
  <r>
    <x v="2"/>
    <s v="제주"/>
    <s v="곽푸름"/>
    <d v="2017-08-23T00:00:00"/>
    <s v="정장바지"/>
    <s v="겨울용"/>
    <s v="E type"/>
    <s v="EA"/>
    <n v="1"/>
    <n v="71900"/>
    <n v="71900"/>
    <s v="HYKB_265442"/>
  </r>
  <r>
    <x v="3"/>
    <s v="전남"/>
    <s v="지연"/>
    <d v="2017-08-23T00:00:00"/>
    <s v="자켓"/>
    <s v="긴팔패딩"/>
    <s v="A type"/>
    <s v="EA"/>
    <n v="1"/>
    <n v="239100"/>
    <n v="239100"/>
    <s v="HYKB_265443"/>
  </r>
  <r>
    <x v="4"/>
    <s v="강원"/>
    <s v="문윤희"/>
    <d v="2017-08-23T00:00:00"/>
    <s v="자켓"/>
    <s v="모자부착패딩"/>
    <s v="B type"/>
    <s v="EA"/>
    <n v="2"/>
    <n v="206000"/>
    <n v="412000"/>
    <s v="HYKB_265444"/>
  </r>
  <r>
    <x v="0"/>
    <s v="경북"/>
    <s v="윤희영"/>
    <d v="2017-08-23T00:00:00"/>
    <s v="티셔츠"/>
    <s v="조끼나시"/>
    <s v="D type"/>
    <s v="EA"/>
    <n v="1"/>
    <n v="11800"/>
    <n v="11800"/>
    <s v="HYKB_265445"/>
  </r>
  <r>
    <x v="3"/>
    <s v="전북"/>
    <s v="남연우"/>
    <d v="2017-08-23T00:00:00"/>
    <s v="와이셔츠"/>
    <s v="단색와이셔츠"/>
    <s v="B type"/>
    <s v="EA"/>
    <n v="1"/>
    <n v="49900"/>
    <n v="49900"/>
    <s v="HYKB_265446"/>
  </r>
  <r>
    <x v="3"/>
    <s v="전남"/>
    <s v="강효영"/>
    <d v="2017-08-23T00:00:00"/>
    <s v="자켓"/>
    <s v="구스다운"/>
    <s v="C type"/>
    <s v="EA"/>
    <n v="1"/>
    <n v="296000"/>
    <n v="296000"/>
    <s v="HYKB_265447"/>
  </r>
  <r>
    <x v="0"/>
    <s v="경북"/>
    <s v="이혜경"/>
    <d v="2017-08-23T00:00:00"/>
    <s v="청바지"/>
    <s v="7부팬츠"/>
    <s v="D type"/>
    <s v="EA"/>
    <n v="1"/>
    <n v="21600"/>
    <n v="21600"/>
    <s v="HYKB_265448"/>
  </r>
  <r>
    <x v="1"/>
    <s v="충북"/>
    <s v="권진경"/>
    <d v="2017-08-23T00:00:00"/>
    <s v="티셔츠"/>
    <s v="카라긴팔"/>
    <s v="D type"/>
    <s v="EA"/>
    <n v="1"/>
    <n v="21800"/>
    <n v="21800"/>
    <s v="HYKB_265449"/>
  </r>
  <r>
    <x v="4"/>
    <s v="경기"/>
    <s v="강성희"/>
    <d v="2017-08-23T00:00:00"/>
    <s v="정장바지"/>
    <s v="춘추용"/>
    <s v="B type"/>
    <s v="EA"/>
    <n v="2"/>
    <n v="38000"/>
    <n v="76000"/>
    <s v="HYKB_265450"/>
  </r>
  <r>
    <x v="4"/>
    <s v="강원"/>
    <s v="이민정"/>
    <d v="2017-08-23T00:00:00"/>
    <s v="면바지"/>
    <s v="7부팬츠"/>
    <s v="B type"/>
    <s v="EA"/>
    <n v="1"/>
    <n v="12200"/>
    <n v="12200"/>
    <s v="HYKB_265451"/>
  </r>
  <r>
    <x v="4"/>
    <s v="경기"/>
    <s v="양정은"/>
    <d v="2017-08-23T00:00:00"/>
    <s v="면바지"/>
    <s v="반바지"/>
    <s v="A type"/>
    <s v="EA"/>
    <n v="1"/>
    <n v="24300"/>
    <n v="24300"/>
    <s v="HYKB_265452"/>
  </r>
  <r>
    <x v="3"/>
    <s v="전북"/>
    <s v="남연우"/>
    <d v="2017-08-23T00:00:00"/>
    <s v="티셔츠"/>
    <s v="라운드반팔"/>
    <s v="A type"/>
    <s v="EA"/>
    <n v="1"/>
    <n v="9600"/>
    <n v="9600"/>
    <s v="HYKB_265453"/>
  </r>
  <r>
    <x v="4"/>
    <s v="강원"/>
    <s v="정찬정"/>
    <d v="2017-08-23T00:00:00"/>
    <s v="티셔츠"/>
    <s v="조끼나시"/>
    <s v="C type"/>
    <s v="EA"/>
    <n v="1"/>
    <n v="8700"/>
    <n v="8700"/>
    <s v="HYKB_265454"/>
  </r>
  <r>
    <x v="0"/>
    <s v="경북"/>
    <s v="곽정"/>
    <d v="2017-08-23T00:00:00"/>
    <s v="면바지"/>
    <s v="7부팬츠"/>
    <s v="A type"/>
    <s v="EA"/>
    <n v="1"/>
    <n v="21800"/>
    <n v="21800"/>
    <s v="HYKB_265455"/>
  </r>
  <r>
    <x v="0"/>
    <s v="경북"/>
    <s v="곽정"/>
    <d v="2017-08-23T00:00:00"/>
    <s v="자켓"/>
    <s v="반팔패딩"/>
    <s v="E type"/>
    <s v="EA"/>
    <n v="2"/>
    <n v="149600"/>
    <n v="299200"/>
    <s v="HYKB_265456"/>
  </r>
  <r>
    <x v="2"/>
    <s v="제주"/>
    <s v="곽푸름"/>
    <d v="2017-08-23T00:00:00"/>
    <s v="정장바지"/>
    <s v="춘추용"/>
    <s v="E type"/>
    <s v="EA"/>
    <n v="1"/>
    <n v="51500"/>
    <n v="51500"/>
    <s v="HYKB_265457"/>
  </r>
  <r>
    <x v="1"/>
    <s v="충북"/>
    <s v="홍진이"/>
    <d v="2017-08-23T00:00:00"/>
    <s v="면바지"/>
    <s v="반바지"/>
    <s v="A type"/>
    <s v="EA"/>
    <n v="1"/>
    <n v="24300"/>
    <n v="24300"/>
    <s v="HYKB_265458"/>
  </r>
  <r>
    <x v="0"/>
    <s v="경북"/>
    <s v="윤희영"/>
    <d v="2017-08-23T00:00:00"/>
    <s v="와이셔츠"/>
    <s v="단색와이셔츠"/>
    <s v="B type"/>
    <s v="EA"/>
    <n v="2"/>
    <n v="49900"/>
    <n v="99800"/>
    <s v="HYKB_265459"/>
  </r>
  <r>
    <x v="0"/>
    <s v="경남"/>
    <s v="이소영"/>
    <d v="2017-08-23T00:00:00"/>
    <s v="와이셔츠"/>
    <s v="체크무늬남방"/>
    <s v="B type"/>
    <s v="EA"/>
    <n v="1"/>
    <n v="50000"/>
    <n v="50000"/>
    <s v="HYKB_265460"/>
  </r>
  <r>
    <x v="2"/>
    <s v="제주"/>
    <s v="지영은"/>
    <d v="2017-08-23T00:00:00"/>
    <s v="티셔츠"/>
    <s v="라운드긴팔"/>
    <s v="D type"/>
    <s v="EA"/>
    <n v="2"/>
    <n v="26200"/>
    <n v="52400"/>
    <s v="HYKB_265461"/>
  </r>
  <r>
    <x v="2"/>
    <s v="제주"/>
    <s v="지영은"/>
    <d v="2017-08-23T00:00:00"/>
    <s v="청바지"/>
    <s v="긴바지"/>
    <s v="A type"/>
    <s v="EA"/>
    <n v="2"/>
    <n v="15200"/>
    <n v="30400"/>
    <s v="HYKB_265462"/>
  </r>
  <r>
    <x v="1"/>
    <s v="충남"/>
    <s v="강은정"/>
    <d v="2017-08-23T00:00:00"/>
    <s v="청바지"/>
    <s v="긴바지"/>
    <s v="B type"/>
    <s v="EA"/>
    <n v="2"/>
    <n v="17700"/>
    <n v="35400"/>
    <s v="HYKB_265463"/>
  </r>
  <r>
    <x v="2"/>
    <s v="제주"/>
    <s v="지영은"/>
    <d v="2017-08-23T00:00:00"/>
    <s v="티셔츠"/>
    <s v="카라티셔츠 반팔"/>
    <s v="B type"/>
    <s v="EA"/>
    <n v="1"/>
    <n v="29600"/>
    <n v="29600"/>
    <s v="HYKB_265464"/>
  </r>
  <r>
    <x v="0"/>
    <s v="경북"/>
    <s v="이혜경"/>
    <d v="2017-08-23T00:00:00"/>
    <s v="면바지"/>
    <s v="반바지"/>
    <s v="A type"/>
    <s v="EA"/>
    <n v="1"/>
    <n v="24300"/>
    <n v="24300"/>
    <s v="HYKB_265465"/>
  </r>
  <r>
    <x v="1"/>
    <s v="충북"/>
    <s v="홍진이"/>
    <d v="2017-08-23T00:00:00"/>
    <s v="면바지"/>
    <s v="반바지"/>
    <s v="B type"/>
    <s v="EA"/>
    <n v="2"/>
    <n v="16000"/>
    <n v="32000"/>
    <s v="HYKB_265466"/>
  </r>
  <r>
    <x v="2"/>
    <s v="제주"/>
    <s v="지영은"/>
    <d v="2017-08-23T00:00:00"/>
    <s v="청바지"/>
    <s v="7부팬츠"/>
    <s v="D type"/>
    <s v="EA"/>
    <n v="1"/>
    <n v="21600"/>
    <n v="21600"/>
    <s v="HYKB_265467"/>
  </r>
  <r>
    <x v="3"/>
    <s v="전남"/>
    <s v="지연"/>
    <d v="2017-08-23T00:00:00"/>
    <s v="정장바지"/>
    <s v="춘추용"/>
    <s v="D type"/>
    <s v="EA"/>
    <n v="1"/>
    <n v="44200"/>
    <n v="44200"/>
    <s v="HYKB_265468"/>
  </r>
  <r>
    <x v="1"/>
    <s v="충남"/>
    <s v="조상은"/>
    <d v="2017-08-23T00:00:00"/>
    <s v="자켓"/>
    <s v="긴팔패딩"/>
    <s v="A type"/>
    <s v="EA"/>
    <n v="2"/>
    <n v="239100"/>
    <n v="478200"/>
    <s v="HYKB_265469"/>
  </r>
  <r>
    <x v="3"/>
    <s v="전남"/>
    <s v="지연"/>
    <d v="2017-08-23T00:00:00"/>
    <s v="정장바지"/>
    <s v="겨울용"/>
    <s v="C type"/>
    <s v="EA"/>
    <n v="2"/>
    <n v="50000"/>
    <n v="100000"/>
    <s v="HYKB_265470"/>
  </r>
  <r>
    <x v="3"/>
    <s v="전남"/>
    <s v="강효영"/>
    <d v="2017-08-23T00:00:00"/>
    <s v="면바지"/>
    <s v="반바지"/>
    <s v="E type"/>
    <s v="EA"/>
    <n v="1"/>
    <n v="24900"/>
    <n v="24900"/>
    <s v="HYKB_265471"/>
  </r>
  <r>
    <x v="1"/>
    <s v="충북"/>
    <s v="권진경"/>
    <d v="2017-08-23T00:00:00"/>
    <s v="면바지"/>
    <s v="긴바지"/>
    <s v="E type"/>
    <s v="EA"/>
    <n v="1"/>
    <n v="24600"/>
    <n v="24600"/>
    <s v="HYKB_265472"/>
  </r>
  <r>
    <x v="1"/>
    <s v="충북"/>
    <s v="윤소희"/>
    <d v="2017-08-23T00:00:00"/>
    <s v="티셔츠"/>
    <s v="라운드긴팔"/>
    <s v="D type"/>
    <s v="EA"/>
    <n v="1"/>
    <n v="26200"/>
    <n v="26200"/>
    <s v="HYKB_265473"/>
  </r>
  <r>
    <x v="0"/>
    <s v="경북"/>
    <s v="이혜경"/>
    <d v="2017-08-23T00:00:00"/>
    <s v="와이셔츠"/>
    <s v="단색와이셔츠"/>
    <s v="D type"/>
    <s v="EA"/>
    <n v="1"/>
    <n v="55200"/>
    <n v="55200"/>
    <s v="HYKB_265474"/>
  </r>
  <r>
    <x v="2"/>
    <s v="제주"/>
    <s v="지영은"/>
    <d v="2017-08-23T00:00:00"/>
    <s v="면바지"/>
    <s v="긴바지"/>
    <s v="A type"/>
    <s v="EA"/>
    <n v="2"/>
    <n v="15200"/>
    <n v="30400"/>
    <s v="HYKB_265475"/>
  </r>
  <r>
    <x v="4"/>
    <s v="서울"/>
    <s v="유희진"/>
    <d v="2017-08-23T00:00:00"/>
    <s v="와이셔츠"/>
    <s v="체크무늬셔츠"/>
    <s v="B type"/>
    <s v="EA"/>
    <n v="1"/>
    <n v="60700"/>
    <n v="60700"/>
    <s v="HYKB_265476"/>
  </r>
  <r>
    <x v="2"/>
    <s v="제주"/>
    <s v="곽푸름"/>
    <d v="2017-08-23T00:00:00"/>
    <s v="청바지"/>
    <s v="7부팬츠"/>
    <s v="D type"/>
    <s v="EA"/>
    <n v="2"/>
    <n v="21600"/>
    <n v="43200"/>
    <s v="HYKB_265477"/>
  </r>
  <r>
    <x v="4"/>
    <s v="서울"/>
    <s v="권현정"/>
    <d v="2017-08-23T00:00:00"/>
    <s v="청바지"/>
    <s v="반바지"/>
    <s v="E type"/>
    <s v="EA"/>
    <n v="1"/>
    <n v="24900"/>
    <n v="24900"/>
    <s v="HYKB_265478"/>
  </r>
  <r>
    <x v="0"/>
    <s v="경북"/>
    <s v="윤희영"/>
    <d v="2017-08-23T00:00:00"/>
    <s v="정장바지"/>
    <s v="기모바지"/>
    <s v="E type"/>
    <s v="EA"/>
    <n v="2"/>
    <n v="52500"/>
    <n v="105000"/>
    <s v="HYKB_265479"/>
  </r>
  <r>
    <x v="4"/>
    <s v="서울"/>
    <s v="황영주"/>
    <d v="2017-08-23T00:00:00"/>
    <s v="와이셔츠"/>
    <s v="체크무늬남방"/>
    <s v="C type"/>
    <s v="EA"/>
    <n v="2"/>
    <n v="46700"/>
    <n v="93400"/>
    <s v="HYKB_265480"/>
  </r>
  <r>
    <x v="3"/>
    <s v="전북"/>
    <s v="박지영"/>
    <d v="2017-08-23T00:00:00"/>
    <s v="와이셔츠"/>
    <s v="체크무늬남방"/>
    <s v="C type"/>
    <s v="EA"/>
    <n v="1"/>
    <n v="46700"/>
    <n v="46700"/>
    <s v="HYKB_265481"/>
  </r>
  <r>
    <x v="3"/>
    <s v="전북"/>
    <s v="박지영"/>
    <d v="2017-08-23T00:00:00"/>
    <s v="자켓"/>
    <s v="긴팔패딩"/>
    <s v="B type"/>
    <s v="EA"/>
    <n v="2"/>
    <n v="190900"/>
    <n v="381800"/>
    <s v="HYKB_265482"/>
  </r>
  <r>
    <x v="3"/>
    <s v="전북"/>
    <s v="조영순"/>
    <d v="2017-08-23T00:00:00"/>
    <s v="청바지"/>
    <s v="7부팬츠"/>
    <s v="D type"/>
    <s v="EA"/>
    <n v="1"/>
    <n v="21600"/>
    <n v="21600"/>
    <s v="HYKB_265483"/>
  </r>
  <r>
    <x v="1"/>
    <s v="충남"/>
    <s v="강은정"/>
    <d v="2017-08-23T00:00:00"/>
    <s v="청바지"/>
    <s v="7부팬츠"/>
    <s v="C type"/>
    <s v="EA"/>
    <n v="2"/>
    <n v="28800"/>
    <n v="57600"/>
    <s v="HYKB_265484"/>
  </r>
  <r>
    <x v="1"/>
    <s v="충북"/>
    <s v="홍진이"/>
    <d v="2017-08-23T00:00:00"/>
    <s v="자켓"/>
    <s v="반팔패딩"/>
    <s v="C type"/>
    <s v="EA"/>
    <n v="2"/>
    <n v="152900"/>
    <n v="305800"/>
    <s v="HYKB_265485"/>
  </r>
  <r>
    <x v="4"/>
    <s v="서울"/>
    <s v="황영주"/>
    <d v="2017-08-23T00:00:00"/>
    <s v="티셔츠"/>
    <s v="카라반팔"/>
    <s v="E type"/>
    <s v="EA"/>
    <n v="1"/>
    <n v="18400"/>
    <n v="18400"/>
    <s v="HYKB_265486"/>
  </r>
  <r>
    <x v="2"/>
    <s v="제주"/>
    <s v="지영은"/>
    <d v="2017-08-23T00:00:00"/>
    <s v="면바지"/>
    <s v="반바지"/>
    <s v="A type"/>
    <s v="EA"/>
    <n v="1"/>
    <n v="24300"/>
    <n v="24300"/>
    <s v="HYKB_265487"/>
  </r>
  <r>
    <x v="0"/>
    <s v="경남"/>
    <s v="정하나"/>
    <d v="2017-08-23T00:00:00"/>
    <s v="티셔츠"/>
    <s v="조끼나시"/>
    <s v="C type"/>
    <s v="EA"/>
    <n v="1"/>
    <n v="8700"/>
    <n v="8700"/>
    <s v="HYKB_265488"/>
  </r>
  <r>
    <x v="1"/>
    <s v="충북"/>
    <s v="윤소희"/>
    <d v="2017-08-23T00:00:00"/>
    <s v="와이셔츠"/>
    <s v="체크무늬남방"/>
    <s v="D type"/>
    <s v="EA"/>
    <n v="1"/>
    <n v="71400"/>
    <n v="71400"/>
    <s v="HYKB_265489"/>
  </r>
  <r>
    <x v="2"/>
    <s v="제주"/>
    <s v="지영은"/>
    <d v="2017-08-23T00:00:00"/>
    <s v="면바지"/>
    <s v="긴바지"/>
    <s v="E type"/>
    <s v="EA"/>
    <n v="2"/>
    <n v="24600"/>
    <n v="49200"/>
    <s v="HYKB_265490"/>
  </r>
  <r>
    <x v="3"/>
    <s v="전북"/>
    <s v="조영순"/>
    <d v="2017-08-23T00:00:00"/>
    <s v="정장바지"/>
    <s v="기모바지"/>
    <s v="D type"/>
    <s v="EA"/>
    <n v="1"/>
    <n v="37400"/>
    <n v="37400"/>
    <s v="HYKB_265491"/>
  </r>
  <r>
    <x v="4"/>
    <s v="경기"/>
    <s v="양정은"/>
    <d v="2017-08-23T00:00:00"/>
    <s v="와이셔츠"/>
    <s v="단색남방"/>
    <s v="A type"/>
    <s v="EA"/>
    <n v="2"/>
    <n v="45400"/>
    <n v="90800"/>
    <s v="HYKB_265492"/>
  </r>
  <r>
    <x v="2"/>
    <s v="제주"/>
    <s v="지영은"/>
    <d v="2017-08-23T00:00:00"/>
    <s v="면바지"/>
    <s v="7부팬츠"/>
    <s v="B type"/>
    <s v="EA"/>
    <n v="2"/>
    <n v="12200"/>
    <n v="24400"/>
    <s v="HYKB_265493"/>
  </r>
  <r>
    <x v="1"/>
    <s v="충북"/>
    <s v="권진경"/>
    <d v="2017-08-23T00:00:00"/>
    <s v="자켓"/>
    <s v="반팔패딩"/>
    <s v="A type"/>
    <s v="EA"/>
    <n v="2"/>
    <n v="135800"/>
    <n v="271600"/>
    <s v="HYKB_265494"/>
  </r>
  <r>
    <x v="1"/>
    <s v="충북"/>
    <s v="홍진이"/>
    <d v="2017-08-23T00:00:00"/>
    <s v="정장바지"/>
    <s v="춘추용"/>
    <s v="B type"/>
    <s v="EA"/>
    <n v="1"/>
    <n v="38000"/>
    <n v="38000"/>
    <s v="HYKB_265495"/>
  </r>
  <r>
    <x v="1"/>
    <s v="충남"/>
    <s v="최진"/>
    <d v="2017-08-23T00:00:00"/>
    <s v="정장바지"/>
    <s v="기모바지"/>
    <s v="B type"/>
    <s v="EA"/>
    <n v="2"/>
    <n v="59900"/>
    <n v="119800"/>
    <s v="HYKB_265496"/>
  </r>
  <r>
    <x v="3"/>
    <s v="전북"/>
    <s v="남연우"/>
    <d v="2017-08-23T00:00:00"/>
    <s v="자켓"/>
    <s v="구스다운"/>
    <s v="D type"/>
    <s v="EA"/>
    <n v="2"/>
    <n v="306700"/>
    <n v="613400"/>
    <s v="HYKB_265497"/>
  </r>
  <r>
    <x v="4"/>
    <s v="경기"/>
    <s v="양정은"/>
    <d v="2017-08-23T00:00:00"/>
    <s v="자켓"/>
    <s v="긴팔패딩"/>
    <s v="B type"/>
    <s v="EA"/>
    <n v="2"/>
    <n v="190900"/>
    <n v="381800"/>
    <s v="HYKB_265498"/>
  </r>
  <r>
    <x v="4"/>
    <s v="강원"/>
    <s v="이민정"/>
    <d v="2017-08-23T00:00:00"/>
    <s v="정장바지"/>
    <s v="춘추용"/>
    <s v="C type"/>
    <s v="EA"/>
    <n v="1"/>
    <n v="62100"/>
    <n v="62100"/>
    <s v="HYKB_265499"/>
  </r>
  <r>
    <x v="2"/>
    <s v="제주"/>
    <s v="지영은"/>
    <d v="2017-08-23T00:00:00"/>
    <s v="면바지"/>
    <s v="긴바지"/>
    <s v="E type"/>
    <s v="EA"/>
    <n v="2"/>
    <n v="24600"/>
    <n v="49200"/>
    <s v="HYKB_265500"/>
  </r>
  <r>
    <x v="0"/>
    <s v="경남"/>
    <s v="정하나"/>
    <d v="2017-08-23T00:00:00"/>
    <s v="청바지"/>
    <s v="반바지"/>
    <s v="C type"/>
    <s v="EA"/>
    <n v="1"/>
    <n v="16500"/>
    <n v="16500"/>
    <s v="HYKB_265501"/>
  </r>
  <r>
    <x v="0"/>
    <s v="경남"/>
    <s v="이소영"/>
    <d v="2017-08-23T00:00:00"/>
    <s v="티셔츠"/>
    <s v="라운드반팔"/>
    <s v="A type"/>
    <s v="EA"/>
    <n v="1"/>
    <n v="9600"/>
    <n v="9600"/>
    <s v="HYKB_265502"/>
  </r>
  <r>
    <x v="3"/>
    <s v="전남"/>
    <s v="지연"/>
    <d v="2017-08-24T00:00:00"/>
    <s v="와이셔츠"/>
    <s v="단색와이셔츠"/>
    <s v="A type"/>
    <s v="EA"/>
    <n v="2"/>
    <n v="58300"/>
    <n v="116600"/>
    <s v="HYKB_265503"/>
  </r>
  <r>
    <x v="3"/>
    <s v="전남"/>
    <s v="송지숙"/>
    <d v="2017-08-24T00:00:00"/>
    <s v="정장바지"/>
    <s v="기모바지"/>
    <s v="E type"/>
    <s v="EA"/>
    <n v="2"/>
    <n v="52500"/>
    <n v="105000"/>
    <s v="HYKB_265504"/>
  </r>
  <r>
    <x v="4"/>
    <s v="강원"/>
    <s v="이민정"/>
    <d v="2017-08-24T00:00:00"/>
    <s v="면바지"/>
    <s v="긴바지"/>
    <s v="C type"/>
    <s v="EA"/>
    <n v="2"/>
    <n v="33900"/>
    <n v="67800"/>
    <s v="HYKB_265505"/>
  </r>
  <r>
    <x v="0"/>
    <s v="경북"/>
    <s v="윤희영"/>
    <d v="2017-08-24T00:00:00"/>
    <s v="와이셔츠"/>
    <s v="단색와이셔츠"/>
    <s v="A type"/>
    <s v="EA"/>
    <n v="1"/>
    <n v="58300"/>
    <n v="58300"/>
    <s v="HYKB_265506"/>
  </r>
  <r>
    <x v="2"/>
    <s v="제주"/>
    <s v="곽푸름"/>
    <d v="2017-08-24T00:00:00"/>
    <s v="자켓"/>
    <s v="반팔패딩"/>
    <s v="E type"/>
    <s v="EA"/>
    <n v="2"/>
    <n v="149600"/>
    <n v="299200"/>
    <s v="HYKB_265507"/>
  </r>
  <r>
    <x v="0"/>
    <s v="경남"/>
    <s v="정하나"/>
    <d v="2017-08-24T00:00:00"/>
    <s v="정장바지"/>
    <s v="겨울용"/>
    <s v="A type"/>
    <s v="EA"/>
    <n v="1"/>
    <n v="67800"/>
    <n v="67800"/>
    <s v="HYKB_265508"/>
  </r>
  <r>
    <x v="3"/>
    <s v="전북"/>
    <s v="박지영"/>
    <d v="2017-08-24T00:00:00"/>
    <s v="면바지"/>
    <s v="반바지"/>
    <s v="D type"/>
    <s v="EA"/>
    <n v="2"/>
    <n v="17800"/>
    <n v="35600"/>
    <s v="HYKB_265509"/>
  </r>
  <r>
    <x v="4"/>
    <s v="강원"/>
    <s v="문윤희"/>
    <d v="2017-08-24T00:00:00"/>
    <s v="자켓"/>
    <s v="모자부착패딩"/>
    <s v="E type"/>
    <s v="EA"/>
    <n v="1"/>
    <n v="227800"/>
    <n v="227800"/>
    <s v="HYKB_265510"/>
  </r>
  <r>
    <x v="0"/>
    <s v="경남"/>
    <s v="이소영"/>
    <d v="2017-08-24T00:00:00"/>
    <s v="청바지"/>
    <s v="반바지"/>
    <s v="E type"/>
    <s v="EA"/>
    <n v="2"/>
    <n v="24900"/>
    <n v="49800"/>
    <s v="HYKB_265511"/>
  </r>
  <r>
    <x v="2"/>
    <s v="제주"/>
    <s v="지영은"/>
    <d v="2017-08-24T00:00:00"/>
    <s v="자켓"/>
    <s v="반팔패딩"/>
    <s v="B type"/>
    <s v="EA"/>
    <n v="1"/>
    <n v="177300"/>
    <n v="177300"/>
    <s v="HYKB_265512"/>
  </r>
  <r>
    <x v="4"/>
    <s v="경기"/>
    <s v="강성희"/>
    <d v="2017-08-24T00:00:00"/>
    <s v="자켓"/>
    <s v="긴팔패딩"/>
    <s v="B type"/>
    <s v="EA"/>
    <n v="2"/>
    <n v="190900"/>
    <n v="381800"/>
    <s v="HYKB_265513"/>
  </r>
  <r>
    <x v="1"/>
    <s v="충남"/>
    <s v="최진"/>
    <d v="2017-08-24T00:00:00"/>
    <s v="티셔츠"/>
    <s v="카라티셔츠 반팔"/>
    <s v="D type"/>
    <s v="EA"/>
    <n v="2"/>
    <n v="18100"/>
    <n v="36200"/>
    <s v="HYKB_265514"/>
  </r>
  <r>
    <x v="3"/>
    <s v="전남"/>
    <s v="지연"/>
    <d v="2017-08-24T00:00:00"/>
    <s v="청바지"/>
    <s v="긴바지"/>
    <s v="D type"/>
    <s v="EA"/>
    <n v="1"/>
    <n v="44300"/>
    <n v="44300"/>
    <s v="HYKB_265515"/>
  </r>
  <r>
    <x v="0"/>
    <s v="경남"/>
    <s v="이소영"/>
    <d v="2017-08-24T00:00:00"/>
    <s v="와이셔츠"/>
    <s v="단색남방"/>
    <s v="E type"/>
    <s v="EA"/>
    <n v="1"/>
    <n v="51500"/>
    <n v="51500"/>
    <s v="HYKB_265516"/>
  </r>
  <r>
    <x v="1"/>
    <s v="충북"/>
    <s v="권진경"/>
    <d v="2017-08-24T00:00:00"/>
    <s v="티셔츠"/>
    <s v="라운드반팔"/>
    <s v="B type"/>
    <s v="EA"/>
    <n v="1"/>
    <n v="7700"/>
    <n v="7700"/>
    <s v="HYKB_265517"/>
  </r>
  <r>
    <x v="1"/>
    <s v="충남"/>
    <s v="강은정"/>
    <d v="2017-08-24T00:00:00"/>
    <s v="자켓"/>
    <s v="구스다운"/>
    <s v="D type"/>
    <s v="EA"/>
    <n v="1"/>
    <n v="306700"/>
    <n v="306700"/>
    <s v="HYKB_265518"/>
  </r>
  <r>
    <x v="1"/>
    <s v="충남"/>
    <s v="조상은"/>
    <d v="2017-08-24T00:00:00"/>
    <s v="정장바지"/>
    <s v="겨울용"/>
    <s v="C type"/>
    <s v="EA"/>
    <n v="2"/>
    <n v="50000"/>
    <n v="100000"/>
    <s v="HYKB_265519"/>
  </r>
  <r>
    <x v="1"/>
    <s v="충북"/>
    <s v="윤소희"/>
    <d v="2017-08-24T00:00:00"/>
    <s v="자켓"/>
    <s v="구스다운"/>
    <s v="E type"/>
    <s v="EA"/>
    <n v="1"/>
    <n v="258700"/>
    <n v="258700"/>
    <s v="HYKB_265520"/>
  </r>
  <r>
    <x v="4"/>
    <s v="서울"/>
    <s v="위선희"/>
    <d v="2017-08-24T00:00:00"/>
    <s v="자켓"/>
    <s v="구스다운"/>
    <s v="B type"/>
    <s v="EA"/>
    <n v="1"/>
    <n v="313600"/>
    <n v="313600"/>
    <s v="HYKB_265521"/>
  </r>
  <r>
    <x v="2"/>
    <s v="제주"/>
    <s v="곽푸름"/>
    <d v="2017-08-24T00:00:00"/>
    <s v="면바지"/>
    <s v="긴바지"/>
    <s v="B type"/>
    <s v="EA"/>
    <n v="1"/>
    <n v="17700"/>
    <n v="17700"/>
    <s v="HYKB_265522"/>
  </r>
  <r>
    <x v="2"/>
    <s v="제주"/>
    <s v="지영은"/>
    <d v="2017-08-24T00:00:00"/>
    <s v="청바지"/>
    <s v="반바지"/>
    <s v="C type"/>
    <s v="EA"/>
    <n v="1"/>
    <n v="16500"/>
    <n v="16500"/>
    <s v="HYKB_265523"/>
  </r>
  <r>
    <x v="2"/>
    <s v="제주"/>
    <s v="지영은"/>
    <d v="2017-08-24T00:00:00"/>
    <s v="면바지"/>
    <s v="반바지"/>
    <s v="E type"/>
    <s v="EA"/>
    <n v="1"/>
    <n v="24900"/>
    <n v="24900"/>
    <s v="HYKB_265524"/>
  </r>
  <r>
    <x v="3"/>
    <s v="전북"/>
    <s v="박지영"/>
    <d v="2017-08-24T00:00:00"/>
    <s v="청바지"/>
    <s v="7부팬츠"/>
    <s v="D type"/>
    <s v="EA"/>
    <n v="2"/>
    <n v="21600"/>
    <n v="43200"/>
    <s v="HYKB_265525"/>
  </r>
  <r>
    <x v="4"/>
    <s v="서울"/>
    <s v="차정선"/>
    <d v="2017-08-24T00:00:00"/>
    <s v="청바지"/>
    <s v="긴바지"/>
    <s v="E type"/>
    <s v="EA"/>
    <n v="2"/>
    <n v="24600"/>
    <n v="49200"/>
    <s v="HYKB_265526"/>
  </r>
  <r>
    <x v="3"/>
    <s v="전남"/>
    <s v="송지숙"/>
    <d v="2017-08-24T00:00:00"/>
    <s v="와이셔츠"/>
    <s v="단색와이셔츠"/>
    <s v="E type"/>
    <s v="EA"/>
    <n v="1"/>
    <n v="56400"/>
    <n v="56400"/>
    <s v="HYKB_265527"/>
  </r>
  <r>
    <x v="4"/>
    <s v="강원"/>
    <s v="이민정"/>
    <d v="2017-08-24T00:00:00"/>
    <s v="면바지"/>
    <s v="긴바지"/>
    <s v="B type"/>
    <s v="EA"/>
    <n v="2"/>
    <n v="17700"/>
    <n v="35400"/>
    <s v="HYKB_265528"/>
  </r>
  <r>
    <x v="3"/>
    <s v="전남"/>
    <s v="지연"/>
    <d v="2017-08-24T00:00:00"/>
    <s v="정장바지"/>
    <s v="춘추용"/>
    <s v="D type"/>
    <s v="EA"/>
    <n v="1"/>
    <n v="44200"/>
    <n v="44200"/>
    <s v="HYKB_265529"/>
  </r>
  <r>
    <x v="0"/>
    <s v="경남"/>
    <s v="정하나"/>
    <d v="2017-08-24T00:00:00"/>
    <s v="청바지"/>
    <s v="7부팬츠"/>
    <s v="E type"/>
    <s v="EA"/>
    <n v="2"/>
    <n v="32600"/>
    <n v="65200"/>
    <s v="HYKB_265530"/>
  </r>
  <r>
    <x v="3"/>
    <s v="전북"/>
    <s v="박지영"/>
    <d v="2017-08-24T00:00:00"/>
    <s v="티셔츠"/>
    <s v="카라티셔츠 긴팔"/>
    <s v="D type"/>
    <s v="EA"/>
    <n v="1"/>
    <n v="37300"/>
    <n v="37300"/>
    <s v="HYKB_265531"/>
  </r>
  <r>
    <x v="0"/>
    <s v="경북"/>
    <s v="윤희영"/>
    <d v="2017-08-24T00:00:00"/>
    <s v="자켓"/>
    <s v="구스다운"/>
    <s v="B type"/>
    <s v="EA"/>
    <n v="2"/>
    <n v="313600"/>
    <n v="627200"/>
    <s v="HYKB_265532"/>
  </r>
  <r>
    <x v="2"/>
    <s v="제주"/>
    <s v="지영은"/>
    <d v="2017-08-24T00:00:00"/>
    <s v="자켓"/>
    <s v="구스다운"/>
    <s v="D type"/>
    <s v="EA"/>
    <n v="1"/>
    <n v="306700"/>
    <n v="306700"/>
    <s v="HYKB_265533"/>
  </r>
  <r>
    <x v="4"/>
    <s v="서울"/>
    <s v="권현정"/>
    <d v="2017-08-24T00:00:00"/>
    <s v="자켓"/>
    <s v="반팔패딩"/>
    <s v="A type"/>
    <s v="EA"/>
    <n v="2"/>
    <n v="135800"/>
    <n v="271600"/>
    <s v="HYKB_265534"/>
  </r>
  <r>
    <x v="3"/>
    <s v="전북"/>
    <s v="남연우"/>
    <d v="2017-08-24T00:00:00"/>
    <s v="면바지"/>
    <s v="반바지"/>
    <s v="B type"/>
    <s v="EA"/>
    <n v="1"/>
    <n v="16000"/>
    <n v="16000"/>
    <s v="HYKB_265535"/>
  </r>
  <r>
    <x v="1"/>
    <s v="충북"/>
    <s v="윤소희"/>
    <d v="2017-08-24T00:00:00"/>
    <s v="자켓"/>
    <s v="모자부착패딩"/>
    <s v="D type"/>
    <s v="EA"/>
    <n v="1"/>
    <n v="233300"/>
    <n v="233300"/>
    <s v="HYKB_265536"/>
  </r>
  <r>
    <x v="0"/>
    <s v="경북"/>
    <s v="이혜경"/>
    <d v="2017-08-24T00:00:00"/>
    <s v="면바지"/>
    <s v="7부팬츠"/>
    <s v="A type"/>
    <s v="EA"/>
    <n v="1"/>
    <n v="21800"/>
    <n v="21800"/>
    <s v="HYKB_265537"/>
  </r>
  <r>
    <x v="2"/>
    <s v="제주"/>
    <s v="지영은"/>
    <d v="2017-08-24T00:00:00"/>
    <s v="청바지"/>
    <s v="반바지"/>
    <s v="C type"/>
    <s v="EA"/>
    <n v="1"/>
    <n v="16500"/>
    <n v="16500"/>
    <s v="HYKB_265538"/>
  </r>
  <r>
    <x v="2"/>
    <s v="제주"/>
    <s v="지영은"/>
    <d v="2017-08-24T00:00:00"/>
    <s v="면바지"/>
    <s v="7부팬츠"/>
    <s v="A type"/>
    <s v="EA"/>
    <n v="1"/>
    <n v="21800"/>
    <n v="21800"/>
    <s v="HYKB_265539"/>
  </r>
  <r>
    <x v="2"/>
    <s v="제주"/>
    <s v="곽푸름"/>
    <d v="2017-08-24T00:00:00"/>
    <s v="청바지"/>
    <s v="반바지"/>
    <s v="C type"/>
    <s v="EA"/>
    <n v="2"/>
    <n v="16500"/>
    <n v="33000"/>
    <s v="HYKB_265540"/>
  </r>
  <r>
    <x v="0"/>
    <s v="경북"/>
    <s v="곽정"/>
    <d v="2017-08-24T00:00:00"/>
    <s v="청바지"/>
    <s v="긴바지"/>
    <s v="B type"/>
    <s v="EA"/>
    <n v="2"/>
    <n v="17700"/>
    <n v="35400"/>
    <s v="HYKB_265541"/>
  </r>
  <r>
    <x v="2"/>
    <s v="제주"/>
    <s v="지영은"/>
    <d v="2017-08-24T00:00:00"/>
    <s v="정장바지"/>
    <s v="기모바지"/>
    <s v="B type"/>
    <s v="EA"/>
    <n v="2"/>
    <n v="59900"/>
    <n v="119800"/>
    <s v="HYKB_265542"/>
  </r>
  <r>
    <x v="0"/>
    <s v="경북"/>
    <s v="곽정"/>
    <d v="2017-08-24T00:00:00"/>
    <s v="티셔츠"/>
    <s v="카라티셔츠 긴팔"/>
    <s v="D type"/>
    <s v="EA"/>
    <n v="1"/>
    <n v="37300"/>
    <n v="37300"/>
    <s v="HYKB_265543"/>
  </r>
  <r>
    <x v="3"/>
    <s v="전북"/>
    <s v="남연우"/>
    <d v="2017-08-24T00:00:00"/>
    <s v="청바지"/>
    <s v="반바지"/>
    <s v="E type"/>
    <s v="EA"/>
    <n v="2"/>
    <n v="24900"/>
    <n v="49800"/>
    <s v="HYKB_265544"/>
  </r>
  <r>
    <x v="4"/>
    <s v="서울"/>
    <s v="유희진"/>
    <d v="2017-08-24T00:00:00"/>
    <s v="면바지"/>
    <s v="7부팬츠"/>
    <s v="B type"/>
    <s v="EA"/>
    <n v="1"/>
    <n v="12200"/>
    <n v="12200"/>
    <s v="HYKB_265545"/>
  </r>
  <r>
    <x v="2"/>
    <s v="제주"/>
    <s v="지영은"/>
    <d v="2017-08-24T00:00:00"/>
    <s v="청바지"/>
    <s v="7부팬츠"/>
    <s v="E type"/>
    <s v="EA"/>
    <n v="1"/>
    <n v="32600"/>
    <n v="32600"/>
    <s v="HYKB_265546"/>
  </r>
  <r>
    <x v="2"/>
    <s v="제주"/>
    <s v="곽푸름"/>
    <d v="2017-08-24T00:00:00"/>
    <s v="정장바지"/>
    <s v="겨울용"/>
    <s v="B type"/>
    <s v="EA"/>
    <n v="1"/>
    <n v="89000"/>
    <n v="89000"/>
    <s v="HYKB_265547"/>
  </r>
  <r>
    <x v="0"/>
    <s v="경남"/>
    <s v="김정인"/>
    <d v="2017-08-24T00:00:00"/>
    <s v="청바지"/>
    <s v="반바지"/>
    <s v="A type"/>
    <s v="EA"/>
    <n v="1"/>
    <n v="24300"/>
    <n v="24300"/>
    <s v="HYKB_265548"/>
  </r>
  <r>
    <x v="0"/>
    <s v="경남"/>
    <s v="정하나"/>
    <d v="2017-08-24T00:00:00"/>
    <s v="정장바지"/>
    <s v="겨울용"/>
    <s v="E type"/>
    <s v="EA"/>
    <n v="1"/>
    <n v="71900"/>
    <n v="71900"/>
    <s v="HYKB_265549"/>
  </r>
  <r>
    <x v="0"/>
    <s v="경남"/>
    <s v="정하나"/>
    <d v="2017-08-24T00:00:00"/>
    <s v="자켓"/>
    <s v="구스다운"/>
    <s v="A type"/>
    <s v="EA"/>
    <n v="2"/>
    <n v="279700"/>
    <n v="559400"/>
    <s v="HYKB_265550"/>
  </r>
  <r>
    <x v="2"/>
    <s v="제주"/>
    <s v="곽푸름"/>
    <d v="2017-08-24T00:00:00"/>
    <s v="정장바지"/>
    <s v="춘추용"/>
    <s v="A type"/>
    <s v="EA"/>
    <n v="2"/>
    <n v="56200"/>
    <n v="112400"/>
    <s v="HYKB_265551"/>
  </r>
  <r>
    <x v="0"/>
    <s v="경남"/>
    <s v="김정인"/>
    <d v="2017-08-24T00:00:00"/>
    <s v="정장바지"/>
    <s v="겨울용"/>
    <s v="D type"/>
    <s v="EA"/>
    <n v="1"/>
    <n v="74900"/>
    <n v="74900"/>
    <s v="HYKB_265552"/>
  </r>
  <r>
    <x v="4"/>
    <s v="서울"/>
    <s v="유희진"/>
    <d v="2017-08-24T00:00:00"/>
    <s v="와이셔츠"/>
    <s v="단색남방"/>
    <s v="B type"/>
    <s v="EA"/>
    <n v="1"/>
    <n v="46700"/>
    <n v="46700"/>
    <s v="HYKB_265553"/>
  </r>
  <r>
    <x v="1"/>
    <s v="충북"/>
    <s v="홍진이"/>
    <d v="2017-08-24T00:00:00"/>
    <s v="면바지"/>
    <s v="반바지"/>
    <s v="E type"/>
    <s v="EA"/>
    <n v="2"/>
    <n v="24900"/>
    <n v="49800"/>
    <s v="HYKB_265554"/>
  </r>
  <r>
    <x v="1"/>
    <s v="충북"/>
    <s v="홍진이"/>
    <d v="2017-08-24T00:00:00"/>
    <s v="청바지"/>
    <s v="긴바지"/>
    <s v="D type"/>
    <s v="EA"/>
    <n v="1"/>
    <n v="44300"/>
    <n v="44300"/>
    <s v="HYKB_265555"/>
  </r>
  <r>
    <x v="2"/>
    <s v="제주"/>
    <s v="지영은"/>
    <d v="2017-08-24T00:00:00"/>
    <s v="자켓"/>
    <s v="모자부착패딩"/>
    <s v="A type"/>
    <s v="EA"/>
    <n v="1"/>
    <n v="197700"/>
    <n v="197700"/>
    <s v="HYKB_265556"/>
  </r>
  <r>
    <x v="1"/>
    <s v="충남"/>
    <s v="강은정"/>
    <d v="2017-08-24T00:00:00"/>
    <s v="면바지"/>
    <s v="반바지"/>
    <s v="B type"/>
    <s v="EA"/>
    <n v="1"/>
    <n v="16000"/>
    <n v="16000"/>
    <s v="HYKB_265557"/>
  </r>
  <r>
    <x v="0"/>
    <s v="경남"/>
    <s v="정하나"/>
    <d v="2017-08-24T00:00:00"/>
    <s v="청바지"/>
    <s v="반바지"/>
    <s v="D type"/>
    <s v="EA"/>
    <n v="1"/>
    <n v="17800"/>
    <n v="17800"/>
    <s v="HYKB_265558"/>
  </r>
  <r>
    <x v="0"/>
    <s v="경남"/>
    <s v="김정인"/>
    <d v="2017-08-24T00:00:00"/>
    <s v="정장바지"/>
    <s v="겨울용"/>
    <s v="A type"/>
    <s v="EA"/>
    <n v="2"/>
    <n v="67800"/>
    <n v="135600"/>
    <s v="HYKB_265559"/>
  </r>
  <r>
    <x v="1"/>
    <s v="충북"/>
    <s v="권진경"/>
    <d v="2017-08-24T00:00:00"/>
    <s v="자켓"/>
    <s v="모자부착패딩"/>
    <s v="A type"/>
    <s v="EA"/>
    <n v="1"/>
    <n v="197700"/>
    <n v="197700"/>
    <s v="HYKB_265560"/>
  </r>
  <r>
    <x v="1"/>
    <s v="충북"/>
    <s v="권진경"/>
    <d v="2017-08-24T00:00:00"/>
    <s v="와이셔츠"/>
    <s v="체크무늬남방"/>
    <s v="B type"/>
    <s v="EA"/>
    <n v="1"/>
    <n v="50000"/>
    <n v="50000"/>
    <s v="HYKB_265561"/>
  </r>
  <r>
    <x v="3"/>
    <s v="전북"/>
    <s v="박지영"/>
    <d v="2017-08-24T00:00:00"/>
    <s v="자켓"/>
    <s v="반팔패딩"/>
    <s v="E type"/>
    <s v="EA"/>
    <n v="1"/>
    <n v="149600"/>
    <n v="149600"/>
    <s v="HYKB_265562"/>
  </r>
  <r>
    <x v="2"/>
    <s v="제주"/>
    <s v="지영은"/>
    <d v="2017-08-24T00:00:00"/>
    <s v="청바지"/>
    <s v="반바지"/>
    <s v="E type"/>
    <s v="EA"/>
    <n v="2"/>
    <n v="24900"/>
    <n v="49800"/>
    <s v="HYKB_265563"/>
  </r>
  <r>
    <x v="0"/>
    <s v="경남"/>
    <s v="정하나"/>
    <d v="2017-08-24T00:00:00"/>
    <s v="면바지"/>
    <s v="7부팬츠"/>
    <s v="E type"/>
    <s v="EA"/>
    <n v="2"/>
    <n v="32600"/>
    <n v="65200"/>
    <s v="HYKB_265564"/>
  </r>
  <r>
    <x v="3"/>
    <s v="전북"/>
    <s v="박지영"/>
    <d v="2017-08-24T00:00:00"/>
    <s v="면바지"/>
    <s v="7부팬츠"/>
    <s v="B type"/>
    <s v="EA"/>
    <n v="2"/>
    <n v="12200"/>
    <n v="24400"/>
    <s v="HYKB_265565"/>
  </r>
  <r>
    <x v="0"/>
    <s v="경남"/>
    <s v="김정인"/>
    <d v="2017-08-24T00:00:00"/>
    <s v="와이셔츠"/>
    <s v="단색남방"/>
    <s v="A type"/>
    <s v="EA"/>
    <n v="1"/>
    <n v="45400"/>
    <n v="45400"/>
    <s v="HYKB_265566"/>
  </r>
  <r>
    <x v="1"/>
    <s v="충남"/>
    <s v="강은정"/>
    <d v="2017-08-24T00:00:00"/>
    <s v="청바지"/>
    <s v="7부팬츠"/>
    <s v="E type"/>
    <s v="EA"/>
    <n v="1"/>
    <n v="32600"/>
    <n v="32600"/>
    <s v="HYKB_265567"/>
  </r>
  <r>
    <x v="4"/>
    <s v="서울"/>
    <s v="유희진"/>
    <d v="2017-08-24T00:00:00"/>
    <s v="청바지"/>
    <s v="긴바지"/>
    <s v="B type"/>
    <s v="EA"/>
    <n v="1"/>
    <n v="17700"/>
    <n v="17700"/>
    <s v="HYKB_265568"/>
  </r>
  <r>
    <x v="4"/>
    <s v="서울"/>
    <s v="권현정"/>
    <d v="2017-08-24T00:00:00"/>
    <s v="와이셔츠"/>
    <s v="체크무늬셔츠"/>
    <s v="D type"/>
    <s v="EA"/>
    <n v="2"/>
    <n v="53700"/>
    <n v="107400"/>
    <s v="HYKB_265569"/>
  </r>
  <r>
    <x v="4"/>
    <s v="서울"/>
    <s v="유희진"/>
    <d v="2017-08-24T00:00:00"/>
    <s v="정장바지"/>
    <s v="춘추용"/>
    <s v="D type"/>
    <s v="EA"/>
    <n v="1"/>
    <n v="44200"/>
    <n v="44200"/>
    <s v="HYKB_265570"/>
  </r>
  <r>
    <x v="0"/>
    <s v="경남"/>
    <s v="정하나"/>
    <d v="2017-08-24T00:00:00"/>
    <s v="자켓"/>
    <s v="모자부착패딩"/>
    <s v="A type"/>
    <s v="EA"/>
    <n v="1"/>
    <n v="197700"/>
    <n v="197700"/>
    <s v="HYKB_265571"/>
  </r>
  <r>
    <x v="4"/>
    <s v="경기"/>
    <s v="이혜영"/>
    <d v="2017-08-24T00:00:00"/>
    <s v="자켓"/>
    <s v="반팔패딩"/>
    <s v="A type"/>
    <s v="EA"/>
    <n v="2"/>
    <n v="135800"/>
    <n v="271600"/>
    <s v="HYKB_265572"/>
  </r>
  <r>
    <x v="2"/>
    <s v="제주"/>
    <s v="지영은"/>
    <d v="2017-08-24T00:00:00"/>
    <s v="면바지"/>
    <s v="반바지"/>
    <s v="A type"/>
    <s v="EA"/>
    <n v="1"/>
    <n v="24300"/>
    <n v="24300"/>
    <s v="HYKB_265573"/>
  </r>
  <r>
    <x v="2"/>
    <s v="제주"/>
    <s v="지영은"/>
    <d v="2017-08-24T00:00:00"/>
    <s v="자켓"/>
    <s v="긴팔패딩"/>
    <s v="C type"/>
    <s v="EA"/>
    <n v="1"/>
    <n v="155200"/>
    <n v="155200"/>
    <s v="HYKB_265574"/>
  </r>
  <r>
    <x v="3"/>
    <s v="전남"/>
    <s v="강효영"/>
    <d v="2017-08-24T00:00:00"/>
    <s v="와이셔츠"/>
    <s v="체크무늬셔츠"/>
    <s v="A type"/>
    <s v="EA"/>
    <n v="2"/>
    <n v="39800"/>
    <n v="79600"/>
    <s v="HYKB_265575"/>
  </r>
  <r>
    <x v="0"/>
    <s v="경남"/>
    <s v="정하나"/>
    <d v="2017-08-24T00:00:00"/>
    <s v="티셔츠"/>
    <s v="조끼나시"/>
    <s v="A type"/>
    <s v="EA"/>
    <n v="2"/>
    <n v="9400"/>
    <n v="18800"/>
    <s v="HYKB_265576"/>
  </r>
  <r>
    <x v="1"/>
    <s v="충북"/>
    <s v="홍진이"/>
    <d v="2017-08-24T00:00:00"/>
    <s v="티셔츠"/>
    <s v="카라티셔츠 긴팔"/>
    <s v="A type"/>
    <s v="EA"/>
    <n v="2"/>
    <n v="24900"/>
    <n v="49800"/>
    <s v="HYKB_265577"/>
  </r>
  <r>
    <x v="2"/>
    <s v="제주"/>
    <s v="곽푸름"/>
    <d v="2017-08-24T00:00:00"/>
    <s v="면바지"/>
    <s v="반바지"/>
    <s v="D type"/>
    <s v="EA"/>
    <n v="2"/>
    <n v="17800"/>
    <n v="35600"/>
    <s v="HYKB_265578"/>
  </r>
  <r>
    <x v="3"/>
    <s v="전북"/>
    <s v="조영순"/>
    <d v="2017-08-24T00:00:00"/>
    <s v="면바지"/>
    <s v="7부팬츠"/>
    <s v="B type"/>
    <s v="EA"/>
    <n v="1"/>
    <n v="12200"/>
    <n v="12200"/>
    <s v="HYKB_265579"/>
  </r>
  <r>
    <x v="3"/>
    <s v="전남"/>
    <s v="지연"/>
    <d v="2017-08-24T00:00:00"/>
    <s v="면바지"/>
    <s v="긴바지"/>
    <s v="C type"/>
    <s v="EA"/>
    <n v="1"/>
    <n v="33900"/>
    <n v="33900"/>
    <s v="HYKB_265580"/>
  </r>
  <r>
    <x v="0"/>
    <s v="경북"/>
    <s v="곽정"/>
    <d v="2017-08-24T00:00:00"/>
    <s v="면바지"/>
    <s v="긴바지"/>
    <s v="A type"/>
    <s v="EA"/>
    <n v="1"/>
    <n v="15200"/>
    <n v="15200"/>
    <s v="HYKB_265581"/>
  </r>
  <r>
    <x v="2"/>
    <s v="제주"/>
    <s v="곽푸름"/>
    <d v="2017-08-24T00:00:00"/>
    <s v="청바지"/>
    <s v="긴바지"/>
    <s v="B type"/>
    <s v="EA"/>
    <n v="2"/>
    <n v="17700"/>
    <n v="35400"/>
    <s v="HYKB_265582"/>
  </r>
  <r>
    <x v="3"/>
    <s v="전북"/>
    <s v="박지영"/>
    <d v="2017-08-24T00:00:00"/>
    <s v="면바지"/>
    <s v="7부팬츠"/>
    <s v="D type"/>
    <s v="EA"/>
    <n v="1"/>
    <n v="21600"/>
    <n v="21600"/>
    <s v="HYKB_265583"/>
  </r>
  <r>
    <x v="2"/>
    <s v="제주"/>
    <s v="지영은"/>
    <d v="2017-08-24T00:00:00"/>
    <s v="청바지"/>
    <s v="반바지"/>
    <s v="C type"/>
    <s v="EA"/>
    <n v="2"/>
    <n v="16500"/>
    <n v="33000"/>
    <s v="HYKB_265584"/>
  </r>
  <r>
    <x v="4"/>
    <s v="서울"/>
    <s v="차정선"/>
    <d v="2017-08-24T00:00:00"/>
    <s v="면바지"/>
    <s v="반바지"/>
    <s v="D type"/>
    <s v="EA"/>
    <n v="2"/>
    <n v="17800"/>
    <n v="35600"/>
    <s v="HYKB_265585"/>
  </r>
  <r>
    <x v="0"/>
    <s v="경북"/>
    <s v="윤희영"/>
    <d v="2017-08-24T00:00:00"/>
    <s v="와이셔츠"/>
    <s v="체크무늬셔츠"/>
    <s v="A type"/>
    <s v="EA"/>
    <n v="1"/>
    <n v="39800"/>
    <n v="39800"/>
    <s v="HYKB_265586"/>
  </r>
  <r>
    <x v="0"/>
    <s v="경남"/>
    <s v="이소영"/>
    <d v="2017-08-24T00:00:00"/>
    <s v="와이셔츠"/>
    <s v="체크무늬남방"/>
    <s v="A type"/>
    <s v="EA"/>
    <n v="1"/>
    <n v="67100"/>
    <n v="67100"/>
    <s v="HYKB_265587"/>
  </r>
  <r>
    <x v="2"/>
    <s v="제주"/>
    <s v="곽푸름"/>
    <d v="2017-08-24T00:00:00"/>
    <s v="면바지"/>
    <s v="반바지"/>
    <s v="A type"/>
    <s v="EA"/>
    <n v="1"/>
    <n v="24300"/>
    <n v="24300"/>
    <s v="HYKB_265588"/>
  </r>
  <r>
    <x v="2"/>
    <s v="제주"/>
    <s v="지영은"/>
    <d v="2017-08-24T00:00:00"/>
    <s v="티셔츠"/>
    <s v="카라티셔츠 긴팔"/>
    <s v="A type"/>
    <s v="EA"/>
    <n v="2"/>
    <n v="24900"/>
    <n v="49800"/>
    <s v="HYKB_265589"/>
  </r>
  <r>
    <x v="1"/>
    <s v="충남"/>
    <s v="조상은"/>
    <d v="2017-08-24T00:00:00"/>
    <s v="면바지"/>
    <s v="7부팬츠"/>
    <s v="D type"/>
    <s v="EA"/>
    <n v="1"/>
    <n v="21600"/>
    <n v="21600"/>
    <s v="HYKB_265590"/>
  </r>
  <r>
    <x v="2"/>
    <s v="제주"/>
    <s v="지영은"/>
    <d v="2017-08-24T00:00:00"/>
    <s v="와이셔츠"/>
    <s v="단색와이셔츠"/>
    <s v="C type"/>
    <s v="EA"/>
    <n v="1"/>
    <n v="66300"/>
    <n v="66300"/>
    <s v="HYKB_265591"/>
  </r>
  <r>
    <x v="2"/>
    <s v="제주"/>
    <s v="지영은"/>
    <d v="2017-08-24T00:00:00"/>
    <s v="청바지"/>
    <s v="긴바지"/>
    <s v="A type"/>
    <s v="EA"/>
    <n v="1"/>
    <n v="15200"/>
    <n v="15200"/>
    <s v="HYKB_265592"/>
  </r>
  <r>
    <x v="4"/>
    <s v="강원"/>
    <s v="문윤희"/>
    <d v="2017-08-24T00:00:00"/>
    <s v="자켓"/>
    <s v="긴팔패딩"/>
    <s v="E type"/>
    <s v="EA"/>
    <n v="1"/>
    <n v="181900"/>
    <n v="181900"/>
    <s v="HYKB_265593"/>
  </r>
  <r>
    <x v="4"/>
    <s v="강원"/>
    <s v="이민정"/>
    <d v="2017-08-24T00:00:00"/>
    <s v="면바지"/>
    <s v="긴바지"/>
    <s v="C type"/>
    <s v="EA"/>
    <n v="2"/>
    <n v="33900"/>
    <n v="67800"/>
    <s v="HYKB_265594"/>
  </r>
  <r>
    <x v="4"/>
    <s v="경기"/>
    <s v="강성희"/>
    <d v="2017-08-24T00:00:00"/>
    <s v="와이셔츠"/>
    <s v="체크무늬남방"/>
    <s v="E type"/>
    <s v="EA"/>
    <n v="2"/>
    <n v="63700"/>
    <n v="127400"/>
    <s v="HYKB_265595"/>
  </r>
  <r>
    <x v="4"/>
    <s v="강원"/>
    <s v="정찬정"/>
    <d v="2017-08-24T00:00:00"/>
    <s v="청바지"/>
    <s v="7부팬츠"/>
    <s v="E type"/>
    <s v="EA"/>
    <n v="2"/>
    <n v="32600"/>
    <n v="65200"/>
    <s v="HYKB_265596"/>
  </r>
  <r>
    <x v="3"/>
    <s v="전북"/>
    <s v="박지영"/>
    <d v="2017-08-24T00:00:00"/>
    <s v="자켓"/>
    <s v="모자부착패딩"/>
    <s v="A type"/>
    <s v="EA"/>
    <n v="1"/>
    <n v="197700"/>
    <n v="197700"/>
    <s v="HYKB_265597"/>
  </r>
  <r>
    <x v="4"/>
    <s v="경기"/>
    <s v="김민희"/>
    <d v="2017-08-24T00:00:00"/>
    <s v="정장바지"/>
    <s v="기모바지"/>
    <s v="B type"/>
    <s v="EA"/>
    <n v="1"/>
    <n v="59900"/>
    <n v="59900"/>
    <s v="HYKB_265598"/>
  </r>
  <r>
    <x v="2"/>
    <s v="제주"/>
    <s v="지영은"/>
    <d v="2017-08-24T00:00:00"/>
    <s v="와이셔츠"/>
    <s v="체크무늬남방"/>
    <s v="D type"/>
    <s v="EA"/>
    <n v="2"/>
    <n v="71400"/>
    <n v="142800"/>
    <s v="HYKB_265599"/>
  </r>
  <r>
    <x v="3"/>
    <s v="전북"/>
    <s v="박지영"/>
    <d v="2017-08-24T00:00:00"/>
    <s v="청바지"/>
    <s v="7부팬츠"/>
    <s v="E type"/>
    <s v="EA"/>
    <n v="2"/>
    <n v="32600"/>
    <n v="65200"/>
    <s v="HYKB_265600"/>
  </r>
  <r>
    <x v="4"/>
    <s v="서울"/>
    <s v="위선희"/>
    <d v="2017-08-24T00:00:00"/>
    <s v="정장바지"/>
    <s v="겨울용"/>
    <s v="D type"/>
    <s v="EA"/>
    <n v="1"/>
    <n v="74900"/>
    <n v="74900"/>
    <s v="HYKB_265601"/>
  </r>
  <r>
    <x v="4"/>
    <s v="강원"/>
    <s v="이민정"/>
    <d v="2017-08-24T00:00:00"/>
    <s v="정장바지"/>
    <s v="겨울용"/>
    <s v="D type"/>
    <s v="EA"/>
    <n v="1"/>
    <n v="74900"/>
    <n v="74900"/>
    <s v="HYKB_265602"/>
  </r>
  <r>
    <x v="3"/>
    <s v="전남"/>
    <s v="강효영"/>
    <d v="2017-08-24T00:00:00"/>
    <s v="정장바지"/>
    <s v="겨울용"/>
    <s v="B type"/>
    <s v="EA"/>
    <n v="2"/>
    <n v="89000"/>
    <n v="178000"/>
    <s v="HYKB_265603"/>
  </r>
  <r>
    <x v="0"/>
    <s v="경남"/>
    <s v="정하나"/>
    <d v="2017-08-24T00:00:00"/>
    <s v="정장바지"/>
    <s v="기모바지"/>
    <s v="E type"/>
    <s v="EA"/>
    <n v="2"/>
    <n v="52500"/>
    <n v="105000"/>
    <s v="HYKB_265604"/>
  </r>
  <r>
    <x v="1"/>
    <s v="충남"/>
    <s v="최진"/>
    <d v="2017-08-24T00:00:00"/>
    <s v="자켓"/>
    <s v="구스다운"/>
    <s v="B type"/>
    <s v="EA"/>
    <n v="2"/>
    <n v="313600"/>
    <n v="627200"/>
    <s v="HYKB_265605"/>
  </r>
  <r>
    <x v="4"/>
    <s v="경기"/>
    <s v="양정은"/>
    <d v="2017-08-24T00:00:00"/>
    <s v="티셔츠"/>
    <s v="카라티셔츠 긴팔"/>
    <s v="B type"/>
    <s v="EA"/>
    <n v="2"/>
    <n v="31800"/>
    <n v="63600"/>
    <s v="HYKB_265606"/>
  </r>
  <r>
    <x v="0"/>
    <s v="경북"/>
    <s v="곽정"/>
    <d v="2017-08-24T00:00:00"/>
    <s v="정장바지"/>
    <s v="춘추용"/>
    <s v="A type"/>
    <s v="EA"/>
    <n v="1"/>
    <n v="56200"/>
    <n v="56200"/>
    <s v="HYKB_265607"/>
  </r>
  <r>
    <x v="0"/>
    <s v="경남"/>
    <s v="이소영"/>
    <d v="2017-08-24T00:00:00"/>
    <s v="티셔츠"/>
    <s v="라운드긴팔"/>
    <s v="A type"/>
    <s v="EA"/>
    <n v="2"/>
    <n v="10400"/>
    <n v="20800"/>
    <s v="HYKB_265608"/>
  </r>
  <r>
    <x v="0"/>
    <s v="경남"/>
    <s v="이소영"/>
    <d v="2017-08-24T00:00:00"/>
    <s v="청바지"/>
    <s v="긴바지"/>
    <s v="B type"/>
    <s v="EA"/>
    <n v="2"/>
    <n v="17700"/>
    <n v="35400"/>
    <s v="HYKB_265609"/>
  </r>
  <r>
    <x v="2"/>
    <s v="제주"/>
    <s v="지영은"/>
    <d v="2017-08-24T00:00:00"/>
    <s v="청바지"/>
    <s v="긴바지"/>
    <s v="D type"/>
    <s v="EA"/>
    <n v="1"/>
    <n v="44300"/>
    <n v="44300"/>
    <s v="HYKB_265610"/>
  </r>
  <r>
    <x v="0"/>
    <s v="경남"/>
    <s v="이소영"/>
    <d v="2017-08-24T00:00:00"/>
    <s v="정장바지"/>
    <s v="겨울용"/>
    <s v="D type"/>
    <s v="EA"/>
    <n v="1"/>
    <n v="74900"/>
    <n v="74900"/>
    <s v="HYKB_265611"/>
  </r>
  <r>
    <x v="2"/>
    <s v="제주"/>
    <s v="곽푸름"/>
    <d v="2017-08-24T00:00:00"/>
    <s v="와이셔츠"/>
    <s v="체크무늬셔츠"/>
    <s v="E type"/>
    <s v="EA"/>
    <n v="2"/>
    <n v="55000"/>
    <n v="110000"/>
    <s v="HYKB_265612"/>
  </r>
  <r>
    <x v="3"/>
    <s v="전북"/>
    <s v="남연우"/>
    <d v="2017-08-24T00:00:00"/>
    <s v="와이셔츠"/>
    <s v="단색남방"/>
    <s v="D type"/>
    <s v="EA"/>
    <n v="2"/>
    <n v="57400"/>
    <n v="114800"/>
    <s v="HYKB_265613"/>
  </r>
  <r>
    <x v="1"/>
    <s v="충남"/>
    <s v="강은정"/>
    <d v="2017-08-24T00:00:00"/>
    <s v="티셔츠"/>
    <s v="카라긴팔"/>
    <s v="C type"/>
    <s v="EA"/>
    <n v="2"/>
    <n v="33000"/>
    <n v="66000"/>
    <s v="HYKB_265614"/>
  </r>
  <r>
    <x v="3"/>
    <s v="전북"/>
    <s v="남연우"/>
    <d v="2017-08-24T00:00:00"/>
    <s v="정장바지"/>
    <s v="기모바지"/>
    <s v="D type"/>
    <s v="EA"/>
    <n v="2"/>
    <n v="37400"/>
    <n v="74800"/>
    <s v="HYKB_265615"/>
  </r>
  <r>
    <x v="0"/>
    <s v="경북"/>
    <s v="이혜경"/>
    <d v="2017-08-24T00:00:00"/>
    <s v="와이셔츠"/>
    <s v="단색남방"/>
    <s v="D type"/>
    <s v="EA"/>
    <n v="1"/>
    <n v="57400"/>
    <n v="57400"/>
    <s v="HYKB_265616"/>
  </r>
  <r>
    <x v="0"/>
    <s v="경북"/>
    <s v="이혜경"/>
    <d v="2017-08-24T00:00:00"/>
    <s v="면바지"/>
    <s v="긴바지"/>
    <s v="A type"/>
    <s v="EA"/>
    <n v="2"/>
    <n v="15200"/>
    <n v="30400"/>
    <s v="HYKB_265617"/>
  </r>
  <r>
    <x v="2"/>
    <s v="제주"/>
    <s v="지영은"/>
    <d v="2017-08-24T00:00:00"/>
    <s v="면바지"/>
    <s v="반바지"/>
    <s v="D type"/>
    <s v="EA"/>
    <n v="1"/>
    <n v="17800"/>
    <n v="17800"/>
    <s v="HYKB_265618"/>
  </r>
  <r>
    <x v="3"/>
    <s v="전남"/>
    <s v="강효영"/>
    <d v="2017-08-24T00:00:00"/>
    <s v="청바지"/>
    <s v="7부팬츠"/>
    <s v="D type"/>
    <s v="EA"/>
    <n v="2"/>
    <n v="21600"/>
    <n v="43200"/>
    <s v="HYKB_265619"/>
  </r>
  <r>
    <x v="3"/>
    <s v="전남"/>
    <s v="송지숙"/>
    <d v="2017-08-24T00:00:00"/>
    <s v="면바지"/>
    <s v="7부팬츠"/>
    <s v="A type"/>
    <s v="EA"/>
    <n v="1"/>
    <n v="21800"/>
    <n v="21800"/>
    <s v="HYKB_265620"/>
  </r>
  <r>
    <x v="4"/>
    <s v="강원"/>
    <s v="이민정"/>
    <d v="2017-08-24T00:00:00"/>
    <s v="면바지"/>
    <s v="반바지"/>
    <s v="E type"/>
    <s v="EA"/>
    <n v="2"/>
    <n v="24900"/>
    <n v="49800"/>
    <s v="HYKB_265621"/>
  </r>
  <r>
    <x v="2"/>
    <s v="제주"/>
    <s v="지영은"/>
    <d v="2017-08-24T00:00:00"/>
    <s v="청바지"/>
    <s v="긴바지"/>
    <s v="B type"/>
    <s v="EA"/>
    <n v="1"/>
    <n v="17700"/>
    <n v="17700"/>
    <s v="HYKB_265622"/>
  </r>
  <r>
    <x v="3"/>
    <s v="전북"/>
    <s v="박지영"/>
    <d v="2017-08-24T00:00:00"/>
    <s v="티셔츠"/>
    <s v="카라티셔츠 반팔"/>
    <s v="C type"/>
    <s v="EA"/>
    <n v="2"/>
    <n v="27500"/>
    <n v="55000"/>
    <s v="HYKB_265623"/>
  </r>
  <r>
    <x v="4"/>
    <s v="서울"/>
    <s v="윤현숙"/>
    <d v="2017-08-24T00:00:00"/>
    <s v="면바지"/>
    <s v="7부팬츠"/>
    <s v="C type"/>
    <s v="EA"/>
    <n v="1"/>
    <n v="28800"/>
    <n v="28800"/>
    <s v="HYKB_265624"/>
  </r>
  <r>
    <x v="2"/>
    <s v="제주"/>
    <s v="지영은"/>
    <d v="2017-08-24T00:00:00"/>
    <s v="청바지"/>
    <s v="반바지"/>
    <s v="D type"/>
    <s v="EA"/>
    <n v="2"/>
    <n v="17800"/>
    <n v="35600"/>
    <s v="HYKB_265625"/>
  </r>
  <r>
    <x v="4"/>
    <s v="서울"/>
    <s v="윤현숙"/>
    <d v="2017-08-24T00:00:00"/>
    <s v="면바지"/>
    <s v="긴바지"/>
    <s v="E type"/>
    <s v="EA"/>
    <n v="1"/>
    <n v="24600"/>
    <n v="24600"/>
    <s v="HYKB_265626"/>
  </r>
  <r>
    <x v="1"/>
    <s v="충북"/>
    <s v="권진경"/>
    <d v="2017-08-24T00:00:00"/>
    <s v="청바지"/>
    <s v="반바지"/>
    <s v="C type"/>
    <s v="EA"/>
    <n v="2"/>
    <n v="16500"/>
    <n v="33000"/>
    <s v="HYKB_265627"/>
  </r>
  <r>
    <x v="2"/>
    <s v="제주"/>
    <s v="곽푸름"/>
    <d v="2017-08-24T00:00:00"/>
    <s v="청바지"/>
    <s v="반바지"/>
    <s v="B type"/>
    <s v="EA"/>
    <n v="1"/>
    <n v="16000"/>
    <n v="16000"/>
    <s v="HYKB_265628"/>
  </r>
  <r>
    <x v="4"/>
    <s v="서울"/>
    <s v="황영주"/>
    <d v="2017-08-24T00:00:00"/>
    <s v="자켓"/>
    <s v="모자부착패딩"/>
    <s v="A type"/>
    <s v="EA"/>
    <n v="1"/>
    <n v="197700"/>
    <n v="197700"/>
    <s v="HYKB_265629"/>
  </r>
  <r>
    <x v="0"/>
    <s v="경남"/>
    <s v="김정인"/>
    <d v="2017-08-24T00:00:00"/>
    <s v="정장바지"/>
    <s v="기모바지"/>
    <s v="E type"/>
    <s v="EA"/>
    <n v="1"/>
    <n v="52500"/>
    <n v="52500"/>
    <s v="HYKB_265630"/>
  </r>
  <r>
    <x v="3"/>
    <s v="전북"/>
    <s v="남연우"/>
    <d v="2017-08-24T00:00:00"/>
    <s v="티셔츠"/>
    <s v="라운드반팔"/>
    <s v="B type"/>
    <s v="EA"/>
    <n v="2"/>
    <n v="7700"/>
    <n v="15400"/>
    <s v="HYKB_265631"/>
  </r>
  <r>
    <x v="2"/>
    <s v="제주"/>
    <s v="지영은"/>
    <d v="2017-08-24T00:00:00"/>
    <s v="정장바지"/>
    <s v="겨울용"/>
    <s v="A type"/>
    <s v="EA"/>
    <n v="1"/>
    <n v="67800"/>
    <n v="67800"/>
    <s v="HYKB_265632"/>
  </r>
  <r>
    <x v="4"/>
    <s v="강원"/>
    <s v="정찬정"/>
    <d v="2017-08-24T00:00:00"/>
    <s v="와이셔츠"/>
    <s v="단색남방"/>
    <s v="D type"/>
    <s v="EA"/>
    <n v="2"/>
    <n v="57400"/>
    <n v="114800"/>
    <s v="HYKB_265633"/>
  </r>
  <r>
    <x v="1"/>
    <s v="충남"/>
    <s v="조상은"/>
    <d v="2017-08-24T00:00:00"/>
    <s v="청바지"/>
    <s v="7부팬츠"/>
    <s v="B type"/>
    <s v="EA"/>
    <n v="1"/>
    <n v="12200"/>
    <n v="12200"/>
    <s v="HYKB_265634"/>
  </r>
  <r>
    <x v="1"/>
    <s v="충남"/>
    <s v="강은정"/>
    <d v="2017-08-24T00:00:00"/>
    <s v="와이셔츠"/>
    <s v="단색남방"/>
    <s v="D type"/>
    <s v="EA"/>
    <n v="1"/>
    <n v="57400"/>
    <n v="57400"/>
    <s v="HYKB_265635"/>
  </r>
  <r>
    <x v="0"/>
    <s v="경북"/>
    <s v="이혜경"/>
    <d v="2017-08-24T00:00:00"/>
    <s v="청바지"/>
    <s v="7부팬츠"/>
    <s v="D type"/>
    <s v="EA"/>
    <n v="1"/>
    <n v="21600"/>
    <n v="21600"/>
    <s v="HYKB_265636"/>
  </r>
  <r>
    <x v="3"/>
    <s v="전남"/>
    <s v="지연"/>
    <d v="2017-08-24T00:00:00"/>
    <s v="정장바지"/>
    <s v="춘추용"/>
    <s v="B type"/>
    <s v="EA"/>
    <n v="2"/>
    <n v="38000"/>
    <n v="76000"/>
    <s v="HYKB_265637"/>
  </r>
  <r>
    <x v="2"/>
    <s v="제주"/>
    <s v="곽푸름"/>
    <d v="2017-08-24T00:00:00"/>
    <s v="티셔츠"/>
    <s v="라운드반팔"/>
    <s v="E type"/>
    <s v="EA"/>
    <n v="2"/>
    <n v="7800"/>
    <n v="15600"/>
    <s v="HYKB_265638"/>
  </r>
  <r>
    <x v="0"/>
    <s v="경북"/>
    <s v="곽정"/>
    <d v="2017-08-24T00:00:00"/>
    <s v="와이셔츠"/>
    <s v="체크무늬남방"/>
    <s v="A type"/>
    <s v="EA"/>
    <n v="2"/>
    <n v="67100"/>
    <n v="134200"/>
    <s v="HYKB_265639"/>
  </r>
  <r>
    <x v="1"/>
    <s v="충남"/>
    <s v="최진"/>
    <d v="2017-08-24T00:00:00"/>
    <s v="티셔츠"/>
    <s v="라운드반팔"/>
    <s v="B type"/>
    <s v="EA"/>
    <n v="1"/>
    <n v="7700"/>
    <n v="7700"/>
    <s v="HYKB_265640"/>
  </r>
  <r>
    <x v="1"/>
    <s v="충남"/>
    <s v="최진"/>
    <d v="2017-08-24T00:00:00"/>
    <s v="자켓"/>
    <s v="구스다운"/>
    <s v="D type"/>
    <s v="EA"/>
    <n v="1"/>
    <n v="306700"/>
    <n v="306700"/>
    <s v="HYKB_265641"/>
  </r>
  <r>
    <x v="3"/>
    <s v="전남"/>
    <s v="지연"/>
    <d v="2017-08-24T00:00:00"/>
    <s v="청바지"/>
    <s v="7부팬츠"/>
    <s v="A type"/>
    <s v="EA"/>
    <n v="2"/>
    <n v="21800"/>
    <n v="43600"/>
    <s v="HYKB_265642"/>
  </r>
  <r>
    <x v="1"/>
    <s v="충북"/>
    <s v="권진경"/>
    <d v="2017-08-24T00:00:00"/>
    <s v="청바지"/>
    <s v="7부팬츠"/>
    <s v="B type"/>
    <s v="EA"/>
    <n v="2"/>
    <n v="12200"/>
    <n v="24400"/>
    <s v="HYKB_265643"/>
  </r>
  <r>
    <x v="1"/>
    <s v="충남"/>
    <s v="강은정"/>
    <d v="2017-08-24T00:00:00"/>
    <s v="정장바지"/>
    <s v="겨울용"/>
    <s v="A type"/>
    <s v="EA"/>
    <n v="1"/>
    <n v="67800"/>
    <n v="67800"/>
    <s v="HYKB_265644"/>
  </r>
  <r>
    <x v="0"/>
    <s v="경북"/>
    <s v="이혜경"/>
    <d v="2017-08-24T00:00:00"/>
    <s v="티셔츠"/>
    <s v="카라티셔츠 긴팔"/>
    <s v="E type"/>
    <s v="EA"/>
    <n v="2"/>
    <n v="22600"/>
    <n v="45200"/>
    <s v="HYKB_265645"/>
  </r>
  <r>
    <x v="0"/>
    <s v="경북"/>
    <s v="윤희영"/>
    <d v="2017-08-24T00:00:00"/>
    <s v="와이셔츠"/>
    <s v="단색남방"/>
    <s v="E type"/>
    <s v="EA"/>
    <n v="2"/>
    <n v="51500"/>
    <n v="103000"/>
    <s v="HYKB_265646"/>
  </r>
  <r>
    <x v="3"/>
    <s v="전남"/>
    <s v="지연"/>
    <d v="2017-08-24T00:00:00"/>
    <s v="와이셔츠"/>
    <s v="단색와이셔츠"/>
    <s v="C type"/>
    <s v="EA"/>
    <n v="2"/>
    <n v="66300"/>
    <n v="132600"/>
    <s v="HYKB_265647"/>
  </r>
  <r>
    <x v="3"/>
    <s v="전남"/>
    <s v="강효영"/>
    <d v="2017-08-24T00:00:00"/>
    <s v="면바지"/>
    <s v="7부팬츠"/>
    <s v="B type"/>
    <s v="EA"/>
    <n v="1"/>
    <n v="12200"/>
    <n v="12200"/>
    <s v="HYKB_265648"/>
  </r>
  <r>
    <x v="1"/>
    <s v="충남"/>
    <s v="강은정"/>
    <d v="2017-08-24T00:00:00"/>
    <s v="티셔츠"/>
    <s v="라운드긴팔"/>
    <s v="B type"/>
    <s v="EA"/>
    <n v="1"/>
    <n v="29100"/>
    <n v="29100"/>
    <s v="HYKB_265649"/>
  </r>
  <r>
    <x v="0"/>
    <s v="경남"/>
    <s v="김정인"/>
    <d v="2017-08-24T00:00:00"/>
    <s v="청바지"/>
    <s v="긴바지"/>
    <s v="D type"/>
    <s v="EA"/>
    <n v="1"/>
    <n v="44300"/>
    <n v="44300"/>
    <s v="HYKB_265650"/>
  </r>
  <r>
    <x v="4"/>
    <s v="경기"/>
    <s v="강성희"/>
    <d v="2017-08-24T00:00:00"/>
    <s v="자켓"/>
    <s v="구스다운"/>
    <s v="B type"/>
    <s v="EA"/>
    <n v="2"/>
    <n v="313600"/>
    <n v="627200"/>
    <s v="HYKB_265651"/>
  </r>
  <r>
    <x v="0"/>
    <s v="경남"/>
    <s v="김정인"/>
    <d v="2017-08-24T00:00:00"/>
    <s v="티셔츠"/>
    <s v="라운드긴팔"/>
    <s v="B type"/>
    <s v="EA"/>
    <n v="2"/>
    <n v="29100"/>
    <n v="58200"/>
    <s v="HYKB_265652"/>
  </r>
  <r>
    <x v="2"/>
    <s v="제주"/>
    <s v="지영은"/>
    <d v="2017-08-24T00:00:00"/>
    <s v="티셔츠"/>
    <s v="카라긴팔"/>
    <s v="D type"/>
    <s v="EA"/>
    <n v="1"/>
    <n v="21800"/>
    <n v="21800"/>
    <s v="HYKB_265653"/>
  </r>
  <r>
    <x v="2"/>
    <s v="제주"/>
    <s v="지영은"/>
    <d v="2017-08-24T00:00:00"/>
    <s v="청바지"/>
    <s v="반바지"/>
    <s v="E type"/>
    <s v="EA"/>
    <n v="1"/>
    <n v="24900"/>
    <n v="24900"/>
    <s v="HYKB_265654"/>
  </r>
  <r>
    <x v="1"/>
    <s v="충남"/>
    <s v="조상은"/>
    <d v="2017-08-25T00:00:00"/>
    <s v="정장바지"/>
    <s v="겨울용"/>
    <s v="E type"/>
    <s v="EA"/>
    <n v="1"/>
    <n v="71900"/>
    <n v="71900"/>
    <s v="HYKB_265655"/>
  </r>
  <r>
    <x v="3"/>
    <s v="전북"/>
    <s v="박지영"/>
    <d v="2017-08-25T00:00:00"/>
    <s v="티셔츠"/>
    <s v="카라긴팔"/>
    <s v="A type"/>
    <s v="EA"/>
    <n v="2"/>
    <n v="26400"/>
    <n v="52800"/>
    <s v="HYKB_265656"/>
  </r>
  <r>
    <x v="1"/>
    <s v="충남"/>
    <s v="강은정"/>
    <d v="2017-08-25T00:00:00"/>
    <s v="정장바지"/>
    <s v="기모바지"/>
    <s v="E type"/>
    <s v="EA"/>
    <n v="1"/>
    <n v="52500"/>
    <n v="52500"/>
    <s v="HYKB_265657"/>
  </r>
  <r>
    <x v="2"/>
    <s v="제주"/>
    <s v="지영은"/>
    <d v="2017-08-25T00:00:00"/>
    <s v="청바지"/>
    <s v="7부팬츠"/>
    <s v="E type"/>
    <s v="EA"/>
    <n v="2"/>
    <n v="32600"/>
    <n v="65200"/>
    <s v="HYKB_265658"/>
  </r>
  <r>
    <x v="0"/>
    <s v="경북"/>
    <s v="윤희영"/>
    <d v="2017-08-25T00:00:00"/>
    <s v="청바지"/>
    <s v="긴바지"/>
    <s v="E type"/>
    <s v="EA"/>
    <n v="1"/>
    <n v="24600"/>
    <n v="24600"/>
    <s v="HYKB_265659"/>
  </r>
  <r>
    <x v="2"/>
    <s v="제주"/>
    <s v="곽푸름"/>
    <d v="2017-08-25T00:00:00"/>
    <s v="와이셔츠"/>
    <s v="체크무늬남방"/>
    <s v="E type"/>
    <s v="EA"/>
    <n v="2"/>
    <n v="63700"/>
    <n v="127400"/>
    <s v="HYKB_265660"/>
  </r>
  <r>
    <x v="4"/>
    <s v="강원"/>
    <s v="정찬정"/>
    <d v="2017-08-25T00:00:00"/>
    <s v="면바지"/>
    <s v="반바지"/>
    <s v="D type"/>
    <s v="EA"/>
    <n v="2"/>
    <n v="17800"/>
    <n v="35600"/>
    <s v="HYKB_265661"/>
  </r>
  <r>
    <x v="4"/>
    <s v="경기"/>
    <s v="이혜영"/>
    <d v="2017-08-25T00:00:00"/>
    <s v="정장바지"/>
    <s v="춘추용"/>
    <s v="A type"/>
    <s v="EA"/>
    <n v="2"/>
    <n v="56200"/>
    <n v="112400"/>
    <s v="HYKB_265662"/>
  </r>
  <r>
    <x v="4"/>
    <s v="강원"/>
    <s v="문윤희"/>
    <d v="2017-08-25T00:00:00"/>
    <s v="정장바지"/>
    <s v="춘추용"/>
    <s v="A type"/>
    <s v="EA"/>
    <n v="2"/>
    <n v="56200"/>
    <n v="112400"/>
    <s v="HYKB_265663"/>
  </r>
  <r>
    <x v="0"/>
    <s v="경북"/>
    <s v="윤희영"/>
    <d v="2017-08-25T00:00:00"/>
    <s v="티셔츠"/>
    <s v="조끼나시"/>
    <s v="B type"/>
    <s v="EA"/>
    <n v="1"/>
    <n v="7200"/>
    <n v="7200"/>
    <s v="HYKB_265664"/>
  </r>
  <r>
    <x v="3"/>
    <s v="전남"/>
    <s v="송지숙"/>
    <d v="2017-08-25T00:00:00"/>
    <s v="자켓"/>
    <s v="모자부착패딩"/>
    <s v="A type"/>
    <s v="EA"/>
    <n v="2"/>
    <n v="197700"/>
    <n v="395400"/>
    <s v="HYKB_265665"/>
  </r>
  <r>
    <x v="1"/>
    <s v="충북"/>
    <s v="권진경"/>
    <d v="2017-08-25T00:00:00"/>
    <s v="청바지"/>
    <s v="긴바지"/>
    <s v="B type"/>
    <s v="EA"/>
    <n v="2"/>
    <n v="17700"/>
    <n v="35400"/>
    <s v="HYKB_265666"/>
  </r>
  <r>
    <x v="1"/>
    <s v="충남"/>
    <s v="조상은"/>
    <d v="2017-08-25T00:00:00"/>
    <s v="정장바지"/>
    <s v="춘추용"/>
    <s v="C type"/>
    <s v="EA"/>
    <n v="1"/>
    <n v="62100"/>
    <n v="62100"/>
    <s v="HYKB_265667"/>
  </r>
  <r>
    <x v="0"/>
    <s v="경북"/>
    <s v="곽정"/>
    <d v="2017-08-25T00:00:00"/>
    <s v="청바지"/>
    <s v="반바지"/>
    <s v="B type"/>
    <s v="EA"/>
    <n v="1"/>
    <n v="16000"/>
    <n v="16000"/>
    <s v="HYKB_265668"/>
  </r>
  <r>
    <x v="2"/>
    <s v="제주"/>
    <s v="지영은"/>
    <d v="2017-08-25T00:00:00"/>
    <s v="면바지"/>
    <s v="7부팬츠"/>
    <s v="A type"/>
    <s v="EA"/>
    <n v="1"/>
    <n v="21800"/>
    <n v="21800"/>
    <s v="HYKB_265669"/>
  </r>
  <r>
    <x v="0"/>
    <s v="경북"/>
    <s v="윤희영"/>
    <d v="2017-08-25T00:00:00"/>
    <s v="면바지"/>
    <s v="반바지"/>
    <s v="A type"/>
    <s v="EA"/>
    <n v="2"/>
    <n v="24300"/>
    <n v="48600"/>
    <s v="HYKB_265670"/>
  </r>
  <r>
    <x v="0"/>
    <s v="경남"/>
    <s v="이소영"/>
    <d v="2017-08-25T00:00:00"/>
    <s v="자켓"/>
    <s v="모자부착패딩"/>
    <s v="D type"/>
    <s v="EA"/>
    <n v="2"/>
    <n v="233300"/>
    <n v="466600"/>
    <s v="HYKB_265671"/>
  </r>
  <r>
    <x v="1"/>
    <s v="충북"/>
    <s v="홍진이"/>
    <d v="2017-08-25T00:00:00"/>
    <s v="와이셔츠"/>
    <s v="단색와이셔츠"/>
    <s v="E type"/>
    <s v="EA"/>
    <n v="1"/>
    <n v="56400"/>
    <n v="56400"/>
    <s v="HYKB_265672"/>
  </r>
  <r>
    <x v="4"/>
    <s v="경기"/>
    <s v="양정은"/>
    <d v="2017-08-25T00:00:00"/>
    <s v="와이셔츠"/>
    <s v="체크무늬남방"/>
    <s v="C type"/>
    <s v="EA"/>
    <n v="1"/>
    <n v="46700"/>
    <n v="46700"/>
    <s v="HYKB_265673"/>
  </r>
  <r>
    <x v="2"/>
    <s v="제주"/>
    <s v="지영은"/>
    <d v="2017-08-25T00:00:00"/>
    <s v="청바지"/>
    <s v="긴바지"/>
    <s v="C type"/>
    <s v="EA"/>
    <n v="2"/>
    <n v="33900"/>
    <n v="67800"/>
    <s v="HYKB_265674"/>
  </r>
  <r>
    <x v="0"/>
    <s v="경북"/>
    <s v="윤희영"/>
    <d v="2017-08-25T00:00:00"/>
    <s v="와이셔츠"/>
    <s v="체크무늬셔츠"/>
    <s v="B type"/>
    <s v="EA"/>
    <n v="1"/>
    <n v="60700"/>
    <n v="60700"/>
    <s v="HYKB_265675"/>
  </r>
  <r>
    <x v="0"/>
    <s v="경남"/>
    <s v="김정인"/>
    <d v="2017-08-25T00:00:00"/>
    <s v="청바지"/>
    <s v="긴바지"/>
    <s v="D type"/>
    <s v="EA"/>
    <n v="2"/>
    <n v="44300"/>
    <n v="88600"/>
    <s v="HYKB_265676"/>
  </r>
  <r>
    <x v="2"/>
    <s v="제주"/>
    <s v="곽푸름"/>
    <d v="2017-08-25T00:00:00"/>
    <s v="정장바지"/>
    <s v="춘추용"/>
    <s v="B type"/>
    <s v="EA"/>
    <n v="1"/>
    <n v="38000"/>
    <n v="38000"/>
    <s v="HYKB_265677"/>
  </r>
  <r>
    <x v="1"/>
    <s v="충남"/>
    <s v="최진"/>
    <d v="2017-08-25T00:00:00"/>
    <s v="정장바지"/>
    <s v="춘추용"/>
    <s v="C type"/>
    <s v="EA"/>
    <n v="1"/>
    <n v="62100"/>
    <n v="62100"/>
    <s v="HYKB_265678"/>
  </r>
  <r>
    <x v="2"/>
    <s v="제주"/>
    <s v="지영은"/>
    <d v="2017-08-25T00:00:00"/>
    <s v="와이셔츠"/>
    <s v="체크무늬셔츠"/>
    <s v="B type"/>
    <s v="EA"/>
    <n v="1"/>
    <n v="60700"/>
    <n v="60700"/>
    <s v="HYKB_265679"/>
  </r>
  <r>
    <x v="4"/>
    <s v="서울"/>
    <s v="차정선"/>
    <d v="2017-08-25T00:00:00"/>
    <s v="티셔츠"/>
    <s v="조끼나시"/>
    <s v="C type"/>
    <s v="EA"/>
    <n v="1"/>
    <n v="8700"/>
    <n v="8700"/>
    <s v="HYKB_265680"/>
  </r>
  <r>
    <x v="0"/>
    <s v="경남"/>
    <s v="이소영"/>
    <d v="2017-08-25T00:00:00"/>
    <s v="와이셔츠"/>
    <s v="단색와이셔츠"/>
    <s v="D type"/>
    <s v="EA"/>
    <n v="1"/>
    <n v="55200"/>
    <n v="55200"/>
    <s v="HYKB_265681"/>
  </r>
  <r>
    <x v="4"/>
    <s v="강원"/>
    <s v="문윤희"/>
    <d v="2017-08-25T00:00:00"/>
    <s v="정장바지"/>
    <s v="겨울용"/>
    <s v="C type"/>
    <s v="EA"/>
    <n v="2"/>
    <n v="50000"/>
    <n v="100000"/>
    <s v="HYKB_265682"/>
  </r>
  <r>
    <x v="1"/>
    <s v="충남"/>
    <s v="조상은"/>
    <d v="2017-08-25T00:00:00"/>
    <s v="청바지"/>
    <s v="반바지"/>
    <s v="B type"/>
    <s v="EA"/>
    <n v="1"/>
    <n v="16000"/>
    <n v="16000"/>
    <s v="HYKB_265683"/>
  </r>
  <r>
    <x v="2"/>
    <s v="제주"/>
    <s v="지영은"/>
    <d v="2017-08-25T00:00:00"/>
    <s v="청바지"/>
    <s v="7부팬츠"/>
    <s v="C type"/>
    <s v="EA"/>
    <n v="1"/>
    <n v="28800"/>
    <n v="28800"/>
    <s v="HYKB_265684"/>
  </r>
  <r>
    <x v="1"/>
    <s v="충북"/>
    <s v="홍진이"/>
    <d v="2017-08-25T00:00:00"/>
    <s v="정장바지"/>
    <s v="기모바지"/>
    <s v="D type"/>
    <s v="EA"/>
    <n v="1"/>
    <n v="37400"/>
    <n v="37400"/>
    <s v="HYKB_265685"/>
  </r>
  <r>
    <x v="0"/>
    <s v="경남"/>
    <s v="정하나"/>
    <d v="2017-08-25T00:00:00"/>
    <s v="청바지"/>
    <s v="반바지"/>
    <s v="D type"/>
    <s v="EA"/>
    <n v="1"/>
    <n v="17800"/>
    <n v="17800"/>
    <s v="HYKB_265686"/>
  </r>
  <r>
    <x v="2"/>
    <s v="제주"/>
    <s v="곽푸름"/>
    <d v="2017-08-25T00:00:00"/>
    <s v="자켓"/>
    <s v="구스다운"/>
    <s v="B type"/>
    <s v="EA"/>
    <n v="2"/>
    <n v="313600"/>
    <n v="627200"/>
    <s v="HYKB_265687"/>
  </r>
  <r>
    <x v="1"/>
    <s v="충북"/>
    <s v="권진경"/>
    <d v="2017-08-25T00:00:00"/>
    <s v="티셔츠"/>
    <s v="조끼나시"/>
    <s v="B type"/>
    <s v="EA"/>
    <n v="1"/>
    <n v="7200"/>
    <n v="7200"/>
    <s v="HYKB_265688"/>
  </r>
  <r>
    <x v="1"/>
    <s v="충남"/>
    <s v="강은정"/>
    <d v="2017-08-25T00:00:00"/>
    <s v="자켓"/>
    <s v="구스다운"/>
    <s v="C type"/>
    <s v="EA"/>
    <n v="2"/>
    <n v="296000"/>
    <n v="592000"/>
    <s v="HYKB_265689"/>
  </r>
  <r>
    <x v="0"/>
    <s v="경북"/>
    <s v="이혜경"/>
    <d v="2017-08-25T00:00:00"/>
    <s v="자켓"/>
    <s v="구스다운"/>
    <s v="B type"/>
    <s v="EA"/>
    <n v="1"/>
    <n v="313600"/>
    <n v="313600"/>
    <s v="HYKB_265690"/>
  </r>
  <r>
    <x v="3"/>
    <s v="전북"/>
    <s v="조영순"/>
    <d v="2017-08-25T00:00:00"/>
    <s v="티셔츠"/>
    <s v="라운드반팔"/>
    <s v="A type"/>
    <s v="EA"/>
    <n v="1"/>
    <n v="9600"/>
    <n v="9600"/>
    <s v="HYKB_265691"/>
  </r>
  <r>
    <x v="2"/>
    <s v="제주"/>
    <s v="곽푸름"/>
    <d v="2017-08-25T00:00:00"/>
    <s v="청바지"/>
    <s v="7부팬츠"/>
    <s v="D type"/>
    <s v="EA"/>
    <n v="1"/>
    <n v="21600"/>
    <n v="21600"/>
    <s v="HYKB_265692"/>
  </r>
  <r>
    <x v="0"/>
    <s v="경남"/>
    <s v="김정인"/>
    <d v="2017-08-25T00:00:00"/>
    <s v="청바지"/>
    <s v="긴바지"/>
    <s v="D type"/>
    <s v="EA"/>
    <n v="2"/>
    <n v="44300"/>
    <n v="88600"/>
    <s v="HYKB_265693"/>
  </r>
  <r>
    <x v="0"/>
    <s v="경남"/>
    <s v="김정인"/>
    <d v="2017-08-25T00:00:00"/>
    <s v="정장바지"/>
    <s v="기모바지"/>
    <s v="A type"/>
    <s v="EA"/>
    <n v="1"/>
    <n v="89600"/>
    <n v="89600"/>
    <s v="HYKB_265694"/>
  </r>
  <r>
    <x v="0"/>
    <s v="경남"/>
    <s v="김정인"/>
    <d v="2017-08-25T00:00:00"/>
    <s v="티셔츠"/>
    <s v="카라긴팔"/>
    <s v="A type"/>
    <s v="EA"/>
    <n v="1"/>
    <n v="26400"/>
    <n v="26400"/>
    <s v="HYKB_265695"/>
  </r>
  <r>
    <x v="3"/>
    <s v="전북"/>
    <s v="조영순"/>
    <d v="2017-08-25T00:00:00"/>
    <s v="와이셔츠"/>
    <s v="단색남방"/>
    <s v="A type"/>
    <s v="EA"/>
    <n v="2"/>
    <n v="45400"/>
    <n v="90800"/>
    <s v="HYKB_265696"/>
  </r>
  <r>
    <x v="0"/>
    <s v="경남"/>
    <s v="김정인"/>
    <d v="2017-08-25T00:00:00"/>
    <s v="정장바지"/>
    <s v="겨울용"/>
    <s v="D type"/>
    <s v="EA"/>
    <n v="2"/>
    <n v="74900"/>
    <n v="149800"/>
    <s v="HYKB_265697"/>
  </r>
  <r>
    <x v="0"/>
    <s v="경남"/>
    <s v="김정인"/>
    <d v="2017-08-25T00:00:00"/>
    <s v="면바지"/>
    <s v="반바지"/>
    <s v="E type"/>
    <s v="EA"/>
    <n v="2"/>
    <n v="24900"/>
    <n v="49800"/>
    <s v="HYKB_265698"/>
  </r>
  <r>
    <x v="0"/>
    <s v="경남"/>
    <s v="이소영"/>
    <d v="2017-08-25T00:00:00"/>
    <s v="정장바지"/>
    <s v="기모바지"/>
    <s v="A type"/>
    <s v="EA"/>
    <n v="2"/>
    <n v="89600"/>
    <n v="179200"/>
    <s v="HYKB_265699"/>
  </r>
  <r>
    <x v="1"/>
    <s v="충북"/>
    <s v="권진경"/>
    <d v="2017-08-25T00:00:00"/>
    <s v="와이셔츠"/>
    <s v="체크무늬남방"/>
    <s v="C type"/>
    <s v="EA"/>
    <n v="1"/>
    <n v="46700"/>
    <n v="46700"/>
    <s v="HYKB_265700"/>
  </r>
  <r>
    <x v="0"/>
    <s v="경남"/>
    <s v="정하나"/>
    <d v="2017-08-25T00:00:00"/>
    <s v="와이셔츠"/>
    <s v="체크무늬남방"/>
    <s v="D type"/>
    <s v="EA"/>
    <n v="1"/>
    <n v="71400"/>
    <n v="71400"/>
    <s v="HYKB_265701"/>
  </r>
  <r>
    <x v="0"/>
    <s v="경북"/>
    <s v="이혜경"/>
    <d v="2017-08-25T00:00:00"/>
    <s v="티셔츠"/>
    <s v="카라티셔츠 반팔"/>
    <s v="E type"/>
    <s v="EA"/>
    <n v="1"/>
    <n v="20400"/>
    <n v="20400"/>
    <s v="HYKB_265702"/>
  </r>
  <r>
    <x v="2"/>
    <s v="제주"/>
    <s v="지영은"/>
    <d v="2017-08-25T00:00:00"/>
    <s v="면바지"/>
    <s v="긴바지"/>
    <s v="B type"/>
    <s v="EA"/>
    <n v="1"/>
    <n v="17700"/>
    <n v="17700"/>
    <s v="HYKB_265703"/>
  </r>
  <r>
    <x v="4"/>
    <s v="경기"/>
    <s v="강성희"/>
    <d v="2017-08-25T00:00:00"/>
    <s v="자켓"/>
    <s v="모자부착패딩"/>
    <s v="A type"/>
    <s v="EA"/>
    <n v="2"/>
    <n v="197700"/>
    <n v="395400"/>
    <s v="HYKB_265704"/>
  </r>
  <r>
    <x v="4"/>
    <s v="강원"/>
    <s v="이민정"/>
    <d v="2017-08-25T00:00:00"/>
    <s v="면바지"/>
    <s v="7부팬츠"/>
    <s v="C type"/>
    <s v="EA"/>
    <n v="1"/>
    <n v="28800"/>
    <n v="28800"/>
    <s v="HYKB_265705"/>
  </r>
  <r>
    <x v="1"/>
    <s v="충북"/>
    <s v="권진경"/>
    <d v="2017-08-25T00:00:00"/>
    <s v="면바지"/>
    <s v="7부팬츠"/>
    <s v="D type"/>
    <s v="EA"/>
    <n v="2"/>
    <n v="21600"/>
    <n v="43200"/>
    <s v="HYKB_265706"/>
  </r>
  <r>
    <x v="3"/>
    <s v="전북"/>
    <s v="남연우"/>
    <d v="2017-08-25T00:00:00"/>
    <s v="청바지"/>
    <s v="반바지"/>
    <s v="E type"/>
    <s v="EA"/>
    <n v="1"/>
    <n v="24900"/>
    <n v="24900"/>
    <s v="HYKB_265707"/>
  </r>
  <r>
    <x v="2"/>
    <s v="제주"/>
    <s v="곽푸름"/>
    <d v="2017-08-25T00:00:00"/>
    <s v="청바지"/>
    <s v="반바지"/>
    <s v="E type"/>
    <s v="EA"/>
    <n v="2"/>
    <n v="24900"/>
    <n v="49800"/>
    <s v="HYKB_265708"/>
  </r>
  <r>
    <x v="3"/>
    <s v="전남"/>
    <s v="지연"/>
    <d v="2017-08-25T00:00:00"/>
    <s v="면바지"/>
    <s v="반바지"/>
    <s v="B type"/>
    <s v="EA"/>
    <n v="1"/>
    <n v="16000"/>
    <n v="16000"/>
    <s v="HYKB_265709"/>
  </r>
  <r>
    <x v="3"/>
    <s v="전북"/>
    <s v="남연우"/>
    <d v="2017-08-25T00:00:00"/>
    <s v="티셔츠"/>
    <s v="조끼나시"/>
    <s v="A type"/>
    <s v="EA"/>
    <n v="2"/>
    <n v="9400"/>
    <n v="18800"/>
    <s v="HYKB_265710"/>
  </r>
  <r>
    <x v="2"/>
    <s v="제주"/>
    <s v="곽푸름"/>
    <d v="2017-08-25T00:00:00"/>
    <s v="정장바지"/>
    <s v="춘추용"/>
    <s v="E type"/>
    <s v="EA"/>
    <n v="1"/>
    <n v="51500"/>
    <n v="51500"/>
    <s v="HYKB_265711"/>
  </r>
  <r>
    <x v="2"/>
    <s v="제주"/>
    <s v="곽푸름"/>
    <d v="2017-08-25T00:00:00"/>
    <s v="와이셔츠"/>
    <s v="체크무늬남방"/>
    <s v="D type"/>
    <s v="EA"/>
    <n v="2"/>
    <n v="71400"/>
    <n v="142800"/>
    <s v="HYKB_265712"/>
  </r>
  <r>
    <x v="3"/>
    <s v="전북"/>
    <s v="박지영"/>
    <d v="2017-08-25T00:00:00"/>
    <s v="면바지"/>
    <s v="반바지"/>
    <s v="B type"/>
    <s v="EA"/>
    <n v="2"/>
    <n v="16000"/>
    <n v="32000"/>
    <s v="HYKB_265713"/>
  </r>
  <r>
    <x v="4"/>
    <s v="서울"/>
    <s v="권현정"/>
    <d v="2017-08-25T00:00:00"/>
    <s v="면바지"/>
    <s v="긴바지"/>
    <s v="E type"/>
    <s v="EA"/>
    <n v="2"/>
    <n v="24600"/>
    <n v="49200"/>
    <s v="HYKB_265714"/>
  </r>
  <r>
    <x v="4"/>
    <s v="경기"/>
    <s v="양정은"/>
    <d v="2017-08-25T00:00:00"/>
    <s v="자켓"/>
    <s v="모자부착패딩"/>
    <s v="C type"/>
    <s v="EA"/>
    <n v="1"/>
    <n v="249200"/>
    <n v="249200"/>
    <s v="HYKB_265715"/>
  </r>
  <r>
    <x v="0"/>
    <s v="경북"/>
    <s v="윤희영"/>
    <d v="2017-08-25T00:00:00"/>
    <s v="티셔츠"/>
    <s v="카라티셔츠 반팔"/>
    <s v="A type"/>
    <s v="EA"/>
    <n v="2"/>
    <n v="27000"/>
    <n v="54000"/>
    <s v="HYKB_265716"/>
  </r>
  <r>
    <x v="1"/>
    <s v="충북"/>
    <s v="홍진이"/>
    <d v="2017-08-25T00:00:00"/>
    <s v="티셔츠"/>
    <s v="카라티셔츠 긴팔"/>
    <s v="E type"/>
    <s v="EA"/>
    <n v="1"/>
    <n v="22600"/>
    <n v="22600"/>
    <s v="HYKB_265717"/>
  </r>
  <r>
    <x v="1"/>
    <s v="충북"/>
    <s v="윤소희"/>
    <d v="2017-08-25T00:00:00"/>
    <s v="티셔츠"/>
    <s v="카라긴팔"/>
    <s v="E type"/>
    <s v="EA"/>
    <n v="2"/>
    <n v="29900"/>
    <n v="59800"/>
    <s v="HYKB_265718"/>
  </r>
  <r>
    <x v="2"/>
    <s v="제주"/>
    <s v="곽푸름"/>
    <d v="2017-08-25T00:00:00"/>
    <s v="자켓"/>
    <s v="구스다운"/>
    <s v="C type"/>
    <s v="EA"/>
    <n v="2"/>
    <n v="296000"/>
    <n v="592000"/>
    <s v="HYKB_265719"/>
  </r>
  <r>
    <x v="1"/>
    <s v="충북"/>
    <s v="권진경"/>
    <d v="2017-08-25T00:00:00"/>
    <s v="면바지"/>
    <s v="7부팬츠"/>
    <s v="D type"/>
    <s v="EA"/>
    <n v="1"/>
    <n v="21600"/>
    <n v="21600"/>
    <s v="HYKB_265720"/>
  </r>
  <r>
    <x v="3"/>
    <s v="전북"/>
    <s v="조영순"/>
    <d v="2017-08-25T00:00:00"/>
    <s v="자켓"/>
    <s v="긴팔패딩"/>
    <s v="E type"/>
    <s v="EA"/>
    <n v="2"/>
    <n v="181900"/>
    <n v="363800"/>
    <s v="HYKB_265721"/>
  </r>
  <r>
    <x v="3"/>
    <s v="전북"/>
    <s v="조영순"/>
    <d v="2017-08-25T00:00:00"/>
    <s v="티셔츠"/>
    <s v="라운드긴팔"/>
    <s v="C type"/>
    <s v="EA"/>
    <n v="2"/>
    <n v="11800"/>
    <n v="23600"/>
    <s v="HYKB_265722"/>
  </r>
  <r>
    <x v="2"/>
    <s v="제주"/>
    <s v="지영은"/>
    <d v="2017-08-25T00:00:00"/>
    <s v="티셔츠"/>
    <s v="라운드긴팔"/>
    <s v="A type"/>
    <s v="EA"/>
    <n v="1"/>
    <n v="10400"/>
    <n v="10400"/>
    <s v="HYKB_265723"/>
  </r>
  <r>
    <x v="1"/>
    <s v="충남"/>
    <s v="조상은"/>
    <d v="2017-08-25T00:00:00"/>
    <s v="와이셔츠"/>
    <s v="체크무늬남방"/>
    <s v="C type"/>
    <s v="EA"/>
    <n v="2"/>
    <n v="46700"/>
    <n v="93400"/>
    <s v="HYKB_265724"/>
  </r>
  <r>
    <x v="2"/>
    <s v="제주"/>
    <s v="곽푸름"/>
    <d v="2017-08-25T00:00:00"/>
    <s v="정장바지"/>
    <s v="춘추용"/>
    <s v="B type"/>
    <s v="EA"/>
    <n v="1"/>
    <n v="38000"/>
    <n v="38000"/>
    <s v="HYKB_265725"/>
  </r>
  <r>
    <x v="1"/>
    <s v="충북"/>
    <s v="윤소희"/>
    <d v="2017-08-25T00:00:00"/>
    <s v="면바지"/>
    <s v="반바지"/>
    <s v="E type"/>
    <s v="EA"/>
    <n v="2"/>
    <n v="24900"/>
    <n v="49800"/>
    <s v="HYKB_265726"/>
  </r>
  <r>
    <x v="4"/>
    <s v="경기"/>
    <s v="양정은"/>
    <d v="2017-08-25T00:00:00"/>
    <s v="와이셔츠"/>
    <s v="체크무늬셔츠"/>
    <s v="A type"/>
    <s v="EA"/>
    <n v="2"/>
    <n v="39800"/>
    <n v="79600"/>
    <s v="HYKB_265727"/>
  </r>
  <r>
    <x v="1"/>
    <s v="충남"/>
    <s v="강은정"/>
    <d v="2017-08-25T00:00:00"/>
    <s v="자켓"/>
    <s v="긴팔패딩"/>
    <s v="C type"/>
    <s v="EA"/>
    <n v="2"/>
    <n v="155200"/>
    <n v="310400"/>
    <s v="HYKB_265728"/>
  </r>
  <r>
    <x v="1"/>
    <s v="충북"/>
    <s v="윤소희"/>
    <d v="2017-08-25T00:00:00"/>
    <s v="면바지"/>
    <s v="7부팬츠"/>
    <s v="E type"/>
    <s v="EA"/>
    <n v="2"/>
    <n v="32600"/>
    <n v="65200"/>
    <s v="HYKB_265729"/>
  </r>
  <r>
    <x v="2"/>
    <s v="제주"/>
    <s v="지영은"/>
    <d v="2017-08-25T00:00:00"/>
    <s v="와이셔츠"/>
    <s v="체크무늬셔츠"/>
    <s v="C type"/>
    <s v="EA"/>
    <n v="2"/>
    <n v="36500"/>
    <n v="73000"/>
    <s v="HYKB_265730"/>
  </r>
  <r>
    <x v="2"/>
    <s v="제주"/>
    <s v="곽푸름"/>
    <d v="2017-08-25T00:00:00"/>
    <s v="정장바지"/>
    <s v="겨울용"/>
    <s v="A type"/>
    <s v="EA"/>
    <n v="1"/>
    <n v="67800"/>
    <n v="67800"/>
    <s v="HYKB_265731"/>
  </r>
  <r>
    <x v="3"/>
    <s v="전북"/>
    <s v="조영순"/>
    <d v="2017-08-25T00:00:00"/>
    <s v="와이셔츠"/>
    <s v="단색와이셔츠"/>
    <s v="D type"/>
    <s v="EA"/>
    <n v="1"/>
    <n v="55200"/>
    <n v="55200"/>
    <s v="HYKB_265732"/>
  </r>
  <r>
    <x v="0"/>
    <s v="경남"/>
    <s v="김정인"/>
    <d v="2017-08-25T00:00:00"/>
    <s v="청바지"/>
    <s v="반바지"/>
    <s v="A type"/>
    <s v="EA"/>
    <n v="2"/>
    <n v="24300"/>
    <n v="48600"/>
    <s v="HYKB_265733"/>
  </r>
  <r>
    <x v="0"/>
    <s v="경북"/>
    <s v="윤희영"/>
    <d v="2017-08-25T00:00:00"/>
    <s v="정장바지"/>
    <s v="겨울용"/>
    <s v="C type"/>
    <s v="EA"/>
    <n v="2"/>
    <n v="50000"/>
    <n v="100000"/>
    <s v="HYKB_265734"/>
  </r>
  <r>
    <x v="1"/>
    <s v="충남"/>
    <s v="최진"/>
    <d v="2017-08-25T00:00:00"/>
    <s v="자켓"/>
    <s v="구스다운"/>
    <s v="A type"/>
    <s v="EA"/>
    <n v="1"/>
    <n v="279700"/>
    <n v="279700"/>
    <s v="HYKB_265735"/>
  </r>
  <r>
    <x v="3"/>
    <s v="전북"/>
    <s v="조영순"/>
    <d v="2017-08-25T00:00:00"/>
    <s v="정장바지"/>
    <s v="춘추용"/>
    <s v="C type"/>
    <s v="EA"/>
    <n v="1"/>
    <n v="62100"/>
    <n v="62100"/>
    <s v="HYKB_265736"/>
  </r>
  <r>
    <x v="2"/>
    <s v="제주"/>
    <s v="곽푸름"/>
    <d v="2017-08-25T00:00:00"/>
    <s v="와이셔츠"/>
    <s v="단색와이셔츠"/>
    <s v="C type"/>
    <s v="EA"/>
    <n v="2"/>
    <n v="66300"/>
    <n v="132600"/>
    <s v="HYKB_265737"/>
  </r>
  <r>
    <x v="1"/>
    <s v="충남"/>
    <s v="최진"/>
    <d v="2017-08-25T00:00:00"/>
    <s v="티셔츠"/>
    <s v="라운드반팔"/>
    <s v="B type"/>
    <s v="EA"/>
    <n v="1"/>
    <n v="7700"/>
    <n v="7700"/>
    <s v="HYKB_265738"/>
  </r>
  <r>
    <x v="0"/>
    <s v="경북"/>
    <s v="윤희영"/>
    <d v="2017-08-25T00:00:00"/>
    <s v="자켓"/>
    <s v="반팔패딩"/>
    <s v="D type"/>
    <s v="EA"/>
    <n v="2"/>
    <n v="142400"/>
    <n v="284800"/>
    <s v="HYKB_265739"/>
  </r>
  <r>
    <x v="4"/>
    <s v="강원"/>
    <s v="이민정"/>
    <d v="2017-08-25T00:00:00"/>
    <s v="티셔츠"/>
    <s v="카라티셔츠 긴팔"/>
    <s v="E type"/>
    <s v="EA"/>
    <n v="1"/>
    <n v="22600"/>
    <n v="22600"/>
    <s v="HYKB_265740"/>
  </r>
  <r>
    <x v="4"/>
    <s v="서울"/>
    <s v="윤현숙"/>
    <d v="2017-08-25T00:00:00"/>
    <s v="와이셔츠"/>
    <s v="단색와이셔츠"/>
    <s v="B type"/>
    <s v="EA"/>
    <n v="2"/>
    <n v="49900"/>
    <n v="99800"/>
    <s v="HYKB_265741"/>
  </r>
  <r>
    <x v="0"/>
    <s v="경북"/>
    <s v="곽정"/>
    <d v="2017-08-25T00:00:00"/>
    <s v="정장바지"/>
    <s v="겨울용"/>
    <s v="C type"/>
    <s v="EA"/>
    <n v="2"/>
    <n v="50000"/>
    <n v="100000"/>
    <s v="HYKB_265742"/>
  </r>
  <r>
    <x v="0"/>
    <s v="경북"/>
    <s v="윤희영"/>
    <d v="2017-08-25T00:00:00"/>
    <s v="티셔츠"/>
    <s v="라운드긴팔"/>
    <s v="D type"/>
    <s v="EA"/>
    <n v="2"/>
    <n v="26200"/>
    <n v="52400"/>
    <s v="HYKB_265743"/>
  </r>
  <r>
    <x v="3"/>
    <s v="전남"/>
    <s v="송지숙"/>
    <d v="2017-08-25T00:00:00"/>
    <s v="청바지"/>
    <s v="긴바지"/>
    <s v="C type"/>
    <s v="EA"/>
    <n v="2"/>
    <n v="33900"/>
    <n v="67800"/>
    <s v="HYKB_265744"/>
  </r>
  <r>
    <x v="0"/>
    <s v="경남"/>
    <s v="정하나"/>
    <d v="2017-08-25T00:00:00"/>
    <s v="청바지"/>
    <s v="반바지"/>
    <s v="B type"/>
    <s v="EA"/>
    <n v="1"/>
    <n v="16000"/>
    <n v="16000"/>
    <s v="HYKB_265745"/>
  </r>
  <r>
    <x v="3"/>
    <s v="전남"/>
    <s v="지연"/>
    <d v="2017-08-25T00:00:00"/>
    <s v="자켓"/>
    <s v="긴팔패딩"/>
    <s v="B type"/>
    <s v="EA"/>
    <n v="1"/>
    <n v="190900"/>
    <n v="190900"/>
    <s v="HYKB_265746"/>
  </r>
  <r>
    <x v="1"/>
    <s v="충남"/>
    <s v="최진"/>
    <d v="2017-08-25T00:00:00"/>
    <s v="티셔츠"/>
    <s v="라운드반팔"/>
    <s v="B type"/>
    <s v="EA"/>
    <n v="2"/>
    <n v="7700"/>
    <n v="15400"/>
    <s v="HYKB_265747"/>
  </r>
  <r>
    <x v="1"/>
    <s v="충북"/>
    <s v="윤소희"/>
    <d v="2017-08-25T00:00:00"/>
    <s v="정장바지"/>
    <s v="춘추용"/>
    <s v="D type"/>
    <s v="EA"/>
    <n v="1"/>
    <n v="44200"/>
    <n v="44200"/>
    <s v="HYKB_265748"/>
  </r>
  <r>
    <x v="2"/>
    <s v="제주"/>
    <s v="곽푸름"/>
    <d v="2017-08-25T00:00:00"/>
    <s v="자켓"/>
    <s v="반팔패딩"/>
    <s v="B type"/>
    <s v="EA"/>
    <n v="1"/>
    <n v="177300"/>
    <n v="177300"/>
    <s v="HYKB_265749"/>
  </r>
  <r>
    <x v="0"/>
    <s v="경북"/>
    <s v="이혜경"/>
    <d v="2017-08-25T00:00:00"/>
    <s v="청바지"/>
    <s v="반바지"/>
    <s v="A type"/>
    <s v="EA"/>
    <n v="2"/>
    <n v="24300"/>
    <n v="48600"/>
    <s v="HYKB_265750"/>
  </r>
  <r>
    <x v="2"/>
    <s v="제주"/>
    <s v="곽푸름"/>
    <d v="2017-08-25T00:00:00"/>
    <s v="정장바지"/>
    <s v="춘추용"/>
    <s v="D type"/>
    <s v="EA"/>
    <n v="2"/>
    <n v="44200"/>
    <n v="88400"/>
    <s v="HYKB_265751"/>
  </r>
  <r>
    <x v="2"/>
    <s v="제주"/>
    <s v="곽푸름"/>
    <d v="2017-08-25T00:00:00"/>
    <s v="와이셔츠"/>
    <s v="체크무늬남방"/>
    <s v="C type"/>
    <s v="EA"/>
    <n v="1"/>
    <n v="46700"/>
    <n v="46700"/>
    <s v="HYKB_265752"/>
  </r>
  <r>
    <x v="4"/>
    <s v="강원"/>
    <s v="정찬정"/>
    <d v="2017-08-25T00:00:00"/>
    <s v="청바지"/>
    <s v="7부팬츠"/>
    <s v="C type"/>
    <s v="EA"/>
    <n v="2"/>
    <n v="28800"/>
    <n v="57600"/>
    <s v="HYKB_265753"/>
  </r>
  <r>
    <x v="4"/>
    <s v="서울"/>
    <s v="황영주"/>
    <d v="2017-08-25T00:00:00"/>
    <s v="정장바지"/>
    <s v="겨울용"/>
    <s v="C type"/>
    <s v="EA"/>
    <n v="2"/>
    <n v="50000"/>
    <n v="100000"/>
    <s v="HYKB_265754"/>
  </r>
  <r>
    <x v="2"/>
    <s v="제주"/>
    <s v="지영은"/>
    <d v="2017-08-25T00:00:00"/>
    <s v="정장바지"/>
    <s v="기모바지"/>
    <s v="B type"/>
    <s v="EA"/>
    <n v="1"/>
    <n v="59900"/>
    <n v="59900"/>
    <s v="HYKB_265755"/>
  </r>
  <r>
    <x v="2"/>
    <s v="제주"/>
    <s v="지영은"/>
    <d v="2017-08-25T00:00:00"/>
    <s v="면바지"/>
    <s v="반바지"/>
    <s v="C type"/>
    <s v="EA"/>
    <n v="2"/>
    <n v="16500"/>
    <n v="33000"/>
    <s v="HYKB_265756"/>
  </r>
  <r>
    <x v="0"/>
    <s v="경북"/>
    <s v="곽정"/>
    <d v="2017-08-25T00:00:00"/>
    <s v="정장바지"/>
    <s v="겨울용"/>
    <s v="A type"/>
    <s v="EA"/>
    <n v="1"/>
    <n v="67800"/>
    <n v="67800"/>
    <s v="HYKB_265757"/>
  </r>
  <r>
    <x v="2"/>
    <s v="제주"/>
    <s v="곽푸름"/>
    <d v="2017-08-25T00:00:00"/>
    <s v="면바지"/>
    <s v="7부팬츠"/>
    <s v="E type"/>
    <s v="EA"/>
    <n v="1"/>
    <n v="32600"/>
    <n v="32600"/>
    <s v="HYKB_265758"/>
  </r>
  <r>
    <x v="4"/>
    <s v="강원"/>
    <s v="이민정"/>
    <d v="2017-08-25T00:00:00"/>
    <s v="자켓"/>
    <s v="긴팔패딩"/>
    <s v="C type"/>
    <s v="EA"/>
    <n v="1"/>
    <n v="155200"/>
    <n v="155200"/>
    <s v="HYKB_265759"/>
  </r>
  <r>
    <x v="3"/>
    <s v="전남"/>
    <s v="지연"/>
    <d v="2017-08-25T00:00:00"/>
    <s v="자켓"/>
    <s v="긴팔패딩"/>
    <s v="A type"/>
    <s v="EA"/>
    <n v="1"/>
    <n v="239100"/>
    <n v="239100"/>
    <s v="HYKB_265760"/>
  </r>
  <r>
    <x v="1"/>
    <s v="충남"/>
    <s v="조상은"/>
    <d v="2017-08-25T00:00:00"/>
    <s v="정장바지"/>
    <s v="기모바지"/>
    <s v="C type"/>
    <s v="EA"/>
    <n v="2"/>
    <n v="114400"/>
    <n v="228800"/>
    <s v="HYKB_265761"/>
  </r>
  <r>
    <x v="4"/>
    <s v="경기"/>
    <s v="양정은"/>
    <d v="2017-08-25T00:00:00"/>
    <s v="면바지"/>
    <s v="7부팬츠"/>
    <s v="D type"/>
    <s v="EA"/>
    <n v="1"/>
    <n v="21600"/>
    <n v="21600"/>
    <s v="HYKB_265762"/>
  </r>
  <r>
    <x v="2"/>
    <s v="제주"/>
    <s v="지영은"/>
    <d v="2017-08-25T00:00:00"/>
    <s v="와이셔츠"/>
    <s v="단색와이셔츠"/>
    <s v="D type"/>
    <s v="EA"/>
    <n v="1"/>
    <n v="55200"/>
    <n v="55200"/>
    <s v="HYKB_265763"/>
  </r>
  <r>
    <x v="3"/>
    <s v="전남"/>
    <s v="강효영"/>
    <d v="2017-08-25T00:00:00"/>
    <s v="정장바지"/>
    <s v="기모바지"/>
    <s v="B type"/>
    <s v="EA"/>
    <n v="2"/>
    <n v="59900"/>
    <n v="119800"/>
    <s v="HYKB_265764"/>
  </r>
  <r>
    <x v="3"/>
    <s v="전북"/>
    <s v="조영순"/>
    <d v="2017-08-25T00:00:00"/>
    <s v="와이셔츠"/>
    <s v="체크무늬남방"/>
    <s v="A type"/>
    <s v="EA"/>
    <n v="1"/>
    <n v="67100"/>
    <n v="67100"/>
    <s v="HYKB_265765"/>
  </r>
  <r>
    <x v="2"/>
    <s v="제주"/>
    <s v="곽푸름"/>
    <d v="2017-08-25T00:00:00"/>
    <s v="와이셔츠"/>
    <s v="체크무늬남방"/>
    <s v="D type"/>
    <s v="EA"/>
    <n v="1"/>
    <n v="71400"/>
    <n v="71400"/>
    <s v="HYKB_265766"/>
  </r>
  <r>
    <x v="2"/>
    <s v="제주"/>
    <s v="지영은"/>
    <d v="2017-08-25T00:00:00"/>
    <s v="티셔츠"/>
    <s v="카라반팔"/>
    <s v="D type"/>
    <s v="EA"/>
    <n v="2"/>
    <n v="30400"/>
    <n v="60800"/>
    <s v="HYKB_265767"/>
  </r>
  <r>
    <x v="2"/>
    <s v="제주"/>
    <s v="곽푸름"/>
    <d v="2017-08-25T00:00:00"/>
    <s v="자켓"/>
    <s v="반팔패딩"/>
    <s v="E type"/>
    <s v="EA"/>
    <n v="2"/>
    <n v="149600"/>
    <n v="299200"/>
    <s v="HYKB_265768"/>
  </r>
  <r>
    <x v="1"/>
    <s v="충남"/>
    <s v="최진"/>
    <d v="2017-08-25T00:00:00"/>
    <s v="자켓"/>
    <s v="긴팔패딩"/>
    <s v="E type"/>
    <s v="EA"/>
    <n v="1"/>
    <n v="181900"/>
    <n v="181900"/>
    <s v="HYKB_265769"/>
  </r>
  <r>
    <x v="3"/>
    <s v="전북"/>
    <s v="남연우"/>
    <d v="2017-08-25T00:00:00"/>
    <s v="자켓"/>
    <s v="구스다운"/>
    <s v="E type"/>
    <s v="EA"/>
    <n v="2"/>
    <n v="258700"/>
    <n v="517400"/>
    <s v="HYKB_265770"/>
  </r>
  <r>
    <x v="1"/>
    <s v="충남"/>
    <s v="강은정"/>
    <d v="2017-08-25T00:00:00"/>
    <s v="티셔츠"/>
    <s v="카라긴팔"/>
    <s v="E type"/>
    <s v="EA"/>
    <n v="1"/>
    <n v="29900"/>
    <n v="29900"/>
    <s v="HYKB_265771"/>
  </r>
  <r>
    <x v="1"/>
    <s v="충남"/>
    <s v="강은정"/>
    <d v="2017-08-25T00:00:00"/>
    <s v="와이셔츠"/>
    <s v="단색남방"/>
    <s v="A type"/>
    <s v="EA"/>
    <n v="1"/>
    <n v="45400"/>
    <n v="45400"/>
    <s v="HYKB_265772"/>
  </r>
  <r>
    <x v="0"/>
    <s v="경남"/>
    <s v="이소영"/>
    <d v="2017-08-25T00:00:00"/>
    <s v="티셔츠"/>
    <s v="라운드반팔"/>
    <s v="C type"/>
    <s v="EA"/>
    <n v="2"/>
    <n v="8500"/>
    <n v="17000"/>
    <s v="HYKB_265773"/>
  </r>
  <r>
    <x v="0"/>
    <s v="경북"/>
    <s v="이혜경"/>
    <d v="2017-08-25T00:00:00"/>
    <s v="정장바지"/>
    <s v="기모바지"/>
    <s v="E type"/>
    <s v="EA"/>
    <n v="1"/>
    <n v="52500"/>
    <n v="52500"/>
    <s v="HYKB_265774"/>
  </r>
  <r>
    <x v="1"/>
    <s v="충북"/>
    <s v="윤소희"/>
    <d v="2017-08-25T00:00:00"/>
    <s v="자켓"/>
    <s v="모자부착패딩"/>
    <s v="B type"/>
    <s v="EA"/>
    <n v="1"/>
    <n v="206000"/>
    <n v="206000"/>
    <s v="HYKB_265775"/>
  </r>
  <r>
    <x v="1"/>
    <s v="충북"/>
    <s v="윤소희"/>
    <d v="2017-08-25T00:00:00"/>
    <s v="와이셔츠"/>
    <s v="체크무늬남방"/>
    <s v="B type"/>
    <s v="EA"/>
    <n v="2"/>
    <n v="50000"/>
    <n v="100000"/>
    <s v="HYKB_265776"/>
  </r>
  <r>
    <x v="0"/>
    <s v="경남"/>
    <s v="김정인"/>
    <d v="2017-08-25T00:00:00"/>
    <s v="면바지"/>
    <s v="7부팬츠"/>
    <s v="C type"/>
    <s v="EA"/>
    <n v="1"/>
    <n v="28800"/>
    <n v="28800"/>
    <s v="HYKB_265777"/>
  </r>
  <r>
    <x v="4"/>
    <s v="서울"/>
    <s v="윤현숙"/>
    <d v="2017-08-25T00:00:00"/>
    <s v="자켓"/>
    <s v="긴팔패딩"/>
    <s v="C type"/>
    <s v="EA"/>
    <n v="2"/>
    <n v="155200"/>
    <n v="310400"/>
    <s v="HYKB_265778"/>
  </r>
  <r>
    <x v="0"/>
    <s v="경북"/>
    <s v="곽정"/>
    <d v="2017-08-25T00:00:00"/>
    <s v="정장바지"/>
    <s v="겨울용"/>
    <s v="C type"/>
    <s v="EA"/>
    <n v="1"/>
    <n v="50000"/>
    <n v="50000"/>
    <s v="HYKB_265779"/>
  </r>
  <r>
    <x v="4"/>
    <s v="강원"/>
    <s v="정찬정"/>
    <d v="2017-08-25T00:00:00"/>
    <s v="면바지"/>
    <s v="긴바지"/>
    <s v="D type"/>
    <s v="EA"/>
    <n v="1"/>
    <n v="44300"/>
    <n v="44300"/>
    <s v="HYKB_265780"/>
  </r>
  <r>
    <x v="4"/>
    <s v="경기"/>
    <s v="강성희"/>
    <d v="2017-08-25T00:00:00"/>
    <s v="면바지"/>
    <s v="반바지"/>
    <s v="D type"/>
    <s v="EA"/>
    <n v="1"/>
    <n v="17800"/>
    <n v="17800"/>
    <s v="HYKB_265781"/>
  </r>
  <r>
    <x v="0"/>
    <s v="경남"/>
    <s v="이소영"/>
    <d v="2017-08-25T00:00:00"/>
    <s v="청바지"/>
    <s v="7부팬츠"/>
    <s v="E type"/>
    <s v="EA"/>
    <n v="1"/>
    <n v="32600"/>
    <n v="32600"/>
    <s v="HYKB_265782"/>
  </r>
  <r>
    <x v="1"/>
    <s v="충남"/>
    <s v="조상은"/>
    <d v="2017-08-25T00:00:00"/>
    <s v="면바지"/>
    <s v="반바지"/>
    <s v="A type"/>
    <s v="EA"/>
    <n v="1"/>
    <n v="24300"/>
    <n v="24300"/>
    <s v="HYKB_265783"/>
  </r>
  <r>
    <x v="0"/>
    <s v="경북"/>
    <s v="이혜경"/>
    <d v="2017-08-25T00:00:00"/>
    <s v="티셔츠"/>
    <s v="카라반팔"/>
    <s v="C type"/>
    <s v="EA"/>
    <n v="2"/>
    <n v="17200"/>
    <n v="34400"/>
    <s v="HYKB_265784"/>
  </r>
  <r>
    <x v="2"/>
    <s v="제주"/>
    <s v="지영은"/>
    <d v="2017-08-25T00:00:00"/>
    <s v="정장바지"/>
    <s v="기모바지"/>
    <s v="C type"/>
    <s v="EA"/>
    <n v="1"/>
    <n v="114400"/>
    <n v="114400"/>
    <s v="HYKB_265785"/>
  </r>
  <r>
    <x v="3"/>
    <s v="전북"/>
    <s v="조영순"/>
    <d v="2017-08-25T00:00:00"/>
    <s v="자켓"/>
    <s v="구스다운"/>
    <s v="E type"/>
    <s v="EA"/>
    <n v="1"/>
    <n v="258700"/>
    <n v="258700"/>
    <s v="HYKB_265786"/>
  </r>
  <r>
    <x v="3"/>
    <s v="전북"/>
    <s v="박지영"/>
    <d v="2017-08-25T00:00:00"/>
    <s v="와이셔츠"/>
    <s v="단색와이셔츠"/>
    <s v="D type"/>
    <s v="EA"/>
    <n v="1"/>
    <n v="55200"/>
    <n v="55200"/>
    <s v="HYKB_265787"/>
  </r>
  <r>
    <x v="1"/>
    <s v="충북"/>
    <s v="권진경"/>
    <d v="2017-08-25T00:00:00"/>
    <s v="청바지"/>
    <s v="7부팬츠"/>
    <s v="D type"/>
    <s v="EA"/>
    <n v="1"/>
    <n v="21600"/>
    <n v="21600"/>
    <s v="HYKB_265788"/>
  </r>
  <r>
    <x v="4"/>
    <s v="서울"/>
    <s v="위선희"/>
    <d v="2017-08-25T00:00:00"/>
    <s v="티셔츠"/>
    <s v="카라티셔츠 반팔"/>
    <s v="D type"/>
    <s v="EA"/>
    <n v="2"/>
    <n v="18100"/>
    <n v="36200"/>
    <s v="HYKB_265789"/>
  </r>
  <r>
    <x v="4"/>
    <s v="경기"/>
    <s v="양정은"/>
    <d v="2017-08-25T00:00:00"/>
    <s v="면바지"/>
    <s v="긴바지"/>
    <s v="C type"/>
    <s v="EA"/>
    <n v="1"/>
    <n v="33900"/>
    <n v="33900"/>
    <s v="HYKB_265790"/>
  </r>
  <r>
    <x v="2"/>
    <s v="제주"/>
    <s v="지영은"/>
    <d v="2017-08-25T00:00:00"/>
    <s v="와이셔츠"/>
    <s v="체크무늬남방"/>
    <s v="D type"/>
    <s v="EA"/>
    <n v="1"/>
    <n v="71400"/>
    <n v="71400"/>
    <s v="HYKB_265791"/>
  </r>
  <r>
    <x v="2"/>
    <s v="제주"/>
    <s v="지영은"/>
    <d v="2017-08-25T00:00:00"/>
    <s v="티셔츠"/>
    <s v="라운드긴팔"/>
    <s v="C type"/>
    <s v="EA"/>
    <n v="2"/>
    <n v="11800"/>
    <n v="23600"/>
    <s v="HYKB_265792"/>
  </r>
  <r>
    <x v="3"/>
    <s v="전북"/>
    <s v="남연우"/>
    <d v="2017-08-25T00:00:00"/>
    <s v="정장바지"/>
    <s v="춘추용"/>
    <s v="E type"/>
    <s v="EA"/>
    <n v="2"/>
    <n v="51500"/>
    <n v="103000"/>
    <s v="HYKB_265793"/>
  </r>
  <r>
    <x v="0"/>
    <s v="경북"/>
    <s v="이혜경"/>
    <d v="2017-08-25T00:00:00"/>
    <s v="자켓"/>
    <s v="반팔패딩"/>
    <s v="E type"/>
    <s v="EA"/>
    <n v="2"/>
    <n v="149600"/>
    <n v="299200"/>
    <s v="HYKB_265794"/>
  </r>
  <r>
    <x v="0"/>
    <s v="경북"/>
    <s v="곽정"/>
    <d v="2017-08-25T00:00:00"/>
    <s v="면바지"/>
    <s v="긴바지"/>
    <s v="B type"/>
    <s v="EA"/>
    <n v="1"/>
    <n v="17700"/>
    <n v="17700"/>
    <s v="HYKB_265795"/>
  </r>
  <r>
    <x v="2"/>
    <s v="제주"/>
    <s v="지영은"/>
    <d v="2017-08-25T00:00:00"/>
    <s v="면바지"/>
    <s v="반바지"/>
    <s v="C type"/>
    <s v="EA"/>
    <n v="2"/>
    <n v="16500"/>
    <n v="33000"/>
    <s v="HYKB_265796"/>
  </r>
  <r>
    <x v="3"/>
    <s v="전남"/>
    <s v="송지숙"/>
    <d v="2017-08-25T00:00:00"/>
    <s v="정장바지"/>
    <s v="춘추용"/>
    <s v="E type"/>
    <s v="EA"/>
    <n v="1"/>
    <n v="51500"/>
    <n v="51500"/>
    <s v="HYKB_265797"/>
  </r>
  <r>
    <x v="3"/>
    <s v="전남"/>
    <s v="송지숙"/>
    <d v="2017-08-25T00:00:00"/>
    <s v="티셔츠"/>
    <s v="카라긴팔"/>
    <s v="C type"/>
    <s v="EA"/>
    <n v="1"/>
    <n v="33000"/>
    <n v="33000"/>
    <s v="HYKB_265798"/>
  </r>
  <r>
    <x v="2"/>
    <s v="제주"/>
    <s v="곽푸름"/>
    <d v="2017-08-25T00:00:00"/>
    <s v="티셔츠"/>
    <s v="카라티셔츠 반팔"/>
    <s v="D type"/>
    <s v="EA"/>
    <n v="1"/>
    <n v="18100"/>
    <n v="18100"/>
    <s v="HYKB_265799"/>
  </r>
  <r>
    <x v="1"/>
    <s v="충남"/>
    <s v="강은정"/>
    <d v="2017-08-25T00:00:00"/>
    <s v="티셔츠"/>
    <s v="카라긴팔"/>
    <s v="C type"/>
    <s v="EA"/>
    <n v="2"/>
    <n v="33000"/>
    <n v="66000"/>
    <s v="HYKB_265800"/>
  </r>
  <r>
    <x v="0"/>
    <s v="경남"/>
    <s v="김정인"/>
    <d v="2017-08-25T00:00:00"/>
    <s v="와이셔츠"/>
    <s v="단색남방"/>
    <s v="E type"/>
    <s v="EA"/>
    <n v="2"/>
    <n v="51500"/>
    <n v="103000"/>
    <s v="HYKB_265801"/>
  </r>
  <r>
    <x v="2"/>
    <s v="제주"/>
    <s v="지영은"/>
    <d v="2017-08-25T00:00:00"/>
    <s v="면바지"/>
    <s v="7부팬츠"/>
    <s v="C type"/>
    <s v="EA"/>
    <n v="1"/>
    <n v="28800"/>
    <n v="28800"/>
    <s v="HYKB_265802"/>
  </r>
  <r>
    <x v="0"/>
    <s v="경북"/>
    <s v="윤희영"/>
    <d v="2017-08-25T00:00:00"/>
    <s v="티셔츠"/>
    <s v="카라긴팔"/>
    <s v="A type"/>
    <s v="EA"/>
    <n v="2"/>
    <n v="26400"/>
    <n v="52800"/>
    <s v="HYKB_265803"/>
  </r>
  <r>
    <x v="0"/>
    <s v="경북"/>
    <s v="이혜경"/>
    <d v="2017-08-25T00:00:00"/>
    <s v="면바지"/>
    <s v="7부팬츠"/>
    <s v="C type"/>
    <s v="EA"/>
    <n v="1"/>
    <n v="28800"/>
    <n v="28800"/>
    <s v="HYKB_265804"/>
  </r>
  <r>
    <x v="1"/>
    <s v="충남"/>
    <s v="조상은"/>
    <d v="2017-08-25T00:00:00"/>
    <s v="정장바지"/>
    <s v="춘추용"/>
    <s v="A type"/>
    <s v="EA"/>
    <n v="2"/>
    <n v="56200"/>
    <n v="112400"/>
    <s v="HYKB_265805"/>
  </r>
  <r>
    <x v="1"/>
    <s v="충북"/>
    <s v="홍진이"/>
    <d v="2017-08-25T00:00:00"/>
    <s v="청바지"/>
    <s v="반바지"/>
    <s v="C type"/>
    <s v="EA"/>
    <n v="2"/>
    <n v="16500"/>
    <n v="33000"/>
    <s v="HYKB_265806"/>
  </r>
  <r>
    <x v="4"/>
    <s v="경기"/>
    <s v="이혜영"/>
    <d v="2017-08-25T00:00:00"/>
    <s v="면바지"/>
    <s v="7부팬츠"/>
    <s v="D type"/>
    <s v="EA"/>
    <n v="2"/>
    <n v="21600"/>
    <n v="43200"/>
    <s v="HYKB_265807"/>
  </r>
  <r>
    <x v="4"/>
    <s v="강원"/>
    <s v="문윤희"/>
    <d v="2017-08-25T00:00:00"/>
    <s v="자켓"/>
    <s v="긴팔패딩"/>
    <s v="B type"/>
    <s v="EA"/>
    <n v="1"/>
    <n v="190900"/>
    <n v="190900"/>
    <s v="HYKB_265808"/>
  </r>
  <r>
    <x v="4"/>
    <s v="서울"/>
    <s v="권현정"/>
    <d v="2017-08-25T00:00:00"/>
    <s v="청바지"/>
    <s v="7부팬츠"/>
    <s v="E type"/>
    <s v="EA"/>
    <n v="2"/>
    <n v="32600"/>
    <n v="65200"/>
    <s v="HYKB_265809"/>
  </r>
  <r>
    <x v="1"/>
    <s v="충남"/>
    <s v="최진"/>
    <d v="2017-08-25T00:00:00"/>
    <s v="와이셔츠"/>
    <s v="체크무늬남방"/>
    <s v="C type"/>
    <s v="EA"/>
    <n v="1"/>
    <n v="46700"/>
    <n v="46700"/>
    <s v="HYKB_265810"/>
  </r>
  <r>
    <x v="1"/>
    <s v="충남"/>
    <s v="조상은"/>
    <d v="2017-08-26T00:00:00"/>
    <s v="자켓"/>
    <s v="반팔패딩"/>
    <s v="E type"/>
    <s v="EA"/>
    <n v="1"/>
    <n v="149600"/>
    <n v="149600"/>
    <s v="HYKB_265811"/>
  </r>
  <r>
    <x v="0"/>
    <s v="경남"/>
    <s v="김정인"/>
    <d v="2017-08-26T00:00:00"/>
    <s v="자켓"/>
    <s v="모자부착패딩"/>
    <s v="B type"/>
    <s v="EA"/>
    <n v="1"/>
    <n v="206000"/>
    <n v="206000"/>
    <s v="HYKB_265812"/>
  </r>
  <r>
    <x v="3"/>
    <s v="전북"/>
    <s v="남연우"/>
    <d v="2017-08-26T00:00:00"/>
    <s v="청바지"/>
    <s v="긴바지"/>
    <s v="C type"/>
    <s v="EA"/>
    <n v="2"/>
    <n v="33900"/>
    <n v="67800"/>
    <s v="HYKB_265813"/>
  </r>
  <r>
    <x v="0"/>
    <s v="경남"/>
    <s v="김정인"/>
    <d v="2017-08-26T00:00:00"/>
    <s v="면바지"/>
    <s v="7부팬츠"/>
    <s v="E type"/>
    <s v="EA"/>
    <n v="1"/>
    <n v="32600"/>
    <n v="32600"/>
    <s v="HYKB_265814"/>
  </r>
  <r>
    <x v="3"/>
    <s v="전북"/>
    <s v="박지영"/>
    <d v="2017-08-26T00:00:00"/>
    <s v="와이셔츠"/>
    <s v="단색와이셔츠"/>
    <s v="B type"/>
    <s v="EA"/>
    <n v="2"/>
    <n v="49900"/>
    <n v="99800"/>
    <s v="HYKB_265815"/>
  </r>
  <r>
    <x v="2"/>
    <s v="제주"/>
    <s v="지영은"/>
    <d v="2017-08-26T00:00:00"/>
    <s v="면바지"/>
    <s v="반바지"/>
    <s v="B type"/>
    <s v="EA"/>
    <n v="2"/>
    <n v="16000"/>
    <n v="32000"/>
    <s v="HYKB_265816"/>
  </r>
  <r>
    <x v="3"/>
    <s v="전남"/>
    <s v="지연"/>
    <d v="2017-08-26T00:00:00"/>
    <s v="청바지"/>
    <s v="반바지"/>
    <s v="C type"/>
    <s v="EA"/>
    <n v="1"/>
    <n v="16500"/>
    <n v="16500"/>
    <s v="HYKB_265817"/>
  </r>
  <r>
    <x v="1"/>
    <s v="충북"/>
    <s v="홍진이"/>
    <d v="2017-08-26T00:00:00"/>
    <s v="정장바지"/>
    <s v="겨울용"/>
    <s v="B type"/>
    <s v="EA"/>
    <n v="1"/>
    <n v="89000"/>
    <n v="89000"/>
    <s v="HYKB_265818"/>
  </r>
  <r>
    <x v="2"/>
    <s v="제주"/>
    <s v="곽푸름"/>
    <d v="2017-08-26T00:00:00"/>
    <s v="면바지"/>
    <s v="긴바지"/>
    <s v="D type"/>
    <s v="EA"/>
    <n v="2"/>
    <n v="44300"/>
    <n v="88600"/>
    <s v="HYKB_265819"/>
  </r>
  <r>
    <x v="0"/>
    <s v="경북"/>
    <s v="곽정"/>
    <d v="2017-08-26T00:00:00"/>
    <s v="청바지"/>
    <s v="긴바지"/>
    <s v="E type"/>
    <s v="EA"/>
    <n v="1"/>
    <n v="24600"/>
    <n v="24600"/>
    <s v="HYKB_265820"/>
  </r>
  <r>
    <x v="0"/>
    <s v="경북"/>
    <s v="곽정"/>
    <d v="2017-08-26T00:00:00"/>
    <s v="면바지"/>
    <s v="7부팬츠"/>
    <s v="E type"/>
    <s v="EA"/>
    <n v="2"/>
    <n v="32600"/>
    <n v="65200"/>
    <s v="HYKB_265821"/>
  </r>
  <r>
    <x v="1"/>
    <s v="충북"/>
    <s v="윤소희"/>
    <d v="2017-08-26T00:00:00"/>
    <s v="청바지"/>
    <s v="긴바지"/>
    <s v="D type"/>
    <s v="EA"/>
    <n v="2"/>
    <n v="44300"/>
    <n v="88600"/>
    <s v="HYKB_265822"/>
  </r>
  <r>
    <x v="4"/>
    <s v="경기"/>
    <s v="강성희"/>
    <d v="2017-08-26T00:00:00"/>
    <s v="정장바지"/>
    <s v="춘추용"/>
    <s v="B type"/>
    <s v="EA"/>
    <n v="1"/>
    <n v="38000"/>
    <n v="38000"/>
    <s v="HYKB_265823"/>
  </r>
  <r>
    <x v="1"/>
    <s v="충남"/>
    <s v="최진"/>
    <d v="2017-08-26T00:00:00"/>
    <s v="정장바지"/>
    <s v="춘추용"/>
    <s v="D type"/>
    <s v="EA"/>
    <n v="1"/>
    <n v="44200"/>
    <n v="44200"/>
    <s v="HYKB_265824"/>
  </r>
  <r>
    <x v="2"/>
    <s v="제주"/>
    <s v="지영은"/>
    <d v="2017-08-26T00:00:00"/>
    <s v="티셔츠"/>
    <s v="조끼나시"/>
    <s v="D type"/>
    <s v="EA"/>
    <n v="1"/>
    <n v="11800"/>
    <n v="11800"/>
    <s v="HYKB_265825"/>
  </r>
  <r>
    <x v="1"/>
    <s v="충북"/>
    <s v="홍진이"/>
    <d v="2017-08-26T00:00:00"/>
    <s v="면바지"/>
    <s v="7부팬츠"/>
    <s v="E type"/>
    <s v="EA"/>
    <n v="1"/>
    <n v="32600"/>
    <n v="32600"/>
    <s v="HYKB_265826"/>
  </r>
  <r>
    <x v="2"/>
    <s v="제주"/>
    <s v="지영은"/>
    <d v="2017-08-26T00:00:00"/>
    <s v="자켓"/>
    <s v="긴팔패딩"/>
    <s v="A type"/>
    <s v="EA"/>
    <n v="2"/>
    <n v="239100"/>
    <n v="478200"/>
    <s v="HYKB_265827"/>
  </r>
  <r>
    <x v="0"/>
    <s v="경북"/>
    <s v="윤희영"/>
    <d v="2017-08-26T00:00:00"/>
    <s v="티셔츠"/>
    <s v="카라티셔츠 반팔"/>
    <s v="C type"/>
    <s v="EA"/>
    <n v="1"/>
    <n v="27500"/>
    <n v="27500"/>
    <s v="HYKB_265828"/>
  </r>
  <r>
    <x v="1"/>
    <s v="충남"/>
    <s v="강은정"/>
    <d v="2017-08-26T00:00:00"/>
    <s v="티셔츠"/>
    <s v="카라긴팔"/>
    <s v="C type"/>
    <s v="EA"/>
    <n v="2"/>
    <n v="33000"/>
    <n v="66000"/>
    <s v="HYKB_265829"/>
  </r>
  <r>
    <x v="3"/>
    <s v="전남"/>
    <s v="송지숙"/>
    <d v="2017-08-26T00:00:00"/>
    <s v="티셔츠"/>
    <s v="라운드긴팔"/>
    <s v="B type"/>
    <s v="EA"/>
    <n v="1"/>
    <n v="29100"/>
    <n v="29100"/>
    <s v="HYKB_265830"/>
  </r>
  <r>
    <x v="3"/>
    <s v="전남"/>
    <s v="지연"/>
    <d v="2017-08-26T00:00:00"/>
    <s v="티셔츠"/>
    <s v="카라반팔"/>
    <s v="B type"/>
    <s v="EA"/>
    <n v="2"/>
    <n v="19000"/>
    <n v="38000"/>
    <s v="HYKB_265831"/>
  </r>
  <r>
    <x v="2"/>
    <s v="제주"/>
    <s v="곽푸름"/>
    <d v="2017-08-26T00:00:00"/>
    <s v="청바지"/>
    <s v="긴바지"/>
    <s v="B type"/>
    <s v="EA"/>
    <n v="1"/>
    <n v="17700"/>
    <n v="17700"/>
    <s v="HYKB_265832"/>
  </r>
  <r>
    <x v="3"/>
    <s v="전남"/>
    <s v="강효영"/>
    <d v="2017-08-26T00:00:00"/>
    <s v="청바지"/>
    <s v="반바지"/>
    <s v="C type"/>
    <s v="EA"/>
    <n v="1"/>
    <n v="16500"/>
    <n v="16500"/>
    <s v="HYKB_265833"/>
  </r>
  <r>
    <x v="2"/>
    <s v="제주"/>
    <s v="곽푸름"/>
    <d v="2017-08-26T00:00:00"/>
    <s v="티셔츠"/>
    <s v="라운드긴팔"/>
    <s v="B type"/>
    <s v="EA"/>
    <n v="1"/>
    <n v="29100"/>
    <n v="29100"/>
    <s v="HYKB_265834"/>
  </r>
  <r>
    <x v="3"/>
    <s v="전북"/>
    <s v="박지영"/>
    <d v="2017-08-26T00:00:00"/>
    <s v="와이셔츠"/>
    <s v="단색남방"/>
    <s v="C type"/>
    <s v="EA"/>
    <n v="1"/>
    <n v="56000"/>
    <n v="56000"/>
    <s v="HYKB_265835"/>
  </r>
  <r>
    <x v="4"/>
    <s v="서울"/>
    <s v="위선희"/>
    <d v="2017-08-26T00:00:00"/>
    <s v="티셔츠"/>
    <s v="카라반팔"/>
    <s v="E type"/>
    <s v="EA"/>
    <n v="2"/>
    <n v="18400"/>
    <n v="36800"/>
    <s v="HYKB_265836"/>
  </r>
  <r>
    <x v="4"/>
    <s v="경기"/>
    <s v="김민희"/>
    <d v="2017-08-26T00:00:00"/>
    <s v="정장바지"/>
    <s v="기모바지"/>
    <s v="D type"/>
    <s v="EA"/>
    <n v="1"/>
    <n v="37400"/>
    <n v="37400"/>
    <s v="HYKB_265837"/>
  </r>
  <r>
    <x v="1"/>
    <s v="충남"/>
    <s v="최진"/>
    <d v="2017-08-26T00:00:00"/>
    <s v="티셔츠"/>
    <s v="카라티셔츠 반팔"/>
    <s v="A type"/>
    <s v="EA"/>
    <n v="1"/>
    <n v="27000"/>
    <n v="27000"/>
    <s v="HYKB_265838"/>
  </r>
  <r>
    <x v="3"/>
    <s v="전북"/>
    <s v="남연우"/>
    <d v="2017-08-26T00:00:00"/>
    <s v="티셔츠"/>
    <s v="카라반팔"/>
    <s v="E type"/>
    <s v="EA"/>
    <n v="2"/>
    <n v="18400"/>
    <n v="36800"/>
    <s v="HYKB_265839"/>
  </r>
  <r>
    <x v="4"/>
    <s v="경기"/>
    <s v="강성희"/>
    <d v="2017-08-26T00:00:00"/>
    <s v="티셔츠"/>
    <s v="라운드반팔"/>
    <s v="D type"/>
    <s v="EA"/>
    <n v="1"/>
    <n v="7600"/>
    <n v="7600"/>
    <s v="HYKB_265840"/>
  </r>
  <r>
    <x v="1"/>
    <s v="충북"/>
    <s v="권진경"/>
    <d v="2017-08-26T00:00:00"/>
    <s v="면바지"/>
    <s v="7부팬츠"/>
    <s v="A type"/>
    <s v="EA"/>
    <n v="2"/>
    <n v="21800"/>
    <n v="43600"/>
    <s v="HYKB_265841"/>
  </r>
  <r>
    <x v="3"/>
    <s v="전북"/>
    <s v="남연우"/>
    <d v="2017-08-26T00:00:00"/>
    <s v="티셔츠"/>
    <s v="라운드긴팔"/>
    <s v="D type"/>
    <s v="EA"/>
    <n v="1"/>
    <n v="26200"/>
    <n v="26200"/>
    <s v="HYKB_265842"/>
  </r>
  <r>
    <x v="0"/>
    <s v="경남"/>
    <s v="김정인"/>
    <d v="2017-08-26T00:00:00"/>
    <s v="티셔츠"/>
    <s v="카라반팔"/>
    <s v="B type"/>
    <s v="EA"/>
    <n v="1"/>
    <n v="19000"/>
    <n v="19000"/>
    <s v="HYKB_265843"/>
  </r>
  <r>
    <x v="2"/>
    <s v="제주"/>
    <s v="곽푸름"/>
    <d v="2017-08-26T00:00:00"/>
    <s v="와이셔츠"/>
    <s v="체크무늬남방"/>
    <s v="E type"/>
    <s v="EA"/>
    <n v="2"/>
    <n v="63700"/>
    <n v="127400"/>
    <s v="HYKB_265844"/>
  </r>
  <r>
    <x v="4"/>
    <s v="강원"/>
    <s v="정찬정"/>
    <d v="2017-08-26T00:00:00"/>
    <s v="청바지"/>
    <s v="긴바지"/>
    <s v="C type"/>
    <s v="EA"/>
    <n v="2"/>
    <n v="33900"/>
    <n v="67800"/>
    <s v="HYKB_265845"/>
  </r>
  <r>
    <x v="1"/>
    <s v="충북"/>
    <s v="윤소희"/>
    <d v="2017-08-26T00:00:00"/>
    <s v="정장바지"/>
    <s v="춘추용"/>
    <s v="E type"/>
    <s v="EA"/>
    <n v="2"/>
    <n v="51500"/>
    <n v="103000"/>
    <s v="HYKB_265846"/>
  </r>
  <r>
    <x v="2"/>
    <s v="제주"/>
    <s v="곽푸름"/>
    <d v="2017-08-26T00:00:00"/>
    <s v="와이셔츠"/>
    <s v="단색남방"/>
    <s v="A type"/>
    <s v="EA"/>
    <n v="2"/>
    <n v="45400"/>
    <n v="90800"/>
    <s v="HYKB_265847"/>
  </r>
  <r>
    <x v="2"/>
    <s v="제주"/>
    <s v="지영은"/>
    <d v="2017-08-26T00:00:00"/>
    <s v="티셔츠"/>
    <s v="조끼나시"/>
    <s v="A type"/>
    <s v="EA"/>
    <n v="1"/>
    <n v="9400"/>
    <n v="9400"/>
    <s v="HYKB_265848"/>
  </r>
  <r>
    <x v="3"/>
    <s v="전남"/>
    <s v="송지숙"/>
    <d v="2017-08-26T00:00:00"/>
    <s v="면바지"/>
    <s v="반바지"/>
    <s v="C type"/>
    <s v="EA"/>
    <n v="2"/>
    <n v="16500"/>
    <n v="33000"/>
    <s v="HYKB_265849"/>
  </r>
  <r>
    <x v="0"/>
    <s v="경북"/>
    <s v="윤희영"/>
    <d v="2017-08-26T00:00:00"/>
    <s v="자켓"/>
    <s v="구스다운"/>
    <s v="E type"/>
    <s v="EA"/>
    <n v="1"/>
    <n v="258700"/>
    <n v="258700"/>
    <s v="HYKB_265850"/>
  </r>
  <r>
    <x v="4"/>
    <s v="서울"/>
    <s v="윤현숙"/>
    <d v="2017-08-26T00:00:00"/>
    <s v="정장바지"/>
    <s v="춘추용"/>
    <s v="D type"/>
    <s v="EA"/>
    <n v="2"/>
    <n v="44200"/>
    <n v="88400"/>
    <s v="HYKB_265851"/>
  </r>
  <r>
    <x v="4"/>
    <s v="경기"/>
    <s v="이지은"/>
    <d v="2017-08-26T00:00:00"/>
    <s v="청바지"/>
    <s v="반바지"/>
    <s v="B type"/>
    <s v="EA"/>
    <n v="1"/>
    <n v="16000"/>
    <n v="16000"/>
    <s v="HYKB_265852"/>
  </r>
  <r>
    <x v="3"/>
    <s v="전북"/>
    <s v="박지영"/>
    <d v="2017-08-26T00:00:00"/>
    <s v="자켓"/>
    <s v="반팔패딩"/>
    <s v="A type"/>
    <s v="EA"/>
    <n v="2"/>
    <n v="135800"/>
    <n v="271600"/>
    <s v="HYKB_265853"/>
  </r>
  <r>
    <x v="4"/>
    <s v="경기"/>
    <s v="양정은"/>
    <d v="2017-08-26T00:00:00"/>
    <s v="티셔츠"/>
    <s v="라운드긴팔"/>
    <s v="A type"/>
    <s v="EA"/>
    <n v="2"/>
    <n v="10400"/>
    <n v="20800"/>
    <s v="HYKB_265854"/>
  </r>
  <r>
    <x v="4"/>
    <s v="경기"/>
    <s v="이혜영"/>
    <d v="2017-08-26T00:00:00"/>
    <s v="면바지"/>
    <s v="7부팬츠"/>
    <s v="D type"/>
    <s v="EA"/>
    <n v="1"/>
    <n v="21600"/>
    <n v="21600"/>
    <s v="HYKB_265855"/>
  </r>
  <r>
    <x v="0"/>
    <s v="경북"/>
    <s v="이혜경"/>
    <d v="2017-08-26T00:00:00"/>
    <s v="와이셔츠"/>
    <s v="단색와이셔츠"/>
    <s v="E type"/>
    <s v="EA"/>
    <n v="1"/>
    <n v="56400"/>
    <n v="56400"/>
    <s v="HYKB_265856"/>
  </r>
  <r>
    <x v="2"/>
    <s v="제주"/>
    <s v="곽푸름"/>
    <d v="2017-08-26T00:00:00"/>
    <s v="자켓"/>
    <s v="긴팔패딩"/>
    <s v="B type"/>
    <s v="EA"/>
    <n v="1"/>
    <n v="190900"/>
    <n v="190900"/>
    <s v="HYKB_265857"/>
  </r>
  <r>
    <x v="3"/>
    <s v="전남"/>
    <s v="송지숙"/>
    <d v="2017-08-26T00:00:00"/>
    <s v="자켓"/>
    <s v="모자부착패딩"/>
    <s v="E type"/>
    <s v="EA"/>
    <n v="2"/>
    <n v="227800"/>
    <n v="455600"/>
    <s v="HYKB_265858"/>
  </r>
  <r>
    <x v="2"/>
    <s v="제주"/>
    <s v="지영은"/>
    <d v="2017-08-26T00:00:00"/>
    <s v="티셔츠"/>
    <s v="카라티셔츠 반팔"/>
    <s v="E type"/>
    <s v="EA"/>
    <n v="2"/>
    <n v="20400"/>
    <n v="40800"/>
    <s v="HYKB_265859"/>
  </r>
  <r>
    <x v="4"/>
    <s v="서울"/>
    <s v="권현정"/>
    <d v="2017-08-26T00:00:00"/>
    <s v="면바지"/>
    <s v="반바지"/>
    <s v="D type"/>
    <s v="EA"/>
    <n v="2"/>
    <n v="17800"/>
    <n v="35600"/>
    <s v="HYKB_265860"/>
  </r>
  <r>
    <x v="3"/>
    <s v="전남"/>
    <s v="강효영"/>
    <d v="2017-08-26T00:00:00"/>
    <s v="정장바지"/>
    <s v="춘추용"/>
    <s v="D type"/>
    <s v="EA"/>
    <n v="1"/>
    <n v="44200"/>
    <n v="44200"/>
    <s v="HYKB_265861"/>
  </r>
  <r>
    <x v="2"/>
    <s v="제주"/>
    <s v="곽푸름"/>
    <d v="2017-08-26T00:00:00"/>
    <s v="자켓"/>
    <s v="모자부착패딩"/>
    <s v="B type"/>
    <s v="EA"/>
    <n v="2"/>
    <n v="206000"/>
    <n v="412000"/>
    <s v="HYKB_265862"/>
  </r>
  <r>
    <x v="3"/>
    <s v="전남"/>
    <s v="송지숙"/>
    <d v="2017-08-26T00:00:00"/>
    <s v="와이셔츠"/>
    <s v="단색와이셔츠"/>
    <s v="D type"/>
    <s v="EA"/>
    <n v="1"/>
    <n v="55200"/>
    <n v="55200"/>
    <s v="HYKB_265863"/>
  </r>
  <r>
    <x v="3"/>
    <s v="전남"/>
    <s v="송지숙"/>
    <d v="2017-08-26T00:00:00"/>
    <s v="자켓"/>
    <s v="반팔패딩"/>
    <s v="A type"/>
    <s v="EA"/>
    <n v="1"/>
    <n v="135800"/>
    <n v="135800"/>
    <s v="HYKB_265864"/>
  </r>
  <r>
    <x v="0"/>
    <s v="경북"/>
    <s v="곽정"/>
    <d v="2017-08-26T00:00:00"/>
    <s v="티셔츠"/>
    <s v="카라긴팔"/>
    <s v="A type"/>
    <s v="EA"/>
    <n v="1"/>
    <n v="26400"/>
    <n v="26400"/>
    <s v="HYKB_265865"/>
  </r>
  <r>
    <x v="1"/>
    <s v="충북"/>
    <s v="권진경"/>
    <d v="2017-08-26T00:00:00"/>
    <s v="티셔츠"/>
    <s v="카라티셔츠 반팔"/>
    <s v="E type"/>
    <s v="EA"/>
    <n v="2"/>
    <n v="20400"/>
    <n v="40800"/>
    <s v="HYKB_265866"/>
  </r>
  <r>
    <x v="3"/>
    <s v="전남"/>
    <s v="지연"/>
    <d v="2017-08-26T00:00:00"/>
    <s v="자켓"/>
    <s v="긴팔패딩"/>
    <s v="C type"/>
    <s v="EA"/>
    <n v="1"/>
    <n v="155200"/>
    <n v="155200"/>
    <s v="HYKB_265867"/>
  </r>
  <r>
    <x v="3"/>
    <s v="전남"/>
    <s v="지연"/>
    <d v="2017-08-26T00:00:00"/>
    <s v="자켓"/>
    <s v="반팔패딩"/>
    <s v="C type"/>
    <s v="EA"/>
    <n v="1"/>
    <n v="152900"/>
    <n v="152900"/>
    <s v="HYKB_265868"/>
  </r>
  <r>
    <x v="2"/>
    <s v="제주"/>
    <s v="곽푸름"/>
    <d v="2017-08-26T00:00:00"/>
    <s v="면바지"/>
    <s v="7부팬츠"/>
    <s v="E type"/>
    <s v="EA"/>
    <n v="2"/>
    <n v="32600"/>
    <n v="65200"/>
    <s v="HYKB_265869"/>
  </r>
  <r>
    <x v="2"/>
    <s v="제주"/>
    <s v="곽푸름"/>
    <d v="2017-08-26T00:00:00"/>
    <s v="면바지"/>
    <s v="반바지"/>
    <s v="D type"/>
    <s v="EA"/>
    <n v="2"/>
    <n v="17800"/>
    <n v="35600"/>
    <s v="HYKB_265870"/>
  </r>
  <r>
    <x v="3"/>
    <s v="전남"/>
    <s v="지연"/>
    <d v="2017-08-26T00:00:00"/>
    <s v="와이셔츠"/>
    <s v="체크무늬남방"/>
    <s v="A type"/>
    <s v="EA"/>
    <n v="1"/>
    <n v="67100"/>
    <n v="67100"/>
    <s v="HYKB_265871"/>
  </r>
  <r>
    <x v="3"/>
    <s v="전북"/>
    <s v="박지영"/>
    <d v="2017-08-26T00:00:00"/>
    <s v="청바지"/>
    <s v="긴바지"/>
    <s v="C type"/>
    <s v="EA"/>
    <n v="1"/>
    <n v="33900"/>
    <n v="33900"/>
    <s v="HYKB_265872"/>
  </r>
  <r>
    <x v="1"/>
    <s v="충남"/>
    <s v="조상은"/>
    <d v="2017-08-26T00:00:00"/>
    <s v="정장바지"/>
    <s v="겨울용"/>
    <s v="B type"/>
    <s v="EA"/>
    <n v="1"/>
    <n v="89000"/>
    <n v="89000"/>
    <s v="HYKB_265873"/>
  </r>
  <r>
    <x v="0"/>
    <s v="경북"/>
    <s v="이혜경"/>
    <d v="2017-08-26T00:00:00"/>
    <s v="정장바지"/>
    <s v="춘추용"/>
    <s v="B type"/>
    <s v="EA"/>
    <n v="2"/>
    <n v="38000"/>
    <n v="76000"/>
    <s v="HYKB_265874"/>
  </r>
  <r>
    <x v="1"/>
    <s v="충남"/>
    <s v="최진"/>
    <d v="2017-08-26T00:00:00"/>
    <s v="정장바지"/>
    <s v="겨울용"/>
    <s v="C type"/>
    <s v="EA"/>
    <n v="2"/>
    <n v="50000"/>
    <n v="100000"/>
    <s v="HYKB_265875"/>
  </r>
  <r>
    <x v="4"/>
    <s v="경기"/>
    <s v="이지은"/>
    <d v="2017-08-26T00:00:00"/>
    <s v="자켓"/>
    <s v="긴팔패딩"/>
    <s v="D type"/>
    <s v="EA"/>
    <n v="1"/>
    <n v="269300"/>
    <n v="269300"/>
    <s v="HYKB_265876"/>
  </r>
  <r>
    <x v="3"/>
    <s v="전북"/>
    <s v="조영순"/>
    <d v="2017-08-26T00:00:00"/>
    <s v="청바지"/>
    <s v="반바지"/>
    <s v="C type"/>
    <s v="EA"/>
    <n v="1"/>
    <n v="16500"/>
    <n v="16500"/>
    <s v="HYKB_265877"/>
  </r>
  <r>
    <x v="2"/>
    <s v="제주"/>
    <s v="곽푸름"/>
    <d v="2017-08-26T00:00:00"/>
    <s v="티셔츠"/>
    <s v="카라반팔"/>
    <s v="D type"/>
    <s v="EA"/>
    <n v="2"/>
    <n v="30400"/>
    <n v="60800"/>
    <s v="HYKB_265878"/>
  </r>
  <r>
    <x v="2"/>
    <s v="제주"/>
    <s v="지영은"/>
    <d v="2017-08-26T00:00:00"/>
    <s v="티셔츠"/>
    <s v="카라티셔츠 반팔"/>
    <s v="D type"/>
    <s v="EA"/>
    <n v="2"/>
    <n v="18100"/>
    <n v="36200"/>
    <s v="HYKB_265879"/>
  </r>
  <r>
    <x v="1"/>
    <s v="충남"/>
    <s v="조상은"/>
    <d v="2017-08-26T00:00:00"/>
    <s v="청바지"/>
    <s v="반바지"/>
    <s v="E type"/>
    <s v="EA"/>
    <n v="2"/>
    <n v="24900"/>
    <n v="49800"/>
    <s v="HYKB_265880"/>
  </r>
  <r>
    <x v="4"/>
    <s v="서울"/>
    <s v="윤현숙"/>
    <d v="2017-08-26T00:00:00"/>
    <s v="자켓"/>
    <s v="구스다운"/>
    <s v="D type"/>
    <s v="EA"/>
    <n v="1"/>
    <n v="306700"/>
    <n v="306700"/>
    <s v="HYKB_265881"/>
  </r>
  <r>
    <x v="2"/>
    <s v="제주"/>
    <s v="지영은"/>
    <d v="2017-08-26T00:00:00"/>
    <s v="티셔츠"/>
    <s v="카라티셔츠 반팔"/>
    <s v="B type"/>
    <s v="EA"/>
    <n v="2"/>
    <n v="29600"/>
    <n v="59200"/>
    <s v="HYKB_265882"/>
  </r>
  <r>
    <x v="4"/>
    <s v="강원"/>
    <s v="정찬정"/>
    <d v="2017-08-26T00:00:00"/>
    <s v="정장바지"/>
    <s v="겨울용"/>
    <s v="E type"/>
    <s v="EA"/>
    <n v="2"/>
    <n v="71900"/>
    <n v="143800"/>
    <s v="HYKB_265883"/>
  </r>
  <r>
    <x v="1"/>
    <s v="충남"/>
    <s v="최진"/>
    <d v="2017-08-26T00:00:00"/>
    <s v="티셔츠"/>
    <s v="라운드반팔"/>
    <s v="D type"/>
    <s v="EA"/>
    <n v="1"/>
    <n v="7600"/>
    <n v="7600"/>
    <s v="HYKB_265884"/>
  </r>
  <r>
    <x v="1"/>
    <s v="충남"/>
    <s v="조상은"/>
    <d v="2017-08-26T00:00:00"/>
    <s v="와이셔츠"/>
    <s v="단색와이셔츠"/>
    <s v="D type"/>
    <s v="EA"/>
    <n v="1"/>
    <n v="55200"/>
    <n v="55200"/>
    <s v="HYKB_265885"/>
  </r>
  <r>
    <x v="4"/>
    <s v="강원"/>
    <s v="이민정"/>
    <d v="2017-08-26T00:00:00"/>
    <s v="자켓"/>
    <s v="긴팔패딩"/>
    <s v="A type"/>
    <s v="EA"/>
    <n v="1"/>
    <n v="239100"/>
    <n v="239100"/>
    <s v="HYKB_265886"/>
  </r>
  <r>
    <x v="2"/>
    <s v="제주"/>
    <s v="지영은"/>
    <d v="2017-08-26T00:00:00"/>
    <s v="정장바지"/>
    <s v="겨울용"/>
    <s v="D type"/>
    <s v="EA"/>
    <n v="2"/>
    <n v="74900"/>
    <n v="149800"/>
    <s v="HYKB_265887"/>
  </r>
  <r>
    <x v="3"/>
    <s v="전남"/>
    <s v="지연"/>
    <d v="2017-08-26T00:00:00"/>
    <s v="티셔츠"/>
    <s v="라운드반팔"/>
    <s v="E type"/>
    <s v="EA"/>
    <n v="1"/>
    <n v="7800"/>
    <n v="7800"/>
    <s v="HYKB_265888"/>
  </r>
  <r>
    <x v="1"/>
    <s v="충북"/>
    <s v="홍진이"/>
    <d v="2017-08-26T00:00:00"/>
    <s v="면바지"/>
    <s v="긴바지"/>
    <s v="C type"/>
    <s v="EA"/>
    <n v="2"/>
    <n v="33900"/>
    <n v="67800"/>
    <s v="HYKB_265889"/>
  </r>
  <r>
    <x v="2"/>
    <s v="제주"/>
    <s v="곽푸름"/>
    <d v="2017-08-26T00:00:00"/>
    <s v="와이셔츠"/>
    <s v="단색남방"/>
    <s v="A type"/>
    <s v="EA"/>
    <n v="2"/>
    <n v="45400"/>
    <n v="90800"/>
    <s v="HYKB_265890"/>
  </r>
  <r>
    <x v="3"/>
    <s v="전남"/>
    <s v="지연"/>
    <d v="2017-08-26T00:00:00"/>
    <s v="자켓"/>
    <s v="구스다운"/>
    <s v="D type"/>
    <s v="EA"/>
    <n v="1"/>
    <n v="306700"/>
    <n v="306700"/>
    <s v="HYKB_265891"/>
  </r>
  <r>
    <x v="3"/>
    <s v="전북"/>
    <s v="남연우"/>
    <d v="2017-08-26T00:00:00"/>
    <s v="자켓"/>
    <s v="반팔패딩"/>
    <s v="A type"/>
    <s v="EA"/>
    <n v="2"/>
    <n v="135800"/>
    <n v="271600"/>
    <s v="HYKB_265892"/>
  </r>
  <r>
    <x v="4"/>
    <s v="강원"/>
    <s v="정찬정"/>
    <d v="2017-08-26T00:00:00"/>
    <s v="자켓"/>
    <s v="구스다운"/>
    <s v="E type"/>
    <s v="EA"/>
    <n v="2"/>
    <n v="258700"/>
    <n v="517400"/>
    <s v="HYKB_265893"/>
  </r>
  <r>
    <x v="4"/>
    <s v="강원"/>
    <s v="문윤희"/>
    <d v="2017-08-26T00:00:00"/>
    <s v="자켓"/>
    <s v="모자부착패딩"/>
    <s v="B type"/>
    <s v="EA"/>
    <n v="2"/>
    <n v="206000"/>
    <n v="412000"/>
    <s v="HYKB_265894"/>
  </r>
  <r>
    <x v="3"/>
    <s v="전북"/>
    <s v="박지영"/>
    <d v="2017-08-26T00:00:00"/>
    <s v="티셔츠"/>
    <s v="카라티셔츠 반팔"/>
    <s v="D type"/>
    <s v="EA"/>
    <n v="1"/>
    <n v="18100"/>
    <n v="18100"/>
    <s v="HYKB_265895"/>
  </r>
  <r>
    <x v="3"/>
    <s v="전북"/>
    <s v="조영순"/>
    <d v="2017-08-26T00:00:00"/>
    <s v="티셔츠"/>
    <s v="카라긴팔"/>
    <s v="A type"/>
    <s v="EA"/>
    <n v="1"/>
    <n v="26400"/>
    <n v="26400"/>
    <s v="HYKB_265896"/>
  </r>
  <r>
    <x v="0"/>
    <s v="경북"/>
    <s v="곽정"/>
    <d v="2017-08-26T00:00:00"/>
    <s v="와이셔츠"/>
    <s v="체크무늬셔츠"/>
    <s v="E type"/>
    <s v="EA"/>
    <n v="1"/>
    <n v="55000"/>
    <n v="55000"/>
    <s v="HYKB_265897"/>
  </r>
  <r>
    <x v="4"/>
    <s v="경기"/>
    <s v="강성희"/>
    <d v="2017-08-26T00:00:00"/>
    <s v="와이셔츠"/>
    <s v="단색남방"/>
    <s v="A type"/>
    <s v="EA"/>
    <n v="1"/>
    <n v="45400"/>
    <n v="45400"/>
    <s v="HYKB_265898"/>
  </r>
  <r>
    <x v="4"/>
    <s v="강원"/>
    <s v="문윤희"/>
    <d v="2017-08-26T00:00:00"/>
    <s v="정장바지"/>
    <s v="겨울용"/>
    <s v="C type"/>
    <s v="EA"/>
    <n v="1"/>
    <n v="50000"/>
    <n v="50000"/>
    <s v="HYKB_265899"/>
  </r>
  <r>
    <x v="3"/>
    <s v="전북"/>
    <s v="박지영"/>
    <d v="2017-08-26T00:00:00"/>
    <s v="티셔츠"/>
    <s v="라운드긴팔"/>
    <s v="E type"/>
    <s v="EA"/>
    <n v="2"/>
    <n v="17100"/>
    <n v="34200"/>
    <s v="HYKB_265900"/>
  </r>
  <r>
    <x v="4"/>
    <s v="강원"/>
    <s v="정찬정"/>
    <d v="2017-08-26T00:00:00"/>
    <s v="티셔츠"/>
    <s v="라운드반팔"/>
    <s v="D type"/>
    <s v="EA"/>
    <n v="2"/>
    <n v="7600"/>
    <n v="15200"/>
    <s v="HYKB_265901"/>
  </r>
  <r>
    <x v="0"/>
    <s v="경북"/>
    <s v="이혜경"/>
    <d v="2017-08-26T00:00:00"/>
    <s v="정장바지"/>
    <s v="춘추용"/>
    <s v="D type"/>
    <s v="EA"/>
    <n v="2"/>
    <n v="44200"/>
    <n v="88400"/>
    <s v="HYKB_265902"/>
  </r>
  <r>
    <x v="3"/>
    <s v="전북"/>
    <s v="조영순"/>
    <d v="2017-08-26T00:00:00"/>
    <s v="청바지"/>
    <s v="반바지"/>
    <s v="C type"/>
    <s v="EA"/>
    <n v="2"/>
    <n v="16500"/>
    <n v="33000"/>
    <s v="HYKB_265903"/>
  </r>
  <r>
    <x v="0"/>
    <s v="경북"/>
    <s v="곽정"/>
    <d v="2017-08-26T00:00:00"/>
    <s v="티셔츠"/>
    <s v="카라반팔"/>
    <s v="D type"/>
    <s v="EA"/>
    <n v="1"/>
    <n v="30400"/>
    <n v="30400"/>
    <s v="HYKB_265904"/>
  </r>
  <r>
    <x v="3"/>
    <s v="전북"/>
    <s v="조영순"/>
    <d v="2017-08-26T00:00:00"/>
    <s v="티셔츠"/>
    <s v="카라티셔츠 반팔"/>
    <s v="E type"/>
    <s v="EA"/>
    <n v="1"/>
    <n v="20400"/>
    <n v="20400"/>
    <s v="HYKB_265905"/>
  </r>
  <r>
    <x v="0"/>
    <s v="경북"/>
    <s v="이혜경"/>
    <d v="2017-08-26T00:00:00"/>
    <s v="정장바지"/>
    <s v="겨울용"/>
    <s v="A type"/>
    <s v="EA"/>
    <n v="1"/>
    <n v="67800"/>
    <n v="67800"/>
    <s v="HYKB_265906"/>
  </r>
  <r>
    <x v="0"/>
    <s v="경북"/>
    <s v="곽정"/>
    <d v="2017-08-26T00:00:00"/>
    <s v="청바지"/>
    <s v="반바지"/>
    <s v="C type"/>
    <s v="EA"/>
    <n v="1"/>
    <n v="16500"/>
    <n v="16500"/>
    <s v="HYKB_265907"/>
  </r>
  <r>
    <x v="4"/>
    <s v="경기"/>
    <s v="양정은"/>
    <d v="2017-08-26T00:00:00"/>
    <s v="정장바지"/>
    <s v="기모바지"/>
    <s v="E type"/>
    <s v="EA"/>
    <n v="1"/>
    <n v="52500"/>
    <n v="52500"/>
    <s v="HYKB_265908"/>
  </r>
  <r>
    <x v="3"/>
    <s v="전남"/>
    <s v="송지숙"/>
    <d v="2017-08-26T00:00:00"/>
    <s v="티셔츠"/>
    <s v="카라티셔츠 반팔"/>
    <s v="C type"/>
    <s v="EA"/>
    <n v="2"/>
    <n v="27500"/>
    <n v="55000"/>
    <s v="HYKB_265909"/>
  </r>
  <r>
    <x v="4"/>
    <s v="강원"/>
    <s v="정찬정"/>
    <d v="2017-08-26T00:00:00"/>
    <s v="정장바지"/>
    <s v="겨울용"/>
    <s v="B type"/>
    <s v="EA"/>
    <n v="2"/>
    <n v="89000"/>
    <n v="178000"/>
    <s v="HYKB_265910"/>
  </r>
  <r>
    <x v="0"/>
    <s v="경북"/>
    <s v="곽정"/>
    <d v="2017-08-26T00:00:00"/>
    <s v="면바지"/>
    <s v="긴바지"/>
    <s v="E type"/>
    <s v="EA"/>
    <n v="2"/>
    <n v="24600"/>
    <n v="49200"/>
    <s v="HYKB_265911"/>
  </r>
  <r>
    <x v="1"/>
    <s v="충남"/>
    <s v="강은정"/>
    <d v="2017-08-26T00:00:00"/>
    <s v="티셔츠"/>
    <s v="라운드반팔"/>
    <s v="D type"/>
    <s v="EA"/>
    <n v="2"/>
    <n v="7600"/>
    <n v="15200"/>
    <s v="HYKB_265912"/>
  </r>
  <r>
    <x v="2"/>
    <s v="제주"/>
    <s v="지영은"/>
    <d v="2017-08-26T00:00:00"/>
    <s v="정장바지"/>
    <s v="겨울용"/>
    <s v="D type"/>
    <s v="EA"/>
    <n v="1"/>
    <n v="74900"/>
    <n v="74900"/>
    <s v="HYKB_265913"/>
  </r>
  <r>
    <x v="4"/>
    <s v="경기"/>
    <s v="김민희"/>
    <d v="2017-08-26T00:00:00"/>
    <s v="와이셔츠"/>
    <s v="단색와이셔츠"/>
    <s v="E type"/>
    <s v="EA"/>
    <n v="2"/>
    <n v="56400"/>
    <n v="112800"/>
    <s v="HYKB_265914"/>
  </r>
  <r>
    <x v="4"/>
    <s v="강원"/>
    <s v="이민정"/>
    <d v="2017-08-26T00:00:00"/>
    <s v="면바지"/>
    <s v="긴바지"/>
    <s v="A type"/>
    <s v="EA"/>
    <n v="2"/>
    <n v="15200"/>
    <n v="30400"/>
    <s v="HYKB_265915"/>
  </r>
  <r>
    <x v="1"/>
    <s v="충남"/>
    <s v="최진"/>
    <d v="2017-08-26T00:00:00"/>
    <s v="청바지"/>
    <s v="반바지"/>
    <s v="D type"/>
    <s v="EA"/>
    <n v="1"/>
    <n v="17800"/>
    <n v="17800"/>
    <s v="HYKB_265916"/>
  </r>
  <r>
    <x v="1"/>
    <s v="충남"/>
    <s v="강은정"/>
    <d v="2017-08-26T00:00:00"/>
    <s v="티셔츠"/>
    <s v="카라티셔츠 반팔"/>
    <s v="C type"/>
    <s v="EA"/>
    <n v="1"/>
    <n v="27500"/>
    <n v="27500"/>
    <s v="HYKB_265917"/>
  </r>
  <r>
    <x v="3"/>
    <s v="전북"/>
    <s v="조영순"/>
    <d v="2017-08-26T00:00:00"/>
    <s v="청바지"/>
    <s v="7부팬츠"/>
    <s v="E type"/>
    <s v="EA"/>
    <n v="2"/>
    <n v="32600"/>
    <n v="65200"/>
    <s v="HYKB_265918"/>
  </r>
  <r>
    <x v="3"/>
    <s v="전남"/>
    <s v="강효영"/>
    <d v="2017-08-26T00:00:00"/>
    <s v="면바지"/>
    <s v="반바지"/>
    <s v="D type"/>
    <s v="EA"/>
    <n v="2"/>
    <n v="17800"/>
    <n v="35600"/>
    <s v="HYKB_265919"/>
  </r>
  <r>
    <x v="4"/>
    <s v="경기"/>
    <s v="강성희"/>
    <d v="2017-08-26T00:00:00"/>
    <s v="티셔츠"/>
    <s v="카라티셔츠 긴팔"/>
    <s v="D type"/>
    <s v="EA"/>
    <n v="1"/>
    <n v="37300"/>
    <n v="37300"/>
    <s v="HYKB_265920"/>
  </r>
  <r>
    <x v="3"/>
    <s v="전남"/>
    <s v="송지숙"/>
    <d v="2017-08-26T00:00:00"/>
    <s v="자켓"/>
    <s v="반팔패딩"/>
    <s v="D type"/>
    <s v="EA"/>
    <n v="2"/>
    <n v="142400"/>
    <n v="284800"/>
    <s v="HYKB_265921"/>
  </r>
  <r>
    <x v="1"/>
    <s v="충북"/>
    <s v="윤소희"/>
    <d v="2017-08-26T00:00:00"/>
    <s v="정장바지"/>
    <s v="겨울용"/>
    <s v="D type"/>
    <s v="EA"/>
    <n v="2"/>
    <n v="74900"/>
    <n v="149800"/>
    <s v="HYKB_265922"/>
  </r>
  <r>
    <x v="1"/>
    <s v="충북"/>
    <s v="윤소희"/>
    <d v="2017-08-26T00:00:00"/>
    <s v="청바지"/>
    <s v="7부팬츠"/>
    <s v="A type"/>
    <s v="EA"/>
    <n v="2"/>
    <n v="21800"/>
    <n v="43600"/>
    <s v="HYKB_265923"/>
  </r>
  <r>
    <x v="3"/>
    <s v="전남"/>
    <s v="강효영"/>
    <d v="2017-08-26T00:00:00"/>
    <s v="와이셔츠"/>
    <s v="단색남방"/>
    <s v="B type"/>
    <s v="EA"/>
    <n v="2"/>
    <n v="46700"/>
    <n v="93400"/>
    <s v="HYKB_265924"/>
  </r>
  <r>
    <x v="3"/>
    <s v="전북"/>
    <s v="박지영"/>
    <d v="2017-08-26T00:00:00"/>
    <s v="면바지"/>
    <s v="반바지"/>
    <s v="C type"/>
    <s v="EA"/>
    <n v="2"/>
    <n v="16500"/>
    <n v="33000"/>
    <s v="HYKB_265925"/>
  </r>
  <r>
    <x v="3"/>
    <s v="전북"/>
    <s v="박지영"/>
    <d v="2017-08-26T00:00:00"/>
    <s v="정장바지"/>
    <s v="겨울용"/>
    <s v="E type"/>
    <s v="EA"/>
    <n v="1"/>
    <n v="71900"/>
    <n v="71900"/>
    <s v="HYKB_265926"/>
  </r>
  <r>
    <x v="1"/>
    <s v="충남"/>
    <s v="강은정"/>
    <d v="2017-08-26T00:00:00"/>
    <s v="자켓"/>
    <s v="반팔패딩"/>
    <s v="D type"/>
    <s v="EA"/>
    <n v="2"/>
    <n v="142400"/>
    <n v="284800"/>
    <s v="HYKB_265927"/>
  </r>
  <r>
    <x v="1"/>
    <s v="충북"/>
    <s v="권진경"/>
    <d v="2017-08-26T00:00:00"/>
    <s v="자켓"/>
    <s v="반팔패딩"/>
    <s v="A type"/>
    <s v="EA"/>
    <n v="1"/>
    <n v="135800"/>
    <n v="135800"/>
    <s v="HYKB_265928"/>
  </r>
  <r>
    <x v="0"/>
    <s v="경북"/>
    <s v="이혜경"/>
    <d v="2017-08-26T00:00:00"/>
    <s v="면바지"/>
    <s v="7부팬츠"/>
    <s v="D type"/>
    <s v="EA"/>
    <n v="1"/>
    <n v="21600"/>
    <n v="21600"/>
    <s v="HYKB_265929"/>
  </r>
  <r>
    <x v="2"/>
    <s v="제주"/>
    <s v="지영은"/>
    <d v="2017-08-26T00:00:00"/>
    <s v="티셔츠"/>
    <s v="라운드반팔"/>
    <s v="E type"/>
    <s v="EA"/>
    <n v="2"/>
    <n v="7800"/>
    <n v="15600"/>
    <s v="HYKB_265930"/>
  </r>
  <r>
    <x v="2"/>
    <s v="제주"/>
    <s v="곽푸름"/>
    <d v="2017-08-26T00:00:00"/>
    <s v="자켓"/>
    <s v="반팔패딩"/>
    <s v="B type"/>
    <s v="EA"/>
    <n v="1"/>
    <n v="177300"/>
    <n v="177300"/>
    <s v="HYKB_265931"/>
  </r>
  <r>
    <x v="2"/>
    <s v="제주"/>
    <s v="지영은"/>
    <d v="2017-08-26T00:00:00"/>
    <s v="면바지"/>
    <s v="긴바지"/>
    <s v="E type"/>
    <s v="EA"/>
    <n v="1"/>
    <n v="24600"/>
    <n v="24600"/>
    <s v="HYKB_265932"/>
  </r>
  <r>
    <x v="2"/>
    <s v="제주"/>
    <s v="지영은"/>
    <d v="2017-08-26T00:00:00"/>
    <s v="정장바지"/>
    <s v="춘추용"/>
    <s v="E type"/>
    <s v="EA"/>
    <n v="1"/>
    <n v="51500"/>
    <n v="51500"/>
    <s v="HYKB_265933"/>
  </r>
  <r>
    <x v="4"/>
    <s v="강원"/>
    <s v="문윤희"/>
    <d v="2017-08-26T00:00:00"/>
    <s v="자켓"/>
    <s v="모자부착패딩"/>
    <s v="A type"/>
    <s v="EA"/>
    <n v="1"/>
    <n v="197700"/>
    <n v="197700"/>
    <s v="HYKB_265934"/>
  </r>
  <r>
    <x v="0"/>
    <s v="경북"/>
    <s v="윤희영"/>
    <d v="2017-08-26T00:00:00"/>
    <s v="와이셔츠"/>
    <s v="단색와이셔츠"/>
    <s v="E type"/>
    <s v="EA"/>
    <n v="1"/>
    <n v="56400"/>
    <n v="56400"/>
    <s v="HYKB_265935"/>
  </r>
  <r>
    <x v="2"/>
    <s v="제주"/>
    <s v="곽푸름"/>
    <d v="2017-08-26T00:00:00"/>
    <s v="정장바지"/>
    <s v="겨울용"/>
    <s v="E type"/>
    <s v="EA"/>
    <n v="2"/>
    <n v="71900"/>
    <n v="143800"/>
    <s v="HYKB_265936"/>
  </r>
  <r>
    <x v="1"/>
    <s v="충북"/>
    <s v="홍진이"/>
    <d v="2017-08-26T00:00:00"/>
    <s v="정장바지"/>
    <s v="기모바지"/>
    <s v="B type"/>
    <s v="EA"/>
    <n v="1"/>
    <n v="59900"/>
    <n v="59900"/>
    <s v="HYKB_265937"/>
  </r>
  <r>
    <x v="3"/>
    <s v="전북"/>
    <s v="박지영"/>
    <d v="2017-08-26T00:00:00"/>
    <s v="와이셔츠"/>
    <s v="단색남방"/>
    <s v="A type"/>
    <s v="EA"/>
    <n v="1"/>
    <n v="45400"/>
    <n v="45400"/>
    <s v="HYKB_265938"/>
  </r>
  <r>
    <x v="4"/>
    <s v="서울"/>
    <s v="권현정"/>
    <d v="2017-08-26T00:00:00"/>
    <s v="청바지"/>
    <s v="긴바지"/>
    <s v="E type"/>
    <s v="EA"/>
    <n v="2"/>
    <n v="24600"/>
    <n v="49200"/>
    <s v="HYKB_265939"/>
  </r>
  <r>
    <x v="4"/>
    <s v="강원"/>
    <s v="정찬정"/>
    <d v="2017-08-26T00:00:00"/>
    <s v="청바지"/>
    <s v="7부팬츠"/>
    <s v="E type"/>
    <s v="EA"/>
    <n v="1"/>
    <n v="32600"/>
    <n v="32600"/>
    <s v="HYKB_265940"/>
  </r>
  <r>
    <x v="1"/>
    <s v="충북"/>
    <s v="홍진이"/>
    <d v="2017-08-26T00:00:00"/>
    <s v="자켓"/>
    <s v="긴팔패딩"/>
    <s v="B type"/>
    <s v="EA"/>
    <n v="2"/>
    <n v="190900"/>
    <n v="381800"/>
    <s v="HYKB_265941"/>
  </r>
  <r>
    <x v="1"/>
    <s v="충남"/>
    <s v="최진"/>
    <d v="2017-08-26T00:00:00"/>
    <s v="청바지"/>
    <s v="반바지"/>
    <s v="D type"/>
    <s v="EA"/>
    <n v="1"/>
    <n v="17800"/>
    <n v="17800"/>
    <s v="HYKB_265942"/>
  </r>
  <r>
    <x v="0"/>
    <s v="경북"/>
    <s v="곽정"/>
    <d v="2017-08-26T00:00:00"/>
    <s v="정장바지"/>
    <s v="겨울용"/>
    <s v="A type"/>
    <s v="EA"/>
    <n v="1"/>
    <n v="67800"/>
    <n v="67800"/>
    <s v="HYKB_265943"/>
  </r>
  <r>
    <x v="0"/>
    <s v="경북"/>
    <s v="이혜경"/>
    <d v="2017-08-26T00:00:00"/>
    <s v="면바지"/>
    <s v="7부팬츠"/>
    <s v="D type"/>
    <s v="EA"/>
    <n v="1"/>
    <n v="21600"/>
    <n v="21600"/>
    <s v="HYKB_265944"/>
  </r>
  <r>
    <x v="4"/>
    <s v="강원"/>
    <s v="정찬정"/>
    <d v="2017-08-26T00:00:00"/>
    <s v="정장바지"/>
    <s v="기모바지"/>
    <s v="C type"/>
    <s v="EA"/>
    <n v="2"/>
    <n v="114400"/>
    <n v="228800"/>
    <s v="HYKB_265945"/>
  </r>
  <r>
    <x v="3"/>
    <s v="전북"/>
    <s v="박지영"/>
    <d v="2017-08-26T00:00:00"/>
    <s v="와이셔츠"/>
    <s v="단색남방"/>
    <s v="B type"/>
    <s v="EA"/>
    <n v="1"/>
    <n v="46700"/>
    <n v="46700"/>
    <s v="HYKB_265946"/>
  </r>
  <r>
    <x v="0"/>
    <s v="경북"/>
    <s v="윤희영"/>
    <d v="2017-08-26T00:00:00"/>
    <s v="티셔츠"/>
    <s v="라운드반팔"/>
    <s v="D type"/>
    <s v="EA"/>
    <n v="2"/>
    <n v="7600"/>
    <n v="15200"/>
    <s v="HYKB_265947"/>
  </r>
  <r>
    <x v="1"/>
    <s v="충북"/>
    <s v="권진경"/>
    <d v="2017-08-26T00:00:00"/>
    <s v="정장바지"/>
    <s v="기모바지"/>
    <s v="C type"/>
    <s v="EA"/>
    <n v="1"/>
    <n v="114400"/>
    <n v="114400"/>
    <s v="HYKB_265948"/>
  </r>
  <r>
    <x v="2"/>
    <s v="제주"/>
    <s v="곽푸름"/>
    <d v="2017-08-26T00:00:00"/>
    <s v="와이셔츠"/>
    <s v="체크무늬남방"/>
    <s v="D type"/>
    <s v="EA"/>
    <n v="2"/>
    <n v="71400"/>
    <n v="142800"/>
    <s v="HYKB_265949"/>
  </r>
  <r>
    <x v="0"/>
    <s v="경북"/>
    <s v="이혜경"/>
    <d v="2017-08-26T00:00:00"/>
    <s v="자켓"/>
    <s v="구스다운"/>
    <s v="B type"/>
    <s v="EA"/>
    <n v="2"/>
    <n v="313600"/>
    <n v="627200"/>
    <s v="HYKB_265950"/>
  </r>
  <r>
    <x v="3"/>
    <s v="전남"/>
    <s v="지연"/>
    <d v="2017-08-26T00:00:00"/>
    <s v="와이셔츠"/>
    <s v="체크무늬남방"/>
    <s v="B type"/>
    <s v="EA"/>
    <n v="2"/>
    <n v="50000"/>
    <n v="100000"/>
    <s v="HYKB_265951"/>
  </r>
  <r>
    <x v="0"/>
    <s v="경북"/>
    <s v="윤희영"/>
    <d v="2017-08-26T00:00:00"/>
    <s v="자켓"/>
    <s v="긴팔패딩"/>
    <s v="B type"/>
    <s v="EA"/>
    <n v="2"/>
    <n v="190900"/>
    <n v="381800"/>
    <s v="HYKB_265952"/>
  </r>
  <r>
    <x v="3"/>
    <s v="전북"/>
    <s v="조영순"/>
    <d v="2017-08-26T00:00:00"/>
    <s v="티셔츠"/>
    <s v="카라티셔츠 반팔"/>
    <s v="A type"/>
    <s v="EA"/>
    <n v="2"/>
    <n v="27000"/>
    <n v="54000"/>
    <s v="HYKB_265953"/>
  </r>
  <r>
    <x v="4"/>
    <s v="서울"/>
    <s v="유희진"/>
    <d v="2017-08-26T00:00:00"/>
    <s v="면바지"/>
    <s v="긴바지"/>
    <s v="B type"/>
    <s v="EA"/>
    <n v="1"/>
    <n v="17700"/>
    <n v="17700"/>
    <s v="HYKB_265954"/>
  </r>
  <r>
    <x v="0"/>
    <s v="경북"/>
    <s v="이혜경"/>
    <d v="2017-08-26T00:00:00"/>
    <s v="청바지"/>
    <s v="7부팬츠"/>
    <s v="C type"/>
    <s v="EA"/>
    <n v="1"/>
    <n v="28800"/>
    <n v="28800"/>
    <s v="HYKB_265955"/>
  </r>
  <r>
    <x v="2"/>
    <s v="제주"/>
    <s v="지영은"/>
    <d v="2017-08-26T00:00:00"/>
    <s v="와이셔츠"/>
    <s v="단색남방"/>
    <s v="E type"/>
    <s v="EA"/>
    <n v="1"/>
    <n v="51500"/>
    <n v="51500"/>
    <s v="HYKB_265956"/>
  </r>
  <r>
    <x v="3"/>
    <s v="전남"/>
    <s v="강효영"/>
    <d v="2017-08-26T00:00:00"/>
    <s v="와이셔츠"/>
    <s v="단색와이셔츠"/>
    <s v="A type"/>
    <s v="EA"/>
    <n v="2"/>
    <n v="58300"/>
    <n v="116600"/>
    <s v="HYKB_265957"/>
  </r>
  <r>
    <x v="1"/>
    <s v="충북"/>
    <s v="윤소희"/>
    <d v="2017-08-26T00:00:00"/>
    <s v="정장바지"/>
    <s v="춘추용"/>
    <s v="D type"/>
    <s v="EA"/>
    <n v="2"/>
    <n v="44200"/>
    <n v="88400"/>
    <s v="HYKB_265958"/>
  </r>
  <r>
    <x v="1"/>
    <s v="충북"/>
    <s v="홍진이"/>
    <d v="2017-08-26T00:00:00"/>
    <s v="티셔츠"/>
    <s v="라운드긴팔"/>
    <s v="A type"/>
    <s v="EA"/>
    <n v="1"/>
    <n v="10400"/>
    <n v="10400"/>
    <s v="HYKB_265959"/>
  </r>
  <r>
    <x v="1"/>
    <s v="충남"/>
    <s v="조상은"/>
    <d v="2017-08-26T00:00:00"/>
    <s v="와이셔츠"/>
    <s v="체크무늬남방"/>
    <s v="D type"/>
    <s v="EA"/>
    <n v="2"/>
    <n v="71400"/>
    <n v="142800"/>
    <s v="HYKB_265960"/>
  </r>
  <r>
    <x v="4"/>
    <s v="경기"/>
    <s v="김민희"/>
    <d v="2017-08-26T00:00:00"/>
    <s v="청바지"/>
    <s v="반바지"/>
    <s v="E type"/>
    <s v="EA"/>
    <n v="2"/>
    <n v="24900"/>
    <n v="49800"/>
    <s v="HYKB_265961"/>
  </r>
  <r>
    <x v="2"/>
    <s v="제주"/>
    <s v="곽푸름"/>
    <d v="2017-08-26T00:00:00"/>
    <s v="와이셔츠"/>
    <s v="단색남방"/>
    <s v="E type"/>
    <s v="EA"/>
    <n v="2"/>
    <n v="51500"/>
    <n v="103000"/>
    <s v="HYKB_265962"/>
  </r>
  <r>
    <x v="3"/>
    <s v="전남"/>
    <s v="송지숙"/>
    <d v="2017-08-26T00:00:00"/>
    <s v="와이셔츠"/>
    <s v="단색남방"/>
    <s v="B type"/>
    <s v="EA"/>
    <n v="2"/>
    <n v="46700"/>
    <n v="93400"/>
    <s v="HYKB_265963"/>
  </r>
  <r>
    <x v="4"/>
    <s v="강원"/>
    <s v="문윤희"/>
    <d v="2017-08-26T00:00:00"/>
    <s v="정장바지"/>
    <s v="춘추용"/>
    <s v="B type"/>
    <s v="EA"/>
    <n v="2"/>
    <n v="38000"/>
    <n v="76000"/>
    <s v="HYKB_265964"/>
  </r>
  <r>
    <x v="3"/>
    <s v="전남"/>
    <s v="강효영"/>
    <d v="2017-08-26T00:00:00"/>
    <s v="티셔츠"/>
    <s v="라운드긴팔"/>
    <s v="E type"/>
    <s v="EA"/>
    <n v="1"/>
    <n v="17100"/>
    <n v="17100"/>
    <s v="HYKB_265965"/>
  </r>
  <r>
    <x v="4"/>
    <s v="강원"/>
    <s v="정찬정"/>
    <d v="2017-08-26T00:00:00"/>
    <s v="면바지"/>
    <s v="7부팬츠"/>
    <s v="D type"/>
    <s v="EA"/>
    <n v="2"/>
    <n v="21600"/>
    <n v="43200"/>
    <s v="HYKB_265966"/>
  </r>
  <r>
    <x v="1"/>
    <s v="충남"/>
    <s v="강은정"/>
    <d v="2017-08-26T00:00:00"/>
    <s v="와이셔츠"/>
    <s v="체크무늬남방"/>
    <s v="B type"/>
    <s v="EA"/>
    <n v="2"/>
    <n v="50000"/>
    <n v="100000"/>
    <s v="HYKB_265967"/>
  </r>
  <r>
    <x v="4"/>
    <s v="강원"/>
    <s v="이민정"/>
    <d v="2017-08-26T00:00:00"/>
    <s v="와이셔츠"/>
    <s v="단색남방"/>
    <s v="A type"/>
    <s v="EA"/>
    <n v="1"/>
    <n v="45400"/>
    <n v="45400"/>
    <s v="HYKB_265968"/>
  </r>
  <r>
    <x v="1"/>
    <s v="충남"/>
    <s v="조상은"/>
    <d v="2017-08-26T00:00:00"/>
    <s v="자켓"/>
    <s v="반팔패딩"/>
    <s v="B type"/>
    <s v="EA"/>
    <n v="1"/>
    <n v="177300"/>
    <n v="177300"/>
    <s v="HYKB_265969"/>
  </r>
  <r>
    <x v="4"/>
    <s v="경기"/>
    <s v="이혜영"/>
    <d v="2017-08-26T00:00:00"/>
    <s v="와이셔츠"/>
    <s v="단색남방"/>
    <s v="C type"/>
    <s v="EA"/>
    <n v="2"/>
    <n v="56000"/>
    <n v="112000"/>
    <s v="HYKB_265970"/>
  </r>
  <r>
    <x v="1"/>
    <s v="충남"/>
    <s v="최진"/>
    <d v="2017-08-26T00:00:00"/>
    <s v="와이셔츠"/>
    <s v="단색와이셔츠"/>
    <s v="D type"/>
    <s v="EA"/>
    <n v="1"/>
    <n v="55200"/>
    <n v="55200"/>
    <s v="HYKB_265971"/>
  </r>
  <r>
    <x v="4"/>
    <s v="서울"/>
    <s v="차정선"/>
    <d v="2017-08-26T00:00:00"/>
    <s v="정장바지"/>
    <s v="춘추용"/>
    <s v="A type"/>
    <s v="EA"/>
    <n v="2"/>
    <n v="56200"/>
    <n v="112400"/>
    <s v="HYKB_265972"/>
  </r>
  <r>
    <x v="3"/>
    <s v="전북"/>
    <s v="조영순"/>
    <d v="2017-08-26T00:00:00"/>
    <s v="자켓"/>
    <s v="긴팔패딩"/>
    <s v="B type"/>
    <s v="EA"/>
    <n v="2"/>
    <n v="190900"/>
    <n v="381800"/>
    <s v="HYKB_265973"/>
  </r>
  <r>
    <x v="3"/>
    <s v="전북"/>
    <s v="남연우"/>
    <d v="2017-08-26T00:00:00"/>
    <s v="티셔츠"/>
    <s v="카라반팔"/>
    <s v="C type"/>
    <s v="EA"/>
    <n v="1"/>
    <n v="17200"/>
    <n v="17200"/>
    <s v="HYKB_265974"/>
  </r>
  <r>
    <x v="1"/>
    <s v="충북"/>
    <s v="권진경"/>
    <d v="2017-08-26T00:00:00"/>
    <s v="와이셔츠"/>
    <s v="단색와이셔츠"/>
    <s v="E type"/>
    <s v="EA"/>
    <n v="2"/>
    <n v="56400"/>
    <n v="112800"/>
    <s v="HYKB_265975"/>
  </r>
  <r>
    <x v="2"/>
    <s v="제주"/>
    <s v="지영은"/>
    <d v="2017-08-26T00:00:00"/>
    <s v="면바지"/>
    <s v="긴바지"/>
    <s v="A type"/>
    <s v="EA"/>
    <n v="1"/>
    <n v="15200"/>
    <n v="15200"/>
    <s v="HYKB_265976"/>
  </r>
  <r>
    <x v="3"/>
    <s v="전남"/>
    <s v="송지숙"/>
    <d v="2017-08-26T00:00:00"/>
    <s v="자켓"/>
    <s v="긴팔패딩"/>
    <s v="D type"/>
    <s v="EA"/>
    <n v="2"/>
    <n v="269300"/>
    <n v="538600"/>
    <s v="HYKB_265977"/>
  </r>
  <r>
    <x v="2"/>
    <s v="제주"/>
    <s v="곽푸름"/>
    <d v="2017-08-26T00:00:00"/>
    <s v="자켓"/>
    <s v="모자부착패딩"/>
    <s v="B type"/>
    <s v="EA"/>
    <n v="2"/>
    <n v="206000"/>
    <n v="412000"/>
    <s v="HYKB_265978"/>
  </r>
  <r>
    <x v="2"/>
    <s v="제주"/>
    <s v="지영은"/>
    <d v="2017-08-26T00:00:00"/>
    <s v="정장바지"/>
    <s v="기모바지"/>
    <s v="B type"/>
    <s v="EA"/>
    <n v="2"/>
    <n v="59900"/>
    <n v="119800"/>
    <s v="HYKB_265979"/>
  </r>
  <r>
    <x v="2"/>
    <s v="제주"/>
    <s v="지영은"/>
    <d v="2017-08-26T00:00:00"/>
    <s v="정장바지"/>
    <s v="기모바지"/>
    <s v="C type"/>
    <s v="EA"/>
    <n v="2"/>
    <n v="114400"/>
    <n v="228800"/>
    <s v="HYKB_265980"/>
  </r>
  <r>
    <x v="1"/>
    <s v="충남"/>
    <s v="강은정"/>
    <d v="2017-08-26T00:00:00"/>
    <s v="면바지"/>
    <s v="7부팬츠"/>
    <s v="C type"/>
    <s v="EA"/>
    <n v="1"/>
    <n v="28800"/>
    <n v="28800"/>
    <s v="HYKB_265981"/>
  </r>
  <r>
    <x v="4"/>
    <s v="강원"/>
    <s v="정찬정"/>
    <d v="2017-08-26T00:00:00"/>
    <s v="자켓"/>
    <s v="구스다운"/>
    <s v="A type"/>
    <s v="EA"/>
    <n v="2"/>
    <n v="279700"/>
    <n v="559400"/>
    <s v="HYKB_265982"/>
  </r>
  <r>
    <x v="3"/>
    <s v="전남"/>
    <s v="송지숙"/>
    <d v="2017-08-26T00:00:00"/>
    <s v="티셔츠"/>
    <s v="조끼나시"/>
    <s v="E type"/>
    <s v="EA"/>
    <n v="1"/>
    <n v="5500"/>
    <n v="5500"/>
    <s v="HYKB_265983"/>
  </r>
  <r>
    <x v="2"/>
    <s v="제주"/>
    <s v="곽푸름"/>
    <d v="2017-08-26T00:00:00"/>
    <s v="면바지"/>
    <s v="긴바지"/>
    <s v="D type"/>
    <s v="EA"/>
    <n v="1"/>
    <n v="44300"/>
    <n v="44300"/>
    <s v="HYKB_265984"/>
  </r>
  <r>
    <x v="2"/>
    <s v="제주"/>
    <s v="지영은"/>
    <d v="2017-08-26T00:00:00"/>
    <s v="정장바지"/>
    <s v="기모바지"/>
    <s v="D type"/>
    <s v="EA"/>
    <n v="2"/>
    <n v="37400"/>
    <n v="74800"/>
    <s v="HYKB_265985"/>
  </r>
  <r>
    <x v="4"/>
    <s v="서울"/>
    <s v="윤현숙"/>
    <d v="2017-08-26T00:00:00"/>
    <s v="자켓"/>
    <s v="구스다운"/>
    <s v="A type"/>
    <s v="EA"/>
    <n v="1"/>
    <n v="279700"/>
    <n v="279700"/>
    <s v="HYKB_265986"/>
  </r>
  <r>
    <x v="2"/>
    <s v="제주"/>
    <s v="지영은"/>
    <d v="2017-08-27T00:00:00"/>
    <s v="자켓"/>
    <s v="모자부착패딩"/>
    <s v="E type"/>
    <s v="EA"/>
    <n v="2"/>
    <n v="227800"/>
    <n v="455600"/>
    <s v="HYKB_265987"/>
  </r>
  <r>
    <x v="1"/>
    <s v="충북"/>
    <s v="권진경"/>
    <d v="2017-08-27T00:00:00"/>
    <s v="와이셔츠"/>
    <s v="체크무늬남방"/>
    <s v="D type"/>
    <s v="EA"/>
    <n v="1"/>
    <n v="71400"/>
    <n v="71400"/>
    <s v="HYKB_265988"/>
  </r>
  <r>
    <x v="1"/>
    <s v="충북"/>
    <s v="홍진이"/>
    <d v="2017-08-27T00:00:00"/>
    <s v="면바지"/>
    <s v="반바지"/>
    <s v="B type"/>
    <s v="EA"/>
    <n v="1"/>
    <n v="16000"/>
    <n v="16000"/>
    <s v="HYKB_265989"/>
  </r>
  <r>
    <x v="3"/>
    <s v="전남"/>
    <s v="강효영"/>
    <d v="2017-08-27T00:00:00"/>
    <s v="정장바지"/>
    <s v="춘추용"/>
    <s v="D type"/>
    <s v="EA"/>
    <n v="2"/>
    <n v="44200"/>
    <n v="88400"/>
    <s v="HYKB_265990"/>
  </r>
  <r>
    <x v="3"/>
    <s v="전남"/>
    <s v="강효영"/>
    <d v="2017-08-27T00:00:00"/>
    <s v="티셔츠"/>
    <s v="라운드반팔"/>
    <s v="A type"/>
    <s v="EA"/>
    <n v="2"/>
    <n v="9600"/>
    <n v="19200"/>
    <s v="HYKB_265991"/>
  </r>
  <r>
    <x v="3"/>
    <s v="전남"/>
    <s v="송지숙"/>
    <d v="2017-08-27T00:00:00"/>
    <s v="면바지"/>
    <s v="7부팬츠"/>
    <s v="B type"/>
    <s v="EA"/>
    <n v="1"/>
    <n v="12200"/>
    <n v="12200"/>
    <s v="HYKB_265992"/>
  </r>
  <r>
    <x v="1"/>
    <s v="충남"/>
    <s v="최진"/>
    <d v="2017-08-27T00:00:00"/>
    <s v="면바지"/>
    <s v="7부팬츠"/>
    <s v="A type"/>
    <s v="EA"/>
    <n v="2"/>
    <n v="21800"/>
    <n v="43600"/>
    <s v="HYKB_265993"/>
  </r>
  <r>
    <x v="4"/>
    <s v="경기"/>
    <s v="이지은"/>
    <d v="2017-08-27T00:00:00"/>
    <s v="정장바지"/>
    <s v="춘추용"/>
    <s v="C type"/>
    <s v="EA"/>
    <n v="1"/>
    <n v="62100"/>
    <n v="62100"/>
    <s v="HYKB_265994"/>
  </r>
  <r>
    <x v="4"/>
    <s v="경기"/>
    <s v="강성희"/>
    <d v="2017-08-27T00:00:00"/>
    <s v="정장바지"/>
    <s v="춘추용"/>
    <s v="A type"/>
    <s v="EA"/>
    <n v="2"/>
    <n v="56200"/>
    <n v="112400"/>
    <s v="HYKB_265995"/>
  </r>
  <r>
    <x v="0"/>
    <s v="경북"/>
    <s v="곽정"/>
    <d v="2017-08-27T00:00:00"/>
    <s v="청바지"/>
    <s v="긴바지"/>
    <s v="A type"/>
    <s v="EA"/>
    <n v="2"/>
    <n v="15200"/>
    <n v="30400"/>
    <s v="HYKB_265996"/>
  </r>
  <r>
    <x v="2"/>
    <s v="제주"/>
    <s v="지영은"/>
    <d v="2017-08-27T00:00:00"/>
    <s v="면바지"/>
    <s v="반바지"/>
    <s v="C type"/>
    <s v="EA"/>
    <n v="2"/>
    <n v="16500"/>
    <n v="33000"/>
    <s v="HYKB_265997"/>
  </r>
  <r>
    <x v="0"/>
    <s v="경북"/>
    <s v="이혜경"/>
    <d v="2017-08-27T00:00:00"/>
    <s v="면바지"/>
    <s v="7부팬츠"/>
    <s v="D type"/>
    <s v="EA"/>
    <n v="1"/>
    <n v="21600"/>
    <n v="21600"/>
    <s v="HYKB_265998"/>
  </r>
  <r>
    <x v="2"/>
    <s v="제주"/>
    <s v="지영은"/>
    <d v="2017-08-27T00:00:00"/>
    <s v="면바지"/>
    <s v="7부팬츠"/>
    <s v="A type"/>
    <s v="EA"/>
    <n v="2"/>
    <n v="21800"/>
    <n v="43600"/>
    <s v="HYKB_265999"/>
  </r>
  <r>
    <x v="3"/>
    <s v="전남"/>
    <s v="강효영"/>
    <d v="2017-08-27T00:00:00"/>
    <s v="티셔츠"/>
    <s v="카라티셔츠 긴팔"/>
    <s v="B type"/>
    <s v="EA"/>
    <n v="1"/>
    <n v="31800"/>
    <n v="31800"/>
    <s v="HYKB_266000"/>
  </r>
  <r>
    <x v="2"/>
    <s v="제주"/>
    <s v="곽푸름"/>
    <d v="2017-08-27T00:00:00"/>
    <s v="정장바지"/>
    <s v="겨울용"/>
    <s v="E type"/>
    <s v="EA"/>
    <n v="1"/>
    <n v="71900"/>
    <n v="71900"/>
    <s v="HYKB_266001"/>
  </r>
  <r>
    <x v="2"/>
    <s v="제주"/>
    <s v="지영은"/>
    <d v="2017-08-27T00:00:00"/>
    <s v="자켓"/>
    <s v="구스다운"/>
    <s v="C type"/>
    <s v="EA"/>
    <n v="1"/>
    <n v="296000"/>
    <n v="296000"/>
    <s v="HYKB_266002"/>
  </r>
  <r>
    <x v="4"/>
    <s v="경기"/>
    <s v="이혜영"/>
    <d v="2017-08-27T00:00:00"/>
    <s v="티셔츠"/>
    <s v="카라티셔츠 반팔"/>
    <s v="E type"/>
    <s v="EA"/>
    <n v="1"/>
    <n v="20400"/>
    <n v="20400"/>
    <s v="HYKB_266003"/>
  </r>
  <r>
    <x v="2"/>
    <s v="제주"/>
    <s v="곽푸름"/>
    <d v="2017-08-27T00:00:00"/>
    <s v="와이셔츠"/>
    <s v="단색와이셔츠"/>
    <s v="D type"/>
    <s v="EA"/>
    <n v="1"/>
    <n v="55200"/>
    <n v="55200"/>
    <s v="HYKB_266004"/>
  </r>
  <r>
    <x v="3"/>
    <s v="전남"/>
    <s v="강효영"/>
    <d v="2017-08-27T00:00:00"/>
    <s v="정장바지"/>
    <s v="겨울용"/>
    <s v="A type"/>
    <s v="EA"/>
    <n v="1"/>
    <n v="67800"/>
    <n v="67800"/>
    <s v="HYKB_266005"/>
  </r>
  <r>
    <x v="4"/>
    <s v="서울"/>
    <s v="권현정"/>
    <d v="2017-08-27T00:00:00"/>
    <s v="와이셔츠"/>
    <s v="체크무늬셔츠"/>
    <s v="D type"/>
    <s v="EA"/>
    <n v="1"/>
    <n v="53700"/>
    <n v="53700"/>
    <s v="HYKB_266006"/>
  </r>
  <r>
    <x v="4"/>
    <s v="서울"/>
    <s v="위선희"/>
    <d v="2017-08-27T00:00:00"/>
    <s v="정장바지"/>
    <s v="춘추용"/>
    <s v="E type"/>
    <s v="EA"/>
    <n v="1"/>
    <n v="51500"/>
    <n v="51500"/>
    <s v="HYKB_266007"/>
  </r>
  <r>
    <x v="3"/>
    <s v="전남"/>
    <s v="강효영"/>
    <d v="2017-08-27T00:00:00"/>
    <s v="면바지"/>
    <s v="반바지"/>
    <s v="B type"/>
    <s v="EA"/>
    <n v="1"/>
    <n v="16000"/>
    <n v="16000"/>
    <s v="HYKB_266008"/>
  </r>
  <r>
    <x v="4"/>
    <s v="서울"/>
    <s v="위선희"/>
    <d v="2017-08-27T00:00:00"/>
    <s v="티셔츠"/>
    <s v="카라반팔"/>
    <s v="E type"/>
    <s v="EA"/>
    <n v="1"/>
    <n v="18400"/>
    <n v="18400"/>
    <s v="HYKB_266009"/>
  </r>
  <r>
    <x v="3"/>
    <s v="전북"/>
    <s v="박지영"/>
    <d v="2017-08-27T00:00:00"/>
    <s v="자켓"/>
    <s v="구스다운"/>
    <s v="E type"/>
    <s v="EA"/>
    <n v="1"/>
    <n v="258700"/>
    <n v="258700"/>
    <s v="HYKB_266010"/>
  </r>
  <r>
    <x v="2"/>
    <s v="제주"/>
    <s v="곽푸름"/>
    <d v="2017-08-27T00:00:00"/>
    <s v="정장바지"/>
    <s v="춘추용"/>
    <s v="A type"/>
    <s v="EA"/>
    <n v="2"/>
    <n v="56200"/>
    <n v="112400"/>
    <s v="HYKB_266011"/>
  </r>
  <r>
    <x v="3"/>
    <s v="전북"/>
    <s v="남연우"/>
    <d v="2017-08-27T00:00:00"/>
    <s v="정장바지"/>
    <s v="겨울용"/>
    <s v="C type"/>
    <s v="EA"/>
    <n v="1"/>
    <n v="50000"/>
    <n v="50000"/>
    <s v="HYKB_266012"/>
  </r>
  <r>
    <x v="4"/>
    <s v="서울"/>
    <s v="윤현숙"/>
    <d v="2017-08-27T00:00:00"/>
    <s v="와이셔츠"/>
    <s v="체크무늬남방"/>
    <s v="D type"/>
    <s v="EA"/>
    <n v="2"/>
    <n v="71400"/>
    <n v="142800"/>
    <s v="HYKB_266013"/>
  </r>
  <r>
    <x v="0"/>
    <s v="경남"/>
    <s v="김정인"/>
    <d v="2017-08-27T00:00:00"/>
    <s v="와이셔츠"/>
    <s v="단색와이셔츠"/>
    <s v="E type"/>
    <s v="EA"/>
    <n v="2"/>
    <n v="56400"/>
    <n v="112800"/>
    <s v="HYKB_266014"/>
  </r>
  <r>
    <x v="0"/>
    <s v="경남"/>
    <s v="정하나"/>
    <d v="2017-08-27T00:00:00"/>
    <s v="정장바지"/>
    <s v="겨울용"/>
    <s v="D type"/>
    <s v="EA"/>
    <n v="2"/>
    <n v="74900"/>
    <n v="149800"/>
    <s v="HYKB_266015"/>
  </r>
  <r>
    <x v="0"/>
    <s v="경남"/>
    <s v="김정인"/>
    <d v="2017-08-27T00:00:00"/>
    <s v="와이셔츠"/>
    <s v="단색와이셔츠"/>
    <s v="A type"/>
    <s v="EA"/>
    <n v="1"/>
    <n v="58300"/>
    <n v="58300"/>
    <s v="HYKB_266016"/>
  </r>
  <r>
    <x v="1"/>
    <s v="충북"/>
    <s v="홍진이"/>
    <d v="2017-08-27T00:00:00"/>
    <s v="면바지"/>
    <s v="반바지"/>
    <s v="B type"/>
    <s v="EA"/>
    <n v="1"/>
    <n v="16000"/>
    <n v="16000"/>
    <s v="HYKB_266017"/>
  </r>
  <r>
    <x v="2"/>
    <s v="제주"/>
    <s v="지영은"/>
    <d v="2017-08-27T00:00:00"/>
    <s v="와이셔츠"/>
    <s v="체크무늬남방"/>
    <s v="D type"/>
    <s v="EA"/>
    <n v="2"/>
    <n v="71400"/>
    <n v="142800"/>
    <s v="HYKB_266018"/>
  </r>
  <r>
    <x v="4"/>
    <s v="경기"/>
    <s v="이혜영"/>
    <d v="2017-08-27T00:00:00"/>
    <s v="와이셔츠"/>
    <s v="단색와이셔츠"/>
    <s v="C type"/>
    <s v="EA"/>
    <n v="1"/>
    <n v="66300"/>
    <n v="66300"/>
    <s v="HYKB_266019"/>
  </r>
  <r>
    <x v="3"/>
    <s v="전남"/>
    <s v="송지숙"/>
    <d v="2017-08-27T00:00:00"/>
    <s v="티셔츠"/>
    <s v="라운드반팔"/>
    <s v="A type"/>
    <s v="EA"/>
    <n v="2"/>
    <n v="9600"/>
    <n v="19200"/>
    <s v="HYKB_266020"/>
  </r>
  <r>
    <x v="2"/>
    <s v="제주"/>
    <s v="지영은"/>
    <d v="2017-08-27T00:00:00"/>
    <s v="자켓"/>
    <s v="모자부착패딩"/>
    <s v="D type"/>
    <s v="EA"/>
    <n v="1"/>
    <n v="233300"/>
    <n v="233300"/>
    <s v="HYKB_266021"/>
  </r>
  <r>
    <x v="2"/>
    <s v="제주"/>
    <s v="지영은"/>
    <d v="2017-08-27T00:00:00"/>
    <s v="티셔츠"/>
    <s v="카라티셔츠 긴팔"/>
    <s v="C type"/>
    <s v="EA"/>
    <n v="1"/>
    <n v="22300"/>
    <n v="22300"/>
    <s v="HYKB_266022"/>
  </r>
  <r>
    <x v="3"/>
    <s v="전남"/>
    <s v="강효영"/>
    <d v="2017-08-27T00:00:00"/>
    <s v="정장바지"/>
    <s v="춘추용"/>
    <s v="C type"/>
    <s v="EA"/>
    <n v="2"/>
    <n v="62100"/>
    <n v="124200"/>
    <s v="HYKB_266023"/>
  </r>
  <r>
    <x v="2"/>
    <s v="제주"/>
    <s v="지영은"/>
    <d v="2017-08-27T00:00:00"/>
    <s v="면바지"/>
    <s v="긴바지"/>
    <s v="B type"/>
    <s v="EA"/>
    <n v="2"/>
    <n v="17700"/>
    <n v="35400"/>
    <s v="HYKB_266024"/>
  </r>
  <r>
    <x v="3"/>
    <s v="전남"/>
    <s v="지연"/>
    <d v="2017-08-27T00:00:00"/>
    <s v="자켓"/>
    <s v="긴팔패딩"/>
    <s v="B type"/>
    <s v="EA"/>
    <n v="1"/>
    <n v="190900"/>
    <n v="190900"/>
    <s v="HYKB_266025"/>
  </r>
  <r>
    <x v="2"/>
    <s v="제주"/>
    <s v="지영은"/>
    <d v="2017-08-27T00:00:00"/>
    <s v="와이셔츠"/>
    <s v="체크무늬셔츠"/>
    <s v="D type"/>
    <s v="EA"/>
    <n v="2"/>
    <n v="53700"/>
    <n v="107400"/>
    <s v="HYKB_266026"/>
  </r>
  <r>
    <x v="1"/>
    <s v="충남"/>
    <s v="조상은"/>
    <d v="2017-08-27T00:00:00"/>
    <s v="청바지"/>
    <s v="7부팬츠"/>
    <s v="B type"/>
    <s v="EA"/>
    <n v="2"/>
    <n v="12200"/>
    <n v="24400"/>
    <s v="HYKB_266027"/>
  </r>
  <r>
    <x v="4"/>
    <s v="강원"/>
    <s v="이민정"/>
    <d v="2017-08-27T00:00:00"/>
    <s v="자켓"/>
    <s v="구스다운"/>
    <s v="C type"/>
    <s v="EA"/>
    <n v="1"/>
    <n v="296000"/>
    <n v="296000"/>
    <s v="HYKB_266028"/>
  </r>
  <r>
    <x v="2"/>
    <s v="제주"/>
    <s v="지영은"/>
    <d v="2017-08-27T00:00:00"/>
    <s v="자켓"/>
    <s v="모자부착패딩"/>
    <s v="C type"/>
    <s v="EA"/>
    <n v="2"/>
    <n v="249200"/>
    <n v="498400"/>
    <s v="HYKB_266029"/>
  </r>
  <r>
    <x v="2"/>
    <s v="제주"/>
    <s v="곽푸름"/>
    <d v="2017-08-27T00:00:00"/>
    <s v="청바지"/>
    <s v="반바지"/>
    <s v="A type"/>
    <s v="EA"/>
    <n v="2"/>
    <n v="24300"/>
    <n v="48600"/>
    <s v="HYKB_266030"/>
  </r>
  <r>
    <x v="3"/>
    <s v="전남"/>
    <s v="지연"/>
    <d v="2017-08-27T00:00:00"/>
    <s v="티셔츠"/>
    <s v="조끼나시"/>
    <s v="B type"/>
    <s v="EA"/>
    <n v="1"/>
    <n v="7200"/>
    <n v="7200"/>
    <s v="HYKB_266031"/>
  </r>
  <r>
    <x v="1"/>
    <s v="충남"/>
    <s v="강은정"/>
    <d v="2017-08-27T00:00:00"/>
    <s v="와이셔츠"/>
    <s v="체크무늬남방"/>
    <s v="C type"/>
    <s v="EA"/>
    <n v="1"/>
    <n v="46700"/>
    <n v="46700"/>
    <s v="HYKB_266032"/>
  </r>
  <r>
    <x v="4"/>
    <s v="강원"/>
    <s v="정찬정"/>
    <d v="2017-08-27T00:00:00"/>
    <s v="정장바지"/>
    <s v="겨울용"/>
    <s v="B type"/>
    <s v="EA"/>
    <n v="2"/>
    <n v="89000"/>
    <n v="178000"/>
    <s v="HYKB_266033"/>
  </r>
  <r>
    <x v="1"/>
    <s v="충북"/>
    <s v="권진경"/>
    <d v="2017-08-27T00:00:00"/>
    <s v="자켓"/>
    <s v="구스다운"/>
    <s v="B type"/>
    <s v="EA"/>
    <n v="2"/>
    <n v="313600"/>
    <n v="627200"/>
    <s v="HYKB_266034"/>
  </r>
  <r>
    <x v="4"/>
    <s v="경기"/>
    <s v="이혜영"/>
    <d v="2017-08-27T00:00:00"/>
    <s v="청바지"/>
    <s v="7부팬츠"/>
    <s v="A type"/>
    <s v="EA"/>
    <n v="1"/>
    <n v="21800"/>
    <n v="21800"/>
    <s v="HYKB_266035"/>
  </r>
  <r>
    <x v="1"/>
    <s v="충북"/>
    <s v="권진경"/>
    <d v="2017-08-27T00:00:00"/>
    <s v="면바지"/>
    <s v="긴바지"/>
    <s v="B type"/>
    <s v="EA"/>
    <n v="1"/>
    <n v="17700"/>
    <n v="17700"/>
    <s v="HYKB_266036"/>
  </r>
  <r>
    <x v="4"/>
    <s v="강원"/>
    <s v="정찬정"/>
    <d v="2017-08-27T00:00:00"/>
    <s v="와이셔츠"/>
    <s v="단색남방"/>
    <s v="C type"/>
    <s v="EA"/>
    <n v="1"/>
    <n v="56000"/>
    <n v="56000"/>
    <s v="HYKB_266037"/>
  </r>
  <r>
    <x v="3"/>
    <s v="전남"/>
    <s v="강효영"/>
    <d v="2017-08-27T00:00:00"/>
    <s v="자켓"/>
    <s v="구스다운"/>
    <s v="D type"/>
    <s v="EA"/>
    <n v="1"/>
    <n v="306700"/>
    <n v="306700"/>
    <s v="HYKB_266038"/>
  </r>
  <r>
    <x v="1"/>
    <s v="충북"/>
    <s v="홍진이"/>
    <d v="2017-08-27T00:00:00"/>
    <s v="정장바지"/>
    <s v="기모바지"/>
    <s v="C type"/>
    <s v="EA"/>
    <n v="2"/>
    <n v="114400"/>
    <n v="228800"/>
    <s v="HYKB_266039"/>
  </r>
  <r>
    <x v="4"/>
    <s v="강원"/>
    <s v="정찬정"/>
    <d v="2017-08-27T00:00:00"/>
    <s v="면바지"/>
    <s v="7부팬츠"/>
    <s v="D type"/>
    <s v="EA"/>
    <n v="1"/>
    <n v="21600"/>
    <n v="21600"/>
    <s v="HYKB_266040"/>
  </r>
  <r>
    <x v="3"/>
    <s v="전북"/>
    <s v="조영순"/>
    <d v="2017-08-27T00:00:00"/>
    <s v="정장바지"/>
    <s v="겨울용"/>
    <s v="C type"/>
    <s v="EA"/>
    <n v="2"/>
    <n v="50000"/>
    <n v="100000"/>
    <s v="HYKB_266041"/>
  </r>
  <r>
    <x v="3"/>
    <s v="전남"/>
    <s v="지연"/>
    <d v="2017-08-27T00:00:00"/>
    <s v="정장바지"/>
    <s v="겨울용"/>
    <s v="D type"/>
    <s v="EA"/>
    <n v="2"/>
    <n v="74900"/>
    <n v="149800"/>
    <s v="HYKB_266042"/>
  </r>
  <r>
    <x v="2"/>
    <s v="제주"/>
    <s v="지영은"/>
    <d v="2017-08-27T00:00:00"/>
    <s v="티셔츠"/>
    <s v="카라긴팔"/>
    <s v="E type"/>
    <s v="EA"/>
    <n v="2"/>
    <n v="29900"/>
    <n v="59800"/>
    <s v="HYKB_266043"/>
  </r>
  <r>
    <x v="4"/>
    <s v="서울"/>
    <s v="차정선"/>
    <d v="2017-08-27T00:00:00"/>
    <s v="자켓"/>
    <s v="구스다운"/>
    <s v="A type"/>
    <s v="EA"/>
    <n v="2"/>
    <n v="279700"/>
    <n v="559400"/>
    <s v="HYKB_266044"/>
  </r>
  <r>
    <x v="4"/>
    <s v="서울"/>
    <s v="위선희"/>
    <d v="2017-08-27T00:00:00"/>
    <s v="청바지"/>
    <s v="반바지"/>
    <s v="C type"/>
    <s v="EA"/>
    <n v="1"/>
    <n v="16500"/>
    <n v="16500"/>
    <s v="HYKB_266045"/>
  </r>
  <r>
    <x v="4"/>
    <s v="경기"/>
    <s v="김민희"/>
    <d v="2017-08-27T00:00:00"/>
    <s v="면바지"/>
    <s v="반바지"/>
    <s v="E type"/>
    <s v="EA"/>
    <n v="1"/>
    <n v="24900"/>
    <n v="24900"/>
    <s v="HYKB_266046"/>
  </r>
  <r>
    <x v="0"/>
    <s v="경북"/>
    <s v="이혜경"/>
    <d v="2017-08-27T00:00:00"/>
    <s v="정장바지"/>
    <s v="춘추용"/>
    <s v="D type"/>
    <s v="EA"/>
    <n v="1"/>
    <n v="44200"/>
    <n v="44200"/>
    <s v="HYKB_266047"/>
  </r>
  <r>
    <x v="4"/>
    <s v="강원"/>
    <s v="이민정"/>
    <d v="2017-08-27T00:00:00"/>
    <s v="와이셔츠"/>
    <s v="체크무늬남방"/>
    <s v="E type"/>
    <s v="EA"/>
    <n v="1"/>
    <n v="63700"/>
    <n v="63700"/>
    <s v="HYKB_266048"/>
  </r>
  <r>
    <x v="2"/>
    <s v="제주"/>
    <s v="곽푸름"/>
    <d v="2017-08-27T00:00:00"/>
    <s v="티셔츠"/>
    <s v="카라긴팔"/>
    <s v="B type"/>
    <s v="EA"/>
    <n v="1"/>
    <n v="19200"/>
    <n v="19200"/>
    <s v="HYKB_266049"/>
  </r>
  <r>
    <x v="2"/>
    <s v="제주"/>
    <s v="지영은"/>
    <d v="2017-08-27T00:00:00"/>
    <s v="티셔츠"/>
    <s v="카라티셔츠 긴팔"/>
    <s v="D type"/>
    <s v="EA"/>
    <n v="2"/>
    <n v="37300"/>
    <n v="74600"/>
    <s v="HYKB_266050"/>
  </r>
  <r>
    <x v="4"/>
    <s v="경기"/>
    <s v="이지은"/>
    <d v="2017-08-27T00:00:00"/>
    <s v="자켓"/>
    <s v="모자부착패딩"/>
    <s v="A type"/>
    <s v="EA"/>
    <n v="2"/>
    <n v="197700"/>
    <n v="395400"/>
    <s v="HYKB_266051"/>
  </r>
  <r>
    <x v="4"/>
    <s v="강원"/>
    <s v="정찬정"/>
    <d v="2017-08-27T00:00:00"/>
    <s v="정장바지"/>
    <s v="겨울용"/>
    <s v="E type"/>
    <s v="EA"/>
    <n v="1"/>
    <n v="71900"/>
    <n v="71900"/>
    <s v="HYKB_266052"/>
  </r>
  <r>
    <x v="4"/>
    <s v="서울"/>
    <s v="위선희"/>
    <d v="2017-08-27T00:00:00"/>
    <s v="자켓"/>
    <s v="모자부착패딩"/>
    <s v="C type"/>
    <s v="EA"/>
    <n v="1"/>
    <n v="249200"/>
    <n v="249200"/>
    <s v="HYKB_266053"/>
  </r>
  <r>
    <x v="4"/>
    <s v="서울"/>
    <s v="윤현숙"/>
    <d v="2017-08-27T00:00:00"/>
    <s v="와이셔츠"/>
    <s v="단색와이셔츠"/>
    <s v="C type"/>
    <s v="EA"/>
    <n v="2"/>
    <n v="66300"/>
    <n v="132600"/>
    <s v="HYKB_266054"/>
  </r>
  <r>
    <x v="4"/>
    <s v="강원"/>
    <s v="문윤희"/>
    <d v="2017-08-27T00:00:00"/>
    <s v="와이셔츠"/>
    <s v="단색남방"/>
    <s v="D type"/>
    <s v="EA"/>
    <n v="1"/>
    <n v="57400"/>
    <n v="57400"/>
    <s v="HYKB_266055"/>
  </r>
  <r>
    <x v="3"/>
    <s v="전남"/>
    <s v="지연"/>
    <d v="2017-08-27T00:00:00"/>
    <s v="청바지"/>
    <s v="7부팬츠"/>
    <s v="C type"/>
    <s v="EA"/>
    <n v="1"/>
    <n v="28800"/>
    <n v="28800"/>
    <s v="HYKB_266056"/>
  </r>
  <r>
    <x v="3"/>
    <s v="전북"/>
    <s v="남연우"/>
    <d v="2017-08-27T00:00:00"/>
    <s v="와이셔츠"/>
    <s v="체크무늬남방"/>
    <s v="C type"/>
    <s v="EA"/>
    <n v="2"/>
    <n v="46700"/>
    <n v="93400"/>
    <s v="HYKB_266057"/>
  </r>
  <r>
    <x v="1"/>
    <s v="충남"/>
    <s v="조상은"/>
    <d v="2017-08-27T00:00:00"/>
    <s v="자켓"/>
    <s v="긴팔패딩"/>
    <s v="B type"/>
    <s v="EA"/>
    <n v="1"/>
    <n v="190900"/>
    <n v="190900"/>
    <s v="HYKB_266058"/>
  </r>
  <r>
    <x v="3"/>
    <s v="전북"/>
    <s v="박지영"/>
    <d v="2017-08-27T00:00:00"/>
    <s v="자켓"/>
    <s v="구스다운"/>
    <s v="B type"/>
    <s v="EA"/>
    <n v="1"/>
    <n v="313600"/>
    <n v="313600"/>
    <s v="HYKB_266059"/>
  </r>
  <r>
    <x v="3"/>
    <s v="전남"/>
    <s v="강효영"/>
    <d v="2017-08-27T00:00:00"/>
    <s v="청바지"/>
    <s v="7부팬츠"/>
    <s v="A type"/>
    <s v="EA"/>
    <n v="1"/>
    <n v="21800"/>
    <n v="21800"/>
    <s v="HYKB_266060"/>
  </r>
  <r>
    <x v="2"/>
    <s v="제주"/>
    <s v="곽푸름"/>
    <d v="2017-08-27T00:00:00"/>
    <s v="면바지"/>
    <s v="긴바지"/>
    <s v="B type"/>
    <s v="EA"/>
    <n v="1"/>
    <n v="17700"/>
    <n v="17700"/>
    <s v="HYKB_266061"/>
  </r>
  <r>
    <x v="2"/>
    <s v="제주"/>
    <s v="곽푸름"/>
    <d v="2017-08-27T00:00:00"/>
    <s v="자켓"/>
    <s v="모자부착패딩"/>
    <s v="D type"/>
    <s v="EA"/>
    <n v="1"/>
    <n v="233300"/>
    <n v="233300"/>
    <s v="HYKB_266062"/>
  </r>
  <r>
    <x v="1"/>
    <s v="충북"/>
    <s v="윤소희"/>
    <d v="2017-08-27T00:00:00"/>
    <s v="와이셔츠"/>
    <s v="체크무늬셔츠"/>
    <s v="B type"/>
    <s v="EA"/>
    <n v="2"/>
    <n v="60700"/>
    <n v="121400"/>
    <s v="HYKB_266063"/>
  </r>
  <r>
    <x v="3"/>
    <s v="전남"/>
    <s v="송지숙"/>
    <d v="2017-08-27T00:00:00"/>
    <s v="와이셔츠"/>
    <s v="체크무늬셔츠"/>
    <s v="A type"/>
    <s v="EA"/>
    <n v="2"/>
    <n v="39800"/>
    <n v="79600"/>
    <s v="HYKB_266064"/>
  </r>
  <r>
    <x v="1"/>
    <s v="충남"/>
    <s v="강은정"/>
    <d v="2017-08-27T00:00:00"/>
    <s v="와이셔츠"/>
    <s v="체크무늬남방"/>
    <s v="E type"/>
    <s v="EA"/>
    <n v="1"/>
    <n v="63700"/>
    <n v="63700"/>
    <s v="HYKB_266065"/>
  </r>
  <r>
    <x v="2"/>
    <s v="제주"/>
    <s v="곽푸름"/>
    <d v="2017-08-27T00:00:00"/>
    <s v="면바지"/>
    <s v="7부팬츠"/>
    <s v="A type"/>
    <s v="EA"/>
    <n v="1"/>
    <n v="21800"/>
    <n v="21800"/>
    <s v="HYKB_266066"/>
  </r>
  <r>
    <x v="1"/>
    <s v="충남"/>
    <s v="조상은"/>
    <d v="2017-08-27T00:00:00"/>
    <s v="와이셔츠"/>
    <s v="체크무늬남방"/>
    <s v="A type"/>
    <s v="EA"/>
    <n v="1"/>
    <n v="67100"/>
    <n v="67100"/>
    <s v="HYKB_266067"/>
  </r>
  <r>
    <x v="3"/>
    <s v="전남"/>
    <s v="강효영"/>
    <d v="2017-08-27T00:00:00"/>
    <s v="티셔츠"/>
    <s v="라운드긴팔"/>
    <s v="E type"/>
    <s v="EA"/>
    <n v="2"/>
    <n v="17100"/>
    <n v="34200"/>
    <s v="HYKB_266068"/>
  </r>
  <r>
    <x v="3"/>
    <s v="전북"/>
    <s v="조영순"/>
    <d v="2017-08-27T00:00:00"/>
    <s v="정장바지"/>
    <s v="겨울용"/>
    <s v="D type"/>
    <s v="EA"/>
    <n v="1"/>
    <n v="74900"/>
    <n v="74900"/>
    <s v="HYKB_266069"/>
  </r>
  <r>
    <x v="2"/>
    <s v="제주"/>
    <s v="지영은"/>
    <d v="2017-08-27T00:00:00"/>
    <s v="면바지"/>
    <s v="반바지"/>
    <s v="B type"/>
    <s v="EA"/>
    <n v="1"/>
    <n v="16000"/>
    <n v="16000"/>
    <s v="HYKB_266070"/>
  </r>
  <r>
    <x v="4"/>
    <s v="경기"/>
    <s v="김민희"/>
    <d v="2017-08-27T00:00:00"/>
    <s v="티셔츠"/>
    <s v="카라반팔"/>
    <s v="D type"/>
    <s v="EA"/>
    <n v="1"/>
    <n v="30400"/>
    <n v="30400"/>
    <s v="HYKB_266071"/>
  </r>
  <r>
    <x v="0"/>
    <s v="경남"/>
    <s v="김정인"/>
    <d v="2017-08-27T00:00:00"/>
    <s v="정장바지"/>
    <s v="겨울용"/>
    <s v="D type"/>
    <s v="EA"/>
    <n v="2"/>
    <n v="74900"/>
    <n v="149800"/>
    <s v="HYKB_266072"/>
  </r>
  <r>
    <x v="4"/>
    <s v="강원"/>
    <s v="문윤희"/>
    <d v="2017-08-27T00:00:00"/>
    <s v="면바지"/>
    <s v="7부팬츠"/>
    <s v="B type"/>
    <s v="EA"/>
    <n v="2"/>
    <n v="12200"/>
    <n v="24400"/>
    <s v="HYKB_266073"/>
  </r>
  <r>
    <x v="2"/>
    <s v="제주"/>
    <s v="곽푸름"/>
    <d v="2017-08-27T00:00:00"/>
    <s v="와이셔츠"/>
    <s v="체크무늬셔츠"/>
    <s v="E type"/>
    <s v="EA"/>
    <n v="2"/>
    <n v="55000"/>
    <n v="110000"/>
    <s v="HYKB_266074"/>
  </r>
  <r>
    <x v="2"/>
    <s v="제주"/>
    <s v="곽푸름"/>
    <d v="2017-08-27T00:00:00"/>
    <s v="자켓"/>
    <s v="구스다운"/>
    <s v="D type"/>
    <s v="EA"/>
    <n v="2"/>
    <n v="306700"/>
    <n v="613400"/>
    <s v="HYKB_266075"/>
  </r>
  <r>
    <x v="0"/>
    <s v="경북"/>
    <s v="곽정"/>
    <d v="2017-08-27T00:00:00"/>
    <s v="정장바지"/>
    <s v="기모바지"/>
    <s v="D type"/>
    <s v="EA"/>
    <n v="1"/>
    <n v="37400"/>
    <n v="37400"/>
    <s v="HYKB_266076"/>
  </r>
  <r>
    <x v="0"/>
    <s v="경남"/>
    <s v="김정인"/>
    <d v="2017-08-27T00:00:00"/>
    <s v="티셔츠"/>
    <s v="카라반팔"/>
    <s v="B type"/>
    <s v="EA"/>
    <n v="2"/>
    <n v="19000"/>
    <n v="38000"/>
    <s v="HYKB_266077"/>
  </r>
  <r>
    <x v="4"/>
    <s v="서울"/>
    <s v="권현정"/>
    <d v="2017-08-27T00:00:00"/>
    <s v="자켓"/>
    <s v="모자부착패딩"/>
    <s v="A type"/>
    <s v="EA"/>
    <n v="2"/>
    <n v="197700"/>
    <n v="395400"/>
    <s v="HYKB_266078"/>
  </r>
  <r>
    <x v="2"/>
    <s v="제주"/>
    <s v="지영은"/>
    <d v="2017-08-27T00:00:00"/>
    <s v="청바지"/>
    <s v="반바지"/>
    <s v="A type"/>
    <s v="EA"/>
    <n v="1"/>
    <n v="24300"/>
    <n v="24300"/>
    <s v="HYKB_266079"/>
  </r>
  <r>
    <x v="2"/>
    <s v="제주"/>
    <s v="곽푸름"/>
    <d v="2017-08-27T00:00:00"/>
    <s v="면바지"/>
    <s v="반바지"/>
    <s v="B type"/>
    <s v="EA"/>
    <n v="1"/>
    <n v="16000"/>
    <n v="16000"/>
    <s v="HYKB_266080"/>
  </r>
  <r>
    <x v="2"/>
    <s v="제주"/>
    <s v="지영은"/>
    <d v="2017-08-27T00:00:00"/>
    <s v="면바지"/>
    <s v="7부팬츠"/>
    <s v="E type"/>
    <s v="EA"/>
    <n v="1"/>
    <n v="32600"/>
    <n v="32600"/>
    <s v="HYKB_266081"/>
  </r>
  <r>
    <x v="2"/>
    <s v="제주"/>
    <s v="지영은"/>
    <d v="2017-08-27T00:00:00"/>
    <s v="티셔츠"/>
    <s v="카라티셔츠 긴팔"/>
    <s v="D type"/>
    <s v="EA"/>
    <n v="1"/>
    <n v="37300"/>
    <n v="37300"/>
    <s v="HYKB_266082"/>
  </r>
  <r>
    <x v="0"/>
    <s v="경남"/>
    <s v="정하나"/>
    <d v="2017-08-27T00:00:00"/>
    <s v="정장바지"/>
    <s v="춘추용"/>
    <s v="B type"/>
    <s v="EA"/>
    <n v="1"/>
    <n v="38000"/>
    <n v="38000"/>
    <s v="HYKB_266083"/>
  </r>
  <r>
    <x v="3"/>
    <s v="전북"/>
    <s v="조영순"/>
    <d v="2017-08-27T00:00:00"/>
    <s v="와이셔츠"/>
    <s v="단색와이셔츠"/>
    <s v="C type"/>
    <s v="EA"/>
    <n v="1"/>
    <n v="66300"/>
    <n v="66300"/>
    <s v="HYKB_266084"/>
  </r>
  <r>
    <x v="1"/>
    <s v="충남"/>
    <s v="강은정"/>
    <d v="2017-08-27T00:00:00"/>
    <s v="와이셔츠"/>
    <s v="단색와이셔츠"/>
    <s v="A type"/>
    <s v="EA"/>
    <n v="2"/>
    <n v="58300"/>
    <n v="116600"/>
    <s v="HYKB_266085"/>
  </r>
  <r>
    <x v="1"/>
    <s v="충북"/>
    <s v="권진경"/>
    <d v="2017-08-27T00:00:00"/>
    <s v="정장바지"/>
    <s v="춘추용"/>
    <s v="D type"/>
    <s v="EA"/>
    <n v="1"/>
    <n v="44200"/>
    <n v="44200"/>
    <s v="HYKB_266086"/>
  </r>
  <r>
    <x v="0"/>
    <s v="경남"/>
    <s v="이소영"/>
    <d v="2017-08-27T00:00:00"/>
    <s v="청바지"/>
    <s v="7부팬츠"/>
    <s v="C type"/>
    <s v="EA"/>
    <n v="2"/>
    <n v="28800"/>
    <n v="57600"/>
    <s v="HYKB_266087"/>
  </r>
  <r>
    <x v="2"/>
    <s v="제주"/>
    <s v="지영은"/>
    <d v="2017-08-27T00:00:00"/>
    <s v="청바지"/>
    <s v="긴바지"/>
    <s v="E type"/>
    <s v="EA"/>
    <n v="1"/>
    <n v="24600"/>
    <n v="24600"/>
    <s v="HYKB_266088"/>
  </r>
  <r>
    <x v="2"/>
    <s v="제주"/>
    <s v="지영은"/>
    <d v="2017-08-27T00:00:00"/>
    <s v="청바지"/>
    <s v="7부팬츠"/>
    <s v="D type"/>
    <s v="EA"/>
    <n v="1"/>
    <n v="21600"/>
    <n v="21600"/>
    <s v="HYKB_266089"/>
  </r>
  <r>
    <x v="0"/>
    <s v="경북"/>
    <s v="곽정"/>
    <d v="2017-08-27T00:00:00"/>
    <s v="자켓"/>
    <s v="구스다운"/>
    <s v="A type"/>
    <s v="EA"/>
    <n v="2"/>
    <n v="279700"/>
    <n v="559400"/>
    <s v="HYKB_266090"/>
  </r>
  <r>
    <x v="4"/>
    <s v="강원"/>
    <s v="정찬정"/>
    <d v="2017-08-27T00:00:00"/>
    <s v="와이셔츠"/>
    <s v="단색와이셔츠"/>
    <s v="C type"/>
    <s v="EA"/>
    <n v="1"/>
    <n v="66300"/>
    <n v="66300"/>
    <s v="HYKB_266091"/>
  </r>
  <r>
    <x v="3"/>
    <s v="전북"/>
    <s v="박지영"/>
    <d v="2017-08-27T00:00:00"/>
    <s v="정장바지"/>
    <s v="춘추용"/>
    <s v="A type"/>
    <s v="EA"/>
    <n v="1"/>
    <n v="56200"/>
    <n v="56200"/>
    <s v="HYKB_266092"/>
  </r>
  <r>
    <x v="4"/>
    <s v="서울"/>
    <s v="황영주"/>
    <d v="2017-08-27T00:00:00"/>
    <s v="와이셔츠"/>
    <s v="단색와이셔츠"/>
    <s v="B type"/>
    <s v="EA"/>
    <n v="2"/>
    <n v="49900"/>
    <n v="99800"/>
    <s v="HYKB_266093"/>
  </r>
  <r>
    <x v="4"/>
    <s v="강원"/>
    <s v="이민정"/>
    <d v="2017-08-27T00:00:00"/>
    <s v="티셔츠"/>
    <s v="조끼나시"/>
    <s v="E type"/>
    <s v="EA"/>
    <n v="1"/>
    <n v="5500"/>
    <n v="5500"/>
    <s v="HYKB_266094"/>
  </r>
  <r>
    <x v="4"/>
    <s v="서울"/>
    <s v="위선희"/>
    <d v="2017-08-27T00:00:00"/>
    <s v="면바지"/>
    <s v="7부팬츠"/>
    <s v="A type"/>
    <s v="EA"/>
    <n v="1"/>
    <n v="21800"/>
    <n v="21800"/>
    <s v="HYKB_266095"/>
  </r>
  <r>
    <x v="0"/>
    <s v="경북"/>
    <s v="이혜경"/>
    <d v="2017-08-27T00:00:00"/>
    <s v="면바지"/>
    <s v="반바지"/>
    <s v="D type"/>
    <s v="EA"/>
    <n v="2"/>
    <n v="17800"/>
    <n v="35600"/>
    <s v="HYKB_266096"/>
  </r>
  <r>
    <x v="0"/>
    <s v="경남"/>
    <s v="정하나"/>
    <d v="2017-08-27T00:00:00"/>
    <s v="자켓"/>
    <s v="긴팔패딩"/>
    <s v="E type"/>
    <s v="EA"/>
    <n v="2"/>
    <n v="181900"/>
    <n v="363800"/>
    <s v="HYKB_266097"/>
  </r>
  <r>
    <x v="2"/>
    <s v="제주"/>
    <s v="곽푸름"/>
    <d v="2017-08-27T00:00:00"/>
    <s v="청바지"/>
    <s v="긴바지"/>
    <s v="E type"/>
    <s v="EA"/>
    <n v="1"/>
    <n v="24600"/>
    <n v="24600"/>
    <s v="HYKB_266098"/>
  </r>
  <r>
    <x v="0"/>
    <s v="경북"/>
    <s v="이혜경"/>
    <d v="2017-08-27T00:00:00"/>
    <s v="티셔츠"/>
    <s v="라운드긴팔"/>
    <s v="C type"/>
    <s v="EA"/>
    <n v="1"/>
    <n v="11800"/>
    <n v="11800"/>
    <s v="HYKB_266099"/>
  </r>
  <r>
    <x v="4"/>
    <s v="서울"/>
    <s v="황영주"/>
    <d v="2017-08-27T00:00:00"/>
    <s v="자켓"/>
    <s v="긴팔패딩"/>
    <s v="D type"/>
    <s v="EA"/>
    <n v="2"/>
    <n v="269300"/>
    <n v="538600"/>
    <s v="HYKB_266100"/>
  </r>
  <r>
    <x v="1"/>
    <s v="충북"/>
    <s v="윤소희"/>
    <d v="2017-08-27T00:00:00"/>
    <s v="면바지"/>
    <s v="7부팬츠"/>
    <s v="E type"/>
    <s v="EA"/>
    <n v="2"/>
    <n v="32600"/>
    <n v="65200"/>
    <s v="HYKB_266101"/>
  </r>
  <r>
    <x v="2"/>
    <s v="제주"/>
    <s v="지영은"/>
    <d v="2017-08-27T00:00:00"/>
    <s v="면바지"/>
    <s v="반바지"/>
    <s v="E type"/>
    <s v="EA"/>
    <n v="2"/>
    <n v="24900"/>
    <n v="49800"/>
    <s v="HYKB_266102"/>
  </r>
  <r>
    <x v="1"/>
    <s v="충북"/>
    <s v="윤소희"/>
    <d v="2017-08-27T00:00:00"/>
    <s v="면바지"/>
    <s v="긴바지"/>
    <s v="E type"/>
    <s v="EA"/>
    <n v="1"/>
    <n v="24600"/>
    <n v="24600"/>
    <s v="HYKB_266103"/>
  </r>
  <r>
    <x v="0"/>
    <s v="경북"/>
    <s v="윤희영"/>
    <d v="2017-08-27T00:00:00"/>
    <s v="티셔츠"/>
    <s v="조끼나시"/>
    <s v="B type"/>
    <s v="EA"/>
    <n v="2"/>
    <n v="7200"/>
    <n v="14400"/>
    <s v="HYKB_266104"/>
  </r>
  <r>
    <x v="0"/>
    <s v="경남"/>
    <s v="정하나"/>
    <d v="2017-08-27T00:00:00"/>
    <s v="자켓"/>
    <s v="모자부착패딩"/>
    <s v="D type"/>
    <s v="EA"/>
    <n v="2"/>
    <n v="233300"/>
    <n v="466600"/>
    <s v="HYKB_266105"/>
  </r>
  <r>
    <x v="2"/>
    <s v="제주"/>
    <s v="곽푸름"/>
    <d v="2017-08-27T00:00:00"/>
    <s v="티셔츠"/>
    <s v="라운드반팔"/>
    <s v="D type"/>
    <s v="EA"/>
    <n v="2"/>
    <n v="7600"/>
    <n v="15200"/>
    <s v="HYKB_266106"/>
  </r>
  <r>
    <x v="4"/>
    <s v="강원"/>
    <s v="문윤희"/>
    <d v="2017-08-27T00:00:00"/>
    <s v="청바지"/>
    <s v="긴바지"/>
    <s v="E type"/>
    <s v="EA"/>
    <n v="2"/>
    <n v="24600"/>
    <n v="49200"/>
    <s v="HYKB_266107"/>
  </r>
  <r>
    <x v="3"/>
    <s v="전남"/>
    <s v="송지숙"/>
    <d v="2017-08-27T00:00:00"/>
    <s v="청바지"/>
    <s v="긴바지"/>
    <s v="C type"/>
    <s v="EA"/>
    <n v="2"/>
    <n v="33900"/>
    <n v="67800"/>
    <s v="HYKB_266108"/>
  </r>
  <r>
    <x v="2"/>
    <s v="제주"/>
    <s v="지영은"/>
    <d v="2017-08-27T00:00:00"/>
    <s v="정장바지"/>
    <s v="기모바지"/>
    <s v="A type"/>
    <s v="EA"/>
    <n v="2"/>
    <n v="89600"/>
    <n v="179200"/>
    <s v="HYKB_266109"/>
  </r>
  <r>
    <x v="4"/>
    <s v="서울"/>
    <s v="권현정"/>
    <d v="2017-08-27T00:00:00"/>
    <s v="티셔츠"/>
    <s v="카라긴팔"/>
    <s v="A type"/>
    <s v="EA"/>
    <n v="2"/>
    <n v="26400"/>
    <n v="52800"/>
    <s v="HYKB_266110"/>
  </r>
  <r>
    <x v="3"/>
    <s v="전남"/>
    <s v="송지숙"/>
    <d v="2017-08-27T00:00:00"/>
    <s v="정장바지"/>
    <s v="춘추용"/>
    <s v="C type"/>
    <s v="EA"/>
    <n v="1"/>
    <n v="62100"/>
    <n v="62100"/>
    <s v="HYKB_266111"/>
  </r>
  <r>
    <x v="4"/>
    <s v="강원"/>
    <s v="정찬정"/>
    <d v="2017-08-27T00:00:00"/>
    <s v="면바지"/>
    <s v="반바지"/>
    <s v="C type"/>
    <s v="EA"/>
    <n v="2"/>
    <n v="16500"/>
    <n v="33000"/>
    <s v="HYKB_266112"/>
  </r>
  <r>
    <x v="1"/>
    <s v="충남"/>
    <s v="최진"/>
    <d v="2017-08-27T00:00:00"/>
    <s v="면바지"/>
    <s v="긴바지"/>
    <s v="C type"/>
    <s v="EA"/>
    <n v="2"/>
    <n v="33900"/>
    <n v="67800"/>
    <s v="HYKB_266113"/>
  </r>
  <r>
    <x v="3"/>
    <s v="전남"/>
    <s v="강효영"/>
    <d v="2017-08-27T00:00:00"/>
    <s v="면바지"/>
    <s v="긴바지"/>
    <s v="E type"/>
    <s v="EA"/>
    <n v="2"/>
    <n v="24600"/>
    <n v="49200"/>
    <s v="HYKB_266114"/>
  </r>
  <r>
    <x v="2"/>
    <s v="제주"/>
    <s v="곽푸름"/>
    <d v="2017-08-27T00:00:00"/>
    <s v="와이셔츠"/>
    <s v="단색남방"/>
    <s v="B type"/>
    <s v="EA"/>
    <n v="2"/>
    <n v="46700"/>
    <n v="93400"/>
    <s v="HYKB_266115"/>
  </r>
  <r>
    <x v="0"/>
    <s v="경북"/>
    <s v="윤희영"/>
    <d v="2017-08-27T00:00:00"/>
    <s v="정장바지"/>
    <s v="기모바지"/>
    <s v="B type"/>
    <s v="EA"/>
    <n v="2"/>
    <n v="59900"/>
    <n v="119800"/>
    <s v="HYKB_266116"/>
  </r>
  <r>
    <x v="1"/>
    <s v="충북"/>
    <s v="윤소희"/>
    <d v="2017-08-27T00:00:00"/>
    <s v="티셔츠"/>
    <s v="카라티셔츠 긴팔"/>
    <s v="D type"/>
    <s v="EA"/>
    <n v="2"/>
    <n v="37300"/>
    <n v="74600"/>
    <s v="HYKB_266117"/>
  </r>
  <r>
    <x v="3"/>
    <s v="전남"/>
    <s v="송지숙"/>
    <d v="2017-08-27T00:00:00"/>
    <s v="자켓"/>
    <s v="긴팔패딩"/>
    <s v="E type"/>
    <s v="EA"/>
    <n v="2"/>
    <n v="181900"/>
    <n v="363800"/>
    <s v="HYKB_266118"/>
  </r>
  <r>
    <x v="0"/>
    <s v="경남"/>
    <s v="김정인"/>
    <d v="2017-08-27T00:00:00"/>
    <s v="청바지"/>
    <s v="반바지"/>
    <s v="B type"/>
    <s v="EA"/>
    <n v="1"/>
    <n v="16000"/>
    <n v="16000"/>
    <s v="HYKB_266119"/>
  </r>
  <r>
    <x v="2"/>
    <s v="제주"/>
    <s v="지영은"/>
    <d v="2017-08-27T00:00:00"/>
    <s v="자켓"/>
    <s v="모자부착패딩"/>
    <s v="A type"/>
    <s v="EA"/>
    <n v="2"/>
    <n v="197700"/>
    <n v="395400"/>
    <s v="HYKB_266120"/>
  </r>
  <r>
    <x v="3"/>
    <s v="전북"/>
    <s v="박지영"/>
    <d v="2017-08-27T00:00:00"/>
    <s v="정장바지"/>
    <s v="기모바지"/>
    <s v="D type"/>
    <s v="EA"/>
    <n v="2"/>
    <n v="37400"/>
    <n v="74800"/>
    <s v="HYKB_266121"/>
  </r>
  <r>
    <x v="1"/>
    <s v="충남"/>
    <s v="강은정"/>
    <d v="2017-08-27T00:00:00"/>
    <s v="자켓"/>
    <s v="모자부착패딩"/>
    <s v="E type"/>
    <s v="EA"/>
    <n v="1"/>
    <n v="227800"/>
    <n v="227800"/>
    <s v="HYKB_266122"/>
  </r>
  <r>
    <x v="0"/>
    <s v="경남"/>
    <s v="이소영"/>
    <d v="2017-08-27T00:00:00"/>
    <s v="티셔츠"/>
    <s v="라운드긴팔"/>
    <s v="E type"/>
    <s v="EA"/>
    <n v="1"/>
    <n v="17100"/>
    <n v="17100"/>
    <s v="HYKB_266123"/>
  </r>
  <r>
    <x v="3"/>
    <s v="전남"/>
    <s v="강효영"/>
    <d v="2017-08-27T00:00:00"/>
    <s v="면바지"/>
    <s v="7부팬츠"/>
    <s v="D type"/>
    <s v="EA"/>
    <n v="2"/>
    <n v="21600"/>
    <n v="43200"/>
    <s v="HYKB_266124"/>
  </r>
  <r>
    <x v="3"/>
    <s v="전북"/>
    <s v="박지영"/>
    <d v="2017-08-27T00:00:00"/>
    <s v="자켓"/>
    <s v="반팔패딩"/>
    <s v="A type"/>
    <s v="EA"/>
    <n v="2"/>
    <n v="135800"/>
    <n v="271600"/>
    <s v="HYKB_266125"/>
  </r>
  <r>
    <x v="1"/>
    <s v="충남"/>
    <s v="조상은"/>
    <d v="2017-08-27T00:00:00"/>
    <s v="면바지"/>
    <s v="7부팬츠"/>
    <s v="E type"/>
    <s v="EA"/>
    <n v="1"/>
    <n v="32600"/>
    <n v="32600"/>
    <s v="HYKB_266126"/>
  </r>
  <r>
    <x v="4"/>
    <s v="경기"/>
    <s v="강성희"/>
    <d v="2017-08-27T00:00:00"/>
    <s v="정장바지"/>
    <s v="기모바지"/>
    <s v="A type"/>
    <s v="EA"/>
    <n v="2"/>
    <n v="89600"/>
    <n v="179200"/>
    <s v="HYKB_266127"/>
  </r>
  <r>
    <x v="3"/>
    <s v="전북"/>
    <s v="남연우"/>
    <d v="2017-08-27T00:00:00"/>
    <s v="면바지"/>
    <s v="반바지"/>
    <s v="E type"/>
    <s v="EA"/>
    <n v="1"/>
    <n v="24900"/>
    <n v="24900"/>
    <s v="HYKB_266128"/>
  </r>
  <r>
    <x v="0"/>
    <s v="경북"/>
    <s v="이혜경"/>
    <d v="2017-08-27T00:00:00"/>
    <s v="티셔츠"/>
    <s v="카라티셔츠 반팔"/>
    <s v="A type"/>
    <s v="EA"/>
    <n v="2"/>
    <n v="27000"/>
    <n v="54000"/>
    <s v="HYKB_266129"/>
  </r>
  <r>
    <x v="1"/>
    <s v="충남"/>
    <s v="조상은"/>
    <d v="2017-08-27T00:00:00"/>
    <s v="정장바지"/>
    <s v="춘추용"/>
    <s v="D type"/>
    <s v="EA"/>
    <n v="2"/>
    <n v="44200"/>
    <n v="88400"/>
    <s v="HYKB_266130"/>
  </r>
  <r>
    <x v="4"/>
    <s v="경기"/>
    <s v="양정은"/>
    <d v="2017-08-27T00:00:00"/>
    <s v="청바지"/>
    <s v="7부팬츠"/>
    <s v="B type"/>
    <s v="EA"/>
    <n v="2"/>
    <n v="12200"/>
    <n v="24400"/>
    <s v="HYKB_266131"/>
  </r>
  <r>
    <x v="2"/>
    <s v="제주"/>
    <s v="지영은"/>
    <d v="2017-08-28T00:00:00"/>
    <s v="와이셔츠"/>
    <s v="체크무늬셔츠"/>
    <s v="E type"/>
    <s v="EA"/>
    <n v="1"/>
    <n v="55000"/>
    <n v="55000"/>
    <s v="HYKB_266132"/>
  </r>
  <r>
    <x v="1"/>
    <s v="충북"/>
    <s v="윤소희"/>
    <d v="2017-08-28T00:00:00"/>
    <s v="티셔츠"/>
    <s v="라운드긴팔"/>
    <s v="B type"/>
    <s v="EA"/>
    <n v="1"/>
    <n v="29100"/>
    <n v="29100"/>
    <s v="HYKB_266133"/>
  </r>
  <r>
    <x v="2"/>
    <s v="제주"/>
    <s v="지영은"/>
    <d v="2017-08-28T00:00:00"/>
    <s v="정장바지"/>
    <s v="춘추용"/>
    <s v="E type"/>
    <s v="EA"/>
    <n v="1"/>
    <n v="51500"/>
    <n v="51500"/>
    <s v="HYKB_266134"/>
  </r>
  <r>
    <x v="3"/>
    <s v="전북"/>
    <s v="남연우"/>
    <d v="2017-08-28T00:00:00"/>
    <s v="자켓"/>
    <s v="모자부착패딩"/>
    <s v="B type"/>
    <s v="EA"/>
    <n v="2"/>
    <n v="206000"/>
    <n v="412000"/>
    <s v="HYKB_266135"/>
  </r>
  <r>
    <x v="1"/>
    <s v="충남"/>
    <s v="조상은"/>
    <d v="2017-08-28T00:00:00"/>
    <s v="면바지"/>
    <s v="긴바지"/>
    <s v="C type"/>
    <s v="EA"/>
    <n v="2"/>
    <n v="33900"/>
    <n v="67800"/>
    <s v="HYKB_266136"/>
  </r>
  <r>
    <x v="4"/>
    <s v="서울"/>
    <s v="권현정"/>
    <d v="2017-08-28T00:00:00"/>
    <s v="청바지"/>
    <s v="긴바지"/>
    <s v="B type"/>
    <s v="EA"/>
    <n v="1"/>
    <n v="17700"/>
    <n v="17700"/>
    <s v="HYKB_266137"/>
  </r>
  <r>
    <x v="2"/>
    <s v="제주"/>
    <s v="지영은"/>
    <d v="2017-08-28T00:00:00"/>
    <s v="정장바지"/>
    <s v="겨울용"/>
    <s v="D type"/>
    <s v="EA"/>
    <n v="1"/>
    <n v="74900"/>
    <n v="74900"/>
    <s v="HYKB_266138"/>
  </r>
  <r>
    <x v="0"/>
    <s v="경북"/>
    <s v="곽정"/>
    <d v="2017-08-28T00:00:00"/>
    <s v="면바지"/>
    <s v="7부팬츠"/>
    <s v="D type"/>
    <s v="EA"/>
    <n v="1"/>
    <n v="21600"/>
    <n v="21600"/>
    <s v="HYKB_266139"/>
  </r>
  <r>
    <x v="3"/>
    <s v="전북"/>
    <s v="조영순"/>
    <d v="2017-08-28T00:00:00"/>
    <s v="청바지"/>
    <s v="7부팬츠"/>
    <s v="E type"/>
    <s v="EA"/>
    <n v="1"/>
    <n v="32600"/>
    <n v="32600"/>
    <s v="HYKB_266140"/>
  </r>
  <r>
    <x v="1"/>
    <s v="충남"/>
    <s v="강은정"/>
    <d v="2017-08-28T00:00:00"/>
    <s v="정장바지"/>
    <s v="겨울용"/>
    <s v="D type"/>
    <s v="EA"/>
    <n v="1"/>
    <n v="74900"/>
    <n v="74900"/>
    <s v="HYKB_266141"/>
  </r>
  <r>
    <x v="3"/>
    <s v="전북"/>
    <s v="박지영"/>
    <d v="2017-08-28T00:00:00"/>
    <s v="자켓"/>
    <s v="구스다운"/>
    <s v="E type"/>
    <s v="EA"/>
    <n v="1"/>
    <n v="258700"/>
    <n v="258700"/>
    <s v="HYKB_266142"/>
  </r>
  <r>
    <x v="1"/>
    <s v="충북"/>
    <s v="권진경"/>
    <d v="2017-08-28T00:00:00"/>
    <s v="면바지"/>
    <s v="긴바지"/>
    <s v="D type"/>
    <s v="EA"/>
    <n v="2"/>
    <n v="44300"/>
    <n v="88600"/>
    <s v="HYKB_266143"/>
  </r>
  <r>
    <x v="1"/>
    <s v="충남"/>
    <s v="조상은"/>
    <d v="2017-08-28T00:00:00"/>
    <s v="티셔츠"/>
    <s v="카라반팔"/>
    <s v="A type"/>
    <s v="EA"/>
    <n v="1"/>
    <n v="19700"/>
    <n v="19700"/>
    <s v="HYKB_266144"/>
  </r>
  <r>
    <x v="3"/>
    <s v="전남"/>
    <s v="강효영"/>
    <d v="2017-08-28T00:00:00"/>
    <s v="면바지"/>
    <s v="7부팬츠"/>
    <s v="B type"/>
    <s v="EA"/>
    <n v="1"/>
    <n v="12200"/>
    <n v="12200"/>
    <s v="HYKB_266145"/>
  </r>
  <r>
    <x v="2"/>
    <s v="제주"/>
    <s v="지영은"/>
    <d v="2017-08-28T00:00:00"/>
    <s v="면바지"/>
    <s v="긴바지"/>
    <s v="D type"/>
    <s v="EA"/>
    <n v="1"/>
    <n v="44300"/>
    <n v="44300"/>
    <s v="HYKB_266146"/>
  </r>
  <r>
    <x v="1"/>
    <s v="충남"/>
    <s v="조상은"/>
    <d v="2017-08-28T00:00:00"/>
    <s v="면바지"/>
    <s v="7부팬츠"/>
    <s v="B type"/>
    <s v="EA"/>
    <n v="1"/>
    <n v="12200"/>
    <n v="12200"/>
    <s v="HYKB_266147"/>
  </r>
  <r>
    <x v="3"/>
    <s v="전북"/>
    <s v="박지영"/>
    <d v="2017-08-28T00:00:00"/>
    <s v="면바지"/>
    <s v="긴바지"/>
    <s v="E type"/>
    <s v="EA"/>
    <n v="2"/>
    <n v="24600"/>
    <n v="49200"/>
    <s v="HYKB_266148"/>
  </r>
  <r>
    <x v="3"/>
    <s v="전남"/>
    <s v="강효영"/>
    <d v="2017-08-28T00:00:00"/>
    <s v="청바지"/>
    <s v="긴바지"/>
    <s v="B type"/>
    <s v="EA"/>
    <n v="2"/>
    <n v="17700"/>
    <n v="35400"/>
    <s v="HYKB_266149"/>
  </r>
  <r>
    <x v="4"/>
    <s v="경기"/>
    <s v="강성희"/>
    <d v="2017-08-28T00:00:00"/>
    <s v="티셔츠"/>
    <s v="카라긴팔"/>
    <s v="B type"/>
    <s v="EA"/>
    <n v="1"/>
    <n v="19200"/>
    <n v="19200"/>
    <s v="HYKB_266150"/>
  </r>
  <r>
    <x v="0"/>
    <s v="경남"/>
    <s v="이소영"/>
    <d v="2017-08-28T00:00:00"/>
    <s v="티셔츠"/>
    <s v="라운드긴팔"/>
    <s v="E type"/>
    <s v="EA"/>
    <n v="1"/>
    <n v="17100"/>
    <n v="17100"/>
    <s v="HYKB_266151"/>
  </r>
  <r>
    <x v="4"/>
    <s v="서울"/>
    <s v="권현정"/>
    <d v="2017-08-28T00:00:00"/>
    <s v="면바지"/>
    <s v="7부팬츠"/>
    <s v="D type"/>
    <s v="EA"/>
    <n v="1"/>
    <n v="21600"/>
    <n v="21600"/>
    <s v="HYKB_266152"/>
  </r>
  <r>
    <x v="0"/>
    <s v="경남"/>
    <s v="정하나"/>
    <d v="2017-08-28T00:00:00"/>
    <s v="티셔츠"/>
    <s v="라운드긴팔"/>
    <s v="D type"/>
    <s v="EA"/>
    <n v="2"/>
    <n v="26200"/>
    <n v="52400"/>
    <s v="HYKB_266153"/>
  </r>
  <r>
    <x v="1"/>
    <s v="충남"/>
    <s v="조상은"/>
    <d v="2017-08-28T00:00:00"/>
    <s v="청바지"/>
    <s v="반바지"/>
    <s v="B type"/>
    <s v="EA"/>
    <n v="1"/>
    <n v="16000"/>
    <n v="16000"/>
    <s v="HYKB_266154"/>
  </r>
  <r>
    <x v="1"/>
    <s v="충남"/>
    <s v="조상은"/>
    <d v="2017-08-28T00:00:00"/>
    <s v="티셔츠"/>
    <s v="카라티셔츠 반팔"/>
    <s v="C type"/>
    <s v="EA"/>
    <n v="2"/>
    <n v="27500"/>
    <n v="55000"/>
    <s v="HYKB_266155"/>
  </r>
  <r>
    <x v="4"/>
    <s v="서울"/>
    <s v="위선희"/>
    <d v="2017-08-28T00:00:00"/>
    <s v="티셔츠"/>
    <s v="카라티셔츠 긴팔"/>
    <s v="E type"/>
    <s v="EA"/>
    <n v="1"/>
    <n v="22600"/>
    <n v="22600"/>
    <s v="HYKB_266156"/>
  </r>
  <r>
    <x v="1"/>
    <s v="충북"/>
    <s v="홍진이"/>
    <d v="2017-08-28T00:00:00"/>
    <s v="티셔츠"/>
    <s v="카라반팔"/>
    <s v="E type"/>
    <s v="EA"/>
    <n v="1"/>
    <n v="18400"/>
    <n v="18400"/>
    <s v="HYKB_266157"/>
  </r>
  <r>
    <x v="0"/>
    <s v="경북"/>
    <s v="윤희영"/>
    <d v="2017-08-28T00:00:00"/>
    <s v="자켓"/>
    <s v="반팔패딩"/>
    <s v="B type"/>
    <s v="EA"/>
    <n v="2"/>
    <n v="177300"/>
    <n v="354600"/>
    <s v="HYKB_266158"/>
  </r>
  <r>
    <x v="0"/>
    <s v="경남"/>
    <s v="이소영"/>
    <d v="2017-08-28T00:00:00"/>
    <s v="자켓"/>
    <s v="모자부착패딩"/>
    <s v="E type"/>
    <s v="EA"/>
    <n v="1"/>
    <n v="227800"/>
    <n v="227800"/>
    <s v="HYKB_266159"/>
  </r>
  <r>
    <x v="0"/>
    <s v="경북"/>
    <s v="이혜경"/>
    <d v="2017-08-28T00:00:00"/>
    <s v="면바지"/>
    <s v="7부팬츠"/>
    <s v="D type"/>
    <s v="EA"/>
    <n v="1"/>
    <n v="21600"/>
    <n v="21600"/>
    <s v="HYKB_266160"/>
  </r>
  <r>
    <x v="1"/>
    <s v="충남"/>
    <s v="강은정"/>
    <d v="2017-08-28T00:00:00"/>
    <s v="청바지"/>
    <s v="7부팬츠"/>
    <s v="C type"/>
    <s v="EA"/>
    <n v="1"/>
    <n v="28800"/>
    <n v="28800"/>
    <s v="HYKB_266161"/>
  </r>
  <r>
    <x v="4"/>
    <s v="강원"/>
    <s v="정찬정"/>
    <d v="2017-08-28T00:00:00"/>
    <s v="자켓"/>
    <s v="모자부착패딩"/>
    <s v="B type"/>
    <s v="EA"/>
    <n v="2"/>
    <n v="206000"/>
    <n v="412000"/>
    <s v="HYKB_266162"/>
  </r>
  <r>
    <x v="1"/>
    <s v="충남"/>
    <s v="최진"/>
    <d v="2017-08-28T00:00:00"/>
    <s v="자켓"/>
    <s v="반팔패딩"/>
    <s v="E type"/>
    <s v="EA"/>
    <n v="2"/>
    <n v="149600"/>
    <n v="299200"/>
    <s v="HYKB_266163"/>
  </r>
  <r>
    <x v="3"/>
    <s v="전남"/>
    <s v="강효영"/>
    <d v="2017-08-28T00:00:00"/>
    <s v="자켓"/>
    <s v="긴팔패딩"/>
    <s v="E type"/>
    <s v="EA"/>
    <n v="1"/>
    <n v="181900"/>
    <n v="181900"/>
    <s v="HYKB_266164"/>
  </r>
  <r>
    <x v="0"/>
    <s v="경북"/>
    <s v="윤희영"/>
    <d v="2017-08-28T00:00:00"/>
    <s v="청바지"/>
    <s v="반바지"/>
    <s v="A type"/>
    <s v="EA"/>
    <n v="1"/>
    <n v="24300"/>
    <n v="24300"/>
    <s v="HYKB_266165"/>
  </r>
  <r>
    <x v="2"/>
    <s v="제주"/>
    <s v="지영은"/>
    <d v="2017-08-28T00:00:00"/>
    <s v="면바지"/>
    <s v="반바지"/>
    <s v="E type"/>
    <s v="EA"/>
    <n v="1"/>
    <n v="24900"/>
    <n v="24900"/>
    <s v="HYKB_266166"/>
  </r>
  <r>
    <x v="0"/>
    <s v="경북"/>
    <s v="윤희영"/>
    <d v="2017-08-28T00:00:00"/>
    <s v="청바지"/>
    <s v="반바지"/>
    <s v="A type"/>
    <s v="EA"/>
    <n v="1"/>
    <n v="24300"/>
    <n v="24300"/>
    <s v="HYKB_266167"/>
  </r>
  <r>
    <x v="1"/>
    <s v="충남"/>
    <s v="강은정"/>
    <d v="2017-08-28T00:00:00"/>
    <s v="면바지"/>
    <s v="반바지"/>
    <s v="E type"/>
    <s v="EA"/>
    <n v="2"/>
    <n v="24900"/>
    <n v="49800"/>
    <s v="HYKB_266168"/>
  </r>
  <r>
    <x v="0"/>
    <s v="경북"/>
    <s v="윤희영"/>
    <d v="2017-08-28T00:00:00"/>
    <s v="티셔츠"/>
    <s v="조끼나시"/>
    <s v="B type"/>
    <s v="EA"/>
    <n v="2"/>
    <n v="7200"/>
    <n v="14400"/>
    <s v="HYKB_266169"/>
  </r>
  <r>
    <x v="4"/>
    <s v="서울"/>
    <s v="위선희"/>
    <d v="2017-08-28T00:00:00"/>
    <s v="청바지"/>
    <s v="7부팬츠"/>
    <s v="E type"/>
    <s v="EA"/>
    <n v="1"/>
    <n v="32600"/>
    <n v="32600"/>
    <s v="HYKB_266170"/>
  </r>
  <r>
    <x v="2"/>
    <s v="제주"/>
    <s v="곽푸름"/>
    <d v="2017-08-28T00:00:00"/>
    <s v="와이셔츠"/>
    <s v="체크무늬셔츠"/>
    <s v="B type"/>
    <s v="EA"/>
    <n v="2"/>
    <n v="60700"/>
    <n v="121400"/>
    <s v="HYKB_266171"/>
  </r>
  <r>
    <x v="1"/>
    <s v="충남"/>
    <s v="최진"/>
    <d v="2017-08-28T00:00:00"/>
    <s v="정장바지"/>
    <s v="기모바지"/>
    <s v="D type"/>
    <s v="EA"/>
    <n v="2"/>
    <n v="37400"/>
    <n v="74800"/>
    <s v="HYKB_266172"/>
  </r>
  <r>
    <x v="2"/>
    <s v="제주"/>
    <s v="곽푸름"/>
    <d v="2017-08-28T00:00:00"/>
    <s v="청바지"/>
    <s v="반바지"/>
    <s v="D type"/>
    <s v="EA"/>
    <n v="2"/>
    <n v="17800"/>
    <n v="35600"/>
    <s v="HYKB_266173"/>
  </r>
  <r>
    <x v="3"/>
    <s v="전남"/>
    <s v="송지숙"/>
    <d v="2017-08-28T00:00:00"/>
    <s v="청바지"/>
    <s v="7부팬츠"/>
    <s v="A type"/>
    <s v="EA"/>
    <n v="2"/>
    <n v="21800"/>
    <n v="43600"/>
    <s v="HYKB_266174"/>
  </r>
  <r>
    <x v="4"/>
    <s v="경기"/>
    <s v="이혜영"/>
    <d v="2017-08-28T00:00:00"/>
    <s v="면바지"/>
    <s v="반바지"/>
    <s v="B type"/>
    <s v="EA"/>
    <n v="1"/>
    <n v="16000"/>
    <n v="16000"/>
    <s v="HYKB_266175"/>
  </r>
  <r>
    <x v="4"/>
    <s v="강원"/>
    <s v="문윤희"/>
    <d v="2017-08-28T00:00:00"/>
    <s v="면바지"/>
    <s v="긴바지"/>
    <s v="B type"/>
    <s v="EA"/>
    <n v="1"/>
    <n v="17700"/>
    <n v="17700"/>
    <s v="HYKB_266176"/>
  </r>
  <r>
    <x v="3"/>
    <s v="전남"/>
    <s v="송지숙"/>
    <d v="2017-08-28T00:00:00"/>
    <s v="정장바지"/>
    <s v="춘추용"/>
    <s v="C type"/>
    <s v="EA"/>
    <n v="1"/>
    <n v="62100"/>
    <n v="62100"/>
    <s v="HYKB_266177"/>
  </r>
  <r>
    <x v="0"/>
    <s v="경남"/>
    <s v="정하나"/>
    <d v="2017-08-28T00:00:00"/>
    <s v="자켓"/>
    <s v="모자부착패딩"/>
    <s v="B type"/>
    <s v="EA"/>
    <n v="2"/>
    <n v="206000"/>
    <n v="412000"/>
    <s v="HYKB_266178"/>
  </r>
  <r>
    <x v="1"/>
    <s v="충북"/>
    <s v="윤소희"/>
    <d v="2017-08-28T00:00:00"/>
    <s v="청바지"/>
    <s v="긴바지"/>
    <s v="A type"/>
    <s v="EA"/>
    <n v="1"/>
    <n v="15200"/>
    <n v="15200"/>
    <s v="HYKB_266179"/>
  </r>
  <r>
    <x v="0"/>
    <s v="경남"/>
    <s v="김정인"/>
    <d v="2017-08-28T00:00:00"/>
    <s v="청바지"/>
    <s v="7부팬츠"/>
    <s v="A type"/>
    <s v="EA"/>
    <n v="1"/>
    <n v="21800"/>
    <n v="21800"/>
    <s v="HYKB_266180"/>
  </r>
  <r>
    <x v="2"/>
    <s v="제주"/>
    <s v="곽푸름"/>
    <d v="2017-08-28T00:00:00"/>
    <s v="와이셔츠"/>
    <s v="체크무늬셔츠"/>
    <s v="B type"/>
    <s v="EA"/>
    <n v="2"/>
    <n v="60700"/>
    <n v="121400"/>
    <s v="HYKB_266181"/>
  </r>
  <r>
    <x v="4"/>
    <s v="강원"/>
    <s v="문윤희"/>
    <d v="2017-08-28T00:00:00"/>
    <s v="면바지"/>
    <s v="반바지"/>
    <s v="B type"/>
    <s v="EA"/>
    <n v="2"/>
    <n v="16000"/>
    <n v="32000"/>
    <s v="HYKB_266182"/>
  </r>
  <r>
    <x v="1"/>
    <s v="충남"/>
    <s v="조상은"/>
    <d v="2017-08-28T00:00:00"/>
    <s v="청바지"/>
    <s v="반바지"/>
    <s v="B type"/>
    <s v="EA"/>
    <n v="2"/>
    <n v="16000"/>
    <n v="32000"/>
    <s v="HYKB_266183"/>
  </r>
  <r>
    <x v="0"/>
    <s v="경남"/>
    <s v="김정인"/>
    <d v="2017-08-28T00:00:00"/>
    <s v="정장바지"/>
    <s v="기모바지"/>
    <s v="D type"/>
    <s v="EA"/>
    <n v="1"/>
    <n v="37400"/>
    <n v="37400"/>
    <s v="HYKB_266184"/>
  </r>
  <r>
    <x v="4"/>
    <s v="서울"/>
    <s v="권현정"/>
    <d v="2017-08-28T00:00:00"/>
    <s v="면바지"/>
    <s v="긴바지"/>
    <s v="C type"/>
    <s v="EA"/>
    <n v="2"/>
    <n v="33900"/>
    <n v="67800"/>
    <s v="HYKB_266185"/>
  </r>
  <r>
    <x v="0"/>
    <s v="경남"/>
    <s v="정하나"/>
    <d v="2017-08-28T00:00:00"/>
    <s v="청바지"/>
    <s v="긴바지"/>
    <s v="E type"/>
    <s v="EA"/>
    <n v="2"/>
    <n v="24600"/>
    <n v="49200"/>
    <s v="HYKB_266186"/>
  </r>
  <r>
    <x v="2"/>
    <s v="제주"/>
    <s v="지영은"/>
    <d v="2017-08-28T00:00:00"/>
    <s v="자켓"/>
    <s v="반팔패딩"/>
    <s v="D type"/>
    <s v="EA"/>
    <n v="2"/>
    <n v="142400"/>
    <n v="284800"/>
    <s v="HYKB_266187"/>
  </r>
  <r>
    <x v="0"/>
    <s v="경북"/>
    <s v="윤희영"/>
    <d v="2017-08-28T00:00:00"/>
    <s v="청바지"/>
    <s v="긴바지"/>
    <s v="A type"/>
    <s v="EA"/>
    <n v="1"/>
    <n v="15200"/>
    <n v="15200"/>
    <s v="HYKB_266188"/>
  </r>
  <r>
    <x v="2"/>
    <s v="제주"/>
    <s v="곽푸름"/>
    <d v="2017-08-28T00:00:00"/>
    <s v="자켓"/>
    <s v="긴팔패딩"/>
    <s v="A type"/>
    <s v="EA"/>
    <n v="2"/>
    <n v="239100"/>
    <n v="478200"/>
    <s v="HYKB_266189"/>
  </r>
  <r>
    <x v="1"/>
    <s v="충남"/>
    <s v="조상은"/>
    <d v="2017-08-28T00:00:00"/>
    <s v="면바지"/>
    <s v="7부팬츠"/>
    <s v="E type"/>
    <s v="EA"/>
    <n v="2"/>
    <n v="32600"/>
    <n v="65200"/>
    <s v="HYKB_266190"/>
  </r>
  <r>
    <x v="2"/>
    <s v="제주"/>
    <s v="곽푸름"/>
    <d v="2017-08-28T00:00:00"/>
    <s v="청바지"/>
    <s v="긴바지"/>
    <s v="A type"/>
    <s v="EA"/>
    <n v="1"/>
    <n v="15200"/>
    <n v="15200"/>
    <s v="HYKB_266191"/>
  </r>
  <r>
    <x v="1"/>
    <s v="충북"/>
    <s v="홍진이"/>
    <d v="2017-08-28T00:00:00"/>
    <s v="티셔츠"/>
    <s v="라운드긴팔"/>
    <s v="A type"/>
    <s v="EA"/>
    <n v="1"/>
    <n v="10400"/>
    <n v="10400"/>
    <s v="HYKB_266192"/>
  </r>
  <r>
    <x v="0"/>
    <s v="경남"/>
    <s v="김정인"/>
    <d v="2017-08-28T00:00:00"/>
    <s v="자켓"/>
    <s v="모자부착패딩"/>
    <s v="C type"/>
    <s v="EA"/>
    <n v="2"/>
    <n v="249200"/>
    <n v="498400"/>
    <s v="HYKB_266193"/>
  </r>
  <r>
    <x v="0"/>
    <s v="경남"/>
    <s v="김정인"/>
    <d v="2017-08-28T00:00:00"/>
    <s v="정장바지"/>
    <s v="춘추용"/>
    <s v="E type"/>
    <s v="EA"/>
    <n v="2"/>
    <n v="51500"/>
    <n v="103000"/>
    <s v="HYKB_266194"/>
  </r>
  <r>
    <x v="0"/>
    <s v="경북"/>
    <s v="이혜경"/>
    <d v="2017-08-28T00:00:00"/>
    <s v="청바지"/>
    <s v="7부팬츠"/>
    <s v="A type"/>
    <s v="EA"/>
    <n v="1"/>
    <n v="21800"/>
    <n v="21800"/>
    <s v="HYKB_266195"/>
  </r>
  <r>
    <x v="2"/>
    <s v="제주"/>
    <s v="지영은"/>
    <d v="2017-08-28T00:00:00"/>
    <s v="면바지"/>
    <s v="반바지"/>
    <s v="A type"/>
    <s v="EA"/>
    <n v="1"/>
    <n v="24300"/>
    <n v="24300"/>
    <s v="HYKB_266196"/>
  </r>
  <r>
    <x v="4"/>
    <s v="서울"/>
    <s v="차정선"/>
    <d v="2017-08-28T00:00:00"/>
    <s v="청바지"/>
    <s v="반바지"/>
    <s v="B type"/>
    <s v="EA"/>
    <n v="1"/>
    <n v="16000"/>
    <n v="16000"/>
    <s v="HYKB_266197"/>
  </r>
  <r>
    <x v="2"/>
    <s v="제주"/>
    <s v="지영은"/>
    <d v="2017-08-28T00:00:00"/>
    <s v="티셔츠"/>
    <s v="조끼나시"/>
    <s v="B type"/>
    <s v="EA"/>
    <n v="1"/>
    <n v="7200"/>
    <n v="7200"/>
    <s v="HYKB_266198"/>
  </r>
  <r>
    <x v="1"/>
    <s v="충북"/>
    <s v="홍진이"/>
    <d v="2017-08-28T00:00:00"/>
    <s v="청바지"/>
    <s v="7부팬츠"/>
    <s v="B type"/>
    <s v="EA"/>
    <n v="2"/>
    <n v="12200"/>
    <n v="24400"/>
    <s v="HYKB_266199"/>
  </r>
  <r>
    <x v="3"/>
    <s v="전남"/>
    <s v="지연"/>
    <d v="2017-08-28T00:00:00"/>
    <s v="티셔츠"/>
    <s v="조끼나시"/>
    <s v="E type"/>
    <s v="EA"/>
    <n v="2"/>
    <n v="5500"/>
    <n v="11000"/>
    <s v="HYKB_266200"/>
  </r>
  <r>
    <x v="0"/>
    <s v="경남"/>
    <s v="김정인"/>
    <d v="2017-08-28T00:00:00"/>
    <s v="정장바지"/>
    <s v="기모바지"/>
    <s v="B type"/>
    <s v="EA"/>
    <n v="1"/>
    <n v="59900"/>
    <n v="59900"/>
    <s v="HYKB_266201"/>
  </r>
  <r>
    <x v="2"/>
    <s v="제주"/>
    <s v="지영은"/>
    <d v="2017-08-28T00:00:00"/>
    <s v="면바지"/>
    <s v="긴바지"/>
    <s v="B type"/>
    <s v="EA"/>
    <n v="2"/>
    <n v="17700"/>
    <n v="35400"/>
    <s v="HYKB_266202"/>
  </r>
  <r>
    <x v="2"/>
    <s v="제주"/>
    <s v="곽푸름"/>
    <d v="2017-08-28T00:00:00"/>
    <s v="자켓"/>
    <s v="모자부착패딩"/>
    <s v="C type"/>
    <s v="EA"/>
    <n v="1"/>
    <n v="249200"/>
    <n v="249200"/>
    <s v="HYKB_266203"/>
  </r>
  <r>
    <x v="3"/>
    <s v="전남"/>
    <s v="송지숙"/>
    <d v="2017-08-28T00:00:00"/>
    <s v="티셔츠"/>
    <s v="카라긴팔"/>
    <s v="B type"/>
    <s v="EA"/>
    <n v="2"/>
    <n v="19200"/>
    <n v="38400"/>
    <s v="HYKB_266204"/>
  </r>
  <r>
    <x v="0"/>
    <s v="경남"/>
    <s v="김정인"/>
    <d v="2017-08-28T00:00:00"/>
    <s v="면바지"/>
    <s v="반바지"/>
    <s v="A type"/>
    <s v="EA"/>
    <n v="2"/>
    <n v="24300"/>
    <n v="48600"/>
    <s v="HYKB_266205"/>
  </r>
  <r>
    <x v="0"/>
    <s v="경남"/>
    <s v="이소영"/>
    <d v="2017-08-28T00:00:00"/>
    <s v="정장바지"/>
    <s v="기모바지"/>
    <s v="B type"/>
    <s v="EA"/>
    <n v="1"/>
    <n v="59900"/>
    <n v="59900"/>
    <s v="HYKB_266206"/>
  </r>
  <r>
    <x v="3"/>
    <s v="전남"/>
    <s v="강효영"/>
    <d v="2017-08-28T00:00:00"/>
    <s v="티셔츠"/>
    <s v="카라반팔"/>
    <s v="C type"/>
    <s v="EA"/>
    <n v="2"/>
    <n v="17200"/>
    <n v="34400"/>
    <s v="HYKB_266207"/>
  </r>
  <r>
    <x v="2"/>
    <s v="제주"/>
    <s v="곽푸름"/>
    <d v="2017-08-28T00:00:00"/>
    <s v="티셔츠"/>
    <s v="조끼나시"/>
    <s v="E type"/>
    <s v="EA"/>
    <n v="2"/>
    <n v="5500"/>
    <n v="11000"/>
    <s v="HYKB_266208"/>
  </r>
  <r>
    <x v="3"/>
    <s v="전남"/>
    <s v="강효영"/>
    <d v="2017-08-28T00:00:00"/>
    <s v="와이셔츠"/>
    <s v="체크무늬남방"/>
    <s v="A type"/>
    <s v="EA"/>
    <n v="2"/>
    <n v="67100"/>
    <n v="134200"/>
    <s v="HYKB_266209"/>
  </r>
  <r>
    <x v="2"/>
    <s v="제주"/>
    <s v="지영은"/>
    <d v="2017-08-28T00:00:00"/>
    <s v="티셔츠"/>
    <s v="조끼나시"/>
    <s v="D type"/>
    <s v="EA"/>
    <n v="2"/>
    <n v="11800"/>
    <n v="23600"/>
    <s v="HYKB_266210"/>
  </r>
  <r>
    <x v="1"/>
    <s v="충남"/>
    <s v="강은정"/>
    <d v="2017-08-28T00:00:00"/>
    <s v="와이셔츠"/>
    <s v="단색남방"/>
    <s v="B type"/>
    <s v="EA"/>
    <n v="2"/>
    <n v="46700"/>
    <n v="93400"/>
    <s v="HYKB_266211"/>
  </r>
  <r>
    <x v="4"/>
    <s v="경기"/>
    <s v="이혜영"/>
    <d v="2017-08-28T00:00:00"/>
    <s v="와이셔츠"/>
    <s v="체크무늬남방"/>
    <s v="A type"/>
    <s v="EA"/>
    <n v="1"/>
    <n v="67100"/>
    <n v="67100"/>
    <s v="HYKB_266212"/>
  </r>
  <r>
    <x v="1"/>
    <s v="충북"/>
    <s v="윤소희"/>
    <d v="2017-08-28T00:00:00"/>
    <s v="면바지"/>
    <s v="7부팬츠"/>
    <s v="D type"/>
    <s v="EA"/>
    <n v="1"/>
    <n v="21600"/>
    <n v="21600"/>
    <s v="HYKB_266213"/>
  </r>
  <r>
    <x v="1"/>
    <s v="충북"/>
    <s v="윤소희"/>
    <d v="2017-08-28T00:00:00"/>
    <s v="청바지"/>
    <s v="긴바지"/>
    <s v="C type"/>
    <s v="EA"/>
    <n v="1"/>
    <n v="33900"/>
    <n v="33900"/>
    <s v="HYKB_266214"/>
  </r>
  <r>
    <x v="2"/>
    <s v="제주"/>
    <s v="곽푸름"/>
    <d v="2017-08-28T00:00:00"/>
    <s v="정장바지"/>
    <s v="겨울용"/>
    <s v="A type"/>
    <s v="EA"/>
    <n v="1"/>
    <n v="67800"/>
    <n v="67800"/>
    <s v="HYKB_266215"/>
  </r>
  <r>
    <x v="2"/>
    <s v="제주"/>
    <s v="지영은"/>
    <d v="2017-08-28T00:00:00"/>
    <s v="와이셔츠"/>
    <s v="단색와이셔츠"/>
    <s v="B type"/>
    <s v="EA"/>
    <n v="2"/>
    <n v="49900"/>
    <n v="99800"/>
    <s v="HYKB_266216"/>
  </r>
  <r>
    <x v="2"/>
    <s v="제주"/>
    <s v="곽푸름"/>
    <d v="2017-08-28T00:00:00"/>
    <s v="자켓"/>
    <s v="긴팔패딩"/>
    <s v="E type"/>
    <s v="EA"/>
    <n v="2"/>
    <n v="181900"/>
    <n v="363800"/>
    <s v="HYKB_266217"/>
  </r>
  <r>
    <x v="4"/>
    <s v="서울"/>
    <s v="황영주"/>
    <d v="2017-08-28T00:00:00"/>
    <s v="청바지"/>
    <s v="긴바지"/>
    <s v="D type"/>
    <s v="EA"/>
    <n v="2"/>
    <n v="44300"/>
    <n v="88600"/>
    <s v="HYKB_266218"/>
  </r>
  <r>
    <x v="4"/>
    <s v="경기"/>
    <s v="강성희"/>
    <d v="2017-08-28T00:00:00"/>
    <s v="정장바지"/>
    <s v="춘추용"/>
    <s v="C type"/>
    <s v="EA"/>
    <n v="2"/>
    <n v="62100"/>
    <n v="124200"/>
    <s v="HYKB_266219"/>
  </r>
  <r>
    <x v="2"/>
    <s v="제주"/>
    <s v="지영은"/>
    <d v="2017-08-28T00:00:00"/>
    <s v="청바지"/>
    <s v="7부팬츠"/>
    <s v="C type"/>
    <s v="EA"/>
    <n v="1"/>
    <n v="28800"/>
    <n v="28800"/>
    <s v="HYKB_266220"/>
  </r>
  <r>
    <x v="0"/>
    <s v="경남"/>
    <s v="이소영"/>
    <d v="2017-08-28T00:00:00"/>
    <s v="정장바지"/>
    <s v="기모바지"/>
    <s v="B type"/>
    <s v="EA"/>
    <n v="2"/>
    <n v="59900"/>
    <n v="119800"/>
    <s v="HYKB_266221"/>
  </r>
  <r>
    <x v="3"/>
    <s v="전남"/>
    <s v="송지숙"/>
    <d v="2017-08-28T00:00:00"/>
    <s v="자켓"/>
    <s v="긴팔패딩"/>
    <s v="D type"/>
    <s v="EA"/>
    <n v="1"/>
    <n v="269300"/>
    <n v="269300"/>
    <s v="HYKB_266222"/>
  </r>
  <r>
    <x v="2"/>
    <s v="제주"/>
    <s v="곽푸름"/>
    <d v="2017-08-28T00:00:00"/>
    <s v="청바지"/>
    <s v="7부팬츠"/>
    <s v="A type"/>
    <s v="EA"/>
    <n v="1"/>
    <n v="21800"/>
    <n v="21800"/>
    <s v="HYKB_266223"/>
  </r>
  <r>
    <x v="0"/>
    <s v="경남"/>
    <s v="김정인"/>
    <d v="2017-08-28T00:00:00"/>
    <s v="청바지"/>
    <s v="긴바지"/>
    <s v="C type"/>
    <s v="EA"/>
    <n v="2"/>
    <n v="33900"/>
    <n v="67800"/>
    <s v="HYKB_266224"/>
  </r>
  <r>
    <x v="2"/>
    <s v="제주"/>
    <s v="곽푸름"/>
    <d v="2017-08-28T00:00:00"/>
    <s v="청바지"/>
    <s v="긴바지"/>
    <s v="D type"/>
    <s v="EA"/>
    <n v="1"/>
    <n v="44300"/>
    <n v="44300"/>
    <s v="HYKB_266225"/>
  </r>
  <r>
    <x v="0"/>
    <s v="경남"/>
    <s v="정하나"/>
    <d v="2017-08-28T00:00:00"/>
    <s v="청바지"/>
    <s v="반바지"/>
    <s v="B type"/>
    <s v="EA"/>
    <n v="2"/>
    <n v="16000"/>
    <n v="32000"/>
    <s v="HYKB_266226"/>
  </r>
  <r>
    <x v="3"/>
    <s v="전북"/>
    <s v="박지영"/>
    <d v="2017-08-28T00:00:00"/>
    <s v="와이셔츠"/>
    <s v="체크무늬남방"/>
    <s v="A type"/>
    <s v="EA"/>
    <n v="2"/>
    <n v="67100"/>
    <n v="134200"/>
    <s v="HYKB_266227"/>
  </r>
  <r>
    <x v="1"/>
    <s v="충남"/>
    <s v="조상은"/>
    <d v="2017-08-28T00:00:00"/>
    <s v="티셔츠"/>
    <s v="라운드긴팔"/>
    <s v="D type"/>
    <s v="EA"/>
    <n v="2"/>
    <n v="26200"/>
    <n v="52400"/>
    <s v="HYKB_266228"/>
  </r>
  <r>
    <x v="1"/>
    <s v="충북"/>
    <s v="윤소희"/>
    <d v="2017-08-28T00:00:00"/>
    <s v="청바지"/>
    <s v="반바지"/>
    <s v="C type"/>
    <s v="EA"/>
    <n v="1"/>
    <n v="16500"/>
    <n v="16500"/>
    <s v="HYKB_266229"/>
  </r>
  <r>
    <x v="4"/>
    <s v="강원"/>
    <s v="이민정"/>
    <d v="2017-08-28T00:00:00"/>
    <s v="정장바지"/>
    <s v="기모바지"/>
    <s v="B type"/>
    <s v="EA"/>
    <n v="2"/>
    <n v="59900"/>
    <n v="119800"/>
    <s v="HYKB_266230"/>
  </r>
  <r>
    <x v="4"/>
    <s v="서울"/>
    <s v="권현정"/>
    <d v="2017-08-28T00:00:00"/>
    <s v="청바지"/>
    <s v="7부팬츠"/>
    <s v="C type"/>
    <s v="EA"/>
    <n v="1"/>
    <n v="28800"/>
    <n v="28800"/>
    <s v="HYKB_266231"/>
  </r>
  <r>
    <x v="0"/>
    <s v="경북"/>
    <s v="이혜경"/>
    <d v="2017-08-28T00:00:00"/>
    <s v="와이셔츠"/>
    <s v="체크무늬셔츠"/>
    <s v="D type"/>
    <s v="EA"/>
    <n v="1"/>
    <n v="53700"/>
    <n v="53700"/>
    <s v="HYKB_266232"/>
  </r>
  <r>
    <x v="0"/>
    <s v="경남"/>
    <s v="이소영"/>
    <d v="2017-08-28T00:00:00"/>
    <s v="자켓"/>
    <s v="모자부착패딩"/>
    <s v="A type"/>
    <s v="EA"/>
    <n v="2"/>
    <n v="197700"/>
    <n v="395400"/>
    <s v="HYKB_266233"/>
  </r>
  <r>
    <x v="3"/>
    <s v="전북"/>
    <s v="조영순"/>
    <d v="2017-08-28T00:00:00"/>
    <s v="티셔츠"/>
    <s v="조끼나시"/>
    <s v="C type"/>
    <s v="EA"/>
    <n v="2"/>
    <n v="8700"/>
    <n v="17400"/>
    <s v="HYKB_266234"/>
  </r>
  <r>
    <x v="0"/>
    <s v="경남"/>
    <s v="이소영"/>
    <d v="2017-08-28T00:00:00"/>
    <s v="청바지"/>
    <s v="긴바지"/>
    <s v="C type"/>
    <s v="EA"/>
    <n v="2"/>
    <n v="33900"/>
    <n v="67800"/>
    <s v="HYKB_266235"/>
  </r>
  <r>
    <x v="1"/>
    <s v="충남"/>
    <s v="최진"/>
    <d v="2017-08-28T00:00:00"/>
    <s v="자켓"/>
    <s v="모자부착패딩"/>
    <s v="B type"/>
    <s v="EA"/>
    <n v="2"/>
    <n v="206000"/>
    <n v="412000"/>
    <s v="HYKB_266236"/>
  </r>
  <r>
    <x v="4"/>
    <s v="서울"/>
    <s v="유희진"/>
    <d v="2017-08-28T00:00:00"/>
    <s v="정장바지"/>
    <s v="춘추용"/>
    <s v="D type"/>
    <s v="EA"/>
    <n v="1"/>
    <n v="44200"/>
    <n v="44200"/>
    <s v="HYKB_266237"/>
  </r>
  <r>
    <x v="3"/>
    <s v="전북"/>
    <s v="남연우"/>
    <d v="2017-08-28T00:00:00"/>
    <s v="정장바지"/>
    <s v="춘추용"/>
    <s v="E type"/>
    <s v="EA"/>
    <n v="2"/>
    <n v="51500"/>
    <n v="103000"/>
    <s v="HYKB_266238"/>
  </r>
  <r>
    <x v="3"/>
    <s v="전북"/>
    <s v="조영순"/>
    <d v="2017-08-28T00:00:00"/>
    <s v="티셔츠"/>
    <s v="라운드긴팔"/>
    <s v="D type"/>
    <s v="EA"/>
    <n v="1"/>
    <n v="26200"/>
    <n v="26200"/>
    <s v="HYKB_266239"/>
  </r>
  <r>
    <x v="2"/>
    <s v="제주"/>
    <s v="지영은"/>
    <d v="2017-08-28T00:00:00"/>
    <s v="와이셔츠"/>
    <s v="단색남방"/>
    <s v="C type"/>
    <s v="EA"/>
    <n v="2"/>
    <n v="56000"/>
    <n v="112000"/>
    <s v="HYKB_266240"/>
  </r>
  <r>
    <x v="4"/>
    <s v="경기"/>
    <s v="김민희"/>
    <d v="2017-08-28T00:00:00"/>
    <s v="청바지"/>
    <s v="반바지"/>
    <s v="A type"/>
    <s v="EA"/>
    <n v="2"/>
    <n v="24300"/>
    <n v="48600"/>
    <s v="HYKB_266241"/>
  </r>
  <r>
    <x v="2"/>
    <s v="제주"/>
    <s v="곽푸름"/>
    <d v="2017-08-28T00:00:00"/>
    <s v="티셔츠"/>
    <s v="조끼나시"/>
    <s v="D type"/>
    <s v="EA"/>
    <n v="1"/>
    <n v="11800"/>
    <n v="11800"/>
    <s v="HYKB_266242"/>
  </r>
  <r>
    <x v="3"/>
    <s v="전북"/>
    <s v="박지영"/>
    <d v="2017-08-28T00:00:00"/>
    <s v="면바지"/>
    <s v="긴바지"/>
    <s v="A type"/>
    <s v="EA"/>
    <n v="2"/>
    <n v="15200"/>
    <n v="30400"/>
    <s v="HYKB_266243"/>
  </r>
  <r>
    <x v="4"/>
    <s v="강원"/>
    <s v="정찬정"/>
    <d v="2017-08-28T00:00:00"/>
    <s v="자켓"/>
    <s v="모자부착패딩"/>
    <s v="B type"/>
    <s v="EA"/>
    <n v="2"/>
    <n v="206000"/>
    <n v="412000"/>
    <s v="HYKB_266244"/>
  </r>
  <r>
    <x v="1"/>
    <s v="충남"/>
    <s v="조상은"/>
    <d v="2017-08-28T00:00:00"/>
    <s v="와이셔츠"/>
    <s v="단색남방"/>
    <s v="B type"/>
    <s v="EA"/>
    <n v="2"/>
    <n v="46700"/>
    <n v="93400"/>
    <s v="HYKB_266245"/>
  </r>
  <r>
    <x v="3"/>
    <s v="전남"/>
    <s v="지연"/>
    <d v="2017-08-28T00:00:00"/>
    <s v="와이셔츠"/>
    <s v="체크무늬셔츠"/>
    <s v="E type"/>
    <s v="EA"/>
    <n v="1"/>
    <n v="55000"/>
    <n v="55000"/>
    <s v="HYKB_266246"/>
  </r>
  <r>
    <x v="0"/>
    <s v="경북"/>
    <s v="곽정"/>
    <d v="2017-08-28T00:00:00"/>
    <s v="청바지"/>
    <s v="긴바지"/>
    <s v="D type"/>
    <s v="EA"/>
    <n v="2"/>
    <n v="44300"/>
    <n v="88600"/>
    <s v="HYKB_266247"/>
  </r>
  <r>
    <x v="1"/>
    <s v="충남"/>
    <s v="강은정"/>
    <d v="2017-08-28T00:00:00"/>
    <s v="자켓"/>
    <s v="긴팔패딩"/>
    <s v="D type"/>
    <s v="EA"/>
    <n v="2"/>
    <n v="269300"/>
    <n v="538600"/>
    <s v="HYKB_266248"/>
  </r>
  <r>
    <x v="3"/>
    <s v="전북"/>
    <s v="조영순"/>
    <d v="2017-08-28T00:00:00"/>
    <s v="자켓"/>
    <s v="반팔패딩"/>
    <s v="D type"/>
    <s v="EA"/>
    <n v="1"/>
    <n v="142400"/>
    <n v="142400"/>
    <s v="HYKB_266249"/>
  </r>
  <r>
    <x v="3"/>
    <s v="전남"/>
    <s v="강효영"/>
    <d v="2017-08-28T00:00:00"/>
    <s v="정장바지"/>
    <s v="기모바지"/>
    <s v="D type"/>
    <s v="EA"/>
    <n v="1"/>
    <n v="37400"/>
    <n v="37400"/>
    <s v="HYKB_266250"/>
  </r>
  <r>
    <x v="2"/>
    <s v="제주"/>
    <s v="지영은"/>
    <d v="2017-08-28T00:00:00"/>
    <s v="정장바지"/>
    <s v="겨울용"/>
    <s v="A type"/>
    <s v="EA"/>
    <n v="2"/>
    <n v="67800"/>
    <n v="135600"/>
    <s v="HYKB_266251"/>
  </r>
  <r>
    <x v="1"/>
    <s v="충남"/>
    <s v="최진"/>
    <d v="2017-08-28T00:00:00"/>
    <s v="청바지"/>
    <s v="긴바지"/>
    <s v="D type"/>
    <s v="EA"/>
    <n v="2"/>
    <n v="44300"/>
    <n v="88600"/>
    <s v="HYKB_266252"/>
  </r>
  <r>
    <x v="2"/>
    <s v="제주"/>
    <s v="지영은"/>
    <d v="2017-08-28T00:00:00"/>
    <s v="정장바지"/>
    <s v="기모바지"/>
    <s v="B type"/>
    <s v="EA"/>
    <n v="1"/>
    <n v="59900"/>
    <n v="59900"/>
    <s v="HYKB_266253"/>
  </r>
  <r>
    <x v="3"/>
    <s v="전남"/>
    <s v="강효영"/>
    <d v="2017-08-28T00:00:00"/>
    <s v="자켓"/>
    <s v="모자부착패딩"/>
    <s v="D type"/>
    <s v="EA"/>
    <n v="2"/>
    <n v="233300"/>
    <n v="466600"/>
    <s v="HYKB_266254"/>
  </r>
  <r>
    <x v="1"/>
    <s v="충북"/>
    <s v="홍진이"/>
    <d v="2017-08-28T00:00:00"/>
    <s v="티셔츠"/>
    <s v="라운드긴팔"/>
    <s v="B type"/>
    <s v="EA"/>
    <n v="1"/>
    <n v="29100"/>
    <n v="29100"/>
    <s v="HYKB_266255"/>
  </r>
  <r>
    <x v="2"/>
    <s v="제주"/>
    <s v="지영은"/>
    <d v="2017-08-28T00:00:00"/>
    <s v="티셔츠"/>
    <s v="카라긴팔"/>
    <s v="E type"/>
    <s v="EA"/>
    <n v="1"/>
    <n v="29900"/>
    <n v="29900"/>
    <s v="HYKB_266256"/>
  </r>
  <r>
    <x v="2"/>
    <s v="제주"/>
    <s v="지영은"/>
    <d v="2017-08-28T00:00:00"/>
    <s v="면바지"/>
    <s v="7부팬츠"/>
    <s v="B type"/>
    <s v="EA"/>
    <n v="1"/>
    <n v="12200"/>
    <n v="12200"/>
    <s v="HYKB_266257"/>
  </r>
  <r>
    <x v="1"/>
    <s v="충북"/>
    <s v="권진경"/>
    <d v="2017-08-28T00:00:00"/>
    <s v="청바지"/>
    <s v="반바지"/>
    <s v="B type"/>
    <s v="EA"/>
    <n v="1"/>
    <n v="16000"/>
    <n v="16000"/>
    <s v="HYKB_266258"/>
  </r>
  <r>
    <x v="3"/>
    <s v="전북"/>
    <s v="남연우"/>
    <d v="2017-08-28T00:00:00"/>
    <s v="와이셔츠"/>
    <s v="체크무늬셔츠"/>
    <s v="D type"/>
    <s v="EA"/>
    <n v="1"/>
    <n v="53700"/>
    <n v="53700"/>
    <s v="HYKB_266259"/>
  </r>
  <r>
    <x v="0"/>
    <s v="경북"/>
    <s v="이혜경"/>
    <d v="2017-08-28T00:00:00"/>
    <s v="티셔츠"/>
    <s v="라운드긴팔"/>
    <s v="A type"/>
    <s v="EA"/>
    <n v="2"/>
    <n v="10400"/>
    <n v="20800"/>
    <s v="HYKB_266260"/>
  </r>
  <r>
    <x v="0"/>
    <s v="경북"/>
    <s v="곽정"/>
    <d v="2017-08-28T00:00:00"/>
    <s v="청바지"/>
    <s v="반바지"/>
    <s v="C type"/>
    <s v="EA"/>
    <n v="1"/>
    <n v="16500"/>
    <n v="16500"/>
    <s v="HYKB_266261"/>
  </r>
  <r>
    <x v="1"/>
    <s v="충남"/>
    <s v="최진"/>
    <d v="2017-08-28T00:00:00"/>
    <s v="와이셔츠"/>
    <s v="단색남방"/>
    <s v="E type"/>
    <s v="EA"/>
    <n v="2"/>
    <n v="51500"/>
    <n v="103000"/>
    <s v="HYKB_266262"/>
  </r>
  <r>
    <x v="1"/>
    <s v="충남"/>
    <s v="최진"/>
    <d v="2017-08-28T00:00:00"/>
    <s v="정장바지"/>
    <s v="기모바지"/>
    <s v="E type"/>
    <s v="EA"/>
    <n v="1"/>
    <n v="52500"/>
    <n v="52500"/>
    <s v="HYKB_266263"/>
  </r>
  <r>
    <x v="4"/>
    <s v="경기"/>
    <s v="김민희"/>
    <d v="2017-08-28T00:00:00"/>
    <s v="와이셔츠"/>
    <s v="체크무늬셔츠"/>
    <s v="A type"/>
    <s v="EA"/>
    <n v="1"/>
    <n v="39800"/>
    <n v="39800"/>
    <s v="HYKB_266264"/>
  </r>
  <r>
    <x v="1"/>
    <s v="충북"/>
    <s v="윤소희"/>
    <d v="2017-08-28T00:00:00"/>
    <s v="면바지"/>
    <s v="7부팬츠"/>
    <s v="B type"/>
    <s v="EA"/>
    <n v="1"/>
    <n v="12200"/>
    <n v="12200"/>
    <s v="HYKB_266265"/>
  </r>
  <r>
    <x v="0"/>
    <s v="경북"/>
    <s v="윤희영"/>
    <d v="2017-08-28T00:00:00"/>
    <s v="티셔츠"/>
    <s v="카라긴팔"/>
    <s v="E type"/>
    <s v="EA"/>
    <n v="1"/>
    <n v="29900"/>
    <n v="29900"/>
    <s v="HYKB_266266"/>
  </r>
  <r>
    <x v="2"/>
    <s v="제주"/>
    <s v="곽푸름"/>
    <d v="2017-08-28T00:00:00"/>
    <s v="면바지"/>
    <s v="반바지"/>
    <s v="C type"/>
    <s v="EA"/>
    <n v="1"/>
    <n v="16500"/>
    <n v="16500"/>
    <s v="HYKB_266267"/>
  </r>
  <r>
    <x v="2"/>
    <s v="제주"/>
    <s v="곽푸름"/>
    <d v="2017-08-28T00:00:00"/>
    <s v="면바지"/>
    <s v="7부팬츠"/>
    <s v="D type"/>
    <s v="EA"/>
    <n v="2"/>
    <n v="21600"/>
    <n v="43200"/>
    <s v="HYKB_266268"/>
  </r>
  <r>
    <x v="2"/>
    <s v="제주"/>
    <s v="지영은"/>
    <d v="2017-08-28T00:00:00"/>
    <s v="와이셔츠"/>
    <s v="단색남방"/>
    <s v="A type"/>
    <s v="EA"/>
    <n v="1"/>
    <n v="45400"/>
    <n v="45400"/>
    <s v="HYKB_266269"/>
  </r>
  <r>
    <x v="4"/>
    <s v="서울"/>
    <s v="윤현숙"/>
    <d v="2017-08-28T00:00:00"/>
    <s v="정장바지"/>
    <s v="겨울용"/>
    <s v="B type"/>
    <s v="EA"/>
    <n v="1"/>
    <n v="89000"/>
    <n v="89000"/>
    <s v="HYKB_266270"/>
  </r>
  <r>
    <x v="0"/>
    <s v="경북"/>
    <s v="이혜경"/>
    <d v="2017-08-28T00:00:00"/>
    <s v="자켓"/>
    <s v="구스다운"/>
    <s v="D type"/>
    <s v="EA"/>
    <n v="2"/>
    <n v="306700"/>
    <n v="613400"/>
    <s v="HYKB_266271"/>
  </r>
  <r>
    <x v="4"/>
    <s v="강원"/>
    <s v="이민정"/>
    <d v="2017-08-28T00:00:00"/>
    <s v="정장바지"/>
    <s v="겨울용"/>
    <s v="A type"/>
    <s v="EA"/>
    <n v="1"/>
    <n v="67800"/>
    <n v="67800"/>
    <s v="HYKB_266272"/>
  </r>
  <r>
    <x v="0"/>
    <s v="경남"/>
    <s v="정하나"/>
    <d v="2017-08-28T00:00:00"/>
    <s v="정장바지"/>
    <s v="춘추용"/>
    <s v="D type"/>
    <s v="EA"/>
    <n v="1"/>
    <n v="44200"/>
    <n v="44200"/>
    <s v="HYKB_266273"/>
  </r>
  <r>
    <x v="3"/>
    <s v="전남"/>
    <s v="송지숙"/>
    <d v="2017-08-28T00:00:00"/>
    <s v="청바지"/>
    <s v="7부팬츠"/>
    <s v="A type"/>
    <s v="EA"/>
    <n v="1"/>
    <n v="21800"/>
    <n v="21800"/>
    <s v="HYKB_266274"/>
  </r>
  <r>
    <x v="2"/>
    <s v="제주"/>
    <s v="지영은"/>
    <d v="2017-08-28T00:00:00"/>
    <s v="자켓"/>
    <s v="모자부착패딩"/>
    <s v="E type"/>
    <s v="EA"/>
    <n v="2"/>
    <n v="227800"/>
    <n v="455600"/>
    <s v="HYKB_266275"/>
  </r>
  <r>
    <x v="0"/>
    <s v="경남"/>
    <s v="김정인"/>
    <d v="2017-08-28T00:00:00"/>
    <s v="자켓"/>
    <s v="반팔패딩"/>
    <s v="A type"/>
    <s v="EA"/>
    <n v="2"/>
    <n v="135800"/>
    <n v="271600"/>
    <s v="HYKB_266276"/>
  </r>
  <r>
    <x v="1"/>
    <s v="충남"/>
    <s v="강은정"/>
    <d v="2017-08-28T00:00:00"/>
    <s v="티셔츠"/>
    <s v="라운드반팔"/>
    <s v="D type"/>
    <s v="EA"/>
    <n v="2"/>
    <n v="7600"/>
    <n v="15200"/>
    <s v="HYKB_266277"/>
  </r>
  <r>
    <x v="3"/>
    <s v="전북"/>
    <s v="박지영"/>
    <d v="2017-08-28T00:00:00"/>
    <s v="자켓"/>
    <s v="긴팔패딩"/>
    <s v="C type"/>
    <s v="EA"/>
    <n v="2"/>
    <n v="155200"/>
    <n v="310400"/>
    <s v="HYKB_266278"/>
  </r>
  <r>
    <x v="0"/>
    <s v="경북"/>
    <s v="이혜경"/>
    <d v="2017-08-28T00:00:00"/>
    <s v="자켓"/>
    <s v="모자부착패딩"/>
    <s v="C type"/>
    <s v="EA"/>
    <n v="2"/>
    <n v="249200"/>
    <n v="498400"/>
    <s v="HYKB_266279"/>
  </r>
  <r>
    <x v="0"/>
    <s v="경남"/>
    <s v="김정인"/>
    <d v="2017-08-28T00:00:00"/>
    <s v="자켓"/>
    <s v="긴팔패딩"/>
    <s v="E type"/>
    <s v="EA"/>
    <n v="1"/>
    <n v="181900"/>
    <n v="181900"/>
    <s v="HYKB_266280"/>
  </r>
  <r>
    <x v="1"/>
    <s v="충북"/>
    <s v="홍진이"/>
    <d v="2017-08-29T00:00:00"/>
    <s v="정장바지"/>
    <s v="기모바지"/>
    <s v="A type"/>
    <s v="EA"/>
    <n v="1"/>
    <n v="89600"/>
    <n v="89600"/>
    <s v="HYKB_266281"/>
  </r>
  <r>
    <x v="4"/>
    <s v="경기"/>
    <s v="김민희"/>
    <d v="2017-08-29T00:00:00"/>
    <s v="티셔츠"/>
    <s v="카라티셔츠 긴팔"/>
    <s v="C type"/>
    <s v="EA"/>
    <n v="1"/>
    <n v="22300"/>
    <n v="22300"/>
    <s v="HYKB_266282"/>
  </r>
  <r>
    <x v="0"/>
    <s v="경남"/>
    <s v="이소영"/>
    <d v="2017-08-29T00:00:00"/>
    <s v="면바지"/>
    <s v="7부팬츠"/>
    <s v="A type"/>
    <s v="EA"/>
    <n v="1"/>
    <n v="21800"/>
    <n v="21800"/>
    <s v="HYKB_266283"/>
  </r>
  <r>
    <x v="0"/>
    <s v="경북"/>
    <s v="윤희영"/>
    <d v="2017-08-29T00:00:00"/>
    <s v="티셔츠"/>
    <s v="조끼나시"/>
    <s v="B type"/>
    <s v="EA"/>
    <n v="2"/>
    <n v="7200"/>
    <n v="14400"/>
    <s v="HYKB_266284"/>
  </r>
  <r>
    <x v="4"/>
    <s v="경기"/>
    <s v="이혜영"/>
    <d v="2017-08-29T00:00:00"/>
    <s v="티셔츠"/>
    <s v="카라티셔츠 긴팔"/>
    <s v="C type"/>
    <s v="EA"/>
    <n v="1"/>
    <n v="22300"/>
    <n v="22300"/>
    <s v="HYKB_266285"/>
  </r>
  <r>
    <x v="0"/>
    <s v="경북"/>
    <s v="곽정"/>
    <d v="2017-08-29T00:00:00"/>
    <s v="청바지"/>
    <s v="반바지"/>
    <s v="D type"/>
    <s v="EA"/>
    <n v="2"/>
    <n v="17800"/>
    <n v="35600"/>
    <s v="HYKB_266286"/>
  </r>
  <r>
    <x v="3"/>
    <s v="전남"/>
    <s v="강효영"/>
    <d v="2017-08-29T00:00:00"/>
    <s v="청바지"/>
    <s v="긴바지"/>
    <s v="A type"/>
    <s v="EA"/>
    <n v="1"/>
    <n v="15200"/>
    <n v="15200"/>
    <s v="HYKB_266287"/>
  </r>
  <r>
    <x v="2"/>
    <s v="제주"/>
    <s v="곽푸름"/>
    <d v="2017-08-29T00:00:00"/>
    <s v="와이셔츠"/>
    <s v="단색와이셔츠"/>
    <s v="B type"/>
    <s v="EA"/>
    <n v="1"/>
    <n v="49900"/>
    <n v="49900"/>
    <s v="HYKB_266288"/>
  </r>
  <r>
    <x v="2"/>
    <s v="제주"/>
    <s v="곽푸름"/>
    <d v="2017-08-29T00:00:00"/>
    <s v="면바지"/>
    <s v="긴바지"/>
    <s v="C type"/>
    <s v="EA"/>
    <n v="1"/>
    <n v="33900"/>
    <n v="33900"/>
    <s v="HYKB_266289"/>
  </r>
  <r>
    <x v="2"/>
    <s v="제주"/>
    <s v="지영은"/>
    <d v="2017-08-29T00:00:00"/>
    <s v="정장바지"/>
    <s v="기모바지"/>
    <s v="B type"/>
    <s v="EA"/>
    <n v="2"/>
    <n v="59900"/>
    <n v="119800"/>
    <s v="HYKB_266290"/>
  </r>
  <r>
    <x v="0"/>
    <s v="경남"/>
    <s v="정하나"/>
    <d v="2017-08-29T00:00:00"/>
    <s v="티셔츠"/>
    <s v="라운드긴팔"/>
    <s v="C type"/>
    <s v="EA"/>
    <n v="1"/>
    <n v="11800"/>
    <n v="11800"/>
    <s v="HYKB_266291"/>
  </r>
  <r>
    <x v="4"/>
    <s v="강원"/>
    <s v="문윤희"/>
    <d v="2017-08-29T00:00:00"/>
    <s v="청바지"/>
    <s v="반바지"/>
    <s v="A type"/>
    <s v="EA"/>
    <n v="2"/>
    <n v="24300"/>
    <n v="48600"/>
    <s v="HYKB_266292"/>
  </r>
  <r>
    <x v="0"/>
    <s v="경남"/>
    <s v="김정인"/>
    <d v="2017-08-29T00:00:00"/>
    <s v="자켓"/>
    <s v="구스다운"/>
    <s v="C type"/>
    <s v="EA"/>
    <n v="2"/>
    <n v="296000"/>
    <n v="592000"/>
    <s v="HYKB_266293"/>
  </r>
  <r>
    <x v="0"/>
    <s v="경북"/>
    <s v="윤희영"/>
    <d v="2017-08-29T00:00:00"/>
    <s v="청바지"/>
    <s v="7부팬츠"/>
    <s v="E type"/>
    <s v="EA"/>
    <n v="2"/>
    <n v="32600"/>
    <n v="65200"/>
    <s v="HYKB_266294"/>
  </r>
  <r>
    <x v="2"/>
    <s v="제주"/>
    <s v="곽푸름"/>
    <d v="2017-08-29T00:00:00"/>
    <s v="자켓"/>
    <s v="모자부착패딩"/>
    <s v="E type"/>
    <s v="EA"/>
    <n v="1"/>
    <n v="227800"/>
    <n v="227800"/>
    <s v="HYKB_266295"/>
  </r>
  <r>
    <x v="3"/>
    <s v="전남"/>
    <s v="송지숙"/>
    <d v="2017-08-29T00:00:00"/>
    <s v="청바지"/>
    <s v="반바지"/>
    <s v="D type"/>
    <s v="EA"/>
    <n v="1"/>
    <n v="17800"/>
    <n v="17800"/>
    <s v="HYKB_266296"/>
  </r>
  <r>
    <x v="3"/>
    <s v="전북"/>
    <s v="박지영"/>
    <d v="2017-08-29T00:00:00"/>
    <s v="청바지"/>
    <s v="반바지"/>
    <s v="A type"/>
    <s v="EA"/>
    <n v="1"/>
    <n v="24300"/>
    <n v="24300"/>
    <s v="HYKB_266297"/>
  </r>
  <r>
    <x v="4"/>
    <s v="강원"/>
    <s v="정찬정"/>
    <d v="2017-08-29T00:00:00"/>
    <s v="정장바지"/>
    <s v="기모바지"/>
    <s v="C type"/>
    <s v="EA"/>
    <n v="1"/>
    <n v="114400"/>
    <n v="114400"/>
    <s v="HYKB_266298"/>
  </r>
  <r>
    <x v="4"/>
    <s v="강원"/>
    <s v="정찬정"/>
    <d v="2017-08-29T00:00:00"/>
    <s v="면바지"/>
    <s v="긴바지"/>
    <s v="D type"/>
    <s v="EA"/>
    <n v="1"/>
    <n v="44300"/>
    <n v="44300"/>
    <s v="HYKB_266299"/>
  </r>
  <r>
    <x v="2"/>
    <s v="제주"/>
    <s v="지영은"/>
    <d v="2017-08-29T00:00:00"/>
    <s v="정장바지"/>
    <s v="기모바지"/>
    <s v="E type"/>
    <s v="EA"/>
    <n v="1"/>
    <n v="52500"/>
    <n v="52500"/>
    <s v="HYKB_266300"/>
  </r>
  <r>
    <x v="0"/>
    <s v="경남"/>
    <s v="정하나"/>
    <d v="2017-08-29T00:00:00"/>
    <s v="정장바지"/>
    <s v="춘추용"/>
    <s v="A type"/>
    <s v="EA"/>
    <n v="1"/>
    <n v="56200"/>
    <n v="56200"/>
    <s v="HYKB_266301"/>
  </r>
  <r>
    <x v="2"/>
    <s v="제주"/>
    <s v="곽푸름"/>
    <d v="2017-08-29T00:00:00"/>
    <s v="자켓"/>
    <s v="반팔패딩"/>
    <s v="E type"/>
    <s v="EA"/>
    <n v="2"/>
    <n v="149600"/>
    <n v="299200"/>
    <s v="HYKB_266302"/>
  </r>
  <r>
    <x v="3"/>
    <s v="전북"/>
    <s v="박지영"/>
    <d v="2017-08-29T00:00:00"/>
    <s v="면바지"/>
    <s v="긴바지"/>
    <s v="C type"/>
    <s v="EA"/>
    <n v="1"/>
    <n v="33900"/>
    <n v="33900"/>
    <s v="HYKB_266303"/>
  </r>
  <r>
    <x v="2"/>
    <s v="제주"/>
    <s v="곽푸름"/>
    <d v="2017-08-29T00:00:00"/>
    <s v="면바지"/>
    <s v="긴바지"/>
    <s v="E type"/>
    <s v="EA"/>
    <n v="1"/>
    <n v="24600"/>
    <n v="24600"/>
    <s v="HYKB_266304"/>
  </r>
  <r>
    <x v="1"/>
    <s v="충북"/>
    <s v="홍진이"/>
    <d v="2017-08-29T00:00:00"/>
    <s v="와이셔츠"/>
    <s v="단색와이셔츠"/>
    <s v="D type"/>
    <s v="EA"/>
    <n v="2"/>
    <n v="55200"/>
    <n v="110400"/>
    <s v="HYKB_266305"/>
  </r>
  <r>
    <x v="2"/>
    <s v="제주"/>
    <s v="곽푸름"/>
    <d v="2017-08-29T00:00:00"/>
    <s v="자켓"/>
    <s v="긴팔패딩"/>
    <s v="C type"/>
    <s v="EA"/>
    <n v="2"/>
    <n v="155200"/>
    <n v="310400"/>
    <s v="HYKB_266306"/>
  </r>
  <r>
    <x v="3"/>
    <s v="전북"/>
    <s v="박지영"/>
    <d v="2017-08-29T00:00:00"/>
    <s v="티셔츠"/>
    <s v="라운드긴팔"/>
    <s v="E type"/>
    <s v="EA"/>
    <n v="1"/>
    <n v="17100"/>
    <n v="17100"/>
    <s v="HYKB_266307"/>
  </r>
  <r>
    <x v="2"/>
    <s v="제주"/>
    <s v="곽푸름"/>
    <d v="2017-08-29T00:00:00"/>
    <s v="티셔츠"/>
    <s v="라운드반팔"/>
    <s v="A type"/>
    <s v="EA"/>
    <n v="1"/>
    <n v="9600"/>
    <n v="9600"/>
    <s v="HYKB_266308"/>
  </r>
  <r>
    <x v="4"/>
    <s v="경기"/>
    <s v="이혜영"/>
    <d v="2017-08-29T00:00:00"/>
    <s v="정장바지"/>
    <s v="춘추용"/>
    <s v="E type"/>
    <s v="EA"/>
    <n v="2"/>
    <n v="51500"/>
    <n v="103000"/>
    <s v="HYKB_266309"/>
  </r>
  <r>
    <x v="4"/>
    <s v="강원"/>
    <s v="문윤희"/>
    <d v="2017-08-29T00:00:00"/>
    <s v="정장바지"/>
    <s v="겨울용"/>
    <s v="A type"/>
    <s v="EA"/>
    <n v="2"/>
    <n v="67800"/>
    <n v="135600"/>
    <s v="HYKB_266310"/>
  </r>
  <r>
    <x v="2"/>
    <s v="제주"/>
    <s v="곽푸름"/>
    <d v="2017-08-29T00:00:00"/>
    <s v="정장바지"/>
    <s v="춘추용"/>
    <s v="C type"/>
    <s v="EA"/>
    <n v="2"/>
    <n v="62100"/>
    <n v="124200"/>
    <s v="HYKB_266311"/>
  </r>
  <r>
    <x v="0"/>
    <s v="경남"/>
    <s v="정하나"/>
    <d v="2017-08-29T00:00:00"/>
    <s v="청바지"/>
    <s v="긴바지"/>
    <s v="A type"/>
    <s v="EA"/>
    <n v="1"/>
    <n v="15200"/>
    <n v="15200"/>
    <s v="HYKB_266312"/>
  </r>
  <r>
    <x v="1"/>
    <s v="충남"/>
    <s v="강은정"/>
    <d v="2017-08-29T00:00:00"/>
    <s v="와이셔츠"/>
    <s v="단색와이셔츠"/>
    <s v="C type"/>
    <s v="EA"/>
    <n v="1"/>
    <n v="66300"/>
    <n v="66300"/>
    <s v="HYKB_266313"/>
  </r>
  <r>
    <x v="4"/>
    <s v="서울"/>
    <s v="윤현숙"/>
    <d v="2017-08-29T00:00:00"/>
    <s v="면바지"/>
    <s v="반바지"/>
    <s v="C type"/>
    <s v="EA"/>
    <n v="2"/>
    <n v="16500"/>
    <n v="33000"/>
    <s v="HYKB_266314"/>
  </r>
  <r>
    <x v="0"/>
    <s v="경북"/>
    <s v="곽정"/>
    <d v="2017-08-29T00:00:00"/>
    <s v="자켓"/>
    <s v="모자부착패딩"/>
    <s v="A type"/>
    <s v="EA"/>
    <n v="1"/>
    <n v="197700"/>
    <n v="197700"/>
    <s v="HYKB_266315"/>
  </r>
  <r>
    <x v="4"/>
    <s v="강원"/>
    <s v="이민정"/>
    <d v="2017-08-29T00:00:00"/>
    <s v="청바지"/>
    <s v="반바지"/>
    <s v="E type"/>
    <s v="EA"/>
    <n v="1"/>
    <n v="24900"/>
    <n v="24900"/>
    <s v="HYKB_266316"/>
  </r>
  <r>
    <x v="0"/>
    <s v="경북"/>
    <s v="이혜경"/>
    <d v="2017-08-29T00:00:00"/>
    <s v="면바지"/>
    <s v="반바지"/>
    <s v="E type"/>
    <s v="EA"/>
    <n v="2"/>
    <n v="24900"/>
    <n v="49800"/>
    <s v="HYKB_266317"/>
  </r>
  <r>
    <x v="3"/>
    <s v="전남"/>
    <s v="송지숙"/>
    <d v="2017-08-29T00:00:00"/>
    <s v="면바지"/>
    <s v="긴바지"/>
    <s v="C type"/>
    <s v="EA"/>
    <n v="2"/>
    <n v="33900"/>
    <n v="67800"/>
    <s v="HYKB_266318"/>
  </r>
  <r>
    <x v="2"/>
    <s v="제주"/>
    <s v="곽푸름"/>
    <d v="2017-08-29T00:00:00"/>
    <s v="티셔츠"/>
    <s v="조끼나시"/>
    <s v="A type"/>
    <s v="EA"/>
    <n v="1"/>
    <n v="9400"/>
    <n v="9400"/>
    <s v="HYKB_266319"/>
  </r>
  <r>
    <x v="0"/>
    <s v="경북"/>
    <s v="곽정"/>
    <d v="2017-08-29T00:00:00"/>
    <s v="청바지"/>
    <s v="반바지"/>
    <s v="D type"/>
    <s v="EA"/>
    <n v="2"/>
    <n v="17800"/>
    <n v="35600"/>
    <s v="HYKB_266320"/>
  </r>
  <r>
    <x v="4"/>
    <s v="강원"/>
    <s v="정찬정"/>
    <d v="2017-08-29T00:00:00"/>
    <s v="와이셔츠"/>
    <s v="체크무늬남방"/>
    <s v="E type"/>
    <s v="EA"/>
    <n v="1"/>
    <n v="63700"/>
    <n v="63700"/>
    <s v="HYKB_266321"/>
  </r>
  <r>
    <x v="0"/>
    <s v="경북"/>
    <s v="윤희영"/>
    <d v="2017-08-29T00:00:00"/>
    <s v="와이셔츠"/>
    <s v="체크무늬셔츠"/>
    <s v="A type"/>
    <s v="EA"/>
    <n v="1"/>
    <n v="39800"/>
    <n v="39800"/>
    <s v="HYKB_266322"/>
  </r>
  <r>
    <x v="4"/>
    <s v="경기"/>
    <s v="강성희"/>
    <d v="2017-08-29T00:00:00"/>
    <s v="와이셔츠"/>
    <s v="체크무늬남방"/>
    <s v="C type"/>
    <s v="EA"/>
    <n v="1"/>
    <n v="46700"/>
    <n v="46700"/>
    <s v="HYKB_266323"/>
  </r>
  <r>
    <x v="1"/>
    <s v="충북"/>
    <s v="윤소희"/>
    <d v="2017-08-29T00:00:00"/>
    <s v="티셔츠"/>
    <s v="카라티셔츠 긴팔"/>
    <s v="E type"/>
    <s v="EA"/>
    <n v="1"/>
    <n v="22600"/>
    <n v="22600"/>
    <s v="HYKB_266324"/>
  </r>
  <r>
    <x v="3"/>
    <s v="전북"/>
    <s v="조영순"/>
    <d v="2017-08-29T00:00:00"/>
    <s v="면바지"/>
    <s v="긴바지"/>
    <s v="A type"/>
    <s v="EA"/>
    <n v="2"/>
    <n v="15200"/>
    <n v="30400"/>
    <s v="HYKB_266325"/>
  </r>
  <r>
    <x v="3"/>
    <s v="전남"/>
    <s v="송지숙"/>
    <d v="2017-08-29T00:00:00"/>
    <s v="와이셔츠"/>
    <s v="체크무늬셔츠"/>
    <s v="D type"/>
    <s v="EA"/>
    <n v="2"/>
    <n v="53700"/>
    <n v="107400"/>
    <s v="HYKB_266326"/>
  </r>
  <r>
    <x v="0"/>
    <s v="경북"/>
    <s v="곽정"/>
    <d v="2017-08-29T00:00:00"/>
    <s v="면바지"/>
    <s v="7부팬츠"/>
    <s v="B type"/>
    <s v="EA"/>
    <n v="1"/>
    <n v="12200"/>
    <n v="12200"/>
    <s v="HYKB_266327"/>
  </r>
  <r>
    <x v="0"/>
    <s v="경북"/>
    <s v="이혜경"/>
    <d v="2017-08-29T00:00:00"/>
    <s v="청바지"/>
    <s v="긴바지"/>
    <s v="E type"/>
    <s v="EA"/>
    <n v="1"/>
    <n v="24600"/>
    <n v="24600"/>
    <s v="HYKB_266328"/>
  </r>
  <r>
    <x v="3"/>
    <s v="전북"/>
    <s v="박지영"/>
    <d v="2017-08-29T00:00:00"/>
    <s v="티셔츠"/>
    <s v="라운드반팔"/>
    <s v="D type"/>
    <s v="EA"/>
    <n v="1"/>
    <n v="7600"/>
    <n v="7600"/>
    <s v="HYKB_266329"/>
  </r>
  <r>
    <x v="2"/>
    <s v="제주"/>
    <s v="곽푸름"/>
    <d v="2017-08-29T00:00:00"/>
    <s v="면바지"/>
    <s v="반바지"/>
    <s v="B type"/>
    <s v="EA"/>
    <n v="2"/>
    <n v="16000"/>
    <n v="32000"/>
    <s v="HYKB_266330"/>
  </r>
  <r>
    <x v="4"/>
    <s v="경기"/>
    <s v="이혜영"/>
    <d v="2017-08-29T00:00:00"/>
    <s v="자켓"/>
    <s v="모자부착패딩"/>
    <s v="A type"/>
    <s v="EA"/>
    <n v="2"/>
    <n v="197700"/>
    <n v="395400"/>
    <s v="HYKB_266331"/>
  </r>
  <r>
    <x v="4"/>
    <s v="강원"/>
    <s v="정찬정"/>
    <d v="2017-08-29T00:00:00"/>
    <s v="티셔츠"/>
    <s v="카라긴팔"/>
    <s v="A type"/>
    <s v="EA"/>
    <n v="1"/>
    <n v="26400"/>
    <n v="26400"/>
    <s v="HYKB_266332"/>
  </r>
  <r>
    <x v="1"/>
    <s v="충남"/>
    <s v="강은정"/>
    <d v="2017-08-29T00:00:00"/>
    <s v="자켓"/>
    <s v="구스다운"/>
    <s v="E type"/>
    <s v="EA"/>
    <n v="1"/>
    <n v="258700"/>
    <n v="258700"/>
    <s v="HYKB_266333"/>
  </r>
  <r>
    <x v="1"/>
    <s v="충북"/>
    <s v="권진경"/>
    <d v="2017-08-29T00:00:00"/>
    <s v="면바지"/>
    <s v="긴바지"/>
    <s v="E type"/>
    <s v="EA"/>
    <n v="1"/>
    <n v="24600"/>
    <n v="24600"/>
    <s v="HYKB_266334"/>
  </r>
  <r>
    <x v="3"/>
    <s v="전북"/>
    <s v="남연우"/>
    <d v="2017-08-29T00:00:00"/>
    <s v="면바지"/>
    <s v="반바지"/>
    <s v="D type"/>
    <s v="EA"/>
    <n v="2"/>
    <n v="17800"/>
    <n v="35600"/>
    <s v="HYKB_266335"/>
  </r>
  <r>
    <x v="1"/>
    <s v="충북"/>
    <s v="홍진이"/>
    <d v="2017-08-29T00:00:00"/>
    <s v="자켓"/>
    <s v="모자부착패딩"/>
    <s v="B type"/>
    <s v="EA"/>
    <n v="1"/>
    <n v="206000"/>
    <n v="206000"/>
    <s v="HYKB_266336"/>
  </r>
  <r>
    <x v="0"/>
    <s v="경북"/>
    <s v="이혜경"/>
    <d v="2017-08-29T00:00:00"/>
    <s v="티셔츠"/>
    <s v="카라긴팔"/>
    <s v="D type"/>
    <s v="EA"/>
    <n v="1"/>
    <n v="21800"/>
    <n v="21800"/>
    <s v="HYKB_266337"/>
  </r>
  <r>
    <x v="3"/>
    <s v="전북"/>
    <s v="남연우"/>
    <d v="2017-08-29T00:00:00"/>
    <s v="자켓"/>
    <s v="반팔패딩"/>
    <s v="A type"/>
    <s v="EA"/>
    <n v="1"/>
    <n v="135800"/>
    <n v="135800"/>
    <s v="HYKB_266338"/>
  </r>
  <r>
    <x v="0"/>
    <s v="경북"/>
    <s v="이혜경"/>
    <d v="2017-08-29T00:00:00"/>
    <s v="청바지"/>
    <s v="7부팬츠"/>
    <s v="A type"/>
    <s v="EA"/>
    <n v="2"/>
    <n v="21800"/>
    <n v="43600"/>
    <s v="HYKB_266339"/>
  </r>
  <r>
    <x v="2"/>
    <s v="제주"/>
    <s v="지영은"/>
    <d v="2017-08-29T00:00:00"/>
    <s v="자켓"/>
    <s v="구스다운"/>
    <s v="A type"/>
    <s v="EA"/>
    <n v="2"/>
    <n v="279700"/>
    <n v="559400"/>
    <s v="HYKB_266340"/>
  </r>
  <r>
    <x v="1"/>
    <s v="충남"/>
    <s v="조상은"/>
    <d v="2017-08-29T00:00:00"/>
    <s v="청바지"/>
    <s v="반바지"/>
    <s v="D type"/>
    <s v="EA"/>
    <n v="2"/>
    <n v="17800"/>
    <n v="35600"/>
    <s v="HYKB_266341"/>
  </r>
  <r>
    <x v="2"/>
    <s v="제주"/>
    <s v="곽푸름"/>
    <d v="2017-08-29T00:00:00"/>
    <s v="청바지"/>
    <s v="반바지"/>
    <s v="E type"/>
    <s v="EA"/>
    <n v="1"/>
    <n v="24900"/>
    <n v="24900"/>
    <s v="HYKB_266342"/>
  </r>
  <r>
    <x v="1"/>
    <s v="충남"/>
    <s v="강은정"/>
    <d v="2017-08-29T00:00:00"/>
    <s v="정장바지"/>
    <s v="기모바지"/>
    <s v="C type"/>
    <s v="EA"/>
    <n v="2"/>
    <n v="114400"/>
    <n v="228800"/>
    <s v="HYKB_266343"/>
  </r>
  <r>
    <x v="2"/>
    <s v="제주"/>
    <s v="지영은"/>
    <d v="2017-08-29T00:00:00"/>
    <s v="자켓"/>
    <s v="긴팔패딩"/>
    <s v="D type"/>
    <s v="EA"/>
    <n v="2"/>
    <n v="269300"/>
    <n v="538600"/>
    <s v="HYKB_266344"/>
  </r>
  <r>
    <x v="0"/>
    <s v="경북"/>
    <s v="윤희영"/>
    <d v="2017-08-29T00:00:00"/>
    <s v="면바지"/>
    <s v="7부팬츠"/>
    <s v="A type"/>
    <s v="EA"/>
    <n v="1"/>
    <n v="21800"/>
    <n v="21800"/>
    <s v="HYKB_266345"/>
  </r>
  <r>
    <x v="3"/>
    <s v="전북"/>
    <s v="박지영"/>
    <d v="2017-08-29T00:00:00"/>
    <s v="면바지"/>
    <s v="반바지"/>
    <s v="E type"/>
    <s v="EA"/>
    <n v="2"/>
    <n v="24900"/>
    <n v="49800"/>
    <s v="HYKB_266346"/>
  </r>
  <r>
    <x v="1"/>
    <s v="충북"/>
    <s v="권진경"/>
    <d v="2017-08-29T00:00:00"/>
    <s v="정장바지"/>
    <s v="기모바지"/>
    <s v="D type"/>
    <s v="EA"/>
    <n v="1"/>
    <n v="37400"/>
    <n v="37400"/>
    <s v="HYKB_266347"/>
  </r>
  <r>
    <x v="0"/>
    <s v="경남"/>
    <s v="김정인"/>
    <d v="2017-08-29T00:00:00"/>
    <s v="면바지"/>
    <s v="긴바지"/>
    <s v="A type"/>
    <s v="EA"/>
    <n v="2"/>
    <n v="15200"/>
    <n v="30400"/>
    <s v="HYKB_266348"/>
  </r>
  <r>
    <x v="4"/>
    <s v="서울"/>
    <s v="황영주"/>
    <d v="2017-08-29T00:00:00"/>
    <s v="티셔츠"/>
    <s v="카라긴팔"/>
    <s v="E type"/>
    <s v="EA"/>
    <n v="2"/>
    <n v="29900"/>
    <n v="59800"/>
    <s v="HYKB_266349"/>
  </r>
  <r>
    <x v="3"/>
    <s v="전북"/>
    <s v="남연우"/>
    <d v="2017-08-29T00:00:00"/>
    <s v="면바지"/>
    <s v="7부팬츠"/>
    <s v="D type"/>
    <s v="EA"/>
    <n v="1"/>
    <n v="21600"/>
    <n v="21600"/>
    <s v="HYKB_266350"/>
  </r>
  <r>
    <x v="0"/>
    <s v="경북"/>
    <s v="곽정"/>
    <d v="2017-08-29T00:00:00"/>
    <s v="와이셔츠"/>
    <s v="체크무늬셔츠"/>
    <s v="C type"/>
    <s v="EA"/>
    <n v="2"/>
    <n v="36500"/>
    <n v="73000"/>
    <s v="HYKB_266351"/>
  </r>
  <r>
    <x v="0"/>
    <s v="경북"/>
    <s v="이혜경"/>
    <d v="2017-08-29T00:00:00"/>
    <s v="자켓"/>
    <s v="모자부착패딩"/>
    <s v="E type"/>
    <s v="EA"/>
    <n v="2"/>
    <n v="227800"/>
    <n v="455600"/>
    <s v="HYKB_266352"/>
  </r>
  <r>
    <x v="0"/>
    <s v="경남"/>
    <s v="정하나"/>
    <d v="2017-08-29T00:00:00"/>
    <s v="정장바지"/>
    <s v="춘추용"/>
    <s v="B type"/>
    <s v="EA"/>
    <n v="2"/>
    <n v="38000"/>
    <n v="76000"/>
    <s v="HYKB_266353"/>
  </r>
  <r>
    <x v="3"/>
    <s v="전북"/>
    <s v="조영순"/>
    <d v="2017-08-29T00:00:00"/>
    <s v="청바지"/>
    <s v="긴바지"/>
    <s v="A type"/>
    <s v="EA"/>
    <n v="2"/>
    <n v="15200"/>
    <n v="30400"/>
    <s v="HYKB_266354"/>
  </r>
  <r>
    <x v="1"/>
    <s v="충남"/>
    <s v="최진"/>
    <d v="2017-08-29T00:00:00"/>
    <s v="티셔츠"/>
    <s v="카라티셔츠 긴팔"/>
    <s v="A type"/>
    <s v="EA"/>
    <n v="2"/>
    <n v="24900"/>
    <n v="49800"/>
    <s v="HYKB_266355"/>
  </r>
  <r>
    <x v="2"/>
    <s v="제주"/>
    <s v="곽푸름"/>
    <d v="2017-08-29T00:00:00"/>
    <s v="티셔츠"/>
    <s v="카라티셔츠 반팔"/>
    <s v="A type"/>
    <s v="EA"/>
    <n v="1"/>
    <n v="27000"/>
    <n v="27000"/>
    <s v="HYKB_266356"/>
  </r>
  <r>
    <x v="1"/>
    <s v="충남"/>
    <s v="최진"/>
    <d v="2017-08-29T00:00:00"/>
    <s v="자켓"/>
    <s v="구스다운"/>
    <s v="D type"/>
    <s v="EA"/>
    <n v="2"/>
    <n v="306700"/>
    <n v="613400"/>
    <s v="HYKB_266357"/>
  </r>
  <r>
    <x v="2"/>
    <s v="제주"/>
    <s v="곽푸름"/>
    <d v="2017-08-29T00:00:00"/>
    <s v="자켓"/>
    <s v="반팔패딩"/>
    <s v="D type"/>
    <s v="EA"/>
    <n v="1"/>
    <n v="142400"/>
    <n v="142400"/>
    <s v="HYKB_266358"/>
  </r>
  <r>
    <x v="2"/>
    <s v="제주"/>
    <s v="지영은"/>
    <d v="2017-08-29T00:00:00"/>
    <s v="청바지"/>
    <s v="7부팬츠"/>
    <s v="E type"/>
    <s v="EA"/>
    <n v="1"/>
    <n v="32600"/>
    <n v="32600"/>
    <s v="HYKB_266359"/>
  </r>
  <r>
    <x v="1"/>
    <s v="충북"/>
    <s v="권진경"/>
    <d v="2017-08-29T00:00:00"/>
    <s v="청바지"/>
    <s v="긴바지"/>
    <s v="D type"/>
    <s v="EA"/>
    <n v="1"/>
    <n v="44300"/>
    <n v="44300"/>
    <s v="HYKB_266360"/>
  </r>
  <r>
    <x v="4"/>
    <s v="경기"/>
    <s v="김민희"/>
    <d v="2017-08-29T00:00:00"/>
    <s v="티셔츠"/>
    <s v="조끼나시"/>
    <s v="C type"/>
    <s v="EA"/>
    <n v="2"/>
    <n v="8700"/>
    <n v="17400"/>
    <s v="HYKB_266361"/>
  </r>
  <r>
    <x v="1"/>
    <s v="충북"/>
    <s v="권진경"/>
    <d v="2017-08-29T00:00:00"/>
    <s v="면바지"/>
    <s v="반바지"/>
    <s v="E type"/>
    <s v="EA"/>
    <n v="2"/>
    <n v="24900"/>
    <n v="49800"/>
    <s v="HYKB_266362"/>
  </r>
  <r>
    <x v="0"/>
    <s v="경남"/>
    <s v="김정인"/>
    <d v="2017-08-29T00:00:00"/>
    <s v="청바지"/>
    <s v="긴바지"/>
    <s v="C type"/>
    <s v="EA"/>
    <n v="2"/>
    <n v="33900"/>
    <n v="67800"/>
    <s v="HYKB_266363"/>
  </r>
  <r>
    <x v="4"/>
    <s v="강원"/>
    <s v="정찬정"/>
    <d v="2017-08-29T00:00:00"/>
    <s v="청바지"/>
    <s v="반바지"/>
    <s v="B type"/>
    <s v="EA"/>
    <n v="2"/>
    <n v="16000"/>
    <n v="32000"/>
    <s v="HYKB_266364"/>
  </r>
  <r>
    <x v="0"/>
    <s v="경북"/>
    <s v="윤희영"/>
    <d v="2017-08-29T00:00:00"/>
    <s v="청바지"/>
    <s v="긴바지"/>
    <s v="A type"/>
    <s v="EA"/>
    <n v="2"/>
    <n v="15200"/>
    <n v="30400"/>
    <s v="HYKB_266365"/>
  </r>
  <r>
    <x v="1"/>
    <s v="충남"/>
    <s v="조상은"/>
    <d v="2017-08-29T00:00:00"/>
    <s v="면바지"/>
    <s v="반바지"/>
    <s v="C type"/>
    <s v="EA"/>
    <n v="1"/>
    <n v="16500"/>
    <n v="16500"/>
    <s v="HYKB_266366"/>
  </r>
  <r>
    <x v="3"/>
    <s v="전북"/>
    <s v="박지영"/>
    <d v="2017-08-29T00:00:00"/>
    <s v="면바지"/>
    <s v="7부팬츠"/>
    <s v="B type"/>
    <s v="EA"/>
    <n v="1"/>
    <n v="12200"/>
    <n v="12200"/>
    <s v="HYKB_266367"/>
  </r>
  <r>
    <x v="4"/>
    <s v="강원"/>
    <s v="정찬정"/>
    <d v="2017-08-29T00:00:00"/>
    <s v="티셔츠"/>
    <s v="카라티셔츠 긴팔"/>
    <s v="B type"/>
    <s v="EA"/>
    <n v="1"/>
    <n v="31800"/>
    <n v="31800"/>
    <s v="HYKB_266368"/>
  </r>
  <r>
    <x v="0"/>
    <s v="경북"/>
    <s v="곽정"/>
    <d v="2017-08-29T00:00:00"/>
    <s v="와이셔츠"/>
    <s v="단색남방"/>
    <s v="D type"/>
    <s v="EA"/>
    <n v="1"/>
    <n v="57400"/>
    <n v="57400"/>
    <s v="HYKB_266369"/>
  </r>
  <r>
    <x v="4"/>
    <s v="서울"/>
    <s v="황영주"/>
    <d v="2017-08-29T00:00:00"/>
    <s v="청바지"/>
    <s v="긴바지"/>
    <s v="A type"/>
    <s v="EA"/>
    <n v="1"/>
    <n v="15200"/>
    <n v="15200"/>
    <s v="HYKB_266370"/>
  </r>
  <r>
    <x v="3"/>
    <s v="전남"/>
    <s v="송지숙"/>
    <d v="2017-08-29T00:00:00"/>
    <s v="와이셔츠"/>
    <s v="단색남방"/>
    <s v="B type"/>
    <s v="EA"/>
    <n v="1"/>
    <n v="46700"/>
    <n v="46700"/>
    <s v="HYKB_266371"/>
  </r>
  <r>
    <x v="2"/>
    <s v="제주"/>
    <s v="지영은"/>
    <d v="2017-08-29T00:00:00"/>
    <s v="와이셔츠"/>
    <s v="단색남방"/>
    <s v="E type"/>
    <s v="EA"/>
    <n v="2"/>
    <n v="51500"/>
    <n v="103000"/>
    <s v="HYKB_266372"/>
  </r>
  <r>
    <x v="0"/>
    <s v="경북"/>
    <s v="윤희영"/>
    <d v="2017-08-29T00:00:00"/>
    <s v="자켓"/>
    <s v="긴팔패딩"/>
    <s v="A type"/>
    <s v="EA"/>
    <n v="1"/>
    <n v="239100"/>
    <n v="239100"/>
    <s v="HYKB_266373"/>
  </r>
  <r>
    <x v="2"/>
    <s v="제주"/>
    <s v="곽푸름"/>
    <d v="2017-08-29T00:00:00"/>
    <s v="청바지"/>
    <s v="7부팬츠"/>
    <s v="A type"/>
    <s v="EA"/>
    <n v="1"/>
    <n v="21800"/>
    <n v="21800"/>
    <s v="HYKB_266374"/>
  </r>
  <r>
    <x v="3"/>
    <s v="전북"/>
    <s v="남연우"/>
    <d v="2017-08-29T00:00:00"/>
    <s v="와이셔츠"/>
    <s v="단색남방"/>
    <s v="E type"/>
    <s v="EA"/>
    <n v="2"/>
    <n v="51500"/>
    <n v="103000"/>
    <s v="HYKB_266375"/>
  </r>
  <r>
    <x v="3"/>
    <s v="전남"/>
    <s v="강효영"/>
    <d v="2017-08-29T00:00:00"/>
    <s v="정장바지"/>
    <s v="기모바지"/>
    <s v="A type"/>
    <s v="EA"/>
    <n v="1"/>
    <n v="89600"/>
    <n v="89600"/>
    <s v="HYKB_266376"/>
  </r>
  <r>
    <x v="2"/>
    <s v="제주"/>
    <s v="지영은"/>
    <d v="2017-08-29T00:00:00"/>
    <s v="면바지"/>
    <s v="7부팬츠"/>
    <s v="A type"/>
    <s v="EA"/>
    <n v="2"/>
    <n v="21800"/>
    <n v="43600"/>
    <s v="HYKB_266377"/>
  </r>
  <r>
    <x v="2"/>
    <s v="제주"/>
    <s v="지영은"/>
    <d v="2017-08-29T00:00:00"/>
    <s v="자켓"/>
    <s v="긴팔패딩"/>
    <s v="D type"/>
    <s v="EA"/>
    <n v="2"/>
    <n v="269300"/>
    <n v="538600"/>
    <s v="HYKB_266378"/>
  </r>
  <r>
    <x v="3"/>
    <s v="전북"/>
    <s v="조영순"/>
    <d v="2017-08-29T00:00:00"/>
    <s v="정장바지"/>
    <s v="겨울용"/>
    <s v="A type"/>
    <s v="EA"/>
    <n v="1"/>
    <n v="67800"/>
    <n v="67800"/>
    <s v="HYKB_266379"/>
  </r>
  <r>
    <x v="0"/>
    <s v="경남"/>
    <s v="정하나"/>
    <d v="2017-08-29T00:00:00"/>
    <s v="청바지"/>
    <s v="반바지"/>
    <s v="B type"/>
    <s v="EA"/>
    <n v="2"/>
    <n v="16000"/>
    <n v="32000"/>
    <s v="HYKB_266380"/>
  </r>
  <r>
    <x v="0"/>
    <s v="경남"/>
    <s v="이소영"/>
    <d v="2017-08-29T00:00:00"/>
    <s v="와이셔츠"/>
    <s v="단색와이셔츠"/>
    <s v="E type"/>
    <s v="EA"/>
    <n v="2"/>
    <n v="56400"/>
    <n v="112800"/>
    <s v="HYKB_266381"/>
  </r>
  <r>
    <x v="2"/>
    <s v="제주"/>
    <s v="곽푸름"/>
    <d v="2017-08-29T00:00:00"/>
    <s v="정장바지"/>
    <s v="춘추용"/>
    <s v="A type"/>
    <s v="EA"/>
    <n v="2"/>
    <n v="56200"/>
    <n v="112400"/>
    <s v="HYKB_266382"/>
  </r>
  <r>
    <x v="4"/>
    <s v="경기"/>
    <s v="이혜영"/>
    <d v="2017-08-29T00:00:00"/>
    <s v="면바지"/>
    <s v="반바지"/>
    <s v="A type"/>
    <s v="EA"/>
    <n v="2"/>
    <n v="24300"/>
    <n v="48600"/>
    <s v="HYKB_266383"/>
  </r>
  <r>
    <x v="3"/>
    <s v="전북"/>
    <s v="남연우"/>
    <d v="2017-08-29T00:00:00"/>
    <s v="정장바지"/>
    <s v="기모바지"/>
    <s v="C type"/>
    <s v="EA"/>
    <n v="2"/>
    <n v="114400"/>
    <n v="228800"/>
    <s v="HYKB_266384"/>
  </r>
  <r>
    <x v="4"/>
    <s v="서울"/>
    <s v="위선희"/>
    <d v="2017-08-29T00:00:00"/>
    <s v="정장바지"/>
    <s v="겨울용"/>
    <s v="D type"/>
    <s v="EA"/>
    <n v="1"/>
    <n v="74900"/>
    <n v="74900"/>
    <s v="HYKB_266385"/>
  </r>
  <r>
    <x v="0"/>
    <s v="경북"/>
    <s v="윤희영"/>
    <d v="2017-08-29T00:00:00"/>
    <s v="티셔츠"/>
    <s v="카라긴팔"/>
    <s v="B type"/>
    <s v="EA"/>
    <n v="1"/>
    <n v="19200"/>
    <n v="19200"/>
    <s v="HYKB_266386"/>
  </r>
  <r>
    <x v="0"/>
    <s v="경남"/>
    <s v="정하나"/>
    <d v="2017-08-29T00:00:00"/>
    <s v="자켓"/>
    <s v="반팔패딩"/>
    <s v="E type"/>
    <s v="EA"/>
    <n v="2"/>
    <n v="149600"/>
    <n v="299200"/>
    <s v="HYKB_266387"/>
  </r>
  <r>
    <x v="1"/>
    <s v="충북"/>
    <s v="권진경"/>
    <d v="2017-08-29T00:00:00"/>
    <s v="청바지"/>
    <s v="반바지"/>
    <s v="A type"/>
    <s v="EA"/>
    <n v="2"/>
    <n v="24300"/>
    <n v="48600"/>
    <s v="HYKB_266388"/>
  </r>
  <r>
    <x v="1"/>
    <s v="충북"/>
    <s v="권진경"/>
    <d v="2017-08-29T00:00:00"/>
    <s v="정장바지"/>
    <s v="겨울용"/>
    <s v="A type"/>
    <s v="EA"/>
    <n v="1"/>
    <n v="67800"/>
    <n v="67800"/>
    <s v="HYKB_266389"/>
  </r>
  <r>
    <x v="3"/>
    <s v="전북"/>
    <s v="조영순"/>
    <d v="2017-08-29T00:00:00"/>
    <s v="티셔츠"/>
    <s v="카라반팔"/>
    <s v="A type"/>
    <s v="EA"/>
    <n v="1"/>
    <n v="19700"/>
    <n v="19700"/>
    <s v="HYKB_266390"/>
  </r>
  <r>
    <x v="2"/>
    <s v="제주"/>
    <s v="곽푸름"/>
    <d v="2017-08-29T00:00:00"/>
    <s v="면바지"/>
    <s v="7부팬츠"/>
    <s v="E type"/>
    <s v="EA"/>
    <n v="2"/>
    <n v="32600"/>
    <n v="65200"/>
    <s v="HYKB_266391"/>
  </r>
  <r>
    <x v="0"/>
    <s v="경남"/>
    <s v="정하나"/>
    <d v="2017-08-29T00:00:00"/>
    <s v="면바지"/>
    <s v="반바지"/>
    <s v="E type"/>
    <s v="EA"/>
    <n v="2"/>
    <n v="24900"/>
    <n v="49800"/>
    <s v="HYKB_266392"/>
  </r>
  <r>
    <x v="4"/>
    <s v="강원"/>
    <s v="정찬정"/>
    <d v="2017-08-29T00:00:00"/>
    <s v="청바지"/>
    <s v="7부팬츠"/>
    <s v="E type"/>
    <s v="EA"/>
    <n v="2"/>
    <n v="32600"/>
    <n v="65200"/>
    <s v="HYKB_266393"/>
  </r>
  <r>
    <x v="4"/>
    <s v="서울"/>
    <s v="위선희"/>
    <d v="2017-08-29T00:00:00"/>
    <s v="면바지"/>
    <s v="7부팬츠"/>
    <s v="B type"/>
    <s v="EA"/>
    <n v="2"/>
    <n v="12200"/>
    <n v="24400"/>
    <s v="HYKB_266394"/>
  </r>
  <r>
    <x v="2"/>
    <s v="제주"/>
    <s v="곽푸름"/>
    <d v="2017-08-29T00:00:00"/>
    <s v="와이셔츠"/>
    <s v="단색와이셔츠"/>
    <s v="C type"/>
    <s v="EA"/>
    <n v="2"/>
    <n v="66300"/>
    <n v="132600"/>
    <s v="HYKB_266395"/>
  </r>
  <r>
    <x v="4"/>
    <s v="강원"/>
    <s v="문윤희"/>
    <d v="2017-08-29T00:00:00"/>
    <s v="자켓"/>
    <s v="반팔패딩"/>
    <s v="D type"/>
    <s v="EA"/>
    <n v="2"/>
    <n v="142400"/>
    <n v="284800"/>
    <s v="HYKB_266396"/>
  </r>
  <r>
    <x v="1"/>
    <s v="충남"/>
    <s v="강은정"/>
    <d v="2017-08-29T00:00:00"/>
    <s v="면바지"/>
    <s v="긴바지"/>
    <s v="B type"/>
    <s v="EA"/>
    <n v="2"/>
    <n v="17700"/>
    <n v="35400"/>
    <s v="HYKB_266397"/>
  </r>
  <r>
    <x v="3"/>
    <s v="전북"/>
    <s v="남연우"/>
    <d v="2017-08-29T00:00:00"/>
    <s v="자켓"/>
    <s v="반팔패딩"/>
    <s v="D type"/>
    <s v="EA"/>
    <n v="1"/>
    <n v="142400"/>
    <n v="142400"/>
    <s v="HYKB_266398"/>
  </r>
  <r>
    <x v="2"/>
    <s v="제주"/>
    <s v="곽푸름"/>
    <d v="2017-08-29T00:00:00"/>
    <s v="면바지"/>
    <s v="반바지"/>
    <s v="E type"/>
    <s v="EA"/>
    <n v="2"/>
    <n v="24900"/>
    <n v="49800"/>
    <s v="HYKB_266399"/>
  </r>
  <r>
    <x v="0"/>
    <s v="경북"/>
    <s v="곽정"/>
    <d v="2017-08-29T00:00:00"/>
    <s v="정장바지"/>
    <s v="춘추용"/>
    <s v="B type"/>
    <s v="EA"/>
    <n v="2"/>
    <n v="38000"/>
    <n v="76000"/>
    <s v="HYKB_266400"/>
  </r>
  <r>
    <x v="0"/>
    <s v="경남"/>
    <s v="이소영"/>
    <d v="2017-08-29T00:00:00"/>
    <s v="와이셔츠"/>
    <s v="단색와이셔츠"/>
    <s v="D type"/>
    <s v="EA"/>
    <n v="2"/>
    <n v="55200"/>
    <n v="110400"/>
    <s v="HYKB_266401"/>
  </r>
  <r>
    <x v="2"/>
    <s v="제주"/>
    <s v="곽푸름"/>
    <d v="2017-08-29T00:00:00"/>
    <s v="티셔츠"/>
    <s v="카라티셔츠 긴팔"/>
    <s v="B type"/>
    <s v="EA"/>
    <n v="1"/>
    <n v="31800"/>
    <n v="31800"/>
    <s v="HYKB_266402"/>
  </r>
  <r>
    <x v="0"/>
    <s v="경남"/>
    <s v="김정인"/>
    <d v="2017-08-29T00:00:00"/>
    <s v="자켓"/>
    <s v="반팔패딩"/>
    <s v="D type"/>
    <s v="EA"/>
    <n v="2"/>
    <n v="142400"/>
    <n v="284800"/>
    <s v="HYKB_266403"/>
  </r>
  <r>
    <x v="3"/>
    <s v="전남"/>
    <s v="지연"/>
    <d v="2017-08-29T00:00:00"/>
    <s v="자켓"/>
    <s v="모자부착패딩"/>
    <s v="A type"/>
    <s v="EA"/>
    <n v="2"/>
    <n v="197700"/>
    <n v="395400"/>
    <s v="HYKB_266404"/>
  </r>
  <r>
    <x v="3"/>
    <s v="전북"/>
    <s v="남연우"/>
    <d v="2017-08-29T00:00:00"/>
    <s v="티셔츠"/>
    <s v="라운드긴팔"/>
    <s v="E type"/>
    <s v="EA"/>
    <n v="2"/>
    <n v="17100"/>
    <n v="34200"/>
    <s v="HYKB_266405"/>
  </r>
  <r>
    <x v="2"/>
    <s v="제주"/>
    <s v="지영은"/>
    <d v="2017-08-29T00:00:00"/>
    <s v="면바지"/>
    <s v="긴바지"/>
    <s v="A type"/>
    <s v="EA"/>
    <n v="2"/>
    <n v="15200"/>
    <n v="30400"/>
    <s v="HYKB_266406"/>
  </r>
  <r>
    <x v="3"/>
    <s v="전남"/>
    <s v="송지숙"/>
    <d v="2017-08-29T00:00:00"/>
    <s v="면바지"/>
    <s v="반바지"/>
    <s v="C type"/>
    <s v="EA"/>
    <n v="2"/>
    <n v="16500"/>
    <n v="33000"/>
    <s v="HYKB_266407"/>
  </r>
  <r>
    <x v="0"/>
    <s v="경북"/>
    <s v="윤희영"/>
    <d v="2017-08-29T00:00:00"/>
    <s v="정장바지"/>
    <s v="겨울용"/>
    <s v="E type"/>
    <s v="EA"/>
    <n v="2"/>
    <n v="71900"/>
    <n v="143800"/>
    <s v="HYKB_266408"/>
  </r>
  <r>
    <x v="3"/>
    <s v="전남"/>
    <s v="송지숙"/>
    <d v="2017-08-29T00:00:00"/>
    <s v="티셔츠"/>
    <s v="조끼나시"/>
    <s v="D type"/>
    <s v="EA"/>
    <n v="1"/>
    <n v="11800"/>
    <n v="11800"/>
    <s v="HYKB_266409"/>
  </r>
  <r>
    <x v="3"/>
    <s v="전북"/>
    <s v="박지영"/>
    <d v="2017-08-29T00:00:00"/>
    <s v="청바지"/>
    <s v="7부팬츠"/>
    <s v="B type"/>
    <s v="EA"/>
    <n v="2"/>
    <n v="12200"/>
    <n v="24400"/>
    <s v="HYKB_266410"/>
  </r>
  <r>
    <x v="1"/>
    <s v="충북"/>
    <s v="윤소희"/>
    <d v="2017-08-29T00:00:00"/>
    <s v="면바지"/>
    <s v="긴바지"/>
    <s v="E type"/>
    <s v="EA"/>
    <n v="1"/>
    <n v="24600"/>
    <n v="24600"/>
    <s v="HYKB_266411"/>
  </r>
  <r>
    <x v="4"/>
    <s v="강원"/>
    <s v="문윤희"/>
    <d v="2017-08-29T00:00:00"/>
    <s v="와이셔츠"/>
    <s v="체크무늬남방"/>
    <s v="B type"/>
    <s v="EA"/>
    <n v="1"/>
    <n v="50000"/>
    <n v="50000"/>
    <s v="HYKB_266412"/>
  </r>
  <r>
    <x v="2"/>
    <s v="제주"/>
    <s v="지영은"/>
    <d v="2017-08-29T00:00:00"/>
    <s v="티셔츠"/>
    <s v="카라티셔츠 긴팔"/>
    <s v="D type"/>
    <s v="EA"/>
    <n v="2"/>
    <n v="37300"/>
    <n v="74600"/>
    <s v="HYKB_266413"/>
  </r>
  <r>
    <x v="3"/>
    <s v="전북"/>
    <s v="남연우"/>
    <d v="2017-08-29T00:00:00"/>
    <s v="청바지"/>
    <s v="반바지"/>
    <s v="C type"/>
    <s v="EA"/>
    <n v="1"/>
    <n v="16500"/>
    <n v="16500"/>
    <s v="HYKB_266414"/>
  </r>
  <r>
    <x v="1"/>
    <s v="충남"/>
    <s v="최진"/>
    <d v="2017-08-29T00:00:00"/>
    <s v="청바지"/>
    <s v="긴바지"/>
    <s v="C type"/>
    <s v="EA"/>
    <n v="1"/>
    <n v="33900"/>
    <n v="33900"/>
    <s v="HYKB_266415"/>
  </r>
  <r>
    <x v="1"/>
    <s v="충북"/>
    <s v="윤소희"/>
    <d v="2017-08-29T00:00:00"/>
    <s v="와이셔츠"/>
    <s v="단색와이셔츠"/>
    <s v="E type"/>
    <s v="EA"/>
    <n v="2"/>
    <n v="56400"/>
    <n v="112800"/>
    <s v="HYKB_266416"/>
  </r>
  <r>
    <x v="1"/>
    <s v="충북"/>
    <s v="권진경"/>
    <d v="2017-08-29T00:00:00"/>
    <s v="정장바지"/>
    <s v="겨울용"/>
    <s v="B type"/>
    <s v="EA"/>
    <n v="1"/>
    <n v="89000"/>
    <n v="89000"/>
    <s v="HYKB_266417"/>
  </r>
  <r>
    <x v="4"/>
    <s v="서울"/>
    <s v="위선희"/>
    <d v="2017-08-29T00:00:00"/>
    <s v="와이셔츠"/>
    <s v="체크무늬남방"/>
    <s v="D type"/>
    <s v="EA"/>
    <n v="2"/>
    <n v="71400"/>
    <n v="142800"/>
    <s v="HYKB_266418"/>
  </r>
  <r>
    <x v="0"/>
    <s v="경남"/>
    <s v="김정인"/>
    <d v="2017-08-29T00:00:00"/>
    <s v="면바지"/>
    <s v="7부팬츠"/>
    <s v="B type"/>
    <s v="EA"/>
    <n v="2"/>
    <n v="12200"/>
    <n v="24400"/>
    <s v="HYKB_266419"/>
  </r>
  <r>
    <x v="3"/>
    <s v="전남"/>
    <s v="지연"/>
    <d v="2017-08-29T00:00:00"/>
    <s v="자켓"/>
    <s v="반팔패딩"/>
    <s v="D type"/>
    <s v="EA"/>
    <n v="2"/>
    <n v="142400"/>
    <n v="284800"/>
    <s v="HYKB_266420"/>
  </r>
  <r>
    <x v="0"/>
    <s v="경북"/>
    <s v="곽정"/>
    <d v="2017-08-29T00:00:00"/>
    <s v="와이셔츠"/>
    <s v="체크무늬셔츠"/>
    <s v="B type"/>
    <s v="EA"/>
    <n v="1"/>
    <n v="60700"/>
    <n v="60700"/>
    <s v="HYKB_266421"/>
  </r>
  <r>
    <x v="1"/>
    <s v="충남"/>
    <s v="강은정"/>
    <d v="2017-08-29T00:00:00"/>
    <s v="면바지"/>
    <s v="긴바지"/>
    <s v="D type"/>
    <s v="EA"/>
    <n v="2"/>
    <n v="44300"/>
    <n v="88600"/>
    <s v="HYKB_266422"/>
  </r>
  <r>
    <x v="4"/>
    <s v="강원"/>
    <s v="문윤희"/>
    <d v="2017-08-29T00:00:00"/>
    <s v="와이셔츠"/>
    <s v="체크무늬셔츠"/>
    <s v="A type"/>
    <s v="EA"/>
    <n v="2"/>
    <n v="39800"/>
    <n v="79600"/>
    <s v="HYKB_266423"/>
  </r>
  <r>
    <x v="4"/>
    <s v="서울"/>
    <s v="황영주"/>
    <d v="2017-08-29T00:00:00"/>
    <s v="티셔츠"/>
    <s v="라운드반팔"/>
    <s v="C type"/>
    <s v="EA"/>
    <n v="2"/>
    <n v="8500"/>
    <n v="17000"/>
    <s v="HYKB_266424"/>
  </r>
  <r>
    <x v="1"/>
    <s v="충남"/>
    <s v="조상은"/>
    <d v="2017-08-29T00:00:00"/>
    <s v="면바지"/>
    <s v="7부팬츠"/>
    <s v="B type"/>
    <s v="EA"/>
    <n v="1"/>
    <n v="12200"/>
    <n v="12200"/>
    <s v="HYKB_266425"/>
  </r>
  <r>
    <x v="4"/>
    <s v="서울"/>
    <s v="유희진"/>
    <d v="2017-08-29T00:00:00"/>
    <s v="자켓"/>
    <s v="반팔패딩"/>
    <s v="E type"/>
    <s v="EA"/>
    <n v="2"/>
    <n v="149600"/>
    <n v="299200"/>
    <s v="HYKB_266426"/>
  </r>
  <r>
    <x v="1"/>
    <s v="충북"/>
    <s v="권진경"/>
    <d v="2017-08-29T00:00:00"/>
    <s v="청바지"/>
    <s v="7부팬츠"/>
    <s v="A type"/>
    <s v="EA"/>
    <n v="2"/>
    <n v="21800"/>
    <n v="43600"/>
    <s v="HYKB_266427"/>
  </r>
  <r>
    <x v="2"/>
    <s v="제주"/>
    <s v="곽푸름"/>
    <d v="2017-08-29T00:00:00"/>
    <s v="면바지"/>
    <s v="반바지"/>
    <s v="C type"/>
    <s v="EA"/>
    <n v="1"/>
    <n v="16500"/>
    <n v="16500"/>
    <s v="HYKB_266428"/>
  </r>
  <r>
    <x v="2"/>
    <s v="제주"/>
    <s v="지영은"/>
    <d v="2017-08-29T00:00:00"/>
    <s v="정장바지"/>
    <s v="춘추용"/>
    <s v="C type"/>
    <s v="EA"/>
    <n v="2"/>
    <n v="62100"/>
    <n v="124200"/>
    <s v="HYKB_266429"/>
  </r>
  <r>
    <x v="0"/>
    <s v="경남"/>
    <s v="김정인"/>
    <d v="2017-08-29T00:00:00"/>
    <s v="정장바지"/>
    <s v="기모바지"/>
    <s v="A type"/>
    <s v="EA"/>
    <n v="1"/>
    <n v="89600"/>
    <n v="89600"/>
    <s v="HYKB_266430"/>
  </r>
  <r>
    <x v="3"/>
    <s v="전남"/>
    <s v="송지숙"/>
    <d v="2017-08-29T00:00:00"/>
    <s v="와이셔츠"/>
    <s v="체크무늬셔츠"/>
    <s v="A type"/>
    <s v="EA"/>
    <n v="2"/>
    <n v="39800"/>
    <n v="79600"/>
    <s v="HYKB_266431"/>
  </r>
  <r>
    <x v="0"/>
    <s v="경남"/>
    <s v="정하나"/>
    <d v="2017-08-29T00:00:00"/>
    <s v="청바지"/>
    <s v="반바지"/>
    <s v="A type"/>
    <s v="EA"/>
    <n v="1"/>
    <n v="24300"/>
    <n v="24300"/>
    <s v="HYKB_266432"/>
  </r>
  <r>
    <x v="2"/>
    <s v="제주"/>
    <s v="지영은"/>
    <d v="2017-08-29T00:00:00"/>
    <s v="와이셔츠"/>
    <s v="체크무늬남방"/>
    <s v="A type"/>
    <s v="EA"/>
    <n v="1"/>
    <n v="67100"/>
    <n v="67100"/>
    <s v="HYKB_266433"/>
  </r>
  <r>
    <x v="2"/>
    <s v="제주"/>
    <s v="곽푸름"/>
    <d v="2017-08-29T00:00:00"/>
    <s v="티셔츠"/>
    <s v="라운드반팔"/>
    <s v="A type"/>
    <s v="EA"/>
    <n v="2"/>
    <n v="9600"/>
    <n v="19200"/>
    <s v="HYKB_266434"/>
  </r>
  <r>
    <x v="2"/>
    <s v="제주"/>
    <s v="곽푸름"/>
    <d v="2017-08-29T00:00:00"/>
    <s v="면바지"/>
    <s v="7부팬츠"/>
    <s v="A type"/>
    <s v="EA"/>
    <n v="2"/>
    <n v="21800"/>
    <n v="43600"/>
    <s v="HYKB_266435"/>
  </r>
  <r>
    <x v="3"/>
    <s v="전북"/>
    <s v="박지영"/>
    <d v="2017-08-29T00:00:00"/>
    <s v="와이셔츠"/>
    <s v="단색와이셔츠"/>
    <s v="A type"/>
    <s v="EA"/>
    <n v="2"/>
    <n v="58300"/>
    <n v="116600"/>
    <s v="HYKB_266436"/>
  </r>
  <r>
    <x v="4"/>
    <s v="경기"/>
    <s v="이지은"/>
    <d v="2017-08-29T00:00:00"/>
    <s v="와이셔츠"/>
    <s v="단색남방"/>
    <s v="D type"/>
    <s v="EA"/>
    <n v="1"/>
    <n v="57400"/>
    <n v="57400"/>
    <s v="HYKB_266437"/>
  </r>
  <r>
    <x v="2"/>
    <s v="제주"/>
    <s v="곽푸름"/>
    <d v="2017-08-29T00:00:00"/>
    <s v="청바지"/>
    <s v="반바지"/>
    <s v="C type"/>
    <s v="EA"/>
    <n v="2"/>
    <n v="16500"/>
    <n v="33000"/>
    <s v="HYKB_266438"/>
  </r>
  <r>
    <x v="0"/>
    <s v="경북"/>
    <s v="이혜경"/>
    <d v="2017-08-29T00:00:00"/>
    <s v="티셔츠"/>
    <s v="라운드반팔"/>
    <s v="D type"/>
    <s v="EA"/>
    <n v="1"/>
    <n v="7600"/>
    <n v="7600"/>
    <s v="HYKB_266439"/>
  </r>
  <r>
    <x v="0"/>
    <s v="경북"/>
    <s v="윤희영"/>
    <d v="2017-08-29T00:00:00"/>
    <s v="면바지"/>
    <s v="긴바지"/>
    <s v="A type"/>
    <s v="EA"/>
    <n v="2"/>
    <n v="15200"/>
    <n v="30400"/>
    <s v="HYKB_266440"/>
  </r>
  <r>
    <x v="4"/>
    <s v="서울"/>
    <s v="윤현숙"/>
    <d v="2017-08-29T00:00:00"/>
    <s v="청바지"/>
    <s v="긴바지"/>
    <s v="E type"/>
    <s v="EA"/>
    <n v="2"/>
    <n v="24600"/>
    <n v="49200"/>
    <s v="HYKB_266441"/>
  </r>
  <r>
    <x v="0"/>
    <s v="경북"/>
    <s v="곽정"/>
    <d v="2017-08-30T00:00:00"/>
    <s v="자켓"/>
    <s v="반팔패딩"/>
    <s v="B type"/>
    <s v="EA"/>
    <n v="1"/>
    <n v="177300"/>
    <n v="177300"/>
    <s v="HYKB_266442"/>
  </r>
  <r>
    <x v="2"/>
    <s v="제주"/>
    <s v="지영은"/>
    <d v="2017-08-30T00:00:00"/>
    <s v="티셔츠"/>
    <s v="조끼나시"/>
    <s v="C type"/>
    <s v="EA"/>
    <n v="2"/>
    <n v="8700"/>
    <n v="17400"/>
    <s v="HYKB_266443"/>
  </r>
  <r>
    <x v="0"/>
    <s v="경북"/>
    <s v="윤희영"/>
    <d v="2017-08-30T00:00:00"/>
    <s v="정장바지"/>
    <s v="춘추용"/>
    <s v="D type"/>
    <s v="EA"/>
    <n v="2"/>
    <n v="44200"/>
    <n v="88400"/>
    <s v="HYKB_266444"/>
  </r>
  <r>
    <x v="0"/>
    <s v="경남"/>
    <s v="정하나"/>
    <d v="2017-08-30T00:00:00"/>
    <s v="정장바지"/>
    <s v="기모바지"/>
    <s v="A type"/>
    <s v="EA"/>
    <n v="1"/>
    <n v="89600"/>
    <n v="89600"/>
    <s v="HYKB_266445"/>
  </r>
  <r>
    <x v="0"/>
    <s v="경남"/>
    <s v="이소영"/>
    <d v="2017-08-30T00:00:00"/>
    <s v="정장바지"/>
    <s v="춘추용"/>
    <s v="D type"/>
    <s v="EA"/>
    <n v="2"/>
    <n v="44200"/>
    <n v="88400"/>
    <s v="HYKB_266446"/>
  </r>
  <r>
    <x v="1"/>
    <s v="충남"/>
    <s v="조상은"/>
    <d v="2017-08-30T00:00:00"/>
    <s v="티셔츠"/>
    <s v="라운드반팔"/>
    <s v="D type"/>
    <s v="EA"/>
    <n v="2"/>
    <n v="7600"/>
    <n v="15200"/>
    <s v="HYKB_266447"/>
  </r>
  <r>
    <x v="2"/>
    <s v="제주"/>
    <s v="곽푸름"/>
    <d v="2017-08-30T00:00:00"/>
    <s v="티셔츠"/>
    <s v="조끼나시"/>
    <s v="A type"/>
    <s v="EA"/>
    <n v="2"/>
    <n v="9400"/>
    <n v="18800"/>
    <s v="HYKB_266448"/>
  </r>
  <r>
    <x v="2"/>
    <s v="제주"/>
    <s v="지영은"/>
    <d v="2017-08-30T00:00:00"/>
    <s v="자켓"/>
    <s v="반팔패딩"/>
    <s v="E type"/>
    <s v="EA"/>
    <n v="1"/>
    <n v="149600"/>
    <n v="149600"/>
    <s v="HYKB_266449"/>
  </r>
  <r>
    <x v="0"/>
    <s v="경남"/>
    <s v="김정인"/>
    <d v="2017-08-30T00:00:00"/>
    <s v="면바지"/>
    <s v="반바지"/>
    <s v="C type"/>
    <s v="EA"/>
    <n v="2"/>
    <n v="16500"/>
    <n v="33000"/>
    <s v="HYKB_266450"/>
  </r>
  <r>
    <x v="2"/>
    <s v="제주"/>
    <s v="지영은"/>
    <d v="2017-08-30T00:00:00"/>
    <s v="와이셔츠"/>
    <s v="체크무늬셔츠"/>
    <s v="A type"/>
    <s v="EA"/>
    <n v="1"/>
    <n v="39800"/>
    <n v="39800"/>
    <s v="HYKB_266451"/>
  </r>
  <r>
    <x v="1"/>
    <s v="충북"/>
    <s v="홍진이"/>
    <d v="2017-08-30T00:00:00"/>
    <s v="자켓"/>
    <s v="반팔패딩"/>
    <s v="D type"/>
    <s v="EA"/>
    <n v="2"/>
    <n v="142400"/>
    <n v="284800"/>
    <s v="HYKB_266452"/>
  </r>
  <r>
    <x v="4"/>
    <s v="강원"/>
    <s v="정찬정"/>
    <d v="2017-08-30T00:00:00"/>
    <s v="티셔츠"/>
    <s v="카라티셔츠 반팔"/>
    <s v="D type"/>
    <s v="EA"/>
    <n v="2"/>
    <n v="18100"/>
    <n v="36200"/>
    <s v="HYKB_266453"/>
  </r>
  <r>
    <x v="0"/>
    <s v="경남"/>
    <s v="정하나"/>
    <d v="2017-08-30T00:00:00"/>
    <s v="자켓"/>
    <s v="반팔패딩"/>
    <s v="D type"/>
    <s v="EA"/>
    <n v="1"/>
    <n v="142400"/>
    <n v="142400"/>
    <s v="HYKB_266454"/>
  </r>
  <r>
    <x v="3"/>
    <s v="전남"/>
    <s v="강효영"/>
    <d v="2017-08-30T00:00:00"/>
    <s v="와이셔츠"/>
    <s v="체크무늬남방"/>
    <s v="D type"/>
    <s v="EA"/>
    <n v="2"/>
    <n v="71400"/>
    <n v="142800"/>
    <s v="HYKB_266455"/>
  </r>
  <r>
    <x v="1"/>
    <s v="충남"/>
    <s v="최진"/>
    <d v="2017-08-30T00:00:00"/>
    <s v="정장바지"/>
    <s v="기모바지"/>
    <s v="E type"/>
    <s v="EA"/>
    <n v="2"/>
    <n v="52500"/>
    <n v="105000"/>
    <s v="HYKB_266456"/>
  </r>
  <r>
    <x v="2"/>
    <s v="제주"/>
    <s v="지영은"/>
    <d v="2017-08-30T00:00:00"/>
    <s v="면바지"/>
    <s v="긴바지"/>
    <s v="A type"/>
    <s v="EA"/>
    <n v="1"/>
    <n v="15200"/>
    <n v="15200"/>
    <s v="HYKB_266457"/>
  </r>
  <r>
    <x v="4"/>
    <s v="강원"/>
    <s v="문윤희"/>
    <d v="2017-08-30T00:00:00"/>
    <s v="티셔츠"/>
    <s v="조끼나시"/>
    <s v="D type"/>
    <s v="EA"/>
    <n v="1"/>
    <n v="11800"/>
    <n v="11800"/>
    <s v="HYKB_266458"/>
  </r>
  <r>
    <x v="4"/>
    <s v="서울"/>
    <s v="차정선"/>
    <d v="2017-08-30T00:00:00"/>
    <s v="자켓"/>
    <s v="모자부착패딩"/>
    <s v="D type"/>
    <s v="EA"/>
    <n v="1"/>
    <n v="233300"/>
    <n v="233300"/>
    <s v="HYKB_266459"/>
  </r>
  <r>
    <x v="2"/>
    <s v="제주"/>
    <s v="곽푸름"/>
    <d v="2017-08-30T00:00:00"/>
    <s v="와이셔츠"/>
    <s v="단색남방"/>
    <s v="D type"/>
    <s v="EA"/>
    <n v="1"/>
    <n v="57400"/>
    <n v="57400"/>
    <s v="HYKB_266460"/>
  </r>
  <r>
    <x v="1"/>
    <s v="충북"/>
    <s v="윤소희"/>
    <d v="2017-08-30T00:00:00"/>
    <s v="자켓"/>
    <s v="구스다운"/>
    <s v="A type"/>
    <s v="EA"/>
    <n v="2"/>
    <n v="279700"/>
    <n v="559400"/>
    <s v="HYKB_266461"/>
  </r>
  <r>
    <x v="2"/>
    <s v="제주"/>
    <s v="곽푸름"/>
    <d v="2017-08-30T00:00:00"/>
    <s v="면바지"/>
    <s v="7부팬츠"/>
    <s v="B type"/>
    <s v="EA"/>
    <n v="2"/>
    <n v="12200"/>
    <n v="24400"/>
    <s v="HYKB_266462"/>
  </r>
  <r>
    <x v="3"/>
    <s v="전남"/>
    <s v="강효영"/>
    <d v="2017-08-30T00:00:00"/>
    <s v="와이셔츠"/>
    <s v="체크무늬남방"/>
    <s v="E type"/>
    <s v="EA"/>
    <n v="1"/>
    <n v="63700"/>
    <n v="63700"/>
    <s v="HYKB_266463"/>
  </r>
  <r>
    <x v="2"/>
    <s v="제주"/>
    <s v="곽푸름"/>
    <d v="2017-08-30T00:00:00"/>
    <s v="정장바지"/>
    <s v="춘추용"/>
    <s v="B type"/>
    <s v="EA"/>
    <n v="1"/>
    <n v="38000"/>
    <n v="38000"/>
    <s v="HYKB_266464"/>
  </r>
  <r>
    <x v="2"/>
    <s v="제주"/>
    <s v="지영은"/>
    <d v="2017-08-30T00:00:00"/>
    <s v="청바지"/>
    <s v="반바지"/>
    <s v="B type"/>
    <s v="EA"/>
    <n v="2"/>
    <n v="16000"/>
    <n v="32000"/>
    <s v="HYKB_266465"/>
  </r>
  <r>
    <x v="0"/>
    <s v="경남"/>
    <s v="정하나"/>
    <d v="2017-08-30T00:00:00"/>
    <s v="와이셔츠"/>
    <s v="단색남방"/>
    <s v="D type"/>
    <s v="EA"/>
    <n v="2"/>
    <n v="57400"/>
    <n v="114800"/>
    <s v="HYKB_266466"/>
  </r>
  <r>
    <x v="4"/>
    <s v="서울"/>
    <s v="권현정"/>
    <d v="2017-08-30T00:00:00"/>
    <s v="청바지"/>
    <s v="긴바지"/>
    <s v="E type"/>
    <s v="EA"/>
    <n v="2"/>
    <n v="24600"/>
    <n v="49200"/>
    <s v="HYKB_266467"/>
  </r>
  <r>
    <x v="4"/>
    <s v="서울"/>
    <s v="권현정"/>
    <d v="2017-08-30T00:00:00"/>
    <s v="티셔츠"/>
    <s v="카라티셔츠 긴팔"/>
    <s v="E type"/>
    <s v="EA"/>
    <n v="2"/>
    <n v="22600"/>
    <n v="45200"/>
    <s v="HYKB_266468"/>
  </r>
  <r>
    <x v="3"/>
    <s v="전북"/>
    <s v="박지영"/>
    <d v="2017-08-30T00:00:00"/>
    <s v="정장바지"/>
    <s v="기모바지"/>
    <s v="D type"/>
    <s v="EA"/>
    <n v="2"/>
    <n v="37400"/>
    <n v="74800"/>
    <s v="HYKB_266469"/>
  </r>
  <r>
    <x v="2"/>
    <s v="제주"/>
    <s v="곽푸름"/>
    <d v="2017-08-30T00:00:00"/>
    <s v="자켓"/>
    <s v="긴팔패딩"/>
    <s v="A type"/>
    <s v="EA"/>
    <n v="1"/>
    <n v="239100"/>
    <n v="239100"/>
    <s v="HYKB_266470"/>
  </r>
  <r>
    <x v="4"/>
    <s v="경기"/>
    <s v="이지은"/>
    <d v="2017-08-30T00:00:00"/>
    <s v="와이셔츠"/>
    <s v="단색남방"/>
    <s v="C type"/>
    <s v="EA"/>
    <n v="1"/>
    <n v="56000"/>
    <n v="56000"/>
    <s v="HYKB_266471"/>
  </r>
  <r>
    <x v="2"/>
    <s v="제주"/>
    <s v="지영은"/>
    <d v="2017-08-30T00:00:00"/>
    <s v="청바지"/>
    <s v="긴바지"/>
    <s v="A type"/>
    <s v="EA"/>
    <n v="1"/>
    <n v="15200"/>
    <n v="15200"/>
    <s v="HYKB_266472"/>
  </r>
  <r>
    <x v="1"/>
    <s v="충남"/>
    <s v="조상은"/>
    <d v="2017-08-30T00:00:00"/>
    <s v="티셔츠"/>
    <s v="카라티셔츠 긴팔"/>
    <s v="A type"/>
    <s v="EA"/>
    <n v="1"/>
    <n v="24900"/>
    <n v="24900"/>
    <s v="HYKB_266473"/>
  </r>
  <r>
    <x v="3"/>
    <s v="전북"/>
    <s v="박지영"/>
    <d v="2017-08-30T00:00:00"/>
    <s v="와이셔츠"/>
    <s v="단색와이셔츠"/>
    <s v="C type"/>
    <s v="EA"/>
    <n v="2"/>
    <n v="66300"/>
    <n v="132600"/>
    <s v="HYKB_266474"/>
  </r>
  <r>
    <x v="4"/>
    <s v="경기"/>
    <s v="이혜영"/>
    <d v="2017-08-30T00:00:00"/>
    <s v="티셔츠"/>
    <s v="카라티셔츠 반팔"/>
    <s v="B type"/>
    <s v="EA"/>
    <n v="1"/>
    <n v="29600"/>
    <n v="29600"/>
    <s v="HYKB_266475"/>
  </r>
  <r>
    <x v="0"/>
    <s v="경남"/>
    <s v="이소영"/>
    <d v="2017-08-30T00:00:00"/>
    <s v="면바지"/>
    <s v="반바지"/>
    <s v="A type"/>
    <s v="EA"/>
    <n v="2"/>
    <n v="24300"/>
    <n v="48600"/>
    <s v="HYKB_266476"/>
  </r>
  <r>
    <x v="1"/>
    <s v="충북"/>
    <s v="권진경"/>
    <d v="2017-08-30T00:00:00"/>
    <s v="정장바지"/>
    <s v="춘추용"/>
    <s v="A type"/>
    <s v="EA"/>
    <n v="1"/>
    <n v="56200"/>
    <n v="56200"/>
    <s v="HYKB_266477"/>
  </r>
  <r>
    <x v="0"/>
    <s v="경남"/>
    <s v="김정인"/>
    <d v="2017-08-30T00:00:00"/>
    <s v="와이셔츠"/>
    <s v="체크무늬남방"/>
    <s v="D type"/>
    <s v="EA"/>
    <n v="1"/>
    <n v="71400"/>
    <n v="71400"/>
    <s v="HYKB_266478"/>
  </r>
  <r>
    <x v="0"/>
    <s v="경남"/>
    <s v="이소영"/>
    <d v="2017-08-30T00:00:00"/>
    <s v="청바지"/>
    <s v="긴바지"/>
    <s v="E type"/>
    <s v="EA"/>
    <n v="1"/>
    <n v="24600"/>
    <n v="24600"/>
    <s v="HYKB_266479"/>
  </r>
  <r>
    <x v="2"/>
    <s v="제주"/>
    <s v="곽푸름"/>
    <d v="2017-08-30T00:00:00"/>
    <s v="티셔츠"/>
    <s v="조끼나시"/>
    <s v="E type"/>
    <s v="EA"/>
    <n v="1"/>
    <n v="5500"/>
    <n v="5500"/>
    <s v="HYKB_266480"/>
  </r>
  <r>
    <x v="0"/>
    <s v="경남"/>
    <s v="정하나"/>
    <d v="2017-08-30T00:00:00"/>
    <s v="티셔츠"/>
    <s v="카라반팔"/>
    <s v="C type"/>
    <s v="EA"/>
    <n v="1"/>
    <n v="17200"/>
    <n v="17200"/>
    <s v="HYKB_266481"/>
  </r>
  <r>
    <x v="4"/>
    <s v="경기"/>
    <s v="양정은"/>
    <d v="2017-08-30T00:00:00"/>
    <s v="와이셔츠"/>
    <s v="단색남방"/>
    <s v="C type"/>
    <s v="EA"/>
    <n v="2"/>
    <n v="56000"/>
    <n v="112000"/>
    <s v="HYKB_266482"/>
  </r>
  <r>
    <x v="1"/>
    <s v="충남"/>
    <s v="조상은"/>
    <d v="2017-08-30T00:00:00"/>
    <s v="자켓"/>
    <s v="구스다운"/>
    <s v="B type"/>
    <s v="EA"/>
    <n v="1"/>
    <n v="313600"/>
    <n v="313600"/>
    <s v="HYKB_266483"/>
  </r>
  <r>
    <x v="0"/>
    <s v="경남"/>
    <s v="정하나"/>
    <d v="2017-08-30T00:00:00"/>
    <s v="티셔츠"/>
    <s v="라운드반팔"/>
    <s v="C type"/>
    <s v="EA"/>
    <n v="1"/>
    <n v="8500"/>
    <n v="8500"/>
    <s v="HYKB_266484"/>
  </r>
  <r>
    <x v="4"/>
    <s v="강원"/>
    <s v="이민정"/>
    <d v="2017-08-30T00:00:00"/>
    <s v="정장바지"/>
    <s v="춘추용"/>
    <s v="B type"/>
    <s v="EA"/>
    <n v="2"/>
    <n v="38000"/>
    <n v="76000"/>
    <s v="HYKB_266485"/>
  </r>
  <r>
    <x v="2"/>
    <s v="제주"/>
    <s v="곽푸름"/>
    <d v="2017-08-30T00:00:00"/>
    <s v="자켓"/>
    <s v="긴팔패딩"/>
    <s v="D type"/>
    <s v="EA"/>
    <n v="1"/>
    <n v="269300"/>
    <n v="269300"/>
    <s v="HYKB_266486"/>
  </r>
  <r>
    <x v="2"/>
    <s v="제주"/>
    <s v="곽푸름"/>
    <d v="2017-08-30T00:00:00"/>
    <s v="티셔츠"/>
    <s v="카라긴팔"/>
    <s v="E type"/>
    <s v="EA"/>
    <n v="2"/>
    <n v="29900"/>
    <n v="59800"/>
    <s v="HYKB_266487"/>
  </r>
  <r>
    <x v="0"/>
    <s v="경북"/>
    <s v="윤희영"/>
    <d v="2017-08-30T00:00:00"/>
    <s v="자켓"/>
    <s v="모자부착패딩"/>
    <s v="C type"/>
    <s v="EA"/>
    <n v="1"/>
    <n v="249200"/>
    <n v="249200"/>
    <s v="HYKB_266488"/>
  </r>
  <r>
    <x v="4"/>
    <s v="강원"/>
    <s v="이민정"/>
    <d v="2017-08-30T00:00:00"/>
    <s v="정장바지"/>
    <s v="기모바지"/>
    <s v="B type"/>
    <s v="EA"/>
    <n v="1"/>
    <n v="59900"/>
    <n v="59900"/>
    <s v="HYKB_266489"/>
  </r>
  <r>
    <x v="2"/>
    <s v="제주"/>
    <s v="지영은"/>
    <d v="2017-08-30T00:00:00"/>
    <s v="와이셔츠"/>
    <s v="체크무늬남방"/>
    <s v="D type"/>
    <s v="EA"/>
    <n v="1"/>
    <n v="71400"/>
    <n v="71400"/>
    <s v="HYKB_266490"/>
  </r>
  <r>
    <x v="0"/>
    <s v="경남"/>
    <s v="김정인"/>
    <d v="2017-08-30T00:00:00"/>
    <s v="자켓"/>
    <s v="긴팔패딩"/>
    <s v="E type"/>
    <s v="EA"/>
    <n v="1"/>
    <n v="181900"/>
    <n v="181900"/>
    <s v="HYKB_266491"/>
  </r>
  <r>
    <x v="3"/>
    <s v="전남"/>
    <s v="지연"/>
    <d v="2017-08-30T00:00:00"/>
    <s v="와이셔츠"/>
    <s v="단색남방"/>
    <s v="C type"/>
    <s v="EA"/>
    <n v="1"/>
    <n v="56000"/>
    <n v="56000"/>
    <s v="HYKB_266492"/>
  </r>
  <r>
    <x v="3"/>
    <s v="전남"/>
    <s v="송지숙"/>
    <d v="2017-08-30T00:00:00"/>
    <s v="와이셔츠"/>
    <s v="체크무늬셔츠"/>
    <s v="B type"/>
    <s v="EA"/>
    <n v="2"/>
    <n v="60700"/>
    <n v="121400"/>
    <s v="HYKB_266493"/>
  </r>
  <r>
    <x v="2"/>
    <s v="제주"/>
    <s v="곽푸름"/>
    <d v="2017-08-30T00:00:00"/>
    <s v="청바지"/>
    <s v="긴바지"/>
    <s v="D type"/>
    <s v="EA"/>
    <n v="1"/>
    <n v="44300"/>
    <n v="44300"/>
    <s v="HYKB_266494"/>
  </r>
  <r>
    <x v="2"/>
    <s v="제주"/>
    <s v="지영은"/>
    <d v="2017-08-30T00:00:00"/>
    <s v="자켓"/>
    <s v="반팔패딩"/>
    <s v="A type"/>
    <s v="EA"/>
    <n v="2"/>
    <n v="135800"/>
    <n v="271600"/>
    <s v="HYKB_266495"/>
  </r>
  <r>
    <x v="4"/>
    <s v="서울"/>
    <s v="차정선"/>
    <d v="2017-08-30T00:00:00"/>
    <s v="자켓"/>
    <s v="구스다운"/>
    <s v="B type"/>
    <s v="EA"/>
    <n v="2"/>
    <n v="313600"/>
    <n v="627200"/>
    <s v="HYKB_266496"/>
  </r>
  <r>
    <x v="2"/>
    <s v="제주"/>
    <s v="지영은"/>
    <d v="2017-08-30T00:00:00"/>
    <s v="정장바지"/>
    <s v="겨울용"/>
    <s v="C type"/>
    <s v="EA"/>
    <n v="1"/>
    <n v="50000"/>
    <n v="50000"/>
    <s v="HYKB_266497"/>
  </r>
  <r>
    <x v="4"/>
    <s v="경기"/>
    <s v="이혜영"/>
    <d v="2017-08-30T00:00:00"/>
    <s v="면바지"/>
    <s v="7부팬츠"/>
    <s v="B type"/>
    <s v="EA"/>
    <n v="2"/>
    <n v="12200"/>
    <n v="24400"/>
    <s v="HYKB_266498"/>
  </r>
  <r>
    <x v="2"/>
    <s v="제주"/>
    <s v="지영은"/>
    <d v="2017-08-30T00:00:00"/>
    <s v="자켓"/>
    <s v="긴팔패딩"/>
    <s v="A type"/>
    <s v="EA"/>
    <n v="2"/>
    <n v="239100"/>
    <n v="478200"/>
    <s v="HYKB_266499"/>
  </r>
  <r>
    <x v="3"/>
    <s v="전북"/>
    <s v="남연우"/>
    <d v="2017-08-30T00:00:00"/>
    <s v="티셔츠"/>
    <s v="카라티셔츠 긴팔"/>
    <s v="E type"/>
    <s v="EA"/>
    <n v="1"/>
    <n v="22600"/>
    <n v="22600"/>
    <s v="HYKB_266500"/>
  </r>
  <r>
    <x v="0"/>
    <s v="경남"/>
    <s v="이소영"/>
    <d v="2017-08-30T00:00:00"/>
    <s v="와이셔츠"/>
    <s v="단색남방"/>
    <s v="B type"/>
    <s v="EA"/>
    <n v="1"/>
    <n v="46700"/>
    <n v="46700"/>
    <s v="HYKB_266501"/>
  </r>
  <r>
    <x v="2"/>
    <s v="제주"/>
    <s v="곽푸름"/>
    <d v="2017-08-30T00:00:00"/>
    <s v="정장바지"/>
    <s v="기모바지"/>
    <s v="D type"/>
    <s v="EA"/>
    <n v="2"/>
    <n v="37400"/>
    <n v="74800"/>
    <s v="HYKB_266502"/>
  </r>
  <r>
    <x v="2"/>
    <s v="제주"/>
    <s v="지영은"/>
    <d v="2017-08-30T00:00:00"/>
    <s v="자켓"/>
    <s v="반팔패딩"/>
    <s v="A type"/>
    <s v="EA"/>
    <n v="1"/>
    <n v="135800"/>
    <n v="135800"/>
    <s v="HYKB_266503"/>
  </r>
  <r>
    <x v="3"/>
    <s v="전북"/>
    <s v="남연우"/>
    <d v="2017-08-30T00:00:00"/>
    <s v="면바지"/>
    <s v="7부팬츠"/>
    <s v="B type"/>
    <s v="EA"/>
    <n v="2"/>
    <n v="12200"/>
    <n v="24400"/>
    <s v="HYKB_266504"/>
  </r>
  <r>
    <x v="2"/>
    <s v="제주"/>
    <s v="지영은"/>
    <d v="2017-08-30T00:00:00"/>
    <s v="자켓"/>
    <s v="모자부착패딩"/>
    <s v="D type"/>
    <s v="EA"/>
    <n v="2"/>
    <n v="233300"/>
    <n v="466600"/>
    <s v="HYKB_266505"/>
  </r>
  <r>
    <x v="0"/>
    <s v="경북"/>
    <s v="곽정"/>
    <d v="2017-08-30T00:00:00"/>
    <s v="자켓"/>
    <s v="모자부착패딩"/>
    <s v="D type"/>
    <s v="EA"/>
    <n v="1"/>
    <n v="233300"/>
    <n v="233300"/>
    <s v="HYKB_266506"/>
  </r>
  <r>
    <x v="1"/>
    <s v="충남"/>
    <s v="조상은"/>
    <d v="2017-08-30T00:00:00"/>
    <s v="면바지"/>
    <s v="반바지"/>
    <s v="D type"/>
    <s v="EA"/>
    <n v="2"/>
    <n v="17800"/>
    <n v="35600"/>
    <s v="HYKB_266507"/>
  </r>
  <r>
    <x v="2"/>
    <s v="제주"/>
    <s v="곽푸름"/>
    <d v="2017-08-30T00:00:00"/>
    <s v="정장바지"/>
    <s v="겨울용"/>
    <s v="E type"/>
    <s v="EA"/>
    <n v="1"/>
    <n v="71900"/>
    <n v="71900"/>
    <s v="HYKB_266508"/>
  </r>
  <r>
    <x v="0"/>
    <s v="경남"/>
    <s v="정하나"/>
    <d v="2017-08-30T00:00:00"/>
    <s v="자켓"/>
    <s v="모자부착패딩"/>
    <s v="A type"/>
    <s v="EA"/>
    <n v="2"/>
    <n v="197700"/>
    <n v="395400"/>
    <s v="HYKB_266509"/>
  </r>
  <r>
    <x v="4"/>
    <s v="서울"/>
    <s v="권현정"/>
    <d v="2017-08-30T00:00:00"/>
    <s v="면바지"/>
    <s v="반바지"/>
    <s v="E type"/>
    <s v="EA"/>
    <n v="2"/>
    <n v="24900"/>
    <n v="49800"/>
    <s v="HYKB_266510"/>
  </r>
  <r>
    <x v="3"/>
    <s v="전남"/>
    <s v="송지숙"/>
    <d v="2017-08-30T00:00:00"/>
    <s v="면바지"/>
    <s v="긴바지"/>
    <s v="A type"/>
    <s v="EA"/>
    <n v="2"/>
    <n v="15200"/>
    <n v="30400"/>
    <s v="HYKB_266511"/>
  </r>
  <r>
    <x v="3"/>
    <s v="전북"/>
    <s v="남연우"/>
    <d v="2017-08-30T00:00:00"/>
    <s v="티셔츠"/>
    <s v="라운드긴팔"/>
    <s v="D type"/>
    <s v="EA"/>
    <n v="2"/>
    <n v="26200"/>
    <n v="52400"/>
    <s v="HYKB_266512"/>
  </r>
  <r>
    <x v="4"/>
    <s v="서울"/>
    <s v="권현정"/>
    <d v="2017-08-30T00:00:00"/>
    <s v="와이셔츠"/>
    <s v="단색남방"/>
    <s v="E type"/>
    <s v="EA"/>
    <n v="1"/>
    <n v="51500"/>
    <n v="51500"/>
    <s v="HYKB_266513"/>
  </r>
  <r>
    <x v="2"/>
    <s v="제주"/>
    <s v="곽푸름"/>
    <d v="2017-08-30T00:00:00"/>
    <s v="티셔츠"/>
    <s v="라운드반팔"/>
    <s v="C type"/>
    <s v="EA"/>
    <n v="2"/>
    <n v="8500"/>
    <n v="17000"/>
    <s v="HYKB_266514"/>
  </r>
  <r>
    <x v="4"/>
    <s v="경기"/>
    <s v="양정은"/>
    <d v="2017-08-30T00:00:00"/>
    <s v="티셔츠"/>
    <s v="카라긴팔"/>
    <s v="C type"/>
    <s v="EA"/>
    <n v="2"/>
    <n v="33000"/>
    <n v="66000"/>
    <s v="HYKB_266515"/>
  </r>
  <r>
    <x v="3"/>
    <s v="전남"/>
    <s v="지연"/>
    <d v="2017-08-30T00:00:00"/>
    <s v="티셔츠"/>
    <s v="라운드반팔"/>
    <s v="A type"/>
    <s v="EA"/>
    <n v="2"/>
    <n v="9600"/>
    <n v="19200"/>
    <s v="HYKB_266516"/>
  </r>
  <r>
    <x v="2"/>
    <s v="제주"/>
    <s v="곽푸름"/>
    <d v="2017-08-30T00:00:00"/>
    <s v="와이셔츠"/>
    <s v="단색남방"/>
    <s v="D type"/>
    <s v="EA"/>
    <n v="1"/>
    <n v="57400"/>
    <n v="57400"/>
    <s v="HYKB_266517"/>
  </r>
  <r>
    <x v="4"/>
    <s v="강원"/>
    <s v="정찬정"/>
    <d v="2017-08-30T00:00:00"/>
    <s v="면바지"/>
    <s v="반바지"/>
    <s v="C type"/>
    <s v="EA"/>
    <n v="1"/>
    <n v="16500"/>
    <n v="16500"/>
    <s v="HYKB_266518"/>
  </r>
  <r>
    <x v="0"/>
    <s v="경남"/>
    <s v="이소영"/>
    <d v="2017-08-30T00:00:00"/>
    <s v="티셔츠"/>
    <s v="카라반팔"/>
    <s v="A type"/>
    <s v="EA"/>
    <n v="2"/>
    <n v="19700"/>
    <n v="39400"/>
    <s v="HYKB_266519"/>
  </r>
  <r>
    <x v="3"/>
    <s v="전남"/>
    <s v="강효영"/>
    <d v="2017-08-30T00:00:00"/>
    <s v="청바지"/>
    <s v="7부팬츠"/>
    <s v="A type"/>
    <s v="EA"/>
    <n v="1"/>
    <n v="21800"/>
    <n v="21800"/>
    <s v="HYKB_266520"/>
  </r>
  <r>
    <x v="0"/>
    <s v="경북"/>
    <s v="이혜경"/>
    <d v="2017-08-30T00:00:00"/>
    <s v="정장바지"/>
    <s v="춘추용"/>
    <s v="A type"/>
    <s v="EA"/>
    <n v="2"/>
    <n v="56200"/>
    <n v="112400"/>
    <s v="HYKB_266521"/>
  </r>
  <r>
    <x v="2"/>
    <s v="제주"/>
    <s v="지영은"/>
    <d v="2017-08-30T00:00:00"/>
    <s v="티셔츠"/>
    <s v="카라긴팔"/>
    <s v="B type"/>
    <s v="EA"/>
    <n v="2"/>
    <n v="19200"/>
    <n v="38400"/>
    <s v="HYKB_266522"/>
  </r>
  <r>
    <x v="3"/>
    <s v="전북"/>
    <s v="남연우"/>
    <d v="2017-08-30T00:00:00"/>
    <s v="자켓"/>
    <s v="구스다운"/>
    <s v="C type"/>
    <s v="EA"/>
    <n v="2"/>
    <n v="296000"/>
    <n v="592000"/>
    <s v="HYKB_266523"/>
  </r>
  <r>
    <x v="3"/>
    <s v="전남"/>
    <s v="지연"/>
    <d v="2017-08-30T00:00:00"/>
    <s v="정장바지"/>
    <s v="춘추용"/>
    <s v="C type"/>
    <s v="EA"/>
    <n v="1"/>
    <n v="62100"/>
    <n v="62100"/>
    <s v="HYKB_266524"/>
  </r>
  <r>
    <x v="3"/>
    <s v="전남"/>
    <s v="강효영"/>
    <d v="2017-08-30T00:00:00"/>
    <s v="티셔츠"/>
    <s v="라운드긴팔"/>
    <s v="D type"/>
    <s v="EA"/>
    <n v="2"/>
    <n v="26200"/>
    <n v="52400"/>
    <s v="HYKB_266525"/>
  </r>
  <r>
    <x v="1"/>
    <s v="충북"/>
    <s v="윤소희"/>
    <d v="2017-08-30T00:00:00"/>
    <s v="티셔츠"/>
    <s v="카라티셔츠 반팔"/>
    <s v="A type"/>
    <s v="EA"/>
    <n v="1"/>
    <n v="27000"/>
    <n v="27000"/>
    <s v="HYKB_266526"/>
  </r>
  <r>
    <x v="2"/>
    <s v="제주"/>
    <s v="지영은"/>
    <d v="2017-08-30T00:00:00"/>
    <s v="와이셔츠"/>
    <s v="체크무늬셔츠"/>
    <s v="A type"/>
    <s v="EA"/>
    <n v="2"/>
    <n v="39800"/>
    <n v="79600"/>
    <s v="HYKB_266527"/>
  </r>
  <r>
    <x v="2"/>
    <s v="제주"/>
    <s v="지영은"/>
    <d v="2017-08-30T00:00:00"/>
    <s v="청바지"/>
    <s v="긴바지"/>
    <s v="C type"/>
    <s v="EA"/>
    <n v="1"/>
    <n v="33900"/>
    <n v="33900"/>
    <s v="HYKB_266528"/>
  </r>
  <r>
    <x v="2"/>
    <s v="제주"/>
    <s v="곽푸름"/>
    <d v="2017-08-30T00:00:00"/>
    <s v="청바지"/>
    <s v="긴바지"/>
    <s v="D type"/>
    <s v="EA"/>
    <n v="2"/>
    <n v="44300"/>
    <n v="88600"/>
    <s v="HYKB_266529"/>
  </r>
  <r>
    <x v="3"/>
    <s v="전남"/>
    <s v="송지숙"/>
    <d v="2017-08-30T00:00:00"/>
    <s v="정장바지"/>
    <s v="기모바지"/>
    <s v="A type"/>
    <s v="EA"/>
    <n v="2"/>
    <n v="89600"/>
    <n v="179200"/>
    <s v="HYKB_266530"/>
  </r>
  <r>
    <x v="4"/>
    <s v="강원"/>
    <s v="정찬정"/>
    <d v="2017-08-30T00:00:00"/>
    <s v="와이셔츠"/>
    <s v="체크무늬남방"/>
    <s v="B type"/>
    <s v="EA"/>
    <n v="2"/>
    <n v="50000"/>
    <n v="100000"/>
    <s v="HYKB_266531"/>
  </r>
  <r>
    <x v="1"/>
    <s v="충남"/>
    <s v="최진"/>
    <d v="2017-08-30T00:00:00"/>
    <s v="정장바지"/>
    <s v="기모바지"/>
    <s v="A type"/>
    <s v="EA"/>
    <n v="2"/>
    <n v="89600"/>
    <n v="179200"/>
    <s v="HYKB_266532"/>
  </r>
  <r>
    <x v="4"/>
    <s v="강원"/>
    <s v="문윤희"/>
    <d v="2017-08-30T00:00:00"/>
    <s v="청바지"/>
    <s v="7부팬츠"/>
    <s v="B type"/>
    <s v="EA"/>
    <n v="1"/>
    <n v="12200"/>
    <n v="12200"/>
    <s v="HYKB_266533"/>
  </r>
  <r>
    <x v="2"/>
    <s v="제주"/>
    <s v="곽푸름"/>
    <d v="2017-08-30T00:00:00"/>
    <s v="정장바지"/>
    <s v="겨울용"/>
    <s v="C type"/>
    <s v="EA"/>
    <n v="1"/>
    <n v="50000"/>
    <n v="50000"/>
    <s v="HYKB_266534"/>
  </r>
  <r>
    <x v="1"/>
    <s v="충남"/>
    <s v="조상은"/>
    <d v="2017-08-30T00:00:00"/>
    <s v="와이셔츠"/>
    <s v="단색남방"/>
    <s v="D type"/>
    <s v="EA"/>
    <n v="2"/>
    <n v="57400"/>
    <n v="114800"/>
    <s v="HYKB_266535"/>
  </r>
  <r>
    <x v="3"/>
    <s v="전남"/>
    <s v="지연"/>
    <d v="2017-08-30T00:00:00"/>
    <s v="자켓"/>
    <s v="모자부착패딩"/>
    <s v="B type"/>
    <s v="EA"/>
    <n v="2"/>
    <n v="206000"/>
    <n v="412000"/>
    <s v="HYKB_266536"/>
  </r>
  <r>
    <x v="0"/>
    <s v="경북"/>
    <s v="곽정"/>
    <d v="2017-08-30T00:00:00"/>
    <s v="자켓"/>
    <s v="구스다운"/>
    <s v="B type"/>
    <s v="EA"/>
    <n v="2"/>
    <n v="313600"/>
    <n v="627200"/>
    <s v="HYKB_266537"/>
  </r>
  <r>
    <x v="4"/>
    <s v="서울"/>
    <s v="차정선"/>
    <d v="2017-08-30T00:00:00"/>
    <s v="티셔츠"/>
    <s v="카라티셔츠 긴팔"/>
    <s v="E type"/>
    <s v="EA"/>
    <n v="1"/>
    <n v="22600"/>
    <n v="22600"/>
    <s v="HYKB_266538"/>
  </r>
  <r>
    <x v="1"/>
    <s v="충남"/>
    <s v="최진"/>
    <d v="2017-08-30T00:00:00"/>
    <s v="정장바지"/>
    <s v="춘추용"/>
    <s v="C type"/>
    <s v="EA"/>
    <n v="1"/>
    <n v="62100"/>
    <n v="62100"/>
    <s v="HYKB_266539"/>
  </r>
  <r>
    <x v="2"/>
    <s v="제주"/>
    <s v="지영은"/>
    <d v="2017-08-30T00:00:00"/>
    <s v="면바지"/>
    <s v="긴바지"/>
    <s v="E type"/>
    <s v="EA"/>
    <n v="1"/>
    <n v="24600"/>
    <n v="24600"/>
    <s v="HYKB_266540"/>
  </r>
  <r>
    <x v="4"/>
    <s v="경기"/>
    <s v="이혜영"/>
    <d v="2017-08-30T00:00:00"/>
    <s v="티셔츠"/>
    <s v="카라티셔츠 반팔"/>
    <s v="E type"/>
    <s v="EA"/>
    <n v="2"/>
    <n v="20400"/>
    <n v="40800"/>
    <s v="HYKB_266541"/>
  </r>
  <r>
    <x v="2"/>
    <s v="제주"/>
    <s v="지영은"/>
    <d v="2017-08-30T00:00:00"/>
    <s v="와이셔츠"/>
    <s v="체크무늬남방"/>
    <s v="B type"/>
    <s v="EA"/>
    <n v="1"/>
    <n v="50000"/>
    <n v="50000"/>
    <s v="HYKB_266542"/>
  </r>
  <r>
    <x v="1"/>
    <s v="충남"/>
    <s v="강은정"/>
    <d v="2017-08-30T00:00:00"/>
    <s v="청바지"/>
    <s v="반바지"/>
    <s v="D type"/>
    <s v="EA"/>
    <n v="2"/>
    <n v="17800"/>
    <n v="35600"/>
    <s v="HYKB_266543"/>
  </r>
  <r>
    <x v="0"/>
    <s v="경남"/>
    <s v="김정인"/>
    <d v="2017-08-30T00:00:00"/>
    <s v="와이셔츠"/>
    <s v="단색와이셔츠"/>
    <s v="D type"/>
    <s v="EA"/>
    <n v="1"/>
    <n v="55200"/>
    <n v="55200"/>
    <s v="HYKB_266544"/>
  </r>
  <r>
    <x v="1"/>
    <s v="충북"/>
    <s v="윤소희"/>
    <d v="2017-08-30T00:00:00"/>
    <s v="자켓"/>
    <s v="반팔패딩"/>
    <s v="B type"/>
    <s v="EA"/>
    <n v="2"/>
    <n v="177300"/>
    <n v="354600"/>
    <s v="HYKB_266545"/>
  </r>
  <r>
    <x v="4"/>
    <s v="강원"/>
    <s v="정찬정"/>
    <d v="2017-08-30T00:00:00"/>
    <s v="정장바지"/>
    <s v="춘추용"/>
    <s v="A type"/>
    <s v="EA"/>
    <n v="2"/>
    <n v="56200"/>
    <n v="112400"/>
    <s v="HYKB_266546"/>
  </r>
  <r>
    <x v="0"/>
    <s v="경남"/>
    <s v="정하나"/>
    <d v="2017-08-30T00:00:00"/>
    <s v="면바지"/>
    <s v="긴바지"/>
    <s v="C type"/>
    <s v="EA"/>
    <n v="1"/>
    <n v="33900"/>
    <n v="33900"/>
    <s v="HYKB_266547"/>
  </r>
  <r>
    <x v="2"/>
    <s v="제주"/>
    <s v="곽푸름"/>
    <d v="2017-08-30T00:00:00"/>
    <s v="면바지"/>
    <s v="긴바지"/>
    <s v="C type"/>
    <s v="EA"/>
    <n v="1"/>
    <n v="33900"/>
    <n v="33900"/>
    <s v="HYKB_266548"/>
  </r>
  <r>
    <x v="2"/>
    <s v="제주"/>
    <s v="지영은"/>
    <d v="2017-08-30T00:00:00"/>
    <s v="정장바지"/>
    <s v="겨울용"/>
    <s v="E type"/>
    <s v="EA"/>
    <n v="1"/>
    <n v="71900"/>
    <n v="71900"/>
    <s v="HYKB_266549"/>
  </r>
  <r>
    <x v="0"/>
    <s v="경남"/>
    <s v="김정인"/>
    <d v="2017-08-30T00:00:00"/>
    <s v="청바지"/>
    <s v="7부팬츠"/>
    <s v="D type"/>
    <s v="EA"/>
    <n v="2"/>
    <n v="21600"/>
    <n v="43200"/>
    <s v="HYKB_266550"/>
  </r>
  <r>
    <x v="2"/>
    <s v="제주"/>
    <s v="곽푸름"/>
    <d v="2017-08-30T00:00:00"/>
    <s v="정장바지"/>
    <s v="기모바지"/>
    <s v="E type"/>
    <s v="EA"/>
    <n v="2"/>
    <n v="52500"/>
    <n v="105000"/>
    <s v="HYKB_266551"/>
  </r>
  <r>
    <x v="2"/>
    <s v="제주"/>
    <s v="지영은"/>
    <d v="2017-08-30T00:00:00"/>
    <s v="티셔츠"/>
    <s v="카라티셔츠 긴팔"/>
    <s v="E type"/>
    <s v="EA"/>
    <n v="2"/>
    <n v="22600"/>
    <n v="45200"/>
    <s v="HYKB_266552"/>
  </r>
  <r>
    <x v="4"/>
    <s v="서울"/>
    <s v="권현정"/>
    <d v="2017-08-30T00:00:00"/>
    <s v="면바지"/>
    <s v="반바지"/>
    <s v="D type"/>
    <s v="EA"/>
    <n v="2"/>
    <n v="17800"/>
    <n v="35600"/>
    <s v="HYKB_266553"/>
  </r>
  <r>
    <x v="0"/>
    <s v="경남"/>
    <s v="이소영"/>
    <d v="2017-08-30T00:00:00"/>
    <s v="자켓"/>
    <s v="긴팔패딩"/>
    <s v="A type"/>
    <s v="EA"/>
    <n v="1"/>
    <n v="239100"/>
    <n v="239100"/>
    <s v="HYKB_266554"/>
  </r>
  <r>
    <x v="2"/>
    <s v="제주"/>
    <s v="곽푸름"/>
    <d v="2017-08-30T00:00:00"/>
    <s v="청바지"/>
    <s v="반바지"/>
    <s v="A type"/>
    <s v="EA"/>
    <n v="1"/>
    <n v="24300"/>
    <n v="24300"/>
    <s v="HYKB_266555"/>
  </r>
  <r>
    <x v="2"/>
    <s v="제주"/>
    <s v="곽푸름"/>
    <d v="2017-08-30T00:00:00"/>
    <s v="티셔츠"/>
    <s v="조끼나시"/>
    <s v="E type"/>
    <s v="EA"/>
    <n v="1"/>
    <n v="5500"/>
    <n v="5500"/>
    <s v="HYKB_266556"/>
  </r>
  <r>
    <x v="1"/>
    <s v="충남"/>
    <s v="최진"/>
    <d v="2017-08-30T00:00:00"/>
    <s v="청바지"/>
    <s v="7부팬츠"/>
    <s v="D type"/>
    <s v="EA"/>
    <n v="1"/>
    <n v="21600"/>
    <n v="21600"/>
    <s v="HYKB_266557"/>
  </r>
  <r>
    <x v="1"/>
    <s v="충북"/>
    <s v="홍진이"/>
    <d v="2017-08-30T00:00:00"/>
    <s v="와이셔츠"/>
    <s v="단색남방"/>
    <s v="D type"/>
    <s v="EA"/>
    <n v="1"/>
    <n v="57400"/>
    <n v="57400"/>
    <s v="HYKB_266558"/>
  </r>
  <r>
    <x v="2"/>
    <s v="제주"/>
    <s v="지영은"/>
    <d v="2017-08-30T00:00:00"/>
    <s v="자켓"/>
    <s v="긴팔패딩"/>
    <s v="D type"/>
    <s v="EA"/>
    <n v="1"/>
    <n v="269300"/>
    <n v="269300"/>
    <s v="HYKB_266559"/>
  </r>
  <r>
    <x v="1"/>
    <s v="충북"/>
    <s v="권진경"/>
    <d v="2017-08-30T00:00:00"/>
    <s v="정장바지"/>
    <s v="겨울용"/>
    <s v="B type"/>
    <s v="EA"/>
    <n v="2"/>
    <n v="89000"/>
    <n v="178000"/>
    <s v="HYKB_266560"/>
  </r>
  <r>
    <x v="2"/>
    <s v="제주"/>
    <s v="지영은"/>
    <d v="2017-08-30T00:00:00"/>
    <s v="면바지"/>
    <s v="긴바지"/>
    <s v="D type"/>
    <s v="EA"/>
    <n v="2"/>
    <n v="44300"/>
    <n v="88600"/>
    <s v="HYKB_266561"/>
  </r>
  <r>
    <x v="1"/>
    <s v="충북"/>
    <s v="홍진이"/>
    <d v="2017-08-30T00:00:00"/>
    <s v="와이셔츠"/>
    <s v="체크무늬셔츠"/>
    <s v="E type"/>
    <s v="EA"/>
    <n v="1"/>
    <n v="55000"/>
    <n v="55000"/>
    <s v="HYKB_266562"/>
  </r>
  <r>
    <x v="4"/>
    <s v="강원"/>
    <s v="문윤희"/>
    <d v="2017-08-30T00:00:00"/>
    <s v="정장바지"/>
    <s v="기모바지"/>
    <s v="E type"/>
    <s v="EA"/>
    <n v="1"/>
    <n v="52500"/>
    <n v="52500"/>
    <s v="HYKB_266563"/>
  </r>
  <r>
    <x v="4"/>
    <s v="경기"/>
    <s v="양정은"/>
    <d v="2017-08-30T00:00:00"/>
    <s v="청바지"/>
    <s v="7부팬츠"/>
    <s v="A type"/>
    <s v="EA"/>
    <n v="2"/>
    <n v="21800"/>
    <n v="43600"/>
    <s v="HYKB_266564"/>
  </r>
  <r>
    <x v="3"/>
    <s v="전남"/>
    <s v="송지숙"/>
    <d v="2017-08-30T00:00:00"/>
    <s v="자켓"/>
    <s v="긴팔패딩"/>
    <s v="A type"/>
    <s v="EA"/>
    <n v="1"/>
    <n v="239100"/>
    <n v="239100"/>
    <s v="HYKB_266565"/>
  </r>
  <r>
    <x v="4"/>
    <s v="서울"/>
    <s v="권현정"/>
    <d v="2017-08-30T00:00:00"/>
    <s v="자켓"/>
    <s v="반팔패딩"/>
    <s v="A type"/>
    <s v="EA"/>
    <n v="2"/>
    <n v="135800"/>
    <n v="271600"/>
    <s v="HYKB_266566"/>
  </r>
  <r>
    <x v="4"/>
    <s v="경기"/>
    <s v="강성희"/>
    <d v="2017-08-30T00:00:00"/>
    <s v="면바지"/>
    <s v="7부팬츠"/>
    <s v="D type"/>
    <s v="EA"/>
    <n v="2"/>
    <n v="21600"/>
    <n v="43200"/>
    <s v="HYKB_266567"/>
  </r>
  <r>
    <x v="1"/>
    <s v="충남"/>
    <s v="최진"/>
    <d v="2017-08-30T00:00:00"/>
    <s v="정장바지"/>
    <s v="기모바지"/>
    <s v="E type"/>
    <s v="EA"/>
    <n v="1"/>
    <n v="52500"/>
    <n v="52500"/>
    <s v="HYKB_266568"/>
  </r>
  <r>
    <x v="3"/>
    <s v="전남"/>
    <s v="송지숙"/>
    <d v="2017-08-30T00:00:00"/>
    <s v="청바지"/>
    <s v="반바지"/>
    <s v="C type"/>
    <s v="EA"/>
    <n v="1"/>
    <n v="16500"/>
    <n v="16500"/>
    <s v="HYKB_266569"/>
  </r>
  <r>
    <x v="1"/>
    <s v="충남"/>
    <s v="최진"/>
    <d v="2017-08-30T00:00:00"/>
    <s v="자켓"/>
    <s v="구스다운"/>
    <s v="D type"/>
    <s v="EA"/>
    <n v="1"/>
    <n v="306700"/>
    <n v="306700"/>
    <s v="HYKB_266570"/>
  </r>
  <r>
    <x v="0"/>
    <s v="경북"/>
    <s v="윤희영"/>
    <d v="2017-08-30T00:00:00"/>
    <s v="정장바지"/>
    <s v="춘추용"/>
    <s v="B type"/>
    <s v="EA"/>
    <n v="2"/>
    <n v="38000"/>
    <n v="76000"/>
    <s v="HYKB_266571"/>
  </r>
  <r>
    <x v="3"/>
    <s v="전북"/>
    <s v="조영순"/>
    <d v="2017-08-30T00:00:00"/>
    <s v="티셔츠"/>
    <s v="카라티셔츠 긴팔"/>
    <s v="A type"/>
    <s v="EA"/>
    <n v="2"/>
    <n v="24900"/>
    <n v="49800"/>
    <s v="HYKB_266572"/>
  </r>
  <r>
    <x v="3"/>
    <s v="전북"/>
    <s v="남연우"/>
    <d v="2017-08-30T00:00:00"/>
    <s v="면바지"/>
    <s v="긴바지"/>
    <s v="A type"/>
    <s v="EA"/>
    <n v="1"/>
    <n v="15200"/>
    <n v="15200"/>
    <s v="HYKB_266573"/>
  </r>
  <r>
    <x v="1"/>
    <s v="충남"/>
    <s v="최진"/>
    <d v="2017-08-30T00:00:00"/>
    <s v="자켓"/>
    <s v="반팔패딩"/>
    <s v="C type"/>
    <s v="EA"/>
    <n v="1"/>
    <n v="152900"/>
    <n v="152900"/>
    <s v="HYKB_266574"/>
  </r>
  <r>
    <x v="1"/>
    <s v="충남"/>
    <s v="강은정"/>
    <d v="2017-08-30T00:00:00"/>
    <s v="와이셔츠"/>
    <s v="단색남방"/>
    <s v="C type"/>
    <s v="EA"/>
    <n v="1"/>
    <n v="56000"/>
    <n v="56000"/>
    <s v="HYKB_266575"/>
  </r>
  <r>
    <x v="0"/>
    <s v="경북"/>
    <s v="이혜경"/>
    <d v="2017-08-30T00:00:00"/>
    <s v="자켓"/>
    <s v="구스다운"/>
    <s v="E type"/>
    <s v="EA"/>
    <n v="1"/>
    <n v="258700"/>
    <n v="258700"/>
    <s v="HYKB_266576"/>
  </r>
  <r>
    <x v="1"/>
    <s v="충남"/>
    <s v="강은정"/>
    <d v="2017-08-30T00:00:00"/>
    <s v="청바지"/>
    <s v="반바지"/>
    <s v="E type"/>
    <s v="EA"/>
    <n v="1"/>
    <n v="24900"/>
    <n v="24900"/>
    <s v="HYKB_266577"/>
  </r>
  <r>
    <x v="3"/>
    <s v="전북"/>
    <s v="박지영"/>
    <d v="2017-08-30T00:00:00"/>
    <s v="티셔츠"/>
    <s v="라운드긴팔"/>
    <s v="C type"/>
    <s v="EA"/>
    <n v="1"/>
    <n v="11800"/>
    <n v="11800"/>
    <s v="HYKB_266578"/>
  </r>
  <r>
    <x v="0"/>
    <s v="경북"/>
    <s v="윤희영"/>
    <d v="2017-08-30T00:00:00"/>
    <s v="티셔츠"/>
    <s v="라운드긴팔"/>
    <s v="E type"/>
    <s v="EA"/>
    <n v="2"/>
    <n v="17100"/>
    <n v="34200"/>
    <s v="HYKB_266579"/>
  </r>
  <r>
    <x v="4"/>
    <s v="서울"/>
    <s v="권현정"/>
    <d v="2017-08-30T00:00:00"/>
    <s v="티셔츠"/>
    <s v="카라긴팔"/>
    <s v="D type"/>
    <s v="EA"/>
    <n v="1"/>
    <n v="21800"/>
    <n v="21800"/>
    <s v="HYKB_266580"/>
  </r>
  <r>
    <x v="2"/>
    <s v="제주"/>
    <s v="곽푸름"/>
    <d v="2017-08-30T00:00:00"/>
    <s v="와이셔츠"/>
    <s v="단색와이셔츠"/>
    <s v="E type"/>
    <s v="EA"/>
    <n v="1"/>
    <n v="56400"/>
    <n v="56400"/>
    <s v="HYKB_266581"/>
  </r>
  <r>
    <x v="2"/>
    <s v="제주"/>
    <s v="지영은"/>
    <d v="2017-08-30T00:00:00"/>
    <s v="면바지"/>
    <s v="긴바지"/>
    <s v="A type"/>
    <s v="EA"/>
    <n v="2"/>
    <n v="15200"/>
    <n v="30400"/>
    <s v="HYKB_266582"/>
  </r>
  <r>
    <x v="4"/>
    <s v="경기"/>
    <s v="이혜영"/>
    <d v="2017-08-30T00:00:00"/>
    <s v="청바지"/>
    <s v="반바지"/>
    <s v="E type"/>
    <s v="EA"/>
    <n v="2"/>
    <n v="24900"/>
    <n v="49800"/>
    <s v="HYKB_266583"/>
  </r>
  <r>
    <x v="3"/>
    <s v="전남"/>
    <s v="강효영"/>
    <d v="2017-08-30T00:00:00"/>
    <s v="면바지"/>
    <s v="반바지"/>
    <s v="B type"/>
    <s v="EA"/>
    <n v="1"/>
    <n v="16000"/>
    <n v="16000"/>
    <s v="HYKB_266584"/>
  </r>
  <r>
    <x v="2"/>
    <s v="제주"/>
    <s v="곽푸름"/>
    <d v="2017-08-30T00:00:00"/>
    <s v="자켓"/>
    <s v="긴팔패딩"/>
    <s v="A type"/>
    <s v="EA"/>
    <n v="1"/>
    <n v="239100"/>
    <n v="239100"/>
    <s v="HYKB_266585"/>
  </r>
  <r>
    <x v="0"/>
    <s v="경남"/>
    <s v="이소영"/>
    <d v="2017-08-30T00:00:00"/>
    <s v="청바지"/>
    <s v="7부팬츠"/>
    <s v="D type"/>
    <s v="EA"/>
    <n v="1"/>
    <n v="21600"/>
    <n v="21600"/>
    <s v="HYKB_266586"/>
  </r>
  <r>
    <x v="0"/>
    <s v="경남"/>
    <s v="정하나"/>
    <d v="2017-08-30T00:00:00"/>
    <s v="티셔츠"/>
    <s v="카라긴팔"/>
    <s v="B type"/>
    <s v="EA"/>
    <n v="2"/>
    <n v="19200"/>
    <n v="38400"/>
    <s v="HYKB_266587"/>
  </r>
  <r>
    <x v="2"/>
    <s v="제주"/>
    <s v="지영은"/>
    <d v="2017-08-30T00:00:00"/>
    <s v="티셔츠"/>
    <s v="카라긴팔"/>
    <s v="A type"/>
    <s v="EA"/>
    <n v="1"/>
    <n v="26400"/>
    <n v="26400"/>
    <s v="HYKB_266588"/>
  </r>
  <r>
    <x v="4"/>
    <s v="강원"/>
    <s v="이민정"/>
    <d v="2017-08-30T00:00:00"/>
    <s v="와이셔츠"/>
    <s v="단색와이셔츠"/>
    <s v="D type"/>
    <s v="EA"/>
    <n v="2"/>
    <n v="55200"/>
    <n v="110400"/>
    <s v="HYKB_266589"/>
  </r>
  <r>
    <x v="2"/>
    <s v="제주"/>
    <s v="곽푸름"/>
    <d v="2017-08-30T00:00:00"/>
    <s v="와이셔츠"/>
    <s v="체크무늬셔츠"/>
    <s v="D type"/>
    <s v="EA"/>
    <n v="2"/>
    <n v="53700"/>
    <n v="107400"/>
    <s v="HYKB_266590"/>
  </r>
  <r>
    <x v="4"/>
    <s v="경기"/>
    <s v="이지은"/>
    <d v="2017-08-30T00:00:00"/>
    <s v="청바지"/>
    <s v="긴바지"/>
    <s v="A type"/>
    <s v="EA"/>
    <n v="2"/>
    <n v="15200"/>
    <n v="30400"/>
    <s v="HYKB_266591"/>
  </r>
  <r>
    <x v="0"/>
    <s v="경남"/>
    <s v="정하나"/>
    <d v="2017-08-30T00:00:00"/>
    <s v="정장바지"/>
    <s v="춘추용"/>
    <s v="A type"/>
    <s v="EA"/>
    <n v="1"/>
    <n v="56200"/>
    <n v="56200"/>
    <s v="HYKB_266592"/>
  </r>
  <r>
    <x v="2"/>
    <s v="제주"/>
    <s v="곽푸름"/>
    <d v="2017-08-30T00:00:00"/>
    <s v="면바지"/>
    <s v="7부팬츠"/>
    <s v="C type"/>
    <s v="EA"/>
    <n v="1"/>
    <n v="28800"/>
    <n v="28800"/>
    <s v="HYKB_266593"/>
  </r>
  <r>
    <x v="0"/>
    <s v="경남"/>
    <s v="정하나"/>
    <d v="2017-08-30T00:00:00"/>
    <s v="면바지"/>
    <s v="7부팬츠"/>
    <s v="A type"/>
    <s v="EA"/>
    <n v="2"/>
    <n v="21800"/>
    <n v="43600"/>
    <s v="HYKB_266594"/>
  </r>
  <r>
    <x v="4"/>
    <s v="강원"/>
    <s v="이민정"/>
    <d v="2017-08-30T00:00:00"/>
    <s v="청바지"/>
    <s v="반바지"/>
    <s v="D type"/>
    <s v="EA"/>
    <n v="1"/>
    <n v="17800"/>
    <n v="17800"/>
    <s v="HYKB_266595"/>
  </r>
  <r>
    <x v="3"/>
    <s v="전남"/>
    <s v="지연"/>
    <d v="2017-08-30T00:00:00"/>
    <s v="와이셔츠"/>
    <s v="체크무늬남방"/>
    <s v="C type"/>
    <s v="EA"/>
    <n v="1"/>
    <n v="46700"/>
    <n v="46700"/>
    <s v="HYKB_266596"/>
  </r>
  <r>
    <x v="2"/>
    <s v="제주"/>
    <s v="지영은"/>
    <d v="2017-08-30T00:00:00"/>
    <s v="청바지"/>
    <s v="긴바지"/>
    <s v="D type"/>
    <s v="EA"/>
    <n v="1"/>
    <n v="44300"/>
    <n v="44300"/>
    <s v="HYKB_266597"/>
  </r>
  <r>
    <x v="1"/>
    <s v="충북"/>
    <s v="홍진이"/>
    <d v="2017-08-30T00:00:00"/>
    <s v="정장바지"/>
    <s v="겨울용"/>
    <s v="B type"/>
    <s v="EA"/>
    <n v="2"/>
    <n v="89000"/>
    <n v="178000"/>
    <s v="HYKB_266598"/>
  </r>
  <r>
    <x v="4"/>
    <s v="경기"/>
    <s v="김민희"/>
    <d v="2017-08-30T00:00:00"/>
    <s v="와이셔츠"/>
    <s v="단색와이셔츠"/>
    <s v="A type"/>
    <s v="EA"/>
    <n v="1"/>
    <n v="58300"/>
    <n v="58300"/>
    <s v="HYKB_266599"/>
  </r>
  <r>
    <x v="4"/>
    <s v="경기"/>
    <s v="이혜영"/>
    <d v="2017-08-30T00:00:00"/>
    <s v="티셔츠"/>
    <s v="조끼나시"/>
    <s v="C type"/>
    <s v="EA"/>
    <n v="1"/>
    <n v="8700"/>
    <n v="8700"/>
    <s v="HYKB_266600"/>
  </r>
  <r>
    <x v="2"/>
    <s v="제주"/>
    <s v="지영은"/>
    <d v="2017-08-30T00:00:00"/>
    <s v="정장바지"/>
    <s v="기모바지"/>
    <s v="D type"/>
    <s v="EA"/>
    <n v="1"/>
    <n v="37400"/>
    <n v="37400"/>
    <s v="HYKB_266601"/>
  </r>
  <r>
    <x v="2"/>
    <s v="제주"/>
    <s v="곽푸름"/>
    <d v="2017-08-30T00:00:00"/>
    <s v="청바지"/>
    <s v="7부팬츠"/>
    <s v="C type"/>
    <s v="EA"/>
    <n v="1"/>
    <n v="28800"/>
    <n v="28800"/>
    <s v="HYKB_266602"/>
  </r>
  <r>
    <x v="2"/>
    <s v="제주"/>
    <s v="곽푸름"/>
    <d v="2017-08-30T00:00:00"/>
    <s v="티셔츠"/>
    <s v="카라티셔츠 반팔"/>
    <s v="E type"/>
    <s v="EA"/>
    <n v="2"/>
    <n v="20400"/>
    <n v="40800"/>
    <s v="HYKB_266603"/>
  </r>
  <r>
    <x v="3"/>
    <s v="전북"/>
    <s v="남연우"/>
    <d v="2017-08-30T00:00:00"/>
    <s v="티셔츠"/>
    <s v="라운드반팔"/>
    <s v="E type"/>
    <s v="EA"/>
    <n v="1"/>
    <n v="7800"/>
    <n v="7800"/>
    <s v="HYKB_266604"/>
  </r>
  <r>
    <x v="0"/>
    <s v="경북"/>
    <s v="곽정"/>
    <d v="2017-08-30T00:00:00"/>
    <s v="청바지"/>
    <s v="긴바지"/>
    <s v="E type"/>
    <s v="EA"/>
    <n v="1"/>
    <n v="24600"/>
    <n v="24600"/>
    <s v="HYKB_266605"/>
  </r>
  <r>
    <x v="4"/>
    <s v="강원"/>
    <s v="문윤희"/>
    <d v="2017-08-30T00:00:00"/>
    <s v="정장바지"/>
    <s v="기모바지"/>
    <s v="A type"/>
    <s v="EA"/>
    <n v="1"/>
    <n v="89600"/>
    <n v="89600"/>
    <s v="HYKB_266606"/>
  </r>
  <r>
    <x v="3"/>
    <s v="전남"/>
    <s v="지연"/>
    <d v="2017-08-30T00:00:00"/>
    <s v="청바지"/>
    <s v="반바지"/>
    <s v="E type"/>
    <s v="EA"/>
    <n v="1"/>
    <n v="24900"/>
    <n v="24900"/>
    <s v="HYKB_266607"/>
  </r>
  <r>
    <x v="3"/>
    <s v="전남"/>
    <s v="송지숙"/>
    <d v="2017-08-31T00:00:00"/>
    <s v="정장바지"/>
    <s v="춘추용"/>
    <s v="B type"/>
    <s v="EA"/>
    <n v="1"/>
    <n v="38000"/>
    <n v="38000"/>
    <s v="HYKB_266608"/>
  </r>
  <r>
    <x v="2"/>
    <s v="제주"/>
    <s v="지영은"/>
    <d v="2017-08-31T00:00:00"/>
    <s v="티셔츠"/>
    <s v="카라티셔츠 반팔"/>
    <s v="D type"/>
    <s v="EA"/>
    <n v="1"/>
    <n v="18100"/>
    <n v="18100"/>
    <s v="HYKB_266609"/>
  </r>
  <r>
    <x v="2"/>
    <s v="제주"/>
    <s v="곽푸름"/>
    <d v="2017-08-31T00:00:00"/>
    <s v="와이셔츠"/>
    <s v="체크무늬남방"/>
    <s v="D type"/>
    <s v="EA"/>
    <n v="1"/>
    <n v="71400"/>
    <n v="71400"/>
    <s v="HYKB_266610"/>
  </r>
  <r>
    <x v="4"/>
    <s v="경기"/>
    <s v="김민희"/>
    <d v="2017-08-31T00:00:00"/>
    <s v="티셔츠"/>
    <s v="라운드반팔"/>
    <s v="C type"/>
    <s v="EA"/>
    <n v="1"/>
    <n v="8500"/>
    <n v="8500"/>
    <s v="HYKB_266611"/>
  </r>
  <r>
    <x v="0"/>
    <s v="경남"/>
    <s v="이소영"/>
    <d v="2017-08-31T00:00:00"/>
    <s v="와이셔츠"/>
    <s v="단색남방"/>
    <s v="E type"/>
    <s v="EA"/>
    <n v="1"/>
    <n v="51500"/>
    <n v="51500"/>
    <s v="HYKB_266612"/>
  </r>
  <r>
    <x v="1"/>
    <s v="충남"/>
    <s v="강은정"/>
    <d v="2017-08-31T00:00:00"/>
    <s v="티셔츠"/>
    <s v="카라티셔츠 긴팔"/>
    <s v="A type"/>
    <s v="EA"/>
    <n v="1"/>
    <n v="24900"/>
    <n v="24900"/>
    <s v="HYKB_266613"/>
  </r>
  <r>
    <x v="4"/>
    <s v="경기"/>
    <s v="강성희"/>
    <d v="2017-08-31T00:00:00"/>
    <s v="청바지"/>
    <s v="긴바지"/>
    <s v="A type"/>
    <s v="EA"/>
    <n v="1"/>
    <n v="15200"/>
    <n v="15200"/>
    <s v="HYKB_266614"/>
  </r>
  <r>
    <x v="1"/>
    <s v="충남"/>
    <s v="조상은"/>
    <d v="2017-08-31T00:00:00"/>
    <s v="자켓"/>
    <s v="반팔패딩"/>
    <s v="C type"/>
    <s v="EA"/>
    <n v="1"/>
    <n v="152900"/>
    <n v="152900"/>
    <s v="HYKB_266615"/>
  </r>
  <r>
    <x v="0"/>
    <s v="경남"/>
    <s v="정하나"/>
    <d v="2017-08-31T00:00:00"/>
    <s v="정장바지"/>
    <s v="기모바지"/>
    <s v="E type"/>
    <s v="EA"/>
    <n v="2"/>
    <n v="52500"/>
    <n v="105000"/>
    <s v="HYKB_266616"/>
  </r>
  <r>
    <x v="0"/>
    <s v="경북"/>
    <s v="이혜경"/>
    <d v="2017-08-31T00:00:00"/>
    <s v="청바지"/>
    <s v="7부팬츠"/>
    <s v="D type"/>
    <s v="EA"/>
    <n v="1"/>
    <n v="21600"/>
    <n v="21600"/>
    <s v="HYKB_266617"/>
  </r>
  <r>
    <x v="2"/>
    <s v="제주"/>
    <s v="곽푸름"/>
    <d v="2017-08-31T00:00:00"/>
    <s v="정장바지"/>
    <s v="춘추용"/>
    <s v="E type"/>
    <s v="EA"/>
    <n v="1"/>
    <n v="51500"/>
    <n v="51500"/>
    <s v="HYKB_266618"/>
  </r>
  <r>
    <x v="0"/>
    <s v="경남"/>
    <s v="김정인"/>
    <d v="2017-08-31T00:00:00"/>
    <s v="정장바지"/>
    <s v="겨울용"/>
    <s v="C type"/>
    <s v="EA"/>
    <n v="1"/>
    <n v="50000"/>
    <n v="50000"/>
    <s v="HYKB_266619"/>
  </r>
  <r>
    <x v="4"/>
    <s v="강원"/>
    <s v="문윤희"/>
    <d v="2017-08-31T00:00:00"/>
    <s v="와이셔츠"/>
    <s v="단색와이셔츠"/>
    <s v="C type"/>
    <s v="EA"/>
    <n v="1"/>
    <n v="66300"/>
    <n v="66300"/>
    <s v="HYKB_266620"/>
  </r>
  <r>
    <x v="1"/>
    <s v="충북"/>
    <s v="윤소희"/>
    <d v="2017-08-31T00:00:00"/>
    <s v="면바지"/>
    <s v="반바지"/>
    <s v="B type"/>
    <s v="EA"/>
    <n v="2"/>
    <n v="16000"/>
    <n v="32000"/>
    <s v="HYKB_266621"/>
  </r>
  <r>
    <x v="3"/>
    <s v="전북"/>
    <s v="조영순"/>
    <d v="2017-08-31T00:00:00"/>
    <s v="면바지"/>
    <s v="7부팬츠"/>
    <s v="D type"/>
    <s v="EA"/>
    <n v="2"/>
    <n v="21600"/>
    <n v="43200"/>
    <s v="HYKB_266622"/>
  </r>
  <r>
    <x v="4"/>
    <s v="강원"/>
    <s v="문윤희"/>
    <d v="2017-08-31T00:00:00"/>
    <s v="자켓"/>
    <s v="구스다운"/>
    <s v="B type"/>
    <s v="EA"/>
    <n v="2"/>
    <n v="313600"/>
    <n v="627200"/>
    <s v="HYKB_266623"/>
  </r>
  <r>
    <x v="2"/>
    <s v="제주"/>
    <s v="지영은"/>
    <d v="2017-08-31T00:00:00"/>
    <s v="청바지"/>
    <s v="반바지"/>
    <s v="A type"/>
    <s v="EA"/>
    <n v="1"/>
    <n v="24300"/>
    <n v="24300"/>
    <s v="HYKB_266624"/>
  </r>
  <r>
    <x v="0"/>
    <s v="경북"/>
    <s v="윤희영"/>
    <d v="2017-08-31T00:00:00"/>
    <s v="자켓"/>
    <s v="긴팔패딩"/>
    <s v="C type"/>
    <s v="EA"/>
    <n v="1"/>
    <n v="155200"/>
    <n v="155200"/>
    <s v="HYKB_266625"/>
  </r>
  <r>
    <x v="2"/>
    <s v="제주"/>
    <s v="지영은"/>
    <d v="2017-08-31T00:00:00"/>
    <s v="면바지"/>
    <s v="긴바지"/>
    <s v="A type"/>
    <s v="EA"/>
    <n v="2"/>
    <n v="15200"/>
    <n v="30400"/>
    <s v="HYKB_266626"/>
  </r>
  <r>
    <x v="2"/>
    <s v="제주"/>
    <s v="지영은"/>
    <d v="2017-08-31T00:00:00"/>
    <s v="청바지"/>
    <s v="7부팬츠"/>
    <s v="B type"/>
    <s v="EA"/>
    <n v="2"/>
    <n v="12200"/>
    <n v="24400"/>
    <s v="HYKB_266627"/>
  </r>
  <r>
    <x v="1"/>
    <s v="충남"/>
    <s v="최진"/>
    <d v="2017-08-31T00:00:00"/>
    <s v="티셔츠"/>
    <s v="카라티셔츠 긴팔"/>
    <s v="B type"/>
    <s v="EA"/>
    <n v="1"/>
    <n v="31800"/>
    <n v="31800"/>
    <s v="HYKB_266628"/>
  </r>
  <r>
    <x v="2"/>
    <s v="제주"/>
    <s v="곽푸름"/>
    <d v="2017-08-31T00:00:00"/>
    <s v="정장바지"/>
    <s v="기모바지"/>
    <s v="A type"/>
    <s v="EA"/>
    <n v="1"/>
    <n v="89600"/>
    <n v="89600"/>
    <s v="HYKB_266629"/>
  </r>
  <r>
    <x v="0"/>
    <s v="경남"/>
    <s v="김정인"/>
    <d v="2017-08-31T00:00:00"/>
    <s v="와이셔츠"/>
    <s v="체크무늬셔츠"/>
    <s v="C type"/>
    <s v="EA"/>
    <n v="2"/>
    <n v="36500"/>
    <n v="73000"/>
    <s v="HYKB_266630"/>
  </r>
  <r>
    <x v="0"/>
    <s v="경남"/>
    <s v="이소영"/>
    <d v="2017-08-31T00:00:00"/>
    <s v="청바지"/>
    <s v="반바지"/>
    <s v="C type"/>
    <s v="EA"/>
    <n v="1"/>
    <n v="16500"/>
    <n v="16500"/>
    <s v="HYKB_266631"/>
  </r>
  <r>
    <x v="0"/>
    <s v="경북"/>
    <s v="이혜경"/>
    <d v="2017-08-31T00:00:00"/>
    <s v="청바지"/>
    <s v="반바지"/>
    <s v="E type"/>
    <s v="EA"/>
    <n v="2"/>
    <n v="24900"/>
    <n v="49800"/>
    <s v="HYKB_266632"/>
  </r>
  <r>
    <x v="3"/>
    <s v="전북"/>
    <s v="조영순"/>
    <d v="2017-08-31T00:00:00"/>
    <s v="청바지"/>
    <s v="반바지"/>
    <s v="C type"/>
    <s v="EA"/>
    <n v="1"/>
    <n v="16500"/>
    <n v="16500"/>
    <s v="HYKB_266633"/>
  </r>
  <r>
    <x v="3"/>
    <s v="전북"/>
    <s v="남연우"/>
    <d v="2017-08-31T00:00:00"/>
    <s v="청바지"/>
    <s v="반바지"/>
    <s v="E type"/>
    <s v="EA"/>
    <n v="1"/>
    <n v="24900"/>
    <n v="24900"/>
    <s v="HYKB_266634"/>
  </r>
  <r>
    <x v="2"/>
    <s v="제주"/>
    <s v="곽푸름"/>
    <d v="2017-08-31T00:00:00"/>
    <s v="면바지"/>
    <s v="반바지"/>
    <s v="B type"/>
    <s v="EA"/>
    <n v="2"/>
    <n v="16000"/>
    <n v="32000"/>
    <s v="HYKB_266635"/>
  </r>
  <r>
    <x v="3"/>
    <s v="전북"/>
    <s v="조영순"/>
    <d v="2017-08-31T00:00:00"/>
    <s v="티셔츠"/>
    <s v="카라티셔츠 반팔"/>
    <s v="C type"/>
    <s v="EA"/>
    <n v="2"/>
    <n v="27500"/>
    <n v="55000"/>
    <s v="HYKB_266636"/>
  </r>
  <r>
    <x v="2"/>
    <s v="제주"/>
    <s v="지영은"/>
    <d v="2017-08-31T00:00:00"/>
    <s v="정장바지"/>
    <s v="춘추용"/>
    <s v="C type"/>
    <s v="EA"/>
    <n v="2"/>
    <n v="62100"/>
    <n v="124200"/>
    <s v="HYKB_266637"/>
  </r>
  <r>
    <x v="4"/>
    <s v="강원"/>
    <s v="문윤희"/>
    <d v="2017-08-31T00:00:00"/>
    <s v="와이셔츠"/>
    <s v="단색남방"/>
    <s v="C type"/>
    <s v="EA"/>
    <n v="2"/>
    <n v="56000"/>
    <n v="112000"/>
    <s v="HYKB_266638"/>
  </r>
  <r>
    <x v="0"/>
    <s v="경북"/>
    <s v="윤희영"/>
    <d v="2017-08-31T00:00:00"/>
    <s v="와이셔츠"/>
    <s v="체크무늬셔츠"/>
    <s v="D type"/>
    <s v="EA"/>
    <n v="2"/>
    <n v="53700"/>
    <n v="107400"/>
    <s v="HYKB_266639"/>
  </r>
  <r>
    <x v="2"/>
    <s v="제주"/>
    <s v="곽푸름"/>
    <d v="2017-08-31T00:00:00"/>
    <s v="와이셔츠"/>
    <s v="단색남방"/>
    <s v="B type"/>
    <s v="EA"/>
    <n v="1"/>
    <n v="46700"/>
    <n v="46700"/>
    <s v="HYKB_266640"/>
  </r>
  <r>
    <x v="1"/>
    <s v="충남"/>
    <s v="강은정"/>
    <d v="2017-08-31T00:00:00"/>
    <s v="티셔츠"/>
    <s v="라운드긴팔"/>
    <s v="C type"/>
    <s v="EA"/>
    <n v="2"/>
    <n v="11800"/>
    <n v="23600"/>
    <s v="HYKB_266641"/>
  </r>
  <r>
    <x v="3"/>
    <s v="전북"/>
    <s v="남연우"/>
    <d v="2017-08-31T00:00:00"/>
    <s v="티셔츠"/>
    <s v="라운드긴팔"/>
    <s v="A type"/>
    <s v="EA"/>
    <n v="2"/>
    <n v="10400"/>
    <n v="20800"/>
    <s v="HYKB_266642"/>
  </r>
  <r>
    <x v="1"/>
    <s v="충북"/>
    <s v="윤소희"/>
    <d v="2017-08-31T00:00:00"/>
    <s v="면바지"/>
    <s v="7부팬츠"/>
    <s v="B type"/>
    <s v="EA"/>
    <n v="1"/>
    <n v="12200"/>
    <n v="12200"/>
    <s v="HYKB_266643"/>
  </r>
  <r>
    <x v="4"/>
    <s v="서울"/>
    <s v="권현정"/>
    <d v="2017-08-31T00:00:00"/>
    <s v="티셔츠"/>
    <s v="카라반팔"/>
    <s v="B type"/>
    <s v="EA"/>
    <n v="1"/>
    <n v="19000"/>
    <n v="19000"/>
    <s v="HYKB_266644"/>
  </r>
  <r>
    <x v="2"/>
    <s v="제주"/>
    <s v="지영은"/>
    <d v="2017-08-31T00:00:00"/>
    <s v="와이셔츠"/>
    <s v="체크무늬남방"/>
    <s v="E type"/>
    <s v="EA"/>
    <n v="1"/>
    <n v="63700"/>
    <n v="63700"/>
    <s v="HYKB_266645"/>
  </r>
  <r>
    <x v="4"/>
    <s v="경기"/>
    <s v="김민희"/>
    <d v="2017-08-31T00:00:00"/>
    <s v="청바지"/>
    <s v="반바지"/>
    <s v="B type"/>
    <s v="EA"/>
    <n v="1"/>
    <n v="16000"/>
    <n v="16000"/>
    <s v="HYKB_266646"/>
  </r>
  <r>
    <x v="0"/>
    <s v="경남"/>
    <s v="김정인"/>
    <d v="2017-08-31T00:00:00"/>
    <s v="청바지"/>
    <s v="반바지"/>
    <s v="B type"/>
    <s v="EA"/>
    <n v="2"/>
    <n v="16000"/>
    <n v="32000"/>
    <s v="HYKB_266647"/>
  </r>
  <r>
    <x v="1"/>
    <s v="충북"/>
    <s v="윤소희"/>
    <d v="2017-08-31T00:00:00"/>
    <s v="와이셔츠"/>
    <s v="단색와이셔츠"/>
    <s v="D type"/>
    <s v="EA"/>
    <n v="2"/>
    <n v="55200"/>
    <n v="110400"/>
    <s v="HYKB_266648"/>
  </r>
  <r>
    <x v="1"/>
    <s v="충북"/>
    <s v="홍진이"/>
    <d v="2017-08-31T00:00:00"/>
    <s v="청바지"/>
    <s v="긴바지"/>
    <s v="A type"/>
    <s v="EA"/>
    <n v="1"/>
    <n v="15200"/>
    <n v="15200"/>
    <s v="HYKB_266649"/>
  </r>
  <r>
    <x v="2"/>
    <s v="제주"/>
    <s v="지영은"/>
    <d v="2017-08-31T00:00:00"/>
    <s v="티셔츠"/>
    <s v="라운드긴팔"/>
    <s v="A type"/>
    <s v="EA"/>
    <n v="2"/>
    <n v="10400"/>
    <n v="20800"/>
    <s v="HYKB_266650"/>
  </r>
  <r>
    <x v="3"/>
    <s v="전남"/>
    <s v="지연"/>
    <d v="2017-08-31T00:00:00"/>
    <s v="정장바지"/>
    <s v="기모바지"/>
    <s v="E type"/>
    <s v="EA"/>
    <n v="2"/>
    <n v="52500"/>
    <n v="105000"/>
    <s v="HYKB_266651"/>
  </r>
  <r>
    <x v="0"/>
    <s v="경남"/>
    <s v="정하나"/>
    <d v="2017-08-31T00:00:00"/>
    <s v="면바지"/>
    <s v="긴바지"/>
    <s v="E type"/>
    <s v="EA"/>
    <n v="2"/>
    <n v="24600"/>
    <n v="49200"/>
    <s v="HYKB_266652"/>
  </r>
  <r>
    <x v="2"/>
    <s v="제주"/>
    <s v="지영은"/>
    <d v="2017-08-31T00:00:00"/>
    <s v="티셔츠"/>
    <s v="카라반팔"/>
    <s v="E type"/>
    <s v="EA"/>
    <n v="1"/>
    <n v="18400"/>
    <n v="18400"/>
    <s v="HYKB_266653"/>
  </r>
  <r>
    <x v="1"/>
    <s v="충북"/>
    <s v="윤소희"/>
    <d v="2017-08-31T00:00:00"/>
    <s v="정장바지"/>
    <s v="기모바지"/>
    <s v="A type"/>
    <s v="EA"/>
    <n v="2"/>
    <n v="89600"/>
    <n v="179200"/>
    <s v="HYKB_266654"/>
  </r>
  <r>
    <x v="3"/>
    <s v="전남"/>
    <s v="지연"/>
    <d v="2017-08-31T00:00:00"/>
    <s v="자켓"/>
    <s v="구스다운"/>
    <s v="D type"/>
    <s v="EA"/>
    <n v="1"/>
    <n v="306700"/>
    <n v="306700"/>
    <s v="HYKB_266655"/>
  </r>
  <r>
    <x v="3"/>
    <s v="전북"/>
    <s v="남연우"/>
    <d v="2017-08-31T00:00:00"/>
    <s v="와이셔츠"/>
    <s v="단색남방"/>
    <s v="D type"/>
    <s v="EA"/>
    <n v="1"/>
    <n v="57400"/>
    <n v="57400"/>
    <s v="HYKB_266656"/>
  </r>
  <r>
    <x v="0"/>
    <s v="경북"/>
    <s v="이혜경"/>
    <d v="2017-08-31T00:00:00"/>
    <s v="청바지"/>
    <s v="긴바지"/>
    <s v="A type"/>
    <s v="EA"/>
    <n v="2"/>
    <n v="15200"/>
    <n v="30400"/>
    <s v="HYKB_266657"/>
  </r>
  <r>
    <x v="4"/>
    <s v="서울"/>
    <s v="황영주"/>
    <d v="2017-08-31T00:00:00"/>
    <s v="청바지"/>
    <s v="긴바지"/>
    <s v="A type"/>
    <s v="EA"/>
    <n v="2"/>
    <n v="15200"/>
    <n v="30400"/>
    <s v="HYKB_266658"/>
  </r>
  <r>
    <x v="4"/>
    <s v="강원"/>
    <s v="정찬정"/>
    <d v="2017-08-31T00:00:00"/>
    <s v="청바지"/>
    <s v="7부팬츠"/>
    <s v="D type"/>
    <s v="EA"/>
    <n v="1"/>
    <n v="21600"/>
    <n v="21600"/>
    <s v="HYKB_266659"/>
  </r>
  <r>
    <x v="0"/>
    <s v="경북"/>
    <s v="곽정"/>
    <d v="2017-08-31T00:00:00"/>
    <s v="청바지"/>
    <s v="반바지"/>
    <s v="E type"/>
    <s v="EA"/>
    <n v="2"/>
    <n v="24900"/>
    <n v="49800"/>
    <s v="HYKB_266660"/>
  </r>
  <r>
    <x v="2"/>
    <s v="제주"/>
    <s v="곽푸름"/>
    <d v="2017-08-31T00:00:00"/>
    <s v="티셔츠"/>
    <s v="카라티셔츠 긴팔"/>
    <s v="B type"/>
    <s v="EA"/>
    <n v="1"/>
    <n v="31800"/>
    <n v="31800"/>
    <s v="HYKB_266661"/>
  </r>
  <r>
    <x v="4"/>
    <s v="강원"/>
    <s v="정찬정"/>
    <d v="2017-08-31T00:00:00"/>
    <s v="면바지"/>
    <s v="7부팬츠"/>
    <s v="A type"/>
    <s v="EA"/>
    <n v="1"/>
    <n v="21800"/>
    <n v="21800"/>
    <s v="HYKB_266662"/>
  </r>
  <r>
    <x v="1"/>
    <s v="충남"/>
    <s v="조상은"/>
    <d v="2017-08-31T00:00:00"/>
    <s v="와이셔츠"/>
    <s v="체크무늬셔츠"/>
    <s v="B type"/>
    <s v="EA"/>
    <n v="1"/>
    <n v="60700"/>
    <n v="60700"/>
    <s v="HYKB_266663"/>
  </r>
  <r>
    <x v="1"/>
    <s v="충남"/>
    <s v="강은정"/>
    <d v="2017-08-31T00:00:00"/>
    <s v="자켓"/>
    <s v="모자부착패딩"/>
    <s v="A type"/>
    <s v="EA"/>
    <n v="2"/>
    <n v="197700"/>
    <n v="395400"/>
    <s v="HYKB_266664"/>
  </r>
  <r>
    <x v="1"/>
    <s v="충남"/>
    <s v="강은정"/>
    <d v="2017-08-31T00:00:00"/>
    <s v="티셔츠"/>
    <s v="카라긴팔"/>
    <s v="C type"/>
    <s v="EA"/>
    <n v="2"/>
    <n v="33000"/>
    <n v="66000"/>
    <s v="HYKB_266665"/>
  </r>
  <r>
    <x v="3"/>
    <s v="전남"/>
    <s v="지연"/>
    <d v="2017-08-31T00:00:00"/>
    <s v="청바지"/>
    <s v="긴바지"/>
    <s v="D type"/>
    <s v="EA"/>
    <n v="1"/>
    <n v="44300"/>
    <n v="44300"/>
    <s v="HYKB_266666"/>
  </r>
  <r>
    <x v="3"/>
    <s v="전북"/>
    <s v="조영순"/>
    <d v="2017-08-31T00:00:00"/>
    <s v="면바지"/>
    <s v="반바지"/>
    <s v="A type"/>
    <s v="EA"/>
    <n v="1"/>
    <n v="24300"/>
    <n v="24300"/>
    <s v="HYKB_266667"/>
  </r>
  <r>
    <x v="0"/>
    <s v="경남"/>
    <s v="김정인"/>
    <d v="2017-08-31T00:00:00"/>
    <s v="면바지"/>
    <s v="반바지"/>
    <s v="B type"/>
    <s v="EA"/>
    <n v="1"/>
    <n v="16000"/>
    <n v="16000"/>
    <s v="HYKB_266668"/>
  </r>
  <r>
    <x v="0"/>
    <s v="경남"/>
    <s v="김정인"/>
    <d v="2017-08-31T00:00:00"/>
    <s v="자켓"/>
    <s v="모자부착패딩"/>
    <s v="D type"/>
    <s v="EA"/>
    <n v="1"/>
    <n v="233300"/>
    <n v="233300"/>
    <s v="HYKB_266669"/>
  </r>
  <r>
    <x v="0"/>
    <s v="경북"/>
    <s v="윤희영"/>
    <d v="2017-08-31T00:00:00"/>
    <s v="와이셔츠"/>
    <s v="체크무늬셔츠"/>
    <s v="D type"/>
    <s v="EA"/>
    <n v="1"/>
    <n v="53700"/>
    <n v="53700"/>
    <s v="HYKB_266670"/>
  </r>
  <r>
    <x v="3"/>
    <s v="전남"/>
    <s v="송지숙"/>
    <d v="2017-08-31T00:00:00"/>
    <s v="정장바지"/>
    <s v="기모바지"/>
    <s v="C type"/>
    <s v="EA"/>
    <n v="2"/>
    <n v="114400"/>
    <n v="228800"/>
    <s v="HYKB_266671"/>
  </r>
  <r>
    <x v="1"/>
    <s v="충남"/>
    <s v="조상은"/>
    <d v="2017-08-31T00:00:00"/>
    <s v="면바지"/>
    <s v="반바지"/>
    <s v="A type"/>
    <s v="EA"/>
    <n v="2"/>
    <n v="24300"/>
    <n v="48600"/>
    <s v="HYKB_266672"/>
  </r>
  <r>
    <x v="2"/>
    <s v="제주"/>
    <s v="지영은"/>
    <d v="2017-08-31T00:00:00"/>
    <s v="티셔츠"/>
    <s v="카라긴팔"/>
    <s v="B type"/>
    <s v="EA"/>
    <n v="1"/>
    <n v="19200"/>
    <n v="19200"/>
    <s v="HYKB_266673"/>
  </r>
  <r>
    <x v="0"/>
    <s v="경남"/>
    <s v="이소영"/>
    <d v="2017-08-31T00:00:00"/>
    <s v="자켓"/>
    <s v="긴팔패딩"/>
    <s v="B type"/>
    <s v="EA"/>
    <n v="1"/>
    <n v="190900"/>
    <n v="190900"/>
    <s v="HYKB_266674"/>
  </r>
  <r>
    <x v="3"/>
    <s v="전남"/>
    <s v="지연"/>
    <d v="2017-08-31T00:00:00"/>
    <s v="와이셔츠"/>
    <s v="체크무늬남방"/>
    <s v="E type"/>
    <s v="EA"/>
    <n v="2"/>
    <n v="63700"/>
    <n v="127400"/>
    <s v="HYKB_266675"/>
  </r>
  <r>
    <x v="2"/>
    <s v="제주"/>
    <s v="곽푸름"/>
    <d v="2017-08-31T00:00:00"/>
    <s v="티셔츠"/>
    <s v="카라긴팔"/>
    <s v="A type"/>
    <s v="EA"/>
    <n v="2"/>
    <n v="26400"/>
    <n v="52800"/>
    <s v="HYKB_266676"/>
  </r>
  <r>
    <x v="0"/>
    <s v="경북"/>
    <s v="곽정"/>
    <d v="2017-08-31T00:00:00"/>
    <s v="티셔츠"/>
    <s v="카라반팔"/>
    <s v="C type"/>
    <s v="EA"/>
    <n v="2"/>
    <n v="17200"/>
    <n v="34400"/>
    <s v="HYKB_266677"/>
  </r>
  <r>
    <x v="0"/>
    <s v="경남"/>
    <s v="이소영"/>
    <d v="2017-08-31T00:00:00"/>
    <s v="와이셔츠"/>
    <s v="체크무늬남방"/>
    <s v="C type"/>
    <s v="EA"/>
    <n v="2"/>
    <n v="46700"/>
    <n v="93400"/>
    <s v="HYKB_266678"/>
  </r>
  <r>
    <x v="0"/>
    <s v="경남"/>
    <s v="이소영"/>
    <d v="2017-08-31T00:00:00"/>
    <s v="자켓"/>
    <s v="구스다운"/>
    <s v="A type"/>
    <s v="EA"/>
    <n v="2"/>
    <n v="279700"/>
    <n v="559400"/>
    <s v="HYKB_266679"/>
  </r>
  <r>
    <x v="4"/>
    <s v="서울"/>
    <s v="황영주"/>
    <d v="2017-08-31T00:00:00"/>
    <s v="자켓"/>
    <s v="구스다운"/>
    <s v="C type"/>
    <s v="EA"/>
    <n v="1"/>
    <n v="296000"/>
    <n v="296000"/>
    <s v="HYKB_266680"/>
  </r>
  <r>
    <x v="3"/>
    <s v="전북"/>
    <s v="남연우"/>
    <d v="2017-08-31T00:00:00"/>
    <s v="티셔츠"/>
    <s v="조끼나시"/>
    <s v="A type"/>
    <s v="EA"/>
    <n v="1"/>
    <n v="9400"/>
    <n v="9400"/>
    <s v="HYKB_266681"/>
  </r>
  <r>
    <x v="2"/>
    <s v="제주"/>
    <s v="지영은"/>
    <d v="2017-08-31T00:00:00"/>
    <s v="티셔츠"/>
    <s v="카라긴팔"/>
    <s v="D type"/>
    <s v="EA"/>
    <n v="2"/>
    <n v="21800"/>
    <n v="43600"/>
    <s v="HYKB_266682"/>
  </r>
  <r>
    <x v="2"/>
    <s v="제주"/>
    <s v="지영은"/>
    <d v="2017-08-31T00:00:00"/>
    <s v="티셔츠"/>
    <s v="카라긴팔"/>
    <s v="E type"/>
    <s v="EA"/>
    <n v="1"/>
    <n v="29900"/>
    <n v="29900"/>
    <s v="HYKB_266683"/>
  </r>
  <r>
    <x v="0"/>
    <s v="경북"/>
    <s v="곽정"/>
    <d v="2017-08-31T00:00:00"/>
    <s v="티셔츠"/>
    <s v="카라긴팔"/>
    <s v="A type"/>
    <s v="EA"/>
    <n v="1"/>
    <n v="26400"/>
    <n v="26400"/>
    <s v="HYKB_266684"/>
  </r>
  <r>
    <x v="1"/>
    <s v="충남"/>
    <s v="조상은"/>
    <d v="2017-08-31T00:00:00"/>
    <s v="정장바지"/>
    <s v="춘추용"/>
    <s v="D type"/>
    <s v="EA"/>
    <n v="1"/>
    <n v="44200"/>
    <n v="44200"/>
    <s v="HYKB_266685"/>
  </r>
  <r>
    <x v="0"/>
    <s v="경북"/>
    <s v="윤희영"/>
    <d v="2017-08-31T00:00:00"/>
    <s v="면바지"/>
    <s v="7부팬츠"/>
    <s v="A type"/>
    <s v="EA"/>
    <n v="2"/>
    <n v="21800"/>
    <n v="43600"/>
    <s v="HYKB_266686"/>
  </r>
  <r>
    <x v="2"/>
    <s v="제주"/>
    <s v="곽푸름"/>
    <d v="2017-08-31T00:00:00"/>
    <s v="와이셔츠"/>
    <s v="단색와이셔츠"/>
    <s v="C type"/>
    <s v="EA"/>
    <n v="1"/>
    <n v="66300"/>
    <n v="66300"/>
    <s v="HYKB_266687"/>
  </r>
  <r>
    <x v="4"/>
    <s v="강원"/>
    <s v="문윤희"/>
    <d v="2017-08-31T00:00:00"/>
    <s v="청바지"/>
    <s v="긴바지"/>
    <s v="C type"/>
    <s v="EA"/>
    <n v="2"/>
    <n v="33900"/>
    <n v="67800"/>
    <s v="HYKB_266688"/>
  </r>
  <r>
    <x v="2"/>
    <s v="제주"/>
    <s v="곽푸름"/>
    <d v="2017-08-31T00:00:00"/>
    <s v="정장바지"/>
    <s v="춘추용"/>
    <s v="C type"/>
    <s v="EA"/>
    <n v="1"/>
    <n v="62100"/>
    <n v="62100"/>
    <s v="HYKB_266689"/>
  </r>
  <r>
    <x v="3"/>
    <s v="전남"/>
    <s v="송지숙"/>
    <d v="2017-08-31T00:00:00"/>
    <s v="와이셔츠"/>
    <s v="단색남방"/>
    <s v="D type"/>
    <s v="EA"/>
    <n v="1"/>
    <n v="57400"/>
    <n v="57400"/>
    <s v="HYKB_266690"/>
  </r>
  <r>
    <x v="0"/>
    <s v="경남"/>
    <s v="김정인"/>
    <d v="2017-08-31T00:00:00"/>
    <s v="청바지"/>
    <s v="긴바지"/>
    <s v="B type"/>
    <s v="EA"/>
    <n v="2"/>
    <n v="17700"/>
    <n v="35400"/>
    <s v="HYKB_266691"/>
  </r>
  <r>
    <x v="3"/>
    <s v="전남"/>
    <s v="강효영"/>
    <d v="2017-08-31T00:00:00"/>
    <s v="청바지"/>
    <s v="7부팬츠"/>
    <s v="B type"/>
    <s v="EA"/>
    <n v="1"/>
    <n v="12200"/>
    <n v="12200"/>
    <s v="HYKB_266692"/>
  </r>
  <r>
    <x v="3"/>
    <s v="전남"/>
    <s v="지연"/>
    <d v="2017-08-31T00:00:00"/>
    <s v="면바지"/>
    <s v="반바지"/>
    <s v="E type"/>
    <s v="EA"/>
    <n v="2"/>
    <n v="24900"/>
    <n v="49800"/>
    <s v="HYKB_266693"/>
  </r>
  <r>
    <x v="1"/>
    <s v="충북"/>
    <s v="홍진이"/>
    <d v="2017-08-31T00:00:00"/>
    <s v="면바지"/>
    <s v="7부팬츠"/>
    <s v="C type"/>
    <s v="EA"/>
    <n v="1"/>
    <n v="28800"/>
    <n v="28800"/>
    <s v="HYKB_266694"/>
  </r>
  <r>
    <x v="2"/>
    <s v="제주"/>
    <s v="지영은"/>
    <d v="2017-08-31T00:00:00"/>
    <s v="청바지"/>
    <s v="반바지"/>
    <s v="D type"/>
    <s v="EA"/>
    <n v="2"/>
    <n v="17800"/>
    <n v="35600"/>
    <s v="HYKB_266695"/>
  </r>
  <r>
    <x v="1"/>
    <s v="충남"/>
    <s v="강은정"/>
    <d v="2017-08-31T00:00:00"/>
    <s v="자켓"/>
    <s v="구스다운"/>
    <s v="B type"/>
    <s v="EA"/>
    <n v="1"/>
    <n v="313600"/>
    <n v="313600"/>
    <s v="HYKB_266696"/>
  </r>
  <r>
    <x v="2"/>
    <s v="제주"/>
    <s v="지영은"/>
    <d v="2017-08-31T00:00:00"/>
    <s v="청바지"/>
    <s v="반바지"/>
    <s v="C type"/>
    <s v="EA"/>
    <n v="2"/>
    <n v="16500"/>
    <n v="33000"/>
    <s v="HYKB_266697"/>
  </r>
  <r>
    <x v="1"/>
    <s v="충북"/>
    <s v="윤소희"/>
    <d v="2017-08-31T00:00:00"/>
    <s v="티셔츠"/>
    <s v="카라티셔츠 긴팔"/>
    <s v="B type"/>
    <s v="EA"/>
    <n v="2"/>
    <n v="31800"/>
    <n v="63600"/>
    <s v="HYKB_266698"/>
  </r>
  <r>
    <x v="0"/>
    <s v="경북"/>
    <s v="곽정"/>
    <d v="2017-08-31T00:00:00"/>
    <s v="자켓"/>
    <s v="반팔패딩"/>
    <s v="C type"/>
    <s v="EA"/>
    <n v="2"/>
    <n v="152900"/>
    <n v="305800"/>
    <s v="HYKB_266699"/>
  </r>
  <r>
    <x v="2"/>
    <s v="제주"/>
    <s v="지영은"/>
    <d v="2017-08-31T00:00:00"/>
    <s v="와이셔츠"/>
    <s v="체크무늬셔츠"/>
    <s v="D type"/>
    <s v="EA"/>
    <n v="2"/>
    <n v="53700"/>
    <n v="107400"/>
    <s v="HYKB_266700"/>
  </r>
  <r>
    <x v="1"/>
    <s v="충남"/>
    <s v="조상은"/>
    <d v="2017-08-31T00:00:00"/>
    <s v="자켓"/>
    <s v="모자부착패딩"/>
    <s v="D type"/>
    <s v="EA"/>
    <n v="1"/>
    <n v="233300"/>
    <n v="233300"/>
    <s v="HYKB_266701"/>
  </r>
  <r>
    <x v="2"/>
    <s v="제주"/>
    <s v="지영은"/>
    <d v="2017-08-31T00:00:00"/>
    <s v="와이셔츠"/>
    <s v="체크무늬남방"/>
    <s v="E type"/>
    <s v="EA"/>
    <n v="2"/>
    <n v="63700"/>
    <n v="127400"/>
    <s v="HYKB_266702"/>
  </r>
  <r>
    <x v="2"/>
    <s v="제주"/>
    <s v="곽푸름"/>
    <d v="2017-08-31T00:00:00"/>
    <s v="정장바지"/>
    <s v="겨울용"/>
    <s v="B type"/>
    <s v="EA"/>
    <n v="1"/>
    <n v="89000"/>
    <n v="89000"/>
    <s v="HYKB_266703"/>
  </r>
  <r>
    <x v="4"/>
    <s v="경기"/>
    <s v="양정은"/>
    <d v="2017-08-31T00:00:00"/>
    <s v="면바지"/>
    <s v="반바지"/>
    <s v="E type"/>
    <s v="EA"/>
    <n v="1"/>
    <n v="24900"/>
    <n v="24900"/>
    <s v="HYKB_266704"/>
  </r>
  <r>
    <x v="1"/>
    <s v="충북"/>
    <s v="홍진이"/>
    <d v="2017-08-31T00:00:00"/>
    <s v="자켓"/>
    <s v="반팔패딩"/>
    <s v="B type"/>
    <s v="EA"/>
    <n v="1"/>
    <n v="177300"/>
    <n v="177300"/>
    <s v="HYKB_266705"/>
  </r>
  <r>
    <x v="2"/>
    <s v="제주"/>
    <s v="지영은"/>
    <d v="2017-08-31T00:00:00"/>
    <s v="청바지"/>
    <s v="7부팬츠"/>
    <s v="D type"/>
    <s v="EA"/>
    <n v="2"/>
    <n v="21600"/>
    <n v="43200"/>
    <s v="HYKB_266706"/>
  </r>
  <r>
    <x v="4"/>
    <s v="서울"/>
    <s v="윤현숙"/>
    <d v="2017-08-31T00:00:00"/>
    <s v="티셔츠"/>
    <s v="라운드긴팔"/>
    <s v="C type"/>
    <s v="EA"/>
    <n v="1"/>
    <n v="11800"/>
    <n v="11800"/>
    <s v="HYKB_266707"/>
  </r>
  <r>
    <x v="1"/>
    <s v="충북"/>
    <s v="권진경"/>
    <d v="2017-08-31T00:00:00"/>
    <s v="와이셔츠"/>
    <s v="단색남방"/>
    <s v="B type"/>
    <s v="EA"/>
    <n v="2"/>
    <n v="46700"/>
    <n v="93400"/>
    <s v="HYKB_266708"/>
  </r>
  <r>
    <x v="1"/>
    <s v="충북"/>
    <s v="권진경"/>
    <d v="2017-08-31T00:00:00"/>
    <s v="면바지"/>
    <s v="긴바지"/>
    <s v="D type"/>
    <s v="EA"/>
    <n v="2"/>
    <n v="44300"/>
    <n v="88600"/>
    <s v="HYKB_266709"/>
  </r>
  <r>
    <x v="0"/>
    <s v="경북"/>
    <s v="이혜경"/>
    <d v="2017-08-31T00:00:00"/>
    <s v="청바지"/>
    <s v="반바지"/>
    <s v="A type"/>
    <s v="EA"/>
    <n v="2"/>
    <n v="24300"/>
    <n v="48600"/>
    <s v="HYKB_266710"/>
  </r>
  <r>
    <x v="3"/>
    <s v="전남"/>
    <s v="송지숙"/>
    <d v="2017-08-31T00:00:00"/>
    <s v="와이셔츠"/>
    <s v="단색남방"/>
    <s v="C type"/>
    <s v="EA"/>
    <n v="2"/>
    <n v="56000"/>
    <n v="112000"/>
    <s v="HYKB_266711"/>
  </r>
  <r>
    <x v="4"/>
    <s v="서울"/>
    <s v="유희진"/>
    <d v="2017-08-31T00:00:00"/>
    <s v="청바지"/>
    <s v="반바지"/>
    <s v="A type"/>
    <s v="EA"/>
    <n v="2"/>
    <n v="24300"/>
    <n v="48600"/>
    <s v="HYKB_266712"/>
  </r>
  <r>
    <x v="0"/>
    <s v="경북"/>
    <s v="윤희영"/>
    <d v="2017-08-31T00:00:00"/>
    <s v="면바지"/>
    <s v="7부팬츠"/>
    <s v="A type"/>
    <s v="EA"/>
    <n v="1"/>
    <n v="21800"/>
    <n v="21800"/>
    <s v="HYKB_266713"/>
  </r>
  <r>
    <x v="1"/>
    <s v="충남"/>
    <s v="최진"/>
    <d v="2017-08-31T00:00:00"/>
    <s v="자켓"/>
    <s v="모자부착패딩"/>
    <s v="D type"/>
    <s v="EA"/>
    <n v="1"/>
    <n v="233300"/>
    <n v="233300"/>
    <s v="HYKB_266714"/>
  </r>
  <r>
    <x v="0"/>
    <s v="경북"/>
    <s v="곽정"/>
    <d v="2017-08-31T00:00:00"/>
    <s v="정장바지"/>
    <s v="겨울용"/>
    <s v="B type"/>
    <s v="EA"/>
    <n v="1"/>
    <n v="89000"/>
    <n v="89000"/>
    <s v="HYKB_266715"/>
  </r>
  <r>
    <x v="3"/>
    <s v="전남"/>
    <s v="강효영"/>
    <d v="2017-08-31T00:00:00"/>
    <s v="청바지"/>
    <s v="7부팬츠"/>
    <s v="E type"/>
    <s v="EA"/>
    <n v="2"/>
    <n v="32600"/>
    <n v="65200"/>
    <s v="HYKB_266716"/>
  </r>
  <r>
    <x v="2"/>
    <s v="제주"/>
    <s v="지영은"/>
    <d v="2017-08-31T00:00:00"/>
    <s v="정장바지"/>
    <s v="겨울용"/>
    <s v="B type"/>
    <s v="EA"/>
    <n v="2"/>
    <n v="89000"/>
    <n v="178000"/>
    <s v="HYKB_266717"/>
  </r>
  <r>
    <x v="3"/>
    <s v="전북"/>
    <s v="조영순"/>
    <d v="2017-08-31T00:00:00"/>
    <s v="면바지"/>
    <s v="7부팬츠"/>
    <s v="C type"/>
    <s v="EA"/>
    <n v="2"/>
    <n v="28800"/>
    <n v="57600"/>
    <s v="HYKB_266718"/>
  </r>
  <r>
    <x v="3"/>
    <s v="전남"/>
    <s v="송지숙"/>
    <d v="2017-08-31T00:00:00"/>
    <s v="청바지"/>
    <s v="반바지"/>
    <s v="C type"/>
    <s v="EA"/>
    <n v="2"/>
    <n v="16500"/>
    <n v="33000"/>
    <s v="HYKB_266719"/>
  </r>
  <r>
    <x v="3"/>
    <s v="전남"/>
    <s v="송지숙"/>
    <d v="2017-08-31T00:00:00"/>
    <s v="정장바지"/>
    <s v="겨울용"/>
    <s v="D type"/>
    <s v="EA"/>
    <n v="2"/>
    <n v="74900"/>
    <n v="149800"/>
    <s v="HYKB_266720"/>
  </r>
  <r>
    <x v="2"/>
    <s v="제주"/>
    <s v="곽푸름"/>
    <d v="2017-08-31T00:00:00"/>
    <s v="자켓"/>
    <s v="구스다운"/>
    <s v="C type"/>
    <s v="EA"/>
    <n v="2"/>
    <n v="296000"/>
    <n v="592000"/>
    <s v="HYKB_266721"/>
  </r>
  <r>
    <x v="3"/>
    <s v="전북"/>
    <s v="남연우"/>
    <d v="2017-08-31T00:00:00"/>
    <s v="청바지"/>
    <s v="반바지"/>
    <s v="C type"/>
    <s v="EA"/>
    <n v="1"/>
    <n v="16500"/>
    <n v="16500"/>
    <s v="HYKB_266722"/>
  </r>
  <r>
    <x v="0"/>
    <s v="경남"/>
    <s v="김정인"/>
    <d v="2017-08-31T00:00:00"/>
    <s v="티셔츠"/>
    <s v="카라반팔"/>
    <s v="C type"/>
    <s v="EA"/>
    <n v="1"/>
    <n v="17200"/>
    <n v="17200"/>
    <s v="HYKB_266723"/>
  </r>
  <r>
    <x v="4"/>
    <s v="서울"/>
    <s v="차정선"/>
    <d v="2017-08-31T00:00:00"/>
    <s v="정장바지"/>
    <s v="기모바지"/>
    <s v="D type"/>
    <s v="EA"/>
    <n v="2"/>
    <n v="37400"/>
    <n v="74800"/>
    <s v="HYKB_266724"/>
  </r>
  <r>
    <x v="4"/>
    <s v="경기"/>
    <s v="이혜영"/>
    <d v="2017-08-31T00:00:00"/>
    <s v="면바지"/>
    <s v="반바지"/>
    <s v="B type"/>
    <s v="EA"/>
    <n v="1"/>
    <n v="16000"/>
    <n v="16000"/>
    <s v="HYKB_266725"/>
  </r>
  <r>
    <x v="1"/>
    <s v="충북"/>
    <s v="홍진이"/>
    <d v="2017-08-31T00:00:00"/>
    <s v="정장바지"/>
    <s v="춘추용"/>
    <s v="C type"/>
    <s v="EA"/>
    <n v="2"/>
    <n v="62100"/>
    <n v="124200"/>
    <s v="HYKB_266726"/>
  </r>
  <r>
    <x v="1"/>
    <s v="충북"/>
    <s v="권진경"/>
    <d v="2017-08-31T00:00:00"/>
    <s v="티셔츠"/>
    <s v="카라티셔츠 긴팔"/>
    <s v="C type"/>
    <s v="EA"/>
    <n v="1"/>
    <n v="22300"/>
    <n v="22300"/>
    <s v="HYKB_266727"/>
  </r>
  <r>
    <x v="3"/>
    <s v="전북"/>
    <s v="조영순"/>
    <d v="2017-08-31T00:00:00"/>
    <s v="청바지"/>
    <s v="반바지"/>
    <s v="C type"/>
    <s v="EA"/>
    <n v="2"/>
    <n v="16500"/>
    <n v="33000"/>
    <s v="HYKB_266728"/>
  </r>
  <r>
    <x v="2"/>
    <s v="제주"/>
    <s v="지영은"/>
    <d v="2017-08-31T00:00:00"/>
    <s v="자켓"/>
    <s v="반팔패딩"/>
    <s v="B type"/>
    <s v="EA"/>
    <n v="1"/>
    <n v="177300"/>
    <n v="177300"/>
    <s v="HYKB_266729"/>
  </r>
  <r>
    <x v="2"/>
    <s v="제주"/>
    <s v="곽푸름"/>
    <d v="2017-08-31T00:00:00"/>
    <s v="와이셔츠"/>
    <s v="단색와이셔츠"/>
    <s v="B type"/>
    <s v="EA"/>
    <n v="1"/>
    <n v="49900"/>
    <n v="49900"/>
    <s v="HYKB_266730"/>
  </r>
  <r>
    <x v="4"/>
    <s v="강원"/>
    <s v="이민정"/>
    <d v="2017-08-31T00:00:00"/>
    <s v="자켓"/>
    <s v="반팔패딩"/>
    <s v="D type"/>
    <s v="EA"/>
    <n v="1"/>
    <n v="142400"/>
    <n v="142400"/>
    <s v="HYKB_266731"/>
  </r>
  <r>
    <x v="1"/>
    <s v="충남"/>
    <s v="최진"/>
    <d v="2017-08-31T00:00:00"/>
    <s v="와이셔츠"/>
    <s v="체크무늬셔츠"/>
    <s v="B type"/>
    <s v="EA"/>
    <n v="2"/>
    <n v="60700"/>
    <n v="121400"/>
    <s v="HYKB_266732"/>
  </r>
  <r>
    <x v="2"/>
    <s v="제주"/>
    <s v="지영은"/>
    <d v="2017-08-31T00:00:00"/>
    <s v="티셔츠"/>
    <s v="카라긴팔"/>
    <s v="C type"/>
    <s v="EA"/>
    <n v="1"/>
    <n v="33000"/>
    <n v="33000"/>
    <s v="HYKB_266733"/>
  </r>
  <r>
    <x v="3"/>
    <s v="전북"/>
    <s v="박지영"/>
    <d v="2017-08-31T00:00:00"/>
    <s v="면바지"/>
    <s v="긴바지"/>
    <s v="A type"/>
    <s v="EA"/>
    <n v="1"/>
    <n v="15200"/>
    <n v="15200"/>
    <s v="HYKB_266734"/>
  </r>
  <r>
    <x v="3"/>
    <s v="전남"/>
    <s v="지연"/>
    <d v="2017-08-31T00:00:00"/>
    <s v="와이셔츠"/>
    <s v="단색와이셔츠"/>
    <s v="A type"/>
    <s v="EA"/>
    <n v="1"/>
    <n v="58300"/>
    <n v="58300"/>
    <s v="HYKB_266735"/>
  </r>
  <r>
    <x v="4"/>
    <s v="경기"/>
    <s v="강성희"/>
    <d v="2017-08-31T00:00:00"/>
    <s v="티셔츠"/>
    <s v="카라티셔츠 반팔"/>
    <s v="D type"/>
    <s v="EA"/>
    <n v="2"/>
    <n v="18100"/>
    <n v="36200"/>
    <s v="HYKB_266736"/>
  </r>
  <r>
    <x v="3"/>
    <s v="전남"/>
    <s v="송지숙"/>
    <d v="2017-08-31T00:00:00"/>
    <s v="티셔츠"/>
    <s v="조끼나시"/>
    <s v="E type"/>
    <s v="EA"/>
    <n v="2"/>
    <n v="5500"/>
    <n v="11000"/>
    <s v="HYKB_266737"/>
  </r>
  <r>
    <x v="4"/>
    <s v="서울"/>
    <s v="유희진"/>
    <d v="2017-08-31T00:00:00"/>
    <s v="티셔츠"/>
    <s v="카라긴팔"/>
    <s v="A type"/>
    <s v="EA"/>
    <n v="2"/>
    <n v="26400"/>
    <n v="52800"/>
    <s v="HYKB_266738"/>
  </r>
  <r>
    <x v="4"/>
    <s v="경기"/>
    <s v="이지은"/>
    <d v="2017-08-31T00:00:00"/>
    <s v="티셔츠"/>
    <s v="카라티셔츠 반팔"/>
    <s v="B type"/>
    <s v="EA"/>
    <n v="2"/>
    <n v="29600"/>
    <n v="59200"/>
    <s v="HYKB_266739"/>
  </r>
  <r>
    <x v="1"/>
    <s v="충남"/>
    <s v="강은정"/>
    <d v="2017-08-31T00:00:00"/>
    <s v="정장바지"/>
    <s v="춘추용"/>
    <s v="B type"/>
    <s v="EA"/>
    <n v="1"/>
    <n v="38000"/>
    <n v="38000"/>
    <s v="HYKB_266740"/>
  </r>
  <r>
    <x v="4"/>
    <s v="경기"/>
    <s v="강성희"/>
    <d v="2017-08-31T00:00:00"/>
    <s v="면바지"/>
    <s v="긴바지"/>
    <s v="B type"/>
    <s v="EA"/>
    <n v="1"/>
    <n v="17700"/>
    <n v="17700"/>
    <s v="HYKB_266741"/>
  </r>
  <r>
    <x v="1"/>
    <s v="충남"/>
    <s v="최진"/>
    <d v="2017-08-31T00:00:00"/>
    <s v="청바지"/>
    <s v="7부팬츠"/>
    <s v="E type"/>
    <s v="EA"/>
    <n v="2"/>
    <n v="32600"/>
    <n v="65200"/>
    <s v="HYKB_266742"/>
  </r>
  <r>
    <x v="4"/>
    <s v="강원"/>
    <s v="이민정"/>
    <d v="2017-08-31T00:00:00"/>
    <s v="정장바지"/>
    <s v="겨울용"/>
    <s v="D type"/>
    <s v="EA"/>
    <n v="1"/>
    <n v="74900"/>
    <n v="74900"/>
    <s v="HYKB_266743"/>
  </r>
  <r>
    <x v="0"/>
    <s v="경북"/>
    <s v="윤희영"/>
    <d v="2017-08-31T00:00:00"/>
    <s v="와이셔츠"/>
    <s v="체크무늬셔츠"/>
    <s v="D type"/>
    <s v="EA"/>
    <n v="1"/>
    <n v="53700"/>
    <n v="53700"/>
    <s v="HYKB_266744"/>
  </r>
  <r>
    <x v="2"/>
    <s v="제주"/>
    <s v="곽푸름"/>
    <d v="2017-08-31T00:00:00"/>
    <s v="면바지"/>
    <s v="반바지"/>
    <s v="E type"/>
    <s v="EA"/>
    <n v="2"/>
    <n v="24900"/>
    <n v="49800"/>
    <s v="HYKB_266745"/>
  </r>
  <r>
    <x v="3"/>
    <s v="전북"/>
    <s v="박지영"/>
    <d v="2017-08-31T00:00:00"/>
    <s v="청바지"/>
    <s v="7부팬츠"/>
    <s v="B type"/>
    <s v="EA"/>
    <n v="2"/>
    <n v="12200"/>
    <n v="24400"/>
    <s v="HYKB_266746"/>
  </r>
  <r>
    <x v="4"/>
    <s v="경기"/>
    <s v="양정은"/>
    <d v="2017-08-31T00:00:00"/>
    <s v="정장바지"/>
    <s v="춘추용"/>
    <s v="E type"/>
    <s v="EA"/>
    <n v="2"/>
    <n v="51500"/>
    <n v="103000"/>
    <s v="HYKB_266747"/>
  </r>
  <r>
    <x v="4"/>
    <s v="경기"/>
    <s v="김민희"/>
    <d v="2017-08-31T00:00:00"/>
    <s v="청바지"/>
    <s v="반바지"/>
    <s v="C type"/>
    <s v="EA"/>
    <n v="1"/>
    <n v="16500"/>
    <n v="16500"/>
    <s v="HYKB_266748"/>
  </r>
  <r>
    <x v="1"/>
    <s v="충남"/>
    <s v="조상은"/>
    <d v="2017-08-31T00:00:00"/>
    <s v="티셔츠"/>
    <s v="카라반팔"/>
    <s v="D type"/>
    <s v="EA"/>
    <n v="1"/>
    <n v="30400"/>
    <n v="30400"/>
    <s v="HYKB_266749"/>
  </r>
  <r>
    <x v="3"/>
    <s v="전남"/>
    <s v="송지숙"/>
    <d v="2017-08-31T00:00:00"/>
    <s v="청바지"/>
    <s v="반바지"/>
    <s v="E type"/>
    <s v="EA"/>
    <n v="1"/>
    <n v="24900"/>
    <n v="24900"/>
    <s v="HYKB_266750"/>
  </r>
  <r>
    <x v="3"/>
    <s v="전남"/>
    <s v="송지숙"/>
    <d v="2017-08-31T00:00:00"/>
    <s v="정장바지"/>
    <s v="기모바지"/>
    <s v="B type"/>
    <s v="EA"/>
    <n v="2"/>
    <n v="59900"/>
    <n v="119800"/>
    <s v="HYKB_266751"/>
  </r>
  <r>
    <x v="3"/>
    <s v="전남"/>
    <s v="지연"/>
    <d v="2017-08-31T00:00:00"/>
    <s v="청바지"/>
    <s v="7부팬츠"/>
    <s v="D type"/>
    <s v="EA"/>
    <n v="1"/>
    <n v="21600"/>
    <n v="21600"/>
    <s v="HYKB_266752"/>
  </r>
  <r>
    <x v="4"/>
    <s v="강원"/>
    <s v="이민정"/>
    <d v="2017-08-31T00:00:00"/>
    <s v="와이셔츠"/>
    <s v="단색와이셔츠"/>
    <s v="B type"/>
    <s v="EA"/>
    <n v="2"/>
    <n v="49900"/>
    <n v="99800"/>
    <s v="HYKB_266753"/>
  </r>
  <r>
    <x v="0"/>
    <s v="경남"/>
    <s v="정하나"/>
    <d v="2017-08-31T00:00:00"/>
    <s v="티셔츠"/>
    <s v="조끼나시"/>
    <s v="E type"/>
    <s v="EA"/>
    <n v="2"/>
    <n v="5500"/>
    <n v="11000"/>
    <s v="HYKB_266754"/>
  </r>
  <r>
    <x v="4"/>
    <s v="강원"/>
    <s v="이민정"/>
    <d v="2017-08-31T00:00:00"/>
    <s v="면바지"/>
    <s v="7부팬츠"/>
    <s v="A type"/>
    <s v="EA"/>
    <n v="2"/>
    <n v="21800"/>
    <n v="43600"/>
    <s v="HYKB_266755"/>
  </r>
  <r>
    <x v="4"/>
    <s v="강원"/>
    <s v="문윤희"/>
    <d v="2017-08-31T00:00:00"/>
    <s v="정장바지"/>
    <s v="춘추용"/>
    <s v="A type"/>
    <s v="EA"/>
    <n v="1"/>
    <n v="56200"/>
    <n v="56200"/>
    <s v="HYKB_266756"/>
  </r>
  <r>
    <x v="1"/>
    <s v="충남"/>
    <s v="강은정"/>
    <d v="2017-08-31T00:00:00"/>
    <s v="정장바지"/>
    <s v="겨울용"/>
    <s v="C type"/>
    <s v="EA"/>
    <n v="1"/>
    <n v="50000"/>
    <n v="50000"/>
    <s v="HYKB_266757"/>
  </r>
  <r>
    <x v="4"/>
    <s v="경기"/>
    <s v="김민희"/>
    <d v="2017-08-31T00:00:00"/>
    <s v="정장바지"/>
    <s v="겨울용"/>
    <s v="D type"/>
    <s v="EA"/>
    <n v="1"/>
    <n v="74900"/>
    <n v="74900"/>
    <s v="HYKB_266758"/>
  </r>
  <r>
    <x v="2"/>
    <s v="제주"/>
    <s v="곽푸름"/>
    <d v="2017-09-01T00:00:00"/>
    <s v="와이셔츠"/>
    <s v="단색남방"/>
    <s v="D type"/>
    <s v="EA"/>
    <n v="2"/>
    <n v="57400"/>
    <n v="114800"/>
    <s v="HYKB_266759"/>
  </r>
  <r>
    <x v="4"/>
    <s v="서울"/>
    <s v="유희진"/>
    <d v="2017-09-01T00:00:00"/>
    <s v="와이셔츠"/>
    <s v="체크무늬남방"/>
    <s v="A type"/>
    <s v="EA"/>
    <n v="2"/>
    <n v="67100"/>
    <n v="134200"/>
    <s v="HYKB_266760"/>
  </r>
  <r>
    <x v="4"/>
    <s v="서울"/>
    <s v="위선희"/>
    <d v="2017-09-01T00:00:00"/>
    <s v="정장바지"/>
    <s v="춘추용"/>
    <s v="C type"/>
    <s v="EA"/>
    <n v="1"/>
    <n v="62100"/>
    <n v="62100"/>
    <s v="HYKB_266761"/>
  </r>
  <r>
    <x v="0"/>
    <s v="경남"/>
    <s v="김정인"/>
    <d v="2017-09-01T00:00:00"/>
    <s v="청바지"/>
    <s v="7부팬츠"/>
    <s v="C type"/>
    <s v="EA"/>
    <n v="2"/>
    <n v="28800"/>
    <n v="57600"/>
    <s v="HYKB_266762"/>
  </r>
  <r>
    <x v="1"/>
    <s v="충남"/>
    <s v="최진"/>
    <d v="2017-09-01T00:00:00"/>
    <s v="정장바지"/>
    <s v="춘추용"/>
    <s v="E type"/>
    <s v="EA"/>
    <n v="2"/>
    <n v="51500"/>
    <n v="103000"/>
    <s v="HYKB_266763"/>
  </r>
  <r>
    <x v="2"/>
    <s v="제주"/>
    <s v="곽푸름"/>
    <d v="2017-09-01T00:00:00"/>
    <s v="와이셔츠"/>
    <s v="단색남방"/>
    <s v="C type"/>
    <s v="EA"/>
    <n v="1"/>
    <n v="56000"/>
    <n v="56000"/>
    <s v="HYKB_266764"/>
  </r>
  <r>
    <x v="1"/>
    <s v="충남"/>
    <s v="조상은"/>
    <d v="2017-09-01T00:00:00"/>
    <s v="티셔츠"/>
    <s v="라운드반팔"/>
    <s v="D type"/>
    <s v="EA"/>
    <n v="1"/>
    <n v="7600"/>
    <n v="7600"/>
    <s v="HYKB_266765"/>
  </r>
  <r>
    <x v="1"/>
    <s v="충북"/>
    <s v="윤소희"/>
    <d v="2017-09-01T00:00:00"/>
    <s v="와이셔츠"/>
    <s v="체크무늬셔츠"/>
    <s v="D type"/>
    <s v="EA"/>
    <n v="2"/>
    <n v="53700"/>
    <n v="107400"/>
    <s v="HYKB_266766"/>
  </r>
  <r>
    <x v="4"/>
    <s v="강원"/>
    <s v="이민정"/>
    <d v="2017-09-01T00:00:00"/>
    <s v="정장바지"/>
    <s v="겨울용"/>
    <s v="B type"/>
    <s v="EA"/>
    <n v="2"/>
    <n v="89000"/>
    <n v="178000"/>
    <s v="HYKB_266767"/>
  </r>
  <r>
    <x v="4"/>
    <s v="강원"/>
    <s v="문윤희"/>
    <d v="2017-09-01T00:00:00"/>
    <s v="청바지"/>
    <s v="반바지"/>
    <s v="D type"/>
    <s v="EA"/>
    <n v="2"/>
    <n v="17800"/>
    <n v="35600"/>
    <s v="HYKB_266768"/>
  </r>
  <r>
    <x v="4"/>
    <s v="강원"/>
    <s v="문윤희"/>
    <d v="2017-09-01T00:00:00"/>
    <s v="티셔츠"/>
    <s v="카라티셔츠 반팔"/>
    <s v="D type"/>
    <s v="EA"/>
    <n v="2"/>
    <n v="18100"/>
    <n v="36200"/>
    <s v="HYKB_266769"/>
  </r>
  <r>
    <x v="2"/>
    <s v="제주"/>
    <s v="곽푸름"/>
    <d v="2017-09-01T00:00:00"/>
    <s v="정장바지"/>
    <s v="겨울용"/>
    <s v="B type"/>
    <s v="EA"/>
    <n v="1"/>
    <n v="89000"/>
    <n v="89000"/>
    <s v="HYKB_266770"/>
  </r>
  <r>
    <x v="4"/>
    <s v="강원"/>
    <s v="이민정"/>
    <d v="2017-09-01T00:00:00"/>
    <s v="티셔츠"/>
    <s v="조끼나시"/>
    <s v="E type"/>
    <s v="EA"/>
    <n v="1"/>
    <n v="5500"/>
    <n v="5500"/>
    <s v="HYKB_266771"/>
  </r>
  <r>
    <x v="1"/>
    <s v="충남"/>
    <s v="조상은"/>
    <d v="2017-09-01T00:00:00"/>
    <s v="청바지"/>
    <s v="7부팬츠"/>
    <s v="C type"/>
    <s v="EA"/>
    <n v="2"/>
    <n v="28800"/>
    <n v="57600"/>
    <s v="HYKB_266772"/>
  </r>
  <r>
    <x v="1"/>
    <s v="충남"/>
    <s v="최진"/>
    <d v="2017-09-01T00:00:00"/>
    <s v="청바지"/>
    <s v="반바지"/>
    <s v="C type"/>
    <s v="EA"/>
    <n v="1"/>
    <n v="16500"/>
    <n v="16500"/>
    <s v="HYKB_266773"/>
  </r>
  <r>
    <x v="1"/>
    <s v="충남"/>
    <s v="강은정"/>
    <d v="2017-09-01T00:00:00"/>
    <s v="자켓"/>
    <s v="반팔패딩"/>
    <s v="D type"/>
    <s v="EA"/>
    <n v="1"/>
    <n v="142400"/>
    <n v="142400"/>
    <s v="HYKB_266774"/>
  </r>
  <r>
    <x v="4"/>
    <s v="서울"/>
    <s v="차정선"/>
    <d v="2017-09-01T00:00:00"/>
    <s v="와이셔츠"/>
    <s v="단색남방"/>
    <s v="C type"/>
    <s v="EA"/>
    <n v="1"/>
    <n v="56000"/>
    <n v="56000"/>
    <s v="HYKB_266775"/>
  </r>
  <r>
    <x v="1"/>
    <s v="충북"/>
    <s v="권진경"/>
    <d v="2017-09-01T00:00:00"/>
    <s v="정장바지"/>
    <s v="춘추용"/>
    <s v="D type"/>
    <s v="EA"/>
    <n v="1"/>
    <n v="44200"/>
    <n v="44200"/>
    <s v="HYKB_266776"/>
  </r>
  <r>
    <x v="0"/>
    <s v="경남"/>
    <s v="정하나"/>
    <d v="2017-09-01T00:00:00"/>
    <s v="정장바지"/>
    <s v="기모바지"/>
    <s v="B type"/>
    <s v="EA"/>
    <n v="2"/>
    <n v="59900"/>
    <n v="119800"/>
    <s v="HYKB_266777"/>
  </r>
  <r>
    <x v="2"/>
    <s v="제주"/>
    <s v="지영은"/>
    <d v="2017-09-01T00:00:00"/>
    <s v="청바지"/>
    <s v="7부팬츠"/>
    <s v="C type"/>
    <s v="EA"/>
    <n v="2"/>
    <n v="28800"/>
    <n v="57600"/>
    <s v="HYKB_266778"/>
  </r>
  <r>
    <x v="1"/>
    <s v="충남"/>
    <s v="조상은"/>
    <d v="2017-09-01T00:00:00"/>
    <s v="자켓"/>
    <s v="긴팔패딩"/>
    <s v="A type"/>
    <s v="EA"/>
    <n v="1"/>
    <n v="239100"/>
    <n v="239100"/>
    <s v="HYKB_266779"/>
  </r>
  <r>
    <x v="3"/>
    <s v="전북"/>
    <s v="박지영"/>
    <d v="2017-09-01T00:00:00"/>
    <s v="티셔츠"/>
    <s v="라운드반팔"/>
    <s v="D type"/>
    <s v="EA"/>
    <n v="1"/>
    <n v="7600"/>
    <n v="7600"/>
    <s v="HYKB_266780"/>
  </r>
  <r>
    <x v="0"/>
    <s v="경북"/>
    <s v="곽정"/>
    <d v="2017-09-01T00:00:00"/>
    <s v="자켓"/>
    <s v="긴팔패딩"/>
    <s v="A type"/>
    <s v="EA"/>
    <n v="1"/>
    <n v="239100"/>
    <n v="239100"/>
    <s v="HYKB_266781"/>
  </r>
  <r>
    <x v="0"/>
    <s v="경북"/>
    <s v="윤희영"/>
    <d v="2017-09-01T00:00:00"/>
    <s v="정장바지"/>
    <s v="춘추용"/>
    <s v="E type"/>
    <s v="EA"/>
    <n v="2"/>
    <n v="51500"/>
    <n v="103000"/>
    <s v="HYKB_266782"/>
  </r>
  <r>
    <x v="2"/>
    <s v="제주"/>
    <s v="곽푸름"/>
    <d v="2017-09-01T00:00:00"/>
    <s v="와이셔츠"/>
    <s v="단색남방"/>
    <s v="B type"/>
    <s v="EA"/>
    <n v="1"/>
    <n v="46700"/>
    <n v="46700"/>
    <s v="HYKB_266783"/>
  </r>
  <r>
    <x v="1"/>
    <s v="충남"/>
    <s v="강은정"/>
    <d v="2017-09-01T00:00:00"/>
    <s v="청바지"/>
    <s v="7부팬츠"/>
    <s v="A type"/>
    <s v="EA"/>
    <n v="1"/>
    <n v="21800"/>
    <n v="21800"/>
    <s v="HYKB_266784"/>
  </r>
  <r>
    <x v="4"/>
    <s v="경기"/>
    <s v="이지은"/>
    <d v="2017-09-01T00:00:00"/>
    <s v="정장바지"/>
    <s v="겨울용"/>
    <s v="C type"/>
    <s v="EA"/>
    <n v="1"/>
    <n v="50000"/>
    <n v="50000"/>
    <s v="HYKB_266785"/>
  </r>
  <r>
    <x v="0"/>
    <s v="경북"/>
    <s v="곽정"/>
    <d v="2017-09-01T00:00:00"/>
    <s v="티셔츠"/>
    <s v="라운드긴팔"/>
    <s v="C type"/>
    <s v="EA"/>
    <n v="2"/>
    <n v="11800"/>
    <n v="23600"/>
    <s v="HYKB_266786"/>
  </r>
  <r>
    <x v="3"/>
    <s v="전남"/>
    <s v="강효영"/>
    <d v="2017-09-01T00:00:00"/>
    <s v="자켓"/>
    <s v="긴팔패딩"/>
    <s v="C type"/>
    <s v="EA"/>
    <n v="1"/>
    <n v="155200"/>
    <n v="155200"/>
    <s v="HYKB_266787"/>
  </r>
  <r>
    <x v="0"/>
    <s v="경남"/>
    <s v="이소영"/>
    <d v="2017-09-01T00:00:00"/>
    <s v="티셔츠"/>
    <s v="카라티셔츠 긴팔"/>
    <s v="A type"/>
    <s v="EA"/>
    <n v="1"/>
    <n v="24900"/>
    <n v="24900"/>
    <s v="HYKB_266788"/>
  </r>
  <r>
    <x v="1"/>
    <s v="충북"/>
    <s v="윤소희"/>
    <d v="2017-09-01T00:00:00"/>
    <s v="자켓"/>
    <s v="모자부착패딩"/>
    <s v="C type"/>
    <s v="EA"/>
    <n v="1"/>
    <n v="249200"/>
    <n v="249200"/>
    <s v="HYKB_266789"/>
  </r>
  <r>
    <x v="3"/>
    <s v="전남"/>
    <s v="지연"/>
    <d v="2017-09-01T00:00:00"/>
    <s v="티셔츠"/>
    <s v="카라반팔"/>
    <s v="B type"/>
    <s v="EA"/>
    <n v="1"/>
    <n v="19000"/>
    <n v="19000"/>
    <s v="HYKB_266790"/>
  </r>
  <r>
    <x v="0"/>
    <s v="경남"/>
    <s v="이소영"/>
    <d v="2017-09-01T00:00:00"/>
    <s v="정장바지"/>
    <s v="기모바지"/>
    <s v="A type"/>
    <s v="EA"/>
    <n v="1"/>
    <n v="89600"/>
    <n v="89600"/>
    <s v="HYKB_266791"/>
  </r>
  <r>
    <x v="0"/>
    <s v="경남"/>
    <s v="정하나"/>
    <d v="2017-09-01T00:00:00"/>
    <s v="와이셔츠"/>
    <s v="체크무늬남방"/>
    <s v="E type"/>
    <s v="EA"/>
    <n v="1"/>
    <n v="63700"/>
    <n v="63700"/>
    <s v="HYKB_266792"/>
  </r>
  <r>
    <x v="3"/>
    <s v="전북"/>
    <s v="박지영"/>
    <d v="2017-09-01T00:00:00"/>
    <s v="티셔츠"/>
    <s v="라운드반팔"/>
    <s v="E type"/>
    <s v="EA"/>
    <n v="1"/>
    <n v="7800"/>
    <n v="7800"/>
    <s v="HYKB_266793"/>
  </r>
  <r>
    <x v="4"/>
    <s v="서울"/>
    <s v="윤현숙"/>
    <d v="2017-09-01T00:00:00"/>
    <s v="자켓"/>
    <s v="긴팔패딩"/>
    <s v="D type"/>
    <s v="EA"/>
    <n v="1"/>
    <n v="269300"/>
    <n v="269300"/>
    <s v="HYKB_266794"/>
  </r>
  <r>
    <x v="1"/>
    <s v="충남"/>
    <s v="최진"/>
    <d v="2017-09-01T00:00:00"/>
    <s v="자켓"/>
    <s v="구스다운"/>
    <s v="E type"/>
    <s v="EA"/>
    <n v="2"/>
    <n v="258700"/>
    <n v="517400"/>
    <s v="HYKB_266795"/>
  </r>
  <r>
    <x v="2"/>
    <s v="제주"/>
    <s v="지영은"/>
    <d v="2017-09-01T00:00:00"/>
    <s v="청바지"/>
    <s v="반바지"/>
    <s v="D type"/>
    <s v="EA"/>
    <n v="1"/>
    <n v="17800"/>
    <n v="17800"/>
    <s v="HYKB_266796"/>
  </r>
  <r>
    <x v="4"/>
    <s v="경기"/>
    <s v="이지은"/>
    <d v="2017-09-01T00:00:00"/>
    <s v="티셔츠"/>
    <s v="조끼나시"/>
    <s v="E type"/>
    <s v="EA"/>
    <n v="2"/>
    <n v="5500"/>
    <n v="11000"/>
    <s v="HYKB_266797"/>
  </r>
  <r>
    <x v="1"/>
    <s v="충북"/>
    <s v="홍진이"/>
    <d v="2017-09-01T00:00:00"/>
    <s v="자켓"/>
    <s v="구스다운"/>
    <s v="A type"/>
    <s v="EA"/>
    <n v="1"/>
    <n v="279700"/>
    <n v="279700"/>
    <s v="HYKB_266798"/>
  </r>
  <r>
    <x v="3"/>
    <s v="전남"/>
    <s v="지연"/>
    <d v="2017-09-01T00:00:00"/>
    <s v="정장바지"/>
    <s v="겨울용"/>
    <s v="E type"/>
    <s v="EA"/>
    <n v="2"/>
    <n v="71900"/>
    <n v="143800"/>
    <s v="HYKB_266799"/>
  </r>
  <r>
    <x v="4"/>
    <s v="서울"/>
    <s v="황영주"/>
    <d v="2017-09-01T00:00:00"/>
    <s v="면바지"/>
    <s v="긴바지"/>
    <s v="C type"/>
    <s v="EA"/>
    <n v="1"/>
    <n v="33900"/>
    <n v="33900"/>
    <s v="HYKB_266800"/>
  </r>
  <r>
    <x v="4"/>
    <s v="경기"/>
    <s v="김민희"/>
    <d v="2017-09-01T00:00:00"/>
    <s v="티셔츠"/>
    <s v="카라티셔츠 반팔"/>
    <s v="A type"/>
    <s v="EA"/>
    <n v="1"/>
    <n v="27000"/>
    <n v="27000"/>
    <s v="HYKB_266801"/>
  </r>
  <r>
    <x v="3"/>
    <s v="전남"/>
    <s v="송지숙"/>
    <d v="2017-09-01T00:00:00"/>
    <s v="티셔츠"/>
    <s v="라운드긴팔"/>
    <s v="A type"/>
    <s v="EA"/>
    <n v="1"/>
    <n v="10400"/>
    <n v="10400"/>
    <s v="HYKB_266802"/>
  </r>
  <r>
    <x v="1"/>
    <s v="충남"/>
    <s v="최진"/>
    <d v="2017-09-01T00:00:00"/>
    <s v="와이셔츠"/>
    <s v="체크무늬남방"/>
    <s v="D type"/>
    <s v="EA"/>
    <n v="1"/>
    <n v="71400"/>
    <n v="71400"/>
    <s v="HYKB_266803"/>
  </r>
  <r>
    <x v="4"/>
    <s v="서울"/>
    <s v="차정선"/>
    <d v="2017-09-01T00:00:00"/>
    <s v="와이셔츠"/>
    <s v="단색와이셔츠"/>
    <s v="A type"/>
    <s v="EA"/>
    <n v="1"/>
    <n v="58300"/>
    <n v="58300"/>
    <s v="HYKB_266804"/>
  </r>
  <r>
    <x v="4"/>
    <s v="서울"/>
    <s v="차정선"/>
    <d v="2017-09-01T00:00:00"/>
    <s v="티셔츠"/>
    <s v="카라티셔츠 반팔"/>
    <s v="A type"/>
    <s v="EA"/>
    <n v="2"/>
    <n v="27000"/>
    <n v="54000"/>
    <s v="HYKB_266805"/>
  </r>
  <r>
    <x v="1"/>
    <s v="충남"/>
    <s v="최진"/>
    <d v="2017-09-01T00:00:00"/>
    <s v="면바지"/>
    <s v="반바지"/>
    <s v="C type"/>
    <s v="EA"/>
    <n v="2"/>
    <n v="16500"/>
    <n v="33000"/>
    <s v="HYKB_266806"/>
  </r>
  <r>
    <x v="0"/>
    <s v="경북"/>
    <s v="곽정"/>
    <d v="2017-09-01T00:00:00"/>
    <s v="청바지"/>
    <s v="반바지"/>
    <s v="E type"/>
    <s v="EA"/>
    <n v="2"/>
    <n v="24900"/>
    <n v="49800"/>
    <s v="HYKB_266807"/>
  </r>
  <r>
    <x v="3"/>
    <s v="전북"/>
    <s v="박지영"/>
    <d v="2017-09-01T00:00:00"/>
    <s v="와이셔츠"/>
    <s v="단색와이셔츠"/>
    <s v="A type"/>
    <s v="EA"/>
    <n v="1"/>
    <n v="58300"/>
    <n v="58300"/>
    <s v="HYKB_266808"/>
  </r>
  <r>
    <x v="3"/>
    <s v="전남"/>
    <s v="강효영"/>
    <d v="2017-09-01T00:00:00"/>
    <s v="면바지"/>
    <s v="반바지"/>
    <s v="D type"/>
    <s v="EA"/>
    <n v="1"/>
    <n v="17800"/>
    <n v="17800"/>
    <s v="HYKB_266809"/>
  </r>
  <r>
    <x v="0"/>
    <s v="경남"/>
    <s v="정하나"/>
    <d v="2017-09-01T00:00:00"/>
    <s v="자켓"/>
    <s v="긴팔패딩"/>
    <s v="C type"/>
    <s v="EA"/>
    <n v="1"/>
    <n v="155200"/>
    <n v="155200"/>
    <s v="HYKB_266810"/>
  </r>
  <r>
    <x v="2"/>
    <s v="제주"/>
    <s v="곽푸름"/>
    <d v="2017-09-01T00:00:00"/>
    <s v="면바지"/>
    <s v="반바지"/>
    <s v="B type"/>
    <s v="EA"/>
    <n v="2"/>
    <n v="16000"/>
    <n v="32000"/>
    <s v="HYKB_266811"/>
  </r>
  <r>
    <x v="1"/>
    <s v="충남"/>
    <s v="강은정"/>
    <d v="2017-09-01T00:00:00"/>
    <s v="와이셔츠"/>
    <s v="단색와이셔츠"/>
    <s v="C type"/>
    <s v="EA"/>
    <n v="1"/>
    <n v="66300"/>
    <n v="66300"/>
    <s v="HYKB_266812"/>
  </r>
  <r>
    <x v="4"/>
    <s v="서울"/>
    <s v="권현정"/>
    <d v="2017-09-01T00:00:00"/>
    <s v="티셔츠"/>
    <s v="조끼나시"/>
    <s v="B type"/>
    <s v="EA"/>
    <n v="1"/>
    <n v="7200"/>
    <n v="7200"/>
    <s v="HYKB_266813"/>
  </r>
  <r>
    <x v="0"/>
    <s v="경남"/>
    <s v="김정인"/>
    <d v="2017-09-01T00:00:00"/>
    <s v="와이셔츠"/>
    <s v="체크무늬남방"/>
    <s v="D type"/>
    <s v="EA"/>
    <n v="1"/>
    <n v="71400"/>
    <n v="71400"/>
    <s v="HYKB_266814"/>
  </r>
  <r>
    <x v="4"/>
    <s v="강원"/>
    <s v="이민정"/>
    <d v="2017-09-01T00:00:00"/>
    <s v="면바지"/>
    <s v="반바지"/>
    <s v="E type"/>
    <s v="EA"/>
    <n v="2"/>
    <n v="24900"/>
    <n v="49800"/>
    <s v="HYKB_266815"/>
  </r>
  <r>
    <x v="4"/>
    <s v="경기"/>
    <s v="강성희"/>
    <d v="2017-09-01T00:00:00"/>
    <s v="면바지"/>
    <s v="7부팬츠"/>
    <s v="A type"/>
    <s v="EA"/>
    <n v="1"/>
    <n v="21800"/>
    <n v="21800"/>
    <s v="HYKB_266816"/>
  </r>
  <r>
    <x v="4"/>
    <s v="경기"/>
    <s v="김민희"/>
    <d v="2017-09-01T00:00:00"/>
    <s v="청바지"/>
    <s v="7부팬츠"/>
    <s v="D type"/>
    <s v="EA"/>
    <n v="1"/>
    <n v="21600"/>
    <n v="21600"/>
    <s v="HYKB_266817"/>
  </r>
  <r>
    <x v="2"/>
    <s v="제주"/>
    <s v="곽푸름"/>
    <d v="2017-09-01T00:00:00"/>
    <s v="와이셔츠"/>
    <s v="체크무늬남방"/>
    <s v="B type"/>
    <s v="EA"/>
    <n v="2"/>
    <n v="50000"/>
    <n v="100000"/>
    <s v="HYKB_266818"/>
  </r>
  <r>
    <x v="0"/>
    <s v="경북"/>
    <s v="이혜경"/>
    <d v="2017-09-01T00:00:00"/>
    <s v="정장바지"/>
    <s v="겨울용"/>
    <s v="B type"/>
    <s v="EA"/>
    <n v="2"/>
    <n v="89000"/>
    <n v="178000"/>
    <s v="HYKB_266819"/>
  </r>
  <r>
    <x v="3"/>
    <s v="전남"/>
    <s v="지연"/>
    <d v="2017-09-01T00:00:00"/>
    <s v="자켓"/>
    <s v="구스다운"/>
    <s v="E type"/>
    <s v="EA"/>
    <n v="1"/>
    <n v="258700"/>
    <n v="258700"/>
    <s v="HYKB_266820"/>
  </r>
  <r>
    <x v="4"/>
    <s v="경기"/>
    <s v="양정은"/>
    <d v="2017-09-01T00:00:00"/>
    <s v="와이셔츠"/>
    <s v="체크무늬셔츠"/>
    <s v="A type"/>
    <s v="EA"/>
    <n v="2"/>
    <n v="39800"/>
    <n v="79600"/>
    <s v="HYKB_266821"/>
  </r>
  <r>
    <x v="3"/>
    <s v="전남"/>
    <s v="지연"/>
    <d v="2017-09-01T00:00:00"/>
    <s v="면바지"/>
    <s v="반바지"/>
    <s v="C type"/>
    <s v="EA"/>
    <n v="1"/>
    <n v="16500"/>
    <n v="16500"/>
    <s v="HYKB_266822"/>
  </r>
  <r>
    <x v="4"/>
    <s v="서울"/>
    <s v="윤현숙"/>
    <d v="2017-09-01T00:00:00"/>
    <s v="면바지"/>
    <s v="7부팬츠"/>
    <s v="C type"/>
    <s v="EA"/>
    <n v="1"/>
    <n v="28800"/>
    <n v="28800"/>
    <s v="HYKB_266823"/>
  </r>
  <r>
    <x v="3"/>
    <s v="전남"/>
    <s v="송지숙"/>
    <d v="2017-09-01T00:00:00"/>
    <s v="티셔츠"/>
    <s v="카라티셔츠 긴팔"/>
    <s v="C type"/>
    <s v="EA"/>
    <n v="1"/>
    <n v="22300"/>
    <n v="22300"/>
    <s v="HYKB_266824"/>
  </r>
  <r>
    <x v="1"/>
    <s v="충북"/>
    <s v="권진경"/>
    <d v="2017-09-01T00:00:00"/>
    <s v="청바지"/>
    <s v="반바지"/>
    <s v="D type"/>
    <s v="EA"/>
    <n v="2"/>
    <n v="17800"/>
    <n v="35600"/>
    <s v="HYKB_266825"/>
  </r>
  <r>
    <x v="3"/>
    <s v="전북"/>
    <s v="남연우"/>
    <d v="2017-09-01T00:00:00"/>
    <s v="와이셔츠"/>
    <s v="단색와이셔츠"/>
    <s v="B type"/>
    <s v="EA"/>
    <n v="1"/>
    <n v="49900"/>
    <n v="49900"/>
    <s v="HYKB_266826"/>
  </r>
  <r>
    <x v="3"/>
    <s v="전북"/>
    <s v="남연우"/>
    <d v="2017-09-01T00:00:00"/>
    <s v="자켓"/>
    <s v="모자부착패딩"/>
    <s v="B type"/>
    <s v="EA"/>
    <n v="1"/>
    <n v="206000"/>
    <n v="206000"/>
    <s v="HYKB_266827"/>
  </r>
  <r>
    <x v="1"/>
    <s v="충북"/>
    <s v="홍진이"/>
    <d v="2017-09-01T00:00:00"/>
    <s v="청바지"/>
    <s v="반바지"/>
    <s v="E type"/>
    <s v="EA"/>
    <n v="2"/>
    <n v="24900"/>
    <n v="49800"/>
    <s v="HYKB_266828"/>
  </r>
  <r>
    <x v="3"/>
    <s v="전북"/>
    <s v="조영순"/>
    <d v="2017-09-01T00:00:00"/>
    <s v="청바지"/>
    <s v="반바지"/>
    <s v="E type"/>
    <s v="EA"/>
    <n v="2"/>
    <n v="24900"/>
    <n v="49800"/>
    <s v="HYKB_266829"/>
  </r>
  <r>
    <x v="1"/>
    <s v="충남"/>
    <s v="강은정"/>
    <d v="2017-09-01T00:00:00"/>
    <s v="정장바지"/>
    <s v="춘추용"/>
    <s v="D type"/>
    <s v="EA"/>
    <n v="2"/>
    <n v="44200"/>
    <n v="88400"/>
    <s v="HYKB_266830"/>
  </r>
  <r>
    <x v="3"/>
    <s v="전남"/>
    <s v="송지숙"/>
    <d v="2017-09-01T00:00:00"/>
    <s v="면바지"/>
    <s v="긴바지"/>
    <s v="B type"/>
    <s v="EA"/>
    <n v="2"/>
    <n v="17700"/>
    <n v="35400"/>
    <s v="HYKB_266831"/>
  </r>
  <r>
    <x v="1"/>
    <s v="충북"/>
    <s v="윤소희"/>
    <d v="2017-09-01T00:00:00"/>
    <s v="정장바지"/>
    <s v="겨울용"/>
    <s v="E type"/>
    <s v="EA"/>
    <n v="2"/>
    <n v="71900"/>
    <n v="143800"/>
    <s v="HYKB_266832"/>
  </r>
  <r>
    <x v="3"/>
    <s v="전남"/>
    <s v="송지숙"/>
    <d v="2017-09-01T00:00:00"/>
    <s v="와이셔츠"/>
    <s v="체크무늬셔츠"/>
    <s v="D type"/>
    <s v="EA"/>
    <n v="1"/>
    <n v="53700"/>
    <n v="53700"/>
    <s v="HYKB_266833"/>
  </r>
  <r>
    <x v="4"/>
    <s v="경기"/>
    <s v="이혜영"/>
    <d v="2017-09-01T00:00:00"/>
    <s v="티셔츠"/>
    <s v="조끼나시"/>
    <s v="A type"/>
    <s v="EA"/>
    <n v="1"/>
    <n v="9400"/>
    <n v="9400"/>
    <s v="HYKB_266834"/>
  </r>
  <r>
    <x v="0"/>
    <s v="경남"/>
    <s v="이소영"/>
    <d v="2017-09-01T00:00:00"/>
    <s v="티셔츠"/>
    <s v="조끼나시"/>
    <s v="C type"/>
    <s v="EA"/>
    <n v="1"/>
    <n v="8700"/>
    <n v="8700"/>
    <s v="HYKB_266835"/>
  </r>
  <r>
    <x v="1"/>
    <s v="충북"/>
    <s v="윤소희"/>
    <d v="2017-09-01T00:00:00"/>
    <s v="면바지"/>
    <s v="반바지"/>
    <s v="B type"/>
    <s v="EA"/>
    <n v="1"/>
    <n v="16000"/>
    <n v="16000"/>
    <s v="HYKB_266836"/>
  </r>
  <r>
    <x v="3"/>
    <s v="전남"/>
    <s v="송지숙"/>
    <d v="2017-09-01T00:00:00"/>
    <s v="자켓"/>
    <s v="모자부착패딩"/>
    <s v="E type"/>
    <s v="EA"/>
    <n v="1"/>
    <n v="227800"/>
    <n v="227800"/>
    <s v="HYKB_266837"/>
  </r>
  <r>
    <x v="1"/>
    <s v="충남"/>
    <s v="강은정"/>
    <d v="2017-09-01T00:00:00"/>
    <s v="자켓"/>
    <s v="반팔패딩"/>
    <s v="D type"/>
    <s v="EA"/>
    <n v="1"/>
    <n v="142400"/>
    <n v="142400"/>
    <s v="HYKB_266838"/>
  </r>
  <r>
    <x v="3"/>
    <s v="전남"/>
    <s v="지연"/>
    <d v="2017-09-01T00:00:00"/>
    <s v="청바지"/>
    <s v="반바지"/>
    <s v="D type"/>
    <s v="EA"/>
    <n v="1"/>
    <n v="17800"/>
    <n v="17800"/>
    <s v="HYKB_266839"/>
  </r>
  <r>
    <x v="1"/>
    <s v="충북"/>
    <s v="윤소희"/>
    <d v="2017-09-01T00:00:00"/>
    <s v="자켓"/>
    <s v="반팔패딩"/>
    <s v="A type"/>
    <s v="EA"/>
    <n v="2"/>
    <n v="135800"/>
    <n v="271600"/>
    <s v="HYKB_266840"/>
  </r>
  <r>
    <x v="3"/>
    <s v="전북"/>
    <s v="남연우"/>
    <d v="2017-09-01T00:00:00"/>
    <s v="자켓"/>
    <s v="긴팔패딩"/>
    <s v="C type"/>
    <s v="EA"/>
    <n v="2"/>
    <n v="155200"/>
    <n v="310400"/>
    <s v="HYKB_266841"/>
  </r>
  <r>
    <x v="1"/>
    <s v="충북"/>
    <s v="홍진이"/>
    <d v="2017-09-01T00:00:00"/>
    <s v="자켓"/>
    <s v="긴팔패딩"/>
    <s v="C type"/>
    <s v="EA"/>
    <n v="2"/>
    <n v="155200"/>
    <n v="310400"/>
    <s v="HYKB_266842"/>
  </r>
  <r>
    <x v="3"/>
    <s v="전북"/>
    <s v="조영순"/>
    <d v="2017-09-01T00:00:00"/>
    <s v="면바지"/>
    <s v="반바지"/>
    <s v="B type"/>
    <s v="EA"/>
    <n v="2"/>
    <n v="16000"/>
    <n v="32000"/>
    <s v="HYKB_266843"/>
  </r>
  <r>
    <x v="4"/>
    <s v="강원"/>
    <s v="이민정"/>
    <d v="2017-09-01T00:00:00"/>
    <s v="정장바지"/>
    <s v="기모바지"/>
    <s v="C type"/>
    <s v="EA"/>
    <n v="1"/>
    <n v="114400"/>
    <n v="114400"/>
    <s v="HYKB_266844"/>
  </r>
  <r>
    <x v="4"/>
    <s v="경기"/>
    <s v="김민희"/>
    <d v="2017-09-01T00:00:00"/>
    <s v="와이셔츠"/>
    <s v="체크무늬셔츠"/>
    <s v="B type"/>
    <s v="EA"/>
    <n v="1"/>
    <n v="60700"/>
    <n v="60700"/>
    <s v="HYKB_266845"/>
  </r>
  <r>
    <x v="0"/>
    <s v="경북"/>
    <s v="이혜경"/>
    <d v="2017-09-01T00:00:00"/>
    <s v="와이셔츠"/>
    <s v="단색와이셔츠"/>
    <s v="B type"/>
    <s v="EA"/>
    <n v="1"/>
    <n v="49900"/>
    <n v="49900"/>
    <s v="HYKB_266846"/>
  </r>
  <r>
    <x v="2"/>
    <s v="제주"/>
    <s v="지영은"/>
    <d v="2017-09-01T00:00:00"/>
    <s v="티셔츠"/>
    <s v="라운드반팔"/>
    <s v="D type"/>
    <s v="EA"/>
    <n v="1"/>
    <n v="7600"/>
    <n v="7600"/>
    <s v="HYKB_266847"/>
  </r>
  <r>
    <x v="1"/>
    <s v="충북"/>
    <s v="윤소희"/>
    <d v="2017-09-01T00:00:00"/>
    <s v="티셔츠"/>
    <s v="라운드긴팔"/>
    <s v="E type"/>
    <s v="EA"/>
    <n v="1"/>
    <n v="17100"/>
    <n v="17100"/>
    <s v="HYKB_266848"/>
  </r>
  <r>
    <x v="3"/>
    <s v="전남"/>
    <s v="강효영"/>
    <d v="2017-09-01T00:00:00"/>
    <s v="청바지"/>
    <s v="반바지"/>
    <s v="E type"/>
    <s v="EA"/>
    <n v="2"/>
    <n v="24900"/>
    <n v="49800"/>
    <s v="HYKB_266849"/>
  </r>
  <r>
    <x v="2"/>
    <s v="제주"/>
    <s v="곽푸름"/>
    <d v="2017-09-01T00:00:00"/>
    <s v="티셔츠"/>
    <s v="라운드긴팔"/>
    <s v="A type"/>
    <s v="EA"/>
    <n v="1"/>
    <n v="10400"/>
    <n v="10400"/>
    <s v="HYKB_266850"/>
  </r>
  <r>
    <x v="0"/>
    <s v="경남"/>
    <s v="김정인"/>
    <d v="2017-09-01T00:00:00"/>
    <s v="청바지"/>
    <s v="긴바지"/>
    <s v="C type"/>
    <s v="EA"/>
    <n v="2"/>
    <n v="33900"/>
    <n v="67800"/>
    <s v="HYKB_266851"/>
  </r>
  <r>
    <x v="2"/>
    <s v="제주"/>
    <s v="지영은"/>
    <d v="2017-09-01T00:00:00"/>
    <s v="정장바지"/>
    <s v="겨울용"/>
    <s v="A type"/>
    <s v="EA"/>
    <n v="2"/>
    <n v="67800"/>
    <n v="135600"/>
    <s v="HYKB_266852"/>
  </r>
  <r>
    <x v="3"/>
    <s v="전남"/>
    <s v="지연"/>
    <d v="2017-09-01T00:00:00"/>
    <s v="정장바지"/>
    <s v="춘추용"/>
    <s v="E type"/>
    <s v="EA"/>
    <n v="2"/>
    <n v="51500"/>
    <n v="103000"/>
    <s v="HYKB_266853"/>
  </r>
  <r>
    <x v="0"/>
    <s v="경북"/>
    <s v="윤희영"/>
    <d v="2017-09-01T00:00:00"/>
    <s v="와이셔츠"/>
    <s v="단색와이셔츠"/>
    <s v="D type"/>
    <s v="EA"/>
    <n v="1"/>
    <n v="55200"/>
    <n v="55200"/>
    <s v="HYKB_266854"/>
  </r>
  <r>
    <x v="4"/>
    <s v="서울"/>
    <s v="윤현숙"/>
    <d v="2017-09-01T00:00:00"/>
    <s v="자켓"/>
    <s v="구스다운"/>
    <s v="C type"/>
    <s v="EA"/>
    <n v="2"/>
    <n v="296000"/>
    <n v="592000"/>
    <s v="HYKB_266855"/>
  </r>
  <r>
    <x v="0"/>
    <s v="경북"/>
    <s v="곽정"/>
    <d v="2017-09-01T00:00:00"/>
    <s v="청바지"/>
    <s v="반바지"/>
    <s v="D type"/>
    <s v="EA"/>
    <n v="1"/>
    <n v="17800"/>
    <n v="17800"/>
    <s v="HYKB_266856"/>
  </r>
  <r>
    <x v="2"/>
    <s v="제주"/>
    <s v="지영은"/>
    <d v="2017-09-01T00:00:00"/>
    <s v="청바지"/>
    <s v="긴바지"/>
    <s v="E type"/>
    <s v="EA"/>
    <n v="2"/>
    <n v="24600"/>
    <n v="49200"/>
    <s v="HYKB_266857"/>
  </r>
  <r>
    <x v="3"/>
    <s v="전북"/>
    <s v="조영순"/>
    <d v="2017-09-01T00:00:00"/>
    <s v="면바지"/>
    <s v="긴바지"/>
    <s v="A type"/>
    <s v="EA"/>
    <n v="1"/>
    <n v="15200"/>
    <n v="15200"/>
    <s v="HYKB_266858"/>
  </r>
  <r>
    <x v="1"/>
    <s v="충남"/>
    <s v="강은정"/>
    <d v="2017-09-01T00:00:00"/>
    <s v="티셔츠"/>
    <s v="카라반팔"/>
    <s v="E type"/>
    <s v="EA"/>
    <n v="1"/>
    <n v="18400"/>
    <n v="18400"/>
    <s v="HYKB_266859"/>
  </r>
  <r>
    <x v="4"/>
    <s v="강원"/>
    <s v="이민정"/>
    <d v="2017-09-01T00:00:00"/>
    <s v="자켓"/>
    <s v="긴팔패딩"/>
    <s v="D type"/>
    <s v="EA"/>
    <n v="2"/>
    <n v="269300"/>
    <n v="538600"/>
    <s v="HYKB_266860"/>
  </r>
  <r>
    <x v="3"/>
    <s v="전북"/>
    <s v="조영순"/>
    <d v="2017-09-01T00:00:00"/>
    <s v="티셔츠"/>
    <s v="카라긴팔"/>
    <s v="D type"/>
    <s v="EA"/>
    <n v="1"/>
    <n v="21800"/>
    <n v="21800"/>
    <s v="HYKB_266861"/>
  </r>
  <r>
    <x v="1"/>
    <s v="충남"/>
    <s v="최진"/>
    <d v="2017-09-01T00:00:00"/>
    <s v="면바지"/>
    <s v="긴바지"/>
    <s v="D type"/>
    <s v="EA"/>
    <n v="2"/>
    <n v="44300"/>
    <n v="88600"/>
    <s v="HYKB_266862"/>
  </r>
  <r>
    <x v="4"/>
    <s v="서울"/>
    <s v="윤현숙"/>
    <d v="2017-09-01T00:00:00"/>
    <s v="면바지"/>
    <s v="7부팬츠"/>
    <s v="E type"/>
    <s v="EA"/>
    <n v="2"/>
    <n v="32600"/>
    <n v="65200"/>
    <s v="HYKB_266863"/>
  </r>
  <r>
    <x v="0"/>
    <s v="경북"/>
    <s v="윤희영"/>
    <d v="2017-09-01T00:00:00"/>
    <s v="정장바지"/>
    <s v="기모바지"/>
    <s v="D type"/>
    <s v="EA"/>
    <n v="2"/>
    <n v="37400"/>
    <n v="74800"/>
    <s v="HYKB_266864"/>
  </r>
  <r>
    <x v="2"/>
    <s v="제주"/>
    <s v="지영은"/>
    <d v="2017-09-01T00:00:00"/>
    <s v="정장바지"/>
    <s v="기모바지"/>
    <s v="D type"/>
    <s v="EA"/>
    <n v="1"/>
    <n v="37400"/>
    <n v="37400"/>
    <s v="HYKB_266865"/>
  </r>
  <r>
    <x v="2"/>
    <s v="제주"/>
    <s v="지영은"/>
    <d v="2017-09-01T00:00:00"/>
    <s v="청바지"/>
    <s v="긴바지"/>
    <s v="C type"/>
    <s v="EA"/>
    <n v="2"/>
    <n v="33900"/>
    <n v="67800"/>
    <s v="HYKB_266866"/>
  </r>
  <r>
    <x v="0"/>
    <s v="경남"/>
    <s v="정하나"/>
    <d v="2017-09-01T00:00:00"/>
    <s v="티셔츠"/>
    <s v="카라반팔"/>
    <s v="A type"/>
    <s v="EA"/>
    <n v="1"/>
    <n v="19700"/>
    <n v="19700"/>
    <s v="HYKB_266867"/>
  </r>
  <r>
    <x v="3"/>
    <s v="전북"/>
    <s v="남연우"/>
    <d v="2017-09-01T00:00:00"/>
    <s v="티셔츠"/>
    <s v="라운드긴팔"/>
    <s v="E type"/>
    <s v="EA"/>
    <n v="1"/>
    <n v="17100"/>
    <n v="17100"/>
    <s v="HYKB_266868"/>
  </r>
  <r>
    <x v="2"/>
    <s v="제주"/>
    <s v="지영은"/>
    <d v="2017-09-01T00:00:00"/>
    <s v="와이셔츠"/>
    <s v="체크무늬남방"/>
    <s v="E type"/>
    <s v="EA"/>
    <n v="1"/>
    <n v="63700"/>
    <n v="63700"/>
    <s v="HYKB_266869"/>
  </r>
  <r>
    <x v="1"/>
    <s v="충북"/>
    <s v="홍진이"/>
    <d v="2017-09-01T00:00:00"/>
    <s v="티셔츠"/>
    <s v="카라티셔츠 반팔"/>
    <s v="D type"/>
    <s v="EA"/>
    <n v="2"/>
    <n v="18100"/>
    <n v="36200"/>
    <s v="HYKB_266870"/>
  </r>
  <r>
    <x v="3"/>
    <s v="전북"/>
    <s v="조영순"/>
    <d v="2017-09-01T00:00:00"/>
    <s v="청바지"/>
    <s v="반바지"/>
    <s v="A type"/>
    <s v="EA"/>
    <n v="1"/>
    <n v="24300"/>
    <n v="24300"/>
    <s v="HYKB_266871"/>
  </r>
  <r>
    <x v="0"/>
    <s v="경북"/>
    <s v="윤희영"/>
    <d v="2017-09-01T00:00:00"/>
    <s v="와이셔츠"/>
    <s v="체크무늬남방"/>
    <s v="C type"/>
    <s v="EA"/>
    <n v="1"/>
    <n v="46700"/>
    <n v="46700"/>
    <s v="HYKB_266872"/>
  </r>
  <r>
    <x v="4"/>
    <s v="경기"/>
    <s v="강성희"/>
    <d v="2017-09-01T00:00:00"/>
    <s v="청바지"/>
    <s v="긴바지"/>
    <s v="E type"/>
    <s v="EA"/>
    <n v="2"/>
    <n v="24600"/>
    <n v="49200"/>
    <s v="HYKB_266873"/>
  </r>
  <r>
    <x v="1"/>
    <s v="충북"/>
    <s v="홍진이"/>
    <d v="2017-09-01T00:00:00"/>
    <s v="면바지"/>
    <s v="반바지"/>
    <s v="B type"/>
    <s v="EA"/>
    <n v="1"/>
    <n v="16000"/>
    <n v="16000"/>
    <s v="HYKB_266874"/>
  </r>
  <r>
    <x v="0"/>
    <s v="경북"/>
    <s v="윤희영"/>
    <d v="2017-09-01T00:00:00"/>
    <s v="티셔츠"/>
    <s v="카라반팔"/>
    <s v="B type"/>
    <s v="EA"/>
    <n v="1"/>
    <n v="19000"/>
    <n v="19000"/>
    <s v="HYKB_266875"/>
  </r>
  <r>
    <x v="4"/>
    <s v="강원"/>
    <s v="이민정"/>
    <d v="2017-09-01T00:00:00"/>
    <s v="자켓"/>
    <s v="반팔패딩"/>
    <s v="B type"/>
    <s v="EA"/>
    <n v="2"/>
    <n v="177300"/>
    <n v="354600"/>
    <s v="HYKB_266876"/>
  </r>
  <r>
    <x v="4"/>
    <s v="서울"/>
    <s v="차정선"/>
    <d v="2017-09-01T00:00:00"/>
    <s v="면바지"/>
    <s v="7부팬츠"/>
    <s v="B type"/>
    <s v="EA"/>
    <n v="1"/>
    <n v="12200"/>
    <n v="12200"/>
    <s v="HYKB_266877"/>
  </r>
  <r>
    <x v="2"/>
    <s v="제주"/>
    <s v="곽푸름"/>
    <d v="2017-09-01T00:00:00"/>
    <s v="면바지"/>
    <s v="긴바지"/>
    <s v="D type"/>
    <s v="EA"/>
    <n v="1"/>
    <n v="44300"/>
    <n v="44300"/>
    <s v="HYKB_266878"/>
  </r>
  <r>
    <x v="3"/>
    <s v="전북"/>
    <s v="남연우"/>
    <d v="2017-09-01T00:00:00"/>
    <s v="와이셔츠"/>
    <s v="체크무늬셔츠"/>
    <s v="E type"/>
    <s v="EA"/>
    <n v="2"/>
    <n v="55000"/>
    <n v="110000"/>
    <s v="HYKB_266879"/>
  </r>
  <r>
    <x v="4"/>
    <s v="강원"/>
    <s v="이민정"/>
    <d v="2017-09-01T00:00:00"/>
    <s v="정장바지"/>
    <s v="겨울용"/>
    <s v="A type"/>
    <s v="EA"/>
    <n v="2"/>
    <n v="67800"/>
    <n v="135600"/>
    <s v="HYKB_266880"/>
  </r>
  <r>
    <x v="2"/>
    <s v="제주"/>
    <s v="지영은"/>
    <d v="2017-09-01T00:00:00"/>
    <s v="정장바지"/>
    <s v="기모바지"/>
    <s v="B type"/>
    <s v="EA"/>
    <n v="1"/>
    <n v="59900"/>
    <n v="59900"/>
    <s v="HYKB_266881"/>
  </r>
  <r>
    <x v="1"/>
    <s v="충북"/>
    <s v="홍진이"/>
    <d v="2017-09-01T00:00:00"/>
    <s v="면바지"/>
    <s v="반바지"/>
    <s v="E type"/>
    <s v="EA"/>
    <n v="1"/>
    <n v="24900"/>
    <n v="24900"/>
    <s v="HYKB_266882"/>
  </r>
  <r>
    <x v="1"/>
    <s v="충남"/>
    <s v="조상은"/>
    <d v="2017-09-01T00:00:00"/>
    <s v="청바지"/>
    <s v="7부팬츠"/>
    <s v="D type"/>
    <s v="EA"/>
    <n v="1"/>
    <n v="21600"/>
    <n v="21600"/>
    <s v="HYKB_266883"/>
  </r>
  <r>
    <x v="3"/>
    <s v="전남"/>
    <s v="지연"/>
    <d v="2017-09-01T00:00:00"/>
    <s v="면바지"/>
    <s v="반바지"/>
    <s v="B type"/>
    <s v="EA"/>
    <n v="2"/>
    <n v="16000"/>
    <n v="32000"/>
    <s v="HYKB_266884"/>
  </r>
  <r>
    <x v="4"/>
    <s v="강원"/>
    <s v="문윤희"/>
    <d v="2017-09-01T00:00:00"/>
    <s v="티셔츠"/>
    <s v="카라티셔츠 긴팔"/>
    <s v="C type"/>
    <s v="EA"/>
    <n v="1"/>
    <n v="22300"/>
    <n v="22300"/>
    <s v="HYKB_266885"/>
  </r>
  <r>
    <x v="4"/>
    <s v="경기"/>
    <s v="김민희"/>
    <d v="2017-09-01T00:00:00"/>
    <s v="자켓"/>
    <s v="반팔패딩"/>
    <s v="A type"/>
    <s v="EA"/>
    <n v="1"/>
    <n v="135800"/>
    <n v="135800"/>
    <s v="HYKB_266886"/>
  </r>
  <r>
    <x v="0"/>
    <s v="경북"/>
    <s v="윤희영"/>
    <d v="2017-09-01T00:00:00"/>
    <s v="자켓"/>
    <s v="모자부착패딩"/>
    <s v="A type"/>
    <s v="EA"/>
    <n v="2"/>
    <n v="197700"/>
    <n v="395400"/>
    <s v="HYKB_266887"/>
  </r>
  <r>
    <x v="1"/>
    <s v="충북"/>
    <s v="권진경"/>
    <d v="2017-09-01T00:00:00"/>
    <s v="정장바지"/>
    <s v="기모바지"/>
    <s v="A type"/>
    <s v="EA"/>
    <n v="2"/>
    <n v="89600"/>
    <n v="179200"/>
    <s v="HYKB_266888"/>
  </r>
  <r>
    <x v="3"/>
    <s v="전북"/>
    <s v="남연우"/>
    <d v="2017-09-01T00:00:00"/>
    <s v="와이셔츠"/>
    <s v="단색와이셔츠"/>
    <s v="D type"/>
    <s v="EA"/>
    <n v="1"/>
    <n v="55200"/>
    <n v="55200"/>
    <s v="HYKB_266889"/>
  </r>
  <r>
    <x v="1"/>
    <s v="충북"/>
    <s v="윤소희"/>
    <d v="2017-09-01T00:00:00"/>
    <s v="자켓"/>
    <s v="긴팔패딩"/>
    <s v="D type"/>
    <s v="EA"/>
    <n v="2"/>
    <n v="269300"/>
    <n v="538600"/>
    <s v="HYKB_266890"/>
  </r>
  <r>
    <x v="1"/>
    <s v="충남"/>
    <s v="강은정"/>
    <d v="2017-09-01T00:00:00"/>
    <s v="와이셔츠"/>
    <s v="체크무늬남방"/>
    <s v="B type"/>
    <s v="EA"/>
    <n v="2"/>
    <n v="50000"/>
    <n v="100000"/>
    <s v="HYKB_266891"/>
  </r>
  <r>
    <x v="2"/>
    <s v="제주"/>
    <s v="지영은"/>
    <d v="2017-09-01T00:00:00"/>
    <s v="정장바지"/>
    <s v="기모바지"/>
    <s v="B type"/>
    <s v="EA"/>
    <n v="2"/>
    <n v="59900"/>
    <n v="119800"/>
    <s v="HYKB_266892"/>
  </r>
  <r>
    <x v="2"/>
    <s v="제주"/>
    <s v="지영은"/>
    <d v="2017-09-01T00:00:00"/>
    <s v="자켓"/>
    <s v="모자부착패딩"/>
    <s v="D type"/>
    <s v="EA"/>
    <n v="2"/>
    <n v="233300"/>
    <n v="466600"/>
    <s v="HYKB_266893"/>
  </r>
  <r>
    <x v="2"/>
    <s v="제주"/>
    <s v="지영은"/>
    <d v="2017-09-01T00:00:00"/>
    <s v="정장바지"/>
    <s v="기모바지"/>
    <s v="C type"/>
    <s v="EA"/>
    <n v="1"/>
    <n v="114400"/>
    <n v="114400"/>
    <s v="HYKB_266894"/>
  </r>
  <r>
    <x v="2"/>
    <s v="제주"/>
    <s v="지영은"/>
    <d v="2017-09-01T00:00:00"/>
    <s v="티셔츠"/>
    <s v="카라티셔츠 긴팔"/>
    <s v="E type"/>
    <s v="EA"/>
    <n v="2"/>
    <n v="22600"/>
    <n v="45200"/>
    <s v="HYKB_266895"/>
  </r>
  <r>
    <x v="2"/>
    <s v="제주"/>
    <s v="지영은"/>
    <d v="2017-09-01T00:00:00"/>
    <s v="자켓"/>
    <s v="구스다운"/>
    <s v="D type"/>
    <s v="EA"/>
    <n v="1"/>
    <n v="306700"/>
    <n v="306700"/>
    <s v="HYKB_266896"/>
  </r>
  <r>
    <x v="1"/>
    <s v="충남"/>
    <s v="최진"/>
    <d v="2017-09-01T00:00:00"/>
    <s v="와이셔츠"/>
    <s v="체크무늬남방"/>
    <s v="B type"/>
    <s v="EA"/>
    <n v="1"/>
    <n v="50000"/>
    <n v="50000"/>
    <s v="HYKB_266897"/>
  </r>
  <r>
    <x v="1"/>
    <s v="충북"/>
    <s v="권진경"/>
    <d v="2017-09-01T00:00:00"/>
    <s v="정장바지"/>
    <s v="기모바지"/>
    <s v="C type"/>
    <s v="EA"/>
    <n v="1"/>
    <n v="114400"/>
    <n v="114400"/>
    <s v="HYKB_266898"/>
  </r>
  <r>
    <x v="4"/>
    <s v="강원"/>
    <s v="이민정"/>
    <d v="2017-09-01T00:00:00"/>
    <s v="와이셔츠"/>
    <s v="체크무늬셔츠"/>
    <s v="C type"/>
    <s v="EA"/>
    <n v="2"/>
    <n v="36500"/>
    <n v="73000"/>
    <s v="HYKB_266899"/>
  </r>
  <r>
    <x v="2"/>
    <s v="제주"/>
    <s v="지영은"/>
    <d v="2017-09-01T00:00:00"/>
    <s v="티셔츠"/>
    <s v="카라긴팔"/>
    <s v="B type"/>
    <s v="EA"/>
    <n v="1"/>
    <n v="19200"/>
    <n v="19200"/>
    <s v="HYKB_266900"/>
  </r>
  <r>
    <x v="0"/>
    <s v="경북"/>
    <s v="윤희영"/>
    <d v="2017-09-01T00:00:00"/>
    <s v="자켓"/>
    <s v="모자부착패딩"/>
    <s v="C type"/>
    <s v="EA"/>
    <n v="1"/>
    <n v="249200"/>
    <n v="249200"/>
    <s v="HYKB_266901"/>
  </r>
  <r>
    <x v="2"/>
    <s v="제주"/>
    <s v="곽푸름"/>
    <d v="2017-09-01T00:00:00"/>
    <s v="티셔츠"/>
    <s v="카라반팔"/>
    <s v="C type"/>
    <s v="EA"/>
    <n v="1"/>
    <n v="17200"/>
    <n v="17200"/>
    <s v="HYKB_266902"/>
  </r>
  <r>
    <x v="1"/>
    <s v="충남"/>
    <s v="조상은"/>
    <d v="2017-09-01T00:00:00"/>
    <s v="와이셔츠"/>
    <s v="단색남방"/>
    <s v="B type"/>
    <s v="EA"/>
    <n v="2"/>
    <n v="46700"/>
    <n v="93400"/>
    <s v="HYKB_266903"/>
  </r>
  <r>
    <x v="4"/>
    <s v="서울"/>
    <s v="권현정"/>
    <d v="2017-09-01T00:00:00"/>
    <s v="면바지"/>
    <s v="긴바지"/>
    <s v="D type"/>
    <s v="EA"/>
    <n v="2"/>
    <n v="44300"/>
    <n v="88600"/>
    <s v="HYKB_266904"/>
  </r>
  <r>
    <x v="0"/>
    <s v="경북"/>
    <s v="이혜경"/>
    <d v="2017-09-01T00:00:00"/>
    <s v="와이셔츠"/>
    <s v="단색와이셔츠"/>
    <s v="C type"/>
    <s v="EA"/>
    <n v="2"/>
    <n v="66300"/>
    <n v="132600"/>
    <s v="HYKB_266905"/>
  </r>
  <r>
    <x v="1"/>
    <s v="충북"/>
    <s v="홍진이"/>
    <d v="2017-09-01T00:00:00"/>
    <s v="티셔츠"/>
    <s v="카라티셔츠 반팔"/>
    <s v="B type"/>
    <s v="EA"/>
    <n v="1"/>
    <n v="29600"/>
    <n v="29600"/>
    <s v="HYKB_266906"/>
  </r>
  <r>
    <x v="1"/>
    <s v="충북"/>
    <s v="홍진이"/>
    <d v="2017-09-02T00:00:00"/>
    <s v="면바지"/>
    <s v="반바지"/>
    <s v="A type"/>
    <s v="EA"/>
    <n v="1"/>
    <n v="24300"/>
    <n v="24300"/>
    <s v="HYKB_266907"/>
  </r>
  <r>
    <x v="2"/>
    <s v="제주"/>
    <s v="지영은"/>
    <d v="2017-09-02T00:00:00"/>
    <s v="면바지"/>
    <s v="7부팬츠"/>
    <s v="C type"/>
    <s v="EA"/>
    <n v="1"/>
    <n v="28800"/>
    <n v="28800"/>
    <s v="HYKB_266908"/>
  </r>
  <r>
    <x v="4"/>
    <s v="서울"/>
    <s v="위선희"/>
    <d v="2017-09-02T00:00:00"/>
    <s v="정장바지"/>
    <s v="기모바지"/>
    <s v="D type"/>
    <s v="EA"/>
    <n v="1"/>
    <n v="37400"/>
    <n v="37400"/>
    <s v="HYKB_266909"/>
  </r>
  <r>
    <x v="0"/>
    <s v="경북"/>
    <s v="윤희영"/>
    <d v="2017-09-02T00:00:00"/>
    <s v="면바지"/>
    <s v="7부팬츠"/>
    <s v="E type"/>
    <s v="EA"/>
    <n v="2"/>
    <n v="32600"/>
    <n v="65200"/>
    <s v="HYKB_266910"/>
  </r>
  <r>
    <x v="4"/>
    <s v="강원"/>
    <s v="이민정"/>
    <d v="2017-09-02T00:00:00"/>
    <s v="와이셔츠"/>
    <s v="단색와이셔츠"/>
    <s v="C type"/>
    <s v="EA"/>
    <n v="1"/>
    <n v="66300"/>
    <n v="66300"/>
    <s v="HYKB_266911"/>
  </r>
  <r>
    <x v="0"/>
    <s v="경남"/>
    <s v="김정인"/>
    <d v="2017-09-02T00:00:00"/>
    <s v="정장바지"/>
    <s v="춘추용"/>
    <s v="A type"/>
    <s v="EA"/>
    <n v="1"/>
    <n v="56200"/>
    <n v="56200"/>
    <s v="HYKB_266912"/>
  </r>
  <r>
    <x v="2"/>
    <s v="제주"/>
    <s v="지영은"/>
    <d v="2017-09-02T00:00:00"/>
    <s v="면바지"/>
    <s v="7부팬츠"/>
    <s v="B type"/>
    <s v="EA"/>
    <n v="2"/>
    <n v="12200"/>
    <n v="24400"/>
    <s v="HYKB_266913"/>
  </r>
  <r>
    <x v="4"/>
    <s v="강원"/>
    <s v="문윤희"/>
    <d v="2017-09-02T00:00:00"/>
    <s v="청바지"/>
    <s v="반바지"/>
    <s v="A type"/>
    <s v="EA"/>
    <n v="1"/>
    <n v="24300"/>
    <n v="24300"/>
    <s v="HYKB_266914"/>
  </r>
  <r>
    <x v="0"/>
    <s v="경북"/>
    <s v="이혜경"/>
    <d v="2017-09-02T00:00:00"/>
    <s v="정장바지"/>
    <s v="춘추용"/>
    <s v="C type"/>
    <s v="EA"/>
    <n v="1"/>
    <n v="62100"/>
    <n v="62100"/>
    <s v="HYKB_266915"/>
  </r>
  <r>
    <x v="0"/>
    <s v="경북"/>
    <s v="윤희영"/>
    <d v="2017-09-02T00:00:00"/>
    <s v="티셔츠"/>
    <s v="조끼나시"/>
    <s v="D type"/>
    <s v="EA"/>
    <n v="2"/>
    <n v="11800"/>
    <n v="23600"/>
    <s v="HYKB_266916"/>
  </r>
  <r>
    <x v="2"/>
    <s v="제주"/>
    <s v="곽푸름"/>
    <d v="2017-09-02T00:00:00"/>
    <s v="면바지"/>
    <s v="7부팬츠"/>
    <s v="D type"/>
    <s v="EA"/>
    <n v="1"/>
    <n v="21600"/>
    <n v="21600"/>
    <s v="HYKB_266917"/>
  </r>
  <r>
    <x v="0"/>
    <s v="경북"/>
    <s v="곽정"/>
    <d v="2017-09-02T00:00:00"/>
    <s v="면바지"/>
    <s v="긴바지"/>
    <s v="A type"/>
    <s v="EA"/>
    <n v="1"/>
    <n v="15200"/>
    <n v="15200"/>
    <s v="HYKB_266918"/>
  </r>
  <r>
    <x v="1"/>
    <s v="충남"/>
    <s v="최진"/>
    <d v="2017-09-02T00:00:00"/>
    <s v="티셔츠"/>
    <s v="라운드긴팔"/>
    <s v="B type"/>
    <s v="EA"/>
    <n v="2"/>
    <n v="29100"/>
    <n v="58200"/>
    <s v="HYKB_266919"/>
  </r>
  <r>
    <x v="1"/>
    <s v="충남"/>
    <s v="조상은"/>
    <d v="2017-09-02T00:00:00"/>
    <s v="와이셔츠"/>
    <s v="단색남방"/>
    <s v="C type"/>
    <s v="EA"/>
    <n v="1"/>
    <n v="56000"/>
    <n v="56000"/>
    <s v="HYKB_266920"/>
  </r>
  <r>
    <x v="2"/>
    <s v="제주"/>
    <s v="지영은"/>
    <d v="2017-09-02T00:00:00"/>
    <s v="티셔츠"/>
    <s v="조끼나시"/>
    <s v="B type"/>
    <s v="EA"/>
    <n v="1"/>
    <n v="7200"/>
    <n v="7200"/>
    <s v="HYKB_266921"/>
  </r>
  <r>
    <x v="4"/>
    <s v="서울"/>
    <s v="황영주"/>
    <d v="2017-09-02T00:00:00"/>
    <s v="자켓"/>
    <s v="구스다운"/>
    <s v="B type"/>
    <s v="EA"/>
    <n v="1"/>
    <n v="313600"/>
    <n v="313600"/>
    <s v="HYKB_266922"/>
  </r>
  <r>
    <x v="0"/>
    <s v="경북"/>
    <s v="이혜경"/>
    <d v="2017-09-02T00:00:00"/>
    <s v="면바지"/>
    <s v="반바지"/>
    <s v="E type"/>
    <s v="EA"/>
    <n v="2"/>
    <n v="24900"/>
    <n v="49800"/>
    <s v="HYKB_266923"/>
  </r>
  <r>
    <x v="3"/>
    <s v="전북"/>
    <s v="남연우"/>
    <d v="2017-09-02T00:00:00"/>
    <s v="청바지"/>
    <s v="긴바지"/>
    <s v="D type"/>
    <s v="EA"/>
    <n v="1"/>
    <n v="44300"/>
    <n v="44300"/>
    <s v="HYKB_266924"/>
  </r>
  <r>
    <x v="4"/>
    <s v="경기"/>
    <s v="이지은"/>
    <d v="2017-09-02T00:00:00"/>
    <s v="자켓"/>
    <s v="구스다운"/>
    <s v="E type"/>
    <s v="EA"/>
    <n v="2"/>
    <n v="258700"/>
    <n v="517400"/>
    <s v="HYKB_266925"/>
  </r>
  <r>
    <x v="2"/>
    <s v="제주"/>
    <s v="지영은"/>
    <d v="2017-09-02T00:00:00"/>
    <s v="티셔츠"/>
    <s v="라운드긴팔"/>
    <s v="B type"/>
    <s v="EA"/>
    <n v="2"/>
    <n v="29100"/>
    <n v="58200"/>
    <s v="HYKB_266926"/>
  </r>
  <r>
    <x v="3"/>
    <s v="전북"/>
    <s v="박지영"/>
    <d v="2017-09-02T00:00:00"/>
    <s v="면바지"/>
    <s v="반바지"/>
    <s v="E type"/>
    <s v="EA"/>
    <n v="2"/>
    <n v="24900"/>
    <n v="49800"/>
    <s v="HYKB_266927"/>
  </r>
  <r>
    <x v="2"/>
    <s v="제주"/>
    <s v="지영은"/>
    <d v="2017-09-02T00:00:00"/>
    <s v="정장바지"/>
    <s v="춘추용"/>
    <s v="D type"/>
    <s v="EA"/>
    <n v="1"/>
    <n v="44200"/>
    <n v="44200"/>
    <s v="HYKB_266928"/>
  </r>
  <r>
    <x v="1"/>
    <s v="충남"/>
    <s v="최진"/>
    <d v="2017-09-02T00:00:00"/>
    <s v="청바지"/>
    <s v="반바지"/>
    <s v="C type"/>
    <s v="EA"/>
    <n v="1"/>
    <n v="16500"/>
    <n v="16500"/>
    <s v="HYKB_266929"/>
  </r>
  <r>
    <x v="4"/>
    <s v="서울"/>
    <s v="황영주"/>
    <d v="2017-09-02T00:00:00"/>
    <s v="자켓"/>
    <s v="모자부착패딩"/>
    <s v="B type"/>
    <s v="EA"/>
    <n v="1"/>
    <n v="206000"/>
    <n v="206000"/>
    <s v="HYKB_266930"/>
  </r>
  <r>
    <x v="2"/>
    <s v="제주"/>
    <s v="지영은"/>
    <d v="2017-09-02T00:00:00"/>
    <s v="와이셔츠"/>
    <s v="체크무늬남방"/>
    <s v="E type"/>
    <s v="EA"/>
    <n v="2"/>
    <n v="63700"/>
    <n v="127400"/>
    <s v="HYKB_266931"/>
  </r>
  <r>
    <x v="0"/>
    <s v="경북"/>
    <s v="곽정"/>
    <d v="2017-09-02T00:00:00"/>
    <s v="티셔츠"/>
    <s v="라운드긴팔"/>
    <s v="A type"/>
    <s v="EA"/>
    <n v="1"/>
    <n v="10400"/>
    <n v="10400"/>
    <s v="HYKB_266932"/>
  </r>
  <r>
    <x v="3"/>
    <s v="전남"/>
    <s v="송지숙"/>
    <d v="2017-09-02T00:00:00"/>
    <s v="티셔츠"/>
    <s v="라운드긴팔"/>
    <s v="A type"/>
    <s v="EA"/>
    <n v="2"/>
    <n v="10400"/>
    <n v="20800"/>
    <s v="HYKB_266933"/>
  </r>
  <r>
    <x v="3"/>
    <s v="전북"/>
    <s v="박지영"/>
    <d v="2017-09-02T00:00:00"/>
    <s v="정장바지"/>
    <s v="겨울용"/>
    <s v="C type"/>
    <s v="EA"/>
    <n v="2"/>
    <n v="50000"/>
    <n v="100000"/>
    <s v="HYKB_266934"/>
  </r>
  <r>
    <x v="0"/>
    <s v="경북"/>
    <s v="곽정"/>
    <d v="2017-09-02T00:00:00"/>
    <s v="정장바지"/>
    <s v="겨울용"/>
    <s v="C type"/>
    <s v="EA"/>
    <n v="1"/>
    <n v="50000"/>
    <n v="50000"/>
    <s v="HYKB_266935"/>
  </r>
  <r>
    <x v="2"/>
    <s v="제주"/>
    <s v="지영은"/>
    <d v="2017-09-02T00:00:00"/>
    <s v="면바지"/>
    <s v="7부팬츠"/>
    <s v="E type"/>
    <s v="EA"/>
    <n v="1"/>
    <n v="32600"/>
    <n v="32600"/>
    <s v="HYKB_266936"/>
  </r>
  <r>
    <x v="2"/>
    <s v="제주"/>
    <s v="곽푸름"/>
    <d v="2017-09-02T00:00:00"/>
    <s v="자켓"/>
    <s v="반팔패딩"/>
    <s v="B type"/>
    <s v="EA"/>
    <n v="1"/>
    <n v="177300"/>
    <n v="177300"/>
    <s v="HYKB_266937"/>
  </r>
  <r>
    <x v="4"/>
    <s v="강원"/>
    <s v="이민정"/>
    <d v="2017-09-02T00:00:00"/>
    <s v="정장바지"/>
    <s v="기모바지"/>
    <s v="C type"/>
    <s v="EA"/>
    <n v="2"/>
    <n v="114400"/>
    <n v="228800"/>
    <s v="HYKB_266938"/>
  </r>
  <r>
    <x v="2"/>
    <s v="제주"/>
    <s v="곽푸름"/>
    <d v="2017-09-02T00:00:00"/>
    <s v="자켓"/>
    <s v="반팔패딩"/>
    <s v="E type"/>
    <s v="EA"/>
    <n v="1"/>
    <n v="149600"/>
    <n v="149600"/>
    <s v="HYKB_266939"/>
  </r>
  <r>
    <x v="3"/>
    <s v="전남"/>
    <s v="강효영"/>
    <d v="2017-09-02T00:00:00"/>
    <s v="정장바지"/>
    <s v="겨울용"/>
    <s v="E type"/>
    <s v="EA"/>
    <n v="1"/>
    <n v="71900"/>
    <n v="71900"/>
    <s v="HYKB_266940"/>
  </r>
  <r>
    <x v="0"/>
    <s v="경북"/>
    <s v="윤희영"/>
    <d v="2017-09-02T00:00:00"/>
    <s v="정장바지"/>
    <s v="겨울용"/>
    <s v="D type"/>
    <s v="EA"/>
    <n v="2"/>
    <n v="74900"/>
    <n v="149800"/>
    <s v="HYKB_266941"/>
  </r>
  <r>
    <x v="0"/>
    <s v="경북"/>
    <s v="윤희영"/>
    <d v="2017-09-02T00:00:00"/>
    <s v="청바지"/>
    <s v="긴바지"/>
    <s v="D type"/>
    <s v="EA"/>
    <n v="2"/>
    <n v="44300"/>
    <n v="88600"/>
    <s v="HYKB_266942"/>
  </r>
  <r>
    <x v="1"/>
    <s v="충북"/>
    <s v="권진경"/>
    <d v="2017-09-02T00:00:00"/>
    <s v="면바지"/>
    <s v="7부팬츠"/>
    <s v="E type"/>
    <s v="EA"/>
    <n v="1"/>
    <n v="32600"/>
    <n v="32600"/>
    <s v="HYKB_266943"/>
  </r>
  <r>
    <x v="2"/>
    <s v="제주"/>
    <s v="곽푸름"/>
    <d v="2017-09-02T00:00:00"/>
    <s v="티셔츠"/>
    <s v="카라긴팔"/>
    <s v="B type"/>
    <s v="EA"/>
    <n v="1"/>
    <n v="19200"/>
    <n v="19200"/>
    <s v="HYKB_266944"/>
  </r>
  <r>
    <x v="3"/>
    <s v="전북"/>
    <s v="남연우"/>
    <d v="2017-09-02T00:00:00"/>
    <s v="청바지"/>
    <s v="긴바지"/>
    <s v="E type"/>
    <s v="EA"/>
    <n v="2"/>
    <n v="24600"/>
    <n v="49200"/>
    <s v="HYKB_266945"/>
  </r>
  <r>
    <x v="2"/>
    <s v="제주"/>
    <s v="지영은"/>
    <d v="2017-09-02T00:00:00"/>
    <s v="자켓"/>
    <s v="긴팔패딩"/>
    <s v="B type"/>
    <s v="EA"/>
    <n v="2"/>
    <n v="190900"/>
    <n v="381800"/>
    <s v="HYKB_266946"/>
  </r>
  <r>
    <x v="0"/>
    <s v="경북"/>
    <s v="곽정"/>
    <d v="2017-09-02T00:00:00"/>
    <s v="면바지"/>
    <s v="7부팬츠"/>
    <s v="E type"/>
    <s v="EA"/>
    <n v="2"/>
    <n v="32600"/>
    <n v="65200"/>
    <s v="HYKB_266947"/>
  </r>
  <r>
    <x v="0"/>
    <s v="경남"/>
    <s v="김정인"/>
    <d v="2017-09-02T00:00:00"/>
    <s v="자켓"/>
    <s v="긴팔패딩"/>
    <s v="B type"/>
    <s v="EA"/>
    <n v="2"/>
    <n v="190900"/>
    <n v="381800"/>
    <s v="HYKB_266948"/>
  </r>
  <r>
    <x v="0"/>
    <s v="경남"/>
    <s v="정하나"/>
    <d v="2017-09-02T00:00:00"/>
    <s v="자켓"/>
    <s v="긴팔패딩"/>
    <s v="E type"/>
    <s v="EA"/>
    <n v="1"/>
    <n v="181900"/>
    <n v="181900"/>
    <s v="HYKB_266949"/>
  </r>
  <r>
    <x v="1"/>
    <s v="충남"/>
    <s v="강은정"/>
    <d v="2017-09-02T00:00:00"/>
    <s v="자켓"/>
    <s v="긴팔패딩"/>
    <s v="D type"/>
    <s v="EA"/>
    <n v="1"/>
    <n v="269300"/>
    <n v="269300"/>
    <s v="HYKB_266950"/>
  </r>
  <r>
    <x v="1"/>
    <s v="충북"/>
    <s v="홍진이"/>
    <d v="2017-09-02T00:00:00"/>
    <s v="청바지"/>
    <s v="7부팬츠"/>
    <s v="A type"/>
    <s v="EA"/>
    <n v="2"/>
    <n v="21800"/>
    <n v="43600"/>
    <s v="HYKB_266951"/>
  </r>
  <r>
    <x v="0"/>
    <s v="경북"/>
    <s v="이혜경"/>
    <d v="2017-09-02T00:00:00"/>
    <s v="자켓"/>
    <s v="구스다운"/>
    <s v="C type"/>
    <s v="EA"/>
    <n v="2"/>
    <n v="296000"/>
    <n v="592000"/>
    <s v="HYKB_266952"/>
  </r>
  <r>
    <x v="3"/>
    <s v="전남"/>
    <s v="지연"/>
    <d v="2017-09-02T00:00:00"/>
    <s v="와이셔츠"/>
    <s v="단색남방"/>
    <s v="E type"/>
    <s v="EA"/>
    <n v="2"/>
    <n v="51500"/>
    <n v="103000"/>
    <s v="HYKB_266953"/>
  </r>
  <r>
    <x v="1"/>
    <s v="충북"/>
    <s v="권진경"/>
    <d v="2017-09-02T00:00:00"/>
    <s v="면바지"/>
    <s v="7부팬츠"/>
    <s v="B type"/>
    <s v="EA"/>
    <n v="1"/>
    <n v="12200"/>
    <n v="12200"/>
    <s v="HYKB_266954"/>
  </r>
  <r>
    <x v="0"/>
    <s v="경남"/>
    <s v="이소영"/>
    <d v="2017-09-02T00:00:00"/>
    <s v="정장바지"/>
    <s v="춘추용"/>
    <s v="C type"/>
    <s v="EA"/>
    <n v="2"/>
    <n v="62100"/>
    <n v="124200"/>
    <s v="HYKB_266955"/>
  </r>
  <r>
    <x v="2"/>
    <s v="제주"/>
    <s v="곽푸름"/>
    <d v="2017-09-02T00:00:00"/>
    <s v="와이셔츠"/>
    <s v="체크무늬셔츠"/>
    <s v="C type"/>
    <s v="EA"/>
    <n v="2"/>
    <n v="36500"/>
    <n v="73000"/>
    <s v="HYKB_266956"/>
  </r>
  <r>
    <x v="3"/>
    <s v="전남"/>
    <s v="송지숙"/>
    <d v="2017-09-02T00:00:00"/>
    <s v="자켓"/>
    <s v="반팔패딩"/>
    <s v="C type"/>
    <s v="EA"/>
    <n v="1"/>
    <n v="152900"/>
    <n v="152900"/>
    <s v="HYKB_266957"/>
  </r>
  <r>
    <x v="4"/>
    <s v="강원"/>
    <s v="이민정"/>
    <d v="2017-09-02T00:00:00"/>
    <s v="청바지"/>
    <s v="반바지"/>
    <s v="A type"/>
    <s v="EA"/>
    <n v="2"/>
    <n v="24300"/>
    <n v="48600"/>
    <s v="HYKB_266958"/>
  </r>
  <r>
    <x v="2"/>
    <s v="제주"/>
    <s v="곽푸름"/>
    <d v="2017-09-02T00:00:00"/>
    <s v="티셔츠"/>
    <s v="카라긴팔"/>
    <s v="B type"/>
    <s v="EA"/>
    <n v="1"/>
    <n v="19200"/>
    <n v="19200"/>
    <s v="HYKB_266959"/>
  </r>
  <r>
    <x v="4"/>
    <s v="경기"/>
    <s v="김민희"/>
    <d v="2017-09-02T00:00:00"/>
    <s v="티셔츠"/>
    <s v="라운드반팔"/>
    <s v="B type"/>
    <s v="EA"/>
    <n v="1"/>
    <n v="7700"/>
    <n v="7700"/>
    <s v="HYKB_266960"/>
  </r>
  <r>
    <x v="0"/>
    <s v="경북"/>
    <s v="이혜경"/>
    <d v="2017-09-02T00:00:00"/>
    <s v="와이셔츠"/>
    <s v="체크무늬남방"/>
    <s v="C type"/>
    <s v="EA"/>
    <n v="2"/>
    <n v="46700"/>
    <n v="93400"/>
    <s v="HYKB_266961"/>
  </r>
  <r>
    <x v="0"/>
    <s v="경남"/>
    <s v="김정인"/>
    <d v="2017-09-02T00:00:00"/>
    <s v="정장바지"/>
    <s v="기모바지"/>
    <s v="D type"/>
    <s v="EA"/>
    <n v="1"/>
    <n v="37400"/>
    <n v="37400"/>
    <s v="HYKB_266962"/>
  </r>
  <r>
    <x v="3"/>
    <s v="전북"/>
    <s v="조영순"/>
    <d v="2017-09-02T00:00:00"/>
    <s v="면바지"/>
    <s v="반바지"/>
    <s v="E type"/>
    <s v="EA"/>
    <n v="1"/>
    <n v="24900"/>
    <n v="24900"/>
    <s v="HYKB_266963"/>
  </r>
  <r>
    <x v="4"/>
    <s v="강원"/>
    <s v="정찬정"/>
    <d v="2017-09-02T00:00:00"/>
    <s v="청바지"/>
    <s v="긴바지"/>
    <s v="E type"/>
    <s v="EA"/>
    <n v="1"/>
    <n v="24600"/>
    <n v="24600"/>
    <s v="HYKB_266964"/>
  </r>
  <r>
    <x v="4"/>
    <s v="강원"/>
    <s v="정찬정"/>
    <d v="2017-09-02T00:00:00"/>
    <s v="면바지"/>
    <s v="긴바지"/>
    <s v="D type"/>
    <s v="EA"/>
    <n v="1"/>
    <n v="44300"/>
    <n v="44300"/>
    <s v="HYKB_266965"/>
  </r>
  <r>
    <x v="3"/>
    <s v="전남"/>
    <s v="지연"/>
    <d v="2017-09-02T00:00:00"/>
    <s v="티셔츠"/>
    <s v="카라티셔츠 긴팔"/>
    <s v="D type"/>
    <s v="EA"/>
    <n v="1"/>
    <n v="37300"/>
    <n v="37300"/>
    <s v="HYKB_266966"/>
  </r>
  <r>
    <x v="0"/>
    <s v="경남"/>
    <s v="김정인"/>
    <d v="2017-09-02T00:00:00"/>
    <s v="자켓"/>
    <s v="모자부착패딩"/>
    <s v="D type"/>
    <s v="EA"/>
    <n v="1"/>
    <n v="233300"/>
    <n v="233300"/>
    <s v="HYKB_266967"/>
  </r>
  <r>
    <x v="2"/>
    <s v="제주"/>
    <s v="지영은"/>
    <d v="2017-09-02T00:00:00"/>
    <s v="티셔츠"/>
    <s v="라운드긴팔"/>
    <s v="D type"/>
    <s v="EA"/>
    <n v="1"/>
    <n v="26200"/>
    <n v="26200"/>
    <s v="HYKB_266968"/>
  </r>
  <r>
    <x v="4"/>
    <s v="강원"/>
    <s v="정찬정"/>
    <d v="2017-09-02T00:00:00"/>
    <s v="와이셔츠"/>
    <s v="단색와이셔츠"/>
    <s v="E type"/>
    <s v="EA"/>
    <n v="2"/>
    <n v="56400"/>
    <n v="112800"/>
    <s v="HYKB_266969"/>
  </r>
  <r>
    <x v="3"/>
    <s v="전북"/>
    <s v="조영순"/>
    <d v="2017-09-02T00:00:00"/>
    <s v="와이셔츠"/>
    <s v="단색남방"/>
    <s v="C type"/>
    <s v="EA"/>
    <n v="1"/>
    <n v="56000"/>
    <n v="56000"/>
    <s v="HYKB_266970"/>
  </r>
  <r>
    <x v="0"/>
    <s v="경북"/>
    <s v="윤희영"/>
    <d v="2017-09-02T00:00:00"/>
    <s v="청바지"/>
    <s v="반바지"/>
    <s v="C type"/>
    <s v="EA"/>
    <n v="2"/>
    <n v="16500"/>
    <n v="33000"/>
    <s v="HYKB_266971"/>
  </r>
  <r>
    <x v="2"/>
    <s v="제주"/>
    <s v="지영은"/>
    <d v="2017-09-02T00:00:00"/>
    <s v="자켓"/>
    <s v="반팔패딩"/>
    <s v="C type"/>
    <s v="EA"/>
    <n v="2"/>
    <n v="152900"/>
    <n v="305800"/>
    <s v="HYKB_266972"/>
  </r>
  <r>
    <x v="0"/>
    <s v="경북"/>
    <s v="곽정"/>
    <d v="2017-09-02T00:00:00"/>
    <s v="정장바지"/>
    <s v="겨울용"/>
    <s v="E type"/>
    <s v="EA"/>
    <n v="1"/>
    <n v="71900"/>
    <n v="71900"/>
    <s v="HYKB_266973"/>
  </r>
  <r>
    <x v="3"/>
    <s v="전북"/>
    <s v="남연우"/>
    <d v="2017-09-02T00:00:00"/>
    <s v="와이셔츠"/>
    <s v="단색남방"/>
    <s v="E type"/>
    <s v="EA"/>
    <n v="2"/>
    <n v="51500"/>
    <n v="103000"/>
    <s v="HYKB_266974"/>
  </r>
  <r>
    <x v="4"/>
    <s v="강원"/>
    <s v="문윤희"/>
    <d v="2017-09-02T00:00:00"/>
    <s v="와이셔츠"/>
    <s v="단색남방"/>
    <s v="D type"/>
    <s v="EA"/>
    <n v="2"/>
    <n v="57400"/>
    <n v="114800"/>
    <s v="HYKB_266975"/>
  </r>
  <r>
    <x v="0"/>
    <s v="경북"/>
    <s v="곽정"/>
    <d v="2017-09-02T00:00:00"/>
    <s v="티셔츠"/>
    <s v="카라반팔"/>
    <s v="C type"/>
    <s v="EA"/>
    <n v="2"/>
    <n v="17200"/>
    <n v="34400"/>
    <s v="HYKB_266976"/>
  </r>
  <r>
    <x v="2"/>
    <s v="제주"/>
    <s v="곽푸름"/>
    <d v="2017-09-02T00:00:00"/>
    <s v="면바지"/>
    <s v="7부팬츠"/>
    <s v="B type"/>
    <s v="EA"/>
    <n v="2"/>
    <n v="12200"/>
    <n v="24400"/>
    <s v="HYKB_266977"/>
  </r>
  <r>
    <x v="2"/>
    <s v="제주"/>
    <s v="곽푸름"/>
    <d v="2017-09-02T00:00:00"/>
    <s v="정장바지"/>
    <s v="춘추용"/>
    <s v="D type"/>
    <s v="EA"/>
    <n v="2"/>
    <n v="44200"/>
    <n v="88400"/>
    <s v="HYKB_266978"/>
  </r>
  <r>
    <x v="0"/>
    <s v="경북"/>
    <s v="이혜경"/>
    <d v="2017-09-02T00:00:00"/>
    <s v="자켓"/>
    <s v="모자부착패딩"/>
    <s v="D type"/>
    <s v="EA"/>
    <n v="1"/>
    <n v="233300"/>
    <n v="233300"/>
    <s v="HYKB_266979"/>
  </r>
  <r>
    <x v="0"/>
    <s v="경북"/>
    <s v="이혜경"/>
    <d v="2017-09-02T00:00:00"/>
    <s v="와이셔츠"/>
    <s v="단색남방"/>
    <s v="C type"/>
    <s v="EA"/>
    <n v="2"/>
    <n v="56000"/>
    <n v="112000"/>
    <s v="HYKB_266980"/>
  </r>
  <r>
    <x v="0"/>
    <s v="경남"/>
    <s v="김정인"/>
    <d v="2017-09-02T00:00:00"/>
    <s v="자켓"/>
    <s v="긴팔패딩"/>
    <s v="C type"/>
    <s v="EA"/>
    <n v="1"/>
    <n v="155200"/>
    <n v="155200"/>
    <s v="HYKB_266981"/>
  </r>
  <r>
    <x v="2"/>
    <s v="제주"/>
    <s v="지영은"/>
    <d v="2017-09-02T00:00:00"/>
    <s v="정장바지"/>
    <s v="겨울용"/>
    <s v="D type"/>
    <s v="EA"/>
    <n v="2"/>
    <n v="74900"/>
    <n v="149800"/>
    <s v="HYKB_266982"/>
  </r>
  <r>
    <x v="3"/>
    <s v="전남"/>
    <s v="송지숙"/>
    <d v="2017-09-02T00:00:00"/>
    <s v="청바지"/>
    <s v="긴바지"/>
    <s v="A type"/>
    <s v="EA"/>
    <n v="2"/>
    <n v="15200"/>
    <n v="30400"/>
    <s v="HYKB_266983"/>
  </r>
  <r>
    <x v="3"/>
    <s v="전북"/>
    <s v="박지영"/>
    <d v="2017-09-02T00:00:00"/>
    <s v="와이셔츠"/>
    <s v="단색와이셔츠"/>
    <s v="A type"/>
    <s v="EA"/>
    <n v="1"/>
    <n v="58300"/>
    <n v="58300"/>
    <s v="HYKB_266984"/>
  </r>
  <r>
    <x v="4"/>
    <s v="경기"/>
    <s v="이혜영"/>
    <d v="2017-09-02T00:00:00"/>
    <s v="면바지"/>
    <s v="반바지"/>
    <s v="D type"/>
    <s v="EA"/>
    <n v="1"/>
    <n v="17800"/>
    <n v="17800"/>
    <s v="HYKB_266985"/>
  </r>
  <r>
    <x v="3"/>
    <s v="전북"/>
    <s v="남연우"/>
    <d v="2017-09-02T00:00:00"/>
    <s v="청바지"/>
    <s v="7부팬츠"/>
    <s v="C type"/>
    <s v="EA"/>
    <n v="1"/>
    <n v="28800"/>
    <n v="28800"/>
    <s v="HYKB_266986"/>
  </r>
  <r>
    <x v="2"/>
    <s v="제주"/>
    <s v="지영은"/>
    <d v="2017-09-02T00:00:00"/>
    <s v="면바지"/>
    <s v="긴바지"/>
    <s v="B type"/>
    <s v="EA"/>
    <n v="1"/>
    <n v="17700"/>
    <n v="17700"/>
    <s v="HYKB_266987"/>
  </r>
  <r>
    <x v="1"/>
    <s v="충북"/>
    <s v="홍진이"/>
    <d v="2017-09-02T00:00:00"/>
    <s v="티셔츠"/>
    <s v="라운드긴팔"/>
    <s v="B type"/>
    <s v="EA"/>
    <n v="2"/>
    <n v="29100"/>
    <n v="58200"/>
    <s v="HYKB_266988"/>
  </r>
  <r>
    <x v="0"/>
    <s v="경남"/>
    <s v="정하나"/>
    <d v="2017-09-02T00:00:00"/>
    <s v="면바지"/>
    <s v="7부팬츠"/>
    <s v="A type"/>
    <s v="EA"/>
    <n v="2"/>
    <n v="21800"/>
    <n v="43600"/>
    <s v="HYKB_266989"/>
  </r>
  <r>
    <x v="0"/>
    <s v="경남"/>
    <s v="이소영"/>
    <d v="2017-09-02T00:00:00"/>
    <s v="청바지"/>
    <s v="반바지"/>
    <s v="A type"/>
    <s v="EA"/>
    <n v="2"/>
    <n v="24300"/>
    <n v="48600"/>
    <s v="HYKB_266990"/>
  </r>
  <r>
    <x v="2"/>
    <s v="제주"/>
    <s v="곽푸름"/>
    <d v="2017-09-02T00:00:00"/>
    <s v="정장바지"/>
    <s v="기모바지"/>
    <s v="E type"/>
    <s v="EA"/>
    <n v="1"/>
    <n v="52500"/>
    <n v="52500"/>
    <s v="HYKB_266991"/>
  </r>
  <r>
    <x v="2"/>
    <s v="제주"/>
    <s v="지영은"/>
    <d v="2017-09-02T00:00:00"/>
    <s v="자켓"/>
    <s v="모자부착패딩"/>
    <s v="D type"/>
    <s v="EA"/>
    <n v="2"/>
    <n v="233300"/>
    <n v="466600"/>
    <s v="HYKB_266992"/>
  </r>
  <r>
    <x v="0"/>
    <s v="경북"/>
    <s v="윤희영"/>
    <d v="2017-09-02T00:00:00"/>
    <s v="면바지"/>
    <s v="긴바지"/>
    <s v="A type"/>
    <s v="EA"/>
    <n v="1"/>
    <n v="15200"/>
    <n v="15200"/>
    <s v="HYKB_266993"/>
  </r>
  <r>
    <x v="1"/>
    <s v="충남"/>
    <s v="조상은"/>
    <d v="2017-09-02T00:00:00"/>
    <s v="정장바지"/>
    <s v="춘추용"/>
    <s v="D type"/>
    <s v="EA"/>
    <n v="1"/>
    <n v="44200"/>
    <n v="44200"/>
    <s v="HYKB_266994"/>
  </r>
  <r>
    <x v="3"/>
    <s v="전북"/>
    <s v="남연우"/>
    <d v="2017-09-02T00:00:00"/>
    <s v="자켓"/>
    <s v="구스다운"/>
    <s v="D type"/>
    <s v="EA"/>
    <n v="1"/>
    <n v="306700"/>
    <n v="306700"/>
    <s v="HYKB_266995"/>
  </r>
  <r>
    <x v="2"/>
    <s v="제주"/>
    <s v="곽푸름"/>
    <d v="2017-09-02T00:00:00"/>
    <s v="면바지"/>
    <s v="반바지"/>
    <s v="E type"/>
    <s v="EA"/>
    <n v="1"/>
    <n v="24900"/>
    <n v="24900"/>
    <s v="HYKB_266996"/>
  </r>
  <r>
    <x v="2"/>
    <s v="제주"/>
    <s v="지영은"/>
    <d v="2017-09-02T00:00:00"/>
    <s v="와이셔츠"/>
    <s v="단색와이셔츠"/>
    <s v="D type"/>
    <s v="EA"/>
    <n v="2"/>
    <n v="55200"/>
    <n v="110400"/>
    <s v="HYKB_266997"/>
  </r>
  <r>
    <x v="4"/>
    <s v="경기"/>
    <s v="강성희"/>
    <d v="2017-09-02T00:00:00"/>
    <s v="와이셔츠"/>
    <s v="단색와이셔츠"/>
    <s v="E type"/>
    <s v="EA"/>
    <n v="2"/>
    <n v="56400"/>
    <n v="112800"/>
    <s v="HYKB_266998"/>
  </r>
  <r>
    <x v="2"/>
    <s v="제주"/>
    <s v="지영은"/>
    <d v="2017-09-02T00:00:00"/>
    <s v="티셔츠"/>
    <s v="라운드긴팔"/>
    <s v="D type"/>
    <s v="EA"/>
    <n v="2"/>
    <n v="26200"/>
    <n v="52400"/>
    <s v="HYKB_266999"/>
  </r>
  <r>
    <x v="4"/>
    <s v="강원"/>
    <s v="문윤희"/>
    <d v="2017-09-02T00:00:00"/>
    <s v="청바지"/>
    <s v="긴바지"/>
    <s v="C type"/>
    <s v="EA"/>
    <n v="1"/>
    <n v="33900"/>
    <n v="33900"/>
    <s v="HYKB_267000"/>
  </r>
  <r>
    <x v="1"/>
    <s v="충남"/>
    <s v="조상은"/>
    <d v="2017-09-02T00:00:00"/>
    <s v="청바지"/>
    <s v="긴바지"/>
    <s v="B type"/>
    <s v="EA"/>
    <n v="1"/>
    <n v="17700"/>
    <n v="17700"/>
    <s v="HYKB_267001"/>
  </r>
  <r>
    <x v="2"/>
    <s v="제주"/>
    <s v="지영은"/>
    <d v="2017-09-02T00:00:00"/>
    <s v="티셔츠"/>
    <s v="카라티셔츠 긴팔"/>
    <s v="B type"/>
    <s v="EA"/>
    <n v="1"/>
    <n v="31800"/>
    <n v="31800"/>
    <s v="HYKB_267002"/>
  </r>
  <r>
    <x v="1"/>
    <s v="충북"/>
    <s v="권진경"/>
    <d v="2017-09-02T00:00:00"/>
    <s v="티셔츠"/>
    <s v="카라긴팔"/>
    <s v="C type"/>
    <s v="EA"/>
    <n v="2"/>
    <n v="33000"/>
    <n v="66000"/>
    <s v="HYKB_267003"/>
  </r>
  <r>
    <x v="0"/>
    <s v="경북"/>
    <s v="곽정"/>
    <d v="2017-09-02T00:00:00"/>
    <s v="면바지"/>
    <s v="긴바지"/>
    <s v="B type"/>
    <s v="EA"/>
    <n v="1"/>
    <n v="17700"/>
    <n v="17700"/>
    <s v="HYKB_267004"/>
  </r>
  <r>
    <x v="2"/>
    <s v="제주"/>
    <s v="지영은"/>
    <d v="2017-09-02T00:00:00"/>
    <s v="티셔츠"/>
    <s v="카라긴팔"/>
    <s v="A type"/>
    <s v="EA"/>
    <n v="1"/>
    <n v="26400"/>
    <n v="26400"/>
    <s v="HYKB_267005"/>
  </r>
  <r>
    <x v="0"/>
    <s v="경북"/>
    <s v="윤희영"/>
    <d v="2017-09-02T00:00:00"/>
    <s v="자켓"/>
    <s v="긴팔패딩"/>
    <s v="C type"/>
    <s v="EA"/>
    <n v="1"/>
    <n v="155200"/>
    <n v="155200"/>
    <s v="HYKB_267006"/>
  </r>
  <r>
    <x v="2"/>
    <s v="제주"/>
    <s v="곽푸름"/>
    <d v="2017-09-02T00:00:00"/>
    <s v="와이셔츠"/>
    <s v="단색남방"/>
    <s v="B type"/>
    <s v="EA"/>
    <n v="1"/>
    <n v="46700"/>
    <n v="46700"/>
    <s v="HYKB_267007"/>
  </r>
  <r>
    <x v="1"/>
    <s v="충남"/>
    <s v="최진"/>
    <d v="2017-09-02T00:00:00"/>
    <s v="면바지"/>
    <s v="7부팬츠"/>
    <s v="C type"/>
    <s v="EA"/>
    <n v="1"/>
    <n v="28800"/>
    <n v="28800"/>
    <s v="HYKB_267008"/>
  </r>
  <r>
    <x v="3"/>
    <s v="전남"/>
    <s v="강효영"/>
    <d v="2017-09-02T00:00:00"/>
    <s v="자켓"/>
    <s v="모자부착패딩"/>
    <s v="D type"/>
    <s v="EA"/>
    <n v="2"/>
    <n v="233300"/>
    <n v="466600"/>
    <s v="HYKB_267009"/>
  </r>
  <r>
    <x v="1"/>
    <s v="충남"/>
    <s v="최진"/>
    <d v="2017-09-02T00:00:00"/>
    <s v="와이셔츠"/>
    <s v="단색와이셔츠"/>
    <s v="A type"/>
    <s v="EA"/>
    <n v="1"/>
    <n v="58300"/>
    <n v="58300"/>
    <s v="HYKB_267010"/>
  </r>
  <r>
    <x v="4"/>
    <s v="강원"/>
    <s v="문윤희"/>
    <d v="2017-09-02T00:00:00"/>
    <s v="정장바지"/>
    <s v="춘추용"/>
    <s v="C type"/>
    <s v="EA"/>
    <n v="2"/>
    <n v="62100"/>
    <n v="124200"/>
    <s v="HYKB_267011"/>
  </r>
  <r>
    <x v="4"/>
    <s v="서울"/>
    <s v="황영주"/>
    <d v="2017-09-02T00:00:00"/>
    <s v="정장바지"/>
    <s v="기모바지"/>
    <s v="E type"/>
    <s v="EA"/>
    <n v="1"/>
    <n v="52500"/>
    <n v="52500"/>
    <s v="HYKB_267012"/>
  </r>
  <r>
    <x v="2"/>
    <s v="제주"/>
    <s v="지영은"/>
    <d v="2017-09-02T00:00:00"/>
    <s v="티셔츠"/>
    <s v="카라티셔츠 반팔"/>
    <s v="D type"/>
    <s v="EA"/>
    <n v="1"/>
    <n v="18100"/>
    <n v="18100"/>
    <s v="HYKB_267013"/>
  </r>
  <r>
    <x v="1"/>
    <s v="충북"/>
    <s v="윤소희"/>
    <d v="2017-09-02T00:00:00"/>
    <s v="면바지"/>
    <s v="7부팬츠"/>
    <s v="B type"/>
    <s v="EA"/>
    <n v="2"/>
    <n v="12200"/>
    <n v="24400"/>
    <s v="HYKB_267014"/>
  </r>
  <r>
    <x v="3"/>
    <s v="전북"/>
    <s v="남연우"/>
    <d v="2017-09-02T00:00:00"/>
    <s v="정장바지"/>
    <s v="기모바지"/>
    <s v="E type"/>
    <s v="EA"/>
    <n v="2"/>
    <n v="52500"/>
    <n v="105000"/>
    <s v="HYKB_267015"/>
  </r>
  <r>
    <x v="0"/>
    <s v="경남"/>
    <s v="김정인"/>
    <d v="2017-09-02T00:00:00"/>
    <s v="자켓"/>
    <s v="긴팔패딩"/>
    <s v="B type"/>
    <s v="EA"/>
    <n v="2"/>
    <n v="190900"/>
    <n v="381800"/>
    <s v="HYKB_267016"/>
  </r>
  <r>
    <x v="3"/>
    <s v="전남"/>
    <s v="송지숙"/>
    <d v="2017-09-02T00:00:00"/>
    <s v="티셔츠"/>
    <s v="카라반팔"/>
    <s v="A type"/>
    <s v="EA"/>
    <n v="2"/>
    <n v="19700"/>
    <n v="39400"/>
    <s v="HYKB_267017"/>
  </r>
  <r>
    <x v="2"/>
    <s v="제주"/>
    <s v="곽푸름"/>
    <d v="2017-09-02T00:00:00"/>
    <s v="면바지"/>
    <s v="7부팬츠"/>
    <s v="A type"/>
    <s v="EA"/>
    <n v="2"/>
    <n v="21800"/>
    <n v="43600"/>
    <s v="HYKB_267018"/>
  </r>
  <r>
    <x v="4"/>
    <s v="서울"/>
    <s v="권현정"/>
    <d v="2017-09-02T00:00:00"/>
    <s v="자켓"/>
    <s v="구스다운"/>
    <s v="E type"/>
    <s v="EA"/>
    <n v="2"/>
    <n v="258700"/>
    <n v="517400"/>
    <s v="HYKB_267019"/>
  </r>
  <r>
    <x v="0"/>
    <s v="경북"/>
    <s v="곽정"/>
    <d v="2017-09-02T00:00:00"/>
    <s v="정장바지"/>
    <s v="기모바지"/>
    <s v="D type"/>
    <s v="EA"/>
    <n v="2"/>
    <n v="37400"/>
    <n v="74800"/>
    <s v="HYKB_267020"/>
  </r>
  <r>
    <x v="1"/>
    <s v="충남"/>
    <s v="조상은"/>
    <d v="2017-09-02T00:00:00"/>
    <s v="자켓"/>
    <s v="반팔패딩"/>
    <s v="E type"/>
    <s v="EA"/>
    <n v="2"/>
    <n v="149600"/>
    <n v="299200"/>
    <s v="HYKB_267021"/>
  </r>
  <r>
    <x v="4"/>
    <s v="서울"/>
    <s v="유희진"/>
    <d v="2017-09-02T00:00:00"/>
    <s v="티셔츠"/>
    <s v="카라티셔츠 반팔"/>
    <s v="B type"/>
    <s v="EA"/>
    <n v="1"/>
    <n v="29600"/>
    <n v="29600"/>
    <s v="HYKB_267022"/>
  </r>
  <r>
    <x v="1"/>
    <s v="충북"/>
    <s v="윤소희"/>
    <d v="2017-09-02T00:00:00"/>
    <s v="청바지"/>
    <s v="긴바지"/>
    <s v="E type"/>
    <s v="EA"/>
    <n v="1"/>
    <n v="24600"/>
    <n v="24600"/>
    <s v="HYKB_267023"/>
  </r>
  <r>
    <x v="4"/>
    <s v="강원"/>
    <s v="정찬정"/>
    <d v="2017-09-02T00:00:00"/>
    <s v="청바지"/>
    <s v="반바지"/>
    <s v="E type"/>
    <s v="EA"/>
    <n v="1"/>
    <n v="24900"/>
    <n v="24900"/>
    <s v="HYKB_267024"/>
  </r>
  <r>
    <x v="1"/>
    <s v="충북"/>
    <s v="권진경"/>
    <d v="2017-09-02T00:00:00"/>
    <s v="자켓"/>
    <s v="긴팔패딩"/>
    <s v="A type"/>
    <s v="EA"/>
    <n v="2"/>
    <n v="239100"/>
    <n v="478200"/>
    <s v="HYKB_267025"/>
  </r>
  <r>
    <x v="2"/>
    <s v="제주"/>
    <s v="곽푸름"/>
    <d v="2017-09-02T00:00:00"/>
    <s v="정장바지"/>
    <s v="기모바지"/>
    <s v="A type"/>
    <s v="EA"/>
    <n v="1"/>
    <n v="89600"/>
    <n v="89600"/>
    <s v="HYKB_267026"/>
  </r>
  <r>
    <x v="0"/>
    <s v="경북"/>
    <s v="윤희영"/>
    <d v="2017-09-02T00:00:00"/>
    <s v="티셔츠"/>
    <s v="카라티셔츠 긴팔"/>
    <s v="D type"/>
    <s v="EA"/>
    <n v="2"/>
    <n v="37300"/>
    <n v="74600"/>
    <s v="HYKB_267027"/>
  </r>
  <r>
    <x v="3"/>
    <s v="전북"/>
    <s v="남연우"/>
    <d v="2017-09-02T00:00:00"/>
    <s v="청바지"/>
    <s v="긴바지"/>
    <s v="E type"/>
    <s v="EA"/>
    <n v="2"/>
    <n v="24600"/>
    <n v="49200"/>
    <s v="HYKB_267028"/>
  </r>
  <r>
    <x v="4"/>
    <s v="강원"/>
    <s v="이민정"/>
    <d v="2017-09-02T00:00:00"/>
    <s v="와이셔츠"/>
    <s v="단색남방"/>
    <s v="E type"/>
    <s v="EA"/>
    <n v="2"/>
    <n v="51500"/>
    <n v="103000"/>
    <s v="HYKB_267029"/>
  </r>
  <r>
    <x v="0"/>
    <s v="경북"/>
    <s v="이혜경"/>
    <d v="2017-09-02T00:00:00"/>
    <s v="티셔츠"/>
    <s v="카라긴팔"/>
    <s v="C type"/>
    <s v="EA"/>
    <n v="2"/>
    <n v="33000"/>
    <n v="66000"/>
    <s v="HYKB_267030"/>
  </r>
  <r>
    <x v="4"/>
    <s v="경기"/>
    <s v="강성희"/>
    <d v="2017-09-02T00:00:00"/>
    <s v="정장바지"/>
    <s v="기모바지"/>
    <s v="C type"/>
    <s v="EA"/>
    <n v="1"/>
    <n v="114400"/>
    <n v="114400"/>
    <s v="HYKB_267031"/>
  </r>
  <r>
    <x v="4"/>
    <s v="서울"/>
    <s v="윤현숙"/>
    <d v="2017-09-02T00:00:00"/>
    <s v="면바지"/>
    <s v="긴바지"/>
    <s v="C type"/>
    <s v="EA"/>
    <n v="1"/>
    <n v="33900"/>
    <n v="33900"/>
    <s v="HYKB_267032"/>
  </r>
  <r>
    <x v="1"/>
    <s v="충북"/>
    <s v="윤소희"/>
    <d v="2017-09-02T00:00:00"/>
    <s v="정장바지"/>
    <s v="겨울용"/>
    <s v="E type"/>
    <s v="EA"/>
    <n v="1"/>
    <n v="71900"/>
    <n v="71900"/>
    <s v="HYKB_267033"/>
  </r>
  <r>
    <x v="3"/>
    <s v="전남"/>
    <s v="송지숙"/>
    <d v="2017-09-02T00:00:00"/>
    <s v="자켓"/>
    <s v="구스다운"/>
    <s v="D type"/>
    <s v="EA"/>
    <n v="2"/>
    <n v="306700"/>
    <n v="613400"/>
    <s v="HYKB_267034"/>
  </r>
  <r>
    <x v="2"/>
    <s v="제주"/>
    <s v="지영은"/>
    <d v="2017-09-02T00:00:00"/>
    <s v="정장바지"/>
    <s v="춘추용"/>
    <s v="B type"/>
    <s v="EA"/>
    <n v="1"/>
    <n v="38000"/>
    <n v="38000"/>
    <s v="HYKB_267035"/>
  </r>
  <r>
    <x v="3"/>
    <s v="전북"/>
    <s v="남연우"/>
    <d v="2017-09-02T00:00:00"/>
    <s v="자켓"/>
    <s v="반팔패딩"/>
    <s v="A type"/>
    <s v="EA"/>
    <n v="2"/>
    <n v="135800"/>
    <n v="271600"/>
    <s v="HYKB_267036"/>
  </r>
  <r>
    <x v="4"/>
    <s v="서울"/>
    <s v="윤현숙"/>
    <d v="2017-09-02T00:00:00"/>
    <s v="면바지"/>
    <s v="반바지"/>
    <s v="D type"/>
    <s v="EA"/>
    <n v="2"/>
    <n v="17800"/>
    <n v="35600"/>
    <s v="HYKB_267037"/>
  </r>
  <r>
    <x v="0"/>
    <s v="경남"/>
    <s v="김정인"/>
    <d v="2017-09-02T00:00:00"/>
    <s v="자켓"/>
    <s v="구스다운"/>
    <s v="A type"/>
    <s v="EA"/>
    <n v="1"/>
    <n v="279700"/>
    <n v="279700"/>
    <s v="HYKB_267038"/>
  </r>
  <r>
    <x v="4"/>
    <s v="서울"/>
    <s v="유희진"/>
    <d v="2017-09-02T00:00:00"/>
    <s v="청바지"/>
    <s v="긴바지"/>
    <s v="E type"/>
    <s v="EA"/>
    <n v="1"/>
    <n v="24600"/>
    <n v="24600"/>
    <s v="HYKB_267039"/>
  </r>
  <r>
    <x v="2"/>
    <s v="제주"/>
    <s v="지영은"/>
    <d v="2017-09-02T00:00:00"/>
    <s v="정장바지"/>
    <s v="기모바지"/>
    <s v="A type"/>
    <s v="EA"/>
    <n v="1"/>
    <n v="89600"/>
    <n v="89600"/>
    <s v="HYKB_267040"/>
  </r>
  <r>
    <x v="2"/>
    <s v="제주"/>
    <s v="곽푸름"/>
    <d v="2017-09-02T00:00:00"/>
    <s v="정장바지"/>
    <s v="겨울용"/>
    <s v="D type"/>
    <s v="EA"/>
    <n v="2"/>
    <n v="74900"/>
    <n v="149800"/>
    <s v="HYKB_267041"/>
  </r>
  <r>
    <x v="1"/>
    <s v="충남"/>
    <s v="최진"/>
    <d v="2017-09-02T00:00:00"/>
    <s v="티셔츠"/>
    <s v="라운드반팔"/>
    <s v="C type"/>
    <s v="EA"/>
    <n v="1"/>
    <n v="8500"/>
    <n v="8500"/>
    <s v="HYKB_267042"/>
  </r>
  <r>
    <x v="4"/>
    <s v="경기"/>
    <s v="이지은"/>
    <d v="2017-09-02T00:00:00"/>
    <s v="정장바지"/>
    <s v="겨울용"/>
    <s v="A type"/>
    <s v="EA"/>
    <n v="1"/>
    <n v="67800"/>
    <n v="67800"/>
    <s v="HYKB_267043"/>
  </r>
  <r>
    <x v="4"/>
    <s v="서울"/>
    <s v="권현정"/>
    <d v="2017-09-02T00:00:00"/>
    <s v="자켓"/>
    <s v="긴팔패딩"/>
    <s v="C type"/>
    <s v="EA"/>
    <n v="2"/>
    <n v="155200"/>
    <n v="310400"/>
    <s v="HYKB_267044"/>
  </r>
  <r>
    <x v="4"/>
    <s v="경기"/>
    <s v="이혜영"/>
    <d v="2017-09-02T00:00:00"/>
    <s v="자켓"/>
    <s v="구스다운"/>
    <s v="D type"/>
    <s v="EA"/>
    <n v="2"/>
    <n v="306700"/>
    <n v="613400"/>
    <s v="HYKB_267045"/>
  </r>
  <r>
    <x v="1"/>
    <s v="충남"/>
    <s v="강은정"/>
    <d v="2017-09-02T00:00:00"/>
    <s v="와이셔츠"/>
    <s v="체크무늬남방"/>
    <s v="C type"/>
    <s v="EA"/>
    <n v="2"/>
    <n v="46700"/>
    <n v="93400"/>
    <s v="HYKB_267046"/>
  </r>
  <r>
    <x v="3"/>
    <s v="전북"/>
    <s v="박지영"/>
    <d v="2017-09-02T00:00:00"/>
    <s v="청바지"/>
    <s v="7부팬츠"/>
    <s v="A type"/>
    <s v="EA"/>
    <n v="1"/>
    <n v="21800"/>
    <n v="21800"/>
    <s v="HYKB_267047"/>
  </r>
  <r>
    <x v="4"/>
    <s v="강원"/>
    <s v="정찬정"/>
    <d v="2017-09-02T00:00:00"/>
    <s v="자켓"/>
    <s v="구스다운"/>
    <s v="D type"/>
    <s v="EA"/>
    <n v="1"/>
    <n v="306700"/>
    <n v="306700"/>
    <s v="HYKB_267048"/>
  </r>
  <r>
    <x v="1"/>
    <s v="충남"/>
    <s v="조상은"/>
    <d v="2017-09-02T00:00:00"/>
    <s v="티셔츠"/>
    <s v="조끼나시"/>
    <s v="D type"/>
    <s v="EA"/>
    <n v="1"/>
    <n v="11800"/>
    <n v="11800"/>
    <s v="HYKB_267049"/>
  </r>
  <r>
    <x v="0"/>
    <s v="경남"/>
    <s v="정하나"/>
    <d v="2017-09-02T00:00:00"/>
    <s v="정장바지"/>
    <s v="겨울용"/>
    <s v="A type"/>
    <s v="EA"/>
    <n v="1"/>
    <n v="67800"/>
    <n v="67800"/>
    <s v="HYKB_267050"/>
  </r>
  <r>
    <x v="3"/>
    <s v="전남"/>
    <s v="송지숙"/>
    <d v="2017-09-02T00:00:00"/>
    <s v="와이셔츠"/>
    <s v="단색남방"/>
    <s v="C type"/>
    <s v="EA"/>
    <n v="1"/>
    <n v="56000"/>
    <n v="56000"/>
    <s v="HYKB_267051"/>
  </r>
  <r>
    <x v="1"/>
    <s v="충북"/>
    <s v="윤소희"/>
    <d v="2017-09-02T00:00:00"/>
    <s v="티셔츠"/>
    <s v="조끼나시"/>
    <s v="B type"/>
    <s v="EA"/>
    <n v="1"/>
    <n v="7200"/>
    <n v="7200"/>
    <s v="HYKB_267052"/>
  </r>
  <r>
    <x v="2"/>
    <s v="제주"/>
    <s v="곽푸름"/>
    <d v="2017-09-02T00:00:00"/>
    <s v="자켓"/>
    <s v="모자부착패딩"/>
    <s v="A type"/>
    <s v="EA"/>
    <n v="1"/>
    <n v="197700"/>
    <n v="197700"/>
    <s v="HYKB_267053"/>
  </r>
  <r>
    <x v="2"/>
    <s v="제주"/>
    <s v="곽푸름"/>
    <d v="2017-09-02T00:00:00"/>
    <s v="와이셔츠"/>
    <s v="체크무늬셔츠"/>
    <s v="B type"/>
    <s v="EA"/>
    <n v="2"/>
    <n v="60700"/>
    <n v="121400"/>
    <s v="HYKB_267054"/>
  </r>
  <r>
    <x v="2"/>
    <s v="제주"/>
    <s v="지영은"/>
    <d v="2017-09-02T00:00:00"/>
    <s v="티셔츠"/>
    <s v="조끼나시"/>
    <s v="D type"/>
    <s v="EA"/>
    <n v="1"/>
    <n v="11800"/>
    <n v="11800"/>
    <s v="HYKB_267055"/>
  </r>
  <r>
    <x v="1"/>
    <s v="충북"/>
    <s v="윤소희"/>
    <d v="2017-09-02T00:00:00"/>
    <s v="자켓"/>
    <s v="구스다운"/>
    <s v="D type"/>
    <s v="EA"/>
    <n v="1"/>
    <n v="306700"/>
    <n v="306700"/>
    <s v="HYKB_267056"/>
  </r>
  <r>
    <x v="3"/>
    <s v="전남"/>
    <s v="송지숙"/>
    <d v="2017-09-02T00:00:00"/>
    <s v="와이셔츠"/>
    <s v="체크무늬셔츠"/>
    <s v="E type"/>
    <s v="EA"/>
    <n v="2"/>
    <n v="55000"/>
    <n v="110000"/>
    <s v="HYKB_267057"/>
  </r>
  <r>
    <x v="3"/>
    <s v="전남"/>
    <s v="강효영"/>
    <d v="2017-09-02T00:00:00"/>
    <s v="자켓"/>
    <s v="반팔패딩"/>
    <s v="A type"/>
    <s v="EA"/>
    <n v="1"/>
    <n v="135800"/>
    <n v="135800"/>
    <s v="HYKB_267058"/>
  </r>
  <r>
    <x v="1"/>
    <s v="충북"/>
    <s v="홍진이"/>
    <d v="2017-09-02T00:00:00"/>
    <s v="티셔츠"/>
    <s v="카라티셔츠 긴팔"/>
    <s v="D type"/>
    <s v="EA"/>
    <n v="2"/>
    <n v="37300"/>
    <n v="74600"/>
    <s v="HYKB_267059"/>
  </r>
  <r>
    <x v="1"/>
    <s v="충남"/>
    <s v="최진"/>
    <d v="2017-09-02T00:00:00"/>
    <s v="면바지"/>
    <s v="긴바지"/>
    <s v="A type"/>
    <s v="EA"/>
    <n v="2"/>
    <n v="15200"/>
    <n v="30400"/>
    <s v="HYKB_267060"/>
  </r>
  <r>
    <x v="1"/>
    <s v="충남"/>
    <s v="최진"/>
    <d v="2017-09-02T00:00:00"/>
    <s v="정장바지"/>
    <s v="기모바지"/>
    <s v="E type"/>
    <s v="EA"/>
    <n v="1"/>
    <n v="52500"/>
    <n v="52500"/>
    <s v="HYKB_267061"/>
  </r>
  <r>
    <x v="0"/>
    <s v="경북"/>
    <s v="이혜경"/>
    <d v="2017-09-02T00:00:00"/>
    <s v="면바지"/>
    <s v="긴바지"/>
    <s v="D type"/>
    <s v="EA"/>
    <n v="2"/>
    <n v="44300"/>
    <n v="88600"/>
    <s v="HYKB_267062"/>
  </r>
  <r>
    <x v="2"/>
    <s v="제주"/>
    <s v="지영은"/>
    <d v="2017-09-02T00:00:00"/>
    <s v="티셔츠"/>
    <s v="카라티셔츠 반팔"/>
    <s v="E type"/>
    <s v="EA"/>
    <n v="2"/>
    <n v="20400"/>
    <n v="40800"/>
    <s v="HYKB_267063"/>
  </r>
  <r>
    <x v="2"/>
    <s v="제주"/>
    <s v="지영은"/>
    <d v="2017-09-02T00:00:00"/>
    <s v="면바지"/>
    <s v="7부팬츠"/>
    <s v="A type"/>
    <s v="EA"/>
    <n v="2"/>
    <n v="21800"/>
    <n v="43600"/>
    <s v="HYKB_267064"/>
  </r>
  <r>
    <x v="1"/>
    <s v="충북"/>
    <s v="권진경"/>
    <d v="2017-09-02T00:00:00"/>
    <s v="와이셔츠"/>
    <s v="단색와이셔츠"/>
    <s v="D type"/>
    <s v="EA"/>
    <n v="2"/>
    <n v="55200"/>
    <n v="110400"/>
    <s v="HYKB_267065"/>
  </r>
  <r>
    <x v="4"/>
    <s v="서울"/>
    <s v="권현정"/>
    <d v="2017-09-02T00:00:00"/>
    <s v="면바지"/>
    <s v="긴바지"/>
    <s v="D type"/>
    <s v="EA"/>
    <n v="1"/>
    <n v="44300"/>
    <n v="44300"/>
    <s v="HYKB_267066"/>
  </r>
  <r>
    <x v="0"/>
    <s v="경북"/>
    <s v="이혜경"/>
    <d v="2017-09-03T00:00:00"/>
    <s v="청바지"/>
    <s v="반바지"/>
    <s v="D type"/>
    <s v="EA"/>
    <n v="1"/>
    <n v="17800"/>
    <n v="17800"/>
    <s v="HYKB_267067"/>
  </r>
  <r>
    <x v="3"/>
    <s v="전남"/>
    <s v="송지숙"/>
    <d v="2017-09-03T00:00:00"/>
    <s v="와이셔츠"/>
    <s v="단색남방"/>
    <s v="D type"/>
    <s v="EA"/>
    <n v="1"/>
    <n v="57400"/>
    <n v="57400"/>
    <s v="HYKB_267068"/>
  </r>
  <r>
    <x v="0"/>
    <s v="경남"/>
    <s v="김정인"/>
    <d v="2017-09-03T00:00:00"/>
    <s v="정장바지"/>
    <s v="기모바지"/>
    <s v="E type"/>
    <s v="EA"/>
    <n v="2"/>
    <n v="52500"/>
    <n v="105000"/>
    <s v="HYKB_267069"/>
  </r>
  <r>
    <x v="0"/>
    <s v="경북"/>
    <s v="윤희영"/>
    <d v="2017-09-03T00:00:00"/>
    <s v="티셔츠"/>
    <s v="카라긴팔"/>
    <s v="B type"/>
    <s v="EA"/>
    <n v="1"/>
    <n v="19200"/>
    <n v="19200"/>
    <s v="HYKB_267070"/>
  </r>
  <r>
    <x v="1"/>
    <s v="충남"/>
    <s v="최진"/>
    <d v="2017-09-03T00:00:00"/>
    <s v="청바지"/>
    <s v="긴바지"/>
    <s v="C type"/>
    <s v="EA"/>
    <n v="1"/>
    <n v="33900"/>
    <n v="33900"/>
    <s v="HYKB_267071"/>
  </r>
  <r>
    <x v="1"/>
    <s v="충북"/>
    <s v="홍진이"/>
    <d v="2017-09-03T00:00:00"/>
    <s v="면바지"/>
    <s v="반바지"/>
    <s v="D type"/>
    <s v="EA"/>
    <n v="2"/>
    <n v="17800"/>
    <n v="35600"/>
    <s v="HYKB_267072"/>
  </r>
  <r>
    <x v="1"/>
    <s v="충북"/>
    <s v="윤소희"/>
    <d v="2017-09-03T00:00:00"/>
    <s v="티셔츠"/>
    <s v="카라티셔츠 긴팔"/>
    <s v="C type"/>
    <s v="EA"/>
    <n v="2"/>
    <n v="22300"/>
    <n v="44600"/>
    <s v="HYKB_267073"/>
  </r>
  <r>
    <x v="2"/>
    <s v="제주"/>
    <s v="곽푸름"/>
    <d v="2017-09-03T00:00:00"/>
    <s v="면바지"/>
    <s v="긴바지"/>
    <s v="C type"/>
    <s v="EA"/>
    <n v="1"/>
    <n v="33900"/>
    <n v="33900"/>
    <s v="HYKB_267074"/>
  </r>
  <r>
    <x v="3"/>
    <s v="전남"/>
    <s v="지연"/>
    <d v="2017-09-03T00:00:00"/>
    <s v="면바지"/>
    <s v="7부팬츠"/>
    <s v="B type"/>
    <s v="EA"/>
    <n v="1"/>
    <n v="12200"/>
    <n v="12200"/>
    <s v="HYKB_267075"/>
  </r>
  <r>
    <x v="3"/>
    <s v="전남"/>
    <s v="강효영"/>
    <d v="2017-09-03T00:00:00"/>
    <s v="자켓"/>
    <s v="반팔패딩"/>
    <s v="D type"/>
    <s v="EA"/>
    <n v="2"/>
    <n v="142400"/>
    <n v="284800"/>
    <s v="HYKB_267076"/>
  </r>
  <r>
    <x v="0"/>
    <s v="경남"/>
    <s v="이소영"/>
    <d v="2017-09-03T00:00:00"/>
    <s v="면바지"/>
    <s v="긴바지"/>
    <s v="A type"/>
    <s v="EA"/>
    <n v="2"/>
    <n v="15200"/>
    <n v="30400"/>
    <s v="HYKB_267077"/>
  </r>
  <r>
    <x v="2"/>
    <s v="제주"/>
    <s v="곽푸름"/>
    <d v="2017-09-03T00:00:00"/>
    <s v="와이셔츠"/>
    <s v="단색남방"/>
    <s v="C type"/>
    <s v="EA"/>
    <n v="1"/>
    <n v="56000"/>
    <n v="56000"/>
    <s v="HYKB_267078"/>
  </r>
  <r>
    <x v="0"/>
    <s v="경남"/>
    <s v="정하나"/>
    <d v="2017-09-03T00:00:00"/>
    <s v="티셔츠"/>
    <s v="라운드반팔"/>
    <s v="B type"/>
    <s v="EA"/>
    <n v="2"/>
    <n v="7700"/>
    <n v="15400"/>
    <s v="HYKB_267079"/>
  </r>
  <r>
    <x v="0"/>
    <s v="경북"/>
    <s v="곽정"/>
    <d v="2017-09-03T00:00:00"/>
    <s v="면바지"/>
    <s v="반바지"/>
    <s v="B type"/>
    <s v="EA"/>
    <n v="2"/>
    <n v="16000"/>
    <n v="32000"/>
    <s v="HYKB_267080"/>
  </r>
  <r>
    <x v="2"/>
    <s v="제주"/>
    <s v="곽푸름"/>
    <d v="2017-09-03T00:00:00"/>
    <s v="면바지"/>
    <s v="긴바지"/>
    <s v="B type"/>
    <s v="EA"/>
    <n v="1"/>
    <n v="17700"/>
    <n v="17700"/>
    <s v="HYKB_267081"/>
  </r>
  <r>
    <x v="3"/>
    <s v="전북"/>
    <s v="조영순"/>
    <d v="2017-09-03T00:00:00"/>
    <s v="정장바지"/>
    <s v="춘추용"/>
    <s v="D type"/>
    <s v="EA"/>
    <n v="2"/>
    <n v="44200"/>
    <n v="88400"/>
    <s v="HYKB_267082"/>
  </r>
  <r>
    <x v="0"/>
    <s v="경남"/>
    <s v="김정인"/>
    <d v="2017-09-03T00:00:00"/>
    <s v="티셔츠"/>
    <s v="카라티셔츠 긴팔"/>
    <s v="C type"/>
    <s v="EA"/>
    <n v="1"/>
    <n v="22300"/>
    <n v="22300"/>
    <s v="HYKB_267083"/>
  </r>
  <r>
    <x v="3"/>
    <s v="전남"/>
    <s v="송지숙"/>
    <d v="2017-09-03T00:00:00"/>
    <s v="자켓"/>
    <s v="모자부착패딩"/>
    <s v="C type"/>
    <s v="EA"/>
    <n v="2"/>
    <n v="249200"/>
    <n v="498400"/>
    <s v="HYKB_267084"/>
  </r>
  <r>
    <x v="0"/>
    <s v="경북"/>
    <s v="윤희영"/>
    <d v="2017-09-03T00:00:00"/>
    <s v="와이셔츠"/>
    <s v="체크무늬남방"/>
    <s v="A type"/>
    <s v="EA"/>
    <n v="1"/>
    <n v="67100"/>
    <n v="67100"/>
    <s v="HYKB_267085"/>
  </r>
  <r>
    <x v="0"/>
    <s v="경남"/>
    <s v="이소영"/>
    <d v="2017-09-03T00:00:00"/>
    <s v="면바지"/>
    <s v="긴바지"/>
    <s v="C type"/>
    <s v="EA"/>
    <n v="1"/>
    <n v="33900"/>
    <n v="33900"/>
    <s v="HYKB_267086"/>
  </r>
  <r>
    <x v="3"/>
    <s v="전남"/>
    <s v="지연"/>
    <d v="2017-09-03T00:00:00"/>
    <s v="청바지"/>
    <s v="7부팬츠"/>
    <s v="A type"/>
    <s v="EA"/>
    <n v="1"/>
    <n v="21800"/>
    <n v="21800"/>
    <s v="HYKB_267087"/>
  </r>
  <r>
    <x v="0"/>
    <s v="경북"/>
    <s v="곽정"/>
    <d v="2017-09-03T00:00:00"/>
    <s v="청바지"/>
    <s v="긴바지"/>
    <s v="A type"/>
    <s v="EA"/>
    <n v="1"/>
    <n v="15200"/>
    <n v="15200"/>
    <s v="HYKB_267088"/>
  </r>
  <r>
    <x v="0"/>
    <s v="경남"/>
    <s v="이소영"/>
    <d v="2017-09-03T00:00:00"/>
    <s v="정장바지"/>
    <s v="겨울용"/>
    <s v="C type"/>
    <s v="EA"/>
    <n v="1"/>
    <n v="50000"/>
    <n v="50000"/>
    <s v="HYKB_267089"/>
  </r>
  <r>
    <x v="4"/>
    <s v="서울"/>
    <s v="유희진"/>
    <d v="2017-09-03T00:00:00"/>
    <s v="정장바지"/>
    <s v="기모바지"/>
    <s v="A type"/>
    <s v="EA"/>
    <n v="2"/>
    <n v="89600"/>
    <n v="179200"/>
    <s v="HYKB_267090"/>
  </r>
  <r>
    <x v="4"/>
    <s v="서울"/>
    <s v="유희진"/>
    <d v="2017-09-03T00:00:00"/>
    <s v="티셔츠"/>
    <s v="카라긴팔"/>
    <s v="E type"/>
    <s v="EA"/>
    <n v="1"/>
    <n v="29900"/>
    <n v="29900"/>
    <s v="HYKB_267091"/>
  </r>
  <r>
    <x v="1"/>
    <s v="충북"/>
    <s v="홍진이"/>
    <d v="2017-09-03T00:00:00"/>
    <s v="정장바지"/>
    <s v="겨울용"/>
    <s v="A type"/>
    <s v="EA"/>
    <n v="1"/>
    <n v="67800"/>
    <n v="67800"/>
    <s v="HYKB_267092"/>
  </r>
  <r>
    <x v="3"/>
    <s v="전북"/>
    <s v="남연우"/>
    <d v="2017-09-03T00:00:00"/>
    <s v="면바지"/>
    <s v="반바지"/>
    <s v="C type"/>
    <s v="EA"/>
    <n v="1"/>
    <n v="16500"/>
    <n v="16500"/>
    <s v="HYKB_267093"/>
  </r>
  <r>
    <x v="1"/>
    <s v="충북"/>
    <s v="윤소희"/>
    <d v="2017-09-03T00:00:00"/>
    <s v="정장바지"/>
    <s v="겨울용"/>
    <s v="B type"/>
    <s v="EA"/>
    <n v="2"/>
    <n v="89000"/>
    <n v="178000"/>
    <s v="HYKB_267094"/>
  </r>
  <r>
    <x v="1"/>
    <s v="충북"/>
    <s v="윤소희"/>
    <d v="2017-09-03T00:00:00"/>
    <s v="청바지"/>
    <s v="7부팬츠"/>
    <s v="E type"/>
    <s v="EA"/>
    <n v="1"/>
    <n v="32600"/>
    <n v="32600"/>
    <s v="HYKB_267095"/>
  </r>
  <r>
    <x v="2"/>
    <s v="제주"/>
    <s v="지영은"/>
    <d v="2017-09-03T00:00:00"/>
    <s v="정장바지"/>
    <s v="기모바지"/>
    <s v="D type"/>
    <s v="EA"/>
    <n v="2"/>
    <n v="37400"/>
    <n v="74800"/>
    <s v="HYKB_267096"/>
  </r>
  <r>
    <x v="3"/>
    <s v="전남"/>
    <s v="송지숙"/>
    <d v="2017-09-03T00:00:00"/>
    <s v="티셔츠"/>
    <s v="카라티셔츠 반팔"/>
    <s v="A type"/>
    <s v="EA"/>
    <n v="2"/>
    <n v="27000"/>
    <n v="54000"/>
    <s v="HYKB_267097"/>
  </r>
  <r>
    <x v="0"/>
    <s v="경남"/>
    <s v="이소영"/>
    <d v="2017-09-03T00:00:00"/>
    <s v="청바지"/>
    <s v="반바지"/>
    <s v="B type"/>
    <s v="EA"/>
    <n v="1"/>
    <n v="16000"/>
    <n v="16000"/>
    <s v="HYKB_267098"/>
  </r>
  <r>
    <x v="3"/>
    <s v="전북"/>
    <s v="남연우"/>
    <d v="2017-09-03T00:00:00"/>
    <s v="정장바지"/>
    <s v="겨울용"/>
    <s v="D type"/>
    <s v="EA"/>
    <n v="2"/>
    <n v="74900"/>
    <n v="149800"/>
    <s v="HYKB_267099"/>
  </r>
  <r>
    <x v="1"/>
    <s v="충남"/>
    <s v="강은정"/>
    <d v="2017-09-03T00:00:00"/>
    <s v="청바지"/>
    <s v="긴바지"/>
    <s v="E type"/>
    <s v="EA"/>
    <n v="1"/>
    <n v="24600"/>
    <n v="24600"/>
    <s v="HYKB_267100"/>
  </r>
  <r>
    <x v="1"/>
    <s v="충북"/>
    <s v="홍진이"/>
    <d v="2017-09-03T00:00:00"/>
    <s v="자켓"/>
    <s v="긴팔패딩"/>
    <s v="B type"/>
    <s v="EA"/>
    <n v="1"/>
    <n v="190900"/>
    <n v="190900"/>
    <s v="HYKB_267101"/>
  </r>
  <r>
    <x v="2"/>
    <s v="제주"/>
    <s v="곽푸름"/>
    <d v="2017-09-03T00:00:00"/>
    <s v="티셔츠"/>
    <s v="카라티셔츠 반팔"/>
    <s v="C type"/>
    <s v="EA"/>
    <n v="1"/>
    <n v="27500"/>
    <n v="27500"/>
    <s v="HYKB_267102"/>
  </r>
  <r>
    <x v="0"/>
    <s v="경남"/>
    <s v="김정인"/>
    <d v="2017-09-03T00:00:00"/>
    <s v="면바지"/>
    <s v="긴바지"/>
    <s v="C type"/>
    <s v="EA"/>
    <n v="2"/>
    <n v="33900"/>
    <n v="67800"/>
    <s v="HYKB_267103"/>
  </r>
  <r>
    <x v="0"/>
    <s v="경남"/>
    <s v="김정인"/>
    <d v="2017-09-03T00:00:00"/>
    <s v="청바지"/>
    <s v="7부팬츠"/>
    <s v="C type"/>
    <s v="EA"/>
    <n v="2"/>
    <n v="28800"/>
    <n v="57600"/>
    <s v="HYKB_267104"/>
  </r>
  <r>
    <x v="0"/>
    <s v="경북"/>
    <s v="곽정"/>
    <d v="2017-09-03T00:00:00"/>
    <s v="청바지"/>
    <s v="반바지"/>
    <s v="B type"/>
    <s v="EA"/>
    <n v="1"/>
    <n v="16000"/>
    <n v="16000"/>
    <s v="HYKB_267105"/>
  </r>
  <r>
    <x v="0"/>
    <s v="경남"/>
    <s v="김정인"/>
    <d v="2017-09-03T00:00:00"/>
    <s v="청바지"/>
    <s v="7부팬츠"/>
    <s v="D type"/>
    <s v="EA"/>
    <n v="2"/>
    <n v="21600"/>
    <n v="43200"/>
    <s v="HYKB_267106"/>
  </r>
  <r>
    <x v="0"/>
    <s v="경남"/>
    <s v="이소영"/>
    <d v="2017-09-03T00:00:00"/>
    <s v="면바지"/>
    <s v="긴바지"/>
    <s v="E type"/>
    <s v="EA"/>
    <n v="1"/>
    <n v="24600"/>
    <n v="24600"/>
    <s v="HYKB_267107"/>
  </r>
  <r>
    <x v="3"/>
    <s v="전북"/>
    <s v="박지영"/>
    <d v="2017-09-03T00:00:00"/>
    <s v="티셔츠"/>
    <s v="카라반팔"/>
    <s v="E type"/>
    <s v="EA"/>
    <n v="2"/>
    <n v="18400"/>
    <n v="36800"/>
    <s v="HYKB_267108"/>
  </r>
  <r>
    <x v="2"/>
    <s v="제주"/>
    <s v="곽푸름"/>
    <d v="2017-09-03T00:00:00"/>
    <s v="정장바지"/>
    <s v="겨울용"/>
    <s v="C type"/>
    <s v="EA"/>
    <n v="2"/>
    <n v="50000"/>
    <n v="100000"/>
    <s v="HYKB_267109"/>
  </r>
  <r>
    <x v="3"/>
    <s v="전남"/>
    <s v="송지숙"/>
    <d v="2017-09-03T00:00:00"/>
    <s v="정장바지"/>
    <s v="겨울용"/>
    <s v="D type"/>
    <s v="EA"/>
    <n v="2"/>
    <n v="74900"/>
    <n v="149800"/>
    <s v="HYKB_267110"/>
  </r>
  <r>
    <x v="0"/>
    <s v="경남"/>
    <s v="정하나"/>
    <d v="2017-09-03T00:00:00"/>
    <s v="청바지"/>
    <s v="반바지"/>
    <s v="C type"/>
    <s v="EA"/>
    <n v="1"/>
    <n v="16500"/>
    <n v="16500"/>
    <s v="HYKB_267111"/>
  </r>
  <r>
    <x v="2"/>
    <s v="제주"/>
    <s v="곽푸름"/>
    <d v="2017-09-03T00:00:00"/>
    <s v="와이셔츠"/>
    <s v="단색남방"/>
    <s v="B type"/>
    <s v="EA"/>
    <n v="1"/>
    <n v="46700"/>
    <n v="46700"/>
    <s v="HYKB_267112"/>
  </r>
  <r>
    <x v="1"/>
    <s v="충북"/>
    <s v="홍진이"/>
    <d v="2017-09-03T00:00:00"/>
    <s v="청바지"/>
    <s v="긴바지"/>
    <s v="A type"/>
    <s v="EA"/>
    <n v="2"/>
    <n v="15200"/>
    <n v="30400"/>
    <s v="HYKB_267113"/>
  </r>
  <r>
    <x v="0"/>
    <s v="경북"/>
    <s v="이혜경"/>
    <d v="2017-09-03T00:00:00"/>
    <s v="티셔츠"/>
    <s v="라운드반팔"/>
    <s v="D type"/>
    <s v="EA"/>
    <n v="1"/>
    <n v="7600"/>
    <n v="7600"/>
    <s v="HYKB_267114"/>
  </r>
  <r>
    <x v="2"/>
    <s v="제주"/>
    <s v="곽푸름"/>
    <d v="2017-09-03T00:00:00"/>
    <s v="정장바지"/>
    <s v="춘추용"/>
    <s v="C type"/>
    <s v="EA"/>
    <n v="2"/>
    <n v="62100"/>
    <n v="124200"/>
    <s v="HYKB_267115"/>
  </r>
  <r>
    <x v="0"/>
    <s v="경남"/>
    <s v="김정인"/>
    <d v="2017-09-03T00:00:00"/>
    <s v="면바지"/>
    <s v="7부팬츠"/>
    <s v="C type"/>
    <s v="EA"/>
    <n v="2"/>
    <n v="28800"/>
    <n v="57600"/>
    <s v="HYKB_267116"/>
  </r>
  <r>
    <x v="2"/>
    <s v="제주"/>
    <s v="곽푸름"/>
    <d v="2017-09-03T00:00:00"/>
    <s v="면바지"/>
    <s v="반바지"/>
    <s v="B type"/>
    <s v="EA"/>
    <n v="2"/>
    <n v="16000"/>
    <n v="32000"/>
    <s v="HYKB_267117"/>
  </r>
  <r>
    <x v="2"/>
    <s v="제주"/>
    <s v="곽푸름"/>
    <d v="2017-09-03T00:00:00"/>
    <s v="면바지"/>
    <s v="반바지"/>
    <s v="D type"/>
    <s v="EA"/>
    <n v="1"/>
    <n v="17800"/>
    <n v="17800"/>
    <s v="HYKB_267118"/>
  </r>
  <r>
    <x v="0"/>
    <s v="경남"/>
    <s v="김정인"/>
    <d v="2017-09-03T00:00:00"/>
    <s v="자켓"/>
    <s v="반팔패딩"/>
    <s v="C type"/>
    <s v="EA"/>
    <n v="2"/>
    <n v="152900"/>
    <n v="305800"/>
    <s v="HYKB_267119"/>
  </r>
  <r>
    <x v="2"/>
    <s v="제주"/>
    <s v="곽푸름"/>
    <d v="2017-09-03T00:00:00"/>
    <s v="청바지"/>
    <s v="반바지"/>
    <s v="B type"/>
    <s v="EA"/>
    <n v="1"/>
    <n v="16000"/>
    <n v="16000"/>
    <s v="HYKB_267120"/>
  </r>
  <r>
    <x v="2"/>
    <s v="제주"/>
    <s v="지영은"/>
    <d v="2017-09-03T00:00:00"/>
    <s v="정장바지"/>
    <s v="춘추용"/>
    <s v="C type"/>
    <s v="EA"/>
    <n v="1"/>
    <n v="62100"/>
    <n v="62100"/>
    <s v="HYKB_267121"/>
  </r>
  <r>
    <x v="2"/>
    <s v="제주"/>
    <s v="곽푸름"/>
    <d v="2017-09-03T00:00:00"/>
    <s v="와이셔츠"/>
    <s v="체크무늬셔츠"/>
    <s v="A type"/>
    <s v="EA"/>
    <n v="2"/>
    <n v="39800"/>
    <n v="79600"/>
    <s v="HYKB_267122"/>
  </r>
  <r>
    <x v="2"/>
    <s v="제주"/>
    <s v="곽푸름"/>
    <d v="2017-09-03T00:00:00"/>
    <s v="정장바지"/>
    <s v="기모바지"/>
    <s v="A type"/>
    <s v="EA"/>
    <n v="1"/>
    <n v="89600"/>
    <n v="89600"/>
    <s v="HYKB_267123"/>
  </r>
  <r>
    <x v="3"/>
    <s v="전남"/>
    <s v="강효영"/>
    <d v="2017-09-03T00:00:00"/>
    <s v="자켓"/>
    <s v="모자부착패딩"/>
    <s v="E type"/>
    <s v="EA"/>
    <n v="2"/>
    <n v="227800"/>
    <n v="455600"/>
    <s v="HYKB_267124"/>
  </r>
  <r>
    <x v="0"/>
    <s v="경북"/>
    <s v="곽정"/>
    <d v="2017-09-03T00:00:00"/>
    <s v="와이셔츠"/>
    <s v="단색남방"/>
    <s v="B type"/>
    <s v="EA"/>
    <n v="1"/>
    <n v="46700"/>
    <n v="46700"/>
    <s v="HYKB_267125"/>
  </r>
  <r>
    <x v="2"/>
    <s v="제주"/>
    <s v="지영은"/>
    <d v="2017-09-03T00:00:00"/>
    <s v="티셔츠"/>
    <s v="카라티셔츠 긴팔"/>
    <s v="E type"/>
    <s v="EA"/>
    <n v="2"/>
    <n v="22600"/>
    <n v="45200"/>
    <s v="HYKB_267126"/>
  </r>
  <r>
    <x v="1"/>
    <s v="충북"/>
    <s v="홍진이"/>
    <d v="2017-09-03T00:00:00"/>
    <s v="정장바지"/>
    <s v="춘추용"/>
    <s v="D type"/>
    <s v="EA"/>
    <n v="1"/>
    <n v="44200"/>
    <n v="44200"/>
    <s v="HYKB_267127"/>
  </r>
  <r>
    <x v="3"/>
    <s v="전남"/>
    <s v="강효영"/>
    <d v="2017-09-03T00:00:00"/>
    <s v="청바지"/>
    <s v="7부팬츠"/>
    <s v="E type"/>
    <s v="EA"/>
    <n v="2"/>
    <n v="32600"/>
    <n v="65200"/>
    <s v="HYKB_267128"/>
  </r>
  <r>
    <x v="3"/>
    <s v="전북"/>
    <s v="박지영"/>
    <d v="2017-09-03T00:00:00"/>
    <s v="자켓"/>
    <s v="구스다운"/>
    <s v="B type"/>
    <s v="EA"/>
    <n v="2"/>
    <n v="313600"/>
    <n v="627200"/>
    <s v="HYKB_267129"/>
  </r>
  <r>
    <x v="0"/>
    <s v="경남"/>
    <s v="이소영"/>
    <d v="2017-09-03T00:00:00"/>
    <s v="청바지"/>
    <s v="반바지"/>
    <s v="B type"/>
    <s v="EA"/>
    <n v="2"/>
    <n v="16000"/>
    <n v="32000"/>
    <s v="HYKB_267130"/>
  </r>
  <r>
    <x v="2"/>
    <s v="제주"/>
    <s v="지영은"/>
    <d v="2017-09-03T00:00:00"/>
    <s v="자켓"/>
    <s v="모자부착패딩"/>
    <s v="D type"/>
    <s v="EA"/>
    <n v="1"/>
    <n v="233300"/>
    <n v="233300"/>
    <s v="HYKB_267131"/>
  </r>
  <r>
    <x v="1"/>
    <s v="충남"/>
    <s v="강은정"/>
    <d v="2017-09-03T00:00:00"/>
    <s v="와이셔츠"/>
    <s v="체크무늬셔츠"/>
    <s v="D type"/>
    <s v="EA"/>
    <n v="1"/>
    <n v="53700"/>
    <n v="53700"/>
    <s v="HYKB_267132"/>
  </r>
  <r>
    <x v="2"/>
    <s v="제주"/>
    <s v="곽푸름"/>
    <d v="2017-09-03T00:00:00"/>
    <s v="자켓"/>
    <s v="구스다운"/>
    <s v="B type"/>
    <s v="EA"/>
    <n v="1"/>
    <n v="313600"/>
    <n v="313600"/>
    <s v="HYKB_267133"/>
  </r>
  <r>
    <x v="3"/>
    <s v="전북"/>
    <s v="조영순"/>
    <d v="2017-09-03T00:00:00"/>
    <s v="자켓"/>
    <s v="모자부착패딩"/>
    <s v="A type"/>
    <s v="EA"/>
    <n v="1"/>
    <n v="197700"/>
    <n v="197700"/>
    <s v="HYKB_267134"/>
  </r>
  <r>
    <x v="0"/>
    <s v="경북"/>
    <s v="곽정"/>
    <d v="2017-09-03T00:00:00"/>
    <s v="자켓"/>
    <s v="모자부착패딩"/>
    <s v="B type"/>
    <s v="EA"/>
    <n v="2"/>
    <n v="206000"/>
    <n v="412000"/>
    <s v="HYKB_267135"/>
  </r>
  <r>
    <x v="3"/>
    <s v="전북"/>
    <s v="박지영"/>
    <d v="2017-09-03T00:00:00"/>
    <s v="면바지"/>
    <s v="7부팬츠"/>
    <s v="A type"/>
    <s v="EA"/>
    <n v="2"/>
    <n v="21800"/>
    <n v="43600"/>
    <s v="HYKB_267136"/>
  </r>
  <r>
    <x v="4"/>
    <s v="강원"/>
    <s v="정찬정"/>
    <d v="2017-09-03T00:00:00"/>
    <s v="티셔츠"/>
    <s v="카라티셔츠 반팔"/>
    <s v="A type"/>
    <s v="EA"/>
    <n v="2"/>
    <n v="27000"/>
    <n v="54000"/>
    <s v="HYKB_267137"/>
  </r>
  <r>
    <x v="4"/>
    <s v="경기"/>
    <s v="이지은"/>
    <d v="2017-09-03T00:00:00"/>
    <s v="자켓"/>
    <s v="반팔패딩"/>
    <s v="D type"/>
    <s v="EA"/>
    <n v="1"/>
    <n v="142400"/>
    <n v="142400"/>
    <s v="HYKB_267138"/>
  </r>
  <r>
    <x v="0"/>
    <s v="경남"/>
    <s v="김정인"/>
    <d v="2017-09-03T00:00:00"/>
    <s v="자켓"/>
    <s v="반팔패딩"/>
    <s v="C type"/>
    <s v="EA"/>
    <n v="2"/>
    <n v="152900"/>
    <n v="305800"/>
    <s v="HYKB_267139"/>
  </r>
  <r>
    <x v="4"/>
    <s v="서울"/>
    <s v="유희진"/>
    <d v="2017-09-03T00:00:00"/>
    <s v="면바지"/>
    <s v="긴바지"/>
    <s v="C type"/>
    <s v="EA"/>
    <n v="1"/>
    <n v="33900"/>
    <n v="33900"/>
    <s v="HYKB_267140"/>
  </r>
  <r>
    <x v="4"/>
    <s v="강원"/>
    <s v="정찬정"/>
    <d v="2017-09-03T00:00:00"/>
    <s v="정장바지"/>
    <s v="겨울용"/>
    <s v="A type"/>
    <s v="EA"/>
    <n v="2"/>
    <n v="67800"/>
    <n v="135600"/>
    <s v="HYKB_267141"/>
  </r>
  <r>
    <x v="3"/>
    <s v="전남"/>
    <s v="송지숙"/>
    <d v="2017-09-03T00:00:00"/>
    <s v="청바지"/>
    <s v="긴바지"/>
    <s v="A type"/>
    <s v="EA"/>
    <n v="1"/>
    <n v="15200"/>
    <n v="15200"/>
    <s v="HYKB_267142"/>
  </r>
  <r>
    <x v="3"/>
    <s v="전남"/>
    <s v="송지숙"/>
    <d v="2017-09-03T00:00:00"/>
    <s v="티셔츠"/>
    <s v="카라긴팔"/>
    <s v="B type"/>
    <s v="EA"/>
    <n v="2"/>
    <n v="19200"/>
    <n v="38400"/>
    <s v="HYKB_267143"/>
  </r>
  <r>
    <x v="2"/>
    <s v="제주"/>
    <s v="지영은"/>
    <d v="2017-09-03T00:00:00"/>
    <s v="자켓"/>
    <s v="긴팔패딩"/>
    <s v="A type"/>
    <s v="EA"/>
    <n v="1"/>
    <n v="239100"/>
    <n v="239100"/>
    <s v="HYKB_267144"/>
  </r>
  <r>
    <x v="1"/>
    <s v="충남"/>
    <s v="조상은"/>
    <d v="2017-09-03T00:00:00"/>
    <s v="자켓"/>
    <s v="구스다운"/>
    <s v="E type"/>
    <s v="EA"/>
    <n v="2"/>
    <n v="258700"/>
    <n v="517400"/>
    <s v="HYKB_267145"/>
  </r>
  <r>
    <x v="2"/>
    <s v="제주"/>
    <s v="곽푸름"/>
    <d v="2017-09-03T00:00:00"/>
    <s v="티셔츠"/>
    <s v="카라긴팔"/>
    <s v="A type"/>
    <s v="EA"/>
    <n v="2"/>
    <n v="26400"/>
    <n v="52800"/>
    <s v="HYKB_267146"/>
  </r>
  <r>
    <x v="3"/>
    <s v="전북"/>
    <s v="박지영"/>
    <d v="2017-09-03T00:00:00"/>
    <s v="티셔츠"/>
    <s v="카라티셔츠 반팔"/>
    <s v="A type"/>
    <s v="EA"/>
    <n v="1"/>
    <n v="27000"/>
    <n v="27000"/>
    <s v="HYKB_267147"/>
  </r>
  <r>
    <x v="4"/>
    <s v="강원"/>
    <s v="정찬정"/>
    <d v="2017-09-03T00:00:00"/>
    <s v="면바지"/>
    <s v="7부팬츠"/>
    <s v="E type"/>
    <s v="EA"/>
    <n v="1"/>
    <n v="32600"/>
    <n v="32600"/>
    <s v="HYKB_267148"/>
  </r>
  <r>
    <x v="1"/>
    <s v="충남"/>
    <s v="최진"/>
    <d v="2017-09-03T00:00:00"/>
    <s v="면바지"/>
    <s v="긴바지"/>
    <s v="D type"/>
    <s v="EA"/>
    <n v="2"/>
    <n v="44300"/>
    <n v="88600"/>
    <s v="HYKB_267149"/>
  </r>
  <r>
    <x v="3"/>
    <s v="전남"/>
    <s v="강효영"/>
    <d v="2017-09-03T00:00:00"/>
    <s v="정장바지"/>
    <s v="춘추용"/>
    <s v="E type"/>
    <s v="EA"/>
    <n v="2"/>
    <n v="51500"/>
    <n v="103000"/>
    <s v="HYKB_267150"/>
  </r>
  <r>
    <x v="0"/>
    <s v="경남"/>
    <s v="김정인"/>
    <d v="2017-09-03T00:00:00"/>
    <s v="자켓"/>
    <s v="반팔패딩"/>
    <s v="A type"/>
    <s v="EA"/>
    <n v="1"/>
    <n v="135800"/>
    <n v="135800"/>
    <s v="HYKB_267151"/>
  </r>
  <r>
    <x v="2"/>
    <s v="제주"/>
    <s v="지영은"/>
    <d v="2017-09-03T00:00:00"/>
    <s v="티셔츠"/>
    <s v="카라반팔"/>
    <s v="C type"/>
    <s v="EA"/>
    <n v="1"/>
    <n v="17200"/>
    <n v="17200"/>
    <s v="HYKB_267152"/>
  </r>
  <r>
    <x v="3"/>
    <s v="전남"/>
    <s v="강효영"/>
    <d v="2017-09-03T00:00:00"/>
    <s v="청바지"/>
    <s v="긴바지"/>
    <s v="B type"/>
    <s v="EA"/>
    <n v="2"/>
    <n v="17700"/>
    <n v="35400"/>
    <s v="HYKB_267153"/>
  </r>
  <r>
    <x v="1"/>
    <s v="충북"/>
    <s v="윤소희"/>
    <d v="2017-09-03T00:00:00"/>
    <s v="면바지"/>
    <s v="반바지"/>
    <s v="E type"/>
    <s v="EA"/>
    <n v="2"/>
    <n v="24900"/>
    <n v="49800"/>
    <s v="HYKB_267154"/>
  </r>
  <r>
    <x v="3"/>
    <s v="전북"/>
    <s v="남연우"/>
    <d v="2017-09-03T00:00:00"/>
    <s v="면바지"/>
    <s v="반바지"/>
    <s v="D type"/>
    <s v="EA"/>
    <n v="1"/>
    <n v="17800"/>
    <n v="17800"/>
    <s v="HYKB_267155"/>
  </r>
  <r>
    <x v="1"/>
    <s v="충남"/>
    <s v="강은정"/>
    <d v="2017-09-03T00:00:00"/>
    <s v="청바지"/>
    <s v="긴바지"/>
    <s v="D type"/>
    <s v="EA"/>
    <n v="1"/>
    <n v="44300"/>
    <n v="44300"/>
    <s v="HYKB_267156"/>
  </r>
  <r>
    <x v="2"/>
    <s v="제주"/>
    <s v="곽푸름"/>
    <d v="2017-09-03T00:00:00"/>
    <s v="면바지"/>
    <s v="긴바지"/>
    <s v="D type"/>
    <s v="EA"/>
    <n v="2"/>
    <n v="44300"/>
    <n v="88600"/>
    <s v="HYKB_267157"/>
  </r>
  <r>
    <x v="0"/>
    <s v="경남"/>
    <s v="김정인"/>
    <d v="2017-09-03T00:00:00"/>
    <s v="면바지"/>
    <s v="긴바지"/>
    <s v="A type"/>
    <s v="EA"/>
    <n v="2"/>
    <n v="15200"/>
    <n v="30400"/>
    <s v="HYKB_267158"/>
  </r>
  <r>
    <x v="1"/>
    <s v="충북"/>
    <s v="홍진이"/>
    <d v="2017-09-03T00:00:00"/>
    <s v="와이셔츠"/>
    <s v="체크무늬남방"/>
    <s v="C type"/>
    <s v="EA"/>
    <n v="1"/>
    <n v="46700"/>
    <n v="46700"/>
    <s v="HYKB_267159"/>
  </r>
  <r>
    <x v="3"/>
    <s v="전남"/>
    <s v="강효영"/>
    <d v="2017-09-03T00:00:00"/>
    <s v="티셔츠"/>
    <s v="카라티셔츠 반팔"/>
    <s v="D type"/>
    <s v="EA"/>
    <n v="1"/>
    <n v="18100"/>
    <n v="18100"/>
    <s v="HYKB_267160"/>
  </r>
  <r>
    <x v="1"/>
    <s v="충남"/>
    <s v="조상은"/>
    <d v="2017-09-03T00:00:00"/>
    <s v="자켓"/>
    <s v="모자부착패딩"/>
    <s v="B type"/>
    <s v="EA"/>
    <n v="2"/>
    <n v="206000"/>
    <n v="412000"/>
    <s v="HYKB_267161"/>
  </r>
  <r>
    <x v="4"/>
    <s v="강원"/>
    <s v="문윤희"/>
    <d v="2017-09-03T00:00:00"/>
    <s v="정장바지"/>
    <s v="기모바지"/>
    <s v="E type"/>
    <s v="EA"/>
    <n v="1"/>
    <n v="52500"/>
    <n v="52500"/>
    <s v="HYKB_267162"/>
  </r>
  <r>
    <x v="2"/>
    <s v="제주"/>
    <s v="지영은"/>
    <d v="2017-09-03T00:00:00"/>
    <s v="면바지"/>
    <s v="긴바지"/>
    <s v="C type"/>
    <s v="EA"/>
    <n v="1"/>
    <n v="33900"/>
    <n v="33900"/>
    <s v="HYKB_267163"/>
  </r>
  <r>
    <x v="0"/>
    <s v="경북"/>
    <s v="곽정"/>
    <d v="2017-09-03T00:00:00"/>
    <s v="티셔츠"/>
    <s v="카라긴팔"/>
    <s v="D type"/>
    <s v="EA"/>
    <n v="2"/>
    <n v="21800"/>
    <n v="43600"/>
    <s v="HYKB_267164"/>
  </r>
  <r>
    <x v="1"/>
    <s v="충북"/>
    <s v="권진경"/>
    <d v="2017-09-03T00:00:00"/>
    <s v="와이셔츠"/>
    <s v="단색와이셔츠"/>
    <s v="E type"/>
    <s v="EA"/>
    <n v="2"/>
    <n v="56400"/>
    <n v="112800"/>
    <s v="HYKB_267165"/>
  </r>
  <r>
    <x v="0"/>
    <s v="경북"/>
    <s v="윤희영"/>
    <d v="2017-09-03T00:00:00"/>
    <s v="티셔츠"/>
    <s v="카라티셔츠 긴팔"/>
    <s v="E type"/>
    <s v="EA"/>
    <n v="2"/>
    <n v="22600"/>
    <n v="45200"/>
    <s v="HYKB_267166"/>
  </r>
  <r>
    <x v="1"/>
    <s v="충북"/>
    <s v="윤소희"/>
    <d v="2017-09-03T00:00:00"/>
    <s v="정장바지"/>
    <s v="겨울용"/>
    <s v="D type"/>
    <s v="EA"/>
    <n v="2"/>
    <n v="74900"/>
    <n v="149800"/>
    <s v="HYKB_267167"/>
  </r>
  <r>
    <x v="2"/>
    <s v="제주"/>
    <s v="곽푸름"/>
    <d v="2017-09-03T00:00:00"/>
    <s v="자켓"/>
    <s v="구스다운"/>
    <s v="D type"/>
    <s v="EA"/>
    <n v="1"/>
    <n v="306700"/>
    <n v="306700"/>
    <s v="HYKB_267168"/>
  </r>
  <r>
    <x v="0"/>
    <s v="경북"/>
    <s v="이혜경"/>
    <d v="2017-09-03T00:00:00"/>
    <s v="티셔츠"/>
    <s v="카라긴팔"/>
    <s v="C type"/>
    <s v="EA"/>
    <n v="1"/>
    <n v="33000"/>
    <n v="33000"/>
    <s v="HYKB_267169"/>
  </r>
  <r>
    <x v="2"/>
    <s v="제주"/>
    <s v="지영은"/>
    <d v="2017-09-03T00:00:00"/>
    <s v="티셔츠"/>
    <s v="라운드긴팔"/>
    <s v="A type"/>
    <s v="EA"/>
    <n v="1"/>
    <n v="10400"/>
    <n v="10400"/>
    <s v="HYKB_267170"/>
  </r>
  <r>
    <x v="1"/>
    <s v="충남"/>
    <s v="최진"/>
    <d v="2017-09-03T00:00:00"/>
    <s v="정장바지"/>
    <s v="기모바지"/>
    <s v="E type"/>
    <s v="EA"/>
    <n v="2"/>
    <n v="52500"/>
    <n v="105000"/>
    <s v="HYKB_267171"/>
  </r>
  <r>
    <x v="1"/>
    <s v="충북"/>
    <s v="윤소희"/>
    <d v="2017-09-03T00:00:00"/>
    <s v="정장바지"/>
    <s v="겨울용"/>
    <s v="B type"/>
    <s v="EA"/>
    <n v="2"/>
    <n v="89000"/>
    <n v="178000"/>
    <s v="HYKB_267172"/>
  </r>
  <r>
    <x v="2"/>
    <s v="제주"/>
    <s v="지영은"/>
    <d v="2017-09-03T00:00:00"/>
    <s v="정장바지"/>
    <s v="겨울용"/>
    <s v="E type"/>
    <s v="EA"/>
    <n v="2"/>
    <n v="71900"/>
    <n v="143800"/>
    <s v="HYKB_267173"/>
  </r>
  <r>
    <x v="4"/>
    <s v="경기"/>
    <s v="강성희"/>
    <d v="2017-09-03T00:00:00"/>
    <s v="와이셔츠"/>
    <s v="단색남방"/>
    <s v="C type"/>
    <s v="EA"/>
    <n v="1"/>
    <n v="56000"/>
    <n v="56000"/>
    <s v="HYKB_267174"/>
  </r>
  <r>
    <x v="1"/>
    <s v="충남"/>
    <s v="조상은"/>
    <d v="2017-09-03T00:00:00"/>
    <s v="면바지"/>
    <s v="긴바지"/>
    <s v="B type"/>
    <s v="EA"/>
    <n v="1"/>
    <n v="17700"/>
    <n v="17700"/>
    <s v="HYKB_267175"/>
  </r>
  <r>
    <x v="2"/>
    <s v="제주"/>
    <s v="지영은"/>
    <d v="2017-09-03T00:00:00"/>
    <s v="티셔츠"/>
    <s v="조끼나시"/>
    <s v="B type"/>
    <s v="EA"/>
    <n v="2"/>
    <n v="7200"/>
    <n v="14400"/>
    <s v="HYKB_267176"/>
  </r>
  <r>
    <x v="1"/>
    <s v="충남"/>
    <s v="조상은"/>
    <d v="2017-09-03T00:00:00"/>
    <s v="면바지"/>
    <s v="반바지"/>
    <s v="C type"/>
    <s v="EA"/>
    <n v="1"/>
    <n v="16500"/>
    <n v="16500"/>
    <s v="HYKB_267177"/>
  </r>
  <r>
    <x v="1"/>
    <s v="충남"/>
    <s v="강은정"/>
    <d v="2017-09-03T00:00:00"/>
    <s v="티셔츠"/>
    <s v="카라반팔"/>
    <s v="E type"/>
    <s v="EA"/>
    <n v="2"/>
    <n v="18400"/>
    <n v="36800"/>
    <s v="HYKB_267178"/>
  </r>
  <r>
    <x v="1"/>
    <s v="충남"/>
    <s v="최진"/>
    <d v="2017-09-03T00:00:00"/>
    <s v="자켓"/>
    <s v="모자부착패딩"/>
    <s v="E type"/>
    <s v="EA"/>
    <n v="1"/>
    <n v="227800"/>
    <n v="227800"/>
    <s v="HYKB_267179"/>
  </r>
  <r>
    <x v="2"/>
    <s v="제주"/>
    <s v="곽푸름"/>
    <d v="2017-09-03T00:00:00"/>
    <s v="자켓"/>
    <s v="반팔패딩"/>
    <s v="E type"/>
    <s v="EA"/>
    <n v="2"/>
    <n v="149600"/>
    <n v="299200"/>
    <s v="HYKB_267180"/>
  </r>
  <r>
    <x v="1"/>
    <s v="충남"/>
    <s v="조상은"/>
    <d v="2017-09-03T00:00:00"/>
    <s v="와이셔츠"/>
    <s v="단색남방"/>
    <s v="A type"/>
    <s v="EA"/>
    <n v="1"/>
    <n v="45400"/>
    <n v="45400"/>
    <s v="HYKB_267181"/>
  </r>
  <r>
    <x v="2"/>
    <s v="제주"/>
    <s v="곽푸름"/>
    <d v="2017-09-03T00:00:00"/>
    <s v="와이셔츠"/>
    <s v="단색남방"/>
    <s v="A type"/>
    <s v="EA"/>
    <n v="2"/>
    <n v="45400"/>
    <n v="90800"/>
    <s v="HYKB_267182"/>
  </r>
  <r>
    <x v="2"/>
    <s v="제주"/>
    <s v="지영은"/>
    <d v="2017-09-03T00:00:00"/>
    <s v="와이셔츠"/>
    <s v="체크무늬셔츠"/>
    <s v="C type"/>
    <s v="EA"/>
    <n v="1"/>
    <n v="36500"/>
    <n v="36500"/>
    <s v="HYKB_267183"/>
  </r>
  <r>
    <x v="1"/>
    <s v="충남"/>
    <s v="조상은"/>
    <d v="2017-09-03T00:00:00"/>
    <s v="와이셔츠"/>
    <s v="단색남방"/>
    <s v="A type"/>
    <s v="EA"/>
    <n v="2"/>
    <n v="45400"/>
    <n v="90800"/>
    <s v="HYKB_267184"/>
  </r>
  <r>
    <x v="2"/>
    <s v="제주"/>
    <s v="곽푸름"/>
    <d v="2017-09-03T00:00:00"/>
    <s v="청바지"/>
    <s v="긴바지"/>
    <s v="A type"/>
    <s v="EA"/>
    <n v="2"/>
    <n v="15200"/>
    <n v="30400"/>
    <s v="HYKB_267185"/>
  </r>
  <r>
    <x v="0"/>
    <s v="경남"/>
    <s v="정하나"/>
    <d v="2017-09-03T00:00:00"/>
    <s v="자켓"/>
    <s v="구스다운"/>
    <s v="E type"/>
    <s v="EA"/>
    <n v="2"/>
    <n v="258700"/>
    <n v="517400"/>
    <s v="HYKB_267186"/>
  </r>
  <r>
    <x v="2"/>
    <s v="제주"/>
    <s v="곽푸름"/>
    <d v="2017-09-03T00:00:00"/>
    <s v="정장바지"/>
    <s v="춘추용"/>
    <s v="E type"/>
    <s v="EA"/>
    <n v="1"/>
    <n v="51500"/>
    <n v="51500"/>
    <s v="HYKB_267187"/>
  </r>
  <r>
    <x v="3"/>
    <s v="전북"/>
    <s v="박지영"/>
    <d v="2017-09-03T00:00:00"/>
    <s v="자켓"/>
    <s v="긴팔패딩"/>
    <s v="E type"/>
    <s v="EA"/>
    <n v="1"/>
    <n v="181900"/>
    <n v="181900"/>
    <s v="HYKB_267188"/>
  </r>
  <r>
    <x v="0"/>
    <s v="경북"/>
    <s v="곽정"/>
    <d v="2017-09-03T00:00:00"/>
    <s v="정장바지"/>
    <s v="기모바지"/>
    <s v="D type"/>
    <s v="EA"/>
    <n v="1"/>
    <n v="37400"/>
    <n v="37400"/>
    <s v="HYKB_267189"/>
  </r>
  <r>
    <x v="4"/>
    <s v="경기"/>
    <s v="강성희"/>
    <d v="2017-09-03T00:00:00"/>
    <s v="티셔츠"/>
    <s v="카라반팔"/>
    <s v="B type"/>
    <s v="EA"/>
    <n v="2"/>
    <n v="19000"/>
    <n v="38000"/>
    <s v="HYKB_267190"/>
  </r>
  <r>
    <x v="0"/>
    <s v="경남"/>
    <s v="이소영"/>
    <d v="2017-09-03T00:00:00"/>
    <s v="자켓"/>
    <s v="구스다운"/>
    <s v="D type"/>
    <s v="EA"/>
    <n v="2"/>
    <n v="306700"/>
    <n v="613400"/>
    <s v="HYKB_267191"/>
  </r>
  <r>
    <x v="4"/>
    <s v="경기"/>
    <s v="이혜영"/>
    <d v="2017-09-03T00:00:00"/>
    <s v="청바지"/>
    <s v="긴바지"/>
    <s v="E type"/>
    <s v="EA"/>
    <n v="2"/>
    <n v="24600"/>
    <n v="49200"/>
    <s v="HYKB_267192"/>
  </r>
  <r>
    <x v="2"/>
    <s v="제주"/>
    <s v="지영은"/>
    <d v="2017-09-03T00:00:00"/>
    <s v="와이셔츠"/>
    <s v="체크무늬남방"/>
    <s v="C type"/>
    <s v="EA"/>
    <n v="1"/>
    <n v="46700"/>
    <n v="46700"/>
    <s v="HYKB_267193"/>
  </r>
  <r>
    <x v="3"/>
    <s v="전북"/>
    <s v="박지영"/>
    <d v="2017-09-03T00:00:00"/>
    <s v="자켓"/>
    <s v="구스다운"/>
    <s v="A type"/>
    <s v="EA"/>
    <n v="1"/>
    <n v="279700"/>
    <n v="279700"/>
    <s v="HYKB_267194"/>
  </r>
  <r>
    <x v="1"/>
    <s v="충북"/>
    <s v="권진경"/>
    <d v="2017-09-03T00:00:00"/>
    <s v="티셔츠"/>
    <s v="조끼나시"/>
    <s v="D type"/>
    <s v="EA"/>
    <n v="2"/>
    <n v="11800"/>
    <n v="23600"/>
    <s v="HYKB_267195"/>
  </r>
  <r>
    <x v="4"/>
    <s v="강원"/>
    <s v="이민정"/>
    <d v="2017-09-03T00:00:00"/>
    <s v="자켓"/>
    <s v="긴팔패딩"/>
    <s v="E type"/>
    <s v="EA"/>
    <n v="1"/>
    <n v="181900"/>
    <n v="181900"/>
    <s v="HYKB_267196"/>
  </r>
  <r>
    <x v="3"/>
    <s v="전북"/>
    <s v="남연우"/>
    <d v="2017-09-03T00:00:00"/>
    <s v="와이셔츠"/>
    <s v="체크무늬셔츠"/>
    <s v="B type"/>
    <s v="EA"/>
    <n v="2"/>
    <n v="60700"/>
    <n v="121400"/>
    <s v="HYKB_267197"/>
  </r>
  <r>
    <x v="0"/>
    <s v="경북"/>
    <s v="이혜경"/>
    <d v="2017-09-03T00:00:00"/>
    <s v="정장바지"/>
    <s v="춘추용"/>
    <s v="C type"/>
    <s v="EA"/>
    <n v="1"/>
    <n v="62100"/>
    <n v="62100"/>
    <s v="HYKB_267198"/>
  </r>
  <r>
    <x v="3"/>
    <s v="전남"/>
    <s v="강효영"/>
    <d v="2017-09-03T00:00:00"/>
    <s v="청바지"/>
    <s v="7부팬츠"/>
    <s v="D type"/>
    <s v="EA"/>
    <n v="2"/>
    <n v="21600"/>
    <n v="43200"/>
    <s v="HYKB_267199"/>
  </r>
  <r>
    <x v="3"/>
    <s v="전북"/>
    <s v="조영순"/>
    <d v="2017-09-03T00:00:00"/>
    <s v="자켓"/>
    <s v="구스다운"/>
    <s v="C type"/>
    <s v="EA"/>
    <n v="1"/>
    <n v="296000"/>
    <n v="296000"/>
    <s v="HYKB_267200"/>
  </r>
  <r>
    <x v="1"/>
    <s v="충북"/>
    <s v="윤소희"/>
    <d v="2017-09-03T00:00:00"/>
    <s v="면바지"/>
    <s v="7부팬츠"/>
    <s v="C type"/>
    <s v="EA"/>
    <n v="1"/>
    <n v="28800"/>
    <n v="28800"/>
    <s v="HYKB_267201"/>
  </r>
  <r>
    <x v="4"/>
    <s v="서울"/>
    <s v="유희진"/>
    <d v="2017-09-03T00:00:00"/>
    <s v="티셔츠"/>
    <s v="조끼나시"/>
    <s v="C type"/>
    <s v="EA"/>
    <n v="1"/>
    <n v="8700"/>
    <n v="8700"/>
    <s v="HYKB_267202"/>
  </r>
  <r>
    <x v="0"/>
    <s v="경북"/>
    <s v="이혜경"/>
    <d v="2017-09-03T00:00:00"/>
    <s v="자켓"/>
    <s v="구스다운"/>
    <s v="D type"/>
    <s v="EA"/>
    <n v="1"/>
    <n v="306700"/>
    <n v="306700"/>
    <s v="HYKB_267203"/>
  </r>
  <r>
    <x v="4"/>
    <s v="서울"/>
    <s v="유희진"/>
    <d v="2017-09-03T00:00:00"/>
    <s v="자켓"/>
    <s v="반팔패딩"/>
    <s v="C type"/>
    <s v="EA"/>
    <n v="2"/>
    <n v="152900"/>
    <n v="305800"/>
    <s v="HYKB_267204"/>
  </r>
  <r>
    <x v="4"/>
    <s v="서울"/>
    <s v="황영주"/>
    <d v="2017-09-03T00:00:00"/>
    <s v="청바지"/>
    <s v="7부팬츠"/>
    <s v="B type"/>
    <s v="EA"/>
    <n v="1"/>
    <n v="12200"/>
    <n v="12200"/>
    <s v="HYKB_267205"/>
  </r>
  <r>
    <x v="3"/>
    <s v="전남"/>
    <s v="강효영"/>
    <d v="2017-09-03T00:00:00"/>
    <s v="면바지"/>
    <s v="반바지"/>
    <s v="A type"/>
    <s v="EA"/>
    <n v="1"/>
    <n v="24300"/>
    <n v="24300"/>
    <s v="HYKB_267206"/>
  </r>
  <r>
    <x v="2"/>
    <s v="제주"/>
    <s v="곽푸름"/>
    <d v="2017-09-03T00:00:00"/>
    <s v="정장바지"/>
    <s v="기모바지"/>
    <s v="E type"/>
    <s v="EA"/>
    <n v="2"/>
    <n v="52500"/>
    <n v="105000"/>
    <s v="HYKB_267207"/>
  </r>
  <r>
    <x v="0"/>
    <s v="경남"/>
    <s v="김정인"/>
    <d v="2017-09-03T00:00:00"/>
    <s v="자켓"/>
    <s v="구스다운"/>
    <s v="A type"/>
    <s v="EA"/>
    <n v="2"/>
    <n v="279700"/>
    <n v="559400"/>
    <s v="HYKB_267208"/>
  </r>
  <r>
    <x v="0"/>
    <s v="경북"/>
    <s v="윤희영"/>
    <d v="2017-09-03T00:00:00"/>
    <s v="청바지"/>
    <s v="7부팬츠"/>
    <s v="E type"/>
    <s v="EA"/>
    <n v="2"/>
    <n v="32600"/>
    <n v="65200"/>
    <s v="HYKB_267209"/>
  </r>
  <r>
    <x v="1"/>
    <s v="충남"/>
    <s v="최진"/>
    <d v="2017-09-03T00:00:00"/>
    <s v="티셔츠"/>
    <s v="카라티셔츠 긴팔"/>
    <s v="E type"/>
    <s v="EA"/>
    <n v="2"/>
    <n v="22600"/>
    <n v="45200"/>
    <s v="HYKB_267210"/>
  </r>
  <r>
    <x v="1"/>
    <s v="충북"/>
    <s v="권진경"/>
    <d v="2017-09-03T00:00:00"/>
    <s v="티셔츠"/>
    <s v="카라긴팔"/>
    <s v="E type"/>
    <s v="EA"/>
    <n v="1"/>
    <n v="29900"/>
    <n v="29900"/>
    <s v="HYKB_267211"/>
  </r>
  <r>
    <x v="2"/>
    <s v="제주"/>
    <s v="곽푸름"/>
    <d v="2017-09-03T00:00:00"/>
    <s v="와이셔츠"/>
    <s v="체크무늬셔츠"/>
    <s v="A type"/>
    <s v="EA"/>
    <n v="1"/>
    <n v="39800"/>
    <n v="39800"/>
    <s v="HYKB_267212"/>
  </r>
  <r>
    <x v="1"/>
    <s v="충북"/>
    <s v="윤소희"/>
    <d v="2017-09-03T00:00:00"/>
    <s v="정장바지"/>
    <s v="겨울용"/>
    <s v="A type"/>
    <s v="EA"/>
    <n v="2"/>
    <n v="67800"/>
    <n v="135600"/>
    <s v="HYKB_267213"/>
  </r>
  <r>
    <x v="3"/>
    <s v="전북"/>
    <s v="조영순"/>
    <d v="2017-09-03T00:00:00"/>
    <s v="청바지"/>
    <s v="7부팬츠"/>
    <s v="B type"/>
    <s v="EA"/>
    <n v="2"/>
    <n v="12200"/>
    <n v="24400"/>
    <s v="HYKB_267214"/>
  </r>
  <r>
    <x v="2"/>
    <s v="제주"/>
    <s v="곽푸름"/>
    <d v="2017-09-03T00:00:00"/>
    <s v="자켓"/>
    <s v="구스다운"/>
    <s v="B type"/>
    <s v="EA"/>
    <n v="2"/>
    <n v="313600"/>
    <n v="627200"/>
    <s v="HYKB_267215"/>
  </r>
  <r>
    <x v="2"/>
    <s v="제주"/>
    <s v="곽푸름"/>
    <d v="2017-09-03T00:00:00"/>
    <s v="와이셔츠"/>
    <s v="체크무늬셔츠"/>
    <s v="A type"/>
    <s v="EA"/>
    <n v="1"/>
    <n v="39800"/>
    <n v="39800"/>
    <s v="HYKB_267216"/>
  </r>
  <r>
    <x v="3"/>
    <s v="전남"/>
    <s v="강효영"/>
    <d v="2017-09-03T00:00:00"/>
    <s v="면바지"/>
    <s v="반바지"/>
    <s v="A type"/>
    <s v="EA"/>
    <n v="2"/>
    <n v="24300"/>
    <n v="48600"/>
    <s v="HYKB_267217"/>
  </r>
  <r>
    <x v="4"/>
    <s v="강원"/>
    <s v="정찬정"/>
    <d v="2017-09-03T00:00:00"/>
    <s v="와이셔츠"/>
    <s v="단색남방"/>
    <s v="B type"/>
    <s v="EA"/>
    <n v="1"/>
    <n v="46700"/>
    <n v="46700"/>
    <s v="HYKB_267218"/>
  </r>
  <r>
    <x v="3"/>
    <s v="전남"/>
    <s v="송지숙"/>
    <d v="2017-09-03T00:00:00"/>
    <s v="정장바지"/>
    <s v="춘추용"/>
    <s v="B type"/>
    <s v="EA"/>
    <n v="2"/>
    <n v="38000"/>
    <n v="76000"/>
    <s v="HYKB_267219"/>
  </r>
  <r>
    <x v="2"/>
    <s v="제주"/>
    <s v="지영은"/>
    <d v="2017-09-03T00:00:00"/>
    <s v="자켓"/>
    <s v="모자부착패딩"/>
    <s v="D type"/>
    <s v="EA"/>
    <n v="1"/>
    <n v="233300"/>
    <n v="233300"/>
    <s v="HYKB_267220"/>
  </r>
  <r>
    <x v="4"/>
    <s v="강원"/>
    <s v="이민정"/>
    <d v="2017-09-03T00:00:00"/>
    <s v="티셔츠"/>
    <s v="조끼나시"/>
    <s v="A type"/>
    <s v="EA"/>
    <n v="2"/>
    <n v="9400"/>
    <n v="18800"/>
    <s v="HYKB_267221"/>
  </r>
  <r>
    <x v="0"/>
    <s v="경남"/>
    <s v="정하나"/>
    <d v="2017-09-03T00:00:00"/>
    <s v="면바지"/>
    <s v="긴바지"/>
    <s v="C type"/>
    <s v="EA"/>
    <n v="2"/>
    <n v="33900"/>
    <n v="67800"/>
    <s v="HYKB_267222"/>
  </r>
  <r>
    <x v="1"/>
    <s v="충북"/>
    <s v="윤소희"/>
    <d v="2017-09-03T00:00:00"/>
    <s v="청바지"/>
    <s v="반바지"/>
    <s v="D type"/>
    <s v="EA"/>
    <n v="2"/>
    <n v="17800"/>
    <n v="35600"/>
    <s v="HYKB_267223"/>
  </r>
  <r>
    <x v="3"/>
    <s v="전남"/>
    <s v="강효영"/>
    <d v="2017-09-03T00:00:00"/>
    <s v="티셔츠"/>
    <s v="카라티셔츠 긴팔"/>
    <s v="D type"/>
    <s v="EA"/>
    <n v="2"/>
    <n v="37300"/>
    <n v="74600"/>
    <s v="HYKB_267224"/>
  </r>
  <r>
    <x v="1"/>
    <s v="충북"/>
    <s v="홍진이"/>
    <d v="2017-09-03T00:00:00"/>
    <s v="와이셔츠"/>
    <s v="체크무늬셔츠"/>
    <s v="E type"/>
    <s v="EA"/>
    <n v="2"/>
    <n v="55000"/>
    <n v="110000"/>
    <s v="HYKB_267225"/>
  </r>
  <r>
    <x v="3"/>
    <s v="전남"/>
    <s v="송지숙"/>
    <d v="2017-09-03T00:00:00"/>
    <s v="면바지"/>
    <s v="반바지"/>
    <s v="B type"/>
    <s v="EA"/>
    <n v="1"/>
    <n v="16000"/>
    <n v="16000"/>
    <s v="HYKB_267226"/>
  </r>
  <r>
    <x v="4"/>
    <s v="서울"/>
    <s v="권현정"/>
    <d v="2017-09-03T00:00:00"/>
    <s v="면바지"/>
    <s v="7부팬츠"/>
    <s v="B type"/>
    <s v="EA"/>
    <n v="1"/>
    <n v="12200"/>
    <n v="12200"/>
    <s v="HYKB_267227"/>
  </r>
  <r>
    <x v="0"/>
    <s v="경남"/>
    <s v="이소영"/>
    <d v="2017-09-03T00:00:00"/>
    <s v="티셔츠"/>
    <s v="라운드반팔"/>
    <s v="A type"/>
    <s v="EA"/>
    <n v="2"/>
    <n v="9600"/>
    <n v="19200"/>
    <s v="HYKB_267228"/>
  </r>
  <r>
    <x v="1"/>
    <s v="충북"/>
    <s v="홍진이"/>
    <d v="2017-09-03T00:00:00"/>
    <s v="정장바지"/>
    <s v="춘추용"/>
    <s v="B type"/>
    <s v="EA"/>
    <n v="2"/>
    <n v="38000"/>
    <n v="76000"/>
    <s v="HYKB_267229"/>
  </r>
  <r>
    <x v="1"/>
    <s v="충북"/>
    <s v="윤소희"/>
    <d v="2017-09-03T00:00:00"/>
    <s v="청바지"/>
    <s v="반바지"/>
    <s v="A type"/>
    <s v="EA"/>
    <n v="2"/>
    <n v="24300"/>
    <n v="48600"/>
    <s v="HYKB_267230"/>
  </r>
  <r>
    <x v="0"/>
    <s v="경남"/>
    <s v="이소영"/>
    <d v="2017-09-03T00:00:00"/>
    <s v="티셔츠"/>
    <s v="라운드긴팔"/>
    <s v="D type"/>
    <s v="EA"/>
    <n v="2"/>
    <n v="26200"/>
    <n v="52400"/>
    <s v="HYKB_267231"/>
  </r>
  <r>
    <x v="2"/>
    <s v="제주"/>
    <s v="지영은"/>
    <d v="2017-09-03T00:00:00"/>
    <s v="청바지"/>
    <s v="7부팬츠"/>
    <s v="A type"/>
    <s v="EA"/>
    <n v="1"/>
    <n v="21800"/>
    <n v="21800"/>
    <s v="HYKB_267232"/>
  </r>
  <r>
    <x v="3"/>
    <s v="전남"/>
    <s v="송지숙"/>
    <d v="2017-09-03T00:00:00"/>
    <s v="면바지"/>
    <s v="7부팬츠"/>
    <s v="E type"/>
    <s v="EA"/>
    <n v="2"/>
    <n v="32600"/>
    <n v="65200"/>
    <s v="HYKB_267233"/>
  </r>
  <r>
    <x v="3"/>
    <s v="전북"/>
    <s v="박지영"/>
    <d v="2017-09-03T00:00:00"/>
    <s v="와이셔츠"/>
    <s v="단색남방"/>
    <s v="B type"/>
    <s v="EA"/>
    <n v="1"/>
    <n v="46700"/>
    <n v="46700"/>
    <s v="HYKB_267234"/>
  </r>
  <r>
    <x v="4"/>
    <s v="경기"/>
    <s v="이혜영"/>
    <d v="2017-09-03T00:00:00"/>
    <s v="와이셔츠"/>
    <s v="체크무늬셔츠"/>
    <s v="B type"/>
    <s v="EA"/>
    <n v="1"/>
    <n v="60700"/>
    <n v="60700"/>
    <s v="HYKB_267235"/>
  </r>
  <r>
    <x v="0"/>
    <s v="경남"/>
    <s v="김정인"/>
    <d v="2017-09-04T00:00:00"/>
    <s v="티셔츠"/>
    <s v="카라티셔츠 긴팔"/>
    <s v="E type"/>
    <s v="EA"/>
    <n v="1"/>
    <n v="22600"/>
    <n v="22600"/>
    <s v="HYKB_267236"/>
  </r>
  <r>
    <x v="0"/>
    <s v="경북"/>
    <s v="이혜경"/>
    <d v="2017-09-04T00:00:00"/>
    <s v="청바지"/>
    <s v="긴바지"/>
    <s v="C type"/>
    <s v="EA"/>
    <n v="2"/>
    <n v="33900"/>
    <n v="67800"/>
    <s v="HYKB_267237"/>
  </r>
  <r>
    <x v="1"/>
    <s v="충남"/>
    <s v="조상은"/>
    <d v="2017-09-04T00:00:00"/>
    <s v="와이셔츠"/>
    <s v="체크무늬셔츠"/>
    <s v="D type"/>
    <s v="EA"/>
    <n v="1"/>
    <n v="53700"/>
    <n v="53700"/>
    <s v="HYKB_267238"/>
  </r>
  <r>
    <x v="2"/>
    <s v="제주"/>
    <s v="지영은"/>
    <d v="2017-09-04T00:00:00"/>
    <s v="정장바지"/>
    <s v="춘추용"/>
    <s v="A type"/>
    <s v="EA"/>
    <n v="2"/>
    <n v="56200"/>
    <n v="112400"/>
    <s v="HYKB_267239"/>
  </r>
  <r>
    <x v="2"/>
    <s v="제주"/>
    <s v="지영은"/>
    <d v="2017-09-04T00:00:00"/>
    <s v="청바지"/>
    <s v="긴바지"/>
    <s v="A type"/>
    <s v="EA"/>
    <n v="2"/>
    <n v="15200"/>
    <n v="30400"/>
    <s v="HYKB_267240"/>
  </r>
  <r>
    <x v="2"/>
    <s v="제주"/>
    <s v="지영은"/>
    <d v="2017-09-04T00:00:00"/>
    <s v="청바지"/>
    <s v="7부팬츠"/>
    <s v="A type"/>
    <s v="EA"/>
    <n v="2"/>
    <n v="21800"/>
    <n v="43600"/>
    <s v="HYKB_267241"/>
  </r>
  <r>
    <x v="3"/>
    <s v="전북"/>
    <s v="박지영"/>
    <d v="2017-09-04T00:00:00"/>
    <s v="면바지"/>
    <s v="반바지"/>
    <s v="D type"/>
    <s v="EA"/>
    <n v="1"/>
    <n v="17800"/>
    <n v="17800"/>
    <s v="HYKB_267242"/>
  </r>
  <r>
    <x v="4"/>
    <s v="서울"/>
    <s v="유희진"/>
    <d v="2017-09-04T00:00:00"/>
    <s v="청바지"/>
    <s v="7부팬츠"/>
    <s v="D type"/>
    <s v="EA"/>
    <n v="1"/>
    <n v="21600"/>
    <n v="21600"/>
    <s v="HYKB_267243"/>
  </r>
  <r>
    <x v="3"/>
    <s v="전남"/>
    <s v="지연"/>
    <d v="2017-09-04T00:00:00"/>
    <s v="정장바지"/>
    <s v="춘추용"/>
    <s v="B type"/>
    <s v="EA"/>
    <n v="1"/>
    <n v="38000"/>
    <n v="38000"/>
    <s v="HYKB_267244"/>
  </r>
  <r>
    <x v="4"/>
    <s v="경기"/>
    <s v="양정은"/>
    <d v="2017-09-04T00:00:00"/>
    <s v="자켓"/>
    <s v="구스다운"/>
    <s v="D type"/>
    <s v="EA"/>
    <n v="1"/>
    <n v="306700"/>
    <n v="306700"/>
    <s v="HYKB_267245"/>
  </r>
  <r>
    <x v="0"/>
    <s v="경남"/>
    <s v="김정인"/>
    <d v="2017-09-04T00:00:00"/>
    <s v="자켓"/>
    <s v="긴팔패딩"/>
    <s v="E type"/>
    <s v="EA"/>
    <n v="1"/>
    <n v="181900"/>
    <n v="181900"/>
    <s v="HYKB_267246"/>
  </r>
  <r>
    <x v="4"/>
    <s v="경기"/>
    <s v="양정은"/>
    <d v="2017-09-04T00:00:00"/>
    <s v="티셔츠"/>
    <s v="카라티셔츠 반팔"/>
    <s v="A type"/>
    <s v="EA"/>
    <n v="1"/>
    <n v="27000"/>
    <n v="27000"/>
    <s v="HYKB_267247"/>
  </r>
  <r>
    <x v="4"/>
    <s v="강원"/>
    <s v="정찬정"/>
    <d v="2017-09-04T00:00:00"/>
    <s v="면바지"/>
    <s v="긴바지"/>
    <s v="D type"/>
    <s v="EA"/>
    <n v="2"/>
    <n v="44300"/>
    <n v="88600"/>
    <s v="HYKB_267248"/>
  </r>
  <r>
    <x v="3"/>
    <s v="전남"/>
    <s v="송지숙"/>
    <d v="2017-09-04T00:00:00"/>
    <s v="와이셔츠"/>
    <s v="체크무늬남방"/>
    <s v="B type"/>
    <s v="EA"/>
    <n v="2"/>
    <n v="50000"/>
    <n v="100000"/>
    <s v="HYKB_267249"/>
  </r>
  <r>
    <x v="4"/>
    <s v="서울"/>
    <s v="차정선"/>
    <d v="2017-09-04T00:00:00"/>
    <s v="청바지"/>
    <s v="7부팬츠"/>
    <s v="A type"/>
    <s v="EA"/>
    <n v="1"/>
    <n v="21800"/>
    <n v="21800"/>
    <s v="HYKB_267250"/>
  </r>
  <r>
    <x v="1"/>
    <s v="충남"/>
    <s v="강은정"/>
    <d v="2017-09-04T00:00:00"/>
    <s v="티셔츠"/>
    <s v="라운드긴팔"/>
    <s v="E type"/>
    <s v="EA"/>
    <n v="1"/>
    <n v="17100"/>
    <n v="17100"/>
    <s v="HYKB_267251"/>
  </r>
  <r>
    <x v="4"/>
    <s v="경기"/>
    <s v="강성희"/>
    <d v="2017-09-04T00:00:00"/>
    <s v="와이셔츠"/>
    <s v="체크무늬남방"/>
    <s v="C type"/>
    <s v="EA"/>
    <n v="1"/>
    <n v="46700"/>
    <n v="46700"/>
    <s v="HYKB_267252"/>
  </r>
  <r>
    <x v="4"/>
    <s v="경기"/>
    <s v="이혜영"/>
    <d v="2017-09-04T00:00:00"/>
    <s v="정장바지"/>
    <s v="겨울용"/>
    <s v="D type"/>
    <s v="EA"/>
    <n v="2"/>
    <n v="74900"/>
    <n v="149800"/>
    <s v="HYKB_267253"/>
  </r>
  <r>
    <x v="4"/>
    <s v="경기"/>
    <s v="김민희"/>
    <d v="2017-09-04T00:00:00"/>
    <s v="와이셔츠"/>
    <s v="단색와이셔츠"/>
    <s v="C type"/>
    <s v="EA"/>
    <n v="1"/>
    <n v="66300"/>
    <n v="66300"/>
    <s v="HYKB_267254"/>
  </r>
  <r>
    <x v="3"/>
    <s v="전남"/>
    <s v="지연"/>
    <d v="2017-09-04T00:00:00"/>
    <s v="와이셔츠"/>
    <s v="체크무늬남방"/>
    <s v="B type"/>
    <s v="EA"/>
    <n v="1"/>
    <n v="50000"/>
    <n v="50000"/>
    <s v="HYKB_267255"/>
  </r>
  <r>
    <x v="3"/>
    <s v="전북"/>
    <s v="박지영"/>
    <d v="2017-09-04T00:00:00"/>
    <s v="와이셔츠"/>
    <s v="단색남방"/>
    <s v="D type"/>
    <s v="EA"/>
    <n v="2"/>
    <n v="57400"/>
    <n v="114800"/>
    <s v="HYKB_267256"/>
  </r>
  <r>
    <x v="3"/>
    <s v="전북"/>
    <s v="조영순"/>
    <d v="2017-09-04T00:00:00"/>
    <s v="와이셔츠"/>
    <s v="단색와이셔츠"/>
    <s v="E type"/>
    <s v="EA"/>
    <n v="2"/>
    <n v="56400"/>
    <n v="112800"/>
    <s v="HYKB_267257"/>
  </r>
  <r>
    <x v="3"/>
    <s v="전북"/>
    <s v="남연우"/>
    <d v="2017-09-04T00:00:00"/>
    <s v="청바지"/>
    <s v="긴바지"/>
    <s v="D type"/>
    <s v="EA"/>
    <n v="1"/>
    <n v="44300"/>
    <n v="44300"/>
    <s v="HYKB_267258"/>
  </r>
  <r>
    <x v="2"/>
    <s v="제주"/>
    <s v="곽푸름"/>
    <d v="2017-09-04T00:00:00"/>
    <s v="자켓"/>
    <s v="반팔패딩"/>
    <s v="D type"/>
    <s v="EA"/>
    <n v="1"/>
    <n v="142400"/>
    <n v="142400"/>
    <s v="HYKB_267259"/>
  </r>
  <r>
    <x v="2"/>
    <s v="제주"/>
    <s v="곽푸름"/>
    <d v="2017-09-04T00:00:00"/>
    <s v="청바지"/>
    <s v="7부팬츠"/>
    <s v="D type"/>
    <s v="EA"/>
    <n v="2"/>
    <n v="21600"/>
    <n v="43200"/>
    <s v="HYKB_267260"/>
  </r>
  <r>
    <x v="2"/>
    <s v="제주"/>
    <s v="지영은"/>
    <d v="2017-09-04T00:00:00"/>
    <s v="면바지"/>
    <s v="7부팬츠"/>
    <s v="B type"/>
    <s v="EA"/>
    <n v="1"/>
    <n v="12200"/>
    <n v="12200"/>
    <s v="HYKB_267261"/>
  </r>
  <r>
    <x v="4"/>
    <s v="서울"/>
    <s v="유희진"/>
    <d v="2017-09-04T00:00:00"/>
    <s v="청바지"/>
    <s v="7부팬츠"/>
    <s v="D type"/>
    <s v="EA"/>
    <n v="2"/>
    <n v="21600"/>
    <n v="43200"/>
    <s v="HYKB_267262"/>
  </r>
  <r>
    <x v="1"/>
    <s v="충북"/>
    <s v="홍진이"/>
    <d v="2017-09-04T00:00:00"/>
    <s v="청바지"/>
    <s v="긴바지"/>
    <s v="E type"/>
    <s v="EA"/>
    <n v="1"/>
    <n v="24600"/>
    <n v="24600"/>
    <s v="HYKB_267263"/>
  </r>
  <r>
    <x v="3"/>
    <s v="전북"/>
    <s v="조영순"/>
    <d v="2017-09-04T00:00:00"/>
    <s v="자켓"/>
    <s v="긴팔패딩"/>
    <s v="E type"/>
    <s v="EA"/>
    <n v="1"/>
    <n v="181900"/>
    <n v="181900"/>
    <s v="HYKB_267264"/>
  </r>
  <r>
    <x v="4"/>
    <s v="강원"/>
    <s v="문윤희"/>
    <d v="2017-09-04T00:00:00"/>
    <s v="와이셔츠"/>
    <s v="체크무늬셔츠"/>
    <s v="E type"/>
    <s v="EA"/>
    <n v="2"/>
    <n v="55000"/>
    <n v="110000"/>
    <s v="HYKB_267265"/>
  </r>
  <r>
    <x v="1"/>
    <s v="충남"/>
    <s v="강은정"/>
    <d v="2017-09-04T00:00:00"/>
    <s v="청바지"/>
    <s v="반바지"/>
    <s v="B type"/>
    <s v="EA"/>
    <n v="2"/>
    <n v="16000"/>
    <n v="32000"/>
    <s v="HYKB_267266"/>
  </r>
  <r>
    <x v="0"/>
    <s v="경남"/>
    <s v="이소영"/>
    <d v="2017-09-04T00:00:00"/>
    <s v="와이셔츠"/>
    <s v="체크무늬셔츠"/>
    <s v="B type"/>
    <s v="EA"/>
    <n v="2"/>
    <n v="60700"/>
    <n v="121400"/>
    <s v="HYKB_267267"/>
  </r>
  <r>
    <x v="0"/>
    <s v="경북"/>
    <s v="윤희영"/>
    <d v="2017-09-04T00:00:00"/>
    <s v="티셔츠"/>
    <s v="라운드반팔"/>
    <s v="E type"/>
    <s v="EA"/>
    <n v="2"/>
    <n v="7800"/>
    <n v="15600"/>
    <s v="HYKB_267268"/>
  </r>
  <r>
    <x v="3"/>
    <s v="전남"/>
    <s v="강효영"/>
    <d v="2017-09-04T00:00:00"/>
    <s v="면바지"/>
    <s v="반바지"/>
    <s v="D type"/>
    <s v="EA"/>
    <n v="2"/>
    <n v="17800"/>
    <n v="35600"/>
    <s v="HYKB_267269"/>
  </r>
  <r>
    <x v="2"/>
    <s v="제주"/>
    <s v="곽푸름"/>
    <d v="2017-09-04T00:00:00"/>
    <s v="와이셔츠"/>
    <s v="체크무늬남방"/>
    <s v="C type"/>
    <s v="EA"/>
    <n v="2"/>
    <n v="46700"/>
    <n v="93400"/>
    <s v="HYKB_267270"/>
  </r>
  <r>
    <x v="3"/>
    <s v="전북"/>
    <s v="남연우"/>
    <d v="2017-09-04T00:00:00"/>
    <s v="자켓"/>
    <s v="구스다운"/>
    <s v="E type"/>
    <s v="EA"/>
    <n v="1"/>
    <n v="258700"/>
    <n v="258700"/>
    <s v="HYKB_267271"/>
  </r>
  <r>
    <x v="3"/>
    <s v="전남"/>
    <s v="강효영"/>
    <d v="2017-09-04T00:00:00"/>
    <s v="면바지"/>
    <s v="7부팬츠"/>
    <s v="C type"/>
    <s v="EA"/>
    <n v="2"/>
    <n v="28800"/>
    <n v="57600"/>
    <s v="HYKB_267272"/>
  </r>
  <r>
    <x v="2"/>
    <s v="제주"/>
    <s v="곽푸름"/>
    <d v="2017-09-04T00:00:00"/>
    <s v="티셔츠"/>
    <s v="카라긴팔"/>
    <s v="C type"/>
    <s v="EA"/>
    <n v="1"/>
    <n v="33000"/>
    <n v="33000"/>
    <s v="HYKB_267273"/>
  </r>
  <r>
    <x v="1"/>
    <s v="충남"/>
    <s v="강은정"/>
    <d v="2017-09-04T00:00:00"/>
    <s v="자켓"/>
    <s v="긴팔패딩"/>
    <s v="E type"/>
    <s v="EA"/>
    <n v="2"/>
    <n v="181900"/>
    <n v="363800"/>
    <s v="HYKB_267274"/>
  </r>
  <r>
    <x v="1"/>
    <s v="충북"/>
    <s v="권진경"/>
    <d v="2017-09-04T00:00:00"/>
    <s v="정장바지"/>
    <s v="기모바지"/>
    <s v="B type"/>
    <s v="EA"/>
    <n v="1"/>
    <n v="59900"/>
    <n v="59900"/>
    <s v="HYKB_267275"/>
  </r>
  <r>
    <x v="1"/>
    <s v="충북"/>
    <s v="윤소희"/>
    <d v="2017-09-04T00:00:00"/>
    <s v="티셔츠"/>
    <s v="라운드긴팔"/>
    <s v="C type"/>
    <s v="EA"/>
    <n v="2"/>
    <n v="11800"/>
    <n v="23600"/>
    <s v="HYKB_267276"/>
  </r>
  <r>
    <x v="4"/>
    <s v="서울"/>
    <s v="권현정"/>
    <d v="2017-09-04T00:00:00"/>
    <s v="정장바지"/>
    <s v="기모바지"/>
    <s v="B type"/>
    <s v="EA"/>
    <n v="1"/>
    <n v="59900"/>
    <n v="59900"/>
    <s v="HYKB_267277"/>
  </r>
  <r>
    <x v="0"/>
    <s v="경북"/>
    <s v="이혜경"/>
    <d v="2017-09-04T00:00:00"/>
    <s v="청바지"/>
    <s v="7부팬츠"/>
    <s v="E type"/>
    <s v="EA"/>
    <n v="1"/>
    <n v="32600"/>
    <n v="32600"/>
    <s v="HYKB_267278"/>
  </r>
  <r>
    <x v="3"/>
    <s v="전북"/>
    <s v="박지영"/>
    <d v="2017-09-04T00:00:00"/>
    <s v="티셔츠"/>
    <s v="조끼나시"/>
    <s v="C type"/>
    <s v="EA"/>
    <n v="2"/>
    <n v="8700"/>
    <n v="17400"/>
    <s v="HYKB_267279"/>
  </r>
  <r>
    <x v="4"/>
    <s v="경기"/>
    <s v="이혜영"/>
    <d v="2017-09-04T00:00:00"/>
    <s v="청바지"/>
    <s v="7부팬츠"/>
    <s v="C type"/>
    <s v="EA"/>
    <n v="1"/>
    <n v="28800"/>
    <n v="28800"/>
    <s v="HYKB_267280"/>
  </r>
  <r>
    <x v="3"/>
    <s v="전남"/>
    <s v="강효영"/>
    <d v="2017-09-04T00:00:00"/>
    <s v="청바지"/>
    <s v="반바지"/>
    <s v="B type"/>
    <s v="EA"/>
    <n v="2"/>
    <n v="16000"/>
    <n v="32000"/>
    <s v="HYKB_267281"/>
  </r>
  <r>
    <x v="0"/>
    <s v="경남"/>
    <s v="김정인"/>
    <d v="2017-09-04T00:00:00"/>
    <s v="자켓"/>
    <s v="구스다운"/>
    <s v="E type"/>
    <s v="EA"/>
    <n v="1"/>
    <n v="258700"/>
    <n v="258700"/>
    <s v="HYKB_267282"/>
  </r>
  <r>
    <x v="0"/>
    <s v="경남"/>
    <s v="이소영"/>
    <d v="2017-09-04T00:00:00"/>
    <s v="면바지"/>
    <s v="긴바지"/>
    <s v="A type"/>
    <s v="EA"/>
    <n v="2"/>
    <n v="15200"/>
    <n v="30400"/>
    <s v="HYKB_267283"/>
  </r>
  <r>
    <x v="2"/>
    <s v="제주"/>
    <s v="곽푸름"/>
    <d v="2017-09-04T00:00:00"/>
    <s v="정장바지"/>
    <s v="기모바지"/>
    <s v="B type"/>
    <s v="EA"/>
    <n v="1"/>
    <n v="59900"/>
    <n v="59900"/>
    <s v="HYKB_267284"/>
  </r>
  <r>
    <x v="0"/>
    <s v="경남"/>
    <s v="이소영"/>
    <d v="2017-09-04T00:00:00"/>
    <s v="자켓"/>
    <s v="모자부착패딩"/>
    <s v="B type"/>
    <s v="EA"/>
    <n v="2"/>
    <n v="206000"/>
    <n v="412000"/>
    <s v="HYKB_267285"/>
  </r>
  <r>
    <x v="2"/>
    <s v="제주"/>
    <s v="곽푸름"/>
    <d v="2017-09-04T00:00:00"/>
    <s v="자켓"/>
    <s v="모자부착패딩"/>
    <s v="B type"/>
    <s v="EA"/>
    <n v="1"/>
    <n v="206000"/>
    <n v="206000"/>
    <s v="HYKB_267286"/>
  </r>
  <r>
    <x v="3"/>
    <s v="전북"/>
    <s v="남연우"/>
    <d v="2017-09-04T00:00:00"/>
    <s v="와이셔츠"/>
    <s v="단색와이셔츠"/>
    <s v="B type"/>
    <s v="EA"/>
    <n v="1"/>
    <n v="49900"/>
    <n v="49900"/>
    <s v="HYKB_267287"/>
  </r>
  <r>
    <x v="2"/>
    <s v="제주"/>
    <s v="곽푸름"/>
    <d v="2017-09-04T00:00:00"/>
    <s v="청바지"/>
    <s v="반바지"/>
    <s v="A type"/>
    <s v="EA"/>
    <n v="1"/>
    <n v="24300"/>
    <n v="24300"/>
    <s v="HYKB_267288"/>
  </r>
  <r>
    <x v="1"/>
    <s v="충북"/>
    <s v="홍진이"/>
    <d v="2017-09-04T00:00:00"/>
    <s v="와이셔츠"/>
    <s v="단색와이셔츠"/>
    <s v="A type"/>
    <s v="EA"/>
    <n v="1"/>
    <n v="58300"/>
    <n v="58300"/>
    <s v="HYKB_267289"/>
  </r>
  <r>
    <x v="4"/>
    <s v="강원"/>
    <s v="이민정"/>
    <d v="2017-09-04T00:00:00"/>
    <s v="정장바지"/>
    <s v="춘추용"/>
    <s v="E type"/>
    <s v="EA"/>
    <n v="1"/>
    <n v="51500"/>
    <n v="51500"/>
    <s v="HYKB_267290"/>
  </r>
  <r>
    <x v="3"/>
    <s v="전남"/>
    <s v="송지숙"/>
    <d v="2017-09-04T00:00:00"/>
    <s v="청바지"/>
    <s v="반바지"/>
    <s v="E type"/>
    <s v="EA"/>
    <n v="1"/>
    <n v="24900"/>
    <n v="24900"/>
    <s v="HYKB_267291"/>
  </r>
  <r>
    <x v="4"/>
    <s v="강원"/>
    <s v="이민정"/>
    <d v="2017-09-04T00:00:00"/>
    <s v="티셔츠"/>
    <s v="카라티셔츠 긴팔"/>
    <s v="E type"/>
    <s v="EA"/>
    <n v="1"/>
    <n v="22600"/>
    <n v="22600"/>
    <s v="HYKB_267292"/>
  </r>
  <r>
    <x v="0"/>
    <s v="경남"/>
    <s v="정하나"/>
    <d v="2017-09-04T00:00:00"/>
    <s v="티셔츠"/>
    <s v="카라반팔"/>
    <s v="E type"/>
    <s v="EA"/>
    <n v="2"/>
    <n v="18400"/>
    <n v="36800"/>
    <s v="HYKB_267293"/>
  </r>
  <r>
    <x v="0"/>
    <s v="경북"/>
    <s v="윤희영"/>
    <d v="2017-09-04T00:00:00"/>
    <s v="티셔츠"/>
    <s v="카라반팔"/>
    <s v="C type"/>
    <s v="EA"/>
    <n v="1"/>
    <n v="17200"/>
    <n v="17200"/>
    <s v="HYKB_267294"/>
  </r>
  <r>
    <x v="1"/>
    <s v="충남"/>
    <s v="강은정"/>
    <d v="2017-09-04T00:00:00"/>
    <s v="청바지"/>
    <s v="반바지"/>
    <s v="C type"/>
    <s v="EA"/>
    <n v="1"/>
    <n v="16500"/>
    <n v="16500"/>
    <s v="HYKB_267295"/>
  </r>
  <r>
    <x v="2"/>
    <s v="제주"/>
    <s v="곽푸름"/>
    <d v="2017-09-04T00:00:00"/>
    <s v="정장바지"/>
    <s v="춘추용"/>
    <s v="C type"/>
    <s v="EA"/>
    <n v="2"/>
    <n v="62100"/>
    <n v="124200"/>
    <s v="HYKB_267296"/>
  </r>
  <r>
    <x v="0"/>
    <s v="경남"/>
    <s v="김정인"/>
    <d v="2017-09-04T00:00:00"/>
    <s v="와이셔츠"/>
    <s v="체크무늬셔츠"/>
    <s v="C type"/>
    <s v="EA"/>
    <n v="2"/>
    <n v="36500"/>
    <n v="73000"/>
    <s v="HYKB_267297"/>
  </r>
  <r>
    <x v="2"/>
    <s v="제주"/>
    <s v="지영은"/>
    <d v="2017-09-04T00:00:00"/>
    <s v="티셔츠"/>
    <s v="카라긴팔"/>
    <s v="A type"/>
    <s v="EA"/>
    <n v="2"/>
    <n v="26400"/>
    <n v="52800"/>
    <s v="HYKB_267298"/>
  </r>
  <r>
    <x v="2"/>
    <s v="제주"/>
    <s v="곽푸름"/>
    <d v="2017-09-04T00:00:00"/>
    <s v="면바지"/>
    <s v="긴바지"/>
    <s v="B type"/>
    <s v="EA"/>
    <n v="1"/>
    <n v="17700"/>
    <n v="17700"/>
    <s v="HYKB_267299"/>
  </r>
  <r>
    <x v="0"/>
    <s v="경남"/>
    <s v="김정인"/>
    <d v="2017-09-04T00:00:00"/>
    <s v="청바지"/>
    <s v="7부팬츠"/>
    <s v="E type"/>
    <s v="EA"/>
    <n v="1"/>
    <n v="32600"/>
    <n v="32600"/>
    <s v="HYKB_267300"/>
  </r>
  <r>
    <x v="3"/>
    <s v="전남"/>
    <s v="송지숙"/>
    <d v="2017-09-04T00:00:00"/>
    <s v="면바지"/>
    <s v="긴바지"/>
    <s v="A type"/>
    <s v="EA"/>
    <n v="2"/>
    <n v="15200"/>
    <n v="30400"/>
    <s v="HYKB_267301"/>
  </r>
  <r>
    <x v="4"/>
    <s v="서울"/>
    <s v="위선희"/>
    <d v="2017-09-04T00:00:00"/>
    <s v="정장바지"/>
    <s v="겨울용"/>
    <s v="B type"/>
    <s v="EA"/>
    <n v="1"/>
    <n v="89000"/>
    <n v="89000"/>
    <s v="HYKB_267302"/>
  </r>
  <r>
    <x v="1"/>
    <s v="충남"/>
    <s v="강은정"/>
    <d v="2017-09-04T00:00:00"/>
    <s v="와이셔츠"/>
    <s v="체크무늬셔츠"/>
    <s v="C type"/>
    <s v="EA"/>
    <n v="1"/>
    <n v="36500"/>
    <n v="36500"/>
    <s v="HYKB_267303"/>
  </r>
  <r>
    <x v="2"/>
    <s v="제주"/>
    <s v="곽푸름"/>
    <d v="2017-09-04T00:00:00"/>
    <s v="와이셔츠"/>
    <s v="단색와이셔츠"/>
    <s v="B type"/>
    <s v="EA"/>
    <n v="2"/>
    <n v="49900"/>
    <n v="99800"/>
    <s v="HYKB_267304"/>
  </r>
  <r>
    <x v="3"/>
    <s v="전남"/>
    <s v="강효영"/>
    <d v="2017-09-04T00:00:00"/>
    <s v="티셔츠"/>
    <s v="카라티셔츠 반팔"/>
    <s v="B type"/>
    <s v="EA"/>
    <n v="1"/>
    <n v="29600"/>
    <n v="29600"/>
    <s v="HYKB_267305"/>
  </r>
  <r>
    <x v="4"/>
    <s v="경기"/>
    <s v="양정은"/>
    <d v="2017-09-04T00:00:00"/>
    <s v="티셔츠"/>
    <s v="카라티셔츠 긴팔"/>
    <s v="D type"/>
    <s v="EA"/>
    <n v="1"/>
    <n v="37300"/>
    <n v="37300"/>
    <s v="HYKB_267306"/>
  </r>
  <r>
    <x v="3"/>
    <s v="전남"/>
    <s v="강효영"/>
    <d v="2017-09-04T00:00:00"/>
    <s v="정장바지"/>
    <s v="겨울용"/>
    <s v="D type"/>
    <s v="EA"/>
    <n v="2"/>
    <n v="74900"/>
    <n v="149800"/>
    <s v="HYKB_267307"/>
  </r>
  <r>
    <x v="1"/>
    <s v="충북"/>
    <s v="권진경"/>
    <d v="2017-09-04T00:00:00"/>
    <s v="티셔츠"/>
    <s v="라운드반팔"/>
    <s v="D type"/>
    <s v="EA"/>
    <n v="1"/>
    <n v="7600"/>
    <n v="7600"/>
    <s v="HYKB_267308"/>
  </r>
  <r>
    <x v="3"/>
    <s v="전북"/>
    <s v="남연우"/>
    <d v="2017-09-04T00:00:00"/>
    <s v="티셔츠"/>
    <s v="카라긴팔"/>
    <s v="A type"/>
    <s v="EA"/>
    <n v="1"/>
    <n v="26400"/>
    <n v="26400"/>
    <s v="HYKB_267309"/>
  </r>
  <r>
    <x v="4"/>
    <s v="강원"/>
    <s v="이민정"/>
    <d v="2017-09-04T00:00:00"/>
    <s v="청바지"/>
    <s v="반바지"/>
    <s v="B type"/>
    <s v="EA"/>
    <n v="1"/>
    <n v="16000"/>
    <n v="16000"/>
    <s v="HYKB_267310"/>
  </r>
  <r>
    <x v="3"/>
    <s v="전북"/>
    <s v="박지영"/>
    <d v="2017-09-04T00:00:00"/>
    <s v="자켓"/>
    <s v="반팔패딩"/>
    <s v="C type"/>
    <s v="EA"/>
    <n v="1"/>
    <n v="152900"/>
    <n v="152900"/>
    <s v="HYKB_267311"/>
  </r>
  <r>
    <x v="3"/>
    <s v="전남"/>
    <s v="지연"/>
    <d v="2017-09-04T00:00:00"/>
    <s v="티셔츠"/>
    <s v="라운드반팔"/>
    <s v="E type"/>
    <s v="EA"/>
    <n v="1"/>
    <n v="7800"/>
    <n v="7800"/>
    <s v="HYKB_267312"/>
  </r>
  <r>
    <x v="2"/>
    <s v="제주"/>
    <s v="지영은"/>
    <d v="2017-09-04T00:00:00"/>
    <s v="정장바지"/>
    <s v="겨울용"/>
    <s v="D type"/>
    <s v="EA"/>
    <n v="2"/>
    <n v="74900"/>
    <n v="149800"/>
    <s v="HYKB_267313"/>
  </r>
  <r>
    <x v="0"/>
    <s v="경남"/>
    <s v="김정인"/>
    <d v="2017-09-04T00:00:00"/>
    <s v="자켓"/>
    <s v="모자부착패딩"/>
    <s v="C type"/>
    <s v="EA"/>
    <n v="2"/>
    <n v="249200"/>
    <n v="498400"/>
    <s v="HYKB_267314"/>
  </r>
  <r>
    <x v="4"/>
    <s v="경기"/>
    <s v="강성희"/>
    <d v="2017-09-04T00:00:00"/>
    <s v="와이셔츠"/>
    <s v="체크무늬남방"/>
    <s v="C type"/>
    <s v="EA"/>
    <n v="2"/>
    <n v="46700"/>
    <n v="93400"/>
    <s v="HYKB_267315"/>
  </r>
  <r>
    <x v="0"/>
    <s v="경남"/>
    <s v="정하나"/>
    <d v="2017-09-04T00:00:00"/>
    <s v="면바지"/>
    <s v="7부팬츠"/>
    <s v="D type"/>
    <s v="EA"/>
    <n v="2"/>
    <n v="21600"/>
    <n v="43200"/>
    <s v="HYKB_267316"/>
  </r>
  <r>
    <x v="2"/>
    <s v="제주"/>
    <s v="지영은"/>
    <d v="2017-09-04T00:00:00"/>
    <s v="면바지"/>
    <s v="7부팬츠"/>
    <s v="D type"/>
    <s v="EA"/>
    <n v="2"/>
    <n v="21600"/>
    <n v="43200"/>
    <s v="HYKB_267317"/>
  </r>
  <r>
    <x v="1"/>
    <s v="충남"/>
    <s v="강은정"/>
    <d v="2017-09-04T00:00:00"/>
    <s v="티셔츠"/>
    <s v="카라티셔츠 긴팔"/>
    <s v="E type"/>
    <s v="EA"/>
    <n v="1"/>
    <n v="22600"/>
    <n v="22600"/>
    <s v="HYKB_267318"/>
  </r>
  <r>
    <x v="1"/>
    <s v="충남"/>
    <s v="최진"/>
    <d v="2017-09-04T00:00:00"/>
    <s v="청바지"/>
    <s v="7부팬츠"/>
    <s v="A type"/>
    <s v="EA"/>
    <n v="2"/>
    <n v="21800"/>
    <n v="43600"/>
    <s v="HYKB_267319"/>
  </r>
  <r>
    <x v="3"/>
    <s v="전북"/>
    <s v="남연우"/>
    <d v="2017-09-04T00:00:00"/>
    <s v="티셔츠"/>
    <s v="라운드긴팔"/>
    <s v="A type"/>
    <s v="EA"/>
    <n v="1"/>
    <n v="10400"/>
    <n v="10400"/>
    <s v="HYKB_267320"/>
  </r>
  <r>
    <x v="1"/>
    <s v="충남"/>
    <s v="최진"/>
    <d v="2017-09-04T00:00:00"/>
    <s v="와이셔츠"/>
    <s v="체크무늬셔츠"/>
    <s v="A type"/>
    <s v="EA"/>
    <n v="2"/>
    <n v="39800"/>
    <n v="79600"/>
    <s v="HYKB_267321"/>
  </r>
  <r>
    <x v="3"/>
    <s v="전남"/>
    <s v="지연"/>
    <d v="2017-09-04T00:00:00"/>
    <s v="와이셔츠"/>
    <s v="체크무늬남방"/>
    <s v="B type"/>
    <s v="EA"/>
    <n v="1"/>
    <n v="50000"/>
    <n v="50000"/>
    <s v="HYKB_267322"/>
  </r>
  <r>
    <x v="0"/>
    <s v="경남"/>
    <s v="이소영"/>
    <d v="2017-09-04T00:00:00"/>
    <s v="와이셔츠"/>
    <s v="체크무늬셔츠"/>
    <s v="E type"/>
    <s v="EA"/>
    <n v="1"/>
    <n v="55000"/>
    <n v="55000"/>
    <s v="HYKB_267323"/>
  </r>
  <r>
    <x v="2"/>
    <s v="제주"/>
    <s v="곽푸름"/>
    <d v="2017-09-04T00:00:00"/>
    <s v="티셔츠"/>
    <s v="카라긴팔"/>
    <s v="B type"/>
    <s v="EA"/>
    <n v="1"/>
    <n v="19200"/>
    <n v="19200"/>
    <s v="HYKB_267324"/>
  </r>
  <r>
    <x v="1"/>
    <s v="충남"/>
    <s v="조상은"/>
    <d v="2017-09-04T00:00:00"/>
    <s v="자켓"/>
    <s v="구스다운"/>
    <s v="B type"/>
    <s v="EA"/>
    <n v="2"/>
    <n v="313600"/>
    <n v="627200"/>
    <s v="HYKB_267325"/>
  </r>
  <r>
    <x v="0"/>
    <s v="경북"/>
    <s v="윤희영"/>
    <d v="2017-09-04T00:00:00"/>
    <s v="청바지"/>
    <s v="긴바지"/>
    <s v="C type"/>
    <s v="EA"/>
    <n v="2"/>
    <n v="33900"/>
    <n v="67800"/>
    <s v="HYKB_267326"/>
  </r>
  <r>
    <x v="1"/>
    <s v="충북"/>
    <s v="홍진이"/>
    <d v="2017-09-04T00:00:00"/>
    <s v="정장바지"/>
    <s v="겨울용"/>
    <s v="C type"/>
    <s v="EA"/>
    <n v="1"/>
    <n v="50000"/>
    <n v="50000"/>
    <s v="HYKB_267327"/>
  </r>
  <r>
    <x v="1"/>
    <s v="충북"/>
    <s v="윤소희"/>
    <d v="2017-09-04T00:00:00"/>
    <s v="와이셔츠"/>
    <s v="체크무늬남방"/>
    <s v="D type"/>
    <s v="EA"/>
    <n v="2"/>
    <n v="71400"/>
    <n v="142800"/>
    <s v="HYKB_267328"/>
  </r>
  <r>
    <x v="2"/>
    <s v="제주"/>
    <s v="곽푸름"/>
    <d v="2017-09-04T00:00:00"/>
    <s v="청바지"/>
    <s v="반바지"/>
    <s v="D type"/>
    <s v="EA"/>
    <n v="1"/>
    <n v="17800"/>
    <n v="17800"/>
    <s v="HYKB_267329"/>
  </r>
  <r>
    <x v="2"/>
    <s v="제주"/>
    <s v="곽푸름"/>
    <d v="2017-09-04T00:00:00"/>
    <s v="정장바지"/>
    <s v="기모바지"/>
    <s v="B type"/>
    <s v="EA"/>
    <n v="2"/>
    <n v="59900"/>
    <n v="119800"/>
    <s v="HYKB_267330"/>
  </r>
  <r>
    <x v="0"/>
    <s v="경남"/>
    <s v="김정인"/>
    <d v="2017-09-04T00:00:00"/>
    <s v="자켓"/>
    <s v="모자부착패딩"/>
    <s v="A type"/>
    <s v="EA"/>
    <n v="2"/>
    <n v="197700"/>
    <n v="395400"/>
    <s v="HYKB_267331"/>
  </r>
  <r>
    <x v="0"/>
    <s v="경북"/>
    <s v="윤희영"/>
    <d v="2017-09-04T00:00:00"/>
    <s v="자켓"/>
    <s v="구스다운"/>
    <s v="B type"/>
    <s v="EA"/>
    <n v="1"/>
    <n v="313600"/>
    <n v="313600"/>
    <s v="HYKB_267332"/>
  </r>
  <r>
    <x v="4"/>
    <s v="서울"/>
    <s v="윤현숙"/>
    <d v="2017-09-04T00:00:00"/>
    <s v="정장바지"/>
    <s v="춘추용"/>
    <s v="B type"/>
    <s v="EA"/>
    <n v="2"/>
    <n v="38000"/>
    <n v="76000"/>
    <s v="HYKB_267333"/>
  </r>
  <r>
    <x v="1"/>
    <s v="충북"/>
    <s v="권진경"/>
    <d v="2017-09-04T00:00:00"/>
    <s v="자켓"/>
    <s v="긴팔패딩"/>
    <s v="E type"/>
    <s v="EA"/>
    <n v="2"/>
    <n v="181900"/>
    <n v="363800"/>
    <s v="HYKB_267334"/>
  </r>
  <r>
    <x v="3"/>
    <s v="전북"/>
    <s v="조영순"/>
    <d v="2017-09-04T00:00:00"/>
    <s v="정장바지"/>
    <s v="기모바지"/>
    <s v="C type"/>
    <s v="EA"/>
    <n v="2"/>
    <n v="114400"/>
    <n v="228800"/>
    <s v="HYKB_267335"/>
  </r>
  <r>
    <x v="2"/>
    <s v="제주"/>
    <s v="지영은"/>
    <d v="2017-09-04T00:00:00"/>
    <s v="티셔츠"/>
    <s v="카라반팔"/>
    <s v="A type"/>
    <s v="EA"/>
    <n v="1"/>
    <n v="19700"/>
    <n v="19700"/>
    <s v="HYKB_267336"/>
  </r>
  <r>
    <x v="3"/>
    <s v="전북"/>
    <s v="조영순"/>
    <d v="2017-09-04T00:00:00"/>
    <s v="정장바지"/>
    <s v="기모바지"/>
    <s v="D type"/>
    <s v="EA"/>
    <n v="2"/>
    <n v="37400"/>
    <n v="74800"/>
    <s v="HYKB_267337"/>
  </r>
  <r>
    <x v="2"/>
    <s v="제주"/>
    <s v="곽푸름"/>
    <d v="2017-09-04T00:00:00"/>
    <s v="자켓"/>
    <s v="반팔패딩"/>
    <s v="C type"/>
    <s v="EA"/>
    <n v="2"/>
    <n v="152900"/>
    <n v="305800"/>
    <s v="HYKB_267338"/>
  </r>
  <r>
    <x v="0"/>
    <s v="경남"/>
    <s v="이소영"/>
    <d v="2017-09-04T00:00:00"/>
    <s v="면바지"/>
    <s v="반바지"/>
    <s v="C type"/>
    <s v="EA"/>
    <n v="2"/>
    <n v="16500"/>
    <n v="33000"/>
    <s v="HYKB_267339"/>
  </r>
  <r>
    <x v="0"/>
    <s v="경남"/>
    <s v="정하나"/>
    <d v="2017-09-04T00:00:00"/>
    <s v="청바지"/>
    <s v="7부팬츠"/>
    <s v="E type"/>
    <s v="EA"/>
    <n v="1"/>
    <n v="32600"/>
    <n v="32600"/>
    <s v="HYKB_267340"/>
  </r>
  <r>
    <x v="1"/>
    <s v="충북"/>
    <s v="홍진이"/>
    <d v="2017-09-04T00:00:00"/>
    <s v="티셔츠"/>
    <s v="라운드반팔"/>
    <s v="E type"/>
    <s v="EA"/>
    <n v="2"/>
    <n v="7800"/>
    <n v="15600"/>
    <s v="HYKB_267341"/>
  </r>
  <r>
    <x v="1"/>
    <s v="충남"/>
    <s v="최진"/>
    <d v="2017-09-04T00:00:00"/>
    <s v="와이셔츠"/>
    <s v="체크무늬남방"/>
    <s v="E type"/>
    <s v="EA"/>
    <n v="1"/>
    <n v="63700"/>
    <n v="63700"/>
    <s v="HYKB_267342"/>
  </r>
  <r>
    <x v="0"/>
    <s v="경북"/>
    <s v="윤희영"/>
    <d v="2017-09-04T00:00:00"/>
    <s v="와이셔츠"/>
    <s v="체크무늬셔츠"/>
    <s v="B type"/>
    <s v="EA"/>
    <n v="2"/>
    <n v="60700"/>
    <n v="121400"/>
    <s v="HYKB_267343"/>
  </r>
  <r>
    <x v="2"/>
    <s v="제주"/>
    <s v="지영은"/>
    <d v="2017-09-04T00:00:00"/>
    <s v="티셔츠"/>
    <s v="카라티셔츠 긴팔"/>
    <s v="E type"/>
    <s v="EA"/>
    <n v="2"/>
    <n v="22600"/>
    <n v="45200"/>
    <s v="HYKB_267344"/>
  </r>
  <r>
    <x v="4"/>
    <s v="경기"/>
    <s v="이지은"/>
    <d v="2017-09-04T00:00:00"/>
    <s v="와이셔츠"/>
    <s v="단색와이셔츠"/>
    <s v="B type"/>
    <s v="EA"/>
    <n v="1"/>
    <n v="49900"/>
    <n v="49900"/>
    <s v="HYKB_267345"/>
  </r>
  <r>
    <x v="4"/>
    <s v="경기"/>
    <s v="이지은"/>
    <d v="2017-09-04T00:00:00"/>
    <s v="와이셔츠"/>
    <s v="단색남방"/>
    <s v="C type"/>
    <s v="EA"/>
    <n v="2"/>
    <n v="56000"/>
    <n v="112000"/>
    <s v="HYKB_267346"/>
  </r>
  <r>
    <x v="1"/>
    <s v="충북"/>
    <s v="홍진이"/>
    <d v="2017-09-04T00:00:00"/>
    <s v="티셔츠"/>
    <s v="라운드긴팔"/>
    <s v="C type"/>
    <s v="EA"/>
    <n v="2"/>
    <n v="11800"/>
    <n v="23600"/>
    <s v="HYKB_267347"/>
  </r>
  <r>
    <x v="3"/>
    <s v="전남"/>
    <s v="지연"/>
    <d v="2017-09-04T00:00:00"/>
    <s v="와이셔츠"/>
    <s v="체크무늬남방"/>
    <s v="B type"/>
    <s v="EA"/>
    <n v="2"/>
    <n v="50000"/>
    <n v="100000"/>
    <s v="HYKB_267348"/>
  </r>
  <r>
    <x v="1"/>
    <s v="충남"/>
    <s v="조상은"/>
    <d v="2017-09-04T00:00:00"/>
    <s v="자켓"/>
    <s v="긴팔패딩"/>
    <s v="E type"/>
    <s v="EA"/>
    <n v="1"/>
    <n v="181900"/>
    <n v="181900"/>
    <s v="HYKB_267349"/>
  </r>
  <r>
    <x v="3"/>
    <s v="전남"/>
    <s v="지연"/>
    <d v="2017-09-04T00:00:00"/>
    <s v="면바지"/>
    <s v="반바지"/>
    <s v="E type"/>
    <s v="EA"/>
    <n v="2"/>
    <n v="24900"/>
    <n v="49800"/>
    <s v="HYKB_267350"/>
  </r>
  <r>
    <x v="3"/>
    <s v="전북"/>
    <s v="남연우"/>
    <d v="2017-09-04T00:00:00"/>
    <s v="자켓"/>
    <s v="구스다운"/>
    <s v="B type"/>
    <s v="EA"/>
    <n v="1"/>
    <n v="313600"/>
    <n v="313600"/>
    <s v="HYKB_267351"/>
  </r>
  <r>
    <x v="4"/>
    <s v="경기"/>
    <s v="양정은"/>
    <d v="2017-09-04T00:00:00"/>
    <s v="와이셔츠"/>
    <s v="단색남방"/>
    <s v="C type"/>
    <s v="EA"/>
    <n v="2"/>
    <n v="56000"/>
    <n v="112000"/>
    <s v="HYKB_267352"/>
  </r>
  <r>
    <x v="1"/>
    <s v="충북"/>
    <s v="윤소희"/>
    <d v="2017-09-04T00:00:00"/>
    <s v="자켓"/>
    <s v="구스다운"/>
    <s v="A type"/>
    <s v="EA"/>
    <n v="2"/>
    <n v="279700"/>
    <n v="559400"/>
    <s v="HYKB_267353"/>
  </r>
  <r>
    <x v="0"/>
    <s v="경북"/>
    <s v="곽정"/>
    <d v="2017-09-04T00:00:00"/>
    <s v="와이셔츠"/>
    <s v="체크무늬남방"/>
    <s v="C type"/>
    <s v="EA"/>
    <n v="2"/>
    <n v="46700"/>
    <n v="93400"/>
    <s v="HYKB_267354"/>
  </r>
  <r>
    <x v="4"/>
    <s v="강원"/>
    <s v="문윤희"/>
    <d v="2017-09-04T00:00:00"/>
    <s v="청바지"/>
    <s v="7부팬츠"/>
    <s v="D type"/>
    <s v="EA"/>
    <n v="1"/>
    <n v="21600"/>
    <n v="21600"/>
    <s v="HYKB_267355"/>
  </r>
  <r>
    <x v="4"/>
    <s v="경기"/>
    <s v="이지은"/>
    <d v="2017-09-04T00:00:00"/>
    <s v="와이셔츠"/>
    <s v="단색남방"/>
    <s v="E type"/>
    <s v="EA"/>
    <n v="2"/>
    <n v="51500"/>
    <n v="103000"/>
    <s v="HYKB_267356"/>
  </r>
  <r>
    <x v="4"/>
    <s v="서울"/>
    <s v="권현정"/>
    <d v="2017-09-04T00:00:00"/>
    <s v="청바지"/>
    <s v="긴바지"/>
    <s v="D type"/>
    <s v="EA"/>
    <n v="1"/>
    <n v="44300"/>
    <n v="44300"/>
    <s v="HYKB_267357"/>
  </r>
  <r>
    <x v="2"/>
    <s v="제주"/>
    <s v="지영은"/>
    <d v="2017-09-04T00:00:00"/>
    <s v="티셔츠"/>
    <s v="카라긴팔"/>
    <s v="B type"/>
    <s v="EA"/>
    <n v="2"/>
    <n v="19200"/>
    <n v="38400"/>
    <s v="HYKB_267358"/>
  </r>
  <r>
    <x v="2"/>
    <s v="제주"/>
    <s v="지영은"/>
    <d v="2017-09-04T00:00:00"/>
    <s v="자켓"/>
    <s v="반팔패딩"/>
    <s v="D type"/>
    <s v="EA"/>
    <n v="1"/>
    <n v="142400"/>
    <n v="142400"/>
    <s v="HYKB_267359"/>
  </r>
  <r>
    <x v="0"/>
    <s v="경북"/>
    <s v="이혜경"/>
    <d v="2017-09-04T00:00:00"/>
    <s v="자켓"/>
    <s v="구스다운"/>
    <s v="D type"/>
    <s v="EA"/>
    <n v="1"/>
    <n v="306700"/>
    <n v="306700"/>
    <s v="HYKB_267360"/>
  </r>
  <r>
    <x v="1"/>
    <s v="충북"/>
    <s v="권진경"/>
    <d v="2017-09-04T00:00:00"/>
    <s v="와이셔츠"/>
    <s v="단색남방"/>
    <s v="B type"/>
    <s v="EA"/>
    <n v="1"/>
    <n v="46700"/>
    <n v="46700"/>
    <s v="HYKB_267361"/>
  </r>
  <r>
    <x v="1"/>
    <s v="충남"/>
    <s v="최진"/>
    <d v="2017-09-04T00:00:00"/>
    <s v="청바지"/>
    <s v="반바지"/>
    <s v="B type"/>
    <s v="EA"/>
    <n v="2"/>
    <n v="16000"/>
    <n v="32000"/>
    <s v="HYKB_267362"/>
  </r>
  <r>
    <x v="2"/>
    <s v="제주"/>
    <s v="지영은"/>
    <d v="2017-09-04T00:00:00"/>
    <s v="와이셔츠"/>
    <s v="단색와이셔츠"/>
    <s v="B type"/>
    <s v="EA"/>
    <n v="1"/>
    <n v="49900"/>
    <n v="49900"/>
    <s v="HYKB_267363"/>
  </r>
  <r>
    <x v="4"/>
    <s v="서울"/>
    <s v="윤현숙"/>
    <d v="2017-09-04T00:00:00"/>
    <s v="자켓"/>
    <s v="긴팔패딩"/>
    <s v="A type"/>
    <s v="EA"/>
    <n v="1"/>
    <n v="239100"/>
    <n v="239100"/>
    <s v="HYKB_267364"/>
  </r>
  <r>
    <x v="2"/>
    <s v="제주"/>
    <s v="곽푸름"/>
    <d v="2017-09-04T00:00:00"/>
    <s v="청바지"/>
    <s v="7부팬츠"/>
    <s v="E type"/>
    <s v="EA"/>
    <n v="1"/>
    <n v="32600"/>
    <n v="32600"/>
    <s v="HYKB_267365"/>
  </r>
  <r>
    <x v="2"/>
    <s v="제주"/>
    <s v="지영은"/>
    <d v="2017-09-04T00:00:00"/>
    <s v="청바지"/>
    <s v="7부팬츠"/>
    <s v="C type"/>
    <s v="EA"/>
    <n v="2"/>
    <n v="28800"/>
    <n v="57600"/>
    <s v="HYKB_267366"/>
  </r>
  <r>
    <x v="4"/>
    <s v="경기"/>
    <s v="강성희"/>
    <d v="2017-09-04T00:00:00"/>
    <s v="청바지"/>
    <s v="반바지"/>
    <s v="D type"/>
    <s v="EA"/>
    <n v="2"/>
    <n v="17800"/>
    <n v="35600"/>
    <s v="HYKB_267367"/>
  </r>
  <r>
    <x v="4"/>
    <s v="강원"/>
    <s v="문윤희"/>
    <d v="2017-09-04T00:00:00"/>
    <s v="청바지"/>
    <s v="긴바지"/>
    <s v="C type"/>
    <s v="EA"/>
    <n v="1"/>
    <n v="33900"/>
    <n v="33900"/>
    <s v="HYKB_267368"/>
  </r>
  <r>
    <x v="3"/>
    <s v="전남"/>
    <s v="송지숙"/>
    <d v="2017-09-04T00:00:00"/>
    <s v="정장바지"/>
    <s v="기모바지"/>
    <s v="A type"/>
    <s v="EA"/>
    <n v="2"/>
    <n v="89600"/>
    <n v="179200"/>
    <s v="HYKB_267369"/>
  </r>
  <r>
    <x v="4"/>
    <s v="서울"/>
    <s v="유희진"/>
    <d v="2017-09-04T00:00:00"/>
    <s v="면바지"/>
    <s v="7부팬츠"/>
    <s v="C type"/>
    <s v="EA"/>
    <n v="1"/>
    <n v="28800"/>
    <n v="28800"/>
    <s v="HYKB_267370"/>
  </r>
  <r>
    <x v="3"/>
    <s v="전남"/>
    <s v="지연"/>
    <d v="2017-09-04T00:00:00"/>
    <s v="면바지"/>
    <s v="7부팬츠"/>
    <s v="C type"/>
    <s v="EA"/>
    <n v="2"/>
    <n v="28800"/>
    <n v="57600"/>
    <s v="HYKB_267371"/>
  </r>
  <r>
    <x v="2"/>
    <s v="제주"/>
    <s v="지영은"/>
    <d v="2017-09-04T00:00:00"/>
    <s v="티셔츠"/>
    <s v="카라티셔츠 반팔"/>
    <s v="D type"/>
    <s v="EA"/>
    <n v="1"/>
    <n v="18100"/>
    <n v="18100"/>
    <s v="HYKB_267372"/>
  </r>
  <r>
    <x v="3"/>
    <s v="전북"/>
    <s v="남연우"/>
    <d v="2017-09-04T00:00:00"/>
    <s v="티셔츠"/>
    <s v="카라반팔"/>
    <s v="B type"/>
    <s v="EA"/>
    <n v="1"/>
    <n v="19000"/>
    <n v="19000"/>
    <s v="HYKB_267373"/>
  </r>
  <r>
    <x v="3"/>
    <s v="전남"/>
    <s v="강효영"/>
    <d v="2017-09-04T00:00:00"/>
    <s v="청바지"/>
    <s v="긴바지"/>
    <s v="D type"/>
    <s v="EA"/>
    <n v="1"/>
    <n v="44300"/>
    <n v="44300"/>
    <s v="HYKB_267374"/>
  </r>
  <r>
    <x v="3"/>
    <s v="전남"/>
    <s v="송지숙"/>
    <d v="2017-09-04T00:00:00"/>
    <s v="면바지"/>
    <s v="반바지"/>
    <s v="C type"/>
    <s v="EA"/>
    <n v="2"/>
    <n v="16500"/>
    <n v="33000"/>
    <s v="HYKB_267375"/>
  </r>
  <r>
    <x v="0"/>
    <s v="경남"/>
    <s v="정하나"/>
    <d v="2017-09-04T00:00:00"/>
    <s v="와이셔츠"/>
    <s v="단색남방"/>
    <s v="D type"/>
    <s v="EA"/>
    <n v="1"/>
    <n v="57400"/>
    <n v="57400"/>
    <s v="HYKB_267376"/>
  </r>
  <r>
    <x v="4"/>
    <s v="서울"/>
    <s v="위선희"/>
    <d v="2017-09-04T00:00:00"/>
    <s v="와이셔츠"/>
    <s v="체크무늬남방"/>
    <s v="A type"/>
    <s v="EA"/>
    <n v="1"/>
    <n v="67100"/>
    <n v="67100"/>
    <s v="HYKB_267377"/>
  </r>
  <r>
    <x v="3"/>
    <s v="전북"/>
    <s v="남연우"/>
    <d v="2017-09-04T00:00:00"/>
    <s v="와이셔츠"/>
    <s v="체크무늬셔츠"/>
    <s v="A type"/>
    <s v="EA"/>
    <n v="2"/>
    <n v="39800"/>
    <n v="79600"/>
    <s v="HYKB_267378"/>
  </r>
  <r>
    <x v="3"/>
    <s v="전남"/>
    <s v="강효영"/>
    <d v="2017-09-04T00:00:00"/>
    <s v="와이셔츠"/>
    <s v="단색와이셔츠"/>
    <s v="E type"/>
    <s v="EA"/>
    <n v="2"/>
    <n v="56400"/>
    <n v="112800"/>
    <s v="HYKB_267379"/>
  </r>
  <r>
    <x v="1"/>
    <s v="충남"/>
    <s v="조상은"/>
    <d v="2017-09-04T00:00:00"/>
    <s v="면바지"/>
    <s v="7부팬츠"/>
    <s v="B type"/>
    <s v="EA"/>
    <n v="1"/>
    <n v="12200"/>
    <n v="12200"/>
    <s v="HYKB_267380"/>
  </r>
  <r>
    <x v="2"/>
    <s v="제주"/>
    <s v="지영은"/>
    <d v="2017-09-04T00:00:00"/>
    <s v="청바지"/>
    <s v="반바지"/>
    <s v="C type"/>
    <s v="EA"/>
    <n v="1"/>
    <n v="16500"/>
    <n v="16500"/>
    <s v="HYKB_267381"/>
  </r>
  <r>
    <x v="4"/>
    <s v="경기"/>
    <s v="김민희"/>
    <d v="2017-09-04T00:00:00"/>
    <s v="정장바지"/>
    <s v="기모바지"/>
    <s v="E type"/>
    <s v="EA"/>
    <n v="1"/>
    <n v="52500"/>
    <n v="52500"/>
    <s v="HYKB_267382"/>
  </r>
  <r>
    <x v="4"/>
    <s v="서울"/>
    <s v="권현정"/>
    <d v="2017-09-04T00:00:00"/>
    <s v="자켓"/>
    <s v="구스다운"/>
    <s v="D type"/>
    <s v="EA"/>
    <n v="2"/>
    <n v="306700"/>
    <n v="613400"/>
    <s v="HYKB_267383"/>
  </r>
  <r>
    <x v="2"/>
    <s v="제주"/>
    <s v="지영은"/>
    <d v="2017-09-05T00:00:00"/>
    <s v="면바지"/>
    <s v="반바지"/>
    <s v="C type"/>
    <s v="EA"/>
    <n v="2"/>
    <n v="16500"/>
    <n v="33000"/>
    <s v="HYKB_267384"/>
  </r>
  <r>
    <x v="2"/>
    <s v="제주"/>
    <s v="곽푸름"/>
    <d v="2017-09-05T00:00:00"/>
    <s v="면바지"/>
    <s v="반바지"/>
    <s v="A type"/>
    <s v="EA"/>
    <n v="1"/>
    <n v="24300"/>
    <n v="24300"/>
    <s v="HYKB_267385"/>
  </r>
  <r>
    <x v="1"/>
    <s v="충북"/>
    <s v="권진경"/>
    <d v="2017-09-05T00:00:00"/>
    <s v="정장바지"/>
    <s v="기모바지"/>
    <s v="A type"/>
    <s v="EA"/>
    <n v="2"/>
    <n v="89600"/>
    <n v="179200"/>
    <s v="HYKB_267386"/>
  </r>
  <r>
    <x v="3"/>
    <s v="전북"/>
    <s v="남연우"/>
    <d v="2017-09-05T00:00:00"/>
    <s v="청바지"/>
    <s v="긴바지"/>
    <s v="E type"/>
    <s v="EA"/>
    <n v="2"/>
    <n v="24600"/>
    <n v="49200"/>
    <s v="HYKB_267387"/>
  </r>
  <r>
    <x v="2"/>
    <s v="제주"/>
    <s v="지영은"/>
    <d v="2017-09-05T00:00:00"/>
    <s v="청바지"/>
    <s v="반바지"/>
    <s v="B type"/>
    <s v="EA"/>
    <n v="1"/>
    <n v="16000"/>
    <n v="16000"/>
    <s v="HYKB_267388"/>
  </r>
  <r>
    <x v="3"/>
    <s v="전북"/>
    <s v="남연우"/>
    <d v="2017-09-05T00:00:00"/>
    <s v="티셔츠"/>
    <s v="조끼나시"/>
    <s v="E type"/>
    <s v="EA"/>
    <n v="1"/>
    <n v="5500"/>
    <n v="5500"/>
    <s v="HYKB_267389"/>
  </r>
  <r>
    <x v="3"/>
    <s v="전남"/>
    <s v="강효영"/>
    <d v="2017-09-05T00:00:00"/>
    <s v="와이셔츠"/>
    <s v="단색와이셔츠"/>
    <s v="A type"/>
    <s v="EA"/>
    <n v="1"/>
    <n v="58300"/>
    <n v="58300"/>
    <s v="HYKB_267390"/>
  </r>
  <r>
    <x v="3"/>
    <s v="전남"/>
    <s v="지연"/>
    <d v="2017-09-05T00:00:00"/>
    <s v="티셔츠"/>
    <s v="카라긴팔"/>
    <s v="E type"/>
    <s v="EA"/>
    <n v="2"/>
    <n v="29900"/>
    <n v="59800"/>
    <s v="HYKB_267391"/>
  </r>
  <r>
    <x v="4"/>
    <s v="경기"/>
    <s v="강성희"/>
    <d v="2017-09-05T00:00:00"/>
    <s v="청바지"/>
    <s v="반바지"/>
    <s v="A type"/>
    <s v="EA"/>
    <n v="2"/>
    <n v="24300"/>
    <n v="48600"/>
    <s v="HYKB_267392"/>
  </r>
  <r>
    <x v="3"/>
    <s v="전북"/>
    <s v="남연우"/>
    <d v="2017-09-05T00:00:00"/>
    <s v="자켓"/>
    <s v="구스다운"/>
    <s v="E type"/>
    <s v="EA"/>
    <n v="2"/>
    <n v="258700"/>
    <n v="517400"/>
    <s v="HYKB_267393"/>
  </r>
  <r>
    <x v="0"/>
    <s v="경남"/>
    <s v="이소영"/>
    <d v="2017-09-05T00:00:00"/>
    <s v="정장바지"/>
    <s v="기모바지"/>
    <s v="C type"/>
    <s v="EA"/>
    <n v="1"/>
    <n v="114400"/>
    <n v="114400"/>
    <s v="HYKB_267394"/>
  </r>
  <r>
    <x v="0"/>
    <s v="경북"/>
    <s v="곽정"/>
    <d v="2017-09-05T00:00:00"/>
    <s v="면바지"/>
    <s v="긴바지"/>
    <s v="B type"/>
    <s v="EA"/>
    <n v="1"/>
    <n v="17700"/>
    <n v="17700"/>
    <s v="HYKB_267395"/>
  </r>
  <r>
    <x v="0"/>
    <s v="경남"/>
    <s v="이소영"/>
    <d v="2017-09-05T00:00:00"/>
    <s v="자켓"/>
    <s v="긴팔패딩"/>
    <s v="E type"/>
    <s v="EA"/>
    <n v="2"/>
    <n v="181900"/>
    <n v="363800"/>
    <s v="HYKB_267396"/>
  </r>
  <r>
    <x v="3"/>
    <s v="전북"/>
    <s v="조영순"/>
    <d v="2017-09-05T00:00:00"/>
    <s v="면바지"/>
    <s v="7부팬츠"/>
    <s v="A type"/>
    <s v="EA"/>
    <n v="1"/>
    <n v="21800"/>
    <n v="21800"/>
    <s v="HYKB_267397"/>
  </r>
  <r>
    <x v="2"/>
    <s v="제주"/>
    <s v="지영은"/>
    <d v="2017-09-05T00:00:00"/>
    <s v="면바지"/>
    <s v="반바지"/>
    <s v="E type"/>
    <s v="EA"/>
    <n v="1"/>
    <n v="24900"/>
    <n v="24900"/>
    <s v="HYKB_267398"/>
  </r>
  <r>
    <x v="4"/>
    <s v="서울"/>
    <s v="윤현숙"/>
    <d v="2017-09-05T00:00:00"/>
    <s v="정장바지"/>
    <s v="기모바지"/>
    <s v="B type"/>
    <s v="EA"/>
    <n v="2"/>
    <n v="59900"/>
    <n v="119800"/>
    <s v="HYKB_267399"/>
  </r>
  <r>
    <x v="3"/>
    <s v="전남"/>
    <s v="송지숙"/>
    <d v="2017-09-05T00:00:00"/>
    <s v="면바지"/>
    <s v="반바지"/>
    <s v="E type"/>
    <s v="EA"/>
    <n v="2"/>
    <n v="24900"/>
    <n v="49800"/>
    <s v="HYKB_267400"/>
  </r>
  <r>
    <x v="1"/>
    <s v="충북"/>
    <s v="홍진이"/>
    <d v="2017-09-05T00:00:00"/>
    <s v="와이셔츠"/>
    <s v="체크무늬남방"/>
    <s v="B type"/>
    <s v="EA"/>
    <n v="1"/>
    <n v="50000"/>
    <n v="50000"/>
    <s v="HYKB_267401"/>
  </r>
  <r>
    <x v="1"/>
    <s v="충남"/>
    <s v="강은정"/>
    <d v="2017-09-05T00:00:00"/>
    <s v="와이셔츠"/>
    <s v="단색남방"/>
    <s v="C type"/>
    <s v="EA"/>
    <n v="1"/>
    <n v="56000"/>
    <n v="56000"/>
    <s v="HYKB_267402"/>
  </r>
  <r>
    <x v="0"/>
    <s v="경북"/>
    <s v="곽정"/>
    <d v="2017-09-05T00:00:00"/>
    <s v="티셔츠"/>
    <s v="카라긴팔"/>
    <s v="B type"/>
    <s v="EA"/>
    <n v="2"/>
    <n v="19200"/>
    <n v="38400"/>
    <s v="HYKB_267403"/>
  </r>
  <r>
    <x v="3"/>
    <s v="전남"/>
    <s v="강효영"/>
    <d v="2017-09-05T00:00:00"/>
    <s v="정장바지"/>
    <s v="겨울용"/>
    <s v="E type"/>
    <s v="EA"/>
    <n v="2"/>
    <n v="71900"/>
    <n v="143800"/>
    <s v="HYKB_267404"/>
  </r>
  <r>
    <x v="1"/>
    <s v="충남"/>
    <s v="강은정"/>
    <d v="2017-09-05T00:00:00"/>
    <s v="티셔츠"/>
    <s v="라운드긴팔"/>
    <s v="A type"/>
    <s v="EA"/>
    <n v="2"/>
    <n v="10400"/>
    <n v="20800"/>
    <s v="HYKB_267405"/>
  </r>
  <r>
    <x v="3"/>
    <s v="전북"/>
    <s v="박지영"/>
    <d v="2017-09-05T00:00:00"/>
    <s v="티셔츠"/>
    <s v="카라티셔츠 긴팔"/>
    <s v="E type"/>
    <s v="EA"/>
    <n v="2"/>
    <n v="22600"/>
    <n v="45200"/>
    <s v="HYKB_267406"/>
  </r>
  <r>
    <x v="0"/>
    <s v="경북"/>
    <s v="이혜경"/>
    <d v="2017-09-05T00:00:00"/>
    <s v="티셔츠"/>
    <s v="조끼나시"/>
    <s v="C type"/>
    <s v="EA"/>
    <n v="1"/>
    <n v="8700"/>
    <n v="8700"/>
    <s v="HYKB_267407"/>
  </r>
  <r>
    <x v="3"/>
    <s v="전남"/>
    <s v="송지숙"/>
    <d v="2017-09-05T00:00:00"/>
    <s v="자켓"/>
    <s v="구스다운"/>
    <s v="A type"/>
    <s v="EA"/>
    <n v="2"/>
    <n v="279700"/>
    <n v="559400"/>
    <s v="HYKB_267408"/>
  </r>
  <r>
    <x v="0"/>
    <s v="경남"/>
    <s v="정하나"/>
    <d v="2017-09-05T00:00:00"/>
    <s v="와이셔츠"/>
    <s v="체크무늬셔츠"/>
    <s v="C type"/>
    <s v="EA"/>
    <n v="1"/>
    <n v="36500"/>
    <n v="36500"/>
    <s v="HYKB_267409"/>
  </r>
  <r>
    <x v="1"/>
    <s v="충북"/>
    <s v="윤소희"/>
    <d v="2017-09-05T00:00:00"/>
    <s v="티셔츠"/>
    <s v="라운드긴팔"/>
    <s v="E type"/>
    <s v="EA"/>
    <n v="1"/>
    <n v="17100"/>
    <n v="17100"/>
    <s v="HYKB_267410"/>
  </r>
  <r>
    <x v="4"/>
    <s v="서울"/>
    <s v="황영주"/>
    <d v="2017-09-05T00:00:00"/>
    <s v="티셔츠"/>
    <s v="카라긴팔"/>
    <s v="E type"/>
    <s v="EA"/>
    <n v="1"/>
    <n v="29900"/>
    <n v="29900"/>
    <s v="HYKB_267411"/>
  </r>
  <r>
    <x v="2"/>
    <s v="제주"/>
    <s v="곽푸름"/>
    <d v="2017-09-05T00:00:00"/>
    <s v="면바지"/>
    <s v="반바지"/>
    <s v="C type"/>
    <s v="EA"/>
    <n v="2"/>
    <n v="16500"/>
    <n v="33000"/>
    <s v="HYKB_267412"/>
  </r>
  <r>
    <x v="4"/>
    <s v="서울"/>
    <s v="유희진"/>
    <d v="2017-09-05T00:00:00"/>
    <s v="청바지"/>
    <s v="긴바지"/>
    <s v="B type"/>
    <s v="EA"/>
    <n v="2"/>
    <n v="17700"/>
    <n v="35400"/>
    <s v="HYKB_267413"/>
  </r>
  <r>
    <x v="2"/>
    <s v="제주"/>
    <s v="지영은"/>
    <d v="2017-09-05T00:00:00"/>
    <s v="와이셔츠"/>
    <s v="단색남방"/>
    <s v="B type"/>
    <s v="EA"/>
    <n v="2"/>
    <n v="46700"/>
    <n v="93400"/>
    <s v="HYKB_267414"/>
  </r>
  <r>
    <x v="0"/>
    <s v="경남"/>
    <s v="김정인"/>
    <d v="2017-09-05T00:00:00"/>
    <s v="면바지"/>
    <s v="반바지"/>
    <s v="C type"/>
    <s v="EA"/>
    <n v="2"/>
    <n v="16500"/>
    <n v="33000"/>
    <s v="HYKB_267415"/>
  </r>
  <r>
    <x v="4"/>
    <s v="서울"/>
    <s v="유희진"/>
    <d v="2017-09-05T00:00:00"/>
    <s v="자켓"/>
    <s v="긴팔패딩"/>
    <s v="B type"/>
    <s v="EA"/>
    <n v="1"/>
    <n v="190900"/>
    <n v="190900"/>
    <s v="HYKB_267416"/>
  </r>
  <r>
    <x v="3"/>
    <s v="전남"/>
    <s v="지연"/>
    <d v="2017-09-05T00:00:00"/>
    <s v="와이셔츠"/>
    <s v="단색남방"/>
    <s v="D type"/>
    <s v="EA"/>
    <n v="2"/>
    <n v="57400"/>
    <n v="114800"/>
    <s v="HYKB_267417"/>
  </r>
  <r>
    <x v="1"/>
    <s v="충북"/>
    <s v="홍진이"/>
    <d v="2017-09-05T00:00:00"/>
    <s v="청바지"/>
    <s v="7부팬츠"/>
    <s v="D type"/>
    <s v="EA"/>
    <n v="1"/>
    <n v="21600"/>
    <n v="21600"/>
    <s v="HYKB_267418"/>
  </r>
  <r>
    <x v="3"/>
    <s v="전북"/>
    <s v="박지영"/>
    <d v="2017-09-05T00:00:00"/>
    <s v="정장바지"/>
    <s v="춘추용"/>
    <s v="B type"/>
    <s v="EA"/>
    <n v="2"/>
    <n v="38000"/>
    <n v="76000"/>
    <s v="HYKB_267419"/>
  </r>
  <r>
    <x v="1"/>
    <s v="충북"/>
    <s v="홍진이"/>
    <d v="2017-09-05T00:00:00"/>
    <s v="면바지"/>
    <s v="반바지"/>
    <s v="D type"/>
    <s v="EA"/>
    <n v="1"/>
    <n v="17800"/>
    <n v="17800"/>
    <s v="HYKB_267420"/>
  </r>
  <r>
    <x v="0"/>
    <s v="경남"/>
    <s v="정하나"/>
    <d v="2017-09-05T00:00:00"/>
    <s v="와이셔츠"/>
    <s v="체크무늬셔츠"/>
    <s v="B type"/>
    <s v="EA"/>
    <n v="2"/>
    <n v="60700"/>
    <n v="121400"/>
    <s v="HYKB_267421"/>
  </r>
  <r>
    <x v="1"/>
    <s v="충북"/>
    <s v="홍진이"/>
    <d v="2017-09-05T00:00:00"/>
    <s v="면바지"/>
    <s v="반바지"/>
    <s v="D type"/>
    <s v="EA"/>
    <n v="2"/>
    <n v="17800"/>
    <n v="35600"/>
    <s v="HYKB_267422"/>
  </r>
  <r>
    <x v="4"/>
    <s v="서울"/>
    <s v="위선희"/>
    <d v="2017-09-05T00:00:00"/>
    <s v="티셔츠"/>
    <s v="라운드반팔"/>
    <s v="E type"/>
    <s v="EA"/>
    <n v="2"/>
    <n v="7800"/>
    <n v="15600"/>
    <s v="HYKB_267423"/>
  </r>
  <r>
    <x v="1"/>
    <s v="충남"/>
    <s v="조상은"/>
    <d v="2017-09-05T00:00:00"/>
    <s v="티셔츠"/>
    <s v="카라긴팔"/>
    <s v="E type"/>
    <s v="EA"/>
    <n v="1"/>
    <n v="29900"/>
    <n v="29900"/>
    <s v="HYKB_267424"/>
  </r>
  <r>
    <x v="4"/>
    <s v="서울"/>
    <s v="권현정"/>
    <d v="2017-09-05T00:00:00"/>
    <s v="자켓"/>
    <s v="긴팔패딩"/>
    <s v="E type"/>
    <s v="EA"/>
    <n v="2"/>
    <n v="181900"/>
    <n v="363800"/>
    <s v="HYKB_267425"/>
  </r>
  <r>
    <x v="4"/>
    <s v="강원"/>
    <s v="이민정"/>
    <d v="2017-09-05T00:00:00"/>
    <s v="와이셔츠"/>
    <s v="체크무늬셔츠"/>
    <s v="E type"/>
    <s v="EA"/>
    <n v="2"/>
    <n v="55000"/>
    <n v="110000"/>
    <s v="HYKB_267426"/>
  </r>
  <r>
    <x v="1"/>
    <s v="충남"/>
    <s v="강은정"/>
    <d v="2017-09-05T00:00:00"/>
    <s v="티셔츠"/>
    <s v="라운드긴팔"/>
    <s v="E type"/>
    <s v="EA"/>
    <n v="2"/>
    <n v="17100"/>
    <n v="34200"/>
    <s v="HYKB_267427"/>
  </r>
  <r>
    <x v="4"/>
    <s v="서울"/>
    <s v="유희진"/>
    <d v="2017-09-05T00:00:00"/>
    <s v="면바지"/>
    <s v="반바지"/>
    <s v="D type"/>
    <s v="EA"/>
    <n v="2"/>
    <n v="17800"/>
    <n v="35600"/>
    <s v="HYKB_267428"/>
  </r>
  <r>
    <x v="0"/>
    <s v="경북"/>
    <s v="이혜경"/>
    <d v="2017-09-05T00:00:00"/>
    <s v="와이셔츠"/>
    <s v="체크무늬셔츠"/>
    <s v="B type"/>
    <s v="EA"/>
    <n v="2"/>
    <n v="60700"/>
    <n v="121400"/>
    <s v="HYKB_267429"/>
  </r>
  <r>
    <x v="2"/>
    <s v="제주"/>
    <s v="곽푸름"/>
    <d v="2017-09-05T00:00:00"/>
    <s v="티셔츠"/>
    <s v="카라긴팔"/>
    <s v="C type"/>
    <s v="EA"/>
    <n v="1"/>
    <n v="33000"/>
    <n v="33000"/>
    <s v="HYKB_267430"/>
  </r>
  <r>
    <x v="1"/>
    <s v="충남"/>
    <s v="최진"/>
    <d v="2017-09-05T00:00:00"/>
    <s v="청바지"/>
    <s v="반바지"/>
    <s v="B type"/>
    <s v="EA"/>
    <n v="1"/>
    <n v="16000"/>
    <n v="16000"/>
    <s v="HYKB_267431"/>
  </r>
  <r>
    <x v="0"/>
    <s v="경남"/>
    <s v="정하나"/>
    <d v="2017-09-05T00:00:00"/>
    <s v="티셔츠"/>
    <s v="카라티셔츠 반팔"/>
    <s v="A type"/>
    <s v="EA"/>
    <n v="2"/>
    <n v="27000"/>
    <n v="54000"/>
    <s v="HYKB_267432"/>
  </r>
  <r>
    <x v="4"/>
    <s v="강원"/>
    <s v="정찬정"/>
    <d v="2017-09-05T00:00:00"/>
    <s v="청바지"/>
    <s v="반바지"/>
    <s v="D type"/>
    <s v="EA"/>
    <n v="2"/>
    <n v="17800"/>
    <n v="35600"/>
    <s v="HYKB_267433"/>
  </r>
  <r>
    <x v="1"/>
    <s v="충북"/>
    <s v="권진경"/>
    <d v="2017-09-05T00:00:00"/>
    <s v="청바지"/>
    <s v="7부팬츠"/>
    <s v="E type"/>
    <s v="EA"/>
    <n v="2"/>
    <n v="32600"/>
    <n v="65200"/>
    <s v="HYKB_267434"/>
  </r>
  <r>
    <x v="1"/>
    <s v="충북"/>
    <s v="홍진이"/>
    <d v="2017-09-05T00:00:00"/>
    <s v="청바지"/>
    <s v="긴바지"/>
    <s v="C type"/>
    <s v="EA"/>
    <n v="1"/>
    <n v="33900"/>
    <n v="33900"/>
    <s v="HYKB_267435"/>
  </r>
  <r>
    <x v="4"/>
    <s v="서울"/>
    <s v="황영주"/>
    <d v="2017-09-05T00:00:00"/>
    <s v="면바지"/>
    <s v="긴바지"/>
    <s v="D type"/>
    <s v="EA"/>
    <n v="1"/>
    <n v="44300"/>
    <n v="44300"/>
    <s v="HYKB_267436"/>
  </r>
  <r>
    <x v="0"/>
    <s v="경남"/>
    <s v="김정인"/>
    <d v="2017-09-05T00:00:00"/>
    <s v="청바지"/>
    <s v="7부팬츠"/>
    <s v="E type"/>
    <s v="EA"/>
    <n v="1"/>
    <n v="32600"/>
    <n v="32600"/>
    <s v="HYKB_267437"/>
  </r>
  <r>
    <x v="2"/>
    <s v="제주"/>
    <s v="지영은"/>
    <d v="2017-09-05T00:00:00"/>
    <s v="와이셔츠"/>
    <s v="단색남방"/>
    <s v="B type"/>
    <s v="EA"/>
    <n v="1"/>
    <n v="46700"/>
    <n v="46700"/>
    <s v="HYKB_267438"/>
  </r>
  <r>
    <x v="1"/>
    <s v="충남"/>
    <s v="강은정"/>
    <d v="2017-09-05T00:00:00"/>
    <s v="면바지"/>
    <s v="반바지"/>
    <s v="A type"/>
    <s v="EA"/>
    <n v="1"/>
    <n v="24300"/>
    <n v="24300"/>
    <s v="HYKB_267439"/>
  </r>
  <r>
    <x v="1"/>
    <s v="충남"/>
    <s v="강은정"/>
    <d v="2017-09-05T00:00:00"/>
    <s v="티셔츠"/>
    <s v="카라긴팔"/>
    <s v="B type"/>
    <s v="EA"/>
    <n v="2"/>
    <n v="19200"/>
    <n v="38400"/>
    <s v="HYKB_267440"/>
  </r>
  <r>
    <x v="4"/>
    <s v="서울"/>
    <s v="권현정"/>
    <d v="2017-09-05T00:00:00"/>
    <s v="청바지"/>
    <s v="7부팬츠"/>
    <s v="A type"/>
    <s v="EA"/>
    <n v="1"/>
    <n v="21800"/>
    <n v="21800"/>
    <s v="HYKB_267441"/>
  </r>
  <r>
    <x v="0"/>
    <s v="경남"/>
    <s v="정하나"/>
    <d v="2017-09-05T00:00:00"/>
    <s v="청바지"/>
    <s v="긴바지"/>
    <s v="B type"/>
    <s v="EA"/>
    <n v="1"/>
    <n v="17700"/>
    <n v="17700"/>
    <s v="HYKB_267442"/>
  </r>
  <r>
    <x v="2"/>
    <s v="제주"/>
    <s v="곽푸름"/>
    <d v="2017-09-05T00:00:00"/>
    <s v="와이셔츠"/>
    <s v="체크무늬셔츠"/>
    <s v="C type"/>
    <s v="EA"/>
    <n v="2"/>
    <n v="36500"/>
    <n v="73000"/>
    <s v="HYKB_267443"/>
  </r>
  <r>
    <x v="4"/>
    <s v="경기"/>
    <s v="이혜영"/>
    <d v="2017-09-05T00:00:00"/>
    <s v="와이셔츠"/>
    <s v="단색와이셔츠"/>
    <s v="D type"/>
    <s v="EA"/>
    <n v="1"/>
    <n v="55200"/>
    <n v="55200"/>
    <s v="HYKB_267444"/>
  </r>
  <r>
    <x v="1"/>
    <s v="충북"/>
    <s v="윤소희"/>
    <d v="2017-09-05T00:00:00"/>
    <s v="청바지"/>
    <s v="긴바지"/>
    <s v="C type"/>
    <s v="EA"/>
    <n v="1"/>
    <n v="33900"/>
    <n v="33900"/>
    <s v="HYKB_267445"/>
  </r>
  <r>
    <x v="3"/>
    <s v="전북"/>
    <s v="남연우"/>
    <d v="2017-09-05T00:00:00"/>
    <s v="정장바지"/>
    <s v="기모바지"/>
    <s v="D type"/>
    <s v="EA"/>
    <n v="1"/>
    <n v="37400"/>
    <n v="37400"/>
    <s v="HYKB_267446"/>
  </r>
  <r>
    <x v="3"/>
    <s v="전북"/>
    <s v="조영순"/>
    <d v="2017-09-05T00:00:00"/>
    <s v="정장바지"/>
    <s v="춘추용"/>
    <s v="B type"/>
    <s v="EA"/>
    <n v="1"/>
    <n v="38000"/>
    <n v="38000"/>
    <s v="HYKB_267447"/>
  </r>
  <r>
    <x v="1"/>
    <s v="충북"/>
    <s v="홍진이"/>
    <d v="2017-09-05T00:00:00"/>
    <s v="와이셔츠"/>
    <s v="체크무늬남방"/>
    <s v="A type"/>
    <s v="EA"/>
    <n v="1"/>
    <n v="67100"/>
    <n v="67100"/>
    <s v="HYKB_267448"/>
  </r>
  <r>
    <x v="0"/>
    <s v="경북"/>
    <s v="윤희영"/>
    <d v="2017-09-05T00:00:00"/>
    <s v="와이셔츠"/>
    <s v="단색남방"/>
    <s v="D type"/>
    <s v="EA"/>
    <n v="2"/>
    <n v="57400"/>
    <n v="114800"/>
    <s v="HYKB_267449"/>
  </r>
  <r>
    <x v="4"/>
    <s v="서울"/>
    <s v="유희진"/>
    <d v="2017-09-05T00:00:00"/>
    <s v="청바지"/>
    <s v="반바지"/>
    <s v="A type"/>
    <s v="EA"/>
    <n v="1"/>
    <n v="24300"/>
    <n v="24300"/>
    <s v="HYKB_267450"/>
  </r>
  <r>
    <x v="3"/>
    <s v="전남"/>
    <s v="강효영"/>
    <d v="2017-09-05T00:00:00"/>
    <s v="자켓"/>
    <s v="구스다운"/>
    <s v="D type"/>
    <s v="EA"/>
    <n v="1"/>
    <n v="306700"/>
    <n v="306700"/>
    <s v="HYKB_267451"/>
  </r>
  <r>
    <x v="0"/>
    <s v="경남"/>
    <s v="이소영"/>
    <d v="2017-09-05T00:00:00"/>
    <s v="청바지"/>
    <s v="반바지"/>
    <s v="D type"/>
    <s v="EA"/>
    <n v="1"/>
    <n v="17800"/>
    <n v="17800"/>
    <s v="HYKB_267452"/>
  </r>
  <r>
    <x v="4"/>
    <s v="강원"/>
    <s v="문윤희"/>
    <d v="2017-09-05T00:00:00"/>
    <s v="티셔츠"/>
    <s v="라운드반팔"/>
    <s v="B type"/>
    <s v="EA"/>
    <n v="1"/>
    <n v="7700"/>
    <n v="7700"/>
    <s v="HYKB_267453"/>
  </r>
  <r>
    <x v="4"/>
    <s v="강원"/>
    <s v="문윤희"/>
    <d v="2017-09-05T00:00:00"/>
    <s v="청바지"/>
    <s v="반바지"/>
    <s v="B type"/>
    <s v="EA"/>
    <n v="2"/>
    <n v="16000"/>
    <n v="32000"/>
    <s v="HYKB_267454"/>
  </r>
  <r>
    <x v="4"/>
    <s v="강원"/>
    <s v="정찬정"/>
    <d v="2017-09-05T00:00:00"/>
    <s v="티셔츠"/>
    <s v="라운드긴팔"/>
    <s v="D type"/>
    <s v="EA"/>
    <n v="2"/>
    <n v="26200"/>
    <n v="52400"/>
    <s v="HYKB_267455"/>
  </r>
  <r>
    <x v="4"/>
    <s v="서울"/>
    <s v="윤현숙"/>
    <d v="2017-09-05T00:00:00"/>
    <s v="티셔츠"/>
    <s v="카라긴팔"/>
    <s v="B type"/>
    <s v="EA"/>
    <n v="1"/>
    <n v="19200"/>
    <n v="19200"/>
    <s v="HYKB_267456"/>
  </r>
  <r>
    <x v="0"/>
    <s v="경북"/>
    <s v="이혜경"/>
    <d v="2017-09-05T00:00:00"/>
    <s v="티셔츠"/>
    <s v="조끼나시"/>
    <s v="B type"/>
    <s v="EA"/>
    <n v="2"/>
    <n v="7200"/>
    <n v="14400"/>
    <s v="HYKB_267457"/>
  </r>
  <r>
    <x v="1"/>
    <s v="충남"/>
    <s v="조상은"/>
    <d v="2017-09-05T00:00:00"/>
    <s v="와이셔츠"/>
    <s v="체크무늬셔츠"/>
    <s v="C type"/>
    <s v="EA"/>
    <n v="2"/>
    <n v="36500"/>
    <n v="73000"/>
    <s v="HYKB_267458"/>
  </r>
  <r>
    <x v="2"/>
    <s v="제주"/>
    <s v="지영은"/>
    <d v="2017-09-05T00:00:00"/>
    <s v="와이셔츠"/>
    <s v="체크무늬셔츠"/>
    <s v="C type"/>
    <s v="EA"/>
    <n v="2"/>
    <n v="36500"/>
    <n v="73000"/>
    <s v="HYKB_267459"/>
  </r>
  <r>
    <x v="0"/>
    <s v="경북"/>
    <s v="윤희영"/>
    <d v="2017-09-05T00:00:00"/>
    <s v="티셔츠"/>
    <s v="카라티셔츠 긴팔"/>
    <s v="C type"/>
    <s v="EA"/>
    <n v="1"/>
    <n v="22300"/>
    <n v="22300"/>
    <s v="HYKB_267460"/>
  </r>
  <r>
    <x v="0"/>
    <s v="경북"/>
    <s v="곽정"/>
    <d v="2017-09-05T00:00:00"/>
    <s v="청바지"/>
    <s v="반바지"/>
    <s v="E type"/>
    <s v="EA"/>
    <n v="1"/>
    <n v="24900"/>
    <n v="24900"/>
    <s v="HYKB_267461"/>
  </r>
  <r>
    <x v="3"/>
    <s v="전북"/>
    <s v="남연우"/>
    <d v="2017-09-05T00:00:00"/>
    <s v="청바지"/>
    <s v="7부팬츠"/>
    <s v="B type"/>
    <s v="EA"/>
    <n v="1"/>
    <n v="12200"/>
    <n v="12200"/>
    <s v="HYKB_267462"/>
  </r>
  <r>
    <x v="3"/>
    <s v="전북"/>
    <s v="남연우"/>
    <d v="2017-09-05T00:00:00"/>
    <s v="면바지"/>
    <s v="긴바지"/>
    <s v="C type"/>
    <s v="EA"/>
    <n v="1"/>
    <n v="33900"/>
    <n v="33900"/>
    <s v="HYKB_267463"/>
  </r>
  <r>
    <x v="4"/>
    <s v="서울"/>
    <s v="윤현숙"/>
    <d v="2017-09-05T00:00:00"/>
    <s v="와이셔츠"/>
    <s v="체크무늬셔츠"/>
    <s v="D type"/>
    <s v="EA"/>
    <n v="2"/>
    <n v="53700"/>
    <n v="107400"/>
    <s v="HYKB_267464"/>
  </r>
  <r>
    <x v="4"/>
    <s v="강원"/>
    <s v="문윤희"/>
    <d v="2017-09-05T00:00:00"/>
    <s v="면바지"/>
    <s v="긴바지"/>
    <s v="D type"/>
    <s v="EA"/>
    <n v="2"/>
    <n v="44300"/>
    <n v="88600"/>
    <s v="HYKB_267465"/>
  </r>
  <r>
    <x v="3"/>
    <s v="전남"/>
    <s v="지연"/>
    <d v="2017-09-05T00:00:00"/>
    <s v="와이셔츠"/>
    <s v="단색와이셔츠"/>
    <s v="A type"/>
    <s v="EA"/>
    <n v="1"/>
    <n v="58300"/>
    <n v="58300"/>
    <s v="HYKB_267466"/>
  </r>
  <r>
    <x v="4"/>
    <s v="서울"/>
    <s v="차정선"/>
    <d v="2017-09-05T00:00:00"/>
    <s v="자켓"/>
    <s v="구스다운"/>
    <s v="C type"/>
    <s v="EA"/>
    <n v="1"/>
    <n v="296000"/>
    <n v="296000"/>
    <s v="HYKB_267467"/>
  </r>
  <r>
    <x v="3"/>
    <s v="전남"/>
    <s v="지연"/>
    <d v="2017-09-05T00:00:00"/>
    <s v="자켓"/>
    <s v="긴팔패딩"/>
    <s v="D type"/>
    <s v="EA"/>
    <n v="1"/>
    <n v="269300"/>
    <n v="269300"/>
    <s v="HYKB_267468"/>
  </r>
  <r>
    <x v="1"/>
    <s v="충북"/>
    <s v="홍진이"/>
    <d v="2017-09-05T00:00:00"/>
    <s v="자켓"/>
    <s v="반팔패딩"/>
    <s v="D type"/>
    <s v="EA"/>
    <n v="1"/>
    <n v="142400"/>
    <n v="142400"/>
    <s v="HYKB_267469"/>
  </r>
  <r>
    <x v="1"/>
    <s v="충북"/>
    <s v="윤소희"/>
    <d v="2017-09-05T00:00:00"/>
    <s v="티셔츠"/>
    <s v="카라긴팔"/>
    <s v="A type"/>
    <s v="EA"/>
    <n v="2"/>
    <n v="26400"/>
    <n v="52800"/>
    <s v="HYKB_267470"/>
  </r>
  <r>
    <x v="1"/>
    <s v="충북"/>
    <s v="홍진이"/>
    <d v="2017-09-05T00:00:00"/>
    <s v="와이셔츠"/>
    <s v="단색와이셔츠"/>
    <s v="D type"/>
    <s v="EA"/>
    <n v="2"/>
    <n v="55200"/>
    <n v="110400"/>
    <s v="HYKB_267471"/>
  </r>
  <r>
    <x v="4"/>
    <s v="강원"/>
    <s v="정찬정"/>
    <d v="2017-09-05T00:00:00"/>
    <s v="면바지"/>
    <s v="긴바지"/>
    <s v="C type"/>
    <s v="EA"/>
    <n v="1"/>
    <n v="33900"/>
    <n v="33900"/>
    <s v="HYKB_267472"/>
  </r>
  <r>
    <x v="4"/>
    <s v="강원"/>
    <s v="이민정"/>
    <d v="2017-09-05T00:00:00"/>
    <s v="와이셔츠"/>
    <s v="단색와이셔츠"/>
    <s v="C type"/>
    <s v="EA"/>
    <n v="2"/>
    <n v="66300"/>
    <n v="132600"/>
    <s v="HYKB_267473"/>
  </r>
  <r>
    <x v="0"/>
    <s v="경남"/>
    <s v="이소영"/>
    <d v="2017-09-05T00:00:00"/>
    <s v="면바지"/>
    <s v="반바지"/>
    <s v="C type"/>
    <s v="EA"/>
    <n v="1"/>
    <n v="16500"/>
    <n v="16500"/>
    <s v="HYKB_267474"/>
  </r>
  <r>
    <x v="3"/>
    <s v="전남"/>
    <s v="지연"/>
    <d v="2017-09-05T00:00:00"/>
    <s v="와이셔츠"/>
    <s v="단색남방"/>
    <s v="D type"/>
    <s v="EA"/>
    <n v="1"/>
    <n v="57400"/>
    <n v="57400"/>
    <s v="HYKB_267475"/>
  </r>
  <r>
    <x v="3"/>
    <s v="전남"/>
    <s v="지연"/>
    <d v="2017-09-05T00:00:00"/>
    <s v="면바지"/>
    <s v="긴바지"/>
    <s v="E type"/>
    <s v="EA"/>
    <n v="1"/>
    <n v="24600"/>
    <n v="24600"/>
    <s v="HYKB_267476"/>
  </r>
  <r>
    <x v="3"/>
    <s v="전북"/>
    <s v="조영순"/>
    <d v="2017-09-05T00:00:00"/>
    <s v="와이셔츠"/>
    <s v="단색남방"/>
    <s v="E type"/>
    <s v="EA"/>
    <n v="1"/>
    <n v="51500"/>
    <n v="51500"/>
    <s v="HYKB_267477"/>
  </r>
  <r>
    <x v="3"/>
    <s v="전북"/>
    <s v="조영순"/>
    <d v="2017-09-05T00:00:00"/>
    <s v="자켓"/>
    <s v="긴팔패딩"/>
    <s v="A type"/>
    <s v="EA"/>
    <n v="1"/>
    <n v="239100"/>
    <n v="239100"/>
    <s v="HYKB_267478"/>
  </r>
  <r>
    <x v="1"/>
    <s v="충남"/>
    <s v="최진"/>
    <d v="2017-09-05T00:00:00"/>
    <s v="자켓"/>
    <s v="반팔패딩"/>
    <s v="B type"/>
    <s v="EA"/>
    <n v="2"/>
    <n v="177300"/>
    <n v="354600"/>
    <s v="HYKB_267479"/>
  </r>
  <r>
    <x v="1"/>
    <s v="충남"/>
    <s v="최진"/>
    <d v="2017-09-05T00:00:00"/>
    <s v="자켓"/>
    <s v="구스다운"/>
    <s v="A type"/>
    <s v="EA"/>
    <n v="1"/>
    <n v="279700"/>
    <n v="279700"/>
    <s v="HYKB_267480"/>
  </r>
  <r>
    <x v="3"/>
    <s v="전남"/>
    <s v="강효영"/>
    <d v="2017-09-05T00:00:00"/>
    <s v="와이셔츠"/>
    <s v="체크무늬남방"/>
    <s v="C type"/>
    <s v="EA"/>
    <n v="2"/>
    <n v="46700"/>
    <n v="93400"/>
    <s v="HYKB_267481"/>
  </r>
  <r>
    <x v="3"/>
    <s v="전북"/>
    <s v="박지영"/>
    <d v="2017-09-05T00:00:00"/>
    <s v="청바지"/>
    <s v="긴바지"/>
    <s v="D type"/>
    <s v="EA"/>
    <n v="2"/>
    <n v="44300"/>
    <n v="88600"/>
    <s v="HYKB_267482"/>
  </r>
  <r>
    <x v="0"/>
    <s v="경북"/>
    <s v="이혜경"/>
    <d v="2017-09-05T00:00:00"/>
    <s v="자켓"/>
    <s v="모자부착패딩"/>
    <s v="E type"/>
    <s v="EA"/>
    <n v="1"/>
    <n v="227800"/>
    <n v="227800"/>
    <s v="HYKB_267483"/>
  </r>
  <r>
    <x v="1"/>
    <s v="충북"/>
    <s v="윤소희"/>
    <d v="2017-09-05T00:00:00"/>
    <s v="와이셔츠"/>
    <s v="단색남방"/>
    <s v="A type"/>
    <s v="EA"/>
    <n v="1"/>
    <n v="45400"/>
    <n v="45400"/>
    <s v="HYKB_267484"/>
  </r>
  <r>
    <x v="2"/>
    <s v="제주"/>
    <s v="곽푸름"/>
    <d v="2017-09-05T00:00:00"/>
    <s v="와이셔츠"/>
    <s v="체크무늬남방"/>
    <s v="E type"/>
    <s v="EA"/>
    <n v="2"/>
    <n v="63700"/>
    <n v="127400"/>
    <s v="HYKB_267485"/>
  </r>
  <r>
    <x v="4"/>
    <s v="서울"/>
    <s v="유희진"/>
    <d v="2017-09-05T00:00:00"/>
    <s v="면바지"/>
    <s v="7부팬츠"/>
    <s v="E type"/>
    <s v="EA"/>
    <n v="2"/>
    <n v="32600"/>
    <n v="65200"/>
    <s v="HYKB_267486"/>
  </r>
  <r>
    <x v="2"/>
    <s v="제주"/>
    <s v="곽푸름"/>
    <d v="2017-09-05T00:00:00"/>
    <s v="자켓"/>
    <s v="모자부착패딩"/>
    <s v="A type"/>
    <s v="EA"/>
    <n v="2"/>
    <n v="197700"/>
    <n v="395400"/>
    <s v="HYKB_267487"/>
  </r>
  <r>
    <x v="1"/>
    <s v="충남"/>
    <s v="최진"/>
    <d v="2017-09-05T00:00:00"/>
    <s v="자켓"/>
    <s v="구스다운"/>
    <s v="D type"/>
    <s v="EA"/>
    <n v="2"/>
    <n v="306700"/>
    <n v="613400"/>
    <s v="HYKB_267488"/>
  </r>
  <r>
    <x v="4"/>
    <s v="강원"/>
    <s v="이민정"/>
    <d v="2017-09-05T00:00:00"/>
    <s v="와이셔츠"/>
    <s v="체크무늬셔츠"/>
    <s v="B type"/>
    <s v="EA"/>
    <n v="1"/>
    <n v="60700"/>
    <n v="60700"/>
    <s v="HYKB_267489"/>
  </r>
  <r>
    <x v="0"/>
    <s v="경북"/>
    <s v="곽정"/>
    <d v="2017-09-05T00:00:00"/>
    <s v="면바지"/>
    <s v="반바지"/>
    <s v="D type"/>
    <s v="EA"/>
    <n v="1"/>
    <n v="17800"/>
    <n v="17800"/>
    <s v="HYKB_267490"/>
  </r>
  <r>
    <x v="1"/>
    <s v="충북"/>
    <s v="윤소희"/>
    <d v="2017-09-05T00:00:00"/>
    <s v="티셔츠"/>
    <s v="조끼나시"/>
    <s v="B type"/>
    <s v="EA"/>
    <n v="1"/>
    <n v="7200"/>
    <n v="7200"/>
    <s v="HYKB_267491"/>
  </r>
  <r>
    <x v="4"/>
    <s v="강원"/>
    <s v="문윤희"/>
    <d v="2017-09-05T00:00:00"/>
    <s v="와이셔츠"/>
    <s v="단색와이셔츠"/>
    <s v="D type"/>
    <s v="EA"/>
    <n v="2"/>
    <n v="55200"/>
    <n v="110400"/>
    <s v="HYKB_267492"/>
  </r>
  <r>
    <x v="0"/>
    <s v="경북"/>
    <s v="윤희영"/>
    <d v="2017-09-05T00:00:00"/>
    <s v="청바지"/>
    <s v="반바지"/>
    <s v="C type"/>
    <s v="EA"/>
    <n v="1"/>
    <n v="16500"/>
    <n v="16500"/>
    <s v="HYKB_267493"/>
  </r>
  <r>
    <x v="0"/>
    <s v="경북"/>
    <s v="윤희영"/>
    <d v="2017-09-05T00:00:00"/>
    <s v="와이셔츠"/>
    <s v="단색남방"/>
    <s v="B type"/>
    <s v="EA"/>
    <n v="2"/>
    <n v="46700"/>
    <n v="93400"/>
    <s v="HYKB_267494"/>
  </r>
  <r>
    <x v="1"/>
    <s v="충남"/>
    <s v="강은정"/>
    <d v="2017-09-05T00:00:00"/>
    <s v="청바지"/>
    <s v="7부팬츠"/>
    <s v="E type"/>
    <s v="EA"/>
    <n v="2"/>
    <n v="32600"/>
    <n v="65200"/>
    <s v="HYKB_267495"/>
  </r>
  <r>
    <x v="1"/>
    <s v="충남"/>
    <s v="조상은"/>
    <d v="2017-09-05T00:00:00"/>
    <s v="청바지"/>
    <s v="7부팬츠"/>
    <s v="A type"/>
    <s v="EA"/>
    <n v="1"/>
    <n v="21800"/>
    <n v="21800"/>
    <s v="HYKB_267496"/>
  </r>
  <r>
    <x v="2"/>
    <s v="제주"/>
    <s v="지영은"/>
    <d v="2017-09-05T00:00:00"/>
    <s v="티셔츠"/>
    <s v="카라티셔츠 긴팔"/>
    <s v="C type"/>
    <s v="EA"/>
    <n v="2"/>
    <n v="22300"/>
    <n v="44600"/>
    <s v="HYKB_267497"/>
  </r>
  <r>
    <x v="3"/>
    <s v="전북"/>
    <s v="박지영"/>
    <d v="2017-09-05T00:00:00"/>
    <s v="면바지"/>
    <s v="7부팬츠"/>
    <s v="D type"/>
    <s v="EA"/>
    <n v="1"/>
    <n v="21600"/>
    <n v="21600"/>
    <s v="HYKB_267498"/>
  </r>
  <r>
    <x v="2"/>
    <s v="제주"/>
    <s v="곽푸름"/>
    <d v="2017-09-05T00:00:00"/>
    <s v="청바지"/>
    <s v="7부팬츠"/>
    <s v="D type"/>
    <s v="EA"/>
    <n v="1"/>
    <n v="21600"/>
    <n v="21600"/>
    <s v="HYKB_267499"/>
  </r>
  <r>
    <x v="0"/>
    <s v="경남"/>
    <s v="이소영"/>
    <d v="2017-09-05T00:00:00"/>
    <s v="청바지"/>
    <s v="7부팬츠"/>
    <s v="E type"/>
    <s v="EA"/>
    <n v="2"/>
    <n v="32600"/>
    <n v="65200"/>
    <s v="HYKB_267500"/>
  </r>
  <r>
    <x v="0"/>
    <s v="경남"/>
    <s v="김정인"/>
    <d v="2017-09-05T00:00:00"/>
    <s v="정장바지"/>
    <s v="춘추용"/>
    <s v="A type"/>
    <s v="EA"/>
    <n v="1"/>
    <n v="56200"/>
    <n v="56200"/>
    <s v="HYKB_267501"/>
  </r>
  <r>
    <x v="1"/>
    <s v="충북"/>
    <s v="윤소희"/>
    <d v="2017-09-05T00:00:00"/>
    <s v="면바지"/>
    <s v="7부팬츠"/>
    <s v="C type"/>
    <s v="EA"/>
    <n v="2"/>
    <n v="28800"/>
    <n v="57600"/>
    <s v="HYKB_267502"/>
  </r>
  <r>
    <x v="1"/>
    <s v="충남"/>
    <s v="강은정"/>
    <d v="2017-09-05T00:00:00"/>
    <s v="면바지"/>
    <s v="반바지"/>
    <s v="C type"/>
    <s v="EA"/>
    <n v="2"/>
    <n v="16500"/>
    <n v="33000"/>
    <s v="HYKB_267503"/>
  </r>
  <r>
    <x v="1"/>
    <s v="충남"/>
    <s v="조상은"/>
    <d v="2017-09-05T00:00:00"/>
    <s v="티셔츠"/>
    <s v="카라티셔츠 긴팔"/>
    <s v="B type"/>
    <s v="EA"/>
    <n v="1"/>
    <n v="31800"/>
    <n v="31800"/>
    <s v="HYKB_267504"/>
  </r>
  <r>
    <x v="1"/>
    <s v="충북"/>
    <s v="홍진이"/>
    <d v="2017-09-05T00:00:00"/>
    <s v="청바지"/>
    <s v="반바지"/>
    <s v="B type"/>
    <s v="EA"/>
    <n v="2"/>
    <n v="16000"/>
    <n v="32000"/>
    <s v="HYKB_267505"/>
  </r>
  <r>
    <x v="4"/>
    <s v="강원"/>
    <s v="이민정"/>
    <d v="2017-09-05T00:00:00"/>
    <s v="청바지"/>
    <s v="반바지"/>
    <s v="D type"/>
    <s v="EA"/>
    <n v="2"/>
    <n v="17800"/>
    <n v="35600"/>
    <s v="HYKB_267506"/>
  </r>
  <r>
    <x v="3"/>
    <s v="전남"/>
    <s v="강효영"/>
    <d v="2017-09-05T00:00:00"/>
    <s v="청바지"/>
    <s v="7부팬츠"/>
    <s v="C type"/>
    <s v="EA"/>
    <n v="2"/>
    <n v="28800"/>
    <n v="57600"/>
    <s v="HYKB_267507"/>
  </r>
  <r>
    <x v="3"/>
    <s v="전남"/>
    <s v="송지숙"/>
    <d v="2017-09-05T00:00:00"/>
    <s v="정장바지"/>
    <s v="춘추용"/>
    <s v="E type"/>
    <s v="EA"/>
    <n v="2"/>
    <n v="51500"/>
    <n v="103000"/>
    <s v="HYKB_267508"/>
  </r>
  <r>
    <x v="0"/>
    <s v="경남"/>
    <s v="김정인"/>
    <d v="2017-09-05T00:00:00"/>
    <s v="청바지"/>
    <s v="긴바지"/>
    <s v="E type"/>
    <s v="EA"/>
    <n v="2"/>
    <n v="24600"/>
    <n v="49200"/>
    <s v="HYKB_267509"/>
  </r>
  <r>
    <x v="2"/>
    <s v="제주"/>
    <s v="곽푸름"/>
    <d v="2017-09-05T00:00:00"/>
    <s v="티셔츠"/>
    <s v="카라티셔츠 긴팔"/>
    <s v="D type"/>
    <s v="EA"/>
    <n v="1"/>
    <n v="37300"/>
    <n v="37300"/>
    <s v="HYKB_267510"/>
  </r>
  <r>
    <x v="4"/>
    <s v="경기"/>
    <s v="강성희"/>
    <d v="2017-09-05T00:00:00"/>
    <s v="면바지"/>
    <s v="긴바지"/>
    <s v="C type"/>
    <s v="EA"/>
    <n v="1"/>
    <n v="33900"/>
    <n v="33900"/>
    <s v="HYKB_267511"/>
  </r>
  <r>
    <x v="3"/>
    <s v="전남"/>
    <s v="강효영"/>
    <d v="2017-09-05T00:00:00"/>
    <s v="면바지"/>
    <s v="7부팬츠"/>
    <s v="B type"/>
    <s v="EA"/>
    <n v="2"/>
    <n v="12200"/>
    <n v="24400"/>
    <s v="HYKB_267512"/>
  </r>
  <r>
    <x v="2"/>
    <s v="제주"/>
    <s v="지영은"/>
    <d v="2017-09-05T00:00:00"/>
    <s v="와이셔츠"/>
    <s v="단색남방"/>
    <s v="D type"/>
    <s v="EA"/>
    <n v="2"/>
    <n v="57400"/>
    <n v="114800"/>
    <s v="HYKB_267513"/>
  </r>
  <r>
    <x v="3"/>
    <s v="전북"/>
    <s v="조영순"/>
    <d v="2017-09-05T00:00:00"/>
    <s v="정장바지"/>
    <s v="겨울용"/>
    <s v="B type"/>
    <s v="EA"/>
    <n v="2"/>
    <n v="89000"/>
    <n v="178000"/>
    <s v="HYKB_267514"/>
  </r>
  <r>
    <x v="2"/>
    <s v="제주"/>
    <s v="곽푸름"/>
    <d v="2017-09-05T00:00:00"/>
    <s v="정장바지"/>
    <s v="겨울용"/>
    <s v="C type"/>
    <s v="EA"/>
    <n v="2"/>
    <n v="50000"/>
    <n v="100000"/>
    <s v="HYKB_267515"/>
  </r>
  <r>
    <x v="0"/>
    <s v="경남"/>
    <s v="정하나"/>
    <d v="2017-09-05T00:00:00"/>
    <s v="면바지"/>
    <s v="긴바지"/>
    <s v="D type"/>
    <s v="EA"/>
    <n v="2"/>
    <n v="44300"/>
    <n v="88600"/>
    <s v="HYKB_267516"/>
  </r>
  <r>
    <x v="3"/>
    <s v="전북"/>
    <s v="박지영"/>
    <d v="2017-09-05T00:00:00"/>
    <s v="면바지"/>
    <s v="긴바지"/>
    <s v="C type"/>
    <s v="EA"/>
    <n v="2"/>
    <n v="33900"/>
    <n v="67800"/>
    <s v="HYKB_267517"/>
  </r>
  <r>
    <x v="2"/>
    <s v="제주"/>
    <s v="지영은"/>
    <d v="2017-09-05T00:00:00"/>
    <s v="자켓"/>
    <s v="긴팔패딩"/>
    <s v="A type"/>
    <s v="EA"/>
    <n v="2"/>
    <n v="239100"/>
    <n v="478200"/>
    <s v="HYKB_267518"/>
  </r>
  <r>
    <x v="1"/>
    <s v="충남"/>
    <s v="조상은"/>
    <d v="2017-09-05T00:00:00"/>
    <s v="면바지"/>
    <s v="7부팬츠"/>
    <s v="B type"/>
    <s v="EA"/>
    <n v="1"/>
    <n v="12200"/>
    <n v="12200"/>
    <s v="HYKB_267519"/>
  </r>
  <r>
    <x v="3"/>
    <s v="전북"/>
    <s v="박지영"/>
    <d v="2017-09-05T00:00:00"/>
    <s v="청바지"/>
    <s v="7부팬츠"/>
    <s v="D type"/>
    <s v="EA"/>
    <n v="1"/>
    <n v="21600"/>
    <n v="21600"/>
    <s v="HYKB_267520"/>
  </r>
  <r>
    <x v="1"/>
    <s v="충북"/>
    <s v="권진경"/>
    <d v="2017-09-05T00:00:00"/>
    <s v="와이셔츠"/>
    <s v="단색남방"/>
    <s v="D type"/>
    <s v="EA"/>
    <n v="1"/>
    <n v="57400"/>
    <n v="57400"/>
    <s v="HYKB_267521"/>
  </r>
  <r>
    <x v="0"/>
    <s v="경북"/>
    <s v="곽정"/>
    <d v="2017-09-05T00:00:00"/>
    <s v="청바지"/>
    <s v="긴바지"/>
    <s v="C type"/>
    <s v="EA"/>
    <n v="1"/>
    <n v="33900"/>
    <n v="33900"/>
    <s v="HYKB_267522"/>
  </r>
  <r>
    <x v="3"/>
    <s v="전북"/>
    <s v="박지영"/>
    <d v="2017-09-05T00:00:00"/>
    <s v="면바지"/>
    <s v="긴바지"/>
    <s v="A type"/>
    <s v="EA"/>
    <n v="2"/>
    <n v="15200"/>
    <n v="30400"/>
    <s v="HYKB_267523"/>
  </r>
  <r>
    <x v="0"/>
    <s v="경북"/>
    <s v="이혜경"/>
    <d v="2017-09-05T00:00:00"/>
    <s v="정장바지"/>
    <s v="기모바지"/>
    <s v="D type"/>
    <s v="EA"/>
    <n v="1"/>
    <n v="37400"/>
    <n v="37400"/>
    <s v="HYKB_267524"/>
  </r>
  <r>
    <x v="2"/>
    <s v="제주"/>
    <s v="곽푸름"/>
    <d v="2017-09-05T00:00:00"/>
    <s v="청바지"/>
    <s v="반바지"/>
    <s v="A type"/>
    <s v="EA"/>
    <n v="2"/>
    <n v="24300"/>
    <n v="48600"/>
    <s v="HYKB_267525"/>
  </r>
  <r>
    <x v="0"/>
    <s v="경북"/>
    <s v="윤희영"/>
    <d v="2017-09-05T00:00:00"/>
    <s v="면바지"/>
    <s v="7부팬츠"/>
    <s v="B type"/>
    <s v="EA"/>
    <n v="2"/>
    <n v="12200"/>
    <n v="24400"/>
    <s v="HYKB_267526"/>
  </r>
  <r>
    <x v="2"/>
    <s v="제주"/>
    <s v="지영은"/>
    <d v="2017-09-05T00:00:00"/>
    <s v="청바지"/>
    <s v="7부팬츠"/>
    <s v="D type"/>
    <s v="EA"/>
    <n v="1"/>
    <n v="21600"/>
    <n v="21600"/>
    <s v="HYKB_267527"/>
  </r>
  <r>
    <x v="3"/>
    <s v="전남"/>
    <s v="지연"/>
    <d v="2017-09-05T00:00:00"/>
    <s v="와이셔츠"/>
    <s v="체크무늬남방"/>
    <s v="D type"/>
    <s v="EA"/>
    <n v="2"/>
    <n v="71400"/>
    <n v="142800"/>
    <s v="HYKB_267528"/>
  </r>
  <r>
    <x v="4"/>
    <s v="서울"/>
    <s v="유희진"/>
    <d v="2017-09-05T00:00:00"/>
    <s v="정장바지"/>
    <s v="춘추용"/>
    <s v="D type"/>
    <s v="EA"/>
    <n v="2"/>
    <n v="44200"/>
    <n v="88400"/>
    <s v="HYKB_267529"/>
  </r>
  <r>
    <x v="1"/>
    <s v="충북"/>
    <s v="윤소희"/>
    <d v="2017-09-05T00:00:00"/>
    <s v="자켓"/>
    <s v="모자부착패딩"/>
    <s v="E type"/>
    <s v="EA"/>
    <n v="1"/>
    <n v="227800"/>
    <n v="227800"/>
    <s v="HYKB_267530"/>
  </r>
  <r>
    <x v="2"/>
    <s v="제주"/>
    <s v="곽푸름"/>
    <d v="2017-09-05T00:00:00"/>
    <s v="티셔츠"/>
    <s v="라운드반팔"/>
    <s v="E type"/>
    <s v="EA"/>
    <n v="2"/>
    <n v="7800"/>
    <n v="15600"/>
    <s v="HYKB_267531"/>
  </r>
  <r>
    <x v="4"/>
    <s v="서울"/>
    <s v="유희진"/>
    <d v="2017-09-05T00:00:00"/>
    <s v="티셔츠"/>
    <s v="카라티셔츠 긴팔"/>
    <s v="A type"/>
    <s v="EA"/>
    <n v="2"/>
    <n v="24900"/>
    <n v="49800"/>
    <s v="HYKB_267532"/>
  </r>
  <r>
    <x v="2"/>
    <s v="제주"/>
    <s v="지영은"/>
    <d v="2017-09-05T00:00:00"/>
    <s v="와이셔츠"/>
    <s v="체크무늬셔츠"/>
    <s v="C type"/>
    <s v="EA"/>
    <n v="2"/>
    <n v="36500"/>
    <n v="73000"/>
    <s v="HYKB_267533"/>
  </r>
  <r>
    <x v="2"/>
    <s v="제주"/>
    <s v="곽푸름"/>
    <d v="2017-09-05T00:00:00"/>
    <s v="티셔츠"/>
    <s v="조끼나시"/>
    <s v="E type"/>
    <s v="EA"/>
    <n v="1"/>
    <n v="5500"/>
    <n v="5500"/>
    <s v="HYKB_267534"/>
  </r>
  <r>
    <x v="0"/>
    <s v="경북"/>
    <s v="곽정"/>
    <d v="2017-09-05T00:00:00"/>
    <s v="정장바지"/>
    <s v="겨울용"/>
    <s v="B type"/>
    <s v="EA"/>
    <n v="2"/>
    <n v="89000"/>
    <n v="178000"/>
    <s v="HYKB_267535"/>
  </r>
  <r>
    <x v="1"/>
    <s v="충남"/>
    <s v="강은정"/>
    <d v="2017-09-05T00:00:00"/>
    <s v="청바지"/>
    <s v="7부팬츠"/>
    <s v="C type"/>
    <s v="EA"/>
    <n v="1"/>
    <n v="28800"/>
    <n v="28800"/>
    <s v="HYKB_267536"/>
  </r>
  <r>
    <x v="0"/>
    <s v="경남"/>
    <s v="정하나"/>
    <d v="2017-09-05T00:00:00"/>
    <s v="티셔츠"/>
    <s v="카라반팔"/>
    <s v="A type"/>
    <s v="EA"/>
    <n v="1"/>
    <n v="19700"/>
    <n v="19700"/>
    <s v="HYKB_267537"/>
  </r>
  <r>
    <x v="1"/>
    <s v="충북"/>
    <s v="홍진이"/>
    <d v="2017-09-06T00:00:00"/>
    <s v="티셔츠"/>
    <s v="카라티셔츠 긴팔"/>
    <s v="A type"/>
    <s v="EA"/>
    <n v="1"/>
    <n v="24900"/>
    <n v="24900"/>
    <s v="HYKB_267538"/>
  </r>
  <r>
    <x v="3"/>
    <s v="전남"/>
    <s v="지연"/>
    <d v="2017-09-06T00:00:00"/>
    <s v="와이셔츠"/>
    <s v="단색와이셔츠"/>
    <s v="B type"/>
    <s v="EA"/>
    <n v="2"/>
    <n v="49900"/>
    <n v="99800"/>
    <s v="HYKB_267539"/>
  </r>
  <r>
    <x v="1"/>
    <s v="충북"/>
    <s v="권진경"/>
    <d v="2017-09-06T00:00:00"/>
    <s v="자켓"/>
    <s v="구스다운"/>
    <s v="B type"/>
    <s v="EA"/>
    <n v="2"/>
    <n v="313600"/>
    <n v="627200"/>
    <s v="HYKB_267540"/>
  </r>
  <r>
    <x v="1"/>
    <s v="충남"/>
    <s v="조상은"/>
    <d v="2017-09-06T00:00:00"/>
    <s v="청바지"/>
    <s v="긴바지"/>
    <s v="D type"/>
    <s v="EA"/>
    <n v="1"/>
    <n v="44300"/>
    <n v="44300"/>
    <s v="HYKB_267541"/>
  </r>
  <r>
    <x v="3"/>
    <s v="전북"/>
    <s v="조영순"/>
    <d v="2017-09-06T00:00:00"/>
    <s v="와이셔츠"/>
    <s v="체크무늬남방"/>
    <s v="A type"/>
    <s v="EA"/>
    <n v="1"/>
    <n v="67100"/>
    <n v="67100"/>
    <s v="HYKB_267542"/>
  </r>
  <r>
    <x v="0"/>
    <s v="경북"/>
    <s v="곽정"/>
    <d v="2017-09-06T00:00:00"/>
    <s v="청바지"/>
    <s v="긴바지"/>
    <s v="B type"/>
    <s v="EA"/>
    <n v="1"/>
    <n v="17700"/>
    <n v="17700"/>
    <s v="HYKB_267543"/>
  </r>
  <r>
    <x v="0"/>
    <s v="경남"/>
    <s v="정하나"/>
    <d v="2017-09-06T00:00:00"/>
    <s v="정장바지"/>
    <s v="춘추용"/>
    <s v="B type"/>
    <s v="EA"/>
    <n v="1"/>
    <n v="38000"/>
    <n v="38000"/>
    <s v="HYKB_267544"/>
  </r>
  <r>
    <x v="0"/>
    <s v="경북"/>
    <s v="윤희영"/>
    <d v="2017-09-06T00:00:00"/>
    <s v="티셔츠"/>
    <s v="카라티셔츠 긴팔"/>
    <s v="E type"/>
    <s v="EA"/>
    <n v="2"/>
    <n v="22600"/>
    <n v="45200"/>
    <s v="HYKB_267545"/>
  </r>
  <r>
    <x v="1"/>
    <s v="충북"/>
    <s v="윤소희"/>
    <d v="2017-09-06T00:00:00"/>
    <s v="티셔츠"/>
    <s v="카라티셔츠 긴팔"/>
    <s v="B type"/>
    <s v="EA"/>
    <n v="2"/>
    <n v="31800"/>
    <n v="63600"/>
    <s v="HYKB_267546"/>
  </r>
  <r>
    <x v="2"/>
    <s v="제주"/>
    <s v="지영은"/>
    <d v="2017-09-06T00:00:00"/>
    <s v="청바지"/>
    <s v="반바지"/>
    <s v="A type"/>
    <s v="EA"/>
    <n v="2"/>
    <n v="24300"/>
    <n v="48600"/>
    <s v="HYKB_267547"/>
  </r>
  <r>
    <x v="1"/>
    <s v="충북"/>
    <s v="홍진이"/>
    <d v="2017-09-06T00:00:00"/>
    <s v="와이셔츠"/>
    <s v="체크무늬셔츠"/>
    <s v="A type"/>
    <s v="EA"/>
    <n v="1"/>
    <n v="39800"/>
    <n v="39800"/>
    <s v="HYKB_267548"/>
  </r>
  <r>
    <x v="1"/>
    <s v="충남"/>
    <s v="강은정"/>
    <d v="2017-09-06T00:00:00"/>
    <s v="와이셔츠"/>
    <s v="단색와이셔츠"/>
    <s v="D type"/>
    <s v="EA"/>
    <n v="2"/>
    <n v="55200"/>
    <n v="110400"/>
    <s v="HYKB_267549"/>
  </r>
  <r>
    <x v="0"/>
    <s v="경북"/>
    <s v="윤희영"/>
    <d v="2017-09-06T00:00:00"/>
    <s v="면바지"/>
    <s v="반바지"/>
    <s v="C type"/>
    <s v="EA"/>
    <n v="2"/>
    <n v="16500"/>
    <n v="33000"/>
    <s v="HYKB_267550"/>
  </r>
  <r>
    <x v="4"/>
    <s v="서울"/>
    <s v="윤현숙"/>
    <d v="2017-09-06T00:00:00"/>
    <s v="와이셔츠"/>
    <s v="단색와이셔츠"/>
    <s v="C type"/>
    <s v="EA"/>
    <n v="1"/>
    <n v="66300"/>
    <n v="66300"/>
    <s v="HYKB_267551"/>
  </r>
  <r>
    <x v="3"/>
    <s v="전북"/>
    <s v="남연우"/>
    <d v="2017-09-06T00:00:00"/>
    <s v="청바지"/>
    <s v="반바지"/>
    <s v="C type"/>
    <s v="EA"/>
    <n v="1"/>
    <n v="16500"/>
    <n v="16500"/>
    <s v="HYKB_267552"/>
  </r>
  <r>
    <x v="2"/>
    <s v="제주"/>
    <s v="지영은"/>
    <d v="2017-09-06T00:00:00"/>
    <s v="청바지"/>
    <s v="7부팬츠"/>
    <s v="A type"/>
    <s v="EA"/>
    <n v="1"/>
    <n v="21800"/>
    <n v="21800"/>
    <s v="HYKB_267553"/>
  </r>
  <r>
    <x v="2"/>
    <s v="제주"/>
    <s v="지영은"/>
    <d v="2017-09-06T00:00:00"/>
    <s v="정장바지"/>
    <s v="춘추용"/>
    <s v="C type"/>
    <s v="EA"/>
    <n v="1"/>
    <n v="62100"/>
    <n v="62100"/>
    <s v="HYKB_267554"/>
  </r>
  <r>
    <x v="3"/>
    <s v="전북"/>
    <s v="박지영"/>
    <d v="2017-09-06T00:00:00"/>
    <s v="자켓"/>
    <s v="긴팔패딩"/>
    <s v="C type"/>
    <s v="EA"/>
    <n v="1"/>
    <n v="155200"/>
    <n v="155200"/>
    <s v="HYKB_267555"/>
  </r>
  <r>
    <x v="4"/>
    <s v="서울"/>
    <s v="차정선"/>
    <d v="2017-09-06T00:00:00"/>
    <s v="정장바지"/>
    <s v="기모바지"/>
    <s v="D type"/>
    <s v="EA"/>
    <n v="2"/>
    <n v="37400"/>
    <n v="74800"/>
    <s v="HYKB_267556"/>
  </r>
  <r>
    <x v="1"/>
    <s v="충남"/>
    <s v="조상은"/>
    <d v="2017-09-06T00:00:00"/>
    <s v="와이셔츠"/>
    <s v="체크무늬남방"/>
    <s v="B type"/>
    <s v="EA"/>
    <n v="2"/>
    <n v="50000"/>
    <n v="100000"/>
    <s v="HYKB_267557"/>
  </r>
  <r>
    <x v="2"/>
    <s v="제주"/>
    <s v="곽푸름"/>
    <d v="2017-09-06T00:00:00"/>
    <s v="자켓"/>
    <s v="구스다운"/>
    <s v="D type"/>
    <s v="EA"/>
    <n v="2"/>
    <n v="306700"/>
    <n v="613400"/>
    <s v="HYKB_267558"/>
  </r>
  <r>
    <x v="4"/>
    <s v="경기"/>
    <s v="김민희"/>
    <d v="2017-09-06T00:00:00"/>
    <s v="와이셔츠"/>
    <s v="체크무늬남방"/>
    <s v="D type"/>
    <s v="EA"/>
    <n v="2"/>
    <n v="71400"/>
    <n v="142800"/>
    <s v="HYKB_267559"/>
  </r>
  <r>
    <x v="1"/>
    <s v="충북"/>
    <s v="홍진이"/>
    <d v="2017-09-06T00:00:00"/>
    <s v="정장바지"/>
    <s v="기모바지"/>
    <s v="A type"/>
    <s v="EA"/>
    <n v="2"/>
    <n v="89600"/>
    <n v="179200"/>
    <s v="HYKB_267560"/>
  </r>
  <r>
    <x v="1"/>
    <s v="충남"/>
    <s v="조상은"/>
    <d v="2017-09-06T00:00:00"/>
    <s v="정장바지"/>
    <s v="기모바지"/>
    <s v="C type"/>
    <s v="EA"/>
    <n v="1"/>
    <n v="114400"/>
    <n v="114400"/>
    <s v="HYKB_267561"/>
  </r>
  <r>
    <x v="2"/>
    <s v="제주"/>
    <s v="곽푸름"/>
    <d v="2017-09-06T00:00:00"/>
    <s v="와이셔츠"/>
    <s v="체크무늬남방"/>
    <s v="D type"/>
    <s v="EA"/>
    <n v="1"/>
    <n v="71400"/>
    <n v="71400"/>
    <s v="HYKB_267562"/>
  </r>
  <r>
    <x v="4"/>
    <s v="경기"/>
    <s v="김민희"/>
    <d v="2017-09-06T00:00:00"/>
    <s v="자켓"/>
    <s v="모자부착패딩"/>
    <s v="B type"/>
    <s v="EA"/>
    <n v="2"/>
    <n v="206000"/>
    <n v="412000"/>
    <s v="HYKB_267563"/>
  </r>
  <r>
    <x v="0"/>
    <s v="경남"/>
    <s v="이소영"/>
    <d v="2017-09-06T00:00:00"/>
    <s v="청바지"/>
    <s v="7부팬츠"/>
    <s v="A type"/>
    <s v="EA"/>
    <n v="2"/>
    <n v="21800"/>
    <n v="43600"/>
    <s v="HYKB_267564"/>
  </r>
  <r>
    <x v="2"/>
    <s v="제주"/>
    <s v="곽푸름"/>
    <d v="2017-09-06T00:00:00"/>
    <s v="면바지"/>
    <s v="7부팬츠"/>
    <s v="E type"/>
    <s v="EA"/>
    <n v="2"/>
    <n v="32600"/>
    <n v="65200"/>
    <s v="HYKB_267565"/>
  </r>
  <r>
    <x v="1"/>
    <s v="충남"/>
    <s v="조상은"/>
    <d v="2017-09-06T00:00:00"/>
    <s v="와이셔츠"/>
    <s v="단색남방"/>
    <s v="B type"/>
    <s v="EA"/>
    <n v="1"/>
    <n v="46700"/>
    <n v="46700"/>
    <s v="HYKB_267566"/>
  </r>
  <r>
    <x v="2"/>
    <s v="제주"/>
    <s v="곽푸름"/>
    <d v="2017-09-06T00:00:00"/>
    <s v="면바지"/>
    <s v="반바지"/>
    <s v="B type"/>
    <s v="EA"/>
    <n v="2"/>
    <n v="16000"/>
    <n v="32000"/>
    <s v="HYKB_267567"/>
  </r>
  <r>
    <x v="2"/>
    <s v="제주"/>
    <s v="지영은"/>
    <d v="2017-09-06T00:00:00"/>
    <s v="자켓"/>
    <s v="긴팔패딩"/>
    <s v="A type"/>
    <s v="EA"/>
    <n v="1"/>
    <n v="239100"/>
    <n v="239100"/>
    <s v="HYKB_267568"/>
  </r>
  <r>
    <x v="3"/>
    <s v="전북"/>
    <s v="박지영"/>
    <d v="2017-09-06T00:00:00"/>
    <s v="면바지"/>
    <s v="7부팬츠"/>
    <s v="E type"/>
    <s v="EA"/>
    <n v="2"/>
    <n v="32600"/>
    <n v="65200"/>
    <s v="HYKB_267569"/>
  </r>
  <r>
    <x v="3"/>
    <s v="전남"/>
    <s v="강효영"/>
    <d v="2017-09-06T00:00:00"/>
    <s v="면바지"/>
    <s v="긴바지"/>
    <s v="B type"/>
    <s v="EA"/>
    <n v="2"/>
    <n v="17700"/>
    <n v="35400"/>
    <s v="HYKB_267570"/>
  </r>
  <r>
    <x v="0"/>
    <s v="경북"/>
    <s v="곽정"/>
    <d v="2017-09-06T00:00:00"/>
    <s v="자켓"/>
    <s v="반팔패딩"/>
    <s v="D type"/>
    <s v="EA"/>
    <n v="2"/>
    <n v="142400"/>
    <n v="284800"/>
    <s v="HYKB_267571"/>
  </r>
  <r>
    <x v="0"/>
    <s v="경남"/>
    <s v="김정인"/>
    <d v="2017-09-06T00:00:00"/>
    <s v="와이셔츠"/>
    <s v="체크무늬셔츠"/>
    <s v="C type"/>
    <s v="EA"/>
    <n v="2"/>
    <n v="36500"/>
    <n v="73000"/>
    <s v="HYKB_267572"/>
  </r>
  <r>
    <x v="1"/>
    <s v="충남"/>
    <s v="강은정"/>
    <d v="2017-09-06T00:00:00"/>
    <s v="티셔츠"/>
    <s v="조끼나시"/>
    <s v="B type"/>
    <s v="EA"/>
    <n v="2"/>
    <n v="7200"/>
    <n v="14400"/>
    <s v="HYKB_267573"/>
  </r>
  <r>
    <x v="2"/>
    <s v="제주"/>
    <s v="곽푸름"/>
    <d v="2017-09-06T00:00:00"/>
    <s v="티셔츠"/>
    <s v="라운드긴팔"/>
    <s v="C type"/>
    <s v="EA"/>
    <n v="1"/>
    <n v="11800"/>
    <n v="11800"/>
    <s v="HYKB_267574"/>
  </r>
  <r>
    <x v="1"/>
    <s v="충남"/>
    <s v="강은정"/>
    <d v="2017-09-06T00:00:00"/>
    <s v="정장바지"/>
    <s v="기모바지"/>
    <s v="E type"/>
    <s v="EA"/>
    <n v="2"/>
    <n v="52500"/>
    <n v="105000"/>
    <s v="HYKB_267575"/>
  </r>
  <r>
    <x v="0"/>
    <s v="경남"/>
    <s v="정하나"/>
    <d v="2017-09-06T00:00:00"/>
    <s v="면바지"/>
    <s v="긴바지"/>
    <s v="E type"/>
    <s v="EA"/>
    <n v="2"/>
    <n v="24600"/>
    <n v="49200"/>
    <s v="HYKB_267576"/>
  </r>
  <r>
    <x v="4"/>
    <s v="서울"/>
    <s v="유희진"/>
    <d v="2017-09-06T00:00:00"/>
    <s v="티셔츠"/>
    <s v="카라티셔츠 긴팔"/>
    <s v="D type"/>
    <s v="EA"/>
    <n v="2"/>
    <n v="37300"/>
    <n v="74600"/>
    <s v="HYKB_267577"/>
  </r>
  <r>
    <x v="1"/>
    <s v="충북"/>
    <s v="윤소희"/>
    <d v="2017-09-06T00:00:00"/>
    <s v="면바지"/>
    <s v="반바지"/>
    <s v="C type"/>
    <s v="EA"/>
    <n v="2"/>
    <n v="16500"/>
    <n v="33000"/>
    <s v="HYKB_267578"/>
  </r>
  <r>
    <x v="2"/>
    <s v="제주"/>
    <s v="곽푸름"/>
    <d v="2017-09-06T00:00:00"/>
    <s v="자켓"/>
    <s v="구스다운"/>
    <s v="C type"/>
    <s v="EA"/>
    <n v="2"/>
    <n v="296000"/>
    <n v="592000"/>
    <s v="HYKB_267579"/>
  </r>
  <r>
    <x v="4"/>
    <s v="서울"/>
    <s v="차정선"/>
    <d v="2017-09-06T00:00:00"/>
    <s v="청바지"/>
    <s v="7부팬츠"/>
    <s v="A type"/>
    <s v="EA"/>
    <n v="1"/>
    <n v="21800"/>
    <n v="21800"/>
    <s v="HYKB_267580"/>
  </r>
  <r>
    <x v="1"/>
    <s v="충남"/>
    <s v="강은정"/>
    <d v="2017-09-06T00:00:00"/>
    <s v="와이셔츠"/>
    <s v="단색와이셔츠"/>
    <s v="E type"/>
    <s v="EA"/>
    <n v="1"/>
    <n v="56400"/>
    <n v="56400"/>
    <s v="HYKB_267581"/>
  </r>
  <r>
    <x v="2"/>
    <s v="제주"/>
    <s v="지영은"/>
    <d v="2017-09-06T00:00:00"/>
    <s v="티셔츠"/>
    <s v="라운드긴팔"/>
    <s v="A type"/>
    <s v="EA"/>
    <n v="1"/>
    <n v="10400"/>
    <n v="10400"/>
    <s v="HYKB_267582"/>
  </r>
  <r>
    <x v="4"/>
    <s v="강원"/>
    <s v="정찬정"/>
    <d v="2017-09-06T00:00:00"/>
    <s v="면바지"/>
    <s v="반바지"/>
    <s v="D type"/>
    <s v="EA"/>
    <n v="2"/>
    <n v="17800"/>
    <n v="35600"/>
    <s v="HYKB_267583"/>
  </r>
  <r>
    <x v="4"/>
    <s v="강원"/>
    <s v="문윤희"/>
    <d v="2017-09-06T00:00:00"/>
    <s v="티셔츠"/>
    <s v="조끼나시"/>
    <s v="B type"/>
    <s v="EA"/>
    <n v="1"/>
    <n v="7200"/>
    <n v="7200"/>
    <s v="HYKB_267584"/>
  </r>
  <r>
    <x v="4"/>
    <s v="경기"/>
    <s v="양정은"/>
    <d v="2017-09-06T00:00:00"/>
    <s v="티셔츠"/>
    <s v="카라티셔츠 긴팔"/>
    <s v="D type"/>
    <s v="EA"/>
    <n v="2"/>
    <n v="37300"/>
    <n v="74600"/>
    <s v="HYKB_267585"/>
  </r>
  <r>
    <x v="1"/>
    <s v="충남"/>
    <s v="조상은"/>
    <d v="2017-09-06T00:00:00"/>
    <s v="자켓"/>
    <s v="긴팔패딩"/>
    <s v="D type"/>
    <s v="EA"/>
    <n v="2"/>
    <n v="269300"/>
    <n v="538600"/>
    <s v="HYKB_267586"/>
  </r>
  <r>
    <x v="3"/>
    <s v="전북"/>
    <s v="남연우"/>
    <d v="2017-09-06T00:00:00"/>
    <s v="정장바지"/>
    <s v="겨울용"/>
    <s v="B type"/>
    <s v="EA"/>
    <n v="2"/>
    <n v="89000"/>
    <n v="178000"/>
    <s v="HYKB_267587"/>
  </r>
  <r>
    <x v="1"/>
    <s v="충남"/>
    <s v="최진"/>
    <d v="2017-09-06T00:00:00"/>
    <s v="티셔츠"/>
    <s v="조끼나시"/>
    <s v="E type"/>
    <s v="EA"/>
    <n v="2"/>
    <n v="5500"/>
    <n v="11000"/>
    <s v="HYKB_267588"/>
  </r>
  <r>
    <x v="0"/>
    <s v="경남"/>
    <s v="김정인"/>
    <d v="2017-09-06T00:00:00"/>
    <s v="와이셔츠"/>
    <s v="단색남방"/>
    <s v="E type"/>
    <s v="EA"/>
    <n v="2"/>
    <n v="51500"/>
    <n v="103000"/>
    <s v="HYKB_267589"/>
  </r>
  <r>
    <x v="1"/>
    <s v="충북"/>
    <s v="윤소희"/>
    <d v="2017-09-06T00:00:00"/>
    <s v="티셔츠"/>
    <s v="라운드반팔"/>
    <s v="B type"/>
    <s v="EA"/>
    <n v="1"/>
    <n v="7700"/>
    <n v="7700"/>
    <s v="HYKB_267590"/>
  </r>
  <r>
    <x v="1"/>
    <s v="충북"/>
    <s v="권진경"/>
    <d v="2017-09-06T00:00:00"/>
    <s v="면바지"/>
    <s v="7부팬츠"/>
    <s v="B type"/>
    <s v="EA"/>
    <n v="2"/>
    <n v="12200"/>
    <n v="24400"/>
    <s v="HYKB_267591"/>
  </r>
  <r>
    <x v="1"/>
    <s v="충북"/>
    <s v="윤소희"/>
    <d v="2017-09-06T00:00:00"/>
    <s v="면바지"/>
    <s v="7부팬츠"/>
    <s v="A type"/>
    <s v="EA"/>
    <n v="2"/>
    <n v="21800"/>
    <n v="43600"/>
    <s v="HYKB_267592"/>
  </r>
  <r>
    <x v="4"/>
    <s v="경기"/>
    <s v="강성희"/>
    <d v="2017-09-06T00:00:00"/>
    <s v="정장바지"/>
    <s v="기모바지"/>
    <s v="B type"/>
    <s v="EA"/>
    <n v="2"/>
    <n v="59900"/>
    <n v="119800"/>
    <s v="HYKB_267593"/>
  </r>
  <r>
    <x v="0"/>
    <s v="경남"/>
    <s v="이소영"/>
    <d v="2017-09-06T00:00:00"/>
    <s v="자켓"/>
    <s v="긴팔패딩"/>
    <s v="E type"/>
    <s v="EA"/>
    <n v="1"/>
    <n v="181900"/>
    <n v="181900"/>
    <s v="HYKB_267594"/>
  </r>
  <r>
    <x v="2"/>
    <s v="제주"/>
    <s v="곽푸름"/>
    <d v="2017-09-06T00:00:00"/>
    <s v="티셔츠"/>
    <s v="카라긴팔"/>
    <s v="D type"/>
    <s v="EA"/>
    <n v="2"/>
    <n v="21800"/>
    <n v="43600"/>
    <s v="HYKB_267595"/>
  </r>
  <r>
    <x v="2"/>
    <s v="제주"/>
    <s v="지영은"/>
    <d v="2017-09-06T00:00:00"/>
    <s v="티셔츠"/>
    <s v="카라티셔츠 긴팔"/>
    <s v="C type"/>
    <s v="EA"/>
    <n v="2"/>
    <n v="22300"/>
    <n v="44600"/>
    <s v="HYKB_267596"/>
  </r>
  <r>
    <x v="0"/>
    <s v="경북"/>
    <s v="윤희영"/>
    <d v="2017-09-06T00:00:00"/>
    <s v="티셔츠"/>
    <s v="카라티셔츠 긴팔"/>
    <s v="D type"/>
    <s v="EA"/>
    <n v="1"/>
    <n v="37300"/>
    <n v="37300"/>
    <s v="HYKB_267597"/>
  </r>
  <r>
    <x v="0"/>
    <s v="경남"/>
    <s v="이소영"/>
    <d v="2017-09-06T00:00:00"/>
    <s v="청바지"/>
    <s v="7부팬츠"/>
    <s v="E type"/>
    <s v="EA"/>
    <n v="2"/>
    <n v="32600"/>
    <n v="65200"/>
    <s v="HYKB_267598"/>
  </r>
  <r>
    <x v="3"/>
    <s v="전북"/>
    <s v="박지영"/>
    <d v="2017-09-06T00:00:00"/>
    <s v="티셔츠"/>
    <s v="카라긴팔"/>
    <s v="A type"/>
    <s v="EA"/>
    <n v="2"/>
    <n v="26400"/>
    <n v="52800"/>
    <s v="HYKB_267599"/>
  </r>
  <r>
    <x v="1"/>
    <s v="충북"/>
    <s v="권진경"/>
    <d v="2017-09-06T00:00:00"/>
    <s v="와이셔츠"/>
    <s v="체크무늬남방"/>
    <s v="A type"/>
    <s v="EA"/>
    <n v="2"/>
    <n v="67100"/>
    <n v="134200"/>
    <s v="HYKB_267600"/>
  </r>
  <r>
    <x v="1"/>
    <s v="충북"/>
    <s v="홍진이"/>
    <d v="2017-09-06T00:00:00"/>
    <s v="자켓"/>
    <s v="긴팔패딩"/>
    <s v="A type"/>
    <s v="EA"/>
    <n v="1"/>
    <n v="239100"/>
    <n v="239100"/>
    <s v="HYKB_267601"/>
  </r>
  <r>
    <x v="1"/>
    <s v="충남"/>
    <s v="강은정"/>
    <d v="2017-09-06T00:00:00"/>
    <s v="티셔츠"/>
    <s v="라운드반팔"/>
    <s v="C type"/>
    <s v="EA"/>
    <n v="1"/>
    <n v="8500"/>
    <n v="8500"/>
    <s v="HYKB_267602"/>
  </r>
  <r>
    <x v="4"/>
    <s v="서울"/>
    <s v="유희진"/>
    <d v="2017-09-06T00:00:00"/>
    <s v="티셔츠"/>
    <s v="카라티셔츠 긴팔"/>
    <s v="C type"/>
    <s v="EA"/>
    <n v="1"/>
    <n v="22300"/>
    <n v="22300"/>
    <s v="HYKB_267603"/>
  </r>
  <r>
    <x v="0"/>
    <s v="경북"/>
    <s v="윤희영"/>
    <d v="2017-09-06T00:00:00"/>
    <s v="와이셔츠"/>
    <s v="체크무늬남방"/>
    <s v="C type"/>
    <s v="EA"/>
    <n v="2"/>
    <n v="46700"/>
    <n v="93400"/>
    <s v="HYKB_267604"/>
  </r>
  <r>
    <x v="1"/>
    <s v="충남"/>
    <s v="조상은"/>
    <d v="2017-09-06T00:00:00"/>
    <s v="정장바지"/>
    <s v="기모바지"/>
    <s v="C type"/>
    <s v="EA"/>
    <n v="1"/>
    <n v="114400"/>
    <n v="114400"/>
    <s v="HYKB_267605"/>
  </r>
  <r>
    <x v="0"/>
    <s v="경남"/>
    <s v="이소영"/>
    <d v="2017-09-06T00:00:00"/>
    <s v="티셔츠"/>
    <s v="카라반팔"/>
    <s v="B type"/>
    <s v="EA"/>
    <n v="2"/>
    <n v="19000"/>
    <n v="38000"/>
    <s v="HYKB_267606"/>
  </r>
  <r>
    <x v="2"/>
    <s v="제주"/>
    <s v="곽푸름"/>
    <d v="2017-09-06T00:00:00"/>
    <s v="면바지"/>
    <s v="반바지"/>
    <s v="E type"/>
    <s v="EA"/>
    <n v="1"/>
    <n v="24900"/>
    <n v="24900"/>
    <s v="HYKB_267607"/>
  </r>
  <r>
    <x v="1"/>
    <s v="충남"/>
    <s v="최진"/>
    <d v="2017-09-06T00:00:00"/>
    <s v="자켓"/>
    <s v="구스다운"/>
    <s v="D type"/>
    <s v="EA"/>
    <n v="1"/>
    <n v="306700"/>
    <n v="306700"/>
    <s v="HYKB_267608"/>
  </r>
  <r>
    <x v="2"/>
    <s v="제주"/>
    <s v="곽푸름"/>
    <d v="2017-09-06T00:00:00"/>
    <s v="청바지"/>
    <s v="긴바지"/>
    <s v="E type"/>
    <s v="EA"/>
    <n v="1"/>
    <n v="24600"/>
    <n v="24600"/>
    <s v="HYKB_267609"/>
  </r>
  <r>
    <x v="1"/>
    <s v="충북"/>
    <s v="홍진이"/>
    <d v="2017-09-06T00:00:00"/>
    <s v="티셔츠"/>
    <s v="카라반팔"/>
    <s v="B type"/>
    <s v="EA"/>
    <n v="1"/>
    <n v="19000"/>
    <n v="19000"/>
    <s v="HYKB_267610"/>
  </r>
  <r>
    <x v="3"/>
    <s v="전북"/>
    <s v="조영순"/>
    <d v="2017-09-06T00:00:00"/>
    <s v="자켓"/>
    <s v="구스다운"/>
    <s v="E type"/>
    <s v="EA"/>
    <n v="2"/>
    <n v="258700"/>
    <n v="517400"/>
    <s v="HYKB_267611"/>
  </r>
  <r>
    <x v="4"/>
    <s v="경기"/>
    <s v="양정은"/>
    <d v="2017-09-06T00:00:00"/>
    <s v="자켓"/>
    <s v="긴팔패딩"/>
    <s v="A type"/>
    <s v="EA"/>
    <n v="2"/>
    <n v="239100"/>
    <n v="478200"/>
    <s v="HYKB_267612"/>
  </r>
  <r>
    <x v="1"/>
    <s v="충남"/>
    <s v="강은정"/>
    <d v="2017-09-06T00:00:00"/>
    <s v="자켓"/>
    <s v="반팔패딩"/>
    <s v="B type"/>
    <s v="EA"/>
    <n v="2"/>
    <n v="177300"/>
    <n v="354600"/>
    <s v="HYKB_267613"/>
  </r>
  <r>
    <x v="3"/>
    <s v="전남"/>
    <s v="송지숙"/>
    <d v="2017-09-06T00:00:00"/>
    <s v="면바지"/>
    <s v="반바지"/>
    <s v="D type"/>
    <s v="EA"/>
    <n v="2"/>
    <n v="17800"/>
    <n v="35600"/>
    <s v="HYKB_267614"/>
  </r>
  <r>
    <x v="1"/>
    <s v="충북"/>
    <s v="권진경"/>
    <d v="2017-09-06T00:00:00"/>
    <s v="정장바지"/>
    <s v="기모바지"/>
    <s v="A type"/>
    <s v="EA"/>
    <n v="1"/>
    <n v="89600"/>
    <n v="89600"/>
    <s v="HYKB_267615"/>
  </r>
  <r>
    <x v="0"/>
    <s v="경북"/>
    <s v="곽정"/>
    <d v="2017-09-06T00:00:00"/>
    <s v="정장바지"/>
    <s v="춘추용"/>
    <s v="C type"/>
    <s v="EA"/>
    <n v="2"/>
    <n v="62100"/>
    <n v="124200"/>
    <s v="HYKB_267616"/>
  </r>
  <r>
    <x v="3"/>
    <s v="전북"/>
    <s v="남연우"/>
    <d v="2017-09-06T00:00:00"/>
    <s v="정장바지"/>
    <s v="겨울용"/>
    <s v="C type"/>
    <s v="EA"/>
    <n v="1"/>
    <n v="50000"/>
    <n v="50000"/>
    <s v="HYKB_267617"/>
  </r>
  <r>
    <x v="4"/>
    <s v="강원"/>
    <s v="이민정"/>
    <d v="2017-09-06T00:00:00"/>
    <s v="자켓"/>
    <s v="반팔패딩"/>
    <s v="B type"/>
    <s v="EA"/>
    <n v="1"/>
    <n v="177300"/>
    <n v="177300"/>
    <s v="HYKB_267618"/>
  </r>
  <r>
    <x v="1"/>
    <s v="충남"/>
    <s v="최진"/>
    <d v="2017-09-06T00:00:00"/>
    <s v="청바지"/>
    <s v="7부팬츠"/>
    <s v="D type"/>
    <s v="EA"/>
    <n v="1"/>
    <n v="21600"/>
    <n v="21600"/>
    <s v="HYKB_267619"/>
  </r>
  <r>
    <x v="1"/>
    <s v="충북"/>
    <s v="권진경"/>
    <d v="2017-09-06T00:00:00"/>
    <s v="정장바지"/>
    <s v="겨울용"/>
    <s v="A type"/>
    <s v="EA"/>
    <n v="2"/>
    <n v="67800"/>
    <n v="135600"/>
    <s v="HYKB_267620"/>
  </r>
  <r>
    <x v="0"/>
    <s v="경남"/>
    <s v="이소영"/>
    <d v="2017-09-06T00:00:00"/>
    <s v="자켓"/>
    <s v="긴팔패딩"/>
    <s v="D type"/>
    <s v="EA"/>
    <n v="2"/>
    <n v="269300"/>
    <n v="538600"/>
    <s v="HYKB_267621"/>
  </r>
  <r>
    <x v="3"/>
    <s v="전북"/>
    <s v="조영순"/>
    <d v="2017-09-06T00:00:00"/>
    <s v="청바지"/>
    <s v="7부팬츠"/>
    <s v="A type"/>
    <s v="EA"/>
    <n v="2"/>
    <n v="21800"/>
    <n v="43600"/>
    <s v="HYKB_267622"/>
  </r>
  <r>
    <x v="0"/>
    <s v="경북"/>
    <s v="윤희영"/>
    <d v="2017-09-06T00:00:00"/>
    <s v="자켓"/>
    <s v="모자부착패딩"/>
    <s v="E type"/>
    <s v="EA"/>
    <n v="2"/>
    <n v="227800"/>
    <n v="455600"/>
    <s v="HYKB_267623"/>
  </r>
  <r>
    <x v="2"/>
    <s v="제주"/>
    <s v="곽푸름"/>
    <d v="2017-09-06T00:00:00"/>
    <s v="정장바지"/>
    <s v="기모바지"/>
    <s v="A type"/>
    <s v="EA"/>
    <n v="1"/>
    <n v="89600"/>
    <n v="89600"/>
    <s v="HYKB_267624"/>
  </r>
  <r>
    <x v="0"/>
    <s v="경남"/>
    <s v="이소영"/>
    <d v="2017-09-06T00:00:00"/>
    <s v="자켓"/>
    <s v="긴팔패딩"/>
    <s v="E type"/>
    <s v="EA"/>
    <n v="2"/>
    <n v="181900"/>
    <n v="363800"/>
    <s v="HYKB_267625"/>
  </r>
  <r>
    <x v="1"/>
    <s v="충남"/>
    <s v="최진"/>
    <d v="2017-09-06T00:00:00"/>
    <s v="정장바지"/>
    <s v="기모바지"/>
    <s v="A type"/>
    <s v="EA"/>
    <n v="1"/>
    <n v="89600"/>
    <n v="89600"/>
    <s v="HYKB_267626"/>
  </r>
  <r>
    <x v="2"/>
    <s v="제주"/>
    <s v="지영은"/>
    <d v="2017-09-06T00:00:00"/>
    <s v="면바지"/>
    <s v="반바지"/>
    <s v="B type"/>
    <s v="EA"/>
    <n v="2"/>
    <n v="16000"/>
    <n v="32000"/>
    <s v="HYKB_267627"/>
  </r>
  <r>
    <x v="0"/>
    <s v="경북"/>
    <s v="곽정"/>
    <d v="2017-09-06T00:00:00"/>
    <s v="티셔츠"/>
    <s v="카라티셔츠 반팔"/>
    <s v="C type"/>
    <s v="EA"/>
    <n v="1"/>
    <n v="27500"/>
    <n v="27500"/>
    <s v="HYKB_267628"/>
  </r>
  <r>
    <x v="2"/>
    <s v="제주"/>
    <s v="곽푸름"/>
    <d v="2017-09-06T00:00:00"/>
    <s v="티셔츠"/>
    <s v="카라반팔"/>
    <s v="C type"/>
    <s v="EA"/>
    <n v="1"/>
    <n v="17200"/>
    <n v="17200"/>
    <s v="HYKB_267629"/>
  </r>
  <r>
    <x v="4"/>
    <s v="경기"/>
    <s v="이혜영"/>
    <d v="2017-09-06T00:00:00"/>
    <s v="티셔츠"/>
    <s v="라운드긴팔"/>
    <s v="D type"/>
    <s v="EA"/>
    <n v="1"/>
    <n v="26200"/>
    <n v="26200"/>
    <s v="HYKB_267630"/>
  </r>
  <r>
    <x v="2"/>
    <s v="제주"/>
    <s v="곽푸름"/>
    <d v="2017-09-06T00:00:00"/>
    <s v="정장바지"/>
    <s v="기모바지"/>
    <s v="E type"/>
    <s v="EA"/>
    <n v="2"/>
    <n v="52500"/>
    <n v="105000"/>
    <s v="HYKB_267631"/>
  </r>
  <r>
    <x v="0"/>
    <s v="경남"/>
    <s v="김정인"/>
    <d v="2017-09-06T00:00:00"/>
    <s v="티셔츠"/>
    <s v="카라긴팔"/>
    <s v="D type"/>
    <s v="EA"/>
    <n v="1"/>
    <n v="21800"/>
    <n v="21800"/>
    <s v="HYKB_267632"/>
  </r>
  <r>
    <x v="3"/>
    <s v="전북"/>
    <s v="조영순"/>
    <d v="2017-09-06T00:00:00"/>
    <s v="와이셔츠"/>
    <s v="체크무늬남방"/>
    <s v="B type"/>
    <s v="EA"/>
    <n v="2"/>
    <n v="50000"/>
    <n v="100000"/>
    <s v="HYKB_267633"/>
  </r>
  <r>
    <x v="2"/>
    <s v="제주"/>
    <s v="지영은"/>
    <d v="2017-09-06T00:00:00"/>
    <s v="면바지"/>
    <s v="반바지"/>
    <s v="B type"/>
    <s v="EA"/>
    <n v="2"/>
    <n v="16000"/>
    <n v="32000"/>
    <s v="HYKB_267634"/>
  </r>
  <r>
    <x v="4"/>
    <s v="강원"/>
    <s v="이민정"/>
    <d v="2017-09-06T00:00:00"/>
    <s v="청바지"/>
    <s v="반바지"/>
    <s v="D type"/>
    <s v="EA"/>
    <n v="2"/>
    <n v="17800"/>
    <n v="35600"/>
    <s v="HYKB_267635"/>
  </r>
  <r>
    <x v="4"/>
    <s v="강원"/>
    <s v="이민정"/>
    <d v="2017-09-06T00:00:00"/>
    <s v="정장바지"/>
    <s v="겨울용"/>
    <s v="B type"/>
    <s v="EA"/>
    <n v="2"/>
    <n v="89000"/>
    <n v="178000"/>
    <s v="HYKB_267636"/>
  </r>
  <r>
    <x v="4"/>
    <s v="강원"/>
    <s v="이민정"/>
    <d v="2017-09-06T00:00:00"/>
    <s v="정장바지"/>
    <s v="기모바지"/>
    <s v="D type"/>
    <s v="EA"/>
    <n v="2"/>
    <n v="37400"/>
    <n v="74800"/>
    <s v="HYKB_267637"/>
  </r>
  <r>
    <x v="4"/>
    <s v="서울"/>
    <s v="위선희"/>
    <d v="2017-09-06T00:00:00"/>
    <s v="티셔츠"/>
    <s v="라운드반팔"/>
    <s v="B type"/>
    <s v="EA"/>
    <n v="2"/>
    <n v="7700"/>
    <n v="15400"/>
    <s v="HYKB_267638"/>
  </r>
  <r>
    <x v="2"/>
    <s v="제주"/>
    <s v="곽푸름"/>
    <d v="2017-09-06T00:00:00"/>
    <s v="티셔츠"/>
    <s v="라운드긴팔"/>
    <s v="E type"/>
    <s v="EA"/>
    <n v="1"/>
    <n v="17100"/>
    <n v="17100"/>
    <s v="HYKB_267639"/>
  </r>
  <r>
    <x v="4"/>
    <s v="강원"/>
    <s v="이민정"/>
    <d v="2017-09-06T00:00:00"/>
    <s v="면바지"/>
    <s v="7부팬츠"/>
    <s v="A type"/>
    <s v="EA"/>
    <n v="1"/>
    <n v="21800"/>
    <n v="21800"/>
    <s v="HYKB_267640"/>
  </r>
  <r>
    <x v="0"/>
    <s v="경남"/>
    <s v="김정인"/>
    <d v="2017-09-06T00:00:00"/>
    <s v="면바지"/>
    <s v="반바지"/>
    <s v="C type"/>
    <s v="EA"/>
    <n v="2"/>
    <n v="16500"/>
    <n v="33000"/>
    <s v="HYKB_267641"/>
  </r>
  <r>
    <x v="0"/>
    <s v="경남"/>
    <s v="정하나"/>
    <d v="2017-09-06T00:00:00"/>
    <s v="청바지"/>
    <s v="반바지"/>
    <s v="B type"/>
    <s v="EA"/>
    <n v="1"/>
    <n v="16000"/>
    <n v="16000"/>
    <s v="HYKB_267642"/>
  </r>
  <r>
    <x v="1"/>
    <s v="충북"/>
    <s v="홍진이"/>
    <d v="2017-09-06T00:00:00"/>
    <s v="청바지"/>
    <s v="반바지"/>
    <s v="B type"/>
    <s v="EA"/>
    <n v="2"/>
    <n v="16000"/>
    <n v="32000"/>
    <s v="HYKB_267643"/>
  </r>
  <r>
    <x v="4"/>
    <s v="강원"/>
    <s v="문윤희"/>
    <d v="2017-09-06T00:00:00"/>
    <s v="티셔츠"/>
    <s v="라운드반팔"/>
    <s v="C type"/>
    <s v="EA"/>
    <n v="2"/>
    <n v="8500"/>
    <n v="17000"/>
    <s v="HYKB_267644"/>
  </r>
  <r>
    <x v="3"/>
    <s v="전남"/>
    <s v="강효영"/>
    <d v="2017-09-06T00:00:00"/>
    <s v="청바지"/>
    <s v="긴바지"/>
    <s v="C type"/>
    <s v="EA"/>
    <n v="1"/>
    <n v="33900"/>
    <n v="33900"/>
    <s v="HYKB_267645"/>
  </r>
  <r>
    <x v="1"/>
    <s v="충북"/>
    <s v="홍진이"/>
    <d v="2017-09-06T00:00:00"/>
    <s v="와이셔츠"/>
    <s v="체크무늬셔츠"/>
    <s v="C type"/>
    <s v="EA"/>
    <n v="1"/>
    <n v="36500"/>
    <n v="36500"/>
    <s v="HYKB_267646"/>
  </r>
  <r>
    <x v="4"/>
    <s v="강원"/>
    <s v="정찬정"/>
    <d v="2017-09-06T00:00:00"/>
    <s v="청바지"/>
    <s v="긴바지"/>
    <s v="A type"/>
    <s v="EA"/>
    <n v="2"/>
    <n v="15200"/>
    <n v="30400"/>
    <s v="HYKB_267647"/>
  </r>
  <r>
    <x v="2"/>
    <s v="제주"/>
    <s v="곽푸름"/>
    <d v="2017-09-06T00:00:00"/>
    <s v="면바지"/>
    <s v="반바지"/>
    <s v="D type"/>
    <s v="EA"/>
    <n v="1"/>
    <n v="17800"/>
    <n v="17800"/>
    <s v="HYKB_267648"/>
  </r>
  <r>
    <x v="3"/>
    <s v="전남"/>
    <s v="송지숙"/>
    <d v="2017-09-06T00:00:00"/>
    <s v="면바지"/>
    <s v="긴바지"/>
    <s v="B type"/>
    <s v="EA"/>
    <n v="1"/>
    <n v="17700"/>
    <n v="17700"/>
    <s v="HYKB_267649"/>
  </r>
  <r>
    <x v="1"/>
    <s v="충남"/>
    <s v="조상은"/>
    <d v="2017-09-06T00:00:00"/>
    <s v="정장바지"/>
    <s v="겨울용"/>
    <s v="D type"/>
    <s v="EA"/>
    <n v="2"/>
    <n v="74900"/>
    <n v="149800"/>
    <s v="HYKB_267650"/>
  </r>
  <r>
    <x v="4"/>
    <s v="강원"/>
    <s v="정찬정"/>
    <d v="2017-09-06T00:00:00"/>
    <s v="자켓"/>
    <s v="긴팔패딩"/>
    <s v="B type"/>
    <s v="EA"/>
    <n v="2"/>
    <n v="190900"/>
    <n v="381800"/>
    <s v="HYKB_267651"/>
  </r>
  <r>
    <x v="1"/>
    <s v="충남"/>
    <s v="조상은"/>
    <d v="2017-09-06T00:00:00"/>
    <s v="청바지"/>
    <s v="반바지"/>
    <s v="B type"/>
    <s v="EA"/>
    <n v="2"/>
    <n v="16000"/>
    <n v="32000"/>
    <s v="HYKB_267652"/>
  </r>
  <r>
    <x v="1"/>
    <s v="충남"/>
    <s v="최진"/>
    <d v="2017-09-06T00:00:00"/>
    <s v="와이셔츠"/>
    <s v="체크무늬셔츠"/>
    <s v="E type"/>
    <s v="EA"/>
    <n v="1"/>
    <n v="55000"/>
    <n v="55000"/>
    <s v="HYKB_267653"/>
  </r>
  <r>
    <x v="0"/>
    <s v="경북"/>
    <s v="곽정"/>
    <d v="2017-09-06T00:00:00"/>
    <s v="청바지"/>
    <s v="반바지"/>
    <s v="E type"/>
    <s v="EA"/>
    <n v="2"/>
    <n v="24900"/>
    <n v="49800"/>
    <s v="HYKB_267654"/>
  </r>
  <r>
    <x v="0"/>
    <s v="경북"/>
    <s v="곽정"/>
    <d v="2017-09-06T00:00:00"/>
    <s v="정장바지"/>
    <s v="겨울용"/>
    <s v="C type"/>
    <s v="EA"/>
    <n v="2"/>
    <n v="50000"/>
    <n v="100000"/>
    <s v="HYKB_267655"/>
  </r>
  <r>
    <x v="0"/>
    <s v="경북"/>
    <s v="곽정"/>
    <d v="2017-09-06T00:00:00"/>
    <s v="와이셔츠"/>
    <s v="체크무늬셔츠"/>
    <s v="B type"/>
    <s v="EA"/>
    <n v="2"/>
    <n v="60700"/>
    <n v="121400"/>
    <s v="HYKB_267656"/>
  </r>
  <r>
    <x v="3"/>
    <s v="전남"/>
    <s v="송지숙"/>
    <d v="2017-09-06T00:00:00"/>
    <s v="면바지"/>
    <s v="반바지"/>
    <s v="A type"/>
    <s v="EA"/>
    <n v="1"/>
    <n v="24300"/>
    <n v="24300"/>
    <s v="HYKB_267657"/>
  </r>
  <r>
    <x v="2"/>
    <s v="제주"/>
    <s v="지영은"/>
    <d v="2017-09-06T00:00:00"/>
    <s v="청바지"/>
    <s v="반바지"/>
    <s v="B type"/>
    <s v="EA"/>
    <n v="2"/>
    <n v="16000"/>
    <n v="32000"/>
    <s v="HYKB_267658"/>
  </r>
  <r>
    <x v="4"/>
    <s v="강원"/>
    <s v="정찬정"/>
    <d v="2017-09-06T00:00:00"/>
    <s v="와이셔츠"/>
    <s v="체크무늬셔츠"/>
    <s v="A type"/>
    <s v="EA"/>
    <n v="2"/>
    <n v="39800"/>
    <n v="79600"/>
    <s v="HYKB_267659"/>
  </r>
  <r>
    <x v="2"/>
    <s v="제주"/>
    <s v="지영은"/>
    <d v="2017-09-06T00:00:00"/>
    <s v="면바지"/>
    <s v="7부팬츠"/>
    <s v="E type"/>
    <s v="EA"/>
    <n v="2"/>
    <n v="32600"/>
    <n v="65200"/>
    <s v="HYKB_267660"/>
  </r>
  <r>
    <x v="1"/>
    <s v="충북"/>
    <s v="홍진이"/>
    <d v="2017-09-06T00:00:00"/>
    <s v="와이셔츠"/>
    <s v="단색남방"/>
    <s v="B type"/>
    <s v="EA"/>
    <n v="1"/>
    <n v="46700"/>
    <n v="46700"/>
    <s v="HYKB_267661"/>
  </r>
  <r>
    <x v="3"/>
    <s v="전북"/>
    <s v="조영순"/>
    <d v="2017-09-06T00:00:00"/>
    <s v="티셔츠"/>
    <s v="카라티셔츠 긴팔"/>
    <s v="E type"/>
    <s v="EA"/>
    <n v="2"/>
    <n v="22600"/>
    <n v="45200"/>
    <s v="HYKB_267662"/>
  </r>
  <r>
    <x v="0"/>
    <s v="경남"/>
    <s v="정하나"/>
    <d v="2017-09-06T00:00:00"/>
    <s v="와이셔츠"/>
    <s v="단색남방"/>
    <s v="C type"/>
    <s v="EA"/>
    <n v="2"/>
    <n v="56000"/>
    <n v="112000"/>
    <s v="HYKB_267663"/>
  </r>
  <r>
    <x v="3"/>
    <s v="전남"/>
    <s v="송지숙"/>
    <d v="2017-09-06T00:00:00"/>
    <s v="청바지"/>
    <s v="반바지"/>
    <s v="A type"/>
    <s v="EA"/>
    <n v="1"/>
    <n v="24300"/>
    <n v="24300"/>
    <s v="HYKB_267664"/>
  </r>
  <r>
    <x v="0"/>
    <s v="경북"/>
    <s v="곽정"/>
    <d v="2017-09-06T00:00:00"/>
    <s v="면바지"/>
    <s v="7부팬츠"/>
    <s v="E type"/>
    <s v="EA"/>
    <n v="1"/>
    <n v="32600"/>
    <n v="32600"/>
    <s v="HYKB_267665"/>
  </r>
  <r>
    <x v="3"/>
    <s v="전남"/>
    <s v="송지숙"/>
    <d v="2017-09-06T00:00:00"/>
    <s v="면바지"/>
    <s v="7부팬츠"/>
    <s v="E type"/>
    <s v="EA"/>
    <n v="2"/>
    <n v="32600"/>
    <n v="65200"/>
    <s v="HYKB_267666"/>
  </r>
  <r>
    <x v="0"/>
    <s v="경북"/>
    <s v="윤희영"/>
    <d v="2017-09-06T00:00:00"/>
    <s v="정장바지"/>
    <s v="춘추용"/>
    <s v="E type"/>
    <s v="EA"/>
    <n v="1"/>
    <n v="51500"/>
    <n v="51500"/>
    <s v="HYKB_267667"/>
  </r>
  <r>
    <x v="0"/>
    <s v="경북"/>
    <s v="곽정"/>
    <d v="2017-09-06T00:00:00"/>
    <s v="티셔츠"/>
    <s v="카라티셔츠 반팔"/>
    <s v="B type"/>
    <s v="EA"/>
    <n v="1"/>
    <n v="29600"/>
    <n v="29600"/>
    <s v="HYKB_267668"/>
  </r>
  <r>
    <x v="2"/>
    <s v="제주"/>
    <s v="곽푸름"/>
    <d v="2017-09-06T00:00:00"/>
    <s v="청바지"/>
    <s v="긴바지"/>
    <s v="D type"/>
    <s v="EA"/>
    <n v="1"/>
    <n v="44300"/>
    <n v="44300"/>
    <s v="HYKB_267669"/>
  </r>
  <r>
    <x v="1"/>
    <s v="충남"/>
    <s v="최진"/>
    <d v="2017-09-06T00:00:00"/>
    <s v="정장바지"/>
    <s v="겨울용"/>
    <s v="E type"/>
    <s v="EA"/>
    <n v="1"/>
    <n v="71900"/>
    <n v="71900"/>
    <s v="HYKB_267670"/>
  </r>
  <r>
    <x v="4"/>
    <s v="서울"/>
    <s v="유희진"/>
    <d v="2017-09-06T00:00:00"/>
    <s v="정장바지"/>
    <s v="춘추용"/>
    <s v="C type"/>
    <s v="EA"/>
    <n v="1"/>
    <n v="62100"/>
    <n v="62100"/>
    <s v="HYKB_267671"/>
  </r>
  <r>
    <x v="2"/>
    <s v="제주"/>
    <s v="곽푸름"/>
    <d v="2017-09-06T00:00:00"/>
    <s v="와이셔츠"/>
    <s v="단색남방"/>
    <s v="C type"/>
    <s v="EA"/>
    <n v="1"/>
    <n v="56000"/>
    <n v="56000"/>
    <s v="HYKB_267672"/>
  </r>
  <r>
    <x v="0"/>
    <s v="경북"/>
    <s v="이혜경"/>
    <d v="2017-09-06T00:00:00"/>
    <s v="면바지"/>
    <s v="반바지"/>
    <s v="E type"/>
    <s v="EA"/>
    <n v="2"/>
    <n v="24900"/>
    <n v="49800"/>
    <s v="HYKB_267673"/>
  </r>
  <r>
    <x v="3"/>
    <s v="전북"/>
    <s v="남연우"/>
    <d v="2017-09-06T00:00:00"/>
    <s v="정장바지"/>
    <s v="춘추용"/>
    <s v="B type"/>
    <s v="EA"/>
    <n v="2"/>
    <n v="38000"/>
    <n v="76000"/>
    <s v="HYKB_267674"/>
  </r>
  <r>
    <x v="4"/>
    <s v="서울"/>
    <s v="황영주"/>
    <d v="2017-09-06T00:00:00"/>
    <s v="자켓"/>
    <s v="긴팔패딩"/>
    <s v="D type"/>
    <s v="EA"/>
    <n v="2"/>
    <n v="269300"/>
    <n v="538600"/>
    <s v="HYKB_267675"/>
  </r>
  <r>
    <x v="3"/>
    <s v="전북"/>
    <s v="조영순"/>
    <d v="2017-09-06T00:00:00"/>
    <s v="와이셔츠"/>
    <s v="체크무늬셔츠"/>
    <s v="D type"/>
    <s v="EA"/>
    <n v="1"/>
    <n v="53700"/>
    <n v="53700"/>
    <s v="HYKB_267676"/>
  </r>
  <r>
    <x v="1"/>
    <s v="충남"/>
    <s v="강은정"/>
    <d v="2017-09-06T00:00:00"/>
    <s v="면바지"/>
    <s v="긴바지"/>
    <s v="D type"/>
    <s v="EA"/>
    <n v="1"/>
    <n v="44300"/>
    <n v="44300"/>
    <s v="HYKB_267677"/>
  </r>
  <r>
    <x v="0"/>
    <s v="경남"/>
    <s v="정하나"/>
    <d v="2017-09-06T00:00:00"/>
    <s v="정장바지"/>
    <s v="기모바지"/>
    <s v="E type"/>
    <s v="EA"/>
    <n v="2"/>
    <n v="52500"/>
    <n v="105000"/>
    <s v="HYKB_267678"/>
  </r>
  <r>
    <x v="4"/>
    <s v="서울"/>
    <s v="차정선"/>
    <d v="2017-09-06T00:00:00"/>
    <s v="면바지"/>
    <s v="반바지"/>
    <s v="C type"/>
    <s v="EA"/>
    <n v="1"/>
    <n v="16500"/>
    <n v="16500"/>
    <s v="HYKB_267679"/>
  </r>
  <r>
    <x v="1"/>
    <s v="충북"/>
    <s v="윤소희"/>
    <d v="2017-09-06T00:00:00"/>
    <s v="면바지"/>
    <s v="긴바지"/>
    <s v="A type"/>
    <s v="EA"/>
    <n v="1"/>
    <n v="15200"/>
    <n v="15200"/>
    <s v="HYKB_267680"/>
  </r>
  <r>
    <x v="3"/>
    <s v="전북"/>
    <s v="조영순"/>
    <d v="2017-09-06T00:00:00"/>
    <s v="정장바지"/>
    <s v="겨울용"/>
    <s v="D type"/>
    <s v="EA"/>
    <n v="2"/>
    <n v="74900"/>
    <n v="149800"/>
    <s v="HYKB_267681"/>
  </r>
  <r>
    <x v="0"/>
    <s v="경북"/>
    <s v="윤희영"/>
    <d v="2017-09-06T00:00:00"/>
    <s v="와이셔츠"/>
    <s v="체크무늬셔츠"/>
    <s v="D type"/>
    <s v="EA"/>
    <n v="1"/>
    <n v="53700"/>
    <n v="53700"/>
    <s v="HYKB_267682"/>
  </r>
  <r>
    <x v="3"/>
    <s v="전북"/>
    <s v="남연우"/>
    <d v="2017-09-06T00:00:00"/>
    <s v="정장바지"/>
    <s v="춘추용"/>
    <s v="C type"/>
    <s v="EA"/>
    <n v="1"/>
    <n v="62100"/>
    <n v="62100"/>
    <s v="HYKB_267683"/>
  </r>
  <r>
    <x v="1"/>
    <s v="충북"/>
    <s v="윤소희"/>
    <d v="2017-09-06T00:00:00"/>
    <s v="티셔츠"/>
    <s v="카라반팔"/>
    <s v="E type"/>
    <s v="EA"/>
    <n v="2"/>
    <n v="18400"/>
    <n v="36800"/>
    <s v="HYKB_267684"/>
  </r>
  <r>
    <x v="4"/>
    <s v="서울"/>
    <s v="유희진"/>
    <d v="2017-09-06T00:00:00"/>
    <s v="와이셔츠"/>
    <s v="단색남방"/>
    <s v="C type"/>
    <s v="EA"/>
    <n v="1"/>
    <n v="56000"/>
    <n v="56000"/>
    <s v="HYKB_267685"/>
  </r>
  <r>
    <x v="1"/>
    <s v="충북"/>
    <s v="윤소희"/>
    <d v="2017-09-06T00:00:00"/>
    <s v="정장바지"/>
    <s v="춘추용"/>
    <s v="D type"/>
    <s v="EA"/>
    <n v="1"/>
    <n v="44200"/>
    <n v="44200"/>
    <s v="HYKB_267686"/>
  </r>
  <r>
    <x v="1"/>
    <s v="충남"/>
    <s v="강은정"/>
    <d v="2017-09-06T00:00:00"/>
    <s v="청바지"/>
    <s v="7부팬츠"/>
    <s v="A type"/>
    <s v="EA"/>
    <n v="1"/>
    <n v="21800"/>
    <n v="21800"/>
    <s v="HYKB_267687"/>
  </r>
  <r>
    <x v="0"/>
    <s v="경북"/>
    <s v="곽정"/>
    <d v="2017-09-06T00:00:00"/>
    <s v="면바지"/>
    <s v="7부팬츠"/>
    <s v="C type"/>
    <s v="EA"/>
    <n v="2"/>
    <n v="28800"/>
    <n v="57600"/>
    <s v="HYKB_267688"/>
  </r>
  <r>
    <x v="2"/>
    <s v="제주"/>
    <s v="곽푸름"/>
    <d v="2017-09-06T00:00:00"/>
    <s v="면바지"/>
    <s v="7부팬츠"/>
    <s v="B type"/>
    <s v="EA"/>
    <n v="1"/>
    <n v="12200"/>
    <n v="12200"/>
    <s v="HYKB_267689"/>
  </r>
  <r>
    <x v="3"/>
    <s v="전북"/>
    <s v="남연우"/>
    <d v="2017-09-06T00:00:00"/>
    <s v="티셔츠"/>
    <s v="라운드긴팔"/>
    <s v="B type"/>
    <s v="EA"/>
    <n v="2"/>
    <n v="29100"/>
    <n v="58200"/>
    <s v="HYKB_267690"/>
  </r>
  <r>
    <x v="2"/>
    <s v="제주"/>
    <s v="곽푸름"/>
    <d v="2017-09-06T00:00:00"/>
    <s v="자켓"/>
    <s v="모자부착패딩"/>
    <s v="C type"/>
    <s v="EA"/>
    <n v="1"/>
    <n v="249200"/>
    <n v="249200"/>
    <s v="HYKB_267691"/>
  </r>
  <r>
    <x v="2"/>
    <s v="제주"/>
    <s v="곽푸름"/>
    <d v="2017-09-06T00:00:00"/>
    <s v="정장바지"/>
    <s v="기모바지"/>
    <s v="B type"/>
    <s v="EA"/>
    <n v="2"/>
    <n v="59900"/>
    <n v="119800"/>
    <s v="HYKB_267692"/>
  </r>
  <r>
    <x v="4"/>
    <s v="강원"/>
    <s v="이민정"/>
    <d v="2017-09-06T00:00:00"/>
    <s v="면바지"/>
    <s v="긴바지"/>
    <s v="D type"/>
    <s v="EA"/>
    <n v="1"/>
    <n v="44300"/>
    <n v="44300"/>
    <s v="HYKB_267693"/>
  </r>
  <r>
    <x v="1"/>
    <s v="충북"/>
    <s v="홍진이"/>
    <d v="2017-09-06T00:00:00"/>
    <s v="면바지"/>
    <s v="반바지"/>
    <s v="B type"/>
    <s v="EA"/>
    <n v="1"/>
    <n v="16000"/>
    <n v="16000"/>
    <s v="HYKB_267694"/>
  </r>
  <r>
    <x v="2"/>
    <s v="제주"/>
    <s v="지영은"/>
    <d v="2017-09-06T00:00:00"/>
    <s v="청바지"/>
    <s v="반바지"/>
    <s v="C type"/>
    <s v="EA"/>
    <n v="1"/>
    <n v="16500"/>
    <n v="16500"/>
    <s v="HYKB_267695"/>
  </r>
  <r>
    <x v="2"/>
    <s v="제주"/>
    <s v="곽푸름"/>
    <d v="2017-09-07T00:00:00"/>
    <s v="자켓"/>
    <s v="반팔패딩"/>
    <s v="A type"/>
    <s v="EA"/>
    <n v="1"/>
    <n v="135800"/>
    <n v="135800"/>
    <s v="HYKB_267696"/>
  </r>
  <r>
    <x v="4"/>
    <s v="강원"/>
    <s v="문윤희"/>
    <d v="2017-09-07T00:00:00"/>
    <s v="면바지"/>
    <s v="7부팬츠"/>
    <s v="A type"/>
    <s v="EA"/>
    <n v="1"/>
    <n v="21800"/>
    <n v="21800"/>
    <s v="HYKB_267697"/>
  </r>
  <r>
    <x v="3"/>
    <s v="전북"/>
    <s v="조영순"/>
    <d v="2017-09-07T00:00:00"/>
    <s v="와이셔츠"/>
    <s v="체크무늬남방"/>
    <s v="A type"/>
    <s v="EA"/>
    <n v="2"/>
    <n v="67100"/>
    <n v="134200"/>
    <s v="HYKB_267698"/>
  </r>
  <r>
    <x v="1"/>
    <s v="충북"/>
    <s v="권진경"/>
    <d v="2017-09-07T00:00:00"/>
    <s v="면바지"/>
    <s v="긴바지"/>
    <s v="B type"/>
    <s v="EA"/>
    <n v="2"/>
    <n v="17700"/>
    <n v="35400"/>
    <s v="HYKB_267699"/>
  </r>
  <r>
    <x v="1"/>
    <s v="충남"/>
    <s v="강은정"/>
    <d v="2017-09-07T00:00:00"/>
    <s v="티셔츠"/>
    <s v="카라반팔"/>
    <s v="E type"/>
    <s v="EA"/>
    <n v="1"/>
    <n v="18400"/>
    <n v="18400"/>
    <s v="HYKB_267700"/>
  </r>
  <r>
    <x v="4"/>
    <s v="경기"/>
    <s v="이혜영"/>
    <d v="2017-09-07T00:00:00"/>
    <s v="자켓"/>
    <s v="모자부착패딩"/>
    <s v="A type"/>
    <s v="EA"/>
    <n v="2"/>
    <n v="197700"/>
    <n v="395400"/>
    <s v="HYKB_267701"/>
  </r>
  <r>
    <x v="3"/>
    <s v="전남"/>
    <s v="송지숙"/>
    <d v="2017-09-07T00:00:00"/>
    <s v="면바지"/>
    <s v="반바지"/>
    <s v="D type"/>
    <s v="EA"/>
    <n v="2"/>
    <n v="17800"/>
    <n v="35600"/>
    <s v="HYKB_267702"/>
  </r>
  <r>
    <x v="1"/>
    <s v="충북"/>
    <s v="권진경"/>
    <d v="2017-09-07T00:00:00"/>
    <s v="면바지"/>
    <s v="반바지"/>
    <s v="C type"/>
    <s v="EA"/>
    <n v="1"/>
    <n v="16500"/>
    <n v="16500"/>
    <s v="HYKB_267703"/>
  </r>
  <r>
    <x v="2"/>
    <s v="제주"/>
    <s v="곽푸름"/>
    <d v="2017-09-07T00:00:00"/>
    <s v="티셔츠"/>
    <s v="카라티셔츠 반팔"/>
    <s v="B type"/>
    <s v="EA"/>
    <n v="2"/>
    <n v="29600"/>
    <n v="59200"/>
    <s v="HYKB_267704"/>
  </r>
  <r>
    <x v="2"/>
    <s v="제주"/>
    <s v="지영은"/>
    <d v="2017-09-07T00:00:00"/>
    <s v="티셔츠"/>
    <s v="조끼나시"/>
    <s v="B type"/>
    <s v="EA"/>
    <n v="1"/>
    <n v="7200"/>
    <n v="7200"/>
    <s v="HYKB_267705"/>
  </r>
  <r>
    <x v="4"/>
    <s v="서울"/>
    <s v="차정선"/>
    <d v="2017-09-07T00:00:00"/>
    <s v="정장바지"/>
    <s v="겨울용"/>
    <s v="A type"/>
    <s v="EA"/>
    <n v="1"/>
    <n v="67800"/>
    <n v="67800"/>
    <s v="HYKB_267706"/>
  </r>
  <r>
    <x v="0"/>
    <s v="경북"/>
    <s v="이혜경"/>
    <d v="2017-09-07T00:00:00"/>
    <s v="와이셔츠"/>
    <s v="단색남방"/>
    <s v="D type"/>
    <s v="EA"/>
    <n v="1"/>
    <n v="57400"/>
    <n v="57400"/>
    <s v="HYKB_267707"/>
  </r>
  <r>
    <x v="2"/>
    <s v="제주"/>
    <s v="지영은"/>
    <d v="2017-09-07T00:00:00"/>
    <s v="면바지"/>
    <s v="7부팬츠"/>
    <s v="D type"/>
    <s v="EA"/>
    <n v="2"/>
    <n v="21600"/>
    <n v="43200"/>
    <s v="HYKB_267708"/>
  </r>
  <r>
    <x v="3"/>
    <s v="전남"/>
    <s v="송지숙"/>
    <d v="2017-09-07T00:00:00"/>
    <s v="면바지"/>
    <s v="긴바지"/>
    <s v="C type"/>
    <s v="EA"/>
    <n v="1"/>
    <n v="33900"/>
    <n v="33900"/>
    <s v="HYKB_267709"/>
  </r>
  <r>
    <x v="1"/>
    <s v="충북"/>
    <s v="홍진이"/>
    <d v="2017-09-07T00:00:00"/>
    <s v="면바지"/>
    <s v="긴바지"/>
    <s v="D type"/>
    <s v="EA"/>
    <n v="1"/>
    <n v="44300"/>
    <n v="44300"/>
    <s v="HYKB_267710"/>
  </r>
  <r>
    <x v="2"/>
    <s v="제주"/>
    <s v="곽푸름"/>
    <d v="2017-09-07T00:00:00"/>
    <s v="면바지"/>
    <s v="긴바지"/>
    <s v="A type"/>
    <s v="EA"/>
    <n v="1"/>
    <n v="15200"/>
    <n v="15200"/>
    <s v="HYKB_267711"/>
  </r>
  <r>
    <x v="2"/>
    <s v="제주"/>
    <s v="곽푸름"/>
    <d v="2017-09-07T00:00:00"/>
    <s v="자켓"/>
    <s v="긴팔패딩"/>
    <s v="E type"/>
    <s v="EA"/>
    <n v="1"/>
    <n v="181900"/>
    <n v="181900"/>
    <s v="HYKB_267712"/>
  </r>
  <r>
    <x v="4"/>
    <s v="강원"/>
    <s v="정찬정"/>
    <d v="2017-09-07T00:00:00"/>
    <s v="티셔츠"/>
    <s v="카라긴팔"/>
    <s v="A type"/>
    <s v="EA"/>
    <n v="1"/>
    <n v="26400"/>
    <n v="26400"/>
    <s v="HYKB_267713"/>
  </r>
  <r>
    <x v="4"/>
    <s v="서울"/>
    <s v="차정선"/>
    <d v="2017-09-07T00:00:00"/>
    <s v="면바지"/>
    <s v="반바지"/>
    <s v="A type"/>
    <s v="EA"/>
    <n v="1"/>
    <n v="24300"/>
    <n v="24300"/>
    <s v="HYKB_267714"/>
  </r>
  <r>
    <x v="1"/>
    <s v="충북"/>
    <s v="홍진이"/>
    <d v="2017-09-07T00:00:00"/>
    <s v="와이셔츠"/>
    <s v="단색와이셔츠"/>
    <s v="B type"/>
    <s v="EA"/>
    <n v="2"/>
    <n v="49900"/>
    <n v="99800"/>
    <s v="HYKB_267715"/>
  </r>
  <r>
    <x v="0"/>
    <s v="경북"/>
    <s v="곽정"/>
    <d v="2017-09-07T00:00:00"/>
    <s v="청바지"/>
    <s v="긴바지"/>
    <s v="C type"/>
    <s v="EA"/>
    <n v="2"/>
    <n v="33900"/>
    <n v="67800"/>
    <s v="HYKB_267716"/>
  </r>
  <r>
    <x v="1"/>
    <s v="충남"/>
    <s v="강은정"/>
    <d v="2017-09-07T00:00:00"/>
    <s v="면바지"/>
    <s v="7부팬츠"/>
    <s v="C type"/>
    <s v="EA"/>
    <n v="2"/>
    <n v="28800"/>
    <n v="57600"/>
    <s v="HYKB_267717"/>
  </r>
  <r>
    <x v="3"/>
    <s v="전북"/>
    <s v="남연우"/>
    <d v="2017-09-07T00:00:00"/>
    <s v="청바지"/>
    <s v="반바지"/>
    <s v="E type"/>
    <s v="EA"/>
    <n v="1"/>
    <n v="24900"/>
    <n v="24900"/>
    <s v="HYKB_267718"/>
  </r>
  <r>
    <x v="2"/>
    <s v="제주"/>
    <s v="곽푸름"/>
    <d v="2017-09-07T00:00:00"/>
    <s v="면바지"/>
    <s v="반바지"/>
    <s v="E type"/>
    <s v="EA"/>
    <n v="1"/>
    <n v="24900"/>
    <n v="24900"/>
    <s v="HYKB_267719"/>
  </r>
  <r>
    <x v="2"/>
    <s v="제주"/>
    <s v="지영은"/>
    <d v="2017-09-07T00:00:00"/>
    <s v="청바지"/>
    <s v="반바지"/>
    <s v="C type"/>
    <s v="EA"/>
    <n v="2"/>
    <n v="16500"/>
    <n v="33000"/>
    <s v="HYKB_267720"/>
  </r>
  <r>
    <x v="4"/>
    <s v="경기"/>
    <s v="이지은"/>
    <d v="2017-09-07T00:00:00"/>
    <s v="티셔츠"/>
    <s v="라운드반팔"/>
    <s v="D type"/>
    <s v="EA"/>
    <n v="1"/>
    <n v="7600"/>
    <n v="7600"/>
    <s v="HYKB_267721"/>
  </r>
  <r>
    <x v="4"/>
    <s v="강원"/>
    <s v="정찬정"/>
    <d v="2017-09-07T00:00:00"/>
    <s v="면바지"/>
    <s v="긴바지"/>
    <s v="C type"/>
    <s v="EA"/>
    <n v="2"/>
    <n v="33900"/>
    <n v="67800"/>
    <s v="HYKB_267722"/>
  </r>
  <r>
    <x v="3"/>
    <s v="전북"/>
    <s v="조영순"/>
    <d v="2017-09-07T00:00:00"/>
    <s v="티셔츠"/>
    <s v="라운드반팔"/>
    <s v="A type"/>
    <s v="EA"/>
    <n v="2"/>
    <n v="9600"/>
    <n v="19200"/>
    <s v="HYKB_267723"/>
  </r>
  <r>
    <x v="1"/>
    <s v="충북"/>
    <s v="권진경"/>
    <d v="2017-09-07T00:00:00"/>
    <s v="자켓"/>
    <s v="구스다운"/>
    <s v="E type"/>
    <s v="EA"/>
    <n v="1"/>
    <n v="258700"/>
    <n v="258700"/>
    <s v="HYKB_267724"/>
  </r>
  <r>
    <x v="3"/>
    <s v="전북"/>
    <s v="조영순"/>
    <d v="2017-09-07T00:00:00"/>
    <s v="와이셔츠"/>
    <s v="단색와이셔츠"/>
    <s v="E type"/>
    <s v="EA"/>
    <n v="1"/>
    <n v="56400"/>
    <n v="56400"/>
    <s v="HYKB_267725"/>
  </r>
  <r>
    <x v="4"/>
    <s v="경기"/>
    <s v="강성희"/>
    <d v="2017-09-07T00:00:00"/>
    <s v="정장바지"/>
    <s v="겨울용"/>
    <s v="E type"/>
    <s v="EA"/>
    <n v="1"/>
    <n v="71900"/>
    <n v="71900"/>
    <s v="HYKB_267726"/>
  </r>
  <r>
    <x v="1"/>
    <s v="충북"/>
    <s v="권진경"/>
    <d v="2017-09-07T00:00:00"/>
    <s v="와이셔츠"/>
    <s v="단색와이셔츠"/>
    <s v="E type"/>
    <s v="EA"/>
    <n v="1"/>
    <n v="56400"/>
    <n v="56400"/>
    <s v="HYKB_267727"/>
  </r>
  <r>
    <x v="0"/>
    <s v="경남"/>
    <s v="이소영"/>
    <d v="2017-09-07T00:00:00"/>
    <s v="청바지"/>
    <s v="반바지"/>
    <s v="D type"/>
    <s v="EA"/>
    <n v="2"/>
    <n v="17800"/>
    <n v="35600"/>
    <s v="HYKB_267728"/>
  </r>
  <r>
    <x v="1"/>
    <s v="충북"/>
    <s v="홍진이"/>
    <d v="2017-09-07T00:00:00"/>
    <s v="면바지"/>
    <s v="긴바지"/>
    <s v="D type"/>
    <s v="EA"/>
    <n v="2"/>
    <n v="44300"/>
    <n v="88600"/>
    <s v="HYKB_267729"/>
  </r>
  <r>
    <x v="0"/>
    <s v="경북"/>
    <s v="이혜경"/>
    <d v="2017-09-07T00:00:00"/>
    <s v="자켓"/>
    <s v="반팔패딩"/>
    <s v="A type"/>
    <s v="EA"/>
    <n v="1"/>
    <n v="135800"/>
    <n v="135800"/>
    <s v="HYKB_267730"/>
  </r>
  <r>
    <x v="2"/>
    <s v="제주"/>
    <s v="지영은"/>
    <d v="2017-09-07T00:00:00"/>
    <s v="티셔츠"/>
    <s v="라운드긴팔"/>
    <s v="D type"/>
    <s v="EA"/>
    <n v="1"/>
    <n v="26200"/>
    <n v="26200"/>
    <s v="HYKB_267731"/>
  </r>
  <r>
    <x v="0"/>
    <s v="경북"/>
    <s v="곽정"/>
    <d v="2017-09-07T00:00:00"/>
    <s v="와이셔츠"/>
    <s v="단색남방"/>
    <s v="A type"/>
    <s v="EA"/>
    <n v="2"/>
    <n v="45400"/>
    <n v="90800"/>
    <s v="HYKB_267732"/>
  </r>
  <r>
    <x v="2"/>
    <s v="제주"/>
    <s v="지영은"/>
    <d v="2017-09-07T00:00:00"/>
    <s v="면바지"/>
    <s v="7부팬츠"/>
    <s v="A type"/>
    <s v="EA"/>
    <n v="2"/>
    <n v="21800"/>
    <n v="43600"/>
    <s v="HYKB_267733"/>
  </r>
  <r>
    <x v="2"/>
    <s v="제주"/>
    <s v="지영은"/>
    <d v="2017-09-07T00:00:00"/>
    <s v="정장바지"/>
    <s v="춘추용"/>
    <s v="B type"/>
    <s v="EA"/>
    <n v="1"/>
    <n v="38000"/>
    <n v="38000"/>
    <s v="HYKB_267734"/>
  </r>
  <r>
    <x v="3"/>
    <s v="전남"/>
    <s v="강효영"/>
    <d v="2017-09-07T00:00:00"/>
    <s v="면바지"/>
    <s v="7부팬츠"/>
    <s v="C type"/>
    <s v="EA"/>
    <n v="2"/>
    <n v="28800"/>
    <n v="57600"/>
    <s v="HYKB_267735"/>
  </r>
  <r>
    <x v="3"/>
    <s v="전남"/>
    <s v="송지숙"/>
    <d v="2017-09-07T00:00:00"/>
    <s v="와이셔츠"/>
    <s v="체크무늬남방"/>
    <s v="A type"/>
    <s v="EA"/>
    <n v="2"/>
    <n v="67100"/>
    <n v="134200"/>
    <s v="HYKB_267736"/>
  </r>
  <r>
    <x v="0"/>
    <s v="경북"/>
    <s v="윤희영"/>
    <d v="2017-09-07T00:00:00"/>
    <s v="정장바지"/>
    <s v="기모바지"/>
    <s v="E type"/>
    <s v="EA"/>
    <n v="1"/>
    <n v="52500"/>
    <n v="52500"/>
    <s v="HYKB_267737"/>
  </r>
  <r>
    <x v="1"/>
    <s v="충북"/>
    <s v="윤소희"/>
    <d v="2017-09-07T00:00:00"/>
    <s v="티셔츠"/>
    <s v="조끼나시"/>
    <s v="E type"/>
    <s v="EA"/>
    <n v="2"/>
    <n v="5500"/>
    <n v="11000"/>
    <s v="HYKB_267738"/>
  </r>
  <r>
    <x v="1"/>
    <s v="충남"/>
    <s v="조상은"/>
    <d v="2017-09-07T00:00:00"/>
    <s v="청바지"/>
    <s v="반바지"/>
    <s v="A type"/>
    <s v="EA"/>
    <n v="2"/>
    <n v="24300"/>
    <n v="48600"/>
    <s v="HYKB_267739"/>
  </r>
  <r>
    <x v="3"/>
    <s v="전북"/>
    <s v="조영순"/>
    <d v="2017-09-07T00:00:00"/>
    <s v="정장바지"/>
    <s v="춘추용"/>
    <s v="D type"/>
    <s v="EA"/>
    <n v="2"/>
    <n v="44200"/>
    <n v="88400"/>
    <s v="HYKB_267740"/>
  </r>
  <r>
    <x v="0"/>
    <s v="경북"/>
    <s v="윤희영"/>
    <d v="2017-09-07T00:00:00"/>
    <s v="면바지"/>
    <s v="반바지"/>
    <s v="A type"/>
    <s v="EA"/>
    <n v="1"/>
    <n v="24300"/>
    <n v="24300"/>
    <s v="HYKB_267741"/>
  </r>
  <r>
    <x v="4"/>
    <s v="강원"/>
    <s v="문윤희"/>
    <d v="2017-09-07T00:00:00"/>
    <s v="와이셔츠"/>
    <s v="단색남방"/>
    <s v="C type"/>
    <s v="EA"/>
    <n v="1"/>
    <n v="56000"/>
    <n v="56000"/>
    <s v="HYKB_267742"/>
  </r>
  <r>
    <x v="3"/>
    <s v="전남"/>
    <s v="강효영"/>
    <d v="2017-09-07T00:00:00"/>
    <s v="청바지"/>
    <s v="7부팬츠"/>
    <s v="A type"/>
    <s v="EA"/>
    <n v="2"/>
    <n v="21800"/>
    <n v="43600"/>
    <s v="HYKB_267743"/>
  </r>
  <r>
    <x v="2"/>
    <s v="제주"/>
    <s v="곽푸름"/>
    <d v="2017-09-07T00:00:00"/>
    <s v="자켓"/>
    <s v="긴팔패딩"/>
    <s v="C type"/>
    <s v="EA"/>
    <n v="2"/>
    <n v="155200"/>
    <n v="310400"/>
    <s v="HYKB_267744"/>
  </r>
  <r>
    <x v="3"/>
    <s v="전북"/>
    <s v="남연우"/>
    <d v="2017-09-07T00:00:00"/>
    <s v="자켓"/>
    <s v="긴팔패딩"/>
    <s v="E type"/>
    <s v="EA"/>
    <n v="1"/>
    <n v="181900"/>
    <n v="181900"/>
    <s v="HYKB_267745"/>
  </r>
  <r>
    <x v="0"/>
    <s v="경북"/>
    <s v="윤희영"/>
    <d v="2017-09-07T00:00:00"/>
    <s v="정장바지"/>
    <s v="춘추용"/>
    <s v="C type"/>
    <s v="EA"/>
    <n v="1"/>
    <n v="62100"/>
    <n v="62100"/>
    <s v="HYKB_267746"/>
  </r>
  <r>
    <x v="0"/>
    <s v="경남"/>
    <s v="정하나"/>
    <d v="2017-09-07T00:00:00"/>
    <s v="티셔츠"/>
    <s v="카라티셔츠 반팔"/>
    <s v="C type"/>
    <s v="EA"/>
    <n v="2"/>
    <n v="27500"/>
    <n v="55000"/>
    <s v="HYKB_267747"/>
  </r>
  <r>
    <x v="4"/>
    <s v="경기"/>
    <s v="이지은"/>
    <d v="2017-09-07T00:00:00"/>
    <s v="정장바지"/>
    <s v="기모바지"/>
    <s v="A type"/>
    <s v="EA"/>
    <n v="1"/>
    <n v="89600"/>
    <n v="89600"/>
    <s v="HYKB_267748"/>
  </r>
  <r>
    <x v="2"/>
    <s v="제주"/>
    <s v="지영은"/>
    <d v="2017-09-07T00:00:00"/>
    <s v="티셔츠"/>
    <s v="카라티셔츠 반팔"/>
    <s v="B type"/>
    <s v="EA"/>
    <n v="2"/>
    <n v="29600"/>
    <n v="59200"/>
    <s v="HYKB_267749"/>
  </r>
  <r>
    <x v="4"/>
    <s v="서울"/>
    <s v="황영주"/>
    <d v="2017-09-07T00:00:00"/>
    <s v="정장바지"/>
    <s v="겨울용"/>
    <s v="A type"/>
    <s v="EA"/>
    <n v="1"/>
    <n v="67800"/>
    <n v="67800"/>
    <s v="HYKB_267750"/>
  </r>
  <r>
    <x v="4"/>
    <s v="경기"/>
    <s v="강성희"/>
    <d v="2017-09-07T00:00:00"/>
    <s v="면바지"/>
    <s v="긴바지"/>
    <s v="E type"/>
    <s v="EA"/>
    <n v="2"/>
    <n v="24600"/>
    <n v="49200"/>
    <s v="HYKB_267751"/>
  </r>
  <r>
    <x v="1"/>
    <s v="충남"/>
    <s v="최진"/>
    <d v="2017-09-07T00:00:00"/>
    <s v="와이셔츠"/>
    <s v="단색와이셔츠"/>
    <s v="A type"/>
    <s v="EA"/>
    <n v="2"/>
    <n v="58300"/>
    <n v="116600"/>
    <s v="HYKB_267752"/>
  </r>
  <r>
    <x v="2"/>
    <s v="제주"/>
    <s v="지영은"/>
    <d v="2017-09-07T00:00:00"/>
    <s v="티셔츠"/>
    <s v="카라티셔츠 반팔"/>
    <s v="C type"/>
    <s v="EA"/>
    <n v="2"/>
    <n v="27500"/>
    <n v="55000"/>
    <s v="HYKB_267753"/>
  </r>
  <r>
    <x v="0"/>
    <s v="경남"/>
    <s v="이소영"/>
    <d v="2017-09-07T00:00:00"/>
    <s v="면바지"/>
    <s v="반바지"/>
    <s v="D type"/>
    <s v="EA"/>
    <n v="2"/>
    <n v="17800"/>
    <n v="35600"/>
    <s v="HYKB_267754"/>
  </r>
  <r>
    <x v="4"/>
    <s v="서울"/>
    <s v="유희진"/>
    <d v="2017-09-07T00:00:00"/>
    <s v="티셔츠"/>
    <s v="카라티셔츠 긴팔"/>
    <s v="B type"/>
    <s v="EA"/>
    <n v="2"/>
    <n v="31800"/>
    <n v="63600"/>
    <s v="HYKB_267755"/>
  </r>
  <r>
    <x v="0"/>
    <s v="경남"/>
    <s v="이소영"/>
    <d v="2017-09-07T00:00:00"/>
    <s v="와이셔츠"/>
    <s v="체크무늬셔츠"/>
    <s v="C type"/>
    <s v="EA"/>
    <n v="2"/>
    <n v="36500"/>
    <n v="73000"/>
    <s v="HYKB_267756"/>
  </r>
  <r>
    <x v="4"/>
    <s v="경기"/>
    <s v="강성희"/>
    <d v="2017-09-07T00:00:00"/>
    <s v="자켓"/>
    <s v="모자부착패딩"/>
    <s v="A type"/>
    <s v="EA"/>
    <n v="1"/>
    <n v="197700"/>
    <n v="197700"/>
    <s v="HYKB_267757"/>
  </r>
  <r>
    <x v="4"/>
    <s v="경기"/>
    <s v="김민희"/>
    <d v="2017-09-07T00:00:00"/>
    <s v="자켓"/>
    <s v="반팔패딩"/>
    <s v="B type"/>
    <s v="EA"/>
    <n v="2"/>
    <n v="177300"/>
    <n v="354600"/>
    <s v="HYKB_267758"/>
  </r>
  <r>
    <x v="3"/>
    <s v="전북"/>
    <s v="남연우"/>
    <d v="2017-09-07T00:00:00"/>
    <s v="청바지"/>
    <s v="반바지"/>
    <s v="A type"/>
    <s v="EA"/>
    <n v="1"/>
    <n v="24300"/>
    <n v="24300"/>
    <s v="HYKB_267759"/>
  </r>
  <r>
    <x v="0"/>
    <s v="경남"/>
    <s v="이소영"/>
    <d v="2017-09-07T00:00:00"/>
    <s v="정장바지"/>
    <s v="겨울용"/>
    <s v="B type"/>
    <s v="EA"/>
    <n v="2"/>
    <n v="89000"/>
    <n v="178000"/>
    <s v="HYKB_267760"/>
  </r>
  <r>
    <x v="1"/>
    <s v="충남"/>
    <s v="최진"/>
    <d v="2017-09-07T00:00:00"/>
    <s v="자켓"/>
    <s v="구스다운"/>
    <s v="B type"/>
    <s v="EA"/>
    <n v="2"/>
    <n v="313600"/>
    <n v="627200"/>
    <s v="HYKB_267761"/>
  </r>
  <r>
    <x v="0"/>
    <s v="경남"/>
    <s v="김정인"/>
    <d v="2017-09-07T00:00:00"/>
    <s v="정장바지"/>
    <s v="겨울용"/>
    <s v="C type"/>
    <s v="EA"/>
    <n v="2"/>
    <n v="50000"/>
    <n v="100000"/>
    <s v="HYKB_267762"/>
  </r>
  <r>
    <x v="0"/>
    <s v="경남"/>
    <s v="이소영"/>
    <d v="2017-09-07T00:00:00"/>
    <s v="면바지"/>
    <s v="반바지"/>
    <s v="B type"/>
    <s v="EA"/>
    <n v="2"/>
    <n v="16000"/>
    <n v="32000"/>
    <s v="HYKB_267763"/>
  </r>
  <r>
    <x v="0"/>
    <s v="경북"/>
    <s v="이혜경"/>
    <d v="2017-09-07T00:00:00"/>
    <s v="정장바지"/>
    <s v="겨울용"/>
    <s v="C type"/>
    <s v="EA"/>
    <n v="1"/>
    <n v="50000"/>
    <n v="50000"/>
    <s v="HYKB_267764"/>
  </r>
  <r>
    <x v="4"/>
    <s v="경기"/>
    <s v="이지은"/>
    <d v="2017-09-07T00:00:00"/>
    <s v="정장바지"/>
    <s v="기모바지"/>
    <s v="D type"/>
    <s v="EA"/>
    <n v="2"/>
    <n v="37400"/>
    <n v="74800"/>
    <s v="HYKB_267765"/>
  </r>
  <r>
    <x v="2"/>
    <s v="제주"/>
    <s v="지영은"/>
    <d v="2017-09-07T00:00:00"/>
    <s v="자켓"/>
    <s v="반팔패딩"/>
    <s v="B type"/>
    <s v="EA"/>
    <n v="1"/>
    <n v="177300"/>
    <n v="177300"/>
    <s v="HYKB_267766"/>
  </r>
  <r>
    <x v="1"/>
    <s v="충남"/>
    <s v="조상은"/>
    <d v="2017-09-07T00:00:00"/>
    <s v="청바지"/>
    <s v="반바지"/>
    <s v="B type"/>
    <s v="EA"/>
    <n v="1"/>
    <n v="16000"/>
    <n v="16000"/>
    <s v="HYKB_267767"/>
  </r>
  <r>
    <x v="1"/>
    <s v="충남"/>
    <s v="조상은"/>
    <d v="2017-09-07T00:00:00"/>
    <s v="티셔츠"/>
    <s v="조끼나시"/>
    <s v="A type"/>
    <s v="EA"/>
    <n v="1"/>
    <n v="9400"/>
    <n v="9400"/>
    <s v="HYKB_267768"/>
  </r>
  <r>
    <x v="2"/>
    <s v="제주"/>
    <s v="곽푸름"/>
    <d v="2017-09-07T00:00:00"/>
    <s v="면바지"/>
    <s v="7부팬츠"/>
    <s v="B type"/>
    <s v="EA"/>
    <n v="1"/>
    <n v="12200"/>
    <n v="12200"/>
    <s v="HYKB_267769"/>
  </r>
  <r>
    <x v="2"/>
    <s v="제주"/>
    <s v="지영은"/>
    <d v="2017-09-07T00:00:00"/>
    <s v="와이셔츠"/>
    <s v="체크무늬남방"/>
    <s v="A type"/>
    <s v="EA"/>
    <n v="1"/>
    <n v="67100"/>
    <n v="67100"/>
    <s v="HYKB_267770"/>
  </r>
  <r>
    <x v="4"/>
    <s v="경기"/>
    <s v="이지은"/>
    <d v="2017-09-07T00:00:00"/>
    <s v="자켓"/>
    <s v="구스다운"/>
    <s v="A type"/>
    <s v="EA"/>
    <n v="2"/>
    <n v="279700"/>
    <n v="559400"/>
    <s v="HYKB_267771"/>
  </r>
  <r>
    <x v="4"/>
    <s v="강원"/>
    <s v="문윤희"/>
    <d v="2017-09-07T00:00:00"/>
    <s v="면바지"/>
    <s v="반바지"/>
    <s v="A type"/>
    <s v="EA"/>
    <n v="2"/>
    <n v="24300"/>
    <n v="48600"/>
    <s v="HYKB_267772"/>
  </r>
  <r>
    <x v="2"/>
    <s v="제주"/>
    <s v="곽푸름"/>
    <d v="2017-09-07T00:00:00"/>
    <s v="와이셔츠"/>
    <s v="단색와이셔츠"/>
    <s v="D type"/>
    <s v="EA"/>
    <n v="2"/>
    <n v="55200"/>
    <n v="110400"/>
    <s v="HYKB_267773"/>
  </r>
  <r>
    <x v="4"/>
    <s v="서울"/>
    <s v="권현정"/>
    <d v="2017-09-07T00:00:00"/>
    <s v="티셔츠"/>
    <s v="조끼나시"/>
    <s v="E type"/>
    <s v="EA"/>
    <n v="1"/>
    <n v="5500"/>
    <n v="5500"/>
    <s v="HYKB_267774"/>
  </r>
  <r>
    <x v="2"/>
    <s v="제주"/>
    <s v="지영은"/>
    <d v="2017-09-07T00:00:00"/>
    <s v="정장바지"/>
    <s v="겨울용"/>
    <s v="E type"/>
    <s v="EA"/>
    <n v="2"/>
    <n v="71900"/>
    <n v="143800"/>
    <s v="HYKB_267775"/>
  </r>
  <r>
    <x v="2"/>
    <s v="제주"/>
    <s v="곽푸름"/>
    <d v="2017-09-07T00:00:00"/>
    <s v="자켓"/>
    <s v="모자부착패딩"/>
    <s v="E type"/>
    <s v="EA"/>
    <n v="2"/>
    <n v="227800"/>
    <n v="455600"/>
    <s v="HYKB_267776"/>
  </r>
  <r>
    <x v="0"/>
    <s v="경남"/>
    <s v="이소영"/>
    <d v="2017-09-07T00:00:00"/>
    <s v="자켓"/>
    <s v="긴팔패딩"/>
    <s v="C type"/>
    <s v="EA"/>
    <n v="2"/>
    <n v="155200"/>
    <n v="310400"/>
    <s v="HYKB_267777"/>
  </r>
  <r>
    <x v="2"/>
    <s v="제주"/>
    <s v="지영은"/>
    <d v="2017-09-07T00:00:00"/>
    <s v="자켓"/>
    <s v="구스다운"/>
    <s v="A type"/>
    <s v="EA"/>
    <n v="2"/>
    <n v="279700"/>
    <n v="559400"/>
    <s v="HYKB_267778"/>
  </r>
  <r>
    <x v="1"/>
    <s v="충북"/>
    <s v="홍진이"/>
    <d v="2017-09-07T00:00:00"/>
    <s v="와이셔츠"/>
    <s v="단색남방"/>
    <s v="C type"/>
    <s v="EA"/>
    <n v="1"/>
    <n v="56000"/>
    <n v="56000"/>
    <s v="HYKB_267779"/>
  </r>
  <r>
    <x v="2"/>
    <s v="제주"/>
    <s v="지영은"/>
    <d v="2017-09-07T00:00:00"/>
    <s v="정장바지"/>
    <s v="겨울용"/>
    <s v="A type"/>
    <s v="EA"/>
    <n v="1"/>
    <n v="67800"/>
    <n v="67800"/>
    <s v="HYKB_267780"/>
  </r>
  <r>
    <x v="2"/>
    <s v="제주"/>
    <s v="곽푸름"/>
    <d v="2017-09-07T00:00:00"/>
    <s v="티셔츠"/>
    <s v="조끼나시"/>
    <s v="C type"/>
    <s v="EA"/>
    <n v="1"/>
    <n v="8700"/>
    <n v="8700"/>
    <s v="HYKB_267781"/>
  </r>
  <r>
    <x v="1"/>
    <s v="충남"/>
    <s v="최진"/>
    <d v="2017-09-07T00:00:00"/>
    <s v="자켓"/>
    <s v="모자부착패딩"/>
    <s v="D type"/>
    <s v="EA"/>
    <n v="2"/>
    <n v="233300"/>
    <n v="466600"/>
    <s v="HYKB_267782"/>
  </r>
  <r>
    <x v="2"/>
    <s v="제주"/>
    <s v="곽푸름"/>
    <d v="2017-09-07T00:00:00"/>
    <s v="정장바지"/>
    <s v="기모바지"/>
    <s v="E type"/>
    <s v="EA"/>
    <n v="2"/>
    <n v="52500"/>
    <n v="105000"/>
    <s v="HYKB_267783"/>
  </r>
  <r>
    <x v="2"/>
    <s v="제주"/>
    <s v="곽푸름"/>
    <d v="2017-09-07T00:00:00"/>
    <s v="정장바지"/>
    <s v="기모바지"/>
    <s v="D type"/>
    <s v="EA"/>
    <n v="1"/>
    <n v="37400"/>
    <n v="37400"/>
    <s v="HYKB_267784"/>
  </r>
  <r>
    <x v="0"/>
    <s v="경남"/>
    <s v="이소영"/>
    <d v="2017-09-07T00:00:00"/>
    <s v="자켓"/>
    <s v="긴팔패딩"/>
    <s v="D type"/>
    <s v="EA"/>
    <n v="1"/>
    <n v="269300"/>
    <n v="269300"/>
    <s v="HYKB_267785"/>
  </r>
  <r>
    <x v="2"/>
    <s v="제주"/>
    <s v="곽푸름"/>
    <d v="2017-09-07T00:00:00"/>
    <s v="와이셔츠"/>
    <s v="체크무늬남방"/>
    <s v="D type"/>
    <s v="EA"/>
    <n v="2"/>
    <n v="71400"/>
    <n v="142800"/>
    <s v="HYKB_267786"/>
  </r>
  <r>
    <x v="1"/>
    <s v="충북"/>
    <s v="홍진이"/>
    <d v="2017-09-07T00:00:00"/>
    <s v="면바지"/>
    <s v="7부팬츠"/>
    <s v="C type"/>
    <s v="EA"/>
    <n v="2"/>
    <n v="28800"/>
    <n v="57600"/>
    <s v="HYKB_267787"/>
  </r>
  <r>
    <x v="1"/>
    <s v="충북"/>
    <s v="윤소희"/>
    <d v="2017-09-07T00:00:00"/>
    <s v="자켓"/>
    <s v="반팔패딩"/>
    <s v="B type"/>
    <s v="EA"/>
    <n v="2"/>
    <n v="177300"/>
    <n v="354600"/>
    <s v="HYKB_267788"/>
  </r>
  <r>
    <x v="3"/>
    <s v="전북"/>
    <s v="박지영"/>
    <d v="2017-09-07T00:00:00"/>
    <s v="정장바지"/>
    <s v="기모바지"/>
    <s v="E type"/>
    <s v="EA"/>
    <n v="1"/>
    <n v="52500"/>
    <n v="52500"/>
    <s v="HYKB_267789"/>
  </r>
  <r>
    <x v="3"/>
    <s v="전남"/>
    <s v="강효영"/>
    <d v="2017-09-07T00:00:00"/>
    <s v="정장바지"/>
    <s v="겨울용"/>
    <s v="D type"/>
    <s v="EA"/>
    <n v="1"/>
    <n v="74900"/>
    <n v="74900"/>
    <s v="HYKB_267790"/>
  </r>
  <r>
    <x v="2"/>
    <s v="제주"/>
    <s v="지영은"/>
    <d v="2017-09-07T00:00:00"/>
    <s v="티셔츠"/>
    <s v="카라반팔"/>
    <s v="B type"/>
    <s v="EA"/>
    <n v="2"/>
    <n v="19000"/>
    <n v="38000"/>
    <s v="HYKB_267791"/>
  </r>
  <r>
    <x v="2"/>
    <s v="제주"/>
    <s v="지영은"/>
    <d v="2017-09-07T00:00:00"/>
    <s v="면바지"/>
    <s v="7부팬츠"/>
    <s v="D type"/>
    <s v="EA"/>
    <n v="1"/>
    <n v="21600"/>
    <n v="21600"/>
    <s v="HYKB_267792"/>
  </r>
  <r>
    <x v="4"/>
    <s v="서울"/>
    <s v="차정선"/>
    <d v="2017-09-07T00:00:00"/>
    <s v="면바지"/>
    <s v="반바지"/>
    <s v="A type"/>
    <s v="EA"/>
    <n v="2"/>
    <n v="24300"/>
    <n v="48600"/>
    <s v="HYKB_267793"/>
  </r>
  <r>
    <x v="0"/>
    <s v="경남"/>
    <s v="김정인"/>
    <d v="2017-09-07T00:00:00"/>
    <s v="자켓"/>
    <s v="긴팔패딩"/>
    <s v="C type"/>
    <s v="EA"/>
    <n v="1"/>
    <n v="155200"/>
    <n v="155200"/>
    <s v="HYKB_267794"/>
  </r>
  <r>
    <x v="2"/>
    <s v="제주"/>
    <s v="곽푸름"/>
    <d v="2017-09-07T00:00:00"/>
    <s v="청바지"/>
    <s v="7부팬츠"/>
    <s v="C type"/>
    <s v="EA"/>
    <n v="2"/>
    <n v="28800"/>
    <n v="57600"/>
    <s v="HYKB_267795"/>
  </r>
  <r>
    <x v="1"/>
    <s v="충북"/>
    <s v="홍진이"/>
    <d v="2017-09-07T00:00:00"/>
    <s v="티셔츠"/>
    <s v="카라티셔츠 반팔"/>
    <s v="E type"/>
    <s v="EA"/>
    <n v="1"/>
    <n v="20400"/>
    <n v="20400"/>
    <s v="HYKB_267796"/>
  </r>
  <r>
    <x v="4"/>
    <s v="경기"/>
    <s v="양정은"/>
    <d v="2017-09-07T00:00:00"/>
    <s v="면바지"/>
    <s v="반바지"/>
    <s v="C type"/>
    <s v="EA"/>
    <n v="1"/>
    <n v="16500"/>
    <n v="16500"/>
    <s v="HYKB_267797"/>
  </r>
  <r>
    <x v="2"/>
    <s v="제주"/>
    <s v="지영은"/>
    <d v="2017-09-07T00:00:00"/>
    <s v="정장바지"/>
    <s v="겨울용"/>
    <s v="C type"/>
    <s v="EA"/>
    <n v="2"/>
    <n v="50000"/>
    <n v="100000"/>
    <s v="HYKB_267798"/>
  </r>
  <r>
    <x v="1"/>
    <s v="충북"/>
    <s v="홍진이"/>
    <d v="2017-09-07T00:00:00"/>
    <s v="티셔츠"/>
    <s v="라운드긴팔"/>
    <s v="B type"/>
    <s v="EA"/>
    <n v="2"/>
    <n v="29100"/>
    <n v="58200"/>
    <s v="HYKB_267799"/>
  </r>
  <r>
    <x v="2"/>
    <s v="제주"/>
    <s v="곽푸름"/>
    <d v="2017-09-07T00:00:00"/>
    <s v="티셔츠"/>
    <s v="카라티셔츠 반팔"/>
    <s v="A type"/>
    <s v="EA"/>
    <n v="1"/>
    <n v="27000"/>
    <n v="27000"/>
    <s v="HYKB_267800"/>
  </r>
  <r>
    <x v="0"/>
    <s v="경남"/>
    <s v="정하나"/>
    <d v="2017-09-07T00:00:00"/>
    <s v="면바지"/>
    <s v="7부팬츠"/>
    <s v="C type"/>
    <s v="EA"/>
    <n v="1"/>
    <n v="28800"/>
    <n v="28800"/>
    <s v="HYKB_267801"/>
  </r>
  <r>
    <x v="0"/>
    <s v="경북"/>
    <s v="이혜경"/>
    <d v="2017-09-07T00:00:00"/>
    <s v="티셔츠"/>
    <s v="조끼나시"/>
    <s v="C type"/>
    <s v="EA"/>
    <n v="1"/>
    <n v="8700"/>
    <n v="8700"/>
    <s v="HYKB_267802"/>
  </r>
  <r>
    <x v="2"/>
    <s v="제주"/>
    <s v="곽푸름"/>
    <d v="2017-09-07T00:00:00"/>
    <s v="티셔츠"/>
    <s v="라운드반팔"/>
    <s v="B type"/>
    <s v="EA"/>
    <n v="1"/>
    <n v="7700"/>
    <n v="7700"/>
    <s v="HYKB_267803"/>
  </r>
  <r>
    <x v="2"/>
    <s v="제주"/>
    <s v="곽푸름"/>
    <d v="2017-09-07T00:00:00"/>
    <s v="티셔츠"/>
    <s v="카라긴팔"/>
    <s v="A type"/>
    <s v="EA"/>
    <n v="2"/>
    <n v="26400"/>
    <n v="52800"/>
    <s v="HYKB_267804"/>
  </r>
  <r>
    <x v="1"/>
    <s v="충북"/>
    <s v="권진경"/>
    <d v="2017-09-07T00:00:00"/>
    <s v="와이셔츠"/>
    <s v="체크무늬남방"/>
    <s v="D type"/>
    <s v="EA"/>
    <n v="1"/>
    <n v="71400"/>
    <n v="71400"/>
    <s v="HYKB_267805"/>
  </r>
  <r>
    <x v="3"/>
    <s v="전북"/>
    <s v="조영순"/>
    <d v="2017-09-07T00:00:00"/>
    <s v="면바지"/>
    <s v="7부팬츠"/>
    <s v="B type"/>
    <s v="EA"/>
    <n v="1"/>
    <n v="12200"/>
    <n v="12200"/>
    <s v="HYKB_267806"/>
  </r>
  <r>
    <x v="2"/>
    <s v="제주"/>
    <s v="지영은"/>
    <d v="2017-09-07T00:00:00"/>
    <s v="면바지"/>
    <s v="긴바지"/>
    <s v="A type"/>
    <s v="EA"/>
    <n v="2"/>
    <n v="15200"/>
    <n v="30400"/>
    <s v="HYKB_267807"/>
  </r>
  <r>
    <x v="0"/>
    <s v="경남"/>
    <s v="이소영"/>
    <d v="2017-09-07T00:00:00"/>
    <s v="티셔츠"/>
    <s v="카라반팔"/>
    <s v="E type"/>
    <s v="EA"/>
    <n v="1"/>
    <n v="18400"/>
    <n v="18400"/>
    <s v="HYKB_267808"/>
  </r>
  <r>
    <x v="1"/>
    <s v="충북"/>
    <s v="윤소희"/>
    <d v="2017-09-07T00:00:00"/>
    <s v="청바지"/>
    <s v="7부팬츠"/>
    <s v="D type"/>
    <s v="EA"/>
    <n v="1"/>
    <n v="21600"/>
    <n v="21600"/>
    <s v="HYKB_267809"/>
  </r>
  <r>
    <x v="4"/>
    <s v="강원"/>
    <s v="정찬정"/>
    <d v="2017-09-07T00:00:00"/>
    <s v="청바지"/>
    <s v="반바지"/>
    <s v="D type"/>
    <s v="EA"/>
    <n v="1"/>
    <n v="17800"/>
    <n v="17800"/>
    <s v="HYKB_267810"/>
  </r>
  <r>
    <x v="1"/>
    <s v="충북"/>
    <s v="권진경"/>
    <d v="2017-09-07T00:00:00"/>
    <s v="면바지"/>
    <s v="반바지"/>
    <s v="B type"/>
    <s v="EA"/>
    <n v="2"/>
    <n v="16000"/>
    <n v="32000"/>
    <s v="HYKB_267811"/>
  </r>
  <r>
    <x v="3"/>
    <s v="전북"/>
    <s v="남연우"/>
    <d v="2017-09-07T00:00:00"/>
    <s v="면바지"/>
    <s v="긴바지"/>
    <s v="C type"/>
    <s v="EA"/>
    <n v="1"/>
    <n v="33900"/>
    <n v="33900"/>
    <s v="HYKB_267812"/>
  </r>
  <r>
    <x v="4"/>
    <s v="서울"/>
    <s v="차정선"/>
    <d v="2017-09-07T00:00:00"/>
    <s v="와이셔츠"/>
    <s v="단색와이셔츠"/>
    <s v="B type"/>
    <s v="EA"/>
    <n v="1"/>
    <n v="49900"/>
    <n v="49900"/>
    <s v="HYKB_267813"/>
  </r>
  <r>
    <x v="0"/>
    <s v="경북"/>
    <s v="윤희영"/>
    <d v="2017-09-07T00:00:00"/>
    <s v="티셔츠"/>
    <s v="카라티셔츠 반팔"/>
    <s v="B type"/>
    <s v="EA"/>
    <n v="1"/>
    <n v="29600"/>
    <n v="29600"/>
    <s v="HYKB_267814"/>
  </r>
  <r>
    <x v="1"/>
    <s v="충북"/>
    <s v="권진경"/>
    <d v="2017-09-07T00:00:00"/>
    <s v="청바지"/>
    <s v="긴바지"/>
    <s v="E type"/>
    <s v="EA"/>
    <n v="2"/>
    <n v="24600"/>
    <n v="49200"/>
    <s v="HYKB_267815"/>
  </r>
  <r>
    <x v="3"/>
    <s v="전북"/>
    <s v="남연우"/>
    <d v="2017-09-07T00:00:00"/>
    <s v="청바지"/>
    <s v="7부팬츠"/>
    <s v="A type"/>
    <s v="EA"/>
    <n v="2"/>
    <n v="21800"/>
    <n v="43600"/>
    <s v="HYKB_267816"/>
  </r>
  <r>
    <x v="2"/>
    <s v="제주"/>
    <s v="지영은"/>
    <d v="2017-09-07T00:00:00"/>
    <s v="와이셔츠"/>
    <s v="체크무늬남방"/>
    <s v="C type"/>
    <s v="EA"/>
    <n v="2"/>
    <n v="46700"/>
    <n v="93400"/>
    <s v="HYKB_267817"/>
  </r>
  <r>
    <x v="3"/>
    <s v="전남"/>
    <s v="송지숙"/>
    <d v="2017-09-07T00:00:00"/>
    <s v="티셔츠"/>
    <s v="조끼나시"/>
    <s v="C type"/>
    <s v="EA"/>
    <n v="2"/>
    <n v="8700"/>
    <n v="17400"/>
    <s v="HYKB_267818"/>
  </r>
  <r>
    <x v="4"/>
    <s v="서울"/>
    <s v="황영주"/>
    <d v="2017-09-07T00:00:00"/>
    <s v="자켓"/>
    <s v="긴팔패딩"/>
    <s v="E type"/>
    <s v="EA"/>
    <n v="2"/>
    <n v="181900"/>
    <n v="363800"/>
    <s v="HYKB_267819"/>
  </r>
  <r>
    <x v="3"/>
    <s v="전남"/>
    <s v="지연"/>
    <d v="2017-09-07T00:00:00"/>
    <s v="정장바지"/>
    <s v="춘추용"/>
    <s v="C type"/>
    <s v="EA"/>
    <n v="1"/>
    <n v="62100"/>
    <n v="62100"/>
    <s v="HYKB_267820"/>
  </r>
  <r>
    <x v="4"/>
    <s v="강원"/>
    <s v="문윤희"/>
    <d v="2017-09-07T00:00:00"/>
    <s v="정장바지"/>
    <s v="춘추용"/>
    <s v="C type"/>
    <s v="EA"/>
    <n v="1"/>
    <n v="62100"/>
    <n v="62100"/>
    <s v="HYKB_267821"/>
  </r>
  <r>
    <x v="4"/>
    <s v="경기"/>
    <s v="양정은"/>
    <d v="2017-09-07T00:00:00"/>
    <s v="면바지"/>
    <s v="7부팬츠"/>
    <s v="C type"/>
    <s v="EA"/>
    <n v="1"/>
    <n v="28800"/>
    <n v="28800"/>
    <s v="HYKB_267822"/>
  </r>
  <r>
    <x v="3"/>
    <s v="전북"/>
    <s v="조영순"/>
    <d v="2017-09-07T00:00:00"/>
    <s v="티셔츠"/>
    <s v="카라티셔츠 반팔"/>
    <s v="A type"/>
    <s v="EA"/>
    <n v="1"/>
    <n v="27000"/>
    <n v="27000"/>
    <s v="HYKB_267823"/>
  </r>
  <r>
    <x v="2"/>
    <s v="제주"/>
    <s v="곽푸름"/>
    <d v="2017-09-07T00:00:00"/>
    <s v="청바지"/>
    <s v="긴바지"/>
    <s v="B type"/>
    <s v="EA"/>
    <n v="1"/>
    <n v="17700"/>
    <n v="17700"/>
    <s v="HYKB_267824"/>
  </r>
  <r>
    <x v="3"/>
    <s v="전남"/>
    <s v="송지숙"/>
    <d v="2017-09-07T00:00:00"/>
    <s v="청바지"/>
    <s v="7부팬츠"/>
    <s v="D type"/>
    <s v="EA"/>
    <n v="2"/>
    <n v="21600"/>
    <n v="43200"/>
    <s v="HYKB_267825"/>
  </r>
  <r>
    <x v="0"/>
    <s v="경남"/>
    <s v="김정인"/>
    <d v="2017-09-07T00:00:00"/>
    <s v="청바지"/>
    <s v="반바지"/>
    <s v="B type"/>
    <s v="EA"/>
    <n v="1"/>
    <n v="16000"/>
    <n v="16000"/>
    <s v="HYKB_267826"/>
  </r>
  <r>
    <x v="3"/>
    <s v="전북"/>
    <s v="조영순"/>
    <d v="2017-09-07T00:00:00"/>
    <s v="정장바지"/>
    <s v="춘추용"/>
    <s v="A type"/>
    <s v="EA"/>
    <n v="2"/>
    <n v="56200"/>
    <n v="112400"/>
    <s v="HYKB_267827"/>
  </r>
  <r>
    <x v="1"/>
    <s v="충남"/>
    <s v="최진"/>
    <d v="2017-09-07T00:00:00"/>
    <s v="자켓"/>
    <s v="반팔패딩"/>
    <s v="D type"/>
    <s v="EA"/>
    <n v="1"/>
    <n v="142400"/>
    <n v="142400"/>
    <s v="HYKB_267828"/>
  </r>
  <r>
    <x v="1"/>
    <s v="충북"/>
    <s v="윤소희"/>
    <d v="2017-09-07T00:00:00"/>
    <s v="와이셔츠"/>
    <s v="체크무늬남방"/>
    <s v="B type"/>
    <s v="EA"/>
    <n v="2"/>
    <n v="50000"/>
    <n v="100000"/>
    <s v="HYKB_267829"/>
  </r>
  <r>
    <x v="2"/>
    <s v="제주"/>
    <s v="지영은"/>
    <d v="2017-09-07T00:00:00"/>
    <s v="면바지"/>
    <s v="반바지"/>
    <s v="B type"/>
    <s v="EA"/>
    <n v="1"/>
    <n v="16000"/>
    <n v="16000"/>
    <s v="HYKB_267830"/>
  </r>
  <r>
    <x v="1"/>
    <s v="충북"/>
    <s v="권진경"/>
    <d v="2017-09-07T00:00:00"/>
    <s v="청바지"/>
    <s v="긴바지"/>
    <s v="B type"/>
    <s v="EA"/>
    <n v="1"/>
    <n v="17700"/>
    <n v="17700"/>
    <s v="HYKB_267831"/>
  </r>
  <r>
    <x v="2"/>
    <s v="제주"/>
    <s v="지영은"/>
    <d v="2017-09-07T00:00:00"/>
    <s v="자켓"/>
    <s v="긴팔패딩"/>
    <s v="D type"/>
    <s v="EA"/>
    <n v="2"/>
    <n v="269300"/>
    <n v="538600"/>
    <s v="HYKB_267832"/>
  </r>
  <r>
    <x v="3"/>
    <s v="전남"/>
    <s v="지연"/>
    <d v="2017-09-07T00:00:00"/>
    <s v="티셔츠"/>
    <s v="조끼나시"/>
    <s v="C type"/>
    <s v="EA"/>
    <n v="2"/>
    <n v="8700"/>
    <n v="17400"/>
    <s v="HYKB_267833"/>
  </r>
  <r>
    <x v="2"/>
    <s v="제주"/>
    <s v="곽푸름"/>
    <d v="2017-09-07T00:00:00"/>
    <s v="면바지"/>
    <s v="반바지"/>
    <s v="B type"/>
    <s v="EA"/>
    <n v="2"/>
    <n v="16000"/>
    <n v="32000"/>
    <s v="HYKB_267834"/>
  </r>
  <r>
    <x v="0"/>
    <s v="경남"/>
    <s v="김정인"/>
    <d v="2017-09-07T00:00:00"/>
    <s v="티셔츠"/>
    <s v="카라티셔츠 긴팔"/>
    <s v="D type"/>
    <s v="EA"/>
    <n v="2"/>
    <n v="37300"/>
    <n v="74600"/>
    <s v="HYKB_267835"/>
  </r>
  <r>
    <x v="4"/>
    <s v="강원"/>
    <s v="정찬정"/>
    <d v="2017-09-07T00:00:00"/>
    <s v="티셔츠"/>
    <s v="라운드반팔"/>
    <s v="C type"/>
    <s v="EA"/>
    <n v="2"/>
    <n v="8500"/>
    <n v="17000"/>
    <s v="HYKB_267836"/>
  </r>
  <r>
    <x v="1"/>
    <s v="충남"/>
    <s v="조상은"/>
    <d v="2017-09-07T00:00:00"/>
    <s v="와이셔츠"/>
    <s v="체크무늬셔츠"/>
    <s v="C type"/>
    <s v="EA"/>
    <n v="1"/>
    <n v="36500"/>
    <n v="36500"/>
    <s v="HYKB_267837"/>
  </r>
  <r>
    <x v="1"/>
    <s v="충북"/>
    <s v="홍진이"/>
    <d v="2017-09-07T00:00:00"/>
    <s v="와이셔츠"/>
    <s v="단색남방"/>
    <s v="A type"/>
    <s v="EA"/>
    <n v="2"/>
    <n v="45400"/>
    <n v="90800"/>
    <s v="HYKB_267838"/>
  </r>
  <r>
    <x v="4"/>
    <s v="강원"/>
    <s v="이민정"/>
    <d v="2017-09-07T00:00:00"/>
    <s v="정장바지"/>
    <s v="겨울용"/>
    <s v="C type"/>
    <s v="EA"/>
    <n v="1"/>
    <n v="50000"/>
    <n v="50000"/>
    <s v="HYKB_267839"/>
  </r>
  <r>
    <x v="0"/>
    <s v="경남"/>
    <s v="이소영"/>
    <d v="2017-09-07T00:00:00"/>
    <s v="티셔츠"/>
    <s v="라운드긴팔"/>
    <s v="B type"/>
    <s v="EA"/>
    <n v="2"/>
    <n v="29100"/>
    <n v="58200"/>
    <s v="HYKB_267840"/>
  </r>
  <r>
    <x v="4"/>
    <s v="경기"/>
    <s v="양정은"/>
    <d v="2017-09-07T00:00:00"/>
    <s v="티셔츠"/>
    <s v="라운드반팔"/>
    <s v="B type"/>
    <s v="EA"/>
    <n v="1"/>
    <n v="7700"/>
    <n v="7700"/>
    <s v="HYKB_267841"/>
  </r>
  <r>
    <x v="2"/>
    <s v="제주"/>
    <s v="지영은"/>
    <d v="2017-09-07T00:00:00"/>
    <s v="티셔츠"/>
    <s v="조끼나시"/>
    <s v="A type"/>
    <s v="EA"/>
    <n v="2"/>
    <n v="9400"/>
    <n v="18800"/>
    <s v="HYKB_267842"/>
  </r>
  <r>
    <x v="1"/>
    <s v="충북"/>
    <s v="권진경"/>
    <d v="2017-09-07T00:00:00"/>
    <s v="티셔츠"/>
    <s v="카라긴팔"/>
    <s v="A type"/>
    <s v="EA"/>
    <n v="1"/>
    <n v="26400"/>
    <n v="26400"/>
    <s v="HYKB_267843"/>
  </r>
  <r>
    <x v="3"/>
    <s v="전북"/>
    <s v="남연우"/>
    <d v="2017-09-07T00:00:00"/>
    <s v="자켓"/>
    <s v="모자부착패딩"/>
    <s v="C type"/>
    <s v="EA"/>
    <n v="1"/>
    <n v="249200"/>
    <n v="249200"/>
    <s v="HYKB_267844"/>
  </r>
  <r>
    <x v="4"/>
    <s v="경기"/>
    <s v="강성희"/>
    <d v="2017-09-07T00:00:00"/>
    <s v="면바지"/>
    <s v="7부팬츠"/>
    <s v="B type"/>
    <s v="EA"/>
    <n v="1"/>
    <n v="12200"/>
    <n v="12200"/>
    <s v="HYKB_267845"/>
  </r>
  <r>
    <x v="4"/>
    <s v="강원"/>
    <s v="문윤희"/>
    <d v="2017-09-07T00:00:00"/>
    <s v="자켓"/>
    <s v="모자부착패딩"/>
    <s v="A type"/>
    <s v="EA"/>
    <n v="2"/>
    <n v="197700"/>
    <n v="395400"/>
    <s v="HYKB_267846"/>
  </r>
  <r>
    <x v="3"/>
    <s v="전북"/>
    <s v="박지영"/>
    <d v="2017-09-07T00:00:00"/>
    <s v="청바지"/>
    <s v="긴바지"/>
    <s v="C type"/>
    <s v="EA"/>
    <n v="1"/>
    <n v="33900"/>
    <n v="33900"/>
    <s v="HYKB_267847"/>
  </r>
  <r>
    <x v="1"/>
    <s v="충남"/>
    <s v="최진"/>
    <d v="2017-09-07T00:00:00"/>
    <s v="자켓"/>
    <s v="반팔패딩"/>
    <s v="A type"/>
    <s v="EA"/>
    <n v="1"/>
    <n v="135800"/>
    <n v="135800"/>
    <s v="HYKB_267848"/>
  </r>
  <r>
    <x v="3"/>
    <s v="전남"/>
    <s v="송지숙"/>
    <d v="2017-09-07T00:00:00"/>
    <s v="자켓"/>
    <s v="구스다운"/>
    <s v="D type"/>
    <s v="EA"/>
    <n v="2"/>
    <n v="306700"/>
    <n v="613400"/>
    <s v="HYKB_267849"/>
  </r>
  <r>
    <x v="3"/>
    <s v="전남"/>
    <s v="송지숙"/>
    <d v="2017-09-07T00:00:00"/>
    <s v="티셔츠"/>
    <s v="카라긴팔"/>
    <s v="B type"/>
    <s v="EA"/>
    <n v="1"/>
    <n v="19200"/>
    <n v="19200"/>
    <s v="HYKB_267850"/>
  </r>
  <r>
    <x v="2"/>
    <s v="제주"/>
    <s v="곽푸름"/>
    <d v="2017-09-07T00:00:00"/>
    <s v="자켓"/>
    <s v="모자부착패딩"/>
    <s v="E type"/>
    <s v="EA"/>
    <n v="2"/>
    <n v="227800"/>
    <n v="455600"/>
    <s v="HYKB_267851"/>
  </r>
  <r>
    <x v="1"/>
    <s v="충남"/>
    <s v="최진"/>
    <d v="2017-09-07T00:00:00"/>
    <s v="와이셔츠"/>
    <s v="체크무늬남방"/>
    <s v="C type"/>
    <s v="EA"/>
    <n v="1"/>
    <n v="46700"/>
    <n v="46700"/>
    <s v="HYKB_267852"/>
  </r>
  <r>
    <x v="4"/>
    <s v="강원"/>
    <s v="이민정"/>
    <d v="2017-09-07T00:00:00"/>
    <s v="티셔츠"/>
    <s v="카라티셔츠 반팔"/>
    <s v="B type"/>
    <s v="EA"/>
    <n v="1"/>
    <n v="29600"/>
    <n v="29600"/>
    <s v="HYKB_267853"/>
  </r>
  <r>
    <x v="1"/>
    <s v="충북"/>
    <s v="권진경"/>
    <d v="2017-09-08T00:00:00"/>
    <s v="면바지"/>
    <s v="반바지"/>
    <s v="B type"/>
    <s v="EA"/>
    <n v="2"/>
    <n v="16000"/>
    <n v="32000"/>
    <s v="HYKB_267854"/>
  </r>
  <r>
    <x v="0"/>
    <s v="경남"/>
    <s v="김정인"/>
    <d v="2017-09-08T00:00:00"/>
    <s v="면바지"/>
    <s v="7부팬츠"/>
    <s v="B type"/>
    <s v="EA"/>
    <n v="1"/>
    <n v="12200"/>
    <n v="12200"/>
    <s v="HYKB_267855"/>
  </r>
  <r>
    <x v="1"/>
    <s v="충북"/>
    <s v="권진경"/>
    <d v="2017-09-08T00:00:00"/>
    <s v="와이셔츠"/>
    <s v="체크무늬남방"/>
    <s v="E type"/>
    <s v="EA"/>
    <n v="1"/>
    <n v="63700"/>
    <n v="63700"/>
    <s v="HYKB_267856"/>
  </r>
  <r>
    <x v="3"/>
    <s v="전남"/>
    <s v="지연"/>
    <d v="2017-09-08T00:00:00"/>
    <s v="자켓"/>
    <s v="긴팔패딩"/>
    <s v="D type"/>
    <s v="EA"/>
    <n v="2"/>
    <n v="269300"/>
    <n v="538600"/>
    <s v="HYKB_267857"/>
  </r>
  <r>
    <x v="0"/>
    <s v="경북"/>
    <s v="곽정"/>
    <d v="2017-09-08T00:00:00"/>
    <s v="청바지"/>
    <s v="반바지"/>
    <s v="D type"/>
    <s v="EA"/>
    <n v="1"/>
    <n v="17800"/>
    <n v="17800"/>
    <s v="HYKB_267858"/>
  </r>
  <r>
    <x v="1"/>
    <s v="충북"/>
    <s v="권진경"/>
    <d v="2017-09-08T00:00:00"/>
    <s v="청바지"/>
    <s v="반바지"/>
    <s v="C type"/>
    <s v="EA"/>
    <n v="2"/>
    <n v="16500"/>
    <n v="33000"/>
    <s v="HYKB_267859"/>
  </r>
  <r>
    <x v="3"/>
    <s v="전남"/>
    <s v="강효영"/>
    <d v="2017-09-08T00:00:00"/>
    <s v="정장바지"/>
    <s v="기모바지"/>
    <s v="E type"/>
    <s v="EA"/>
    <n v="1"/>
    <n v="52500"/>
    <n v="52500"/>
    <s v="HYKB_267860"/>
  </r>
  <r>
    <x v="2"/>
    <s v="제주"/>
    <s v="곽푸름"/>
    <d v="2017-09-08T00:00:00"/>
    <s v="와이셔츠"/>
    <s v="단색와이셔츠"/>
    <s v="D type"/>
    <s v="EA"/>
    <n v="1"/>
    <n v="55200"/>
    <n v="55200"/>
    <s v="HYKB_267861"/>
  </r>
  <r>
    <x v="1"/>
    <s v="충남"/>
    <s v="최진"/>
    <d v="2017-09-08T00:00:00"/>
    <s v="청바지"/>
    <s v="7부팬츠"/>
    <s v="D type"/>
    <s v="EA"/>
    <n v="1"/>
    <n v="21600"/>
    <n v="21600"/>
    <s v="HYKB_267862"/>
  </r>
  <r>
    <x v="2"/>
    <s v="제주"/>
    <s v="지영은"/>
    <d v="2017-09-08T00:00:00"/>
    <s v="면바지"/>
    <s v="긴바지"/>
    <s v="A type"/>
    <s v="EA"/>
    <n v="2"/>
    <n v="15200"/>
    <n v="30400"/>
    <s v="HYKB_267863"/>
  </r>
  <r>
    <x v="1"/>
    <s v="충남"/>
    <s v="최진"/>
    <d v="2017-09-08T00:00:00"/>
    <s v="청바지"/>
    <s v="긴바지"/>
    <s v="E type"/>
    <s v="EA"/>
    <n v="2"/>
    <n v="24600"/>
    <n v="49200"/>
    <s v="HYKB_267864"/>
  </r>
  <r>
    <x v="0"/>
    <s v="경남"/>
    <s v="김정인"/>
    <d v="2017-09-08T00:00:00"/>
    <s v="티셔츠"/>
    <s v="카라티셔츠 긴팔"/>
    <s v="C type"/>
    <s v="EA"/>
    <n v="2"/>
    <n v="22300"/>
    <n v="44600"/>
    <s v="HYKB_267865"/>
  </r>
  <r>
    <x v="4"/>
    <s v="경기"/>
    <s v="강성희"/>
    <d v="2017-09-08T00:00:00"/>
    <s v="와이셔츠"/>
    <s v="체크무늬남방"/>
    <s v="C type"/>
    <s v="EA"/>
    <n v="2"/>
    <n v="46700"/>
    <n v="93400"/>
    <s v="HYKB_267866"/>
  </r>
  <r>
    <x v="4"/>
    <s v="경기"/>
    <s v="이혜영"/>
    <d v="2017-09-08T00:00:00"/>
    <s v="정장바지"/>
    <s v="겨울용"/>
    <s v="C type"/>
    <s v="EA"/>
    <n v="1"/>
    <n v="50000"/>
    <n v="50000"/>
    <s v="HYKB_267867"/>
  </r>
  <r>
    <x v="4"/>
    <s v="서울"/>
    <s v="권현정"/>
    <d v="2017-09-08T00:00:00"/>
    <s v="정장바지"/>
    <s v="겨울용"/>
    <s v="A type"/>
    <s v="EA"/>
    <n v="2"/>
    <n v="67800"/>
    <n v="135600"/>
    <s v="HYKB_267868"/>
  </r>
  <r>
    <x v="2"/>
    <s v="제주"/>
    <s v="지영은"/>
    <d v="2017-09-08T00:00:00"/>
    <s v="티셔츠"/>
    <s v="카라티셔츠 반팔"/>
    <s v="A type"/>
    <s v="EA"/>
    <n v="2"/>
    <n v="27000"/>
    <n v="54000"/>
    <s v="HYKB_267869"/>
  </r>
  <r>
    <x v="4"/>
    <s v="강원"/>
    <s v="정찬정"/>
    <d v="2017-09-08T00:00:00"/>
    <s v="와이셔츠"/>
    <s v="체크무늬남방"/>
    <s v="D type"/>
    <s v="EA"/>
    <n v="1"/>
    <n v="71400"/>
    <n v="71400"/>
    <s v="HYKB_267870"/>
  </r>
  <r>
    <x v="3"/>
    <s v="전북"/>
    <s v="박지영"/>
    <d v="2017-09-08T00:00:00"/>
    <s v="와이셔츠"/>
    <s v="단색와이셔츠"/>
    <s v="D type"/>
    <s v="EA"/>
    <n v="1"/>
    <n v="55200"/>
    <n v="55200"/>
    <s v="HYKB_267871"/>
  </r>
  <r>
    <x v="4"/>
    <s v="강원"/>
    <s v="정찬정"/>
    <d v="2017-09-08T00:00:00"/>
    <s v="티셔츠"/>
    <s v="카라반팔"/>
    <s v="B type"/>
    <s v="EA"/>
    <n v="2"/>
    <n v="19000"/>
    <n v="38000"/>
    <s v="HYKB_267872"/>
  </r>
  <r>
    <x v="2"/>
    <s v="제주"/>
    <s v="곽푸름"/>
    <d v="2017-09-08T00:00:00"/>
    <s v="면바지"/>
    <s v="반바지"/>
    <s v="E type"/>
    <s v="EA"/>
    <n v="1"/>
    <n v="24900"/>
    <n v="24900"/>
    <s v="HYKB_267873"/>
  </r>
  <r>
    <x v="1"/>
    <s v="충남"/>
    <s v="조상은"/>
    <d v="2017-09-08T00:00:00"/>
    <s v="자켓"/>
    <s v="반팔패딩"/>
    <s v="D type"/>
    <s v="EA"/>
    <n v="1"/>
    <n v="142400"/>
    <n v="142400"/>
    <s v="HYKB_267874"/>
  </r>
  <r>
    <x v="0"/>
    <s v="경북"/>
    <s v="곽정"/>
    <d v="2017-09-08T00:00:00"/>
    <s v="티셔츠"/>
    <s v="카라반팔"/>
    <s v="B type"/>
    <s v="EA"/>
    <n v="2"/>
    <n v="19000"/>
    <n v="38000"/>
    <s v="HYKB_267875"/>
  </r>
  <r>
    <x v="2"/>
    <s v="제주"/>
    <s v="지영은"/>
    <d v="2017-09-08T00:00:00"/>
    <s v="와이셔츠"/>
    <s v="단색와이셔츠"/>
    <s v="D type"/>
    <s v="EA"/>
    <n v="1"/>
    <n v="55200"/>
    <n v="55200"/>
    <s v="HYKB_267876"/>
  </r>
  <r>
    <x v="1"/>
    <s v="충남"/>
    <s v="조상은"/>
    <d v="2017-09-08T00:00:00"/>
    <s v="정장바지"/>
    <s v="기모바지"/>
    <s v="A type"/>
    <s v="EA"/>
    <n v="1"/>
    <n v="89600"/>
    <n v="89600"/>
    <s v="HYKB_267877"/>
  </r>
  <r>
    <x v="4"/>
    <s v="강원"/>
    <s v="문윤희"/>
    <d v="2017-09-08T00:00:00"/>
    <s v="면바지"/>
    <s v="7부팬츠"/>
    <s v="B type"/>
    <s v="EA"/>
    <n v="1"/>
    <n v="12200"/>
    <n v="12200"/>
    <s v="HYKB_267878"/>
  </r>
  <r>
    <x v="3"/>
    <s v="전북"/>
    <s v="남연우"/>
    <d v="2017-09-08T00:00:00"/>
    <s v="면바지"/>
    <s v="긴바지"/>
    <s v="B type"/>
    <s v="EA"/>
    <n v="1"/>
    <n v="17700"/>
    <n v="17700"/>
    <s v="HYKB_267879"/>
  </r>
  <r>
    <x v="1"/>
    <s v="충남"/>
    <s v="강은정"/>
    <d v="2017-09-08T00:00:00"/>
    <s v="와이셔츠"/>
    <s v="체크무늬셔츠"/>
    <s v="B type"/>
    <s v="EA"/>
    <n v="1"/>
    <n v="60700"/>
    <n v="60700"/>
    <s v="HYKB_267880"/>
  </r>
  <r>
    <x v="0"/>
    <s v="경남"/>
    <s v="정하나"/>
    <d v="2017-09-08T00:00:00"/>
    <s v="자켓"/>
    <s v="모자부착패딩"/>
    <s v="E type"/>
    <s v="EA"/>
    <n v="2"/>
    <n v="227800"/>
    <n v="455600"/>
    <s v="HYKB_267881"/>
  </r>
  <r>
    <x v="0"/>
    <s v="경남"/>
    <s v="이소영"/>
    <d v="2017-09-08T00:00:00"/>
    <s v="자켓"/>
    <s v="모자부착패딩"/>
    <s v="E type"/>
    <s v="EA"/>
    <n v="2"/>
    <n v="227800"/>
    <n v="455600"/>
    <s v="HYKB_267882"/>
  </r>
  <r>
    <x v="2"/>
    <s v="제주"/>
    <s v="지영은"/>
    <d v="2017-09-08T00:00:00"/>
    <s v="자켓"/>
    <s v="모자부착패딩"/>
    <s v="B type"/>
    <s v="EA"/>
    <n v="2"/>
    <n v="206000"/>
    <n v="412000"/>
    <s v="HYKB_267883"/>
  </r>
  <r>
    <x v="3"/>
    <s v="전남"/>
    <s v="송지숙"/>
    <d v="2017-09-08T00:00:00"/>
    <s v="정장바지"/>
    <s v="겨울용"/>
    <s v="D type"/>
    <s v="EA"/>
    <n v="1"/>
    <n v="74900"/>
    <n v="74900"/>
    <s v="HYKB_267884"/>
  </r>
  <r>
    <x v="4"/>
    <s v="강원"/>
    <s v="정찬정"/>
    <d v="2017-09-08T00:00:00"/>
    <s v="와이셔츠"/>
    <s v="체크무늬남방"/>
    <s v="C type"/>
    <s v="EA"/>
    <n v="1"/>
    <n v="46700"/>
    <n v="46700"/>
    <s v="HYKB_267885"/>
  </r>
  <r>
    <x v="2"/>
    <s v="제주"/>
    <s v="지영은"/>
    <d v="2017-09-08T00:00:00"/>
    <s v="면바지"/>
    <s v="7부팬츠"/>
    <s v="E type"/>
    <s v="EA"/>
    <n v="2"/>
    <n v="32600"/>
    <n v="65200"/>
    <s v="HYKB_267886"/>
  </r>
  <r>
    <x v="0"/>
    <s v="경남"/>
    <s v="정하나"/>
    <d v="2017-09-08T00:00:00"/>
    <s v="티셔츠"/>
    <s v="라운드긴팔"/>
    <s v="B type"/>
    <s v="EA"/>
    <n v="2"/>
    <n v="29100"/>
    <n v="58200"/>
    <s v="HYKB_267887"/>
  </r>
  <r>
    <x v="3"/>
    <s v="전남"/>
    <s v="강효영"/>
    <d v="2017-09-08T00:00:00"/>
    <s v="청바지"/>
    <s v="긴바지"/>
    <s v="C type"/>
    <s v="EA"/>
    <n v="1"/>
    <n v="33900"/>
    <n v="33900"/>
    <s v="HYKB_267888"/>
  </r>
  <r>
    <x v="0"/>
    <s v="경북"/>
    <s v="곽정"/>
    <d v="2017-09-08T00:00:00"/>
    <s v="티셔츠"/>
    <s v="카라티셔츠 반팔"/>
    <s v="C type"/>
    <s v="EA"/>
    <n v="2"/>
    <n v="27500"/>
    <n v="55000"/>
    <s v="HYKB_267889"/>
  </r>
  <r>
    <x v="0"/>
    <s v="경북"/>
    <s v="윤희영"/>
    <d v="2017-09-08T00:00:00"/>
    <s v="면바지"/>
    <s v="7부팬츠"/>
    <s v="A type"/>
    <s v="EA"/>
    <n v="1"/>
    <n v="21800"/>
    <n v="21800"/>
    <s v="HYKB_267890"/>
  </r>
  <r>
    <x v="4"/>
    <s v="경기"/>
    <s v="강성희"/>
    <d v="2017-09-08T00:00:00"/>
    <s v="면바지"/>
    <s v="반바지"/>
    <s v="C type"/>
    <s v="EA"/>
    <n v="2"/>
    <n v="16500"/>
    <n v="33000"/>
    <s v="HYKB_267891"/>
  </r>
  <r>
    <x v="2"/>
    <s v="제주"/>
    <s v="지영은"/>
    <d v="2017-09-08T00:00:00"/>
    <s v="자켓"/>
    <s v="긴팔패딩"/>
    <s v="D type"/>
    <s v="EA"/>
    <n v="2"/>
    <n v="269300"/>
    <n v="538600"/>
    <s v="HYKB_267892"/>
  </r>
  <r>
    <x v="0"/>
    <s v="경북"/>
    <s v="윤희영"/>
    <d v="2017-09-08T00:00:00"/>
    <s v="티셔츠"/>
    <s v="조끼나시"/>
    <s v="B type"/>
    <s v="EA"/>
    <n v="1"/>
    <n v="7200"/>
    <n v="7200"/>
    <s v="HYKB_267893"/>
  </r>
  <r>
    <x v="1"/>
    <s v="충북"/>
    <s v="권진경"/>
    <d v="2017-09-08T00:00:00"/>
    <s v="청바지"/>
    <s v="긴바지"/>
    <s v="D type"/>
    <s v="EA"/>
    <n v="2"/>
    <n v="44300"/>
    <n v="88600"/>
    <s v="HYKB_267894"/>
  </r>
  <r>
    <x v="0"/>
    <s v="경남"/>
    <s v="이소영"/>
    <d v="2017-09-08T00:00:00"/>
    <s v="와이셔츠"/>
    <s v="단색와이셔츠"/>
    <s v="E type"/>
    <s v="EA"/>
    <n v="1"/>
    <n v="56400"/>
    <n v="56400"/>
    <s v="HYKB_267895"/>
  </r>
  <r>
    <x v="1"/>
    <s v="충북"/>
    <s v="윤소희"/>
    <d v="2017-09-08T00:00:00"/>
    <s v="면바지"/>
    <s v="반바지"/>
    <s v="D type"/>
    <s v="EA"/>
    <n v="1"/>
    <n v="17800"/>
    <n v="17800"/>
    <s v="HYKB_267896"/>
  </r>
  <r>
    <x v="4"/>
    <s v="서울"/>
    <s v="황영주"/>
    <d v="2017-09-08T00:00:00"/>
    <s v="정장바지"/>
    <s v="기모바지"/>
    <s v="B type"/>
    <s v="EA"/>
    <n v="1"/>
    <n v="59900"/>
    <n v="59900"/>
    <s v="HYKB_267897"/>
  </r>
  <r>
    <x v="2"/>
    <s v="제주"/>
    <s v="지영은"/>
    <d v="2017-09-08T00:00:00"/>
    <s v="자켓"/>
    <s v="구스다운"/>
    <s v="E type"/>
    <s v="EA"/>
    <n v="2"/>
    <n v="258700"/>
    <n v="517400"/>
    <s v="HYKB_267898"/>
  </r>
  <r>
    <x v="4"/>
    <s v="경기"/>
    <s v="이혜영"/>
    <d v="2017-09-08T00:00:00"/>
    <s v="면바지"/>
    <s v="7부팬츠"/>
    <s v="A type"/>
    <s v="EA"/>
    <n v="2"/>
    <n v="21800"/>
    <n v="43600"/>
    <s v="HYKB_267899"/>
  </r>
  <r>
    <x v="1"/>
    <s v="충북"/>
    <s v="권진경"/>
    <d v="2017-09-08T00:00:00"/>
    <s v="정장바지"/>
    <s v="기모바지"/>
    <s v="D type"/>
    <s v="EA"/>
    <n v="1"/>
    <n v="37400"/>
    <n v="37400"/>
    <s v="HYKB_267900"/>
  </r>
  <r>
    <x v="0"/>
    <s v="경북"/>
    <s v="이혜경"/>
    <d v="2017-09-08T00:00:00"/>
    <s v="청바지"/>
    <s v="7부팬츠"/>
    <s v="E type"/>
    <s v="EA"/>
    <n v="2"/>
    <n v="32600"/>
    <n v="65200"/>
    <s v="HYKB_267901"/>
  </r>
  <r>
    <x v="2"/>
    <s v="제주"/>
    <s v="곽푸름"/>
    <d v="2017-09-08T00:00:00"/>
    <s v="청바지"/>
    <s v="반바지"/>
    <s v="E type"/>
    <s v="EA"/>
    <n v="1"/>
    <n v="24900"/>
    <n v="24900"/>
    <s v="HYKB_267902"/>
  </r>
  <r>
    <x v="1"/>
    <s v="충북"/>
    <s v="권진경"/>
    <d v="2017-09-08T00:00:00"/>
    <s v="정장바지"/>
    <s v="기모바지"/>
    <s v="E type"/>
    <s v="EA"/>
    <n v="1"/>
    <n v="52500"/>
    <n v="52500"/>
    <s v="HYKB_267903"/>
  </r>
  <r>
    <x v="3"/>
    <s v="전북"/>
    <s v="조영순"/>
    <d v="2017-09-08T00:00:00"/>
    <s v="티셔츠"/>
    <s v="라운드반팔"/>
    <s v="D type"/>
    <s v="EA"/>
    <n v="2"/>
    <n v="7600"/>
    <n v="15200"/>
    <s v="HYKB_267904"/>
  </r>
  <r>
    <x v="3"/>
    <s v="전남"/>
    <s v="지연"/>
    <d v="2017-09-08T00:00:00"/>
    <s v="티셔츠"/>
    <s v="카라반팔"/>
    <s v="D type"/>
    <s v="EA"/>
    <n v="2"/>
    <n v="30400"/>
    <n v="60800"/>
    <s v="HYKB_267905"/>
  </r>
  <r>
    <x v="1"/>
    <s v="충남"/>
    <s v="최진"/>
    <d v="2017-09-08T00:00:00"/>
    <s v="정장바지"/>
    <s v="기모바지"/>
    <s v="A type"/>
    <s v="EA"/>
    <n v="1"/>
    <n v="89600"/>
    <n v="89600"/>
    <s v="HYKB_267906"/>
  </r>
  <r>
    <x v="0"/>
    <s v="경남"/>
    <s v="정하나"/>
    <d v="2017-09-08T00:00:00"/>
    <s v="티셔츠"/>
    <s v="조끼나시"/>
    <s v="C type"/>
    <s v="EA"/>
    <n v="1"/>
    <n v="8700"/>
    <n v="8700"/>
    <s v="HYKB_267907"/>
  </r>
  <r>
    <x v="2"/>
    <s v="제주"/>
    <s v="곽푸름"/>
    <d v="2017-09-08T00:00:00"/>
    <s v="면바지"/>
    <s v="긴바지"/>
    <s v="A type"/>
    <s v="EA"/>
    <n v="1"/>
    <n v="15200"/>
    <n v="15200"/>
    <s v="HYKB_267908"/>
  </r>
  <r>
    <x v="4"/>
    <s v="경기"/>
    <s v="이혜영"/>
    <d v="2017-09-08T00:00:00"/>
    <s v="청바지"/>
    <s v="긴바지"/>
    <s v="C type"/>
    <s v="EA"/>
    <n v="1"/>
    <n v="33900"/>
    <n v="33900"/>
    <s v="HYKB_267909"/>
  </r>
  <r>
    <x v="2"/>
    <s v="제주"/>
    <s v="지영은"/>
    <d v="2017-09-08T00:00:00"/>
    <s v="정장바지"/>
    <s v="기모바지"/>
    <s v="D type"/>
    <s v="EA"/>
    <n v="1"/>
    <n v="37400"/>
    <n v="37400"/>
    <s v="HYKB_267910"/>
  </r>
  <r>
    <x v="4"/>
    <s v="경기"/>
    <s v="김민희"/>
    <d v="2017-09-08T00:00:00"/>
    <s v="청바지"/>
    <s v="반바지"/>
    <s v="B type"/>
    <s v="EA"/>
    <n v="2"/>
    <n v="16000"/>
    <n v="32000"/>
    <s v="HYKB_267911"/>
  </r>
  <r>
    <x v="4"/>
    <s v="서울"/>
    <s v="위선희"/>
    <d v="2017-09-08T00:00:00"/>
    <s v="티셔츠"/>
    <s v="카라긴팔"/>
    <s v="E type"/>
    <s v="EA"/>
    <n v="1"/>
    <n v="29900"/>
    <n v="29900"/>
    <s v="HYKB_267912"/>
  </r>
  <r>
    <x v="2"/>
    <s v="제주"/>
    <s v="곽푸름"/>
    <d v="2017-09-08T00:00:00"/>
    <s v="티셔츠"/>
    <s v="라운드반팔"/>
    <s v="B type"/>
    <s v="EA"/>
    <n v="2"/>
    <n v="7700"/>
    <n v="15400"/>
    <s v="HYKB_267913"/>
  </r>
  <r>
    <x v="1"/>
    <s v="충북"/>
    <s v="권진경"/>
    <d v="2017-09-08T00:00:00"/>
    <s v="티셔츠"/>
    <s v="카라반팔"/>
    <s v="A type"/>
    <s v="EA"/>
    <n v="1"/>
    <n v="19700"/>
    <n v="19700"/>
    <s v="HYKB_267914"/>
  </r>
  <r>
    <x v="2"/>
    <s v="제주"/>
    <s v="곽푸름"/>
    <d v="2017-09-08T00:00:00"/>
    <s v="청바지"/>
    <s v="반바지"/>
    <s v="A type"/>
    <s v="EA"/>
    <n v="2"/>
    <n v="24300"/>
    <n v="48600"/>
    <s v="HYKB_267915"/>
  </r>
  <r>
    <x v="2"/>
    <s v="제주"/>
    <s v="지영은"/>
    <d v="2017-09-08T00:00:00"/>
    <s v="자켓"/>
    <s v="모자부착패딩"/>
    <s v="A type"/>
    <s v="EA"/>
    <n v="2"/>
    <n v="197700"/>
    <n v="395400"/>
    <s v="HYKB_267916"/>
  </r>
  <r>
    <x v="0"/>
    <s v="경북"/>
    <s v="곽정"/>
    <d v="2017-09-08T00:00:00"/>
    <s v="티셔츠"/>
    <s v="카라티셔츠 반팔"/>
    <s v="E type"/>
    <s v="EA"/>
    <n v="1"/>
    <n v="20400"/>
    <n v="20400"/>
    <s v="HYKB_267917"/>
  </r>
  <r>
    <x v="4"/>
    <s v="경기"/>
    <s v="강성희"/>
    <d v="2017-09-08T00:00:00"/>
    <s v="와이셔츠"/>
    <s v="체크무늬남방"/>
    <s v="D type"/>
    <s v="EA"/>
    <n v="2"/>
    <n v="71400"/>
    <n v="142800"/>
    <s v="HYKB_267918"/>
  </r>
  <r>
    <x v="0"/>
    <s v="경북"/>
    <s v="이혜경"/>
    <d v="2017-09-08T00:00:00"/>
    <s v="청바지"/>
    <s v="7부팬츠"/>
    <s v="A type"/>
    <s v="EA"/>
    <n v="2"/>
    <n v="21800"/>
    <n v="43600"/>
    <s v="HYKB_267919"/>
  </r>
  <r>
    <x v="1"/>
    <s v="충북"/>
    <s v="홍진이"/>
    <d v="2017-09-08T00:00:00"/>
    <s v="면바지"/>
    <s v="7부팬츠"/>
    <s v="C type"/>
    <s v="EA"/>
    <n v="1"/>
    <n v="28800"/>
    <n v="28800"/>
    <s v="HYKB_267920"/>
  </r>
  <r>
    <x v="2"/>
    <s v="제주"/>
    <s v="지영은"/>
    <d v="2017-09-08T00:00:00"/>
    <s v="청바지"/>
    <s v="7부팬츠"/>
    <s v="E type"/>
    <s v="EA"/>
    <n v="1"/>
    <n v="32600"/>
    <n v="32600"/>
    <s v="HYKB_267921"/>
  </r>
  <r>
    <x v="4"/>
    <s v="서울"/>
    <s v="유희진"/>
    <d v="2017-09-08T00:00:00"/>
    <s v="와이셔츠"/>
    <s v="단색남방"/>
    <s v="D type"/>
    <s v="EA"/>
    <n v="2"/>
    <n v="57400"/>
    <n v="114800"/>
    <s v="HYKB_267922"/>
  </r>
  <r>
    <x v="2"/>
    <s v="제주"/>
    <s v="곽푸름"/>
    <d v="2017-09-08T00:00:00"/>
    <s v="자켓"/>
    <s v="구스다운"/>
    <s v="B type"/>
    <s v="EA"/>
    <n v="1"/>
    <n v="313600"/>
    <n v="313600"/>
    <s v="HYKB_267923"/>
  </r>
  <r>
    <x v="3"/>
    <s v="전북"/>
    <s v="박지영"/>
    <d v="2017-09-08T00:00:00"/>
    <s v="정장바지"/>
    <s v="춘추용"/>
    <s v="B type"/>
    <s v="EA"/>
    <n v="2"/>
    <n v="38000"/>
    <n v="76000"/>
    <s v="HYKB_267924"/>
  </r>
  <r>
    <x v="3"/>
    <s v="전북"/>
    <s v="박지영"/>
    <d v="2017-09-08T00:00:00"/>
    <s v="청바지"/>
    <s v="긴바지"/>
    <s v="C type"/>
    <s v="EA"/>
    <n v="1"/>
    <n v="33900"/>
    <n v="33900"/>
    <s v="HYKB_267925"/>
  </r>
  <r>
    <x v="3"/>
    <s v="전남"/>
    <s v="지연"/>
    <d v="2017-09-08T00:00:00"/>
    <s v="자켓"/>
    <s v="구스다운"/>
    <s v="A type"/>
    <s v="EA"/>
    <n v="2"/>
    <n v="279700"/>
    <n v="559400"/>
    <s v="HYKB_267926"/>
  </r>
  <r>
    <x v="0"/>
    <s v="경북"/>
    <s v="윤희영"/>
    <d v="2017-09-08T00:00:00"/>
    <s v="청바지"/>
    <s v="긴바지"/>
    <s v="A type"/>
    <s v="EA"/>
    <n v="1"/>
    <n v="15200"/>
    <n v="15200"/>
    <s v="HYKB_267927"/>
  </r>
  <r>
    <x v="0"/>
    <s v="경북"/>
    <s v="이혜경"/>
    <d v="2017-09-08T00:00:00"/>
    <s v="자켓"/>
    <s v="모자부착패딩"/>
    <s v="D type"/>
    <s v="EA"/>
    <n v="2"/>
    <n v="233300"/>
    <n v="466600"/>
    <s v="HYKB_267928"/>
  </r>
  <r>
    <x v="3"/>
    <s v="전남"/>
    <s v="지연"/>
    <d v="2017-09-08T00:00:00"/>
    <s v="티셔츠"/>
    <s v="라운드반팔"/>
    <s v="B type"/>
    <s v="EA"/>
    <n v="1"/>
    <n v="7700"/>
    <n v="7700"/>
    <s v="HYKB_267929"/>
  </r>
  <r>
    <x v="0"/>
    <s v="경남"/>
    <s v="이소영"/>
    <d v="2017-09-08T00:00:00"/>
    <s v="티셔츠"/>
    <s v="카라반팔"/>
    <s v="D type"/>
    <s v="EA"/>
    <n v="1"/>
    <n v="30400"/>
    <n v="30400"/>
    <s v="HYKB_267930"/>
  </r>
  <r>
    <x v="1"/>
    <s v="충남"/>
    <s v="강은정"/>
    <d v="2017-09-08T00:00:00"/>
    <s v="티셔츠"/>
    <s v="카라긴팔"/>
    <s v="E type"/>
    <s v="EA"/>
    <n v="1"/>
    <n v="29900"/>
    <n v="29900"/>
    <s v="HYKB_267931"/>
  </r>
  <r>
    <x v="1"/>
    <s v="충남"/>
    <s v="강은정"/>
    <d v="2017-09-08T00:00:00"/>
    <s v="티셔츠"/>
    <s v="라운드긴팔"/>
    <s v="E type"/>
    <s v="EA"/>
    <n v="2"/>
    <n v="17100"/>
    <n v="34200"/>
    <s v="HYKB_267932"/>
  </r>
  <r>
    <x v="1"/>
    <s v="충북"/>
    <s v="홍진이"/>
    <d v="2017-09-08T00:00:00"/>
    <s v="자켓"/>
    <s v="긴팔패딩"/>
    <s v="A type"/>
    <s v="EA"/>
    <n v="2"/>
    <n v="239100"/>
    <n v="478200"/>
    <s v="HYKB_267933"/>
  </r>
  <r>
    <x v="4"/>
    <s v="서울"/>
    <s v="위선희"/>
    <d v="2017-09-08T00:00:00"/>
    <s v="청바지"/>
    <s v="7부팬츠"/>
    <s v="C type"/>
    <s v="EA"/>
    <n v="2"/>
    <n v="28800"/>
    <n v="57600"/>
    <s v="HYKB_267934"/>
  </r>
  <r>
    <x v="4"/>
    <s v="강원"/>
    <s v="정찬정"/>
    <d v="2017-09-08T00:00:00"/>
    <s v="자켓"/>
    <s v="모자부착패딩"/>
    <s v="C type"/>
    <s v="EA"/>
    <n v="2"/>
    <n v="249200"/>
    <n v="498400"/>
    <s v="HYKB_267935"/>
  </r>
  <r>
    <x v="1"/>
    <s v="충남"/>
    <s v="조상은"/>
    <d v="2017-09-08T00:00:00"/>
    <s v="면바지"/>
    <s v="반바지"/>
    <s v="B type"/>
    <s v="EA"/>
    <n v="2"/>
    <n v="16000"/>
    <n v="32000"/>
    <s v="HYKB_267936"/>
  </r>
  <r>
    <x v="3"/>
    <s v="전남"/>
    <s v="송지숙"/>
    <d v="2017-09-08T00:00:00"/>
    <s v="정장바지"/>
    <s v="기모바지"/>
    <s v="D type"/>
    <s v="EA"/>
    <n v="2"/>
    <n v="37400"/>
    <n v="74800"/>
    <s v="HYKB_267937"/>
  </r>
  <r>
    <x v="2"/>
    <s v="제주"/>
    <s v="곽푸름"/>
    <d v="2017-09-08T00:00:00"/>
    <s v="면바지"/>
    <s v="반바지"/>
    <s v="A type"/>
    <s v="EA"/>
    <n v="1"/>
    <n v="24300"/>
    <n v="24300"/>
    <s v="HYKB_267938"/>
  </r>
  <r>
    <x v="1"/>
    <s v="충북"/>
    <s v="권진경"/>
    <d v="2017-09-08T00:00:00"/>
    <s v="티셔츠"/>
    <s v="라운드반팔"/>
    <s v="D type"/>
    <s v="EA"/>
    <n v="2"/>
    <n v="7600"/>
    <n v="15200"/>
    <s v="HYKB_267939"/>
  </r>
  <r>
    <x v="0"/>
    <s v="경남"/>
    <s v="김정인"/>
    <d v="2017-09-08T00:00:00"/>
    <s v="티셔츠"/>
    <s v="카라긴팔"/>
    <s v="C type"/>
    <s v="EA"/>
    <n v="1"/>
    <n v="33000"/>
    <n v="33000"/>
    <s v="HYKB_267940"/>
  </r>
  <r>
    <x v="2"/>
    <s v="제주"/>
    <s v="지영은"/>
    <d v="2017-09-08T00:00:00"/>
    <s v="면바지"/>
    <s v="긴바지"/>
    <s v="E type"/>
    <s v="EA"/>
    <n v="2"/>
    <n v="24600"/>
    <n v="49200"/>
    <s v="HYKB_267941"/>
  </r>
  <r>
    <x v="3"/>
    <s v="전북"/>
    <s v="박지영"/>
    <d v="2017-09-08T00:00:00"/>
    <s v="정장바지"/>
    <s v="겨울용"/>
    <s v="C type"/>
    <s v="EA"/>
    <n v="2"/>
    <n v="50000"/>
    <n v="100000"/>
    <s v="HYKB_267942"/>
  </r>
  <r>
    <x v="0"/>
    <s v="경북"/>
    <s v="이혜경"/>
    <d v="2017-09-08T00:00:00"/>
    <s v="청바지"/>
    <s v="7부팬츠"/>
    <s v="C type"/>
    <s v="EA"/>
    <n v="2"/>
    <n v="28800"/>
    <n v="57600"/>
    <s v="HYKB_267943"/>
  </r>
  <r>
    <x v="0"/>
    <s v="경남"/>
    <s v="이소영"/>
    <d v="2017-09-08T00:00:00"/>
    <s v="자켓"/>
    <s v="반팔패딩"/>
    <s v="E type"/>
    <s v="EA"/>
    <n v="1"/>
    <n v="149600"/>
    <n v="149600"/>
    <s v="HYKB_267944"/>
  </r>
  <r>
    <x v="4"/>
    <s v="서울"/>
    <s v="윤현숙"/>
    <d v="2017-09-08T00:00:00"/>
    <s v="면바지"/>
    <s v="긴바지"/>
    <s v="E type"/>
    <s v="EA"/>
    <n v="1"/>
    <n v="24600"/>
    <n v="24600"/>
    <s v="HYKB_267945"/>
  </r>
  <r>
    <x v="3"/>
    <s v="전북"/>
    <s v="남연우"/>
    <d v="2017-09-08T00:00:00"/>
    <s v="와이셔츠"/>
    <s v="체크무늬셔츠"/>
    <s v="A type"/>
    <s v="EA"/>
    <n v="1"/>
    <n v="39800"/>
    <n v="39800"/>
    <s v="HYKB_267946"/>
  </r>
  <r>
    <x v="2"/>
    <s v="제주"/>
    <s v="곽푸름"/>
    <d v="2017-09-08T00:00:00"/>
    <s v="티셔츠"/>
    <s v="라운드반팔"/>
    <s v="E type"/>
    <s v="EA"/>
    <n v="1"/>
    <n v="7800"/>
    <n v="7800"/>
    <s v="HYKB_267947"/>
  </r>
  <r>
    <x v="2"/>
    <s v="제주"/>
    <s v="지영은"/>
    <d v="2017-09-08T00:00:00"/>
    <s v="와이셔츠"/>
    <s v="체크무늬셔츠"/>
    <s v="E type"/>
    <s v="EA"/>
    <n v="1"/>
    <n v="55000"/>
    <n v="55000"/>
    <s v="HYKB_267948"/>
  </r>
  <r>
    <x v="1"/>
    <s v="충남"/>
    <s v="강은정"/>
    <d v="2017-09-08T00:00:00"/>
    <s v="자켓"/>
    <s v="모자부착패딩"/>
    <s v="A type"/>
    <s v="EA"/>
    <n v="2"/>
    <n v="197700"/>
    <n v="395400"/>
    <s v="HYKB_267949"/>
  </r>
  <r>
    <x v="0"/>
    <s v="경북"/>
    <s v="이혜경"/>
    <d v="2017-09-08T00:00:00"/>
    <s v="정장바지"/>
    <s v="기모바지"/>
    <s v="A type"/>
    <s v="EA"/>
    <n v="1"/>
    <n v="89600"/>
    <n v="89600"/>
    <s v="HYKB_267950"/>
  </r>
  <r>
    <x v="0"/>
    <s v="경북"/>
    <s v="윤희영"/>
    <d v="2017-09-08T00:00:00"/>
    <s v="면바지"/>
    <s v="긴바지"/>
    <s v="E type"/>
    <s v="EA"/>
    <n v="2"/>
    <n v="24600"/>
    <n v="49200"/>
    <s v="HYKB_267951"/>
  </r>
  <r>
    <x v="0"/>
    <s v="경북"/>
    <s v="이혜경"/>
    <d v="2017-09-08T00:00:00"/>
    <s v="면바지"/>
    <s v="반바지"/>
    <s v="C type"/>
    <s v="EA"/>
    <n v="2"/>
    <n v="16500"/>
    <n v="33000"/>
    <s v="HYKB_267952"/>
  </r>
  <r>
    <x v="4"/>
    <s v="경기"/>
    <s v="이지은"/>
    <d v="2017-09-08T00:00:00"/>
    <s v="면바지"/>
    <s v="7부팬츠"/>
    <s v="A type"/>
    <s v="EA"/>
    <n v="1"/>
    <n v="21800"/>
    <n v="21800"/>
    <s v="HYKB_267953"/>
  </r>
  <r>
    <x v="4"/>
    <s v="강원"/>
    <s v="문윤희"/>
    <d v="2017-09-08T00:00:00"/>
    <s v="와이셔츠"/>
    <s v="단색와이셔츠"/>
    <s v="A type"/>
    <s v="EA"/>
    <n v="1"/>
    <n v="58300"/>
    <n v="58300"/>
    <s v="HYKB_267954"/>
  </r>
  <r>
    <x v="0"/>
    <s v="경북"/>
    <s v="윤희영"/>
    <d v="2017-09-08T00:00:00"/>
    <s v="티셔츠"/>
    <s v="라운드반팔"/>
    <s v="C type"/>
    <s v="EA"/>
    <n v="2"/>
    <n v="8500"/>
    <n v="17000"/>
    <s v="HYKB_267955"/>
  </r>
  <r>
    <x v="3"/>
    <s v="전남"/>
    <s v="지연"/>
    <d v="2017-09-08T00:00:00"/>
    <s v="티셔츠"/>
    <s v="라운드긴팔"/>
    <s v="B type"/>
    <s v="EA"/>
    <n v="1"/>
    <n v="29100"/>
    <n v="29100"/>
    <s v="HYKB_267956"/>
  </r>
  <r>
    <x v="0"/>
    <s v="경남"/>
    <s v="정하나"/>
    <d v="2017-09-08T00:00:00"/>
    <s v="면바지"/>
    <s v="긴바지"/>
    <s v="E type"/>
    <s v="EA"/>
    <n v="1"/>
    <n v="24600"/>
    <n v="24600"/>
    <s v="HYKB_267957"/>
  </r>
  <r>
    <x v="1"/>
    <s v="충북"/>
    <s v="홍진이"/>
    <d v="2017-09-08T00:00:00"/>
    <s v="와이셔츠"/>
    <s v="체크무늬남방"/>
    <s v="E type"/>
    <s v="EA"/>
    <n v="1"/>
    <n v="63700"/>
    <n v="63700"/>
    <s v="HYKB_267958"/>
  </r>
  <r>
    <x v="3"/>
    <s v="전북"/>
    <s v="남연우"/>
    <d v="2017-09-08T00:00:00"/>
    <s v="정장바지"/>
    <s v="겨울용"/>
    <s v="B type"/>
    <s v="EA"/>
    <n v="2"/>
    <n v="89000"/>
    <n v="178000"/>
    <s v="HYKB_267959"/>
  </r>
  <r>
    <x v="1"/>
    <s v="충북"/>
    <s v="권진경"/>
    <d v="2017-09-08T00:00:00"/>
    <s v="면바지"/>
    <s v="7부팬츠"/>
    <s v="E type"/>
    <s v="EA"/>
    <n v="1"/>
    <n v="32600"/>
    <n v="32600"/>
    <s v="HYKB_267960"/>
  </r>
  <r>
    <x v="1"/>
    <s v="충북"/>
    <s v="권진경"/>
    <d v="2017-09-08T00:00:00"/>
    <s v="청바지"/>
    <s v="반바지"/>
    <s v="C type"/>
    <s v="EA"/>
    <n v="1"/>
    <n v="16500"/>
    <n v="16500"/>
    <s v="HYKB_267961"/>
  </r>
  <r>
    <x v="4"/>
    <s v="서울"/>
    <s v="위선희"/>
    <d v="2017-09-08T00:00:00"/>
    <s v="청바지"/>
    <s v="긴바지"/>
    <s v="E type"/>
    <s v="EA"/>
    <n v="2"/>
    <n v="24600"/>
    <n v="49200"/>
    <s v="HYKB_267962"/>
  </r>
  <r>
    <x v="1"/>
    <s v="충남"/>
    <s v="조상은"/>
    <d v="2017-09-08T00:00:00"/>
    <s v="청바지"/>
    <s v="7부팬츠"/>
    <s v="B type"/>
    <s v="EA"/>
    <n v="2"/>
    <n v="12200"/>
    <n v="24400"/>
    <s v="HYKB_267963"/>
  </r>
  <r>
    <x v="3"/>
    <s v="전남"/>
    <s v="강효영"/>
    <d v="2017-09-08T00:00:00"/>
    <s v="면바지"/>
    <s v="7부팬츠"/>
    <s v="B type"/>
    <s v="EA"/>
    <n v="2"/>
    <n v="12200"/>
    <n v="24400"/>
    <s v="HYKB_267964"/>
  </r>
  <r>
    <x v="3"/>
    <s v="전남"/>
    <s v="송지숙"/>
    <d v="2017-09-08T00:00:00"/>
    <s v="청바지"/>
    <s v="긴바지"/>
    <s v="C type"/>
    <s v="EA"/>
    <n v="2"/>
    <n v="33900"/>
    <n v="67800"/>
    <s v="HYKB_267965"/>
  </r>
  <r>
    <x v="1"/>
    <s v="충남"/>
    <s v="조상은"/>
    <d v="2017-09-08T00:00:00"/>
    <s v="자켓"/>
    <s v="긴팔패딩"/>
    <s v="B type"/>
    <s v="EA"/>
    <n v="1"/>
    <n v="190900"/>
    <n v="190900"/>
    <s v="HYKB_267966"/>
  </r>
  <r>
    <x v="1"/>
    <s v="충북"/>
    <s v="홍진이"/>
    <d v="2017-09-08T00:00:00"/>
    <s v="정장바지"/>
    <s v="겨울용"/>
    <s v="A type"/>
    <s v="EA"/>
    <n v="2"/>
    <n v="67800"/>
    <n v="135600"/>
    <s v="HYKB_267967"/>
  </r>
  <r>
    <x v="2"/>
    <s v="제주"/>
    <s v="지영은"/>
    <d v="2017-09-08T00:00:00"/>
    <s v="청바지"/>
    <s v="긴바지"/>
    <s v="D type"/>
    <s v="EA"/>
    <n v="1"/>
    <n v="44300"/>
    <n v="44300"/>
    <s v="HYKB_267968"/>
  </r>
  <r>
    <x v="4"/>
    <s v="경기"/>
    <s v="이혜영"/>
    <d v="2017-09-08T00:00:00"/>
    <s v="와이셔츠"/>
    <s v="체크무늬남방"/>
    <s v="B type"/>
    <s v="EA"/>
    <n v="1"/>
    <n v="50000"/>
    <n v="50000"/>
    <s v="HYKB_267969"/>
  </r>
  <r>
    <x v="0"/>
    <s v="경남"/>
    <s v="김정인"/>
    <d v="2017-09-08T00:00:00"/>
    <s v="정장바지"/>
    <s v="춘추용"/>
    <s v="B type"/>
    <s v="EA"/>
    <n v="1"/>
    <n v="38000"/>
    <n v="38000"/>
    <s v="HYKB_267970"/>
  </r>
  <r>
    <x v="0"/>
    <s v="경북"/>
    <s v="곽정"/>
    <d v="2017-09-08T00:00:00"/>
    <s v="와이셔츠"/>
    <s v="체크무늬셔츠"/>
    <s v="E type"/>
    <s v="EA"/>
    <n v="1"/>
    <n v="55000"/>
    <n v="55000"/>
    <s v="HYKB_267971"/>
  </r>
  <r>
    <x v="1"/>
    <s v="충북"/>
    <s v="홍진이"/>
    <d v="2017-09-08T00:00:00"/>
    <s v="자켓"/>
    <s v="구스다운"/>
    <s v="A type"/>
    <s v="EA"/>
    <n v="1"/>
    <n v="279700"/>
    <n v="279700"/>
    <s v="HYKB_267972"/>
  </r>
  <r>
    <x v="3"/>
    <s v="전북"/>
    <s v="조영순"/>
    <d v="2017-09-08T00:00:00"/>
    <s v="정장바지"/>
    <s v="춘추용"/>
    <s v="C type"/>
    <s v="EA"/>
    <n v="1"/>
    <n v="62100"/>
    <n v="62100"/>
    <s v="HYKB_267973"/>
  </r>
  <r>
    <x v="1"/>
    <s v="충남"/>
    <s v="최진"/>
    <d v="2017-09-08T00:00:00"/>
    <s v="정장바지"/>
    <s v="기모바지"/>
    <s v="B type"/>
    <s v="EA"/>
    <n v="1"/>
    <n v="59900"/>
    <n v="59900"/>
    <s v="HYKB_267974"/>
  </r>
  <r>
    <x v="3"/>
    <s v="전남"/>
    <s v="지연"/>
    <d v="2017-09-08T00:00:00"/>
    <s v="청바지"/>
    <s v="긴바지"/>
    <s v="D type"/>
    <s v="EA"/>
    <n v="1"/>
    <n v="44300"/>
    <n v="44300"/>
    <s v="HYKB_267975"/>
  </r>
  <r>
    <x v="1"/>
    <s v="충남"/>
    <s v="최진"/>
    <d v="2017-09-08T00:00:00"/>
    <s v="자켓"/>
    <s v="모자부착패딩"/>
    <s v="D type"/>
    <s v="EA"/>
    <n v="2"/>
    <n v="233300"/>
    <n v="466600"/>
    <s v="HYKB_267976"/>
  </r>
  <r>
    <x v="2"/>
    <s v="제주"/>
    <s v="곽푸름"/>
    <d v="2017-09-08T00:00:00"/>
    <s v="와이셔츠"/>
    <s v="체크무늬남방"/>
    <s v="A type"/>
    <s v="EA"/>
    <n v="2"/>
    <n v="67100"/>
    <n v="134200"/>
    <s v="HYKB_267977"/>
  </r>
  <r>
    <x v="3"/>
    <s v="전남"/>
    <s v="지연"/>
    <d v="2017-09-08T00:00:00"/>
    <s v="자켓"/>
    <s v="반팔패딩"/>
    <s v="A type"/>
    <s v="EA"/>
    <n v="1"/>
    <n v="135800"/>
    <n v="135800"/>
    <s v="HYKB_267978"/>
  </r>
  <r>
    <x v="2"/>
    <s v="제주"/>
    <s v="곽푸름"/>
    <d v="2017-09-08T00:00:00"/>
    <s v="정장바지"/>
    <s v="기모바지"/>
    <s v="C type"/>
    <s v="EA"/>
    <n v="2"/>
    <n v="114400"/>
    <n v="228800"/>
    <s v="HYKB_267979"/>
  </r>
  <r>
    <x v="4"/>
    <s v="강원"/>
    <s v="이민정"/>
    <d v="2017-09-08T00:00:00"/>
    <s v="청바지"/>
    <s v="반바지"/>
    <s v="C type"/>
    <s v="EA"/>
    <n v="2"/>
    <n v="16500"/>
    <n v="33000"/>
    <s v="HYKB_267980"/>
  </r>
  <r>
    <x v="4"/>
    <s v="서울"/>
    <s v="차정선"/>
    <d v="2017-09-08T00:00:00"/>
    <s v="와이셔츠"/>
    <s v="단색와이셔츠"/>
    <s v="C type"/>
    <s v="EA"/>
    <n v="1"/>
    <n v="66300"/>
    <n v="66300"/>
    <s v="HYKB_267981"/>
  </r>
  <r>
    <x v="3"/>
    <s v="전남"/>
    <s v="지연"/>
    <d v="2017-09-08T00:00:00"/>
    <s v="정장바지"/>
    <s v="겨울용"/>
    <s v="D type"/>
    <s v="EA"/>
    <n v="1"/>
    <n v="74900"/>
    <n v="74900"/>
    <s v="HYKB_267982"/>
  </r>
  <r>
    <x v="1"/>
    <s v="충남"/>
    <s v="조상은"/>
    <d v="2017-09-08T00:00:00"/>
    <s v="정장바지"/>
    <s v="춘추용"/>
    <s v="A type"/>
    <s v="EA"/>
    <n v="1"/>
    <n v="56200"/>
    <n v="56200"/>
    <s v="HYKB_267983"/>
  </r>
  <r>
    <x v="2"/>
    <s v="제주"/>
    <s v="곽푸름"/>
    <d v="2017-09-08T00:00:00"/>
    <s v="자켓"/>
    <s v="구스다운"/>
    <s v="B type"/>
    <s v="EA"/>
    <n v="1"/>
    <n v="313600"/>
    <n v="313600"/>
    <s v="HYKB_267984"/>
  </r>
  <r>
    <x v="0"/>
    <s v="경북"/>
    <s v="이혜경"/>
    <d v="2017-09-08T00:00:00"/>
    <s v="와이셔츠"/>
    <s v="체크무늬남방"/>
    <s v="D type"/>
    <s v="EA"/>
    <n v="2"/>
    <n v="71400"/>
    <n v="142800"/>
    <s v="HYKB_267985"/>
  </r>
  <r>
    <x v="1"/>
    <s v="충북"/>
    <s v="홍진이"/>
    <d v="2017-09-08T00:00:00"/>
    <s v="면바지"/>
    <s v="7부팬츠"/>
    <s v="A type"/>
    <s v="EA"/>
    <n v="1"/>
    <n v="21800"/>
    <n v="21800"/>
    <s v="HYKB_267986"/>
  </r>
  <r>
    <x v="4"/>
    <s v="경기"/>
    <s v="이지은"/>
    <d v="2017-09-08T00:00:00"/>
    <s v="와이셔츠"/>
    <s v="단색와이셔츠"/>
    <s v="E type"/>
    <s v="EA"/>
    <n v="1"/>
    <n v="56400"/>
    <n v="56400"/>
    <s v="HYKB_267987"/>
  </r>
  <r>
    <x v="4"/>
    <s v="강원"/>
    <s v="이민정"/>
    <d v="2017-09-08T00:00:00"/>
    <s v="티셔츠"/>
    <s v="카라티셔츠 긴팔"/>
    <s v="C type"/>
    <s v="EA"/>
    <n v="1"/>
    <n v="22300"/>
    <n v="22300"/>
    <s v="HYKB_267988"/>
  </r>
  <r>
    <x v="4"/>
    <s v="서울"/>
    <s v="위선희"/>
    <d v="2017-09-08T00:00:00"/>
    <s v="면바지"/>
    <s v="7부팬츠"/>
    <s v="C type"/>
    <s v="EA"/>
    <n v="1"/>
    <n v="28800"/>
    <n v="28800"/>
    <s v="HYKB_267989"/>
  </r>
  <r>
    <x v="3"/>
    <s v="전북"/>
    <s v="남연우"/>
    <d v="2017-09-08T00:00:00"/>
    <s v="청바지"/>
    <s v="반바지"/>
    <s v="E type"/>
    <s v="EA"/>
    <n v="1"/>
    <n v="24900"/>
    <n v="24900"/>
    <s v="HYKB_267990"/>
  </r>
  <r>
    <x v="1"/>
    <s v="충남"/>
    <s v="최진"/>
    <d v="2017-09-08T00:00:00"/>
    <s v="정장바지"/>
    <s v="기모바지"/>
    <s v="C type"/>
    <s v="EA"/>
    <n v="1"/>
    <n v="114400"/>
    <n v="114400"/>
    <s v="HYKB_267991"/>
  </r>
  <r>
    <x v="1"/>
    <s v="충남"/>
    <s v="최진"/>
    <d v="2017-09-08T00:00:00"/>
    <s v="티셔츠"/>
    <s v="카라반팔"/>
    <s v="A type"/>
    <s v="EA"/>
    <n v="1"/>
    <n v="19700"/>
    <n v="19700"/>
    <s v="HYKB_267992"/>
  </r>
  <r>
    <x v="4"/>
    <s v="서울"/>
    <s v="유희진"/>
    <d v="2017-09-08T00:00:00"/>
    <s v="면바지"/>
    <s v="7부팬츠"/>
    <s v="B type"/>
    <s v="EA"/>
    <n v="2"/>
    <n v="12200"/>
    <n v="24400"/>
    <s v="HYKB_267993"/>
  </r>
  <r>
    <x v="0"/>
    <s v="경남"/>
    <s v="이소영"/>
    <d v="2017-09-08T00:00:00"/>
    <s v="자켓"/>
    <s v="모자부착패딩"/>
    <s v="C type"/>
    <s v="EA"/>
    <n v="2"/>
    <n v="249200"/>
    <n v="498400"/>
    <s v="HYKB_267994"/>
  </r>
  <r>
    <x v="0"/>
    <s v="경남"/>
    <s v="정하나"/>
    <d v="2017-09-08T00:00:00"/>
    <s v="티셔츠"/>
    <s v="카라티셔츠 반팔"/>
    <s v="B type"/>
    <s v="EA"/>
    <n v="1"/>
    <n v="29600"/>
    <n v="29600"/>
    <s v="HYKB_267995"/>
  </r>
  <r>
    <x v="3"/>
    <s v="전남"/>
    <s v="지연"/>
    <d v="2017-09-08T00:00:00"/>
    <s v="청바지"/>
    <s v="반바지"/>
    <s v="B type"/>
    <s v="EA"/>
    <n v="1"/>
    <n v="16000"/>
    <n v="16000"/>
    <s v="HYKB_267996"/>
  </r>
  <r>
    <x v="4"/>
    <s v="강원"/>
    <s v="정찬정"/>
    <d v="2017-09-08T00:00:00"/>
    <s v="자켓"/>
    <s v="모자부착패딩"/>
    <s v="B type"/>
    <s v="EA"/>
    <n v="2"/>
    <n v="206000"/>
    <n v="412000"/>
    <s v="HYKB_267997"/>
  </r>
  <r>
    <x v="3"/>
    <s v="전북"/>
    <s v="박지영"/>
    <d v="2017-09-08T00:00:00"/>
    <s v="면바지"/>
    <s v="7부팬츠"/>
    <s v="D type"/>
    <s v="EA"/>
    <n v="1"/>
    <n v="21600"/>
    <n v="21600"/>
    <s v="HYKB_267998"/>
  </r>
  <r>
    <x v="2"/>
    <s v="제주"/>
    <s v="지영은"/>
    <d v="2017-09-08T00:00:00"/>
    <s v="자켓"/>
    <s v="구스다운"/>
    <s v="D type"/>
    <s v="EA"/>
    <n v="2"/>
    <n v="306700"/>
    <n v="613400"/>
    <s v="HYKB_267999"/>
  </r>
  <r>
    <x v="4"/>
    <s v="강원"/>
    <s v="문윤희"/>
    <d v="2017-09-08T00:00:00"/>
    <s v="자켓"/>
    <s v="긴팔패딩"/>
    <s v="D type"/>
    <s v="EA"/>
    <n v="1"/>
    <n v="269300"/>
    <n v="269300"/>
    <s v="HYKB_268000"/>
  </r>
  <r>
    <x v="2"/>
    <s v="제주"/>
    <s v="지영은"/>
    <d v="2017-09-08T00:00:00"/>
    <s v="티셔츠"/>
    <s v="조끼나시"/>
    <s v="A type"/>
    <s v="EA"/>
    <n v="2"/>
    <n v="9400"/>
    <n v="18800"/>
    <s v="HYKB_268001"/>
  </r>
  <r>
    <x v="4"/>
    <s v="강원"/>
    <s v="문윤희"/>
    <d v="2017-09-08T00:00:00"/>
    <s v="청바지"/>
    <s v="긴바지"/>
    <s v="B type"/>
    <s v="EA"/>
    <n v="1"/>
    <n v="17700"/>
    <n v="17700"/>
    <s v="HYKB_268002"/>
  </r>
  <r>
    <x v="3"/>
    <s v="전남"/>
    <s v="송지숙"/>
    <d v="2017-09-08T00:00:00"/>
    <s v="자켓"/>
    <s v="긴팔패딩"/>
    <s v="B type"/>
    <s v="EA"/>
    <n v="2"/>
    <n v="190900"/>
    <n v="381800"/>
    <s v="HYKB_268003"/>
  </r>
  <r>
    <x v="3"/>
    <s v="전남"/>
    <s v="강효영"/>
    <d v="2017-09-08T00:00:00"/>
    <s v="정장바지"/>
    <s v="기모바지"/>
    <s v="B type"/>
    <s v="EA"/>
    <n v="1"/>
    <n v="59900"/>
    <n v="59900"/>
    <s v="HYKB_268004"/>
  </r>
  <r>
    <x v="2"/>
    <s v="제주"/>
    <s v="곽푸름"/>
    <d v="2017-09-08T00:00:00"/>
    <s v="와이셔츠"/>
    <s v="단색와이셔츠"/>
    <s v="C type"/>
    <s v="EA"/>
    <n v="1"/>
    <n v="66300"/>
    <n v="66300"/>
    <s v="HYKB_268005"/>
  </r>
  <r>
    <x v="4"/>
    <s v="서울"/>
    <s v="차정선"/>
    <d v="2017-09-08T00:00:00"/>
    <s v="면바지"/>
    <s v="7부팬츠"/>
    <s v="B type"/>
    <s v="EA"/>
    <n v="1"/>
    <n v="12200"/>
    <n v="12200"/>
    <s v="HYKB_268006"/>
  </r>
  <r>
    <x v="4"/>
    <s v="강원"/>
    <s v="정찬정"/>
    <d v="2017-09-08T00:00:00"/>
    <s v="정장바지"/>
    <s v="춘추용"/>
    <s v="D type"/>
    <s v="EA"/>
    <n v="1"/>
    <n v="44200"/>
    <n v="44200"/>
    <s v="HYKB_268007"/>
  </r>
  <r>
    <x v="2"/>
    <s v="제주"/>
    <s v="지영은"/>
    <d v="2017-09-08T00:00:00"/>
    <s v="면바지"/>
    <s v="반바지"/>
    <s v="C type"/>
    <s v="EA"/>
    <n v="2"/>
    <n v="16500"/>
    <n v="33000"/>
    <s v="HYKB_268008"/>
  </r>
  <r>
    <x v="3"/>
    <s v="전남"/>
    <s v="강효영"/>
    <d v="2017-09-08T00:00:00"/>
    <s v="면바지"/>
    <s v="7부팬츠"/>
    <s v="D type"/>
    <s v="EA"/>
    <n v="1"/>
    <n v="21600"/>
    <n v="21600"/>
    <s v="HYKB_268009"/>
  </r>
  <r>
    <x v="3"/>
    <s v="전북"/>
    <s v="남연우"/>
    <d v="2017-09-08T00:00:00"/>
    <s v="와이셔츠"/>
    <s v="체크무늬남방"/>
    <s v="E type"/>
    <s v="EA"/>
    <n v="2"/>
    <n v="63700"/>
    <n v="127400"/>
    <s v="HYKB_268010"/>
  </r>
  <r>
    <x v="1"/>
    <s v="충남"/>
    <s v="조상은"/>
    <d v="2017-09-08T00:00:00"/>
    <s v="정장바지"/>
    <s v="춘추용"/>
    <s v="E type"/>
    <s v="EA"/>
    <n v="1"/>
    <n v="51500"/>
    <n v="51500"/>
    <s v="HYKB_268011"/>
  </r>
  <r>
    <x v="4"/>
    <s v="서울"/>
    <s v="유희진"/>
    <d v="2017-09-08T00:00:00"/>
    <s v="정장바지"/>
    <s v="춘추용"/>
    <s v="C type"/>
    <s v="EA"/>
    <n v="2"/>
    <n v="62100"/>
    <n v="124200"/>
    <s v="HYKB_268012"/>
  </r>
  <r>
    <x v="0"/>
    <s v="경남"/>
    <s v="김정인"/>
    <d v="2017-09-08T00:00:00"/>
    <s v="와이셔츠"/>
    <s v="단색남방"/>
    <s v="E type"/>
    <s v="EA"/>
    <n v="1"/>
    <n v="51500"/>
    <n v="51500"/>
    <s v="HYKB_268013"/>
  </r>
  <r>
    <x v="4"/>
    <s v="경기"/>
    <s v="강성희"/>
    <d v="2017-09-08T00:00:00"/>
    <s v="자켓"/>
    <s v="반팔패딩"/>
    <s v="A type"/>
    <s v="EA"/>
    <n v="2"/>
    <n v="135800"/>
    <n v="271600"/>
    <s v="HYKB_268014"/>
  </r>
  <r>
    <x v="3"/>
    <s v="전북"/>
    <s v="박지영"/>
    <d v="2017-09-08T00:00:00"/>
    <s v="자켓"/>
    <s v="반팔패딩"/>
    <s v="E type"/>
    <s v="EA"/>
    <n v="1"/>
    <n v="149600"/>
    <n v="149600"/>
    <s v="HYKB_268015"/>
  </r>
  <r>
    <x v="4"/>
    <s v="강원"/>
    <s v="이민정"/>
    <d v="2017-09-08T00:00:00"/>
    <s v="티셔츠"/>
    <s v="라운드반팔"/>
    <s v="E type"/>
    <s v="EA"/>
    <n v="1"/>
    <n v="7800"/>
    <n v="7800"/>
    <s v="HYKB_268016"/>
  </r>
  <r>
    <x v="1"/>
    <s v="충북"/>
    <s v="홍진이"/>
    <d v="2017-09-08T00:00:00"/>
    <s v="면바지"/>
    <s v="긴바지"/>
    <s v="C type"/>
    <s v="EA"/>
    <n v="2"/>
    <n v="33900"/>
    <n v="67800"/>
    <s v="HYKB_268017"/>
  </r>
  <r>
    <x v="0"/>
    <s v="경북"/>
    <s v="이혜경"/>
    <d v="2017-09-08T00:00:00"/>
    <s v="정장바지"/>
    <s v="기모바지"/>
    <s v="A type"/>
    <s v="EA"/>
    <n v="1"/>
    <n v="89600"/>
    <n v="89600"/>
    <s v="HYKB_268018"/>
  </r>
  <r>
    <x v="4"/>
    <s v="경기"/>
    <s v="김민희"/>
    <d v="2017-09-08T00:00:00"/>
    <s v="면바지"/>
    <s v="7부팬츠"/>
    <s v="A type"/>
    <s v="EA"/>
    <n v="1"/>
    <n v="21800"/>
    <n v="21800"/>
    <s v="HYKB_268019"/>
  </r>
  <r>
    <x v="1"/>
    <s v="충남"/>
    <s v="조상은"/>
    <d v="2017-09-08T00:00:00"/>
    <s v="자켓"/>
    <s v="구스다운"/>
    <s v="C type"/>
    <s v="EA"/>
    <n v="1"/>
    <n v="296000"/>
    <n v="296000"/>
    <s v="HYKB_268020"/>
  </r>
  <r>
    <x v="0"/>
    <s v="경북"/>
    <s v="윤희영"/>
    <d v="2017-09-08T00:00:00"/>
    <s v="티셔츠"/>
    <s v="조끼나시"/>
    <s v="C type"/>
    <s v="EA"/>
    <n v="1"/>
    <n v="8700"/>
    <n v="8700"/>
    <s v="HYKB_268021"/>
  </r>
  <r>
    <x v="2"/>
    <s v="제주"/>
    <s v="지영은"/>
    <d v="2017-09-08T00:00:00"/>
    <s v="자켓"/>
    <s v="구스다운"/>
    <s v="C type"/>
    <s v="EA"/>
    <n v="2"/>
    <n v="296000"/>
    <n v="592000"/>
    <s v="HYKB_268022"/>
  </r>
  <r>
    <x v="0"/>
    <s v="경북"/>
    <s v="이혜경"/>
    <d v="2017-09-08T00:00:00"/>
    <s v="면바지"/>
    <s v="긴바지"/>
    <s v="A type"/>
    <s v="EA"/>
    <n v="2"/>
    <n v="15200"/>
    <n v="30400"/>
    <s v="HYKB_268023"/>
  </r>
  <r>
    <x v="2"/>
    <s v="제주"/>
    <s v="지영은"/>
    <d v="2017-09-08T00:00:00"/>
    <s v="와이셔츠"/>
    <s v="체크무늬셔츠"/>
    <s v="E type"/>
    <s v="EA"/>
    <n v="2"/>
    <n v="55000"/>
    <n v="110000"/>
    <s v="HYKB_268024"/>
  </r>
  <r>
    <x v="3"/>
    <s v="전북"/>
    <s v="조영순"/>
    <d v="2017-09-08T00:00:00"/>
    <s v="정장바지"/>
    <s v="춘추용"/>
    <s v="E type"/>
    <s v="EA"/>
    <n v="1"/>
    <n v="51500"/>
    <n v="51500"/>
    <s v="HYKB_268025"/>
  </r>
  <r>
    <x v="2"/>
    <s v="제주"/>
    <s v="곽푸름"/>
    <d v="2017-09-08T00:00:00"/>
    <s v="청바지"/>
    <s v="반바지"/>
    <s v="A type"/>
    <s v="EA"/>
    <n v="2"/>
    <n v="24300"/>
    <n v="48600"/>
    <s v="HYKB_268026"/>
  </r>
  <r>
    <x v="0"/>
    <s v="경남"/>
    <s v="김정인"/>
    <d v="2017-09-08T00:00:00"/>
    <s v="티셔츠"/>
    <s v="카라긴팔"/>
    <s v="B type"/>
    <s v="EA"/>
    <n v="2"/>
    <n v="19200"/>
    <n v="38400"/>
    <s v="HYKB_268027"/>
  </r>
  <r>
    <x v="0"/>
    <s v="경남"/>
    <s v="김정인"/>
    <d v="2017-09-09T00:00:00"/>
    <s v="정장바지"/>
    <s v="기모바지"/>
    <s v="B type"/>
    <s v="EA"/>
    <n v="2"/>
    <n v="59900"/>
    <n v="119800"/>
    <s v="HYKB_268028"/>
  </r>
  <r>
    <x v="3"/>
    <s v="전남"/>
    <s v="지연"/>
    <d v="2017-09-09T00:00:00"/>
    <s v="정장바지"/>
    <s v="춘추용"/>
    <s v="A type"/>
    <s v="EA"/>
    <n v="2"/>
    <n v="56200"/>
    <n v="112400"/>
    <s v="HYKB_268029"/>
  </r>
  <r>
    <x v="3"/>
    <s v="전남"/>
    <s v="지연"/>
    <d v="2017-09-09T00:00:00"/>
    <s v="청바지"/>
    <s v="긴바지"/>
    <s v="B type"/>
    <s v="EA"/>
    <n v="2"/>
    <n v="17700"/>
    <n v="35400"/>
    <s v="HYKB_268030"/>
  </r>
  <r>
    <x v="3"/>
    <s v="전남"/>
    <s v="송지숙"/>
    <d v="2017-09-09T00:00:00"/>
    <s v="와이셔츠"/>
    <s v="단색남방"/>
    <s v="B type"/>
    <s v="EA"/>
    <n v="1"/>
    <n v="46700"/>
    <n v="46700"/>
    <s v="HYKB_268031"/>
  </r>
  <r>
    <x v="0"/>
    <s v="경남"/>
    <s v="김정인"/>
    <d v="2017-09-09T00:00:00"/>
    <s v="면바지"/>
    <s v="7부팬츠"/>
    <s v="C type"/>
    <s v="EA"/>
    <n v="1"/>
    <n v="28800"/>
    <n v="28800"/>
    <s v="HYKB_268032"/>
  </r>
  <r>
    <x v="0"/>
    <s v="경북"/>
    <s v="곽정"/>
    <d v="2017-09-09T00:00:00"/>
    <s v="면바지"/>
    <s v="긴바지"/>
    <s v="D type"/>
    <s v="EA"/>
    <n v="2"/>
    <n v="44300"/>
    <n v="88600"/>
    <s v="HYKB_268033"/>
  </r>
  <r>
    <x v="4"/>
    <s v="서울"/>
    <s v="유희진"/>
    <d v="2017-09-09T00:00:00"/>
    <s v="와이셔츠"/>
    <s v="단색남방"/>
    <s v="A type"/>
    <s v="EA"/>
    <n v="2"/>
    <n v="45400"/>
    <n v="90800"/>
    <s v="HYKB_268034"/>
  </r>
  <r>
    <x v="2"/>
    <s v="제주"/>
    <s v="곽푸름"/>
    <d v="2017-09-09T00:00:00"/>
    <s v="정장바지"/>
    <s v="겨울용"/>
    <s v="D type"/>
    <s v="EA"/>
    <n v="2"/>
    <n v="74900"/>
    <n v="149800"/>
    <s v="HYKB_268035"/>
  </r>
  <r>
    <x v="4"/>
    <s v="경기"/>
    <s v="김민희"/>
    <d v="2017-09-09T00:00:00"/>
    <s v="자켓"/>
    <s v="긴팔패딩"/>
    <s v="E type"/>
    <s v="EA"/>
    <n v="2"/>
    <n v="181900"/>
    <n v="363800"/>
    <s v="HYKB_268036"/>
  </r>
  <r>
    <x v="0"/>
    <s v="경남"/>
    <s v="김정인"/>
    <d v="2017-09-09T00:00:00"/>
    <s v="와이셔츠"/>
    <s v="체크무늬셔츠"/>
    <s v="A type"/>
    <s v="EA"/>
    <n v="1"/>
    <n v="39800"/>
    <n v="39800"/>
    <s v="HYKB_268037"/>
  </r>
  <r>
    <x v="3"/>
    <s v="전남"/>
    <s v="강효영"/>
    <d v="2017-09-09T00:00:00"/>
    <s v="와이셔츠"/>
    <s v="체크무늬남방"/>
    <s v="A type"/>
    <s v="EA"/>
    <n v="1"/>
    <n v="67100"/>
    <n v="67100"/>
    <s v="HYKB_268038"/>
  </r>
  <r>
    <x v="2"/>
    <s v="제주"/>
    <s v="곽푸름"/>
    <d v="2017-09-09T00:00:00"/>
    <s v="자켓"/>
    <s v="모자부착패딩"/>
    <s v="E type"/>
    <s v="EA"/>
    <n v="1"/>
    <n v="227800"/>
    <n v="227800"/>
    <s v="HYKB_268039"/>
  </r>
  <r>
    <x v="2"/>
    <s v="제주"/>
    <s v="지영은"/>
    <d v="2017-09-09T00:00:00"/>
    <s v="와이셔츠"/>
    <s v="체크무늬셔츠"/>
    <s v="A type"/>
    <s v="EA"/>
    <n v="1"/>
    <n v="39800"/>
    <n v="39800"/>
    <s v="HYKB_268040"/>
  </r>
  <r>
    <x v="3"/>
    <s v="전북"/>
    <s v="조영순"/>
    <d v="2017-09-09T00:00:00"/>
    <s v="정장바지"/>
    <s v="겨울용"/>
    <s v="C type"/>
    <s v="EA"/>
    <n v="1"/>
    <n v="50000"/>
    <n v="50000"/>
    <s v="HYKB_268041"/>
  </r>
  <r>
    <x v="0"/>
    <s v="경남"/>
    <s v="이소영"/>
    <d v="2017-09-09T00:00:00"/>
    <s v="정장바지"/>
    <s v="기모바지"/>
    <s v="B type"/>
    <s v="EA"/>
    <n v="1"/>
    <n v="59900"/>
    <n v="59900"/>
    <s v="HYKB_268042"/>
  </r>
  <r>
    <x v="4"/>
    <s v="서울"/>
    <s v="차정선"/>
    <d v="2017-09-09T00:00:00"/>
    <s v="티셔츠"/>
    <s v="카라긴팔"/>
    <s v="B type"/>
    <s v="EA"/>
    <n v="1"/>
    <n v="19200"/>
    <n v="19200"/>
    <s v="HYKB_268043"/>
  </r>
  <r>
    <x v="0"/>
    <s v="경남"/>
    <s v="정하나"/>
    <d v="2017-09-09T00:00:00"/>
    <s v="자켓"/>
    <s v="모자부착패딩"/>
    <s v="C type"/>
    <s v="EA"/>
    <n v="1"/>
    <n v="249200"/>
    <n v="249200"/>
    <s v="HYKB_268044"/>
  </r>
  <r>
    <x v="1"/>
    <s v="충북"/>
    <s v="권진경"/>
    <d v="2017-09-09T00:00:00"/>
    <s v="티셔츠"/>
    <s v="카라티셔츠 긴팔"/>
    <s v="D type"/>
    <s v="EA"/>
    <n v="1"/>
    <n v="37300"/>
    <n v="37300"/>
    <s v="HYKB_268045"/>
  </r>
  <r>
    <x v="2"/>
    <s v="제주"/>
    <s v="곽푸름"/>
    <d v="2017-09-09T00:00:00"/>
    <s v="청바지"/>
    <s v="7부팬츠"/>
    <s v="C type"/>
    <s v="EA"/>
    <n v="2"/>
    <n v="28800"/>
    <n v="57600"/>
    <s v="HYKB_268046"/>
  </r>
  <r>
    <x v="4"/>
    <s v="경기"/>
    <s v="양정은"/>
    <d v="2017-09-09T00:00:00"/>
    <s v="자켓"/>
    <s v="모자부착패딩"/>
    <s v="B type"/>
    <s v="EA"/>
    <n v="2"/>
    <n v="206000"/>
    <n v="412000"/>
    <s v="HYKB_268047"/>
  </r>
  <r>
    <x v="3"/>
    <s v="전남"/>
    <s v="송지숙"/>
    <d v="2017-09-09T00:00:00"/>
    <s v="티셔츠"/>
    <s v="카라티셔츠 반팔"/>
    <s v="A type"/>
    <s v="EA"/>
    <n v="1"/>
    <n v="27000"/>
    <n v="27000"/>
    <s v="HYKB_268048"/>
  </r>
  <r>
    <x v="2"/>
    <s v="제주"/>
    <s v="곽푸름"/>
    <d v="2017-09-09T00:00:00"/>
    <s v="정장바지"/>
    <s v="춘추용"/>
    <s v="D type"/>
    <s v="EA"/>
    <n v="1"/>
    <n v="44200"/>
    <n v="44200"/>
    <s v="HYKB_268049"/>
  </r>
  <r>
    <x v="0"/>
    <s v="경북"/>
    <s v="윤희영"/>
    <d v="2017-09-09T00:00:00"/>
    <s v="와이셔츠"/>
    <s v="체크무늬셔츠"/>
    <s v="E type"/>
    <s v="EA"/>
    <n v="2"/>
    <n v="55000"/>
    <n v="110000"/>
    <s v="HYKB_268050"/>
  </r>
  <r>
    <x v="2"/>
    <s v="제주"/>
    <s v="곽푸름"/>
    <d v="2017-09-09T00:00:00"/>
    <s v="면바지"/>
    <s v="7부팬츠"/>
    <s v="A type"/>
    <s v="EA"/>
    <n v="1"/>
    <n v="21800"/>
    <n v="21800"/>
    <s v="HYKB_268051"/>
  </r>
  <r>
    <x v="2"/>
    <s v="제주"/>
    <s v="곽푸름"/>
    <d v="2017-09-09T00:00:00"/>
    <s v="면바지"/>
    <s v="반바지"/>
    <s v="C type"/>
    <s v="EA"/>
    <n v="2"/>
    <n v="16500"/>
    <n v="33000"/>
    <s v="HYKB_268052"/>
  </r>
  <r>
    <x v="2"/>
    <s v="제주"/>
    <s v="지영은"/>
    <d v="2017-09-09T00:00:00"/>
    <s v="티셔츠"/>
    <s v="카라티셔츠 반팔"/>
    <s v="A type"/>
    <s v="EA"/>
    <n v="1"/>
    <n v="27000"/>
    <n v="27000"/>
    <s v="HYKB_268053"/>
  </r>
  <r>
    <x v="0"/>
    <s v="경남"/>
    <s v="김정인"/>
    <d v="2017-09-09T00:00:00"/>
    <s v="면바지"/>
    <s v="반바지"/>
    <s v="A type"/>
    <s v="EA"/>
    <n v="2"/>
    <n v="24300"/>
    <n v="48600"/>
    <s v="HYKB_268054"/>
  </r>
  <r>
    <x v="2"/>
    <s v="제주"/>
    <s v="곽푸름"/>
    <d v="2017-09-09T00:00:00"/>
    <s v="청바지"/>
    <s v="긴바지"/>
    <s v="D type"/>
    <s v="EA"/>
    <n v="2"/>
    <n v="44300"/>
    <n v="88600"/>
    <s v="HYKB_268055"/>
  </r>
  <r>
    <x v="0"/>
    <s v="경남"/>
    <s v="이소영"/>
    <d v="2017-09-09T00:00:00"/>
    <s v="청바지"/>
    <s v="반바지"/>
    <s v="A type"/>
    <s v="EA"/>
    <n v="1"/>
    <n v="24300"/>
    <n v="24300"/>
    <s v="HYKB_268056"/>
  </r>
  <r>
    <x v="0"/>
    <s v="경북"/>
    <s v="이혜경"/>
    <d v="2017-09-09T00:00:00"/>
    <s v="정장바지"/>
    <s v="기모바지"/>
    <s v="B type"/>
    <s v="EA"/>
    <n v="2"/>
    <n v="59900"/>
    <n v="119800"/>
    <s v="HYKB_268057"/>
  </r>
  <r>
    <x v="4"/>
    <s v="경기"/>
    <s v="양정은"/>
    <d v="2017-09-09T00:00:00"/>
    <s v="자켓"/>
    <s v="모자부착패딩"/>
    <s v="D type"/>
    <s v="EA"/>
    <n v="1"/>
    <n v="233300"/>
    <n v="233300"/>
    <s v="HYKB_268058"/>
  </r>
  <r>
    <x v="1"/>
    <s v="충북"/>
    <s v="권진경"/>
    <d v="2017-09-09T00:00:00"/>
    <s v="와이셔츠"/>
    <s v="단색남방"/>
    <s v="B type"/>
    <s v="EA"/>
    <n v="2"/>
    <n v="46700"/>
    <n v="93400"/>
    <s v="HYKB_268059"/>
  </r>
  <r>
    <x v="2"/>
    <s v="제주"/>
    <s v="지영은"/>
    <d v="2017-09-09T00:00:00"/>
    <s v="정장바지"/>
    <s v="춘추용"/>
    <s v="E type"/>
    <s v="EA"/>
    <n v="2"/>
    <n v="51500"/>
    <n v="103000"/>
    <s v="HYKB_268060"/>
  </r>
  <r>
    <x v="2"/>
    <s v="제주"/>
    <s v="곽푸름"/>
    <d v="2017-09-09T00:00:00"/>
    <s v="자켓"/>
    <s v="모자부착패딩"/>
    <s v="B type"/>
    <s v="EA"/>
    <n v="2"/>
    <n v="206000"/>
    <n v="412000"/>
    <s v="HYKB_268061"/>
  </r>
  <r>
    <x v="2"/>
    <s v="제주"/>
    <s v="지영은"/>
    <d v="2017-09-09T00:00:00"/>
    <s v="청바지"/>
    <s v="반바지"/>
    <s v="D type"/>
    <s v="EA"/>
    <n v="1"/>
    <n v="17800"/>
    <n v="17800"/>
    <s v="HYKB_268062"/>
  </r>
  <r>
    <x v="0"/>
    <s v="경북"/>
    <s v="곽정"/>
    <d v="2017-09-09T00:00:00"/>
    <s v="청바지"/>
    <s v="긴바지"/>
    <s v="D type"/>
    <s v="EA"/>
    <n v="1"/>
    <n v="44300"/>
    <n v="44300"/>
    <s v="HYKB_268063"/>
  </r>
  <r>
    <x v="1"/>
    <s v="충북"/>
    <s v="홍진이"/>
    <d v="2017-09-09T00:00:00"/>
    <s v="청바지"/>
    <s v="반바지"/>
    <s v="D type"/>
    <s v="EA"/>
    <n v="1"/>
    <n v="17800"/>
    <n v="17800"/>
    <s v="HYKB_268064"/>
  </r>
  <r>
    <x v="3"/>
    <s v="전남"/>
    <s v="지연"/>
    <d v="2017-09-09T00:00:00"/>
    <s v="정장바지"/>
    <s v="춘추용"/>
    <s v="C type"/>
    <s v="EA"/>
    <n v="1"/>
    <n v="62100"/>
    <n v="62100"/>
    <s v="HYKB_268065"/>
  </r>
  <r>
    <x v="4"/>
    <s v="서울"/>
    <s v="유희진"/>
    <d v="2017-09-09T00:00:00"/>
    <s v="면바지"/>
    <s v="7부팬츠"/>
    <s v="A type"/>
    <s v="EA"/>
    <n v="2"/>
    <n v="21800"/>
    <n v="43600"/>
    <s v="HYKB_268066"/>
  </r>
  <r>
    <x v="1"/>
    <s v="충남"/>
    <s v="강은정"/>
    <d v="2017-09-09T00:00:00"/>
    <s v="자켓"/>
    <s v="반팔패딩"/>
    <s v="B type"/>
    <s v="EA"/>
    <n v="2"/>
    <n v="177300"/>
    <n v="354600"/>
    <s v="HYKB_268067"/>
  </r>
  <r>
    <x v="1"/>
    <s v="충북"/>
    <s v="권진경"/>
    <d v="2017-09-09T00:00:00"/>
    <s v="면바지"/>
    <s v="7부팬츠"/>
    <s v="D type"/>
    <s v="EA"/>
    <n v="2"/>
    <n v="21600"/>
    <n v="43200"/>
    <s v="HYKB_268068"/>
  </r>
  <r>
    <x v="1"/>
    <s v="충남"/>
    <s v="조상은"/>
    <d v="2017-09-09T00:00:00"/>
    <s v="티셔츠"/>
    <s v="라운드긴팔"/>
    <s v="A type"/>
    <s v="EA"/>
    <n v="1"/>
    <n v="10400"/>
    <n v="10400"/>
    <s v="HYKB_268069"/>
  </r>
  <r>
    <x v="1"/>
    <s v="충북"/>
    <s v="윤소희"/>
    <d v="2017-09-09T00:00:00"/>
    <s v="면바지"/>
    <s v="긴바지"/>
    <s v="A type"/>
    <s v="EA"/>
    <n v="2"/>
    <n v="15200"/>
    <n v="30400"/>
    <s v="HYKB_268070"/>
  </r>
  <r>
    <x v="4"/>
    <s v="강원"/>
    <s v="문윤희"/>
    <d v="2017-09-09T00:00:00"/>
    <s v="면바지"/>
    <s v="7부팬츠"/>
    <s v="D type"/>
    <s v="EA"/>
    <n v="2"/>
    <n v="21600"/>
    <n v="43200"/>
    <s v="HYKB_268071"/>
  </r>
  <r>
    <x v="1"/>
    <s v="충남"/>
    <s v="최진"/>
    <d v="2017-09-09T00:00:00"/>
    <s v="자켓"/>
    <s v="긴팔패딩"/>
    <s v="A type"/>
    <s v="EA"/>
    <n v="2"/>
    <n v="239100"/>
    <n v="478200"/>
    <s v="HYKB_268072"/>
  </r>
  <r>
    <x v="4"/>
    <s v="강원"/>
    <s v="정찬정"/>
    <d v="2017-09-09T00:00:00"/>
    <s v="정장바지"/>
    <s v="겨울용"/>
    <s v="A type"/>
    <s v="EA"/>
    <n v="1"/>
    <n v="67800"/>
    <n v="67800"/>
    <s v="HYKB_268073"/>
  </r>
  <r>
    <x v="0"/>
    <s v="경북"/>
    <s v="곽정"/>
    <d v="2017-09-09T00:00:00"/>
    <s v="청바지"/>
    <s v="7부팬츠"/>
    <s v="A type"/>
    <s v="EA"/>
    <n v="1"/>
    <n v="21800"/>
    <n v="21800"/>
    <s v="HYKB_268074"/>
  </r>
  <r>
    <x v="0"/>
    <s v="경남"/>
    <s v="김정인"/>
    <d v="2017-09-09T00:00:00"/>
    <s v="정장바지"/>
    <s v="춘추용"/>
    <s v="A type"/>
    <s v="EA"/>
    <n v="1"/>
    <n v="56200"/>
    <n v="56200"/>
    <s v="HYKB_268075"/>
  </r>
  <r>
    <x v="2"/>
    <s v="제주"/>
    <s v="곽푸름"/>
    <d v="2017-09-09T00:00:00"/>
    <s v="정장바지"/>
    <s v="겨울용"/>
    <s v="E type"/>
    <s v="EA"/>
    <n v="2"/>
    <n v="71900"/>
    <n v="143800"/>
    <s v="HYKB_268076"/>
  </r>
  <r>
    <x v="0"/>
    <s v="경북"/>
    <s v="이혜경"/>
    <d v="2017-09-09T00:00:00"/>
    <s v="면바지"/>
    <s v="7부팬츠"/>
    <s v="A type"/>
    <s v="EA"/>
    <n v="2"/>
    <n v="21800"/>
    <n v="43600"/>
    <s v="HYKB_268077"/>
  </r>
  <r>
    <x v="2"/>
    <s v="제주"/>
    <s v="지영은"/>
    <d v="2017-09-09T00:00:00"/>
    <s v="자켓"/>
    <s v="반팔패딩"/>
    <s v="A type"/>
    <s v="EA"/>
    <n v="1"/>
    <n v="135800"/>
    <n v="135800"/>
    <s v="HYKB_268078"/>
  </r>
  <r>
    <x v="1"/>
    <s v="충남"/>
    <s v="강은정"/>
    <d v="2017-09-09T00:00:00"/>
    <s v="자켓"/>
    <s v="모자부착패딩"/>
    <s v="C type"/>
    <s v="EA"/>
    <n v="1"/>
    <n v="249200"/>
    <n v="249200"/>
    <s v="HYKB_268079"/>
  </r>
  <r>
    <x v="0"/>
    <s v="경북"/>
    <s v="곽정"/>
    <d v="2017-09-09T00:00:00"/>
    <s v="면바지"/>
    <s v="반바지"/>
    <s v="C type"/>
    <s v="EA"/>
    <n v="1"/>
    <n v="16500"/>
    <n v="16500"/>
    <s v="HYKB_268080"/>
  </r>
  <r>
    <x v="1"/>
    <s v="충북"/>
    <s v="윤소희"/>
    <d v="2017-09-09T00:00:00"/>
    <s v="정장바지"/>
    <s v="기모바지"/>
    <s v="B type"/>
    <s v="EA"/>
    <n v="1"/>
    <n v="59900"/>
    <n v="59900"/>
    <s v="HYKB_268081"/>
  </r>
  <r>
    <x v="1"/>
    <s v="충북"/>
    <s v="권진경"/>
    <d v="2017-09-09T00:00:00"/>
    <s v="면바지"/>
    <s v="긴바지"/>
    <s v="B type"/>
    <s v="EA"/>
    <n v="2"/>
    <n v="17700"/>
    <n v="35400"/>
    <s v="HYKB_268082"/>
  </r>
  <r>
    <x v="1"/>
    <s v="충북"/>
    <s v="윤소희"/>
    <d v="2017-09-09T00:00:00"/>
    <s v="청바지"/>
    <s v="긴바지"/>
    <s v="D type"/>
    <s v="EA"/>
    <n v="1"/>
    <n v="44300"/>
    <n v="44300"/>
    <s v="HYKB_268083"/>
  </r>
  <r>
    <x v="0"/>
    <s v="경북"/>
    <s v="곽정"/>
    <d v="2017-09-09T00:00:00"/>
    <s v="청바지"/>
    <s v="반바지"/>
    <s v="B type"/>
    <s v="EA"/>
    <n v="1"/>
    <n v="16000"/>
    <n v="16000"/>
    <s v="HYKB_268084"/>
  </r>
  <r>
    <x v="3"/>
    <s v="전북"/>
    <s v="조영순"/>
    <d v="2017-09-09T00:00:00"/>
    <s v="면바지"/>
    <s v="반바지"/>
    <s v="B type"/>
    <s v="EA"/>
    <n v="2"/>
    <n v="16000"/>
    <n v="32000"/>
    <s v="HYKB_268085"/>
  </r>
  <r>
    <x v="1"/>
    <s v="충남"/>
    <s v="최진"/>
    <d v="2017-09-09T00:00:00"/>
    <s v="자켓"/>
    <s v="긴팔패딩"/>
    <s v="D type"/>
    <s v="EA"/>
    <n v="1"/>
    <n v="269300"/>
    <n v="269300"/>
    <s v="HYKB_268086"/>
  </r>
  <r>
    <x v="3"/>
    <s v="전북"/>
    <s v="박지영"/>
    <d v="2017-09-09T00:00:00"/>
    <s v="정장바지"/>
    <s v="기모바지"/>
    <s v="D type"/>
    <s v="EA"/>
    <n v="2"/>
    <n v="37400"/>
    <n v="74800"/>
    <s v="HYKB_268087"/>
  </r>
  <r>
    <x v="3"/>
    <s v="전북"/>
    <s v="남연우"/>
    <d v="2017-09-09T00:00:00"/>
    <s v="면바지"/>
    <s v="긴바지"/>
    <s v="A type"/>
    <s v="EA"/>
    <n v="1"/>
    <n v="15200"/>
    <n v="15200"/>
    <s v="HYKB_268088"/>
  </r>
  <r>
    <x v="3"/>
    <s v="전남"/>
    <s v="지연"/>
    <d v="2017-09-09T00:00:00"/>
    <s v="정장바지"/>
    <s v="춘추용"/>
    <s v="C type"/>
    <s v="EA"/>
    <n v="1"/>
    <n v="62100"/>
    <n v="62100"/>
    <s v="HYKB_268089"/>
  </r>
  <r>
    <x v="2"/>
    <s v="제주"/>
    <s v="지영은"/>
    <d v="2017-09-09T00:00:00"/>
    <s v="정장바지"/>
    <s v="겨울용"/>
    <s v="E type"/>
    <s v="EA"/>
    <n v="1"/>
    <n v="71900"/>
    <n v="71900"/>
    <s v="HYKB_268090"/>
  </r>
  <r>
    <x v="4"/>
    <s v="강원"/>
    <s v="이민정"/>
    <d v="2017-09-09T00:00:00"/>
    <s v="정장바지"/>
    <s v="겨울용"/>
    <s v="E type"/>
    <s v="EA"/>
    <n v="2"/>
    <n v="71900"/>
    <n v="143800"/>
    <s v="HYKB_268091"/>
  </r>
  <r>
    <x v="4"/>
    <s v="강원"/>
    <s v="정찬정"/>
    <d v="2017-09-09T00:00:00"/>
    <s v="티셔츠"/>
    <s v="카라긴팔"/>
    <s v="D type"/>
    <s v="EA"/>
    <n v="2"/>
    <n v="21800"/>
    <n v="43600"/>
    <s v="HYKB_268092"/>
  </r>
  <r>
    <x v="4"/>
    <s v="경기"/>
    <s v="강성희"/>
    <d v="2017-09-09T00:00:00"/>
    <s v="정장바지"/>
    <s v="겨울용"/>
    <s v="D type"/>
    <s v="EA"/>
    <n v="2"/>
    <n v="74900"/>
    <n v="149800"/>
    <s v="HYKB_268093"/>
  </r>
  <r>
    <x v="4"/>
    <s v="경기"/>
    <s v="양정은"/>
    <d v="2017-09-09T00:00:00"/>
    <s v="자켓"/>
    <s v="구스다운"/>
    <s v="E type"/>
    <s v="EA"/>
    <n v="1"/>
    <n v="258700"/>
    <n v="258700"/>
    <s v="HYKB_268094"/>
  </r>
  <r>
    <x v="3"/>
    <s v="전북"/>
    <s v="남연우"/>
    <d v="2017-09-09T00:00:00"/>
    <s v="티셔츠"/>
    <s v="라운드반팔"/>
    <s v="A type"/>
    <s v="EA"/>
    <n v="2"/>
    <n v="9600"/>
    <n v="19200"/>
    <s v="HYKB_268095"/>
  </r>
  <r>
    <x v="0"/>
    <s v="경북"/>
    <s v="윤희영"/>
    <d v="2017-09-09T00:00:00"/>
    <s v="와이셔츠"/>
    <s v="단색남방"/>
    <s v="E type"/>
    <s v="EA"/>
    <n v="2"/>
    <n v="51500"/>
    <n v="103000"/>
    <s v="HYKB_268096"/>
  </r>
  <r>
    <x v="0"/>
    <s v="경남"/>
    <s v="이소영"/>
    <d v="2017-09-09T00:00:00"/>
    <s v="티셔츠"/>
    <s v="카라반팔"/>
    <s v="D type"/>
    <s v="EA"/>
    <n v="2"/>
    <n v="30400"/>
    <n v="60800"/>
    <s v="HYKB_268097"/>
  </r>
  <r>
    <x v="4"/>
    <s v="강원"/>
    <s v="정찬정"/>
    <d v="2017-09-09T00:00:00"/>
    <s v="면바지"/>
    <s v="7부팬츠"/>
    <s v="A type"/>
    <s v="EA"/>
    <n v="1"/>
    <n v="21800"/>
    <n v="21800"/>
    <s v="HYKB_268098"/>
  </r>
  <r>
    <x v="3"/>
    <s v="전북"/>
    <s v="박지영"/>
    <d v="2017-09-09T00:00:00"/>
    <s v="청바지"/>
    <s v="7부팬츠"/>
    <s v="C type"/>
    <s v="EA"/>
    <n v="1"/>
    <n v="28800"/>
    <n v="28800"/>
    <s v="HYKB_268099"/>
  </r>
  <r>
    <x v="1"/>
    <s v="충북"/>
    <s v="권진경"/>
    <d v="2017-09-09T00:00:00"/>
    <s v="와이셔츠"/>
    <s v="단색와이셔츠"/>
    <s v="D type"/>
    <s v="EA"/>
    <n v="2"/>
    <n v="55200"/>
    <n v="110400"/>
    <s v="HYKB_268100"/>
  </r>
  <r>
    <x v="1"/>
    <s v="충북"/>
    <s v="윤소희"/>
    <d v="2017-09-09T00:00:00"/>
    <s v="면바지"/>
    <s v="긴바지"/>
    <s v="A type"/>
    <s v="EA"/>
    <n v="1"/>
    <n v="15200"/>
    <n v="15200"/>
    <s v="HYKB_268101"/>
  </r>
  <r>
    <x v="4"/>
    <s v="경기"/>
    <s v="이지은"/>
    <d v="2017-09-09T00:00:00"/>
    <s v="자켓"/>
    <s v="긴팔패딩"/>
    <s v="C type"/>
    <s v="EA"/>
    <n v="1"/>
    <n v="155200"/>
    <n v="155200"/>
    <s v="HYKB_268102"/>
  </r>
  <r>
    <x v="4"/>
    <s v="강원"/>
    <s v="정찬정"/>
    <d v="2017-09-09T00:00:00"/>
    <s v="면바지"/>
    <s v="반바지"/>
    <s v="B type"/>
    <s v="EA"/>
    <n v="2"/>
    <n v="16000"/>
    <n v="32000"/>
    <s v="HYKB_268103"/>
  </r>
  <r>
    <x v="3"/>
    <s v="전북"/>
    <s v="남연우"/>
    <d v="2017-09-09T00:00:00"/>
    <s v="와이셔츠"/>
    <s v="단색와이셔츠"/>
    <s v="C type"/>
    <s v="EA"/>
    <n v="2"/>
    <n v="66300"/>
    <n v="132600"/>
    <s v="HYKB_268104"/>
  </r>
  <r>
    <x v="3"/>
    <s v="전북"/>
    <s v="박지영"/>
    <d v="2017-09-09T00:00:00"/>
    <s v="자켓"/>
    <s v="구스다운"/>
    <s v="B type"/>
    <s v="EA"/>
    <n v="1"/>
    <n v="313600"/>
    <n v="313600"/>
    <s v="HYKB_268105"/>
  </r>
  <r>
    <x v="0"/>
    <s v="경북"/>
    <s v="윤희영"/>
    <d v="2017-09-09T00:00:00"/>
    <s v="와이셔츠"/>
    <s v="체크무늬남방"/>
    <s v="C type"/>
    <s v="EA"/>
    <n v="2"/>
    <n v="46700"/>
    <n v="93400"/>
    <s v="HYKB_268106"/>
  </r>
  <r>
    <x v="1"/>
    <s v="충북"/>
    <s v="윤소희"/>
    <d v="2017-09-09T00:00:00"/>
    <s v="와이셔츠"/>
    <s v="단색남방"/>
    <s v="D type"/>
    <s v="EA"/>
    <n v="2"/>
    <n v="57400"/>
    <n v="114800"/>
    <s v="HYKB_268107"/>
  </r>
  <r>
    <x v="0"/>
    <s v="경남"/>
    <s v="정하나"/>
    <d v="2017-09-09T00:00:00"/>
    <s v="티셔츠"/>
    <s v="라운드긴팔"/>
    <s v="E type"/>
    <s v="EA"/>
    <n v="2"/>
    <n v="17100"/>
    <n v="34200"/>
    <s v="HYKB_268108"/>
  </r>
  <r>
    <x v="0"/>
    <s v="경남"/>
    <s v="이소영"/>
    <d v="2017-09-09T00:00:00"/>
    <s v="티셔츠"/>
    <s v="카라반팔"/>
    <s v="D type"/>
    <s v="EA"/>
    <n v="1"/>
    <n v="30400"/>
    <n v="30400"/>
    <s v="HYKB_268109"/>
  </r>
  <r>
    <x v="3"/>
    <s v="전남"/>
    <s v="송지숙"/>
    <d v="2017-09-09T00:00:00"/>
    <s v="와이셔츠"/>
    <s v="단색와이셔츠"/>
    <s v="B type"/>
    <s v="EA"/>
    <n v="2"/>
    <n v="49900"/>
    <n v="99800"/>
    <s v="HYKB_268110"/>
  </r>
  <r>
    <x v="4"/>
    <s v="경기"/>
    <s v="이혜영"/>
    <d v="2017-09-09T00:00:00"/>
    <s v="자켓"/>
    <s v="모자부착패딩"/>
    <s v="A type"/>
    <s v="EA"/>
    <n v="1"/>
    <n v="197700"/>
    <n v="197700"/>
    <s v="HYKB_268111"/>
  </r>
  <r>
    <x v="0"/>
    <s v="경남"/>
    <s v="김정인"/>
    <d v="2017-09-09T00:00:00"/>
    <s v="청바지"/>
    <s v="긴바지"/>
    <s v="B type"/>
    <s v="EA"/>
    <n v="1"/>
    <n v="17700"/>
    <n v="17700"/>
    <s v="HYKB_268112"/>
  </r>
  <r>
    <x v="3"/>
    <s v="전남"/>
    <s v="지연"/>
    <d v="2017-09-09T00:00:00"/>
    <s v="와이셔츠"/>
    <s v="단색와이셔츠"/>
    <s v="A type"/>
    <s v="EA"/>
    <n v="2"/>
    <n v="58300"/>
    <n v="116600"/>
    <s v="HYKB_268113"/>
  </r>
  <r>
    <x v="0"/>
    <s v="경북"/>
    <s v="이혜경"/>
    <d v="2017-09-09T00:00:00"/>
    <s v="청바지"/>
    <s v="긴바지"/>
    <s v="A type"/>
    <s v="EA"/>
    <n v="2"/>
    <n v="15200"/>
    <n v="30400"/>
    <s v="HYKB_268114"/>
  </r>
  <r>
    <x v="0"/>
    <s v="경북"/>
    <s v="곽정"/>
    <d v="2017-09-09T00:00:00"/>
    <s v="면바지"/>
    <s v="반바지"/>
    <s v="A type"/>
    <s v="EA"/>
    <n v="2"/>
    <n v="24300"/>
    <n v="48600"/>
    <s v="HYKB_268115"/>
  </r>
  <r>
    <x v="0"/>
    <s v="경남"/>
    <s v="김정인"/>
    <d v="2017-09-09T00:00:00"/>
    <s v="면바지"/>
    <s v="반바지"/>
    <s v="C type"/>
    <s v="EA"/>
    <n v="1"/>
    <n v="16500"/>
    <n v="16500"/>
    <s v="HYKB_268116"/>
  </r>
  <r>
    <x v="3"/>
    <s v="전북"/>
    <s v="박지영"/>
    <d v="2017-09-09T00:00:00"/>
    <s v="티셔츠"/>
    <s v="카라티셔츠 긴팔"/>
    <s v="A type"/>
    <s v="EA"/>
    <n v="2"/>
    <n v="24900"/>
    <n v="49800"/>
    <s v="HYKB_268117"/>
  </r>
  <r>
    <x v="0"/>
    <s v="경남"/>
    <s v="김정인"/>
    <d v="2017-09-09T00:00:00"/>
    <s v="티셔츠"/>
    <s v="카라티셔츠 긴팔"/>
    <s v="C type"/>
    <s v="EA"/>
    <n v="2"/>
    <n v="22300"/>
    <n v="44600"/>
    <s v="HYKB_268118"/>
  </r>
  <r>
    <x v="4"/>
    <s v="강원"/>
    <s v="정찬정"/>
    <d v="2017-09-09T00:00:00"/>
    <s v="청바지"/>
    <s v="7부팬츠"/>
    <s v="D type"/>
    <s v="EA"/>
    <n v="1"/>
    <n v="21600"/>
    <n v="21600"/>
    <s v="HYKB_268119"/>
  </r>
  <r>
    <x v="4"/>
    <s v="강원"/>
    <s v="문윤희"/>
    <d v="2017-09-09T00:00:00"/>
    <s v="자켓"/>
    <s v="구스다운"/>
    <s v="B type"/>
    <s v="EA"/>
    <n v="2"/>
    <n v="313600"/>
    <n v="627200"/>
    <s v="HYKB_268120"/>
  </r>
  <r>
    <x v="2"/>
    <s v="제주"/>
    <s v="지영은"/>
    <d v="2017-09-09T00:00:00"/>
    <s v="자켓"/>
    <s v="모자부착패딩"/>
    <s v="C type"/>
    <s v="EA"/>
    <n v="1"/>
    <n v="249200"/>
    <n v="249200"/>
    <s v="HYKB_268121"/>
  </r>
  <r>
    <x v="4"/>
    <s v="경기"/>
    <s v="양정은"/>
    <d v="2017-09-09T00:00:00"/>
    <s v="와이셔츠"/>
    <s v="단색와이셔츠"/>
    <s v="E type"/>
    <s v="EA"/>
    <n v="2"/>
    <n v="56400"/>
    <n v="112800"/>
    <s v="HYKB_268122"/>
  </r>
  <r>
    <x v="4"/>
    <s v="강원"/>
    <s v="이민정"/>
    <d v="2017-09-09T00:00:00"/>
    <s v="티셔츠"/>
    <s v="라운드긴팔"/>
    <s v="A type"/>
    <s v="EA"/>
    <n v="2"/>
    <n v="10400"/>
    <n v="20800"/>
    <s v="HYKB_268123"/>
  </r>
  <r>
    <x v="0"/>
    <s v="경남"/>
    <s v="정하나"/>
    <d v="2017-09-09T00:00:00"/>
    <s v="자켓"/>
    <s v="모자부착패딩"/>
    <s v="A type"/>
    <s v="EA"/>
    <n v="1"/>
    <n v="197700"/>
    <n v="197700"/>
    <s v="HYKB_268124"/>
  </r>
  <r>
    <x v="0"/>
    <s v="경남"/>
    <s v="정하나"/>
    <d v="2017-09-09T00:00:00"/>
    <s v="자켓"/>
    <s v="구스다운"/>
    <s v="B type"/>
    <s v="EA"/>
    <n v="2"/>
    <n v="313600"/>
    <n v="627200"/>
    <s v="HYKB_268125"/>
  </r>
  <r>
    <x v="3"/>
    <s v="전북"/>
    <s v="남연우"/>
    <d v="2017-09-09T00:00:00"/>
    <s v="정장바지"/>
    <s v="겨울용"/>
    <s v="A type"/>
    <s v="EA"/>
    <n v="1"/>
    <n v="67800"/>
    <n v="67800"/>
    <s v="HYKB_268126"/>
  </r>
  <r>
    <x v="0"/>
    <s v="경북"/>
    <s v="윤희영"/>
    <d v="2017-09-09T00:00:00"/>
    <s v="자켓"/>
    <s v="긴팔패딩"/>
    <s v="E type"/>
    <s v="EA"/>
    <n v="1"/>
    <n v="181900"/>
    <n v="181900"/>
    <s v="HYKB_268127"/>
  </r>
  <r>
    <x v="2"/>
    <s v="제주"/>
    <s v="곽푸름"/>
    <d v="2017-09-09T00:00:00"/>
    <s v="청바지"/>
    <s v="7부팬츠"/>
    <s v="C type"/>
    <s v="EA"/>
    <n v="2"/>
    <n v="28800"/>
    <n v="57600"/>
    <s v="HYKB_268128"/>
  </r>
  <r>
    <x v="3"/>
    <s v="전북"/>
    <s v="박지영"/>
    <d v="2017-09-09T00:00:00"/>
    <s v="청바지"/>
    <s v="긴바지"/>
    <s v="A type"/>
    <s v="EA"/>
    <n v="1"/>
    <n v="15200"/>
    <n v="15200"/>
    <s v="HYKB_268129"/>
  </r>
  <r>
    <x v="1"/>
    <s v="충북"/>
    <s v="윤소희"/>
    <d v="2017-09-09T00:00:00"/>
    <s v="자켓"/>
    <s v="긴팔패딩"/>
    <s v="E type"/>
    <s v="EA"/>
    <n v="2"/>
    <n v="181900"/>
    <n v="363800"/>
    <s v="HYKB_268130"/>
  </r>
  <r>
    <x v="0"/>
    <s v="경북"/>
    <s v="이혜경"/>
    <d v="2017-09-09T00:00:00"/>
    <s v="정장바지"/>
    <s v="기모바지"/>
    <s v="E type"/>
    <s v="EA"/>
    <n v="2"/>
    <n v="52500"/>
    <n v="105000"/>
    <s v="HYKB_268131"/>
  </r>
  <r>
    <x v="2"/>
    <s v="제주"/>
    <s v="곽푸름"/>
    <d v="2017-09-09T00:00:00"/>
    <s v="자켓"/>
    <s v="반팔패딩"/>
    <s v="D type"/>
    <s v="EA"/>
    <n v="1"/>
    <n v="142400"/>
    <n v="142400"/>
    <s v="HYKB_268132"/>
  </r>
  <r>
    <x v="4"/>
    <s v="서울"/>
    <s v="차정선"/>
    <d v="2017-09-09T00:00:00"/>
    <s v="티셔츠"/>
    <s v="라운드반팔"/>
    <s v="C type"/>
    <s v="EA"/>
    <n v="1"/>
    <n v="8500"/>
    <n v="8500"/>
    <s v="HYKB_268133"/>
  </r>
  <r>
    <x v="3"/>
    <s v="전북"/>
    <s v="조영순"/>
    <d v="2017-09-09T00:00:00"/>
    <s v="자켓"/>
    <s v="긴팔패딩"/>
    <s v="D type"/>
    <s v="EA"/>
    <n v="2"/>
    <n v="269300"/>
    <n v="538600"/>
    <s v="HYKB_268134"/>
  </r>
  <r>
    <x v="1"/>
    <s v="충남"/>
    <s v="강은정"/>
    <d v="2017-09-09T00:00:00"/>
    <s v="청바지"/>
    <s v="긴바지"/>
    <s v="D type"/>
    <s v="EA"/>
    <n v="1"/>
    <n v="44300"/>
    <n v="44300"/>
    <s v="HYKB_268135"/>
  </r>
  <r>
    <x v="4"/>
    <s v="서울"/>
    <s v="윤현숙"/>
    <d v="2017-09-09T00:00:00"/>
    <s v="티셔츠"/>
    <s v="조끼나시"/>
    <s v="E type"/>
    <s v="EA"/>
    <n v="1"/>
    <n v="5500"/>
    <n v="5500"/>
    <s v="HYKB_268136"/>
  </r>
  <r>
    <x v="1"/>
    <s v="충북"/>
    <s v="윤소희"/>
    <d v="2017-09-09T00:00:00"/>
    <s v="청바지"/>
    <s v="반바지"/>
    <s v="E type"/>
    <s v="EA"/>
    <n v="2"/>
    <n v="24900"/>
    <n v="49800"/>
    <s v="HYKB_268137"/>
  </r>
  <r>
    <x v="4"/>
    <s v="서울"/>
    <s v="위선희"/>
    <d v="2017-09-09T00:00:00"/>
    <s v="청바지"/>
    <s v="7부팬츠"/>
    <s v="B type"/>
    <s v="EA"/>
    <n v="2"/>
    <n v="12200"/>
    <n v="24400"/>
    <s v="HYKB_268138"/>
  </r>
  <r>
    <x v="1"/>
    <s v="충북"/>
    <s v="권진경"/>
    <d v="2017-09-09T00:00:00"/>
    <s v="자켓"/>
    <s v="모자부착패딩"/>
    <s v="A type"/>
    <s v="EA"/>
    <n v="2"/>
    <n v="197700"/>
    <n v="395400"/>
    <s v="HYKB_268139"/>
  </r>
  <r>
    <x v="2"/>
    <s v="제주"/>
    <s v="지영은"/>
    <d v="2017-09-09T00:00:00"/>
    <s v="청바지"/>
    <s v="긴바지"/>
    <s v="A type"/>
    <s v="EA"/>
    <n v="2"/>
    <n v="15200"/>
    <n v="30400"/>
    <s v="HYKB_268140"/>
  </r>
  <r>
    <x v="0"/>
    <s v="경남"/>
    <s v="이소영"/>
    <d v="2017-09-09T00:00:00"/>
    <s v="청바지"/>
    <s v="반바지"/>
    <s v="C type"/>
    <s v="EA"/>
    <n v="1"/>
    <n v="16500"/>
    <n v="16500"/>
    <s v="HYKB_268141"/>
  </r>
  <r>
    <x v="2"/>
    <s v="제주"/>
    <s v="곽푸름"/>
    <d v="2017-09-09T00:00:00"/>
    <s v="와이셔츠"/>
    <s v="체크무늬남방"/>
    <s v="D type"/>
    <s v="EA"/>
    <n v="1"/>
    <n v="71400"/>
    <n v="71400"/>
    <s v="HYKB_268142"/>
  </r>
  <r>
    <x v="2"/>
    <s v="제주"/>
    <s v="지영은"/>
    <d v="2017-09-09T00:00:00"/>
    <s v="면바지"/>
    <s v="반바지"/>
    <s v="C type"/>
    <s v="EA"/>
    <n v="2"/>
    <n v="16500"/>
    <n v="33000"/>
    <s v="HYKB_268143"/>
  </r>
  <r>
    <x v="2"/>
    <s v="제주"/>
    <s v="지영은"/>
    <d v="2017-09-09T00:00:00"/>
    <s v="와이셔츠"/>
    <s v="단색남방"/>
    <s v="C type"/>
    <s v="EA"/>
    <n v="1"/>
    <n v="56000"/>
    <n v="56000"/>
    <s v="HYKB_268144"/>
  </r>
  <r>
    <x v="1"/>
    <s v="충북"/>
    <s v="홍진이"/>
    <d v="2017-09-09T00:00:00"/>
    <s v="청바지"/>
    <s v="반바지"/>
    <s v="E type"/>
    <s v="EA"/>
    <n v="2"/>
    <n v="24900"/>
    <n v="49800"/>
    <s v="HYKB_268145"/>
  </r>
  <r>
    <x v="3"/>
    <s v="전북"/>
    <s v="조영순"/>
    <d v="2017-09-09T00:00:00"/>
    <s v="청바지"/>
    <s v="긴바지"/>
    <s v="B type"/>
    <s v="EA"/>
    <n v="1"/>
    <n v="17700"/>
    <n v="17700"/>
    <s v="HYKB_268146"/>
  </r>
  <r>
    <x v="0"/>
    <s v="경남"/>
    <s v="김정인"/>
    <d v="2017-09-09T00:00:00"/>
    <s v="와이셔츠"/>
    <s v="체크무늬남방"/>
    <s v="C type"/>
    <s v="EA"/>
    <n v="1"/>
    <n v="46700"/>
    <n v="46700"/>
    <s v="HYKB_268147"/>
  </r>
  <r>
    <x v="1"/>
    <s v="충북"/>
    <s v="윤소희"/>
    <d v="2017-09-09T00:00:00"/>
    <s v="자켓"/>
    <s v="구스다운"/>
    <s v="A type"/>
    <s v="EA"/>
    <n v="2"/>
    <n v="279700"/>
    <n v="559400"/>
    <s v="HYKB_268148"/>
  </r>
  <r>
    <x v="1"/>
    <s v="충남"/>
    <s v="최진"/>
    <d v="2017-09-09T00:00:00"/>
    <s v="티셔츠"/>
    <s v="카라티셔츠 긴팔"/>
    <s v="B type"/>
    <s v="EA"/>
    <n v="2"/>
    <n v="31800"/>
    <n v="63600"/>
    <s v="HYKB_268149"/>
  </r>
  <r>
    <x v="4"/>
    <s v="강원"/>
    <s v="이민정"/>
    <d v="2017-09-09T00:00:00"/>
    <s v="자켓"/>
    <s v="구스다운"/>
    <s v="A type"/>
    <s v="EA"/>
    <n v="2"/>
    <n v="279700"/>
    <n v="559400"/>
    <s v="HYKB_268150"/>
  </r>
  <r>
    <x v="4"/>
    <s v="서울"/>
    <s v="유희진"/>
    <d v="2017-09-09T00:00:00"/>
    <s v="티셔츠"/>
    <s v="카라티셔츠 긴팔"/>
    <s v="E type"/>
    <s v="EA"/>
    <n v="1"/>
    <n v="22600"/>
    <n v="22600"/>
    <s v="HYKB_268151"/>
  </r>
  <r>
    <x v="2"/>
    <s v="제주"/>
    <s v="지영은"/>
    <d v="2017-09-09T00:00:00"/>
    <s v="청바지"/>
    <s v="7부팬츠"/>
    <s v="D type"/>
    <s v="EA"/>
    <n v="2"/>
    <n v="21600"/>
    <n v="43200"/>
    <s v="HYKB_268152"/>
  </r>
  <r>
    <x v="2"/>
    <s v="제주"/>
    <s v="지영은"/>
    <d v="2017-09-09T00:00:00"/>
    <s v="정장바지"/>
    <s v="겨울용"/>
    <s v="D type"/>
    <s v="EA"/>
    <n v="2"/>
    <n v="74900"/>
    <n v="149800"/>
    <s v="HYKB_268153"/>
  </r>
  <r>
    <x v="4"/>
    <s v="강원"/>
    <s v="정찬정"/>
    <d v="2017-09-09T00:00:00"/>
    <s v="티셔츠"/>
    <s v="조끼나시"/>
    <s v="E type"/>
    <s v="EA"/>
    <n v="2"/>
    <n v="5500"/>
    <n v="11000"/>
    <s v="HYKB_268154"/>
  </r>
  <r>
    <x v="3"/>
    <s v="전남"/>
    <s v="강효영"/>
    <d v="2017-09-09T00:00:00"/>
    <s v="정장바지"/>
    <s v="기모바지"/>
    <s v="A type"/>
    <s v="EA"/>
    <n v="2"/>
    <n v="89600"/>
    <n v="179200"/>
    <s v="HYKB_268155"/>
  </r>
  <r>
    <x v="4"/>
    <s v="경기"/>
    <s v="양정은"/>
    <d v="2017-09-09T00:00:00"/>
    <s v="청바지"/>
    <s v="긴바지"/>
    <s v="E type"/>
    <s v="EA"/>
    <n v="2"/>
    <n v="24600"/>
    <n v="49200"/>
    <s v="HYKB_268156"/>
  </r>
  <r>
    <x v="4"/>
    <s v="서울"/>
    <s v="권현정"/>
    <d v="2017-09-09T00:00:00"/>
    <s v="면바지"/>
    <s v="7부팬츠"/>
    <s v="C type"/>
    <s v="EA"/>
    <n v="2"/>
    <n v="28800"/>
    <n v="57600"/>
    <s v="HYKB_268157"/>
  </r>
  <r>
    <x v="2"/>
    <s v="제주"/>
    <s v="곽푸름"/>
    <d v="2017-09-09T00:00:00"/>
    <s v="청바지"/>
    <s v="7부팬츠"/>
    <s v="A type"/>
    <s v="EA"/>
    <n v="2"/>
    <n v="21800"/>
    <n v="43600"/>
    <s v="HYKB_268158"/>
  </r>
  <r>
    <x v="3"/>
    <s v="전북"/>
    <s v="남연우"/>
    <d v="2017-09-09T00:00:00"/>
    <s v="면바지"/>
    <s v="반바지"/>
    <s v="D type"/>
    <s v="EA"/>
    <n v="1"/>
    <n v="17800"/>
    <n v="17800"/>
    <s v="HYKB_268159"/>
  </r>
  <r>
    <x v="0"/>
    <s v="경북"/>
    <s v="이혜경"/>
    <d v="2017-09-09T00:00:00"/>
    <s v="정장바지"/>
    <s v="춘추용"/>
    <s v="B type"/>
    <s v="EA"/>
    <n v="1"/>
    <n v="38000"/>
    <n v="38000"/>
    <s v="HYKB_268160"/>
  </r>
  <r>
    <x v="4"/>
    <s v="강원"/>
    <s v="문윤희"/>
    <d v="2017-09-09T00:00:00"/>
    <s v="자켓"/>
    <s v="모자부착패딩"/>
    <s v="B type"/>
    <s v="EA"/>
    <n v="2"/>
    <n v="206000"/>
    <n v="412000"/>
    <s v="HYKB_268161"/>
  </r>
  <r>
    <x v="3"/>
    <s v="전남"/>
    <s v="송지숙"/>
    <d v="2017-09-09T00:00:00"/>
    <s v="면바지"/>
    <s v="긴바지"/>
    <s v="D type"/>
    <s v="EA"/>
    <n v="2"/>
    <n v="44300"/>
    <n v="88600"/>
    <s v="HYKB_268162"/>
  </r>
  <r>
    <x v="0"/>
    <s v="경북"/>
    <s v="곽정"/>
    <d v="2017-09-09T00:00:00"/>
    <s v="티셔츠"/>
    <s v="카라티셔츠 반팔"/>
    <s v="B type"/>
    <s v="EA"/>
    <n v="2"/>
    <n v="29600"/>
    <n v="59200"/>
    <s v="HYKB_268163"/>
  </r>
  <r>
    <x v="4"/>
    <s v="강원"/>
    <s v="문윤희"/>
    <d v="2017-09-09T00:00:00"/>
    <s v="자켓"/>
    <s v="긴팔패딩"/>
    <s v="A type"/>
    <s v="EA"/>
    <n v="1"/>
    <n v="239100"/>
    <n v="239100"/>
    <s v="HYKB_268164"/>
  </r>
  <r>
    <x v="0"/>
    <s v="경남"/>
    <s v="김정인"/>
    <d v="2017-09-09T00:00:00"/>
    <s v="정장바지"/>
    <s v="기모바지"/>
    <s v="C type"/>
    <s v="EA"/>
    <n v="2"/>
    <n v="114400"/>
    <n v="228800"/>
    <s v="HYKB_268165"/>
  </r>
  <r>
    <x v="2"/>
    <s v="제주"/>
    <s v="곽푸름"/>
    <d v="2017-09-09T00:00:00"/>
    <s v="자켓"/>
    <s v="모자부착패딩"/>
    <s v="D type"/>
    <s v="EA"/>
    <n v="1"/>
    <n v="233300"/>
    <n v="233300"/>
    <s v="HYKB_268166"/>
  </r>
  <r>
    <x v="0"/>
    <s v="경북"/>
    <s v="이혜경"/>
    <d v="2017-09-09T00:00:00"/>
    <s v="자켓"/>
    <s v="반팔패딩"/>
    <s v="D type"/>
    <s v="EA"/>
    <n v="2"/>
    <n v="142400"/>
    <n v="284800"/>
    <s v="HYKB_268167"/>
  </r>
  <r>
    <x v="3"/>
    <s v="전북"/>
    <s v="조영순"/>
    <d v="2017-09-09T00:00:00"/>
    <s v="자켓"/>
    <s v="반팔패딩"/>
    <s v="D type"/>
    <s v="EA"/>
    <n v="2"/>
    <n v="142400"/>
    <n v="284800"/>
    <s v="HYKB_268168"/>
  </r>
  <r>
    <x v="1"/>
    <s v="충북"/>
    <s v="권진경"/>
    <d v="2017-09-09T00:00:00"/>
    <s v="티셔츠"/>
    <s v="라운드긴팔"/>
    <s v="A type"/>
    <s v="EA"/>
    <n v="1"/>
    <n v="10400"/>
    <n v="10400"/>
    <s v="HYKB_268169"/>
  </r>
  <r>
    <x v="0"/>
    <s v="경남"/>
    <s v="김정인"/>
    <d v="2017-09-09T00:00:00"/>
    <s v="와이셔츠"/>
    <s v="단색와이셔츠"/>
    <s v="D type"/>
    <s v="EA"/>
    <n v="1"/>
    <n v="55200"/>
    <n v="55200"/>
    <s v="HYKB_268170"/>
  </r>
  <r>
    <x v="0"/>
    <s v="경남"/>
    <s v="이소영"/>
    <d v="2017-09-09T00:00:00"/>
    <s v="면바지"/>
    <s v="긴바지"/>
    <s v="A type"/>
    <s v="EA"/>
    <n v="1"/>
    <n v="15200"/>
    <n v="15200"/>
    <s v="HYKB_268171"/>
  </r>
  <r>
    <x v="3"/>
    <s v="전남"/>
    <s v="강효영"/>
    <d v="2017-09-09T00:00:00"/>
    <s v="청바지"/>
    <s v="반바지"/>
    <s v="B type"/>
    <s v="EA"/>
    <n v="1"/>
    <n v="16000"/>
    <n v="16000"/>
    <s v="HYKB_268172"/>
  </r>
  <r>
    <x v="0"/>
    <s v="경북"/>
    <s v="곽정"/>
    <d v="2017-09-09T00:00:00"/>
    <s v="청바지"/>
    <s v="긴바지"/>
    <s v="A type"/>
    <s v="EA"/>
    <n v="2"/>
    <n v="15200"/>
    <n v="30400"/>
    <s v="HYKB_268173"/>
  </r>
  <r>
    <x v="3"/>
    <s v="전남"/>
    <s v="강효영"/>
    <d v="2017-09-09T00:00:00"/>
    <s v="정장바지"/>
    <s v="기모바지"/>
    <s v="E type"/>
    <s v="EA"/>
    <n v="2"/>
    <n v="52500"/>
    <n v="105000"/>
    <s v="HYKB_268174"/>
  </r>
  <r>
    <x v="3"/>
    <s v="전북"/>
    <s v="남연우"/>
    <d v="2017-09-10T00:00:00"/>
    <s v="와이셔츠"/>
    <s v="단색와이셔츠"/>
    <s v="E type"/>
    <s v="EA"/>
    <n v="1"/>
    <n v="56400"/>
    <n v="56400"/>
    <s v="HYKB_268175"/>
  </r>
  <r>
    <x v="4"/>
    <s v="서울"/>
    <s v="윤현숙"/>
    <d v="2017-09-10T00:00:00"/>
    <s v="면바지"/>
    <s v="반바지"/>
    <s v="D type"/>
    <s v="EA"/>
    <n v="1"/>
    <n v="17800"/>
    <n v="17800"/>
    <s v="HYKB_268176"/>
  </r>
  <r>
    <x v="2"/>
    <s v="제주"/>
    <s v="곽푸름"/>
    <d v="2017-09-10T00:00:00"/>
    <s v="면바지"/>
    <s v="반바지"/>
    <s v="B type"/>
    <s v="EA"/>
    <n v="2"/>
    <n v="16000"/>
    <n v="32000"/>
    <s v="HYKB_268177"/>
  </r>
  <r>
    <x v="3"/>
    <s v="전북"/>
    <s v="남연우"/>
    <d v="2017-09-10T00:00:00"/>
    <s v="자켓"/>
    <s v="긴팔패딩"/>
    <s v="E type"/>
    <s v="EA"/>
    <n v="2"/>
    <n v="181900"/>
    <n v="363800"/>
    <s v="HYKB_268178"/>
  </r>
  <r>
    <x v="3"/>
    <s v="전북"/>
    <s v="박지영"/>
    <d v="2017-09-10T00:00:00"/>
    <s v="자켓"/>
    <s v="모자부착패딩"/>
    <s v="B type"/>
    <s v="EA"/>
    <n v="2"/>
    <n v="206000"/>
    <n v="412000"/>
    <s v="HYKB_268179"/>
  </r>
  <r>
    <x v="1"/>
    <s v="충남"/>
    <s v="강은정"/>
    <d v="2017-09-10T00:00:00"/>
    <s v="청바지"/>
    <s v="7부팬츠"/>
    <s v="C type"/>
    <s v="EA"/>
    <n v="2"/>
    <n v="28800"/>
    <n v="57600"/>
    <s v="HYKB_268180"/>
  </r>
  <r>
    <x v="4"/>
    <s v="서울"/>
    <s v="권현정"/>
    <d v="2017-09-10T00:00:00"/>
    <s v="면바지"/>
    <s v="7부팬츠"/>
    <s v="A type"/>
    <s v="EA"/>
    <n v="2"/>
    <n v="21800"/>
    <n v="43600"/>
    <s v="HYKB_268181"/>
  </r>
  <r>
    <x v="3"/>
    <s v="전북"/>
    <s v="박지영"/>
    <d v="2017-09-10T00:00:00"/>
    <s v="와이셔츠"/>
    <s v="체크무늬셔츠"/>
    <s v="C type"/>
    <s v="EA"/>
    <n v="2"/>
    <n v="36500"/>
    <n v="73000"/>
    <s v="HYKB_268182"/>
  </r>
  <r>
    <x v="0"/>
    <s v="경북"/>
    <s v="곽정"/>
    <d v="2017-09-10T00:00:00"/>
    <s v="면바지"/>
    <s v="긴바지"/>
    <s v="C type"/>
    <s v="EA"/>
    <n v="1"/>
    <n v="33900"/>
    <n v="33900"/>
    <s v="HYKB_268183"/>
  </r>
  <r>
    <x v="3"/>
    <s v="전남"/>
    <s v="지연"/>
    <d v="2017-09-10T00:00:00"/>
    <s v="면바지"/>
    <s v="긴바지"/>
    <s v="C type"/>
    <s v="EA"/>
    <n v="2"/>
    <n v="33900"/>
    <n v="67800"/>
    <s v="HYKB_268184"/>
  </r>
  <r>
    <x v="1"/>
    <s v="충북"/>
    <s v="윤소희"/>
    <d v="2017-09-10T00:00:00"/>
    <s v="면바지"/>
    <s v="반바지"/>
    <s v="C type"/>
    <s v="EA"/>
    <n v="2"/>
    <n v="16500"/>
    <n v="33000"/>
    <s v="HYKB_268185"/>
  </r>
  <r>
    <x v="3"/>
    <s v="전북"/>
    <s v="박지영"/>
    <d v="2017-09-10T00:00:00"/>
    <s v="자켓"/>
    <s v="구스다운"/>
    <s v="E type"/>
    <s v="EA"/>
    <n v="1"/>
    <n v="258700"/>
    <n v="258700"/>
    <s v="HYKB_268186"/>
  </r>
  <r>
    <x v="1"/>
    <s v="충북"/>
    <s v="윤소희"/>
    <d v="2017-09-10T00:00:00"/>
    <s v="청바지"/>
    <s v="긴바지"/>
    <s v="A type"/>
    <s v="EA"/>
    <n v="2"/>
    <n v="15200"/>
    <n v="30400"/>
    <s v="HYKB_268187"/>
  </r>
  <r>
    <x v="0"/>
    <s v="경북"/>
    <s v="곽정"/>
    <d v="2017-09-10T00:00:00"/>
    <s v="청바지"/>
    <s v="긴바지"/>
    <s v="D type"/>
    <s v="EA"/>
    <n v="2"/>
    <n v="44300"/>
    <n v="88600"/>
    <s v="HYKB_268188"/>
  </r>
  <r>
    <x v="3"/>
    <s v="전남"/>
    <s v="지연"/>
    <d v="2017-09-10T00:00:00"/>
    <s v="면바지"/>
    <s v="7부팬츠"/>
    <s v="B type"/>
    <s v="EA"/>
    <n v="2"/>
    <n v="12200"/>
    <n v="24400"/>
    <s v="HYKB_268189"/>
  </r>
  <r>
    <x v="0"/>
    <s v="경남"/>
    <s v="이소영"/>
    <d v="2017-09-10T00:00:00"/>
    <s v="청바지"/>
    <s v="7부팬츠"/>
    <s v="C type"/>
    <s v="EA"/>
    <n v="2"/>
    <n v="28800"/>
    <n v="57600"/>
    <s v="HYKB_268190"/>
  </r>
  <r>
    <x v="1"/>
    <s v="충남"/>
    <s v="조상은"/>
    <d v="2017-09-10T00:00:00"/>
    <s v="자켓"/>
    <s v="긴팔패딩"/>
    <s v="E type"/>
    <s v="EA"/>
    <n v="2"/>
    <n v="181900"/>
    <n v="363800"/>
    <s v="HYKB_268191"/>
  </r>
  <r>
    <x v="3"/>
    <s v="전북"/>
    <s v="남연우"/>
    <d v="2017-09-10T00:00:00"/>
    <s v="와이셔츠"/>
    <s v="체크무늬남방"/>
    <s v="C type"/>
    <s v="EA"/>
    <n v="1"/>
    <n v="46700"/>
    <n v="46700"/>
    <s v="HYKB_268192"/>
  </r>
  <r>
    <x v="0"/>
    <s v="경남"/>
    <s v="이소영"/>
    <d v="2017-09-10T00:00:00"/>
    <s v="티셔츠"/>
    <s v="카라긴팔"/>
    <s v="D type"/>
    <s v="EA"/>
    <n v="2"/>
    <n v="21800"/>
    <n v="43600"/>
    <s v="HYKB_268193"/>
  </r>
  <r>
    <x v="3"/>
    <s v="전남"/>
    <s v="지연"/>
    <d v="2017-09-10T00:00:00"/>
    <s v="자켓"/>
    <s v="구스다운"/>
    <s v="B type"/>
    <s v="EA"/>
    <n v="2"/>
    <n v="313600"/>
    <n v="627200"/>
    <s v="HYKB_268194"/>
  </r>
  <r>
    <x v="0"/>
    <s v="경남"/>
    <s v="정하나"/>
    <d v="2017-09-10T00:00:00"/>
    <s v="자켓"/>
    <s v="모자부착패딩"/>
    <s v="A type"/>
    <s v="EA"/>
    <n v="2"/>
    <n v="197700"/>
    <n v="395400"/>
    <s v="HYKB_268195"/>
  </r>
  <r>
    <x v="0"/>
    <s v="경남"/>
    <s v="김정인"/>
    <d v="2017-09-10T00:00:00"/>
    <s v="청바지"/>
    <s v="긴바지"/>
    <s v="A type"/>
    <s v="EA"/>
    <n v="1"/>
    <n v="15200"/>
    <n v="15200"/>
    <s v="HYKB_268196"/>
  </r>
  <r>
    <x v="3"/>
    <s v="전북"/>
    <s v="남연우"/>
    <d v="2017-09-10T00:00:00"/>
    <s v="면바지"/>
    <s v="반바지"/>
    <s v="D type"/>
    <s v="EA"/>
    <n v="1"/>
    <n v="17800"/>
    <n v="17800"/>
    <s v="HYKB_268197"/>
  </r>
  <r>
    <x v="2"/>
    <s v="제주"/>
    <s v="지영은"/>
    <d v="2017-09-10T00:00:00"/>
    <s v="티셔츠"/>
    <s v="카라티셔츠 반팔"/>
    <s v="E type"/>
    <s v="EA"/>
    <n v="2"/>
    <n v="20400"/>
    <n v="40800"/>
    <s v="HYKB_268198"/>
  </r>
  <r>
    <x v="4"/>
    <s v="강원"/>
    <s v="문윤희"/>
    <d v="2017-09-10T00:00:00"/>
    <s v="청바지"/>
    <s v="7부팬츠"/>
    <s v="D type"/>
    <s v="EA"/>
    <n v="1"/>
    <n v="21600"/>
    <n v="21600"/>
    <s v="HYKB_268199"/>
  </r>
  <r>
    <x v="2"/>
    <s v="제주"/>
    <s v="곽푸름"/>
    <d v="2017-09-10T00:00:00"/>
    <s v="와이셔츠"/>
    <s v="단색와이셔츠"/>
    <s v="D type"/>
    <s v="EA"/>
    <n v="1"/>
    <n v="55200"/>
    <n v="55200"/>
    <s v="HYKB_268200"/>
  </r>
  <r>
    <x v="0"/>
    <s v="경북"/>
    <s v="이혜경"/>
    <d v="2017-09-10T00:00:00"/>
    <s v="청바지"/>
    <s v="긴바지"/>
    <s v="B type"/>
    <s v="EA"/>
    <n v="2"/>
    <n v="17700"/>
    <n v="35400"/>
    <s v="HYKB_268201"/>
  </r>
  <r>
    <x v="0"/>
    <s v="경북"/>
    <s v="윤희영"/>
    <d v="2017-09-10T00:00:00"/>
    <s v="티셔츠"/>
    <s v="카라긴팔"/>
    <s v="B type"/>
    <s v="EA"/>
    <n v="1"/>
    <n v="19200"/>
    <n v="19200"/>
    <s v="HYKB_268202"/>
  </r>
  <r>
    <x v="0"/>
    <s v="경남"/>
    <s v="김정인"/>
    <d v="2017-09-10T00:00:00"/>
    <s v="티셔츠"/>
    <s v="조끼나시"/>
    <s v="B type"/>
    <s v="EA"/>
    <n v="2"/>
    <n v="7200"/>
    <n v="14400"/>
    <s v="HYKB_268203"/>
  </r>
  <r>
    <x v="3"/>
    <s v="전남"/>
    <s v="송지숙"/>
    <d v="2017-09-10T00:00:00"/>
    <s v="자켓"/>
    <s v="모자부착패딩"/>
    <s v="A type"/>
    <s v="EA"/>
    <n v="2"/>
    <n v="197700"/>
    <n v="395400"/>
    <s v="HYKB_268204"/>
  </r>
  <r>
    <x v="0"/>
    <s v="경북"/>
    <s v="곽정"/>
    <d v="2017-09-10T00:00:00"/>
    <s v="티셔츠"/>
    <s v="카라긴팔"/>
    <s v="B type"/>
    <s v="EA"/>
    <n v="2"/>
    <n v="19200"/>
    <n v="38400"/>
    <s v="HYKB_268205"/>
  </r>
  <r>
    <x v="4"/>
    <s v="경기"/>
    <s v="이혜영"/>
    <d v="2017-09-10T00:00:00"/>
    <s v="와이셔츠"/>
    <s v="단색남방"/>
    <s v="A type"/>
    <s v="EA"/>
    <n v="1"/>
    <n v="45400"/>
    <n v="45400"/>
    <s v="HYKB_268206"/>
  </r>
  <r>
    <x v="3"/>
    <s v="전남"/>
    <s v="지연"/>
    <d v="2017-09-10T00:00:00"/>
    <s v="자켓"/>
    <s v="반팔패딩"/>
    <s v="E type"/>
    <s v="EA"/>
    <n v="1"/>
    <n v="149600"/>
    <n v="149600"/>
    <s v="HYKB_268207"/>
  </r>
  <r>
    <x v="0"/>
    <s v="경남"/>
    <s v="이소영"/>
    <d v="2017-09-10T00:00:00"/>
    <s v="티셔츠"/>
    <s v="카라반팔"/>
    <s v="A type"/>
    <s v="EA"/>
    <n v="2"/>
    <n v="19700"/>
    <n v="39400"/>
    <s v="HYKB_268208"/>
  </r>
  <r>
    <x v="3"/>
    <s v="전북"/>
    <s v="남연우"/>
    <d v="2017-09-10T00:00:00"/>
    <s v="청바지"/>
    <s v="반바지"/>
    <s v="B type"/>
    <s v="EA"/>
    <n v="2"/>
    <n v="16000"/>
    <n v="32000"/>
    <s v="HYKB_268209"/>
  </r>
  <r>
    <x v="1"/>
    <s v="충남"/>
    <s v="최진"/>
    <d v="2017-09-10T00:00:00"/>
    <s v="티셔츠"/>
    <s v="카라반팔"/>
    <s v="B type"/>
    <s v="EA"/>
    <n v="1"/>
    <n v="19000"/>
    <n v="19000"/>
    <s v="HYKB_268210"/>
  </r>
  <r>
    <x v="1"/>
    <s v="충북"/>
    <s v="홍진이"/>
    <d v="2017-09-10T00:00:00"/>
    <s v="면바지"/>
    <s v="긴바지"/>
    <s v="D type"/>
    <s v="EA"/>
    <n v="2"/>
    <n v="44300"/>
    <n v="88600"/>
    <s v="HYKB_268211"/>
  </r>
  <r>
    <x v="3"/>
    <s v="전북"/>
    <s v="조영순"/>
    <d v="2017-09-10T00:00:00"/>
    <s v="와이셔츠"/>
    <s v="단색남방"/>
    <s v="C type"/>
    <s v="EA"/>
    <n v="2"/>
    <n v="56000"/>
    <n v="112000"/>
    <s v="HYKB_268212"/>
  </r>
  <r>
    <x v="3"/>
    <s v="전남"/>
    <s v="송지숙"/>
    <d v="2017-09-10T00:00:00"/>
    <s v="티셔츠"/>
    <s v="카라긴팔"/>
    <s v="C type"/>
    <s v="EA"/>
    <n v="2"/>
    <n v="33000"/>
    <n v="66000"/>
    <s v="HYKB_268213"/>
  </r>
  <r>
    <x v="2"/>
    <s v="제주"/>
    <s v="곽푸름"/>
    <d v="2017-09-10T00:00:00"/>
    <s v="청바지"/>
    <s v="긴바지"/>
    <s v="C type"/>
    <s v="EA"/>
    <n v="2"/>
    <n v="33900"/>
    <n v="67800"/>
    <s v="HYKB_268214"/>
  </r>
  <r>
    <x v="2"/>
    <s v="제주"/>
    <s v="지영은"/>
    <d v="2017-09-10T00:00:00"/>
    <s v="면바지"/>
    <s v="반바지"/>
    <s v="C type"/>
    <s v="EA"/>
    <n v="1"/>
    <n v="16500"/>
    <n v="16500"/>
    <s v="HYKB_268215"/>
  </r>
  <r>
    <x v="4"/>
    <s v="강원"/>
    <s v="정찬정"/>
    <d v="2017-09-10T00:00:00"/>
    <s v="티셔츠"/>
    <s v="라운드긴팔"/>
    <s v="E type"/>
    <s v="EA"/>
    <n v="2"/>
    <n v="17100"/>
    <n v="34200"/>
    <s v="HYKB_268216"/>
  </r>
  <r>
    <x v="1"/>
    <s v="충북"/>
    <s v="권진경"/>
    <d v="2017-09-10T00:00:00"/>
    <s v="면바지"/>
    <s v="반바지"/>
    <s v="D type"/>
    <s v="EA"/>
    <n v="1"/>
    <n v="17800"/>
    <n v="17800"/>
    <s v="HYKB_268217"/>
  </r>
  <r>
    <x v="1"/>
    <s v="충북"/>
    <s v="권진경"/>
    <d v="2017-09-10T00:00:00"/>
    <s v="청바지"/>
    <s v="반바지"/>
    <s v="E type"/>
    <s v="EA"/>
    <n v="2"/>
    <n v="24900"/>
    <n v="49800"/>
    <s v="HYKB_268218"/>
  </r>
  <r>
    <x v="3"/>
    <s v="전남"/>
    <s v="지연"/>
    <d v="2017-09-10T00:00:00"/>
    <s v="자켓"/>
    <s v="반팔패딩"/>
    <s v="C type"/>
    <s v="EA"/>
    <n v="1"/>
    <n v="152900"/>
    <n v="152900"/>
    <s v="HYKB_268219"/>
  </r>
  <r>
    <x v="0"/>
    <s v="경북"/>
    <s v="이혜경"/>
    <d v="2017-09-10T00:00:00"/>
    <s v="면바지"/>
    <s v="7부팬츠"/>
    <s v="A type"/>
    <s v="EA"/>
    <n v="2"/>
    <n v="21800"/>
    <n v="43600"/>
    <s v="HYKB_268220"/>
  </r>
  <r>
    <x v="4"/>
    <s v="강원"/>
    <s v="문윤희"/>
    <d v="2017-09-10T00:00:00"/>
    <s v="자켓"/>
    <s v="반팔패딩"/>
    <s v="A type"/>
    <s v="EA"/>
    <n v="1"/>
    <n v="135800"/>
    <n v="135800"/>
    <s v="HYKB_268221"/>
  </r>
  <r>
    <x v="1"/>
    <s v="충남"/>
    <s v="조상은"/>
    <d v="2017-09-10T00:00:00"/>
    <s v="티셔츠"/>
    <s v="라운드반팔"/>
    <s v="E type"/>
    <s v="EA"/>
    <n v="1"/>
    <n v="7800"/>
    <n v="7800"/>
    <s v="HYKB_268222"/>
  </r>
  <r>
    <x v="3"/>
    <s v="전북"/>
    <s v="조영순"/>
    <d v="2017-09-10T00:00:00"/>
    <s v="청바지"/>
    <s v="긴바지"/>
    <s v="B type"/>
    <s v="EA"/>
    <n v="2"/>
    <n v="17700"/>
    <n v="35400"/>
    <s v="HYKB_268223"/>
  </r>
  <r>
    <x v="2"/>
    <s v="제주"/>
    <s v="곽푸름"/>
    <d v="2017-09-10T00:00:00"/>
    <s v="정장바지"/>
    <s v="겨울용"/>
    <s v="D type"/>
    <s v="EA"/>
    <n v="2"/>
    <n v="74900"/>
    <n v="149800"/>
    <s v="HYKB_268224"/>
  </r>
  <r>
    <x v="3"/>
    <s v="전북"/>
    <s v="조영순"/>
    <d v="2017-09-10T00:00:00"/>
    <s v="면바지"/>
    <s v="반바지"/>
    <s v="B type"/>
    <s v="EA"/>
    <n v="2"/>
    <n v="16000"/>
    <n v="32000"/>
    <s v="HYKB_268225"/>
  </r>
  <r>
    <x v="0"/>
    <s v="경북"/>
    <s v="이혜경"/>
    <d v="2017-09-10T00:00:00"/>
    <s v="정장바지"/>
    <s v="기모바지"/>
    <s v="C type"/>
    <s v="EA"/>
    <n v="1"/>
    <n v="114400"/>
    <n v="114400"/>
    <s v="HYKB_268226"/>
  </r>
  <r>
    <x v="0"/>
    <s v="경북"/>
    <s v="이혜경"/>
    <d v="2017-09-10T00:00:00"/>
    <s v="청바지"/>
    <s v="긴바지"/>
    <s v="A type"/>
    <s v="EA"/>
    <n v="2"/>
    <n v="15200"/>
    <n v="30400"/>
    <s v="HYKB_268227"/>
  </r>
  <r>
    <x v="2"/>
    <s v="제주"/>
    <s v="곽푸름"/>
    <d v="2017-09-10T00:00:00"/>
    <s v="청바지"/>
    <s v="긴바지"/>
    <s v="D type"/>
    <s v="EA"/>
    <n v="2"/>
    <n v="44300"/>
    <n v="88600"/>
    <s v="HYKB_268228"/>
  </r>
  <r>
    <x v="0"/>
    <s v="경남"/>
    <s v="김정인"/>
    <d v="2017-09-10T00:00:00"/>
    <s v="청바지"/>
    <s v="7부팬츠"/>
    <s v="C type"/>
    <s v="EA"/>
    <n v="1"/>
    <n v="28800"/>
    <n v="28800"/>
    <s v="HYKB_268229"/>
  </r>
  <r>
    <x v="0"/>
    <s v="경북"/>
    <s v="윤희영"/>
    <d v="2017-09-10T00:00:00"/>
    <s v="자켓"/>
    <s v="긴팔패딩"/>
    <s v="C type"/>
    <s v="EA"/>
    <n v="2"/>
    <n v="155200"/>
    <n v="310400"/>
    <s v="HYKB_268230"/>
  </r>
  <r>
    <x v="4"/>
    <s v="경기"/>
    <s v="양정은"/>
    <d v="2017-09-10T00:00:00"/>
    <s v="정장바지"/>
    <s v="기모바지"/>
    <s v="D type"/>
    <s v="EA"/>
    <n v="1"/>
    <n v="37400"/>
    <n v="37400"/>
    <s v="HYKB_268231"/>
  </r>
  <r>
    <x v="3"/>
    <s v="전남"/>
    <s v="지연"/>
    <d v="2017-09-10T00:00:00"/>
    <s v="와이셔츠"/>
    <s v="단색와이셔츠"/>
    <s v="C type"/>
    <s v="EA"/>
    <n v="1"/>
    <n v="66300"/>
    <n v="66300"/>
    <s v="HYKB_268232"/>
  </r>
  <r>
    <x v="3"/>
    <s v="전북"/>
    <s v="조영순"/>
    <d v="2017-09-10T00:00:00"/>
    <s v="정장바지"/>
    <s v="기모바지"/>
    <s v="D type"/>
    <s v="EA"/>
    <n v="2"/>
    <n v="37400"/>
    <n v="74800"/>
    <s v="HYKB_268233"/>
  </r>
  <r>
    <x v="4"/>
    <s v="경기"/>
    <s v="강성희"/>
    <d v="2017-09-10T00:00:00"/>
    <s v="면바지"/>
    <s v="긴바지"/>
    <s v="C type"/>
    <s v="EA"/>
    <n v="1"/>
    <n v="33900"/>
    <n v="33900"/>
    <s v="HYKB_268234"/>
  </r>
  <r>
    <x v="3"/>
    <s v="전남"/>
    <s v="송지숙"/>
    <d v="2017-09-10T00:00:00"/>
    <s v="청바지"/>
    <s v="반바지"/>
    <s v="C type"/>
    <s v="EA"/>
    <n v="1"/>
    <n v="16500"/>
    <n v="16500"/>
    <s v="HYKB_268235"/>
  </r>
  <r>
    <x v="4"/>
    <s v="서울"/>
    <s v="권현정"/>
    <d v="2017-09-10T00:00:00"/>
    <s v="와이셔츠"/>
    <s v="체크무늬남방"/>
    <s v="A type"/>
    <s v="EA"/>
    <n v="2"/>
    <n v="67100"/>
    <n v="134200"/>
    <s v="HYKB_268236"/>
  </r>
  <r>
    <x v="1"/>
    <s v="충북"/>
    <s v="윤소희"/>
    <d v="2017-09-10T00:00:00"/>
    <s v="티셔츠"/>
    <s v="카라티셔츠 반팔"/>
    <s v="D type"/>
    <s v="EA"/>
    <n v="1"/>
    <n v="18100"/>
    <n v="18100"/>
    <s v="HYKB_268237"/>
  </r>
  <r>
    <x v="2"/>
    <s v="제주"/>
    <s v="곽푸름"/>
    <d v="2017-09-10T00:00:00"/>
    <s v="자켓"/>
    <s v="긴팔패딩"/>
    <s v="E type"/>
    <s v="EA"/>
    <n v="1"/>
    <n v="181900"/>
    <n v="181900"/>
    <s v="HYKB_268238"/>
  </r>
  <r>
    <x v="1"/>
    <s v="충남"/>
    <s v="조상은"/>
    <d v="2017-09-10T00:00:00"/>
    <s v="티셔츠"/>
    <s v="카라티셔츠 긴팔"/>
    <s v="B type"/>
    <s v="EA"/>
    <n v="2"/>
    <n v="31800"/>
    <n v="63600"/>
    <s v="HYKB_268239"/>
  </r>
  <r>
    <x v="2"/>
    <s v="제주"/>
    <s v="지영은"/>
    <d v="2017-09-10T00:00:00"/>
    <s v="정장바지"/>
    <s v="겨울용"/>
    <s v="C type"/>
    <s v="EA"/>
    <n v="2"/>
    <n v="50000"/>
    <n v="100000"/>
    <s v="HYKB_268240"/>
  </r>
  <r>
    <x v="4"/>
    <s v="강원"/>
    <s v="이민정"/>
    <d v="2017-09-10T00:00:00"/>
    <s v="정장바지"/>
    <s v="겨울용"/>
    <s v="E type"/>
    <s v="EA"/>
    <n v="2"/>
    <n v="71900"/>
    <n v="143800"/>
    <s v="HYKB_268241"/>
  </r>
  <r>
    <x v="0"/>
    <s v="경남"/>
    <s v="김정인"/>
    <d v="2017-09-10T00:00:00"/>
    <s v="정장바지"/>
    <s v="기모바지"/>
    <s v="E type"/>
    <s v="EA"/>
    <n v="2"/>
    <n v="52500"/>
    <n v="105000"/>
    <s v="HYKB_268242"/>
  </r>
  <r>
    <x v="1"/>
    <s v="충남"/>
    <s v="최진"/>
    <d v="2017-09-10T00:00:00"/>
    <s v="면바지"/>
    <s v="반바지"/>
    <s v="E type"/>
    <s v="EA"/>
    <n v="2"/>
    <n v="24900"/>
    <n v="49800"/>
    <s v="HYKB_268243"/>
  </r>
  <r>
    <x v="0"/>
    <s v="경북"/>
    <s v="윤희영"/>
    <d v="2017-09-10T00:00:00"/>
    <s v="티셔츠"/>
    <s v="카라긴팔"/>
    <s v="D type"/>
    <s v="EA"/>
    <n v="2"/>
    <n v="21800"/>
    <n v="43600"/>
    <s v="HYKB_268244"/>
  </r>
  <r>
    <x v="4"/>
    <s v="서울"/>
    <s v="황영주"/>
    <d v="2017-09-10T00:00:00"/>
    <s v="정장바지"/>
    <s v="춘추용"/>
    <s v="B type"/>
    <s v="EA"/>
    <n v="1"/>
    <n v="38000"/>
    <n v="38000"/>
    <s v="HYKB_268245"/>
  </r>
  <r>
    <x v="3"/>
    <s v="전남"/>
    <s v="송지숙"/>
    <d v="2017-09-10T00:00:00"/>
    <s v="면바지"/>
    <s v="반바지"/>
    <s v="B type"/>
    <s v="EA"/>
    <n v="2"/>
    <n v="16000"/>
    <n v="32000"/>
    <s v="HYKB_268246"/>
  </r>
  <r>
    <x v="0"/>
    <s v="경남"/>
    <s v="이소영"/>
    <d v="2017-09-10T00:00:00"/>
    <s v="와이셔츠"/>
    <s v="단색와이셔츠"/>
    <s v="A type"/>
    <s v="EA"/>
    <n v="1"/>
    <n v="58300"/>
    <n v="58300"/>
    <s v="HYKB_268247"/>
  </r>
  <r>
    <x v="0"/>
    <s v="경북"/>
    <s v="윤희영"/>
    <d v="2017-09-10T00:00:00"/>
    <s v="와이셔츠"/>
    <s v="단색와이셔츠"/>
    <s v="B type"/>
    <s v="EA"/>
    <n v="2"/>
    <n v="49900"/>
    <n v="99800"/>
    <s v="HYKB_268248"/>
  </r>
  <r>
    <x v="1"/>
    <s v="충북"/>
    <s v="윤소희"/>
    <d v="2017-09-10T00:00:00"/>
    <s v="와이셔츠"/>
    <s v="체크무늬남방"/>
    <s v="A type"/>
    <s v="EA"/>
    <n v="1"/>
    <n v="67100"/>
    <n v="67100"/>
    <s v="HYKB_268249"/>
  </r>
  <r>
    <x v="1"/>
    <s v="충북"/>
    <s v="홍진이"/>
    <d v="2017-09-10T00:00:00"/>
    <s v="티셔츠"/>
    <s v="라운드반팔"/>
    <s v="B type"/>
    <s v="EA"/>
    <n v="2"/>
    <n v="7700"/>
    <n v="15400"/>
    <s v="HYKB_268250"/>
  </r>
  <r>
    <x v="2"/>
    <s v="제주"/>
    <s v="곽푸름"/>
    <d v="2017-09-10T00:00:00"/>
    <s v="티셔츠"/>
    <s v="카라긴팔"/>
    <s v="D type"/>
    <s v="EA"/>
    <n v="2"/>
    <n v="21800"/>
    <n v="43600"/>
    <s v="HYKB_268251"/>
  </r>
  <r>
    <x v="1"/>
    <s v="충북"/>
    <s v="권진경"/>
    <d v="2017-09-10T00:00:00"/>
    <s v="티셔츠"/>
    <s v="카라반팔"/>
    <s v="D type"/>
    <s v="EA"/>
    <n v="1"/>
    <n v="30400"/>
    <n v="30400"/>
    <s v="HYKB_268252"/>
  </r>
  <r>
    <x v="4"/>
    <s v="서울"/>
    <s v="황영주"/>
    <d v="2017-09-10T00:00:00"/>
    <s v="청바지"/>
    <s v="반바지"/>
    <s v="B type"/>
    <s v="EA"/>
    <n v="1"/>
    <n v="16000"/>
    <n v="16000"/>
    <s v="HYKB_268253"/>
  </r>
  <r>
    <x v="4"/>
    <s v="서울"/>
    <s v="윤현숙"/>
    <d v="2017-09-10T00:00:00"/>
    <s v="와이셔츠"/>
    <s v="단색남방"/>
    <s v="C type"/>
    <s v="EA"/>
    <n v="2"/>
    <n v="56000"/>
    <n v="112000"/>
    <s v="HYKB_268254"/>
  </r>
  <r>
    <x v="3"/>
    <s v="전남"/>
    <s v="강효영"/>
    <d v="2017-09-10T00:00:00"/>
    <s v="청바지"/>
    <s v="반바지"/>
    <s v="E type"/>
    <s v="EA"/>
    <n v="2"/>
    <n v="24900"/>
    <n v="49800"/>
    <s v="HYKB_268255"/>
  </r>
  <r>
    <x v="1"/>
    <s v="충북"/>
    <s v="윤소희"/>
    <d v="2017-09-10T00:00:00"/>
    <s v="면바지"/>
    <s v="긴바지"/>
    <s v="E type"/>
    <s v="EA"/>
    <n v="2"/>
    <n v="24600"/>
    <n v="49200"/>
    <s v="HYKB_268256"/>
  </r>
  <r>
    <x v="0"/>
    <s v="경남"/>
    <s v="이소영"/>
    <d v="2017-09-10T00:00:00"/>
    <s v="자켓"/>
    <s v="긴팔패딩"/>
    <s v="B type"/>
    <s v="EA"/>
    <n v="2"/>
    <n v="190900"/>
    <n v="381800"/>
    <s v="HYKB_268257"/>
  </r>
  <r>
    <x v="4"/>
    <s v="경기"/>
    <s v="이지은"/>
    <d v="2017-09-10T00:00:00"/>
    <s v="와이셔츠"/>
    <s v="체크무늬셔츠"/>
    <s v="A type"/>
    <s v="EA"/>
    <n v="1"/>
    <n v="39800"/>
    <n v="39800"/>
    <s v="HYKB_268258"/>
  </r>
  <r>
    <x v="3"/>
    <s v="전북"/>
    <s v="박지영"/>
    <d v="2017-09-10T00:00:00"/>
    <s v="정장바지"/>
    <s v="춘추용"/>
    <s v="D type"/>
    <s v="EA"/>
    <n v="2"/>
    <n v="44200"/>
    <n v="88400"/>
    <s v="HYKB_268259"/>
  </r>
  <r>
    <x v="2"/>
    <s v="제주"/>
    <s v="지영은"/>
    <d v="2017-09-10T00:00:00"/>
    <s v="와이셔츠"/>
    <s v="체크무늬남방"/>
    <s v="B type"/>
    <s v="EA"/>
    <n v="2"/>
    <n v="50000"/>
    <n v="100000"/>
    <s v="HYKB_268260"/>
  </r>
  <r>
    <x v="3"/>
    <s v="전남"/>
    <s v="지연"/>
    <d v="2017-09-10T00:00:00"/>
    <s v="자켓"/>
    <s v="반팔패딩"/>
    <s v="E type"/>
    <s v="EA"/>
    <n v="2"/>
    <n v="149600"/>
    <n v="299200"/>
    <s v="HYKB_268261"/>
  </r>
  <r>
    <x v="3"/>
    <s v="전북"/>
    <s v="남연우"/>
    <d v="2017-09-10T00:00:00"/>
    <s v="청바지"/>
    <s v="7부팬츠"/>
    <s v="C type"/>
    <s v="EA"/>
    <n v="2"/>
    <n v="28800"/>
    <n v="57600"/>
    <s v="HYKB_268262"/>
  </r>
  <r>
    <x v="3"/>
    <s v="전남"/>
    <s v="지연"/>
    <d v="2017-09-10T00:00:00"/>
    <s v="자켓"/>
    <s v="구스다운"/>
    <s v="C type"/>
    <s v="EA"/>
    <n v="1"/>
    <n v="296000"/>
    <n v="296000"/>
    <s v="HYKB_268263"/>
  </r>
  <r>
    <x v="2"/>
    <s v="제주"/>
    <s v="곽푸름"/>
    <d v="2017-09-10T00:00:00"/>
    <s v="청바지"/>
    <s v="긴바지"/>
    <s v="A type"/>
    <s v="EA"/>
    <n v="1"/>
    <n v="15200"/>
    <n v="15200"/>
    <s v="HYKB_268264"/>
  </r>
  <r>
    <x v="0"/>
    <s v="경남"/>
    <s v="정하나"/>
    <d v="2017-09-10T00:00:00"/>
    <s v="자켓"/>
    <s v="모자부착패딩"/>
    <s v="D type"/>
    <s v="EA"/>
    <n v="1"/>
    <n v="233300"/>
    <n v="233300"/>
    <s v="HYKB_268265"/>
  </r>
  <r>
    <x v="2"/>
    <s v="제주"/>
    <s v="곽푸름"/>
    <d v="2017-09-10T00:00:00"/>
    <s v="청바지"/>
    <s v="반바지"/>
    <s v="B type"/>
    <s v="EA"/>
    <n v="2"/>
    <n v="16000"/>
    <n v="32000"/>
    <s v="HYKB_268266"/>
  </r>
  <r>
    <x v="4"/>
    <s v="경기"/>
    <s v="이지은"/>
    <d v="2017-09-10T00:00:00"/>
    <s v="와이셔츠"/>
    <s v="단색와이셔츠"/>
    <s v="C type"/>
    <s v="EA"/>
    <n v="1"/>
    <n v="66300"/>
    <n v="66300"/>
    <s v="HYKB_268267"/>
  </r>
  <r>
    <x v="0"/>
    <s v="경남"/>
    <s v="이소영"/>
    <d v="2017-09-10T00:00:00"/>
    <s v="정장바지"/>
    <s v="기모바지"/>
    <s v="A type"/>
    <s v="EA"/>
    <n v="1"/>
    <n v="89600"/>
    <n v="89600"/>
    <s v="HYKB_268268"/>
  </r>
  <r>
    <x v="2"/>
    <s v="제주"/>
    <s v="곽푸름"/>
    <d v="2017-09-10T00:00:00"/>
    <s v="와이셔츠"/>
    <s v="체크무늬남방"/>
    <s v="A type"/>
    <s v="EA"/>
    <n v="2"/>
    <n v="67100"/>
    <n v="134200"/>
    <s v="HYKB_268269"/>
  </r>
  <r>
    <x v="2"/>
    <s v="제주"/>
    <s v="지영은"/>
    <d v="2017-09-10T00:00:00"/>
    <s v="티셔츠"/>
    <s v="라운드긴팔"/>
    <s v="A type"/>
    <s v="EA"/>
    <n v="2"/>
    <n v="10400"/>
    <n v="20800"/>
    <s v="HYKB_268270"/>
  </r>
  <r>
    <x v="0"/>
    <s v="경북"/>
    <s v="이혜경"/>
    <d v="2017-09-10T00:00:00"/>
    <s v="자켓"/>
    <s v="긴팔패딩"/>
    <s v="B type"/>
    <s v="EA"/>
    <n v="1"/>
    <n v="190900"/>
    <n v="190900"/>
    <s v="HYKB_268271"/>
  </r>
  <r>
    <x v="0"/>
    <s v="경남"/>
    <s v="정하나"/>
    <d v="2017-09-10T00:00:00"/>
    <s v="정장바지"/>
    <s v="겨울용"/>
    <s v="A type"/>
    <s v="EA"/>
    <n v="2"/>
    <n v="67800"/>
    <n v="135600"/>
    <s v="HYKB_268272"/>
  </r>
  <r>
    <x v="4"/>
    <s v="서울"/>
    <s v="권현정"/>
    <d v="2017-09-10T00:00:00"/>
    <s v="티셔츠"/>
    <s v="조끼나시"/>
    <s v="C type"/>
    <s v="EA"/>
    <n v="1"/>
    <n v="8700"/>
    <n v="8700"/>
    <s v="HYKB_268273"/>
  </r>
  <r>
    <x v="2"/>
    <s v="제주"/>
    <s v="지영은"/>
    <d v="2017-09-10T00:00:00"/>
    <s v="면바지"/>
    <s v="반바지"/>
    <s v="D type"/>
    <s v="EA"/>
    <n v="2"/>
    <n v="17800"/>
    <n v="35600"/>
    <s v="HYKB_268274"/>
  </r>
  <r>
    <x v="2"/>
    <s v="제주"/>
    <s v="지영은"/>
    <d v="2017-09-10T00:00:00"/>
    <s v="와이셔츠"/>
    <s v="단색남방"/>
    <s v="B type"/>
    <s v="EA"/>
    <n v="2"/>
    <n v="46700"/>
    <n v="93400"/>
    <s v="HYKB_268275"/>
  </r>
  <r>
    <x v="1"/>
    <s v="충북"/>
    <s v="권진경"/>
    <d v="2017-09-10T00:00:00"/>
    <s v="티셔츠"/>
    <s v="카라긴팔"/>
    <s v="B type"/>
    <s v="EA"/>
    <n v="2"/>
    <n v="19200"/>
    <n v="38400"/>
    <s v="HYKB_268276"/>
  </r>
  <r>
    <x v="3"/>
    <s v="전북"/>
    <s v="조영순"/>
    <d v="2017-09-10T00:00:00"/>
    <s v="정장바지"/>
    <s v="기모바지"/>
    <s v="C type"/>
    <s v="EA"/>
    <n v="1"/>
    <n v="114400"/>
    <n v="114400"/>
    <s v="HYKB_268277"/>
  </r>
  <r>
    <x v="4"/>
    <s v="서울"/>
    <s v="황영주"/>
    <d v="2017-09-10T00:00:00"/>
    <s v="정장바지"/>
    <s v="기모바지"/>
    <s v="B type"/>
    <s v="EA"/>
    <n v="1"/>
    <n v="59900"/>
    <n v="59900"/>
    <s v="HYKB_268278"/>
  </r>
  <r>
    <x v="3"/>
    <s v="전남"/>
    <s v="송지숙"/>
    <d v="2017-09-10T00:00:00"/>
    <s v="면바지"/>
    <s v="7부팬츠"/>
    <s v="B type"/>
    <s v="EA"/>
    <n v="1"/>
    <n v="12200"/>
    <n v="12200"/>
    <s v="HYKB_268279"/>
  </r>
  <r>
    <x v="1"/>
    <s v="충북"/>
    <s v="홍진이"/>
    <d v="2017-09-10T00:00:00"/>
    <s v="티셔츠"/>
    <s v="카라긴팔"/>
    <s v="D type"/>
    <s v="EA"/>
    <n v="1"/>
    <n v="21800"/>
    <n v="21800"/>
    <s v="HYKB_268280"/>
  </r>
  <r>
    <x v="4"/>
    <s v="강원"/>
    <s v="정찬정"/>
    <d v="2017-09-10T00:00:00"/>
    <s v="청바지"/>
    <s v="반바지"/>
    <s v="E type"/>
    <s v="EA"/>
    <n v="1"/>
    <n v="24900"/>
    <n v="24900"/>
    <s v="HYKB_268281"/>
  </r>
  <r>
    <x v="4"/>
    <s v="서울"/>
    <s v="위선희"/>
    <d v="2017-09-10T00:00:00"/>
    <s v="정장바지"/>
    <s v="기모바지"/>
    <s v="E type"/>
    <s v="EA"/>
    <n v="2"/>
    <n v="52500"/>
    <n v="105000"/>
    <s v="HYKB_268282"/>
  </r>
  <r>
    <x v="4"/>
    <s v="강원"/>
    <s v="정찬정"/>
    <d v="2017-09-10T00:00:00"/>
    <s v="와이셔츠"/>
    <s v="단색와이셔츠"/>
    <s v="D type"/>
    <s v="EA"/>
    <n v="2"/>
    <n v="55200"/>
    <n v="110400"/>
    <s v="HYKB_268283"/>
  </r>
  <r>
    <x v="0"/>
    <s v="경남"/>
    <s v="정하나"/>
    <d v="2017-09-10T00:00:00"/>
    <s v="정장바지"/>
    <s v="기모바지"/>
    <s v="A type"/>
    <s v="EA"/>
    <n v="2"/>
    <n v="89600"/>
    <n v="179200"/>
    <s v="HYKB_268284"/>
  </r>
  <r>
    <x v="3"/>
    <s v="전남"/>
    <s v="송지숙"/>
    <d v="2017-09-10T00:00:00"/>
    <s v="청바지"/>
    <s v="긴바지"/>
    <s v="C type"/>
    <s v="EA"/>
    <n v="1"/>
    <n v="33900"/>
    <n v="33900"/>
    <s v="HYKB_268285"/>
  </r>
  <r>
    <x v="2"/>
    <s v="제주"/>
    <s v="곽푸름"/>
    <d v="2017-09-10T00:00:00"/>
    <s v="와이셔츠"/>
    <s v="단색남방"/>
    <s v="C type"/>
    <s v="EA"/>
    <n v="2"/>
    <n v="56000"/>
    <n v="112000"/>
    <s v="HYKB_268286"/>
  </r>
  <r>
    <x v="0"/>
    <s v="경북"/>
    <s v="윤희영"/>
    <d v="2017-09-10T00:00:00"/>
    <s v="와이셔츠"/>
    <s v="체크무늬남방"/>
    <s v="D type"/>
    <s v="EA"/>
    <n v="2"/>
    <n v="71400"/>
    <n v="142800"/>
    <s v="HYKB_268287"/>
  </r>
  <r>
    <x v="3"/>
    <s v="전남"/>
    <s v="지연"/>
    <d v="2017-09-10T00:00:00"/>
    <s v="자켓"/>
    <s v="구스다운"/>
    <s v="C type"/>
    <s v="EA"/>
    <n v="1"/>
    <n v="296000"/>
    <n v="296000"/>
    <s v="HYKB_268288"/>
  </r>
  <r>
    <x v="3"/>
    <s v="전남"/>
    <s v="강효영"/>
    <d v="2017-09-10T00:00:00"/>
    <s v="면바지"/>
    <s v="7부팬츠"/>
    <s v="D type"/>
    <s v="EA"/>
    <n v="1"/>
    <n v="21600"/>
    <n v="21600"/>
    <s v="HYKB_268289"/>
  </r>
  <r>
    <x v="4"/>
    <s v="강원"/>
    <s v="문윤희"/>
    <d v="2017-09-10T00:00:00"/>
    <s v="청바지"/>
    <s v="반바지"/>
    <s v="A type"/>
    <s v="EA"/>
    <n v="1"/>
    <n v="24300"/>
    <n v="24300"/>
    <s v="HYKB_268290"/>
  </r>
  <r>
    <x v="4"/>
    <s v="서울"/>
    <s v="위선희"/>
    <d v="2017-09-10T00:00:00"/>
    <s v="자켓"/>
    <s v="구스다운"/>
    <s v="B type"/>
    <s v="EA"/>
    <n v="1"/>
    <n v="313600"/>
    <n v="313600"/>
    <s v="HYKB_268291"/>
  </r>
  <r>
    <x v="3"/>
    <s v="전남"/>
    <s v="강효영"/>
    <d v="2017-09-10T00:00:00"/>
    <s v="정장바지"/>
    <s v="춘추용"/>
    <s v="C type"/>
    <s v="EA"/>
    <n v="2"/>
    <n v="62100"/>
    <n v="124200"/>
    <s v="HYKB_268292"/>
  </r>
  <r>
    <x v="2"/>
    <s v="제주"/>
    <s v="곽푸름"/>
    <d v="2017-09-10T00:00:00"/>
    <s v="자켓"/>
    <s v="구스다운"/>
    <s v="B type"/>
    <s v="EA"/>
    <n v="1"/>
    <n v="313600"/>
    <n v="313600"/>
    <s v="HYKB_268293"/>
  </r>
  <r>
    <x v="1"/>
    <s v="충남"/>
    <s v="조상은"/>
    <d v="2017-09-10T00:00:00"/>
    <s v="와이셔츠"/>
    <s v="단색와이셔츠"/>
    <s v="A type"/>
    <s v="EA"/>
    <n v="1"/>
    <n v="58300"/>
    <n v="58300"/>
    <s v="HYKB_268294"/>
  </r>
  <r>
    <x v="3"/>
    <s v="전북"/>
    <s v="남연우"/>
    <d v="2017-09-10T00:00:00"/>
    <s v="면바지"/>
    <s v="7부팬츠"/>
    <s v="A type"/>
    <s v="EA"/>
    <n v="2"/>
    <n v="21800"/>
    <n v="43600"/>
    <s v="HYKB_268295"/>
  </r>
  <r>
    <x v="0"/>
    <s v="경남"/>
    <s v="정하나"/>
    <d v="2017-09-10T00:00:00"/>
    <s v="자켓"/>
    <s v="반팔패딩"/>
    <s v="A type"/>
    <s v="EA"/>
    <n v="2"/>
    <n v="135800"/>
    <n v="271600"/>
    <s v="HYKB_268296"/>
  </r>
  <r>
    <x v="1"/>
    <s v="충남"/>
    <s v="조상은"/>
    <d v="2017-09-10T00:00:00"/>
    <s v="청바지"/>
    <s v="7부팬츠"/>
    <s v="A type"/>
    <s v="EA"/>
    <n v="2"/>
    <n v="21800"/>
    <n v="43600"/>
    <s v="HYKB_268297"/>
  </r>
  <r>
    <x v="1"/>
    <s v="충북"/>
    <s v="권진경"/>
    <d v="2017-09-10T00:00:00"/>
    <s v="와이셔츠"/>
    <s v="단색남방"/>
    <s v="B type"/>
    <s v="EA"/>
    <n v="1"/>
    <n v="46700"/>
    <n v="46700"/>
    <s v="HYKB_268298"/>
  </r>
  <r>
    <x v="3"/>
    <s v="전남"/>
    <s v="송지숙"/>
    <d v="2017-09-10T00:00:00"/>
    <s v="와이셔츠"/>
    <s v="체크무늬남방"/>
    <s v="D type"/>
    <s v="EA"/>
    <n v="2"/>
    <n v="71400"/>
    <n v="142800"/>
    <s v="HYKB_268299"/>
  </r>
  <r>
    <x v="0"/>
    <s v="경남"/>
    <s v="김정인"/>
    <d v="2017-09-10T00:00:00"/>
    <s v="자켓"/>
    <s v="모자부착패딩"/>
    <s v="E type"/>
    <s v="EA"/>
    <n v="2"/>
    <n v="227800"/>
    <n v="455600"/>
    <s v="HYKB_268300"/>
  </r>
  <r>
    <x v="2"/>
    <s v="제주"/>
    <s v="지영은"/>
    <d v="2017-09-10T00:00:00"/>
    <s v="정장바지"/>
    <s v="기모바지"/>
    <s v="B type"/>
    <s v="EA"/>
    <n v="2"/>
    <n v="59900"/>
    <n v="119800"/>
    <s v="HYKB_268301"/>
  </r>
  <r>
    <x v="2"/>
    <s v="제주"/>
    <s v="지영은"/>
    <d v="2017-09-10T00:00:00"/>
    <s v="정장바지"/>
    <s v="춘추용"/>
    <s v="B type"/>
    <s v="EA"/>
    <n v="2"/>
    <n v="38000"/>
    <n v="76000"/>
    <s v="HYKB_268302"/>
  </r>
  <r>
    <x v="0"/>
    <s v="경북"/>
    <s v="윤희영"/>
    <d v="2017-09-10T00:00:00"/>
    <s v="면바지"/>
    <s v="7부팬츠"/>
    <s v="A type"/>
    <s v="EA"/>
    <n v="2"/>
    <n v="21800"/>
    <n v="43600"/>
    <s v="HYKB_268303"/>
  </r>
  <r>
    <x v="3"/>
    <s v="전북"/>
    <s v="박지영"/>
    <d v="2017-09-10T00:00:00"/>
    <s v="와이셔츠"/>
    <s v="단색와이셔츠"/>
    <s v="C type"/>
    <s v="EA"/>
    <n v="1"/>
    <n v="66300"/>
    <n v="66300"/>
    <s v="HYKB_268304"/>
  </r>
  <r>
    <x v="3"/>
    <s v="전남"/>
    <s v="지연"/>
    <d v="2017-09-10T00:00:00"/>
    <s v="면바지"/>
    <s v="7부팬츠"/>
    <s v="D type"/>
    <s v="EA"/>
    <n v="2"/>
    <n v="21600"/>
    <n v="43200"/>
    <s v="HYKB_268305"/>
  </r>
  <r>
    <x v="3"/>
    <s v="전남"/>
    <s v="지연"/>
    <d v="2017-09-10T00:00:00"/>
    <s v="티셔츠"/>
    <s v="조끼나시"/>
    <s v="E type"/>
    <s v="EA"/>
    <n v="1"/>
    <n v="5500"/>
    <n v="5500"/>
    <s v="HYKB_268306"/>
  </r>
  <r>
    <x v="4"/>
    <s v="경기"/>
    <s v="이혜영"/>
    <d v="2017-09-10T00:00:00"/>
    <s v="면바지"/>
    <s v="반바지"/>
    <s v="E type"/>
    <s v="EA"/>
    <n v="1"/>
    <n v="24900"/>
    <n v="24900"/>
    <s v="HYKB_268307"/>
  </r>
  <r>
    <x v="1"/>
    <s v="충북"/>
    <s v="권진경"/>
    <d v="2017-09-10T00:00:00"/>
    <s v="티셔츠"/>
    <s v="조끼나시"/>
    <s v="A type"/>
    <s v="EA"/>
    <n v="1"/>
    <n v="9400"/>
    <n v="9400"/>
    <s v="HYKB_268308"/>
  </r>
  <r>
    <x v="4"/>
    <s v="서울"/>
    <s v="유희진"/>
    <d v="2017-09-10T00:00:00"/>
    <s v="와이셔츠"/>
    <s v="체크무늬셔츠"/>
    <s v="A type"/>
    <s v="EA"/>
    <n v="2"/>
    <n v="39800"/>
    <n v="79600"/>
    <s v="HYKB_268309"/>
  </r>
  <r>
    <x v="2"/>
    <s v="제주"/>
    <s v="지영은"/>
    <d v="2017-09-10T00:00:00"/>
    <s v="자켓"/>
    <s v="반팔패딩"/>
    <s v="A type"/>
    <s v="EA"/>
    <n v="2"/>
    <n v="135800"/>
    <n v="271600"/>
    <s v="HYKB_268310"/>
  </r>
  <r>
    <x v="3"/>
    <s v="전북"/>
    <s v="남연우"/>
    <d v="2017-09-10T00:00:00"/>
    <s v="와이셔츠"/>
    <s v="단색남방"/>
    <s v="D type"/>
    <s v="EA"/>
    <n v="2"/>
    <n v="57400"/>
    <n v="114800"/>
    <s v="HYKB_268311"/>
  </r>
  <r>
    <x v="2"/>
    <s v="제주"/>
    <s v="곽푸름"/>
    <d v="2017-09-10T00:00:00"/>
    <s v="자켓"/>
    <s v="모자부착패딩"/>
    <s v="A type"/>
    <s v="EA"/>
    <n v="2"/>
    <n v="197700"/>
    <n v="395400"/>
    <s v="HYKB_268312"/>
  </r>
  <r>
    <x v="2"/>
    <s v="제주"/>
    <s v="지영은"/>
    <d v="2017-09-10T00:00:00"/>
    <s v="와이셔츠"/>
    <s v="단색와이셔츠"/>
    <s v="B type"/>
    <s v="EA"/>
    <n v="2"/>
    <n v="49900"/>
    <n v="99800"/>
    <s v="HYKB_268313"/>
  </r>
  <r>
    <x v="4"/>
    <s v="경기"/>
    <s v="양정은"/>
    <d v="2017-09-10T00:00:00"/>
    <s v="자켓"/>
    <s v="모자부착패딩"/>
    <s v="C type"/>
    <s v="EA"/>
    <n v="2"/>
    <n v="249200"/>
    <n v="498400"/>
    <s v="HYKB_268314"/>
  </r>
  <r>
    <x v="1"/>
    <s v="충남"/>
    <s v="강은정"/>
    <d v="2017-09-10T00:00:00"/>
    <s v="청바지"/>
    <s v="7부팬츠"/>
    <s v="E type"/>
    <s v="EA"/>
    <n v="1"/>
    <n v="32600"/>
    <n v="32600"/>
    <s v="HYKB_268315"/>
  </r>
  <r>
    <x v="2"/>
    <s v="제주"/>
    <s v="곽푸름"/>
    <d v="2017-09-10T00:00:00"/>
    <s v="자켓"/>
    <s v="긴팔패딩"/>
    <s v="B type"/>
    <s v="EA"/>
    <n v="2"/>
    <n v="190900"/>
    <n v="381800"/>
    <s v="HYKB_268316"/>
  </r>
  <r>
    <x v="3"/>
    <s v="전남"/>
    <s v="강효영"/>
    <d v="2017-09-10T00:00:00"/>
    <s v="청바지"/>
    <s v="7부팬츠"/>
    <s v="B type"/>
    <s v="EA"/>
    <n v="1"/>
    <n v="12200"/>
    <n v="12200"/>
    <s v="HYKB_268317"/>
  </r>
  <r>
    <x v="4"/>
    <s v="강원"/>
    <s v="문윤희"/>
    <d v="2017-09-11T00:00:00"/>
    <s v="청바지"/>
    <s v="7부팬츠"/>
    <s v="B type"/>
    <s v="EA"/>
    <n v="1"/>
    <n v="12200"/>
    <n v="12200"/>
    <s v="HYKB_268318"/>
  </r>
  <r>
    <x v="0"/>
    <s v="경남"/>
    <s v="김정인"/>
    <d v="2017-09-11T00:00:00"/>
    <s v="와이셔츠"/>
    <s v="단색남방"/>
    <s v="E type"/>
    <s v="EA"/>
    <n v="1"/>
    <n v="51500"/>
    <n v="51500"/>
    <s v="HYKB_268319"/>
  </r>
  <r>
    <x v="3"/>
    <s v="전북"/>
    <s v="남연우"/>
    <d v="2017-09-11T00:00:00"/>
    <s v="자켓"/>
    <s v="긴팔패딩"/>
    <s v="C type"/>
    <s v="EA"/>
    <n v="1"/>
    <n v="155200"/>
    <n v="155200"/>
    <s v="HYKB_268320"/>
  </r>
  <r>
    <x v="2"/>
    <s v="제주"/>
    <s v="지영은"/>
    <d v="2017-09-11T00:00:00"/>
    <s v="정장바지"/>
    <s v="춘추용"/>
    <s v="A type"/>
    <s v="EA"/>
    <n v="2"/>
    <n v="56200"/>
    <n v="112400"/>
    <s v="HYKB_268321"/>
  </r>
  <r>
    <x v="3"/>
    <s v="전북"/>
    <s v="박지영"/>
    <d v="2017-09-11T00:00:00"/>
    <s v="와이셔츠"/>
    <s v="단색와이셔츠"/>
    <s v="E type"/>
    <s v="EA"/>
    <n v="1"/>
    <n v="56400"/>
    <n v="56400"/>
    <s v="HYKB_268322"/>
  </r>
  <r>
    <x v="1"/>
    <s v="충북"/>
    <s v="권진경"/>
    <d v="2017-09-11T00:00:00"/>
    <s v="와이셔츠"/>
    <s v="단색와이셔츠"/>
    <s v="D type"/>
    <s v="EA"/>
    <n v="2"/>
    <n v="55200"/>
    <n v="110400"/>
    <s v="HYKB_268323"/>
  </r>
  <r>
    <x v="3"/>
    <s v="전남"/>
    <s v="지연"/>
    <d v="2017-09-11T00:00:00"/>
    <s v="자켓"/>
    <s v="긴팔패딩"/>
    <s v="E type"/>
    <s v="EA"/>
    <n v="2"/>
    <n v="181900"/>
    <n v="363800"/>
    <s v="HYKB_268324"/>
  </r>
  <r>
    <x v="3"/>
    <s v="전북"/>
    <s v="박지영"/>
    <d v="2017-09-11T00:00:00"/>
    <s v="와이셔츠"/>
    <s v="체크무늬셔츠"/>
    <s v="B type"/>
    <s v="EA"/>
    <n v="1"/>
    <n v="60700"/>
    <n v="60700"/>
    <s v="HYKB_268325"/>
  </r>
  <r>
    <x v="2"/>
    <s v="제주"/>
    <s v="지영은"/>
    <d v="2017-09-11T00:00:00"/>
    <s v="면바지"/>
    <s v="7부팬츠"/>
    <s v="A type"/>
    <s v="EA"/>
    <n v="1"/>
    <n v="21800"/>
    <n v="21800"/>
    <s v="HYKB_268326"/>
  </r>
  <r>
    <x v="0"/>
    <s v="경북"/>
    <s v="곽정"/>
    <d v="2017-09-11T00:00:00"/>
    <s v="티셔츠"/>
    <s v="라운드긴팔"/>
    <s v="D type"/>
    <s v="EA"/>
    <n v="1"/>
    <n v="26200"/>
    <n v="26200"/>
    <s v="HYKB_268327"/>
  </r>
  <r>
    <x v="1"/>
    <s v="충북"/>
    <s v="홍진이"/>
    <d v="2017-09-11T00:00:00"/>
    <s v="정장바지"/>
    <s v="춘추용"/>
    <s v="E type"/>
    <s v="EA"/>
    <n v="1"/>
    <n v="51500"/>
    <n v="51500"/>
    <s v="HYKB_268328"/>
  </r>
  <r>
    <x v="4"/>
    <s v="서울"/>
    <s v="권현정"/>
    <d v="2017-09-11T00:00:00"/>
    <s v="자켓"/>
    <s v="모자부착패딩"/>
    <s v="A type"/>
    <s v="EA"/>
    <n v="2"/>
    <n v="197700"/>
    <n v="395400"/>
    <s v="HYKB_268329"/>
  </r>
  <r>
    <x v="2"/>
    <s v="제주"/>
    <s v="지영은"/>
    <d v="2017-09-11T00:00:00"/>
    <s v="와이셔츠"/>
    <s v="단색남방"/>
    <s v="A type"/>
    <s v="EA"/>
    <n v="2"/>
    <n v="45400"/>
    <n v="90800"/>
    <s v="HYKB_268330"/>
  </r>
  <r>
    <x v="3"/>
    <s v="전북"/>
    <s v="박지영"/>
    <d v="2017-09-11T00:00:00"/>
    <s v="정장바지"/>
    <s v="기모바지"/>
    <s v="A type"/>
    <s v="EA"/>
    <n v="1"/>
    <n v="89600"/>
    <n v="89600"/>
    <s v="HYKB_268331"/>
  </r>
  <r>
    <x v="3"/>
    <s v="전남"/>
    <s v="강효영"/>
    <d v="2017-09-11T00:00:00"/>
    <s v="자켓"/>
    <s v="모자부착패딩"/>
    <s v="C type"/>
    <s v="EA"/>
    <n v="1"/>
    <n v="249200"/>
    <n v="249200"/>
    <s v="HYKB_268332"/>
  </r>
  <r>
    <x v="2"/>
    <s v="제주"/>
    <s v="지영은"/>
    <d v="2017-09-11T00:00:00"/>
    <s v="자켓"/>
    <s v="반팔패딩"/>
    <s v="E type"/>
    <s v="EA"/>
    <n v="1"/>
    <n v="149600"/>
    <n v="149600"/>
    <s v="HYKB_268333"/>
  </r>
  <r>
    <x v="3"/>
    <s v="전북"/>
    <s v="조영순"/>
    <d v="2017-09-11T00:00:00"/>
    <s v="와이셔츠"/>
    <s v="체크무늬남방"/>
    <s v="A type"/>
    <s v="EA"/>
    <n v="1"/>
    <n v="67100"/>
    <n v="67100"/>
    <s v="HYKB_268334"/>
  </r>
  <r>
    <x v="2"/>
    <s v="제주"/>
    <s v="지영은"/>
    <d v="2017-09-11T00:00:00"/>
    <s v="청바지"/>
    <s v="반바지"/>
    <s v="D type"/>
    <s v="EA"/>
    <n v="1"/>
    <n v="17800"/>
    <n v="17800"/>
    <s v="HYKB_268335"/>
  </r>
  <r>
    <x v="3"/>
    <s v="전남"/>
    <s v="강효영"/>
    <d v="2017-09-11T00:00:00"/>
    <s v="청바지"/>
    <s v="반바지"/>
    <s v="B type"/>
    <s v="EA"/>
    <n v="2"/>
    <n v="16000"/>
    <n v="32000"/>
    <s v="HYKB_268336"/>
  </r>
  <r>
    <x v="4"/>
    <s v="강원"/>
    <s v="정찬정"/>
    <d v="2017-09-11T00:00:00"/>
    <s v="면바지"/>
    <s v="긴바지"/>
    <s v="D type"/>
    <s v="EA"/>
    <n v="1"/>
    <n v="44300"/>
    <n v="44300"/>
    <s v="HYKB_268337"/>
  </r>
  <r>
    <x v="2"/>
    <s v="제주"/>
    <s v="곽푸름"/>
    <d v="2017-09-11T00:00:00"/>
    <s v="청바지"/>
    <s v="긴바지"/>
    <s v="D type"/>
    <s v="EA"/>
    <n v="2"/>
    <n v="44300"/>
    <n v="88600"/>
    <s v="HYKB_268338"/>
  </r>
  <r>
    <x v="4"/>
    <s v="서울"/>
    <s v="위선희"/>
    <d v="2017-09-11T00:00:00"/>
    <s v="티셔츠"/>
    <s v="카라반팔"/>
    <s v="D type"/>
    <s v="EA"/>
    <n v="1"/>
    <n v="30400"/>
    <n v="30400"/>
    <s v="HYKB_268339"/>
  </r>
  <r>
    <x v="3"/>
    <s v="전북"/>
    <s v="박지영"/>
    <d v="2017-09-11T00:00:00"/>
    <s v="면바지"/>
    <s v="반바지"/>
    <s v="D type"/>
    <s v="EA"/>
    <n v="1"/>
    <n v="17800"/>
    <n v="17800"/>
    <s v="HYKB_268340"/>
  </r>
  <r>
    <x v="4"/>
    <s v="경기"/>
    <s v="이지은"/>
    <d v="2017-09-11T00:00:00"/>
    <s v="면바지"/>
    <s v="7부팬츠"/>
    <s v="B type"/>
    <s v="EA"/>
    <n v="2"/>
    <n v="12200"/>
    <n v="24400"/>
    <s v="HYKB_268341"/>
  </r>
  <r>
    <x v="3"/>
    <s v="전남"/>
    <s v="강효영"/>
    <d v="2017-09-11T00:00:00"/>
    <s v="자켓"/>
    <s v="반팔패딩"/>
    <s v="C type"/>
    <s v="EA"/>
    <n v="2"/>
    <n v="152900"/>
    <n v="305800"/>
    <s v="HYKB_268342"/>
  </r>
  <r>
    <x v="0"/>
    <s v="경북"/>
    <s v="윤희영"/>
    <d v="2017-09-11T00:00:00"/>
    <s v="정장바지"/>
    <s v="겨울용"/>
    <s v="A type"/>
    <s v="EA"/>
    <n v="2"/>
    <n v="67800"/>
    <n v="135600"/>
    <s v="HYKB_268343"/>
  </r>
  <r>
    <x v="3"/>
    <s v="전북"/>
    <s v="남연우"/>
    <d v="2017-09-11T00:00:00"/>
    <s v="정장바지"/>
    <s v="기모바지"/>
    <s v="E type"/>
    <s v="EA"/>
    <n v="2"/>
    <n v="52500"/>
    <n v="105000"/>
    <s v="HYKB_268344"/>
  </r>
  <r>
    <x v="2"/>
    <s v="제주"/>
    <s v="지영은"/>
    <d v="2017-09-11T00:00:00"/>
    <s v="면바지"/>
    <s v="반바지"/>
    <s v="D type"/>
    <s v="EA"/>
    <n v="2"/>
    <n v="17800"/>
    <n v="35600"/>
    <s v="HYKB_268345"/>
  </r>
  <r>
    <x v="0"/>
    <s v="경북"/>
    <s v="곽정"/>
    <d v="2017-09-11T00:00:00"/>
    <s v="자켓"/>
    <s v="반팔패딩"/>
    <s v="A type"/>
    <s v="EA"/>
    <n v="1"/>
    <n v="135800"/>
    <n v="135800"/>
    <s v="HYKB_268346"/>
  </r>
  <r>
    <x v="3"/>
    <s v="전남"/>
    <s v="강효영"/>
    <d v="2017-09-11T00:00:00"/>
    <s v="티셔츠"/>
    <s v="카라티셔츠 반팔"/>
    <s v="A type"/>
    <s v="EA"/>
    <n v="1"/>
    <n v="27000"/>
    <n v="27000"/>
    <s v="HYKB_268347"/>
  </r>
  <r>
    <x v="3"/>
    <s v="전남"/>
    <s v="강효영"/>
    <d v="2017-09-11T00:00:00"/>
    <s v="자켓"/>
    <s v="구스다운"/>
    <s v="A type"/>
    <s v="EA"/>
    <n v="1"/>
    <n v="279700"/>
    <n v="279700"/>
    <s v="HYKB_268348"/>
  </r>
  <r>
    <x v="1"/>
    <s v="충북"/>
    <s v="윤소희"/>
    <d v="2017-09-11T00:00:00"/>
    <s v="청바지"/>
    <s v="긴바지"/>
    <s v="A type"/>
    <s v="EA"/>
    <n v="1"/>
    <n v="15200"/>
    <n v="15200"/>
    <s v="HYKB_268349"/>
  </r>
  <r>
    <x v="1"/>
    <s v="충북"/>
    <s v="권진경"/>
    <d v="2017-09-11T00:00:00"/>
    <s v="면바지"/>
    <s v="긴바지"/>
    <s v="D type"/>
    <s v="EA"/>
    <n v="2"/>
    <n v="44300"/>
    <n v="88600"/>
    <s v="HYKB_268350"/>
  </r>
  <r>
    <x v="1"/>
    <s v="충남"/>
    <s v="강은정"/>
    <d v="2017-09-11T00:00:00"/>
    <s v="와이셔츠"/>
    <s v="단색와이셔츠"/>
    <s v="B type"/>
    <s v="EA"/>
    <n v="1"/>
    <n v="49900"/>
    <n v="49900"/>
    <s v="HYKB_268351"/>
  </r>
  <r>
    <x v="0"/>
    <s v="경북"/>
    <s v="이혜경"/>
    <d v="2017-09-11T00:00:00"/>
    <s v="청바지"/>
    <s v="반바지"/>
    <s v="E type"/>
    <s v="EA"/>
    <n v="2"/>
    <n v="24900"/>
    <n v="49800"/>
    <s v="HYKB_268352"/>
  </r>
  <r>
    <x v="1"/>
    <s v="충남"/>
    <s v="조상은"/>
    <d v="2017-09-11T00:00:00"/>
    <s v="청바지"/>
    <s v="긴바지"/>
    <s v="C type"/>
    <s v="EA"/>
    <n v="2"/>
    <n v="33900"/>
    <n v="67800"/>
    <s v="HYKB_268353"/>
  </r>
  <r>
    <x v="3"/>
    <s v="전북"/>
    <s v="남연우"/>
    <d v="2017-09-11T00:00:00"/>
    <s v="청바지"/>
    <s v="긴바지"/>
    <s v="D type"/>
    <s v="EA"/>
    <n v="1"/>
    <n v="44300"/>
    <n v="44300"/>
    <s v="HYKB_268354"/>
  </r>
  <r>
    <x v="1"/>
    <s v="충북"/>
    <s v="권진경"/>
    <d v="2017-09-11T00:00:00"/>
    <s v="면바지"/>
    <s v="긴바지"/>
    <s v="E type"/>
    <s v="EA"/>
    <n v="2"/>
    <n v="24600"/>
    <n v="49200"/>
    <s v="HYKB_268355"/>
  </r>
  <r>
    <x v="1"/>
    <s v="충북"/>
    <s v="윤소희"/>
    <d v="2017-09-11T00:00:00"/>
    <s v="면바지"/>
    <s v="7부팬츠"/>
    <s v="C type"/>
    <s v="EA"/>
    <n v="1"/>
    <n v="28800"/>
    <n v="28800"/>
    <s v="HYKB_268356"/>
  </r>
  <r>
    <x v="0"/>
    <s v="경북"/>
    <s v="곽정"/>
    <d v="2017-09-11T00:00:00"/>
    <s v="자켓"/>
    <s v="구스다운"/>
    <s v="B type"/>
    <s v="EA"/>
    <n v="2"/>
    <n v="313600"/>
    <n v="627200"/>
    <s v="HYKB_268357"/>
  </r>
  <r>
    <x v="2"/>
    <s v="제주"/>
    <s v="곽푸름"/>
    <d v="2017-09-11T00:00:00"/>
    <s v="와이셔츠"/>
    <s v="단색와이셔츠"/>
    <s v="A type"/>
    <s v="EA"/>
    <n v="2"/>
    <n v="58300"/>
    <n v="116600"/>
    <s v="HYKB_268358"/>
  </r>
  <r>
    <x v="4"/>
    <s v="서울"/>
    <s v="윤현숙"/>
    <d v="2017-09-11T00:00:00"/>
    <s v="청바지"/>
    <s v="반바지"/>
    <s v="C type"/>
    <s v="EA"/>
    <n v="2"/>
    <n v="16500"/>
    <n v="33000"/>
    <s v="HYKB_268359"/>
  </r>
  <r>
    <x v="3"/>
    <s v="전남"/>
    <s v="지연"/>
    <d v="2017-09-11T00:00:00"/>
    <s v="정장바지"/>
    <s v="겨울용"/>
    <s v="E type"/>
    <s v="EA"/>
    <n v="1"/>
    <n v="71900"/>
    <n v="71900"/>
    <s v="HYKB_268360"/>
  </r>
  <r>
    <x v="0"/>
    <s v="경북"/>
    <s v="윤희영"/>
    <d v="2017-09-11T00:00:00"/>
    <s v="자켓"/>
    <s v="긴팔패딩"/>
    <s v="B type"/>
    <s v="EA"/>
    <n v="2"/>
    <n v="190900"/>
    <n v="381800"/>
    <s v="HYKB_268361"/>
  </r>
  <r>
    <x v="1"/>
    <s v="충북"/>
    <s v="윤소희"/>
    <d v="2017-09-11T00:00:00"/>
    <s v="청바지"/>
    <s v="반바지"/>
    <s v="D type"/>
    <s v="EA"/>
    <n v="1"/>
    <n v="17800"/>
    <n v="17800"/>
    <s v="HYKB_268362"/>
  </r>
  <r>
    <x v="2"/>
    <s v="제주"/>
    <s v="지영은"/>
    <d v="2017-09-11T00:00:00"/>
    <s v="청바지"/>
    <s v="반바지"/>
    <s v="D type"/>
    <s v="EA"/>
    <n v="2"/>
    <n v="17800"/>
    <n v="35600"/>
    <s v="HYKB_268363"/>
  </r>
  <r>
    <x v="0"/>
    <s v="경북"/>
    <s v="이혜경"/>
    <d v="2017-09-11T00:00:00"/>
    <s v="정장바지"/>
    <s v="춘추용"/>
    <s v="E type"/>
    <s v="EA"/>
    <n v="2"/>
    <n v="51500"/>
    <n v="103000"/>
    <s v="HYKB_268364"/>
  </r>
  <r>
    <x v="1"/>
    <s v="충남"/>
    <s v="강은정"/>
    <d v="2017-09-11T00:00:00"/>
    <s v="청바지"/>
    <s v="긴바지"/>
    <s v="A type"/>
    <s v="EA"/>
    <n v="2"/>
    <n v="15200"/>
    <n v="30400"/>
    <s v="HYKB_268365"/>
  </r>
  <r>
    <x v="4"/>
    <s v="강원"/>
    <s v="이민정"/>
    <d v="2017-09-11T00:00:00"/>
    <s v="청바지"/>
    <s v="긴바지"/>
    <s v="D type"/>
    <s v="EA"/>
    <n v="2"/>
    <n v="44300"/>
    <n v="88600"/>
    <s v="HYKB_268366"/>
  </r>
  <r>
    <x v="1"/>
    <s v="충남"/>
    <s v="강은정"/>
    <d v="2017-09-11T00:00:00"/>
    <s v="정장바지"/>
    <s v="겨울용"/>
    <s v="E type"/>
    <s v="EA"/>
    <n v="1"/>
    <n v="71900"/>
    <n v="71900"/>
    <s v="HYKB_268367"/>
  </r>
  <r>
    <x v="2"/>
    <s v="제주"/>
    <s v="곽푸름"/>
    <d v="2017-09-11T00:00:00"/>
    <s v="면바지"/>
    <s v="7부팬츠"/>
    <s v="D type"/>
    <s v="EA"/>
    <n v="1"/>
    <n v="21600"/>
    <n v="21600"/>
    <s v="HYKB_268368"/>
  </r>
  <r>
    <x v="2"/>
    <s v="제주"/>
    <s v="곽푸름"/>
    <d v="2017-09-11T00:00:00"/>
    <s v="티셔츠"/>
    <s v="라운드반팔"/>
    <s v="C type"/>
    <s v="EA"/>
    <n v="1"/>
    <n v="8500"/>
    <n v="8500"/>
    <s v="HYKB_268369"/>
  </r>
  <r>
    <x v="1"/>
    <s v="충북"/>
    <s v="홍진이"/>
    <d v="2017-09-11T00:00:00"/>
    <s v="청바지"/>
    <s v="긴바지"/>
    <s v="D type"/>
    <s v="EA"/>
    <n v="1"/>
    <n v="44300"/>
    <n v="44300"/>
    <s v="HYKB_268370"/>
  </r>
  <r>
    <x v="2"/>
    <s v="제주"/>
    <s v="곽푸름"/>
    <d v="2017-09-11T00:00:00"/>
    <s v="면바지"/>
    <s v="긴바지"/>
    <s v="A type"/>
    <s v="EA"/>
    <n v="1"/>
    <n v="15200"/>
    <n v="15200"/>
    <s v="HYKB_268371"/>
  </r>
  <r>
    <x v="2"/>
    <s v="제주"/>
    <s v="지영은"/>
    <d v="2017-09-11T00:00:00"/>
    <s v="자켓"/>
    <s v="모자부착패딩"/>
    <s v="C type"/>
    <s v="EA"/>
    <n v="2"/>
    <n v="249200"/>
    <n v="498400"/>
    <s v="HYKB_268372"/>
  </r>
  <r>
    <x v="0"/>
    <s v="경북"/>
    <s v="윤희영"/>
    <d v="2017-09-11T00:00:00"/>
    <s v="면바지"/>
    <s v="긴바지"/>
    <s v="A type"/>
    <s v="EA"/>
    <n v="1"/>
    <n v="15200"/>
    <n v="15200"/>
    <s v="HYKB_268373"/>
  </r>
  <r>
    <x v="0"/>
    <s v="경남"/>
    <s v="정하나"/>
    <d v="2017-09-11T00:00:00"/>
    <s v="자켓"/>
    <s v="구스다운"/>
    <s v="E type"/>
    <s v="EA"/>
    <n v="2"/>
    <n v="258700"/>
    <n v="517400"/>
    <s v="HYKB_268374"/>
  </r>
  <r>
    <x v="4"/>
    <s v="강원"/>
    <s v="정찬정"/>
    <d v="2017-09-11T00:00:00"/>
    <s v="티셔츠"/>
    <s v="카라티셔츠 반팔"/>
    <s v="A type"/>
    <s v="EA"/>
    <n v="2"/>
    <n v="27000"/>
    <n v="54000"/>
    <s v="HYKB_268375"/>
  </r>
  <r>
    <x v="0"/>
    <s v="경북"/>
    <s v="이혜경"/>
    <d v="2017-09-11T00:00:00"/>
    <s v="자켓"/>
    <s v="구스다운"/>
    <s v="A type"/>
    <s v="EA"/>
    <n v="1"/>
    <n v="279700"/>
    <n v="279700"/>
    <s v="HYKB_268376"/>
  </r>
  <r>
    <x v="3"/>
    <s v="전남"/>
    <s v="지연"/>
    <d v="2017-09-11T00:00:00"/>
    <s v="자켓"/>
    <s v="반팔패딩"/>
    <s v="E type"/>
    <s v="EA"/>
    <n v="2"/>
    <n v="149600"/>
    <n v="299200"/>
    <s v="HYKB_268377"/>
  </r>
  <r>
    <x v="0"/>
    <s v="경북"/>
    <s v="윤희영"/>
    <d v="2017-09-11T00:00:00"/>
    <s v="와이셔츠"/>
    <s v="단색와이셔츠"/>
    <s v="E type"/>
    <s v="EA"/>
    <n v="2"/>
    <n v="56400"/>
    <n v="112800"/>
    <s v="HYKB_268378"/>
  </r>
  <r>
    <x v="3"/>
    <s v="전남"/>
    <s v="강효영"/>
    <d v="2017-09-11T00:00:00"/>
    <s v="면바지"/>
    <s v="긴바지"/>
    <s v="C type"/>
    <s v="EA"/>
    <n v="1"/>
    <n v="33900"/>
    <n v="33900"/>
    <s v="HYKB_268379"/>
  </r>
  <r>
    <x v="2"/>
    <s v="제주"/>
    <s v="지영은"/>
    <d v="2017-09-11T00:00:00"/>
    <s v="정장바지"/>
    <s v="겨울용"/>
    <s v="E type"/>
    <s v="EA"/>
    <n v="2"/>
    <n v="71900"/>
    <n v="143800"/>
    <s v="HYKB_268380"/>
  </r>
  <r>
    <x v="4"/>
    <s v="경기"/>
    <s v="이지은"/>
    <d v="2017-09-11T00:00:00"/>
    <s v="면바지"/>
    <s v="7부팬츠"/>
    <s v="D type"/>
    <s v="EA"/>
    <n v="2"/>
    <n v="21600"/>
    <n v="43200"/>
    <s v="HYKB_268381"/>
  </r>
  <r>
    <x v="3"/>
    <s v="전북"/>
    <s v="조영순"/>
    <d v="2017-09-11T00:00:00"/>
    <s v="청바지"/>
    <s v="긴바지"/>
    <s v="D type"/>
    <s v="EA"/>
    <n v="1"/>
    <n v="44300"/>
    <n v="44300"/>
    <s v="HYKB_268382"/>
  </r>
  <r>
    <x v="4"/>
    <s v="강원"/>
    <s v="이민정"/>
    <d v="2017-09-11T00:00:00"/>
    <s v="정장바지"/>
    <s v="기모바지"/>
    <s v="B type"/>
    <s v="EA"/>
    <n v="2"/>
    <n v="59900"/>
    <n v="119800"/>
    <s v="HYKB_268383"/>
  </r>
  <r>
    <x v="1"/>
    <s v="충북"/>
    <s v="홍진이"/>
    <d v="2017-09-11T00:00:00"/>
    <s v="티셔츠"/>
    <s v="카라티셔츠 긴팔"/>
    <s v="E type"/>
    <s v="EA"/>
    <n v="2"/>
    <n v="22600"/>
    <n v="45200"/>
    <s v="HYKB_268384"/>
  </r>
  <r>
    <x v="0"/>
    <s v="경남"/>
    <s v="김정인"/>
    <d v="2017-09-11T00:00:00"/>
    <s v="자켓"/>
    <s v="반팔패딩"/>
    <s v="D type"/>
    <s v="EA"/>
    <n v="2"/>
    <n v="142400"/>
    <n v="284800"/>
    <s v="HYKB_268385"/>
  </r>
  <r>
    <x v="0"/>
    <s v="경북"/>
    <s v="곽정"/>
    <d v="2017-09-11T00:00:00"/>
    <s v="청바지"/>
    <s v="반바지"/>
    <s v="B type"/>
    <s v="EA"/>
    <n v="1"/>
    <n v="16000"/>
    <n v="16000"/>
    <s v="HYKB_268386"/>
  </r>
  <r>
    <x v="4"/>
    <s v="경기"/>
    <s v="김민희"/>
    <d v="2017-09-11T00:00:00"/>
    <s v="와이셔츠"/>
    <s v="단색와이셔츠"/>
    <s v="A type"/>
    <s v="EA"/>
    <n v="1"/>
    <n v="58300"/>
    <n v="58300"/>
    <s v="HYKB_268387"/>
  </r>
  <r>
    <x v="2"/>
    <s v="제주"/>
    <s v="지영은"/>
    <d v="2017-09-11T00:00:00"/>
    <s v="와이셔츠"/>
    <s v="체크무늬남방"/>
    <s v="E type"/>
    <s v="EA"/>
    <n v="1"/>
    <n v="63700"/>
    <n v="63700"/>
    <s v="HYKB_268388"/>
  </r>
  <r>
    <x v="1"/>
    <s v="충북"/>
    <s v="홍진이"/>
    <d v="2017-09-11T00:00:00"/>
    <s v="면바지"/>
    <s v="반바지"/>
    <s v="A type"/>
    <s v="EA"/>
    <n v="1"/>
    <n v="24300"/>
    <n v="24300"/>
    <s v="HYKB_268389"/>
  </r>
  <r>
    <x v="2"/>
    <s v="제주"/>
    <s v="지영은"/>
    <d v="2017-09-11T00:00:00"/>
    <s v="와이셔츠"/>
    <s v="단색와이셔츠"/>
    <s v="A type"/>
    <s v="EA"/>
    <n v="2"/>
    <n v="58300"/>
    <n v="116600"/>
    <s v="HYKB_268390"/>
  </r>
  <r>
    <x v="3"/>
    <s v="전남"/>
    <s v="송지숙"/>
    <d v="2017-09-11T00:00:00"/>
    <s v="와이셔츠"/>
    <s v="체크무늬남방"/>
    <s v="E type"/>
    <s v="EA"/>
    <n v="1"/>
    <n v="63700"/>
    <n v="63700"/>
    <s v="HYKB_268391"/>
  </r>
  <r>
    <x v="0"/>
    <s v="경남"/>
    <s v="이소영"/>
    <d v="2017-09-11T00:00:00"/>
    <s v="면바지"/>
    <s v="반바지"/>
    <s v="A type"/>
    <s v="EA"/>
    <n v="1"/>
    <n v="24300"/>
    <n v="24300"/>
    <s v="HYKB_268392"/>
  </r>
  <r>
    <x v="1"/>
    <s v="충북"/>
    <s v="홍진이"/>
    <d v="2017-09-11T00:00:00"/>
    <s v="자켓"/>
    <s v="긴팔패딩"/>
    <s v="B type"/>
    <s v="EA"/>
    <n v="2"/>
    <n v="190900"/>
    <n v="381800"/>
    <s v="HYKB_268393"/>
  </r>
  <r>
    <x v="0"/>
    <s v="경북"/>
    <s v="윤희영"/>
    <d v="2017-09-11T00:00:00"/>
    <s v="청바지"/>
    <s v="긴바지"/>
    <s v="C type"/>
    <s v="EA"/>
    <n v="2"/>
    <n v="33900"/>
    <n v="67800"/>
    <s v="HYKB_268394"/>
  </r>
  <r>
    <x v="0"/>
    <s v="경남"/>
    <s v="김정인"/>
    <d v="2017-09-11T00:00:00"/>
    <s v="와이셔츠"/>
    <s v="체크무늬남방"/>
    <s v="D type"/>
    <s v="EA"/>
    <n v="1"/>
    <n v="71400"/>
    <n v="71400"/>
    <s v="HYKB_268395"/>
  </r>
  <r>
    <x v="3"/>
    <s v="전남"/>
    <s v="송지숙"/>
    <d v="2017-09-11T00:00:00"/>
    <s v="자켓"/>
    <s v="반팔패딩"/>
    <s v="A type"/>
    <s v="EA"/>
    <n v="2"/>
    <n v="135800"/>
    <n v="271600"/>
    <s v="HYKB_268396"/>
  </r>
  <r>
    <x v="0"/>
    <s v="경남"/>
    <s v="김정인"/>
    <d v="2017-09-11T00:00:00"/>
    <s v="자켓"/>
    <s v="구스다운"/>
    <s v="B type"/>
    <s v="EA"/>
    <n v="1"/>
    <n v="313600"/>
    <n v="313600"/>
    <s v="HYKB_268397"/>
  </r>
  <r>
    <x v="2"/>
    <s v="제주"/>
    <s v="지영은"/>
    <d v="2017-09-11T00:00:00"/>
    <s v="자켓"/>
    <s v="모자부착패딩"/>
    <s v="B type"/>
    <s v="EA"/>
    <n v="1"/>
    <n v="206000"/>
    <n v="206000"/>
    <s v="HYKB_268398"/>
  </r>
  <r>
    <x v="4"/>
    <s v="경기"/>
    <s v="이혜영"/>
    <d v="2017-09-11T00:00:00"/>
    <s v="정장바지"/>
    <s v="춘추용"/>
    <s v="E type"/>
    <s v="EA"/>
    <n v="1"/>
    <n v="51500"/>
    <n v="51500"/>
    <s v="HYKB_268399"/>
  </r>
  <r>
    <x v="0"/>
    <s v="경북"/>
    <s v="이혜경"/>
    <d v="2017-09-11T00:00:00"/>
    <s v="청바지"/>
    <s v="7부팬츠"/>
    <s v="C type"/>
    <s v="EA"/>
    <n v="2"/>
    <n v="28800"/>
    <n v="57600"/>
    <s v="HYKB_268400"/>
  </r>
  <r>
    <x v="1"/>
    <s v="충남"/>
    <s v="강은정"/>
    <d v="2017-09-11T00:00:00"/>
    <s v="청바지"/>
    <s v="7부팬츠"/>
    <s v="A type"/>
    <s v="EA"/>
    <n v="1"/>
    <n v="21800"/>
    <n v="21800"/>
    <s v="HYKB_268401"/>
  </r>
  <r>
    <x v="2"/>
    <s v="제주"/>
    <s v="지영은"/>
    <d v="2017-09-11T00:00:00"/>
    <s v="티셔츠"/>
    <s v="라운드반팔"/>
    <s v="D type"/>
    <s v="EA"/>
    <n v="2"/>
    <n v="7600"/>
    <n v="15200"/>
    <s v="HYKB_268402"/>
  </r>
  <r>
    <x v="1"/>
    <s v="충북"/>
    <s v="홍진이"/>
    <d v="2017-09-11T00:00:00"/>
    <s v="면바지"/>
    <s v="반바지"/>
    <s v="A type"/>
    <s v="EA"/>
    <n v="1"/>
    <n v="24300"/>
    <n v="24300"/>
    <s v="HYKB_268403"/>
  </r>
  <r>
    <x v="1"/>
    <s v="충북"/>
    <s v="권진경"/>
    <d v="2017-09-11T00:00:00"/>
    <s v="티셔츠"/>
    <s v="카라반팔"/>
    <s v="E type"/>
    <s v="EA"/>
    <n v="2"/>
    <n v="18400"/>
    <n v="36800"/>
    <s v="HYKB_268404"/>
  </r>
  <r>
    <x v="4"/>
    <s v="경기"/>
    <s v="이혜영"/>
    <d v="2017-09-11T00:00:00"/>
    <s v="정장바지"/>
    <s v="기모바지"/>
    <s v="A type"/>
    <s v="EA"/>
    <n v="1"/>
    <n v="89600"/>
    <n v="89600"/>
    <s v="HYKB_268405"/>
  </r>
  <r>
    <x v="3"/>
    <s v="전남"/>
    <s v="송지숙"/>
    <d v="2017-09-11T00:00:00"/>
    <s v="청바지"/>
    <s v="반바지"/>
    <s v="B type"/>
    <s v="EA"/>
    <n v="2"/>
    <n v="16000"/>
    <n v="32000"/>
    <s v="HYKB_268406"/>
  </r>
  <r>
    <x v="3"/>
    <s v="전남"/>
    <s v="송지숙"/>
    <d v="2017-09-11T00:00:00"/>
    <s v="와이셔츠"/>
    <s v="단색와이셔츠"/>
    <s v="D type"/>
    <s v="EA"/>
    <n v="1"/>
    <n v="55200"/>
    <n v="55200"/>
    <s v="HYKB_268407"/>
  </r>
  <r>
    <x v="2"/>
    <s v="제주"/>
    <s v="지영은"/>
    <d v="2017-09-11T00:00:00"/>
    <s v="정장바지"/>
    <s v="춘추용"/>
    <s v="E type"/>
    <s v="EA"/>
    <n v="2"/>
    <n v="51500"/>
    <n v="103000"/>
    <s v="HYKB_268408"/>
  </r>
  <r>
    <x v="0"/>
    <s v="경남"/>
    <s v="정하나"/>
    <d v="2017-09-11T00:00:00"/>
    <s v="청바지"/>
    <s v="반바지"/>
    <s v="E type"/>
    <s v="EA"/>
    <n v="1"/>
    <n v="24900"/>
    <n v="24900"/>
    <s v="HYKB_268409"/>
  </r>
  <r>
    <x v="2"/>
    <s v="제주"/>
    <s v="곽푸름"/>
    <d v="2017-09-11T00:00:00"/>
    <s v="면바지"/>
    <s v="반바지"/>
    <s v="D type"/>
    <s v="EA"/>
    <n v="1"/>
    <n v="17800"/>
    <n v="17800"/>
    <s v="HYKB_268410"/>
  </r>
  <r>
    <x v="1"/>
    <s v="충북"/>
    <s v="윤소희"/>
    <d v="2017-09-11T00:00:00"/>
    <s v="정장바지"/>
    <s v="춘추용"/>
    <s v="E type"/>
    <s v="EA"/>
    <n v="1"/>
    <n v="51500"/>
    <n v="51500"/>
    <s v="HYKB_268411"/>
  </r>
  <r>
    <x v="0"/>
    <s v="경북"/>
    <s v="이혜경"/>
    <d v="2017-09-11T00:00:00"/>
    <s v="면바지"/>
    <s v="7부팬츠"/>
    <s v="C type"/>
    <s v="EA"/>
    <n v="1"/>
    <n v="28800"/>
    <n v="28800"/>
    <s v="HYKB_268412"/>
  </r>
  <r>
    <x v="1"/>
    <s v="충북"/>
    <s v="홍진이"/>
    <d v="2017-09-11T00:00:00"/>
    <s v="정장바지"/>
    <s v="기모바지"/>
    <s v="C type"/>
    <s v="EA"/>
    <n v="2"/>
    <n v="114400"/>
    <n v="228800"/>
    <s v="HYKB_268413"/>
  </r>
  <r>
    <x v="0"/>
    <s v="경남"/>
    <s v="정하나"/>
    <d v="2017-09-11T00:00:00"/>
    <s v="면바지"/>
    <s v="긴바지"/>
    <s v="D type"/>
    <s v="EA"/>
    <n v="2"/>
    <n v="44300"/>
    <n v="88600"/>
    <s v="HYKB_268414"/>
  </r>
  <r>
    <x v="4"/>
    <s v="강원"/>
    <s v="문윤희"/>
    <d v="2017-09-11T00:00:00"/>
    <s v="와이셔츠"/>
    <s v="단색남방"/>
    <s v="A type"/>
    <s v="EA"/>
    <n v="1"/>
    <n v="45400"/>
    <n v="45400"/>
    <s v="HYKB_268415"/>
  </r>
  <r>
    <x v="3"/>
    <s v="전북"/>
    <s v="남연우"/>
    <d v="2017-09-11T00:00:00"/>
    <s v="와이셔츠"/>
    <s v="체크무늬남방"/>
    <s v="C type"/>
    <s v="EA"/>
    <n v="2"/>
    <n v="46700"/>
    <n v="93400"/>
    <s v="HYKB_268416"/>
  </r>
  <r>
    <x v="4"/>
    <s v="서울"/>
    <s v="차정선"/>
    <d v="2017-09-11T00:00:00"/>
    <s v="자켓"/>
    <s v="모자부착패딩"/>
    <s v="B type"/>
    <s v="EA"/>
    <n v="2"/>
    <n v="206000"/>
    <n v="412000"/>
    <s v="HYKB_268417"/>
  </r>
  <r>
    <x v="3"/>
    <s v="전북"/>
    <s v="박지영"/>
    <d v="2017-09-11T00:00:00"/>
    <s v="면바지"/>
    <s v="7부팬츠"/>
    <s v="A type"/>
    <s v="EA"/>
    <n v="1"/>
    <n v="21800"/>
    <n v="21800"/>
    <s v="HYKB_268418"/>
  </r>
  <r>
    <x v="3"/>
    <s v="전북"/>
    <s v="남연우"/>
    <d v="2017-09-11T00:00:00"/>
    <s v="와이셔츠"/>
    <s v="단색와이셔츠"/>
    <s v="E type"/>
    <s v="EA"/>
    <n v="1"/>
    <n v="56400"/>
    <n v="56400"/>
    <s v="HYKB_268419"/>
  </r>
  <r>
    <x v="0"/>
    <s v="경북"/>
    <s v="곽정"/>
    <d v="2017-09-11T00:00:00"/>
    <s v="와이셔츠"/>
    <s v="단색남방"/>
    <s v="E type"/>
    <s v="EA"/>
    <n v="2"/>
    <n v="51500"/>
    <n v="103000"/>
    <s v="HYKB_268420"/>
  </r>
  <r>
    <x v="0"/>
    <s v="경북"/>
    <s v="이혜경"/>
    <d v="2017-09-11T00:00:00"/>
    <s v="자켓"/>
    <s v="모자부착패딩"/>
    <s v="E type"/>
    <s v="EA"/>
    <n v="2"/>
    <n v="227800"/>
    <n v="455600"/>
    <s v="HYKB_268421"/>
  </r>
  <r>
    <x v="1"/>
    <s v="충북"/>
    <s v="윤소희"/>
    <d v="2017-09-11T00:00:00"/>
    <s v="청바지"/>
    <s v="7부팬츠"/>
    <s v="A type"/>
    <s v="EA"/>
    <n v="2"/>
    <n v="21800"/>
    <n v="43600"/>
    <s v="HYKB_268422"/>
  </r>
  <r>
    <x v="3"/>
    <s v="전북"/>
    <s v="남연우"/>
    <d v="2017-09-11T00:00:00"/>
    <s v="와이셔츠"/>
    <s v="단색와이셔츠"/>
    <s v="D type"/>
    <s v="EA"/>
    <n v="1"/>
    <n v="55200"/>
    <n v="55200"/>
    <s v="HYKB_268423"/>
  </r>
  <r>
    <x v="0"/>
    <s v="경남"/>
    <s v="이소영"/>
    <d v="2017-09-11T00:00:00"/>
    <s v="정장바지"/>
    <s v="기모바지"/>
    <s v="E type"/>
    <s v="EA"/>
    <n v="2"/>
    <n v="52500"/>
    <n v="105000"/>
    <s v="HYKB_268424"/>
  </r>
  <r>
    <x v="4"/>
    <s v="강원"/>
    <s v="이민정"/>
    <d v="2017-09-11T00:00:00"/>
    <s v="와이셔츠"/>
    <s v="단색와이셔츠"/>
    <s v="B type"/>
    <s v="EA"/>
    <n v="1"/>
    <n v="49900"/>
    <n v="49900"/>
    <s v="HYKB_268425"/>
  </r>
  <r>
    <x v="4"/>
    <s v="강원"/>
    <s v="정찬정"/>
    <d v="2017-09-11T00:00:00"/>
    <s v="청바지"/>
    <s v="7부팬츠"/>
    <s v="B type"/>
    <s v="EA"/>
    <n v="2"/>
    <n v="12200"/>
    <n v="24400"/>
    <s v="HYKB_268426"/>
  </r>
  <r>
    <x v="0"/>
    <s v="경남"/>
    <s v="정하나"/>
    <d v="2017-09-11T00:00:00"/>
    <s v="와이셔츠"/>
    <s v="체크무늬남방"/>
    <s v="C type"/>
    <s v="EA"/>
    <n v="1"/>
    <n v="46700"/>
    <n v="46700"/>
    <s v="HYKB_268427"/>
  </r>
  <r>
    <x v="3"/>
    <s v="전북"/>
    <s v="남연우"/>
    <d v="2017-09-11T00:00:00"/>
    <s v="청바지"/>
    <s v="반바지"/>
    <s v="E type"/>
    <s v="EA"/>
    <n v="2"/>
    <n v="24900"/>
    <n v="49800"/>
    <s v="HYKB_268428"/>
  </r>
  <r>
    <x v="0"/>
    <s v="경남"/>
    <s v="김정인"/>
    <d v="2017-09-11T00:00:00"/>
    <s v="청바지"/>
    <s v="반바지"/>
    <s v="C type"/>
    <s v="EA"/>
    <n v="2"/>
    <n v="16500"/>
    <n v="33000"/>
    <s v="HYKB_268429"/>
  </r>
  <r>
    <x v="3"/>
    <s v="전북"/>
    <s v="남연우"/>
    <d v="2017-09-11T00:00:00"/>
    <s v="정장바지"/>
    <s v="기모바지"/>
    <s v="B type"/>
    <s v="EA"/>
    <n v="2"/>
    <n v="59900"/>
    <n v="119800"/>
    <s v="HYKB_268430"/>
  </r>
  <r>
    <x v="1"/>
    <s v="충남"/>
    <s v="조상은"/>
    <d v="2017-09-11T00:00:00"/>
    <s v="정장바지"/>
    <s v="기모바지"/>
    <s v="A type"/>
    <s v="EA"/>
    <n v="1"/>
    <n v="89600"/>
    <n v="89600"/>
    <s v="HYKB_268431"/>
  </r>
  <r>
    <x v="2"/>
    <s v="제주"/>
    <s v="곽푸름"/>
    <d v="2017-09-11T00:00:00"/>
    <s v="티셔츠"/>
    <s v="카라티셔츠 긴팔"/>
    <s v="A type"/>
    <s v="EA"/>
    <n v="1"/>
    <n v="24900"/>
    <n v="24900"/>
    <s v="HYKB_268432"/>
  </r>
  <r>
    <x v="1"/>
    <s v="충남"/>
    <s v="조상은"/>
    <d v="2017-09-11T00:00:00"/>
    <s v="정장바지"/>
    <s v="기모바지"/>
    <s v="C type"/>
    <s v="EA"/>
    <n v="2"/>
    <n v="114400"/>
    <n v="228800"/>
    <s v="HYKB_268433"/>
  </r>
  <r>
    <x v="3"/>
    <s v="전남"/>
    <s v="지연"/>
    <d v="2017-09-11T00:00:00"/>
    <s v="와이셔츠"/>
    <s v="단색남방"/>
    <s v="D type"/>
    <s v="EA"/>
    <n v="1"/>
    <n v="57400"/>
    <n v="57400"/>
    <s v="HYKB_268434"/>
  </r>
  <r>
    <x v="1"/>
    <s v="충남"/>
    <s v="조상은"/>
    <d v="2017-09-11T00:00:00"/>
    <s v="와이셔츠"/>
    <s v="단색와이셔츠"/>
    <s v="B type"/>
    <s v="EA"/>
    <n v="1"/>
    <n v="49900"/>
    <n v="49900"/>
    <s v="HYKB_268435"/>
  </r>
  <r>
    <x v="3"/>
    <s v="전북"/>
    <s v="박지영"/>
    <d v="2017-09-11T00:00:00"/>
    <s v="정장바지"/>
    <s v="춘추용"/>
    <s v="B type"/>
    <s v="EA"/>
    <n v="2"/>
    <n v="38000"/>
    <n v="76000"/>
    <s v="HYKB_268436"/>
  </r>
  <r>
    <x v="2"/>
    <s v="제주"/>
    <s v="지영은"/>
    <d v="2017-09-11T00:00:00"/>
    <s v="티셔츠"/>
    <s v="카라반팔"/>
    <s v="C type"/>
    <s v="EA"/>
    <n v="1"/>
    <n v="17200"/>
    <n v="17200"/>
    <s v="HYKB_268437"/>
  </r>
  <r>
    <x v="3"/>
    <s v="전남"/>
    <s v="지연"/>
    <d v="2017-09-11T00:00:00"/>
    <s v="면바지"/>
    <s v="7부팬츠"/>
    <s v="E type"/>
    <s v="EA"/>
    <n v="1"/>
    <n v="32600"/>
    <n v="32600"/>
    <s v="HYKB_268438"/>
  </r>
  <r>
    <x v="4"/>
    <s v="강원"/>
    <s v="정찬정"/>
    <d v="2017-09-11T00:00:00"/>
    <s v="청바지"/>
    <s v="7부팬츠"/>
    <s v="A type"/>
    <s v="EA"/>
    <n v="2"/>
    <n v="21800"/>
    <n v="43600"/>
    <s v="HYKB_268439"/>
  </r>
  <r>
    <x v="3"/>
    <s v="전북"/>
    <s v="조영순"/>
    <d v="2017-09-11T00:00:00"/>
    <s v="티셔츠"/>
    <s v="카라티셔츠 반팔"/>
    <s v="E type"/>
    <s v="EA"/>
    <n v="2"/>
    <n v="20400"/>
    <n v="40800"/>
    <s v="HYKB_268440"/>
  </r>
  <r>
    <x v="1"/>
    <s v="충북"/>
    <s v="권진경"/>
    <d v="2017-09-11T00:00:00"/>
    <s v="면바지"/>
    <s v="7부팬츠"/>
    <s v="D type"/>
    <s v="EA"/>
    <n v="2"/>
    <n v="21600"/>
    <n v="43200"/>
    <s v="HYKB_268441"/>
  </r>
  <r>
    <x v="1"/>
    <s v="충남"/>
    <s v="강은정"/>
    <d v="2017-09-11T00:00:00"/>
    <s v="청바지"/>
    <s v="7부팬츠"/>
    <s v="E type"/>
    <s v="EA"/>
    <n v="1"/>
    <n v="32600"/>
    <n v="32600"/>
    <s v="HYKB_268442"/>
  </r>
  <r>
    <x v="4"/>
    <s v="서울"/>
    <s v="황영주"/>
    <d v="2017-09-11T00:00:00"/>
    <s v="면바지"/>
    <s v="긴바지"/>
    <s v="B type"/>
    <s v="EA"/>
    <n v="2"/>
    <n v="17700"/>
    <n v="35400"/>
    <s v="HYKB_268443"/>
  </r>
  <r>
    <x v="1"/>
    <s v="충북"/>
    <s v="홍진이"/>
    <d v="2017-09-11T00:00:00"/>
    <s v="티셔츠"/>
    <s v="카라티셔츠 반팔"/>
    <s v="D type"/>
    <s v="EA"/>
    <n v="2"/>
    <n v="18100"/>
    <n v="36200"/>
    <s v="HYKB_268444"/>
  </r>
  <r>
    <x v="2"/>
    <s v="제주"/>
    <s v="지영은"/>
    <d v="2017-09-11T00:00:00"/>
    <s v="청바지"/>
    <s v="반바지"/>
    <s v="A type"/>
    <s v="EA"/>
    <n v="1"/>
    <n v="24300"/>
    <n v="24300"/>
    <s v="HYKB_268445"/>
  </r>
  <r>
    <x v="0"/>
    <s v="경남"/>
    <s v="이소영"/>
    <d v="2017-09-11T00:00:00"/>
    <s v="티셔츠"/>
    <s v="카라티셔츠 반팔"/>
    <s v="D type"/>
    <s v="EA"/>
    <n v="2"/>
    <n v="18100"/>
    <n v="36200"/>
    <s v="HYKB_268446"/>
  </r>
  <r>
    <x v="4"/>
    <s v="강원"/>
    <s v="정찬정"/>
    <d v="2017-09-11T00:00:00"/>
    <s v="면바지"/>
    <s v="긴바지"/>
    <s v="D type"/>
    <s v="EA"/>
    <n v="2"/>
    <n v="44300"/>
    <n v="88600"/>
    <s v="HYKB_268447"/>
  </r>
  <r>
    <x v="0"/>
    <s v="경북"/>
    <s v="이혜경"/>
    <d v="2017-09-11T00:00:00"/>
    <s v="청바지"/>
    <s v="7부팬츠"/>
    <s v="D type"/>
    <s v="EA"/>
    <n v="1"/>
    <n v="21600"/>
    <n v="21600"/>
    <s v="HYKB_268448"/>
  </r>
  <r>
    <x v="1"/>
    <s v="충남"/>
    <s v="강은정"/>
    <d v="2017-09-11T00:00:00"/>
    <s v="와이셔츠"/>
    <s v="단색남방"/>
    <s v="D type"/>
    <s v="EA"/>
    <n v="1"/>
    <n v="57400"/>
    <n v="57400"/>
    <s v="HYKB_268449"/>
  </r>
  <r>
    <x v="3"/>
    <s v="전북"/>
    <s v="조영순"/>
    <d v="2017-09-11T00:00:00"/>
    <s v="면바지"/>
    <s v="반바지"/>
    <s v="C type"/>
    <s v="EA"/>
    <n v="1"/>
    <n v="16500"/>
    <n v="16500"/>
    <s v="HYKB_268450"/>
  </r>
  <r>
    <x v="1"/>
    <s v="충북"/>
    <s v="윤소희"/>
    <d v="2017-09-11T00:00:00"/>
    <s v="정장바지"/>
    <s v="겨울용"/>
    <s v="D type"/>
    <s v="EA"/>
    <n v="1"/>
    <n v="74900"/>
    <n v="74900"/>
    <s v="HYKB_268451"/>
  </r>
  <r>
    <x v="2"/>
    <s v="제주"/>
    <s v="곽푸름"/>
    <d v="2017-09-11T00:00:00"/>
    <s v="와이셔츠"/>
    <s v="체크무늬남방"/>
    <s v="C type"/>
    <s v="EA"/>
    <n v="2"/>
    <n v="46700"/>
    <n v="93400"/>
    <s v="HYKB_268452"/>
  </r>
  <r>
    <x v="2"/>
    <s v="제주"/>
    <s v="곽푸름"/>
    <d v="2017-09-11T00:00:00"/>
    <s v="와이셔츠"/>
    <s v="단색와이셔츠"/>
    <s v="A type"/>
    <s v="EA"/>
    <n v="1"/>
    <n v="58300"/>
    <n v="58300"/>
    <s v="HYKB_268453"/>
  </r>
  <r>
    <x v="0"/>
    <s v="경북"/>
    <s v="윤희영"/>
    <d v="2017-09-11T00:00:00"/>
    <s v="청바지"/>
    <s v="긴바지"/>
    <s v="C type"/>
    <s v="EA"/>
    <n v="1"/>
    <n v="33900"/>
    <n v="33900"/>
    <s v="HYKB_268454"/>
  </r>
  <r>
    <x v="2"/>
    <s v="제주"/>
    <s v="곽푸름"/>
    <d v="2017-09-11T00:00:00"/>
    <s v="와이셔츠"/>
    <s v="단색남방"/>
    <s v="D type"/>
    <s v="EA"/>
    <n v="2"/>
    <n v="57400"/>
    <n v="114800"/>
    <s v="HYKB_268455"/>
  </r>
  <r>
    <x v="0"/>
    <s v="경북"/>
    <s v="곽정"/>
    <d v="2017-09-11T00:00:00"/>
    <s v="청바지"/>
    <s v="긴바지"/>
    <s v="E type"/>
    <s v="EA"/>
    <n v="2"/>
    <n v="24600"/>
    <n v="49200"/>
    <s v="HYKB_268456"/>
  </r>
  <r>
    <x v="2"/>
    <s v="제주"/>
    <s v="지영은"/>
    <d v="2017-09-11T00:00:00"/>
    <s v="자켓"/>
    <s v="구스다운"/>
    <s v="E type"/>
    <s v="EA"/>
    <n v="1"/>
    <n v="258700"/>
    <n v="258700"/>
    <s v="HYKB_268457"/>
  </r>
  <r>
    <x v="1"/>
    <s v="충남"/>
    <s v="조상은"/>
    <d v="2017-09-11T00:00:00"/>
    <s v="티셔츠"/>
    <s v="라운드반팔"/>
    <s v="C type"/>
    <s v="EA"/>
    <n v="2"/>
    <n v="8500"/>
    <n v="17000"/>
    <s v="HYKB_268458"/>
  </r>
  <r>
    <x v="1"/>
    <s v="충남"/>
    <s v="강은정"/>
    <d v="2017-09-11T00:00:00"/>
    <s v="면바지"/>
    <s v="반바지"/>
    <s v="D type"/>
    <s v="EA"/>
    <n v="1"/>
    <n v="17800"/>
    <n v="17800"/>
    <s v="HYKB_268459"/>
  </r>
  <r>
    <x v="2"/>
    <s v="제주"/>
    <s v="곽푸름"/>
    <d v="2017-09-11T00:00:00"/>
    <s v="정장바지"/>
    <s v="춘추용"/>
    <s v="E type"/>
    <s v="EA"/>
    <n v="2"/>
    <n v="51500"/>
    <n v="103000"/>
    <s v="HYKB_268460"/>
  </r>
  <r>
    <x v="3"/>
    <s v="전북"/>
    <s v="조영순"/>
    <d v="2017-09-11T00:00:00"/>
    <s v="자켓"/>
    <s v="반팔패딩"/>
    <s v="C type"/>
    <s v="EA"/>
    <n v="1"/>
    <n v="152900"/>
    <n v="152900"/>
    <s v="HYKB_268461"/>
  </r>
  <r>
    <x v="0"/>
    <s v="경남"/>
    <s v="이소영"/>
    <d v="2017-09-11T00:00:00"/>
    <s v="청바지"/>
    <s v="반바지"/>
    <s v="A type"/>
    <s v="EA"/>
    <n v="1"/>
    <n v="24300"/>
    <n v="24300"/>
    <s v="HYKB_268462"/>
  </r>
  <r>
    <x v="1"/>
    <s v="충북"/>
    <s v="권진경"/>
    <d v="2017-09-11T00:00:00"/>
    <s v="티셔츠"/>
    <s v="카라긴팔"/>
    <s v="C type"/>
    <s v="EA"/>
    <n v="2"/>
    <n v="33000"/>
    <n v="66000"/>
    <s v="HYKB_268463"/>
  </r>
  <r>
    <x v="3"/>
    <s v="전북"/>
    <s v="남연우"/>
    <d v="2017-09-11T00:00:00"/>
    <s v="정장바지"/>
    <s v="춘추용"/>
    <s v="C type"/>
    <s v="EA"/>
    <n v="1"/>
    <n v="62100"/>
    <n v="62100"/>
    <s v="HYKB_268464"/>
  </r>
  <r>
    <x v="3"/>
    <s v="전남"/>
    <s v="지연"/>
    <d v="2017-09-11T00:00:00"/>
    <s v="자켓"/>
    <s v="긴팔패딩"/>
    <s v="E type"/>
    <s v="EA"/>
    <n v="1"/>
    <n v="181900"/>
    <n v="181900"/>
    <s v="HYKB_268465"/>
  </r>
  <r>
    <x v="4"/>
    <s v="경기"/>
    <s v="이혜영"/>
    <d v="2017-09-11T00:00:00"/>
    <s v="티셔츠"/>
    <s v="카라티셔츠 긴팔"/>
    <s v="E type"/>
    <s v="EA"/>
    <n v="2"/>
    <n v="22600"/>
    <n v="45200"/>
    <s v="HYKB_268466"/>
  </r>
  <r>
    <x v="2"/>
    <s v="제주"/>
    <s v="곽푸름"/>
    <d v="2017-09-11T00:00:00"/>
    <s v="청바지"/>
    <s v="긴바지"/>
    <s v="A type"/>
    <s v="EA"/>
    <n v="1"/>
    <n v="15200"/>
    <n v="15200"/>
    <s v="HYKB_268467"/>
  </r>
  <r>
    <x v="4"/>
    <s v="서울"/>
    <s v="유희진"/>
    <d v="2017-09-11T00:00:00"/>
    <s v="정장바지"/>
    <s v="기모바지"/>
    <s v="D type"/>
    <s v="EA"/>
    <n v="2"/>
    <n v="37400"/>
    <n v="74800"/>
    <s v="HYKB_268468"/>
  </r>
  <r>
    <x v="4"/>
    <s v="서울"/>
    <s v="권현정"/>
    <d v="2017-09-11T00:00:00"/>
    <s v="와이셔츠"/>
    <s v="단색남방"/>
    <s v="A type"/>
    <s v="EA"/>
    <n v="1"/>
    <n v="45400"/>
    <n v="45400"/>
    <s v="HYKB_268469"/>
  </r>
  <r>
    <x v="4"/>
    <s v="강원"/>
    <s v="정찬정"/>
    <d v="2017-09-11T00:00:00"/>
    <s v="면바지"/>
    <s v="긴바지"/>
    <s v="E type"/>
    <s v="EA"/>
    <n v="1"/>
    <n v="24600"/>
    <n v="24600"/>
    <s v="HYKB_268470"/>
  </r>
  <r>
    <x v="1"/>
    <s v="충남"/>
    <s v="조상은"/>
    <d v="2017-09-11T00:00:00"/>
    <s v="자켓"/>
    <s v="모자부착패딩"/>
    <s v="A type"/>
    <s v="EA"/>
    <n v="2"/>
    <n v="197700"/>
    <n v="395400"/>
    <s v="HYKB_268471"/>
  </r>
  <r>
    <x v="0"/>
    <s v="경남"/>
    <s v="김정인"/>
    <d v="2017-09-11T00:00:00"/>
    <s v="면바지"/>
    <s v="7부팬츠"/>
    <s v="A type"/>
    <s v="EA"/>
    <n v="1"/>
    <n v="21800"/>
    <n v="21800"/>
    <s v="HYKB_268472"/>
  </r>
  <r>
    <x v="4"/>
    <s v="강원"/>
    <s v="정찬정"/>
    <d v="2017-09-11T00:00:00"/>
    <s v="티셔츠"/>
    <s v="조끼나시"/>
    <s v="E type"/>
    <s v="EA"/>
    <n v="1"/>
    <n v="5500"/>
    <n v="5500"/>
    <s v="HYKB_268473"/>
  </r>
  <r>
    <x v="3"/>
    <s v="전북"/>
    <s v="조영순"/>
    <d v="2017-09-11T00:00:00"/>
    <s v="자켓"/>
    <s v="반팔패딩"/>
    <s v="E type"/>
    <s v="EA"/>
    <n v="1"/>
    <n v="149600"/>
    <n v="149600"/>
    <s v="HYKB_268474"/>
  </r>
  <r>
    <x v="0"/>
    <s v="경남"/>
    <s v="김정인"/>
    <d v="2017-09-11T00:00:00"/>
    <s v="면바지"/>
    <s v="반바지"/>
    <s v="E type"/>
    <s v="EA"/>
    <n v="2"/>
    <n v="24900"/>
    <n v="49800"/>
    <s v="HYKB_268475"/>
  </r>
  <r>
    <x v="1"/>
    <s v="충남"/>
    <s v="최진"/>
    <d v="2017-09-11T00:00:00"/>
    <s v="자켓"/>
    <s v="모자부착패딩"/>
    <s v="A type"/>
    <s v="EA"/>
    <n v="1"/>
    <n v="197700"/>
    <n v="197700"/>
    <s v="HYKB_268476"/>
  </r>
  <r>
    <x v="2"/>
    <s v="제주"/>
    <s v="지영은"/>
    <d v="2017-09-12T00:00:00"/>
    <s v="청바지"/>
    <s v="7부팬츠"/>
    <s v="B type"/>
    <s v="EA"/>
    <n v="1"/>
    <n v="12200"/>
    <n v="12200"/>
    <s v="HYKB_268477"/>
  </r>
  <r>
    <x v="4"/>
    <s v="경기"/>
    <s v="이지은"/>
    <d v="2017-09-12T00:00:00"/>
    <s v="정장바지"/>
    <s v="기모바지"/>
    <s v="D type"/>
    <s v="EA"/>
    <n v="2"/>
    <n v="37400"/>
    <n v="74800"/>
    <s v="HYKB_268478"/>
  </r>
  <r>
    <x v="3"/>
    <s v="전북"/>
    <s v="남연우"/>
    <d v="2017-09-12T00:00:00"/>
    <s v="면바지"/>
    <s v="긴바지"/>
    <s v="E type"/>
    <s v="EA"/>
    <n v="1"/>
    <n v="24600"/>
    <n v="24600"/>
    <s v="HYKB_268479"/>
  </r>
  <r>
    <x v="4"/>
    <s v="경기"/>
    <s v="강성희"/>
    <d v="2017-09-12T00:00:00"/>
    <s v="티셔츠"/>
    <s v="카라티셔츠 반팔"/>
    <s v="B type"/>
    <s v="EA"/>
    <n v="1"/>
    <n v="29600"/>
    <n v="29600"/>
    <s v="HYKB_268480"/>
  </r>
  <r>
    <x v="1"/>
    <s v="충북"/>
    <s v="권진경"/>
    <d v="2017-09-12T00:00:00"/>
    <s v="정장바지"/>
    <s v="겨울용"/>
    <s v="C type"/>
    <s v="EA"/>
    <n v="2"/>
    <n v="50000"/>
    <n v="100000"/>
    <s v="HYKB_268481"/>
  </r>
  <r>
    <x v="1"/>
    <s v="충북"/>
    <s v="권진경"/>
    <d v="2017-09-12T00:00:00"/>
    <s v="정장바지"/>
    <s v="춘추용"/>
    <s v="C type"/>
    <s v="EA"/>
    <n v="1"/>
    <n v="62100"/>
    <n v="62100"/>
    <s v="HYKB_268482"/>
  </r>
  <r>
    <x v="2"/>
    <s v="제주"/>
    <s v="곽푸름"/>
    <d v="2017-09-12T00:00:00"/>
    <s v="자켓"/>
    <s v="구스다운"/>
    <s v="C type"/>
    <s v="EA"/>
    <n v="1"/>
    <n v="296000"/>
    <n v="296000"/>
    <s v="HYKB_268483"/>
  </r>
  <r>
    <x v="3"/>
    <s v="전북"/>
    <s v="남연우"/>
    <d v="2017-09-12T00:00:00"/>
    <s v="와이셔츠"/>
    <s v="단색와이셔츠"/>
    <s v="C type"/>
    <s v="EA"/>
    <n v="1"/>
    <n v="66300"/>
    <n v="66300"/>
    <s v="HYKB_268484"/>
  </r>
  <r>
    <x v="0"/>
    <s v="경북"/>
    <s v="윤희영"/>
    <d v="2017-09-12T00:00:00"/>
    <s v="정장바지"/>
    <s v="기모바지"/>
    <s v="B type"/>
    <s v="EA"/>
    <n v="2"/>
    <n v="59900"/>
    <n v="119800"/>
    <s v="HYKB_268485"/>
  </r>
  <r>
    <x v="2"/>
    <s v="제주"/>
    <s v="지영은"/>
    <d v="2017-09-12T00:00:00"/>
    <s v="정장바지"/>
    <s v="기모바지"/>
    <s v="B type"/>
    <s v="EA"/>
    <n v="2"/>
    <n v="59900"/>
    <n v="119800"/>
    <s v="HYKB_268486"/>
  </r>
  <r>
    <x v="4"/>
    <s v="경기"/>
    <s v="김민희"/>
    <d v="2017-09-12T00:00:00"/>
    <s v="정장바지"/>
    <s v="겨울용"/>
    <s v="C type"/>
    <s v="EA"/>
    <n v="1"/>
    <n v="50000"/>
    <n v="50000"/>
    <s v="HYKB_268487"/>
  </r>
  <r>
    <x v="1"/>
    <s v="충남"/>
    <s v="최진"/>
    <d v="2017-09-12T00:00:00"/>
    <s v="와이셔츠"/>
    <s v="단색남방"/>
    <s v="D type"/>
    <s v="EA"/>
    <n v="2"/>
    <n v="57400"/>
    <n v="114800"/>
    <s v="HYKB_268488"/>
  </r>
  <r>
    <x v="3"/>
    <s v="전북"/>
    <s v="조영순"/>
    <d v="2017-09-12T00:00:00"/>
    <s v="티셔츠"/>
    <s v="카라티셔츠 반팔"/>
    <s v="B type"/>
    <s v="EA"/>
    <n v="2"/>
    <n v="29600"/>
    <n v="59200"/>
    <s v="HYKB_268489"/>
  </r>
  <r>
    <x v="4"/>
    <s v="강원"/>
    <s v="문윤희"/>
    <d v="2017-09-12T00:00:00"/>
    <s v="정장바지"/>
    <s v="기모바지"/>
    <s v="B type"/>
    <s v="EA"/>
    <n v="1"/>
    <n v="59900"/>
    <n v="59900"/>
    <s v="HYKB_268490"/>
  </r>
  <r>
    <x v="1"/>
    <s v="충남"/>
    <s v="최진"/>
    <d v="2017-09-12T00:00:00"/>
    <s v="면바지"/>
    <s v="긴바지"/>
    <s v="A type"/>
    <s v="EA"/>
    <n v="2"/>
    <n v="15200"/>
    <n v="30400"/>
    <s v="HYKB_268491"/>
  </r>
  <r>
    <x v="2"/>
    <s v="제주"/>
    <s v="곽푸름"/>
    <d v="2017-09-12T00:00:00"/>
    <s v="정장바지"/>
    <s v="춘추용"/>
    <s v="D type"/>
    <s v="EA"/>
    <n v="1"/>
    <n v="44200"/>
    <n v="44200"/>
    <s v="HYKB_268492"/>
  </r>
  <r>
    <x v="2"/>
    <s v="제주"/>
    <s v="지영은"/>
    <d v="2017-09-12T00:00:00"/>
    <s v="티셔츠"/>
    <s v="카라반팔"/>
    <s v="E type"/>
    <s v="EA"/>
    <n v="2"/>
    <n v="18400"/>
    <n v="36800"/>
    <s v="HYKB_268493"/>
  </r>
  <r>
    <x v="3"/>
    <s v="전북"/>
    <s v="남연우"/>
    <d v="2017-09-12T00:00:00"/>
    <s v="자켓"/>
    <s v="반팔패딩"/>
    <s v="D type"/>
    <s v="EA"/>
    <n v="2"/>
    <n v="142400"/>
    <n v="284800"/>
    <s v="HYKB_268494"/>
  </r>
  <r>
    <x v="0"/>
    <s v="경북"/>
    <s v="윤희영"/>
    <d v="2017-09-12T00:00:00"/>
    <s v="티셔츠"/>
    <s v="카라긴팔"/>
    <s v="C type"/>
    <s v="EA"/>
    <n v="2"/>
    <n v="33000"/>
    <n v="66000"/>
    <s v="HYKB_268495"/>
  </r>
  <r>
    <x v="4"/>
    <s v="경기"/>
    <s v="양정은"/>
    <d v="2017-09-12T00:00:00"/>
    <s v="와이셔츠"/>
    <s v="체크무늬남방"/>
    <s v="E type"/>
    <s v="EA"/>
    <n v="1"/>
    <n v="63700"/>
    <n v="63700"/>
    <s v="HYKB_268496"/>
  </r>
  <r>
    <x v="3"/>
    <s v="전북"/>
    <s v="박지영"/>
    <d v="2017-09-12T00:00:00"/>
    <s v="티셔츠"/>
    <s v="카라반팔"/>
    <s v="D type"/>
    <s v="EA"/>
    <n v="2"/>
    <n v="30400"/>
    <n v="60800"/>
    <s v="HYKB_268497"/>
  </r>
  <r>
    <x v="2"/>
    <s v="제주"/>
    <s v="지영은"/>
    <d v="2017-09-12T00:00:00"/>
    <s v="정장바지"/>
    <s v="기모바지"/>
    <s v="D type"/>
    <s v="EA"/>
    <n v="2"/>
    <n v="37400"/>
    <n v="74800"/>
    <s v="HYKB_268498"/>
  </r>
  <r>
    <x v="4"/>
    <s v="서울"/>
    <s v="황영주"/>
    <d v="2017-09-12T00:00:00"/>
    <s v="정장바지"/>
    <s v="겨울용"/>
    <s v="D type"/>
    <s v="EA"/>
    <n v="2"/>
    <n v="74900"/>
    <n v="149800"/>
    <s v="HYKB_268499"/>
  </r>
  <r>
    <x v="0"/>
    <s v="경북"/>
    <s v="곽정"/>
    <d v="2017-09-12T00:00:00"/>
    <s v="청바지"/>
    <s v="긴바지"/>
    <s v="D type"/>
    <s v="EA"/>
    <n v="2"/>
    <n v="44300"/>
    <n v="88600"/>
    <s v="HYKB_268500"/>
  </r>
  <r>
    <x v="3"/>
    <s v="전북"/>
    <s v="남연우"/>
    <d v="2017-09-12T00:00:00"/>
    <s v="청바지"/>
    <s v="반바지"/>
    <s v="C type"/>
    <s v="EA"/>
    <n v="2"/>
    <n v="16500"/>
    <n v="33000"/>
    <s v="HYKB_268501"/>
  </r>
  <r>
    <x v="4"/>
    <s v="강원"/>
    <s v="문윤희"/>
    <d v="2017-09-12T00:00:00"/>
    <s v="정장바지"/>
    <s v="춘추용"/>
    <s v="D type"/>
    <s v="EA"/>
    <n v="2"/>
    <n v="44200"/>
    <n v="88400"/>
    <s v="HYKB_268502"/>
  </r>
  <r>
    <x v="1"/>
    <s v="충북"/>
    <s v="권진경"/>
    <d v="2017-09-12T00:00:00"/>
    <s v="청바지"/>
    <s v="7부팬츠"/>
    <s v="D type"/>
    <s v="EA"/>
    <n v="2"/>
    <n v="21600"/>
    <n v="43200"/>
    <s v="HYKB_268503"/>
  </r>
  <r>
    <x v="0"/>
    <s v="경북"/>
    <s v="곽정"/>
    <d v="2017-09-12T00:00:00"/>
    <s v="티셔츠"/>
    <s v="카라티셔츠 긴팔"/>
    <s v="E type"/>
    <s v="EA"/>
    <n v="2"/>
    <n v="22600"/>
    <n v="45200"/>
    <s v="HYKB_268504"/>
  </r>
  <r>
    <x v="4"/>
    <s v="서울"/>
    <s v="권현정"/>
    <d v="2017-09-12T00:00:00"/>
    <s v="청바지"/>
    <s v="긴바지"/>
    <s v="D type"/>
    <s v="EA"/>
    <n v="2"/>
    <n v="44300"/>
    <n v="88600"/>
    <s v="HYKB_268505"/>
  </r>
  <r>
    <x v="1"/>
    <s v="충남"/>
    <s v="조상은"/>
    <d v="2017-09-12T00:00:00"/>
    <s v="정장바지"/>
    <s v="겨울용"/>
    <s v="E type"/>
    <s v="EA"/>
    <n v="1"/>
    <n v="71900"/>
    <n v="71900"/>
    <s v="HYKB_268506"/>
  </r>
  <r>
    <x v="0"/>
    <s v="경남"/>
    <s v="이소영"/>
    <d v="2017-09-12T00:00:00"/>
    <s v="정장바지"/>
    <s v="춘추용"/>
    <s v="E type"/>
    <s v="EA"/>
    <n v="2"/>
    <n v="51500"/>
    <n v="103000"/>
    <s v="HYKB_268507"/>
  </r>
  <r>
    <x v="3"/>
    <s v="전남"/>
    <s v="지연"/>
    <d v="2017-09-12T00:00:00"/>
    <s v="와이셔츠"/>
    <s v="체크무늬셔츠"/>
    <s v="D type"/>
    <s v="EA"/>
    <n v="2"/>
    <n v="53700"/>
    <n v="107400"/>
    <s v="HYKB_268508"/>
  </r>
  <r>
    <x v="1"/>
    <s v="충북"/>
    <s v="윤소희"/>
    <d v="2017-09-12T00:00:00"/>
    <s v="청바지"/>
    <s v="7부팬츠"/>
    <s v="D type"/>
    <s v="EA"/>
    <n v="2"/>
    <n v="21600"/>
    <n v="43200"/>
    <s v="HYKB_268509"/>
  </r>
  <r>
    <x v="3"/>
    <s v="전남"/>
    <s v="강효영"/>
    <d v="2017-09-12T00:00:00"/>
    <s v="면바지"/>
    <s v="반바지"/>
    <s v="A type"/>
    <s v="EA"/>
    <n v="2"/>
    <n v="24300"/>
    <n v="48600"/>
    <s v="HYKB_268510"/>
  </r>
  <r>
    <x v="0"/>
    <s v="경남"/>
    <s v="이소영"/>
    <d v="2017-09-12T00:00:00"/>
    <s v="티셔츠"/>
    <s v="카라티셔츠 반팔"/>
    <s v="C type"/>
    <s v="EA"/>
    <n v="1"/>
    <n v="27500"/>
    <n v="27500"/>
    <s v="HYKB_268511"/>
  </r>
  <r>
    <x v="3"/>
    <s v="전북"/>
    <s v="조영순"/>
    <d v="2017-09-12T00:00:00"/>
    <s v="자켓"/>
    <s v="구스다운"/>
    <s v="B type"/>
    <s v="EA"/>
    <n v="2"/>
    <n v="313600"/>
    <n v="627200"/>
    <s v="HYKB_268512"/>
  </r>
  <r>
    <x v="4"/>
    <s v="경기"/>
    <s v="이지은"/>
    <d v="2017-09-12T00:00:00"/>
    <s v="면바지"/>
    <s v="반바지"/>
    <s v="A type"/>
    <s v="EA"/>
    <n v="1"/>
    <n v="24300"/>
    <n v="24300"/>
    <s v="HYKB_268513"/>
  </r>
  <r>
    <x v="2"/>
    <s v="제주"/>
    <s v="지영은"/>
    <d v="2017-09-12T00:00:00"/>
    <s v="와이셔츠"/>
    <s v="체크무늬셔츠"/>
    <s v="A type"/>
    <s v="EA"/>
    <n v="1"/>
    <n v="39800"/>
    <n v="39800"/>
    <s v="HYKB_268514"/>
  </r>
  <r>
    <x v="3"/>
    <s v="전북"/>
    <s v="박지영"/>
    <d v="2017-09-12T00:00:00"/>
    <s v="정장바지"/>
    <s v="춘추용"/>
    <s v="B type"/>
    <s v="EA"/>
    <n v="1"/>
    <n v="38000"/>
    <n v="38000"/>
    <s v="HYKB_268515"/>
  </r>
  <r>
    <x v="2"/>
    <s v="제주"/>
    <s v="곽푸름"/>
    <d v="2017-09-12T00:00:00"/>
    <s v="티셔츠"/>
    <s v="라운드긴팔"/>
    <s v="D type"/>
    <s v="EA"/>
    <n v="1"/>
    <n v="26200"/>
    <n v="26200"/>
    <s v="HYKB_268516"/>
  </r>
  <r>
    <x v="2"/>
    <s v="제주"/>
    <s v="곽푸름"/>
    <d v="2017-09-12T00:00:00"/>
    <s v="면바지"/>
    <s v="7부팬츠"/>
    <s v="C type"/>
    <s v="EA"/>
    <n v="1"/>
    <n v="28800"/>
    <n v="28800"/>
    <s v="HYKB_268517"/>
  </r>
  <r>
    <x v="0"/>
    <s v="경남"/>
    <s v="이소영"/>
    <d v="2017-09-12T00:00:00"/>
    <s v="청바지"/>
    <s v="반바지"/>
    <s v="B type"/>
    <s v="EA"/>
    <n v="2"/>
    <n v="16000"/>
    <n v="32000"/>
    <s v="HYKB_268518"/>
  </r>
  <r>
    <x v="2"/>
    <s v="제주"/>
    <s v="지영은"/>
    <d v="2017-09-12T00:00:00"/>
    <s v="티셔츠"/>
    <s v="카라티셔츠 긴팔"/>
    <s v="B type"/>
    <s v="EA"/>
    <n v="1"/>
    <n v="31800"/>
    <n v="31800"/>
    <s v="HYKB_268519"/>
  </r>
  <r>
    <x v="0"/>
    <s v="경남"/>
    <s v="이소영"/>
    <d v="2017-09-12T00:00:00"/>
    <s v="티셔츠"/>
    <s v="라운드긴팔"/>
    <s v="D type"/>
    <s v="EA"/>
    <n v="2"/>
    <n v="26200"/>
    <n v="52400"/>
    <s v="HYKB_268520"/>
  </r>
  <r>
    <x v="1"/>
    <s v="충남"/>
    <s v="최진"/>
    <d v="2017-09-12T00:00:00"/>
    <s v="티셔츠"/>
    <s v="카라긴팔"/>
    <s v="A type"/>
    <s v="EA"/>
    <n v="1"/>
    <n v="26400"/>
    <n v="26400"/>
    <s v="HYKB_268521"/>
  </r>
  <r>
    <x v="2"/>
    <s v="제주"/>
    <s v="지영은"/>
    <d v="2017-09-12T00:00:00"/>
    <s v="자켓"/>
    <s v="반팔패딩"/>
    <s v="E type"/>
    <s v="EA"/>
    <n v="1"/>
    <n v="149600"/>
    <n v="149600"/>
    <s v="HYKB_268522"/>
  </r>
  <r>
    <x v="1"/>
    <s v="충남"/>
    <s v="최진"/>
    <d v="2017-09-12T00:00:00"/>
    <s v="자켓"/>
    <s v="반팔패딩"/>
    <s v="B type"/>
    <s v="EA"/>
    <n v="2"/>
    <n v="177300"/>
    <n v="354600"/>
    <s v="HYKB_268523"/>
  </r>
  <r>
    <x v="3"/>
    <s v="전북"/>
    <s v="남연우"/>
    <d v="2017-09-12T00:00:00"/>
    <s v="와이셔츠"/>
    <s v="체크무늬셔츠"/>
    <s v="C type"/>
    <s v="EA"/>
    <n v="1"/>
    <n v="36500"/>
    <n v="36500"/>
    <s v="HYKB_268524"/>
  </r>
  <r>
    <x v="1"/>
    <s v="충남"/>
    <s v="조상은"/>
    <d v="2017-09-12T00:00:00"/>
    <s v="면바지"/>
    <s v="긴바지"/>
    <s v="A type"/>
    <s v="EA"/>
    <n v="1"/>
    <n v="15200"/>
    <n v="15200"/>
    <s v="HYKB_268525"/>
  </r>
  <r>
    <x v="1"/>
    <s v="충남"/>
    <s v="최진"/>
    <d v="2017-09-12T00:00:00"/>
    <s v="와이셔츠"/>
    <s v="단색남방"/>
    <s v="E type"/>
    <s v="EA"/>
    <n v="2"/>
    <n v="51500"/>
    <n v="103000"/>
    <s v="HYKB_268526"/>
  </r>
  <r>
    <x v="2"/>
    <s v="제주"/>
    <s v="곽푸름"/>
    <d v="2017-09-12T00:00:00"/>
    <s v="티셔츠"/>
    <s v="카라긴팔"/>
    <s v="E type"/>
    <s v="EA"/>
    <n v="2"/>
    <n v="29900"/>
    <n v="59800"/>
    <s v="HYKB_268527"/>
  </r>
  <r>
    <x v="4"/>
    <s v="강원"/>
    <s v="정찬정"/>
    <d v="2017-09-12T00:00:00"/>
    <s v="정장바지"/>
    <s v="춘추용"/>
    <s v="C type"/>
    <s v="EA"/>
    <n v="1"/>
    <n v="62100"/>
    <n v="62100"/>
    <s v="HYKB_268528"/>
  </r>
  <r>
    <x v="0"/>
    <s v="경북"/>
    <s v="곽정"/>
    <d v="2017-09-12T00:00:00"/>
    <s v="면바지"/>
    <s v="반바지"/>
    <s v="E type"/>
    <s v="EA"/>
    <n v="1"/>
    <n v="24900"/>
    <n v="24900"/>
    <s v="HYKB_268529"/>
  </r>
  <r>
    <x v="4"/>
    <s v="경기"/>
    <s v="이지은"/>
    <d v="2017-09-12T00:00:00"/>
    <s v="자켓"/>
    <s v="반팔패딩"/>
    <s v="A type"/>
    <s v="EA"/>
    <n v="1"/>
    <n v="135800"/>
    <n v="135800"/>
    <s v="HYKB_268530"/>
  </r>
  <r>
    <x v="4"/>
    <s v="경기"/>
    <s v="강성희"/>
    <d v="2017-09-12T00:00:00"/>
    <s v="정장바지"/>
    <s v="겨울용"/>
    <s v="A type"/>
    <s v="EA"/>
    <n v="2"/>
    <n v="67800"/>
    <n v="135600"/>
    <s v="HYKB_268531"/>
  </r>
  <r>
    <x v="3"/>
    <s v="전북"/>
    <s v="박지영"/>
    <d v="2017-09-12T00:00:00"/>
    <s v="와이셔츠"/>
    <s v="단색와이셔츠"/>
    <s v="D type"/>
    <s v="EA"/>
    <n v="1"/>
    <n v="55200"/>
    <n v="55200"/>
    <s v="HYKB_268532"/>
  </r>
  <r>
    <x v="2"/>
    <s v="제주"/>
    <s v="곽푸름"/>
    <d v="2017-09-12T00:00:00"/>
    <s v="티셔츠"/>
    <s v="라운드반팔"/>
    <s v="D type"/>
    <s v="EA"/>
    <n v="2"/>
    <n v="7600"/>
    <n v="15200"/>
    <s v="HYKB_268533"/>
  </r>
  <r>
    <x v="3"/>
    <s v="전남"/>
    <s v="지연"/>
    <d v="2017-09-12T00:00:00"/>
    <s v="와이셔츠"/>
    <s v="체크무늬셔츠"/>
    <s v="D type"/>
    <s v="EA"/>
    <n v="2"/>
    <n v="53700"/>
    <n v="107400"/>
    <s v="HYKB_268534"/>
  </r>
  <r>
    <x v="2"/>
    <s v="제주"/>
    <s v="지영은"/>
    <d v="2017-09-12T00:00:00"/>
    <s v="정장바지"/>
    <s v="춘추용"/>
    <s v="D type"/>
    <s v="EA"/>
    <n v="1"/>
    <n v="44200"/>
    <n v="44200"/>
    <s v="HYKB_268535"/>
  </r>
  <r>
    <x v="2"/>
    <s v="제주"/>
    <s v="곽푸름"/>
    <d v="2017-09-12T00:00:00"/>
    <s v="면바지"/>
    <s v="긴바지"/>
    <s v="A type"/>
    <s v="EA"/>
    <n v="1"/>
    <n v="15200"/>
    <n v="15200"/>
    <s v="HYKB_268536"/>
  </r>
  <r>
    <x v="1"/>
    <s v="충북"/>
    <s v="홍진이"/>
    <d v="2017-09-12T00:00:00"/>
    <s v="티셔츠"/>
    <s v="라운드긴팔"/>
    <s v="B type"/>
    <s v="EA"/>
    <n v="2"/>
    <n v="29100"/>
    <n v="58200"/>
    <s v="HYKB_268537"/>
  </r>
  <r>
    <x v="1"/>
    <s v="충북"/>
    <s v="윤소희"/>
    <d v="2017-09-12T00:00:00"/>
    <s v="와이셔츠"/>
    <s v="단색남방"/>
    <s v="A type"/>
    <s v="EA"/>
    <n v="1"/>
    <n v="45400"/>
    <n v="45400"/>
    <s v="HYKB_268538"/>
  </r>
  <r>
    <x v="1"/>
    <s v="충남"/>
    <s v="최진"/>
    <d v="2017-09-12T00:00:00"/>
    <s v="자켓"/>
    <s v="구스다운"/>
    <s v="C type"/>
    <s v="EA"/>
    <n v="1"/>
    <n v="296000"/>
    <n v="296000"/>
    <s v="HYKB_268539"/>
  </r>
  <r>
    <x v="2"/>
    <s v="제주"/>
    <s v="곽푸름"/>
    <d v="2017-09-12T00:00:00"/>
    <s v="면바지"/>
    <s v="반바지"/>
    <s v="A type"/>
    <s v="EA"/>
    <n v="2"/>
    <n v="24300"/>
    <n v="48600"/>
    <s v="HYKB_268540"/>
  </r>
  <r>
    <x v="4"/>
    <s v="경기"/>
    <s v="이지은"/>
    <d v="2017-09-12T00:00:00"/>
    <s v="티셔츠"/>
    <s v="조끼나시"/>
    <s v="D type"/>
    <s v="EA"/>
    <n v="2"/>
    <n v="11800"/>
    <n v="23600"/>
    <s v="HYKB_268541"/>
  </r>
  <r>
    <x v="3"/>
    <s v="전남"/>
    <s v="송지숙"/>
    <d v="2017-09-12T00:00:00"/>
    <s v="청바지"/>
    <s v="긴바지"/>
    <s v="A type"/>
    <s v="EA"/>
    <n v="1"/>
    <n v="15200"/>
    <n v="15200"/>
    <s v="HYKB_268542"/>
  </r>
  <r>
    <x v="3"/>
    <s v="전북"/>
    <s v="남연우"/>
    <d v="2017-09-12T00:00:00"/>
    <s v="청바지"/>
    <s v="긴바지"/>
    <s v="D type"/>
    <s v="EA"/>
    <n v="1"/>
    <n v="44300"/>
    <n v="44300"/>
    <s v="HYKB_268543"/>
  </r>
  <r>
    <x v="0"/>
    <s v="경북"/>
    <s v="곽정"/>
    <d v="2017-09-12T00:00:00"/>
    <s v="와이셔츠"/>
    <s v="체크무늬셔츠"/>
    <s v="E type"/>
    <s v="EA"/>
    <n v="2"/>
    <n v="55000"/>
    <n v="110000"/>
    <s v="HYKB_268544"/>
  </r>
  <r>
    <x v="2"/>
    <s v="제주"/>
    <s v="지영은"/>
    <d v="2017-09-12T00:00:00"/>
    <s v="청바지"/>
    <s v="긴바지"/>
    <s v="A type"/>
    <s v="EA"/>
    <n v="2"/>
    <n v="15200"/>
    <n v="30400"/>
    <s v="HYKB_268545"/>
  </r>
  <r>
    <x v="1"/>
    <s v="충북"/>
    <s v="홍진이"/>
    <d v="2017-09-12T00:00:00"/>
    <s v="자켓"/>
    <s v="구스다운"/>
    <s v="B type"/>
    <s v="EA"/>
    <n v="1"/>
    <n v="313600"/>
    <n v="313600"/>
    <s v="HYKB_268546"/>
  </r>
  <r>
    <x v="0"/>
    <s v="경북"/>
    <s v="윤희영"/>
    <d v="2017-09-12T00:00:00"/>
    <s v="청바지"/>
    <s v="7부팬츠"/>
    <s v="E type"/>
    <s v="EA"/>
    <n v="2"/>
    <n v="32600"/>
    <n v="65200"/>
    <s v="HYKB_268547"/>
  </r>
  <r>
    <x v="4"/>
    <s v="경기"/>
    <s v="강성희"/>
    <d v="2017-09-12T00:00:00"/>
    <s v="자켓"/>
    <s v="긴팔패딩"/>
    <s v="B type"/>
    <s v="EA"/>
    <n v="2"/>
    <n v="190900"/>
    <n v="381800"/>
    <s v="HYKB_268548"/>
  </r>
  <r>
    <x v="0"/>
    <s v="경북"/>
    <s v="곽정"/>
    <d v="2017-09-12T00:00:00"/>
    <s v="면바지"/>
    <s v="반바지"/>
    <s v="A type"/>
    <s v="EA"/>
    <n v="1"/>
    <n v="24300"/>
    <n v="24300"/>
    <s v="HYKB_268549"/>
  </r>
  <r>
    <x v="0"/>
    <s v="경남"/>
    <s v="정하나"/>
    <d v="2017-09-12T00:00:00"/>
    <s v="와이셔츠"/>
    <s v="체크무늬남방"/>
    <s v="D type"/>
    <s v="EA"/>
    <n v="2"/>
    <n v="71400"/>
    <n v="142800"/>
    <s v="HYKB_268550"/>
  </r>
  <r>
    <x v="1"/>
    <s v="충남"/>
    <s v="강은정"/>
    <d v="2017-09-12T00:00:00"/>
    <s v="자켓"/>
    <s v="긴팔패딩"/>
    <s v="A type"/>
    <s v="EA"/>
    <n v="2"/>
    <n v="239100"/>
    <n v="478200"/>
    <s v="HYKB_268551"/>
  </r>
  <r>
    <x v="0"/>
    <s v="경남"/>
    <s v="정하나"/>
    <d v="2017-09-12T00:00:00"/>
    <s v="정장바지"/>
    <s v="기모바지"/>
    <s v="B type"/>
    <s v="EA"/>
    <n v="1"/>
    <n v="59900"/>
    <n v="59900"/>
    <s v="HYKB_268552"/>
  </r>
  <r>
    <x v="2"/>
    <s v="제주"/>
    <s v="지영은"/>
    <d v="2017-09-12T00:00:00"/>
    <s v="자켓"/>
    <s v="반팔패딩"/>
    <s v="B type"/>
    <s v="EA"/>
    <n v="2"/>
    <n v="177300"/>
    <n v="354600"/>
    <s v="HYKB_268553"/>
  </r>
  <r>
    <x v="0"/>
    <s v="경남"/>
    <s v="이소영"/>
    <d v="2017-09-12T00:00:00"/>
    <s v="청바지"/>
    <s v="반바지"/>
    <s v="D type"/>
    <s v="EA"/>
    <n v="2"/>
    <n v="17800"/>
    <n v="35600"/>
    <s v="HYKB_268554"/>
  </r>
  <r>
    <x v="3"/>
    <s v="전남"/>
    <s v="송지숙"/>
    <d v="2017-09-12T00:00:00"/>
    <s v="정장바지"/>
    <s v="춘추용"/>
    <s v="B type"/>
    <s v="EA"/>
    <n v="2"/>
    <n v="38000"/>
    <n v="76000"/>
    <s v="HYKB_268555"/>
  </r>
  <r>
    <x v="0"/>
    <s v="경북"/>
    <s v="곽정"/>
    <d v="2017-09-12T00:00:00"/>
    <s v="와이셔츠"/>
    <s v="체크무늬남방"/>
    <s v="C type"/>
    <s v="EA"/>
    <n v="1"/>
    <n v="46700"/>
    <n v="46700"/>
    <s v="HYKB_268556"/>
  </r>
  <r>
    <x v="2"/>
    <s v="제주"/>
    <s v="지영은"/>
    <d v="2017-09-12T00:00:00"/>
    <s v="와이셔츠"/>
    <s v="단색와이셔츠"/>
    <s v="E type"/>
    <s v="EA"/>
    <n v="1"/>
    <n v="56400"/>
    <n v="56400"/>
    <s v="HYKB_268557"/>
  </r>
  <r>
    <x v="0"/>
    <s v="경남"/>
    <s v="김정인"/>
    <d v="2017-09-12T00:00:00"/>
    <s v="티셔츠"/>
    <s v="카라긴팔"/>
    <s v="C type"/>
    <s v="EA"/>
    <n v="1"/>
    <n v="33000"/>
    <n v="33000"/>
    <s v="HYKB_268558"/>
  </r>
  <r>
    <x v="2"/>
    <s v="제주"/>
    <s v="지영은"/>
    <d v="2017-09-12T00:00:00"/>
    <s v="자켓"/>
    <s v="모자부착패딩"/>
    <s v="B type"/>
    <s v="EA"/>
    <n v="1"/>
    <n v="206000"/>
    <n v="206000"/>
    <s v="HYKB_268559"/>
  </r>
  <r>
    <x v="0"/>
    <s v="경남"/>
    <s v="김정인"/>
    <d v="2017-09-12T00:00:00"/>
    <s v="자켓"/>
    <s v="모자부착패딩"/>
    <s v="B type"/>
    <s v="EA"/>
    <n v="2"/>
    <n v="206000"/>
    <n v="412000"/>
    <s v="HYKB_268560"/>
  </r>
  <r>
    <x v="1"/>
    <s v="충북"/>
    <s v="권진경"/>
    <d v="2017-09-12T00:00:00"/>
    <s v="정장바지"/>
    <s v="겨울용"/>
    <s v="C type"/>
    <s v="EA"/>
    <n v="2"/>
    <n v="50000"/>
    <n v="100000"/>
    <s v="HYKB_268561"/>
  </r>
  <r>
    <x v="3"/>
    <s v="전북"/>
    <s v="남연우"/>
    <d v="2017-09-12T00:00:00"/>
    <s v="면바지"/>
    <s v="긴바지"/>
    <s v="A type"/>
    <s v="EA"/>
    <n v="1"/>
    <n v="15200"/>
    <n v="15200"/>
    <s v="HYKB_268562"/>
  </r>
  <r>
    <x v="3"/>
    <s v="전북"/>
    <s v="박지영"/>
    <d v="2017-09-12T00:00:00"/>
    <s v="정장바지"/>
    <s v="겨울용"/>
    <s v="E type"/>
    <s v="EA"/>
    <n v="1"/>
    <n v="71900"/>
    <n v="71900"/>
    <s v="HYKB_268563"/>
  </r>
  <r>
    <x v="0"/>
    <s v="경남"/>
    <s v="김정인"/>
    <d v="2017-09-12T00:00:00"/>
    <s v="티셔츠"/>
    <s v="조끼나시"/>
    <s v="E type"/>
    <s v="EA"/>
    <n v="1"/>
    <n v="5500"/>
    <n v="5500"/>
    <s v="HYKB_268564"/>
  </r>
  <r>
    <x v="1"/>
    <s v="충북"/>
    <s v="홍진이"/>
    <d v="2017-09-12T00:00:00"/>
    <s v="와이셔츠"/>
    <s v="체크무늬남방"/>
    <s v="A type"/>
    <s v="EA"/>
    <n v="1"/>
    <n v="67100"/>
    <n v="67100"/>
    <s v="HYKB_268565"/>
  </r>
  <r>
    <x v="1"/>
    <s v="충북"/>
    <s v="홍진이"/>
    <d v="2017-09-12T00:00:00"/>
    <s v="면바지"/>
    <s v="7부팬츠"/>
    <s v="C type"/>
    <s v="EA"/>
    <n v="1"/>
    <n v="28800"/>
    <n v="28800"/>
    <s v="HYKB_268566"/>
  </r>
  <r>
    <x v="3"/>
    <s v="전북"/>
    <s v="남연우"/>
    <d v="2017-09-12T00:00:00"/>
    <s v="청바지"/>
    <s v="7부팬츠"/>
    <s v="C type"/>
    <s v="EA"/>
    <n v="2"/>
    <n v="28800"/>
    <n v="57600"/>
    <s v="HYKB_268567"/>
  </r>
  <r>
    <x v="3"/>
    <s v="전북"/>
    <s v="박지영"/>
    <d v="2017-09-12T00:00:00"/>
    <s v="와이셔츠"/>
    <s v="단색남방"/>
    <s v="D type"/>
    <s v="EA"/>
    <n v="1"/>
    <n v="57400"/>
    <n v="57400"/>
    <s v="HYKB_268568"/>
  </r>
  <r>
    <x v="1"/>
    <s v="충북"/>
    <s v="윤소희"/>
    <d v="2017-09-12T00:00:00"/>
    <s v="면바지"/>
    <s v="반바지"/>
    <s v="E type"/>
    <s v="EA"/>
    <n v="1"/>
    <n v="24900"/>
    <n v="24900"/>
    <s v="HYKB_268569"/>
  </r>
  <r>
    <x v="2"/>
    <s v="제주"/>
    <s v="지영은"/>
    <d v="2017-09-12T00:00:00"/>
    <s v="정장바지"/>
    <s v="춘추용"/>
    <s v="E type"/>
    <s v="EA"/>
    <n v="1"/>
    <n v="51500"/>
    <n v="51500"/>
    <s v="HYKB_268570"/>
  </r>
  <r>
    <x v="2"/>
    <s v="제주"/>
    <s v="지영은"/>
    <d v="2017-09-12T00:00:00"/>
    <s v="면바지"/>
    <s v="반바지"/>
    <s v="D type"/>
    <s v="EA"/>
    <n v="2"/>
    <n v="17800"/>
    <n v="35600"/>
    <s v="HYKB_268571"/>
  </r>
  <r>
    <x v="4"/>
    <s v="경기"/>
    <s v="이지은"/>
    <d v="2017-09-12T00:00:00"/>
    <s v="티셔츠"/>
    <s v="카라티셔츠 반팔"/>
    <s v="E type"/>
    <s v="EA"/>
    <n v="1"/>
    <n v="20400"/>
    <n v="20400"/>
    <s v="HYKB_268572"/>
  </r>
  <r>
    <x v="2"/>
    <s v="제주"/>
    <s v="지영은"/>
    <d v="2017-09-12T00:00:00"/>
    <s v="와이셔츠"/>
    <s v="체크무늬셔츠"/>
    <s v="E type"/>
    <s v="EA"/>
    <n v="1"/>
    <n v="55000"/>
    <n v="55000"/>
    <s v="HYKB_268573"/>
  </r>
  <r>
    <x v="4"/>
    <s v="경기"/>
    <s v="양정은"/>
    <d v="2017-09-12T00:00:00"/>
    <s v="티셔츠"/>
    <s v="카라티셔츠 긴팔"/>
    <s v="B type"/>
    <s v="EA"/>
    <n v="1"/>
    <n v="31800"/>
    <n v="31800"/>
    <s v="HYKB_268574"/>
  </r>
  <r>
    <x v="2"/>
    <s v="제주"/>
    <s v="지영은"/>
    <d v="2017-09-12T00:00:00"/>
    <s v="티셔츠"/>
    <s v="라운드반팔"/>
    <s v="E type"/>
    <s v="EA"/>
    <n v="1"/>
    <n v="7800"/>
    <n v="7800"/>
    <s v="HYKB_268575"/>
  </r>
  <r>
    <x v="2"/>
    <s v="제주"/>
    <s v="지영은"/>
    <d v="2017-09-12T00:00:00"/>
    <s v="면바지"/>
    <s v="긴바지"/>
    <s v="C type"/>
    <s v="EA"/>
    <n v="1"/>
    <n v="33900"/>
    <n v="33900"/>
    <s v="HYKB_268576"/>
  </r>
  <r>
    <x v="0"/>
    <s v="경남"/>
    <s v="정하나"/>
    <d v="2017-09-12T00:00:00"/>
    <s v="면바지"/>
    <s v="반바지"/>
    <s v="C type"/>
    <s v="EA"/>
    <n v="2"/>
    <n v="16500"/>
    <n v="33000"/>
    <s v="HYKB_268577"/>
  </r>
  <r>
    <x v="0"/>
    <s v="경북"/>
    <s v="윤희영"/>
    <d v="2017-09-12T00:00:00"/>
    <s v="정장바지"/>
    <s v="춘추용"/>
    <s v="C type"/>
    <s v="EA"/>
    <n v="2"/>
    <n v="62100"/>
    <n v="124200"/>
    <s v="HYKB_268578"/>
  </r>
  <r>
    <x v="4"/>
    <s v="서울"/>
    <s v="황영주"/>
    <d v="2017-09-12T00:00:00"/>
    <s v="청바지"/>
    <s v="긴바지"/>
    <s v="A type"/>
    <s v="EA"/>
    <n v="2"/>
    <n v="15200"/>
    <n v="30400"/>
    <s v="HYKB_268579"/>
  </r>
  <r>
    <x v="1"/>
    <s v="충북"/>
    <s v="홍진이"/>
    <d v="2017-09-12T00:00:00"/>
    <s v="와이셔츠"/>
    <s v="단색남방"/>
    <s v="C type"/>
    <s v="EA"/>
    <n v="2"/>
    <n v="56000"/>
    <n v="112000"/>
    <s v="HYKB_268580"/>
  </r>
  <r>
    <x v="0"/>
    <s v="경북"/>
    <s v="윤희영"/>
    <d v="2017-09-12T00:00:00"/>
    <s v="정장바지"/>
    <s v="겨울용"/>
    <s v="D type"/>
    <s v="EA"/>
    <n v="2"/>
    <n v="74900"/>
    <n v="149800"/>
    <s v="HYKB_268581"/>
  </r>
  <r>
    <x v="3"/>
    <s v="전북"/>
    <s v="박지영"/>
    <d v="2017-09-12T00:00:00"/>
    <s v="면바지"/>
    <s v="반바지"/>
    <s v="B type"/>
    <s v="EA"/>
    <n v="1"/>
    <n v="16000"/>
    <n v="16000"/>
    <s v="HYKB_268582"/>
  </r>
  <r>
    <x v="4"/>
    <s v="경기"/>
    <s v="김민희"/>
    <d v="2017-09-12T00:00:00"/>
    <s v="티셔츠"/>
    <s v="카라반팔"/>
    <s v="A type"/>
    <s v="EA"/>
    <n v="1"/>
    <n v="19700"/>
    <n v="19700"/>
    <s v="HYKB_268583"/>
  </r>
  <r>
    <x v="4"/>
    <s v="경기"/>
    <s v="이혜영"/>
    <d v="2017-09-12T00:00:00"/>
    <s v="면바지"/>
    <s v="7부팬츠"/>
    <s v="D type"/>
    <s v="EA"/>
    <n v="1"/>
    <n v="21600"/>
    <n v="21600"/>
    <s v="HYKB_268584"/>
  </r>
  <r>
    <x v="0"/>
    <s v="경남"/>
    <s v="정하나"/>
    <d v="2017-09-12T00:00:00"/>
    <s v="정장바지"/>
    <s v="겨울용"/>
    <s v="A type"/>
    <s v="EA"/>
    <n v="2"/>
    <n v="67800"/>
    <n v="135600"/>
    <s v="HYKB_268585"/>
  </r>
  <r>
    <x v="2"/>
    <s v="제주"/>
    <s v="지영은"/>
    <d v="2017-09-12T00:00:00"/>
    <s v="와이셔츠"/>
    <s v="체크무늬남방"/>
    <s v="C type"/>
    <s v="EA"/>
    <n v="2"/>
    <n v="46700"/>
    <n v="93400"/>
    <s v="HYKB_268586"/>
  </r>
  <r>
    <x v="1"/>
    <s v="충북"/>
    <s v="홍진이"/>
    <d v="2017-09-12T00:00:00"/>
    <s v="청바지"/>
    <s v="반바지"/>
    <s v="D type"/>
    <s v="EA"/>
    <n v="2"/>
    <n v="17800"/>
    <n v="35600"/>
    <s v="HYKB_268587"/>
  </r>
  <r>
    <x v="1"/>
    <s v="충북"/>
    <s v="윤소희"/>
    <d v="2017-09-12T00:00:00"/>
    <s v="면바지"/>
    <s v="반바지"/>
    <s v="D type"/>
    <s v="EA"/>
    <n v="1"/>
    <n v="17800"/>
    <n v="17800"/>
    <s v="HYKB_268588"/>
  </r>
  <r>
    <x v="2"/>
    <s v="제주"/>
    <s v="지영은"/>
    <d v="2017-09-12T00:00:00"/>
    <s v="자켓"/>
    <s v="모자부착패딩"/>
    <s v="D type"/>
    <s v="EA"/>
    <n v="2"/>
    <n v="233300"/>
    <n v="466600"/>
    <s v="HYKB_268589"/>
  </r>
  <r>
    <x v="4"/>
    <s v="서울"/>
    <s v="차정선"/>
    <d v="2017-09-12T00:00:00"/>
    <s v="자켓"/>
    <s v="긴팔패딩"/>
    <s v="D type"/>
    <s v="EA"/>
    <n v="1"/>
    <n v="269300"/>
    <n v="269300"/>
    <s v="HYKB_268590"/>
  </r>
  <r>
    <x v="3"/>
    <s v="전남"/>
    <s v="강효영"/>
    <d v="2017-09-12T00:00:00"/>
    <s v="면바지"/>
    <s v="긴바지"/>
    <s v="B type"/>
    <s v="EA"/>
    <n v="1"/>
    <n v="17700"/>
    <n v="17700"/>
    <s v="HYKB_268591"/>
  </r>
  <r>
    <x v="1"/>
    <s v="충남"/>
    <s v="강은정"/>
    <d v="2017-09-12T00:00:00"/>
    <s v="청바지"/>
    <s v="긴바지"/>
    <s v="B type"/>
    <s v="EA"/>
    <n v="1"/>
    <n v="17700"/>
    <n v="17700"/>
    <s v="HYKB_268592"/>
  </r>
  <r>
    <x v="1"/>
    <s v="충북"/>
    <s v="윤소희"/>
    <d v="2017-09-12T00:00:00"/>
    <s v="면바지"/>
    <s v="긴바지"/>
    <s v="C type"/>
    <s v="EA"/>
    <n v="1"/>
    <n v="33900"/>
    <n v="33900"/>
    <s v="HYKB_268593"/>
  </r>
  <r>
    <x v="0"/>
    <s v="경남"/>
    <s v="이소영"/>
    <d v="2017-09-12T00:00:00"/>
    <s v="와이셔츠"/>
    <s v="체크무늬셔츠"/>
    <s v="B type"/>
    <s v="EA"/>
    <n v="1"/>
    <n v="60700"/>
    <n v="60700"/>
    <s v="HYKB_268594"/>
  </r>
  <r>
    <x v="2"/>
    <s v="제주"/>
    <s v="지영은"/>
    <d v="2017-09-12T00:00:00"/>
    <s v="와이셔츠"/>
    <s v="체크무늬남방"/>
    <s v="A type"/>
    <s v="EA"/>
    <n v="2"/>
    <n v="67100"/>
    <n v="134200"/>
    <s v="HYKB_268595"/>
  </r>
  <r>
    <x v="2"/>
    <s v="제주"/>
    <s v="곽푸름"/>
    <d v="2017-09-12T00:00:00"/>
    <s v="청바지"/>
    <s v="반바지"/>
    <s v="C type"/>
    <s v="EA"/>
    <n v="2"/>
    <n v="16500"/>
    <n v="33000"/>
    <s v="HYKB_268596"/>
  </r>
  <r>
    <x v="2"/>
    <s v="제주"/>
    <s v="곽푸름"/>
    <d v="2017-09-12T00:00:00"/>
    <s v="청바지"/>
    <s v="반바지"/>
    <s v="D type"/>
    <s v="EA"/>
    <n v="2"/>
    <n v="17800"/>
    <n v="35600"/>
    <s v="HYKB_268597"/>
  </r>
  <r>
    <x v="2"/>
    <s v="제주"/>
    <s v="곽푸름"/>
    <d v="2017-09-12T00:00:00"/>
    <s v="티셔츠"/>
    <s v="조끼나시"/>
    <s v="E type"/>
    <s v="EA"/>
    <n v="1"/>
    <n v="5500"/>
    <n v="5500"/>
    <s v="HYKB_268598"/>
  </r>
  <r>
    <x v="1"/>
    <s v="충남"/>
    <s v="최진"/>
    <d v="2017-09-12T00:00:00"/>
    <s v="와이셔츠"/>
    <s v="단색와이셔츠"/>
    <s v="A type"/>
    <s v="EA"/>
    <n v="2"/>
    <n v="58300"/>
    <n v="116600"/>
    <s v="HYKB_268599"/>
  </r>
  <r>
    <x v="2"/>
    <s v="제주"/>
    <s v="지영은"/>
    <d v="2017-09-12T00:00:00"/>
    <s v="티셔츠"/>
    <s v="카라반팔"/>
    <s v="A type"/>
    <s v="EA"/>
    <n v="2"/>
    <n v="19700"/>
    <n v="39400"/>
    <s v="HYKB_268600"/>
  </r>
  <r>
    <x v="1"/>
    <s v="충북"/>
    <s v="윤소희"/>
    <d v="2017-09-12T00:00:00"/>
    <s v="와이셔츠"/>
    <s v="단색와이셔츠"/>
    <s v="A type"/>
    <s v="EA"/>
    <n v="2"/>
    <n v="58300"/>
    <n v="116600"/>
    <s v="HYKB_268601"/>
  </r>
  <r>
    <x v="2"/>
    <s v="제주"/>
    <s v="곽푸름"/>
    <d v="2017-09-12T00:00:00"/>
    <s v="청바지"/>
    <s v="7부팬츠"/>
    <s v="A type"/>
    <s v="EA"/>
    <n v="1"/>
    <n v="21800"/>
    <n v="21800"/>
    <s v="HYKB_268602"/>
  </r>
  <r>
    <x v="0"/>
    <s v="경북"/>
    <s v="윤희영"/>
    <d v="2017-09-12T00:00:00"/>
    <s v="티셔츠"/>
    <s v="라운드반팔"/>
    <s v="B type"/>
    <s v="EA"/>
    <n v="1"/>
    <n v="7700"/>
    <n v="7700"/>
    <s v="HYKB_268603"/>
  </r>
  <r>
    <x v="2"/>
    <s v="제주"/>
    <s v="곽푸름"/>
    <d v="2017-09-12T00:00:00"/>
    <s v="정장바지"/>
    <s v="춘추용"/>
    <s v="C type"/>
    <s v="EA"/>
    <n v="1"/>
    <n v="62100"/>
    <n v="62100"/>
    <s v="HYKB_268604"/>
  </r>
  <r>
    <x v="3"/>
    <s v="전북"/>
    <s v="조영순"/>
    <d v="2017-09-12T00:00:00"/>
    <s v="자켓"/>
    <s v="긴팔패딩"/>
    <s v="D type"/>
    <s v="EA"/>
    <n v="2"/>
    <n v="269300"/>
    <n v="538600"/>
    <s v="HYKB_268605"/>
  </r>
  <r>
    <x v="3"/>
    <s v="전북"/>
    <s v="남연우"/>
    <d v="2017-09-12T00:00:00"/>
    <s v="와이셔츠"/>
    <s v="단색남방"/>
    <s v="C type"/>
    <s v="EA"/>
    <n v="1"/>
    <n v="56000"/>
    <n v="56000"/>
    <s v="HYKB_268606"/>
  </r>
  <r>
    <x v="4"/>
    <s v="경기"/>
    <s v="강성희"/>
    <d v="2017-09-12T00:00:00"/>
    <s v="면바지"/>
    <s v="반바지"/>
    <s v="B type"/>
    <s v="EA"/>
    <n v="1"/>
    <n v="16000"/>
    <n v="16000"/>
    <s v="HYKB_268607"/>
  </r>
  <r>
    <x v="3"/>
    <s v="전북"/>
    <s v="조영순"/>
    <d v="2017-09-12T00:00:00"/>
    <s v="정장바지"/>
    <s v="겨울용"/>
    <s v="C type"/>
    <s v="EA"/>
    <n v="1"/>
    <n v="50000"/>
    <n v="50000"/>
    <s v="HYKB_268608"/>
  </r>
  <r>
    <x v="4"/>
    <s v="강원"/>
    <s v="정찬정"/>
    <d v="2017-09-12T00:00:00"/>
    <s v="와이셔츠"/>
    <s v="단색남방"/>
    <s v="C type"/>
    <s v="EA"/>
    <n v="1"/>
    <n v="56000"/>
    <n v="56000"/>
    <s v="HYKB_268609"/>
  </r>
  <r>
    <x v="4"/>
    <s v="강원"/>
    <s v="이민정"/>
    <d v="2017-09-12T00:00:00"/>
    <s v="정장바지"/>
    <s v="겨울용"/>
    <s v="B type"/>
    <s v="EA"/>
    <n v="2"/>
    <n v="89000"/>
    <n v="178000"/>
    <s v="HYKB_268610"/>
  </r>
  <r>
    <x v="0"/>
    <s v="경북"/>
    <s v="곽정"/>
    <d v="2017-09-12T00:00:00"/>
    <s v="티셔츠"/>
    <s v="조끼나시"/>
    <s v="C type"/>
    <s v="EA"/>
    <n v="2"/>
    <n v="8700"/>
    <n v="17400"/>
    <s v="HYKB_268611"/>
  </r>
  <r>
    <x v="4"/>
    <s v="강원"/>
    <s v="이민정"/>
    <d v="2017-09-12T00:00:00"/>
    <s v="정장바지"/>
    <s v="겨울용"/>
    <s v="B type"/>
    <s v="EA"/>
    <n v="2"/>
    <n v="89000"/>
    <n v="178000"/>
    <s v="HYKB_268612"/>
  </r>
  <r>
    <x v="0"/>
    <s v="경북"/>
    <s v="이혜경"/>
    <d v="2017-09-12T00:00:00"/>
    <s v="자켓"/>
    <s v="반팔패딩"/>
    <s v="B type"/>
    <s v="EA"/>
    <n v="2"/>
    <n v="177300"/>
    <n v="354600"/>
    <s v="HYKB_268613"/>
  </r>
  <r>
    <x v="0"/>
    <s v="경남"/>
    <s v="이소영"/>
    <d v="2017-09-12T00:00:00"/>
    <s v="티셔츠"/>
    <s v="카라반팔"/>
    <s v="B type"/>
    <s v="EA"/>
    <n v="1"/>
    <n v="19000"/>
    <n v="19000"/>
    <s v="HYKB_268614"/>
  </r>
  <r>
    <x v="4"/>
    <s v="경기"/>
    <s v="이지은"/>
    <d v="2017-09-13T00:00:00"/>
    <s v="면바지"/>
    <s v="7부팬츠"/>
    <s v="D type"/>
    <s v="EA"/>
    <n v="2"/>
    <n v="21600"/>
    <n v="43200"/>
    <s v="HYKB_268615"/>
  </r>
  <r>
    <x v="0"/>
    <s v="경북"/>
    <s v="곽정"/>
    <d v="2017-09-13T00:00:00"/>
    <s v="면바지"/>
    <s v="긴바지"/>
    <s v="D type"/>
    <s v="EA"/>
    <n v="2"/>
    <n v="44300"/>
    <n v="88600"/>
    <s v="HYKB_268616"/>
  </r>
  <r>
    <x v="4"/>
    <s v="강원"/>
    <s v="이민정"/>
    <d v="2017-09-13T00:00:00"/>
    <s v="자켓"/>
    <s v="구스다운"/>
    <s v="B type"/>
    <s v="EA"/>
    <n v="1"/>
    <n v="313600"/>
    <n v="313600"/>
    <s v="HYKB_268617"/>
  </r>
  <r>
    <x v="0"/>
    <s v="경남"/>
    <s v="김정인"/>
    <d v="2017-09-13T00:00:00"/>
    <s v="면바지"/>
    <s v="반바지"/>
    <s v="B type"/>
    <s v="EA"/>
    <n v="1"/>
    <n v="16000"/>
    <n v="16000"/>
    <s v="HYKB_268618"/>
  </r>
  <r>
    <x v="1"/>
    <s v="충북"/>
    <s v="홍진이"/>
    <d v="2017-09-13T00:00:00"/>
    <s v="정장바지"/>
    <s v="춘추용"/>
    <s v="B type"/>
    <s v="EA"/>
    <n v="2"/>
    <n v="38000"/>
    <n v="76000"/>
    <s v="HYKB_268619"/>
  </r>
  <r>
    <x v="0"/>
    <s v="경북"/>
    <s v="곽정"/>
    <d v="2017-09-13T00:00:00"/>
    <s v="정장바지"/>
    <s v="춘추용"/>
    <s v="C type"/>
    <s v="EA"/>
    <n v="2"/>
    <n v="62100"/>
    <n v="124200"/>
    <s v="HYKB_268620"/>
  </r>
  <r>
    <x v="2"/>
    <s v="제주"/>
    <s v="지영은"/>
    <d v="2017-09-13T00:00:00"/>
    <s v="정장바지"/>
    <s v="겨울용"/>
    <s v="D type"/>
    <s v="EA"/>
    <n v="1"/>
    <n v="74900"/>
    <n v="74900"/>
    <s v="HYKB_268621"/>
  </r>
  <r>
    <x v="1"/>
    <s v="충북"/>
    <s v="홍진이"/>
    <d v="2017-09-13T00:00:00"/>
    <s v="면바지"/>
    <s v="7부팬츠"/>
    <s v="E type"/>
    <s v="EA"/>
    <n v="2"/>
    <n v="32600"/>
    <n v="65200"/>
    <s v="HYKB_268622"/>
  </r>
  <r>
    <x v="1"/>
    <s v="충남"/>
    <s v="최진"/>
    <d v="2017-09-13T00:00:00"/>
    <s v="청바지"/>
    <s v="긴바지"/>
    <s v="B type"/>
    <s v="EA"/>
    <n v="2"/>
    <n v="17700"/>
    <n v="35400"/>
    <s v="HYKB_268623"/>
  </r>
  <r>
    <x v="4"/>
    <s v="강원"/>
    <s v="정찬정"/>
    <d v="2017-09-13T00:00:00"/>
    <s v="청바지"/>
    <s v="긴바지"/>
    <s v="D type"/>
    <s v="EA"/>
    <n v="2"/>
    <n v="44300"/>
    <n v="88600"/>
    <s v="HYKB_268624"/>
  </r>
  <r>
    <x v="3"/>
    <s v="전북"/>
    <s v="조영순"/>
    <d v="2017-09-13T00:00:00"/>
    <s v="자켓"/>
    <s v="모자부착패딩"/>
    <s v="C type"/>
    <s v="EA"/>
    <n v="1"/>
    <n v="249200"/>
    <n v="249200"/>
    <s v="HYKB_268625"/>
  </r>
  <r>
    <x v="1"/>
    <s v="충남"/>
    <s v="강은정"/>
    <d v="2017-09-13T00:00:00"/>
    <s v="자켓"/>
    <s v="긴팔패딩"/>
    <s v="D type"/>
    <s v="EA"/>
    <n v="2"/>
    <n v="269300"/>
    <n v="538600"/>
    <s v="HYKB_268626"/>
  </r>
  <r>
    <x v="2"/>
    <s v="제주"/>
    <s v="지영은"/>
    <d v="2017-09-13T00:00:00"/>
    <s v="정장바지"/>
    <s v="기모바지"/>
    <s v="B type"/>
    <s v="EA"/>
    <n v="2"/>
    <n v="59900"/>
    <n v="119800"/>
    <s v="HYKB_268627"/>
  </r>
  <r>
    <x v="2"/>
    <s v="제주"/>
    <s v="곽푸름"/>
    <d v="2017-09-13T00:00:00"/>
    <s v="자켓"/>
    <s v="반팔패딩"/>
    <s v="B type"/>
    <s v="EA"/>
    <n v="2"/>
    <n v="177300"/>
    <n v="354600"/>
    <s v="HYKB_268628"/>
  </r>
  <r>
    <x v="3"/>
    <s v="전남"/>
    <s v="지연"/>
    <d v="2017-09-13T00:00:00"/>
    <s v="면바지"/>
    <s v="7부팬츠"/>
    <s v="A type"/>
    <s v="EA"/>
    <n v="2"/>
    <n v="21800"/>
    <n v="43600"/>
    <s v="HYKB_268629"/>
  </r>
  <r>
    <x v="0"/>
    <s v="경북"/>
    <s v="이혜경"/>
    <d v="2017-09-13T00:00:00"/>
    <s v="청바지"/>
    <s v="7부팬츠"/>
    <s v="E type"/>
    <s v="EA"/>
    <n v="1"/>
    <n v="32600"/>
    <n v="32600"/>
    <s v="HYKB_268630"/>
  </r>
  <r>
    <x v="2"/>
    <s v="제주"/>
    <s v="지영은"/>
    <d v="2017-09-13T00:00:00"/>
    <s v="와이셔츠"/>
    <s v="체크무늬셔츠"/>
    <s v="B type"/>
    <s v="EA"/>
    <n v="1"/>
    <n v="60700"/>
    <n v="60700"/>
    <s v="HYKB_268631"/>
  </r>
  <r>
    <x v="4"/>
    <s v="강원"/>
    <s v="정찬정"/>
    <d v="2017-09-13T00:00:00"/>
    <s v="티셔츠"/>
    <s v="조끼나시"/>
    <s v="E type"/>
    <s v="EA"/>
    <n v="1"/>
    <n v="5500"/>
    <n v="5500"/>
    <s v="HYKB_268632"/>
  </r>
  <r>
    <x v="1"/>
    <s v="충북"/>
    <s v="권진경"/>
    <d v="2017-09-13T00:00:00"/>
    <s v="티셔츠"/>
    <s v="카라티셔츠 긴팔"/>
    <s v="D type"/>
    <s v="EA"/>
    <n v="2"/>
    <n v="37300"/>
    <n v="74600"/>
    <s v="HYKB_268633"/>
  </r>
  <r>
    <x v="3"/>
    <s v="전북"/>
    <s v="박지영"/>
    <d v="2017-09-13T00:00:00"/>
    <s v="자켓"/>
    <s v="반팔패딩"/>
    <s v="B type"/>
    <s v="EA"/>
    <n v="2"/>
    <n v="177300"/>
    <n v="354600"/>
    <s v="HYKB_268634"/>
  </r>
  <r>
    <x v="2"/>
    <s v="제주"/>
    <s v="지영은"/>
    <d v="2017-09-13T00:00:00"/>
    <s v="와이셔츠"/>
    <s v="체크무늬셔츠"/>
    <s v="D type"/>
    <s v="EA"/>
    <n v="1"/>
    <n v="53700"/>
    <n v="53700"/>
    <s v="HYKB_268635"/>
  </r>
  <r>
    <x v="0"/>
    <s v="경북"/>
    <s v="이혜경"/>
    <d v="2017-09-13T00:00:00"/>
    <s v="면바지"/>
    <s v="7부팬츠"/>
    <s v="B type"/>
    <s v="EA"/>
    <n v="2"/>
    <n v="12200"/>
    <n v="24400"/>
    <s v="HYKB_268636"/>
  </r>
  <r>
    <x v="3"/>
    <s v="전북"/>
    <s v="박지영"/>
    <d v="2017-09-13T00:00:00"/>
    <s v="면바지"/>
    <s v="반바지"/>
    <s v="A type"/>
    <s v="EA"/>
    <n v="1"/>
    <n v="24300"/>
    <n v="24300"/>
    <s v="HYKB_268637"/>
  </r>
  <r>
    <x v="0"/>
    <s v="경북"/>
    <s v="윤희영"/>
    <d v="2017-09-13T00:00:00"/>
    <s v="티셔츠"/>
    <s v="라운드반팔"/>
    <s v="D type"/>
    <s v="EA"/>
    <n v="2"/>
    <n v="7600"/>
    <n v="15200"/>
    <s v="HYKB_268638"/>
  </r>
  <r>
    <x v="1"/>
    <s v="충남"/>
    <s v="조상은"/>
    <d v="2017-09-13T00:00:00"/>
    <s v="청바지"/>
    <s v="7부팬츠"/>
    <s v="B type"/>
    <s v="EA"/>
    <n v="2"/>
    <n v="12200"/>
    <n v="24400"/>
    <s v="HYKB_268639"/>
  </r>
  <r>
    <x v="0"/>
    <s v="경남"/>
    <s v="김정인"/>
    <d v="2017-09-13T00:00:00"/>
    <s v="정장바지"/>
    <s v="기모바지"/>
    <s v="D type"/>
    <s v="EA"/>
    <n v="1"/>
    <n v="37400"/>
    <n v="37400"/>
    <s v="HYKB_268640"/>
  </r>
  <r>
    <x v="2"/>
    <s v="제주"/>
    <s v="곽푸름"/>
    <d v="2017-09-13T00:00:00"/>
    <s v="와이셔츠"/>
    <s v="체크무늬셔츠"/>
    <s v="C type"/>
    <s v="EA"/>
    <n v="2"/>
    <n v="36500"/>
    <n v="73000"/>
    <s v="HYKB_268641"/>
  </r>
  <r>
    <x v="3"/>
    <s v="전남"/>
    <s v="강효영"/>
    <d v="2017-09-13T00:00:00"/>
    <s v="정장바지"/>
    <s v="겨울용"/>
    <s v="D type"/>
    <s v="EA"/>
    <n v="1"/>
    <n v="74900"/>
    <n v="74900"/>
    <s v="HYKB_268642"/>
  </r>
  <r>
    <x v="2"/>
    <s v="제주"/>
    <s v="곽푸름"/>
    <d v="2017-09-13T00:00:00"/>
    <s v="청바지"/>
    <s v="반바지"/>
    <s v="A type"/>
    <s v="EA"/>
    <n v="1"/>
    <n v="24300"/>
    <n v="24300"/>
    <s v="HYKB_268643"/>
  </r>
  <r>
    <x v="3"/>
    <s v="전북"/>
    <s v="조영순"/>
    <d v="2017-09-13T00:00:00"/>
    <s v="티셔츠"/>
    <s v="카라반팔"/>
    <s v="E type"/>
    <s v="EA"/>
    <n v="2"/>
    <n v="18400"/>
    <n v="36800"/>
    <s v="HYKB_268644"/>
  </r>
  <r>
    <x v="4"/>
    <s v="서울"/>
    <s v="윤현숙"/>
    <d v="2017-09-13T00:00:00"/>
    <s v="청바지"/>
    <s v="긴바지"/>
    <s v="B type"/>
    <s v="EA"/>
    <n v="1"/>
    <n v="17700"/>
    <n v="17700"/>
    <s v="HYKB_268645"/>
  </r>
  <r>
    <x v="4"/>
    <s v="강원"/>
    <s v="이민정"/>
    <d v="2017-09-13T00:00:00"/>
    <s v="와이셔츠"/>
    <s v="체크무늬셔츠"/>
    <s v="E type"/>
    <s v="EA"/>
    <n v="2"/>
    <n v="55000"/>
    <n v="110000"/>
    <s v="HYKB_268646"/>
  </r>
  <r>
    <x v="0"/>
    <s v="경북"/>
    <s v="곽정"/>
    <d v="2017-09-13T00:00:00"/>
    <s v="와이셔츠"/>
    <s v="단색남방"/>
    <s v="A type"/>
    <s v="EA"/>
    <n v="1"/>
    <n v="45400"/>
    <n v="45400"/>
    <s v="HYKB_268647"/>
  </r>
  <r>
    <x v="4"/>
    <s v="경기"/>
    <s v="양정은"/>
    <d v="2017-09-13T00:00:00"/>
    <s v="정장바지"/>
    <s v="춘추용"/>
    <s v="E type"/>
    <s v="EA"/>
    <n v="1"/>
    <n v="51500"/>
    <n v="51500"/>
    <s v="HYKB_268648"/>
  </r>
  <r>
    <x v="1"/>
    <s v="충북"/>
    <s v="권진경"/>
    <d v="2017-09-13T00:00:00"/>
    <s v="자켓"/>
    <s v="긴팔패딩"/>
    <s v="B type"/>
    <s v="EA"/>
    <n v="1"/>
    <n v="190900"/>
    <n v="190900"/>
    <s v="HYKB_268649"/>
  </r>
  <r>
    <x v="1"/>
    <s v="충북"/>
    <s v="윤소희"/>
    <d v="2017-09-13T00:00:00"/>
    <s v="와이셔츠"/>
    <s v="단색와이셔츠"/>
    <s v="A type"/>
    <s v="EA"/>
    <n v="1"/>
    <n v="58300"/>
    <n v="58300"/>
    <s v="HYKB_268650"/>
  </r>
  <r>
    <x v="0"/>
    <s v="경북"/>
    <s v="윤희영"/>
    <d v="2017-09-13T00:00:00"/>
    <s v="와이셔츠"/>
    <s v="체크무늬남방"/>
    <s v="E type"/>
    <s v="EA"/>
    <n v="2"/>
    <n v="63700"/>
    <n v="127400"/>
    <s v="HYKB_268651"/>
  </r>
  <r>
    <x v="3"/>
    <s v="전북"/>
    <s v="박지영"/>
    <d v="2017-09-13T00:00:00"/>
    <s v="청바지"/>
    <s v="7부팬츠"/>
    <s v="A type"/>
    <s v="EA"/>
    <n v="1"/>
    <n v="21800"/>
    <n v="21800"/>
    <s v="HYKB_268652"/>
  </r>
  <r>
    <x v="3"/>
    <s v="전남"/>
    <s v="지연"/>
    <d v="2017-09-13T00:00:00"/>
    <s v="자켓"/>
    <s v="반팔패딩"/>
    <s v="D type"/>
    <s v="EA"/>
    <n v="1"/>
    <n v="142400"/>
    <n v="142400"/>
    <s v="HYKB_268653"/>
  </r>
  <r>
    <x v="4"/>
    <s v="경기"/>
    <s v="강성희"/>
    <d v="2017-09-13T00:00:00"/>
    <s v="면바지"/>
    <s v="긴바지"/>
    <s v="C type"/>
    <s v="EA"/>
    <n v="2"/>
    <n v="33900"/>
    <n v="67800"/>
    <s v="HYKB_268654"/>
  </r>
  <r>
    <x v="0"/>
    <s v="경북"/>
    <s v="윤희영"/>
    <d v="2017-09-13T00:00:00"/>
    <s v="면바지"/>
    <s v="반바지"/>
    <s v="A type"/>
    <s v="EA"/>
    <n v="2"/>
    <n v="24300"/>
    <n v="48600"/>
    <s v="HYKB_268655"/>
  </r>
  <r>
    <x v="2"/>
    <s v="제주"/>
    <s v="곽푸름"/>
    <d v="2017-09-13T00:00:00"/>
    <s v="정장바지"/>
    <s v="춘추용"/>
    <s v="A type"/>
    <s v="EA"/>
    <n v="1"/>
    <n v="56200"/>
    <n v="56200"/>
    <s v="HYKB_268656"/>
  </r>
  <r>
    <x v="4"/>
    <s v="경기"/>
    <s v="김민희"/>
    <d v="2017-09-13T00:00:00"/>
    <s v="면바지"/>
    <s v="반바지"/>
    <s v="C type"/>
    <s v="EA"/>
    <n v="2"/>
    <n v="16500"/>
    <n v="33000"/>
    <s v="HYKB_268657"/>
  </r>
  <r>
    <x v="1"/>
    <s v="충남"/>
    <s v="조상은"/>
    <d v="2017-09-13T00:00:00"/>
    <s v="와이셔츠"/>
    <s v="체크무늬셔츠"/>
    <s v="D type"/>
    <s v="EA"/>
    <n v="2"/>
    <n v="53700"/>
    <n v="107400"/>
    <s v="HYKB_268658"/>
  </r>
  <r>
    <x v="1"/>
    <s v="충남"/>
    <s v="최진"/>
    <d v="2017-09-13T00:00:00"/>
    <s v="티셔츠"/>
    <s v="카라긴팔"/>
    <s v="D type"/>
    <s v="EA"/>
    <n v="2"/>
    <n v="21800"/>
    <n v="43600"/>
    <s v="HYKB_268659"/>
  </r>
  <r>
    <x v="4"/>
    <s v="서울"/>
    <s v="유희진"/>
    <d v="2017-09-13T00:00:00"/>
    <s v="정장바지"/>
    <s v="춘추용"/>
    <s v="A type"/>
    <s v="EA"/>
    <n v="2"/>
    <n v="56200"/>
    <n v="112400"/>
    <s v="HYKB_268660"/>
  </r>
  <r>
    <x v="1"/>
    <s v="충북"/>
    <s v="윤소희"/>
    <d v="2017-09-13T00:00:00"/>
    <s v="면바지"/>
    <s v="반바지"/>
    <s v="A type"/>
    <s v="EA"/>
    <n v="1"/>
    <n v="24300"/>
    <n v="24300"/>
    <s v="HYKB_268661"/>
  </r>
  <r>
    <x v="0"/>
    <s v="경남"/>
    <s v="이소영"/>
    <d v="2017-09-13T00:00:00"/>
    <s v="면바지"/>
    <s v="반바지"/>
    <s v="B type"/>
    <s v="EA"/>
    <n v="2"/>
    <n v="16000"/>
    <n v="32000"/>
    <s v="HYKB_268662"/>
  </r>
  <r>
    <x v="2"/>
    <s v="제주"/>
    <s v="곽푸름"/>
    <d v="2017-09-13T00:00:00"/>
    <s v="면바지"/>
    <s v="반바지"/>
    <s v="D type"/>
    <s v="EA"/>
    <n v="1"/>
    <n v="17800"/>
    <n v="17800"/>
    <s v="HYKB_268663"/>
  </r>
  <r>
    <x v="0"/>
    <s v="경남"/>
    <s v="이소영"/>
    <d v="2017-09-13T00:00:00"/>
    <s v="면바지"/>
    <s v="7부팬츠"/>
    <s v="E type"/>
    <s v="EA"/>
    <n v="2"/>
    <n v="32600"/>
    <n v="65200"/>
    <s v="HYKB_268664"/>
  </r>
  <r>
    <x v="2"/>
    <s v="제주"/>
    <s v="지영은"/>
    <d v="2017-09-13T00:00:00"/>
    <s v="정장바지"/>
    <s v="기모바지"/>
    <s v="B type"/>
    <s v="EA"/>
    <n v="2"/>
    <n v="59900"/>
    <n v="119800"/>
    <s v="HYKB_268665"/>
  </r>
  <r>
    <x v="1"/>
    <s v="충남"/>
    <s v="강은정"/>
    <d v="2017-09-13T00:00:00"/>
    <s v="면바지"/>
    <s v="긴바지"/>
    <s v="A type"/>
    <s v="EA"/>
    <n v="1"/>
    <n v="15200"/>
    <n v="15200"/>
    <s v="HYKB_268666"/>
  </r>
  <r>
    <x v="4"/>
    <s v="강원"/>
    <s v="문윤희"/>
    <d v="2017-09-13T00:00:00"/>
    <s v="청바지"/>
    <s v="반바지"/>
    <s v="C type"/>
    <s v="EA"/>
    <n v="1"/>
    <n v="16500"/>
    <n v="16500"/>
    <s v="HYKB_268667"/>
  </r>
  <r>
    <x v="1"/>
    <s v="충남"/>
    <s v="조상은"/>
    <d v="2017-09-13T00:00:00"/>
    <s v="면바지"/>
    <s v="긴바지"/>
    <s v="C type"/>
    <s v="EA"/>
    <n v="1"/>
    <n v="33900"/>
    <n v="33900"/>
    <s v="HYKB_268668"/>
  </r>
  <r>
    <x v="1"/>
    <s v="충북"/>
    <s v="홍진이"/>
    <d v="2017-09-13T00:00:00"/>
    <s v="청바지"/>
    <s v="긴바지"/>
    <s v="E type"/>
    <s v="EA"/>
    <n v="1"/>
    <n v="24600"/>
    <n v="24600"/>
    <s v="HYKB_268669"/>
  </r>
  <r>
    <x v="2"/>
    <s v="제주"/>
    <s v="지영은"/>
    <d v="2017-09-13T00:00:00"/>
    <s v="와이셔츠"/>
    <s v="체크무늬셔츠"/>
    <s v="A type"/>
    <s v="EA"/>
    <n v="2"/>
    <n v="39800"/>
    <n v="79600"/>
    <s v="HYKB_268670"/>
  </r>
  <r>
    <x v="4"/>
    <s v="강원"/>
    <s v="문윤희"/>
    <d v="2017-09-13T00:00:00"/>
    <s v="면바지"/>
    <s v="긴바지"/>
    <s v="D type"/>
    <s v="EA"/>
    <n v="2"/>
    <n v="44300"/>
    <n v="88600"/>
    <s v="HYKB_268671"/>
  </r>
  <r>
    <x v="4"/>
    <s v="강원"/>
    <s v="문윤희"/>
    <d v="2017-09-13T00:00:00"/>
    <s v="티셔츠"/>
    <s v="카라티셔츠 반팔"/>
    <s v="C type"/>
    <s v="EA"/>
    <n v="2"/>
    <n v="27500"/>
    <n v="55000"/>
    <s v="HYKB_268672"/>
  </r>
  <r>
    <x v="4"/>
    <s v="강원"/>
    <s v="정찬정"/>
    <d v="2017-09-13T00:00:00"/>
    <s v="청바지"/>
    <s v="7부팬츠"/>
    <s v="D type"/>
    <s v="EA"/>
    <n v="1"/>
    <n v="21600"/>
    <n v="21600"/>
    <s v="HYKB_268673"/>
  </r>
  <r>
    <x v="0"/>
    <s v="경북"/>
    <s v="곽정"/>
    <d v="2017-09-13T00:00:00"/>
    <s v="와이셔츠"/>
    <s v="단색와이셔츠"/>
    <s v="A type"/>
    <s v="EA"/>
    <n v="1"/>
    <n v="58300"/>
    <n v="58300"/>
    <s v="HYKB_268674"/>
  </r>
  <r>
    <x v="1"/>
    <s v="충북"/>
    <s v="홍진이"/>
    <d v="2017-09-13T00:00:00"/>
    <s v="면바지"/>
    <s v="7부팬츠"/>
    <s v="A type"/>
    <s v="EA"/>
    <n v="1"/>
    <n v="21800"/>
    <n v="21800"/>
    <s v="HYKB_268675"/>
  </r>
  <r>
    <x v="3"/>
    <s v="전남"/>
    <s v="강효영"/>
    <d v="2017-09-13T00:00:00"/>
    <s v="면바지"/>
    <s v="긴바지"/>
    <s v="E type"/>
    <s v="EA"/>
    <n v="1"/>
    <n v="24600"/>
    <n v="24600"/>
    <s v="HYKB_268676"/>
  </r>
  <r>
    <x v="3"/>
    <s v="전북"/>
    <s v="박지영"/>
    <d v="2017-09-13T00:00:00"/>
    <s v="면바지"/>
    <s v="7부팬츠"/>
    <s v="D type"/>
    <s v="EA"/>
    <n v="1"/>
    <n v="21600"/>
    <n v="21600"/>
    <s v="HYKB_268677"/>
  </r>
  <r>
    <x v="1"/>
    <s v="충북"/>
    <s v="홍진이"/>
    <d v="2017-09-13T00:00:00"/>
    <s v="자켓"/>
    <s v="구스다운"/>
    <s v="B type"/>
    <s v="EA"/>
    <n v="2"/>
    <n v="313600"/>
    <n v="627200"/>
    <s v="HYKB_268678"/>
  </r>
  <r>
    <x v="2"/>
    <s v="제주"/>
    <s v="지영은"/>
    <d v="2017-09-13T00:00:00"/>
    <s v="면바지"/>
    <s v="긴바지"/>
    <s v="A type"/>
    <s v="EA"/>
    <n v="1"/>
    <n v="15200"/>
    <n v="15200"/>
    <s v="HYKB_268679"/>
  </r>
  <r>
    <x v="1"/>
    <s v="충남"/>
    <s v="조상은"/>
    <d v="2017-09-13T00:00:00"/>
    <s v="청바지"/>
    <s v="반바지"/>
    <s v="C type"/>
    <s v="EA"/>
    <n v="2"/>
    <n v="16500"/>
    <n v="33000"/>
    <s v="HYKB_268680"/>
  </r>
  <r>
    <x v="3"/>
    <s v="전남"/>
    <s v="지연"/>
    <d v="2017-09-13T00:00:00"/>
    <s v="와이셔츠"/>
    <s v="단색남방"/>
    <s v="A type"/>
    <s v="EA"/>
    <n v="2"/>
    <n v="45400"/>
    <n v="90800"/>
    <s v="HYKB_268681"/>
  </r>
  <r>
    <x v="3"/>
    <s v="전남"/>
    <s v="송지숙"/>
    <d v="2017-09-13T00:00:00"/>
    <s v="정장바지"/>
    <s v="춘추용"/>
    <s v="A type"/>
    <s v="EA"/>
    <n v="1"/>
    <n v="56200"/>
    <n v="56200"/>
    <s v="HYKB_268682"/>
  </r>
  <r>
    <x v="0"/>
    <s v="경남"/>
    <s v="정하나"/>
    <d v="2017-09-13T00:00:00"/>
    <s v="면바지"/>
    <s v="반바지"/>
    <s v="E type"/>
    <s v="EA"/>
    <n v="1"/>
    <n v="24900"/>
    <n v="24900"/>
    <s v="HYKB_268683"/>
  </r>
  <r>
    <x v="4"/>
    <s v="경기"/>
    <s v="김민희"/>
    <d v="2017-09-13T00:00:00"/>
    <s v="자켓"/>
    <s v="구스다운"/>
    <s v="B type"/>
    <s v="EA"/>
    <n v="1"/>
    <n v="313600"/>
    <n v="313600"/>
    <s v="HYKB_268684"/>
  </r>
  <r>
    <x v="2"/>
    <s v="제주"/>
    <s v="지영은"/>
    <d v="2017-09-13T00:00:00"/>
    <s v="자켓"/>
    <s v="구스다운"/>
    <s v="A type"/>
    <s v="EA"/>
    <n v="1"/>
    <n v="279700"/>
    <n v="279700"/>
    <s v="HYKB_268685"/>
  </r>
  <r>
    <x v="1"/>
    <s v="충북"/>
    <s v="권진경"/>
    <d v="2017-09-13T00:00:00"/>
    <s v="와이셔츠"/>
    <s v="체크무늬셔츠"/>
    <s v="B type"/>
    <s v="EA"/>
    <n v="2"/>
    <n v="60700"/>
    <n v="121400"/>
    <s v="HYKB_268686"/>
  </r>
  <r>
    <x v="3"/>
    <s v="전남"/>
    <s v="송지숙"/>
    <d v="2017-09-13T00:00:00"/>
    <s v="자켓"/>
    <s v="구스다운"/>
    <s v="A type"/>
    <s v="EA"/>
    <n v="2"/>
    <n v="279700"/>
    <n v="559400"/>
    <s v="HYKB_268687"/>
  </r>
  <r>
    <x v="0"/>
    <s v="경북"/>
    <s v="곽정"/>
    <d v="2017-09-13T00:00:00"/>
    <s v="정장바지"/>
    <s v="겨울용"/>
    <s v="B type"/>
    <s v="EA"/>
    <n v="2"/>
    <n v="89000"/>
    <n v="178000"/>
    <s v="HYKB_268688"/>
  </r>
  <r>
    <x v="0"/>
    <s v="경북"/>
    <s v="이혜경"/>
    <d v="2017-09-13T00:00:00"/>
    <s v="티셔츠"/>
    <s v="조끼나시"/>
    <s v="D type"/>
    <s v="EA"/>
    <n v="2"/>
    <n v="11800"/>
    <n v="23600"/>
    <s v="HYKB_268689"/>
  </r>
  <r>
    <x v="1"/>
    <s v="충남"/>
    <s v="최진"/>
    <d v="2017-09-13T00:00:00"/>
    <s v="면바지"/>
    <s v="7부팬츠"/>
    <s v="D type"/>
    <s v="EA"/>
    <n v="2"/>
    <n v="21600"/>
    <n v="43200"/>
    <s v="HYKB_268690"/>
  </r>
  <r>
    <x v="4"/>
    <s v="강원"/>
    <s v="이민정"/>
    <d v="2017-09-13T00:00:00"/>
    <s v="자켓"/>
    <s v="구스다운"/>
    <s v="B type"/>
    <s v="EA"/>
    <n v="1"/>
    <n v="313600"/>
    <n v="313600"/>
    <s v="HYKB_268691"/>
  </r>
  <r>
    <x v="0"/>
    <s v="경북"/>
    <s v="곽정"/>
    <d v="2017-09-13T00:00:00"/>
    <s v="청바지"/>
    <s v="긴바지"/>
    <s v="B type"/>
    <s v="EA"/>
    <n v="1"/>
    <n v="17700"/>
    <n v="17700"/>
    <s v="HYKB_268692"/>
  </r>
  <r>
    <x v="2"/>
    <s v="제주"/>
    <s v="곽푸름"/>
    <d v="2017-09-13T00:00:00"/>
    <s v="와이셔츠"/>
    <s v="체크무늬남방"/>
    <s v="A type"/>
    <s v="EA"/>
    <n v="1"/>
    <n v="67100"/>
    <n v="67100"/>
    <s v="HYKB_268693"/>
  </r>
  <r>
    <x v="4"/>
    <s v="경기"/>
    <s v="양정은"/>
    <d v="2017-09-13T00:00:00"/>
    <s v="정장바지"/>
    <s v="겨울용"/>
    <s v="D type"/>
    <s v="EA"/>
    <n v="2"/>
    <n v="74900"/>
    <n v="149800"/>
    <s v="HYKB_268694"/>
  </r>
  <r>
    <x v="2"/>
    <s v="제주"/>
    <s v="지영은"/>
    <d v="2017-09-13T00:00:00"/>
    <s v="자켓"/>
    <s v="구스다운"/>
    <s v="B type"/>
    <s v="EA"/>
    <n v="1"/>
    <n v="313600"/>
    <n v="313600"/>
    <s v="HYKB_268695"/>
  </r>
  <r>
    <x v="0"/>
    <s v="경북"/>
    <s v="윤희영"/>
    <d v="2017-09-13T00:00:00"/>
    <s v="와이셔츠"/>
    <s v="체크무늬남방"/>
    <s v="E type"/>
    <s v="EA"/>
    <n v="1"/>
    <n v="63700"/>
    <n v="63700"/>
    <s v="HYKB_268696"/>
  </r>
  <r>
    <x v="1"/>
    <s v="충북"/>
    <s v="홍진이"/>
    <d v="2017-09-13T00:00:00"/>
    <s v="티셔츠"/>
    <s v="조끼나시"/>
    <s v="A type"/>
    <s v="EA"/>
    <n v="2"/>
    <n v="9400"/>
    <n v="18800"/>
    <s v="HYKB_268697"/>
  </r>
  <r>
    <x v="1"/>
    <s v="충남"/>
    <s v="조상은"/>
    <d v="2017-09-13T00:00:00"/>
    <s v="자켓"/>
    <s v="구스다운"/>
    <s v="A type"/>
    <s v="EA"/>
    <n v="1"/>
    <n v="279700"/>
    <n v="279700"/>
    <s v="HYKB_268698"/>
  </r>
  <r>
    <x v="1"/>
    <s v="충남"/>
    <s v="최진"/>
    <d v="2017-09-13T00:00:00"/>
    <s v="티셔츠"/>
    <s v="조끼나시"/>
    <s v="D type"/>
    <s v="EA"/>
    <n v="1"/>
    <n v="11800"/>
    <n v="11800"/>
    <s v="HYKB_268699"/>
  </r>
  <r>
    <x v="3"/>
    <s v="전북"/>
    <s v="남연우"/>
    <d v="2017-09-13T00:00:00"/>
    <s v="자켓"/>
    <s v="모자부착패딩"/>
    <s v="B type"/>
    <s v="EA"/>
    <n v="2"/>
    <n v="206000"/>
    <n v="412000"/>
    <s v="HYKB_268700"/>
  </r>
  <r>
    <x v="1"/>
    <s v="충북"/>
    <s v="홍진이"/>
    <d v="2017-09-13T00:00:00"/>
    <s v="면바지"/>
    <s v="반바지"/>
    <s v="D type"/>
    <s v="EA"/>
    <n v="1"/>
    <n v="17800"/>
    <n v="17800"/>
    <s v="HYKB_268701"/>
  </r>
  <r>
    <x v="2"/>
    <s v="제주"/>
    <s v="지영은"/>
    <d v="2017-09-13T00:00:00"/>
    <s v="와이셔츠"/>
    <s v="단색와이셔츠"/>
    <s v="D type"/>
    <s v="EA"/>
    <n v="1"/>
    <n v="55200"/>
    <n v="55200"/>
    <s v="HYKB_268702"/>
  </r>
  <r>
    <x v="4"/>
    <s v="서울"/>
    <s v="위선희"/>
    <d v="2017-09-13T00:00:00"/>
    <s v="자켓"/>
    <s v="구스다운"/>
    <s v="A type"/>
    <s v="EA"/>
    <n v="2"/>
    <n v="279700"/>
    <n v="559400"/>
    <s v="HYKB_268703"/>
  </r>
  <r>
    <x v="4"/>
    <s v="경기"/>
    <s v="강성희"/>
    <d v="2017-09-13T00:00:00"/>
    <s v="티셔츠"/>
    <s v="라운드반팔"/>
    <s v="A type"/>
    <s v="EA"/>
    <n v="2"/>
    <n v="9600"/>
    <n v="19200"/>
    <s v="HYKB_268704"/>
  </r>
  <r>
    <x v="3"/>
    <s v="전북"/>
    <s v="박지영"/>
    <d v="2017-09-13T00:00:00"/>
    <s v="티셔츠"/>
    <s v="카라반팔"/>
    <s v="A type"/>
    <s v="EA"/>
    <n v="1"/>
    <n v="19700"/>
    <n v="19700"/>
    <s v="HYKB_268705"/>
  </r>
  <r>
    <x v="4"/>
    <s v="경기"/>
    <s v="강성희"/>
    <d v="2017-09-13T00:00:00"/>
    <s v="청바지"/>
    <s v="7부팬츠"/>
    <s v="D type"/>
    <s v="EA"/>
    <n v="2"/>
    <n v="21600"/>
    <n v="43200"/>
    <s v="HYKB_268706"/>
  </r>
  <r>
    <x v="2"/>
    <s v="제주"/>
    <s v="곽푸름"/>
    <d v="2017-09-13T00:00:00"/>
    <s v="자켓"/>
    <s v="모자부착패딩"/>
    <s v="E type"/>
    <s v="EA"/>
    <n v="1"/>
    <n v="227800"/>
    <n v="227800"/>
    <s v="HYKB_268707"/>
  </r>
  <r>
    <x v="3"/>
    <s v="전북"/>
    <s v="조영순"/>
    <d v="2017-09-13T00:00:00"/>
    <s v="와이셔츠"/>
    <s v="단색남방"/>
    <s v="C type"/>
    <s v="EA"/>
    <n v="2"/>
    <n v="56000"/>
    <n v="112000"/>
    <s v="HYKB_268708"/>
  </r>
  <r>
    <x v="2"/>
    <s v="제주"/>
    <s v="지영은"/>
    <d v="2017-09-13T00:00:00"/>
    <s v="자켓"/>
    <s v="반팔패딩"/>
    <s v="D type"/>
    <s v="EA"/>
    <n v="2"/>
    <n v="142400"/>
    <n v="284800"/>
    <s v="HYKB_268709"/>
  </r>
  <r>
    <x v="3"/>
    <s v="전북"/>
    <s v="박지영"/>
    <d v="2017-09-13T00:00:00"/>
    <s v="면바지"/>
    <s v="긴바지"/>
    <s v="D type"/>
    <s v="EA"/>
    <n v="2"/>
    <n v="44300"/>
    <n v="88600"/>
    <s v="HYKB_268710"/>
  </r>
  <r>
    <x v="0"/>
    <s v="경북"/>
    <s v="윤희영"/>
    <d v="2017-09-13T00:00:00"/>
    <s v="티셔츠"/>
    <s v="카라반팔"/>
    <s v="B type"/>
    <s v="EA"/>
    <n v="1"/>
    <n v="19000"/>
    <n v="19000"/>
    <s v="HYKB_268711"/>
  </r>
  <r>
    <x v="3"/>
    <s v="전남"/>
    <s v="강효영"/>
    <d v="2017-09-13T00:00:00"/>
    <s v="면바지"/>
    <s v="긴바지"/>
    <s v="E type"/>
    <s v="EA"/>
    <n v="2"/>
    <n v="24600"/>
    <n v="49200"/>
    <s v="HYKB_268712"/>
  </r>
  <r>
    <x v="1"/>
    <s v="충북"/>
    <s v="권진경"/>
    <d v="2017-09-13T00:00:00"/>
    <s v="자켓"/>
    <s v="긴팔패딩"/>
    <s v="C type"/>
    <s v="EA"/>
    <n v="2"/>
    <n v="155200"/>
    <n v="310400"/>
    <s v="HYKB_268713"/>
  </r>
  <r>
    <x v="4"/>
    <s v="강원"/>
    <s v="이민정"/>
    <d v="2017-09-13T00:00:00"/>
    <s v="자켓"/>
    <s v="긴팔패딩"/>
    <s v="E type"/>
    <s v="EA"/>
    <n v="1"/>
    <n v="181900"/>
    <n v="181900"/>
    <s v="HYKB_268714"/>
  </r>
  <r>
    <x v="0"/>
    <s v="경남"/>
    <s v="김정인"/>
    <d v="2017-09-13T00:00:00"/>
    <s v="청바지"/>
    <s v="긴바지"/>
    <s v="A type"/>
    <s v="EA"/>
    <n v="1"/>
    <n v="15200"/>
    <n v="15200"/>
    <s v="HYKB_268715"/>
  </r>
  <r>
    <x v="3"/>
    <s v="전북"/>
    <s v="조영순"/>
    <d v="2017-09-13T00:00:00"/>
    <s v="티셔츠"/>
    <s v="라운드긴팔"/>
    <s v="C type"/>
    <s v="EA"/>
    <n v="2"/>
    <n v="11800"/>
    <n v="23600"/>
    <s v="HYKB_268716"/>
  </r>
  <r>
    <x v="0"/>
    <s v="경북"/>
    <s v="윤희영"/>
    <d v="2017-09-13T00:00:00"/>
    <s v="면바지"/>
    <s v="7부팬츠"/>
    <s v="C type"/>
    <s v="EA"/>
    <n v="1"/>
    <n v="28800"/>
    <n v="28800"/>
    <s v="HYKB_268717"/>
  </r>
  <r>
    <x v="1"/>
    <s v="충북"/>
    <s v="홍진이"/>
    <d v="2017-09-13T00:00:00"/>
    <s v="청바지"/>
    <s v="7부팬츠"/>
    <s v="C type"/>
    <s v="EA"/>
    <n v="1"/>
    <n v="28800"/>
    <n v="28800"/>
    <s v="HYKB_268718"/>
  </r>
  <r>
    <x v="1"/>
    <s v="충북"/>
    <s v="윤소희"/>
    <d v="2017-09-13T00:00:00"/>
    <s v="티셔츠"/>
    <s v="라운드반팔"/>
    <s v="D type"/>
    <s v="EA"/>
    <n v="1"/>
    <n v="7600"/>
    <n v="7600"/>
    <s v="HYKB_268719"/>
  </r>
  <r>
    <x v="1"/>
    <s v="충북"/>
    <s v="홍진이"/>
    <d v="2017-09-13T00:00:00"/>
    <s v="면바지"/>
    <s v="반바지"/>
    <s v="D type"/>
    <s v="EA"/>
    <n v="2"/>
    <n v="17800"/>
    <n v="35600"/>
    <s v="HYKB_268720"/>
  </r>
  <r>
    <x v="4"/>
    <s v="경기"/>
    <s v="이혜영"/>
    <d v="2017-09-13T00:00:00"/>
    <s v="면바지"/>
    <s v="긴바지"/>
    <s v="E type"/>
    <s v="EA"/>
    <n v="1"/>
    <n v="24600"/>
    <n v="24600"/>
    <s v="HYKB_268721"/>
  </r>
  <r>
    <x v="1"/>
    <s v="충북"/>
    <s v="권진경"/>
    <d v="2017-09-13T00:00:00"/>
    <s v="면바지"/>
    <s v="반바지"/>
    <s v="C type"/>
    <s v="EA"/>
    <n v="2"/>
    <n v="16500"/>
    <n v="33000"/>
    <s v="HYKB_268722"/>
  </r>
  <r>
    <x v="4"/>
    <s v="강원"/>
    <s v="이민정"/>
    <d v="2017-09-13T00:00:00"/>
    <s v="자켓"/>
    <s v="반팔패딩"/>
    <s v="D type"/>
    <s v="EA"/>
    <n v="2"/>
    <n v="142400"/>
    <n v="284800"/>
    <s v="HYKB_268723"/>
  </r>
  <r>
    <x v="4"/>
    <s v="서울"/>
    <s v="권현정"/>
    <d v="2017-09-13T00:00:00"/>
    <s v="면바지"/>
    <s v="긴바지"/>
    <s v="C type"/>
    <s v="EA"/>
    <n v="2"/>
    <n v="33900"/>
    <n v="67800"/>
    <s v="HYKB_268724"/>
  </r>
  <r>
    <x v="0"/>
    <s v="경북"/>
    <s v="곽정"/>
    <d v="2017-09-13T00:00:00"/>
    <s v="티셔츠"/>
    <s v="라운드긴팔"/>
    <s v="A type"/>
    <s v="EA"/>
    <n v="2"/>
    <n v="10400"/>
    <n v="20800"/>
    <s v="HYKB_268725"/>
  </r>
  <r>
    <x v="3"/>
    <s v="전북"/>
    <s v="남연우"/>
    <d v="2017-09-13T00:00:00"/>
    <s v="청바지"/>
    <s v="긴바지"/>
    <s v="B type"/>
    <s v="EA"/>
    <n v="2"/>
    <n v="17700"/>
    <n v="35400"/>
    <s v="HYKB_268726"/>
  </r>
  <r>
    <x v="3"/>
    <s v="전북"/>
    <s v="남연우"/>
    <d v="2017-09-13T00:00:00"/>
    <s v="티셔츠"/>
    <s v="라운드반팔"/>
    <s v="C type"/>
    <s v="EA"/>
    <n v="1"/>
    <n v="8500"/>
    <n v="8500"/>
    <s v="HYKB_268727"/>
  </r>
  <r>
    <x v="4"/>
    <s v="강원"/>
    <s v="이민정"/>
    <d v="2017-09-13T00:00:00"/>
    <s v="티셔츠"/>
    <s v="조끼나시"/>
    <s v="D type"/>
    <s v="EA"/>
    <n v="2"/>
    <n v="11800"/>
    <n v="23600"/>
    <s v="HYKB_268728"/>
  </r>
  <r>
    <x v="3"/>
    <s v="전남"/>
    <s v="지연"/>
    <d v="2017-09-13T00:00:00"/>
    <s v="청바지"/>
    <s v="긴바지"/>
    <s v="C type"/>
    <s v="EA"/>
    <n v="1"/>
    <n v="33900"/>
    <n v="33900"/>
    <s v="HYKB_268729"/>
  </r>
  <r>
    <x v="4"/>
    <s v="경기"/>
    <s v="강성희"/>
    <d v="2017-09-13T00:00:00"/>
    <s v="자켓"/>
    <s v="반팔패딩"/>
    <s v="D type"/>
    <s v="EA"/>
    <n v="1"/>
    <n v="142400"/>
    <n v="142400"/>
    <s v="HYKB_268730"/>
  </r>
  <r>
    <x v="1"/>
    <s v="충북"/>
    <s v="윤소희"/>
    <d v="2017-09-13T00:00:00"/>
    <s v="정장바지"/>
    <s v="기모바지"/>
    <s v="E type"/>
    <s v="EA"/>
    <n v="2"/>
    <n v="52500"/>
    <n v="105000"/>
    <s v="HYKB_268731"/>
  </r>
  <r>
    <x v="0"/>
    <s v="경북"/>
    <s v="곽정"/>
    <d v="2017-09-13T00:00:00"/>
    <s v="청바지"/>
    <s v="7부팬츠"/>
    <s v="C type"/>
    <s v="EA"/>
    <n v="2"/>
    <n v="28800"/>
    <n v="57600"/>
    <s v="HYKB_268732"/>
  </r>
  <r>
    <x v="1"/>
    <s v="충남"/>
    <s v="최진"/>
    <d v="2017-09-13T00:00:00"/>
    <s v="티셔츠"/>
    <s v="카라티셔츠 긴팔"/>
    <s v="E type"/>
    <s v="EA"/>
    <n v="1"/>
    <n v="22600"/>
    <n v="22600"/>
    <s v="HYKB_268733"/>
  </r>
  <r>
    <x v="0"/>
    <s v="경남"/>
    <s v="이소영"/>
    <d v="2017-09-13T00:00:00"/>
    <s v="자켓"/>
    <s v="반팔패딩"/>
    <s v="C type"/>
    <s v="EA"/>
    <n v="2"/>
    <n v="152900"/>
    <n v="305800"/>
    <s v="HYKB_268734"/>
  </r>
  <r>
    <x v="3"/>
    <s v="전남"/>
    <s v="지연"/>
    <d v="2017-09-13T00:00:00"/>
    <s v="청바지"/>
    <s v="7부팬츠"/>
    <s v="C type"/>
    <s v="EA"/>
    <n v="2"/>
    <n v="28800"/>
    <n v="57600"/>
    <s v="HYKB_268735"/>
  </r>
  <r>
    <x v="1"/>
    <s v="충북"/>
    <s v="윤소희"/>
    <d v="2017-09-13T00:00:00"/>
    <s v="와이셔츠"/>
    <s v="단색와이셔츠"/>
    <s v="D type"/>
    <s v="EA"/>
    <n v="1"/>
    <n v="55200"/>
    <n v="55200"/>
    <s v="HYKB_268736"/>
  </r>
  <r>
    <x v="0"/>
    <s v="경남"/>
    <s v="이소영"/>
    <d v="2017-09-13T00:00:00"/>
    <s v="면바지"/>
    <s v="긴바지"/>
    <s v="E type"/>
    <s v="EA"/>
    <n v="1"/>
    <n v="24600"/>
    <n v="24600"/>
    <s v="HYKB_268737"/>
  </r>
  <r>
    <x v="2"/>
    <s v="제주"/>
    <s v="지영은"/>
    <d v="2017-09-13T00:00:00"/>
    <s v="청바지"/>
    <s v="7부팬츠"/>
    <s v="B type"/>
    <s v="EA"/>
    <n v="2"/>
    <n v="12200"/>
    <n v="24400"/>
    <s v="HYKB_268738"/>
  </r>
  <r>
    <x v="4"/>
    <s v="경기"/>
    <s v="이혜영"/>
    <d v="2017-09-13T00:00:00"/>
    <s v="티셔츠"/>
    <s v="카라티셔츠 반팔"/>
    <s v="E type"/>
    <s v="EA"/>
    <n v="2"/>
    <n v="20400"/>
    <n v="40800"/>
    <s v="HYKB_268739"/>
  </r>
  <r>
    <x v="0"/>
    <s v="경남"/>
    <s v="정하나"/>
    <d v="2017-09-13T00:00:00"/>
    <s v="청바지"/>
    <s v="긴바지"/>
    <s v="A type"/>
    <s v="EA"/>
    <n v="2"/>
    <n v="15200"/>
    <n v="30400"/>
    <s v="HYKB_268740"/>
  </r>
  <r>
    <x v="2"/>
    <s v="제주"/>
    <s v="지영은"/>
    <d v="2017-09-13T00:00:00"/>
    <s v="청바지"/>
    <s v="7부팬츠"/>
    <s v="A type"/>
    <s v="EA"/>
    <n v="1"/>
    <n v="21800"/>
    <n v="21800"/>
    <s v="HYKB_268741"/>
  </r>
  <r>
    <x v="1"/>
    <s v="충북"/>
    <s v="홍진이"/>
    <d v="2017-09-13T00:00:00"/>
    <s v="면바지"/>
    <s v="긴바지"/>
    <s v="B type"/>
    <s v="EA"/>
    <n v="1"/>
    <n v="17700"/>
    <n v="17700"/>
    <s v="HYKB_268742"/>
  </r>
  <r>
    <x v="1"/>
    <s v="충북"/>
    <s v="윤소희"/>
    <d v="2017-09-13T00:00:00"/>
    <s v="정장바지"/>
    <s v="기모바지"/>
    <s v="D type"/>
    <s v="EA"/>
    <n v="2"/>
    <n v="37400"/>
    <n v="74800"/>
    <s v="HYKB_268743"/>
  </r>
  <r>
    <x v="4"/>
    <s v="경기"/>
    <s v="이지은"/>
    <d v="2017-09-13T00:00:00"/>
    <s v="자켓"/>
    <s v="반팔패딩"/>
    <s v="C type"/>
    <s v="EA"/>
    <n v="1"/>
    <n v="152900"/>
    <n v="152900"/>
    <s v="HYKB_268744"/>
  </r>
  <r>
    <x v="2"/>
    <s v="제주"/>
    <s v="지영은"/>
    <d v="2017-09-13T00:00:00"/>
    <s v="청바지"/>
    <s v="반바지"/>
    <s v="C type"/>
    <s v="EA"/>
    <n v="1"/>
    <n v="16500"/>
    <n v="16500"/>
    <s v="HYKB_268745"/>
  </r>
  <r>
    <x v="2"/>
    <s v="제주"/>
    <s v="지영은"/>
    <d v="2017-09-13T00:00:00"/>
    <s v="정장바지"/>
    <s v="춘추용"/>
    <s v="A type"/>
    <s v="EA"/>
    <n v="2"/>
    <n v="56200"/>
    <n v="112400"/>
    <s v="HYKB_268746"/>
  </r>
  <r>
    <x v="3"/>
    <s v="전북"/>
    <s v="남연우"/>
    <d v="2017-09-13T00:00:00"/>
    <s v="자켓"/>
    <s v="모자부착패딩"/>
    <s v="E type"/>
    <s v="EA"/>
    <n v="1"/>
    <n v="227800"/>
    <n v="227800"/>
    <s v="HYKB_268747"/>
  </r>
  <r>
    <x v="0"/>
    <s v="경남"/>
    <s v="김정인"/>
    <d v="2017-09-13T00:00:00"/>
    <s v="정장바지"/>
    <s v="겨울용"/>
    <s v="C type"/>
    <s v="EA"/>
    <n v="2"/>
    <n v="50000"/>
    <n v="100000"/>
    <s v="HYKB_268748"/>
  </r>
  <r>
    <x v="4"/>
    <s v="강원"/>
    <s v="이민정"/>
    <d v="2017-09-13T00:00:00"/>
    <s v="청바지"/>
    <s v="반바지"/>
    <s v="E type"/>
    <s v="EA"/>
    <n v="1"/>
    <n v="24900"/>
    <n v="24900"/>
    <s v="HYKB_268749"/>
  </r>
  <r>
    <x v="4"/>
    <s v="서울"/>
    <s v="위선희"/>
    <d v="2017-09-13T00:00:00"/>
    <s v="자켓"/>
    <s v="구스다운"/>
    <s v="E type"/>
    <s v="EA"/>
    <n v="2"/>
    <n v="258700"/>
    <n v="517400"/>
    <s v="HYKB_268750"/>
  </r>
  <r>
    <x v="0"/>
    <s v="경남"/>
    <s v="정하나"/>
    <d v="2017-09-13T00:00:00"/>
    <s v="티셔츠"/>
    <s v="카라긴팔"/>
    <s v="C type"/>
    <s v="EA"/>
    <n v="1"/>
    <n v="33000"/>
    <n v="33000"/>
    <s v="HYKB_268751"/>
  </r>
  <r>
    <x v="2"/>
    <s v="제주"/>
    <s v="곽푸름"/>
    <d v="2017-09-13T00:00:00"/>
    <s v="정장바지"/>
    <s v="춘추용"/>
    <s v="C type"/>
    <s v="EA"/>
    <n v="2"/>
    <n v="62100"/>
    <n v="124200"/>
    <s v="HYKB_268752"/>
  </r>
  <r>
    <x v="0"/>
    <s v="경북"/>
    <s v="이혜경"/>
    <d v="2017-09-13T00:00:00"/>
    <s v="정장바지"/>
    <s v="춘추용"/>
    <s v="B type"/>
    <s v="EA"/>
    <n v="1"/>
    <n v="38000"/>
    <n v="38000"/>
    <s v="HYKB_268753"/>
  </r>
  <r>
    <x v="1"/>
    <s v="충북"/>
    <s v="윤소희"/>
    <d v="2017-09-13T00:00:00"/>
    <s v="티셔츠"/>
    <s v="라운드긴팔"/>
    <s v="A type"/>
    <s v="EA"/>
    <n v="1"/>
    <n v="10400"/>
    <n v="10400"/>
    <s v="HYKB_268754"/>
  </r>
  <r>
    <x v="1"/>
    <s v="충남"/>
    <s v="최진"/>
    <d v="2017-09-13T00:00:00"/>
    <s v="자켓"/>
    <s v="모자부착패딩"/>
    <s v="C type"/>
    <s v="EA"/>
    <n v="2"/>
    <n v="249200"/>
    <n v="498400"/>
    <s v="HYKB_268755"/>
  </r>
  <r>
    <x v="4"/>
    <s v="경기"/>
    <s v="이혜영"/>
    <d v="2017-09-13T00:00:00"/>
    <s v="정장바지"/>
    <s v="춘추용"/>
    <s v="D type"/>
    <s v="EA"/>
    <n v="2"/>
    <n v="44200"/>
    <n v="88400"/>
    <s v="HYKB_268756"/>
  </r>
  <r>
    <x v="4"/>
    <s v="강원"/>
    <s v="정찬정"/>
    <d v="2017-09-13T00:00:00"/>
    <s v="면바지"/>
    <s v="긴바지"/>
    <s v="B type"/>
    <s v="EA"/>
    <n v="1"/>
    <n v="17700"/>
    <n v="17700"/>
    <s v="HYKB_268757"/>
  </r>
  <r>
    <x v="1"/>
    <s v="충남"/>
    <s v="조상은"/>
    <d v="2017-09-13T00:00:00"/>
    <s v="와이셔츠"/>
    <s v="체크무늬셔츠"/>
    <s v="B type"/>
    <s v="EA"/>
    <n v="1"/>
    <n v="60700"/>
    <n v="60700"/>
    <s v="HYKB_268758"/>
  </r>
  <r>
    <x v="4"/>
    <s v="경기"/>
    <s v="이지은"/>
    <d v="2017-09-13T00:00:00"/>
    <s v="자켓"/>
    <s v="구스다운"/>
    <s v="A type"/>
    <s v="EA"/>
    <n v="1"/>
    <n v="279700"/>
    <n v="279700"/>
    <s v="HYKB_268759"/>
  </r>
  <r>
    <x v="4"/>
    <s v="경기"/>
    <s v="양정은"/>
    <d v="2017-09-13T00:00:00"/>
    <s v="자켓"/>
    <s v="구스다운"/>
    <s v="C type"/>
    <s v="EA"/>
    <n v="1"/>
    <n v="296000"/>
    <n v="296000"/>
    <s v="HYKB_268760"/>
  </r>
  <r>
    <x v="1"/>
    <s v="충북"/>
    <s v="홍진이"/>
    <d v="2017-09-13T00:00:00"/>
    <s v="자켓"/>
    <s v="구스다운"/>
    <s v="A type"/>
    <s v="EA"/>
    <n v="1"/>
    <n v="279700"/>
    <n v="279700"/>
    <s v="HYKB_268761"/>
  </r>
  <r>
    <x v="1"/>
    <s v="충남"/>
    <s v="조상은"/>
    <d v="2017-09-13T00:00:00"/>
    <s v="티셔츠"/>
    <s v="카라티셔츠 긴팔"/>
    <s v="B type"/>
    <s v="EA"/>
    <n v="1"/>
    <n v="31800"/>
    <n v="31800"/>
    <s v="HYKB_268762"/>
  </r>
  <r>
    <x v="4"/>
    <s v="강원"/>
    <s v="이민정"/>
    <d v="2017-09-14T00:00:00"/>
    <s v="면바지"/>
    <s v="긴바지"/>
    <s v="A type"/>
    <s v="EA"/>
    <n v="2"/>
    <n v="15200"/>
    <n v="30400"/>
    <s v="HYKB_268763"/>
  </r>
  <r>
    <x v="4"/>
    <s v="강원"/>
    <s v="정찬정"/>
    <d v="2017-09-14T00:00:00"/>
    <s v="자켓"/>
    <s v="반팔패딩"/>
    <s v="C type"/>
    <s v="EA"/>
    <n v="2"/>
    <n v="152900"/>
    <n v="305800"/>
    <s v="HYKB_268764"/>
  </r>
  <r>
    <x v="0"/>
    <s v="경남"/>
    <s v="정하나"/>
    <d v="2017-09-14T00:00:00"/>
    <s v="자켓"/>
    <s v="반팔패딩"/>
    <s v="E type"/>
    <s v="EA"/>
    <n v="1"/>
    <n v="149600"/>
    <n v="149600"/>
    <s v="HYKB_268765"/>
  </r>
  <r>
    <x v="4"/>
    <s v="서울"/>
    <s v="황영주"/>
    <d v="2017-09-14T00:00:00"/>
    <s v="청바지"/>
    <s v="반바지"/>
    <s v="A type"/>
    <s v="EA"/>
    <n v="2"/>
    <n v="24300"/>
    <n v="48600"/>
    <s v="HYKB_268766"/>
  </r>
  <r>
    <x v="1"/>
    <s v="충남"/>
    <s v="강은정"/>
    <d v="2017-09-14T00:00:00"/>
    <s v="자켓"/>
    <s v="반팔패딩"/>
    <s v="B type"/>
    <s v="EA"/>
    <n v="2"/>
    <n v="177300"/>
    <n v="354600"/>
    <s v="HYKB_268767"/>
  </r>
  <r>
    <x v="0"/>
    <s v="경남"/>
    <s v="정하나"/>
    <d v="2017-09-14T00:00:00"/>
    <s v="정장바지"/>
    <s v="기모바지"/>
    <s v="E type"/>
    <s v="EA"/>
    <n v="2"/>
    <n v="52500"/>
    <n v="105000"/>
    <s v="HYKB_268768"/>
  </r>
  <r>
    <x v="0"/>
    <s v="경북"/>
    <s v="윤희영"/>
    <d v="2017-09-14T00:00:00"/>
    <s v="티셔츠"/>
    <s v="라운드반팔"/>
    <s v="A type"/>
    <s v="EA"/>
    <n v="2"/>
    <n v="9600"/>
    <n v="19200"/>
    <s v="HYKB_268769"/>
  </r>
  <r>
    <x v="4"/>
    <s v="경기"/>
    <s v="김민희"/>
    <d v="2017-09-14T00:00:00"/>
    <s v="와이셔츠"/>
    <s v="체크무늬셔츠"/>
    <s v="B type"/>
    <s v="EA"/>
    <n v="2"/>
    <n v="60700"/>
    <n v="121400"/>
    <s v="HYKB_268770"/>
  </r>
  <r>
    <x v="3"/>
    <s v="전북"/>
    <s v="남연우"/>
    <d v="2017-09-14T00:00:00"/>
    <s v="와이셔츠"/>
    <s v="체크무늬남방"/>
    <s v="E type"/>
    <s v="EA"/>
    <n v="1"/>
    <n v="63700"/>
    <n v="63700"/>
    <s v="HYKB_268771"/>
  </r>
  <r>
    <x v="4"/>
    <s v="강원"/>
    <s v="이민정"/>
    <d v="2017-09-14T00:00:00"/>
    <s v="면바지"/>
    <s v="반바지"/>
    <s v="D type"/>
    <s v="EA"/>
    <n v="1"/>
    <n v="17800"/>
    <n v="17800"/>
    <s v="HYKB_268772"/>
  </r>
  <r>
    <x v="0"/>
    <s v="경북"/>
    <s v="곽정"/>
    <d v="2017-09-14T00:00:00"/>
    <s v="청바지"/>
    <s v="반바지"/>
    <s v="C type"/>
    <s v="EA"/>
    <n v="2"/>
    <n v="16500"/>
    <n v="33000"/>
    <s v="HYKB_268773"/>
  </r>
  <r>
    <x v="1"/>
    <s v="충남"/>
    <s v="강은정"/>
    <d v="2017-09-14T00:00:00"/>
    <s v="청바지"/>
    <s v="긴바지"/>
    <s v="A type"/>
    <s v="EA"/>
    <n v="2"/>
    <n v="15200"/>
    <n v="30400"/>
    <s v="HYKB_268774"/>
  </r>
  <r>
    <x v="3"/>
    <s v="전남"/>
    <s v="송지숙"/>
    <d v="2017-09-14T00:00:00"/>
    <s v="자켓"/>
    <s v="구스다운"/>
    <s v="D type"/>
    <s v="EA"/>
    <n v="1"/>
    <n v="306700"/>
    <n v="306700"/>
    <s v="HYKB_268775"/>
  </r>
  <r>
    <x v="2"/>
    <s v="제주"/>
    <s v="지영은"/>
    <d v="2017-09-14T00:00:00"/>
    <s v="면바지"/>
    <s v="긴바지"/>
    <s v="A type"/>
    <s v="EA"/>
    <n v="2"/>
    <n v="15200"/>
    <n v="30400"/>
    <s v="HYKB_268776"/>
  </r>
  <r>
    <x v="1"/>
    <s v="충남"/>
    <s v="최진"/>
    <d v="2017-09-14T00:00:00"/>
    <s v="정장바지"/>
    <s v="겨울용"/>
    <s v="A type"/>
    <s v="EA"/>
    <n v="1"/>
    <n v="67800"/>
    <n v="67800"/>
    <s v="HYKB_268777"/>
  </r>
  <r>
    <x v="1"/>
    <s v="충북"/>
    <s v="홍진이"/>
    <d v="2017-09-14T00:00:00"/>
    <s v="와이셔츠"/>
    <s v="체크무늬셔츠"/>
    <s v="D type"/>
    <s v="EA"/>
    <n v="1"/>
    <n v="53700"/>
    <n v="53700"/>
    <s v="HYKB_268778"/>
  </r>
  <r>
    <x v="2"/>
    <s v="제주"/>
    <s v="곽푸름"/>
    <d v="2017-09-14T00:00:00"/>
    <s v="티셔츠"/>
    <s v="카라티셔츠 긴팔"/>
    <s v="E type"/>
    <s v="EA"/>
    <n v="1"/>
    <n v="22600"/>
    <n v="22600"/>
    <s v="HYKB_268779"/>
  </r>
  <r>
    <x v="3"/>
    <s v="전남"/>
    <s v="송지숙"/>
    <d v="2017-09-14T00:00:00"/>
    <s v="정장바지"/>
    <s v="춘추용"/>
    <s v="E type"/>
    <s v="EA"/>
    <n v="1"/>
    <n v="51500"/>
    <n v="51500"/>
    <s v="HYKB_268780"/>
  </r>
  <r>
    <x v="3"/>
    <s v="전남"/>
    <s v="강효영"/>
    <d v="2017-09-14T00:00:00"/>
    <s v="정장바지"/>
    <s v="춘추용"/>
    <s v="E type"/>
    <s v="EA"/>
    <n v="2"/>
    <n v="51500"/>
    <n v="103000"/>
    <s v="HYKB_268781"/>
  </r>
  <r>
    <x v="1"/>
    <s v="충남"/>
    <s v="강은정"/>
    <d v="2017-09-14T00:00:00"/>
    <s v="와이셔츠"/>
    <s v="단색와이셔츠"/>
    <s v="D type"/>
    <s v="EA"/>
    <n v="2"/>
    <n v="55200"/>
    <n v="110400"/>
    <s v="HYKB_268782"/>
  </r>
  <r>
    <x v="2"/>
    <s v="제주"/>
    <s v="지영은"/>
    <d v="2017-09-14T00:00:00"/>
    <s v="티셔츠"/>
    <s v="카라긴팔"/>
    <s v="C type"/>
    <s v="EA"/>
    <n v="2"/>
    <n v="33000"/>
    <n v="66000"/>
    <s v="HYKB_268783"/>
  </r>
  <r>
    <x v="3"/>
    <s v="전남"/>
    <s v="강효영"/>
    <d v="2017-09-14T00:00:00"/>
    <s v="자켓"/>
    <s v="긴팔패딩"/>
    <s v="E type"/>
    <s v="EA"/>
    <n v="1"/>
    <n v="181900"/>
    <n v="181900"/>
    <s v="HYKB_268784"/>
  </r>
  <r>
    <x v="1"/>
    <s v="충북"/>
    <s v="권진경"/>
    <d v="2017-09-14T00:00:00"/>
    <s v="티셔츠"/>
    <s v="라운드반팔"/>
    <s v="E type"/>
    <s v="EA"/>
    <n v="2"/>
    <n v="7800"/>
    <n v="15600"/>
    <s v="HYKB_268785"/>
  </r>
  <r>
    <x v="0"/>
    <s v="경북"/>
    <s v="윤희영"/>
    <d v="2017-09-14T00:00:00"/>
    <s v="와이셔츠"/>
    <s v="단색와이셔츠"/>
    <s v="A type"/>
    <s v="EA"/>
    <n v="2"/>
    <n v="58300"/>
    <n v="116600"/>
    <s v="HYKB_268786"/>
  </r>
  <r>
    <x v="3"/>
    <s v="전북"/>
    <s v="조영순"/>
    <d v="2017-09-14T00:00:00"/>
    <s v="청바지"/>
    <s v="반바지"/>
    <s v="D type"/>
    <s v="EA"/>
    <n v="1"/>
    <n v="17800"/>
    <n v="17800"/>
    <s v="HYKB_268787"/>
  </r>
  <r>
    <x v="3"/>
    <s v="전북"/>
    <s v="조영순"/>
    <d v="2017-09-14T00:00:00"/>
    <s v="자켓"/>
    <s v="모자부착패딩"/>
    <s v="C type"/>
    <s v="EA"/>
    <n v="1"/>
    <n v="249200"/>
    <n v="249200"/>
    <s v="HYKB_268788"/>
  </r>
  <r>
    <x v="0"/>
    <s v="경북"/>
    <s v="이혜경"/>
    <d v="2017-09-14T00:00:00"/>
    <s v="와이셔츠"/>
    <s v="체크무늬남방"/>
    <s v="A type"/>
    <s v="EA"/>
    <n v="2"/>
    <n v="67100"/>
    <n v="134200"/>
    <s v="HYKB_268789"/>
  </r>
  <r>
    <x v="3"/>
    <s v="전북"/>
    <s v="남연우"/>
    <d v="2017-09-14T00:00:00"/>
    <s v="티셔츠"/>
    <s v="카라티셔츠 긴팔"/>
    <s v="D type"/>
    <s v="EA"/>
    <n v="1"/>
    <n v="37300"/>
    <n v="37300"/>
    <s v="HYKB_268790"/>
  </r>
  <r>
    <x v="2"/>
    <s v="제주"/>
    <s v="곽푸름"/>
    <d v="2017-09-14T00:00:00"/>
    <s v="청바지"/>
    <s v="긴바지"/>
    <s v="D type"/>
    <s v="EA"/>
    <n v="1"/>
    <n v="44300"/>
    <n v="44300"/>
    <s v="HYKB_268791"/>
  </r>
  <r>
    <x v="4"/>
    <s v="서울"/>
    <s v="유희진"/>
    <d v="2017-09-14T00:00:00"/>
    <s v="정장바지"/>
    <s v="겨울용"/>
    <s v="E type"/>
    <s v="EA"/>
    <n v="1"/>
    <n v="71900"/>
    <n v="71900"/>
    <s v="HYKB_268792"/>
  </r>
  <r>
    <x v="4"/>
    <s v="강원"/>
    <s v="정찬정"/>
    <d v="2017-09-14T00:00:00"/>
    <s v="와이셔츠"/>
    <s v="단색와이셔츠"/>
    <s v="A type"/>
    <s v="EA"/>
    <n v="1"/>
    <n v="58300"/>
    <n v="58300"/>
    <s v="HYKB_268793"/>
  </r>
  <r>
    <x v="1"/>
    <s v="충북"/>
    <s v="윤소희"/>
    <d v="2017-09-14T00:00:00"/>
    <s v="티셔츠"/>
    <s v="카라티셔츠 반팔"/>
    <s v="D type"/>
    <s v="EA"/>
    <n v="2"/>
    <n v="18100"/>
    <n v="36200"/>
    <s v="HYKB_268794"/>
  </r>
  <r>
    <x v="2"/>
    <s v="제주"/>
    <s v="곽푸름"/>
    <d v="2017-09-14T00:00:00"/>
    <s v="정장바지"/>
    <s v="춘추용"/>
    <s v="C type"/>
    <s v="EA"/>
    <n v="1"/>
    <n v="62100"/>
    <n v="62100"/>
    <s v="HYKB_268795"/>
  </r>
  <r>
    <x v="3"/>
    <s v="전북"/>
    <s v="박지영"/>
    <d v="2017-09-14T00:00:00"/>
    <s v="청바지"/>
    <s v="7부팬츠"/>
    <s v="E type"/>
    <s v="EA"/>
    <n v="2"/>
    <n v="32600"/>
    <n v="65200"/>
    <s v="HYKB_268796"/>
  </r>
  <r>
    <x v="2"/>
    <s v="제주"/>
    <s v="지영은"/>
    <d v="2017-09-14T00:00:00"/>
    <s v="정장바지"/>
    <s v="기모바지"/>
    <s v="D type"/>
    <s v="EA"/>
    <n v="1"/>
    <n v="37400"/>
    <n v="37400"/>
    <s v="HYKB_268797"/>
  </r>
  <r>
    <x v="0"/>
    <s v="경남"/>
    <s v="이소영"/>
    <d v="2017-09-14T00:00:00"/>
    <s v="청바지"/>
    <s v="7부팬츠"/>
    <s v="A type"/>
    <s v="EA"/>
    <n v="1"/>
    <n v="21800"/>
    <n v="21800"/>
    <s v="HYKB_268798"/>
  </r>
  <r>
    <x v="3"/>
    <s v="전북"/>
    <s v="조영순"/>
    <d v="2017-09-14T00:00:00"/>
    <s v="면바지"/>
    <s v="긴바지"/>
    <s v="A type"/>
    <s v="EA"/>
    <n v="2"/>
    <n v="15200"/>
    <n v="30400"/>
    <s v="HYKB_268799"/>
  </r>
  <r>
    <x v="2"/>
    <s v="제주"/>
    <s v="곽푸름"/>
    <d v="2017-09-14T00:00:00"/>
    <s v="정장바지"/>
    <s v="춘추용"/>
    <s v="C type"/>
    <s v="EA"/>
    <n v="1"/>
    <n v="62100"/>
    <n v="62100"/>
    <s v="HYKB_268800"/>
  </r>
  <r>
    <x v="4"/>
    <s v="서울"/>
    <s v="위선희"/>
    <d v="2017-09-14T00:00:00"/>
    <s v="와이셔츠"/>
    <s v="단색와이셔츠"/>
    <s v="B type"/>
    <s v="EA"/>
    <n v="2"/>
    <n v="49900"/>
    <n v="99800"/>
    <s v="HYKB_268801"/>
  </r>
  <r>
    <x v="2"/>
    <s v="제주"/>
    <s v="곽푸름"/>
    <d v="2017-09-14T00:00:00"/>
    <s v="청바지"/>
    <s v="반바지"/>
    <s v="E type"/>
    <s v="EA"/>
    <n v="2"/>
    <n v="24900"/>
    <n v="49800"/>
    <s v="HYKB_268802"/>
  </r>
  <r>
    <x v="2"/>
    <s v="제주"/>
    <s v="곽푸름"/>
    <d v="2017-09-14T00:00:00"/>
    <s v="티셔츠"/>
    <s v="라운드반팔"/>
    <s v="E type"/>
    <s v="EA"/>
    <n v="2"/>
    <n v="7800"/>
    <n v="15600"/>
    <s v="HYKB_268803"/>
  </r>
  <r>
    <x v="2"/>
    <s v="제주"/>
    <s v="지영은"/>
    <d v="2017-09-14T00:00:00"/>
    <s v="정장바지"/>
    <s v="춘추용"/>
    <s v="E type"/>
    <s v="EA"/>
    <n v="1"/>
    <n v="51500"/>
    <n v="51500"/>
    <s v="HYKB_268804"/>
  </r>
  <r>
    <x v="3"/>
    <s v="전북"/>
    <s v="남연우"/>
    <d v="2017-09-14T00:00:00"/>
    <s v="와이셔츠"/>
    <s v="체크무늬남방"/>
    <s v="D type"/>
    <s v="EA"/>
    <n v="1"/>
    <n v="71400"/>
    <n v="71400"/>
    <s v="HYKB_268805"/>
  </r>
  <r>
    <x v="0"/>
    <s v="경북"/>
    <s v="이혜경"/>
    <d v="2017-09-14T00:00:00"/>
    <s v="와이셔츠"/>
    <s v="체크무늬남방"/>
    <s v="B type"/>
    <s v="EA"/>
    <n v="2"/>
    <n v="50000"/>
    <n v="100000"/>
    <s v="HYKB_268806"/>
  </r>
  <r>
    <x v="1"/>
    <s v="충북"/>
    <s v="권진경"/>
    <d v="2017-09-14T00:00:00"/>
    <s v="자켓"/>
    <s v="긴팔패딩"/>
    <s v="E type"/>
    <s v="EA"/>
    <n v="1"/>
    <n v="181900"/>
    <n v="181900"/>
    <s v="HYKB_268807"/>
  </r>
  <r>
    <x v="1"/>
    <s v="충북"/>
    <s v="권진경"/>
    <d v="2017-09-14T00:00:00"/>
    <s v="와이셔츠"/>
    <s v="체크무늬셔츠"/>
    <s v="C type"/>
    <s v="EA"/>
    <n v="1"/>
    <n v="36500"/>
    <n v="36500"/>
    <s v="HYKB_268808"/>
  </r>
  <r>
    <x v="2"/>
    <s v="제주"/>
    <s v="지영은"/>
    <d v="2017-09-14T00:00:00"/>
    <s v="자켓"/>
    <s v="모자부착패딩"/>
    <s v="D type"/>
    <s v="EA"/>
    <n v="1"/>
    <n v="233300"/>
    <n v="233300"/>
    <s v="HYKB_268809"/>
  </r>
  <r>
    <x v="2"/>
    <s v="제주"/>
    <s v="곽푸름"/>
    <d v="2017-09-14T00:00:00"/>
    <s v="티셔츠"/>
    <s v="라운드반팔"/>
    <s v="E type"/>
    <s v="EA"/>
    <n v="2"/>
    <n v="7800"/>
    <n v="15600"/>
    <s v="HYKB_268810"/>
  </r>
  <r>
    <x v="1"/>
    <s v="충북"/>
    <s v="홍진이"/>
    <d v="2017-09-14T00:00:00"/>
    <s v="와이셔츠"/>
    <s v="체크무늬남방"/>
    <s v="C type"/>
    <s v="EA"/>
    <n v="1"/>
    <n v="46700"/>
    <n v="46700"/>
    <s v="HYKB_268811"/>
  </r>
  <r>
    <x v="4"/>
    <s v="서울"/>
    <s v="윤현숙"/>
    <d v="2017-09-14T00:00:00"/>
    <s v="와이셔츠"/>
    <s v="체크무늬셔츠"/>
    <s v="C type"/>
    <s v="EA"/>
    <n v="1"/>
    <n v="36500"/>
    <n v="36500"/>
    <s v="HYKB_268812"/>
  </r>
  <r>
    <x v="4"/>
    <s v="강원"/>
    <s v="정찬정"/>
    <d v="2017-09-14T00:00:00"/>
    <s v="면바지"/>
    <s v="7부팬츠"/>
    <s v="E type"/>
    <s v="EA"/>
    <n v="2"/>
    <n v="32600"/>
    <n v="65200"/>
    <s v="HYKB_268813"/>
  </r>
  <r>
    <x v="0"/>
    <s v="경남"/>
    <s v="정하나"/>
    <d v="2017-09-14T00:00:00"/>
    <s v="자켓"/>
    <s v="반팔패딩"/>
    <s v="A type"/>
    <s v="EA"/>
    <n v="2"/>
    <n v="135800"/>
    <n v="271600"/>
    <s v="HYKB_268814"/>
  </r>
  <r>
    <x v="1"/>
    <s v="충남"/>
    <s v="강은정"/>
    <d v="2017-09-14T00:00:00"/>
    <s v="와이셔츠"/>
    <s v="체크무늬남방"/>
    <s v="A type"/>
    <s v="EA"/>
    <n v="1"/>
    <n v="67100"/>
    <n v="67100"/>
    <s v="HYKB_268815"/>
  </r>
  <r>
    <x v="0"/>
    <s v="경북"/>
    <s v="윤희영"/>
    <d v="2017-09-14T00:00:00"/>
    <s v="청바지"/>
    <s v="반바지"/>
    <s v="C type"/>
    <s v="EA"/>
    <n v="2"/>
    <n v="16500"/>
    <n v="33000"/>
    <s v="HYKB_268816"/>
  </r>
  <r>
    <x v="2"/>
    <s v="제주"/>
    <s v="곽푸름"/>
    <d v="2017-09-14T00:00:00"/>
    <s v="와이셔츠"/>
    <s v="체크무늬셔츠"/>
    <s v="E type"/>
    <s v="EA"/>
    <n v="2"/>
    <n v="55000"/>
    <n v="110000"/>
    <s v="HYKB_268817"/>
  </r>
  <r>
    <x v="4"/>
    <s v="강원"/>
    <s v="문윤희"/>
    <d v="2017-09-14T00:00:00"/>
    <s v="티셔츠"/>
    <s v="라운드긴팔"/>
    <s v="A type"/>
    <s v="EA"/>
    <n v="1"/>
    <n v="10400"/>
    <n v="10400"/>
    <s v="HYKB_268818"/>
  </r>
  <r>
    <x v="3"/>
    <s v="전북"/>
    <s v="남연우"/>
    <d v="2017-09-14T00:00:00"/>
    <s v="청바지"/>
    <s v="반바지"/>
    <s v="E type"/>
    <s v="EA"/>
    <n v="2"/>
    <n v="24900"/>
    <n v="49800"/>
    <s v="HYKB_268819"/>
  </r>
  <r>
    <x v="0"/>
    <s v="경남"/>
    <s v="이소영"/>
    <d v="2017-09-14T00:00:00"/>
    <s v="티셔츠"/>
    <s v="조끼나시"/>
    <s v="E type"/>
    <s v="EA"/>
    <n v="1"/>
    <n v="5500"/>
    <n v="5500"/>
    <s v="HYKB_268820"/>
  </r>
  <r>
    <x v="3"/>
    <s v="전북"/>
    <s v="남연우"/>
    <d v="2017-09-14T00:00:00"/>
    <s v="청바지"/>
    <s v="반바지"/>
    <s v="D type"/>
    <s v="EA"/>
    <n v="1"/>
    <n v="17800"/>
    <n v="17800"/>
    <s v="HYKB_268821"/>
  </r>
  <r>
    <x v="3"/>
    <s v="전북"/>
    <s v="박지영"/>
    <d v="2017-09-14T00:00:00"/>
    <s v="자켓"/>
    <s v="반팔패딩"/>
    <s v="D type"/>
    <s v="EA"/>
    <n v="1"/>
    <n v="142400"/>
    <n v="142400"/>
    <s v="HYKB_268822"/>
  </r>
  <r>
    <x v="0"/>
    <s v="경남"/>
    <s v="정하나"/>
    <d v="2017-09-14T00:00:00"/>
    <s v="와이셔츠"/>
    <s v="체크무늬셔츠"/>
    <s v="B type"/>
    <s v="EA"/>
    <n v="1"/>
    <n v="60700"/>
    <n v="60700"/>
    <s v="HYKB_268823"/>
  </r>
  <r>
    <x v="4"/>
    <s v="서울"/>
    <s v="권현정"/>
    <d v="2017-09-14T00:00:00"/>
    <s v="정장바지"/>
    <s v="겨울용"/>
    <s v="D type"/>
    <s v="EA"/>
    <n v="1"/>
    <n v="74900"/>
    <n v="74900"/>
    <s v="HYKB_268824"/>
  </r>
  <r>
    <x v="4"/>
    <s v="서울"/>
    <s v="황영주"/>
    <d v="2017-09-14T00:00:00"/>
    <s v="티셔츠"/>
    <s v="카라티셔츠 긴팔"/>
    <s v="B type"/>
    <s v="EA"/>
    <n v="2"/>
    <n v="31800"/>
    <n v="63600"/>
    <s v="HYKB_268825"/>
  </r>
  <r>
    <x v="1"/>
    <s v="충남"/>
    <s v="최진"/>
    <d v="2017-09-14T00:00:00"/>
    <s v="면바지"/>
    <s v="긴바지"/>
    <s v="A type"/>
    <s v="EA"/>
    <n v="2"/>
    <n v="15200"/>
    <n v="30400"/>
    <s v="HYKB_268826"/>
  </r>
  <r>
    <x v="1"/>
    <s v="충북"/>
    <s v="윤소희"/>
    <d v="2017-09-14T00:00:00"/>
    <s v="청바지"/>
    <s v="긴바지"/>
    <s v="C type"/>
    <s v="EA"/>
    <n v="1"/>
    <n v="33900"/>
    <n v="33900"/>
    <s v="HYKB_268827"/>
  </r>
  <r>
    <x v="2"/>
    <s v="제주"/>
    <s v="곽푸름"/>
    <d v="2017-09-14T00:00:00"/>
    <s v="정장바지"/>
    <s v="춘추용"/>
    <s v="D type"/>
    <s v="EA"/>
    <n v="1"/>
    <n v="44200"/>
    <n v="44200"/>
    <s v="HYKB_268828"/>
  </r>
  <r>
    <x v="1"/>
    <s v="충북"/>
    <s v="윤소희"/>
    <d v="2017-09-14T00:00:00"/>
    <s v="면바지"/>
    <s v="7부팬츠"/>
    <s v="D type"/>
    <s v="EA"/>
    <n v="1"/>
    <n v="21600"/>
    <n v="21600"/>
    <s v="HYKB_268829"/>
  </r>
  <r>
    <x v="3"/>
    <s v="전남"/>
    <s v="지연"/>
    <d v="2017-09-14T00:00:00"/>
    <s v="티셔츠"/>
    <s v="라운드반팔"/>
    <s v="E type"/>
    <s v="EA"/>
    <n v="2"/>
    <n v="7800"/>
    <n v="15600"/>
    <s v="HYKB_268830"/>
  </r>
  <r>
    <x v="1"/>
    <s v="충남"/>
    <s v="강은정"/>
    <d v="2017-09-14T00:00:00"/>
    <s v="정장바지"/>
    <s v="춘추용"/>
    <s v="E type"/>
    <s v="EA"/>
    <n v="2"/>
    <n v="51500"/>
    <n v="103000"/>
    <s v="HYKB_268831"/>
  </r>
  <r>
    <x v="0"/>
    <s v="경남"/>
    <s v="김정인"/>
    <d v="2017-09-14T00:00:00"/>
    <s v="와이셔츠"/>
    <s v="단색와이셔츠"/>
    <s v="D type"/>
    <s v="EA"/>
    <n v="2"/>
    <n v="55200"/>
    <n v="110400"/>
    <s v="HYKB_268832"/>
  </r>
  <r>
    <x v="0"/>
    <s v="경남"/>
    <s v="김정인"/>
    <d v="2017-09-14T00:00:00"/>
    <s v="와이셔츠"/>
    <s v="단색와이셔츠"/>
    <s v="A type"/>
    <s v="EA"/>
    <n v="1"/>
    <n v="58300"/>
    <n v="58300"/>
    <s v="HYKB_268833"/>
  </r>
  <r>
    <x v="3"/>
    <s v="전남"/>
    <s v="강효영"/>
    <d v="2017-09-14T00:00:00"/>
    <s v="자켓"/>
    <s v="반팔패딩"/>
    <s v="D type"/>
    <s v="EA"/>
    <n v="1"/>
    <n v="142400"/>
    <n v="142400"/>
    <s v="HYKB_268834"/>
  </r>
  <r>
    <x v="4"/>
    <s v="강원"/>
    <s v="이민정"/>
    <d v="2017-09-14T00:00:00"/>
    <s v="와이셔츠"/>
    <s v="체크무늬남방"/>
    <s v="C type"/>
    <s v="EA"/>
    <n v="1"/>
    <n v="46700"/>
    <n v="46700"/>
    <s v="HYKB_268835"/>
  </r>
  <r>
    <x v="4"/>
    <s v="강원"/>
    <s v="정찬정"/>
    <d v="2017-09-14T00:00:00"/>
    <s v="청바지"/>
    <s v="7부팬츠"/>
    <s v="E type"/>
    <s v="EA"/>
    <n v="2"/>
    <n v="32600"/>
    <n v="65200"/>
    <s v="HYKB_268836"/>
  </r>
  <r>
    <x v="1"/>
    <s v="충남"/>
    <s v="조상은"/>
    <d v="2017-09-14T00:00:00"/>
    <s v="면바지"/>
    <s v="반바지"/>
    <s v="C type"/>
    <s v="EA"/>
    <n v="2"/>
    <n v="16500"/>
    <n v="33000"/>
    <s v="HYKB_268837"/>
  </r>
  <r>
    <x v="4"/>
    <s v="경기"/>
    <s v="양정은"/>
    <d v="2017-09-14T00:00:00"/>
    <s v="와이셔츠"/>
    <s v="체크무늬남방"/>
    <s v="C type"/>
    <s v="EA"/>
    <n v="1"/>
    <n v="46700"/>
    <n v="46700"/>
    <s v="HYKB_268838"/>
  </r>
  <r>
    <x v="3"/>
    <s v="전남"/>
    <s v="강효영"/>
    <d v="2017-09-14T00:00:00"/>
    <s v="면바지"/>
    <s v="반바지"/>
    <s v="C type"/>
    <s v="EA"/>
    <n v="2"/>
    <n v="16500"/>
    <n v="33000"/>
    <s v="HYKB_268839"/>
  </r>
  <r>
    <x v="2"/>
    <s v="제주"/>
    <s v="지영은"/>
    <d v="2017-09-14T00:00:00"/>
    <s v="와이셔츠"/>
    <s v="체크무늬셔츠"/>
    <s v="C type"/>
    <s v="EA"/>
    <n v="1"/>
    <n v="36500"/>
    <n v="36500"/>
    <s v="HYKB_268840"/>
  </r>
  <r>
    <x v="1"/>
    <s v="충남"/>
    <s v="조상은"/>
    <d v="2017-09-14T00:00:00"/>
    <s v="자켓"/>
    <s v="긴팔패딩"/>
    <s v="D type"/>
    <s v="EA"/>
    <n v="2"/>
    <n v="269300"/>
    <n v="538600"/>
    <s v="HYKB_268841"/>
  </r>
  <r>
    <x v="1"/>
    <s v="충북"/>
    <s v="권진경"/>
    <d v="2017-09-14T00:00:00"/>
    <s v="면바지"/>
    <s v="긴바지"/>
    <s v="B type"/>
    <s v="EA"/>
    <n v="1"/>
    <n v="17700"/>
    <n v="17700"/>
    <s v="HYKB_268842"/>
  </r>
  <r>
    <x v="1"/>
    <s v="충남"/>
    <s v="강은정"/>
    <d v="2017-09-14T00:00:00"/>
    <s v="티셔츠"/>
    <s v="카라반팔"/>
    <s v="A type"/>
    <s v="EA"/>
    <n v="2"/>
    <n v="19700"/>
    <n v="39400"/>
    <s v="HYKB_268843"/>
  </r>
  <r>
    <x v="3"/>
    <s v="전북"/>
    <s v="남연우"/>
    <d v="2017-09-14T00:00:00"/>
    <s v="자켓"/>
    <s v="반팔패딩"/>
    <s v="C type"/>
    <s v="EA"/>
    <n v="2"/>
    <n v="152900"/>
    <n v="305800"/>
    <s v="HYKB_268844"/>
  </r>
  <r>
    <x v="0"/>
    <s v="경남"/>
    <s v="정하나"/>
    <d v="2017-09-14T00:00:00"/>
    <s v="와이셔츠"/>
    <s v="단색남방"/>
    <s v="D type"/>
    <s v="EA"/>
    <n v="1"/>
    <n v="57400"/>
    <n v="57400"/>
    <s v="HYKB_268845"/>
  </r>
  <r>
    <x v="4"/>
    <s v="서울"/>
    <s v="권현정"/>
    <d v="2017-09-14T00:00:00"/>
    <s v="티셔츠"/>
    <s v="카라반팔"/>
    <s v="D type"/>
    <s v="EA"/>
    <n v="1"/>
    <n v="30400"/>
    <n v="30400"/>
    <s v="HYKB_268846"/>
  </r>
  <r>
    <x v="4"/>
    <s v="경기"/>
    <s v="이지은"/>
    <d v="2017-09-14T00:00:00"/>
    <s v="티셔츠"/>
    <s v="조끼나시"/>
    <s v="C type"/>
    <s v="EA"/>
    <n v="1"/>
    <n v="8700"/>
    <n v="8700"/>
    <s v="HYKB_268847"/>
  </r>
  <r>
    <x v="3"/>
    <s v="전북"/>
    <s v="남연우"/>
    <d v="2017-09-14T00:00:00"/>
    <s v="자켓"/>
    <s v="긴팔패딩"/>
    <s v="A type"/>
    <s v="EA"/>
    <n v="2"/>
    <n v="239100"/>
    <n v="478200"/>
    <s v="HYKB_268848"/>
  </r>
  <r>
    <x v="1"/>
    <s v="충남"/>
    <s v="강은정"/>
    <d v="2017-09-14T00:00:00"/>
    <s v="와이셔츠"/>
    <s v="체크무늬남방"/>
    <s v="D type"/>
    <s v="EA"/>
    <n v="2"/>
    <n v="71400"/>
    <n v="142800"/>
    <s v="HYKB_268849"/>
  </r>
  <r>
    <x v="0"/>
    <s v="경북"/>
    <s v="윤희영"/>
    <d v="2017-09-14T00:00:00"/>
    <s v="정장바지"/>
    <s v="겨울용"/>
    <s v="E type"/>
    <s v="EA"/>
    <n v="1"/>
    <n v="71900"/>
    <n v="71900"/>
    <s v="HYKB_268850"/>
  </r>
  <r>
    <x v="1"/>
    <s v="충북"/>
    <s v="권진경"/>
    <d v="2017-09-14T00:00:00"/>
    <s v="자켓"/>
    <s v="모자부착패딩"/>
    <s v="B type"/>
    <s v="EA"/>
    <n v="1"/>
    <n v="206000"/>
    <n v="206000"/>
    <s v="HYKB_268851"/>
  </r>
  <r>
    <x v="2"/>
    <s v="제주"/>
    <s v="곽푸름"/>
    <d v="2017-09-14T00:00:00"/>
    <s v="면바지"/>
    <s v="7부팬츠"/>
    <s v="C type"/>
    <s v="EA"/>
    <n v="1"/>
    <n v="28800"/>
    <n v="28800"/>
    <s v="HYKB_268852"/>
  </r>
  <r>
    <x v="3"/>
    <s v="전북"/>
    <s v="조영순"/>
    <d v="2017-09-14T00:00:00"/>
    <s v="자켓"/>
    <s v="반팔패딩"/>
    <s v="D type"/>
    <s v="EA"/>
    <n v="2"/>
    <n v="142400"/>
    <n v="284800"/>
    <s v="HYKB_268853"/>
  </r>
  <r>
    <x v="4"/>
    <s v="강원"/>
    <s v="정찬정"/>
    <d v="2017-09-14T00:00:00"/>
    <s v="면바지"/>
    <s v="긴바지"/>
    <s v="E type"/>
    <s v="EA"/>
    <n v="2"/>
    <n v="24600"/>
    <n v="49200"/>
    <s v="HYKB_268854"/>
  </r>
  <r>
    <x v="1"/>
    <s v="충북"/>
    <s v="윤소희"/>
    <d v="2017-09-14T00:00:00"/>
    <s v="면바지"/>
    <s v="7부팬츠"/>
    <s v="E type"/>
    <s v="EA"/>
    <n v="2"/>
    <n v="32600"/>
    <n v="65200"/>
    <s v="HYKB_268855"/>
  </r>
  <r>
    <x v="3"/>
    <s v="전남"/>
    <s v="송지숙"/>
    <d v="2017-09-14T00:00:00"/>
    <s v="티셔츠"/>
    <s v="조끼나시"/>
    <s v="C type"/>
    <s v="EA"/>
    <n v="1"/>
    <n v="8700"/>
    <n v="8700"/>
    <s v="HYKB_268856"/>
  </r>
  <r>
    <x v="0"/>
    <s v="경남"/>
    <s v="정하나"/>
    <d v="2017-09-14T00:00:00"/>
    <s v="자켓"/>
    <s v="모자부착패딩"/>
    <s v="C type"/>
    <s v="EA"/>
    <n v="1"/>
    <n v="249200"/>
    <n v="249200"/>
    <s v="HYKB_268857"/>
  </r>
  <r>
    <x v="4"/>
    <s v="강원"/>
    <s v="문윤희"/>
    <d v="2017-09-14T00:00:00"/>
    <s v="와이셔츠"/>
    <s v="단색남방"/>
    <s v="C type"/>
    <s v="EA"/>
    <n v="1"/>
    <n v="56000"/>
    <n v="56000"/>
    <s v="HYKB_268858"/>
  </r>
  <r>
    <x v="0"/>
    <s v="경남"/>
    <s v="정하나"/>
    <d v="2017-09-14T00:00:00"/>
    <s v="정장바지"/>
    <s v="겨울용"/>
    <s v="E type"/>
    <s v="EA"/>
    <n v="2"/>
    <n v="71900"/>
    <n v="143800"/>
    <s v="HYKB_268859"/>
  </r>
  <r>
    <x v="3"/>
    <s v="전북"/>
    <s v="박지영"/>
    <d v="2017-09-14T00:00:00"/>
    <s v="자켓"/>
    <s v="반팔패딩"/>
    <s v="A type"/>
    <s v="EA"/>
    <n v="2"/>
    <n v="135800"/>
    <n v="271600"/>
    <s v="HYKB_268860"/>
  </r>
  <r>
    <x v="3"/>
    <s v="전남"/>
    <s v="송지숙"/>
    <d v="2017-09-14T00:00:00"/>
    <s v="면바지"/>
    <s v="긴바지"/>
    <s v="A type"/>
    <s v="EA"/>
    <n v="2"/>
    <n v="15200"/>
    <n v="30400"/>
    <s v="HYKB_268861"/>
  </r>
  <r>
    <x v="3"/>
    <s v="전남"/>
    <s v="지연"/>
    <d v="2017-09-14T00:00:00"/>
    <s v="정장바지"/>
    <s v="기모바지"/>
    <s v="C type"/>
    <s v="EA"/>
    <n v="1"/>
    <n v="114400"/>
    <n v="114400"/>
    <s v="HYKB_268862"/>
  </r>
  <r>
    <x v="3"/>
    <s v="전북"/>
    <s v="남연우"/>
    <d v="2017-09-14T00:00:00"/>
    <s v="와이셔츠"/>
    <s v="단색와이셔츠"/>
    <s v="C type"/>
    <s v="EA"/>
    <n v="2"/>
    <n v="66300"/>
    <n v="132600"/>
    <s v="HYKB_268863"/>
  </r>
  <r>
    <x v="3"/>
    <s v="전남"/>
    <s v="송지숙"/>
    <d v="2017-09-14T00:00:00"/>
    <s v="면바지"/>
    <s v="7부팬츠"/>
    <s v="C type"/>
    <s v="EA"/>
    <n v="2"/>
    <n v="28800"/>
    <n v="57600"/>
    <s v="HYKB_268864"/>
  </r>
  <r>
    <x v="1"/>
    <s v="충북"/>
    <s v="권진경"/>
    <d v="2017-09-14T00:00:00"/>
    <s v="자켓"/>
    <s v="긴팔패딩"/>
    <s v="B type"/>
    <s v="EA"/>
    <n v="2"/>
    <n v="190900"/>
    <n v="381800"/>
    <s v="HYKB_268865"/>
  </r>
  <r>
    <x v="1"/>
    <s v="충남"/>
    <s v="강은정"/>
    <d v="2017-09-14T00:00:00"/>
    <s v="면바지"/>
    <s v="반바지"/>
    <s v="E type"/>
    <s v="EA"/>
    <n v="2"/>
    <n v="24900"/>
    <n v="49800"/>
    <s v="HYKB_268866"/>
  </r>
  <r>
    <x v="4"/>
    <s v="경기"/>
    <s v="김민희"/>
    <d v="2017-09-14T00:00:00"/>
    <s v="정장바지"/>
    <s v="춘추용"/>
    <s v="C type"/>
    <s v="EA"/>
    <n v="2"/>
    <n v="62100"/>
    <n v="124200"/>
    <s v="HYKB_268867"/>
  </r>
  <r>
    <x v="1"/>
    <s v="충북"/>
    <s v="권진경"/>
    <d v="2017-09-14T00:00:00"/>
    <s v="청바지"/>
    <s v="긴바지"/>
    <s v="A type"/>
    <s v="EA"/>
    <n v="2"/>
    <n v="15200"/>
    <n v="30400"/>
    <s v="HYKB_268868"/>
  </r>
  <r>
    <x v="1"/>
    <s v="충남"/>
    <s v="강은정"/>
    <d v="2017-09-14T00:00:00"/>
    <s v="티셔츠"/>
    <s v="카라긴팔"/>
    <s v="E type"/>
    <s v="EA"/>
    <n v="1"/>
    <n v="29900"/>
    <n v="29900"/>
    <s v="HYKB_268869"/>
  </r>
  <r>
    <x v="1"/>
    <s v="충북"/>
    <s v="권진경"/>
    <d v="2017-09-14T00:00:00"/>
    <s v="와이셔츠"/>
    <s v="체크무늬남방"/>
    <s v="A type"/>
    <s v="EA"/>
    <n v="1"/>
    <n v="67100"/>
    <n v="67100"/>
    <s v="HYKB_268870"/>
  </r>
  <r>
    <x v="2"/>
    <s v="제주"/>
    <s v="지영은"/>
    <d v="2017-09-14T00:00:00"/>
    <s v="정장바지"/>
    <s v="춘추용"/>
    <s v="D type"/>
    <s v="EA"/>
    <n v="2"/>
    <n v="44200"/>
    <n v="88400"/>
    <s v="HYKB_268871"/>
  </r>
  <r>
    <x v="3"/>
    <s v="전북"/>
    <s v="남연우"/>
    <d v="2017-09-14T00:00:00"/>
    <s v="티셔츠"/>
    <s v="라운드긴팔"/>
    <s v="D type"/>
    <s v="EA"/>
    <n v="2"/>
    <n v="26200"/>
    <n v="52400"/>
    <s v="HYKB_268872"/>
  </r>
  <r>
    <x v="4"/>
    <s v="강원"/>
    <s v="이민정"/>
    <d v="2017-09-14T00:00:00"/>
    <s v="티셔츠"/>
    <s v="조끼나시"/>
    <s v="C type"/>
    <s v="EA"/>
    <n v="2"/>
    <n v="8700"/>
    <n v="17400"/>
    <s v="HYKB_268873"/>
  </r>
  <r>
    <x v="2"/>
    <s v="제주"/>
    <s v="곽푸름"/>
    <d v="2017-09-14T00:00:00"/>
    <s v="자켓"/>
    <s v="모자부착패딩"/>
    <s v="A type"/>
    <s v="EA"/>
    <n v="1"/>
    <n v="197700"/>
    <n v="197700"/>
    <s v="HYKB_268874"/>
  </r>
  <r>
    <x v="2"/>
    <s v="제주"/>
    <s v="곽푸름"/>
    <d v="2017-09-14T00:00:00"/>
    <s v="면바지"/>
    <s v="7부팬츠"/>
    <s v="E type"/>
    <s v="EA"/>
    <n v="1"/>
    <n v="32600"/>
    <n v="32600"/>
    <s v="HYKB_268875"/>
  </r>
  <r>
    <x v="2"/>
    <s v="제주"/>
    <s v="지영은"/>
    <d v="2017-09-14T00:00:00"/>
    <s v="티셔츠"/>
    <s v="라운드긴팔"/>
    <s v="D type"/>
    <s v="EA"/>
    <n v="2"/>
    <n v="26200"/>
    <n v="52400"/>
    <s v="HYKB_268876"/>
  </r>
  <r>
    <x v="1"/>
    <s v="충북"/>
    <s v="홍진이"/>
    <d v="2017-09-14T00:00:00"/>
    <s v="티셔츠"/>
    <s v="조끼나시"/>
    <s v="E type"/>
    <s v="EA"/>
    <n v="2"/>
    <n v="5500"/>
    <n v="11000"/>
    <s v="HYKB_268877"/>
  </r>
  <r>
    <x v="2"/>
    <s v="제주"/>
    <s v="곽푸름"/>
    <d v="2017-09-14T00:00:00"/>
    <s v="자켓"/>
    <s v="구스다운"/>
    <s v="B type"/>
    <s v="EA"/>
    <n v="1"/>
    <n v="313600"/>
    <n v="313600"/>
    <s v="HYKB_268878"/>
  </r>
  <r>
    <x v="3"/>
    <s v="전남"/>
    <s v="송지숙"/>
    <d v="2017-09-14T00:00:00"/>
    <s v="면바지"/>
    <s v="긴바지"/>
    <s v="A type"/>
    <s v="EA"/>
    <n v="1"/>
    <n v="15200"/>
    <n v="15200"/>
    <s v="HYKB_268879"/>
  </r>
  <r>
    <x v="3"/>
    <s v="전남"/>
    <s v="지연"/>
    <d v="2017-09-14T00:00:00"/>
    <s v="면바지"/>
    <s v="7부팬츠"/>
    <s v="B type"/>
    <s v="EA"/>
    <n v="2"/>
    <n v="12200"/>
    <n v="24400"/>
    <s v="HYKB_268880"/>
  </r>
  <r>
    <x v="2"/>
    <s v="제주"/>
    <s v="곽푸름"/>
    <d v="2017-09-14T00:00:00"/>
    <s v="정장바지"/>
    <s v="기모바지"/>
    <s v="D type"/>
    <s v="EA"/>
    <n v="1"/>
    <n v="37400"/>
    <n v="37400"/>
    <s v="HYKB_268881"/>
  </r>
  <r>
    <x v="2"/>
    <s v="제주"/>
    <s v="지영은"/>
    <d v="2017-09-14T00:00:00"/>
    <s v="와이셔츠"/>
    <s v="체크무늬남방"/>
    <s v="A type"/>
    <s v="EA"/>
    <n v="1"/>
    <n v="67100"/>
    <n v="67100"/>
    <s v="HYKB_268882"/>
  </r>
  <r>
    <x v="0"/>
    <s v="경북"/>
    <s v="이혜경"/>
    <d v="2017-09-14T00:00:00"/>
    <s v="청바지"/>
    <s v="반바지"/>
    <s v="C type"/>
    <s v="EA"/>
    <n v="2"/>
    <n v="16500"/>
    <n v="33000"/>
    <s v="HYKB_268883"/>
  </r>
  <r>
    <x v="2"/>
    <s v="제주"/>
    <s v="곽푸름"/>
    <d v="2017-09-14T00:00:00"/>
    <s v="면바지"/>
    <s v="7부팬츠"/>
    <s v="A type"/>
    <s v="EA"/>
    <n v="1"/>
    <n v="21800"/>
    <n v="21800"/>
    <s v="HYKB_268884"/>
  </r>
  <r>
    <x v="1"/>
    <s v="충북"/>
    <s v="권진경"/>
    <d v="2017-09-14T00:00:00"/>
    <s v="티셔츠"/>
    <s v="카라반팔"/>
    <s v="A type"/>
    <s v="EA"/>
    <n v="1"/>
    <n v="19700"/>
    <n v="19700"/>
    <s v="HYKB_268885"/>
  </r>
  <r>
    <x v="2"/>
    <s v="제주"/>
    <s v="지영은"/>
    <d v="2017-09-14T00:00:00"/>
    <s v="정장바지"/>
    <s v="겨울용"/>
    <s v="A type"/>
    <s v="EA"/>
    <n v="2"/>
    <n v="67800"/>
    <n v="135600"/>
    <s v="HYKB_268886"/>
  </r>
  <r>
    <x v="3"/>
    <s v="전북"/>
    <s v="조영순"/>
    <d v="2017-09-14T00:00:00"/>
    <s v="와이셔츠"/>
    <s v="단색남방"/>
    <s v="C type"/>
    <s v="EA"/>
    <n v="2"/>
    <n v="56000"/>
    <n v="112000"/>
    <s v="HYKB_268887"/>
  </r>
  <r>
    <x v="0"/>
    <s v="경북"/>
    <s v="곽정"/>
    <d v="2017-09-14T00:00:00"/>
    <s v="청바지"/>
    <s v="반바지"/>
    <s v="C type"/>
    <s v="EA"/>
    <n v="2"/>
    <n v="16500"/>
    <n v="33000"/>
    <s v="HYKB_268888"/>
  </r>
  <r>
    <x v="2"/>
    <s v="제주"/>
    <s v="지영은"/>
    <d v="2017-09-14T00:00:00"/>
    <s v="와이셔츠"/>
    <s v="단색와이셔츠"/>
    <s v="E type"/>
    <s v="EA"/>
    <n v="1"/>
    <n v="56400"/>
    <n v="56400"/>
    <s v="HYKB_268889"/>
  </r>
  <r>
    <x v="2"/>
    <s v="제주"/>
    <s v="지영은"/>
    <d v="2017-09-14T00:00:00"/>
    <s v="면바지"/>
    <s v="반바지"/>
    <s v="D type"/>
    <s v="EA"/>
    <n v="1"/>
    <n v="17800"/>
    <n v="17800"/>
    <s v="HYKB_268890"/>
  </r>
  <r>
    <x v="1"/>
    <s v="충남"/>
    <s v="최진"/>
    <d v="2017-09-14T00:00:00"/>
    <s v="면바지"/>
    <s v="반바지"/>
    <s v="C type"/>
    <s v="EA"/>
    <n v="2"/>
    <n v="16500"/>
    <n v="33000"/>
    <s v="HYKB_268891"/>
  </r>
  <r>
    <x v="2"/>
    <s v="제주"/>
    <s v="곽푸름"/>
    <d v="2017-09-14T00:00:00"/>
    <s v="티셔츠"/>
    <s v="카라반팔"/>
    <s v="D type"/>
    <s v="EA"/>
    <n v="1"/>
    <n v="30400"/>
    <n v="30400"/>
    <s v="HYKB_268892"/>
  </r>
  <r>
    <x v="2"/>
    <s v="제주"/>
    <s v="곽푸름"/>
    <d v="2017-09-14T00:00:00"/>
    <s v="정장바지"/>
    <s v="겨울용"/>
    <s v="B type"/>
    <s v="EA"/>
    <n v="1"/>
    <n v="89000"/>
    <n v="89000"/>
    <s v="HYKB_268893"/>
  </r>
  <r>
    <x v="2"/>
    <s v="제주"/>
    <s v="곽푸름"/>
    <d v="2017-09-14T00:00:00"/>
    <s v="자켓"/>
    <s v="반팔패딩"/>
    <s v="D type"/>
    <s v="EA"/>
    <n v="1"/>
    <n v="142400"/>
    <n v="142400"/>
    <s v="HYKB_268894"/>
  </r>
  <r>
    <x v="3"/>
    <s v="전북"/>
    <s v="조영순"/>
    <d v="2017-09-14T00:00:00"/>
    <s v="티셔츠"/>
    <s v="카라티셔츠 긴팔"/>
    <s v="B type"/>
    <s v="EA"/>
    <n v="1"/>
    <n v="31800"/>
    <n v="31800"/>
    <s v="HYKB_268895"/>
  </r>
  <r>
    <x v="0"/>
    <s v="경북"/>
    <s v="곽정"/>
    <d v="2017-09-14T00:00:00"/>
    <s v="정장바지"/>
    <s v="기모바지"/>
    <s v="C type"/>
    <s v="EA"/>
    <n v="2"/>
    <n v="114400"/>
    <n v="228800"/>
    <s v="HYKB_268896"/>
  </r>
  <r>
    <x v="4"/>
    <s v="경기"/>
    <s v="강성희"/>
    <d v="2017-09-14T00:00:00"/>
    <s v="자켓"/>
    <s v="구스다운"/>
    <s v="C type"/>
    <s v="EA"/>
    <n v="1"/>
    <n v="296000"/>
    <n v="296000"/>
    <s v="HYKB_268897"/>
  </r>
  <r>
    <x v="4"/>
    <s v="강원"/>
    <s v="문윤희"/>
    <d v="2017-09-14T00:00:00"/>
    <s v="자켓"/>
    <s v="반팔패딩"/>
    <s v="A type"/>
    <s v="EA"/>
    <n v="2"/>
    <n v="135800"/>
    <n v="271600"/>
    <s v="HYKB_268898"/>
  </r>
  <r>
    <x v="3"/>
    <s v="전남"/>
    <s v="송지숙"/>
    <d v="2017-09-14T00:00:00"/>
    <s v="정장바지"/>
    <s v="춘추용"/>
    <s v="B type"/>
    <s v="EA"/>
    <n v="2"/>
    <n v="38000"/>
    <n v="76000"/>
    <s v="HYKB_268899"/>
  </r>
  <r>
    <x v="1"/>
    <s v="충북"/>
    <s v="홍진이"/>
    <d v="2017-09-14T00:00:00"/>
    <s v="자켓"/>
    <s v="긴팔패딩"/>
    <s v="E type"/>
    <s v="EA"/>
    <n v="1"/>
    <n v="181900"/>
    <n v="181900"/>
    <s v="HYKB_268900"/>
  </r>
  <r>
    <x v="3"/>
    <s v="전북"/>
    <s v="박지영"/>
    <d v="2017-09-14T00:00:00"/>
    <s v="와이셔츠"/>
    <s v="단색와이셔츠"/>
    <s v="E type"/>
    <s v="EA"/>
    <n v="1"/>
    <n v="56400"/>
    <n v="56400"/>
    <s v="HYKB_268901"/>
  </r>
  <r>
    <x v="0"/>
    <s v="경남"/>
    <s v="정하나"/>
    <d v="2017-09-14T00:00:00"/>
    <s v="자켓"/>
    <s v="반팔패딩"/>
    <s v="D type"/>
    <s v="EA"/>
    <n v="2"/>
    <n v="142400"/>
    <n v="284800"/>
    <s v="HYKB_268902"/>
  </r>
  <r>
    <x v="0"/>
    <s v="경남"/>
    <s v="정하나"/>
    <d v="2017-09-14T00:00:00"/>
    <s v="청바지"/>
    <s v="긴바지"/>
    <s v="B type"/>
    <s v="EA"/>
    <n v="2"/>
    <n v="17700"/>
    <n v="35400"/>
    <s v="HYKB_268903"/>
  </r>
  <r>
    <x v="2"/>
    <s v="제주"/>
    <s v="곽푸름"/>
    <d v="2017-09-14T00:00:00"/>
    <s v="정장바지"/>
    <s v="기모바지"/>
    <s v="C type"/>
    <s v="EA"/>
    <n v="1"/>
    <n v="114400"/>
    <n v="114400"/>
    <s v="HYKB_268904"/>
  </r>
  <r>
    <x v="2"/>
    <s v="제주"/>
    <s v="지영은"/>
    <d v="2017-09-14T00:00:00"/>
    <s v="와이셔츠"/>
    <s v="단색와이셔츠"/>
    <s v="B type"/>
    <s v="EA"/>
    <n v="1"/>
    <n v="49900"/>
    <n v="49900"/>
    <s v="HYKB_268905"/>
  </r>
  <r>
    <x v="0"/>
    <s v="경남"/>
    <s v="김정인"/>
    <d v="2017-09-14T00:00:00"/>
    <s v="자켓"/>
    <s v="긴팔패딩"/>
    <s v="E type"/>
    <s v="EA"/>
    <n v="1"/>
    <n v="181900"/>
    <n v="181900"/>
    <s v="HYKB_268906"/>
  </r>
  <r>
    <x v="4"/>
    <s v="서울"/>
    <s v="황영주"/>
    <d v="2017-09-14T00:00:00"/>
    <s v="자켓"/>
    <s v="반팔패딩"/>
    <s v="E type"/>
    <s v="EA"/>
    <n v="1"/>
    <n v="149600"/>
    <n v="149600"/>
    <s v="HYKB_268907"/>
  </r>
  <r>
    <x v="3"/>
    <s v="전남"/>
    <s v="강효영"/>
    <d v="2017-09-14T00:00:00"/>
    <s v="와이셔츠"/>
    <s v="단색남방"/>
    <s v="A type"/>
    <s v="EA"/>
    <n v="2"/>
    <n v="45400"/>
    <n v="90800"/>
    <s v="HYKB_268908"/>
  </r>
  <r>
    <x v="1"/>
    <s v="충북"/>
    <s v="홍진이"/>
    <d v="2017-09-14T00:00:00"/>
    <s v="티셔츠"/>
    <s v="카라긴팔"/>
    <s v="C type"/>
    <s v="EA"/>
    <n v="1"/>
    <n v="33000"/>
    <n v="33000"/>
    <s v="HYKB_268909"/>
  </r>
  <r>
    <x v="2"/>
    <s v="제주"/>
    <s v="곽푸름"/>
    <d v="2017-09-14T00:00:00"/>
    <s v="정장바지"/>
    <s v="기모바지"/>
    <s v="C type"/>
    <s v="EA"/>
    <n v="2"/>
    <n v="114400"/>
    <n v="228800"/>
    <s v="HYKB_268910"/>
  </r>
  <r>
    <x v="2"/>
    <s v="제주"/>
    <s v="지영은"/>
    <d v="2017-09-14T00:00:00"/>
    <s v="청바지"/>
    <s v="반바지"/>
    <s v="C type"/>
    <s v="EA"/>
    <n v="2"/>
    <n v="16500"/>
    <n v="33000"/>
    <s v="HYKB_268911"/>
  </r>
  <r>
    <x v="0"/>
    <s v="경북"/>
    <s v="윤희영"/>
    <d v="2017-09-14T00:00:00"/>
    <s v="와이셔츠"/>
    <s v="체크무늬남방"/>
    <s v="E type"/>
    <s v="EA"/>
    <n v="2"/>
    <n v="63700"/>
    <n v="127400"/>
    <s v="HYKB_268912"/>
  </r>
  <r>
    <x v="2"/>
    <s v="제주"/>
    <s v="곽푸름"/>
    <d v="2017-09-14T00:00:00"/>
    <s v="면바지"/>
    <s v="긴바지"/>
    <s v="C type"/>
    <s v="EA"/>
    <n v="1"/>
    <n v="33900"/>
    <n v="33900"/>
    <s v="HYKB_268913"/>
  </r>
  <r>
    <x v="4"/>
    <s v="서울"/>
    <s v="권현정"/>
    <d v="2017-09-14T00:00:00"/>
    <s v="면바지"/>
    <s v="긴바지"/>
    <s v="A type"/>
    <s v="EA"/>
    <n v="2"/>
    <n v="15200"/>
    <n v="30400"/>
    <s v="HYKB_268914"/>
  </r>
  <r>
    <x v="4"/>
    <s v="서울"/>
    <s v="황영주"/>
    <d v="2017-09-14T00:00:00"/>
    <s v="티셔츠"/>
    <s v="조끼나시"/>
    <s v="C type"/>
    <s v="EA"/>
    <n v="2"/>
    <n v="8700"/>
    <n v="17400"/>
    <s v="HYKB_268915"/>
  </r>
  <r>
    <x v="2"/>
    <s v="제주"/>
    <s v="지영은"/>
    <d v="2017-09-14T00:00:00"/>
    <s v="면바지"/>
    <s v="7부팬츠"/>
    <s v="B type"/>
    <s v="EA"/>
    <n v="1"/>
    <n v="12200"/>
    <n v="12200"/>
    <s v="HYKB_268916"/>
  </r>
  <r>
    <x v="4"/>
    <s v="서울"/>
    <s v="권현정"/>
    <d v="2017-09-14T00:00:00"/>
    <s v="와이셔츠"/>
    <s v="체크무늬남방"/>
    <s v="A type"/>
    <s v="EA"/>
    <n v="2"/>
    <n v="67100"/>
    <n v="134200"/>
    <s v="HYKB_268917"/>
  </r>
  <r>
    <x v="3"/>
    <s v="전북"/>
    <s v="조영순"/>
    <d v="2017-09-14T00:00:00"/>
    <s v="티셔츠"/>
    <s v="라운드반팔"/>
    <s v="B type"/>
    <s v="EA"/>
    <n v="2"/>
    <n v="7700"/>
    <n v="15400"/>
    <s v="HYKB_268918"/>
  </r>
  <r>
    <x v="0"/>
    <s v="경북"/>
    <s v="윤희영"/>
    <d v="2017-09-14T00:00:00"/>
    <s v="정장바지"/>
    <s v="겨울용"/>
    <s v="A type"/>
    <s v="EA"/>
    <n v="1"/>
    <n v="67800"/>
    <n v="67800"/>
    <s v="HYKB_268919"/>
  </r>
  <r>
    <x v="2"/>
    <s v="제주"/>
    <s v="지영은"/>
    <d v="2017-09-15T00:00:00"/>
    <s v="자켓"/>
    <s v="반팔패딩"/>
    <s v="D type"/>
    <s v="EA"/>
    <n v="1"/>
    <n v="142400"/>
    <n v="142400"/>
    <s v="HYKB_268920"/>
  </r>
  <r>
    <x v="0"/>
    <s v="경북"/>
    <s v="곽정"/>
    <d v="2017-09-15T00:00:00"/>
    <s v="정장바지"/>
    <s v="춘추용"/>
    <s v="E type"/>
    <s v="EA"/>
    <n v="2"/>
    <n v="51500"/>
    <n v="103000"/>
    <s v="HYKB_268921"/>
  </r>
  <r>
    <x v="0"/>
    <s v="경남"/>
    <s v="이소영"/>
    <d v="2017-09-15T00:00:00"/>
    <s v="자켓"/>
    <s v="모자부착패딩"/>
    <s v="D type"/>
    <s v="EA"/>
    <n v="2"/>
    <n v="233300"/>
    <n v="466600"/>
    <s v="HYKB_268922"/>
  </r>
  <r>
    <x v="4"/>
    <s v="경기"/>
    <s v="김민희"/>
    <d v="2017-09-15T00:00:00"/>
    <s v="정장바지"/>
    <s v="기모바지"/>
    <s v="B type"/>
    <s v="EA"/>
    <n v="1"/>
    <n v="59900"/>
    <n v="59900"/>
    <s v="HYKB_268923"/>
  </r>
  <r>
    <x v="0"/>
    <s v="경남"/>
    <s v="정하나"/>
    <d v="2017-09-15T00:00:00"/>
    <s v="와이셔츠"/>
    <s v="단색남방"/>
    <s v="C type"/>
    <s v="EA"/>
    <n v="1"/>
    <n v="56000"/>
    <n v="56000"/>
    <s v="HYKB_268924"/>
  </r>
  <r>
    <x v="0"/>
    <s v="경북"/>
    <s v="이혜경"/>
    <d v="2017-09-15T00:00:00"/>
    <s v="면바지"/>
    <s v="7부팬츠"/>
    <s v="A type"/>
    <s v="EA"/>
    <n v="1"/>
    <n v="21800"/>
    <n v="21800"/>
    <s v="HYKB_268925"/>
  </r>
  <r>
    <x v="0"/>
    <s v="경북"/>
    <s v="곽정"/>
    <d v="2017-09-15T00:00:00"/>
    <s v="자켓"/>
    <s v="구스다운"/>
    <s v="E type"/>
    <s v="EA"/>
    <n v="1"/>
    <n v="258700"/>
    <n v="258700"/>
    <s v="HYKB_268926"/>
  </r>
  <r>
    <x v="1"/>
    <s v="충남"/>
    <s v="강은정"/>
    <d v="2017-09-15T00:00:00"/>
    <s v="티셔츠"/>
    <s v="조끼나시"/>
    <s v="D type"/>
    <s v="EA"/>
    <n v="2"/>
    <n v="11800"/>
    <n v="23600"/>
    <s v="HYKB_268927"/>
  </r>
  <r>
    <x v="1"/>
    <s v="충남"/>
    <s v="최진"/>
    <d v="2017-09-15T00:00:00"/>
    <s v="면바지"/>
    <s v="7부팬츠"/>
    <s v="A type"/>
    <s v="EA"/>
    <n v="2"/>
    <n v="21800"/>
    <n v="43600"/>
    <s v="HYKB_268928"/>
  </r>
  <r>
    <x v="0"/>
    <s v="경남"/>
    <s v="김정인"/>
    <d v="2017-09-15T00:00:00"/>
    <s v="청바지"/>
    <s v="긴바지"/>
    <s v="C type"/>
    <s v="EA"/>
    <n v="1"/>
    <n v="33900"/>
    <n v="33900"/>
    <s v="HYKB_268929"/>
  </r>
  <r>
    <x v="4"/>
    <s v="강원"/>
    <s v="문윤희"/>
    <d v="2017-09-15T00:00:00"/>
    <s v="자켓"/>
    <s v="구스다운"/>
    <s v="B type"/>
    <s v="EA"/>
    <n v="1"/>
    <n v="313600"/>
    <n v="313600"/>
    <s v="HYKB_268930"/>
  </r>
  <r>
    <x v="4"/>
    <s v="경기"/>
    <s v="강성희"/>
    <d v="2017-09-15T00:00:00"/>
    <s v="와이셔츠"/>
    <s v="단색남방"/>
    <s v="E type"/>
    <s v="EA"/>
    <n v="2"/>
    <n v="51500"/>
    <n v="103000"/>
    <s v="HYKB_268931"/>
  </r>
  <r>
    <x v="3"/>
    <s v="전남"/>
    <s v="송지숙"/>
    <d v="2017-09-15T00:00:00"/>
    <s v="정장바지"/>
    <s v="춘추용"/>
    <s v="C type"/>
    <s v="EA"/>
    <n v="2"/>
    <n v="62100"/>
    <n v="124200"/>
    <s v="HYKB_268932"/>
  </r>
  <r>
    <x v="1"/>
    <s v="충남"/>
    <s v="강은정"/>
    <d v="2017-09-15T00:00:00"/>
    <s v="정장바지"/>
    <s v="겨울용"/>
    <s v="A type"/>
    <s v="EA"/>
    <n v="1"/>
    <n v="67800"/>
    <n v="67800"/>
    <s v="HYKB_268933"/>
  </r>
  <r>
    <x v="0"/>
    <s v="경남"/>
    <s v="이소영"/>
    <d v="2017-09-15T00:00:00"/>
    <s v="정장바지"/>
    <s v="겨울용"/>
    <s v="E type"/>
    <s v="EA"/>
    <n v="2"/>
    <n v="71900"/>
    <n v="143800"/>
    <s v="HYKB_268934"/>
  </r>
  <r>
    <x v="3"/>
    <s v="전남"/>
    <s v="강효영"/>
    <d v="2017-09-15T00:00:00"/>
    <s v="정장바지"/>
    <s v="겨울용"/>
    <s v="A type"/>
    <s v="EA"/>
    <n v="1"/>
    <n v="67800"/>
    <n v="67800"/>
    <s v="HYKB_268935"/>
  </r>
  <r>
    <x v="2"/>
    <s v="제주"/>
    <s v="곽푸름"/>
    <d v="2017-09-15T00:00:00"/>
    <s v="자켓"/>
    <s v="반팔패딩"/>
    <s v="A type"/>
    <s v="EA"/>
    <n v="1"/>
    <n v="135800"/>
    <n v="135800"/>
    <s v="HYKB_268936"/>
  </r>
  <r>
    <x v="0"/>
    <s v="경남"/>
    <s v="정하나"/>
    <d v="2017-09-15T00:00:00"/>
    <s v="면바지"/>
    <s v="긴바지"/>
    <s v="E type"/>
    <s v="EA"/>
    <n v="2"/>
    <n v="24600"/>
    <n v="49200"/>
    <s v="HYKB_268937"/>
  </r>
  <r>
    <x v="1"/>
    <s v="충남"/>
    <s v="조상은"/>
    <d v="2017-09-15T00:00:00"/>
    <s v="자켓"/>
    <s v="모자부착패딩"/>
    <s v="B type"/>
    <s v="EA"/>
    <n v="2"/>
    <n v="206000"/>
    <n v="412000"/>
    <s v="HYKB_268938"/>
  </r>
  <r>
    <x v="0"/>
    <s v="경북"/>
    <s v="윤희영"/>
    <d v="2017-09-15T00:00:00"/>
    <s v="청바지"/>
    <s v="7부팬츠"/>
    <s v="B type"/>
    <s v="EA"/>
    <n v="2"/>
    <n v="12200"/>
    <n v="24400"/>
    <s v="HYKB_268939"/>
  </r>
  <r>
    <x v="4"/>
    <s v="서울"/>
    <s v="유희진"/>
    <d v="2017-09-15T00:00:00"/>
    <s v="자켓"/>
    <s v="구스다운"/>
    <s v="E type"/>
    <s v="EA"/>
    <n v="2"/>
    <n v="258700"/>
    <n v="517400"/>
    <s v="HYKB_268940"/>
  </r>
  <r>
    <x v="3"/>
    <s v="전남"/>
    <s v="강효영"/>
    <d v="2017-09-15T00:00:00"/>
    <s v="면바지"/>
    <s v="반바지"/>
    <s v="B type"/>
    <s v="EA"/>
    <n v="2"/>
    <n v="16000"/>
    <n v="32000"/>
    <s v="HYKB_268941"/>
  </r>
  <r>
    <x v="3"/>
    <s v="전남"/>
    <s v="지연"/>
    <d v="2017-09-15T00:00:00"/>
    <s v="정장바지"/>
    <s v="기모바지"/>
    <s v="A type"/>
    <s v="EA"/>
    <n v="1"/>
    <n v="89600"/>
    <n v="89600"/>
    <s v="HYKB_268942"/>
  </r>
  <r>
    <x v="1"/>
    <s v="충북"/>
    <s v="윤소희"/>
    <d v="2017-09-15T00:00:00"/>
    <s v="면바지"/>
    <s v="7부팬츠"/>
    <s v="D type"/>
    <s v="EA"/>
    <n v="1"/>
    <n v="21600"/>
    <n v="21600"/>
    <s v="HYKB_268943"/>
  </r>
  <r>
    <x v="4"/>
    <s v="서울"/>
    <s v="황영주"/>
    <d v="2017-09-15T00:00:00"/>
    <s v="티셔츠"/>
    <s v="카라티셔츠 긴팔"/>
    <s v="B type"/>
    <s v="EA"/>
    <n v="1"/>
    <n v="31800"/>
    <n v="31800"/>
    <s v="HYKB_268944"/>
  </r>
  <r>
    <x v="4"/>
    <s v="경기"/>
    <s v="이지은"/>
    <d v="2017-09-15T00:00:00"/>
    <s v="정장바지"/>
    <s v="춘추용"/>
    <s v="B type"/>
    <s v="EA"/>
    <n v="2"/>
    <n v="38000"/>
    <n v="76000"/>
    <s v="HYKB_268945"/>
  </r>
  <r>
    <x v="4"/>
    <s v="서울"/>
    <s v="위선희"/>
    <d v="2017-09-15T00:00:00"/>
    <s v="티셔츠"/>
    <s v="라운드긴팔"/>
    <s v="D type"/>
    <s v="EA"/>
    <n v="2"/>
    <n v="26200"/>
    <n v="52400"/>
    <s v="HYKB_268946"/>
  </r>
  <r>
    <x v="2"/>
    <s v="제주"/>
    <s v="지영은"/>
    <d v="2017-09-15T00:00:00"/>
    <s v="정장바지"/>
    <s v="춘추용"/>
    <s v="C type"/>
    <s v="EA"/>
    <n v="1"/>
    <n v="62100"/>
    <n v="62100"/>
    <s v="HYKB_268947"/>
  </r>
  <r>
    <x v="2"/>
    <s v="제주"/>
    <s v="곽푸름"/>
    <d v="2017-09-15T00:00:00"/>
    <s v="청바지"/>
    <s v="7부팬츠"/>
    <s v="D type"/>
    <s v="EA"/>
    <n v="1"/>
    <n v="21600"/>
    <n v="21600"/>
    <s v="HYKB_268948"/>
  </r>
  <r>
    <x v="1"/>
    <s v="충북"/>
    <s v="홍진이"/>
    <d v="2017-09-15T00:00:00"/>
    <s v="청바지"/>
    <s v="반바지"/>
    <s v="B type"/>
    <s v="EA"/>
    <n v="1"/>
    <n v="16000"/>
    <n v="16000"/>
    <s v="HYKB_268949"/>
  </r>
  <r>
    <x v="1"/>
    <s v="충북"/>
    <s v="권진경"/>
    <d v="2017-09-15T00:00:00"/>
    <s v="티셔츠"/>
    <s v="라운드반팔"/>
    <s v="B type"/>
    <s v="EA"/>
    <n v="2"/>
    <n v="7700"/>
    <n v="15400"/>
    <s v="HYKB_268950"/>
  </r>
  <r>
    <x v="3"/>
    <s v="전북"/>
    <s v="박지영"/>
    <d v="2017-09-15T00:00:00"/>
    <s v="정장바지"/>
    <s v="춘추용"/>
    <s v="B type"/>
    <s v="EA"/>
    <n v="1"/>
    <n v="38000"/>
    <n v="38000"/>
    <s v="HYKB_268951"/>
  </r>
  <r>
    <x v="0"/>
    <s v="경북"/>
    <s v="곽정"/>
    <d v="2017-09-15T00:00:00"/>
    <s v="면바지"/>
    <s v="7부팬츠"/>
    <s v="C type"/>
    <s v="EA"/>
    <n v="1"/>
    <n v="28800"/>
    <n v="28800"/>
    <s v="HYKB_268952"/>
  </r>
  <r>
    <x v="3"/>
    <s v="전북"/>
    <s v="조영순"/>
    <d v="2017-09-15T00:00:00"/>
    <s v="청바지"/>
    <s v="긴바지"/>
    <s v="C type"/>
    <s v="EA"/>
    <n v="1"/>
    <n v="33900"/>
    <n v="33900"/>
    <s v="HYKB_268953"/>
  </r>
  <r>
    <x v="4"/>
    <s v="경기"/>
    <s v="양정은"/>
    <d v="2017-09-15T00:00:00"/>
    <s v="면바지"/>
    <s v="반바지"/>
    <s v="A type"/>
    <s v="EA"/>
    <n v="2"/>
    <n v="24300"/>
    <n v="48600"/>
    <s v="HYKB_268954"/>
  </r>
  <r>
    <x v="2"/>
    <s v="제주"/>
    <s v="지영은"/>
    <d v="2017-09-15T00:00:00"/>
    <s v="티셔츠"/>
    <s v="라운드긴팔"/>
    <s v="A type"/>
    <s v="EA"/>
    <n v="1"/>
    <n v="10400"/>
    <n v="10400"/>
    <s v="HYKB_268955"/>
  </r>
  <r>
    <x v="2"/>
    <s v="제주"/>
    <s v="곽푸름"/>
    <d v="2017-09-15T00:00:00"/>
    <s v="면바지"/>
    <s v="반바지"/>
    <s v="E type"/>
    <s v="EA"/>
    <n v="2"/>
    <n v="24900"/>
    <n v="49800"/>
    <s v="HYKB_268956"/>
  </r>
  <r>
    <x v="1"/>
    <s v="충남"/>
    <s v="조상은"/>
    <d v="2017-09-15T00:00:00"/>
    <s v="자켓"/>
    <s v="구스다운"/>
    <s v="A type"/>
    <s v="EA"/>
    <n v="1"/>
    <n v="279700"/>
    <n v="279700"/>
    <s v="HYKB_268957"/>
  </r>
  <r>
    <x v="4"/>
    <s v="강원"/>
    <s v="문윤희"/>
    <d v="2017-09-15T00:00:00"/>
    <s v="청바지"/>
    <s v="7부팬츠"/>
    <s v="B type"/>
    <s v="EA"/>
    <n v="1"/>
    <n v="12200"/>
    <n v="12200"/>
    <s v="HYKB_268958"/>
  </r>
  <r>
    <x v="3"/>
    <s v="전북"/>
    <s v="조영순"/>
    <d v="2017-09-15T00:00:00"/>
    <s v="티셔츠"/>
    <s v="카라반팔"/>
    <s v="C type"/>
    <s v="EA"/>
    <n v="2"/>
    <n v="17200"/>
    <n v="34400"/>
    <s v="HYKB_268959"/>
  </r>
  <r>
    <x v="0"/>
    <s v="경북"/>
    <s v="곽정"/>
    <d v="2017-09-15T00:00:00"/>
    <s v="청바지"/>
    <s v="긴바지"/>
    <s v="C type"/>
    <s v="EA"/>
    <n v="1"/>
    <n v="33900"/>
    <n v="33900"/>
    <s v="HYKB_268960"/>
  </r>
  <r>
    <x v="2"/>
    <s v="제주"/>
    <s v="곽푸름"/>
    <d v="2017-09-15T00:00:00"/>
    <s v="청바지"/>
    <s v="긴바지"/>
    <s v="A type"/>
    <s v="EA"/>
    <n v="2"/>
    <n v="15200"/>
    <n v="30400"/>
    <s v="HYKB_268961"/>
  </r>
  <r>
    <x v="0"/>
    <s v="경남"/>
    <s v="이소영"/>
    <d v="2017-09-15T00:00:00"/>
    <s v="청바지"/>
    <s v="반바지"/>
    <s v="D type"/>
    <s v="EA"/>
    <n v="2"/>
    <n v="17800"/>
    <n v="35600"/>
    <s v="HYKB_268962"/>
  </r>
  <r>
    <x v="3"/>
    <s v="전남"/>
    <s v="송지숙"/>
    <d v="2017-09-15T00:00:00"/>
    <s v="면바지"/>
    <s v="반바지"/>
    <s v="C type"/>
    <s v="EA"/>
    <n v="1"/>
    <n v="16500"/>
    <n v="16500"/>
    <s v="HYKB_268963"/>
  </r>
  <r>
    <x v="0"/>
    <s v="경북"/>
    <s v="이혜경"/>
    <d v="2017-09-15T00:00:00"/>
    <s v="정장바지"/>
    <s v="기모바지"/>
    <s v="E type"/>
    <s v="EA"/>
    <n v="1"/>
    <n v="52500"/>
    <n v="52500"/>
    <s v="HYKB_268964"/>
  </r>
  <r>
    <x v="4"/>
    <s v="서울"/>
    <s v="위선희"/>
    <d v="2017-09-15T00:00:00"/>
    <s v="청바지"/>
    <s v="긴바지"/>
    <s v="E type"/>
    <s v="EA"/>
    <n v="1"/>
    <n v="24600"/>
    <n v="24600"/>
    <s v="HYKB_268965"/>
  </r>
  <r>
    <x v="3"/>
    <s v="전남"/>
    <s v="송지숙"/>
    <d v="2017-09-15T00:00:00"/>
    <s v="와이셔츠"/>
    <s v="체크무늬남방"/>
    <s v="B type"/>
    <s v="EA"/>
    <n v="1"/>
    <n v="50000"/>
    <n v="50000"/>
    <s v="HYKB_268966"/>
  </r>
  <r>
    <x v="3"/>
    <s v="전북"/>
    <s v="조영순"/>
    <d v="2017-09-15T00:00:00"/>
    <s v="정장바지"/>
    <s v="기모바지"/>
    <s v="A type"/>
    <s v="EA"/>
    <n v="2"/>
    <n v="89600"/>
    <n v="179200"/>
    <s v="HYKB_268967"/>
  </r>
  <r>
    <x v="0"/>
    <s v="경남"/>
    <s v="정하나"/>
    <d v="2017-09-15T00:00:00"/>
    <s v="면바지"/>
    <s v="7부팬츠"/>
    <s v="E type"/>
    <s v="EA"/>
    <n v="1"/>
    <n v="32600"/>
    <n v="32600"/>
    <s v="HYKB_268968"/>
  </r>
  <r>
    <x v="1"/>
    <s v="충북"/>
    <s v="권진경"/>
    <d v="2017-09-15T00:00:00"/>
    <s v="와이셔츠"/>
    <s v="단색와이셔츠"/>
    <s v="B type"/>
    <s v="EA"/>
    <n v="1"/>
    <n v="49900"/>
    <n v="49900"/>
    <s v="HYKB_268969"/>
  </r>
  <r>
    <x v="3"/>
    <s v="전남"/>
    <s v="송지숙"/>
    <d v="2017-09-15T00:00:00"/>
    <s v="티셔츠"/>
    <s v="카라반팔"/>
    <s v="A type"/>
    <s v="EA"/>
    <n v="2"/>
    <n v="19700"/>
    <n v="39400"/>
    <s v="HYKB_268970"/>
  </r>
  <r>
    <x v="0"/>
    <s v="경북"/>
    <s v="윤희영"/>
    <d v="2017-09-15T00:00:00"/>
    <s v="와이셔츠"/>
    <s v="체크무늬셔츠"/>
    <s v="B type"/>
    <s v="EA"/>
    <n v="1"/>
    <n v="60700"/>
    <n v="60700"/>
    <s v="HYKB_268971"/>
  </r>
  <r>
    <x v="4"/>
    <s v="경기"/>
    <s v="김민희"/>
    <d v="2017-09-15T00:00:00"/>
    <s v="티셔츠"/>
    <s v="카라티셔츠 긴팔"/>
    <s v="D type"/>
    <s v="EA"/>
    <n v="1"/>
    <n v="37300"/>
    <n v="37300"/>
    <s v="HYKB_268972"/>
  </r>
  <r>
    <x v="1"/>
    <s v="충남"/>
    <s v="조상은"/>
    <d v="2017-09-15T00:00:00"/>
    <s v="와이셔츠"/>
    <s v="단색남방"/>
    <s v="E type"/>
    <s v="EA"/>
    <n v="2"/>
    <n v="51500"/>
    <n v="103000"/>
    <s v="HYKB_268973"/>
  </r>
  <r>
    <x v="4"/>
    <s v="경기"/>
    <s v="이지은"/>
    <d v="2017-09-15T00:00:00"/>
    <s v="와이셔츠"/>
    <s v="체크무늬셔츠"/>
    <s v="A type"/>
    <s v="EA"/>
    <n v="2"/>
    <n v="39800"/>
    <n v="79600"/>
    <s v="HYKB_268974"/>
  </r>
  <r>
    <x v="1"/>
    <s v="충남"/>
    <s v="최진"/>
    <d v="2017-09-15T00:00:00"/>
    <s v="자켓"/>
    <s v="모자부착패딩"/>
    <s v="D type"/>
    <s v="EA"/>
    <n v="1"/>
    <n v="233300"/>
    <n v="233300"/>
    <s v="HYKB_268975"/>
  </r>
  <r>
    <x v="4"/>
    <s v="강원"/>
    <s v="정찬정"/>
    <d v="2017-09-15T00:00:00"/>
    <s v="와이셔츠"/>
    <s v="체크무늬셔츠"/>
    <s v="A type"/>
    <s v="EA"/>
    <n v="1"/>
    <n v="39800"/>
    <n v="39800"/>
    <s v="HYKB_268976"/>
  </r>
  <r>
    <x v="1"/>
    <s v="충남"/>
    <s v="조상은"/>
    <d v="2017-09-15T00:00:00"/>
    <s v="티셔츠"/>
    <s v="카라티셔츠 긴팔"/>
    <s v="E type"/>
    <s v="EA"/>
    <n v="2"/>
    <n v="22600"/>
    <n v="45200"/>
    <s v="HYKB_268977"/>
  </r>
  <r>
    <x v="1"/>
    <s v="충북"/>
    <s v="권진경"/>
    <d v="2017-09-15T00:00:00"/>
    <s v="청바지"/>
    <s v="7부팬츠"/>
    <s v="A type"/>
    <s v="EA"/>
    <n v="1"/>
    <n v="21800"/>
    <n v="21800"/>
    <s v="HYKB_268978"/>
  </r>
  <r>
    <x v="2"/>
    <s v="제주"/>
    <s v="지영은"/>
    <d v="2017-09-15T00:00:00"/>
    <s v="면바지"/>
    <s v="7부팬츠"/>
    <s v="B type"/>
    <s v="EA"/>
    <n v="2"/>
    <n v="12200"/>
    <n v="24400"/>
    <s v="HYKB_268979"/>
  </r>
  <r>
    <x v="0"/>
    <s v="경북"/>
    <s v="이혜경"/>
    <d v="2017-09-15T00:00:00"/>
    <s v="자켓"/>
    <s v="구스다운"/>
    <s v="E type"/>
    <s v="EA"/>
    <n v="1"/>
    <n v="258700"/>
    <n v="258700"/>
    <s v="HYKB_268980"/>
  </r>
  <r>
    <x v="4"/>
    <s v="강원"/>
    <s v="문윤희"/>
    <d v="2017-09-15T00:00:00"/>
    <s v="청바지"/>
    <s v="반바지"/>
    <s v="E type"/>
    <s v="EA"/>
    <n v="2"/>
    <n v="24900"/>
    <n v="49800"/>
    <s v="HYKB_268981"/>
  </r>
  <r>
    <x v="2"/>
    <s v="제주"/>
    <s v="지영은"/>
    <d v="2017-09-15T00:00:00"/>
    <s v="티셔츠"/>
    <s v="카라티셔츠 반팔"/>
    <s v="E type"/>
    <s v="EA"/>
    <n v="1"/>
    <n v="20400"/>
    <n v="20400"/>
    <s v="HYKB_268982"/>
  </r>
  <r>
    <x v="4"/>
    <s v="강원"/>
    <s v="정찬정"/>
    <d v="2017-09-15T00:00:00"/>
    <s v="면바지"/>
    <s v="7부팬츠"/>
    <s v="E type"/>
    <s v="EA"/>
    <n v="1"/>
    <n v="32600"/>
    <n v="32600"/>
    <s v="HYKB_268983"/>
  </r>
  <r>
    <x v="2"/>
    <s v="제주"/>
    <s v="지영은"/>
    <d v="2017-09-15T00:00:00"/>
    <s v="와이셔츠"/>
    <s v="단색남방"/>
    <s v="A type"/>
    <s v="EA"/>
    <n v="1"/>
    <n v="45400"/>
    <n v="45400"/>
    <s v="HYKB_268984"/>
  </r>
  <r>
    <x v="1"/>
    <s v="충남"/>
    <s v="강은정"/>
    <d v="2017-09-15T00:00:00"/>
    <s v="와이셔츠"/>
    <s v="체크무늬셔츠"/>
    <s v="C type"/>
    <s v="EA"/>
    <n v="2"/>
    <n v="36500"/>
    <n v="73000"/>
    <s v="HYKB_268985"/>
  </r>
  <r>
    <x v="4"/>
    <s v="경기"/>
    <s v="김민희"/>
    <d v="2017-09-15T00:00:00"/>
    <s v="자켓"/>
    <s v="반팔패딩"/>
    <s v="C type"/>
    <s v="EA"/>
    <n v="1"/>
    <n v="152900"/>
    <n v="152900"/>
    <s v="HYKB_268986"/>
  </r>
  <r>
    <x v="4"/>
    <s v="강원"/>
    <s v="정찬정"/>
    <d v="2017-09-15T00:00:00"/>
    <s v="면바지"/>
    <s v="반바지"/>
    <s v="D type"/>
    <s v="EA"/>
    <n v="2"/>
    <n v="17800"/>
    <n v="35600"/>
    <s v="HYKB_268987"/>
  </r>
  <r>
    <x v="0"/>
    <s v="경북"/>
    <s v="이혜경"/>
    <d v="2017-09-15T00:00:00"/>
    <s v="자켓"/>
    <s v="긴팔패딩"/>
    <s v="E type"/>
    <s v="EA"/>
    <n v="2"/>
    <n v="181900"/>
    <n v="363800"/>
    <s v="HYKB_268988"/>
  </r>
  <r>
    <x v="2"/>
    <s v="제주"/>
    <s v="곽푸름"/>
    <d v="2017-09-15T00:00:00"/>
    <s v="면바지"/>
    <s v="7부팬츠"/>
    <s v="A type"/>
    <s v="EA"/>
    <n v="2"/>
    <n v="21800"/>
    <n v="43600"/>
    <s v="HYKB_268989"/>
  </r>
  <r>
    <x v="3"/>
    <s v="전남"/>
    <s v="지연"/>
    <d v="2017-09-15T00:00:00"/>
    <s v="청바지"/>
    <s v="반바지"/>
    <s v="B type"/>
    <s v="EA"/>
    <n v="2"/>
    <n v="16000"/>
    <n v="32000"/>
    <s v="HYKB_268990"/>
  </r>
  <r>
    <x v="0"/>
    <s v="경남"/>
    <s v="김정인"/>
    <d v="2017-09-15T00:00:00"/>
    <s v="정장바지"/>
    <s v="춘추용"/>
    <s v="D type"/>
    <s v="EA"/>
    <n v="1"/>
    <n v="44200"/>
    <n v="44200"/>
    <s v="HYKB_268991"/>
  </r>
  <r>
    <x v="3"/>
    <s v="전남"/>
    <s v="송지숙"/>
    <d v="2017-09-15T00:00:00"/>
    <s v="면바지"/>
    <s v="긴바지"/>
    <s v="E type"/>
    <s v="EA"/>
    <n v="1"/>
    <n v="24600"/>
    <n v="24600"/>
    <s v="HYKB_268992"/>
  </r>
  <r>
    <x v="0"/>
    <s v="경북"/>
    <s v="윤희영"/>
    <d v="2017-09-15T00:00:00"/>
    <s v="자켓"/>
    <s v="구스다운"/>
    <s v="B type"/>
    <s v="EA"/>
    <n v="1"/>
    <n v="313600"/>
    <n v="313600"/>
    <s v="HYKB_268993"/>
  </r>
  <r>
    <x v="1"/>
    <s v="충북"/>
    <s v="홍진이"/>
    <d v="2017-09-15T00:00:00"/>
    <s v="청바지"/>
    <s v="7부팬츠"/>
    <s v="E type"/>
    <s v="EA"/>
    <n v="1"/>
    <n v="32600"/>
    <n v="32600"/>
    <s v="HYKB_268994"/>
  </r>
  <r>
    <x v="0"/>
    <s v="경남"/>
    <s v="이소영"/>
    <d v="2017-09-15T00:00:00"/>
    <s v="정장바지"/>
    <s v="겨울용"/>
    <s v="B type"/>
    <s v="EA"/>
    <n v="2"/>
    <n v="89000"/>
    <n v="178000"/>
    <s v="HYKB_268995"/>
  </r>
  <r>
    <x v="2"/>
    <s v="제주"/>
    <s v="지영은"/>
    <d v="2017-09-15T00:00:00"/>
    <s v="정장바지"/>
    <s v="겨울용"/>
    <s v="A type"/>
    <s v="EA"/>
    <n v="2"/>
    <n v="67800"/>
    <n v="135600"/>
    <s v="HYKB_268996"/>
  </r>
  <r>
    <x v="2"/>
    <s v="제주"/>
    <s v="지영은"/>
    <d v="2017-09-15T00:00:00"/>
    <s v="와이셔츠"/>
    <s v="단색남방"/>
    <s v="D type"/>
    <s v="EA"/>
    <n v="2"/>
    <n v="57400"/>
    <n v="114800"/>
    <s v="HYKB_268997"/>
  </r>
  <r>
    <x v="1"/>
    <s v="충북"/>
    <s v="권진경"/>
    <d v="2017-09-15T00:00:00"/>
    <s v="정장바지"/>
    <s v="춘추용"/>
    <s v="B type"/>
    <s v="EA"/>
    <n v="2"/>
    <n v="38000"/>
    <n v="76000"/>
    <s v="HYKB_268998"/>
  </r>
  <r>
    <x v="1"/>
    <s v="충남"/>
    <s v="최진"/>
    <d v="2017-09-15T00:00:00"/>
    <s v="티셔츠"/>
    <s v="조끼나시"/>
    <s v="A type"/>
    <s v="EA"/>
    <n v="1"/>
    <n v="9400"/>
    <n v="9400"/>
    <s v="HYKB_268999"/>
  </r>
  <r>
    <x v="2"/>
    <s v="제주"/>
    <s v="지영은"/>
    <d v="2017-09-15T00:00:00"/>
    <s v="청바지"/>
    <s v="긴바지"/>
    <s v="B type"/>
    <s v="EA"/>
    <n v="1"/>
    <n v="17700"/>
    <n v="17700"/>
    <s v="HYKB_269000"/>
  </r>
  <r>
    <x v="2"/>
    <s v="제주"/>
    <s v="곽푸름"/>
    <d v="2017-09-15T00:00:00"/>
    <s v="정장바지"/>
    <s v="기모바지"/>
    <s v="B type"/>
    <s v="EA"/>
    <n v="2"/>
    <n v="59900"/>
    <n v="119800"/>
    <s v="HYKB_269001"/>
  </r>
  <r>
    <x v="2"/>
    <s v="제주"/>
    <s v="곽푸름"/>
    <d v="2017-09-15T00:00:00"/>
    <s v="자켓"/>
    <s v="반팔패딩"/>
    <s v="A type"/>
    <s v="EA"/>
    <n v="1"/>
    <n v="135800"/>
    <n v="135800"/>
    <s v="HYKB_269002"/>
  </r>
  <r>
    <x v="2"/>
    <s v="제주"/>
    <s v="곽푸름"/>
    <d v="2017-09-15T00:00:00"/>
    <s v="자켓"/>
    <s v="모자부착패딩"/>
    <s v="D type"/>
    <s v="EA"/>
    <n v="2"/>
    <n v="233300"/>
    <n v="466600"/>
    <s v="HYKB_269003"/>
  </r>
  <r>
    <x v="0"/>
    <s v="경북"/>
    <s v="이혜경"/>
    <d v="2017-09-15T00:00:00"/>
    <s v="자켓"/>
    <s v="구스다운"/>
    <s v="D type"/>
    <s v="EA"/>
    <n v="1"/>
    <n v="306700"/>
    <n v="306700"/>
    <s v="HYKB_269004"/>
  </r>
  <r>
    <x v="4"/>
    <s v="서울"/>
    <s v="차정선"/>
    <d v="2017-09-15T00:00:00"/>
    <s v="와이셔츠"/>
    <s v="체크무늬셔츠"/>
    <s v="E type"/>
    <s v="EA"/>
    <n v="1"/>
    <n v="55000"/>
    <n v="55000"/>
    <s v="HYKB_269005"/>
  </r>
  <r>
    <x v="3"/>
    <s v="전북"/>
    <s v="박지영"/>
    <d v="2017-09-15T00:00:00"/>
    <s v="청바지"/>
    <s v="7부팬츠"/>
    <s v="E type"/>
    <s v="EA"/>
    <n v="1"/>
    <n v="32600"/>
    <n v="32600"/>
    <s v="HYKB_269006"/>
  </r>
  <r>
    <x v="3"/>
    <s v="전남"/>
    <s v="송지숙"/>
    <d v="2017-09-15T00:00:00"/>
    <s v="청바지"/>
    <s v="7부팬츠"/>
    <s v="C type"/>
    <s v="EA"/>
    <n v="1"/>
    <n v="28800"/>
    <n v="28800"/>
    <s v="HYKB_269007"/>
  </r>
  <r>
    <x v="2"/>
    <s v="제주"/>
    <s v="곽푸름"/>
    <d v="2017-09-15T00:00:00"/>
    <s v="와이셔츠"/>
    <s v="체크무늬남방"/>
    <s v="A type"/>
    <s v="EA"/>
    <n v="1"/>
    <n v="67100"/>
    <n v="67100"/>
    <s v="HYKB_269008"/>
  </r>
  <r>
    <x v="0"/>
    <s v="경남"/>
    <s v="이소영"/>
    <d v="2017-09-15T00:00:00"/>
    <s v="정장바지"/>
    <s v="기모바지"/>
    <s v="B type"/>
    <s v="EA"/>
    <n v="2"/>
    <n v="59900"/>
    <n v="119800"/>
    <s v="HYKB_269009"/>
  </r>
  <r>
    <x v="3"/>
    <s v="전남"/>
    <s v="송지숙"/>
    <d v="2017-09-15T00:00:00"/>
    <s v="자켓"/>
    <s v="긴팔패딩"/>
    <s v="A type"/>
    <s v="EA"/>
    <n v="2"/>
    <n v="239100"/>
    <n v="478200"/>
    <s v="HYKB_269010"/>
  </r>
  <r>
    <x v="2"/>
    <s v="제주"/>
    <s v="곽푸름"/>
    <d v="2017-09-15T00:00:00"/>
    <s v="자켓"/>
    <s v="반팔패딩"/>
    <s v="E type"/>
    <s v="EA"/>
    <n v="2"/>
    <n v="149600"/>
    <n v="299200"/>
    <s v="HYKB_269011"/>
  </r>
  <r>
    <x v="3"/>
    <s v="전북"/>
    <s v="조영순"/>
    <d v="2017-09-15T00:00:00"/>
    <s v="티셔츠"/>
    <s v="카라반팔"/>
    <s v="D type"/>
    <s v="EA"/>
    <n v="1"/>
    <n v="30400"/>
    <n v="30400"/>
    <s v="HYKB_269012"/>
  </r>
  <r>
    <x v="2"/>
    <s v="제주"/>
    <s v="곽푸름"/>
    <d v="2017-09-15T00:00:00"/>
    <s v="와이셔츠"/>
    <s v="단색남방"/>
    <s v="C type"/>
    <s v="EA"/>
    <n v="1"/>
    <n v="56000"/>
    <n v="56000"/>
    <s v="HYKB_269013"/>
  </r>
  <r>
    <x v="3"/>
    <s v="전남"/>
    <s v="송지숙"/>
    <d v="2017-09-15T00:00:00"/>
    <s v="자켓"/>
    <s v="모자부착패딩"/>
    <s v="C type"/>
    <s v="EA"/>
    <n v="1"/>
    <n v="249200"/>
    <n v="249200"/>
    <s v="HYKB_269014"/>
  </r>
  <r>
    <x v="3"/>
    <s v="전남"/>
    <s v="강효영"/>
    <d v="2017-09-15T00:00:00"/>
    <s v="청바지"/>
    <s v="반바지"/>
    <s v="A type"/>
    <s v="EA"/>
    <n v="2"/>
    <n v="24300"/>
    <n v="48600"/>
    <s v="HYKB_269015"/>
  </r>
  <r>
    <x v="2"/>
    <s v="제주"/>
    <s v="지영은"/>
    <d v="2017-09-15T00:00:00"/>
    <s v="티셔츠"/>
    <s v="라운드긴팔"/>
    <s v="E type"/>
    <s v="EA"/>
    <n v="1"/>
    <n v="17100"/>
    <n v="17100"/>
    <s v="HYKB_269016"/>
  </r>
  <r>
    <x v="1"/>
    <s v="충북"/>
    <s v="권진경"/>
    <d v="2017-09-15T00:00:00"/>
    <s v="정장바지"/>
    <s v="겨울용"/>
    <s v="B type"/>
    <s v="EA"/>
    <n v="1"/>
    <n v="89000"/>
    <n v="89000"/>
    <s v="HYKB_269017"/>
  </r>
  <r>
    <x v="2"/>
    <s v="제주"/>
    <s v="지영은"/>
    <d v="2017-09-15T00:00:00"/>
    <s v="와이셔츠"/>
    <s v="단색와이셔츠"/>
    <s v="C type"/>
    <s v="EA"/>
    <n v="2"/>
    <n v="66300"/>
    <n v="132600"/>
    <s v="HYKB_269018"/>
  </r>
  <r>
    <x v="4"/>
    <s v="경기"/>
    <s v="강성희"/>
    <d v="2017-09-15T00:00:00"/>
    <s v="면바지"/>
    <s v="7부팬츠"/>
    <s v="A type"/>
    <s v="EA"/>
    <n v="2"/>
    <n v="21800"/>
    <n v="43600"/>
    <s v="HYKB_269019"/>
  </r>
  <r>
    <x v="0"/>
    <s v="경남"/>
    <s v="이소영"/>
    <d v="2017-09-15T00:00:00"/>
    <s v="자켓"/>
    <s v="구스다운"/>
    <s v="C type"/>
    <s v="EA"/>
    <n v="2"/>
    <n v="296000"/>
    <n v="592000"/>
    <s v="HYKB_269020"/>
  </r>
  <r>
    <x v="4"/>
    <s v="강원"/>
    <s v="문윤희"/>
    <d v="2017-09-15T00:00:00"/>
    <s v="자켓"/>
    <s v="모자부착패딩"/>
    <s v="C type"/>
    <s v="EA"/>
    <n v="2"/>
    <n v="249200"/>
    <n v="498400"/>
    <s v="HYKB_269021"/>
  </r>
  <r>
    <x v="0"/>
    <s v="경남"/>
    <s v="이소영"/>
    <d v="2017-09-15T00:00:00"/>
    <s v="면바지"/>
    <s v="7부팬츠"/>
    <s v="C type"/>
    <s v="EA"/>
    <n v="2"/>
    <n v="28800"/>
    <n v="57600"/>
    <s v="HYKB_269022"/>
  </r>
  <r>
    <x v="2"/>
    <s v="제주"/>
    <s v="지영은"/>
    <d v="2017-09-15T00:00:00"/>
    <s v="와이셔츠"/>
    <s v="단색와이셔츠"/>
    <s v="A type"/>
    <s v="EA"/>
    <n v="2"/>
    <n v="58300"/>
    <n v="116600"/>
    <s v="HYKB_269023"/>
  </r>
  <r>
    <x v="4"/>
    <s v="경기"/>
    <s v="양정은"/>
    <d v="2017-09-15T00:00:00"/>
    <s v="자켓"/>
    <s v="긴팔패딩"/>
    <s v="A type"/>
    <s v="EA"/>
    <n v="2"/>
    <n v="239100"/>
    <n v="478200"/>
    <s v="HYKB_269024"/>
  </r>
  <r>
    <x v="2"/>
    <s v="제주"/>
    <s v="곽푸름"/>
    <d v="2017-09-15T00:00:00"/>
    <s v="면바지"/>
    <s v="7부팬츠"/>
    <s v="B type"/>
    <s v="EA"/>
    <n v="1"/>
    <n v="12200"/>
    <n v="12200"/>
    <s v="HYKB_269025"/>
  </r>
  <r>
    <x v="2"/>
    <s v="제주"/>
    <s v="지영은"/>
    <d v="2017-09-15T00:00:00"/>
    <s v="티셔츠"/>
    <s v="카라티셔츠 긴팔"/>
    <s v="D type"/>
    <s v="EA"/>
    <n v="2"/>
    <n v="37300"/>
    <n v="74600"/>
    <s v="HYKB_269026"/>
  </r>
  <r>
    <x v="2"/>
    <s v="제주"/>
    <s v="곽푸름"/>
    <d v="2017-09-15T00:00:00"/>
    <s v="청바지"/>
    <s v="긴바지"/>
    <s v="A type"/>
    <s v="EA"/>
    <n v="1"/>
    <n v="15200"/>
    <n v="15200"/>
    <s v="HYKB_269027"/>
  </r>
  <r>
    <x v="0"/>
    <s v="경남"/>
    <s v="김정인"/>
    <d v="2017-09-15T00:00:00"/>
    <s v="자켓"/>
    <s v="모자부착패딩"/>
    <s v="E type"/>
    <s v="EA"/>
    <n v="2"/>
    <n v="227800"/>
    <n v="455600"/>
    <s v="HYKB_269028"/>
  </r>
  <r>
    <x v="0"/>
    <s v="경북"/>
    <s v="이혜경"/>
    <d v="2017-09-15T00:00:00"/>
    <s v="자켓"/>
    <s v="구스다운"/>
    <s v="E type"/>
    <s v="EA"/>
    <n v="1"/>
    <n v="258700"/>
    <n v="258700"/>
    <s v="HYKB_269029"/>
  </r>
  <r>
    <x v="3"/>
    <s v="전남"/>
    <s v="송지숙"/>
    <d v="2017-09-15T00:00:00"/>
    <s v="자켓"/>
    <s v="구스다운"/>
    <s v="C type"/>
    <s v="EA"/>
    <n v="2"/>
    <n v="296000"/>
    <n v="592000"/>
    <s v="HYKB_269030"/>
  </r>
  <r>
    <x v="4"/>
    <s v="서울"/>
    <s v="권현정"/>
    <d v="2017-09-15T00:00:00"/>
    <s v="정장바지"/>
    <s v="겨울용"/>
    <s v="C type"/>
    <s v="EA"/>
    <n v="1"/>
    <n v="50000"/>
    <n v="50000"/>
    <s v="HYKB_269031"/>
  </r>
  <r>
    <x v="2"/>
    <s v="제주"/>
    <s v="곽푸름"/>
    <d v="2017-09-15T00:00:00"/>
    <s v="와이셔츠"/>
    <s v="단색남방"/>
    <s v="A type"/>
    <s v="EA"/>
    <n v="2"/>
    <n v="45400"/>
    <n v="90800"/>
    <s v="HYKB_269032"/>
  </r>
  <r>
    <x v="0"/>
    <s v="경남"/>
    <s v="정하나"/>
    <d v="2017-09-15T00:00:00"/>
    <s v="자켓"/>
    <s v="모자부착패딩"/>
    <s v="D type"/>
    <s v="EA"/>
    <n v="2"/>
    <n v="233300"/>
    <n v="466600"/>
    <s v="HYKB_269033"/>
  </r>
  <r>
    <x v="1"/>
    <s v="충남"/>
    <s v="조상은"/>
    <d v="2017-09-15T00:00:00"/>
    <s v="면바지"/>
    <s v="반바지"/>
    <s v="C type"/>
    <s v="EA"/>
    <n v="1"/>
    <n v="16500"/>
    <n v="16500"/>
    <s v="HYKB_269034"/>
  </r>
  <r>
    <x v="1"/>
    <s v="충북"/>
    <s v="윤소희"/>
    <d v="2017-09-15T00:00:00"/>
    <s v="청바지"/>
    <s v="7부팬츠"/>
    <s v="A type"/>
    <s v="EA"/>
    <n v="1"/>
    <n v="21800"/>
    <n v="21800"/>
    <s v="HYKB_269035"/>
  </r>
  <r>
    <x v="0"/>
    <s v="경북"/>
    <s v="윤희영"/>
    <d v="2017-09-15T00:00:00"/>
    <s v="티셔츠"/>
    <s v="라운드반팔"/>
    <s v="D type"/>
    <s v="EA"/>
    <n v="2"/>
    <n v="7600"/>
    <n v="15200"/>
    <s v="HYKB_269036"/>
  </r>
  <r>
    <x v="1"/>
    <s v="충남"/>
    <s v="강은정"/>
    <d v="2017-09-15T00:00:00"/>
    <s v="티셔츠"/>
    <s v="카라티셔츠 긴팔"/>
    <s v="C type"/>
    <s v="EA"/>
    <n v="1"/>
    <n v="22300"/>
    <n v="22300"/>
    <s v="HYKB_269037"/>
  </r>
  <r>
    <x v="2"/>
    <s v="제주"/>
    <s v="지영은"/>
    <d v="2017-09-15T00:00:00"/>
    <s v="면바지"/>
    <s v="7부팬츠"/>
    <s v="B type"/>
    <s v="EA"/>
    <n v="2"/>
    <n v="12200"/>
    <n v="24400"/>
    <s v="HYKB_269038"/>
  </r>
  <r>
    <x v="4"/>
    <s v="강원"/>
    <s v="문윤희"/>
    <d v="2017-09-15T00:00:00"/>
    <s v="면바지"/>
    <s v="7부팬츠"/>
    <s v="A type"/>
    <s v="EA"/>
    <n v="1"/>
    <n v="21800"/>
    <n v="21800"/>
    <s v="HYKB_269039"/>
  </r>
  <r>
    <x v="3"/>
    <s v="전북"/>
    <s v="조영순"/>
    <d v="2017-09-15T00:00:00"/>
    <s v="티셔츠"/>
    <s v="카라티셔츠 긴팔"/>
    <s v="B type"/>
    <s v="EA"/>
    <n v="1"/>
    <n v="31800"/>
    <n v="31800"/>
    <s v="HYKB_269040"/>
  </r>
  <r>
    <x v="3"/>
    <s v="전북"/>
    <s v="남연우"/>
    <d v="2017-09-15T00:00:00"/>
    <s v="자켓"/>
    <s v="모자부착패딩"/>
    <s v="A type"/>
    <s v="EA"/>
    <n v="1"/>
    <n v="197700"/>
    <n v="197700"/>
    <s v="HYKB_269041"/>
  </r>
  <r>
    <x v="1"/>
    <s v="충북"/>
    <s v="권진경"/>
    <d v="2017-09-15T00:00:00"/>
    <s v="청바지"/>
    <s v="7부팬츠"/>
    <s v="A type"/>
    <s v="EA"/>
    <n v="1"/>
    <n v="21800"/>
    <n v="21800"/>
    <s v="HYKB_269042"/>
  </r>
  <r>
    <x v="0"/>
    <s v="경남"/>
    <s v="김정인"/>
    <d v="2017-09-15T00:00:00"/>
    <s v="자켓"/>
    <s v="긴팔패딩"/>
    <s v="D type"/>
    <s v="EA"/>
    <n v="2"/>
    <n v="269300"/>
    <n v="538600"/>
    <s v="HYKB_269043"/>
  </r>
  <r>
    <x v="1"/>
    <s v="충북"/>
    <s v="권진경"/>
    <d v="2017-09-15T00:00:00"/>
    <s v="청바지"/>
    <s v="7부팬츠"/>
    <s v="A type"/>
    <s v="EA"/>
    <n v="2"/>
    <n v="21800"/>
    <n v="43600"/>
    <s v="HYKB_269044"/>
  </r>
  <r>
    <x v="2"/>
    <s v="제주"/>
    <s v="곽푸름"/>
    <d v="2017-09-15T00:00:00"/>
    <s v="청바지"/>
    <s v="긴바지"/>
    <s v="B type"/>
    <s v="EA"/>
    <n v="2"/>
    <n v="17700"/>
    <n v="35400"/>
    <s v="HYKB_269045"/>
  </r>
  <r>
    <x v="1"/>
    <s v="충남"/>
    <s v="최진"/>
    <d v="2017-09-15T00:00:00"/>
    <s v="면바지"/>
    <s v="반바지"/>
    <s v="E type"/>
    <s v="EA"/>
    <n v="2"/>
    <n v="24900"/>
    <n v="49800"/>
    <s v="HYKB_269046"/>
  </r>
  <r>
    <x v="1"/>
    <s v="충남"/>
    <s v="최진"/>
    <d v="2017-09-15T00:00:00"/>
    <s v="면바지"/>
    <s v="긴바지"/>
    <s v="A type"/>
    <s v="EA"/>
    <n v="1"/>
    <n v="15200"/>
    <n v="15200"/>
    <s v="HYKB_269047"/>
  </r>
  <r>
    <x v="3"/>
    <s v="전남"/>
    <s v="송지숙"/>
    <d v="2017-09-15T00:00:00"/>
    <s v="자켓"/>
    <s v="긴팔패딩"/>
    <s v="B type"/>
    <s v="EA"/>
    <n v="2"/>
    <n v="190900"/>
    <n v="381800"/>
    <s v="HYKB_269048"/>
  </r>
  <r>
    <x v="0"/>
    <s v="경북"/>
    <s v="곽정"/>
    <d v="2017-09-15T00:00:00"/>
    <s v="청바지"/>
    <s v="반바지"/>
    <s v="A type"/>
    <s v="EA"/>
    <n v="1"/>
    <n v="24300"/>
    <n v="24300"/>
    <s v="HYKB_269049"/>
  </r>
  <r>
    <x v="1"/>
    <s v="충남"/>
    <s v="최진"/>
    <d v="2017-09-15T00:00:00"/>
    <s v="면바지"/>
    <s v="7부팬츠"/>
    <s v="E type"/>
    <s v="EA"/>
    <n v="1"/>
    <n v="32600"/>
    <n v="32600"/>
    <s v="HYKB_269050"/>
  </r>
  <r>
    <x v="3"/>
    <s v="전남"/>
    <s v="지연"/>
    <d v="2017-09-15T00:00:00"/>
    <s v="티셔츠"/>
    <s v="카라티셔츠 반팔"/>
    <s v="D type"/>
    <s v="EA"/>
    <n v="2"/>
    <n v="18100"/>
    <n v="36200"/>
    <s v="HYKB_269051"/>
  </r>
  <r>
    <x v="3"/>
    <s v="전북"/>
    <s v="남연우"/>
    <d v="2017-09-15T00:00:00"/>
    <s v="정장바지"/>
    <s v="춘추용"/>
    <s v="D type"/>
    <s v="EA"/>
    <n v="1"/>
    <n v="44200"/>
    <n v="44200"/>
    <s v="HYKB_269052"/>
  </r>
  <r>
    <x v="0"/>
    <s v="경북"/>
    <s v="윤희영"/>
    <d v="2017-09-15T00:00:00"/>
    <s v="면바지"/>
    <s v="긴바지"/>
    <s v="A type"/>
    <s v="EA"/>
    <n v="2"/>
    <n v="15200"/>
    <n v="30400"/>
    <s v="HYKB_269053"/>
  </r>
  <r>
    <x v="4"/>
    <s v="강원"/>
    <s v="정찬정"/>
    <d v="2017-09-15T00:00:00"/>
    <s v="티셔츠"/>
    <s v="카라티셔츠 반팔"/>
    <s v="A type"/>
    <s v="EA"/>
    <n v="1"/>
    <n v="27000"/>
    <n v="27000"/>
    <s v="HYKB_269054"/>
  </r>
  <r>
    <x v="1"/>
    <s v="충북"/>
    <s v="홍진이"/>
    <d v="2017-09-15T00:00:00"/>
    <s v="정장바지"/>
    <s v="기모바지"/>
    <s v="B type"/>
    <s v="EA"/>
    <n v="1"/>
    <n v="59900"/>
    <n v="59900"/>
    <s v="HYKB_269055"/>
  </r>
  <r>
    <x v="1"/>
    <s v="충남"/>
    <s v="강은정"/>
    <d v="2017-09-15T00:00:00"/>
    <s v="청바지"/>
    <s v="7부팬츠"/>
    <s v="B type"/>
    <s v="EA"/>
    <n v="2"/>
    <n v="12200"/>
    <n v="24400"/>
    <s v="HYKB_269056"/>
  </r>
  <r>
    <x v="1"/>
    <s v="충북"/>
    <s v="홍진이"/>
    <d v="2017-09-15T00:00:00"/>
    <s v="자켓"/>
    <s v="모자부착패딩"/>
    <s v="A type"/>
    <s v="EA"/>
    <n v="1"/>
    <n v="197700"/>
    <n v="197700"/>
    <s v="HYKB_269057"/>
  </r>
  <r>
    <x v="0"/>
    <s v="경북"/>
    <s v="이혜경"/>
    <d v="2017-09-15T00:00:00"/>
    <s v="와이셔츠"/>
    <s v="단색남방"/>
    <s v="E type"/>
    <s v="EA"/>
    <n v="1"/>
    <n v="51500"/>
    <n v="51500"/>
    <s v="HYKB_269058"/>
  </r>
  <r>
    <x v="4"/>
    <s v="경기"/>
    <s v="양정은"/>
    <d v="2017-09-15T00:00:00"/>
    <s v="면바지"/>
    <s v="반바지"/>
    <s v="C type"/>
    <s v="EA"/>
    <n v="2"/>
    <n v="16500"/>
    <n v="33000"/>
    <s v="HYKB_269059"/>
  </r>
  <r>
    <x v="1"/>
    <s v="충북"/>
    <s v="윤소희"/>
    <d v="2017-09-15T00:00:00"/>
    <s v="정장바지"/>
    <s v="겨울용"/>
    <s v="C type"/>
    <s v="EA"/>
    <n v="2"/>
    <n v="50000"/>
    <n v="100000"/>
    <s v="HYKB_269060"/>
  </r>
  <r>
    <x v="0"/>
    <s v="경북"/>
    <s v="윤희영"/>
    <d v="2017-09-15T00:00:00"/>
    <s v="청바지"/>
    <s v="7부팬츠"/>
    <s v="D type"/>
    <s v="EA"/>
    <n v="2"/>
    <n v="21600"/>
    <n v="43200"/>
    <s v="HYKB_269061"/>
  </r>
  <r>
    <x v="4"/>
    <s v="서울"/>
    <s v="차정선"/>
    <d v="2017-09-15T00:00:00"/>
    <s v="와이셔츠"/>
    <s v="체크무늬남방"/>
    <s v="D type"/>
    <s v="EA"/>
    <n v="1"/>
    <n v="71400"/>
    <n v="71400"/>
    <s v="HYKB_269062"/>
  </r>
  <r>
    <x v="0"/>
    <s v="경북"/>
    <s v="곽정"/>
    <d v="2017-09-15T00:00:00"/>
    <s v="정장바지"/>
    <s v="겨울용"/>
    <s v="D type"/>
    <s v="EA"/>
    <n v="2"/>
    <n v="74900"/>
    <n v="149800"/>
    <s v="HYKB_269063"/>
  </r>
  <r>
    <x v="0"/>
    <s v="경남"/>
    <s v="정하나"/>
    <d v="2017-09-15T00:00:00"/>
    <s v="청바지"/>
    <s v="반바지"/>
    <s v="D type"/>
    <s v="EA"/>
    <n v="2"/>
    <n v="17800"/>
    <n v="35600"/>
    <s v="HYKB_269064"/>
  </r>
  <r>
    <x v="1"/>
    <s v="충북"/>
    <s v="권진경"/>
    <d v="2017-09-15T00:00:00"/>
    <s v="청바지"/>
    <s v="7부팬츠"/>
    <s v="C type"/>
    <s v="EA"/>
    <n v="1"/>
    <n v="28800"/>
    <n v="28800"/>
    <s v="HYKB_269065"/>
  </r>
  <r>
    <x v="3"/>
    <s v="전북"/>
    <s v="조영순"/>
    <d v="2017-09-15T00:00:00"/>
    <s v="티셔츠"/>
    <s v="조끼나시"/>
    <s v="D type"/>
    <s v="EA"/>
    <n v="2"/>
    <n v="11800"/>
    <n v="23600"/>
    <s v="HYKB_269066"/>
  </r>
  <r>
    <x v="1"/>
    <s v="충북"/>
    <s v="홍진이"/>
    <d v="2017-09-15T00:00:00"/>
    <s v="자켓"/>
    <s v="긴팔패딩"/>
    <s v="E type"/>
    <s v="EA"/>
    <n v="2"/>
    <n v="181900"/>
    <n v="363800"/>
    <s v="HYKB_269067"/>
  </r>
  <r>
    <x v="4"/>
    <s v="경기"/>
    <s v="이지은"/>
    <d v="2017-09-15T00:00:00"/>
    <s v="자켓"/>
    <s v="반팔패딩"/>
    <s v="D type"/>
    <s v="EA"/>
    <n v="2"/>
    <n v="142400"/>
    <n v="284800"/>
    <s v="HYKB_269068"/>
  </r>
  <r>
    <x v="4"/>
    <s v="강원"/>
    <s v="문윤희"/>
    <d v="2017-09-15T00:00:00"/>
    <s v="면바지"/>
    <s v="7부팬츠"/>
    <s v="B type"/>
    <s v="EA"/>
    <n v="1"/>
    <n v="12200"/>
    <n v="12200"/>
    <s v="HYKB_269069"/>
  </r>
  <r>
    <x v="3"/>
    <s v="전남"/>
    <s v="송지숙"/>
    <d v="2017-09-15T00:00:00"/>
    <s v="면바지"/>
    <s v="긴바지"/>
    <s v="C type"/>
    <s v="EA"/>
    <n v="2"/>
    <n v="33900"/>
    <n v="67800"/>
    <s v="HYKB_269070"/>
  </r>
  <r>
    <x v="3"/>
    <s v="전북"/>
    <s v="박지영"/>
    <d v="2017-09-15T00:00:00"/>
    <s v="면바지"/>
    <s v="반바지"/>
    <s v="C type"/>
    <s v="EA"/>
    <n v="1"/>
    <n v="16500"/>
    <n v="16500"/>
    <s v="HYKB_269071"/>
  </r>
  <r>
    <x v="2"/>
    <s v="제주"/>
    <s v="지영은"/>
    <d v="2017-09-15T00:00:00"/>
    <s v="정장바지"/>
    <s v="기모바지"/>
    <s v="B type"/>
    <s v="EA"/>
    <n v="2"/>
    <n v="59900"/>
    <n v="119800"/>
    <s v="HYKB_269072"/>
  </r>
  <r>
    <x v="4"/>
    <s v="강원"/>
    <s v="문윤희"/>
    <d v="2017-09-15T00:00:00"/>
    <s v="티셔츠"/>
    <s v="카라반팔"/>
    <s v="B type"/>
    <s v="EA"/>
    <n v="2"/>
    <n v="19000"/>
    <n v="38000"/>
    <s v="HYKB_269073"/>
  </r>
  <r>
    <x v="2"/>
    <s v="제주"/>
    <s v="지영은"/>
    <d v="2017-09-15T00:00:00"/>
    <s v="청바지"/>
    <s v="반바지"/>
    <s v="A type"/>
    <s v="EA"/>
    <n v="2"/>
    <n v="24300"/>
    <n v="48600"/>
    <s v="HYKB_269074"/>
  </r>
  <r>
    <x v="0"/>
    <s v="경북"/>
    <s v="곽정"/>
    <d v="2017-09-15T00:00:00"/>
    <s v="티셔츠"/>
    <s v="카라반팔"/>
    <s v="D type"/>
    <s v="EA"/>
    <n v="2"/>
    <n v="30400"/>
    <n v="60800"/>
    <s v="HYKB_269075"/>
  </r>
  <r>
    <x v="3"/>
    <s v="전북"/>
    <s v="박지영"/>
    <d v="2017-09-15T00:00:00"/>
    <s v="와이셔츠"/>
    <s v="단색와이셔츠"/>
    <s v="E type"/>
    <s v="EA"/>
    <n v="1"/>
    <n v="56400"/>
    <n v="56400"/>
    <s v="HYKB_269076"/>
  </r>
  <r>
    <x v="3"/>
    <s v="전남"/>
    <s v="송지숙"/>
    <d v="2017-09-15T00:00:00"/>
    <s v="면바지"/>
    <s v="긴바지"/>
    <s v="A type"/>
    <s v="EA"/>
    <n v="1"/>
    <n v="15200"/>
    <n v="15200"/>
    <s v="HYKB_269077"/>
  </r>
  <r>
    <x v="4"/>
    <s v="경기"/>
    <s v="이지은"/>
    <d v="2017-09-15T00:00:00"/>
    <s v="티셔츠"/>
    <s v="조끼나시"/>
    <s v="B type"/>
    <s v="EA"/>
    <n v="1"/>
    <n v="7200"/>
    <n v="7200"/>
    <s v="HYKB_269078"/>
  </r>
  <r>
    <x v="0"/>
    <s v="경남"/>
    <s v="정하나"/>
    <d v="2017-09-15T00:00:00"/>
    <s v="자켓"/>
    <s v="모자부착패딩"/>
    <s v="E type"/>
    <s v="EA"/>
    <n v="1"/>
    <n v="227800"/>
    <n v="227800"/>
    <s v="HYKB_269079"/>
  </r>
  <r>
    <x v="1"/>
    <s v="충북"/>
    <s v="권진경"/>
    <d v="2017-09-15T00:00:00"/>
    <s v="자켓"/>
    <s v="긴팔패딩"/>
    <s v="A type"/>
    <s v="EA"/>
    <n v="1"/>
    <n v="239100"/>
    <n v="239100"/>
    <s v="HYKB_269080"/>
  </r>
  <r>
    <x v="0"/>
    <s v="경남"/>
    <s v="김정인"/>
    <d v="2017-09-15T00:00:00"/>
    <s v="면바지"/>
    <s v="7부팬츠"/>
    <s v="D type"/>
    <s v="EA"/>
    <n v="2"/>
    <n v="21600"/>
    <n v="43200"/>
    <s v="HYKB_269081"/>
  </r>
  <r>
    <x v="3"/>
    <s v="전남"/>
    <s v="강효영"/>
    <d v="2017-09-15T00:00:00"/>
    <s v="면바지"/>
    <s v="반바지"/>
    <s v="A type"/>
    <s v="EA"/>
    <n v="2"/>
    <n v="24300"/>
    <n v="48600"/>
    <s v="HYKB_269082"/>
  </r>
  <r>
    <x v="1"/>
    <s v="충남"/>
    <s v="최진"/>
    <d v="2017-09-15T00:00:00"/>
    <s v="정장바지"/>
    <s v="겨울용"/>
    <s v="E type"/>
    <s v="EA"/>
    <n v="2"/>
    <n v="71900"/>
    <n v="143800"/>
    <s v="HYKB_269083"/>
  </r>
  <r>
    <x v="0"/>
    <s v="경북"/>
    <s v="곽정"/>
    <d v="2017-09-15T00:00:00"/>
    <s v="정장바지"/>
    <s v="겨울용"/>
    <s v="D type"/>
    <s v="EA"/>
    <n v="2"/>
    <n v="74900"/>
    <n v="149800"/>
    <s v="HYKB_269084"/>
  </r>
  <r>
    <x v="4"/>
    <s v="강원"/>
    <s v="문윤희"/>
    <d v="2017-09-15T00:00:00"/>
    <s v="면바지"/>
    <s v="긴바지"/>
    <s v="E type"/>
    <s v="EA"/>
    <n v="2"/>
    <n v="24600"/>
    <n v="49200"/>
    <s v="HYKB_269085"/>
  </r>
  <r>
    <x v="4"/>
    <s v="경기"/>
    <s v="강성희"/>
    <d v="2017-09-15T00:00:00"/>
    <s v="티셔츠"/>
    <s v="조끼나시"/>
    <s v="C type"/>
    <s v="EA"/>
    <n v="1"/>
    <n v="8700"/>
    <n v="8700"/>
    <s v="HYKB_269086"/>
  </r>
  <r>
    <x v="2"/>
    <s v="제주"/>
    <s v="곽푸름"/>
    <d v="2017-09-15T00:00:00"/>
    <s v="정장바지"/>
    <s v="기모바지"/>
    <s v="A type"/>
    <s v="EA"/>
    <n v="1"/>
    <n v="89600"/>
    <n v="89600"/>
    <s v="HYKB_269087"/>
  </r>
  <r>
    <x v="3"/>
    <s v="전북"/>
    <s v="남연우"/>
    <d v="2017-09-16T00:00:00"/>
    <s v="와이셔츠"/>
    <s v="단색남방"/>
    <s v="D type"/>
    <s v="EA"/>
    <n v="1"/>
    <n v="57400"/>
    <n v="57400"/>
    <s v="HYKB_269088"/>
  </r>
  <r>
    <x v="0"/>
    <s v="경북"/>
    <s v="윤희영"/>
    <d v="2017-09-16T00:00:00"/>
    <s v="청바지"/>
    <s v="긴바지"/>
    <s v="A type"/>
    <s v="EA"/>
    <n v="2"/>
    <n v="15200"/>
    <n v="30400"/>
    <s v="HYKB_269089"/>
  </r>
  <r>
    <x v="0"/>
    <s v="경남"/>
    <s v="이소영"/>
    <d v="2017-09-16T00:00:00"/>
    <s v="청바지"/>
    <s v="반바지"/>
    <s v="A type"/>
    <s v="EA"/>
    <n v="2"/>
    <n v="24300"/>
    <n v="48600"/>
    <s v="HYKB_269090"/>
  </r>
  <r>
    <x v="4"/>
    <s v="경기"/>
    <s v="김민희"/>
    <d v="2017-09-16T00:00:00"/>
    <s v="정장바지"/>
    <s v="춘추용"/>
    <s v="D type"/>
    <s v="EA"/>
    <n v="2"/>
    <n v="44200"/>
    <n v="88400"/>
    <s v="HYKB_269091"/>
  </r>
  <r>
    <x v="1"/>
    <s v="충북"/>
    <s v="윤소희"/>
    <d v="2017-09-16T00:00:00"/>
    <s v="티셔츠"/>
    <s v="라운드반팔"/>
    <s v="D type"/>
    <s v="EA"/>
    <n v="2"/>
    <n v="7600"/>
    <n v="15200"/>
    <s v="HYKB_269092"/>
  </r>
  <r>
    <x v="2"/>
    <s v="제주"/>
    <s v="곽푸름"/>
    <d v="2017-09-16T00:00:00"/>
    <s v="자켓"/>
    <s v="구스다운"/>
    <s v="E type"/>
    <s v="EA"/>
    <n v="2"/>
    <n v="258700"/>
    <n v="517400"/>
    <s v="HYKB_269093"/>
  </r>
  <r>
    <x v="2"/>
    <s v="제주"/>
    <s v="지영은"/>
    <d v="2017-09-16T00:00:00"/>
    <s v="자켓"/>
    <s v="긴팔패딩"/>
    <s v="C type"/>
    <s v="EA"/>
    <n v="1"/>
    <n v="155200"/>
    <n v="155200"/>
    <s v="HYKB_269094"/>
  </r>
  <r>
    <x v="2"/>
    <s v="제주"/>
    <s v="곽푸름"/>
    <d v="2017-09-16T00:00:00"/>
    <s v="티셔츠"/>
    <s v="라운드반팔"/>
    <s v="E type"/>
    <s v="EA"/>
    <n v="2"/>
    <n v="7800"/>
    <n v="15600"/>
    <s v="HYKB_269095"/>
  </r>
  <r>
    <x v="4"/>
    <s v="경기"/>
    <s v="이혜영"/>
    <d v="2017-09-16T00:00:00"/>
    <s v="자켓"/>
    <s v="긴팔패딩"/>
    <s v="D type"/>
    <s v="EA"/>
    <n v="2"/>
    <n v="269300"/>
    <n v="538600"/>
    <s v="HYKB_269096"/>
  </r>
  <r>
    <x v="4"/>
    <s v="서울"/>
    <s v="차정선"/>
    <d v="2017-09-16T00:00:00"/>
    <s v="정장바지"/>
    <s v="겨울용"/>
    <s v="A type"/>
    <s v="EA"/>
    <n v="1"/>
    <n v="67800"/>
    <n v="67800"/>
    <s v="HYKB_269097"/>
  </r>
  <r>
    <x v="0"/>
    <s v="경남"/>
    <s v="정하나"/>
    <d v="2017-09-16T00:00:00"/>
    <s v="자켓"/>
    <s v="구스다운"/>
    <s v="B type"/>
    <s v="EA"/>
    <n v="2"/>
    <n v="313600"/>
    <n v="627200"/>
    <s v="HYKB_269098"/>
  </r>
  <r>
    <x v="1"/>
    <s v="충북"/>
    <s v="권진경"/>
    <d v="2017-09-16T00:00:00"/>
    <s v="면바지"/>
    <s v="긴바지"/>
    <s v="E type"/>
    <s v="EA"/>
    <n v="1"/>
    <n v="24600"/>
    <n v="24600"/>
    <s v="HYKB_269099"/>
  </r>
  <r>
    <x v="2"/>
    <s v="제주"/>
    <s v="곽푸름"/>
    <d v="2017-09-16T00:00:00"/>
    <s v="자켓"/>
    <s v="긴팔패딩"/>
    <s v="E type"/>
    <s v="EA"/>
    <n v="1"/>
    <n v="181900"/>
    <n v="181900"/>
    <s v="HYKB_269100"/>
  </r>
  <r>
    <x v="4"/>
    <s v="경기"/>
    <s v="양정은"/>
    <d v="2017-09-16T00:00:00"/>
    <s v="티셔츠"/>
    <s v="카라긴팔"/>
    <s v="B type"/>
    <s v="EA"/>
    <n v="1"/>
    <n v="19200"/>
    <n v="19200"/>
    <s v="HYKB_269101"/>
  </r>
  <r>
    <x v="3"/>
    <s v="전남"/>
    <s v="지연"/>
    <d v="2017-09-16T00:00:00"/>
    <s v="와이셔츠"/>
    <s v="단색와이셔츠"/>
    <s v="A type"/>
    <s v="EA"/>
    <n v="1"/>
    <n v="58300"/>
    <n v="58300"/>
    <s v="HYKB_269102"/>
  </r>
  <r>
    <x v="4"/>
    <s v="서울"/>
    <s v="유희진"/>
    <d v="2017-09-16T00:00:00"/>
    <s v="청바지"/>
    <s v="7부팬츠"/>
    <s v="C type"/>
    <s v="EA"/>
    <n v="2"/>
    <n v="28800"/>
    <n v="57600"/>
    <s v="HYKB_269103"/>
  </r>
  <r>
    <x v="0"/>
    <s v="경남"/>
    <s v="김정인"/>
    <d v="2017-09-16T00:00:00"/>
    <s v="티셔츠"/>
    <s v="카라긴팔"/>
    <s v="D type"/>
    <s v="EA"/>
    <n v="1"/>
    <n v="21800"/>
    <n v="21800"/>
    <s v="HYKB_269104"/>
  </r>
  <r>
    <x v="1"/>
    <s v="충북"/>
    <s v="홍진이"/>
    <d v="2017-09-16T00:00:00"/>
    <s v="정장바지"/>
    <s v="겨울용"/>
    <s v="C type"/>
    <s v="EA"/>
    <n v="2"/>
    <n v="50000"/>
    <n v="100000"/>
    <s v="HYKB_269105"/>
  </r>
  <r>
    <x v="0"/>
    <s v="경남"/>
    <s v="이소영"/>
    <d v="2017-09-16T00:00:00"/>
    <s v="와이셔츠"/>
    <s v="단색와이셔츠"/>
    <s v="E type"/>
    <s v="EA"/>
    <n v="2"/>
    <n v="56400"/>
    <n v="112800"/>
    <s v="HYKB_269106"/>
  </r>
  <r>
    <x v="2"/>
    <s v="제주"/>
    <s v="곽푸름"/>
    <d v="2017-09-16T00:00:00"/>
    <s v="면바지"/>
    <s v="반바지"/>
    <s v="B type"/>
    <s v="EA"/>
    <n v="1"/>
    <n v="16000"/>
    <n v="16000"/>
    <s v="HYKB_269107"/>
  </r>
  <r>
    <x v="0"/>
    <s v="경남"/>
    <s v="김정인"/>
    <d v="2017-09-16T00:00:00"/>
    <s v="면바지"/>
    <s v="7부팬츠"/>
    <s v="B type"/>
    <s v="EA"/>
    <n v="1"/>
    <n v="12200"/>
    <n v="12200"/>
    <s v="HYKB_269108"/>
  </r>
  <r>
    <x v="1"/>
    <s v="충남"/>
    <s v="강은정"/>
    <d v="2017-09-16T00:00:00"/>
    <s v="정장바지"/>
    <s v="기모바지"/>
    <s v="E type"/>
    <s v="EA"/>
    <n v="2"/>
    <n v="52500"/>
    <n v="105000"/>
    <s v="HYKB_269109"/>
  </r>
  <r>
    <x v="0"/>
    <s v="경북"/>
    <s v="곽정"/>
    <d v="2017-09-16T00:00:00"/>
    <s v="정장바지"/>
    <s v="춘추용"/>
    <s v="B type"/>
    <s v="EA"/>
    <n v="2"/>
    <n v="38000"/>
    <n v="76000"/>
    <s v="HYKB_269110"/>
  </r>
  <r>
    <x v="2"/>
    <s v="제주"/>
    <s v="곽푸름"/>
    <d v="2017-09-16T00:00:00"/>
    <s v="면바지"/>
    <s v="7부팬츠"/>
    <s v="B type"/>
    <s v="EA"/>
    <n v="2"/>
    <n v="12200"/>
    <n v="24400"/>
    <s v="HYKB_269111"/>
  </r>
  <r>
    <x v="1"/>
    <s v="충북"/>
    <s v="윤소희"/>
    <d v="2017-09-16T00:00:00"/>
    <s v="청바지"/>
    <s v="반바지"/>
    <s v="A type"/>
    <s v="EA"/>
    <n v="1"/>
    <n v="24300"/>
    <n v="24300"/>
    <s v="HYKB_269112"/>
  </r>
  <r>
    <x v="0"/>
    <s v="경북"/>
    <s v="곽정"/>
    <d v="2017-09-16T00:00:00"/>
    <s v="자켓"/>
    <s v="구스다운"/>
    <s v="E type"/>
    <s v="EA"/>
    <n v="1"/>
    <n v="258700"/>
    <n v="258700"/>
    <s v="HYKB_269113"/>
  </r>
  <r>
    <x v="3"/>
    <s v="전북"/>
    <s v="박지영"/>
    <d v="2017-09-16T00:00:00"/>
    <s v="면바지"/>
    <s v="반바지"/>
    <s v="D type"/>
    <s v="EA"/>
    <n v="1"/>
    <n v="17800"/>
    <n v="17800"/>
    <s v="HYKB_269114"/>
  </r>
  <r>
    <x v="1"/>
    <s v="충북"/>
    <s v="홍진이"/>
    <d v="2017-09-16T00:00:00"/>
    <s v="티셔츠"/>
    <s v="카라티셔츠 반팔"/>
    <s v="B type"/>
    <s v="EA"/>
    <n v="2"/>
    <n v="29600"/>
    <n v="59200"/>
    <s v="HYKB_269115"/>
  </r>
  <r>
    <x v="2"/>
    <s v="제주"/>
    <s v="지영은"/>
    <d v="2017-09-16T00:00:00"/>
    <s v="면바지"/>
    <s v="7부팬츠"/>
    <s v="C type"/>
    <s v="EA"/>
    <n v="1"/>
    <n v="28800"/>
    <n v="28800"/>
    <s v="HYKB_269116"/>
  </r>
  <r>
    <x v="2"/>
    <s v="제주"/>
    <s v="지영은"/>
    <d v="2017-09-16T00:00:00"/>
    <s v="청바지"/>
    <s v="7부팬츠"/>
    <s v="A type"/>
    <s v="EA"/>
    <n v="2"/>
    <n v="21800"/>
    <n v="43600"/>
    <s v="HYKB_269117"/>
  </r>
  <r>
    <x v="1"/>
    <s v="충북"/>
    <s v="윤소희"/>
    <d v="2017-09-16T00:00:00"/>
    <s v="면바지"/>
    <s v="긴바지"/>
    <s v="B type"/>
    <s v="EA"/>
    <n v="1"/>
    <n v="17700"/>
    <n v="17700"/>
    <s v="HYKB_269118"/>
  </r>
  <r>
    <x v="1"/>
    <s v="충남"/>
    <s v="최진"/>
    <d v="2017-09-16T00:00:00"/>
    <s v="티셔츠"/>
    <s v="라운드반팔"/>
    <s v="E type"/>
    <s v="EA"/>
    <n v="1"/>
    <n v="7800"/>
    <n v="7800"/>
    <s v="HYKB_269119"/>
  </r>
  <r>
    <x v="1"/>
    <s v="충북"/>
    <s v="권진경"/>
    <d v="2017-09-16T00:00:00"/>
    <s v="자켓"/>
    <s v="구스다운"/>
    <s v="B type"/>
    <s v="EA"/>
    <n v="2"/>
    <n v="313600"/>
    <n v="627200"/>
    <s v="HYKB_269120"/>
  </r>
  <r>
    <x v="3"/>
    <s v="전북"/>
    <s v="남연우"/>
    <d v="2017-09-16T00:00:00"/>
    <s v="티셔츠"/>
    <s v="라운드반팔"/>
    <s v="E type"/>
    <s v="EA"/>
    <n v="1"/>
    <n v="7800"/>
    <n v="7800"/>
    <s v="HYKB_269121"/>
  </r>
  <r>
    <x v="4"/>
    <s v="강원"/>
    <s v="이민정"/>
    <d v="2017-09-16T00:00:00"/>
    <s v="자켓"/>
    <s v="구스다운"/>
    <s v="C type"/>
    <s v="EA"/>
    <n v="2"/>
    <n v="296000"/>
    <n v="592000"/>
    <s v="HYKB_269122"/>
  </r>
  <r>
    <x v="0"/>
    <s v="경북"/>
    <s v="윤희영"/>
    <d v="2017-09-16T00:00:00"/>
    <s v="티셔츠"/>
    <s v="카라긴팔"/>
    <s v="C type"/>
    <s v="EA"/>
    <n v="2"/>
    <n v="33000"/>
    <n v="66000"/>
    <s v="HYKB_269123"/>
  </r>
  <r>
    <x v="2"/>
    <s v="제주"/>
    <s v="지영은"/>
    <d v="2017-09-16T00:00:00"/>
    <s v="티셔츠"/>
    <s v="카라티셔츠 긴팔"/>
    <s v="E type"/>
    <s v="EA"/>
    <n v="1"/>
    <n v="22600"/>
    <n v="22600"/>
    <s v="HYKB_269124"/>
  </r>
  <r>
    <x v="0"/>
    <s v="경북"/>
    <s v="이혜경"/>
    <d v="2017-09-16T00:00:00"/>
    <s v="와이셔츠"/>
    <s v="체크무늬남방"/>
    <s v="D type"/>
    <s v="EA"/>
    <n v="2"/>
    <n v="71400"/>
    <n v="142800"/>
    <s v="HYKB_269125"/>
  </r>
  <r>
    <x v="1"/>
    <s v="충북"/>
    <s v="윤소희"/>
    <d v="2017-09-16T00:00:00"/>
    <s v="티셔츠"/>
    <s v="라운드긴팔"/>
    <s v="E type"/>
    <s v="EA"/>
    <n v="2"/>
    <n v="17100"/>
    <n v="34200"/>
    <s v="HYKB_269126"/>
  </r>
  <r>
    <x v="0"/>
    <s v="경북"/>
    <s v="윤희영"/>
    <d v="2017-09-16T00:00:00"/>
    <s v="와이셔츠"/>
    <s v="단색와이셔츠"/>
    <s v="D type"/>
    <s v="EA"/>
    <n v="1"/>
    <n v="55200"/>
    <n v="55200"/>
    <s v="HYKB_269127"/>
  </r>
  <r>
    <x v="0"/>
    <s v="경남"/>
    <s v="이소영"/>
    <d v="2017-09-16T00:00:00"/>
    <s v="면바지"/>
    <s v="반바지"/>
    <s v="E type"/>
    <s v="EA"/>
    <n v="1"/>
    <n v="24900"/>
    <n v="24900"/>
    <s v="HYKB_269128"/>
  </r>
  <r>
    <x v="0"/>
    <s v="경북"/>
    <s v="윤희영"/>
    <d v="2017-09-16T00:00:00"/>
    <s v="와이셔츠"/>
    <s v="단색남방"/>
    <s v="B type"/>
    <s v="EA"/>
    <n v="1"/>
    <n v="46700"/>
    <n v="46700"/>
    <s v="HYKB_269129"/>
  </r>
  <r>
    <x v="1"/>
    <s v="충남"/>
    <s v="최진"/>
    <d v="2017-09-16T00:00:00"/>
    <s v="티셔츠"/>
    <s v="카라티셔츠 반팔"/>
    <s v="B type"/>
    <s v="EA"/>
    <n v="1"/>
    <n v="29600"/>
    <n v="29600"/>
    <s v="HYKB_269130"/>
  </r>
  <r>
    <x v="4"/>
    <s v="강원"/>
    <s v="정찬정"/>
    <d v="2017-09-16T00:00:00"/>
    <s v="정장바지"/>
    <s v="기모바지"/>
    <s v="B type"/>
    <s v="EA"/>
    <n v="1"/>
    <n v="59900"/>
    <n v="59900"/>
    <s v="HYKB_269131"/>
  </r>
  <r>
    <x v="4"/>
    <s v="서울"/>
    <s v="권현정"/>
    <d v="2017-09-16T00:00:00"/>
    <s v="티셔츠"/>
    <s v="카라티셔츠 긴팔"/>
    <s v="A type"/>
    <s v="EA"/>
    <n v="2"/>
    <n v="24900"/>
    <n v="49800"/>
    <s v="HYKB_269132"/>
  </r>
  <r>
    <x v="3"/>
    <s v="전남"/>
    <s v="지연"/>
    <d v="2017-09-16T00:00:00"/>
    <s v="자켓"/>
    <s v="반팔패딩"/>
    <s v="A type"/>
    <s v="EA"/>
    <n v="2"/>
    <n v="135800"/>
    <n v="271600"/>
    <s v="HYKB_269133"/>
  </r>
  <r>
    <x v="4"/>
    <s v="경기"/>
    <s v="강성희"/>
    <d v="2017-09-16T00:00:00"/>
    <s v="청바지"/>
    <s v="반바지"/>
    <s v="C type"/>
    <s v="EA"/>
    <n v="2"/>
    <n v="16500"/>
    <n v="33000"/>
    <s v="HYKB_269134"/>
  </r>
  <r>
    <x v="2"/>
    <s v="제주"/>
    <s v="지영은"/>
    <d v="2017-09-16T00:00:00"/>
    <s v="청바지"/>
    <s v="반바지"/>
    <s v="D type"/>
    <s v="EA"/>
    <n v="2"/>
    <n v="17800"/>
    <n v="35600"/>
    <s v="HYKB_269135"/>
  </r>
  <r>
    <x v="3"/>
    <s v="전북"/>
    <s v="조영순"/>
    <d v="2017-09-16T00:00:00"/>
    <s v="티셔츠"/>
    <s v="라운드긴팔"/>
    <s v="C type"/>
    <s v="EA"/>
    <n v="1"/>
    <n v="11800"/>
    <n v="11800"/>
    <s v="HYKB_269136"/>
  </r>
  <r>
    <x v="0"/>
    <s v="경북"/>
    <s v="윤희영"/>
    <d v="2017-09-16T00:00:00"/>
    <s v="면바지"/>
    <s v="7부팬츠"/>
    <s v="B type"/>
    <s v="EA"/>
    <n v="1"/>
    <n v="12200"/>
    <n v="12200"/>
    <s v="HYKB_269137"/>
  </r>
  <r>
    <x v="3"/>
    <s v="전북"/>
    <s v="박지영"/>
    <d v="2017-09-16T00:00:00"/>
    <s v="청바지"/>
    <s v="반바지"/>
    <s v="E type"/>
    <s v="EA"/>
    <n v="1"/>
    <n v="24900"/>
    <n v="24900"/>
    <s v="HYKB_269138"/>
  </r>
  <r>
    <x v="0"/>
    <s v="경북"/>
    <s v="곽정"/>
    <d v="2017-09-16T00:00:00"/>
    <s v="정장바지"/>
    <s v="춘추용"/>
    <s v="E type"/>
    <s v="EA"/>
    <n v="2"/>
    <n v="51500"/>
    <n v="103000"/>
    <s v="HYKB_269139"/>
  </r>
  <r>
    <x v="0"/>
    <s v="경북"/>
    <s v="이혜경"/>
    <d v="2017-09-16T00:00:00"/>
    <s v="정장바지"/>
    <s v="기모바지"/>
    <s v="E type"/>
    <s v="EA"/>
    <n v="1"/>
    <n v="52500"/>
    <n v="52500"/>
    <s v="HYKB_269140"/>
  </r>
  <r>
    <x v="4"/>
    <s v="서울"/>
    <s v="윤현숙"/>
    <d v="2017-09-16T00:00:00"/>
    <s v="자켓"/>
    <s v="긴팔패딩"/>
    <s v="E type"/>
    <s v="EA"/>
    <n v="1"/>
    <n v="181900"/>
    <n v="181900"/>
    <s v="HYKB_269141"/>
  </r>
  <r>
    <x v="1"/>
    <s v="충북"/>
    <s v="권진경"/>
    <d v="2017-09-16T00:00:00"/>
    <s v="자켓"/>
    <s v="반팔패딩"/>
    <s v="B type"/>
    <s v="EA"/>
    <n v="1"/>
    <n v="177300"/>
    <n v="177300"/>
    <s v="HYKB_269142"/>
  </r>
  <r>
    <x v="2"/>
    <s v="제주"/>
    <s v="지영은"/>
    <d v="2017-09-16T00:00:00"/>
    <s v="티셔츠"/>
    <s v="라운드반팔"/>
    <s v="A type"/>
    <s v="EA"/>
    <n v="1"/>
    <n v="9600"/>
    <n v="9600"/>
    <s v="HYKB_269143"/>
  </r>
  <r>
    <x v="0"/>
    <s v="경남"/>
    <s v="김정인"/>
    <d v="2017-09-16T00:00:00"/>
    <s v="청바지"/>
    <s v="긴바지"/>
    <s v="A type"/>
    <s v="EA"/>
    <n v="2"/>
    <n v="15200"/>
    <n v="30400"/>
    <s v="HYKB_269144"/>
  </r>
  <r>
    <x v="3"/>
    <s v="전북"/>
    <s v="조영순"/>
    <d v="2017-09-16T00:00:00"/>
    <s v="와이셔츠"/>
    <s v="단색남방"/>
    <s v="C type"/>
    <s v="EA"/>
    <n v="1"/>
    <n v="56000"/>
    <n v="56000"/>
    <s v="HYKB_269145"/>
  </r>
  <r>
    <x v="2"/>
    <s v="제주"/>
    <s v="곽푸름"/>
    <d v="2017-09-16T00:00:00"/>
    <s v="자켓"/>
    <s v="모자부착패딩"/>
    <s v="C type"/>
    <s v="EA"/>
    <n v="1"/>
    <n v="249200"/>
    <n v="249200"/>
    <s v="HYKB_269146"/>
  </r>
  <r>
    <x v="0"/>
    <s v="경남"/>
    <s v="정하나"/>
    <d v="2017-09-16T00:00:00"/>
    <s v="면바지"/>
    <s v="반바지"/>
    <s v="B type"/>
    <s v="EA"/>
    <n v="1"/>
    <n v="16000"/>
    <n v="16000"/>
    <s v="HYKB_269147"/>
  </r>
  <r>
    <x v="2"/>
    <s v="제주"/>
    <s v="곽푸름"/>
    <d v="2017-09-16T00:00:00"/>
    <s v="와이셔츠"/>
    <s v="단색와이셔츠"/>
    <s v="E type"/>
    <s v="EA"/>
    <n v="1"/>
    <n v="56400"/>
    <n v="56400"/>
    <s v="HYKB_269148"/>
  </r>
  <r>
    <x v="1"/>
    <s v="충북"/>
    <s v="윤소희"/>
    <d v="2017-09-16T00:00:00"/>
    <s v="정장바지"/>
    <s v="춘추용"/>
    <s v="C type"/>
    <s v="EA"/>
    <n v="1"/>
    <n v="62100"/>
    <n v="62100"/>
    <s v="HYKB_269149"/>
  </r>
  <r>
    <x v="1"/>
    <s v="충남"/>
    <s v="강은정"/>
    <d v="2017-09-16T00:00:00"/>
    <s v="청바지"/>
    <s v="반바지"/>
    <s v="B type"/>
    <s v="EA"/>
    <n v="1"/>
    <n v="16000"/>
    <n v="16000"/>
    <s v="HYKB_269150"/>
  </r>
  <r>
    <x v="0"/>
    <s v="경북"/>
    <s v="윤희영"/>
    <d v="2017-09-16T00:00:00"/>
    <s v="청바지"/>
    <s v="긴바지"/>
    <s v="C type"/>
    <s v="EA"/>
    <n v="1"/>
    <n v="33900"/>
    <n v="33900"/>
    <s v="HYKB_269151"/>
  </r>
  <r>
    <x v="2"/>
    <s v="제주"/>
    <s v="곽푸름"/>
    <d v="2017-09-16T00:00:00"/>
    <s v="티셔츠"/>
    <s v="카라긴팔"/>
    <s v="C type"/>
    <s v="EA"/>
    <n v="2"/>
    <n v="33000"/>
    <n v="66000"/>
    <s v="HYKB_269152"/>
  </r>
  <r>
    <x v="3"/>
    <s v="전북"/>
    <s v="조영순"/>
    <d v="2017-09-16T00:00:00"/>
    <s v="티셔츠"/>
    <s v="카라티셔츠 긴팔"/>
    <s v="B type"/>
    <s v="EA"/>
    <n v="1"/>
    <n v="31800"/>
    <n v="31800"/>
    <s v="HYKB_269153"/>
  </r>
  <r>
    <x v="2"/>
    <s v="제주"/>
    <s v="곽푸름"/>
    <d v="2017-09-16T00:00:00"/>
    <s v="정장바지"/>
    <s v="기모바지"/>
    <s v="C type"/>
    <s v="EA"/>
    <n v="2"/>
    <n v="114400"/>
    <n v="228800"/>
    <s v="HYKB_269154"/>
  </r>
  <r>
    <x v="1"/>
    <s v="충북"/>
    <s v="권진경"/>
    <d v="2017-09-16T00:00:00"/>
    <s v="와이셔츠"/>
    <s v="체크무늬남방"/>
    <s v="D type"/>
    <s v="EA"/>
    <n v="2"/>
    <n v="71400"/>
    <n v="142800"/>
    <s v="HYKB_269155"/>
  </r>
  <r>
    <x v="4"/>
    <s v="강원"/>
    <s v="이민정"/>
    <d v="2017-09-16T00:00:00"/>
    <s v="티셔츠"/>
    <s v="카라반팔"/>
    <s v="B type"/>
    <s v="EA"/>
    <n v="1"/>
    <n v="19000"/>
    <n v="19000"/>
    <s v="HYKB_269156"/>
  </r>
  <r>
    <x v="2"/>
    <s v="제주"/>
    <s v="곽푸름"/>
    <d v="2017-09-16T00:00:00"/>
    <s v="와이셔츠"/>
    <s v="단색남방"/>
    <s v="E type"/>
    <s v="EA"/>
    <n v="1"/>
    <n v="51500"/>
    <n v="51500"/>
    <s v="HYKB_269157"/>
  </r>
  <r>
    <x v="0"/>
    <s v="경남"/>
    <s v="정하나"/>
    <d v="2017-09-16T00:00:00"/>
    <s v="면바지"/>
    <s v="반바지"/>
    <s v="C type"/>
    <s v="EA"/>
    <n v="2"/>
    <n v="16500"/>
    <n v="33000"/>
    <s v="HYKB_269158"/>
  </r>
  <r>
    <x v="4"/>
    <s v="경기"/>
    <s v="김민희"/>
    <d v="2017-09-16T00:00:00"/>
    <s v="자켓"/>
    <s v="구스다운"/>
    <s v="D type"/>
    <s v="EA"/>
    <n v="1"/>
    <n v="306700"/>
    <n v="306700"/>
    <s v="HYKB_269159"/>
  </r>
  <r>
    <x v="0"/>
    <s v="경남"/>
    <s v="정하나"/>
    <d v="2017-09-16T00:00:00"/>
    <s v="자켓"/>
    <s v="모자부착패딩"/>
    <s v="B type"/>
    <s v="EA"/>
    <n v="1"/>
    <n v="206000"/>
    <n v="206000"/>
    <s v="HYKB_269160"/>
  </r>
  <r>
    <x v="1"/>
    <s v="충북"/>
    <s v="권진경"/>
    <d v="2017-09-16T00:00:00"/>
    <s v="청바지"/>
    <s v="반바지"/>
    <s v="B type"/>
    <s v="EA"/>
    <n v="2"/>
    <n v="16000"/>
    <n v="32000"/>
    <s v="HYKB_269161"/>
  </r>
  <r>
    <x v="2"/>
    <s v="제주"/>
    <s v="곽푸름"/>
    <d v="2017-09-16T00:00:00"/>
    <s v="와이셔츠"/>
    <s v="단색남방"/>
    <s v="D type"/>
    <s v="EA"/>
    <n v="2"/>
    <n v="57400"/>
    <n v="114800"/>
    <s v="HYKB_269162"/>
  </r>
  <r>
    <x v="0"/>
    <s v="경북"/>
    <s v="곽정"/>
    <d v="2017-09-16T00:00:00"/>
    <s v="청바지"/>
    <s v="7부팬츠"/>
    <s v="C type"/>
    <s v="EA"/>
    <n v="2"/>
    <n v="28800"/>
    <n v="57600"/>
    <s v="HYKB_269163"/>
  </r>
  <r>
    <x v="1"/>
    <s v="충남"/>
    <s v="최진"/>
    <d v="2017-09-16T00:00:00"/>
    <s v="청바지"/>
    <s v="7부팬츠"/>
    <s v="E type"/>
    <s v="EA"/>
    <n v="2"/>
    <n v="32600"/>
    <n v="65200"/>
    <s v="HYKB_269164"/>
  </r>
  <r>
    <x v="3"/>
    <s v="전남"/>
    <s v="송지숙"/>
    <d v="2017-09-16T00:00:00"/>
    <s v="와이셔츠"/>
    <s v="단색남방"/>
    <s v="B type"/>
    <s v="EA"/>
    <n v="2"/>
    <n v="46700"/>
    <n v="93400"/>
    <s v="HYKB_269165"/>
  </r>
  <r>
    <x v="4"/>
    <s v="서울"/>
    <s v="유희진"/>
    <d v="2017-09-16T00:00:00"/>
    <s v="청바지"/>
    <s v="반바지"/>
    <s v="C type"/>
    <s v="EA"/>
    <n v="1"/>
    <n v="16500"/>
    <n v="16500"/>
    <s v="HYKB_269166"/>
  </r>
  <r>
    <x v="3"/>
    <s v="전북"/>
    <s v="남연우"/>
    <d v="2017-09-16T00:00:00"/>
    <s v="정장바지"/>
    <s v="춘추용"/>
    <s v="C type"/>
    <s v="EA"/>
    <n v="1"/>
    <n v="62100"/>
    <n v="62100"/>
    <s v="HYKB_269167"/>
  </r>
  <r>
    <x v="1"/>
    <s v="충남"/>
    <s v="조상은"/>
    <d v="2017-09-16T00:00:00"/>
    <s v="와이셔츠"/>
    <s v="단색남방"/>
    <s v="E type"/>
    <s v="EA"/>
    <n v="1"/>
    <n v="51500"/>
    <n v="51500"/>
    <s v="HYKB_269168"/>
  </r>
  <r>
    <x v="4"/>
    <s v="경기"/>
    <s v="이혜영"/>
    <d v="2017-09-16T00:00:00"/>
    <s v="면바지"/>
    <s v="반바지"/>
    <s v="C type"/>
    <s v="EA"/>
    <n v="1"/>
    <n v="16500"/>
    <n v="16500"/>
    <s v="HYKB_269169"/>
  </r>
  <r>
    <x v="4"/>
    <s v="강원"/>
    <s v="문윤희"/>
    <d v="2017-09-16T00:00:00"/>
    <s v="청바지"/>
    <s v="긴바지"/>
    <s v="A type"/>
    <s v="EA"/>
    <n v="1"/>
    <n v="15200"/>
    <n v="15200"/>
    <s v="HYKB_269170"/>
  </r>
  <r>
    <x v="4"/>
    <s v="강원"/>
    <s v="문윤희"/>
    <d v="2017-09-16T00:00:00"/>
    <s v="자켓"/>
    <s v="모자부착패딩"/>
    <s v="E type"/>
    <s v="EA"/>
    <n v="1"/>
    <n v="227800"/>
    <n v="227800"/>
    <s v="HYKB_269171"/>
  </r>
  <r>
    <x v="2"/>
    <s v="제주"/>
    <s v="곽푸름"/>
    <d v="2017-09-16T00:00:00"/>
    <s v="티셔츠"/>
    <s v="카라티셔츠 긴팔"/>
    <s v="B type"/>
    <s v="EA"/>
    <n v="1"/>
    <n v="31800"/>
    <n v="31800"/>
    <s v="HYKB_269172"/>
  </r>
  <r>
    <x v="3"/>
    <s v="전남"/>
    <s v="강효영"/>
    <d v="2017-09-16T00:00:00"/>
    <s v="자켓"/>
    <s v="모자부착패딩"/>
    <s v="D type"/>
    <s v="EA"/>
    <n v="1"/>
    <n v="233300"/>
    <n v="233300"/>
    <s v="HYKB_269173"/>
  </r>
  <r>
    <x v="4"/>
    <s v="서울"/>
    <s v="권현정"/>
    <d v="2017-09-16T00:00:00"/>
    <s v="자켓"/>
    <s v="모자부착패딩"/>
    <s v="C type"/>
    <s v="EA"/>
    <n v="1"/>
    <n v="249200"/>
    <n v="249200"/>
    <s v="HYKB_269174"/>
  </r>
  <r>
    <x v="0"/>
    <s v="경북"/>
    <s v="윤희영"/>
    <d v="2017-09-16T00:00:00"/>
    <s v="면바지"/>
    <s v="반바지"/>
    <s v="B type"/>
    <s v="EA"/>
    <n v="1"/>
    <n v="16000"/>
    <n v="16000"/>
    <s v="HYKB_269175"/>
  </r>
  <r>
    <x v="3"/>
    <s v="전북"/>
    <s v="남연우"/>
    <d v="2017-09-16T00:00:00"/>
    <s v="면바지"/>
    <s v="7부팬츠"/>
    <s v="E type"/>
    <s v="EA"/>
    <n v="2"/>
    <n v="32600"/>
    <n v="65200"/>
    <s v="HYKB_269176"/>
  </r>
  <r>
    <x v="0"/>
    <s v="경북"/>
    <s v="이혜경"/>
    <d v="2017-09-16T00:00:00"/>
    <s v="면바지"/>
    <s v="7부팬츠"/>
    <s v="D type"/>
    <s v="EA"/>
    <n v="1"/>
    <n v="21600"/>
    <n v="21600"/>
    <s v="HYKB_269177"/>
  </r>
  <r>
    <x v="3"/>
    <s v="전남"/>
    <s v="지연"/>
    <d v="2017-09-16T00:00:00"/>
    <s v="티셔츠"/>
    <s v="조끼나시"/>
    <s v="A type"/>
    <s v="EA"/>
    <n v="2"/>
    <n v="9400"/>
    <n v="18800"/>
    <s v="HYKB_269178"/>
  </r>
  <r>
    <x v="4"/>
    <s v="서울"/>
    <s v="위선희"/>
    <d v="2017-09-16T00:00:00"/>
    <s v="정장바지"/>
    <s v="겨울용"/>
    <s v="A type"/>
    <s v="EA"/>
    <n v="2"/>
    <n v="67800"/>
    <n v="135600"/>
    <s v="HYKB_269179"/>
  </r>
  <r>
    <x v="2"/>
    <s v="제주"/>
    <s v="지영은"/>
    <d v="2017-09-16T00:00:00"/>
    <s v="와이셔츠"/>
    <s v="체크무늬남방"/>
    <s v="E type"/>
    <s v="EA"/>
    <n v="2"/>
    <n v="63700"/>
    <n v="127400"/>
    <s v="HYKB_269180"/>
  </r>
  <r>
    <x v="2"/>
    <s v="제주"/>
    <s v="지영은"/>
    <d v="2017-09-16T00:00:00"/>
    <s v="티셔츠"/>
    <s v="라운드긴팔"/>
    <s v="A type"/>
    <s v="EA"/>
    <n v="2"/>
    <n v="10400"/>
    <n v="20800"/>
    <s v="HYKB_269181"/>
  </r>
  <r>
    <x v="1"/>
    <s v="충북"/>
    <s v="홍진이"/>
    <d v="2017-09-16T00:00:00"/>
    <s v="청바지"/>
    <s v="긴바지"/>
    <s v="C type"/>
    <s v="EA"/>
    <n v="1"/>
    <n v="33900"/>
    <n v="33900"/>
    <s v="HYKB_269182"/>
  </r>
  <r>
    <x v="1"/>
    <s v="충남"/>
    <s v="조상은"/>
    <d v="2017-09-16T00:00:00"/>
    <s v="정장바지"/>
    <s v="춘추용"/>
    <s v="D type"/>
    <s v="EA"/>
    <n v="1"/>
    <n v="44200"/>
    <n v="44200"/>
    <s v="HYKB_269183"/>
  </r>
  <r>
    <x v="3"/>
    <s v="전북"/>
    <s v="조영순"/>
    <d v="2017-09-16T00:00:00"/>
    <s v="와이셔츠"/>
    <s v="단색남방"/>
    <s v="A type"/>
    <s v="EA"/>
    <n v="1"/>
    <n v="45400"/>
    <n v="45400"/>
    <s v="HYKB_269184"/>
  </r>
  <r>
    <x v="0"/>
    <s v="경북"/>
    <s v="윤희영"/>
    <d v="2017-09-16T00:00:00"/>
    <s v="자켓"/>
    <s v="모자부착패딩"/>
    <s v="E type"/>
    <s v="EA"/>
    <n v="1"/>
    <n v="227800"/>
    <n v="227800"/>
    <s v="HYKB_269185"/>
  </r>
  <r>
    <x v="4"/>
    <s v="강원"/>
    <s v="정찬정"/>
    <d v="2017-09-16T00:00:00"/>
    <s v="면바지"/>
    <s v="반바지"/>
    <s v="E type"/>
    <s v="EA"/>
    <n v="2"/>
    <n v="24900"/>
    <n v="49800"/>
    <s v="HYKB_269186"/>
  </r>
  <r>
    <x v="4"/>
    <s v="경기"/>
    <s v="이지은"/>
    <d v="2017-09-16T00:00:00"/>
    <s v="자켓"/>
    <s v="모자부착패딩"/>
    <s v="B type"/>
    <s v="EA"/>
    <n v="2"/>
    <n v="206000"/>
    <n v="412000"/>
    <s v="HYKB_269187"/>
  </r>
  <r>
    <x v="0"/>
    <s v="경남"/>
    <s v="이소영"/>
    <d v="2017-09-16T00:00:00"/>
    <s v="면바지"/>
    <s v="7부팬츠"/>
    <s v="E type"/>
    <s v="EA"/>
    <n v="1"/>
    <n v="32600"/>
    <n v="32600"/>
    <s v="HYKB_269188"/>
  </r>
  <r>
    <x v="1"/>
    <s v="충남"/>
    <s v="최진"/>
    <d v="2017-09-16T00:00:00"/>
    <s v="정장바지"/>
    <s v="겨울용"/>
    <s v="D type"/>
    <s v="EA"/>
    <n v="1"/>
    <n v="74900"/>
    <n v="74900"/>
    <s v="HYKB_269189"/>
  </r>
  <r>
    <x v="0"/>
    <s v="경북"/>
    <s v="이혜경"/>
    <d v="2017-09-16T00:00:00"/>
    <s v="와이셔츠"/>
    <s v="단색남방"/>
    <s v="B type"/>
    <s v="EA"/>
    <n v="1"/>
    <n v="46700"/>
    <n v="46700"/>
    <s v="HYKB_269190"/>
  </r>
  <r>
    <x v="2"/>
    <s v="제주"/>
    <s v="지영은"/>
    <d v="2017-09-16T00:00:00"/>
    <s v="티셔츠"/>
    <s v="카라티셔츠 긴팔"/>
    <s v="E type"/>
    <s v="EA"/>
    <n v="2"/>
    <n v="22600"/>
    <n v="45200"/>
    <s v="HYKB_269191"/>
  </r>
  <r>
    <x v="4"/>
    <s v="강원"/>
    <s v="이민정"/>
    <d v="2017-09-16T00:00:00"/>
    <s v="자켓"/>
    <s v="반팔패딩"/>
    <s v="A type"/>
    <s v="EA"/>
    <n v="1"/>
    <n v="135800"/>
    <n v="135800"/>
    <s v="HYKB_269192"/>
  </r>
  <r>
    <x v="3"/>
    <s v="전북"/>
    <s v="박지영"/>
    <d v="2017-09-16T00:00:00"/>
    <s v="와이셔츠"/>
    <s v="체크무늬남방"/>
    <s v="A type"/>
    <s v="EA"/>
    <n v="2"/>
    <n v="67100"/>
    <n v="134200"/>
    <s v="HYKB_269193"/>
  </r>
  <r>
    <x v="3"/>
    <s v="전남"/>
    <s v="지연"/>
    <d v="2017-09-16T00:00:00"/>
    <s v="티셔츠"/>
    <s v="카라긴팔"/>
    <s v="B type"/>
    <s v="EA"/>
    <n v="2"/>
    <n v="19200"/>
    <n v="38400"/>
    <s v="HYKB_269194"/>
  </r>
  <r>
    <x v="1"/>
    <s v="충북"/>
    <s v="권진경"/>
    <d v="2017-09-16T00:00:00"/>
    <s v="티셔츠"/>
    <s v="카라티셔츠 긴팔"/>
    <s v="A type"/>
    <s v="EA"/>
    <n v="1"/>
    <n v="24900"/>
    <n v="24900"/>
    <s v="HYKB_269195"/>
  </r>
  <r>
    <x v="0"/>
    <s v="경남"/>
    <s v="김정인"/>
    <d v="2017-09-16T00:00:00"/>
    <s v="청바지"/>
    <s v="7부팬츠"/>
    <s v="B type"/>
    <s v="EA"/>
    <n v="2"/>
    <n v="12200"/>
    <n v="24400"/>
    <s v="HYKB_269196"/>
  </r>
  <r>
    <x v="1"/>
    <s v="충남"/>
    <s v="최진"/>
    <d v="2017-09-16T00:00:00"/>
    <s v="면바지"/>
    <s v="7부팬츠"/>
    <s v="D type"/>
    <s v="EA"/>
    <n v="2"/>
    <n v="21600"/>
    <n v="43200"/>
    <s v="HYKB_269197"/>
  </r>
  <r>
    <x v="2"/>
    <s v="제주"/>
    <s v="곽푸름"/>
    <d v="2017-09-16T00:00:00"/>
    <s v="정장바지"/>
    <s v="춘추용"/>
    <s v="A type"/>
    <s v="EA"/>
    <n v="2"/>
    <n v="56200"/>
    <n v="112400"/>
    <s v="HYKB_269198"/>
  </r>
  <r>
    <x v="3"/>
    <s v="전북"/>
    <s v="조영순"/>
    <d v="2017-09-16T00:00:00"/>
    <s v="청바지"/>
    <s v="7부팬츠"/>
    <s v="B type"/>
    <s v="EA"/>
    <n v="1"/>
    <n v="12200"/>
    <n v="12200"/>
    <s v="HYKB_269199"/>
  </r>
  <r>
    <x v="2"/>
    <s v="제주"/>
    <s v="지영은"/>
    <d v="2017-09-16T00:00:00"/>
    <s v="와이셔츠"/>
    <s v="체크무늬셔츠"/>
    <s v="C type"/>
    <s v="EA"/>
    <n v="1"/>
    <n v="36500"/>
    <n v="36500"/>
    <s v="HYKB_269200"/>
  </r>
  <r>
    <x v="4"/>
    <s v="경기"/>
    <s v="강성희"/>
    <d v="2017-09-16T00:00:00"/>
    <s v="청바지"/>
    <s v="7부팬츠"/>
    <s v="E type"/>
    <s v="EA"/>
    <n v="1"/>
    <n v="32600"/>
    <n v="32600"/>
    <s v="HYKB_269201"/>
  </r>
  <r>
    <x v="1"/>
    <s v="충북"/>
    <s v="권진경"/>
    <d v="2017-09-16T00:00:00"/>
    <s v="와이셔츠"/>
    <s v="단색와이셔츠"/>
    <s v="C type"/>
    <s v="EA"/>
    <n v="1"/>
    <n v="66300"/>
    <n v="66300"/>
    <s v="HYKB_269202"/>
  </r>
  <r>
    <x v="3"/>
    <s v="전북"/>
    <s v="조영순"/>
    <d v="2017-09-16T00:00:00"/>
    <s v="청바지"/>
    <s v="긴바지"/>
    <s v="C type"/>
    <s v="EA"/>
    <n v="2"/>
    <n v="33900"/>
    <n v="67800"/>
    <s v="HYKB_269203"/>
  </r>
  <r>
    <x v="4"/>
    <s v="강원"/>
    <s v="문윤희"/>
    <d v="2017-09-16T00:00:00"/>
    <s v="정장바지"/>
    <s v="기모바지"/>
    <s v="C type"/>
    <s v="EA"/>
    <n v="1"/>
    <n v="114400"/>
    <n v="114400"/>
    <s v="HYKB_269204"/>
  </r>
  <r>
    <x v="1"/>
    <s v="충남"/>
    <s v="조상은"/>
    <d v="2017-09-16T00:00:00"/>
    <s v="와이셔츠"/>
    <s v="단색남방"/>
    <s v="E type"/>
    <s v="EA"/>
    <n v="2"/>
    <n v="51500"/>
    <n v="103000"/>
    <s v="HYKB_269205"/>
  </r>
  <r>
    <x v="0"/>
    <s v="경북"/>
    <s v="윤희영"/>
    <d v="2017-09-16T00:00:00"/>
    <s v="티셔츠"/>
    <s v="라운드긴팔"/>
    <s v="C type"/>
    <s v="EA"/>
    <n v="1"/>
    <n v="11800"/>
    <n v="11800"/>
    <s v="HYKB_269206"/>
  </r>
  <r>
    <x v="2"/>
    <s v="제주"/>
    <s v="지영은"/>
    <d v="2017-09-16T00:00:00"/>
    <s v="티셔츠"/>
    <s v="카라티셔츠 반팔"/>
    <s v="A type"/>
    <s v="EA"/>
    <n v="2"/>
    <n v="27000"/>
    <n v="54000"/>
    <s v="HYKB_269207"/>
  </r>
  <r>
    <x v="2"/>
    <s v="제주"/>
    <s v="지영은"/>
    <d v="2017-09-16T00:00:00"/>
    <s v="티셔츠"/>
    <s v="카라티셔츠 반팔"/>
    <s v="B type"/>
    <s v="EA"/>
    <n v="2"/>
    <n v="29600"/>
    <n v="59200"/>
    <s v="HYKB_269208"/>
  </r>
  <r>
    <x v="2"/>
    <s v="제주"/>
    <s v="지영은"/>
    <d v="2017-09-16T00:00:00"/>
    <s v="와이셔츠"/>
    <s v="단색와이셔츠"/>
    <s v="C type"/>
    <s v="EA"/>
    <n v="1"/>
    <n v="66300"/>
    <n v="66300"/>
    <s v="HYKB_269209"/>
  </r>
  <r>
    <x v="0"/>
    <s v="경북"/>
    <s v="윤희영"/>
    <d v="2017-09-16T00:00:00"/>
    <s v="자켓"/>
    <s v="모자부착패딩"/>
    <s v="D type"/>
    <s v="EA"/>
    <n v="2"/>
    <n v="233300"/>
    <n v="466600"/>
    <s v="HYKB_269210"/>
  </r>
  <r>
    <x v="0"/>
    <s v="경북"/>
    <s v="곽정"/>
    <d v="2017-09-16T00:00:00"/>
    <s v="정장바지"/>
    <s v="기모바지"/>
    <s v="D type"/>
    <s v="EA"/>
    <n v="1"/>
    <n v="37400"/>
    <n v="37400"/>
    <s v="HYKB_269211"/>
  </r>
  <r>
    <x v="3"/>
    <s v="전남"/>
    <s v="강효영"/>
    <d v="2017-09-16T00:00:00"/>
    <s v="자켓"/>
    <s v="구스다운"/>
    <s v="A type"/>
    <s v="EA"/>
    <n v="1"/>
    <n v="279700"/>
    <n v="279700"/>
    <s v="HYKB_269212"/>
  </r>
  <r>
    <x v="4"/>
    <s v="경기"/>
    <s v="이지은"/>
    <d v="2017-09-16T00:00:00"/>
    <s v="티셔츠"/>
    <s v="카라티셔츠 긴팔"/>
    <s v="E type"/>
    <s v="EA"/>
    <n v="2"/>
    <n v="22600"/>
    <n v="45200"/>
    <s v="HYKB_269213"/>
  </r>
  <r>
    <x v="0"/>
    <s v="경북"/>
    <s v="이혜경"/>
    <d v="2017-09-16T00:00:00"/>
    <s v="청바지"/>
    <s v="반바지"/>
    <s v="D type"/>
    <s v="EA"/>
    <n v="1"/>
    <n v="17800"/>
    <n v="17800"/>
    <s v="HYKB_269214"/>
  </r>
  <r>
    <x v="1"/>
    <s v="충북"/>
    <s v="권진경"/>
    <d v="2017-09-16T00:00:00"/>
    <s v="티셔츠"/>
    <s v="라운드긴팔"/>
    <s v="A type"/>
    <s v="EA"/>
    <n v="2"/>
    <n v="10400"/>
    <n v="20800"/>
    <s v="HYKB_269215"/>
  </r>
  <r>
    <x v="2"/>
    <s v="제주"/>
    <s v="지영은"/>
    <d v="2017-09-16T00:00:00"/>
    <s v="청바지"/>
    <s v="7부팬츠"/>
    <s v="D type"/>
    <s v="EA"/>
    <n v="2"/>
    <n v="21600"/>
    <n v="43200"/>
    <s v="HYKB_269216"/>
  </r>
  <r>
    <x v="0"/>
    <s v="경남"/>
    <s v="이소영"/>
    <d v="2017-09-16T00:00:00"/>
    <s v="자켓"/>
    <s v="모자부착패딩"/>
    <s v="C type"/>
    <s v="EA"/>
    <n v="2"/>
    <n v="249200"/>
    <n v="498400"/>
    <s v="HYKB_269217"/>
  </r>
  <r>
    <x v="3"/>
    <s v="전남"/>
    <s v="강효영"/>
    <d v="2017-09-16T00:00:00"/>
    <s v="면바지"/>
    <s v="긴바지"/>
    <s v="A type"/>
    <s v="EA"/>
    <n v="2"/>
    <n v="15200"/>
    <n v="30400"/>
    <s v="HYKB_269218"/>
  </r>
  <r>
    <x v="4"/>
    <s v="강원"/>
    <s v="문윤희"/>
    <d v="2017-09-16T00:00:00"/>
    <s v="자켓"/>
    <s v="긴팔패딩"/>
    <s v="B type"/>
    <s v="EA"/>
    <n v="1"/>
    <n v="190900"/>
    <n v="190900"/>
    <s v="HYKB_269219"/>
  </r>
  <r>
    <x v="1"/>
    <s v="충북"/>
    <s v="권진경"/>
    <d v="2017-09-16T00:00:00"/>
    <s v="티셔츠"/>
    <s v="라운드반팔"/>
    <s v="A type"/>
    <s v="EA"/>
    <n v="2"/>
    <n v="9600"/>
    <n v="19200"/>
    <s v="HYKB_269220"/>
  </r>
  <r>
    <x v="1"/>
    <s v="충북"/>
    <s v="권진경"/>
    <d v="2017-09-16T00:00:00"/>
    <s v="면바지"/>
    <s v="긴바지"/>
    <s v="E type"/>
    <s v="EA"/>
    <n v="1"/>
    <n v="24600"/>
    <n v="24600"/>
    <s v="HYKB_269221"/>
  </r>
  <r>
    <x v="4"/>
    <s v="서울"/>
    <s v="권현정"/>
    <d v="2017-09-16T00:00:00"/>
    <s v="티셔츠"/>
    <s v="조끼나시"/>
    <s v="C type"/>
    <s v="EA"/>
    <n v="1"/>
    <n v="8700"/>
    <n v="8700"/>
    <s v="HYKB_269222"/>
  </r>
  <r>
    <x v="3"/>
    <s v="전남"/>
    <s v="송지숙"/>
    <d v="2017-09-16T00:00:00"/>
    <s v="정장바지"/>
    <s v="기모바지"/>
    <s v="E type"/>
    <s v="EA"/>
    <n v="1"/>
    <n v="52500"/>
    <n v="52500"/>
    <s v="HYKB_269223"/>
  </r>
  <r>
    <x v="0"/>
    <s v="경북"/>
    <s v="윤희영"/>
    <d v="2017-09-16T00:00:00"/>
    <s v="청바지"/>
    <s v="반바지"/>
    <s v="E type"/>
    <s v="EA"/>
    <n v="2"/>
    <n v="24900"/>
    <n v="49800"/>
    <s v="HYKB_269224"/>
  </r>
  <r>
    <x v="0"/>
    <s v="경북"/>
    <s v="곽정"/>
    <d v="2017-09-16T00:00:00"/>
    <s v="자켓"/>
    <s v="긴팔패딩"/>
    <s v="E type"/>
    <s v="EA"/>
    <n v="2"/>
    <n v="181900"/>
    <n v="363800"/>
    <s v="HYKB_269225"/>
  </r>
  <r>
    <x v="3"/>
    <s v="전북"/>
    <s v="남연우"/>
    <d v="2017-09-16T00:00:00"/>
    <s v="면바지"/>
    <s v="반바지"/>
    <s v="A type"/>
    <s v="EA"/>
    <n v="1"/>
    <n v="24300"/>
    <n v="24300"/>
    <s v="HYKB_269226"/>
  </r>
  <r>
    <x v="3"/>
    <s v="전남"/>
    <s v="지연"/>
    <d v="2017-09-16T00:00:00"/>
    <s v="티셔츠"/>
    <s v="라운드긴팔"/>
    <s v="A type"/>
    <s v="EA"/>
    <n v="1"/>
    <n v="10400"/>
    <n v="10400"/>
    <s v="HYKB_269227"/>
  </r>
  <r>
    <x v="0"/>
    <s v="경북"/>
    <s v="이혜경"/>
    <d v="2017-09-16T00:00:00"/>
    <s v="자켓"/>
    <s v="긴팔패딩"/>
    <s v="B type"/>
    <s v="EA"/>
    <n v="2"/>
    <n v="190900"/>
    <n v="381800"/>
    <s v="HYKB_269228"/>
  </r>
  <r>
    <x v="2"/>
    <s v="제주"/>
    <s v="곽푸름"/>
    <d v="2017-09-16T00:00:00"/>
    <s v="청바지"/>
    <s v="긴바지"/>
    <s v="C type"/>
    <s v="EA"/>
    <n v="2"/>
    <n v="33900"/>
    <n v="67800"/>
    <s v="HYKB_269229"/>
  </r>
  <r>
    <x v="4"/>
    <s v="경기"/>
    <s v="김민희"/>
    <d v="2017-09-16T00:00:00"/>
    <s v="면바지"/>
    <s v="반바지"/>
    <s v="C type"/>
    <s v="EA"/>
    <n v="2"/>
    <n v="16500"/>
    <n v="33000"/>
    <s v="HYKB_269230"/>
  </r>
  <r>
    <x v="2"/>
    <s v="제주"/>
    <s v="곽푸름"/>
    <d v="2017-09-17T00:00:00"/>
    <s v="티셔츠"/>
    <s v="라운드긴팔"/>
    <s v="E type"/>
    <s v="EA"/>
    <n v="1"/>
    <n v="17100"/>
    <n v="17100"/>
    <s v="HYKB_269231"/>
  </r>
  <r>
    <x v="4"/>
    <s v="강원"/>
    <s v="정찬정"/>
    <d v="2017-09-17T00:00:00"/>
    <s v="자켓"/>
    <s v="모자부착패딩"/>
    <s v="C type"/>
    <s v="EA"/>
    <n v="2"/>
    <n v="249200"/>
    <n v="498400"/>
    <s v="HYKB_269232"/>
  </r>
  <r>
    <x v="3"/>
    <s v="전북"/>
    <s v="조영순"/>
    <d v="2017-09-17T00:00:00"/>
    <s v="면바지"/>
    <s v="7부팬츠"/>
    <s v="E type"/>
    <s v="EA"/>
    <n v="2"/>
    <n v="32600"/>
    <n v="65200"/>
    <s v="HYKB_269233"/>
  </r>
  <r>
    <x v="4"/>
    <s v="경기"/>
    <s v="양정은"/>
    <d v="2017-09-17T00:00:00"/>
    <s v="청바지"/>
    <s v="7부팬츠"/>
    <s v="E type"/>
    <s v="EA"/>
    <n v="1"/>
    <n v="32600"/>
    <n v="32600"/>
    <s v="HYKB_269234"/>
  </r>
  <r>
    <x v="2"/>
    <s v="제주"/>
    <s v="지영은"/>
    <d v="2017-09-17T00:00:00"/>
    <s v="와이셔츠"/>
    <s v="체크무늬남방"/>
    <s v="D type"/>
    <s v="EA"/>
    <n v="2"/>
    <n v="71400"/>
    <n v="142800"/>
    <s v="HYKB_269235"/>
  </r>
  <r>
    <x v="2"/>
    <s v="제주"/>
    <s v="곽푸름"/>
    <d v="2017-09-17T00:00:00"/>
    <s v="면바지"/>
    <s v="긴바지"/>
    <s v="C type"/>
    <s v="EA"/>
    <n v="2"/>
    <n v="33900"/>
    <n v="67800"/>
    <s v="HYKB_269236"/>
  </r>
  <r>
    <x v="2"/>
    <s v="제주"/>
    <s v="곽푸름"/>
    <d v="2017-09-17T00:00:00"/>
    <s v="와이셔츠"/>
    <s v="체크무늬남방"/>
    <s v="B type"/>
    <s v="EA"/>
    <n v="1"/>
    <n v="50000"/>
    <n v="50000"/>
    <s v="HYKB_269237"/>
  </r>
  <r>
    <x v="0"/>
    <s v="경북"/>
    <s v="이혜경"/>
    <d v="2017-09-17T00:00:00"/>
    <s v="청바지"/>
    <s v="긴바지"/>
    <s v="D type"/>
    <s v="EA"/>
    <n v="1"/>
    <n v="44300"/>
    <n v="44300"/>
    <s v="HYKB_269238"/>
  </r>
  <r>
    <x v="3"/>
    <s v="전북"/>
    <s v="조영순"/>
    <d v="2017-09-17T00:00:00"/>
    <s v="자켓"/>
    <s v="모자부착패딩"/>
    <s v="C type"/>
    <s v="EA"/>
    <n v="2"/>
    <n v="249200"/>
    <n v="498400"/>
    <s v="HYKB_269239"/>
  </r>
  <r>
    <x v="3"/>
    <s v="전남"/>
    <s v="송지숙"/>
    <d v="2017-09-17T00:00:00"/>
    <s v="정장바지"/>
    <s v="춘추용"/>
    <s v="E type"/>
    <s v="EA"/>
    <n v="1"/>
    <n v="51500"/>
    <n v="51500"/>
    <s v="HYKB_269240"/>
  </r>
  <r>
    <x v="2"/>
    <s v="제주"/>
    <s v="지영은"/>
    <d v="2017-09-17T00:00:00"/>
    <s v="정장바지"/>
    <s v="춘추용"/>
    <s v="A type"/>
    <s v="EA"/>
    <n v="2"/>
    <n v="56200"/>
    <n v="112400"/>
    <s v="HYKB_269241"/>
  </r>
  <r>
    <x v="2"/>
    <s v="제주"/>
    <s v="곽푸름"/>
    <d v="2017-09-17T00:00:00"/>
    <s v="자켓"/>
    <s v="모자부착패딩"/>
    <s v="C type"/>
    <s v="EA"/>
    <n v="2"/>
    <n v="249200"/>
    <n v="498400"/>
    <s v="HYKB_269242"/>
  </r>
  <r>
    <x v="0"/>
    <s v="경북"/>
    <s v="이혜경"/>
    <d v="2017-09-17T00:00:00"/>
    <s v="와이셔츠"/>
    <s v="체크무늬남방"/>
    <s v="E type"/>
    <s v="EA"/>
    <n v="2"/>
    <n v="63700"/>
    <n v="127400"/>
    <s v="HYKB_269243"/>
  </r>
  <r>
    <x v="0"/>
    <s v="경남"/>
    <s v="김정인"/>
    <d v="2017-09-17T00:00:00"/>
    <s v="티셔츠"/>
    <s v="카라반팔"/>
    <s v="D type"/>
    <s v="EA"/>
    <n v="2"/>
    <n v="30400"/>
    <n v="60800"/>
    <s v="HYKB_269244"/>
  </r>
  <r>
    <x v="4"/>
    <s v="서울"/>
    <s v="위선희"/>
    <d v="2017-09-17T00:00:00"/>
    <s v="면바지"/>
    <s v="반바지"/>
    <s v="B type"/>
    <s v="EA"/>
    <n v="2"/>
    <n v="16000"/>
    <n v="32000"/>
    <s v="HYKB_269245"/>
  </r>
  <r>
    <x v="4"/>
    <s v="서울"/>
    <s v="권현정"/>
    <d v="2017-09-17T00:00:00"/>
    <s v="자켓"/>
    <s v="모자부착패딩"/>
    <s v="B type"/>
    <s v="EA"/>
    <n v="1"/>
    <n v="206000"/>
    <n v="206000"/>
    <s v="HYKB_269246"/>
  </r>
  <r>
    <x v="4"/>
    <s v="강원"/>
    <s v="이민정"/>
    <d v="2017-09-17T00:00:00"/>
    <s v="정장바지"/>
    <s v="춘추용"/>
    <s v="C type"/>
    <s v="EA"/>
    <n v="2"/>
    <n v="62100"/>
    <n v="124200"/>
    <s v="HYKB_269247"/>
  </r>
  <r>
    <x v="2"/>
    <s v="제주"/>
    <s v="지영은"/>
    <d v="2017-09-17T00:00:00"/>
    <s v="청바지"/>
    <s v="긴바지"/>
    <s v="E type"/>
    <s v="EA"/>
    <n v="2"/>
    <n v="24600"/>
    <n v="49200"/>
    <s v="HYKB_269248"/>
  </r>
  <r>
    <x v="2"/>
    <s v="제주"/>
    <s v="곽푸름"/>
    <d v="2017-09-17T00:00:00"/>
    <s v="와이셔츠"/>
    <s v="단색와이셔츠"/>
    <s v="D type"/>
    <s v="EA"/>
    <n v="1"/>
    <n v="55200"/>
    <n v="55200"/>
    <s v="HYKB_269249"/>
  </r>
  <r>
    <x v="4"/>
    <s v="경기"/>
    <s v="이혜영"/>
    <d v="2017-09-17T00:00:00"/>
    <s v="정장바지"/>
    <s v="기모바지"/>
    <s v="D type"/>
    <s v="EA"/>
    <n v="1"/>
    <n v="37400"/>
    <n v="37400"/>
    <s v="HYKB_269250"/>
  </r>
  <r>
    <x v="1"/>
    <s v="충북"/>
    <s v="홍진이"/>
    <d v="2017-09-17T00:00:00"/>
    <s v="청바지"/>
    <s v="긴바지"/>
    <s v="E type"/>
    <s v="EA"/>
    <n v="1"/>
    <n v="24600"/>
    <n v="24600"/>
    <s v="HYKB_269251"/>
  </r>
  <r>
    <x v="0"/>
    <s v="경남"/>
    <s v="김정인"/>
    <d v="2017-09-17T00:00:00"/>
    <s v="정장바지"/>
    <s v="춘추용"/>
    <s v="C type"/>
    <s v="EA"/>
    <n v="1"/>
    <n v="62100"/>
    <n v="62100"/>
    <s v="HYKB_269252"/>
  </r>
  <r>
    <x v="0"/>
    <s v="경남"/>
    <s v="이소영"/>
    <d v="2017-09-17T00:00:00"/>
    <s v="티셔츠"/>
    <s v="라운드긴팔"/>
    <s v="A type"/>
    <s v="EA"/>
    <n v="1"/>
    <n v="10400"/>
    <n v="10400"/>
    <s v="HYKB_269253"/>
  </r>
  <r>
    <x v="0"/>
    <s v="경남"/>
    <s v="정하나"/>
    <d v="2017-09-17T00:00:00"/>
    <s v="티셔츠"/>
    <s v="카라티셔츠 반팔"/>
    <s v="A type"/>
    <s v="EA"/>
    <n v="2"/>
    <n v="27000"/>
    <n v="54000"/>
    <s v="HYKB_269254"/>
  </r>
  <r>
    <x v="4"/>
    <s v="경기"/>
    <s v="양정은"/>
    <d v="2017-09-17T00:00:00"/>
    <s v="자켓"/>
    <s v="구스다운"/>
    <s v="C type"/>
    <s v="EA"/>
    <n v="1"/>
    <n v="296000"/>
    <n v="296000"/>
    <s v="HYKB_269255"/>
  </r>
  <r>
    <x v="2"/>
    <s v="제주"/>
    <s v="곽푸름"/>
    <d v="2017-09-17T00:00:00"/>
    <s v="청바지"/>
    <s v="7부팬츠"/>
    <s v="D type"/>
    <s v="EA"/>
    <n v="1"/>
    <n v="21600"/>
    <n v="21600"/>
    <s v="HYKB_269256"/>
  </r>
  <r>
    <x v="2"/>
    <s v="제주"/>
    <s v="곽푸름"/>
    <d v="2017-09-17T00:00:00"/>
    <s v="정장바지"/>
    <s v="기모바지"/>
    <s v="E type"/>
    <s v="EA"/>
    <n v="1"/>
    <n v="52500"/>
    <n v="52500"/>
    <s v="HYKB_269257"/>
  </r>
  <r>
    <x v="0"/>
    <s v="경북"/>
    <s v="윤희영"/>
    <d v="2017-09-17T00:00:00"/>
    <s v="청바지"/>
    <s v="긴바지"/>
    <s v="B type"/>
    <s v="EA"/>
    <n v="1"/>
    <n v="17700"/>
    <n v="17700"/>
    <s v="HYKB_269258"/>
  </r>
  <r>
    <x v="1"/>
    <s v="충남"/>
    <s v="최진"/>
    <d v="2017-09-17T00:00:00"/>
    <s v="티셔츠"/>
    <s v="카라긴팔"/>
    <s v="A type"/>
    <s v="EA"/>
    <n v="1"/>
    <n v="26400"/>
    <n v="26400"/>
    <s v="HYKB_269259"/>
  </r>
  <r>
    <x v="4"/>
    <s v="서울"/>
    <s v="윤현숙"/>
    <d v="2017-09-17T00:00:00"/>
    <s v="티셔츠"/>
    <s v="조끼나시"/>
    <s v="C type"/>
    <s v="EA"/>
    <n v="2"/>
    <n v="8700"/>
    <n v="17400"/>
    <s v="HYKB_269260"/>
  </r>
  <r>
    <x v="0"/>
    <s v="경북"/>
    <s v="윤희영"/>
    <d v="2017-09-17T00:00:00"/>
    <s v="청바지"/>
    <s v="반바지"/>
    <s v="A type"/>
    <s v="EA"/>
    <n v="1"/>
    <n v="24300"/>
    <n v="24300"/>
    <s v="HYKB_269261"/>
  </r>
  <r>
    <x v="0"/>
    <s v="경북"/>
    <s v="윤희영"/>
    <d v="2017-09-17T00:00:00"/>
    <s v="와이셔츠"/>
    <s v="체크무늬셔츠"/>
    <s v="E type"/>
    <s v="EA"/>
    <n v="2"/>
    <n v="55000"/>
    <n v="110000"/>
    <s v="HYKB_269262"/>
  </r>
  <r>
    <x v="1"/>
    <s v="충북"/>
    <s v="권진경"/>
    <d v="2017-09-17T00:00:00"/>
    <s v="자켓"/>
    <s v="반팔패딩"/>
    <s v="B type"/>
    <s v="EA"/>
    <n v="1"/>
    <n v="177300"/>
    <n v="177300"/>
    <s v="HYKB_269263"/>
  </r>
  <r>
    <x v="4"/>
    <s v="강원"/>
    <s v="이민정"/>
    <d v="2017-09-17T00:00:00"/>
    <s v="티셔츠"/>
    <s v="카라반팔"/>
    <s v="E type"/>
    <s v="EA"/>
    <n v="1"/>
    <n v="18400"/>
    <n v="18400"/>
    <s v="HYKB_269264"/>
  </r>
  <r>
    <x v="2"/>
    <s v="제주"/>
    <s v="지영은"/>
    <d v="2017-09-17T00:00:00"/>
    <s v="청바지"/>
    <s v="7부팬츠"/>
    <s v="D type"/>
    <s v="EA"/>
    <n v="1"/>
    <n v="21600"/>
    <n v="21600"/>
    <s v="HYKB_269265"/>
  </r>
  <r>
    <x v="1"/>
    <s v="충남"/>
    <s v="최진"/>
    <d v="2017-09-17T00:00:00"/>
    <s v="청바지"/>
    <s v="7부팬츠"/>
    <s v="E type"/>
    <s v="EA"/>
    <n v="2"/>
    <n v="32600"/>
    <n v="65200"/>
    <s v="HYKB_269266"/>
  </r>
  <r>
    <x v="0"/>
    <s v="경남"/>
    <s v="이소영"/>
    <d v="2017-09-17T00:00:00"/>
    <s v="티셔츠"/>
    <s v="카라티셔츠 긴팔"/>
    <s v="E type"/>
    <s v="EA"/>
    <n v="1"/>
    <n v="22600"/>
    <n v="22600"/>
    <s v="HYKB_269267"/>
  </r>
  <r>
    <x v="4"/>
    <s v="서울"/>
    <s v="유희진"/>
    <d v="2017-09-17T00:00:00"/>
    <s v="면바지"/>
    <s v="긴바지"/>
    <s v="E type"/>
    <s v="EA"/>
    <n v="1"/>
    <n v="24600"/>
    <n v="24600"/>
    <s v="HYKB_269268"/>
  </r>
  <r>
    <x v="2"/>
    <s v="제주"/>
    <s v="지영은"/>
    <d v="2017-09-17T00:00:00"/>
    <s v="자켓"/>
    <s v="반팔패딩"/>
    <s v="A type"/>
    <s v="EA"/>
    <n v="2"/>
    <n v="135800"/>
    <n v="271600"/>
    <s v="HYKB_269269"/>
  </r>
  <r>
    <x v="0"/>
    <s v="경북"/>
    <s v="윤희영"/>
    <d v="2017-09-17T00:00:00"/>
    <s v="티셔츠"/>
    <s v="라운드긴팔"/>
    <s v="D type"/>
    <s v="EA"/>
    <n v="1"/>
    <n v="26200"/>
    <n v="26200"/>
    <s v="HYKB_269270"/>
  </r>
  <r>
    <x v="1"/>
    <s v="충남"/>
    <s v="조상은"/>
    <d v="2017-09-17T00:00:00"/>
    <s v="와이셔츠"/>
    <s v="단색남방"/>
    <s v="E type"/>
    <s v="EA"/>
    <n v="2"/>
    <n v="51500"/>
    <n v="103000"/>
    <s v="HYKB_269271"/>
  </r>
  <r>
    <x v="0"/>
    <s v="경남"/>
    <s v="김정인"/>
    <d v="2017-09-17T00:00:00"/>
    <s v="정장바지"/>
    <s v="춘추용"/>
    <s v="B type"/>
    <s v="EA"/>
    <n v="1"/>
    <n v="38000"/>
    <n v="38000"/>
    <s v="HYKB_269272"/>
  </r>
  <r>
    <x v="0"/>
    <s v="경북"/>
    <s v="윤희영"/>
    <d v="2017-09-17T00:00:00"/>
    <s v="티셔츠"/>
    <s v="카라티셔츠 긴팔"/>
    <s v="C type"/>
    <s v="EA"/>
    <n v="1"/>
    <n v="22300"/>
    <n v="22300"/>
    <s v="HYKB_269273"/>
  </r>
  <r>
    <x v="1"/>
    <s v="충남"/>
    <s v="강은정"/>
    <d v="2017-09-17T00:00:00"/>
    <s v="자켓"/>
    <s v="구스다운"/>
    <s v="E type"/>
    <s v="EA"/>
    <n v="2"/>
    <n v="258700"/>
    <n v="517400"/>
    <s v="HYKB_269274"/>
  </r>
  <r>
    <x v="0"/>
    <s v="경북"/>
    <s v="이혜경"/>
    <d v="2017-09-17T00:00:00"/>
    <s v="자켓"/>
    <s v="모자부착패딩"/>
    <s v="C type"/>
    <s v="EA"/>
    <n v="1"/>
    <n v="249200"/>
    <n v="249200"/>
    <s v="HYKB_269275"/>
  </r>
  <r>
    <x v="4"/>
    <s v="경기"/>
    <s v="강성희"/>
    <d v="2017-09-17T00:00:00"/>
    <s v="면바지"/>
    <s v="반바지"/>
    <s v="A type"/>
    <s v="EA"/>
    <n v="2"/>
    <n v="24300"/>
    <n v="48600"/>
    <s v="HYKB_269276"/>
  </r>
  <r>
    <x v="2"/>
    <s v="제주"/>
    <s v="지영은"/>
    <d v="2017-09-17T00:00:00"/>
    <s v="청바지"/>
    <s v="반바지"/>
    <s v="D type"/>
    <s v="EA"/>
    <n v="1"/>
    <n v="17800"/>
    <n v="17800"/>
    <s v="HYKB_269277"/>
  </r>
  <r>
    <x v="4"/>
    <s v="경기"/>
    <s v="이지은"/>
    <d v="2017-09-17T00:00:00"/>
    <s v="청바지"/>
    <s v="반바지"/>
    <s v="B type"/>
    <s v="EA"/>
    <n v="2"/>
    <n v="16000"/>
    <n v="32000"/>
    <s v="HYKB_269278"/>
  </r>
  <r>
    <x v="2"/>
    <s v="제주"/>
    <s v="곽푸름"/>
    <d v="2017-09-17T00:00:00"/>
    <s v="와이셔츠"/>
    <s v="체크무늬남방"/>
    <s v="B type"/>
    <s v="EA"/>
    <n v="2"/>
    <n v="50000"/>
    <n v="100000"/>
    <s v="HYKB_269279"/>
  </r>
  <r>
    <x v="1"/>
    <s v="충북"/>
    <s v="윤소희"/>
    <d v="2017-09-17T00:00:00"/>
    <s v="정장바지"/>
    <s v="춘추용"/>
    <s v="B type"/>
    <s v="EA"/>
    <n v="1"/>
    <n v="38000"/>
    <n v="38000"/>
    <s v="HYKB_269280"/>
  </r>
  <r>
    <x v="3"/>
    <s v="전북"/>
    <s v="조영순"/>
    <d v="2017-09-17T00:00:00"/>
    <s v="티셔츠"/>
    <s v="카라티셔츠 긴팔"/>
    <s v="C type"/>
    <s v="EA"/>
    <n v="2"/>
    <n v="22300"/>
    <n v="44600"/>
    <s v="HYKB_269281"/>
  </r>
  <r>
    <x v="1"/>
    <s v="충남"/>
    <s v="조상은"/>
    <d v="2017-09-17T00:00:00"/>
    <s v="면바지"/>
    <s v="7부팬츠"/>
    <s v="E type"/>
    <s v="EA"/>
    <n v="2"/>
    <n v="32600"/>
    <n v="65200"/>
    <s v="HYKB_269282"/>
  </r>
  <r>
    <x v="0"/>
    <s v="경남"/>
    <s v="정하나"/>
    <d v="2017-09-17T00:00:00"/>
    <s v="자켓"/>
    <s v="반팔패딩"/>
    <s v="A type"/>
    <s v="EA"/>
    <n v="1"/>
    <n v="135800"/>
    <n v="135800"/>
    <s v="HYKB_269283"/>
  </r>
  <r>
    <x v="1"/>
    <s v="충남"/>
    <s v="조상은"/>
    <d v="2017-09-17T00:00:00"/>
    <s v="정장바지"/>
    <s v="겨울용"/>
    <s v="C type"/>
    <s v="EA"/>
    <n v="1"/>
    <n v="50000"/>
    <n v="50000"/>
    <s v="HYKB_269284"/>
  </r>
  <r>
    <x v="1"/>
    <s v="충북"/>
    <s v="홍진이"/>
    <d v="2017-09-17T00:00:00"/>
    <s v="티셔츠"/>
    <s v="카라긴팔"/>
    <s v="D type"/>
    <s v="EA"/>
    <n v="1"/>
    <n v="21800"/>
    <n v="21800"/>
    <s v="HYKB_269285"/>
  </r>
  <r>
    <x v="1"/>
    <s v="충북"/>
    <s v="홍진이"/>
    <d v="2017-09-17T00:00:00"/>
    <s v="면바지"/>
    <s v="긴바지"/>
    <s v="A type"/>
    <s v="EA"/>
    <n v="2"/>
    <n v="15200"/>
    <n v="30400"/>
    <s v="HYKB_269286"/>
  </r>
  <r>
    <x v="4"/>
    <s v="강원"/>
    <s v="문윤희"/>
    <d v="2017-09-17T00:00:00"/>
    <s v="청바지"/>
    <s v="반바지"/>
    <s v="A type"/>
    <s v="EA"/>
    <n v="1"/>
    <n v="24300"/>
    <n v="24300"/>
    <s v="HYKB_269287"/>
  </r>
  <r>
    <x v="2"/>
    <s v="제주"/>
    <s v="곽푸름"/>
    <d v="2017-09-17T00:00:00"/>
    <s v="자켓"/>
    <s v="반팔패딩"/>
    <s v="C type"/>
    <s v="EA"/>
    <n v="2"/>
    <n v="152900"/>
    <n v="305800"/>
    <s v="HYKB_269288"/>
  </r>
  <r>
    <x v="1"/>
    <s v="충남"/>
    <s v="강은정"/>
    <d v="2017-09-17T00:00:00"/>
    <s v="면바지"/>
    <s v="반바지"/>
    <s v="A type"/>
    <s v="EA"/>
    <n v="2"/>
    <n v="24300"/>
    <n v="48600"/>
    <s v="HYKB_269289"/>
  </r>
  <r>
    <x v="0"/>
    <s v="경남"/>
    <s v="이소영"/>
    <d v="2017-09-17T00:00:00"/>
    <s v="정장바지"/>
    <s v="기모바지"/>
    <s v="D type"/>
    <s v="EA"/>
    <n v="2"/>
    <n v="37400"/>
    <n v="74800"/>
    <s v="HYKB_269290"/>
  </r>
  <r>
    <x v="4"/>
    <s v="강원"/>
    <s v="문윤희"/>
    <d v="2017-09-17T00:00:00"/>
    <s v="정장바지"/>
    <s v="춘추용"/>
    <s v="E type"/>
    <s v="EA"/>
    <n v="2"/>
    <n v="51500"/>
    <n v="103000"/>
    <s v="HYKB_269291"/>
  </r>
  <r>
    <x v="3"/>
    <s v="전북"/>
    <s v="조영순"/>
    <d v="2017-09-17T00:00:00"/>
    <s v="티셔츠"/>
    <s v="라운드긴팔"/>
    <s v="C type"/>
    <s v="EA"/>
    <n v="2"/>
    <n v="11800"/>
    <n v="23600"/>
    <s v="HYKB_269292"/>
  </r>
  <r>
    <x v="0"/>
    <s v="경남"/>
    <s v="정하나"/>
    <d v="2017-09-17T00:00:00"/>
    <s v="티셔츠"/>
    <s v="카라반팔"/>
    <s v="A type"/>
    <s v="EA"/>
    <n v="1"/>
    <n v="19700"/>
    <n v="19700"/>
    <s v="HYKB_269293"/>
  </r>
  <r>
    <x v="4"/>
    <s v="경기"/>
    <s v="이지은"/>
    <d v="2017-09-17T00:00:00"/>
    <s v="티셔츠"/>
    <s v="카라티셔츠 반팔"/>
    <s v="D type"/>
    <s v="EA"/>
    <n v="2"/>
    <n v="18100"/>
    <n v="36200"/>
    <s v="HYKB_269294"/>
  </r>
  <r>
    <x v="4"/>
    <s v="강원"/>
    <s v="문윤희"/>
    <d v="2017-09-17T00:00:00"/>
    <s v="자켓"/>
    <s v="모자부착패딩"/>
    <s v="A type"/>
    <s v="EA"/>
    <n v="1"/>
    <n v="197700"/>
    <n v="197700"/>
    <s v="HYKB_269295"/>
  </r>
  <r>
    <x v="2"/>
    <s v="제주"/>
    <s v="곽푸름"/>
    <d v="2017-09-17T00:00:00"/>
    <s v="와이셔츠"/>
    <s v="단색남방"/>
    <s v="A type"/>
    <s v="EA"/>
    <n v="2"/>
    <n v="45400"/>
    <n v="90800"/>
    <s v="HYKB_269296"/>
  </r>
  <r>
    <x v="1"/>
    <s v="충남"/>
    <s v="최진"/>
    <d v="2017-09-17T00:00:00"/>
    <s v="면바지"/>
    <s v="긴바지"/>
    <s v="E type"/>
    <s v="EA"/>
    <n v="2"/>
    <n v="24600"/>
    <n v="49200"/>
    <s v="HYKB_269297"/>
  </r>
  <r>
    <x v="4"/>
    <s v="서울"/>
    <s v="권현정"/>
    <d v="2017-09-17T00:00:00"/>
    <s v="청바지"/>
    <s v="7부팬츠"/>
    <s v="D type"/>
    <s v="EA"/>
    <n v="1"/>
    <n v="21600"/>
    <n v="21600"/>
    <s v="HYKB_269298"/>
  </r>
  <r>
    <x v="4"/>
    <s v="강원"/>
    <s v="이민정"/>
    <d v="2017-09-17T00:00:00"/>
    <s v="청바지"/>
    <s v="긴바지"/>
    <s v="B type"/>
    <s v="EA"/>
    <n v="2"/>
    <n v="17700"/>
    <n v="35400"/>
    <s v="HYKB_269299"/>
  </r>
  <r>
    <x v="4"/>
    <s v="경기"/>
    <s v="양정은"/>
    <d v="2017-09-17T00:00:00"/>
    <s v="정장바지"/>
    <s v="기모바지"/>
    <s v="A type"/>
    <s v="EA"/>
    <n v="1"/>
    <n v="89600"/>
    <n v="89600"/>
    <s v="HYKB_269300"/>
  </r>
  <r>
    <x v="4"/>
    <s v="강원"/>
    <s v="정찬정"/>
    <d v="2017-09-17T00:00:00"/>
    <s v="면바지"/>
    <s v="반바지"/>
    <s v="A type"/>
    <s v="EA"/>
    <n v="2"/>
    <n v="24300"/>
    <n v="48600"/>
    <s v="HYKB_269301"/>
  </r>
  <r>
    <x v="4"/>
    <s v="경기"/>
    <s v="강성희"/>
    <d v="2017-09-17T00:00:00"/>
    <s v="와이셔츠"/>
    <s v="단색남방"/>
    <s v="C type"/>
    <s v="EA"/>
    <n v="2"/>
    <n v="56000"/>
    <n v="112000"/>
    <s v="HYKB_269302"/>
  </r>
  <r>
    <x v="0"/>
    <s v="경북"/>
    <s v="곽정"/>
    <d v="2017-09-17T00:00:00"/>
    <s v="티셔츠"/>
    <s v="카라티셔츠 반팔"/>
    <s v="C type"/>
    <s v="EA"/>
    <n v="2"/>
    <n v="27500"/>
    <n v="55000"/>
    <s v="HYKB_269303"/>
  </r>
  <r>
    <x v="0"/>
    <s v="경북"/>
    <s v="곽정"/>
    <d v="2017-09-17T00:00:00"/>
    <s v="자켓"/>
    <s v="반팔패딩"/>
    <s v="A type"/>
    <s v="EA"/>
    <n v="1"/>
    <n v="135800"/>
    <n v="135800"/>
    <s v="HYKB_269304"/>
  </r>
  <r>
    <x v="0"/>
    <s v="경남"/>
    <s v="정하나"/>
    <d v="2017-09-17T00:00:00"/>
    <s v="와이셔츠"/>
    <s v="체크무늬셔츠"/>
    <s v="E type"/>
    <s v="EA"/>
    <n v="1"/>
    <n v="55000"/>
    <n v="55000"/>
    <s v="HYKB_269305"/>
  </r>
  <r>
    <x v="2"/>
    <s v="제주"/>
    <s v="지영은"/>
    <d v="2017-09-17T00:00:00"/>
    <s v="면바지"/>
    <s v="반바지"/>
    <s v="E type"/>
    <s v="EA"/>
    <n v="2"/>
    <n v="24900"/>
    <n v="49800"/>
    <s v="HYKB_269306"/>
  </r>
  <r>
    <x v="1"/>
    <s v="충남"/>
    <s v="조상은"/>
    <d v="2017-09-17T00:00:00"/>
    <s v="자켓"/>
    <s v="긴팔패딩"/>
    <s v="D type"/>
    <s v="EA"/>
    <n v="2"/>
    <n v="269300"/>
    <n v="538600"/>
    <s v="HYKB_269307"/>
  </r>
  <r>
    <x v="0"/>
    <s v="경남"/>
    <s v="이소영"/>
    <d v="2017-09-17T00:00:00"/>
    <s v="정장바지"/>
    <s v="기모바지"/>
    <s v="B type"/>
    <s v="EA"/>
    <n v="2"/>
    <n v="59900"/>
    <n v="119800"/>
    <s v="HYKB_269308"/>
  </r>
  <r>
    <x v="2"/>
    <s v="제주"/>
    <s v="지영은"/>
    <d v="2017-09-17T00:00:00"/>
    <s v="와이셔츠"/>
    <s v="체크무늬남방"/>
    <s v="A type"/>
    <s v="EA"/>
    <n v="2"/>
    <n v="67100"/>
    <n v="134200"/>
    <s v="HYKB_269309"/>
  </r>
  <r>
    <x v="3"/>
    <s v="전북"/>
    <s v="박지영"/>
    <d v="2017-09-17T00:00:00"/>
    <s v="면바지"/>
    <s v="7부팬츠"/>
    <s v="E type"/>
    <s v="EA"/>
    <n v="2"/>
    <n v="32600"/>
    <n v="65200"/>
    <s v="HYKB_269310"/>
  </r>
  <r>
    <x v="0"/>
    <s v="경남"/>
    <s v="김정인"/>
    <d v="2017-09-17T00:00:00"/>
    <s v="와이셔츠"/>
    <s v="체크무늬남방"/>
    <s v="A type"/>
    <s v="EA"/>
    <n v="2"/>
    <n v="67100"/>
    <n v="134200"/>
    <s v="HYKB_269311"/>
  </r>
  <r>
    <x v="4"/>
    <s v="경기"/>
    <s v="양정은"/>
    <d v="2017-09-17T00:00:00"/>
    <s v="자켓"/>
    <s v="구스다운"/>
    <s v="A type"/>
    <s v="EA"/>
    <n v="2"/>
    <n v="279700"/>
    <n v="559400"/>
    <s v="HYKB_269312"/>
  </r>
  <r>
    <x v="4"/>
    <s v="경기"/>
    <s v="강성희"/>
    <d v="2017-09-17T00:00:00"/>
    <s v="자켓"/>
    <s v="구스다운"/>
    <s v="A type"/>
    <s v="EA"/>
    <n v="1"/>
    <n v="279700"/>
    <n v="279700"/>
    <s v="HYKB_269313"/>
  </r>
  <r>
    <x v="1"/>
    <s v="충북"/>
    <s v="윤소희"/>
    <d v="2017-09-17T00:00:00"/>
    <s v="청바지"/>
    <s v="7부팬츠"/>
    <s v="A type"/>
    <s v="EA"/>
    <n v="1"/>
    <n v="21800"/>
    <n v="21800"/>
    <s v="HYKB_269314"/>
  </r>
  <r>
    <x v="1"/>
    <s v="충북"/>
    <s v="윤소희"/>
    <d v="2017-09-17T00:00:00"/>
    <s v="청바지"/>
    <s v="7부팬츠"/>
    <s v="B type"/>
    <s v="EA"/>
    <n v="1"/>
    <n v="12200"/>
    <n v="12200"/>
    <s v="HYKB_269315"/>
  </r>
  <r>
    <x v="4"/>
    <s v="서울"/>
    <s v="황영주"/>
    <d v="2017-09-17T00:00:00"/>
    <s v="자켓"/>
    <s v="구스다운"/>
    <s v="E type"/>
    <s v="EA"/>
    <n v="1"/>
    <n v="258700"/>
    <n v="258700"/>
    <s v="HYKB_269316"/>
  </r>
  <r>
    <x v="1"/>
    <s v="충남"/>
    <s v="강은정"/>
    <d v="2017-09-17T00:00:00"/>
    <s v="면바지"/>
    <s v="긴바지"/>
    <s v="B type"/>
    <s v="EA"/>
    <n v="1"/>
    <n v="17700"/>
    <n v="17700"/>
    <s v="HYKB_269317"/>
  </r>
  <r>
    <x v="1"/>
    <s v="충북"/>
    <s v="권진경"/>
    <d v="2017-09-17T00:00:00"/>
    <s v="자켓"/>
    <s v="모자부착패딩"/>
    <s v="B type"/>
    <s v="EA"/>
    <n v="1"/>
    <n v="206000"/>
    <n v="206000"/>
    <s v="HYKB_269318"/>
  </r>
  <r>
    <x v="4"/>
    <s v="강원"/>
    <s v="이민정"/>
    <d v="2017-09-17T00:00:00"/>
    <s v="와이셔츠"/>
    <s v="단색남방"/>
    <s v="C type"/>
    <s v="EA"/>
    <n v="1"/>
    <n v="56000"/>
    <n v="56000"/>
    <s v="HYKB_269319"/>
  </r>
  <r>
    <x v="0"/>
    <s v="경남"/>
    <s v="김정인"/>
    <d v="2017-09-17T00:00:00"/>
    <s v="자켓"/>
    <s v="구스다운"/>
    <s v="C type"/>
    <s v="EA"/>
    <n v="1"/>
    <n v="296000"/>
    <n v="296000"/>
    <s v="HYKB_269320"/>
  </r>
  <r>
    <x v="0"/>
    <s v="경북"/>
    <s v="윤희영"/>
    <d v="2017-09-17T00:00:00"/>
    <s v="면바지"/>
    <s v="긴바지"/>
    <s v="E type"/>
    <s v="EA"/>
    <n v="1"/>
    <n v="24600"/>
    <n v="24600"/>
    <s v="HYKB_269321"/>
  </r>
  <r>
    <x v="0"/>
    <s v="경북"/>
    <s v="곽정"/>
    <d v="2017-09-17T00:00:00"/>
    <s v="정장바지"/>
    <s v="춘추용"/>
    <s v="A type"/>
    <s v="EA"/>
    <n v="2"/>
    <n v="56200"/>
    <n v="112400"/>
    <s v="HYKB_269322"/>
  </r>
  <r>
    <x v="0"/>
    <s v="경북"/>
    <s v="곽정"/>
    <d v="2017-09-17T00:00:00"/>
    <s v="티셔츠"/>
    <s v="카라티셔츠 반팔"/>
    <s v="A type"/>
    <s v="EA"/>
    <n v="2"/>
    <n v="27000"/>
    <n v="54000"/>
    <s v="HYKB_269323"/>
  </r>
  <r>
    <x v="1"/>
    <s v="충남"/>
    <s v="최진"/>
    <d v="2017-09-17T00:00:00"/>
    <s v="정장바지"/>
    <s v="춘추용"/>
    <s v="E type"/>
    <s v="EA"/>
    <n v="1"/>
    <n v="51500"/>
    <n v="51500"/>
    <s v="HYKB_269324"/>
  </r>
  <r>
    <x v="2"/>
    <s v="제주"/>
    <s v="지영은"/>
    <d v="2017-09-17T00:00:00"/>
    <s v="와이셔츠"/>
    <s v="체크무늬셔츠"/>
    <s v="B type"/>
    <s v="EA"/>
    <n v="2"/>
    <n v="60700"/>
    <n v="121400"/>
    <s v="HYKB_269325"/>
  </r>
  <r>
    <x v="0"/>
    <s v="경남"/>
    <s v="이소영"/>
    <d v="2017-09-17T00:00:00"/>
    <s v="와이셔츠"/>
    <s v="단색와이셔츠"/>
    <s v="D type"/>
    <s v="EA"/>
    <n v="1"/>
    <n v="55200"/>
    <n v="55200"/>
    <s v="HYKB_269326"/>
  </r>
  <r>
    <x v="2"/>
    <s v="제주"/>
    <s v="곽푸름"/>
    <d v="2017-09-17T00:00:00"/>
    <s v="티셔츠"/>
    <s v="라운드긴팔"/>
    <s v="D type"/>
    <s v="EA"/>
    <n v="1"/>
    <n v="26200"/>
    <n v="26200"/>
    <s v="HYKB_269327"/>
  </r>
  <r>
    <x v="2"/>
    <s v="제주"/>
    <s v="지영은"/>
    <d v="2017-09-17T00:00:00"/>
    <s v="와이셔츠"/>
    <s v="단색와이셔츠"/>
    <s v="C type"/>
    <s v="EA"/>
    <n v="2"/>
    <n v="66300"/>
    <n v="132600"/>
    <s v="HYKB_269328"/>
  </r>
  <r>
    <x v="4"/>
    <s v="서울"/>
    <s v="유희진"/>
    <d v="2017-09-17T00:00:00"/>
    <s v="와이셔츠"/>
    <s v="단색남방"/>
    <s v="D type"/>
    <s v="EA"/>
    <n v="1"/>
    <n v="57400"/>
    <n v="57400"/>
    <s v="HYKB_269329"/>
  </r>
  <r>
    <x v="0"/>
    <s v="경북"/>
    <s v="윤희영"/>
    <d v="2017-09-17T00:00:00"/>
    <s v="정장바지"/>
    <s v="겨울용"/>
    <s v="C type"/>
    <s v="EA"/>
    <n v="2"/>
    <n v="50000"/>
    <n v="100000"/>
    <s v="HYKB_269330"/>
  </r>
  <r>
    <x v="3"/>
    <s v="전북"/>
    <s v="박지영"/>
    <d v="2017-09-17T00:00:00"/>
    <s v="자켓"/>
    <s v="모자부착패딩"/>
    <s v="A type"/>
    <s v="EA"/>
    <n v="2"/>
    <n v="197700"/>
    <n v="395400"/>
    <s v="HYKB_269331"/>
  </r>
  <r>
    <x v="4"/>
    <s v="강원"/>
    <s v="이민정"/>
    <d v="2017-09-17T00:00:00"/>
    <s v="청바지"/>
    <s v="긴바지"/>
    <s v="B type"/>
    <s v="EA"/>
    <n v="1"/>
    <n v="17700"/>
    <n v="17700"/>
    <s v="HYKB_269332"/>
  </r>
  <r>
    <x v="2"/>
    <s v="제주"/>
    <s v="지영은"/>
    <d v="2017-09-17T00:00:00"/>
    <s v="면바지"/>
    <s v="반바지"/>
    <s v="C type"/>
    <s v="EA"/>
    <n v="2"/>
    <n v="16500"/>
    <n v="33000"/>
    <s v="HYKB_269333"/>
  </r>
  <r>
    <x v="1"/>
    <s v="충남"/>
    <s v="강은정"/>
    <d v="2017-09-17T00:00:00"/>
    <s v="와이셔츠"/>
    <s v="체크무늬셔츠"/>
    <s v="B type"/>
    <s v="EA"/>
    <n v="2"/>
    <n v="60700"/>
    <n v="121400"/>
    <s v="HYKB_269334"/>
  </r>
  <r>
    <x v="3"/>
    <s v="전남"/>
    <s v="강효영"/>
    <d v="2017-09-17T00:00:00"/>
    <s v="청바지"/>
    <s v="반바지"/>
    <s v="B type"/>
    <s v="EA"/>
    <n v="2"/>
    <n v="16000"/>
    <n v="32000"/>
    <s v="HYKB_269335"/>
  </r>
  <r>
    <x v="2"/>
    <s v="제주"/>
    <s v="곽푸름"/>
    <d v="2017-09-17T00:00:00"/>
    <s v="와이셔츠"/>
    <s v="체크무늬셔츠"/>
    <s v="A type"/>
    <s v="EA"/>
    <n v="2"/>
    <n v="39800"/>
    <n v="79600"/>
    <s v="HYKB_269336"/>
  </r>
  <r>
    <x v="1"/>
    <s v="충북"/>
    <s v="권진경"/>
    <d v="2017-09-17T00:00:00"/>
    <s v="정장바지"/>
    <s v="기모바지"/>
    <s v="D type"/>
    <s v="EA"/>
    <n v="1"/>
    <n v="37400"/>
    <n v="37400"/>
    <s v="HYKB_269337"/>
  </r>
  <r>
    <x v="4"/>
    <s v="서울"/>
    <s v="황영주"/>
    <d v="2017-09-17T00:00:00"/>
    <s v="와이셔츠"/>
    <s v="체크무늬셔츠"/>
    <s v="C type"/>
    <s v="EA"/>
    <n v="2"/>
    <n v="36500"/>
    <n v="73000"/>
    <s v="HYKB_269338"/>
  </r>
  <r>
    <x v="0"/>
    <s v="경남"/>
    <s v="김정인"/>
    <d v="2017-09-17T00:00:00"/>
    <s v="청바지"/>
    <s v="긴바지"/>
    <s v="B type"/>
    <s v="EA"/>
    <n v="2"/>
    <n v="17700"/>
    <n v="35400"/>
    <s v="HYKB_269339"/>
  </r>
  <r>
    <x v="2"/>
    <s v="제주"/>
    <s v="지영은"/>
    <d v="2017-09-17T00:00:00"/>
    <s v="면바지"/>
    <s v="7부팬츠"/>
    <s v="E type"/>
    <s v="EA"/>
    <n v="2"/>
    <n v="32600"/>
    <n v="65200"/>
    <s v="HYKB_269340"/>
  </r>
  <r>
    <x v="0"/>
    <s v="경북"/>
    <s v="곽정"/>
    <d v="2017-09-17T00:00:00"/>
    <s v="와이셔츠"/>
    <s v="체크무늬남방"/>
    <s v="E type"/>
    <s v="EA"/>
    <n v="2"/>
    <n v="63700"/>
    <n v="127400"/>
    <s v="HYKB_269341"/>
  </r>
  <r>
    <x v="0"/>
    <s v="경북"/>
    <s v="곽정"/>
    <d v="2017-09-17T00:00:00"/>
    <s v="티셔츠"/>
    <s v="카라반팔"/>
    <s v="B type"/>
    <s v="EA"/>
    <n v="1"/>
    <n v="19000"/>
    <n v="19000"/>
    <s v="HYKB_269342"/>
  </r>
  <r>
    <x v="2"/>
    <s v="제주"/>
    <s v="지영은"/>
    <d v="2017-09-17T00:00:00"/>
    <s v="면바지"/>
    <s v="반바지"/>
    <s v="B type"/>
    <s v="EA"/>
    <n v="1"/>
    <n v="16000"/>
    <n v="16000"/>
    <s v="HYKB_269343"/>
  </r>
  <r>
    <x v="2"/>
    <s v="제주"/>
    <s v="곽푸름"/>
    <d v="2017-09-17T00:00:00"/>
    <s v="티셔츠"/>
    <s v="라운드긴팔"/>
    <s v="A type"/>
    <s v="EA"/>
    <n v="2"/>
    <n v="10400"/>
    <n v="20800"/>
    <s v="HYKB_269344"/>
  </r>
  <r>
    <x v="3"/>
    <s v="전남"/>
    <s v="송지숙"/>
    <d v="2017-09-17T00:00:00"/>
    <s v="와이셔츠"/>
    <s v="체크무늬남방"/>
    <s v="E type"/>
    <s v="EA"/>
    <n v="2"/>
    <n v="63700"/>
    <n v="127400"/>
    <s v="HYKB_269345"/>
  </r>
  <r>
    <x v="3"/>
    <s v="전북"/>
    <s v="박지영"/>
    <d v="2017-09-17T00:00:00"/>
    <s v="자켓"/>
    <s v="반팔패딩"/>
    <s v="E type"/>
    <s v="EA"/>
    <n v="1"/>
    <n v="149600"/>
    <n v="149600"/>
    <s v="HYKB_269346"/>
  </r>
  <r>
    <x v="3"/>
    <s v="전남"/>
    <s v="지연"/>
    <d v="2017-09-17T00:00:00"/>
    <s v="정장바지"/>
    <s v="춘추용"/>
    <s v="E type"/>
    <s v="EA"/>
    <n v="1"/>
    <n v="51500"/>
    <n v="51500"/>
    <s v="HYKB_269347"/>
  </r>
  <r>
    <x v="2"/>
    <s v="제주"/>
    <s v="지영은"/>
    <d v="2017-09-17T00:00:00"/>
    <s v="청바지"/>
    <s v="긴바지"/>
    <s v="C type"/>
    <s v="EA"/>
    <n v="2"/>
    <n v="33900"/>
    <n v="67800"/>
    <s v="HYKB_269348"/>
  </r>
  <r>
    <x v="4"/>
    <s v="강원"/>
    <s v="정찬정"/>
    <d v="2017-09-17T00:00:00"/>
    <s v="청바지"/>
    <s v="반바지"/>
    <s v="C type"/>
    <s v="EA"/>
    <n v="1"/>
    <n v="16500"/>
    <n v="16500"/>
    <s v="HYKB_269349"/>
  </r>
  <r>
    <x v="4"/>
    <s v="서울"/>
    <s v="유희진"/>
    <d v="2017-09-17T00:00:00"/>
    <s v="정장바지"/>
    <s v="겨울용"/>
    <s v="B type"/>
    <s v="EA"/>
    <n v="2"/>
    <n v="89000"/>
    <n v="178000"/>
    <s v="HYKB_269350"/>
  </r>
  <r>
    <x v="3"/>
    <s v="전남"/>
    <s v="송지숙"/>
    <d v="2017-09-17T00:00:00"/>
    <s v="와이셔츠"/>
    <s v="단색남방"/>
    <s v="A type"/>
    <s v="EA"/>
    <n v="2"/>
    <n v="45400"/>
    <n v="90800"/>
    <s v="HYKB_269351"/>
  </r>
  <r>
    <x v="0"/>
    <s v="경북"/>
    <s v="이혜경"/>
    <d v="2017-09-17T00:00:00"/>
    <s v="자켓"/>
    <s v="구스다운"/>
    <s v="B type"/>
    <s v="EA"/>
    <n v="1"/>
    <n v="313600"/>
    <n v="313600"/>
    <s v="HYKB_269352"/>
  </r>
  <r>
    <x v="4"/>
    <s v="경기"/>
    <s v="이지은"/>
    <d v="2017-09-17T00:00:00"/>
    <s v="면바지"/>
    <s v="반바지"/>
    <s v="A type"/>
    <s v="EA"/>
    <n v="1"/>
    <n v="24300"/>
    <n v="24300"/>
    <s v="HYKB_269353"/>
  </r>
  <r>
    <x v="2"/>
    <s v="제주"/>
    <s v="곽푸름"/>
    <d v="2017-09-17T00:00:00"/>
    <s v="자켓"/>
    <s v="구스다운"/>
    <s v="A type"/>
    <s v="EA"/>
    <n v="1"/>
    <n v="279700"/>
    <n v="279700"/>
    <s v="HYKB_269354"/>
  </r>
  <r>
    <x v="4"/>
    <s v="경기"/>
    <s v="이지은"/>
    <d v="2017-09-17T00:00:00"/>
    <s v="자켓"/>
    <s v="반팔패딩"/>
    <s v="C type"/>
    <s v="EA"/>
    <n v="1"/>
    <n v="152900"/>
    <n v="152900"/>
    <s v="HYKB_269355"/>
  </r>
  <r>
    <x v="0"/>
    <s v="경남"/>
    <s v="정하나"/>
    <d v="2017-09-17T00:00:00"/>
    <s v="와이셔츠"/>
    <s v="체크무늬남방"/>
    <s v="E type"/>
    <s v="EA"/>
    <n v="2"/>
    <n v="63700"/>
    <n v="127400"/>
    <s v="HYKB_269356"/>
  </r>
  <r>
    <x v="4"/>
    <s v="서울"/>
    <s v="차정선"/>
    <d v="2017-09-17T00:00:00"/>
    <s v="자켓"/>
    <s v="모자부착패딩"/>
    <s v="E type"/>
    <s v="EA"/>
    <n v="2"/>
    <n v="227800"/>
    <n v="455600"/>
    <s v="HYKB_269357"/>
  </r>
  <r>
    <x v="0"/>
    <s v="경남"/>
    <s v="김정인"/>
    <d v="2017-09-17T00:00:00"/>
    <s v="면바지"/>
    <s v="긴바지"/>
    <s v="C type"/>
    <s v="EA"/>
    <n v="2"/>
    <n v="33900"/>
    <n v="67800"/>
    <s v="HYKB_269358"/>
  </r>
  <r>
    <x v="3"/>
    <s v="전북"/>
    <s v="조영순"/>
    <d v="2017-09-17T00:00:00"/>
    <s v="와이셔츠"/>
    <s v="단색남방"/>
    <s v="E type"/>
    <s v="EA"/>
    <n v="2"/>
    <n v="51500"/>
    <n v="103000"/>
    <s v="HYKB_269359"/>
  </r>
  <r>
    <x v="3"/>
    <s v="전북"/>
    <s v="박지영"/>
    <d v="2017-09-17T00:00:00"/>
    <s v="자켓"/>
    <s v="구스다운"/>
    <s v="A type"/>
    <s v="EA"/>
    <n v="1"/>
    <n v="279700"/>
    <n v="279700"/>
    <s v="HYKB_269360"/>
  </r>
  <r>
    <x v="0"/>
    <s v="경남"/>
    <s v="이소영"/>
    <d v="2017-09-17T00:00:00"/>
    <s v="청바지"/>
    <s v="긴바지"/>
    <s v="A type"/>
    <s v="EA"/>
    <n v="2"/>
    <n v="15200"/>
    <n v="30400"/>
    <s v="HYKB_269361"/>
  </r>
  <r>
    <x v="3"/>
    <s v="전남"/>
    <s v="송지숙"/>
    <d v="2017-09-17T00:00:00"/>
    <s v="와이셔츠"/>
    <s v="단색와이셔츠"/>
    <s v="D type"/>
    <s v="EA"/>
    <n v="2"/>
    <n v="55200"/>
    <n v="110400"/>
    <s v="HYKB_269362"/>
  </r>
  <r>
    <x v="0"/>
    <s v="경북"/>
    <s v="곽정"/>
    <d v="2017-09-17T00:00:00"/>
    <s v="자켓"/>
    <s v="구스다운"/>
    <s v="E type"/>
    <s v="EA"/>
    <n v="2"/>
    <n v="258700"/>
    <n v="517400"/>
    <s v="HYKB_269363"/>
  </r>
  <r>
    <x v="1"/>
    <s v="충북"/>
    <s v="권진경"/>
    <d v="2017-09-17T00:00:00"/>
    <s v="청바지"/>
    <s v="긴바지"/>
    <s v="C type"/>
    <s v="EA"/>
    <n v="2"/>
    <n v="33900"/>
    <n v="67800"/>
    <s v="HYKB_269364"/>
  </r>
  <r>
    <x v="3"/>
    <s v="전북"/>
    <s v="박지영"/>
    <d v="2017-09-17T00:00:00"/>
    <s v="와이셔츠"/>
    <s v="단색와이셔츠"/>
    <s v="B type"/>
    <s v="EA"/>
    <n v="1"/>
    <n v="49900"/>
    <n v="49900"/>
    <s v="HYKB_269365"/>
  </r>
  <r>
    <x v="2"/>
    <s v="제주"/>
    <s v="지영은"/>
    <d v="2017-09-17T00:00:00"/>
    <s v="와이셔츠"/>
    <s v="체크무늬남방"/>
    <s v="D type"/>
    <s v="EA"/>
    <n v="2"/>
    <n v="71400"/>
    <n v="142800"/>
    <s v="HYKB_269366"/>
  </r>
  <r>
    <x v="4"/>
    <s v="강원"/>
    <s v="이민정"/>
    <d v="2017-09-17T00:00:00"/>
    <s v="자켓"/>
    <s v="긴팔패딩"/>
    <s v="E type"/>
    <s v="EA"/>
    <n v="1"/>
    <n v="181900"/>
    <n v="181900"/>
    <s v="HYKB_269367"/>
  </r>
  <r>
    <x v="3"/>
    <s v="전북"/>
    <s v="조영순"/>
    <d v="2017-09-17T00:00:00"/>
    <s v="자켓"/>
    <s v="긴팔패딩"/>
    <s v="B type"/>
    <s v="EA"/>
    <n v="1"/>
    <n v="190900"/>
    <n v="190900"/>
    <s v="HYKB_269368"/>
  </r>
  <r>
    <x v="3"/>
    <s v="전북"/>
    <s v="남연우"/>
    <d v="2017-09-17T00:00:00"/>
    <s v="자켓"/>
    <s v="반팔패딩"/>
    <s v="C type"/>
    <s v="EA"/>
    <n v="1"/>
    <n v="152900"/>
    <n v="152900"/>
    <s v="HYKB_269369"/>
  </r>
  <r>
    <x v="3"/>
    <s v="전남"/>
    <s v="지연"/>
    <d v="2017-09-17T00:00:00"/>
    <s v="청바지"/>
    <s v="반바지"/>
    <s v="B type"/>
    <s v="EA"/>
    <n v="1"/>
    <n v="16000"/>
    <n v="16000"/>
    <s v="HYKB_269370"/>
  </r>
  <r>
    <x v="2"/>
    <s v="제주"/>
    <s v="곽푸름"/>
    <d v="2017-09-17T00:00:00"/>
    <s v="면바지"/>
    <s v="반바지"/>
    <s v="E type"/>
    <s v="EA"/>
    <n v="2"/>
    <n v="24900"/>
    <n v="49800"/>
    <s v="HYKB_269371"/>
  </r>
  <r>
    <x v="4"/>
    <s v="강원"/>
    <s v="문윤희"/>
    <d v="2017-09-17T00:00:00"/>
    <s v="티셔츠"/>
    <s v="라운드반팔"/>
    <s v="E type"/>
    <s v="EA"/>
    <n v="1"/>
    <n v="7800"/>
    <n v="7800"/>
    <s v="HYKB_269372"/>
  </r>
  <r>
    <x v="1"/>
    <s v="충남"/>
    <s v="최진"/>
    <d v="2017-09-17T00:00:00"/>
    <s v="청바지"/>
    <s v="반바지"/>
    <s v="C type"/>
    <s v="EA"/>
    <n v="1"/>
    <n v="16500"/>
    <n v="16500"/>
    <s v="HYKB_269373"/>
  </r>
  <r>
    <x v="4"/>
    <s v="강원"/>
    <s v="정찬정"/>
    <d v="2017-09-17T00:00:00"/>
    <s v="면바지"/>
    <s v="반바지"/>
    <s v="E type"/>
    <s v="EA"/>
    <n v="2"/>
    <n v="24900"/>
    <n v="49800"/>
    <s v="HYKB_269374"/>
  </r>
  <r>
    <x v="3"/>
    <s v="전남"/>
    <s v="송지숙"/>
    <d v="2017-09-17T00:00:00"/>
    <s v="정장바지"/>
    <s v="겨울용"/>
    <s v="C type"/>
    <s v="EA"/>
    <n v="2"/>
    <n v="50000"/>
    <n v="100000"/>
    <s v="HYKB_269375"/>
  </r>
  <r>
    <x v="4"/>
    <s v="강원"/>
    <s v="문윤희"/>
    <d v="2017-09-17T00:00:00"/>
    <s v="와이셔츠"/>
    <s v="단색남방"/>
    <s v="D type"/>
    <s v="EA"/>
    <n v="1"/>
    <n v="57400"/>
    <n v="57400"/>
    <s v="HYKB_269376"/>
  </r>
  <r>
    <x v="1"/>
    <s v="충남"/>
    <s v="조상은"/>
    <d v="2017-09-17T00:00:00"/>
    <s v="청바지"/>
    <s v="반바지"/>
    <s v="E type"/>
    <s v="EA"/>
    <n v="1"/>
    <n v="24900"/>
    <n v="24900"/>
    <s v="HYKB_269377"/>
  </r>
  <r>
    <x v="3"/>
    <s v="전남"/>
    <s v="강효영"/>
    <d v="2017-09-17T00:00:00"/>
    <s v="와이셔츠"/>
    <s v="단색남방"/>
    <s v="C type"/>
    <s v="EA"/>
    <n v="2"/>
    <n v="56000"/>
    <n v="112000"/>
    <s v="HYKB_269378"/>
  </r>
  <r>
    <x v="1"/>
    <s v="충남"/>
    <s v="최진"/>
    <d v="2017-09-17T00:00:00"/>
    <s v="와이셔츠"/>
    <s v="체크무늬셔츠"/>
    <s v="B type"/>
    <s v="EA"/>
    <n v="1"/>
    <n v="60700"/>
    <n v="60700"/>
    <s v="HYKB_269379"/>
  </r>
  <r>
    <x v="2"/>
    <s v="제주"/>
    <s v="지영은"/>
    <d v="2017-09-17T00:00:00"/>
    <s v="티셔츠"/>
    <s v="라운드반팔"/>
    <s v="B type"/>
    <s v="EA"/>
    <n v="1"/>
    <n v="7700"/>
    <n v="7700"/>
    <s v="HYKB_269380"/>
  </r>
  <r>
    <x v="0"/>
    <s v="경북"/>
    <s v="윤희영"/>
    <d v="2017-09-17T00:00:00"/>
    <s v="자켓"/>
    <s v="모자부착패딩"/>
    <s v="A type"/>
    <s v="EA"/>
    <n v="1"/>
    <n v="197700"/>
    <n v="197700"/>
    <s v="HYKB_269381"/>
  </r>
  <r>
    <x v="4"/>
    <s v="서울"/>
    <s v="권현정"/>
    <d v="2017-09-17T00:00:00"/>
    <s v="와이셔츠"/>
    <s v="체크무늬남방"/>
    <s v="A type"/>
    <s v="EA"/>
    <n v="2"/>
    <n v="67100"/>
    <n v="134200"/>
    <s v="HYKB_269382"/>
  </r>
  <r>
    <x v="0"/>
    <s v="경남"/>
    <s v="정하나"/>
    <d v="2017-09-17T00:00:00"/>
    <s v="자켓"/>
    <s v="긴팔패딩"/>
    <s v="D type"/>
    <s v="EA"/>
    <n v="2"/>
    <n v="269300"/>
    <n v="538600"/>
    <s v="HYKB_269383"/>
  </r>
  <r>
    <x v="4"/>
    <s v="경기"/>
    <s v="이혜영"/>
    <d v="2017-09-17T00:00:00"/>
    <s v="와이셔츠"/>
    <s v="체크무늬셔츠"/>
    <s v="A type"/>
    <s v="EA"/>
    <n v="2"/>
    <n v="39800"/>
    <n v="79600"/>
    <s v="HYKB_269384"/>
  </r>
  <r>
    <x v="4"/>
    <s v="서울"/>
    <s v="유희진"/>
    <d v="2017-09-17T00:00:00"/>
    <s v="청바지"/>
    <s v="7부팬츠"/>
    <s v="B type"/>
    <s v="EA"/>
    <n v="2"/>
    <n v="12200"/>
    <n v="24400"/>
    <s v="HYKB_269385"/>
  </r>
  <r>
    <x v="2"/>
    <s v="제주"/>
    <s v="지영은"/>
    <d v="2017-09-17T00:00:00"/>
    <s v="청바지"/>
    <s v="반바지"/>
    <s v="D type"/>
    <s v="EA"/>
    <n v="2"/>
    <n v="17800"/>
    <n v="35600"/>
    <s v="HYKB_269386"/>
  </r>
  <r>
    <x v="4"/>
    <s v="서울"/>
    <s v="윤현숙"/>
    <d v="2017-09-17T00:00:00"/>
    <s v="청바지"/>
    <s v="반바지"/>
    <s v="A type"/>
    <s v="EA"/>
    <n v="2"/>
    <n v="24300"/>
    <n v="48600"/>
    <s v="HYKB_269387"/>
  </r>
  <r>
    <x v="0"/>
    <s v="경남"/>
    <s v="정하나"/>
    <d v="2017-09-17T00:00:00"/>
    <s v="청바지"/>
    <s v="반바지"/>
    <s v="A type"/>
    <s v="EA"/>
    <n v="2"/>
    <n v="24300"/>
    <n v="48600"/>
    <s v="HYKB_269388"/>
  </r>
  <r>
    <x v="1"/>
    <s v="충남"/>
    <s v="최진"/>
    <d v="2017-09-17T00:00:00"/>
    <s v="와이셔츠"/>
    <s v="단색와이셔츠"/>
    <s v="C type"/>
    <s v="EA"/>
    <n v="1"/>
    <n v="66300"/>
    <n v="66300"/>
    <s v="HYKB_269389"/>
  </r>
  <r>
    <x v="2"/>
    <s v="제주"/>
    <s v="곽푸름"/>
    <d v="2017-09-17T00:00:00"/>
    <s v="면바지"/>
    <s v="7부팬츠"/>
    <s v="C type"/>
    <s v="EA"/>
    <n v="2"/>
    <n v="28800"/>
    <n v="57600"/>
    <s v="HYKB_269390"/>
  </r>
  <r>
    <x v="1"/>
    <s v="충북"/>
    <s v="윤소희"/>
    <d v="2017-09-17T00:00:00"/>
    <s v="청바지"/>
    <s v="긴바지"/>
    <s v="A type"/>
    <s v="EA"/>
    <n v="1"/>
    <n v="15200"/>
    <n v="15200"/>
    <s v="HYKB_269391"/>
  </r>
  <r>
    <x v="3"/>
    <s v="전북"/>
    <s v="조영순"/>
    <d v="2017-09-18T00:00:00"/>
    <s v="면바지"/>
    <s v="7부팬츠"/>
    <s v="E type"/>
    <s v="EA"/>
    <n v="1"/>
    <n v="32600"/>
    <n v="32600"/>
    <s v="HYKB_269392"/>
  </r>
  <r>
    <x v="3"/>
    <s v="전남"/>
    <s v="지연"/>
    <d v="2017-09-18T00:00:00"/>
    <s v="청바지"/>
    <s v="7부팬츠"/>
    <s v="C type"/>
    <s v="EA"/>
    <n v="1"/>
    <n v="28800"/>
    <n v="28800"/>
    <s v="HYKB_269393"/>
  </r>
  <r>
    <x v="1"/>
    <s v="충남"/>
    <s v="강은정"/>
    <d v="2017-09-18T00:00:00"/>
    <s v="청바지"/>
    <s v="반바지"/>
    <s v="A type"/>
    <s v="EA"/>
    <n v="1"/>
    <n v="24300"/>
    <n v="24300"/>
    <s v="HYKB_269394"/>
  </r>
  <r>
    <x v="0"/>
    <s v="경남"/>
    <s v="김정인"/>
    <d v="2017-09-18T00:00:00"/>
    <s v="자켓"/>
    <s v="긴팔패딩"/>
    <s v="A type"/>
    <s v="EA"/>
    <n v="1"/>
    <n v="239100"/>
    <n v="239100"/>
    <s v="HYKB_269395"/>
  </r>
  <r>
    <x v="1"/>
    <s v="충남"/>
    <s v="최진"/>
    <d v="2017-09-18T00:00:00"/>
    <s v="와이셔츠"/>
    <s v="단색와이셔츠"/>
    <s v="E type"/>
    <s v="EA"/>
    <n v="2"/>
    <n v="56400"/>
    <n v="112800"/>
    <s v="HYKB_269396"/>
  </r>
  <r>
    <x v="0"/>
    <s v="경북"/>
    <s v="곽정"/>
    <d v="2017-09-18T00:00:00"/>
    <s v="면바지"/>
    <s v="반바지"/>
    <s v="C type"/>
    <s v="EA"/>
    <n v="1"/>
    <n v="16500"/>
    <n v="16500"/>
    <s v="HYKB_269397"/>
  </r>
  <r>
    <x v="3"/>
    <s v="전북"/>
    <s v="박지영"/>
    <d v="2017-09-18T00:00:00"/>
    <s v="정장바지"/>
    <s v="기모바지"/>
    <s v="C type"/>
    <s v="EA"/>
    <n v="1"/>
    <n v="114400"/>
    <n v="114400"/>
    <s v="HYKB_269398"/>
  </r>
  <r>
    <x v="2"/>
    <s v="제주"/>
    <s v="지영은"/>
    <d v="2017-09-18T00:00:00"/>
    <s v="티셔츠"/>
    <s v="카라긴팔"/>
    <s v="B type"/>
    <s v="EA"/>
    <n v="2"/>
    <n v="19200"/>
    <n v="38400"/>
    <s v="HYKB_269399"/>
  </r>
  <r>
    <x v="2"/>
    <s v="제주"/>
    <s v="곽푸름"/>
    <d v="2017-09-18T00:00:00"/>
    <s v="티셔츠"/>
    <s v="카라긴팔"/>
    <s v="A type"/>
    <s v="EA"/>
    <n v="1"/>
    <n v="26400"/>
    <n v="26400"/>
    <s v="HYKB_269400"/>
  </r>
  <r>
    <x v="0"/>
    <s v="경남"/>
    <s v="정하나"/>
    <d v="2017-09-18T00:00:00"/>
    <s v="청바지"/>
    <s v="반바지"/>
    <s v="D type"/>
    <s v="EA"/>
    <n v="1"/>
    <n v="17800"/>
    <n v="17800"/>
    <s v="HYKB_269401"/>
  </r>
  <r>
    <x v="4"/>
    <s v="강원"/>
    <s v="이민정"/>
    <d v="2017-09-18T00:00:00"/>
    <s v="티셔츠"/>
    <s v="라운드긴팔"/>
    <s v="A type"/>
    <s v="EA"/>
    <n v="2"/>
    <n v="10400"/>
    <n v="20800"/>
    <s v="HYKB_269402"/>
  </r>
  <r>
    <x v="4"/>
    <s v="강원"/>
    <s v="정찬정"/>
    <d v="2017-09-18T00:00:00"/>
    <s v="티셔츠"/>
    <s v="라운드긴팔"/>
    <s v="A type"/>
    <s v="EA"/>
    <n v="1"/>
    <n v="10400"/>
    <n v="10400"/>
    <s v="HYKB_269403"/>
  </r>
  <r>
    <x v="4"/>
    <s v="서울"/>
    <s v="유희진"/>
    <d v="2017-09-18T00:00:00"/>
    <s v="면바지"/>
    <s v="7부팬츠"/>
    <s v="E type"/>
    <s v="EA"/>
    <n v="2"/>
    <n v="32600"/>
    <n v="65200"/>
    <s v="HYKB_269404"/>
  </r>
  <r>
    <x v="2"/>
    <s v="제주"/>
    <s v="지영은"/>
    <d v="2017-09-18T00:00:00"/>
    <s v="자켓"/>
    <s v="모자부착패딩"/>
    <s v="A type"/>
    <s v="EA"/>
    <n v="2"/>
    <n v="197700"/>
    <n v="395400"/>
    <s v="HYKB_269405"/>
  </r>
  <r>
    <x v="4"/>
    <s v="경기"/>
    <s v="이혜영"/>
    <d v="2017-09-18T00:00:00"/>
    <s v="자켓"/>
    <s v="긴팔패딩"/>
    <s v="A type"/>
    <s v="EA"/>
    <n v="2"/>
    <n v="239100"/>
    <n v="478200"/>
    <s v="HYKB_269406"/>
  </r>
  <r>
    <x v="1"/>
    <s v="충남"/>
    <s v="강은정"/>
    <d v="2017-09-18T00:00:00"/>
    <s v="청바지"/>
    <s v="7부팬츠"/>
    <s v="E type"/>
    <s v="EA"/>
    <n v="1"/>
    <n v="32600"/>
    <n v="32600"/>
    <s v="HYKB_269407"/>
  </r>
  <r>
    <x v="2"/>
    <s v="제주"/>
    <s v="지영은"/>
    <d v="2017-09-18T00:00:00"/>
    <s v="면바지"/>
    <s v="7부팬츠"/>
    <s v="D type"/>
    <s v="EA"/>
    <n v="2"/>
    <n v="21600"/>
    <n v="43200"/>
    <s v="HYKB_269408"/>
  </r>
  <r>
    <x v="4"/>
    <s v="서울"/>
    <s v="황영주"/>
    <d v="2017-09-18T00:00:00"/>
    <s v="티셔츠"/>
    <s v="카라반팔"/>
    <s v="A type"/>
    <s v="EA"/>
    <n v="1"/>
    <n v="19700"/>
    <n v="19700"/>
    <s v="HYKB_269409"/>
  </r>
  <r>
    <x v="1"/>
    <s v="충남"/>
    <s v="강은정"/>
    <d v="2017-09-18T00:00:00"/>
    <s v="정장바지"/>
    <s v="겨울용"/>
    <s v="C type"/>
    <s v="EA"/>
    <n v="1"/>
    <n v="50000"/>
    <n v="50000"/>
    <s v="HYKB_269410"/>
  </r>
  <r>
    <x v="2"/>
    <s v="제주"/>
    <s v="곽푸름"/>
    <d v="2017-09-18T00:00:00"/>
    <s v="청바지"/>
    <s v="긴바지"/>
    <s v="D type"/>
    <s v="EA"/>
    <n v="1"/>
    <n v="44300"/>
    <n v="44300"/>
    <s v="HYKB_269411"/>
  </r>
  <r>
    <x v="4"/>
    <s v="서울"/>
    <s v="황영주"/>
    <d v="2017-09-18T00:00:00"/>
    <s v="와이셔츠"/>
    <s v="체크무늬남방"/>
    <s v="B type"/>
    <s v="EA"/>
    <n v="2"/>
    <n v="50000"/>
    <n v="100000"/>
    <s v="HYKB_269412"/>
  </r>
  <r>
    <x v="0"/>
    <s v="경남"/>
    <s v="김정인"/>
    <d v="2017-09-18T00:00:00"/>
    <s v="청바지"/>
    <s v="긴바지"/>
    <s v="A type"/>
    <s v="EA"/>
    <n v="2"/>
    <n v="15200"/>
    <n v="30400"/>
    <s v="HYKB_269413"/>
  </r>
  <r>
    <x v="0"/>
    <s v="경남"/>
    <s v="이소영"/>
    <d v="2017-09-18T00:00:00"/>
    <s v="면바지"/>
    <s v="반바지"/>
    <s v="C type"/>
    <s v="EA"/>
    <n v="2"/>
    <n v="16500"/>
    <n v="33000"/>
    <s v="HYKB_269414"/>
  </r>
  <r>
    <x v="1"/>
    <s v="충북"/>
    <s v="홍진이"/>
    <d v="2017-09-18T00:00:00"/>
    <s v="청바지"/>
    <s v="긴바지"/>
    <s v="B type"/>
    <s v="EA"/>
    <n v="1"/>
    <n v="17700"/>
    <n v="17700"/>
    <s v="HYKB_269415"/>
  </r>
  <r>
    <x v="3"/>
    <s v="전남"/>
    <s v="송지숙"/>
    <d v="2017-09-18T00:00:00"/>
    <s v="면바지"/>
    <s v="7부팬츠"/>
    <s v="A type"/>
    <s v="EA"/>
    <n v="2"/>
    <n v="21800"/>
    <n v="43600"/>
    <s v="HYKB_269416"/>
  </r>
  <r>
    <x v="3"/>
    <s v="전북"/>
    <s v="조영순"/>
    <d v="2017-09-18T00:00:00"/>
    <s v="와이셔츠"/>
    <s v="단색남방"/>
    <s v="B type"/>
    <s v="EA"/>
    <n v="2"/>
    <n v="46700"/>
    <n v="93400"/>
    <s v="HYKB_269417"/>
  </r>
  <r>
    <x v="1"/>
    <s v="충남"/>
    <s v="조상은"/>
    <d v="2017-09-18T00:00:00"/>
    <s v="자켓"/>
    <s v="반팔패딩"/>
    <s v="A type"/>
    <s v="EA"/>
    <n v="2"/>
    <n v="135800"/>
    <n v="271600"/>
    <s v="HYKB_269418"/>
  </r>
  <r>
    <x v="0"/>
    <s v="경남"/>
    <s v="정하나"/>
    <d v="2017-09-18T00:00:00"/>
    <s v="정장바지"/>
    <s v="겨울용"/>
    <s v="B type"/>
    <s v="EA"/>
    <n v="2"/>
    <n v="89000"/>
    <n v="178000"/>
    <s v="HYKB_269419"/>
  </r>
  <r>
    <x v="0"/>
    <s v="경북"/>
    <s v="윤희영"/>
    <d v="2017-09-18T00:00:00"/>
    <s v="티셔츠"/>
    <s v="라운드긴팔"/>
    <s v="A type"/>
    <s v="EA"/>
    <n v="2"/>
    <n v="10400"/>
    <n v="20800"/>
    <s v="HYKB_269420"/>
  </r>
  <r>
    <x v="0"/>
    <s v="경남"/>
    <s v="정하나"/>
    <d v="2017-09-18T00:00:00"/>
    <s v="티셔츠"/>
    <s v="카라티셔츠 긴팔"/>
    <s v="D type"/>
    <s v="EA"/>
    <n v="2"/>
    <n v="37300"/>
    <n v="74600"/>
    <s v="HYKB_269421"/>
  </r>
  <r>
    <x v="0"/>
    <s v="경북"/>
    <s v="곽정"/>
    <d v="2017-09-18T00:00:00"/>
    <s v="와이셔츠"/>
    <s v="단색남방"/>
    <s v="E type"/>
    <s v="EA"/>
    <n v="2"/>
    <n v="51500"/>
    <n v="103000"/>
    <s v="HYKB_269422"/>
  </r>
  <r>
    <x v="2"/>
    <s v="제주"/>
    <s v="지영은"/>
    <d v="2017-09-18T00:00:00"/>
    <s v="자켓"/>
    <s v="구스다운"/>
    <s v="D type"/>
    <s v="EA"/>
    <n v="1"/>
    <n v="306700"/>
    <n v="306700"/>
    <s v="HYKB_269423"/>
  </r>
  <r>
    <x v="1"/>
    <s v="충남"/>
    <s v="조상은"/>
    <d v="2017-09-18T00:00:00"/>
    <s v="와이셔츠"/>
    <s v="단색남방"/>
    <s v="E type"/>
    <s v="EA"/>
    <n v="2"/>
    <n v="51500"/>
    <n v="103000"/>
    <s v="HYKB_269424"/>
  </r>
  <r>
    <x v="4"/>
    <s v="강원"/>
    <s v="정찬정"/>
    <d v="2017-09-18T00:00:00"/>
    <s v="청바지"/>
    <s v="긴바지"/>
    <s v="C type"/>
    <s v="EA"/>
    <n v="2"/>
    <n v="33900"/>
    <n v="67800"/>
    <s v="HYKB_269425"/>
  </r>
  <r>
    <x v="1"/>
    <s v="충남"/>
    <s v="최진"/>
    <d v="2017-09-18T00:00:00"/>
    <s v="티셔츠"/>
    <s v="카라반팔"/>
    <s v="B type"/>
    <s v="EA"/>
    <n v="2"/>
    <n v="19000"/>
    <n v="38000"/>
    <s v="HYKB_269426"/>
  </r>
  <r>
    <x v="0"/>
    <s v="경북"/>
    <s v="곽정"/>
    <d v="2017-09-18T00:00:00"/>
    <s v="와이셔츠"/>
    <s v="단색남방"/>
    <s v="B type"/>
    <s v="EA"/>
    <n v="2"/>
    <n v="46700"/>
    <n v="93400"/>
    <s v="HYKB_269427"/>
  </r>
  <r>
    <x v="1"/>
    <s v="충남"/>
    <s v="조상은"/>
    <d v="2017-09-18T00:00:00"/>
    <s v="티셔츠"/>
    <s v="라운드반팔"/>
    <s v="D type"/>
    <s v="EA"/>
    <n v="2"/>
    <n v="7600"/>
    <n v="15200"/>
    <s v="HYKB_269428"/>
  </r>
  <r>
    <x v="2"/>
    <s v="제주"/>
    <s v="곽푸름"/>
    <d v="2017-09-18T00:00:00"/>
    <s v="정장바지"/>
    <s v="춘추용"/>
    <s v="A type"/>
    <s v="EA"/>
    <n v="2"/>
    <n v="56200"/>
    <n v="112400"/>
    <s v="HYKB_269429"/>
  </r>
  <r>
    <x v="3"/>
    <s v="전북"/>
    <s v="조영순"/>
    <d v="2017-09-18T00:00:00"/>
    <s v="와이셔츠"/>
    <s v="단색와이셔츠"/>
    <s v="B type"/>
    <s v="EA"/>
    <n v="2"/>
    <n v="49900"/>
    <n v="99800"/>
    <s v="HYKB_269430"/>
  </r>
  <r>
    <x v="4"/>
    <s v="경기"/>
    <s v="이지은"/>
    <d v="2017-09-18T00:00:00"/>
    <s v="티셔츠"/>
    <s v="라운드반팔"/>
    <s v="A type"/>
    <s v="EA"/>
    <n v="2"/>
    <n v="9600"/>
    <n v="19200"/>
    <s v="HYKB_269431"/>
  </r>
  <r>
    <x v="0"/>
    <s v="경북"/>
    <s v="이혜경"/>
    <d v="2017-09-18T00:00:00"/>
    <s v="와이셔츠"/>
    <s v="체크무늬셔츠"/>
    <s v="B type"/>
    <s v="EA"/>
    <n v="2"/>
    <n v="60700"/>
    <n v="121400"/>
    <s v="HYKB_269432"/>
  </r>
  <r>
    <x v="3"/>
    <s v="전북"/>
    <s v="박지영"/>
    <d v="2017-09-18T00:00:00"/>
    <s v="청바지"/>
    <s v="7부팬츠"/>
    <s v="D type"/>
    <s v="EA"/>
    <n v="1"/>
    <n v="21600"/>
    <n v="21600"/>
    <s v="HYKB_269433"/>
  </r>
  <r>
    <x v="2"/>
    <s v="제주"/>
    <s v="곽푸름"/>
    <d v="2017-09-18T00:00:00"/>
    <s v="와이셔츠"/>
    <s v="단색남방"/>
    <s v="E type"/>
    <s v="EA"/>
    <n v="2"/>
    <n v="51500"/>
    <n v="103000"/>
    <s v="HYKB_269434"/>
  </r>
  <r>
    <x v="2"/>
    <s v="제주"/>
    <s v="지영은"/>
    <d v="2017-09-18T00:00:00"/>
    <s v="면바지"/>
    <s v="반바지"/>
    <s v="A type"/>
    <s v="EA"/>
    <n v="1"/>
    <n v="24300"/>
    <n v="24300"/>
    <s v="HYKB_269435"/>
  </r>
  <r>
    <x v="4"/>
    <s v="경기"/>
    <s v="김민희"/>
    <d v="2017-09-18T00:00:00"/>
    <s v="정장바지"/>
    <s v="겨울용"/>
    <s v="D type"/>
    <s v="EA"/>
    <n v="1"/>
    <n v="74900"/>
    <n v="74900"/>
    <s v="HYKB_269436"/>
  </r>
  <r>
    <x v="4"/>
    <s v="강원"/>
    <s v="정찬정"/>
    <d v="2017-09-18T00:00:00"/>
    <s v="면바지"/>
    <s v="반바지"/>
    <s v="E type"/>
    <s v="EA"/>
    <n v="1"/>
    <n v="24900"/>
    <n v="24900"/>
    <s v="HYKB_269437"/>
  </r>
  <r>
    <x v="4"/>
    <s v="강원"/>
    <s v="문윤희"/>
    <d v="2017-09-18T00:00:00"/>
    <s v="자켓"/>
    <s v="반팔패딩"/>
    <s v="A type"/>
    <s v="EA"/>
    <n v="1"/>
    <n v="135800"/>
    <n v="135800"/>
    <s v="HYKB_269438"/>
  </r>
  <r>
    <x v="1"/>
    <s v="충북"/>
    <s v="권진경"/>
    <d v="2017-09-18T00:00:00"/>
    <s v="정장바지"/>
    <s v="춘추용"/>
    <s v="C type"/>
    <s v="EA"/>
    <n v="1"/>
    <n v="62100"/>
    <n v="62100"/>
    <s v="HYKB_269439"/>
  </r>
  <r>
    <x v="4"/>
    <s v="강원"/>
    <s v="문윤희"/>
    <d v="2017-09-18T00:00:00"/>
    <s v="청바지"/>
    <s v="반바지"/>
    <s v="A type"/>
    <s v="EA"/>
    <n v="1"/>
    <n v="24300"/>
    <n v="24300"/>
    <s v="HYKB_269440"/>
  </r>
  <r>
    <x v="4"/>
    <s v="서울"/>
    <s v="위선희"/>
    <d v="2017-09-18T00:00:00"/>
    <s v="청바지"/>
    <s v="반바지"/>
    <s v="C type"/>
    <s v="EA"/>
    <n v="2"/>
    <n v="16500"/>
    <n v="33000"/>
    <s v="HYKB_269441"/>
  </r>
  <r>
    <x v="1"/>
    <s v="충북"/>
    <s v="권진경"/>
    <d v="2017-09-18T00:00:00"/>
    <s v="청바지"/>
    <s v="7부팬츠"/>
    <s v="C type"/>
    <s v="EA"/>
    <n v="1"/>
    <n v="28800"/>
    <n v="28800"/>
    <s v="HYKB_269442"/>
  </r>
  <r>
    <x v="0"/>
    <s v="경북"/>
    <s v="이혜경"/>
    <d v="2017-09-18T00:00:00"/>
    <s v="와이셔츠"/>
    <s v="단색남방"/>
    <s v="A type"/>
    <s v="EA"/>
    <n v="2"/>
    <n v="45400"/>
    <n v="90800"/>
    <s v="HYKB_269443"/>
  </r>
  <r>
    <x v="3"/>
    <s v="전북"/>
    <s v="조영순"/>
    <d v="2017-09-18T00:00:00"/>
    <s v="자켓"/>
    <s v="긴팔패딩"/>
    <s v="D type"/>
    <s v="EA"/>
    <n v="1"/>
    <n v="269300"/>
    <n v="269300"/>
    <s v="HYKB_269444"/>
  </r>
  <r>
    <x v="4"/>
    <s v="강원"/>
    <s v="문윤희"/>
    <d v="2017-09-18T00:00:00"/>
    <s v="청바지"/>
    <s v="7부팬츠"/>
    <s v="B type"/>
    <s v="EA"/>
    <n v="1"/>
    <n v="12200"/>
    <n v="12200"/>
    <s v="HYKB_269445"/>
  </r>
  <r>
    <x v="1"/>
    <s v="충북"/>
    <s v="윤소희"/>
    <d v="2017-09-18T00:00:00"/>
    <s v="정장바지"/>
    <s v="기모바지"/>
    <s v="D type"/>
    <s v="EA"/>
    <n v="2"/>
    <n v="37400"/>
    <n v="74800"/>
    <s v="HYKB_269446"/>
  </r>
  <r>
    <x v="1"/>
    <s v="충남"/>
    <s v="최진"/>
    <d v="2017-09-18T00:00:00"/>
    <s v="정장바지"/>
    <s v="춘추용"/>
    <s v="B type"/>
    <s v="EA"/>
    <n v="2"/>
    <n v="38000"/>
    <n v="76000"/>
    <s v="HYKB_269447"/>
  </r>
  <r>
    <x v="2"/>
    <s v="제주"/>
    <s v="지영은"/>
    <d v="2017-09-18T00:00:00"/>
    <s v="정장바지"/>
    <s v="춘추용"/>
    <s v="C type"/>
    <s v="EA"/>
    <n v="1"/>
    <n v="62100"/>
    <n v="62100"/>
    <s v="HYKB_269448"/>
  </r>
  <r>
    <x v="1"/>
    <s v="충남"/>
    <s v="최진"/>
    <d v="2017-09-18T00:00:00"/>
    <s v="청바지"/>
    <s v="반바지"/>
    <s v="B type"/>
    <s v="EA"/>
    <n v="2"/>
    <n v="16000"/>
    <n v="32000"/>
    <s v="HYKB_269449"/>
  </r>
  <r>
    <x v="3"/>
    <s v="전북"/>
    <s v="박지영"/>
    <d v="2017-09-18T00:00:00"/>
    <s v="면바지"/>
    <s v="긴바지"/>
    <s v="C type"/>
    <s v="EA"/>
    <n v="2"/>
    <n v="33900"/>
    <n v="67800"/>
    <s v="HYKB_269450"/>
  </r>
  <r>
    <x v="3"/>
    <s v="전남"/>
    <s v="지연"/>
    <d v="2017-09-18T00:00:00"/>
    <s v="정장바지"/>
    <s v="춘추용"/>
    <s v="E type"/>
    <s v="EA"/>
    <n v="1"/>
    <n v="51500"/>
    <n v="51500"/>
    <s v="HYKB_269451"/>
  </r>
  <r>
    <x v="4"/>
    <s v="경기"/>
    <s v="강성희"/>
    <d v="2017-09-18T00:00:00"/>
    <s v="면바지"/>
    <s v="긴바지"/>
    <s v="C type"/>
    <s v="EA"/>
    <n v="1"/>
    <n v="33900"/>
    <n v="33900"/>
    <s v="HYKB_269452"/>
  </r>
  <r>
    <x v="1"/>
    <s v="충남"/>
    <s v="강은정"/>
    <d v="2017-09-18T00:00:00"/>
    <s v="티셔츠"/>
    <s v="카라티셔츠 반팔"/>
    <s v="B type"/>
    <s v="EA"/>
    <n v="2"/>
    <n v="29600"/>
    <n v="59200"/>
    <s v="HYKB_269453"/>
  </r>
  <r>
    <x v="1"/>
    <s v="충북"/>
    <s v="홍진이"/>
    <d v="2017-09-18T00:00:00"/>
    <s v="청바지"/>
    <s v="7부팬츠"/>
    <s v="A type"/>
    <s v="EA"/>
    <n v="2"/>
    <n v="21800"/>
    <n v="43600"/>
    <s v="HYKB_269454"/>
  </r>
  <r>
    <x v="0"/>
    <s v="경북"/>
    <s v="윤희영"/>
    <d v="2017-09-18T00:00:00"/>
    <s v="면바지"/>
    <s v="긴바지"/>
    <s v="C type"/>
    <s v="EA"/>
    <n v="1"/>
    <n v="33900"/>
    <n v="33900"/>
    <s v="HYKB_269455"/>
  </r>
  <r>
    <x v="1"/>
    <s v="충북"/>
    <s v="홍진이"/>
    <d v="2017-09-18T00:00:00"/>
    <s v="청바지"/>
    <s v="7부팬츠"/>
    <s v="B type"/>
    <s v="EA"/>
    <n v="1"/>
    <n v="12200"/>
    <n v="12200"/>
    <s v="HYKB_269456"/>
  </r>
  <r>
    <x v="3"/>
    <s v="전북"/>
    <s v="남연우"/>
    <d v="2017-09-18T00:00:00"/>
    <s v="티셔츠"/>
    <s v="카라티셔츠 긴팔"/>
    <s v="E type"/>
    <s v="EA"/>
    <n v="2"/>
    <n v="22600"/>
    <n v="45200"/>
    <s v="HYKB_269457"/>
  </r>
  <r>
    <x v="2"/>
    <s v="제주"/>
    <s v="곽푸름"/>
    <d v="2017-09-18T00:00:00"/>
    <s v="자켓"/>
    <s v="긴팔패딩"/>
    <s v="B type"/>
    <s v="EA"/>
    <n v="1"/>
    <n v="190900"/>
    <n v="190900"/>
    <s v="HYKB_269458"/>
  </r>
  <r>
    <x v="0"/>
    <s v="경북"/>
    <s v="이혜경"/>
    <d v="2017-09-18T00:00:00"/>
    <s v="면바지"/>
    <s v="7부팬츠"/>
    <s v="C type"/>
    <s v="EA"/>
    <n v="2"/>
    <n v="28800"/>
    <n v="57600"/>
    <s v="HYKB_269459"/>
  </r>
  <r>
    <x v="2"/>
    <s v="제주"/>
    <s v="지영은"/>
    <d v="2017-09-18T00:00:00"/>
    <s v="정장바지"/>
    <s v="겨울용"/>
    <s v="B type"/>
    <s v="EA"/>
    <n v="1"/>
    <n v="89000"/>
    <n v="89000"/>
    <s v="HYKB_269460"/>
  </r>
  <r>
    <x v="3"/>
    <s v="전남"/>
    <s v="송지숙"/>
    <d v="2017-09-18T00:00:00"/>
    <s v="면바지"/>
    <s v="긴바지"/>
    <s v="E type"/>
    <s v="EA"/>
    <n v="1"/>
    <n v="24600"/>
    <n v="24600"/>
    <s v="HYKB_269461"/>
  </r>
  <r>
    <x v="1"/>
    <s v="충북"/>
    <s v="권진경"/>
    <d v="2017-09-18T00:00:00"/>
    <s v="티셔츠"/>
    <s v="라운드긴팔"/>
    <s v="E type"/>
    <s v="EA"/>
    <n v="2"/>
    <n v="17100"/>
    <n v="34200"/>
    <s v="HYKB_269462"/>
  </r>
  <r>
    <x v="0"/>
    <s v="경북"/>
    <s v="윤희영"/>
    <d v="2017-09-18T00:00:00"/>
    <s v="자켓"/>
    <s v="긴팔패딩"/>
    <s v="A type"/>
    <s v="EA"/>
    <n v="1"/>
    <n v="239100"/>
    <n v="239100"/>
    <s v="HYKB_269463"/>
  </r>
  <r>
    <x v="0"/>
    <s v="경북"/>
    <s v="곽정"/>
    <d v="2017-09-18T00:00:00"/>
    <s v="면바지"/>
    <s v="긴바지"/>
    <s v="D type"/>
    <s v="EA"/>
    <n v="2"/>
    <n v="44300"/>
    <n v="88600"/>
    <s v="HYKB_269464"/>
  </r>
  <r>
    <x v="3"/>
    <s v="전남"/>
    <s v="송지숙"/>
    <d v="2017-09-18T00:00:00"/>
    <s v="자켓"/>
    <s v="긴팔패딩"/>
    <s v="D type"/>
    <s v="EA"/>
    <n v="1"/>
    <n v="269300"/>
    <n v="269300"/>
    <s v="HYKB_269465"/>
  </r>
  <r>
    <x v="0"/>
    <s v="경남"/>
    <s v="김정인"/>
    <d v="2017-09-18T00:00:00"/>
    <s v="정장바지"/>
    <s v="춘추용"/>
    <s v="D type"/>
    <s v="EA"/>
    <n v="1"/>
    <n v="44200"/>
    <n v="44200"/>
    <s v="HYKB_269466"/>
  </r>
  <r>
    <x v="4"/>
    <s v="강원"/>
    <s v="정찬정"/>
    <d v="2017-09-18T00:00:00"/>
    <s v="티셔츠"/>
    <s v="라운드반팔"/>
    <s v="E type"/>
    <s v="EA"/>
    <n v="1"/>
    <n v="7800"/>
    <n v="7800"/>
    <s v="HYKB_269467"/>
  </r>
  <r>
    <x v="0"/>
    <s v="경북"/>
    <s v="윤희영"/>
    <d v="2017-09-18T00:00:00"/>
    <s v="와이셔츠"/>
    <s v="단색남방"/>
    <s v="E type"/>
    <s v="EA"/>
    <n v="2"/>
    <n v="51500"/>
    <n v="103000"/>
    <s v="HYKB_269468"/>
  </r>
  <r>
    <x v="1"/>
    <s v="충남"/>
    <s v="최진"/>
    <d v="2017-09-18T00:00:00"/>
    <s v="청바지"/>
    <s v="반바지"/>
    <s v="C type"/>
    <s v="EA"/>
    <n v="1"/>
    <n v="16500"/>
    <n v="16500"/>
    <s v="HYKB_269469"/>
  </r>
  <r>
    <x v="0"/>
    <s v="경남"/>
    <s v="김정인"/>
    <d v="2017-09-18T00:00:00"/>
    <s v="면바지"/>
    <s v="7부팬츠"/>
    <s v="E type"/>
    <s v="EA"/>
    <n v="2"/>
    <n v="32600"/>
    <n v="65200"/>
    <s v="HYKB_269470"/>
  </r>
  <r>
    <x v="0"/>
    <s v="경남"/>
    <s v="정하나"/>
    <d v="2017-09-18T00:00:00"/>
    <s v="면바지"/>
    <s v="긴바지"/>
    <s v="C type"/>
    <s v="EA"/>
    <n v="2"/>
    <n v="33900"/>
    <n v="67800"/>
    <s v="HYKB_269471"/>
  </r>
  <r>
    <x v="2"/>
    <s v="제주"/>
    <s v="지영은"/>
    <d v="2017-09-18T00:00:00"/>
    <s v="면바지"/>
    <s v="반바지"/>
    <s v="B type"/>
    <s v="EA"/>
    <n v="2"/>
    <n v="16000"/>
    <n v="32000"/>
    <s v="HYKB_269472"/>
  </r>
  <r>
    <x v="1"/>
    <s v="충남"/>
    <s v="조상은"/>
    <d v="2017-09-18T00:00:00"/>
    <s v="청바지"/>
    <s v="긴바지"/>
    <s v="C type"/>
    <s v="EA"/>
    <n v="2"/>
    <n v="33900"/>
    <n v="67800"/>
    <s v="HYKB_269473"/>
  </r>
  <r>
    <x v="4"/>
    <s v="서울"/>
    <s v="위선희"/>
    <d v="2017-09-18T00:00:00"/>
    <s v="티셔츠"/>
    <s v="라운드긴팔"/>
    <s v="C type"/>
    <s v="EA"/>
    <n v="1"/>
    <n v="11800"/>
    <n v="11800"/>
    <s v="HYKB_269474"/>
  </r>
  <r>
    <x v="3"/>
    <s v="전북"/>
    <s v="조영순"/>
    <d v="2017-09-18T00:00:00"/>
    <s v="면바지"/>
    <s v="반바지"/>
    <s v="B type"/>
    <s v="EA"/>
    <n v="2"/>
    <n v="16000"/>
    <n v="32000"/>
    <s v="HYKB_269475"/>
  </r>
  <r>
    <x v="1"/>
    <s v="충남"/>
    <s v="조상은"/>
    <d v="2017-09-18T00:00:00"/>
    <s v="자켓"/>
    <s v="구스다운"/>
    <s v="B type"/>
    <s v="EA"/>
    <n v="1"/>
    <n v="313600"/>
    <n v="313600"/>
    <s v="HYKB_269476"/>
  </r>
  <r>
    <x v="2"/>
    <s v="제주"/>
    <s v="지영은"/>
    <d v="2017-09-18T00:00:00"/>
    <s v="청바지"/>
    <s v="긴바지"/>
    <s v="B type"/>
    <s v="EA"/>
    <n v="1"/>
    <n v="17700"/>
    <n v="17700"/>
    <s v="HYKB_269477"/>
  </r>
  <r>
    <x v="1"/>
    <s v="충남"/>
    <s v="조상은"/>
    <d v="2017-09-18T00:00:00"/>
    <s v="티셔츠"/>
    <s v="카라티셔츠 긴팔"/>
    <s v="B type"/>
    <s v="EA"/>
    <n v="1"/>
    <n v="31800"/>
    <n v="31800"/>
    <s v="HYKB_269478"/>
  </r>
  <r>
    <x v="3"/>
    <s v="전남"/>
    <s v="지연"/>
    <d v="2017-09-18T00:00:00"/>
    <s v="티셔츠"/>
    <s v="조끼나시"/>
    <s v="B type"/>
    <s v="EA"/>
    <n v="1"/>
    <n v="7200"/>
    <n v="7200"/>
    <s v="HYKB_269479"/>
  </r>
  <r>
    <x v="0"/>
    <s v="경남"/>
    <s v="이소영"/>
    <d v="2017-09-18T00:00:00"/>
    <s v="정장바지"/>
    <s v="기모바지"/>
    <s v="E type"/>
    <s v="EA"/>
    <n v="2"/>
    <n v="52500"/>
    <n v="105000"/>
    <s v="HYKB_269480"/>
  </r>
  <r>
    <x v="0"/>
    <s v="경북"/>
    <s v="윤희영"/>
    <d v="2017-09-18T00:00:00"/>
    <s v="티셔츠"/>
    <s v="라운드긴팔"/>
    <s v="D type"/>
    <s v="EA"/>
    <n v="1"/>
    <n v="26200"/>
    <n v="26200"/>
    <s v="HYKB_269481"/>
  </r>
  <r>
    <x v="0"/>
    <s v="경북"/>
    <s v="곽정"/>
    <d v="2017-09-18T00:00:00"/>
    <s v="면바지"/>
    <s v="긴바지"/>
    <s v="B type"/>
    <s v="EA"/>
    <n v="1"/>
    <n v="17700"/>
    <n v="17700"/>
    <s v="HYKB_269482"/>
  </r>
  <r>
    <x v="1"/>
    <s v="충북"/>
    <s v="권진경"/>
    <d v="2017-09-18T00:00:00"/>
    <s v="와이셔츠"/>
    <s v="체크무늬남방"/>
    <s v="B type"/>
    <s v="EA"/>
    <n v="1"/>
    <n v="50000"/>
    <n v="50000"/>
    <s v="HYKB_269483"/>
  </r>
  <r>
    <x v="2"/>
    <s v="제주"/>
    <s v="지영은"/>
    <d v="2017-09-18T00:00:00"/>
    <s v="정장바지"/>
    <s v="기모바지"/>
    <s v="B type"/>
    <s v="EA"/>
    <n v="2"/>
    <n v="59900"/>
    <n v="119800"/>
    <s v="HYKB_269484"/>
  </r>
  <r>
    <x v="0"/>
    <s v="경북"/>
    <s v="윤희영"/>
    <d v="2017-09-18T00:00:00"/>
    <s v="와이셔츠"/>
    <s v="단색남방"/>
    <s v="B type"/>
    <s v="EA"/>
    <n v="1"/>
    <n v="46700"/>
    <n v="46700"/>
    <s v="HYKB_269485"/>
  </r>
  <r>
    <x v="3"/>
    <s v="전남"/>
    <s v="강효영"/>
    <d v="2017-09-18T00:00:00"/>
    <s v="자켓"/>
    <s v="긴팔패딩"/>
    <s v="B type"/>
    <s v="EA"/>
    <n v="1"/>
    <n v="190900"/>
    <n v="190900"/>
    <s v="HYKB_269486"/>
  </r>
  <r>
    <x v="2"/>
    <s v="제주"/>
    <s v="곽푸름"/>
    <d v="2017-09-18T00:00:00"/>
    <s v="정장바지"/>
    <s v="겨울용"/>
    <s v="E type"/>
    <s v="EA"/>
    <n v="1"/>
    <n v="71900"/>
    <n v="71900"/>
    <s v="HYKB_269487"/>
  </r>
  <r>
    <x v="2"/>
    <s v="제주"/>
    <s v="곽푸름"/>
    <d v="2017-09-18T00:00:00"/>
    <s v="청바지"/>
    <s v="긴바지"/>
    <s v="A type"/>
    <s v="EA"/>
    <n v="2"/>
    <n v="15200"/>
    <n v="30400"/>
    <s v="HYKB_269488"/>
  </r>
  <r>
    <x v="0"/>
    <s v="경북"/>
    <s v="윤희영"/>
    <d v="2017-09-18T00:00:00"/>
    <s v="청바지"/>
    <s v="7부팬츠"/>
    <s v="B type"/>
    <s v="EA"/>
    <n v="2"/>
    <n v="12200"/>
    <n v="24400"/>
    <s v="HYKB_269489"/>
  </r>
  <r>
    <x v="4"/>
    <s v="강원"/>
    <s v="정찬정"/>
    <d v="2017-09-18T00:00:00"/>
    <s v="자켓"/>
    <s v="반팔패딩"/>
    <s v="E type"/>
    <s v="EA"/>
    <n v="1"/>
    <n v="149600"/>
    <n v="149600"/>
    <s v="HYKB_269490"/>
  </r>
  <r>
    <x v="4"/>
    <s v="경기"/>
    <s v="이혜영"/>
    <d v="2017-09-18T00:00:00"/>
    <s v="면바지"/>
    <s v="7부팬츠"/>
    <s v="B type"/>
    <s v="EA"/>
    <n v="1"/>
    <n v="12200"/>
    <n v="12200"/>
    <s v="HYKB_269491"/>
  </r>
  <r>
    <x v="3"/>
    <s v="전남"/>
    <s v="송지숙"/>
    <d v="2017-09-18T00:00:00"/>
    <s v="청바지"/>
    <s v="7부팬츠"/>
    <s v="C type"/>
    <s v="EA"/>
    <n v="1"/>
    <n v="28800"/>
    <n v="28800"/>
    <s v="HYKB_269492"/>
  </r>
  <r>
    <x v="4"/>
    <s v="서울"/>
    <s v="차정선"/>
    <d v="2017-09-18T00:00:00"/>
    <s v="면바지"/>
    <s v="반바지"/>
    <s v="A type"/>
    <s v="EA"/>
    <n v="1"/>
    <n v="24300"/>
    <n v="24300"/>
    <s v="HYKB_269493"/>
  </r>
  <r>
    <x v="0"/>
    <s v="경남"/>
    <s v="정하나"/>
    <d v="2017-09-18T00:00:00"/>
    <s v="티셔츠"/>
    <s v="조끼나시"/>
    <s v="D type"/>
    <s v="EA"/>
    <n v="2"/>
    <n v="11800"/>
    <n v="23600"/>
    <s v="HYKB_269494"/>
  </r>
  <r>
    <x v="1"/>
    <s v="충남"/>
    <s v="조상은"/>
    <d v="2017-09-18T00:00:00"/>
    <s v="자켓"/>
    <s v="모자부착패딩"/>
    <s v="B type"/>
    <s v="EA"/>
    <n v="1"/>
    <n v="206000"/>
    <n v="206000"/>
    <s v="HYKB_269495"/>
  </r>
  <r>
    <x v="0"/>
    <s v="경북"/>
    <s v="곽정"/>
    <d v="2017-09-18T00:00:00"/>
    <s v="정장바지"/>
    <s v="춘추용"/>
    <s v="D type"/>
    <s v="EA"/>
    <n v="2"/>
    <n v="44200"/>
    <n v="88400"/>
    <s v="HYKB_269496"/>
  </r>
  <r>
    <x v="1"/>
    <s v="충북"/>
    <s v="권진경"/>
    <d v="2017-09-18T00:00:00"/>
    <s v="청바지"/>
    <s v="반바지"/>
    <s v="D type"/>
    <s v="EA"/>
    <n v="1"/>
    <n v="17800"/>
    <n v="17800"/>
    <s v="HYKB_269497"/>
  </r>
  <r>
    <x v="0"/>
    <s v="경북"/>
    <s v="이혜경"/>
    <d v="2017-09-18T00:00:00"/>
    <s v="자켓"/>
    <s v="긴팔패딩"/>
    <s v="C type"/>
    <s v="EA"/>
    <n v="1"/>
    <n v="155200"/>
    <n v="155200"/>
    <s v="HYKB_269498"/>
  </r>
  <r>
    <x v="2"/>
    <s v="제주"/>
    <s v="곽푸름"/>
    <d v="2017-09-18T00:00:00"/>
    <s v="면바지"/>
    <s v="반바지"/>
    <s v="E type"/>
    <s v="EA"/>
    <n v="1"/>
    <n v="24900"/>
    <n v="24900"/>
    <s v="HYKB_269499"/>
  </r>
  <r>
    <x v="2"/>
    <s v="제주"/>
    <s v="곽푸름"/>
    <d v="2017-09-18T00:00:00"/>
    <s v="와이셔츠"/>
    <s v="단색남방"/>
    <s v="B type"/>
    <s v="EA"/>
    <n v="2"/>
    <n v="46700"/>
    <n v="93400"/>
    <s v="HYKB_269500"/>
  </r>
  <r>
    <x v="2"/>
    <s v="제주"/>
    <s v="지영은"/>
    <d v="2017-09-18T00:00:00"/>
    <s v="티셔츠"/>
    <s v="조끼나시"/>
    <s v="B type"/>
    <s v="EA"/>
    <n v="2"/>
    <n v="7200"/>
    <n v="14400"/>
    <s v="HYKB_269501"/>
  </r>
  <r>
    <x v="0"/>
    <s v="경북"/>
    <s v="윤희영"/>
    <d v="2017-09-18T00:00:00"/>
    <s v="자켓"/>
    <s v="구스다운"/>
    <s v="A type"/>
    <s v="EA"/>
    <n v="2"/>
    <n v="279700"/>
    <n v="559400"/>
    <s v="HYKB_269502"/>
  </r>
  <r>
    <x v="2"/>
    <s v="제주"/>
    <s v="곽푸름"/>
    <d v="2017-09-18T00:00:00"/>
    <s v="청바지"/>
    <s v="7부팬츠"/>
    <s v="B type"/>
    <s v="EA"/>
    <n v="1"/>
    <n v="12200"/>
    <n v="12200"/>
    <s v="HYKB_269503"/>
  </r>
  <r>
    <x v="4"/>
    <s v="서울"/>
    <s v="차정선"/>
    <d v="2017-09-18T00:00:00"/>
    <s v="청바지"/>
    <s v="7부팬츠"/>
    <s v="B type"/>
    <s v="EA"/>
    <n v="1"/>
    <n v="12200"/>
    <n v="12200"/>
    <s v="HYKB_269504"/>
  </r>
  <r>
    <x v="3"/>
    <s v="전남"/>
    <s v="지연"/>
    <d v="2017-09-18T00:00:00"/>
    <s v="정장바지"/>
    <s v="겨울용"/>
    <s v="C type"/>
    <s v="EA"/>
    <n v="1"/>
    <n v="50000"/>
    <n v="50000"/>
    <s v="HYKB_269505"/>
  </r>
  <r>
    <x v="3"/>
    <s v="전북"/>
    <s v="조영순"/>
    <d v="2017-09-18T00:00:00"/>
    <s v="청바지"/>
    <s v="7부팬츠"/>
    <s v="A type"/>
    <s v="EA"/>
    <n v="1"/>
    <n v="21800"/>
    <n v="21800"/>
    <s v="HYKB_269506"/>
  </r>
  <r>
    <x v="4"/>
    <s v="서울"/>
    <s v="위선희"/>
    <d v="2017-09-18T00:00:00"/>
    <s v="면바지"/>
    <s v="긴바지"/>
    <s v="E type"/>
    <s v="EA"/>
    <n v="1"/>
    <n v="24600"/>
    <n v="24600"/>
    <s v="HYKB_269507"/>
  </r>
  <r>
    <x v="0"/>
    <s v="경남"/>
    <s v="김정인"/>
    <d v="2017-09-18T00:00:00"/>
    <s v="자켓"/>
    <s v="반팔패딩"/>
    <s v="C type"/>
    <s v="EA"/>
    <n v="1"/>
    <n v="152900"/>
    <n v="152900"/>
    <s v="HYKB_269508"/>
  </r>
  <r>
    <x v="3"/>
    <s v="전남"/>
    <s v="지연"/>
    <d v="2017-09-18T00:00:00"/>
    <s v="청바지"/>
    <s v="긴바지"/>
    <s v="C type"/>
    <s v="EA"/>
    <n v="1"/>
    <n v="33900"/>
    <n v="33900"/>
    <s v="HYKB_269509"/>
  </r>
  <r>
    <x v="2"/>
    <s v="제주"/>
    <s v="곽푸름"/>
    <d v="2017-09-18T00:00:00"/>
    <s v="자켓"/>
    <s v="반팔패딩"/>
    <s v="B type"/>
    <s v="EA"/>
    <n v="2"/>
    <n v="177300"/>
    <n v="354600"/>
    <s v="HYKB_269510"/>
  </r>
  <r>
    <x v="0"/>
    <s v="경북"/>
    <s v="이혜경"/>
    <d v="2017-09-18T00:00:00"/>
    <s v="와이셔츠"/>
    <s v="단색남방"/>
    <s v="C type"/>
    <s v="EA"/>
    <n v="1"/>
    <n v="56000"/>
    <n v="56000"/>
    <s v="HYKB_269511"/>
  </r>
  <r>
    <x v="4"/>
    <s v="서울"/>
    <s v="권현정"/>
    <d v="2017-09-18T00:00:00"/>
    <s v="자켓"/>
    <s v="구스다운"/>
    <s v="A type"/>
    <s v="EA"/>
    <n v="2"/>
    <n v="279700"/>
    <n v="559400"/>
    <s v="HYKB_269512"/>
  </r>
  <r>
    <x v="0"/>
    <s v="경남"/>
    <s v="이소영"/>
    <d v="2017-09-18T00:00:00"/>
    <s v="청바지"/>
    <s v="7부팬츠"/>
    <s v="E type"/>
    <s v="EA"/>
    <n v="1"/>
    <n v="32600"/>
    <n v="32600"/>
    <s v="HYKB_269513"/>
  </r>
  <r>
    <x v="4"/>
    <s v="강원"/>
    <s v="이민정"/>
    <d v="2017-09-18T00:00:00"/>
    <s v="청바지"/>
    <s v="반바지"/>
    <s v="B type"/>
    <s v="EA"/>
    <n v="2"/>
    <n v="16000"/>
    <n v="32000"/>
    <s v="HYKB_269514"/>
  </r>
  <r>
    <x v="2"/>
    <s v="제주"/>
    <s v="곽푸름"/>
    <d v="2017-09-18T00:00:00"/>
    <s v="면바지"/>
    <s v="7부팬츠"/>
    <s v="B type"/>
    <s v="EA"/>
    <n v="1"/>
    <n v="12200"/>
    <n v="12200"/>
    <s v="HYKB_269515"/>
  </r>
  <r>
    <x v="0"/>
    <s v="경북"/>
    <s v="이혜경"/>
    <d v="2017-09-18T00:00:00"/>
    <s v="티셔츠"/>
    <s v="라운드긴팔"/>
    <s v="C type"/>
    <s v="EA"/>
    <n v="2"/>
    <n v="11800"/>
    <n v="23600"/>
    <s v="HYKB_269516"/>
  </r>
  <r>
    <x v="3"/>
    <s v="전북"/>
    <s v="박지영"/>
    <d v="2017-09-18T00:00:00"/>
    <s v="자켓"/>
    <s v="긴팔패딩"/>
    <s v="A type"/>
    <s v="EA"/>
    <n v="2"/>
    <n v="239100"/>
    <n v="478200"/>
    <s v="HYKB_269517"/>
  </r>
  <r>
    <x v="1"/>
    <s v="충북"/>
    <s v="권진경"/>
    <d v="2017-09-18T00:00:00"/>
    <s v="면바지"/>
    <s v="7부팬츠"/>
    <s v="C type"/>
    <s v="EA"/>
    <n v="1"/>
    <n v="28800"/>
    <n v="28800"/>
    <s v="HYKB_269518"/>
  </r>
  <r>
    <x v="1"/>
    <s v="충북"/>
    <s v="홍진이"/>
    <d v="2017-09-18T00:00:00"/>
    <s v="자켓"/>
    <s v="모자부착패딩"/>
    <s v="B type"/>
    <s v="EA"/>
    <n v="2"/>
    <n v="206000"/>
    <n v="412000"/>
    <s v="HYKB_269519"/>
  </r>
  <r>
    <x v="3"/>
    <s v="전북"/>
    <s v="조영순"/>
    <d v="2017-09-18T00:00:00"/>
    <s v="와이셔츠"/>
    <s v="체크무늬남방"/>
    <s v="A type"/>
    <s v="EA"/>
    <n v="2"/>
    <n v="67100"/>
    <n v="134200"/>
    <s v="HYKB_269520"/>
  </r>
  <r>
    <x v="1"/>
    <s v="충남"/>
    <s v="조상은"/>
    <d v="2017-09-18T00:00:00"/>
    <s v="면바지"/>
    <s v="긴바지"/>
    <s v="B type"/>
    <s v="EA"/>
    <n v="1"/>
    <n v="17700"/>
    <n v="17700"/>
    <s v="HYKB_269521"/>
  </r>
  <r>
    <x v="4"/>
    <s v="서울"/>
    <s v="윤현숙"/>
    <d v="2017-09-18T00:00:00"/>
    <s v="와이셔츠"/>
    <s v="체크무늬남방"/>
    <s v="D type"/>
    <s v="EA"/>
    <n v="2"/>
    <n v="71400"/>
    <n v="142800"/>
    <s v="HYKB_269522"/>
  </r>
  <r>
    <x v="4"/>
    <s v="서울"/>
    <s v="권현정"/>
    <d v="2017-09-18T00:00:00"/>
    <s v="자켓"/>
    <s v="반팔패딩"/>
    <s v="A type"/>
    <s v="EA"/>
    <n v="2"/>
    <n v="135800"/>
    <n v="271600"/>
    <s v="HYKB_269523"/>
  </r>
  <r>
    <x v="0"/>
    <s v="경남"/>
    <s v="정하나"/>
    <d v="2017-09-18T00:00:00"/>
    <s v="티셔츠"/>
    <s v="카라티셔츠 긴팔"/>
    <s v="C type"/>
    <s v="EA"/>
    <n v="2"/>
    <n v="22300"/>
    <n v="44600"/>
    <s v="HYKB_269524"/>
  </r>
  <r>
    <x v="0"/>
    <s v="경북"/>
    <s v="이혜경"/>
    <d v="2017-09-18T00:00:00"/>
    <s v="청바지"/>
    <s v="긴바지"/>
    <s v="E type"/>
    <s v="EA"/>
    <n v="2"/>
    <n v="24600"/>
    <n v="49200"/>
    <s v="HYKB_269525"/>
  </r>
  <r>
    <x v="2"/>
    <s v="제주"/>
    <s v="곽푸름"/>
    <d v="2017-09-18T00:00:00"/>
    <s v="면바지"/>
    <s v="긴바지"/>
    <s v="E type"/>
    <s v="EA"/>
    <n v="1"/>
    <n v="24600"/>
    <n v="24600"/>
    <s v="HYKB_269526"/>
  </r>
  <r>
    <x v="1"/>
    <s v="충남"/>
    <s v="강은정"/>
    <d v="2017-09-18T00:00:00"/>
    <s v="티셔츠"/>
    <s v="카라반팔"/>
    <s v="C type"/>
    <s v="EA"/>
    <n v="2"/>
    <n v="17200"/>
    <n v="34400"/>
    <s v="HYKB_269527"/>
  </r>
  <r>
    <x v="1"/>
    <s v="충남"/>
    <s v="조상은"/>
    <d v="2017-09-18T00:00:00"/>
    <s v="청바지"/>
    <s v="7부팬츠"/>
    <s v="B type"/>
    <s v="EA"/>
    <n v="1"/>
    <n v="12200"/>
    <n v="12200"/>
    <s v="HYKB_269528"/>
  </r>
  <r>
    <x v="2"/>
    <s v="제주"/>
    <s v="곽푸름"/>
    <d v="2017-09-18T00:00:00"/>
    <s v="면바지"/>
    <s v="긴바지"/>
    <s v="C type"/>
    <s v="EA"/>
    <n v="1"/>
    <n v="33900"/>
    <n v="33900"/>
    <s v="HYKB_269529"/>
  </r>
  <r>
    <x v="3"/>
    <s v="전남"/>
    <s v="지연"/>
    <d v="2017-09-18T00:00:00"/>
    <s v="청바지"/>
    <s v="긴바지"/>
    <s v="C type"/>
    <s v="EA"/>
    <n v="2"/>
    <n v="33900"/>
    <n v="67800"/>
    <s v="HYKB_269530"/>
  </r>
  <r>
    <x v="3"/>
    <s v="전북"/>
    <s v="남연우"/>
    <d v="2017-09-18T00:00:00"/>
    <s v="정장바지"/>
    <s v="겨울용"/>
    <s v="B type"/>
    <s v="EA"/>
    <n v="2"/>
    <n v="89000"/>
    <n v="178000"/>
    <s v="HYKB_269531"/>
  </r>
  <r>
    <x v="3"/>
    <s v="전남"/>
    <s v="강효영"/>
    <d v="2017-09-18T00:00:00"/>
    <s v="청바지"/>
    <s v="7부팬츠"/>
    <s v="B type"/>
    <s v="EA"/>
    <n v="1"/>
    <n v="12200"/>
    <n v="12200"/>
    <s v="HYKB_269532"/>
  </r>
  <r>
    <x v="2"/>
    <s v="제주"/>
    <s v="곽푸름"/>
    <d v="2017-09-18T00:00:00"/>
    <s v="정장바지"/>
    <s v="겨울용"/>
    <s v="D type"/>
    <s v="EA"/>
    <n v="2"/>
    <n v="74900"/>
    <n v="149800"/>
    <s v="HYKB_269533"/>
  </r>
  <r>
    <x v="3"/>
    <s v="전남"/>
    <s v="지연"/>
    <d v="2017-09-18T00:00:00"/>
    <s v="정장바지"/>
    <s v="겨울용"/>
    <s v="B type"/>
    <s v="EA"/>
    <n v="1"/>
    <n v="89000"/>
    <n v="89000"/>
    <s v="HYKB_269534"/>
  </r>
  <r>
    <x v="1"/>
    <s v="충남"/>
    <s v="최진"/>
    <d v="2017-09-18T00:00:00"/>
    <s v="정장바지"/>
    <s v="기모바지"/>
    <s v="B type"/>
    <s v="EA"/>
    <n v="2"/>
    <n v="59900"/>
    <n v="119800"/>
    <s v="HYKB_269535"/>
  </r>
  <r>
    <x v="1"/>
    <s v="충북"/>
    <s v="윤소희"/>
    <d v="2017-09-18T00:00:00"/>
    <s v="자켓"/>
    <s v="반팔패딩"/>
    <s v="E type"/>
    <s v="EA"/>
    <n v="1"/>
    <n v="149600"/>
    <n v="149600"/>
    <s v="HYKB_269536"/>
  </r>
  <r>
    <x v="1"/>
    <s v="충북"/>
    <s v="윤소희"/>
    <d v="2017-09-18T00:00:00"/>
    <s v="자켓"/>
    <s v="긴팔패딩"/>
    <s v="B type"/>
    <s v="EA"/>
    <n v="2"/>
    <n v="190900"/>
    <n v="381800"/>
    <s v="HYKB_269537"/>
  </r>
  <r>
    <x v="2"/>
    <s v="제주"/>
    <s v="지영은"/>
    <d v="2017-09-18T00:00:00"/>
    <s v="와이셔츠"/>
    <s v="단색남방"/>
    <s v="B type"/>
    <s v="EA"/>
    <n v="2"/>
    <n v="46700"/>
    <n v="93400"/>
    <s v="HYKB_269538"/>
  </r>
  <r>
    <x v="2"/>
    <s v="제주"/>
    <s v="곽푸름"/>
    <d v="2017-09-18T00:00:00"/>
    <s v="티셔츠"/>
    <s v="카라티셔츠 긴팔"/>
    <s v="A type"/>
    <s v="EA"/>
    <n v="2"/>
    <n v="24900"/>
    <n v="49800"/>
    <s v="HYKB_269539"/>
  </r>
  <r>
    <x v="2"/>
    <s v="제주"/>
    <s v="지영은"/>
    <d v="2017-09-18T00:00:00"/>
    <s v="와이셔츠"/>
    <s v="단색와이셔츠"/>
    <s v="D type"/>
    <s v="EA"/>
    <n v="1"/>
    <n v="55200"/>
    <n v="55200"/>
    <s v="HYKB_269540"/>
  </r>
  <r>
    <x v="3"/>
    <s v="전남"/>
    <s v="강효영"/>
    <d v="2017-09-18T00:00:00"/>
    <s v="자켓"/>
    <s v="구스다운"/>
    <s v="D type"/>
    <s v="EA"/>
    <n v="2"/>
    <n v="306700"/>
    <n v="613400"/>
    <s v="HYKB_269541"/>
  </r>
  <r>
    <x v="0"/>
    <s v="경남"/>
    <s v="정하나"/>
    <d v="2017-09-18T00:00:00"/>
    <s v="정장바지"/>
    <s v="춘추용"/>
    <s v="A type"/>
    <s v="EA"/>
    <n v="2"/>
    <n v="56200"/>
    <n v="112400"/>
    <s v="HYKB_269542"/>
  </r>
  <r>
    <x v="1"/>
    <s v="충북"/>
    <s v="홍진이"/>
    <d v="2017-09-18T00:00:00"/>
    <s v="면바지"/>
    <s v="긴바지"/>
    <s v="A type"/>
    <s v="EA"/>
    <n v="2"/>
    <n v="15200"/>
    <n v="30400"/>
    <s v="HYKB_269543"/>
  </r>
  <r>
    <x v="2"/>
    <s v="제주"/>
    <s v="지영은"/>
    <d v="2017-09-18T00:00:00"/>
    <s v="티셔츠"/>
    <s v="라운드반팔"/>
    <s v="C type"/>
    <s v="EA"/>
    <n v="1"/>
    <n v="8500"/>
    <n v="8500"/>
    <s v="HYKB_269544"/>
  </r>
  <r>
    <x v="1"/>
    <s v="충북"/>
    <s v="권진경"/>
    <d v="2017-09-18T00:00:00"/>
    <s v="티셔츠"/>
    <s v="카라티셔츠 긴팔"/>
    <s v="D type"/>
    <s v="EA"/>
    <n v="2"/>
    <n v="37300"/>
    <n v="74600"/>
    <s v="HYKB_269545"/>
  </r>
  <r>
    <x v="2"/>
    <s v="제주"/>
    <s v="곽푸름"/>
    <d v="2017-09-18T00:00:00"/>
    <s v="면바지"/>
    <s v="반바지"/>
    <s v="D type"/>
    <s v="EA"/>
    <n v="2"/>
    <n v="17800"/>
    <n v="35600"/>
    <s v="HYKB_269546"/>
  </r>
  <r>
    <x v="3"/>
    <s v="전남"/>
    <s v="강효영"/>
    <d v="2017-09-18T00:00:00"/>
    <s v="티셔츠"/>
    <s v="카라긴팔"/>
    <s v="B type"/>
    <s v="EA"/>
    <n v="1"/>
    <n v="19200"/>
    <n v="19200"/>
    <s v="HYKB_269547"/>
  </r>
  <r>
    <x v="0"/>
    <s v="경남"/>
    <s v="정하나"/>
    <d v="2017-09-18T00:00:00"/>
    <s v="면바지"/>
    <s v="긴바지"/>
    <s v="C type"/>
    <s v="EA"/>
    <n v="2"/>
    <n v="33900"/>
    <n v="67800"/>
    <s v="HYKB_269548"/>
  </r>
  <r>
    <x v="3"/>
    <s v="전남"/>
    <s v="강효영"/>
    <d v="2017-09-18T00:00:00"/>
    <s v="정장바지"/>
    <s v="춘추용"/>
    <s v="B type"/>
    <s v="EA"/>
    <n v="2"/>
    <n v="38000"/>
    <n v="76000"/>
    <s v="HYKB_269549"/>
  </r>
  <r>
    <x v="1"/>
    <s v="충남"/>
    <s v="최진"/>
    <d v="2017-09-18T00:00:00"/>
    <s v="청바지"/>
    <s v="반바지"/>
    <s v="E type"/>
    <s v="EA"/>
    <n v="1"/>
    <n v="24900"/>
    <n v="24900"/>
    <s v="HYKB_269550"/>
  </r>
  <r>
    <x v="4"/>
    <s v="경기"/>
    <s v="양정은"/>
    <d v="2017-09-18T00:00:00"/>
    <s v="자켓"/>
    <s v="긴팔패딩"/>
    <s v="A type"/>
    <s v="EA"/>
    <n v="2"/>
    <n v="239100"/>
    <n v="478200"/>
    <s v="HYKB_269551"/>
  </r>
  <r>
    <x v="4"/>
    <s v="서울"/>
    <s v="윤현숙"/>
    <d v="2017-09-18T00:00:00"/>
    <s v="청바지"/>
    <s v="긴바지"/>
    <s v="C type"/>
    <s v="EA"/>
    <n v="1"/>
    <n v="33900"/>
    <n v="33900"/>
    <s v="HYKB_269552"/>
  </r>
  <r>
    <x v="4"/>
    <s v="서울"/>
    <s v="차정선"/>
    <d v="2017-09-18T00:00:00"/>
    <s v="자켓"/>
    <s v="구스다운"/>
    <s v="C type"/>
    <s v="EA"/>
    <n v="1"/>
    <n v="296000"/>
    <n v="296000"/>
    <s v="HYKB_269553"/>
  </r>
  <r>
    <x v="3"/>
    <s v="전남"/>
    <s v="강효영"/>
    <d v="2017-09-18T00:00:00"/>
    <s v="면바지"/>
    <s v="반바지"/>
    <s v="D type"/>
    <s v="EA"/>
    <n v="1"/>
    <n v="17800"/>
    <n v="17800"/>
    <s v="HYKB_269554"/>
  </r>
  <r>
    <x v="2"/>
    <s v="제주"/>
    <s v="지영은"/>
    <d v="2017-09-18T00:00:00"/>
    <s v="자켓"/>
    <s v="반팔패딩"/>
    <s v="B type"/>
    <s v="EA"/>
    <n v="1"/>
    <n v="177300"/>
    <n v="177300"/>
    <s v="HYKB_269555"/>
  </r>
  <r>
    <x v="1"/>
    <s v="충남"/>
    <s v="강은정"/>
    <d v="2017-09-18T00:00:00"/>
    <s v="정장바지"/>
    <s v="겨울용"/>
    <s v="E type"/>
    <s v="EA"/>
    <n v="2"/>
    <n v="71900"/>
    <n v="143800"/>
    <s v="HYKB_269556"/>
  </r>
  <r>
    <x v="4"/>
    <s v="경기"/>
    <s v="강성희"/>
    <d v="2017-09-18T00:00:00"/>
    <s v="청바지"/>
    <s v="7부팬츠"/>
    <s v="B type"/>
    <s v="EA"/>
    <n v="1"/>
    <n v="12200"/>
    <n v="12200"/>
    <s v="HYKB_269557"/>
  </r>
  <r>
    <x v="3"/>
    <s v="전북"/>
    <s v="박지영"/>
    <d v="2017-09-18T00:00:00"/>
    <s v="와이셔츠"/>
    <s v="단색남방"/>
    <s v="A type"/>
    <s v="EA"/>
    <n v="1"/>
    <n v="45400"/>
    <n v="45400"/>
    <s v="HYKB_269558"/>
  </r>
  <r>
    <x v="1"/>
    <s v="충남"/>
    <s v="강은정"/>
    <d v="2017-09-18T00:00:00"/>
    <s v="정장바지"/>
    <s v="겨울용"/>
    <s v="C type"/>
    <s v="EA"/>
    <n v="2"/>
    <n v="50000"/>
    <n v="100000"/>
    <s v="HYKB_269559"/>
  </r>
  <r>
    <x v="4"/>
    <s v="경기"/>
    <s v="김민희"/>
    <d v="2017-09-18T00:00:00"/>
    <s v="면바지"/>
    <s v="반바지"/>
    <s v="E type"/>
    <s v="EA"/>
    <n v="1"/>
    <n v="24900"/>
    <n v="24900"/>
    <s v="HYKB_269560"/>
  </r>
  <r>
    <x v="3"/>
    <s v="전남"/>
    <s v="강효영"/>
    <d v="2017-09-18T00:00:00"/>
    <s v="와이셔츠"/>
    <s v="단색와이셔츠"/>
    <s v="A type"/>
    <s v="EA"/>
    <n v="1"/>
    <n v="58300"/>
    <n v="58300"/>
    <s v="HYKB_269561"/>
  </r>
  <r>
    <x v="4"/>
    <s v="경기"/>
    <s v="강성희"/>
    <d v="2017-09-18T00:00:00"/>
    <s v="면바지"/>
    <s v="긴바지"/>
    <s v="C type"/>
    <s v="EA"/>
    <n v="2"/>
    <n v="33900"/>
    <n v="67800"/>
    <s v="HYKB_269562"/>
  </r>
  <r>
    <x v="1"/>
    <s v="충남"/>
    <s v="최진"/>
    <d v="2017-09-19T00:00:00"/>
    <s v="청바지"/>
    <s v="7부팬츠"/>
    <s v="D type"/>
    <s v="EA"/>
    <n v="1"/>
    <n v="21600"/>
    <n v="21600"/>
    <s v="HYKB_269563"/>
  </r>
  <r>
    <x v="0"/>
    <s v="경북"/>
    <s v="윤희영"/>
    <d v="2017-09-19T00:00:00"/>
    <s v="청바지"/>
    <s v="긴바지"/>
    <s v="E type"/>
    <s v="EA"/>
    <n v="2"/>
    <n v="24600"/>
    <n v="49200"/>
    <s v="HYKB_269564"/>
  </r>
  <r>
    <x v="2"/>
    <s v="제주"/>
    <s v="지영은"/>
    <d v="2017-09-19T00:00:00"/>
    <s v="면바지"/>
    <s v="7부팬츠"/>
    <s v="D type"/>
    <s v="EA"/>
    <n v="1"/>
    <n v="21600"/>
    <n v="21600"/>
    <s v="HYKB_269565"/>
  </r>
  <r>
    <x v="3"/>
    <s v="전남"/>
    <s v="강효영"/>
    <d v="2017-09-19T00:00:00"/>
    <s v="정장바지"/>
    <s v="춘추용"/>
    <s v="B type"/>
    <s v="EA"/>
    <n v="1"/>
    <n v="38000"/>
    <n v="38000"/>
    <s v="HYKB_269566"/>
  </r>
  <r>
    <x v="4"/>
    <s v="경기"/>
    <s v="이지은"/>
    <d v="2017-09-19T00:00:00"/>
    <s v="티셔츠"/>
    <s v="카라티셔츠 긴팔"/>
    <s v="C type"/>
    <s v="EA"/>
    <n v="1"/>
    <n v="22300"/>
    <n v="22300"/>
    <s v="HYKB_269567"/>
  </r>
  <r>
    <x v="2"/>
    <s v="제주"/>
    <s v="곽푸름"/>
    <d v="2017-09-19T00:00:00"/>
    <s v="와이셔츠"/>
    <s v="체크무늬남방"/>
    <s v="D type"/>
    <s v="EA"/>
    <n v="1"/>
    <n v="71400"/>
    <n v="71400"/>
    <s v="HYKB_269568"/>
  </r>
  <r>
    <x v="3"/>
    <s v="전북"/>
    <s v="박지영"/>
    <d v="2017-09-19T00:00:00"/>
    <s v="와이셔츠"/>
    <s v="체크무늬셔츠"/>
    <s v="B type"/>
    <s v="EA"/>
    <n v="2"/>
    <n v="60700"/>
    <n v="121400"/>
    <s v="HYKB_269569"/>
  </r>
  <r>
    <x v="3"/>
    <s v="전남"/>
    <s v="강효영"/>
    <d v="2017-09-19T00:00:00"/>
    <s v="정장바지"/>
    <s v="춘추용"/>
    <s v="A type"/>
    <s v="EA"/>
    <n v="1"/>
    <n v="56200"/>
    <n v="56200"/>
    <s v="HYKB_269570"/>
  </r>
  <r>
    <x v="0"/>
    <s v="경남"/>
    <s v="정하나"/>
    <d v="2017-09-19T00:00:00"/>
    <s v="티셔츠"/>
    <s v="카라반팔"/>
    <s v="E type"/>
    <s v="EA"/>
    <n v="1"/>
    <n v="18400"/>
    <n v="18400"/>
    <s v="HYKB_269571"/>
  </r>
  <r>
    <x v="4"/>
    <s v="서울"/>
    <s v="위선희"/>
    <d v="2017-09-19T00:00:00"/>
    <s v="자켓"/>
    <s v="구스다운"/>
    <s v="E type"/>
    <s v="EA"/>
    <n v="1"/>
    <n v="258700"/>
    <n v="258700"/>
    <s v="HYKB_269572"/>
  </r>
  <r>
    <x v="3"/>
    <s v="전남"/>
    <s v="지연"/>
    <d v="2017-09-19T00:00:00"/>
    <s v="티셔츠"/>
    <s v="카라티셔츠 긴팔"/>
    <s v="B type"/>
    <s v="EA"/>
    <n v="2"/>
    <n v="31800"/>
    <n v="63600"/>
    <s v="HYKB_269573"/>
  </r>
  <r>
    <x v="4"/>
    <s v="경기"/>
    <s v="양정은"/>
    <d v="2017-09-19T00:00:00"/>
    <s v="와이셔츠"/>
    <s v="단색와이셔츠"/>
    <s v="E type"/>
    <s v="EA"/>
    <n v="2"/>
    <n v="56400"/>
    <n v="112800"/>
    <s v="HYKB_269574"/>
  </r>
  <r>
    <x v="1"/>
    <s v="충남"/>
    <s v="최진"/>
    <d v="2017-09-19T00:00:00"/>
    <s v="자켓"/>
    <s v="모자부착패딩"/>
    <s v="C type"/>
    <s v="EA"/>
    <n v="2"/>
    <n v="249200"/>
    <n v="498400"/>
    <s v="HYKB_269575"/>
  </r>
  <r>
    <x v="3"/>
    <s v="전북"/>
    <s v="박지영"/>
    <d v="2017-09-19T00:00:00"/>
    <s v="와이셔츠"/>
    <s v="체크무늬셔츠"/>
    <s v="E type"/>
    <s v="EA"/>
    <n v="2"/>
    <n v="55000"/>
    <n v="110000"/>
    <s v="HYKB_269576"/>
  </r>
  <r>
    <x v="1"/>
    <s v="충남"/>
    <s v="강은정"/>
    <d v="2017-09-19T00:00:00"/>
    <s v="티셔츠"/>
    <s v="라운드긴팔"/>
    <s v="E type"/>
    <s v="EA"/>
    <n v="1"/>
    <n v="17100"/>
    <n v="17100"/>
    <s v="HYKB_269577"/>
  </r>
  <r>
    <x v="3"/>
    <s v="전남"/>
    <s v="송지숙"/>
    <d v="2017-09-19T00:00:00"/>
    <s v="청바지"/>
    <s v="반바지"/>
    <s v="A type"/>
    <s v="EA"/>
    <n v="2"/>
    <n v="24300"/>
    <n v="48600"/>
    <s v="HYKB_269578"/>
  </r>
  <r>
    <x v="0"/>
    <s v="경북"/>
    <s v="윤희영"/>
    <d v="2017-09-19T00:00:00"/>
    <s v="면바지"/>
    <s v="긴바지"/>
    <s v="E type"/>
    <s v="EA"/>
    <n v="2"/>
    <n v="24600"/>
    <n v="49200"/>
    <s v="HYKB_269579"/>
  </r>
  <r>
    <x v="2"/>
    <s v="제주"/>
    <s v="곽푸름"/>
    <d v="2017-09-19T00:00:00"/>
    <s v="와이셔츠"/>
    <s v="단색남방"/>
    <s v="D type"/>
    <s v="EA"/>
    <n v="1"/>
    <n v="57400"/>
    <n v="57400"/>
    <s v="HYKB_269580"/>
  </r>
  <r>
    <x v="0"/>
    <s v="경남"/>
    <s v="정하나"/>
    <d v="2017-09-19T00:00:00"/>
    <s v="와이셔츠"/>
    <s v="체크무늬남방"/>
    <s v="B type"/>
    <s v="EA"/>
    <n v="1"/>
    <n v="50000"/>
    <n v="50000"/>
    <s v="HYKB_269581"/>
  </r>
  <r>
    <x v="4"/>
    <s v="경기"/>
    <s v="이지은"/>
    <d v="2017-09-19T00:00:00"/>
    <s v="정장바지"/>
    <s v="기모바지"/>
    <s v="A type"/>
    <s v="EA"/>
    <n v="2"/>
    <n v="89600"/>
    <n v="179200"/>
    <s v="HYKB_269582"/>
  </r>
  <r>
    <x v="4"/>
    <s v="강원"/>
    <s v="이민정"/>
    <d v="2017-09-19T00:00:00"/>
    <s v="와이셔츠"/>
    <s v="단색남방"/>
    <s v="A type"/>
    <s v="EA"/>
    <n v="2"/>
    <n v="45400"/>
    <n v="90800"/>
    <s v="HYKB_269583"/>
  </r>
  <r>
    <x v="3"/>
    <s v="전북"/>
    <s v="박지영"/>
    <d v="2017-09-19T00:00:00"/>
    <s v="정장바지"/>
    <s v="겨울용"/>
    <s v="C type"/>
    <s v="EA"/>
    <n v="2"/>
    <n v="50000"/>
    <n v="100000"/>
    <s v="HYKB_269584"/>
  </r>
  <r>
    <x v="2"/>
    <s v="제주"/>
    <s v="곽푸름"/>
    <d v="2017-09-19T00:00:00"/>
    <s v="와이셔츠"/>
    <s v="체크무늬셔츠"/>
    <s v="D type"/>
    <s v="EA"/>
    <n v="2"/>
    <n v="53700"/>
    <n v="107400"/>
    <s v="HYKB_269585"/>
  </r>
  <r>
    <x v="2"/>
    <s v="제주"/>
    <s v="지영은"/>
    <d v="2017-09-19T00:00:00"/>
    <s v="티셔츠"/>
    <s v="카라티셔츠 긴팔"/>
    <s v="B type"/>
    <s v="EA"/>
    <n v="2"/>
    <n v="31800"/>
    <n v="63600"/>
    <s v="HYKB_269586"/>
  </r>
  <r>
    <x v="1"/>
    <s v="충북"/>
    <s v="권진경"/>
    <d v="2017-09-19T00:00:00"/>
    <s v="면바지"/>
    <s v="긴바지"/>
    <s v="D type"/>
    <s v="EA"/>
    <n v="2"/>
    <n v="44300"/>
    <n v="88600"/>
    <s v="HYKB_269587"/>
  </r>
  <r>
    <x v="1"/>
    <s v="충남"/>
    <s v="최진"/>
    <d v="2017-09-19T00:00:00"/>
    <s v="청바지"/>
    <s v="긴바지"/>
    <s v="A type"/>
    <s v="EA"/>
    <n v="1"/>
    <n v="15200"/>
    <n v="15200"/>
    <s v="HYKB_269588"/>
  </r>
  <r>
    <x v="0"/>
    <s v="경남"/>
    <s v="정하나"/>
    <d v="2017-09-19T00:00:00"/>
    <s v="자켓"/>
    <s v="반팔패딩"/>
    <s v="D type"/>
    <s v="EA"/>
    <n v="2"/>
    <n v="142400"/>
    <n v="284800"/>
    <s v="HYKB_269589"/>
  </r>
  <r>
    <x v="2"/>
    <s v="제주"/>
    <s v="곽푸름"/>
    <d v="2017-09-19T00:00:00"/>
    <s v="티셔츠"/>
    <s v="라운드긴팔"/>
    <s v="B type"/>
    <s v="EA"/>
    <n v="2"/>
    <n v="29100"/>
    <n v="58200"/>
    <s v="HYKB_269590"/>
  </r>
  <r>
    <x v="2"/>
    <s v="제주"/>
    <s v="지영은"/>
    <d v="2017-09-19T00:00:00"/>
    <s v="와이셔츠"/>
    <s v="체크무늬셔츠"/>
    <s v="A type"/>
    <s v="EA"/>
    <n v="1"/>
    <n v="39800"/>
    <n v="39800"/>
    <s v="HYKB_269591"/>
  </r>
  <r>
    <x v="2"/>
    <s v="제주"/>
    <s v="지영은"/>
    <d v="2017-09-19T00:00:00"/>
    <s v="티셔츠"/>
    <s v="라운드반팔"/>
    <s v="C type"/>
    <s v="EA"/>
    <n v="1"/>
    <n v="8500"/>
    <n v="8500"/>
    <s v="HYKB_269592"/>
  </r>
  <r>
    <x v="4"/>
    <s v="서울"/>
    <s v="차정선"/>
    <d v="2017-09-19T00:00:00"/>
    <s v="티셔츠"/>
    <s v="카라긴팔"/>
    <s v="C type"/>
    <s v="EA"/>
    <n v="1"/>
    <n v="33000"/>
    <n v="33000"/>
    <s v="HYKB_269593"/>
  </r>
  <r>
    <x v="2"/>
    <s v="제주"/>
    <s v="곽푸름"/>
    <d v="2017-09-19T00:00:00"/>
    <s v="면바지"/>
    <s v="긴바지"/>
    <s v="D type"/>
    <s v="EA"/>
    <n v="1"/>
    <n v="44300"/>
    <n v="44300"/>
    <s v="HYKB_269594"/>
  </r>
  <r>
    <x v="3"/>
    <s v="전북"/>
    <s v="박지영"/>
    <d v="2017-09-19T00:00:00"/>
    <s v="와이셔츠"/>
    <s v="단색남방"/>
    <s v="C type"/>
    <s v="EA"/>
    <n v="1"/>
    <n v="56000"/>
    <n v="56000"/>
    <s v="HYKB_269595"/>
  </r>
  <r>
    <x v="3"/>
    <s v="전남"/>
    <s v="송지숙"/>
    <d v="2017-09-19T00:00:00"/>
    <s v="면바지"/>
    <s v="7부팬츠"/>
    <s v="A type"/>
    <s v="EA"/>
    <n v="2"/>
    <n v="21800"/>
    <n v="43600"/>
    <s v="HYKB_269596"/>
  </r>
  <r>
    <x v="1"/>
    <s v="충남"/>
    <s v="최진"/>
    <d v="2017-09-19T00:00:00"/>
    <s v="청바지"/>
    <s v="7부팬츠"/>
    <s v="C type"/>
    <s v="EA"/>
    <n v="1"/>
    <n v="28800"/>
    <n v="28800"/>
    <s v="HYKB_269597"/>
  </r>
  <r>
    <x v="0"/>
    <s v="경남"/>
    <s v="김정인"/>
    <d v="2017-09-19T00:00:00"/>
    <s v="면바지"/>
    <s v="반바지"/>
    <s v="D type"/>
    <s v="EA"/>
    <n v="1"/>
    <n v="17800"/>
    <n v="17800"/>
    <s v="HYKB_269598"/>
  </r>
  <r>
    <x v="2"/>
    <s v="제주"/>
    <s v="곽푸름"/>
    <d v="2017-09-19T00:00:00"/>
    <s v="와이셔츠"/>
    <s v="단색남방"/>
    <s v="A type"/>
    <s v="EA"/>
    <n v="1"/>
    <n v="45400"/>
    <n v="45400"/>
    <s v="HYKB_269599"/>
  </r>
  <r>
    <x v="1"/>
    <s v="충북"/>
    <s v="윤소희"/>
    <d v="2017-09-19T00:00:00"/>
    <s v="면바지"/>
    <s v="긴바지"/>
    <s v="C type"/>
    <s v="EA"/>
    <n v="2"/>
    <n v="33900"/>
    <n v="67800"/>
    <s v="HYKB_269600"/>
  </r>
  <r>
    <x v="3"/>
    <s v="전북"/>
    <s v="남연우"/>
    <d v="2017-09-19T00:00:00"/>
    <s v="청바지"/>
    <s v="긴바지"/>
    <s v="D type"/>
    <s v="EA"/>
    <n v="2"/>
    <n v="44300"/>
    <n v="88600"/>
    <s v="HYKB_269601"/>
  </r>
  <r>
    <x v="1"/>
    <s v="충북"/>
    <s v="윤소희"/>
    <d v="2017-09-19T00:00:00"/>
    <s v="자켓"/>
    <s v="모자부착패딩"/>
    <s v="E type"/>
    <s v="EA"/>
    <n v="1"/>
    <n v="227800"/>
    <n v="227800"/>
    <s v="HYKB_269602"/>
  </r>
  <r>
    <x v="0"/>
    <s v="경남"/>
    <s v="김정인"/>
    <d v="2017-09-19T00:00:00"/>
    <s v="정장바지"/>
    <s v="기모바지"/>
    <s v="C type"/>
    <s v="EA"/>
    <n v="2"/>
    <n v="114400"/>
    <n v="228800"/>
    <s v="HYKB_269603"/>
  </r>
  <r>
    <x v="1"/>
    <s v="충남"/>
    <s v="최진"/>
    <d v="2017-09-19T00:00:00"/>
    <s v="와이셔츠"/>
    <s v="단색남방"/>
    <s v="C type"/>
    <s v="EA"/>
    <n v="2"/>
    <n v="56000"/>
    <n v="112000"/>
    <s v="HYKB_269604"/>
  </r>
  <r>
    <x v="0"/>
    <s v="경남"/>
    <s v="김정인"/>
    <d v="2017-09-19T00:00:00"/>
    <s v="와이셔츠"/>
    <s v="단색와이셔츠"/>
    <s v="A type"/>
    <s v="EA"/>
    <n v="2"/>
    <n v="58300"/>
    <n v="116600"/>
    <s v="HYKB_269605"/>
  </r>
  <r>
    <x v="4"/>
    <s v="서울"/>
    <s v="위선희"/>
    <d v="2017-09-19T00:00:00"/>
    <s v="와이셔츠"/>
    <s v="체크무늬셔츠"/>
    <s v="B type"/>
    <s v="EA"/>
    <n v="1"/>
    <n v="60700"/>
    <n v="60700"/>
    <s v="HYKB_269606"/>
  </r>
  <r>
    <x v="0"/>
    <s v="경북"/>
    <s v="곽정"/>
    <d v="2017-09-19T00:00:00"/>
    <s v="티셔츠"/>
    <s v="라운드긴팔"/>
    <s v="A type"/>
    <s v="EA"/>
    <n v="1"/>
    <n v="10400"/>
    <n v="10400"/>
    <s v="HYKB_269607"/>
  </r>
  <r>
    <x v="3"/>
    <s v="전북"/>
    <s v="조영순"/>
    <d v="2017-09-19T00:00:00"/>
    <s v="청바지"/>
    <s v="반바지"/>
    <s v="C type"/>
    <s v="EA"/>
    <n v="2"/>
    <n v="16500"/>
    <n v="33000"/>
    <s v="HYKB_269608"/>
  </r>
  <r>
    <x v="4"/>
    <s v="경기"/>
    <s v="김민희"/>
    <d v="2017-09-19T00:00:00"/>
    <s v="청바지"/>
    <s v="긴바지"/>
    <s v="A type"/>
    <s v="EA"/>
    <n v="2"/>
    <n v="15200"/>
    <n v="30400"/>
    <s v="HYKB_269609"/>
  </r>
  <r>
    <x v="3"/>
    <s v="전남"/>
    <s v="송지숙"/>
    <d v="2017-09-19T00:00:00"/>
    <s v="청바지"/>
    <s v="반바지"/>
    <s v="B type"/>
    <s v="EA"/>
    <n v="2"/>
    <n v="16000"/>
    <n v="32000"/>
    <s v="HYKB_269610"/>
  </r>
  <r>
    <x v="2"/>
    <s v="제주"/>
    <s v="지영은"/>
    <d v="2017-09-19T00:00:00"/>
    <s v="와이셔츠"/>
    <s v="단색남방"/>
    <s v="C type"/>
    <s v="EA"/>
    <n v="2"/>
    <n v="56000"/>
    <n v="112000"/>
    <s v="HYKB_269611"/>
  </r>
  <r>
    <x v="4"/>
    <s v="경기"/>
    <s v="김민희"/>
    <d v="2017-09-19T00:00:00"/>
    <s v="청바지"/>
    <s v="반바지"/>
    <s v="A type"/>
    <s v="EA"/>
    <n v="2"/>
    <n v="24300"/>
    <n v="48600"/>
    <s v="HYKB_269612"/>
  </r>
  <r>
    <x v="3"/>
    <s v="전남"/>
    <s v="송지숙"/>
    <d v="2017-09-19T00:00:00"/>
    <s v="정장바지"/>
    <s v="겨울용"/>
    <s v="C type"/>
    <s v="EA"/>
    <n v="2"/>
    <n v="50000"/>
    <n v="100000"/>
    <s v="HYKB_269613"/>
  </r>
  <r>
    <x v="1"/>
    <s v="충북"/>
    <s v="권진경"/>
    <d v="2017-09-19T00:00:00"/>
    <s v="면바지"/>
    <s v="긴바지"/>
    <s v="E type"/>
    <s v="EA"/>
    <n v="1"/>
    <n v="24600"/>
    <n v="24600"/>
    <s v="HYKB_269614"/>
  </r>
  <r>
    <x v="1"/>
    <s v="충남"/>
    <s v="강은정"/>
    <d v="2017-09-19T00:00:00"/>
    <s v="와이셔츠"/>
    <s v="체크무늬남방"/>
    <s v="D type"/>
    <s v="EA"/>
    <n v="2"/>
    <n v="71400"/>
    <n v="142800"/>
    <s v="HYKB_269615"/>
  </r>
  <r>
    <x v="3"/>
    <s v="전남"/>
    <s v="송지숙"/>
    <d v="2017-09-19T00:00:00"/>
    <s v="자켓"/>
    <s v="모자부착패딩"/>
    <s v="C type"/>
    <s v="EA"/>
    <n v="2"/>
    <n v="249200"/>
    <n v="498400"/>
    <s v="HYKB_269616"/>
  </r>
  <r>
    <x v="2"/>
    <s v="제주"/>
    <s v="곽푸름"/>
    <d v="2017-09-19T00:00:00"/>
    <s v="정장바지"/>
    <s v="기모바지"/>
    <s v="D type"/>
    <s v="EA"/>
    <n v="2"/>
    <n v="37400"/>
    <n v="74800"/>
    <s v="HYKB_269617"/>
  </r>
  <r>
    <x v="4"/>
    <s v="서울"/>
    <s v="위선희"/>
    <d v="2017-09-19T00:00:00"/>
    <s v="청바지"/>
    <s v="긴바지"/>
    <s v="E type"/>
    <s v="EA"/>
    <n v="1"/>
    <n v="24600"/>
    <n v="24600"/>
    <s v="HYKB_269618"/>
  </r>
  <r>
    <x v="1"/>
    <s v="충북"/>
    <s v="권진경"/>
    <d v="2017-09-19T00:00:00"/>
    <s v="티셔츠"/>
    <s v="라운드반팔"/>
    <s v="D type"/>
    <s v="EA"/>
    <n v="2"/>
    <n v="7600"/>
    <n v="15200"/>
    <s v="HYKB_269619"/>
  </r>
  <r>
    <x v="4"/>
    <s v="경기"/>
    <s v="이혜영"/>
    <d v="2017-09-19T00:00:00"/>
    <s v="정장바지"/>
    <s v="기모바지"/>
    <s v="C type"/>
    <s v="EA"/>
    <n v="1"/>
    <n v="114400"/>
    <n v="114400"/>
    <s v="HYKB_269620"/>
  </r>
  <r>
    <x v="2"/>
    <s v="제주"/>
    <s v="곽푸름"/>
    <d v="2017-09-19T00:00:00"/>
    <s v="청바지"/>
    <s v="긴바지"/>
    <s v="A type"/>
    <s v="EA"/>
    <n v="1"/>
    <n v="15200"/>
    <n v="15200"/>
    <s v="HYKB_269621"/>
  </r>
  <r>
    <x v="3"/>
    <s v="전북"/>
    <s v="조영순"/>
    <d v="2017-09-19T00:00:00"/>
    <s v="자켓"/>
    <s v="긴팔패딩"/>
    <s v="C type"/>
    <s v="EA"/>
    <n v="2"/>
    <n v="155200"/>
    <n v="310400"/>
    <s v="HYKB_269622"/>
  </r>
  <r>
    <x v="0"/>
    <s v="경북"/>
    <s v="이혜경"/>
    <d v="2017-09-19T00:00:00"/>
    <s v="티셔츠"/>
    <s v="카라긴팔"/>
    <s v="B type"/>
    <s v="EA"/>
    <n v="2"/>
    <n v="19200"/>
    <n v="38400"/>
    <s v="HYKB_269623"/>
  </r>
  <r>
    <x v="4"/>
    <s v="강원"/>
    <s v="이민정"/>
    <d v="2017-09-19T00:00:00"/>
    <s v="티셔츠"/>
    <s v="카라반팔"/>
    <s v="D type"/>
    <s v="EA"/>
    <n v="2"/>
    <n v="30400"/>
    <n v="60800"/>
    <s v="HYKB_269624"/>
  </r>
  <r>
    <x v="4"/>
    <s v="서울"/>
    <s v="윤현숙"/>
    <d v="2017-09-19T00:00:00"/>
    <s v="자켓"/>
    <s v="구스다운"/>
    <s v="B type"/>
    <s v="EA"/>
    <n v="1"/>
    <n v="313600"/>
    <n v="313600"/>
    <s v="HYKB_269625"/>
  </r>
  <r>
    <x v="1"/>
    <s v="충북"/>
    <s v="윤소희"/>
    <d v="2017-09-19T00:00:00"/>
    <s v="티셔츠"/>
    <s v="라운드긴팔"/>
    <s v="B type"/>
    <s v="EA"/>
    <n v="2"/>
    <n v="29100"/>
    <n v="58200"/>
    <s v="HYKB_269626"/>
  </r>
  <r>
    <x v="1"/>
    <s v="충북"/>
    <s v="권진경"/>
    <d v="2017-09-19T00:00:00"/>
    <s v="정장바지"/>
    <s v="기모바지"/>
    <s v="E type"/>
    <s v="EA"/>
    <n v="2"/>
    <n v="52500"/>
    <n v="105000"/>
    <s v="HYKB_269627"/>
  </r>
  <r>
    <x v="2"/>
    <s v="제주"/>
    <s v="곽푸름"/>
    <d v="2017-09-19T00:00:00"/>
    <s v="와이셔츠"/>
    <s v="체크무늬셔츠"/>
    <s v="D type"/>
    <s v="EA"/>
    <n v="2"/>
    <n v="53700"/>
    <n v="107400"/>
    <s v="HYKB_269628"/>
  </r>
  <r>
    <x v="3"/>
    <s v="전남"/>
    <s v="강효영"/>
    <d v="2017-09-19T00:00:00"/>
    <s v="청바지"/>
    <s v="7부팬츠"/>
    <s v="E type"/>
    <s v="EA"/>
    <n v="1"/>
    <n v="32600"/>
    <n v="32600"/>
    <s v="HYKB_269629"/>
  </r>
  <r>
    <x v="3"/>
    <s v="전남"/>
    <s v="강효영"/>
    <d v="2017-09-19T00:00:00"/>
    <s v="면바지"/>
    <s v="7부팬츠"/>
    <s v="D type"/>
    <s v="EA"/>
    <n v="2"/>
    <n v="21600"/>
    <n v="43200"/>
    <s v="HYKB_269630"/>
  </r>
  <r>
    <x v="1"/>
    <s v="충남"/>
    <s v="최진"/>
    <d v="2017-09-19T00:00:00"/>
    <s v="면바지"/>
    <s v="긴바지"/>
    <s v="B type"/>
    <s v="EA"/>
    <n v="2"/>
    <n v="17700"/>
    <n v="35400"/>
    <s v="HYKB_269631"/>
  </r>
  <r>
    <x v="3"/>
    <s v="전남"/>
    <s v="송지숙"/>
    <d v="2017-09-19T00:00:00"/>
    <s v="와이셔츠"/>
    <s v="단색남방"/>
    <s v="A type"/>
    <s v="EA"/>
    <n v="2"/>
    <n v="45400"/>
    <n v="90800"/>
    <s v="HYKB_269632"/>
  </r>
  <r>
    <x v="2"/>
    <s v="제주"/>
    <s v="지영은"/>
    <d v="2017-09-19T00:00:00"/>
    <s v="티셔츠"/>
    <s v="라운드반팔"/>
    <s v="B type"/>
    <s v="EA"/>
    <n v="1"/>
    <n v="7700"/>
    <n v="7700"/>
    <s v="HYKB_269633"/>
  </r>
  <r>
    <x v="4"/>
    <s v="서울"/>
    <s v="유희진"/>
    <d v="2017-09-19T00:00:00"/>
    <s v="청바지"/>
    <s v="7부팬츠"/>
    <s v="B type"/>
    <s v="EA"/>
    <n v="1"/>
    <n v="12200"/>
    <n v="12200"/>
    <s v="HYKB_269634"/>
  </r>
  <r>
    <x v="0"/>
    <s v="경북"/>
    <s v="곽정"/>
    <d v="2017-09-19T00:00:00"/>
    <s v="자켓"/>
    <s v="긴팔패딩"/>
    <s v="B type"/>
    <s v="EA"/>
    <n v="2"/>
    <n v="190900"/>
    <n v="381800"/>
    <s v="HYKB_269635"/>
  </r>
  <r>
    <x v="0"/>
    <s v="경북"/>
    <s v="윤희영"/>
    <d v="2017-09-19T00:00:00"/>
    <s v="정장바지"/>
    <s v="기모바지"/>
    <s v="A type"/>
    <s v="EA"/>
    <n v="2"/>
    <n v="89600"/>
    <n v="179200"/>
    <s v="HYKB_269636"/>
  </r>
  <r>
    <x v="1"/>
    <s v="충남"/>
    <s v="최진"/>
    <d v="2017-09-19T00:00:00"/>
    <s v="티셔츠"/>
    <s v="라운드반팔"/>
    <s v="B type"/>
    <s v="EA"/>
    <n v="2"/>
    <n v="7700"/>
    <n v="15400"/>
    <s v="HYKB_269637"/>
  </r>
  <r>
    <x v="0"/>
    <s v="경남"/>
    <s v="정하나"/>
    <d v="2017-09-19T00:00:00"/>
    <s v="면바지"/>
    <s v="반바지"/>
    <s v="E type"/>
    <s v="EA"/>
    <n v="2"/>
    <n v="24900"/>
    <n v="49800"/>
    <s v="HYKB_269638"/>
  </r>
  <r>
    <x v="4"/>
    <s v="강원"/>
    <s v="문윤희"/>
    <d v="2017-09-19T00:00:00"/>
    <s v="청바지"/>
    <s v="반바지"/>
    <s v="C type"/>
    <s v="EA"/>
    <n v="2"/>
    <n v="16500"/>
    <n v="33000"/>
    <s v="HYKB_269639"/>
  </r>
  <r>
    <x v="2"/>
    <s v="제주"/>
    <s v="곽푸름"/>
    <d v="2017-09-19T00:00:00"/>
    <s v="청바지"/>
    <s v="7부팬츠"/>
    <s v="B type"/>
    <s v="EA"/>
    <n v="1"/>
    <n v="12200"/>
    <n v="12200"/>
    <s v="HYKB_269640"/>
  </r>
  <r>
    <x v="1"/>
    <s v="충북"/>
    <s v="윤소희"/>
    <d v="2017-09-19T00:00:00"/>
    <s v="티셔츠"/>
    <s v="카라티셔츠 긴팔"/>
    <s v="D type"/>
    <s v="EA"/>
    <n v="2"/>
    <n v="37300"/>
    <n v="74600"/>
    <s v="HYKB_269641"/>
  </r>
  <r>
    <x v="4"/>
    <s v="경기"/>
    <s v="이지은"/>
    <d v="2017-09-19T00:00:00"/>
    <s v="와이셔츠"/>
    <s v="단색와이셔츠"/>
    <s v="D type"/>
    <s v="EA"/>
    <n v="2"/>
    <n v="55200"/>
    <n v="110400"/>
    <s v="HYKB_269642"/>
  </r>
  <r>
    <x v="2"/>
    <s v="제주"/>
    <s v="지영은"/>
    <d v="2017-09-19T00:00:00"/>
    <s v="티셔츠"/>
    <s v="카라긴팔"/>
    <s v="A type"/>
    <s v="EA"/>
    <n v="1"/>
    <n v="26400"/>
    <n v="26400"/>
    <s v="HYKB_269643"/>
  </r>
  <r>
    <x v="1"/>
    <s v="충북"/>
    <s v="홍진이"/>
    <d v="2017-09-19T00:00:00"/>
    <s v="자켓"/>
    <s v="반팔패딩"/>
    <s v="E type"/>
    <s v="EA"/>
    <n v="2"/>
    <n v="149600"/>
    <n v="299200"/>
    <s v="HYKB_269644"/>
  </r>
  <r>
    <x v="2"/>
    <s v="제주"/>
    <s v="지영은"/>
    <d v="2017-09-19T00:00:00"/>
    <s v="정장바지"/>
    <s v="춘추용"/>
    <s v="C type"/>
    <s v="EA"/>
    <n v="1"/>
    <n v="62100"/>
    <n v="62100"/>
    <s v="HYKB_269645"/>
  </r>
  <r>
    <x v="4"/>
    <s v="경기"/>
    <s v="김민희"/>
    <d v="2017-09-19T00:00:00"/>
    <s v="면바지"/>
    <s v="긴바지"/>
    <s v="A type"/>
    <s v="EA"/>
    <n v="2"/>
    <n v="15200"/>
    <n v="30400"/>
    <s v="HYKB_269646"/>
  </r>
  <r>
    <x v="3"/>
    <s v="전남"/>
    <s v="지연"/>
    <d v="2017-09-19T00:00:00"/>
    <s v="와이셔츠"/>
    <s v="체크무늬남방"/>
    <s v="B type"/>
    <s v="EA"/>
    <n v="2"/>
    <n v="50000"/>
    <n v="100000"/>
    <s v="HYKB_269647"/>
  </r>
  <r>
    <x v="3"/>
    <s v="전남"/>
    <s v="송지숙"/>
    <d v="2017-09-19T00:00:00"/>
    <s v="티셔츠"/>
    <s v="라운드반팔"/>
    <s v="B type"/>
    <s v="EA"/>
    <n v="1"/>
    <n v="7700"/>
    <n v="7700"/>
    <s v="HYKB_269648"/>
  </r>
  <r>
    <x v="4"/>
    <s v="강원"/>
    <s v="이민정"/>
    <d v="2017-09-19T00:00:00"/>
    <s v="정장바지"/>
    <s v="겨울용"/>
    <s v="C type"/>
    <s v="EA"/>
    <n v="2"/>
    <n v="50000"/>
    <n v="100000"/>
    <s v="HYKB_269649"/>
  </r>
  <r>
    <x v="0"/>
    <s v="경남"/>
    <s v="김정인"/>
    <d v="2017-09-19T00:00:00"/>
    <s v="정장바지"/>
    <s v="춘추용"/>
    <s v="E type"/>
    <s v="EA"/>
    <n v="1"/>
    <n v="51500"/>
    <n v="51500"/>
    <s v="HYKB_269650"/>
  </r>
  <r>
    <x v="1"/>
    <s v="충북"/>
    <s v="홍진이"/>
    <d v="2017-09-19T00:00:00"/>
    <s v="티셔츠"/>
    <s v="카라긴팔"/>
    <s v="E type"/>
    <s v="EA"/>
    <n v="1"/>
    <n v="29900"/>
    <n v="29900"/>
    <s v="HYKB_269651"/>
  </r>
  <r>
    <x v="3"/>
    <s v="전남"/>
    <s v="송지숙"/>
    <d v="2017-09-19T00:00:00"/>
    <s v="면바지"/>
    <s v="긴바지"/>
    <s v="E type"/>
    <s v="EA"/>
    <n v="1"/>
    <n v="24600"/>
    <n v="24600"/>
    <s v="HYKB_269652"/>
  </r>
  <r>
    <x v="1"/>
    <s v="충북"/>
    <s v="홍진이"/>
    <d v="2017-09-19T00:00:00"/>
    <s v="정장바지"/>
    <s v="기모바지"/>
    <s v="B type"/>
    <s v="EA"/>
    <n v="1"/>
    <n v="59900"/>
    <n v="59900"/>
    <s v="HYKB_269653"/>
  </r>
  <r>
    <x v="4"/>
    <s v="경기"/>
    <s v="이지은"/>
    <d v="2017-09-19T00:00:00"/>
    <s v="면바지"/>
    <s v="반바지"/>
    <s v="B type"/>
    <s v="EA"/>
    <n v="1"/>
    <n v="16000"/>
    <n v="16000"/>
    <s v="HYKB_269654"/>
  </r>
  <r>
    <x v="3"/>
    <s v="전북"/>
    <s v="조영순"/>
    <d v="2017-09-19T00:00:00"/>
    <s v="청바지"/>
    <s v="7부팬츠"/>
    <s v="A type"/>
    <s v="EA"/>
    <n v="1"/>
    <n v="21800"/>
    <n v="21800"/>
    <s v="HYKB_269655"/>
  </r>
  <r>
    <x v="4"/>
    <s v="경기"/>
    <s v="강성희"/>
    <d v="2017-09-19T00:00:00"/>
    <s v="자켓"/>
    <s v="반팔패딩"/>
    <s v="A type"/>
    <s v="EA"/>
    <n v="1"/>
    <n v="135800"/>
    <n v="135800"/>
    <s v="HYKB_269656"/>
  </r>
  <r>
    <x v="1"/>
    <s v="충남"/>
    <s v="최진"/>
    <d v="2017-09-19T00:00:00"/>
    <s v="청바지"/>
    <s v="반바지"/>
    <s v="D type"/>
    <s v="EA"/>
    <n v="2"/>
    <n v="17800"/>
    <n v="35600"/>
    <s v="HYKB_269657"/>
  </r>
  <r>
    <x v="2"/>
    <s v="제주"/>
    <s v="지영은"/>
    <d v="2017-09-19T00:00:00"/>
    <s v="정장바지"/>
    <s v="기모바지"/>
    <s v="C type"/>
    <s v="EA"/>
    <n v="1"/>
    <n v="114400"/>
    <n v="114400"/>
    <s v="HYKB_269658"/>
  </r>
  <r>
    <x v="1"/>
    <s v="충남"/>
    <s v="최진"/>
    <d v="2017-09-19T00:00:00"/>
    <s v="와이셔츠"/>
    <s v="단색와이셔츠"/>
    <s v="C type"/>
    <s v="EA"/>
    <n v="2"/>
    <n v="66300"/>
    <n v="132600"/>
    <s v="HYKB_269659"/>
  </r>
  <r>
    <x v="1"/>
    <s v="충남"/>
    <s v="최진"/>
    <d v="2017-09-19T00:00:00"/>
    <s v="자켓"/>
    <s v="긴팔패딩"/>
    <s v="E type"/>
    <s v="EA"/>
    <n v="1"/>
    <n v="181900"/>
    <n v="181900"/>
    <s v="HYKB_269660"/>
  </r>
  <r>
    <x v="3"/>
    <s v="전북"/>
    <s v="조영순"/>
    <d v="2017-09-19T00:00:00"/>
    <s v="청바지"/>
    <s v="긴바지"/>
    <s v="A type"/>
    <s v="EA"/>
    <n v="2"/>
    <n v="15200"/>
    <n v="30400"/>
    <s v="HYKB_269661"/>
  </r>
  <r>
    <x v="1"/>
    <s v="충남"/>
    <s v="강은정"/>
    <d v="2017-09-19T00:00:00"/>
    <s v="면바지"/>
    <s v="반바지"/>
    <s v="C type"/>
    <s v="EA"/>
    <n v="2"/>
    <n v="16500"/>
    <n v="33000"/>
    <s v="HYKB_269662"/>
  </r>
  <r>
    <x v="4"/>
    <s v="서울"/>
    <s v="권현정"/>
    <d v="2017-09-19T00:00:00"/>
    <s v="면바지"/>
    <s v="긴바지"/>
    <s v="C type"/>
    <s v="EA"/>
    <n v="1"/>
    <n v="33900"/>
    <n v="33900"/>
    <s v="HYKB_269663"/>
  </r>
  <r>
    <x v="1"/>
    <s v="충북"/>
    <s v="홍진이"/>
    <d v="2017-09-19T00:00:00"/>
    <s v="면바지"/>
    <s v="긴바지"/>
    <s v="D type"/>
    <s v="EA"/>
    <n v="1"/>
    <n v="44300"/>
    <n v="44300"/>
    <s v="HYKB_269664"/>
  </r>
  <r>
    <x v="1"/>
    <s v="충남"/>
    <s v="강은정"/>
    <d v="2017-09-19T00:00:00"/>
    <s v="와이셔츠"/>
    <s v="단색남방"/>
    <s v="C type"/>
    <s v="EA"/>
    <n v="2"/>
    <n v="56000"/>
    <n v="112000"/>
    <s v="HYKB_269665"/>
  </r>
  <r>
    <x v="4"/>
    <s v="서울"/>
    <s v="윤현숙"/>
    <d v="2017-09-19T00:00:00"/>
    <s v="정장바지"/>
    <s v="겨울용"/>
    <s v="B type"/>
    <s v="EA"/>
    <n v="1"/>
    <n v="89000"/>
    <n v="89000"/>
    <s v="HYKB_269666"/>
  </r>
  <r>
    <x v="2"/>
    <s v="제주"/>
    <s v="곽푸름"/>
    <d v="2017-09-19T00:00:00"/>
    <s v="면바지"/>
    <s v="7부팬츠"/>
    <s v="C type"/>
    <s v="EA"/>
    <n v="2"/>
    <n v="28800"/>
    <n v="57600"/>
    <s v="HYKB_269667"/>
  </r>
  <r>
    <x v="0"/>
    <s v="경북"/>
    <s v="곽정"/>
    <d v="2017-09-19T00:00:00"/>
    <s v="자켓"/>
    <s v="모자부착패딩"/>
    <s v="A type"/>
    <s v="EA"/>
    <n v="1"/>
    <n v="197700"/>
    <n v="197700"/>
    <s v="HYKB_269668"/>
  </r>
  <r>
    <x v="1"/>
    <s v="충북"/>
    <s v="홍진이"/>
    <d v="2017-09-19T00:00:00"/>
    <s v="자켓"/>
    <s v="구스다운"/>
    <s v="E type"/>
    <s v="EA"/>
    <n v="1"/>
    <n v="258700"/>
    <n v="258700"/>
    <s v="HYKB_269669"/>
  </r>
  <r>
    <x v="2"/>
    <s v="제주"/>
    <s v="지영은"/>
    <d v="2017-09-19T00:00:00"/>
    <s v="티셔츠"/>
    <s v="카라티셔츠 반팔"/>
    <s v="E type"/>
    <s v="EA"/>
    <n v="2"/>
    <n v="20400"/>
    <n v="40800"/>
    <s v="HYKB_269670"/>
  </r>
  <r>
    <x v="1"/>
    <s v="충남"/>
    <s v="강은정"/>
    <d v="2017-09-19T00:00:00"/>
    <s v="티셔츠"/>
    <s v="라운드긴팔"/>
    <s v="C type"/>
    <s v="EA"/>
    <n v="1"/>
    <n v="11800"/>
    <n v="11800"/>
    <s v="HYKB_269671"/>
  </r>
  <r>
    <x v="4"/>
    <s v="서울"/>
    <s v="차정선"/>
    <d v="2017-09-19T00:00:00"/>
    <s v="자켓"/>
    <s v="긴팔패딩"/>
    <s v="D type"/>
    <s v="EA"/>
    <n v="2"/>
    <n v="269300"/>
    <n v="538600"/>
    <s v="HYKB_269672"/>
  </r>
  <r>
    <x v="4"/>
    <s v="경기"/>
    <s v="양정은"/>
    <d v="2017-09-19T00:00:00"/>
    <s v="티셔츠"/>
    <s v="카라반팔"/>
    <s v="D type"/>
    <s v="EA"/>
    <n v="2"/>
    <n v="30400"/>
    <n v="60800"/>
    <s v="HYKB_269673"/>
  </r>
  <r>
    <x v="0"/>
    <s v="경남"/>
    <s v="이소영"/>
    <d v="2017-09-19T00:00:00"/>
    <s v="면바지"/>
    <s v="반바지"/>
    <s v="B type"/>
    <s v="EA"/>
    <n v="2"/>
    <n v="16000"/>
    <n v="32000"/>
    <s v="HYKB_269674"/>
  </r>
  <r>
    <x v="3"/>
    <s v="전남"/>
    <s v="강효영"/>
    <d v="2017-09-19T00:00:00"/>
    <s v="청바지"/>
    <s v="반바지"/>
    <s v="B type"/>
    <s v="EA"/>
    <n v="1"/>
    <n v="16000"/>
    <n v="16000"/>
    <s v="HYKB_269675"/>
  </r>
  <r>
    <x v="3"/>
    <s v="전남"/>
    <s v="송지숙"/>
    <d v="2017-09-19T00:00:00"/>
    <s v="청바지"/>
    <s v="긴바지"/>
    <s v="D type"/>
    <s v="EA"/>
    <n v="2"/>
    <n v="44300"/>
    <n v="88600"/>
    <s v="HYKB_269676"/>
  </r>
  <r>
    <x v="4"/>
    <s v="강원"/>
    <s v="이민정"/>
    <d v="2017-09-19T00:00:00"/>
    <s v="청바지"/>
    <s v="긴바지"/>
    <s v="D type"/>
    <s v="EA"/>
    <n v="1"/>
    <n v="44300"/>
    <n v="44300"/>
    <s v="HYKB_269677"/>
  </r>
  <r>
    <x v="3"/>
    <s v="전남"/>
    <s v="송지숙"/>
    <d v="2017-09-19T00:00:00"/>
    <s v="자켓"/>
    <s v="구스다운"/>
    <s v="A type"/>
    <s v="EA"/>
    <n v="1"/>
    <n v="279700"/>
    <n v="279700"/>
    <s v="HYKB_269678"/>
  </r>
  <r>
    <x v="3"/>
    <s v="전남"/>
    <s v="지연"/>
    <d v="2017-09-19T00:00:00"/>
    <s v="티셔츠"/>
    <s v="카라반팔"/>
    <s v="D type"/>
    <s v="EA"/>
    <n v="1"/>
    <n v="30400"/>
    <n v="30400"/>
    <s v="HYKB_269679"/>
  </r>
  <r>
    <x v="0"/>
    <s v="경북"/>
    <s v="이혜경"/>
    <d v="2017-09-19T00:00:00"/>
    <s v="정장바지"/>
    <s v="춘추용"/>
    <s v="E type"/>
    <s v="EA"/>
    <n v="1"/>
    <n v="51500"/>
    <n v="51500"/>
    <s v="HYKB_269680"/>
  </r>
  <r>
    <x v="2"/>
    <s v="제주"/>
    <s v="지영은"/>
    <d v="2017-09-19T00:00:00"/>
    <s v="정장바지"/>
    <s v="기모바지"/>
    <s v="B type"/>
    <s v="EA"/>
    <n v="2"/>
    <n v="59900"/>
    <n v="119800"/>
    <s v="HYKB_269681"/>
  </r>
  <r>
    <x v="0"/>
    <s v="경북"/>
    <s v="윤희영"/>
    <d v="2017-09-19T00:00:00"/>
    <s v="자켓"/>
    <s v="긴팔패딩"/>
    <s v="C type"/>
    <s v="EA"/>
    <n v="2"/>
    <n v="155200"/>
    <n v="310400"/>
    <s v="HYKB_269682"/>
  </r>
  <r>
    <x v="0"/>
    <s v="경남"/>
    <s v="정하나"/>
    <d v="2017-09-19T00:00:00"/>
    <s v="청바지"/>
    <s v="7부팬츠"/>
    <s v="C type"/>
    <s v="EA"/>
    <n v="2"/>
    <n v="28800"/>
    <n v="57600"/>
    <s v="HYKB_269683"/>
  </r>
  <r>
    <x v="0"/>
    <s v="경북"/>
    <s v="곽정"/>
    <d v="2017-09-19T00:00:00"/>
    <s v="티셔츠"/>
    <s v="조끼나시"/>
    <s v="A type"/>
    <s v="EA"/>
    <n v="1"/>
    <n v="9400"/>
    <n v="9400"/>
    <s v="HYKB_269684"/>
  </r>
  <r>
    <x v="1"/>
    <s v="충북"/>
    <s v="윤소희"/>
    <d v="2017-09-19T00:00:00"/>
    <s v="자켓"/>
    <s v="긴팔패딩"/>
    <s v="C type"/>
    <s v="EA"/>
    <n v="1"/>
    <n v="155200"/>
    <n v="155200"/>
    <s v="HYKB_269685"/>
  </r>
  <r>
    <x v="4"/>
    <s v="서울"/>
    <s v="황영주"/>
    <d v="2017-09-19T00:00:00"/>
    <s v="면바지"/>
    <s v="7부팬츠"/>
    <s v="D type"/>
    <s v="EA"/>
    <n v="2"/>
    <n v="21600"/>
    <n v="43200"/>
    <s v="HYKB_269686"/>
  </r>
  <r>
    <x v="2"/>
    <s v="제주"/>
    <s v="곽푸름"/>
    <d v="2017-09-19T00:00:00"/>
    <s v="티셔츠"/>
    <s v="카라긴팔"/>
    <s v="B type"/>
    <s v="EA"/>
    <n v="2"/>
    <n v="19200"/>
    <n v="38400"/>
    <s v="HYKB_269687"/>
  </r>
  <r>
    <x v="4"/>
    <s v="경기"/>
    <s v="김민희"/>
    <d v="2017-09-19T00:00:00"/>
    <s v="티셔츠"/>
    <s v="라운드긴팔"/>
    <s v="C type"/>
    <s v="EA"/>
    <n v="2"/>
    <n v="11800"/>
    <n v="23600"/>
    <s v="HYKB_269688"/>
  </r>
  <r>
    <x v="3"/>
    <s v="전북"/>
    <s v="조영순"/>
    <d v="2017-09-19T00:00:00"/>
    <s v="티셔츠"/>
    <s v="라운드긴팔"/>
    <s v="B type"/>
    <s v="EA"/>
    <n v="2"/>
    <n v="29100"/>
    <n v="58200"/>
    <s v="HYKB_269689"/>
  </r>
  <r>
    <x v="4"/>
    <s v="서울"/>
    <s v="윤현숙"/>
    <d v="2017-09-19T00:00:00"/>
    <s v="정장바지"/>
    <s v="기모바지"/>
    <s v="E type"/>
    <s v="EA"/>
    <n v="2"/>
    <n v="52500"/>
    <n v="105000"/>
    <s v="HYKB_269690"/>
  </r>
  <r>
    <x v="1"/>
    <s v="충남"/>
    <s v="강은정"/>
    <d v="2017-09-19T00:00:00"/>
    <s v="자켓"/>
    <s v="반팔패딩"/>
    <s v="B type"/>
    <s v="EA"/>
    <n v="1"/>
    <n v="177300"/>
    <n v="177300"/>
    <s v="HYKB_269691"/>
  </r>
  <r>
    <x v="1"/>
    <s v="충남"/>
    <s v="최진"/>
    <d v="2017-09-19T00:00:00"/>
    <s v="티셔츠"/>
    <s v="라운드긴팔"/>
    <s v="E type"/>
    <s v="EA"/>
    <n v="2"/>
    <n v="17100"/>
    <n v="34200"/>
    <s v="HYKB_269692"/>
  </r>
  <r>
    <x v="3"/>
    <s v="전북"/>
    <s v="남연우"/>
    <d v="2017-09-19T00:00:00"/>
    <s v="면바지"/>
    <s v="긴바지"/>
    <s v="A type"/>
    <s v="EA"/>
    <n v="1"/>
    <n v="15200"/>
    <n v="15200"/>
    <s v="HYKB_269693"/>
  </r>
  <r>
    <x v="1"/>
    <s v="충북"/>
    <s v="윤소희"/>
    <d v="2017-09-19T00:00:00"/>
    <s v="와이셔츠"/>
    <s v="단색와이셔츠"/>
    <s v="C type"/>
    <s v="EA"/>
    <n v="1"/>
    <n v="66300"/>
    <n v="66300"/>
    <s v="HYKB_269694"/>
  </r>
  <r>
    <x v="2"/>
    <s v="제주"/>
    <s v="지영은"/>
    <d v="2017-09-19T00:00:00"/>
    <s v="티셔츠"/>
    <s v="조끼나시"/>
    <s v="E type"/>
    <s v="EA"/>
    <n v="1"/>
    <n v="5500"/>
    <n v="5500"/>
    <s v="HYKB_269695"/>
  </r>
  <r>
    <x v="4"/>
    <s v="서울"/>
    <s v="유희진"/>
    <d v="2017-09-19T00:00:00"/>
    <s v="면바지"/>
    <s v="긴바지"/>
    <s v="B type"/>
    <s v="EA"/>
    <n v="1"/>
    <n v="17700"/>
    <n v="17700"/>
    <s v="HYKB_269696"/>
  </r>
  <r>
    <x v="2"/>
    <s v="제주"/>
    <s v="곽푸름"/>
    <d v="2017-09-19T00:00:00"/>
    <s v="자켓"/>
    <s v="반팔패딩"/>
    <s v="A type"/>
    <s v="EA"/>
    <n v="2"/>
    <n v="135800"/>
    <n v="271600"/>
    <s v="HYKB_269697"/>
  </r>
  <r>
    <x v="1"/>
    <s v="충남"/>
    <s v="최진"/>
    <d v="2017-09-19T00:00:00"/>
    <s v="티셔츠"/>
    <s v="라운드긴팔"/>
    <s v="B type"/>
    <s v="EA"/>
    <n v="2"/>
    <n v="29100"/>
    <n v="58200"/>
    <s v="HYKB_269698"/>
  </r>
  <r>
    <x v="1"/>
    <s v="충북"/>
    <s v="권진경"/>
    <d v="2017-09-19T00:00:00"/>
    <s v="정장바지"/>
    <s v="겨울용"/>
    <s v="E type"/>
    <s v="EA"/>
    <n v="2"/>
    <n v="71900"/>
    <n v="143800"/>
    <s v="HYKB_269699"/>
  </r>
  <r>
    <x v="3"/>
    <s v="전북"/>
    <s v="박지영"/>
    <d v="2017-09-19T00:00:00"/>
    <s v="정장바지"/>
    <s v="겨울용"/>
    <s v="C type"/>
    <s v="EA"/>
    <n v="1"/>
    <n v="50000"/>
    <n v="50000"/>
    <s v="HYKB_269700"/>
  </r>
  <r>
    <x v="2"/>
    <s v="제주"/>
    <s v="곽푸름"/>
    <d v="2017-09-19T00:00:00"/>
    <s v="청바지"/>
    <s v="7부팬츠"/>
    <s v="D type"/>
    <s v="EA"/>
    <n v="1"/>
    <n v="21600"/>
    <n v="21600"/>
    <s v="HYKB_269701"/>
  </r>
  <r>
    <x v="0"/>
    <s v="경북"/>
    <s v="이혜경"/>
    <d v="2017-09-19T00:00:00"/>
    <s v="정장바지"/>
    <s v="기모바지"/>
    <s v="A type"/>
    <s v="EA"/>
    <n v="2"/>
    <n v="89600"/>
    <n v="179200"/>
    <s v="HYKB_269702"/>
  </r>
  <r>
    <x v="3"/>
    <s v="전북"/>
    <s v="남연우"/>
    <d v="2017-09-19T00:00:00"/>
    <s v="청바지"/>
    <s v="긴바지"/>
    <s v="B type"/>
    <s v="EA"/>
    <n v="1"/>
    <n v="17700"/>
    <n v="17700"/>
    <s v="HYKB_269703"/>
  </r>
  <r>
    <x v="1"/>
    <s v="충남"/>
    <s v="조상은"/>
    <d v="2017-09-19T00:00:00"/>
    <s v="티셔츠"/>
    <s v="카라긴팔"/>
    <s v="B type"/>
    <s v="EA"/>
    <n v="1"/>
    <n v="19200"/>
    <n v="19200"/>
    <s v="HYKB_269704"/>
  </r>
  <r>
    <x v="3"/>
    <s v="전남"/>
    <s v="송지숙"/>
    <d v="2017-09-19T00:00:00"/>
    <s v="와이셔츠"/>
    <s v="단색남방"/>
    <s v="C type"/>
    <s v="EA"/>
    <n v="1"/>
    <n v="56000"/>
    <n v="56000"/>
    <s v="HYKB_269705"/>
  </r>
  <r>
    <x v="0"/>
    <s v="경북"/>
    <s v="곽정"/>
    <d v="2017-09-19T00:00:00"/>
    <s v="티셔츠"/>
    <s v="라운드긴팔"/>
    <s v="C type"/>
    <s v="EA"/>
    <n v="2"/>
    <n v="11800"/>
    <n v="23600"/>
    <s v="HYKB_269706"/>
  </r>
  <r>
    <x v="3"/>
    <s v="전남"/>
    <s v="지연"/>
    <d v="2017-09-19T00:00:00"/>
    <s v="와이셔츠"/>
    <s v="단색와이셔츠"/>
    <s v="D type"/>
    <s v="EA"/>
    <n v="2"/>
    <n v="55200"/>
    <n v="110400"/>
    <s v="HYKB_269707"/>
  </r>
  <r>
    <x v="1"/>
    <s v="충북"/>
    <s v="권진경"/>
    <d v="2017-09-19T00:00:00"/>
    <s v="와이셔츠"/>
    <s v="단색남방"/>
    <s v="A type"/>
    <s v="EA"/>
    <n v="2"/>
    <n v="45400"/>
    <n v="90800"/>
    <s v="HYKB_269708"/>
  </r>
  <r>
    <x v="2"/>
    <s v="제주"/>
    <s v="지영은"/>
    <d v="2017-09-19T00:00:00"/>
    <s v="자켓"/>
    <s v="긴팔패딩"/>
    <s v="D type"/>
    <s v="EA"/>
    <n v="2"/>
    <n v="269300"/>
    <n v="538600"/>
    <s v="HYKB_269709"/>
  </r>
  <r>
    <x v="4"/>
    <s v="서울"/>
    <s v="권현정"/>
    <d v="2017-09-19T00:00:00"/>
    <s v="정장바지"/>
    <s v="춘추용"/>
    <s v="C type"/>
    <s v="EA"/>
    <n v="2"/>
    <n v="62100"/>
    <n v="124200"/>
    <s v="HYKB_269710"/>
  </r>
  <r>
    <x v="0"/>
    <s v="경북"/>
    <s v="곽정"/>
    <d v="2017-09-19T00:00:00"/>
    <s v="자켓"/>
    <s v="반팔패딩"/>
    <s v="D type"/>
    <s v="EA"/>
    <n v="2"/>
    <n v="142400"/>
    <n v="284800"/>
    <s v="HYKB_269711"/>
  </r>
  <r>
    <x v="3"/>
    <s v="전남"/>
    <s v="지연"/>
    <d v="2017-09-19T00:00:00"/>
    <s v="티셔츠"/>
    <s v="카라긴팔"/>
    <s v="B type"/>
    <s v="EA"/>
    <n v="1"/>
    <n v="19200"/>
    <n v="19200"/>
    <s v="HYKB_269712"/>
  </r>
  <r>
    <x v="3"/>
    <s v="전남"/>
    <s v="강효영"/>
    <d v="2017-09-19T00:00:00"/>
    <s v="자켓"/>
    <s v="모자부착패딩"/>
    <s v="A type"/>
    <s v="EA"/>
    <n v="2"/>
    <n v="197700"/>
    <n v="395400"/>
    <s v="HYKB_269713"/>
  </r>
  <r>
    <x v="3"/>
    <s v="전남"/>
    <s v="강효영"/>
    <d v="2017-09-19T00:00:00"/>
    <s v="자켓"/>
    <s v="모자부착패딩"/>
    <s v="E type"/>
    <s v="EA"/>
    <n v="2"/>
    <n v="227800"/>
    <n v="455600"/>
    <s v="HYKB_269714"/>
  </r>
  <r>
    <x v="1"/>
    <s v="충남"/>
    <s v="조상은"/>
    <d v="2017-09-19T00:00:00"/>
    <s v="정장바지"/>
    <s v="기모바지"/>
    <s v="B type"/>
    <s v="EA"/>
    <n v="2"/>
    <n v="59900"/>
    <n v="119800"/>
    <s v="HYKB_269715"/>
  </r>
  <r>
    <x v="1"/>
    <s v="충북"/>
    <s v="권진경"/>
    <d v="2017-09-19T00:00:00"/>
    <s v="자켓"/>
    <s v="긴팔패딩"/>
    <s v="E type"/>
    <s v="EA"/>
    <n v="1"/>
    <n v="181900"/>
    <n v="181900"/>
    <s v="HYKB_269716"/>
  </r>
  <r>
    <x v="0"/>
    <s v="경남"/>
    <s v="정하나"/>
    <d v="2017-09-19T00:00:00"/>
    <s v="정장바지"/>
    <s v="춘추용"/>
    <s v="A type"/>
    <s v="EA"/>
    <n v="2"/>
    <n v="56200"/>
    <n v="112400"/>
    <s v="HYKB_269717"/>
  </r>
  <r>
    <x v="3"/>
    <s v="전북"/>
    <s v="조영순"/>
    <d v="2017-09-19T00:00:00"/>
    <s v="청바지"/>
    <s v="긴바지"/>
    <s v="C type"/>
    <s v="EA"/>
    <n v="1"/>
    <n v="33900"/>
    <n v="33900"/>
    <s v="HYKB_269718"/>
  </r>
  <r>
    <x v="0"/>
    <s v="경남"/>
    <s v="정하나"/>
    <d v="2017-09-19T00:00:00"/>
    <s v="청바지"/>
    <s v="반바지"/>
    <s v="D type"/>
    <s v="EA"/>
    <n v="1"/>
    <n v="17800"/>
    <n v="17800"/>
    <s v="HYKB_269719"/>
  </r>
  <r>
    <x v="2"/>
    <s v="제주"/>
    <s v="지영은"/>
    <d v="2017-09-19T00:00:00"/>
    <s v="와이셔츠"/>
    <s v="단색남방"/>
    <s v="D type"/>
    <s v="EA"/>
    <n v="1"/>
    <n v="57400"/>
    <n v="57400"/>
    <s v="HYKB_269720"/>
  </r>
  <r>
    <x v="3"/>
    <s v="전북"/>
    <s v="조영순"/>
    <d v="2017-09-19T00:00:00"/>
    <s v="자켓"/>
    <s v="반팔패딩"/>
    <s v="E type"/>
    <s v="EA"/>
    <n v="2"/>
    <n v="149600"/>
    <n v="299200"/>
    <s v="HYKB_269721"/>
  </r>
  <r>
    <x v="4"/>
    <s v="경기"/>
    <s v="강성희"/>
    <d v="2017-09-19T00:00:00"/>
    <s v="청바지"/>
    <s v="7부팬츠"/>
    <s v="D type"/>
    <s v="EA"/>
    <n v="2"/>
    <n v="21600"/>
    <n v="43200"/>
    <s v="HYKB_269722"/>
  </r>
  <r>
    <x v="4"/>
    <s v="경기"/>
    <s v="강성희"/>
    <d v="2017-09-19T00:00:00"/>
    <s v="와이셔츠"/>
    <s v="체크무늬셔츠"/>
    <s v="D type"/>
    <s v="EA"/>
    <n v="2"/>
    <n v="53700"/>
    <n v="107400"/>
    <s v="HYKB_269723"/>
  </r>
  <r>
    <x v="3"/>
    <s v="전남"/>
    <s v="강효영"/>
    <d v="2017-09-19T00:00:00"/>
    <s v="티셔츠"/>
    <s v="카라반팔"/>
    <s v="A type"/>
    <s v="EA"/>
    <n v="1"/>
    <n v="19700"/>
    <n v="19700"/>
    <s v="HYKB_269724"/>
  </r>
  <r>
    <x v="2"/>
    <s v="제주"/>
    <s v="지영은"/>
    <d v="2017-09-19T00:00:00"/>
    <s v="자켓"/>
    <s v="긴팔패딩"/>
    <s v="C type"/>
    <s v="EA"/>
    <n v="2"/>
    <n v="155200"/>
    <n v="310400"/>
    <s v="HYKB_269725"/>
  </r>
  <r>
    <x v="0"/>
    <s v="경북"/>
    <s v="곽정"/>
    <d v="2017-09-19T00:00:00"/>
    <s v="면바지"/>
    <s v="7부팬츠"/>
    <s v="B type"/>
    <s v="EA"/>
    <n v="2"/>
    <n v="12200"/>
    <n v="24400"/>
    <s v="HYKB_269726"/>
  </r>
  <r>
    <x v="1"/>
    <s v="충북"/>
    <s v="권진경"/>
    <d v="2017-09-19T00:00:00"/>
    <s v="티셔츠"/>
    <s v="카라티셔츠 반팔"/>
    <s v="D type"/>
    <s v="EA"/>
    <n v="1"/>
    <n v="18100"/>
    <n v="18100"/>
    <s v="HYKB_269727"/>
  </r>
  <r>
    <x v="1"/>
    <s v="충남"/>
    <s v="최진"/>
    <d v="2017-09-20T00:00:00"/>
    <s v="청바지"/>
    <s v="반바지"/>
    <s v="B type"/>
    <s v="EA"/>
    <n v="1"/>
    <n v="16000"/>
    <n v="16000"/>
    <s v="HYKB_269728"/>
  </r>
  <r>
    <x v="3"/>
    <s v="전남"/>
    <s v="지연"/>
    <d v="2017-09-20T00:00:00"/>
    <s v="티셔츠"/>
    <s v="카라반팔"/>
    <s v="E type"/>
    <s v="EA"/>
    <n v="2"/>
    <n v="18400"/>
    <n v="36800"/>
    <s v="HYKB_269729"/>
  </r>
  <r>
    <x v="2"/>
    <s v="제주"/>
    <s v="곽푸름"/>
    <d v="2017-09-20T00:00:00"/>
    <s v="티셔츠"/>
    <s v="카라긴팔"/>
    <s v="C type"/>
    <s v="EA"/>
    <n v="1"/>
    <n v="33000"/>
    <n v="33000"/>
    <s v="HYKB_269730"/>
  </r>
  <r>
    <x v="2"/>
    <s v="제주"/>
    <s v="곽푸름"/>
    <d v="2017-09-20T00:00:00"/>
    <s v="정장바지"/>
    <s v="겨울용"/>
    <s v="C type"/>
    <s v="EA"/>
    <n v="1"/>
    <n v="50000"/>
    <n v="50000"/>
    <s v="HYKB_269731"/>
  </r>
  <r>
    <x v="3"/>
    <s v="전남"/>
    <s v="지연"/>
    <d v="2017-09-20T00:00:00"/>
    <s v="자켓"/>
    <s v="반팔패딩"/>
    <s v="B type"/>
    <s v="EA"/>
    <n v="1"/>
    <n v="177300"/>
    <n v="177300"/>
    <s v="HYKB_269732"/>
  </r>
  <r>
    <x v="1"/>
    <s v="충남"/>
    <s v="조상은"/>
    <d v="2017-09-20T00:00:00"/>
    <s v="와이셔츠"/>
    <s v="단색와이셔츠"/>
    <s v="C type"/>
    <s v="EA"/>
    <n v="1"/>
    <n v="66300"/>
    <n v="66300"/>
    <s v="HYKB_269733"/>
  </r>
  <r>
    <x v="4"/>
    <s v="서울"/>
    <s v="윤현숙"/>
    <d v="2017-09-20T00:00:00"/>
    <s v="자켓"/>
    <s v="긴팔패딩"/>
    <s v="E type"/>
    <s v="EA"/>
    <n v="2"/>
    <n v="181900"/>
    <n v="363800"/>
    <s v="HYKB_269734"/>
  </r>
  <r>
    <x v="4"/>
    <s v="서울"/>
    <s v="유희진"/>
    <d v="2017-09-20T00:00:00"/>
    <s v="티셔츠"/>
    <s v="조끼나시"/>
    <s v="D type"/>
    <s v="EA"/>
    <n v="2"/>
    <n v="11800"/>
    <n v="23600"/>
    <s v="HYKB_269735"/>
  </r>
  <r>
    <x v="0"/>
    <s v="경북"/>
    <s v="윤희영"/>
    <d v="2017-09-20T00:00:00"/>
    <s v="티셔츠"/>
    <s v="라운드반팔"/>
    <s v="B type"/>
    <s v="EA"/>
    <n v="2"/>
    <n v="7700"/>
    <n v="15400"/>
    <s v="HYKB_269736"/>
  </r>
  <r>
    <x v="1"/>
    <s v="충북"/>
    <s v="윤소희"/>
    <d v="2017-09-20T00:00:00"/>
    <s v="정장바지"/>
    <s v="춘추용"/>
    <s v="A type"/>
    <s v="EA"/>
    <n v="2"/>
    <n v="56200"/>
    <n v="112400"/>
    <s v="HYKB_269737"/>
  </r>
  <r>
    <x v="2"/>
    <s v="제주"/>
    <s v="지영은"/>
    <d v="2017-09-20T00:00:00"/>
    <s v="자켓"/>
    <s v="구스다운"/>
    <s v="C type"/>
    <s v="EA"/>
    <n v="1"/>
    <n v="296000"/>
    <n v="296000"/>
    <s v="HYKB_269738"/>
  </r>
  <r>
    <x v="3"/>
    <s v="전남"/>
    <s v="지연"/>
    <d v="2017-09-20T00:00:00"/>
    <s v="청바지"/>
    <s v="긴바지"/>
    <s v="A type"/>
    <s v="EA"/>
    <n v="1"/>
    <n v="15200"/>
    <n v="15200"/>
    <s v="HYKB_269739"/>
  </r>
  <r>
    <x v="3"/>
    <s v="전남"/>
    <s v="송지숙"/>
    <d v="2017-09-20T00:00:00"/>
    <s v="청바지"/>
    <s v="7부팬츠"/>
    <s v="D type"/>
    <s v="EA"/>
    <n v="2"/>
    <n v="21600"/>
    <n v="43200"/>
    <s v="HYKB_269740"/>
  </r>
  <r>
    <x v="2"/>
    <s v="제주"/>
    <s v="곽푸름"/>
    <d v="2017-09-20T00:00:00"/>
    <s v="티셔츠"/>
    <s v="카라긴팔"/>
    <s v="D type"/>
    <s v="EA"/>
    <n v="2"/>
    <n v="21800"/>
    <n v="43600"/>
    <s v="HYKB_269741"/>
  </r>
  <r>
    <x v="3"/>
    <s v="전북"/>
    <s v="조영순"/>
    <d v="2017-09-20T00:00:00"/>
    <s v="티셔츠"/>
    <s v="라운드긴팔"/>
    <s v="A type"/>
    <s v="EA"/>
    <n v="1"/>
    <n v="10400"/>
    <n v="10400"/>
    <s v="HYKB_269742"/>
  </r>
  <r>
    <x v="4"/>
    <s v="서울"/>
    <s v="윤현숙"/>
    <d v="2017-09-20T00:00:00"/>
    <s v="와이셔츠"/>
    <s v="체크무늬셔츠"/>
    <s v="D type"/>
    <s v="EA"/>
    <n v="1"/>
    <n v="53700"/>
    <n v="53700"/>
    <s v="HYKB_269743"/>
  </r>
  <r>
    <x v="2"/>
    <s v="제주"/>
    <s v="지영은"/>
    <d v="2017-09-20T00:00:00"/>
    <s v="티셔츠"/>
    <s v="라운드긴팔"/>
    <s v="B type"/>
    <s v="EA"/>
    <n v="2"/>
    <n v="29100"/>
    <n v="58200"/>
    <s v="HYKB_269744"/>
  </r>
  <r>
    <x v="4"/>
    <s v="경기"/>
    <s v="이지은"/>
    <d v="2017-09-20T00:00:00"/>
    <s v="자켓"/>
    <s v="구스다운"/>
    <s v="D type"/>
    <s v="EA"/>
    <n v="1"/>
    <n v="306700"/>
    <n v="306700"/>
    <s v="HYKB_269745"/>
  </r>
  <r>
    <x v="2"/>
    <s v="제주"/>
    <s v="곽푸름"/>
    <d v="2017-09-20T00:00:00"/>
    <s v="청바지"/>
    <s v="반바지"/>
    <s v="B type"/>
    <s v="EA"/>
    <n v="1"/>
    <n v="16000"/>
    <n v="16000"/>
    <s v="HYKB_269746"/>
  </r>
  <r>
    <x v="4"/>
    <s v="경기"/>
    <s v="이지은"/>
    <d v="2017-09-20T00:00:00"/>
    <s v="와이셔츠"/>
    <s v="단색남방"/>
    <s v="C type"/>
    <s v="EA"/>
    <n v="1"/>
    <n v="56000"/>
    <n v="56000"/>
    <s v="HYKB_269747"/>
  </r>
  <r>
    <x v="1"/>
    <s v="충남"/>
    <s v="최진"/>
    <d v="2017-09-20T00:00:00"/>
    <s v="청바지"/>
    <s v="7부팬츠"/>
    <s v="B type"/>
    <s v="EA"/>
    <n v="1"/>
    <n v="12200"/>
    <n v="12200"/>
    <s v="HYKB_269748"/>
  </r>
  <r>
    <x v="1"/>
    <s v="충북"/>
    <s v="권진경"/>
    <d v="2017-09-20T00:00:00"/>
    <s v="청바지"/>
    <s v="7부팬츠"/>
    <s v="B type"/>
    <s v="EA"/>
    <n v="1"/>
    <n v="12200"/>
    <n v="12200"/>
    <s v="HYKB_269749"/>
  </r>
  <r>
    <x v="0"/>
    <s v="경남"/>
    <s v="정하나"/>
    <d v="2017-09-20T00:00:00"/>
    <s v="와이셔츠"/>
    <s v="단색와이셔츠"/>
    <s v="B type"/>
    <s v="EA"/>
    <n v="1"/>
    <n v="49900"/>
    <n v="49900"/>
    <s v="HYKB_269750"/>
  </r>
  <r>
    <x v="4"/>
    <s v="경기"/>
    <s v="이혜영"/>
    <d v="2017-09-20T00:00:00"/>
    <s v="정장바지"/>
    <s v="춘추용"/>
    <s v="C type"/>
    <s v="EA"/>
    <n v="1"/>
    <n v="62100"/>
    <n v="62100"/>
    <s v="HYKB_269751"/>
  </r>
  <r>
    <x v="1"/>
    <s v="충북"/>
    <s v="권진경"/>
    <d v="2017-09-20T00:00:00"/>
    <s v="면바지"/>
    <s v="긴바지"/>
    <s v="A type"/>
    <s v="EA"/>
    <n v="2"/>
    <n v="15200"/>
    <n v="30400"/>
    <s v="HYKB_269752"/>
  </r>
  <r>
    <x v="1"/>
    <s v="충북"/>
    <s v="윤소희"/>
    <d v="2017-09-20T00:00:00"/>
    <s v="자켓"/>
    <s v="긴팔패딩"/>
    <s v="C type"/>
    <s v="EA"/>
    <n v="1"/>
    <n v="155200"/>
    <n v="155200"/>
    <s v="HYKB_269753"/>
  </r>
  <r>
    <x v="0"/>
    <s v="경남"/>
    <s v="김정인"/>
    <d v="2017-09-20T00:00:00"/>
    <s v="와이셔츠"/>
    <s v="체크무늬남방"/>
    <s v="E type"/>
    <s v="EA"/>
    <n v="1"/>
    <n v="63700"/>
    <n v="63700"/>
    <s v="HYKB_269754"/>
  </r>
  <r>
    <x v="3"/>
    <s v="전남"/>
    <s v="지연"/>
    <d v="2017-09-20T00:00:00"/>
    <s v="자켓"/>
    <s v="모자부착패딩"/>
    <s v="C type"/>
    <s v="EA"/>
    <n v="2"/>
    <n v="249200"/>
    <n v="498400"/>
    <s v="HYKB_269755"/>
  </r>
  <r>
    <x v="1"/>
    <s v="충북"/>
    <s v="윤소희"/>
    <d v="2017-09-20T00:00:00"/>
    <s v="청바지"/>
    <s v="긴바지"/>
    <s v="D type"/>
    <s v="EA"/>
    <n v="1"/>
    <n v="44300"/>
    <n v="44300"/>
    <s v="HYKB_269756"/>
  </r>
  <r>
    <x v="3"/>
    <s v="전남"/>
    <s v="강효영"/>
    <d v="2017-09-20T00:00:00"/>
    <s v="청바지"/>
    <s v="긴바지"/>
    <s v="D type"/>
    <s v="EA"/>
    <n v="1"/>
    <n v="44300"/>
    <n v="44300"/>
    <s v="HYKB_269757"/>
  </r>
  <r>
    <x v="2"/>
    <s v="제주"/>
    <s v="곽푸름"/>
    <d v="2017-09-20T00:00:00"/>
    <s v="와이셔츠"/>
    <s v="체크무늬셔츠"/>
    <s v="E type"/>
    <s v="EA"/>
    <n v="1"/>
    <n v="55000"/>
    <n v="55000"/>
    <s v="HYKB_269758"/>
  </r>
  <r>
    <x v="2"/>
    <s v="제주"/>
    <s v="곽푸름"/>
    <d v="2017-09-20T00:00:00"/>
    <s v="정장바지"/>
    <s v="기모바지"/>
    <s v="D type"/>
    <s v="EA"/>
    <n v="2"/>
    <n v="37400"/>
    <n v="74800"/>
    <s v="HYKB_269759"/>
  </r>
  <r>
    <x v="4"/>
    <s v="서울"/>
    <s v="차정선"/>
    <d v="2017-09-20T00:00:00"/>
    <s v="티셔츠"/>
    <s v="카라티셔츠 반팔"/>
    <s v="A type"/>
    <s v="EA"/>
    <n v="1"/>
    <n v="27000"/>
    <n v="27000"/>
    <s v="HYKB_269760"/>
  </r>
  <r>
    <x v="3"/>
    <s v="전남"/>
    <s v="지연"/>
    <d v="2017-09-20T00:00:00"/>
    <s v="티셔츠"/>
    <s v="카라긴팔"/>
    <s v="C type"/>
    <s v="EA"/>
    <n v="2"/>
    <n v="33000"/>
    <n v="66000"/>
    <s v="HYKB_269761"/>
  </r>
  <r>
    <x v="1"/>
    <s v="충북"/>
    <s v="권진경"/>
    <d v="2017-09-20T00:00:00"/>
    <s v="자켓"/>
    <s v="모자부착패딩"/>
    <s v="B type"/>
    <s v="EA"/>
    <n v="2"/>
    <n v="206000"/>
    <n v="412000"/>
    <s v="HYKB_269762"/>
  </r>
  <r>
    <x v="1"/>
    <s v="충남"/>
    <s v="최진"/>
    <d v="2017-09-20T00:00:00"/>
    <s v="자켓"/>
    <s v="구스다운"/>
    <s v="C type"/>
    <s v="EA"/>
    <n v="2"/>
    <n v="296000"/>
    <n v="592000"/>
    <s v="HYKB_269763"/>
  </r>
  <r>
    <x v="2"/>
    <s v="제주"/>
    <s v="지영은"/>
    <d v="2017-09-20T00:00:00"/>
    <s v="와이셔츠"/>
    <s v="체크무늬남방"/>
    <s v="D type"/>
    <s v="EA"/>
    <n v="2"/>
    <n v="71400"/>
    <n v="142800"/>
    <s v="HYKB_269764"/>
  </r>
  <r>
    <x v="0"/>
    <s v="경북"/>
    <s v="곽정"/>
    <d v="2017-09-20T00:00:00"/>
    <s v="청바지"/>
    <s v="7부팬츠"/>
    <s v="D type"/>
    <s v="EA"/>
    <n v="1"/>
    <n v="21600"/>
    <n v="21600"/>
    <s v="HYKB_269765"/>
  </r>
  <r>
    <x v="1"/>
    <s v="충북"/>
    <s v="홍진이"/>
    <d v="2017-09-20T00:00:00"/>
    <s v="자켓"/>
    <s v="모자부착패딩"/>
    <s v="A type"/>
    <s v="EA"/>
    <n v="2"/>
    <n v="197700"/>
    <n v="395400"/>
    <s v="HYKB_269766"/>
  </r>
  <r>
    <x v="4"/>
    <s v="경기"/>
    <s v="강성희"/>
    <d v="2017-09-20T00:00:00"/>
    <s v="자켓"/>
    <s v="반팔패딩"/>
    <s v="E type"/>
    <s v="EA"/>
    <n v="2"/>
    <n v="149600"/>
    <n v="299200"/>
    <s v="HYKB_269767"/>
  </r>
  <r>
    <x v="2"/>
    <s v="제주"/>
    <s v="곽푸름"/>
    <d v="2017-09-20T00:00:00"/>
    <s v="면바지"/>
    <s v="긴바지"/>
    <s v="A type"/>
    <s v="EA"/>
    <n v="1"/>
    <n v="15200"/>
    <n v="15200"/>
    <s v="HYKB_269768"/>
  </r>
  <r>
    <x v="4"/>
    <s v="경기"/>
    <s v="양정은"/>
    <d v="2017-09-20T00:00:00"/>
    <s v="와이셔츠"/>
    <s v="단색남방"/>
    <s v="B type"/>
    <s v="EA"/>
    <n v="1"/>
    <n v="46700"/>
    <n v="46700"/>
    <s v="HYKB_269769"/>
  </r>
  <r>
    <x v="2"/>
    <s v="제주"/>
    <s v="곽푸름"/>
    <d v="2017-09-20T00:00:00"/>
    <s v="티셔츠"/>
    <s v="카라티셔츠 긴팔"/>
    <s v="A type"/>
    <s v="EA"/>
    <n v="2"/>
    <n v="24900"/>
    <n v="49800"/>
    <s v="HYKB_269770"/>
  </r>
  <r>
    <x v="2"/>
    <s v="제주"/>
    <s v="곽푸름"/>
    <d v="2017-09-20T00:00:00"/>
    <s v="면바지"/>
    <s v="반바지"/>
    <s v="A type"/>
    <s v="EA"/>
    <n v="1"/>
    <n v="24300"/>
    <n v="24300"/>
    <s v="HYKB_269771"/>
  </r>
  <r>
    <x v="0"/>
    <s v="경북"/>
    <s v="이혜경"/>
    <d v="2017-09-20T00:00:00"/>
    <s v="와이셔츠"/>
    <s v="체크무늬셔츠"/>
    <s v="E type"/>
    <s v="EA"/>
    <n v="1"/>
    <n v="55000"/>
    <n v="55000"/>
    <s v="HYKB_269772"/>
  </r>
  <r>
    <x v="3"/>
    <s v="전남"/>
    <s v="강효영"/>
    <d v="2017-09-20T00:00:00"/>
    <s v="면바지"/>
    <s v="긴바지"/>
    <s v="C type"/>
    <s v="EA"/>
    <n v="1"/>
    <n v="33900"/>
    <n v="33900"/>
    <s v="HYKB_269773"/>
  </r>
  <r>
    <x v="1"/>
    <s v="충북"/>
    <s v="권진경"/>
    <d v="2017-09-20T00:00:00"/>
    <s v="와이셔츠"/>
    <s v="체크무늬남방"/>
    <s v="D type"/>
    <s v="EA"/>
    <n v="2"/>
    <n v="71400"/>
    <n v="142800"/>
    <s v="HYKB_269774"/>
  </r>
  <r>
    <x v="3"/>
    <s v="전남"/>
    <s v="지연"/>
    <d v="2017-09-20T00:00:00"/>
    <s v="자켓"/>
    <s v="구스다운"/>
    <s v="E type"/>
    <s v="EA"/>
    <n v="2"/>
    <n v="258700"/>
    <n v="517400"/>
    <s v="HYKB_269775"/>
  </r>
  <r>
    <x v="4"/>
    <s v="경기"/>
    <s v="이지은"/>
    <d v="2017-09-20T00:00:00"/>
    <s v="와이셔츠"/>
    <s v="체크무늬셔츠"/>
    <s v="B type"/>
    <s v="EA"/>
    <n v="2"/>
    <n v="60700"/>
    <n v="121400"/>
    <s v="HYKB_269776"/>
  </r>
  <r>
    <x v="2"/>
    <s v="제주"/>
    <s v="곽푸름"/>
    <d v="2017-09-20T00:00:00"/>
    <s v="와이셔츠"/>
    <s v="단색남방"/>
    <s v="C type"/>
    <s v="EA"/>
    <n v="2"/>
    <n v="56000"/>
    <n v="112000"/>
    <s v="HYKB_269777"/>
  </r>
  <r>
    <x v="1"/>
    <s v="충북"/>
    <s v="홍진이"/>
    <d v="2017-09-20T00:00:00"/>
    <s v="청바지"/>
    <s v="반바지"/>
    <s v="E type"/>
    <s v="EA"/>
    <n v="2"/>
    <n v="24900"/>
    <n v="49800"/>
    <s v="HYKB_269778"/>
  </r>
  <r>
    <x v="2"/>
    <s v="제주"/>
    <s v="곽푸름"/>
    <d v="2017-09-20T00:00:00"/>
    <s v="정장바지"/>
    <s v="겨울용"/>
    <s v="B type"/>
    <s v="EA"/>
    <n v="2"/>
    <n v="89000"/>
    <n v="178000"/>
    <s v="HYKB_269779"/>
  </r>
  <r>
    <x v="0"/>
    <s v="경남"/>
    <s v="이소영"/>
    <d v="2017-09-20T00:00:00"/>
    <s v="티셔츠"/>
    <s v="카라티셔츠 긴팔"/>
    <s v="A type"/>
    <s v="EA"/>
    <n v="2"/>
    <n v="24900"/>
    <n v="49800"/>
    <s v="HYKB_269780"/>
  </r>
  <r>
    <x v="0"/>
    <s v="경남"/>
    <s v="김정인"/>
    <d v="2017-09-20T00:00:00"/>
    <s v="티셔츠"/>
    <s v="라운드긴팔"/>
    <s v="A type"/>
    <s v="EA"/>
    <n v="1"/>
    <n v="10400"/>
    <n v="10400"/>
    <s v="HYKB_269781"/>
  </r>
  <r>
    <x v="4"/>
    <s v="경기"/>
    <s v="이지은"/>
    <d v="2017-09-20T00:00:00"/>
    <s v="자켓"/>
    <s v="모자부착패딩"/>
    <s v="E type"/>
    <s v="EA"/>
    <n v="2"/>
    <n v="227800"/>
    <n v="455600"/>
    <s v="HYKB_269782"/>
  </r>
  <r>
    <x v="3"/>
    <s v="전남"/>
    <s v="지연"/>
    <d v="2017-09-20T00:00:00"/>
    <s v="자켓"/>
    <s v="모자부착패딩"/>
    <s v="A type"/>
    <s v="EA"/>
    <n v="1"/>
    <n v="197700"/>
    <n v="197700"/>
    <s v="HYKB_269783"/>
  </r>
  <r>
    <x v="0"/>
    <s v="경북"/>
    <s v="곽정"/>
    <d v="2017-09-20T00:00:00"/>
    <s v="티셔츠"/>
    <s v="라운드반팔"/>
    <s v="D type"/>
    <s v="EA"/>
    <n v="1"/>
    <n v="7600"/>
    <n v="7600"/>
    <s v="HYKB_269784"/>
  </r>
  <r>
    <x v="1"/>
    <s v="충남"/>
    <s v="강은정"/>
    <d v="2017-09-20T00:00:00"/>
    <s v="정장바지"/>
    <s v="기모바지"/>
    <s v="C type"/>
    <s v="EA"/>
    <n v="1"/>
    <n v="114400"/>
    <n v="114400"/>
    <s v="HYKB_269785"/>
  </r>
  <r>
    <x v="4"/>
    <s v="강원"/>
    <s v="이민정"/>
    <d v="2017-09-20T00:00:00"/>
    <s v="와이셔츠"/>
    <s v="체크무늬셔츠"/>
    <s v="A type"/>
    <s v="EA"/>
    <n v="1"/>
    <n v="39800"/>
    <n v="39800"/>
    <s v="HYKB_269786"/>
  </r>
  <r>
    <x v="4"/>
    <s v="경기"/>
    <s v="김민희"/>
    <d v="2017-09-20T00:00:00"/>
    <s v="티셔츠"/>
    <s v="라운드반팔"/>
    <s v="B type"/>
    <s v="EA"/>
    <n v="2"/>
    <n v="7700"/>
    <n v="15400"/>
    <s v="HYKB_269787"/>
  </r>
  <r>
    <x v="0"/>
    <s v="경남"/>
    <s v="정하나"/>
    <d v="2017-09-20T00:00:00"/>
    <s v="청바지"/>
    <s v="7부팬츠"/>
    <s v="B type"/>
    <s v="EA"/>
    <n v="1"/>
    <n v="12200"/>
    <n v="12200"/>
    <s v="HYKB_269788"/>
  </r>
  <r>
    <x v="1"/>
    <s v="충남"/>
    <s v="조상은"/>
    <d v="2017-09-20T00:00:00"/>
    <s v="청바지"/>
    <s v="반바지"/>
    <s v="B type"/>
    <s v="EA"/>
    <n v="1"/>
    <n v="16000"/>
    <n v="16000"/>
    <s v="HYKB_269789"/>
  </r>
  <r>
    <x v="3"/>
    <s v="전남"/>
    <s v="송지숙"/>
    <d v="2017-09-20T00:00:00"/>
    <s v="면바지"/>
    <s v="7부팬츠"/>
    <s v="C type"/>
    <s v="EA"/>
    <n v="1"/>
    <n v="28800"/>
    <n v="28800"/>
    <s v="HYKB_269790"/>
  </r>
  <r>
    <x v="2"/>
    <s v="제주"/>
    <s v="곽푸름"/>
    <d v="2017-09-20T00:00:00"/>
    <s v="정장바지"/>
    <s v="기모바지"/>
    <s v="C type"/>
    <s v="EA"/>
    <n v="1"/>
    <n v="114400"/>
    <n v="114400"/>
    <s v="HYKB_269791"/>
  </r>
  <r>
    <x v="3"/>
    <s v="전남"/>
    <s v="지연"/>
    <d v="2017-09-20T00:00:00"/>
    <s v="자켓"/>
    <s v="긴팔패딩"/>
    <s v="D type"/>
    <s v="EA"/>
    <n v="2"/>
    <n v="269300"/>
    <n v="538600"/>
    <s v="HYKB_269792"/>
  </r>
  <r>
    <x v="2"/>
    <s v="제주"/>
    <s v="곽푸름"/>
    <d v="2017-09-20T00:00:00"/>
    <s v="정장바지"/>
    <s v="춘추용"/>
    <s v="C type"/>
    <s v="EA"/>
    <n v="1"/>
    <n v="62100"/>
    <n v="62100"/>
    <s v="HYKB_269793"/>
  </r>
  <r>
    <x v="4"/>
    <s v="강원"/>
    <s v="문윤희"/>
    <d v="2017-09-20T00:00:00"/>
    <s v="청바지"/>
    <s v="긴바지"/>
    <s v="D type"/>
    <s v="EA"/>
    <n v="2"/>
    <n v="44300"/>
    <n v="88600"/>
    <s v="HYKB_269794"/>
  </r>
  <r>
    <x v="3"/>
    <s v="전남"/>
    <s v="송지숙"/>
    <d v="2017-09-20T00:00:00"/>
    <s v="면바지"/>
    <s v="반바지"/>
    <s v="D type"/>
    <s v="EA"/>
    <n v="1"/>
    <n v="17800"/>
    <n v="17800"/>
    <s v="HYKB_269795"/>
  </r>
  <r>
    <x v="0"/>
    <s v="경북"/>
    <s v="곽정"/>
    <d v="2017-09-20T00:00:00"/>
    <s v="정장바지"/>
    <s v="기모바지"/>
    <s v="D type"/>
    <s v="EA"/>
    <n v="2"/>
    <n v="37400"/>
    <n v="74800"/>
    <s v="HYKB_269796"/>
  </r>
  <r>
    <x v="2"/>
    <s v="제주"/>
    <s v="곽푸름"/>
    <d v="2017-09-20T00:00:00"/>
    <s v="와이셔츠"/>
    <s v="체크무늬남방"/>
    <s v="C type"/>
    <s v="EA"/>
    <n v="2"/>
    <n v="46700"/>
    <n v="93400"/>
    <s v="HYKB_269797"/>
  </r>
  <r>
    <x v="2"/>
    <s v="제주"/>
    <s v="곽푸름"/>
    <d v="2017-09-20T00:00:00"/>
    <s v="자켓"/>
    <s v="반팔패딩"/>
    <s v="A type"/>
    <s v="EA"/>
    <n v="1"/>
    <n v="135800"/>
    <n v="135800"/>
    <s v="HYKB_269798"/>
  </r>
  <r>
    <x v="4"/>
    <s v="서울"/>
    <s v="권현정"/>
    <d v="2017-09-20T00:00:00"/>
    <s v="청바지"/>
    <s v="긴바지"/>
    <s v="A type"/>
    <s v="EA"/>
    <n v="2"/>
    <n v="15200"/>
    <n v="30400"/>
    <s v="HYKB_269799"/>
  </r>
  <r>
    <x v="1"/>
    <s v="충북"/>
    <s v="홍진이"/>
    <d v="2017-09-20T00:00:00"/>
    <s v="자켓"/>
    <s v="반팔패딩"/>
    <s v="C type"/>
    <s v="EA"/>
    <n v="2"/>
    <n v="152900"/>
    <n v="305800"/>
    <s v="HYKB_269800"/>
  </r>
  <r>
    <x v="4"/>
    <s v="경기"/>
    <s v="양정은"/>
    <d v="2017-09-20T00:00:00"/>
    <s v="청바지"/>
    <s v="7부팬츠"/>
    <s v="B type"/>
    <s v="EA"/>
    <n v="2"/>
    <n v="12200"/>
    <n v="24400"/>
    <s v="HYKB_269801"/>
  </r>
  <r>
    <x v="2"/>
    <s v="제주"/>
    <s v="지영은"/>
    <d v="2017-09-20T00:00:00"/>
    <s v="티셔츠"/>
    <s v="조끼나시"/>
    <s v="C type"/>
    <s v="EA"/>
    <n v="1"/>
    <n v="8700"/>
    <n v="8700"/>
    <s v="HYKB_269802"/>
  </r>
  <r>
    <x v="2"/>
    <s v="제주"/>
    <s v="곽푸름"/>
    <d v="2017-09-20T00:00:00"/>
    <s v="청바지"/>
    <s v="반바지"/>
    <s v="D type"/>
    <s v="EA"/>
    <n v="2"/>
    <n v="17800"/>
    <n v="35600"/>
    <s v="HYKB_269803"/>
  </r>
  <r>
    <x v="0"/>
    <s v="경남"/>
    <s v="정하나"/>
    <d v="2017-09-20T00:00:00"/>
    <s v="정장바지"/>
    <s v="겨울용"/>
    <s v="B type"/>
    <s v="EA"/>
    <n v="1"/>
    <n v="89000"/>
    <n v="89000"/>
    <s v="HYKB_269804"/>
  </r>
  <r>
    <x v="0"/>
    <s v="경북"/>
    <s v="윤희영"/>
    <d v="2017-09-20T00:00:00"/>
    <s v="청바지"/>
    <s v="7부팬츠"/>
    <s v="B type"/>
    <s v="EA"/>
    <n v="2"/>
    <n v="12200"/>
    <n v="24400"/>
    <s v="HYKB_269805"/>
  </r>
  <r>
    <x v="4"/>
    <s v="서울"/>
    <s v="권현정"/>
    <d v="2017-09-20T00:00:00"/>
    <s v="면바지"/>
    <s v="긴바지"/>
    <s v="E type"/>
    <s v="EA"/>
    <n v="2"/>
    <n v="24600"/>
    <n v="49200"/>
    <s v="HYKB_269806"/>
  </r>
  <r>
    <x v="0"/>
    <s v="경북"/>
    <s v="윤희영"/>
    <d v="2017-09-20T00:00:00"/>
    <s v="정장바지"/>
    <s v="기모바지"/>
    <s v="A type"/>
    <s v="EA"/>
    <n v="1"/>
    <n v="89600"/>
    <n v="89600"/>
    <s v="HYKB_269807"/>
  </r>
  <r>
    <x v="3"/>
    <s v="전북"/>
    <s v="박지영"/>
    <d v="2017-09-20T00:00:00"/>
    <s v="정장바지"/>
    <s v="춘추용"/>
    <s v="B type"/>
    <s v="EA"/>
    <n v="1"/>
    <n v="38000"/>
    <n v="38000"/>
    <s v="HYKB_269808"/>
  </r>
  <r>
    <x v="3"/>
    <s v="전남"/>
    <s v="송지숙"/>
    <d v="2017-09-20T00:00:00"/>
    <s v="와이셔츠"/>
    <s v="체크무늬셔츠"/>
    <s v="E type"/>
    <s v="EA"/>
    <n v="2"/>
    <n v="55000"/>
    <n v="110000"/>
    <s v="HYKB_269809"/>
  </r>
  <r>
    <x v="3"/>
    <s v="전남"/>
    <s v="강효영"/>
    <d v="2017-09-20T00:00:00"/>
    <s v="청바지"/>
    <s v="7부팬츠"/>
    <s v="C type"/>
    <s v="EA"/>
    <n v="2"/>
    <n v="28800"/>
    <n v="57600"/>
    <s v="HYKB_269810"/>
  </r>
  <r>
    <x v="1"/>
    <s v="충북"/>
    <s v="윤소희"/>
    <d v="2017-09-20T00:00:00"/>
    <s v="와이셔츠"/>
    <s v="단색와이셔츠"/>
    <s v="E type"/>
    <s v="EA"/>
    <n v="1"/>
    <n v="56400"/>
    <n v="56400"/>
    <s v="HYKB_269811"/>
  </r>
  <r>
    <x v="0"/>
    <s v="경북"/>
    <s v="이혜경"/>
    <d v="2017-09-20T00:00:00"/>
    <s v="청바지"/>
    <s v="반바지"/>
    <s v="D type"/>
    <s v="EA"/>
    <n v="2"/>
    <n v="17800"/>
    <n v="35600"/>
    <s v="HYKB_269812"/>
  </r>
  <r>
    <x v="1"/>
    <s v="충남"/>
    <s v="최진"/>
    <d v="2017-09-20T00:00:00"/>
    <s v="정장바지"/>
    <s v="춘추용"/>
    <s v="C type"/>
    <s v="EA"/>
    <n v="2"/>
    <n v="62100"/>
    <n v="124200"/>
    <s v="HYKB_269813"/>
  </r>
  <r>
    <x v="4"/>
    <s v="경기"/>
    <s v="이혜영"/>
    <d v="2017-09-20T00:00:00"/>
    <s v="정장바지"/>
    <s v="겨울용"/>
    <s v="B type"/>
    <s v="EA"/>
    <n v="1"/>
    <n v="89000"/>
    <n v="89000"/>
    <s v="HYKB_269814"/>
  </r>
  <r>
    <x v="4"/>
    <s v="서울"/>
    <s v="황영주"/>
    <d v="2017-09-20T00:00:00"/>
    <s v="청바지"/>
    <s v="7부팬츠"/>
    <s v="C type"/>
    <s v="EA"/>
    <n v="2"/>
    <n v="28800"/>
    <n v="57600"/>
    <s v="HYKB_269815"/>
  </r>
  <r>
    <x v="0"/>
    <s v="경북"/>
    <s v="윤희영"/>
    <d v="2017-09-20T00:00:00"/>
    <s v="자켓"/>
    <s v="반팔패딩"/>
    <s v="D type"/>
    <s v="EA"/>
    <n v="2"/>
    <n v="142400"/>
    <n v="284800"/>
    <s v="HYKB_269816"/>
  </r>
  <r>
    <x v="3"/>
    <s v="전남"/>
    <s v="송지숙"/>
    <d v="2017-09-20T00:00:00"/>
    <s v="청바지"/>
    <s v="7부팬츠"/>
    <s v="A type"/>
    <s v="EA"/>
    <n v="1"/>
    <n v="21800"/>
    <n v="21800"/>
    <s v="HYKB_269817"/>
  </r>
  <r>
    <x v="1"/>
    <s v="충남"/>
    <s v="최진"/>
    <d v="2017-09-20T00:00:00"/>
    <s v="정장바지"/>
    <s v="춘추용"/>
    <s v="E type"/>
    <s v="EA"/>
    <n v="1"/>
    <n v="51500"/>
    <n v="51500"/>
    <s v="HYKB_269818"/>
  </r>
  <r>
    <x v="3"/>
    <s v="전남"/>
    <s v="강효영"/>
    <d v="2017-09-20T00:00:00"/>
    <s v="와이셔츠"/>
    <s v="체크무늬셔츠"/>
    <s v="A type"/>
    <s v="EA"/>
    <n v="1"/>
    <n v="39800"/>
    <n v="39800"/>
    <s v="HYKB_269819"/>
  </r>
  <r>
    <x v="0"/>
    <s v="경남"/>
    <s v="김정인"/>
    <d v="2017-09-20T00:00:00"/>
    <s v="와이셔츠"/>
    <s v="단색남방"/>
    <s v="A type"/>
    <s v="EA"/>
    <n v="1"/>
    <n v="45400"/>
    <n v="45400"/>
    <s v="HYKB_269820"/>
  </r>
  <r>
    <x v="3"/>
    <s v="전남"/>
    <s v="강효영"/>
    <d v="2017-09-20T00:00:00"/>
    <s v="청바지"/>
    <s v="7부팬츠"/>
    <s v="B type"/>
    <s v="EA"/>
    <n v="2"/>
    <n v="12200"/>
    <n v="24400"/>
    <s v="HYKB_269821"/>
  </r>
  <r>
    <x v="2"/>
    <s v="제주"/>
    <s v="지영은"/>
    <d v="2017-09-20T00:00:00"/>
    <s v="티셔츠"/>
    <s v="카라긴팔"/>
    <s v="A type"/>
    <s v="EA"/>
    <n v="2"/>
    <n v="26400"/>
    <n v="52800"/>
    <s v="HYKB_269822"/>
  </r>
  <r>
    <x v="0"/>
    <s v="경남"/>
    <s v="김정인"/>
    <d v="2017-09-20T00:00:00"/>
    <s v="면바지"/>
    <s v="7부팬츠"/>
    <s v="E type"/>
    <s v="EA"/>
    <n v="1"/>
    <n v="32600"/>
    <n v="32600"/>
    <s v="HYKB_269823"/>
  </r>
  <r>
    <x v="2"/>
    <s v="제주"/>
    <s v="지영은"/>
    <d v="2017-09-20T00:00:00"/>
    <s v="티셔츠"/>
    <s v="라운드긴팔"/>
    <s v="E type"/>
    <s v="EA"/>
    <n v="2"/>
    <n v="17100"/>
    <n v="34200"/>
    <s v="HYKB_269824"/>
  </r>
  <r>
    <x v="4"/>
    <s v="경기"/>
    <s v="이혜영"/>
    <d v="2017-09-20T00:00:00"/>
    <s v="면바지"/>
    <s v="반바지"/>
    <s v="A type"/>
    <s v="EA"/>
    <n v="1"/>
    <n v="24300"/>
    <n v="24300"/>
    <s v="HYKB_269825"/>
  </r>
  <r>
    <x v="1"/>
    <s v="충남"/>
    <s v="최진"/>
    <d v="2017-09-20T00:00:00"/>
    <s v="정장바지"/>
    <s v="춘추용"/>
    <s v="D type"/>
    <s v="EA"/>
    <n v="2"/>
    <n v="44200"/>
    <n v="88400"/>
    <s v="HYKB_269826"/>
  </r>
  <r>
    <x v="3"/>
    <s v="전남"/>
    <s v="강효영"/>
    <d v="2017-09-20T00:00:00"/>
    <s v="와이셔츠"/>
    <s v="체크무늬셔츠"/>
    <s v="B type"/>
    <s v="EA"/>
    <n v="2"/>
    <n v="60700"/>
    <n v="121400"/>
    <s v="HYKB_269827"/>
  </r>
  <r>
    <x v="2"/>
    <s v="제주"/>
    <s v="곽푸름"/>
    <d v="2017-09-20T00:00:00"/>
    <s v="정장바지"/>
    <s v="기모바지"/>
    <s v="D type"/>
    <s v="EA"/>
    <n v="1"/>
    <n v="37400"/>
    <n v="37400"/>
    <s v="HYKB_269828"/>
  </r>
  <r>
    <x v="0"/>
    <s v="경북"/>
    <s v="이혜경"/>
    <d v="2017-09-20T00:00:00"/>
    <s v="와이셔츠"/>
    <s v="단색남방"/>
    <s v="B type"/>
    <s v="EA"/>
    <n v="1"/>
    <n v="46700"/>
    <n v="46700"/>
    <s v="HYKB_269829"/>
  </r>
  <r>
    <x v="0"/>
    <s v="경북"/>
    <s v="곽정"/>
    <d v="2017-09-20T00:00:00"/>
    <s v="와이셔츠"/>
    <s v="체크무늬셔츠"/>
    <s v="A type"/>
    <s v="EA"/>
    <n v="1"/>
    <n v="39800"/>
    <n v="39800"/>
    <s v="HYKB_269830"/>
  </r>
  <r>
    <x v="3"/>
    <s v="전북"/>
    <s v="박지영"/>
    <d v="2017-09-20T00:00:00"/>
    <s v="면바지"/>
    <s v="7부팬츠"/>
    <s v="E type"/>
    <s v="EA"/>
    <n v="1"/>
    <n v="32600"/>
    <n v="32600"/>
    <s v="HYKB_269831"/>
  </r>
  <r>
    <x v="1"/>
    <s v="충남"/>
    <s v="조상은"/>
    <d v="2017-09-20T00:00:00"/>
    <s v="와이셔츠"/>
    <s v="단색와이셔츠"/>
    <s v="C type"/>
    <s v="EA"/>
    <n v="2"/>
    <n v="66300"/>
    <n v="132600"/>
    <s v="HYKB_269832"/>
  </r>
  <r>
    <x v="3"/>
    <s v="전북"/>
    <s v="박지영"/>
    <d v="2017-09-20T00:00:00"/>
    <s v="면바지"/>
    <s v="7부팬츠"/>
    <s v="E type"/>
    <s v="EA"/>
    <n v="2"/>
    <n v="32600"/>
    <n v="65200"/>
    <s v="HYKB_269833"/>
  </r>
  <r>
    <x v="3"/>
    <s v="전남"/>
    <s v="송지숙"/>
    <d v="2017-09-20T00:00:00"/>
    <s v="청바지"/>
    <s v="긴바지"/>
    <s v="A type"/>
    <s v="EA"/>
    <n v="2"/>
    <n v="15200"/>
    <n v="30400"/>
    <s v="HYKB_269834"/>
  </r>
  <r>
    <x v="2"/>
    <s v="제주"/>
    <s v="곽푸름"/>
    <d v="2017-09-20T00:00:00"/>
    <s v="자켓"/>
    <s v="모자부착패딩"/>
    <s v="E type"/>
    <s v="EA"/>
    <n v="2"/>
    <n v="227800"/>
    <n v="455600"/>
    <s v="HYKB_269835"/>
  </r>
  <r>
    <x v="0"/>
    <s v="경남"/>
    <s v="정하나"/>
    <d v="2017-09-20T00:00:00"/>
    <s v="티셔츠"/>
    <s v="조끼나시"/>
    <s v="D type"/>
    <s v="EA"/>
    <n v="2"/>
    <n v="11800"/>
    <n v="23600"/>
    <s v="HYKB_269836"/>
  </r>
  <r>
    <x v="2"/>
    <s v="제주"/>
    <s v="곽푸름"/>
    <d v="2017-09-20T00:00:00"/>
    <s v="면바지"/>
    <s v="7부팬츠"/>
    <s v="C type"/>
    <s v="EA"/>
    <n v="2"/>
    <n v="28800"/>
    <n v="57600"/>
    <s v="HYKB_269837"/>
  </r>
  <r>
    <x v="3"/>
    <s v="전북"/>
    <s v="박지영"/>
    <d v="2017-09-20T00:00:00"/>
    <s v="자켓"/>
    <s v="모자부착패딩"/>
    <s v="B type"/>
    <s v="EA"/>
    <n v="2"/>
    <n v="206000"/>
    <n v="412000"/>
    <s v="HYKB_269838"/>
  </r>
  <r>
    <x v="1"/>
    <s v="충북"/>
    <s v="권진경"/>
    <d v="2017-09-20T00:00:00"/>
    <s v="정장바지"/>
    <s v="춘추용"/>
    <s v="C type"/>
    <s v="EA"/>
    <n v="2"/>
    <n v="62100"/>
    <n v="124200"/>
    <s v="HYKB_269839"/>
  </r>
  <r>
    <x v="2"/>
    <s v="제주"/>
    <s v="지영은"/>
    <d v="2017-09-20T00:00:00"/>
    <s v="자켓"/>
    <s v="모자부착패딩"/>
    <s v="C type"/>
    <s v="EA"/>
    <n v="1"/>
    <n v="249200"/>
    <n v="249200"/>
    <s v="HYKB_269840"/>
  </r>
  <r>
    <x v="4"/>
    <s v="강원"/>
    <s v="정찬정"/>
    <d v="2017-09-20T00:00:00"/>
    <s v="정장바지"/>
    <s v="겨울용"/>
    <s v="A type"/>
    <s v="EA"/>
    <n v="1"/>
    <n v="67800"/>
    <n v="67800"/>
    <s v="HYKB_269841"/>
  </r>
  <r>
    <x v="4"/>
    <s v="경기"/>
    <s v="이지은"/>
    <d v="2017-09-20T00:00:00"/>
    <s v="면바지"/>
    <s v="반바지"/>
    <s v="B type"/>
    <s v="EA"/>
    <n v="2"/>
    <n v="16000"/>
    <n v="32000"/>
    <s v="HYKB_269842"/>
  </r>
  <r>
    <x v="2"/>
    <s v="제주"/>
    <s v="지영은"/>
    <d v="2017-09-20T00:00:00"/>
    <s v="정장바지"/>
    <s v="기모바지"/>
    <s v="B type"/>
    <s v="EA"/>
    <n v="2"/>
    <n v="59900"/>
    <n v="119800"/>
    <s v="HYKB_269843"/>
  </r>
  <r>
    <x v="4"/>
    <s v="강원"/>
    <s v="이민정"/>
    <d v="2017-09-20T00:00:00"/>
    <s v="면바지"/>
    <s v="7부팬츠"/>
    <s v="A type"/>
    <s v="EA"/>
    <n v="2"/>
    <n v="21800"/>
    <n v="43600"/>
    <s v="HYKB_269844"/>
  </r>
  <r>
    <x v="1"/>
    <s v="충남"/>
    <s v="강은정"/>
    <d v="2017-09-20T00:00:00"/>
    <s v="와이셔츠"/>
    <s v="단색남방"/>
    <s v="A type"/>
    <s v="EA"/>
    <n v="1"/>
    <n v="45400"/>
    <n v="45400"/>
    <s v="HYKB_269845"/>
  </r>
  <r>
    <x v="2"/>
    <s v="제주"/>
    <s v="지영은"/>
    <d v="2017-09-20T00:00:00"/>
    <s v="청바지"/>
    <s v="반바지"/>
    <s v="B type"/>
    <s v="EA"/>
    <n v="1"/>
    <n v="16000"/>
    <n v="16000"/>
    <s v="HYKB_269846"/>
  </r>
  <r>
    <x v="2"/>
    <s v="제주"/>
    <s v="곽푸름"/>
    <d v="2017-09-20T00:00:00"/>
    <s v="정장바지"/>
    <s v="겨울용"/>
    <s v="D type"/>
    <s v="EA"/>
    <n v="1"/>
    <n v="74900"/>
    <n v="74900"/>
    <s v="HYKB_269847"/>
  </r>
  <r>
    <x v="1"/>
    <s v="충남"/>
    <s v="강은정"/>
    <d v="2017-09-20T00:00:00"/>
    <s v="티셔츠"/>
    <s v="조끼나시"/>
    <s v="D type"/>
    <s v="EA"/>
    <n v="1"/>
    <n v="11800"/>
    <n v="11800"/>
    <s v="HYKB_269848"/>
  </r>
  <r>
    <x v="2"/>
    <s v="제주"/>
    <s v="지영은"/>
    <d v="2017-09-20T00:00:00"/>
    <s v="청바지"/>
    <s v="반바지"/>
    <s v="C type"/>
    <s v="EA"/>
    <n v="2"/>
    <n v="16500"/>
    <n v="33000"/>
    <s v="HYKB_269849"/>
  </r>
  <r>
    <x v="1"/>
    <s v="충남"/>
    <s v="강은정"/>
    <d v="2017-09-20T00:00:00"/>
    <s v="청바지"/>
    <s v="7부팬츠"/>
    <s v="B type"/>
    <s v="EA"/>
    <n v="1"/>
    <n v="12200"/>
    <n v="12200"/>
    <s v="HYKB_269850"/>
  </r>
  <r>
    <x v="2"/>
    <s v="제주"/>
    <s v="곽푸름"/>
    <d v="2017-09-20T00:00:00"/>
    <s v="자켓"/>
    <s v="반팔패딩"/>
    <s v="E type"/>
    <s v="EA"/>
    <n v="2"/>
    <n v="149600"/>
    <n v="299200"/>
    <s v="HYKB_269851"/>
  </r>
  <r>
    <x v="4"/>
    <s v="경기"/>
    <s v="이혜영"/>
    <d v="2017-09-20T00:00:00"/>
    <s v="정장바지"/>
    <s v="춘추용"/>
    <s v="D type"/>
    <s v="EA"/>
    <n v="2"/>
    <n v="44200"/>
    <n v="88400"/>
    <s v="HYKB_269852"/>
  </r>
  <r>
    <x v="3"/>
    <s v="전남"/>
    <s v="송지숙"/>
    <d v="2017-09-20T00:00:00"/>
    <s v="자켓"/>
    <s v="구스다운"/>
    <s v="C type"/>
    <s v="EA"/>
    <n v="1"/>
    <n v="296000"/>
    <n v="296000"/>
    <s v="HYKB_269853"/>
  </r>
  <r>
    <x v="0"/>
    <s v="경북"/>
    <s v="곽정"/>
    <d v="2017-09-20T00:00:00"/>
    <s v="정장바지"/>
    <s v="기모바지"/>
    <s v="E type"/>
    <s v="EA"/>
    <n v="2"/>
    <n v="52500"/>
    <n v="105000"/>
    <s v="HYKB_269854"/>
  </r>
  <r>
    <x v="0"/>
    <s v="경북"/>
    <s v="이혜경"/>
    <d v="2017-09-20T00:00:00"/>
    <s v="정장바지"/>
    <s v="춘추용"/>
    <s v="D type"/>
    <s v="EA"/>
    <n v="1"/>
    <n v="44200"/>
    <n v="44200"/>
    <s v="HYKB_269855"/>
  </r>
  <r>
    <x v="1"/>
    <s v="충북"/>
    <s v="윤소희"/>
    <d v="2017-09-20T00:00:00"/>
    <s v="티셔츠"/>
    <s v="카라긴팔"/>
    <s v="B type"/>
    <s v="EA"/>
    <n v="2"/>
    <n v="19200"/>
    <n v="38400"/>
    <s v="HYKB_269856"/>
  </r>
  <r>
    <x v="4"/>
    <s v="경기"/>
    <s v="김민희"/>
    <d v="2017-09-20T00:00:00"/>
    <s v="청바지"/>
    <s v="긴바지"/>
    <s v="D type"/>
    <s v="EA"/>
    <n v="2"/>
    <n v="44300"/>
    <n v="88600"/>
    <s v="HYKB_269857"/>
  </r>
  <r>
    <x v="2"/>
    <s v="제주"/>
    <s v="곽푸름"/>
    <d v="2017-09-20T00:00:00"/>
    <s v="청바지"/>
    <s v="7부팬츠"/>
    <s v="B type"/>
    <s v="EA"/>
    <n v="1"/>
    <n v="12200"/>
    <n v="12200"/>
    <s v="HYKB_269858"/>
  </r>
  <r>
    <x v="0"/>
    <s v="경남"/>
    <s v="김정인"/>
    <d v="2017-09-20T00:00:00"/>
    <s v="청바지"/>
    <s v="반바지"/>
    <s v="D type"/>
    <s v="EA"/>
    <n v="2"/>
    <n v="17800"/>
    <n v="35600"/>
    <s v="HYKB_269859"/>
  </r>
  <r>
    <x v="3"/>
    <s v="전북"/>
    <s v="남연우"/>
    <d v="2017-09-20T00:00:00"/>
    <s v="면바지"/>
    <s v="반바지"/>
    <s v="A type"/>
    <s v="EA"/>
    <n v="1"/>
    <n v="24300"/>
    <n v="24300"/>
    <s v="HYKB_269860"/>
  </r>
  <r>
    <x v="2"/>
    <s v="제주"/>
    <s v="곽푸름"/>
    <d v="2017-09-20T00:00:00"/>
    <s v="자켓"/>
    <s v="반팔패딩"/>
    <s v="A type"/>
    <s v="EA"/>
    <n v="2"/>
    <n v="135800"/>
    <n v="271600"/>
    <s v="HYKB_269861"/>
  </r>
  <r>
    <x v="0"/>
    <s v="경남"/>
    <s v="정하나"/>
    <d v="2017-09-20T00:00:00"/>
    <s v="정장바지"/>
    <s v="춘추용"/>
    <s v="C type"/>
    <s v="EA"/>
    <n v="2"/>
    <n v="62100"/>
    <n v="124200"/>
    <s v="HYKB_269862"/>
  </r>
  <r>
    <x v="3"/>
    <s v="전남"/>
    <s v="강효영"/>
    <d v="2017-09-20T00:00:00"/>
    <s v="자켓"/>
    <s v="모자부착패딩"/>
    <s v="B type"/>
    <s v="EA"/>
    <n v="2"/>
    <n v="206000"/>
    <n v="412000"/>
    <s v="HYKB_269863"/>
  </r>
  <r>
    <x v="0"/>
    <s v="경남"/>
    <s v="김정인"/>
    <d v="2017-09-20T00:00:00"/>
    <s v="티셔츠"/>
    <s v="카라긴팔"/>
    <s v="C type"/>
    <s v="EA"/>
    <n v="1"/>
    <n v="33000"/>
    <n v="33000"/>
    <s v="HYKB_269864"/>
  </r>
  <r>
    <x v="2"/>
    <s v="제주"/>
    <s v="지영은"/>
    <d v="2017-09-20T00:00:00"/>
    <s v="면바지"/>
    <s v="반바지"/>
    <s v="A type"/>
    <s v="EA"/>
    <n v="2"/>
    <n v="24300"/>
    <n v="48600"/>
    <s v="HYKB_269865"/>
  </r>
  <r>
    <x v="0"/>
    <s v="경북"/>
    <s v="윤희영"/>
    <d v="2017-09-20T00:00:00"/>
    <s v="정장바지"/>
    <s v="춘추용"/>
    <s v="E type"/>
    <s v="EA"/>
    <n v="2"/>
    <n v="51500"/>
    <n v="103000"/>
    <s v="HYKB_269866"/>
  </r>
  <r>
    <x v="2"/>
    <s v="제주"/>
    <s v="지영은"/>
    <d v="2017-09-20T00:00:00"/>
    <s v="청바지"/>
    <s v="7부팬츠"/>
    <s v="E type"/>
    <s v="EA"/>
    <n v="2"/>
    <n v="32600"/>
    <n v="65200"/>
    <s v="HYKB_269867"/>
  </r>
  <r>
    <x v="3"/>
    <s v="전북"/>
    <s v="박지영"/>
    <d v="2017-09-20T00:00:00"/>
    <s v="와이셔츠"/>
    <s v="체크무늬남방"/>
    <s v="D type"/>
    <s v="EA"/>
    <n v="2"/>
    <n v="71400"/>
    <n v="142800"/>
    <s v="HYKB_269868"/>
  </r>
  <r>
    <x v="1"/>
    <s v="충북"/>
    <s v="권진경"/>
    <d v="2017-09-20T00:00:00"/>
    <s v="면바지"/>
    <s v="긴바지"/>
    <s v="C type"/>
    <s v="EA"/>
    <n v="1"/>
    <n v="33900"/>
    <n v="33900"/>
    <s v="HYKB_269869"/>
  </r>
  <r>
    <x v="1"/>
    <s v="충남"/>
    <s v="최진"/>
    <d v="2017-09-20T00:00:00"/>
    <s v="티셔츠"/>
    <s v="카라긴팔"/>
    <s v="C type"/>
    <s v="EA"/>
    <n v="2"/>
    <n v="33000"/>
    <n v="66000"/>
    <s v="HYKB_269870"/>
  </r>
  <r>
    <x v="0"/>
    <s v="경남"/>
    <s v="이소영"/>
    <d v="2017-09-20T00:00:00"/>
    <s v="자켓"/>
    <s v="모자부착패딩"/>
    <s v="C type"/>
    <s v="EA"/>
    <n v="1"/>
    <n v="249200"/>
    <n v="249200"/>
    <s v="HYKB_269871"/>
  </r>
  <r>
    <x v="2"/>
    <s v="제주"/>
    <s v="곽푸름"/>
    <d v="2017-09-20T00:00:00"/>
    <s v="면바지"/>
    <s v="긴바지"/>
    <s v="E type"/>
    <s v="EA"/>
    <n v="2"/>
    <n v="24600"/>
    <n v="49200"/>
    <s v="HYKB_269872"/>
  </r>
  <r>
    <x v="3"/>
    <s v="전북"/>
    <s v="조영순"/>
    <d v="2017-09-20T00:00:00"/>
    <s v="면바지"/>
    <s v="긴바지"/>
    <s v="E type"/>
    <s v="EA"/>
    <n v="1"/>
    <n v="24600"/>
    <n v="24600"/>
    <s v="HYKB_269873"/>
  </r>
  <r>
    <x v="3"/>
    <s v="전북"/>
    <s v="박지영"/>
    <d v="2017-09-20T00:00:00"/>
    <s v="정장바지"/>
    <s v="춘추용"/>
    <s v="A type"/>
    <s v="EA"/>
    <n v="2"/>
    <n v="56200"/>
    <n v="112400"/>
    <s v="HYKB_269874"/>
  </r>
  <r>
    <x v="2"/>
    <s v="제주"/>
    <s v="지영은"/>
    <d v="2017-09-20T00:00:00"/>
    <s v="면바지"/>
    <s v="반바지"/>
    <s v="B type"/>
    <s v="EA"/>
    <n v="2"/>
    <n v="16000"/>
    <n v="32000"/>
    <s v="HYKB_269875"/>
  </r>
  <r>
    <x v="4"/>
    <s v="경기"/>
    <s v="강성희"/>
    <d v="2017-09-20T00:00:00"/>
    <s v="면바지"/>
    <s v="긴바지"/>
    <s v="E type"/>
    <s v="EA"/>
    <n v="1"/>
    <n v="24600"/>
    <n v="24600"/>
    <s v="HYKB_269876"/>
  </r>
  <r>
    <x v="1"/>
    <s v="충남"/>
    <s v="조상은"/>
    <d v="2017-09-20T00:00:00"/>
    <s v="면바지"/>
    <s v="반바지"/>
    <s v="B type"/>
    <s v="EA"/>
    <n v="2"/>
    <n v="16000"/>
    <n v="32000"/>
    <s v="HYKB_269877"/>
  </r>
  <r>
    <x v="4"/>
    <s v="서울"/>
    <s v="권현정"/>
    <d v="2017-09-20T00:00:00"/>
    <s v="티셔츠"/>
    <s v="라운드반팔"/>
    <s v="D type"/>
    <s v="EA"/>
    <n v="2"/>
    <n v="7600"/>
    <n v="15200"/>
    <s v="HYKB_269878"/>
  </r>
  <r>
    <x v="2"/>
    <s v="제주"/>
    <s v="지영은"/>
    <d v="2017-09-21T00:00:00"/>
    <s v="티셔츠"/>
    <s v="조끼나시"/>
    <s v="B type"/>
    <s v="EA"/>
    <n v="2"/>
    <n v="7200"/>
    <n v="14400"/>
    <s v="HYKB_269879"/>
  </r>
  <r>
    <x v="4"/>
    <s v="강원"/>
    <s v="이민정"/>
    <d v="2017-09-21T00:00:00"/>
    <s v="자켓"/>
    <s v="구스다운"/>
    <s v="B type"/>
    <s v="EA"/>
    <n v="1"/>
    <n v="313600"/>
    <n v="313600"/>
    <s v="HYKB_269880"/>
  </r>
  <r>
    <x v="0"/>
    <s v="경남"/>
    <s v="김정인"/>
    <d v="2017-09-21T00:00:00"/>
    <s v="청바지"/>
    <s v="반바지"/>
    <s v="A type"/>
    <s v="EA"/>
    <n v="2"/>
    <n v="24300"/>
    <n v="48600"/>
    <s v="HYKB_269881"/>
  </r>
  <r>
    <x v="3"/>
    <s v="전남"/>
    <s v="강효영"/>
    <d v="2017-09-21T00:00:00"/>
    <s v="정장바지"/>
    <s v="기모바지"/>
    <s v="D type"/>
    <s v="EA"/>
    <n v="2"/>
    <n v="37400"/>
    <n v="74800"/>
    <s v="HYKB_269882"/>
  </r>
  <r>
    <x v="1"/>
    <s v="충남"/>
    <s v="강은정"/>
    <d v="2017-09-21T00:00:00"/>
    <s v="티셔츠"/>
    <s v="라운드반팔"/>
    <s v="B type"/>
    <s v="EA"/>
    <n v="1"/>
    <n v="7700"/>
    <n v="7700"/>
    <s v="HYKB_269883"/>
  </r>
  <r>
    <x v="3"/>
    <s v="전남"/>
    <s v="송지숙"/>
    <d v="2017-09-21T00:00:00"/>
    <s v="정장바지"/>
    <s v="춘추용"/>
    <s v="B type"/>
    <s v="EA"/>
    <n v="1"/>
    <n v="38000"/>
    <n v="38000"/>
    <s v="HYKB_269884"/>
  </r>
  <r>
    <x v="3"/>
    <s v="전북"/>
    <s v="남연우"/>
    <d v="2017-09-21T00:00:00"/>
    <s v="정장바지"/>
    <s v="겨울용"/>
    <s v="B type"/>
    <s v="EA"/>
    <n v="2"/>
    <n v="89000"/>
    <n v="178000"/>
    <s v="HYKB_269885"/>
  </r>
  <r>
    <x v="1"/>
    <s v="충남"/>
    <s v="조상은"/>
    <d v="2017-09-21T00:00:00"/>
    <s v="티셔츠"/>
    <s v="카라티셔츠 긴팔"/>
    <s v="E type"/>
    <s v="EA"/>
    <n v="2"/>
    <n v="22600"/>
    <n v="45200"/>
    <s v="HYKB_269886"/>
  </r>
  <r>
    <x v="0"/>
    <s v="경북"/>
    <s v="이혜경"/>
    <d v="2017-09-21T00:00:00"/>
    <s v="면바지"/>
    <s v="긴바지"/>
    <s v="D type"/>
    <s v="EA"/>
    <n v="2"/>
    <n v="44300"/>
    <n v="88600"/>
    <s v="HYKB_269887"/>
  </r>
  <r>
    <x v="2"/>
    <s v="제주"/>
    <s v="곽푸름"/>
    <d v="2017-09-21T00:00:00"/>
    <s v="면바지"/>
    <s v="7부팬츠"/>
    <s v="D type"/>
    <s v="EA"/>
    <n v="2"/>
    <n v="21600"/>
    <n v="43200"/>
    <s v="HYKB_269888"/>
  </r>
  <r>
    <x v="0"/>
    <s v="경북"/>
    <s v="곽정"/>
    <d v="2017-09-21T00:00:00"/>
    <s v="와이셔츠"/>
    <s v="단색와이셔츠"/>
    <s v="D type"/>
    <s v="EA"/>
    <n v="1"/>
    <n v="55200"/>
    <n v="55200"/>
    <s v="HYKB_269889"/>
  </r>
  <r>
    <x v="0"/>
    <s v="경북"/>
    <s v="이혜경"/>
    <d v="2017-09-21T00:00:00"/>
    <s v="면바지"/>
    <s v="긴바지"/>
    <s v="B type"/>
    <s v="EA"/>
    <n v="1"/>
    <n v="17700"/>
    <n v="17700"/>
    <s v="HYKB_269890"/>
  </r>
  <r>
    <x v="0"/>
    <s v="경남"/>
    <s v="정하나"/>
    <d v="2017-09-21T00:00:00"/>
    <s v="면바지"/>
    <s v="7부팬츠"/>
    <s v="E type"/>
    <s v="EA"/>
    <n v="1"/>
    <n v="32600"/>
    <n v="32600"/>
    <s v="HYKB_269891"/>
  </r>
  <r>
    <x v="4"/>
    <s v="서울"/>
    <s v="권현정"/>
    <d v="2017-09-21T00:00:00"/>
    <s v="청바지"/>
    <s v="반바지"/>
    <s v="C type"/>
    <s v="EA"/>
    <n v="1"/>
    <n v="16500"/>
    <n v="16500"/>
    <s v="HYKB_269892"/>
  </r>
  <r>
    <x v="2"/>
    <s v="제주"/>
    <s v="지영은"/>
    <d v="2017-09-21T00:00:00"/>
    <s v="자켓"/>
    <s v="긴팔패딩"/>
    <s v="C type"/>
    <s v="EA"/>
    <n v="1"/>
    <n v="155200"/>
    <n v="155200"/>
    <s v="HYKB_269893"/>
  </r>
  <r>
    <x v="3"/>
    <s v="전남"/>
    <s v="송지숙"/>
    <d v="2017-09-21T00:00:00"/>
    <s v="와이셔츠"/>
    <s v="체크무늬남방"/>
    <s v="C type"/>
    <s v="EA"/>
    <n v="2"/>
    <n v="46700"/>
    <n v="93400"/>
    <s v="HYKB_269894"/>
  </r>
  <r>
    <x v="2"/>
    <s v="제주"/>
    <s v="곽푸름"/>
    <d v="2017-09-21T00:00:00"/>
    <s v="자켓"/>
    <s v="모자부착패딩"/>
    <s v="B type"/>
    <s v="EA"/>
    <n v="1"/>
    <n v="206000"/>
    <n v="206000"/>
    <s v="HYKB_269895"/>
  </r>
  <r>
    <x v="3"/>
    <s v="전북"/>
    <s v="조영순"/>
    <d v="2017-09-21T00:00:00"/>
    <s v="정장바지"/>
    <s v="춘추용"/>
    <s v="E type"/>
    <s v="EA"/>
    <n v="2"/>
    <n v="51500"/>
    <n v="103000"/>
    <s v="HYKB_269896"/>
  </r>
  <r>
    <x v="1"/>
    <s v="충남"/>
    <s v="최진"/>
    <d v="2017-09-21T00:00:00"/>
    <s v="자켓"/>
    <s v="모자부착패딩"/>
    <s v="B type"/>
    <s v="EA"/>
    <n v="1"/>
    <n v="206000"/>
    <n v="206000"/>
    <s v="HYKB_269897"/>
  </r>
  <r>
    <x v="4"/>
    <s v="강원"/>
    <s v="문윤희"/>
    <d v="2017-09-21T00:00:00"/>
    <s v="정장바지"/>
    <s v="춘추용"/>
    <s v="C type"/>
    <s v="EA"/>
    <n v="1"/>
    <n v="62100"/>
    <n v="62100"/>
    <s v="HYKB_269898"/>
  </r>
  <r>
    <x v="1"/>
    <s v="충남"/>
    <s v="강은정"/>
    <d v="2017-09-21T00:00:00"/>
    <s v="와이셔츠"/>
    <s v="단색남방"/>
    <s v="A type"/>
    <s v="EA"/>
    <n v="2"/>
    <n v="45400"/>
    <n v="90800"/>
    <s v="HYKB_269899"/>
  </r>
  <r>
    <x v="3"/>
    <s v="전북"/>
    <s v="남연우"/>
    <d v="2017-09-21T00:00:00"/>
    <s v="면바지"/>
    <s v="긴바지"/>
    <s v="E type"/>
    <s v="EA"/>
    <n v="1"/>
    <n v="24600"/>
    <n v="24600"/>
    <s v="HYKB_269900"/>
  </r>
  <r>
    <x v="4"/>
    <s v="서울"/>
    <s v="차정선"/>
    <d v="2017-09-21T00:00:00"/>
    <s v="티셔츠"/>
    <s v="카라긴팔"/>
    <s v="A type"/>
    <s v="EA"/>
    <n v="1"/>
    <n v="26400"/>
    <n v="26400"/>
    <s v="HYKB_269901"/>
  </r>
  <r>
    <x v="2"/>
    <s v="제주"/>
    <s v="지영은"/>
    <d v="2017-09-21T00:00:00"/>
    <s v="티셔츠"/>
    <s v="라운드반팔"/>
    <s v="E type"/>
    <s v="EA"/>
    <n v="2"/>
    <n v="7800"/>
    <n v="15600"/>
    <s v="HYKB_269902"/>
  </r>
  <r>
    <x v="4"/>
    <s v="경기"/>
    <s v="강성희"/>
    <d v="2017-09-21T00:00:00"/>
    <s v="청바지"/>
    <s v="긴바지"/>
    <s v="C type"/>
    <s v="EA"/>
    <n v="1"/>
    <n v="33900"/>
    <n v="33900"/>
    <s v="HYKB_269903"/>
  </r>
  <r>
    <x v="1"/>
    <s v="충남"/>
    <s v="조상은"/>
    <d v="2017-09-21T00:00:00"/>
    <s v="정장바지"/>
    <s v="겨울용"/>
    <s v="C type"/>
    <s v="EA"/>
    <n v="1"/>
    <n v="50000"/>
    <n v="50000"/>
    <s v="HYKB_269904"/>
  </r>
  <r>
    <x v="2"/>
    <s v="제주"/>
    <s v="지영은"/>
    <d v="2017-09-21T00:00:00"/>
    <s v="와이셔츠"/>
    <s v="단색와이셔츠"/>
    <s v="B type"/>
    <s v="EA"/>
    <n v="1"/>
    <n v="49900"/>
    <n v="49900"/>
    <s v="HYKB_269905"/>
  </r>
  <r>
    <x v="1"/>
    <s v="충남"/>
    <s v="강은정"/>
    <d v="2017-09-21T00:00:00"/>
    <s v="정장바지"/>
    <s v="겨울용"/>
    <s v="B type"/>
    <s v="EA"/>
    <n v="1"/>
    <n v="89000"/>
    <n v="89000"/>
    <s v="HYKB_269906"/>
  </r>
  <r>
    <x v="4"/>
    <s v="서울"/>
    <s v="황영주"/>
    <d v="2017-09-21T00:00:00"/>
    <s v="티셔츠"/>
    <s v="카라티셔츠 반팔"/>
    <s v="E type"/>
    <s v="EA"/>
    <n v="1"/>
    <n v="20400"/>
    <n v="20400"/>
    <s v="HYKB_269907"/>
  </r>
  <r>
    <x v="3"/>
    <s v="전북"/>
    <s v="박지영"/>
    <d v="2017-09-21T00:00:00"/>
    <s v="자켓"/>
    <s v="모자부착패딩"/>
    <s v="E type"/>
    <s v="EA"/>
    <n v="2"/>
    <n v="227800"/>
    <n v="455600"/>
    <s v="HYKB_269908"/>
  </r>
  <r>
    <x v="2"/>
    <s v="제주"/>
    <s v="곽푸름"/>
    <d v="2017-09-21T00:00:00"/>
    <s v="와이셔츠"/>
    <s v="단색와이셔츠"/>
    <s v="E type"/>
    <s v="EA"/>
    <n v="2"/>
    <n v="56400"/>
    <n v="112800"/>
    <s v="HYKB_269909"/>
  </r>
  <r>
    <x v="2"/>
    <s v="제주"/>
    <s v="곽푸름"/>
    <d v="2017-09-21T00:00:00"/>
    <s v="정장바지"/>
    <s v="겨울용"/>
    <s v="E type"/>
    <s v="EA"/>
    <n v="2"/>
    <n v="71900"/>
    <n v="143800"/>
    <s v="HYKB_269910"/>
  </r>
  <r>
    <x v="4"/>
    <s v="경기"/>
    <s v="김민희"/>
    <d v="2017-09-21T00:00:00"/>
    <s v="자켓"/>
    <s v="반팔패딩"/>
    <s v="E type"/>
    <s v="EA"/>
    <n v="1"/>
    <n v="149600"/>
    <n v="149600"/>
    <s v="HYKB_269911"/>
  </r>
  <r>
    <x v="0"/>
    <s v="경북"/>
    <s v="이혜경"/>
    <d v="2017-09-21T00:00:00"/>
    <s v="정장바지"/>
    <s v="기모바지"/>
    <s v="E type"/>
    <s v="EA"/>
    <n v="1"/>
    <n v="52500"/>
    <n v="52500"/>
    <s v="HYKB_269912"/>
  </r>
  <r>
    <x v="4"/>
    <s v="강원"/>
    <s v="정찬정"/>
    <d v="2017-09-21T00:00:00"/>
    <s v="청바지"/>
    <s v="긴바지"/>
    <s v="E type"/>
    <s v="EA"/>
    <n v="2"/>
    <n v="24600"/>
    <n v="49200"/>
    <s v="HYKB_269913"/>
  </r>
  <r>
    <x v="1"/>
    <s v="충북"/>
    <s v="윤소희"/>
    <d v="2017-09-21T00:00:00"/>
    <s v="티셔츠"/>
    <s v="라운드긴팔"/>
    <s v="B type"/>
    <s v="EA"/>
    <n v="1"/>
    <n v="29100"/>
    <n v="29100"/>
    <s v="HYKB_269914"/>
  </r>
  <r>
    <x v="4"/>
    <s v="경기"/>
    <s v="김민희"/>
    <d v="2017-09-21T00:00:00"/>
    <s v="청바지"/>
    <s v="7부팬츠"/>
    <s v="E type"/>
    <s v="EA"/>
    <n v="1"/>
    <n v="32600"/>
    <n v="32600"/>
    <s v="HYKB_269915"/>
  </r>
  <r>
    <x v="2"/>
    <s v="제주"/>
    <s v="지영은"/>
    <d v="2017-09-21T00:00:00"/>
    <s v="자켓"/>
    <s v="구스다운"/>
    <s v="D type"/>
    <s v="EA"/>
    <n v="2"/>
    <n v="306700"/>
    <n v="613400"/>
    <s v="HYKB_269916"/>
  </r>
  <r>
    <x v="3"/>
    <s v="전북"/>
    <s v="조영순"/>
    <d v="2017-09-21T00:00:00"/>
    <s v="정장바지"/>
    <s v="기모바지"/>
    <s v="A type"/>
    <s v="EA"/>
    <n v="2"/>
    <n v="89600"/>
    <n v="179200"/>
    <s v="HYKB_269917"/>
  </r>
  <r>
    <x v="1"/>
    <s v="충남"/>
    <s v="강은정"/>
    <d v="2017-09-21T00:00:00"/>
    <s v="청바지"/>
    <s v="반바지"/>
    <s v="A type"/>
    <s v="EA"/>
    <n v="1"/>
    <n v="24300"/>
    <n v="24300"/>
    <s v="HYKB_269918"/>
  </r>
  <r>
    <x v="1"/>
    <s v="충남"/>
    <s v="강은정"/>
    <d v="2017-09-21T00:00:00"/>
    <s v="자켓"/>
    <s v="긴팔패딩"/>
    <s v="C type"/>
    <s v="EA"/>
    <n v="2"/>
    <n v="155200"/>
    <n v="310400"/>
    <s v="HYKB_269919"/>
  </r>
  <r>
    <x v="1"/>
    <s v="충남"/>
    <s v="강은정"/>
    <d v="2017-09-21T00:00:00"/>
    <s v="정장바지"/>
    <s v="겨울용"/>
    <s v="B type"/>
    <s v="EA"/>
    <n v="1"/>
    <n v="89000"/>
    <n v="89000"/>
    <s v="HYKB_269920"/>
  </r>
  <r>
    <x v="2"/>
    <s v="제주"/>
    <s v="곽푸름"/>
    <d v="2017-09-21T00:00:00"/>
    <s v="티셔츠"/>
    <s v="라운드긴팔"/>
    <s v="D type"/>
    <s v="EA"/>
    <n v="2"/>
    <n v="26200"/>
    <n v="52400"/>
    <s v="HYKB_269921"/>
  </r>
  <r>
    <x v="0"/>
    <s v="경북"/>
    <s v="이혜경"/>
    <d v="2017-09-21T00:00:00"/>
    <s v="티셔츠"/>
    <s v="카라반팔"/>
    <s v="B type"/>
    <s v="EA"/>
    <n v="1"/>
    <n v="19000"/>
    <n v="19000"/>
    <s v="HYKB_269922"/>
  </r>
  <r>
    <x v="1"/>
    <s v="충남"/>
    <s v="조상은"/>
    <d v="2017-09-21T00:00:00"/>
    <s v="면바지"/>
    <s v="긴바지"/>
    <s v="B type"/>
    <s v="EA"/>
    <n v="1"/>
    <n v="17700"/>
    <n v="17700"/>
    <s v="HYKB_269923"/>
  </r>
  <r>
    <x v="2"/>
    <s v="제주"/>
    <s v="지영은"/>
    <d v="2017-09-21T00:00:00"/>
    <s v="티셔츠"/>
    <s v="라운드반팔"/>
    <s v="B type"/>
    <s v="EA"/>
    <n v="1"/>
    <n v="7700"/>
    <n v="7700"/>
    <s v="HYKB_269924"/>
  </r>
  <r>
    <x v="0"/>
    <s v="경남"/>
    <s v="김정인"/>
    <d v="2017-09-21T00:00:00"/>
    <s v="면바지"/>
    <s v="반바지"/>
    <s v="D type"/>
    <s v="EA"/>
    <n v="2"/>
    <n v="17800"/>
    <n v="35600"/>
    <s v="HYKB_269925"/>
  </r>
  <r>
    <x v="1"/>
    <s v="충북"/>
    <s v="윤소희"/>
    <d v="2017-09-21T00:00:00"/>
    <s v="정장바지"/>
    <s v="춘추용"/>
    <s v="A type"/>
    <s v="EA"/>
    <n v="1"/>
    <n v="56200"/>
    <n v="56200"/>
    <s v="HYKB_269926"/>
  </r>
  <r>
    <x v="2"/>
    <s v="제주"/>
    <s v="지영은"/>
    <d v="2017-09-21T00:00:00"/>
    <s v="자켓"/>
    <s v="긴팔패딩"/>
    <s v="B type"/>
    <s v="EA"/>
    <n v="2"/>
    <n v="190900"/>
    <n v="381800"/>
    <s v="HYKB_269927"/>
  </r>
  <r>
    <x v="4"/>
    <s v="서울"/>
    <s v="위선희"/>
    <d v="2017-09-21T00:00:00"/>
    <s v="정장바지"/>
    <s v="겨울용"/>
    <s v="A type"/>
    <s v="EA"/>
    <n v="1"/>
    <n v="67800"/>
    <n v="67800"/>
    <s v="HYKB_269928"/>
  </r>
  <r>
    <x v="0"/>
    <s v="경북"/>
    <s v="윤희영"/>
    <d v="2017-09-21T00:00:00"/>
    <s v="면바지"/>
    <s v="반바지"/>
    <s v="A type"/>
    <s v="EA"/>
    <n v="1"/>
    <n v="24300"/>
    <n v="24300"/>
    <s v="HYKB_269929"/>
  </r>
  <r>
    <x v="4"/>
    <s v="서울"/>
    <s v="황영주"/>
    <d v="2017-09-21T00:00:00"/>
    <s v="자켓"/>
    <s v="모자부착패딩"/>
    <s v="D type"/>
    <s v="EA"/>
    <n v="1"/>
    <n v="233300"/>
    <n v="233300"/>
    <s v="HYKB_269930"/>
  </r>
  <r>
    <x v="1"/>
    <s v="충북"/>
    <s v="권진경"/>
    <d v="2017-09-21T00:00:00"/>
    <s v="티셔츠"/>
    <s v="카라티셔츠 긴팔"/>
    <s v="B type"/>
    <s v="EA"/>
    <n v="2"/>
    <n v="31800"/>
    <n v="63600"/>
    <s v="HYKB_269931"/>
  </r>
  <r>
    <x v="2"/>
    <s v="제주"/>
    <s v="곽푸름"/>
    <d v="2017-09-21T00:00:00"/>
    <s v="정장바지"/>
    <s v="춘추용"/>
    <s v="C type"/>
    <s v="EA"/>
    <n v="1"/>
    <n v="62100"/>
    <n v="62100"/>
    <s v="HYKB_269932"/>
  </r>
  <r>
    <x v="2"/>
    <s v="제주"/>
    <s v="곽푸름"/>
    <d v="2017-09-21T00:00:00"/>
    <s v="정장바지"/>
    <s v="기모바지"/>
    <s v="A type"/>
    <s v="EA"/>
    <n v="1"/>
    <n v="89600"/>
    <n v="89600"/>
    <s v="HYKB_269933"/>
  </r>
  <r>
    <x v="4"/>
    <s v="경기"/>
    <s v="이혜영"/>
    <d v="2017-09-21T00:00:00"/>
    <s v="와이셔츠"/>
    <s v="단색남방"/>
    <s v="A type"/>
    <s v="EA"/>
    <n v="2"/>
    <n v="45400"/>
    <n v="90800"/>
    <s v="HYKB_269934"/>
  </r>
  <r>
    <x v="0"/>
    <s v="경북"/>
    <s v="곽정"/>
    <d v="2017-09-21T00:00:00"/>
    <s v="청바지"/>
    <s v="7부팬츠"/>
    <s v="E type"/>
    <s v="EA"/>
    <n v="2"/>
    <n v="32600"/>
    <n v="65200"/>
    <s v="HYKB_269935"/>
  </r>
  <r>
    <x v="0"/>
    <s v="경남"/>
    <s v="이소영"/>
    <d v="2017-09-21T00:00:00"/>
    <s v="와이셔츠"/>
    <s v="단색와이셔츠"/>
    <s v="C type"/>
    <s v="EA"/>
    <n v="2"/>
    <n v="66300"/>
    <n v="132600"/>
    <s v="HYKB_269936"/>
  </r>
  <r>
    <x v="1"/>
    <s v="충남"/>
    <s v="조상은"/>
    <d v="2017-09-21T00:00:00"/>
    <s v="티셔츠"/>
    <s v="카라티셔츠 긴팔"/>
    <s v="E type"/>
    <s v="EA"/>
    <n v="1"/>
    <n v="22600"/>
    <n v="22600"/>
    <s v="HYKB_269937"/>
  </r>
  <r>
    <x v="3"/>
    <s v="전남"/>
    <s v="송지숙"/>
    <d v="2017-09-21T00:00:00"/>
    <s v="면바지"/>
    <s v="반바지"/>
    <s v="A type"/>
    <s v="EA"/>
    <n v="1"/>
    <n v="24300"/>
    <n v="24300"/>
    <s v="HYKB_269938"/>
  </r>
  <r>
    <x v="3"/>
    <s v="전남"/>
    <s v="송지숙"/>
    <d v="2017-09-21T00:00:00"/>
    <s v="면바지"/>
    <s v="7부팬츠"/>
    <s v="E type"/>
    <s v="EA"/>
    <n v="2"/>
    <n v="32600"/>
    <n v="65200"/>
    <s v="HYKB_269939"/>
  </r>
  <r>
    <x v="3"/>
    <s v="전남"/>
    <s v="지연"/>
    <d v="2017-09-21T00:00:00"/>
    <s v="청바지"/>
    <s v="7부팬츠"/>
    <s v="E type"/>
    <s v="EA"/>
    <n v="2"/>
    <n v="32600"/>
    <n v="65200"/>
    <s v="HYKB_269940"/>
  </r>
  <r>
    <x v="2"/>
    <s v="제주"/>
    <s v="곽푸름"/>
    <d v="2017-09-21T00:00:00"/>
    <s v="와이셔츠"/>
    <s v="단색와이셔츠"/>
    <s v="E type"/>
    <s v="EA"/>
    <n v="2"/>
    <n v="56400"/>
    <n v="112800"/>
    <s v="HYKB_269941"/>
  </r>
  <r>
    <x v="3"/>
    <s v="전북"/>
    <s v="남연우"/>
    <d v="2017-09-21T00:00:00"/>
    <s v="면바지"/>
    <s v="7부팬츠"/>
    <s v="D type"/>
    <s v="EA"/>
    <n v="1"/>
    <n v="21600"/>
    <n v="21600"/>
    <s v="HYKB_269942"/>
  </r>
  <r>
    <x v="1"/>
    <s v="충북"/>
    <s v="권진경"/>
    <d v="2017-09-21T00:00:00"/>
    <s v="티셔츠"/>
    <s v="카라반팔"/>
    <s v="B type"/>
    <s v="EA"/>
    <n v="1"/>
    <n v="19000"/>
    <n v="19000"/>
    <s v="HYKB_269943"/>
  </r>
  <r>
    <x v="1"/>
    <s v="충남"/>
    <s v="최진"/>
    <d v="2017-09-21T00:00:00"/>
    <s v="티셔츠"/>
    <s v="라운드반팔"/>
    <s v="C type"/>
    <s v="EA"/>
    <n v="2"/>
    <n v="8500"/>
    <n v="17000"/>
    <s v="HYKB_269944"/>
  </r>
  <r>
    <x v="3"/>
    <s v="전남"/>
    <s v="송지숙"/>
    <d v="2017-09-21T00:00:00"/>
    <s v="티셔츠"/>
    <s v="라운드반팔"/>
    <s v="C type"/>
    <s v="EA"/>
    <n v="1"/>
    <n v="8500"/>
    <n v="8500"/>
    <s v="HYKB_269945"/>
  </r>
  <r>
    <x v="4"/>
    <s v="서울"/>
    <s v="유희진"/>
    <d v="2017-09-21T00:00:00"/>
    <s v="청바지"/>
    <s v="7부팬츠"/>
    <s v="C type"/>
    <s v="EA"/>
    <n v="1"/>
    <n v="28800"/>
    <n v="28800"/>
    <s v="HYKB_269946"/>
  </r>
  <r>
    <x v="1"/>
    <s v="충북"/>
    <s v="권진경"/>
    <d v="2017-09-21T00:00:00"/>
    <s v="자켓"/>
    <s v="모자부착패딩"/>
    <s v="E type"/>
    <s v="EA"/>
    <n v="1"/>
    <n v="227800"/>
    <n v="227800"/>
    <s v="HYKB_269947"/>
  </r>
  <r>
    <x v="0"/>
    <s v="경남"/>
    <s v="김정인"/>
    <d v="2017-09-21T00:00:00"/>
    <s v="정장바지"/>
    <s v="기모바지"/>
    <s v="D type"/>
    <s v="EA"/>
    <n v="1"/>
    <n v="37400"/>
    <n v="37400"/>
    <s v="HYKB_269948"/>
  </r>
  <r>
    <x v="4"/>
    <s v="경기"/>
    <s v="양정은"/>
    <d v="2017-09-21T00:00:00"/>
    <s v="정장바지"/>
    <s v="춘추용"/>
    <s v="C type"/>
    <s v="EA"/>
    <n v="1"/>
    <n v="62100"/>
    <n v="62100"/>
    <s v="HYKB_269949"/>
  </r>
  <r>
    <x v="2"/>
    <s v="제주"/>
    <s v="지영은"/>
    <d v="2017-09-21T00:00:00"/>
    <s v="정장바지"/>
    <s v="기모바지"/>
    <s v="E type"/>
    <s v="EA"/>
    <n v="1"/>
    <n v="52500"/>
    <n v="52500"/>
    <s v="HYKB_269950"/>
  </r>
  <r>
    <x v="3"/>
    <s v="전북"/>
    <s v="박지영"/>
    <d v="2017-09-21T00:00:00"/>
    <s v="청바지"/>
    <s v="긴바지"/>
    <s v="A type"/>
    <s v="EA"/>
    <n v="1"/>
    <n v="15200"/>
    <n v="15200"/>
    <s v="HYKB_269951"/>
  </r>
  <r>
    <x v="2"/>
    <s v="제주"/>
    <s v="지영은"/>
    <d v="2017-09-21T00:00:00"/>
    <s v="정장바지"/>
    <s v="춘추용"/>
    <s v="B type"/>
    <s v="EA"/>
    <n v="1"/>
    <n v="38000"/>
    <n v="38000"/>
    <s v="HYKB_269952"/>
  </r>
  <r>
    <x v="2"/>
    <s v="제주"/>
    <s v="곽푸름"/>
    <d v="2017-09-21T00:00:00"/>
    <s v="정장바지"/>
    <s v="기모바지"/>
    <s v="A type"/>
    <s v="EA"/>
    <n v="1"/>
    <n v="89600"/>
    <n v="89600"/>
    <s v="HYKB_269953"/>
  </r>
  <r>
    <x v="0"/>
    <s v="경북"/>
    <s v="이혜경"/>
    <d v="2017-09-21T00:00:00"/>
    <s v="정장바지"/>
    <s v="겨울용"/>
    <s v="C type"/>
    <s v="EA"/>
    <n v="2"/>
    <n v="50000"/>
    <n v="100000"/>
    <s v="HYKB_269954"/>
  </r>
  <r>
    <x v="1"/>
    <s v="충남"/>
    <s v="조상은"/>
    <d v="2017-09-21T00:00:00"/>
    <s v="청바지"/>
    <s v="7부팬츠"/>
    <s v="D type"/>
    <s v="EA"/>
    <n v="2"/>
    <n v="21600"/>
    <n v="43200"/>
    <s v="HYKB_269955"/>
  </r>
  <r>
    <x v="1"/>
    <s v="충남"/>
    <s v="조상은"/>
    <d v="2017-09-21T00:00:00"/>
    <s v="와이셔츠"/>
    <s v="단색와이셔츠"/>
    <s v="B type"/>
    <s v="EA"/>
    <n v="1"/>
    <n v="49900"/>
    <n v="49900"/>
    <s v="HYKB_269956"/>
  </r>
  <r>
    <x v="1"/>
    <s v="충남"/>
    <s v="조상은"/>
    <d v="2017-09-21T00:00:00"/>
    <s v="티셔츠"/>
    <s v="카라티셔츠 반팔"/>
    <s v="A type"/>
    <s v="EA"/>
    <n v="1"/>
    <n v="27000"/>
    <n v="27000"/>
    <s v="HYKB_269957"/>
  </r>
  <r>
    <x v="4"/>
    <s v="경기"/>
    <s v="양정은"/>
    <d v="2017-09-21T00:00:00"/>
    <s v="자켓"/>
    <s v="모자부착패딩"/>
    <s v="D type"/>
    <s v="EA"/>
    <n v="1"/>
    <n v="233300"/>
    <n v="233300"/>
    <s v="HYKB_269958"/>
  </r>
  <r>
    <x v="3"/>
    <s v="전북"/>
    <s v="조영순"/>
    <d v="2017-09-21T00:00:00"/>
    <s v="자켓"/>
    <s v="모자부착패딩"/>
    <s v="E type"/>
    <s v="EA"/>
    <n v="1"/>
    <n v="227800"/>
    <n v="227800"/>
    <s v="HYKB_269959"/>
  </r>
  <r>
    <x v="0"/>
    <s v="경남"/>
    <s v="김정인"/>
    <d v="2017-09-21T00:00:00"/>
    <s v="티셔츠"/>
    <s v="라운드반팔"/>
    <s v="E type"/>
    <s v="EA"/>
    <n v="1"/>
    <n v="7800"/>
    <n v="7800"/>
    <s v="HYKB_269960"/>
  </r>
  <r>
    <x v="4"/>
    <s v="강원"/>
    <s v="정찬정"/>
    <d v="2017-09-21T00:00:00"/>
    <s v="청바지"/>
    <s v="반바지"/>
    <s v="D type"/>
    <s v="EA"/>
    <n v="2"/>
    <n v="17800"/>
    <n v="35600"/>
    <s v="HYKB_269961"/>
  </r>
  <r>
    <x v="3"/>
    <s v="전남"/>
    <s v="지연"/>
    <d v="2017-09-21T00:00:00"/>
    <s v="정장바지"/>
    <s v="겨울용"/>
    <s v="A type"/>
    <s v="EA"/>
    <n v="2"/>
    <n v="67800"/>
    <n v="135600"/>
    <s v="HYKB_269962"/>
  </r>
  <r>
    <x v="3"/>
    <s v="전남"/>
    <s v="강효영"/>
    <d v="2017-09-21T00:00:00"/>
    <s v="자켓"/>
    <s v="반팔패딩"/>
    <s v="E type"/>
    <s v="EA"/>
    <n v="1"/>
    <n v="149600"/>
    <n v="149600"/>
    <s v="HYKB_269963"/>
  </r>
  <r>
    <x v="2"/>
    <s v="제주"/>
    <s v="지영은"/>
    <d v="2017-09-21T00:00:00"/>
    <s v="정장바지"/>
    <s v="기모바지"/>
    <s v="C type"/>
    <s v="EA"/>
    <n v="2"/>
    <n v="114400"/>
    <n v="228800"/>
    <s v="HYKB_269964"/>
  </r>
  <r>
    <x v="4"/>
    <s v="강원"/>
    <s v="문윤희"/>
    <d v="2017-09-21T00:00:00"/>
    <s v="정장바지"/>
    <s v="겨울용"/>
    <s v="B type"/>
    <s v="EA"/>
    <n v="1"/>
    <n v="89000"/>
    <n v="89000"/>
    <s v="HYKB_269965"/>
  </r>
  <r>
    <x v="3"/>
    <s v="전북"/>
    <s v="박지영"/>
    <d v="2017-09-21T00:00:00"/>
    <s v="티셔츠"/>
    <s v="카라긴팔"/>
    <s v="A type"/>
    <s v="EA"/>
    <n v="2"/>
    <n v="26400"/>
    <n v="52800"/>
    <s v="HYKB_269966"/>
  </r>
  <r>
    <x v="0"/>
    <s v="경북"/>
    <s v="윤희영"/>
    <d v="2017-09-21T00:00:00"/>
    <s v="면바지"/>
    <s v="긴바지"/>
    <s v="C type"/>
    <s v="EA"/>
    <n v="2"/>
    <n v="33900"/>
    <n v="67800"/>
    <s v="HYKB_269967"/>
  </r>
  <r>
    <x v="2"/>
    <s v="제주"/>
    <s v="곽푸름"/>
    <d v="2017-09-21T00:00:00"/>
    <s v="와이셔츠"/>
    <s v="체크무늬셔츠"/>
    <s v="B type"/>
    <s v="EA"/>
    <n v="2"/>
    <n v="60700"/>
    <n v="121400"/>
    <s v="HYKB_269968"/>
  </r>
  <r>
    <x v="0"/>
    <s v="경북"/>
    <s v="이혜경"/>
    <d v="2017-09-21T00:00:00"/>
    <s v="청바지"/>
    <s v="반바지"/>
    <s v="D type"/>
    <s v="EA"/>
    <n v="2"/>
    <n v="17800"/>
    <n v="35600"/>
    <s v="HYKB_269969"/>
  </r>
  <r>
    <x v="0"/>
    <s v="경남"/>
    <s v="김정인"/>
    <d v="2017-09-21T00:00:00"/>
    <s v="청바지"/>
    <s v="7부팬츠"/>
    <s v="A type"/>
    <s v="EA"/>
    <n v="2"/>
    <n v="21800"/>
    <n v="43600"/>
    <s v="HYKB_269970"/>
  </r>
  <r>
    <x v="4"/>
    <s v="경기"/>
    <s v="양정은"/>
    <d v="2017-09-21T00:00:00"/>
    <s v="티셔츠"/>
    <s v="카라티셔츠 긴팔"/>
    <s v="A type"/>
    <s v="EA"/>
    <n v="1"/>
    <n v="24900"/>
    <n v="24900"/>
    <s v="HYKB_269971"/>
  </r>
  <r>
    <x v="1"/>
    <s v="충남"/>
    <s v="조상은"/>
    <d v="2017-09-21T00:00:00"/>
    <s v="청바지"/>
    <s v="7부팬츠"/>
    <s v="A type"/>
    <s v="EA"/>
    <n v="2"/>
    <n v="21800"/>
    <n v="43600"/>
    <s v="HYKB_269972"/>
  </r>
  <r>
    <x v="3"/>
    <s v="전북"/>
    <s v="조영순"/>
    <d v="2017-09-21T00:00:00"/>
    <s v="정장바지"/>
    <s v="춘추용"/>
    <s v="A type"/>
    <s v="EA"/>
    <n v="2"/>
    <n v="56200"/>
    <n v="112400"/>
    <s v="HYKB_269973"/>
  </r>
  <r>
    <x v="0"/>
    <s v="경북"/>
    <s v="곽정"/>
    <d v="2017-09-21T00:00:00"/>
    <s v="자켓"/>
    <s v="긴팔패딩"/>
    <s v="C type"/>
    <s v="EA"/>
    <n v="2"/>
    <n v="155200"/>
    <n v="310400"/>
    <s v="HYKB_269974"/>
  </r>
  <r>
    <x v="1"/>
    <s v="충북"/>
    <s v="홍진이"/>
    <d v="2017-09-21T00:00:00"/>
    <s v="자켓"/>
    <s v="모자부착패딩"/>
    <s v="D type"/>
    <s v="EA"/>
    <n v="2"/>
    <n v="233300"/>
    <n v="466600"/>
    <s v="HYKB_269975"/>
  </r>
  <r>
    <x v="0"/>
    <s v="경북"/>
    <s v="곽정"/>
    <d v="2017-09-21T00:00:00"/>
    <s v="청바지"/>
    <s v="긴바지"/>
    <s v="E type"/>
    <s v="EA"/>
    <n v="2"/>
    <n v="24600"/>
    <n v="49200"/>
    <s v="HYKB_269976"/>
  </r>
  <r>
    <x v="4"/>
    <s v="서울"/>
    <s v="권현정"/>
    <d v="2017-09-21T00:00:00"/>
    <s v="면바지"/>
    <s v="7부팬츠"/>
    <s v="D type"/>
    <s v="EA"/>
    <n v="2"/>
    <n v="21600"/>
    <n v="43200"/>
    <s v="HYKB_269977"/>
  </r>
  <r>
    <x v="4"/>
    <s v="서울"/>
    <s v="위선희"/>
    <d v="2017-09-21T00:00:00"/>
    <s v="와이셔츠"/>
    <s v="단색와이셔츠"/>
    <s v="C type"/>
    <s v="EA"/>
    <n v="1"/>
    <n v="66300"/>
    <n v="66300"/>
    <s v="HYKB_269978"/>
  </r>
  <r>
    <x v="4"/>
    <s v="서울"/>
    <s v="유희진"/>
    <d v="2017-09-21T00:00:00"/>
    <s v="면바지"/>
    <s v="반바지"/>
    <s v="B type"/>
    <s v="EA"/>
    <n v="2"/>
    <n v="16000"/>
    <n v="32000"/>
    <s v="HYKB_269979"/>
  </r>
  <r>
    <x v="0"/>
    <s v="경남"/>
    <s v="이소영"/>
    <d v="2017-09-21T00:00:00"/>
    <s v="티셔츠"/>
    <s v="카라반팔"/>
    <s v="D type"/>
    <s v="EA"/>
    <n v="2"/>
    <n v="30400"/>
    <n v="60800"/>
    <s v="HYKB_269980"/>
  </r>
  <r>
    <x v="0"/>
    <s v="경북"/>
    <s v="이혜경"/>
    <d v="2017-09-21T00:00:00"/>
    <s v="자켓"/>
    <s v="모자부착패딩"/>
    <s v="E type"/>
    <s v="EA"/>
    <n v="1"/>
    <n v="227800"/>
    <n v="227800"/>
    <s v="HYKB_269981"/>
  </r>
  <r>
    <x v="3"/>
    <s v="전남"/>
    <s v="송지숙"/>
    <d v="2017-09-21T00:00:00"/>
    <s v="와이셔츠"/>
    <s v="단색와이셔츠"/>
    <s v="C type"/>
    <s v="EA"/>
    <n v="1"/>
    <n v="66300"/>
    <n v="66300"/>
    <s v="HYKB_269982"/>
  </r>
  <r>
    <x v="3"/>
    <s v="전남"/>
    <s v="강효영"/>
    <d v="2017-09-21T00:00:00"/>
    <s v="정장바지"/>
    <s v="기모바지"/>
    <s v="B type"/>
    <s v="EA"/>
    <n v="1"/>
    <n v="59900"/>
    <n v="59900"/>
    <s v="HYKB_269983"/>
  </r>
  <r>
    <x v="0"/>
    <s v="경남"/>
    <s v="정하나"/>
    <d v="2017-09-21T00:00:00"/>
    <s v="면바지"/>
    <s v="7부팬츠"/>
    <s v="B type"/>
    <s v="EA"/>
    <n v="2"/>
    <n v="12200"/>
    <n v="24400"/>
    <s v="HYKB_269984"/>
  </r>
  <r>
    <x v="2"/>
    <s v="제주"/>
    <s v="곽푸름"/>
    <d v="2017-09-21T00:00:00"/>
    <s v="와이셔츠"/>
    <s v="단색남방"/>
    <s v="C type"/>
    <s v="EA"/>
    <n v="1"/>
    <n v="56000"/>
    <n v="56000"/>
    <s v="HYKB_269985"/>
  </r>
  <r>
    <x v="3"/>
    <s v="전남"/>
    <s v="지연"/>
    <d v="2017-09-21T00:00:00"/>
    <s v="청바지"/>
    <s v="반바지"/>
    <s v="D type"/>
    <s v="EA"/>
    <n v="1"/>
    <n v="17800"/>
    <n v="17800"/>
    <s v="HYKB_269986"/>
  </r>
  <r>
    <x v="2"/>
    <s v="제주"/>
    <s v="지영은"/>
    <d v="2017-09-21T00:00:00"/>
    <s v="면바지"/>
    <s v="반바지"/>
    <s v="B type"/>
    <s v="EA"/>
    <n v="1"/>
    <n v="16000"/>
    <n v="16000"/>
    <s v="HYKB_269987"/>
  </r>
  <r>
    <x v="4"/>
    <s v="서울"/>
    <s v="황영주"/>
    <d v="2017-09-21T00:00:00"/>
    <s v="와이셔츠"/>
    <s v="단색남방"/>
    <s v="A type"/>
    <s v="EA"/>
    <n v="1"/>
    <n v="45400"/>
    <n v="45400"/>
    <s v="HYKB_269988"/>
  </r>
  <r>
    <x v="0"/>
    <s v="경북"/>
    <s v="곽정"/>
    <d v="2017-09-21T00:00:00"/>
    <s v="청바지"/>
    <s v="긴바지"/>
    <s v="C type"/>
    <s v="EA"/>
    <n v="2"/>
    <n v="33900"/>
    <n v="67800"/>
    <s v="HYKB_269989"/>
  </r>
  <r>
    <x v="4"/>
    <s v="서울"/>
    <s v="권현정"/>
    <d v="2017-09-21T00:00:00"/>
    <s v="자켓"/>
    <s v="모자부착패딩"/>
    <s v="A type"/>
    <s v="EA"/>
    <n v="2"/>
    <n v="197700"/>
    <n v="395400"/>
    <s v="HYKB_269990"/>
  </r>
  <r>
    <x v="0"/>
    <s v="경남"/>
    <s v="김정인"/>
    <d v="2017-09-21T00:00:00"/>
    <s v="자켓"/>
    <s v="반팔패딩"/>
    <s v="B type"/>
    <s v="EA"/>
    <n v="2"/>
    <n v="177300"/>
    <n v="354600"/>
    <s v="HYKB_269991"/>
  </r>
  <r>
    <x v="0"/>
    <s v="경남"/>
    <s v="김정인"/>
    <d v="2017-09-21T00:00:00"/>
    <s v="와이셔츠"/>
    <s v="체크무늬남방"/>
    <s v="D type"/>
    <s v="EA"/>
    <n v="2"/>
    <n v="71400"/>
    <n v="142800"/>
    <s v="HYKB_269992"/>
  </r>
  <r>
    <x v="3"/>
    <s v="전북"/>
    <s v="박지영"/>
    <d v="2017-09-21T00:00:00"/>
    <s v="청바지"/>
    <s v="긴바지"/>
    <s v="E type"/>
    <s v="EA"/>
    <n v="1"/>
    <n v="24600"/>
    <n v="24600"/>
    <s v="HYKB_269993"/>
  </r>
  <r>
    <x v="1"/>
    <s v="충남"/>
    <s v="강은정"/>
    <d v="2017-09-21T00:00:00"/>
    <s v="와이셔츠"/>
    <s v="체크무늬남방"/>
    <s v="D type"/>
    <s v="EA"/>
    <n v="1"/>
    <n v="71400"/>
    <n v="71400"/>
    <s v="HYKB_269994"/>
  </r>
  <r>
    <x v="3"/>
    <s v="전북"/>
    <s v="남연우"/>
    <d v="2017-09-21T00:00:00"/>
    <s v="자켓"/>
    <s v="구스다운"/>
    <s v="E type"/>
    <s v="EA"/>
    <n v="2"/>
    <n v="258700"/>
    <n v="517400"/>
    <s v="HYKB_269995"/>
  </r>
  <r>
    <x v="3"/>
    <s v="전남"/>
    <s v="송지숙"/>
    <d v="2017-09-21T00:00:00"/>
    <s v="정장바지"/>
    <s v="기모바지"/>
    <s v="A type"/>
    <s v="EA"/>
    <n v="2"/>
    <n v="89600"/>
    <n v="179200"/>
    <s v="HYKB_269996"/>
  </r>
  <r>
    <x v="2"/>
    <s v="제주"/>
    <s v="곽푸름"/>
    <d v="2017-09-21T00:00:00"/>
    <s v="자켓"/>
    <s v="모자부착패딩"/>
    <s v="C type"/>
    <s v="EA"/>
    <n v="2"/>
    <n v="249200"/>
    <n v="498400"/>
    <s v="HYKB_269997"/>
  </r>
  <r>
    <x v="3"/>
    <s v="전북"/>
    <s v="남연우"/>
    <d v="2017-09-21T00:00:00"/>
    <s v="면바지"/>
    <s v="7부팬츠"/>
    <s v="B type"/>
    <s v="EA"/>
    <n v="2"/>
    <n v="12200"/>
    <n v="24400"/>
    <s v="HYKB_269998"/>
  </r>
  <r>
    <x v="0"/>
    <s v="경남"/>
    <s v="이소영"/>
    <d v="2017-09-21T00:00:00"/>
    <s v="면바지"/>
    <s v="긴바지"/>
    <s v="A type"/>
    <s v="EA"/>
    <n v="1"/>
    <n v="15200"/>
    <n v="15200"/>
    <s v="HYKB_269999"/>
  </r>
  <r>
    <x v="3"/>
    <s v="전남"/>
    <s v="송지숙"/>
    <d v="2017-09-21T00:00:00"/>
    <s v="티셔츠"/>
    <s v="라운드반팔"/>
    <s v="A type"/>
    <s v="EA"/>
    <n v="1"/>
    <n v="9600"/>
    <n v="9600"/>
    <s v="HYKB_270000"/>
  </r>
  <r>
    <x v="4"/>
    <s v="서울"/>
    <s v="윤현숙"/>
    <d v="2017-09-21T00:00:00"/>
    <s v="정장바지"/>
    <s v="겨울용"/>
    <s v="A type"/>
    <s v="EA"/>
    <n v="2"/>
    <n v="67800"/>
    <n v="135600"/>
    <s v="HYKB_270001"/>
  </r>
  <r>
    <x v="4"/>
    <s v="강원"/>
    <s v="이민정"/>
    <d v="2017-09-21T00:00:00"/>
    <s v="와이셔츠"/>
    <s v="단색남방"/>
    <s v="B type"/>
    <s v="EA"/>
    <n v="1"/>
    <n v="46700"/>
    <n v="46700"/>
    <s v="HYKB_270002"/>
  </r>
  <r>
    <x v="1"/>
    <s v="충북"/>
    <s v="윤소희"/>
    <d v="2017-09-21T00:00:00"/>
    <s v="정장바지"/>
    <s v="춘추용"/>
    <s v="A type"/>
    <s v="EA"/>
    <n v="2"/>
    <n v="56200"/>
    <n v="112400"/>
    <s v="HYKB_270003"/>
  </r>
  <r>
    <x v="3"/>
    <s v="전북"/>
    <s v="박지영"/>
    <d v="2017-09-21T00:00:00"/>
    <s v="자켓"/>
    <s v="긴팔패딩"/>
    <s v="E type"/>
    <s v="EA"/>
    <n v="1"/>
    <n v="181900"/>
    <n v="181900"/>
    <s v="HYKB_270004"/>
  </r>
  <r>
    <x v="3"/>
    <s v="전남"/>
    <s v="송지숙"/>
    <d v="2017-09-21T00:00:00"/>
    <s v="자켓"/>
    <s v="긴팔패딩"/>
    <s v="A type"/>
    <s v="EA"/>
    <n v="2"/>
    <n v="239100"/>
    <n v="478200"/>
    <s v="HYKB_270005"/>
  </r>
  <r>
    <x v="0"/>
    <s v="경남"/>
    <s v="정하나"/>
    <d v="2017-09-21T00:00:00"/>
    <s v="티셔츠"/>
    <s v="라운드긴팔"/>
    <s v="E type"/>
    <s v="EA"/>
    <n v="2"/>
    <n v="17100"/>
    <n v="34200"/>
    <s v="HYKB_270006"/>
  </r>
  <r>
    <x v="2"/>
    <s v="제주"/>
    <s v="곽푸름"/>
    <d v="2017-09-21T00:00:00"/>
    <s v="티셔츠"/>
    <s v="카라티셔츠 긴팔"/>
    <s v="E type"/>
    <s v="EA"/>
    <n v="2"/>
    <n v="22600"/>
    <n v="45200"/>
    <s v="HYKB_270007"/>
  </r>
  <r>
    <x v="2"/>
    <s v="제주"/>
    <s v="지영은"/>
    <d v="2017-09-21T00:00:00"/>
    <s v="티셔츠"/>
    <s v="카라티셔츠 반팔"/>
    <s v="A type"/>
    <s v="EA"/>
    <n v="1"/>
    <n v="27000"/>
    <n v="27000"/>
    <s v="HYKB_270008"/>
  </r>
  <r>
    <x v="2"/>
    <s v="제주"/>
    <s v="곽푸름"/>
    <d v="2017-09-21T00:00:00"/>
    <s v="티셔츠"/>
    <s v="라운드긴팔"/>
    <s v="A type"/>
    <s v="EA"/>
    <n v="2"/>
    <n v="10400"/>
    <n v="20800"/>
    <s v="HYKB_270009"/>
  </r>
  <r>
    <x v="4"/>
    <s v="강원"/>
    <s v="정찬정"/>
    <d v="2017-09-21T00:00:00"/>
    <s v="와이셔츠"/>
    <s v="단색와이셔츠"/>
    <s v="C type"/>
    <s v="EA"/>
    <n v="1"/>
    <n v="66300"/>
    <n v="66300"/>
    <s v="HYKB_270010"/>
  </r>
  <r>
    <x v="4"/>
    <s v="강원"/>
    <s v="이민정"/>
    <d v="2017-09-21T00:00:00"/>
    <s v="티셔츠"/>
    <s v="카라티셔츠 반팔"/>
    <s v="A type"/>
    <s v="EA"/>
    <n v="2"/>
    <n v="27000"/>
    <n v="54000"/>
    <s v="HYKB_270011"/>
  </r>
  <r>
    <x v="3"/>
    <s v="전북"/>
    <s v="남연우"/>
    <d v="2017-09-21T00:00:00"/>
    <s v="와이셔츠"/>
    <s v="단색남방"/>
    <s v="C type"/>
    <s v="EA"/>
    <n v="1"/>
    <n v="56000"/>
    <n v="56000"/>
    <s v="HYKB_270012"/>
  </r>
  <r>
    <x v="4"/>
    <s v="강원"/>
    <s v="정찬정"/>
    <d v="2017-09-21T00:00:00"/>
    <s v="티셔츠"/>
    <s v="카라티셔츠 반팔"/>
    <s v="A type"/>
    <s v="EA"/>
    <n v="2"/>
    <n v="27000"/>
    <n v="54000"/>
    <s v="HYKB_270013"/>
  </r>
  <r>
    <x v="3"/>
    <s v="전남"/>
    <s v="송지숙"/>
    <d v="2017-09-21T00:00:00"/>
    <s v="자켓"/>
    <s v="모자부착패딩"/>
    <s v="A type"/>
    <s v="EA"/>
    <n v="1"/>
    <n v="197700"/>
    <n v="197700"/>
    <s v="HYKB_270014"/>
  </r>
  <r>
    <x v="0"/>
    <s v="경남"/>
    <s v="김정인"/>
    <d v="2017-09-21T00:00:00"/>
    <s v="정장바지"/>
    <s v="겨울용"/>
    <s v="C type"/>
    <s v="EA"/>
    <n v="2"/>
    <n v="50000"/>
    <n v="100000"/>
    <s v="HYKB_270015"/>
  </r>
  <r>
    <x v="0"/>
    <s v="경북"/>
    <s v="윤희영"/>
    <d v="2017-09-21T00:00:00"/>
    <s v="면바지"/>
    <s v="긴바지"/>
    <s v="E type"/>
    <s v="EA"/>
    <n v="1"/>
    <n v="24600"/>
    <n v="24600"/>
    <s v="HYKB_270016"/>
  </r>
  <r>
    <x v="0"/>
    <s v="경북"/>
    <s v="윤희영"/>
    <d v="2017-09-21T00:00:00"/>
    <s v="정장바지"/>
    <s v="춘추용"/>
    <s v="A type"/>
    <s v="EA"/>
    <n v="1"/>
    <n v="56200"/>
    <n v="56200"/>
    <s v="HYKB_270017"/>
  </r>
  <r>
    <x v="1"/>
    <s v="충남"/>
    <s v="강은정"/>
    <d v="2017-09-21T00:00:00"/>
    <s v="면바지"/>
    <s v="긴바지"/>
    <s v="B type"/>
    <s v="EA"/>
    <n v="2"/>
    <n v="17700"/>
    <n v="35400"/>
    <s v="HYKB_270018"/>
  </r>
  <r>
    <x v="0"/>
    <s v="경남"/>
    <s v="김정인"/>
    <d v="2017-09-21T00:00:00"/>
    <s v="면바지"/>
    <s v="7부팬츠"/>
    <s v="A type"/>
    <s v="EA"/>
    <n v="1"/>
    <n v="21800"/>
    <n v="21800"/>
    <s v="HYKB_270019"/>
  </r>
  <r>
    <x v="3"/>
    <s v="전북"/>
    <s v="박지영"/>
    <d v="2017-09-21T00:00:00"/>
    <s v="자켓"/>
    <s v="모자부착패딩"/>
    <s v="A type"/>
    <s v="EA"/>
    <n v="1"/>
    <n v="197700"/>
    <n v="197700"/>
    <s v="HYKB_270020"/>
  </r>
  <r>
    <x v="3"/>
    <s v="전북"/>
    <s v="조영순"/>
    <d v="2017-09-21T00:00:00"/>
    <s v="티셔츠"/>
    <s v="라운드긴팔"/>
    <s v="E type"/>
    <s v="EA"/>
    <n v="1"/>
    <n v="17100"/>
    <n v="17100"/>
    <s v="HYKB_270021"/>
  </r>
  <r>
    <x v="3"/>
    <s v="전남"/>
    <s v="지연"/>
    <d v="2017-09-21T00:00:00"/>
    <s v="면바지"/>
    <s v="7부팬츠"/>
    <s v="D type"/>
    <s v="EA"/>
    <n v="2"/>
    <n v="21600"/>
    <n v="43200"/>
    <s v="HYKB_270022"/>
  </r>
  <r>
    <x v="1"/>
    <s v="충북"/>
    <s v="윤소희"/>
    <d v="2017-09-21T00:00:00"/>
    <s v="청바지"/>
    <s v="7부팬츠"/>
    <s v="B type"/>
    <s v="EA"/>
    <n v="1"/>
    <n v="12200"/>
    <n v="12200"/>
    <s v="HYKB_270023"/>
  </r>
  <r>
    <x v="3"/>
    <s v="전남"/>
    <s v="강효영"/>
    <d v="2017-09-21T00:00:00"/>
    <s v="면바지"/>
    <s v="긴바지"/>
    <s v="D type"/>
    <s v="EA"/>
    <n v="1"/>
    <n v="44300"/>
    <n v="44300"/>
    <s v="HYKB_270024"/>
  </r>
  <r>
    <x v="3"/>
    <s v="전남"/>
    <s v="강효영"/>
    <d v="2017-09-21T00:00:00"/>
    <s v="티셔츠"/>
    <s v="카라티셔츠 반팔"/>
    <s v="E type"/>
    <s v="EA"/>
    <n v="1"/>
    <n v="20400"/>
    <n v="20400"/>
    <s v="HYKB_270025"/>
  </r>
  <r>
    <x v="2"/>
    <s v="제주"/>
    <s v="지영은"/>
    <d v="2017-09-21T00:00:00"/>
    <s v="청바지"/>
    <s v="7부팬츠"/>
    <s v="B type"/>
    <s v="EA"/>
    <n v="1"/>
    <n v="12200"/>
    <n v="12200"/>
    <s v="HYKB_270026"/>
  </r>
  <r>
    <x v="1"/>
    <s v="충남"/>
    <s v="최진"/>
    <d v="2017-09-21T00:00:00"/>
    <s v="면바지"/>
    <s v="반바지"/>
    <s v="A type"/>
    <s v="EA"/>
    <n v="2"/>
    <n v="24300"/>
    <n v="48600"/>
    <s v="HYKB_270027"/>
  </r>
  <r>
    <x v="2"/>
    <s v="제주"/>
    <s v="곽푸름"/>
    <d v="2017-09-22T00:00:00"/>
    <s v="청바지"/>
    <s v="긴바지"/>
    <s v="A type"/>
    <s v="EA"/>
    <n v="1"/>
    <n v="15200"/>
    <n v="15200"/>
    <s v="HYKB_270028"/>
  </r>
  <r>
    <x v="1"/>
    <s v="충남"/>
    <s v="최진"/>
    <d v="2017-09-22T00:00:00"/>
    <s v="청바지"/>
    <s v="7부팬츠"/>
    <s v="D type"/>
    <s v="EA"/>
    <n v="2"/>
    <n v="21600"/>
    <n v="43200"/>
    <s v="HYKB_270029"/>
  </r>
  <r>
    <x v="0"/>
    <s v="경북"/>
    <s v="윤희영"/>
    <d v="2017-09-22T00:00:00"/>
    <s v="와이셔츠"/>
    <s v="단색남방"/>
    <s v="E type"/>
    <s v="EA"/>
    <n v="1"/>
    <n v="51500"/>
    <n v="51500"/>
    <s v="HYKB_270030"/>
  </r>
  <r>
    <x v="1"/>
    <s v="충남"/>
    <s v="조상은"/>
    <d v="2017-09-22T00:00:00"/>
    <s v="티셔츠"/>
    <s v="카라티셔츠 반팔"/>
    <s v="E type"/>
    <s v="EA"/>
    <n v="2"/>
    <n v="20400"/>
    <n v="40800"/>
    <s v="HYKB_270031"/>
  </r>
  <r>
    <x v="3"/>
    <s v="전북"/>
    <s v="조영순"/>
    <d v="2017-09-22T00:00:00"/>
    <s v="정장바지"/>
    <s v="춘추용"/>
    <s v="A type"/>
    <s v="EA"/>
    <n v="1"/>
    <n v="56200"/>
    <n v="56200"/>
    <s v="HYKB_270032"/>
  </r>
  <r>
    <x v="1"/>
    <s v="충북"/>
    <s v="윤소희"/>
    <d v="2017-09-22T00:00:00"/>
    <s v="면바지"/>
    <s v="7부팬츠"/>
    <s v="C type"/>
    <s v="EA"/>
    <n v="2"/>
    <n v="28800"/>
    <n v="57600"/>
    <s v="HYKB_270033"/>
  </r>
  <r>
    <x v="3"/>
    <s v="전북"/>
    <s v="조영순"/>
    <d v="2017-09-22T00:00:00"/>
    <s v="티셔츠"/>
    <s v="라운드긴팔"/>
    <s v="E type"/>
    <s v="EA"/>
    <n v="1"/>
    <n v="17100"/>
    <n v="17100"/>
    <s v="HYKB_270034"/>
  </r>
  <r>
    <x v="3"/>
    <s v="전남"/>
    <s v="지연"/>
    <d v="2017-09-22T00:00:00"/>
    <s v="티셔츠"/>
    <s v="라운드반팔"/>
    <s v="B type"/>
    <s v="EA"/>
    <n v="2"/>
    <n v="7700"/>
    <n v="15400"/>
    <s v="HYKB_270035"/>
  </r>
  <r>
    <x v="0"/>
    <s v="경남"/>
    <s v="김정인"/>
    <d v="2017-09-22T00:00:00"/>
    <s v="청바지"/>
    <s v="반바지"/>
    <s v="A type"/>
    <s v="EA"/>
    <n v="2"/>
    <n v="24300"/>
    <n v="48600"/>
    <s v="HYKB_270036"/>
  </r>
  <r>
    <x v="3"/>
    <s v="전북"/>
    <s v="남연우"/>
    <d v="2017-09-22T00:00:00"/>
    <s v="자켓"/>
    <s v="구스다운"/>
    <s v="B type"/>
    <s v="EA"/>
    <n v="2"/>
    <n v="313600"/>
    <n v="627200"/>
    <s v="HYKB_270037"/>
  </r>
  <r>
    <x v="4"/>
    <s v="서울"/>
    <s v="권현정"/>
    <d v="2017-09-22T00:00:00"/>
    <s v="자켓"/>
    <s v="모자부착패딩"/>
    <s v="E type"/>
    <s v="EA"/>
    <n v="1"/>
    <n v="227800"/>
    <n v="227800"/>
    <s v="HYKB_270038"/>
  </r>
  <r>
    <x v="3"/>
    <s v="전남"/>
    <s v="송지숙"/>
    <d v="2017-09-22T00:00:00"/>
    <s v="티셔츠"/>
    <s v="라운드반팔"/>
    <s v="B type"/>
    <s v="EA"/>
    <n v="2"/>
    <n v="7700"/>
    <n v="15400"/>
    <s v="HYKB_270039"/>
  </r>
  <r>
    <x v="4"/>
    <s v="강원"/>
    <s v="이민정"/>
    <d v="2017-09-22T00:00:00"/>
    <s v="티셔츠"/>
    <s v="카라긴팔"/>
    <s v="C type"/>
    <s v="EA"/>
    <n v="2"/>
    <n v="33000"/>
    <n v="66000"/>
    <s v="HYKB_270040"/>
  </r>
  <r>
    <x v="4"/>
    <s v="강원"/>
    <s v="정찬정"/>
    <d v="2017-09-22T00:00:00"/>
    <s v="와이셔츠"/>
    <s v="체크무늬남방"/>
    <s v="A type"/>
    <s v="EA"/>
    <n v="2"/>
    <n v="67100"/>
    <n v="134200"/>
    <s v="HYKB_270041"/>
  </r>
  <r>
    <x v="0"/>
    <s v="경남"/>
    <s v="이소영"/>
    <d v="2017-09-22T00:00:00"/>
    <s v="면바지"/>
    <s v="긴바지"/>
    <s v="A type"/>
    <s v="EA"/>
    <n v="1"/>
    <n v="15200"/>
    <n v="15200"/>
    <s v="HYKB_270042"/>
  </r>
  <r>
    <x v="2"/>
    <s v="제주"/>
    <s v="지영은"/>
    <d v="2017-09-22T00:00:00"/>
    <s v="자켓"/>
    <s v="긴팔패딩"/>
    <s v="E type"/>
    <s v="EA"/>
    <n v="2"/>
    <n v="181900"/>
    <n v="363800"/>
    <s v="HYKB_270043"/>
  </r>
  <r>
    <x v="3"/>
    <s v="전북"/>
    <s v="조영순"/>
    <d v="2017-09-22T00:00:00"/>
    <s v="정장바지"/>
    <s v="기모바지"/>
    <s v="B type"/>
    <s v="EA"/>
    <n v="2"/>
    <n v="59900"/>
    <n v="119800"/>
    <s v="HYKB_270044"/>
  </r>
  <r>
    <x v="4"/>
    <s v="강원"/>
    <s v="문윤희"/>
    <d v="2017-09-22T00:00:00"/>
    <s v="청바지"/>
    <s v="7부팬츠"/>
    <s v="E type"/>
    <s v="EA"/>
    <n v="2"/>
    <n v="32600"/>
    <n v="65200"/>
    <s v="HYKB_270045"/>
  </r>
  <r>
    <x v="2"/>
    <s v="제주"/>
    <s v="지영은"/>
    <d v="2017-09-22T00:00:00"/>
    <s v="정장바지"/>
    <s v="춘추용"/>
    <s v="D type"/>
    <s v="EA"/>
    <n v="2"/>
    <n v="44200"/>
    <n v="88400"/>
    <s v="HYKB_270046"/>
  </r>
  <r>
    <x v="3"/>
    <s v="전북"/>
    <s v="남연우"/>
    <d v="2017-09-22T00:00:00"/>
    <s v="면바지"/>
    <s v="반바지"/>
    <s v="D type"/>
    <s v="EA"/>
    <n v="1"/>
    <n v="17800"/>
    <n v="17800"/>
    <s v="HYKB_270047"/>
  </r>
  <r>
    <x v="4"/>
    <s v="서울"/>
    <s v="황영주"/>
    <d v="2017-09-22T00:00:00"/>
    <s v="티셔츠"/>
    <s v="카라긴팔"/>
    <s v="C type"/>
    <s v="EA"/>
    <n v="1"/>
    <n v="33000"/>
    <n v="33000"/>
    <s v="HYKB_270048"/>
  </r>
  <r>
    <x v="2"/>
    <s v="제주"/>
    <s v="지영은"/>
    <d v="2017-09-22T00:00:00"/>
    <s v="청바지"/>
    <s v="긴바지"/>
    <s v="C type"/>
    <s v="EA"/>
    <n v="2"/>
    <n v="33900"/>
    <n v="67800"/>
    <s v="HYKB_270049"/>
  </r>
  <r>
    <x v="3"/>
    <s v="전북"/>
    <s v="조영순"/>
    <d v="2017-09-22T00:00:00"/>
    <s v="면바지"/>
    <s v="반바지"/>
    <s v="A type"/>
    <s v="EA"/>
    <n v="1"/>
    <n v="24300"/>
    <n v="24300"/>
    <s v="HYKB_270050"/>
  </r>
  <r>
    <x v="3"/>
    <s v="전남"/>
    <s v="강효영"/>
    <d v="2017-09-22T00:00:00"/>
    <s v="정장바지"/>
    <s v="기모바지"/>
    <s v="D type"/>
    <s v="EA"/>
    <n v="1"/>
    <n v="37400"/>
    <n v="37400"/>
    <s v="HYKB_270051"/>
  </r>
  <r>
    <x v="0"/>
    <s v="경남"/>
    <s v="김정인"/>
    <d v="2017-09-22T00:00:00"/>
    <s v="청바지"/>
    <s v="반바지"/>
    <s v="C type"/>
    <s v="EA"/>
    <n v="2"/>
    <n v="16500"/>
    <n v="33000"/>
    <s v="HYKB_270052"/>
  </r>
  <r>
    <x v="0"/>
    <s v="경북"/>
    <s v="이혜경"/>
    <d v="2017-09-22T00:00:00"/>
    <s v="와이셔츠"/>
    <s v="체크무늬남방"/>
    <s v="B type"/>
    <s v="EA"/>
    <n v="1"/>
    <n v="50000"/>
    <n v="50000"/>
    <s v="HYKB_270053"/>
  </r>
  <r>
    <x v="3"/>
    <s v="전북"/>
    <s v="남연우"/>
    <d v="2017-09-22T00:00:00"/>
    <s v="청바지"/>
    <s v="반바지"/>
    <s v="B type"/>
    <s v="EA"/>
    <n v="2"/>
    <n v="16000"/>
    <n v="32000"/>
    <s v="HYKB_270054"/>
  </r>
  <r>
    <x v="0"/>
    <s v="경북"/>
    <s v="이혜경"/>
    <d v="2017-09-22T00:00:00"/>
    <s v="청바지"/>
    <s v="7부팬츠"/>
    <s v="D type"/>
    <s v="EA"/>
    <n v="1"/>
    <n v="21600"/>
    <n v="21600"/>
    <s v="HYKB_270055"/>
  </r>
  <r>
    <x v="4"/>
    <s v="경기"/>
    <s v="양정은"/>
    <d v="2017-09-22T00:00:00"/>
    <s v="티셔츠"/>
    <s v="카라반팔"/>
    <s v="D type"/>
    <s v="EA"/>
    <n v="1"/>
    <n v="30400"/>
    <n v="30400"/>
    <s v="HYKB_270056"/>
  </r>
  <r>
    <x v="1"/>
    <s v="충남"/>
    <s v="최진"/>
    <d v="2017-09-22T00:00:00"/>
    <s v="자켓"/>
    <s v="반팔패딩"/>
    <s v="B type"/>
    <s v="EA"/>
    <n v="1"/>
    <n v="177300"/>
    <n v="177300"/>
    <s v="HYKB_270057"/>
  </r>
  <r>
    <x v="4"/>
    <s v="경기"/>
    <s v="김민희"/>
    <d v="2017-09-22T00:00:00"/>
    <s v="자켓"/>
    <s v="반팔패딩"/>
    <s v="A type"/>
    <s v="EA"/>
    <n v="1"/>
    <n v="135800"/>
    <n v="135800"/>
    <s v="HYKB_270058"/>
  </r>
  <r>
    <x v="0"/>
    <s v="경북"/>
    <s v="윤희영"/>
    <d v="2017-09-22T00:00:00"/>
    <s v="자켓"/>
    <s v="모자부착패딩"/>
    <s v="D type"/>
    <s v="EA"/>
    <n v="1"/>
    <n v="233300"/>
    <n v="233300"/>
    <s v="HYKB_270059"/>
  </r>
  <r>
    <x v="2"/>
    <s v="제주"/>
    <s v="지영은"/>
    <d v="2017-09-22T00:00:00"/>
    <s v="면바지"/>
    <s v="긴바지"/>
    <s v="E type"/>
    <s v="EA"/>
    <n v="1"/>
    <n v="24600"/>
    <n v="24600"/>
    <s v="HYKB_270060"/>
  </r>
  <r>
    <x v="4"/>
    <s v="강원"/>
    <s v="정찬정"/>
    <d v="2017-09-22T00:00:00"/>
    <s v="청바지"/>
    <s v="반바지"/>
    <s v="A type"/>
    <s v="EA"/>
    <n v="2"/>
    <n v="24300"/>
    <n v="48600"/>
    <s v="HYKB_270061"/>
  </r>
  <r>
    <x v="3"/>
    <s v="전북"/>
    <s v="조영순"/>
    <d v="2017-09-22T00:00:00"/>
    <s v="자켓"/>
    <s v="모자부착패딩"/>
    <s v="E type"/>
    <s v="EA"/>
    <n v="2"/>
    <n v="227800"/>
    <n v="455600"/>
    <s v="HYKB_270062"/>
  </r>
  <r>
    <x v="4"/>
    <s v="강원"/>
    <s v="이민정"/>
    <d v="2017-09-22T00:00:00"/>
    <s v="청바지"/>
    <s v="긴바지"/>
    <s v="B type"/>
    <s v="EA"/>
    <n v="1"/>
    <n v="17700"/>
    <n v="17700"/>
    <s v="HYKB_270063"/>
  </r>
  <r>
    <x v="2"/>
    <s v="제주"/>
    <s v="곽푸름"/>
    <d v="2017-09-22T00:00:00"/>
    <s v="자켓"/>
    <s v="구스다운"/>
    <s v="B type"/>
    <s v="EA"/>
    <n v="1"/>
    <n v="313600"/>
    <n v="313600"/>
    <s v="HYKB_270064"/>
  </r>
  <r>
    <x v="3"/>
    <s v="전북"/>
    <s v="박지영"/>
    <d v="2017-09-22T00:00:00"/>
    <s v="면바지"/>
    <s v="반바지"/>
    <s v="B type"/>
    <s v="EA"/>
    <n v="2"/>
    <n v="16000"/>
    <n v="32000"/>
    <s v="HYKB_270065"/>
  </r>
  <r>
    <x v="4"/>
    <s v="서울"/>
    <s v="차정선"/>
    <d v="2017-09-22T00:00:00"/>
    <s v="청바지"/>
    <s v="7부팬츠"/>
    <s v="A type"/>
    <s v="EA"/>
    <n v="2"/>
    <n v="21800"/>
    <n v="43600"/>
    <s v="HYKB_270066"/>
  </r>
  <r>
    <x v="3"/>
    <s v="전북"/>
    <s v="남연우"/>
    <d v="2017-09-22T00:00:00"/>
    <s v="자켓"/>
    <s v="모자부착패딩"/>
    <s v="E type"/>
    <s v="EA"/>
    <n v="2"/>
    <n v="227800"/>
    <n v="455600"/>
    <s v="HYKB_270067"/>
  </r>
  <r>
    <x v="1"/>
    <s v="충북"/>
    <s v="홍진이"/>
    <d v="2017-09-22T00:00:00"/>
    <s v="자켓"/>
    <s v="모자부착패딩"/>
    <s v="C type"/>
    <s v="EA"/>
    <n v="2"/>
    <n v="249200"/>
    <n v="498400"/>
    <s v="HYKB_270068"/>
  </r>
  <r>
    <x v="1"/>
    <s v="충북"/>
    <s v="권진경"/>
    <d v="2017-09-22T00:00:00"/>
    <s v="와이셔츠"/>
    <s v="단색와이셔츠"/>
    <s v="B type"/>
    <s v="EA"/>
    <n v="1"/>
    <n v="49900"/>
    <n v="49900"/>
    <s v="HYKB_270069"/>
  </r>
  <r>
    <x v="1"/>
    <s v="충북"/>
    <s v="윤소희"/>
    <d v="2017-09-22T00:00:00"/>
    <s v="자켓"/>
    <s v="반팔패딩"/>
    <s v="D type"/>
    <s v="EA"/>
    <n v="1"/>
    <n v="142400"/>
    <n v="142400"/>
    <s v="HYKB_270070"/>
  </r>
  <r>
    <x v="4"/>
    <s v="강원"/>
    <s v="이민정"/>
    <d v="2017-09-22T00:00:00"/>
    <s v="정장바지"/>
    <s v="겨울용"/>
    <s v="C type"/>
    <s v="EA"/>
    <n v="2"/>
    <n v="50000"/>
    <n v="100000"/>
    <s v="HYKB_270071"/>
  </r>
  <r>
    <x v="3"/>
    <s v="전북"/>
    <s v="조영순"/>
    <d v="2017-09-22T00:00:00"/>
    <s v="티셔츠"/>
    <s v="라운드긴팔"/>
    <s v="C type"/>
    <s v="EA"/>
    <n v="2"/>
    <n v="11800"/>
    <n v="23600"/>
    <s v="HYKB_270072"/>
  </r>
  <r>
    <x v="3"/>
    <s v="전북"/>
    <s v="남연우"/>
    <d v="2017-09-22T00:00:00"/>
    <s v="자켓"/>
    <s v="구스다운"/>
    <s v="C type"/>
    <s v="EA"/>
    <n v="2"/>
    <n v="296000"/>
    <n v="592000"/>
    <s v="HYKB_270073"/>
  </r>
  <r>
    <x v="3"/>
    <s v="전남"/>
    <s v="강효영"/>
    <d v="2017-09-22T00:00:00"/>
    <s v="자켓"/>
    <s v="긴팔패딩"/>
    <s v="E type"/>
    <s v="EA"/>
    <n v="2"/>
    <n v="181900"/>
    <n v="363800"/>
    <s v="HYKB_270074"/>
  </r>
  <r>
    <x v="4"/>
    <s v="경기"/>
    <s v="김민희"/>
    <d v="2017-09-22T00:00:00"/>
    <s v="정장바지"/>
    <s v="겨울용"/>
    <s v="D type"/>
    <s v="EA"/>
    <n v="1"/>
    <n v="74900"/>
    <n v="74900"/>
    <s v="HYKB_270075"/>
  </r>
  <r>
    <x v="0"/>
    <s v="경북"/>
    <s v="곽정"/>
    <d v="2017-09-22T00:00:00"/>
    <s v="정장바지"/>
    <s v="겨울용"/>
    <s v="A type"/>
    <s v="EA"/>
    <n v="2"/>
    <n v="67800"/>
    <n v="135600"/>
    <s v="HYKB_270076"/>
  </r>
  <r>
    <x v="4"/>
    <s v="서울"/>
    <s v="유희진"/>
    <d v="2017-09-22T00:00:00"/>
    <s v="자켓"/>
    <s v="모자부착패딩"/>
    <s v="A type"/>
    <s v="EA"/>
    <n v="1"/>
    <n v="197700"/>
    <n v="197700"/>
    <s v="HYKB_270077"/>
  </r>
  <r>
    <x v="2"/>
    <s v="제주"/>
    <s v="곽푸름"/>
    <d v="2017-09-22T00:00:00"/>
    <s v="자켓"/>
    <s v="반팔패딩"/>
    <s v="D type"/>
    <s v="EA"/>
    <n v="2"/>
    <n v="142400"/>
    <n v="284800"/>
    <s v="HYKB_270078"/>
  </r>
  <r>
    <x v="1"/>
    <s v="충남"/>
    <s v="강은정"/>
    <d v="2017-09-22T00:00:00"/>
    <s v="자켓"/>
    <s v="반팔패딩"/>
    <s v="D type"/>
    <s v="EA"/>
    <n v="1"/>
    <n v="142400"/>
    <n v="142400"/>
    <s v="HYKB_270079"/>
  </r>
  <r>
    <x v="0"/>
    <s v="경남"/>
    <s v="김정인"/>
    <d v="2017-09-22T00:00:00"/>
    <s v="티셔츠"/>
    <s v="라운드반팔"/>
    <s v="C type"/>
    <s v="EA"/>
    <n v="1"/>
    <n v="8500"/>
    <n v="8500"/>
    <s v="HYKB_270080"/>
  </r>
  <r>
    <x v="2"/>
    <s v="제주"/>
    <s v="곽푸름"/>
    <d v="2017-09-22T00:00:00"/>
    <s v="자켓"/>
    <s v="반팔패딩"/>
    <s v="B type"/>
    <s v="EA"/>
    <n v="1"/>
    <n v="177300"/>
    <n v="177300"/>
    <s v="HYKB_270081"/>
  </r>
  <r>
    <x v="0"/>
    <s v="경남"/>
    <s v="정하나"/>
    <d v="2017-09-22T00:00:00"/>
    <s v="정장바지"/>
    <s v="겨울용"/>
    <s v="E type"/>
    <s v="EA"/>
    <n v="2"/>
    <n v="71900"/>
    <n v="143800"/>
    <s v="HYKB_270082"/>
  </r>
  <r>
    <x v="4"/>
    <s v="서울"/>
    <s v="윤현숙"/>
    <d v="2017-09-22T00:00:00"/>
    <s v="자켓"/>
    <s v="반팔패딩"/>
    <s v="B type"/>
    <s v="EA"/>
    <n v="1"/>
    <n v="177300"/>
    <n v="177300"/>
    <s v="HYKB_270083"/>
  </r>
  <r>
    <x v="2"/>
    <s v="제주"/>
    <s v="곽푸름"/>
    <d v="2017-09-22T00:00:00"/>
    <s v="면바지"/>
    <s v="긴바지"/>
    <s v="E type"/>
    <s v="EA"/>
    <n v="2"/>
    <n v="24600"/>
    <n v="49200"/>
    <s v="HYKB_270084"/>
  </r>
  <r>
    <x v="3"/>
    <s v="전북"/>
    <s v="박지영"/>
    <d v="2017-09-22T00:00:00"/>
    <s v="티셔츠"/>
    <s v="카라긴팔"/>
    <s v="A type"/>
    <s v="EA"/>
    <n v="2"/>
    <n v="26400"/>
    <n v="52800"/>
    <s v="HYKB_270085"/>
  </r>
  <r>
    <x v="3"/>
    <s v="전남"/>
    <s v="송지숙"/>
    <d v="2017-09-22T00:00:00"/>
    <s v="티셔츠"/>
    <s v="라운드반팔"/>
    <s v="D type"/>
    <s v="EA"/>
    <n v="2"/>
    <n v="7600"/>
    <n v="15200"/>
    <s v="HYKB_270086"/>
  </r>
  <r>
    <x v="3"/>
    <s v="전남"/>
    <s v="송지숙"/>
    <d v="2017-09-22T00:00:00"/>
    <s v="면바지"/>
    <s v="7부팬츠"/>
    <s v="A type"/>
    <s v="EA"/>
    <n v="1"/>
    <n v="21800"/>
    <n v="21800"/>
    <s v="HYKB_270087"/>
  </r>
  <r>
    <x v="0"/>
    <s v="경북"/>
    <s v="곽정"/>
    <d v="2017-09-22T00:00:00"/>
    <s v="와이셔츠"/>
    <s v="단색와이셔츠"/>
    <s v="B type"/>
    <s v="EA"/>
    <n v="1"/>
    <n v="49900"/>
    <n v="49900"/>
    <s v="HYKB_270088"/>
  </r>
  <r>
    <x v="4"/>
    <s v="경기"/>
    <s v="이혜영"/>
    <d v="2017-09-22T00:00:00"/>
    <s v="티셔츠"/>
    <s v="라운드반팔"/>
    <s v="C type"/>
    <s v="EA"/>
    <n v="1"/>
    <n v="8500"/>
    <n v="8500"/>
    <s v="HYKB_270089"/>
  </r>
  <r>
    <x v="2"/>
    <s v="제주"/>
    <s v="곽푸름"/>
    <d v="2017-09-22T00:00:00"/>
    <s v="청바지"/>
    <s v="7부팬츠"/>
    <s v="D type"/>
    <s v="EA"/>
    <n v="1"/>
    <n v="21600"/>
    <n v="21600"/>
    <s v="HYKB_270090"/>
  </r>
  <r>
    <x v="2"/>
    <s v="제주"/>
    <s v="지영은"/>
    <d v="2017-09-22T00:00:00"/>
    <s v="티셔츠"/>
    <s v="카라긴팔"/>
    <s v="C type"/>
    <s v="EA"/>
    <n v="1"/>
    <n v="33000"/>
    <n v="33000"/>
    <s v="HYKB_270091"/>
  </r>
  <r>
    <x v="1"/>
    <s v="충남"/>
    <s v="강은정"/>
    <d v="2017-09-22T00:00:00"/>
    <s v="티셔츠"/>
    <s v="카라티셔츠 반팔"/>
    <s v="A type"/>
    <s v="EA"/>
    <n v="2"/>
    <n v="27000"/>
    <n v="54000"/>
    <s v="HYKB_270092"/>
  </r>
  <r>
    <x v="3"/>
    <s v="전남"/>
    <s v="강효영"/>
    <d v="2017-09-22T00:00:00"/>
    <s v="와이셔츠"/>
    <s v="단색와이셔츠"/>
    <s v="C type"/>
    <s v="EA"/>
    <n v="2"/>
    <n v="66300"/>
    <n v="132600"/>
    <s v="HYKB_270093"/>
  </r>
  <r>
    <x v="2"/>
    <s v="제주"/>
    <s v="지영은"/>
    <d v="2017-09-22T00:00:00"/>
    <s v="와이셔츠"/>
    <s v="단색와이셔츠"/>
    <s v="D type"/>
    <s v="EA"/>
    <n v="1"/>
    <n v="55200"/>
    <n v="55200"/>
    <s v="HYKB_270094"/>
  </r>
  <r>
    <x v="3"/>
    <s v="전북"/>
    <s v="박지영"/>
    <d v="2017-09-22T00:00:00"/>
    <s v="자켓"/>
    <s v="긴팔패딩"/>
    <s v="B type"/>
    <s v="EA"/>
    <n v="1"/>
    <n v="190900"/>
    <n v="190900"/>
    <s v="HYKB_270095"/>
  </r>
  <r>
    <x v="0"/>
    <s v="경남"/>
    <s v="정하나"/>
    <d v="2017-09-22T00:00:00"/>
    <s v="청바지"/>
    <s v="반바지"/>
    <s v="C type"/>
    <s v="EA"/>
    <n v="1"/>
    <n v="16500"/>
    <n v="16500"/>
    <s v="HYKB_270096"/>
  </r>
  <r>
    <x v="2"/>
    <s v="제주"/>
    <s v="곽푸름"/>
    <d v="2017-09-22T00:00:00"/>
    <s v="와이셔츠"/>
    <s v="체크무늬남방"/>
    <s v="D type"/>
    <s v="EA"/>
    <n v="1"/>
    <n v="71400"/>
    <n v="71400"/>
    <s v="HYKB_270097"/>
  </r>
  <r>
    <x v="1"/>
    <s v="충북"/>
    <s v="홍진이"/>
    <d v="2017-09-22T00:00:00"/>
    <s v="티셔츠"/>
    <s v="카라긴팔"/>
    <s v="E type"/>
    <s v="EA"/>
    <n v="1"/>
    <n v="29900"/>
    <n v="29900"/>
    <s v="HYKB_270098"/>
  </r>
  <r>
    <x v="4"/>
    <s v="서울"/>
    <s v="차정선"/>
    <d v="2017-09-22T00:00:00"/>
    <s v="자켓"/>
    <s v="반팔패딩"/>
    <s v="E type"/>
    <s v="EA"/>
    <n v="2"/>
    <n v="149600"/>
    <n v="299200"/>
    <s v="HYKB_270099"/>
  </r>
  <r>
    <x v="4"/>
    <s v="서울"/>
    <s v="황영주"/>
    <d v="2017-09-22T00:00:00"/>
    <s v="정장바지"/>
    <s v="기모바지"/>
    <s v="D type"/>
    <s v="EA"/>
    <n v="1"/>
    <n v="37400"/>
    <n v="37400"/>
    <s v="HYKB_270100"/>
  </r>
  <r>
    <x v="4"/>
    <s v="경기"/>
    <s v="이지은"/>
    <d v="2017-09-22T00:00:00"/>
    <s v="티셔츠"/>
    <s v="카라티셔츠 긴팔"/>
    <s v="C type"/>
    <s v="EA"/>
    <n v="1"/>
    <n v="22300"/>
    <n v="22300"/>
    <s v="HYKB_270101"/>
  </r>
  <r>
    <x v="4"/>
    <s v="경기"/>
    <s v="양정은"/>
    <d v="2017-09-22T00:00:00"/>
    <s v="와이셔츠"/>
    <s v="체크무늬남방"/>
    <s v="D type"/>
    <s v="EA"/>
    <n v="1"/>
    <n v="71400"/>
    <n v="71400"/>
    <s v="HYKB_270102"/>
  </r>
  <r>
    <x v="4"/>
    <s v="강원"/>
    <s v="문윤희"/>
    <d v="2017-09-22T00:00:00"/>
    <s v="티셔츠"/>
    <s v="카라티셔츠 반팔"/>
    <s v="C type"/>
    <s v="EA"/>
    <n v="1"/>
    <n v="27500"/>
    <n v="27500"/>
    <s v="HYKB_270103"/>
  </r>
  <r>
    <x v="1"/>
    <s v="충남"/>
    <s v="강은정"/>
    <d v="2017-09-22T00:00:00"/>
    <s v="와이셔츠"/>
    <s v="단색남방"/>
    <s v="C type"/>
    <s v="EA"/>
    <n v="1"/>
    <n v="56000"/>
    <n v="56000"/>
    <s v="HYKB_270104"/>
  </r>
  <r>
    <x v="3"/>
    <s v="전북"/>
    <s v="남연우"/>
    <d v="2017-09-22T00:00:00"/>
    <s v="정장바지"/>
    <s v="춘추용"/>
    <s v="C type"/>
    <s v="EA"/>
    <n v="2"/>
    <n v="62100"/>
    <n v="124200"/>
    <s v="HYKB_270105"/>
  </r>
  <r>
    <x v="1"/>
    <s v="충남"/>
    <s v="최진"/>
    <d v="2017-09-22T00:00:00"/>
    <s v="청바지"/>
    <s v="반바지"/>
    <s v="A type"/>
    <s v="EA"/>
    <n v="2"/>
    <n v="24300"/>
    <n v="48600"/>
    <s v="HYKB_270106"/>
  </r>
  <r>
    <x v="2"/>
    <s v="제주"/>
    <s v="지영은"/>
    <d v="2017-09-22T00:00:00"/>
    <s v="청바지"/>
    <s v="반바지"/>
    <s v="C type"/>
    <s v="EA"/>
    <n v="2"/>
    <n v="16500"/>
    <n v="33000"/>
    <s v="HYKB_270107"/>
  </r>
  <r>
    <x v="3"/>
    <s v="전북"/>
    <s v="박지영"/>
    <d v="2017-09-22T00:00:00"/>
    <s v="면바지"/>
    <s v="긴바지"/>
    <s v="B type"/>
    <s v="EA"/>
    <n v="1"/>
    <n v="17700"/>
    <n v="17700"/>
    <s v="HYKB_270108"/>
  </r>
  <r>
    <x v="1"/>
    <s v="충북"/>
    <s v="윤소희"/>
    <d v="2017-09-22T00:00:00"/>
    <s v="티셔츠"/>
    <s v="카라티셔츠 반팔"/>
    <s v="D type"/>
    <s v="EA"/>
    <n v="1"/>
    <n v="18100"/>
    <n v="18100"/>
    <s v="HYKB_270109"/>
  </r>
  <r>
    <x v="0"/>
    <s v="경북"/>
    <s v="곽정"/>
    <d v="2017-09-22T00:00:00"/>
    <s v="티셔츠"/>
    <s v="라운드긴팔"/>
    <s v="D type"/>
    <s v="EA"/>
    <n v="1"/>
    <n v="26200"/>
    <n v="26200"/>
    <s v="HYKB_270110"/>
  </r>
  <r>
    <x v="0"/>
    <s v="경북"/>
    <s v="이혜경"/>
    <d v="2017-09-22T00:00:00"/>
    <s v="면바지"/>
    <s v="반바지"/>
    <s v="A type"/>
    <s v="EA"/>
    <n v="1"/>
    <n v="24300"/>
    <n v="24300"/>
    <s v="HYKB_270111"/>
  </r>
  <r>
    <x v="3"/>
    <s v="전북"/>
    <s v="남연우"/>
    <d v="2017-09-22T00:00:00"/>
    <s v="면바지"/>
    <s v="7부팬츠"/>
    <s v="D type"/>
    <s v="EA"/>
    <n v="2"/>
    <n v="21600"/>
    <n v="43200"/>
    <s v="HYKB_270112"/>
  </r>
  <r>
    <x v="1"/>
    <s v="충남"/>
    <s v="최진"/>
    <d v="2017-09-22T00:00:00"/>
    <s v="정장바지"/>
    <s v="겨울용"/>
    <s v="B type"/>
    <s v="EA"/>
    <n v="1"/>
    <n v="89000"/>
    <n v="89000"/>
    <s v="HYKB_270113"/>
  </r>
  <r>
    <x v="3"/>
    <s v="전남"/>
    <s v="송지숙"/>
    <d v="2017-09-22T00:00:00"/>
    <s v="청바지"/>
    <s v="긴바지"/>
    <s v="D type"/>
    <s v="EA"/>
    <n v="1"/>
    <n v="44300"/>
    <n v="44300"/>
    <s v="HYKB_270114"/>
  </r>
  <r>
    <x v="3"/>
    <s v="전남"/>
    <s v="지연"/>
    <d v="2017-09-22T00:00:00"/>
    <s v="자켓"/>
    <s v="긴팔패딩"/>
    <s v="A type"/>
    <s v="EA"/>
    <n v="2"/>
    <n v="239100"/>
    <n v="478200"/>
    <s v="HYKB_270115"/>
  </r>
  <r>
    <x v="3"/>
    <s v="전남"/>
    <s v="강효영"/>
    <d v="2017-09-22T00:00:00"/>
    <s v="자켓"/>
    <s v="긴팔패딩"/>
    <s v="A type"/>
    <s v="EA"/>
    <n v="1"/>
    <n v="239100"/>
    <n v="239100"/>
    <s v="HYKB_270116"/>
  </r>
  <r>
    <x v="3"/>
    <s v="전남"/>
    <s v="지연"/>
    <d v="2017-09-22T00:00:00"/>
    <s v="청바지"/>
    <s v="반바지"/>
    <s v="D type"/>
    <s v="EA"/>
    <n v="2"/>
    <n v="17800"/>
    <n v="35600"/>
    <s v="HYKB_270117"/>
  </r>
  <r>
    <x v="0"/>
    <s v="경남"/>
    <s v="정하나"/>
    <d v="2017-09-22T00:00:00"/>
    <s v="티셔츠"/>
    <s v="카라긴팔"/>
    <s v="B type"/>
    <s v="EA"/>
    <n v="2"/>
    <n v="19200"/>
    <n v="38400"/>
    <s v="HYKB_270118"/>
  </r>
  <r>
    <x v="3"/>
    <s v="전북"/>
    <s v="남연우"/>
    <d v="2017-09-22T00:00:00"/>
    <s v="티셔츠"/>
    <s v="카라티셔츠 반팔"/>
    <s v="D type"/>
    <s v="EA"/>
    <n v="2"/>
    <n v="18100"/>
    <n v="36200"/>
    <s v="HYKB_270119"/>
  </r>
  <r>
    <x v="1"/>
    <s v="충북"/>
    <s v="권진경"/>
    <d v="2017-09-22T00:00:00"/>
    <s v="정장바지"/>
    <s v="춘추용"/>
    <s v="D type"/>
    <s v="EA"/>
    <n v="1"/>
    <n v="44200"/>
    <n v="44200"/>
    <s v="HYKB_270120"/>
  </r>
  <r>
    <x v="4"/>
    <s v="강원"/>
    <s v="문윤희"/>
    <d v="2017-09-22T00:00:00"/>
    <s v="정장바지"/>
    <s v="기모바지"/>
    <s v="A type"/>
    <s v="EA"/>
    <n v="2"/>
    <n v="89600"/>
    <n v="179200"/>
    <s v="HYKB_270121"/>
  </r>
  <r>
    <x v="4"/>
    <s v="서울"/>
    <s v="위선희"/>
    <d v="2017-09-22T00:00:00"/>
    <s v="청바지"/>
    <s v="7부팬츠"/>
    <s v="B type"/>
    <s v="EA"/>
    <n v="2"/>
    <n v="12200"/>
    <n v="24400"/>
    <s v="HYKB_270122"/>
  </r>
  <r>
    <x v="0"/>
    <s v="경남"/>
    <s v="이소영"/>
    <d v="2017-09-22T00:00:00"/>
    <s v="자켓"/>
    <s v="긴팔패딩"/>
    <s v="A type"/>
    <s v="EA"/>
    <n v="1"/>
    <n v="239100"/>
    <n v="239100"/>
    <s v="HYKB_270123"/>
  </r>
  <r>
    <x v="4"/>
    <s v="강원"/>
    <s v="정찬정"/>
    <d v="2017-09-22T00:00:00"/>
    <s v="와이셔츠"/>
    <s v="단색남방"/>
    <s v="B type"/>
    <s v="EA"/>
    <n v="2"/>
    <n v="46700"/>
    <n v="93400"/>
    <s v="HYKB_270124"/>
  </r>
  <r>
    <x v="4"/>
    <s v="서울"/>
    <s v="유희진"/>
    <d v="2017-09-22T00:00:00"/>
    <s v="와이셔츠"/>
    <s v="단색남방"/>
    <s v="B type"/>
    <s v="EA"/>
    <n v="2"/>
    <n v="46700"/>
    <n v="93400"/>
    <s v="HYKB_270125"/>
  </r>
  <r>
    <x v="4"/>
    <s v="경기"/>
    <s v="김민희"/>
    <d v="2017-09-22T00:00:00"/>
    <s v="자켓"/>
    <s v="모자부착패딩"/>
    <s v="B type"/>
    <s v="EA"/>
    <n v="2"/>
    <n v="206000"/>
    <n v="412000"/>
    <s v="HYKB_270126"/>
  </r>
  <r>
    <x v="0"/>
    <s v="경북"/>
    <s v="곽정"/>
    <d v="2017-09-22T00:00:00"/>
    <s v="면바지"/>
    <s v="7부팬츠"/>
    <s v="A type"/>
    <s v="EA"/>
    <n v="2"/>
    <n v="21800"/>
    <n v="43600"/>
    <s v="HYKB_270127"/>
  </r>
  <r>
    <x v="0"/>
    <s v="경북"/>
    <s v="곽정"/>
    <d v="2017-09-22T00:00:00"/>
    <s v="자켓"/>
    <s v="긴팔패딩"/>
    <s v="A type"/>
    <s v="EA"/>
    <n v="1"/>
    <n v="239100"/>
    <n v="239100"/>
    <s v="HYKB_270128"/>
  </r>
  <r>
    <x v="0"/>
    <s v="경남"/>
    <s v="이소영"/>
    <d v="2017-09-22T00:00:00"/>
    <s v="티셔츠"/>
    <s v="조끼나시"/>
    <s v="E type"/>
    <s v="EA"/>
    <n v="2"/>
    <n v="5500"/>
    <n v="11000"/>
    <s v="HYKB_270129"/>
  </r>
  <r>
    <x v="2"/>
    <s v="제주"/>
    <s v="곽푸름"/>
    <d v="2017-09-22T00:00:00"/>
    <s v="자켓"/>
    <s v="모자부착패딩"/>
    <s v="D type"/>
    <s v="EA"/>
    <n v="2"/>
    <n v="233300"/>
    <n v="466600"/>
    <s v="HYKB_270130"/>
  </r>
  <r>
    <x v="2"/>
    <s v="제주"/>
    <s v="지영은"/>
    <d v="2017-09-22T00:00:00"/>
    <s v="티셔츠"/>
    <s v="카라긴팔"/>
    <s v="E type"/>
    <s v="EA"/>
    <n v="1"/>
    <n v="29900"/>
    <n v="29900"/>
    <s v="HYKB_270131"/>
  </r>
  <r>
    <x v="4"/>
    <s v="강원"/>
    <s v="문윤희"/>
    <d v="2017-09-22T00:00:00"/>
    <s v="자켓"/>
    <s v="반팔패딩"/>
    <s v="C type"/>
    <s v="EA"/>
    <n v="1"/>
    <n v="152900"/>
    <n v="152900"/>
    <s v="HYKB_270132"/>
  </r>
  <r>
    <x v="4"/>
    <s v="강원"/>
    <s v="이민정"/>
    <d v="2017-09-22T00:00:00"/>
    <s v="면바지"/>
    <s v="긴바지"/>
    <s v="D type"/>
    <s v="EA"/>
    <n v="2"/>
    <n v="44300"/>
    <n v="88600"/>
    <s v="HYKB_270133"/>
  </r>
  <r>
    <x v="0"/>
    <s v="경북"/>
    <s v="곽정"/>
    <d v="2017-09-22T00:00:00"/>
    <s v="면바지"/>
    <s v="반바지"/>
    <s v="D type"/>
    <s v="EA"/>
    <n v="1"/>
    <n v="17800"/>
    <n v="17800"/>
    <s v="HYKB_270134"/>
  </r>
  <r>
    <x v="3"/>
    <s v="전남"/>
    <s v="지연"/>
    <d v="2017-09-22T00:00:00"/>
    <s v="청바지"/>
    <s v="7부팬츠"/>
    <s v="E type"/>
    <s v="EA"/>
    <n v="1"/>
    <n v="32600"/>
    <n v="32600"/>
    <s v="HYKB_270135"/>
  </r>
  <r>
    <x v="0"/>
    <s v="경북"/>
    <s v="이혜경"/>
    <d v="2017-09-22T00:00:00"/>
    <s v="자켓"/>
    <s v="긴팔패딩"/>
    <s v="E type"/>
    <s v="EA"/>
    <n v="1"/>
    <n v="181900"/>
    <n v="181900"/>
    <s v="HYKB_270136"/>
  </r>
  <r>
    <x v="1"/>
    <s v="충남"/>
    <s v="강은정"/>
    <d v="2017-09-22T00:00:00"/>
    <s v="정장바지"/>
    <s v="기모바지"/>
    <s v="D type"/>
    <s v="EA"/>
    <n v="2"/>
    <n v="37400"/>
    <n v="74800"/>
    <s v="HYKB_270137"/>
  </r>
  <r>
    <x v="0"/>
    <s v="경남"/>
    <s v="김정인"/>
    <d v="2017-09-22T00:00:00"/>
    <s v="정장바지"/>
    <s v="겨울용"/>
    <s v="A type"/>
    <s v="EA"/>
    <n v="1"/>
    <n v="67800"/>
    <n v="67800"/>
    <s v="HYKB_270138"/>
  </r>
  <r>
    <x v="1"/>
    <s v="충북"/>
    <s v="홍진이"/>
    <d v="2017-09-22T00:00:00"/>
    <s v="티셔츠"/>
    <s v="라운드긴팔"/>
    <s v="B type"/>
    <s v="EA"/>
    <n v="1"/>
    <n v="29100"/>
    <n v="29100"/>
    <s v="HYKB_270139"/>
  </r>
  <r>
    <x v="4"/>
    <s v="경기"/>
    <s v="양정은"/>
    <d v="2017-09-22T00:00:00"/>
    <s v="자켓"/>
    <s v="긴팔패딩"/>
    <s v="C type"/>
    <s v="EA"/>
    <n v="2"/>
    <n v="155200"/>
    <n v="310400"/>
    <s v="HYKB_270140"/>
  </r>
  <r>
    <x v="3"/>
    <s v="전남"/>
    <s v="강효영"/>
    <d v="2017-09-22T00:00:00"/>
    <s v="티셔츠"/>
    <s v="카라긴팔"/>
    <s v="D type"/>
    <s v="EA"/>
    <n v="2"/>
    <n v="21800"/>
    <n v="43600"/>
    <s v="HYKB_270141"/>
  </r>
  <r>
    <x v="0"/>
    <s v="경남"/>
    <s v="정하나"/>
    <d v="2017-09-22T00:00:00"/>
    <s v="와이셔츠"/>
    <s v="단색남방"/>
    <s v="B type"/>
    <s v="EA"/>
    <n v="2"/>
    <n v="46700"/>
    <n v="93400"/>
    <s v="HYKB_270142"/>
  </r>
  <r>
    <x v="3"/>
    <s v="전북"/>
    <s v="박지영"/>
    <d v="2017-09-22T00:00:00"/>
    <s v="정장바지"/>
    <s v="겨울용"/>
    <s v="B type"/>
    <s v="EA"/>
    <n v="2"/>
    <n v="89000"/>
    <n v="178000"/>
    <s v="HYKB_270143"/>
  </r>
  <r>
    <x v="1"/>
    <s v="충남"/>
    <s v="최진"/>
    <d v="2017-09-22T00:00:00"/>
    <s v="와이셔츠"/>
    <s v="단색와이셔츠"/>
    <s v="A type"/>
    <s v="EA"/>
    <n v="1"/>
    <n v="58300"/>
    <n v="58300"/>
    <s v="HYKB_270144"/>
  </r>
  <r>
    <x v="3"/>
    <s v="전남"/>
    <s v="지연"/>
    <d v="2017-09-22T00:00:00"/>
    <s v="티셔츠"/>
    <s v="조끼나시"/>
    <s v="B type"/>
    <s v="EA"/>
    <n v="2"/>
    <n v="7200"/>
    <n v="14400"/>
    <s v="HYKB_270145"/>
  </r>
  <r>
    <x v="3"/>
    <s v="전북"/>
    <s v="박지영"/>
    <d v="2017-09-22T00:00:00"/>
    <s v="티셔츠"/>
    <s v="카라티셔츠 반팔"/>
    <s v="A type"/>
    <s v="EA"/>
    <n v="2"/>
    <n v="27000"/>
    <n v="54000"/>
    <s v="HYKB_270146"/>
  </r>
  <r>
    <x v="4"/>
    <s v="서울"/>
    <s v="차정선"/>
    <d v="2017-09-22T00:00:00"/>
    <s v="청바지"/>
    <s v="긴바지"/>
    <s v="A type"/>
    <s v="EA"/>
    <n v="1"/>
    <n v="15200"/>
    <n v="15200"/>
    <s v="HYKB_270147"/>
  </r>
  <r>
    <x v="0"/>
    <s v="경북"/>
    <s v="곽정"/>
    <d v="2017-09-22T00:00:00"/>
    <s v="면바지"/>
    <s v="반바지"/>
    <s v="A type"/>
    <s v="EA"/>
    <n v="2"/>
    <n v="24300"/>
    <n v="48600"/>
    <s v="HYKB_270148"/>
  </r>
  <r>
    <x v="4"/>
    <s v="서울"/>
    <s v="황영주"/>
    <d v="2017-09-22T00:00:00"/>
    <s v="청바지"/>
    <s v="반바지"/>
    <s v="D type"/>
    <s v="EA"/>
    <n v="2"/>
    <n v="17800"/>
    <n v="35600"/>
    <s v="HYKB_270149"/>
  </r>
  <r>
    <x v="0"/>
    <s v="경남"/>
    <s v="이소영"/>
    <d v="2017-09-22T00:00:00"/>
    <s v="정장바지"/>
    <s v="겨울용"/>
    <s v="B type"/>
    <s v="EA"/>
    <n v="2"/>
    <n v="89000"/>
    <n v="178000"/>
    <s v="HYKB_270150"/>
  </r>
  <r>
    <x v="4"/>
    <s v="강원"/>
    <s v="이민정"/>
    <d v="2017-09-22T00:00:00"/>
    <s v="자켓"/>
    <s v="긴팔패딩"/>
    <s v="E type"/>
    <s v="EA"/>
    <n v="1"/>
    <n v="181900"/>
    <n v="181900"/>
    <s v="HYKB_270151"/>
  </r>
  <r>
    <x v="2"/>
    <s v="제주"/>
    <s v="곽푸름"/>
    <d v="2017-09-22T00:00:00"/>
    <s v="면바지"/>
    <s v="7부팬츠"/>
    <s v="B type"/>
    <s v="EA"/>
    <n v="2"/>
    <n v="12200"/>
    <n v="24400"/>
    <s v="HYKB_270152"/>
  </r>
  <r>
    <x v="0"/>
    <s v="경남"/>
    <s v="이소영"/>
    <d v="2017-09-22T00:00:00"/>
    <s v="자켓"/>
    <s v="긴팔패딩"/>
    <s v="E type"/>
    <s v="EA"/>
    <n v="2"/>
    <n v="181900"/>
    <n v="363800"/>
    <s v="HYKB_270153"/>
  </r>
  <r>
    <x v="2"/>
    <s v="제주"/>
    <s v="지영은"/>
    <d v="2017-09-22T00:00:00"/>
    <s v="면바지"/>
    <s v="7부팬츠"/>
    <s v="E type"/>
    <s v="EA"/>
    <n v="1"/>
    <n v="32600"/>
    <n v="32600"/>
    <s v="HYKB_270154"/>
  </r>
  <r>
    <x v="1"/>
    <s v="충남"/>
    <s v="최진"/>
    <d v="2017-09-22T00:00:00"/>
    <s v="와이셔츠"/>
    <s v="단색와이셔츠"/>
    <s v="E type"/>
    <s v="EA"/>
    <n v="1"/>
    <n v="56400"/>
    <n v="56400"/>
    <s v="HYKB_270155"/>
  </r>
  <r>
    <x v="1"/>
    <s v="충북"/>
    <s v="권진경"/>
    <d v="2017-09-22T00:00:00"/>
    <s v="청바지"/>
    <s v="반바지"/>
    <s v="C type"/>
    <s v="EA"/>
    <n v="1"/>
    <n v="16500"/>
    <n v="16500"/>
    <s v="HYKB_270156"/>
  </r>
  <r>
    <x v="4"/>
    <s v="경기"/>
    <s v="강성희"/>
    <d v="2017-09-22T00:00:00"/>
    <s v="와이셔츠"/>
    <s v="체크무늬셔츠"/>
    <s v="D type"/>
    <s v="EA"/>
    <n v="2"/>
    <n v="53700"/>
    <n v="107400"/>
    <s v="HYKB_270157"/>
  </r>
  <r>
    <x v="4"/>
    <s v="경기"/>
    <s v="강성희"/>
    <d v="2017-09-22T00:00:00"/>
    <s v="정장바지"/>
    <s v="기모바지"/>
    <s v="D type"/>
    <s v="EA"/>
    <n v="1"/>
    <n v="37400"/>
    <n v="37400"/>
    <s v="HYKB_270158"/>
  </r>
  <r>
    <x v="1"/>
    <s v="충북"/>
    <s v="권진경"/>
    <d v="2017-09-22T00:00:00"/>
    <s v="와이셔츠"/>
    <s v="단색와이셔츠"/>
    <s v="B type"/>
    <s v="EA"/>
    <n v="2"/>
    <n v="49900"/>
    <n v="99800"/>
    <s v="HYKB_270159"/>
  </r>
  <r>
    <x v="2"/>
    <s v="제주"/>
    <s v="곽푸름"/>
    <d v="2017-09-22T00:00:00"/>
    <s v="자켓"/>
    <s v="구스다운"/>
    <s v="B type"/>
    <s v="EA"/>
    <n v="1"/>
    <n v="313600"/>
    <n v="313600"/>
    <s v="HYKB_270160"/>
  </r>
  <r>
    <x v="2"/>
    <s v="제주"/>
    <s v="곽푸름"/>
    <d v="2017-09-22T00:00:00"/>
    <s v="와이셔츠"/>
    <s v="단색남방"/>
    <s v="D type"/>
    <s v="EA"/>
    <n v="1"/>
    <n v="57400"/>
    <n v="57400"/>
    <s v="HYKB_270161"/>
  </r>
  <r>
    <x v="3"/>
    <s v="전남"/>
    <s v="송지숙"/>
    <d v="2017-09-22T00:00:00"/>
    <s v="자켓"/>
    <s v="반팔패딩"/>
    <s v="B type"/>
    <s v="EA"/>
    <n v="1"/>
    <n v="177300"/>
    <n v="177300"/>
    <s v="HYKB_270162"/>
  </r>
  <r>
    <x v="4"/>
    <s v="경기"/>
    <s v="강성희"/>
    <d v="2017-09-22T00:00:00"/>
    <s v="티셔츠"/>
    <s v="라운드긴팔"/>
    <s v="B type"/>
    <s v="EA"/>
    <n v="2"/>
    <n v="29100"/>
    <n v="58200"/>
    <s v="HYKB_270163"/>
  </r>
  <r>
    <x v="3"/>
    <s v="전북"/>
    <s v="박지영"/>
    <d v="2017-09-22T00:00:00"/>
    <s v="티셔츠"/>
    <s v="조끼나시"/>
    <s v="D type"/>
    <s v="EA"/>
    <n v="2"/>
    <n v="11800"/>
    <n v="23600"/>
    <s v="HYKB_270164"/>
  </r>
  <r>
    <x v="3"/>
    <s v="전남"/>
    <s v="송지숙"/>
    <d v="2017-09-22T00:00:00"/>
    <s v="티셔츠"/>
    <s v="라운드반팔"/>
    <s v="C type"/>
    <s v="EA"/>
    <n v="2"/>
    <n v="8500"/>
    <n v="17000"/>
    <s v="HYKB_270165"/>
  </r>
  <r>
    <x v="4"/>
    <s v="경기"/>
    <s v="김민희"/>
    <d v="2017-09-22T00:00:00"/>
    <s v="티셔츠"/>
    <s v="라운드반팔"/>
    <s v="D type"/>
    <s v="EA"/>
    <n v="2"/>
    <n v="7600"/>
    <n v="15200"/>
    <s v="HYKB_270166"/>
  </r>
  <r>
    <x v="3"/>
    <s v="전남"/>
    <s v="송지숙"/>
    <d v="2017-09-22T00:00:00"/>
    <s v="청바지"/>
    <s v="반바지"/>
    <s v="A type"/>
    <s v="EA"/>
    <n v="2"/>
    <n v="24300"/>
    <n v="48600"/>
    <s v="HYKB_270167"/>
  </r>
  <r>
    <x v="4"/>
    <s v="경기"/>
    <s v="이지은"/>
    <d v="2017-09-22T00:00:00"/>
    <s v="티셔츠"/>
    <s v="조끼나시"/>
    <s v="C type"/>
    <s v="EA"/>
    <n v="2"/>
    <n v="8700"/>
    <n v="17400"/>
    <s v="HYKB_270168"/>
  </r>
  <r>
    <x v="0"/>
    <s v="경남"/>
    <s v="이소영"/>
    <d v="2017-09-22T00:00:00"/>
    <s v="청바지"/>
    <s v="7부팬츠"/>
    <s v="A type"/>
    <s v="EA"/>
    <n v="1"/>
    <n v="21800"/>
    <n v="21800"/>
    <s v="HYKB_270169"/>
  </r>
  <r>
    <x v="3"/>
    <s v="전남"/>
    <s v="지연"/>
    <d v="2017-09-22T00:00:00"/>
    <s v="면바지"/>
    <s v="긴바지"/>
    <s v="D type"/>
    <s v="EA"/>
    <n v="2"/>
    <n v="44300"/>
    <n v="88600"/>
    <s v="HYKB_270170"/>
  </r>
  <r>
    <x v="1"/>
    <s v="충북"/>
    <s v="윤소희"/>
    <d v="2017-09-22T00:00:00"/>
    <s v="티셔츠"/>
    <s v="카라반팔"/>
    <s v="C type"/>
    <s v="EA"/>
    <n v="1"/>
    <n v="17200"/>
    <n v="17200"/>
    <s v="HYKB_270171"/>
  </r>
  <r>
    <x v="2"/>
    <s v="제주"/>
    <s v="지영은"/>
    <d v="2017-09-22T00:00:00"/>
    <s v="면바지"/>
    <s v="긴바지"/>
    <s v="C type"/>
    <s v="EA"/>
    <n v="1"/>
    <n v="33900"/>
    <n v="33900"/>
    <s v="HYKB_270172"/>
  </r>
  <r>
    <x v="2"/>
    <s v="제주"/>
    <s v="곽푸름"/>
    <d v="2017-09-22T00:00:00"/>
    <s v="티셔츠"/>
    <s v="카라긴팔"/>
    <s v="B type"/>
    <s v="EA"/>
    <n v="1"/>
    <n v="19200"/>
    <n v="19200"/>
    <s v="HYKB_270173"/>
  </r>
  <r>
    <x v="3"/>
    <s v="전북"/>
    <s v="조영순"/>
    <d v="2017-09-22T00:00:00"/>
    <s v="와이셔츠"/>
    <s v="체크무늬남방"/>
    <s v="E type"/>
    <s v="EA"/>
    <n v="2"/>
    <n v="63700"/>
    <n v="127400"/>
    <s v="HYKB_270174"/>
  </r>
  <r>
    <x v="2"/>
    <s v="제주"/>
    <s v="곽푸름"/>
    <d v="2017-09-22T00:00:00"/>
    <s v="티셔츠"/>
    <s v="카라티셔츠 긴팔"/>
    <s v="D type"/>
    <s v="EA"/>
    <n v="1"/>
    <n v="37300"/>
    <n v="37300"/>
    <s v="HYKB_270175"/>
  </r>
  <r>
    <x v="1"/>
    <s v="충북"/>
    <s v="홍진이"/>
    <d v="2017-09-22T00:00:00"/>
    <s v="정장바지"/>
    <s v="기모바지"/>
    <s v="E type"/>
    <s v="EA"/>
    <n v="1"/>
    <n v="52500"/>
    <n v="52500"/>
    <s v="HYKB_270176"/>
  </r>
  <r>
    <x v="4"/>
    <s v="경기"/>
    <s v="이지은"/>
    <d v="2017-09-22T00:00:00"/>
    <s v="청바지"/>
    <s v="반바지"/>
    <s v="A type"/>
    <s v="EA"/>
    <n v="2"/>
    <n v="24300"/>
    <n v="48600"/>
    <s v="HYKB_270177"/>
  </r>
  <r>
    <x v="2"/>
    <s v="제주"/>
    <s v="곽푸름"/>
    <d v="2017-09-22T00:00:00"/>
    <s v="와이셔츠"/>
    <s v="체크무늬남방"/>
    <s v="C type"/>
    <s v="EA"/>
    <n v="1"/>
    <n v="46700"/>
    <n v="46700"/>
    <s v="HYKB_270178"/>
  </r>
  <r>
    <x v="0"/>
    <s v="경남"/>
    <s v="정하나"/>
    <d v="2017-09-22T00:00:00"/>
    <s v="자켓"/>
    <s v="구스다운"/>
    <s v="D type"/>
    <s v="EA"/>
    <n v="1"/>
    <n v="306700"/>
    <n v="306700"/>
    <s v="HYKB_270179"/>
  </r>
  <r>
    <x v="3"/>
    <s v="전남"/>
    <s v="강효영"/>
    <d v="2017-09-22T00:00:00"/>
    <s v="자켓"/>
    <s v="긴팔패딩"/>
    <s v="A type"/>
    <s v="EA"/>
    <n v="2"/>
    <n v="239100"/>
    <n v="478200"/>
    <s v="HYKB_270180"/>
  </r>
  <r>
    <x v="1"/>
    <s v="충남"/>
    <s v="강은정"/>
    <d v="2017-09-23T00:00:00"/>
    <s v="정장바지"/>
    <s v="기모바지"/>
    <s v="B type"/>
    <s v="EA"/>
    <n v="1"/>
    <n v="59900"/>
    <n v="59900"/>
    <s v="HYKB_270181"/>
  </r>
  <r>
    <x v="0"/>
    <s v="경북"/>
    <s v="이혜경"/>
    <d v="2017-09-23T00:00:00"/>
    <s v="자켓"/>
    <s v="긴팔패딩"/>
    <s v="D type"/>
    <s v="EA"/>
    <n v="1"/>
    <n v="269300"/>
    <n v="269300"/>
    <s v="HYKB_270182"/>
  </r>
  <r>
    <x v="1"/>
    <s v="충북"/>
    <s v="홍진이"/>
    <d v="2017-09-23T00:00:00"/>
    <s v="자켓"/>
    <s v="모자부착패딩"/>
    <s v="B type"/>
    <s v="EA"/>
    <n v="2"/>
    <n v="206000"/>
    <n v="412000"/>
    <s v="HYKB_270183"/>
  </r>
  <r>
    <x v="4"/>
    <s v="경기"/>
    <s v="이지은"/>
    <d v="2017-09-23T00:00:00"/>
    <s v="청바지"/>
    <s v="반바지"/>
    <s v="A type"/>
    <s v="EA"/>
    <n v="1"/>
    <n v="24300"/>
    <n v="24300"/>
    <s v="HYKB_270184"/>
  </r>
  <r>
    <x v="3"/>
    <s v="전남"/>
    <s v="지연"/>
    <d v="2017-09-23T00:00:00"/>
    <s v="자켓"/>
    <s v="모자부착패딩"/>
    <s v="D type"/>
    <s v="EA"/>
    <n v="1"/>
    <n v="233300"/>
    <n v="233300"/>
    <s v="HYKB_270185"/>
  </r>
  <r>
    <x v="2"/>
    <s v="제주"/>
    <s v="지영은"/>
    <d v="2017-09-23T00:00:00"/>
    <s v="와이셔츠"/>
    <s v="체크무늬셔츠"/>
    <s v="B type"/>
    <s v="EA"/>
    <n v="1"/>
    <n v="60700"/>
    <n v="60700"/>
    <s v="HYKB_270186"/>
  </r>
  <r>
    <x v="4"/>
    <s v="경기"/>
    <s v="이혜영"/>
    <d v="2017-09-23T00:00:00"/>
    <s v="정장바지"/>
    <s v="기모바지"/>
    <s v="D type"/>
    <s v="EA"/>
    <n v="1"/>
    <n v="37400"/>
    <n v="37400"/>
    <s v="HYKB_270187"/>
  </r>
  <r>
    <x v="4"/>
    <s v="강원"/>
    <s v="문윤희"/>
    <d v="2017-09-23T00:00:00"/>
    <s v="와이셔츠"/>
    <s v="단색와이셔츠"/>
    <s v="E type"/>
    <s v="EA"/>
    <n v="1"/>
    <n v="56400"/>
    <n v="56400"/>
    <s v="HYKB_270188"/>
  </r>
  <r>
    <x v="3"/>
    <s v="전남"/>
    <s v="강효영"/>
    <d v="2017-09-23T00:00:00"/>
    <s v="티셔츠"/>
    <s v="라운드긴팔"/>
    <s v="B type"/>
    <s v="EA"/>
    <n v="1"/>
    <n v="29100"/>
    <n v="29100"/>
    <s v="HYKB_270189"/>
  </r>
  <r>
    <x v="4"/>
    <s v="경기"/>
    <s v="김민희"/>
    <d v="2017-09-23T00:00:00"/>
    <s v="자켓"/>
    <s v="모자부착패딩"/>
    <s v="D type"/>
    <s v="EA"/>
    <n v="2"/>
    <n v="233300"/>
    <n v="466600"/>
    <s v="HYKB_270190"/>
  </r>
  <r>
    <x v="1"/>
    <s v="충남"/>
    <s v="강은정"/>
    <d v="2017-09-23T00:00:00"/>
    <s v="정장바지"/>
    <s v="춘추용"/>
    <s v="B type"/>
    <s v="EA"/>
    <n v="1"/>
    <n v="38000"/>
    <n v="38000"/>
    <s v="HYKB_270191"/>
  </r>
  <r>
    <x v="4"/>
    <s v="경기"/>
    <s v="김민희"/>
    <d v="2017-09-23T00:00:00"/>
    <s v="정장바지"/>
    <s v="춘추용"/>
    <s v="A type"/>
    <s v="EA"/>
    <n v="1"/>
    <n v="56200"/>
    <n v="56200"/>
    <s v="HYKB_270192"/>
  </r>
  <r>
    <x v="4"/>
    <s v="서울"/>
    <s v="권현정"/>
    <d v="2017-09-23T00:00:00"/>
    <s v="티셔츠"/>
    <s v="카라긴팔"/>
    <s v="E type"/>
    <s v="EA"/>
    <n v="2"/>
    <n v="29900"/>
    <n v="59800"/>
    <s v="HYKB_270193"/>
  </r>
  <r>
    <x v="4"/>
    <s v="경기"/>
    <s v="이지은"/>
    <d v="2017-09-23T00:00:00"/>
    <s v="정장바지"/>
    <s v="기모바지"/>
    <s v="A type"/>
    <s v="EA"/>
    <n v="2"/>
    <n v="89600"/>
    <n v="179200"/>
    <s v="HYKB_270194"/>
  </r>
  <r>
    <x v="3"/>
    <s v="전북"/>
    <s v="남연우"/>
    <d v="2017-09-23T00:00:00"/>
    <s v="정장바지"/>
    <s v="겨울용"/>
    <s v="E type"/>
    <s v="EA"/>
    <n v="2"/>
    <n v="71900"/>
    <n v="143800"/>
    <s v="HYKB_270195"/>
  </r>
  <r>
    <x v="3"/>
    <s v="전북"/>
    <s v="남연우"/>
    <d v="2017-09-23T00:00:00"/>
    <s v="티셔츠"/>
    <s v="카라긴팔"/>
    <s v="D type"/>
    <s v="EA"/>
    <n v="2"/>
    <n v="21800"/>
    <n v="43600"/>
    <s v="HYKB_270196"/>
  </r>
  <r>
    <x v="2"/>
    <s v="제주"/>
    <s v="곽푸름"/>
    <d v="2017-09-23T00:00:00"/>
    <s v="면바지"/>
    <s v="긴바지"/>
    <s v="B type"/>
    <s v="EA"/>
    <n v="2"/>
    <n v="17700"/>
    <n v="35400"/>
    <s v="HYKB_270197"/>
  </r>
  <r>
    <x v="0"/>
    <s v="경남"/>
    <s v="정하나"/>
    <d v="2017-09-23T00:00:00"/>
    <s v="정장바지"/>
    <s v="기모바지"/>
    <s v="C type"/>
    <s v="EA"/>
    <n v="1"/>
    <n v="114400"/>
    <n v="114400"/>
    <s v="HYKB_270198"/>
  </r>
  <r>
    <x v="0"/>
    <s v="경북"/>
    <s v="곽정"/>
    <d v="2017-09-23T00:00:00"/>
    <s v="와이셔츠"/>
    <s v="단색와이셔츠"/>
    <s v="B type"/>
    <s v="EA"/>
    <n v="2"/>
    <n v="49900"/>
    <n v="99800"/>
    <s v="HYKB_270199"/>
  </r>
  <r>
    <x v="3"/>
    <s v="전북"/>
    <s v="조영순"/>
    <d v="2017-09-23T00:00:00"/>
    <s v="정장바지"/>
    <s v="겨울용"/>
    <s v="A type"/>
    <s v="EA"/>
    <n v="2"/>
    <n v="67800"/>
    <n v="135600"/>
    <s v="HYKB_270200"/>
  </r>
  <r>
    <x v="0"/>
    <s v="경북"/>
    <s v="곽정"/>
    <d v="2017-09-23T00:00:00"/>
    <s v="면바지"/>
    <s v="반바지"/>
    <s v="B type"/>
    <s v="EA"/>
    <n v="1"/>
    <n v="16000"/>
    <n v="16000"/>
    <s v="HYKB_270201"/>
  </r>
  <r>
    <x v="3"/>
    <s v="전북"/>
    <s v="조영순"/>
    <d v="2017-09-23T00:00:00"/>
    <s v="와이셔츠"/>
    <s v="단색남방"/>
    <s v="D type"/>
    <s v="EA"/>
    <n v="1"/>
    <n v="57400"/>
    <n v="57400"/>
    <s v="HYKB_270202"/>
  </r>
  <r>
    <x v="1"/>
    <s v="충북"/>
    <s v="권진경"/>
    <d v="2017-09-23T00:00:00"/>
    <s v="와이셔츠"/>
    <s v="체크무늬남방"/>
    <s v="D type"/>
    <s v="EA"/>
    <n v="1"/>
    <n v="71400"/>
    <n v="71400"/>
    <s v="HYKB_270203"/>
  </r>
  <r>
    <x v="4"/>
    <s v="강원"/>
    <s v="문윤희"/>
    <d v="2017-09-23T00:00:00"/>
    <s v="티셔츠"/>
    <s v="카라티셔츠 반팔"/>
    <s v="D type"/>
    <s v="EA"/>
    <n v="1"/>
    <n v="18100"/>
    <n v="18100"/>
    <s v="HYKB_270204"/>
  </r>
  <r>
    <x v="0"/>
    <s v="경북"/>
    <s v="이혜경"/>
    <d v="2017-09-23T00:00:00"/>
    <s v="정장바지"/>
    <s v="겨울용"/>
    <s v="A type"/>
    <s v="EA"/>
    <n v="2"/>
    <n v="67800"/>
    <n v="135600"/>
    <s v="HYKB_270205"/>
  </r>
  <r>
    <x v="3"/>
    <s v="전북"/>
    <s v="조영순"/>
    <d v="2017-09-23T00:00:00"/>
    <s v="청바지"/>
    <s v="긴바지"/>
    <s v="D type"/>
    <s v="EA"/>
    <n v="1"/>
    <n v="44300"/>
    <n v="44300"/>
    <s v="HYKB_270206"/>
  </r>
  <r>
    <x v="3"/>
    <s v="전남"/>
    <s v="송지숙"/>
    <d v="2017-09-23T00:00:00"/>
    <s v="와이셔츠"/>
    <s v="체크무늬남방"/>
    <s v="A type"/>
    <s v="EA"/>
    <n v="1"/>
    <n v="67100"/>
    <n v="67100"/>
    <s v="HYKB_270207"/>
  </r>
  <r>
    <x v="4"/>
    <s v="서울"/>
    <s v="차정선"/>
    <d v="2017-09-23T00:00:00"/>
    <s v="자켓"/>
    <s v="모자부착패딩"/>
    <s v="E type"/>
    <s v="EA"/>
    <n v="1"/>
    <n v="227800"/>
    <n v="227800"/>
    <s v="HYKB_270208"/>
  </r>
  <r>
    <x v="4"/>
    <s v="경기"/>
    <s v="이혜영"/>
    <d v="2017-09-23T00:00:00"/>
    <s v="정장바지"/>
    <s v="춘추용"/>
    <s v="D type"/>
    <s v="EA"/>
    <n v="1"/>
    <n v="44200"/>
    <n v="44200"/>
    <s v="HYKB_270209"/>
  </r>
  <r>
    <x v="1"/>
    <s v="충북"/>
    <s v="윤소희"/>
    <d v="2017-09-23T00:00:00"/>
    <s v="자켓"/>
    <s v="구스다운"/>
    <s v="A type"/>
    <s v="EA"/>
    <n v="1"/>
    <n v="279700"/>
    <n v="279700"/>
    <s v="HYKB_270210"/>
  </r>
  <r>
    <x v="4"/>
    <s v="서울"/>
    <s v="황영주"/>
    <d v="2017-09-23T00:00:00"/>
    <s v="면바지"/>
    <s v="반바지"/>
    <s v="C type"/>
    <s v="EA"/>
    <n v="1"/>
    <n v="16500"/>
    <n v="16500"/>
    <s v="HYKB_270211"/>
  </r>
  <r>
    <x v="1"/>
    <s v="충남"/>
    <s v="조상은"/>
    <d v="2017-09-23T00:00:00"/>
    <s v="면바지"/>
    <s v="7부팬츠"/>
    <s v="D type"/>
    <s v="EA"/>
    <n v="1"/>
    <n v="21600"/>
    <n v="21600"/>
    <s v="HYKB_270212"/>
  </r>
  <r>
    <x v="0"/>
    <s v="경북"/>
    <s v="이혜경"/>
    <d v="2017-09-23T00:00:00"/>
    <s v="티셔츠"/>
    <s v="카라반팔"/>
    <s v="C type"/>
    <s v="EA"/>
    <n v="1"/>
    <n v="17200"/>
    <n v="17200"/>
    <s v="HYKB_270213"/>
  </r>
  <r>
    <x v="2"/>
    <s v="제주"/>
    <s v="지영은"/>
    <d v="2017-09-23T00:00:00"/>
    <s v="면바지"/>
    <s v="긴바지"/>
    <s v="A type"/>
    <s v="EA"/>
    <n v="1"/>
    <n v="15200"/>
    <n v="15200"/>
    <s v="HYKB_270214"/>
  </r>
  <r>
    <x v="4"/>
    <s v="강원"/>
    <s v="정찬정"/>
    <d v="2017-09-23T00:00:00"/>
    <s v="정장바지"/>
    <s v="기모바지"/>
    <s v="B type"/>
    <s v="EA"/>
    <n v="2"/>
    <n v="59900"/>
    <n v="119800"/>
    <s v="HYKB_270215"/>
  </r>
  <r>
    <x v="2"/>
    <s v="제주"/>
    <s v="곽푸름"/>
    <d v="2017-09-23T00:00:00"/>
    <s v="와이셔츠"/>
    <s v="단색남방"/>
    <s v="A type"/>
    <s v="EA"/>
    <n v="2"/>
    <n v="45400"/>
    <n v="90800"/>
    <s v="HYKB_270216"/>
  </r>
  <r>
    <x v="4"/>
    <s v="강원"/>
    <s v="문윤희"/>
    <d v="2017-09-23T00:00:00"/>
    <s v="자켓"/>
    <s v="긴팔패딩"/>
    <s v="B type"/>
    <s v="EA"/>
    <n v="1"/>
    <n v="190900"/>
    <n v="190900"/>
    <s v="HYKB_270217"/>
  </r>
  <r>
    <x v="4"/>
    <s v="강원"/>
    <s v="정찬정"/>
    <d v="2017-09-23T00:00:00"/>
    <s v="청바지"/>
    <s v="7부팬츠"/>
    <s v="E type"/>
    <s v="EA"/>
    <n v="1"/>
    <n v="32600"/>
    <n v="32600"/>
    <s v="HYKB_270218"/>
  </r>
  <r>
    <x v="1"/>
    <s v="충남"/>
    <s v="최진"/>
    <d v="2017-09-23T00:00:00"/>
    <s v="면바지"/>
    <s v="긴바지"/>
    <s v="A type"/>
    <s v="EA"/>
    <n v="1"/>
    <n v="15200"/>
    <n v="15200"/>
    <s v="HYKB_270219"/>
  </r>
  <r>
    <x v="1"/>
    <s v="충남"/>
    <s v="최진"/>
    <d v="2017-09-23T00:00:00"/>
    <s v="와이셔츠"/>
    <s v="단색남방"/>
    <s v="C type"/>
    <s v="EA"/>
    <n v="1"/>
    <n v="56000"/>
    <n v="56000"/>
    <s v="HYKB_270220"/>
  </r>
  <r>
    <x v="2"/>
    <s v="제주"/>
    <s v="곽푸름"/>
    <d v="2017-09-23T00:00:00"/>
    <s v="청바지"/>
    <s v="반바지"/>
    <s v="B type"/>
    <s v="EA"/>
    <n v="1"/>
    <n v="16000"/>
    <n v="16000"/>
    <s v="HYKB_270221"/>
  </r>
  <r>
    <x v="3"/>
    <s v="전북"/>
    <s v="남연우"/>
    <d v="2017-09-23T00:00:00"/>
    <s v="정장바지"/>
    <s v="춘추용"/>
    <s v="D type"/>
    <s v="EA"/>
    <n v="2"/>
    <n v="44200"/>
    <n v="88400"/>
    <s v="HYKB_270222"/>
  </r>
  <r>
    <x v="4"/>
    <s v="서울"/>
    <s v="권현정"/>
    <d v="2017-09-23T00:00:00"/>
    <s v="정장바지"/>
    <s v="춘추용"/>
    <s v="A type"/>
    <s v="EA"/>
    <n v="2"/>
    <n v="56200"/>
    <n v="112400"/>
    <s v="HYKB_270223"/>
  </r>
  <r>
    <x v="2"/>
    <s v="제주"/>
    <s v="곽푸름"/>
    <d v="2017-09-23T00:00:00"/>
    <s v="와이셔츠"/>
    <s v="체크무늬셔츠"/>
    <s v="A type"/>
    <s v="EA"/>
    <n v="2"/>
    <n v="39800"/>
    <n v="79600"/>
    <s v="HYKB_270224"/>
  </r>
  <r>
    <x v="0"/>
    <s v="경북"/>
    <s v="이혜경"/>
    <d v="2017-09-23T00:00:00"/>
    <s v="와이셔츠"/>
    <s v="체크무늬셔츠"/>
    <s v="B type"/>
    <s v="EA"/>
    <n v="1"/>
    <n v="60700"/>
    <n v="60700"/>
    <s v="HYKB_270225"/>
  </r>
  <r>
    <x v="4"/>
    <s v="서울"/>
    <s v="위선희"/>
    <d v="2017-09-23T00:00:00"/>
    <s v="면바지"/>
    <s v="7부팬츠"/>
    <s v="E type"/>
    <s v="EA"/>
    <n v="1"/>
    <n v="32600"/>
    <n v="32600"/>
    <s v="HYKB_270226"/>
  </r>
  <r>
    <x v="2"/>
    <s v="제주"/>
    <s v="지영은"/>
    <d v="2017-09-23T00:00:00"/>
    <s v="정장바지"/>
    <s v="기모바지"/>
    <s v="C type"/>
    <s v="EA"/>
    <n v="1"/>
    <n v="114400"/>
    <n v="114400"/>
    <s v="HYKB_270227"/>
  </r>
  <r>
    <x v="1"/>
    <s v="충북"/>
    <s v="윤소희"/>
    <d v="2017-09-23T00:00:00"/>
    <s v="면바지"/>
    <s v="반바지"/>
    <s v="A type"/>
    <s v="EA"/>
    <n v="2"/>
    <n v="24300"/>
    <n v="48600"/>
    <s v="HYKB_270228"/>
  </r>
  <r>
    <x v="1"/>
    <s v="충남"/>
    <s v="강은정"/>
    <d v="2017-09-23T00:00:00"/>
    <s v="티셔츠"/>
    <s v="라운드긴팔"/>
    <s v="D type"/>
    <s v="EA"/>
    <n v="2"/>
    <n v="26200"/>
    <n v="52400"/>
    <s v="HYKB_270229"/>
  </r>
  <r>
    <x v="0"/>
    <s v="경북"/>
    <s v="윤희영"/>
    <d v="2017-09-23T00:00:00"/>
    <s v="면바지"/>
    <s v="긴바지"/>
    <s v="C type"/>
    <s v="EA"/>
    <n v="2"/>
    <n v="33900"/>
    <n v="67800"/>
    <s v="HYKB_270230"/>
  </r>
  <r>
    <x v="0"/>
    <s v="경남"/>
    <s v="정하나"/>
    <d v="2017-09-23T00:00:00"/>
    <s v="청바지"/>
    <s v="반바지"/>
    <s v="C type"/>
    <s v="EA"/>
    <n v="2"/>
    <n v="16500"/>
    <n v="33000"/>
    <s v="HYKB_270231"/>
  </r>
  <r>
    <x v="4"/>
    <s v="강원"/>
    <s v="이민정"/>
    <d v="2017-09-23T00:00:00"/>
    <s v="정장바지"/>
    <s v="겨울용"/>
    <s v="B type"/>
    <s v="EA"/>
    <n v="1"/>
    <n v="89000"/>
    <n v="89000"/>
    <s v="HYKB_270232"/>
  </r>
  <r>
    <x v="4"/>
    <s v="서울"/>
    <s v="윤현숙"/>
    <d v="2017-09-23T00:00:00"/>
    <s v="면바지"/>
    <s v="반바지"/>
    <s v="E type"/>
    <s v="EA"/>
    <n v="2"/>
    <n v="24900"/>
    <n v="49800"/>
    <s v="HYKB_270233"/>
  </r>
  <r>
    <x v="2"/>
    <s v="제주"/>
    <s v="지영은"/>
    <d v="2017-09-23T00:00:00"/>
    <s v="티셔츠"/>
    <s v="카라티셔츠 긴팔"/>
    <s v="A type"/>
    <s v="EA"/>
    <n v="1"/>
    <n v="24900"/>
    <n v="24900"/>
    <s v="HYKB_270234"/>
  </r>
  <r>
    <x v="4"/>
    <s v="강원"/>
    <s v="이민정"/>
    <d v="2017-09-23T00:00:00"/>
    <s v="청바지"/>
    <s v="7부팬츠"/>
    <s v="C type"/>
    <s v="EA"/>
    <n v="1"/>
    <n v="28800"/>
    <n v="28800"/>
    <s v="HYKB_270235"/>
  </r>
  <r>
    <x v="0"/>
    <s v="경북"/>
    <s v="이혜경"/>
    <d v="2017-09-23T00:00:00"/>
    <s v="정장바지"/>
    <s v="겨울용"/>
    <s v="A type"/>
    <s v="EA"/>
    <n v="1"/>
    <n v="67800"/>
    <n v="67800"/>
    <s v="HYKB_270236"/>
  </r>
  <r>
    <x v="4"/>
    <s v="서울"/>
    <s v="윤현숙"/>
    <d v="2017-09-23T00:00:00"/>
    <s v="면바지"/>
    <s v="반바지"/>
    <s v="B type"/>
    <s v="EA"/>
    <n v="1"/>
    <n v="16000"/>
    <n v="16000"/>
    <s v="HYKB_270237"/>
  </r>
  <r>
    <x v="2"/>
    <s v="제주"/>
    <s v="곽푸름"/>
    <d v="2017-09-23T00:00:00"/>
    <s v="티셔츠"/>
    <s v="라운드긴팔"/>
    <s v="D type"/>
    <s v="EA"/>
    <n v="1"/>
    <n v="26200"/>
    <n v="26200"/>
    <s v="HYKB_270238"/>
  </r>
  <r>
    <x v="0"/>
    <s v="경남"/>
    <s v="김정인"/>
    <d v="2017-09-23T00:00:00"/>
    <s v="정장바지"/>
    <s v="기모바지"/>
    <s v="A type"/>
    <s v="EA"/>
    <n v="2"/>
    <n v="89600"/>
    <n v="179200"/>
    <s v="HYKB_270239"/>
  </r>
  <r>
    <x v="0"/>
    <s v="경북"/>
    <s v="윤희영"/>
    <d v="2017-09-23T00:00:00"/>
    <s v="청바지"/>
    <s v="긴바지"/>
    <s v="C type"/>
    <s v="EA"/>
    <n v="2"/>
    <n v="33900"/>
    <n v="67800"/>
    <s v="HYKB_270240"/>
  </r>
  <r>
    <x v="4"/>
    <s v="경기"/>
    <s v="김민희"/>
    <d v="2017-09-23T00:00:00"/>
    <s v="와이셔츠"/>
    <s v="체크무늬셔츠"/>
    <s v="A type"/>
    <s v="EA"/>
    <n v="2"/>
    <n v="39800"/>
    <n v="79600"/>
    <s v="HYKB_270241"/>
  </r>
  <r>
    <x v="1"/>
    <s v="충북"/>
    <s v="윤소희"/>
    <d v="2017-09-23T00:00:00"/>
    <s v="자켓"/>
    <s v="구스다운"/>
    <s v="E type"/>
    <s v="EA"/>
    <n v="2"/>
    <n v="258700"/>
    <n v="517400"/>
    <s v="HYKB_270242"/>
  </r>
  <r>
    <x v="4"/>
    <s v="경기"/>
    <s v="이지은"/>
    <d v="2017-09-23T00:00:00"/>
    <s v="티셔츠"/>
    <s v="카라긴팔"/>
    <s v="A type"/>
    <s v="EA"/>
    <n v="1"/>
    <n v="26400"/>
    <n v="26400"/>
    <s v="HYKB_270243"/>
  </r>
  <r>
    <x v="0"/>
    <s v="경북"/>
    <s v="이혜경"/>
    <d v="2017-09-23T00:00:00"/>
    <s v="청바지"/>
    <s v="반바지"/>
    <s v="D type"/>
    <s v="EA"/>
    <n v="2"/>
    <n v="17800"/>
    <n v="35600"/>
    <s v="HYKB_270244"/>
  </r>
  <r>
    <x v="1"/>
    <s v="충북"/>
    <s v="홍진이"/>
    <d v="2017-09-23T00:00:00"/>
    <s v="자켓"/>
    <s v="구스다운"/>
    <s v="D type"/>
    <s v="EA"/>
    <n v="1"/>
    <n v="306700"/>
    <n v="306700"/>
    <s v="HYKB_270245"/>
  </r>
  <r>
    <x v="4"/>
    <s v="서울"/>
    <s v="윤현숙"/>
    <d v="2017-09-23T00:00:00"/>
    <s v="자켓"/>
    <s v="구스다운"/>
    <s v="E type"/>
    <s v="EA"/>
    <n v="2"/>
    <n v="258700"/>
    <n v="517400"/>
    <s v="HYKB_270246"/>
  </r>
  <r>
    <x v="0"/>
    <s v="경북"/>
    <s v="이혜경"/>
    <d v="2017-09-23T00:00:00"/>
    <s v="면바지"/>
    <s v="긴바지"/>
    <s v="B type"/>
    <s v="EA"/>
    <n v="1"/>
    <n v="17700"/>
    <n v="17700"/>
    <s v="HYKB_270247"/>
  </r>
  <r>
    <x v="0"/>
    <s v="경남"/>
    <s v="김정인"/>
    <d v="2017-09-23T00:00:00"/>
    <s v="정장바지"/>
    <s v="기모바지"/>
    <s v="D type"/>
    <s v="EA"/>
    <n v="1"/>
    <n v="37400"/>
    <n v="37400"/>
    <s v="HYKB_270248"/>
  </r>
  <r>
    <x v="2"/>
    <s v="제주"/>
    <s v="지영은"/>
    <d v="2017-09-23T00:00:00"/>
    <s v="자켓"/>
    <s v="구스다운"/>
    <s v="E type"/>
    <s v="EA"/>
    <n v="1"/>
    <n v="258700"/>
    <n v="258700"/>
    <s v="HYKB_270249"/>
  </r>
  <r>
    <x v="1"/>
    <s v="충북"/>
    <s v="윤소희"/>
    <d v="2017-09-23T00:00:00"/>
    <s v="티셔츠"/>
    <s v="라운드반팔"/>
    <s v="B type"/>
    <s v="EA"/>
    <n v="2"/>
    <n v="7700"/>
    <n v="15400"/>
    <s v="HYKB_270250"/>
  </r>
  <r>
    <x v="3"/>
    <s v="전남"/>
    <s v="송지숙"/>
    <d v="2017-09-23T00:00:00"/>
    <s v="면바지"/>
    <s v="반바지"/>
    <s v="C type"/>
    <s v="EA"/>
    <n v="2"/>
    <n v="16500"/>
    <n v="33000"/>
    <s v="HYKB_270251"/>
  </r>
  <r>
    <x v="0"/>
    <s v="경남"/>
    <s v="이소영"/>
    <d v="2017-09-23T00:00:00"/>
    <s v="티셔츠"/>
    <s v="조끼나시"/>
    <s v="B type"/>
    <s v="EA"/>
    <n v="2"/>
    <n v="7200"/>
    <n v="14400"/>
    <s v="HYKB_270252"/>
  </r>
  <r>
    <x v="3"/>
    <s v="전북"/>
    <s v="박지영"/>
    <d v="2017-09-23T00:00:00"/>
    <s v="면바지"/>
    <s v="7부팬츠"/>
    <s v="A type"/>
    <s v="EA"/>
    <n v="1"/>
    <n v="21800"/>
    <n v="21800"/>
    <s v="HYKB_270253"/>
  </r>
  <r>
    <x v="1"/>
    <s v="충남"/>
    <s v="최진"/>
    <d v="2017-09-23T00:00:00"/>
    <s v="청바지"/>
    <s v="반바지"/>
    <s v="C type"/>
    <s v="EA"/>
    <n v="1"/>
    <n v="16500"/>
    <n v="16500"/>
    <s v="HYKB_270254"/>
  </r>
  <r>
    <x v="2"/>
    <s v="제주"/>
    <s v="곽푸름"/>
    <d v="2017-09-23T00:00:00"/>
    <s v="청바지"/>
    <s v="반바지"/>
    <s v="D type"/>
    <s v="EA"/>
    <n v="2"/>
    <n v="17800"/>
    <n v="35600"/>
    <s v="HYKB_270255"/>
  </r>
  <r>
    <x v="4"/>
    <s v="경기"/>
    <s v="이혜영"/>
    <d v="2017-09-23T00:00:00"/>
    <s v="정장바지"/>
    <s v="기모바지"/>
    <s v="A type"/>
    <s v="EA"/>
    <n v="2"/>
    <n v="89600"/>
    <n v="179200"/>
    <s v="HYKB_270256"/>
  </r>
  <r>
    <x v="2"/>
    <s v="제주"/>
    <s v="지영은"/>
    <d v="2017-09-23T00:00:00"/>
    <s v="정장바지"/>
    <s v="춘추용"/>
    <s v="C type"/>
    <s v="EA"/>
    <n v="2"/>
    <n v="62100"/>
    <n v="124200"/>
    <s v="HYKB_270257"/>
  </r>
  <r>
    <x v="4"/>
    <s v="경기"/>
    <s v="강성희"/>
    <d v="2017-09-23T00:00:00"/>
    <s v="정장바지"/>
    <s v="춘추용"/>
    <s v="E type"/>
    <s v="EA"/>
    <n v="1"/>
    <n v="51500"/>
    <n v="51500"/>
    <s v="HYKB_270258"/>
  </r>
  <r>
    <x v="1"/>
    <s v="충북"/>
    <s v="권진경"/>
    <d v="2017-09-23T00:00:00"/>
    <s v="티셔츠"/>
    <s v="라운드반팔"/>
    <s v="C type"/>
    <s v="EA"/>
    <n v="1"/>
    <n v="8500"/>
    <n v="8500"/>
    <s v="HYKB_270259"/>
  </r>
  <r>
    <x v="3"/>
    <s v="전북"/>
    <s v="조영순"/>
    <d v="2017-09-23T00:00:00"/>
    <s v="면바지"/>
    <s v="긴바지"/>
    <s v="E type"/>
    <s v="EA"/>
    <n v="2"/>
    <n v="24600"/>
    <n v="49200"/>
    <s v="HYKB_270260"/>
  </r>
  <r>
    <x v="3"/>
    <s v="전북"/>
    <s v="조영순"/>
    <d v="2017-09-23T00:00:00"/>
    <s v="청바지"/>
    <s v="반바지"/>
    <s v="D type"/>
    <s v="EA"/>
    <n v="2"/>
    <n v="17800"/>
    <n v="35600"/>
    <s v="HYKB_270261"/>
  </r>
  <r>
    <x v="2"/>
    <s v="제주"/>
    <s v="곽푸름"/>
    <d v="2017-09-23T00:00:00"/>
    <s v="와이셔츠"/>
    <s v="단색와이셔츠"/>
    <s v="C type"/>
    <s v="EA"/>
    <n v="2"/>
    <n v="66300"/>
    <n v="132600"/>
    <s v="HYKB_270262"/>
  </r>
  <r>
    <x v="4"/>
    <s v="경기"/>
    <s v="김민희"/>
    <d v="2017-09-23T00:00:00"/>
    <s v="티셔츠"/>
    <s v="카라티셔츠 긴팔"/>
    <s v="D type"/>
    <s v="EA"/>
    <n v="1"/>
    <n v="37300"/>
    <n v="37300"/>
    <s v="HYKB_270263"/>
  </r>
  <r>
    <x v="4"/>
    <s v="강원"/>
    <s v="문윤희"/>
    <d v="2017-09-23T00:00:00"/>
    <s v="정장바지"/>
    <s v="춘추용"/>
    <s v="E type"/>
    <s v="EA"/>
    <n v="1"/>
    <n v="51500"/>
    <n v="51500"/>
    <s v="HYKB_270264"/>
  </r>
  <r>
    <x v="0"/>
    <s v="경남"/>
    <s v="이소영"/>
    <d v="2017-09-23T00:00:00"/>
    <s v="자켓"/>
    <s v="모자부착패딩"/>
    <s v="B type"/>
    <s v="EA"/>
    <n v="1"/>
    <n v="206000"/>
    <n v="206000"/>
    <s v="HYKB_270265"/>
  </r>
  <r>
    <x v="0"/>
    <s v="경북"/>
    <s v="이혜경"/>
    <d v="2017-09-23T00:00:00"/>
    <s v="자켓"/>
    <s v="모자부착패딩"/>
    <s v="E type"/>
    <s v="EA"/>
    <n v="1"/>
    <n v="227800"/>
    <n v="227800"/>
    <s v="HYKB_270266"/>
  </r>
  <r>
    <x v="2"/>
    <s v="제주"/>
    <s v="지영은"/>
    <d v="2017-09-23T00:00:00"/>
    <s v="정장바지"/>
    <s v="기모바지"/>
    <s v="B type"/>
    <s v="EA"/>
    <n v="2"/>
    <n v="59900"/>
    <n v="119800"/>
    <s v="HYKB_270267"/>
  </r>
  <r>
    <x v="3"/>
    <s v="전남"/>
    <s v="지연"/>
    <d v="2017-09-23T00:00:00"/>
    <s v="정장바지"/>
    <s v="춘추용"/>
    <s v="B type"/>
    <s v="EA"/>
    <n v="2"/>
    <n v="38000"/>
    <n v="76000"/>
    <s v="HYKB_270268"/>
  </r>
  <r>
    <x v="2"/>
    <s v="제주"/>
    <s v="곽푸름"/>
    <d v="2017-09-23T00:00:00"/>
    <s v="청바지"/>
    <s v="7부팬츠"/>
    <s v="A type"/>
    <s v="EA"/>
    <n v="2"/>
    <n v="21800"/>
    <n v="43600"/>
    <s v="HYKB_270269"/>
  </r>
  <r>
    <x v="3"/>
    <s v="전북"/>
    <s v="박지영"/>
    <d v="2017-09-23T00:00:00"/>
    <s v="자켓"/>
    <s v="구스다운"/>
    <s v="A type"/>
    <s v="EA"/>
    <n v="1"/>
    <n v="279700"/>
    <n v="279700"/>
    <s v="HYKB_270270"/>
  </r>
  <r>
    <x v="4"/>
    <s v="강원"/>
    <s v="정찬정"/>
    <d v="2017-09-23T00:00:00"/>
    <s v="와이셔츠"/>
    <s v="단색남방"/>
    <s v="A type"/>
    <s v="EA"/>
    <n v="1"/>
    <n v="45400"/>
    <n v="45400"/>
    <s v="HYKB_270271"/>
  </r>
  <r>
    <x v="4"/>
    <s v="서울"/>
    <s v="권현정"/>
    <d v="2017-09-23T00:00:00"/>
    <s v="정장바지"/>
    <s v="기모바지"/>
    <s v="B type"/>
    <s v="EA"/>
    <n v="1"/>
    <n v="59900"/>
    <n v="59900"/>
    <s v="HYKB_270272"/>
  </r>
  <r>
    <x v="0"/>
    <s v="경남"/>
    <s v="김정인"/>
    <d v="2017-09-23T00:00:00"/>
    <s v="면바지"/>
    <s v="반바지"/>
    <s v="D type"/>
    <s v="EA"/>
    <n v="2"/>
    <n v="17800"/>
    <n v="35600"/>
    <s v="HYKB_270273"/>
  </r>
  <r>
    <x v="3"/>
    <s v="전남"/>
    <s v="강효영"/>
    <d v="2017-09-23T00:00:00"/>
    <s v="티셔츠"/>
    <s v="카라티셔츠 반팔"/>
    <s v="D type"/>
    <s v="EA"/>
    <n v="2"/>
    <n v="18100"/>
    <n v="36200"/>
    <s v="HYKB_270274"/>
  </r>
  <r>
    <x v="1"/>
    <s v="충북"/>
    <s v="홍진이"/>
    <d v="2017-09-23T00:00:00"/>
    <s v="정장바지"/>
    <s v="기모바지"/>
    <s v="E type"/>
    <s v="EA"/>
    <n v="1"/>
    <n v="52500"/>
    <n v="52500"/>
    <s v="HYKB_270275"/>
  </r>
  <r>
    <x v="0"/>
    <s v="경북"/>
    <s v="이혜경"/>
    <d v="2017-09-23T00:00:00"/>
    <s v="청바지"/>
    <s v="반바지"/>
    <s v="A type"/>
    <s v="EA"/>
    <n v="1"/>
    <n v="24300"/>
    <n v="24300"/>
    <s v="HYKB_270276"/>
  </r>
  <r>
    <x v="4"/>
    <s v="경기"/>
    <s v="김민희"/>
    <d v="2017-09-23T00:00:00"/>
    <s v="면바지"/>
    <s v="반바지"/>
    <s v="D type"/>
    <s v="EA"/>
    <n v="2"/>
    <n v="17800"/>
    <n v="35600"/>
    <s v="HYKB_270277"/>
  </r>
  <r>
    <x v="3"/>
    <s v="전남"/>
    <s v="지연"/>
    <d v="2017-09-23T00:00:00"/>
    <s v="청바지"/>
    <s v="긴바지"/>
    <s v="E type"/>
    <s v="EA"/>
    <n v="2"/>
    <n v="24600"/>
    <n v="49200"/>
    <s v="HYKB_270278"/>
  </r>
  <r>
    <x v="2"/>
    <s v="제주"/>
    <s v="지영은"/>
    <d v="2017-09-23T00:00:00"/>
    <s v="자켓"/>
    <s v="모자부착패딩"/>
    <s v="E type"/>
    <s v="EA"/>
    <n v="1"/>
    <n v="227800"/>
    <n v="227800"/>
    <s v="HYKB_270279"/>
  </r>
  <r>
    <x v="4"/>
    <s v="강원"/>
    <s v="이민정"/>
    <d v="2017-09-23T00:00:00"/>
    <s v="와이셔츠"/>
    <s v="단색남방"/>
    <s v="E type"/>
    <s v="EA"/>
    <n v="1"/>
    <n v="51500"/>
    <n v="51500"/>
    <s v="HYKB_270280"/>
  </r>
  <r>
    <x v="2"/>
    <s v="제주"/>
    <s v="곽푸름"/>
    <d v="2017-09-23T00:00:00"/>
    <s v="청바지"/>
    <s v="7부팬츠"/>
    <s v="C type"/>
    <s v="EA"/>
    <n v="1"/>
    <n v="28800"/>
    <n v="28800"/>
    <s v="HYKB_270281"/>
  </r>
  <r>
    <x v="1"/>
    <s v="충북"/>
    <s v="홍진이"/>
    <d v="2017-09-23T00:00:00"/>
    <s v="정장바지"/>
    <s v="겨울용"/>
    <s v="C type"/>
    <s v="EA"/>
    <n v="2"/>
    <n v="50000"/>
    <n v="100000"/>
    <s v="HYKB_270282"/>
  </r>
  <r>
    <x v="1"/>
    <s v="충북"/>
    <s v="윤소희"/>
    <d v="2017-09-23T00:00:00"/>
    <s v="와이셔츠"/>
    <s v="체크무늬셔츠"/>
    <s v="C type"/>
    <s v="EA"/>
    <n v="1"/>
    <n v="36500"/>
    <n v="36500"/>
    <s v="HYKB_270283"/>
  </r>
  <r>
    <x v="0"/>
    <s v="경북"/>
    <s v="이혜경"/>
    <d v="2017-09-23T00:00:00"/>
    <s v="면바지"/>
    <s v="반바지"/>
    <s v="C type"/>
    <s v="EA"/>
    <n v="1"/>
    <n v="16500"/>
    <n v="16500"/>
    <s v="HYKB_270284"/>
  </r>
  <r>
    <x v="2"/>
    <s v="제주"/>
    <s v="곽푸름"/>
    <d v="2017-09-23T00:00:00"/>
    <s v="청바지"/>
    <s v="7부팬츠"/>
    <s v="C type"/>
    <s v="EA"/>
    <n v="2"/>
    <n v="28800"/>
    <n v="57600"/>
    <s v="HYKB_270285"/>
  </r>
  <r>
    <x v="2"/>
    <s v="제주"/>
    <s v="지영은"/>
    <d v="2017-09-23T00:00:00"/>
    <s v="자켓"/>
    <s v="긴팔패딩"/>
    <s v="D type"/>
    <s v="EA"/>
    <n v="1"/>
    <n v="269300"/>
    <n v="269300"/>
    <s v="HYKB_270286"/>
  </r>
  <r>
    <x v="3"/>
    <s v="전남"/>
    <s v="송지숙"/>
    <d v="2017-09-23T00:00:00"/>
    <s v="자켓"/>
    <s v="긴팔패딩"/>
    <s v="C type"/>
    <s v="EA"/>
    <n v="1"/>
    <n v="155200"/>
    <n v="155200"/>
    <s v="HYKB_270287"/>
  </r>
  <r>
    <x v="2"/>
    <s v="제주"/>
    <s v="곽푸름"/>
    <d v="2017-09-23T00:00:00"/>
    <s v="면바지"/>
    <s v="긴바지"/>
    <s v="A type"/>
    <s v="EA"/>
    <n v="1"/>
    <n v="15200"/>
    <n v="15200"/>
    <s v="HYKB_270288"/>
  </r>
  <r>
    <x v="3"/>
    <s v="전북"/>
    <s v="박지영"/>
    <d v="2017-09-23T00:00:00"/>
    <s v="청바지"/>
    <s v="7부팬츠"/>
    <s v="C type"/>
    <s v="EA"/>
    <n v="1"/>
    <n v="28800"/>
    <n v="28800"/>
    <s v="HYKB_270289"/>
  </r>
  <r>
    <x v="3"/>
    <s v="전북"/>
    <s v="조영순"/>
    <d v="2017-09-23T00:00:00"/>
    <s v="면바지"/>
    <s v="7부팬츠"/>
    <s v="D type"/>
    <s v="EA"/>
    <n v="2"/>
    <n v="21600"/>
    <n v="43200"/>
    <s v="HYKB_270290"/>
  </r>
  <r>
    <x v="3"/>
    <s v="전북"/>
    <s v="박지영"/>
    <d v="2017-09-23T00:00:00"/>
    <s v="정장바지"/>
    <s v="춘추용"/>
    <s v="C type"/>
    <s v="EA"/>
    <n v="2"/>
    <n v="62100"/>
    <n v="124200"/>
    <s v="HYKB_270291"/>
  </r>
  <r>
    <x v="4"/>
    <s v="서울"/>
    <s v="유희진"/>
    <d v="2017-09-23T00:00:00"/>
    <s v="티셔츠"/>
    <s v="카라반팔"/>
    <s v="C type"/>
    <s v="EA"/>
    <n v="2"/>
    <n v="17200"/>
    <n v="34400"/>
    <s v="HYKB_270292"/>
  </r>
  <r>
    <x v="4"/>
    <s v="경기"/>
    <s v="이혜영"/>
    <d v="2017-09-23T00:00:00"/>
    <s v="티셔츠"/>
    <s v="카라티셔츠 긴팔"/>
    <s v="B type"/>
    <s v="EA"/>
    <n v="2"/>
    <n v="31800"/>
    <n v="63600"/>
    <s v="HYKB_270293"/>
  </r>
  <r>
    <x v="4"/>
    <s v="강원"/>
    <s v="문윤희"/>
    <d v="2017-09-23T00:00:00"/>
    <s v="자켓"/>
    <s v="구스다운"/>
    <s v="B type"/>
    <s v="EA"/>
    <n v="2"/>
    <n v="313600"/>
    <n v="627200"/>
    <s v="HYKB_270294"/>
  </r>
  <r>
    <x v="1"/>
    <s v="충북"/>
    <s v="윤소희"/>
    <d v="2017-09-23T00:00:00"/>
    <s v="티셔츠"/>
    <s v="조끼나시"/>
    <s v="D type"/>
    <s v="EA"/>
    <n v="2"/>
    <n v="11800"/>
    <n v="23600"/>
    <s v="HYKB_270295"/>
  </r>
  <r>
    <x v="4"/>
    <s v="서울"/>
    <s v="차정선"/>
    <d v="2017-09-23T00:00:00"/>
    <s v="청바지"/>
    <s v="7부팬츠"/>
    <s v="B type"/>
    <s v="EA"/>
    <n v="2"/>
    <n v="12200"/>
    <n v="24400"/>
    <s v="HYKB_270296"/>
  </r>
  <r>
    <x v="1"/>
    <s v="충남"/>
    <s v="최진"/>
    <d v="2017-09-23T00:00:00"/>
    <s v="와이셔츠"/>
    <s v="단색와이셔츠"/>
    <s v="C type"/>
    <s v="EA"/>
    <n v="2"/>
    <n v="66300"/>
    <n v="132600"/>
    <s v="HYKB_270297"/>
  </r>
  <r>
    <x v="1"/>
    <s v="충남"/>
    <s v="강은정"/>
    <d v="2017-09-23T00:00:00"/>
    <s v="와이셔츠"/>
    <s v="체크무늬셔츠"/>
    <s v="A type"/>
    <s v="EA"/>
    <n v="1"/>
    <n v="39800"/>
    <n v="39800"/>
    <s v="HYKB_270298"/>
  </r>
  <r>
    <x v="0"/>
    <s v="경북"/>
    <s v="곽정"/>
    <d v="2017-09-23T00:00:00"/>
    <s v="정장바지"/>
    <s v="춘추용"/>
    <s v="E type"/>
    <s v="EA"/>
    <n v="2"/>
    <n v="51500"/>
    <n v="103000"/>
    <s v="HYKB_270299"/>
  </r>
  <r>
    <x v="0"/>
    <s v="경남"/>
    <s v="김정인"/>
    <d v="2017-09-23T00:00:00"/>
    <s v="티셔츠"/>
    <s v="카라반팔"/>
    <s v="E type"/>
    <s v="EA"/>
    <n v="2"/>
    <n v="18400"/>
    <n v="36800"/>
    <s v="HYKB_270300"/>
  </r>
  <r>
    <x v="3"/>
    <s v="전남"/>
    <s v="강효영"/>
    <d v="2017-09-23T00:00:00"/>
    <s v="와이셔츠"/>
    <s v="체크무늬셔츠"/>
    <s v="A type"/>
    <s v="EA"/>
    <n v="2"/>
    <n v="39800"/>
    <n v="79600"/>
    <s v="HYKB_270301"/>
  </r>
  <r>
    <x v="1"/>
    <s v="충남"/>
    <s v="강은정"/>
    <d v="2017-09-23T00:00:00"/>
    <s v="정장바지"/>
    <s v="겨울용"/>
    <s v="D type"/>
    <s v="EA"/>
    <n v="1"/>
    <n v="74900"/>
    <n v="74900"/>
    <s v="HYKB_270302"/>
  </r>
  <r>
    <x v="0"/>
    <s v="경북"/>
    <s v="이혜경"/>
    <d v="2017-09-23T00:00:00"/>
    <s v="티셔츠"/>
    <s v="라운드긴팔"/>
    <s v="A type"/>
    <s v="EA"/>
    <n v="1"/>
    <n v="10400"/>
    <n v="10400"/>
    <s v="HYKB_270303"/>
  </r>
  <r>
    <x v="3"/>
    <s v="전북"/>
    <s v="조영순"/>
    <d v="2017-09-23T00:00:00"/>
    <s v="자켓"/>
    <s v="반팔패딩"/>
    <s v="B type"/>
    <s v="EA"/>
    <n v="1"/>
    <n v="177300"/>
    <n v="177300"/>
    <s v="HYKB_270304"/>
  </r>
  <r>
    <x v="4"/>
    <s v="서울"/>
    <s v="윤현숙"/>
    <d v="2017-09-23T00:00:00"/>
    <s v="청바지"/>
    <s v="7부팬츠"/>
    <s v="E type"/>
    <s v="EA"/>
    <n v="1"/>
    <n v="32600"/>
    <n v="32600"/>
    <s v="HYKB_270305"/>
  </r>
  <r>
    <x v="2"/>
    <s v="제주"/>
    <s v="곽푸름"/>
    <d v="2017-09-23T00:00:00"/>
    <s v="와이셔츠"/>
    <s v="단색와이셔츠"/>
    <s v="B type"/>
    <s v="EA"/>
    <n v="2"/>
    <n v="49900"/>
    <n v="99800"/>
    <s v="HYKB_270306"/>
  </r>
  <r>
    <x v="1"/>
    <s v="충남"/>
    <s v="조상은"/>
    <d v="2017-09-23T00:00:00"/>
    <s v="자켓"/>
    <s v="구스다운"/>
    <s v="A type"/>
    <s v="EA"/>
    <n v="2"/>
    <n v="279700"/>
    <n v="559400"/>
    <s v="HYKB_270307"/>
  </r>
  <r>
    <x v="2"/>
    <s v="제주"/>
    <s v="곽푸름"/>
    <d v="2017-09-23T00:00:00"/>
    <s v="청바지"/>
    <s v="긴바지"/>
    <s v="D type"/>
    <s v="EA"/>
    <n v="1"/>
    <n v="44300"/>
    <n v="44300"/>
    <s v="HYKB_270308"/>
  </r>
  <r>
    <x v="0"/>
    <s v="경북"/>
    <s v="윤희영"/>
    <d v="2017-09-23T00:00:00"/>
    <s v="자켓"/>
    <s v="반팔패딩"/>
    <s v="C type"/>
    <s v="EA"/>
    <n v="2"/>
    <n v="152900"/>
    <n v="305800"/>
    <s v="HYKB_270309"/>
  </r>
  <r>
    <x v="0"/>
    <s v="경남"/>
    <s v="이소영"/>
    <d v="2017-09-23T00:00:00"/>
    <s v="청바지"/>
    <s v="반바지"/>
    <s v="C type"/>
    <s v="EA"/>
    <n v="1"/>
    <n v="16500"/>
    <n v="16500"/>
    <s v="HYKB_270310"/>
  </r>
  <r>
    <x v="2"/>
    <s v="제주"/>
    <s v="지영은"/>
    <d v="2017-09-23T00:00:00"/>
    <s v="면바지"/>
    <s v="반바지"/>
    <s v="B type"/>
    <s v="EA"/>
    <n v="2"/>
    <n v="16000"/>
    <n v="32000"/>
    <s v="HYKB_270311"/>
  </r>
  <r>
    <x v="4"/>
    <s v="경기"/>
    <s v="이지은"/>
    <d v="2017-09-23T00:00:00"/>
    <s v="면바지"/>
    <s v="7부팬츠"/>
    <s v="E type"/>
    <s v="EA"/>
    <n v="2"/>
    <n v="32600"/>
    <n v="65200"/>
    <s v="HYKB_270312"/>
  </r>
  <r>
    <x v="4"/>
    <s v="서울"/>
    <s v="권현정"/>
    <d v="2017-09-23T00:00:00"/>
    <s v="정장바지"/>
    <s v="춘추용"/>
    <s v="C type"/>
    <s v="EA"/>
    <n v="1"/>
    <n v="62100"/>
    <n v="62100"/>
    <s v="HYKB_270313"/>
  </r>
  <r>
    <x v="2"/>
    <s v="제주"/>
    <s v="곽푸름"/>
    <d v="2017-09-23T00:00:00"/>
    <s v="자켓"/>
    <s v="반팔패딩"/>
    <s v="C type"/>
    <s v="EA"/>
    <n v="2"/>
    <n v="152900"/>
    <n v="305800"/>
    <s v="HYKB_270314"/>
  </r>
  <r>
    <x v="4"/>
    <s v="강원"/>
    <s v="문윤희"/>
    <d v="2017-09-23T00:00:00"/>
    <s v="티셔츠"/>
    <s v="라운드긴팔"/>
    <s v="A type"/>
    <s v="EA"/>
    <n v="1"/>
    <n v="10400"/>
    <n v="10400"/>
    <s v="HYKB_270315"/>
  </r>
  <r>
    <x v="4"/>
    <s v="경기"/>
    <s v="강성희"/>
    <d v="2017-09-23T00:00:00"/>
    <s v="면바지"/>
    <s v="반바지"/>
    <s v="A type"/>
    <s v="EA"/>
    <n v="2"/>
    <n v="24300"/>
    <n v="48600"/>
    <s v="HYKB_270316"/>
  </r>
  <r>
    <x v="3"/>
    <s v="전남"/>
    <s v="송지숙"/>
    <d v="2017-09-23T00:00:00"/>
    <s v="티셔츠"/>
    <s v="라운드긴팔"/>
    <s v="E type"/>
    <s v="EA"/>
    <n v="2"/>
    <n v="17100"/>
    <n v="34200"/>
    <s v="HYKB_270317"/>
  </r>
  <r>
    <x v="1"/>
    <s v="충남"/>
    <s v="조상은"/>
    <d v="2017-09-23T00:00:00"/>
    <s v="티셔츠"/>
    <s v="카라티셔츠 긴팔"/>
    <s v="E type"/>
    <s v="EA"/>
    <n v="2"/>
    <n v="22600"/>
    <n v="45200"/>
    <s v="HYKB_270318"/>
  </r>
  <r>
    <x v="4"/>
    <s v="서울"/>
    <s v="차정선"/>
    <d v="2017-09-23T00:00:00"/>
    <s v="와이셔츠"/>
    <s v="단색남방"/>
    <s v="B type"/>
    <s v="EA"/>
    <n v="1"/>
    <n v="46700"/>
    <n v="46700"/>
    <s v="HYKB_270319"/>
  </r>
  <r>
    <x v="1"/>
    <s v="충북"/>
    <s v="윤소희"/>
    <d v="2017-09-23T00:00:00"/>
    <s v="와이셔츠"/>
    <s v="단색와이셔츠"/>
    <s v="A type"/>
    <s v="EA"/>
    <n v="2"/>
    <n v="58300"/>
    <n v="116600"/>
    <s v="HYKB_270320"/>
  </r>
  <r>
    <x v="2"/>
    <s v="제주"/>
    <s v="곽푸름"/>
    <d v="2017-09-23T00:00:00"/>
    <s v="와이셔츠"/>
    <s v="체크무늬셔츠"/>
    <s v="E type"/>
    <s v="EA"/>
    <n v="2"/>
    <n v="55000"/>
    <n v="110000"/>
    <s v="HYKB_270321"/>
  </r>
  <r>
    <x v="3"/>
    <s v="전북"/>
    <s v="조영순"/>
    <d v="2017-09-23T00:00:00"/>
    <s v="청바지"/>
    <s v="반바지"/>
    <s v="B type"/>
    <s v="EA"/>
    <n v="2"/>
    <n v="16000"/>
    <n v="32000"/>
    <s v="HYKB_270322"/>
  </r>
  <r>
    <x v="3"/>
    <s v="전북"/>
    <s v="조영순"/>
    <d v="2017-09-23T00:00:00"/>
    <s v="자켓"/>
    <s v="구스다운"/>
    <s v="B type"/>
    <s v="EA"/>
    <n v="2"/>
    <n v="313600"/>
    <n v="627200"/>
    <s v="HYKB_270323"/>
  </r>
  <r>
    <x v="3"/>
    <s v="전남"/>
    <s v="송지숙"/>
    <d v="2017-09-23T00:00:00"/>
    <s v="정장바지"/>
    <s v="춘추용"/>
    <s v="D type"/>
    <s v="EA"/>
    <n v="1"/>
    <n v="44200"/>
    <n v="44200"/>
    <s v="HYKB_270324"/>
  </r>
  <r>
    <x v="3"/>
    <s v="전남"/>
    <s v="강효영"/>
    <d v="2017-09-23T00:00:00"/>
    <s v="정장바지"/>
    <s v="기모바지"/>
    <s v="B type"/>
    <s v="EA"/>
    <n v="1"/>
    <n v="59900"/>
    <n v="59900"/>
    <s v="HYKB_270325"/>
  </r>
  <r>
    <x v="1"/>
    <s v="충남"/>
    <s v="강은정"/>
    <d v="2017-09-23T00:00:00"/>
    <s v="자켓"/>
    <s v="반팔패딩"/>
    <s v="B type"/>
    <s v="EA"/>
    <n v="1"/>
    <n v="177300"/>
    <n v="177300"/>
    <s v="HYKB_270326"/>
  </r>
  <r>
    <x v="3"/>
    <s v="전북"/>
    <s v="남연우"/>
    <d v="2017-09-23T00:00:00"/>
    <s v="정장바지"/>
    <s v="겨울용"/>
    <s v="E type"/>
    <s v="EA"/>
    <n v="2"/>
    <n v="71900"/>
    <n v="143800"/>
    <s v="HYKB_270327"/>
  </r>
  <r>
    <x v="1"/>
    <s v="충북"/>
    <s v="권진경"/>
    <d v="2017-09-23T00:00:00"/>
    <s v="정장바지"/>
    <s v="겨울용"/>
    <s v="E type"/>
    <s v="EA"/>
    <n v="2"/>
    <n v="71900"/>
    <n v="143800"/>
    <s v="HYKB_270328"/>
  </r>
  <r>
    <x v="1"/>
    <s v="충남"/>
    <s v="조상은"/>
    <d v="2017-09-23T00:00:00"/>
    <s v="면바지"/>
    <s v="긴바지"/>
    <s v="A type"/>
    <s v="EA"/>
    <n v="1"/>
    <n v="15200"/>
    <n v="15200"/>
    <s v="HYKB_270329"/>
  </r>
  <r>
    <x v="4"/>
    <s v="서울"/>
    <s v="윤현숙"/>
    <d v="2017-09-23T00:00:00"/>
    <s v="자켓"/>
    <s v="반팔패딩"/>
    <s v="E type"/>
    <s v="EA"/>
    <n v="2"/>
    <n v="149600"/>
    <n v="299200"/>
    <s v="HYKB_270330"/>
  </r>
  <r>
    <x v="1"/>
    <s v="충남"/>
    <s v="강은정"/>
    <d v="2017-09-23T00:00:00"/>
    <s v="청바지"/>
    <s v="7부팬츠"/>
    <s v="B type"/>
    <s v="EA"/>
    <n v="1"/>
    <n v="12200"/>
    <n v="12200"/>
    <s v="HYKB_270331"/>
  </r>
  <r>
    <x v="4"/>
    <s v="서울"/>
    <s v="유희진"/>
    <d v="2017-09-23T00:00:00"/>
    <s v="정장바지"/>
    <s v="기모바지"/>
    <s v="C type"/>
    <s v="EA"/>
    <n v="1"/>
    <n v="114400"/>
    <n v="114400"/>
    <s v="HYKB_270332"/>
  </r>
  <r>
    <x v="0"/>
    <s v="경남"/>
    <s v="정하나"/>
    <d v="2017-09-23T00:00:00"/>
    <s v="면바지"/>
    <s v="긴바지"/>
    <s v="B type"/>
    <s v="EA"/>
    <n v="2"/>
    <n v="17700"/>
    <n v="35400"/>
    <s v="HYKB_270333"/>
  </r>
  <r>
    <x v="2"/>
    <s v="제주"/>
    <s v="지영은"/>
    <d v="2017-09-23T00:00:00"/>
    <s v="티셔츠"/>
    <s v="카라긴팔"/>
    <s v="B type"/>
    <s v="EA"/>
    <n v="2"/>
    <n v="19200"/>
    <n v="38400"/>
    <s v="HYKB_270334"/>
  </r>
  <r>
    <x v="1"/>
    <s v="충북"/>
    <s v="권진경"/>
    <d v="2017-09-23T00:00:00"/>
    <s v="면바지"/>
    <s v="7부팬츠"/>
    <s v="C type"/>
    <s v="EA"/>
    <n v="1"/>
    <n v="28800"/>
    <n v="28800"/>
    <s v="HYKB_270335"/>
  </r>
  <r>
    <x v="1"/>
    <s v="충북"/>
    <s v="권진경"/>
    <d v="2017-09-24T00:00:00"/>
    <s v="자켓"/>
    <s v="긴팔패딩"/>
    <s v="D type"/>
    <s v="EA"/>
    <n v="2"/>
    <n v="269300"/>
    <n v="538600"/>
    <s v="HYKB_270336"/>
  </r>
  <r>
    <x v="2"/>
    <s v="제주"/>
    <s v="곽푸름"/>
    <d v="2017-09-24T00:00:00"/>
    <s v="면바지"/>
    <s v="긴바지"/>
    <s v="A type"/>
    <s v="EA"/>
    <n v="2"/>
    <n v="15200"/>
    <n v="30400"/>
    <s v="HYKB_270337"/>
  </r>
  <r>
    <x v="0"/>
    <s v="경북"/>
    <s v="이혜경"/>
    <d v="2017-09-24T00:00:00"/>
    <s v="와이셔츠"/>
    <s v="단색와이셔츠"/>
    <s v="D type"/>
    <s v="EA"/>
    <n v="1"/>
    <n v="55200"/>
    <n v="55200"/>
    <s v="HYKB_270338"/>
  </r>
  <r>
    <x v="3"/>
    <s v="전남"/>
    <s v="강효영"/>
    <d v="2017-09-24T00:00:00"/>
    <s v="청바지"/>
    <s v="반바지"/>
    <s v="B type"/>
    <s v="EA"/>
    <n v="1"/>
    <n v="16000"/>
    <n v="16000"/>
    <s v="HYKB_270339"/>
  </r>
  <r>
    <x v="3"/>
    <s v="전남"/>
    <s v="지연"/>
    <d v="2017-09-24T00:00:00"/>
    <s v="정장바지"/>
    <s v="겨울용"/>
    <s v="A type"/>
    <s v="EA"/>
    <n v="2"/>
    <n v="67800"/>
    <n v="135600"/>
    <s v="HYKB_270340"/>
  </r>
  <r>
    <x v="4"/>
    <s v="강원"/>
    <s v="문윤희"/>
    <d v="2017-09-24T00:00:00"/>
    <s v="면바지"/>
    <s v="반바지"/>
    <s v="B type"/>
    <s v="EA"/>
    <n v="2"/>
    <n v="16000"/>
    <n v="32000"/>
    <s v="HYKB_270341"/>
  </r>
  <r>
    <x v="4"/>
    <s v="경기"/>
    <s v="이혜영"/>
    <d v="2017-09-24T00:00:00"/>
    <s v="정장바지"/>
    <s v="춘추용"/>
    <s v="D type"/>
    <s v="EA"/>
    <n v="1"/>
    <n v="44200"/>
    <n v="44200"/>
    <s v="HYKB_270342"/>
  </r>
  <r>
    <x v="0"/>
    <s v="경북"/>
    <s v="곽정"/>
    <d v="2017-09-24T00:00:00"/>
    <s v="와이셔츠"/>
    <s v="단색와이셔츠"/>
    <s v="A type"/>
    <s v="EA"/>
    <n v="1"/>
    <n v="58300"/>
    <n v="58300"/>
    <s v="HYKB_270343"/>
  </r>
  <r>
    <x v="2"/>
    <s v="제주"/>
    <s v="곽푸름"/>
    <d v="2017-09-24T00:00:00"/>
    <s v="정장바지"/>
    <s v="춘추용"/>
    <s v="D type"/>
    <s v="EA"/>
    <n v="2"/>
    <n v="44200"/>
    <n v="88400"/>
    <s v="HYKB_270344"/>
  </r>
  <r>
    <x v="2"/>
    <s v="제주"/>
    <s v="곽푸름"/>
    <d v="2017-09-24T00:00:00"/>
    <s v="청바지"/>
    <s v="긴바지"/>
    <s v="E type"/>
    <s v="EA"/>
    <n v="2"/>
    <n v="24600"/>
    <n v="49200"/>
    <s v="HYKB_270345"/>
  </r>
  <r>
    <x v="1"/>
    <s v="충남"/>
    <s v="조상은"/>
    <d v="2017-09-24T00:00:00"/>
    <s v="정장바지"/>
    <s v="겨울용"/>
    <s v="B type"/>
    <s v="EA"/>
    <n v="1"/>
    <n v="89000"/>
    <n v="89000"/>
    <s v="HYKB_270346"/>
  </r>
  <r>
    <x v="1"/>
    <s v="충남"/>
    <s v="강은정"/>
    <d v="2017-09-24T00:00:00"/>
    <s v="자켓"/>
    <s v="구스다운"/>
    <s v="A type"/>
    <s v="EA"/>
    <n v="2"/>
    <n v="279700"/>
    <n v="559400"/>
    <s v="HYKB_270347"/>
  </r>
  <r>
    <x v="0"/>
    <s v="경북"/>
    <s v="윤희영"/>
    <d v="2017-09-24T00:00:00"/>
    <s v="와이셔츠"/>
    <s v="단색와이셔츠"/>
    <s v="D type"/>
    <s v="EA"/>
    <n v="1"/>
    <n v="55200"/>
    <n v="55200"/>
    <s v="HYKB_270348"/>
  </r>
  <r>
    <x v="0"/>
    <s v="경남"/>
    <s v="이소영"/>
    <d v="2017-09-24T00:00:00"/>
    <s v="와이셔츠"/>
    <s v="체크무늬남방"/>
    <s v="C type"/>
    <s v="EA"/>
    <n v="2"/>
    <n v="46700"/>
    <n v="93400"/>
    <s v="HYKB_270349"/>
  </r>
  <r>
    <x v="4"/>
    <s v="강원"/>
    <s v="문윤희"/>
    <d v="2017-09-24T00:00:00"/>
    <s v="면바지"/>
    <s v="반바지"/>
    <s v="C type"/>
    <s v="EA"/>
    <n v="1"/>
    <n v="16500"/>
    <n v="16500"/>
    <s v="HYKB_270350"/>
  </r>
  <r>
    <x v="3"/>
    <s v="전북"/>
    <s v="박지영"/>
    <d v="2017-09-24T00:00:00"/>
    <s v="자켓"/>
    <s v="구스다운"/>
    <s v="B type"/>
    <s v="EA"/>
    <n v="2"/>
    <n v="313600"/>
    <n v="627200"/>
    <s v="HYKB_270351"/>
  </r>
  <r>
    <x v="3"/>
    <s v="전북"/>
    <s v="박지영"/>
    <d v="2017-09-24T00:00:00"/>
    <s v="자켓"/>
    <s v="모자부착패딩"/>
    <s v="C type"/>
    <s v="EA"/>
    <n v="1"/>
    <n v="249200"/>
    <n v="249200"/>
    <s v="HYKB_270352"/>
  </r>
  <r>
    <x v="4"/>
    <s v="서울"/>
    <s v="차정선"/>
    <d v="2017-09-24T00:00:00"/>
    <s v="청바지"/>
    <s v="반바지"/>
    <s v="A type"/>
    <s v="EA"/>
    <n v="1"/>
    <n v="24300"/>
    <n v="24300"/>
    <s v="HYKB_270353"/>
  </r>
  <r>
    <x v="0"/>
    <s v="경북"/>
    <s v="윤희영"/>
    <d v="2017-09-24T00:00:00"/>
    <s v="와이셔츠"/>
    <s v="체크무늬남방"/>
    <s v="A type"/>
    <s v="EA"/>
    <n v="2"/>
    <n v="67100"/>
    <n v="134200"/>
    <s v="HYKB_270354"/>
  </r>
  <r>
    <x v="0"/>
    <s v="경남"/>
    <s v="이소영"/>
    <d v="2017-09-24T00:00:00"/>
    <s v="자켓"/>
    <s v="모자부착패딩"/>
    <s v="B type"/>
    <s v="EA"/>
    <n v="2"/>
    <n v="206000"/>
    <n v="412000"/>
    <s v="HYKB_270355"/>
  </r>
  <r>
    <x v="2"/>
    <s v="제주"/>
    <s v="지영은"/>
    <d v="2017-09-24T00:00:00"/>
    <s v="정장바지"/>
    <s v="춘추용"/>
    <s v="E type"/>
    <s v="EA"/>
    <n v="2"/>
    <n v="51500"/>
    <n v="103000"/>
    <s v="HYKB_270356"/>
  </r>
  <r>
    <x v="2"/>
    <s v="제주"/>
    <s v="곽푸름"/>
    <d v="2017-09-24T00:00:00"/>
    <s v="청바지"/>
    <s v="긴바지"/>
    <s v="E type"/>
    <s v="EA"/>
    <n v="1"/>
    <n v="24600"/>
    <n v="24600"/>
    <s v="HYKB_270357"/>
  </r>
  <r>
    <x v="1"/>
    <s v="충남"/>
    <s v="강은정"/>
    <d v="2017-09-24T00:00:00"/>
    <s v="청바지"/>
    <s v="7부팬츠"/>
    <s v="C type"/>
    <s v="EA"/>
    <n v="1"/>
    <n v="28800"/>
    <n v="28800"/>
    <s v="HYKB_270358"/>
  </r>
  <r>
    <x v="0"/>
    <s v="경남"/>
    <s v="정하나"/>
    <d v="2017-09-24T00:00:00"/>
    <s v="면바지"/>
    <s v="7부팬츠"/>
    <s v="D type"/>
    <s v="EA"/>
    <n v="1"/>
    <n v="21600"/>
    <n v="21600"/>
    <s v="HYKB_270359"/>
  </r>
  <r>
    <x v="2"/>
    <s v="제주"/>
    <s v="곽푸름"/>
    <d v="2017-09-24T00:00:00"/>
    <s v="자켓"/>
    <s v="모자부착패딩"/>
    <s v="C type"/>
    <s v="EA"/>
    <n v="1"/>
    <n v="249200"/>
    <n v="249200"/>
    <s v="HYKB_270360"/>
  </r>
  <r>
    <x v="3"/>
    <s v="전북"/>
    <s v="남연우"/>
    <d v="2017-09-24T00:00:00"/>
    <s v="와이셔츠"/>
    <s v="단색와이셔츠"/>
    <s v="A type"/>
    <s v="EA"/>
    <n v="1"/>
    <n v="58300"/>
    <n v="58300"/>
    <s v="HYKB_270361"/>
  </r>
  <r>
    <x v="3"/>
    <s v="전남"/>
    <s v="지연"/>
    <d v="2017-09-24T00:00:00"/>
    <s v="면바지"/>
    <s v="7부팬츠"/>
    <s v="E type"/>
    <s v="EA"/>
    <n v="1"/>
    <n v="32600"/>
    <n v="32600"/>
    <s v="HYKB_270362"/>
  </r>
  <r>
    <x v="1"/>
    <s v="충북"/>
    <s v="권진경"/>
    <d v="2017-09-24T00:00:00"/>
    <s v="자켓"/>
    <s v="긴팔패딩"/>
    <s v="D type"/>
    <s v="EA"/>
    <n v="1"/>
    <n v="269300"/>
    <n v="269300"/>
    <s v="HYKB_270363"/>
  </r>
  <r>
    <x v="1"/>
    <s v="충북"/>
    <s v="권진경"/>
    <d v="2017-09-24T00:00:00"/>
    <s v="면바지"/>
    <s v="긴바지"/>
    <s v="C type"/>
    <s v="EA"/>
    <n v="1"/>
    <n v="33900"/>
    <n v="33900"/>
    <s v="HYKB_270364"/>
  </r>
  <r>
    <x v="4"/>
    <s v="서울"/>
    <s v="위선희"/>
    <d v="2017-09-24T00:00:00"/>
    <s v="청바지"/>
    <s v="반바지"/>
    <s v="A type"/>
    <s v="EA"/>
    <n v="2"/>
    <n v="24300"/>
    <n v="48600"/>
    <s v="HYKB_270365"/>
  </r>
  <r>
    <x v="1"/>
    <s v="충북"/>
    <s v="홍진이"/>
    <d v="2017-09-24T00:00:00"/>
    <s v="청바지"/>
    <s v="긴바지"/>
    <s v="A type"/>
    <s v="EA"/>
    <n v="2"/>
    <n v="15200"/>
    <n v="30400"/>
    <s v="HYKB_270366"/>
  </r>
  <r>
    <x v="3"/>
    <s v="전북"/>
    <s v="조영순"/>
    <d v="2017-09-24T00:00:00"/>
    <s v="자켓"/>
    <s v="구스다운"/>
    <s v="A type"/>
    <s v="EA"/>
    <n v="2"/>
    <n v="279700"/>
    <n v="559400"/>
    <s v="HYKB_270367"/>
  </r>
  <r>
    <x v="3"/>
    <s v="전남"/>
    <s v="강효영"/>
    <d v="2017-09-24T00:00:00"/>
    <s v="와이셔츠"/>
    <s v="단색와이셔츠"/>
    <s v="E type"/>
    <s v="EA"/>
    <n v="2"/>
    <n v="56400"/>
    <n v="112800"/>
    <s v="HYKB_270368"/>
  </r>
  <r>
    <x v="3"/>
    <s v="전남"/>
    <s v="송지숙"/>
    <d v="2017-09-24T00:00:00"/>
    <s v="와이셔츠"/>
    <s v="체크무늬남방"/>
    <s v="D type"/>
    <s v="EA"/>
    <n v="2"/>
    <n v="71400"/>
    <n v="142800"/>
    <s v="HYKB_270369"/>
  </r>
  <r>
    <x v="0"/>
    <s v="경남"/>
    <s v="이소영"/>
    <d v="2017-09-24T00:00:00"/>
    <s v="와이셔츠"/>
    <s v="단색와이셔츠"/>
    <s v="A type"/>
    <s v="EA"/>
    <n v="1"/>
    <n v="58300"/>
    <n v="58300"/>
    <s v="HYKB_270370"/>
  </r>
  <r>
    <x v="3"/>
    <s v="전남"/>
    <s v="지연"/>
    <d v="2017-09-24T00:00:00"/>
    <s v="청바지"/>
    <s v="반바지"/>
    <s v="A type"/>
    <s v="EA"/>
    <n v="2"/>
    <n v="24300"/>
    <n v="48600"/>
    <s v="HYKB_270371"/>
  </r>
  <r>
    <x v="3"/>
    <s v="전남"/>
    <s v="강효영"/>
    <d v="2017-09-24T00:00:00"/>
    <s v="정장바지"/>
    <s v="기모바지"/>
    <s v="A type"/>
    <s v="EA"/>
    <n v="1"/>
    <n v="89600"/>
    <n v="89600"/>
    <s v="HYKB_270372"/>
  </r>
  <r>
    <x v="2"/>
    <s v="제주"/>
    <s v="지영은"/>
    <d v="2017-09-24T00:00:00"/>
    <s v="면바지"/>
    <s v="긴바지"/>
    <s v="C type"/>
    <s v="EA"/>
    <n v="1"/>
    <n v="33900"/>
    <n v="33900"/>
    <s v="HYKB_270373"/>
  </r>
  <r>
    <x v="0"/>
    <s v="경남"/>
    <s v="김정인"/>
    <d v="2017-09-24T00:00:00"/>
    <s v="정장바지"/>
    <s v="겨울용"/>
    <s v="C type"/>
    <s v="EA"/>
    <n v="2"/>
    <n v="50000"/>
    <n v="100000"/>
    <s v="HYKB_270374"/>
  </r>
  <r>
    <x v="2"/>
    <s v="제주"/>
    <s v="곽푸름"/>
    <d v="2017-09-24T00:00:00"/>
    <s v="면바지"/>
    <s v="반바지"/>
    <s v="C type"/>
    <s v="EA"/>
    <n v="1"/>
    <n v="16500"/>
    <n v="16500"/>
    <s v="HYKB_270375"/>
  </r>
  <r>
    <x v="2"/>
    <s v="제주"/>
    <s v="지영은"/>
    <d v="2017-09-24T00:00:00"/>
    <s v="티셔츠"/>
    <s v="라운드반팔"/>
    <s v="D type"/>
    <s v="EA"/>
    <n v="2"/>
    <n v="7600"/>
    <n v="15200"/>
    <s v="HYKB_270376"/>
  </r>
  <r>
    <x v="4"/>
    <s v="서울"/>
    <s v="윤현숙"/>
    <d v="2017-09-24T00:00:00"/>
    <s v="티셔츠"/>
    <s v="카라티셔츠 긴팔"/>
    <s v="E type"/>
    <s v="EA"/>
    <n v="2"/>
    <n v="22600"/>
    <n v="45200"/>
    <s v="HYKB_270377"/>
  </r>
  <r>
    <x v="1"/>
    <s v="충북"/>
    <s v="윤소희"/>
    <d v="2017-09-24T00:00:00"/>
    <s v="면바지"/>
    <s v="7부팬츠"/>
    <s v="C type"/>
    <s v="EA"/>
    <n v="1"/>
    <n v="28800"/>
    <n v="28800"/>
    <s v="HYKB_270378"/>
  </r>
  <r>
    <x v="1"/>
    <s v="충남"/>
    <s v="강은정"/>
    <d v="2017-09-24T00:00:00"/>
    <s v="면바지"/>
    <s v="긴바지"/>
    <s v="A type"/>
    <s v="EA"/>
    <n v="2"/>
    <n v="15200"/>
    <n v="30400"/>
    <s v="HYKB_270379"/>
  </r>
  <r>
    <x v="1"/>
    <s v="충북"/>
    <s v="홍진이"/>
    <d v="2017-09-24T00:00:00"/>
    <s v="면바지"/>
    <s v="반바지"/>
    <s v="A type"/>
    <s v="EA"/>
    <n v="2"/>
    <n v="24300"/>
    <n v="48600"/>
    <s v="HYKB_270380"/>
  </r>
  <r>
    <x v="0"/>
    <s v="경남"/>
    <s v="김정인"/>
    <d v="2017-09-24T00:00:00"/>
    <s v="티셔츠"/>
    <s v="카라긴팔"/>
    <s v="C type"/>
    <s v="EA"/>
    <n v="1"/>
    <n v="33000"/>
    <n v="33000"/>
    <s v="HYKB_270381"/>
  </r>
  <r>
    <x v="3"/>
    <s v="전남"/>
    <s v="강효영"/>
    <d v="2017-09-24T00:00:00"/>
    <s v="와이셔츠"/>
    <s v="체크무늬남방"/>
    <s v="C type"/>
    <s v="EA"/>
    <n v="1"/>
    <n v="46700"/>
    <n v="46700"/>
    <s v="HYKB_270382"/>
  </r>
  <r>
    <x v="3"/>
    <s v="전남"/>
    <s v="강효영"/>
    <d v="2017-09-24T00:00:00"/>
    <s v="와이셔츠"/>
    <s v="체크무늬남방"/>
    <s v="B type"/>
    <s v="EA"/>
    <n v="1"/>
    <n v="50000"/>
    <n v="50000"/>
    <s v="HYKB_270383"/>
  </r>
  <r>
    <x v="3"/>
    <s v="전북"/>
    <s v="박지영"/>
    <d v="2017-09-24T00:00:00"/>
    <s v="청바지"/>
    <s v="반바지"/>
    <s v="C type"/>
    <s v="EA"/>
    <n v="1"/>
    <n v="16500"/>
    <n v="16500"/>
    <s v="HYKB_270384"/>
  </r>
  <r>
    <x v="3"/>
    <s v="전북"/>
    <s v="남연우"/>
    <d v="2017-09-24T00:00:00"/>
    <s v="정장바지"/>
    <s v="겨울용"/>
    <s v="C type"/>
    <s v="EA"/>
    <n v="2"/>
    <n v="50000"/>
    <n v="100000"/>
    <s v="HYKB_270385"/>
  </r>
  <r>
    <x v="0"/>
    <s v="경남"/>
    <s v="김정인"/>
    <d v="2017-09-24T00:00:00"/>
    <s v="자켓"/>
    <s v="모자부착패딩"/>
    <s v="D type"/>
    <s v="EA"/>
    <n v="2"/>
    <n v="233300"/>
    <n v="466600"/>
    <s v="HYKB_270386"/>
  </r>
  <r>
    <x v="3"/>
    <s v="전남"/>
    <s v="송지숙"/>
    <d v="2017-09-24T00:00:00"/>
    <s v="정장바지"/>
    <s v="기모바지"/>
    <s v="A type"/>
    <s v="EA"/>
    <n v="1"/>
    <n v="89600"/>
    <n v="89600"/>
    <s v="HYKB_270387"/>
  </r>
  <r>
    <x v="2"/>
    <s v="제주"/>
    <s v="곽푸름"/>
    <d v="2017-09-24T00:00:00"/>
    <s v="정장바지"/>
    <s v="겨울용"/>
    <s v="A type"/>
    <s v="EA"/>
    <n v="2"/>
    <n v="67800"/>
    <n v="135600"/>
    <s v="HYKB_270388"/>
  </r>
  <r>
    <x v="2"/>
    <s v="제주"/>
    <s v="지영은"/>
    <d v="2017-09-24T00:00:00"/>
    <s v="와이셔츠"/>
    <s v="체크무늬남방"/>
    <s v="B type"/>
    <s v="EA"/>
    <n v="2"/>
    <n v="50000"/>
    <n v="100000"/>
    <s v="HYKB_270389"/>
  </r>
  <r>
    <x v="1"/>
    <s v="충남"/>
    <s v="강은정"/>
    <d v="2017-09-24T00:00:00"/>
    <s v="티셔츠"/>
    <s v="조끼나시"/>
    <s v="D type"/>
    <s v="EA"/>
    <n v="2"/>
    <n v="11800"/>
    <n v="23600"/>
    <s v="HYKB_270390"/>
  </r>
  <r>
    <x v="2"/>
    <s v="제주"/>
    <s v="지영은"/>
    <d v="2017-09-24T00:00:00"/>
    <s v="면바지"/>
    <s v="긴바지"/>
    <s v="C type"/>
    <s v="EA"/>
    <n v="2"/>
    <n v="33900"/>
    <n v="67800"/>
    <s v="HYKB_270391"/>
  </r>
  <r>
    <x v="1"/>
    <s v="충북"/>
    <s v="홍진이"/>
    <d v="2017-09-24T00:00:00"/>
    <s v="와이셔츠"/>
    <s v="체크무늬셔츠"/>
    <s v="E type"/>
    <s v="EA"/>
    <n v="1"/>
    <n v="55000"/>
    <n v="55000"/>
    <s v="HYKB_270392"/>
  </r>
  <r>
    <x v="2"/>
    <s v="제주"/>
    <s v="지영은"/>
    <d v="2017-09-24T00:00:00"/>
    <s v="티셔츠"/>
    <s v="카라티셔츠 긴팔"/>
    <s v="D type"/>
    <s v="EA"/>
    <n v="1"/>
    <n v="37300"/>
    <n v="37300"/>
    <s v="HYKB_270393"/>
  </r>
  <r>
    <x v="0"/>
    <s v="경남"/>
    <s v="김정인"/>
    <d v="2017-09-24T00:00:00"/>
    <s v="정장바지"/>
    <s v="겨울용"/>
    <s v="E type"/>
    <s v="EA"/>
    <n v="1"/>
    <n v="71900"/>
    <n v="71900"/>
    <s v="HYKB_270394"/>
  </r>
  <r>
    <x v="1"/>
    <s v="충남"/>
    <s v="강은정"/>
    <d v="2017-09-24T00:00:00"/>
    <s v="청바지"/>
    <s v="반바지"/>
    <s v="B type"/>
    <s v="EA"/>
    <n v="1"/>
    <n v="16000"/>
    <n v="16000"/>
    <s v="HYKB_270395"/>
  </r>
  <r>
    <x v="1"/>
    <s v="충북"/>
    <s v="권진경"/>
    <d v="2017-09-24T00:00:00"/>
    <s v="자켓"/>
    <s v="구스다운"/>
    <s v="E type"/>
    <s v="EA"/>
    <n v="2"/>
    <n v="258700"/>
    <n v="517400"/>
    <s v="HYKB_270396"/>
  </r>
  <r>
    <x v="3"/>
    <s v="전남"/>
    <s v="송지숙"/>
    <d v="2017-09-24T00:00:00"/>
    <s v="와이셔츠"/>
    <s v="단색남방"/>
    <s v="D type"/>
    <s v="EA"/>
    <n v="1"/>
    <n v="57400"/>
    <n v="57400"/>
    <s v="HYKB_270397"/>
  </r>
  <r>
    <x v="4"/>
    <s v="강원"/>
    <s v="문윤희"/>
    <d v="2017-09-24T00:00:00"/>
    <s v="자켓"/>
    <s v="반팔패딩"/>
    <s v="E type"/>
    <s v="EA"/>
    <n v="1"/>
    <n v="149600"/>
    <n v="149600"/>
    <s v="HYKB_270398"/>
  </r>
  <r>
    <x v="3"/>
    <s v="전북"/>
    <s v="조영순"/>
    <d v="2017-09-24T00:00:00"/>
    <s v="면바지"/>
    <s v="7부팬츠"/>
    <s v="C type"/>
    <s v="EA"/>
    <n v="2"/>
    <n v="28800"/>
    <n v="57600"/>
    <s v="HYKB_270399"/>
  </r>
  <r>
    <x v="0"/>
    <s v="경남"/>
    <s v="정하나"/>
    <d v="2017-09-24T00:00:00"/>
    <s v="자켓"/>
    <s v="긴팔패딩"/>
    <s v="B type"/>
    <s v="EA"/>
    <n v="2"/>
    <n v="190900"/>
    <n v="381800"/>
    <s v="HYKB_270400"/>
  </r>
  <r>
    <x v="2"/>
    <s v="제주"/>
    <s v="곽푸름"/>
    <d v="2017-09-24T00:00:00"/>
    <s v="정장바지"/>
    <s v="춘추용"/>
    <s v="E type"/>
    <s v="EA"/>
    <n v="1"/>
    <n v="51500"/>
    <n v="51500"/>
    <s v="HYKB_270401"/>
  </r>
  <r>
    <x v="4"/>
    <s v="강원"/>
    <s v="정찬정"/>
    <d v="2017-09-24T00:00:00"/>
    <s v="청바지"/>
    <s v="긴바지"/>
    <s v="E type"/>
    <s v="EA"/>
    <n v="2"/>
    <n v="24600"/>
    <n v="49200"/>
    <s v="HYKB_270402"/>
  </r>
  <r>
    <x v="1"/>
    <s v="충남"/>
    <s v="최진"/>
    <d v="2017-09-24T00:00:00"/>
    <s v="자켓"/>
    <s v="반팔패딩"/>
    <s v="D type"/>
    <s v="EA"/>
    <n v="2"/>
    <n v="142400"/>
    <n v="284800"/>
    <s v="HYKB_270403"/>
  </r>
  <r>
    <x v="3"/>
    <s v="전북"/>
    <s v="조영순"/>
    <d v="2017-09-24T00:00:00"/>
    <s v="정장바지"/>
    <s v="춘추용"/>
    <s v="A type"/>
    <s v="EA"/>
    <n v="2"/>
    <n v="56200"/>
    <n v="112400"/>
    <s v="HYKB_270404"/>
  </r>
  <r>
    <x v="2"/>
    <s v="제주"/>
    <s v="곽푸름"/>
    <d v="2017-09-24T00:00:00"/>
    <s v="면바지"/>
    <s v="7부팬츠"/>
    <s v="A type"/>
    <s v="EA"/>
    <n v="2"/>
    <n v="21800"/>
    <n v="43600"/>
    <s v="HYKB_270405"/>
  </r>
  <r>
    <x v="3"/>
    <s v="전북"/>
    <s v="남연우"/>
    <d v="2017-09-24T00:00:00"/>
    <s v="티셔츠"/>
    <s v="카라티셔츠 긴팔"/>
    <s v="E type"/>
    <s v="EA"/>
    <n v="1"/>
    <n v="22600"/>
    <n v="22600"/>
    <s v="HYKB_270406"/>
  </r>
  <r>
    <x v="0"/>
    <s v="경남"/>
    <s v="정하나"/>
    <d v="2017-09-24T00:00:00"/>
    <s v="와이셔츠"/>
    <s v="단색와이셔츠"/>
    <s v="E type"/>
    <s v="EA"/>
    <n v="2"/>
    <n v="56400"/>
    <n v="112800"/>
    <s v="HYKB_270407"/>
  </r>
  <r>
    <x v="3"/>
    <s v="전북"/>
    <s v="조영순"/>
    <d v="2017-09-24T00:00:00"/>
    <s v="자켓"/>
    <s v="모자부착패딩"/>
    <s v="E type"/>
    <s v="EA"/>
    <n v="1"/>
    <n v="227800"/>
    <n v="227800"/>
    <s v="HYKB_270408"/>
  </r>
  <r>
    <x v="2"/>
    <s v="제주"/>
    <s v="곽푸름"/>
    <d v="2017-09-24T00:00:00"/>
    <s v="와이셔츠"/>
    <s v="체크무늬남방"/>
    <s v="A type"/>
    <s v="EA"/>
    <n v="1"/>
    <n v="67100"/>
    <n v="67100"/>
    <s v="HYKB_270409"/>
  </r>
  <r>
    <x v="4"/>
    <s v="경기"/>
    <s v="강성희"/>
    <d v="2017-09-24T00:00:00"/>
    <s v="와이셔츠"/>
    <s v="체크무늬셔츠"/>
    <s v="C type"/>
    <s v="EA"/>
    <n v="1"/>
    <n v="36500"/>
    <n v="36500"/>
    <s v="HYKB_270410"/>
  </r>
  <r>
    <x v="0"/>
    <s v="경남"/>
    <s v="정하나"/>
    <d v="2017-09-24T00:00:00"/>
    <s v="와이셔츠"/>
    <s v="체크무늬남방"/>
    <s v="D type"/>
    <s v="EA"/>
    <n v="1"/>
    <n v="71400"/>
    <n v="71400"/>
    <s v="HYKB_270411"/>
  </r>
  <r>
    <x v="3"/>
    <s v="전북"/>
    <s v="박지영"/>
    <d v="2017-09-24T00:00:00"/>
    <s v="정장바지"/>
    <s v="겨울용"/>
    <s v="B type"/>
    <s v="EA"/>
    <n v="1"/>
    <n v="89000"/>
    <n v="89000"/>
    <s v="HYKB_270412"/>
  </r>
  <r>
    <x v="1"/>
    <s v="충북"/>
    <s v="권진경"/>
    <d v="2017-09-24T00:00:00"/>
    <s v="티셔츠"/>
    <s v="카라티셔츠 반팔"/>
    <s v="B type"/>
    <s v="EA"/>
    <n v="1"/>
    <n v="29600"/>
    <n v="29600"/>
    <s v="HYKB_270413"/>
  </r>
  <r>
    <x v="2"/>
    <s v="제주"/>
    <s v="지영은"/>
    <d v="2017-09-24T00:00:00"/>
    <s v="청바지"/>
    <s v="긴바지"/>
    <s v="C type"/>
    <s v="EA"/>
    <n v="2"/>
    <n v="33900"/>
    <n v="67800"/>
    <s v="HYKB_270414"/>
  </r>
  <r>
    <x v="1"/>
    <s v="충남"/>
    <s v="최진"/>
    <d v="2017-09-24T00:00:00"/>
    <s v="면바지"/>
    <s v="긴바지"/>
    <s v="A type"/>
    <s v="EA"/>
    <n v="2"/>
    <n v="15200"/>
    <n v="30400"/>
    <s v="HYKB_270415"/>
  </r>
  <r>
    <x v="0"/>
    <s v="경남"/>
    <s v="정하나"/>
    <d v="2017-09-24T00:00:00"/>
    <s v="티셔츠"/>
    <s v="조끼나시"/>
    <s v="E type"/>
    <s v="EA"/>
    <n v="1"/>
    <n v="5500"/>
    <n v="5500"/>
    <s v="HYKB_270416"/>
  </r>
  <r>
    <x v="2"/>
    <s v="제주"/>
    <s v="지영은"/>
    <d v="2017-09-24T00:00:00"/>
    <s v="정장바지"/>
    <s v="춘추용"/>
    <s v="A type"/>
    <s v="EA"/>
    <n v="1"/>
    <n v="56200"/>
    <n v="56200"/>
    <s v="HYKB_270417"/>
  </r>
  <r>
    <x v="4"/>
    <s v="강원"/>
    <s v="정찬정"/>
    <d v="2017-09-24T00:00:00"/>
    <s v="청바지"/>
    <s v="반바지"/>
    <s v="C type"/>
    <s v="EA"/>
    <n v="1"/>
    <n v="16500"/>
    <n v="16500"/>
    <s v="HYKB_270418"/>
  </r>
  <r>
    <x v="4"/>
    <s v="강원"/>
    <s v="정찬정"/>
    <d v="2017-09-24T00:00:00"/>
    <s v="티셔츠"/>
    <s v="라운드긴팔"/>
    <s v="E type"/>
    <s v="EA"/>
    <n v="1"/>
    <n v="17100"/>
    <n v="17100"/>
    <s v="HYKB_270419"/>
  </r>
  <r>
    <x v="1"/>
    <s v="충북"/>
    <s v="윤소희"/>
    <d v="2017-09-24T00:00:00"/>
    <s v="와이셔츠"/>
    <s v="단색와이셔츠"/>
    <s v="C type"/>
    <s v="EA"/>
    <n v="2"/>
    <n v="66300"/>
    <n v="132600"/>
    <s v="HYKB_270420"/>
  </r>
  <r>
    <x v="0"/>
    <s v="경남"/>
    <s v="정하나"/>
    <d v="2017-09-24T00:00:00"/>
    <s v="면바지"/>
    <s v="긴바지"/>
    <s v="D type"/>
    <s v="EA"/>
    <n v="2"/>
    <n v="44300"/>
    <n v="88600"/>
    <s v="HYKB_270421"/>
  </r>
  <r>
    <x v="0"/>
    <s v="경남"/>
    <s v="김정인"/>
    <d v="2017-09-24T00:00:00"/>
    <s v="티셔츠"/>
    <s v="조끼나시"/>
    <s v="C type"/>
    <s v="EA"/>
    <n v="1"/>
    <n v="8700"/>
    <n v="8700"/>
    <s v="HYKB_270422"/>
  </r>
  <r>
    <x v="4"/>
    <s v="서울"/>
    <s v="유희진"/>
    <d v="2017-09-24T00:00:00"/>
    <s v="정장바지"/>
    <s v="기모바지"/>
    <s v="B type"/>
    <s v="EA"/>
    <n v="2"/>
    <n v="59900"/>
    <n v="119800"/>
    <s v="HYKB_270423"/>
  </r>
  <r>
    <x v="3"/>
    <s v="전북"/>
    <s v="남연우"/>
    <d v="2017-09-24T00:00:00"/>
    <s v="자켓"/>
    <s v="모자부착패딩"/>
    <s v="E type"/>
    <s v="EA"/>
    <n v="1"/>
    <n v="227800"/>
    <n v="227800"/>
    <s v="HYKB_270424"/>
  </r>
  <r>
    <x v="2"/>
    <s v="제주"/>
    <s v="지영은"/>
    <d v="2017-09-24T00:00:00"/>
    <s v="자켓"/>
    <s v="모자부착패딩"/>
    <s v="E type"/>
    <s v="EA"/>
    <n v="1"/>
    <n v="227800"/>
    <n v="227800"/>
    <s v="HYKB_270425"/>
  </r>
  <r>
    <x v="4"/>
    <s v="강원"/>
    <s v="문윤희"/>
    <d v="2017-09-24T00:00:00"/>
    <s v="면바지"/>
    <s v="반바지"/>
    <s v="A type"/>
    <s v="EA"/>
    <n v="1"/>
    <n v="24300"/>
    <n v="24300"/>
    <s v="HYKB_270426"/>
  </r>
  <r>
    <x v="0"/>
    <s v="경북"/>
    <s v="이혜경"/>
    <d v="2017-09-24T00:00:00"/>
    <s v="청바지"/>
    <s v="7부팬츠"/>
    <s v="A type"/>
    <s v="EA"/>
    <n v="1"/>
    <n v="21800"/>
    <n v="21800"/>
    <s v="HYKB_270427"/>
  </r>
  <r>
    <x v="3"/>
    <s v="전남"/>
    <s v="강효영"/>
    <d v="2017-09-24T00:00:00"/>
    <s v="티셔츠"/>
    <s v="카라티셔츠 긴팔"/>
    <s v="E type"/>
    <s v="EA"/>
    <n v="2"/>
    <n v="22600"/>
    <n v="45200"/>
    <s v="HYKB_270428"/>
  </r>
  <r>
    <x v="0"/>
    <s v="경남"/>
    <s v="이소영"/>
    <d v="2017-09-24T00:00:00"/>
    <s v="자켓"/>
    <s v="반팔패딩"/>
    <s v="B type"/>
    <s v="EA"/>
    <n v="1"/>
    <n v="177300"/>
    <n v="177300"/>
    <s v="HYKB_270429"/>
  </r>
  <r>
    <x v="3"/>
    <s v="전남"/>
    <s v="지연"/>
    <d v="2017-09-24T00:00:00"/>
    <s v="정장바지"/>
    <s v="겨울용"/>
    <s v="B type"/>
    <s v="EA"/>
    <n v="1"/>
    <n v="89000"/>
    <n v="89000"/>
    <s v="HYKB_270430"/>
  </r>
  <r>
    <x v="3"/>
    <s v="전남"/>
    <s v="송지숙"/>
    <d v="2017-09-24T00:00:00"/>
    <s v="와이셔츠"/>
    <s v="체크무늬남방"/>
    <s v="C type"/>
    <s v="EA"/>
    <n v="1"/>
    <n v="46700"/>
    <n v="46700"/>
    <s v="HYKB_270431"/>
  </r>
  <r>
    <x v="0"/>
    <s v="경북"/>
    <s v="윤희영"/>
    <d v="2017-09-24T00:00:00"/>
    <s v="와이셔츠"/>
    <s v="단색남방"/>
    <s v="A type"/>
    <s v="EA"/>
    <n v="1"/>
    <n v="45400"/>
    <n v="45400"/>
    <s v="HYKB_270432"/>
  </r>
  <r>
    <x v="0"/>
    <s v="경북"/>
    <s v="이혜경"/>
    <d v="2017-09-24T00:00:00"/>
    <s v="청바지"/>
    <s v="7부팬츠"/>
    <s v="A type"/>
    <s v="EA"/>
    <n v="2"/>
    <n v="21800"/>
    <n v="43600"/>
    <s v="HYKB_270433"/>
  </r>
  <r>
    <x v="2"/>
    <s v="제주"/>
    <s v="지영은"/>
    <d v="2017-09-24T00:00:00"/>
    <s v="정장바지"/>
    <s v="기모바지"/>
    <s v="B type"/>
    <s v="EA"/>
    <n v="1"/>
    <n v="59900"/>
    <n v="59900"/>
    <s v="HYKB_270434"/>
  </r>
  <r>
    <x v="3"/>
    <s v="전남"/>
    <s v="지연"/>
    <d v="2017-09-24T00:00:00"/>
    <s v="정장바지"/>
    <s v="춘추용"/>
    <s v="A type"/>
    <s v="EA"/>
    <n v="1"/>
    <n v="56200"/>
    <n v="56200"/>
    <s v="HYKB_270435"/>
  </r>
  <r>
    <x v="3"/>
    <s v="전남"/>
    <s v="송지숙"/>
    <d v="2017-09-24T00:00:00"/>
    <s v="자켓"/>
    <s v="구스다운"/>
    <s v="D type"/>
    <s v="EA"/>
    <n v="1"/>
    <n v="306700"/>
    <n v="306700"/>
    <s v="HYKB_270436"/>
  </r>
  <r>
    <x v="2"/>
    <s v="제주"/>
    <s v="지영은"/>
    <d v="2017-09-24T00:00:00"/>
    <s v="자켓"/>
    <s v="반팔패딩"/>
    <s v="D type"/>
    <s v="EA"/>
    <n v="2"/>
    <n v="142400"/>
    <n v="284800"/>
    <s v="HYKB_270437"/>
  </r>
  <r>
    <x v="0"/>
    <s v="경남"/>
    <s v="정하나"/>
    <d v="2017-09-24T00:00:00"/>
    <s v="와이셔츠"/>
    <s v="체크무늬남방"/>
    <s v="A type"/>
    <s v="EA"/>
    <n v="2"/>
    <n v="67100"/>
    <n v="134200"/>
    <s v="HYKB_270438"/>
  </r>
  <r>
    <x v="2"/>
    <s v="제주"/>
    <s v="지영은"/>
    <d v="2017-09-24T00:00:00"/>
    <s v="와이셔츠"/>
    <s v="단색남방"/>
    <s v="C type"/>
    <s v="EA"/>
    <n v="2"/>
    <n v="56000"/>
    <n v="112000"/>
    <s v="HYKB_270439"/>
  </r>
  <r>
    <x v="3"/>
    <s v="전남"/>
    <s v="강효영"/>
    <d v="2017-09-24T00:00:00"/>
    <s v="자켓"/>
    <s v="모자부착패딩"/>
    <s v="A type"/>
    <s v="EA"/>
    <n v="2"/>
    <n v="197700"/>
    <n v="395400"/>
    <s v="HYKB_270440"/>
  </r>
  <r>
    <x v="2"/>
    <s v="제주"/>
    <s v="곽푸름"/>
    <d v="2017-09-24T00:00:00"/>
    <s v="와이셔츠"/>
    <s v="체크무늬셔츠"/>
    <s v="D type"/>
    <s v="EA"/>
    <n v="1"/>
    <n v="53700"/>
    <n v="53700"/>
    <s v="HYKB_270441"/>
  </r>
  <r>
    <x v="4"/>
    <s v="경기"/>
    <s v="김민희"/>
    <d v="2017-09-24T00:00:00"/>
    <s v="청바지"/>
    <s v="7부팬츠"/>
    <s v="C type"/>
    <s v="EA"/>
    <n v="1"/>
    <n v="28800"/>
    <n v="28800"/>
    <s v="HYKB_270442"/>
  </r>
  <r>
    <x v="4"/>
    <s v="경기"/>
    <s v="강성희"/>
    <d v="2017-09-24T00:00:00"/>
    <s v="와이셔츠"/>
    <s v="체크무늬남방"/>
    <s v="E type"/>
    <s v="EA"/>
    <n v="1"/>
    <n v="63700"/>
    <n v="63700"/>
    <s v="HYKB_270443"/>
  </r>
  <r>
    <x v="3"/>
    <s v="전북"/>
    <s v="박지영"/>
    <d v="2017-09-24T00:00:00"/>
    <s v="와이셔츠"/>
    <s v="단색남방"/>
    <s v="A type"/>
    <s v="EA"/>
    <n v="2"/>
    <n v="45400"/>
    <n v="90800"/>
    <s v="HYKB_270444"/>
  </r>
  <r>
    <x v="2"/>
    <s v="제주"/>
    <s v="곽푸름"/>
    <d v="2017-09-24T00:00:00"/>
    <s v="자켓"/>
    <s v="모자부착패딩"/>
    <s v="B type"/>
    <s v="EA"/>
    <n v="1"/>
    <n v="206000"/>
    <n v="206000"/>
    <s v="HYKB_270445"/>
  </r>
  <r>
    <x v="1"/>
    <s v="충남"/>
    <s v="조상은"/>
    <d v="2017-09-24T00:00:00"/>
    <s v="티셔츠"/>
    <s v="라운드반팔"/>
    <s v="D type"/>
    <s v="EA"/>
    <n v="1"/>
    <n v="7600"/>
    <n v="7600"/>
    <s v="HYKB_270446"/>
  </r>
  <r>
    <x v="4"/>
    <s v="서울"/>
    <s v="위선희"/>
    <d v="2017-09-24T00:00:00"/>
    <s v="면바지"/>
    <s v="반바지"/>
    <s v="D type"/>
    <s v="EA"/>
    <n v="2"/>
    <n v="17800"/>
    <n v="35600"/>
    <s v="HYKB_270447"/>
  </r>
  <r>
    <x v="4"/>
    <s v="서울"/>
    <s v="권현정"/>
    <d v="2017-09-24T00:00:00"/>
    <s v="와이셔츠"/>
    <s v="체크무늬남방"/>
    <s v="D type"/>
    <s v="EA"/>
    <n v="2"/>
    <n v="71400"/>
    <n v="142800"/>
    <s v="HYKB_270448"/>
  </r>
  <r>
    <x v="2"/>
    <s v="제주"/>
    <s v="지영은"/>
    <d v="2017-09-24T00:00:00"/>
    <s v="정장바지"/>
    <s v="기모바지"/>
    <s v="A type"/>
    <s v="EA"/>
    <n v="2"/>
    <n v="89600"/>
    <n v="179200"/>
    <s v="HYKB_270449"/>
  </r>
  <r>
    <x v="4"/>
    <s v="경기"/>
    <s v="이혜영"/>
    <d v="2017-09-24T00:00:00"/>
    <s v="정장바지"/>
    <s v="겨울용"/>
    <s v="A type"/>
    <s v="EA"/>
    <n v="1"/>
    <n v="67800"/>
    <n v="67800"/>
    <s v="HYKB_270450"/>
  </r>
  <r>
    <x v="1"/>
    <s v="충남"/>
    <s v="최진"/>
    <d v="2017-09-24T00:00:00"/>
    <s v="청바지"/>
    <s v="긴바지"/>
    <s v="C type"/>
    <s v="EA"/>
    <n v="2"/>
    <n v="33900"/>
    <n v="67800"/>
    <s v="HYKB_270451"/>
  </r>
  <r>
    <x v="0"/>
    <s v="경북"/>
    <s v="곽정"/>
    <d v="2017-09-24T00:00:00"/>
    <s v="정장바지"/>
    <s v="춘추용"/>
    <s v="D type"/>
    <s v="EA"/>
    <n v="2"/>
    <n v="44200"/>
    <n v="88400"/>
    <s v="HYKB_270452"/>
  </r>
  <r>
    <x v="1"/>
    <s v="충남"/>
    <s v="조상은"/>
    <d v="2017-09-24T00:00:00"/>
    <s v="티셔츠"/>
    <s v="카라티셔츠 긴팔"/>
    <s v="D type"/>
    <s v="EA"/>
    <n v="1"/>
    <n v="37300"/>
    <n v="37300"/>
    <s v="HYKB_270453"/>
  </r>
  <r>
    <x v="2"/>
    <s v="제주"/>
    <s v="곽푸름"/>
    <d v="2017-09-24T00:00:00"/>
    <s v="면바지"/>
    <s v="반바지"/>
    <s v="B type"/>
    <s v="EA"/>
    <n v="2"/>
    <n v="16000"/>
    <n v="32000"/>
    <s v="HYKB_270454"/>
  </r>
  <r>
    <x v="3"/>
    <s v="전남"/>
    <s v="지연"/>
    <d v="2017-09-24T00:00:00"/>
    <s v="자켓"/>
    <s v="긴팔패딩"/>
    <s v="D type"/>
    <s v="EA"/>
    <n v="2"/>
    <n v="269300"/>
    <n v="538600"/>
    <s v="HYKB_270455"/>
  </r>
  <r>
    <x v="1"/>
    <s v="충북"/>
    <s v="홍진이"/>
    <d v="2017-09-24T00:00:00"/>
    <s v="청바지"/>
    <s v="긴바지"/>
    <s v="B type"/>
    <s v="EA"/>
    <n v="1"/>
    <n v="17700"/>
    <n v="17700"/>
    <s v="HYKB_270456"/>
  </r>
  <r>
    <x v="4"/>
    <s v="경기"/>
    <s v="양정은"/>
    <d v="2017-09-24T00:00:00"/>
    <s v="청바지"/>
    <s v="긴바지"/>
    <s v="D type"/>
    <s v="EA"/>
    <n v="2"/>
    <n v="44300"/>
    <n v="88600"/>
    <s v="HYKB_270457"/>
  </r>
  <r>
    <x v="2"/>
    <s v="제주"/>
    <s v="곽푸름"/>
    <d v="2017-09-24T00:00:00"/>
    <s v="정장바지"/>
    <s v="춘추용"/>
    <s v="D type"/>
    <s v="EA"/>
    <n v="1"/>
    <n v="44200"/>
    <n v="44200"/>
    <s v="HYKB_270458"/>
  </r>
  <r>
    <x v="1"/>
    <s v="충북"/>
    <s v="윤소희"/>
    <d v="2017-09-24T00:00:00"/>
    <s v="자켓"/>
    <s v="모자부착패딩"/>
    <s v="E type"/>
    <s v="EA"/>
    <n v="1"/>
    <n v="227800"/>
    <n v="227800"/>
    <s v="HYKB_270459"/>
  </r>
  <r>
    <x v="3"/>
    <s v="전남"/>
    <s v="강효영"/>
    <d v="2017-09-24T00:00:00"/>
    <s v="면바지"/>
    <s v="반바지"/>
    <s v="C type"/>
    <s v="EA"/>
    <n v="2"/>
    <n v="16500"/>
    <n v="33000"/>
    <s v="HYKB_270460"/>
  </r>
  <r>
    <x v="4"/>
    <s v="서울"/>
    <s v="황영주"/>
    <d v="2017-09-24T00:00:00"/>
    <s v="청바지"/>
    <s v="반바지"/>
    <s v="A type"/>
    <s v="EA"/>
    <n v="1"/>
    <n v="24300"/>
    <n v="24300"/>
    <s v="HYKB_270461"/>
  </r>
  <r>
    <x v="4"/>
    <s v="경기"/>
    <s v="양정은"/>
    <d v="2017-09-24T00:00:00"/>
    <s v="티셔츠"/>
    <s v="조끼나시"/>
    <s v="A type"/>
    <s v="EA"/>
    <n v="2"/>
    <n v="9400"/>
    <n v="18800"/>
    <s v="HYKB_270462"/>
  </r>
  <r>
    <x v="2"/>
    <s v="제주"/>
    <s v="곽푸름"/>
    <d v="2017-09-24T00:00:00"/>
    <s v="와이셔츠"/>
    <s v="단색와이셔츠"/>
    <s v="A type"/>
    <s v="EA"/>
    <n v="2"/>
    <n v="58300"/>
    <n v="116600"/>
    <s v="HYKB_270463"/>
  </r>
  <r>
    <x v="2"/>
    <s v="제주"/>
    <s v="지영은"/>
    <d v="2017-09-24T00:00:00"/>
    <s v="티셔츠"/>
    <s v="카라티셔츠 긴팔"/>
    <s v="B type"/>
    <s v="EA"/>
    <n v="1"/>
    <n v="31800"/>
    <n v="31800"/>
    <s v="HYKB_270464"/>
  </r>
  <r>
    <x v="4"/>
    <s v="서울"/>
    <s v="윤현숙"/>
    <d v="2017-09-24T00:00:00"/>
    <s v="와이셔츠"/>
    <s v="단색남방"/>
    <s v="C type"/>
    <s v="EA"/>
    <n v="2"/>
    <n v="56000"/>
    <n v="112000"/>
    <s v="HYKB_270465"/>
  </r>
  <r>
    <x v="1"/>
    <s v="충남"/>
    <s v="강은정"/>
    <d v="2017-09-24T00:00:00"/>
    <s v="와이셔츠"/>
    <s v="체크무늬셔츠"/>
    <s v="E type"/>
    <s v="EA"/>
    <n v="2"/>
    <n v="55000"/>
    <n v="110000"/>
    <s v="HYKB_270466"/>
  </r>
  <r>
    <x v="3"/>
    <s v="전남"/>
    <s v="강효영"/>
    <d v="2017-09-24T00:00:00"/>
    <s v="청바지"/>
    <s v="7부팬츠"/>
    <s v="E type"/>
    <s v="EA"/>
    <n v="2"/>
    <n v="32600"/>
    <n v="65200"/>
    <s v="HYKB_270467"/>
  </r>
  <r>
    <x v="0"/>
    <s v="경남"/>
    <s v="정하나"/>
    <d v="2017-09-24T00:00:00"/>
    <s v="티셔츠"/>
    <s v="카라티셔츠 긴팔"/>
    <s v="D type"/>
    <s v="EA"/>
    <n v="1"/>
    <n v="37300"/>
    <n v="37300"/>
    <s v="HYKB_270468"/>
  </r>
  <r>
    <x v="0"/>
    <s v="경북"/>
    <s v="윤희영"/>
    <d v="2017-09-24T00:00:00"/>
    <s v="면바지"/>
    <s v="반바지"/>
    <s v="E type"/>
    <s v="EA"/>
    <n v="1"/>
    <n v="24900"/>
    <n v="24900"/>
    <s v="HYKB_270469"/>
  </r>
  <r>
    <x v="0"/>
    <s v="경남"/>
    <s v="정하나"/>
    <d v="2017-09-24T00:00:00"/>
    <s v="자켓"/>
    <s v="반팔패딩"/>
    <s v="E type"/>
    <s v="EA"/>
    <n v="2"/>
    <n v="149600"/>
    <n v="299200"/>
    <s v="HYKB_270470"/>
  </r>
  <r>
    <x v="1"/>
    <s v="충남"/>
    <s v="조상은"/>
    <d v="2017-09-24T00:00:00"/>
    <s v="정장바지"/>
    <s v="기모바지"/>
    <s v="E type"/>
    <s v="EA"/>
    <n v="1"/>
    <n v="52500"/>
    <n v="52500"/>
    <s v="HYKB_270471"/>
  </r>
  <r>
    <x v="2"/>
    <s v="제주"/>
    <s v="곽푸름"/>
    <d v="2017-09-24T00:00:00"/>
    <s v="티셔츠"/>
    <s v="라운드반팔"/>
    <s v="C type"/>
    <s v="EA"/>
    <n v="1"/>
    <n v="8500"/>
    <n v="8500"/>
    <s v="HYKB_270472"/>
  </r>
  <r>
    <x v="2"/>
    <s v="제주"/>
    <s v="지영은"/>
    <d v="2017-09-24T00:00:00"/>
    <s v="정장바지"/>
    <s v="기모바지"/>
    <s v="E type"/>
    <s v="EA"/>
    <n v="1"/>
    <n v="52500"/>
    <n v="52500"/>
    <s v="HYKB_270473"/>
  </r>
  <r>
    <x v="2"/>
    <s v="제주"/>
    <s v="곽푸름"/>
    <d v="2017-09-24T00:00:00"/>
    <s v="면바지"/>
    <s v="긴바지"/>
    <s v="E type"/>
    <s v="EA"/>
    <n v="1"/>
    <n v="24600"/>
    <n v="24600"/>
    <s v="HYKB_270474"/>
  </r>
  <r>
    <x v="2"/>
    <s v="제주"/>
    <s v="지영은"/>
    <d v="2017-09-24T00:00:00"/>
    <s v="면바지"/>
    <s v="반바지"/>
    <s v="D type"/>
    <s v="EA"/>
    <n v="1"/>
    <n v="17800"/>
    <n v="17800"/>
    <s v="HYKB_270475"/>
  </r>
  <r>
    <x v="4"/>
    <s v="경기"/>
    <s v="이혜영"/>
    <d v="2017-09-24T00:00:00"/>
    <s v="와이셔츠"/>
    <s v="단색와이셔츠"/>
    <s v="E type"/>
    <s v="EA"/>
    <n v="1"/>
    <n v="56400"/>
    <n v="56400"/>
    <s v="HYKB_270476"/>
  </r>
  <r>
    <x v="3"/>
    <s v="전남"/>
    <s v="강효영"/>
    <d v="2017-09-24T00:00:00"/>
    <s v="티셔츠"/>
    <s v="카라긴팔"/>
    <s v="B type"/>
    <s v="EA"/>
    <n v="1"/>
    <n v="19200"/>
    <n v="19200"/>
    <s v="HYKB_270477"/>
  </r>
  <r>
    <x v="2"/>
    <s v="제주"/>
    <s v="곽푸름"/>
    <d v="2017-09-24T00:00:00"/>
    <s v="청바지"/>
    <s v="7부팬츠"/>
    <s v="D type"/>
    <s v="EA"/>
    <n v="1"/>
    <n v="21600"/>
    <n v="21600"/>
    <s v="HYKB_270478"/>
  </r>
  <r>
    <x v="4"/>
    <s v="강원"/>
    <s v="정찬정"/>
    <d v="2017-09-24T00:00:00"/>
    <s v="면바지"/>
    <s v="7부팬츠"/>
    <s v="C type"/>
    <s v="EA"/>
    <n v="1"/>
    <n v="28800"/>
    <n v="28800"/>
    <s v="HYKB_270479"/>
  </r>
  <r>
    <x v="1"/>
    <s v="충북"/>
    <s v="윤소희"/>
    <d v="2017-09-24T00:00:00"/>
    <s v="와이셔츠"/>
    <s v="단색남방"/>
    <s v="C type"/>
    <s v="EA"/>
    <n v="1"/>
    <n v="56000"/>
    <n v="56000"/>
    <s v="HYKB_270480"/>
  </r>
  <r>
    <x v="0"/>
    <s v="경북"/>
    <s v="이혜경"/>
    <d v="2017-09-24T00:00:00"/>
    <s v="청바지"/>
    <s v="반바지"/>
    <s v="C type"/>
    <s v="EA"/>
    <n v="2"/>
    <n v="16500"/>
    <n v="33000"/>
    <s v="HYKB_270481"/>
  </r>
  <r>
    <x v="4"/>
    <s v="강원"/>
    <s v="문윤희"/>
    <d v="2017-09-24T00:00:00"/>
    <s v="면바지"/>
    <s v="긴바지"/>
    <s v="C type"/>
    <s v="EA"/>
    <n v="2"/>
    <n v="33900"/>
    <n v="67800"/>
    <s v="HYKB_270482"/>
  </r>
  <r>
    <x v="2"/>
    <s v="제주"/>
    <s v="지영은"/>
    <d v="2017-09-24T00:00:00"/>
    <s v="티셔츠"/>
    <s v="라운드반팔"/>
    <s v="E type"/>
    <s v="EA"/>
    <n v="2"/>
    <n v="7800"/>
    <n v="15600"/>
    <s v="HYKB_270483"/>
  </r>
  <r>
    <x v="3"/>
    <s v="전남"/>
    <s v="지연"/>
    <d v="2017-09-24T00:00:00"/>
    <s v="와이셔츠"/>
    <s v="체크무늬남방"/>
    <s v="B type"/>
    <s v="EA"/>
    <n v="1"/>
    <n v="50000"/>
    <n v="50000"/>
    <s v="HYKB_270484"/>
  </r>
  <r>
    <x v="1"/>
    <s v="충북"/>
    <s v="윤소희"/>
    <d v="2017-09-24T00:00:00"/>
    <s v="와이셔츠"/>
    <s v="단색와이셔츠"/>
    <s v="A type"/>
    <s v="EA"/>
    <n v="2"/>
    <n v="58300"/>
    <n v="116600"/>
    <s v="HYKB_270485"/>
  </r>
  <r>
    <x v="2"/>
    <s v="제주"/>
    <s v="곽푸름"/>
    <d v="2017-09-24T00:00:00"/>
    <s v="자켓"/>
    <s v="긴팔패딩"/>
    <s v="D type"/>
    <s v="EA"/>
    <n v="2"/>
    <n v="269300"/>
    <n v="538600"/>
    <s v="HYKB_270486"/>
  </r>
  <r>
    <x v="0"/>
    <s v="경남"/>
    <s v="정하나"/>
    <d v="2017-09-24T00:00:00"/>
    <s v="와이셔츠"/>
    <s v="체크무늬셔츠"/>
    <s v="C type"/>
    <s v="EA"/>
    <n v="2"/>
    <n v="36500"/>
    <n v="73000"/>
    <s v="HYKB_270487"/>
  </r>
  <r>
    <x v="1"/>
    <s v="충북"/>
    <s v="윤소희"/>
    <d v="2017-09-25T00:00:00"/>
    <s v="정장바지"/>
    <s v="춘추용"/>
    <s v="B type"/>
    <s v="EA"/>
    <n v="1"/>
    <n v="38000"/>
    <n v="38000"/>
    <s v="HYKB_270488"/>
  </r>
  <r>
    <x v="0"/>
    <s v="경북"/>
    <s v="이혜경"/>
    <d v="2017-09-25T00:00:00"/>
    <s v="와이셔츠"/>
    <s v="단색와이셔츠"/>
    <s v="B type"/>
    <s v="EA"/>
    <n v="1"/>
    <n v="49900"/>
    <n v="49900"/>
    <s v="HYKB_270489"/>
  </r>
  <r>
    <x v="2"/>
    <s v="제주"/>
    <s v="지영은"/>
    <d v="2017-09-25T00:00:00"/>
    <s v="청바지"/>
    <s v="긴바지"/>
    <s v="B type"/>
    <s v="EA"/>
    <n v="2"/>
    <n v="17700"/>
    <n v="35400"/>
    <s v="HYKB_270490"/>
  </r>
  <r>
    <x v="1"/>
    <s v="충북"/>
    <s v="윤소희"/>
    <d v="2017-09-25T00:00:00"/>
    <s v="청바지"/>
    <s v="긴바지"/>
    <s v="E type"/>
    <s v="EA"/>
    <n v="1"/>
    <n v="24600"/>
    <n v="24600"/>
    <s v="HYKB_270491"/>
  </r>
  <r>
    <x v="2"/>
    <s v="제주"/>
    <s v="곽푸름"/>
    <d v="2017-09-25T00:00:00"/>
    <s v="정장바지"/>
    <s v="겨울용"/>
    <s v="B type"/>
    <s v="EA"/>
    <n v="2"/>
    <n v="89000"/>
    <n v="178000"/>
    <s v="HYKB_270492"/>
  </r>
  <r>
    <x v="0"/>
    <s v="경북"/>
    <s v="곽정"/>
    <d v="2017-09-25T00:00:00"/>
    <s v="정장바지"/>
    <s v="기모바지"/>
    <s v="C type"/>
    <s v="EA"/>
    <n v="1"/>
    <n v="114400"/>
    <n v="114400"/>
    <s v="HYKB_270493"/>
  </r>
  <r>
    <x v="2"/>
    <s v="제주"/>
    <s v="곽푸름"/>
    <d v="2017-09-25T00:00:00"/>
    <s v="정장바지"/>
    <s v="겨울용"/>
    <s v="A type"/>
    <s v="EA"/>
    <n v="2"/>
    <n v="67800"/>
    <n v="135600"/>
    <s v="HYKB_270494"/>
  </r>
  <r>
    <x v="3"/>
    <s v="전북"/>
    <s v="조영순"/>
    <d v="2017-09-25T00:00:00"/>
    <s v="면바지"/>
    <s v="7부팬츠"/>
    <s v="B type"/>
    <s v="EA"/>
    <n v="1"/>
    <n v="12200"/>
    <n v="12200"/>
    <s v="HYKB_270495"/>
  </r>
  <r>
    <x v="3"/>
    <s v="전남"/>
    <s v="송지숙"/>
    <d v="2017-09-25T00:00:00"/>
    <s v="와이셔츠"/>
    <s v="단색와이셔츠"/>
    <s v="E type"/>
    <s v="EA"/>
    <n v="2"/>
    <n v="56400"/>
    <n v="112800"/>
    <s v="HYKB_270496"/>
  </r>
  <r>
    <x v="1"/>
    <s v="충북"/>
    <s v="권진경"/>
    <d v="2017-09-25T00:00:00"/>
    <s v="티셔츠"/>
    <s v="라운드긴팔"/>
    <s v="D type"/>
    <s v="EA"/>
    <n v="2"/>
    <n v="26200"/>
    <n v="52400"/>
    <s v="HYKB_270497"/>
  </r>
  <r>
    <x v="2"/>
    <s v="제주"/>
    <s v="지영은"/>
    <d v="2017-09-25T00:00:00"/>
    <s v="티셔츠"/>
    <s v="카라반팔"/>
    <s v="A type"/>
    <s v="EA"/>
    <n v="1"/>
    <n v="19700"/>
    <n v="19700"/>
    <s v="HYKB_270498"/>
  </r>
  <r>
    <x v="0"/>
    <s v="경남"/>
    <s v="김정인"/>
    <d v="2017-09-25T00:00:00"/>
    <s v="자켓"/>
    <s v="긴팔패딩"/>
    <s v="B type"/>
    <s v="EA"/>
    <n v="2"/>
    <n v="190900"/>
    <n v="381800"/>
    <s v="HYKB_270499"/>
  </r>
  <r>
    <x v="1"/>
    <s v="충북"/>
    <s v="권진경"/>
    <d v="2017-09-25T00:00:00"/>
    <s v="면바지"/>
    <s v="7부팬츠"/>
    <s v="D type"/>
    <s v="EA"/>
    <n v="2"/>
    <n v="21600"/>
    <n v="43200"/>
    <s v="HYKB_270500"/>
  </r>
  <r>
    <x v="0"/>
    <s v="경남"/>
    <s v="정하나"/>
    <d v="2017-09-25T00:00:00"/>
    <s v="자켓"/>
    <s v="모자부착패딩"/>
    <s v="B type"/>
    <s v="EA"/>
    <n v="1"/>
    <n v="206000"/>
    <n v="206000"/>
    <s v="HYKB_270501"/>
  </r>
  <r>
    <x v="1"/>
    <s v="충북"/>
    <s v="홍진이"/>
    <d v="2017-09-25T00:00:00"/>
    <s v="면바지"/>
    <s v="긴바지"/>
    <s v="D type"/>
    <s v="EA"/>
    <n v="2"/>
    <n v="44300"/>
    <n v="88600"/>
    <s v="HYKB_270502"/>
  </r>
  <r>
    <x v="3"/>
    <s v="전북"/>
    <s v="조영순"/>
    <d v="2017-09-25T00:00:00"/>
    <s v="자켓"/>
    <s v="구스다운"/>
    <s v="E type"/>
    <s v="EA"/>
    <n v="1"/>
    <n v="258700"/>
    <n v="258700"/>
    <s v="HYKB_270503"/>
  </r>
  <r>
    <x v="0"/>
    <s v="경북"/>
    <s v="이혜경"/>
    <d v="2017-09-25T00:00:00"/>
    <s v="정장바지"/>
    <s v="겨울용"/>
    <s v="D type"/>
    <s v="EA"/>
    <n v="1"/>
    <n v="74900"/>
    <n v="74900"/>
    <s v="HYKB_270504"/>
  </r>
  <r>
    <x v="0"/>
    <s v="경북"/>
    <s v="윤희영"/>
    <d v="2017-09-25T00:00:00"/>
    <s v="와이셔츠"/>
    <s v="단색남방"/>
    <s v="D type"/>
    <s v="EA"/>
    <n v="1"/>
    <n v="57400"/>
    <n v="57400"/>
    <s v="HYKB_270505"/>
  </r>
  <r>
    <x v="0"/>
    <s v="경북"/>
    <s v="이혜경"/>
    <d v="2017-09-25T00:00:00"/>
    <s v="자켓"/>
    <s v="모자부착패딩"/>
    <s v="E type"/>
    <s v="EA"/>
    <n v="2"/>
    <n v="227800"/>
    <n v="455600"/>
    <s v="HYKB_270506"/>
  </r>
  <r>
    <x v="3"/>
    <s v="전북"/>
    <s v="박지영"/>
    <d v="2017-09-25T00:00:00"/>
    <s v="와이셔츠"/>
    <s v="단색와이셔츠"/>
    <s v="E type"/>
    <s v="EA"/>
    <n v="2"/>
    <n v="56400"/>
    <n v="112800"/>
    <s v="HYKB_270507"/>
  </r>
  <r>
    <x v="3"/>
    <s v="전남"/>
    <s v="강효영"/>
    <d v="2017-09-25T00:00:00"/>
    <s v="면바지"/>
    <s v="7부팬츠"/>
    <s v="B type"/>
    <s v="EA"/>
    <n v="1"/>
    <n v="12200"/>
    <n v="12200"/>
    <s v="HYKB_270508"/>
  </r>
  <r>
    <x v="3"/>
    <s v="전남"/>
    <s v="강효영"/>
    <d v="2017-09-25T00:00:00"/>
    <s v="정장바지"/>
    <s v="춘추용"/>
    <s v="E type"/>
    <s v="EA"/>
    <n v="2"/>
    <n v="51500"/>
    <n v="103000"/>
    <s v="HYKB_270509"/>
  </r>
  <r>
    <x v="4"/>
    <s v="경기"/>
    <s v="김민희"/>
    <d v="2017-09-25T00:00:00"/>
    <s v="와이셔츠"/>
    <s v="단색와이셔츠"/>
    <s v="C type"/>
    <s v="EA"/>
    <n v="2"/>
    <n v="66300"/>
    <n v="132600"/>
    <s v="HYKB_270510"/>
  </r>
  <r>
    <x v="3"/>
    <s v="전북"/>
    <s v="박지영"/>
    <d v="2017-09-25T00:00:00"/>
    <s v="티셔츠"/>
    <s v="라운드반팔"/>
    <s v="B type"/>
    <s v="EA"/>
    <n v="1"/>
    <n v="7700"/>
    <n v="7700"/>
    <s v="HYKB_270511"/>
  </r>
  <r>
    <x v="1"/>
    <s v="충남"/>
    <s v="조상은"/>
    <d v="2017-09-25T00:00:00"/>
    <s v="와이셔츠"/>
    <s v="체크무늬남방"/>
    <s v="C type"/>
    <s v="EA"/>
    <n v="2"/>
    <n v="46700"/>
    <n v="93400"/>
    <s v="HYKB_270512"/>
  </r>
  <r>
    <x v="1"/>
    <s v="충남"/>
    <s v="조상은"/>
    <d v="2017-09-25T00:00:00"/>
    <s v="티셔츠"/>
    <s v="라운드반팔"/>
    <s v="E type"/>
    <s v="EA"/>
    <n v="2"/>
    <n v="7800"/>
    <n v="15600"/>
    <s v="HYKB_270513"/>
  </r>
  <r>
    <x v="2"/>
    <s v="제주"/>
    <s v="지영은"/>
    <d v="2017-09-25T00:00:00"/>
    <s v="면바지"/>
    <s v="긴바지"/>
    <s v="A type"/>
    <s v="EA"/>
    <n v="1"/>
    <n v="15200"/>
    <n v="15200"/>
    <s v="HYKB_270514"/>
  </r>
  <r>
    <x v="0"/>
    <s v="경남"/>
    <s v="김정인"/>
    <d v="2017-09-25T00:00:00"/>
    <s v="자켓"/>
    <s v="구스다운"/>
    <s v="A type"/>
    <s v="EA"/>
    <n v="2"/>
    <n v="279700"/>
    <n v="559400"/>
    <s v="HYKB_270515"/>
  </r>
  <r>
    <x v="4"/>
    <s v="서울"/>
    <s v="위선희"/>
    <d v="2017-09-25T00:00:00"/>
    <s v="자켓"/>
    <s v="긴팔패딩"/>
    <s v="E type"/>
    <s v="EA"/>
    <n v="2"/>
    <n v="181900"/>
    <n v="363800"/>
    <s v="HYKB_270516"/>
  </r>
  <r>
    <x v="4"/>
    <s v="경기"/>
    <s v="양정은"/>
    <d v="2017-09-25T00:00:00"/>
    <s v="티셔츠"/>
    <s v="카라긴팔"/>
    <s v="A type"/>
    <s v="EA"/>
    <n v="2"/>
    <n v="26400"/>
    <n v="52800"/>
    <s v="HYKB_270517"/>
  </r>
  <r>
    <x v="0"/>
    <s v="경북"/>
    <s v="윤희영"/>
    <d v="2017-09-25T00:00:00"/>
    <s v="와이셔츠"/>
    <s v="단색남방"/>
    <s v="B type"/>
    <s v="EA"/>
    <n v="2"/>
    <n v="46700"/>
    <n v="93400"/>
    <s v="HYKB_270518"/>
  </r>
  <r>
    <x v="0"/>
    <s v="경남"/>
    <s v="이소영"/>
    <d v="2017-09-25T00:00:00"/>
    <s v="자켓"/>
    <s v="모자부착패딩"/>
    <s v="A type"/>
    <s v="EA"/>
    <n v="2"/>
    <n v="197700"/>
    <n v="395400"/>
    <s v="HYKB_270519"/>
  </r>
  <r>
    <x v="4"/>
    <s v="경기"/>
    <s v="강성희"/>
    <d v="2017-09-25T00:00:00"/>
    <s v="티셔츠"/>
    <s v="카라티셔츠 반팔"/>
    <s v="B type"/>
    <s v="EA"/>
    <n v="2"/>
    <n v="29600"/>
    <n v="59200"/>
    <s v="HYKB_270520"/>
  </r>
  <r>
    <x v="3"/>
    <s v="전남"/>
    <s v="송지숙"/>
    <d v="2017-09-25T00:00:00"/>
    <s v="청바지"/>
    <s v="7부팬츠"/>
    <s v="E type"/>
    <s v="EA"/>
    <n v="2"/>
    <n v="32600"/>
    <n v="65200"/>
    <s v="HYKB_270521"/>
  </r>
  <r>
    <x v="4"/>
    <s v="경기"/>
    <s v="이지은"/>
    <d v="2017-09-25T00:00:00"/>
    <s v="티셔츠"/>
    <s v="카라티셔츠 긴팔"/>
    <s v="A type"/>
    <s v="EA"/>
    <n v="1"/>
    <n v="24900"/>
    <n v="24900"/>
    <s v="HYKB_270522"/>
  </r>
  <r>
    <x v="2"/>
    <s v="제주"/>
    <s v="곽푸름"/>
    <d v="2017-09-25T00:00:00"/>
    <s v="면바지"/>
    <s v="반바지"/>
    <s v="C type"/>
    <s v="EA"/>
    <n v="1"/>
    <n v="16500"/>
    <n v="16500"/>
    <s v="HYKB_270523"/>
  </r>
  <r>
    <x v="1"/>
    <s v="충북"/>
    <s v="권진경"/>
    <d v="2017-09-25T00:00:00"/>
    <s v="와이셔츠"/>
    <s v="단색와이셔츠"/>
    <s v="D type"/>
    <s v="EA"/>
    <n v="2"/>
    <n v="55200"/>
    <n v="110400"/>
    <s v="HYKB_270524"/>
  </r>
  <r>
    <x v="0"/>
    <s v="경북"/>
    <s v="윤희영"/>
    <d v="2017-09-25T00:00:00"/>
    <s v="정장바지"/>
    <s v="기모바지"/>
    <s v="B type"/>
    <s v="EA"/>
    <n v="1"/>
    <n v="59900"/>
    <n v="59900"/>
    <s v="HYKB_270525"/>
  </r>
  <r>
    <x v="0"/>
    <s v="경북"/>
    <s v="곽정"/>
    <d v="2017-09-25T00:00:00"/>
    <s v="청바지"/>
    <s v="긴바지"/>
    <s v="D type"/>
    <s v="EA"/>
    <n v="1"/>
    <n v="44300"/>
    <n v="44300"/>
    <s v="HYKB_270526"/>
  </r>
  <r>
    <x v="2"/>
    <s v="제주"/>
    <s v="지영은"/>
    <d v="2017-09-25T00:00:00"/>
    <s v="정장바지"/>
    <s v="춘추용"/>
    <s v="B type"/>
    <s v="EA"/>
    <n v="2"/>
    <n v="38000"/>
    <n v="76000"/>
    <s v="HYKB_270527"/>
  </r>
  <r>
    <x v="2"/>
    <s v="제주"/>
    <s v="지영은"/>
    <d v="2017-09-25T00:00:00"/>
    <s v="정장바지"/>
    <s v="춘추용"/>
    <s v="E type"/>
    <s v="EA"/>
    <n v="1"/>
    <n v="51500"/>
    <n v="51500"/>
    <s v="HYKB_270528"/>
  </r>
  <r>
    <x v="2"/>
    <s v="제주"/>
    <s v="곽푸름"/>
    <d v="2017-09-25T00:00:00"/>
    <s v="청바지"/>
    <s v="7부팬츠"/>
    <s v="E type"/>
    <s v="EA"/>
    <n v="1"/>
    <n v="32600"/>
    <n v="32600"/>
    <s v="HYKB_270529"/>
  </r>
  <r>
    <x v="2"/>
    <s v="제주"/>
    <s v="곽푸름"/>
    <d v="2017-09-25T00:00:00"/>
    <s v="청바지"/>
    <s v="반바지"/>
    <s v="E type"/>
    <s v="EA"/>
    <n v="2"/>
    <n v="24900"/>
    <n v="49800"/>
    <s v="HYKB_270530"/>
  </r>
  <r>
    <x v="3"/>
    <s v="전북"/>
    <s v="남연우"/>
    <d v="2017-09-25T00:00:00"/>
    <s v="청바지"/>
    <s v="7부팬츠"/>
    <s v="A type"/>
    <s v="EA"/>
    <n v="1"/>
    <n v="21800"/>
    <n v="21800"/>
    <s v="HYKB_270531"/>
  </r>
  <r>
    <x v="3"/>
    <s v="전남"/>
    <s v="지연"/>
    <d v="2017-09-25T00:00:00"/>
    <s v="정장바지"/>
    <s v="기모바지"/>
    <s v="C type"/>
    <s v="EA"/>
    <n v="2"/>
    <n v="114400"/>
    <n v="228800"/>
    <s v="HYKB_270532"/>
  </r>
  <r>
    <x v="0"/>
    <s v="경북"/>
    <s v="이혜경"/>
    <d v="2017-09-25T00:00:00"/>
    <s v="티셔츠"/>
    <s v="조끼나시"/>
    <s v="C type"/>
    <s v="EA"/>
    <n v="1"/>
    <n v="8700"/>
    <n v="8700"/>
    <s v="HYKB_270533"/>
  </r>
  <r>
    <x v="1"/>
    <s v="충남"/>
    <s v="강은정"/>
    <d v="2017-09-25T00:00:00"/>
    <s v="청바지"/>
    <s v="긴바지"/>
    <s v="E type"/>
    <s v="EA"/>
    <n v="2"/>
    <n v="24600"/>
    <n v="49200"/>
    <s v="HYKB_270534"/>
  </r>
  <r>
    <x v="4"/>
    <s v="강원"/>
    <s v="정찬정"/>
    <d v="2017-09-25T00:00:00"/>
    <s v="청바지"/>
    <s v="긴바지"/>
    <s v="A type"/>
    <s v="EA"/>
    <n v="1"/>
    <n v="15200"/>
    <n v="15200"/>
    <s v="HYKB_270535"/>
  </r>
  <r>
    <x v="2"/>
    <s v="제주"/>
    <s v="곽푸름"/>
    <d v="2017-09-25T00:00:00"/>
    <s v="와이셔츠"/>
    <s v="단색남방"/>
    <s v="D type"/>
    <s v="EA"/>
    <n v="2"/>
    <n v="57400"/>
    <n v="114800"/>
    <s v="HYKB_270536"/>
  </r>
  <r>
    <x v="2"/>
    <s v="제주"/>
    <s v="곽푸름"/>
    <d v="2017-09-25T00:00:00"/>
    <s v="자켓"/>
    <s v="구스다운"/>
    <s v="A type"/>
    <s v="EA"/>
    <n v="1"/>
    <n v="279700"/>
    <n v="279700"/>
    <s v="HYKB_270537"/>
  </r>
  <r>
    <x v="0"/>
    <s v="경북"/>
    <s v="이혜경"/>
    <d v="2017-09-25T00:00:00"/>
    <s v="정장바지"/>
    <s v="춘추용"/>
    <s v="E type"/>
    <s v="EA"/>
    <n v="2"/>
    <n v="51500"/>
    <n v="103000"/>
    <s v="HYKB_270538"/>
  </r>
  <r>
    <x v="3"/>
    <s v="전남"/>
    <s v="강효영"/>
    <d v="2017-09-25T00:00:00"/>
    <s v="정장바지"/>
    <s v="기모바지"/>
    <s v="D type"/>
    <s v="EA"/>
    <n v="1"/>
    <n v="37400"/>
    <n v="37400"/>
    <s v="HYKB_270539"/>
  </r>
  <r>
    <x v="2"/>
    <s v="제주"/>
    <s v="지영은"/>
    <d v="2017-09-25T00:00:00"/>
    <s v="자켓"/>
    <s v="모자부착패딩"/>
    <s v="B type"/>
    <s v="EA"/>
    <n v="1"/>
    <n v="206000"/>
    <n v="206000"/>
    <s v="HYKB_270540"/>
  </r>
  <r>
    <x v="0"/>
    <s v="경남"/>
    <s v="정하나"/>
    <d v="2017-09-25T00:00:00"/>
    <s v="자켓"/>
    <s v="모자부착패딩"/>
    <s v="B type"/>
    <s v="EA"/>
    <n v="2"/>
    <n v="206000"/>
    <n v="412000"/>
    <s v="HYKB_270541"/>
  </r>
  <r>
    <x v="1"/>
    <s v="충북"/>
    <s v="홍진이"/>
    <d v="2017-09-25T00:00:00"/>
    <s v="와이셔츠"/>
    <s v="체크무늬셔츠"/>
    <s v="A type"/>
    <s v="EA"/>
    <n v="2"/>
    <n v="39800"/>
    <n v="79600"/>
    <s v="HYKB_270542"/>
  </r>
  <r>
    <x v="0"/>
    <s v="경남"/>
    <s v="정하나"/>
    <d v="2017-09-25T00:00:00"/>
    <s v="와이셔츠"/>
    <s v="단색와이셔츠"/>
    <s v="D type"/>
    <s v="EA"/>
    <n v="1"/>
    <n v="55200"/>
    <n v="55200"/>
    <s v="HYKB_270543"/>
  </r>
  <r>
    <x v="3"/>
    <s v="전북"/>
    <s v="조영순"/>
    <d v="2017-09-25T00:00:00"/>
    <s v="면바지"/>
    <s v="긴바지"/>
    <s v="D type"/>
    <s v="EA"/>
    <n v="1"/>
    <n v="44300"/>
    <n v="44300"/>
    <s v="HYKB_270544"/>
  </r>
  <r>
    <x v="4"/>
    <s v="경기"/>
    <s v="이혜영"/>
    <d v="2017-09-25T00:00:00"/>
    <s v="와이셔츠"/>
    <s v="단색와이셔츠"/>
    <s v="E type"/>
    <s v="EA"/>
    <n v="2"/>
    <n v="56400"/>
    <n v="112800"/>
    <s v="HYKB_270545"/>
  </r>
  <r>
    <x v="0"/>
    <s v="경남"/>
    <s v="정하나"/>
    <d v="2017-09-25T00:00:00"/>
    <s v="면바지"/>
    <s v="반바지"/>
    <s v="E type"/>
    <s v="EA"/>
    <n v="1"/>
    <n v="24900"/>
    <n v="24900"/>
    <s v="HYKB_270546"/>
  </r>
  <r>
    <x v="0"/>
    <s v="경북"/>
    <s v="곽정"/>
    <d v="2017-09-25T00:00:00"/>
    <s v="와이셔츠"/>
    <s v="단색남방"/>
    <s v="B type"/>
    <s v="EA"/>
    <n v="1"/>
    <n v="46700"/>
    <n v="46700"/>
    <s v="HYKB_270547"/>
  </r>
  <r>
    <x v="2"/>
    <s v="제주"/>
    <s v="곽푸름"/>
    <d v="2017-09-25T00:00:00"/>
    <s v="청바지"/>
    <s v="7부팬츠"/>
    <s v="C type"/>
    <s v="EA"/>
    <n v="2"/>
    <n v="28800"/>
    <n v="57600"/>
    <s v="HYKB_270548"/>
  </r>
  <r>
    <x v="1"/>
    <s v="충북"/>
    <s v="홍진이"/>
    <d v="2017-09-25T00:00:00"/>
    <s v="티셔츠"/>
    <s v="라운드반팔"/>
    <s v="E type"/>
    <s v="EA"/>
    <n v="1"/>
    <n v="7800"/>
    <n v="7800"/>
    <s v="HYKB_270549"/>
  </r>
  <r>
    <x v="1"/>
    <s v="충북"/>
    <s v="홍진이"/>
    <d v="2017-09-25T00:00:00"/>
    <s v="와이셔츠"/>
    <s v="단색남방"/>
    <s v="D type"/>
    <s v="EA"/>
    <n v="2"/>
    <n v="57400"/>
    <n v="114800"/>
    <s v="HYKB_270550"/>
  </r>
  <r>
    <x v="0"/>
    <s v="경남"/>
    <s v="김정인"/>
    <d v="2017-09-25T00:00:00"/>
    <s v="와이셔츠"/>
    <s v="단색와이셔츠"/>
    <s v="C type"/>
    <s v="EA"/>
    <n v="2"/>
    <n v="66300"/>
    <n v="132600"/>
    <s v="HYKB_270551"/>
  </r>
  <r>
    <x v="4"/>
    <s v="강원"/>
    <s v="정찬정"/>
    <d v="2017-09-25T00:00:00"/>
    <s v="청바지"/>
    <s v="긴바지"/>
    <s v="C type"/>
    <s v="EA"/>
    <n v="2"/>
    <n v="33900"/>
    <n v="67800"/>
    <s v="HYKB_270552"/>
  </r>
  <r>
    <x v="3"/>
    <s v="전남"/>
    <s v="송지숙"/>
    <d v="2017-09-25T00:00:00"/>
    <s v="면바지"/>
    <s v="긴바지"/>
    <s v="D type"/>
    <s v="EA"/>
    <n v="2"/>
    <n v="44300"/>
    <n v="88600"/>
    <s v="HYKB_270553"/>
  </r>
  <r>
    <x v="2"/>
    <s v="제주"/>
    <s v="지영은"/>
    <d v="2017-09-25T00:00:00"/>
    <s v="면바지"/>
    <s v="반바지"/>
    <s v="C type"/>
    <s v="EA"/>
    <n v="1"/>
    <n v="16500"/>
    <n v="16500"/>
    <s v="HYKB_270554"/>
  </r>
  <r>
    <x v="0"/>
    <s v="경남"/>
    <s v="이소영"/>
    <d v="2017-09-25T00:00:00"/>
    <s v="와이셔츠"/>
    <s v="체크무늬남방"/>
    <s v="D type"/>
    <s v="EA"/>
    <n v="2"/>
    <n v="71400"/>
    <n v="142800"/>
    <s v="HYKB_270555"/>
  </r>
  <r>
    <x v="2"/>
    <s v="제주"/>
    <s v="지영은"/>
    <d v="2017-09-25T00:00:00"/>
    <s v="면바지"/>
    <s v="7부팬츠"/>
    <s v="B type"/>
    <s v="EA"/>
    <n v="1"/>
    <n v="12200"/>
    <n v="12200"/>
    <s v="HYKB_270556"/>
  </r>
  <r>
    <x v="3"/>
    <s v="전북"/>
    <s v="조영순"/>
    <d v="2017-09-25T00:00:00"/>
    <s v="자켓"/>
    <s v="긴팔패딩"/>
    <s v="C type"/>
    <s v="EA"/>
    <n v="1"/>
    <n v="155200"/>
    <n v="155200"/>
    <s v="HYKB_270557"/>
  </r>
  <r>
    <x v="4"/>
    <s v="경기"/>
    <s v="이지은"/>
    <d v="2017-09-25T00:00:00"/>
    <s v="정장바지"/>
    <s v="기모바지"/>
    <s v="D type"/>
    <s v="EA"/>
    <n v="1"/>
    <n v="37400"/>
    <n v="37400"/>
    <s v="HYKB_270558"/>
  </r>
  <r>
    <x v="4"/>
    <s v="강원"/>
    <s v="문윤희"/>
    <d v="2017-09-25T00:00:00"/>
    <s v="자켓"/>
    <s v="긴팔패딩"/>
    <s v="B type"/>
    <s v="EA"/>
    <n v="2"/>
    <n v="190900"/>
    <n v="381800"/>
    <s v="HYKB_270559"/>
  </r>
  <r>
    <x v="2"/>
    <s v="제주"/>
    <s v="곽푸름"/>
    <d v="2017-09-25T00:00:00"/>
    <s v="티셔츠"/>
    <s v="카라긴팔"/>
    <s v="D type"/>
    <s v="EA"/>
    <n v="2"/>
    <n v="21800"/>
    <n v="43600"/>
    <s v="HYKB_270560"/>
  </r>
  <r>
    <x v="3"/>
    <s v="전북"/>
    <s v="남연우"/>
    <d v="2017-09-25T00:00:00"/>
    <s v="면바지"/>
    <s v="반바지"/>
    <s v="B type"/>
    <s v="EA"/>
    <n v="1"/>
    <n v="16000"/>
    <n v="16000"/>
    <s v="HYKB_270561"/>
  </r>
  <r>
    <x v="4"/>
    <s v="강원"/>
    <s v="이민정"/>
    <d v="2017-09-25T00:00:00"/>
    <s v="티셔츠"/>
    <s v="카라긴팔"/>
    <s v="C type"/>
    <s v="EA"/>
    <n v="1"/>
    <n v="33000"/>
    <n v="33000"/>
    <s v="HYKB_270562"/>
  </r>
  <r>
    <x v="2"/>
    <s v="제주"/>
    <s v="곽푸름"/>
    <d v="2017-09-25T00:00:00"/>
    <s v="면바지"/>
    <s v="반바지"/>
    <s v="E type"/>
    <s v="EA"/>
    <n v="2"/>
    <n v="24900"/>
    <n v="49800"/>
    <s v="HYKB_270563"/>
  </r>
  <r>
    <x v="4"/>
    <s v="강원"/>
    <s v="정찬정"/>
    <d v="2017-09-25T00:00:00"/>
    <s v="티셔츠"/>
    <s v="카라티셔츠 긴팔"/>
    <s v="D type"/>
    <s v="EA"/>
    <n v="1"/>
    <n v="37300"/>
    <n v="37300"/>
    <s v="HYKB_270564"/>
  </r>
  <r>
    <x v="2"/>
    <s v="제주"/>
    <s v="지영은"/>
    <d v="2017-09-25T00:00:00"/>
    <s v="청바지"/>
    <s v="긴바지"/>
    <s v="A type"/>
    <s v="EA"/>
    <n v="1"/>
    <n v="15200"/>
    <n v="15200"/>
    <s v="HYKB_270565"/>
  </r>
  <r>
    <x v="2"/>
    <s v="제주"/>
    <s v="곽푸름"/>
    <d v="2017-09-25T00:00:00"/>
    <s v="청바지"/>
    <s v="7부팬츠"/>
    <s v="E type"/>
    <s v="EA"/>
    <n v="2"/>
    <n v="32600"/>
    <n v="65200"/>
    <s v="HYKB_270566"/>
  </r>
  <r>
    <x v="4"/>
    <s v="경기"/>
    <s v="강성희"/>
    <d v="2017-09-25T00:00:00"/>
    <s v="티셔츠"/>
    <s v="카라티셔츠 긴팔"/>
    <s v="C type"/>
    <s v="EA"/>
    <n v="2"/>
    <n v="22300"/>
    <n v="44600"/>
    <s v="HYKB_270567"/>
  </r>
  <r>
    <x v="0"/>
    <s v="경남"/>
    <s v="이소영"/>
    <d v="2017-09-25T00:00:00"/>
    <s v="와이셔츠"/>
    <s v="단색와이셔츠"/>
    <s v="D type"/>
    <s v="EA"/>
    <n v="2"/>
    <n v="55200"/>
    <n v="110400"/>
    <s v="HYKB_270568"/>
  </r>
  <r>
    <x v="4"/>
    <s v="강원"/>
    <s v="정찬정"/>
    <d v="2017-09-25T00:00:00"/>
    <s v="정장바지"/>
    <s v="겨울용"/>
    <s v="A type"/>
    <s v="EA"/>
    <n v="1"/>
    <n v="67800"/>
    <n v="67800"/>
    <s v="HYKB_270569"/>
  </r>
  <r>
    <x v="3"/>
    <s v="전북"/>
    <s v="박지영"/>
    <d v="2017-09-25T00:00:00"/>
    <s v="티셔츠"/>
    <s v="카라티셔츠 반팔"/>
    <s v="B type"/>
    <s v="EA"/>
    <n v="2"/>
    <n v="29600"/>
    <n v="59200"/>
    <s v="HYKB_270570"/>
  </r>
  <r>
    <x v="3"/>
    <s v="전북"/>
    <s v="조영순"/>
    <d v="2017-09-25T00:00:00"/>
    <s v="정장바지"/>
    <s v="겨울용"/>
    <s v="A type"/>
    <s v="EA"/>
    <n v="2"/>
    <n v="67800"/>
    <n v="135600"/>
    <s v="HYKB_270571"/>
  </r>
  <r>
    <x v="0"/>
    <s v="경남"/>
    <s v="김정인"/>
    <d v="2017-09-25T00:00:00"/>
    <s v="청바지"/>
    <s v="긴바지"/>
    <s v="D type"/>
    <s v="EA"/>
    <n v="2"/>
    <n v="44300"/>
    <n v="88600"/>
    <s v="HYKB_270572"/>
  </r>
  <r>
    <x v="4"/>
    <s v="서울"/>
    <s v="권현정"/>
    <d v="2017-09-25T00:00:00"/>
    <s v="와이셔츠"/>
    <s v="체크무늬남방"/>
    <s v="B type"/>
    <s v="EA"/>
    <n v="1"/>
    <n v="50000"/>
    <n v="50000"/>
    <s v="HYKB_270573"/>
  </r>
  <r>
    <x v="4"/>
    <s v="서울"/>
    <s v="권현정"/>
    <d v="2017-09-25T00:00:00"/>
    <s v="면바지"/>
    <s v="7부팬츠"/>
    <s v="C type"/>
    <s v="EA"/>
    <n v="2"/>
    <n v="28800"/>
    <n v="57600"/>
    <s v="HYKB_270574"/>
  </r>
  <r>
    <x v="3"/>
    <s v="전북"/>
    <s v="조영순"/>
    <d v="2017-09-25T00:00:00"/>
    <s v="자켓"/>
    <s v="모자부착패딩"/>
    <s v="A type"/>
    <s v="EA"/>
    <n v="1"/>
    <n v="197700"/>
    <n v="197700"/>
    <s v="HYKB_270575"/>
  </r>
  <r>
    <x v="1"/>
    <s v="충남"/>
    <s v="최진"/>
    <d v="2017-09-25T00:00:00"/>
    <s v="청바지"/>
    <s v="7부팬츠"/>
    <s v="A type"/>
    <s v="EA"/>
    <n v="1"/>
    <n v="21800"/>
    <n v="21800"/>
    <s v="HYKB_270576"/>
  </r>
  <r>
    <x v="4"/>
    <s v="강원"/>
    <s v="이민정"/>
    <d v="2017-09-25T00:00:00"/>
    <s v="와이셔츠"/>
    <s v="단색와이셔츠"/>
    <s v="B type"/>
    <s v="EA"/>
    <n v="2"/>
    <n v="49900"/>
    <n v="99800"/>
    <s v="HYKB_270577"/>
  </r>
  <r>
    <x v="2"/>
    <s v="제주"/>
    <s v="지영은"/>
    <d v="2017-09-25T00:00:00"/>
    <s v="청바지"/>
    <s v="7부팬츠"/>
    <s v="E type"/>
    <s v="EA"/>
    <n v="2"/>
    <n v="32600"/>
    <n v="65200"/>
    <s v="HYKB_270578"/>
  </r>
  <r>
    <x v="4"/>
    <s v="경기"/>
    <s v="김민희"/>
    <d v="2017-09-25T00:00:00"/>
    <s v="정장바지"/>
    <s v="겨울용"/>
    <s v="A type"/>
    <s v="EA"/>
    <n v="2"/>
    <n v="67800"/>
    <n v="135600"/>
    <s v="HYKB_270579"/>
  </r>
  <r>
    <x v="4"/>
    <s v="경기"/>
    <s v="이지은"/>
    <d v="2017-09-25T00:00:00"/>
    <s v="청바지"/>
    <s v="반바지"/>
    <s v="E type"/>
    <s v="EA"/>
    <n v="1"/>
    <n v="24900"/>
    <n v="24900"/>
    <s v="HYKB_270580"/>
  </r>
  <r>
    <x v="2"/>
    <s v="제주"/>
    <s v="곽푸름"/>
    <d v="2017-09-25T00:00:00"/>
    <s v="정장바지"/>
    <s v="춘추용"/>
    <s v="B type"/>
    <s v="EA"/>
    <n v="2"/>
    <n v="38000"/>
    <n v="76000"/>
    <s v="HYKB_270581"/>
  </r>
  <r>
    <x v="2"/>
    <s v="제주"/>
    <s v="곽푸름"/>
    <d v="2017-09-25T00:00:00"/>
    <s v="와이셔츠"/>
    <s v="단색남방"/>
    <s v="D type"/>
    <s v="EA"/>
    <n v="2"/>
    <n v="57400"/>
    <n v="114800"/>
    <s v="HYKB_270582"/>
  </r>
  <r>
    <x v="2"/>
    <s v="제주"/>
    <s v="곽푸름"/>
    <d v="2017-09-25T00:00:00"/>
    <s v="와이셔츠"/>
    <s v="체크무늬남방"/>
    <s v="C type"/>
    <s v="EA"/>
    <n v="2"/>
    <n v="46700"/>
    <n v="93400"/>
    <s v="HYKB_270583"/>
  </r>
  <r>
    <x v="4"/>
    <s v="강원"/>
    <s v="정찬정"/>
    <d v="2017-09-25T00:00:00"/>
    <s v="티셔츠"/>
    <s v="카라긴팔"/>
    <s v="A type"/>
    <s v="EA"/>
    <n v="1"/>
    <n v="26400"/>
    <n v="26400"/>
    <s v="HYKB_270584"/>
  </r>
  <r>
    <x v="1"/>
    <s v="충남"/>
    <s v="조상은"/>
    <d v="2017-09-25T00:00:00"/>
    <s v="티셔츠"/>
    <s v="카라티셔츠 반팔"/>
    <s v="A type"/>
    <s v="EA"/>
    <n v="2"/>
    <n v="27000"/>
    <n v="54000"/>
    <s v="HYKB_270585"/>
  </r>
  <r>
    <x v="1"/>
    <s v="충남"/>
    <s v="조상은"/>
    <d v="2017-09-25T00:00:00"/>
    <s v="자켓"/>
    <s v="구스다운"/>
    <s v="B type"/>
    <s v="EA"/>
    <n v="1"/>
    <n v="313600"/>
    <n v="313600"/>
    <s v="HYKB_270586"/>
  </r>
  <r>
    <x v="2"/>
    <s v="제주"/>
    <s v="지영은"/>
    <d v="2017-09-25T00:00:00"/>
    <s v="청바지"/>
    <s v="반바지"/>
    <s v="D type"/>
    <s v="EA"/>
    <n v="2"/>
    <n v="17800"/>
    <n v="35600"/>
    <s v="HYKB_270587"/>
  </r>
  <r>
    <x v="2"/>
    <s v="제주"/>
    <s v="곽푸름"/>
    <d v="2017-09-25T00:00:00"/>
    <s v="와이셔츠"/>
    <s v="단색와이셔츠"/>
    <s v="A type"/>
    <s v="EA"/>
    <n v="2"/>
    <n v="58300"/>
    <n v="116600"/>
    <s v="HYKB_270588"/>
  </r>
  <r>
    <x v="4"/>
    <s v="강원"/>
    <s v="문윤희"/>
    <d v="2017-09-25T00:00:00"/>
    <s v="자켓"/>
    <s v="구스다운"/>
    <s v="B type"/>
    <s v="EA"/>
    <n v="1"/>
    <n v="313600"/>
    <n v="313600"/>
    <s v="HYKB_270589"/>
  </r>
  <r>
    <x v="2"/>
    <s v="제주"/>
    <s v="지영은"/>
    <d v="2017-09-25T00:00:00"/>
    <s v="티셔츠"/>
    <s v="카라티셔츠 반팔"/>
    <s v="C type"/>
    <s v="EA"/>
    <n v="1"/>
    <n v="27500"/>
    <n v="27500"/>
    <s v="HYKB_270590"/>
  </r>
  <r>
    <x v="4"/>
    <s v="경기"/>
    <s v="김민희"/>
    <d v="2017-09-25T00:00:00"/>
    <s v="청바지"/>
    <s v="7부팬츠"/>
    <s v="C type"/>
    <s v="EA"/>
    <n v="2"/>
    <n v="28800"/>
    <n v="57600"/>
    <s v="HYKB_270591"/>
  </r>
  <r>
    <x v="0"/>
    <s v="경북"/>
    <s v="이혜경"/>
    <d v="2017-09-25T00:00:00"/>
    <s v="와이셔츠"/>
    <s v="체크무늬남방"/>
    <s v="D type"/>
    <s v="EA"/>
    <n v="2"/>
    <n v="71400"/>
    <n v="142800"/>
    <s v="HYKB_270592"/>
  </r>
  <r>
    <x v="1"/>
    <s v="충남"/>
    <s v="강은정"/>
    <d v="2017-09-25T00:00:00"/>
    <s v="정장바지"/>
    <s v="춘추용"/>
    <s v="C type"/>
    <s v="EA"/>
    <n v="2"/>
    <n v="62100"/>
    <n v="124200"/>
    <s v="HYKB_270593"/>
  </r>
  <r>
    <x v="0"/>
    <s v="경남"/>
    <s v="이소영"/>
    <d v="2017-09-25T00:00:00"/>
    <s v="와이셔츠"/>
    <s v="체크무늬남방"/>
    <s v="D type"/>
    <s v="EA"/>
    <n v="2"/>
    <n v="71400"/>
    <n v="142800"/>
    <s v="HYKB_270594"/>
  </r>
  <r>
    <x v="2"/>
    <s v="제주"/>
    <s v="지영은"/>
    <d v="2017-09-25T00:00:00"/>
    <s v="면바지"/>
    <s v="긴바지"/>
    <s v="A type"/>
    <s v="EA"/>
    <n v="1"/>
    <n v="15200"/>
    <n v="15200"/>
    <s v="HYKB_270595"/>
  </r>
  <r>
    <x v="1"/>
    <s v="충북"/>
    <s v="권진경"/>
    <d v="2017-09-25T00:00:00"/>
    <s v="정장바지"/>
    <s v="겨울용"/>
    <s v="D type"/>
    <s v="EA"/>
    <n v="1"/>
    <n v="74900"/>
    <n v="74900"/>
    <s v="HYKB_270596"/>
  </r>
  <r>
    <x v="2"/>
    <s v="제주"/>
    <s v="지영은"/>
    <d v="2017-09-25T00:00:00"/>
    <s v="티셔츠"/>
    <s v="조끼나시"/>
    <s v="C type"/>
    <s v="EA"/>
    <n v="2"/>
    <n v="8700"/>
    <n v="17400"/>
    <s v="HYKB_270597"/>
  </r>
  <r>
    <x v="1"/>
    <s v="충북"/>
    <s v="윤소희"/>
    <d v="2017-09-25T00:00:00"/>
    <s v="티셔츠"/>
    <s v="조끼나시"/>
    <s v="C type"/>
    <s v="EA"/>
    <n v="2"/>
    <n v="8700"/>
    <n v="17400"/>
    <s v="HYKB_270598"/>
  </r>
  <r>
    <x v="0"/>
    <s v="경남"/>
    <s v="이소영"/>
    <d v="2017-09-25T00:00:00"/>
    <s v="티셔츠"/>
    <s v="조끼나시"/>
    <s v="A type"/>
    <s v="EA"/>
    <n v="2"/>
    <n v="9400"/>
    <n v="18800"/>
    <s v="HYKB_270599"/>
  </r>
  <r>
    <x v="3"/>
    <s v="전남"/>
    <s v="강효영"/>
    <d v="2017-09-25T00:00:00"/>
    <s v="정장바지"/>
    <s v="춘추용"/>
    <s v="B type"/>
    <s v="EA"/>
    <n v="1"/>
    <n v="38000"/>
    <n v="38000"/>
    <s v="HYKB_270600"/>
  </r>
  <r>
    <x v="4"/>
    <s v="서울"/>
    <s v="차정선"/>
    <d v="2017-09-25T00:00:00"/>
    <s v="면바지"/>
    <s v="7부팬츠"/>
    <s v="D type"/>
    <s v="EA"/>
    <n v="1"/>
    <n v="21600"/>
    <n v="21600"/>
    <s v="HYKB_270601"/>
  </r>
  <r>
    <x v="4"/>
    <s v="강원"/>
    <s v="이민정"/>
    <d v="2017-09-25T00:00:00"/>
    <s v="청바지"/>
    <s v="반바지"/>
    <s v="D type"/>
    <s v="EA"/>
    <n v="2"/>
    <n v="17800"/>
    <n v="35600"/>
    <s v="HYKB_270602"/>
  </r>
  <r>
    <x v="2"/>
    <s v="제주"/>
    <s v="지영은"/>
    <d v="2017-09-25T00:00:00"/>
    <s v="자켓"/>
    <s v="반팔패딩"/>
    <s v="A type"/>
    <s v="EA"/>
    <n v="2"/>
    <n v="135800"/>
    <n v="271600"/>
    <s v="HYKB_270603"/>
  </r>
  <r>
    <x v="4"/>
    <s v="강원"/>
    <s v="이민정"/>
    <d v="2017-09-25T00:00:00"/>
    <s v="자켓"/>
    <s v="구스다운"/>
    <s v="A type"/>
    <s v="EA"/>
    <n v="2"/>
    <n v="279700"/>
    <n v="559400"/>
    <s v="HYKB_270604"/>
  </r>
  <r>
    <x v="2"/>
    <s v="제주"/>
    <s v="곽푸름"/>
    <d v="2017-09-25T00:00:00"/>
    <s v="와이셔츠"/>
    <s v="단색와이셔츠"/>
    <s v="C type"/>
    <s v="EA"/>
    <n v="2"/>
    <n v="66300"/>
    <n v="132600"/>
    <s v="HYKB_270605"/>
  </r>
  <r>
    <x v="4"/>
    <s v="서울"/>
    <s v="유희진"/>
    <d v="2017-09-25T00:00:00"/>
    <s v="와이셔츠"/>
    <s v="단색남방"/>
    <s v="E type"/>
    <s v="EA"/>
    <n v="1"/>
    <n v="51500"/>
    <n v="51500"/>
    <s v="HYKB_270606"/>
  </r>
  <r>
    <x v="0"/>
    <s v="경남"/>
    <s v="이소영"/>
    <d v="2017-09-25T00:00:00"/>
    <s v="자켓"/>
    <s v="모자부착패딩"/>
    <s v="C type"/>
    <s v="EA"/>
    <n v="1"/>
    <n v="249200"/>
    <n v="249200"/>
    <s v="HYKB_270607"/>
  </r>
  <r>
    <x v="1"/>
    <s v="충남"/>
    <s v="최진"/>
    <d v="2017-09-25T00:00:00"/>
    <s v="면바지"/>
    <s v="반바지"/>
    <s v="C type"/>
    <s v="EA"/>
    <n v="2"/>
    <n v="16500"/>
    <n v="33000"/>
    <s v="HYKB_270608"/>
  </r>
  <r>
    <x v="4"/>
    <s v="서울"/>
    <s v="유희진"/>
    <d v="2017-09-25T00:00:00"/>
    <s v="면바지"/>
    <s v="반바지"/>
    <s v="B type"/>
    <s v="EA"/>
    <n v="1"/>
    <n v="16000"/>
    <n v="16000"/>
    <s v="HYKB_270609"/>
  </r>
  <r>
    <x v="4"/>
    <s v="강원"/>
    <s v="이민정"/>
    <d v="2017-09-25T00:00:00"/>
    <s v="자켓"/>
    <s v="구스다운"/>
    <s v="C type"/>
    <s v="EA"/>
    <n v="2"/>
    <n v="296000"/>
    <n v="592000"/>
    <s v="HYKB_270610"/>
  </r>
  <r>
    <x v="3"/>
    <s v="전북"/>
    <s v="남연우"/>
    <d v="2017-09-25T00:00:00"/>
    <s v="와이셔츠"/>
    <s v="단색와이셔츠"/>
    <s v="D type"/>
    <s v="EA"/>
    <n v="1"/>
    <n v="55200"/>
    <n v="55200"/>
    <s v="HYKB_270611"/>
  </r>
  <r>
    <x v="2"/>
    <s v="제주"/>
    <s v="지영은"/>
    <d v="2017-09-25T00:00:00"/>
    <s v="면바지"/>
    <s v="7부팬츠"/>
    <s v="C type"/>
    <s v="EA"/>
    <n v="1"/>
    <n v="28800"/>
    <n v="28800"/>
    <s v="HYKB_270612"/>
  </r>
  <r>
    <x v="2"/>
    <s v="제주"/>
    <s v="곽푸름"/>
    <d v="2017-09-25T00:00:00"/>
    <s v="청바지"/>
    <s v="반바지"/>
    <s v="B type"/>
    <s v="EA"/>
    <n v="1"/>
    <n v="16000"/>
    <n v="16000"/>
    <s v="HYKB_270613"/>
  </r>
  <r>
    <x v="2"/>
    <s v="제주"/>
    <s v="곽푸름"/>
    <d v="2017-09-25T00:00:00"/>
    <s v="티셔츠"/>
    <s v="라운드긴팔"/>
    <s v="D type"/>
    <s v="EA"/>
    <n v="2"/>
    <n v="26200"/>
    <n v="52400"/>
    <s v="HYKB_270614"/>
  </r>
  <r>
    <x v="0"/>
    <s v="경북"/>
    <s v="윤희영"/>
    <d v="2017-09-25T00:00:00"/>
    <s v="청바지"/>
    <s v="반바지"/>
    <s v="D type"/>
    <s v="EA"/>
    <n v="1"/>
    <n v="17800"/>
    <n v="17800"/>
    <s v="HYKB_270615"/>
  </r>
  <r>
    <x v="1"/>
    <s v="충남"/>
    <s v="조상은"/>
    <d v="2017-09-25T00:00:00"/>
    <s v="청바지"/>
    <s v="7부팬츠"/>
    <s v="C type"/>
    <s v="EA"/>
    <n v="1"/>
    <n v="28800"/>
    <n v="28800"/>
    <s v="HYKB_270616"/>
  </r>
  <r>
    <x v="0"/>
    <s v="경남"/>
    <s v="김정인"/>
    <d v="2017-09-25T00:00:00"/>
    <s v="정장바지"/>
    <s v="춘추용"/>
    <s v="E type"/>
    <s v="EA"/>
    <n v="2"/>
    <n v="51500"/>
    <n v="103000"/>
    <s v="HYKB_270617"/>
  </r>
  <r>
    <x v="0"/>
    <s v="경북"/>
    <s v="곽정"/>
    <d v="2017-09-25T00:00:00"/>
    <s v="면바지"/>
    <s v="7부팬츠"/>
    <s v="E type"/>
    <s v="EA"/>
    <n v="2"/>
    <n v="32600"/>
    <n v="65200"/>
    <s v="HYKB_270618"/>
  </r>
  <r>
    <x v="4"/>
    <s v="강원"/>
    <s v="문윤희"/>
    <d v="2017-09-25T00:00:00"/>
    <s v="면바지"/>
    <s v="반바지"/>
    <s v="A type"/>
    <s v="EA"/>
    <n v="1"/>
    <n v="24300"/>
    <n v="24300"/>
    <s v="HYKB_270619"/>
  </r>
  <r>
    <x v="4"/>
    <s v="강원"/>
    <s v="정찬정"/>
    <d v="2017-09-25T00:00:00"/>
    <s v="청바지"/>
    <s v="긴바지"/>
    <s v="D type"/>
    <s v="EA"/>
    <n v="2"/>
    <n v="44300"/>
    <n v="88600"/>
    <s v="HYKB_270620"/>
  </r>
  <r>
    <x v="4"/>
    <s v="강원"/>
    <s v="정찬정"/>
    <d v="2017-09-25T00:00:00"/>
    <s v="와이셔츠"/>
    <s v="단색와이셔츠"/>
    <s v="B type"/>
    <s v="EA"/>
    <n v="2"/>
    <n v="49900"/>
    <n v="99800"/>
    <s v="HYKB_270621"/>
  </r>
  <r>
    <x v="3"/>
    <s v="전북"/>
    <s v="남연우"/>
    <d v="2017-09-25T00:00:00"/>
    <s v="정장바지"/>
    <s v="기모바지"/>
    <s v="D type"/>
    <s v="EA"/>
    <n v="1"/>
    <n v="37400"/>
    <n v="37400"/>
    <s v="HYKB_270622"/>
  </r>
  <r>
    <x v="1"/>
    <s v="충북"/>
    <s v="홍진이"/>
    <d v="2017-09-25T00:00:00"/>
    <s v="청바지"/>
    <s v="반바지"/>
    <s v="C type"/>
    <s v="EA"/>
    <n v="2"/>
    <n v="16500"/>
    <n v="33000"/>
    <s v="HYKB_270623"/>
  </r>
  <r>
    <x v="1"/>
    <s v="충남"/>
    <s v="조상은"/>
    <d v="2017-09-25T00:00:00"/>
    <s v="자켓"/>
    <s v="반팔패딩"/>
    <s v="D type"/>
    <s v="EA"/>
    <n v="1"/>
    <n v="142400"/>
    <n v="142400"/>
    <s v="HYKB_270624"/>
  </r>
  <r>
    <x v="2"/>
    <s v="제주"/>
    <s v="곽푸름"/>
    <d v="2017-09-25T00:00:00"/>
    <s v="티셔츠"/>
    <s v="카라티셔츠 긴팔"/>
    <s v="E type"/>
    <s v="EA"/>
    <n v="1"/>
    <n v="22600"/>
    <n v="22600"/>
    <s v="HYKB_270625"/>
  </r>
  <r>
    <x v="2"/>
    <s v="제주"/>
    <s v="곽푸름"/>
    <d v="2017-09-25T00:00:00"/>
    <s v="자켓"/>
    <s v="모자부착패딩"/>
    <s v="C type"/>
    <s v="EA"/>
    <n v="1"/>
    <n v="249200"/>
    <n v="249200"/>
    <s v="HYKB_270626"/>
  </r>
  <r>
    <x v="4"/>
    <s v="경기"/>
    <s v="이혜영"/>
    <d v="2017-09-25T00:00:00"/>
    <s v="청바지"/>
    <s v="반바지"/>
    <s v="C type"/>
    <s v="EA"/>
    <n v="1"/>
    <n v="16500"/>
    <n v="16500"/>
    <s v="HYKB_270627"/>
  </r>
  <r>
    <x v="1"/>
    <s v="충북"/>
    <s v="권진경"/>
    <d v="2017-09-25T00:00:00"/>
    <s v="면바지"/>
    <s v="반바지"/>
    <s v="E type"/>
    <s v="EA"/>
    <n v="1"/>
    <n v="24900"/>
    <n v="24900"/>
    <s v="HYKB_270628"/>
  </r>
  <r>
    <x v="0"/>
    <s v="경남"/>
    <s v="김정인"/>
    <d v="2017-09-25T00:00:00"/>
    <s v="티셔츠"/>
    <s v="카라긴팔"/>
    <s v="E type"/>
    <s v="EA"/>
    <n v="1"/>
    <n v="29900"/>
    <n v="29900"/>
    <s v="HYKB_270629"/>
  </r>
  <r>
    <x v="3"/>
    <s v="전남"/>
    <s v="강효영"/>
    <d v="2017-09-26T00:00:00"/>
    <s v="티셔츠"/>
    <s v="카라티셔츠 긴팔"/>
    <s v="E type"/>
    <s v="EA"/>
    <n v="1"/>
    <n v="22600"/>
    <n v="22600"/>
    <s v="HYKB_270630"/>
  </r>
  <r>
    <x v="4"/>
    <s v="강원"/>
    <s v="이민정"/>
    <d v="2017-09-26T00:00:00"/>
    <s v="청바지"/>
    <s v="긴바지"/>
    <s v="C type"/>
    <s v="EA"/>
    <n v="2"/>
    <n v="33900"/>
    <n v="67800"/>
    <s v="HYKB_270631"/>
  </r>
  <r>
    <x v="4"/>
    <s v="서울"/>
    <s v="윤현숙"/>
    <d v="2017-09-26T00:00:00"/>
    <s v="정장바지"/>
    <s v="춘추용"/>
    <s v="C type"/>
    <s v="EA"/>
    <n v="2"/>
    <n v="62100"/>
    <n v="124200"/>
    <s v="HYKB_270632"/>
  </r>
  <r>
    <x v="4"/>
    <s v="경기"/>
    <s v="이지은"/>
    <d v="2017-09-26T00:00:00"/>
    <s v="청바지"/>
    <s v="반바지"/>
    <s v="B type"/>
    <s v="EA"/>
    <n v="2"/>
    <n v="16000"/>
    <n v="32000"/>
    <s v="HYKB_270633"/>
  </r>
  <r>
    <x v="0"/>
    <s v="경북"/>
    <s v="윤희영"/>
    <d v="2017-09-26T00:00:00"/>
    <s v="면바지"/>
    <s v="긴바지"/>
    <s v="B type"/>
    <s v="EA"/>
    <n v="2"/>
    <n v="17700"/>
    <n v="35400"/>
    <s v="HYKB_270634"/>
  </r>
  <r>
    <x v="3"/>
    <s v="전남"/>
    <s v="지연"/>
    <d v="2017-09-26T00:00:00"/>
    <s v="청바지"/>
    <s v="긴바지"/>
    <s v="D type"/>
    <s v="EA"/>
    <n v="1"/>
    <n v="44300"/>
    <n v="44300"/>
    <s v="HYKB_270635"/>
  </r>
  <r>
    <x v="1"/>
    <s v="충남"/>
    <s v="최진"/>
    <d v="2017-09-26T00:00:00"/>
    <s v="청바지"/>
    <s v="긴바지"/>
    <s v="D type"/>
    <s v="EA"/>
    <n v="1"/>
    <n v="44300"/>
    <n v="44300"/>
    <s v="HYKB_270636"/>
  </r>
  <r>
    <x v="2"/>
    <s v="제주"/>
    <s v="지영은"/>
    <d v="2017-09-26T00:00:00"/>
    <s v="자켓"/>
    <s v="반팔패딩"/>
    <s v="B type"/>
    <s v="EA"/>
    <n v="1"/>
    <n v="177300"/>
    <n v="177300"/>
    <s v="HYKB_270637"/>
  </r>
  <r>
    <x v="0"/>
    <s v="경북"/>
    <s v="곽정"/>
    <d v="2017-09-26T00:00:00"/>
    <s v="티셔츠"/>
    <s v="조끼나시"/>
    <s v="B type"/>
    <s v="EA"/>
    <n v="2"/>
    <n v="7200"/>
    <n v="14400"/>
    <s v="HYKB_270638"/>
  </r>
  <r>
    <x v="4"/>
    <s v="경기"/>
    <s v="양정은"/>
    <d v="2017-09-26T00:00:00"/>
    <s v="정장바지"/>
    <s v="겨울용"/>
    <s v="B type"/>
    <s v="EA"/>
    <n v="1"/>
    <n v="89000"/>
    <n v="89000"/>
    <s v="HYKB_270639"/>
  </r>
  <r>
    <x v="2"/>
    <s v="제주"/>
    <s v="곽푸름"/>
    <d v="2017-09-26T00:00:00"/>
    <s v="자켓"/>
    <s v="긴팔패딩"/>
    <s v="C type"/>
    <s v="EA"/>
    <n v="1"/>
    <n v="155200"/>
    <n v="155200"/>
    <s v="HYKB_270640"/>
  </r>
  <r>
    <x v="4"/>
    <s v="경기"/>
    <s v="강성희"/>
    <d v="2017-09-26T00:00:00"/>
    <s v="면바지"/>
    <s v="7부팬츠"/>
    <s v="C type"/>
    <s v="EA"/>
    <n v="1"/>
    <n v="28800"/>
    <n v="28800"/>
    <s v="HYKB_270641"/>
  </r>
  <r>
    <x v="1"/>
    <s v="충남"/>
    <s v="최진"/>
    <d v="2017-09-26T00:00:00"/>
    <s v="와이셔츠"/>
    <s v="단색와이셔츠"/>
    <s v="E type"/>
    <s v="EA"/>
    <n v="2"/>
    <n v="56400"/>
    <n v="112800"/>
    <s v="HYKB_270642"/>
  </r>
  <r>
    <x v="3"/>
    <s v="전남"/>
    <s v="지연"/>
    <d v="2017-09-26T00:00:00"/>
    <s v="면바지"/>
    <s v="7부팬츠"/>
    <s v="E type"/>
    <s v="EA"/>
    <n v="1"/>
    <n v="32600"/>
    <n v="32600"/>
    <s v="HYKB_270643"/>
  </r>
  <r>
    <x v="4"/>
    <s v="서울"/>
    <s v="위선희"/>
    <d v="2017-09-26T00:00:00"/>
    <s v="자켓"/>
    <s v="모자부착패딩"/>
    <s v="D type"/>
    <s v="EA"/>
    <n v="1"/>
    <n v="233300"/>
    <n v="233300"/>
    <s v="HYKB_270644"/>
  </r>
  <r>
    <x v="3"/>
    <s v="전북"/>
    <s v="박지영"/>
    <d v="2017-09-26T00:00:00"/>
    <s v="정장바지"/>
    <s v="겨울용"/>
    <s v="A type"/>
    <s v="EA"/>
    <n v="1"/>
    <n v="67800"/>
    <n v="67800"/>
    <s v="HYKB_270645"/>
  </r>
  <r>
    <x v="3"/>
    <s v="전남"/>
    <s v="강효영"/>
    <d v="2017-09-26T00:00:00"/>
    <s v="청바지"/>
    <s v="긴바지"/>
    <s v="E type"/>
    <s v="EA"/>
    <n v="1"/>
    <n v="24600"/>
    <n v="24600"/>
    <s v="HYKB_270646"/>
  </r>
  <r>
    <x v="4"/>
    <s v="경기"/>
    <s v="이지은"/>
    <d v="2017-09-26T00:00:00"/>
    <s v="면바지"/>
    <s v="반바지"/>
    <s v="A type"/>
    <s v="EA"/>
    <n v="2"/>
    <n v="24300"/>
    <n v="48600"/>
    <s v="HYKB_270647"/>
  </r>
  <r>
    <x v="4"/>
    <s v="서울"/>
    <s v="위선희"/>
    <d v="2017-09-26T00:00:00"/>
    <s v="청바지"/>
    <s v="반바지"/>
    <s v="B type"/>
    <s v="EA"/>
    <n v="1"/>
    <n v="16000"/>
    <n v="16000"/>
    <s v="HYKB_270648"/>
  </r>
  <r>
    <x v="3"/>
    <s v="전남"/>
    <s v="지연"/>
    <d v="2017-09-26T00:00:00"/>
    <s v="정장바지"/>
    <s v="겨울용"/>
    <s v="D type"/>
    <s v="EA"/>
    <n v="1"/>
    <n v="74900"/>
    <n v="74900"/>
    <s v="HYKB_270649"/>
  </r>
  <r>
    <x v="1"/>
    <s v="충남"/>
    <s v="강은정"/>
    <d v="2017-09-26T00:00:00"/>
    <s v="자켓"/>
    <s v="긴팔패딩"/>
    <s v="D type"/>
    <s v="EA"/>
    <n v="2"/>
    <n v="269300"/>
    <n v="538600"/>
    <s v="HYKB_270650"/>
  </r>
  <r>
    <x v="1"/>
    <s v="충북"/>
    <s v="윤소희"/>
    <d v="2017-09-26T00:00:00"/>
    <s v="면바지"/>
    <s v="7부팬츠"/>
    <s v="C type"/>
    <s v="EA"/>
    <n v="1"/>
    <n v="28800"/>
    <n v="28800"/>
    <s v="HYKB_270651"/>
  </r>
  <r>
    <x v="1"/>
    <s v="충남"/>
    <s v="강은정"/>
    <d v="2017-09-26T00:00:00"/>
    <s v="와이셔츠"/>
    <s v="단색남방"/>
    <s v="D type"/>
    <s v="EA"/>
    <n v="1"/>
    <n v="57400"/>
    <n v="57400"/>
    <s v="HYKB_270652"/>
  </r>
  <r>
    <x v="1"/>
    <s v="충남"/>
    <s v="강은정"/>
    <d v="2017-09-26T00:00:00"/>
    <s v="와이셔츠"/>
    <s v="체크무늬남방"/>
    <s v="E type"/>
    <s v="EA"/>
    <n v="2"/>
    <n v="63700"/>
    <n v="127400"/>
    <s v="HYKB_270653"/>
  </r>
  <r>
    <x v="2"/>
    <s v="제주"/>
    <s v="지영은"/>
    <d v="2017-09-26T00:00:00"/>
    <s v="와이셔츠"/>
    <s v="체크무늬셔츠"/>
    <s v="B type"/>
    <s v="EA"/>
    <n v="1"/>
    <n v="60700"/>
    <n v="60700"/>
    <s v="HYKB_270654"/>
  </r>
  <r>
    <x v="4"/>
    <s v="서울"/>
    <s v="권현정"/>
    <d v="2017-09-26T00:00:00"/>
    <s v="자켓"/>
    <s v="반팔패딩"/>
    <s v="B type"/>
    <s v="EA"/>
    <n v="1"/>
    <n v="177300"/>
    <n v="177300"/>
    <s v="HYKB_270655"/>
  </r>
  <r>
    <x v="3"/>
    <s v="전남"/>
    <s v="강효영"/>
    <d v="2017-09-26T00:00:00"/>
    <s v="와이셔츠"/>
    <s v="체크무늬셔츠"/>
    <s v="C type"/>
    <s v="EA"/>
    <n v="1"/>
    <n v="36500"/>
    <n v="36500"/>
    <s v="HYKB_270656"/>
  </r>
  <r>
    <x v="0"/>
    <s v="경북"/>
    <s v="윤희영"/>
    <d v="2017-09-26T00:00:00"/>
    <s v="정장바지"/>
    <s v="기모바지"/>
    <s v="E type"/>
    <s v="EA"/>
    <n v="1"/>
    <n v="52500"/>
    <n v="52500"/>
    <s v="HYKB_270657"/>
  </r>
  <r>
    <x v="0"/>
    <s v="경남"/>
    <s v="김정인"/>
    <d v="2017-09-26T00:00:00"/>
    <s v="정장바지"/>
    <s v="기모바지"/>
    <s v="D type"/>
    <s v="EA"/>
    <n v="1"/>
    <n v="37400"/>
    <n v="37400"/>
    <s v="HYKB_270658"/>
  </r>
  <r>
    <x v="1"/>
    <s v="충북"/>
    <s v="윤소희"/>
    <d v="2017-09-26T00:00:00"/>
    <s v="정장바지"/>
    <s v="기모바지"/>
    <s v="D type"/>
    <s v="EA"/>
    <n v="1"/>
    <n v="37400"/>
    <n v="37400"/>
    <s v="HYKB_270659"/>
  </r>
  <r>
    <x v="3"/>
    <s v="전북"/>
    <s v="남연우"/>
    <d v="2017-09-26T00:00:00"/>
    <s v="와이셔츠"/>
    <s v="체크무늬남방"/>
    <s v="E type"/>
    <s v="EA"/>
    <n v="1"/>
    <n v="63700"/>
    <n v="63700"/>
    <s v="HYKB_270660"/>
  </r>
  <r>
    <x v="2"/>
    <s v="제주"/>
    <s v="곽푸름"/>
    <d v="2017-09-26T00:00:00"/>
    <s v="자켓"/>
    <s v="구스다운"/>
    <s v="C type"/>
    <s v="EA"/>
    <n v="1"/>
    <n v="296000"/>
    <n v="296000"/>
    <s v="HYKB_270661"/>
  </r>
  <r>
    <x v="0"/>
    <s v="경남"/>
    <s v="이소영"/>
    <d v="2017-09-26T00:00:00"/>
    <s v="와이셔츠"/>
    <s v="단색남방"/>
    <s v="E type"/>
    <s v="EA"/>
    <n v="2"/>
    <n v="51500"/>
    <n v="103000"/>
    <s v="HYKB_270662"/>
  </r>
  <r>
    <x v="2"/>
    <s v="제주"/>
    <s v="곽푸름"/>
    <d v="2017-09-26T00:00:00"/>
    <s v="와이셔츠"/>
    <s v="단색남방"/>
    <s v="B type"/>
    <s v="EA"/>
    <n v="2"/>
    <n v="46700"/>
    <n v="93400"/>
    <s v="HYKB_270663"/>
  </r>
  <r>
    <x v="0"/>
    <s v="경남"/>
    <s v="김정인"/>
    <d v="2017-09-26T00:00:00"/>
    <s v="면바지"/>
    <s v="반바지"/>
    <s v="A type"/>
    <s v="EA"/>
    <n v="1"/>
    <n v="24300"/>
    <n v="24300"/>
    <s v="HYKB_270664"/>
  </r>
  <r>
    <x v="4"/>
    <s v="서울"/>
    <s v="차정선"/>
    <d v="2017-09-26T00:00:00"/>
    <s v="정장바지"/>
    <s v="기모바지"/>
    <s v="C type"/>
    <s v="EA"/>
    <n v="2"/>
    <n v="114400"/>
    <n v="228800"/>
    <s v="HYKB_270665"/>
  </r>
  <r>
    <x v="0"/>
    <s v="경남"/>
    <s v="이소영"/>
    <d v="2017-09-26T00:00:00"/>
    <s v="정장바지"/>
    <s v="춘추용"/>
    <s v="B type"/>
    <s v="EA"/>
    <n v="1"/>
    <n v="38000"/>
    <n v="38000"/>
    <s v="HYKB_270666"/>
  </r>
  <r>
    <x v="3"/>
    <s v="전남"/>
    <s v="강효영"/>
    <d v="2017-09-26T00:00:00"/>
    <s v="청바지"/>
    <s v="7부팬츠"/>
    <s v="C type"/>
    <s v="EA"/>
    <n v="2"/>
    <n v="28800"/>
    <n v="57600"/>
    <s v="HYKB_270667"/>
  </r>
  <r>
    <x v="3"/>
    <s v="전남"/>
    <s v="송지숙"/>
    <d v="2017-09-26T00:00:00"/>
    <s v="정장바지"/>
    <s v="춘추용"/>
    <s v="A type"/>
    <s v="EA"/>
    <n v="1"/>
    <n v="56200"/>
    <n v="56200"/>
    <s v="HYKB_270668"/>
  </r>
  <r>
    <x v="1"/>
    <s v="충남"/>
    <s v="조상은"/>
    <d v="2017-09-26T00:00:00"/>
    <s v="자켓"/>
    <s v="반팔패딩"/>
    <s v="A type"/>
    <s v="EA"/>
    <n v="2"/>
    <n v="135800"/>
    <n v="271600"/>
    <s v="HYKB_270669"/>
  </r>
  <r>
    <x v="0"/>
    <s v="경북"/>
    <s v="윤희영"/>
    <d v="2017-09-26T00:00:00"/>
    <s v="티셔츠"/>
    <s v="조끼나시"/>
    <s v="A type"/>
    <s v="EA"/>
    <n v="2"/>
    <n v="9400"/>
    <n v="18800"/>
    <s v="HYKB_270670"/>
  </r>
  <r>
    <x v="0"/>
    <s v="경북"/>
    <s v="윤희영"/>
    <d v="2017-09-26T00:00:00"/>
    <s v="자켓"/>
    <s v="모자부착패딩"/>
    <s v="E type"/>
    <s v="EA"/>
    <n v="1"/>
    <n v="227800"/>
    <n v="227800"/>
    <s v="HYKB_270671"/>
  </r>
  <r>
    <x v="2"/>
    <s v="제주"/>
    <s v="곽푸름"/>
    <d v="2017-09-26T00:00:00"/>
    <s v="티셔츠"/>
    <s v="카라티셔츠 반팔"/>
    <s v="B type"/>
    <s v="EA"/>
    <n v="2"/>
    <n v="29600"/>
    <n v="59200"/>
    <s v="HYKB_270672"/>
  </r>
  <r>
    <x v="4"/>
    <s v="강원"/>
    <s v="정찬정"/>
    <d v="2017-09-26T00:00:00"/>
    <s v="자켓"/>
    <s v="모자부착패딩"/>
    <s v="E type"/>
    <s v="EA"/>
    <n v="2"/>
    <n v="227800"/>
    <n v="455600"/>
    <s v="HYKB_270673"/>
  </r>
  <r>
    <x v="3"/>
    <s v="전남"/>
    <s v="강효영"/>
    <d v="2017-09-26T00:00:00"/>
    <s v="자켓"/>
    <s v="모자부착패딩"/>
    <s v="E type"/>
    <s v="EA"/>
    <n v="2"/>
    <n v="227800"/>
    <n v="455600"/>
    <s v="HYKB_270674"/>
  </r>
  <r>
    <x v="3"/>
    <s v="전북"/>
    <s v="조영순"/>
    <d v="2017-09-26T00:00:00"/>
    <s v="청바지"/>
    <s v="긴바지"/>
    <s v="A type"/>
    <s v="EA"/>
    <n v="1"/>
    <n v="15200"/>
    <n v="15200"/>
    <s v="HYKB_270675"/>
  </r>
  <r>
    <x v="2"/>
    <s v="제주"/>
    <s v="지영은"/>
    <d v="2017-09-26T00:00:00"/>
    <s v="정장바지"/>
    <s v="춘추용"/>
    <s v="D type"/>
    <s v="EA"/>
    <n v="2"/>
    <n v="44200"/>
    <n v="88400"/>
    <s v="HYKB_270676"/>
  </r>
  <r>
    <x v="0"/>
    <s v="경남"/>
    <s v="이소영"/>
    <d v="2017-09-26T00:00:00"/>
    <s v="면바지"/>
    <s v="반바지"/>
    <s v="E type"/>
    <s v="EA"/>
    <n v="1"/>
    <n v="24900"/>
    <n v="24900"/>
    <s v="HYKB_270677"/>
  </r>
  <r>
    <x v="0"/>
    <s v="경북"/>
    <s v="윤희영"/>
    <d v="2017-09-26T00:00:00"/>
    <s v="면바지"/>
    <s v="반바지"/>
    <s v="B type"/>
    <s v="EA"/>
    <n v="1"/>
    <n v="16000"/>
    <n v="16000"/>
    <s v="HYKB_270678"/>
  </r>
  <r>
    <x v="4"/>
    <s v="경기"/>
    <s v="강성희"/>
    <d v="2017-09-26T00:00:00"/>
    <s v="자켓"/>
    <s v="반팔패딩"/>
    <s v="A type"/>
    <s v="EA"/>
    <n v="1"/>
    <n v="135800"/>
    <n v="135800"/>
    <s v="HYKB_270679"/>
  </r>
  <r>
    <x v="0"/>
    <s v="경남"/>
    <s v="이소영"/>
    <d v="2017-09-26T00:00:00"/>
    <s v="자켓"/>
    <s v="구스다운"/>
    <s v="C type"/>
    <s v="EA"/>
    <n v="1"/>
    <n v="296000"/>
    <n v="296000"/>
    <s v="HYKB_270680"/>
  </r>
  <r>
    <x v="4"/>
    <s v="강원"/>
    <s v="문윤희"/>
    <d v="2017-09-26T00:00:00"/>
    <s v="면바지"/>
    <s v="7부팬츠"/>
    <s v="C type"/>
    <s v="EA"/>
    <n v="2"/>
    <n v="28800"/>
    <n v="57600"/>
    <s v="HYKB_270681"/>
  </r>
  <r>
    <x v="4"/>
    <s v="경기"/>
    <s v="김민희"/>
    <d v="2017-09-26T00:00:00"/>
    <s v="자켓"/>
    <s v="구스다운"/>
    <s v="D type"/>
    <s v="EA"/>
    <n v="1"/>
    <n v="306700"/>
    <n v="306700"/>
    <s v="HYKB_270682"/>
  </r>
  <r>
    <x v="3"/>
    <s v="전남"/>
    <s v="송지숙"/>
    <d v="2017-09-26T00:00:00"/>
    <s v="면바지"/>
    <s v="긴바지"/>
    <s v="A type"/>
    <s v="EA"/>
    <n v="2"/>
    <n v="15200"/>
    <n v="30400"/>
    <s v="HYKB_270683"/>
  </r>
  <r>
    <x v="3"/>
    <s v="전남"/>
    <s v="송지숙"/>
    <d v="2017-09-26T00:00:00"/>
    <s v="와이셔츠"/>
    <s v="체크무늬남방"/>
    <s v="E type"/>
    <s v="EA"/>
    <n v="1"/>
    <n v="63700"/>
    <n v="63700"/>
    <s v="HYKB_270684"/>
  </r>
  <r>
    <x v="4"/>
    <s v="경기"/>
    <s v="이지은"/>
    <d v="2017-09-26T00:00:00"/>
    <s v="청바지"/>
    <s v="반바지"/>
    <s v="E type"/>
    <s v="EA"/>
    <n v="2"/>
    <n v="24900"/>
    <n v="49800"/>
    <s v="HYKB_270685"/>
  </r>
  <r>
    <x v="4"/>
    <s v="경기"/>
    <s v="이지은"/>
    <d v="2017-09-26T00:00:00"/>
    <s v="정장바지"/>
    <s v="춘추용"/>
    <s v="A type"/>
    <s v="EA"/>
    <n v="2"/>
    <n v="56200"/>
    <n v="112400"/>
    <s v="HYKB_270686"/>
  </r>
  <r>
    <x v="0"/>
    <s v="경남"/>
    <s v="정하나"/>
    <d v="2017-09-26T00:00:00"/>
    <s v="정장바지"/>
    <s v="춘추용"/>
    <s v="D type"/>
    <s v="EA"/>
    <n v="1"/>
    <n v="44200"/>
    <n v="44200"/>
    <s v="HYKB_270687"/>
  </r>
  <r>
    <x v="3"/>
    <s v="전북"/>
    <s v="남연우"/>
    <d v="2017-09-26T00:00:00"/>
    <s v="와이셔츠"/>
    <s v="단색남방"/>
    <s v="C type"/>
    <s v="EA"/>
    <n v="2"/>
    <n v="56000"/>
    <n v="112000"/>
    <s v="HYKB_270688"/>
  </r>
  <r>
    <x v="1"/>
    <s v="충북"/>
    <s v="윤소희"/>
    <d v="2017-09-26T00:00:00"/>
    <s v="티셔츠"/>
    <s v="카라티셔츠 긴팔"/>
    <s v="D type"/>
    <s v="EA"/>
    <n v="1"/>
    <n v="37300"/>
    <n v="37300"/>
    <s v="HYKB_270689"/>
  </r>
  <r>
    <x v="1"/>
    <s v="충남"/>
    <s v="조상은"/>
    <d v="2017-09-26T00:00:00"/>
    <s v="면바지"/>
    <s v="7부팬츠"/>
    <s v="B type"/>
    <s v="EA"/>
    <n v="2"/>
    <n v="12200"/>
    <n v="24400"/>
    <s v="HYKB_270690"/>
  </r>
  <r>
    <x v="0"/>
    <s v="경남"/>
    <s v="이소영"/>
    <d v="2017-09-26T00:00:00"/>
    <s v="티셔츠"/>
    <s v="카라반팔"/>
    <s v="C type"/>
    <s v="EA"/>
    <n v="1"/>
    <n v="17200"/>
    <n v="17200"/>
    <s v="HYKB_270691"/>
  </r>
  <r>
    <x v="4"/>
    <s v="경기"/>
    <s v="강성희"/>
    <d v="2017-09-26T00:00:00"/>
    <s v="면바지"/>
    <s v="7부팬츠"/>
    <s v="E type"/>
    <s v="EA"/>
    <n v="2"/>
    <n v="32600"/>
    <n v="65200"/>
    <s v="HYKB_270692"/>
  </r>
  <r>
    <x v="0"/>
    <s v="경북"/>
    <s v="윤희영"/>
    <d v="2017-09-26T00:00:00"/>
    <s v="면바지"/>
    <s v="반바지"/>
    <s v="A type"/>
    <s v="EA"/>
    <n v="1"/>
    <n v="24300"/>
    <n v="24300"/>
    <s v="HYKB_270693"/>
  </r>
  <r>
    <x v="2"/>
    <s v="제주"/>
    <s v="지영은"/>
    <d v="2017-09-26T00:00:00"/>
    <s v="와이셔츠"/>
    <s v="체크무늬남방"/>
    <s v="E type"/>
    <s v="EA"/>
    <n v="1"/>
    <n v="63700"/>
    <n v="63700"/>
    <s v="HYKB_270694"/>
  </r>
  <r>
    <x v="3"/>
    <s v="전남"/>
    <s v="지연"/>
    <d v="2017-09-26T00:00:00"/>
    <s v="정장바지"/>
    <s v="겨울용"/>
    <s v="E type"/>
    <s v="EA"/>
    <n v="1"/>
    <n v="71900"/>
    <n v="71900"/>
    <s v="HYKB_270695"/>
  </r>
  <r>
    <x v="1"/>
    <s v="충북"/>
    <s v="윤소희"/>
    <d v="2017-09-26T00:00:00"/>
    <s v="면바지"/>
    <s v="긴바지"/>
    <s v="A type"/>
    <s v="EA"/>
    <n v="1"/>
    <n v="15200"/>
    <n v="15200"/>
    <s v="HYKB_270696"/>
  </r>
  <r>
    <x v="1"/>
    <s v="충북"/>
    <s v="홍진이"/>
    <d v="2017-09-26T00:00:00"/>
    <s v="면바지"/>
    <s v="7부팬츠"/>
    <s v="D type"/>
    <s v="EA"/>
    <n v="2"/>
    <n v="21600"/>
    <n v="43200"/>
    <s v="HYKB_270697"/>
  </r>
  <r>
    <x v="3"/>
    <s v="전남"/>
    <s v="강효영"/>
    <d v="2017-09-26T00:00:00"/>
    <s v="자켓"/>
    <s v="모자부착패딩"/>
    <s v="C type"/>
    <s v="EA"/>
    <n v="1"/>
    <n v="249200"/>
    <n v="249200"/>
    <s v="HYKB_270698"/>
  </r>
  <r>
    <x v="3"/>
    <s v="전남"/>
    <s v="송지숙"/>
    <d v="2017-09-26T00:00:00"/>
    <s v="와이셔츠"/>
    <s v="단색남방"/>
    <s v="B type"/>
    <s v="EA"/>
    <n v="1"/>
    <n v="46700"/>
    <n v="46700"/>
    <s v="HYKB_270699"/>
  </r>
  <r>
    <x v="2"/>
    <s v="제주"/>
    <s v="지영은"/>
    <d v="2017-09-26T00:00:00"/>
    <s v="청바지"/>
    <s v="7부팬츠"/>
    <s v="A type"/>
    <s v="EA"/>
    <n v="1"/>
    <n v="21800"/>
    <n v="21800"/>
    <s v="HYKB_270700"/>
  </r>
  <r>
    <x v="2"/>
    <s v="제주"/>
    <s v="곽푸름"/>
    <d v="2017-09-26T00:00:00"/>
    <s v="자켓"/>
    <s v="반팔패딩"/>
    <s v="D type"/>
    <s v="EA"/>
    <n v="1"/>
    <n v="142400"/>
    <n v="142400"/>
    <s v="HYKB_270701"/>
  </r>
  <r>
    <x v="0"/>
    <s v="경남"/>
    <s v="정하나"/>
    <d v="2017-09-26T00:00:00"/>
    <s v="면바지"/>
    <s v="긴바지"/>
    <s v="E type"/>
    <s v="EA"/>
    <n v="2"/>
    <n v="24600"/>
    <n v="49200"/>
    <s v="HYKB_270702"/>
  </r>
  <r>
    <x v="1"/>
    <s v="충북"/>
    <s v="윤소희"/>
    <d v="2017-09-26T00:00:00"/>
    <s v="티셔츠"/>
    <s v="카라반팔"/>
    <s v="E type"/>
    <s v="EA"/>
    <n v="2"/>
    <n v="18400"/>
    <n v="36800"/>
    <s v="HYKB_270703"/>
  </r>
  <r>
    <x v="0"/>
    <s v="경남"/>
    <s v="김정인"/>
    <d v="2017-09-26T00:00:00"/>
    <s v="와이셔츠"/>
    <s v="체크무늬남방"/>
    <s v="D type"/>
    <s v="EA"/>
    <n v="1"/>
    <n v="71400"/>
    <n v="71400"/>
    <s v="HYKB_270704"/>
  </r>
  <r>
    <x v="0"/>
    <s v="경남"/>
    <s v="정하나"/>
    <d v="2017-09-26T00:00:00"/>
    <s v="자켓"/>
    <s v="구스다운"/>
    <s v="C type"/>
    <s v="EA"/>
    <n v="1"/>
    <n v="296000"/>
    <n v="296000"/>
    <s v="HYKB_270705"/>
  </r>
  <r>
    <x v="4"/>
    <s v="강원"/>
    <s v="정찬정"/>
    <d v="2017-09-26T00:00:00"/>
    <s v="청바지"/>
    <s v="긴바지"/>
    <s v="D type"/>
    <s v="EA"/>
    <n v="2"/>
    <n v="44300"/>
    <n v="88600"/>
    <s v="HYKB_270706"/>
  </r>
  <r>
    <x v="1"/>
    <s v="충남"/>
    <s v="강은정"/>
    <d v="2017-09-26T00:00:00"/>
    <s v="와이셔츠"/>
    <s v="체크무늬셔츠"/>
    <s v="D type"/>
    <s v="EA"/>
    <n v="2"/>
    <n v="53700"/>
    <n v="107400"/>
    <s v="HYKB_270707"/>
  </r>
  <r>
    <x v="2"/>
    <s v="제주"/>
    <s v="지영은"/>
    <d v="2017-09-26T00:00:00"/>
    <s v="티셔츠"/>
    <s v="카라반팔"/>
    <s v="B type"/>
    <s v="EA"/>
    <n v="1"/>
    <n v="19000"/>
    <n v="19000"/>
    <s v="HYKB_270708"/>
  </r>
  <r>
    <x v="4"/>
    <s v="강원"/>
    <s v="문윤희"/>
    <d v="2017-09-26T00:00:00"/>
    <s v="청바지"/>
    <s v="긴바지"/>
    <s v="E type"/>
    <s v="EA"/>
    <n v="1"/>
    <n v="24600"/>
    <n v="24600"/>
    <s v="HYKB_270709"/>
  </r>
  <r>
    <x v="0"/>
    <s v="경북"/>
    <s v="곽정"/>
    <d v="2017-09-26T00:00:00"/>
    <s v="면바지"/>
    <s v="반바지"/>
    <s v="B type"/>
    <s v="EA"/>
    <n v="2"/>
    <n v="16000"/>
    <n v="32000"/>
    <s v="HYKB_270710"/>
  </r>
  <r>
    <x v="1"/>
    <s v="충북"/>
    <s v="권진경"/>
    <d v="2017-09-26T00:00:00"/>
    <s v="청바지"/>
    <s v="긴바지"/>
    <s v="C type"/>
    <s v="EA"/>
    <n v="1"/>
    <n v="33900"/>
    <n v="33900"/>
    <s v="HYKB_270711"/>
  </r>
  <r>
    <x v="1"/>
    <s v="충북"/>
    <s v="윤소희"/>
    <d v="2017-09-26T00:00:00"/>
    <s v="면바지"/>
    <s v="7부팬츠"/>
    <s v="A type"/>
    <s v="EA"/>
    <n v="1"/>
    <n v="21800"/>
    <n v="21800"/>
    <s v="HYKB_270712"/>
  </r>
  <r>
    <x v="0"/>
    <s v="경남"/>
    <s v="이소영"/>
    <d v="2017-09-26T00:00:00"/>
    <s v="청바지"/>
    <s v="7부팬츠"/>
    <s v="E type"/>
    <s v="EA"/>
    <n v="2"/>
    <n v="32600"/>
    <n v="65200"/>
    <s v="HYKB_270713"/>
  </r>
  <r>
    <x v="0"/>
    <s v="경남"/>
    <s v="이소영"/>
    <d v="2017-09-26T00:00:00"/>
    <s v="와이셔츠"/>
    <s v="체크무늬셔츠"/>
    <s v="D type"/>
    <s v="EA"/>
    <n v="2"/>
    <n v="53700"/>
    <n v="107400"/>
    <s v="HYKB_270714"/>
  </r>
  <r>
    <x v="3"/>
    <s v="전북"/>
    <s v="조영순"/>
    <d v="2017-09-26T00:00:00"/>
    <s v="자켓"/>
    <s v="반팔패딩"/>
    <s v="D type"/>
    <s v="EA"/>
    <n v="2"/>
    <n v="142400"/>
    <n v="284800"/>
    <s v="HYKB_270715"/>
  </r>
  <r>
    <x v="0"/>
    <s v="경남"/>
    <s v="정하나"/>
    <d v="2017-09-26T00:00:00"/>
    <s v="면바지"/>
    <s v="7부팬츠"/>
    <s v="C type"/>
    <s v="EA"/>
    <n v="1"/>
    <n v="28800"/>
    <n v="28800"/>
    <s v="HYKB_270716"/>
  </r>
  <r>
    <x v="4"/>
    <s v="서울"/>
    <s v="윤현숙"/>
    <d v="2017-09-26T00:00:00"/>
    <s v="정장바지"/>
    <s v="기모바지"/>
    <s v="B type"/>
    <s v="EA"/>
    <n v="1"/>
    <n v="59900"/>
    <n v="59900"/>
    <s v="HYKB_270717"/>
  </r>
  <r>
    <x v="4"/>
    <s v="경기"/>
    <s v="강성희"/>
    <d v="2017-09-26T00:00:00"/>
    <s v="와이셔츠"/>
    <s v="단색와이셔츠"/>
    <s v="E type"/>
    <s v="EA"/>
    <n v="2"/>
    <n v="56400"/>
    <n v="112800"/>
    <s v="HYKB_270718"/>
  </r>
  <r>
    <x v="3"/>
    <s v="전남"/>
    <s v="지연"/>
    <d v="2017-09-26T00:00:00"/>
    <s v="정장바지"/>
    <s v="기모바지"/>
    <s v="E type"/>
    <s v="EA"/>
    <n v="2"/>
    <n v="52500"/>
    <n v="105000"/>
    <s v="HYKB_270719"/>
  </r>
  <r>
    <x v="3"/>
    <s v="전북"/>
    <s v="박지영"/>
    <d v="2017-09-26T00:00:00"/>
    <s v="면바지"/>
    <s v="긴바지"/>
    <s v="C type"/>
    <s v="EA"/>
    <n v="2"/>
    <n v="33900"/>
    <n v="67800"/>
    <s v="HYKB_270720"/>
  </r>
  <r>
    <x v="4"/>
    <s v="서울"/>
    <s v="차정선"/>
    <d v="2017-09-26T00:00:00"/>
    <s v="정장바지"/>
    <s v="겨울용"/>
    <s v="C type"/>
    <s v="EA"/>
    <n v="2"/>
    <n v="50000"/>
    <n v="100000"/>
    <s v="HYKB_270721"/>
  </r>
  <r>
    <x v="3"/>
    <s v="전북"/>
    <s v="조영순"/>
    <d v="2017-09-26T00:00:00"/>
    <s v="정장바지"/>
    <s v="기모바지"/>
    <s v="D type"/>
    <s v="EA"/>
    <n v="1"/>
    <n v="37400"/>
    <n v="37400"/>
    <s v="HYKB_270722"/>
  </r>
  <r>
    <x v="4"/>
    <s v="강원"/>
    <s v="정찬정"/>
    <d v="2017-09-26T00:00:00"/>
    <s v="면바지"/>
    <s v="긴바지"/>
    <s v="E type"/>
    <s v="EA"/>
    <n v="1"/>
    <n v="24600"/>
    <n v="24600"/>
    <s v="HYKB_270723"/>
  </r>
  <r>
    <x v="4"/>
    <s v="서울"/>
    <s v="권현정"/>
    <d v="2017-09-26T00:00:00"/>
    <s v="와이셔츠"/>
    <s v="체크무늬셔츠"/>
    <s v="B type"/>
    <s v="EA"/>
    <n v="2"/>
    <n v="60700"/>
    <n v="121400"/>
    <s v="HYKB_270724"/>
  </r>
  <r>
    <x v="1"/>
    <s v="충북"/>
    <s v="홍진이"/>
    <d v="2017-09-26T00:00:00"/>
    <s v="와이셔츠"/>
    <s v="체크무늬남방"/>
    <s v="A type"/>
    <s v="EA"/>
    <n v="2"/>
    <n v="67100"/>
    <n v="134200"/>
    <s v="HYKB_270725"/>
  </r>
  <r>
    <x v="4"/>
    <s v="서울"/>
    <s v="윤현숙"/>
    <d v="2017-09-26T00:00:00"/>
    <s v="정장바지"/>
    <s v="기모바지"/>
    <s v="D type"/>
    <s v="EA"/>
    <n v="2"/>
    <n v="37400"/>
    <n v="74800"/>
    <s v="HYKB_270726"/>
  </r>
  <r>
    <x v="0"/>
    <s v="경남"/>
    <s v="이소영"/>
    <d v="2017-09-26T00:00:00"/>
    <s v="자켓"/>
    <s v="반팔패딩"/>
    <s v="B type"/>
    <s v="EA"/>
    <n v="1"/>
    <n v="177300"/>
    <n v="177300"/>
    <s v="HYKB_270727"/>
  </r>
  <r>
    <x v="1"/>
    <s v="충남"/>
    <s v="강은정"/>
    <d v="2017-09-26T00:00:00"/>
    <s v="청바지"/>
    <s v="반바지"/>
    <s v="B type"/>
    <s v="EA"/>
    <n v="1"/>
    <n v="16000"/>
    <n v="16000"/>
    <s v="HYKB_270728"/>
  </r>
  <r>
    <x v="3"/>
    <s v="전남"/>
    <s v="지연"/>
    <d v="2017-09-26T00:00:00"/>
    <s v="정장바지"/>
    <s v="기모바지"/>
    <s v="D type"/>
    <s v="EA"/>
    <n v="2"/>
    <n v="37400"/>
    <n v="74800"/>
    <s v="HYKB_270729"/>
  </r>
  <r>
    <x v="2"/>
    <s v="제주"/>
    <s v="지영은"/>
    <d v="2017-09-26T00:00:00"/>
    <s v="티셔츠"/>
    <s v="라운드긴팔"/>
    <s v="A type"/>
    <s v="EA"/>
    <n v="1"/>
    <n v="10400"/>
    <n v="10400"/>
    <s v="HYKB_270730"/>
  </r>
  <r>
    <x v="1"/>
    <s v="충남"/>
    <s v="조상은"/>
    <d v="2017-09-26T00:00:00"/>
    <s v="자켓"/>
    <s v="긴팔패딩"/>
    <s v="E type"/>
    <s v="EA"/>
    <n v="2"/>
    <n v="181900"/>
    <n v="363800"/>
    <s v="HYKB_270731"/>
  </r>
  <r>
    <x v="3"/>
    <s v="전북"/>
    <s v="박지영"/>
    <d v="2017-09-26T00:00:00"/>
    <s v="정장바지"/>
    <s v="춘추용"/>
    <s v="D type"/>
    <s v="EA"/>
    <n v="1"/>
    <n v="44200"/>
    <n v="44200"/>
    <s v="HYKB_270732"/>
  </r>
  <r>
    <x v="1"/>
    <s v="충북"/>
    <s v="윤소희"/>
    <d v="2017-09-26T00:00:00"/>
    <s v="정장바지"/>
    <s v="기모바지"/>
    <s v="D type"/>
    <s v="EA"/>
    <n v="1"/>
    <n v="37400"/>
    <n v="37400"/>
    <s v="HYKB_270733"/>
  </r>
  <r>
    <x v="1"/>
    <s v="충북"/>
    <s v="홍진이"/>
    <d v="2017-09-26T00:00:00"/>
    <s v="자켓"/>
    <s v="구스다운"/>
    <s v="A type"/>
    <s v="EA"/>
    <n v="2"/>
    <n v="279700"/>
    <n v="559400"/>
    <s v="HYKB_270734"/>
  </r>
  <r>
    <x v="1"/>
    <s v="충남"/>
    <s v="강은정"/>
    <d v="2017-09-26T00:00:00"/>
    <s v="정장바지"/>
    <s v="춘추용"/>
    <s v="D type"/>
    <s v="EA"/>
    <n v="2"/>
    <n v="44200"/>
    <n v="88400"/>
    <s v="HYKB_270735"/>
  </r>
  <r>
    <x v="3"/>
    <s v="전북"/>
    <s v="박지영"/>
    <d v="2017-09-26T00:00:00"/>
    <s v="자켓"/>
    <s v="모자부착패딩"/>
    <s v="B type"/>
    <s v="EA"/>
    <n v="1"/>
    <n v="206000"/>
    <n v="206000"/>
    <s v="HYKB_270736"/>
  </r>
  <r>
    <x v="1"/>
    <s v="충남"/>
    <s v="강은정"/>
    <d v="2017-09-26T00:00:00"/>
    <s v="자켓"/>
    <s v="구스다운"/>
    <s v="B type"/>
    <s v="EA"/>
    <n v="1"/>
    <n v="313600"/>
    <n v="313600"/>
    <s v="HYKB_270737"/>
  </r>
  <r>
    <x v="0"/>
    <s v="경북"/>
    <s v="이혜경"/>
    <d v="2017-09-26T00:00:00"/>
    <s v="정장바지"/>
    <s v="겨울용"/>
    <s v="C type"/>
    <s v="EA"/>
    <n v="1"/>
    <n v="50000"/>
    <n v="50000"/>
    <s v="HYKB_270738"/>
  </r>
  <r>
    <x v="1"/>
    <s v="충북"/>
    <s v="권진경"/>
    <d v="2017-09-26T00:00:00"/>
    <s v="면바지"/>
    <s v="반바지"/>
    <s v="C type"/>
    <s v="EA"/>
    <n v="2"/>
    <n v="16500"/>
    <n v="33000"/>
    <s v="HYKB_270739"/>
  </r>
  <r>
    <x v="1"/>
    <s v="충남"/>
    <s v="최진"/>
    <d v="2017-09-26T00:00:00"/>
    <s v="정장바지"/>
    <s v="춘추용"/>
    <s v="E type"/>
    <s v="EA"/>
    <n v="1"/>
    <n v="51500"/>
    <n v="51500"/>
    <s v="HYKB_270740"/>
  </r>
  <r>
    <x v="0"/>
    <s v="경북"/>
    <s v="이혜경"/>
    <d v="2017-09-26T00:00:00"/>
    <s v="자켓"/>
    <s v="모자부착패딩"/>
    <s v="B type"/>
    <s v="EA"/>
    <n v="1"/>
    <n v="206000"/>
    <n v="206000"/>
    <s v="HYKB_270741"/>
  </r>
  <r>
    <x v="3"/>
    <s v="전남"/>
    <s v="송지숙"/>
    <d v="2017-09-26T00:00:00"/>
    <s v="와이셔츠"/>
    <s v="체크무늬남방"/>
    <s v="D type"/>
    <s v="EA"/>
    <n v="1"/>
    <n v="71400"/>
    <n v="71400"/>
    <s v="HYKB_270742"/>
  </r>
  <r>
    <x v="0"/>
    <s v="경남"/>
    <s v="정하나"/>
    <d v="2017-09-26T00:00:00"/>
    <s v="와이셔츠"/>
    <s v="단색남방"/>
    <s v="A type"/>
    <s v="EA"/>
    <n v="1"/>
    <n v="45400"/>
    <n v="45400"/>
    <s v="HYKB_270743"/>
  </r>
  <r>
    <x v="3"/>
    <s v="전남"/>
    <s v="강효영"/>
    <d v="2017-09-26T00:00:00"/>
    <s v="정장바지"/>
    <s v="겨울용"/>
    <s v="D type"/>
    <s v="EA"/>
    <n v="1"/>
    <n v="74900"/>
    <n v="74900"/>
    <s v="HYKB_270744"/>
  </r>
  <r>
    <x v="4"/>
    <s v="강원"/>
    <s v="이민정"/>
    <d v="2017-09-26T00:00:00"/>
    <s v="자켓"/>
    <s v="모자부착패딩"/>
    <s v="E type"/>
    <s v="EA"/>
    <n v="2"/>
    <n v="227800"/>
    <n v="455600"/>
    <s v="HYKB_270745"/>
  </r>
  <r>
    <x v="3"/>
    <s v="전남"/>
    <s v="지연"/>
    <d v="2017-09-26T00:00:00"/>
    <s v="자켓"/>
    <s v="긴팔패딩"/>
    <s v="D type"/>
    <s v="EA"/>
    <n v="1"/>
    <n v="269300"/>
    <n v="269300"/>
    <s v="HYKB_270746"/>
  </r>
  <r>
    <x v="0"/>
    <s v="경남"/>
    <s v="김정인"/>
    <d v="2017-09-26T00:00:00"/>
    <s v="자켓"/>
    <s v="모자부착패딩"/>
    <s v="D type"/>
    <s v="EA"/>
    <n v="2"/>
    <n v="233300"/>
    <n v="466600"/>
    <s v="HYKB_270747"/>
  </r>
  <r>
    <x v="0"/>
    <s v="경북"/>
    <s v="곽정"/>
    <d v="2017-09-26T00:00:00"/>
    <s v="정장바지"/>
    <s v="기모바지"/>
    <s v="C type"/>
    <s v="EA"/>
    <n v="2"/>
    <n v="114400"/>
    <n v="228800"/>
    <s v="HYKB_270748"/>
  </r>
  <r>
    <x v="4"/>
    <s v="경기"/>
    <s v="김민희"/>
    <d v="2017-09-26T00:00:00"/>
    <s v="티셔츠"/>
    <s v="카라티셔츠 반팔"/>
    <s v="C type"/>
    <s v="EA"/>
    <n v="1"/>
    <n v="27500"/>
    <n v="27500"/>
    <s v="HYKB_270749"/>
  </r>
  <r>
    <x v="0"/>
    <s v="경남"/>
    <s v="김정인"/>
    <d v="2017-09-26T00:00:00"/>
    <s v="정장바지"/>
    <s v="기모바지"/>
    <s v="B type"/>
    <s v="EA"/>
    <n v="1"/>
    <n v="59900"/>
    <n v="59900"/>
    <s v="HYKB_270750"/>
  </r>
  <r>
    <x v="3"/>
    <s v="전북"/>
    <s v="남연우"/>
    <d v="2017-09-26T00:00:00"/>
    <s v="정장바지"/>
    <s v="겨울용"/>
    <s v="D type"/>
    <s v="EA"/>
    <n v="1"/>
    <n v="74900"/>
    <n v="74900"/>
    <s v="HYKB_270751"/>
  </r>
  <r>
    <x v="0"/>
    <s v="경남"/>
    <s v="이소영"/>
    <d v="2017-09-26T00:00:00"/>
    <s v="청바지"/>
    <s v="7부팬츠"/>
    <s v="B type"/>
    <s v="EA"/>
    <n v="1"/>
    <n v="12200"/>
    <n v="12200"/>
    <s v="HYKB_270752"/>
  </r>
  <r>
    <x v="3"/>
    <s v="전남"/>
    <s v="송지숙"/>
    <d v="2017-09-26T00:00:00"/>
    <s v="청바지"/>
    <s v="반바지"/>
    <s v="D type"/>
    <s v="EA"/>
    <n v="1"/>
    <n v="17800"/>
    <n v="17800"/>
    <s v="HYKB_270753"/>
  </r>
  <r>
    <x v="2"/>
    <s v="제주"/>
    <s v="곽푸름"/>
    <d v="2017-09-26T00:00:00"/>
    <s v="면바지"/>
    <s v="반바지"/>
    <s v="A type"/>
    <s v="EA"/>
    <n v="2"/>
    <n v="24300"/>
    <n v="48600"/>
    <s v="HYKB_270754"/>
  </r>
  <r>
    <x v="3"/>
    <s v="전남"/>
    <s v="지연"/>
    <d v="2017-09-26T00:00:00"/>
    <s v="와이셔츠"/>
    <s v="체크무늬남방"/>
    <s v="C type"/>
    <s v="EA"/>
    <n v="1"/>
    <n v="46700"/>
    <n v="46700"/>
    <s v="HYKB_270755"/>
  </r>
  <r>
    <x v="4"/>
    <s v="경기"/>
    <s v="이지은"/>
    <d v="2017-09-26T00:00:00"/>
    <s v="정장바지"/>
    <s v="기모바지"/>
    <s v="E type"/>
    <s v="EA"/>
    <n v="1"/>
    <n v="52500"/>
    <n v="52500"/>
    <s v="HYKB_270756"/>
  </r>
  <r>
    <x v="3"/>
    <s v="전북"/>
    <s v="박지영"/>
    <d v="2017-09-26T00:00:00"/>
    <s v="청바지"/>
    <s v="긴바지"/>
    <s v="B type"/>
    <s v="EA"/>
    <n v="1"/>
    <n v="17700"/>
    <n v="17700"/>
    <s v="HYKB_270757"/>
  </r>
  <r>
    <x v="1"/>
    <s v="충남"/>
    <s v="최진"/>
    <d v="2017-09-26T00:00:00"/>
    <s v="티셔츠"/>
    <s v="라운드긴팔"/>
    <s v="E type"/>
    <s v="EA"/>
    <n v="2"/>
    <n v="17100"/>
    <n v="34200"/>
    <s v="HYKB_270758"/>
  </r>
  <r>
    <x v="3"/>
    <s v="전남"/>
    <s v="강효영"/>
    <d v="2017-09-26T00:00:00"/>
    <s v="청바지"/>
    <s v="긴바지"/>
    <s v="E type"/>
    <s v="EA"/>
    <n v="2"/>
    <n v="24600"/>
    <n v="49200"/>
    <s v="HYKB_270759"/>
  </r>
  <r>
    <x v="1"/>
    <s v="충남"/>
    <s v="조상은"/>
    <d v="2017-09-26T00:00:00"/>
    <s v="청바지"/>
    <s v="반바지"/>
    <s v="E type"/>
    <s v="EA"/>
    <n v="2"/>
    <n v="24900"/>
    <n v="49800"/>
    <s v="HYKB_270760"/>
  </r>
  <r>
    <x v="0"/>
    <s v="경북"/>
    <s v="윤희영"/>
    <d v="2017-09-27T00:00:00"/>
    <s v="와이셔츠"/>
    <s v="단색와이셔츠"/>
    <s v="C type"/>
    <s v="EA"/>
    <n v="2"/>
    <n v="66300"/>
    <n v="132600"/>
    <s v="HYKB_270761"/>
  </r>
  <r>
    <x v="3"/>
    <s v="전남"/>
    <s v="지연"/>
    <d v="2017-09-27T00:00:00"/>
    <s v="면바지"/>
    <s v="7부팬츠"/>
    <s v="C type"/>
    <s v="EA"/>
    <n v="1"/>
    <n v="28800"/>
    <n v="28800"/>
    <s v="HYKB_270762"/>
  </r>
  <r>
    <x v="3"/>
    <s v="전북"/>
    <s v="박지영"/>
    <d v="2017-09-27T00:00:00"/>
    <s v="청바지"/>
    <s v="7부팬츠"/>
    <s v="A type"/>
    <s v="EA"/>
    <n v="1"/>
    <n v="21800"/>
    <n v="21800"/>
    <s v="HYKB_270763"/>
  </r>
  <r>
    <x v="2"/>
    <s v="제주"/>
    <s v="곽푸름"/>
    <d v="2017-09-27T00:00:00"/>
    <s v="자켓"/>
    <s v="반팔패딩"/>
    <s v="E type"/>
    <s v="EA"/>
    <n v="1"/>
    <n v="149600"/>
    <n v="149600"/>
    <s v="HYKB_270764"/>
  </r>
  <r>
    <x v="2"/>
    <s v="제주"/>
    <s v="곽푸름"/>
    <d v="2017-09-27T00:00:00"/>
    <s v="티셔츠"/>
    <s v="카라긴팔"/>
    <s v="B type"/>
    <s v="EA"/>
    <n v="2"/>
    <n v="19200"/>
    <n v="38400"/>
    <s v="HYKB_270765"/>
  </r>
  <r>
    <x v="1"/>
    <s v="충남"/>
    <s v="조상은"/>
    <d v="2017-09-27T00:00:00"/>
    <s v="청바지"/>
    <s v="반바지"/>
    <s v="D type"/>
    <s v="EA"/>
    <n v="1"/>
    <n v="17800"/>
    <n v="17800"/>
    <s v="HYKB_270766"/>
  </r>
  <r>
    <x v="4"/>
    <s v="강원"/>
    <s v="이민정"/>
    <d v="2017-09-27T00:00:00"/>
    <s v="자켓"/>
    <s v="긴팔패딩"/>
    <s v="C type"/>
    <s v="EA"/>
    <n v="1"/>
    <n v="155200"/>
    <n v="155200"/>
    <s v="HYKB_270767"/>
  </r>
  <r>
    <x v="2"/>
    <s v="제주"/>
    <s v="지영은"/>
    <d v="2017-09-27T00:00:00"/>
    <s v="청바지"/>
    <s v="반바지"/>
    <s v="B type"/>
    <s v="EA"/>
    <n v="2"/>
    <n v="16000"/>
    <n v="32000"/>
    <s v="HYKB_270768"/>
  </r>
  <r>
    <x v="1"/>
    <s v="충북"/>
    <s v="윤소희"/>
    <d v="2017-09-27T00:00:00"/>
    <s v="자켓"/>
    <s v="반팔패딩"/>
    <s v="E type"/>
    <s v="EA"/>
    <n v="2"/>
    <n v="149600"/>
    <n v="299200"/>
    <s v="HYKB_270769"/>
  </r>
  <r>
    <x v="2"/>
    <s v="제주"/>
    <s v="곽푸름"/>
    <d v="2017-09-27T00:00:00"/>
    <s v="정장바지"/>
    <s v="기모바지"/>
    <s v="A type"/>
    <s v="EA"/>
    <n v="1"/>
    <n v="89600"/>
    <n v="89600"/>
    <s v="HYKB_270770"/>
  </r>
  <r>
    <x v="3"/>
    <s v="전남"/>
    <s v="강효영"/>
    <d v="2017-09-27T00:00:00"/>
    <s v="청바지"/>
    <s v="긴바지"/>
    <s v="D type"/>
    <s v="EA"/>
    <n v="2"/>
    <n v="44300"/>
    <n v="88600"/>
    <s v="HYKB_270771"/>
  </r>
  <r>
    <x v="1"/>
    <s v="충남"/>
    <s v="강은정"/>
    <d v="2017-09-27T00:00:00"/>
    <s v="자켓"/>
    <s v="긴팔패딩"/>
    <s v="A type"/>
    <s v="EA"/>
    <n v="1"/>
    <n v="239100"/>
    <n v="239100"/>
    <s v="HYKB_270772"/>
  </r>
  <r>
    <x v="3"/>
    <s v="전북"/>
    <s v="조영순"/>
    <d v="2017-09-27T00:00:00"/>
    <s v="티셔츠"/>
    <s v="조끼나시"/>
    <s v="B type"/>
    <s v="EA"/>
    <n v="2"/>
    <n v="7200"/>
    <n v="14400"/>
    <s v="HYKB_270773"/>
  </r>
  <r>
    <x v="0"/>
    <s v="경남"/>
    <s v="김정인"/>
    <d v="2017-09-27T00:00:00"/>
    <s v="와이셔츠"/>
    <s v="단색와이셔츠"/>
    <s v="A type"/>
    <s v="EA"/>
    <n v="1"/>
    <n v="58300"/>
    <n v="58300"/>
    <s v="HYKB_270774"/>
  </r>
  <r>
    <x v="1"/>
    <s v="충남"/>
    <s v="조상은"/>
    <d v="2017-09-27T00:00:00"/>
    <s v="자켓"/>
    <s v="반팔패딩"/>
    <s v="D type"/>
    <s v="EA"/>
    <n v="2"/>
    <n v="142400"/>
    <n v="284800"/>
    <s v="HYKB_270775"/>
  </r>
  <r>
    <x v="2"/>
    <s v="제주"/>
    <s v="지영은"/>
    <d v="2017-09-27T00:00:00"/>
    <s v="티셔츠"/>
    <s v="카라티셔츠 긴팔"/>
    <s v="B type"/>
    <s v="EA"/>
    <n v="1"/>
    <n v="31800"/>
    <n v="31800"/>
    <s v="HYKB_270776"/>
  </r>
  <r>
    <x v="0"/>
    <s v="경남"/>
    <s v="정하나"/>
    <d v="2017-09-27T00:00:00"/>
    <s v="면바지"/>
    <s v="7부팬츠"/>
    <s v="D type"/>
    <s v="EA"/>
    <n v="1"/>
    <n v="21600"/>
    <n v="21600"/>
    <s v="HYKB_270777"/>
  </r>
  <r>
    <x v="3"/>
    <s v="전북"/>
    <s v="조영순"/>
    <d v="2017-09-27T00:00:00"/>
    <s v="와이셔츠"/>
    <s v="단색남방"/>
    <s v="A type"/>
    <s v="EA"/>
    <n v="2"/>
    <n v="45400"/>
    <n v="90800"/>
    <s v="HYKB_270778"/>
  </r>
  <r>
    <x v="1"/>
    <s v="충남"/>
    <s v="최진"/>
    <d v="2017-09-27T00:00:00"/>
    <s v="와이셔츠"/>
    <s v="체크무늬셔츠"/>
    <s v="A type"/>
    <s v="EA"/>
    <n v="2"/>
    <n v="39800"/>
    <n v="79600"/>
    <s v="HYKB_270779"/>
  </r>
  <r>
    <x v="4"/>
    <s v="서울"/>
    <s v="윤현숙"/>
    <d v="2017-09-27T00:00:00"/>
    <s v="면바지"/>
    <s v="긴바지"/>
    <s v="D type"/>
    <s v="EA"/>
    <n v="2"/>
    <n v="44300"/>
    <n v="88600"/>
    <s v="HYKB_270780"/>
  </r>
  <r>
    <x v="0"/>
    <s v="경북"/>
    <s v="이혜경"/>
    <d v="2017-09-27T00:00:00"/>
    <s v="티셔츠"/>
    <s v="라운드반팔"/>
    <s v="E type"/>
    <s v="EA"/>
    <n v="2"/>
    <n v="7800"/>
    <n v="15600"/>
    <s v="HYKB_270781"/>
  </r>
  <r>
    <x v="3"/>
    <s v="전북"/>
    <s v="조영순"/>
    <d v="2017-09-27T00:00:00"/>
    <s v="자켓"/>
    <s v="모자부착패딩"/>
    <s v="D type"/>
    <s v="EA"/>
    <n v="2"/>
    <n v="233300"/>
    <n v="466600"/>
    <s v="HYKB_270782"/>
  </r>
  <r>
    <x v="2"/>
    <s v="제주"/>
    <s v="지영은"/>
    <d v="2017-09-27T00:00:00"/>
    <s v="청바지"/>
    <s v="반바지"/>
    <s v="C type"/>
    <s v="EA"/>
    <n v="2"/>
    <n v="16500"/>
    <n v="33000"/>
    <s v="HYKB_270783"/>
  </r>
  <r>
    <x v="3"/>
    <s v="전북"/>
    <s v="박지영"/>
    <d v="2017-09-27T00:00:00"/>
    <s v="자켓"/>
    <s v="반팔패딩"/>
    <s v="C type"/>
    <s v="EA"/>
    <n v="1"/>
    <n v="152900"/>
    <n v="152900"/>
    <s v="HYKB_270784"/>
  </r>
  <r>
    <x v="3"/>
    <s v="전북"/>
    <s v="박지영"/>
    <d v="2017-09-27T00:00:00"/>
    <s v="정장바지"/>
    <s v="기모바지"/>
    <s v="D type"/>
    <s v="EA"/>
    <n v="2"/>
    <n v="37400"/>
    <n v="74800"/>
    <s v="HYKB_270785"/>
  </r>
  <r>
    <x v="0"/>
    <s v="경남"/>
    <s v="정하나"/>
    <d v="2017-09-27T00:00:00"/>
    <s v="청바지"/>
    <s v="반바지"/>
    <s v="C type"/>
    <s v="EA"/>
    <n v="1"/>
    <n v="16500"/>
    <n v="16500"/>
    <s v="HYKB_270786"/>
  </r>
  <r>
    <x v="4"/>
    <s v="경기"/>
    <s v="강성희"/>
    <d v="2017-09-27T00:00:00"/>
    <s v="와이셔츠"/>
    <s v="단색남방"/>
    <s v="D type"/>
    <s v="EA"/>
    <n v="1"/>
    <n v="57400"/>
    <n v="57400"/>
    <s v="HYKB_270787"/>
  </r>
  <r>
    <x v="0"/>
    <s v="경북"/>
    <s v="곽정"/>
    <d v="2017-09-27T00:00:00"/>
    <s v="청바지"/>
    <s v="7부팬츠"/>
    <s v="E type"/>
    <s v="EA"/>
    <n v="1"/>
    <n v="32600"/>
    <n v="32600"/>
    <s v="HYKB_270788"/>
  </r>
  <r>
    <x v="4"/>
    <s v="경기"/>
    <s v="김민희"/>
    <d v="2017-09-27T00:00:00"/>
    <s v="와이셔츠"/>
    <s v="단색남방"/>
    <s v="E type"/>
    <s v="EA"/>
    <n v="2"/>
    <n v="51500"/>
    <n v="103000"/>
    <s v="HYKB_270789"/>
  </r>
  <r>
    <x v="3"/>
    <s v="전남"/>
    <s v="지연"/>
    <d v="2017-09-27T00:00:00"/>
    <s v="자켓"/>
    <s v="구스다운"/>
    <s v="B type"/>
    <s v="EA"/>
    <n v="2"/>
    <n v="313600"/>
    <n v="627200"/>
    <s v="HYKB_270790"/>
  </r>
  <r>
    <x v="1"/>
    <s v="충남"/>
    <s v="조상은"/>
    <d v="2017-09-27T00:00:00"/>
    <s v="자켓"/>
    <s v="긴팔패딩"/>
    <s v="B type"/>
    <s v="EA"/>
    <n v="1"/>
    <n v="190900"/>
    <n v="190900"/>
    <s v="HYKB_270791"/>
  </r>
  <r>
    <x v="1"/>
    <s v="충북"/>
    <s v="권진경"/>
    <d v="2017-09-27T00:00:00"/>
    <s v="청바지"/>
    <s v="반바지"/>
    <s v="C type"/>
    <s v="EA"/>
    <n v="2"/>
    <n v="16500"/>
    <n v="33000"/>
    <s v="HYKB_270792"/>
  </r>
  <r>
    <x v="2"/>
    <s v="제주"/>
    <s v="곽푸름"/>
    <d v="2017-09-27T00:00:00"/>
    <s v="면바지"/>
    <s v="반바지"/>
    <s v="A type"/>
    <s v="EA"/>
    <n v="2"/>
    <n v="24300"/>
    <n v="48600"/>
    <s v="HYKB_270793"/>
  </r>
  <r>
    <x v="0"/>
    <s v="경남"/>
    <s v="이소영"/>
    <d v="2017-09-27T00:00:00"/>
    <s v="와이셔츠"/>
    <s v="단색남방"/>
    <s v="E type"/>
    <s v="EA"/>
    <n v="2"/>
    <n v="51500"/>
    <n v="103000"/>
    <s v="HYKB_270794"/>
  </r>
  <r>
    <x v="2"/>
    <s v="제주"/>
    <s v="곽푸름"/>
    <d v="2017-09-27T00:00:00"/>
    <s v="와이셔츠"/>
    <s v="단색와이셔츠"/>
    <s v="D type"/>
    <s v="EA"/>
    <n v="2"/>
    <n v="55200"/>
    <n v="110400"/>
    <s v="HYKB_270795"/>
  </r>
  <r>
    <x v="1"/>
    <s v="충북"/>
    <s v="홍진이"/>
    <d v="2017-09-27T00:00:00"/>
    <s v="정장바지"/>
    <s v="춘추용"/>
    <s v="A type"/>
    <s v="EA"/>
    <n v="2"/>
    <n v="56200"/>
    <n v="112400"/>
    <s v="HYKB_270796"/>
  </r>
  <r>
    <x v="3"/>
    <s v="전남"/>
    <s v="지연"/>
    <d v="2017-09-27T00:00:00"/>
    <s v="정장바지"/>
    <s v="기모바지"/>
    <s v="D type"/>
    <s v="EA"/>
    <n v="1"/>
    <n v="37400"/>
    <n v="37400"/>
    <s v="HYKB_270797"/>
  </r>
  <r>
    <x v="4"/>
    <s v="경기"/>
    <s v="김민희"/>
    <d v="2017-09-27T00:00:00"/>
    <s v="자켓"/>
    <s v="모자부착패딩"/>
    <s v="B type"/>
    <s v="EA"/>
    <n v="2"/>
    <n v="206000"/>
    <n v="412000"/>
    <s v="HYKB_270798"/>
  </r>
  <r>
    <x v="4"/>
    <s v="경기"/>
    <s v="강성희"/>
    <d v="2017-09-27T00:00:00"/>
    <s v="자켓"/>
    <s v="모자부착패딩"/>
    <s v="A type"/>
    <s v="EA"/>
    <n v="1"/>
    <n v="197700"/>
    <n v="197700"/>
    <s v="HYKB_270799"/>
  </r>
  <r>
    <x v="0"/>
    <s v="경북"/>
    <s v="곽정"/>
    <d v="2017-09-27T00:00:00"/>
    <s v="정장바지"/>
    <s v="춘추용"/>
    <s v="B type"/>
    <s v="EA"/>
    <n v="1"/>
    <n v="38000"/>
    <n v="38000"/>
    <s v="HYKB_270800"/>
  </r>
  <r>
    <x v="0"/>
    <s v="경북"/>
    <s v="이혜경"/>
    <d v="2017-09-27T00:00:00"/>
    <s v="면바지"/>
    <s v="반바지"/>
    <s v="E type"/>
    <s v="EA"/>
    <n v="2"/>
    <n v="24900"/>
    <n v="49800"/>
    <s v="HYKB_270801"/>
  </r>
  <r>
    <x v="3"/>
    <s v="전남"/>
    <s v="강효영"/>
    <d v="2017-09-27T00:00:00"/>
    <s v="티셔츠"/>
    <s v="라운드반팔"/>
    <s v="E type"/>
    <s v="EA"/>
    <n v="2"/>
    <n v="7800"/>
    <n v="15600"/>
    <s v="HYKB_270802"/>
  </r>
  <r>
    <x v="0"/>
    <s v="경북"/>
    <s v="이혜경"/>
    <d v="2017-09-27T00:00:00"/>
    <s v="청바지"/>
    <s v="긴바지"/>
    <s v="C type"/>
    <s v="EA"/>
    <n v="2"/>
    <n v="33900"/>
    <n v="67800"/>
    <s v="HYKB_270803"/>
  </r>
  <r>
    <x v="3"/>
    <s v="전남"/>
    <s v="지연"/>
    <d v="2017-09-27T00:00:00"/>
    <s v="와이셔츠"/>
    <s v="체크무늬셔츠"/>
    <s v="A type"/>
    <s v="EA"/>
    <n v="1"/>
    <n v="39800"/>
    <n v="39800"/>
    <s v="HYKB_270804"/>
  </r>
  <r>
    <x v="0"/>
    <s v="경남"/>
    <s v="정하나"/>
    <d v="2017-09-27T00:00:00"/>
    <s v="면바지"/>
    <s v="7부팬츠"/>
    <s v="E type"/>
    <s v="EA"/>
    <n v="1"/>
    <n v="32600"/>
    <n v="32600"/>
    <s v="HYKB_270805"/>
  </r>
  <r>
    <x v="2"/>
    <s v="제주"/>
    <s v="지영은"/>
    <d v="2017-09-27T00:00:00"/>
    <s v="와이셔츠"/>
    <s v="체크무늬셔츠"/>
    <s v="B type"/>
    <s v="EA"/>
    <n v="2"/>
    <n v="60700"/>
    <n v="121400"/>
    <s v="HYKB_270806"/>
  </r>
  <r>
    <x v="3"/>
    <s v="전남"/>
    <s v="강효영"/>
    <d v="2017-09-27T00:00:00"/>
    <s v="와이셔츠"/>
    <s v="단색남방"/>
    <s v="A type"/>
    <s v="EA"/>
    <n v="2"/>
    <n v="45400"/>
    <n v="90800"/>
    <s v="HYKB_270807"/>
  </r>
  <r>
    <x v="0"/>
    <s v="경남"/>
    <s v="이소영"/>
    <d v="2017-09-27T00:00:00"/>
    <s v="와이셔츠"/>
    <s v="단색남방"/>
    <s v="A type"/>
    <s v="EA"/>
    <n v="1"/>
    <n v="45400"/>
    <n v="45400"/>
    <s v="HYKB_270808"/>
  </r>
  <r>
    <x v="3"/>
    <s v="전북"/>
    <s v="박지영"/>
    <d v="2017-09-27T00:00:00"/>
    <s v="티셔츠"/>
    <s v="카라티셔츠 긴팔"/>
    <s v="C type"/>
    <s v="EA"/>
    <n v="2"/>
    <n v="22300"/>
    <n v="44600"/>
    <s v="HYKB_270809"/>
  </r>
  <r>
    <x v="3"/>
    <s v="전북"/>
    <s v="조영순"/>
    <d v="2017-09-27T00:00:00"/>
    <s v="자켓"/>
    <s v="반팔패딩"/>
    <s v="E type"/>
    <s v="EA"/>
    <n v="1"/>
    <n v="149600"/>
    <n v="149600"/>
    <s v="HYKB_270810"/>
  </r>
  <r>
    <x v="1"/>
    <s v="충남"/>
    <s v="조상은"/>
    <d v="2017-09-27T00:00:00"/>
    <s v="티셔츠"/>
    <s v="조끼나시"/>
    <s v="D type"/>
    <s v="EA"/>
    <n v="2"/>
    <n v="11800"/>
    <n v="23600"/>
    <s v="HYKB_270811"/>
  </r>
  <r>
    <x v="1"/>
    <s v="충남"/>
    <s v="조상은"/>
    <d v="2017-09-27T00:00:00"/>
    <s v="청바지"/>
    <s v="7부팬츠"/>
    <s v="E type"/>
    <s v="EA"/>
    <n v="1"/>
    <n v="32600"/>
    <n v="32600"/>
    <s v="HYKB_270812"/>
  </r>
  <r>
    <x v="1"/>
    <s v="충남"/>
    <s v="강은정"/>
    <d v="2017-09-27T00:00:00"/>
    <s v="청바지"/>
    <s v="7부팬츠"/>
    <s v="C type"/>
    <s v="EA"/>
    <n v="2"/>
    <n v="28800"/>
    <n v="57600"/>
    <s v="HYKB_270813"/>
  </r>
  <r>
    <x v="2"/>
    <s v="제주"/>
    <s v="곽푸름"/>
    <d v="2017-09-27T00:00:00"/>
    <s v="정장바지"/>
    <s v="기모바지"/>
    <s v="B type"/>
    <s v="EA"/>
    <n v="2"/>
    <n v="59900"/>
    <n v="119800"/>
    <s v="HYKB_270814"/>
  </r>
  <r>
    <x v="2"/>
    <s v="제주"/>
    <s v="곽푸름"/>
    <d v="2017-09-27T00:00:00"/>
    <s v="정장바지"/>
    <s v="겨울용"/>
    <s v="A type"/>
    <s v="EA"/>
    <n v="1"/>
    <n v="67800"/>
    <n v="67800"/>
    <s v="HYKB_270815"/>
  </r>
  <r>
    <x v="4"/>
    <s v="서울"/>
    <s v="위선희"/>
    <d v="2017-09-27T00:00:00"/>
    <s v="티셔츠"/>
    <s v="카라티셔츠 긴팔"/>
    <s v="E type"/>
    <s v="EA"/>
    <n v="2"/>
    <n v="22600"/>
    <n v="45200"/>
    <s v="HYKB_270816"/>
  </r>
  <r>
    <x v="3"/>
    <s v="전북"/>
    <s v="남연우"/>
    <d v="2017-09-27T00:00:00"/>
    <s v="와이셔츠"/>
    <s v="체크무늬셔츠"/>
    <s v="D type"/>
    <s v="EA"/>
    <n v="2"/>
    <n v="53700"/>
    <n v="107400"/>
    <s v="HYKB_270817"/>
  </r>
  <r>
    <x v="3"/>
    <s v="전북"/>
    <s v="조영순"/>
    <d v="2017-09-27T00:00:00"/>
    <s v="면바지"/>
    <s v="긴바지"/>
    <s v="D type"/>
    <s v="EA"/>
    <n v="2"/>
    <n v="44300"/>
    <n v="88600"/>
    <s v="HYKB_270818"/>
  </r>
  <r>
    <x v="4"/>
    <s v="강원"/>
    <s v="정찬정"/>
    <d v="2017-09-27T00:00:00"/>
    <s v="청바지"/>
    <s v="긴바지"/>
    <s v="B type"/>
    <s v="EA"/>
    <n v="2"/>
    <n v="17700"/>
    <n v="35400"/>
    <s v="HYKB_270819"/>
  </r>
  <r>
    <x v="2"/>
    <s v="제주"/>
    <s v="곽푸름"/>
    <d v="2017-09-27T00:00:00"/>
    <s v="와이셔츠"/>
    <s v="단색남방"/>
    <s v="C type"/>
    <s v="EA"/>
    <n v="2"/>
    <n v="56000"/>
    <n v="112000"/>
    <s v="HYKB_270820"/>
  </r>
  <r>
    <x v="0"/>
    <s v="경북"/>
    <s v="곽정"/>
    <d v="2017-09-27T00:00:00"/>
    <s v="와이셔츠"/>
    <s v="단색남방"/>
    <s v="E type"/>
    <s v="EA"/>
    <n v="2"/>
    <n v="51500"/>
    <n v="103000"/>
    <s v="HYKB_270821"/>
  </r>
  <r>
    <x v="3"/>
    <s v="전북"/>
    <s v="남연우"/>
    <d v="2017-09-27T00:00:00"/>
    <s v="면바지"/>
    <s v="7부팬츠"/>
    <s v="C type"/>
    <s v="EA"/>
    <n v="2"/>
    <n v="28800"/>
    <n v="57600"/>
    <s v="HYKB_270822"/>
  </r>
  <r>
    <x v="2"/>
    <s v="제주"/>
    <s v="곽푸름"/>
    <d v="2017-09-27T00:00:00"/>
    <s v="면바지"/>
    <s v="7부팬츠"/>
    <s v="A type"/>
    <s v="EA"/>
    <n v="2"/>
    <n v="21800"/>
    <n v="43600"/>
    <s v="HYKB_270823"/>
  </r>
  <r>
    <x v="3"/>
    <s v="전남"/>
    <s v="송지숙"/>
    <d v="2017-09-27T00:00:00"/>
    <s v="티셔츠"/>
    <s v="카라반팔"/>
    <s v="A type"/>
    <s v="EA"/>
    <n v="2"/>
    <n v="19700"/>
    <n v="39400"/>
    <s v="HYKB_270824"/>
  </r>
  <r>
    <x v="3"/>
    <s v="전남"/>
    <s v="지연"/>
    <d v="2017-09-27T00:00:00"/>
    <s v="정장바지"/>
    <s v="겨울용"/>
    <s v="C type"/>
    <s v="EA"/>
    <n v="2"/>
    <n v="50000"/>
    <n v="100000"/>
    <s v="HYKB_270825"/>
  </r>
  <r>
    <x v="3"/>
    <s v="전북"/>
    <s v="남연우"/>
    <d v="2017-09-27T00:00:00"/>
    <s v="정장바지"/>
    <s v="기모바지"/>
    <s v="E type"/>
    <s v="EA"/>
    <n v="1"/>
    <n v="52500"/>
    <n v="52500"/>
    <s v="HYKB_270826"/>
  </r>
  <r>
    <x v="1"/>
    <s v="충남"/>
    <s v="최진"/>
    <d v="2017-09-27T00:00:00"/>
    <s v="청바지"/>
    <s v="긴바지"/>
    <s v="A type"/>
    <s v="EA"/>
    <n v="2"/>
    <n v="15200"/>
    <n v="30400"/>
    <s v="HYKB_270827"/>
  </r>
  <r>
    <x v="4"/>
    <s v="강원"/>
    <s v="문윤희"/>
    <d v="2017-09-27T00:00:00"/>
    <s v="청바지"/>
    <s v="반바지"/>
    <s v="B type"/>
    <s v="EA"/>
    <n v="1"/>
    <n v="16000"/>
    <n v="16000"/>
    <s v="HYKB_270828"/>
  </r>
  <r>
    <x v="1"/>
    <s v="충남"/>
    <s v="강은정"/>
    <d v="2017-09-27T00:00:00"/>
    <s v="정장바지"/>
    <s v="겨울용"/>
    <s v="C type"/>
    <s v="EA"/>
    <n v="2"/>
    <n v="50000"/>
    <n v="100000"/>
    <s v="HYKB_270829"/>
  </r>
  <r>
    <x v="4"/>
    <s v="서울"/>
    <s v="유희진"/>
    <d v="2017-09-27T00:00:00"/>
    <s v="청바지"/>
    <s v="7부팬츠"/>
    <s v="D type"/>
    <s v="EA"/>
    <n v="2"/>
    <n v="21600"/>
    <n v="43200"/>
    <s v="HYKB_270830"/>
  </r>
  <r>
    <x v="3"/>
    <s v="전북"/>
    <s v="조영순"/>
    <d v="2017-09-27T00:00:00"/>
    <s v="정장바지"/>
    <s v="겨울용"/>
    <s v="B type"/>
    <s v="EA"/>
    <n v="2"/>
    <n v="89000"/>
    <n v="178000"/>
    <s v="HYKB_270831"/>
  </r>
  <r>
    <x v="1"/>
    <s v="충북"/>
    <s v="권진경"/>
    <d v="2017-09-27T00:00:00"/>
    <s v="와이셔츠"/>
    <s v="체크무늬남방"/>
    <s v="C type"/>
    <s v="EA"/>
    <n v="2"/>
    <n v="46700"/>
    <n v="93400"/>
    <s v="HYKB_270832"/>
  </r>
  <r>
    <x v="1"/>
    <s v="충남"/>
    <s v="강은정"/>
    <d v="2017-09-27T00:00:00"/>
    <s v="면바지"/>
    <s v="긴바지"/>
    <s v="C type"/>
    <s v="EA"/>
    <n v="1"/>
    <n v="33900"/>
    <n v="33900"/>
    <s v="HYKB_270833"/>
  </r>
  <r>
    <x v="0"/>
    <s v="경북"/>
    <s v="이혜경"/>
    <d v="2017-09-27T00:00:00"/>
    <s v="티셔츠"/>
    <s v="카라긴팔"/>
    <s v="D type"/>
    <s v="EA"/>
    <n v="1"/>
    <n v="21800"/>
    <n v="21800"/>
    <s v="HYKB_270834"/>
  </r>
  <r>
    <x v="3"/>
    <s v="전북"/>
    <s v="박지영"/>
    <d v="2017-09-27T00:00:00"/>
    <s v="티셔츠"/>
    <s v="카라긴팔"/>
    <s v="D type"/>
    <s v="EA"/>
    <n v="2"/>
    <n v="21800"/>
    <n v="43600"/>
    <s v="HYKB_270835"/>
  </r>
  <r>
    <x v="0"/>
    <s v="경남"/>
    <s v="김정인"/>
    <d v="2017-09-27T00:00:00"/>
    <s v="티셔츠"/>
    <s v="카라반팔"/>
    <s v="D type"/>
    <s v="EA"/>
    <n v="2"/>
    <n v="30400"/>
    <n v="60800"/>
    <s v="HYKB_270836"/>
  </r>
  <r>
    <x v="1"/>
    <s v="충남"/>
    <s v="조상은"/>
    <d v="2017-09-27T00:00:00"/>
    <s v="정장바지"/>
    <s v="겨울용"/>
    <s v="A type"/>
    <s v="EA"/>
    <n v="2"/>
    <n v="67800"/>
    <n v="135600"/>
    <s v="HYKB_270837"/>
  </r>
  <r>
    <x v="3"/>
    <s v="전남"/>
    <s v="송지숙"/>
    <d v="2017-09-27T00:00:00"/>
    <s v="정장바지"/>
    <s v="기모바지"/>
    <s v="D type"/>
    <s v="EA"/>
    <n v="2"/>
    <n v="37400"/>
    <n v="74800"/>
    <s v="HYKB_270838"/>
  </r>
  <r>
    <x v="3"/>
    <s v="전남"/>
    <s v="강효영"/>
    <d v="2017-09-27T00:00:00"/>
    <s v="티셔츠"/>
    <s v="조끼나시"/>
    <s v="A type"/>
    <s v="EA"/>
    <n v="1"/>
    <n v="9400"/>
    <n v="9400"/>
    <s v="HYKB_270839"/>
  </r>
  <r>
    <x v="2"/>
    <s v="제주"/>
    <s v="지영은"/>
    <d v="2017-09-27T00:00:00"/>
    <s v="정장바지"/>
    <s v="겨울용"/>
    <s v="C type"/>
    <s v="EA"/>
    <n v="1"/>
    <n v="50000"/>
    <n v="50000"/>
    <s v="HYKB_270840"/>
  </r>
  <r>
    <x v="3"/>
    <s v="전북"/>
    <s v="박지영"/>
    <d v="2017-09-27T00:00:00"/>
    <s v="청바지"/>
    <s v="7부팬츠"/>
    <s v="A type"/>
    <s v="EA"/>
    <n v="2"/>
    <n v="21800"/>
    <n v="43600"/>
    <s v="HYKB_270841"/>
  </r>
  <r>
    <x v="1"/>
    <s v="충북"/>
    <s v="윤소희"/>
    <d v="2017-09-27T00:00:00"/>
    <s v="정장바지"/>
    <s v="춘추용"/>
    <s v="A type"/>
    <s v="EA"/>
    <n v="1"/>
    <n v="56200"/>
    <n v="56200"/>
    <s v="HYKB_270842"/>
  </r>
  <r>
    <x v="3"/>
    <s v="전남"/>
    <s v="지연"/>
    <d v="2017-09-27T00:00:00"/>
    <s v="자켓"/>
    <s v="구스다운"/>
    <s v="B type"/>
    <s v="EA"/>
    <n v="2"/>
    <n v="313600"/>
    <n v="627200"/>
    <s v="HYKB_270843"/>
  </r>
  <r>
    <x v="2"/>
    <s v="제주"/>
    <s v="지영은"/>
    <d v="2017-09-27T00:00:00"/>
    <s v="와이셔츠"/>
    <s v="체크무늬셔츠"/>
    <s v="A type"/>
    <s v="EA"/>
    <n v="2"/>
    <n v="39800"/>
    <n v="79600"/>
    <s v="HYKB_270844"/>
  </r>
  <r>
    <x v="4"/>
    <s v="서울"/>
    <s v="위선희"/>
    <d v="2017-09-27T00:00:00"/>
    <s v="면바지"/>
    <s v="7부팬츠"/>
    <s v="C type"/>
    <s v="EA"/>
    <n v="2"/>
    <n v="28800"/>
    <n v="57600"/>
    <s v="HYKB_270845"/>
  </r>
  <r>
    <x v="4"/>
    <s v="강원"/>
    <s v="문윤희"/>
    <d v="2017-09-27T00:00:00"/>
    <s v="자켓"/>
    <s v="모자부착패딩"/>
    <s v="B type"/>
    <s v="EA"/>
    <n v="2"/>
    <n v="206000"/>
    <n v="412000"/>
    <s v="HYKB_270846"/>
  </r>
  <r>
    <x v="3"/>
    <s v="전북"/>
    <s v="남연우"/>
    <d v="2017-09-27T00:00:00"/>
    <s v="와이셔츠"/>
    <s v="단색와이셔츠"/>
    <s v="D type"/>
    <s v="EA"/>
    <n v="1"/>
    <n v="55200"/>
    <n v="55200"/>
    <s v="HYKB_270847"/>
  </r>
  <r>
    <x v="4"/>
    <s v="서울"/>
    <s v="유희진"/>
    <d v="2017-09-27T00:00:00"/>
    <s v="와이셔츠"/>
    <s v="체크무늬셔츠"/>
    <s v="A type"/>
    <s v="EA"/>
    <n v="1"/>
    <n v="39800"/>
    <n v="39800"/>
    <s v="HYKB_270848"/>
  </r>
  <r>
    <x v="0"/>
    <s v="경북"/>
    <s v="윤희영"/>
    <d v="2017-09-27T00:00:00"/>
    <s v="자켓"/>
    <s v="반팔패딩"/>
    <s v="B type"/>
    <s v="EA"/>
    <n v="2"/>
    <n v="177300"/>
    <n v="354600"/>
    <s v="HYKB_270849"/>
  </r>
  <r>
    <x v="0"/>
    <s v="경남"/>
    <s v="이소영"/>
    <d v="2017-09-27T00:00:00"/>
    <s v="면바지"/>
    <s v="7부팬츠"/>
    <s v="E type"/>
    <s v="EA"/>
    <n v="2"/>
    <n v="32600"/>
    <n v="65200"/>
    <s v="HYKB_270850"/>
  </r>
  <r>
    <x v="2"/>
    <s v="제주"/>
    <s v="곽푸름"/>
    <d v="2017-09-27T00:00:00"/>
    <s v="청바지"/>
    <s v="반바지"/>
    <s v="E type"/>
    <s v="EA"/>
    <n v="2"/>
    <n v="24900"/>
    <n v="49800"/>
    <s v="HYKB_270851"/>
  </r>
  <r>
    <x v="3"/>
    <s v="전북"/>
    <s v="박지영"/>
    <d v="2017-09-27T00:00:00"/>
    <s v="티셔츠"/>
    <s v="조끼나시"/>
    <s v="A type"/>
    <s v="EA"/>
    <n v="1"/>
    <n v="9400"/>
    <n v="9400"/>
    <s v="HYKB_270852"/>
  </r>
  <r>
    <x v="4"/>
    <s v="강원"/>
    <s v="이민정"/>
    <d v="2017-09-27T00:00:00"/>
    <s v="티셔츠"/>
    <s v="카라티셔츠 반팔"/>
    <s v="D type"/>
    <s v="EA"/>
    <n v="2"/>
    <n v="18100"/>
    <n v="36200"/>
    <s v="HYKB_270853"/>
  </r>
  <r>
    <x v="3"/>
    <s v="전남"/>
    <s v="지연"/>
    <d v="2017-09-27T00:00:00"/>
    <s v="정장바지"/>
    <s v="기모바지"/>
    <s v="C type"/>
    <s v="EA"/>
    <n v="1"/>
    <n v="114400"/>
    <n v="114400"/>
    <s v="HYKB_270854"/>
  </r>
  <r>
    <x v="4"/>
    <s v="경기"/>
    <s v="이혜영"/>
    <d v="2017-09-27T00:00:00"/>
    <s v="티셔츠"/>
    <s v="라운드긴팔"/>
    <s v="B type"/>
    <s v="EA"/>
    <n v="2"/>
    <n v="29100"/>
    <n v="58200"/>
    <s v="HYKB_270855"/>
  </r>
  <r>
    <x v="4"/>
    <s v="강원"/>
    <s v="정찬정"/>
    <d v="2017-09-27T00:00:00"/>
    <s v="와이셔츠"/>
    <s v="체크무늬셔츠"/>
    <s v="D type"/>
    <s v="EA"/>
    <n v="1"/>
    <n v="53700"/>
    <n v="53700"/>
    <s v="HYKB_270856"/>
  </r>
  <r>
    <x v="1"/>
    <s v="충남"/>
    <s v="최진"/>
    <d v="2017-09-27T00:00:00"/>
    <s v="와이셔츠"/>
    <s v="단색와이셔츠"/>
    <s v="E type"/>
    <s v="EA"/>
    <n v="1"/>
    <n v="56400"/>
    <n v="56400"/>
    <s v="HYKB_270857"/>
  </r>
  <r>
    <x v="0"/>
    <s v="경북"/>
    <s v="윤희영"/>
    <d v="2017-09-27T00:00:00"/>
    <s v="면바지"/>
    <s v="긴바지"/>
    <s v="D type"/>
    <s v="EA"/>
    <n v="1"/>
    <n v="44300"/>
    <n v="44300"/>
    <s v="HYKB_270858"/>
  </r>
  <r>
    <x v="4"/>
    <s v="강원"/>
    <s v="이민정"/>
    <d v="2017-09-27T00:00:00"/>
    <s v="와이셔츠"/>
    <s v="단색와이셔츠"/>
    <s v="D type"/>
    <s v="EA"/>
    <n v="2"/>
    <n v="55200"/>
    <n v="110400"/>
    <s v="HYKB_270859"/>
  </r>
  <r>
    <x v="1"/>
    <s v="충북"/>
    <s v="홍진이"/>
    <d v="2017-09-27T00:00:00"/>
    <s v="정장바지"/>
    <s v="겨울용"/>
    <s v="B type"/>
    <s v="EA"/>
    <n v="1"/>
    <n v="89000"/>
    <n v="89000"/>
    <s v="HYKB_270860"/>
  </r>
  <r>
    <x v="0"/>
    <s v="경남"/>
    <s v="정하나"/>
    <d v="2017-09-27T00:00:00"/>
    <s v="청바지"/>
    <s v="7부팬츠"/>
    <s v="B type"/>
    <s v="EA"/>
    <n v="2"/>
    <n v="12200"/>
    <n v="24400"/>
    <s v="HYKB_270861"/>
  </r>
  <r>
    <x v="2"/>
    <s v="제주"/>
    <s v="곽푸름"/>
    <d v="2017-09-27T00:00:00"/>
    <s v="와이셔츠"/>
    <s v="단색남방"/>
    <s v="B type"/>
    <s v="EA"/>
    <n v="1"/>
    <n v="46700"/>
    <n v="46700"/>
    <s v="HYKB_270862"/>
  </r>
  <r>
    <x v="1"/>
    <s v="충남"/>
    <s v="강은정"/>
    <d v="2017-09-27T00:00:00"/>
    <s v="자켓"/>
    <s v="긴팔패딩"/>
    <s v="C type"/>
    <s v="EA"/>
    <n v="1"/>
    <n v="155200"/>
    <n v="155200"/>
    <s v="HYKB_270863"/>
  </r>
  <r>
    <x v="0"/>
    <s v="경남"/>
    <s v="김정인"/>
    <d v="2017-09-27T00:00:00"/>
    <s v="와이셔츠"/>
    <s v="체크무늬남방"/>
    <s v="B type"/>
    <s v="EA"/>
    <n v="2"/>
    <n v="50000"/>
    <n v="100000"/>
    <s v="HYKB_270864"/>
  </r>
  <r>
    <x v="0"/>
    <s v="경북"/>
    <s v="곽정"/>
    <d v="2017-09-27T00:00:00"/>
    <s v="정장바지"/>
    <s v="겨울용"/>
    <s v="B type"/>
    <s v="EA"/>
    <n v="1"/>
    <n v="89000"/>
    <n v="89000"/>
    <s v="HYKB_270865"/>
  </r>
  <r>
    <x v="2"/>
    <s v="제주"/>
    <s v="곽푸름"/>
    <d v="2017-09-27T00:00:00"/>
    <s v="티셔츠"/>
    <s v="카라티셔츠 긴팔"/>
    <s v="B type"/>
    <s v="EA"/>
    <n v="1"/>
    <n v="31800"/>
    <n v="31800"/>
    <s v="HYKB_270866"/>
  </r>
  <r>
    <x v="1"/>
    <s v="충북"/>
    <s v="윤소희"/>
    <d v="2017-09-27T00:00:00"/>
    <s v="면바지"/>
    <s v="긴바지"/>
    <s v="E type"/>
    <s v="EA"/>
    <n v="2"/>
    <n v="24600"/>
    <n v="49200"/>
    <s v="HYKB_270867"/>
  </r>
  <r>
    <x v="0"/>
    <s v="경남"/>
    <s v="김정인"/>
    <d v="2017-09-27T00:00:00"/>
    <s v="와이셔츠"/>
    <s v="체크무늬남방"/>
    <s v="A type"/>
    <s v="EA"/>
    <n v="1"/>
    <n v="67100"/>
    <n v="67100"/>
    <s v="HYKB_270868"/>
  </r>
  <r>
    <x v="3"/>
    <s v="전남"/>
    <s v="송지숙"/>
    <d v="2017-09-27T00:00:00"/>
    <s v="티셔츠"/>
    <s v="라운드긴팔"/>
    <s v="C type"/>
    <s v="EA"/>
    <n v="1"/>
    <n v="11800"/>
    <n v="11800"/>
    <s v="HYKB_270869"/>
  </r>
  <r>
    <x v="3"/>
    <s v="전북"/>
    <s v="남연우"/>
    <d v="2017-09-27T00:00:00"/>
    <s v="티셔츠"/>
    <s v="카라긴팔"/>
    <s v="D type"/>
    <s v="EA"/>
    <n v="2"/>
    <n v="21800"/>
    <n v="43600"/>
    <s v="HYKB_270870"/>
  </r>
  <r>
    <x v="0"/>
    <s v="경남"/>
    <s v="정하나"/>
    <d v="2017-09-27T00:00:00"/>
    <s v="정장바지"/>
    <s v="기모바지"/>
    <s v="E type"/>
    <s v="EA"/>
    <n v="2"/>
    <n v="52500"/>
    <n v="105000"/>
    <s v="HYKB_270871"/>
  </r>
  <r>
    <x v="3"/>
    <s v="전남"/>
    <s v="지연"/>
    <d v="2017-09-27T00:00:00"/>
    <s v="면바지"/>
    <s v="반바지"/>
    <s v="A type"/>
    <s v="EA"/>
    <n v="2"/>
    <n v="24300"/>
    <n v="48600"/>
    <s v="HYKB_270872"/>
  </r>
  <r>
    <x v="4"/>
    <s v="강원"/>
    <s v="이민정"/>
    <d v="2017-09-27T00:00:00"/>
    <s v="면바지"/>
    <s v="긴바지"/>
    <s v="A type"/>
    <s v="EA"/>
    <n v="2"/>
    <n v="15200"/>
    <n v="30400"/>
    <s v="HYKB_270873"/>
  </r>
  <r>
    <x v="1"/>
    <s v="충북"/>
    <s v="윤소희"/>
    <d v="2017-09-27T00:00:00"/>
    <s v="티셔츠"/>
    <s v="라운드긴팔"/>
    <s v="D type"/>
    <s v="EA"/>
    <n v="2"/>
    <n v="26200"/>
    <n v="52400"/>
    <s v="HYKB_270874"/>
  </r>
  <r>
    <x v="3"/>
    <s v="전북"/>
    <s v="조영순"/>
    <d v="2017-09-27T00:00:00"/>
    <s v="티셔츠"/>
    <s v="조끼나시"/>
    <s v="A type"/>
    <s v="EA"/>
    <n v="2"/>
    <n v="9400"/>
    <n v="18800"/>
    <s v="HYKB_270875"/>
  </r>
  <r>
    <x v="1"/>
    <s v="충북"/>
    <s v="권진경"/>
    <d v="2017-09-27T00:00:00"/>
    <s v="티셔츠"/>
    <s v="카라반팔"/>
    <s v="A type"/>
    <s v="EA"/>
    <n v="1"/>
    <n v="19700"/>
    <n v="19700"/>
    <s v="HYKB_270876"/>
  </r>
  <r>
    <x v="2"/>
    <s v="제주"/>
    <s v="지영은"/>
    <d v="2017-09-27T00:00:00"/>
    <s v="와이셔츠"/>
    <s v="단색남방"/>
    <s v="B type"/>
    <s v="EA"/>
    <n v="1"/>
    <n v="46700"/>
    <n v="46700"/>
    <s v="HYKB_270877"/>
  </r>
  <r>
    <x v="1"/>
    <s v="충남"/>
    <s v="강은정"/>
    <d v="2017-09-27T00:00:00"/>
    <s v="자켓"/>
    <s v="반팔패딩"/>
    <s v="C type"/>
    <s v="EA"/>
    <n v="1"/>
    <n v="152900"/>
    <n v="152900"/>
    <s v="HYKB_270878"/>
  </r>
  <r>
    <x v="3"/>
    <s v="전북"/>
    <s v="조영순"/>
    <d v="2017-09-27T00:00:00"/>
    <s v="티셔츠"/>
    <s v="카라긴팔"/>
    <s v="A type"/>
    <s v="EA"/>
    <n v="1"/>
    <n v="26400"/>
    <n v="26400"/>
    <s v="HYKB_270879"/>
  </r>
  <r>
    <x v="2"/>
    <s v="제주"/>
    <s v="지영은"/>
    <d v="2017-09-27T00:00:00"/>
    <s v="자켓"/>
    <s v="모자부착패딩"/>
    <s v="C type"/>
    <s v="EA"/>
    <n v="1"/>
    <n v="249200"/>
    <n v="249200"/>
    <s v="HYKB_270880"/>
  </r>
  <r>
    <x v="1"/>
    <s v="충남"/>
    <s v="최진"/>
    <d v="2017-09-27T00:00:00"/>
    <s v="자켓"/>
    <s v="긴팔패딩"/>
    <s v="A type"/>
    <s v="EA"/>
    <n v="2"/>
    <n v="239100"/>
    <n v="478200"/>
    <s v="HYKB_270881"/>
  </r>
  <r>
    <x v="1"/>
    <s v="충남"/>
    <s v="강은정"/>
    <d v="2017-09-27T00:00:00"/>
    <s v="와이셔츠"/>
    <s v="단색와이셔츠"/>
    <s v="B type"/>
    <s v="EA"/>
    <n v="2"/>
    <n v="49900"/>
    <n v="99800"/>
    <s v="HYKB_270882"/>
  </r>
  <r>
    <x v="1"/>
    <s v="충북"/>
    <s v="윤소희"/>
    <d v="2017-09-27T00:00:00"/>
    <s v="정장바지"/>
    <s v="춘추용"/>
    <s v="E type"/>
    <s v="EA"/>
    <n v="1"/>
    <n v="51500"/>
    <n v="51500"/>
    <s v="HYKB_270883"/>
  </r>
  <r>
    <x v="3"/>
    <s v="전북"/>
    <s v="박지영"/>
    <d v="2017-09-27T00:00:00"/>
    <s v="자켓"/>
    <s v="반팔패딩"/>
    <s v="D type"/>
    <s v="EA"/>
    <n v="2"/>
    <n v="142400"/>
    <n v="284800"/>
    <s v="HYKB_270884"/>
  </r>
  <r>
    <x v="3"/>
    <s v="전북"/>
    <s v="박지영"/>
    <d v="2017-09-27T00:00:00"/>
    <s v="티셔츠"/>
    <s v="카라티셔츠 반팔"/>
    <s v="C type"/>
    <s v="EA"/>
    <n v="2"/>
    <n v="27500"/>
    <n v="55000"/>
    <s v="HYKB_270885"/>
  </r>
  <r>
    <x v="1"/>
    <s v="충북"/>
    <s v="홍진이"/>
    <d v="2017-09-27T00:00:00"/>
    <s v="와이셔츠"/>
    <s v="단색남방"/>
    <s v="B type"/>
    <s v="EA"/>
    <n v="1"/>
    <n v="46700"/>
    <n v="46700"/>
    <s v="HYKB_270886"/>
  </r>
  <r>
    <x v="0"/>
    <s v="경북"/>
    <s v="윤희영"/>
    <d v="2017-09-27T00:00:00"/>
    <s v="티셔츠"/>
    <s v="카라반팔"/>
    <s v="C type"/>
    <s v="EA"/>
    <n v="1"/>
    <n v="17200"/>
    <n v="17200"/>
    <s v="HYKB_270887"/>
  </r>
  <r>
    <x v="1"/>
    <s v="충남"/>
    <s v="강은정"/>
    <d v="2017-09-27T00:00:00"/>
    <s v="자켓"/>
    <s v="모자부착패딩"/>
    <s v="E type"/>
    <s v="EA"/>
    <n v="1"/>
    <n v="227800"/>
    <n v="227800"/>
    <s v="HYKB_270888"/>
  </r>
  <r>
    <x v="0"/>
    <s v="경북"/>
    <s v="윤희영"/>
    <d v="2017-09-27T00:00:00"/>
    <s v="자켓"/>
    <s v="모자부착패딩"/>
    <s v="B type"/>
    <s v="EA"/>
    <n v="1"/>
    <n v="206000"/>
    <n v="206000"/>
    <s v="HYKB_270889"/>
  </r>
  <r>
    <x v="3"/>
    <s v="전북"/>
    <s v="박지영"/>
    <d v="2017-09-27T00:00:00"/>
    <s v="정장바지"/>
    <s v="춘추용"/>
    <s v="E type"/>
    <s v="EA"/>
    <n v="1"/>
    <n v="51500"/>
    <n v="51500"/>
    <s v="HYKB_270890"/>
  </r>
  <r>
    <x v="3"/>
    <s v="전남"/>
    <s v="송지숙"/>
    <d v="2017-09-27T00:00:00"/>
    <s v="면바지"/>
    <s v="긴바지"/>
    <s v="D type"/>
    <s v="EA"/>
    <n v="2"/>
    <n v="44300"/>
    <n v="88600"/>
    <s v="HYKB_270891"/>
  </r>
  <r>
    <x v="2"/>
    <s v="제주"/>
    <s v="지영은"/>
    <d v="2017-09-27T00:00:00"/>
    <s v="와이셔츠"/>
    <s v="단색남방"/>
    <s v="D type"/>
    <s v="EA"/>
    <n v="1"/>
    <n v="57400"/>
    <n v="57400"/>
    <s v="HYKB_270892"/>
  </r>
  <r>
    <x v="3"/>
    <s v="전남"/>
    <s v="송지숙"/>
    <d v="2017-09-27T00:00:00"/>
    <s v="티셔츠"/>
    <s v="조끼나시"/>
    <s v="D type"/>
    <s v="EA"/>
    <n v="2"/>
    <n v="11800"/>
    <n v="23600"/>
    <s v="HYKB_270893"/>
  </r>
  <r>
    <x v="2"/>
    <s v="제주"/>
    <s v="지영은"/>
    <d v="2017-09-27T00:00:00"/>
    <s v="자켓"/>
    <s v="구스다운"/>
    <s v="A type"/>
    <s v="EA"/>
    <n v="2"/>
    <n v="279700"/>
    <n v="559400"/>
    <s v="HYKB_270894"/>
  </r>
  <r>
    <x v="0"/>
    <s v="경북"/>
    <s v="윤희영"/>
    <d v="2017-09-27T00:00:00"/>
    <s v="면바지"/>
    <s v="반바지"/>
    <s v="B type"/>
    <s v="EA"/>
    <n v="1"/>
    <n v="16000"/>
    <n v="16000"/>
    <s v="HYKB_270895"/>
  </r>
  <r>
    <x v="0"/>
    <s v="경남"/>
    <s v="김정인"/>
    <d v="2017-09-27T00:00:00"/>
    <s v="티셔츠"/>
    <s v="라운드긴팔"/>
    <s v="D type"/>
    <s v="EA"/>
    <n v="2"/>
    <n v="26200"/>
    <n v="52400"/>
    <s v="HYKB_270896"/>
  </r>
  <r>
    <x v="2"/>
    <s v="제주"/>
    <s v="지영은"/>
    <d v="2017-09-27T00:00:00"/>
    <s v="면바지"/>
    <s v="반바지"/>
    <s v="D type"/>
    <s v="EA"/>
    <n v="2"/>
    <n v="17800"/>
    <n v="35600"/>
    <s v="HYKB_270897"/>
  </r>
  <r>
    <x v="3"/>
    <s v="전북"/>
    <s v="남연우"/>
    <d v="2017-09-27T00:00:00"/>
    <s v="티셔츠"/>
    <s v="조끼나시"/>
    <s v="E type"/>
    <s v="EA"/>
    <n v="1"/>
    <n v="5500"/>
    <n v="5500"/>
    <s v="HYKB_270898"/>
  </r>
  <r>
    <x v="1"/>
    <s v="충남"/>
    <s v="최진"/>
    <d v="2017-09-27T00:00:00"/>
    <s v="와이셔츠"/>
    <s v="체크무늬남방"/>
    <s v="C type"/>
    <s v="EA"/>
    <n v="2"/>
    <n v="46700"/>
    <n v="93400"/>
    <s v="HYKB_270899"/>
  </r>
  <r>
    <x v="2"/>
    <s v="제주"/>
    <s v="지영은"/>
    <d v="2017-09-27T00:00:00"/>
    <s v="자켓"/>
    <s v="구스다운"/>
    <s v="E type"/>
    <s v="EA"/>
    <n v="1"/>
    <n v="258700"/>
    <n v="258700"/>
    <s v="HYKB_270900"/>
  </r>
  <r>
    <x v="0"/>
    <s v="경남"/>
    <s v="정하나"/>
    <d v="2017-09-27T00:00:00"/>
    <s v="자켓"/>
    <s v="반팔패딩"/>
    <s v="B type"/>
    <s v="EA"/>
    <n v="1"/>
    <n v="177300"/>
    <n v="177300"/>
    <s v="HYKB_270901"/>
  </r>
  <r>
    <x v="1"/>
    <s v="충북"/>
    <s v="권진경"/>
    <d v="2017-09-27T00:00:00"/>
    <s v="정장바지"/>
    <s v="춘추용"/>
    <s v="D type"/>
    <s v="EA"/>
    <n v="2"/>
    <n v="44200"/>
    <n v="88400"/>
    <s v="HYKB_270902"/>
  </r>
  <r>
    <x v="1"/>
    <s v="충남"/>
    <s v="조상은"/>
    <d v="2017-09-27T00:00:00"/>
    <s v="티셔츠"/>
    <s v="카라긴팔"/>
    <s v="B type"/>
    <s v="EA"/>
    <n v="2"/>
    <n v="19200"/>
    <n v="38400"/>
    <s v="HYKB_270903"/>
  </r>
  <r>
    <x v="0"/>
    <s v="경남"/>
    <s v="정하나"/>
    <d v="2017-09-27T00:00:00"/>
    <s v="자켓"/>
    <s v="모자부착패딩"/>
    <s v="C type"/>
    <s v="EA"/>
    <n v="2"/>
    <n v="249200"/>
    <n v="498400"/>
    <s v="HYKB_270904"/>
  </r>
  <r>
    <x v="2"/>
    <s v="제주"/>
    <s v="곽푸름"/>
    <d v="2017-09-27T00:00:00"/>
    <s v="면바지"/>
    <s v="긴바지"/>
    <s v="D type"/>
    <s v="EA"/>
    <n v="1"/>
    <n v="44300"/>
    <n v="44300"/>
    <s v="HYKB_270905"/>
  </r>
  <r>
    <x v="1"/>
    <s v="충북"/>
    <s v="홍진이"/>
    <d v="2017-09-27T00:00:00"/>
    <s v="정장바지"/>
    <s v="겨울용"/>
    <s v="B type"/>
    <s v="EA"/>
    <n v="2"/>
    <n v="89000"/>
    <n v="178000"/>
    <s v="HYKB_270906"/>
  </r>
  <r>
    <x v="3"/>
    <s v="전북"/>
    <s v="남연우"/>
    <d v="2017-09-27T00:00:00"/>
    <s v="와이셔츠"/>
    <s v="체크무늬남방"/>
    <s v="E type"/>
    <s v="EA"/>
    <n v="1"/>
    <n v="63700"/>
    <n v="63700"/>
    <s v="HYKB_270907"/>
  </r>
  <r>
    <x v="0"/>
    <s v="경남"/>
    <s v="정하나"/>
    <d v="2017-09-27T00:00:00"/>
    <s v="면바지"/>
    <s v="반바지"/>
    <s v="A type"/>
    <s v="EA"/>
    <n v="2"/>
    <n v="24300"/>
    <n v="48600"/>
    <s v="HYKB_270908"/>
  </r>
  <r>
    <x v="2"/>
    <s v="제주"/>
    <s v="곽푸름"/>
    <d v="2017-09-27T00:00:00"/>
    <s v="정장바지"/>
    <s v="기모바지"/>
    <s v="C type"/>
    <s v="EA"/>
    <n v="1"/>
    <n v="114400"/>
    <n v="114400"/>
    <s v="HYKB_270909"/>
  </r>
  <r>
    <x v="3"/>
    <s v="전남"/>
    <s v="강효영"/>
    <d v="2017-09-27T00:00:00"/>
    <s v="청바지"/>
    <s v="7부팬츠"/>
    <s v="E type"/>
    <s v="EA"/>
    <n v="2"/>
    <n v="32600"/>
    <n v="65200"/>
    <s v="HYKB_270910"/>
  </r>
  <r>
    <x v="4"/>
    <s v="서울"/>
    <s v="윤현숙"/>
    <d v="2017-09-27T00:00:00"/>
    <s v="청바지"/>
    <s v="긴바지"/>
    <s v="D type"/>
    <s v="EA"/>
    <n v="2"/>
    <n v="44300"/>
    <n v="88600"/>
    <s v="HYKB_270911"/>
  </r>
  <r>
    <x v="0"/>
    <s v="경북"/>
    <s v="이혜경"/>
    <d v="2017-09-27T00:00:00"/>
    <s v="정장바지"/>
    <s v="기모바지"/>
    <s v="D type"/>
    <s v="EA"/>
    <n v="2"/>
    <n v="37400"/>
    <n v="74800"/>
    <s v="HYKB_270912"/>
  </r>
  <r>
    <x v="4"/>
    <s v="경기"/>
    <s v="양정은"/>
    <d v="2017-09-27T00:00:00"/>
    <s v="티셔츠"/>
    <s v="라운드반팔"/>
    <s v="B type"/>
    <s v="EA"/>
    <n v="1"/>
    <n v="7700"/>
    <n v="7700"/>
    <s v="HYKB_270913"/>
  </r>
  <r>
    <x v="1"/>
    <s v="충북"/>
    <s v="권진경"/>
    <d v="2017-09-27T00:00:00"/>
    <s v="자켓"/>
    <s v="반팔패딩"/>
    <s v="B type"/>
    <s v="EA"/>
    <n v="1"/>
    <n v="177300"/>
    <n v="177300"/>
    <s v="HYKB_270914"/>
  </r>
  <r>
    <x v="4"/>
    <s v="경기"/>
    <s v="강성희"/>
    <d v="2017-09-27T00:00:00"/>
    <s v="청바지"/>
    <s v="반바지"/>
    <s v="D type"/>
    <s v="EA"/>
    <n v="1"/>
    <n v="17800"/>
    <n v="17800"/>
    <s v="HYKB_270915"/>
  </r>
  <r>
    <x v="4"/>
    <s v="강원"/>
    <s v="정찬정"/>
    <d v="2017-09-27T00:00:00"/>
    <s v="면바지"/>
    <s v="7부팬츠"/>
    <s v="E type"/>
    <s v="EA"/>
    <n v="1"/>
    <n v="32600"/>
    <n v="32600"/>
    <s v="HYKB_270916"/>
  </r>
  <r>
    <x v="0"/>
    <s v="경남"/>
    <s v="이소영"/>
    <d v="2017-09-27T00:00:00"/>
    <s v="티셔츠"/>
    <s v="카라티셔츠 긴팔"/>
    <s v="E type"/>
    <s v="EA"/>
    <n v="1"/>
    <n v="22600"/>
    <n v="22600"/>
    <s v="HYKB_270917"/>
  </r>
  <r>
    <x v="2"/>
    <s v="제주"/>
    <s v="곽푸름"/>
    <d v="2017-09-28T00:00:00"/>
    <s v="면바지"/>
    <s v="긴바지"/>
    <s v="E type"/>
    <s v="EA"/>
    <n v="2"/>
    <n v="24600"/>
    <n v="49200"/>
    <s v="HYKB_270918"/>
  </r>
  <r>
    <x v="2"/>
    <s v="제주"/>
    <s v="지영은"/>
    <d v="2017-09-28T00:00:00"/>
    <s v="청바지"/>
    <s v="7부팬츠"/>
    <s v="A type"/>
    <s v="EA"/>
    <n v="1"/>
    <n v="21800"/>
    <n v="21800"/>
    <s v="HYKB_270919"/>
  </r>
  <r>
    <x v="3"/>
    <s v="전북"/>
    <s v="남연우"/>
    <d v="2017-09-28T00:00:00"/>
    <s v="자켓"/>
    <s v="긴팔패딩"/>
    <s v="D type"/>
    <s v="EA"/>
    <n v="2"/>
    <n v="269300"/>
    <n v="538600"/>
    <s v="HYKB_270920"/>
  </r>
  <r>
    <x v="4"/>
    <s v="강원"/>
    <s v="정찬정"/>
    <d v="2017-09-28T00:00:00"/>
    <s v="청바지"/>
    <s v="반바지"/>
    <s v="C type"/>
    <s v="EA"/>
    <n v="1"/>
    <n v="16500"/>
    <n v="16500"/>
    <s v="HYKB_270921"/>
  </r>
  <r>
    <x v="0"/>
    <s v="경북"/>
    <s v="곽정"/>
    <d v="2017-09-28T00:00:00"/>
    <s v="티셔츠"/>
    <s v="카라티셔츠 긴팔"/>
    <s v="A type"/>
    <s v="EA"/>
    <n v="2"/>
    <n v="24900"/>
    <n v="49800"/>
    <s v="HYKB_270922"/>
  </r>
  <r>
    <x v="0"/>
    <s v="경남"/>
    <s v="김정인"/>
    <d v="2017-09-28T00:00:00"/>
    <s v="정장바지"/>
    <s v="춘추용"/>
    <s v="A type"/>
    <s v="EA"/>
    <n v="2"/>
    <n v="56200"/>
    <n v="112400"/>
    <s v="HYKB_270923"/>
  </r>
  <r>
    <x v="4"/>
    <s v="서울"/>
    <s v="위선희"/>
    <d v="2017-09-28T00:00:00"/>
    <s v="면바지"/>
    <s v="7부팬츠"/>
    <s v="A type"/>
    <s v="EA"/>
    <n v="1"/>
    <n v="21800"/>
    <n v="21800"/>
    <s v="HYKB_270924"/>
  </r>
  <r>
    <x v="0"/>
    <s v="경북"/>
    <s v="곽정"/>
    <d v="2017-09-28T00:00:00"/>
    <s v="자켓"/>
    <s v="긴팔패딩"/>
    <s v="B type"/>
    <s v="EA"/>
    <n v="2"/>
    <n v="190900"/>
    <n v="381800"/>
    <s v="HYKB_270925"/>
  </r>
  <r>
    <x v="4"/>
    <s v="강원"/>
    <s v="정찬정"/>
    <d v="2017-09-28T00:00:00"/>
    <s v="면바지"/>
    <s v="반바지"/>
    <s v="C type"/>
    <s v="EA"/>
    <n v="2"/>
    <n v="16500"/>
    <n v="33000"/>
    <s v="HYKB_270926"/>
  </r>
  <r>
    <x v="3"/>
    <s v="전남"/>
    <s v="강효영"/>
    <d v="2017-09-28T00:00:00"/>
    <s v="면바지"/>
    <s v="긴바지"/>
    <s v="D type"/>
    <s v="EA"/>
    <n v="1"/>
    <n v="44300"/>
    <n v="44300"/>
    <s v="HYKB_270927"/>
  </r>
  <r>
    <x v="4"/>
    <s v="서울"/>
    <s v="차정선"/>
    <d v="2017-09-28T00:00:00"/>
    <s v="티셔츠"/>
    <s v="조끼나시"/>
    <s v="A type"/>
    <s v="EA"/>
    <n v="1"/>
    <n v="9400"/>
    <n v="9400"/>
    <s v="HYKB_270928"/>
  </r>
  <r>
    <x v="1"/>
    <s v="충북"/>
    <s v="홍진이"/>
    <d v="2017-09-28T00:00:00"/>
    <s v="청바지"/>
    <s v="7부팬츠"/>
    <s v="B type"/>
    <s v="EA"/>
    <n v="1"/>
    <n v="12200"/>
    <n v="12200"/>
    <s v="HYKB_270929"/>
  </r>
  <r>
    <x v="4"/>
    <s v="강원"/>
    <s v="문윤희"/>
    <d v="2017-09-28T00:00:00"/>
    <s v="정장바지"/>
    <s v="기모바지"/>
    <s v="C type"/>
    <s v="EA"/>
    <n v="2"/>
    <n v="114400"/>
    <n v="228800"/>
    <s v="HYKB_270930"/>
  </r>
  <r>
    <x v="1"/>
    <s v="충남"/>
    <s v="조상은"/>
    <d v="2017-09-28T00:00:00"/>
    <s v="티셔츠"/>
    <s v="카라긴팔"/>
    <s v="C type"/>
    <s v="EA"/>
    <n v="1"/>
    <n v="33000"/>
    <n v="33000"/>
    <s v="HYKB_270931"/>
  </r>
  <r>
    <x v="0"/>
    <s v="경북"/>
    <s v="곽정"/>
    <d v="2017-09-28T00:00:00"/>
    <s v="자켓"/>
    <s v="반팔패딩"/>
    <s v="C type"/>
    <s v="EA"/>
    <n v="1"/>
    <n v="152900"/>
    <n v="152900"/>
    <s v="HYKB_270932"/>
  </r>
  <r>
    <x v="0"/>
    <s v="경남"/>
    <s v="김정인"/>
    <d v="2017-09-28T00:00:00"/>
    <s v="면바지"/>
    <s v="7부팬츠"/>
    <s v="E type"/>
    <s v="EA"/>
    <n v="1"/>
    <n v="32600"/>
    <n v="32600"/>
    <s v="HYKB_270933"/>
  </r>
  <r>
    <x v="3"/>
    <s v="전남"/>
    <s v="지연"/>
    <d v="2017-09-28T00:00:00"/>
    <s v="청바지"/>
    <s v="긴바지"/>
    <s v="B type"/>
    <s v="EA"/>
    <n v="1"/>
    <n v="17700"/>
    <n v="17700"/>
    <s v="HYKB_270934"/>
  </r>
  <r>
    <x v="3"/>
    <s v="전남"/>
    <s v="송지숙"/>
    <d v="2017-09-28T00:00:00"/>
    <s v="청바지"/>
    <s v="반바지"/>
    <s v="E type"/>
    <s v="EA"/>
    <n v="1"/>
    <n v="24900"/>
    <n v="24900"/>
    <s v="HYKB_270935"/>
  </r>
  <r>
    <x v="1"/>
    <s v="충북"/>
    <s v="홍진이"/>
    <d v="2017-09-28T00:00:00"/>
    <s v="자켓"/>
    <s v="반팔패딩"/>
    <s v="E type"/>
    <s v="EA"/>
    <n v="1"/>
    <n v="149600"/>
    <n v="149600"/>
    <s v="HYKB_270936"/>
  </r>
  <r>
    <x v="2"/>
    <s v="제주"/>
    <s v="지영은"/>
    <d v="2017-09-28T00:00:00"/>
    <s v="청바지"/>
    <s v="반바지"/>
    <s v="A type"/>
    <s v="EA"/>
    <n v="1"/>
    <n v="24300"/>
    <n v="24300"/>
    <s v="HYKB_270937"/>
  </r>
  <r>
    <x v="3"/>
    <s v="전남"/>
    <s v="송지숙"/>
    <d v="2017-09-28T00:00:00"/>
    <s v="면바지"/>
    <s v="긴바지"/>
    <s v="A type"/>
    <s v="EA"/>
    <n v="2"/>
    <n v="15200"/>
    <n v="30400"/>
    <s v="HYKB_270938"/>
  </r>
  <r>
    <x v="0"/>
    <s v="경남"/>
    <s v="정하나"/>
    <d v="2017-09-28T00:00:00"/>
    <s v="정장바지"/>
    <s v="겨울용"/>
    <s v="A type"/>
    <s v="EA"/>
    <n v="2"/>
    <n v="67800"/>
    <n v="135600"/>
    <s v="HYKB_270939"/>
  </r>
  <r>
    <x v="1"/>
    <s v="충북"/>
    <s v="홍진이"/>
    <d v="2017-09-28T00:00:00"/>
    <s v="티셔츠"/>
    <s v="조끼나시"/>
    <s v="C type"/>
    <s v="EA"/>
    <n v="2"/>
    <n v="8700"/>
    <n v="17400"/>
    <s v="HYKB_270940"/>
  </r>
  <r>
    <x v="4"/>
    <s v="서울"/>
    <s v="권현정"/>
    <d v="2017-09-28T00:00:00"/>
    <s v="자켓"/>
    <s v="구스다운"/>
    <s v="D type"/>
    <s v="EA"/>
    <n v="2"/>
    <n v="306700"/>
    <n v="613400"/>
    <s v="HYKB_270941"/>
  </r>
  <r>
    <x v="1"/>
    <s v="충남"/>
    <s v="조상은"/>
    <d v="2017-09-28T00:00:00"/>
    <s v="면바지"/>
    <s v="7부팬츠"/>
    <s v="A type"/>
    <s v="EA"/>
    <n v="2"/>
    <n v="21800"/>
    <n v="43600"/>
    <s v="HYKB_270942"/>
  </r>
  <r>
    <x v="2"/>
    <s v="제주"/>
    <s v="곽푸름"/>
    <d v="2017-09-28T00:00:00"/>
    <s v="정장바지"/>
    <s v="기모바지"/>
    <s v="A type"/>
    <s v="EA"/>
    <n v="2"/>
    <n v="89600"/>
    <n v="179200"/>
    <s v="HYKB_270943"/>
  </r>
  <r>
    <x v="1"/>
    <s v="충북"/>
    <s v="권진경"/>
    <d v="2017-09-28T00:00:00"/>
    <s v="정장바지"/>
    <s v="겨울용"/>
    <s v="E type"/>
    <s v="EA"/>
    <n v="2"/>
    <n v="71900"/>
    <n v="143800"/>
    <s v="HYKB_270944"/>
  </r>
  <r>
    <x v="2"/>
    <s v="제주"/>
    <s v="지영은"/>
    <d v="2017-09-28T00:00:00"/>
    <s v="자켓"/>
    <s v="반팔패딩"/>
    <s v="A type"/>
    <s v="EA"/>
    <n v="1"/>
    <n v="135800"/>
    <n v="135800"/>
    <s v="HYKB_270945"/>
  </r>
  <r>
    <x v="4"/>
    <s v="강원"/>
    <s v="정찬정"/>
    <d v="2017-09-28T00:00:00"/>
    <s v="정장바지"/>
    <s v="춘추용"/>
    <s v="B type"/>
    <s v="EA"/>
    <n v="1"/>
    <n v="38000"/>
    <n v="38000"/>
    <s v="HYKB_270946"/>
  </r>
  <r>
    <x v="1"/>
    <s v="충남"/>
    <s v="강은정"/>
    <d v="2017-09-28T00:00:00"/>
    <s v="정장바지"/>
    <s v="기모바지"/>
    <s v="E type"/>
    <s v="EA"/>
    <n v="2"/>
    <n v="52500"/>
    <n v="105000"/>
    <s v="HYKB_270947"/>
  </r>
  <r>
    <x v="2"/>
    <s v="제주"/>
    <s v="지영은"/>
    <d v="2017-09-28T00:00:00"/>
    <s v="자켓"/>
    <s v="모자부착패딩"/>
    <s v="D type"/>
    <s v="EA"/>
    <n v="1"/>
    <n v="233300"/>
    <n v="233300"/>
    <s v="HYKB_270948"/>
  </r>
  <r>
    <x v="3"/>
    <s v="전남"/>
    <s v="강효영"/>
    <d v="2017-09-28T00:00:00"/>
    <s v="청바지"/>
    <s v="긴바지"/>
    <s v="B type"/>
    <s v="EA"/>
    <n v="2"/>
    <n v="17700"/>
    <n v="35400"/>
    <s v="HYKB_270949"/>
  </r>
  <r>
    <x v="0"/>
    <s v="경남"/>
    <s v="이소영"/>
    <d v="2017-09-28T00:00:00"/>
    <s v="자켓"/>
    <s v="모자부착패딩"/>
    <s v="E type"/>
    <s v="EA"/>
    <n v="1"/>
    <n v="227800"/>
    <n v="227800"/>
    <s v="HYKB_270950"/>
  </r>
  <r>
    <x v="1"/>
    <s v="충남"/>
    <s v="최진"/>
    <d v="2017-09-28T00:00:00"/>
    <s v="자켓"/>
    <s v="반팔패딩"/>
    <s v="B type"/>
    <s v="EA"/>
    <n v="2"/>
    <n v="177300"/>
    <n v="354600"/>
    <s v="HYKB_270951"/>
  </r>
  <r>
    <x v="4"/>
    <s v="서울"/>
    <s v="윤현숙"/>
    <d v="2017-09-28T00:00:00"/>
    <s v="와이셔츠"/>
    <s v="단색와이셔츠"/>
    <s v="A type"/>
    <s v="EA"/>
    <n v="1"/>
    <n v="58300"/>
    <n v="58300"/>
    <s v="HYKB_270952"/>
  </r>
  <r>
    <x v="2"/>
    <s v="제주"/>
    <s v="지영은"/>
    <d v="2017-09-28T00:00:00"/>
    <s v="정장바지"/>
    <s v="춘추용"/>
    <s v="D type"/>
    <s v="EA"/>
    <n v="2"/>
    <n v="44200"/>
    <n v="88400"/>
    <s v="HYKB_270953"/>
  </r>
  <r>
    <x v="1"/>
    <s v="충북"/>
    <s v="윤소희"/>
    <d v="2017-09-28T00:00:00"/>
    <s v="자켓"/>
    <s v="반팔패딩"/>
    <s v="A type"/>
    <s v="EA"/>
    <n v="1"/>
    <n v="135800"/>
    <n v="135800"/>
    <s v="HYKB_270954"/>
  </r>
  <r>
    <x v="4"/>
    <s v="강원"/>
    <s v="이민정"/>
    <d v="2017-09-28T00:00:00"/>
    <s v="면바지"/>
    <s v="긴바지"/>
    <s v="D type"/>
    <s v="EA"/>
    <n v="2"/>
    <n v="44300"/>
    <n v="88600"/>
    <s v="HYKB_270955"/>
  </r>
  <r>
    <x v="0"/>
    <s v="경남"/>
    <s v="김정인"/>
    <d v="2017-09-28T00:00:00"/>
    <s v="티셔츠"/>
    <s v="카라티셔츠 반팔"/>
    <s v="A type"/>
    <s v="EA"/>
    <n v="2"/>
    <n v="27000"/>
    <n v="54000"/>
    <s v="HYKB_270956"/>
  </r>
  <r>
    <x v="4"/>
    <s v="강원"/>
    <s v="정찬정"/>
    <d v="2017-09-28T00:00:00"/>
    <s v="정장바지"/>
    <s v="춘추용"/>
    <s v="D type"/>
    <s v="EA"/>
    <n v="2"/>
    <n v="44200"/>
    <n v="88400"/>
    <s v="HYKB_270957"/>
  </r>
  <r>
    <x v="3"/>
    <s v="전남"/>
    <s v="지연"/>
    <d v="2017-09-28T00:00:00"/>
    <s v="청바지"/>
    <s v="긴바지"/>
    <s v="D type"/>
    <s v="EA"/>
    <n v="1"/>
    <n v="44300"/>
    <n v="44300"/>
    <s v="HYKB_270958"/>
  </r>
  <r>
    <x v="1"/>
    <s v="충남"/>
    <s v="조상은"/>
    <d v="2017-09-28T00:00:00"/>
    <s v="청바지"/>
    <s v="반바지"/>
    <s v="D type"/>
    <s v="EA"/>
    <n v="1"/>
    <n v="17800"/>
    <n v="17800"/>
    <s v="HYKB_270959"/>
  </r>
  <r>
    <x v="2"/>
    <s v="제주"/>
    <s v="지영은"/>
    <d v="2017-09-28T00:00:00"/>
    <s v="자켓"/>
    <s v="모자부착패딩"/>
    <s v="B type"/>
    <s v="EA"/>
    <n v="2"/>
    <n v="206000"/>
    <n v="412000"/>
    <s v="HYKB_270960"/>
  </r>
  <r>
    <x v="4"/>
    <s v="경기"/>
    <s v="이혜영"/>
    <d v="2017-09-28T00:00:00"/>
    <s v="자켓"/>
    <s v="모자부착패딩"/>
    <s v="A type"/>
    <s v="EA"/>
    <n v="2"/>
    <n v="197700"/>
    <n v="395400"/>
    <s v="HYKB_270961"/>
  </r>
  <r>
    <x v="3"/>
    <s v="전남"/>
    <s v="강효영"/>
    <d v="2017-09-28T00:00:00"/>
    <s v="청바지"/>
    <s v="7부팬츠"/>
    <s v="B type"/>
    <s v="EA"/>
    <n v="1"/>
    <n v="12200"/>
    <n v="12200"/>
    <s v="HYKB_270962"/>
  </r>
  <r>
    <x v="3"/>
    <s v="전남"/>
    <s v="송지숙"/>
    <d v="2017-09-28T00:00:00"/>
    <s v="정장바지"/>
    <s v="기모바지"/>
    <s v="B type"/>
    <s v="EA"/>
    <n v="2"/>
    <n v="59900"/>
    <n v="119800"/>
    <s v="HYKB_270963"/>
  </r>
  <r>
    <x v="2"/>
    <s v="제주"/>
    <s v="곽푸름"/>
    <d v="2017-09-28T00:00:00"/>
    <s v="와이셔츠"/>
    <s v="단색남방"/>
    <s v="C type"/>
    <s v="EA"/>
    <n v="2"/>
    <n v="56000"/>
    <n v="112000"/>
    <s v="HYKB_270964"/>
  </r>
  <r>
    <x v="0"/>
    <s v="경북"/>
    <s v="곽정"/>
    <d v="2017-09-28T00:00:00"/>
    <s v="청바지"/>
    <s v="긴바지"/>
    <s v="A type"/>
    <s v="EA"/>
    <n v="1"/>
    <n v="15200"/>
    <n v="15200"/>
    <s v="HYKB_270965"/>
  </r>
  <r>
    <x v="4"/>
    <s v="강원"/>
    <s v="정찬정"/>
    <d v="2017-09-28T00:00:00"/>
    <s v="정장바지"/>
    <s v="기모바지"/>
    <s v="C type"/>
    <s v="EA"/>
    <n v="2"/>
    <n v="114400"/>
    <n v="228800"/>
    <s v="HYKB_270966"/>
  </r>
  <r>
    <x v="4"/>
    <s v="서울"/>
    <s v="유희진"/>
    <d v="2017-09-28T00:00:00"/>
    <s v="와이셔츠"/>
    <s v="단색와이셔츠"/>
    <s v="A type"/>
    <s v="EA"/>
    <n v="2"/>
    <n v="58300"/>
    <n v="116600"/>
    <s v="HYKB_270967"/>
  </r>
  <r>
    <x v="3"/>
    <s v="전북"/>
    <s v="박지영"/>
    <d v="2017-09-28T00:00:00"/>
    <s v="자켓"/>
    <s v="모자부착패딩"/>
    <s v="A type"/>
    <s v="EA"/>
    <n v="1"/>
    <n v="197700"/>
    <n v="197700"/>
    <s v="HYKB_270968"/>
  </r>
  <r>
    <x v="1"/>
    <s v="충남"/>
    <s v="최진"/>
    <d v="2017-09-28T00:00:00"/>
    <s v="와이셔츠"/>
    <s v="단색와이셔츠"/>
    <s v="A type"/>
    <s v="EA"/>
    <n v="2"/>
    <n v="58300"/>
    <n v="116600"/>
    <s v="HYKB_270969"/>
  </r>
  <r>
    <x v="3"/>
    <s v="전북"/>
    <s v="남연우"/>
    <d v="2017-09-28T00:00:00"/>
    <s v="티셔츠"/>
    <s v="카라티셔츠 긴팔"/>
    <s v="E type"/>
    <s v="EA"/>
    <n v="2"/>
    <n v="22600"/>
    <n v="45200"/>
    <s v="HYKB_270970"/>
  </r>
  <r>
    <x v="3"/>
    <s v="전북"/>
    <s v="박지영"/>
    <d v="2017-09-28T00:00:00"/>
    <s v="정장바지"/>
    <s v="겨울용"/>
    <s v="A type"/>
    <s v="EA"/>
    <n v="1"/>
    <n v="67800"/>
    <n v="67800"/>
    <s v="HYKB_270971"/>
  </r>
  <r>
    <x v="3"/>
    <s v="전북"/>
    <s v="박지영"/>
    <d v="2017-09-28T00:00:00"/>
    <s v="청바지"/>
    <s v="7부팬츠"/>
    <s v="D type"/>
    <s v="EA"/>
    <n v="1"/>
    <n v="21600"/>
    <n v="21600"/>
    <s v="HYKB_270972"/>
  </r>
  <r>
    <x v="4"/>
    <s v="경기"/>
    <s v="강성희"/>
    <d v="2017-09-28T00:00:00"/>
    <s v="자켓"/>
    <s v="구스다운"/>
    <s v="E type"/>
    <s v="EA"/>
    <n v="2"/>
    <n v="258700"/>
    <n v="517400"/>
    <s v="HYKB_270973"/>
  </r>
  <r>
    <x v="4"/>
    <s v="강원"/>
    <s v="이민정"/>
    <d v="2017-09-28T00:00:00"/>
    <s v="자켓"/>
    <s v="구스다운"/>
    <s v="B type"/>
    <s v="EA"/>
    <n v="2"/>
    <n v="313600"/>
    <n v="627200"/>
    <s v="HYKB_270974"/>
  </r>
  <r>
    <x v="4"/>
    <s v="경기"/>
    <s v="이지은"/>
    <d v="2017-09-28T00:00:00"/>
    <s v="자켓"/>
    <s v="모자부착패딩"/>
    <s v="C type"/>
    <s v="EA"/>
    <n v="2"/>
    <n v="249200"/>
    <n v="498400"/>
    <s v="HYKB_270975"/>
  </r>
  <r>
    <x v="0"/>
    <s v="경북"/>
    <s v="윤희영"/>
    <d v="2017-09-28T00:00:00"/>
    <s v="티셔츠"/>
    <s v="라운드긴팔"/>
    <s v="E type"/>
    <s v="EA"/>
    <n v="1"/>
    <n v="17100"/>
    <n v="17100"/>
    <s v="HYKB_270976"/>
  </r>
  <r>
    <x v="2"/>
    <s v="제주"/>
    <s v="지영은"/>
    <d v="2017-09-28T00:00:00"/>
    <s v="정장바지"/>
    <s v="기모바지"/>
    <s v="C type"/>
    <s v="EA"/>
    <n v="1"/>
    <n v="114400"/>
    <n v="114400"/>
    <s v="HYKB_270977"/>
  </r>
  <r>
    <x v="1"/>
    <s v="충북"/>
    <s v="권진경"/>
    <d v="2017-09-28T00:00:00"/>
    <s v="청바지"/>
    <s v="7부팬츠"/>
    <s v="E type"/>
    <s v="EA"/>
    <n v="2"/>
    <n v="32600"/>
    <n v="65200"/>
    <s v="HYKB_270978"/>
  </r>
  <r>
    <x v="1"/>
    <s v="충남"/>
    <s v="조상은"/>
    <d v="2017-09-28T00:00:00"/>
    <s v="자켓"/>
    <s v="구스다운"/>
    <s v="A type"/>
    <s v="EA"/>
    <n v="2"/>
    <n v="279700"/>
    <n v="559400"/>
    <s v="HYKB_270979"/>
  </r>
  <r>
    <x v="2"/>
    <s v="제주"/>
    <s v="지영은"/>
    <d v="2017-09-28T00:00:00"/>
    <s v="청바지"/>
    <s v="7부팬츠"/>
    <s v="C type"/>
    <s v="EA"/>
    <n v="1"/>
    <n v="28800"/>
    <n v="28800"/>
    <s v="HYKB_270980"/>
  </r>
  <r>
    <x v="3"/>
    <s v="전북"/>
    <s v="박지영"/>
    <d v="2017-09-28T00:00:00"/>
    <s v="티셔츠"/>
    <s v="카라긴팔"/>
    <s v="B type"/>
    <s v="EA"/>
    <n v="1"/>
    <n v="19200"/>
    <n v="19200"/>
    <s v="HYKB_270981"/>
  </r>
  <r>
    <x v="0"/>
    <s v="경북"/>
    <s v="윤희영"/>
    <d v="2017-09-28T00:00:00"/>
    <s v="청바지"/>
    <s v="7부팬츠"/>
    <s v="D type"/>
    <s v="EA"/>
    <n v="1"/>
    <n v="21600"/>
    <n v="21600"/>
    <s v="HYKB_270982"/>
  </r>
  <r>
    <x v="3"/>
    <s v="전북"/>
    <s v="박지영"/>
    <d v="2017-09-28T00:00:00"/>
    <s v="정장바지"/>
    <s v="춘추용"/>
    <s v="D type"/>
    <s v="EA"/>
    <n v="1"/>
    <n v="44200"/>
    <n v="44200"/>
    <s v="HYKB_270983"/>
  </r>
  <r>
    <x v="2"/>
    <s v="제주"/>
    <s v="곽푸름"/>
    <d v="2017-09-28T00:00:00"/>
    <s v="와이셔츠"/>
    <s v="체크무늬셔츠"/>
    <s v="E type"/>
    <s v="EA"/>
    <n v="2"/>
    <n v="55000"/>
    <n v="110000"/>
    <s v="HYKB_270984"/>
  </r>
  <r>
    <x v="1"/>
    <s v="충북"/>
    <s v="권진경"/>
    <d v="2017-09-28T00:00:00"/>
    <s v="청바지"/>
    <s v="반바지"/>
    <s v="A type"/>
    <s v="EA"/>
    <n v="1"/>
    <n v="24300"/>
    <n v="24300"/>
    <s v="HYKB_270985"/>
  </r>
  <r>
    <x v="3"/>
    <s v="전북"/>
    <s v="조영순"/>
    <d v="2017-09-28T00:00:00"/>
    <s v="티셔츠"/>
    <s v="카라티셔츠 반팔"/>
    <s v="A type"/>
    <s v="EA"/>
    <n v="2"/>
    <n v="27000"/>
    <n v="54000"/>
    <s v="HYKB_270986"/>
  </r>
  <r>
    <x v="2"/>
    <s v="제주"/>
    <s v="곽푸름"/>
    <d v="2017-09-28T00:00:00"/>
    <s v="티셔츠"/>
    <s v="라운드긴팔"/>
    <s v="C type"/>
    <s v="EA"/>
    <n v="1"/>
    <n v="11800"/>
    <n v="11800"/>
    <s v="HYKB_270987"/>
  </r>
  <r>
    <x v="2"/>
    <s v="제주"/>
    <s v="지영은"/>
    <d v="2017-09-28T00:00:00"/>
    <s v="자켓"/>
    <s v="모자부착패딩"/>
    <s v="A type"/>
    <s v="EA"/>
    <n v="1"/>
    <n v="197700"/>
    <n v="197700"/>
    <s v="HYKB_270988"/>
  </r>
  <r>
    <x v="1"/>
    <s v="충북"/>
    <s v="윤소희"/>
    <d v="2017-09-28T00:00:00"/>
    <s v="티셔츠"/>
    <s v="라운드반팔"/>
    <s v="C type"/>
    <s v="EA"/>
    <n v="2"/>
    <n v="8500"/>
    <n v="17000"/>
    <s v="HYKB_270989"/>
  </r>
  <r>
    <x v="4"/>
    <s v="서울"/>
    <s v="유희진"/>
    <d v="2017-09-28T00:00:00"/>
    <s v="청바지"/>
    <s v="7부팬츠"/>
    <s v="A type"/>
    <s v="EA"/>
    <n v="1"/>
    <n v="21800"/>
    <n v="21800"/>
    <s v="HYKB_270990"/>
  </r>
  <r>
    <x v="3"/>
    <s v="전북"/>
    <s v="남연우"/>
    <d v="2017-09-28T00:00:00"/>
    <s v="티셔츠"/>
    <s v="카라반팔"/>
    <s v="D type"/>
    <s v="EA"/>
    <n v="2"/>
    <n v="30400"/>
    <n v="60800"/>
    <s v="HYKB_270991"/>
  </r>
  <r>
    <x v="3"/>
    <s v="전북"/>
    <s v="박지영"/>
    <d v="2017-09-28T00:00:00"/>
    <s v="면바지"/>
    <s v="긴바지"/>
    <s v="B type"/>
    <s v="EA"/>
    <n v="1"/>
    <n v="17700"/>
    <n v="17700"/>
    <s v="HYKB_270992"/>
  </r>
  <r>
    <x v="2"/>
    <s v="제주"/>
    <s v="곽푸름"/>
    <d v="2017-09-28T00:00:00"/>
    <s v="티셔츠"/>
    <s v="카라반팔"/>
    <s v="C type"/>
    <s v="EA"/>
    <n v="1"/>
    <n v="17200"/>
    <n v="17200"/>
    <s v="HYKB_270993"/>
  </r>
  <r>
    <x v="3"/>
    <s v="전남"/>
    <s v="지연"/>
    <d v="2017-09-28T00:00:00"/>
    <s v="와이셔츠"/>
    <s v="체크무늬남방"/>
    <s v="D type"/>
    <s v="EA"/>
    <n v="2"/>
    <n v="71400"/>
    <n v="142800"/>
    <s v="HYKB_270994"/>
  </r>
  <r>
    <x v="4"/>
    <s v="경기"/>
    <s v="이혜영"/>
    <d v="2017-09-28T00:00:00"/>
    <s v="와이셔츠"/>
    <s v="체크무늬셔츠"/>
    <s v="D type"/>
    <s v="EA"/>
    <n v="1"/>
    <n v="53700"/>
    <n v="53700"/>
    <s v="HYKB_270995"/>
  </r>
  <r>
    <x v="1"/>
    <s v="충남"/>
    <s v="강은정"/>
    <d v="2017-09-28T00:00:00"/>
    <s v="티셔츠"/>
    <s v="카라반팔"/>
    <s v="C type"/>
    <s v="EA"/>
    <n v="2"/>
    <n v="17200"/>
    <n v="34400"/>
    <s v="HYKB_270996"/>
  </r>
  <r>
    <x v="4"/>
    <s v="강원"/>
    <s v="이민정"/>
    <d v="2017-09-28T00:00:00"/>
    <s v="티셔츠"/>
    <s v="카라긴팔"/>
    <s v="A type"/>
    <s v="EA"/>
    <n v="2"/>
    <n v="26400"/>
    <n v="52800"/>
    <s v="HYKB_270997"/>
  </r>
  <r>
    <x v="0"/>
    <s v="경북"/>
    <s v="이혜경"/>
    <d v="2017-09-28T00:00:00"/>
    <s v="정장바지"/>
    <s v="기모바지"/>
    <s v="C type"/>
    <s v="EA"/>
    <n v="2"/>
    <n v="114400"/>
    <n v="228800"/>
    <s v="HYKB_270998"/>
  </r>
  <r>
    <x v="3"/>
    <s v="전남"/>
    <s v="송지숙"/>
    <d v="2017-09-28T00:00:00"/>
    <s v="와이셔츠"/>
    <s v="단색남방"/>
    <s v="C type"/>
    <s v="EA"/>
    <n v="1"/>
    <n v="56000"/>
    <n v="56000"/>
    <s v="HYKB_270999"/>
  </r>
  <r>
    <x v="2"/>
    <s v="제주"/>
    <s v="지영은"/>
    <d v="2017-09-28T00:00:00"/>
    <s v="자켓"/>
    <s v="반팔패딩"/>
    <s v="A type"/>
    <s v="EA"/>
    <n v="2"/>
    <n v="135800"/>
    <n v="271600"/>
    <s v="HYKB_271000"/>
  </r>
  <r>
    <x v="3"/>
    <s v="전남"/>
    <s v="지연"/>
    <d v="2017-09-28T00:00:00"/>
    <s v="티셔츠"/>
    <s v="카라반팔"/>
    <s v="C type"/>
    <s v="EA"/>
    <n v="1"/>
    <n v="17200"/>
    <n v="17200"/>
    <s v="HYKB_271001"/>
  </r>
  <r>
    <x v="0"/>
    <s v="경북"/>
    <s v="곽정"/>
    <d v="2017-09-28T00:00:00"/>
    <s v="자켓"/>
    <s v="모자부착패딩"/>
    <s v="A type"/>
    <s v="EA"/>
    <n v="2"/>
    <n v="197700"/>
    <n v="395400"/>
    <s v="HYKB_271002"/>
  </r>
  <r>
    <x v="2"/>
    <s v="제주"/>
    <s v="곽푸름"/>
    <d v="2017-09-28T00:00:00"/>
    <s v="정장바지"/>
    <s v="겨울용"/>
    <s v="B type"/>
    <s v="EA"/>
    <n v="2"/>
    <n v="89000"/>
    <n v="178000"/>
    <s v="HYKB_271003"/>
  </r>
  <r>
    <x v="0"/>
    <s v="경남"/>
    <s v="김정인"/>
    <d v="2017-09-28T00:00:00"/>
    <s v="자켓"/>
    <s v="긴팔패딩"/>
    <s v="E type"/>
    <s v="EA"/>
    <n v="1"/>
    <n v="181900"/>
    <n v="181900"/>
    <s v="HYKB_271004"/>
  </r>
  <r>
    <x v="4"/>
    <s v="경기"/>
    <s v="이지은"/>
    <d v="2017-09-28T00:00:00"/>
    <s v="와이셔츠"/>
    <s v="단색남방"/>
    <s v="C type"/>
    <s v="EA"/>
    <n v="2"/>
    <n v="56000"/>
    <n v="112000"/>
    <s v="HYKB_271005"/>
  </r>
  <r>
    <x v="3"/>
    <s v="전북"/>
    <s v="박지영"/>
    <d v="2017-09-28T00:00:00"/>
    <s v="와이셔츠"/>
    <s v="단색남방"/>
    <s v="E type"/>
    <s v="EA"/>
    <n v="2"/>
    <n v="51500"/>
    <n v="103000"/>
    <s v="HYKB_271006"/>
  </r>
  <r>
    <x v="0"/>
    <s v="경남"/>
    <s v="김정인"/>
    <d v="2017-09-28T00:00:00"/>
    <s v="정장바지"/>
    <s v="기모바지"/>
    <s v="E type"/>
    <s v="EA"/>
    <n v="1"/>
    <n v="52500"/>
    <n v="52500"/>
    <s v="HYKB_271007"/>
  </r>
  <r>
    <x v="4"/>
    <s v="강원"/>
    <s v="이민정"/>
    <d v="2017-09-28T00:00:00"/>
    <s v="티셔츠"/>
    <s v="라운드반팔"/>
    <s v="A type"/>
    <s v="EA"/>
    <n v="1"/>
    <n v="9600"/>
    <n v="9600"/>
    <s v="HYKB_271008"/>
  </r>
  <r>
    <x v="4"/>
    <s v="서울"/>
    <s v="차정선"/>
    <d v="2017-09-28T00:00:00"/>
    <s v="정장바지"/>
    <s v="춘추용"/>
    <s v="D type"/>
    <s v="EA"/>
    <n v="1"/>
    <n v="44200"/>
    <n v="44200"/>
    <s v="HYKB_271009"/>
  </r>
  <r>
    <x v="1"/>
    <s v="충북"/>
    <s v="홍진이"/>
    <d v="2017-09-28T00:00:00"/>
    <s v="자켓"/>
    <s v="긴팔패딩"/>
    <s v="A type"/>
    <s v="EA"/>
    <n v="1"/>
    <n v="239100"/>
    <n v="239100"/>
    <s v="HYKB_271010"/>
  </r>
  <r>
    <x v="1"/>
    <s v="충남"/>
    <s v="강은정"/>
    <d v="2017-09-28T00:00:00"/>
    <s v="청바지"/>
    <s v="긴바지"/>
    <s v="E type"/>
    <s v="EA"/>
    <n v="2"/>
    <n v="24600"/>
    <n v="49200"/>
    <s v="HYKB_271011"/>
  </r>
  <r>
    <x v="4"/>
    <s v="경기"/>
    <s v="강성희"/>
    <d v="2017-09-28T00:00:00"/>
    <s v="청바지"/>
    <s v="반바지"/>
    <s v="C type"/>
    <s v="EA"/>
    <n v="1"/>
    <n v="16500"/>
    <n v="16500"/>
    <s v="HYKB_271012"/>
  </r>
  <r>
    <x v="4"/>
    <s v="강원"/>
    <s v="정찬정"/>
    <d v="2017-09-28T00:00:00"/>
    <s v="티셔츠"/>
    <s v="라운드반팔"/>
    <s v="C type"/>
    <s v="EA"/>
    <n v="2"/>
    <n v="8500"/>
    <n v="17000"/>
    <s v="HYKB_271013"/>
  </r>
  <r>
    <x v="4"/>
    <s v="경기"/>
    <s v="이혜영"/>
    <d v="2017-09-28T00:00:00"/>
    <s v="티셔츠"/>
    <s v="라운드반팔"/>
    <s v="D type"/>
    <s v="EA"/>
    <n v="2"/>
    <n v="7600"/>
    <n v="15200"/>
    <s v="HYKB_271014"/>
  </r>
  <r>
    <x v="2"/>
    <s v="제주"/>
    <s v="지영은"/>
    <d v="2017-09-28T00:00:00"/>
    <s v="와이셔츠"/>
    <s v="체크무늬남방"/>
    <s v="C type"/>
    <s v="EA"/>
    <n v="1"/>
    <n v="46700"/>
    <n v="46700"/>
    <s v="HYKB_271015"/>
  </r>
  <r>
    <x v="3"/>
    <s v="전북"/>
    <s v="조영순"/>
    <d v="2017-09-28T00:00:00"/>
    <s v="청바지"/>
    <s v="7부팬츠"/>
    <s v="E type"/>
    <s v="EA"/>
    <n v="1"/>
    <n v="32600"/>
    <n v="32600"/>
    <s v="HYKB_271016"/>
  </r>
  <r>
    <x v="4"/>
    <s v="서울"/>
    <s v="차정선"/>
    <d v="2017-09-28T00:00:00"/>
    <s v="와이셔츠"/>
    <s v="단색남방"/>
    <s v="E type"/>
    <s v="EA"/>
    <n v="1"/>
    <n v="51500"/>
    <n v="51500"/>
    <s v="HYKB_271017"/>
  </r>
  <r>
    <x v="3"/>
    <s v="전남"/>
    <s v="강효영"/>
    <d v="2017-09-28T00:00:00"/>
    <s v="면바지"/>
    <s v="긴바지"/>
    <s v="E type"/>
    <s v="EA"/>
    <n v="2"/>
    <n v="24600"/>
    <n v="49200"/>
    <s v="HYKB_271018"/>
  </r>
  <r>
    <x v="2"/>
    <s v="제주"/>
    <s v="곽푸름"/>
    <d v="2017-09-28T00:00:00"/>
    <s v="청바지"/>
    <s v="긴바지"/>
    <s v="B type"/>
    <s v="EA"/>
    <n v="1"/>
    <n v="17700"/>
    <n v="17700"/>
    <s v="HYKB_271019"/>
  </r>
  <r>
    <x v="4"/>
    <s v="서울"/>
    <s v="유희진"/>
    <d v="2017-09-28T00:00:00"/>
    <s v="티셔츠"/>
    <s v="라운드반팔"/>
    <s v="D type"/>
    <s v="EA"/>
    <n v="2"/>
    <n v="7600"/>
    <n v="15200"/>
    <s v="HYKB_271020"/>
  </r>
  <r>
    <x v="4"/>
    <s v="서울"/>
    <s v="권현정"/>
    <d v="2017-09-28T00:00:00"/>
    <s v="티셔츠"/>
    <s v="카라티셔츠 긴팔"/>
    <s v="A type"/>
    <s v="EA"/>
    <n v="2"/>
    <n v="24900"/>
    <n v="49800"/>
    <s v="HYKB_271021"/>
  </r>
  <r>
    <x v="3"/>
    <s v="전북"/>
    <s v="박지영"/>
    <d v="2017-09-28T00:00:00"/>
    <s v="티셔츠"/>
    <s v="조끼나시"/>
    <s v="B type"/>
    <s v="EA"/>
    <n v="2"/>
    <n v="7200"/>
    <n v="14400"/>
    <s v="HYKB_271022"/>
  </r>
  <r>
    <x v="1"/>
    <s v="충남"/>
    <s v="최진"/>
    <d v="2017-09-28T00:00:00"/>
    <s v="자켓"/>
    <s v="반팔패딩"/>
    <s v="B type"/>
    <s v="EA"/>
    <n v="2"/>
    <n v="177300"/>
    <n v="354600"/>
    <s v="HYKB_271023"/>
  </r>
  <r>
    <x v="2"/>
    <s v="제주"/>
    <s v="지영은"/>
    <d v="2017-09-28T00:00:00"/>
    <s v="면바지"/>
    <s v="7부팬츠"/>
    <s v="B type"/>
    <s v="EA"/>
    <n v="1"/>
    <n v="12200"/>
    <n v="12200"/>
    <s v="HYKB_271024"/>
  </r>
  <r>
    <x v="3"/>
    <s v="전북"/>
    <s v="박지영"/>
    <d v="2017-09-28T00:00:00"/>
    <s v="자켓"/>
    <s v="모자부착패딩"/>
    <s v="B type"/>
    <s v="EA"/>
    <n v="1"/>
    <n v="206000"/>
    <n v="206000"/>
    <s v="HYKB_271025"/>
  </r>
  <r>
    <x v="4"/>
    <s v="서울"/>
    <s v="윤현숙"/>
    <d v="2017-09-28T00:00:00"/>
    <s v="자켓"/>
    <s v="모자부착패딩"/>
    <s v="E type"/>
    <s v="EA"/>
    <n v="1"/>
    <n v="227800"/>
    <n v="227800"/>
    <s v="HYKB_271026"/>
  </r>
  <r>
    <x v="3"/>
    <s v="전북"/>
    <s v="박지영"/>
    <d v="2017-09-28T00:00:00"/>
    <s v="자켓"/>
    <s v="반팔패딩"/>
    <s v="D type"/>
    <s v="EA"/>
    <n v="1"/>
    <n v="142400"/>
    <n v="142400"/>
    <s v="HYKB_271027"/>
  </r>
  <r>
    <x v="2"/>
    <s v="제주"/>
    <s v="곽푸름"/>
    <d v="2017-09-28T00:00:00"/>
    <s v="자켓"/>
    <s v="반팔패딩"/>
    <s v="E type"/>
    <s v="EA"/>
    <n v="1"/>
    <n v="149600"/>
    <n v="149600"/>
    <s v="HYKB_271028"/>
  </r>
  <r>
    <x v="1"/>
    <s v="충북"/>
    <s v="권진경"/>
    <d v="2017-09-28T00:00:00"/>
    <s v="티셔츠"/>
    <s v="카라긴팔"/>
    <s v="B type"/>
    <s v="EA"/>
    <n v="1"/>
    <n v="19200"/>
    <n v="19200"/>
    <s v="HYKB_271029"/>
  </r>
  <r>
    <x v="2"/>
    <s v="제주"/>
    <s v="곽푸름"/>
    <d v="2017-09-28T00:00:00"/>
    <s v="와이셔츠"/>
    <s v="단색와이셔츠"/>
    <s v="C type"/>
    <s v="EA"/>
    <n v="1"/>
    <n v="66300"/>
    <n v="66300"/>
    <s v="HYKB_271030"/>
  </r>
  <r>
    <x v="1"/>
    <s v="충남"/>
    <s v="조상은"/>
    <d v="2017-09-28T00:00:00"/>
    <s v="정장바지"/>
    <s v="춘추용"/>
    <s v="A type"/>
    <s v="EA"/>
    <n v="2"/>
    <n v="56200"/>
    <n v="112400"/>
    <s v="HYKB_271031"/>
  </r>
  <r>
    <x v="3"/>
    <s v="전북"/>
    <s v="조영순"/>
    <d v="2017-09-28T00:00:00"/>
    <s v="정장바지"/>
    <s v="겨울용"/>
    <s v="C type"/>
    <s v="EA"/>
    <n v="2"/>
    <n v="50000"/>
    <n v="100000"/>
    <s v="HYKB_271032"/>
  </r>
  <r>
    <x v="4"/>
    <s v="경기"/>
    <s v="김민희"/>
    <d v="2017-09-28T00:00:00"/>
    <s v="티셔츠"/>
    <s v="카라반팔"/>
    <s v="C type"/>
    <s v="EA"/>
    <n v="1"/>
    <n v="17200"/>
    <n v="17200"/>
    <s v="HYKB_271033"/>
  </r>
  <r>
    <x v="3"/>
    <s v="전북"/>
    <s v="조영순"/>
    <d v="2017-09-28T00:00:00"/>
    <s v="자켓"/>
    <s v="반팔패딩"/>
    <s v="A type"/>
    <s v="EA"/>
    <n v="1"/>
    <n v="135800"/>
    <n v="135800"/>
    <s v="HYKB_271034"/>
  </r>
  <r>
    <x v="4"/>
    <s v="강원"/>
    <s v="정찬정"/>
    <d v="2017-09-28T00:00:00"/>
    <s v="정장바지"/>
    <s v="춘추용"/>
    <s v="D type"/>
    <s v="EA"/>
    <n v="2"/>
    <n v="44200"/>
    <n v="88400"/>
    <s v="HYKB_271035"/>
  </r>
  <r>
    <x v="0"/>
    <s v="경북"/>
    <s v="이혜경"/>
    <d v="2017-09-28T00:00:00"/>
    <s v="면바지"/>
    <s v="긴바지"/>
    <s v="C type"/>
    <s v="EA"/>
    <n v="1"/>
    <n v="33900"/>
    <n v="33900"/>
    <s v="HYKB_271036"/>
  </r>
  <r>
    <x v="0"/>
    <s v="경북"/>
    <s v="이혜경"/>
    <d v="2017-09-28T00:00:00"/>
    <s v="청바지"/>
    <s v="7부팬츠"/>
    <s v="B type"/>
    <s v="EA"/>
    <n v="2"/>
    <n v="12200"/>
    <n v="24400"/>
    <s v="HYKB_271037"/>
  </r>
  <r>
    <x v="2"/>
    <s v="제주"/>
    <s v="곽푸름"/>
    <d v="2017-09-28T00:00:00"/>
    <s v="정장바지"/>
    <s v="겨울용"/>
    <s v="A type"/>
    <s v="EA"/>
    <n v="1"/>
    <n v="67800"/>
    <n v="67800"/>
    <s v="HYKB_271038"/>
  </r>
  <r>
    <x v="1"/>
    <s v="충남"/>
    <s v="조상은"/>
    <d v="2017-09-28T00:00:00"/>
    <s v="와이셔츠"/>
    <s v="체크무늬남방"/>
    <s v="B type"/>
    <s v="EA"/>
    <n v="1"/>
    <n v="50000"/>
    <n v="50000"/>
    <s v="HYKB_271039"/>
  </r>
  <r>
    <x v="3"/>
    <s v="전남"/>
    <s v="송지숙"/>
    <d v="2017-09-28T00:00:00"/>
    <s v="정장바지"/>
    <s v="춘추용"/>
    <s v="D type"/>
    <s v="EA"/>
    <n v="2"/>
    <n v="44200"/>
    <n v="88400"/>
    <s v="HYKB_271040"/>
  </r>
  <r>
    <x v="2"/>
    <s v="제주"/>
    <s v="지영은"/>
    <d v="2017-09-28T00:00:00"/>
    <s v="티셔츠"/>
    <s v="카라티셔츠 반팔"/>
    <s v="B type"/>
    <s v="EA"/>
    <n v="2"/>
    <n v="29600"/>
    <n v="59200"/>
    <s v="HYKB_271041"/>
  </r>
  <r>
    <x v="0"/>
    <s v="경남"/>
    <s v="김정인"/>
    <d v="2017-09-28T00:00:00"/>
    <s v="티셔츠"/>
    <s v="카라티셔츠 반팔"/>
    <s v="A type"/>
    <s v="EA"/>
    <n v="1"/>
    <n v="27000"/>
    <n v="27000"/>
    <s v="HYKB_271042"/>
  </r>
  <r>
    <x v="1"/>
    <s v="충남"/>
    <s v="최진"/>
    <d v="2017-09-28T00:00:00"/>
    <s v="청바지"/>
    <s v="반바지"/>
    <s v="D type"/>
    <s v="EA"/>
    <n v="2"/>
    <n v="17800"/>
    <n v="35600"/>
    <s v="HYKB_271043"/>
  </r>
  <r>
    <x v="2"/>
    <s v="제주"/>
    <s v="곽푸름"/>
    <d v="2017-09-28T00:00:00"/>
    <s v="자켓"/>
    <s v="긴팔패딩"/>
    <s v="B type"/>
    <s v="EA"/>
    <n v="2"/>
    <n v="190900"/>
    <n v="381800"/>
    <s v="HYKB_271044"/>
  </r>
  <r>
    <x v="1"/>
    <s v="충북"/>
    <s v="권진경"/>
    <d v="2017-09-28T00:00:00"/>
    <s v="와이셔츠"/>
    <s v="단색남방"/>
    <s v="E type"/>
    <s v="EA"/>
    <n v="1"/>
    <n v="51500"/>
    <n v="51500"/>
    <s v="HYKB_271045"/>
  </r>
  <r>
    <x v="0"/>
    <s v="경북"/>
    <s v="윤희영"/>
    <d v="2017-09-28T00:00:00"/>
    <s v="면바지"/>
    <s v="7부팬츠"/>
    <s v="D type"/>
    <s v="EA"/>
    <n v="1"/>
    <n v="21600"/>
    <n v="21600"/>
    <s v="HYKB_271046"/>
  </r>
  <r>
    <x v="2"/>
    <s v="제주"/>
    <s v="지영은"/>
    <d v="2017-09-28T00:00:00"/>
    <s v="와이셔츠"/>
    <s v="단색남방"/>
    <s v="C type"/>
    <s v="EA"/>
    <n v="2"/>
    <n v="56000"/>
    <n v="112000"/>
    <s v="HYKB_271047"/>
  </r>
  <r>
    <x v="1"/>
    <s v="충북"/>
    <s v="홍진이"/>
    <d v="2017-09-28T00:00:00"/>
    <s v="티셔츠"/>
    <s v="조끼나시"/>
    <s v="C type"/>
    <s v="EA"/>
    <n v="2"/>
    <n v="8700"/>
    <n v="17400"/>
    <s v="HYKB_271048"/>
  </r>
  <r>
    <x v="2"/>
    <s v="제주"/>
    <s v="곽푸름"/>
    <d v="2017-09-28T00:00:00"/>
    <s v="티셔츠"/>
    <s v="카라반팔"/>
    <s v="E type"/>
    <s v="EA"/>
    <n v="1"/>
    <n v="18400"/>
    <n v="18400"/>
    <s v="HYKB_271049"/>
  </r>
  <r>
    <x v="1"/>
    <s v="충북"/>
    <s v="홍진이"/>
    <d v="2017-09-28T00:00:00"/>
    <s v="정장바지"/>
    <s v="겨울용"/>
    <s v="D type"/>
    <s v="EA"/>
    <n v="1"/>
    <n v="74900"/>
    <n v="74900"/>
    <s v="HYKB_271050"/>
  </r>
  <r>
    <x v="3"/>
    <s v="전남"/>
    <s v="송지숙"/>
    <d v="2017-09-28T00:00:00"/>
    <s v="정장바지"/>
    <s v="기모바지"/>
    <s v="C type"/>
    <s v="EA"/>
    <n v="2"/>
    <n v="114400"/>
    <n v="228800"/>
    <s v="HYKB_271051"/>
  </r>
  <r>
    <x v="1"/>
    <s v="충북"/>
    <s v="윤소희"/>
    <d v="2017-09-28T00:00:00"/>
    <s v="청바지"/>
    <s v="긴바지"/>
    <s v="C type"/>
    <s v="EA"/>
    <n v="2"/>
    <n v="33900"/>
    <n v="67800"/>
    <s v="HYKB_271052"/>
  </r>
  <r>
    <x v="2"/>
    <s v="제주"/>
    <s v="곽푸름"/>
    <d v="2017-09-28T00:00:00"/>
    <s v="자켓"/>
    <s v="긴팔패딩"/>
    <s v="A type"/>
    <s v="EA"/>
    <n v="2"/>
    <n v="239100"/>
    <n v="478200"/>
    <s v="HYKB_271053"/>
  </r>
  <r>
    <x v="0"/>
    <s v="경북"/>
    <s v="이혜경"/>
    <d v="2017-09-28T00:00:00"/>
    <s v="티셔츠"/>
    <s v="카라티셔츠 긴팔"/>
    <s v="A type"/>
    <s v="EA"/>
    <n v="1"/>
    <n v="24900"/>
    <n v="24900"/>
    <s v="HYKB_271054"/>
  </r>
  <r>
    <x v="2"/>
    <s v="제주"/>
    <s v="곽푸름"/>
    <d v="2017-09-28T00:00:00"/>
    <s v="자켓"/>
    <s v="모자부착패딩"/>
    <s v="E type"/>
    <s v="EA"/>
    <n v="2"/>
    <n v="227800"/>
    <n v="455600"/>
    <s v="HYKB_271055"/>
  </r>
  <r>
    <x v="4"/>
    <s v="서울"/>
    <s v="차정선"/>
    <d v="2017-09-28T00:00:00"/>
    <s v="티셔츠"/>
    <s v="조끼나시"/>
    <s v="B type"/>
    <s v="EA"/>
    <n v="1"/>
    <n v="7200"/>
    <n v="7200"/>
    <s v="HYKB_271056"/>
  </r>
  <r>
    <x v="1"/>
    <s v="충남"/>
    <s v="강은정"/>
    <d v="2017-09-28T00:00:00"/>
    <s v="청바지"/>
    <s v="7부팬츠"/>
    <s v="B type"/>
    <s v="EA"/>
    <n v="2"/>
    <n v="12200"/>
    <n v="24400"/>
    <s v="HYKB_271057"/>
  </r>
  <r>
    <x v="3"/>
    <s v="전북"/>
    <s v="박지영"/>
    <d v="2017-09-28T00:00:00"/>
    <s v="정장바지"/>
    <s v="춘추용"/>
    <s v="D type"/>
    <s v="EA"/>
    <n v="1"/>
    <n v="44200"/>
    <n v="44200"/>
    <s v="HYKB_271058"/>
  </r>
  <r>
    <x v="0"/>
    <s v="경남"/>
    <s v="김정인"/>
    <d v="2017-09-28T00:00:00"/>
    <s v="면바지"/>
    <s v="7부팬츠"/>
    <s v="D type"/>
    <s v="EA"/>
    <n v="2"/>
    <n v="21600"/>
    <n v="43200"/>
    <s v="HYKB_271059"/>
  </r>
  <r>
    <x v="4"/>
    <s v="서울"/>
    <s v="황영주"/>
    <d v="2017-09-28T00:00:00"/>
    <s v="와이셔츠"/>
    <s v="단색와이셔츠"/>
    <s v="A type"/>
    <s v="EA"/>
    <n v="2"/>
    <n v="58300"/>
    <n v="116600"/>
    <s v="HYKB_271060"/>
  </r>
  <r>
    <x v="2"/>
    <s v="제주"/>
    <s v="곽푸름"/>
    <d v="2017-09-28T00:00:00"/>
    <s v="정장바지"/>
    <s v="겨울용"/>
    <s v="A type"/>
    <s v="EA"/>
    <n v="1"/>
    <n v="67800"/>
    <n v="67800"/>
    <s v="HYKB_271061"/>
  </r>
  <r>
    <x v="3"/>
    <s v="전남"/>
    <s v="지연"/>
    <d v="2017-09-28T00:00:00"/>
    <s v="청바지"/>
    <s v="7부팬츠"/>
    <s v="A type"/>
    <s v="EA"/>
    <n v="1"/>
    <n v="21800"/>
    <n v="21800"/>
    <s v="HYKB_271062"/>
  </r>
  <r>
    <x v="3"/>
    <s v="전북"/>
    <s v="조영순"/>
    <d v="2017-09-28T00:00:00"/>
    <s v="청바지"/>
    <s v="반바지"/>
    <s v="B type"/>
    <s v="EA"/>
    <n v="2"/>
    <n v="16000"/>
    <n v="32000"/>
    <s v="HYKB_271063"/>
  </r>
  <r>
    <x v="2"/>
    <s v="제주"/>
    <s v="곽푸름"/>
    <d v="2017-09-28T00:00:00"/>
    <s v="정장바지"/>
    <s v="춘추용"/>
    <s v="B type"/>
    <s v="EA"/>
    <n v="2"/>
    <n v="38000"/>
    <n v="76000"/>
    <s v="HYKB_271064"/>
  </r>
  <r>
    <x v="3"/>
    <s v="전남"/>
    <s v="지연"/>
    <d v="2017-09-28T00:00:00"/>
    <s v="청바지"/>
    <s v="긴바지"/>
    <s v="C type"/>
    <s v="EA"/>
    <n v="2"/>
    <n v="33900"/>
    <n v="67800"/>
    <s v="HYKB_271065"/>
  </r>
  <r>
    <x v="2"/>
    <s v="제주"/>
    <s v="곽푸름"/>
    <d v="2017-09-28T00:00:00"/>
    <s v="와이셔츠"/>
    <s v="단색남방"/>
    <s v="A type"/>
    <s v="EA"/>
    <n v="2"/>
    <n v="45400"/>
    <n v="90800"/>
    <s v="HYKB_271066"/>
  </r>
  <r>
    <x v="1"/>
    <s v="충북"/>
    <s v="권진경"/>
    <d v="2017-09-28T00:00:00"/>
    <s v="정장바지"/>
    <s v="기모바지"/>
    <s v="D type"/>
    <s v="EA"/>
    <n v="2"/>
    <n v="37400"/>
    <n v="74800"/>
    <s v="HYKB_271067"/>
  </r>
  <r>
    <x v="1"/>
    <s v="충남"/>
    <s v="강은정"/>
    <d v="2017-09-28T00:00:00"/>
    <s v="티셔츠"/>
    <s v="카라반팔"/>
    <s v="C type"/>
    <s v="EA"/>
    <n v="2"/>
    <n v="17200"/>
    <n v="34400"/>
    <s v="HYKB_271068"/>
  </r>
  <r>
    <x v="3"/>
    <s v="전남"/>
    <s v="송지숙"/>
    <d v="2017-09-28T00:00:00"/>
    <s v="와이셔츠"/>
    <s v="체크무늬남방"/>
    <s v="D type"/>
    <s v="EA"/>
    <n v="2"/>
    <n v="71400"/>
    <n v="142800"/>
    <s v="HYKB_271069"/>
  </r>
  <r>
    <x v="0"/>
    <s v="경북"/>
    <s v="곽정"/>
    <d v="2017-09-28T00:00:00"/>
    <s v="면바지"/>
    <s v="7부팬츠"/>
    <s v="A type"/>
    <s v="EA"/>
    <n v="1"/>
    <n v="21800"/>
    <n v="21800"/>
    <s v="HYKB_271070"/>
  </r>
  <r>
    <x v="3"/>
    <s v="전남"/>
    <s v="송지숙"/>
    <d v="2017-09-28T00:00:00"/>
    <s v="청바지"/>
    <s v="7부팬츠"/>
    <s v="A type"/>
    <s v="EA"/>
    <n v="1"/>
    <n v="21800"/>
    <n v="21800"/>
    <s v="HYKB_271071"/>
  </r>
  <r>
    <x v="3"/>
    <s v="전남"/>
    <s v="지연"/>
    <d v="2017-09-28T00:00:00"/>
    <s v="와이셔츠"/>
    <s v="단색와이셔츠"/>
    <s v="C type"/>
    <s v="EA"/>
    <n v="2"/>
    <n v="66300"/>
    <n v="132600"/>
    <s v="HYKB_271072"/>
  </r>
  <r>
    <x v="3"/>
    <s v="전남"/>
    <s v="지연"/>
    <d v="2017-09-28T00:00:00"/>
    <s v="면바지"/>
    <s v="7부팬츠"/>
    <s v="D type"/>
    <s v="EA"/>
    <n v="1"/>
    <n v="21600"/>
    <n v="21600"/>
    <s v="HYKB_271073"/>
  </r>
  <r>
    <x v="2"/>
    <s v="제주"/>
    <s v="곽푸름"/>
    <d v="2017-09-28T00:00:00"/>
    <s v="정장바지"/>
    <s v="겨울용"/>
    <s v="C type"/>
    <s v="EA"/>
    <n v="1"/>
    <n v="50000"/>
    <n v="50000"/>
    <s v="HYKB_271074"/>
  </r>
  <r>
    <x v="1"/>
    <s v="충북"/>
    <s v="홍진이"/>
    <d v="2017-09-28T00:00:00"/>
    <s v="자켓"/>
    <s v="모자부착패딩"/>
    <s v="A type"/>
    <s v="EA"/>
    <n v="2"/>
    <n v="197700"/>
    <n v="395400"/>
    <s v="HYKB_271075"/>
  </r>
  <r>
    <x v="4"/>
    <s v="서울"/>
    <s v="황영주"/>
    <d v="2017-09-28T00:00:00"/>
    <s v="와이셔츠"/>
    <s v="단색와이셔츠"/>
    <s v="D type"/>
    <s v="EA"/>
    <n v="2"/>
    <n v="55200"/>
    <n v="110400"/>
    <s v="HYKB_271076"/>
  </r>
  <r>
    <x v="4"/>
    <s v="경기"/>
    <s v="이혜영"/>
    <d v="2017-09-28T00:00:00"/>
    <s v="청바지"/>
    <s v="긴바지"/>
    <s v="B type"/>
    <s v="EA"/>
    <n v="2"/>
    <n v="17700"/>
    <n v="35400"/>
    <s v="HYKB_271077"/>
  </r>
  <r>
    <x v="0"/>
    <s v="경북"/>
    <s v="이혜경"/>
    <d v="2017-09-28T00:00:00"/>
    <s v="자켓"/>
    <s v="모자부착패딩"/>
    <s v="C type"/>
    <s v="EA"/>
    <n v="1"/>
    <n v="249200"/>
    <n v="249200"/>
    <s v="HYKB_271078"/>
  </r>
  <r>
    <x v="3"/>
    <s v="전북"/>
    <s v="박지영"/>
    <d v="2017-09-28T00:00:00"/>
    <s v="정장바지"/>
    <s v="겨울용"/>
    <s v="B type"/>
    <s v="EA"/>
    <n v="1"/>
    <n v="89000"/>
    <n v="89000"/>
    <s v="HYKB_271079"/>
  </r>
  <r>
    <x v="3"/>
    <s v="전남"/>
    <s v="강효영"/>
    <d v="2017-09-28T00:00:00"/>
    <s v="자켓"/>
    <s v="긴팔패딩"/>
    <s v="B type"/>
    <s v="EA"/>
    <n v="1"/>
    <n v="190900"/>
    <n v="190900"/>
    <s v="HYKB_271080"/>
  </r>
  <r>
    <x v="0"/>
    <s v="경북"/>
    <s v="윤희영"/>
    <d v="2017-09-28T00:00:00"/>
    <s v="정장바지"/>
    <s v="기모바지"/>
    <s v="E type"/>
    <s v="EA"/>
    <n v="2"/>
    <n v="52500"/>
    <n v="105000"/>
    <s v="HYKB_271081"/>
  </r>
  <r>
    <x v="0"/>
    <s v="경남"/>
    <s v="정하나"/>
    <d v="2017-09-28T00:00:00"/>
    <s v="면바지"/>
    <s v="긴바지"/>
    <s v="C type"/>
    <s v="EA"/>
    <n v="2"/>
    <n v="33900"/>
    <n v="67800"/>
    <s v="HYKB_271082"/>
  </r>
  <r>
    <x v="2"/>
    <s v="제주"/>
    <s v="곽푸름"/>
    <d v="2017-09-29T00:00:00"/>
    <s v="티셔츠"/>
    <s v="카라티셔츠 긴팔"/>
    <s v="C type"/>
    <s v="EA"/>
    <n v="1"/>
    <n v="22300"/>
    <n v="22300"/>
    <s v="HYKB_271083"/>
  </r>
  <r>
    <x v="3"/>
    <s v="전북"/>
    <s v="조영순"/>
    <d v="2017-09-29T00:00:00"/>
    <s v="와이셔츠"/>
    <s v="체크무늬셔츠"/>
    <s v="D type"/>
    <s v="EA"/>
    <n v="1"/>
    <n v="53700"/>
    <n v="53700"/>
    <s v="HYKB_271084"/>
  </r>
  <r>
    <x v="2"/>
    <s v="제주"/>
    <s v="곽푸름"/>
    <d v="2017-09-29T00:00:00"/>
    <s v="정장바지"/>
    <s v="기모바지"/>
    <s v="B type"/>
    <s v="EA"/>
    <n v="1"/>
    <n v="59900"/>
    <n v="59900"/>
    <s v="HYKB_271085"/>
  </r>
  <r>
    <x v="0"/>
    <s v="경남"/>
    <s v="이소영"/>
    <d v="2017-09-29T00:00:00"/>
    <s v="면바지"/>
    <s v="7부팬츠"/>
    <s v="D type"/>
    <s v="EA"/>
    <n v="2"/>
    <n v="21600"/>
    <n v="43200"/>
    <s v="HYKB_271086"/>
  </r>
  <r>
    <x v="2"/>
    <s v="제주"/>
    <s v="지영은"/>
    <d v="2017-09-29T00:00:00"/>
    <s v="면바지"/>
    <s v="긴바지"/>
    <s v="C type"/>
    <s v="EA"/>
    <n v="1"/>
    <n v="33900"/>
    <n v="33900"/>
    <s v="HYKB_271087"/>
  </r>
  <r>
    <x v="0"/>
    <s v="경남"/>
    <s v="이소영"/>
    <d v="2017-09-29T00:00:00"/>
    <s v="정장바지"/>
    <s v="기모바지"/>
    <s v="D type"/>
    <s v="EA"/>
    <n v="1"/>
    <n v="37400"/>
    <n v="37400"/>
    <s v="HYKB_271088"/>
  </r>
  <r>
    <x v="0"/>
    <s v="경북"/>
    <s v="곽정"/>
    <d v="2017-09-29T00:00:00"/>
    <s v="티셔츠"/>
    <s v="카라티셔츠 긴팔"/>
    <s v="B type"/>
    <s v="EA"/>
    <n v="2"/>
    <n v="31800"/>
    <n v="63600"/>
    <s v="HYKB_271089"/>
  </r>
  <r>
    <x v="0"/>
    <s v="경남"/>
    <s v="이소영"/>
    <d v="2017-09-29T00:00:00"/>
    <s v="자켓"/>
    <s v="구스다운"/>
    <s v="D type"/>
    <s v="EA"/>
    <n v="2"/>
    <n v="306700"/>
    <n v="613400"/>
    <s v="HYKB_271090"/>
  </r>
  <r>
    <x v="4"/>
    <s v="경기"/>
    <s v="이지은"/>
    <d v="2017-09-29T00:00:00"/>
    <s v="청바지"/>
    <s v="반바지"/>
    <s v="B type"/>
    <s v="EA"/>
    <n v="2"/>
    <n v="16000"/>
    <n v="32000"/>
    <s v="HYKB_271091"/>
  </r>
  <r>
    <x v="3"/>
    <s v="전북"/>
    <s v="조영순"/>
    <d v="2017-09-29T00:00:00"/>
    <s v="티셔츠"/>
    <s v="조끼나시"/>
    <s v="E type"/>
    <s v="EA"/>
    <n v="2"/>
    <n v="5500"/>
    <n v="11000"/>
    <s v="HYKB_271092"/>
  </r>
  <r>
    <x v="2"/>
    <s v="제주"/>
    <s v="곽푸름"/>
    <d v="2017-09-29T00:00:00"/>
    <s v="와이셔츠"/>
    <s v="체크무늬남방"/>
    <s v="E type"/>
    <s v="EA"/>
    <n v="1"/>
    <n v="63700"/>
    <n v="63700"/>
    <s v="HYKB_271093"/>
  </r>
  <r>
    <x v="2"/>
    <s v="제주"/>
    <s v="곽푸름"/>
    <d v="2017-09-29T00:00:00"/>
    <s v="면바지"/>
    <s v="긴바지"/>
    <s v="E type"/>
    <s v="EA"/>
    <n v="2"/>
    <n v="24600"/>
    <n v="49200"/>
    <s v="HYKB_271094"/>
  </r>
  <r>
    <x v="4"/>
    <s v="경기"/>
    <s v="양정은"/>
    <d v="2017-09-29T00:00:00"/>
    <s v="자켓"/>
    <s v="긴팔패딩"/>
    <s v="B type"/>
    <s v="EA"/>
    <n v="1"/>
    <n v="190900"/>
    <n v="190900"/>
    <s v="HYKB_271095"/>
  </r>
  <r>
    <x v="2"/>
    <s v="제주"/>
    <s v="곽푸름"/>
    <d v="2017-09-29T00:00:00"/>
    <s v="티셔츠"/>
    <s v="카라긴팔"/>
    <s v="D type"/>
    <s v="EA"/>
    <n v="2"/>
    <n v="21800"/>
    <n v="43600"/>
    <s v="HYKB_271096"/>
  </r>
  <r>
    <x v="1"/>
    <s v="충북"/>
    <s v="홍진이"/>
    <d v="2017-09-29T00:00:00"/>
    <s v="청바지"/>
    <s v="7부팬츠"/>
    <s v="A type"/>
    <s v="EA"/>
    <n v="2"/>
    <n v="21800"/>
    <n v="43600"/>
    <s v="HYKB_271097"/>
  </r>
  <r>
    <x v="2"/>
    <s v="제주"/>
    <s v="지영은"/>
    <d v="2017-09-29T00:00:00"/>
    <s v="와이셔츠"/>
    <s v="단색와이셔츠"/>
    <s v="D type"/>
    <s v="EA"/>
    <n v="1"/>
    <n v="55200"/>
    <n v="55200"/>
    <s v="HYKB_271098"/>
  </r>
  <r>
    <x v="0"/>
    <s v="경남"/>
    <s v="김정인"/>
    <d v="2017-09-29T00:00:00"/>
    <s v="와이셔츠"/>
    <s v="단색와이셔츠"/>
    <s v="D type"/>
    <s v="EA"/>
    <n v="2"/>
    <n v="55200"/>
    <n v="110400"/>
    <s v="HYKB_271099"/>
  </r>
  <r>
    <x v="2"/>
    <s v="제주"/>
    <s v="곽푸름"/>
    <d v="2017-09-29T00:00:00"/>
    <s v="정장바지"/>
    <s v="기모바지"/>
    <s v="D type"/>
    <s v="EA"/>
    <n v="2"/>
    <n v="37400"/>
    <n v="74800"/>
    <s v="HYKB_271100"/>
  </r>
  <r>
    <x v="0"/>
    <s v="경남"/>
    <s v="김정인"/>
    <d v="2017-09-29T00:00:00"/>
    <s v="와이셔츠"/>
    <s v="체크무늬셔츠"/>
    <s v="B type"/>
    <s v="EA"/>
    <n v="1"/>
    <n v="60700"/>
    <n v="60700"/>
    <s v="HYKB_271101"/>
  </r>
  <r>
    <x v="3"/>
    <s v="전남"/>
    <s v="강효영"/>
    <d v="2017-09-29T00:00:00"/>
    <s v="와이셔츠"/>
    <s v="체크무늬남방"/>
    <s v="E type"/>
    <s v="EA"/>
    <n v="2"/>
    <n v="63700"/>
    <n v="127400"/>
    <s v="HYKB_271102"/>
  </r>
  <r>
    <x v="3"/>
    <s v="전북"/>
    <s v="남연우"/>
    <d v="2017-09-29T00:00:00"/>
    <s v="정장바지"/>
    <s v="겨울용"/>
    <s v="B type"/>
    <s v="EA"/>
    <n v="2"/>
    <n v="89000"/>
    <n v="178000"/>
    <s v="HYKB_271103"/>
  </r>
  <r>
    <x v="0"/>
    <s v="경북"/>
    <s v="곽정"/>
    <d v="2017-09-29T00:00:00"/>
    <s v="정장바지"/>
    <s v="겨울용"/>
    <s v="C type"/>
    <s v="EA"/>
    <n v="2"/>
    <n v="50000"/>
    <n v="100000"/>
    <s v="HYKB_271104"/>
  </r>
  <r>
    <x v="0"/>
    <s v="경북"/>
    <s v="윤희영"/>
    <d v="2017-09-29T00:00:00"/>
    <s v="와이셔츠"/>
    <s v="단색남방"/>
    <s v="D type"/>
    <s v="EA"/>
    <n v="2"/>
    <n v="57400"/>
    <n v="114800"/>
    <s v="HYKB_271105"/>
  </r>
  <r>
    <x v="2"/>
    <s v="제주"/>
    <s v="곽푸름"/>
    <d v="2017-09-29T00:00:00"/>
    <s v="청바지"/>
    <s v="반바지"/>
    <s v="D type"/>
    <s v="EA"/>
    <n v="2"/>
    <n v="17800"/>
    <n v="35600"/>
    <s v="HYKB_271106"/>
  </r>
  <r>
    <x v="4"/>
    <s v="강원"/>
    <s v="정찬정"/>
    <d v="2017-09-29T00:00:00"/>
    <s v="자켓"/>
    <s v="구스다운"/>
    <s v="A type"/>
    <s v="EA"/>
    <n v="2"/>
    <n v="279700"/>
    <n v="559400"/>
    <s v="HYKB_271107"/>
  </r>
  <r>
    <x v="2"/>
    <s v="제주"/>
    <s v="곽푸름"/>
    <d v="2017-09-29T00:00:00"/>
    <s v="와이셔츠"/>
    <s v="단색남방"/>
    <s v="C type"/>
    <s v="EA"/>
    <n v="1"/>
    <n v="56000"/>
    <n v="56000"/>
    <s v="HYKB_271108"/>
  </r>
  <r>
    <x v="0"/>
    <s v="경남"/>
    <s v="정하나"/>
    <d v="2017-09-29T00:00:00"/>
    <s v="자켓"/>
    <s v="반팔패딩"/>
    <s v="C type"/>
    <s v="EA"/>
    <n v="1"/>
    <n v="152900"/>
    <n v="152900"/>
    <s v="HYKB_271109"/>
  </r>
  <r>
    <x v="4"/>
    <s v="서울"/>
    <s v="황영주"/>
    <d v="2017-09-29T00:00:00"/>
    <s v="정장바지"/>
    <s v="춘추용"/>
    <s v="E type"/>
    <s v="EA"/>
    <n v="1"/>
    <n v="51500"/>
    <n v="51500"/>
    <s v="HYKB_271110"/>
  </r>
  <r>
    <x v="4"/>
    <s v="강원"/>
    <s v="문윤희"/>
    <d v="2017-09-29T00:00:00"/>
    <s v="와이셔츠"/>
    <s v="체크무늬남방"/>
    <s v="B type"/>
    <s v="EA"/>
    <n v="1"/>
    <n v="50000"/>
    <n v="50000"/>
    <s v="HYKB_271111"/>
  </r>
  <r>
    <x v="4"/>
    <s v="경기"/>
    <s v="이지은"/>
    <d v="2017-09-29T00:00:00"/>
    <s v="티셔츠"/>
    <s v="카라티셔츠 긴팔"/>
    <s v="B type"/>
    <s v="EA"/>
    <n v="1"/>
    <n v="31800"/>
    <n v="31800"/>
    <s v="HYKB_271112"/>
  </r>
  <r>
    <x v="0"/>
    <s v="경북"/>
    <s v="이혜경"/>
    <d v="2017-09-29T00:00:00"/>
    <s v="청바지"/>
    <s v="긴바지"/>
    <s v="C type"/>
    <s v="EA"/>
    <n v="1"/>
    <n v="33900"/>
    <n v="33900"/>
    <s v="HYKB_271113"/>
  </r>
  <r>
    <x v="2"/>
    <s v="제주"/>
    <s v="지영은"/>
    <d v="2017-09-29T00:00:00"/>
    <s v="청바지"/>
    <s v="반바지"/>
    <s v="C type"/>
    <s v="EA"/>
    <n v="1"/>
    <n v="16500"/>
    <n v="16500"/>
    <s v="HYKB_271114"/>
  </r>
  <r>
    <x v="2"/>
    <s v="제주"/>
    <s v="곽푸름"/>
    <d v="2017-09-29T00:00:00"/>
    <s v="티셔츠"/>
    <s v="카라긴팔"/>
    <s v="B type"/>
    <s v="EA"/>
    <n v="2"/>
    <n v="19200"/>
    <n v="38400"/>
    <s v="HYKB_271115"/>
  </r>
  <r>
    <x v="1"/>
    <s v="충북"/>
    <s v="홍진이"/>
    <d v="2017-09-29T00:00:00"/>
    <s v="와이셔츠"/>
    <s v="체크무늬셔츠"/>
    <s v="A type"/>
    <s v="EA"/>
    <n v="2"/>
    <n v="39800"/>
    <n v="79600"/>
    <s v="HYKB_271116"/>
  </r>
  <r>
    <x v="3"/>
    <s v="전남"/>
    <s v="지연"/>
    <d v="2017-09-29T00:00:00"/>
    <s v="청바지"/>
    <s v="반바지"/>
    <s v="D type"/>
    <s v="EA"/>
    <n v="2"/>
    <n v="17800"/>
    <n v="35600"/>
    <s v="HYKB_271117"/>
  </r>
  <r>
    <x v="0"/>
    <s v="경북"/>
    <s v="윤희영"/>
    <d v="2017-09-29T00:00:00"/>
    <s v="자켓"/>
    <s v="긴팔패딩"/>
    <s v="A type"/>
    <s v="EA"/>
    <n v="1"/>
    <n v="239100"/>
    <n v="239100"/>
    <s v="HYKB_271118"/>
  </r>
  <r>
    <x v="2"/>
    <s v="제주"/>
    <s v="지영은"/>
    <d v="2017-09-29T00:00:00"/>
    <s v="자켓"/>
    <s v="긴팔패딩"/>
    <s v="D type"/>
    <s v="EA"/>
    <n v="2"/>
    <n v="269300"/>
    <n v="538600"/>
    <s v="HYKB_271119"/>
  </r>
  <r>
    <x v="4"/>
    <s v="강원"/>
    <s v="정찬정"/>
    <d v="2017-09-29T00:00:00"/>
    <s v="면바지"/>
    <s v="반바지"/>
    <s v="D type"/>
    <s v="EA"/>
    <n v="1"/>
    <n v="17800"/>
    <n v="17800"/>
    <s v="HYKB_271120"/>
  </r>
  <r>
    <x v="2"/>
    <s v="제주"/>
    <s v="지영은"/>
    <d v="2017-09-29T00:00:00"/>
    <s v="면바지"/>
    <s v="반바지"/>
    <s v="D type"/>
    <s v="EA"/>
    <n v="2"/>
    <n v="17800"/>
    <n v="35600"/>
    <s v="HYKB_271121"/>
  </r>
  <r>
    <x v="4"/>
    <s v="서울"/>
    <s v="위선희"/>
    <d v="2017-09-29T00:00:00"/>
    <s v="정장바지"/>
    <s v="기모바지"/>
    <s v="B type"/>
    <s v="EA"/>
    <n v="1"/>
    <n v="59900"/>
    <n v="59900"/>
    <s v="HYKB_271122"/>
  </r>
  <r>
    <x v="1"/>
    <s v="충북"/>
    <s v="윤소희"/>
    <d v="2017-09-29T00:00:00"/>
    <s v="면바지"/>
    <s v="긴바지"/>
    <s v="C type"/>
    <s v="EA"/>
    <n v="2"/>
    <n v="33900"/>
    <n v="67800"/>
    <s v="HYKB_271123"/>
  </r>
  <r>
    <x v="3"/>
    <s v="전남"/>
    <s v="송지숙"/>
    <d v="2017-09-29T00:00:00"/>
    <s v="정장바지"/>
    <s v="기모바지"/>
    <s v="D type"/>
    <s v="EA"/>
    <n v="1"/>
    <n v="37400"/>
    <n v="37400"/>
    <s v="HYKB_271124"/>
  </r>
  <r>
    <x v="3"/>
    <s v="전남"/>
    <s v="송지숙"/>
    <d v="2017-09-29T00:00:00"/>
    <s v="자켓"/>
    <s v="구스다운"/>
    <s v="B type"/>
    <s v="EA"/>
    <n v="2"/>
    <n v="313600"/>
    <n v="627200"/>
    <s v="HYKB_271125"/>
  </r>
  <r>
    <x v="1"/>
    <s v="충북"/>
    <s v="권진경"/>
    <d v="2017-09-29T00:00:00"/>
    <s v="자켓"/>
    <s v="모자부착패딩"/>
    <s v="D type"/>
    <s v="EA"/>
    <n v="1"/>
    <n v="233300"/>
    <n v="233300"/>
    <s v="HYKB_271126"/>
  </r>
  <r>
    <x v="3"/>
    <s v="전남"/>
    <s v="강효영"/>
    <d v="2017-09-29T00:00:00"/>
    <s v="자켓"/>
    <s v="반팔패딩"/>
    <s v="E type"/>
    <s v="EA"/>
    <n v="2"/>
    <n v="149600"/>
    <n v="299200"/>
    <s v="HYKB_271127"/>
  </r>
  <r>
    <x v="2"/>
    <s v="제주"/>
    <s v="곽푸름"/>
    <d v="2017-09-29T00:00:00"/>
    <s v="자켓"/>
    <s v="긴팔패딩"/>
    <s v="C type"/>
    <s v="EA"/>
    <n v="1"/>
    <n v="155200"/>
    <n v="155200"/>
    <s v="HYKB_271128"/>
  </r>
  <r>
    <x v="2"/>
    <s v="제주"/>
    <s v="곽푸름"/>
    <d v="2017-09-29T00:00:00"/>
    <s v="와이셔츠"/>
    <s v="단색와이셔츠"/>
    <s v="E type"/>
    <s v="EA"/>
    <n v="2"/>
    <n v="56400"/>
    <n v="112800"/>
    <s v="HYKB_271129"/>
  </r>
  <r>
    <x v="4"/>
    <s v="강원"/>
    <s v="정찬정"/>
    <d v="2017-09-29T00:00:00"/>
    <s v="청바지"/>
    <s v="긴바지"/>
    <s v="E type"/>
    <s v="EA"/>
    <n v="1"/>
    <n v="24600"/>
    <n v="24600"/>
    <s v="HYKB_271130"/>
  </r>
  <r>
    <x v="2"/>
    <s v="제주"/>
    <s v="지영은"/>
    <d v="2017-09-29T00:00:00"/>
    <s v="티셔츠"/>
    <s v="카라티셔츠 반팔"/>
    <s v="A type"/>
    <s v="EA"/>
    <n v="2"/>
    <n v="27000"/>
    <n v="54000"/>
    <s v="HYKB_271131"/>
  </r>
  <r>
    <x v="4"/>
    <s v="강원"/>
    <s v="정찬정"/>
    <d v="2017-09-29T00:00:00"/>
    <s v="면바지"/>
    <s v="반바지"/>
    <s v="D type"/>
    <s v="EA"/>
    <n v="1"/>
    <n v="17800"/>
    <n v="17800"/>
    <s v="HYKB_271132"/>
  </r>
  <r>
    <x v="1"/>
    <s v="충남"/>
    <s v="조상은"/>
    <d v="2017-09-29T00:00:00"/>
    <s v="와이셔츠"/>
    <s v="체크무늬남방"/>
    <s v="A type"/>
    <s v="EA"/>
    <n v="2"/>
    <n v="67100"/>
    <n v="134200"/>
    <s v="HYKB_271133"/>
  </r>
  <r>
    <x v="3"/>
    <s v="전북"/>
    <s v="조영순"/>
    <d v="2017-09-29T00:00:00"/>
    <s v="정장바지"/>
    <s v="기모바지"/>
    <s v="D type"/>
    <s v="EA"/>
    <n v="2"/>
    <n v="37400"/>
    <n v="74800"/>
    <s v="HYKB_271134"/>
  </r>
  <r>
    <x v="0"/>
    <s v="경북"/>
    <s v="이혜경"/>
    <d v="2017-09-29T00:00:00"/>
    <s v="청바지"/>
    <s v="긴바지"/>
    <s v="C type"/>
    <s v="EA"/>
    <n v="1"/>
    <n v="33900"/>
    <n v="33900"/>
    <s v="HYKB_271135"/>
  </r>
  <r>
    <x v="4"/>
    <s v="경기"/>
    <s v="강성희"/>
    <d v="2017-09-29T00:00:00"/>
    <s v="정장바지"/>
    <s v="춘추용"/>
    <s v="E type"/>
    <s v="EA"/>
    <n v="1"/>
    <n v="51500"/>
    <n v="51500"/>
    <s v="HYKB_271136"/>
  </r>
  <r>
    <x v="3"/>
    <s v="전북"/>
    <s v="남연우"/>
    <d v="2017-09-29T00:00:00"/>
    <s v="티셔츠"/>
    <s v="카라긴팔"/>
    <s v="D type"/>
    <s v="EA"/>
    <n v="1"/>
    <n v="21800"/>
    <n v="21800"/>
    <s v="HYKB_271137"/>
  </r>
  <r>
    <x v="2"/>
    <s v="제주"/>
    <s v="지영은"/>
    <d v="2017-09-29T00:00:00"/>
    <s v="자켓"/>
    <s v="구스다운"/>
    <s v="A type"/>
    <s v="EA"/>
    <n v="2"/>
    <n v="279700"/>
    <n v="559400"/>
    <s v="HYKB_271138"/>
  </r>
  <r>
    <x v="2"/>
    <s v="제주"/>
    <s v="지영은"/>
    <d v="2017-09-29T00:00:00"/>
    <s v="티셔츠"/>
    <s v="카라티셔츠 반팔"/>
    <s v="A type"/>
    <s v="EA"/>
    <n v="1"/>
    <n v="27000"/>
    <n v="27000"/>
    <s v="HYKB_271139"/>
  </r>
  <r>
    <x v="1"/>
    <s v="충남"/>
    <s v="강은정"/>
    <d v="2017-09-29T00:00:00"/>
    <s v="티셔츠"/>
    <s v="라운드긴팔"/>
    <s v="E type"/>
    <s v="EA"/>
    <n v="1"/>
    <n v="17100"/>
    <n v="17100"/>
    <s v="HYKB_271140"/>
  </r>
  <r>
    <x v="3"/>
    <s v="전남"/>
    <s v="강효영"/>
    <d v="2017-09-29T00:00:00"/>
    <s v="자켓"/>
    <s v="모자부착패딩"/>
    <s v="C type"/>
    <s v="EA"/>
    <n v="2"/>
    <n v="249200"/>
    <n v="498400"/>
    <s v="HYKB_271141"/>
  </r>
  <r>
    <x v="1"/>
    <s v="충북"/>
    <s v="윤소희"/>
    <d v="2017-09-29T00:00:00"/>
    <s v="티셔츠"/>
    <s v="카라티셔츠 긴팔"/>
    <s v="A type"/>
    <s v="EA"/>
    <n v="1"/>
    <n v="24900"/>
    <n v="24900"/>
    <s v="HYKB_271142"/>
  </r>
  <r>
    <x v="1"/>
    <s v="충북"/>
    <s v="윤소희"/>
    <d v="2017-09-29T00:00:00"/>
    <s v="면바지"/>
    <s v="긴바지"/>
    <s v="D type"/>
    <s v="EA"/>
    <n v="1"/>
    <n v="44300"/>
    <n v="44300"/>
    <s v="HYKB_271143"/>
  </r>
  <r>
    <x v="0"/>
    <s v="경북"/>
    <s v="이혜경"/>
    <d v="2017-09-29T00:00:00"/>
    <s v="티셔츠"/>
    <s v="카라긴팔"/>
    <s v="B type"/>
    <s v="EA"/>
    <n v="2"/>
    <n v="19200"/>
    <n v="38400"/>
    <s v="HYKB_271144"/>
  </r>
  <r>
    <x v="2"/>
    <s v="제주"/>
    <s v="곽푸름"/>
    <d v="2017-09-29T00:00:00"/>
    <s v="티셔츠"/>
    <s v="카라티셔츠 반팔"/>
    <s v="D type"/>
    <s v="EA"/>
    <n v="2"/>
    <n v="18100"/>
    <n v="36200"/>
    <s v="HYKB_271145"/>
  </r>
  <r>
    <x v="2"/>
    <s v="제주"/>
    <s v="지영은"/>
    <d v="2017-09-29T00:00:00"/>
    <s v="면바지"/>
    <s v="긴바지"/>
    <s v="B type"/>
    <s v="EA"/>
    <n v="2"/>
    <n v="17700"/>
    <n v="35400"/>
    <s v="HYKB_271146"/>
  </r>
  <r>
    <x v="4"/>
    <s v="경기"/>
    <s v="강성희"/>
    <d v="2017-09-29T00:00:00"/>
    <s v="면바지"/>
    <s v="7부팬츠"/>
    <s v="C type"/>
    <s v="EA"/>
    <n v="2"/>
    <n v="28800"/>
    <n v="57600"/>
    <s v="HYKB_271147"/>
  </r>
  <r>
    <x v="0"/>
    <s v="경북"/>
    <s v="이혜경"/>
    <d v="2017-09-29T00:00:00"/>
    <s v="청바지"/>
    <s v="반바지"/>
    <s v="D type"/>
    <s v="EA"/>
    <n v="1"/>
    <n v="17800"/>
    <n v="17800"/>
    <s v="HYKB_271148"/>
  </r>
  <r>
    <x v="3"/>
    <s v="전북"/>
    <s v="조영순"/>
    <d v="2017-09-29T00:00:00"/>
    <s v="청바지"/>
    <s v="반바지"/>
    <s v="A type"/>
    <s v="EA"/>
    <n v="2"/>
    <n v="24300"/>
    <n v="48600"/>
    <s v="HYKB_271149"/>
  </r>
  <r>
    <x v="2"/>
    <s v="제주"/>
    <s v="지영은"/>
    <d v="2017-09-29T00:00:00"/>
    <s v="자켓"/>
    <s v="구스다운"/>
    <s v="C type"/>
    <s v="EA"/>
    <n v="1"/>
    <n v="296000"/>
    <n v="296000"/>
    <s v="HYKB_271150"/>
  </r>
  <r>
    <x v="3"/>
    <s v="전남"/>
    <s v="지연"/>
    <d v="2017-09-29T00:00:00"/>
    <s v="정장바지"/>
    <s v="춘추용"/>
    <s v="D type"/>
    <s v="EA"/>
    <n v="2"/>
    <n v="44200"/>
    <n v="88400"/>
    <s v="HYKB_271151"/>
  </r>
  <r>
    <x v="2"/>
    <s v="제주"/>
    <s v="지영은"/>
    <d v="2017-09-29T00:00:00"/>
    <s v="티셔츠"/>
    <s v="라운드긴팔"/>
    <s v="D type"/>
    <s v="EA"/>
    <n v="2"/>
    <n v="26200"/>
    <n v="52400"/>
    <s v="HYKB_271152"/>
  </r>
  <r>
    <x v="3"/>
    <s v="전북"/>
    <s v="조영순"/>
    <d v="2017-09-29T00:00:00"/>
    <s v="면바지"/>
    <s v="긴바지"/>
    <s v="D type"/>
    <s v="EA"/>
    <n v="2"/>
    <n v="44300"/>
    <n v="88600"/>
    <s v="HYKB_271153"/>
  </r>
  <r>
    <x v="1"/>
    <s v="충북"/>
    <s v="홍진이"/>
    <d v="2017-09-29T00:00:00"/>
    <s v="청바지"/>
    <s v="반바지"/>
    <s v="A type"/>
    <s v="EA"/>
    <n v="1"/>
    <n v="24300"/>
    <n v="24300"/>
    <s v="HYKB_271154"/>
  </r>
  <r>
    <x v="1"/>
    <s v="충북"/>
    <s v="홍진이"/>
    <d v="2017-09-29T00:00:00"/>
    <s v="정장바지"/>
    <s v="춘추용"/>
    <s v="D type"/>
    <s v="EA"/>
    <n v="1"/>
    <n v="44200"/>
    <n v="44200"/>
    <s v="HYKB_271155"/>
  </r>
  <r>
    <x v="0"/>
    <s v="경북"/>
    <s v="곽정"/>
    <d v="2017-09-29T00:00:00"/>
    <s v="청바지"/>
    <s v="긴바지"/>
    <s v="A type"/>
    <s v="EA"/>
    <n v="1"/>
    <n v="15200"/>
    <n v="15200"/>
    <s v="HYKB_271156"/>
  </r>
  <r>
    <x v="1"/>
    <s v="충남"/>
    <s v="강은정"/>
    <d v="2017-09-29T00:00:00"/>
    <s v="청바지"/>
    <s v="반바지"/>
    <s v="E type"/>
    <s v="EA"/>
    <n v="1"/>
    <n v="24900"/>
    <n v="24900"/>
    <s v="HYKB_271157"/>
  </r>
  <r>
    <x v="2"/>
    <s v="제주"/>
    <s v="곽푸름"/>
    <d v="2017-09-29T00:00:00"/>
    <s v="와이셔츠"/>
    <s v="단색와이셔츠"/>
    <s v="D type"/>
    <s v="EA"/>
    <n v="1"/>
    <n v="55200"/>
    <n v="55200"/>
    <s v="HYKB_271158"/>
  </r>
  <r>
    <x v="4"/>
    <s v="경기"/>
    <s v="이지은"/>
    <d v="2017-09-29T00:00:00"/>
    <s v="청바지"/>
    <s v="7부팬츠"/>
    <s v="A type"/>
    <s v="EA"/>
    <n v="1"/>
    <n v="21800"/>
    <n v="21800"/>
    <s v="HYKB_271159"/>
  </r>
  <r>
    <x v="2"/>
    <s v="제주"/>
    <s v="곽푸름"/>
    <d v="2017-09-29T00:00:00"/>
    <s v="티셔츠"/>
    <s v="라운드긴팔"/>
    <s v="B type"/>
    <s v="EA"/>
    <n v="1"/>
    <n v="29100"/>
    <n v="29100"/>
    <s v="HYKB_271160"/>
  </r>
  <r>
    <x v="1"/>
    <s v="충남"/>
    <s v="조상은"/>
    <d v="2017-09-29T00:00:00"/>
    <s v="면바지"/>
    <s v="7부팬츠"/>
    <s v="E type"/>
    <s v="EA"/>
    <n v="2"/>
    <n v="32600"/>
    <n v="65200"/>
    <s v="HYKB_271161"/>
  </r>
  <r>
    <x v="4"/>
    <s v="서울"/>
    <s v="황영주"/>
    <d v="2017-09-29T00:00:00"/>
    <s v="정장바지"/>
    <s v="기모바지"/>
    <s v="B type"/>
    <s v="EA"/>
    <n v="2"/>
    <n v="59900"/>
    <n v="119800"/>
    <s v="HYKB_271162"/>
  </r>
  <r>
    <x v="3"/>
    <s v="전남"/>
    <s v="송지숙"/>
    <d v="2017-09-29T00:00:00"/>
    <s v="와이셔츠"/>
    <s v="체크무늬셔츠"/>
    <s v="B type"/>
    <s v="EA"/>
    <n v="1"/>
    <n v="60700"/>
    <n v="60700"/>
    <s v="HYKB_271163"/>
  </r>
  <r>
    <x v="0"/>
    <s v="경북"/>
    <s v="윤희영"/>
    <d v="2017-09-29T00:00:00"/>
    <s v="자켓"/>
    <s v="모자부착패딩"/>
    <s v="B type"/>
    <s v="EA"/>
    <n v="2"/>
    <n v="206000"/>
    <n v="412000"/>
    <s v="HYKB_271164"/>
  </r>
  <r>
    <x v="3"/>
    <s v="전북"/>
    <s v="조영순"/>
    <d v="2017-09-29T00:00:00"/>
    <s v="티셔츠"/>
    <s v="라운드긴팔"/>
    <s v="B type"/>
    <s v="EA"/>
    <n v="2"/>
    <n v="29100"/>
    <n v="58200"/>
    <s v="HYKB_271165"/>
  </r>
  <r>
    <x v="1"/>
    <s v="충북"/>
    <s v="권진경"/>
    <d v="2017-09-29T00:00:00"/>
    <s v="와이셔츠"/>
    <s v="단색와이셔츠"/>
    <s v="E type"/>
    <s v="EA"/>
    <n v="1"/>
    <n v="56400"/>
    <n v="56400"/>
    <s v="HYKB_271166"/>
  </r>
  <r>
    <x v="1"/>
    <s v="충남"/>
    <s v="조상은"/>
    <d v="2017-09-29T00:00:00"/>
    <s v="와이셔츠"/>
    <s v="단색와이셔츠"/>
    <s v="B type"/>
    <s v="EA"/>
    <n v="1"/>
    <n v="49900"/>
    <n v="49900"/>
    <s v="HYKB_271167"/>
  </r>
  <r>
    <x v="2"/>
    <s v="제주"/>
    <s v="지영은"/>
    <d v="2017-09-29T00:00:00"/>
    <s v="와이셔츠"/>
    <s v="단색와이셔츠"/>
    <s v="A type"/>
    <s v="EA"/>
    <n v="1"/>
    <n v="58300"/>
    <n v="58300"/>
    <s v="HYKB_271168"/>
  </r>
  <r>
    <x v="4"/>
    <s v="경기"/>
    <s v="김민희"/>
    <d v="2017-09-29T00:00:00"/>
    <s v="면바지"/>
    <s v="7부팬츠"/>
    <s v="D type"/>
    <s v="EA"/>
    <n v="1"/>
    <n v="21600"/>
    <n v="21600"/>
    <s v="HYKB_271169"/>
  </r>
  <r>
    <x v="1"/>
    <s v="충남"/>
    <s v="강은정"/>
    <d v="2017-09-29T00:00:00"/>
    <s v="와이셔츠"/>
    <s v="단색남방"/>
    <s v="B type"/>
    <s v="EA"/>
    <n v="1"/>
    <n v="46700"/>
    <n v="46700"/>
    <s v="HYKB_271170"/>
  </r>
  <r>
    <x v="3"/>
    <s v="전북"/>
    <s v="남연우"/>
    <d v="2017-09-29T00:00:00"/>
    <s v="와이셔츠"/>
    <s v="체크무늬셔츠"/>
    <s v="E type"/>
    <s v="EA"/>
    <n v="2"/>
    <n v="55000"/>
    <n v="110000"/>
    <s v="HYKB_271171"/>
  </r>
  <r>
    <x v="1"/>
    <s v="충남"/>
    <s v="강은정"/>
    <d v="2017-09-29T00:00:00"/>
    <s v="티셔츠"/>
    <s v="라운드반팔"/>
    <s v="B type"/>
    <s v="EA"/>
    <n v="1"/>
    <n v="7700"/>
    <n v="7700"/>
    <s v="HYKB_271172"/>
  </r>
  <r>
    <x v="2"/>
    <s v="제주"/>
    <s v="지영은"/>
    <d v="2017-09-29T00:00:00"/>
    <s v="자켓"/>
    <s v="모자부착패딩"/>
    <s v="C type"/>
    <s v="EA"/>
    <n v="2"/>
    <n v="249200"/>
    <n v="498400"/>
    <s v="HYKB_271173"/>
  </r>
  <r>
    <x v="4"/>
    <s v="강원"/>
    <s v="문윤희"/>
    <d v="2017-09-29T00:00:00"/>
    <s v="자켓"/>
    <s v="구스다운"/>
    <s v="B type"/>
    <s v="EA"/>
    <n v="2"/>
    <n v="313600"/>
    <n v="627200"/>
    <s v="HYKB_271174"/>
  </r>
  <r>
    <x v="4"/>
    <s v="서울"/>
    <s v="윤현숙"/>
    <d v="2017-09-29T00:00:00"/>
    <s v="면바지"/>
    <s v="반바지"/>
    <s v="D type"/>
    <s v="EA"/>
    <n v="1"/>
    <n v="17800"/>
    <n v="17800"/>
    <s v="HYKB_271175"/>
  </r>
  <r>
    <x v="3"/>
    <s v="전북"/>
    <s v="남연우"/>
    <d v="2017-09-29T00:00:00"/>
    <s v="면바지"/>
    <s v="반바지"/>
    <s v="D type"/>
    <s v="EA"/>
    <n v="2"/>
    <n v="17800"/>
    <n v="35600"/>
    <s v="HYKB_271176"/>
  </r>
  <r>
    <x v="0"/>
    <s v="경남"/>
    <s v="정하나"/>
    <d v="2017-09-29T00:00:00"/>
    <s v="청바지"/>
    <s v="7부팬츠"/>
    <s v="D type"/>
    <s v="EA"/>
    <n v="1"/>
    <n v="21600"/>
    <n v="21600"/>
    <s v="HYKB_271177"/>
  </r>
  <r>
    <x v="1"/>
    <s v="충남"/>
    <s v="강은정"/>
    <d v="2017-09-29T00:00:00"/>
    <s v="정장바지"/>
    <s v="춘추용"/>
    <s v="E type"/>
    <s v="EA"/>
    <n v="1"/>
    <n v="51500"/>
    <n v="51500"/>
    <s v="HYKB_271178"/>
  </r>
  <r>
    <x v="3"/>
    <s v="전북"/>
    <s v="박지영"/>
    <d v="2017-09-29T00:00:00"/>
    <s v="청바지"/>
    <s v="7부팬츠"/>
    <s v="B type"/>
    <s v="EA"/>
    <n v="1"/>
    <n v="12200"/>
    <n v="12200"/>
    <s v="HYKB_271179"/>
  </r>
  <r>
    <x v="3"/>
    <s v="전북"/>
    <s v="조영순"/>
    <d v="2017-09-29T00:00:00"/>
    <s v="와이셔츠"/>
    <s v="체크무늬남방"/>
    <s v="B type"/>
    <s v="EA"/>
    <n v="2"/>
    <n v="50000"/>
    <n v="100000"/>
    <s v="HYKB_271180"/>
  </r>
  <r>
    <x v="3"/>
    <s v="전남"/>
    <s v="송지숙"/>
    <d v="2017-09-29T00:00:00"/>
    <s v="정장바지"/>
    <s v="기모바지"/>
    <s v="A type"/>
    <s v="EA"/>
    <n v="1"/>
    <n v="89600"/>
    <n v="89600"/>
    <s v="HYKB_271181"/>
  </r>
  <r>
    <x v="4"/>
    <s v="서울"/>
    <s v="차정선"/>
    <d v="2017-09-29T00:00:00"/>
    <s v="면바지"/>
    <s v="7부팬츠"/>
    <s v="E type"/>
    <s v="EA"/>
    <n v="2"/>
    <n v="32600"/>
    <n v="65200"/>
    <s v="HYKB_271182"/>
  </r>
  <r>
    <x v="3"/>
    <s v="전남"/>
    <s v="송지숙"/>
    <d v="2017-09-29T00:00:00"/>
    <s v="정장바지"/>
    <s v="기모바지"/>
    <s v="C type"/>
    <s v="EA"/>
    <n v="2"/>
    <n v="114400"/>
    <n v="228800"/>
    <s v="HYKB_271183"/>
  </r>
  <r>
    <x v="1"/>
    <s v="충북"/>
    <s v="홍진이"/>
    <d v="2017-09-29T00:00:00"/>
    <s v="정장바지"/>
    <s v="기모바지"/>
    <s v="E type"/>
    <s v="EA"/>
    <n v="2"/>
    <n v="52500"/>
    <n v="105000"/>
    <s v="HYKB_271184"/>
  </r>
  <r>
    <x v="3"/>
    <s v="전북"/>
    <s v="남연우"/>
    <d v="2017-09-29T00:00:00"/>
    <s v="청바지"/>
    <s v="긴바지"/>
    <s v="D type"/>
    <s v="EA"/>
    <n v="1"/>
    <n v="44300"/>
    <n v="44300"/>
    <s v="HYKB_271185"/>
  </r>
  <r>
    <x v="2"/>
    <s v="제주"/>
    <s v="지영은"/>
    <d v="2017-09-29T00:00:00"/>
    <s v="자켓"/>
    <s v="반팔패딩"/>
    <s v="E type"/>
    <s v="EA"/>
    <n v="1"/>
    <n v="149600"/>
    <n v="149600"/>
    <s v="HYKB_271186"/>
  </r>
  <r>
    <x v="3"/>
    <s v="전북"/>
    <s v="박지영"/>
    <d v="2017-09-29T00:00:00"/>
    <s v="정장바지"/>
    <s v="겨울용"/>
    <s v="D type"/>
    <s v="EA"/>
    <n v="1"/>
    <n v="74900"/>
    <n v="74900"/>
    <s v="HYKB_271187"/>
  </r>
  <r>
    <x v="3"/>
    <s v="전북"/>
    <s v="박지영"/>
    <d v="2017-09-29T00:00:00"/>
    <s v="자켓"/>
    <s v="긴팔패딩"/>
    <s v="E type"/>
    <s v="EA"/>
    <n v="1"/>
    <n v="181900"/>
    <n v="181900"/>
    <s v="HYKB_271188"/>
  </r>
  <r>
    <x v="2"/>
    <s v="제주"/>
    <s v="곽푸름"/>
    <d v="2017-09-29T00:00:00"/>
    <s v="자켓"/>
    <s v="긴팔패딩"/>
    <s v="B type"/>
    <s v="EA"/>
    <n v="2"/>
    <n v="190900"/>
    <n v="381800"/>
    <s v="HYKB_271189"/>
  </r>
  <r>
    <x v="2"/>
    <s v="제주"/>
    <s v="곽푸름"/>
    <d v="2017-09-29T00:00:00"/>
    <s v="청바지"/>
    <s v="긴바지"/>
    <s v="B type"/>
    <s v="EA"/>
    <n v="1"/>
    <n v="17700"/>
    <n v="17700"/>
    <s v="HYKB_271190"/>
  </r>
  <r>
    <x v="2"/>
    <s v="제주"/>
    <s v="곽푸름"/>
    <d v="2017-09-29T00:00:00"/>
    <s v="자켓"/>
    <s v="구스다운"/>
    <s v="D type"/>
    <s v="EA"/>
    <n v="2"/>
    <n v="306700"/>
    <n v="613400"/>
    <s v="HYKB_271191"/>
  </r>
  <r>
    <x v="2"/>
    <s v="제주"/>
    <s v="지영은"/>
    <d v="2017-09-29T00:00:00"/>
    <s v="면바지"/>
    <s v="긴바지"/>
    <s v="E type"/>
    <s v="EA"/>
    <n v="2"/>
    <n v="24600"/>
    <n v="49200"/>
    <s v="HYKB_271192"/>
  </r>
  <r>
    <x v="3"/>
    <s v="전북"/>
    <s v="조영순"/>
    <d v="2017-09-29T00:00:00"/>
    <s v="자켓"/>
    <s v="구스다운"/>
    <s v="C type"/>
    <s v="EA"/>
    <n v="2"/>
    <n v="296000"/>
    <n v="592000"/>
    <s v="HYKB_271193"/>
  </r>
  <r>
    <x v="2"/>
    <s v="제주"/>
    <s v="지영은"/>
    <d v="2017-09-29T00:00:00"/>
    <s v="정장바지"/>
    <s v="겨울용"/>
    <s v="C type"/>
    <s v="EA"/>
    <n v="1"/>
    <n v="50000"/>
    <n v="50000"/>
    <s v="HYKB_271194"/>
  </r>
  <r>
    <x v="0"/>
    <s v="경북"/>
    <s v="이혜경"/>
    <d v="2017-09-29T00:00:00"/>
    <s v="자켓"/>
    <s v="구스다운"/>
    <s v="D type"/>
    <s v="EA"/>
    <n v="1"/>
    <n v="306700"/>
    <n v="306700"/>
    <s v="HYKB_271195"/>
  </r>
  <r>
    <x v="1"/>
    <s v="충남"/>
    <s v="최진"/>
    <d v="2017-09-29T00:00:00"/>
    <s v="와이셔츠"/>
    <s v="체크무늬셔츠"/>
    <s v="A type"/>
    <s v="EA"/>
    <n v="1"/>
    <n v="39800"/>
    <n v="39800"/>
    <s v="HYKB_271196"/>
  </r>
  <r>
    <x v="1"/>
    <s v="충남"/>
    <s v="조상은"/>
    <d v="2017-09-29T00:00:00"/>
    <s v="정장바지"/>
    <s v="겨울용"/>
    <s v="C type"/>
    <s v="EA"/>
    <n v="1"/>
    <n v="50000"/>
    <n v="50000"/>
    <s v="HYKB_271197"/>
  </r>
  <r>
    <x v="4"/>
    <s v="강원"/>
    <s v="문윤희"/>
    <d v="2017-09-29T00:00:00"/>
    <s v="자켓"/>
    <s v="구스다운"/>
    <s v="B type"/>
    <s v="EA"/>
    <n v="1"/>
    <n v="313600"/>
    <n v="313600"/>
    <s v="HYKB_271198"/>
  </r>
  <r>
    <x v="0"/>
    <s v="경북"/>
    <s v="곽정"/>
    <d v="2017-09-29T00:00:00"/>
    <s v="청바지"/>
    <s v="긴바지"/>
    <s v="C type"/>
    <s v="EA"/>
    <n v="2"/>
    <n v="33900"/>
    <n v="67800"/>
    <s v="HYKB_271199"/>
  </r>
  <r>
    <x v="2"/>
    <s v="제주"/>
    <s v="곽푸름"/>
    <d v="2017-09-29T00:00:00"/>
    <s v="청바지"/>
    <s v="7부팬츠"/>
    <s v="B type"/>
    <s v="EA"/>
    <n v="2"/>
    <n v="12200"/>
    <n v="24400"/>
    <s v="HYKB_271200"/>
  </r>
  <r>
    <x v="1"/>
    <s v="충남"/>
    <s v="강은정"/>
    <d v="2017-09-29T00:00:00"/>
    <s v="와이셔츠"/>
    <s v="체크무늬셔츠"/>
    <s v="E type"/>
    <s v="EA"/>
    <n v="1"/>
    <n v="55000"/>
    <n v="55000"/>
    <s v="HYKB_271201"/>
  </r>
  <r>
    <x v="0"/>
    <s v="경남"/>
    <s v="이소영"/>
    <d v="2017-09-29T00:00:00"/>
    <s v="정장바지"/>
    <s v="춘추용"/>
    <s v="D type"/>
    <s v="EA"/>
    <n v="2"/>
    <n v="44200"/>
    <n v="88400"/>
    <s v="HYKB_271202"/>
  </r>
  <r>
    <x v="0"/>
    <s v="경북"/>
    <s v="윤희영"/>
    <d v="2017-09-29T00:00:00"/>
    <s v="와이셔츠"/>
    <s v="단색남방"/>
    <s v="A type"/>
    <s v="EA"/>
    <n v="1"/>
    <n v="45400"/>
    <n v="45400"/>
    <s v="HYKB_271203"/>
  </r>
  <r>
    <x v="2"/>
    <s v="제주"/>
    <s v="곽푸름"/>
    <d v="2017-09-29T00:00:00"/>
    <s v="면바지"/>
    <s v="7부팬츠"/>
    <s v="A type"/>
    <s v="EA"/>
    <n v="2"/>
    <n v="21800"/>
    <n v="43600"/>
    <s v="HYKB_271204"/>
  </r>
  <r>
    <x v="2"/>
    <s v="제주"/>
    <s v="지영은"/>
    <d v="2017-09-29T00:00:00"/>
    <s v="티셔츠"/>
    <s v="카라긴팔"/>
    <s v="A type"/>
    <s v="EA"/>
    <n v="1"/>
    <n v="26400"/>
    <n v="26400"/>
    <s v="HYKB_271205"/>
  </r>
  <r>
    <x v="1"/>
    <s v="충남"/>
    <s v="최진"/>
    <d v="2017-09-29T00:00:00"/>
    <s v="면바지"/>
    <s v="반바지"/>
    <s v="A type"/>
    <s v="EA"/>
    <n v="1"/>
    <n v="24300"/>
    <n v="24300"/>
    <s v="HYKB_271206"/>
  </r>
  <r>
    <x v="4"/>
    <s v="서울"/>
    <s v="유희진"/>
    <d v="2017-09-29T00:00:00"/>
    <s v="자켓"/>
    <s v="구스다운"/>
    <s v="A type"/>
    <s v="EA"/>
    <n v="2"/>
    <n v="279700"/>
    <n v="559400"/>
    <s v="HYKB_271207"/>
  </r>
  <r>
    <x v="4"/>
    <s v="서울"/>
    <s v="권현정"/>
    <d v="2017-09-29T00:00:00"/>
    <s v="티셔츠"/>
    <s v="카라티셔츠 긴팔"/>
    <s v="E type"/>
    <s v="EA"/>
    <n v="1"/>
    <n v="22600"/>
    <n v="22600"/>
    <s v="HYKB_271208"/>
  </r>
  <r>
    <x v="0"/>
    <s v="경북"/>
    <s v="곽정"/>
    <d v="2017-09-29T00:00:00"/>
    <s v="면바지"/>
    <s v="7부팬츠"/>
    <s v="D type"/>
    <s v="EA"/>
    <n v="1"/>
    <n v="21600"/>
    <n v="21600"/>
    <s v="HYKB_271209"/>
  </r>
  <r>
    <x v="0"/>
    <s v="경남"/>
    <s v="정하나"/>
    <d v="2017-09-29T00:00:00"/>
    <s v="자켓"/>
    <s v="반팔패딩"/>
    <s v="A type"/>
    <s v="EA"/>
    <n v="2"/>
    <n v="135800"/>
    <n v="271600"/>
    <s v="HYKB_271210"/>
  </r>
  <r>
    <x v="3"/>
    <s v="전남"/>
    <s v="강효영"/>
    <d v="2017-09-29T00:00:00"/>
    <s v="청바지"/>
    <s v="7부팬츠"/>
    <s v="B type"/>
    <s v="EA"/>
    <n v="2"/>
    <n v="12200"/>
    <n v="24400"/>
    <s v="HYKB_271211"/>
  </r>
  <r>
    <x v="2"/>
    <s v="제주"/>
    <s v="지영은"/>
    <d v="2017-09-29T00:00:00"/>
    <s v="자켓"/>
    <s v="반팔패딩"/>
    <s v="B type"/>
    <s v="EA"/>
    <n v="2"/>
    <n v="177300"/>
    <n v="354600"/>
    <s v="HYKB_271212"/>
  </r>
  <r>
    <x v="1"/>
    <s v="충북"/>
    <s v="권진경"/>
    <d v="2017-09-29T00:00:00"/>
    <s v="와이셔츠"/>
    <s v="단색남방"/>
    <s v="B type"/>
    <s v="EA"/>
    <n v="2"/>
    <n v="46700"/>
    <n v="93400"/>
    <s v="HYKB_271213"/>
  </r>
  <r>
    <x v="1"/>
    <s v="충북"/>
    <s v="윤소희"/>
    <d v="2017-09-29T00:00:00"/>
    <s v="와이셔츠"/>
    <s v="체크무늬남방"/>
    <s v="C type"/>
    <s v="EA"/>
    <n v="2"/>
    <n v="46700"/>
    <n v="93400"/>
    <s v="HYKB_271214"/>
  </r>
  <r>
    <x v="0"/>
    <s v="경남"/>
    <s v="이소영"/>
    <d v="2017-09-29T00:00:00"/>
    <s v="와이셔츠"/>
    <s v="체크무늬셔츠"/>
    <s v="A type"/>
    <s v="EA"/>
    <n v="1"/>
    <n v="39800"/>
    <n v="39800"/>
    <s v="HYKB_271215"/>
  </r>
  <r>
    <x v="0"/>
    <s v="경남"/>
    <s v="김정인"/>
    <d v="2017-09-29T00:00:00"/>
    <s v="청바지"/>
    <s v="반바지"/>
    <s v="E type"/>
    <s v="EA"/>
    <n v="1"/>
    <n v="24900"/>
    <n v="24900"/>
    <s v="HYKB_271216"/>
  </r>
  <r>
    <x v="0"/>
    <s v="경남"/>
    <s v="정하나"/>
    <d v="2017-09-29T00:00:00"/>
    <s v="정장바지"/>
    <s v="춘추용"/>
    <s v="C type"/>
    <s v="EA"/>
    <n v="1"/>
    <n v="62100"/>
    <n v="62100"/>
    <s v="HYKB_271217"/>
  </r>
  <r>
    <x v="2"/>
    <s v="제주"/>
    <s v="지영은"/>
    <d v="2017-09-29T00:00:00"/>
    <s v="면바지"/>
    <s v="긴바지"/>
    <s v="A type"/>
    <s v="EA"/>
    <n v="2"/>
    <n v="15200"/>
    <n v="30400"/>
    <s v="HYKB_271218"/>
  </r>
  <r>
    <x v="1"/>
    <s v="충북"/>
    <s v="윤소희"/>
    <d v="2017-09-29T00:00:00"/>
    <s v="청바지"/>
    <s v="긴바지"/>
    <s v="A type"/>
    <s v="EA"/>
    <n v="2"/>
    <n v="15200"/>
    <n v="30400"/>
    <s v="HYKB_271219"/>
  </r>
  <r>
    <x v="0"/>
    <s v="경남"/>
    <s v="이소영"/>
    <d v="2017-09-29T00:00:00"/>
    <s v="청바지"/>
    <s v="긴바지"/>
    <s v="C type"/>
    <s v="EA"/>
    <n v="1"/>
    <n v="33900"/>
    <n v="33900"/>
    <s v="HYKB_271220"/>
  </r>
  <r>
    <x v="4"/>
    <s v="경기"/>
    <s v="이혜영"/>
    <d v="2017-09-29T00:00:00"/>
    <s v="와이셔츠"/>
    <s v="체크무늬셔츠"/>
    <s v="D type"/>
    <s v="EA"/>
    <n v="1"/>
    <n v="53700"/>
    <n v="53700"/>
    <s v="HYKB_271221"/>
  </r>
  <r>
    <x v="4"/>
    <s v="강원"/>
    <s v="이민정"/>
    <d v="2017-09-29T00:00:00"/>
    <s v="정장바지"/>
    <s v="기모바지"/>
    <s v="B type"/>
    <s v="EA"/>
    <n v="2"/>
    <n v="59900"/>
    <n v="119800"/>
    <s v="HYKB_271222"/>
  </r>
  <r>
    <x v="2"/>
    <s v="제주"/>
    <s v="곽푸름"/>
    <d v="2017-09-29T00:00:00"/>
    <s v="면바지"/>
    <s v="7부팬츠"/>
    <s v="E type"/>
    <s v="EA"/>
    <n v="2"/>
    <n v="32600"/>
    <n v="65200"/>
    <s v="HYKB_271223"/>
  </r>
  <r>
    <x v="1"/>
    <s v="충북"/>
    <s v="홍진이"/>
    <d v="2017-09-29T00:00:00"/>
    <s v="정장바지"/>
    <s v="겨울용"/>
    <s v="D type"/>
    <s v="EA"/>
    <n v="1"/>
    <n v="74900"/>
    <n v="74900"/>
    <s v="HYKB_271224"/>
  </r>
  <r>
    <x v="1"/>
    <s v="충남"/>
    <s v="강은정"/>
    <d v="2017-09-29T00:00:00"/>
    <s v="정장바지"/>
    <s v="춘추용"/>
    <s v="E type"/>
    <s v="EA"/>
    <n v="2"/>
    <n v="51500"/>
    <n v="103000"/>
    <s v="HYKB_271225"/>
  </r>
  <r>
    <x v="3"/>
    <s v="전북"/>
    <s v="조영순"/>
    <d v="2017-09-29T00:00:00"/>
    <s v="와이셔츠"/>
    <s v="체크무늬셔츠"/>
    <s v="D type"/>
    <s v="EA"/>
    <n v="1"/>
    <n v="53700"/>
    <n v="53700"/>
    <s v="HYKB_271226"/>
  </r>
  <r>
    <x v="3"/>
    <s v="전북"/>
    <s v="남연우"/>
    <d v="2017-09-29T00:00:00"/>
    <s v="와이셔츠"/>
    <s v="체크무늬남방"/>
    <s v="D type"/>
    <s v="EA"/>
    <n v="1"/>
    <n v="71400"/>
    <n v="71400"/>
    <s v="HYKB_271227"/>
  </r>
  <r>
    <x v="0"/>
    <s v="경남"/>
    <s v="이소영"/>
    <d v="2017-09-29T00:00:00"/>
    <s v="자켓"/>
    <s v="모자부착패딩"/>
    <s v="D type"/>
    <s v="EA"/>
    <n v="1"/>
    <n v="233300"/>
    <n v="233300"/>
    <s v="HYKB_271228"/>
  </r>
  <r>
    <x v="2"/>
    <s v="제주"/>
    <s v="지영은"/>
    <d v="2017-09-29T00:00:00"/>
    <s v="청바지"/>
    <s v="7부팬츠"/>
    <s v="D type"/>
    <s v="EA"/>
    <n v="1"/>
    <n v="21600"/>
    <n v="21600"/>
    <s v="HYKB_271229"/>
  </r>
  <r>
    <x v="3"/>
    <s v="전북"/>
    <s v="박지영"/>
    <d v="2017-09-29T00:00:00"/>
    <s v="면바지"/>
    <s v="긴바지"/>
    <s v="A type"/>
    <s v="EA"/>
    <n v="2"/>
    <n v="15200"/>
    <n v="30400"/>
    <s v="HYKB_271230"/>
  </r>
  <r>
    <x v="3"/>
    <s v="전남"/>
    <s v="송지숙"/>
    <d v="2017-09-29T00:00:00"/>
    <s v="정장바지"/>
    <s v="겨울용"/>
    <s v="E type"/>
    <s v="EA"/>
    <n v="2"/>
    <n v="71900"/>
    <n v="143800"/>
    <s v="HYKB_271231"/>
  </r>
  <r>
    <x v="0"/>
    <s v="경남"/>
    <s v="이소영"/>
    <d v="2017-09-29T00:00:00"/>
    <s v="면바지"/>
    <s v="7부팬츠"/>
    <s v="B type"/>
    <s v="EA"/>
    <n v="2"/>
    <n v="12200"/>
    <n v="24400"/>
    <s v="HYKB_271232"/>
  </r>
  <r>
    <x v="0"/>
    <s v="경북"/>
    <s v="윤희영"/>
    <d v="2017-09-29T00:00:00"/>
    <s v="정장바지"/>
    <s v="기모바지"/>
    <s v="D type"/>
    <s v="EA"/>
    <n v="2"/>
    <n v="37400"/>
    <n v="74800"/>
    <s v="HYKB_271233"/>
  </r>
  <r>
    <x v="1"/>
    <s v="충남"/>
    <s v="강은정"/>
    <d v="2017-09-29T00:00:00"/>
    <s v="와이셔츠"/>
    <s v="체크무늬셔츠"/>
    <s v="C type"/>
    <s v="EA"/>
    <n v="2"/>
    <n v="36500"/>
    <n v="73000"/>
    <s v="HYKB_271234"/>
  </r>
  <r>
    <x v="1"/>
    <s v="충남"/>
    <s v="조상은"/>
    <d v="2017-09-29T00:00:00"/>
    <s v="청바지"/>
    <s v="반바지"/>
    <s v="E type"/>
    <s v="EA"/>
    <n v="2"/>
    <n v="24900"/>
    <n v="49800"/>
    <s v="HYKB_271235"/>
  </r>
  <r>
    <x v="3"/>
    <s v="전남"/>
    <s v="지연"/>
    <d v="2017-09-30T00:00:00"/>
    <s v="면바지"/>
    <s v="긴바지"/>
    <s v="B type"/>
    <s v="EA"/>
    <n v="1"/>
    <n v="17700"/>
    <n v="17700"/>
    <s v="HYKB_271236"/>
  </r>
  <r>
    <x v="2"/>
    <s v="제주"/>
    <s v="지영은"/>
    <d v="2017-09-30T00:00:00"/>
    <s v="자켓"/>
    <s v="구스다운"/>
    <s v="E type"/>
    <s v="EA"/>
    <n v="1"/>
    <n v="258700"/>
    <n v="258700"/>
    <s v="HYKB_271237"/>
  </r>
  <r>
    <x v="3"/>
    <s v="전남"/>
    <s v="강효영"/>
    <d v="2017-09-30T00:00:00"/>
    <s v="티셔츠"/>
    <s v="카라반팔"/>
    <s v="B type"/>
    <s v="EA"/>
    <n v="1"/>
    <n v="19000"/>
    <n v="19000"/>
    <s v="HYKB_271238"/>
  </r>
  <r>
    <x v="4"/>
    <s v="서울"/>
    <s v="유희진"/>
    <d v="2017-09-30T00:00:00"/>
    <s v="자켓"/>
    <s v="모자부착패딩"/>
    <s v="D type"/>
    <s v="EA"/>
    <n v="1"/>
    <n v="233300"/>
    <n v="233300"/>
    <s v="HYKB_271239"/>
  </r>
  <r>
    <x v="4"/>
    <s v="서울"/>
    <s v="황영주"/>
    <d v="2017-09-30T00:00:00"/>
    <s v="정장바지"/>
    <s v="기모바지"/>
    <s v="E type"/>
    <s v="EA"/>
    <n v="2"/>
    <n v="52500"/>
    <n v="105000"/>
    <s v="HYKB_271240"/>
  </r>
  <r>
    <x v="1"/>
    <s v="충북"/>
    <s v="홍진이"/>
    <d v="2017-09-30T00:00:00"/>
    <s v="정장바지"/>
    <s v="기모바지"/>
    <s v="C type"/>
    <s v="EA"/>
    <n v="2"/>
    <n v="114400"/>
    <n v="228800"/>
    <s v="HYKB_271241"/>
  </r>
  <r>
    <x v="1"/>
    <s v="충북"/>
    <s v="권진경"/>
    <d v="2017-09-30T00:00:00"/>
    <s v="청바지"/>
    <s v="7부팬츠"/>
    <s v="A type"/>
    <s v="EA"/>
    <n v="1"/>
    <n v="21800"/>
    <n v="21800"/>
    <s v="HYKB_271242"/>
  </r>
  <r>
    <x v="2"/>
    <s v="제주"/>
    <s v="지영은"/>
    <d v="2017-09-30T00:00:00"/>
    <s v="정장바지"/>
    <s v="기모바지"/>
    <s v="B type"/>
    <s v="EA"/>
    <n v="2"/>
    <n v="59900"/>
    <n v="119800"/>
    <s v="HYKB_271243"/>
  </r>
  <r>
    <x v="0"/>
    <s v="경북"/>
    <s v="이혜경"/>
    <d v="2017-09-30T00:00:00"/>
    <s v="정장바지"/>
    <s v="기모바지"/>
    <s v="A type"/>
    <s v="EA"/>
    <n v="1"/>
    <n v="89600"/>
    <n v="89600"/>
    <s v="HYKB_271244"/>
  </r>
  <r>
    <x v="2"/>
    <s v="제주"/>
    <s v="곽푸름"/>
    <d v="2017-09-30T00:00:00"/>
    <s v="청바지"/>
    <s v="긴바지"/>
    <s v="E type"/>
    <s v="EA"/>
    <n v="2"/>
    <n v="24600"/>
    <n v="49200"/>
    <s v="HYKB_271245"/>
  </r>
  <r>
    <x v="2"/>
    <s v="제주"/>
    <s v="지영은"/>
    <d v="2017-09-30T00:00:00"/>
    <s v="청바지"/>
    <s v="7부팬츠"/>
    <s v="A type"/>
    <s v="EA"/>
    <n v="2"/>
    <n v="21800"/>
    <n v="43600"/>
    <s v="HYKB_271246"/>
  </r>
  <r>
    <x v="0"/>
    <s v="경북"/>
    <s v="곽정"/>
    <d v="2017-09-30T00:00:00"/>
    <s v="청바지"/>
    <s v="7부팬츠"/>
    <s v="C type"/>
    <s v="EA"/>
    <n v="1"/>
    <n v="28800"/>
    <n v="28800"/>
    <s v="HYKB_271247"/>
  </r>
  <r>
    <x v="2"/>
    <s v="제주"/>
    <s v="곽푸름"/>
    <d v="2017-09-30T00:00:00"/>
    <s v="정장바지"/>
    <s v="겨울용"/>
    <s v="E type"/>
    <s v="EA"/>
    <n v="2"/>
    <n v="71900"/>
    <n v="143800"/>
    <s v="HYKB_271248"/>
  </r>
  <r>
    <x v="3"/>
    <s v="전남"/>
    <s v="강효영"/>
    <d v="2017-09-30T00:00:00"/>
    <s v="티셔츠"/>
    <s v="카라긴팔"/>
    <s v="C type"/>
    <s v="EA"/>
    <n v="2"/>
    <n v="33000"/>
    <n v="66000"/>
    <s v="HYKB_271249"/>
  </r>
  <r>
    <x v="4"/>
    <s v="경기"/>
    <s v="이지은"/>
    <d v="2017-09-30T00:00:00"/>
    <s v="티셔츠"/>
    <s v="카라긴팔"/>
    <s v="A type"/>
    <s v="EA"/>
    <n v="2"/>
    <n v="26400"/>
    <n v="52800"/>
    <s v="HYKB_271250"/>
  </r>
  <r>
    <x v="1"/>
    <s v="충북"/>
    <s v="권진경"/>
    <d v="2017-09-30T00:00:00"/>
    <s v="와이셔츠"/>
    <s v="단색남방"/>
    <s v="B type"/>
    <s v="EA"/>
    <n v="1"/>
    <n v="46700"/>
    <n v="46700"/>
    <s v="HYKB_271251"/>
  </r>
  <r>
    <x v="4"/>
    <s v="경기"/>
    <s v="양정은"/>
    <d v="2017-09-30T00:00:00"/>
    <s v="자켓"/>
    <s v="반팔패딩"/>
    <s v="A type"/>
    <s v="EA"/>
    <n v="1"/>
    <n v="135800"/>
    <n v="135800"/>
    <s v="HYKB_271252"/>
  </r>
  <r>
    <x v="2"/>
    <s v="제주"/>
    <s v="지영은"/>
    <d v="2017-09-30T00:00:00"/>
    <s v="와이셔츠"/>
    <s v="단색남방"/>
    <s v="E type"/>
    <s v="EA"/>
    <n v="2"/>
    <n v="51500"/>
    <n v="103000"/>
    <s v="HYKB_271253"/>
  </r>
  <r>
    <x v="2"/>
    <s v="제주"/>
    <s v="지영은"/>
    <d v="2017-09-30T00:00:00"/>
    <s v="정장바지"/>
    <s v="춘추용"/>
    <s v="C type"/>
    <s v="EA"/>
    <n v="1"/>
    <n v="62100"/>
    <n v="62100"/>
    <s v="HYKB_271254"/>
  </r>
  <r>
    <x v="1"/>
    <s v="충남"/>
    <s v="조상은"/>
    <d v="2017-09-30T00:00:00"/>
    <s v="와이셔츠"/>
    <s v="단색남방"/>
    <s v="D type"/>
    <s v="EA"/>
    <n v="1"/>
    <n v="57400"/>
    <n v="57400"/>
    <s v="HYKB_271255"/>
  </r>
  <r>
    <x v="3"/>
    <s v="전북"/>
    <s v="조영순"/>
    <d v="2017-09-30T00:00:00"/>
    <s v="정장바지"/>
    <s v="춘추용"/>
    <s v="C type"/>
    <s v="EA"/>
    <n v="1"/>
    <n v="62100"/>
    <n v="62100"/>
    <s v="HYKB_271256"/>
  </r>
  <r>
    <x v="0"/>
    <s v="경북"/>
    <s v="곽정"/>
    <d v="2017-09-30T00:00:00"/>
    <s v="면바지"/>
    <s v="반바지"/>
    <s v="D type"/>
    <s v="EA"/>
    <n v="1"/>
    <n v="17800"/>
    <n v="17800"/>
    <s v="HYKB_271257"/>
  </r>
  <r>
    <x v="1"/>
    <s v="충북"/>
    <s v="권진경"/>
    <d v="2017-09-30T00:00:00"/>
    <s v="와이셔츠"/>
    <s v="체크무늬남방"/>
    <s v="D type"/>
    <s v="EA"/>
    <n v="1"/>
    <n v="71400"/>
    <n v="71400"/>
    <s v="HYKB_271258"/>
  </r>
  <r>
    <x v="4"/>
    <s v="경기"/>
    <s v="이지은"/>
    <d v="2017-09-30T00:00:00"/>
    <s v="자켓"/>
    <s v="반팔패딩"/>
    <s v="E type"/>
    <s v="EA"/>
    <n v="1"/>
    <n v="149600"/>
    <n v="149600"/>
    <s v="HYKB_271259"/>
  </r>
  <r>
    <x v="4"/>
    <s v="서울"/>
    <s v="위선희"/>
    <d v="2017-09-30T00:00:00"/>
    <s v="와이셔츠"/>
    <s v="체크무늬셔츠"/>
    <s v="B type"/>
    <s v="EA"/>
    <n v="1"/>
    <n v="60700"/>
    <n v="60700"/>
    <s v="HYKB_271260"/>
  </r>
  <r>
    <x v="1"/>
    <s v="충북"/>
    <s v="윤소희"/>
    <d v="2017-09-30T00:00:00"/>
    <s v="정장바지"/>
    <s v="춘추용"/>
    <s v="E type"/>
    <s v="EA"/>
    <n v="2"/>
    <n v="51500"/>
    <n v="103000"/>
    <s v="HYKB_271261"/>
  </r>
  <r>
    <x v="1"/>
    <s v="충북"/>
    <s v="홍진이"/>
    <d v="2017-09-30T00:00:00"/>
    <s v="면바지"/>
    <s v="긴바지"/>
    <s v="C type"/>
    <s v="EA"/>
    <n v="1"/>
    <n v="33900"/>
    <n v="33900"/>
    <s v="HYKB_271262"/>
  </r>
  <r>
    <x v="2"/>
    <s v="제주"/>
    <s v="곽푸름"/>
    <d v="2017-09-30T00:00:00"/>
    <s v="청바지"/>
    <s v="7부팬츠"/>
    <s v="D type"/>
    <s v="EA"/>
    <n v="1"/>
    <n v="21600"/>
    <n v="21600"/>
    <s v="HYKB_271263"/>
  </r>
  <r>
    <x v="3"/>
    <s v="전남"/>
    <s v="송지숙"/>
    <d v="2017-09-30T00:00:00"/>
    <s v="면바지"/>
    <s v="반바지"/>
    <s v="A type"/>
    <s v="EA"/>
    <n v="2"/>
    <n v="24300"/>
    <n v="48600"/>
    <s v="HYKB_271264"/>
  </r>
  <r>
    <x v="3"/>
    <s v="전북"/>
    <s v="박지영"/>
    <d v="2017-09-30T00:00:00"/>
    <s v="청바지"/>
    <s v="반바지"/>
    <s v="D type"/>
    <s v="EA"/>
    <n v="1"/>
    <n v="17800"/>
    <n v="17800"/>
    <s v="HYKB_271265"/>
  </r>
  <r>
    <x v="4"/>
    <s v="서울"/>
    <s v="차정선"/>
    <d v="2017-09-30T00:00:00"/>
    <s v="와이셔츠"/>
    <s v="체크무늬남방"/>
    <s v="E type"/>
    <s v="EA"/>
    <n v="1"/>
    <n v="63700"/>
    <n v="63700"/>
    <s v="HYKB_271266"/>
  </r>
  <r>
    <x v="4"/>
    <s v="강원"/>
    <s v="정찬정"/>
    <d v="2017-09-30T00:00:00"/>
    <s v="와이셔츠"/>
    <s v="체크무늬남방"/>
    <s v="E type"/>
    <s v="EA"/>
    <n v="2"/>
    <n v="63700"/>
    <n v="127400"/>
    <s v="HYKB_271267"/>
  </r>
  <r>
    <x v="4"/>
    <s v="강원"/>
    <s v="문윤희"/>
    <d v="2017-09-30T00:00:00"/>
    <s v="청바지"/>
    <s v="7부팬츠"/>
    <s v="A type"/>
    <s v="EA"/>
    <n v="2"/>
    <n v="21800"/>
    <n v="43600"/>
    <s v="HYKB_271268"/>
  </r>
  <r>
    <x v="0"/>
    <s v="경남"/>
    <s v="정하나"/>
    <d v="2017-09-30T00:00:00"/>
    <s v="와이셔츠"/>
    <s v="단색남방"/>
    <s v="B type"/>
    <s v="EA"/>
    <n v="2"/>
    <n v="46700"/>
    <n v="93400"/>
    <s v="HYKB_271269"/>
  </r>
  <r>
    <x v="1"/>
    <s v="충북"/>
    <s v="윤소희"/>
    <d v="2017-09-30T00:00:00"/>
    <s v="정장바지"/>
    <s v="기모바지"/>
    <s v="C type"/>
    <s v="EA"/>
    <n v="2"/>
    <n v="114400"/>
    <n v="228800"/>
    <s v="HYKB_271270"/>
  </r>
  <r>
    <x v="3"/>
    <s v="전북"/>
    <s v="남연우"/>
    <d v="2017-09-30T00:00:00"/>
    <s v="티셔츠"/>
    <s v="라운드반팔"/>
    <s v="A type"/>
    <s v="EA"/>
    <n v="1"/>
    <n v="9600"/>
    <n v="9600"/>
    <s v="HYKB_271271"/>
  </r>
  <r>
    <x v="2"/>
    <s v="제주"/>
    <s v="곽푸름"/>
    <d v="2017-09-30T00:00:00"/>
    <s v="청바지"/>
    <s v="7부팬츠"/>
    <s v="B type"/>
    <s v="EA"/>
    <n v="1"/>
    <n v="12200"/>
    <n v="12200"/>
    <s v="HYKB_271272"/>
  </r>
  <r>
    <x v="3"/>
    <s v="전남"/>
    <s v="강효영"/>
    <d v="2017-09-30T00:00:00"/>
    <s v="자켓"/>
    <s v="반팔패딩"/>
    <s v="C type"/>
    <s v="EA"/>
    <n v="1"/>
    <n v="152900"/>
    <n v="152900"/>
    <s v="HYKB_271273"/>
  </r>
  <r>
    <x v="4"/>
    <s v="경기"/>
    <s v="강성희"/>
    <d v="2017-09-30T00:00:00"/>
    <s v="정장바지"/>
    <s v="춘추용"/>
    <s v="D type"/>
    <s v="EA"/>
    <n v="1"/>
    <n v="44200"/>
    <n v="44200"/>
    <s v="HYKB_271274"/>
  </r>
  <r>
    <x v="0"/>
    <s v="경북"/>
    <s v="윤희영"/>
    <d v="2017-09-30T00:00:00"/>
    <s v="청바지"/>
    <s v="반바지"/>
    <s v="D type"/>
    <s v="EA"/>
    <n v="2"/>
    <n v="17800"/>
    <n v="35600"/>
    <s v="HYKB_271275"/>
  </r>
  <r>
    <x v="2"/>
    <s v="제주"/>
    <s v="지영은"/>
    <d v="2017-09-30T00:00:00"/>
    <s v="정장바지"/>
    <s v="기모바지"/>
    <s v="A type"/>
    <s v="EA"/>
    <n v="1"/>
    <n v="89600"/>
    <n v="89600"/>
    <s v="HYKB_271276"/>
  </r>
  <r>
    <x v="0"/>
    <s v="경남"/>
    <s v="김정인"/>
    <d v="2017-09-30T00:00:00"/>
    <s v="자켓"/>
    <s v="긴팔패딩"/>
    <s v="B type"/>
    <s v="EA"/>
    <n v="1"/>
    <n v="190900"/>
    <n v="190900"/>
    <s v="HYKB_271277"/>
  </r>
  <r>
    <x v="2"/>
    <s v="제주"/>
    <s v="곽푸름"/>
    <d v="2017-09-30T00:00:00"/>
    <s v="정장바지"/>
    <s v="겨울용"/>
    <s v="A type"/>
    <s v="EA"/>
    <n v="2"/>
    <n v="67800"/>
    <n v="135600"/>
    <s v="HYKB_271278"/>
  </r>
  <r>
    <x v="1"/>
    <s v="충남"/>
    <s v="최진"/>
    <d v="2017-09-30T00:00:00"/>
    <s v="정장바지"/>
    <s v="춘추용"/>
    <s v="B type"/>
    <s v="EA"/>
    <n v="1"/>
    <n v="38000"/>
    <n v="38000"/>
    <s v="HYKB_271279"/>
  </r>
  <r>
    <x v="1"/>
    <s v="충북"/>
    <s v="권진경"/>
    <d v="2017-09-30T00:00:00"/>
    <s v="면바지"/>
    <s v="반바지"/>
    <s v="E type"/>
    <s v="EA"/>
    <n v="2"/>
    <n v="24900"/>
    <n v="49800"/>
    <s v="HYKB_271280"/>
  </r>
  <r>
    <x v="4"/>
    <s v="서울"/>
    <s v="황영주"/>
    <d v="2017-09-30T00:00:00"/>
    <s v="자켓"/>
    <s v="긴팔패딩"/>
    <s v="C type"/>
    <s v="EA"/>
    <n v="2"/>
    <n v="155200"/>
    <n v="310400"/>
    <s v="HYKB_271281"/>
  </r>
  <r>
    <x v="4"/>
    <s v="경기"/>
    <s v="김민희"/>
    <d v="2017-09-30T00:00:00"/>
    <s v="청바지"/>
    <s v="긴바지"/>
    <s v="B type"/>
    <s v="EA"/>
    <n v="1"/>
    <n v="17700"/>
    <n v="17700"/>
    <s v="HYKB_271282"/>
  </r>
  <r>
    <x v="4"/>
    <s v="서울"/>
    <s v="권현정"/>
    <d v="2017-09-30T00:00:00"/>
    <s v="정장바지"/>
    <s v="겨울용"/>
    <s v="C type"/>
    <s v="EA"/>
    <n v="2"/>
    <n v="50000"/>
    <n v="100000"/>
    <s v="HYKB_271283"/>
  </r>
  <r>
    <x v="3"/>
    <s v="전북"/>
    <s v="조영순"/>
    <d v="2017-09-30T00:00:00"/>
    <s v="티셔츠"/>
    <s v="라운드긴팔"/>
    <s v="D type"/>
    <s v="EA"/>
    <n v="1"/>
    <n v="26200"/>
    <n v="26200"/>
    <s v="HYKB_271284"/>
  </r>
  <r>
    <x v="3"/>
    <s v="전북"/>
    <s v="남연우"/>
    <d v="2017-09-30T00:00:00"/>
    <s v="티셔츠"/>
    <s v="카라티셔츠 긴팔"/>
    <s v="B type"/>
    <s v="EA"/>
    <n v="1"/>
    <n v="31800"/>
    <n v="31800"/>
    <s v="HYKB_271285"/>
  </r>
  <r>
    <x v="2"/>
    <s v="제주"/>
    <s v="지영은"/>
    <d v="2017-09-30T00:00:00"/>
    <s v="와이셔츠"/>
    <s v="단색와이셔츠"/>
    <s v="D type"/>
    <s v="EA"/>
    <n v="1"/>
    <n v="55200"/>
    <n v="55200"/>
    <s v="HYKB_271286"/>
  </r>
  <r>
    <x v="3"/>
    <s v="전남"/>
    <s v="송지숙"/>
    <d v="2017-09-30T00:00:00"/>
    <s v="면바지"/>
    <s v="반바지"/>
    <s v="B type"/>
    <s v="EA"/>
    <n v="2"/>
    <n v="16000"/>
    <n v="32000"/>
    <s v="HYKB_271287"/>
  </r>
  <r>
    <x v="4"/>
    <s v="경기"/>
    <s v="강성희"/>
    <d v="2017-09-30T00:00:00"/>
    <s v="자켓"/>
    <s v="모자부착패딩"/>
    <s v="D type"/>
    <s v="EA"/>
    <n v="1"/>
    <n v="233300"/>
    <n v="233300"/>
    <s v="HYKB_271288"/>
  </r>
  <r>
    <x v="0"/>
    <s v="경북"/>
    <s v="이혜경"/>
    <d v="2017-09-30T00:00:00"/>
    <s v="면바지"/>
    <s v="긴바지"/>
    <s v="E type"/>
    <s v="EA"/>
    <n v="2"/>
    <n v="24600"/>
    <n v="49200"/>
    <s v="HYKB_271289"/>
  </r>
  <r>
    <x v="2"/>
    <s v="제주"/>
    <s v="지영은"/>
    <d v="2017-09-30T00:00:00"/>
    <s v="정장바지"/>
    <s v="기모바지"/>
    <s v="E type"/>
    <s v="EA"/>
    <n v="2"/>
    <n v="52500"/>
    <n v="105000"/>
    <s v="HYKB_271290"/>
  </r>
  <r>
    <x v="2"/>
    <s v="제주"/>
    <s v="지영은"/>
    <d v="2017-09-30T00:00:00"/>
    <s v="청바지"/>
    <s v="반바지"/>
    <s v="C type"/>
    <s v="EA"/>
    <n v="1"/>
    <n v="16500"/>
    <n v="16500"/>
    <s v="HYKB_271291"/>
  </r>
  <r>
    <x v="1"/>
    <s v="충남"/>
    <s v="강은정"/>
    <d v="2017-09-30T00:00:00"/>
    <s v="면바지"/>
    <s v="긴바지"/>
    <s v="B type"/>
    <s v="EA"/>
    <n v="2"/>
    <n v="17700"/>
    <n v="35400"/>
    <s v="HYKB_271292"/>
  </r>
  <r>
    <x v="1"/>
    <s v="충남"/>
    <s v="조상은"/>
    <d v="2017-09-30T00:00:00"/>
    <s v="와이셔츠"/>
    <s v="체크무늬셔츠"/>
    <s v="E type"/>
    <s v="EA"/>
    <n v="2"/>
    <n v="55000"/>
    <n v="110000"/>
    <s v="HYKB_271293"/>
  </r>
  <r>
    <x v="0"/>
    <s v="경북"/>
    <s v="윤희영"/>
    <d v="2017-09-30T00:00:00"/>
    <s v="정장바지"/>
    <s v="춘추용"/>
    <s v="E type"/>
    <s v="EA"/>
    <n v="1"/>
    <n v="51500"/>
    <n v="51500"/>
    <s v="HYKB_271294"/>
  </r>
  <r>
    <x v="0"/>
    <s v="경남"/>
    <s v="정하나"/>
    <d v="2017-09-30T00:00:00"/>
    <s v="와이셔츠"/>
    <s v="체크무늬남방"/>
    <s v="A type"/>
    <s v="EA"/>
    <n v="2"/>
    <n v="67100"/>
    <n v="134200"/>
    <s v="HYKB_271295"/>
  </r>
  <r>
    <x v="4"/>
    <s v="강원"/>
    <s v="이민정"/>
    <d v="2017-09-30T00:00:00"/>
    <s v="청바지"/>
    <s v="반바지"/>
    <s v="B type"/>
    <s v="EA"/>
    <n v="1"/>
    <n v="16000"/>
    <n v="16000"/>
    <s v="HYKB_271296"/>
  </r>
  <r>
    <x v="2"/>
    <s v="제주"/>
    <s v="지영은"/>
    <d v="2017-09-30T00:00:00"/>
    <s v="청바지"/>
    <s v="긴바지"/>
    <s v="B type"/>
    <s v="EA"/>
    <n v="2"/>
    <n v="17700"/>
    <n v="35400"/>
    <s v="HYKB_271297"/>
  </r>
  <r>
    <x v="0"/>
    <s v="경남"/>
    <s v="정하나"/>
    <d v="2017-09-30T00:00:00"/>
    <s v="정장바지"/>
    <s v="겨울용"/>
    <s v="A type"/>
    <s v="EA"/>
    <n v="2"/>
    <n v="67800"/>
    <n v="135600"/>
    <s v="HYKB_271298"/>
  </r>
  <r>
    <x v="4"/>
    <s v="강원"/>
    <s v="이민정"/>
    <d v="2017-09-30T00:00:00"/>
    <s v="와이셔츠"/>
    <s v="체크무늬남방"/>
    <s v="A type"/>
    <s v="EA"/>
    <n v="1"/>
    <n v="67100"/>
    <n v="67100"/>
    <s v="HYKB_271299"/>
  </r>
  <r>
    <x v="3"/>
    <s v="전북"/>
    <s v="박지영"/>
    <d v="2017-09-30T00:00:00"/>
    <s v="자켓"/>
    <s v="긴팔패딩"/>
    <s v="E type"/>
    <s v="EA"/>
    <n v="2"/>
    <n v="181900"/>
    <n v="363800"/>
    <s v="HYKB_271300"/>
  </r>
  <r>
    <x v="1"/>
    <s v="충남"/>
    <s v="조상은"/>
    <d v="2017-09-30T00:00:00"/>
    <s v="면바지"/>
    <s v="7부팬츠"/>
    <s v="B type"/>
    <s v="EA"/>
    <n v="2"/>
    <n v="12200"/>
    <n v="24400"/>
    <s v="HYKB_271301"/>
  </r>
  <r>
    <x v="3"/>
    <s v="전남"/>
    <s v="지연"/>
    <d v="2017-09-30T00:00:00"/>
    <s v="와이셔츠"/>
    <s v="단색남방"/>
    <s v="C type"/>
    <s v="EA"/>
    <n v="1"/>
    <n v="56000"/>
    <n v="56000"/>
    <s v="HYKB_271302"/>
  </r>
  <r>
    <x v="3"/>
    <s v="전남"/>
    <s v="지연"/>
    <d v="2017-09-30T00:00:00"/>
    <s v="청바지"/>
    <s v="7부팬츠"/>
    <s v="C type"/>
    <s v="EA"/>
    <n v="1"/>
    <n v="28800"/>
    <n v="28800"/>
    <s v="HYKB_271303"/>
  </r>
  <r>
    <x v="1"/>
    <s v="충북"/>
    <s v="윤소희"/>
    <d v="2017-09-30T00:00:00"/>
    <s v="티셔츠"/>
    <s v="카라티셔츠 반팔"/>
    <s v="C type"/>
    <s v="EA"/>
    <n v="1"/>
    <n v="27500"/>
    <n v="27500"/>
    <s v="HYKB_271304"/>
  </r>
  <r>
    <x v="4"/>
    <s v="서울"/>
    <s v="권현정"/>
    <d v="2017-09-30T00:00:00"/>
    <s v="면바지"/>
    <s v="7부팬츠"/>
    <s v="C type"/>
    <s v="EA"/>
    <n v="2"/>
    <n v="28800"/>
    <n v="57600"/>
    <s v="HYKB_271305"/>
  </r>
  <r>
    <x v="1"/>
    <s v="충남"/>
    <s v="강은정"/>
    <d v="2017-09-30T00:00:00"/>
    <s v="청바지"/>
    <s v="7부팬츠"/>
    <s v="D type"/>
    <s v="EA"/>
    <n v="2"/>
    <n v="21600"/>
    <n v="43200"/>
    <s v="HYKB_271306"/>
  </r>
  <r>
    <x v="1"/>
    <s v="충남"/>
    <s v="최진"/>
    <d v="2017-09-30T00:00:00"/>
    <s v="자켓"/>
    <s v="구스다운"/>
    <s v="C type"/>
    <s v="EA"/>
    <n v="1"/>
    <n v="296000"/>
    <n v="296000"/>
    <s v="HYKB_271307"/>
  </r>
  <r>
    <x v="2"/>
    <s v="제주"/>
    <s v="지영은"/>
    <d v="2017-09-30T00:00:00"/>
    <s v="자켓"/>
    <s v="모자부착패딩"/>
    <s v="E type"/>
    <s v="EA"/>
    <n v="2"/>
    <n v="227800"/>
    <n v="455600"/>
    <s v="HYKB_271308"/>
  </r>
  <r>
    <x v="3"/>
    <s v="전남"/>
    <s v="지연"/>
    <d v="2017-09-30T00:00:00"/>
    <s v="면바지"/>
    <s v="긴바지"/>
    <s v="D type"/>
    <s v="EA"/>
    <n v="1"/>
    <n v="44300"/>
    <n v="44300"/>
    <s v="HYKB_271309"/>
  </r>
  <r>
    <x v="4"/>
    <s v="강원"/>
    <s v="이민정"/>
    <d v="2017-09-30T00:00:00"/>
    <s v="와이셔츠"/>
    <s v="체크무늬셔츠"/>
    <s v="A type"/>
    <s v="EA"/>
    <n v="2"/>
    <n v="39800"/>
    <n v="79600"/>
    <s v="HYKB_271310"/>
  </r>
  <r>
    <x v="4"/>
    <s v="경기"/>
    <s v="양정은"/>
    <d v="2017-09-30T00:00:00"/>
    <s v="티셔츠"/>
    <s v="라운드반팔"/>
    <s v="B type"/>
    <s v="EA"/>
    <n v="2"/>
    <n v="7700"/>
    <n v="15400"/>
    <s v="HYKB_271311"/>
  </r>
  <r>
    <x v="0"/>
    <s v="경북"/>
    <s v="곽정"/>
    <d v="2017-09-30T00:00:00"/>
    <s v="와이셔츠"/>
    <s v="단색남방"/>
    <s v="D type"/>
    <s v="EA"/>
    <n v="1"/>
    <n v="57400"/>
    <n v="57400"/>
    <s v="HYKB_271312"/>
  </r>
  <r>
    <x v="3"/>
    <s v="전북"/>
    <s v="남연우"/>
    <d v="2017-09-30T00:00:00"/>
    <s v="자켓"/>
    <s v="반팔패딩"/>
    <s v="E type"/>
    <s v="EA"/>
    <n v="2"/>
    <n v="149600"/>
    <n v="299200"/>
    <s v="HYKB_271313"/>
  </r>
  <r>
    <x v="0"/>
    <s v="경남"/>
    <s v="김정인"/>
    <d v="2017-09-30T00:00:00"/>
    <s v="와이셔츠"/>
    <s v="단색와이셔츠"/>
    <s v="A type"/>
    <s v="EA"/>
    <n v="1"/>
    <n v="58300"/>
    <n v="58300"/>
    <s v="HYKB_271314"/>
  </r>
  <r>
    <x v="3"/>
    <s v="전북"/>
    <s v="남연우"/>
    <d v="2017-09-30T00:00:00"/>
    <s v="면바지"/>
    <s v="반바지"/>
    <s v="B type"/>
    <s v="EA"/>
    <n v="2"/>
    <n v="16000"/>
    <n v="32000"/>
    <s v="HYKB_271315"/>
  </r>
  <r>
    <x v="1"/>
    <s v="충남"/>
    <s v="강은정"/>
    <d v="2017-09-30T00:00:00"/>
    <s v="정장바지"/>
    <s v="겨울용"/>
    <s v="D type"/>
    <s v="EA"/>
    <n v="2"/>
    <n v="74900"/>
    <n v="149800"/>
    <s v="HYKB_271316"/>
  </r>
  <r>
    <x v="1"/>
    <s v="충남"/>
    <s v="강은정"/>
    <d v="2017-09-30T00:00:00"/>
    <s v="티셔츠"/>
    <s v="조끼나시"/>
    <s v="A type"/>
    <s v="EA"/>
    <n v="1"/>
    <n v="9400"/>
    <n v="9400"/>
    <s v="HYKB_271317"/>
  </r>
  <r>
    <x v="0"/>
    <s v="경남"/>
    <s v="김정인"/>
    <d v="2017-09-30T00:00:00"/>
    <s v="자켓"/>
    <s v="모자부착패딩"/>
    <s v="D type"/>
    <s v="EA"/>
    <n v="1"/>
    <n v="233300"/>
    <n v="233300"/>
    <s v="HYKB_271318"/>
  </r>
  <r>
    <x v="0"/>
    <s v="경북"/>
    <s v="이혜경"/>
    <d v="2017-09-30T00:00:00"/>
    <s v="자켓"/>
    <s v="반팔패딩"/>
    <s v="E type"/>
    <s v="EA"/>
    <n v="2"/>
    <n v="149600"/>
    <n v="299200"/>
    <s v="HYKB_271319"/>
  </r>
  <r>
    <x v="4"/>
    <s v="강원"/>
    <s v="문윤희"/>
    <d v="2017-09-30T00:00:00"/>
    <s v="청바지"/>
    <s v="긴바지"/>
    <s v="C type"/>
    <s v="EA"/>
    <n v="2"/>
    <n v="33900"/>
    <n v="67800"/>
    <s v="HYKB_271320"/>
  </r>
  <r>
    <x v="1"/>
    <s v="충남"/>
    <s v="조상은"/>
    <d v="2017-09-30T00:00:00"/>
    <s v="자켓"/>
    <s v="모자부착패딩"/>
    <s v="B type"/>
    <s v="EA"/>
    <n v="2"/>
    <n v="206000"/>
    <n v="412000"/>
    <s v="HYKB_271321"/>
  </r>
  <r>
    <x v="0"/>
    <s v="경북"/>
    <s v="윤희영"/>
    <d v="2017-09-30T00:00:00"/>
    <s v="와이셔츠"/>
    <s v="단색남방"/>
    <s v="D type"/>
    <s v="EA"/>
    <n v="1"/>
    <n v="57400"/>
    <n v="57400"/>
    <s v="HYKB_271322"/>
  </r>
  <r>
    <x v="1"/>
    <s v="충북"/>
    <s v="홍진이"/>
    <d v="2017-09-30T00:00:00"/>
    <s v="정장바지"/>
    <s v="기모바지"/>
    <s v="A type"/>
    <s v="EA"/>
    <n v="2"/>
    <n v="89600"/>
    <n v="179200"/>
    <s v="HYKB_271323"/>
  </r>
  <r>
    <x v="1"/>
    <s v="충남"/>
    <s v="강은정"/>
    <d v="2017-09-30T00:00:00"/>
    <s v="자켓"/>
    <s v="반팔패딩"/>
    <s v="C type"/>
    <s v="EA"/>
    <n v="2"/>
    <n v="152900"/>
    <n v="305800"/>
    <s v="HYKB_271324"/>
  </r>
  <r>
    <x v="3"/>
    <s v="전남"/>
    <s v="송지숙"/>
    <d v="2017-09-30T00:00:00"/>
    <s v="티셔츠"/>
    <s v="라운드반팔"/>
    <s v="E type"/>
    <s v="EA"/>
    <n v="2"/>
    <n v="7800"/>
    <n v="15600"/>
    <s v="HYKB_271325"/>
  </r>
  <r>
    <x v="0"/>
    <s v="경북"/>
    <s v="이혜경"/>
    <d v="2017-09-30T00:00:00"/>
    <s v="와이셔츠"/>
    <s v="체크무늬남방"/>
    <s v="E type"/>
    <s v="EA"/>
    <n v="1"/>
    <n v="63700"/>
    <n v="63700"/>
    <s v="HYKB_271326"/>
  </r>
  <r>
    <x v="2"/>
    <s v="제주"/>
    <s v="곽푸름"/>
    <d v="2017-09-30T00:00:00"/>
    <s v="티셔츠"/>
    <s v="라운드반팔"/>
    <s v="A type"/>
    <s v="EA"/>
    <n v="1"/>
    <n v="9600"/>
    <n v="9600"/>
    <s v="HYKB_271327"/>
  </r>
  <r>
    <x v="0"/>
    <s v="경북"/>
    <s v="곽정"/>
    <d v="2017-09-30T00:00:00"/>
    <s v="청바지"/>
    <s v="7부팬츠"/>
    <s v="D type"/>
    <s v="EA"/>
    <n v="1"/>
    <n v="21600"/>
    <n v="21600"/>
    <s v="HYKB_271328"/>
  </r>
  <r>
    <x v="3"/>
    <s v="전남"/>
    <s v="지연"/>
    <d v="2017-09-30T00:00:00"/>
    <s v="면바지"/>
    <s v="7부팬츠"/>
    <s v="E type"/>
    <s v="EA"/>
    <n v="1"/>
    <n v="32600"/>
    <n v="32600"/>
    <s v="HYKB_271329"/>
  </r>
  <r>
    <x v="4"/>
    <s v="경기"/>
    <s v="이지은"/>
    <d v="2017-09-30T00:00:00"/>
    <s v="티셔츠"/>
    <s v="카라티셔츠 긴팔"/>
    <s v="A type"/>
    <s v="EA"/>
    <n v="2"/>
    <n v="24900"/>
    <n v="49800"/>
    <s v="HYKB_271330"/>
  </r>
  <r>
    <x v="1"/>
    <s v="충남"/>
    <s v="최진"/>
    <d v="2017-09-30T00:00:00"/>
    <s v="면바지"/>
    <s v="7부팬츠"/>
    <s v="E type"/>
    <s v="EA"/>
    <n v="1"/>
    <n v="32600"/>
    <n v="32600"/>
    <s v="HYKB_271331"/>
  </r>
  <r>
    <x v="2"/>
    <s v="제주"/>
    <s v="곽푸름"/>
    <d v="2017-09-30T00:00:00"/>
    <s v="면바지"/>
    <s v="긴바지"/>
    <s v="C type"/>
    <s v="EA"/>
    <n v="2"/>
    <n v="33900"/>
    <n v="67800"/>
    <s v="HYKB_271332"/>
  </r>
  <r>
    <x v="2"/>
    <s v="제주"/>
    <s v="곽푸름"/>
    <d v="2017-09-30T00:00:00"/>
    <s v="정장바지"/>
    <s v="기모바지"/>
    <s v="E type"/>
    <s v="EA"/>
    <n v="1"/>
    <n v="52500"/>
    <n v="52500"/>
    <s v="HYKB_271333"/>
  </r>
  <r>
    <x v="2"/>
    <s v="제주"/>
    <s v="지영은"/>
    <d v="2017-09-30T00:00:00"/>
    <s v="정장바지"/>
    <s v="겨울용"/>
    <s v="E type"/>
    <s v="EA"/>
    <n v="1"/>
    <n v="71900"/>
    <n v="71900"/>
    <s v="HYKB_271334"/>
  </r>
  <r>
    <x v="4"/>
    <s v="강원"/>
    <s v="이민정"/>
    <d v="2017-09-30T00:00:00"/>
    <s v="정장바지"/>
    <s v="기모바지"/>
    <s v="D type"/>
    <s v="EA"/>
    <n v="1"/>
    <n v="37400"/>
    <n v="37400"/>
    <s v="HYKB_271335"/>
  </r>
  <r>
    <x v="3"/>
    <s v="전남"/>
    <s v="지연"/>
    <d v="2017-09-30T00:00:00"/>
    <s v="청바지"/>
    <s v="긴바지"/>
    <s v="B type"/>
    <s v="EA"/>
    <n v="1"/>
    <n v="17700"/>
    <n v="17700"/>
    <s v="HYKB_271336"/>
  </r>
  <r>
    <x v="1"/>
    <s v="충남"/>
    <s v="강은정"/>
    <d v="2017-09-30T00:00:00"/>
    <s v="청바지"/>
    <s v="반바지"/>
    <s v="E type"/>
    <s v="EA"/>
    <n v="1"/>
    <n v="24900"/>
    <n v="24900"/>
    <s v="HYKB_271337"/>
  </r>
  <r>
    <x v="3"/>
    <s v="전남"/>
    <s v="송지숙"/>
    <d v="2017-09-30T00:00:00"/>
    <s v="자켓"/>
    <s v="모자부착패딩"/>
    <s v="D type"/>
    <s v="EA"/>
    <n v="2"/>
    <n v="233300"/>
    <n v="466600"/>
    <s v="HYKB_271338"/>
  </r>
  <r>
    <x v="3"/>
    <s v="전북"/>
    <s v="조영순"/>
    <d v="2017-09-30T00:00:00"/>
    <s v="자켓"/>
    <s v="반팔패딩"/>
    <s v="C type"/>
    <s v="EA"/>
    <n v="1"/>
    <n v="152900"/>
    <n v="152900"/>
    <s v="HYKB_271339"/>
  </r>
  <r>
    <x v="4"/>
    <s v="서울"/>
    <s v="황영주"/>
    <d v="2017-09-30T00:00:00"/>
    <s v="자켓"/>
    <s v="반팔패딩"/>
    <s v="A type"/>
    <s v="EA"/>
    <n v="2"/>
    <n v="135800"/>
    <n v="271600"/>
    <s v="HYKB_271340"/>
  </r>
  <r>
    <x v="1"/>
    <s v="충북"/>
    <s v="홍진이"/>
    <d v="2017-09-30T00:00:00"/>
    <s v="자켓"/>
    <s v="모자부착패딩"/>
    <s v="A type"/>
    <s v="EA"/>
    <n v="2"/>
    <n v="197700"/>
    <n v="395400"/>
    <s v="HYKB_271341"/>
  </r>
  <r>
    <x v="3"/>
    <s v="전남"/>
    <s v="강효영"/>
    <d v="2017-09-30T00:00:00"/>
    <s v="티셔츠"/>
    <s v="카라티셔츠 반팔"/>
    <s v="A type"/>
    <s v="EA"/>
    <n v="1"/>
    <n v="27000"/>
    <n v="27000"/>
    <s v="HYKB_271342"/>
  </r>
  <r>
    <x v="3"/>
    <s v="전남"/>
    <s v="송지숙"/>
    <d v="2017-09-30T00:00:00"/>
    <s v="정장바지"/>
    <s v="춘추용"/>
    <s v="A type"/>
    <s v="EA"/>
    <n v="1"/>
    <n v="56200"/>
    <n v="56200"/>
    <s v="HYKB_271343"/>
  </r>
  <r>
    <x v="1"/>
    <s v="충북"/>
    <s v="권진경"/>
    <d v="2017-09-30T00:00:00"/>
    <s v="면바지"/>
    <s v="긴바지"/>
    <s v="D type"/>
    <s v="EA"/>
    <n v="2"/>
    <n v="44300"/>
    <n v="88600"/>
    <s v="HYKB_271344"/>
  </r>
  <r>
    <x v="3"/>
    <s v="전북"/>
    <s v="조영순"/>
    <d v="2017-09-30T00:00:00"/>
    <s v="면바지"/>
    <s v="7부팬츠"/>
    <s v="A type"/>
    <s v="EA"/>
    <n v="1"/>
    <n v="21800"/>
    <n v="21800"/>
    <s v="HYKB_271345"/>
  </r>
  <r>
    <x v="4"/>
    <s v="경기"/>
    <s v="강성희"/>
    <d v="2017-09-30T00:00:00"/>
    <s v="와이셔츠"/>
    <s v="체크무늬남방"/>
    <s v="B type"/>
    <s v="EA"/>
    <n v="2"/>
    <n v="50000"/>
    <n v="100000"/>
    <s v="HYKB_271346"/>
  </r>
  <r>
    <x v="4"/>
    <s v="강원"/>
    <s v="이민정"/>
    <d v="2017-09-30T00:00:00"/>
    <s v="청바지"/>
    <s v="반바지"/>
    <s v="A type"/>
    <s v="EA"/>
    <n v="2"/>
    <n v="24300"/>
    <n v="48600"/>
    <s v="HYKB_271347"/>
  </r>
  <r>
    <x v="0"/>
    <s v="경북"/>
    <s v="윤희영"/>
    <d v="2017-09-30T00:00:00"/>
    <s v="와이셔츠"/>
    <s v="단색와이셔츠"/>
    <s v="C type"/>
    <s v="EA"/>
    <n v="1"/>
    <n v="66300"/>
    <n v="66300"/>
    <s v="HYKB_271348"/>
  </r>
  <r>
    <x v="3"/>
    <s v="전남"/>
    <s v="송지숙"/>
    <d v="2017-09-30T00:00:00"/>
    <s v="면바지"/>
    <s v="반바지"/>
    <s v="B type"/>
    <s v="EA"/>
    <n v="2"/>
    <n v="16000"/>
    <n v="32000"/>
    <s v="HYKB_271349"/>
  </r>
  <r>
    <x v="3"/>
    <s v="전북"/>
    <s v="조영순"/>
    <d v="2017-09-30T00:00:00"/>
    <s v="정장바지"/>
    <s v="기모바지"/>
    <s v="D type"/>
    <s v="EA"/>
    <n v="2"/>
    <n v="37400"/>
    <n v="74800"/>
    <s v="HYKB_271350"/>
  </r>
  <r>
    <x v="1"/>
    <s v="충북"/>
    <s v="윤소희"/>
    <d v="2017-09-30T00:00:00"/>
    <s v="청바지"/>
    <s v="반바지"/>
    <s v="A type"/>
    <s v="EA"/>
    <n v="2"/>
    <n v="24300"/>
    <n v="48600"/>
    <s v="HYKB_271351"/>
  </r>
  <r>
    <x v="1"/>
    <s v="충북"/>
    <s v="윤소희"/>
    <d v="2017-09-30T00:00:00"/>
    <s v="티셔츠"/>
    <s v="조끼나시"/>
    <s v="A type"/>
    <s v="EA"/>
    <n v="2"/>
    <n v="9400"/>
    <n v="18800"/>
    <s v="HYKB_271352"/>
  </r>
  <r>
    <x v="2"/>
    <s v="제주"/>
    <s v="지영은"/>
    <d v="2017-09-30T00:00:00"/>
    <s v="티셔츠"/>
    <s v="카라반팔"/>
    <s v="A type"/>
    <s v="EA"/>
    <n v="1"/>
    <n v="19700"/>
    <n v="19700"/>
    <s v="HYKB_271353"/>
  </r>
  <r>
    <x v="2"/>
    <s v="제주"/>
    <s v="곽푸름"/>
    <d v="2017-09-30T00:00:00"/>
    <s v="청바지"/>
    <s v="반바지"/>
    <s v="E type"/>
    <s v="EA"/>
    <n v="1"/>
    <n v="24900"/>
    <n v="24900"/>
    <s v="HYKB_271354"/>
  </r>
  <r>
    <x v="1"/>
    <s v="충북"/>
    <s v="권진경"/>
    <d v="2017-09-30T00:00:00"/>
    <s v="청바지"/>
    <s v="긴바지"/>
    <s v="E type"/>
    <s v="EA"/>
    <n v="1"/>
    <n v="24600"/>
    <n v="24600"/>
    <s v="HYKB_271355"/>
  </r>
  <r>
    <x v="4"/>
    <s v="서울"/>
    <s v="유희진"/>
    <d v="2017-09-30T00:00:00"/>
    <s v="면바지"/>
    <s v="긴바지"/>
    <s v="E type"/>
    <s v="EA"/>
    <n v="1"/>
    <n v="24600"/>
    <n v="24600"/>
    <s v="HYKB_271356"/>
  </r>
  <r>
    <x v="3"/>
    <s v="전남"/>
    <s v="강효영"/>
    <d v="2017-09-30T00:00:00"/>
    <s v="면바지"/>
    <s v="긴바지"/>
    <s v="A type"/>
    <s v="EA"/>
    <n v="2"/>
    <n v="15200"/>
    <n v="30400"/>
    <s v="HYKB_271357"/>
  </r>
  <r>
    <x v="0"/>
    <s v="경북"/>
    <s v="이혜경"/>
    <d v="2017-09-30T00:00:00"/>
    <s v="정장바지"/>
    <s v="기모바지"/>
    <s v="E type"/>
    <s v="EA"/>
    <n v="2"/>
    <n v="52500"/>
    <n v="105000"/>
    <s v="HYKB_271358"/>
  </r>
  <r>
    <x v="1"/>
    <s v="충남"/>
    <s v="조상은"/>
    <d v="2017-09-30T00:00:00"/>
    <s v="면바지"/>
    <s v="7부팬츠"/>
    <s v="C type"/>
    <s v="EA"/>
    <n v="1"/>
    <n v="28800"/>
    <n v="28800"/>
    <s v="HYKB_271359"/>
  </r>
  <r>
    <x v="3"/>
    <s v="전남"/>
    <s v="지연"/>
    <d v="2017-09-30T00:00:00"/>
    <s v="와이셔츠"/>
    <s v="체크무늬셔츠"/>
    <s v="B type"/>
    <s v="EA"/>
    <n v="1"/>
    <n v="60700"/>
    <n v="60700"/>
    <s v="HYKB_271360"/>
  </r>
  <r>
    <x v="3"/>
    <s v="전남"/>
    <s v="지연"/>
    <d v="2017-09-30T00:00:00"/>
    <s v="정장바지"/>
    <s v="겨울용"/>
    <s v="D type"/>
    <s v="EA"/>
    <n v="1"/>
    <n v="74900"/>
    <n v="74900"/>
    <s v="HYKB_271361"/>
  </r>
  <r>
    <x v="4"/>
    <s v="강원"/>
    <s v="이민정"/>
    <d v="2017-09-30T00:00:00"/>
    <s v="정장바지"/>
    <s v="겨울용"/>
    <s v="C type"/>
    <s v="EA"/>
    <n v="2"/>
    <n v="50000"/>
    <n v="100000"/>
    <s v="HYKB_271362"/>
  </r>
  <r>
    <x v="0"/>
    <s v="경북"/>
    <s v="곽정"/>
    <d v="2017-09-30T00:00:00"/>
    <s v="면바지"/>
    <s v="반바지"/>
    <s v="D type"/>
    <s v="EA"/>
    <n v="1"/>
    <n v="17800"/>
    <n v="17800"/>
    <s v="HYKB_271363"/>
  </r>
  <r>
    <x v="0"/>
    <s v="경북"/>
    <s v="곽정"/>
    <d v="2017-09-30T00:00:00"/>
    <s v="정장바지"/>
    <s v="춘추용"/>
    <s v="C type"/>
    <s v="EA"/>
    <n v="2"/>
    <n v="62100"/>
    <n v="124200"/>
    <s v="HYKB_271364"/>
  </r>
  <r>
    <x v="4"/>
    <s v="강원"/>
    <s v="문윤희"/>
    <d v="2017-09-30T00:00:00"/>
    <s v="청바지"/>
    <s v="반바지"/>
    <s v="A type"/>
    <s v="EA"/>
    <n v="2"/>
    <n v="24300"/>
    <n v="48600"/>
    <s v="HYKB_271365"/>
  </r>
  <r>
    <x v="3"/>
    <s v="전남"/>
    <s v="지연"/>
    <d v="2017-09-30T00:00:00"/>
    <s v="자켓"/>
    <s v="구스다운"/>
    <s v="B type"/>
    <s v="EA"/>
    <n v="2"/>
    <n v="313600"/>
    <n v="627200"/>
    <s v="HYKB_271366"/>
  </r>
  <r>
    <x v="4"/>
    <s v="경기"/>
    <s v="김민희"/>
    <d v="2017-09-30T00:00:00"/>
    <s v="정장바지"/>
    <s v="춘추용"/>
    <s v="E type"/>
    <s v="EA"/>
    <n v="1"/>
    <n v="51500"/>
    <n v="51500"/>
    <s v="HYKB_271367"/>
  </r>
  <r>
    <x v="2"/>
    <s v="제주"/>
    <s v="지영은"/>
    <d v="2017-09-30T00:00:00"/>
    <s v="와이셔츠"/>
    <s v="체크무늬셔츠"/>
    <s v="A type"/>
    <s v="EA"/>
    <n v="1"/>
    <n v="39800"/>
    <n v="39800"/>
    <s v="HYKB_271368"/>
  </r>
  <r>
    <x v="1"/>
    <s v="충북"/>
    <s v="권진경"/>
    <d v="2017-09-30T00:00:00"/>
    <s v="면바지"/>
    <s v="반바지"/>
    <s v="A type"/>
    <s v="EA"/>
    <n v="1"/>
    <n v="24300"/>
    <n v="24300"/>
    <s v="HYKB_271369"/>
  </r>
  <r>
    <x v="1"/>
    <s v="충남"/>
    <s v="조상은"/>
    <d v="2017-09-30T00:00:00"/>
    <s v="정장바지"/>
    <s v="춘추용"/>
    <s v="C type"/>
    <s v="EA"/>
    <n v="2"/>
    <n v="62100"/>
    <n v="124200"/>
    <s v="HYKB_271370"/>
  </r>
  <r>
    <x v="3"/>
    <s v="전북"/>
    <s v="조영순"/>
    <d v="2017-09-30T00:00:00"/>
    <s v="와이셔츠"/>
    <s v="체크무늬남방"/>
    <s v="E type"/>
    <s v="EA"/>
    <n v="1"/>
    <n v="63700"/>
    <n v="63700"/>
    <s v="HYKB_271371"/>
  </r>
  <r>
    <x v="0"/>
    <s v="경남"/>
    <s v="정하나"/>
    <d v="2017-09-30T00:00:00"/>
    <s v="청바지"/>
    <s v="반바지"/>
    <s v="A type"/>
    <s v="EA"/>
    <n v="1"/>
    <n v="24300"/>
    <n v="24300"/>
    <s v="HYKB_271372"/>
  </r>
  <r>
    <x v="1"/>
    <s v="충북"/>
    <s v="윤소희"/>
    <d v="2017-09-30T00:00:00"/>
    <s v="정장바지"/>
    <s v="기모바지"/>
    <s v="A type"/>
    <s v="EA"/>
    <n v="1"/>
    <n v="89600"/>
    <n v="89600"/>
    <s v="HYKB_271373"/>
  </r>
  <r>
    <x v="0"/>
    <s v="경남"/>
    <s v="정하나"/>
    <d v="2017-09-30T00:00:00"/>
    <s v="면바지"/>
    <s v="긴바지"/>
    <s v="E type"/>
    <s v="EA"/>
    <n v="1"/>
    <n v="24600"/>
    <n v="24600"/>
    <s v="HYKB_271374"/>
  </r>
  <r>
    <x v="3"/>
    <s v="전남"/>
    <s v="지연"/>
    <d v="2017-09-30T00:00:00"/>
    <s v="면바지"/>
    <s v="긴바지"/>
    <s v="C type"/>
    <s v="EA"/>
    <n v="2"/>
    <n v="33900"/>
    <n v="67800"/>
    <s v="HYKB_271375"/>
  </r>
  <r>
    <x v="4"/>
    <s v="서울"/>
    <s v="황영주"/>
    <d v="2017-09-30T00:00:00"/>
    <s v="티셔츠"/>
    <s v="카라반팔"/>
    <s v="A type"/>
    <s v="EA"/>
    <n v="1"/>
    <n v="19700"/>
    <n v="19700"/>
    <s v="HYKB_271376"/>
  </r>
  <r>
    <x v="1"/>
    <s v="충북"/>
    <s v="윤소희"/>
    <d v="2017-09-30T00:00:00"/>
    <s v="면바지"/>
    <s v="7부팬츠"/>
    <s v="E type"/>
    <s v="EA"/>
    <n v="2"/>
    <n v="32600"/>
    <n v="65200"/>
    <s v="HYKB_271377"/>
  </r>
  <r>
    <x v="0"/>
    <s v="경남"/>
    <s v="김정인"/>
    <d v="2017-09-30T00:00:00"/>
    <s v="자켓"/>
    <s v="긴팔패딩"/>
    <s v="E type"/>
    <s v="EA"/>
    <n v="1"/>
    <n v="181900"/>
    <n v="181900"/>
    <s v="HYKB_271378"/>
  </r>
  <r>
    <x v="1"/>
    <s v="충남"/>
    <s v="최진"/>
    <d v="2017-09-30T00:00:00"/>
    <s v="정장바지"/>
    <s v="기모바지"/>
    <s v="A type"/>
    <s v="EA"/>
    <n v="2"/>
    <n v="89600"/>
    <n v="179200"/>
    <s v="HYKB_271379"/>
  </r>
  <r>
    <x v="1"/>
    <s v="충남"/>
    <s v="조상은"/>
    <d v="2017-09-30T00:00:00"/>
    <s v="와이셔츠"/>
    <s v="단색남방"/>
    <s v="D type"/>
    <s v="EA"/>
    <n v="2"/>
    <n v="57400"/>
    <n v="114800"/>
    <s v="HYKB_271380"/>
  </r>
  <r>
    <x v="3"/>
    <s v="전남"/>
    <s v="강효영"/>
    <d v="2017-09-30T00:00:00"/>
    <s v="청바지"/>
    <s v="긴바지"/>
    <s v="A type"/>
    <s v="EA"/>
    <n v="2"/>
    <n v="15200"/>
    <n v="30400"/>
    <s v="HYKB_271381"/>
  </r>
  <r>
    <x v="1"/>
    <s v="충남"/>
    <s v="조상은"/>
    <d v="2017-09-30T00:00:00"/>
    <s v="청바지"/>
    <s v="7부팬츠"/>
    <s v="A type"/>
    <s v="EA"/>
    <n v="2"/>
    <n v="21800"/>
    <n v="43600"/>
    <s v="HYKB_271382"/>
  </r>
  <r>
    <x v="3"/>
    <s v="전북"/>
    <s v="남연우"/>
    <d v="2017-09-30T00:00:00"/>
    <s v="티셔츠"/>
    <s v="카라반팔"/>
    <s v="A type"/>
    <s v="EA"/>
    <n v="2"/>
    <n v="19700"/>
    <n v="39400"/>
    <s v="HYKB_271383"/>
  </r>
  <r>
    <x v="1"/>
    <s v="충남"/>
    <s v="최진"/>
    <d v="2017-09-30T00:00:00"/>
    <s v="청바지"/>
    <s v="7부팬츠"/>
    <s v="D type"/>
    <s v="EA"/>
    <n v="2"/>
    <n v="21600"/>
    <n v="43200"/>
    <s v="HYKB_271384"/>
  </r>
  <r>
    <x v="2"/>
    <s v="제주"/>
    <s v="지영은"/>
    <d v="2017-09-30T00:00:00"/>
    <s v="청바지"/>
    <s v="긴바지"/>
    <s v="C type"/>
    <s v="EA"/>
    <n v="1"/>
    <n v="33900"/>
    <n v="33900"/>
    <s v="HYKB_271385"/>
  </r>
  <r>
    <x v="3"/>
    <s v="전남"/>
    <s v="송지숙"/>
    <d v="2017-10-01T00:00:00"/>
    <s v="면바지"/>
    <s v="반바지"/>
    <s v="D type"/>
    <s v="EA"/>
    <n v="2"/>
    <n v="17800"/>
    <n v="35600"/>
    <s v="HYKB_271386"/>
  </r>
  <r>
    <x v="1"/>
    <s v="충남"/>
    <s v="최진"/>
    <d v="2017-10-01T00:00:00"/>
    <s v="와이셔츠"/>
    <s v="체크무늬남방"/>
    <s v="C type"/>
    <s v="EA"/>
    <n v="1"/>
    <n v="46700"/>
    <n v="46700"/>
    <s v="HYKB_271387"/>
  </r>
  <r>
    <x v="4"/>
    <s v="경기"/>
    <s v="김민희"/>
    <d v="2017-10-01T00:00:00"/>
    <s v="면바지"/>
    <s v="반바지"/>
    <s v="E type"/>
    <s v="EA"/>
    <n v="2"/>
    <n v="24900"/>
    <n v="49800"/>
    <s v="HYKB_271388"/>
  </r>
  <r>
    <x v="3"/>
    <s v="전북"/>
    <s v="박지영"/>
    <d v="2017-10-01T00:00:00"/>
    <s v="정장바지"/>
    <s v="기모바지"/>
    <s v="C type"/>
    <s v="EA"/>
    <n v="2"/>
    <n v="114400"/>
    <n v="228800"/>
    <s v="HYKB_271389"/>
  </r>
  <r>
    <x v="1"/>
    <s v="충남"/>
    <s v="강은정"/>
    <d v="2017-10-01T00:00:00"/>
    <s v="자켓"/>
    <s v="반팔패딩"/>
    <s v="C type"/>
    <s v="EA"/>
    <n v="2"/>
    <n v="152900"/>
    <n v="305800"/>
    <s v="HYKB_271390"/>
  </r>
  <r>
    <x v="4"/>
    <s v="경기"/>
    <s v="이지은"/>
    <d v="2017-10-01T00:00:00"/>
    <s v="티셔츠"/>
    <s v="카라티셔츠 긴팔"/>
    <s v="E type"/>
    <s v="EA"/>
    <n v="1"/>
    <n v="22600"/>
    <n v="22600"/>
    <s v="HYKB_271391"/>
  </r>
  <r>
    <x v="2"/>
    <s v="제주"/>
    <s v="곽푸름"/>
    <d v="2017-10-01T00:00:00"/>
    <s v="자켓"/>
    <s v="구스다운"/>
    <s v="E type"/>
    <s v="EA"/>
    <n v="2"/>
    <n v="258700"/>
    <n v="517400"/>
    <s v="HYKB_271392"/>
  </r>
  <r>
    <x v="0"/>
    <s v="경남"/>
    <s v="이소영"/>
    <d v="2017-10-01T00:00:00"/>
    <s v="면바지"/>
    <s v="반바지"/>
    <s v="B type"/>
    <s v="EA"/>
    <n v="1"/>
    <n v="16000"/>
    <n v="16000"/>
    <s v="HYKB_271393"/>
  </r>
  <r>
    <x v="0"/>
    <s v="경북"/>
    <s v="이혜경"/>
    <d v="2017-10-01T00:00:00"/>
    <s v="자켓"/>
    <s v="구스다운"/>
    <s v="E type"/>
    <s v="EA"/>
    <n v="2"/>
    <n v="258700"/>
    <n v="517400"/>
    <s v="HYKB_271394"/>
  </r>
  <r>
    <x v="3"/>
    <s v="전북"/>
    <s v="조영순"/>
    <d v="2017-10-01T00:00:00"/>
    <s v="면바지"/>
    <s v="긴바지"/>
    <s v="E type"/>
    <s v="EA"/>
    <n v="2"/>
    <n v="24600"/>
    <n v="49200"/>
    <s v="HYKB_271395"/>
  </r>
  <r>
    <x v="0"/>
    <s v="경남"/>
    <s v="김정인"/>
    <d v="2017-10-01T00:00:00"/>
    <s v="티셔츠"/>
    <s v="조끼나시"/>
    <s v="C type"/>
    <s v="EA"/>
    <n v="1"/>
    <n v="8700"/>
    <n v="8700"/>
    <s v="HYKB_271396"/>
  </r>
  <r>
    <x v="4"/>
    <s v="서울"/>
    <s v="윤현숙"/>
    <d v="2017-10-01T00:00:00"/>
    <s v="티셔츠"/>
    <s v="카라티셔츠 반팔"/>
    <s v="E type"/>
    <s v="EA"/>
    <n v="2"/>
    <n v="20400"/>
    <n v="40800"/>
    <s v="HYKB_271397"/>
  </r>
  <r>
    <x v="3"/>
    <s v="전북"/>
    <s v="조영순"/>
    <d v="2017-10-01T00:00:00"/>
    <s v="와이셔츠"/>
    <s v="체크무늬남방"/>
    <s v="D type"/>
    <s v="EA"/>
    <n v="2"/>
    <n v="71400"/>
    <n v="142800"/>
    <s v="HYKB_271398"/>
  </r>
  <r>
    <x v="2"/>
    <s v="제주"/>
    <s v="곽푸름"/>
    <d v="2017-10-01T00:00:00"/>
    <s v="정장바지"/>
    <s v="기모바지"/>
    <s v="D type"/>
    <s v="EA"/>
    <n v="2"/>
    <n v="37400"/>
    <n v="74800"/>
    <s v="HYKB_271399"/>
  </r>
  <r>
    <x v="3"/>
    <s v="전북"/>
    <s v="박지영"/>
    <d v="2017-10-01T00:00:00"/>
    <s v="자켓"/>
    <s v="반팔패딩"/>
    <s v="A type"/>
    <s v="EA"/>
    <n v="1"/>
    <n v="135800"/>
    <n v="135800"/>
    <s v="HYKB_271400"/>
  </r>
  <r>
    <x v="0"/>
    <s v="경북"/>
    <s v="곽정"/>
    <d v="2017-10-01T00:00:00"/>
    <s v="티셔츠"/>
    <s v="라운드긴팔"/>
    <s v="E type"/>
    <s v="EA"/>
    <n v="2"/>
    <n v="17100"/>
    <n v="34200"/>
    <s v="HYKB_271401"/>
  </r>
  <r>
    <x v="0"/>
    <s v="경북"/>
    <s v="윤희영"/>
    <d v="2017-10-01T00:00:00"/>
    <s v="청바지"/>
    <s v="긴바지"/>
    <s v="E type"/>
    <s v="EA"/>
    <n v="2"/>
    <n v="24600"/>
    <n v="49200"/>
    <s v="HYKB_271402"/>
  </r>
  <r>
    <x v="2"/>
    <s v="제주"/>
    <s v="지영은"/>
    <d v="2017-10-01T00:00:00"/>
    <s v="청바지"/>
    <s v="긴바지"/>
    <s v="D type"/>
    <s v="EA"/>
    <n v="1"/>
    <n v="44300"/>
    <n v="44300"/>
    <s v="HYKB_271403"/>
  </r>
  <r>
    <x v="0"/>
    <s v="경북"/>
    <s v="곽정"/>
    <d v="2017-10-01T00:00:00"/>
    <s v="자켓"/>
    <s v="모자부착패딩"/>
    <s v="A type"/>
    <s v="EA"/>
    <n v="1"/>
    <n v="197700"/>
    <n v="197700"/>
    <s v="HYKB_271404"/>
  </r>
  <r>
    <x v="0"/>
    <s v="경북"/>
    <s v="곽정"/>
    <d v="2017-10-01T00:00:00"/>
    <s v="면바지"/>
    <s v="반바지"/>
    <s v="A type"/>
    <s v="EA"/>
    <n v="1"/>
    <n v="24300"/>
    <n v="24300"/>
    <s v="HYKB_271405"/>
  </r>
  <r>
    <x v="4"/>
    <s v="경기"/>
    <s v="강성희"/>
    <d v="2017-10-01T00:00:00"/>
    <s v="면바지"/>
    <s v="7부팬츠"/>
    <s v="A type"/>
    <s v="EA"/>
    <n v="2"/>
    <n v="21800"/>
    <n v="43600"/>
    <s v="HYKB_271406"/>
  </r>
  <r>
    <x v="4"/>
    <s v="경기"/>
    <s v="강성희"/>
    <d v="2017-10-01T00:00:00"/>
    <s v="정장바지"/>
    <s v="춘추용"/>
    <s v="A type"/>
    <s v="EA"/>
    <n v="2"/>
    <n v="56200"/>
    <n v="112400"/>
    <s v="HYKB_271407"/>
  </r>
  <r>
    <x v="0"/>
    <s v="경북"/>
    <s v="이혜경"/>
    <d v="2017-10-01T00:00:00"/>
    <s v="정장바지"/>
    <s v="춘추용"/>
    <s v="C type"/>
    <s v="EA"/>
    <n v="1"/>
    <n v="62100"/>
    <n v="62100"/>
    <s v="HYKB_271408"/>
  </r>
  <r>
    <x v="1"/>
    <s v="충남"/>
    <s v="조상은"/>
    <d v="2017-10-01T00:00:00"/>
    <s v="청바지"/>
    <s v="반바지"/>
    <s v="A type"/>
    <s v="EA"/>
    <n v="1"/>
    <n v="24300"/>
    <n v="24300"/>
    <s v="HYKB_271409"/>
  </r>
  <r>
    <x v="3"/>
    <s v="전남"/>
    <s v="강효영"/>
    <d v="2017-10-01T00:00:00"/>
    <s v="면바지"/>
    <s v="긴바지"/>
    <s v="B type"/>
    <s v="EA"/>
    <n v="1"/>
    <n v="17700"/>
    <n v="17700"/>
    <s v="HYKB_271410"/>
  </r>
  <r>
    <x v="3"/>
    <s v="전북"/>
    <s v="남연우"/>
    <d v="2017-10-01T00:00:00"/>
    <s v="정장바지"/>
    <s v="겨울용"/>
    <s v="B type"/>
    <s v="EA"/>
    <n v="1"/>
    <n v="89000"/>
    <n v="89000"/>
    <s v="HYKB_271411"/>
  </r>
  <r>
    <x v="0"/>
    <s v="경남"/>
    <s v="이소영"/>
    <d v="2017-10-01T00:00:00"/>
    <s v="정장바지"/>
    <s v="겨울용"/>
    <s v="D type"/>
    <s v="EA"/>
    <n v="1"/>
    <n v="74900"/>
    <n v="74900"/>
    <s v="HYKB_271412"/>
  </r>
  <r>
    <x v="4"/>
    <s v="경기"/>
    <s v="김민희"/>
    <d v="2017-10-01T00:00:00"/>
    <s v="청바지"/>
    <s v="7부팬츠"/>
    <s v="C type"/>
    <s v="EA"/>
    <n v="2"/>
    <n v="28800"/>
    <n v="57600"/>
    <s v="HYKB_271413"/>
  </r>
  <r>
    <x v="1"/>
    <s v="충남"/>
    <s v="조상은"/>
    <d v="2017-10-01T00:00:00"/>
    <s v="자켓"/>
    <s v="반팔패딩"/>
    <s v="A type"/>
    <s v="EA"/>
    <n v="2"/>
    <n v="135800"/>
    <n v="271600"/>
    <s v="HYKB_271414"/>
  </r>
  <r>
    <x v="1"/>
    <s v="충남"/>
    <s v="강은정"/>
    <d v="2017-10-01T00:00:00"/>
    <s v="와이셔츠"/>
    <s v="단색와이셔츠"/>
    <s v="A type"/>
    <s v="EA"/>
    <n v="1"/>
    <n v="58300"/>
    <n v="58300"/>
    <s v="HYKB_271415"/>
  </r>
  <r>
    <x v="3"/>
    <s v="전북"/>
    <s v="남연우"/>
    <d v="2017-10-01T00:00:00"/>
    <s v="자켓"/>
    <s v="긴팔패딩"/>
    <s v="E type"/>
    <s v="EA"/>
    <n v="2"/>
    <n v="181900"/>
    <n v="363800"/>
    <s v="HYKB_271416"/>
  </r>
  <r>
    <x v="4"/>
    <s v="경기"/>
    <s v="김민희"/>
    <d v="2017-10-01T00:00:00"/>
    <s v="와이셔츠"/>
    <s v="단색와이셔츠"/>
    <s v="E type"/>
    <s v="EA"/>
    <n v="2"/>
    <n v="56400"/>
    <n v="112800"/>
    <s v="HYKB_271417"/>
  </r>
  <r>
    <x v="0"/>
    <s v="경남"/>
    <s v="이소영"/>
    <d v="2017-10-01T00:00:00"/>
    <s v="면바지"/>
    <s v="반바지"/>
    <s v="D type"/>
    <s v="EA"/>
    <n v="2"/>
    <n v="17800"/>
    <n v="35600"/>
    <s v="HYKB_271418"/>
  </r>
  <r>
    <x v="0"/>
    <s v="경북"/>
    <s v="곽정"/>
    <d v="2017-10-01T00:00:00"/>
    <s v="와이셔츠"/>
    <s v="단색와이셔츠"/>
    <s v="C type"/>
    <s v="EA"/>
    <n v="2"/>
    <n v="66300"/>
    <n v="132600"/>
    <s v="HYKB_271419"/>
  </r>
  <r>
    <x v="4"/>
    <s v="경기"/>
    <s v="강성희"/>
    <d v="2017-10-01T00:00:00"/>
    <s v="티셔츠"/>
    <s v="조끼나시"/>
    <s v="E type"/>
    <s v="EA"/>
    <n v="1"/>
    <n v="5500"/>
    <n v="5500"/>
    <s v="HYKB_271420"/>
  </r>
  <r>
    <x v="4"/>
    <s v="서울"/>
    <s v="차정선"/>
    <d v="2017-10-01T00:00:00"/>
    <s v="와이셔츠"/>
    <s v="체크무늬셔츠"/>
    <s v="E type"/>
    <s v="EA"/>
    <n v="1"/>
    <n v="55000"/>
    <n v="55000"/>
    <s v="HYKB_271421"/>
  </r>
  <r>
    <x v="0"/>
    <s v="경남"/>
    <s v="김정인"/>
    <d v="2017-10-01T00:00:00"/>
    <s v="정장바지"/>
    <s v="겨울용"/>
    <s v="A type"/>
    <s v="EA"/>
    <n v="2"/>
    <n v="67800"/>
    <n v="135600"/>
    <s v="HYKB_271422"/>
  </r>
  <r>
    <x v="0"/>
    <s v="경남"/>
    <s v="정하나"/>
    <d v="2017-10-01T00:00:00"/>
    <s v="정장바지"/>
    <s v="겨울용"/>
    <s v="A type"/>
    <s v="EA"/>
    <n v="1"/>
    <n v="67800"/>
    <n v="67800"/>
    <s v="HYKB_271423"/>
  </r>
  <r>
    <x v="3"/>
    <s v="전북"/>
    <s v="남연우"/>
    <d v="2017-10-01T00:00:00"/>
    <s v="와이셔츠"/>
    <s v="체크무늬남방"/>
    <s v="E type"/>
    <s v="EA"/>
    <n v="2"/>
    <n v="63700"/>
    <n v="127400"/>
    <s v="HYKB_271424"/>
  </r>
  <r>
    <x v="1"/>
    <s v="충남"/>
    <s v="강은정"/>
    <d v="2017-10-01T00:00:00"/>
    <s v="면바지"/>
    <s v="7부팬츠"/>
    <s v="C type"/>
    <s v="EA"/>
    <n v="2"/>
    <n v="28800"/>
    <n v="57600"/>
    <s v="HYKB_271425"/>
  </r>
  <r>
    <x v="2"/>
    <s v="제주"/>
    <s v="곽푸름"/>
    <d v="2017-10-01T00:00:00"/>
    <s v="티셔츠"/>
    <s v="조끼나시"/>
    <s v="C type"/>
    <s v="EA"/>
    <n v="1"/>
    <n v="8700"/>
    <n v="8700"/>
    <s v="HYKB_271426"/>
  </r>
  <r>
    <x v="1"/>
    <s v="충북"/>
    <s v="윤소희"/>
    <d v="2017-10-01T00:00:00"/>
    <s v="와이셔츠"/>
    <s v="단색와이셔츠"/>
    <s v="A type"/>
    <s v="EA"/>
    <n v="1"/>
    <n v="58300"/>
    <n v="58300"/>
    <s v="HYKB_271427"/>
  </r>
  <r>
    <x v="0"/>
    <s v="경북"/>
    <s v="이혜경"/>
    <d v="2017-10-01T00:00:00"/>
    <s v="정장바지"/>
    <s v="겨울용"/>
    <s v="C type"/>
    <s v="EA"/>
    <n v="1"/>
    <n v="50000"/>
    <n v="50000"/>
    <s v="HYKB_271428"/>
  </r>
  <r>
    <x v="3"/>
    <s v="전북"/>
    <s v="박지영"/>
    <d v="2017-10-01T00:00:00"/>
    <s v="면바지"/>
    <s v="반바지"/>
    <s v="A type"/>
    <s v="EA"/>
    <n v="1"/>
    <n v="24300"/>
    <n v="24300"/>
    <s v="HYKB_271429"/>
  </r>
  <r>
    <x v="2"/>
    <s v="제주"/>
    <s v="지영은"/>
    <d v="2017-10-01T00:00:00"/>
    <s v="자켓"/>
    <s v="긴팔패딩"/>
    <s v="B type"/>
    <s v="EA"/>
    <n v="2"/>
    <n v="190900"/>
    <n v="381800"/>
    <s v="HYKB_271430"/>
  </r>
  <r>
    <x v="4"/>
    <s v="경기"/>
    <s v="양정은"/>
    <d v="2017-10-01T00:00:00"/>
    <s v="티셔츠"/>
    <s v="카라티셔츠 긴팔"/>
    <s v="C type"/>
    <s v="EA"/>
    <n v="1"/>
    <n v="22300"/>
    <n v="22300"/>
    <s v="HYKB_271431"/>
  </r>
  <r>
    <x v="3"/>
    <s v="전남"/>
    <s v="지연"/>
    <d v="2017-10-01T00:00:00"/>
    <s v="자켓"/>
    <s v="모자부착패딩"/>
    <s v="D type"/>
    <s v="EA"/>
    <n v="2"/>
    <n v="233300"/>
    <n v="466600"/>
    <s v="HYKB_271432"/>
  </r>
  <r>
    <x v="4"/>
    <s v="서울"/>
    <s v="권현정"/>
    <d v="2017-10-01T00:00:00"/>
    <s v="와이셔츠"/>
    <s v="체크무늬남방"/>
    <s v="E type"/>
    <s v="EA"/>
    <n v="2"/>
    <n v="63700"/>
    <n v="127400"/>
    <s v="HYKB_271433"/>
  </r>
  <r>
    <x v="1"/>
    <s v="충남"/>
    <s v="조상은"/>
    <d v="2017-10-01T00:00:00"/>
    <s v="정장바지"/>
    <s v="춘추용"/>
    <s v="B type"/>
    <s v="EA"/>
    <n v="1"/>
    <n v="38000"/>
    <n v="38000"/>
    <s v="HYKB_271434"/>
  </r>
  <r>
    <x v="2"/>
    <s v="제주"/>
    <s v="곽푸름"/>
    <d v="2017-10-01T00:00:00"/>
    <s v="정장바지"/>
    <s v="기모바지"/>
    <s v="B type"/>
    <s v="EA"/>
    <n v="1"/>
    <n v="59900"/>
    <n v="59900"/>
    <s v="HYKB_271435"/>
  </r>
  <r>
    <x v="2"/>
    <s v="제주"/>
    <s v="지영은"/>
    <d v="2017-10-01T00:00:00"/>
    <s v="청바지"/>
    <s v="7부팬츠"/>
    <s v="C type"/>
    <s v="EA"/>
    <n v="2"/>
    <n v="28800"/>
    <n v="57600"/>
    <s v="HYKB_271436"/>
  </r>
  <r>
    <x v="0"/>
    <s v="경북"/>
    <s v="곽정"/>
    <d v="2017-10-01T00:00:00"/>
    <s v="자켓"/>
    <s v="반팔패딩"/>
    <s v="D type"/>
    <s v="EA"/>
    <n v="2"/>
    <n v="142400"/>
    <n v="284800"/>
    <s v="HYKB_271437"/>
  </r>
  <r>
    <x v="1"/>
    <s v="충북"/>
    <s v="홍진이"/>
    <d v="2017-10-01T00:00:00"/>
    <s v="자켓"/>
    <s v="긴팔패딩"/>
    <s v="D type"/>
    <s v="EA"/>
    <n v="2"/>
    <n v="269300"/>
    <n v="538600"/>
    <s v="HYKB_271438"/>
  </r>
  <r>
    <x v="4"/>
    <s v="경기"/>
    <s v="이혜영"/>
    <d v="2017-10-01T00:00:00"/>
    <s v="면바지"/>
    <s v="긴바지"/>
    <s v="A type"/>
    <s v="EA"/>
    <n v="2"/>
    <n v="15200"/>
    <n v="30400"/>
    <s v="HYKB_271439"/>
  </r>
  <r>
    <x v="1"/>
    <s v="충남"/>
    <s v="최진"/>
    <d v="2017-10-01T00:00:00"/>
    <s v="티셔츠"/>
    <s v="라운드긴팔"/>
    <s v="B type"/>
    <s v="EA"/>
    <n v="2"/>
    <n v="29100"/>
    <n v="58200"/>
    <s v="HYKB_271440"/>
  </r>
  <r>
    <x v="2"/>
    <s v="제주"/>
    <s v="지영은"/>
    <d v="2017-10-01T00:00:00"/>
    <s v="면바지"/>
    <s v="7부팬츠"/>
    <s v="C type"/>
    <s v="EA"/>
    <n v="2"/>
    <n v="28800"/>
    <n v="57600"/>
    <s v="HYKB_271441"/>
  </r>
  <r>
    <x v="3"/>
    <s v="전북"/>
    <s v="남연우"/>
    <d v="2017-10-01T00:00:00"/>
    <s v="면바지"/>
    <s v="7부팬츠"/>
    <s v="D type"/>
    <s v="EA"/>
    <n v="2"/>
    <n v="21600"/>
    <n v="43200"/>
    <s v="HYKB_271442"/>
  </r>
  <r>
    <x v="1"/>
    <s v="충북"/>
    <s v="홍진이"/>
    <d v="2017-10-01T00:00:00"/>
    <s v="청바지"/>
    <s v="긴바지"/>
    <s v="A type"/>
    <s v="EA"/>
    <n v="2"/>
    <n v="15200"/>
    <n v="30400"/>
    <s v="HYKB_271443"/>
  </r>
  <r>
    <x v="4"/>
    <s v="경기"/>
    <s v="양정은"/>
    <d v="2017-10-01T00:00:00"/>
    <s v="정장바지"/>
    <s v="춘추용"/>
    <s v="E type"/>
    <s v="EA"/>
    <n v="2"/>
    <n v="51500"/>
    <n v="103000"/>
    <s v="HYKB_271444"/>
  </r>
  <r>
    <x v="4"/>
    <s v="경기"/>
    <s v="이지은"/>
    <d v="2017-10-01T00:00:00"/>
    <s v="티셔츠"/>
    <s v="카라긴팔"/>
    <s v="C type"/>
    <s v="EA"/>
    <n v="2"/>
    <n v="33000"/>
    <n v="66000"/>
    <s v="HYKB_271445"/>
  </r>
  <r>
    <x v="1"/>
    <s v="충북"/>
    <s v="권진경"/>
    <d v="2017-10-01T00:00:00"/>
    <s v="와이셔츠"/>
    <s v="단색남방"/>
    <s v="D type"/>
    <s v="EA"/>
    <n v="1"/>
    <n v="57400"/>
    <n v="57400"/>
    <s v="HYKB_271446"/>
  </r>
  <r>
    <x v="1"/>
    <s v="충북"/>
    <s v="윤소희"/>
    <d v="2017-10-01T00:00:00"/>
    <s v="자켓"/>
    <s v="모자부착패딩"/>
    <s v="A type"/>
    <s v="EA"/>
    <n v="2"/>
    <n v="197700"/>
    <n v="395400"/>
    <s v="HYKB_271447"/>
  </r>
  <r>
    <x v="0"/>
    <s v="경남"/>
    <s v="김정인"/>
    <d v="2017-10-01T00:00:00"/>
    <s v="정장바지"/>
    <s v="기모바지"/>
    <s v="C type"/>
    <s v="EA"/>
    <n v="1"/>
    <n v="114400"/>
    <n v="114400"/>
    <s v="HYKB_271448"/>
  </r>
  <r>
    <x v="0"/>
    <s v="경남"/>
    <s v="김정인"/>
    <d v="2017-10-01T00:00:00"/>
    <s v="자켓"/>
    <s v="반팔패딩"/>
    <s v="E type"/>
    <s v="EA"/>
    <n v="1"/>
    <n v="149600"/>
    <n v="149600"/>
    <s v="HYKB_271449"/>
  </r>
  <r>
    <x v="1"/>
    <s v="충북"/>
    <s v="홍진이"/>
    <d v="2017-10-01T00:00:00"/>
    <s v="면바지"/>
    <s v="반바지"/>
    <s v="E type"/>
    <s v="EA"/>
    <n v="2"/>
    <n v="24900"/>
    <n v="49800"/>
    <s v="HYKB_271450"/>
  </r>
  <r>
    <x v="4"/>
    <s v="경기"/>
    <s v="양정은"/>
    <d v="2017-10-01T00:00:00"/>
    <s v="티셔츠"/>
    <s v="카라긴팔"/>
    <s v="C type"/>
    <s v="EA"/>
    <n v="2"/>
    <n v="33000"/>
    <n v="66000"/>
    <s v="HYKB_271451"/>
  </r>
  <r>
    <x v="1"/>
    <s v="충남"/>
    <s v="강은정"/>
    <d v="2017-10-01T00:00:00"/>
    <s v="와이셔츠"/>
    <s v="체크무늬셔츠"/>
    <s v="A type"/>
    <s v="EA"/>
    <n v="2"/>
    <n v="39800"/>
    <n v="79600"/>
    <s v="HYKB_271452"/>
  </r>
  <r>
    <x v="4"/>
    <s v="강원"/>
    <s v="문윤희"/>
    <d v="2017-10-01T00:00:00"/>
    <s v="티셔츠"/>
    <s v="카라긴팔"/>
    <s v="E type"/>
    <s v="EA"/>
    <n v="2"/>
    <n v="29900"/>
    <n v="59800"/>
    <s v="HYKB_271453"/>
  </r>
  <r>
    <x v="1"/>
    <s v="충남"/>
    <s v="강은정"/>
    <d v="2017-10-01T00:00:00"/>
    <s v="면바지"/>
    <s v="반바지"/>
    <s v="B type"/>
    <s v="EA"/>
    <n v="1"/>
    <n v="16000"/>
    <n v="16000"/>
    <s v="HYKB_271454"/>
  </r>
  <r>
    <x v="4"/>
    <s v="경기"/>
    <s v="김민희"/>
    <d v="2017-10-01T00:00:00"/>
    <s v="청바지"/>
    <s v="반바지"/>
    <s v="B type"/>
    <s v="EA"/>
    <n v="1"/>
    <n v="16000"/>
    <n v="16000"/>
    <s v="HYKB_271455"/>
  </r>
  <r>
    <x v="2"/>
    <s v="제주"/>
    <s v="곽푸름"/>
    <d v="2017-10-01T00:00:00"/>
    <s v="청바지"/>
    <s v="긴바지"/>
    <s v="C type"/>
    <s v="EA"/>
    <n v="1"/>
    <n v="33900"/>
    <n v="33900"/>
    <s v="HYKB_271456"/>
  </r>
  <r>
    <x v="3"/>
    <s v="전남"/>
    <s v="강효영"/>
    <d v="2017-10-01T00:00:00"/>
    <s v="정장바지"/>
    <s v="겨울용"/>
    <s v="B type"/>
    <s v="EA"/>
    <n v="1"/>
    <n v="89000"/>
    <n v="89000"/>
    <s v="HYKB_271457"/>
  </r>
  <r>
    <x v="2"/>
    <s v="제주"/>
    <s v="지영은"/>
    <d v="2017-10-01T00:00:00"/>
    <s v="와이셔츠"/>
    <s v="체크무늬셔츠"/>
    <s v="B type"/>
    <s v="EA"/>
    <n v="1"/>
    <n v="60700"/>
    <n v="60700"/>
    <s v="HYKB_271458"/>
  </r>
  <r>
    <x v="4"/>
    <s v="경기"/>
    <s v="김민희"/>
    <d v="2017-10-01T00:00:00"/>
    <s v="청바지"/>
    <s v="반바지"/>
    <s v="C type"/>
    <s v="EA"/>
    <n v="2"/>
    <n v="16500"/>
    <n v="33000"/>
    <s v="HYKB_271459"/>
  </r>
  <r>
    <x v="3"/>
    <s v="전남"/>
    <s v="강효영"/>
    <d v="2017-10-01T00:00:00"/>
    <s v="청바지"/>
    <s v="긴바지"/>
    <s v="B type"/>
    <s v="EA"/>
    <n v="2"/>
    <n v="17700"/>
    <n v="35400"/>
    <s v="HYKB_271460"/>
  </r>
  <r>
    <x v="1"/>
    <s v="충남"/>
    <s v="강은정"/>
    <d v="2017-10-01T00:00:00"/>
    <s v="면바지"/>
    <s v="7부팬츠"/>
    <s v="E type"/>
    <s v="EA"/>
    <n v="1"/>
    <n v="32600"/>
    <n v="32600"/>
    <s v="HYKB_271461"/>
  </r>
  <r>
    <x v="0"/>
    <s v="경북"/>
    <s v="곽정"/>
    <d v="2017-10-01T00:00:00"/>
    <s v="정장바지"/>
    <s v="기모바지"/>
    <s v="B type"/>
    <s v="EA"/>
    <n v="1"/>
    <n v="59900"/>
    <n v="59900"/>
    <s v="HYKB_271462"/>
  </r>
  <r>
    <x v="1"/>
    <s v="충북"/>
    <s v="권진경"/>
    <d v="2017-10-01T00:00:00"/>
    <s v="정장바지"/>
    <s v="춘추용"/>
    <s v="A type"/>
    <s v="EA"/>
    <n v="1"/>
    <n v="56200"/>
    <n v="56200"/>
    <s v="HYKB_271463"/>
  </r>
  <r>
    <x v="4"/>
    <s v="경기"/>
    <s v="이지은"/>
    <d v="2017-10-01T00:00:00"/>
    <s v="청바지"/>
    <s v="긴바지"/>
    <s v="C type"/>
    <s v="EA"/>
    <n v="2"/>
    <n v="33900"/>
    <n v="67800"/>
    <s v="HYKB_271464"/>
  </r>
  <r>
    <x v="3"/>
    <s v="전남"/>
    <s v="송지숙"/>
    <d v="2017-10-01T00:00:00"/>
    <s v="청바지"/>
    <s v="반바지"/>
    <s v="E type"/>
    <s v="EA"/>
    <n v="1"/>
    <n v="24900"/>
    <n v="24900"/>
    <s v="HYKB_271465"/>
  </r>
  <r>
    <x v="2"/>
    <s v="제주"/>
    <s v="곽푸름"/>
    <d v="2017-10-01T00:00:00"/>
    <s v="자켓"/>
    <s v="반팔패딩"/>
    <s v="D type"/>
    <s v="EA"/>
    <n v="2"/>
    <n v="142400"/>
    <n v="284800"/>
    <s v="HYKB_271466"/>
  </r>
  <r>
    <x v="0"/>
    <s v="경북"/>
    <s v="곽정"/>
    <d v="2017-10-01T00:00:00"/>
    <s v="정장바지"/>
    <s v="겨울용"/>
    <s v="D type"/>
    <s v="EA"/>
    <n v="1"/>
    <n v="74900"/>
    <n v="74900"/>
    <s v="HYKB_271467"/>
  </r>
  <r>
    <x v="1"/>
    <s v="충북"/>
    <s v="홍진이"/>
    <d v="2017-10-01T00:00:00"/>
    <s v="면바지"/>
    <s v="긴바지"/>
    <s v="B type"/>
    <s v="EA"/>
    <n v="1"/>
    <n v="17700"/>
    <n v="17700"/>
    <s v="HYKB_271468"/>
  </r>
  <r>
    <x v="3"/>
    <s v="전북"/>
    <s v="박지영"/>
    <d v="2017-10-01T00:00:00"/>
    <s v="정장바지"/>
    <s v="춘추용"/>
    <s v="E type"/>
    <s v="EA"/>
    <n v="1"/>
    <n v="51500"/>
    <n v="51500"/>
    <s v="HYKB_271469"/>
  </r>
  <r>
    <x v="1"/>
    <s v="충북"/>
    <s v="윤소희"/>
    <d v="2017-10-01T00:00:00"/>
    <s v="면바지"/>
    <s v="긴바지"/>
    <s v="B type"/>
    <s v="EA"/>
    <n v="1"/>
    <n v="17700"/>
    <n v="17700"/>
    <s v="HYKB_271470"/>
  </r>
  <r>
    <x v="0"/>
    <s v="경남"/>
    <s v="이소영"/>
    <d v="2017-10-01T00:00:00"/>
    <s v="티셔츠"/>
    <s v="라운드반팔"/>
    <s v="C type"/>
    <s v="EA"/>
    <n v="2"/>
    <n v="8500"/>
    <n v="17000"/>
    <s v="HYKB_271471"/>
  </r>
  <r>
    <x v="1"/>
    <s v="충남"/>
    <s v="최진"/>
    <d v="2017-10-01T00:00:00"/>
    <s v="티셔츠"/>
    <s v="라운드반팔"/>
    <s v="E type"/>
    <s v="EA"/>
    <n v="1"/>
    <n v="7800"/>
    <n v="7800"/>
    <s v="HYKB_271472"/>
  </r>
  <r>
    <x v="4"/>
    <s v="강원"/>
    <s v="이민정"/>
    <d v="2017-10-01T00:00:00"/>
    <s v="청바지"/>
    <s v="반바지"/>
    <s v="E type"/>
    <s v="EA"/>
    <n v="2"/>
    <n v="24900"/>
    <n v="49800"/>
    <s v="HYKB_271473"/>
  </r>
  <r>
    <x v="2"/>
    <s v="제주"/>
    <s v="곽푸름"/>
    <d v="2017-10-01T00:00:00"/>
    <s v="티셔츠"/>
    <s v="카라반팔"/>
    <s v="A type"/>
    <s v="EA"/>
    <n v="1"/>
    <n v="19700"/>
    <n v="19700"/>
    <s v="HYKB_271474"/>
  </r>
  <r>
    <x v="2"/>
    <s v="제주"/>
    <s v="곽푸름"/>
    <d v="2017-10-01T00:00:00"/>
    <s v="청바지"/>
    <s v="긴바지"/>
    <s v="E type"/>
    <s v="EA"/>
    <n v="2"/>
    <n v="24600"/>
    <n v="49200"/>
    <s v="HYKB_271475"/>
  </r>
  <r>
    <x v="2"/>
    <s v="제주"/>
    <s v="곽푸름"/>
    <d v="2017-10-01T00:00:00"/>
    <s v="면바지"/>
    <s v="7부팬츠"/>
    <s v="D type"/>
    <s v="EA"/>
    <n v="2"/>
    <n v="21600"/>
    <n v="43200"/>
    <s v="HYKB_271476"/>
  </r>
  <r>
    <x v="3"/>
    <s v="전북"/>
    <s v="조영순"/>
    <d v="2017-10-01T00:00:00"/>
    <s v="정장바지"/>
    <s v="겨울용"/>
    <s v="D type"/>
    <s v="EA"/>
    <n v="2"/>
    <n v="74900"/>
    <n v="149800"/>
    <s v="HYKB_271477"/>
  </r>
  <r>
    <x v="1"/>
    <s v="충남"/>
    <s v="최진"/>
    <d v="2017-10-01T00:00:00"/>
    <s v="정장바지"/>
    <s v="춘추용"/>
    <s v="A type"/>
    <s v="EA"/>
    <n v="2"/>
    <n v="56200"/>
    <n v="112400"/>
    <s v="HYKB_271478"/>
  </r>
  <r>
    <x v="3"/>
    <s v="전남"/>
    <s v="송지숙"/>
    <d v="2017-10-01T00:00:00"/>
    <s v="면바지"/>
    <s v="긴바지"/>
    <s v="D type"/>
    <s v="EA"/>
    <n v="1"/>
    <n v="44300"/>
    <n v="44300"/>
    <s v="HYKB_271479"/>
  </r>
  <r>
    <x v="4"/>
    <s v="강원"/>
    <s v="문윤희"/>
    <d v="2017-10-01T00:00:00"/>
    <s v="청바지"/>
    <s v="긴바지"/>
    <s v="D type"/>
    <s v="EA"/>
    <n v="2"/>
    <n v="44300"/>
    <n v="88600"/>
    <s v="HYKB_271480"/>
  </r>
  <r>
    <x v="4"/>
    <s v="강원"/>
    <s v="정찬정"/>
    <d v="2017-10-01T00:00:00"/>
    <s v="티셔츠"/>
    <s v="카라티셔츠 반팔"/>
    <s v="A type"/>
    <s v="EA"/>
    <n v="1"/>
    <n v="27000"/>
    <n v="27000"/>
    <s v="HYKB_271481"/>
  </r>
  <r>
    <x v="4"/>
    <s v="서울"/>
    <s v="윤현숙"/>
    <d v="2017-10-01T00:00:00"/>
    <s v="면바지"/>
    <s v="반바지"/>
    <s v="A type"/>
    <s v="EA"/>
    <n v="2"/>
    <n v="24300"/>
    <n v="48600"/>
    <s v="HYKB_271482"/>
  </r>
  <r>
    <x v="0"/>
    <s v="경남"/>
    <s v="이소영"/>
    <d v="2017-10-01T00:00:00"/>
    <s v="면바지"/>
    <s v="7부팬츠"/>
    <s v="A type"/>
    <s v="EA"/>
    <n v="1"/>
    <n v="21800"/>
    <n v="21800"/>
    <s v="HYKB_271483"/>
  </r>
  <r>
    <x v="4"/>
    <s v="강원"/>
    <s v="정찬정"/>
    <d v="2017-10-01T00:00:00"/>
    <s v="정장바지"/>
    <s v="겨울용"/>
    <s v="A type"/>
    <s v="EA"/>
    <n v="2"/>
    <n v="67800"/>
    <n v="135600"/>
    <s v="HYKB_271484"/>
  </r>
  <r>
    <x v="3"/>
    <s v="전남"/>
    <s v="송지숙"/>
    <d v="2017-10-01T00:00:00"/>
    <s v="와이셔츠"/>
    <s v="단색남방"/>
    <s v="D type"/>
    <s v="EA"/>
    <n v="1"/>
    <n v="57400"/>
    <n v="57400"/>
    <s v="HYKB_271485"/>
  </r>
  <r>
    <x v="2"/>
    <s v="제주"/>
    <s v="지영은"/>
    <d v="2017-10-01T00:00:00"/>
    <s v="정장바지"/>
    <s v="겨울용"/>
    <s v="B type"/>
    <s v="EA"/>
    <n v="2"/>
    <n v="89000"/>
    <n v="178000"/>
    <s v="HYKB_271486"/>
  </r>
  <r>
    <x v="2"/>
    <s v="제주"/>
    <s v="지영은"/>
    <d v="2017-10-01T00:00:00"/>
    <s v="와이셔츠"/>
    <s v="단색남방"/>
    <s v="E type"/>
    <s v="EA"/>
    <n v="2"/>
    <n v="51500"/>
    <n v="103000"/>
    <s v="HYKB_271487"/>
  </r>
  <r>
    <x v="4"/>
    <s v="경기"/>
    <s v="이지은"/>
    <d v="2017-10-01T00:00:00"/>
    <s v="정장바지"/>
    <s v="춘추용"/>
    <s v="C type"/>
    <s v="EA"/>
    <n v="1"/>
    <n v="62100"/>
    <n v="62100"/>
    <s v="HYKB_271488"/>
  </r>
  <r>
    <x v="0"/>
    <s v="경북"/>
    <s v="이혜경"/>
    <d v="2017-10-01T00:00:00"/>
    <s v="면바지"/>
    <s v="반바지"/>
    <s v="E type"/>
    <s v="EA"/>
    <n v="1"/>
    <n v="24900"/>
    <n v="24900"/>
    <s v="HYKB_271489"/>
  </r>
  <r>
    <x v="0"/>
    <s v="경북"/>
    <s v="곽정"/>
    <d v="2017-10-01T00:00:00"/>
    <s v="면바지"/>
    <s v="긴바지"/>
    <s v="C type"/>
    <s v="EA"/>
    <n v="2"/>
    <n v="33900"/>
    <n v="67800"/>
    <s v="HYKB_271490"/>
  </r>
  <r>
    <x v="2"/>
    <s v="제주"/>
    <s v="곽푸름"/>
    <d v="2017-10-01T00:00:00"/>
    <s v="자켓"/>
    <s v="모자부착패딩"/>
    <s v="A type"/>
    <s v="EA"/>
    <n v="2"/>
    <n v="197700"/>
    <n v="395400"/>
    <s v="HYKB_271491"/>
  </r>
  <r>
    <x v="0"/>
    <s v="경남"/>
    <s v="김정인"/>
    <d v="2017-10-01T00:00:00"/>
    <s v="면바지"/>
    <s v="반바지"/>
    <s v="C type"/>
    <s v="EA"/>
    <n v="2"/>
    <n v="16500"/>
    <n v="33000"/>
    <s v="HYKB_271492"/>
  </r>
  <r>
    <x v="2"/>
    <s v="제주"/>
    <s v="지영은"/>
    <d v="2017-10-01T00:00:00"/>
    <s v="면바지"/>
    <s v="반바지"/>
    <s v="B type"/>
    <s v="EA"/>
    <n v="2"/>
    <n v="16000"/>
    <n v="32000"/>
    <s v="HYKB_271493"/>
  </r>
  <r>
    <x v="4"/>
    <s v="강원"/>
    <s v="문윤희"/>
    <d v="2017-10-01T00:00:00"/>
    <s v="면바지"/>
    <s v="긴바지"/>
    <s v="C type"/>
    <s v="EA"/>
    <n v="2"/>
    <n v="33900"/>
    <n v="67800"/>
    <s v="HYKB_271494"/>
  </r>
  <r>
    <x v="1"/>
    <s v="충남"/>
    <s v="조상은"/>
    <d v="2017-10-01T00:00:00"/>
    <s v="와이셔츠"/>
    <s v="단색와이셔츠"/>
    <s v="E type"/>
    <s v="EA"/>
    <n v="1"/>
    <n v="56400"/>
    <n v="56400"/>
    <s v="HYKB_271495"/>
  </r>
  <r>
    <x v="3"/>
    <s v="전북"/>
    <s v="박지영"/>
    <d v="2017-10-01T00:00:00"/>
    <s v="정장바지"/>
    <s v="기모바지"/>
    <s v="D type"/>
    <s v="EA"/>
    <n v="1"/>
    <n v="37400"/>
    <n v="37400"/>
    <s v="HYKB_271496"/>
  </r>
  <r>
    <x v="3"/>
    <s v="전북"/>
    <s v="남연우"/>
    <d v="2017-10-01T00:00:00"/>
    <s v="정장바지"/>
    <s v="기모바지"/>
    <s v="A type"/>
    <s v="EA"/>
    <n v="2"/>
    <n v="89600"/>
    <n v="179200"/>
    <s v="HYKB_271497"/>
  </r>
  <r>
    <x v="0"/>
    <s v="경북"/>
    <s v="윤희영"/>
    <d v="2017-10-01T00:00:00"/>
    <s v="티셔츠"/>
    <s v="카라티셔츠 반팔"/>
    <s v="D type"/>
    <s v="EA"/>
    <n v="2"/>
    <n v="18100"/>
    <n v="36200"/>
    <s v="HYKB_271498"/>
  </r>
  <r>
    <x v="3"/>
    <s v="전북"/>
    <s v="남연우"/>
    <d v="2017-10-01T00:00:00"/>
    <s v="와이셔츠"/>
    <s v="단색와이셔츠"/>
    <s v="B type"/>
    <s v="EA"/>
    <n v="2"/>
    <n v="49900"/>
    <n v="99800"/>
    <s v="HYKB_271499"/>
  </r>
  <r>
    <x v="0"/>
    <s v="경남"/>
    <s v="정하나"/>
    <d v="2017-10-01T00:00:00"/>
    <s v="티셔츠"/>
    <s v="카라티셔츠 긴팔"/>
    <s v="A type"/>
    <s v="EA"/>
    <n v="2"/>
    <n v="24900"/>
    <n v="49800"/>
    <s v="HYKB_271500"/>
  </r>
  <r>
    <x v="3"/>
    <s v="전남"/>
    <s v="지연"/>
    <d v="2017-10-01T00:00:00"/>
    <s v="자켓"/>
    <s v="반팔패딩"/>
    <s v="D type"/>
    <s v="EA"/>
    <n v="2"/>
    <n v="142400"/>
    <n v="284800"/>
    <s v="HYKB_271501"/>
  </r>
  <r>
    <x v="3"/>
    <s v="전남"/>
    <s v="강효영"/>
    <d v="2017-10-01T00:00:00"/>
    <s v="청바지"/>
    <s v="반바지"/>
    <s v="D type"/>
    <s v="EA"/>
    <n v="2"/>
    <n v="17800"/>
    <n v="35600"/>
    <s v="HYKB_271502"/>
  </r>
  <r>
    <x v="1"/>
    <s v="충북"/>
    <s v="윤소희"/>
    <d v="2017-10-01T00:00:00"/>
    <s v="자켓"/>
    <s v="모자부착패딩"/>
    <s v="E type"/>
    <s v="EA"/>
    <n v="1"/>
    <n v="227800"/>
    <n v="227800"/>
    <s v="HYKB_271503"/>
  </r>
  <r>
    <x v="1"/>
    <s v="충남"/>
    <s v="최진"/>
    <d v="2017-10-01T00:00:00"/>
    <s v="면바지"/>
    <s v="반바지"/>
    <s v="D type"/>
    <s v="EA"/>
    <n v="1"/>
    <n v="17800"/>
    <n v="17800"/>
    <s v="HYKB_271504"/>
  </r>
  <r>
    <x v="1"/>
    <s v="충북"/>
    <s v="권진경"/>
    <d v="2017-10-01T00:00:00"/>
    <s v="청바지"/>
    <s v="반바지"/>
    <s v="A type"/>
    <s v="EA"/>
    <n v="1"/>
    <n v="24300"/>
    <n v="24300"/>
    <s v="HYKB_271505"/>
  </r>
  <r>
    <x v="0"/>
    <s v="경북"/>
    <s v="윤희영"/>
    <d v="2017-10-01T00:00:00"/>
    <s v="티셔츠"/>
    <s v="카라티셔츠 긴팔"/>
    <s v="C type"/>
    <s v="EA"/>
    <n v="2"/>
    <n v="22300"/>
    <n v="44600"/>
    <s v="HYKB_271506"/>
  </r>
  <r>
    <x v="2"/>
    <s v="제주"/>
    <s v="지영은"/>
    <d v="2017-10-01T00:00:00"/>
    <s v="자켓"/>
    <s v="구스다운"/>
    <s v="B type"/>
    <s v="EA"/>
    <n v="2"/>
    <n v="313600"/>
    <n v="627200"/>
    <s v="HYKB_271507"/>
  </r>
  <r>
    <x v="0"/>
    <s v="경남"/>
    <s v="이소영"/>
    <d v="2017-10-01T00:00:00"/>
    <s v="자켓"/>
    <s v="구스다운"/>
    <s v="D type"/>
    <s v="EA"/>
    <n v="1"/>
    <n v="306700"/>
    <n v="306700"/>
    <s v="HYKB_271508"/>
  </r>
  <r>
    <x v="1"/>
    <s v="충북"/>
    <s v="윤소희"/>
    <d v="2017-10-01T00:00:00"/>
    <s v="면바지"/>
    <s v="반바지"/>
    <s v="B type"/>
    <s v="EA"/>
    <n v="1"/>
    <n v="16000"/>
    <n v="16000"/>
    <s v="HYKB_271509"/>
  </r>
  <r>
    <x v="0"/>
    <s v="경남"/>
    <s v="김정인"/>
    <d v="2017-10-01T00:00:00"/>
    <s v="티셔츠"/>
    <s v="카라반팔"/>
    <s v="C type"/>
    <s v="EA"/>
    <n v="2"/>
    <n v="17200"/>
    <n v="34400"/>
    <s v="HYKB_271510"/>
  </r>
  <r>
    <x v="3"/>
    <s v="전북"/>
    <s v="박지영"/>
    <d v="2017-10-01T00:00:00"/>
    <s v="자켓"/>
    <s v="반팔패딩"/>
    <s v="E type"/>
    <s v="EA"/>
    <n v="2"/>
    <n v="149600"/>
    <n v="299200"/>
    <s v="HYKB_271511"/>
  </r>
  <r>
    <x v="1"/>
    <s v="충남"/>
    <s v="강은정"/>
    <d v="2017-10-01T00:00:00"/>
    <s v="정장바지"/>
    <s v="겨울용"/>
    <s v="C type"/>
    <s v="EA"/>
    <n v="2"/>
    <n v="50000"/>
    <n v="100000"/>
    <s v="HYKB_271512"/>
  </r>
  <r>
    <x v="4"/>
    <s v="서울"/>
    <s v="유희진"/>
    <d v="2017-10-01T00:00:00"/>
    <s v="면바지"/>
    <s v="7부팬츠"/>
    <s v="E type"/>
    <s v="EA"/>
    <n v="2"/>
    <n v="32600"/>
    <n v="65200"/>
    <s v="HYKB_271513"/>
  </r>
  <r>
    <x v="3"/>
    <s v="전남"/>
    <s v="지연"/>
    <d v="2017-10-01T00:00:00"/>
    <s v="정장바지"/>
    <s v="기모바지"/>
    <s v="C type"/>
    <s v="EA"/>
    <n v="1"/>
    <n v="114400"/>
    <n v="114400"/>
    <s v="HYKB_271514"/>
  </r>
  <r>
    <x v="4"/>
    <s v="서울"/>
    <s v="위선희"/>
    <d v="2017-10-01T00:00:00"/>
    <s v="자켓"/>
    <s v="구스다운"/>
    <s v="D type"/>
    <s v="EA"/>
    <n v="2"/>
    <n v="306700"/>
    <n v="613400"/>
    <s v="HYKB_271515"/>
  </r>
  <r>
    <x v="3"/>
    <s v="전남"/>
    <s v="강효영"/>
    <d v="2017-10-01T00:00:00"/>
    <s v="면바지"/>
    <s v="7부팬츠"/>
    <s v="E type"/>
    <s v="EA"/>
    <n v="1"/>
    <n v="32600"/>
    <n v="32600"/>
    <s v="HYKB_271516"/>
  </r>
  <r>
    <x v="1"/>
    <s v="충북"/>
    <s v="홍진이"/>
    <d v="2017-10-01T00:00:00"/>
    <s v="와이셔츠"/>
    <s v="체크무늬셔츠"/>
    <s v="E type"/>
    <s v="EA"/>
    <n v="1"/>
    <n v="55000"/>
    <n v="55000"/>
    <s v="HYKB_271517"/>
  </r>
  <r>
    <x v="0"/>
    <s v="경남"/>
    <s v="김정인"/>
    <d v="2017-10-01T00:00:00"/>
    <s v="정장바지"/>
    <s v="겨울용"/>
    <s v="A type"/>
    <s v="EA"/>
    <n v="2"/>
    <n v="67800"/>
    <n v="135600"/>
    <s v="HYKB_271518"/>
  </r>
  <r>
    <x v="4"/>
    <s v="경기"/>
    <s v="양정은"/>
    <d v="2017-10-01T00:00:00"/>
    <s v="정장바지"/>
    <s v="겨울용"/>
    <s v="C type"/>
    <s v="EA"/>
    <n v="2"/>
    <n v="50000"/>
    <n v="100000"/>
    <s v="HYKB_271519"/>
  </r>
  <r>
    <x v="2"/>
    <s v="제주"/>
    <s v="지영은"/>
    <d v="2017-10-01T00:00:00"/>
    <s v="정장바지"/>
    <s v="겨울용"/>
    <s v="A type"/>
    <s v="EA"/>
    <n v="1"/>
    <n v="67800"/>
    <n v="67800"/>
    <s v="HYKB_271520"/>
  </r>
  <r>
    <x v="0"/>
    <s v="경남"/>
    <s v="김정인"/>
    <d v="2017-10-01T00:00:00"/>
    <s v="면바지"/>
    <s v="긴바지"/>
    <s v="D type"/>
    <s v="EA"/>
    <n v="1"/>
    <n v="44300"/>
    <n v="44300"/>
    <s v="HYKB_271521"/>
  </r>
  <r>
    <x v="3"/>
    <s v="전남"/>
    <s v="송지숙"/>
    <d v="2017-10-01T00:00:00"/>
    <s v="자켓"/>
    <s v="구스다운"/>
    <s v="B type"/>
    <s v="EA"/>
    <n v="2"/>
    <n v="313600"/>
    <n v="627200"/>
    <s v="HYKB_271522"/>
  </r>
  <r>
    <x v="0"/>
    <s v="경남"/>
    <s v="정하나"/>
    <d v="2017-10-01T00:00:00"/>
    <s v="면바지"/>
    <s v="긴바지"/>
    <s v="C type"/>
    <s v="EA"/>
    <n v="1"/>
    <n v="33900"/>
    <n v="33900"/>
    <s v="HYKB_271523"/>
  </r>
  <r>
    <x v="4"/>
    <s v="경기"/>
    <s v="이지은"/>
    <d v="2017-10-01T00:00:00"/>
    <s v="정장바지"/>
    <s v="기모바지"/>
    <s v="B type"/>
    <s v="EA"/>
    <n v="2"/>
    <n v="59900"/>
    <n v="119800"/>
    <s v="HYKB_271524"/>
  </r>
  <r>
    <x v="1"/>
    <s v="충북"/>
    <s v="윤소희"/>
    <d v="2017-10-01T00:00:00"/>
    <s v="정장바지"/>
    <s v="춘추용"/>
    <s v="E type"/>
    <s v="EA"/>
    <n v="2"/>
    <n v="51500"/>
    <n v="103000"/>
    <s v="HYKB_271525"/>
  </r>
  <r>
    <x v="2"/>
    <s v="제주"/>
    <s v="곽푸름"/>
    <d v="2017-10-01T00:00:00"/>
    <s v="면바지"/>
    <s v="긴바지"/>
    <s v="C type"/>
    <s v="EA"/>
    <n v="2"/>
    <n v="33900"/>
    <n v="67800"/>
    <s v="HYKB_271526"/>
  </r>
  <r>
    <x v="4"/>
    <s v="강원"/>
    <s v="이민정"/>
    <d v="2017-10-01T00:00:00"/>
    <s v="청바지"/>
    <s v="7부팬츠"/>
    <s v="E type"/>
    <s v="EA"/>
    <n v="1"/>
    <n v="32600"/>
    <n v="32600"/>
    <s v="HYKB_271527"/>
  </r>
  <r>
    <x v="3"/>
    <s v="전남"/>
    <s v="강효영"/>
    <d v="2017-10-01T00:00:00"/>
    <s v="청바지"/>
    <s v="반바지"/>
    <s v="E type"/>
    <s v="EA"/>
    <n v="1"/>
    <n v="24900"/>
    <n v="24900"/>
    <s v="HYKB_271528"/>
  </r>
  <r>
    <x v="1"/>
    <s v="충북"/>
    <s v="권진경"/>
    <d v="2017-10-01T00:00:00"/>
    <s v="면바지"/>
    <s v="반바지"/>
    <s v="A type"/>
    <s v="EA"/>
    <n v="1"/>
    <n v="24300"/>
    <n v="24300"/>
    <s v="HYKB_271529"/>
  </r>
  <r>
    <x v="3"/>
    <s v="전북"/>
    <s v="박지영"/>
    <d v="2017-10-01T00:00:00"/>
    <s v="티셔츠"/>
    <s v="카라긴팔"/>
    <s v="D type"/>
    <s v="EA"/>
    <n v="2"/>
    <n v="21800"/>
    <n v="43600"/>
    <s v="HYKB_271530"/>
  </r>
  <r>
    <x v="1"/>
    <s v="충남"/>
    <s v="최진"/>
    <d v="2017-10-01T00:00:00"/>
    <s v="면바지"/>
    <s v="7부팬츠"/>
    <s v="C type"/>
    <s v="EA"/>
    <n v="1"/>
    <n v="28800"/>
    <n v="28800"/>
    <s v="HYKB_271531"/>
  </r>
  <r>
    <x v="0"/>
    <s v="경북"/>
    <s v="윤희영"/>
    <d v="2017-10-01T00:00:00"/>
    <s v="와이셔츠"/>
    <s v="체크무늬셔츠"/>
    <s v="C type"/>
    <s v="EA"/>
    <n v="2"/>
    <n v="36500"/>
    <n v="73000"/>
    <s v="HYKB_271532"/>
  </r>
  <r>
    <x v="0"/>
    <s v="경남"/>
    <s v="이소영"/>
    <d v="2017-10-01T00:00:00"/>
    <s v="자켓"/>
    <s v="긴팔패딩"/>
    <s v="C type"/>
    <s v="EA"/>
    <n v="1"/>
    <n v="155200"/>
    <n v="155200"/>
    <s v="HYKB_271533"/>
  </r>
  <r>
    <x v="0"/>
    <s v="경남"/>
    <s v="이소영"/>
    <d v="2017-10-01T00:00:00"/>
    <s v="청바지"/>
    <s v="반바지"/>
    <s v="C type"/>
    <s v="EA"/>
    <n v="2"/>
    <n v="16500"/>
    <n v="33000"/>
    <s v="HYKB_271534"/>
  </r>
  <r>
    <x v="3"/>
    <s v="전남"/>
    <s v="강효영"/>
    <d v="2017-10-01T00:00:00"/>
    <s v="정장바지"/>
    <s v="기모바지"/>
    <s v="B type"/>
    <s v="EA"/>
    <n v="1"/>
    <n v="59900"/>
    <n v="59900"/>
    <s v="HYKB_271535"/>
  </r>
  <r>
    <x v="1"/>
    <s v="충남"/>
    <s v="최진"/>
    <d v="2017-10-01T00:00:00"/>
    <s v="티셔츠"/>
    <s v="카라티셔츠 긴팔"/>
    <s v="C type"/>
    <s v="EA"/>
    <n v="2"/>
    <n v="22300"/>
    <n v="44600"/>
    <s v="HYKB_271536"/>
  </r>
  <r>
    <x v="2"/>
    <s v="제주"/>
    <s v="지영은"/>
    <d v="2017-10-01T00:00:00"/>
    <s v="청바지"/>
    <s v="긴바지"/>
    <s v="D type"/>
    <s v="EA"/>
    <n v="1"/>
    <n v="44300"/>
    <n v="44300"/>
    <s v="HYKB_271537"/>
  </r>
  <r>
    <x v="2"/>
    <s v="제주"/>
    <s v="곽푸름"/>
    <d v="2017-10-01T00:00:00"/>
    <s v="면바지"/>
    <s v="7부팬츠"/>
    <s v="E type"/>
    <s v="EA"/>
    <n v="1"/>
    <n v="32600"/>
    <n v="32600"/>
    <s v="HYKB_271538"/>
  </r>
  <r>
    <x v="1"/>
    <s v="충북"/>
    <s v="윤소희"/>
    <d v="2017-10-01T00:00:00"/>
    <s v="면바지"/>
    <s v="7부팬츠"/>
    <s v="E type"/>
    <s v="EA"/>
    <n v="2"/>
    <n v="32600"/>
    <n v="65200"/>
    <s v="HYKB_271539"/>
  </r>
  <r>
    <x v="2"/>
    <s v="제주"/>
    <s v="지영은"/>
    <d v="2017-10-01T00:00:00"/>
    <s v="와이셔츠"/>
    <s v="단색와이셔츠"/>
    <s v="A type"/>
    <s v="EA"/>
    <n v="2"/>
    <n v="58300"/>
    <n v="116600"/>
    <s v="HYKB_271540"/>
  </r>
  <r>
    <x v="4"/>
    <s v="강원"/>
    <s v="문윤희"/>
    <d v="2017-10-01T00:00:00"/>
    <s v="자켓"/>
    <s v="긴팔패딩"/>
    <s v="A type"/>
    <s v="EA"/>
    <n v="2"/>
    <n v="239100"/>
    <n v="478200"/>
    <s v="HYKB_271541"/>
  </r>
  <r>
    <x v="4"/>
    <s v="경기"/>
    <s v="이혜영"/>
    <d v="2017-10-01T00:00:00"/>
    <s v="청바지"/>
    <s v="긴바지"/>
    <s v="A type"/>
    <s v="EA"/>
    <n v="1"/>
    <n v="15200"/>
    <n v="15200"/>
    <s v="HYKB_271542"/>
  </r>
  <r>
    <x v="1"/>
    <s v="충북"/>
    <s v="윤소희"/>
    <d v="2017-10-01T00:00:00"/>
    <s v="티셔츠"/>
    <s v="카라티셔츠 반팔"/>
    <s v="A type"/>
    <s v="EA"/>
    <n v="2"/>
    <n v="27000"/>
    <n v="54000"/>
    <s v="HYKB_271543"/>
  </r>
  <r>
    <x v="3"/>
    <s v="전북"/>
    <s v="박지영"/>
    <d v="2017-10-01T00:00:00"/>
    <s v="면바지"/>
    <s v="반바지"/>
    <s v="A type"/>
    <s v="EA"/>
    <n v="1"/>
    <n v="24300"/>
    <n v="24300"/>
    <s v="HYKB_271544"/>
  </r>
  <r>
    <x v="4"/>
    <s v="서울"/>
    <s v="윤현숙"/>
    <d v="2017-10-01T00:00:00"/>
    <s v="자켓"/>
    <s v="반팔패딩"/>
    <s v="D type"/>
    <s v="EA"/>
    <n v="2"/>
    <n v="142400"/>
    <n v="284800"/>
    <s v="HYKB_271545"/>
  </r>
  <r>
    <x v="4"/>
    <s v="강원"/>
    <s v="이민정"/>
    <d v="2017-10-01T00:00:00"/>
    <s v="정장바지"/>
    <s v="춘추용"/>
    <s v="D type"/>
    <s v="EA"/>
    <n v="1"/>
    <n v="44200"/>
    <n v="44200"/>
    <s v="HYKB_271546"/>
  </r>
  <r>
    <x v="3"/>
    <s v="전남"/>
    <s v="송지숙"/>
    <d v="2017-10-01T00:00:00"/>
    <s v="와이셔츠"/>
    <s v="체크무늬남방"/>
    <s v="E type"/>
    <s v="EA"/>
    <n v="2"/>
    <n v="63700"/>
    <n v="127400"/>
    <s v="HYKB_271547"/>
  </r>
  <r>
    <x v="2"/>
    <s v="제주"/>
    <s v="곽푸름"/>
    <d v="2017-10-01T00:00:00"/>
    <s v="면바지"/>
    <s v="긴바지"/>
    <s v="D type"/>
    <s v="EA"/>
    <n v="1"/>
    <n v="44300"/>
    <n v="44300"/>
    <s v="HYKB_271548"/>
  </r>
  <r>
    <x v="1"/>
    <s v="충북"/>
    <s v="홍진이"/>
    <d v="2017-10-01T00:00:00"/>
    <s v="와이셔츠"/>
    <s v="단색남방"/>
    <s v="E type"/>
    <s v="EA"/>
    <n v="1"/>
    <n v="51500"/>
    <n v="51500"/>
    <s v="HYKB_271549"/>
  </r>
  <r>
    <x v="3"/>
    <s v="전남"/>
    <s v="강효영"/>
    <d v="2017-10-01T00:00:00"/>
    <s v="자켓"/>
    <s v="모자부착패딩"/>
    <s v="C type"/>
    <s v="EA"/>
    <n v="2"/>
    <n v="249200"/>
    <n v="498400"/>
    <s v="HYKB_271550"/>
  </r>
  <r>
    <x v="0"/>
    <s v="경북"/>
    <s v="윤희영"/>
    <d v="2017-10-01T00:00:00"/>
    <s v="와이셔츠"/>
    <s v="체크무늬남방"/>
    <s v="D type"/>
    <s v="EA"/>
    <n v="1"/>
    <n v="71400"/>
    <n v="71400"/>
    <s v="HYKB_271551"/>
  </r>
  <r>
    <x v="2"/>
    <s v="제주"/>
    <s v="지영은"/>
    <d v="2017-10-01T00:00:00"/>
    <s v="정장바지"/>
    <s v="춘추용"/>
    <s v="A type"/>
    <s v="EA"/>
    <n v="1"/>
    <n v="56200"/>
    <n v="56200"/>
    <s v="HYKB_271552"/>
  </r>
  <r>
    <x v="3"/>
    <s v="전남"/>
    <s v="지연"/>
    <d v="2017-10-01T00:00:00"/>
    <s v="청바지"/>
    <s v="7부팬츠"/>
    <s v="E type"/>
    <s v="EA"/>
    <n v="1"/>
    <n v="32600"/>
    <n v="32600"/>
    <s v="HYKB_271553"/>
  </r>
  <r>
    <x v="0"/>
    <s v="경남"/>
    <s v="이소영"/>
    <d v="2017-10-01T00:00:00"/>
    <s v="자켓"/>
    <s v="모자부착패딩"/>
    <s v="C type"/>
    <s v="EA"/>
    <n v="1"/>
    <n v="249200"/>
    <n v="249200"/>
    <s v="HYKB_271554"/>
  </r>
  <r>
    <x v="2"/>
    <s v="제주"/>
    <s v="지영은"/>
    <d v="2017-10-01T00:00:00"/>
    <s v="티셔츠"/>
    <s v="라운드긴팔"/>
    <s v="D type"/>
    <s v="EA"/>
    <n v="2"/>
    <n v="26200"/>
    <n v="52400"/>
    <s v="HYKB_271555"/>
  </r>
  <r>
    <x v="3"/>
    <s v="전북"/>
    <s v="남연우"/>
    <d v="2017-10-01T00:00:00"/>
    <s v="와이셔츠"/>
    <s v="단색와이셔츠"/>
    <s v="B type"/>
    <s v="EA"/>
    <n v="1"/>
    <n v="49900"/>
    <n v="49900"/>
    <s v="HYKB_271556"/>
  </r>
  <r>
    <x v="2"/>
    <s v="제주"/>
    <s v="곽푸름"/>
    <d v="2017-10-02T00:00:00"/>
    <s v="티셔츠"/>
    <s v="조끼나시"/>
    <s v="A type"/>
    <s v="EA"/>
    <n v="2"/>
    <n v="9400"/>
    <n v="18800"/>
    <s v="HYKB_271557"/>
  </r>
  <r>
    <x v="3"/>
    <s v="전북"/>
    <s v="조영순"/>
    <d v="2017-10-02T00:00:00"/>
    <s v="정장바지"/>
    <s v="기모바지"/>
    <s v="A type"/>
    <s v="EA"/>
    <n v="1"/>
    <n v="89600"/>
    <n v="89600"/>
    <s v="HYKB_271558"/>
  </r>
  <r>
    <x v="3"/>
    <s v="전북"/>
    <s v="조영순"/>
    <d v="2017-10-02T00:00:00"/>
    <s v="와이셔츠"/>
    <s v="체크무늬셔츠"/>
    <s v="D type"/>
    <s v="EA"/>
    <n v="2"/>
    <n v="53700"/>
    <n v="107400"/>
    <s v="HYKB_271559"/>
  </r>
  <r>
    <x v="1"/>
    <s v="충남"/>
    <s v="강은정"/>
    <d v="2017-10-02T00:00:00"/>
    <s v="와이셔츠"/>
    <s v="단색와이셔츠"/>
    <s v="C type"/>
    <s v="EA"/>
    <n v="2"/>
    <n v="66300"/>
    <n v="132600"/>
    <s v="HYKB_271560"/>
  </r>
  <r>
    <x v="3"/>
    <s v="전북"/>
    <s v="남연우"/>
    <d v="2017-10-02T00:00:00"/>
    <s v="청바지"/>
    <s v="긴바지"/>
    <s v="C type"/>
    <s v="EA"/>
    <n v="2"/>
    <n v="33900"/>
    <n v="67800"/>
    <s v="HYKB_271561"/>
  </r>
  <r>
    <x v="3"/>
    <s v="전북"/>
    <s v="조영순"/>
    <d v="2017-10-02T00:00:00"/>
    <s v="자켓"/>
    <s v="긴팔패딩"/>
    <s v="D type"/>
    <s v="EA"/>
    <n v="2"/>
    <n v="269300"/>
    <n v="538600"/>
    <s v="HYKB_271562"/>
  </r>
  <r>
    <x v="1"/>
    <s v="충북"/>
    <s v="윤소희"/>
    <d v="2017-10-02T00:00:00"/>
    <s v="청바지"/>
    <s v="긴바지"/>
    <s v="D type"/>
    <s v="EA"/>
    <n v="1"/>
    <n v="44300"/>
    <n v="44300"/>
    <s v="HYKB_271563"/>
  </r>
  <r>
    <x v="1"/>
    <s v="충북"/>
    <s v="윤소희"/>
    <d v="2017-10-02T00:00:00"/>
    <s v="자켓"/>
    <s v="반팔패딩"/>
    <s v="D type"/>
    <s v="EA"/>
    <n v="1"/>
    <n v="142400"/>
    <n v="142400"/>
    <s v="HYKB_271564"/>
  </r>
  <r>
    <x v="2"/>
    <s v="제주"/>
    <s v="지영은"/>
    <d v="2017-10-02T00:00:00"/>
    <s v="티셔츠"/>
    <s v="라운드긴팔"/>
    <s v="C type"/>
    <s v="EA"/>
    <n v="2"/>
    <n v="11800"/>
    <n v="23600"/>
    <s v="HYKB_271565"/>
  </r>
  <r>
    <x v="0"/>
    <s v="경북"/>
    <s v="이혜경"/>
    <d v="2017-10-02T00:00:00"/>
    <s v="티셔츠"/>
    <s v="카라반팔"/>
    <s v="A type"/>
    <s v="EA"/>
    <n v="2"/>
    <n v="19700"/>
    <n v="39400"/>
    <s v="HYKB_271566"/>
  </r>
  <r>
    <x v="2"/>
    <s v="제주"/>
    <s v="지영은"/>
    <d v="2017-10-02T00:00:00"/>
    <s v="자켓"/>
    <s v="모자부착패딩"/>
    <s v="C type"/>
    <s v="EA"/>
    <n v="2"/>
    <n v="249200"/>
    <n v="498400"/>
    <s v="HYKB_271567"/>
  </r>
  <r>
    <x v="3"/>
    <s v="전남"/>
    <s v="강효영"/>
    <d v="2017-10-02T00:00:00"/>
    <s v="면바지"/>
    <s v="긴바지"/>
    <s v="E type"/>
    <s v="EA"/>
    <n v="2"/>
    <n v="24600"/>
    <n v="49200"/>
    <s v="HYKB_271568"/>
  </r>
  <r>
    <x v="0"/>
    <s v="경남"/>
    <s v="정하나"/>
    <d v="2017-10-02T00:00:00"/>
    <s v="자켓"/>
    <s v="모자부착패딩"/>
    <s v="B type"/>
    <s v="EA"/>
    <n v="2"/>
    <n v="206000"/>
    <n v="412000"/>
    <s v="HYKB_271569"/>
  </r>
  <r>
    <x v="0"/>
    <s v="경남"/>
    <s v="정하나"/>
    <d v="2017-10-02T00:00:00"/>
    <s v="청바지"/>
    <s v="긴바지"/>
    <s v="E type"/>
    <s v="EA"/>
    <n v="2"/>
    <n v="24600"/>
    <n v="49200"/>
    <s v="HYKB_271570"/>
  </r>
  <r>
    <x v="1"/>
    <s v="충남"/>
    <s v="최진"/>
    <d v="2017-10-02T00:00:00"/>
    <s v="면바지"/>
    <s v="반바지"/>
    <s v="A type"/>
    <s v="EA"/>
    <n v="1"/>
    <n v="24300"/>
    <n v="24300"/>
    <s v="HYKB_271571"/>
  </r>
  <r>
    <x v="1"/>
    <s v="충남"/>
    <s v="강은정"/>
    <d v="2017-10-02T00:00:00"/>
    <s v="정장바지"/>
    <s v="기모바지"/>
    <s v="E type"/>
    <s v="EA"/>
    <n v="2"/>
    <n v="52500"/>
    <n v="105000"/>
    <s v="HYKB_271572"/>
  </r>
  <r>
    <x v="1"/>
    <s v="충남"/>
    <s v="최진"/>
    <d v="2017-10-02T00:00:00"/>
    <s v="자켓"/>
    <s v="구스다운"/>
    <s v="A type"/>
    <s v="EA"/>
    <n v="2"/>
    <n v="279700"/>
    <n v="559400"/>
    <s v="HYKB_271573"/>
  </r>
  <r>
    <x v="0"/>
    <s v="경북"/>
    <s v="윤희영"/>
    <d v="2017-10-02T00:00:00"/>
    <s v="자켓"/>
    <s v="긴팔패딩"/>
    <s v="C type"/>
    <s v="EA"/>
    <n v="2"/>
    <n v="155200"/>
    <n v="310400"/>
    <s v="HYKB_271574"/>
  </r>
  <r>
    <x v="3"/>
    <s v="전북"/>
    <s v="남연우"/>
    <d v="2017-10-02T00:00:00"/>
    <s v="티셔츠"/>
    <s v="조끼나시"/>
    <s v="C type"/>
    <s v="EA"/>
    <n v="2"/>
    <n v="8700"/>
    <n v="17400"/>
    <s v="HYKB_271575"/>
  </r>
  <r>
    <x v="0"/>
    <s v="경북"/>
    <s v="이혜경"/>
    <d v="2017-10-02T00:00:00"/>
    <s v="정장바지"/>
    <s v="겨울용"/>
    <s v="A type"/>
    <s v="EA"/>
    <n v="1"/>
    <n v="67800"/>
    <n v="67800"/>
    <s v="HYKB_271576"/>
  </r>
  <r>
    <x v="0"/>
    <s v="경남"/>
    <s v="김정인"/>
    <d v="2017-10-02T00:00:00"/>
    <s v="청바지"/>
    <s v="7부팬츠"/>
    <s v="A type"/>
    <s v="EA"/>
    <n v="2"/>
    <n v="21800"/>
    <n v="43600"/>
    <s v="HYKB_271577"/>
  </r>
  <r>
    <x v="0"/>
    <s v="경남"/>
    <s v="이소영"/>
    <d v="2017-10-02T00:00:00"/>
    <s v="자켓"/>
    <s v="구스다운"/>
    <s v="E type"/>
    <s v="EA"/>
    <n v="1"/>
    <n v="258700"/>
    <n v="258700"/>
    <s v="HYKB_271578"/>
  </r>
  <r>
    <x v="0"/>
    <s v="경북"/>
    <s v="곽정"/>
    <d v="2017-10-02T00:00:00"/>
    <s v="면바지"/>
    <s v="7부팬츠"/>
    <s v="E type"/>
    <s v="EA"/>
    <n v="2"/>
    <n v="32600"/>
    <n v="65200"/>
    <s v="HYKB_271579"/>
  </r>
  <r>
    <x v="1"/>
    <s v="충남"/>
    <s v="강은정"/>
    <d v="2017-10-02T00:00:00"/>
    <s v="면바지"/>
    <s v="반바지"/>
    <s v="B type"/>
    <s v="EA"/>
    <n v="1"/>
    <n v="16000"/>
    <n v="16000"/>
    <s v="HYKB_271580"/>
  </r>
  <r>
    <x v="2"/>
    <s v="제주"/>
    <s v="지영은"/>
    <d v="2017-10-02T00:00:00"/>
    <s v="자켓"/>
    <s v="반팔패딩"/>
    <s v="A type"/>
    <s v="EA"/>
    <n v="2"/>
    <n v="135800"/>
    <n v="271600"/>
    <s v="HYKB_271581"/>
  </r>
  <r>
    <x v="2"/>
    <s v="제주"/>
    <s v="곽푸름"/>
    <d v="2017-10-02T00:00:00"/>
    <s v="면바지"/>
    <s v="반바지"/>
    <s v="A type"/>
    <s v="EA"/>
    <n v="2"/>
    <n v="24300"/>
    <n v="48600"/>
    <s v="HYKB_271582"/>
  </r>
  <r>
    <x v="4"/>
    <s v="강원"/>
    <s v="이민정"/>
    <d v="2017-10-02T00:00:00"/>
    <s v="정장바지"/>
    <s v="기모바지"/>
    <s v="B type"/>
    <s v="EA"/>
    <n v="2"/>
    <n v="59900"/>
    <n v="119800"/>
    <s v="HYKB_271583"/>
  </r>
  <r>
    <x v="3"/>
    <s v="전남"/>
    <s v="강효영"/>
    <d v="2017-10-02T00:00:00"/>
    <s v="면바지"/>
    <s v="7부팬츠"/>
    <s v="A type"/>
    <s v="EA"/>
    <n v="2"/>
    <n v="21800"/>
    <n v="43600"/>
    <s v="HYKB_271584"/>
  </r>
  <r>
    <x v="0"/>
    <s v="경남"/>
    <s v="김정인"/>
    <d v="2017-10-02T00:00:00"/>
    <s v="청바지"/>
    <s v="7부팬츠"/>
    <s v="C type"/>
    <s v="EA"/>
    <n v="1"/>
    <n v="28800"/>
    <n v="28800"/>
    <s v="HYKB_271585"/>
  </r>
  <r>
    <x v="1"/>
    <s v="충북"/>
    <s v="권진경"/>
    <d v="2017-10-02T00:00:00"/>
    <s v="티셔츠"/>
    <s v="라운드긴팔"/>
    <s v="B type"/>
    <s v="EA"/>
    <n v="1"/>
    <n v="29100"/>
    <n v="29100"/>
    <s v="HYKB_271586"/>
  </r>
  <r>
    <x v="4"/>
    <s v="경기"/>
    <s v="이혜영"/>
    <d v="2017-10-02T00:00:00"/>
    <s v="자켓"/>
    <s v="반팔패딩"/>
    <s v="E type"/>
    <s v="EA"/>
    <n v="1"/>
    <n v="149600"/>
    <n v="149600"/>
    <s v="HYKB_271587"/>
  </r>
  <r>
    <x v="0"/>
    <s v="경북"/>
    <s v="윤희영"/>
    <d v="2017-10-02T00:00:00"/>
    <s v="청바지"/>
    <s v="7부팬츠"/>
    <s v="C type"/>
    <s v="EA"/>
    <n v="1"/>
    <n v="28800"/>
    <n v="28800"/>
    <s v="HYKB_271588"/>
  </r>
  <r>
    <x v="3"/>
    <s v="전북"/>
    <s v="남연우"/>
    <d v="2017-10-02T00:00:00"/>
    <s v="티셔츠"/>
    <s v="카라반팔"/>
    <s v="A type"/>
    <s v="EA"/>
    <n v="2"/>
    <n v="19700"/>
    <n v="39400"/>
    <s v="HYKB_271589"/>
  </r>
  <r>
    <x v="4"/>
    <s v="경기"/>
    <s v="이혜영"/>
    <d v="2017-10-02T00:00:00"/>
    <s v="청바지"/>
    <s v="반바지"/>
    <s v="A type"/>
    <s v="EA"/>
    <n v="2"/>
    <n v="24300"/>
    <n v="48600"/>
    <s v="HYKB_271590"/>
  </r>
  <r>
    <x v="3"/>
    <s v="전북"/>
    <s v="남연우"/>
    <d v="2017-10-02T00:00:00"/>
    <s v="면바지"/>
    <s v="7부팬츠"/>
    <s v="B type"/>
    <s v="EA"/>
    <n v="2"/>
    <n v="12200"/>
    <n v="24400"/>
    <s v="HYKB_271591"/>
  </r>
  <r>
    <x v="4"/>
    <s v="경기"/>
    <s v="이지은"/>
    <d v="2017-10-02T00:00:00"/>
    <s v="자켓"/>
    <s v="반팔패딩"/>
    <s v="B type"/>
    <s v="EA"/>
    <n v="2"/>
    <n v="177300"/>
    <n v="354600"/>
    <s v="HYKB_271592"/>
  </r>
  <r>
    <x v="1"/>
    <s v="충남"/>
    <s v="최진"/>
    <d v="2017-10-02T00:00:00"/>
    <s v="자켓"/>
    <s v="구스다운"/>
    <s v="D type"/>
    <s v="EA"/>
    <n v="1"/>
    <n v="306700"/>
    <n v="306700"/>
    <s v="HYKB_271593"/>
  </r>
  <r>
    <x v="4"/>
    <s v="강원"/>
    <s v="정찬정"/>
    <d v="2017-10-02T00:00:00"/>
    <s v="티셔츠"/>
    <s v="라운드긴팔"/>
    <s v="C type"/>
    <s v="EA"/>
    <n v="1"/>
    <n v="11800"/>
    <n v="11800"/>
    <s v="HYKB_271594"/>
  </r>
  <r>
    <x v="2"/>
    <s v="제주"/>
    <s v="지영은"/>
    <d v="2017-10-02T00:00:00"/>
    <s v="티셔츠"/>
    <s v="라운드긴팔"/>
    <s v="D type"/>
    <s v="EA"/>
    <n v="1"/>
    <n v="26200"/>
    <n v="26200"/>
    <s v="HYKB_271595"/>
  </r>
  <r>
    <x v="1"/>
    <s v="충남"/>
    <s v="최진"/>
    <d v="2017-10-02T00:00:00"/>
    <s v="티셔츠"/>
    <s v="카라티셔츠 반팔"/>
    <s v="A type"/>
    <s v="EA"/>
    <n v="1"/>
    <n v="27000"/>
    <n v="27000"/>
    <s v="HYKB_271596"/>
  </r>
  <r>
    <x v="3"/>
    <s v="전북"/>
    <s v="박지영"/>
    <d v="2017-10-02T00:00:00"/>
    <s v="청바지"/>
    <s v="7부팬츠"/>
    <s v="C type"/>
    <s v="EA"/>
    <n v="2"/>
    <n v="28800"/>
    <n v="57600"/>
    <s v="HYKB_271597"/>
  </r>
  <r>
    <x v="3"/>
    <s v="전북"/>
    <s v="박지영"/>
    <d v="2017-10-02T00:00:00"/>
    <s v="청바지"/>
    <s v="긴바지"/>
    <s v="D type"/>
    <s v="EA"/>
    <n v="1"/>
    <n v="44300"/>
    <n v="44300"/>
    <s v="HYKB_271598"/>
  </r>
  <r>
    <x v="0"/>
    <s v="경북"/>
    <s v="이혜경"/>
    <d v="2017-10-02T00:00:00"/>
    <s v="자켓"/>
    <s v="구스다운"/>
    <s v="C type"/>
    <s v="EA"/>
    <n v="1"/>
    <n v="296000"/>
    <n v="296000"/>
    <s v="HYKB_271599"/>
  </r>
  <r>
    <x v="3"/>
    <s v="전북"/>
    <s v="남연우"/>
    <d v="2017-10-02T00:00:00"/>
    <s v="티셔츠"/>
    <s v="카라티셔츠 반팔"/>
    <s v="C type"/>
    <s v="EA"/>
    <n v="2"/>
    <n v="27500"/>
    <n v="55000"/>
    <s v="HYKB_271600"/>
  </r>
  <r>
    <x v="1"/>
    <s v="충남"/>
    <s v="최진"/>
    <d v="2017-10-02T00:00:00"/>
    <s v="청바지"/>
    <s v="반바지"/>
    <s v="B type"/>
    <s v="EA"/>
    <n v="2"/>
    <n v="16000"/>
    <n v="32000"/>
    <s v="HYKB_271601"/>
  </r>
  <r>
    <x v="3"/>
    <s v="전남"/>
    <s v="지연"/>
    <d v="2017-10-02T00:00:00"/>
    <s v="와이셔츠"/>
    <s v="단색남방"/>
    <s v="E type"/>
    <s v="EA"/>
    <n v="2"/>
    <n v="51500"/>
    <n v="103000"/>
    <s v="HYKB_271602"/>
  </r>
  <r>
    <x v="1"/>
    <s v="충북"/>
    <s v="홍진이"/>
    <d v="2017-10-02T00:00:00"/>
    <s v="티셔츠"/>
    <s v="카라반팔"/>
    <s v="D type"/>
    <s v="EA"/>
    <n v="2"/>
    <n v="30400"/>
    <n v="60800"/>
    <s v="HYKB_271603"/>
  </r>
  <r>
    <x v="0"/>
    <s v="경남"/>
    <s v="이소영"/>
    <d v="2017-10-02T00:00:00"/>
    <s v="와이셔츠"/>
    <s v="체크무늬셔츠"/>
    <s v="D type"/>
    <s v="EA"/>
    <n v="1"/>
    <n v="53700"/>
    <n v="53700"/>
    <s v="HYKB_271604"/>
  </r>
  <r>
    <x v="1"/>
    <s v="충북"/>
    <s v="권진경"/>
    <d v="2017-10-02T00:00:00"/>
    <s v="자켓"/>
    <s v="긴팔패딩"/>
    <s v="C type"/>
    <s v="EA"/>
    <n v="2"/>
    <n v="155200"/>
    <n v="310400"/>
    <s v="HYKB_271605"/>
  </r>
  <r>
    <x v="3"/>
    <s v="전남"/>
    <s v="지연"/>
    <d v="2017-10-02T00:00:00"/>
    <s v="면바지"/>
    <s v="긴바지"/>
    <s v="D type"/>
    <s v="EA"/>
    <n v="1"/>
    <n v="44300"/>
    <n v="44300"/>
    <s v="HYKB_271606"/>
  </r>
  <r>
    <x v="0"/>
    <s v="경남"/>
    <s v="김정인"/>
    <d v="2017-10-02T00:00:00"/>
    <s v="티셔츠"/>
    <s v="조끼나시"/>
    <s v="D type"/>
    <s v="EA"/>
    <n v="2"/>
    <n v="11800"/>
    <n v="23600"/>
    <s v="HYKB_271607"/>
  </r>
  <r>
    <x v="3"/>
    <s v="전남"/>
    <s v="지연"/>
    <d v="2017-10-02T00:00:00"/>
    <s v="정장바지"/>
    <s v="춘추용"/>
    <s v="E type"/>
    <s v="EA"/>
    <n v="2"/>
    <n v="51500"/>
    <n v="103000"/>
    <s v="HYKB_271608"/>
  </r>
  <r>
    <x v="2"/>
    <s v="제주"/>
    <s v="지영은"/>
    <d v="2017-10-02T00:00:00"/>
    <s v="정장바지"/>
    <s v="춘추용"/>
    <s v="C type"/>
    <s v="EA"/>
    <n v="2"/>
    <n v="62100"/>
    <n v="124200"/>
    <s v="HYKB_271609"/>
  </r>
  <r>
    <x v="0"/>
    <s v="경남"/>
    <s v="정하나"/>
    <d v="2017-10-02T00:00:00"/>
    <s v="티셔츠"/>
    <s v="카라티셔츠 반팔"/>
    <s v="C type"/>
    <s v="EA"/>
    <n v="1"/>
    <n v="27500"/>
    <n v="27500"/>
    <s v="HYKB_271610"/>
  </r>
  <r>
    <x v="1"/>
    <s v="충남"/>
    <s v="최진"/>
    <d v="2017-10-02T00:00:00"/>
    <s v="와이셔츠"/>
    <s v="체크무늬셔츠"/>
    <s v="C type"/>
    <s v="EA"/>
    <n v="2"/>
    <n v="36500"/>
    <n v="73000"/>
    <s v="HYKB_271611"/>
  </r>
  <r>
    <x v="2"/>
    <s v="제주"/>
    <s v="곽푸름"/>
    <d v="2017-10-02T00:00:00"/>
    <s v="면바지"/>
    <s v="긴바지"/>
    <s v="D type"/>
    <s v="EA"/>
    <n v="2"/>
    <n v="44300"/>
    <n v="88600"/>
    <s v="HYKB_271612"/>
  </r>
  <r>
    <x v="1"/>
    <s v="충북"/>
    <s v="홍진이"/>
    <d v="2017-10-02T00:00:00"/>
    <s v="정장바지"/>
    <s v="춘추용"/>
    <s v="A type"/>
    <s v="EA"/>
    <n v="1"/>
    <n v="56200"/>
    <n v="56200"/>
    <s v="HYKB_271613"/>
  </r>
  <r>
    <x v="3"/>
    <s v="전북"/>
    <s v="남연우"/>
    <d v="2017-10-02T00:00:00"/>
    <s v="자켓"/>
    <s v="모자부착패딩"/>
    <s v="E type"/>
    <s v="EA"/>
    <n v="2"/>
    <n v="227800"/>
    <n v="455600"/>
    <s v="HYKB_271614"/>
  </r>
  <r>
    <x v="1"/>
    <s v="충남"/>
    <s v="강은정"/>
    <d v="2017-10-02T00:00:00"/>
    <s v="자켓"/>
    <s v="모자부착패딩"/>
    <s v="D type"/>
    <s v="EA"/>
    <n v="2"/>
    <n v="233300"/>
    <n v="466600"/>
    <s v="HYKB_271615"/>
  </r>
  <r>
    <x v="2"/>
    <s v="제주"/>
    <s v="지영은"/>
    <d v="2017-10-02T00:00:00"/>
    <s v="자켓"/>
    <s v="구스다운"/>
    <s v="C type"/>
    <s v="EA"/>
    <n v="1"/>
    <n v="296000"/>
    <n v="296000"/>
    <s v="HYKB_271616"/>
  </r>
  <r>
    <x v="1"/>
    <s v="충남"/>
    <s v="조상은"/>
    <d v="2017-10-02T00:00:00"/>
    <s v="면바지"/>
    <s v="반바지"/>
    <s v="E type"/>
    <s v="EA"/>
    <n v="2"/>
    <n v="24900"/>
    <n v="49800"/>
    <s v="HYKB_271617"/>
  </r>
  <r>
    <x v="4"/>
    <s v="서울"/>
    <s v="윤현숙"/>
    <d v="2017-10-02T00:00:00"/>
    <s v="자켓"/>
    <s v="긴팔패딩"/>
    <s v="E type"/>
    <s v="EA"/>
    <n v="2"/>
    <n v="181900"/>
    <n v="363800"/>
    <s v="HYKB_271618"/>
  </r>
  <r>
    <x v="0"/>
    <s v="경남"/>
    <s v="정하나"/>
    <d v="2017-10-02T00:00:00"/>
    <s v="자켓"/>
    <s v="반팔패딩"/>
    <s v="D type"/>
    <s v="EA"/>
    <n v="1"/>
    <n v="142400"/>
    <n v="142400"/>
    <s v="HYKB_271619"/>
  </r>
  <r>
    <x v="4"/>
    <s v="경기"/>
    <s v="양정은"/>
    <d v="2017-10-02T00:00:00"/>
    <s v="청바지"/>
    <s v="반바지"/>
    <s v="A type"/>
    <s v="EA"/>
    <n v="1"/>
    <n v="24300"/>
    <n v="24300"/>
    <s v="HYKB_271620"/>
  </r>
  <r>
    <x v="4"/>
    <s v="강원"/>
    <s v="정찬정"/>
    <d v="2017-10-02T00:00:00"/>
    <s v="와이셔츠"/>
    <s v="체크무늬남방"/>
    <s v="E type"/>
    <s v="EA"/>
    <n v="1"/>
    <n v="63700"/>
    <n v="63700"/>
    <s v="HYKB_271621"/>
  </r>
  <r>
    <x v="0"/>
    <s v="경북"/>
    <s v="곽정"/>
    <d v="2017-10-02T00:00:00"/>
    <s v="청바지"/>
    <s v="반바지"/>
    <s v="E type"/>
    <s v="EA"/>
    <n v="2"/>
    <n v="24900"/>
    <n v="49800"/>
    <s v="HYKB_271622"/>
  </r>
  <r>
    <x v="3"/>
    <s v="전남"/>
    <s v="강효영"/>
    <d v="2017-10-02T00:00:00"/>
    <s v="청바지"/>
    <s v="긴바지"/>
    <s v="E type"/>
    <s v="EA"/>
    <n v="2"/>
    <n v="24600"/>
    <n v="49200"/>
    <s v="HYKB_271623"/>
  </r>
  <r>
    <x v="4"/>
    <s v="서울"/>
    <s v="권현정"/>
    <d v="2017-10-02T00:00:00"/>
    <s v="면바지"/>
    <s v="7부팬츠"/>
    <s v="C type"/>
    <s v="EA"/>
    <n v="1"/>
    <n v="28800"/>
    <n v="28800"/>
    <s v="HYKB_271624"/>
  </r>
  <r>
    <x v="4"/>
    <s v="경기"/>
    <s v="강성희"/>
    <d v="2017-10-02T00:00:00"/>
    <s v="자켓"/>
    <s v="반팔패딩"/>
    <s v="C type"/>
    <s v="EA"/>
    <n v="2"/>
    <n v="152900"/>
    <n v="305800"/>
    <s v="HYKB_271625"/>
  </r>
  <r>
    <x v="2"/>
    <s v="제주"/>
    <s v="지영은"/>
    <d v="2017-10-02T00:00:00"/>
    <s v="면바지"/>
    <s v="반바지"/>
    <s v="B type"/>
    <s v="EA"/>
    <n v="1"/>
    <n v="16000"/>
    <n v="16000"/>
    <s v="HYKB_271626"/>
  </r>
  <r>
    <x v="1"/>
    <s v="충남"/>
    <s v="최진"/>
    <d v="2017-10-02T00:00:00"/>
    <s v="청바지"/>
    <s v="7부팬츠"/>
    <s v="D type"/>
    <s v="EA"/>
    <n v="2"/>
    <n v="21600"/>
    <n v="43200"/>
    <s v="HYKB_271627"/>
  </r>
  <r>
    <x v="0"/>
    <s v="경남"/>
    <s v="정하나"/>
    <d v="2017-10-02T00:00:00"/>
    <s v="자켓"/>
    <s v="구스다운"/>
    <s v="D type"/>
    <s v="EA"/>
    <n v="1"/>
    <n v="306700"/>
    <n v="306700"/>
    <s v="HYKB_271628"/>
  </r>
  <r>
    <x v="0"/>
    <s v="경남"/>
    <s v="정하나"/>
    <d v="2017-10-02T00:00:00"/>
    <s v="자켓"/>
    <s v="반팔패딩"/>
    <s v="A type"/>
    <s v="EA"/>
    <n v="2"/>
    <n v="135800"/>
    <n v="271600"/>
    <s v="HYKB_271629"/>
  </r>
  <r>
    <x v="1"/>
    <s v="충남"/>
    <s v="최진"/>
    <d v="2017-10-02T00:00:00"/>
    <s v="면바지"/>
    <s v="긴바지"/>
    <s v="A type"/>
    <s v="EA"/>
    <n v="2"/>
    <n v="15200"/>
    <n v="30400"/>
    <s v="HYKB_271630"/>
  </r>
  <r>
    <x v="3"/>
    <s v="전북"/>
    <s v="박지영"/>
    <d v="2017-10-02T00:00:00"/>
    <s v="청바지"/>
    <s v="긴바지"/>
    <s v="C type"/>
    <s v="EA"/>
    <n v="1"/>
    <n v="33900"/>
    <n v="33900"/>
    <s v="HYKB_271631"/>
  </r>
  <r>
    <x v="1"/>
    <s v="충북"/>
    <s v="윤소희"/>
    <d v="2017-10-02T00:00:00"/>
    <s v="청바지"/>
    <s v="7부팬츠"/>
    <s v="B type"/>
    <s v="EA"/>
    <n v="2"/>
    <n v="12200"/>
    <n v="24400"/>
    <s v="HYKB_271632"/>
  </r>
  <r>
    <x v="4"/>
    <s v="경기"/>
    <s v="이지은"/>
    <d v="2017-10-02T00:00:00"/>
    <s v="정장바지"/>
    <s v="기모바지"/>
    <s v="B type"/>
    <s v="EA"/>
    <n v="1"/>
    <n v="59900"/>
    <n v="59900"/>
    <s v="HYKB_271633"/>
  </r>
  <r>
    <x v="1"/>
    <s v="충북"/>
    <s v="홍진이"/>
    <d v="2017-10-02T00:00:00"/>
    <s v="와이셔츠"/>
    <s v="체크무늬남방"/>
    <s v="E type"/>
    <s v="EA"/>
    <n v="2"/>
    <n v="63700"/>
    <n v="127400"/>
    <s v="HYKB_271634"/>
  </r>
  <r>
    <x v="3"/>
    <s v="전남"/>
    <s v="지연"/>
    <d v="2017-10-02T00:00:00"/>
    <s v="면바지"/>
    <s v="반바지"/>
    <s v="B type"/>
    <s v="EA"/>
    <n v="1"/>
    <n v="16000"/>
    <n v="16000"/>
    <s v="HYKB_271635"/>
  </r>
  <r>
    <x v="2"/>
    <s v="제주"/>
    <s v="곽푸름"/>
    <d v="2017-10-02T00:00:00"/>
    <s v="면바지"/>
    <s v="7부팬츠"/>
    <s v="A type"/>
    <s v="EA"/>
    <n v="2"/>
    <n v="21800"/>
    <n v="43600"/>
    <s v="HYKB_271636"/>
  </r>
  <r>
    <x v="2"/>
    <s v="제주"/>
    <s v="지영은"/>
    <d v="2017-10-02T00:00:00"/>
    <s v="청바지"/>
    <s v="반바지"/>
    <s v="B type"/>
    <s v="EA"/>
    <n v="1"/>
    <n v="16000"/>
    <n v="16000"/>
    <s v="HYKB_271637"/>
  </r>
  <r>
    <x v="0"/>
    <s v="경남"/>
    <s v="이소영"/>
    <d v="2017-10-02T00:00:00"/>
    <s v="정장바지"/>
    <s v="춘추용"/>
    <s v="D type"/>
    <s v="EA"/>
    <n v="1"/>
    <n v="44200"/>
    <n v="44200"/>
    <s v="HYKB_271638"/>
  </r>
  <r>
    <x v="3"/>
    <s v="전남"/>
    <s v="지연"/>
    <d v="2017-10-02T00:00:00"/>
    <s v="면바지"/>
    <s v="긴바지"/>
    <s v="B type"/>
    <s v="EA"/>
    <n v="1"/>
    <n v="17700"/>
    <n v="17700"/>
    <s v="HYKB_271639"/>
  </r>
  <r>
    <x v="0"/>
    <s v="경북"/>
    <s v="곽정"/>
    <d v="2017-10-02T00:00:00"/>
    <s v="정장바지"/>
    <s v="겨울용"/>
    <s v="D type"/>
    <s v="EA"/>
    <n v="2"/>
    <n v="74900"/>
    <n v="149800"/>
    <s v="HYKB_271640"/>
  </r>
  <r>
    <x v="1"/>
    <s v="충북"/>
    <s v="홍진이"/>
    <d v="2017-10-02T00:00:00"/>
    <s v="와이셔츠"/>
    <s v="체크무늬셔츠"/>
    <s v="A type"/>
    <s v="EA"/>
    <n v="2"/>
    <n v="39800"/>
    <n v="79600"/>
    <s v="HYKB_271641"/>
  </r>
  <r>
    <x v="3"/>
    <s v="전북"/>
    <s v="조영순"/>
    <d v="2017-10-02T00:00:00"/>
    <s v="청바지"/>
    <s v="7부팬츠"/>
    <s v="A type"/>
    <s v="EA"/>
    <n v="1"/>
    <n v="21800"/>
    <n v="21800"/>
    <s v="HYKB_271642"/>
  </r>
  <r>
    <x v="4"/>
    <s v="강원"/>
    <s v="이민정"/>
    <d v="2017-10-02T00:00:00"/>
    <s v="와이셔츠"/>
    <s v="단색와이셔츠"/>
    <s v="A type"/>
    <s v="EA"/>
    <n v="2"/>
    <n v="58300"/>
    <n v="116600"/>
    <s v="HYKB_271643"/>
  </r>
  <r>
    <x v="0"/>
    <s v="경남"/>
    <s v="이소영"/>
    <d v="2017-10-02T00:00:00"/>
    <s v="정장바지"/>
    <s v="기모바지"/>
    <s v="D type"/>
    <s v="EA"/>
    <n v="2"/>
    <n v="37400"/>
    <n v="74800"/>
    <s v="HYKB_271644"/>
  </r>
  <r>
    <x v="0"/>
    <s v="경남"/>
    <s v="정하나"/>
    <d v="2017-10-02T00:00:00"/>
    <s v="청바지"/>
    <s v="긴바지"/>
    <s v="B type"/>
    <s v="EA"/>
    <n v="2"/>
    <n v="17700"/>
    <n v="35400"/>
    <s v="HYKB_271645"/>
  </r>
  <r>
    <x v="1"/>
    <s v="충북"/>
    <s v="권진경"/>
    <d v="2017-10-02T00:00:00"/>
    <s v="자켓"/>
    <s v="모자부착패딩"/>
    <s v="B type"/>
    <s v="EA"/>
    <n v="2"/>
    <n v="206000"/>
    <n v="412000"/>
    <s v="HYKB_271646"/>
  </r>
  <r>
    <x v="0"/>
    <s v="경남"/>
    <s v="정하나"/>
    <d v="2017-10-02T00:00:00"/>
    <s v="자켓"/>
    <s v="반팔패딩"/>
    <s v="C type"/>
    <s v="EA"/>
    <n v="1"/>
    <n v="152900"/>
    <n v="152900"/>
    <s v="HYKB_271647"/>
  </r>
  <r>
    <x v="1"/>
    <s v="충남"/>
    <s v="조상은"/>
    <d v="2017-10-02T00:00:00"/>
    <s v="정장바지"/>
    <s v="기모바지"/>
    <s v="A type"/>
    <s v="EA"/>
    <n v="1"/>
    <n v="89600"/>
    <n v="89600"/>
    <s v="HYKB_271648"/>
  </r>
  <r>
    <x v="3"/>
    <s v="전북"/>
    <s v="박지영"/>
    <d v="2017-10-02T00:00:00"/>
    <s v="정장바지"/>
    <s v="기모바지"/>
    <s v="B type"/>
    <s v="EA"/>
    <n v="1"/>
    <n v="59900"/>
    <n v="59900"/>
    <s v="HYKB_271649"/>
  </r>
  <r>
    <x v="0"/>
    <s v="경남"/>
    <s v="정하나"/>
    <d v="2017-10-02T00:00:00"/>
    <s v="자켓"/>
    <s v="긴팔패딩"/>
    <s v="A type"/>
    <s v="EA"/>
    <n v="2"/>
    <n v="239100"/>
    <n v="478200"/>
    <s v="HYKB_271650"/>
  </r>
  <r>
    <x v="2"/>
    <s v="제주"/>
    <s v="곽푸름"/>
    <d v="2017-10-02T00:00:00"/>
    <s v="와이셔츠"/>
    <s v="단색남방"/>
    <s v="E type"/>
    <s v="EA"/>
    <n v="1"/>
    <n v="51500"/>
    <n v="51500"/>
    <s v="HYKB_271651"/>
  </r>
  <r>
    <x v="2"/>
    <s v="제주"/>
    <s v="지영은"/>
    <d v="2017-10-02T00:00:00"/>
    <s v="정장바지"/>
    <s v="춘추용"/>
    <s v="E type"/>
    <s v="EA"/>
    <n v="2"/>
    <n v="51500"/>
    <n v="103000"/>
    <s v="HYKB_271652"/>
  </r>
  <r>
    <x v="1"/>
    <s v="충남"/>
    <s v="최진"/>
    <d v="2017-10-02T00:00:00"/>
    <s v="자켓"/>
    <s v="반팔패딩"/>
    <s v="A type"/>
    <s v="EA"/>
    <n v="2"/>
    <n v="135800"/>
    <n v="271600"/>
    <s v="HYKB_271653"/>
  </r>
  <r>
    <x v="1"/>
    <s v="충남"/>
    <s v="최진"/>
    <d v="2017-10-02T00:00:00"/>
    <s v="정장바지"/>
    <s v="겨울용"/>
    <s v="E type"/>
    <s v="EA"/>
    <n v="2"/>
    <n v="71900"/>
    <n v="143800"/>
    <s v="HYKB_271654"/>
  </r>
  <r>
    <x v="0"/>
    <s v="경남"/>
    <s v="이소영"/>
    <d v="2017-10-02T00:00:00"/>
    <s v="티셔츠"/>
    <s v="카라반팔"/>
    <s v="E type"/>
    <s v="EA"/>
    <n v="2"/>
    <n v="18400"/>
    <n v="36800"/>
    <s v="HYKB_271655"/>
  </r>
  <r>
    <x v="0"/>
    <s v="경남"/>
    <s v="김정인"/>
    <d v="2017-10-02T00:00:00"/>
    <s v="와이셔츠"/>
    <s v="단색와이셔츠"/>
    <s v="E type"/>
    <s v="EA"/>
    <n v="1"/>
    <n v="56400"/>
    <n v="56400"/>
    <s v="HYKB_271656"/>
  </r>
  <r>
    <x v="2"/>
    <s v="제주"/>
    <s v="지영은"/>
    <d v="2017-10-02T00:00:00"/>
    <s v="자켓"/>
    <s v="반팔패딩"/>
    <s v="D type"/>
    <s v="EA"/>
    <n v="1"/>
    <n v="142400"/>
    <n v="142400"/>
    <s v="HYKB_271657"/>
  </r>
  <r>
    <x v="0"/>
    <s v="경북"/>
    <s v="곽정"/>
    <d v="2017-10-02T00:00:00"/>
    <s v="면바지"/>
    <s v="반바지"/>
    <s v="B type"/>
    <s v="EA"/>
    <n v="2"/>
    <n v="16000"/>
    <n v="32000"/>
    <s v="HYKB_271658"/>
  </r>
  <r>
    <x v="0"/>
    <s v="경남"/>
    <s v="이소영"/>
    <d v="2017-10-02T00:00:00"/>
    <s v="와이셔츠"/>
    <s v="체크무늬남방"/>
    <s v="B type"/>
    <s v="EA"/>
    <n v="1"/>
    <n v="50000"/>
    <n v="50000"/>
    <s v="HYKB_271659"/>
  </r>
  <r>
    <x v="3"/>
    <s v="전북"/>
    <s v="조영순"/>
    <d v="2017-10-02T00:00:00"/>
    <s v="정장바지"/>
    <s v="춘추용"/>
    <s v="B type"/>
    <s v="EA"/>
    <n v="1"/>
    <n v="38000"/>
    <n v="38000"/>
    <s v="HYKB_271660"/>
  </r>
  <r>
    <x v="1"/>
    <s v="충남"/>
    <s v="최진"/>
    <d v="2017-10-02T00:00:00"/>
    <s v="티셔츠"/>
    <s v="카라티셔츠 긴팔"/>
    <s v="A type"/>
    <s v="EA"/>
    <n v="2"/>
    <n v="24900"/>
    <n v="49800"/>
    <s v="HYKB_271661"/>
  </r>
  <r>
    <x v="3"/>
    <s v="전북"/>
    <s v="조영순"/>
    <d v="2017-10-02T00:00:00"/>
    <s v="정장바지"/>
    <s v="기모바지"/>
    <s v="E type"/>
    <s v="EA"/>
    <n v="2"/>
    <n v="52500"/>
    <n v="105000"/>
    <s v="HYKB_271662"/>
  </r>
  <r>
    <x v="1"/>
    <s v="충남"/>
    <s v="조상은"/>
    <d v="2017-10-02T00:00:00"/>
    <s v="정장바지"/>
    <s v="기모바지"/>
    <s v="A type"/>
    <s v="EA"/>
    <n v="1"/>
    <n v="89600"/>
    <n v="89600"/>
    <s v="HYKB_271663"/>
  </r>
  <r>
    <x v="4"/>
    <s v="경기"/>
    <s v="이혜영"/>
    <d v="2017-10-02T00:00:00"/>
    <s v="티셔츠"/>
    <s v="라운드반팔"/>
    <s v="D type"/>
    <s v="EA"/>
    <n v="2"/>
    <n v="7600"/>
    <n v="15200"/>
    <s v="HYKB_271664"/>
  </r>
  <r>
    <x v="0"/>
    <s v="경남"/>
    <s v="이소영"/>
    <d v="2017-10-02T00:00:00"/>
    <s v="청바지"/>
    <s v="7부팬츠"/>
    <s v="A type"/>
    <s v="EA"/>
    <n v="1"/>
    <n v="21800"/>
    <n v="21800"/>
    <s v="HYKB_271665"/>
  </r>
  <r>
    <x v="3"/>
    <s v="전북"/>
    <s v="박지영"/>
    <d v="2017-10-02T00:00:00"/>
    <s v="와이셔츠"/>
    <s v="단색와이셔츠"/>
    <s v="C type"/>
    <s v="EA"/>
    <n v="1"/>
    <n v="66300"/>
    <n v="66300"/>
    <s v="HYKB_271666"/>
  </r>
  <r>
    <x v="0"/>
    <s v="경북"/>
    <s v="곽정"/>
    <d v="2017-10-02T00:00:00"/>
    <s v="티셔츠"/>
    <s v="카라반팔"/>
    <s v="A type"/>
    <s v="EA"/>
    <n v="1"/>
    <n v="19700"/>
    <n v="19700"/>
    <s v="HYKB_271667"/>
  </r>
  <r>
    <x v="3"/>
    <s v="전북"/>
    <s v="조영순"/>
    <d v="2017-10-02T00:00:00"/>
    <s v="청바지"/>
    <s v="긴바지"/>
    <s v="E type"/>
    <s v="EA"/>
    <n v="1"/>
    <n v="24600"/>
    <n v="24600"/>
    <s v="HYKB_271668"/>
  </r>
  <r>
    <x v="2"/>
    <s v="제주"/>
    <s v="곽푸름"/>
    <d v="2017-10-02T00:00:00"/>
    <s v="정장바지"/>
    <s v="겨울용"/>
    <s v="D type"/>
    <s v="EA"/>
    <n v="1"/>
    <n v="74900"/>
    <n v="74900"/>
    <s v="HYKB_271669"/>
  </r>
  <r>
    <x v="1"/>
    <s v="충남"/>
    <s v="강은정"/>
    <d v="2017-10-02T00:00:00"/>
    <s v="자켓"/>
    <s v="모자부착패딩"/>
    <s v="E type"/>
    <s v="EA"/>
    <n v="2"/>
    <n v="227800"/>
    <n v="455600"/>
    <s v="HYKB_271670"/>
  </r>
  <r>
    <x v="2"/>
    <s v="제주"/>
    <s v="곽푸름"/>
    <d v="2017-10-02T00:00:00"/>
    <s v="티셔츠"/>
    <s v="카라긴팔"/>
    <s v="D type"/>
    <s v="EA"/>
    <n v="1"/>
    <n v="21800"/>
    <n v="21800"/>
    <s v="HYKB_271671"/>
  </r>
  <r>
    <x v="2"/>
    <s v="제주"/>
    <s v="지영은"/>
    <d v="2017-10-02T00:00:00"/>
    <s v="자켓"/>
    <s v="반팔패딩"/>
    <s v="C type"/>
    <s v="EA"/>
    <n v="1"/>
    <n v="152900"/>
    <n v="152900"/>
    <s v="HYKB_271672"/>
  </r>
  <r>
    <x v="0"/>
    <s v="경북"/>
    <s v="이혜경"/>
    <d v="2017-10-02T00:00:00"/>
    <s v="티셔츠"/>
    <s v="카라티셔츠 반팔"/>
    <s v="D type"/>
    <s v="EA"/>
    <n v="2"/>
    <n v="18100"/>
    <n v="36200"/>
    <s v="HYKB_271673"/>
  </r>
  <r>
    <x v="1"/>
    <s v="충북"/>
    <s v="윤소희"/>
    <d v="2017-10-02T00:00:00"/>
    <s v="자켓"/>
    <s v="구스다운"/>
    <s v="E type"/>
    <s v="EA"/>
    <n v="2"/>
    <n v="258700"/>
    <n v="517400"/>
    <s v="HYKB_271674"/>
  </r>
  <r>
    <x v="3"/>
    <s v="전북"/>
    <s v="박지영"/>
    <d v="2017-10-02T00:00:00"/>
    <s v="티셔츠"/>
    <s v="라운드긴팔"/>
    <s v="B type"/>
    <s v="EA"/>
    <n v="2"/>
    <n v="29100"/>
    <n v="58200"/>
    <s v="HYKB_271675"/>
  </r>
  <r>
    <x v="2"/>
    <s v="제주"/>
    <s v="지영은"/>
    <d v="2017-10-02T00:00:00"/>
    <s v="티셔츠"/>
    <s v="카라티셔츠 긴팔"/>
    <s v="A type"/>
    <s v="EA"/>
    <n v="1"/>
    <n v="24900"/>
    <n v="24900"/>
    <s v="HYKB_271676"/>
  </r>
  <r>
    <x v="4"/>
    <s v="강원"/>
    <s v="정찬정"/>
    <d v="2017-10-02T00:00:00"/>
    <s v="와이셔츠"/>
    <s v="체크무늬셔츠"/>
    <s v="D type"/>
    <s v="EA"/>
    <n v="2"/>
    <n v="53700"/>
    <n v="107400"/>
    <s v="HYKB_271677"/>
  </r>
  <r>
    <x v="1"/>
    <s v="충북"/>
    <s v="홍진이"/>
    <d v="2017-10-02T00:00:00"/>
    <s v="면바지"/>
    <s v="7부팬츠"/>
    <s v="E type"/>
    <s v="EA"/>
    <n v="2"/>
    <n v="32600"/>
    <n v="65200"/>
    <s v="HYKB_271678"/>
  </r>
  <r>
    <x v="1"/>
    <s v="충북"/>
    <s v="윤소희"/>
    <d v="2017-10-02T00:00:00"/>
    <s v="와이셔츠"/>
    <s v="체크무늬셔츠"/>
    <s v="B type"/>
    <s v="EA"/>
    <n v="1"/>
    <n v="60700"/>
    <n v="60700"/>
    <s v="HYKB_271679"/>
  </r>
  <r>
    <x v="2"/>
    <s v="제주"/>
    <s v="지영은"/>
    <d v="2017-10-02T00:00:00"/>
    <s v="와이셔츠"/>
    <s v="체크무늬셔츠"/>
    <s v="E type"/>
    <s v="EA"/>
    <n v="1"/>
    <n v="55000"/>
    <n v="55000"/>
    <s v="HYKB_271680"/>
  </r>
  <r>
    <x v="1"/>
    <s v="충북"/>
    <s v="윤소희"/>
    <d v="2017-10-02T00:00:00"/>
    <s v="청바지"/>
    <s v="반바지"/>
    <s v="B type"/>
    <s v="EA"/>
    <n v="1"/>
    <n v="16000"/>
    <n v="16000"/>
    <s v="HYKB_271681"/>
  </r>
  <r>
    <x v="1"/>
    <s v="충북"/>
    <s v="윤소희"/>
    <d v="2017-10-02T00:00:00"/>
    <s v="면바지"/>
    <s v="긴바지"/>
    <s v="B type"/>
    <s v="EA"/>
    <n v="1"/>
    <n v="17700"/>
    <n v="17700"/>
    <s v="HYKB_271682"/>
  </r>
  <r>
    <x v="4"/>
    <s v="경기"/>
    <s v="김민희"/>
    <d v="2017-10-02T00:00:00"/>
    <s v="티셔츠"/>
    <s v="카라티셔츠 반팔"/>
    <s v="E type"/>
    <s v="EA"/>
    <n v="2"/>
    <n v="20400"/>
    <n v="40800"/>
    <s v="HYKB_271683"/>
  </r>
  <r>
    <x v="2"/>
    <s v="제주"/>
    <s v="지영은"/>
    <d v="2017-10-02T00:00:00"/>
    <s v="정장바지"/>
    <s v="춘추용"/>
    <s v="B type"/>
    <s v="EA"/>
    <n v="1"/>
    <n v="38000"/>
    <n v="38000"/>
    <s v="HYKB_271684"/>
  </r>
  <r>
    <x v="2"/>
    <s v="제주"/>
    <s v="곽푸름"/>
    <d v="2017-10-02T00:00:00"/>
    <s v="티셔츠"/>
    <s v="카라반팔"/>
    <s v="A type"/>
    <s v="EA"/>
    <n v="2"/>
    <n v="19700"/>
    <n v="39400"/>
    <s v="HYKB_271685"/>
  </r>
  <r>
    <x v="1"/>
    <s v="충북"/>
    <s v="권진경"/>
    <d v="2017-10-02T00:00:00"/>
    <s v="면바지"/>
    <s v="7부팬츠"/>
    <s v="B type"/>
    <s v="EA"/>
    <n v="2"/>
    <n v="12200"/>
    <n v="24400"/>
    <s v="HYKB_271686"/>
  </r>
  <r>
    <x v="0"/>
    <s v="경남"/>
    <s v="정하나"/>
    <d v="2017-10-02T00:00:00"/>
    <s v="면바지"/>
    <s v="긴바지"/>
    <s v="A type"/>
    <s v="EA"/>
    <n v="2"/>
    <n v="15200"/>
    <n v="30400"/>
    <s v="HYKB_271687"/>
  </r>
  <r>
    <x v="0"/>
    <s v="경남"/>
    <s v="이소영"/>
    <d v="2017-10-02T00:00:00"/>
    <s v="면바지"/>
    <s v="긴바지"/>
    <s v="B type"/>
    <s v="EA"/>
    <n v="2"/>
    <n v="17700"/>
    <n v="35400"/>
    <s v="HYKB_271688"/>
  </r>
  <r>
    <x v="2"/>
    <s v="제주"/>
    <s v="지영은"/>
    <d v="2017-10-02T00:00:00"/>
    <s v="정장바지"/>
    <s v="기모바지"/>
    <s v="C type"/>
    <s v="EA"/>
    <n v="1"/>
    <n v="114400"/>
    <n v="114400"/>
    <s v="HYKB_271689"/>
  </r>
  <r>
    <x v="2"/>
    <s v="제주"/>
    <s v="지영은"/>
    <d v="2017-10-02T00:00:00"/>
    <s v="정장바지"/>
    <s v="기모바지"/>
    <s v="E type"/>
    <s v="EA"/>
    <n v="2"/>
    <n v="52500"/>
    <n v="105000"/>
    <s v="HYKB_271690"/>
  </r>
  <r>
    <x v="0"/>
    <s v="경남"/>
    <s v="이소영"/>
    <d v="2017-10-02T00:00:00"/>
    <s v="와이셔츠"/>
    <s v="단색남방"/>
    <s v="E type"/>
    <s v="EA"/>
    <n v="1"/>
    <n v="51500"/>
    <n v="51500"/>
    <s v="HYKB_271691"/>
  </r>
  <r>
    <x v="4"/>
    <s v="서울"/>
    <s v="황영주"/>
    <d v="2017-10-02T00:00:00"/>
    <s v="자켓"/>
    <s v="긴팔패딩"/>
    <s v="E type"/>
    <s v="EA"/>
    <n v="1"/>
    <n v="181900"/>
    <n v="181900"/>
    <s v="HYKB_271692"/>
  </r>
  <r>
    <x v="4"/>
    <s v="경기"/>
    <s v="양정은"/>
    <d v="2017-10-02T00:00:00"/>
    <s v="면바지"/>
    <s v="긴바지"/>
    <s v="E type"/>
    <s v="EA"/>
    <n v="1"/>
    <n v="24600"/>
    <n v="24600"/>
    <s v="HYKB_271693"/>
  </r>
  <r>
    <x v="2"/>
    <s v="제주"/>
    <s v="지영은"/>
    <d v="2017-10-02T00:00:00"/>
    <s v="자켓"/>
    <s v="반팔패딩"/>
    <s v="C type"/>
    <s v="EA"/>
    <n v="2"/>
    <n v="152900"/>
    <n v="305800"/>
    <s v="HYKB_271694"/>
  </r>
  <r>
    <x v="4"/>
    <s v="경기"/>
    <s v="양정은"/>
    <d v="2017-10-02T00:00:00"/>
    <s v="정장바지"/>
    <s v="춘추용"/>
    <s v="C type"/>
    <s v="EA"/>
    <n v="1"/>
    <n v="62100"/>
    <n v="62100"/>
    <s v="HYKB_271695"/>
  </r>
  <r>
    <x v="2"/>
    <s v="제주"/>
    <s v="지영은"/>
    <d v="2017-10-02T00:00:00"/>
    <s v="정장바지"/>
    <s v="기모바지"/>
    <s v="A type"/>
    <s v="EA"/>
    <n v="2"/>
    <n v="89600"/>
    <n v="179200"/>
    <s v="HYKB_271696"/>
  </r>
  <r>
    <x v="2"/>
    <s v="제주"/>
    <s v="곽푸름"/>
    <d v="2017-10-02T00:00:00"/>
    <s v="와이셔츠"/>
    <s v="체크무늬남방"/>
    <s v="E type"/>
    <s v="EA"/>
    <n v="2"/>
    <n v="63700"/>
    <n v="127400"/>
    <s v="HYKB_271697"/>
  </r>
  <r>
    <x v="3"/>
    <s v="전남"/>
    <s v="지연"/>
    <d v="2017-10-02T00:00:00"/>
    <s v="청바지"/>
    <s v="반바지"/>
    <s v="D type"/>
    <s v="EA"/>
    <n v="1"/>
    <n v="17800"/>
    <n v="17800"/>
    <s v="HYKB_271698"/>
  </r>
  <r>
    <x v="3"/>
    <s v="전남"/>
    <s v="송지숙"/>
    <d v="2017-10-02T00:00:00"/>
    <s v="와이셔츠"/>
    <s v="체크무늬남방"/>
    <s v="C type"/>
    <s v="EA"/>
    <n v="2"/>
    <n v="46700"/>
    <n v="93400"/>
    <s v="HYKB_271699"/>
  </r>
  <r>
    <x v="0"/>
    <s v="경남"/>
    <s v="이소영"/>
    <d v="2017-10-02T00:00:00"/>
    <s v="자켓"/>
    <s v="긴팔패딩"/>
    <s v="C type"/>
    <s v="EA"/>
    <n v="1"/>
    <n v="155200"/>
    <n v="155200"/>
    <s v="HYKB_271700"/>
  </r>
  <r>
    <x v="3"/>
    <s v="전북"/>
    <s v="남연우"/>
    <d v="2017-10-03T00:00:00"/>
    <s v="정장바지"/>
    <s v="기모바지"/>
    <s v="D type"/>
    <s v="EA"/>
    <n v="2"/>
    <n v="37400"/>
    <n v="74800"/>
    <s v="HYKB_271701"/>
  </r>
  <r>
    <x v="3"/>
    <s v="전북"/>
    <s v="남연우"/>
    <d v="2017-10-03T00:00:00"/>
    <s v="와이셔츠"/>
    <s v="체크무늬남방"/>
    <s v="B type"/>
    <s v="EA"/>
    <n v="2"/>
    <n v="50000"/>
    <n v="100000"/>
    <s v="HYKB_271702"/>
  </r>
  <r>
    <x v="0"/>
    <s v="경북"/>
    <s v="곽정"/>
    <d v="2017-10-03T00:00:00"/>
    <s v="와이셔츠"/>
    <s v="단색남방"/>
    <s v="E type"/>
    <s v="EA"/>
    <n v="2"/>
    <n v="51500"/>
    <n v="103000"/>
    <s v="HYKB_271703"/>
  </r>
  <r>
    <x v="4"/>
    <s v="강원"/>
    <s v="정찬정"/>
    <d v="2017-10-03T00:00:00"/>
    <s v="티셔츠"/>
    <s v="카라반팔"/>
    <s v="D type"/>
    <s v="EA"/>
    <n v="1"/>
    <n v="30400"/>
    <n v="30400"/>
    <s v="HYKB_271704"/>
  </r>
  <r>
    <x v="4"/>
    <s v="강원"/>
    <s v="이민정"/>
    <d v="2017-10-03T00:00:00"/>
    <s v="와이셔츠"/>
    <s v="체크무늬셔츠"/>
    <s v="B type"/>
    <s v="EA"/>
    <n v="2"/>
    <n v="60700"/>
    <n v="121400"/>
    <s v="HYKB_271705"/>
  </r>
  <r>
    <x v="2"/>
    <s v="제주"/>
    <s v="지영은"/>
    <d v="2017-10-03T00:00:00"/>
    <s v="자켓"/>
    <s v="긴팔패딩"/>
    <s v="C type"/>
    <s v="EA"/>
    <n v="2"/>
    <n v="155200"/>
    <n v="310400"/>
    <s v="HYKB_271706"/>
  </r>
  <r>
    <x v="0"/>
    <s v="경북"/>
    <s v="윤희영"/>
    <d v="2017-10-03T00:00:00"/>
    <s v="티셔츠"/>
    <s v="조끼나시"/>
    <s v="C type"/>
    <s v="EA"/>
    <n v="2"/>
    <n v="8700"/>
    <n v="17400"/>
    <s v="HYKB_271707"/>
  </r>
  <r>
    <x v="0"/>
    <s v="경남"/>
    <s v="정하나"/>
    <d v="2017-10-03T00:00:00"/>
    <s v="티셔츠"/>
    <s v="조끼나시"/>
    <s v="D type"/>
    <s v="EA"/>
    <n v="1"/>
    <n v="11800"/>
    <n v="11800"/>
    <s v="HYKB_271708"/>
  </r>
  <r>
    <x v="4"/>
    <s v="강원"/>
    <s v="정찬정"/>
    <d v="2017-10-03T00:00:00"/>
    <s v="청바지"/>
    <s v="7부팬츠"/>
    <s v="D type"/>
    <s v="EA"/>
    <n v="1"/>
    <n v="21600"/>
    <n v="21600"/>
    <s v="HYKB_271709"/>
  </r>
  <r>
    <x v="2"/>
    <s v="제주"/>
    <s v="곽푸름"/>
    <d v="2017-10-03T00:00:00"/>
    <s v="티셔츠"/>
    <s v="카라티셔츠 반팔"/>
    <s v="C type"/>
    <s v="EA"/>
    <n v="2"/>
    <n v="27500"/>
    <n v="55000"/>
    <s v="HYKB_271710"/>
  </r>
  <r>
    <x v="0"/>
    <s v="경남"/>
    <s v="김정인"/>
    <d v="2017-10-03T00:00:00"/>
    <s v="정장바지"/>
    <s v="춘추용"/>
    <s v="E type"/>
    <s v="EA"/>
    <n v="2"/>
    <n v="51500"/>
    <n v="103000"/>
    <s v="HYKB_271711"/>
  </r>
  <r>
    <x v="1"/>
    <s v="충북"/>
    <s v="윤소희"/>
    <d v="2017-10-03T00:00:00"/>
    <s v="와이셔츠"/>
    <s v="체크무늬남방"/>
    <s v="D type"/>
    <s v="EA"/>
    <n v="1"/>
    <n v="71400"/>
    <n v="71400"/>
    <s v="HYKB_271712"/>
  </r>
  <r>
    <x v="4"/>
    <s v="강원"/>
    <s v="문윤희"/>
    <d v="2017-10-03T00:00:00"/>
    <s v="와이셔츠"/>
    <s v="단색남방"/>
    <s v="D type"/>
    <s v="EA"/>
    <n v="2"/>
    <n v="57400"/>
    <n v="114800"/>
    <s v="HYKB_271713"/>
  </r>
  <r>
    <x v="4"/>
    <s v="강원"/>
    <s v="이민정"/>
    <d v="2017-10-03T00:00:00"/>
    <s v="정장바지"/>
    <s v="춘추용"/>
    <s v="C type"/>
    <s v="EA"/>
    <n v="2"/>
    <n v="62100"/>
    <n v="124200"/>
    <s v="HYKB_271714"/>
  </r>
  <r>
    <x v="1"/>
    <s v="충남"/>
    <s v="조상은"/>
    <d v="2017-10-03T00:00:00"/>
    <s v="정장바지"/>
    <s v="춘추용"/>
    <s v="A type"/>
    <s v="EA"/>
    <n v="1"/>
    <n v="56200"/>
    <n v="56200"/>
    <s v="HYKB_271715"/>
  </r>
  <r>
    <x v="4"/>
    <s v="강원"/>
    <s v="문윤희"/>
    <d v="2017-10-03T00:00:00"/>
    <s v="면바지"/>
    <s v="반바지"/>
    <s v="B type"/>
    <s v="EA"/>
    <n v="2"/>
    <n v="16000"/>
    <n v="32000"/>
    <s v="HYKB_271716"/>
  </r>
  <r>
    <x v="4"/>
    <s v="경기"/>
    <s v="양정은"/>
    <d v="2017-10-03T00:00:00"/>
    <s v="청바지"/>
    <s v="반바지"/>
    <s v="A type"/>
    <s v="EA"/>
    <n v="2"/>
    <n v="24300"/>
    <n v="48600"/>
    <s v="HYKB_271717"/>
  </r>
  <r>
    <x v="3"/>
    <s v="전북"/>
    <s v="박지영"/>
    <d v="2017-10-03T00:00:00"/>
    <s v="와이셔츠"/>
    <s v="단색남방"/>
    <s v="E type"/>
    <s v="EA"/>
    <n v="1"/>
    <n v="51500"/>
    <n v="51500"/>
    <s v="HYKB_271718"/>
  </r>
  <r>
    <x v="3"/>
    <s v="전북"/>
    <s v="조영순"/>
    <d v="2017-10-03T00:00:00"/>
    <s v="와이셔츠"/>
    <s v="단색남방"/>
    <s v="C type"/>
    <s v="EA"/>
    <n v="1"/>
    <n v="56000"/>
    <n v="56000"/>
    <s v="HYKB_271719"/>
  </r>
  <r>
    <x v="1"/>
    <s v="충북"/>
    <s v="홍진이"/>
    <d v="2017-10-03T00:00:00"/>
    <s v="와이셔츠"/>
    <s v="단색남방"/>
    <s v="C type"/>
    <s v="EA"/>
    <n v="1"/>
    <n v="56000"/>
    <n v="56000"/>
    <s v="HYKB_271720"/>
  </r>
  <r>
    <x v="0"/>
    <s v="경남"/>
    <s v="이소영"/>
    <d v="2017-10-03T00:00:00"/>
    <s v="청바지"/>
    <s v="긴바지"/>
    <s v="C type"/>
    <s v="EA"/>
    <n v="1"/>
    <n v="33900"/>
    <n v="33900"/>
    <s v="HYKB_271721"/>
  </r>
  <r>
    <x v="2"/>
    <s v="제주"/>
    <s v="곽푸름"/>
    <d v="2017-10-03T00:00:00"/>
    <s v="면바지"/>
    <s v="7부팬츠"/>
    <s v="A type"/>
    <s v="EA"/>
    <n v="2"/>
    <n v="21800"/>
    <n v="43600"/>
    <s v="HYKB_271722"/>
  </r>
  <r>
    <x v="1"/>
    <s v="충남"/>
    <s v="조상은"/>
    <d v="2017-10-03T00:00:00"/>
    <s v="면바지"/>
    <s v="반바지"/>
    <s v="B type"/>
    <s v="EA"/>
    <n v="1"/>
    <n v="16000"/>
    <n v="16000"/>
    <s v="HYKB_271723"/>
  </r>
  <r>
    <x v="1"/>
    <s v="충북"/>
    <s v="홍진이"/>
    <d v="2017-10-03T00:00:00"/>
    <s v="자켓"/>
    <s v="반팔패딩"/>
    <s v="E type"/>
    <s v="EA"/>
    <n v="1"/>
    <n v="149600"/>
    <n v="149600"/>
    <s v="HYKB_271724"/>
  </r>
  <r>
    <x v="3"/>
    <s v="전남"/>
    <s v="송지숙"/>
    <d v="2017-10-03T00:00:00"/>
    <s v="티셔츠"/>
    <s v="조끼나시"/>
    <s v="B type"/>
    <s v="EA"/>
    <n v="1"/>
    <n v="7200"/>
    <n v="7200"/>
    <s v="HYKB_271725"/>
  </r>
  <r>
    <x v="1"/>
    <s v="충남"/>
    <s v="강은정"/>
    <d v="2017-10-03T00:00:00"/>
    <s v="정장바지"/>
    <s v="겨울용"/>
    <s v="E type"/>
    <s v="EA"/>
    <n v="1"/>
    <n v="71900"/>
    <n v="71900"/>
    <s v="HYKB_271726"/>
  </r>
  <r>
    <x v="2"/>
    <s v="제주"/>
    <s v="지영은"/>
    <d v="2017-10-03T00:00:00"/>
    <s v="정장바지"/>
    <s v="겨울용"/>
    <s v="B type"/>
    <s v="EA"/>
    <n v="2"/>
    <n v="89000"/>
    <n v="178000"/>
    <s v="HYKB_271727"/>
  </r>
  <r>
    <x v="4"/>
    <s v="강원"/>
    <s v="이민정"/>
    <d v="2017-10-03T00:00:00"/>
    <s v="면바지"/>
    <s v="7부팬츠"/>
    <s v="D type"/>
    <s v="EA"/>
    <n v="2"/>
    <n v="21600"/>
    <n v="43200"/>
    <s v="HYKB_271728"/>
  </r>
  <r>
    <x v="0"/>
    <s v="경북"/>
    <s v="곽정"/>
    <d v="2017-10-03T00:00:00"/>
    <s v="자켓"/>
    <s v="반팔패딩"/>
    <s v="C type"/>
    <s v="EA"/>
    <n v="2"/>
    <n v="152900"/>
    <n v="305800"/>
    <s v="HYKB_271729"/>
  </r>
  <r>
    <x v="4"/>
    <s v="서울"/>
    <s v="윤현숙"/>
    <d v="2017-10-03T00:00:00"/>
    <s v="와이셔츠"/>
    <s v="단색와이셔츠"/>
    <s v="D type"/>
    <s v="EA"/>
    <n v="1"/>
    <n v="55200"/>
    <n v="55200"/>
    <s v="HYKB_271730"/>
  </r>
  <r>
    <x v="1"/>
    <s v="충남"/>
    <s v="최진"/>
    <d v="2017-10-03T00:00:00"/>
    <s v="면바지"/>
    <s v="반바지"/>
    <s v="E type"/>
    <s v="EA"/>
    <n v="1"/>
    <n v="24900"/>
    <n v="24900"/>
    <s v="HYKB_271731"/>
  </r>
  <r>
    <x v="4"/>
    <s v="강원"/>
    <s v="정찬정"/>
    <d v="2017-10-03T00:00:00"/>
    <s v="자켓"/>
    <s v="긴팔패딩"/>
    <s v="D type"/>
    <s v="EA"/>
    <n v="1"/>
    <n v="269300"/>
    <n v="269300"/>
    <s v="HYKB_271732"/>
  </r>
  <r>
    <x v="3"/>
    <s v="전남"/>
    <s v="송지숙"/>
    <d v="2017-10-03T00:00:00"/>
    <s v="청바지"/>
    <s v="반바지"/>
    <s v="B type"/>
    <s v="EA"/>
    <n v="2"/>
    <n v="16000"/>
    <n v="32000"/>
    <s v="HYKB_271733"/>
  </r>
  <r>
    <x v="3"/>
    <s v="전남"/>
    <s v="지연"/>
    <d v="2017-10-03T00:00:00"/>
    <s v="와이셔츠"/>
    <s v="체크무늬셔츠"/>
    <s v="A type"/>
    <s v="EA"/>
    <n v="1"/>
    <n v="39800"/>
    <n v="39800"/>
    <s v="HYKB_271734"/>
  </r>
  <r>
    <x v="3"/>
    <s v="전북"/>
    <s v="남연우"/>
    <d v="2017-10-03T00:00:00"/>
    <s v="청바지"/>
    <s v="반바지"/>
    <s v="E type"/>
    <s v="EA"/>
    <n v="1"/>
    <n v="24900"/>
    <n v="24900"/>
    <s v="HYKB_271735"/>
  </r>
  <r>
    <x v="4"/>
    <s v="강원"/>
    <s v="정찬정"/>
    <d v="2017-10-03T00:00:00"/>
    <s v="와이셔츠"/>
    <s v="단색남방"/>
    <s v="B type"/>
    <s v="EA"/>
    <n v="2"/>
    <n v="46700"/>
    <n v="93400"/>
    <s v="HYKB_271736"/>
  </r>
  <r>
    <x v="0"/>
    <s v="경북"/>
    <s v="이혜경"/>
    <d v="2017-10-03T00:00:00"/>
    <s v="자켓"/>
    <s v="모자부착패딩"/>
    <s v="E type"/>
    <s v="EA"/>
    <n v="2"/>
    <n v="227800"/>
    <n v="455600"/>
    <s v="HYKB_271737"/>
  </r>
  <r>
    <x v="0"/>
    <s v="경북"/>
    <s v="이혜경"/>
    <d v="2017-10-03T00:00:00"/>
    <s v="정장바지"/>
    <s v="겨울용"/>
    <s v="E type"/>
    <s v="EA"/>
    <n v="1"/>
    <n v="71900"/>
    <n v="71900"/>
    <s v="HYKB_271738"/>
  </r>
  <r>
    <x v="2"/>
    <s v="제주"/>
    <s v="지영은"/>
    <d v="2017-10-03T00:00:00"/>
    <s v="정장바지"/>
    <s v="기모바지"/>
    <s v="E type"/>
    <s v="EA"/>
    <n v="2"/>
    <n v="52500"/>
    <n v="105000"/>
    <s v="HYKB_271739"/>
  </r>
  <r>
    <x v="4"/>
    <s v="경기"/>
    <s v="이지은"/>
    <d v="2017-10-03T00:00:00"/>
    <s v="티셔츠"/>
    <s v="카라티셔츠 반팔"/>
    <s v="E type"/>
    <s v="EA"/>
    <n v="1"/>
    <n v="20400"/>
    <n v="20400"/>
    <s v="HYKB_271740"/>
  </r>
  <r>
    <x v="3"/>
    <s v="전북"/>
    <s v="박지영"/>
    <d v="2017-10-03T00:00:00"/>
    <s v="와이셔츠"/>
    <s v="단색남방"/>
    <s v="D type"/>
    <s v="EA"/>
    <n v="2"/>
    <n v="57400"/>
    <n v="114800"/>
    <s v="HYKB_271741"/>
  </r>
  <r>
    <x v="0"/>
    <s v="경남"/>
    <s v="김정인"/>
    <d v="2017-10-03T00:00:00"/>
    <s v="자켓"/>
    <s v="모자부착패딩"/>
    <s v="A type"/>
    <s v="EA"/>
    <n v="1"/>
    <n v="197700"/>
    <n v="197700"/>
    <s v="HYKB_271742"/>
  </r>
  <r>
    <x v="3"/>
    <s v="전북"/>
    <s v="조영순"/>
    <d v="2017-10-03T00:00:00"/>
    <s v="와이셔츠"/>
    <s v="체크무늬남방"/>
    <s v="E type"/>
    <s v="EA"/>
    <n v="1"/>
    <n v="63700"/>
    <n v="63700"/>
    <s v="HYKB_271743"/>
  </r>
  <r>
    <x v="1"/>
    <s v="충북"/>
    <s v="홍진이"/>
    <d v="2017-10-03T00:00:00"/>
    <s v="정장바지"/>
    <s v="기모바지"/>
    <s v="C type"/>
    <s v="EA"/>
    <n v="2"/>
    <n v="114400"/>
    <n v="228800"/>
    <s v="HYKB_271744"/>
  </r>
  <r>
    <x v="3"/>
    <s v="전북"/>
    <s v="박지영"/>
    <d v="2017-10-03T00:00:00"/>
    <s v="와이셔츠"/>
    <s v="단색남방"/>
    <s v="D type"/>
    <s v="EA"/>
    <n v="1"/>
    <n v="57400"/>
    <n v="57400"/>
    <s v="HYKB_271745"/>
  </r>
  <r>
    <x v="2"/>
    <s v="제주"/>
    <s v="지영은"/>
    <d v="2017-10-03T00:00:00"/>
    <s v="자켓"/>
    <s v="구스다운"/>
    <s v="E type"/>
    <s v="EA"/>
    <n v="1"/>
    <n v="258700"/>
    <n v="258700"/>
    <s v="HYKB_271746"/>
  </r>
  <r>
    <x v="3"/>
    <s v="전북"/>
    <s v="조영순"/>
    <d v="2017-10-03T00:00:00"/>
    <s v="면바지"/>
    <s v="긴바지"/>
    <s v="D type"/>
    <s v="EA"/>
    <n v="2"/>
    <n v="44300"/>
    <n v="88600"/>
    <s v="HYKB_271747"/>
  </r>
  <r>
    <x v="1"/>
    <s v="충북"/>
    <s v="권진경"/>
    <d v="2017-10-03T00:00:00"/>
    <s v="자켓"/>
    <s v="반팔패딩"/>
    <s v="C type"/>
    <s v="EA"/>
    <n v="1"/>
    <n v="152900"/>
    <n v="152900"/>
    <s v="HYKB_271748"/>
  </r>
  <r>
    <x v="1"/>
    <s v="충남"/>
    <s v="최진"/>
    <d v="2017-10-03T00:00:00"/>
    <s v="정장바지"/>
    <s v="춘추용"/>
    <s v="E type"/>
    <s v="EA"/>
    <n v="1"/>
    <n v="51500"/>
    <n v="51500"/>
    <s v="HYKB_271749"/>
  </r>
  <r>
    <x v="1"/>
    <s v="충남"/>
    <s v="최진"/>
    <d v="2017-10-03T00:00:00"/>
    <s v="면바지"/>
    <s v="반바지"/>
    <s v="E type"/>
    <s v="EA"/>
    <n v="2"/>
    <n v="24900"/>
    <n v="49800"/>
    <s v="HYKB_271750"/>
  </r>
  <r>
    <x v="2"/>
    <s v="제주"/>
    <s v="곽푸름"/>
    <d v="2017-10-03T00:00:00"/>
    <s v="자켓"/>
    <s v="구스다운"/>
    <s v="A type"/>
    <s v="EA"/>
    <n v="1"/>
    <n v="279700"/>
    <n v="279700"/>
    <s v="HYKB_271751"/>
  </r>
  <r>
    <x v="1"/>
    <s v="충북"/>
    <s v="윤소희"/>
    <d v="2017-10-03T00:00:00"/>
    <s v="정장바지"/>
    <s v="기모바지"/>
    <s v="C type"/>
    <s v="EA"/>
    <n v="1"/>
    <n v="114400"/>
    <n v="114400"/>
    <s v="HYKB_271752"/>
  </r>
  <r>
    <x v="4"/>
    <s v="서울"/>
    <s v="유희진"/>
    <d v="2017-10-03T00:00:00"/>
    <s v="청바지"/>
    <s v="긴바지"/>
    <s v="B type"/>
    <s v="EA"/>
    <n v="1"/>
    <n v="17700"/>
    <n v="17700"/>
    <s v="HYKB_271753"/>
  </r>
  <r>
    <x v="3"/>
    <s v="전북"/>
    <s v="박지영"/>
    <d v="2017-10-03T00:00:00"/>
    <s v="와이셔츠"/>
    <s v="단색와이셔츠"/>
    <s v="C type"/>
    <s v="EA"/>
    <n v="1"/>
    <n v="66300"/>
    <n v="66300"/>
    <s v="HYKB_271754"/>
  </r>
  <r>
    <x v="0"/>
    <s v="경남"/>
    <s v="정하나"/>
    <d v="2017-10-03T00:00:00"/>
    <s v="와이셔츠"/>
    <s v="체크무늬남방"/>
    <s v="A type"/>
    <s v="EA"/>
    <n v="2"/>
    <n v="67100"/>
    <n v="134200"/>
    <s v="HYKB_271755"/>
  </r>
  <r>
    <x v="3"/>
    <s v="전남"/>
    <s v="송지숙"/>
    <d v="2017-10-03T00:00:00"/>
    <s v="면바지"/>
    <s v="7부팬츠"/>
    <s v="A type"/>
    <s v="EA"/>
    <n v="1"/>
    <n v="21800"/>
    <n v="21800"/>
    <s v="HYKB_271756"/>
  </r>
  <r>
    <x v="4"/>
    <s v="서울"/>
    <s v="차정선"/>
    <d v="2017-10-03T00:00:00"/>
    <s v="청바지"/>
    <s v="반바지"/>
    <s v="D type"/>
    <s v="EA"/>
    <n v="2"/>
    <n v="17800"/>
    <n v="35600"/>
    <s v="HYKB_271757"/>
  </r>
  <r>
    <x v="2"/>
    <s v="제주"/>
    <s v="지영은"/>
    <d v="2017-10-03T00:00:00"/>
    <s v="면바지"/>
    <s v="긴바지"/>
    <s v="B type"/>
    <s v="EA"/>
    <n v="2"/>
    <n v="17700"/>
    <n v="35400"/>
    <s v="HYKB_271758"/>
  </r>
  <r>
    <x v="4"/>
    <s v="경기"/>
    <s v="김민희"/>
    <d v="2017-10-03T00:00:00"/>
    <s v="티셔츠"/>
    <s v="카라티셔츠 반팔"/>
    <s v="E type"/>
    <s v="EA"/>
    <n v="1"/>
    <n v="20400"/>
    <n v="20400"/>
    <s v="HYKB_271759"/>
  </r>
  <r>
    <x v="4"/>
    <s v="경기"/>
    <s v="김민희"/>
    <d v="2017-10-03T00:00:00"/>
    <s v="와이셔츠"/>
    <s v="단색남방"/>
    <s v="D type"/>
    <s v="EA"/>
    <n v="1"/>
    <n v="57400"/>
    <n v="57400"/>
    <s v="HYKB_271760"/>
  </r>
  <r>
    <x v="1"/>
    <s v="충북"/>
    <s v="윤소희"/>
    <d v="2017-10-03T00:00:00"/>
    <s v="와이셔츠"/>
    <s v="단색남방"/>
    <s v="E type"/>
    <s v="EA"/>
    <n v="2"/>
    <n v="51500"/>
    <n v="103000"/>
    <s v="HYKB_271761"/>
  </r>
  <r>
    <x v="1"/>
    <s v="충북"/>
    <s v="권진경"/>
    <d v="2017-10-03T00:00:00"/>
    <s v="청바지"/>
    <s v="7부팬츠"/>
    <s v="E type"/>
    <s v="EA"/>
    <n v="2"/>
    <n v="32600"/>
    <n v="65200"/>
    <s v="HYKB_271762"/>
  </r>
  <r>
    <x v="0"/>
    <s v="경남"/>
    <s v="정하나"/>
    <d v="2017-10-03T00:00:00"/>
    <s v="티셔츠"/>
    <s v="조끼나시"/>
    <s v="E type"/>
    <s v="EA"/>
    <n v="1"/>
    <n v="5500"/>
    <n v="5500"/>
    <s v="HYKB_271763"/>
  </r>
  <r>
    <x v="3"/>
    <s v="전북"/>
    <s v="조영순"/>
    <d v="2017-10-03T00:00:00"/>
    <s v="와이셔츠"/>
    <s v="체크무늬셔츠"/>
    <s v="A type"/>
    <s v="EA"/>
    <n v="1"/>
    <n v="39800"/>
    <n v="39800"/>
    <s v="HYKB_271764"/>
  </r>
  <r>
    <x v="3"/>
    <s v="전남"/>
    <s v="강효영"/>
    <d v="2017-10-03T00:00:00"/>
    <s v="청바지"/>
    <s v="긴바지"/>
    <s v="D type"/>
    <s v="EA"/>
    <n v="2"/>
    <n v="44300"/>
    <n v="88600"/>
    <s v="HYKB_271765"/>
  </r>
  <r>
    <x v="4"/>
    <s v="서울"/>
    <s v="유희진"/>
    <d v="2017-10-03T00:00:00"/>
    <s v="티셔츠"/>
    <s v="조끼나시"/>
    <s v="B type"/>
    <s v="EA"/>
    <n v="2"/>
    <n v="7200"/>
    <n v="14400"/>
    <s v="HYKB_271766"/>
  </r>
  <r>
    <x v="4"/>
    <s v="강원"/>
    <s v="문윤희"/>
    <d v="2017-10-03T00:00:00"/>
    <s v="자켓"/>
    <s v="반팔패딩"/>
    <s v="C type"/>
    <s v="EA"/>
    <n v="1"/>
    <n v="152900"/>
    <n v="152900"/>
    <s v="HYKB_271767"/>
  </r>
  <r>
    <x v="2"/>
    <s v="제주"/>
    <s v="곽푸름"/>
    <d v="2017-10-03T00:00:00"/>
    <s v="청바지"/>
    <s v="긴바지"/>
    <s v="D type"/>
    <s v="EA"/>
    <n v="2"/>
    <n v="44300"/>
    <n v="88600"/>
    <s v="HYKB_271768"/>
  </r>
  <r>
    <x v="1"/>
    <s v="충남"/>
    <s v="조상은"/>
    <d v="2017-10-03T00:00:00"/>
    <s v="티셔츠"/>
    <s v="조끼나시"/>
    <s v="D type"/>
    <s v="EA"/>
    <n v="1"/>
    <n v="11800"/>
    <n v="11800"/>
    <s v="HYKB_271769"/>
  </r>
  <r>
    <x v="0"/>
    <s v="경북"/>
    <s v="윤희영"/>
    <d v="2017-10-03T00:00:00"/>
    <s v="정장바지"/>
    <s v="겨울용"/>
    <s v="C type"/>
    <s v="EA"/>
    <n v="1"/>
    <n v="50000"/>
    <n v="50000"/>
    <s v="HYKB_271770"/>
  </r>
  <r>
    <x v="3"/>
    <s v="전남"/>
    <s v="송지숙"/>
    <d v="2017-10-03T00:00:00"/>
    <s v="면바지"/>
    <s v="긴바지"/>
    <s v="A type"/>
    <s v="EA"/>
    <n v="2"/>
    <n v="15200"/>
    <n v="30400"/>
    <s v="HYKB_271771"/>
  </r>
  <r>
    <x v="3"/>
    <s v="전남"/>
    <s v="송지숙"/>
    <d v="2017-10-03T00:00:00"/>
    <s v="자켓"/>
    <s v="반팔패딩"/>
    <s v="C type"/>
    <s v="EA"/>
    <n v="2"/>
    <n v="152900"/>
    <n v="305800"/>
    <s v="HYKB_271772"/>
  </r>
  <r>
    <x v="2"/>
    <s v="제주"/>
    <s v="지영은"/>
    <d v="2017-10-03T00:00:00"/>
    <s v="청바지"/>
    <s v="반바지"/>
    <s v="A type"/>
    <s v="EA"/>
    <n v="2"/>
    <n v="24300"/>
    <n v="48600"/>
    <s v="HYKB_271773"/>
  </r>
  <r>
    <x v="0"/>
    <s v="경남"/>
    <s v="이소영"/>
    <d v="2017-10-03T00:00:00"/>
    <s v="청바지"/>
    <s v="반바지"/>
    <s v="E type"/>
    <s v="EA"/>
    <n v="1"/>
    <n v="24900"/>
    <n v="24900"/>
    <s v="HYKB_271774"/>
  </r>
  <r>
    <x v="3"/>
    <s v="전남"/>
    <s v="지연"/>
    <d v="2017-10-03T00:00:00"/>
    <s v="티셔츠"/>
    <s v="카라반팔"/>
    <s v="D type"/>
    <s v="EA"/>
    <n v="1"/>
    <n v="30400"/>
    <n v="30400"/>
    <s v="HYKB_271775"/>
  </r>
  <r>
    <x v="2"/>
    <s v="제주"/>
    <s v="지영은"/>
    <d v="2017-10-03T00:00:00"/>
    <s v="청바지"/>
    <s v="긴바지"/>
    <s v="D type"/>
    <s v="EA"/>
    <n v="1"/>
    <n v="44300"/>
    <n v="44300"/>
    <s v="HYKB_271776"/>
  </r>
  <r>
    <x v="2"/>
    <s v="제주"/>
    <s v="곽푸름"/>
    <d v="2017-10-03T00:00:00"/>
    <s v="와이셔츠"/>
    <s v="단색남방"/>
    <s v="E type"/>
    <s v="EA"/>
    <n v="1"/>
    <n v="51500"/>
    <n v="51500"/>
    <s v="HYKB_271777"/>
  </r>
  <r>
    <x v="0"/>
    <s v="경남"/>
    <s v="이소영"/>
    <d v="2017-10-03T00:00:00"/>
    <s v="면바지"/>
    <s v="반바지"/>
    <s v="A type"/>
    <s v="EA"/>
    <n v="1"/>
    <n v="24300"/>
    <n v="24300"/>
    <s v="HYKB_271778"/>
  </r>
  <r>
    <x v="2"/>
    <s v="제주"/>
    <s v="곽푸름"/>
    <d v="2017-10-03T00:00:00"/>
    <s v="청바지"/>
    <s v="7부팬츠"/>
    <s v="E type"/>
    <s v="EA"/>
    <n v="2"/>
    <n v="32600"/>
    <n v="65200"/>
    <s v="HYKB_271779"/>
  </r>
  <r>
    <x v="4"/>
    <s v="경기"/>
    <s v="김민희"/>
    <d v="2017-10-03T00:00:00"/>
    <s v="정장바지"/>
    <s v="기모바지"/>
    <s v="B type"/>
    <s v="EA"/>
    <n v="2"/>
    <n v="59900"/>
    <n v="119800"/>
    <s v="HYKB_271780"/>
  </r>
  <r>
    <x v="0"/>
    <s v="경남"/>
    <s v="정하나"/>
    <d v="2017-10-03T00:00:00"/>
    <s v="청바지"/>
    <s v="반바지"/>
    <s v="B type"/>
    <s v="EA"/>
    <n v="1"/>
    <n v="16000"/>
    <n v="16000"/>
    <s v="HYKB_271781"/>
  </r>
  <r>
    <x v="3"/>
    <s v="전북"/>
    <s v="박지영"/>
    <d v="2017-10-03T00:00:00"/>
    <s v="와이셔츠"/>
    <s v="체크무늬셔츠"/>
    <s v="B type"/>
    <s v="EA"/>
    <n v="2"/>
    <n v="60700"/>
    <n v="121400"/>
    <s v="HYKB_271782"/>
  </r>
  <r>
    <x v="0"/>
    <s v="경북"/>
    <s v="윤희영"/>
    <d v="2017-10-03T00:00:00"/>
    <s v="와이셔츠"/>
    <s v="단색남방"/>
    <s v="C type"/>
    <s v="EA"/>
    <n v="1"/>
    <n v="56000"/>
    <n v="56000"/>
    <s v="HYKB_271783"/>
  </r>
  <r>
    <x v="3"/>
    <s v="전북"/>
    <s v="박지영"/>
    <d v="2017-10-03T00:00:00"/>
    <s v="청바지"/>
    <s v="7부팬츠"/>
    <s v="A type"/>
    <s v="EA"/>
    <n v="1"/>
    <n v="21800"/>
    <n v="21800"/>
    <s v="HYKB_271784"/>
  </r>
  <r>
    <x v="2"/>
    <s v="제주"/>
    <s v="지영은"/>
    <d v="2017-10-03T00:00:00"/>
    <s v="티셔츠"/>
    <s v="카라긴팔"/>
    <s v="D type"/>
    <s v="EA"/>
    <n v="1"/>
    <n v="21800"/>
    <n v="21800"/>
    <s v="HYKB_271785"/>
  </r>
  <r>
    <x v="1"/>
    <s v="충남"/>
    <s v="최진"/>
    <d v="2017-10-03T00:00:00"/>
    <s v="청바지"/>
    <s v="긴바지"/>
    <s v="E type"/>
    <s v="EA"/>
    <n v="2"/>
    <n v="24600"/>
    <n v="49200"/>
    <s v="HYKB_271786"/>
  </r>
  <r>
    <x v="3"/>
    <s v="전남"/>
    <s v="송지숙"/>
    <d v="2017-10-03T00:00:00"/>
    <s v="정장바지"/>
    <s v="춘추용"/>
    <s v="E type"/>
    <s v="EA"/>
    <n v="1"/>
    <n v="51500"/>
    <n v="51500"/>
    <s v="HYKB_271787"/>
  </r>
  <r>
    <x v="3"/>
    <s v="전북"/>
    <s v="남연우"/>
    <d v="2017-10-03T00:00:00"/>
    <s v="와이셔츠"/>
    <s v="단색와이셔츠"/>
    <s v="B type"/>
    <s v="EA"/>
    <n v="1"/>
    <n v="49900"/>
    <n v="49900"/>
    <s v="HYKB_271788"/>
  </r>
  <r>
    <x v="1"/>
    <s v="충남"/>
    <s v="조상은"/>
    <d v="2017-10-03T00:00:00"/>
    <s v="정장바지"/>
    <s v="춘추용"/>
    <s v="B type"/>
    <s v="EA"/>
    <n v="2"/>
    <n v="38000"/>
    <n v="76000"/>
    <s v="HYKB_271789"/>
  </r>
  <r>
    <x v="1"/>
    <s v="충남"/>
    <s v="조상은"/>
    <d v="2017-10-03T00:00:00"/>
    <s v="정장바지"/>
    <s v="기모바지"/>
    <s v="B type"/>
    <s v="EA"/>
    <n v="1"/>
    <n v="59900"/>
    <n v="59900"/>
    <s v="HYKB_271790"/>
  </r>
  <r>
    <x v="1"/>
    <s v="충남"/>
    <s v="최진"/>
    <d v="2017-10-03T00:00:00"/>
    <s v="티셔츠"/>
    <s v="카라반팔"/>
    <s v="C type"/>
    <s v="EA"/>
    <n v="2"/>
    <n v="17200"/>
    <n v="34400"/>
    <s v="HYKB_271791"/>
  </r>
  <r>
    <x v="2"/>
    <s v="제주"/>
    <s v="지영은"/>
    <d v="2017-10-03T00:00:00"/>
    <s v="정장바지"/>
    <s v="겨울용"/>
    <s v="B type"/>
    <s v="EA"/>
    <n v="1"/>
    <n v="89000"/>
    <n v="89000"/>
    <s v="HYKB_271792"/>
  </r>
  <r>
    <x v="1"/>
    <s v="충북"/>
    <s v="홍진이"/>
    <d v="2017-10-03T00:00:00"/>
    <s v="티셔츠"/>
    <s v="카라반팔"/>
    <s v="D type"/>
    <s v="EA"/>
    <n v="1"/>
    <n v="30400"/>
    <n v="30400"/>
    <s v="HYKB_271793"/>
  </r>
  <r>
    <x v="0"/>
    <s v="경남"/>
    <s v="정하나"/>
    <d v="2017-10-03T00:00:00"/>
    <s v="티셔츠"/>
    <s v="라운드긴팔"/>
    <s v="E type"/>
    <s v="EA"/>
    <n v="1"/>
    <n v="17100"/>
    <n v="17100"/>
    <s v="HYKB_271794"/>
  </r>
  <r>
    <x v="3"/>
    <s v="전남"/>
    <s v="강효영"/>
    <d v="2017-10-03T00:00:00"/>
    <s v="자켓"/>
    <s v="반팔패딩"/>
    <s v="D type"/>
    <s v="EA"/>
    <n v="2"/>
    <n v="142400"/>
    <n v="284800"/>
    <s v="HYKB_271795"/>
  </r>
  <r>
    <x v="1"/>
    <s v="충남"/>
    <s v="강은정"/>
    <d v="2017-10-03T00:00:00"/>
    <s v="티셔츠"/>
    <s v="조끼나시"/>
    <s v="A type"/>
    <s v="EA"/>
    <n v="1"/>
    <n v="9400"/>
    <n v="9400"/>
    <s v="HYKB_271796"/>
  </r>
  <r>
    <x v="4"/>
    <s v="강원"/>
    <s v="문윤희"/>
    <d v="2017-10-03T00:00:00"/>
    <s v="티셔츠"/>
    <s v="라운드긴팔"/>
    <s v="E type"/>
    <s v="EA"/>
    <n v="1"/>
    <n v="17100"/>
    <n v="17100"/>
    <s v="HYKB_271797"/>
  </r>
  <r>
    <x v="2"/>
    <s v="제주"/>
    <s v="곽푸름"/>
    <d v="2017-10-03T00:00:00"/>
    <s v="티셔츠"/>
    <s v="카라긴팔"/>
    <s v="A type"/>
    <s v="EA"/>
    <n v="2"/>
    <n v="26400"/>
    <n v="52800"/>
    <s v="HYKB_271798"/>
  </r>
  <r>
    <x v="0"/>
    <s v="경남"/>
    <s v="정하나"/>
    <d v="2017-10-03T00:00:00"/>
    <s v="청바지"/>
    <s v="긴바지"/>
    <s v="D type"/>
    <s v="EA"/>
    <n v="2"/>
    <n v="44300"/>
    <n v="88600"/>
    <s v="HYKB_271799"/>
  </r>
  <r>
    <x v="2"/>
    <s v="제주"/>
    <s v="지영은"/>
    <d v="2017-10-03T00:00:00"/>
    <s v="와이셔츠"/>
    <s v="단색와이셔츠"/>
    <s v="C type"/>
    <s v="EA"/>
    <n v="1"/>
    <n v="66300"/>
    <n v="66300"/>
    <s v="HYKB_271800"/>
  </r>
  <r>
    <x v="1"/>
    <s v="충북"/>
    <s v="홍진이"/>
    <d v="2017-10-03T00:00:00"/>
    <s v="청바지"/>
    <s v="7부팬츠"/>
    <s v="A type"/>
    <s v="EA"/>
    <n v="2"/>
    <n v="21800"/>
    <n v="43600"/>
    <s v="HYKB_271801"/>
  </r>
  <r>
    <x v="3"/>
    <s v="전남"/>
    <s v="송지숙"/>
    <d v="2017-10-03T00:00:00"/>
    <s v="면바지"/>
    <s v="7부팬츠"/>
    <s v="C type"/>
    <s v="EA"/>
    <n v="2"/>
    <n v="28800"/>
    <n v="57600"/>
    <s v="HYKB_271802"/>
  </r>
  <r>
    <x v="1"/>
    <s v="충남"/>
    <s v="최진"/>
    <d v="2017-10-03T00:00:00"/>
    <s v="정장바지"/>
    <s v="겨울용"/>
    <s v="E type"/>
    <s v="EA"/>
    <n v="1"/>
    <n v="71900"/>
    <n v="71900"/>
    <s v="HYKB_271803"/>
  </r>
  <r>
    <x v="3"/>
    <s v="전남"/>
    <s v="강효영"/>
    <d v="2017-10-03T00:00:00"/>
    <s v="정장바지"/>
    <s v="겨울용"/>
    <s v="A type"/>
    <s v="EA"/>
    <n v="2"/>
    <n v="67800"/>
    <n v="135600"/>
    <s v="HYKB_271804"/>
  </r>
  <r>
    <x v="1"/>
    <s v="충남"/>
    <s v="강은정"/>
    <d v="2017-10-03T00:00:00"/>
    <s v="와이셔츠"/>
    <s v="단색와이셔츠"/>
    <s v="E type"/>
    <s v="EA"/>
    <n v="1"/>
    <n v="56400"/>
    <n v="56400"/>
    <s v="HYKB_271805"/>
  </r>
  <r>
    <x v="4"/>
    <s v="경기"/>
    <s v="양정은"/>
    <d v="2017-10-03T00:00:00"/>
    <s v="청바지"/>
    <s v="긴바지"/>
    <s v="B type"/>
    <s v="EA"/>
    <n v="2"/>
    <n v="17700"/>
    <n v="35400"/>
    <s v="HYKB_271806"/>
  </r>
  <r>
    <x v="0"/>
    <s v="경남"/>
    <s v="김정인"/>
    <d v="2017-10-03T00:00:00"/>
    <s v="청바지"/>
    <s v="반바지"/>
    <s v="D type"/>
    <s v="EA"/>
    <n v="1"/>
    <n v="17800"/>
    <n v="17800"/>
    <s v="HYKB_271807"/>
  </r>
  <r>
    <x v="4"/>
    <s v="서울"/>
    <s v="위선희"/>
    <d v="2017-10-03T00:00:00"/>
    <s v="티셔츠"/>
    <s v="카라티셔츠 반팔"/>
    <s v="C type"/>
    <s v="EA"/>
    <n v="1"/>
    <n v="27500"/>
    <n v="27500"/>
    <s v="HYKB_271808"/>
  </r>
  <r>
    <x v="1"/>
    <s v="충남"/>
    <s v="최진"/>
    <d v="2017-10-03T00:00:00"/>
    <s v="청바지"/>
    <s v="7부팬츠"/>
    <s v="C type"/>
    <s v="EA"/>
    <n v="1"/>
    <n v="28800"/>
    <n v="28800"/>
    <s v="HYKB_271809"/>
  </r>
  <r>
    <x v="4"/>
    <s v="서울"/>
    <s v="유희진"/>
    <d v="2017-10-03T00:00:00"/>
    <s v="청바지"/>
    <s v="7부팬츠"/>
    <s v="D type"/>
    <s v="EA"/>
    <n v="1"/>
    <n v="21600"/>
    <n v="21600"/>
    <s v="HYKB_271810"/>
  </r>
  <r>
    <x v="1"/>
    <s v="충남"/>
    <s v="최진"/>
    <d v="2017-10-03T00:00:00"/>
    <s v="자켓"/>
    <s v="긴팔패딩"/>
    <s v="D type"/>
    <s v="EA"/>
    <n v="2"/>
    <n v="269300"/>
    <n v="538600"/>
    <s v="HYKB_271811"/>
  </r>
  <r>
    <x v="1"/>
    <s v="충북"/>
    <s v="홍진이"/>
    <d v="2017-10-03T00:00:00"/>
    <s v="자켓"/>
    <s v="긴팔패딩"/>
    <s v="E type"/>
    <s v="EA"/>
    <n v="1"/>
    <n v="181900"/>
    <n v="181900"/>
    <s v="HYKB_271812"/>
  </r>
  <r>
    <x v="0"/>
    <s v="경남"/>
    <s v="김정인"/>
    <d v="2017-10-03T00:00:00"/>
    <s v="청바지"/>
    <s v="긴바지"/>
    <s v="D type"/>
    <s v="EA"/>
    <n v="1"/>
    <n v="44300"/>
    <n v="44300"/>
    <s v="HYKB_271813"/>
  </r>
  <r>
    <x v="3"/>
    <s v="전남"/>
    <s v="강효영"/>
    <d v="2017-10-03T00:00:00"/>
    <s v="면바지"/>
    <s v="반바지"/>
    <s v="E type"/>
    <s v="EA"/>
    <n v="1"/>
    <n v="24900"/>
    <n v="24900"/>
    <s v="HYKB_271814"/>
  </r>
  <r>
    <x v="2"/>
    <s v="제주"/>
    <s v="지영은"/>
    <d v="2017-10-03T00:00:00"/>
    <s v="와이셔츠"/>
    <s v="단색와이셔츠"/>
    <s v="A type"/>
    <s v="EA"/>
    <n v="1"/>
    <n v="58300"/>
    <n v="58300"/>
    <s v="HYKB_271815"/>
  </r>
  <r>
    <x v="4"/>
    <s v="강원"/>
    <s v="정찬정"/>
    <d v="2017-10-03T00:00:00"/>
    <s v="티셔츠"/>
    <s v="조끼나시"/>
    <s v="A type"/>
    <s v="EA"/>
    <n v="1"/>
    <n v="9400"/>
    <n v="9400"/>
    <s v="HYKB_271816"/>
  </r>
  <r>
    <x v="3"/>
    <s v="전북"/>
    <s v="조영순"/>
    <d v="2017-10-03T00:00:00"/>
    <s v="와이셔츠"/>
    <s v="단색와이셔츠"/>
    <s v="A type"/>
    <s v="EA"/>
    <n v="2"/>
    <n v="58300"/>
    <n v="116600"/>
    <s v="HYKB_271817"/>
  </r>
  <r>
    <x v="2"/>
    <s v="제주"/>
    <s v="지영은"/>
    <d v="2017-10-03T00:00:00"/>
    <s v="자켓"/>
    <s v="모자부착패딩"/>
    <s v="E type"/>
    <s v="EA"/>
    <n v="1"/>
    <n v="227800"/>
    <n v="227800"/>
    <s v="HYKB_271818"/>
  </r>
  <r>
    <x v="4"/>
    <s v="경기"/>
    <s v="양정은"/>
    <d v="2017-10-03T00:00:00"/>
    <s v="청바지"/>
    <s v="긴바지"/>
    <s v="D type"/>
    <s v="EA"/>
    <n v="2"/>
    <n v="44300"/>
    <n v="88600"/>
    <s v="HYKB_271819"/>
  </r>
  <r>
    <x v="0"/>
    <s v="경북"/>
    <s v="이혜경"/>
    <d v="2017-10-03T00:00:00"/>
    <s v="티셔츠"/>
    <s v="라운드긴팔"/>
    <s v="B type"/>
    <s v="EA"/>
    <n v="2"/>
    <n v="29100"/>
    <n v="58200"/>
    <s v="HYKB_271820"/>
  </r>
  <r>
    <x v="1"/>
    <s v="충남"/>
    <s v="강은정"/>
    <d v="2017-10-03T00:00:00"/>
    <s v="면바지"/>
    <s v="7부팬츠"/>
    <s v="E type"/>
    <s v="EA"/>
    <n v="1"/>
    <n v="32600"/>
    <n v="32600"/>
    <s v="HYKB_271821"/>
  </r>
  <r>
    <x v="4"/>
    <s v="경기"/>
    <s v="양정은"/>
    <d v="2017-10-03T00:00:00"/>
    <s v="티셔츠"/>
    <s v="라운드반팔"/>
    <s v="A type"/>
    <s v="EA"/>
    <n v="2"/>
    <n v="9600"/>
    <n v="19200"/>
    <s v="HYKB_271822"/>
  </r>
  <r>
    <x v="4"/>
    <s v="경기"/>
    <s v="양정은"/>
    <d v="2017-10-03T00:00:00"/>
    <s v="정장바지"/>
    <s v="춘추용"/>
    <s v="C type"/>
    <s v="EA"/>
    <n v="1"/>
    <n v="62100"/>
    <n v="62100"/>
    <s v="HYKB_271823"/>
  </r>
  <r>
    <x v="2"/>
    <s v="제주"/>
    <s v="지영은"/>
    <d v="2017-10-03T00:00:00"/>
    <s v="티셔츠"/>
    <s v="카라반팔"/>
    <s v="D type"/>
    <s v="EA"/>
    <n v="2"/>
    <n v="30400"/>
    <n v="60800"/>
    <s v="HYKB_271824"/>
  </r>
  <r>
    <x v="0"/>
    <s v="경북"/>
    <s v="이혜경"/>
    <d v="2017-10-03T00:00:00"/>
    <s v="티셔츠"/>
    <s v="카라티셔츠 긴팔"/>
    <s v="A type"/>
    <s v="EA"/>
    <n v="2"/>
    <n v="24900"/>
    <n v="49800"/>
    <s v="HYKB_271825"/>
  </r>
  <r>
    <x v="2"/>
    <s v="제주"/>
    <s v="곽푸름"/>
    <d v="2017-10-03T00:00:00"/>
    <s v="자켓"/>
    <s v="모자부착패딩"/>
    <s v="C type"/>
    <s v="EA"/>
    <n v="2"/>
    <n v="249200"/>
    <n v="498400"/>
    <s v="HYKB_271826"/>
  </r>
  <r>
    <x v="3"/>
    <s v="전남"/>
    <s v="지연"/>
    <d v="2017-10-03T00:00:00"/>
    <s v="정장바지"/>
    <s v="춘추용"/>
    <s v="B type"/>
    <s v="EA"/>
    <n v="1"/>
    <n v="38000"/>
    <n v="38000"/>
    <s v="HYKB_271827"/>
  </r>
  <r>
    <x v="0"/>
    <s v="경북"/>
    <s v="이혜경"/>
    <d v="2017-10-03T00:00:00"/>
    <s v="청바지"/>
    <s v="7부팬츠"/>
    <s v="B type"/>
    <s v="EA"/>
    <n v="1"/>
    <n v="12200"/>
    <n v="12200"/>
    <s v="HYKB_271828"/>
  </r>
  <r>
    <x v="3"/>
    <s v="전북"/>
    <s v="박지영"/>
    <d v="2017-10-03T00:00:00"/>
    <s v="면바지"/>
    <s v="긴바지"/>
    <s v="D type"/>
    <s v="EA"/>
    <n v="2"/>
    <n v="44300"/>
    <n v="88600"/>
    <s v="HYKB_271829"/>
  </r>
  <r>
    <x v="0"/>
    <s v="경남"/>
    <s v="정하나"/>
    <d v="2017-10-03T00:00:00"/>
    <s v="티셔츠"/>
    <s v="카라긴팔"/>
    <s v="B type"/>
    <s v="EA"/>
    <n v="2"/>
    <n v="19200"/>
    <n v="38400"/>
    <s v="HYKB_271830"/>
  </r>
  <r>
    <x v="2"/>
    <s v="제주"/>
    <s v="지영은"/>
    <d v="2017-10-03T00:00:00"/>
    <s v="와이셔츠"/>
    <s v="단색남방"/>
    <s v="D type"/>
    <s v="EA"/>
    <n v="2"/>
    <n v="57400"/>
    <n v="114800"/>
    <s v="HYKB_271831"/>
  </r>
  <r>
    <x v="2"/>
    <s v="제주"/>
    <s v="지영은"/>
    <d v="2017-10-03T00:00:00"/>
    <s v="면바지"/>
    <s v="7부팬츠"/>
    <s v="C type"/>
    <s v="EA"/>
    <n v="2"/>
    <n v="28800"/>
    <n v="57600"/>
    <s v="HYKB_271832"/>
  </r>
  <r>
    <x v="4"/>
    <s v="서울"/>
    <s v="유희진"/>
    <d v="2017-10-03T00:00:00"/>
    <s v="와이셔츠"/>
    <s v="단색와이셔츠"/>
    <s v="C type"/>
    <s v="EA"/>
    <n v="1"/>
    <n v="66300"/>
    <n v="66300"/>
    <s v="HYKB_271833"/>
  </r>
  <r>
    <x v="3"/>
    <s v="전북"/>
    <s v="남연우"/>
    <d v="2017-10-03T00:00:00"/>
    <s v="면바지"/>
    <s v="7부팬츠"/>
    <s v="E type"/>
    <s v="EA"/>
    <n v="1"/>
    <n v="32600"/>
    <n v="32600"/>
    <s v="HYKB_271834"/>
  </r>
  <r>
    <x v="1"/>
    <s v="충남"/>
    <s v="조상은"/>
    <d v="2017-10-03T00:00:00"/>
    <s v="티셔츠"/>
    <s v="카라긴팔"/>
    <s v="C type"/>
    <s v="EA"/>
    <n v="2"/>
    <n v="33000"/>
    <n v="66000"/>
    <s v="HYKB_271835"/>
  </r>
  <r>
    <x v="1"/>
    <s v="충남"/>
    <s v="강은정"/>
    <d v="2017-10-03T00:00:00"/>
    <s v="와이셔츠"/>
    <s v="체크무늬남방"/>
    <s v="D type"/>
    <s v="EA"/>
    <n v="1"/>
    <n v="71400"/>
    <n v="71400"/>
    <s v="HYKB_271836"/>
  </r>
  <r>
    <x v="1"/>
    <s v="충남"/>
    <s v="조상은"/>
    <d v="2017-10-03T00:00:00"/>
    <s v="면바지"/>
    <s v="7부팬츠"/>
    <s v="E type"/>
    <s v="EA"/>
    <n v="1"/>
    <n v="32600"/>
    <n v="32600"/>
    <s v="HYKB_271837"/>
  </r>
  <r>
    <x v="0"/>
    <s v="경북"/>
    <s v="윤희영"/>
    <d v="2017-10-03T00:00:00"/>
    <s v="청바지"/>
    <s v="긴바지"/>
    <s v="E type"/>
    <s v="EA"/>
    <n v="1"/>
    <n v="24600"/>
    <n v="24600"/>
    <s v="HYKB_271838"/>
  </r>
  <r>
    <x v="0"/>
    <s v="경북"/>
    <s v="곽정"/>
    <d v="2017-10-03T00:00:00"/>
    <s v="자켓"/>
    <s v="모자부착패딩"/>
    <s v="E type"/>
    <s v="EA"/>
    <n v="1"/>
    <n v="227800"/>
    <n v="227800"/>
    <s v="HYKB_271839"/>
  </r>
  <r>
    <x v="2"/>
    <s v="제주"/>
    <s v="곽푸름"/>
    <d v="2017-10-03T00:00:00"/>
    <s v="청바지"/>
    <s v="반바지"/>
    <s v="A type"/>
    <s v="EA"/>
    <n v="2"/>
    <n v="24300"/>
    <n v="48600"/>
    <s v="HYKB_271840"/>
  </r>
  <r>
    <x v="0"/>
    <s v="경북"/>
    <s v="이혜경"/>
    <d v="2017-10-03T00:00:00"/>
    <s v="티셔츠"/>
    <s v="카라티셔츠 반팔"/>
    <s v="D type"/>
    <s v="EA"/>
    <n v="2"/>
    <n v="18100"/>
    <n v="36200"/>
    <s v="HYKB_271841"/>
  </r>
  <r>
    <x v="2"/>
    <s v="제주"/>
    <s v="지영은"/>
    <d v="2017-10-03T00:00:00"/>
    <s v="정장바지"/>
    <s v="춘추용"/>
    <s v="D type"/>
    <s v="EA"/>
    <n v="2"/>
    <n v="44200"/>
    <n v="88400"/>
    <s v="HYKB_271842"/>
  </r>
  <r>
    <x v="3"/>
    <s v="전북"/>
    <s v="조영순"/>
    <d v="2017-10-03T00:00:00"/>
    <s v="면바지"/>
    <s v="반바지"/>
    <s v="D type"/>
    <s v="EA"/>
    <n v="2"/>
    <n v="17800"/>
    <n v="35600"/>
    <s v="HYKB_271843"/>
  </r>
  <r>
    <x v="4"/>
    <s v="경기"/>
    <s v="양정은"/>
    <d v="2017-10-03T00:00:00"/>
    <s v="청바지"/>
    <s v="7부팬츠"/>
    <s v="C type"/>
    <s v="EA"/>
    <n v="1"/>
    <n v="28800"/>
    <n v="28800"/>
    <s v="HYKB_271844"/>
  </r>
  <r>
    <x v="1"/>
    <s v="충남"/>
    <s v="강은정"/>
    <d v="2017-10-03T00:00:00"/>
    <s v="티셔츠"/>
    <s v="카라티셔츠 반팔"/>
    <s v="E type"/>
    <s v="EA"/>
    <n v="2"/>
    <n v="20400"/>
    <n v="40800"/>
    <s v="HYKB_271845"/>
  </r>
  <r>
    <x v="3"/>
    <s v="전북"/>
    <s v="조영순"/>
    <d v="2017-10-03T00:00:00"/>
    <s v="정장바지"/>
    <s v="겨울용"/>
    <s v="A type"/>
    <s v="EA"/>
    <n v="1"/>
    <n v="67800"/>
    <n v="67800"/>
    <s v="HYKB_271846"/>
  </r>
  <r>
    <x v="2"/>
    <s v="제주"/>
    <s v="곽푸름"/>
    <d v="2017-10-03T00:00:00"/>
    <s v="자켓"/>
    <s v="긴팔패딩"/>
    <s v="E type"/>
    <s v="EA"/>
    <n v="2"/>
    <n v="181900"/>
    <n v="363800"/>
    <s v="HYKB_271847"/>
  </r>
  <r>
    <x v="2"/>
    <s v="제주"/>
    <s v="지영은"/>
    <d v="2017-10-03T00:00:00"/>
    <s v="와이셔츠"/>
    <s v="체크무늬남방"/>
    <s v="E type"/>
    <s v="EA"/>
    <n v="2"/>
    <n v="63700"/>
    <n v="127400"/>
    <s v="HYKB_271848"/>
  </r>
  <r>
    <x v="3"/>
    <s v="전북"/>
    <s v="박지영"/>
    <d v="2017-10-03T00:00:00"/>
    <s v="자켓"/>
    <s v="구스다운"/>
    <s v="D type"/>
    <s v="EA"/>
    <n v="1"/>
    <n v="306700"/>
    <n v="306700"/>
    <s v="HYKB_271849"/>
  </r>
  <r>
    <x v="2"/>
    <s v="제주"/>
    <s v="지영은"/>
    <d v="2017-10-03T00:00:00"/>
    <s v="면바지"/>
    <s v="7부팬츠"/>
    <s v="B type"/>
    <s v="EA"/>
    <n v="1"/>
    <n v="12200"/>
    <n v="12200"/>
    <s v="HYKB_271850"/>
  </r>
  <r>
    <x v="2"/>
    <s v="제주"/>
    <s v="지영은"/>
    <d v="2017-10-03T00:00:00"/>
    <s v="티셔츠"/>
    <s v="카라긴팔"/>
    <s v="E type"/>
    <s v="EA"/>
    <n v="1"/>
    <n v="29900"/>
    <n v="29900"/>
    <s v="HYKB_271851"/>
  </r>
  <r>
    <x v="1"/>
    <s v="충남"/>
    <s v="조상은"/>
    <d v="2017-10-03T00:00:00"/>
    <s v="정장바지"/>
    <s v="춘추용"/>
    <s v="A type"/>
    <s v="EA"/>
    <n v="1"/>
    <n v="56200"/>
    <n v="56200"/>
    <s v="HYKB_271852"/>
  </r>
  <r>
    <x v="3"/>
    <s v="전북"/>
    <s v="남연우"/>
    <d v="2017-10-03T00:00:00"/>
    <s v="와이셔츠"/>
    <s v="체크무늬남방"/>
    <s v="A type"/>
    <s v="EA"/>
    <n v="2"/>
    <n v="67100"/>
    <n v="134200"/>
    <s v="HYKB_271853"/>
  </r>
  <r>
    <x v="3"/>
    <s v="전남"/>
    <s v="지연"/>
    <d v="2017-10-03T00:00:00"/>
    <s v="와이셔츠"/>
    <s v="체크무늬셔츠"/>
    <s v="C type"/>
    <s v="EA"/>
    <n v="1"/>
    <n v="36500"/>
    <n v="36500"/>
    <s v="HYKB_271854"/>
  </r>
  <r>
    <x v="0"/>
    <s v="경남"/>
    <s v="이소영"/>
    <d v="2017-10-03T00:00:00"/>
    <s v="자켓"/>
    <s v="반팔패딩"/>
    <s v="E type"/>
    <s v="EA"/>
    <n v="1"/>
    <n v="149600"/>
    <n v="149600"/>
    <s v="HYKB_271855"/>
  </r>
  <r>
    <x v="2"/>
    <s v="제주"/>
    <s v="곽푸름"/>
    <d v="2017-10-03T00:00:00"/>
    <s v="자켓"/>
    <s v="긴팔패딩"/>
    <s v="C type"/>
    <s v="EA"/>
    <n v="2"/>
    <n v="155200"/>
    <n v="310400"/>
    <s v="HYKB_271856"/>
  </r>
  <r>
    <x v="3"/>
    <s v="전북"/>
    <s v="남연우"/>
    <d v="2017-10-03T00:00:00"/>
    <s v="정장바지"/>
    <s v="춘추용"/>
    <s v="D type"/>
    <s v="EA"/>
    <n v="1"/>
    <n v="44200"/>
    <n v="44200"/>
    <s v="HYKB_271857"/>
  </r>
  <r>
    <x v="0"/>
    <s v="경북"/>
    <s v="곽정"/>
    <d v="2017-10-03T00:00:00"/>
    <s v="자켓"/>
    <s v="긴팔패딩"/>
    <s v="E type"/>
    <s v="EA"/>
    <n v="1"/>
    <n v="181900"/>
    <n v="181900"/>
    <s v="HYKB_271858"/>
  </r>
  <r>
    <x v="2"/>
    <s v="제주"/>
    <s v="곽푸름"/>
    <d v="2017-10-03T00:00:00"/>
    <s v="와이셔츠"/>
    <s v="체크무늬남방"/>
    <s v="E type"/>
    <s v="EA"/>
    <n v="2"/>
    <n v="63700"/>
    <n v="127400"/>
    <s v="HYKB_271859"/>
  </r>
  <r>
    <x v="0"/>
    <s v="경남"/>
    <s v="정하나"/>
    <d v="2017-10-03T00:00:00"/>
    <s v="와이셔츠"/>
    <s v="체크무늬셔츠"/>
    <s v="C type"/>
    <s v="EA"/>
    <n v="1"/>
    <n v="36500"/>
    <n v="36500"/>
    <s v="HYKB_271860"/>
  </r>
  <r>
    <x v="2"/>
    <s v="제주"/>
    <s v="곽푸름"/>
    <d v="2017-10-03T00:00:00"/>
    <s v="와이셔츠"/>
    <s v="체크무늬남방"/>
    <s v="D type"/>
    <s v="EA"/>
    <n v="2"/>
    <n v="71400"/>
    <n v="142800"/>
    <s v="HYKB_271861"/>
  </r>
  <r>
    <x v="3"/>
    <s v="전남"/>
    <s v="강효영"/>
    <d v="2017-10-03T00:00:00"/>
    <s v="면바지"/>
    <s v="반바지"/>
    <s v="B type"/>
    <s v="EA"/>
    <n v="1"/>
    <n v="16000"/>
    <n v="16000"/>
    <s v="HYKB_271862"/>
  </r>
  <r>
    <x v="2"/>
    <s v="제주"/>
    <s v="지영은"/>
    <d v="2017-10-03T00:00:00"/>
    <s v="와이셔츠"/>
    <s v="단색와이셔츠"/>
    <s v="D type"/>
    <s v="EA"/>
    <n v="2"/>
    <n v="55200"/>
    <n v="110400"/>
    <s v="HYKB_271863"/>
  </r>
  <r>
    <x v="2"/>
    <s v="제주"/>
    <s v="지영은"/>
    <d v="2017-10-04T00:00:00"/>
    <s v="티셔츠"/>
    <s v="라운드반팔"/>
    <s v="C type"/>
    <s v="EA"/>
    <n v="1"/>
    <n v="8500"/>
    <n v="8500"/>
    <s v="HYKB_271864"/>
  </r>
  <r>
    <x v="2"/>
    <s v="제주"/>
    <s v="곽푸름"/>
    <d v="2017-10-04T00:00:00"/>
    <s v="자켓"/>
    <s v="모자부착패딩"/>
    <s v="A type"/>
    <s v="EA"/>
    <n v="2"/>
    <n v="197700"/>
    <n v="395400"/>
    <s v="HYKB_271865"/>
  </r>
  <r>
    <x v="2"/>
    <s v="제주"/>
    <s v="곽푸름"/>
    <d v="2017-10-04T00:00:00"/>
    <s v="청바지"/>
    <s v="7부팬츠"/>
    <s v="A type"/>
    <s v="EA"/>
    <n v="1"/>
    <n v="21800"/>
    <n v="21800"/>
    <s v="HYKB_271866"/>
  </r>
  <r>
    <x v="0"/>
    <s v="경남"/>
    <s v="이소영"/>
    <d v="2017-10-04T00:00:00"/>
    <s v="티셔츠"/>
    <s v="라운드반팔"/>
    <s v="A type"/>
    <s v="EA"/>
    <n v="1"/>
    <n v="9600"/>
    <n v="9600"/>
    <s v="HYKB_271867"/>
  </r>
  <r>
    <x v="0"/>
    <s v="경남"/>
    <s v="김정인"/>
    <d v="2017-10-04T00:00:00"/>
    <s v="정장바지"/>
    <s v="춘추용"/>
    <s v="B type"/>
    <s v="EA"/>
    <n v="1"/>
    <n v="38000"/>
    <n v="38000"/>
    <s v="HYKB_271868"/>
  </r>
  <r>
    <x v="0"/>
    <s v="경남"/>
    <s v="김정인"/>
    <d v="2017-10-04T00:00:00"/>
    <s v="자켓"/>
    <s v="긴팔패딩"/>
    <s v="A type"/>
    <s v="EA"/>
    <n v="2"/>
    <n v="239100"/>
    <n v="478200"/>
    <s v="HYKB_271869"/>
  </r>
  <r>
    <x v="2"/>
    <s v="제주"/>
    <s v="곽푸름"/>
    <d v="2017-10-04T00:00:00"/>
    <s v="와이셔츠"/>
    <s v="단색남방"/>
    <s v="B type"/>
    <s v="EA"/>
    <n v="1"/>
    <n v="46700"/>
    <n v="46700"/>
    <s v="HYKB_271870"/>
  </r>
  <r>
    <x v="3"/>
    <s v="전남"/>
    <s v="강효영"/>
    <d v="2017-10-04T00:00:00"/>
    <s v="청바지"/>
    <s v="반바지"/>
    <s v="B type"/>
    <s v="EA"/>
    <n v="1"/>
    <n v="16000"/>
    <n v="16000"/>
    <s v="HYKB_271871"/>
  </r>
  <r>
    <x v="2"/>
    <s v="제주"/>
    <s v="곽푸름"/>
    <d v="2017-10-04T00:00:00"/>
    <s v="청바지"/>
    <s v="긴바지"/>
    <s v="E type"/>
    <s v="EA"/>
    <n v="2"/>
    <n v="24600"/>
    <n v="49200"/>
    <s v="HYKB_271872"/>
  </r>
  <r>
    <x v="4"/>
    <s v="강원"/>
    <s v="정찬정"/>
    <d v="2017-10-04T00:00:00"/>
    <s v="자켓"/>
    <s v="모자부착패딩"/>
    <s v="C type"/>
    <s v="EA"/>
    <n v="2"/>
    <n v="249200"/>
    <n v="498400"/>
    <s v="HYKB_271873"/>
  </r>
  <r>
    <x v="0"/>
    <s v="경북"/>
    <s v="곽정"/>
    <d v="2017-10-04T00:00:00"/>
    <s v="정장바지"/>
    <s v="겨울용"/>
    <s v="A type"/>
    <s v="EA"/>
    <n v="2"/>
    <n v="67800"/>
    <n v="135600"/>
    <s v="HYKB_271874"/>
  </r>
  <r>
    <x v="4"/>
    <s v="서울"/>
    <s v="위선희"/>
    <d v="2017-10-04T00:00:00"/>
    <s v="면바지"/>
    <s v="7부팬츠"/>
    <s v="D type"/>
    <s v="EA"/>
    <n v="1"/>
    <n v="21600"/>
    <n v="21600"/>
    <s v="HYKB_271875"/>
  </r>
  <r>
    <x v="1"/>
    <s v="충남"/>
    <s v="강은정"/>
    <d v="2017-10-04T00:00:00"/>
    <s v="청바지"/>
    <s v="긴바지"/>
    <s v="A type"/>
    <s v="EA"/>
    <n v="1"/>
    <n v="15200"/>
    <n v="15200"/>
    <s v="HYKB_271876"/>
  </r>
  <r>
    <x v="2"/>
    <s v="제주"/>
    <s v="지영은"/>
    <d v="2017-10-04T00:00:00"/>
    <s v="면바지"/>
    <s v="반바지"/>
    <s v="A type"/>
    <s v="EA"/>
    <n v="1"/>
    <n v="24300"/>
    <n v="24300"/>
    <s v="HYKB_271877"/>
  </r>
  <r>
    <x v="2"/>
    <s v="제주"/>
    <s v="곽푸름"/>
    <d v="2017-10-04T00:00:00"/>
    <s v="청바지"/>
    <s v="반바지"/>
    <s v="B type"/>
    <s v="EA"/>
    <n v="2"/>
    <n v="16000"/>
    <n v="32000"/>
    <s v="HYKB_271878"/>
  </r>
  <r>
    <x v="1"/>
    <s v="충북"/>
    <s v="홍진이"/>
    <d v="2017-10-04T00:00:00"/>
    <s v="면바지"/>
    <s v="반바지"/>
    <s v="E type"/>
    <s v="EA"/>
    <n v="2"/>
    <n v="24900"/>
    <n v="49800"/>
    <s v="HYKB_271879"/>
  </r>
  <r>
    <x v="0"/>
    <s v="경북"/>
    <s v="윤희영"/>
    <d v="2017-10-04T00:00:00"/>
    <s v="청바지"/>
    <s v="7부팬츠"/>
    <s v="B type"/>
    <s v="EA"/>
    <n v="2"/>
    <n v="12200"/>
    <n v="24400"/>
    <s v="HYKB_271880"/>
  </r>
  <r>
    <x v="2"/>
    <s v="제주"/>
    <s v="곽푸름"/>
    <d v="2017-10-04T00:00:00"/>
    <s v="자켓"/>
    <s v="모자부착패딩"/>
    <s v="B type"/>
    <s v="EA"/>
    <n v="1"/>
    <n v="206000"/>
    <n v="206000"/>
    <s v="HYKB_271881"/>
  </r>
  <r>
    <x v="2"/>
    <s v="제주"/>
    <s v="지영은"/>
    <d v="2017-10-04T00:00:00"/>
    <s v="면바지"/>
    <s v="긴바지"/>
    <s v="E type"/>
    <s v="EA"/>
    <n v="1"/>
    <n v="24600"/>
    <n v="24600"/>
    <s v="HYKB_271882"/>
  </r>
  <r>
    <x v="0"/>
    <s v="경북"/>
    <s v="곽정"/>
    <d v="2017-10-04T00:00:00"/>
    <s v="자켓"/>
    <s v="긴팔패딩"/>
    <s v="A type"/>
    <s v="EA"/>
    <n v="1"/>
    <n v="239100"/>
    <n v="239100"/>
    <s v="HYKB_271883"/>
  </r>
  <r>
    <x v="4"/>
    <s v="강원"/>
    <s v="문윤희"/>
    <d v="2017-10-04T00:00:00"/>
    <s v="정장바지"/>
    <s v="춘추용"/>
    <s v="D type"/>
    <s v="EA"/>
    <n v="1"/>
    <n v="44200"/>
    <n v="44200"/>
    <s v="HYKB_271884"/>
  </r>
  <r>
    <x v="4"/>
    <s v="강원"/>
    <s v="이민정"/>
    <d v="2017-10-04T00:00:00"/>
    <s v="면바지"/>
    <s v="7부팬츠"/>
    <s v="B type"/>
    <s v="EA"/>
    <n v="1"/>
    <n v="12200"/>
    <n v="12200"/>
    <s v="HYKB_271885"/>
  </r>
  <r>
    <x v="3"/>
    <s v="전북"/>
    <s v="박지영"/>
    <d v="2017-10-04T00:00:00"/>
    <s v="면바지"/>
    <s v="반바지"/>
    <s v="B type"/>
    <s v="EA"/>
    <n v="2"/>
    <n v="16000"/>
    <n v="32000"/>
    <s v="HYKB_271886"/>
  </r>
  <r>
    <x v="2"/>
    <s v="제주"/>
    <s v="지영은"/>
    <d v="2017-10-04T00:00:00"/>
    <s v="자켓"/>
    <s v="모자부착패딩"/>
    <s v="C type"/>
    <s v="EA"/>
    <n v="2"/>
    <n v="249200"/>
    <n v="498400"/>
    <s v="HYKB_271887"/>
  </r>
  <r>
    <x v="4"/>
    <s v="서울"/>
    <s v="위선희"/>
    <d v="2017-10-04T00:00:00"/>
    <s v="청바지"/>
    <s v="긴바지"/>
    <s v="E type"/>
    <s v="EA"/>
    <n v="2"/>
    <n v="24600"/>
    <n v="49200"/>
    <s v="HYKB_271888"/>
  </r>
  <r>
    <x v="2"/>
    <s v="제주"/>
    <s v="곽푸름"/>
    <d v="2017-10-04T00:00:00"/>
    <s v="면바지"/>
    <s v="반바지"/>
    <s v="E type"/>
    <s v="EA"/>
    <n v="2"/>
    <n v="24900"/>
    <n v="49800"/>
    <s v="HYKB_271889"/>
  </r>
  <r>
    <x v="4"/>
    <s v="서울"/>
    <s v="권현정"/>
    <d v="2017-10-04T00:00:00"/>
    <s v="와이셔츠"/>
    <s v="체크무늬셔츠"/>
    <s v="D type"/>
    <s v="EA"/>
    <n v="2"/>
    <n v="53700"/>
    <n v="107400"/>
    <s v="HYKB_271890"/>
  </r>
  <r>
    <x v="4"/>
    <s v="서울"/>
    <s v="차정선"/>
    <d v="2017-10-04T00:00:00"/>
    <s v="정장바지"/>
    <s v="기모바지"/>
    <s v="A type"/>
    <s v="EA"/>
    <n v="2"/>
    <n v="89600"/>
    <n v="179200"/>
    <s v="HYKB_271891"/>
  </r>
  <r>
    <x v="2"/>
    <s v="제주"/>
    <s v="곽푸름"/>
    <d v="2017-10-04T00:00:00"/>
    <s v="정장바지"/>
    <s v="기모바지"/>
    <s v="D type"/>
    <s v="EA"/>
    <n v="2"/>
    <n v="37400"/>
    <n v="74800"/>
    <s v="HYKB_271892"/>
  </r>
  <r>
    <x v="2"/>
    <s v="제주"/>
    <s v="지영은"/>
    <d v="2017-10-04T00:00:00"/>
    <s v="와이셔츠"/>
    <s v="체크무늬남방"/>
    <s v="D type"/>
    <s v="EA"/>
    <n v="1"/>
    <n v="71400"/>
    <n v="71400"/>
    <s v="HYKB_271893"/>
  </r>
  <r>
    <x v="1"/>
    <s v="충북"/>
    <s v="홍진이"/>
    <d v="2017-10-04T00:00:00"/>
    <s v="면바지"/>
    <s v="7부팬츠"/>
    <s v="E type"/>
    <s v="EA"/>
    <n v="1"/>
    <n v="32600"/>
    <n v="32600"/>
    <s v="HYKB_271894"/>
  </r>
  <r>
    <x v="2"/>
    <s v="제주"/>
    <s v="곽푸름"/>
    <d v="2017-10-04T00:00:00"/>
    <s v="청바지"/>
    <s v="긴바지"/>
    <s v="D type"/>
    <s v="EA"/>
    <n v="1"/>
    <n v="44300"/>
    <n v="44300"/>
    <s v="HYKB_271895"/>
  </r>
  <r>
    <x v="0"/>
    <s v="경남"/>
    <s v="김정인"/>
    <d v="2017-10-04T00:00:00"/>
    <s v="와이셔츠"/>
    <s v="단색남방"/>
    <s v="A type"/>
    <s v="EA"/>
    <n v="1"/>
    <n v="45400"/>
    <n v="45400"/>
    <s v="HYKB_271896"/>
  </r>
  <r>
    <x v="1"/>
    <s v="충북"/>
    <s v="윤소희"/>
    <d v="2017-10-04T00:00:00"/>
    <s v="청바지"/>
    <s v="반바지"/>
    <s v="D type"/>
    <s v="EA"/>
    <n v="1"/>
    <n v="17800"/>
    <n v="17800"/>
    <s v="HYKB_271897"/>
  </r>
  <r>
    <x v="1"/>
    <s v="충남"/>
    <s v="최진"/>
    <d v="2017-10-04T00:00:00"/>
    <s v="티셔츠"/>
    <s v="카라반팔"/>
    <s v="C type"/>
    <s v="EA"/>
    <n v="1"/>
    <n v="17200"/>
    <n v="17200"/>
    <s v="HYKB_271898"/>
  </r>
  <r>
    <x v="4"/>
    <s v="강원"/>
    <s v="이민정"/>
    <d v="2017-10-04T00:00:00"/>
    <s v="자켓"/>
    <s v="반팔패딩"/>
    <s v="C type"/>
    <s v="EA"/>
    <n v="1"/>
    <n v="152900"/>
    <n v="152900"/>
    <s v="HYKB_271899"/>
  </r>
  <r>
    <x v="4"/>
    <s v="서울"/>
    <s v="권현정"/>
    <d v="2017-10-04T00:00:00"/>
    <s v="와이셔츠"/>
    <s v="체크무늬셔츠"/>
    <s v="B type"/>
    <s v="EA"/>
    <n v="2"/>
    <n v="60700"/>
    <n v="121400"/>
    <s v="HYKB_271900"/>
  </r>
  <r>
    <x v="3"/>
    <s v="전남"/>
    <s v="송지숙"/>
    <d v="2017-10-04T00:00:00"/>
    <s v="자켓"/>
    <s v="긴팔패딩"/>
    <s v="A type"/>
    <s v="EA"/>
    <n v="1"/>
    <n v="239100"/>
    <n v="239100"/>
    <s v="HYKB_271901"/>
  </r>
  <r>
    <x v="1"/>
    <s v="충남"/>
    <s v="조상은"/>
    <d v="2017-10-04T00:00:00"/>
    <s v="자켓"/>
    <s v="긴팔패딩"/>
    <s v="A type"/>
    <s v="EA"/>
    <n v="1"/>
    <n v="239100"/>
    <n v="239100"/>
    <s v="HYKB_271902"/>
  </r>
  <r>
    <x v="0"/>
    <s v="경남"/>
    <s v="이소영"/>
    <d v="2017-10-04T00:00:00"/>
    <s v="청바지"/>
    <s v="긴바지"/>
    <s v="C type"/>
    <s v="EA"/>
    <n v="1"/>
    <n v="33900"/>
    <n v="33900"/>
    <s v="HYKB_271903"/>
  </r>
  <r>
    <x v="3"/>
    <s v="전남"/>
    <s v="송지숙"/>
    <d v="2017-10-04T00:00:00"/>
    <s v="청바지"/>
    <s v="7부팬츠"/>
    <s v="E type"/>
    <s v="EA"/>
    <n v="2"/>
    <n v="32600"/>
    <n v="65200"/>
    <s v="HYKB_271904"/>
  </r>
  <r>
    <x v="2"/>
    <s v="제주"/>
    <s v="곽푸름"/>
    <d v="2017-10-04T00:00:00"/>
    <s v="티셔츠"/>
    <s v="카라반팔"/>
    <s v="D type"/>
    <s v="EA"/>
    <n v="1"/>
    <n v="30400"/>
    <n v="30400"/>
    <s v="HYKB_271905"/>
  </r>
  <r>
    <x v="1"/>
    <s v="충남"/>
    <s v="최진"/>
    <d v="2017-10-04T00:00:00"/>
    <s v="와이셔츠"/>
    <s v="체크무늬셔츠"/>
    <s v="C type"/>
    <s v="EA"/>
    <n v="1"/>
    <n v="36500"/>
    <n v="36500"/>
    <s v="HYKB_271906"/>
  </r>
  <r>
    <x v="1"/>
    <s v="충남"/>
    <s v="최진"/>
    <d v="2017-10-04T00:00:00"/>
    <s v="자켓"/>
    <s v="모자부착패딩"/>
    <s v="C type"/>
    <s v="EA"/>
    <n v="1"/>
    <n v="249200"/>
    <n v="249200"/>
    <s v="HYKB_271907"/>
  </r>
  <r>
    <x v="4"/>
    <s v="경기"/>
    <s v="이지은"/>
    <d v="2017-10-04T00:00:00"/>
    <s v="티셔츠"/>
    <s v="카라반팔"/>
    <s v="A type"/>
    <s v="EA"/>
    <n v="1"/>
    <n v="19700"/>
    <n v="19700"/>
    <s v="HYKB_271908"/>
  </r>
  <r>
    <x v="0"/>
    <s v="경북"/>
    <s v="이혜경"/>
    <d v="2017-10-04T00:00:00"/>
    <s v="정장바지"/>
    <s v="겨울용"/>
    <s v="C type"/>
    <s v="EA"/>
    <n v="2"/>
    <n v="50000"/>
    <n v="100000"/>
    <s v="HYKB_271909"/>
  </r>
  <r>
    <x v="4"/>
    <s v="경기"/>
    <s v="이혜영"/>
    <d v="2017-10-04T00:00:00"/>
    <s v="면바지"/>
    <s v="반바지"/>
    <s v="A type"/>
    <s v="EA"/>
    <n v="1"/>
    <n v="24300"/>
    <n v="24300"/>
    <s v="HYKB_271910"/>
  </r>
  <r>
    <x v="1"/>
    <s v="충남"/>
    <s v="조상은"/>
    <d v="2017-10-04T00:00:00"/>
    <s v="와이셔츠"/>
    <s v="단색와이셔츠"/>
    <s v="E type"/>
    <s v="EA"/>
    <n v="1"/>
    <n v="56400"/>
    <n v="56400"/>
    <s v="HYKB_271911"/>
  </r>
  <r>
    <x v="4"/>
    <s v="경기"/>
    <s v="양정은"/>
    <d v="2017-10-04T00:00:00"/>
    <s v="티셔츠"/>
    <s v="카라티셔츠 긴팔"/>
    <s v="A type"/>
    <s v="EA"/>
    <n v="1"/>
    <n v="24900"/>
    <n v="24900"/>
    <s v="HYKB_271912"/>
  </r>
  <r>
    <x v="3"/>
    <s v="전남"/>
    <s v="송지숙"/>
    <d v="2017-10-04T00:00:00"/>
    <s v="면바지"/>
    <s v="반바지"/>
    <s v="A type"/>
    <s v="EA"/>
    <n v="2"/>
    <n v="24300"/>
    <n v="48600"/>
    <s v="HYKB_271913"/>
  </r>
  <r>
    <x v="4"/>
    <s v="강원"/>
    <s v="문윤희"/>
    <d v="2017-10-04T00:00:00"/>
    <s v="티셔츠"/>
    <s v="라운드반팔"/>
    <s v="C type"/>
    <s v="EA"/>
    <n v="1"/>
    <n v="8500"/>
    <n v="8500"/>
    <s v="HYKB_271914"/>
  </r>
  <r>
    <x v="3"/>
    <s v="전남"/>
    <s v="송지숙"/>
    <d v="2017-10-04T00:00:00"/>
    <s v="티셔츠"/>
    <s v="조끼나시"/>
    <s v="C type"/>
    <s v="EA"/>
    <n v="1"/>
    <n v="8700"/>
    <n v="8700"/>
    <s v="HYKB_271915"/>
  </r>
  <r>
    <x v="4"/>
    <s v="서울"/>
    <s v="황영주"/>
    <d v="2017-10-04T00:00:00"/>
    <s v="자켓"/>
    <s v="반팔패딩"/>
    <s v="C type"/>
    <s v="EA"/>
    <n v="1"/>
    <n v="152900"/>
    <n v="152900"/>
    <s v="HYKB_271916"/>
  </r>
  <r>
    <x v="4"/>
    <s v="서울"/>
    <s v="유희진"/>
    <d v="2017-10-04T00:00:00"/>
    <s v="청바지"/>
    <s v="긴바지"/>
    <s v="E type"/>
    <s v="EA"/>
    <n v="2"/>
    <n v="24600"/>
    <n v="49200"/>
    <s v="HYKB_271917"/>
  </r>
  <r>
    <x v="3"/>
    <s v="전북"/>
    <s v="박지영"/>
    <d v="2017-10-04T00:00:00"/>
    <s v="정장바지"/>
    <s v="춘추용"/>
    <s v="C type"/>
    <s v="EA"/>
    <n v="2"/>
    <n v="62100"/>
    <n v="124200"/>
    <s v="HYKB_271918"/>
  </r>
  <r>
    <x v="4"/>
    <s v="서울"/>
    <s v="유희진"/>
    <d v="2017-10-04T00:00:00"/>
    <s v="티셔츠"/>
    <s v="카라반팔"/>
    <s v="E type"/>
    <s v="EA"/>
    <n v="1"/>
    <n v="18400"/>
    <n v="18400"/>
    <s v="HYKB_271919"/>
  </r>
  <r>
    <x v="1"/>
    <s v="충북"/>
    <s v="윤소희"/>
    <d v="2017-10-04T00:00:00"/>
    <s v="정장바지"/>
    <s v="기모바지"/>
    <s v="A type"/>
    <s v="EA"/>
    <n v="2"/>
    <n v="89600"/>
    <n v="179200"/>
    <s v="HYKB_271920"/>
  </r>
  <r>
    <x v="4"/>
    <s v="경기"/>
    <s v="이지은"/>
    <d v="2017-10-04T00:00:00"/>
    <s v="자켓"/>
    <s v="반팔패딩"/>
    <s v="E type"/>
    <s v="EA"/>
    <n v="2"/>
    <n v="149600"/>
    <n v="299200"/>
    <s v="HYKB_271921"/>
  </r>
  <r>
    <x v="3"/>
    <s v="전북"/>
    <s v="조영순"/>
    <d v="2017-10-04T00:00:00"/>
    <s v="와이셔츠"/>
    <s v="단색와이셔츠"/>
    <s v="E type"/>
    <s v="EA"/>
    <n v="1"/>
    <n v="56400"/>
    <n v="56400"/>
    <s v="HYKB_271922"/>
  </r>
  <r>
    <x v="3"/>
    <s v="전북"/>
    <s v="조영순"/>
    <d v="2017-10-04T00:00:00"/>
    <s v="와이셔츠"/>
    <s v="체크무늬셔츠"/>
    <s v="B type"/>
    <s v="EA"/>
    <n v="1"/>
    <n v="60700"/>
    <n v="60700"/>
    <s v="HYKB_271923"/>
  </r>
  <r>
    <x v="2"/>
    <s v="제주"/>
    <s v="지영은"/>
    <d v="2017-10-04T00:00:00"/>
    <s v="정장바지"/>
    <s v="춘추용"/>
    <s v="C type"/>
    <s v="EA"/>
    <n v="1"/>
    <n v="62100"/>
    <n v="62100"/>
    <s v="HYKB_271924"/>
  </r>
  <r>
    <x v="4"/>
    <s v="강원"/>
    <s v="이민정"/>
    <d v="2017-10-04T00:00:00"/>
    <s v="면바지"/>
    <s v="긴바지"/>
    <s v="A type"/>
    <s v="EA"/>
    <n v="2"/>
    <n v="15200"/>
    <n v="30400"/>
    <s v="HYKB_271925"/>
  </r>
  <r>
    <x v="2"/>
    <s v="제주"/>
    <s v="지영은"/>
    <d v="2017-10-04T00:00:00"/>
    <s v="와이셔츠"/>
    <s v="단색와이셔츠"/>
    <s v="A type"/>
    <s v="EA"/>
    <n v="1"/>
    <n v="58300"/>
    <n v="58300"/>
    <s v="HYKB_271926"/>
  </r>
  <r>
    <x v="4"/>
    <s v="강원"/>
    <s v="이민정"/>
    <d v="2017-10-04T00:00:00"/>
    <s v="티셔츠"/>
    <s v="라운드반팔"/>
    <s v="C type"/>
    <s v="EA"/>
    <n v="1"/>
    <n v="8500"/>
    <n v="8500"/>
    <s v="HYKB_271927"/>
  </r>
  <r>
    <x v="4"/>
    <s v="경기"/>
    <s v="이지은"/>
    <d v="2017-10-04T00:00:00"/>
    <s v="청바지"/>
    <s v="긴바지"/>
    <s v="C type"/>
    <s v="EA"/>
    <n v="1"/>
    <n v="33900"/>
    <n v="33900"/>
    <s v="HYKB_271928"/>
  </r>
  <r>
    <x v="3"/>
    <s v="전북"/>
    <s v="박지영"/>
    <d v="2017-10-04T00:00:00"/>
    <s v="정장바지"/>
    <s v="기모바지"/>
    <s v="E type"/>
    <s v="EA"/>
    <n v="1"/>
    <n v="52500"/>
    <n v="52500"/>
    <s v="HYKB_271929"/>
  </r>
  <r>
    <x v="3"/>
    <s v="전남"/>
    <s v="강효영"/>
    <d v="2017-10-04T00:00:00"/>
    <s v="청바지"/>
    <s v="7부팬츠"/>
    <s v="C type"/>
    <s v="EA"/>
    <n v="2"/>
    <n v="28800"/>
    <n v="57600"/>
    <s v="HYKB_271930"/>
  </r>
  <r>
    <x v="4"/>
    <s v="서울"/>
    <s v="차정선"/>
    <d v="2017-10-04T00:00:00"/>
    <s v="면바지"/>
    <s v="7부팬츠"/>
    <s v="E type"/>
    <s v="EA"/>
    <n v="2"/>
    <n v="32600"/>
    <n v="65200"/>
    <s v="HYKB_271931"/>
  </r>
  <r>
    <x v="1"/>
    <s v="충남"/>
    <s v="강은정"/>
    <d v="2017-10-04T00:00:00"/>
    <s v="와이셔츠"/>
    <s v="체크무늬셔츠"/>
    <s v="A type"/>
    <s v="EA"/>
    <n v="2"/>
    <n v="39800"/>
    <n v="79600"/>
    <s v="HYKB_271932"/>
  </r>
  <r>
    <x v="3"/>
    <s v="전북"/>
    <s v="남연우"/>
    <d v="2017-10-04T00:00:00"/>
    <s v="면바지"/>
    <s v="긴바지"/>
    <s v="D type"/>
    <s v="EA"/>
    <n v="1"/>
    <n v="44300"/>
    <n v="44300"/>
    <s v="HYKB_271933"/>
  </r>
  <r>
    <x v="4"/>
    <s v="강원"/>
    <s v="문윤희"/>
    <d v="2017-10-04T00:00:00"/>
    <s v="와이셔츠"/>
    <s v="체크무늬셔츠"/>
    <s v="C type"/>
    <s v="EA"/>
    <n v="2"/>
    <n v="36500"/>
    <n v="73000"/>
    <s v="HYKB_271934"/>
  </r>
  <r>
    <x v="2"/>
    <s v="제주"/>
    <s v="지영은"/>
    <d v="2017-10-04T00:00:00"/>
    <s v="정장바지"/>
    <s v="춘추용"/>
    <s v="C type"/>
    <s v="EA"/>
    <n v="1"/>
    <n v="62100"/>
    <n v="62100"/>
    <s v="HYKB_271935"/>
  </r>
  <r>
    <x v="4"/>
    <s v="경기"/>
    <s v="강성희"/>
    <d v="2017-10-04T00:00:00"/>
    <s v="티셔츠"/>
    <s v="카라긴팔"/>
    <s v="A type"/>
    <s v="EA"/>
    <n v="1"/>
    <n v="26400"/>
    <n v="26400"/>
    <s v="HYKB_271936"/>
  </r>
  <r>
    <x v="4"/>
    <s v="경기"/>
    <s v="강성희"/>
    <d v="2017-10-04T00:00:00"/>
    <s v="면바지"/>
    <s v="긴바지"/>
    <s v="A type"/>
    <s v="EA"/>
    <n v="1"/>
    <n v="15200"/>
    <n v="15200"/>
    <s v="HYKB_271937"/>
  </r>
  <r>
    <x v="3"/>
    <s v="전남"/>
    <s v="강효영"/>
    <d v="2017-10-04T00:00:00"/>
    <s v="와이셔츠"/>
    <s v="단색와이셔츠"/>
    <s v="C type"/>
    <s v="EA"/>
    <n v="2"/>
    <n v="66300"/>
    <n v="132600"/>
    <s v="HYKB_271938"/>
  </r>
  <r>
    <x v="4"/>
    <s v="서울"/>
    <s v="위선희"/>
    <d v="2017-10-04T00:00:00"/>
    <s v="와이셔츠"/>
    <s v="단색남방"/>
    <s v="A type"/>
    <s v="EA"/>
    <n v="2"/>
    <n v="45400"/>
    <n v="90800"/>
    <s v="HYKB_271939"/>
  </r>
  <r>
    <x v="2"/>
    <s v="제주"/>
    <s v="곽푸름"/>
    <d v="2017-10-04T00:00:00"/>
    <s v="티셔츠"/>
    <s v="라운드반팔"/>
    <s v="C type"/>
    <s v="EA"/>
    <n v="1"/>
    <n v="8500"/>
    <n v="8500"/>
    <s v="HYKB_271940"/>
  </r>
  <r>
    <x v="3"/>
    <s v="전북"/>
    <s v="조영순"/>
    <d v="2017-10-04T00:00:00"/>
    <s v="티셔츠"/>
    <s v="카라티셔츠 긴팔"/>
    <s v="B type"/>
    <s v="EA"/>
    <n v="2"/>
    <n v="31800"/>
    <n v="63600"/>
    <s v="HYKB_271941"/>
  </r>
  <r>
    <x v="1"/>
    <s v="충북"/>
    <s v="권진경"/>
    <d v="2017-10-04T00:00:00"/>
    <s v="자켓"/>
    <s v="모자부착패딩"/>
    <s v="B type"/>
    <s v="EA"/>
    <n v="1"/>
    <n v="206000"/>
    <n v="206000"/>
    <s v="HYKB_271942"/>
  </r>
  <r>
    <x v="3"/>
    <s v="전북"/>
    <s v="박지영"/>
    <d v="2017-10-04T00:00:00"/>
    <s v="면바지"/>
    <s v="7부팬츠"/>
    <s v="E type"/>
    <s v="EA"/>
    <n v="2"/>
    <n v="32600"/>
    <n v="65200"/>
    <s v="HYKB_271943"/>
  </r>
  <r>
    <x v="2"/>
    <s v="제주"/>
    <s v="곽푸름"/>
    <d v="2017-10-04T00:00:00"/>
    <s v="청바지"/>
    <s v="7부팬츠"/>
    <s v="A type"/>
    <s v="EA"/>
    <n v="2"/>
    <n v="21800"/>
    <n v="43600"/>
    <s v="HYKB_271944"/>
  </r>
  <r>
    <x v="1"/>
    <s v="충북"/>
    <s v="권진경"/>
    <d v="2017-10-04T00:00:00"/>
    <s v="와이셔츠"/>
    <s v="단색남방"/>
    <s v="D type"/>
    <s v="EA"/>
    <n v="1"/>
    <n v="57400"/>
    <n v="57400"/>
    <s v="HYKB_271945"/>
  </r>
  <r>
    <x v="0"/>
    <s v="경남"/>
    <s v="정하나"/>
    <d v="2017-10-04T00:00:00"/>
    <s v="티셔츠"/>
    <s v="라운드반팔"/>
    <s v="C type"/>
    <s v="EA"/>
    <n v="1"/>
    <n v="8500"/>
    <n v="8500"/>
    <s v="HYKB_271946"/>
  </r>
  <r>
    <x v="1"/>
    <s v="충북"/>
    <s v="홍진이"/>
    <d v="2017-10-04T00:00:00"/>
    <s v="와이셔츠"/>
    <s v="체크무늬남방"/>
    <s v="E type"/>
    <s v="EA"/>
    <n v="1"/>
    <n v="63700"/>
    <n v="63700"/>
    <s v="HYKB_271947"/>
  </r>
  <r>
    <x v="0"/>
    <s v="경남"/>
    <s v="정하나"/>
    <d v="2017-10-04T00:00:00"/>
    <s v="면바지"/>
    <s v="7부팬츠"/>
    <s v="B type"/>
    <s v="EA"/>
    <n v="1"/>
    <n v="12200"/>
    <n v="12200"/>
    <s v="HYKB_271948"/>
  </r>
  <r>
    <x v="1"/>
    <s v="충남"/>
    <s v="강은정"/>
    <d v="2017-10-04T00:00:00"/>
    <s v="면바지"/>
    <s v="7부팬츠"/>
    <s v="C type"/>
    <s v="EA"/>
    <n v="2"/>
    <n v="28800"/>
    <n v="57600"/>
    <s v="HYKB_271949"/>
  </r>
  <r>
    <x v="3"/>
    <s v="전남"/>
    <s v="지연"/>
    <d v="2017-10-04T00:00:00"/>
    <s v="청바지"/>
    <s v="7부팬츠"/>
    <s v="D type"/>
    <s v="EA"/>
    <n v="1"/>
    <n v="21600"/>
    <n v="21600"/>
    <s v="HYKB_271950"/>
  </r>
  <r>
    <x v="1"/>
    <s v="충북"/>
    <s v="윤소희"/>
    <d v="2017-10-04T00:00:00"/>
    <s v="자켓"/>
    <s v="반팔패딩"/>
    <s v="B type"/>
    <s v="EA"/>
    <n v="1"/>
    <n v="177300"/>
    <n v="177300"/>
    <s v="HYKB_271951"/>
  </r>
  <r>
    <x v="3"/>
    <s v="전북"/>
    <s v="박지영"/>
    <d v="2017-10-04T00:00:00"/>
    <s v="티셔츠"/>
    <s v="조끼나시"/>
    <s v="D type"/>
    <s v="EA"/>
    <n v="1"/>
    <n v="11800"/>
    <n v="11800"/>
    <s v="HYKB_271952"/>
  </r>
  <r>
    <x v="0"/>
    <s v="경북"/>
    <s v="윤희영"/>
    <d v="2017-10-04T00:00:00"/>
    <s v="청바지"/>
    <s v="긴바지"/>
    <s v="A type"/>
    <s v="EA"/>
    <n v="2"/>
    <n v="15200"/>
    <n v="30400"/>
    <s v="HYKB_271953"/>
  </r>
  <r>
    <x v="1"/>
    <s v="충남"/>
    <s v="강은정"/>
    <d v="2017-10-04T00:00:00"/>
    <s v="티셔츠"/>
    <s v="조끼나시"/>
    <s v="C type"/>
    <s v="EA"/>
    <n v="1"/>
    <n v="8700"/>
    <n v="8700"/>
    <s v="HYKB_271954"/>
  </r>
  <r>
    <x v="0"/>
    <s v="경남"/>
    <s v="정하나"/>
    <d v="2017-10-04T00:00:00"/>
    <s v="면바지"/>
    <s v="긴바지"/>
    <s v="B type"/>
    <s v="EA"/>
    <n v="2"/>
    <n v="17700"/>
    <n v="35400"/>
    <s v="HYKB_271955"/>
  </r>
  <r>
    <x v="4"/>
    <s v="경기"/>
    <s v="이지은"/>
    <d v="2017-10-04T00:00:00"/>
    <s v="와이셔츠"/>
    <s v="단색와이셔츠"/>
    <s v="B type"/>
    <s v="EA"/>
    <n v="2"/>
    <n v="49900"/>
    <n v="99800"/>
    <s v="HYKB_271956"/>
  </r>
  <r>
    <x v="1"/>
    <s v="충남"/>
    <s v="최진"/>
    <d v="2017-10-04T00:00:00"/>
    <s v="자켓"/>
    <s v="모자부착패딩"/>
    <s v="B type"/>
    <s v="EA"/>
    <n v="2"/>
    <n v="206000"/>
    <n v="412000"/>
    <s v="HYKB_271957"/>
  </r>
  <r>
    <x v="2"/>
    <s v="제주"/>
    <s v="지영은"/>
    <d v="2017-10-04T00:00:00"/>
    <s v="면바지"/>
    <s v="7부팬츠"/>
    <s v="D type"/>
    <s v="EA"/>
    <n v="2"/>
    <n v="21600"/>
    <n v="43200"/>
    <s v="HYKB_271958"/>
  </r>
  <r>
    <x v="0"/>
    <s v="경북"/>
    <s v="윤희영"/>
    <d v="2017-10-04T00:00:00"/>
    <s v="청바지"/>
    <s v="7부팬츠"/>
    <s v="E type"/>
    <s v="EA"/>
    <n v="1"/>
    <n v="32600"/>
    <n v="32600"/>
    <s v="HYKB_271959"/>
  </r>
  <r>
    <x v="1"/>
    <s v="충북"/>
    <s v="윤소희"/>
    <d v="2017-10-04T00:00:00"/>
    <s v="와이셔츠"/>
    <s v="체크무늬셔츠"/>
    <s v="E type"/>
    <s v="EA"/>
    <n v="2"/>
    <n v="55000"/>
    <n v="110000"/>
    <s v="HYKB_271960"/>
  </r>
  <r>
    <x v="3"/>
    <s v="전남"/>
    <s v="송지숙"/>
    <d v="2017-10-04T00:00:00"/>
    <s v="정장바지"/>
    <s v="겨울용"/>
    <s v="C type"/>
    <s v="EA"/>
    <n v="2"/>
    <n v="50000"/>
    <n v="100000"/>
    <s v="HYKB_271961"/>
  </r>
  <r>
    <x v="3"/>
    <s v="전북"/>
    <s v="조영순"/>
    <d v="2017-10-04T00:00:00"/>
    <s v="면바지"/>
    <s v="반바지"/>
    <s v="C type"/>
    <s v="EA"/>
    <n v="1"/>
    <n v="16500"/>
    <n v="16500"/>
    <s v="HYKB_271962"/>
  </r>
  <r>
    <x v="3"/>
    <s v="전북"/>
    <s v="남연우"/>
    <d v="2017-10-04T00:00:00"/>
    <s v="정장바지"/>
    <s v="기모바지"/>
    <s v="B type"/>
    <s v="EA"/>
    <n v="1"/>
    <n v="59900"/>
    <n v="59900"/>
    <s v="HYKB_271963"/>
  </r>
  <r>
    <x v="0"/>
    <s v="경남"/>
    <s v="김정인"/>
    <d v="2017-10-04T00:00:00"/>
    <s v="면바지"/>
    <s v="7부팬츠"/>
    <s v="C type"/>
    <s v="EA"/>
    <n v="2"/>
    <n v="28800"/>
    <n v="57600"/>
    <s v="HYKB_271964"/>
  </r>
  <r>
    <x v="4"/>
    <s v="강원"/>
    <s v="이민정"/>
    <d v="2017-10-04T00:00:00"/>
    <s v="자켓"/>
    <s v="구스다운"/>
    <s v="D type"/>
    <s v="EA"/>
    <n v="2"/>
    <n v="306700"/>
    <n v="613400"/>
    <s v="HYKB_271965"/>
  </r>
  <r>
    <x v="1"/>
    <s v="충북"/>
    <s v="윤소희"/>
    <d v="2017-10-04T00:00:00"/>
    <s v="자켓"/>
    <s v="반팔패딩"/>
    <s v="E type"/>
    <s v="EA"/>
    <n v="1"/>
    <n v="149600"/>
    <n v="149600"/>
    <s v="HYKB_271966"/>
  </r>
  <r>
    <x v="0"/>
    <s v="경북"/>
    <s v="윤희영"/>
    <d v="2017-10-04T00:00:00"/>
    <s v="청바지"/>
    <s v="반바지"/>
    <s v="E type"/>
    <s v="EA"/>
    <n v="1"/>
    <n v="24900"/>
    <n v="24900"/>
    <s v="HYKB_271967"/>
  </r>
  <r>
    <x v="3"/>
    <s v="전북"/>
    <s v="박지영"/>
    <d v="2017-10-04T00:00:00"/>
    <s v="자켓"/>
    <s v="모자부착패딩"/>
    <s v="E type"/>
    <s v="EA"/>
    <n v="1"/>
    <n v="227800"/>
    <n v="227800"/>
    <s v="HYKB_271968"/>
  </r>
  <r>
    <x v="2"/>
    <s v="제주"/>
    <s v="지영은"/>
    <d v="2017-10-04T00:00:00"/>
    <s v="티셔츠"/>
    <s v="라운드긴팔"/>
    <s v="A type"/>
    <s v="EA"/>
    <n v="2"/>
    <n v="10400"/>
    <n v="20800"/>
    <s v="HYKB_271969"/>
  </r>
  <r>
    <x v="3"/>
    <s v="전남"/>
    <s v="강효영"/>
    <d v="2017-10-04T00:00:00"/>
    <s v="면바지"/>
    <s v="긴바지"/>
    <s v="A type"/>
    <s v="EA"/>
    <n v="1"/>
    <n v="15200"/>
    <n v="15200"/>
    <s v="HYKB_271970"/>
  </r>
  <r>
    <x v="1"/>
    <s v="충북"/>
    <s v="권진경"/>
    <d v="2017-10-04T00:00:00"/>
    <s v="면바지"/>
    <s v="긴바지"/>
    <s v="C type"/>
    <s v="EA"/>
    <n v="2"/>
    <n v="33900"/>
    <n v="67800"/>
    <s v="HYKB_271971"/>
  </r>
  <r>
    <x v="4"/>
    <s v="서울"/>
    <s v="유희진"/>
    <d v="2017-10-04T00:00:00"/>
    <s v="티셔츠"/>
    <s v="카라반팔"/>
    <s v="B type"/>
    <s v="EA"/>
    <n v="2"/>
    <n v="19000"/>
    <n v="38000"/>
    <s v="HYKB_271972"/>
  </r>
  <r>
    <x v="3"/>
    <s v="전남"/>
    <s v="강효영"/>
    <d v="2017-10-04T00:00:00"/>
    <s v="티셔츠"/>
    <s v="조끼나시"/>
    <s v="E type"/>
    <s v="EA"/>
    <n v="1"/>
    <n v="5500"/>
    <n v="5500"/>
    <s v="HYKB_271973"/>
  </r>
  <r>
    <x v="4"/>
    <s v="강원"/>
    <s v="이민정"/>
    <d v="2017-10-04T00:00:00"/>
    <s v="면바지"/>
    <s v="긴바지"/>
    <s v="D type"/>
    <s v="EA"/>
    <n v="2"/>
    <n v="44300"/>
    <n v="88600"/>
    <s v="HYKB_271974"/>
  </r>
  <r>
    <x v="2"/>
    <s v="제주"/>
    <s v="지영은"/>
    <d v="2017-10-04T00:00:00"/>
    <s v="면바지"/>
    <s v="7부팬츠"/>
    <s v="B type"/>
    <s v="EA"/>
    <n v="1"/>
    <n v="12200"/>
    <n v="12200"/>
    <s v="HYKB_271975"/>
  </r>
  <r>
    <x v="2"/>
    <s v="제주"/>
    <s v="지영은"/>
    <d v="2017-10-04T00:00:00"/>
    <s v="청바지"/>
    <s v="긴바지"/>
    <s v="B type"/>
    <s v="EA"/>
    <n v="2"/>
    <n v="17700"/>
    <n v="35400"/>
    <s v="HYKB_271976"/>
  </r>
  <r>
    <x v="1"/>
    <s v="충북"/>
    <s v="윤소희"/>
    <d v="2017-10-04T00:00:00"/>
    <s v="면바지"/>
    <s v="긴바지"/>
    <s v="B type"/>
    <s v="EA"/>
    <n v="2"/>
    <n v="17700"/>
    <n v="35400"/>
    <s v="HYKB_271977"/>
  </r>
  <r>
    <x v="3"/>
    <s v="전남"/>
    <s v="지연"/>
    <d v="2017-10-04T00:00:00"/>
    <s v="청바지"/>
    <s v="7부팬츠"/>
    <s v="B type"/>
    <s v="EA"/>
    <n v="1"/>
    <n v="12200"/>
    <n v="12200"/>
    <s v="HYKB_271978"/>
  </r>
  <r>
    <x v="0"/>
    <s v="경남"/>
    <s v="김정인"/>
    <d v="2017-10-04T00:00:00"/>
    <s v="정장바지"/>
    <s v="춘추용"/>
    <s v="B type"/>
    <s v="EA"/>
    <n v="2"/>
    <n v="38000"/>
    <n v="76000"/>
    <s v="HYKB_271979"/>
  </r>
  <r>
    <x v="4"/>
    <s v="강원"/>
    <s v="이민정"/>
    <d v="2017-10-04T00:00:00"/>
    <s v="정장바지"/>
    <s v="기모바지"/>
    <s v="B type"/>
    <s v="EA"/>
    <n v="1"/>
    <n v="59900"/>
    <n v="59900"/>
    <s v="HYKB_271980"/>
  </r>
  <r>
    <x v="4"/>
    <s v="강원"/>
    <s v="문윤희"/>
    <d v="2017-10-04T00:00:00"/>
    <s v="와이셔츠"/>
    <s v="단색남방"/>
    <s v="E type"/>
    <s v="EA"/>
    <n v="1"/>
    <n v="51500"/>
    <n v="51500"/>
    <s v="HYKB_271981"/>
  </r>
  <r>
    <x v="4"/>
    <s v="서울"/>
    <s v="위선희"/>
    <d v="2017-10-04T00:00:00"/>
    <s v="청바지"/>
    <s v="7부팬츠"/>
    <s v="C type"/>
    <s v="EA"/>
    <n v="1"/>
    <n v="28800"/>
    <n v="28800"/>
    <s v="HYKB_271982"/>
  </r>
  <r>
    <x v="0"/>
    <s v="경남"/>
    <s v="김정인"/>
    <d v="2017-10-04T00:00:00"/>
    <s v="와이셔츠"/>
    <s v="체크무늬남방"/>
    <s v="C type"/>
    <s v="EA"/>
    <n v="2"/>
    <n v="46700"/>
    <n v="93400"/>
    <s v="HYKB_271983"/>
  </r>
  <r>
    <x v="3"/>
    <s v="전남"/>
    <s v="강효영"/>
    <d v="2017-10-04T00:00:00"/>
    <s v="청바지"/>
    <s v="7부팬츠"/>
    <s v="B type"/>
    <s v="EA"/>
    <n v="2"/>
    <n v="12200"/>
    <n v="24400"/>
    <s v="HYKB_271984"/>
  </r>
  <r>
    <x v="4"/>
    <s v="강원"/>
    <s v="이민정"/>
    <d v="2017-10-04T00:00:00"/>
    <s v="티셔츠"/>
    <s v="라운드긴팔"/>
    <s v="D type"/>
    <s v="EA"/>
    <n v="1"/>
    <n v="26200"/>
    <n v="26200"/>
    <s v="HYKB_271985"/>
  </r>
  <r>
    <x v="1"/>
    <s v="충북"/>
    <s v="권진경"/>
    <d v="2017-10-04T00:00:00"/>
    <s v="티셔츠"/>
    <s v="카라반팔"/>
    <s v="E type"/>
    <s v="EA"/>
    <n v="1"/>
    <n v="18400"/>
    <n v="18400"/>
    <s v="HYKB_271986"/>
  </r>
  <r>
    <x v="3"/>
    <s v="전남"/>
    <s v="강효영"/>
    <d v="2017-10-04T00:00:00"/>
    <s v="청바지"/>
    <s v="반바지"/>
    <s v="B type"/>
    <s v="EA"/>
    <n v="1"/>
    <n v="16000"/>
    <n v="16000"/>
    <s v="HYKB_271987"/>
  </r>
  <r>
    <x v="1"/>
    <s v="충북"/>
    <s v="윤소희"/>
    <d v="2017-10-04T00:00:00"/>
    <s v="티셔츠"/>
    <s v="라운드긴팔"/>
    <s v="D type"/>
    <s v="EA"/>
    <n v="1"/>
    <n v="26200"/>
    <n v="26200"/>
    <s v="HYKB_271988"/>
  </r>
  <r>
    <x v="0"/>
    <s v="경북"/>
    <s v="곽정"/>
    <d v="2017-10-04T00:00:00"/>
    <s v="자켓"/>
    <s v="반팔패딩"/>
    <s v="C type"/>
    <s v="EA"/>
    <n v="2"/>
    <n v="152900"/>
    <n v="305800"/>
    <s v="HYKB_271989"/>
  </r>
  <r>
    <x v="2"/>
    <s v="제주"/>
    <s v="곽푸름"/>
    <d v="2017-10-04T00:00:00"/>
    <s v="면바지"/>
    <s v="7부팬츠"/>
    <s v="B type"/>
    <s v="EA"/>
    <n v="1"/>
    <n v="12200"/>
    <n v="12200"/>
    <s v="HYKB_271990"/>
  </r>
  <r>
    <x v="2"/>
    <s v="제주"/>
    <s v="곽푸름"/>
    <d v="2017-10-04T00:00:00"/>
    <s v="청바지"/>
    <s v="7부팬츠"/>
    <s v="E type"/>
    <s v="EA"/>
    <n v="1"/>
    <n v="32600"/>
    <n v="32600"/>
    <s v="HYKB_271991"/>
  </r>
  <r>
    <x v="4"/>
    <s v="강원"/>
    <s v="이민정"/>
    <d v="2017-10-04T00:00:00"/>
    <s v="청바지"/>
    <s v="7부팬츠"/>
    <s v="D type"/>
    <s v="EA"/>
    <n v="1"/>
    <n v="21600"/>
    <n v="21600"/>
    <s v="HYKB_271992"/>
  </r>
  <r>
    <x v="4"/>
    <s v="서울"/>
    <s v="윤현숙"/>
    <d v="2017-10-04T00:00:00"/>
    <s v="청바지"/>
    <s v="긴바지"/>
    <s v="B type"/>
    <s v="EA"/>
    <n v="2"/>
    <n v="17700"/>
    <n v="35400"/>
    <s v="HYKB_271993"/>
  </r>
  <r>
    <x v="4"/>
    <s v="강원"/>
    <s v="정찬정"/>
    <d v="2017-10-04T00:00:00"/>
    <s v="자켓"/>
    <s v="긴팔패딩"/>
    <s v="C type"/>
    <s v="EA"/>
    <n v="2"/>
    <n v="155200"/>
    <n v="310400"/>
    <s v="HYKB_271994"/>
  </r>
  <r>
    <x v="2"/>
    <s v="제주"/>
    <s v="지영은"/>
    <d v="2017-10-04T00:00:00"/>
    <s v="청바지"/>
    <s v="7부팬츠"/>
    <s v="D type"/>
    <s v="EA"/>
    <n v="1"/>
    <n v="21600"/>
    <n v="21600"/>
    <s v="HYKB_271995"/>
  </r>
  <r>
    <x v="4"/>
    <s v="경기"/>
    <s v="강성희"/>
    <d v="2017-10-04T00:00:00"/>
    <s v="와이셔츠"/>
    <s v="단색와이셔츠"/>
    <s v="C type"/>
    <s v="EA"/>
    <n v="2"/>
    <n v="66300"/>
    <n v="132600"/>
    <s v="HYKB_271996"/>
  </r>
  <r>
    <x v="3"/>
    <s v="전북"/>
    <s v="조영순"/>
    <d v="2017-10-04T00:00:00"/>
    <s v="정장바지"/>
    <s v="기모바지"/>
    <s v="C type"/>
    <s v="EA"/>
    <n v="1"/>
    <n v="114400"/>
    <n v="114400"/>
    <s v="HYKB_271997"/>
  </r>
  <r>
    <x v="3"/>
    <s v="전북"/>
    <s v="박지영"/>
    <d v="2017-10-04T00:00:00"/>
    <s v="면바지"/>
    <s v="반바지"/>
    <s v="A type"/>
    <s v="EA"/>
    <n v="1"/>
    <n v="24300"/>
    <n v="24300"/>
    <s v="HYKB_271998"/>
  </r>
  <r>
    <x v="3"/>
    <s v="전북"/>
    <s v="조영순"/>
    <d v="2017-10-04T00:00:00"/>
    <s v="면바지"/>
    <s v="반바지"/>
    <s v="E type"/>
    <s v="EA"/>
    <n v="2"/>
    <n v="24900"/>
    <n v="49800"/>
    <s v="HYKB_271999"/>
  </r>
  <r>
    <x v="0"/>
    <s v="경남"/>
    <s v="이소영"/>
    <d v="2017-10-04T00:00:00"/>
    <s v="와이셔츠"/>
    <s v="체크무늬남방"/>
    <s v="E type"/>
    <s v="EA"/>
    <n v="2"/>
    <n v="63700"/>
    <n v="127400"/>
    <s v="HYKB_272000"/>
  </r>
  <r>
    <x v="3"/>
    <s v="전남"/>
    <s v="강효영"/>
    <d v="2017-10-04T00:00:00"/>
    <s v="청바지"/>
    <s v="긴바지"/>
    <s v="A type"/>
    <s v="EA"/>
    <n v="1"/>
    <n v="15200"/>
    <n v="15200"/>
    <s v="HYKB_272001"/>
  </r>
  <r>
    <x v="1"/>
    <s v="충남"/>
    <s v="강은정"/>
    <d v="2017-10-04T00:00:00"/>
    <s v="청바지"/>
    <s v="반바지"/>
    <s v="D type"/>
    <s v="EA"/>
    <n v="1"/>
    <n v="17800"/>
    <n v="17800"/>
    <s v="HYKB_272002"/>
  </r>
  <r>
    <x v="2"/>
    <s v="제주"/>
    <s v="지영은"/>
    <d v="2017-10-04T00:00:00"/>
    <s v="와이셔츠"/>
    <s v="단색와이셔츠"/>
    <s v="D type"/>
    <s v="EA"/>
    <n v="2"/>
    <n v="55200"/>
    <n v="110400"/>
    <s v="HYKB_272003"/>
  </r>
  <r>
    <x v="4"/>
    <s v="강원"/>
    <s v="문윤희"/>
    <d v="2017-10-04T00:00:00"/>
    <s v="정장바지"/>
    <s v="춘추용"/>
    <s v="C type"/>
    <s v="EA"/>
    <n v="1"/>
    <n v="62100"/>
    <n v="62100"/>
    <s v="HYKB_272004"/>
  </r>
  <r>
    <x v="2"/>
    <s v="제주"/>
    <s v="곽푸름"/>
    <d v="2017-10-04T00:00:00"/>
    <s v="면바지"/>
    <s v="반바지"/>
    <s v="A type"/>
    <s v="EA"/>
    <n v="2"/>
    <n v="24300"/>
    <n v="48600"/>
    <s v="HYKB_272005"/>
  </r>
  <r>
    <x v="1"/>
    <s v="충남"/>
    <s v="조상은"/>
    <d v="2017-10-04T00:00:00"/>
    <s v="자켓"/>
    <s v="구스다운"/>
    <s v="C type"/>
    <s v="EA"/>
    <n v="1"/>
    <n v="296000"/>
    <n v="296000"/>
    <s v="HYKB_272006"/>
  </r>
  <r>
    <x v="4"/>
    <s v="서울"/>
    <s v="윤현숙"/>
    <d v="2017-10-04T00:00:00"/>
    <s v="티셔츠"/>
    <s v="카라티셔츠 반팔"/>
    <s v="D type"/>
    <s v="EA"/>
    <n v="1"/>
    <n v="18100"/>
    <n v="18100"/>
    <s v="HYKB_272007"/>
  </r>
  <r>
    <x v="0"/>
    <s v="경남"/>
    <s v="김정인"/>
    <d v="2017-10-04T00:00:00"/>
    <s v="청바지"/>
    <s v="7부팬츠"/>
    <s v="C type"/>
    <s v="EA"/>
    <n v="1"/>
    <n v="28800"/>
    <n v="28800"/>
    <s v="HYKB_272008"/>
  </r>
  <r>
    <x v="3"/>
    <s v="전북"/>
    <s v="조영순"/>
    <d v="2017-10-04T00:00:00"/>
    <s v="티셔츠"/>
    <s v="카라티셔츠 긴팔"/>
    <s v="C type"/>
    <s v="EA"/>
    <n v="1"/>
    <n v="22300"/>
    <n v="22300"/>
    <s v="HYKB_272009"/>
  </r>
  <r>
    <x v="0"/>
    <s v="경북"/>
    <s v="윤희영"/>
    <d v="2017-10-04T00:00:00"/>
    <s v="면바지"/>
    <s v="7부팬츠"/>
    <s v="D type"/>
    <s v="EA"/>
    <n v="2"/>
    <n v="21600"/>
    <n v="43200"/>
    <s v="HYKB_272010"/>
  </r>
  <r>
    <x v="3"/>
    <s v="전남"/>
    <s v="지연"/>
    <d v="2017-10-04T00:00:00"/>
    <s v="면바지"/>
    <s v="긴바지"/>
    <s v="A type"/>
    <s v="EA"/>
    <n v="2"/>
    <n v="15200"/>
    <n v="30400"/>
    <s v="HYKB_272011"/>
  </r>
  <r>
    <x v="2"/>
    <s v="제주"/>
    <s v="곽푸름"/>
    <d v="2017-10-04T00:00:00"/>
    <s v="정장바지"/>
    <s v="기모바지"/>
    <s v="B type"/>
    <s v="EA"/>
    <n v="2"/>
    <n v="59900"/>
    <n v="119800"/>
    <s v="HYKB_272012"/>
  </r>
  <r>
    <x v="1"/>
    <s v="충남"/>
    <s v="강은정"/>
    <d v="2017-10-04T00:00:00"/>
    <s v="자켓"/>
    <s v="긴팔패딩"/>
    <s v="D type"/>
    <s v="EA"/>
    <n v="1"/>
    <n v="269300"/>
    <n v="269300"/>
    <s v="HYKB_272013"/>
  </r>
  <r>
    <x v="1"/>
    <s v="충북"/>
    <s v="윤소희"/>
    <d v="2017-10-04T00:00:00"/>
    <s v="면바지"/>
    <s v="긴바지"/>
    <s v="A type"/>
    <s v="EA"/>
    <n v="2"/>
    <n v="15200"/>
    <n v="30400"/>
    <s v="HYKB_272014"/>
  </r>
  <r>
    <x v="0"/>
    <s v="경남"/>
    <s v="이소영"/>
    <d v="2017-10-04T00:00:00"/>
    <s v="정장바지"/>
    <s v="기모바지"/>
    <s v="B type"/>
    <s v="EA"/>
    <n v="2"/>
    <n v="59900"/>
    <n v="119800"/>
    <s v="HYKB_272015"/>
  </r>
  <r>
    <x v="4"/>
    <s v="강원"/>
    <s v="정찬정"/>
    <d v="2017-10-05T00:00:00"/>
    <s v="티셔츠"/>
    <s v="카라긴팔"/>
    <s v="B type"/>
    <s v="EA"/>
    <n v="1"/>
    <n v="19200"/>
    <n v="19200"/>
    <s v="HYKB_272016"/>
  </r>
  <r>
    <x v="2"/>
    <s v="제주"/>
    <s v="곽푸름"/>
    <d v="2017-10-05T00:00:00"/>
    <s v="면바지"/>
    <s v="7부팬츠"/>
    <s v="C type"/>
    <s v="EA"/>
    <n v="2"/>
    <n v="28800"/>
    <n v="57600"/>
    <s v="HYKB_272017"/>
  </r>
  <r>
    <x v="1"/>
    <s v="충남"/>
    <s v="강은정"/>
    <d v="2017-10-05T00:00:00"/>
    <s v="청바지"/>
    <s v="7부팬츠"/>
    <s v="D type"/>
    <s v="EA"/>
    <n v="2"/>
    <n v="21600"/>
    <n v="43200"/>
    <s v="HYKB_272018"/>
  </r>
  <r>
    <x v="4"/>
    <s v="경기"/>
    <s v="강성희"/>
    <d v="2017-10-05T00:00:00"/>
    <s v="청바지"/>
    <s v="긴바지"/>
    <s v="E type"/>
    <s v="EA"/>
    <n v="1"/>
    <n v="24600"/>
    <n v="24600"/>
    <s v="HYKB_272019"/>
  </r>
  <r>
    <x v="1"/>
    <s v="충북"/>
    <s v="홍진이"/>
    <d v="2017-10-05T00:00:00"/>
    <s v="티셔츠"/>
    <s v="라운드긴팔"/>
    <s v="A type"/>
    <s v="EA"/>
    <n v="1"/>
    <n v="10400"/>
    <n v="10400"/>
    <s v="HYKB_272020"/>
  </r>
  <r>
    <x v="4"/>
    <s v="강원"/>
    <s v="정찬정"/>
    <d v="2017-10-05T00:00:00"/>
    <s v="티셔츠"/>
    <s v="카라반팔"/>
    <s v="B type"/>
    <s v="EA"/>
    <n v="2"/>
    <n v="19000"/>
    <n v="38000"/>
    <s v="HYKB_272021"/>
  </r>
  <r>
    <x v="4"/>
    <s v="서울"/>
    <s v="황영주"/>
    <d v="2017-10-05T00:00:00"/>
    <s v="청바지"/>
    <s v="7부팬츠"/>
    <s v="A type"/>
    <s v="EA"/>
    <n v="2"/>
    <n v="21800"/>
    <n v="43600"/>
    <s v="HYKB_272022"/>
  </r>
  <r>
    <x v="4"/>
    <s v="서울"/>
    <s v="위선희"/>
    <d v="2017-10-05T00:00:00"/>
    <s v="자켓"/>
    <s v="구스다운"/>
    <s v="E type"/>
    <s v="EA"/>
    <n v="2"/>
    <n v="258700"/>
    <n v="517400"/>
    <s v="HYKB_272023"/>
  </r>
  <r>
    <x v="4"/>
    <s v="강원"/>
    <s v="이민정"/>
    <d v="2017-10-05T00:00:00"/>
    <s v="자켓"/>
    <s v="모자부착패딩"/>
    <s v="E type"/>
    <s v="EA"/>
    <n v="2"/>
    <n v="227800"/>
    <n v="455600"/>
    <s v="HYKB_272024"/>
  </r>
  <r>
    <x v="1"/>
    <s v="충북"/>
    <s v="윤소희"/>
    <d v="2017-10-05T00:00:00"/>
    <s v="정장바지"/>
    <s v="기모바지"/>
    <s v="A type"/>
    <s v="EA"/>
    <n v="2"/>
    <n v="89600"/>
    <n v="179200"/>
    <s v="HYKB_272025"/>
  </r>
  <r>
    <x v="3"/>
    <s v="전남"/>
    <s v="강효영"/>
    <d v="2017-10-05T00:00:00"/>
    <s v="와이셔츠"/>
    <s v="단색와이셔츠"/>
    <s v="A type"/>
    <s v="EA"/>
    <n v="2"/>
    <n v="58300"/>
    <n v="116600"/>
    <s v="HYKB_272026"/>
  </r>
  <r>
    <x v="3"/>
    <s v="전남"/>
    <s v="송지숙"/>
    <d v="2017-10-05T00:00:00"/>
    <s v="청바지"/>
    <s v="긴바지"/>
    <s v="B type"/>
    <s v="EA"/>
    <n v="1"/>
    <n v="17700"/>
    <n v="17700"/>
    <s v="HYKB_272027"/>
  </r>
  <r>
    <x v="1"/>
    <s v="충남"/>
    <s v="최진"/>
    <d v="2017-10-05T00:00:00"/>
    <s v="면바지"/>
    <s v="반바지"/>
    <s v="A type"/>
    <s v="EA"/>
    <n v="2"/>
    <n v="24300"/>
    <n v="48600"/>
    <s v="HYKB_272028"/>
  </r>
  <r>
    <x v="0"/>
    <s v="경북"/>
    <s v="윤희영"/>
    <d v="2017-10-05T00:00:00"/>
    <s v="청바지"/>
    <s v="반바지"/>
    <s v="A type"/>
    <s v="EA"/>
    <n v="2"/>
    <n v="24300"/>
    <n v="48600"/>
    <s v="HYKB_272029"/>
  </r>
  <r>
    <x v="3"/>
    <s v="전남"/>
    <s v="강효영"/>
    <d v="2017-10-05T00:00:00"/>
    <s v="자켓"/>
    <s v="구스다운"/>
    <s v="C type"/>
    <s v="EA"/>
    <n v="2"/>
    <n v="296000"/>
    <n v="592000"/>
    <s v="HYKB_272030"/>
  </r>
  <r>
    <x v="1"/>
    <s v="충북"/>
    <s v="홍진이"/>
    <d v="2017-10-05T00:00:00"/>
    <s v="와이셔츠"/>
    <s v="체크무늬남방"/>
    <s v="C type"/>
    <s v="EA"/>
    <n v="2"/>
    <n v="46700"/>
    <n v="93400"/>
    <s v="HYKB_272031"/>
  </r>
  <r>
    <x v="1"/>
    <s v="충북"/>
    <s v="권진경"/>
    <d v="2017-10-05T00:00:00"/>
    <s v="정장바지"/>
    <s v="겨울용"/>
    <s v="C type"/>
    <s v="EA"/>
    <n v="2"/>
    <n v="50000"/>
    <n v="100000"/>
    <s v="HYKB_272032"/>
  </r>
  <r>
    <x v="3"/>
    <s v="전남"/>
    <s v="지연"/>
    <d v="2017-10-05T00:00:00"/>
    <s v="와이셔츠"/>
    <s v="체크무늬남방"/>
    <s v="A type"/>
    <s v="EA"/>
    <n v="1"/>
    <n v="67100"/>
    <n v="67100"/>
    <s v="HYKB_272033"/>
  </r>
  <r>
    <x v="1"/>
    <s v="충남"/>
    <s v="최진"/>
    <d v="2017-10-05T00:00:00"/>
    <s v="자켓"/>
    <s v="구스다운"/>
    <s v="E type"/>
    <s v="EA"/>
    <n v="1"/>
    <n v="258700"/>
    <n v="258700"/>
    <s v="HYKB_272034"/>
  </r>
  <r>
    <x v="3"/>
    <s v="전남"/>
    <s v="강효영"/>
    <d v="2017-10-05T00:00:00"/>
    <s v="청바지"/>
    <s v="반바지"/>
    <s v="D type"/>
    <s v="EA"/>
    <n v="2"/>
    <n v="17800"/>
    <n v="35600"/>
    <s v="HYKB_272035"/>
  </r>
  <r>
    <x v="3"/>
    <s v="전북"/>
    <s v="남연우"/>
    <d v="2017-10-05T00:00:00"/>
    <s v="청바지"/>
    <s v="반바지"/>
    <s v="B type"/>
    <s v="EA"/>
    <n v="2"/>
    <n v="16000"/>
    <n v="32000"/>
    <s v="HYKB_272036"/>
  </r>
  <r>
    <x v="4"/>
    <s v="경기"/>
    <s v="양정은"/>
    <d v="2017-10-05T00:00:00"/>
    <s v="청바지"/>
    <s v="반바지"/>
    <s v="A type"/>
    <s v="EA"/>
    <n v="2"/>
    <n v="24300"/>
    <n v="48600"/>
    <s v="HYKB_272037"/>
  </r>
  <r>
    <x v="4"/>
    <s v="경기"/>
    <s v="이지은"/>
    <d v="2017-10-05T00:00:00"/>
    <s v="와이셔츠"/>
    <s v="단색남방"/>
    <s v="B type"/>
    <s v="EA"/>
    <n v="2"/>
    <n v="46700"/>
    <n v="93400"/>
    <s v="HYKB_272038"/>
  </r>
  <r>
    <x v="1"/>
    <s v="충남"/>
    <s v="최진"/>
    <d v="2017-10-05T00:00:00"/>
    <s v="정장바지"/>
    <s v="겨울용"/>
    <s v="A type"/>
    <s v="EA"/>
    <n v="1"/>
    <n v="67800"/>
    <n v="67800"/>
    <s v="HYKB_272039"/>
  </r>
  <r>
    <x v="1"/>
    <s v="충북"/>
    <s v="윤소희"/>
    <d v="2017-10-05T00:00:00"/>
    <s v="면바지"/>
    <s v="긴바지"/>
    <s v="E type"/>
    <s v="EA"/>
    <n v="1"/>
    <n v="24600"/>
    <n v="24600"/>
    <s v="HYKB_272040"/>
  </r>
  <r>
    <x v="1"/>
    <s v="충남"/>
    <s v="최진"/>
    <d v="2017-10-05T00:00:00"/>
    <s v="면바지"/>
    <s v="긴바지"/>
    <s v="C type"/>
    <s v="EA"/>
    <n v="1"/>
    <n v="33900"/>
    <n v="33900"/>
    <s v="HYKB_272041"/>
  </r>
  <r>
    <x v="0"/>
    <s v="경남"/>
    <s v="이소영"/>
    <d v="2017-10-05T00:00:00"/>
    <s v="티셔츠"/>
    <s v="카라티셔츠 긴팔"/>
    <s v="B type"/>
    <s v="EA"/>
    <n v="1"/>
    <n v="31800"/>
    <n v="31800"/>
    <s v="HYKB_272042"/>
  </r>
  <r>
    <x v="4"/>
    <s v="경기"/>
    <s v="이혜영"/>
    <d v="2017-10-05T00:00:00"/>
    <s v="자켓"/>
    <s v="모자부착패딩"/>
    <s v="C type"/>
    <s v="EA"/>
    <n v="2"/>
    <n v="249200"/>
    <n v="498400"/>
    <s v="HYKB_272043"/>
  </r>
  <r>
    <x v="0"/>
    <s v="경남"/>
    <s v="김정인"/>
    <d v="2017-10-05T00:00:00"/>
    <s v="자켓"/>
    <s v="구스다운"/>
    <s v="A type"/>
    <s v="EA"/>
    <n v="2"/>
    <n v="279700"/>
    <n v="559400"/>
    <s v="HYKB_272044"/>
  </r>
  <r>
    <x v="2"/>
    <s v="제주"/>
    <s v="곽푸름"/>
    <d v="2017-10-05T00:00:00"/>
    <s v="청바지"/>
    <s v="반바지"/>
    <s v="E type"/>
    <s v="EA"/>
    <n v="1"/>
    <n v="24900"/>
    <n v="24900"/>
    <s v="HYKB_272045"/>
  </r>
  <r>
    <x v="1"/>
    <s v="충남"/>
    <s v="조상은"/>
    <d v="2017-10-05T00:00:00"/>
    <s v="면바지"/>
    <s v="긴바지"/>
    <s v="A type"/>
    <s v="EA"/>
    <n v="1"/>
    <n v="15200"/>
    <n v="15200"/>
    <s v="HYKB_272046"/>
  </r>
  <r>
    <x v="3"/>
    <s v="전남"/>
    <s v="지연"/>
    <d v="2017-10-05T00:00:00"/>
    <s v="티셔츠"/>
    <s v="라운드긴팔"/>
    <s v="C type"/>
    <s v="EA"/>
    <n v="2"/>
    <n v="11800"/>
    <n v="23600"/>
    <s v="HYKB_272047"/>
  </r>
  <r>
    <x v="0"/>
    <s v="경남"/>
    <s v="이소영"/>
    <d v="2017-10-05T00:00:00"/>
    <s v="티셔츠"/>
    <s v="조끼나시"/>
    <s v="D type"/>
    <s v="EA"/>
    <n v="1"/>
    <n v="11800"/>
    <n v="11800"/>
    <s v="HYKB_272048"/>
  </r>
  <r>
    <x v="4"/>
    <s v="강원"/>
    <s v="정찬정"/>
    <d v="2017-10-05T00:00:00"/>
    <s v="티셔츠"/>
    <s v="카라티셔츠 반팔"/>
    <s v="A type"/>
    <s v="EA"/>
    <n v="1"/>
    <n v="27000"/>
    <n v="27000"/>
    <s v="HYKB_272049"/>
  </r>
  <r>
    <x v="1"/>
    <s v="충남"/>
    <s v="강은정"/>
    <d v="2017-10-05T00:00:00"/>
    <s v="자켓"/>
    <s v="모자부착패딩"/>
    <s v="E type"/>
    <s v="EA"/>
    <n v="1"/>
    <n v="227800"/>
    <n v="227800"/>
    <s v="HYKB_272050"/>
  </r>
  <r>
    <x v="4"/>
    <s v="강원"/>
    <s v="문윤희"/>
    <d v="2017-10-05T00:00:00"/>
    <s v="자켓"/>
    <s v="구스다운"/>
    <s v="A type"/>
    <s v="EA"/>
    <n v="1"/>
    <n v="279700"/>
    <n v="279700"/>
    <s v="HYKB_272051"/>
  </r>
  <r>
    <x v="2"/>
    <s v="제주"/>
    <s v="곽푸름"/>
    <d v="2017-10-05T00:00:00"/>
    <s v="티셔츠"/>
    <s v="카라티셔츠 반팔"/>
    <s v="E type"/>
    <s v="EA"/>
    <n v="2"/>
    <n v="20400"/>
    <n v="40800"/>
    <s v="HYKB_272052"/>
  </r>
  <r>
    <x v="4"/>
    <s v="서울"/>
    <s v="황영주"/>
    <d v="2017-10-05T00:00:00"/>
    <s v="청바지"/>
    <s v="반바지"/>
    <s v="E type"/>
    <s v="EA"/>
    <n v="1"/>
    <n v="24900"/>
    <n v="24900"/>
    <s v="HYKB_272053"/>
  </r>
  <r>
    <x v="2"/>
    <s v="제주"/>
    <s v="지영은"/>
    <d v="2017-10-05T00:00:00"/>
    <s v="티셔츠"/>
    <s v="카라긴팔"/>
    <s v="D type"/>
    <s v="EA"/>
    <n v="2"/>
    <n v="21800"/>
    <n v="43600"/>
    <s v="HYKB_272054"/>
  </r>
  <r>
    <x v="2"/>
    <s v="제주"/>
    <s v="지영은"/>
    <d v="2017-10-05T00:00:00"/>
    <s v="청바지"/>
    <s v="7부팬츠"/>
    <s v="E type"/>
    <s v="EA"/>
    <n v="1"/>
    <n v="32600"/>
    <n v="32600"/>
    <s v="HYKB_272055"/>
  </r>
  <r>
    <x v="0"/>
    <s v="경남"/>
    <s v="이소영"/>
    <d v="2017-10-05T00:00:00"/>
    <s v="와이셔츠"/>
    <s v="단색와이셔츠"/>
    <s v="B type"/>
    <s v="EA"/>
    <n v="1"/>
    <n v="49900"/>
    <n v="49900"/>
    <s v="HYKB_272056"/>
  </r>
  <r>
    <x v="0"/>
    <s v="경남"/>
    <s v="이소영"/>
    <d v="2017-10-05T00:00:00"/>
    <s v="청바지"/>
    <s v="반바지"/>
    <s v="E type"/>
    <s v="EA"/>
    <n v="1"/>
    <n v="24900"/>
    <n v="24900"/>
    <s v="HYKB_272057"/>
  </r>
  <r>
    <x v="2"/>
    <s v="제주"/>
    <s v="곽푸름"/>
    <d v="2017-10-05T00:00:00"/>
    <s v="자켓"/>
    <s v="모자부착패딩"/>
    <s v="D type"/>
    <s v="EA"/>
    <n v="2"/>
    <n v="233300"/>
    <n v="466600"/>
    <s v="HYKB_272058"/>
  </r>
  <r>
    <x v="2"/>
    <s v="제주"/>
    <s v="지영은"/>
    <d v="2017-10-05T00:00:00"/>
    <s v="자켓"/>
    <s v="구스다운"/>
    <s v="A type"/>
    <s v="EA"/>
    <n v="1"/>
    <n v="279700"/>
    <n v="279700"/>
    <s v="HYKB_272059"/>
  </r>
  <r>
    <x v="1"/>
    <s v="충남"/>
    <s v="강은정"/>
    <d v="2017-10-05T00:00:00"/>
    <s v="정장바지"/>
    <s v="기모바지"/>
    <s v="B type"/>
    <s v="EA"/>
    <n v="1"/>
    <n v="59900"/>
    <n v="59900"/>
    <s v="HYKB_272060"/>
  </r>
  <r>
    <x v="0"/>
    <s v="경남"/>
    <s v="이소영"/>
    <d v="2017-10-05T00:00:00"/>
    <s v="티셔츠"/>
    <s v="카라티셔츠 반팔"/>
    <s v="C type"/>
    <s v="EA"/>
    <n v="1"/>
    <n v="27500"/>
    <n v="27500"/>
    <s v="HYKB_272061"/>
  </r>
  <r>
    <x v="2"/>
    <s v="제주"/>
    <s v="지영은"/>
    <d v="2017-10-05T00:00:00"/>
    <s v="면바지"/>
    <s v="반바지"/>
    <s v="B type"/>
    <s v="EA"/>
    <n v="1"/>
    <n v="16000"/>
    <n v="16000"/>
    <s v="HYKB_272062"/>
  </r>
  <r>
    <x v="1"/>
    <s v="충남"/>
    <s v="최진"/>
    <d v="2017-10-05T00:00:00"/>
    <s v="와이셔츠"/>
    <s v="단색남방"/>
    <s v="C type"/>
    <s v="EA"/>
    <n v="2"/>
    <n v="56000"/>
    <n v="112000"/>
    <s v="HYKB_272063"/>
  </r>
  <r>
    <x v="4"/>
    <s v="서울"/>
    <s v="황영주"/>
    <d v="2017-10-05T00:00:00"/>
    <s v="티셔츠"/>
    <s v="라운드반팔"/>
    <s v="B type"/>
    <s v="EA"/>
    <n v="2"/>
    <n v="7700"/>
    <n v="15400"/>
    <s v="HYKB_272064"/>
  </r>
  <r>
    <x v="4"/>
    <s v="강원"/>
    <s v="정찬정"/>
    <d v="2017-10-05T00:00:00"/>
    <s v="자켓"/>
    <s v="구스다운"/>
    <s v="B type"/>
    <s v="EA"/>
    <n v="2"/>
    <n v="313600"/>
    <n v="627200"/>
    <s v="HYKB_272065"/>
  </r>
  <r>
    <x v="3"/>
    <s v="전북"/>
    <s v="조영순"/>
    <d v="2017-10-05T00:00:00"/>
    <s v="티셔츠"/>
    <s v="조끼나시"/>
    <s v="D type"/>
    <s v="EA"/>
    <n v="1"/>
    <n v="11800"/>
    <n v="11800"/>
    <s v="HYKB_272066"/>
  </r>
  <r>
    <x v="2"/>
    <s v="제주"/>
    <s v="곽푸름"/>
    <d v="2017-10-05T00:00:00"/>
    <s v="자켓"/>
    <s v="반팔패딩"/>
    <s v="D type"/>
    <s v="EA"/>
    <n v="2"/>
    <n v="142400"/>
    <n v="284800"/>
    <s v="HYKB_272067"/>
  </r>
  <r>
    <x v="3"/>
    <s v="전남"/>
    <s v="강효영"/>
    <d v="2017-10-05T00:00:00"/>
    <s v="자켓"/>
    <s v="반팔패딩"/>
    <s v="E type"/>
    <s v="EA"/>
    <n v="2"/>
    <n v="149600"/>
    <n v="299200"/>
    <s v="HYKB_272068"/>
  </r>
  <r>
    <x v="1"/>
    <s v="충북"/>
    <s v="권진경"/>
    <d v="2017-10-05T00:00:00"/>
    <s v="정장바지"/>
    <s v="겨울용"/>
    <s v="E type"/>
    <s v="EA"/>
    <n v="1"/>
    <n v="71900"/>
    <n v="71900"/>
    <s v="HYKB_272069"/>
  </r>
  <r>
    <x v="2"/>
    <s v="제주"/>
    <s v="곽푸름"/>
    <d v="2017-10-05T00:00:00"/>
    <s v="청바지"/>
    <s v="긴바지"/>
    <s v="D type"/>
    <s v="EA"/>
    <n v="1"/>
    <n v="44300"/>
    <n v="44300"/>
    <s v="HYKB_272070"/>
  </r>
  <r>
    <x v="4"/>
    <s v="강원"/>
    <s v="문윤희"/>
    <d v="2017-10-05T00:00:00"/>
    <s v="청바지"/>
    <s v="7부팬츠"/>
    <s v="D type"/>
    <s v="EA"/>
    <n v="1"/>
    <n v="21600"/>
    <n v="21600"/>
    <s v="HYKB_272071"/>
  </r>
  <r>
    <x v="0"/>
    <s v="경북"/>
    <s v="이혜경"/>
    <d v="2017-10-05T00:00:00"/>
    <s v="정장바지"/>
    <s v="춘추용"/>
    <s v="E type"/>
    <s v="EA"/>
    <n v="2"/>
    <n v="51500"/>
    <n v="103000"/>
    <s v="HYKB_272072"/>
  </r>
  <r>
    <x v="1"/>
    <s v="충북"/>
    <s v="홍진이"/>
    <d v="2017-10-05T00:00:00"/>
    <s v="정장바지"/>
    <s v="겨울용"/>
    <s v="A type"/>
    <s v="EA"/>
    <n v="2"/>
    <n v="67800"/>
    <n v="135600"/>
    <s v="HYKB_272073"/>
  </r>
  <r>
    <x v="1"/>
    <s v="충남"/>
    <s v="조상은"/>
    <d v="2017-10-05T00:00:00"/>
    <s v="면바지"/>
    <s v="반바지"/>
    <s v="C type"/>
    <s v="EA"/>
    <n v="1"/>
    <n v="16500"/>
    <n v="16500"/>
    <s v="HYKB_272074"/>
  </r>
  <r>
    <x v="1"/>
    <s v="충남"/>
    <s v="조상은"/>
    <d v="2017-10-05T00:00:00"/>
    <s v="청바지"/>
    <s v="반바지"/>
    <s v="E type"/>
    <s v="EA"/>
    <n v="1"/>
    <n v="24900"/>
    <n v="24900"/>
    <s v="HYKB_272075"/>
  </r>
  <r>
    <x v="3"/>
    <s v="전북"/>
    <s v="남연우"/>
    <d v="2017-10-05T00:00:00"/>
    <s v="티셔츠"/>
    <s v="라운드긴팔"/>
    <s v="E type"/>
    <s v="EA"/>
    <n v="2"/>
    <n v="17100"/>
    <n v="34200"/>
    <s v="HYKB_272076"/>
  </r>
  <r>
    <x v="0"/>
    <s v="경북"/>
    <s v="곽정"/>
    <d v="2017-10-05T00:00:00"/>
    <s v="자켓"/>
    <s v="반팔패딩"/>
    <s v="E type"/>
    <s v="EA"/>
    <n v="2"/>
    <n v="149600"/>
    <n v="299200"/>
    <s v="HYKB_272077"/>
  </r>
  <r>
    <x v="1"/>
    <s v="충남"/>
    <s v="최진"/>
    <d v="2017-10-05T00:00:00"/>
    <s v="정장바지"/>
    <s v="겨울용"/>
    <s v="E type"/>
    <s v="EA"/>
    <n v="2"/>
    <n v="71900"/>
    <n v="143800"/>
    <s v="HYKB_272078"/>
  </r>
  <r>
    <x v="3"/>
    <s v="전남"/>
    <s v="강효영"/>
    <d v="2017-10-05T00:00:00"/>
    <s v="티셔츠"/>
    <s v="라운드긴팔"/>
    <s v="D type"/>
    <s v="EA"/>
    <n v="1"/>
    <n v="26200"/>
    <n v="26200"/>
    <s v="HYKB_272079"/>
  </r>
  <r>
    <x v="2"/>
    <s v="제주"/>
    <s v="지영은"/>
    <d v="2017-10-05T00:00:00"/>
    <s v="면바지"/>
    <s v="긴바지"/>
    <s v="E type"/>
    <s v="EA"/>
    <n v="2"/>
    <n v="24600"/>
    <n v="49200"/>
    <s v="HYKB_272080"/>
  </r>
  <r>
    <x v="2"/>
    <s v="제주"/>
    <s v="지영은"/>
    <d v="2017-10-05T00:00:00"/>
    <s v="정장바지"/>
    <s v="기모바지"/>
    <s v="A type"/>
    <s v="EA"/>
    <n v="1"/>
    <n v="89600"/>
    <n v="89600"/>
    <s v="HYKB_272081"/>
  </r>
  <r>
    <x v="2"/>
    <s v="제주"/>
    <s v="지영은"/>
    <d v="2017-10-05T00:00:00"/>
    <s v="정장바지"/>
    <s v="기모바지"/>
    <s v="A type"/>
    <s v="EA"/>
    <n v="2"/>
    <n v="89600"/>
    <n v="179200"/>
    <s v="HYKB_272082"/>
  </r>
  <r>
    <x v="3"/>
    <s v="전남"/>
    <s v="강효영"/>
    <d v="2017-10-05T00:00:00"/>
    <s v="면바지"/>
    <s v="7부팬츠"/>
    <s v="C type"/>
    <s v="EA"/>
    <n v="2"/>
    <n v="28800"/>
    <n v="57600"/>
    <s v="HYKB_272083"/>
  </r>
  <r>
    <x v="3"/>
    <s v="전북"/>
    <s v="조영순"/>
    <d v="2017-10-05T00:00:00"/>
    <s v="청바지"/>
    <s v="7부팬츠"/>
    <s v="B type"/>
    <s v="EA"/>
    <n v="1"/>
    <n v="12200"/>
    <n v="12200"/>
    <s v="HYKB_272084"/>
  </r>
  <r>
    <x v="2"/>
    <s v="제주"/>
    <s v="곽푸름"/>
    <d v="2017-10-05T00:00:00"/>
    <s v="티셔츠"/>
    <s v="카라반팔"/>
    <s v="E type"/>
    <s v="EA"/>
    <n v="2"/>
    <n v="18400"/>
    <n v="36800"/>
    <s v="HYKB_272085"/>
  </r>
  <r>
    <x v="3"/>
    <s v="전남"/>
    <s v="강효영"/>
    <d v="2017-10-05T00:00:00"/>
    <s v="와이셔츠"/>
    <s v="체크무늬남방"/>
    <s v="C type"/>
    <s v="EA"/>
    <n v="1"/>
    <n v="46700"/>
    <n v="46700"/>
    <s v="HYKB_272086"/>
  </r>
  <r>
    <x v="2"/>
    <s v="제주"/>
    <s v="곽푸름"/>
    <d v="2017-10-05T00:00:00"/>
    <s v="와이셔츠"/>
    <s v="체크무늬남방"/>
    <s v="B type"/>
    <s v="EA"/>
    <n v="2"/>
    <n v="50000"/>
    <n v="100000"/>
    <s v="HYKB_272087"/>
  </r>
  <r>
    <x v="4"/>
    <s v="경기"/>
    <s v="강성희"/>
    <d v="2017-10-05T00:00:00"/>
    <s v="면바지"/>
    <s v="긴바지"/>
    <s v="A type"/>
    <s v="EA"/>
    <n v="1"/>
    <n v="15200"/>
    <n v="15200"/>
    <s v="HYKB_272088"/>
  </r>
  <r>
    <x v="4"/>
    <s v="강원"/>
    <s v="이민정"/>
    <d v="2017-10-05T00:00:00"/>
    <s v="정장바지"/>
    <s v="기모바지"/>
    <s v="B type"/>
    <s v="EA"/>
    <n v="1"/>
    <n v="59900"/>
    <n v="59900"/>
    <s v="HYKB_272089"/>
  </r>
  <r>
    <x v="3"/>
    <s v="전남"/>
    <s v="강효영"/>
    <d v="2017-10-05T00:00:00"/>
    <s v="티셔츠"/>
    <s v="라운드긴팔"/>
    <s v="E type"/>
    <s v="EA"/>
    <n v="2"/>
    <n v="17100"/>
    <n v="34200"/>
    <s v="HYKB_272090"/>
  </r>
  <r>
    <x v="0"/>
    <s v="경남"/>
    <s v="김정인"/>
    <d v="2017-10-05T00:00:00"/>
    <s v="와이셔츠"/>
    <s v="체크무늬셔츠"/>
    <s v="E type"/>
    <s v="EA"/>
    <n v="2"/>
    <n v="55000"/>
    <n v="110000"/>
    <s v="HYKB_272091"/>
  </r>
  <r>
    <x v="4"/>
    <s v="강원"/>
    <s v="정찬정"/>
    <d v="2017-10-05T00:00:00"/>
    <s v="자켓"/>
    <s v="반팔패딩"/>
    <s v="D type"/>
    <s v="EA"/>
    <n v="1"/>
    <n v="142400"/>
    <n v="142400"/>
    <s v="HYKB_272092"/>
  </r>
  <r>
    <x v="0"/>
    <s v="경남"/>
    <s v="김정인"/>
    <d v="2017-10-05T00:00:00"/>
    <s v="면바지"/>
    <s v="7부팬츠"/>
    <s v="B type"/>
    <s v="EA"/>
    <n v="2"/>
    <n v="12200"/>
    <n v="24400"/>
    <s v="HYKB_272093"/>
  </r>
  <r>
    <x v="1"/>
    <s v="충남"/>
    <s v="강은정"/>
    <d v="2017-10-05T00:00:00"/>
    <s v="면바지"/>
    <s v="7부팬츠"/>
    <s v="B type"/>
    <s v="EA"/>
    <n v="2"/>
    <n v="12200"/>
    <n v="24400"/>
    <s v="HYKB_272094"/>
  </r>
  <r>
    <x v="1"/>
    <s v="충북"/>
    <s v="권진경"/>
    <d v="2017-10-05T00:00:00"/>
    <s v="티셔츠"/>
    <s v="라운드긴팔"/>
    <s v="A type"/>
    <s v="EA"/>
    <n v="1"/>
    <n v="10400"/>
    <n v="10400"/>
    <s v="HYKB_272095"/>
  </r>
  <r>
    <x v="0"/>
    <s v="경남"/>
    <s v="정하나"/>
    <d v="2017-10-05T00:00:00"/>
    <s v="청바지"/>
    <s v="긴바지"/>
    <s v="E type"/>
    <s v="EA"/>
    <n v="2"/>
    <n v="24600"/>
    <n v="49200"/>
    <s v="HYKB_272096"/>
  </r>
  <r>
    <x v="0"/>
    <s v="경북"/>
    <s v="윤희영"/>
    <d v="2017-10-05T00:00:00"/>
    <s v="면바지"/>
    <s v="반바지"/>
    <s v="A type"/>
    <s v="EA"/>
    <n v="2"/>
    <n v="24300"/>
    <n v="48600"/>
    <s v="HYKB_272097"/>
  </r>
  <r>
    <x v="0"/>
    <s v="경남"/>
    <s v="이소영"/>
    <d v="2017-10-05T00:00:00"/>
    <s v="정장바지"/>
    <s v="춘추용"/>
    <s v="A type"/>
    <s v="EA"/>
    <n v="1"/>
    <n v="56200"/>
    <n v="56200"/>
    <s v="HYKB_272098"/>
  </r>
  <r>
    <x v="0"/>
    <s v="경북"/>
    <s v="이혜경"/>
    <d v="2017-10-05T00:00:00"/>
    <s v="자켓"/>
    <s v="구스다운"/>
    <s v="C type"/>
    <s v="EA"/>
    <n v="1"/>
    <n v="296000"/>
    <n v="296000"/>
    <s v="HYKB_272099"/>
  </r>
  <r>
    <x v="3"/>
    <s v="전북"/>
    <s v="박지영"/>
    <d v="2017-10-05T00:00:00"/>
    <s v="티셔츠"/>
    <s v="카라티셔츠 긴팔"/>
    <s v="A type"/>
    <s v="EA"/>
    <n v="2"/>
    <n v="24900"/>
    <n v="49800"/>
    <s v="HYKB_272100"/>
  </r>
  <r>
    <x v="3"/>
    <s v="전북"/>
    <s v="박지영"/>
    <d v="2017-10-05T00:00:00"/>
    <s v="정장바지"/>
    <s v="기모바지"/>
    <s v="E type"/>
    <s v="EA"/>
    <n v="1"/>
    <n v="52500"/>
    <n v="52500"/>
    <s v="HYKB_272101"/>
  </r>
  <r>
    <x v="0"/>
    <s v="경남"/>
    <s v="김정인"/>
    <d v="2017-10-05T00:00:00"/>
    <s v="면바지"/>
    <s v="7부팬츠"/>
    <s v="A type"/>
    <s v="EA"/>
    <n v="1"/>
    <n v="21800"/>
    <n v="21800"/>
    <s v="HYKB_272102"/>
  </r>
  <r>
    <x v="2"/>
    <s v="제주"/>
    <s v="지영은"/>
    <d v="2017-10-05T00:00:00"/>
    <s v="정장바지"/>
    <s v="춘추용"/>
    <s v="A type"/>
    <s v="EA"/>
    <n v="1"/>
    <n v="56200"/>
    <n v="56200"/>
    <s v="HYKB_272103"/>
  </r>
  <r>
    <x v="4"/>
    <s v="강원"/>
    <s v="정찬정"/>
    <d v="2017-10-05T00:00:00"/>
    <s v="정장바지"/>
    <s v="기모바지"/>
    <s v="D type"/>
    <s v="EA"/>
    <n v="1"/>
    <n v="37400"/>
    <n v="37400"/>
    <s v="HYKB_272104"/>
  </r>
  <r>
    <x v="3"/>
    <s v="전남"/>
    <s v="송지숙"/>
    <d v="2017-10-05T00:00:00"/>
    <s v="와이셔츠"/>
    <s v="단색남방"/>
    <s v="E type"/>
    <s v="EA"/>
    <n v="2"/>
    <n v="51500"/>
    <n v="103000"/>
    <s v="HYKB_272105"/>
  </r>
  <r>
    <x v="1"/>
    <s v="충북"/>
    <s v="윤소희"/>
    <d v="2017-10-05T00:00:00"/>
    <s v="와이셔츠"/>
    <s v="체크무늬남방"/>
    <s v="E type"/>
    <s v="EA"/>
    <n v="1"/>
    <n v="63700"/>
    <n v="63700"/>
    <s v="HYKB_272106"/>
  </r>
  <r>
    <x v="4"/>
    <s v="서울"/>
    <s v="위선희"/>
    <d v="2017-10-05T00:00:00"/>
    <s v="와이셔츠"/>
    <s v="단색남방"/>
    <s v="B type"/>
    <s v="EA"/>
    <n v="2"/>
    <n v="46700"/>
    <n v="93400"/>
    <s v="HYKB_272107"/>
  </r>
  <r>
    <x v="1"/>
    <s v="충남"/>
    <s v="조상은"/>
    <d v="2017-10-05T00:00:00"/>
    <s v="정장바지"/>
    <s v="겨울용"/>
    <s v="B type"/>
    <s v="EA"/>
    <n v="2"/>
    <n v="89000"/>
    <n v="178000"/>
    <s v="HYKB_272108"/>
  </r>
  <r>
    <x v="2"/>
    <s v="제주"/>
    <s v="곽푸름"/>
    <d v="2017-10-05T00:00:00"/>
    <s v="자켓"/>
    <s v="구스다운"/>
    <s v="A type"/>
    <s v="EA"/>
    <n v="1"/>
    <n v="279700"/>
    <n v="279700"/>
    <s v="HYKB_272109"/>
  </r>
  <r>
    <x v="0"/>
    <s v="경북"/>
    <s v="윤희영"/>
    <d v="2017-10-05T00:00:00"/>
    <s v="티셔츠"/>
    <s v="카라긴팔"/>
    <s v="A type"/>
    <s v="EA"/>
    <n v="2"/>
    <n v="26400"/>
    <n v="52800"/>
    <s v="HYKB_272110"/>
  </r>
  <r>
    <x v="2"/>
    <s v="제주"/>
    <s v="곽푸름"/>
    <d v="2017-10-05T00:00:00"/>
    <s v="와이셔츠"/>
    <s v="단색와이셔츠"/>
    <s v="C type"/>
    <s v="EA"/>
    <n v="1"/>
    <n v="66300"/>
    <n v="66300"/>
    <s v="HYKB_272111"/>
  </r>
  <r>
    <x v="2"/>
    <s v="제주"/>
    <s v="지영은"/>
    <d v="2017-10-05T00:00:00"/>
    <s v="면바지"/>
    <s v="긴바지"/>
    <s v="D type"/>
    <s v="EA"/>
    <n v="1"/>
    <n v="44300"/>
    <n v="44300"/>
    <s v="HYKB_272112"/>
  </r>
  <r>
    <x v="1"/>
    <s v="충북"/>
    <s v="윤소희"/>
    <d v="2017-10-05T00:00:00"/>
    <s v="티셔츠"/>
    <s v="라운드반팔"/>
    <s v="C type"/>
    <s v="EA"/>
    <n v="2"/>
    <n v="8500"/>
    <n v="17000"/>
    <s v="HYKB_272113"/>
  </r>
  <r>
    <x v="3"/>
    <s v="전남"/>
    <s v="송지숙"/>
    <d v="2017-10-05T00:00:00"/>
    <s v="정장바지"/>
    <s v="기모바지"/>
    <s v="D type"/>
    <s v="EA"/>
    <n v="2"/>
    <n v="37400"/>
    <n v="74800"/>
    <s v="HYKB_272114"/>
  </r>
  <r>
    <x v="3"/>
    <s v="전북"/>
    <s v="남연우"/>
    <d v="2017-10-05T00:00:00"/>
    <s v="티셔츠"/>
    <s v="카라반팔"/>
    <s v="B type"/>
    <s v="EA"/>
    <n v="2"/>
    <n v="19000"/>
    <n v="38000"/>
    <s v="HYKB_272115"/>
  </r>
  <r>
    <x v="4"/>
    <s v="서울"/>
    <s v="차정선"/>
    <d v="2017-10-05T00:00:00"/>
    <s v="정장바지"/>
    <s v="기모바지"/>
    <s v="E type"/>
    <s v="EA"/>
    <n v="1"/>
    <n v="52500"/>
    <n v="52500"/>
    <s v="HYKB_272116"/>
  </r>
  <r>
    <x v="3"/>
    <s v="전북"/>
    <s v="조영순"/>
    <d v="2017-10-05T00:00:00"/>
    <s v="티셔츠"/>
    <s v="라운드반팔"/>
    <s v="E type"/>
    <s v="EA"/>
    <n v="1"/>
    <n v="7800"/>
    <n v="7800"/>
    <s v="HYKB_272117"/>
  </r>
  <r>
    <x v="1"/>
    <s v="충북"/>
    <s v="윤소희"/>
    <d v="2017-10-05T00:00:00"/>
    <s v="정장바지"/>
    <s v="겨울용"/>
    <s v="B type"/>
    <s v="EA"/>
    <n v="1"/>
    <n v="89000"/>
    <n v="89000"/>
    <s v="HYKB_272118"/>
  </r>
  <r>
    <x v="1"/>
    <s v="충북"/>
    <s v="홍진이"/>
    <d v="2017-10-05T00:00:00"/>
    <s v="자켓"/>
    <s v="반팔패딩"/>
    <s v="B type"/>
    <s v="EA"/>
    <n v="1"/>
    <n v="177300"/>
    <n v="177300"/>
    <s v="HYKB_272119"/>
  </r>
  <r>
    <x v="2"/>
    <s v="제주"/>
    <s v="지영은"/>
    <d v="2017-10-05T00:00:00"/>
    <s v="청바지"/>
    <s v="7부팬츠"/>
    <s v="E type"/>
    <s v="EA"/>
    <n v="1"/>
    <n v="32600"/>
    <n v="32600"/>
    <s v="HYKB_272120"/>
  </r>
  <r>
    <x v="1"/>
    <s v="충남"/>
    <s v="조상은"/>
    <d v="2017-10-05T00:00:00"/>
    <s v="청바지"/>
    <s v="반바지"/>
    <s v="E type"/>
    <s v="EA"/>
    <n v="2"/>
    <n v="24900"/>
    <n v="49800"/>
    <s v="HYKB_272121"/>
  </r>
  <r>
    <x v="0"/>
    <s v="경남"/>
    <s v="이소영"/>
    <d v="2017-10-05T00:00:00"/>
    <s v="티셔츠"/>
    <s v="라운드반팔"/>
    <s v="B type"/>
    <s v="EA"/>
    <n v="2"/>
    <n v="7700"/>
    <n v="15400"/>
    <s v="HYKB_272122"/>
  </r>
  <r>
    <x v="4"/>
    <s v="강원"/>
    <s v="문윤희"/>
    <d v="2017-10-05T00:00:00"/>
    <s v="와이셔츠"/>
    <s v="단색와이셔츠"/>
    <s v="B type"/>
    <s v="EA"/>
    <n v="2"/>
    <n v="49900"/>
    <n v="99800"/>
    <s v="HYKB_272123"/>
  </r>
  <r>
    <x v="0"/>
    <s v="경북"/>
    <s v="이혜경"/>
    <d v="2017-10-05T00:00:00"/>
    <s v="정장바지"/>
    <s v="겨울용"/>
    <s v="C type"/>
    <s v="EA"/>
    <n v="2"/>
    <n v="50000"/>
    <n v="100000"/>
    <s v="HYKB_272124"/>
  </r>
  <r>
    <x v="1"/>
    <s v="충남"/>
    <s v="최진"/>
    <d v="2017-10-05T00:00:00"/>
    <s v="정장바지"/>
    <s v="춘추용"/>
    <s v="E type"/>
    <s v="EA"/>
    <n v="2"/>
    <n v="51500"/>
    <n v="103000"/>
    <s v="HYKB_272125"/>
  </r>
  <r>
    <x v="0"/>
    <s v="경남"/>
    <s v="김정인"/>
    <d v="2017-10-05T00:00:00"/>
    <s v="면바지"/>
    <s v="긴바지"/>
    <s v="A type"/>
    <s v="EA"/>
    <n v="1"/>
    <n v="15200"/>
    <n v="15200"/>
    <s v="HYKB_272126"/>
  </r>
  <r>
    <x v="1"/>
    <s v="충남"/>
    <s v="강은정"/>
    <d v="2017-10-05T00:00:00"/>
    <s v="청바지"/>
    <s v="긴바지"/>
    <s v="B type"/>
    <s v="EA"/>
    <n v="2"/>
    <n v="17700"/>
    <n v="35400"/>
    <s v="HYKB_272127"/>
  </r>
  <r>
    <x v="1"/>
    <s v="충남"/>
    <s v="조상은"/>
    <d v="2017-10-05T00:00:00"/>
    <s v="와이셔츠"/>
    <s v="단색남방"/>
    <s v="C type"/>
    <s v="EA"/>
    <n v="1"/>
    <n v="56000"/>
    <n v="56000"/>
    <s v="HYKB_272128"/>
  </r>
  <r>
    <x v="0"/>
    <s v="경북"/>
    <s v="이혜경"/>
    <d v="2017-10-05T00:00:00"/>
    <s v="자켓"/>
    <s v="반팔패딩"/>
    <s v="E type"/>
    <s v="EA"/>
    <n v="2"/>
    <n v="149600"/>
    <n v="299200"/>
    <s v="HYKB_272129"/>
  </r>
  <r>
    <x v="1"/>
    <s v="충남"/>
    <s v="최진"/>
    <d v="2017-10-05T00:00:00"/>
    <s v="청바지"/>
    <s v="7부팬츠"/>
    <s v="D type"/>
    <s v="EA"/>
    <n v="2"/>
    <n v="21600"/>
    <n v="43200"/>
    <s v="HYKB_272130"/>
  </r>
  <r>
    <x v="1"/>
    <s v="충남"/>
    <s v="조상은"/>
    <d v="2017-10-05T00:00:00"/>
    <s v="와이셔츠"/>
    <s v="단색와이셔츠"/>
    <s v="A type"/>
    <s v="EA"/>
    <n v="2"/>
    <n v="58300"/>
    <n v="116600"/>
    <s v="HYKB_272131"/>
  </r>
  <r>
    <x v="0"/>
    <s v="경북"/>
    <s v="윤희영"/>
    <d v="2017-10-05T00:00:00"/>
    <s v="면바지"/>
    <s v="긴바지"/>
    <s v="E type"/>
    <s v="EA"/>
    <n v="1"/>
    <n v="24600"/>
    <n v="24600"/>
    <s v="HYKB_272132"/>
  </r>
  <r>
    <x v="4"/>
    <s v="서울"/>
    <s v="윤현숙"/>
    <d v="2017-10-05T00:00:00"/>
    <s v="와이셔츠"/>
    <s v="단색남방"/>
    <s v="D type"/>
    <s v="EA"/>
    <n v="1"/>
    <n v="57400"/>
    <n v="57400"/>
    <s v="HYKB_272133"/>
  </r>
  <r>
    <x v="1"/>
    <s v="충북"/>
    <s v="홍진이"/>
    <d v="2017-10-05T00:00:00"/>
    <s v="자켓"/>
    <s v="모자부착패딩"/>
    <s v="A type"/>
    <s v="EA"/>
    <n v="1"/>
    <n v="197700"/>
    <n v="197700"/>
    <s v="HYKB_272134"/>
  </r>
  <r>
    <x v="2"/>
    <s v="제주"/>
    <s v="곽푸름"/>
    <d v="2017-10-05T00:00:00"/>
    <s v="와이셔츠"/>
    <s v="체크무늬남방"/>
    <s v="D type"/>
    <s v="EA"/>
    <n v="1"/>
    <n v="71400"/>
    <n v="71400"/>
    <s v="HYKB_272135"/>
  </r>
  <r>
    <x v="1"/>
    <s v="충북"/>
    <s v="권진경"/>
    <d v="2017-10-05T00:00:00"/>
    <s v="티셔츠"/>
    <s v="카라티셔츠 긴팔"/>
    <s v="C type"/>
    <s v="EA"/>
    <n v="1"/>
    <n v="22300"/>
    <n v="22300"/>
    <s v="HYKB_272136"/>
  </r>
  <r>
    <x v="1"/>
    <s v="충북"/>
    <s v="권진경"/>
    <d v="2017-10-05T00:00:00"/>
    <s v="자켓"/>
    <s v="구스다운"/>
    <s v="D type"/>
    <s v="EA"/>
    <n v="2"/>
    <n v="306700"/>
    <n v="613400"/>
    <s v="HYKB_272137"/>
  </r>
  <r>
    <x v="1"/>
    <s v="충북"/>
    <s v="홍진이"/>
    <d v="2017-10-05T00:00:00"/>
    <s v="청바지"/>
    <s v="긴바지"/>
    <s v="E type"/>
    <s v="EA"/>
    <n v="1"/>
    <n v="24600"/>
    <n v="24600"/>
    <s v="HYKB_272138"/>
  </r>
  <r>
    <x v="4"/>
    <s v="경기"/>
    <s v="이지은"/>
    <d v="2017-10-05T00:00:00"/>
    <s v="정장바지"/>
    <s v="겨울용"/>
    <s v="B type"/>
    <s v="EA"/>
    <n v="1"/>
    <n v="89000"/>
    <n v="89000"/>
    <s v="HYKB_272139"/>
  </r>
  <r>
    <x v="1"/>
    <s v="충남"/>
    <s v="강은정"/>
    <d v="2017-10-05T00:00:00"/>
    <s v="정장바지"/>
    <s v="겨울용"/>
    <s v="A type"/>
    <s v="EA"/>
    <n v="1"/>
    <n v="67800"/>
    <n v="67800"/>
    <s v="HYKB_272140"/>
  </r>
  <r>
    <x v="0"/>
    <s v="경남"/>
    <s v="이소영"/>
    <d v="2017-10-05T00:00:00"/>
    <s v="와이셔츠"/>
    <s v="체크무늬셔츠"/>
    <s v="B type"/>
    <s v="EA"/>
    <n v="1"/>
    <n v="60700"/>
    <n v="60700"/>
    <s v="HYKB_272141"/>
  </r>
  <r>
    <x v="2"/>
    <s v="제주"/>
    <s v="곽푸름"/>
    <d v="2017-10-05T00:00:00"/>
    <s v="청바지"/>
    <s v="반바지"/>
    <s v="C type"/>
    <s v="EA"/>
    <n v="1"/>
    <n v="16500"/>
    <n v="16500"/>
    <s v="HYKB_272142"/>
  </r>
  <r>
    <x v="3"/>
    <s v="전북"/>
    <s v="조영순"/>
    <d v="2017-10-05T00:00:00"/>
    <s v="면바지"/>
    <s v="7부팬츠"/>
    <s v="B type"/>
    <s v="EA"/>
    <n v="1"/>
    <n v="12200"/>
    <n v="12200"/>
    <s v="HYKB_272143"/>
  </r>
  <r>
    <x v="3"/>
    <s v="전남"/>
    <s v="강효영"/>
    <d v="2017-10-05T00:00:00"/>
    <s v="자켓"/>
    <s v="반팔패딩"/>
    <s v="A type"/>
    <s v="EA"/>
    <n v="1"/>
    <n v="135800"/>
    <n v="135800"/>
    <s v="HYKB_272144"/>
  </r>
  <r>
    <x v="3"/>
    <s v="전북"/>
    <s v="박지영"/>
    <d v="2017-10-05T00:00:00"/>
    <s v="정장바지"/>
    <s v="춘추용"/>
    <s v="C type"/>
    <s v="EA"/>
    <n v="1"/>
    <n v="62100"/>
    <n v="62100"/>
    <s v="HYKB_272145"/>
  </r>
  <r>
    <x v="3"/>
    <s v="전북"/>
    <s v="박지영"/>
    <d v="2017-10-05T00:00:00"/>
    <s v="티셔츠"/>
    <s v="라운드긴팔"/>
    <s v="A type"/>
    <s v="EA"/>
    <n v="2"/>
    <n v="10400"/>
    <n v="20800"/>
    <s v="HYKB_272146"/>
  </r>
  <r>
    <x v="1"/>
    <s v="충북"/>
    <s v="홍진이"/>
    <d v="2017-10-05T00:00:00"/>
    <s v="청바지"/>
    <s v="반바지"/>
    <s v="E type"/>
    <s v="EA"/>
    <n v="1"/>
    <n v="24900"/>
    <n v="24900"/>
    <s v="HYKB_272147"/>
  </r>
  <r>
    <x v="1"/>
    <s v="충남"/>
    <s v="조상은"/>
    <d v="2017-10-05T00:00:00"/>
    <s v="티셔츠"/>
    <s v="라운드반팔"/>
    <s v="D type"/>
    <s v="EA"/>
    <n v="1"/>
    <n v="7600"/>
    <n v="7600"/>
    <s v="HYKB_272148"/>
  </r>
  <r>
    <x v="0"/>
    <s v="경남"/>
    <s v="이소영"/>
    <d v="2017-10-05T00:00:00"/>
    <s v="와이셔츠"/>
    <s v="단색와이셔츠"/>
    <s v="B type"/>
    <s v="EA"/>
    <n v="1"/>
    <n v="49900"/>
    <n v="49900"/>
    <s v="HYKB_272149"/>
  </r>
  <r>
    <x v="4"/>
    <s v="강원"/>
    <s v="문윤희"/>
    <d v="2017-10-05T00:00:00"/>
    <s v="면바지"/>
    <s v="반바지"/>
    <s v="E type"/>
    <s v="EA"/>
    <n v="2"/>
    <n v="24900"/>
    <n v="49800"/>
    <s v="HYKB_272150"/>
  </r>
  <r>
    <x v="3"/>
    <s v="전북"/>
    <s v="남연우"/>
    <d v="2017-10-05T00:00:00"/>
    <s v="와이셔츠"/>
    <s v="단색와이셔츠"/>
    <s v="B type"/>
    <s v="EA"/>
    <n v="1"/>
    <n v="49900"/>
    <n v="49900"/>
    <s v="HYKB_272151"/>
  </r>
  <r>
    <x v="4"/>
    <s v="서울"/>
    <s v="권현정"/>
    <d v="2017-10-05T00:00:00"/>
    <s v="청바지"/>
    <s v="7부팬츠"/>
    <s v="D type"/>
    <s v="EA"/>
    <n v="2"/>
    <n v="21600"/>
    <n v="43200"/>
    <s v="HYKB_272152"/>
  </r>
  <r>
    <x v="0"/>
    <s v="경남"/>
    <s v="이소영"/>
    <d v="2017-10-05T00:00:00"/>
    <s v="티셔츠"/>
    <s v="카라티셔츠 반팔"/>
    <s v="A type"/>
    <s v="EA"/>
    <n v="2"/>
    <n v="27000"/>
    <n v="54000"/>
    <s v="HYKB_272153"/>
  </r>
  <r>
    <x v="4"/>
    <s v="강원"/>
    <s v="이민정"/>
    <d v="2017-10-05T00:00:00"/>
    <s v="면바지"/>
    <s v="긴바지"/>
    <s v="D type"/>
    <s v="EA"/>
    <n v="1"/>
    <n v="44300"/>
    <n v="44300"/>
    <s v="HYKB_272154"/>
  </r>
  <r>
    <x v="1"/>
    <s v="충남"/>
    <s v="최진"/>
    <d v="2017-10-05T00:00:00"/>
    <s v="정장바지"/>
    <s v="기모바지"/>
    <s v="A type"/>
    <s v="EA"/>
    <n v="2"/>
    <n v="89600"/>
    <n v="179200"/>
    <s v="HYKB_272155"/>
  </r>
  <r>
    <x v="1"/>
    <s v="충남"/>
    <s v="최진"/>
    <d v="2017-10-05T00:00:00"/>
    <s v="와이셔츠"/>
    <s v="체크무늬남방"/>
    <s v="B type"/>
    <s v="EA"/>
    <n v="2"/>
    <n v="50000"/>
    <n v="100000"/>
    <s v="HYKB_272156"/>
  </r>
  <r>
    <x v="0"/>
    <s v="경남"/>
    <s v="김정인"/>
    <d v="2017-10-05T00:00:00"/>
    <s v="티셔츠"/>
    <s v="라운드긴팔"/>
    <s v="C type"/>
    <s v="EA"/>
    <n v="1"/>
    <n v="11800"/>
    <n v="11800"/>
    <s v="HYKB_272157"/>
  </r>
  <r>
    <x v="2"/>
    <s v="제주"/>
    <s v="지영은"/>
    <d v="2017-10-05T00:00:00"/>
    <s v="자켓"/>
    <s v="긴팔패딩"/>
    <s v="C type"/>
    <s v="EA"/>
    <n v="2"/>
    <n v="155200"/>
    <n v="310400"/>
    <s v="HYKB_272158"/>
  </r>
  <r>
    <x v="4"/>
    <s v="경기"/>
    <s v="강성희"/>
    <d v="2017-10-05T00:00:00"/>
    <s v="면바지"/>
    <s v="7부팬츠"/>
    <s v="B type"/>
    <s v="EA"/>
    <n v="2"/>
    <n v="12200"/>
    <n v="24400"/>
    <s v="HYKB_272159"/>
  </r>
  <r>
    <x v="1"/>
    <s v="충남"/>
    <s v="강은정"/>
    <d v="2017-10-05T00:00:00"/>
    <s v="정장바지"/>
    <s v="겨울용"/>
    <s v="C type"/>
    <s v="EA"/>
    <n v="1"/>
    <n v="50000"/>
    <n v="50000"/>
    <s v="HYKB_272160"/>
  </r>
  <r>
    <x v="0"/>
    <s v="경북"/>
    <s v="이혜경"/>
    <d v="2017-10-05T00:00:00"/>
    <s v="청바지"/>
    <s v="반바지"/>
    <s v="A type"/>
    <s v="EA"/>
    <n v="2"/>
    <n v="24300"/>
    <n v="48600"/>
    <s v="HYKB_272161"/>
  </r>
  <r>
    <x v="4"/>
    <s v="서울"/>
    <s v="위선희"/>
    <d v="2017-10-05T00:00:00"/>
    <s v="자켓"/>
    <s v="반팔패딩"/>
    <s v="D type"/>
    <s v="EA"/>
    <n v="1"/>
    <n v="142400"/>
    <n v="142400"/>
    <s v="HYKB_272162"/>
  </r>
  <r>
    <x v="4"/>
    <s v="경기"/>
    <s v="이혜영"/>
    <d v="2017-10-06T00:00:00"/>
    <s v="자켓"/>
    <s v="모자부착패딩"/>
    <s v="E type"/>
    <s v="EA"/>
    <n v="2"/>
    <n v="227800"/>
    <n v="455600"/>
    <s v="HYKB_272163"/>
  </r>
  <r>
    <x v="0"/>
    <s v="경남"/>
    <s v="정하나"/>
    <d v="2017-10-06T00:00:00"/>
    <s v="티셔츠"/>
    <s v="카라반팔"/>
    <s v="C type"/>
    <s v="EA"/>
    <n v="1"/>
    <n v="17200"/>
    <n v="17200"/>
    <s v="HYKB_272164"/>
  </r>
  <r>
    <x v="3"/>
    <s v="전남"/>
    <s v="지연"/>
    <d v="2017-10-06T00:00:00"/>
    <s v="티셔츠"/>
    <s v="라운드반팔"/>
    <s v="B type"/>
    <s v="EA"/>
    <n v="2"/>
    <n v="7700"/>
    <n v="15400"/>
    <s v="HYKB_272165"/>
  </r>
  <r>
    <x v="4"/>
    <s v="강원"/>
    <s v="정찬정"/>
    <d v="2017-10-06T00:00:00"/>
    <s v="정장바지"/>
    <s v="기모바지"/>
    <s v="A type"/>
    <s v="EA"/>
    <n v="2"/>
    <n v="89600"/>
    <n v="179200"/>
    <s v="HYKB_272166"/>
  </r>
  <r>
    <x v="2"/>
    <s v="제주"/>
    <s v="지영은"/>
    <d v="2017-10-06T00:00:00"/>
    <s v="면바지"/>
    <s v="7부팬츠"/>
    <s v="A type"/>
    <s v="EA"/>
    <n v="2"/>
    <n v="21800"/>
    <n v="43600"/>
    <s v="HYKB_272167"/>
  </r>
  <r>
    <x v="3"/>
    <s v="전북"/>
    <s v="박지영"/>
    <d v="2017-10-06T00:00:00"/>
    <s v="청바지"/>
    <s v="반바지"/>
    <s v="C type"/>
    <s v="EA"/>
    <n v="1"/>
    <n v="16500"/>
    <n v="16500"/>
    <s v="HYKB_272168"/>
  </r>
  <r>
    <x v="1"/>
    <s v="충남"/>
    <s v="최진"/>
    <d v="2017-10-06T00:00:00"/>
    <s v="자켓"/>
    <s v="반팔패딩"/>
    <s v="C type"/>
    <s v="EA"/>
    <n v="2"/>
    <n v="152900"/>
    <n v="305800"/>
    <s v="HYKB_272169"/>
  </r>
  <r>
    <x v="1"/>
    <s v="충북"/>
    <s v="권진경"/>
    <d v="2017-10-06T00:00:00"/>
    <s v="와이셔츠"/>
    <s v="단색와이셔츠"/>
    <s v="D type"/>
    <s v="EA"/>
    <n v="1"/>
    <n v="55200"/>
    <n v="55200"/>
    <s v="HYKB_272170"/>
  </r>
  <r>
    <x v="2"/>
    <s v="제주"/>
    <s v="지영은"/>
    <d v="2017-10-06T00:00:00"/>
    <s v="청바지"/>
    <s v="7부팬츠"/>
    <s v="E type"/>
    <s v="EA"/>
    <n v="1"/>
    <n v="32600"/>
    <n v="32600"/>
    <s v="HYKB_272171"/>
  </r>
  <r>
    <x v="3"/>
    <s v="전남"/>
    <s v="송지숙"/>
    <d v="2017-10-06T00:00:00"/>
    <s v="면바지"/>
    <s v="7부팬츠"/>
    <s v="B type"/>
    <s v="EA"/>
    <n v="1"/>
    <n v="12200"/>
    <n v="12200"/>
    <s v="HYKB_272172"/>
  </r>
  <r>
    <x v="1"/>
    <s v="충남"/>
    <s v="최진"/>
    <d v="2017-10-06T00:00:00"/>
    <s v="청바지"/>
    <s v="반바지"/>
    <s v="B type"/>
    <s v="EA"/>
    <n v="2"/>
    <n v="16000"/>
    <n v="32000"/>
    <s v="HYKB_272173"/>
  </r>
  <r>
    <x v="1"/>
    <s v="충북"/>
    <s v="권진경"/>
    <d v="2017-10-06T00:00:00"/>
    <s v="면바지"/>
    <s v="7부팬츠"/>
    <s v="A type"/>
    <s v="EA"/>
    <n v="1"/>
    <n v="21800"/>
    <n v="21800"/>
    <s v="HYKB_272174"/>
  </r>
  <r>
    <x v="4"/>
    <s v="서울"/>
    <s v="위선희"/>
    <d v="2017-10-06T00:00:00"/>
    <s v="티셔츠"/>
    <s v="라운드긴팔"/>
    <s v="A type"/>
    <s v="EA"/>
    <n v="1"/>
    <n v="10400"/>
    <n v="10400"/>
    <s v="HYKB_272175"/>
  </r>
  <r>
    <x v="1"/>
    <s v="충북"/>
    <s v="윤소희"/>
    <d v="2017-10-06T00:00:00"/>
    <s v="티셔츠"/>
    <s v="라운드반팔"/>
    <s v="E type"/>
    <s v="EA"/>
    <n v="2"/>
    <n v="7800"/>
    <n v="15600"/>
    <s v="HYKB_272176"/>
  </r>
  <r>
    <x v="2"/>
    <s v="제주"/>
    <s v="지영은"/>
    <d v="2017-10-06T00:00:00"/>
    <s v="면바지"/>
    <s v="긴바지"/>
    <s v="C type"/>
    <s v="EA"/>
    <n v="1"/>
    <n v="33900"/>
    <n v="33900"/>
    <s v="HYKB_272177"/>
  </r>
  <r>
    <x v="2"/>
    <s v="제주"/>
    <s v="곽푸름"/>
    <d v="2017-10-06T00:00:00"/>
    <s v="자켓"/>
    <s v="구스다운"/>
    <s v="B type"/>
    <s v="EA"/>
    <n v="1"/>
    <n v="313600"/>
    <n v="313600"/>
    <s v="HYKB_272178"/>
  </r>
  <r>
    <x v="2"/>
    <s v="제주"/>
    <s v="지영은"/>
    <d v="2017-10-06T00:00:00"/>
    <s v="정장바지"/>
    <s v="기모바지"/>
    <s v="C type"/>
    <s v="EA"/>
    <n v="1"/>
    <n v="114400"/>
    <n v="114400"/>
    <s v="HYKB_272179"/>
  </r>
  <r>
    <x v="3"/>
    <s v="전남"/>
    <s v="강효영"/>
    <d v="2017-10-06T00:00:00"/>
    <s v="정장바지"/>
    <s v="춘추용"/>
    <s v="B type"/>
    <s v="EA"/>
    <n v="2"/>
    <n v="38000"/>
    <n v="76000"/>
    <s v="HYKB_272180"/>
  </r>
  <r>
    <x v="3"/>
    <s v="전남"/>
    <s v="송지숙"/>
    <d v="2017-10-06T00:00:00"/>
    <s v="면바지"/>
    <s v="긴바지"/>
    <s v="A type"/>
    <s v="EA"/>
    <n v="2"/>
    <n v="15200"/>
    <n v="30400"/>
    <s v="HYKB_272181"/>
  </r>
  <r>
    <x v="4"/>
    <s v="강원"/>
    <s v="이민정"/>
    <d v="2017-10-06T00:00:00"/>
    <s v="티셔츠"/>
    <s v="카라긴팔"/>
    <s v="A type"/>
    <s v="EA"/>
    <n v="2"/>
    <n v="26400"/>
    <n v="52800"/>
    <s v="HYKB_272182"/>
  </r>
  <r>
    <x v="2"/>
    <s v="제주"/>
    <s v="곽푸름"/>
    <d v="2017-10-06T00:00:00"/>
    <s v="티셔츠"/>
    <s v="카라티셔츠 긴팔"/>
    <s v="C type"/>
    <s v="EA"/>
    <n v="1"/>
    <n v="22300"/>
    <n v="22300"/>
    <s v="HYKB_272183"/>
  </r>
  <r>
    <x v="3"/>
    <s v="전북"/>
    <s v="박지영"/>
    <d v="2017-10-06T00:00:00"/>
    <s v="와이셔츠"/>
    <s v="체크무늬셔츠"/>
    <s v="C type"/>
    <s v="EA"/>
    <n v="1"/>
    <n v="36500"/>
    <n v="36500"/>
    <s v="HYKB_272184"/>
  </r>
  <r>
    <x v="1"/>
    <s v="충북"/>
    <s v="권진경"/>
    <d v="2017-10-06T00:00:00"/>
    <s v="와이셔츠"/>
    <s v="체크무늬남방"/>
    <s v="D type"/>
    <s v="EA"/>
    <n v="2"/>
    <n v="71400"/>
    <n v="142800"/>
    <s v="HYKB_272185"/>
  </r>
  <r>
    <x v="2"/>
    <s v="제주"/>
    <s v="지영은"/>
    <d v="2017-10-06T00:00:00"/>
    <s v="정장바지"/>
    <s v="기모바지"/>
    <s v="A type"/>
    <s v="EA"/>
    <n v="1"/>
    <n v="89600"/>
    <n v="89600"/>
    <s v="HYKB_272186"/>
  </r>
  <r>
    <x v="3"/>
    <s v="전북"/>
    <s v="남연우"/>
    <d v="2017-10-06T00:00:00"/>
    <s v="티셔츠"/>
    <s v="라운드긴팔"/>
    <s v="E type"/>
    <s v="EA"/>
    <n v="2"/>
    <n v="17100"/>
    <n v="34200"/>
    <s v="HYKB_272187"/>
  </r>
  <r>
    <x v="4"/>
    <s v="경기"/>
    <s v="양정은"/>
    <d v="2017-10-06T00:00:00"/>
    <s v="자켓"/>
    <s v="반팔패딩"/>
    <s v="B type"/>
    <s v="EA"/>
    <n v="2"/>
    <n v="177300"/>
    <n v="354600"/>
    <s v="HYKB_272188"/>
  </r>
  <r>
    <x v="4"/>
    <s v="서울"/>
    <s v="유희진"/>
    <d v="2017-10-06T00:00:00"/>
    <s v="와이셔츠"/>
    <s v="체크무늬남방"/>
    <s v="D type"/>
    <s v="EA"/>
    <n v="2"/>
    <n v="71400"/>
    <n v="142800"/>
    <s v="HYKB_272189"/>
  </r>
  <r>
    <x v="2"/>
    <s v="제주"/>
    <s v="곽푸름"/>
    <d v="2017-10-06T00:00:00"/>
    <s v="정장바지"/>
    <s v="겨울용"/>
    <s v="B type"/>
    <s v="EA"/>
    <n v="1"/>
    <n v="89000"/>
    <n v="89000"/>
    <s v="HYKB_272190"/>
  </r>
  <r>
    <x v="4"/>
    <s v="서울"/>
    <s v="권현정"/>
    <d v="2017-10-06T00:00:00"/>
    <s v="자켓"/>
    <s v="구스다운"/>
    <s v="B type"/>
    <s v="EA"/>
    <n v="1"/>
    <n v="313600"/>
    <n v="313600"/>
    <s v="HYKB_272191"/>
  </r>
  <r>
    <x v="0"/>
    <s v="경북"/>
    <s v="윤희영"/>
    <d v="2017-10-06T00:00:00"/>
    <s v="티셔츠"/>
    <s v="카라티셔츠 긴팔"/>
    <s v="E type"/>
    <s v="EA"/>
    <n v="1"/>
    <n v="22600"/>
    <n v="22600"/>
    <s v="HYKB_272192"/>
  </r>
  <r>
    <x v="1"/>
    <s v="충북"/>
    <s v="홍진이"/>
    <d v="2017-10-06T00:00:00"/>
    <s v="청바지"/>
    <s v="긴바지"/>
    <s v="B type"/>
    <s v="EA"/>
    <n v="1"/>
    <n v="17700"/>
    <n v="17700"/>
    <s v="HYKB_272193"/>
  </r>
  <r>
    <x v="2"/>
    <s v="제주"/>
    <s v="지영은"/>
    <d v="2017-10-06T00:00:00"/>
    <s v="와이셔츠"/>
    <s v="체크무늬셔츠"/>
    <s v="A type"/>
    <s v="EA"/>
    <n v="1"/>
    <n v="39800"/>
    <n v="39800"/>
    <s v="HYKB_272194"/>
  </r>
  <r>
    <x v="3"/>
    <s v="전북"/>
    <s v="조영순"/>
    <d v="2017-10-06T00:00:00"/>
    <s v="면바지"/>
    <s v="반바지"/>
    <s v="D type"/>
    <s v="EA"/>
    <n v="1"/>
    <n v="17800"/>
    <n v="17800"/>
    <s v="HYKB_272195"/>
  </r>
  <r>
    <x v="3"/>
    <s v="전남"/>
    <s v="송지숙"/>
    <d v="2017-10-06T00:00:00"/>
    <s v="와이셔츠"/>
    <s v="체크무늬셔츠"/>
    <s v="B type"/>
    <s v="EA"/>
    <n v="1"/>
    <n v="60700"/>
    <n v="60700"/>
    <s v="HYKB_272196"/>
  </r>
  <r>
    <x v="4"/>
    <s v="강원"/>
    <s v="이민정"/>
    <d v="2017-10-06T00:00:00"/>
    <s v="티셔츠"/>
    <s v="라운드긴팔"/>
    <s v="D type"/>
    <s v="EA"/>
    <n v="1"/>
    <n v="26200"/>
    <n v="26200"/>
    <s v="HYKB_272197"/>
  </r>
  <r>
    <x v="3"/>
    <s v="전남"/>
    <s v="강효영"/>
    <d v="2017-10-06T00:00:00"/>
    <s v="와이셔츠"/>
    <s v="단색와이셔츠"/>
    <s v="A type"/>
    <s v="EA"/>
    <n v="2"/>
    <n v="58300"/>
    <n v="116600"/>
    <s v="HYKB_272198"/>
  </r>
  <r>
    <x v="1"/>
    <s v="충남"/>
    <s v="최진"/>
    <d v="2017-10-06T00:00:00"/>
    <s v="자켓"/>
    <s v="긴팔패딩"/>
    <s v="A type"/>
    <s v="EA"/>
    <n v="1"/>
    <n v="239100"/>
    <n v="239100"/>
    <s v="HYKB_272199"/>
  </r>
  <r>
    <x v="1"/>
    <s v="충북"/>
    <s v="윤소희"/>
    <d v="2017-10-06T00:00:00"/>
    <s v="면바지"/>
    <s v="반바지"/>
    <s v="E type"/>
    <s v="EA"/>
    <n v="1"/>
    <n v="24900"/>
    <n v="24900"/>
    <s v="HYKB_272200"/>
  </r>
  <r>
    <x v="2"/>
    <s v="제주"/>
    <s v="곽푸름"/>
    <d v="2017-10-06T00:00:00"/>
    <s v="청바지"/>
    <s v="7부팬츠"/>
    <s v="C type"/>
    <s v="EA"/>
    <n v="1"/>
    <n v="28800"/>
    <n v="28800"/>
    <s v="HYKB_272201"/>
  </r>
  <r>
    <x v="1"/>
    <s v="충북"/>
    <s v="윤소희"/>
    <d v="2017-10-06T00:00:00"/>
    <s v="자켓"/>
    <s v="긴팔패딩"/>
    <s v="C type"/>
    <s v="EA"/>
    <n v="2"/>
    <n v="155200"/>
    <n v="310400"/>
    <s v="HYKB_272202"/>
  </r>
  <r>
    <x v="3"/>
    <s v="전남"/>
    <s v="강효영"/>
    <d v="2017-10-06T00:00:00"/>
    <s v="와이셔츠"/>
    <s v="체크무늬남방"/>
    <s v="B type"/>
    <s v="EA"/>
    <n v="1"/>
    <n v="50000"/>
    <n v="50000"/>
    <s v="HYKB_272203"/>
  </r>
  <r>
    <x v="2"/>
    <s v="제주"/>
    <s v="지영은"/>
    <d v="2017-10-06T00:00:00"/>
    <s v="면바지"/>
    <s v="긴바지"/>
    <s v="E type"/>
    <s v="EA"/>
    <n v="2"/>
    <n v="24600"/>
    <n v="49200"/>
    <s v="HYKB_272204"/>
  </r>
  <r>
    <x v="4"/>
    <s v="서울"/>
    <s v="윤현숙"/>
    <d v="2017-10-06T00:00:00"/>
    <s v="청바지"/>
    <s v="반바지"/>
    <s v="D type"/>
    <s v="EA"/>
    <n v="1"/>
    <n v="17800"/>
    <n v="17800"/>
    <s v="HYKB_272205"/>
  </r>
  <r>
    <x v="4"/>
    <s v="강원"/>
    <s v="정찬정"/>
    <d v="2017-10-06T00:00:00"/>
    <s v="티셔츠"/>
    <s v="카라티셔츠 긴팔"/>
    <s v="E type"/>
    <s v="EA"/>
    <n v="1"/>
    <n v="22600"/>
    <n v="22600"/>
    <s v="HYKB_272206"/>
  </r>
  <r>
    <x v="4"/>
    <s v="강원"/>
    <s v="이민정"/>
    <d v="2017-10-06T00:00:00"/>
    <s v="정장바지"/>
    <s v="겨울용"/>
    <s v="B type"/>
    <s v="EA"/>
    <n v="1"/>
    <n v="89000"/>
    <n v="89000"/>
    <s v="HYKB_272207"/>
  </r>
  <r>
    <x v="0"/>
    <s v="경북"/>
    <s v="곽정"/>
    <d v="2017-10-06T00:00:00"/>
    <s v="자켓"/>
    <s v="긴팔패딩"/>
    <s v="B type"/>
    <s v="EA"/>
    <n v="1"/>
    <n v="190900"/>
    <n v="190900"/>
    <s v="HYKB_272208"/>
  </r>
  <r>
    <x v="0"/>
    <s v="경북"/>
    <s v="윤희영"/>
    <d v="2017-10-06T00:00:00"/>
    <s v="정장바지"/>
    <s v="겨울용"/>
    <s v="C type"/>
    <s v="EA"/>
    <n v="1"/>
    <n v="50000"/>
    <n v="50000"/>
    <s v="HYKB_272209"/>
  </r>
  <r>
    <x v="1"/>
    <s v="충남"/>
    <s v="최진"/>
    <d v="2017-10-06T00:00:00"/>
    <s v="면바지"/>
    <s v="7부팬츠"/>
    <s v="C type"/>
    <s v="EA"/>
    <n v="1"/>
    <n v="28800"/>
    <n v="28800"/>
    <s v="HYKB_272210"/>
  </r>
  <r>
    <x v="3"/>
    <s v="전남"/>
    <s v="강효영"/>
    <d v="2017-10-06T00:00:00"/>
    <s v="청바지"/>
    <s v="긴바지"/>
    <s v="D type"/>
    <s v="EA"/>
    <n v="2"/>
    <n v="44300"/>
    <n v="88600"/>
    <s v="HYKB_272211"/>
  </r>
  <r>
    <x v="2"/>
    <s v="제주"/>
    <s v="지영은"/>
    <d v="2017-10-06T00:00:00"/>
    <s v="티셔츠"/>
    <s v="라운드반팔"/>
    <s v="A type"/>
    <s v="EA"/>
    <n v="2"/>
    <n v="9600"/>
    <n v="19200"/>
    <s v="HYKB_272212"/>
  </r>
  <r>
    <x v="3"/>
    <s v="전남"/>
    <s v="지연"/>
    <d v="2017-10-06T00:00:00"/>
    <s v="자켓"/>
    <s v="긴팔패딩"/>
    <s v="E type"/>
    <s v="EA"/>
    <n v="1"/>
    <n v="181900"/>
    <n v="181900"/>
    <s v="HYKB_272213"/>
  </r>
  <r>
    <x v="4"/>
    <s v="강원"/>
    <s v="정찬정"/>
    <d v="2017-10-06T00:00:00"/>
    <s v="와이셔츠"/>
    <s v="단색와이셔츠"/>
    <s v="E type"/>
    <s v="EA"/>
    <n v="2"/>
    <n v="56400"/>
    <n v="112800"/>
    <s v="HYKB_272214"/>
  </r>
  <r>
    <x v="4"/>
    <s v="서울"/>
    <s v="윤현숙"/>
    <d v="2017-10-06T00:00:00"/>
    <s v="자켓"/>
    <s v="긴팔패딩"/>
    <s v="B type"/>
    <s v="EA"/>
    <n v="2"/>
    <n v="190900"/>
    <n v="381800"/>
    <s v="HYKB_272215"/>
  </r>
  <r>
    <x v="0"/>
    <s v="경남"/>
    <s v="정하나"/>
    <d v="2017-10-06T00:00:00"/>
    <s v="면바지"/>
    <s v="반바지"/>
    <s v="C type"/>
    <s v="EA"/>
    <n v="2"/>
    <n v="16500"/>
    <n v="33000"/>
    <s v="HYKB_272216"/>
  </r>
  <r>
    <x v="4"/>
    <s v="강원"/>
    <s v="이민정"/>
    <d v="2017-10-06T00:00:00"/>
    <s v="정장바지"/>
    <s v="겨울용"/>
    <s v="D type"/>
    <s v="EA"/>
    <n v="2"/>
    <n v="74900"/>
    <n v="149800"/>
    <s v="HYKB_272217"/>
  </r>
  <r>
    <x v="2"/>
    <s v="제주"/>
    <s v="곽푸름"/>
    <d v="2017-10-06T00:00:00"/>
    <s v="청바지"/>
    <s v="반바지"/>
    <s v="A type"/>
    <s v="EA"/>
    <n v="1"/>
    <n v="24300"/>
    <n v="24300"/>
    <s v="HYKB_272218"/>
  </r>
  <r>
    <x v="2"/>
    <s v="제주"/>
    <s v="곽푸름"/>
    <d v="2017-10-06T00:00:00"/>
    <s v="자켓"/>
    <s v="구스다운"/>
    <s v="A type"/>
    <s v="EA"/>
    <n v="2"/>
    <n v="279700"/>
    <n v="559400"/>
    <s v="HYKB_272219"/>
  </r>
  <r>
    <x v="3"/>
    <s v="전북"/>
    <s v="남연우"/>
    <d v="2017-10-06T00:00:00"/>
    <s v="청바지"/>
    <s v="긴바지"/>
    <s v="C type"/>
    <s v="EA"/>
    <n v="2"/>
    <n v="33900"/>
    <n v="67800"/>
    <s v="HYKB_272220"/>
  </r>
  <r>
    <x v="1"/>
    <s v="충남"/>
    <s v="조상은"/>
    <d v="2017-10-06T00:00:00"/>
    <s v="티셔츠"/>
    <s v="라운드긴팔"/>
    <s v="E type"/>
    <s v="EA"/>
    <n v="1"/>
    <n v="17100"/>
    <n v="17100"/>
    <s v="HYKB_272221"/>
  </r>
  <r>
    <x v="1"/>
    <s v="충북"/>
    <s v="홍진이"/>
    <d v="2017-10-06T00:00:00"/>
    <s v="자켓"/>
    <s v="구스다운"/>
    <s v="D type"/>
    <s v="EA"/>
    <n v="2"/>
    <n v="306700"/>
    <n v="613400"/>
    <s v="HYKB_272222"/>
  </r>
  <r>
    <x v="2"/>
    <s v="제주"/>
    <s v="곽푸름"/>
    <d v="2017-10-06T00:00:00"/>
    <s v="정장바지"/>
    <s v="춘추용"/>
    <s v="E type"/>
    <s v="EA"/>
    <n v="2"/>
    <n v="51500"/>
    <n v="103000"/>
    <s v="HYKB_272223"/>
  </r>
  <r>
    <x v="4"/>
    <s v="서울"/>
    <s v="황영주"/>
    <d v="2017-10-06T00:00:00"/>
    <s v="자켓"/>
    <s v="모자부착패딩"/>
    <s v="D type"/>
    <s v="EA"/>
    <n v="2"/>
    <n v="233300"/>
    <n v="466600"/>
    <s v="HYKB_272224"/>
  </r>
  <r>
    <x v="4"/>
    <s v="서울"/>
    <s v="윤현숙"/>
    <d v="2017-10-06T00:00:00"/>
    <s v="정장바지"/>
    <s v="겨울용"/>
    <s v="D type"/>
    <s v="EA"/>
    <n v="1"/>
    <n v="74900"/>
    <n v="74900"/>
    <s v="HYKB_272225"/>
  </r>
  <r>
    <x v="3"/>
    <s v="전남"/>
    <s v="강효영"/>
    <d v="2017-10-06T00:00:00"/>
    <s v="면바지"/>
    <s v="7부팬츠"/>
    <s v="A type"/>
    <s v="EA"/>
    <n v="2"/>
    <n v="21800"/>
    <n v="43600"/>
    <s v="HYKB_272226"/>
  </r>
  <r>
    <x v="0"/>
    <s v="경북"/>
    <s v="곽정"/>
    <d v="2017-10-06T00:00:00"/>
    <s v="자켓"/>
    <s v="모자부착패딩"/>
    <s v="D type"/>
    <s v="EA"/>
    <n v="2"/>
    <n v="233300"/>
    <n v="466600"/>
    <s v="HYKB_272227"/>
  </r>
  <r>
    <x v="0"/>
    <s v="경북"/>
    <s v="이혜경"/>
    <d v="2017-10-06T00:00:00"/>
    <s v="면바지"/>
    <s v="반바지"/>
    <s v="D type"/>
    <s v="EA"/>
    <n v="2"/>
    <n v="17800"/>
    <n v="35600"/>
    <s v="HYKB_272228"/>
  </r>
  <r>
    <x v="2"/>
    <s v="제주"/>
    <s v="곽푸름"/>
    <d v="2017-10-06T00:00:00"/>
    <s v="티셔츠"/>
    <s v="라운드긴팔"/>
    <s v="B type"/>
    <s v="EA"/>
    <n v="1"/>
    <n v="29100"/>
    <n v="29100"/>
    <s v="HYKB_272229"/>
  </r>
  <r>
    <x v="0"/>
    <s v="경남"/>
    <s v="김정인"/>
    <d v="2017-10-06T00:00:00"/>
    <s v="청바지"/>
    <s v="긴바지"/>
    <s v="E type"/>
    <s v="EA"/>
    <n v="1"/>
    <n v="24600"/>
    <n v="24600"/>
    <s v="HYKB_272230"/>
  </r>
  <r>
    <x v="2"/>
    <s v="제주"/>
    <s v="곽푸름"/>
    <d v="2017-10-06T00:00:00"/>
    <s v="와이셔츠"/>
    <s v="단색와이셔츠"/>
    <s v="E type"/>
    <s v="EA"/>
    <n v="1"/>
    <n v="56400"/>
    <n v="56400"/>
    <s v="HYKB_272231"/>
  </r>
  <r>
    <x v="1"/>
    <s v="충남"/>
    <s v="최진"/>
    <d v="2017-10-06T00:00:00"/>
    <s v="와이셔츠"/>
    <s v="체크무늬셔츠"/>
    <s v="D type"/>
    <s v="EA"/>
    <n v="2"/>
    <n v="53700"/>
    <n v="107400"/>
    <s v="HYKB_272232"/>
  </r>
  <r>
    <x v="3"/>
    <s v="전북"/>
    <s v="박지영"/>
    <d v="2017-10-06T00:00:00"/>
    <s v="와이셔츠"/>
    <s v="단색남방"/>
    <s v="C type"/>
    <s v="EA"/>
    <n v="1"/>
    <n v="56000"/>
    <n v="56000"/>
    <s v="HYKB_272233"/>
  </r>
  <r>
    <x v="1"/>
    <s v="충남"/>
    <s v="최진"/>
    <d v="2017-10-06T00:00:00"/>
    <s v="와이셔츠"/>
    <s v="단색남방"/>
    <s v="A type"/>
    <s v="EA"/>
    <n v="1"/>
    <n v="45400"/>
    <n v="45400"/>
    <s v="HYKB_272234"/>
  </r>
  <r>
    <x v="0"/>
    <s v="경남"/>
    <s v="김정인"/>
    <d v="2017-10-06T00:00:00"/>
    <s v="면바지"/>
    <s v="긴바지"/>
    <s v="D type"/>
    <s v="EA"/>
    <n v="1"/>
    <n v="44300"/>
    <n v="44300"/>
    <s v="HYKB_272235"/>
  </r>
  <r>
    <x v="1"/>
    <s v="충북"/>
    <s v="권진경"/>
    <d v="2017-10-06T00:00:00"/>
    <s v="면바지"/>
    <s v="반바지"/>
    <s v="C type"/>
    <s v="EA"/>
    <n v="1"/>
    <n v="16500"/>
    <n v="16500"/>
    <s v="HYKB_272236"/>
  </r>
  <r>
    <x v="3"/>
    <s v="전북"/>
    <s v="박지영"/>
    <d v="2017-10-06T00:00:00"/>
    <s v="자켓"/>
    <s v="구스다운"/>
    <s v="C type"/>
    <s v="EA"/>
    <n v="1"/>
    <n v="296000"/>
    <n v="296000"/>
    <s v="HYKB_272237"/>
  </r>
  <r>
    <x v="4"/>
    <s v="강원"/>
    <s v="정찬정"/>
    <d v="2017-10-06T00:00:00"/>
    <s v="티셔츠"/>
    <s v="카라긴팔"/>
    <s v="C type"/>
    <s v="EA"/>
    <n v="1"/>
    <n v="33000"/>
    <n v="33000"/>
    <s v="HYKB_272238"/>
  </r>
  <r>
    <x v="2"/>
    <s v="제주"/>
    <s v="지영은"/>
    <d v="2017-10-06T00:00:00"/>
    <s v="청바지"/>
    <s v="반바지"/>
    <s v="E type"/>
    <s v="EA"/>
    <n v="1"/>
    <n v="24900"/>
    <n v="24900"/>
    <s v="HYKB_272239"/>
  </r>
  <r>
    <x v="2"/>
    <s v="제주"/>
    <s v="곽푸름"/>
    <d v="2017-10-06T00:00:00"/>
    <s v="티셔츠"/>
    <s v="카라티셔츠 긴팔"/>
    <s v="B type"/>
    <s v="EA"/>
    <n v="1"/>
    <n v="31800"/>
    <n v="31800"/>
    <s v="HYKB_272240"/>
  </r>
  <r>
    <x v="3"/>
    <s v="전북"/>
    <s v="남연우"/>
    <d v="2017-10-06T00:00:00"/>
    <s v="와이셔츠"/>
    <s v="단색와이셔츠"/>
    <s v="E type"/>
    <s v="EA"/>
    <n v="2"/>
    <n v="56400"/>
    <n v="112800"/>
    <s v="HYKB_272241"/>
  </r>
  <r>
    <x v="4"/>
    <s v="서울"/>
    <s v="위선희"/>
    <d v="2017-10-06T00:00:00"/>
    <s v="청바지"/>
    <s v="7부팬츠"/>
    <s v="B type"/>
    <s v="EA"/>
    <n v="2"/>
    <n v="12200"/>
    <n v="24400"/>
    <s v="HYKB_272242"/>
  </r>
  <r>
    <x v="1"/>
    <s v="충남"/>
    <s v="조상은"/>
    <d v="2017-10-06T00:00:00"/>
    <s v="와이셔츠"/>
    <s v="단색와이셔츠"/>
    <s v="D type"/>
    <s v="EA"/>
    <n v="2"/>
    <n v="55200"/>
    <n v="110400"/>
    <s v="HYKB_272243"/>
  </r>
  <r>
    <x v="4"/>
    <s v="경기"/>
    <s v="강성희"/>
    <d v="2017-10-06T00:00:00"/>
    <s v="정장바지"/>
    <s v="춘추용"/>
    <s v="D type"/>
    <s v="EA"/>
    <n v="2"/>
    <n v="44200"/>
    <n v="88400"/>
    <s v="HYKB_272244"/>
  </r>
  <r>
    <x v="2"/>
    <s v="제주"/>
    <s v="지영은"/>
    <d v="2017-10-06T00:00:00"/>
    <s v="정장바지"/>
    <s v="겨울용"/>
    <s v="D type"/>
    <s v="EA"/>
    <n v="1"/>
    <n v="74900"/>
    <n v="74900"/>
    <s v="HYKB_272245"/>
  </r>
  <r>
    <x v="3"/>
    <s v="전북"/>
    <s v="남연우"/>
    <d v="2017-10-06T00:00:00"/>
    <s v="와이셔츠"/>
    <s v="단색남방"/>
    <s v="A type"/>
    <s v="EA"/>
    <n v="2"/>
    <n v="45400"/>
    <n v="90800"/>
    <s v="HYKB_272246"/>
  </r>
  <r>
    <x v="1"/>
    <s v="충북"/>
    <s v="권진경"/>
    <d v="2017-10-06T00:00:00"/>
    <s v="정장바지"/>
    <s v="겨울용"/>
    <s v="E type"/>
    <s v="EA"/>
    <n v="2"/>
    <n v="71900"/>
    <n v="143800"/>
    <s v="HYKB_272247"/>
  </r>
  <r>
    <x v="3"/>
    <s v="전북"/>
    <s v="남연우"/>
    <d v="2017-10-06T00:00:00"/>
    <s v="자켓"/>
    <s v="반팔패딩"/>
    <s v="C type"/>
    <s v="EA"/>
    <n v="1"/>
    <n v="152900"/>
    <n v="152900"/>
    <s v="HYKB_272248"/>
  </r>
  <r>
    <x v="3"/>
    <s v="전북"/>
    <s v="조영순"/>
    <d v="2017-10-06T00:00:00"/>
    <s v="자켓"/>
    <s v="반팔패딩"/>
    <s v="C type"/>
    <s v="EA"/>
    <n v="2"/>
    <n v="152900"/>
    <n v="305800"/>
    <s v="HYKB_272249"/>
  </r>
  <r>
    <x v="2"/>
    <s v="제주"/>
    <s v="지영은"/>
    <d v="2017-10-06T00:00:00"/>
    <s v="면바지"/>
    <s v="긴바지"/>
    <s v="D type"/>
    <s v="EA"/>
    <n v="1"/>
    <n v="44300"/>
    <n v="44300"/>
    <s v="HYKB_272250"/>
  </r>
  <r>
    <x v="2"/>
    <s v="제주"/>
    <s v="곽푸름"/>
    <d v="2017-10-06T00:00:00"/>
    <s v="자켓"/>
    <s v="반팔패딩"/>
    <s v="C type"/>
    <s v="EA"/>
    <n v="1"/>
    <n v="152900"/>
    <n v="152900"/>
    <s v="HYKB_272251"/>
  </r>
  <r>
    <x v="0"/>
    <s v="경북"/>
    <s v="윤희영"/>
    <d v="2017-10-06T00:00:00"/>
    <s v="자켓"/>
    <s v="모자부착패딩"/>
    <s v="C type"/>
    <s v="EA"/>
    <n v="2"/>
    <n v="249200"/>
    <n v="498400"/>
    <s v="HYKB_272252"/>
  </r>
  <r>
    <x v="4"/>
    <s v="경기"/>
    <s v="김민희"/>
    <d v="2017-10-06T00:00:00"/>
    <s v="면바지"/>
    <s v="반바지"/>
    <s v="E type"/>
    <s v="EA"/>
    <n v="1"/>
    <n v="24900"/>
    <n v="24900"/>
    <s v="HYKB_272253"/>
  </r>
  <r>
    <x v="2"/>
    <s v="제주"/>
    <s v="곽푸름"/>
    <d v="2017-10-06T00:00:00"/>
    <s v="와이셔츠"/>
    <s v="단색와이셔츠"/>
    <s v="A type"/>
    <s v="EA"/>
    <n v="1"/>
    <n v="58300"/>
    <n v="58300"/>
    <s v="HYKB_272254"/>
  </r>
  <r>
    <x v="1"/>
    <s v="충남"/>
    <s v="최진"/>
    <d v="2017-10-06T00:00:00"/>
    <s v="청바지"/>
    <s v="반바지"/>
    <s v="B type"/>
    <s v="EA"/>
    <n v="2"/>
    <n v="16000"/>
    <n v="32000"/>
    <s v="HYKB_272255"/>
  </r>
  <r>
    <x v="3"/>
    <s v="전북"/>
    <s v="박지영"/>
    <d v="2017-10-06T00:00:00"/>
    <s v="청바지"/>
    <s v="긴바지"/>
    <s v="C type"/>
    <s v="EA"/>
    <n v="1"/>
    <n v="33900"/>
    <n v="33900"/>
    <s v="HYKB_272256"/>
  </r>
  <r>
    <x v="3"/>
    <s v="전북"/>
    <s v="박지영"/>
    <d v="2017-10-06T00:00:00"/>
    <s v="청바지"/>
    <s v="7부팬츠"/>
    <s v="A type"/>
    <s v="EA"/>
    <n v="1"/>
    <n v="21800"/>
    <n v="21800"/>
    <s v="HYKB_272257"/>
  </r>
  <r>
    <x v="4"/>
    <s v="서울"/>
    <s v="황영주"/>
    <d v="2017-10-06T00:00:00"/>
    <s v="티셔츠"/>
    <s v="카라긴팔"/>
    <s v="A type"/>
    <s v="EA"/>
    <n v="2"/>
    <n v="26400"/>
    <n v="52800"/>
    <s v="HYKB_272258"/>
  </r>
  <r>
    <x v="0"/>
    <s v="경남"/>
    <s v="정하나"/>
    <d v="2017-10-06T00:00:00"/>
    <s v="청바지"/>
    <s v="반바지"/>
    <s v="C type"/>
    <s v="EA"/>
    <n v="1"/>
    <n v="16500"/>
    <n v="16500"/>
    <s v="HYKB_272259"/>
  </r>
  <r>
    <x v="3"/>
    <s v="전북"/>
    <s v="박지영"/>
    <d v="2017-10-06T00:00:00"/>
    <s v="티셔츠"/>
    <s v="라운드긴팔"/>
    <s v="B type"/>
    <s v="EA"/>
    <n v="1"/>
    <n v="29100"/>
    <n v="29100"/>
    <s v="HYKB_272260"/>
  </r>
  <r>
    <x v="3"/>
    <s v="전남"/>
    <s v="지연"/>
    <d v="2017-10-06T00:00:00"/>
    <s v="티셔츠"/>
    <s v="카라티셔츠 반팔"/>
    <s v="D type"/>
    <s v="EA"/>
    <n v="2"/>
    <n v="18100"/>
    <n v="36200"/>
    <s v="HYKB_272261"/>
  </r>
  <r>
    <x v="2"/>
    <s v="제주"/>
    <s v="지영은"/>
    <d v="2017-10-06T00:00:00"/>
    <s v="티셔츠"/>
    <s v="라운드긴팔"/>
    <s v="D type"/>
    <s v="EA"/>
    <n v="1"/>
    <n v="26200"/>
    <n v="26200"/>
    <s v="HYKB_272262"/>
  </r>
  <r>
    <x v="1"/>
    <s v="충북"/>
    <s v="홍진이"/>
    <d v="2017-10-06T00:00:00"/>
    <s v="정장바지"/>
    <s v="기모바지"/>
    <s v="E type"/>
    <s v="EA"/>
    <n v="2"/>
    <n v="52500"/>
    <n v="105000"/>
    <s v="HYKB_272263"/>
  </r>
  <r>
    <x v="1"/>
    <s v="충북"/>
    <s v="권진경"/>
    <d v="2017-10-06T00:00:00"/>
    <s v="정장바지"/>
    <s v="기모바지"/>
    <s v="A type"/>
    <s v="EA"/>
    <n v="1"/>
    <n v="89600"/>
    <n v="89600"/>
    <s v="HYKB_272264"/>
  </r>
  <r>
    <x v="3"/>
    <s v="전북"/>
    <s v="남연우"/>
    <d v="2017-10-06T00:00:00"/>
    <s v="청바지"/>
    <s v="반바지"/>
    <s v="E type"/>
    <s v="EA"/>
    <n v="2"/>
    <n v="24900"/>
    <n v="49800"/>
    <s v="HYKB_272265"/>
  </r>
  <r>
    <x v="1"/>
    <s v="충남"/>
    <s v="강은정"/>
    <d v="2017-10-06T00:00:00"/>
    <s v="면바지"/>
    <s v="반바지"/>
    <s v="B type"/>
    <s v="EA"/>
    <n v="2"/>
    <n v="16000"/>
    <n v="32000"/>
    <s v="HYKB_272266"/>
  </r>
  <r>
    <x v="4"/>
    <s v="강원"/>
    <s v="정찬정"/>
    <d v="2017-10-06T00:00:00"/>
    <s v="청바지"/>
    <s v="반바지"/>
    <s v="A type"/>
    <s v="EA"/>
    <n v="2"/>
    <n v="24300"/>
    <n v="48600"/>
    <s v="HYKB_272267"/>
  </r>
  <r>
    <x v="0"/>
    <s v="경북"/>
    <s v="이혜경"/>
    <d v="2017-10-06T00:00:00"/>
    <s v="티셔츠"/>
    <s v="라운드긴팔"/>
    <s v="D type"/>
    <s v="EA"/>
    <n v="1"/>
    <n v="26200"/>
    <n v="26200"/>
    <s v="HYKB_272268"/>
  </r>
  <r>
    <x v="4"/>
    <s v="서울"/>
    <s v="유희진"/>
    <d v="2017-10-06T00:00:00"/>
    <s v="면바지"/>
    <s v="반바지"/>
    <s v="D type"/>
    <s v="EA"/>
    <n v="1"/>
    <n v="17800"/>
    <n v="17800"/>
    <s v="HYKB_272269"/>
  </r>
  <r>
    <x v="0"/>
    <s v="경북"/>
    <s v="이혜경"/>
    <d v="2017-10-06T00:00:00"/>
    <s v="티셔츠"/>
    <s v="카라티셔츠 반팔"/>
    <s v="A type"/>
    <s v="EA"/>
    <n v="1"/>
    <n v="27000"/>
    <n v="27000"/>
    <s v="HYKB_272270"/>
  </r>
  <r>
    <x v="3"/>
    <s v="전북"/>
    <s v="조영순"/>
    <d v="2017-10-06T00:00:00"/>
    <s v="정장바지"/>
    <s v="춘추용"/>
    <s v="D type"/>
    <s v="EA"/>
    <n v="2"/>
    <n v="44200"/>
    <n v="88400"/>
    <s v="HYKB_272271"/>
  </r>
  <r>
    <x v="4"/>
    <s v="서울"/>
    <s v="권현정"/>
    <d v="2017-10-06T00:00:00"/>
    <s v="청바지"/>
    <s v="반바지"/>
    <s v="B type"/>
    <s v="EA"/>
    <n v="1"/>
    <n v="16000"/>
    <n v="16000"/>
    <s v="HYKB_272272"/>
  </r>
  <r>
    <x v="0"/>
    <s v="경북"/>
    <s v="윤희영"/>
    <d v="2017-10-06T00:00:00"/>
    <s v="티셔츠"/>
    <s v="카라반팔"/>
    <s v="B type"/>
    <s v="EA"/>
    <n v="1"/>
    <n v="19000"/>
    <n v="19000"/>
    <s v="HYKB_272273"/>
  </r>
  <r>
    <x v="1"/>
    <s v="충남"/>
    <s v="강은정"/>
    <d v="2017-10-06T00:00:00"/>
    <s v="와이셔츠"/>
    <s v="체크무늬셔츠"/>
    <s v="A type"/>
    <s v="EA"/>
    <n v="2"/>
    <n v="39800"/>
    <n v="79600"/>
    <s v="HYKB_272274"/>
  </r>
  <r>
    <x v="1"/>
    <s v="충남"/>
    <s v="최진"/>
    <d v="2017-10-06T00:00:00"/>
    <s v="청바지"/>
    <s v="7부팬츠"/>
    <s v="A type"/>
    <s v="EA"/>
    <n v="2"/>
    <n v="21800"/>
    <n v="43600"/>
    <s v="HYKB_272275"/>
  </r>
  <r>
    <x v="0"/>
    <s v="경남"/>
    <s v="이소영"/>
    <d v="2017-10-06T00:00:00"/>
    <s v="와이셔츠"/>
    <s v="단색남방"/>
    <s v="E type"/>
    <s v="EA"/>
    <n v="2"/>
    <n v="51500"/>
    <n v="103000"/>
    <s v="HYKB_272276"/>
  </r>
  <r>
    <x v="4"/>
    <s v="서울"/>
    <s v="윤현숙"/>
    <d v="2017-10-06T00:00:00"/>
    <s v="정장바지"/>
    <s v="기모바지"/>
    <s v="D type"/>
    <s v="EA"/>
    <n v="2"/>
    <n v="37400"/>
    <n v="74800"/>
    <s v="HYKB_272277"/>
  </r>
  <r>
    <x v="2"/>
    <s v="제주"/>
    <s v="지영은"/>
    <d v="2017-10-06T00:00:00"/>
    <s v="청바지"/>
    <s v="반바지"/>
    <s v="E type"/>
    <s v="EA"/>
    <n v="2"/>
    <n v="24900"/>
    <n v="49800"/>
    <s v="HYKB_272278"/>
  </r>
  <r>
    <x v="4"/>
    <s v="경기"/>
    <s v="양정은"/>
    <d v="2017-10-06T00:00:00"/>
    <s v="와이셔츠"/>
    <s v="체크무늬셔츠"/>
    <s v="B type"/>
    <s v="EA"/>
    <n v="2"/>
    <n v="60700"/>
    <n v="121400"/>
    <s v="HYKB_272279"/>
  </r>
  <r>
    <x v="4"/>
    <s v="강원"/>
    <s v="문윤희"/>
    <d v="2017-10-06T00:00:00"/>
    <s v="자켓"/>
    <s v="모자부착패딩"/>
    <s v="A type"/>
    <s v="EA"/>
    <n v="2"/>
    <n v="197700"/>
    <n v="395400"/>
    <s v="HYKB_272280"/>
  </r>
  <r>
    <x v="0"/>
    <s v="경남"/>
    <s v="김정인"/>
    <d v="2017-10-06T00:00:00"/>
    <s v="정장바지"/>
    <s v="겨울용"/>
    <s v="E type"/>
    <s v="EA"/>
    <n v="2"/>
    <n v="71900"/>
    <n v="143800"/>
    <s v="HYKB_272281"/>
  </r>
  <r>
    <x v="0"/>
    <s v="경북"/>
    <s v="곽정"/>
    <d v="2017-10-06T00:00:00"/>
    <s v="정장바지"/>
    <s v="겨울용"/>
    <s v="A type"/>
    <s v="EA"/>
    <n v="2"/>
    <n v="67800"/>
    <n v="135600"/>
    <s v="HYKB_272282"/>
  </r>
  <r>
    <x v="1"/>
    <s v="충남"/>
    <s v="강은정"/>
    <d v="2017-10-06T00:00:00"/>
    <s v="정장바지"/>
    <s v="기모바지"/>
    <s v="D type"/>
    <s v="EA"/>
    <n v="2"/>
    <n v="37400"/>
    <n v="74800"/>
    <s v="HYKB_272283"/>
  </r>
  <r>
    <x v="3"/>
    <s v="전북"/>
    <s v="남연우"/>
    <d v="2017-10-06T00:00:00"/>
    <s v="청바지"/>
    <s v="7부팬츠"/>
    <s v="E type"/>
    <s v="EA"/>
    <n v="1"/>
    <n v="32600"/>
    <n v="32600"/>
    <s v="HYKB_272284"/>
  </r>
  <r>
    <x v="4"/>
    <s v="경기"/>
    <s v="김민희"/>
    <d v="2017-10-06T00:00:00"/>
    <s v="정장바지"/>
    <s v="춘추용"/>
    <s v="A type"/>
    <s v="EA"/>
    <n v="2"/>
    <n v="56200"/>
    <n v="112400"/>
    <s v="HYKB_272285"/>
  </r>
  <r>
    <x v="4"/>
    <s v="경기"/>
    <s v="김민희"/>
    <d v="2017-10-06T00:00:00"/>
    <s v="티셔츠"/>
    <s v="카라티셔츠 반팔"/>
    <s v="E type"/>
    <s v="EA"/>
    <n v="1"/>
    <n v="20400"/>
    <n v="20400"/>
    <s v="HYKB_272286"/>
  </r>
  <r>
    <x v="1"/>
    <s v="충남"/>
    <s v="조상은"/>
    <d v="2017-10-06T00:00:00"/>
    <s v="면바지"/>
    <s v="7부팬츠"/>
    <s v="A type"/>
    <s v="EA"/>
    <n v="2"/>
    <n v="21800"/>
    <n v="43600"/>
    <s v="HYKB_272287"/>
  </r>
  <r>
    <x v="0"/>
    <s v="경남"/>
    <s v="이소영"/>
    <d v="2017-10-06T00:00:00"/>
    <s v="티셔츠"/>
    <s v="카라티셔츠 긴팔"/>
    <s v="B type"/>
    <s v="EA"/>
    <n v="1"/>
    <n v="31800"/>
    <n v="31800"/>
    <s v="HYKB_272288"/>
  </r>
  <r>
    <x v="3"/>
    <s v="전북"/>
    <s v="박지영"/>
    <d v="2017-10-06T00:00:00"/>
    <s v="정장바지"/>
    <s v="춘추용"/>
    <s v="B type"/>
    <s v="EA"/>
    <n v="1"/>
    <n v="38000"/>
    <n v="38000"/>
    <s v="HYKB_272289"/>
  </r>
  <r>
    <x v="1"/>
    <s v="충남"/>
    <s v="최진"/>
    <d v="2017-10-06T00:00:00"/>
    <s v="와이셔츠"/>
    <s v="체크무늬남방"/>
    <s v="B type"/>
    <s v="EA"/>
    <n v="1"/>
    <n v="50000"/>
    <n v="50000"/>
    <s v="HYKB_272290"/>
  </r>
  <r>
    <x v="1"/>
    <s v="충북"/>
    <s v="윤소희"/>
    <d v="2017-10-06T00:00:00"/>
    <s v="청바지"/>
    <s v="7부팬츠"/>
    <s v="B type"/>
    <s v="EA"/>
    <n v="2"/>
    <n v="12200"/>
    <n v="24400"/>
    <s v="HYKB_272291"/>
  </r>
  <r>
    <x v="2"/>
    <s v="제주"/>
    <s v="지영은"/>
    <d v="2017-10-06T00:00:00"/>
    <s v="청바지"/>
    <s v="긴바지"/>
    <s v="D type"/>
    <s v="EA"/>
    <n v="1"/>
    <n v="44300"/>
    <n v="44300"/>
    <s v="HYKB_272292"/>
  </r>
  <r>
    <x v="1"/>
    <s v="충남"/>
    <s v="강은정"/>
    <d v="2017-10-06T00:00:00"/>
    <s v="면바지"/>
    <s v="7부팬츠"/>
    <s v="B type"/>
    <s v="EA"/>
    <n v="1"/>
    <n v="12200"/>
    <n v="12200"/>
    <s v="HYKB_272293"/>
  </r>
  <r>
    <x v="4"/>
    <s v="강원"/>
    <s v="이민정"/>
    <d v="2017-10-06T00:00:00"/>
    <s v="정장바지"/>
    <s v="기모바지"/>
    <s v="E type"/>
    <s v="EA"/>
    <n v="2"/>
    <n v="52500"/>
    <n v="105000"/>
    <s v="HYKB_272294"/>
  </r>
  <r>
    <x v="1"/>
    <s v="충남"/>
    <s v="강은정"/>
    <d v="2017-10-06T00:00:00"/>
    <s v="정장바지"/>
    <s v="춘추용"/>
    <s v="D type"/>
    <s v="EA"/>
    <n v="2"/>
    <n v="44200"/>
    <n v="88400"/>
    <s v="HYKB_272295"/>
  </r>
  <r>
    <x v="0"/>
    <s v="경남"/>
    <s v="정하나"/>
    <d v="2017-10-06T00:00:00"/>
    <s v="와이셔츠"/>
    <s v="단색남방"/>
    <s v="A type"/>
    <s v="EA"/>
    <n v="1"/>
    <n v="45400"/>
    <n v="45400"/>
    <s v="HYKB_272296"/>
  </r>
  <r>
    <x v="1"/>
    <s v="충남"/>
    <s v="조상은"/>
    <d v="2017-10-06T00:00:00"/>
    <s v="와이셔츠"/>
    <s v="단색와이셔츠"/>
    <s v="D type"/>
    <s v="EA"/>
    <n v="1"/>
    <n v="55200"/>
    <n v="55200"/>
    <s v="HYKB_272297"/>
  </r>
  <r>
    <x v="3"/>
    <s v="전북"/>
    <s v="남연우"/>
    <d v="2017-10-06T00:00:00"/>
    <s v="와이셔츠"/>
    <s v="체크무늬남방"/>
    <s v="E type"/>
    <s v="EA"/>
    <n v="1"/>
    <n v="63700"/>
    <n v="63700"/>
    <s v="HYKB_272298"/>
  </r>
  <r>
    <x v="2"/>
    <s v="제주"/>
    <s v="곽푸름"/>
    <d v="2017-10-06T00:00:00"/>
    <s v="와이셔츠"/>
    <s v="단색남방"/>
    <s v="C type"/>
    <s v="EA"/>
    <n v="2"/>
    <n v="56000"/>
    <n v="112000"/>
    <s v="HYKB_272299"/>
  </r>
  <r>
    <x v="3"/>
    <s v="전남"/>
    <s v="송지숙"/>
    <d v="2017-10-06T00:00:00"/>
    <s v="자켓"/>
    <s v="구스다운"/>
    <s v="C type"/>
    <s v="EA"/>
    <n v="2"/>
    <n v="296000"/>
    <n v="592000"/>
    <s v="HYKB_272300"/>
  </r>
  <r>
    <x v="0"/>
    <s v="경북"/>
    <s v="이혜경"/>
    <d v="2017-10-06T00:00:00"/>
    <s v="자켓"/>
    <s v="모자부착패딩"/>
    <s v="B type"/>
    <s v="EA"/>
    <n v="2"/>
    <n v="206000"/>
    <n v="412000"/>
    <s v="HYKB_272301"/>
  </r>
  <r>
    <x v="4"/>
    <s v="강원"/>
    <s v="문윤희"/>
    <d v="2017-10-06T00:00:00"/>
    <s v="청바지"/>
    <s v="반바지"/>
    <s v="A type"/>
    <s v="EA"/>
    <n v="2"/>
    <n v="24300"/>
    <n v="48600"/>
    <s v="HYKB_272302"/>
  </r>
  <r>
    <x v="4"/>
    <s v="서울"/>
    <s v="유희진"/>
    <d v="2017-10-06T00:00:00"/>
    <s v="청바지"/>
    <s v="긴바지"/>
    <s v="A type"/>
    <s v="EA"/>
    <n v="2"/>
    <n v="15200"/>
    <n v="30400"/>
    <s v="HYKB_272303"/>
  </r>
  <r>
    <x v="1"/>
    <s v="충남"/>
    <s v="강은정"/>
    <d v="2017-10-06T00:00:00"/>
    <s v="티셔츠"/>
    <s v="카라긴팔"/>
    <s v="E type"/>
    <s v="EA"/>
    <n v="1"/>
    <n v="29900"/>
    <n v="29900"/>
    <s v="HYKB_272304"/>
  </r>
  <r>
    <x v="1"/>
    <s v="충남"/>
    <s v="조상은"/>
    <d v="2017-10-06T00:00:00"/>
    <s v="청바지"/>
    <s v="긴바지"/>
    <s v="C type"/>
    <s v="EA"/>
    <n v="1"/>
    <n v="33900"/>
    <n v="33900"/>
    <s v="HYKB_272305"/>
  </r>
  <r>
    <x v="2"/>
    <s v="제주"/>
    <s v="지영은"/>
    <d v="2017-10-06T00:00:00"/>
    <s v="정장바지"/>
    <s v="겨울용"/>
    <s v="D type"/>
    <s v="EA"/>
    <n v="2"/>
    <n v="74900"/>
    <n v="149800"/>
    <s v="HYKB_272306"/>
  </r>
  <r>
    <x v="2"/>
    <s v="제주"/>
    <s v="지영은"/>
    <d v="2017-10-06T00:00:00"/>
    <s v="청바지"/>
    <s v="긴바지"/>
    <s v="C type"/>
    <s v="EA"/>
    <n v="2"/>
    <n v="33900"/>
    <n v="67800"/>
    <s v="HYKB_272307"/>
  </r>
  <r>
    <x v="3"/>
    <s v="전북"/>
    <s v="남연우"/>
    <d v="2017-10-06T00:00:00"/>
    <s v="티셔츠"/>
    <s v="카라티셔츠 반팔"/>
    <s v="C type"/>
    <s v="EA"/>
    <n v="2"/>
    <n v="27500"/>
    <n v="55000"/>
    <s v="HYKB_272308"/>
  </r>
  <r>
    <x v="4"/>
    <s v="서울"/>
    <s v="황영주"/>
    <d v="2017-10-06T00:00:00"/>
    <s v="자켓"/>
    <s v="구스다운"/>
    <s v="B type"/>
    <s v="EA"/>
    <n v="1"/>
    <n v="313600"/>
    <n v="313600"/>
    <s v="HYKB_272309"/>
  </r>
  <r>
    <x v="4"/>
    <s v="강원"/>
    <s v="정찬정"/>
    <d v="2017-10-06T00:00:00"/>
    <s v="면바지"/>
    <s v="긴바지"/>
    <s v="E type"/>
    <s v="EA"/>
    <n v="2"/>
    <n v="24600"/>
    <n v="49200"/>
    <s v="HYKB_272310"/>
  </r>
  <r>
    <x v="0"/>
    <s v="경남"/>
    <s v="김정인"/>
    <d v="2017-10-06T00:00:00"/>
    <s v="티셔츠"/>
    <s v="카라티셔츠 긴팔"/>
    <s v="B type"/>
    <s v="EA"/>
    <n v="2"/>
    <n v="31800"/>
    <n v="63600"/>
    <s v="HYKB_272311"/>
  </r>
  <r>
    <x v="4"/>
    <s v="경기"/>
    <s v="이혜영"/>
    <d v="2017-10-07T00:00:00"/>
    <s v="정장바지"/>
    <s v="겨울용"/>
    <s v="E type"/>
    <s v="EA"/>
    <n v="1"/>
    <n v="71900"/>
    <n v="71900"/>
    <s v="HYKB_272312"/>
  </r>
  <r>
    <x v="1"/>
    <s v="충남"/>
    <s v="최진"/>
    <d v="2017-10-07T00:00:00"/>
    <s v="청바지"/>
    <s v="긴바지"/>
    <s v="A type"/>
    <s v="EA"/>
    <n v="1"/>
    <n v="15200"/>
    <n v="15200"/>
    <s v="HYKB_272313"/>
  </r>
  <r>
    <x v="0"/>
    <s v="경북"/>
    <s v="곽정"/>
    <d v="2017-10-07T00:00:00"/>
    <s v="정장바지"/>
    <s v="춘추용"/>
    <s v="D type"/>
    <s v="EA"/>
    <n v="2"/>
    <n v="44200"/>
    <n v="88400"/>
    <s v="HYKB_272314"/>
  </r>
  <r>
    <x v="1"/>
    <s v="충북"/>
    <s v="홍진이"/>
    <d v="2017-10-07T00:00:00"/>
    <s v="청바지"/>
    <s v="7부팬츠"/>
    <s v="D type"/>
    <s v="EA"/>
    <n v="1"/>
    <n v="21600"/>
    <n v="21600"/>
    <s v="HYKB_272315"/>
  </r>
  <r>
    <x v="1"/>
    <s v="충북"/>
    <s v="홍진이"/>
    <d v="2017-10-07T00:00:00"/>
    <s v="청바지"/>
    <s v="7부팬츠"/>
    <s v="C type"/>
    <s v="EA"/>
    <n v="1"/>
    <n v="28800"/>
    <n v="28800"/>
    <s v="HYKB_272316"/>
  </r>
  <r>
    <x v="0"/>
    <s v="경남"/>
    <s v="정하나"/>
    <d v="2017-10-07T00:00:00"/>
    <s v="와이셔츠"/>
    <s v="체크무늬셔츠"/>
    <s v="D type"/>
    <s v="EA"/>
    <n v="1"/>
    <n v="53700"/>
    <n v="53700"/>
    <s v="HYKB_272317"/>
  </r>
  <r>
    <x v="1"/>
    <s v="충남"/>
    <s v="조상은"/>
    <d v="2017-10-07T00:00:00"/>
    <s v="자켓"/>
    <s v="반팔패딩"/>
    <s v="C type"/>
    <s v="EA"/>
    <n v="1"/>
    <n v="152900"/>
    <n v="152900"/>
    <s v="HYKB_272318"/>
  </r>
  <r>
    <x v="4"/>
    <s v="경기"/>
    <s v="이지은"/>
    <d v="2017-10-07T00:00:00"/>
    <s v="청바지"/>
    <s v="7부팬츠"/>
    <s v="C type"/>
    <s v="EA"/>
    <n v="1"/>
    <n v="28800"/>
    <n v="28800"/>
    <s v="HYKB_272319"/>
  </r>
  <r>
    <x v="1"/>
    <s v="충북"/>
    <s v="윤소희"/>
    <d v="2017-10-07T00:00:00"/>
    <s v="면바지"/>
    <s v="긴바지"/>
    <s v="E type"/>
    <s v="EA"/>
    <n v="1"/>
    <n v="24600"/>
    <n v="24600"/>
    <s v="HYKB_272320"/>
  </r>
  <r>
    <x v="3"/>
    <s v="전남"/>
    <s v="지연"/>
    <d v="2017-10-07T00:00:00"/>
    <s v="청바지"/>
    <s v="7부팬츠"/>
    <s v="C type"/>
    <s v="EA"/>
    <n v="1"/>
    <n v="28800"/>
    <n v="28800"/>
    <s v="HYKB_272321"/>
  </r>
  <r>
    <x v="4"/>
    <s v="서울"/>
    <s v="권현정"/>
    <d v="2017-10-07T00:00:00"/>
    <s v="면바지"/>
    <s v="반바지"/>
    <s v="C type"/>
    <s v="EA"/>
    <n v="2"/>
    <n v="16500"/>
    <n v="33000"/>
    <s v="HYKB_272322"/>
  </r>
  <r>
    <x v="1"/>
    <s v="충북"/>
    <s v="권진경"/>
    <d v="2017-10-07T00:00:00"/>
    <s v="와이셔츠"/>
    <s v="체크무늬셔츠"/>
    <s v="C type"/>
    <s v="EA"/>
    <n v="1"/>
    <n v="36500"/>
    <n v="36500"/>
    <s v="HYKB_272323"/>
  </r>
  <r>
    <x v="0"/>
    <s v="경남"/>
    <s v="이소영"/>
    <d v="2017-10-07T00:00:00"/>
    <s v="정장바지"/>
    <s v="기모바지"/>
    <s v="E type"/>
    <s v="EA"/>
    <n v="1"/>
    <n v="52500"/>
    <n v="52500"/>
    <s v="HYKB_272324"/>
  </r>
  <r>
    <x v="0"/>
    <s v="경북"/>
    <s v="곽정"/>
    <d v="2017-10-07T00:00:00"/>
    <s v="티셔츠"/>
    <s v="카라티셔츠 반팔"/>
    <s v="B type"/>
    <s v="EA"/>
    <n v="1"/>
    <n v="29600"/>
    <n v="29600"/>
    <s v="HYKB_272325"/>
  </r>
  <r>
    <x v="4"/>
    <s v="경기"/>
    <s v="양정은"/>
    <d v="2017-10-07T00:00:00"/>
    <s v="와이셔츠"/>
    <s v="체크무늬셔츠"/>
    <s v="A type"/>
    <s v="EA"/>
    <n v="1"/>
    <n v="39800"/>
    <n v="39800"/>
    <s v="HYKB_272326"/>
  </r>
  <r>
    <x v="2"/>
    <s v="제주"/>
    <s v="곽푸름"/>
    <d v="2017-10-07T00:00:00"/>
    <s v="청바지"/>
    <s v="긴바지"/>
    <s v="E type"/>
    <s v="EA"/>
    <n v="2"/>
    <n v="24600"/>
    <n v="49200"/>
    <s v="HYKB_272327"/>
  </r>
  <r>
    <x v="1"/>
    <s v="충남"/>
    <s v="조상은"/>
    <d v="2017-10-07T00:00:00"/>
    <s v="정장바지"/>
    <s v="춘추용"/>
    <s v="A type"/>
    <s v="EA"/>
    <n v="1"/>
    <n v="56200"/>
    <n v="56200"/>
    <s v="HYKB_272328"/>
  </r>
  <r>
    <x v="2"/>
    <s v="제주"/>
    <s v="곽푸름"/>
    <d v="2017-10-07T00:00:00"/>
    <s v="와이셔츠"/>
    <s v="체크무늬셔츠"/>
    <s v="D type"/>
    <s v="EA"/>
    <n v="1"/>
    <n v="53700"/>
    <n v="53700"/>
    <s v="HYKB_272329"/>
  </r>
  <r>
    <x v="2"/>
    <s v="제주"/>
    <s v="곽푸름"/>
    <d v="2017-10-07T00:00:00"/>
    <s v="청바지"/>
    <s v="긴바지"/>
    <s v="E type"/>
    <s v="EA"/>
    <n v="2"/>
    <n v="24600"/>
    <n v="49200"/>
    <s v="HYKB_272330"/>
  </r>
  <r>
    <x v="3"/>
    <s v="전남"/>
    <s v="지연"/>
    <d v="2017-10-07T00:00:00"/>
    <s v="면바지"/>
    <s v="7부팬츠"/>
    <s v="A type"/>
    <s v="EA"/>
    <n v="1"/>
    <n v="21800"/>
    <n v="21800"/>
    <s v="HYKB_272331"/>
  </r>
  <r>
    <x v="4"/>
    <s v="경기"/>
    <s v="양정은"/>
    <d v="2017-10-07T00:00:00"/>
    <s v="면바지"/>
    <s v="7부팬츠"/>
    <s v="D type"/>
    <s v="EA"/>
    <n v="2"/>
    <n v="21600"/>
    <n v="43200"/>
    <s v="HYKB_272332"/>
  </r>
  <r>
    <x v="3"/>
    <s v="전남"/>
    <s v="지연"/>
    <d v="2017-10-07T00:00:00"/>
    <s v="와이셔츠"/>
    <s v="체크무늬남방"/>
    <s v="B type"/>
    <s v="EA"/>
    <n v="2"/>
    <n v="50000"/>
    <n v="100000"/>
    <s v="HYKB_272333"/>
  </r>
  <r>
    <x v="4"/>
    <s v="서울"/>
    <s v="권현정"/>
    <d v="2017-10-07T00:00:00"/>
    <s v="자켓"/>
    <s v="긴팔패딩"/>
    <s v="E type"/>
    <s v="EA"/>
    <n v="2"/>
    <n v="181900"/>
    <n v="363800"/>
    <s v="HYKB_272334"/>
  </r>
  <r>
    <x v="2"/>
    <s v="제주"/>
    <s v="곽푸름"/>
    <d v="2017-10-07T00:00:00"/>
    <s v="면바지"/>
    <s v="반바지"/>
    <s v="D type"/>
    <s v="EA"/>
    <n v="1"/>
    <n v="17800"/>
    <n v="17800"/>
    <s v="HYKB_272335"/>
  </r>
  <r>
    <x v="4"/>
    <s v="경기"/>
    <s v="이혜영"/>
    <d v="2017-10-07T00:00:00"/>
    <s v="정장바지"/>
    <s v="겨울용"/>
    <s v="C type"/>
    <s v="EA"/>
    <n v="2"/>
    <n v="50000"/>
    <n v="100000"/>
    <s v="HYKB_272336"/>
  </r>
  <r>
    <x v="3"/>
    <s v="전북"/>
    <s v="조영순"/>
    <d v="2017-10-07T00:00:00"/>
    <s v="청바지"/>
    <s v="긴바지"/>
    <s v="D type"/>
    <s v="EA"/>
    <n v="1"/>
    <n v="44300"/>
    <n v="44300"/>
    <s v="HYKB_272337"/>
  </r>
  <r>
    <x v="4"/>
    <s v="경기"/>
    <s v="강성희"/>
    <d v="2017-10-07T00:00:00"/>
    <s v="면바지"/>
    <s v="7부팬츠"/>
    <s v="A type"/>
    <s v="EA"/>
    <n v="2"/>
    <n v="21800"/>
    <n v="43600"/>
    <s v="HYKB_272338"/>
  </r>
  <r>
    <x v="0"/>
    <s v="경남"/>
    <s v="김정인"/>
    <d v="2017-10-07T00:00:00"/>
    <s v="티셔츠"/>
    <s v="카라반팔"/>
    <s v="A type"/>
    <s v="EA"/>
    <n v="1"/>
    <n v="19700"/>
    <n v="19700"/>
    <s v="HYKB_272339"/>
  </r>
  <r>
    <x v="1"/>
    <s v="충남"/>
    <s v="강은정"/>
    <d v="2017-10-07T00:00:00"/>
    <s v="와이셔츠"/>
    <s v="체크무늬셔츠"/>
    <s v="A type"/>
    <s v="EA"/>
    <n v="1"/>
    <n v="39800"/>
    <n v="39800"/>
    <s v="HYKB_272340"/>
  </r>
  <r>
    <x v="4"/>
    <s v="경기"/>
    <s v="양정은"/>
    <d v="2017-10-07T00:00:00"/>
    <s v="와이셔츠"/>
    <s v="단색와이셔츠"/>
    <s v="A type"/>
    <s v="EA"/>
    <n v="1"/>
    <n v="58300"/>
    <n v="58300"/>
    <s v="HYKB_272341"/>
  </r>
  <r>
    <x v="2"/>
    <s v="제주"/>
    <s v="곽푸름"/>
    <d v="2017-10-07T00:00:00"/>
    <s v="면바지"/>
    <s v="긴바지"/>
    <s v="C type"/>
    <s v="EA"/>
    <n v="2"/>
    <n v="33900"/>
    <n v="67800"/>
    <s v="HYKB_272342"/>
  </r>
  <r>
    <x v="1"/>
    <s v="충북"/>
    <s v="홍진이"/>
    <d v="2017-10-07T00:00:00"/>
    <s v="자켓"/>
    <s v="모자부착패딩"/>
    <s v="B type"/>
    <s v="EA"/>
    <n v="1"/>
    <n v="206000"/>
    <n v="206000"/>
    <s v="HYKB_272343"/>
  </r>
  <r>
    <x v="3"/>
    <s v="전남"/>
    <s v="송지숙"/>
    <d v="2017-10-07T00:00:00"/>
    <s v="청바지"/>
    <s v="반바지"/>
    <s v="D type"/>
    <s v="EA"/>
    <n v="1"/>
    <n v="17800"/>
    <n v="17800"/>
    <s v="HYKB_272344"/>
  </r>
  <r>
    <x v="1"/>
    <s v="충남"/>
    <s v="강은정"/>
    <d v="2017-10-07T00:00:00"/>
    <s v="자켓"/>
    <s v="모자부착패딩"/>
    <s v="A type"/>
    <s v="EA"/>
    <n v="1"/>
    <n v="197700"/>
    <n v="197700"/>
    <s v="HYKB_272345"/>
  </r>
  <r>
    <x v="2"/>
    <s v="제주"/>
    <s v="곽푸름"/>
    <d v="2017-10-07T00:00:00"/>
    <s v="정장바지"/>
    <s v="춘추용"/>
    <s v="E type"/>
    <s v="EA"/>
    <n v="2"/>
    <n v="51500"/>
    <n v="103000"/>
    <s v="HYKB_272346"/>
  </r>
  <r>
    <x v="1"/>
    <s v="충북"/>
    <s v="윤소희"/>
    <d v="2017-10-07T00:00:00"/>
    <s v="정장바지"/>
    <s v="기모바지"/>
    <s v="B type"/>
    <s v="EA"/>
    <n v="1"/>
    <n v="59900"/>
    <n v="59900"/>
    <s v="HYKB_272347"/>
  </r>
  <r>
    <x v="0"/>
    <s v="경북"/>
    <s v="이혜경"/>
    <d v="2017-10-07T00:00:00"/>
    <s v="자켓"/>
    <s v="구스다운"/>
    <s v="E type"/>
    <s v="EA"/>
    <n v="1"/>
    <n v="258700"/>
    <n v="258700"/>
    <s v="HYKB_272348"/>
  </r>
  <r>
    <x v="0"/>
    <s v="경남"/>
    <s v="이소영"/>
    <d v="2017-10-07T00:00:00"/>
    <s v="정장바지"/>
    <s v="춘추용"/>
    <s v="C type"/>
    <s v="EA"/>
    <n v="1"/>
    <n v="62100"/>
    <n v="62100"/>
    <s v="HYKB_272349"/>
  </r>
  <r>
    <x v="0"/>
    <s v="경북"/>
    <s v="윤희영"/>
    <d v="2017-10-07T00:00:00"/>
    <s v="청바지"/>
    <s v="긴바지"/>
    <s v="E type"/>
    <s v="EA"/>
    <n v="2"/>
    <n v="24600"/>
    <n v="49200"/>
    <s v="HYKB_272350"/>
  </r>
  <r>
    <x v="1"/>
    <s v="충북"/>
    <s v="윤소희"/>
    <d v="2017-10-07T00:00:00"/>
    <s v="정장바지"/>
    <s v="춘추용"/>
    <s v="E type"/>
    <s v="EA"/>
    <n v="1"/>
    <n v="51500"/>
    <n v="51500"/>
    <s v="HYKB_272351"/>
  </r>
  <r>
    <x v="2"/>
    <s v="제주"/>
    <s v="곽푸름"/>
    <d v="2017-10-07T00:00:00"/>
    <s v="티셔츠"/>
    <s v="카라티셔츠 긴팔"/>
    <s v="C type"/>
    <s v="EA"/>
    <n v="1"/>
    <n v="22300"/>
    <n v="22300"/>
    <s v="HYKB_272352"/>
  </r>
  <r>
    <x v="1"/>
    <s v="충북"/>
    <s v="권진경"/>
    <d v="2017-10-07T00:00:00"/>
    <s v="정장바지"/>
    <s v="겨울용"/>
    <s v="E type"/>
    <s v="EA"/>
    <n v="1"/>
    <n v="71900"/>
    <n v="71900"/>
    <s v="HYKB_272353"/>
  </r>
  <r>
    <x v="4"/>
    <s v="강원"/>
    <s v="정찬정"/>
    <d v="2017-10-07T00:00:00"/>
    <s v="청바지"/>
    <s v="반바지"/>
    <s v="E type"/>
    <s v="EA"/>
    <n v="1"/>
    <n v="24900"/>
    <n v="24900"/>
    <s v="HYKB_272354"/>
  </r>
  <r>
    <x v="0"/>
    <s v="경남"/>
    <s v="김정인"/>
    <d v="2017-10-07T00:00:00"/>
    <s v="정장바지"/>
    <s v="기모바지"/>
    <s v="B type"/>
    <s v="EA"/>
    <n v="2"/>
    <n v="59900"/>
    <n v="119800"/>
    <s v="HYKB_272355"/>
  </r>
  <r>
    <x v="1"/>
    <s v="충북"/>
    <s v="권진경"/>
    <d v="2017-10-07T00:00:00"/>
    <s v="면바지"/>
    <s v="7부팬츠"/>
    <s v="E type"/>
    <s v="EA"/>
    <n v="1"/>
    <n v="32600"/>
    <n v="32600"/>
    <s v="HYKB_272356"/>
  </r>
  <r>
    <x v="0"/>
    <s v="경남"/>
    <s v="김정인"/>
    <d v="2017-10-07T00:00:00"/>
    <s v="자켓"/>
    <s v="반팔패딩"/>
    <s v="B type"/>
    <s v="EA"/>
    <n v="1"/>
    <n v="177300"/>
    <n v="177300"/>
    <s v="HYKB_272357"/>
  </r>
  <r>
    <x v="4"/>
    <s v="서울"/>
    <s v="위선희"/>
    <d v="2017-10-07T00:00:00"/>
    <s v="와이셔츠"/>
    <s v="단색와이셔츠"/>
    <s v="E type"/>
    <s v="EA"/>
    <n v="1"/>
    <n v="56400"/>
    <n v="56400"/>
    <s v="HYKB_272358"/>
  </r>
  <r>
    <x v="2"/>
    <s v="제주"/>
    <s v="곽푸름"/>
    <d v="2017-10-07T00:00:00"/>
    <s v="티셔츠"/>
    <s v="라운드반팔"/>
    <s v="D type"/>
    <s v="EA"/>
    <n v="1"/>
    <n v="7600"/>
    <n v="7600"/>
    <s v="HYKB_272359"/>
  </r>
  <r>
    <x v="0"/>
    <s v="경남"/>
    <s v="정하나"/>
    <d v="2017-10-07T00:00:00"/>
    <s v="티셔츠"/>
    <s v="라운드반팔"/>
    <s v="D type"/>
    <s v="EA"/>
    <n v="2"/>
    <n v="7600"/>
    <n v="15200"/>
    <s v="HYKB_272360"/>
  </r>
  <r>
    <x v="4"/>
    <s v="서울"/>
    <s v="차정선"/>
    <d v="2017-10-07T00:00:00"/>
    <s v="티셔츠"/>
    <s v="카라반팔"/>
    <s v="C type"/>
    <s v="EA"/>
    <n v="1"/>
    <n v="17200"/>
    <n v="17200"/>
    <s v="HYKB_272361"/>
  </r>
  <r>
    <x v="4"/>
    <s v="경기"/>
    <s v="김민희"/>
    <d v="2017-10-07T00:00:00"/>
    <s v="청바지"/>
    <s v="7부팬츠"/>
    <s v="D type"/>
    <s v="EA"/>
    <n v="1"/>
    <n v="21600"/>
    <n v="21600"/>
    <s v="HYKB_272362"/>
  </r>
  <r>
    <x v="1"/>
    <s v="충남"/>
    <s v="최진"/>
    <d v="2017-10-07T00:00:00"/>
    <s v="티셔츠"/>
    <s v="카라티셔츠 긴팔"/>
    <s v="D type"/>
    <s v="EA"/>
    <n v="2"/>
    <n v="37300"/>
    <n v="74600"/>
    <s v="HYKB_272363"/>
  </r>
  <r>
    <x v="2"/>
    <s v="제주"/>
    <s v="곽푸름"/>
    <d v="2017-10-07T00:00:00"/>
    <s v="정장바지"/>
    <s v="기모바지"/>
    <s v="C type"/>
    <s v="EA"/>
    <n v="1"/>
    <n v="114400"/>
    <n v="114400"/>
    <s v="HYKB_272364"/>
  </r>
  <r>
    <x v="2"/>
    <s v="제주"/>
    <s v="곽푸름"/>
    <d v="2017-10-07T00:00:00"/>
    <s v="면바지"/>
    <s v="긴바지"/>
    <s v="A type"/>
    <s v="EA"/>
    <n v="2"/>
    <n v="15200"/>
    <n v="30400"/>
    <s v="HYKB_272365"/>
  </r>
  <r>
    <x v="1"/>
    <s v="충북"/>
    <s v="권진경"/>
    <d v="2017-10-07T00:00:00"/>
    <s v="정장바지"/>
    <s v="춘추용"/>
    <s v="A type"/>
    <s v="EA"/>
    <n v="1"/>
    <n v="56200"/>
    <n v="56200"/>
    <s v="HYKB_272366"/>
  </r>
  <r>
    <x v="1"/>
    <s v="충북"/>
    <s v="홍진이"/>
    <d v="2017-10-07T00:00:00"/>
    <s v="티셔츠"/>
    <s v="카라반팔"/>
    <s v="E type"/>
    <s v="EA"/>
    <n v="2"/>
    <n v="18400"/>
    <n v="36800"/>
    <s v="HYKB_272367"/>
  </r>
  <r>
    <x v="2"/>
    <s v="제주"/>
    <s v="지영은"/>
    <d v="2017-10-07T00:00:00"/>
    <s v="청바지"/>
    <s v="반바지"/>
    <s v="B type"/>
    <s v="EA"/>
    <n v="1"/>
    <n v="16000"/>
    <n v="16000"/>
    <s v="HYKB_272368"/>
  </r>
  <r>
    <x v="2"/>
    <s v="제주"/>
    <s v="곽푸름"/>
    <d v="2017-10-07T00:00:00"/>
    <s v="정장바지"/>
    <s v="겨울용"/>
    <s v="D type"/>
    <s v="EA"/>
    <n v="2"/>
    <n v="74900"/>
    <n v="149800"/>
    <s v="HYKB_272369"/>
  </r>
  <r>
    <x v="1"/>
    <s v="충남"/>
    <s v="조상은"/>
    <d v="2017-10-07T00:00:00"/>
    <s v="정장바지"/>
    <s v="춘추용"/>
    <s v="B type"/>
    <s v="EA"/>
    <n v="2"/>
    <n v="38000"/>
    <n v="76000"/>
    <s v="HYKB_272370"/>
  </r>
  <r>
    <x v="2"/>
    <s v="제주"/>
    <s v="지영은"/>
    <d v="2017-10-07T00:00:00"/>
    <s v="정장바지"/>
    <s v="기모바지"/>
    <s v="C type"/>
    <s v="EA"/>
    <n v="1"/>
    <n v="114400"/>
    <n v="114400"/>
    <s v="HYKB_272371"/>
  </r>
  <r>
    <x v="0"/>
    <s v="경남"/>
    <s v="이소영"/>
    <d v="2017-10-07T00:00:00"/>
    <s v="면바지"/>
    <s v="7부팬츠"/>
    <s v="B type"/>
    <s v="EA"/>
    <n v="2"/>
    <n v="12200"/>
    <n v="24400"/>
    <s v="HYKB_272372"/>
  </r>
  <r>
    <x v="0"/>
    <s v="경북"/>
    <s v="윤희영"/>
    <d v="2017-10-07T00:00:00"/>
    <s v="정장바지"/>
    <s v="기모바지"/>
    <s v="D type"/>
    <s v="EA"/>
    <n v="2"/>
    <n v="37400"/>
    <n v="74800"/>
    <s v="HYKB_272373"/>
  </r>
  <r>
    <x v="1"/>
    <s v="충북"/>
    <s v="윤소희"/>
    <d v="2017-10-07T00:00:00"/>
    <s v="티셔츠"/>
    <s v="라운드긴팔"/>
    <s v="A type"/>
    <s v="EA"/>
    <n v="2"/>
    <n v="10400"/>
    <n v="20800"/>
    <s v="HYKB_272374"/>
  </r>
  <r>
    <x v="0"/>
    <s v="경북"/>
    <s v="윤희영"/>
    <d v="2017-10-07T00:00:00"/>
    <s v="면바지"/>
    <s v="긴바지"/>
    <s v="B type"/>
    <s v="EA"/>
    <n v="1"/>
    <n v="17700"/>
    <n v="17700"/>
    <s v="HYKB_272375"/>
  </r>
  <r>
    <x v="3"/>
    <s v="전북"/>
    <s v="조영순"/>
    <d v="2017-10-07T00:00:00"/>
    <s v="자켓"/>
    <s v="구스다운"/>
    <s v="C type"/>
    <s v="EA"/>
    <n v="2"/>
    <n v="296000"/>
    <n v="592000"/>
    <s v="HYKB_272376"/>
  </r>
  <r>
    <x v="4"/>
    <s v="강원"/>
    <s v="정찬정"/>
    <d v="2017-10-07T00:00:00"/>
    <s v="청바지"/>
    <s v="반바지"/>
    <s v="B type"/>
    <s v="EA"/>
    <n v="2"/>
    <n v="16000"/>
    <n v="32000"/>
    <s v="HYKB_272377"/>
  </r>
  <r>
    <x v="0"/>
    <s v="경남"/>
    <s v="김정인"/>
    <d v="2017-10-07T00:00:00"/>
    <s v="와이셔츠"/>
    <s v="체크무늬남방"/>
    <s v="C type"/>
    <s v="EA"/>
    <n v="1"/>
    <n v="46700"/>
    <n v="46700"/>
    <s v="HYKB_272378"/>
  </r>
  <r>
    <x v="2"/>
    <s v="제주"/>
    <s v="곽푸름"/>
    <d v="2017-10-07T00:00:00"/>
    <s v="면바지"/>
    <s v="7부팬츠"/>
    <s v="A type"/>
    <s v="EA"/>
    <n v="2"/>
    <n v="21800"/>
    <n v="43600"/>
    <s v="HYKB_272379"/>
  </r>
  <r>
    <x v="0"/>
    <s v="경남"/>
    <s v="김정인"/>
    <d v="2017-10-07T00:00:00"/>
    <s v="티셔츠"/>
    <s v="라운드반팔"/>
    <s v="D type"/>
    <s v="EA"/>
    <n v="2"/>
    <n v="7600"/>
    <n v="15200"/>
    <s v="HYKB_272380"/>
  </r>
  <r>
    <x v="2"/>
    <s v="제주"/>
    <s v="지영은"/>
    <d v="2017-10-07T00:00:00"/>
    <s v="청바지"/>
    <s v="반바지"/>
    <s v="E type"/>
    <s v="EA"/>
    <n v="2"/>
    <n v="24900"/>
    <n v="49800"/>
    <s v="HYKB_272381"/>
  </r>
  <r>
    <x v="2"/>
    <s v="제주"/>
    <s v="곽푸름"/>
    <d v="2017-10-07T00:00:00"/>
    <s v="자켓"/>
    <s v="긴팔패딩"/>
    <s v="B type"/>
    <s v="EA"/>
    <n v="2"/>
    <n v="190900"/>
    <n v="381800"/>
    <s v="HYKB_272382"/>
  </r>
  <r>
    <x v="1"/>
    <s v="충남"/>
    <s v="최진"/>
    <d v="2017-10-07T00:00:00"/>
    <s v="청바지"/>
    <s v="7부팬츠"/>
    <s v="E type"/>
    <s v="EA"/>
    <n v="1"/>
    <n v="32600"/>
    <n v="32600"/>
    <s v="HYKB_272383"/>
  </r>
  <r>
    <x v="1"/>
    <s v="충남"/>
    <s v="조상은"/>
    <d v="2017-10-07T00:00:00"/>
    <s v="정장바지"/>
    <s v="겨울용"/>
    <s v="D type"/>
    <s v="EA"/>
    <n v="1"/>
    <n v="74900"/>
    <n v="74900"/>
    <s v="HYKB_272384"/>
  </r>
  <r>
    <x v="3"/>
    <s v="전남"/>
    <s v="강효영"/>
    <d v="2017-10-07T00:00:00"/>
    <s v="청바지"/>
    <s v="긴바지"/>
    <s v="A type"/>
    <s v="EA"/>
    <n v="1"/>
    <n v="15200"/>
    <n v="15200"/>
    <s v="HYKB_272385"/>
  </r>
  <r>
    <x v="0"/>
    <s v="경남"/>
    <s v="정하나"/>
    <d v="2017-10-07T00:00:00"/>
    <s v="청바지"/>
    <s v="반바지"/>
    <s v="B type"/>
    <s v="EA"/>
    <n v="1"/>
    <n v="16000"/>
    <n v="16000"/>
    <s v="HYKB_272386"/>
  </r>
  <r>
    <x v="2"/>
    <s v="제주"/>
    <s v="지영은"/>
    <d v="2017-10-07T00:00:00"/>
    <s v="정장바지"/>
    <s v="춘추용"/>
    <s v="C type"/>
    <s v="EA"/>
    <n v="1"/>
    <n v="62100"/>
    <n v="62100"/>
    <s v="HYKB_272387"/>
  </r>
  <r>
    <x v="3"/>
    <s v="전북"/>
    <s v="박지영"/>
    <d v="2017-10-07T00:00:00"/>
    <s v="면바지"/>
    <s v="7부팬츠"/>
    <s v="E type"/>
    <s v="EA"/>
    <n v="2"/>
    <n v="32600"/>
    <n v="65200"/>
    <s v="HYKB_272388"/>
  </r>
  <r>
    <x v="3"/>
    <s v="전북"/>
    <s v="조영순"/>
    <d v="2017-10-07T00:00:00"/>
    <s v="자켓"/>
    <s v="긴팔패딩"/>
    <s v="B type"/>
    <s v="EA"/>
    <n v="1"/>
    <n v="190900"/>
    <n v="190900"/>
    <s v="HYKB_272389"/>
  </r>
  <r>
    <x v="1"/>
    <s v="충북"/>
    <s v="윤소희"/>
    <d v="2017-10-07T00:00:00"/>
    <s v="티셔츠"/>
    <s v="라운드반팔"/>
    <s v="D type"/>
    <s v="EA"/>
    <n v="1"/>
    <n v="7600"/>
    <n v="7600"/>
    <s v="HYKB_272390"/>
  </r>
  <r>
    <x v="4"/>
    <s v="경기"/>
    <s v="김민희"/>
    <d v="2017-10-07T00:00:00"/>
    <s v="자켓"/>
    <s v="긴팔패딩"/>
    <s v="B type"/>
    <s v="EA"/>
    <n v="2"/>
    <n v="190900"/>
    <n v="381800"/>
    <s v="HYKB_272391"/>
  </r>
  <r>
    <x v="4"/>
    <s v="서울"/>
    <s v="윤현숙"/>
    <d v="2017-10-07T00:00:00"/>
    <s v="티셔츠"/>
    <s v="라운드긴팔"/>
    <s v="D type"/>
    <s v="EA"/>
    <n v="2"/>
    <n v="26200"/>
    <n v="52400"/>
    <s v="HYKB_272392"/>
  </r>
  <r>
    <x v="4"/>
    <s v="서울"/>
    <s v="윤현숙"/>
    <d v="2017-10-07T00:00:00"/>
    <s v="자켓"/>
    <s v="모자부착패딩"/>
    <s v="A type"/>
    <s v="EA"/>
    <n v="1"/>
    <n v="197700"/>
    <n v="197700"/>
    <s v="HYKB_272393"/>
  </r>
  <r>
    <x v="2"/>
    <s v="제주"/>
    <s v="지영은"/>
    <d v="2017-10-07T00:00:00"/>
    <s v="티셔츠"/>
    <s v="카라티셔츠 긴팔"/>
    <s v="C type"/>
    <s v="EA"/>
    <n v="2"/>
    <n v="22300"/>
    <n v="44600"/>
    <s v="HYKB_272394"/>
  </r>
  <r>
    <x v="0"/>
    <s v="경남"/>
    <s v="김정인"/>
    <d v="2017-10-07T00:00:00"/>
    <s v="면바지"/>
    <s v="긴바지"/>
    <s v="C type"/>
    <s v="EA"/>
    <n v="2"/>
    <n v="33900"/>
    <n v="67800"/>
    <s v="HYKB_272395"/>
  </r>
  <r>
    <x v="0"/>
    <s v="경북"/>
    <s v="곽정"/>
    <d v="2017-10-07T00:00:00"/>
    <s v="면바지"/>
    <s v="반바지"/>
    <s v="D type"/>
    <s v="EA"/>
    <n v="1"/>
    <n v="17800"/>
    <n v="17800"/>
    <s v="HYKB_272396"/>
  </r>
  <r>
    <x v="2"/>
    <s v="제주"/>
    <s v="지영은"/>
    <d v="2017-10-07T00:00:00"/>
    <s v="청바지"/>
    <s v="7부팬츠"/>
    <s v="A type"/>
    <s v="EA"/>
    <n v="2"/>
    <n v="21800"/>
    <n v="43600"/>
    <s v="HYKB_272397"/>
  </r>
  <r>
    <x v="1"/>
    <s v="충북"/>
    <s v="홍진이"/>
    <d v="2017-10-07T00:00:00"/>
    <s v="면바지"/>
    <s v="7부팬츠"/>
    <s v="C type"/>
    <s v="EA"/>
    <n v="2"/>
    <n v="28800"/>
    <n v="57600"/>
    <s v="HYKB_272398"/>
  </r>
  <r>
    <x v="0"/>
    <s v="경북"/>
    <s v="윤희영"/>
    <d v="2017-10-07T00:00:00"/>
    <s v="청바지"/>
    <s v="반바지"/>
    <s v="D type"/>
    <s v="EA"/>
    <n v="2"/>
    <n v="17800"/>
    <n v="35600"/>
    <s v="HYKB_272399"/>
  </r>
  <r>
    <x v="1"/>
    <s v="충남"/>
    <s v="조상은"/>
    <d v="2017-10-07T00:00:00"/>
    <s v="면바지"/>
    <s v="긴바지"/>
    <s v="D type"/>
    <s v="EA"/>
    <n v="2"/>
    <n v="44300"/>
    <n v="88600"/>
    <s v="HYKB_272400"/>
  </r>
  <r>
    <x v="0"/>
    <s v="경남"/>
    <s v="김정인"/>
    <d v="2017-10-07T00:00:00"/>
    <s v="자켓"/>
    <s v="긴팔패딩"/>
    <s v="C type"/>
    <s v="EA"/>
    <n v="2"/>
    <n v="155200"/>
    <n v="310400"/>
    <s v="HYKB_272401"/>
  </r>
  <r>
    <x v="1"/>
    <s v="충남"/>
    <s v="조상은"/>
    <d v="2017-10-07T00:00:00"/>
    <s v="면바지"/>
    <s v="반바지"/>
    <s v="A type"/>
    <s v="EA"/>
    <n v="1"/>
    <n v="24300"/>
    <n v="24300"/>
    <s v="HYKB_272402"/>
  </r>
  <r>
    <x v="2"/>
    <s v="제주"/>
    <s v="지영은"/>
    <d v="2017-10-07T00:00:00"/>
    <s v="자켓"/>
    <s v="모자부착패딩"/>
    <s v="C type"/>
    <s v="EA"/>
    <n v="1"/>
    <n v="249200"/>
    <n v="249200"/>
    <s v="HYKB_272403"/>
  </r>
  <r>
    <x v="2"/>
    <s v="제주"/>
    <s v="곽푸름"/>
    <d v="2017-10-07T00:00:00"/>
    <s v="청바지"/>
    <s v="반바지"/>
    <s v="A type"/>
    <s v="EA"/>
    <n v="1"/>
    <n v="24300"/>
    <n v="24300"/>
    <s v="HYKB_272404"/>
  </r>
  <r>
    <x v="2"/>
    <s v="제주"/>
    <s v="곽푸름"/>
    <d v="2017-10-07T00:00:00"/>
    <s v="자켓"/>
    <s v="긴팔패딩"/>
    <s v="D type"/>
    <s v="EA"/>
    <n v="1"/>
    <n v="269300"/>
    <n v="269300"/>
    <s v="HYKB_272405"/>
  </r>
  <r>
    <x v="4"/>
    <s v="경기"/>
    <s v="이혜영"/>
    <d v="2017-10-07T00:00:00"/>
    <s v="면바지"/>
    <s v="7부팬츠"/>
    <s v="E type"/>
    <s v="EA"/>
    <n v="2"/>
    <n v="32600"/>
    <n v="65200"/>
    <s v="HYKB_272406"/>
  </r>
  <r>
    <x v="1"/>
    <s v="충남"/>
    <s v="조상은"/>
    <d v="2017-10-07T00:00:00"/>
    <s v="정장바지"/>
    <s v="기모바지"/>
    <s v="B type"/>
    <s v="EA"/>
    <n v="1"/>
    <n v="59900"/>
    <n v="59900"/>
    <s v="HYKB_272407"/>
  </r>
  <r>
    <x v="3"/>
    <s v="전북"/>
    <s v="남연우"/>
    <d v="2017-10-07T00:00:00"/>
    <s v="청바지"/>
    <s v="긴바지"/>
    <s v="D type"/>
    <s v="EA"/>
    <n v="1"/>
    <n v="44300"/>
    <n v="44300"/>
    <s v="HYKB_272408"/>
  </r>
  <r>
    <x v="0"/>
    <s v="경북"/>
    <s v="윤희영"/>
    <d v="2017-10-07T00:00:00"/>
    <s v="자켓"/>
    <s v="구스다운"/>
    <s v="E type"/>
    <s v="EA"/>
    <n v="1"/>
    <n v="258700"/>
    <n v="258700"/>
    <s v="HYKB_272409"/>
  </r>
  <r>
    <x v="2"/>
    <s v="제주"/>
    <s v="지영은"/>
    <d v="2017-10-07T00:00:00"/>
    <s v="청바지"/>
    <s v="7부팬츠"/>
    <s v="E type"/>
    <s v="EA"/>
    <n v="1"/>
    <n v="32600"/>
    <n v="32600"/>
    <s v="HYKB_272410"/>
  </r>
  <r>
    <x v="2"/>
    <s v="제주"/>
    <s v="곽푸름"/>
    <d v="2017-10-07T00:00:00"/>
    <s v="와이셔츠"/>
    <s v="단색와이셔츠"/>
    <s v="A type"/>
    <s v="EA"/>
    <n v="1"/>
    <n v="58300"/>
    <n v="58300"/>
    <s v="HYKB_272411"/>
  </r>
  <r>
    <x v="1"/>
    <s v="충북"/>
    <s v="윤소희"/>
    <d v="2017-10-07T00:00:00"/>
    <s v="자켓"/>
    <s v="반팔패딩"/>
    <s v="C type"/>
    <s v="EA"/>
    <n v="1"/>
    <n v="152900"/>
    <n v="152900"/>
    <s v="HYKB_272412"/>
  </r>
  <r>
    <x v="4"/>
    <s v="경기"/>
    <s v="강성희"/>
    <d v="2017-10-07T00:00:00"/>
    <s v="티셔츠"/>
    <s v="카라티셔츠 긴팔"/>
    <s v="B type"/>
    <s v="EA"/>
    <n v="2"/>
    <n v="31800"/>
    <n v="63600"/>
    <s v="HYKB_272413"/>
  </r>
  <r>
    <x v="0"/>
    <s v="경남"/>
    <s v="정하나"/>
    <d v="2017-10-07T00:00:00"/>
    <s v="와이셔츠"/>
    <s v="체크무늬남방"/>
    <s v="C type"/>
    <s v="EA"/>
    <n v="1"/>
    <n v="46700"/>
    <n v="46700"/>
    <s v="HYKB_272414"/>
  </r>
  <r>
    <x v="1"/>
    <s v="충남"/>
    <s v="조상은"/>
    <d v="2017-10-07T00:00:00"/>
    <s v="면바지"/>
    <s v="반바지"/>
    <s v="A type"/>
    <s v="EA"/>
    <n v="1"/>
    <n v="24300"/>
    <n v="24300"/>
    <s v="HYKB_272415"/>
  </r>
  <r>
    <x v="2"/>
    <s v="제주"/>
    <s v="곽푸름"/>
    <d v="2017-10-07T00:00:00"/>
    <s v="자켓"/>
    <s v="구스다운"/>
    <s v="A type"/>
    <s v="EA"/>
    <n v="1"/>
    <n v="279700"/>
    <n v="279700"/>
    <s v="HYKB_272416"/>
  </r>
  <r>
    <x v="0"/>
    <s v="경남"/>
    <s v="이소영"/>
    <d v="2017-10-07T00:00:00"/>
    <s v="티셔츠"/>
    <s v="라운드긴팔"/>
    <s v="E type"/>
    <s v="EA"/>
    <n v="2"/>
    <n v="17100"/>
    <n v="34200"/>
    <s v="HYKB_272417"/>
  </r>
  <r>
    <x v="0"/>
    <s v="경북"/>
    <s v="윤희영"/>
    <d v="2017-10-07T00:00:00"/>
    <s v="면바지"/>
    <s v="반바지"/>
    <s v="E type"/>
    <s v="EA"/>
    <n v="1"/>
    <n v="24900"/>
    <n v="24900"/>
    <s v="HYKB_272418"/>
  </r>
  <r>
    <x v="2"/>
    <s v="제주"/>
    <s v="지영은"/>
    <d v="2017-10-07T00:00:00"/>
    <s v="와이셔츠"/>
    <s v="체크무늬남방"/>
    <s v="C type"/>
    <s v="EA"/>
    <n v="1"/>
    <n v="46700"/>
    <n v="46700"/>
    <s v="HYKB_272419"/>
  </r>
  <r>
    <x v="2"/>
    <s v="제주"/>
    <s v="지영은"/>
    <d v="2017-10-07T00:00:00"/>
    <s v="면바지"/>
    <s v="긴바지"/>
    <s v="C type"/>
    <s v="EA"/>
    <n v="2"/>
    <n v="33900"/>
    <n v="67800"/>
    <s v="HYKB_272420"/>
  </r>
  <r>
    <x v="4"/>
    <s v="경기"/>
    <s v="김민희"/>
    <d v="2017-10-07T00:00:00"/>
    <s v="청바지"/>
    <s v="긴바지"/>
    <s v="E type"/>
    <s v="EA"/>
    <n v="1"/>
    <n v="24600"/>
    <n v="24600"/>
    <s v="HYKB_272421"/>
  </r>
  <r>
    <x v="1"/>
    <s v="충남"/>
    <s v="조상은"/>
    <d v="2017-10-07T00:00:00"/>
    <s v="면바지"/>
    <s v="긴바지"/>
    <s v="C type"/>
    <s v="EA"/>
    <n v="1"/>
    <n v="33900"/>
    <n v="33900"/>
    <s v="HYKB_272422"/>
  </r>
  <r>
    <x v="3"/>
    <s v="전남"/>
    <s v="송지숙"/>
    <d v="2017-10-07T00:00:00"/>
    <s v="와이셔츠"/>
    <s v="체크무늬남방"/>
    <s v="C type"/>
    <s v="EA"/>
    <n v="2"/>
    <n v="46700"/>
    <n v="93400"/>
    <s v="HYKB_272423"/>
  </r>
  <r>
    <x v="1"/>
    <s v="충남"/>
    <s v="강은정"/>
    <d v="2017-10-07T00:00:00"/>
    <s v="자켓"/>
    <s v="반팔패딩"/>
    <s v="C type"/>
    <s v="EA"/>
    <n v="1"/>
    <n v="152900"/>
    <n v="152900"/>
    <s v="HYKB_272424"/>
  </r>
  <r>
    <x v="0"/>
    <s v="경북"/>
    <s v="이혜경"/>
    <d v="2017-10-07T00:00:00"/>
    <s v="티셔츠"/>
    <s v="카라티셔츠 반팔"/>
    <s v="D type"/>
    <s v="EA"/>
    <n v="2"/>
    <n v="18100"/>
    <n v="36200"/>
    <s v="HYKB_272425"/>
  </r>
  <r>
    <x v="3"/>
    <s v="전남"/>
    <s v="지연"/>
    <d v="2017-10-07T00:00:00"/>
    <s v="티셔츠"/>
    <s v="라운드긴팔"/>
    <s v="D type"/>
    <s v="EA"/>
    <n v="2"/>
    <n v="26200"/>
    <n v="52400"/>
    <s v="HYKB_272426"/>
  </r>
  <r>
    <x v="2"/>
    <s v="제주"/>
    <s v="지영은"/>
    <d v="2017-10-07T00:00:00"/>
    <s v="티셔츠"/>
    <s v="라운드긴팔"/>
    <s v="B type"/>
    <s v="EA"/>
    <n v="2"/>
    <n v="29100"/>
    <n v="58200"/>
    <s v="HYKB_272427"/>
  </r>
  <r>
    <x v="0"/>
    <s v="경북"/>
    <s v="곽정"/>
    <d v="2017-10-07T00:00:00"/>
    <s v="청바지"/>
    <s v="7부팬츠"/>
    <s v="B type"/>
    <s v="EA"/>
    <n v="1"/>
    <n v="12200"/>
    <n v="12200"/>
    <s v="HYKB_272428"/>
  </r>
  <r>
    <x v="0"/>
    <s v="경북"/>
    <s v="이혜경"/>
    <d v="2017-10-07T00:00:00"/>
    <s v="티셔츠"/>
    <s v="조끼나시"/>
    <s v="C type"/>
    <s v="EA"/>
    <n v="2"/>
    <n v="8700"/>
    <n v="17400"/>
    <s v="HYKB_272429"/>
  </r>
  <r>
    <x v="4"/>
    <s v="강원"/>
    <s v="정찬정"/>
    <d v="2017-10-07T00:00:00"/>
    <s v="자켓"/>
    <s v="반팔패딩"/>
    <s v="E type"/>
    <s v="EA"/>
    <n v="1"/>
    <n v="149600"/>
    <n v="149600"/>
    <s v="HYKB_272430"/>
  </r>
  <r>
    <x v="4"/>
    <s v="강원"/>
    <s v="이민정"/>
    <d v="2017-10-07T00:00:00"/>
    <s v="와이셔츠"/>
    <s v="체크무늬남방"/>
    <s v="D type"/>
    <s v="EA"/>
    <n v="1"/>
    <n v="71400"/>
    <n v="71400"/>
    <s v="HYKB_272431"/>
  </r>
  <r>
    <x v="2"/>
    <s v="제주"/>
    <s v="지영은"/>
    <d v="2017-10-07T00:00:00"/>
    <s v="자켓"/>
    <s v="반팔패딩"/>
    <s v="D type"/>
    <s v="EA"/>
    <n v="1"/>
    <n v="142400"/>
    <n v="142400"/>
    <s v="HYKB_272432"/>
  </r>
  <r>
    <x v="0"/>
    <s v="경북"/>
    <s v="이혜경"/>
    <d v="2017-10-07T00:00:00"/>
    <s v="면바지"/>
    <s v="반바지"/>
    <s v="D type"/>
    <s v="EA"/>
    <n v="1"/>
    <n v="17800"/>
    <n v="17800"/>
    <s v="HYKB_272433"/>
  </r>
  <r>
    <x v="1"/>
    <s v="충북"/>
    <s v="권진경"/>
    <d v="2017-10-07T00:00:00"/>
    <s v="티셔츠"/>
    <s v="카라티셔츠 긴팔"/>
    <s v="A type"/>
    <s v="EA"/>
    <n v="2"/>
    <n v="24900"/>
    <n v="49800"/>
    <s v="HYKB_272434"/>
  </r>
  <r>
    <x v="0"/>
    <s v="경남"/>
    <s v="이소영"/>
    <d v="2017-10-07T00:00:00"/>
    <s v="면바지"/>
    <s v="긴바지"/>
    <s v="A type"/>
    <s v="EA"/>
    <n v="2"/>
    <n v="15200"/>
    <n v="30400"/>
    <s v="HYKB_272435"/>
  </r>
  <r>
    <x v="2"/>
    <s v="제주"/>
    <s v="곽푸름"/>
    <d v="2017-10-07T00:00:00"/>
    <s v="면바지"/>
    <s v="7부팬츠"/>
    <s v="C type"/>
    <s v="EA"/>
    <n v="1"/>
    <n v="28800"/>
    <n v="28800"/>
    <s v="HYKB_272436"/>
  </r>
  <r>
    <x v="0"/>
    <s v="경북"/>
    <s v="윤희영"/>
    <d v="2017-10-07T00:00:00"/>
    <s v="청바지"/>
    <s v="반바지"/>
    <s v="D type"/>
    <s v="EA"/>
    <n v="1"/>
    <n v="17800"/>
    <n v="17800"/>
    <s v="HYKB_272437"/>
  </r>
  <r>
    <x v="2"/>
    <s v="제주"/>
    <s v="곽푸름"/>
    <d v="2017-10-07T00:00:00"/>
    <s v="정장바지"/>
    <s v="춘추용"/>
    <s v="A type"/>
    <s v="EA"/>
    <n v="2"/>
    <n v="56200"/>
    <n v="112400"/>
    <s v="HYKB_272438"/>
  </r>
  <r>
    <x v="3"/>
    <s v="전북"/>
    <s v="박지영"/>
    <d v="2017-10-07T00:00:00"/>
    <s v="면바지"/>
    <s v="반바지"/>
    <s v="A type"/>
    <s v="EA"/>
    <n v="2"/>
    <n v="24300"/>
    <n v="48600"/>
    <s v="HYKB_272439"/>
  </r>
  <r>
    <x v="3"/>
    <s v="전북"/>
    <s v="박지영"/>
    <d v="2017-10-07T00:00:00"/>
    <s v="정장바지"/>
    <s v="춘추용"/>
    <s v="A type"/>
    <s v="EA"/>
    <n v="1"/>
    <n v="56200"/>
    <n v="56200"/>
    <s v="HYKB_272440"/>
  </r>
  <r>
    <x v="3"/>
    <s v="전남"/>
    <s v="송지숙"/>
    <d v="2017-10-07T00:00:00"/>
    <s v="티셔츠"/>
    <s v="카라티셔츠 긴팔"/>
    <s v="B type"/>
    <s v="EA"/>
    <n v="2"/>
    <n v="31800"/>
    <n v="63600"/>
    <s v="HYKB_272441"/>
  </r>
  <r>
    <x v="4"/>
    <s v="강원"/>
    <s v="이민정"/>
    <d v="2017-10-07T00:00:00"/>
    <s v="면바지"/>
    <s v="7부팬츠"/>
    <s v="B type"/>
    <s v="EA"/>
    <n v="2"/>
    <n v="12200"/>
    <n v="24400"/>
    <s v="HYKB_272442"/>
  </r>
  <r>
    <x v="4"/>
    <s v="서울"/>
    <s v="위선희"/>
    <d v="2017-10-07T00:00:00"/>
    <s v="면바지"/>
    <s v="7부팬츠"/>
    <s v="C type"/>
    <s v="EA"/>
    <n v="1"/>
    <n v="28800"/>
    <n v="28800"/>
    <s v="HYKB_272443"/>
  </r>
  <r>
    <x v="4"/>
    <s v="강원"/>
    <s v="이민정"/>
    <d v="2017-10-07T00:00:00"/>
    <s v="청바지"/>
    <s v="반바지"/>
    <s v="C type"/>
    <s v="EA"/>
    <n v="1"/>
    <n v="16500"/>
    <n v="16500"/>
    <s v="HYKB_272444"/>
  </r>
  <r>
    <x v="2"/>
    <s v="제주"/>
    <s v="곽푸름"/>
    <d v="2017-10-07T00:00:00"/>
    <s v="면바지"/>
    <s v="7부팬츠"/>
    <s v="D type"/>
    <s v="EA"/>
    <n v="2"/>
    <n v="21600"/>
    <n v="43200"/>
    <s v="HYKB_272445"/>
  </r>
  <r>
    <x v="0"/>
    <s v="경북"/>
    <s v="이혜경"/>
    <d v="2017-10-07T00:00:00"/>
    <s v="청바지"/>
    <s v="긴바지"/>
    <s v="C type"/>
    <s v="EA"/>
    <n v="2"/>
    <n v="33900"/>
    <n v="67800"/>
    <s v="HYKB_272446"/>
  </r>
  <r>
    <x v="3"/>
    <s v="전북"/>
    <s v="남연우"/>
    <d v="2017-10-07T00:00:00"/>
    <s v="와이셔츠"/>
    <s v="단색와이셔츠"/>
    <s v="E type"/>
    <s v="EA"/>
    <n v="2"/>
    <n v="56400"/>
    <n v="112800"/>
    <s v="HYKB_272447"/>
  </r>
  <r>
    <x v="3"/>
    <s v="전남"/>
    <s v="지연"/>
    <d v="2017-10-07T00:00:00"/>
    <s v="청바지"/>
    <s v="긴바지"/>
    <s v="C type"/>
    <s v="EA"/>
    <n v="2"/>
    <n v="33900"/>
    <n v="67800"/>
    <s v="HYKB_272448"/>
  </r>
  <r>
    <x v="0"/>
    <s v="경남"/>
    <s v="이소영"/>
    <d v="2017-10-07T00:00:00"/>
    <s v="와이셔츠"/>
    <s v="체크무늬셔츠"/>
    <s v="B type"/>
    <s v="EA"/>
    <n v="1"/>
    <n v="60700"/>
    <n v="60700"/>
    <s v="HYKB_272449"/>
  </r>
  <r>
    <x v="3"/>
    <s v="전남"/>
    <s v="송지숙"/>
    <d v="2017-10-07T00:00:00"/>
    <s v="자켓"/>
    <s v="긴팔패딩"/>
    <s v="A type"/>
    <s v="EA"/>
    <n v="2"/>
    <n v="239100"/>
    <n v="478200"/>
    <s v="HYKB_272450"/>
  </r>
  <r>
    <x v="0"/>
    <s v="경남"/>
    <s v="이소영"/>
    <d v="2017-10-07T00:00:00"/>
    <s v="와이셔츠"/>
    <s v="단색와이셔츠"/>
    <s v="A type"/>
    <s v="EA"/>
    <n v="2"/>
    <n v="58300"/>
    <n v="116600"/>
    <s v="HYKB_272451"/>
  </r>
  <r>
    <x v="0"/>
    <s v="경남"/>
    <s v="정하나"/>
    <d v="2017-10-07T00:00:00"/>
    <s v="청바지"/>
    <s v="반바지"/>
    <s v="C type"/>
    <s v="EA"/>
    <n v="2"/>
    <n v="16500"/>
    <n v="33000"/>
    <s v="HYKB_272452"/>
  </r>
  <r>
    <x v="2"/>
    <s v="제주"/>
    <s v="곽푸름"/>
    <d v="2017-10-07T00:00:00"/>
    <s v="와이셔츠"/>
    <s v="체크무늬남방"/>
    <s v="E type"/>
    <s v="EA"/>
    <n v="2"/>
    <n v="63700"/>
    <n v="127400"/>
    <s v="HYKB_272453"/>
  </r>
  <r>
    <x v="2"/>
    <s v="제주"/>
    <s v="지영은"/>
    <d v="2017-10-07T00:00:00"/>
    <s v="자켓"/>
    <s v="모자부착패딩"/>
    <s v="D type"/>
    <s v="EA"/>
    <n v="1"/>
    <n v="233300"/>
    <n v="233300"/>
    <s v="HYKB_272454"/>
  </r>
  <r>
    <x v="4"/>
    <s v="경기"/>
    <s v="이혜영"/>
    <d v="2017-10-07T00:00:00"/>
    <s v="면바지"/>
    <s v="7부팬츠"/>
    <s v="B type"/>
    <s v="EA"/>
    <n v="1"/>
    <n v="12200"/>
    <n v="12200"/>
    <s v="HYKB_272455"/>
  </r>
  <r>
    <x v="2"/>
    <s v="제주"/>
    <s v="지영은"/>
    <d v="2017-10-07T00:00:00"/>
    <s v="정장바지"/>
    <s v="기모바지"/>
    <s v="A type"/>
    <s v="EA"/>
    <n v="1"/>
    <n v="89600"/>
    <n v="89600"/>
    <s v="HYKB_272456"/>
  </r>
  <r>
    <x v="3"/>
    <s v="전남"/>
    <s v="송지숙"/>
    <d v="2017-10-07T00:00:00"/>
    <s v="정장바지"/>
    <s v="기모바지"/>
    <s v="B type"/>
    <s v="EA"/>
    <n v="2"/>
    <n v="59900"/>
    <n v="119800"/>
    <s v="HYKB_272457"/>
  </r>
  <r>
    <x v="3"/>
    <s v="전남"/>
    <s v="지연"/>
    <d v="2017-10-07T00:00:00"/>
    <s v="자켓"/>
    <s v="긴팔패딩"/>
    <s v="B type"/>
    <s v="EA"/>
    <n v="2"/>
    <n v="190900"/>
    <n v="381800"/>
    <s v="HYKB_272458"/>
  </r>
  <r>
    <x v="3"/>
    <s v="전북"/>
    <s v="박지영"/>
    <d v="2017-10-08T00:00:00"/>
    <s v="청바지"/>
    <s v="긴바지"/>
    <s v="E type"/>
    <s v="EA"/>
    <n v="2"/>
    <n v="24600"/>
    <n v="49200"/>
    <s v="HYKB_272459"/>
  </r>
  <r>
    <x v="3"/>
    <s v="전북"/>
    <s v="조영순"/>
    <d v="2017-10-08T00:00:00"/>
    <s v="면바지"/>
    <s v="긴바지"/>
    <s v="C type"/>
    <s v="EA"/>
    <n v="1"/>
    <n v="33900"/>
    <n v="33900"/>
    <s v="HYKB_272460"/>
  </r>
  <r>
    <x v="3"/>
    <s v="전북"/>
    <s v="박지영"/>
    <d v="2017-10-08T00:00:00"/>
    <s v="정장바지"/>
    <s v="춘추용"/>
    <s v="B type"/>
    <s v="EA"/>
    <n v="2"/>
    <n v="38000"/>
    <n v="76000"/>
    <s v="HYKB_272461"/>
  </r>
  <r>
    <x v="2"/>
    <s v="제주"/>
    <s v="곽푸름"/>
    <d v="2017-10-08T00:00:00"/>
    <s v="정장바지"/>
    <s v="겨울용"/>
    <s v="A type"/>
    <s v="EA"/>
    <n v="2"/>
    <n v="67800"/>
    <n v="135600"/>
    <s v="HYKB_272462"/>
  </r>
  <r>
    <x v="4"/>
    <s v="경기"/>
    <s v="이혜영"/>
    <d v="2017-10-08T00:00:00"/>
    <s v="면바지"/>
    <s v="7부팬츠"/>
    <s v="D type"/>
    <s v="EA"/>
    <n v="2"/>
    <n v="21600"/>
    <n v="43200"/>
    <s v="HYKB_272463"/>
  </r>
  <r>
    <x v="0"/>
    <s v="경북"/>
    <s v="이혜경"/>
    <d v="2017-10-08T00:00:00"/>
    <s v="면바지"/>
    <s v="긴바지"/>
    <s v="C type"/>
    <s v="EA"/>
    <n v="2"/>
    <n v="33900"/>
    <n v="67800"/>
    <s v="HYKB_272464"/>
  </r>
  <r>
    <x v="1"/>
    <s v="충북"/>
    <s v="윤소희"/>
    <d v="2017-10-08T00:00:00"/>
    <s v="면바지"/>
    <s v="반바지"/>
    <s v="A type"/>
    <s v="EA"/>
    <n v="2"/>
    <n v="24300"/>
    <n v="48600"/>
    <s v="HYKB_272465"/>
  </r>
  <r>
    <x v="3"/>
    <s v="전북"/>
    <s v="남연우"/>
    <d v="2017-10-08T00:00:00"/>
    <s v="와이셔츠"/>
    <s v="체크무늬남방"/>
    <s v="B type"/>
    <s v="EA"/>
    <n v="2"/>
    <n v="50000"/>
    <n v="100000"/>
    <s v="HYKB_272466"/>
  </r>
  <r>
    <x v="4"/>
    <s v="강원"/>
    <s v="정찬정"/>
    <d v="2017-10-08T00:00:00"/>
    <s v="청바지"/>
    <s v="긴바지"/>
    <s v="B type"/>
    <s v="EA"/>
    <n v="1"/>
    <n v="17700"/>
    <n v="17700"/>
    <s v="HYKB_272467"/>
  </r>
  <r>
    <x v="1"/>
    <s v="충북"/>
    <s v="윤소희"/>
    <d v="2017-10-08T00:00:00"/>
    <s v="와이셔츠"/>
    <s v="단색와이셔츠"/>
    <s v="E type"/>
    <s v="EA"/>
    <n v="1"/>
    <n v="56400"/>
    <n v="56400"/>
    <s v="HYKB_272468"/>
  </r>
  <r>
    <x v="1"/>
    <s v="충남"/>
    <s v="최진"/>
    <d v="2017-10-08T00:00:00"/>
    <s v="면바지"/>
    <s v="7부팬츠"/>
    <s v="D type"/>
    <s v="EA"/>
    <n v="1"/>
    <n v="21600"/>
    <n v="21600"/>
    <s v="HYKB_272469"/>
  </r>
  <r>
    <x v="0"/>
    <s v="경남"/>
    <s v="정하나"/>
    <d v="2017-10-08T00:00:00"/>
    <s v="티셔츠"/>
    <s v="조끼나시"/>
    <s v="E type"/>
    <s v="EA"/>
    <n v="1"/>
    <n v="5500"/>
    <n v="5500"/>
    <s v="HYKB_272470"/>
  </r>
  <r>
    <x v="3"/>
    <s v="전북"/>
    <s v="남연우"/>
    <d v="2017-10-08T00:00:00"/>
    <s v="면바지"/>
    <s v="반바지"/>
    <s v="C type"/>
    <s v="EA"/>
    <n v="1"/>
    <n v="16500"/>
    <n v="16500"/>
    <s v="HYKB_272471"/>
  </r>
  <r>
    <x v="3"/>
    <s v="전남"/>
    <s v="송지숙"/>
    <d v="2017-10-08T00:00:00"/>
    <s v="와이셔츠"/>
    <s v="단색남방"/>
    <s v="D type"/>
    <s v="EA"/>
    <n v="2"/>
    <n v="57400"/>
    <n v="114800"/>
    <s v="HYKB_272472"/>
  </r>
  <r>
    <x v="0"/>
    <s v="경북"/>
    <s v="윤희영"/>
    <d v="2017-10-08T00:00:00"/>
    <s v="자켓"/>
    <s v="긴팔패딩"/>
    <s v="D type"/>
    <s v="EA"/>
    <n v="2"/>
    <n v="269300"/>
    <n v="538600"/>
    <s v="HYKB_272473"/>
  </r>
  <r>
    <x v="1"/>
    <s v="충북"/>
    <s v="홍진이"/>
    <d v="2017-10-08T00:00:00"/>
    <s v="청바지"/>
    <s v="반바지"/>
    <s v="E type"/>
    <s v="EA"/>
    <n v="1"/>
    <n v="24900"/>
    <n v="24900"/>
    <s v="HYKB_272474"/>
  </r>
  <r>
    <x v="4"/>
    <s v="서울"/>
    <s v="위선희"/>
    <d v="2017-10-08T00:00:00"/>
    <s v="정장바지"/>
    <s v="기모바지"/>
    <s v="A type"/>
    <s v="EA"/>
    <n v="2"/>
    <n v="89600"/>
    <n v="179200"/>
    <s v="HYKB_272475"/>
  </r>
  <r>
    <x v="3"/>
    <s v="전북"/>
    <s v="조영순"/>
    <d v="2017-10-08T00:00:00"/>
    <s v="와이셔츠"/>
    <s v="단색남방"/>
    <s v="A type"/>
    <s v="EA"/>
    <n v="2"/>
    <n v="45400"/>
    <n v="90800"/>
    <s v="HYKB_272476"/>
  </r>
  <r>
    <x v="4"/>
    <s v="강원"/>
    <s v="정찬정"/>
    <d v="2017-10-08T00:00:00"/>
    <s v="청바지"/>
    <s v="7부팬츠"/>
    <s v="B type"/>
    <s v="EA"/>
    <n v="1"/>
    <n v="12200"/>
    <n v="12200"/>
    <s v="HYKB_272477"/>
  </r>
  <r>
    <x v="1"/>
    <s v="충남"/>
    <s v="조상은"/>
    <d v="2017-10-08T00:00:00"/>
    <s v="자켓"/>
    <s v="반팔패딩"/>
    <s v="A type"/>
    <s v="EA"/>
    <n v="1"/>
    <n v="135800"/>
    <n v="135800"/>
    <s v="HYKB_272478"/>
  </r>
  <r>
    <x v="4"/>
    <s v="강원"/>
    <s v="문윤희"/>
    <d v="2017-10-08T00:00:00"/>
    <s v="와이셔츠"/>
    <s v="체크무늬셔츠"/>
    <s v="A type"/>
    <s v="EA"/>
    <n v="2"/>
    <n v="39800"/>
    <n v="79600"/>
    <s v="HYKB_272479"/>
  </r>
  <r>
    <x v="1"/>
    <s v="충남"/>
    <s v="최진"/>
    <d v="2017-10-08T00:00:00"/>
    <s v="자켓"/>
    <s v="구스다운"/>
    <s v="A type"/>
    <s v="EA"/>
    <n v="2"/>
    <n v="279700"/>
    <n v="559400"/>
    <s v="HYKB_272480"/>
  </r>
  <r>
    <x v="4"/>
    <s v="강원"/>
    <s v="정찬정"/>
    <d v="2017-10-08T00:00:00"/>
    <s v="와이셔츠"/>
    <s v="단색남방"/>
    <s v="B type"/>
    <s v="EA"/>
    <n v="1"/>
    <n v="46700"/>
    <n v="46700"/>
    <s v="HYKB_272481"/>
  </r>
  <r>
    <x v="3"/>
    <s v="전남"/>
    <s v="송지숙"/>
    <d v="2017-10-08T00:00:00"/>
    <s v="티셔츠"/>
    <s v="카라반팔"/>
    <s v="C type"/>
    <s v="EA"/>
    <n v="1"/>
    <n v="17200"/>
    <n v="17200"/>
    <s v="HYKB_272482"/>
  </r>
  <r>
    <x v="0"/>
    <s v="경북"/>
    <s v="이혜경"/>
    <d v="2017-10-08T00:00:00"/>
    <s v="면바지"/>
    <s v="반바지"/>
    <s v="D type"/>
    <s v="EA"/>
    <n v="2"/>
    <n v="17800"/>
    <n v="35600"/>
    <s v="HYKB_272483"/>
  </r>
  <r>
    <x v="2"/>
    <s v="제주"/>
    <s v="곽푸름"/>
    <d v="2017-10-08T00:00:00"/>
    <s v="자켓"/>
    <s v="모자부착패딩"/>
    <s v="B type"/>
    <s v="EA"/>
    <n v="1"/>
    <n v="206000"/>
    <n v="206000"/>
    <s v="HYKB_272484"/>
  </r>
  <r>
    <x v="4"/>
    <s v="경기"/>
    <s v="김민희"/>
    <d v="2017-10-08T00:00:00"/>
    <s v="면바지"/>
    <s v="7부팬츠"/>
    <s v="A type"/>
    <s v="EA"/>
    <n v="1"/>
    <n v="21800"/>
    <n v="21800"/>
    <s v="HYKB_272485"/>
  </r>
  <r>
    <x v="2"/>
    <s v="제주"/>
    <s v="지영은"/>
    <d v="2017-10-08T00:00:00"/>
    <s v="자켓"/>
    <s v="구스다운"/>
    <s v="B type"/>
    <s v="EA"/>
    <n v="1"/>
    <n v="313600"/>
    <n v="313600"/>
    <s v="HYKB_272486"/>
  </r>
  <r>
    <x v="1"/>
    <s v="충북"/>
    <s v="윤소희"/>
    <d v="2017-10-08T00:00:00"/>
    <s v="청바지"/>
    <s v="반바지"/>
    <s v="B type"/>
    <s v="EA"/>
    <n v="1"/>
    <n v="16000"/>
    <n v="16000"/>
    <s v="HYKB_272487"/>
  </r>
  <r>
    <x v="3"/>
    <s v="전남"/>
    <s v="지연"/>
    <d v="2017-10-08T00:00:00"/>
    <s v="와이셔츠"/>
    <s v="체크무늬남방"/>
    <s v="B type"/>
    <s v="EA"/>
    <n v="2"/>
    <n v="50000"/>
    <n v="100000"/>
    <s v="HYKB_272488"/>
  </r>
  <r>
    <x v="4"/>
    <s v="강원"/>
    <s v="이민정"/>
    <d v="2017-10-08T00:00:00"/>
    <s v="면바지"/>
    <s v="긴바지"/>
    <s v="E type"/>
    <s v="EA"/>
    <n v="1"/>
    <n v="24600"/>
    <n v="24600"/>
    <s v="HYKB_272489"/>
  </r>
  <r>
    <x v="4"/>
    <s v="서울"/>
    <s v="황영주"/>
    <d v="2017-10-08T00:00:00"/>
    <s v="자켓"/>
    <s v="긴팔패딩"/>
    <s v="C type"/>
    <s v="EA"/>
    <n v="1"/>
    <n v="155200"/>
    <n v="155200"/>
    <s v="HYKB_272490"/>
  </r>
  <r>
    <x v="3"/>
    <s v="전남"/>
    <s v="강효영"/>
    <d v="2017-10-08T00:00:00"/>
    <s v="티셔츠"/>
    <s v="조끼나시"/>
    <s v="A type"/>
    <s v="EA"/>
    <n v="2"/>
    <n v="9400"/>
    <n v="18800"/>
    <s v="HYKB_272491"/>
  </r>
  <r>
    <x v="4"/>
    <s v="서울"/>
    <s v="차정선"/>
    <d v="2017-10-08T00:00:00"/>
    <s v="자켓"/>
    <s v="반팔패딩"/>
    <s v="B type"/>
    <s v="EA"/>
    <n v="1"/>
    <n v="177300"/>
    <n v="177300"/>
    <s v="HYKB_272492"/>
  </r>
  <r>
    <x v="1"/>
    <s v="충남"/>
    <s v="조상은"/>
    <d v="2017-10-08T00:00:00"/>
    <s v="자켓"/>
    <s v="모자부착패딩"/>
    <s v="A type"/>
    <s v="EA"/>
    <n v="1"/>
    <n v="197700"/>
    <n v="197700"/>
    <s v="HYKB_272493"/>
  </r>
  <r>
    <x v="4"/>
    <s v="경기"/>
    <s v="양정은"/>
    <d v="2017-10-08T00:00:00"/>
    <s v="면바지"/>
    <s v="반바지"/>
    <s v="C type"/>
    <s v="EA"/>
    <n v="1"/>
    <n v="16500"/>
    <n v="16500"/>
    <s v="HYKB_272494"/>
  </r>
  <r>
    <x v="4"/>
    <s v="경기"/>
    <s v="이지은"/>
    <d v="2017-10-08T00:00:00"/>
    <s v="청바지"/>
    <s v="반바지"/>
    <s v="E type"/>
    <s v="EA"/>
    <n v="2"/>
    <n v="24900"/>
    <n v="49800"/>
    <s v="HYKB_272495"/>
  </r>
  <r>
    <x v="0"/>
    <s v="경남"/>
    <s v="김정인"/>
    <d v="2017-10-08T00:00:00"/>
    <s v="와이셔츠"/>
    <s v="단색와이셔츠"/>
    <s v="A type"/>
    <s v="EA"/>
    <n v="2"/>
    <n v="58300"/>
    <n v="116600"/>
    <s v="HYKB_272496"/>
  </r>
  <r>
    <x v="0"/>
    <s v="경남"/>
    <s v="김정인"/>
    <d v="2017-10-08T00:00:00"/>
    <s v="면바지"/>
    <s v="7부팬츠"/>
    <s v="B type"/>
    <s v="EA"/>
    <n v="2"/>
    <n v="12200"/>
    <n v="24400"/>
    <s v="HYKB_272497"/>
  </r>
  <r>
    <x v="0"/>
    <s v="경북"/>
    <s v="곽정"/>
    <d v="2017-10-08T00:00:00"/>
    <s v="청바지"/>
    <s v="7부팬츠"/>
    <s v="D type"/>
    <s v="EA"/>
    <n v="1"/>
    <n v="21600"/>
    <n v="21600"/>
    <s v="HYKB_272498"/>
  </r>
  <r>
    <x v="0"/>
    <s v="경남"/>
    <s v="이소영"/>
    <d v="2017-10-08T00:00:00"/>
    <s v="와이셔츠"/>
    <s v="단색남방"/>
    <s v="D type"/>
    <s v="EA"/>
    <n v="2"/>
    <n v="57400"/>
    <n v="114800"/>
    <s v="HYKB_272499"/>
  </r>
  <r>
    <x v="2"/>
    <s v="제주"/>
    <s v="곽푸름"/>
    <d v="2017-10-08T00:00:00"/>
    <s v="면바지"/>
    <s v="긴바지"/>
    <s v="A type"/>
    <s v="EA"/>
    <n v="2"/>
    <n v="15200"/>
    <n v="30400"/>
    <s v="HYKB_272500"/>
  </r>
  <r>
    <x v="0"/>
    <s v="경북"/>
    <s v="윤희영"/>
    <d v="2017-10-08T00:00:00"/>
    <s v="자켓"/>
    <s v="긴팔패딩"/>
    <s v="B type"/>
    <s v="EA"/>
    <n v="1"/>
    <n v="190900"/>
    <n v="190900"/>
    <s v="HYKB_272501"/>
  </r>
  <r>
    <x v="1"/>
    <s v="충남"/>
    <s v="최진"/>
    <d v="2017-10-08T00:00:00"/>
    <s v="면바지"/>
    <s v="7부팬츠"/>
    <s v="D type"/>
    <s v="EA"/>
    <n v="1"/>
    <n v="21600"/>
    <n v="21600"/>
    <s v="HYKB_272502"/>
  </r>
  <r>
    <x v="3"/>
    <s v="전북"/>
    <s v="남연우"/>
    <d v="2017-10-08T00:00:00"/>
    <s v="정장바지"/>
    <s v="겨울용"/>
    <s v="B type"/>
    <s v="EA"/>
    <n v="1"/>
    <n v="89000"/>
    <n v="89000"/>
    <s v="HYKB_272503"/>
  </r>
  <r>
    <x v="2"/>
    <s v="제주"/>
    <s v="지영은"/>
    <d v="2017-10-08T00:00:00"/>
    <s v="정장바지"/>
    <s v="기모바지"/>
    <s v="A type"/>
    <s v="EA"/>
    <n v="2"/>
    <n v="89600"/>
    <n v="179200"/>
    <s v="HYKB_272504"/>
  </r>
  <r>
    <x v="4"/>
    <s v="서울"/>
    <s v="황영주"/>
    <d v="2017-10-08T00:00:00"/>
    <s v="청바지"/>
    <s v="7부팬츠"/>
    <s v="A type"/>
    <s v="EA"/>
    <n v="1"/>
    <n v="21800"/>
    <n v="21800"/>
    <s v="HYKB_272505"/>
  </r>
  <r>
    <x v="1"/>
    <s v="충북"/>
    <s v="윤소희"/>
    <d v="2017-10-08T00:00:00"/>
    <s v="정장바지"/>
    <s v="겨울용"/>
    <s v="A type"/>
    <s v="EA"/>
    <n v="2"/>
    <n v="67800"/>
    <n v="135600"/>
    <s v="HYKB_272506"/>
  </r>
  <r>
    <x v="0"/>
    <s v="경북"/>
    <s v="곽정"/>
    <d v="2017-10-08T00:00:00"/>
    <s v="와이셔츠"/>
    <s v="단색남방"/>
    <s v="A type"/>
    <s v="EA"/>
    <n v="2"/>
    <n v="45400"/>
    <n v="90800"/>
    <s v="HYKB_272507"/>
  </r>
  <r>
    <x v="3"/>
    <s v="전남"/>
    <s v="송지숙"/>
    <d v="2017-10-08T00:00:00"/>
    <s v="자켓"/>
    <s v="반팔패딩"/>
    <s v="B type"/>
    <s v="EA"/>
    <n v="2"/>
    <n v="177300"/>
    <n v="354600"/>
    <s v="HYKB_272508"/>
  </r>
  <r>
    <x v="4"/>
    <s v="강원"/>
    <s v="문윤희"/>
    <d v="2017-10-08T00:00:00"/>
    <s v="와이셔츠"/>
    <s v="단색와이셔츠"/>
    <s v="A type"/>
    <s v="EA"/>
    <n v="1"/>
    <n v="58300"/>
    <n v="58300"/>
    <s v="HYKB_272509"/>
  </r>
  <r>
    <x v="1"/>
    <s v="충남"/>
    <s v="조상은"/>
    <d v="2017-10-08T00:00:00"/>
    <s v="와이셔츠"/>
    <s v="단색와이셔츠"/>
    <s v="B type"/>
    <s v="EA"/>
    <n v="1"/>
    <n v="49900"/>
    <n v="49900"/>
    <s v="HYKB_272510"/>
  </r>
  <r>
    <x v="1"/>
    <s v="충북"/>
    <s v="홍진이"/>
    <d v="2017-10-08T00:00:00"/>
    <s v="와이셔츠"/>
    <s v="단색남방"/>
    <s v="D type"/>
    <s v="EA"/>
    <n v="2"/>
    <n v="57400"/>
    <n v="114800"/>
    <s v="HYKB_272511"/>
  </r>
  <r>
    <x v="2"/>
    <s v="제주"/>
    <s v="지영은"/>
    <d v="2017-10-08T00:00:00"/>
    <s v="청바지"/>
    <s v="반바지"/>
    <s v="E type"/>
    <s v="EA"/>
    <n v="1"/>
    <n v="24900"/>
    <n v="24900"/>
    <s v="HYKB_272512"/>
  </r>
  <r>
    <x v="4"/>
    <s v="경기"/>
    <s v="김민희"/>
    <d v="2017-10-08T00:00:00"/>
    <s v="면바지"/>
    <s v="반바지"/>
    <s v="B type"/>
    <s v="EA"/>
    <n v="2"/>
    <n v="16000"/>
    <n v="32000"/>
    <s v="HYKB_272513"/>
  </r>
  <r>
    <x v="0"/>
    <s v="경북"/>
    <s v="윤희영"/>
    <d v="2017-10-08T00:00:00"/>
    <s v="정장바지"/>
    <s v="기모바지"/>
    <s v="E type"/>
    <s v="EA"/>
    <n v="1"/>
    <n v="52500"/>
    <n v="52500"/>
    <s v="HYKB_272514"/>
  </r>
  <r>
    <x v="4"/>
    <s v="서울"/>
    <s v="윤현숙"/>
    <d v="2017-10-08T00:00:00"/>
    <s v="티셔츠"/>
    <s v="라운드반팔"/>
    <s v="E type"/>
    <s v="EA"/>
    <n v="1"/>
    <n v="7800"/>
    <n v="7800"/>
    <s v="HYKB_272515"/>
  </r>
  <r>
    <x v="4"/>
    <s v="서울"/>
    <s v="황영주"/>
    <d v="2017-10-08T00:00:00"/>
    <s v="면바지"/>
    <s v="7부팬츠"/>
    <s v="A type"/>
    <s v="EA"/>
    <n v="1"/>
    <n v="21800"/>
    <n v="21800"/>
    <s v="HYKB_272516"/>
  </r>
  <r>
    <x v="0"/>
    <s v="경남"/>
    <s v="정하나"/>
    <d v="2017-10-08T00:00:00"/>
    <s v="와이셔츠"/>
    <s v="단색와이셔츠"/>
    <s v="A type"/>
    <s v="EA"/>
    <n v="1"/>
    <n v="58300"/>
    <n v="58300"/>
    <s v="HYKB_272517"/>
  </r>
  <r>
    <x v="1"/>
    <s v="충북"/>
    <s v="홍진이"/>
    <d v="2017-10-08T00:00:00"/>
    <s v="정장바지"/>
    <s v="겨울용"/>
    <s v="E type"/>
    <s v="EA"/>
    <n v="2"/>
    <n v="71900"/>
    <n v="143800"/>
    <s v="HYKB_272518"/>
  </r>
  <r>
    <x v="2"/>
    <s v="제주"/>
    <s v="곽푸름"/>
    <d v="2017-10-08T00:00:00"/>
    <s v="정장바지"/>
    <s v="기모바지"/>
    <s v="C type"/>
    <s v="EA"/>
    <n v="1"/>
    <n v="114400"/>
    <n v="114400"/>
    <s v="HYKB_272519"/>
  </r>
  <r>
    <x v="3"/>
    <s v="전북"/>
    <s v="조영순"/>
    <d v="2017-10-08T00:00:00"/>
    <s v="자켓"/>
    <s v="반팔패딩"/>
    <s v="D type"/>
    <s v="EA"/>
    <n v="1"/>
    <n v="142400"/>
    <n v="142400"/>
    <s v="HYKB_272520"/>
  </r>
  <r>
    <x v="1"/>
    <s v="충북"/>
    <s v="홍진이"/>
    <d v="2017-10-08T00:00:00"/>
    <s v="티셔츠"/>
    <s v="카라긴팔"/>
    <s v="B type"/>
    <s v="EA"/>
    <n v="1"/>
    <n v="19200"/>
    <n v="19200"/>
    <s v="HYKB_272521"/>
  </r>
  <r>
    <x v="4"/>
    <s v="경기"/>
    <s v="양정은"/>
    <d v="2017-10-08T00:00:00"/>
    <s v="정장바지"/>
    <s v="겨울용"/>
    <s v="A type"/>
    <s v="EA"/>
    <n v="1"/>
    <n v="67800"/>
    <n v="67800"/>
    <s v="HYKB_272522"/>
  </r>
  <r>
    <x v="4"/>
    <s v="강원"/>
    <s v="정찬정"/>
    <d v="2017-10-08T00:00:00"/>
    <s v="면바지"/>
    <s v="긴바지"/>
    <s v="C type"/>
    <s v="EA"/>
    <n v="1"/>
    <n v="33900"/>
    <n v="33900"/>
    <s v="HYKB_272523"/>
  </r>
  <r>
    <x v="2"/>
    <s v="제주"/>
    <s v="곽푸름"/>
    <d v="2017-10-08T00:00:00"/>
    <s v="티셔츠"/>
    <s v="카라티셔츠 긴팔"/>
    <s v="D type"/>
    <s v="EA"/>
    <n v="1"/>
    <n v="37300"/>
    <n v="37300"/>
    <s v="HYKB_272524"/>
  </r>
  <r>
    <x v="4"/>
    <s v="경기"/>
    <s v="양정은"/>
    <d v="2017-10-08T00:00:00"/>
    <s v="와이셔츠"/>
    <s v="단색와이셔츠"/>
    <s v="A type"/>
    <s v="EA"/>
    <n v="1"/>
    <n v="58300"/>
    <n v="58300"/>
    <s v="HYKB_272525"/>
  </r>
  <r>
    <x v="4"/>
    <s v="서울"/>
    <s v="황영주"/>
    <d v="2017-10-08T00:00:00"/>
    <s v="면바지"/>
    <s v="7부팬츠"/>
    <s v="E type"/>
    <s v="EA"/>
    <n v="1"/>
    <n v="32600"/>
    <n v="32600"/>
    <s v="HYKB_272526"/>
  </r>
  <r>
    <x v="1"/>
    <s v="충북"/>
    <s v="윤소희"/>
    <d v="2017-10-08T00:00:00"/>
    <s v="자켓"/>
    <s v="반팔패딩"/>
    <s v="A type"/>
    <s v="EA"/>
    <n v="2"/>
    <n v="135800"/>
    <n v="271600"/>
    <s v="HYKB_272527"/>
  </r>
  <r>
    <x v="1"/>
    <s v="충북"/>
    <s v="윤소희"/>
    <d v="2017-10-08T00:00:00"/>
    <s v="와이셔츠"/>
    <s v="체크무늬셔츠"/>
    <s v="E type"/>
    <s v="EA"/>
    <n v="1"/>
    <n v="55000"/>
    <n v="55000"/>
    <s v="HYKB_272528"/>
  </r>
  <r>
    <x v="3"/>
    <s v="전북"/>
    <s v="박지영"/>
    <d v="2017-10-08T00:00:00"/>
    <s v="자켓"/>
    <s v="반팔패딩"/>
    <s v="C type"/>
    <s v="EA"/>
    <n v="1"/>
    <n v="152900"/>
    <n v="152900"/>
    <s v="HYKB_272529"/>
  </r>
  <r>
    <x v="1"/>
    <s v="충북"/>
    <s v="권진경"/>
    <d v="2017-10-08T00:00:00"/>
    <s v="면바지"/>
    <s v="긴바지"/>
    <s v="D type"/>
    <s v="EA"/>
    <n v="2"/>
    <n v="44300"/>
    <n v="88600"/>
    <s v="HYKB_272530"/>
  </r>
  <r>
    <x v="4"/>
    <s v="서울"/>
    <s v="위선희"/>
    <d v="2017-10-08T00:00:00"/>
    <s v="자켓"/>
    <s v="긴팔패딩"/>
    <s v="D type"/>
    <s v="EA"/>
    <n v="1"/>
    <n v="269300"/>
    <n v="269300"/>
    <s v="HYKB_272531"/>
  </r>
  <r>
    <x v="2"/>
    <s v="제주"/>
    <s v="지영은"/>
    <d v="2017-10-08T00:00:00"/>
    <s v="자켓"/>
    <s v="구스다운"/>
    <s v="A type"/>
    <s v="EA"/>
    <n v="2"/>
    <n v="279700"/>
    <n v="559400"/>
    <s v="HYKB_272532"/>
  </r>
  <r>
    <x v="1"/>
    <s v="충남"/>
    <s v="최진"/>
    <d v="2017-10-08T00:00:00"/>
    <s v="와이셔츠"/>
    <s v="체크무늬셔츠"/>
    <s v="A type"/>
    <s v="EA"/>
    <n v="2"/>
    <n v="39800"/>
    <n v="79600"/>
    <s v="HYKB_272533"/>
  </r>
  <r>
    <x v="0"/>
    <s v="경남"/>
    <s v="이소영"/>
    <d v="2017-10-08T00:00:00"/>
    <s v="면바지"/>
    <s v="7부팬츠"/>
    <s v="A type"/>
    <s v="EA"/>
    <n v="2"/>
    <n v="21800"/>
    <n v="43600"/>
    <s v="HYKB_272534"/>
  </r>
  <r>
    <x v="0"/>
    <s v="경남"/>
    <s v="김정인"/>
    <d v="2017-10-08T00:00:00"/>
    <s v="정장바지"/>
    <s v="기모바지"/>
    <s v="B type"/>
    <s v="EA"/>
    <n v="2"/>
    <n v="59900"/>
    <n v="119800"/>
    <s v="HYKB_272535"/>
  </r>
  <r>
    <x v="3"/>
    <s v="전북"/>
    <s v="박지영"/>
    <d v="2017-10-08T00:00:00"/>
    <s v="청바지"/>
    <s v="긴바지"/>
    <s v="B type"/>
    <s v="EA"/>
    <n v="2"/>
    <n v="17700"/>
    <n v="35400"/>
    <s v="HYKB_272536"/>
  </r>
  <r>
    <x v="4"/>
    <s v="경기"/>
    <s v="양정은"/>
    <d v="2017-10-08T00:00:00"/>
    <s v="와이셔츠"/>
    <s v="체크무늬남방"/>
    <s v="B type"/>
    <s v="EA"/>
    <n v="1"/>
    <n v="50000"/>
    <n v="50000"/>
    <s v="HYKB_272537"/>
  </r>
  <r>
    <x v="3"/>
    <s v="전남"/>
    <s v="지연"/>
    <d v="2017-10-08T00:00:00"/>
    <s v="티셔츠"/>
    <s v="카라티셔츠 반팔"/>
    <s v="E type"/>
    <s v="EA"/>
    <n v="2"/>
    <n v="20400"/>
    <n v="40800"/>
    <s v="HYKB_272538"/>
  </r>
  <r>
    <x v="4"/>
    <s v="서울"/>
    <s v="유희진"/>
    <d v="2017-10-08T00:00:00"/>
    <s v="자켓"/>
    <s v="반팔패딩"/>
    <s v="E type"/>
    <s v="EA"/>
    <n v="1"/>
    <n v="149600"/>
    <n v="149600"/>
    <s v="HYKB_272539"/>
  </r>
  <r>
    <x v="2"/>
    <s v="제주"/>
    <s v="곽푸름"/>
    <d v="2017-10-08T00:00:00"/>
    <s v="정장바지"/>
    <s v="겨울용"/>
    <s v="A type"/>
    <s v="EA"/>
    <n v="1"/>
    <n v="67800"/>
    <n v="67800"/>
    <s v="HYKB_272540"/>
  </r>
  <r>
    <x v="4"/>
    <s v="서울"/>
    <s v="황영주"/>
    <d v="2017-10-08T00:00:00"/>
    <s v="와이셔츠"/>
    <s v="체크무늬셔츠"/>
    <s v="D type"/>
    <s v="EA"/>
    <n v="1"/>
    <n v="53700"/>
    <n v="53700"/>
    <s v="HYKB_272541"/>
  </r>
  <r>
    <x v="3"/>
    <s v="전남"/>
    <s v="송지숙"/>
    <d v="2017-10-08T00:00:00"/>
    <s v="와이셔츠"/>
    <s v="체크무늬셔츠"/>
    <s v="B type"/>
    <s v="EA"/>
    <n v="2"/>
    <n v="60700"/>
    <n v="121400"/>
    <s v="HYKB_272542"/>
  </r>
  <r>
    <x v="1"/>
    <s v="충북"/>
    <s v="윤소희"/>
    <d v="2017-10-08T00:00:00"/>
    <s v="면바지"/>
    <s v="7부팬츠"/>
    <s v="C type"/>
    <s v="EA"/>
    <n v="1"/>
    <n v="28800"/>
    <n v="28800"/>
    <s v="HYKB_272543"/>
  </r>
  <r>
    <x v="0"/>
    <s v="경남"/>
    <s v="이소영"/>
    <d v="2017-10-08T00:00:00"/>
    <s v="와이셔츠"/>
    <s v="단색남방"/>
    <s v="C type"/>
    <s v="EA"/>
    <n v="2"/>
    <n v="56000"/>
    <n v="112000"/>
    <s v="HYKB_272544"/>
  </r>
  <r>
    <x v="1"/>
    <s v="충남"/>
    <s v="조상은"/>
    <d v="2017-10-08T00:00:00"/>
    <s v="티셔츠"/>
    <s v="카라반팔"/>
    <s v="C type"/>
    <s v="EA"/>
    <n v="2"/>
    <n v="17200"/>
    <n v="34400"/>
    <s v="HYKB_272545"/>
  </r>
  <r>
    <x v="1"/>
    <s v="충북"/>
    <s v="권진경"/>
    <d v="2017-10-08T00:00:00"/>
    <s v="면바지"/>
    <s v="반바지"/>
    <s v="D type"/>
    <s v="EA"/>
    <n v="2"/>
    <n v="17800"/>
    <n v="35600"/>
    <s v="HYKB_272546"/>
  </r>
  <r>
    <x v="4"/>
    <s v="경기"/>
    <s v="김민희"/>
    <d v="2017-10-08T00:00:00"/>
    <s v="티셔츠"/>
    <s v="카라티셔츠 반팔"/>
    <s v="A type"/>
    <s v="EA"/>
    <n v="1"/>
    <n v="27000"/>
    <n v="27000"/>
    <s v="HYKB_272547"/>
  </r>
  <r>
    <x v="1"/>
    <s v="충남"/>
    <s v="강은정"/>
    <d v="2017-10-08T00:00:00"/>
    <s v="티셔츠"/>
    <s v="카라티셔츠 긴팔"/>
    <s v="C type"/>
    <s v="EA"/>
    <n v="2"/>
    <n v="22300"/>
    <n v="44600"/>
    <s v="HYKB_272548"/>
  </r>
  <r>
    <x v="1"/>
    <s v="충북"/>
    <s v="윤소희"/>
    <d v="2017-10-08T00:00:00"/>
    <s v="면바지"/>
    <s v="반바지"/>
    <s v="D type"/>
    <s v="EA"/>
    <n v="1"/>
    <n v="17800"/>
    <n v="17800"/>
    <s v="HYKB_272549"/>
  </r>
  <r>
    <x v="4"/>
    <s v="경기"/>
    <s v="이혜영"/>
    <d v="2017-10-08T00:00:00"/>
    <s v="자켓"/>
    <s v="긴팔패딩"/>
    <s v="A type"/>
    <s v="EA"/>
    <n v="1"/>
    <n v="239100"/>
    <n v="239100"/>
    <s v="HYKB_272550"/>
  </r>
  <r>
    <x v="4"/>
    <s v="강원"/>
    <s v="정찬정"/>
    <d v="2017-10-08T00:00:00"/>
    <s v="정장바지"/>
    <s v="기모바지"/>
    <s v="C type"/>
    <s v="EA"/>
    <n v="2"/>
    <n v="114400"/>
    <n v="228800"/>
    <s v="HYKB_272551"/>
  </r>
  <r>
    <x v="2"/>
    <s v="제주"/>
    <s v="지영은"/>
    <d v="2017-10-08T00:00:00"/>
    <s v="면바지"/>
    <s v="7부팬츠"/>
    <s v="E type"/>
    <s v="EA"/>
    <n v="2"/>
    <n v="32600"/>
    <n v="65200"/>
    <s v="HYKB_272552"/>
  </r>
  <r>
    <x v="0"/>
    <s v="경남"/>
    <s v="정하나"/>
    <d v="2017-10-08T00:00:00"/>
    <s v="청바지"/>
    <s v="긴바지"/>
    <s v="A type"/>
    <s v="EA"/>
    <n v="2"/>
    <n v="15200"/>
    <n v="30400"/>
    <s v="HYKB_272553"/>
  </r>
  <r>
    <x v="1"/>
    <s v="충남"/>
    <s v="최진"/>
    <d v="2017-10-08T00:00:00"/>
    <s v="청바지"/>
    <s v="긴바지"/>
    <s v="B type"/>
    <s v="EA"/>
    <n v="1"/>
    <n v="17700"/>
    <n v="17700"/>
    <s v="HYKB_272554"/>
  </r>
  <r>
    <x v="1"/>
    <s v="충북"/>
    <s v="홍진이"/>
    <d v="2017-10-08T00:00:00"/>
    <s v="정장바지"/>
    <s v="기모바지"/>
    <s v="B type"/>
    <s v="EA"/>
    <n v="1"/>
    <n v="59900"/>
    <n v="59900"/>
    <s v="HYKB_272555"/>
  </r>
  <r>
    <x v="3"/>
    <s v="전북"/>
    <s v="조영순"/>
    <d v="2017-10-08T00:00:00"/>
    <s v="와이셔츠"/>
    <s v="체크무늬남방"/>
    <s v="C type"/>
    <s v="EA"/>
    <n v="1"/>
    <n v="46700"/>
    <n v="46700"/>
    <s v="HYKB_272556"/>
  </r>
  <r>
    <x v="3"/>
    <s v="전북"/>
    <s v="남연우"/>
    <d v="2017-10-08T00:00:00"/>
    <s v="정장바지"/>
    <s v="춘추용"/>
    <s v="E type"/>
    <s v="EA"/>
    <n v="2"/>
    <n v="51500"/>
    <n v="103000"/>
    <s v="HYKB_272557"/>
  </r>
  <r>
    <x v="2"/>
    <s v="제주"/>
    <s v="곽푸름"/>
    <d v="2017-10-08T00:00:00"/>
    <s v="와이셔츠"/>
    <s v="체크무늬셔츠"/>
    <s v="E type"/>
    <s v="EA"/>
    <n v="2"/>
    <n v="55000"/>
    <n v="110000"/>
    <s v="HYKB_272558"/>
  </r>
  <r>
    <x v="0"/>
    <s v="경남"/>
    <s v="이소영"/>
    <d v="2017-10-08T00:00:00"/>
    <s v="티셔츠"/>
    <s v="라운드긴팔"/>
    <s v="D type"/>
    <s v="EA"/>
    <n v="2"/>
    <n v="26200"/>
    <n v="52400"/>
    <s v="HYKB_272559"/>
  </r>
  <r>
    <x v="3"/>
    <s v="전남"/>
    <s v="강효영"/>
    <d v="2017-10-08T00:00:00"/>
    <s v="청바지"/>
    <s v="반바지"/>
    <s v="E type"/>
    <s v="EA"/>
    <n v="1"/>
    <n v="24900"/>
    <n v="24900"/>
    <s v="HYKB_272560"/>
  </r>
  <r>
    <x v="4"/>
    <s v="서울"/>
    <s v="권현정"/>
    <d v="2017-10-08T00:00:00"/>
    <s v="면바지"/>
    <s v="7부팬츠"/>
    <s v="B type"/>
    <s v="EA"/>
    <n v="1"/>
    <n v="12200"/>
    <n v="12200"/>
    <s v="HYKB_272561"/>
  </r>
  <r>
    <x v="0"/>
    <s v="경북"/>
    <s v="이혜경"/>
    <d v="2017-10-08T00:00:00"/>
    <s v="티셔츠"/>
    <s v="라운드긴팔"/>
    <s v="C type"/>
    <s v="EA"/>
    <n v="1"/>
    <n v="11800"/>
    <n v="11800"/>
    <s v="HYKB_272562"/>
  </r>
  <r>
    <x v="2"/>
    <s v="제주"/>
    <s v="지영은"/>
    <d v="2017-10-08T00:00:00"/>
    <s v="자켓"/>
    <s v="모자부착패딩"/>
    <s v="A type"/>
    <s v="EA"/>
    <n v="1"/>
    <n v="197700"/>
    <n v="197700"/>
    <s v="HYKB_272563"/>
  </r>
  <r>
    <x v="4"/>
    <s v="서울"/>
    <s v="황영주"/>
    <d v="2017-10-08T00:00:00"/>
    <s v="와이셔츠"/>
    <s v="체크무늬셔츠"/>
    <s v="D type"/>
    <s v="EA"/>
    <n v="1"/>
    <n v="53700"/>
    <n v="53700"/>
    <s v="HYKB_272564"/>
  </r>
  <r>
    <x v="0"/>
    <s v="경북"/>
    <s v="곽정"/>
    <d v="2017-10-08T00:00:00"/>
    <s v="정장바지"/>
    <s v="기모바지"/>
    <s v="D type"/>
    <s v="EA"/>
    <n v="1"/>
    <n v="37400"/>
    <n v="37400"/>
    <s v="HYKB_272565"/>
  </r>
  <r>
    <x v="0"/>
    <s v="경남"/>
    <s v="김정인"/>
    <d v="2017-10-08T00:00:00"/>
    <s v="자켓"/>
    <s v="긴팔패딩"/>
    <s v="D type"/>
    <s v="EA"/>
    <n v="1"/>
    <n v="269300"/>
    <n v="269300"/>
    <s v="HYKB_272566"/>
  </r>
  <r>
    <x v="2"/>
    <s v="제주"/>
    <s v="곽푸름"/>
    <d v="2017-10-08T00:00:00"/>
    <s v="티셔츠"/>
    <s v="라운드긴팔"/>
    <s v="A type"/>
    <s v="EA"/>
    <n v="1"/>
    <n v="10400"/>
    <n v="10400"/>
    <s v="HYKB_272567"/>
  </r>
  <r>
    <x v="4"/>
    <s v="서울"/>
    <s v="윤현숙"/>
    <d v="2017-10-08T00:00:00"/>
    <s v="청바지"/>
    <s v="7부팬츠"/>
    <s v="D type"/>
    <s v="EA"/>
    <n v="2"/>
    <n v="21600"/>
    <n v="43200"/>
    <s v="HYKB_272568"/>
  </r>
  <r>
    <x v="3"/>
    <s v="전남"/>
    <s v="지연"/>
    <d v="2017-10-08T00:00:00"/>
    <s v="자켓"/>
    <s v="반팔패딩"/>
    <s v="C type"/>
    <s v="EA"/>
    <n v="1"/>
    <n v="152900"/>
    <n v="152900"/>
    <s v="HYKB_272569"/>
  </r>
  <r>
    <x v="1"/>
    <s v="충북"/>
    <s v="윤소희"/>
    <d v="2017-10-08T00:00:00"/>
    <s v="청바지"/>
    <s v="긴바지"/>
    <s v="C type"/>
    <s v="EA"/>
    <n v="2"/>
    <n v="33900"/>
    <n v="67800"/>
    <s v="HYKB_272570"/>
  </r>
  <r>
    <x v="0"/>
    <s v="경북"/>
    <s v="윤희영"/>
    <d v="2017-10-08T00:00:00"/>
    <s v="정장바지"/>
    <s v="춘추용"/>
    <s v="B type"/>
    <s v="EA"/>
    <n v="1"/>
    <n v="38000"/>
    <n v="38000"/>
    <s v="HYKB_272571"/>
  </r>
  <r>
    <x v="1"/>
    <s v="충북"/>
    <s v="윤소희"/>
    <d v="2017-10-08T00:00:00"/>
    <s v="정장바지"/>
    <s v="겨울용"/>
    <s v="C type"/>
    <s v="EA"/>
    <n v="1"/>
    <n v="50000"/>
    <n v="50000"/>
    <s v="HYKB_272572"/>
  </r>
  <r>
    <x v="3"/>
    <s v="전북"/>
    <s v="남연우"/>
    <d v="2017-10-08T00:00:00"/>
    <s v="청바지"/>
    <s v="긴바지"/>
    <s v="A type"/>
    <s v="EA"/>
    <n v="1"/>
    <n v="15200"/>
    <n v="15200"/>
    <s v="HYKB_272573"/>
  </r>
  <r>
    <x v="3"/>
    <s v="전북"/>
    <s v="남연우"/>
    <d v="2017-10-08T00:00:00"/>
    <s v="면바지"/>
    <s v="긴바지"/>
    <s v="A type"/>
    <s v="EA"/>
    <n v="1"/>
    <n v="15200"/>
    <n v="15200"/>
    <s v="HYKB_272574"/>
  </r>
  <r>
    <x v="2"/>
    <s v="제주"/>
    <s v="곽푸름"/>
    <d v="2017-10-08T00:00:00"/>
    <s v="정장바지"/>
    <s v="춘추용"/>
    <s v="B type"/>
    <s v="EA"/>
    <n v="1"/>
    <n v="38000"/>
    <n v="38000"/>
    <s v="HYKB_272575"/>
  </r>
  <r>
    <x v="2"/>
    <s v="제주"/>
    <s v="곽푸름"/>
    <d v="2017-10-08T00:00:00"/>
    <s v="티셔츠"/>
    <s v="카라티셔츠 긴팔"/>
    <s v="E type"/>
    <s v="EA"/>
    <n v="2"/>
    <n v="22600"/>
    <n v="45200"/>
    <s v="HYKB_272576"/>
  </r>
  <r>
    <x v="1"/>
    <s v="충남"/>
    <s v="조상은"/>
    <d v="2017-10-08T00:00:00"/>
    <s v="티셔츠"/>
    <s v="카라긴팔"/>
    <s v="B type"/>
    <s v="EA"/>
    <n v="2"/>
    <n v="19200"/>
    <n v="38400"/>
    <s v="HYKB_272577"/>
  </r>
  <r>
    <x v="4"/>
    <s v="서울"/>
    <s v="유희진"/>
    <d v="2017-10-08T00:00:00"/>
    <s v="와이셔츠"/>
    <s v="체크무늬남방"/>
    <s v="C type"/>
    <s v="EA"/>
    <n v="1"/>
    <n v="46700"/>
    <n v="46700"/>
    <s v="HYKB_272578"/>
  </r>
  <r>
    <x v="2"/>
    <s v="제주"/>
    <s v="지영은"/>
    <d v="2017-10-08T00:00:00"/>
    <s v="자켓"/>
    <s v="긴팔패딩"/>
    <s v="C type"/>
    <s v="EA"/>
    <n v="2"/>
    <n v="155200"/>
    <n v="310400"/>
    <s v="HYKB_272579"/>
  </r>
  <r>
    <x v="3"/>
    <s v="전남"/>
    <s v="송지숙"/>
    <d v="2017-10-08T00:00:00"/>
    <s v="청바지"/>
    <s v="7부팬츠"/>
    <s v="A type"/>
    <s v="EA"/>
    <n v="1"/>
    <n v="21800"/>
    <n v="21800"/>
    <s v="HYKB_272580"/>
  </r>
  <r>
    <x v="3"/>
    <s v="전북"/>
    <s v="박지영"/>
    <d v="2017-10-08T00:00:00"/>
    <s v="정장바지"/>
    <s v="기모바지"/>
    <s v="A type"/>
    <s v="EA"/>
    <n v="1"/>
    <n v="89600"/>
    <n v="89600"/>
    <s v="HYKB_272581"/>
  </r>
  <r>
    <x v="4"/>
    <s v="경기"/>
    <s v="이지은"/>
    <d v="2017-10-08T00:00:00"/>
    <s v="와이셔츠"/>
    <s v="체크무늬남방"/>
    <s v="A type"/>
    <s v="EA"/>
    <n v="2"/>
    <n v="67100"/>
    <n v="134200"/>
    <s v="HYKB_272582"/>
  </r>
  <r>
    <x v="1"/>
    <s v="충북"/>
    <s v="권진경"/>
    <d v="2017-10-08T00:00:00"/>
    <s v="자켓"/>
    <s v="긴팔패딩"/>
    <s v="A type"/>
    <s v="EA"/>
    <n v="1"/>
    <n v="239100"/>
    <n v="239100"/>
    <s v="HYKB_272583"/>
  </r>
  <r>
    <x v="3"/>
    <s v="전북"/>
    <s v="남연우"/>
    <d v="2017-10-08T00:00:00"/>
    <s v="티셔츠"/>
    <s v="카라티셔츠 반팔"/>
    <s v="A type"/>
    <s v="EA"/>
    <n v="1"/>
    <n v="27000"/>
    <n v="27000"/>
    <s v="HYKB_272584"/>
  </r>
  <r>
    <x v="0"/>
    <s v="경남"/>
    <s v="이소영"/>
    <d v="2017-10-08T00:00:00"/>
    <s v="면바지"/>
    <s v="반바지"/>
    <s v="E type"/>
    <s v="EA"/>
    <n v="2"/>
    <n v="24900"/>
    <n v="49800"/>
    <s v="HYKB_272585"/>
  </r>
  <r>
    <x v="4"/>
    <s v="서울"/>
    <s v="유희진"/>
    <d v="2017-10-08T00:00:00"/>
    <s v="티셔츠"/>
    <s v="카라티셔츠 반팔"/>
    <s v="C type"/>
    <s v="EA"/>
    <n v="2"/>
    <n v="27500"/>
    <n v="55000"/>
    <s v="HYKB_272586"/>
  </r>
  <r>
    <x v="2"/>
    <s v="제주"/>
    <s v="곽푸름"/>
    <d v="2017-10-08T00:00:00"/>
    <s v="와이셔츠"/>
    <s v="단색와이셔츠"/>
    <s v="E type"/>
    <s v="EA"/>
    <n v="2"/>
    <n v="56400"/>
    <n v="112800"/>
    <s v="HYKB_272587"/>
  </r>
  <r>
    <x v="2"/>
    <s v="제주"/>
    <s v="곽푸름"/>
    <d v="2017-10-08T00:00:00"/>
    <s v="와이셔츠"/>
    <s v="단색남방"/>
    <s v="E type"/>
    <s v="EA"/>
    <n v="2"/>
    <n v="51500"/>
    <n v="103000"/>
    <s v="HYKB_272588"/>
  </r>
  <r>
    <x v="3"/>
    <s v="전남"/>
    <s v="지연"/>
    <d v="2017-10-08T00:00:00"/>
    <s v="티셔츠"/>
    <s v="카라긴팔"/>
    <s v="E type"/>
    <s v="EA"/>
    <n v="1"/>
    <n v="29900"/>
    <n v="29900"/>
    <s v="HYKB_272589"/>
  </r>
  <r>
    <x v="3"/>
    <s v="전남"/>
    <s v="지연"/>
    <d v="2017-10-08T00:00:00"/>
    <s v="와이셔츠"/>
    <s v="체크무늬남방"/>
    <s v="C type"/>
    <s v="EA"/>
    <n v="2"/>
    <n v="46700"/>
    <n v="93400"/>
    <s v="HYKB_272590"/>
  </r>
  <r>
    <x v="4"/>
    <s v="경기"/>
    <s v="이혜영"/>
    <d v="2017-10-08T00:00:00"/>
    <s v="와이셔츠"/>
    <s v="체크무늬남방"/>
    <s v="A type"/>
    <s v="EA"/>
    <n v="2"/>
    <n v="67100"/>
    <n v="134200"/>
    <s v="HYKB_272591"/>
  </r>
  <r>
    <x v="1"/>
    <s v="충북"/>
    <s v="홍진이"/>
    <d v="2017-10-08T00:00:00"/>
    <s v="티셔츠"/>
    <s v="카라긴팔"/>
    <s v="C type"/>
    <s v="EA"/>
    <n v="2"/>
    <n v="33000"/>
    <n v="66000"/>
    <s v="HYKB_272592"/>
  </r>
  <r>
    <x v="2"/>
    <s v="제주"/>
    <s v="지영은"/>
    <d v="2017-10-08T00:00:00"/>
    <s v="정장바지"/>
    <s v="겨울용"/>
    <s v="B type"/>
    <s v="EA"/>
    <n v="1"/>
    <n v="89000"/>
    <n v="89000"/>
    <s v="HYKB_272593"/>
  </r>
  <r>
    <x v="1"/>
    <s v="충남"/>
    <s v="조상은"/>
    <d v="2017-10-08T00:00:00"/>
    <s v="정장바지"/>
    <s v="춘추용"/>
    <s v="B type"/>
    <s v="EA"/>
    <n v="2"/>
    <n v="38000"/>
    <n v="76000"/>
    <s v="HYKB_272594"/>
  </r>
  <r>
    <x v="0"/>
    <s v="경북"/>
    <s v="이혜경"/>
    <d v="2017-10-08T00:00:00"/>
    <s v="자켓"/>
    <s v="구스다운"/>
    <s v="C type"/>
    <s v="EA"/>
    <n v="1"/>
    <n v="296000"/>
    <n v="296000"/>
    <s v="HYKB_272595"/>
  </r>
  <r>
    <x v="4"/>
    <s v="서울"/>
    <s v="유희진"/>
    <d v="2017-10-08T00:00:00"/>
    <s v="티셔츠"/>
    <s v="카라티셔츠 긴팔"/>
    <s v="D type"/>
    <s v="EA"/>
    <n v="1"/>
    <n v="37300"/>
    <n v="37300"/>
    <s v="HYKB_272596"/>
  </r>
  <r>
    <x v="4"/>
    <s v="서울"/>
    <s v="윤현숙"/>
    <d v="2017-10-08T00:00:00"/>
    <s v="청바지"/>
    <s v="7부팬츠"/>
    <s v="D type"/>
    <s v="EA"/>
    <n v="1"/>
    <n v="21600"/>
    <n v="21600"/>
    <s v="HYKB_272597"/>
  </r>
  <r>
    <x v="0"/>
    <s v="경남"/>
    <s v="김정인"/>
    <d v="2017-10-08T00:00:00"/>
    <s v="면바지"/>
    <s v="긴바지"/>
    <s v="E type"/>
    <s v="EA"/>
    <n v="2"/>
    <n v="24600"/>
    <n v="49200"/>
    <s v="HYKB_272598"/>
  </r>
  <r>
    <x v="3"/>
    <s v="전북"/>
    <s v="남연우"/>
    <d v="2017-10-08T00:00:00"/>
    <s v="정장바지"/>
    <s v="기모바지"/>
    <s v="B type"/>
    <s v="EA"/>
    <n v="2"/>
    <n v="59900"/>
    <n v="119800"/>
    <s v="HYKB_272599"/>
  </r>
  <r>
    <x v="3"/>
    <s v="전북"/>
    <s v="박지영"/>
    <d v="2017-10-08T00:00:00"/>
    <s v="티셔츠"/>
    <s v="라운드긴팔"/>
    <s v="D type"/>
    <s v="EA"/>
    <n v="2"/>
    <n v="26200"/>
    <n v="52400"/>
    <s v="HYKB_272600"/>
  </r>
  <r>
    <x v="0"/>
    <s v="경남"/>
    <s v="정하나"/>
    <d v="2017-10-08T00:00:00"/>
    <s v="청바지"/>
    <s v="긴바지"/>
    <s v="A type"/>
    <s v="EA"/>
    <n v="1"/>
    <n v="15200"/>
    <n v="15200"/>
    <s v="HYKB_272601"/>
  </r>
  <r>
    <x v="3"/>
    <s v="전남"/>
    <s v="지연"/>
    <d v="2017-10-08T00:00:00"/>
    <s v="정장바지"/>
    <s v="기모바지"/>
    <s v="E type"/>
    <s v="EA"/>
    <n v="1"/>
    <n v="52500"/>
    <n v="52500"/>
    <s v="HYKB_272602"/>
  </r>
  <r>
    <x v="2"/>
    <s v="제주"/>
    <s v="지영은"/>
    <d v="2017-10-08T00:00:00"/>
    <s v="티셔츠"/>
    <s v="조끼나시"/>
    <s v="D type"/>
    <s v="EA"/>
    <n v="1"/>
    <n v="11800"/>
    <n v="11800"/>
    <s v="HYKB_272603"/>
  </r>
  <r>
    <x v="2"/>
    <s v="제주"/>
    <s v="지영은"/>
    <d v="2017-10-08T00:00:00"/>
    <s v="와이셔츠"/>
    <s v="단색와이셔츠"/>
    <s v="E type"/>
    <s v="EA"/>
    <n v="1"/>
    <n v="56400"/>
    <n v="56400"/>
    <s v="HYKB_272604"/>
  </r>
  <r>
    <x v="1"/>
    <s v="충남"/>
    <s v="조상은"/>
    <d v="2017-10-08T00:00:00"/>
    <s v="정장바지"/>
    <s v="춘추용"/>
    <s v="E type"/>
    <s v="EA"/>
    <n v="2"/>
    <n v="51500"/>
    <n v="103000"/>
    <s v="HYKB_272605"/>
  </r>
  <r>
    <x v="4"/>
    <s v="강원"/>
    <s v="이민정"/>
    <d v="2017-10-08T00:00:00"/>
    <s v="정장바지"/>
    <s v="겨울용"/>
    <s v="C type"/>
    <s v="EA"/>
    <n v="1"/>
    <n v="50000"/>
    <n v="50000"/>
    <s v="HYKB_272606"/>
  </r>
  <r>
    <x v="0"/>
    <s v="경남"/>
    <s v="정하나"/>
    <d v="2017-10-08T00:00:00"/>
    <s v="면바지"/>
    <s v="반바지"/>
    <s v="A type"/>
    <s v="EA"/>
    <n v="1"/>
    <n v="24300"/>
    <n v="24300"/>
    <s v="HYKB_272607"/>
  </r>
  <r>
    <x v="1"/>
    <s v="충남"/>
    <s v="최진"/>
    <d v="2017-10-08T00:00:00"/>
    <s v="티셔츠"/>
    <s v="카라티셔츠 긴팔"/>
    <s v="C type"/>
    <s v="EA"/>
    <n v="1"/>
    <n v="22300"/>
    <n v="22300"/>
    <s v="HYKB_272608"/>
  </r>
  <r>
    <x v="4"/>
    <s v="서울"/>
    <s v="권현정"/>
    <d v="2017-10-08T00:00:00"/>
    <s v="티셔츠"/>
    <s v="카라반팔"/>
    <s v="C type"/>
    <s v="EA"/>
    <n v="2"/>
    <n v="17200"/>
    <n v="34400"/>
    <s v="HYKB_272609"/>
  </r>
  <r>
    <x v="3"/>
    <s v="전북"/>
    <s v="박지영"/>
    <d v="2017-10-08T00:00:00"/>
    <s v="정장바지"/>
    <s v="기모바지"/>
    <s v="A type"/>
    <s v="EA"/>
    <n v="2"/>
    <n v="89600"/>
    <n v="179200"/>
    <s v="HYKB_272610"/>
  </r>
  <r>
    <x v="3"/>
    <s v="전남"/>
    <s v="지연"/>
    <d v="2017-10-08T00:00:00"/>
    <s v="정장바지"/>
    <s v="기모바지"/>
    <s v="C type"/>
    <s v="EA"/>
    <n v="1"/>
    <n v="114400"/>
    <n v="114400"/>
    <s v="HYKB_272611"/>
  </r>
  <r>
    <x v="0"/>
    <s v="경남"/>
    <s v="김정인"/>
    <d v="2017-10-08T00:00:00"/>
    <s v="자켓"/>
    <s v="긴팔패딩"/>
    <s v="B type"/>
    <s v="EA"/>
    <n v="2"/>
    <n v="190900"/>
    <n v="381800"/>
    <s v="HYKB_272612"/>
  </r>
  <r>
    <x v="4"/>
    <s v="경기"/>
    <s v="김민희"/>
    <d v="2017-10-08T00:00:00"/>
    <s v="면바지"/>
    <s v="긴바지"/>
    <s v="E type"/>
    <s v="EA"/>
    <n v="1"/>
    <n v="24600"/>
    <n v="24600"/>
    <s v="HYKB_272613"/>
  </r>
  <r>
    <x v="4"/>
    <s v="강원"/>
    <s v="정찬정"/>
    <d v="2017-10-08T00:00:00"/>
    <s v="와이셔츠"/>
    <s v="단색와이셔츠"/>
    <s v="E type"/>
    <s v="EA"/>
    <n v="2"/>
    <n v="56400"/>
    <n v="112800"/>
    <s v="HYKB_272614"/>
  </r>
  <r>
    <x v="0"/>
    <s v="경남"/>
    <s v="이소영"/>
    <d v="2017-10-08T00:00:00"/>
    <s v="청바지"/>
    <s v="7부팬츠"/>
    <s v="A type"/>
    <s v="EA"/>
    <n v="2"/>
    <n v="21800"/>
    <n v="43600"/>
    <s v="HYKB_272615"/>
  </r>
  <r>
    <x v="4"/>
    <s v="서울"/>
    <s v="윤현숙"/>
    <d v="2017-10-08T00:00:00"/>
    <s v="청바지"/>
    <s v="긴바지"/>
    <s v="A type"/>
    <s v="EA"/>
    <n v="2"/>
    <n v="15200"/>
    <n v="30400"/>
    <s v="HYKB_272616"/>
  </r>
  <r>
    <x v="3"/>
    <s v="전북"/>
    <s v="조영순"/>
    <d v="2017-10-08T00:00:00"/>
    <s v="티셔츠"/>
    <s v="카라티셔츠 반팔"/>
    <s v="C type"/>
    <s v="EA"/>
    <n v="1"/>
    <n v="27500"/>
    <n v="27500"/>
    <s v="HYKB_272617"/>
  </r>
  <r>
    <x v="1"/>
    <s v="충남"/>
    <s v="강은정"/>
    <d v="2017-10-08T00:00:00"/>
    <s v="자켓"/>
    <s v="반팔패딩"/>
    <s v="D type"/>
    <s v="EA"/>
    <n v="2"/>
    <n v="142400"/>
    <n v="284800"/>
    <s v="HYKB_272618"/>
  </r>
  <r>
    <x v="1"/>
    <s v="충남"/>
    <s v="최진"/>
    <d v="2017-10-08T00:00:00"/>
    <s v="정장바지"/>
    <s v="겨울용"/>
    <s v="D type"/>
    <s v="EA"/>
    <n v="1"/>
    <n v="74900"/>
    <n v="74900"/>
    <s v="HYKB_272619"/>
  </r>
  <r>
    <x v="2"/>
    <s v="제주"/>
    <s v="지영은"/>
    <d v="2017-10-08T00:00:00"/>
    <s v="와이셔츠"/>
    <s v="단색남방"/>
    <s v="E type"/>
    <s v="EA"/>
    <n v="1"/>
    <n v="51500"/>
    <n v="51500"/>
    <s v="HYKB_272620"/>
  </r>
  <r>
    <x v="1"/>
    <s v="충남"/>
    <s v="최진"/>
    <d v="2017-10-08T00:00:00"/>
    <s v="정장바지"/>
    <s v="겨울용"/>
    <s v="C type"/>
    <s v="EA"/>
    <n v="1"/>
    <n v="50000"/>
    <n v="50000"/>
    <s v="HYKB_272621"/>
  </r>
  <r>
    <x v="4"/>
    <s v="강원"/>
    <s v="문윤희"/>
    <d v="2017-10-08T00:00:00"/>
    <s v="티셔츠"/>
    <s v="카라티셔츠 반팔"/>
    <s v="C type"/>
    <s v="EA"/>
    <n v="1"/>
    <n v="27500"/>
    <n v="27500"/>
    <s v="HYKB_272622"/>
  </r>
  <r>
    <x v="2"/>
    <s v="제주"/>
    <s v="곽푸름"/>
    <d v="2017-10-08T00:00:00"/>
    <s v="자켓"/>
    <s v="모자부착패딩"/>
    <s v="C type"/>
    <s v="EA"/>
    <n v="1"/>
    <n v="249200"/>
    <n v="249200"/>
    <s v="HYKB_272623"/>
  </r>
  <r>
    <x v="1"/>
    <s v="충북"/>
    <s v="홍진이"/>
    <d v="2017-10-08T00:00:00"/>
    <s v="청바지"/>
    <s v="긴바지"/>
    <s v="C type"/>
    <s v="EA"/>
    <n v="2"/>
    <n v="33900"/>
    <n v="67800"/>
    <s v="HYKB_272624"/>
  </r>
  <r>
    <x v="3"/>
    <s v="전북"/>
    <s v="조영순"/>
    <d v="2017-10-09T00:00:00"/>
    <s v="티셔츠"/>
    <s v="카라티셔츠 긴팔"/>
    <s v="B type"/>
    <s v="EA"/>
    <n v="2"/>
    <n v="31800"/>
    <n v="63600"/>
    <s v="HYKB_272625"/>
  </r>
  <r>
    <x v="1"/>
    <s v="충남"/>
    <s v="조상은"/>
    <d v="2017-10-09T00:00:00"/>
    <s v="청바지"/>
    <s v="7부팬츠"/>
    <s v="A type"/>
    <s v="EA"/>
    <n v="2"/>
    <n v="21800"/>
    <n v="43600"/>
    <s v="HYKB_272626"/>
  </r>
  <r>
    <x v="4"/>
    <s v="서울"/>
    <s v="위선희"/>
    <d v="2017-10-09T00:00:00"/>
    <s v="와이셔츠"/>
    <s v="단색남방"/>
    <s v="A type"/>
    <s v="EA"/>
    <n v="1"/>
    <n v="45400"/>
    <n v="45400"/>
    <s v="HYKB_272627"/>
  </r>
  <r>
    <x v="2"/>
    <s v="제주"/>
    <s v="곽푸름"/>
    <d v="2017-10-09T00:00:00"/>
    <s v="자켓"/>
    <s v="긴팔패딩"/>
    <s v="A type"/>
    <s v="EA"/>
    <n v="2"/>
    <n v="239100"/>
    <n v="478200"/>
    <s v="HYKB_272628"/>
  </r>
  <r>
    <x v="3"/>
    <s v="전북"/>
    <s v="조영순"/>
    <d v="2017-10-09T00:00:00"/>
    <s v="정장바지"/>
    <s v="기모바지"/>
    <s v="D type"/>
    <s v="EA"/>
    <n v="1"/>
    <n v="37400"/>
    <n v="37400"/>
    <s v="HYKB_272629"/>
  </r>
  <r>
    <x v="2"/>
    <s v="제주"/>
    <s v="지영은"/>
    <d v="2017-10-09T00:00:00"/>
    <s v="자켓"/>
    <s v="긴팔패딩"/>
    <s v="D type"/>
    <s v="EA"/>
    <n v="2"/>
    <n v="269300"/>
    <n v="538600"/>
    <s v="HYKB_272630"/>
  </r>
  <r>
    <x v="3"/>
    <s v="전남"/>
    <s v="송지숙"/>
    <d v="2017-10-09T00:00:00"/>
    <s v="면바지"/>
    <s v="반바지"/>
    <s v="D type"/>
    <s v="EA"/>
    <n v="2"/>
    <n v="17800"/>
    <n v="35600"/>
    <s v="HYKB_272631"/>
  </r>
  <r>
    <x v="0"/>
    <s v="경남"/>
    <s v="정하나"/>
    <d v="2017-10-09T00:00:00"/>
    <s v="면바지"/>
    <s v="7부팬츠"/>
    <s v="E type"/>
    <s v="EA"/>
    <n v="1"/>
    <n v="32600"/>
    <n v="32600"/>
    <s v="HYKB_272632"/>
  </r>
  <r>
    <x v="0"/>
    <s v="경북"/>
    <s v="이혜경"/>
    <d v="2017-10-09T00:00:00"/>
    <s v="티셔츠"/>
    <s v="카라티셔츠 긴팔"/>
    <s v="E type"/>
    <s v="EA"/>
    <n v="2"/>
    <n v="22600"/>
    <n v="45200"/>
    <s v="HYKB_272633"/>
  </r>
  <r>
    <x v="1"/>
    <s v="충남"/>
    <s v="조상은"/>
    <d v="2017-10-09T00:00:00"/>
    <s v="와이셔츠"/>
    <s v="단색남방"/>
    <s v="C type"/>
    <s v="EA"/>
    <n v="1"/>
    <n v="56000"/>
    <n v="56000"/>
    <s v="HYKB_272634"/>
  </r>
  <r>
    <x v="1"/>
    <s v="충남"/>
    <s v="조상은"/>
    <d v="2017-10-09T00:00:00"/>
    <s v="티셔츠"/>
    <s v="카라티셔츠 긴팔"/>
    <s v="A type"/>
    <s v="EA"/>
    <n v="2"/>
    <n v="24900"/>
    <n v="49800"/>
    <s v="HYKB_272635"/>
  </r>
  <r>
    <x v="3"/>
    <s v="전남"/>
    <s v="강효영"/>
    <d v="2017-10-09T00:00:00"/>
    <s v="면바지"/>
    <s v="긴바지"/>
    <s v="D type"/>
    <s v="EA"/>
    <n v="1"/>
    <n v="44300"/>
    <n v="44300"/>
    <s v="HYKB_272636"/>
  </r>
  <r>
    <x v="4"/>
    <s v="강원"/>
    <s v="이민정"/>
    <d v="2017-10-09T00:00:00"/>
    <s v="티셔츠"/>
    <s v="조끼나시"/>
    <s v="A type"/>
    <s v="EA"/>
    <n v="1"/>
    <n v="9400"/>
    <n v="9400"/>
    <s v="HYKB_272637"/>
  </r>
  <r>
    <x v="0"/>
    <s v="경남"/>
    <s v="이소영"/>
    <d v="2017-10-09T00:00:00"/>
    <s v="와이셔츠"/>
    <s v="단색남방"/>
    <s v="E type"/>
    <s v="EA"/>
    <n v="2"/>
    <n v="51500"/>
    <n v="103000"/>
    <s v="HYKB_272638"/>
  </r>
  <r>
    <x v="2"/>
    <s v="제주"/>
    <s v="지영은"/>
    <d v="2017-10-09T00:00:00"/>
    <s v="정장바지"/>
    <s v="겨울용"/>
    <s v="D type"/>
    <s v="EA"/>
    <n v="2"/>
    <n v="74900"/>
    <n v="149800"/>
    <s v="HYKB_272639"/>
  </r>
  <r>
    <x v="2"/>
    <s v="제주"/>
    <s v="곽푸름"/>
    <d v="2017-10-09T00:00:00"/>
    <s v="와이셔츠"/>
    <s v="단색남방"/>
    <s v="D type"/>
    <s v="EA"/>
    <n v="1"/>
    <n v="57400"/>
    <n v="57400"/>
    <s v="HYKB_272640"/>
  </r>
  <r>
    <x v="1"/>
    <s v="충북"/>
    <s v="홍진이"/>
    <d v="2017-10-09T00:00:00"/>
    <s v="청바지"/>
    <s v="긴바지"/>
    <s v="B type"/>
    <s v="EA"/>
    <n v="2"/>
    <n v="17700"/>
    <n v="35400"/>
    <s v="HYKB_272641"/>
  </r>
  <r>
    <x v="0"/>
    <s v="경북"/>
    <s v="윤희영"/>
    <d v="2017-10-09T00:00:00"/>
    <s v="정장바지"/>
    <s v="춘추용"/>
    <s v="C type"/>
    <s v="EA"/>
    <n v="1"/>
    <n v="62100"/>
    <n v="62100"/>
    <s v="HYKB_272642"/>
  </r>
  <r>
    <x v="3"/>
    <s v="전남"/>
    <s v="송지숙"/>
    <d v="2017-10-09T00:00:00"/>
    <s v="면바지"/>
    <s v="긴바지"/>
    <s v="B type"/>
    <s v="EA"/>
    <n v="1"/>
    <n v="17700"/>
    <n v="17700"/>
    <s v="HYKB_272643"/>
  </r>
  <r>
    <x v="0"/>
    <s v="경남"/>
    <s v="이소영"/>
    <d v="2017-10-09T00:00:00"/>
    <s v="자켓"/>
    <s v="긴팔패딩"/>
    <s v="C type"/>
    <s v="EA"/>
    <n v="1"/>
    <n v="155200"/>
    <n v="155200"/>
    <s v="HYKB_272644"/>
  </r>
  <r>
    <x v="0"/>
    <s v="경남"/>
    <s v="정하나"/>
    <d v="2017-10-09T00:00:00"/>
    <s v="면바지"/>
    <s v="반바지"/>
    <s v="C type"/>
    <s v="EA"/>
    <n v="2"/>
    <n v="16500"/>
    <n v="33000"/>
    <s v="HYKB_272645"/>
  </r>
  <r>
    <x v="3"/>
    <s v="전남"/>
    <s v="지연"/>
    <d v="2017-10-09T00:00:00"/>
    <s v="정장바지"/>
    <s v="춘추용"/>
    <s v="E type"/>
    <s v="EA"/>
    <n v="1"/>
    <n v="51500"/>
    <n v="51500"/>
    <s v="HYKB_272646"/>
  </r>
  <r>
    <x v="4"/>
    <s v="서울"/>
    <s v="윤현숙"/>
    <d v="2017-10-09T00:00:00"/>
    <s v="티셔츠"/>
    <s v="라운드반팔"/>
    <s v="D type"/>
    <s v="EA"/>
    <n v="2"/>
    <n v="7600"/>
    <n v="15200"/>
    <s v="HYKB_272647"/>
  </r>
  <r>
    <x v="1"/>
    <s v="충남"/>
    <s v="조상은"/>
    <d v="2017-10-09T00:00:00"/>
    <s v="정장바지"/>
    <s v="기모바지"/>
    <s v="D type"/>
    <s v="EA"/>
    <n v="1"/>
    <n v="37400"/>
    <n v="37400"/>
    <s v="HYKB_272648"/>
  </r>
  <r>
    <x v="0"/>
    <s v="경북"/>
    <s v="곽정"/>
    <d v="2017-10-09T00:00:00"/>
    <s v="와이셔츠"/>
    <s v="체크무늬남방"/>
    <s v="C type"/>
    <s v="EA"/>
    <n v="2"/>
    <n v="46700"/>
    <n v="93400"/>
    <s v="HYKB_272649"/>
  </r>
  <r>
    <x v="3"/>
    <s v="전남"/>
    <s v="지연"/>
    <d v="2017-10-09T00:00:00"/>
    <s v="청바지"/>
    <s v="7부팬츠"/>
    <s v="E type"/>
    <s v="EA"/>
    <n v="2"/>
    <n v="32600"/>
    <n v="65200"/>
    <s v="HYKB_272650"/>
  </r>
  <r>
    <x v="1"/>
    <s v="충북"/>
    <s v="권진경"/>
    <d v="2017-10-09T00:00:00"/>
    <s v="정장바지"/>
    <s v="춘추용"/>
    <s v="D type"/>
    <s v="EA"/>
    <n v="1"/>
    <n v="44200"/>
    <n v="44200"/>
    <s v="HYKB_272651"/>
  </r>
  <r>
    <x v="0"/>
    <s v="경남"/>
    <s v="정하나"/>
    <d v="2017-10-09T00:00:00"/>
    <s v="청바지"/>
    <s v="긴바지"/>
    <s v="E type"/>
    <s v="EA"/>
    <n v="2"/>
    <n v="24600"/>
    <n v="49200"/>
    <s v="HYKB_272652"/>
  </r>
  <r>
    <x v="1"/>
    <s v="충남"/>
    <s v="강은정"/>
    <d v="2017-10-09T00:00:00"/>
    <s v="면바지"/>
    <s v="긴바지"/>
    <s v="D type"/>
    <s v="EA"/>
    <n v="1"/>
    <n v="44300"/>
    <n v="44300"/>
    <s v="HYKB_272653"/>
  </r>
  <r>
    <x v="2"/>
    <s v="제주"/>
    <s v="곽푸름"/>
    <d v="2017-10-09T00:00:00"/>
    <s v="청바지"/>
    <s v="7부팬츠"/>
    <s v="A type"/>
    <s v="EA"/>
    <n v="1"/>
    <n v="21800"/>
    <n v="21800"/>
    <s v="HYKB_272654"/>
  </r>
  <r>
    <x v="1"/>
    <s v="충남"/>
    <s v="강은정"/>
    <d v="2017-10-09T00:00:00"/>
    <s v="자켓"/>
    <s v="모자부착패딩"/>
    <s v="E type"/>
    <s v="EA"/>
    <n v="1"/>
    <n v="227800"/>
    <n v="227800"/>
    <s v="HYKB_272655"/>
  </r>
  <r>
    <x v="4"/>
    <s v="서울"/>
    <s v="황영주"/>
    <d v="2017-10-09T00:00:00"/>
    <s v="티셔츠"/>
    <s v="라운드긴팔"/>
    <s v="A type"/>
    <s v="EA"/>
    <n v="1"/>
    <n v="10400"/>
    <n v="10400"/>
    <s v="HYKB_272656"/>
  </r>
  <r>
    <x v="2"/>
    <s v="제주"/>
    <s v="지영은"/>
    <d v="2017-10-09T00:00:00"/>
    <s v="티셔츠"/>
    <s v="라운드반팔"/>
    <s v="D type"/>
    <s v="EA"/>
    <n v="2"/>
    <n v="7600"/>
    <n v="15200"/>
    <s v="HYKB_272657"/>
  </r>
  <r>
    <x v="4"/>
    <s v="강원"/>
    <s v="정찬정"/>
    <d v="2017-10-09T00:00:00"/>
    <s v="자켓"/>
    <s v="구스다운"/>
    <s v="E type"/>
    <s v="EA"/>
    <n v="2"/>
    <n v="258700"/>
    <n v="517400"/>
    <s v="HYKB_272658"/>
  </r>
  <r>
    <x v="1"/>
    <s v="충남"/>
    <s v="최진"/>
    <d v="2017-10-09T00:00:00"/>
    <s v="와이셔츠"/>
    <s v="체크무늬남방"/>
    <s v="D type"/>
    <s v="EA"/>
    <n v="1"/>
    <n v="71400"/>
    <n v="71400"/>
    <s v="HYKB_272659"/>
  </r>
  <r>
    <x v="1"/>
    <s v="충남"/>
    <s v="조상은"/>
    <d v="2017-10-09T00:00:00"/>
    <s v="청바지"/>
    <s v="7부팬츠"/>
    <s v="D type"/>
    <s v="EA"/>
    <n v="1"/>
    <n v="21600"/>
    <n v="21600"/>
    <s v="HYKB_272660"/>
  </r>
  <r>
    <x v="2"/>
    <s v="제주"/>
    <s v="지영은"/>
    <d v="2017-10-09T00:00:00"/>
    <s v="와이셔츠"/>
    <s v="체크무늬셔츠"/>
    <s v="B type"/>
    <s v="EA"/>
    <n v="2"/>
    <n v="60700"/>
    <n v="121400"/>
    <s v="HYKB_272661"/>
  </r>
  <r>
    <x v="4"/>
    <s v="서울"/>
    <s v="차정선"/>
    <d v="2017-10-09T00:00:00"/>
    <s v="티셔츠"/>
    <s v="라운드반팔"/>
    <s v="D type"/>
    <s v="EA"/>
    <n v="1"/>
    <n v="7600"/>
    <n v="7600"/>
    <s v="HYKB_272662"/>
  </r>
  <r>
    <x v="1"/>
    <s v="충북"/>
    <s v="권진경"/>
    <d v="2017-10-09T00:00:00"/>
    <s v="티셔츠"/>
    <s v="카라긴팔"/>
    <s v="B type"/>
    <s v="EA"/>
    <n v="2"/>
    <n v="19200"/>
    <n v="38400"/>
    <s v="HYKB_272663"/>
  </r>
  <r>
    <x v="3"/>
    <s v="전북"/>
    <s v="남연우"/>
    <d v="2017-10-09T00:00:00"/>
    <s v="청바지"/>
    <s v="7부팬츠"/>
    <s v="E type"/>
    <s v="EA"/>
    <n v="2"/>
    <n v="32600"/>
    <n v="65200"/>
    <s v="HYKB_272664"/>
  </r>
  <r>
    <x v="2"/>
    <s v="제주"/>
    <s v="지영은"/>
    <d v="2017-10-09T00:00:00"/>
    <s v="면바지"/>
    <s v="반바지"/>
    <s v="A type"/>
    <s v="EA"/>
    <n v="2"/>
    <n v="24300"/>
    <n v="48600"/>
    <s v="HYKB_272665"/>
  </r>
  <r>
    <x v="0"/>
    <s v="경북"/>
    <s v="곽정"/>
    <d v="2017-10-09T00:00:00"/>
    <s v="면바지"/>
    <s v="긴바지"/>
    <s v="C type"/>
    <s v="EA"/>
    <n v="1"/>
    <n v="33900"/>
    <n v="33900"/>
    <s v="HYKB_272666"/>
  </r>
  <r>
    <x v="3"/>
    <s v="전남"/>
    <s v="송지숙"/>
    <d v="2017-10-09T00:00:00"/>
    <s v="자켓"/>
    <s v="구스다운"/>
    <s v="B type"/>
    <s v="EA"/>
    <n v="1"/>
    <n v="313600"/>
    <n v="313600"/>
    <s v="HYKB_272667"/>
  </r>
  <r>
    <x v="4"/>
    <s v="강원"/>
    <s v="정찬정"/>
    <d v="2017-10-09T00:00:00"/>
    <s v="청바지"/>
    <s v="반바지"/>
    <s v="B type"/>
    <s v="EA"/>
    <n v="2"/>
    <n v="16000"/>
    <n v="32000"/>
    <s v="HYKB_272668"/>
  </r>
  <r>
    <x v="1"/>
    <s v="충북"/>
    <s v="권진경"/>
    <d v="2017-10-09T00:00:00"/>
    <s v="와이셔츠"/>
    <s v="체크무늬셔츠"/>
    <s v="C type"/>
    <s v="EA"/>
    <n v="2"/>
    <n v="36500"/>
    <n v="73000"/>
    <s v="HYKB_272669"/>
  </r>
  <r>
    <x v="3"/>
    <s v="전남"/>
    <s v="송지숙"/>
    <d v="2017-10-09T00:00:00"/>
    <s v="면바지"/>
    <s v="반바지"/>
    <s v="E type"/>
    <s v="EA"/>
    <n v="2"/>
    <n v="24900"/>
    <n v="49800"/>
    <s v="HYKB_272670"/>
  </r>
  <r>
    <x v="0"/>
    <s v="경남"/>
    <s v="김정인"/>
    <d v="2017-10-09T00:00:00"/>
    <s v="청바지"/>
    <s v="반바지"/>
    <s v="A type"/>
    <s v="EA"/>
    <n v="1"/>
    <n v="24300"/>
    <n v="24300"/>
    <s v="HYKB_272671"/>
  </r>
  <r>
    <x v="1"/>
    <s v="충남"/>
    <s v="강은정"/>
    <d v="2017-10-09T00:00:00"/>
    <s v="정장바지"/>
    <s v="춘추용"/>
    <s v="A type"/>
    <s v="EA"/>
    <n v="1"/>
    <n v="56200"/>
    <n v="56200"/>
    <s v="HYKB_272672"/>
  </r>
  <r>
    <x v="3"/>
    <s v="전북"/>
    <s v="조영순"/>
    <d v="2017-10-09T00:00:00"/>
    <s v="청바지"/>
    <s v="반바지"/>
    <s v="D type"/>
    <s v="EA"/>
    <n v="1"/>
    <n v="17800"/>
    <n v="17800"/>
    <s v="HYKB_272673"/>
  </r>
  <r>
    <x v="2"/>
    <s v="제주"/>
    <s v="지영은"/>
    <d v="2017-10-09T00:00:00"/>
    <s v="정장바지"/>
    <s v="겨울용"/>
    <s v="C type"/>
    <s v="EA"/>
    <n v="2"/>
    <n v="50000"/>
    <n v="100000"/>
    <s v="HYKB_272674"/>
  </r>
  <r>
    <x v="1"/>
    <s v="충북"/>
    <s v="홍진이"/>
    <d v="2017-10-09T00:00:00"/>
    <s v="티셔츠"/>
    <s v="조끼나시"/>
    <s v="A type"/>
    <s v="EA"/>
    <n v="2"/>
    <n v="9400"/>
    <n v="18800"/>
    <s v="HYKB_272675"/>
  </r>
  <r>
    <x v="2"/>
    <s v="제주"/>
    <s v="곽푸름"/>
    <d v="2017-10-09T00:00:00"/>
    <s v="청바지"/>
    <s v="긴바지"/>
    <s v="E type"/>
    <s v="EA"/>
    <n v="2"/>
    <n v="24600"/>
    <n v="49200"/>
    <s v="HYKB_272676"/>
  </r>
  <r>
    <x v="4"/>
    <s v="경기"/>
    <s v="김민희"/>
    <d v="2017-10-09T00:00:00"/>
    <s v="와이셔츠"/>
    <s v="체크무늬셔츠"/>
    <s v="D type"/>
    <s v="EA"/>
    <n v="1"/>
    <n v="53700"/>
    <n v="53700"/>
    <s v="HYKB_272677"/>
  </r>
  <r>
    <x v="4"/>
    <s v="강원"/>
    <s v="문윤희"/>
    <d v="2017-10-09T00:00:00"/>
    <s v="자켓"/>
    <s v="모자부착패딩"/>
    <s v="E type"/>
    <s v="EA"/>
    <n v="1"/>
    <n v="227800"/>
    <n v="227800"/>
    <s v="HYKB_272678"/>
  </r>
  <r>
    <x v="3"/>
    <s v="전남"/>
    <s v="송지숙"/>
    <d v="2017-10-09T00:00:00"/>
    <s v="티셔츠"/>
    <s v="카라반팔"/>
    <s v="E type"/>
    <s v="EA"/>
    <n v="1"/>
    <n v="18400"/>
    <n v="18400"/>
    <s v="HYKB_272679"/>
  </r>
  <r>
    <x v="0"/>
    <s v="경북"/>
    <s v="곽정"/>
    <d v="2017-10-09T00:00:00"/>
    <s v="자켓"/>
    <s v="반팔패딩"/>
    <s v="D type"/>
    <s v="EA"/>
    <n v="2"/>
    <n v="142400"/>
    <n v="284800"/>
    <s v="HYKB_272680"/>
  </r>
  <r>
    <x v="2"/>
    <s v="제주"/>
    <s v="곽푸름"/>
    <d v="2017-10-09T00:00:00"/>
    <s v="정장바지"/>
    <s v="춘추용"/>
    <s v="C type"/>
    <s v="EA"/>
    <n v="1"/>
    <n v="62100"/>
    <n v="62100"/>
    <s v="HYKB_272681"/>
  </r>
  <r>
    <x v="4"/>
    <s v="경기"/>
    <s v="김민희"/>
    <d v="2017-10-09T00:00:00"/>
    <s v="자켓"/>
    <s v="구스다운"/>
    <s v="E type"/>
    <s v="EA"/>
    <n v="1"/>
    <n v="258700"/>
    <n v="258700"/>
    <s v="HYKB_272682"/>
  </r>
  <r>
    <x v="3"/>
    <s v="전남"/>
    <s v="강효영"/>
    <d v="2017-10-09T00:00:00"/>
    <s v="면바지"/>
    <s v="긴바지"/>
    <s v="D type"/>
    <s v="EA"/>
    <n v="2"/>
    <n v="44300"/>
    <n v="88600"/>
    <s v="HYKB_272683"/>
  </r>
  <r>
    <x v="0"/>
    <s v="경남"/>
    <s v="김정인"/>
    <d v="2017-10-09T00:00:00"/>
    <s v="정장바지"/>
    <s v="춘추용"/>
    <s v="C type"/>
    <s v="EA"/>
    <n v="1"/>
    <n v="62100"/>
    <n v="62100"/>
    <s v="HYKB_272684"/>
  </r>
  <r>
    <x v="2"/>
    <s v="제주"/>
    <s v="지영은"/>
    <d v="2017-10-09T00:00:00"/>
    <s v="티셔츠"/>
    <s v="라운드반팔"/>
    <s v="C type"/>
    <s v="EA"/>
    <n v="1"/>
    <n v="8500"/>
    <n v="8500"/>
    <s v="HYKB_272685"/>
  </r>
  <r>
    <x v="1"/>
    <s v="충남"/>
    <s v="최진"/>
    <d v="2017-10-09T00:00:00"/>
    <s v="티셔츠"/>
    <s v="카라긴팔"/>
    <s v="A type"/>
    <s v="EA"/>
    <n v="2"/>
    <n v="26400"/>
    <n v="52800"/>
    <s v="HYKB_272686"/>
  </r>
  <r>
    <x v="3"/>
    <s v="전북"/>
    <s v="조영순"/>
    <d v="2017-10-09T00:00:00"/>
    <s v="청바지"/>
    <s v="반바지"/>
    <s v="D type"/>
    <s v="EA"/>
    <n v="1"/>
    <n v="17800"/>
    <n v="17800"/>
    <s v="HYKB_272687"/>
  </r>
  <r>
    <x v="3"/>
    <s v="전남"/>
    <s v="강효영"/>
    <d v="2017-10-09T00:00:00"/>
    <s v="와이셔츠"/>
    <s v="단색남방"/>
    <s v="A type"/>
    <s v="EA"/>
    <n v="2"/>
    <n v="45400"/>
    <n v="90800"/>
    <s v="HYKB_272688"/>
  </r>
  <r>
    <x v="3"/>
    <s v="전남"/>
    <s v="지연"/>
    <d v="2017-10-09T00:00:00"/>
    <s v="와이셔츠"/>
    <s v="단색남방"/>
    <s v="E type"/>
    <s v="EA"/>
    <n v="1"/>
    <n v="51500"/>
    <n v="51500"/>
    <s v="HYKB_272689"/>
  </r>
  <r>
    <x v="0"/>
    <s v="경북"/>
    <s v="곽정"/>
    <d v="2017-10-09T00:00:00"/>
    <s v="티셔츠"/>
    <s v="조끼나시"/>
    <s v="C type"/>
    <s v="EA"/>
    <n v="1"/>
    <n v="8700"/>
    <n v="8700"/>
    <s v="HYKB_272690"/>
  </r>
  <r>
    <x v="2"/>
    <s v="제주"/>
    <s v="지영은"/>
    <d v="2017-10-09T00:00:00"/>
    <s v="정장바지"/>
    <s v="겨울용"/>
    <s v="E type"/>
    <s v="EA"/>
    <n v="2"/>
    <n v="71900"/>
    <n v="143800"/>
    <s v="HYKB_272691"/>
  </r>
  <r>
    <x v="3"/>
    <s v="전북"/>
    <s v="조영순"/>
    <d v="2017-10-09T00:00:00"/>
    <s v="청바지"/>
    <s v="반바지"/>
    <s v="A type"/>
    <s v="EA"/>
    <n v="1"/>
    <n v="24300"/>
    <n v="24300"/>
    <s v="HYKB_272692"/>
  </r>
  <r>
    <x v="1"/>
    <s v="충남"/>
    <s v="조상은"/>
    <d v="2017-10-09T00:00:00"/>
    <s v="티셔츠"/>
    <s v="카라티셔츠 반팔"/>
    <s v="B type"/>
    <s v="EA"/>
    <n v="1"/>
    <n v="29600"/>
    <n v="29600"/>
    <s v="HYKB_272693"/>
  </r>
  <r>
    <x v="2"/>
    <s v="제주"/>
    <s v="곽푸름"/>
    <d v="2017-10-09T00:00:00"/>
    <s v="면바지"/>
    <s v="7부팬츠"/>
    <s v="C type"/>
    <s v="EA"/>
    <n v="2"/>
    <n v="28800"/>
    <n v="57600"/>
    <s v="HYKB_272694"/>
  </r>
  <r>
    <x v="3"/>
    <s v="전남"/>
    <s v="강효영"/>
    <d v="2017-10-09T00:00:00"/>
    <s v="청바지"/>
    <s v="긴바지"/>
    <s v="E type"/>
    <s v="EA"/>
    <n v="2"/>
    <n v="24600"/>
    <n v="49200"/>
    <s v="HYKB_272695"/>
  </r>
  <r>
    <x v="1"/>
    <s v="충북"/>
    <s v="권진경"/>
    <d v="2017-10-09T00:00:00"/>
    <s v="와이셔츠"/>
    <s v="체크무늬셔츠"/>
    <s v="A type"/>
    <s v="EA"/>
    <n v="1"/>
    <n v="39800"/>
    <n v="39800"/>
    <s v="HYKB_272696"/>
  </r>
  <r>
    <x v="1"/>
    <s v="충남"/>
    <s v="조상은"/>
    <d v="2017-10-09T00:00:00"/>
    <s v="자켓"/>
    <s v="모자부착패딩"/>
    <s v="B type"/>
    <s v="EA"/>
    <n v="2"/>
    <n v="206000"/>
    <n v="412000"/>
    <s v="HYKB_272697"/>
  </r>
  <r>
    <x v="0"/>
    <s v="경북"/>
    <s v="곽정"/>
    <d v="2017-10-09T00:00:00"/>
    <s v="정장바지"/>
    <s v="기모바지"/>
    <s v="B type"/>
    <s v="EA"/>
    <n v="1"/>
    <n v="59900"/>
    <n v="59900"/>
    <s v="HYKB_272698"/>
  </r>
  <r>
    <x v="3"/>
    <s v="전북"/>
    <s v="조영순"/>
    <d v="2017-10-09T00:00:00"/>
    <s v="청바지"/>
    <s v="반바지"/>
    <s v="D type"/>
    <s v="EA"/>
    <n v="1"/>
    <n v="17800"/>
    <n v="17800"/>
    <s v="HYKB_272699"/>
  </r>
  <r>
    <x v="1"/>
    <s v="충남"/>
    <s v="최진"/>
    <d v="2017-10-09T00:00:00"/>
    <s v="정장바지"/>
    <s v="춘추용"/>
    <s v="D type"/>
    <s v="EA"/>
    <n v="2"/>
    <n v="44200"/>
    <n v="88400"/>
    <s v="HYKB_272700"/>
  </r>
  <r>
    <x v="2"/>
    <s v="제주"/>
    <s v="곽푸름"/>
    <d v="2017-10-09T00:00:00"/>
    <s v="면바지"/>
    <s v="긴바지"/>
    <s v="D type"/>
    <s v="EA"/>
    <n v="1"/>
    <n v="44300"/>
    <n v="44300"/>
    <s v="HYKB_272701"/>
  </r>
  <r>
    <x v="3"/>
    <s v="전북"/>
    <s v="남연우"/>
    <d v="2017-10-09T00:00:00"/>
    <s v="정장바지"/>
    <s v="기모바지"/>
    <s v="E type"/>
    <s v="EA"/>
    <n v="2"/>
    <n v="52500"/>
    <n v="105000"/>
    <s v="HYKB_272702"/>
  </r>
  <r>
    <x v="2"/>
    <s v="제주"/>
    <s v="지영은"/>
    <d v="2017-10-09T00:00:00"/>
    <s v="청바지"/>
    <s v="7부팬츠"/>
    <s v="E type"/>
    <s v="EA"/>
    <n v="2"/>
    <n v="32600"/>
    <n v="65200"/>
    <s v="HYKB_272703"/>
  </r>
  <r>
    <x v="0"/>
    <s v="경남"/>
    <s v="김정인"/>
    <d v="2017-10-09T00:00:00"/>
    <s v="와이셔츠"/>
    <s v="단색와이셔츠"/>
    <s v="A type"/>
    <s v="EA"/>
    <n v="2"/>
    <n v="58300"/>
    <n v="116600"/>
    <s v="HYKB_272704"/>
  </r>
  <r>
    <x v="1"/>
    <s v="충남"/>
    <s v="조상은"/>
    <d v="2017-10-09T00:00:00"/>
    <s v="자켓"/>
    <s v="모자부착패딩"/>
    <s v="A type"/>
    <s v="EA"/>
    <n v="1"/>
    <n v="197700"/>
    <n v="197700"/>
    <s v="HYKB_272705"/>
  </r>
  <r>
    <x v="0"/>
    <s v="경북"/>
    <s v="곽정"/>
    <d v="2017-10-09T00:00:00"/>
    <s v="자켓"/>
    <s v="모자부착패딩"/>
    <s v="A type"/>
    <s v="EA"/>
    <n v="1"/>
    <n v="197700"/>
    <n v="197700"/>
    <s v="HYKB_272706"/>
  </r>
  <r>
    <x v="1"/>
    <s v="충북"/>
    <s v="권진경"/>
    <d v="2017-10-09T00:00:00"/>
    <s v="와이셔츠"/>
    <s v="단색남방"/>
    <s v="A type"/>
    <s v="EA"/>
    <n v="2"/>
    <n v="45400"/>
    <n v="90800"/>
    <s v="HYKB_272707"/>
  </r>
  <r>
    <x v="2"/>
    <s v="제주"/>
    <s v="곽푸름"/>
    <d v="2017-10-09T00:00:00"/>
    <s v="와이셔츠"/>
    <s v="단색와이셔츠"/>
    <s v="D type"/>
    <s v="EA"/>
    <n v="2"/>
    <n v="55200"/>
    <n v="110400"/>
    <s v="HYKB_272708"/>
  </r>
  <r>
    <x v="3"/>
    <s v="전남"/>
    <s v="강효영"/>
    <d v="2017-10-09T00:00:00"/>
    <s v="티셔츠"/>
    <s v="조끼나시"/>
    <s v="E type"/>
    <s v="EA"/>
    <n v="2"/>
    <n v="5500"/>
    <n v="11000"/>
    <s v="HYKB_272709"/>
  </r>
  <r>
    <x v="0"/>
    <s v="경북"/>
    <s v="곽정"/>
    <d v="2017-10-09T00:00:00"/>
    <s v="티셔츠"/>
    <s v="조끼나시"/>
    <s v="E type"/>
    <s v="EA"/>
    <n v="1"/>
    <n v="5500"/>
    <n v="5500"/>
    <s v="HYKB_272710"/>
  </r>
  <r>
    <x v="3"/>
    <s v="전북"/>
    <s v="조영순"/>
    <d v="2017-10-09T00:00:00"/>
    <s v="티셔츠"/>
    <s v="카라긴팔"/>
    <s v="A type"/>
    <s v="EA"/>
    <n v="1"/>
    <n v="26400"/>
    <n v="26400"/>
    <s v="HYKB_272711"/>
  </r>
  <r>
    <x v="3"/>
    <s v="전북"/>
    <s v="조영순"/>
    <d v="2017-10-09T00:00:00"/>
    <s v="와이셔츠"/>
    <s v="단색남방"/>
    <s v="D type"/>
    <s v="EA"/>
    <n v="1"/>
    <n v="57400"/>
    <n v="57400"/>
    <s v="HYKB_272712"/>
  </r>
  <r>
    <x v="1"/>
    <s v="충남"/>
    <s v="강은정"/>
    <d v="2017-10-09T00:00:00"/>
    <s v="정장바지"/>
    <s v="겨울용"/>
    <s v="A type"/>
    <s v="EA"/>
    <n v="1"/>
    <n v="67800"/>
    <n v="67800"/>
    <s v="HYKB_272713"/>
  </r>
  <r>
    <x v="3"/>
    <s v="전남"/>
    <s v="지연"/>
    <d v="2017-10-09T00:00:00"/>
    <s v="면바지"/>
    <s v="긴바지"/>
    <s v="A type"/>
    <s v="EA"/>
    <n v="1"/>
    <n v="15200"/>
    <n v="15200"/>
    <s v="HYKB_272714"/>
  </r>
  <r>
    <x v="0"/>
    <s v="경남"/>
    <s v="김정인"/>
    <d v="2017-10-09T00:00:00"/>
    <s v="면바지"/>
    <s v="긴바지"/>
    <s v="C type"/>
    <s v="EA"/>
    <n v="1"/>
    <n v="33900"/>
    <n v="33900"/>
    <s v="HYKB_272715"/>
  </r>
  <r>
    <x v="0"/>
    <s v="경남"/>
    <s v="정하나"/>
    <d v="2017-10-09T00:00:00"/>
    <s v="면바지"/>
    <s v="7부팬츠"/>
    <s v="C type"/>
    <s v="EA"/>
    <n v="2"/>
    <n v="28800"/>
    <n v="57600"/>
    <s v="HYKB_272716"/>
  </r>
  <r>
    <x v="4"/>
    <s v="강원"/>
    <s v="정찬정"/>
    <d v="2017-10-09T00:00:00"/>
    <s v="티셔츠"/>
    <s v="라운드긴팔"/>
    <s v="E type"/>
    <s v="EA"/>
    <n v="2"/>
    <n v="17100"/>
    <n v="34200"/>
    <s v="HYKB_272717"/>
  </r>
  <r>
    <x v="4"/>
    <s v="서울"/>
    <s v="차정선"/>
    <d v="2017-10-09T00:00:00"/>
    <s v="와이셔츠"/>
    <s v="체크무늬남방"/>
    <s v="C type"/>
    <s v="EA"/>
    <n v="2"/>
    <n v="46700"/>
    <n v="93400"/>
    <s v="HYKB_272718"/>
  </r>
  <r>
    <x v="4"/>
    <s v="강원"/>
    <s v="이민정"/>
    <d v="2017-10-09T00:00:00"/>
    <s v="정장바지"/>
    <s v="춘추용"/>
    <s v="B type"/>
    <s v="EA"/>
    <n v="1"/>
    <n v="38000"/>
    <n v="38000"/>
    <s v="HYKB_272719"/>
  </r>
  <r>
    <x v="3"/>
    <s v="전남"/>
    <s v="지연"/>
    <d v="2017-10-09T00:00:00"/>
    <s v="티셔츠"/>
    <s v="라운드긴팔"/>
    <s v="C type"/>
    <s v="EA"/>
    <n v="2"/>
    <n v="11800"/>
    <n v="23600"/>
    <s v="HYKB_272720"/>
  </r>
  <r>
    <x v="0"/>
    <s v="경북"/>
    <s v="이혜경"/>
    <d v="2017-10-09T00:00:00"/>
    <s v="자켓"/>
    <s v="반팔패딩"/>
    <s v="A type"/>
    <s v="EA"/>
    <n v="1"/>
    <n v="135800"/>
    <n v="135800"/>
    <s v="HYKB_272721"/>
  </r>
  <r>
    <x v="1"/>
    <s v="충북"/>
    <s v="홍진이"/>
    <d v="2017-10-09T00:00:00"/>
    <s v="티셔츠"/>
    <s v="카라티셔츠 긴팔"/>
    <s v="B type"/>
    <s v="EA"/>
    <n v="2"/>
    <n v="31800"/>
    <n v="63600"/>
    <s v="HYKB_272722"/>
  </r>
  <r>
    <x v="4"/>
    <s v="경기"/>
    <s v="이혜영"/>
    <d v="2017-10-09T00:00:00"/>
    <s v="정장바지"/>
    <s v="겨울용"/>
    <s v="A type"/>
    <s v="EA"/>
    <n v="1"/>
    <n v="67800"/>
    <n v="67800"/>
    <s v="HYKB_272723"/>
  </r>
  <r>
    <x v="2"/>
    <s v="제주"/>
    <s v="곽푸름"/>
    <d v="2017-10-09T00:00:00"/>
    <s v="면바지"/>
    <s v="반바지"/>
    <s v="B type"/>
    <s v="EA"/>
    <n v="2"/>
    <n v="16000"/>
    <n v="32000"/>
    <s v="HYKB_272724"/>
  </r>
  <r>
    <x v="1"/>
    <s v="충북"/>
    <s v="권진경"/>
    <d v="2017-10-09T00:00:00"/>
    <s v="정장바지"/>
    <s v="기모바지"/>
    <s v="A type"/>
    <s v="EA"/>
    <n v="1"/>
    <n v="89600"/>
    <n v="89600"/>
    <s v="HYKB_272725"/>
  </r>
  <r>
    <x v="1"/>
    <s v="충남"/>
    <s v="최진"/>
    <d v="2017-10-09T00:00:00"/>
    <s v="자켓"/>
    <s v="모자부착패딩"/>
    <s v="A type"/>
    <s v="EA"/>
    <n v="2"/>
    <n v="197700"/>
    <n v="395400"/>
    <s v="HYKB_272726"/>
  </r>
  <r>
    <x v="1"/>
    <s v="충북"/>
    <s v="윤소희"/>
    <d v="2017-10-09T00:00:00"/>
    <s v="청바지"/>
    <s v="긴바지"/>
    <s v="D type"/>
    <s v="EA"/>
    <n v="2"/>
    <n v="44300"/>
    <n v="88600"/>
    <s v="HYKB_272727"/>
  </r>
  <r>
    <x v="0"/>
    <s v="경북"/>
    <s v="윤희영"/>
    <d v="2017-10-09T00:00:00"/>
    <s v="티셔츠"/>
    <s v="카라긴팔"/>
    <s v="E type"/>
    <s v="EA"/>
    <n v="2"/>
    <n v="29900"/>
    <n v="59800"/>
    <s v="HYKB_272728"/>
  </r>
  <r>
    <x v="3"/>
    <s v="전남"/>
    <s v="강효영"/>
    <d v="2017-10-09T00:00:00"/>
    <s v="면바지"/>
    <s v="7부팬츠"/>
    <s v="D type"/>
    <s v="EA"/>
    <n v="1"/>
    <n v="21600"/>
    <n v="21600"/>
    <s v="HYKB_272729"/>
  </r>
  <r>
    <x v="4"/>
    <s v="경기"/>
    <s v="이지은"/>
    <d v="2017-10-09T00:00:00"/>
    <s v="정장바지"/>
    <s v="겨울용"/>
    <s v="A type"/>
    <s v="EA"/>
    <n v="1"/>
    <n v="67800"/>
    <n v="67800"/>
    <s v="HYKB_272730"/>
  </r>
  <r>
    <x v="2"/>
    <s v="제주"/>
    <s v="곽푸름"/>
    <d v="2017-10-09T00:00:00"/>
    <s v="자켓"/>
    <s v="반팔패딩"/>
    <s v="D type"/>
    <s v="EA"/>
    <n v="2"/>
    <n v="142400"/>
    <n v="284800"/>
    <s v="HYKB_272731"/>
  </r>
  <r>
    <x v="1"/>
    <s v="충남"/>
    <s v="강은정"/>
    <d v="2017-10-09T00:00:00"/>
    <s v="면바지"/>
    <s v="긴바지"/>
    <s v="D type"/>
    <s v="EA"/>
    <n v="1"/>
    <n v="44300"/>
    <n v="44300"/>
    <s v="HYKB_272732"/>
  </r>
  <r>
    <x v="1"/>
    <s v="충남"/>
    <s v="최진"/>
    <d v="2017-10-09T00:00:00"/>
    <s v="면바지"/>
    <s v="반바지"/>
    <s v="A type"/>
    <s v="EA"/>
    <n v="1"/>
    <n v="24300"/>
    <n v="24300"/>
    <s v="HYKB_272733"/>
  </r>
  <r>
    <x v="0"/>
    <s v="경북"/>
    <s v="이혜경"/>
    <d v="2017-10-09T00:00:00"/>
    <s v="면바지"/>
    <s v="긴바지"/>
    <s v="E type"/>
    <s v="EA"/>
    <n v="1"/>
    <n v="24600"/>
    <n v="24600"/>
    <s v="HYKB_272734"/>
  </r>
  <r>
    <x v="2"/>
    <s v="제주"/>
    <s v="지영은"/>
    <d v="2017-10-09T00:00:00"/>
    <s v="면바지"/>
    <s v="반바지"/>
    <s v="B type"/>
    <s v="EA"/>
    <n v="1"/>
    <n v="16000"/>
    <n v="16000"/>
    <s v="HYKB_272735"/>
  </r>
  <r>
    <x v="1"/>
    <s v="충남"/>
    <s v="조상은"/>
    <d v="2017-10-09T00:00:00"/>
    <s v="면바지"/>
    <s v="반바지"/>
    <s v="D type"/>
    <s v="EA"/>
    <n v="2"/>
    <n v="17800"/>
    <n v="35600"/>
    <s v="HYKB_272736"/>
  </r>
  <r>
    <x v="1"/>
    <s v="충북"/>
    <s v="권진경"/>
    <d v="2017-10-09T00:00:00"/>
    <s v="티셔츠"/>
    <s v="카라반팔"/>
    <s v="B type"/>
    <s v="EA"/>
    <n v="2"/>
    <n v="19000"/>
    <n v="38000"/>
    <s v="HYKB_272737"/>
  </r>
  <r>
    <x v="1"/>
    <s v="충남"/>
    <s v="강은정"/>
    <d v="2017-10-09T00:00:00"/>
    <s v="와이셔츠"/>
    <s v="체크무늬셔츠"/>
    <s v="E type"/>
    <s v="EA"/>
    <n v="1"/>
    <n v="55000"/>
    <n v="55000"/>
    <s v="HYKB_272738"/>
  </r>
  <r>
    <x v="0"/>
    <s v="경북"/>
    <s v="윤희영"/>
    <d v="2017-10-09T00:00:00"/>
    <s v="자켓"/>
    <s v="구스다운"/>
    <s v="B type"/>
    <s v="EA"/>
    <n v="1"/>
    <n v="313600"/>
    <n v="313600"/>
    <s v="HYKB_272739"/>
  </r>
  <r>
    <x v="3"/>
    <s v="전북"/>
    <s v="조영순"/>
    <d v="2017-10-09T00:00:00"/>
    <s v="자켓"/>
    <s v="반팔패딩"/>
    <s v="D type"/>
    <s v="EA"/>
    <n v="1"/>
    <n v="142400"/>
    <n v="142400"/>
    <s v="HYKB_272740"/>
  </r>
  <r>
    <x v="3"/>
    <s v="전남"/>
    <s v="강효영"/>
    <d v="2017-10-09T00:00:00"/>
    <s v="정장바지"/>
    <s v="겨울용"/>
    <s v="E type"/>
    <s v="EA"/>
    <n v="1"/>
    <n v="71900"/>
    <n v="71900"/>
    <s v="HYKB_272741"/>
  </r>
  <r>
    <x v="1"/>
    <s v="충북"/>
    <s v="홍진이"/>
    <d v="2017-10-09T00:00:00"/>
    <s v="자켓"/>
    <s v="긴팔패딩"/>
    <s v="B type"/>
    <s v="EA"/>
    <n v="1"/>
    <n v="190900"/>
    <n v="190900"/>
    <s v="HYKB_272742"/>
  </r>
  <r>
    <x v="2"/>
    <s v="제주"/>
    <s v="지영은"/>
    <d v="2017-10-09T00:00:00"/>
    <s v="와이셔츠"/>
    <s v="체크무늬남방"/>
    <s v="E type"/>
    <s v="EA"/>
    <n v="1"/>
    <n v="63700"/>
    <n v="63700"/>
    <s v="HYKB_272743"/>
  </r>
  <r>
    <x v="0"/>
    <s v="경북"/>
    <s v="곽정"/>
    <d v="2017-10-09T00:00:00"/>
    <s v="티셔츠"/>
    <s v="라운드반팔"/>
    <s v="B type"/>
    <s v="EA"/>
    <n v="2"/>
    <n v="7700"/>
    <n v="15400"/>
    <s v="HYKB_272744"/>
  </r>
  <r>
    <x v="2"/>
    <s v="제주"/>
    <s v="지영은"/>
    <d v="2017-10-09T00:00:00"/>
    <s v="청바지"/>
    <s v="반바지"/>
    <s v="B type"/>
    <s v="EA"/>
    <n v="1"/>
    <n v="16000"/>
    <n v="16000"/>
    <s v="HYKB_272745"/>
  </r>
  <r>
    <x v="4"/>
    <s v="서울"/>
    <s v="유희진"/>
    <d v="2017-10-09T00:00:00"/>
    <s v="와이셔츠"/>
    <s v="단색와이셔츠"/>
    <s v="B type"/>
    <s v="EA"/>
    <n v="2"/>
    <n v="49900"/>
    <n v="99800"/>
    <s v="HYKB_272746"/>
  </r>
  <r>
    <x v="0"/>
    <s v="경북"/>
    <s v="윤희영"/>
    <d v="2017-10-09T00:00:00"/>
    <s v="정장바지"/>
    <s v="기모바지"/>
    <s v="D type"/>
    <s v="EA"/>
    <n v="2"/>
    <n v="37400"/>
    <n v="74800"/>
    <s v="HYKB_272747"/>
  </r>
  <r>
    <x v="4"/>
    <s v="강원"/>
    <s v="이민정"/>
    <d v="2017-10-09T00:00:00"/>
    <s v="면바지"/>
    <s v="긴바지"/>
    <s v="B type"/>
    <s v="EA"/>
    <n v="1"/>
    <n v="17700"/>
    <n v="17700"/>
    <s v="HYKB_272748"/>
  </r>
  <r>
    <x v="4"/>
    <s v="강원"/>
    <s v="이민정"/>
    <d v="2017-10-09T00:00:00"/>
    <s v="청바지"/>
    <s v="긴바지"/>
    <s v="E type"/>
    <s v="EA"/>
    <n v="1"/>
    <n v="24600"/>
    <n v="24600"/>
    <s v="HYKB_272749"/>
  </r>
  <r>
    <x v="3"/>
    <s v="전남"/>
    <s v="강효영"/>
    <d v="2017-10-09T00:00:00"/>
    <s v="와이셔츠"/>
    <s v="체크무늬남방"/>
    <s v="E type"/>
    <s v="EA"/>
    <n v="2"/>
    <n v="63700"/>
    <n v="127400"/>
    <s v="HYKB_272750"/>
  </r>
  <r>
    <x v="3"/>
    <s v="전남"/>
    <s v="강효영"/>
    <d v="2017-10-09T00:00:00"/>
    <s v="면바지"/>
    <s v="7부팬츠"/>
    <s v="B type"/>
    <s v="EA"/>
    <n v="2"/>
    <n v="12200"/>
    <n v="24400"/>
    <s v="HYKB_272751"/>
  </r>
  <r>
    <x v="3"/>
    <s v="전북"/>
    <s v="남연우"/>
    <d v="2017-10-09T00:00:00"/>
    <s v="자켓"/>
    <s v="모자부착패딩"/>
    <s v="E type"/>
    <s v="EA"/>
    <n v="2"/>
    <n v="227800"/>
    <n v="455600"/>
    <s v="HYKB_272752"/>
  </r>
  <r>
    <x v="0"/>
    <s v="경남"/>
    <s v="이소영"/>
    <d v="2017-10-09T00:00:00"/>
    <s v="티셔츠"/>
    <s v="카라티셔츠 긴팔"/>
    <s v="D type"/>
    <s v="EA"/>
    <n v="1"/>
    <n v="37300"/>
    <n v="37300"/>
    <s v="HYKB_272753"/>
  </r>
  <r>
    <x v="3"/>
    <s v="전남"/>
    <s v="송지숙"/>
    <d v="2017-10-09T00:00:00"/>
    <s v="티셔츠"/>
    <s v="카라티셔츠 긴팔"/>
    <s v="E type"/>
    <s v="EA"/>
    <n v="2"/>
    <n v="22600"/>
    <n v="45200"/>
    <s v="HYKB_272754"/>
  </r>
  <r>
    <x v="2"/>
    <s v="제주"/>
    <s v="곽푸름"/>
    <d v="2017-10-09T00:00:00"/>
    <s v="자켓"/>
    <s v="반팔패딩"/>
    <s v="D type"/>
    <s v="EA"/>
    <n v="2"/>
    <n v="142400"/>
    <n v="284800"/>
    <s v="HYKB_272755"/>
  </r>
  <r>
    <x v="0"/>
    <s v="경북"/>
    <s v="이혜경"/>
    <d v="2017-10-09T00:00:00"/>
    <s v="와이셔츠"/>
    <s v="단색남방"/>
    <s v="B type"/>
    <s v="EA"/>
    <n v="2"/>
    <n v="46700"/>
    <n v="93400"/>
    <s v="HYKB_272756"/>
  </r>
  <r>
    <x v="2"/>
    <s v="제주"/>
    <s v="곽푸름"/>
    <d v="2017-10-09T00:00:00"/>
    <s v="청바지"/>
    <s v="긴바지"/>
    <s v="D type"/>
    <s v="EA"/>
    <n v="1"/>
    <n v="44300"/>
    <n v="44300"/>
    <s v="HYKB_272757"/>
  </r>
  <r>
    <x v="3"/>
    <s v="전남"/>
    <s v="지연"/>
    <d v="2017-10-09T00:00:00"/>
    <s v="티셔츠"/>
    <s v="카라긴팔"/>
    <s v="C type"/>
    <s v="EA"/>
    <n v="2"/>
    <n v="33000"/>
    <n v="66000"/>
    <s v="HYKB_272758"/>
  </r>
  <r>
    <x v="3"/>
    <s v="전남"/>
    <s v="강효영"/>
    <d v="2017-10-09T00:00:00"/>
    <s v="티셔츠"/>
    <s v="라운드반팔"/>
    <s v="C type"/>
    <s v="EA"/>
    <n v="1"/>
    <n v="8500"/>
    <n v="8500"/>
    <s v="HYKB_272759"/>
  </r>
  <r>
    <x v="1"/>
    <s v="충북"/>
    <s v="권진경"/>
    <d v="2017-10-09T00:00:00"/>
    <s v="자켓"/>
    <s v="구스다운"/>
    <s v="E type"/>
    <s v="EA"/>
    <n v="2"/>
    <n v="258700"/>
    <n v="517400"/>
    <s v="HYKB_272760"/>
  </r>
  <r>
    <x v="4"/>
    <s v="서울"/>
    <s v="윤현숙"/>
    <d v="2017-10-09T00:00:00"/>
    <s v="청바지"/>
    <s v="긴바지"/>
    <s v="A type"/>
    <s v="EA"/>
    <n v="1"/>
    <n v="15200"/>
    <n v="15200"/>
    <s v="HYKB_272761"/>
  </r>
  <r>
    <x v="1"/>
    <s v="충북"/>
    <s v="홍진이"/>
    <d v="2017-10-09T00:00:00"/>
    <s v="티셔츠"/>
    <s v="라운드긴팔"/>
    <s v="C type"/>
    <s v="EA"/>
    <n v="1"/>
    <n v="11800"/>
    <n v="11800"/>
    <s v="HYKB_272762"/>
  </r>
  <r>
    <x v="2"/>
    <s v="제주"/>
    <s v="곽푸름"/>
    <d v="2017-10-09T00:00:00"/>
    <s v="정장바지"/>
    <s v="기모바지"/>
    <s v="D type"/>
    <s v="EA"/>
    <n v="1"/>
    <n v="37400"/>
    <n v="37400"/>
    <s v="HYKB_272763"/>
  </r>
  <r>
    <x v="0"/>
    <s v="경북"/>
    <s v="곽정"/>
    <d v="2017-10-09T00:00:00"/>
    <s v="청바지"/>
    <s v="반바지"/>
    <s v="B type"/>
    <s v="EA"/>
    <n v="1"/>
    <n v="16000"/>
    <n v="16000"/>
    <s v="HYKB_272764"/>
  </r>
  <r>
    <x v="0"/>
    <s v="경북"/>
    <s v="윤희영"/>
    <d v="2017-10-09T00:00:00"/>
    <s v="와이셔츠"/>
    <s v="단색남방"/>
    <s v="C type"/>
    <s v="EA"/>
    <n v="2"/>
    <n v="56000"/>
    <n v="112000"/>
    <s v="HYKB_272765"/>
  </r>
  <r>
    <x v="4"/>
    <s v="강원"/>
    <s v="이민정"/>
    <d v="2017-10-09T00:00:00"/>
    <s v="자켓"/>
    <s v="긴팔패딩"/>
    <s v="C type"/>
    <s v="EA"/>
    <n v="2"/>
    <n v="155200"/>
    <n v="310400"/>
    <s v="HYKB_272766"/>
  </r>
  <r>
    <x v="3"/>
    <s v="전북"/>
    <s v="남연우"/>
    <d v="2017-10-09T00:00:00"/>
    <s v="청바지"/>
    <s v="반바지"/>
    <s v="E type"/>
    <s v="EA"/>
    <n v="2"/>
    <n v="24900"/>
    <n v="49800"/>
    <s v="HYKB_272767"/>
  </r>
  <r>
    <x v="1"/>
    <s v="충북"/>
    <s v="권진경"/>
    <d v="2017-10-09T00:00:00"/>
    <s v="자켓"/>
    <s v="긴팔패딩"/>
    <s v="A type"/>
    <s v="EA"/>
    <n v="2"/>
    <n v="239100"/>
    <n v="478200"/>
    <s v="HYKB_272768"/>
  </r>
  <r>
    <x v="1"/>
    <s v="충남"/>
    <s v="조상은"/>
    <d v="2017-10-09T00:00:00"/>
    <s v="와이셔츠"/>
    <s v="단색남방"/>
    <s v="E type"/>
    <s v="EA"/>
    <n v="2"/>
    <n v="51500"/>
    <n v="103000"/>
    <s v="HYKB_272769"/>
  </r>
  <r>
    <x v="0"/>
    <s v="경남"/>
    <s v="이소영"/>
    <d v="2017-10-09T00:00:00"/>
    <s v="자켓"/>
    <s v="모자부착패딩"/>
    <s v="C type"/>
    <s v="EA"/>
    <n v="2"/>
    <n v="249200"/>
    <n v="498400"/>
    <s v="HYKB_272770"/>
  </r>
  <r>
    <x v="4"/>
    <s v="강원"/>
    <s v="문윤희"/>
    <d v="2017-10-09T00:00:00"/>
    <s v="와이셔츠"/>
    <s v="단색남방"/>
    <s v="B type"/>
    <s v="EA"/>
    <n v="2"/>
    <n v="46700"/>
    <n v="93400"/>
    <s v="HYKB_272771"/>
  </r>
  <r>
    <x v="4"/>
    <s v="서울"/>
    <s v="권현정"/>
    <d v="2017-10-09T00:00:00"/>
    <s v="티셔츠"/>
    <s v="라운드반팔"/>
    <s v="E type"/>
    <s v="EA"/>
    <n v="1"/>
    <n v="7800"/>
    <n v="7800"/>
    <s v="HYKB_272772"/>
  </r>
  <r>
    <x v="0"/>
    <s v="경북"/>
    <s v="이혜경"/>
    <d v="2017-10-09T00:00:00"/>
    <s v="정장바지"/>
    <s v="춘추용"/>
    <s v="C type"/>
    <s v="EA"/>
    <n v="2"/>
    <n v="62100"/>
    <n v="124200"/>
    <s v="HYKB_272773"/>
  </r>
  <r>
    <x v="2"/>
    <s v="제주"/>
    <s v="지영은"/>
    <d v="2017-10-09T00:00:00"/>
    <s v="정장바지"/>
    <s v="겨울용"/>
    <s v="B type"/>
    <s v="EA"/>
    <n v="1"/>
    <n v="89000"/>
    <n v="89000"/>
    <s v="HYKB_272774"/>
  </r>
  <r>
    <x v="3"/>
    <s v="전남"/>
    <s v="지연"/>
    <d v="2017-10-10T00:00:00"/>
    <s v="면바지"/>
    <s v="7부팬츠"/>
    <s v="C type"/>
    <s v="EA"/>
    <n v="1"/>
    <n v="28800"/>
    <n v="28800"/>
    <s v="HYKB_272775"/>
  </r>
  <r>
    <x v="4"/>
    <s v="경기"/>
    <s v="이지은"/>
    <d v="2017-10-10T00:00:00"/>
    <s v="청바지"/>
    <s v="긴바지"/>
    <s v="D type"/>
    <s v="EA"/>
    <n v="1"/>
    <n v="44300"/>
    <n v="44300"/>
    <s v="HYKB_272776"/>
  </r>
  <r>
    <x v="0"/>
    <s v="경남"/>
    <s v="이소영"/>
    <d v="2017-10-10T00:00:00"/>
    <s v="면바지"/>
    <s v="반바지"/>
    <s v="C type"/>
    <s v="EA"/>
    <n v="1"/>
    <n v="16500"/>
    <n v="16500"/>
    <s v="HYKB_272777"/>
  </r>
  <r>
    <x v="2"/>
    <s v="제주"/>
    <s v="곽푸름"/>
    <d v="2017-10-10T00:00:00"/>
    <s v="자켓"/>
    <s v="구스다운"/>
    <s v="A type"/>
    <s v="EA"/>
    <n v="1"/>
    <n v="279700"/>
    <n v="279700"/>
    <s v="HYKB_272778"/>
  </r>
  <r>
    <x v="4"/>
    <s v="강원"/>
    <s v="문윤희"/>
    <d v="2017-10-10T00:00:00"/>
    <s v="티셔츠"/>
    <s v="카라긴팔"/>
    <s v="D type"/>
    <s v="EA"/>
    <n v="1"/>
    <n v="21800"/>
    <n v="21800"/>
    <s v="HYKB_272779"/>
  </r>
  <r>
    <x v="4"/>
    <s v="경기"/>
    <s v="이혜영"/>
    <d v="2017-10-10T00:00:00"/>
    <s v="청바지"/>
    <s v="반바지"/>
    <s v="B type"/>
    <s v="EA"/>
    <n v="1"/>
    <n v="16000"/>
    <n v="16000"/>
    <s v="HYKB_272780"/>
  </r>
  <r>
    <x v="2"/>
    <s v="제주"/>
    <s v="곽푸름"/>
    <d v="2017-10-10T00:00:00"/>
    <s v="정장바지"/>
    <s v="겨울용"/>
    <s v="B type"/>
    <s v="EA"/>
    <n v="2"/>
    <n v="89000"/>
    <n v="178000"/>
    <s v="HYKB_272781"/>
  </r>
  <r>
    <x v="2"/>
    <s v="제주"/>
    <s v="곽푸름"/>
    <d v="2017-10-10T00:00:00"/>
    <s v="면바지"/>
    <s v="7부팬츠"/>
    <s v="D type"/>
    <s v="EA"/>
    <n v="1"/>
    <n v="21600"/>
    <n v="21600"/>
    <s v="HYKB_272782"/>
  </r>
  <r>
    <x v="2"/>
    <s v="제주"/>
    <s v="곽푸름"/>
    <d v="2017-10-10T00:00:00"/>
    <s v="정장바지"/>
    <s v="겨울용"/>
    <s v="E type"/>
    <s v="EA"/>
    <n v="1"/>
    <n v="71900"/>
    <n v="71900"/>
    <s v="HYKB_272783"/>
  </r>
  <r>
    <x v="2"/>
    <s v="제주"/>
    <s v="곽푸름"/>
    <d v="2017-10-10T00:00:00"/>
    <s v="청바지"/>
    <s v="7부팬츠"/>
    <s v="C type"/>
    <s v="EA"/>
    <n v="1"/>
    <n v="28800"/>
    <n v="28800"/>
    <s v="HYKB_272784"/>
  </r>
  <r>
    <x v="2"/>
    <s v="제주"/>
    <s v="지영은"/>
    <d v="2017-10-10T00:00:00"/>
    <s v="자켓"/>
    <s v="구스다운"/>
    <s v="B type"/>
    <s v="EA"/>
    <n v="1"/>
    <n v="313600"/>
    <n v="313600"/>
    <s v="HYKB_272785"/>
  </r>
  <r>
    <x v="3"/>
    <s v="전북"/>
    <s v="남연우"/>
    <d v="2017-10-10T00:00:00"/>
    <s v="티셔츠"/>
    <s v="카라티셔츠 반팔"/>
    <s v="C type"/>
    <s v="EA"/>
    <n v="2"/>
    <n v="27500"/>
    <n v="55000"/>
    <s v="HYKB_272786"/>
  </r>
  <r>
    <x v="4"/>
    <s v="강원"/>
    <s v="문윤희"/>
    <d v="2017-10-10T00:00:00"/>
    <s v="자켓"/>
    <s v="모자부착패딩"/>
    <s v="B type"/>
    <s v="EA"/>
    <n v="1"/>
    <n v="206000"/>
    <n v="206000"/>
    <s v="HYKB_272787"/>
  </r>
  <r>
    <x v="3"/>
    <s v="전북"/>
    <s v="남연우"/>
    <d v="2017-10-10T00:00:00"/>
    <s v="자켓"/>
    <s v="구스다운"/>
    <s v="C type"/>
    <s v="EA"/>
    <n v="2"/>
    <n v="296000"/>
    <n v="592000"/>
    <s v="HYKB_272788"/>
  </r>
  <r>
    <x v="3"/>
    <s v="전남"/>
    <s v="지연"/>
    <d v="2017-10-10T00:00:00"/>
    <s v="티셔츠"/>
    <s v="카라긴팔"/>
    <s v="D type"/>
    <s v="EA"/>
    <n v="1"/>
    <n v="21800"/>
    <n v="21800"/>
    <s v="HYKB_272789"/>
  </r>
  <r>
    <x v="4"/>
    <s v="서울"/>
    <s v="차정선"/>
    <d v="2017-10-10T00:00:00"/>
    <s v="정장바지"/>
    <s v="기모바지"/>
    <s v="C type"/>
    <s v="EA"/>
    <n v="2"/>
    <n v="114400"/>
    <n v="228800"/>
    <s v="HYKB_272790"/>
  </r>
  <r>
    <x v="1"/>
    <s v="충북"/>
    <s v="홍진이"/>
    <d v="2017-10-10T00:00:00"/>
    <s v="청바지"/>
    <s v="긴바지"/>
    <s v="D type"/>
    <s v="EA"/>
    <n v="1"/>
    <n v="44300"/>
    <n v="44300"/>
    <s v="HYKB_272791"/>
  </r>
  <r>
    <x v="3"/>
    <s v="전남"/>
    <s v="강효영"/>
    <d v="2017-10-10T00:00:00"/>
    <s v="티셔츠"/>
    <s v="라운드긴팔"/>
    <s v="C type"/>
    <s v="EA"/>
    <n v="2"/>
    <n v="11800"/>
    <n v="23600"/>
    <s v="HYKB_272792"/>
  </r>
  <r>
    <x v="2"/>
    <s v="제주"/>
    <s v="곽푸름"/>
    <d v="2017-10-10T00:00:00"/>
    <s v="면바지"/>
    <s v="반바지"/>
    <s v="E type"/>
    <s v="EA"/>
    <n v="2"/>
    <n v="24900"/>
    <n v="49800"/>
    <s v="HYKB_272793"/>
  </r>
  <r>
    <x v="4"/>
    <s v="서울"/>
    <s v="황영주"/>
    <d v="2017-10-10T00:00:00"/>
    <s v="티셔츠"/>
    <s v="카라티셔츠 반팔"/>
    <s v="D type"/>
    <s v="EA"/>
    <n v="1"/>
    <n v="18100"/>
    <n v="18100"/>
    <s v="HYKB_272794"/>
  </r>
  <r>
    <x v="2"/>
    <s v="제주"/>
    <s v="지영은"/>
    <d v="2017-10-10T00:00:00"/>
    <s v="청바지"/>
    <s v="긴바지"/>
    <s v="E type"/>
    <s v="EA"/>
    <n v="2"/>
    <n v="24600"/>
    <n v="49200"/>
    <s v="HYKB_272795"/>
  </r>
  <r>
    <x v="4"/>
    <s v="강원"/>
    <s v="정찬정"/>
    <d v="2017-10-10T00:00:00"/>
    <s v="면바지"/>
    <s v="긴바지"/>
    <s v="D type"/>
    <s v="EA"/>
    <n v="2"/>
    <n v="44300"/>
    <n v="88600"/>
    <s v="HYKB_272796"/>
  </r>
  <r>
    <x v="4"/>
    <s v="강원"/>
    <s v="정찬정"/>
    <d v="2017-10-10T00:00:00"/>
    <s v="자켓"/>
    <s v="모자부착패딩"/>
    <s v="D type"/>
    <s v="EA"/>
    <n v="1"/>
    <n v="233300"/>
    <n v="233300"/>
    <s v="HYKB_272797"/>
  </r>
  <r>
    <x v="0"/>
    <s v="경남"/>
    <s v="이소영"/>
    <d v="2017-10-10T00:00:00"/>
    <s v="티셔츠"/>
    <s v="라운드긴팔"/>
    <s v="B type"/>
    <s v="EA"/>
    <n v="2"/>
    <n v="29100"/>
    <n v="58200"/>
    <s v="HYKB_272798"/>
  </r>
  <r>
    <x v="1"/>
    <s v="충남"/>
    <s v="최진"/>
    <d v="2017-10-10T00:00:00"/>
    <s v="면바지"/>
    <s v="긴바지"/>
    <s v="B type"/>
    <s v="EA"/>
    <n v="2"/>
    <n v="17700"/>
    <n v="35400"/>
    <s v="HYKB_272799"/>
  </r>
  <r>
    <x v="4"/>
    <s v="경기"/>
    <s v="양정은"/>
    <d v="2017-10-10T00:00:00"/>
    <s v="티셔츠"/>
    <s v="라운드반팔"/>
    <s v="E type"/>
    <s v="EA"/>
    <n v="1"/>
    <n v="7800"/>
    <n v="7800"/>
    <s v="HYKB_272800"/>
  </r>
  <r>
    <x v="0"/>
    <s v="경북"/>
    <s v="이혜경"/>
    <d v="2017-10-10T00:00:00"/>
    <s v="티셔츠"/>
    <s v="카라반팔"/>
    <s v="A type"/>
    <s v="EA"/>
    <n v="2"/>
    <n v="19700"/>
    <n v="39400"/>
    <s v="HYKB_272801"/>
  </r>
  <r>
    <x v="1"/>
    <s v="충북"/>
    <s v="윤소희"/>
    <d v="2017-10-10T00:00:00"/>
    <s v="청바지"/>
    <s v="반바지"/>
    <s v="C type"/>
    <s v="EA"/>
    <n v="2"/>
    <n v="16500"/>
    <n v="33000"/>
    <s v="HYKB_272802"/>
  </r>
  <r>
    <x v="1"/>
    <s v="충남"/>
    <s v="강은정"/>
    <d v="2017-10-10T00:00:00"/>
    <s v="티셔츠"/>
    <s v="카라긴팔"/>
    <s v="C type"/>
    <s v="EA"/>
    <n v="2"/>
    <n v="33000"/>
    <n v="66000"/>
    <s v="HYKB_272803"/>
  </r>
  <r>
    <x v="1"/>
    <s v="충남"/>
    <s v="조상은"/>
    <d v="2017-10-10T00:00:00"/>
    <s v="정장바지"/>
    <s v="춘추용"/>
    <s v="A type"/>
    <s v="EA"/>
    <n v="2"/>
    <n v="56200"/>
    <n v="112400"/>
    <s v="HYKB_272804"/>
  </r>
  <r>
    <x v="0"/>
    <s v="경남"/>
    <s v="김정인"/>
    <d v="2017-10-10T00:00:00"/>
    <s v="자켓"/>
    <s v="반팔패딩"/>
    <s v="B type"/>
    <s v="EA"/>
    <n v="2"/>
    <n v="177300"/>
    <n v="354600"/>
    <s v="HYKB_272805"/>
  </r>
  <r>
    <x v="0"/>
    <s v="경남"/>
    <s v="이소영"/>
    <d v="2017-10-10T00:00:00"/>
    <s v="정장바지"/>
    <s v="겨울용"/>
    <s v="E type"/>
    <s v="EA"/>
    <n v="2"/>
    <n v="71900"/>
    <n v="143800"/>
    <s v="HYKB_272806"/>
  </r>
  <r>
    <x v="2"/>
    <s v="제주"/>
    <s v="곽푸름"/>
    <d v="2017-10-10T00:00:00"/>
    <s v="티셔츠"/>
    <s v="카라티셔츠 긴팔"/>
    <s v="A type"/>
    <s v="EA"/>
    <n v="1"/>
    <n v="24900"/>
    <n v="24900"/>
    <s v="HYKB_272807"/>
  </r>
  <r>
    <x v="0"/>
    <s v="경북"/>
    <s v="이혜경"/>
    <d v="2017-10-10T00:00:00"/>
    <s v="자켓"/>
    <s v="구스다운"/>
    <s v="E type"/>
    <s v="EA"/>
    <n v="2"/>
    <n v="258700"/>
    <n v="517400"/>
    <s v="HYKB_272808"/>
  </r>
  <r>
    <x v="0"/>
    <s v="경남"/>
    <s v="이소영"/>
    <d v="2017-10-10T00:00:00"/>
    <s v="와이셔츠"/>
    <s v="체크무늬셔츠"/>
    <s v="B type"/>
    <s v="EA"/>
    <n v="1"/>
    <n v="60700"/>
    <n v="60700"/>
    <s v="HYKB_272809"/>
  </r>
  <r>
    <x v="0"/>
    <s v="경남"/>
    <s v="이소영"/>
    <d v="2017-10-10T00:00:00"/>
    <s v="정장바지"/>
    <s v="겨울용"/>
    <s v="B type"/>
    <s v="EA"/>
    <n v="2"/>
    <n v="89000"/>
    <n v="178000"/>
    <s v="HYKB_272810"/>
  </r>
  <r>
    <x v="4"/>
    <s v="강원"/>
    <s v="이민정"/>
    <d v="2017-10-10T00:00:00"/>
    <s v="와이셔츠"/>
    <s v="체크무늬남방"/>
    <s v="C type"/>
    <s v="EA"/>
    <n v="1"/>
    <n v="46700"/>
    <n v="46700"/>
    <s v="HYKB_272811"/>
  </r>
  <r>
    <x v="1"/>
    <s v="충남"/>
    <s v="최진"/>
    <d v="2017-10-10T00:00:00"/>
    <s v="청바지"/>
    <s v="7부팬츠"/>
    <s v="C type"/>
    <s v="EA"/>
    <n v="2"/>
    <n v="28800"/>
    <n v="57600"/>
    <s v="HYKB_272812"/>
  </r>
  <r>
    <x v="2"/>
    <s v="제주"/>
    <s v="곽푸름"/>
    <d v="2017-10-10T00:00:00"/>
    <s v="와이셔츠"/>
    <s v="단색와이셔츠"/>
    <s v="E type"/>
    <s v="EA"/>
    <n v="1"/>
    <n v="56400"/>
    <n v="56400"/>
    <s v="HYKB_272813"/>
  </r>
  <r>
    <x v="0"/>
    <s v="경북"/>
    <s v="이혜경"/>
    <d v="2017-10-10T00:00:00"/>
    <s v="자켓"/>
    <s v="반팔패딩"/>
    <s v="A type"/>
    <s v="EA"/>
    <n v="1"/>
    <n v="135800"/>
    <n v="135800"/>
    <s v="HYKB_272814"/>
  </r>
  <r>
    <x v="3"/>
    <s v="전남"/>
    <s v="강효영"/>
    <d v="2017-10-10T00:00:00"/>
    <s v="면바지"/>
    <s v="긴바지"/>
    <s v="B type"/>
    <s v="EA"/>
    <n v="2"/>
    <n v="17700"/>
    <n v="35400"/>
    <s v="HYKB_272815"/>
  </r>
  <r>
    <x v="1"/>
    <s v="충북"/>
    <s v="윤소희"/>
    <d v="2017-10-10T00:00:00"/>
    <s v="와이셔츠"/>
    <s v="단색남방"/>
    <s v="A type"/>
    <s v="EA"/>
    <n v="2"/>
    <n v="45400"/>
    <n v="90800"/>
    <s v="HYKB_272816"/>
  </r>
  <r>
    <x v="0"/>
    <s v="경남"/>
    <s v="김정인"/>
    <d v="2017-10-10T00:00:00"/>
    <s v="청바지"/>
    <s v="긴바지"/>
    <s v="B type"/>
    <s v="EA"/>
    <n v="1"/>
    <n v="17700"/>
    <n v="17700"/>
    <s v="HYKB_272817"/>
  </r>
  <r>
    <x v="1"/>
    <s v="충남"/>
    <s v="강은정"/>
    <d v="2017-10-10T00:00:00"/>
    <s v="자켓"/>
    <s v="구스다운"/>
    <s v="E type"/>
    <s v="EA"/>
    <n v="1"/>
    <n v="258700"/>
    <n v="258700"/>
    <s v="HYKB_272818"/>
  </r>
  <r>
    <x v="3"/>
    <s v="전남"/>
    <s v="강효영"/>
    <d v="2017-10-10T00:00:00"/>
    <s v="정장바지"/>
    <s v="기모바지"/>
    <s v="C type"/>
    <s v="EA"/>
    <n v="2"/>
    <n v="114400"/>
    <n v="228800"/>
    <s v="HYKB_272819"/>
  </r>
  <r>
    <x v="3"/>
    <s v="전남"/>
    <s v="지연"/>
    <d v="2017-10-10T00:00:00"/>
    <s v="티셔츠"/>
    <s v="조끼나시"/>
    <s v="A type"/>
    <s v="EA"/>
    <n v="1"/>
    <n v="9400"/>
    <n v="9400"/>
    <s v="HYKB_272820"/>
  </r>
  <r>
    <x v="4"/>
    <s v="서울"/>
    <s v="권현정"/>
    <d v="2017-10-10T00:00:00"/>
    <s v="티셔츠"/>
    <s v="조끼나시"/>
    <s v="B type"/>
    <s v="EA"/>
    <n v="1"/>
    <n v="7200"/>
    <n v="7200"/>
    <s v="HYKB_272821"/>
  </r>
  <r>
    <x v="4"/>
    <s v="강원"/>
    <s v="문윤희"/>
    <d v="2017-10-10T00:00:00"/>
    <s v="자켓"/>
    <s v="반팔패딩"/>
    <s v="E type"/>
    <s v="EA"/>
    <n v="2"/>
    <n v="149600"/>
    <n v="299200"/>
    <s v="HYKB_272822"/>
  </r>
  <r>
    <x v="4"/>
    <s v="서울"/>
    <s v="권현정"/>
    <d v="2017-10-10T00:00:00"/>
    <s v="정장바지"/>
    <s v="춘추용"/>
    <s v="E type"/>
    <s v="EA"/>
    <n v="1"/>
    <n v="51500"/>
    <n v="51500"/>
    <s v="HYKB_272823"/>
  </r>
  <r>
    <x v="0"/>
    <s v="경남"/>
    <s v="이소영"/>
    <d v="2017-10-10T00:00:00"/>
    <s v="와이셔츠"/>
    <s v="단색와이셔츠"/>
    <s v="E type"/>
    <s v="EA"/>
    <n v="2"/>
    <n v="56400"/>
    <n v="112800"/>
    <s v="HYKB_272824"/>
  </r>
  <r>
    <x v="4"/>
    <s v="서울"/>
    <s v="권현정"/>
    <d v="2017-10-10T00:00:00"/>
    <s v="청바지"/>
    <s v="긴바지"/>
    <s v="B type"/>
    <s v="EA"/>
    <n v="2"/>
    <n v="17700"/>
    <n v="35400"/>
    <s v="HYKB_272825"/>
  </r>
  <r>
    <x v="0"/>
    <s v="경북"/>
    <s v="곽정"/>
    <d v="2017-10-10T00:00:00"/>
    <s v="청바지"/>
    <s v="7부팬츠"/>
    <s v="D type"/>
    <s v="EA"/>
    <n v="2"/>
    <n v="21600"/>
    <n v="43200"/>
    <s v="HYKB_272826"/>
  </r>
  <r>
    <x v="4"/>
    <s v="서울"/>
    <s v="차정선"/>
    <d v="2017-10-10T00:00:00"/>
    <s v="면바지"/>
    <s v="7부팬츠"/>
    <s v="B type"/>
    <s v="EA"/>
    <n v="1"/>
    <n v="12200"/>
    <n v="12200"/>
    <s v="HYKB_272827"/>
  </r>
  <r>
    <x v="3"/>
    <s v="전북"/>
    <s v="박지영"/>
    <d v="2017-10-10T00:00:00"/>
    <s v="자켓"/>
    <s v="모자부착패딩"/>
    <s v="A type"/>
    <s v="EA"/>
    <n v="2"/>
    <n v="197700"/>
    <n v="395400"/>
    <s v="HYKB_272828"/>
  </r>
  <r>
    <x v="4"/>
    <s v="서울"/>
    <s v="유희진"/>
    <d v="2017-10-10T00:00:00"/>
    <s v="와이셔츠"/>
    <s v="단색남방"/>
    <s v="D type"/>
    <s v="EA"/>
    <n v="1"/>
    <n v="57400"/>
    <n v="57400"/>
    <s v="HYKB_272829"/>
  </r>
  <r>
    <x v="4"/>
    <s v="강원"/>
    <s v="이민정"/>
    <d v="2017-10-10T00:00:00"/>
    <s v="정장바지"/>
    <s v="기모바지"/>
    <s v="E type"/>
    <s v="EA"/>
    <n v="1"/>
    <n v="52500"/>
    <n v="52500"/>
    <s v="HYKB_272830"/>
  </r>
  <r>
    <x v="3"/>
    <s v="전북"/>
    <s v="박지영"/>
    <d v="2017-10-10T00:00:00"/>
    <s v="정장바지"/>
    <s v="춘추용"/>
    <s v="B type"/>
    <s v="EA"/>
    <n v="2"/>
    <n v="38000"/>
    <n v="76000"/>
    <s v="HYKB_272831"/>
  </r>
  <r>
    <x v="1"/>
    <s v="충남"/>
    <s v="강은정"/>
    <d v="2017-10-10T00:00:00"/>
    <s v="티셔츠"/>
    <s v="카라티셔츠 반팔"/>
    <s v="C type"/>
    <s v="EA"/>
    <n v="2"/>
    <n v="27500"/>
    <n v="55000"/>
    <s v="HYKB_272832"/>
  </r>
  <r>
    <x v="1"/>
    <s v="충북"/>
    <s v="홍진이"/>
    <d v="2017-10-10T00:00:00"/>
    <s v="와이셔츠"/>
    <s v="체크무늬남방"/>
    <s v="A type"/>
    <s v="EA"/>
    <n v="2"/>
    <n v="67100"/>
    <n v="134200"/>
    <s v="HYKB_272833"/>
  </r>
  <r>
    <x v="0"/>
    <s v="경북"/>
    <s v="이혜경"/>
    <d v="2017-10-10T00:00:00"/>
    <s v="티셔츠"/>
    <s v="카라긴팔"/>
    <s v="C type"/>
    <s v="EA"/>
    <n v="1"/>
    <n v="33000"/>
    <n v="33000"/>
    <s v="HYKB_272834"/>
  </r>
  <r>
    <x v="4"/>
    <s v="서울"/>
    <s v="위선희"/>
    <d v="2017-10-10T00:00:00"/>
    <s v="정장바지"/>
    <s v="기모바지"/>
    <s v="C type"/>
    <s v="EA"/>
    <n v="1"/>
    <n v="114400"/>
    <n v="114400"/>
    <s v="HYKB_272835"/>
  </r>
  <r>
    <x v="1"/>
    <s v="충북"/>
    <s v="윤소희"/>
    <d v="2017-10-10T00:00:00"/>
    <s v="면바지"/>
    <s v="7부팬츠"/>
    <s v="D type"/>
    <s v="EA"/>
    <n v="1"/>
    <n v="21600"/>
    <n v="21600"/>
    <s v="HYKB_272836"/>
  </r>
  <r>
    <x v="0"/>
    <s v="경남"/>
    <s v="이소영"/>
    <d v="2017-10-10T00:00:00"/>
    <s v="자켓"/>
    <s v="긴팔패딩"/>
    <s v="E type"/>
    <s v="EA"/>
    <n v="2"/>
    <n v="181900"/>
    <n v="363800"/>
    <s v="HYKB_272837"/>
  </r>
  <r>
    <x v="2"/>
    <s v="제주"/>
    <s v="지영은"/>
    <d v="2017-10-10T00:00:00"/>
    <s v="티셔츠"/>
    <s v="라운드반팔"/>
    <s v="D type"/>
    <s v="EA"/>
    <n v="1"/>
    <n v="7600"/>
    <n v="7600"/>
    <s v="HYKB_272838"/>
  </r>
  <r>
    <x v="2"/>
    <s v="제주"/>
    <s v="곽푸름"/>
    <d v="2017-10-10T00:00:00"/>
    <s v="와이셔츠"/>
    <s v="단색남방"/>
    <s v="E type"/>
    <s v="EA"/>
    <n v="2"/>
    <n v="51500"/>
    <n v="103000"/>
    <s v="HYKB_272839"/>
  </r>
  <r>
    <x v="2"/>
    <s v="제주"/>
    <s v="지영은"/>
    <d v="2017-10-10T00:00:00"/>
    <s v="와이셔츠"/>
    <s v="체크무늬남방"/>
    <s v="B type"/>
    <s v="EA"/>
    <n v="1"/>
    <n v="50000"/>
    <n v="50000"/>
    <s v="HYKB_272840"/>
  </r>
  <r>
    <x v="2"/>
    <s v="제주"/>
    <s v="곽푸름"/>
    <d v="2017-10-10T00:00:00"/>
    <s v="티셔츠"/>
    <s v="조끼나시"/>
    <s v="C type"/>
    <s v="EA"/>
    <n v="1"/>
    <n v="8700"/>
    <n v="8700"/>
    <s v="HYKB_272841"/>
  </r>
  <r>
    <x v="3"/>
    <s v="전남"/>
    <s v="지연"/>
    <d v="2017-10-10T00:00:00"/>
    <s v="면바지"/>
    <s v="반바지"/>
    <s v="D type"/>
    <s v="EA"/>
    <n v="1"/>
    <n v="17800"/>
    <n v="17800"/>
    <s v="HYKB_272842"/>
  </r>
  <r>
    <x v="4"/>
    <s v="강원"/>
    <s v="이민정"/>
    <d v="2017-10-10T00:00:00"/>
    <s v="티셔츠"/>
    <s v="카라티셔츠 반팔"/>
    <s v="D type"/>
    <s v="EA"/>
    <n v="2"/>
    <n v="18100"/>
    <n v="36200"/>
    <s v="HYKB_272843"/>
  </r>
  <r>
    <x v="1"/>
    <s v="충북"/>
    <s v="윤소희"/>
    <d v="2017-10-10T00:00:00"/>
    <s v="정장바지"/>
    <s v="춘추용"/>
    <s v="D type"/>
    <s v="EA"/>
    <n v="1"/>
    <n v="44200"/>
    <n v="44200"/>
    <s v="HYKB_272844"/>
  </r>
  <r>
    <x v="3"/>
    <s v="전북"/>
    <s v="박지영"/>
    <d v="2017-10-10T00:00:00"/>
    <s v="자켓"/>
    <s v="모자부착패딩"/>
    <s v="B type"/>
    <s v="EA"/>
    <n v="2"/>
    <n v="206000"/>
    <n v="412000"/>
    <s v="HYKB_272845"/>
  </r>
  <r>
    <x v="0"/>
    <s v="경북"/>
    <s v="곽정"/>
    <d v="2017-10-10T00:00:00"/>
    <s v="티셔츠"/>
    <s v="카라티셔츠 반팔"/>
    <s v="A type"/>
    <s v="EA"/>
    <n v="1"/>
    <n v="27000"/>
    <n v="27000"/>
    <s v="HYKB_272846"/>
  </r>
  <r>
    <x v="4"/>
    <s v="경기"/>
    <s v="양정은"/>
    <d v="2017-10-10T00:00:00"/>
    <s v="청바지"/>
    <s v="7부팬츠"/>
    <s v="A type"/>
    <s v="EA"/>
    <n v="1"/>
    <n v="21800"/>
    <n v="21800"/>
    <s v="HYKB_272847"/>
  </r>
  <r>
    <x v="4"/>
    <s v="강원"/>
    <s v="정찬정"/>
    <d v="2017-10-10T00:00:00"/>
    <s v="자켓"/>
    <s v="반팔패딩"/>
    <s v="C type"/>
    <s v="EA"/>
    <n v="2"/>
    <n v="152900"/>
    <n v="305800"/>
    <s v="HYKB_272848"/>
  </r>
  <r>
    <x v="0"/>
    <s v="경남"/>
    <s v="이소영"/>
    <d v="2017-10-10T00:00:00"/>
    <s v="면바지"/>
    <s v="긴바지"/>
    <s v="D type"/>
    <s v="EA"/>
    <n v="1"/>
    <n v="44300"/>
    <n v="44300"/>
    <s v="HYKB_272849"/>
  </r>
  <r>
    <x v="1"/>
    <s v="충북"/>
    <s v="권진경"/>
    <d v="2017-10-10T00:00:00"/>
    <s v="청바지"/>
    <s v="7부팬츠"/>
    <s v="E type"/>
    <s v="EA"/>
    <n v="1"/>
    <n v="32600"/>
    <n v="32600"/>
    <s v="HYKB_272850"/>
  </r>
  <r>
    <x v="1"/>
    <s v="충북"/>
    <s v="윤소희"/>
    <d v="2017-10-10T00:00:00"/>
    <s v="정장바지"/>
    <s v="겨울용"/>
    <s v="E type"/>
    <s v="EA"/>
    <n v="2"/>
    <n v="71900"/>
    <n v="143800"/>
    <s v="HYKB_272851"/>
  </r>
  <r>
    <x v="1"/>
    <s v="충북"/>
    <s v="홍진이"/>
    <d v="2017-10-10T00:00:00"/>
    <s v="정장바지"/>
    <s v="기모바지"/>
    <s v="A type"/>
    <s v="EA"/>
    <n v="1"/>
    <n v="89600"/>
    <n v="89600"/>
    <s v="HYKB_272852"/>
  </r>
  <r>
    <x v="1"/>
    <s v="충북"/>
    <s v="홍진이"/>
    <d v="2017-10-10T00:00:00"/>
    <s v="정장바지"/>
    <s v="기모바지"/>
    <s v="C type"/>
    <s v="EA"/>
    <n v="2"/>
    <n v="114400"/>
    <n v="228800"/>
    <s v="HYKB_272853"/>
  </r>
  <r>
    <x v="2"/>
    <s v="제주"/>
    <s v="곽푸름"/>
    <d v="2017-10-10T00:00:00"/>
    <s v="청바지"/>
    <s v="긴바지"/>
    <s v="B type"/>
    <s v="EA"/>
    <n v="1"/>
    <n v="17700"/>
    <n v="17700"/>
    <s v="HYKB_272854"/>
  </r>
  <r>
    <x v="2"/>
    <s v="제주"/>
    <s v="지영은"/>
    <d v="2017-10-10T00:00:00"/>
    <s v="정장바지"/>
    <s v="기모바지"/>
    <s v="B type"/>
    <s v="EA"/>
    <n v="2"/>
    <n v="59900"/>
    <n v="119800"/>
    <s v="HYKB_272855"/>
  </r>
  <r>
    <x v="3"/>
    <s v="전남"/>
    <s v="강효영"/>
    <d v="2017-10-10T00:00:00"/>
    <s v="자켓"/>
    <s v="구스다운"/>
    <s v="E type"/>
    <s v="EA"/>
    <n v="1"/>
    <n v="258700"/>
    <n v="258700"/>
    <s v="HYKB_272856"/>
  </r>
  <r>
    <x v="4"/>
    <s v="서울"/>
    <s v="윤현숙"/>
    <d v="2017-10-10T00:00:00"/>
    <s v="정장바지"/>
    <s v="겨울용"/>
    <s v="C type"/>
    <s v="EA"/>
    <n v="2"/>
    <n v="50000"/>
    <n v="100000"/>
    <s v="HYKB_272857"/>
  </r>
  <r>
    <x v="1"/>
    <s v="충북"/>
    <s v="윤소희"/>
    <d v="2017-10-10T00:00:00"/>
    <s v="청바지"/>
    <s v="반바지"/>
    <s v="A type"/>
    <s v="EA"/>
    <n v="2"/>
    <n v="24300"/>
    <n v="48600"/>
    <s v="HYKB_272858"/>
  </r>
  <r>
    <x v="4"/>
    <s v="강원"/>
    <s v="문윤희"/>
    <d v="2017-10-10T00:00:00"/>
    <s v="자켓"/>
    <s v="구스다운"/>
    <s v="D type"/>
    <s v="EA"/>
    <n v="2"/>
    <n v="306700"/>
    <n v="613400"/>
    <s v="HYKB_272859"/>
  </r>
  <r>
    <x v="0"/>
    <s v="경남"/>
    <s v="김정인"/>
    <d v="2017-10-10T00:00:00"/>
    <s v="청바지"/>
    <s v="긴바지"/>
    <s v="D type"/>
    <s v="EA"/>
    <n v="2"/>
    <n v="44300"/>
    <n v="88600"/>
    <s v="HYKB_272860"/>
  </r>
  <r>
    <x v="2"/>
    <s v="제주"/>
    <s v="지영은"/>
    <d v="2017-10-10T00:00:00"/>
    <s v="청바지"/>
    <s v="반바지"/>
    <s v="D type"/>
    <s v="EA"/>
    <n v="1"/>
    <n v="17800"/>
    <n v="17800"/>
    <s v="HYKB_272861"/>
  </r>
  <r>
    <x v="2"/>
    <s v="제주"/>
    <s v="곽푸름"/>
    <d v="2017-10-10T00:00:00"/>
    <s v="와이셔츠"/>
    <s v="체크무늬셔츠"/>
    <s v="A type"/>
    <s v="EA"/>
    <n v="1"/>
    <n v="39800"/>
    <n v="39800"/>
    <s v="HYKB_272862"/>
  </r>
  <r>
    <x v="1"/>
    <s v="충북"/>
    <s v="윤소희"/>
    <d v="2017-10-10T00:00:00"/>
    <s v="면바지"/>
    <s v="반바지"/>
    <s v="A type"/>
    <s v="EA"/>
    <n v="1"/>
    <n v="24300"/>
    <n v="24300"/>
    <s v="HYKB_272863"/>
  </r>
  <r>
    <x v="4"/>
    <s v="강원"/>
    <s v="이민정"/>
    <d v="2017-10-10T00:00:00"/>
    <s v="청바지"/>
    <s v="반바지"/>
    <s v="B type"/>
    <s v="EA"/>
    <n v="1"/>
    <n v="16000"/>
    <n v="16000"/>
    <s v="HYKB_272864"/>
  </r>
  <r>
    <x v="1"/>
    <s v="충남"/>
    <s v="조상은"/>
    <d v="2017-10-10T00:00:00"/>
    <s v="티셔츠"/>
    <s v="라운드반팔"/>
    <s v="A type"/>
    <s v="EA"/>
    <n v="1"/>
    <n v="9600"/>
    <n v="9600"/>
    <s v="HYKB_272865"/>
  </r>
  <r>
    <x v="2"/>
    <s v="제주"/>
    <s v="지영은"/>
    <d v="2017-10-10T00:00:00"/>
    <s v="청바지"/>
    <s v="긴바지"/>
    <s v="D type"/>
    <s v="EA"/>
    <n v="1"/>
    <n v="44300"/>
    <n v="44300"/>
    <s v="HYKB_272866"/>
  </r>
  <r>
    <x v="1"/>
    <s v="충북"/>
    <s v="권진경"/>
    <d v="2017-10-10T00:00:00"/>
    <s v="티셔츠"/>
    <s v="카라티셔츠 반팔"/>
    <s v="B type"/>
    <s v="EA"/>
    <n v="2"/>
    <n v="29600"/>
    <n v="59200"/>
    <s v="HYKB_272867"/>
  </r>
  <r>
    <x v="2"/>
    <s v="제주"/>
    <s v="곽푸름"/>
    <d v="2017-10-10T00:00:00"/>
    <s v="정장바지"/>
    <s v="춘추용"/>
    <s v="B type"/>
    <s v="EA"/>
    <n v="1"/>
    <n v="38000"/>
    <n v="38000"/>
    <s v="HYKB_272868"/>
  </r>
  <r>
    <x v="0"/>
    <s v="경남"/>
    <s v="이소영"/>
    <d v="2017-10-10T00:00:00"/>
    <s v="면바지"/>
    <s v="7부팬츠"/>
    <s v="D type"/>
    <s v="EA"/>
    <n v="2"/>
    <n v="21600"/>
    <n v="43200"/>
    <s v="HYKB_272869"/>
  </r>
  <r>
    <x v="1"/>
    <s v="충남"/>
    <s v="조상은"/>
    <d v="2017-10-10T00:00:00"/>
    <s v="면바지"/>
    <s v="긴바지"/>
    <s v="A type"/>
    <s v="EA"/>
    <n v="2"/>
    <n v="15200"/>
    <n v="30400"/>
    <s v="HYKB_272870"/>
  </r>
  <r>
    <x v="4"/>
    <s v="경기"/>
    <s v="강성희"/>
    <d v="2017-10-10T00:00:00"/>
    <s v="자켓"/>
    <s v="모자부착패딩"/>
    <s v="B type"/>
    <s v="EA"/>
    <n v="2"/>
    <n v="206000"/>
    <n v="412000"/>
    <s v="HYKB_272871"/>
  </r>
  <r>
    <x v="3"/>
    <s v="전북"/>
    <s v="남연우"/>
    <d v="2017-10-10T00:00:00"/>
    <s v="청바지"/>
    <s v="반바지"/>
    <s v="B type"/>
    <s v="EA"/>
    <n v="2"/>
    <n v="16000"/>
    <n v="32000"/>
    <s v="HYKB_272872"/>
  </r>
  <r>
    <x v="1"/>
    <s v="충남"/>
    <s v="강은정"/>
    <d v="2017-10-10T00:00:00"/>
    <s v="자켓"/>
    <s v="구스다운"/>
    <s v="B type"/>
    <s v="EA"/>
    <n v="1"/>
    <n v="313600"/>
    <n v="313600"/>
    <s v="HYKB_272873"/>
  </r>
  <r>
    <x v="1"/>
    <s v="충북"/>
    <s v="권진경"/>
    <d v="2017-10-10T00:00:00"/>
    <s v="청바지"/>
    <s v="긴바지"/>
    <s v="E type"/>
    <s v="EA"/>
    <n v="1"/>
    <n v="24600"/>
    <n v="24600"/>
    <s v="HYKB_272874"/>
  </r>
  <r>
    <x v="3"/>
    <s v="전남"/>
    <s v="송지숙"/>
    <d v="2017-10-10T00:00:00"/>
    <s v="면바지"/>
    <s v="7부팬츠"/>
    <s v="E type"/>
    <s v="EA"/>
    <n v="1"/>
    <n v="32600"/>
    <n v="32600"/>
    <s v="HYKB_272875"/>
  </r>
  <r>
    <x v="3"/>
    <s v="전북"/>
    <s v="박지영"/>
    <d v="2017-10-10T00:00:00"/>
    <s v="자켓"/>
    <s v="모자부착패딩"/>
    <s v="E type"/>
    <s v="EA"/>
    <n v="1"/>
    <n v="227800"/>
    <n v="227800"/>
    <s v="HYKB_272876"/>
  </r>
  <r>
    <x v="2"/>
    <s v="제주"/>
    <s v="지영은"/>
    <d v="2017-10-10T00:00:00"/>
    <s v="면바지"/>
    <s v="긴바지"/>
    <s v="E type"/>
    <s v="EA"/>
    <n v="1"/>
    <n v="24600"/>
    <n v="24600"/>
    <s v="HYKB_272877"/>
  </r>
  <r>
    <x v="3"/>
    <s v="전남"/>
    <s v="지연"/>
    <d v="2017-10-10T00:00:00"/>
    <s v="자켓"/>
    <s v="긴팔패딩"/>
    <s v="C type"/>
    <s v="EA"/>
    <n v="2"/>
    <n v="155200"/>
    <n v="310400"/>
    <s v="HYKB_272878"/>
  </r>
  <r>
    <x v="1"/>
    <s v="충남"/>
    <s v="강은정"/>
    <d v="2017-10-10T00:00:00"/>
    <s v="정장바지"/>
    <s v="춘추용"/>
    <s v="A type"/>
    <s v="EA"/>
    <n v="2"/>
    <n v="56200"/>
    <n v="112400"/>
    <s v="HYKB_272879"/>
  </r>
  <r>
    <x v="1"/>
    <s v="충북"/>
    <s v="권진경"/>
    <d v="2017-10-10T00:00:00"/>
    <s v="청바지"/>
    <s v="반바지"/>
    <s v="D type"/>
    <s v="EA"/>
    <n v="1"/>
    <n v="17800"/>
    <n v="17800"/>
    <s v="HYKB_272880"/>
  </r>
  <r>
    <x v="0"/>
    <s v="경북"/>
    <s v="이혜경"/>
    <d v="2017-10-10T00:00:00"/>
    <s v="자켓"/>
    <s v="반팔패딩"/>
    <s v="C type"/>
    <s v="EA"/>
    <n v="2"/>
    <n v="152900"/>
    <n v="305800"/>
    <s v="HYKB_272881"/>
  </r>
  <r>
    <x v="1"/>
    <s v="충북"/>
    <s v="권진경"/>
    <d v="2017-10-10T00:00:00"/>
    <s v="티셔츠"/>
    <s v="카라티셔츠 반팔"/>
    <s v="B type"/>
    <s v="EA"/>
    <n v="1"/>
    <n v="29600"/>
    <n v="29600"/>
    <s v="HYKB_272882"/>
  </r>
  <r>
    <x v="4"/>
    <s v="경기"/>
    <s v="양정은"/>
    <d v="2017-10-10T00:00:00"/>
    <s v="청바지"/>
    <s v="7부팬츠"/>
    <s v="A type"/>
    <s v="EA"/>
    <n v="1"/>
    <n v="21800"/>
    <n v="21800"/>
    <s v="HYKB_272883"/>
  </r>
  <r>
    <x v="4"/>
    <s v="경기"/>
    <s v="이혜영"/>
    <d v="2017-10-10T00:00:00"/>
    <s v="자켓"/>
    <s v="모자부착패딩"/>
    <s v="D type"/>
    <s v="EA"/>
    <n v="2"/>
    <n v="233300"/>
    <n v="466600"/>
    <s v="HYKB_272884"/>
  </r>
  <r>
    <x v="4"/>
    <s v="경기"/>
    <s v="이지은"/>
    <d v="2017-10-10T00:00:00"/>
    <s v="청바지"/>
    <s v="긴바지"/>
    <s v="D type"/>
    <s v="EA"/>
    <n v="2"/>
    <n v="44300"/>
    <n v="88600"/>
    <s v="HYKB_272885"/>
  </r>
  <r>
    <x v="4"/>
    <s v="강원"/>
    <s v="정찬정"/>
    <d v="2017-10-10T00:00:00"/>
    <s v="자켓"/>
    <s v="모자부착패딩"/>
    <s v="D type"/>
    <s v="EA"/>
    <n v="2"/>
    <n v="233300"/>
    <n v="466600"/>
    <s v="HYKB_272886"/>
  </r>
  <r>
    <x v="1"/>
    <s v="충북"/>
    <s v="권진경"/>
    <d v="2017-10-10T00:00:00"/>
    <s v="정장바지"/>
    <s v="겨울용"/>
    <s v="D type"/>
    <s v="EA"/>
    <n v="1"/>
    <n v="74900"/>
    <n v="74900"/>
    <s v="HYKB_272887"/>
  </r>
  <r>
    <x v="1"/>
    <s v="충남"/>
    <s v="최진"/>
    <d v="2017-10-10T00:00:00"/>
    <s v="티셔츠"/>
    <s v="카라티셔츠 긴팔"/>
    <s v="D type"/>
    <s v="EA"/>
    <n v="1"/>
    <n v="37300"/>
    <n v="37300"/>
    <s v="HYKB_272888"/>
  </r>
  <r>
    <x v="4"/>
    <s v="경기"/>
    <s v="이혜영"/>
    <d v="2017-10-10T00:00:00"/>
    <s v="티셔츠"/>
    <s v="카라반팔"/>
    <s v="A type"/>
    <s v="EA"/>
    <n v="1"/>
    <n v="19700"/>
    <n v="19700"/>
    <s v="HYKB_272889"/>
  </r>
  <r>
    <x v="0"/>
    <s v="경남"/>
    <s v="정하나"/>
    <d v="2017-10-10T00:00:00"/>
    <s v="정장바지"/>
    <s v="기모바지"/>
    <s v="D type"/>
    <s v="EA"/>
    <n v="1"/>
    <n v="37400"/>
    <n v="37400"/>
    <s v="HYKB_272890"/>
  </r>
  <r>
    <x v="3"/>
    <s v="전남"/>
    <s v="지연"/>
    <d v="2017-10-10T00:00:00"/>
    <s v="정장바지"/>
    <s v="겨울용"/>
    <s v="C type"/>
    <s v="EA"/>
    <n v="1"/>
    <n v="50000"/>
    <n v="50000"/>
    <s v="HYKB_272891"/>
  </r>
  <r>
    <x v="0"/>
    <s v="경북"/>
    <s v="곽정"/>
    <d v="2017-10-10T00:00:00"/>
    <s v="면바지"/>
    <s v="7부팬츠"/>
    <s v="A type"/>
    <s v="EA"/>
    <n v="1"/>
    <n v="21800"/>
    <n v="21800"/>
    <s v="HYKB_272892"/>
  </r>
  <r>
    <x v="4"/>
    <s v="강원"/>
    <s v="문윤희"/>
    <d v="2017-10-10T00:00:00"/>
    <s v="자켓"/>
    <s v="반팔패딩"/>
    <s v="C type"/>
    <s v="EA"/>
    <n v="2"/>
    <n v="152900"/>
    <n v="305800"/>
    <s v="HYKB_272893"/>
  </r>
  <r>
    <x v="0"/>
    <s v="경남"/>
    <s v="김정인"/>
    <d v="2017-10-10T00:00:00"/>
    <s v="티셔츠"/>
    <s v="조끼나시"/>
    <s v="A type"/>
    <s v="EA"/>
    <n v="1"/>
    <n v="9400"/>
    <n v="9400"/>
    <s v="HYKB_272894"/>
  </r>
  <r>
    <x v="3"/>
    <s v="전남"/>
    <s v="강효영"/>
    <d v="2017-10-10T00:00:00"/>
    <s v="청바지"/>
    <s v="반바지"/>
    <s v="A type"/>
    <s v="EA"/>
    <n v="1"/>
    <n v="24300"/>
    <n v="24300"/>
    <s v="HYKB_272895"/>
  </r>
  <r>
    <x v="2"/>
    <s v="제주"/>
    <s v="지영은"/>
    <d v="2017-10-10T00:00:00"/>
    <s v="정장바지"/>
    <s v="겨울용"/>
    <s v="B type"/>
    <s v="EA"/>
    <n v="2"/>
    <n v="89000"/>
    <n v="178000"/>
    <s v="HYKB_272896"/>
  </r>
  <r>
    <x v="0"/>
    <s v="경북"/>
    <s v="이혜경"/>
    <d v="2017-10-10T00:00:00"/>
    <s v="와이셔츠"/>
    <s v="체크무늬남방"/>
    <s v="B type"/>
    <s v="EA"/>
    <n v="1"/>
    <n v="50000"/>
    <n v="50000"/>
    <s v="HYKB_272897"/>
  </r>
  <r>
    <x v="0"/>
    <s v="경북"/>
    <s v="곽정"/>
    <d v="2017-10-10T00:00:00"/>
    <s v="정장바지"/>
    <s v="겨울용"/>
    <s v="D type"/>
    <s v="EA"/>
    <n v="2"/>
    <n v="74900"/>
    <n v="149800"/>
    <s v="HYKB_272898"/>
  </r>
  <r>
    <x v="3"/>
    <s v="전남"/>
    <s v="송지숙"/>
    <d v="2017-10-10T00:00:00"/>
    <s v="청바지"/>
    <s v="긴바지"/>
    <s v="C type"/>
    <s v="EA"/>
    <n v="1"/>
    <n v="33900"/>
    <n v="33900"/>
    <s v="HYKB_272899"/>
  </r>
  <r>
    <x v="4"/>
    <s v="경기"/>
    <s v="강성희"/>
    <d v="2017-10-10T00:00:00"/>
    <s v="면바지"/>
    <s v="7부팬츠"/>
    <s v="C type"/>
    <s v="EA"/>
    <n v="2"/>
    <n v="28800"/>
    <n v="57600"/>
    <s v="HYKB_272900"/>
  </r>
  <r>
    <x v="4"/>
    <s v="강원"/>
    <s v="문윤희"/>
    <d v="2017-10-10T00:00:00"/>
    <s v="면바지"/>
    <s v="긴바지"/>
    <s v="E type"/>
    <s v="EA"/>
    <n v="2"/>
    <n v="24600"/>
    <n v="49200"/>
    <s v="HYKB_272901"/>
  </r>
  <r>
    <x v="4"/>
    <s v="경기"/>
    <s v="이혜영"/>
    <d v="2017-10-10T00:00:00"/>
    <s v="티셔츠"/>
    <s v="라운드반팔"/>
    <s v="B type"/>
    <s v="EA"/>
    <n v="1"/>
    <n v="7700"/>
    <n v="7700"/>
    <s v="HYKB_272902"/>
  </r>
  <r>
    <x v="3"/>
    <s v="전북"/>
    <s v="박지영"/>
    <d v="2017-10-10T00:00:00"/>
    <s v="티셔츠"/>
    <s v="라운드반팔"/>
    <s v="E type"/>
    <s v="EA"/>
    <n v="1"/>
    <n v="7800"/>
    <n v="7800"/>
    <s v="HYKB_272903"/>
  </r>
  <r>
    <x v="4"/>
    <s v="서울"/>
    <s v="황영주"/>
    <d v="2017-10-10T00:00:00"/>
    <s v="정장바지"/>
    <s v="겨울용"/>
    <s v="C type"/>
    <s v="EA"/>
    <n v="2"/>
    <n v="50000"/>
    <n v="100000"/>
    <s v="HYKB_272904"/>
  </r>
  <r>
    <x v="3"/>
    <s v="전남"/>
    <s v="송지숙"/>
    <d v="2017-10-10T00:00:00"/>
    <s v="자켓"/>
    <s v="반팔패딩"/>
    <s v="D type"/>
    <s v="EA"/>
    <n v="1"/>
    <n v="142400"/>
    <n v="142400"/>
    <s v="HYKB_272905"/>
  </r>
  <r>
    <x v="0"/>
    <s v="경남"/>
    <s v="이소영"/>
    <d v="2017-10-10T00:00:00"/>
    <s v="면바지"/>
    <s v="7부팬츠"/>
    <s v="A type"/>
    <s v="EA"/>
    <n v="2"/>
    <n v="21800"/>
    <n v="43600"/>
    <s v="HYKB_272906"/>
  </r>
  <r>
    <x v="4"/>
    <s v="서울"/>
    <s v="유희진"/>
    <d v="2017-10-10T00:00:00"/>
    <s v="청바지"/>
    <s v="반바지"/>
    <s v="D type"/>
    <s v="EA"/>
    <n v="2"/>
    <n v="17800"/>
    <n v="35600"/>
    <s v="HYKB_272907"/>
  </r>
  <r>
    <x v="0"/>
    <s v="경남"/>
    <s v="이소영"/>
    <d v="2017-10-10T00:00:00"/>
    <s v="티셔츠"/>
    <s v="카라반팔"/>
    <s v="E type"/>
    <s v="EA"/>
    <n v="2"/>
    <n v="18400"/>
    <n v="36800"/>
    <s v="HYKB_272908"/>
  </r>
  <r>
    <x v="2"/>
    <s v="제주"/>
    <s v="곽푸름"/>
    <d v="2017-10-10T00:00:00"/>
    <s v="와이셔츠"/>
    <s v="체크무늬셔츠"/>
    <s v="D type"/>
    <s v="EA"/>
    <n v="1"/>
    <n v="53700"/>
    <n v="53700"/>
    <s v="HYKB_272909"/>
  </r>
  <r>
    <x v="0"/>
    <s v="경남"/>
    <s v="정하나"/>
    <d v="2017-10-10T00:00:00"/>
    <s v="정장바지"/>
    <s v="춘추용"/>
    <s v="A type"/>
    <s v="EA"/>
    <n v="1"/>
    <n v="56200"/>
    <n v="56200"/>
    <s v="HYKB_272910"/>
  </r>
  <r>
    <x v="1"/>
    <s v="충남"/>
    <s v="강은정"/>
    <d v="2017-10-10T00:00:00"/>
    <s v="자켓"/>
    <s v="모자부착패딩"/>
    <s v="E type"/>
    <s v="EA"/>
    <n v="2"/>
    <n v="227800"/>
    <n v="455600"/>
    <s v="HYKB_272911"/>
  </r>
  <r>
    <x v="4"/>
    <s v="강원"/>
    <s v="이민정"/>
    <d v="2017-10-10T00:00:00"/>
    <s v="정장바지"/>
    <s v="춘추용"/>
    <s v="E type"/>
    <s v="EA"/>
    <n v="1"/>
    <n v="51500"/>
    <n v="51500"/>
    <s v="HYKB_272912"/>
  </r>
  <r>
    <x v="3"/>
    <s v="전북"/>
    <s v="박지영"/>
    <d v="2017-10-10T00:00:00"/>
    <s v="와이셔츠"/>
    <s v="체크무늬남방"/>
    <s v="B type"/>
    <s v="EA"/>
    <n v="1"/>
    <n v="50000"/>
    <n v="50000"/>
    <s v="HYKB_272913"/>
  </r>
  <r>
    <x v="2"/>
    <s v="제주"/>
    <s v="곽푸름"/>
    <d v="2017-10-10T00:00:00"/>
    <s v="청바지"/>
    <s v="긴바지"/>
    <s v="B type"/>
    <s v="EA"/>
    <n v="2"/>
    <n v="17700"/>
    <n v="35400"/>
    <s v="HYKB_272914"/>
  </r>
  <r>
    <x v="0"/>
    <s v="경남"/>
    <s v="김정인"/>
    <d v="2017-10-10T00:00:00"/>
    <s v="청바지"/>
    <s v="반바지"/>
    <s v="C type"/>
    <s v="EA"/>
    <n v="2"/>
    <n v="16500"/>
    <n v="33000"/>
    <s v="HYKB_272915"/>
  </r>
  <r>
    <x v="0"/>
    <s v="경북"/>
    <s v="이혜경"/>
    <d v="2017-10-10T00:00:00"/>
    <s v="자켓"/>
    <s v="모자부착패딩"/>
    <s v="A type"/>
    <s v="EA"/>
    <n v="2"/>
    <n v="197700"/>
    <n v="395400"/>
    <s v="HYKB_272916"/>
  </r>
  <r>
    <x v="4"/>
    <s v="강원"/>
    <s v="이민정"/>
    <d v="2017-10-10T00:00:00"/>
    <s v="정장바지"/>
    <s v="춘추용"/>
    <s v="C type"/>
    <s v="EA"/>
    <n v="2"/>
    <n v="62100"/>
    <n v="124200"/>
    <s v="HYKB_272917"/>
  </r>
  <r>
    <x v="3"/>
    <s v="전남"/>
    <s v="강효영"/>
    <d v="2017-10-10T00:00:00"/>
    <s v="자켓"/>
    <s v="긴팔패딩"/>
    <s v="D type"/>
    <s v="EA"/>
    <n v="2"/>
    <n v="269300"/>
    <n v="538600"/>
    <s v="HYKB_272918"/>
  </r>
  <r>
    <x v="3"/>
    <s v="전남"/>
    <s v="지연"/>
    <d v="2017-10-10T00:00:00"/>
    <s v="정장바지"/>
    <s v="춘추용"/>
    <s v="B type"/>
    <s v="EA"/>
    <n v="2"/>
    <n v="38000"/>
    <n v="76000"/>
    <s v="HYKB_272919"/>
  </r>
  <r>
    <x v="0"/>
    <s v="경북"/>
    <s v="곽정"/>
    <d v="2017-10-10T00:00:00"/>
    <s v="와이셔츠"/>
    <s v="체크무늬남방"/>
    <s v="B type"/>
    <s v="EA"/>
    <n v="2"/>
    <n v="50000"/>
    <n v="100000"/>
    <s v="HYKB_272920"/>
  </r>
  <r>
    <x v="3"/>
    <s v="전남"/>
    <s v="송지숙"/>
    <d v="2017-10-10T00:00:00"/>
    <s v="청바지"/>
    <s v="반바지"/>
    <s v="B type"/>
    <s v="EA"/>
    <n v="2"/>
    <n v="16000"/>
    <n v="32000"/>
    <s v="HYKB_272921"/>
  </r>
  <r>
    <x v="3"/>
    <s v="전북"/>
    <s v="남연우"/>
    <d v="2017-10-10T00:00:00"/>
    <s v="티셔츠"/>
    <s v="조끼나시"/>
    <s v="E type"/>
    <s v="EA"/>
    <n v="2"/>
    <n v="5500"/>
    <n v="11000"/>
    <s v="HYKB_272922"/>
  </r>
  <r>
    <x v="2"/>
    <s v="제주"/>
    <s v="지영은"/>
    <d v="2017-10-10T00:00:00"/>
    <s v="정장바지"/>
    <s v="겨울용"/>
    <s v="E type"/>
    <s v="EA"/>
    <n v="2"/>
    <n v="71900"/>
    <n v="143800"/>
    <s v="HYKB_272923"/>
  </r>
  <r>
    <x v="3"/>
    <s v="전남"/>
    <s v="송지숙"/>
    <d v="2017-10-10T00:00:00"/>
    <s v="정장바지"/>
    <s v="겨울용"/>
    <s v="A type"/>
    <s v="EA"/>
    <n v="1"/>
    <n v="67800"/>
    <n v="67800"/>
    <s v="HYKB_272924"/>
  </r>
  <r>
    <x v="4"/>
    <s v="강원"/>
    <s v="이민정"/>
    <d v="2017-10-10T00:00:00"/>
    <s v="티셔츠"/>
    <s v="조끼나시"/>
    <s v="E type"/>
    <s v="EA"/>
    <n v="1"/>
    <n v="5500"/>
    <n v="5500"/>
    <s v="HYKB_272925"/>
  </r>
  <r>
    <x v="0"/>
    <s v="경북"/>
    <s v="곽정"/>
    <d v="2017-10-10T00:00:00"/>
    <s v="면바지"/>
    <s v="반바지"/>
    <s v="C type"/>
    <s v="EA"/>
    <n v="1"/>
    <n v="16500"/>
    <n v="16500"/>
    <s v="HYKB_272926"/>
  </r>
  <r>
    <x v="3"/>
    <s v="전남"/>
    <s v="강효영"/>
    <d v="2017-10-10T00:00:00"/>
    <s v="정장바지"/>
    <s v="겨울용"/>
    <s v="B type"/>
    <s v="EA"/>
    <n v="1"/>
    <n v="89000"/>
    <n v="89000"/>
    <s v="HYKB_272927"/>
  </r>
  <r>
    <x v="1"/>
    <s v="충남"/>
    <s v="조상은"/>
    <d v="2017-10-10T00:00:00"/>
    <s v="와이셔츠"/>
    <s v="단색와이셔츠"/>
    <s v="C type"/>
    <s v="EA"/>
    <n v="1"/>
    <n v="66300"/>
    <n v="66300"/>
    <s v="HYKB_272928"/>
  </r>
  <r>
    <x v="4"/>
    <s v="강원"/>
    <s v="문윤희"/>
    <d v="2017-10-10T00:00:00"/>
    <s v="면바지"/>
    <s v="7부팬츠"/>
    <s v="C type"/>
    <s v="EA"/>
    <n v="2"/>
    <n v="28800"/>
    <n v="57600"/>
    <s v="HYKB_272929"/>
  </r>
  <r>
    <x v="1"/>
    <s v="충북"/>
    <s v="홍진이"/>
    <d v="2017-10-10T00:00:00"/>
    <s v="자켓"/>
    <s v="모자부착패딩"/>
    <s v="A type"/>
    <s v="EA"/>
    <n v="1"/>
    <n v="197700"/>
    <n v="197700"/>
    <s v="HYKB_272930"/>
  </r>
  <r>
    <x v="2"/>
    <s v="제주"/>
    <s v="지영은"/>
    <d v="2017-10-10T00:00:00"/>
    <s v="와이셔츠"/>
    <s v="단색남방"/>
    <s v="B type"/>
    <s v="EA"/>
    <n v="2"/>
    <n v="46700"/>
    <n v="93400"/>
    <s v="HYKB_272931"/>
  </r>
  <r>
    <x v="0"/>
    <s v="경남"/>
    <s v="김정인"/>
    <d v="2017-10-10T00:00:00"/>
    <s v="와이셔츠"/>
    <s v="단색남방"/>
    <s v="C type"/>
    <s v="EA"/>
    <n v="1"/>
    <n v="56000"/>
    <n v="56000"/>
    <s v="HYKB_272932"/>
  </r>
  <r>
    <x v="1"/>
    <s v="충남"/>
    <s v="강은정"/>
    <d v="2017-10-10T00:00:00"/>
    <s v="티셔츠"/>
    <s v="라운드긴팔"/>
    <s v="D type"/>
    <s v="EA"/>
    <n v="2"/>
    <n v="26200"/>
    <n v="52400"/>
    <s v="HYKB_272933"/>
  </r>
  <r>
    <x v="2"/>
    <s v="제주"/>
    <s v="지영은"/>
    <d v="2017-10-10T00:00:00"/>
    <s v="청바지"/>
    <s v="7부팬츠"/>
    <s v="A type"/>
    <s v="EA"/>
    <n v="2"/>
    <n v="21800"/>
    <n v="43600"/>
    <s v="HYKB_272934"/>
  </r>
  <r>
    <x v="2"/>
    <s v="제주"/>
    <s v="곽푸름"/>
    <d v="2017-10-10T00:00:00"/>
    <s v="청바지"/>
    <s v="반바지"/>
    <s v="D type"/>
    <s v="EA"/>
    <n v="2"/>
    <n v="17800"/>
    <n v="35600"/>
    <s v="HYKB_272935"/>
  </r>
  <r>
    <x v="2"/>
    <s v="제주"/>
    <s v="곽푸름"/>
    <d v="2017-10-10T00:00:00"/>
    <s v="자켓"/>
    <s v="반팔패딩"/>
    <s v="D type"/>
    <s v="EA"/>
    <n v="1"/>
    <n v="142400"/>
    <n v="142400"/>
    <s v="HYKB_272936"/>
  </r>
  <r>
    <x v="1"/>
    <s v="충북"/>
    <s v="윤소희"/>
    <d v="2017-10-10T00:00:00"/>
    <s v="면바지"/>
    <s v="긴바지"/>
    <s v="C type"/>
    <s v="EA"/>
    <n v="1"/>
    <n v="33900"/>
    <n v="33900"/>
    <s v="HYKB_272937"/>
  </r>
  <r>
    <x v="3"/>
    <s v="전남"/>
    <s v="지연"/>
    <d v="2017-10-10T00:00:00"/>
    <s v="와이셔츠"/>
    <s v="체크무늬셔츠"/>
    <s v="A type"/>
    <s v="EA"/>
    <n v="2"/>
    <n v="39800"/>
    <n v="79600"/>
    <s v="HYKB_272938"/>
  </r>
  <r>
    <x v="4"/>
    <s v="서울"/>
    <s v="황영주"/>
    <d v="2017-10-10T00:00:00"/>
    <s v="티셔츠"/>
    <s v="조끼나시"/>
    <s v="E type"/>
    <s v="EA"/>
    <n v="1"/>
    <n v="5500"/>
    <n v="5500"/>
    <s v="HYKB_272939"/>
  </r>
  <r>
    <x v="3"/>
    <s v="전북"/>
    <s v="조영순"/>
    <d v="2017-10-10T00:00:00"/>
    <s v="와이셔츠"/>
    <s v="체크무늬남방"/>
    <s v="B type"/>
    <s v="EA"/>
    <n v="1"/>
    <n v="50000"/>
    <n v="50000"/>
    <s v="HYKB_272940"/>
  </r>
  <r>
    <x v="4"/>
    <s v="경기"/>
    <s v="이지은"/>
    <d v="2017-10-10T00:00:00"/>
    <s v="와이셔츠"/>
    <s v="단색남방"/>
    <s v="A type"/>
    <s v="EA"/>
    <n v="2"/>
    <n v="45400"/>
    <n v="90800"/>
    <s v="HYKB_272941"/>
  </r>
  <r>
    <x v="4"/>
    <s v="강원"/>
    <s v="정찬정"/>
    <d v="2017-10-11T00:00:00"/>
    <s v="와이셔츠"/>
    <s v="체크무늬셔츠"/>
    <s v="C type"/>
    <s v="EA"/>
    <n v="2"/>
    <n v="36500"/>
    <n v="73000"/>
    <s v="HYKB_272942"/>
  </r>
  <r>
    <x v="4"/>
    <s v="경기"/>
    <s v="양정은"/>
    <d v="2017-10-11T00:00:00"/>
    <s v="티셔츠"/>
    <s v="라운드반팔"/>
    <s v="B type"/>
    <s v="EA"/>
    <n v="2"/>
    <n v="7700"/>
    <n v="15400"/>
    <s v="HYKB_272943"/>
  </r>
  <r>
    <x v="3"/>
    <s v="전북"/>
    <s v="조영순"/>
    <d v="2017-10-11T00:00:00"/>
    <s v="자켓"/>
    <s v="구스다운"/>
    <s v="C type"/>
    <s v="EA"/>
    <n v="2"/>
    <n v="296000"/>
    <n v="592000"/>
    <s v="HYKB_272944"/>
  </r>
  <r>
    <x v="1"/>
    <s v="충북"/>
    <s v="권진경"/>
    <d v="2017-10-11T00:00:00"/>
    <s v="면바지"/>
    <s v="긴바지"/>
    <s v="B type"/>
    <s v="EA"/>
    <n v="1"/>
    <n v="17700"/>
    <n v="17700"/>
    <s v="HYKB_272945"/>
  </r>
  <r>
    <x v="3"/>
    <s v="전남"/>
    <s v="송지숙"/>
    <d v="2017-10-11T00:00:00"/>
    <s v="정장바지"/>
    <s v="겨울용"/>
    <s v="B type"/>
    <s v="EA"/>
    <n v="1"/>
    <n v="89000"/>
    <n v="89000"/>
    <s v="HYKB_272946"/>
  </r>
  <r>
    <x v="2"/>
    <s v="제주"/>
    <s v="지영은"/>
    <d v="2017-10-11T00:00:00"/>
    <s v="청바지"/>
    <s v="긴바지"/>
    <s v="D type"/>
    <s v="EA"/>
    <n v="2"/>
    <n v="44300"/>
    <n v="88600"/>
    <s v="HYKB_272947"/>
  </r>
  <r>
    <x v="3"/>
    <s v="전북"/>
    <s v="조영순"/>
    <d v="2017-10-11T00:00:00"/>
    <s v="티셔츠"/>
    <s v="라운드긴팔"/>
    <s v="A type"/>
    <s v="EA"/>
    <n v="2"/>
    <n v="10400"/>
    <n v="20800"/>
    <s v="HYKB_272948"/>
  </r>
  <r>
    <x v="0"/>
    <s v="경남"/>
    <s v="정하나"/>
    <d v="2017-10-11T00:00:00"/>
    <s v="와이셔츠"/>
    <s v="체크무늬남방"/>
    <s v="D type"/>
    <s v="EA"/>
    <n v="2"/>
    <n v="71400"/>
    <n v="142800"/>
    <s v="HYKB_272949"/>
  </r>
  <r>
    <x v="4"/>
    <s v="서울"/>
    <s v="유희진"/>
    <d v="2017-10-11T00:00:00"/>
    <s v="와이셔츠"/>
    <s v="체크무늬남방"/>
    <s v="C type"/>
    <s v="EA"/>
    <n v="2"/>
    <n v="46700"/>
    <n v="93400"/>
    <s v="HYKB_272950"/>
  </r>
  <r>
    <x v="4"/>
    <s v="경기"/>
    <s v="이지은"/>
    <d v="2017-10-11T00:00:00"/>
    <s v="티셔츠"/>
    <s v="카라티셔츠 긴팔"/>
    <s v="D type"/>
    <s v="EA"/>
    <n v="1"/>
    <n v="37300"/>
    <n v="37300"/>
    <s v="HYKB_272951"/>
  </r>
  <r>
    <x v="2"/>
    <s v="제주"/>
    <s v="지영은"/>
    <d v="2017-10-11T00:00:00"/>
    <s v="청바지"/>
    <s v="긴바지"/>
    <s v="B type"/>
    <s v="EA"/>
    <n v="1"/>
    <n v="17700"/>
    <n v="17700"/>
    <s v="HYKB_272952"/>
  </r>
  <r>
    <x v="2"/>
    <s v="제주"/>
    <s v="곽푸름"/>
    <d v="2017-10-11T00:00:00"/>
    <s v="와이셔츠"/>
    <s v="체크무늬남방"/>
    <s v="E type"/>
    <s v="EA"/>
    <n v="1"/>
    <n v="63700"/>
    <n v="63700"/>
    <s v="HYKB_272953"/>
  </r>
  <r>
    <x v="2"/>
    <s v="제주"/>
    <s v="곽푸름"/>
    <d v="2017-10-11T00:00:00"/>
    <s v="자켓"/>
    <s v="구스다운"/>
    <s v="B type"/>
    <s v="EA"/>
    <n v="1"/>
    <n v="313600"/>
    <n v="313600"/>
    <s v="HYKB_272954"/>
  </r>
  <r>
    <x v="1"/>
    <s v="충남"/>
    <s v="조상은"/>
    <d v="2017-10-11T00:00:00"/>
    <s v="청바지"/>
    <s v="긴바지"/>
    <s v="B type"/>
    <s v="EA"/>
    <n v="1"/>
    <n v="17700"/>
    <n v="17700"/>
    <s v="HYKB_272955"/>
  </r>
  <r>
    <x v="4"/>
    <s v="서울"/>
    <s v="유희진"/>
    <d v="2017-10-11T00:00:00"/>
    <s v="청바지"/>
    <s v="긴바지"/>
    <s v="E type"/>
    <s v="EA"/>
    <n v="2"/>
    <n v="24600"/>
    <n v="49200"/>
    <s v="HYKB_272956"/>
  </r>
  <r>
    <x v="0"/>
    <s v="경남"/>
    <s v="정하나"/>
    <d v="2017-10-11T00:00:00"/>
    <s v="청바지"/>
    <s v="7부팬츠"/>
    <s v="E type"/>
    <s v="EA"/>
    <n v="1"/>
    <n v="32600"/>
    <n v="32600"/>
    <s v="HYKB_272957"/>
  </r>
  <r>
    <x v="4"/>
    <s v="경기"/>
    <s v="김민희"/>
    <d v="2017-10-11T00:00:00"/>
    <s v="와이셔츠"/>
    <s v="단색와이셔츠"/>
    <s v="E type"/>
    <s v="EA"/>
    <n v="2"/>
    <n v="56400"/>
    <n v="112800"/>
    <s v="HYKB_272958"/>
  </r>
  <r>
    <x v="0"/>
    <s v="경남"/>
    <s v="정하나"/>
    <d v="2017-10-11T00:00:00"/>
    <s v="와이셔츠"/>
    <s v="체크무늬남방"/>
    <s v="E type"/>
    <s v="EA"/>
    <n v="2"/>
    <n v="63700"/>
    <n v="127400"/>
    <s v="HYKB_272959"/>
  </r>
  <r>
    <x v="3"/>
    <s v="전남"/>
    <s v="강효영"/>
    <d v="2017-10-11T00:00:00"/>
    <s v="청바지"/>
    <s v="긴바지"/>
    <s v="E type"/>
    <s v="EA"/>
    <n v="2"/>
    <n v="24600"/>
    <n v="49200"/>
    <s v="HYKB_272960"/>
  </r>
  <r>
    <x v="0"/>
    <s v="경남"/>
    <s v="김정인"/>
    <d v="2017-10-11T00:00:00"/>
    <s v="청바지"/>
    <s v="반바지"/>
    <s v="C type"/>
    <s v="EA"/>
    <n v="1"/>
    <n v="16500"/>
    <n v="16500"/>
    <s v="HYKB_272961"/>
  </r>
  <r>
    <x v="4"/>
    <s v="강원"/>
    <s v="문윤희"/>
    <d v="2017-10-11T00:00:00"/>
    <s v="자켓"/>
    <s v="긴팔패딩"/>
    <s v="C type"/>
    <s v="EA"/>
    <n v="1"/>
    <n v="155200"/>
    <n v="155200"/>
    <s v="HYKB_272962"/>
  </r>
  <r>
    <x v="0"/>
    <s v="경북"/>
    <s v="윤희영"/>
    <d v="2017-10-11T00:00:00"/>
    <s v="청바지"/>
    <s v="긴바지"/>
    <s v="C type"/>
    <s v="EA"/>
    <n v="1"/>
    <n v="33900"/>
    <n v="33900"/>
    <s v="HYKB_272963"/>
  </r>
  <r>
    <x v="1"/>
    <s v="충남"/>
    <s v="최진"/>
    <d v="2017-10-11T00:00:00"/>
    <s v="면바지"/>
    <s v="긴바지"/>
    <s v="D type"/>
    <s v="EA"/>
    <n v="1"/>
    <n v="44300"/>
    <n v="44300"/>
    <s v="HYKB_272964"/>
  </r>
  <r>
    <x v="0"/>
    <s v="경북"/>
    <s v="이혜경"/>
    <d v="2017-10-11T00:00:00"/>
    <s v="청바지"/>
    <s v="반바지"/>
    <s v="C type"/>
    <s v="EA"/>
    <n v="2"/>
    <n v="16500"/>
    <n v="33000"/>
    <s v="HYKB_272965"/>
  </r>
  <r>
    <x v="4"/>
    <s v="경기"/>
    <s v="이지은"/>
    <d v="2017-10-11T00:00:00"/>
    <s v="티셔츠"/>
    <s v="카라긴팔"/>
    <s v="C type"/>
    <s v="EA"/>
    <n v="2"/>
    <n v="33000"/>
    <n v="66000"/>
    <s v="HYKB_272966"/>
  </r>
  <r>
    <x v="2"/>
    <s v="제주"/>
    <s v="곽푸름"/>
    <d v="2017-10-11T00:00:00"/>
    <s v="정장바지"/>
    <s v="춘추용"/>
    <s v="E type"/>
    <s v="EA"/>
    <n v="1"/>
    <n v="51500"/>
    <n v="51500"/>
    <s v="HYKB_272967"/>
  </r>
  <r>
    <x v="0"/>
    <s v="경남"/>
    <s v="정하나"/>
    <d v="2017-10-11T00:00:00"/>
    <s v="면바지"/>
    <s v="긴바지"/>
    <s v="B type"/>
    <s v="EA"/>
    <n v="2"/>
    <n v="17700"/>
    <n v="35400"/>
    <s v="HYKB_272968"/>
  </r>
  <r>
    <x v="0"/>
    <s v="경북"/>
    <s v="이혜경"/>
    <d v="2017-10-11T00:00:00"/>
    <s v="티셔츠"/>
    <s v="조끼나시"/>
    <s v="C type"/>
    <s v="EA"/>
    <n v="1"/>
    <n v="8700"/>
    <n v="8700"/>
    <s v="HYKB_272969"/>
  </r>
  <r>
    <x v="1"/>
    <s v="충남"/>
    <s v="조상은"/>
    <d v="2017-10-11T00:00:00"/>
    <s v="티셔츠"/>
    <s v="카라티셔츠 긴팔"/>
    <s v="E type"/>
    <s v="EA"/>
    <n v="1"/>
    <n v="22600"/>
    <n v="22600"/>
    <s v="HYKB_272970"/>
  </r>
  <r>
    <x v="1"/>
    <s v="충북"/>
    <s v="윤소희"/>
    <d v="2017-10-11T00:00:00"/>
    <s v="티셔츠"/>
    <s v="라운드반팔"/>
    <s v="C type"/>
    <s v="EA"/>
    <n v="1"/>
    <n v="8500"/>
    <n v="8500"/>
    <s v="HYKB_272971"/>
  </r>
  <r>
    <x v="2"/>
    <s v="제주"/>
    <s v="지영은"/>
    <d v="2017-10-11T00:00:00"/>
    <s v="자켓"/>
    <s v="긴팔패딩"/>
    <s v="D type"/>
    <s v="EA"/>
    <n v="1"/>
    <n v="269300"/>
    <n v="269300"/>
    <s v="HYKB_272972"/>
  </r>
  <r>
    <x v="0"/>
    <s v="경남"/>
    <s v="이소영"/>
    <d v="2017-10-11T00:00:00"/>
    <s v="면바지"/>
    <s v="반바지"/>
    <s v="C type"/>
    <s v="EA"/>
    <n v="1"/>
    <n v="16500"/>
    <n v="16500"/>
    <s v="HYKB_272973"/>
  </r>
  <r>
    <x v="2"/>
    <s v="제주"/>
    <s v="지영은"/>
    <d v="2017-10-11T00:00:00"/>
    <s v="면바지"/>
    <s v="긴바지"/>
    <s v="E type"/>
    <s v="EA"/>
    <n v="1"/>
    <n v="24600"/>
    <n v="24600"/>
    <s v="HYKB_272974"/>
  </r>
  <r>
    <x v="4"/>
    <s v="강원"/>
    <s v="문윤희"/>
    <d v="2017-10-11T00:00:00"/>
    <s v="와이셔츠"/>
    <s v="단색남방"/>
    <s v="D type"/>
    <s v="EA"/>
    <n v="1"/>
    <n v="57400"/>
    <n v="57400"/>
    <s v="HYKB_272975"/>
  </r>
  <r>
    <x v="3"/>
    <s v="전남"/>
    <s v="지연"/>
    <d v="2017-10-11T00:00:00"/>
    <s v="자켓"/>
    <s v="반팔패딩"/>
    <s v="B type"/>
    <s v="EA"/>
    <n v="2"/>
    <n v="177300"/>
    <n v="354600"/>
    <s v="HYKB_272976"/>
  </r>
  <r>
    <x v="4"/>
    <s v="서울"/>
    <s v="차정선"/>
    <d v="2017-10-11T00:00:00"/>
    <s v="자켓"/>
    <s v="긴팔패딩"/>
    <s v="E type"/>
    <s v="EA"/>
    <n v="1"/>
    <n v="181900"/>
    <n v="181900"/>
    <s v="HYKB_272977"/>
  </r>
  <r>
    <x v="3"/>
    <s v="전남"/>
    <s v="강효영"/>
    <d v="2017-10-11T00:00:00"/>
    <s v="정장바지"/>
    <s v="겨울용"/>
    <s v="D type"/>
    <s v="EA"/>
    <n v="1"/>
    <n v="74900"/>
    <n v="74900"/>
    <s v="HYKB_272978"/>
  </r>
  <r>
    <x v="3"/>
    <s v="전북"/>
    <s v="박지영"/>
    <d v="2017-10-11T00:00:00"/>
    <s v="정장바지"/>
    <s v="겨울용"/>
    <s v="C type"/>
    <s v="EA"/>
    <n v="2"/>
    <n v="50000"/>
    <n v="100000"/>
    <s v="HYKB_272979"/>
  </r>
  <r>
    <x v="4"/>
    <s v="경기"/>
    <s v="김민희"/>
    <d v="2017-10-11T00:00:00"/>
    <s v="면바지"/>
    <s v="7부팬츠"/>
    <s v="D type"/>
    <s v="EA"/>
    <n v="2"/>
    <n v="21600"/>
    <n v="43200"/>
    <s v="HYKB_272980"/>
  </r>
  <r>
    <x v="3"/>
    <s v="전북"/>
    <s v="조영순"/>
    <d v="2017-10-11T00:00:00"/>
    <s v="정장바지"/>
    <s v="겨울용"/>
    <s v="E type"/>
    <s v="EA"/>
    <n v="1"/>
    <n v="71900"/>
    <n v="71900"/>
    <s v="HYKB_272981"/>
  </r>
  <r>
    <x v="1"/>
    <s v="충남"/>
    <s v="강은정"/>
    <d v="2017-10-11T00:00:00"/>
    <s v="와이셔츠"/>
    <s v="단색와이셔츠"/>
    <s v="B type"/>
    <s v="EA"/>
    <n v="1"/>
    <n v="49900"/>
    <n v="49900"/>
    <s v="HYKB_272982"/>
  </r>
  <r>
    <x v="3"/>
    <s v="전북"/>
    <s v="남연우"/>
    <d v="2017-10-11T00:00:00"/>
    <s v="와이셔츠"/>
    <s v="단색남방"/>
    <s v="E type"/>
    <s v="EA"/>
    <n v="2"/>
    <n v="51500"/>
    <n v="103000"/>
    <s v="HYKB_272983"/>
  </r>
  <r>
    <x v="4"/>
    <s v="서울"/>
    <s v="윤현숙"/>
    <d v="2017-10-11T00:00:00"/>
    <s v="티셔츠"/>
    <s v="조끼나시"/>
    <s v="E type"/>
    <s v="EA"/>
    <n v="2"/>
    <n v="5500"/>
    <n v="11000"/>
    <s v="HYKB_272984"/>
  </r>
  <r>
    <x v="3"/>
    <s v="전남"/>
    <s v="강효영"/>
    <d v="2017-10-11T00:00:00"/>
    <s v="티셔츠"/>
    <s v="카라긴팔"/>
    <s v="E type"/>
    <s v="EA"/>
    <n v="2"/>
    <n v="29900"/>
    <n v="59800"/>
    <s v="HYKB_272985"/>
  </r>
  <r>
    <x v="3"/>
    <s v="전남"/>
    <s v="강효영"/>
    <d v="2017-10-11T00:00:00"/>
    <s v="티셔츠"/>
    <s v="라운드긴팔"/>
    <s v="B type"/>
    <s v="EA"/>
    <n v="2"/>
    <n v="29100"/>
    <n v="58200"/>
    <s v="HYKB_272986"/>
  </r>
  <r>
    <x v="3"/>
    <s v="전북"/>
    <s v="박지영"/>
    <d v="2017-10-11T00:00:00"/>
    <s v="정장바지"/>
    <s v="기모바지"/>
    <s v="D type"/>
    <s v="EA"/>
    <n v="2"/>
    <n v="37400"/>
    <n v="74800"/>
    <s v="HYKB_272987"/>
  </r>
  <r>
    <x v="0"/>
    <s v="경남"/>
    <s v="정하나"/>
    <d v="2017-10-11T00:00:00"/>
    <s v="자켓"/>
    <s v="모자부착패딩"/>
    <s v="A type"/>
    <s v="EA"/>
    <n v="1"/>
    <n v="197700"/>
    <n v="197700"/>
    <s v="HYKB_272988"/>
  </r>
  <r>
    <x v="0"/>
    <s v="경남"/>
    <s v="이소영"/>
    <d v="2017-10-11T00:00:00"/>
    <s v="면바지"/>
    <s v="긴바지"/>
    <s v="B type"/>
    <s v="EA"/>
    <n v="2"/>
    <n v="17700"/>
    <n v="35400"/>
    <s v="HYKB_272989"/>
  </r>
  <r>
    <x v="1"/>
    <s v="충남"/>
    <s v="조상은"/>
    <d v="2017-10-11T00:00:00"/>
    <s v="와이셔츠"/>
    <s v="단색남방"/>
    <s v="D type"/>
    <s v="EA"/>
    <n v="1"/>
    <n v="57400"/>
    <n v="57400"/>
    <s v="HYKB_272990"/>
  </r>
  <r>
    <x v="2"/>
    <s v="제주"/>
    <s v="지영은"/>
    <d v="2017-10-11T00:00:00"/>
    <s v="정장바지"/>
    <s v="겨울용"/>
    <s v="D type"/>
    <s v="EA"/>
    <n v="2"/>
    <n v="74900"/>
    <n v="149800"/>
    <s v="HYKB_272991"/>
  </r>
  <r>
    <x v="0"/>
    <s v="경남"/>
    <s v="김정인"/>
    <d v="2017-10-11T00:00:00"/>
    <s v="티셔츠"/>
    <s v="카라반팔"/>
    <s v="A type"/>
    <s v="EA"/>
    <n v="2"/>
    <n v="19700"/>
    <n v="39400"/>
    <s v="HYKB_272992"/>
  </r>
  <r>
    <x v="4"/>
    <s v="서울"/>
    <s v="유희진"/>
    <d v="2017-10-11T00:00:00"/>
    <s v="면바지"/>
    <s v="반바지"/>
    <s v="A type"/>
    <s v="EA"/>
    <n v="1"/>
    <n v="24300"/>
    <n v="24300"/>
    <s v="HYKB_272993"/>
  </r>
  <r>
    <x v="0"/>
    <s v="경북"/>
    <s v="곽정"/>
    <d v="2017-10-11T00:00:00"/>
    <s v="티셔츠"/>
    <s v="라운드반팔"/>
    <s v="E type"/>
    <s v="EA"/>
    <n v="1"/>
    <n v="7800"/>
    <n v="7800"/>
    <s v="HYKB_272994"/>
  </r>
  <r>
    <x v="3"/>
    <s v="전남"/>
    <s v="지연"/>
    <d v="2017-10-11T00:00:00"/>
    <s v="티셔츠"/>
    <s v="조끼나시"/>
    <s v="C type"/>
    <s v="EA"/>
    <n v="1"/>
    <n v="8700"/>
    <n v="8700"/>
    <s v="HYKB_272995"/>
  </r>
  <r>
    <x v="1"/>
    <s v="충북"/>
    <s v="윤소희"/>
    <d v="2017-10-11T00:00:00"/>
    <s v="정장바지"/>
    <s v="춘추용"/>
    <s v="B type"/>
    <s v="EA"/>
    <n v="2"/>
    <n v="38000"/>
    <n v="76000"/>
    <s v="HYKB_272996"/>
  </r>
  <r>
    <x v="0"/>
    <s v="경북"/>
    <s v="이혜경"/>
    <d v="2017-10-11T00:00:00"/>
    <s v="와이셔츠"/>
    <s v="체크무늬셔츠"/>
    <s v="A type"/>
    <s v="EA"/>
    <n v="2"/>
    <n v="39800"/>
    <n v="79600"/>
    <s v="HYKB_272997"/>
  </r>
  <r>
    <x v="1"/>
    <s v="충남"/>
    <s v="조상은"/>
    <d v="2017-10-11T00:00:00"/>
    <s v="티셔츠"/>
    <s v="조끼나시"/>
    <s v="C type"/>
    <s v="EA"/>
    <n v="1"/>
    <n v="8700"/>
    <n v="8700"/>
    <s v="HYKB_272998"/>
  </r>
  <r>
    <x v="0"/>
    <s v="경북"/>
    <s v="곽정"/>
    <d v="2017-10-11T00:00:00"/>
    <s v="정장바지"/>
    <s v="춘추용"/>
    <s v="E type"/>
    <s v="EA"/>
    <n v="2"/>
    <n v="51500"/>
    <n v="103000"/>
    <s v="HYKB_272999"/>
  </r>
  <r>
    <x v="1"/>
    <s v="충북"/>
    <s v="윤소희"/>
    <d v="2017-10-11T00:00:00"/>
    <s v="자켓"/>
    <s v="반팔패딩"/>
    <s v="D type"/>
    <s v="EA"/>
    <n v="1"/>
    <n v="142400"/>
    <n v="142400"/>
    <s v="HYKB_273000"/>
  </r>
  <r>
    <x v="1"/>
    <s v="충북"/>
    <s v="윤소희"/>
    <d v="2017-10-11T00:00:00"/>
    <s v="정장바지"/>
    <s v="춘추용"/>
    <s v="D type"/>
    <s v="EA"/>
    <n v="1"/>
    <n v="44200"/>
    <n v="44200"/>
    <s v="HYKB_273001"/>
  </r>
  <r>
    <x v="2"/>
    <s v="제주"/>
    <s v="지영은"/>
    <d v="2017-10-11T00:00:00"/>
    <s v="청바지"/>
    <s v="긴바지"/>
    <s v="E type"/>
    <s v="EA"/>
    <n v="2"/>
    <n v="24600"/>
    <n v="49200"/>
    <s v="HYKB_273002"/>
  </r>
  <r>
    <x v="1"/>
    <s v="충남"/>
    <s v="최진"/>
    <d v="2017-10-11T00:00:00"/>
    <s v="면바지"/>
    <s v="긴바지"/>
    <s v="B type"/>
    <s v="EA"/>
    <n v="2"/>
    <n v="17700"/>
    <n v="35400"/>
    <s v="HYKB_273003"/>
  </r>
  <r>
    <x v="2"/>
    <s v="제주"/>
    <s v="지영은"/>
    <d v="2017-10-11T00:00:00"/>
    <s v="자켓"/>
    <s v="모자부착패딩"/>
    <s v="C type"/>
    <s v="EA"/>
    <n v="2"/>
    <n v="249200"/>
    <n v="498400"/>
    <s v="HYKB_273004"/>
  </r>
  <r>
    <x v="4"/>
    <s v="서울"/>
    <s v="윤현숙"/>
    <d v="2017-10-11T00:00:00"/>
    <s v="정장바지"/>
    <s v="기모바지"/>
    <s v="C type"/>
    <s v="EA"/>
    <n v="1"/>
    <n v="114400"/>
    <n v="114400"/>
    <s v="HYKB_273005"/>
  </r>
  <r>
    <x v="1"/>
    <s v="충북"/>
    <s v="권진경"/>
    <d v="2017-10-11T00:00:00"/>
    <s v="자켓"/>
    <s v="반팔패딩"/>
    <s v="E type"/>
    <s v="EA"/>
    <n v="2"/>
    <n v="149600"/>
    <n v="299200"/>
    <s v="HYKB_273006"/>
  </r>
  <r>
    <x v="4"/>
    <s v="서울"/>
    <s v="권현정"/>
    <d v="2017-10-11T00:00:00"/>
    <s v="와이셔츠"/>
    <s v="단색와이셔츠"/>
    <s v="C type"/>
    <s v="EA"/>
    <n v="2"/>
    <n v="66300"/>
    <n v="132600"/>
    <s v="HYKB_273007"/>
  </r>
  <r>
    <x v="0"/>
    <s v="경북"/>
    <s v="이혜경"/>
    <d v="2017-10-11T00:00:00"/>
    <s v="정장바지"/>
    <s v="기모바지"/>
    <s v="A type"/>
    <s v="EA"/>
    <n v="2"/>
    <n v="89600"/>
    <n v="179200"/>
    <s v="HYKB_273008"/>
  </r>
  <r>
    <x v="1"/>
    <s v="충남"/>
    <s v="조상은"/>
    <d v="2017-10-11T00:00:00"/>
    <s v="면바지"/>
    <s v="반바지"/>
    <s v="A type"/>
    <s v="EA"/>
    <n v="2"/>
    <n v="24300"/>
    <n v="48600"/>
    <s v="HYKB_273009"/>
  </r>
  <r>
    <x v="1"/>
    <s v="충남"/>
    <s v="최진"/>
    <d v="2017-10-11T00:00:00"/>
    <s v="티셔츠"/>
    <s v="라운드긴팔"/>
    <s v="E type"/>
    <s v="EA"/>
    <n v="2"/>
    <n v="17100"/>
    <n v="34200"/>
    <s v="HYKB_273010"/>
  </r>
  <r>
    <x v="0"/>
    <s v="경남"/>
    <s v="정하나"/>
    <d v="2017-10-11T00:00:00"/>
    <s v="면바지"/>
    <s v="7부팬츠"/>
    <s v="B type"/>
    <s v="EA"/>
    <n v="2"/>
    <n v="12200"/>
    <n v="24400"/>
    <s v="HYKB_273011"/>
  </r>
  <r>
    <x v="4"/>
    <s v="경기"/>
    <s v="이혜영"/>
    <d v="2017-10-11T00:00:00"/>
    <s v="와이셔츠"/>
    <s v="단색남방"/>
    <s v="A type"/>
    <s v="EA"/>
    <n v="2"/>
    <n v="45400"/>
    <n v="90800"/>
    <s v="HYKB_273012"/>
  </r>
  <r>
    <x v="0"/>
    <s v="경북"/>
    <s v="이혜경"/>
    <d v="2017-10-11T00:00:00"/>
    <s v="청바지"/>
    <s v="반바지"/>
    <s v="C type"/>
    <s v="EA"/>
    <n v="2"/>
    <n v="16500"/>
    <n v="33000"/>
    <s v="HYKB_273013"/>
  </r>
  <r>
    <x v="2"/>
    <s v="제주"/>
    <s v="지영은"/>
    <d v="2017-10-11T00:00:00"/>
    <s v="티셔츠"/>
    <s v="카라티셔츠 반팔"/>
    <s v="C type"/>
    <s v="EA"/>
    <n v="1"/>
    <n v="27500"/>
    <n v="27500"/>
    <s v="HYKB_273014"/>
  </r>
  <r>
    <x v="4"/>
    <s v="강원"/>
    <s v="문윤희"/>
    <d v="2017-10-11T00:00:00"/>
    <s v="면바지"/>
    <s v="긴바지"/>
    <s v="D type"/>
    <s v="EA"/>
    <n v="2"/>
    <n v="44300"/>
    <n v="88600"/>
    <s v="HYKB_273015"/>
  </r>
  <r>
    <x v="0"/>
    <s v="경남"/>
    <s v="김정인"/>
    <d v="2017-10-11T00:00:00"/>
    <s v="정장바지"/>
    <s v="기모바지"/>
    <s v="B type"/>
    <s v="EA"/>
    <n v="2"/>
    <n v="59900"/>
    <n v="119800"/>
    <s v="HYKB_273016"/>
  </r>
  <r>
    <x v="0"/>
    <s v="경남"/>
    <s v="김정인"/>
    <d v="2017-10-11T00:00:00"/>
    <s v="청바지"/>
    <s v="7부팬츠"/>
    <s v="C type"/>
    <s v="EA"/>
    <n v="2"/>
    <n v="28800"/>
    <n v="57600"/>
    <s v="HYKB_273017"/>
  </r>
  <r>
    <x v="0"/>
    <s v="경남"/>
    <s v="김정인"/>
    <d v="2017-10-11T00:00:00"/>
    <s v="티셔츠"/>
    <s v="조끼나시"/>
    <s v="A type"/>
    <s v="EA"/>
    <n v="1"/>
    <n v="9400"/>
    <n v="9400"/>
    <s v="HYKB_273018"/>
  </r>
  <r>
    <x v="4"/>
    <s v="강원"/>
    <s v="정찬정"/>
    <d v="2017-10-11T00:00:00"/>
    <s v="정장바지"/>
    <s v="기모바지"/>
    <s v="A type"/>
    <s v="EA"/>
    <n v="1"/>
    <n v="89600"/>
    <n v="89600"/>
    <s v="HYKB_273019"/>
  </r>
  <r>
    <x v="2"/>
    <s v="제주"/>
    <s v="지영은"/>
    <d v="2017-10-11T00:00:00"/>
    <s v="와이셔츠"/>
    <s v="체크무늬남방"/>
    <s v="E type"/>
    <s v="EA"/>
    <n v="1"/>
    <n v="63700"/>
    <n v="63700"/>
    <s v="HYKB_273020"/>
  </r>
  <r>
    <x v="3"/>
    <s v="전북"/>
    <s v="조영순"/>
    <d v="2017-10-11T00:00:00"/>
    <s v="티셔츠"/>
    <s v="카라티셔츠 긴팔"/>
    <s v="A type"/>
    <s v="EA"/>
    <n v="2"/>
    <n v="24900"/>
    <n v="49800"/>
    <s v="HYKB_273021"/>
  </r>
  <r>
    <x v="3"/>
    <s v="전북"/>
    <s v="조영순"/>
    <d v="2017-10-11T00:00:00"/>
    <s v="정장바지"/>
    <s v="겨울용"/>
    <s v="C type"/>
    <s v="EA"/>
    <n v="2"/>
    <n v="50000"/>
    <n v="100000"/>
    <s v="HYKB_273022"/>
  </r>
  <r>
    <x v="2"/>
    <s v="제주"/>
    <s v="지영은"/>
    <d v="2017-10-11T00:00:00"/>
    <s v="정장바지"/>
    <s v="기모바지"/>
    <s v="D type"/>
    <s v="EA"/>
    <n v="1"/>
    <n v="37400"/>
    <n v="37400"/>
    <s v="HYKB_273023"/>
  </r>
  <r>
    <x v="3"/>
    <s v="전북"/>
    <s v="박지영"/>
    <d v="2017-10-11T00:00:00"/>
    <s v="티셔츠"/>
    <s v="카라긴팔"/>
    <s v="C type"/>
    <s v="EA"/>
    <n v="2"/>
    <n v="33000"/>
    <n v="66000"/>
    <s v="HYKB_273024"/>
  </r>
  <r>
    <x v="4"/>
    <s v="강원"/>
    <s v="정찬정"/>
    <d v="2017-10-11T00:00:00"/>
    <s v="면바지"/>
    <s v="반바지"/>
    <s v="D type"/>
    <s v="EA"/>
    <n v="2"/>
    <n v="17800"/>
    <n v="35600"/>
    <s v="HYKB_273025"/>
  </r>
  <r>
    <x v="1"/>
    <s v="충남"/>
    <s v="조상은"/>
    <d v="2017-10-11T00:00:00"/>
    <s v="정장바지"/>
    <s v="기모바지"/>
    <s v="B type"/>
    <s v="EA"/>
    <n v="2"/>
    <n v="59900"/>
    <n v="119800"/>
    <s v="HYKB_273026"/>
  </r>
  <r>
    <x v="2"/>
    <s v="제주"/>
    <s v="곽푸름"/>
    <d v="2017-10-11T00:00:00"/>
    <s v="와이셔츠"/>
    <s v="단색남방"/>
    <s v="E type"/>
    <s v="EA"/>
    <n v="2"/>
    <n v="51500"/>
    <n v="103000"/>
    <s v="HYKB_273027"/>
  </r>
  <r>
    <x v="0"/>
    <s v="경남"/>
    <s v="김정인"/>
    <d v="2017-10-11T00:00:00"/>
    <s v="청바지"/>
    <s v="7부팬츠"/>
    <s v="D type"/>
    <s v="EA"/>
    <n v="2"/>
    <n v="21600"/>
    <n v="43200"/>
    <s v="HYKB_273028"/>
  </r>
  <r>
    <x v="4"/>
    <s v="강원"/>
    <s v="문윤희"/>
    <d v="2017-10-11T00:00:00"/>
    <s v="자켓"/>
    <s v="모자부착패딩"/>
    <s v="C type"/>
    <s v="EA"/>
    <n v="2"/>
    <n v="249200"/>
    <n v="498400"/>
    <s v="HYKB_273029"/>
  </r>
  <r>
    <x v="2"/>
    <s v="제주"/>
    <s v="곽푸름"/>
    <d v="2017-10-11T00:00:00"/>
    <s v="정장바지"/>
    <s v="겨울용"/>
    <s v="E type"/>
    <s v="EA"/>
    <n v="1"/>
    <n v="71900"/>
    <n v="71900"/>
    <s v="HYKB_273030"/>
  </r>
  <r>
    <x v="4"/>
    <s v="서울"/>
    <s v="권현정"/>
    <d v="2017-10-11T00:00:00"/>
    <s v="정장바지"/>
    <s v="겨울용"/>
    <s v="C type"/>
    <s v="EA"/>
    <n v="2"/>
    <n v="50000"/>
    <n v="100000"/>
    <s v="HYKB_273031"/>
  </r>
  <r>
    <x v="2"/>
    <s v="제주"/>
    <s v="지영은"/>
    <d v="2017-10-11T00:00:00"/>
    <s v="정장바지"/>
    <s v="춘추용"/>
    <s v="E type"/>
    <s v="EA"/>
    <n v="1"/>
    <n v="51500"/>
    <n v="51500"/>
    <s v="HYKB_273032"/>
  </r>
  <r>
    <x v="2"/>
    <s v="제주"/>
    <s v="지영은"/>
    <d v="2017-10-11T00:00:00"/>
    <s v="면바지"/>
    <s v="반바지"/>
    <s v="C type"/>
    <s v="EA"/>
    <n v="1"/>
    <n v="16500"/>
    <n v="16500"/>
    <s v="HYKB_273033"/>
  </r>
  <r>
    <x v="3"/>
    <s v="전북"/>
    <s v="박지영"/>
    <d v="2017-10-11T00:00:00"/>
    <s v="청바지"/>
    <s v="반바지"/>
    <s v="D type"/>
    <s v="EA"/>
    <n v="2"/>
    <n v="17800"/>
    <n v="35600"/>
    <s v="HYKB_273034"/>
  </r>
  <r>
    <x v="3"/>
    <s v="전북"/>
    <s v="조영순"/>
    <d v="2017-10-11T00:00:00"/>
    <s v="티셔츠"/>
    <s v="라운드반팔"/>
    <s v="B type"/>
    <s v="EA"/>
    <n v="2"/>
    <n v="7700"/>
    <n v="15400"/>
    <s v="HYKB_273035"/>
  </r>
  <r>
    <x v="3"/>
    <s v="전북"/>
    <s v="남연우"/>
    <d v="2017-10-11T00:00:00"/>
    <s v="와이셔츠"/>
    <s v="체크무늬셔츠"/>
    <s v="C type"/>
    <s v="EA"/>
    <n v="1"/>
    <n v="36500"/>
    <n v="36500"/>
    <s v="HYKB_273036"/>
  </r>
  <r>
    <x v="3"/>
    <s v="전북"/>
    <s v="조영순"/>
    <d v="2017-10-11T00:00:00"/>
    <s v="청바지"/>
    <s v="긴바지"/>
    <s v="B type"/>
    <s v="EA"/>
    <n v="2"/>
    <n v="17700"/>
    <n v="35400"/>
    <s v="HYKB_273037"/>
  </r>
  <r>
    <x v="3"/>
    <s v="전남"/>
    <s v="송지숙"/>
    <d v="2017-10-11T00:00:00"/>
    <s v="티셔츠"/>
    <s v="카라긴팔"/>
    <s v="B type"/>
    <s v="EA"/>
    <n v="1"/>
    <n v="19200"/>
    <n v="19200"/>
    <s v="HYKB_273038"/>
  </r>
  <r>
    <x v="0"/>
    <s v="경북"/>
    <s v="곽정"/>
    <d v="2017-10-11T00:00:00"/>
    <s v="와이셔츠"/>
    <s v="체크무늬셔츠"/>
    <s v="A type"/>
    <s v="EA"/>
    <n v="1"/>
    <n v="39800"/>
    <n v="39800"/>
    <s v="HYKB_273039"/>
  </r>
  <r>
    <x v="3"/>
    <s v="전북"/>
    <s v="박지영"/>
    <d v="2017-10-11T00:00:00"/>
    <s v="티셔츠"/>
    <s v="라운드반팔"/>
    <s v="D type"/>
    <s v="EA"/>
    <n v="1"/>
    <n v="7600"/>
    <n v="7600"/>
    <s v="HYKB_273040"/>
  </r>
  <r>
    <x v="0"/>
    <s v="경남"/>
    <s v="정하나"/>
    <d v="2017-10-11T00:00:00"/>
    <s v="와이셔츠"/>
    <s v="단색남방"/>
    <s v="A type"/>
    <s v="EA"/>
    <n v="2"/>
    <n v="45400"/>
    <n v="90800"/>
    <s v="HYKB_273041"/>
  </r>
  <r>
    <x v="2"/>
    <s v="제주"/>
    <s v="곽푸름"/>
    <d v="2017-10-11T00:00:00"/>
    <s v="정장바지"/>
    <s v="춘추용"/>
    <s v="A type"/>
    <s v="EA"/>
    <n v="1"/>
    <n v="56200"/>
    <n v="56200"/>
    <s v="HYKB_273042"/>
  </r>
  <r>
    <x v="0"/>
    <s v="경남"/>
    <s v="정하나"/>
    <d v="2017-10-11T00:00:00"/>
    <s v="티셔츠"/>
    <s v="라운드반팔"/>
    <s v="E type"/>
    <s v="EA"/>
    <n v="2"/>
    <n v="7800"/>
    <n v="15600"/>
    <s v="HYKB_273043"/>
  </r>
  <r>
    <x v="0"/>
    <s v="경남"/>
    <s v="이소영"/>
    <d v="2017-10-11T00:00:00"/>
    <s v="티셔츠"/>
    <s v="라운드반팔"/>
    <s v="C type"/>
    <s v="EA"/>
    <n v="2"/>
    <n v="8500"/>
    <n v="17000"/>
    <s v="HYKB_273044"/>
  </r>
  <r>
    <x v="3"/>
    <s v="전북"/>
    <s v="남연우"/>
    <d v="2017-10-11T00:00:00"/>
    <s v="청바지"/>
    <s v="7부팬츠"/>
    <s v="C type"/>
    <s v="EA"/>
    <n v="1"/>
    <n v="28800"/>
    <n v="28800"/>
    <s v="HYKB_273045"/>
  </r>
  <r>
    <x v="3"/>
    <s v="전남"/>
    <s v="강효영"/>
    <d v="2017-10-11T00:00:00"/>
    <s v="면바지"/>
    <s v="긴바지"/>
    <s v="D type"/>
    <s v="EA"/>
    <n v="2"/>
    <n v="44300"/>
    <n v="88600"/>
    <s v="HYKB_273046"/>
  </r>
  <r>
    <x v="3"/>
    <s v="전북"/>
    <s v="조영순"/>
    <d v="2017-10-11T00:00:00"/>
    <s v="자켓"/>
    <s v="모자부착패딩"/>
    <s v="C type"/>
    <s v="EA"/>
    <n v="2"/>
    <n v="249200"/>
    <n v="498400"/>
    <s v="HYKB_273047"/>
  </r>
  <r>
    <x v="1"/>
    <s v="충북"/>
    <s v="윤소희"/>
    <d v="2017-10-11T00:00:00"/>
    <s v="와이셔츠"/>
    <s v="단색와이셔츠"/>
    <s v="D type"/>
    <s v="EA"/>
    <n v="2"/>
    <n v="55200"/>
    <n v="110400"/>
    <s v="HYKB_273048"/>
  </r>
  <r>
    <x v="0"/>
    <s v="경북"/>
    <s v="윤희영"/>
    <d v="2017-10-11T00:00:00"/>
    <s v="와이셔츠"/>
    <s v="체크무늬셔츠"/>
    <s v="A type"/>
    <s v="EA"/>
    <n v="2"/>
    <n v="39800"/>
    <n v="79600"/>
    <s v="HYKB_273049"/>
  </r>
  <r>
    <x v="1"/>
    <s v="충남"/>
    <s v="강은정"/>
    <d v="2017-10-11T00:00:00"/>
    <s v="자켓"/>
    <s v="구스다운"/>
    <s v="C type"/>
    <s v="EA"/>
    <n v="1"/>
    <n v="296000"/>
    <n v="296000"/>
    <s v="HYKB_273050"/>
  </r>
  <r>
    <x v="3"/>
    <s v="전북"/>
    <s v="조영순"/>
    <d v="2017-10-11T00:00:00"/>
    <s v="정장바지"/>
    <s v="겨울용"/>
    <s v="B type"/>
    <s v="EA"/>
    <n v="1"/>
    <n v="89000"/>
    <n v="89000"/>
    <s v="HYKB_273051"/>
  </r>
  <r>
    <x v="2"/>
    <s v="제주"/>
    <s v="곽푸름"/>
    <d v="2017-10-11T00:00:00"/>
    <s v="와이셔츠"/>
    <s v="체크무늬셔츠"/>
    <s v="D type"/>
    <s v="EA"/>
    <n v="2"/>
    <n v="53700"/>
    <n v="107400"/>
    <s v="HYKB_273052"/>
  </r>
  <r>
    <x v="0"/>
    <s v="경남"/>
    <s v="정하나"/>
    <d v="2017-10-11T00:00:00"/>
    <s v="와이셔츠"/>
    <s v="단색와이셔츠"/>
    <s v="D type"/>
    <s v="EA"/>
    <n v="2"/>
    <n v="55200"/>
    <n v="110400"/>
    <s v="HYKB_273053"/>
  </r>
  <r>
    <x v="2"/>
    <s v="제주"/>
    <s v="곽푸름"/>
    <d v="2017-10-11T00:00:00"/>
    <s v="와이셔츠"/>
    <s v="체크무늬셔츠"/>
    <s v="C type"/>
    <s v="EA"/>
    <n v="1"/>
    <n v="36500"/>
    <n v="36500"/>
    <s v="HYKB_273054"/>
  </r>
  <r>
    <x v="3"/>
    <s v="전남"/>
    <s v="지연"/>
    <d v="2017-10-11T00:00:00"/>
    <s v="정장바지"/>
    <s v="춘추용"/>
    <s v="B type"/>
    <s v="EA"/>
    <n v="1"/>
    <n v="38000"/>
    <n v="38000"/>
    <s v="HYKB_273055"/>
  </r>
  <r>
    <x v="0"/>
    <s v="경북"/>
    <s v="윤희영"/>
    <d v="2017-10-11T00:00:00"/>
    <s v="청바지"/>
    <s v="긴바지"/>
    <s v="C type"/>
    <s v="EA"/>
    <n v="2"/>
    <n v="33900"/>
    <n v="67800"/>
    <s v="HYKB_273056"/>
  </r>
  <r>
    <x v="1"/>
    <s v="충남"/>
    <s v="조상은"/>
    <d v="2017-10-11T00:00:00"/>
    <s v="면바지"/>
    <s v="긴바지"/>
    <s v="E type"/>
    <s v="EA"/>
    <n v="1"/>
    <n v="24600"/>
    <n v="24600"/>
    <s v="HYKB_273057"/>
  </r>
  <r>
    <x v="0"/>
    <s v="경북"/>
    <s v="곽정"/>
    <d v="2017-10-11T00:00:00"/>
    <s v="정장바지"/>
    <s v="겨울용"/>
    <s v="A type"/>
    <s v="EA"/>
    <n v="2"/>
    <n v="67800"/>
    <n v="135600"/>
    <s v="HYKB_273058"/>
  </r>
  <r>
    <x v="3"/>
    <s v="전북"/>
    <s v="박지영"/>
    <d v="2017-10-11T00:00:00"/>
    <s v="자켓"/>
    <s v="모자부착패딩"/>
    <s v="D type"/>
    <s v="EA"/>
    <n v="2"/>
    <n v="233300"/>
    <n v="466600"/>
    <s v="HYKB_273059"/>
  </r>
  <r>
    <x v="3"/>
    <s v="전남"/>
    <s v="지연"/>
    <d v="2017-10-11T00:00:00"/>
    <s v="정장바지"/>
    <s v="기모바지"/>
    <s v="B type"/>
    <s v="EA"/>
    <n v="1"/>
    <n v="59900"/>
    <n v="59900"/>
    <s v="HYKB_273060"/>
  </r>
  <r>
    <x v="0"/>
    <s v="경남"/>
    <s v="정하나"/>
    <d v="2017-10-11T00:00:00"/>
    <s v="면바지"/>
    <s v="7부팬츠"/>
    <s v="B type"/>
    <s v="EA"/>
    <n v="1"/>
    <n v="12200"/>
    <n v="12200"/>
    <s v="HYKB_273061"/>
  </r>
  <r>
    <x v="0"/>
    <s v="경북"/>
    <s v="윤희영"/>
    <d v="2017-10-11T00:00:00"/>
    <s v="청바지"/>
    <s v="긴바지"/>
    <s v="B type"/>
    <s v="EA"/>
    <n v="1"/>
    <n v="17700"/>
    <n v="17700"/>
    <s v="HYKB_273062"/>
  </r>
  <r>
    <x v="2"/>
    <s v="제주"/>
    <s v="곽푸름"/>
    <d v="2017-10-11T00:00:00"/>
    <s v="면바지"/>
    <s v="반바지"/>
    <s v="E type"/>
    <s v="EA"/>
    <n v="1"/>
    <n v="24900"/>
    <n v="24900"/>
    <s v="HYKB_273063"/>
  </r>
  <r>
    <x v="0"/>
    <s v="경남"/>
    <s v="정하나"/>
    <d v="2017-10-11T00:00:00"/>
    <s v="와이셔츠"/>
    <s v="체크무늬셔츠"/>
    <s v="B type"/>
    <s v="EA"/>
    <n v="2"/>
    <n v="60700"/>
    <n v="121400"/>
    <s v="HYKB_273064"/>
  </r>
  <r>
    <x v="4"/>
    <s v="강원"/>
    <s v="문윤희"/>
    <d v="2017-10-11T00:00:00"/>
    <s v="정장바지"/>
    <s v="겨울용"/>
    <s v="E type"/>
    <s v="EA"/>
    <n v="2"/>
    <n v="71900"/>
    <n v="143800"/>
    <s v="HYKB_273065"/>
  </r>
  <r>
    <x v="3"/>
    <s v="전남"/>
    <s v="송지숙"/>
    <d v="2017-10-11T00:00:00"/>
    <s v="자켓"/>
    <s v="긴팔패딩"/>
    <s v="B type"/>
    <s v="EA"/>
    <n v="1"/>
    <n v="190900"/>
    <n v="190900"/>
    <s v="HYKB_273066"/>
  </r>
  <r>
    <x v="1"/>
    <s v="충남"/>
    <s v="강은정"/>
    <d v="2017-10-11T00:00:00"/>
    <s v="와이셔츠"/>
    <s v="단색와이셔츠"/>
    <s v="D type"/>
    <s v="EA"/>
    <n v="1"/>
    <n v="55200"/>
    <n v="55200"/>
    <s v="HYKB_273067"/>
  </r>
  <r>
    <x v="0"/>
    <s v="경북"/>
    <s v="곽정"/>
    <d v="2017-10-11T00:00:00"/>
    <s v="티셔츠"/>
    <s v="라운드반팔"/>
    <s v="D type"/>
    <s v="EA"/>
    <n v="2"/>
    <n v="7600"/>
    <n v="15200"/>
    <s v="HYKB_273068"/>
  </r>
  <r>
    <x v="4"/>
    <s v="서울"/>
    <s v="유희진"/>
    <d v="2017-10-11T00:00:00"/>
    <s v="자켓"/>
    <s v="모자부착패딩"/>
    <s v="C type"/>
    <s v="EA"/>
    <n v="2"/>
    <n v="249200"/>
    <n v="498400"/>
    <s v="HYKB_273069"/>
  </r>
  <r>
    <x v="3"/>
    <s v="전남"/>
    <s v="송지숙"/>
    <d v="2017-10-11T00:00:00"/>
    <s v="면바지"/>
    <s v="긴바지"/>
    <s v="B type"/>
    <s v="EA"/>
    <n v="2"/>
    <n v="17700"/>
    <n v="35400"/>
    <s v="HYKB_273070"/>
  </r>
  <r>
    <x v="2"/>
    <s v="제주"/>
    <s v="곽푸름"/>
    <d v="2017-10-11T00:00:00"/>
    <s v="청바지"/>
    <s v="7부팬츠"/>
    <s v="A type"/>
    <s v="EA"/>
    <n v="1"/>
    <n v="21800"/>
    <n v="21800"/>
    <s v="HYKB_273071"/>
  </r>
  <r>
    <x v="2"/>
    <s v="제주"/>
    <s v="지영은"/>
    <d v="2017-10-11T00:00:00"/>
    <s v="자켓"/>
    <s v="긴팔패딩"/>
    <s v="E type"/>
    <s v="EA"/>
    <n v="1"/>
    <n v="181900"/>
    <n v="181900"/>
    <s v="HYKB_273072"/>
  </r>
  <r>
    <x v="2"/>
    <s v="제주"/>
    <s v="곽푸름"/>
    <d v="2017-10-11T00:00:00"/>
    <s v="자켓"/>
    <s v="반팔패딩"/>
    <s v="C type"/>
    <s v="EA"/>
    <n v="1"/>
    <n v="152900"/>
    <n v="152900"/>
    <s v="HYKB_273073"/>
  </r>
  <r>
    <x v="1"/>
    <s v="충남"/>
    <s v="강은정"/>
    <d v="2017-10-11T00:00:00"/>
    <s v="티셔츠"/>
    <s v="카라긴팔"/>
    <s v="C type"/>
    <s v="EA"/>
    <n v="1"/>
    <n v="33000"/>
    <n v="33000"/>
    <s v="HYKB_273074"/>
  </r>
  <r>
    <x v="4"/>
    <s v="서울"/>
    <s v="윤현숙"/>
    <d v="2017-10-11T00:00:00"/>
    <s v="자켓"/>
    <s v="반팔패딩"/>
    <s v="A type"/>
    <s v="EA"/>
    <n v="1"/>
    <n v="135800"/>
    <n v="135800"/>
    <s v="HYKB_273075"/>
  </r>
  <r>
    <x v="4"/>
    <s v="경기"/>
    <s v="이지은"/>
    <d v="2017-10-11T00:00:00"/>
    <s v="면바지"/>
    <s v="7부팬츠"/>
    <s v="B type"/>
    <s v="EA"/>
    <n v="2"/>
    <n v="12200"/>
    <n v="24400"/>
    <s v="HYKB_273076"/>
  </r>
  <r>
    <x v="3"/>
    <s v="전북"/>
    <s v="조영순"/>
    <d v="2017-10-11T00:00:00"/>
    <s v="티셔츠"/>
    <s v="카라티셔츠 반팔"/>
    <s v="A type"/>
    <s v="EA"/>
    <n v="2"/>
    <n v="27000"/>
    <n v="54000"/>
    <s v="HYKB_273077"/>
  </r>
  <r>
    <x v="0"/>
    <s v="경북"/>
    <s v="윤희영"/>
    <d v="2017-10-11T00:00:00"/>
    <s v="면바지"/>
    <s v="반바지"/>
    <s v="C type"/>
    <s v="EA"/>
    <n v="1"/>
    <n v="16500"/>
    <n v="16500"/>
    <s v="HYKB_273078"/>
  </r>
  <r>
    <x v="0"/>
    <s v="경남"/>
    <s v="정하나"/>
    <d v="2017-10-11T00:00:00"/>
    <s v="자켓"/>
    <s v="모자부착패딩"/>
    <s v="A type"/>
    <s v="EA"/>
    <n v="2"/>
    <n v="197700"/>
    <n v="395400"/>
    <s v="HYKB_273079"/>
  </r>
  <r>
    <x v="2"/>
    <s v="제주"/>
    <s v="지영은"/>
    <d v="2017-10-12T00:00:00"/>
    <s v="청바지"/>
    <s v="반바지"/>
    <s v="C type"/>
    <s v="EA"/>
    <n v="2"/>
    <n v="16500"/>
    <n v="33000"/>
    <s v="HYKB_273080"/>
  </r>
  <r>
    <x v="0"/>
    <s v="경북"/>
    <s v="윤희영"/>
    <d v="2017-10-12T00:00:00"/>
    <s v="면바지"/>
    <s v="반바지"/>
    <s v="A type"/>
    <s v="EA"/>
    <n v="2"/>
    <n v="24300"/>
    <n v="48600"/>
    <s v="HYKB_273081"/>
  </r>
  <r>
    <x v="0"/>
    <s v="경북"/>
    <s v="윤희영"/>
    <d v="2017-10-12T00:00:00"/>
    <s v="자켓"/>
    <s v="반팔패딩"/>
    <s v="D type"/>
    <s v="EA"/>
    <n v="2"/>
    <n v="142400"/>
    <n v="284800"/>
    <s v="HYKB_273082"/>
  </r>
  <r>
    <x v="1"/>
    <s v="충남"/>
    <s v="조상은"/>
    <d v="2017-10-12T00:00:00"/>
    <s v="티셔츠"/>
    <s v="라운드반팔"/>
    <s v="B type"/>
    <s v="EA"/>
    <n v="1"/>
    <n v="7700"/>
    <n v="7700"/>
    <s v="HYKB_273083"/>
  </r>
  <r>
    <x v="1"/>
    <s v="충남"/>
    <s v="조상은"/>
    <d v="2017-10-12T00:00:00"/>
    <s v="티셔츠"/>
    <s v="카라티셔츠 반팔"/>
    <s v="C type"/>
    <s v="EA"/>
    <n v="1"/>
    <n v="27500"/>
    <n v="27500"/>
    <s v="HYKB_273084"/>
  </r>
  <r>
    <x v="0"/>
    <s v="경남"/>
    <s v="김정인"/>
    <d v="2017-10-12T00:00:00"/>
    <s v="자켓"/>
    <s v="긴팔패딩"/>
    <s v="A type"/>
    <s v="EA"/>
    <n v="2"/>
    <n v="239100"/>
    <n v="478200"/>
    <s v="HYKB_273085"/>
  </r>
  <r>
    <x v="4"/>
    <s v="강원"/>
    <s v="문윤희"/>
    <d v="2017-10-12T00:00:00"/>
    <s v="와이셔츠"/>
    <s v="체크무늬남방"/>
    <s v="A type"/>
    <s v="EA"/>
    <n v="1"/>
    <n v="67100"/>
    <n v="67100"/>
    <s v="HYKB_273086"/>
  </r>
  <r>
    <x v="4"/>
    <s v="서울"/>
    <s v="유희진"/>
    <d v="2017-10-12T00:00:00"/>
    <s v="면바지"/>
    <s v="7부팬츠"/>
    <s v="C type"/>
    <s v="EA"/>
    <n v="2"/>
    <n v="28800"/>
    <n v="57600"/>
    <s v="HYKB_273087"/>
  </r>
  <r>
    <x v="2"/>
    <s v="제주"/>
    <s v="지영은"/>
    <d v="2017-10-12T00:00:00"/>
    <s v="청바지"/>
    <s v="반바지"/>
    <s v="B type"/>
    <s v="EA"/>
    <n v="1"/>
    <n v="16000"/>
    <n v="16000"/>
    <s v="HYKB_273088"/>
  </r>
  <r>
    <x v="4"/>
    <s v="서울"/>
    <s v="유희진"/>
    <d v="2017-10-12T00:00:00"/>
    <s v="면바지"/>
    <s v="반바지"/>
    <s v="A type"/>
    <s v="EA"/>
    <n v="2"/>
    <n v="24300"/>
    <n v="48600"/>
    <s v="HYKB_273089"/>
  </r>
  <r>
    <x v="3"/>
    <s v="전북"/>
    <s v="박지영"/>
    <d v="2017-10-12T00:00:00"/>
    <s v="티셔츠"/>
    <s v="카라긴팔"/>
    <s v="D type"/>
    <s v="EA"/>
    <n v="2"/>
    <n v="21800"/>
    <n v="43600"/>
    <s v="HYKB_273090"/>
  </r>
  <r>
    <x v="4"/>
    <s v="강원"/>
    <s v="정찬정"/>
    <d v="2017-10-12T00:00:00"/>
    <s v="정장바지"/>
    <s v="기모바지"/>
    <s v="A type"/>
    <s v="EA"/>
    <n v="1"/>
    <n v="89600"/>
    <n v="89600"/>
    <s v="HYKB_273091"/>
  </r>
  <r>
    <x v="1"/>
    <s v="충남"/>
    <s v="조상은"/>
    <d v="2017-10-12T00:00:00"/>
    <s v="청바지"/>
    <s v="긴바지"/>
    <s v="D type"/>
    <s v="EA"/>
    <n v="2"/>
    <n v="44300"/>
    <n v="88600"/>
    <s v="HYKB_273092"/>
  </r>
  <r>
    <x v="1"/>
    <s v="충남"/>
    <s v="최진"/>
    <d v="2017-10-12T00:00:00"/>
    <s v="청바지"/>
    <s v="7부팬츠"/>
    <s v="A type"/>
    <s v="EA"/>
    <n v="2"/>
    <n v="21800"/>
    <n v="43600"/>
    <s v="HYKB_273093"/>
  </r>
  <r>
    <x v="3"/>
    <s v="전북"/>
    <s v="남연우"/>
    <d v="2017-10-12T00:00:00"/>
    <s v="면바지"/>
    <s v="반바지"/>
    <s v="E type"/>
    <s v="EA"/>
    <n v="1"/>
    <n v="24900"/>
    <n v="24900"/>
    <s v="HYKB_273094"/>
  </r>
  <r>
    <x v="3"/>
    <s v="전북"/>
    <s v="박지영"/>
    <d v="2017-10-12T00:00:00"/>
    <s v="청바지"/>
    <s v="7부팬츠"/>
    <s v="C type"/>
    <s v="EA"/>
    <n v="2"/>
    <n v="28800"/>
    <n v="57600"/>
    <s v="HYKB_273095"/>
  </r>
  <r>
    <x v="4"/>
    <s v="강원"/>
    <s v="이민정"/>
    <d v="2017-10-12T00:00:00"/>
    <s v="청바지"/>
    <s v="반바지"/>
    <s v="E type"/>
    <s v="EA"/>
    <n v="2"/>
    <n v="24900"/>
    <n v="49800"/>
    <s v="HYKB_273096"/>
  </r>
  <r>
    <x v="1"/>
    <s v="충북"/>
    <s v="윤소희"/>
    <d v="2017-10-12T00:00:00"/>
    <s v="면바지"/>
    <s v="반바지"/>
    <s v="A type"/>
    <s v="EA"/>
    <n v="2"/>
    <n v="24300"/>
    <n v="48600"/>
    <s v="HYKB_273097"/>
  </r>
  <r>
    <x v="4"/>
    <s v="서울"/>
    <s v="위선희"/>
    <d v="2017-10-12T00:00:00"/>
    <s v="면바지"/>
    <s v="7부팬츠"/>
    <s v="E type"/>
    <s v="EA"/>
    <n v="1"/>
    <n v="32600"/>
    <n v="32600"/>
    <s v="HYKB_273098"/>
  </r>
  <r>
    <x v="1"/>
    <s v="충남"/>
    <s v="최진"/>
    <d v="2017-10-12T00:00:00"/>
    <s v="면바지"/>
    <s v="반바지"/>
    <s v="C type"/>
    <s v="EA"/>
    <n v="2"/>
    <n v="16500"/>
    <n v="33000"/>
    <s v="HYKB_273099"/>
  </r>
  <r>
    <x v="4"/>
    <s v="경기"/>
    <s v="이지은"/>
    <d v="2017-10-12T00:00:00"/>
    <s v="와이셔츠"/>
    <s v="단색남방"/>
    <s v="E type"/>
    <s v="EA"/>
    <n v="2"/>
    <n v="51500"/>
    <n v="103000"/>
    <s v="HYKB_273100"/>
  </r>
  <r>
    <x v="1"/>
    <s v="충남"/>
    <s v="최진"/>
    <d v="2017-10-12T00:00:00"/>
    <s v="면바지"/>
    <s v="긴바지"/>
    <s v="C type"/>
    <s v="EA"/>
    <n v="2"/>
    <n v="33900"/>
    <n v="67800"/>
    <s v="HYKB_273101"/>
  </r>
  <r>
    <x v="4"/>
    <s v="경기"/>
    <s v="이혜영"/>
    <d v="2017-10-12T00:00:00"/>
    <s v="자켓"/>
    <s v="긴팔패딩"/>
    <s v="B type"/>
    <s v="EA"/>
    <n v="2"/>
    <n v="190900"/>
    <n v="381800"/>
    <s v="HYKB_273102"/>
  </r>
  <r>
    <x v="2"/>
    <s v="제주"/>
    <s v="지영은"/>
    <d v="2017-10-12T00:00:00"/>
    <s v="면바지"/>
    <s v="7부팬츠"/>
    <s v="B type"/>
    <s v="EA"/>
    <n v="1"/>
    <n v="12200"/>
    <n v="12200"/>
    <s v="HYKB_273103"/>
  </r>
  <r>
    <x v="0"/>
    <s v="경북"/>
    <s v="이혜경"/>
    <d v="2017-10-12T00:00:00"/>
    <s v="티셔츠"/>
    <s v="라운드반팔"/>
    <s v="D type"/>
    <s v="EA"/>
    <n v="2"/>
    <n v="7600"/>
    <n v="15200"/>
    <s v="HYKB_273104"/>
  </r>
  <r>
    <x v="0"/>
    <s v="경북"/>
    <s v="윤희영"/>
    <d v="2017-10-12T00:00:00"/>
    <s v="정장바지"/>
    <s v="기모바지"/>
    <s v="B type"/>
    <s v="EA"/>
    <n v="2"/>
    <n v="59900"/>
    <n v="119800"/>
    <s v="HYKB_273105"/>
  </r>
  <r>
    <x v="2"/>
    <s v="제주"/>
    <s v="곽푸름"/>
    <d v="2017-10-12T00:00:00"/>
    <s v="정장바지"/>
    <s v="춘추용"/>
    <s v="A type"/>
    <s v="EA"/>
    <n v="2"/>
    <n v="56200"/>
    <n v="112400"/>
    <s v="HYKB_273106"/>
  </r>
  <r>
    <x v="1"/>
    <s v="충남"/>
    <s v="최진"/>
    <d v="2017-10-12T00:00:00"/>
    <s v="청바지"/>
    <s v="7부팬츠"/>
    <s v="B type"/>
    <s v="EA"/>
    <n v="1"/>
    <n v="12200"/>
    <n v="12200"/>
    <s v="HYKB_273107"/>
  </r>
  <r>
    <x v="4"/>
    <s v="강원"/>
    <s v="정찬정"/>
    <d v="2017-10-12T00:00:00"/>
    <s v="정장바지"/>
    <s v="겨울용"/>
    <s v="E type"/>
    <s v="EA"/>
    <n v="2"/>
    <n v="71900"/>
    <n v="143800"/>
    <s v="HYKB_273108"/>
  </r>
  <r>
    <x v="3"/>
    <s v="전북"/>
    <s v="박지영"/>
    <d v="2017-10-12T00:00:00"/>
    <s v="청바지"/>
    <s v="긴바지"/>
    <s v="C type"/>
    <s v="EA"/>
    <n v="2"/>
    <n v="33900"/>
    <n v="67800"/>
    <s v="HYKB_273109"/>
  </r>
  <r>
    <x v="3"/>
    <s v="전남"/>
    <s v="지연"/>
    <d v="2017-10-12T00:00:00"/>
    <s v="청바지"/>
    <s v="긴바지"/>
    <s v="E type"/>
    <s v="EA"/>
    <n v="2"/>
    <n v="24600"/>
    <n v="49200"/>
    <s v="HYKB_273110"/>
  </r>
  <r>
    <x v="3"/>
    <s v="전남"/>
    <s v="송지숙"/>
    <d v="2017-10-12T00:00:00"/>
    <s v="면바지"/>
    <s v="긴바지"/>
    <s v="D type"/>
    <s v="EA"/>
    <n v="1"/>
    <n v="44300"/>
    <n v="44300"/>
    <s v="HYKB_273111"/>
  </r>
  <r>
    <x v="3"/>
    <s v="전북"/>
    <s v="박지영"/>
    <d v="2017-10-12T00:00:00"/>
    <s v="청바지"/>
    <s v="긴바지"/>
    <s v="E type"/>
    <s v="EA"/>
    <n v="2"/>
    <n v="24600"/>
    <n v="49200"/>
    <s v="HYKB_273112"/>
  </r>
  <r>
    <x v="0"/>
    <s v="경남"/>
    <s v="이소영"/>
    <d v="2017-10-12T00:00:00"/>
    <s v="정장바지"/>
    <s v="겨울용"/>
    <s v="B type"/>
    <s v="EA"/>
    <n v="2"/>
    <n v="89000"/>
    <n v="178000"/>
    <s v="HYKB_273113"/>
  </r>
  <r>
    <x v="4"/>
    <s v="서울"/>
    <s v="위선희"/>
    <d v="2017-10-12T00:00:00"/>
    <s v="티셔츠"/>
    <s v="카라긴팔"/>
    <s v="D type"/>
    <s v="EA"/>
    <n v="2"/>
    <n v="21800"/>
    <n v="43600"/>
    <s v="HYKB_273114"/>
  </r>
  <r>
    <x v="0"/>
    <s v="경북"/>
    <s v="이혜경"/>
    <d v="2017-10-12T00:00:00"/>
    <s v="자켓"/>
    <s v="긴팔패딩"/>
    <s v="A type"/>
    <s v="EA"/>
    <n v="2"/>
    <n v="239100"/>
    <n v="478200"/>
    <s v="HYKB_273115"/>
  </r>
  <r>
    <x v="0"/>
    <s v="경북"/>
    <s v="이혜경"/>
    <d v="2017-10-12T00:00:00"/>
    <s v="티셔츠"/>
    <s v="조끼나시"/>
    <s v="A type"/>
    <s v="EA"/>
    <n v="1"/>
    <n v="9400"/>
    <n v="9400"/>
    <s v="HYKB_273116"/>
  </r>
  <r>
    <x v="1"/>
    <s v="충남"/>
    <s v="최진"/>
    <d v="2017-10-12T00:00:00"/>
    <s v="와이셔츠"/>
    <s v="단색와이셔츠"/>
    <s v="C type"/>
    <s v="EA"/>
    <n v="2"/>
    <n v="66300"/>
    <n v="132600"/>
    <s v="HYKB_273117"/>
  </r>
  <r>
    <x v="3"/>
    <s v="전남"/>
    <s v="강효영"/>
    <d v="2017-10-12T00:00:00"/>
    <s v="청바지"/>
    <s v="반바지"/>
    <s v="C type"/>
    <s v="EA"/>
    <n v="1"/>
    <n v="16500"/>
    <n v="16500"/>
    <s v="HYKB_273118"/>
  </r>
  <r>
    <x v="0"/>
    <s v="경남"/>
    <s v="김정인"/>
    <d v="2017-10-12T00:00:00"/>
    <s v="정장바지"/>
    <s v="겨울용"/>
    <s v="A type"/>
    <s v="EA"/>
    <n v="1"/>
    <n v="67800"/>
    <n v="67800"/>
    <s v="HYKB_273119"/>
  </r>
  <r>
    <x v="0"/>
    <s v="경북"/>
    <s v="윤희영"/>
    <d v="2017-10-12T00:00:00"/>
    <s v="와이셔츠"/>
    <s v="단색남방"/>
    <s v="E type"/>
    <s v="EA"/>
    <n v="1"/>
    <n v="51500"/>
    <n v="51500"/>
    <s v="HYKB_273120"/>
  </r>
  <r>
    <x v="0"/>
    <s v="경북"/>
    <s v="윤희영"/>
    <d v="2017-10-12T00:00:00"/>
    <s v="와이셔츠"/>
    <s v="단색남방"/>
    <s v="A type"/>
    <s v="EA"/>
    <n v="2"/>
    <n v="45400"/>
    <n v="90800"/>
    <s v="HYKB_273121"/>
  </r>
  <r>
    <x v="2"/>
    <s v="제주"/>
    <s v="지영은"/>
    <d v="2017-10-12T00:00:00"/>
    <s v="자켓"/>
    <s v="반팔패딩"/>
    <s v="E type"/>
    <s v="EA"/>
    <n v="1"/>
    <n v="149600"/>
    <n v="149600"/>
    <s v="HYKB_273122"/>
  </r>
  <r>
    <x v="1"/>
    <s v="충남"/>
    <s v="최진"/>
    <d v="2017-10-12T00:00:00"/>
    <s v="청바지"/>
    <s v="7부팬츠"/>
    <s v="D type"/>
    <s v="EA"/>
    <n v="1"/>
    <n v="21600"/>
    <n v="21600"/>
    <s v="HYKB_273123"/>
  </r>
  <r>
    <x v="0"/>
    <s v="경남"/>
    <s v="이소영"/>
    <d v="2017-10-12T00:00:00"/>
    <s v="자켓"/>
    <s v="모자부착패딩"/>
    <s v="C type"/>
    <s v="EA"/>
    <n v="2"/>
    <n v="249200"/>
    <n v="498400"/>
    <s v="HYKB_273124"/>
  </r>
  <r>
    <x v="3"/>
    <s v="전북"/>
    <s v="조영순"/>
    <d v="2017-10-12T00:00:00"/>
    <s v="자켓"/>
    <s v="모자부착패딩"/>
    <s v="B type"/>
    <s v="EA"/>
    <n v="2"/>
    <n v="206000"/>
    <n v="412000"/>
    <s v="HYKB_273125"/>
  </r>
  <r>
    <x v="3"/>
    <s v="전남"/>
    <s v="강효영"/>
    <d v="2017-10-12T00:00:00"/>
    <s v="청바지"/>
    <s v="반바지"/>
    <s v="D type"/>
    <s v="EA"/>
    <n v="2"/>
    <n v="17800"/>
    <n v="35600"/>
    <s v="HYKB_273126"/>
  </r>
  <r>
    <x v="3"/>
    <s v="전북"/>
    <s v="조영순"/>
    <d v="2017-10-12T00:00:00"/>
    <s v="티셔츠"/>
    <s v="카라긴팔"/>
    <s v="E type"/>
    <s v="EA"/>
    <n v="1"/>
    <n v="29900"/>
    <n v="29900"/>
    <s v="HYKB_273127"/>
  </r>
  <r>
    <x v="1"/>
    <s v="충남"/>
    <s v="조상은"/>
    <d v="2017-10-12T00:00:00"/>
    <s v="정장바지"/>
    <s v="기모바지"/>
    <s v="B type"/>
    <s v="EA"/>
    <n v="2"/>
    <n v="59900"/>
    <n v="119800"/>
    <s v="HYKB_273128"/>
  </r>
  <r>
    <x v="2"/>
    <s v="제주"/>
    <s v="지영은"/>
    <d v="2017-10-12T00:00:00"/>
    <s v="청바지"/>
    <s v="7부팬츠"/>
    <s v="B type"/>
    <s v="EA"/>
    <n v="1"/>
    <n v="12200"/>
    <n v="12200"/>
    <s v="HYKB_273129"/>
  </r>
  <r>
    <x v="1"/>
    <s v="충남"/>
    <s v="최진"/>
    <d v="2017-10-12T00:00:00"/>
    <s v="티셔츠"/>
    <s v="카라티셔츠 긴팔"/>
    <s v="E type"/>
    <s v="EA"/>
    <n v="2"/>
    <n v="22600"/>
    <n v="45200"/>
    <s v="HYKB_273130"/>
  </r>
  <r>
    <x v="1"/>
    <s v="충북"/>
    <s v="윤소희"/>
    <d v="2017-10-12T00:00:00"/>
    <s v="와이셔츠"/>
    <s v="체크무늬셔츠"/>
    <s v="C type"/>
    <s v="EA"/>
    <n v="1"/>
    <n v="36500"/>
    <n v="36500"/>
    <s v="HYKB_273131"/>
  </r>
  <r>
    <x v="1"/>
    <s v="충남"/>
    <s v="조상은"/>
    <d v="2017-10-12T00:00:00"/>
    <s v="자켓"/>
    <s v="모자부착패딩"/>
    <s v="C type"/>
    <s v="EA"/>
    <n v="1"/>
    <n v="249200"/>
    <n v="249200"/>
    <s v="HYKB_273132"/>
  </r>
  <r>
    <x v="0"/>
    <s v="경북"/>
    <s v="이혜경"/>
    <d v="2017-10-12T00:00:00"/>
    <s v="티셔츠"/>
    <s v="카라반팔"/>
    <s v="C type"/>
    <s v="EA"/>
    <n v="2"/>
    <n v="17200"/>
    <n v="34400"/>
    <s v="HYKB_273133"/>
  </r>
  <r>
    <x v="3"/>
    <s v="전남"/>
    <s v="강효영"/>
    <d v="2017-10-12T00:00:00"/>
    <s v="정장바지"/>
    <s v="춘추용"/>
    <s v="D type"/>
    <s v="EA"/>
    <n v="1"/>
    <n v="44200"/>
    <n v="44200"/>
    <s v="HYKB_273134"/>
  </r>
  <r>
    <x v="0"/>
    <s v="경남"/>
    <s v="이소영"/>
    <d v="2017-10-12T00:00:00"/>
    <s v="청바지"/>
    <s v="반바지"/>
    <s v="D type"/>
    <s v="EA"/>
    <n v="2"/>
    <n v="17800"/>
    <n v="35600"/>
    <s v="HYKB_273135"/>
  </r>
  <r>
    <x v="3"/>
    <s v="전남"/>
    <s v="송지숙"/>
    <d v="2017-10-12T00:00:00"/>
    <s v="티셔츠"/>
    <s v="라운드반팔"/>
    <s v="A type"/>
    <s v="EA"/>
    <n v="2"/>
    <n v="9600"/>
    <n v="19200"/>
    <s v="HYKB_273136"/>
  </r>
  <r>
    <x v="4"/>
    <s v="강원"/>
    <s v="정찬정"/>
    <d v="2017-10-12T00:00:00"/>
    <s v="정장바지"/>
    <s v="기모바지"/>
    <s v="A type"/>
    <s v="EA"/>
    <n v="1"/>
    <n v="89600"/>
    <n v="89600"/>
    <s v="HYKB_273137"/>
  </r>
  <r>
    <x v="4"/>
    <s v="경기"/>
    <s v="양정은"/>
    <d v="2017-10-12T00:00:00"/>
    <s v="티셔츠"/>
    <s v="조끼나시"/>
    <s v="E type"/>
    <s v="EA"/>
    <n v="1"/>
    <n v="5500"/>
    <n v="5500"/>
    <s v="HYKB_273138"/>
  </r>
  <r>
    <x v="0"/>
    <s v="경북"/>
    <s v="윤희영"/>
    <d v="2017-10-12T00:00:00"/>
    <s v="와이셔츠"/>
    <s v="단색남방"/>
    <s v="D type"/>
    <s v="EA"/>
    <n v="1"/>
    <n v="57400"/>
    <n v="57400"/>
    <s v="HYKB_273139"/>
  </r>
  <r>
    <x v="4"/>
    <s v="강원"/>
    <s v="문윤희"/>
    <d v="2017-10-12T00:00:00"/>
    <s v="티셔츠"/>
    <s v="카라티셔츠 긴팔"/>
    <s v="C type"/>
    <s v="EA"/>
    <n v="1"/>
    <n v="22300"/>
    <n v="22300"/>
    <s v="HYKB_273140"/>
  </r>
  <r>
    <x v="3"/>
    <s v="전북"/>
    <s v="조영순"/>
    <d v="2017-10-12T00:00:00"/>
    <s v="티셔츠"/>
    <s v="카라긴팔"/>
    <s v="E type"/>
    <s v="EA"/>
    <n v="1"/>
    <n v="29900"/>
    <n v="29900"/>
    <s v="HYKB_273141"/>
  </r>
  <r>
    <x v="2"/>
    <s v="제주"/>
    <s v="곽푸름"/>
    <d v="2017-10-12T00:00:00"/>
    <s v="면바지"/>
    <s v="7부팬츠"/>
    <s v="D type"/>
    <s v="EA"/>
    <n v="2"/>
    <n v="21600"/>
    <n v="43200"/>
    <s v="HYKB_273142"/>
  </r>
  <r>
    <x v="4"/>
    <s v="서울"/>
    <s v="유희진"/>
    <d v="2017-10-12T00:00:00"/>
    <s v="와이셔츠"/>
    <s v="단색남방"/>
    <s v="C type"/>
    <s v="EA"/>
    <n v="2"/>
    <n v="56000"/>
    <n v="112000"/>
    <s v="HYKB_273143"/>
  </r>
  <r>
    <x v="1"/>
    <s v="충북"/>
    <s v="윤소희"/>
    <d v="2017-10-12T00:00:00"/>
    <s v="자켓"/>
    <s v="구스다운"/>
    <s v="C type"/>
    <s v="EA"/>
    <n v="1"/>
    <n v="296000"/>
    <n v="296000"/>
    <s v="HYKB_273144"/>
  </r>
  <r>
    <x v="0"/>
    <s v="경남"/>
    <s v="이소영"/>
    <d v="2017-10-12T00:00:00"/>
    <s v="정장바지"/>
    <s v="기모바지"/>
    <s v="A type"/>
    <s v="EA"/>
    <n v="1"/>
    <n v="89600"/>
    <n v="89600"/>
    <s v="HYKB_273145"/>
  </r>
  <r>
    <x v="3"/>
    <s v="전북"/>
    <s v="조영순"/>
    <d v="2017-10-12T00:00:00"/>
    <s v="와이셔츠"/>
    <s v="체크무늬셔츠"/>
    <s v="A type"/>
    <s v="EA"/>
    <n v="2"/>
    <n v="39800"/>
    <n v="79600"/>
    <s v="HYKB_273146"/>
  </r>
  <r>
    <x v="3"/>
    <s v="전북"/>
    <s v="남연우"/>
    <d v="2017-10-12T00:00:00"/>
    <s v="청바지"/>
    <s v="긴바지"/>
    <s v="D type"/>
    <s v="EA"/>
    <n v="2"/>
    <n v="44300"/>
    <n v="88600"/>
    <s v="HYKB_273147"/>
  </r>
  <r>
    <x v="1"/>
    <s v="충북"/>
    <s v="윤소희"/>
    <d v="2017-10-12T00:00:00"/>
    <s v="면바지"/>
    <s v="7부팬츠"/>
    <s v="A type"/>
    <s v="EA"/>
    <n v="2"/>
    <n v="21800"/>
    <n v="43600"/>
    <s v="HYKB_273148"/>
  </r>
  <r>
    <x v="3"/>
    <s v="전북"/>
    <s v="박지영"/>
    <d v="2017-10-12T00:00:00"/>
    <s v="청바지"/>
    <s v="반바지"/>
    <s v="A type"/>
    <s v="EA"/>
    <n v="2"/>
    <n v="24300"/>
    <n v="48600"/>
    <s v="HYKB_273149"/>
  </r>
  <r>
    <x v="2"/>
    <s v="제주"/>
    <s v="지영은"/>
    <d v="2017-10-12T00:00:00"/>
    <s v="정장바지"/>
    <s v="기모바지"/>
    <s v="C type"/>
    <s v="EA"/>
    <n v="1"/>
    <n v="114400"/>
    <n v="114400"/>
    <s v="HYKB_273150"/>
  </r>
  <r>
    <x v="3"/>
    <s v="전남"/>
    <s v="강효영"/>
    <d v="2017-10-12T00:00:00"/>
    <s v="면바지"/>
    <s v="긴바지"/>
    <s v="C type"/>
    <s v="EA"/>
    <n v="1"/>
    <n v="33900"/>
    <n v="33900"/>
    <s v="HYKB_273151"/>
  </r>
  <r>
    <x v="3"/>
    <s v="전남"/>
    <s v="지연"/>
    <d v="2017-10-12T00:00:00"/>
    <s v="자켓"/>
    <s v="반팔패딩"/>
    <s v="D type"/>
    <s v="EA"/>
    <n v="2"/>
    <n v="142400"/>
    <n v="284800"/>
    <s v="HYKB_273152"/>
  </r>
  <r>
    <x v="3"/>
    <s v="전남"/>
    <s v="강효영"/>
    <d v="2017-10-12T00:00:00"/>
    <s v="자켓"/>
    <s v="반팔패딩"/>
    <s v="B type"/>
    <s v="EA"/>
    <n v="2"/>
    <n v="177300"/>
    <n v="354600"/>
    <s v="HYKB_273153"/>
  </r>
  <r>
    <x v="0"/>
    <s v="경북"/>
    <s v="곽정"/>
    <d v="2017-10-12T00:00:00"/>
    <s v="자켓"/>
    <s v="반팔패딩"/>
    <s v="E type"/>
    <s v="EA"/>
    <n v="1"/>
    <n v="149600"/>
    <n v="149600"/>
    <s v="HYKB_273154"/>
  </r>
  <r>
    <x v="2"/>
    <s v="제주"/>
    <s v="곽푸름"/>
    <d v="2017-10-12T00:00:00"/>
    <s v="와이셔츠"/>
    <s v="체크무늬남방"/>
    <s v="D type"/>
    <s v="EA"/>
    <n v="2"/>
    <n v="71400"/>
    <n v="142800"/>
    <s v="HYKB_273155"/>
  </r>
  <r>
    <x v="0"/>
    <s v="경북"/>
    <s v="이혜경"/>
    <d v="2017-10-12T00:00:00"/>
    <s v="정장바지"/>
    <s v="기모바지"/>
    <s v="E type"/>
    <s v="EA"/>
    <n v="1"/>
    <n v="52500"/>
    <n v="52500"/>
    <s v="HYKB_273156"/>
  </r>
  <r>
    <x v="4"/>
    <s v="서울"/>
    <s v="윤현숙"/>
    <d v="2017-10-12T00:00:00"/>
    <s v="자켓"/>
    <s v="긴팔패딩"/>
    <s v="B type"/>
    <s v="EA"/>
    <n v="1"/>
    <n v="190900"/>
    <n v="190900"/>
    <s v="HYKB_273157"/>
  </r>
  <r>
    <x v="1"/>
    <s v="충남"/>
    <s v="최진"/>
    <d v="2017-10-12T00:00:00"/>
    <s v="와이셔츠"/>
    <s v="체크무늬남방"/>
    <s v="E type"/>
    <s v="EA"/>
    <n v="1"/>
    <n v="63700"/>
    <n v="63700"/>
    <s v="HYKB_273158"/>
  </r>
  <r>
    <x v="4"/>
    <s v="경기"/>
    <s v="이지은"/>
    <d v="2017-10-12T00:00:00"/>
    <s v="정장바지"/>
    <s v="춘추용"/>
    <s v="C type"/>
    <s v="EA"/>
    <n v="2"/>
    <n v="62100"/>
    <n v="124200"/>
    <s v="HYKB_273159"/>
  </r>
  <r>
    <x v="3"/>
    <s v="전남"/>
    <s v="송지숙"/>
    <d v="2017-10-12T00:00:00"/>
    <s v="와이셔츠"/>
    <s v="단색와이셔츠"/>
    <s v="B type"/>
    <s v="EA"/>
    <n v="1"/>
    <n v="49900"/>
    <n v="49900"/>
    <s v="HYKB_273160"/>
  </r>
  <r>
    <x v="4"/>
    <s v="강원"/>
    <s v="문윤희"/>
    <d v="2017-10-12T00:00:00"/>
    <s v="티셔츠"/>
    <s v="카라티셔츠 긴팔"/>
    <s v="D type"/>
    <s v="EA"/>
    <n v="1"/>
    <n v="37300"/>
    <n v="37300"/>
    <s v="HYKB_273161"/>
  </r>
  <r>
    <x v="0"/>
    <s v="경북"/>
    <s v="윤희영"/>
    <d v="2017-10-12T00:00:00"/>
    <s v="티셔츠"/>
    <s v="라운드긴팔"/>
    <s v="D type"/>
    <s v="EA"/>
    <n v="2"/>
    <n v="26200"/>
    <n v="52400"/>
    <s v="HYKB_273162"/>
  </r>
  <r>
    <x v="0"/>
    <s v="경북"/>
    <s v="윤희영"/>
    <d v="2017-10-12T00:00:00"/>
    <s v="와이셔츠"/>
    <s v="단색와이셔츠"/>
    <s v="B type"/>
    <s v="EA"/>
    <n v="2"/>
    <n v="49900"/>
    <n v="99800"/>
    <s v="HYKB_273163"/>
  </r>
  <r>
    <x v="3"/>
    <s v="전북"/>
    <s v="박지영"/>
    <d v="2017-10-12T00:00:00"/>
    <s v="티셔츠"/>
    <s v="라운드반팔"/>
    <s v="D type"/>
    <s v="EA"/>
    <n v="2"/>
    <n v="7600"/>
    <n v="15200"/>
    <s v="HYKB_273164"/>
  </r>
  <r>
    <x v="4"/>
    <s v="강원"/>
    <s v="문윤희"/>
    <d v="2017-10-12T00:00:00"/>
    <s v="정장바지"/>
    <s v="기모바지"/>
    <s v="C type"/>
    <s v="EA"/>
    <n v="1"/>
    <n v="114400"/>
    <n v="114400"/>
    <s v="HYKB_273165"/>
  </r>
  <r>
    <x v="0"/>
    <s v="경북"/>
    <s v="곽정"/>
    <d v="2017-10-12T00:00:00"/>
    <s v="자켓"/>
    <s v="모자부착패딩"/>
    <s v="D type"/>
    <s v="EA"/>
    <n v="2"/>
    <n v="233300"/>
    <n v="466600"/>
    <s v="HYKB_273166"/>
  </r>
  <r>
    <x v="4"/>
    <s v="서울"/>
    <s v="윤현숙"/>
    <d v="2017-10-12T00:00:00"/>
    <s v="정장바지"/>
    <s v="겨울용"/>
    <s v="C type"/>
    <s v="EA"/>
    <n v="1"/>
    <n v="50000"/>
    <n v="50000"/>
    <s v="HYKB_273167"/>
  </r>
  <r>
    <x v="3"/>
    <s v="전남"/>
    <s v="송지숙"/>
    <d v="2017-10-12T00:00:00"/>
    <s v="정장바지"/>
    <s v="기모바지"/>
    <s v="E type"/>
    <s v="EA"/>
    <n v="1"/>
    <n v="52500"/>
    <n v="52500"/>
    <s v="HYKB_273168"/>
  </r>
  <r>
    <x v="1"/>
    <s v="충남"/>
    <s v="강은정"/>
    <d v="2017-10-12T00:00:00"/>
    <s v="자켓"/>
    <s v="모자부착패딩"/>
    <s v="A type"/>
    <s v="EA"/>
    <n v="2"/>
    <n v="197700"/>
    <n v="395400"/>
    <s v="HYKB_273169"/>
  </r>
  <r>
    <x v="3"/>
    <s v="전북"/>
    <s v="조영순"/>
    <d v="2017-10-12T00:00:00"/>
    <s v="티셔츠"/>
    <s v="카라티셔츠 반팔"/>
    <s v="E type"/>
    <s v="EA"/>
    <n v="1"/>
    <n v="20400"/>
    <n v="20400"/>
    <s v="HYKB_273170"/>
  </r>
  <r>
    <x v="2"/>
    <s v="제주"/>
    <s v="곽푸름"/>
    <d v="2017-10-12T00:00:00"/>
    <s v="자켓"/>
    <s v="모자부착패딩"/>
    <s v="A type"/>
    <s v="EA"/>
    <n v="2"/>
    <n v="197700"/>
    <n v="395400"/>
    <s v="HYKB_273171"/>
  </r>
  <r>
    <x v="4"/>
    <s v="서울"/>
    <s v="윤현숙"/>
    <d v="2017-10-12T00:00:00"/>
    <s v="면바지"/>
    <s v="7부팬츠"/>
    <s v="A type"/>
    <s v="EA"/>
    <n v="2"/>
    <n v="21800"/>
    <n v="43600"/>
    <s v="HYKB_273172"/>
  </r>
  <r>
    <x v="4"/>
    <s v="서울"/>
    <s v="차정선"/>
    <d v="2017-10-12T00:00:00"/>
    <s v="면바지"/>
    <s v="7부팬츠"/>
    <s v="B type"/>
    <s v="EA"/>
    <n v="1"/>
    <n v="12200"/>
    <n v="12200"/>
    <s v="HYKB_273173"/>
  </r>
  <r>
    <x v="0"/>
    <s v="경북"/>
    <s v="윤희영"/>
    <d v="2017-10-12T00:00:00"/>
    <s v="면바지"/>
    <s v="긴바지"/>
    <s v="D type"/>
    <s v="EA"/>
    <n v="2"/>
    <n v="44300"/>
    <n v="88600"/>
    <s v="HYKB_273174"/>
  </r>
  <r>
    <x v="0"/>
    <s v="경남"/>
    <s v="김정인"/>
    <d v="2017-10-12T00:00:00"/>
    <s v="청바지"/>
    <s v="7부팬츠"/>
    <s v="B type"/>
    <s v="EA"/>
    <n v="2"/>
    <n v="12200"/>
    <n v="24400"/>
    <s v="HYKB_273175"/>
  </r>
  <r>
    <x v="4"/>
    <s v="강원"/>
    <s v="이민정"/>
    <d v="2017-10-12T00:00:00"/>
    <s v="와이셔츠"/>
    <s v="단색와이셔츠"/>
    <s v="E type"/>
    <s v="EA"/>
    <n v="1"/>
    <n v="56400"/>
    <n v="56400"/>
    <s v="HYKB_273176"/>
  </r>
  <r>
    <x v="2"/>
    <s v="제주"/>
    <s v="지영은"/>
    <d v="2017-10-12T00:00:00"/>
    <s v="티셔츠"/>
    <s v="카라반팔"/>
    <s v="E type"/>
    <s v="EA"/>
    <n v="2"/>
    <n v="18400"/>
    <n v="36800"/>
    <s v="HYKB_273177"/>
  </r>
  <r>
    <x v="3"/>
    <s v="전북"/>
    <s v="조영순"/>
    <d v="2017-10-12T00:00:00"/>
    <s v="티셔츠"/>
    <s v="라운드반팔"/>
    <s v="C type"/>
    <s v="EA"/>
    <n v="2"/>
    <n v="8500"/>
    <n v="17000"/>
    <s v="HYKB_273178"/>
  </r>
  <r>
    <x v="3"/>
    <s v="전남"/>
    <s v="강효영"/>
    <d v="2017-10-12T00:00:00"/>
    <s v="자켓"/>
    <s v="반팔패딩"/>
    <s v="A type"/>
    <s v="EA"/>
    <n v="2"/>
    <n v="135800"/>
    <n v="271600"/>
    <s v="HYKB_273179"/>
  </r>
  <r>
    <x v="2"/>
    <s v="제주"/>
    <s v="곽푸름"/>
    <d v="2017-10-12T00:00:00"/>
    <s v="자켓"/>
    <s v="긴팔패딩"/>
    <s v="A type"/>
    <s v="EA"/>
    <n v="1"/>
    <n v="239100"/>
    <n v="239100"/>
    <s v="HYKB_273180"/>
  </r>
  <r>
    <x v="0"/>
    <s v="경북"/>
    <s v="윤희영"/>
    <d v="2017-10-12T00:00:00"/>
    <s v="청바지"/>
    <s v="반바지"/>
    <s v="B type"/>
    <s v="EA"/>
    <n v="1"/>
    <n v="16000"/>
    <n v="16000"/>
    <s v="HYKB_273181"/>
  </r>
  <r>
    <x v="0"/>
    <s v="경북"/>
    <s v="이혜경"/>
    <d v="2017-10-12T00:00:00"/>
    <s v="청바지"/>
    <s v="7부팬츠"/>
    <s v="B type"/>
    <s v="EA"/>
    <n v="2"/>
    <n v="12200"/>
    <n v="24400"/>
    <s v="HYKB_273182"/>
  </r>
  <r>
    <x v="4"/>
    <s v="강원"/>
    <s v="문윤희"/>
    <d v="2017-10-12T00:00:00"/>
    <s v="티셔츠"/>
    <s v="조끼나시"/>
    <s v="B type"/>
    <s v="EA"/>
    <n v="1"/>
    <n v="7200"/>
    <n v="7200"/>
    <s v="HYKB_273183"/>
  </r>
  <r>
    <x v="2"/>
    <s v="제주"/>
    <s v="지영은"/>
    <d v="2017-10-12T00:00:00"/>
    <s v="정장바지"/>
    <s v="기모바지"/>
    <s v="D type"/>
    <s v="EA"/>
    <n v="1"/>
    <n v="37400"/>
    <n v="37400"/>
    <s v="HYKB_273184"/>
  </r>
  <r>
    <x v="1"/>
    <s v="충남"/>
    <s v="강은정"/>
    <d v="2017-10-12T00:00:00"/>
    <s v="정장바지"/>
    <s v="기모바지"/>
    <s v="E type"/>
    <s v="EA"/>
    <n v="1"/>
    <n v="52500"/>
    <n v="52500"/>
    <s v="HYKB_273185"/>
  </r>
  <r>
    <x v="1"/>
    <s v="충남"/>
    <s v="조상은"/>
    <d v="2017-10-12T00:00:00"/>
    <s v="와이셔츠"/>
    <s v="체크무늬셔츠"/>
    <s v="A type"/>
    <s v="EA"/>
    <n v="2"/>
    <n v="39800"/>
    <n v="79600"/>
    <s v="HYKB_273186"/>
  </r>
  <r>
    <x v="3"/>
    <s v="전북"/>
    <s v="조영순"/>
    <d v="2017-10-12T00:00:00"/>
    <s v="정장바지"/>
    <s v="겨울용"/>
    <s v="D type"/>
    <s v="EA"/>
    <n v="1"/>
    <n v="74900"/>
    <n v="74900"/>
    <s v="HYKB_273187"/>
  </r>
  <r>
    <x v="1"/>
    <s v="충남"/>
    <s v="최진"/>
    <d v="2017-10-12T00:00:00"/>
    <s v="청바지"/>
    <s v="7부팬츠"/>
    <s v="C type"/>
    <s v="EA"/>
    <n v="1"/>
    <n v="28800"/>
    <n v="28800"/>
    <s v="HYKB_273188"/>
  </r>
  <r>
    <x v="2"/>
    <s v="제주"/>
    <s v="지영은"/>
    <d v="2017-10-12T00:00:00"/>
    <s v="청바지"/>
    <s v="반바지"/>
    <s v="A type"/>
    <s v="EA"/>
    <n v="1"/>
    <n v="24300"/>
    <n v="24300"/>
    <s v="HYKB_273189"/>
  </r>
  <r>
    <x v="0"/>
    <s v="경북"/>
    <s v="윤희영"/>
    <d v="2017-10-12T00:00:00"/>
    <s v="면바지"/>
    <s v="반바지"/>
    <s v="C type"/>
    <s v="EA"/>
    <n v="1"/>
    <n v="16500"/>
    <n v="16500"/>
    <s v="HYKB_273190"/>
  </r>
  <r>
    <x v="3"/>
    <s v="전남"/>
    <s v="지연"/>
    <d v="2017-10-12T00:00:00"/>
    <s v="와이셔츠"/>
    <s v="단색남방"/>
    <s v="A type"/>
    <s v="EA"/>
    <n v="1"/>
    <n v="45400"/>
    <n v="45400"/>
    <s v="HYKB_273191"/>
  </r>
  <r>
    <x v="1"/>
    <s v="충남"/>
    <s v="조상은"/>
    <d v="2017-10-12T00:00:00"/>
    <s v="티셔츠"/>
    <s v="카라티셔츠 긴팔"/>
    <s v="E type"/>
    <s v="EA"/>
    <n v="2"/>
    <n v="22600"/>
    <n v="45200"/>
    <s v="HYKB_273192"/>
  </r>
  <r>
    <x v="1"/>
    <s v="충남"/>
    <s v="강은정"/>
    <d v="2017-10-12T00:00:00"/>
    <s v="와이셔츠"/>
    <s v="단색남방"/>
    <s v="E type"/>
    <s v="EA"/>
    <n v="2"/>
    <n v="51500"/>
    <n v="103000"/>
    <s v="HYKB_273193"/>
  </r>
  <r>
    <x v="3"/>
    <s v="전남"/>
    <s v="강효영"/>
    <d v="2017-10-12T00:00:00"/>
    <s v="면바지"/>
    <s v="반바지"/>
    <s v="D type"/>
    <s v="EA"/>
    <n v="2"/>
    <n v="17800"/>
    <n v="35600"/>
    <s v="HYKB_273194"/>
  </r>
  <r>
    <x v="1"/>
    <s v="충남"/>
    <s v="조상은"/>
    <d v="2017-10-12T00:00:00"/>
    <s v="와이셔츠"/>
    <s v="체크무늬셔츠"/>
    <s v="D type"/>
    <s v="EA"/>
    <n v="1"/>
    <n v="53700"/>
    <n v="53700"/>
    <s v="HYKB_273195"/>
  </r>
  <r>
    <x v="4"/>
    <s v="강원"/>
    <s v="정찬정"/>
    <d v="2017-10-12T00:00:00"/>
    <s v="자켓"/>
    <s v="모자부착패딩"/>
    <s v="B type"/>
    <s v="EA"/>
    <n v="1"/>
    <n v="206000"/>
    <n v="206000"/>
    <s v="HYKB_273196"/>
  </r>
  <r>
    <x v="2"/>
    <s v="제주"/>
    <s v="지영은"/>
    <d v="2017-10-12T00:00:00"/>
    <s v="면바지"/>
    <s v="긴바지"/>
    <s v="E type"/>
    <s v="EA"/>
    <n v="2"/>
    <n v="24600"/>
    <n v="49200"/>
    <s v="HYKB_273197"/>
  </r>
  <r>
    <x v="0"/>
    <s v="경북"/>
    <s v="윤희영"/>
    <d v="2017-10-12T00:00:00"/>
    <s v="청바지"/>
    <s v="7부팬츠"/>
    <s v="E type"/>
    <s v="EA"/>
    <n v="1"/>
    <n v="32600"/>
    <n v="32600"/>
    <s v="HYKB_273198"/>
  </r>
  <r>
    <x v="1"/>
    <s v="충남"/>
    <s v="강은정"/>
    <d v="2017-10-12T00:00:00"/>
    <s v="정장바지"/>
    <s v="겨울용"/>
    <s v="B type"/>
    <s v="EA"/>
    <n v="2"/>
    <n v="89000"/>
    <n v="178000"/>
    <s v="HYKB_273199"/>
  </r>
  <r>
    <x v="3"/>
    <s v="전남"/>
    <s v="송지숙"/>
    <d v="2017-10-12T00:00:00"/>
    <s v="정장바지"/>
    <s v="겨울용"/>
    <s v="B type"/>
    <s v="EA"/>
    <n v="1"/>
    <n v="89000"/>
    <n v="89000"/>
    <s v="HYKB_273200"/>
  </r>
  <r>
    <x v="4"/>
    <s v="서울"/>
    <s v="윤현숙"/>
    <d v="2017-10-12T00:00:00"/>
    <s v="자켓"/>
    <s v="긴팔패딩"/>
    <s v="D type"/>
    <s v="EA"/>
    <n v="1"/>
    <n v="269300"/>
    <n v="269300"/>
    <s v="HYKB_273201"/>
  </r>
  <r>
    <x v="0"/>
    <s v="경북"/>
    <s v="이혜경"/>
    <d v="2017-10-12T00:00:00"/>
    <s v="청바지"/>
    <s v="긴바지"/>
    <s v="D type"/>
    <s v="EA"/>
    <n v="1"/>
    <n v="44300"/>
    <n v="44300"/>
    <s v="HYKB_273202"/>
  </r>
  <r>
    <x v="1"/>
    <s v="충북"/>
    <s v="권진경"/>
    <d v="2017-10-12T00:00:00"/>
    <s v="정장바지"/>
    <s v="춘추용"/>
    <s v="E type"/>
    <s v="EA"/>
    <n v="1"/>
    <n v="51500"/>
    <n v="51500"/>
    <s v="HYKB_273203"/>
  </r>
  <r>
    <x v="2"/>
    <s v="제주"/>
    <s v="지영은"/>
    <d v="2017-10-12T00:00:00"/>
    <s v="면바지"/>
    <s v="긴바지"/>
    <s v="A type"/>
    <s v="EA"/>
    <n v="1"/>
    <n v="15200"/>
    <n v="15200"/>
    <s v="HYKB_273204"/>
  </r>
  <r>
    <x v="3"/>
    <s v="전남"/>
    <s v="송지숙"/>
    <d v="2017-10-12T00:00:00"/>
    <s v="정장바지"/>
    <s v="춘추용"/>
    <s v="E type"/>
    <s v="EA"/>
    <n v="2"/>
    <n v="51500"/>
    <n v="103000"/>
    <s v="HYKB_273205"/>
  </r>
  <r>
    <x v="0"/>
    <s v="경북"/>
    <s v="윤희영"/>
    <d v="2017-10-12T00:00:00"/>
    <s v="자켓"/>
    <s v="모자부착패딩"/>
    <s v="A type"/>
    <s v="EA"/>
    <n v="2"/>
    <n v="197700"/>
    <n v="395400"/>
    <s v="HYKB_273206"/>
  </r>
  <r>
    <x v="1"/>
    <s v="충남"/>
    <s v="최진"/>
    <d v="2017-10-12T00:00:00"/>
    <s v="와이셔츠"/>
    <s v="체크무늬셔츠"/>
    <s v="A type"/>
    <s v="EA"/>
    <n v="1"/>
    <n v="39800"/>
    <n v="39800"/>
    <s v="HYKB_273207"/>
  </r>
  <r>
    <x v="1"/>
    <s v="충남"/>
    <s v="최진"/>
    <d v="2017-10-12T00:00:00"/>
    <s v="와이셔츠"/>
    <s v="단색와이셔츠"/>
    <s v="A type"/>
    <s v="EA"/>
    <n v="2"/>
    <n v="58300"/>
    <n v="116600"/>
    <s v="HYKB_273208"/>
  </r>
  <r>
    <x v="4"/>
    <s v="경기"/>
    <s v="이지은"/>
    <d v="2017-10-12T00:00:00"/>
    <s v="와이셔츠"/>
    <s v="단색남방"/>
    <s v="D type"/>
    <s v="EA"/>
    <n v="2"/>
    <n v="57400"/>
    <n v="114800"/>
    <s v="HYKB_273209"/>
  </r>
  <r>
    <x v="1"/>
    <s v="충남"/>
    <s v="최진"/>
    <d v="2017-10-12T00:00:00"/>
    <s v="정장바지"/>
    <s v="춘추용"/>
    <s v="D type"/>
    <s v="EA"/>
    <n v="2"/>
    <n v="44200"/>
    <n v="88400"/>
    <s v="HYKB_273210"/>
  </r>
  <r>
    <x v="0"/>
    <s v="경북"/>
    <s v="이혜경"/>
    <d v="2017-10-12T00:00:00"/>
    <s v="청바지"/>
    <s v="반바지"/>
    <s v="D type"/>
    <s v="EA"/>
    <n v="2"/>
    <n v="17800"/>
    <n v="35600"/>
    <s v="HYKB_273211"/>
  </r>
  <r>
    <x v="1"/>
    <s v="충북"/>
    <s v="홍진이"/>
    <d v="2017-10-12T00:00:00"/>
    <s v="정장바지"/>
    <s v="춘추용"/>
    <s v="C type"/>
    <s v="EA"/>
    <n v="1"/>
    <n v="62100"/>
    <n v="62100"/>
    <s v="HYKB_273212"/>
  </r>
  <r>
    <x v="1"/>
    <s v="충북"/>
    <s v="홍진이"/>
    <d v="2017-10-12T00:00:00"/>
    <s v="티셔츠"/>
    <s v="조끼나시"/>
    <s v="B type"/>
    <s v="EA"/>
    <n v="2"/>
    <n v="7200"/>
    <n v="14400"/>
    <s v="HYKB_273213"/>
  </r>
  <r>
    <x v="4"/>
    <s v="경기"/>
    <s v="이혜영"/>
    <d v="2017-10-12T00:00:00"/>
    <s v="청바지"/>
    <s v="7부팬츠"/>
    <s v="A type"/>
    <s v="EA"/>
    <n v="1"/>
    <n v="21800"/>
    <n v="21800"/>
    <s v="HYKB_273214"/>
  </r>
  <r>
    <x v="2"/>
    <s v="제주"/>
    <s v="곽푸름"/>
    <d v="2017-10-12T00:00:00"/>
    <s v="청바지"/>
    <s v="7부팬츠"/>
    <s v="B type"/>
    <s v="EA"/>
    <n v="2"/>
    <n v="12200"/>
    <n v="24400"/>
    <s v="HYKB_273215"/>
  </r>
  <r>
    <x v="0"/>
    <s v="경남"/>
    <s v="이소영"/>
    <d v="2017-10-12T00:00:00"/>
    <s v="면바지"/>
    <s v="반바지"/>
    <s v="A type"/>
    <s v="EA"/>
    <n v="2"/>
    <n v="24300"/>
    <n v="48600"/>
    <s v="HYKB_273216"/>
  </r>
  <r>
    <x v="4"/>
    <s v="서울"/>
    <s v="위선희"/>
    <d v="2017-10-12T00:00:00"/>
    <s v="청바지"/>
    <s v="반바지"/>
    <s v="E type"/>
    <s v="EA"/>
    <n v="2"/>
    <n v="24900"/>
    <n v="49800"/>
    <s v="HYKB_273217"/>
  </r>
  <r>
    <x v="4"/>
    <s v="서울"/>
    <s v="윤현숙"/>
    <d v="2017-10-12T00:00:00"/>
    <s v="청바지"/>
    <s v="긴바지"/>
    <s v="D type"/>
    <s v="EA"/>
    <n v="2"/>
    <n v="44300"/>
    <n v="88600"/>
    <s v="HYKB_273218"/>
  </r>
  <r>
    <x v="2"/>
    <s v="제주"/>
    <s v="곽푸름"/>
    <d v="2017-10-12T00:00:00"/>
    <s v="정장바지"/>
    <s v="겨울용"/>
    <s v="B type"/>
    <s v="EA"/>
    <n v="1"/>
    <n v="89000"/>
    <n v="89000"/>
    <s v="HYKB_273219"/>
  </r>
  <r>
    <x v="4"/>
    <s v="경기"/>
    <s v="강성희"/>
    <d v="2017-10-12T00:00:00"/>
    <s v="정장바지"/>
    <s v="겨울용"/>
    <s v="B type"/>
    <s v="EA"/>
    <n v="1"/>
    <n v="89000"/>
    <n v="89000"/>
    <s v="HYKB_273220"/>
  </r>
  <r>
    <x v="4"/>
    <s v="경기"/>
    <s v="이지은"/>
    <d v="2017-10-12T00:00:00"/>
    <s v="와이셔츠"/>
    <s v="체크무늬남방"/>
    <s v="C type"/>
    <s v="EA"/>
    <n v="1"/>
    <n v="46700"/>
    <n v="46700"/>
    <s v="HYKB_273221"/>
  </r>
  <r>
    <x v="3"/>
    <s v="전남"/>
    <s v="송지숙"/>
    <d v="2017-10-12T00:00:00"/>
    <s v="면바지"/>
    <s v="긴바지"/>
    <s v="A type"/>
    <s v="EA"/>
    <n v="2"/>
    <n v="15200"/>
    <n v="30400"/>
    <s v="HYKB_273222"/>
  </r>
  <r>
    <x v="1"/>
    <s v="충남"/>
    <s v="최진"/>
    <d v="2017-10-12T00:00:00"/>
    <s v="와이셔츠"/>
    <s v="체크무늬남방"/>
    <s v="A type"/>
    <s v="EA"/>
    <n v="2"/>
    <n v="67100"/>
    <n v="134200"/>
    <s v="HYKB_273223"/>
  </r>
  <r>
    <x v="2"/>
    <s v="제주"/>
    <s v="곽푸름"/>
    <d v="2017-10-12T00:00:00"/>
    <s v="청바지"/>
    <s v="반바지"/>
    <s v="B type"/>
    <s v="EA"/>
    <n v="2"/>
    <n v="16000"/>
    <n v="32000"/>
    <s v="HYKB_273224"/>
  </r>
  <r>
    <x v="2"/>
    <s v="제주"/>
    <s v="곽푸름"/>
    <d v="2017-10-12T00:00:00"/>
    <s v="자켓"/>
    <s v="구스다운"/>
    <s v="C type"/>
    <s v="EA"/>
    <n v="2"/>
    <n v="296000"/>
    <n v="592000"/>
    <s v="HYKB_273225"/>
  </r>
  <r>
    <x v="4"/>
    <s v="경기"/>
    <s v="양정은"/>
    <d v="2017-10-12T00:00:00"/>
    <s v="정장바지"/>
    <s v="기모바지"/>
    <s v="E type"/>
    <s v="EA"/>
    <n v="2"/>
    <n v="52500"/>
    <n v="105000"/>
    <s v="HYKB_273226"/>
  </r>
  <r>
    <x v="1"/>
    <s v="충남"/>
    <s v="최진"/>
    <d v="2017-10-12T00:00:00"/>
    <s v="자켓"/>
    <s v="구스다운"/>
    <s v="C type"/>
    <s v="EA"/>
    <n v="1"/>
    <n v="296000"/>
    <n v="296000"/>
    <s v="HYKB_273227"/>
  </r>
  <r>
    <x v="2"/>
    <s v="제주"/>
    <s v="곽푸름"/>
    <d v="2017-10-12T00:00:00"/>
    <s v="티셔츠"/>
    <s v="조끼나시"/>
    <s v="E type"/>
    <s v="EA"/>
    <n v="1"/>
    <n v="5500"/>
    <n v="5500"/>
    <s v="HYKB_273228"/>
  </r>
  <r>
    <x v="0"/>
    <s v="경북"/>
    <s v="윤희영"/>
    <d v="2017-10-12T00:00:00"/>
    <s v="티셔츠"/>
    <s v="카라티셔츠 긴팔"/>
    <s v="A type"/>
    <s v="EA"/>
    <n v="2"/>
    <n v="24900"/>
    <n v="49800"/>
    <s v="HYKB_273229"/>
  </r>
  <r>
    <x v="4"/>
    <s v="경기"/>
    <s v="이지은"/>
    <d v="2017-10-12T00:00:00"/>
    <s v="자켓"/>
    <s v="반팔패딩"/>
    <s v="B type"/>
    <s v="EA"/>
    <n v="1"/>
    <n v="177300"/>
    <n v="177300"/>
    <s v="HYKB_273230"/>
  </r>
  <r>
    <x v="3"/>
    <s v="전남"/>
    <s v="지연"/>
    <d v="2017-10-12T00:00:00"/>
    <s v="정장바지"/>
    <s v="겨울용"/>
    <s v="D type"/>
    <s v="EA"/>
    <n v="2"/>
    <n v="74900"/>
    <n v="149800"/>
    <s v="HYKB_273231"/>
  </r>
  <r>
    <x v="0"/>
    <s v="경남"/>
    <s v="김정인"/>
    <d v="2017-10-12T00:00:00"/>
    <s v="티셔츠"/>
    <s v="카라티셔츠 긴팔"/>
    <s v="E type"/>
    <s v="EA"/>
    <n v="1"/>
    <n v="22600"/>
    <n v="22600"/>
    <s v="HYKB_273232"/>
  </r>
  <r>
    <x v="0"/>
    <s v="경북"/>
    <s v="곽정"/>
    <d v="2017-10-12T00:00:00"/>
    <s v="청바지"/>
    <s v="긴바지"/>
    <s v="E type"/>
    <s v="EA"/>
    <n v="1"/>
    <n v="24600"/>
    <n v="24600"/>
    <s v="HYKB_273233"/>
  </r>
  <r>
    <x v="3"/>
    <s v="전남"/>
    <s v="송지숙"/>
    <d v="2017-10-12T00:00:00"/>
    <s v="청바지"/>
    <s v="7부팬츠"/>
    <s v="A type"/>
    <s v="EA"/>
    <n v="1"/>
    <n v="21800"/>
    <n v="21800"/>
    <s v="HYKB_273234"/>
  </r>
  <r>
    <x v="3"/>
    <s v="전북"/>
    <s v="박지영"/>
    <d v="2017-10-12T00:00:00"/>
    <s v="티셔츠"/>
    <s v="카라긴팔"/>
    <s v="D type"/>
    <s v="EA"/>
    <n v="2"/>
    <n v="21800"/>
    <n v="43600"/>
    <s v="HYKB_273235"/>
  </r>
  <r>
    <x v="4"/>
    <s v="서울"/>
    <s v="권현정"/>
    <d v="2017-10-12T00:00:00"/>
    <s v="정장바지"/>
    <s v="기모바지"/>
    <s v="D type"/>
    <s v="EA"/>
    <n v="2"/>
    <n v="37400"/>
    <n v="74800"/>
    <s v="HYKB_273236"/>
  </r>
  <r>
    <x v="3"/>
    <s v="전북"/>
    <s v="박지영"/>
    <d v="2017-10-12T00:00:00"/>
    <s v="티셔츠"/>
    <s v="라운드긴팔"/>
    <s v="C type"/>
    <s v="EA"/>
    <n v="2"/>
    <n v="11800"/>
    <n v="23600"/>
    <s v="HYKB_273237"/>
  </r>
  <r>
    <x v="0"/>
    <s v="경남"/>
    <s v="이소영"/>
    <d v="2017-10-12T00:00:00"/>
    <s v="티셔츠"/>
    <s v="조끼나시"/>
    <s v="B type"/>
    <s v="EA"/>
    <n v="1"/>
    <n v="7200"/>
    <n v="7200"/>
    <s v="HYKB_273238"/>
  </r>
  <r>
    <x v="3"/>
    <s v="전북"/>
    <s v="남연우"/>
    <d v="2017-10-12T00:00:00"/>
    <s v="청바지"/>
    <s v="7부팬츠"/>
    <s v="B type"/>
    <s v="EA"/>
    <n v="2"/>
    <n v="12200"/>
    <n v="24400"/>
    <s v="HYKB_273239"/>
  </r>
  <r>
    <x v="2"/>
    <s v="제주"/>
    <s v="지영은"/>
    <d v="2017-10-13T00:00:00"/>
    <s v="자켓"/>
    <s v="반팔패딩"/>
    <s v="D type"/>
    <s v="EA"/>
    <n v="2"/>
    <n v="142400"/>
    <n v="284800"/>
    <s v="HYKB_273240"/>
  </r>
  <r>
    <x v="2"/>
    <s v="제주"/>
    <s v="지영은"/>
    <d v="2017-10-13T00:00:00"/>
    <s v="청바지"/>
    <s v="긴바지"/>
    <s v="D type"/>
    <s v="EA"/>
    <n v="2"/>
    <n v="44300"/>
    <n v="88600"/>
    <s v="HYKB_273241"/>
  </r>
  <r>
    <x v="0"/>
    <s v="경북"/>
    <s v="윤희영"/>
    <d v="2017-10-13T00:00:00"/>
    <s v="면바지"/>
    <s v="반바지"/>
    <s v="B type"/>
    <s v="EA"/>
    <n v="2"/>
    <n v="16000"/>
    <n v="32000"/>
    <s v="HYKB_273242"/>
  </r>
  <r>
    <x v="4"/>
    <s v="서울"/>
    <s v="위선희"/>
    <d v="2017-10-13T00:00:00"/>
    <s v="청바지"/>
    <s v="7부팬츠"/>
    <s v="A type"/>
    <s v="EA"/>
    <n v="2"/>
    <n v="21800"/>
    <n v="43600"/>
    <s v="HYKB_273243"/>
  </r>
  <r>
    <x v="1"/>
    <s v="충남"/>
    <s v="강은정"/>
    <d v="2017-10-13T00:00:00"/>
    <s v="티셔츠"/>
    <s v="카라티셔츠 긴팔"/>
    <s v="A type"/>
    <s v="EA"/>
    <n v="2"/>
    <n v="24900"/>
    <n v="49800"/>
    <s v="HYKB_273244"/>
  </r>
  <r>
    <x v="2"/>
    <s v="제주"/>
    <s v="지영은"/>
    <d v="2017-10-13T00:00:00"/>
    <s v="정장바지"/>
    <s v="겨울용"/>
    <s v="A type"/>
    <s v="EA"/>
    <n v="1"/>
    <n v="67800"/>
    <n v="67800"/>
    <s v="HYKB_273245"/>
  </r>
  <r>
    <x v="2"/>
    <s v="제주"/>
    <s v="곽푸름"/>
    <d v="2017-10-13T00:00:00"/>
    <s v="면바지"/>
    <s v="긴바지"/>
    <s v="A type"/>
    <s v="EA"/>
    <n v="2"/>
    <n v="15200"/>
    <n v="30400"/>
    <s v="HYKB_273246"/>
  </r>
  <r>
    <x v="4"/>
    <s v="경기"/>
    <s v="이지은"/>
    <d v="2017-10-13T00:00:00"/>
    <s v="면바지"/>
    <s v="긴바지"/>
    <s v="D type"/>
    <s v="EA"/>
    <n v="2"/>
    <n v="44300"/>
    <n v="88600"/>
    <s v="HYKB_273247"/>
  </r>
  <r>
    <x v="0"/>
    <s v="경남"/>
    <s v="정하나"/>
    <d v="2017-10-13T00:00:00"/>
    <s v="정장바지"/>
    <s v="기모바지"/>
    <s v="D type"/>
    <s v="EA"/>
    <n v="1"/>
    <n v="37400"/>
    <n v="37400"/>
    <s v="HYKB_273248"/>
  </r>
  <r>
    <x v="4"/>
    <s v="서울"/>
    <s v="윤현숙"/>
    <d v="2017-10-13T00:00:00"/>
    <s v="청바지"/>
    <s v="반바지"/>
    <s v="D type"/>
    <s v="EA"/>
    <n v="2"/>
    <n v="17800"/>
    <n v="35600"/>
    <s v="HYKB_273249"/>
  </r>
  <r>
    <x v="4"/>
    <s v="서울"/>
    <s v="위선희"/>
    <d v="2017-10-13T00:00:00"/>
    <s v="와이셔츠"/>
    <s v="단색와이셔츠"/>
    <s v="D type"/>
    <s v="EA"/>
    <n v="2"/>
    <n v="55200"/>
    <n v="110400"/>
    <s v="HYKB_273250"/>
  </r>
  <r>
    <x v="0"/>
    <s v="경북"/>
    <s v="곽정"/>
    <d v="2017-10-13T00:00:00"/>
    <s v="와이셔츠"/>
    <s v="체크무늬셔츠"/>
    <s v="B type"/>
    <s v="EA"/>
    <n v="2"/>
    <n v="60700"/>
    <n v="121400"/>
    <s v="HYKB_273251"/>
  </r>
  <r>
    <x v="4"/>
    <s v="서울"/>
    <s v="황영주"/>
    <d v="2017-10-13T00:00:00"/>
    <s v="청바지"/>
    <s v="7부팬츠"/>
    <s v="C type"/>
    <s v="EA"/>
    <n v="1"/>
    <n v="28800"/>
    <n v="28800"/>
    <s v="HYKB_273252"/>
  </r>
  <r>
    <x v="1"/>
    <s v="충남"/>
    <s v="강은정"/>
    <d v="2017-10-13T00:00:00"/>
    <s v="와이셔츠"/>
    <s v="단색남방"/>
    <s v="B type"/>
    <s v="EA"/>
    <n v="2"/>
    <n v="46700"/>
    <n v="93400"/>
    <s v="HYKB_273253"/>
  </r>
  <r>
    <x v="3"/>
    <s v="전북"/>
    <s v="남연우"/>
    <d v="2017-10-13T00:00:00"/>
    <s v="와이셔츠"/>
    <s v="체크무늬셔츠"/>
    <s v="D type"/>
    <s v="EA"/>
    <n v="2"/>
    <n v="53700"/>
    <n v="107400"/>
    <s v="HYKB_273254"/>
  </r>
  <r>
    <x v="4"/>
    <s v="경기"/>
    <s v="양정은"/>
    <d v="2017-10-13T00:00:00"/>
    <s v="와이셔츠"/>
    <s v="체크무늬남방"/>
    <s v="B type"/>
    <s v="EA"/>
    <n v="1"/>
    <n v="50000"/>
    <n v="50000"/>
    <s v="HYKB_273255"/>
  </r>
  <r>
    <x v="2"/>
    <s v="제주"/>
    <s v="지영은"/>
    <d v="2017-10-13T00:00:00"/>
    <s v="면바지"/>
    <s v="긴바지"/>
    <s v="C type"/>
    <s v="EA"/>
    <n v="2"/>
    <n v="33900"/>
    <n v="67800"/>
    <s v="HYKB_273256"/>
  </r>
  <r>
    <x v="2"/>
    <s v="제주"/>
    <s v="지영은"/>
    <d v="2017-10-13T00:00:00"/>
    <s v="와이셔츠"/>
    <s v="단색와이셔츠"/>
    <s v="D type"/>
    <s v="EA"/>
    <n v="2"/>
    <n v="55200"/>
    <n v="110400"/>
    <s v="HYKB_273257"/>
  </r>
  <r>
    <x v="0"/>
    <s v="경북"/>
    <s v="이혜경"/>
    <d v="2017-10-13T00:00:00"/>
    <s v="티셔츠"/>
    <s v="라운드반팔"/>
    <s v="A type"/>
    <s v="EA"/>
    <n v="2"/>
    <n v="9600"/>
    <n v="19200"/>
    <s v="HYKB_273258"/>
  </r>
  <r>
    <x v="0"/>
    <s v="경남"/>
    <s v="김정인"/>
    <d v="2017-10-13T00:00:00"/>
    <s v="청바지"/>
    <s v="7부팬츠"/>
    <s v="D type"/>
    <s v="EA"/>
    <n v="1"/>
    <n v="21600"/>
    <n v="21600"/>
    <s v="HYKB_273259"/>
  </r>
  <r>
    <x v="4"/>
    <s v="서울"/>
    <s v="위선희"/>
    <d v="2017-10-13T00:00:00"/>
    <s v="와이셔츠"/>
    <s v="체크무늬셔츠"/>
    <s v="C type"/>
    <s v="EA"/>
    <n v="1"/>
    <n v="36500"/>
    <n v="36500"/>
    <s v="HYKB_273260"/>
  </r>
  <r>
    <x v="2"/>
    <s v="제주"/>
    <s v="지영은"/>
    <d v="2017-10-13T00:00:00"/>
    <s v="와이셔츠"/>
    <s v="단색남방"/>
    <s v="A type"/>
    <s v="EA"/>
    <n v="1"/>
    <n v="45400"/>
    <n v="45400"/>
    <s v="HYKB_273261"/>
  </r>
  <r>
    <x v="2"/>
    <s v="제주"/>
    <s v="곽푸름"/>
    <d v="2017-10-13T00:00:00"/>
    <s v="자켓"/>
    <s v="구스다운"/>
    <s v="B type"/>
    <s v="EA"/>
    <n v="2"/>
    <n v="313600"/>
    <n v="627200"/>
    <s v="HYKB_273262"/>
  </r>
  <r>
    <x v="1"/>
    <s v="충북"/>
    <s v="윤소희"/>
    <d v="2017-10-13T00:00:00"/>
    <s v="면바지"/>
    <s v="긴바지"/>
    <s v="D type"/>
    <s v="EA"/>
    <n v="2"/>
    <n v="44300"/>
    <n v="88600"/>
    <s v="HYKB_273263"/>
  </r>
  <r>
    <x v="2"/>
    <s v="제주"/>
    <s v="지영은"/>
    <d v="2017-10-13T00:00:00"/>
    <s v="청바지"/>
    <s v="긴바지"/>
    <s v="E type"/>
    <s v="EA"/>
    <n v="2"/>
    <n v="24600"/>
    <n v="49200"/>
    <s v="HYKB_273264"/>
  </r>
  <r>
    <x v="1"/>
    <s v="충남"/>
    <s v="최진"/>
    <d v="2017-10-13T00:00:00"/>
    <s v="티셔츠"/>
    <s v="카라티셔츠 긴팔"/>
    <s v="C type"/>
    <s v="EA"/>
    <n v="2"/>
    <n v="22300"/>
    <n v="44600"/>
    <s v="HYKB_273265"/>
  </r>
  <r>
    <x v="2"/>
    <s v="제주"/>
    <s v="곽푸름"/>
    <d v="2017-10-13T00:00:00"/>
    <s v="자켓"/>
    <s v="반팔패딩"/>
    <s v="D type"/>
    <s v="EA"/>
    <n v="1"/>
    <n v="142400"/>
    <n v="142400"/>
    <s v="HYKB_273266"/>
  </r>
  <r>
    <x v="3"/>
    <s v="전북"/>
    <s v="박지영"/>
    <d v="2017-10-13T00:00:00"/>
    <s v="정장바지"/>
    <s v="기모바지"/>
    <s v="E type"/>
    <s v="EA"/>
    <n v="2"/>
    <n v="52500"/>
    <n v="105000"/>
    <s v="HYKB_273267"/>
  </r>
  <r>
    <x v="4"/>
    <s v="강원"/>
    <s v="문윤희"/>
    <d v="2017-10-13T00:00:00"/>
    <s v="청바지"/>
    <s v="반바지"/>
    <s v="E type"/>
    <s v="EA"/>
    <n v="2"/>
    <n v="24900"/>
    <n v="49800"/>
    <s v="HYKB_273268"/>
  </r>
  <r>
    <x v="1"/>
    <s v="충남"/>
    <s v="최진"/>
    <d v="2017-10-13T00:00:00"/>
    <s v="자켓"/>
    <s v="반팔패딩"/>
    <s v="C type"/>
    <s v="EA"/>
    <n v="2"/>
    <n v="152900"/>
    <n v="305800"/>
    <s v="HYKB_273269"/>
  </r>
  <r>
    <x v="2"/>
    <s v="제주"/>
    <s v="지영은"/>
    <d v="2017-10-13T00:00:00"/>
    <s v="면바지"/>
    <s v="긴바지"/>
    <s v="A type"/>
    <s v="EA"/>
    <n v="1"/>
    <n v="15200"/>
    <n v="15200"/>
    <s v="HYKB_273270"/>
  </r>
  <r>
    <x v="0"/>
    <s v="경남"/>
    <s v="김정인"/>
    <d v="2017-10-13T00:00:00"/>
    <s v="티셔츠"/>
    <s v="카라티셔츠 반팔"/>
    <s v="B type"/>
    <s v="EA"/>
    <n v="1"/>
    <n v="29600"/>
    <n v="29600"/>
    <s v="HYKB_273271"/>
  </r>
  <r>
    <x v="1"/>
    <s v="충남"/>
    <s v="최진"/>
    <d v="2017-10-13T00:00:00"/>
    <s v="와이셔츠"/>
    <s v="단색남방"/>
    <s v="C type"/>
    <s v="EA"/>
    <n v="1"/>
    <n v="56000"/>
    <n v="56000"/>
    <s v="HYKB_273272"/>
  </r>
  <r>
    <x v="0"/>
    <s v="경남"/>
    <s v="김정인"/>
    <d v="2017-10-13T00:00:00"/>
    <s v="청바지"/>
    <s v="반바지"/>
    <s v="C type"/>
    <s v="EA"/>
    <n v="2"/>
    <n v="16500"/>
    <n v="33000"/>
    <s v="HYKB_273273"/>
  </r>
  <r>
    <x v="0"/>
    <s v="경남"/>
    <s v="김정인"/>
    <d v="2017-10-13T00:00:00"/>
    <s v="자켓"/>
    <s v="반팔패딩"/>
    <s v="B type"/>
    <s v="EA"/>
    <n v="1"/>
    <n v="177300"/>
    <n v="177300"/>
    <s v="HYKB_273274"/>
  </r>
  <r>
    <x v="3"/>
    <s v="전남"/>
    <s v="강효영"/>
    <d v="2017-10-13T00:00:00"/>
    <s v="청바지"/>
    <s v="반바지"/>
    <s v="A type"/>
    <s v="EA"/>
    <n v="1"/>
    <n v="24300"/>
    <n v="24300"/>
    <s v="HYKB_273275"/>
  </r>
  <r>
    <x v="2"/>
    <s v="제주"/>
    <s v="지영은"/>
    <d v="2017-10-13T00:00:00"/>
    <s v="청바지"/>
    <s v="7부팬츠"/>
    <s v="D type"/>
    <s v="EA"/>
    <n v="1"/>
    <n v="21600"/>
    <n v="21600"/>
    <s v="HYKB_273276"/>
  </r>
  <r>
    <x v="1"/>
    <s v="충남"/>
    <s v="강은정"/>
    <d v="2017-10-13T00:00:00"/>
    <s v="자켓"/>
    <s v="구스다운"/>
    <s v="B type"/>
    <s v="EA"/>
    <n v="1"/>
    <n v="313600"/>
    <n v="313600"/>
    <s v="HYKB_273277"/>
  </r>
  <r>
    <x v="1"/>
    <s v="충북"/>
    <s v="홍진이"/>
    <d v="2017-10-13T00:00:00"/>
    <s v="정장바지"/>
    <s v="춘추용"/>
    <s v="B type"/>
    <s v="EA"/>
    <n v="2"/>
    <n v="38000"/>
    <n v="76000"/>
    <s v="HYKB_273278"/>
  </r>
  <r>
    <x v="0"/>
    <s v="경북"/>
    <s v="곽정"/>
    <d v="2017-10-13T00:00:00"/>
    <s v="면바지"/>
    <s v="긴바지"/>
    <s v="D type"/>
    <s v="EA"/>
    <n v="2"/>
    <n v="44300"/>
    <n v="88600"/>
    <s v="HYKB_273279"/>
  </r>
  <r>
    <x v="4"/>
    <s v="강원"/>
    <s v="정찬정"/>
    <d v="2017-10-13T00:00:00"/>
    <s v="자켓"/>
    <s v="긴팔패딩"/>
    <s v="D type"/>
    <s v="EA"/>
    <n v="2"/>
    <n v="269300"/>
    <n v="538600"/>
    <s v="HYKB_273280"/>
  </r>
  <r>
    <x v="4"/>
    <s v="경기"/>
    <s v="이지은"/>
    <d v="2017-10-13T00:00:00"/>
    <s v="면바지"/>
    <s v="반바지"/>
    <s v="E type"/>
    <s v="EA"/>
    <n v="2"/>
    <n v="24900"/>
    <n v="49800"/>
    <s v="HYKB_273281"/>
  </r>
  <r>
    <x v="2"/>
    <s v="제주"/>
    <s v="곽푸름"/>
    <d v="2017-10-13T00:00:00"/>
    <s v="자켓"/>
    <s v="반팔패딩"/>
    <s v="C type"/>
    <s v="EA"/>
    <n v="2"/>
    <n v="152900"/>
    <n v="305800"/>
    <s v="HYKB_273282"/>
  </r>
  <r>
    <x v="1"/>
    <s v="충북"/>
    <s v="권진경"/>
    <d v="2017-10-13T00:00:00"/>
    <s v="청바지"/>
    <s v="긴바지"/>
    <s v="A type"/>
    <s v="EA"/>
    <n v="2"/>
    <n v="15200"/>
    <n v="30400"/>
    <s v="HYKB_273283"/>
  </r>
  <r>
    <x v="0"/>
    <s v="경북"/>
    <s v="곽정"/>
    <d v="2017-10-13T00:00:00"/>
    <s v="와이셔츠"/>
    <s v="체크무늬남방"/>
    <s v="E type"/>
    <s v="EA"/>
    <n v="1"/>
    <n v="63700"/>
    <n v="63700"/>
    <s v="HYKB_273284"/>
  </r>
  <r>
    <x v="0"/>
    <s v="경남"/>
    <s v="정하나"/>
    <d v="2017-10-13T00:00:00"/>
    <s v="자켓"/>
    <s v="반팔패딩"/>
    <s v="A type"/>
    <s v="EA"/>
    <n v="2"/>
    <n v="135800"/>
    <n v="271600"/>
    <s v="HYKB_273285"/>
  </r>
  <r>
    <x v="2"/>
    <s v="제주"/>
    <s v="곽푸름"/>
    <d v="2017-10-13T00:00:00"/>
    <s v="정장바지"/>
    <s v="기모바지"/>
    <s v="E type"/>
    <s v="EA"/>
    <n v="2"/>
    <n v="52500"/>
    <n v="105000"/>
    <s v="HYKB_273286"/>
  </r>
  <r>
    <x v="0"/>
    <s v="경북"/>
    <s v="윤희영"/>
    <d v="2017-10-13T00:00:00"/>
    <s v="티셔츠"/>
    <s v="카라반팔"/>
    <s v="D type"/>
    <s v="EA"/>
    <n v="1"/>
    <n v="30400"/>
    <n v="30400"/>
    <s v="HYKB_273287"/>
  </r>
  <r>
    <x v="4"/>
    <s v="강원"/>
    <s v="이민정"/>
    <d v="2017-10-13T00:00:00"/>
    <s v="티셔츠"/>
    <s v="카라티셔츠 반팔"/>
    <s v="B type"/>
    <s v="EA"/>
    <n v="2"/>
    <n v="29600"/>
    <n v="59200"/>
    <s v="HYKB_273288"/>
  </r>
  <r>
    <x v="0"/>
    <s v="경북"/>
    <s v="곽정"/>
    <d v="2017-10-13T00:00:00"/>
    <s v="자켓"/>
    <s v="긴팔패딩"/>
    <s v="E type"/>
    <s v="EA"/>
    <n v="1"/>
    <n v="181900"/>
    <n v="181900"/>
    <s v="HYKB_273289"/>
  </r>
  <r>
    <x v="3"/>
    <s v="전북"/>
    <s v="박지영"/>
    <d v="2017-10-13T00:00:00"/>
    <s v="와이셔츠"/>
    <s v="체크무늬남방"/>
    <s v="C type"/>
    <s v="EA"/>
    <n v="1"/>
    <n v="46700"/>
    <n v="46700"/>
    <s v="HYKB_273290"/>
  </r>
  <r>
    <x v="4"/>
    <s v="서울"/>
    <s v="윤현숙"/>
    <d v="2017-10-13T00:00:00"/>
    <s v="티셔츠"/>
    <s v="카라반팔"/>
    <s v="C type"/>
    <s v="EA"/>
    <n v="1"/>
    <n v="17200"/>
    <n v="17200"/>
    <s v="HYKB_273291"/>
  </r>
  <r>
    <x v="1"/>
    <s v="충북"/>
    <s v="홍진이"/>
    <d v="2017-10-13T00:00:00"/>
    <s v="정장바지"/>
    <s v="겨울용"/>
    <s v="B type"/>
    <s v="EA"/>
    <n v="1"/>
    <n v="89000"/>
    <n v="89000"/>
    <s v="HYKB_273292"/>
  </r>
  <r>
    <x v="0"/>
    <s v="경북"/>
    <s v="윤희영"/>
    <d v="2017-10-13T00:00:00"/>
    <s v="와이셔츠"/>
    <s v="체크무늬셔츠"/>
    <s v="B type"/>
    <s v="EA"/>
    <n v="2"/>
    <n v="60700"/>
    <n v="121400"/>
    <s v="HYKB_273293"/>
  </r>
  <r>
    <x v="2"/>
    <s v="제주"/>
    <s v="곽푸름"/>
    <d v="2017-10-13T00:00:00"/>
    <s v="티셔츠"/>
    <s v="카라반팔"/>
    <s v="D type"/>
    <s v="EA"/>
    <n v="2"/>
    <n v="30400"/>
    <n v="60800"/>
    <s v="HYKB_273294"/>
  </r>
  <r>
    <x v="3"/>
    <s v="전북"/>
    <s v="남연우"/>
    <d v="2017-10-13T00:00:00"/>
    <s v="청바지"/>
    <s v="반바지"/>
    <s v="B type"/>
    <s v="EA"/>
    <n v="2"/>
    <n v="16000"/>
    <n v="32000"/>
    <s v="HYKB_273295"/>
  </r>
  <r>
    <x v="2"/>
    <s v="제주"/>
    <s v="곽푸름"/>
    <d v="2017-10-13T00:00:00"/>
    <s v="티셔츠"/>
    <s v="카라티셔츠 긴팔"/>
    <s v="C type"/>
    <s v="EA"/>
    <n v="1"/>
    <n v="22300"/>
    <n v="22300"/>
    <s v="HYKB_273296"/>
  </r>
  <r>
    <x v="2"/>
    <s v="제주"/>
    <s v="지영은"/>
    <d v="2017-10-13T00:00:00"/>
    <s v="와이셔츠"/>
    <s v="단색와이셔츠"/>
    <s v="D type"/>
    <s v="EA"/>
    <n v="1"/>
    <n v="55200"/>
    <n v="55200"/>
    <s v="HYKB_273297"/>
  </r>
  <r>
    <x v="4"/>
    <s v="경기"/>
    <s v="김민희"/>
    <d v="2017-10-13T00:00:00"/>
    <s v="티셔츠"/>
    <s v="카라티셔츠 긴팔"/>
    <s v="D type"/>
    <s v="EA"/>
    <n v="2"/>
    <n v="37300"/>
    <n v="74600"/>
    <s v="HYKB_273298"/>
  </r>
  <r>
    <x v="3"/>
    <s v="전남"/>
    <s v="강효영"/>
    <d v="2017-10-13T00:00:00"/>
    <s v="와이셔츠"/>
    <s v="단색남방"/>
    <s v="D type"/>
    <s v="EA"/>
    <n v="1"/>
    <n v="57400"/>
    <n v="57400"/>
    <s v="HYKB_273299"/>
  </r>
  <r>
    <x v="2"/>
    <s v="제주"/>
    <s v="지영은"/>
    <d v="2017-10-13T00:00:00"/>
    <s v="자켓"/>
    <s v="반팔패딩"/>
    <s v="A type"/>
    <s v="EA"/>
    <n v="2"/>
    <n v="135800"/>
    <n v="271600"/>
    <s v="HYKB_273300"/>
  </r>
  <r>
    <x v="1"/>
    <s v="충남"/>
    <s v="강은정"/>
    <d v="2017-10-13T00:00:00"/>
    <s v="티셔츠"/>
    <s v="카라긴팔"/>
    <s v="C type"/>
    <s v="EA"/>
    <n v="2"/>
    <n v="33000"/>
    <n v="66000"/>
    <s v="HYKB_273301"/>
  </r>
  <r>
    <x v="4"/>
    <s v="서울"/>
    <s v="윤현숙"/>
    <d v="2017-10-13T00:00:00"/>
    <s v="면바지"/>
    <s v="반바지"/>
    <s v="E type"/>
    <s v="EA"/>
    <n v="1"/>
    <n v="24900"/>
    <n v="24900"/>
    <s v="HYKB_273302"/>
  </r>
  <r>
    <x v="4"/>
    <s v="강원"/>
    <s v="정찬정"/>
    <d v="2017-10-13T00:00:00"/>
    <s v="티셔츠"/>
    <s v="라운드반팔"/>
    <s v="D type"/>
    <s v="EA"/>
    <n v="1"/>
    <n v="7600"/>
    <n v="7600"/>
    <s v="HYKB_273303"/>
  </r>
  <r>
    <x v="0"/>
    <s v="경북"/>
    <s v="윤희영"/>
    <d v="2017-10-13T00:00:00"/>
    <s v="청바지"/>
    <s v="7부팬츠"/>
    <s v="D type"/>
    <s v="EA"/>
    <n v="1"/>
    <n v="21600"/>
    <n v="21600"/>
    <s v="HYKB_273304"/>
  </r>
  <r>
    <x v="1"/>
    <s v="충남"/>
    <s v="조상은"/>
    <d v="2017-10-13T00:00:00"/>
    <s v="티셔츠"/>
    <s v="라운드긴팔"/>
    <s v="B type"/>
    <s v="EA"/>
    <n v="2"/>
    <n v="29100"/>
    <n v="58200"/>
    <s v="HYKB_273305"/>
  </r>
  <r>
    <x v="3"/>
    <s v="전북"/>
    <s v="남연우"/>
    <d v="2017-10-13T00:00:00"/>
    <s v="면바지"/>
    <s v="7부팬츠"/>
    <s v="D type"/>
    <s v="EA"/>
    <n v="2"/>
    <n v="21600"/>
    <n v="43200"/>
    <s v="HYKB_273306"/>
  </r>
  <r>
    <x v="1"/>
    <s v="충남"/>
    <s v="강은정"/>
    <d v="2017-10-13T00:00:00"/>
    <s v="자켓"/>
    <s v="긴팔패딩"/>
    <s v="A type"/>
    <s v="EA"/>
    <n v="2"/>
    <n v="239100"/>
    <n v="478200"/>
    <s v="HYKB_273307"/>
  </r>
  <r>
    <x v="3"/>
    <s v="전남"/>
    <s v="강효영"/>
    <d v="2017-10-13T00:00:00"/>
    <s v="와이셔츠"/>
    <s v="체크무늬남방"/>
    <s v="E type"/>
    <s v="EA"/>
    <n v="1"/>
    <n v="63700"/>
    <n v="63700"/>
    <s v="HYKB_273308"/>
  </r>
  <r>
    <x v="3"/>
    <s v="전북"/>
    <s v="박지영"/>
    <d v="2017-10-13T00:00:00"/>
    <s v="자켓"/>
    <s v="모자부착패딩"/>
    <s v="E type"/>
    <s v="EA"/>
    <n v="2"/>
    <n v="227800"/>
    <n v="455600"/>
    <s v="HYKB_273309"/>
  </r>
  <r>
    <x v="4"/>
    <s v="경기"/>
    <s v="이지은"/>
    <d v="2017-10-13T00:00:00"/>
    <s v="청바지"/>
    <s v="긴바지"/>
    <s v="E type"/>
    <s v="EA"/>
    <n v="1"/>
    <n v="24600"/>
    <n v="24600"/>
    <s v="HYKB_273310"/>
  </r>
  <r>
    <x v="3"/>
    <s v="전남"/>
    <s v="강효영"/>
    <d v="2017-10-13T00:00:00"/>
    <s v="청바지"/>
    <s v="반바지"/>
    <s v="A type"/>
    <s v="EA"/>
    <n v="1"/>
    <n v="24300"/>
    <n v="24300"/>
    <s v="HYKB_273311"/>
  </r>
  <r>
    <x v="2"/>
    <s v="제주"/>
    <s v="곽푸름"/>
    <d v="2017-10-13T00:00:00"/>
    <s v="청바지"/>
    <s v="긴바지"/>
    <s v="E type"/>
    <s v="EA"/>
    <n v="2"/>
    <n v="24600"/>
    <n v="49200"/>
    <s v="HYKB_273312"/>
  </r>
  <r>
    <x v="1"/>
    <s v="충북"/>
    <s v="권진경"/>
    <d v="2017-10-13T00:00:00"/>
    <s v="정장바지"/>
    <s v="춘추용"/>
    <s v="E type"/>
    <s v="EA"/>
    <n v="2"/>
    <n v="51500"/>
    <n v="103000"/>
    <s v="HYKB_273313"/>
  </r>
  <r>
    <x v="4"/>
    <s v="경기"/>
    <s v="양정은"/>
    <d v="2017-10-13T00:00:00"/>
    <s v="정장바지"/>
    <s v="기모바지"/>
    <s v="E type"/>
    <s v="EA"/>
    <n v="1"/>
    <n v="52500"/>
    <n v="52500"/>
    <s v="HYKB_273314"/>
  </r>
  <r>
    <x v="2"/>
    <s v="제주"/>
    <s v="곽푸름"/>
    <d v="2017-10-13T00:00:00"/>
    <s v="와이셔츠"/>
    <s v="단색남방"/>
    <s v="C type"/>
    <s v="EA"/>
    <n v="2"/>
    <n v="56000"/>
    <n v="112000"/>
    <s v="HYKB_273315"/>
  </r>
  <r>
    <x v="3"/>
    <s v="전북"/>
    <s v="남연우"/>
    <d v="2017-10-13T00:00:00"/>
    <s v="면바지"/>
    <s v="반바지"/>
    <s v="B type"/>
    <s v="EA"/>
    <n v="1"/>
    <n v="16000"/>
    <n v="16000"/>
    <s v="HYKB_273316"/>
  </r>
  <r>
    <x v="0"/>
    <s v="경남"/>
    <s v="김정인"/>
    <d v="2017-10-13T00:00:00"/>
    <s v="정장바지"/>
    <s v="춘추용"/>
    <s v="B type"/>
    <s v="EA"/>
    <n v="2"/>
    <n v="38000"/>
    <n v="76000"/>
    <s v="HYKB_273317"/>
  </r>
  <r>
    <x v="4"/>
    <s v="서울"/>
    <s v="황영주"/>
    <d v="2017-10-13T00:00:00"/>
    <s v="와이셔츠"/>
    <s v="단색남방"/>
    <s v="B type"/>
    <s v="EA"/>
    <n v="1"/>
    <n v="46700"/>
    <n v="46700"/>
    <s v="HYKB_273318"/>
  </r>
  <r>
    <x v="3"/>
    <s v="전남"/>
    <s v="송지숙"/>
    <d v="2017-10-13T00:00:00"/>
    <s v="청바지"/>
    <s v="7부팬츠"/>
    <s v="B type"/>
    <s v="EA"/>
    <n v="1"/>
    <n v="12200"/>
    <n v="12200"/>
    <s v="HYKB_273319"/>
  </r>
  <r>
    <x v="2"/>
    <s v="제주"/>
    <s v="곽푸름"/>
    <d v="2017-10-13T00:00:00"/>
    <s v="와이셔츠"/>
    <s v="단색와이셔츠"/>
    <s v="D type"/>
    <s v="EA"/>
    <n v="1"/>
    <n v="55200"/>
    <n v="55200"/>
    <s v="HYKB_273320"/>
  </r>
  <r>
    <x v="3"/>
    <s v="전북"/>
    <s v="조영순"/>
    <d v="2017-10-13T00:00:00"/>
    <s v="정장바지"/>
    <s v="기모바지"/>
    <s v="A type"/>
    <s v="EA"/>
    <n v="1"/>
    <n v="89600"/>
    <n v="89600"/>
    <s v="HYKB_273321"/>
  </r>
  <r>
    <x v="0"/>
    <s v="경북"/>
    <s v="이혜경"/>
    <d v="2017-10-13T00:00:00"/>
    <s v="정장바지"/>
    <s v="춘추용"/>
    <s v="B type"/>
    <s v="EA"/>
    <n v="1"/>
    <n v="38000"/>
    <n v="38000"/>
    <s v="HYKB_273322"/>
  </r>
  <r>
    <x v="3"/>
    <s v="전북"/>
    <s v="조영순"/>
    <d v="2017-10-13T00:00:00"/>
    <s v="와이셔츠"/>
    <s v="체크무늬셔츠"/>
    <s v="A type"/>
    <s v="EA"/>
    <n v="2"/>
    <n v="39800"/>
    <n v="79600"/>
    <s v="HYKB_273323"/>
  </r>
  <r>
    <x v="2"/>
    <s v="제주"/>
    <s v="지영은"/>
    <d v="2017-10-13T00:00:00"/>
    <s v="정장바지"/>
    <s v="기모바지"/>
    <s v="B type"/>
    <s v="EA"/>
    <n v="2"/>
    <n v="59900"/>
    <n v="119800"/>
    <s v="HYKB_273324"/>
  </r>
  <r>
    <x v="4"/>
    <s v="경기"/>
    <s v="강성희"/>
    <d v="2017-10-13T00:00:00"/>
    <s v="면바지"/>
    <s v="긴바지"/>
    <s v="B type"/>
    <s v="EA"/>
    <n v="2"/>
    <n v="17700"/>
    <n v="35400"/>
    <s v="HYKB_273325"/>
  </r>
  <r>
    <x v="0"/>
    <s v="경남"/>
    <s v="김정인"/>
    <d v="2017-10-13T00:00:00"/>
    <s v="와이셔츠"/>
    <s v="단색와이셔츠"/>
    <s v="B type"/>
    <s v="EA"/>
    <n v="2"/>
    <n v="49900"/>
    <n v="99800"/>
    <s v="HYKB_273326"/>
  </r>
  <r>
    <x v="0"/>
    <s v="경남"/>
    <s v="이소영"/>
    <d v="2017-10-13T00:00:00"/>
    <s v="와이셔츠"/>
    <s v="단색남방"/>
    <s v="D type"/>
    <s v="EA"/>
    <n v="1"/>
    <n v="57400"/>
    <n v="57400"/>
    <s v="HYKB_273327"/>
  </r>
  <r>
    <x v="4"/>
    <s v="경기"/>
    <s v="이혜영"/>
    <d v="2017-10-13T00:00:00"/>
    <s v="티셔츠"/>
    <s v="카라티셔츠 긴팔"/>
    <s v="E type"/>
    <s v="EA"/>
    <n v="2"/>
    <n v="22600"/>
    <n v="45200"/>
    <s v="HYKB_273328"/>
  </r>
  <r>
    <x v="0"/>
    <s v="경북"/>
    <s v="이혜경"/>
    <d v="2017-10-13T00:00:00"/>
    <s v="면바지"/>
    <s v="반바지"/>
    <s v="A type"/>
    <s v="EA"/>
    <n v="2"/>
    <n v="24300"/>
    <n v="48600"/>
    <s v="HYKB_273329"/>
  </r>
  <r>
    <x v="3"/>
    <s v="전북"/>
    <s v="조영순"/>
    <d v="2017-10-13T00:00:00"/>
    <s v="청바지"/>
    <s v="긴바지"/>
    <s v="C type"/>
    <s v="EA"/>
    <n v="1"/>
    <n v="33900"/>
    <n v="33900"/>
    <s v="HYKB_273330"/>
  </r>
  <r>
    <x v="1"/>
    <s v="충남"/>
    <s v="최진"/>
    <d v="2017-10-13T00:00:00"/>
    <s v="정장바지"/>
    <s v="기모바지"/>
    <s v="C type"/>
    <s v="EA"/>
    <n v="1"/>
    <n v="114400"/>
    <n v="114400"/>
    <s v="HYKB_273331"/>
  </r>
  <r>
    <x v="1"/>
    <s v="충북"/>
    <s v="홍진이"/>
    <d v="2017-10-13T00:00:00"/>
    <s v="티셔츠"/>
    <s v="카라티셔츠 반팔"/>
    <s v="E type"/>
    <s v="EA"/>
    <n v="1"/>
    <n v="20400"/>
    <n v="20400"/>
    <s v="HYKB_273332"/>
  </r>
  <r>
    <x v="4"/>
    <s v="강원"/>
    <s v="문윤희"/>
    <d v="2017-10-13T00:00:00"/>
    <s v="티셔츠"/>
    <s v="카라티셔츠 긴팔"/>
    <s v="E type"/>
    <s v="EA"/>
    <n v="2"/>
    <n v="22600"/>
    <n v="45200"/>
    <s v="HYKB_273333"/>
  </r>
  <r>
    <x v="3"/>
    <s v="전남"/>
    <s v="송지숙"/>
    <d v="2017-10-13T00:00:00"/>
    <s v="자켓"/>
    <s v="반팔패딩"/>
    <s v="A type"/>
    <s v="EA"/>
    <n v="1"/>
    <n v="135800"/>
    <n v="135800"/>
    <s v="HYKB_273334"/>
  </r>
  <r>
    <x v="1"/>
    <s v="충북"/>
    <s v="윤소희"/>
    <d v="2017-10-13T00:00:00"/>
    <s v="면바지"/>
    <s v="7부팬츠"/>
    <s v="D type"/>
    <s v="EA"/>
    <n v="1"/>
    <n v="21600"/>
    <n v="21600"/>
    <s v="HYKB_273335"/>
  </r>
  <r>
    <x v="3"/>
    <s v="전북"/>
    <s v="남연우"/>
    <d v="2017-10-13T00:00:00"/>
    <s v="와이셔츠"/>
    <s v="체크무늬남방"/>
    <s v="D type"/>
    <s v="EA"/>
    <n v="2"/>
    <n v="71400"/>
    <n v="142800"/>
    <s v="HYKB_273336"/>
  </r>
  <r>
    <x v="3"/>
    <s v="전북"/>
    <s v="조영순"/>
    <d v="2017-10-13T00:00:00"/>
    <s v="와이셔츠"/>
    <s v="체크무늬남방"/>
    <s v="A type"/>
    <s v="EA"/>
    <n v="2"/>
    <n v="67100"/>
    <n v="134200"/>
    <s v="HYKB_273337"/>
  </r>
  <r>
    <x v="0"/>
    <s v="경북"/>
    <s v="곽정"/>
    <d v="2017-10-13T00:00:00"/>
    <s v="청바지"/>
    <s v="긴바지"/>
    <s v="B type"/>
    <s v="EA"/>
    <n v="2"/>
    <n v="17700"/>
    <n v="35400"/>
    <s v="HYKB_273338"/>
  </r>
  <r>
    <x v="4"/>
    <s v="경기"/>
    <s v="김민희"/>
    <d v="2017-10-13T00:00:00"/>
    <s v="면바지"/>
    <s v="7부팬츠"/>
    <s v="A type"/>
    <s v="EA"/>
    <n v="1"/>
    <n v="21800"/>
    <n v="21800"/>
    <s v="HYKB_273339"/>
  </r>
  <r>
    <x v="1"/>
    <s v="충북"/>
    <s v="윤소희"/>
    <d v="2017-10-13T00:00:00"/>
    <s v="와이셔츠"/>
    <s v="체크무늬셔츠"/>
    <s v="C type"/>
    <s v="EA"/>
    <n v="2"/>
    <n v="36500"/>
    <n v="73000"/>
    <s v="HYKB_273340"/>
  </r>
  <r>
    <x v="1"/>
    <s v="충북"/>
    <s v="윤소희"/>
    <d v="2017-10-13T00:00:00"/>
    <s v="청바지"/>
    <s v="반바지"/>
    <s v="D type"/>
    <s v="EA"/>
    <n v="2"/>
    <n v="17800"/>
    <n v="35600"/>
    <s v="HYKB_273341"/>
  </r>
  <r>
    <x v="3"/>
    <s v="전북"/>
    <s v="조영순"/>
    <d v="2017-10-13T00:00:00"/>
    <s v="정장바지"/>
    <s v="기모바지"/>
    <s v="B type"/>
    <s v="EA"/>
    <n v="2"/>
    <n v="59900"/>
    <n v="119800"/>
    <s v="HYKB_273342"/>
  </r>
  <r>
    <x v="4"/>
    <s v="서울"/>
    <s v="차정선"/>
    <d v="2017-10-13T00:00:00"/>
    <s v="청바지"/>
    <s v="7부팬츠"/>
    <s v="E type"/>
    <s v="EA"/>
    <n v="1"/>
    <n v="32600"/>
    <n v="32600"/>
    <s v="HYKB_273343"/>
  </r>
  <r>
    <x v="3"/>
    <s v="전남"/>
    <s v="강효영"/>
    <d v="2017-10-13T00:00:00"/>
    <s v="자켓"/>
    <s v="긴팔패딩"/>
    <s v="C type"/>
    <s v="EA"/>
    <n v="2"/>
    <n v="155200"/>
    <n v="310400"/>
    <s v="HYKB_273344"/>
  </r>
  <r>
    <x v="3"/>
    <s v="전남"/>
    <s v="강효영"/>
    <d v="2017-10-13T00:00:00"/>
    <s v="정장바지"/>
    <s v="기모바지"/>
    <s v="E type"/>
    <s v="EA"/>
    <n v="2"/>
    <n v="52500"/>
    <n v="105000"/>
    <s v="HYKB_273345"/>
  </r>
  <r>
    <x v="3"/>
    <s v="전남"/>
    <s v="강효영"/>
    <d v="2017-10-13T00:00:00"/>
    <s v="청바지"/>
    <s v="7부팬츠"/>
    <s v="D type"/>
    <s v="EA"/>
    <n v="2"/>
    <n v="21600"/>
    <n v="43200"/>
    <s v="HYKB_273346"/>
  </r>
  <r>
    <x v="4"/>
    <s v="경기"/>
    <s v="강성희"/>
    <d v="2017-10-13T00:00:00"/>
    <s v="정장바지"/>
    <s v="춘추용"/>
    <s v="B type"/>
    <s v="EA"/>
    <n v="1"/>
    <n v="38000"/>
    <n v="38000"/>
    <s v="HYKB_273347"/>
  </r>
  <r>
    <x v="0"/>
    <s v="경남"/>
    <s v="김정인"/>
    <d v="2017-10-13T00:00:00"/>
    <s v="면바지"/>
    <s v="긴바지"/>
    <s v="B type"/>
    <s v="EA"/>
    <n v="1"/>
    <n v="17700"/>
    <n v="17700"/>
    <s v="HYKB_273348"/>
  </r>
  <r>
    <x v="1"/>
    <s v="충남"/>
    <s v="조상은"/>
    <d v="2017-10-13T00:00:00"/>
    <s v="청바지"/>
    <s v="긴바지"/>
    <s v="C type"/>
    <s v="EA"/>
    <n v="1"/>
    <n v="33900"/>
    <n v="33900"/>
    <s v="HYKB_273349"/>
  </r>
  <r>
    <x v="1"/>
    <s v="충남"/>
    <s v="강은정"/>
    <d v="2017-10-13T00:00:00"/>
    <s v="티셔츠"/>
    <s v="조끼나시"/>
    <s v="B type"/>
    <s v="EA"/>
    <n v="1"/>
    <n v="7200"/>
    <n v="7200"/>
    <s v="HYKB_273350"/>
  </r>
  <r>
    <x v="3"/>
    <s v="전남"/>
    <s v="지연"/>
    <d v="2017-10-13T00:00:00"/>
    <s v="와이셔츠"/>
    <s v="체크무늬남방"/>
    <s v="D type"/>
    <s v="EA"/>
    <n v="2"/>
    <n v="71400"/>
    <n v="142800"/>
    <s v="HYKB_273351"/>
  </r>
  <r>
    <x v="3"/>
    <s v="전북"/>
    <s v="남연우"/>
    <d v="2017-10-13T00:00:00"/>
    <s v="자켓"/>
    <s v="구스다운"/>
    <s v="D type"/>
    <s v="EA"/>
    <n v="1"/>
    <n v="306700"/>
    <n v="306700"/>
    <s v="HYKB_273352"/>
  </r>
  <r>
    <x v="3"/>
    <s v="전북"/>
    <s v="박지영"/>
    <d v="2017-10-13T00:00:00"/>
    <s v="와이셔츠"/>
    <s v="단색와이셔츠"/>
    <s v="C type"/>
    <s v="EA"/>
    <n v="1"/>
    <n v="66300"/>
    <n v="66300"/>
    <s v="HYKB_273353"/>
  </r>
  <r>
    <x v="4"/>
    <s v="강원"/>
    <s v="문윤희"/>
    <d v="2017-10-13T00:00:00"/>
    <s v="자켓"/>
    <s v="모자부착패딩"/>
    <s v="E type"/>
    <s v="EA"/>
    <n v="1"/>
    <n v="227800"/>
    <n v="227800"/>
    <s v="HYKB_273354"/>
  </r>
  <r>
    <x v="4"/>
    <s v="강원"/>
    <s v="정찬정"/>
    <d v="2017-10-13T00:00:00"/>
    <s v="면바지"/>
    <s v="7부팬츠"/>
    <s v="A type"/>
    <s v="EA"/>
    <n v="1"/>
    <n v="21800"/>
    <n v="21800"/>
    <s v="HYKB_273355"/>
  </r>
  <r>
    <x v="3"/>
    <s v="전남"/>
    <s v="지연"/>
    <d v="2017-10-13T00:00:00"/>
    <s v="정장바지"/>
    <s v="기모바지"/>
    <s v="D type"/>
    <s v="EA"/>
    <n v="2"/>
    <n v="37400"/>
    <n v="74800"/>
    <s v="HYKB_273356"/>
  </r>
  <r>
    <x v="4"/>
    <s v="경기"/>
    <s v="이혜영"/>
    <d v="2017-10-13T00:00:00"/>
    <s v="정장바지"/>
    <s v="겨울용"/>
    <s v="E type"/>
    <s v="EA"/>
    <n v="1"/>
    <n v="71900"/>
    <n v="71900"/>
    <s v="HYKB_273357"/>
  </r>
  <r>
    <x v="1"/>
    <s v="충북"/>
    <s v="홍진이"/>
    <d v="2017-10-13T00:00:00"/>
    <s v="정장바지"/>
    <s v="겨울용"/>
    <s v="D type"/>
    <s v="EA"/>
    <n v="1"/>
    <n v="74900"/>
    <n v="74900"/>
    <s v="HYKB_273358"/>
  </r>
  <r>
    <x v="4"/>
    <s v="경기"/>
    <s v="이혜영"/>
    <d v="2017-10-13T00:00:00"/>
    <s v="자켓"/>
    <s v="모자부착패딩"/>
    <s v="E type"/>
    <s v="EA"/>
    <n v="1"/>
    <n v="227800"/>
    <n v="227800"/>
    <s v="HYKB_273359"/>
  </r>
  <r>
    <x v="1"/>
    <s v="충남"/>
    <s v="최진"/>
    <d v="2017-10-13T00:00:00"/>
    <s v="정장바지"/>
    <s v="춘추용"/>
    <s v="E type"/>
    <s v="EA"/>
    <n v="1"/>
    <n v="51500"/>
    <n v="51500"/>
    <s v="HYKB_273360"/>
  </r>
  <r>
    <x v="4"/>
    <s v="강원"/>
    <s v="문윤희"/>
    <d v="2017-10-13T00:00:00"/>
    <s v="티셔츠"/>
    <s v="라운드반팔"/>
    <s v="E type"/>
    <s v="EA"/>
    <n v="1"/>
    <n v="7800"/>
    <n v="7800"/>
    <s v="HYKB_273361"/>
  </r>
  <r>
    <x v="2"/>
    <s v="제주"/>
    <s v="곽푸름"/>
    <d v="2017-10-13T00:00:00"/>
    <s v="와이셔츠"/>
    <s v="단색와이셔츠"/>
    <s v="D type"/>
    <s v="EA"/>
    <n v="1"/>
    <n v="55200"/>
    <n v="55200"/>
    <s v="HYKB_273362"/>
  </r>
  <r>
    <x v="0"/>
    <s v="경북"/>
    <s v="윤희영"/>
    <d v="2017-10-13T00:00:00"/>
    <s v="청바지"/>
    <s v="반바지"/>
    <s v="D type"/>
    <s v="EA"/>
    <n v="2"/>
    <n v="17800"/>
    <n v="35600"/>
    <s v="HYKB_273363"/>
  </r>
  <r>
    <x v="3"/>
    <s v="전북"/>
    <s v="남연우"/>
    <d v="2017-10-13T00:00:00"/>
    <s v="청바지"/>
    <s v="긴바지"/>
    <s v="B type"/>
    <s v="EA"/>
    <n v="2"/>
    <n v="17700"/>
    <n v="35400"/>
    <s v="HYKB_273364"/>
  </r>
  <r>
    <x v="2"/>
    <s v="제주"/>
    <s v="지영은"/>
    <d v="2017-10-13T00:00:00"/>
    <s v="자켓"/>
    <s v="모자부착패딩"/>
    <s v="D type"/>
    <s v="EA"/>
    <n v="1"/>
    <n v="233300"/>
    <n v="233300"/>
    <s v="HYKB_273365"/>
  </r>
  <r>
    <x v="0"/>
    <s v="경북"/>
    <s v="이혜경"/>
    <d v="2017-10-13T00:00:00"/>
    <s v="청바지"/>
    <s v="7부팬츠"/>
    <s v="D type"/>
    <s v="EA"/>
    <n v="1"/>
    <n v="21600"/>
    <n v="21600"/>
    <s v="HYKB_273366"/>
  </r>
  <r>
    <x v="4"/>
    <s v="강원"/>
    <s v="이민정"/>
    <d v="2017-10-13T00:00:00"/>
    <s v="청바지"/>
    <s v="긴바지"/>
    <s v="C type"/>
    <s v="EA"/>
    <n v="2"/>
    <n v="33900"/>
    <n v="67800"/>
    <s v="HYKB_273367"/>
  </r>
  <r>
    <x v="1"/>
    <s v="충남"/>
    <s v="조상은"/>
    <d v="2017-10-13T00:00:00"/>
    <s v="정장바지"/>
    <s v="기모바지"/>
    <s v="C type"/>
    <s v="EA"/>
    <n v="1"/>
    <n v="114400"/>
    <n v="114400"/>
    <s v="HYKB_273368"/>
  </r>
  <r>
    <x v="2"/>
    <s v="제주"/>
    <s v="곽푸름"/>
    <d v="2017-10-13T00:00:00"/>
    <s v="와이셔츠"/>
    <s v="체크무늬남방"/>
    <s v="D type"/>
    <s v="EA"/>
    <n v="2"/>
    <n v="71400"/>
    <n v="142800"/>
    <s v="HYKB_273369"/>
  </r>
  <r>
    <x v="2"/>
    <s v="제주"/>
    <s v="곽푸름"/>
    <d v="2017-10-13T00:00:00"/>
    <s v="티셔츠"/>
    <s v="라운드반팔"/>
    <s v="C type"/>
    <s v="EA"/>
    <n v="1"/>
    <n v="8500"/>
    <n v="8500"/>
    <s v="HYKB_273370"/>
  </r>
  <r>
    <x v="3"/>
    <s v="전남"/>
    <s v="강효영"/>
    <d v="2017-10-13T00:00:00"/>
    <s v="티셔츠"/>
    <s v="라운드반팔"/>
    <s v="E type"/>
    <s v="EA"/>
    <n v="2"/>
    <n v="7800"/>
    <n v="15600"/>
    <s v="HYKB_273371"/>
  </r>
  <r>
    <x v="2"/>
    <s v="제주"/>
    <s v="곽푸름"/>
    <d v="2017-10-13T00:00:00"/>
    <s v="티셔츠"/>
    <s v="카라티셔츠 반팔"/>
    <s v="A type"/>
    <s v="EA"/>
    <n v="1"/>
    <n v="27000"/>
    <n v="27000"/>
    <s v="HYKB_273372"/>
  </r>
  <r>
    <x v="4"/>
    <s v="강원"/>
    <s v="이민정"/>
    <d v="2017-10-13T00:00:00"/>
    <s v="청바지"/>
    <s v="긴바지"/>
    <s v="E type"/>
    <s v="EA"/>
    <n v="1"/>
    <n v="24600"/>
    <n v="24600"/>
    <s v="HYKB_273373"/>
  </r>
  <r>
    <x v="2"/>
    <s v="제주"/>
    <s v="지영은"/>
    <d v="2017-10-13T00:00:00"/>
    <s v="정장바지"/>
    <s v="기모바지"/>
    <s v="C type"/>
    <s v="EA"/>
    <n v="2"/>
    <n v="114400"/>
    <n v="228800"/>
    <s v="HYKB_273374"/>
  </r>
  <r>
    <x v="1"/>
    <s v="충북"/>
    <s v="홍진이"/>
    <d v="2017-10-13T00:00:00"/>
    <s v="정장바지"/>
    <s v="겨울용"/>
    <s v="C type"/>
    <s v="EA"/>
    <n v="1"/>
    <n v="50000"/>
    <n v="50000"/>
    <s v="HYKB_273375"/>
  </r>
  <r>
    <x v="1"/>
    <s v="충남"/>
    <s v="강은정"/>
    <d v="2017-10-13T00:00:00"/>
    <s v="청바지"/>
    <s v="긴바지"/>
    <s v="A type"/>
    <s v="EA"/>
    <n v="2"/>
    <n v="15200"/>
    <n v="30400"/>
    <s v="HYKB_273376"/>
  </r>
  <r>
    <x v="4"/>
    <s v="서울"/>
    <s v="유희진"/>
    <d v="2017-10-13T00:00:00"/>
    <s v="티셔츠"/>
    <s v="조끼나시"/>
    <s v="B type"/>
    <s v="EA"/>
    <n v="1"/>
    <n v="7200"/>
    <n v="7200"/>
    <s v="HYKB_273377"/>
  </r>
  <r>
    <x v="3"/>
    <s v="전북"/>
    <s v="박지영"/>
    <d v="2017-10-13T00:00:00"/>
    <s v="청바지"/>
    <s v="7부팬츠"/>
    <s v="E type"/>
    <s v="EA"/>
    <n v="1"/>
    <n v="32600"/>
    <n v="32600"/>
    <s v="HYKB_273378"/>
  </r>
  <r>
    <x v="1"/>
    <s v="충북"/>
    <s v="권진경"/>
    <d v="2017-10-13T00:00:00"/>
    <s v="면바지"/>
    <s v="7부팬츠"/>
    <s v="D type"/>
    <s v="EA"/>
    <n v="2"/>
    <n v="21600"/>
    <n v="43200"/>
    <s v="HYKB_273379"/>
  </r>
  <r>
    <x v="0"/>
    <s v="경북"/>
    <s v="곽정"/>
    <d v="2017-10-13T00:00:00"/>
    <s v="정장바지"/>
    <s v="겨울용"/>
    <s v="A type"/>
    <s v="EA"/>
    <n v="1"/>
    <n v="67800"/>
    <n v="67800"/>
    <s v="HYKB_273380"/>
  </r>
  <r>
    <x v="4"/>
    <s v="경기"/>
    <s v="김민희"/>
    <d v="2017-10-13T00:00:00"/>
    <s v="청바지"/>
    <s v="7부팬츠"/>
    <s v="E type"/>
    <s v="EA"/>
    <n v="2"/>
    <n v="32600"/>
    <n v="65200"/>
    <s v="HYKB_273381"/>
  </r>
  <r>
    <x v="3"/>
    <s v="전남"/>
    <s v="강효영"/>
    <d v="2017-10-13T00:00:00"/>
    <s v="정장바지"/>
    <s v="춘추용"/>
    <s v="E type"/>
    <s v="EA"/>
    <n v="2"/>
    <n v="51500"/>
    <n v="103000"/>
    <s v="HYKB_273382"/>
  </r>
  <r>
    <x v="4"/>
    <s v="서울"/>
    <s v="차정선"/>
    <d v="2017-10-14T00:00:00"/>
    <s v="자켓"/>
    <s v="모자부착패딩"/>
    <s v="B type"/>
    <s v="EA"/>
    <n v="1"/>
    <n v="206000"/>
    <n v="206000"/>
    <s v="HYKB_273383"/>
  </r>
  <r>
    <x v="3"/>
    <s v="전남"/>
    <s v="송지숙"/>
    <d v="2017-10-14T00:00:00"/>
    <s v="와이셔츠"/>
    <s v="단색남방"/>
    <s v="D type"/>
    <s v="EA"/>
    <n v="2"/>
    <n v="57400"/>
    <n v="114800"/>
    <s v="HYKB_273384"/>
  </r>
  <r>
    <x v="3"/>
    <s v="전북"/>
    <s v="조영순"/>
    <d v="2017-10-14T00:00:00"/>
    <s v="와이셔츠"/>
    <s v="체크무늬셔츠"/>
    <s v="E type"/>
    <s v="EA"/>
    <n v="2"/>
    <n v="55000"/>
    <n v="110000"/>
    <s v="HYKB_273385"/>
  </r>
  <r>
    <x v="4"/>
    <s v="서울"/>
    <s v="황영주"/>
    <d v="2017-10-14T00:00:00"/>
    <s v="청바지"/>
    <s v="반바지"/>
    <s v="A type"/>
    <s v="EA"/>
    <n v="1"/>
    <n v="24300"/>
    <n v="24300"/>
    <s v="HYKB_273386"/>
  </r>
  <r>
    <x v="0"/>
    <s v="경북"/>
    <s v="곽정"/>
    <d v="2017-10-14T00:00:00"/>
    <s v="자켓"/>
    <s v="모자부착패딩"/>
    <s v="D type"/>
    <s v="EA"/>
    <n v="2"/>
    <n v="233300"/>
    <n v="466600"/>
    <s v="HYKB_273387"/>
  </r>
  <r>
    <x v="0"/>
    <s v="경남"/>
    <s v="이소영"/>
    <d v="2017-10-14T00:00:00"/>
    <s v="정장바지"/>
    <s v="기모바지"/>
    <s v="A type"/>
    <s v="EA"/>
    <n v="1"/>
    <n v="89600"/>
    <n v="89600"/>
    <s v="HYKB_273388"/>
  </r>
  <r>
    <x v="3"/>
    <s v="전남"/>
    <s v="송지숙"/>
    <d v="2017-10-14T00:00:00"/>
    <s v="티셔츠"/>
    <s v="카라티셔츠 반팔"/>
    <s v="C type"/>
    <s v="EA"/>
    <n v="1"/>
    <n v="27500"/>
    <n v="27500"/>
    <s v="HYKB_273389"/>
  </r>
  <r>
    <x v="4"/>
    <s v="강원"/>
    <s v="문윤희"/>
    <d v="2017-10-14T00:00:00"/>
    <s v="정장바지"/>
    <s v="겨울용"/>
    <s v="A type"/>
    <s v="EA"/>
    <n v="1"/>
    <n v="67800"/>
    <n v="67800"/>
    <s v="HYKB_273390"/>
  </r>
  <r>
    <x v="4"/>
    <s v="경기"/>
    <s v="이지은"/>
    <d v="2017-10-14T00:00:00"/>
    <s v="와이셔츠"/>
    <s v="체크무늬셔츠"/>
    <s v="B type"/>
    <s v="EA"/>
    <n v="2"/>
    <n v="60700"/>
    <n v="121400"/>
    <s v="HYKB_273391"/>
  </r>
  <r>
    <x v="4"/>
    <s v="강원"/>
    <s v="정찬정"/>
    <d v="2017-10-14T00:00:00"/>
    <s v="티셔츠"/>
    <s v="라운드반팔"/>
    <s v="A type"/>
    <s v="EA"/>
    <n v="1"/>
    <n v="9600"/>
    <n v="9600"/>
    <s v="HYKB_273392"/>
  </r>
  <r>
    <x v="4"/>
    <s v="강원"/>
    <s v="문윤희"/>
    <d v="2017-10-14T00:00:00"/>
    <s v="자켓"/>
    <s v="구스다운"/>
    <s v="C type"/>
    <s v="EA"/>
    <n v="1"/>
    <n v="296000"/>
    <n v="296000"/>
    <s v="HYKB_273393"/>
  </r>
  <r>
    <x v="3"/>
    <s v="전남"/>
    <s v="송지숙"/>
    <d v="2017-10-14T00:00:00"/>
    <s v="면바지"/>
    <s v="반바지"/>
    <s v="A type"/>
    <s v="EA"/>
    <n v="1"/>
    <n v="24300"/>
    <n v="24300"/>
    <s v="HYKB_273394"/>
  </r>
  <r>
    <x v="3"/>
    <s v="전북"/>
    <s v="조영순"/>
    <d v="2017-10-14T00:00:00"/>
    <s v="정장바지"/>
    <s v="기모바지"/>
    <s v="A type"/>
    <s v="EA"/>
    <n v="2"/>
    <n v="89600"/>
    <n v="179200"/>
    <s v="HYKB_273395"/>
  </r>
  <r>
    <x v="0"/>
    <s v="경남"/>
    <s v="이소영"/>
    <d v="2017-10-14T00:00:00"/>
    <s v="티셔츠"/>
    <s v="카라긴팔"/>
    <s v="D type"/>
    <s v="EA"/>
    <n v="1"/>
    <n v="21800"/>
    <n v="21800"/>
    <s v="HYKB_273396"/>
  </r>
  <r>
    <x v="0"/>
    <s v="경남"/>
    <s v="이소영"/>
    <d v="2017-10-14T00:00:00"/>
    <s v="와이셔츠"/>
    <s v="단색와이셔츠"/>
    <s v="A type"/>
    <s v="EA"/>
    <n v="2"/>
    <n v="58300"/>
    <n v="116600"/>
    <s v="HYKB_273397"/>
  </r>
  <r>
    <x v="1"/>
    <s v="충남"/>
    <s v="최진"/>
    <d v="2017-10-14T00:00:00"/>
    <s v="티셔츠"/>
    <s v="라운드반팔"/>
    <s v="C type"/>
    <s v="EA"/>
    <n v="2"/>
    <n v="8500"/>
    <n v="17000"/>
    <s v="HYKB_273398"/>
  </r>
  <r>
    <x v="0"/>
    <s v="경남"/>
    <s v="정하나"/>
    <d v="2017-10-14T00:00:00"/>
    <s v="티셔츠"/>
    <s v="조끼나시"/>
    <s v="E type"/>
    <s v="EA"/>
    <n v="2"/>
    <n v="5500"/>
    <n v="11000"/>
    <s v="HYKB_273399"/>
  </r>
  <r>
    <x v="4"/>
    <s v="서울"/>
    <s v="권현정"/>
    <d v="2017-10-14T00:00:00"/>
    <s v="와이셔츠"/>
    <s v="단색와이셔츠"/>
    <s v="E type"/>
    <s v="EA"/>
    <n v="2"/>
    <n v="56400"/>
    <n v="112800"/>
    <s v="HYKB_273400"/>
  </r>
  <r>
    <x v="0"/>
    <s v="경남"/>
    <s v="이소영"/>
    <d v="2017-10-14T00:00:00"/>
    <s v="와이셔츠"/>
    <s v="단색와이셔츠"/>
    <s v="C type"/>
    <s v="EA"/>
    <n v="2"/>
    <n v="66300"/>
    <n v="132600"/>
    <s v="HYKB_273401"/>
  </r>
  <r>
    <x v="2"/>
    <s v="제주"/>
    <s v="지영은"/>
    <d v="2017-10-14T00:00:00"/>
    <s v="티셔츠"/>
    <s v="카라티셔츠 반팔"/>
    <s v="A type"/>
    <s v="EA"/>
    <n v="1"/>
    <n v="27000"/>
    <n v="27000"/>
    <s v="HYKB_273402"/>
  </r>
  <r>
    <x v="0"/>
    <s v="경북"/>
    <s v="곽정"/>
    <d v="2017-10-14T00:00:00"/>
    <s v="면바지"/>
    <s v="7부팬츠"/>
    <s v="A type"/>
    <s v="EA"/>
    <n v="2"/>
    <n v="21800"/>
    <n v="43600"/>
    <s v="HYKB_273403"/>
  </r>
  <r>
    <x v="2"/>
    <s v="제주"/>
    <s v="곽푸름"/>
    <d v="2017-10-14T00:00:00"/>
    <s v="면바지"/>
    <s v="반바지"/>
    <s v="C type"/>
    <s v="EA"/>
    <n v="2"/>
    <n v="16500"/>
    <n v="33000"/>
    <s v="HYKB_273404"/>
  </r>
  <r>
    <x v="2"/>
    <s v="제주"/>
    <s v="지영은"/>
    <d v="2017-10-14T00:00:00"/>
    <s v="티셔츠"/>
    <s v="라운드반팔"/>
    <s v="A type"/>
    <s v="EA"/>
    <n v="1"/>
    <n v="9600"/>
    <n v="9600"/>
    <s v="HYKB_273405"/>
  </r>
  <r>
    <x v="0"/>
    <s v="경북"/>
    <s v="윤희영"/>
    <d v="2017-10-14T00:00:00"/>
    <s v="티셔츠"/>
    <s v="카라반팔"/>
    <s v="C type"/>
    <s v="EA"/>
    <n v="2"/>
    <n v="17200"/>
    <n v="34400"/>
    <s v="HYKB_273406"/>
  </r>
  <r>
    <x v="3"/>
    <s v="전남"/>
    <s v="지연"/>
    <d v="2017-10-14T00:00:00"/>
    <s v="정장바지"/>
    <s v="겨울용"/>
    <s v="E type"/>
    <s v="EA"/>
    <n v="1"/>
    <n v="71900"/>
    <n v="71900"/>
    <s v="HYKB_273407"/>
  </r>
  <r>
    <x v="1"/>
    <s v="충남"/>
    <s v="최진"/>
    <d v="2017-10-14T00:00:00"/>
    <s v="면바지"/>
    <s v="7부팬츠"/>
    <s v="D type"/>
    <s v="EA"/>
    <n v="2"/>
    <n v="21600"/>
    <n v="43200"/>
    <s v="HYKB_273408"/>
  </r>
  <r>
    <x v="4"/>
    <s v="경기"/>
    <s v="김민희"/>
    <d v="2017-10-14T00:00:00"/>
    <s v="정장바지"/>
    <s v="춘추용"/>
    <s v="E type"/>
    <s v="EA"/>
    <n v="1"/>
    <n v="51500"/>
    <n v="51500"/>
    <s v="HYKB_273409"/>
  </r>
  <r>
    <x v="0"/>
    <s v="경북"/>
    <s v="이혜경"/>
    <d v="2017-10-14T00:00:00"/>
    <s v="면바지"/>
    <s v="긴바지"/>
    <s v="C type"/>
    <s v="EA"/>
    <n v="2"/>
    <n v="33900"/>
    <n v="67800"/>
    <s v="HYKB_273410"/>
  </r>
  <r>
    <x v="4"/>
    <s v="서울"/>
    <s v="황영주"/>
    <d v="2017-10-14T00:00:00"/>
    <s v="자켓"/>
    <s v="긴팔패딩"/>
    <s v="A type"/>
    <s v="EA"/>
    <n v="1"/>
    <n v="239100"/>
    <n v="239100"/>
    <s v="HYKB_273411"/>
  </r>
  <r>
    <x v="0"/>
    <s v="경북"/>
    <s v="윤희영"/>
    <d v="2017-10-14T00:00:00"/>
    <s v="정장바지"/>
    <s v="기모바지"/>
    <s v="C type"/>
    <s v="EA"/>
    <n v="1"/>
    <n v="114400"/>
    <n v="114400"/>
    <s v="HYKB_273412"/>
  </r>
  <r>
    <x v="2"/>
    <s v="제주"/>
    <s v="곽푸름"/>
    <d v="2017-10-14T00:00:00"/>
    <s v="티셔츠"/>
    <s v="라운드긴팔"/>
    <s v="B type"/>
    <s v="EA"/>
    <n v="2"/>
    <n v="29100"/>
    <n v="58200"/>
    <s v="HYKB_273413"/>
  </r>
  <r>
    <x v="1"/>
    <s v="충남"/>
    <s v="조상은"/>
    <d v="2017-10-14T00:00:00"/>
    <s v="자켓"/>
    <s v="모자부착패딩"/>
    <s v="D type"/>
    <s v="EA"/>
    <n v="1"/>
    <n v="233300"/>
    <n v="233300"/>
    <s v="HYKB_273414"/>
  </r>
  <r>
    <x v="4"/>
    <s v="강원"/>
    <s v="이민정"/>
    <d v="2017-10-14T00:00:00"/>
    <s v="청바지"/>
    <s v="7부팬츠"/>
    <s v="C type"/>
    <s v="EA"/>
    <n v="1"/>
    <n v="28800"/>
    <n v="28800"/>
    <s v="HYKB_273415"/>
  </r>
  <r>
    <x v="0"/>
    <s v="경북"/>
    <s v="윤희영"/>
    <d v="2017-10-14T00:00:00"/>
    <s v="청바지"/>
    <s v="반바지"/>
    <s v="C type"/>
    <s v="EA"/>
    <n v="2"/>
    <n v="16500"/>
    <n v="33000"/>
    <s v="HYKB_273416"/>
  </r>
  <r>
    <x v="4"/>
    <s v="서울"/>
    <s v="유희진"/>
    <d v="2017-10-14T00:00:00"/>
    <s v="와이셔츠"/>
    <s v="단색남방"/>
    <s v="C type"/>
    <s v="EA"/>
    <n v="2"/>
    <n v="56000"/>
    <n v="112000"/>
    <s v="HYKB_273417"/>
  </r>
  <r>
    <x v="2"/>
    <s v="제주"/>
    <s v="곽푸름"/>
    <d v="2017-10-14T00:00:00"/>
    <s v="정장바지"/>
    <s v="기모바지"/>
    <s v="B type"/>
    <s v="EA"/>
    <n v="1"/>
    <n v="59900"/>
    <n v="59900"/>
    <s v="HYKB_273418"/>
  </r>
  <r>
    <x v="3"/>
    <s v="전북"/>
    <s v="조영순"/>
    <d v="2017-10-14T00:00:00"/>
    <s v="면바지"/>
    <s v="7부팬츠"/>
    <s v="E type"/>
    <s v="EA"/>
    <n v="2"/>
    <n v="32600"/>
    <n v="65200"/>
    <s v="HYKB_273419"/>
  </r>
  <r>
    <x v="3"/>
    <s v="전북"/>
    <s v="조영순"/>
    <d v="2017-10-14T00:00:00"/>
    <s v="와이셔츠"/>
    <s v="단색남방"/>
    <s v="B type"/>
    <s v="EA"/>
    <n v="1"/>
    <n v="46700"/>
    <n v="46700"/>
    <s v="HYKB_273420"/>
  </r>
  <r>
    <x v="3"/>
    <s v="전남"/>
    <s v="송지숙"/>
    <d v="2017-10-14T00:00:00"/>
    <s v="정장바지"/>
    <s v="춘추용"/>
    <s v="B type"/>
    <s v="EA"/>
    <n v="2"/>
    <n v="38000"/>
    <n v="76000"/>
    <s v="HYKB_273421"/>
  </r>
  <r>
    <x v="4"/>
    <s v="강원"/>
    <s v="이민정"/>
    <d v="2017-10-14T00:00:00"/>
    <s v="와이셔츠"/>
    <s v="체크무늬남방"/>
    <s v="B type"/>
    <s v="EA"/>
    <n v="1"/>
    <n v="50000"/>
    <n v="50000"/>
    <s v="HYKB_273422"/>
  </r>
  <r>
    <x v="1"/>
    <s v="충북"/>
    <s v="윤소희"/>
    <d v="2017-10-14T00:00:00"/>
    <s v="면바지"/>
    <s v="긴바지"/>
    <s v="B type"/>
    <s v="EA"/>
    <n v="2"/>
    <n v="17700"/>
    <n v="35400"/>
    <s v="HYKB_273423"/>
  </r>
  <r>
    <x v="2"/>
    <s v="제주"/>
    <s v="지영은"/>
    <d v="2017-10-14T00:00:00"/>
    <s v="티셔츠"/>
    <s v="카라티셔츠 반팔"/>
    <s v="B type"/>
    <s v="EA"/>
    <n v="2"/>
    <n v="29600"/>
    <n v="59200"/>
    <s v="HYKB_273424"/>
  </r>
  <r>
    <x v="1"/>
    <s v="충남"/>
    <s v="조상은"/>
    <d v="2017-10-14T00:00:00"/>
    <s v="티셔츠"/>
    <s v="카라반팔"/>
    <s v="D type"/>
    <s v="EA"/>
    <n v="2"/>
    <n v="30400"/>
    <n v="60800"/>
    <s v="HYKB_273425"/>
  </r>
  <r>
    <x v="0"/>
    <s v="경남"/>
    <s v="정하나"/>
    <d v="2017-10-14T00:00:00"/>
    <s v="청바지"/>
    <s v="7부팬츠"/>
    <s v="A type"/>
    <s v="EA"/>
    <n v="2"/>
    <n v="21800"/>
    <n v="43600"/>
    <s v="HYKB_273426"/>
  </r>
  <r>
    <x v="3"/>
    <s v="전남"/>
    <s v="강효영"/>
    <d v="2017-10-14T00:00:00"/>
    <s v="와이셔츠"/>
    <s v="단색남방"/>
    <s v="A type"/>
    <s v="EA"/>
    <n v="1"/>
    <n v="45400"/>
    <n v="45400"/>
    <s v="HYKB_273427"/>
  </r>
  <r>
    <x v="0"/>
    <s v="경북"/>
    <s v="곽정"/>
    <d v="2017-10-14T00:00:00"/>
    <s v="청바지"/>
    <s v="7부팬츠"/>
    <s v="D type"/>
    <s v="EA"/>
    <n v="2"/>
    <n v="21600"/>
    <n v="43200"/>
    <s v="HYKB_273428"/>
  </r>
  <r>
    <x v="2"/>
    <s v="제주"/>
    <s v="지영은"/>
    <d v="2017-10-14T00:00:00"/>
    <s v="티셔츠"/>
    <s v="카라긴팔"/>
    <s v="D type"/>
    <s v="EA"/>
    <n v="1"/>
    <n v="21800"/>
    <n v="21800"/>
    <s v="HYKB_273429"/>
  </r>
  <r>
    <x v="2"/>
    <s v="제주"/>
    <s v="지영은"/>
    <d v="2017-10-14T00:00:00"/>
    <s v="자켓"/>
    <s v="긴팔패딩"/>
    <s v="C type"/>
    <s v="EA"/>
    <n v="2"/>
    <n v="155200"/>
    <n v="310400"/>
    <s v="HYKB_273430"/>
  </r>
  <r>
    <x v="2"/>
    <s v="제주"/>
    <s v="곽푸름"/>
    <d v="2017-10-14T00:00:00"/>
    <s v="면바지"/>
    <s v="긴바지"/>
    <s v="B type"/>
    <s v="EA"/>
    <n v="2"/>
    <n v="17700"/>
    <n v="35400"/>
    <s v="HYKB_273431"/>
  </r>
  <r>
    <x v="3"/>
    <s v="전남"/>
    <s v="강효영"/>
    <d v="2017-10-14T00:00:00"/>
    <s v="청바지"/>
    <s v="7부팬츠"/>
    <s v="B type"/>
    <s v="EA"/>
    <n v="1"/>
    <n v="12200"/>
    <n v="12200"/>
    <s v="HYKB_273432"/>
  </r>
  <r>
    <x v="0"/>
    <s v="경북"/>
    <s v="곽정"/>
    <d v="2017-10-14T00:00:00"/>
    <s v="정장바지"/>
    <s v="기모바지"/>
    <s v="B type"/>
    <s v="EA"/>
    <n v="2"/>
    <n v="59900"/>
    <n v="119800"/>
    <s v="HYKB_273433"/>
  </r>
  <r>
    <x v="1"/>
    <s v="충북"/>
    <s v="홍진이"/>
    <d v="2017-10-14T00:00:00"/>
    <s v="와이셔츠"/>
    <s v="체크무늬남방"/>
    <s v="D type"/>
    <s v="EA"/>
    <n v="1"/>
    <n v="71400"/>
    <n v="71400"/>
    <s v="HYKB_273434"/>
  </r>
  <r>
    <x v="0"/>
    <s v="경북"/>
    <s v="윤희영"/>
    <d v="2017-10-14T00:00:00"/>
    <s v="정장바지"/>
    <s v="겨울용"/>
    <s v="C type"/>
    <s v="EA"/>
    <n v="1"/>
    <n v="50000"/>
    <n v="50000"/>
    <s v="HYKB_273435"/>
  </r>
  <r>
    <x v="2"/>
    <s v="제주"/>
    <s v="곽푸름"/>
    <d v="2017-10-14T00:00:00"/>
    <s v="정장바지"/>
    <s v="기모바지"/>
    <s v="E type"/>
    <s v="EA"/>
    <n v="2"/>
    <n v="52500"/>
    <n v="105000"/>
    <s v="HYKB_273436"/>
  </r>
  <r>
    <x v="0"/>
    <s v="경북"/>
    <s v="곽정"/>
    <d v="2017-10-14T00:00:00"/>
    <s v="자켓"/>
    <s v="모자부착패딩"/>
    <s v="A type"/>
    <s v="EA"/>
    <n v="2"/>
    <n v="197700"/>
    <n v="395400"/>
    <s v="HYKB_273437"/>
  </r>
  <r>
    <x v="1"/>
    <s v="충남"/>
    <s v="최진"/>
    <d v="2017-10-14T00:00:00"/>
    <s v="와이셔츠"/>
    <s v="체크무늬셔츠"/>
    <s v="E type"/>
    <s v="EA"/>
    <n v="2"/>
    <n v="55000"/>
    <n v="110000"/>
    <s v="HYKB_273438"/>
  </r>
  <r>
    <x v="3"/>
    <s v="전남"/>
    <s v="송지숙"/>
    <d v="2017-10-14T00:00:00"/>
    <s v="와이셔츠"/>
    <s v="체크무늬남방"/>
    <s v="D type"/>
    <s v="EA"/>
    <n v="1"/>
    <n v="71400"/>
    <n v="71400"/>
    <s v="HYKB_273439"/>
  </r>
  <r>
    <x v="3"/>
    <s v="전남"/>
    <s v="강효영"/>
    <d v="2017-10-14T00:00:00"/>
    <s v="청바지"/>
    <s v="7부팬츠"/>
    <s v="D type"/>
    <s v="EA"/>
    <n v="1"/>
    <n v="21600"/>
    <n v="21600"/>
    <s v="HYKB_273440"/>
  </r>
  <r>
    <x v="0"/>
    <s v="경북"/>
    <s v="이혜경"/>
    <d v="2017-10-14T00:00:00"/>
    <s v="면바지"/>
    <s v="긴바지"/>
    <s v="E type"/>
    <s v="EA"/>
    <n v="1"/>
    <n v="24600"/>
    <n v="24600"/>
    <s v="HYKB_273441"/>
  </r>
  <r>
    <x v="1"/>
    <s v="충북"/>
    <s v="윤소희"/>
    <d v="2017-10-14T00:00:00"/>
    <s v="정장바지"/>
    <s v="춘추용"/>
    <s v="B type"/>
    <s v="EA"/>
    <n v="1"/>
    <n v="38000"/>
    <n v="38000"/>
    <s v="HYKB_273442"/>
  </r>
  <r>
    <x v="2"/>
    <s v="제주"/>
    <s v="곽푸름"/>
    <d v="2017-10-14T00:00:00"/>
    <s v="와이셔츠"/>
    <s v="단색와이셔츠"/>
    <s v="D type"/>
    <s v="EA"/>
    <n v="2"/>
    <n v="55200"/>
    <n v="110400"/>
    <s v="HYKB_273443"/>
  </r>
  <r>
    <x v="4"/>
    <s v="서울"/>
    <s v="유희진"/>
    <d v="2017-10-14T00:00:00"/>
    <s v="면바지"/>
    <s v="긴바지"/>
    <s v="C type"/>
    <s v="EA"/>
    <n v="2"/>
    <n v="33900"/>
    <n v="67800"/>
    <s v="HYKB_273444"/>
  </r>
  <r>
    <x v="1"/>
    <s v="충남"/>
    <s v="최진"/>
    <d v="2017-10-14T00:00:00"/>
    <s v="자켓"/>
    <s v="구스다운"/>
    <s v="B type"/>
    <s v="EA"/>
    <n v="1"/>
    <n v="313600"/>
    <n v="313600"/>
    <s v="HYKB_273445"/>
  </r>
  <r>
    <x v="2"/>
    <s v="제주"/>
    <s v="곽푸름"/>
    <d v="2017-10-14T00:00:00"/>
    <s v="자켓"/>
    <s v="구스다운"/>
    <s v="A type"/>
    <s v="EA"/>
    <n v="1"/>
    <n v="279700"/>
    <n v="279700"/>
    <s v="HYKB_273446"/>
  </r>
  <r>
    <x v="0"/>
    <s v="경북"/>
    <s v="이혜경"/>
    <d v="2017-10-14T00:00:00"/>
    <s v="자켓"/>
    <s v="모자부착패딩"/>
    <s v="E type"/>
    <s v="EA"/>
    <n v="2"/>
    <n v="227800"/>
    <n v="455600"/>
    <s v="HYKB_273447"/>
  </r>
  <r>
    <x v="1"/>
    <s v="충남"/>
    <s v="최진"/>
    <d v="2017-10-14T00:00:00"/>
    <s v="청바지"/>
    <s v="긴바지"/>
    <s v="C type"/>
    <s v="EA"/>
    <n v="2"/>
    <n v="33900"/>
    <n v="67800"/>
    <s v="HYKB_273448"/>
  </r>
  <r>
    <x v="4"/>
    <s v="서울"/>
    <s v="윤현숙"/>
    <d v="2017-10-14T00:00:00"/>
    <s v="티셔츠"/>
    <s v="라운드반팔"/>
    <s v="E type"/>
    <s v="EA"/>
    <n v="2"/>
    <n v="7800"/>
    <n v="15600"/>
    <s v="HYKB_273449"/>
  </r>
  <r>
    <x v="3"/>
    <s v="전남"/>
    <s v="송지숙"/>
    <d v="2017-10-14T00:00:00"/>
    <s v="청바지"/>
    <s v="긴바지"/>
    <s v="E type"/>
    <s v="EA"/>
    <n v="1"/>
    <n v="24600"/>
    <n v="24600"/>
    <s v="HYKB_273450"/>
  </r>
  <r>
    <x v="2"/>
    <s v="제주"/>
    <s v="곽푸름"/>
    <d v="2017-10-14T00:00:00"/>
    <s v="와이셔츠"/>
    <s v="단색와이셔츠"/>
    <s v="B type"/>
    <s v="EA"/>
    <n v="2"/>
    <n v="49900"/>
    <n v="99800"/>
    <s v="HYKB_273451"/>
  </r>
  <r>
    <x v="1"/>
    <s v="충북"/>
    <s v="권진경"/>
    <d v="2017-10-14T00:00:00"/>
    <s v="면바지"/>
    <s v="7부팬츠"/>
    <s v="C type"/>
    <s v="EA"/>
    <n v="2"/>
    <n v="28800"/>
    <n v="57600"/>
    <s v="HYKB_273452"/>
  </r>
  <r>
    <x v="1"/>
    <s v="충북"/>
    <s v="윤소희"/>
    <d v="2017-10-14T00:00:00"/>
    <s v="와이셔츠"/>
    <s v="체크무늬셔츠"/>
    <s v="D type"/>
    <s v="EA"/>
    <n v="2"/>
    <n v="53700"/>
    <n v="107400"/>
    <s v="HYKB_273453"/>
  </r>
  <r>
    <x v="4"/>
    <s v="강원"/>
    <s v="정찬정"/>
    <d v="2017-10-14T00:00:00"/>
    <s v="와이셔츠"/>
    <s v="단색남방"/>
    <s v="D type"/>
    <s v="EA"/>
    <n v="2"/>
    <n v="57400"/>
    <n v="114800"/>
    <s v="HYKB_273454"/>
  </r>
  <r>
    <x v="0"/>
    <s v="경남"/>
    <s v="이소영"/>
    <d v="2017-10-14T00:00:00"/>
    <s v="티셔츠"/>
    <s v="카라티셔츠 반팔"/>
    <s v="E type"/>
    <s v="EA"/>
    <n v="2"/>
    <n v="20400"/>
    <n v="40800"/>
    <s v="HYKB_273455"/>
  </r>
  <r>
    <x v="0"/>
    <s v="경남"/>
    <s v="이소영"/>
    <d v="2017-10-14T00:00:00"/>
    <s v="면바지"/>
    <s v="반바지"/>
    <s v="A type"/>
    <s v="EA"/>
    <n v="1"/>
    <n v="24300"/>
    <n v="24300"/>
    <s v="HYKB_273456"/>
  </r>
  <r>
    <x v="4"/>
    <s v="강원"/>
    <s v="이민정"/>
    <d v="2017-10-14T00:00:00"/>
    <s v="면바지"/>
    <s v="반바지"/>
    <s v="D type"/>
    <s v="EA"/>
    <n v="1"/>
    <n v="17800"/>
    <n v="17800"/>
    <s v="HYKB_273457"/>
  </r>
  <r>
    <x v="3"/>
    <s v="전남"/>
    <s v="강효영"/>
    <d v="2017-10-14T00:00:00"/>
    <s v="와이셔츠"/>
    <s v="체크무늬셔츠"/>
    <s v="B type"/>
    <s v="EA"/>
    <n v="1"/>
    <n v="60700"/>
    <n v="60700"/>
    <s v="HYKB_273458"/>
  </r>
  <r>
    <x v="4"/>
    <s v="경기"/>
    <s v="김민희"/>
    <d v="2017-10-14T00:00:00"/>
    <s v="청바지"/>
    <s v="반바지"/>
    <s v="E type"/>
    <s v="EA"/>
    <n v="1"/>
    <n v="24900"/>
    <n v="24900"/>
    <s v="HYKB_273459"/>
  </r>
  <r>
    <x v="2"/>
    <s v="제주"/>
    <s v="곽푸름"/>
    <d v="2017-10-14T00:00:00"/>
    <s v="정장바지"/>
    <s v="춘추용"/>
    <s v="D type"/>
    <s v="EA"/>
    <n v="1"/>
    <n v="44200"/>
    <n v="44200"/>
    <s v="HYKB_273460"/>
  </r>
  <r>
    <x v="2"/>
    <s v="제주"/>
    <s v="곽푸름"/>
    <d v="2017-10-14T00:00:00"/>
    <s v="면바지"/>
    <s v="긴바지"/>
    <s v="C type"/>
    <s v="EA"/>
    <n v="1"/>
    <n v="33900"/>
    <n v="33900"/>
    <s v="HYKB_273461"/>
  </r>
  <r>
    <x v="2"/>
    <s v="제주"/>
    <s v="곽푸름"/>
    <d v="2017-10-14T00:00:00"/>
    <s v="정장바지"/>
    <s v="겨울용"/>
    <s v="D type"/>
    <s v="EA"/>
    <n v="2"/>
    <n v="74900"/>
    <n v="149800"/>
    <s v="HYKB_273462"/>
  </r>
  <r>
    <x v="0"/>
    <s v="경북"/>
    <s v="이혜경"/>
    <d v="2017-10-14T00:00:00"/>
    <s v="면바지"/>
    <s v="반바지"/>
    <s v="A type"/>
    <s v="EA"/>
    <n v="2"/>
    <n v="24300"/>
    <n v="48600"/>
    <s v="HYKB_273463"/>
  </r>
  <r>
    <x v="2"/>
    <s v="제주"/>
    <s v="곽푸름"/>
    <d v="2017-10-14T00:00:00"/>
    <s v="면바지"/>
    <s v="긴바지"/>
    <s v="B type"/>
    <s v="EA"/>
    <n v="2"/>
    <n v="17700"/>
    <n v="35400"/>
    <s v="HYKB_273464"/>
  </r>
  <r>
    <x v="4"/>
    <s v="강원"/>
    <s v="문윤희"/>
    <d v="2017-10-14T00:00:00"/>
    <s v="자켓"/>
    <s v="긴팔패딩"/>
    <s v="E type"/>
    <s v="EA"/>
    <n v="1"/>
    <n v="181900"/>
    <n v="181900"/>
    <s v="HYKB_273465"/>
  </r>
  <r>
    <x v="4"/>
    <s v="경기"/>
    <s v="김민희"/>
    <d v="2017-10-14T00:00:00"/>
    <s v="청바지"/>
    <s v="긴바지"/>
    <s v="A type"/>
    <s v="EA"/>
    <n v="2"/>
    <n v="15200"/>
    <n v="30400"/>
    <s v="HYKB_273466"/>
  </r>
  <r>
    <x v="4"/>
    <s v="경기"/>
    <s v="양정은"/>
    <d v="2017-10-14T00:00:00"/>
    <s v="자켓"/>
    <s v="모자부착패딩"/>
    <s v="D type"/>
    <s v="EA"/>
    <n v="1"/>
    <n v="233300"/>
    <n v="233300"/>
    <s v="HYKB_273467"/>
  </r>
  <r>
    <x v="1"/>
    <s v="충북"/>
    <s v="홍진이"/>
    <d v="2017-10-14T00:00:00"/>
    <s v="청바지"/>
    <s v="긴바지"/>
    <s v="C type"/>
    <s v="EA"/>
    <n v="1"/>
    <n v="33900"/>
    <n v="33900"/>
    <s v="HYKB_273468"/>
  </r>
  <r>
    <x v="1"/>
    <s v="충북"/>
    <s v="홍진이"/>
    <d v="2017-10-14T00:00:00"/>
    <s v="와이셔츠"/>
    <s v="체크무늬셔츠"/>
    <s v="C type"/>
    <s v="EA"/>
    <n v="2"/>
    <n v="36500"/>
    <n v="73000"/>
    <s v="HYKB_273469"/>
  </r>
  <r>
    <x v="1"/>
    <s v="충남"/>
    <s v="조상은"/>
    <d v="2017-10-14T00:00:00"/>
    <s v="정장바지"/>
    <s v="기모바지"/>
    <s v="E type"/>
    <s v="EA"/>
    <n v="2"/>
    <n v="52500"/>
    <n v="105000"/>
    <s v="HYKB_273470"/>
  </r>
  <r>
    <x v="3"/>
    <s v="전남"/>
    <s v="지연"/>
    <d v="2017-10-14T00:00:00"/>
    <s v="정장바지"/>
    <s v="춘추용"/>
    <s v="A type"/>
    <s v="EA"/>
    <n v="2"/>
    <n v="56200"/>
    <n v="112400"/>
    <s v="HYKB_273471"/>
  </r>
  <r>
    <x v="2"/>
    <s v="제주"/>
    <s v="지영은"/>
    <d v="2017-10-14T00:00:00"/>
    <s v="자켓"/>
    <s v="긴팔패딩"/>
    <s v="A type"/>
    <s v="EA"/>
    <n v="2"/>
    <n v="239100"/>
    <n v="478200"/>
    <s v="HYKB_273472"/>
  </r>
  <r>
    <x v="2"/>
    <s v="제주"/>
    <s v="지영은"/>
    <d v="2017-10-14T00:00:00"/>
    <s v="청바지"/>
    <s v="긴바지"/>
    <s v="C type"/>
    <s v="EA"/>
    <n v="1"/>
    <n v="33900"/>
    <n v="33900"/>
    <s v="HYKB_273473"/>
  </r>
  <r>
    <x v="0"/>
    <s v="경남"/>
    <s v="정하나"/>
    <d v="2017-10-14T00:00:00"/>
    <s v="정장바지"/>
    <s v="춘추용"/>
    <s v="A type"/>
    <s v="EA"/>
    <n v="2"/>
    <n v="56200"/>
    <n v="112400"/>
    <s v="HYKB_273474"/>
  </r>
  <r>
    <x v="1"/>
    <s v="충북"/>
    <s v="윤소희"/>
    <d v="2017-10-14T00:00:00"/>
    <s v="와이셔츠"/>
    <s v="체크무늬남방"/>
    <s v="E type"/>
    <s v="EA"/>
    <n v="2"/>
    <n v="63700"/>
    <n v="127400"/>
    <s v="HYKB_273475"/>
  </r>
  <r>
    <x v="3"/>
    <s v="전북"/>
    <s v="남연우"/>
    <d v="2017-10-14T00:00:00"/>
    <s v="자켓"/>
    <s v="구스다운"/>
    <s v="C type"/>
    <s v="EA"/>
    <n v="1"/>
    <n v="296000"/>
    <n v="296000"/>
    <s v="HYKB_273476"/>
  </r>
  <r>
    <x v="4"/>
    <s v="강원"/>
    <s v="이민정"/>
    <d v="2017-10-14T00:00:00"/>
    <s v="자켓"/>
    <s v="반팔패딩"/>
    <s v="B type"/>
    <s v="EA"/>
    <n v="1"/>
    <n v="177300"/>
    <n v="177300"/>
    <s v="HYKB_273477"/>
  </r>
  <r>
    <x v="1"/>
    <s v="충남"/>
    <s v="조상은"/>
    <d v="2017-10-14T00:00:00"/>
    <s v="티셔츠"/>
    <s v="카라티셔츠 긴팔"/>
    <s v="D type"/>
    <s v="EA"/>
    <n v="1"/>
    <n v="37300"/>
    <n v="37300"/>
    <s v="HYKB_273478"/>
  </r>
  <r>
    <x v="1"/>
    <s v="충북"/>
    <s v="권진경"/>
    <d v="2017-10-14T00:00:00"/>
    <s v="와이셔츠"/>
    <s v="체크무늬셔츠"/>
    <s v="C type"/>
    <s v="EA"/>
    <n v="1"/>
    <n v="36500"/>
    <n v="36500"/>
    <s v="HYKB_273479"/>
  </r>
  <r>
    <x v="4"/>
    <s v="경기"/>
    <s v="이지은"/>
    <d v="2017-10-14T00:00:00"/>
    <s v="티셔츠"/>
    <s v="라운드긴팔"/>
    <s v="B type"/>
    <s v="EA"/>
    <n v="1"/>
    <n v="29100"/>
    <n v="29100"/>
    <s v="HYKB_273480"/>
  </r>
  <r>
    <x v="0"/>
    <s v="경남"/>
    <s v="이소영"/>
    <d v="2017-10-14T00:00:00"/>
    <s v="청바지"/>
    <s v="긴바지"/>
    <s v="A type"/>
    <s v="EA"/>
    <n v="2"/>
    <n v="15200"/>
    <n v="30400"/>
    <s v="HYKB_273481"/>
  </r>
  <r>
    <x v="0"/>
    <s v="경남"/>
    <s v="정하나"/>
    <d v="2017-10-14T00:00:00"/>
    <s v="자켓"/>
    <s v="긴팔패딩"/>
    <s v="B type"/>
    <s v="EA"/>
    <n v="2"/>
    <n v="190900"/>
    <n v="381800"/>
    <s v="HYKB_273482"/>
  </r>
  <r>
    <x v="0"/>
    <s v="경북"/>
    <s v="윤희영"/>
    <d v="2017-10-14T00:00:00"/>
    <s v="와이셔츠"/>
    <s v="체크무늬셔츠"/>
    <s v="D type"/>
    <s v="EA"/>
    <n v="1"/>
    <n v="53700"/>
    <n v="53700"/>
    <s v="HYKB_273483"/>
  </r>
  <r>
    <x v="1"/>
    <s v="충북"/>
    <s v="홍진이"/>
    <d v="2017-10-14T00:00:00"/>
    <s v="면바지"/>
    <s v="7부팬츠"/>
    <s v="C type"/>
    <s v="EA"/>
    <n v="2"/>
    <n v="28800"/>
    <n v="57600"/>
    <s v="HYKB_273484"/>
  </r>
  <r>
    <x v="4"/>
    <s v="서울"/>
    <s v="위선희"/>
    <d v="2017-10-14T00:00:00"/>
    <s v="티셔츠"/>
    <s v="라운드반팔"/>
    <s v="A type"/>
    <s v="EA"/>
    <n v="2"/>
    <n v="9600"/>
    <n v="19200"/>
    <s v="HYKB_273485"/>
  </r>
  <r>
    <x v="4"/>
    <s v="서울"/>
    <s v="차정선"/>
    <d v="2017-10-14T00:00:00"/>
    <s v="티셔츠"/>
    <s v="조끼나시"/>
    <s v="B type"/>
    <s v="EA"/>
    <n v="2"/>
    <n v="7200"/>
    <n v="14400"/>
    <s v="HYKB_273486"/>
  </r>
  <r>
    <x v="2"/>
    <s v="제주"/>
    <s v="지영은"/>
    <d v="2017-10-14T00:00:00"/>
    <s v="와이셔츠"/>
    <s v="체크무늬셔츠"/>
    <s v="B type"/>
    <s v="EA"/>
    <n v="2"/>
    <n v="60700"/>
    <n v="121400"/>
    <s v="HYKB_273487"/>
  </r>
  <r>
    <x v="1"/>
    <s v="충남"/>
    <s v="강은정"/>
    <d v="2017-10-14T00:00:00"/>
    <s v="면바지"/>
    <s v="반바지"/>
    <s v="C type"/>
    <s v="EA"/>
    <n v="2"/>
    <n v="16500"/>
    <n v="33000"/>
    <s v="HYKB_273488"/>
  </r>
  <r>
    <x v="1"/>
    <s v="충남"/>
    <s v="강은정"/>
    <d v="2017-10-14T00:00:00"/>
    <s v="와이셔츠"/>
    <s v="체크무늬남방"/>
    <s v="B type"/>
    <s v="EA"/>
    <n v="1"/>
    <n v="50000"/>
    <n v="50000"/>
    <s v="HYKB_273489"/>
  </r>
  <r>
    <x v="1"/>
    <s v="충남"/>
    <s v="강은정"/>
    <d v="2017-10-14T00:00:00"/>
    <s v="와이셔츠"/>
    <s v="체크무늬셔츠"/>
    <s v="B type"/>
    <s v="EA"/>
    <n v="1"/>
    <n v="60700"/>
    <n v="60700"/>
    <s v="HYKB_273490"/>
  </r>
  <r>
    <x v="3"/>
    <s v="전북"/>
    <s v="조영순"/>
    <d v="2017-10-14T00:00:00"/>
    <s v="정장바지"/>
    <s v="춘추용"/>
    <s v="D type"/>
    <s v="EA"/>
    <n v="2"/>
    <n v="44200"/>
    <n v="88400"/>
    <s v="HYKB_273491"/>
  </r>
  <r>
    <x v="4"/>
    <s v="경기"/>
    <s v="김민희"/>
    <d v="2017-10-14T00:00:00"/>
    <s v="와이셔츠"/>
    <s v="단색와이셔츠"/>
    <s v="B type"/>
    <s v="EA"/>
    <n v="1"/>
    <n v="49900"/>
    <n v="49900"/>
    <s v="HYKB_273492"/>
  </r>
  <r>
    <x v="2"/>
    <s v="제주"/>
    <s v="지영은"/>
    <d v="2017-10-14T00:00:00"/>
    <s v="와이셔츠"/>
    <s v="단색와이셔츠"/>
    <s v="E type"/>
    <s v="EA"/>
    <n v="1"/>
    <n v="56400"/>
    <n v="56400"/>
    <s v="HYKB_273493"/>
  </r>
  <r>
    <x v="2"/>
    <s v="제주"/>
    <s v="곽푸름"/>
    <d v="2017-10-14T00:00:00"/>
    <s v="정장바지"/>
    <s v="기모바지"/>
    <s v="E type"/>
    <s v="EA"/>
    <n v="1"/>
    <n v="52500"/>
    <n v="52500"/>
    <s v="HYKB_273494"/>
  </r>
  <r>
    <x v="0"/>
    <s v="경남"/>
    <s v="정하나"/>
    <d v="2017-10-14T00:00:00"/>
    <s v="티셔츠"/>
    <s v="라운드반팔"/>
    <s v="E type"/>
    <s v="EA"/>
    <n v="1"/>
    <n v="7800"/>
    <n v="7800"/>
    <s v="HYKB_273495"/>
  </r>
  <r>
    <x v="0"/>
    <s v="경남"/>
    <s v="김정인"/>
    <d v="2017-10-14T00:00:00"/>
    <s v="티셔츠"/>
    <s v="카라티셔츠 반팔"/>
    <s v="D type"/>
    <s v="EA"/>
    <n v="1"/>
    <n v="18100"/>
    <n v="18100"/>
    <s v="HYKB_273496"/>
  </r>
  <r>
    <x v="1"/>
    <s v="충북"/>
    <s v="윤소희"/>
    <d v="2017-10-14T00:00:00"/>
    <s v="청바지"/>
    <s v="긴바지"/>
    <s v="B type"/>
    <s v="EA"/>
    <n v="2"/>
    <n v="17700"/>
    <n v="35400"/>
    <s v="HYKB_273497"/>
  </r>
  <r>
    <x v="2"/>
    <s v="제주"/>
    <s v="곽푸름"/>
    <d v="2017-10-14T00:00:00"/>
    <s v="면바지"/>
    <s v="7부팬츠"/>
    <s v="C type"/>
    <s v="EA"/>
    <n v="1"/>
    <n v="28800"/>
    <n v="28800"/>
    <s v="HYKB_273498"/>
  </r>
  <r>
    <x v="2"/>
    <s v="제주"/>
    <s v="곽푸름"/>
    <d v="2017-10-14T00:00:00"/>
    <s v="와이셔츠"/>
    <s v="단색와이셔츠"/>
    <s v="B type"/>
    <s v="EA"/>
    <n v="2"/>
    <n v="49900"/>
    <n v="99800"/>
    <s v="HYKB_273499"/>
  </r>
  <r>
    <x v="0"/>
    <s v="경북"/>
    <s v="윤희영"/>
    <d v="2017-10-14T00:00:00"/>
    <s v="티셔츠"/>
    <s v="라운드긴팔"/>
    <s v="E type"/>
    <s v="EA"/>
    <n v="1"/>
    <n v="17100"/>
    <n v="17100"/>
    <s v="HYKB_273500"/>
  </r>
  <r>
    <x v="4"/>
    <s v="서울"/>
    <s v="황영주"/>
    <d v="2017-10-14T00:00:00"/>
    <s v="티셔츠"/>
    <s v="라운드반팔"/>
    <s v="B type"/>
    <s v="EA"/>
    <n v="2"/>
    <n v="7700"/>
    <n v="15400"/>
    <s v="HYKB_273501"/>
  </r>
  <r>
    <x v="3"/>
    <s v="전남"/>
    <s v="송지숙"/>
    <d v="2017-10-14T00:00:00"/>
    <s v="청바지"/>
    <s v="7부팬츠"/>
    <s v="A type"/>
    <s v="EA"/>
    <n v="2"/>
    <n v="21800"/>
    <n v="43600"/>
    <s v="HYKB_273502"/>
  </r>
  <r>
    <x v="2"/>
    <s v="제주"/>
    <s v="지영은"/>
    <d v="2017-10-14T00:00:00"/>
    <s v="정장바지"/>
    <s v="춘추용"/>
    <s v="E type"/>
    <s v="EA"/>
    <n v="2"/>
    <n v="51500"/>
    <n v="103000"/>
    <s v="HYKB_273503"/>
  </r>
  <r>
    <x v="3"/>
    <s v="전북"/>
    <s v="조영순"/>
    <d v="2017-10-14T00:00:00"/>
    <s v="청바지"/>
    <s v="긴바지"/>
    <s v="E type"/>
    <s v="EA"/>
    <n v="2"/>
    <n v="24600"/>
    <n v="49200"/>
    <s v="HYKB_273504"/>
  </r>
  <r>
    <x v="2"/>
    <s v="제주"/>
    <s v="지영은"/>
    <d v="2017-10-14T00:00:00"/>
    <s v="청바지"/>
    <s v="긴바지"/>
    <s v="B type"/>
    <s v="EA"/>
    <n v="2"/>
    <n v="17700"/>
    <n v="35400"/>
    <s v="HYKB_273505"/>
  </r>
  <r>
    <x v="1"/>
    <s v="충남"/>
    <s v="강은정"/>
    <d v="2017-10-14T00:00:00"/>
    <s v="와이셔츠"/>
    <s v="단색남방"/>
    <s v="E type"/>
    <s v="EA"/>
    <n v="2"/>
    <n v="51500"/>
    <n v="103000"/>
    <s v="HYKB_273506"/>
  </r>
  <r>
    <x v="4"/>
    <s v="경기"/>
    <s v="김민희"/>
    <d v="2017-10-14T00:00:00"/>
    <s v="와이셔츠"/>
    <s v="단색남방"/>
    <s v="B type"/>
    <s v="EA"/>
    <n v="1"/>
    <n v="46700"/>
    <n v="46700"/>
    <s v="HYKB_273507"/>
  </r>
  <r>
    <x v="0"/>
    <s v="경북"/>
    <s v="윤희영"/>
    <d v="2017-10-14T00:00:00"/>
    <s v="와이셔츠"/>
    <s v="체크무늬셔츠"/>
    <s v="C type"/>
    <s v="EA"/>
    <n v="2"/>
    <n v="36500"/>
    <n v="73000"/>
    <s v="HYKB_273508"/>
  </r>
  <r>
    <x v="1"/>
    <s v="충남"/>
    <s v="강은정"/>
    <d v="2017-10-14T00:00:00"/>
    <s v="면바지"/>
    <s v="반바지"/>
    <s v="D type"/>
    <s v="EA"/>
    <n v="1"/>
    <n v="17800"/>
    <n v="17800"/>
    <s v="HYKB_273509"/>
  </r>
  <r>
    <x v="1"/>
    <s v="충북"/>
    <s v="홍진이"/>
    <d v="2017-10-14T00:00:00"/>
    <s v="자켓"/>
    <s v="모자부착패딩"/>
    <s v="B type"/>
    <s v="EA"/>
    <n v="2"/>
    <n v="206000"/>
    <n v="412000"/>
    <s v="HYKB_273510"/>
  </r>
  <r>
    <x v="2"/>
    <s v="제주"/>
    <s v="지영은"/>
    <d v="2017-10-14T00:00:00"/>
    <s v="자켓"/>
    <s v="구스다운"/>
    <s v="D type"/>
    <s v="EA"/>
    <n v="1"/>
    <n v="306700"/>
    <n v="306700"/>
    <s v="HYKB_273511"/>
  </r>
  <r>
    <x v="2"/>
    <s v="제주"/>
    <s v="지영은"/>
    <d v="2017-10-14T00:00:00"/>
    <s v="티셔츠"/>
    <s v="라운드긴팔"/>
    <s v="D type"/>
    <s v="EA"/>
    <n v="1"/>
    <n v="26200"/>
    <n v="26200"/>
    <s v="HYKB_273512"/>
  </r>
  <r>
    <x v="4"/>
    <s v="경기"/>
    <s v="강성희"/>
    <d v="2017-10-14T00:00:00"/>
    <s v="청바지"/>
    <s v="긴바지"/>
    <s v="E type"/>
    <s v="EA"/>
    <n v="1"/>
    <n v="24600"/>
    <n v="24600"/>
    <s v="HYKB_273513"/>
  </r>
  <r>
    <x v="0"/>
    <s v="경남"/>
    <s v="김정인"/>
    <d v="2017-10-14T00:00:00"/>
    <s v="정장바지"/>
    <s v="기모바지"/>
    <s v="C type"/>
    <s v="EA"/>
    <n v="2"/>
    <n v="114400"/>
    <n v="228800"/>
    <s v="HYKB_273514"/>
  </r>
  <r>
    <x v="0"/>
    <s v="경남"/>
    <s v="이소영"/>
    <d v="2017-10-14T00:00:00"/>
    <s v="와이셔츠"/>
    <s v="단색남방"/>
    <s v="D type"/>
    <s v="EA"/>
    <n v="2"/>
    <n v="57400"/>
    <n v="114800"/>
    <s v="HYKB_273515"/>
  </r>
  <r>
    <x v="0"/>
    <s v="경남"/>
    <s v="이소영"/>
    <d v="2017-10-14T00:00:00"/>
    <s v="청바지"/>
    <s v="긴바지"/>
    <s v="B type"/>
    <s v="EA"/>
    <n v="2"/>
    <n v="17700"/>
    <n v="35400"/>
    <s v="HYKB_273516"/>
  </r>
  <r>
    <x v="2"/>
    <s v="제주"/>
    <s v="지영은"/>
    <d v="2017-10-14T00:00:00"/>
    <s v="면바지"/>
    <s v="반바지"/>
    <s v="C type"/>
    <s v="EA"/>
    <n v="2"/>
    <n v="16500"/>
    <n v="33000"/>
    <s v="HYKB_273517"/>
  </r>
  <r>
    <x v="3"/>
    <s v="전남"/>
    <s v="지연"/>
    <d v="2017-10-14T00:00:00"/>
    <s v="청바지"/>
    <s v="긴바지"/>
    <s v="B type"/>
    <s v="EA"/>
    <n v="2"/>
    <n v="17700"/>
    <n v="35400"/>
    <s v="HYKB_273518"/>
  </r>
  <r>
    <x v="0"/>
    <s v="경남"/>
    <s v="이소영"/>
    <d v="2017-10-14T00:00:00"/>
    <s v="면바지"/>
    <s v="반바지"/>
    <s v="C type"/>
    <s v="EA"/>
    <n v="1"/>
    <n v="16500"/>
    <n v="16500"/>
    <s v="HYKB_273519"/>
  </r>
  <r>
    <x v="0"/>
    <s v="경남"/>
    <s v="김정인"/>
    <d v="2017-10-14T00:00:00"/>
    <s v="자켓"/>
    <s v="구스다운"/>
    <s v="D type"/>
    <s v="EA"/>
    <n v="1"/>
    <n v="306700"/>
    <n v="306700"/>
    <s v="HYKB_273520"/>
  </r>
  <r>
    <x v="4"/>
    <s v="경기"/>
    <s v="이혜영"/>
    <d v="2017-10-14T00:00:00"/>
    <s v="면바지"/>
    <s v="반바지"/>
    <s v="D type"/>
    <s v="EA"/>
    <n v="1"/>
    <n v="17800"/>
    <n v="17800"/>
    <s v="HYKB_273521"/>
  </r>
  <r>
    <x v="3"/>
    <s v="전북"/>
    <s v="조영순"/>
    <d v="2017-10-14T00:00:00"/>
    <s v="와이셔츠"/>
    <s v="체크무늬셔츠"/>
    <s v="A type"/>
    <s v="EA"/>
    <n v="2"/>
    <n v="39800"/>
    <n v="79600"/>
    <s v="HYKB_273522"/>
  </r>
  <r>
    <x v="0"/>
    <s v="경남"/>
    <s v="김정인"/>
    <d v="2017-10-14T00:00:00"/>
    <s v="면바지"/>
    <s v="반바지"/>
    <s v="A type"/>
    <s v="EA"/>
    <n v="2"/>
    <n v="24300"/>
    <n v="48600"/>
    <s v="HYKB_273523"/>
  </r>
  <r>
    <x v="2"/>
    <s v="제주"/>
    <s v="곽푸름"/>
    <d v="2017-10-14T00:00:00"/>
    <s v="와이셔츠"/>
    <s v="체크무늬셔츠"/>
    <s v="A type"/>
    <s v="EA"/>
    <n v="1"/>
    <n v="39800"/>
    <n v="39800"/>
    <s v="HYKB_273524"/>
  </r>
  <r>
    <x v="0"/>
    <s v="경남"/>
    <s v="이소영"/>
    <d v="2017-10-14T00:00:00"/>
    <s v="면바지"/>
    <s v="긴바지"/>
    <s v="E type"/>
    <s v="EA"/>
    <n v="1"/>
    <n v="24600"/>
    <n v="24600"/>
    <s v="HYKB_273525"/>
  </r>
  <r>
    <x v="2"/>
    <s v="제주"/>
    <s v="곽푸름"/>
    <d v="2017-10-14T00:00:00"/>
    <s v="자켓"/>
    <s v="모자부착패딩"/>
    <s v="C type"/>
    <s v="EA"/>
    <n v="1"/>
    <n v="249200"/>
    <n v="249200"/>
    <s v="HYKB_273526"/>
  </r>
  <r>
    <x v="0"/>
    <s v="경남"/>
    <s v="김정인"/>
    <d v="2017-10-14T00:00:00"/>
    <s v="와이셔츠"/>
    <s v="체크무늬남방"/>
    <s v="E type"/>
    <s v="EA"/>
    <n v="1"/>
    <n v="63700"/>
    <n v="63700"/>
    <s v="HYKB_273527"/>
  </r>
  <r>
    <x v="1"/>
    <s v="충남"/>
    <s v="최진"/>
    <d v="2017-10-14T00:00:00"/>
    <s v="와이셔츠"/>
    <s v="단색와이셔츠"/>
    <s v="B type"/>
    <s v="EA"/>
    <n v="1"/>
    <n v="49900"/>
    <n v="49900"/>
    <s v="HYKB_273528"/>
  </r>
  <r>
    <x v="4"/>
    <s v="서울"/>
    <s v="윤현숙"/>
    <d v="2017-10-14T00:00:00"/>
    <s v="청바지"/>
    <s v="반바지"/>
    <s v="C type"/>
    <s v="EA"/>
    <n v="2"/>
    <n v="16500"/>
    <n v="33000"/>
    <s v="HYKB_273529"/>
  </r>
  <r>
    <x v="4"/>
    <s v="경기"/>
    <s v="강성희"/>
    <d v="2017-10-14T00:00:00"/>
    <s v="면바지"/>
    <s v="반바지"/>
    <s v="C type"/>
    <s v="EA"/>
    <n v="2"/>
    <n v="16500"/>
    <n v="33000"/>
    <s v="HYKB_273530"/>
  </r>
  <r>
    <x v="2"/>
    <s v="제주"/>
    <s v="지영은"/>
    <d v="2017-10-15T00:00:00"/>
    <s v="청바지"/>
    <s v="반바지"/>
    <s v="E type"/>
    <s v="EA"/>
    <n v="1"/>
    <n v="24900"/>
    <n v="24900"/>
    <s v="HYKB_273531"/>
  </r>
  <r>
    <x v="4"/>
    <s v="경기"/>
    <s v="양정은"/>
    <d v="2017-10-15T00:00:00"/>
    <s v="청바지"/>
    <s v="7부팬츠"/>
    <s v="B type"/>
    <s v="EA"/>
    <n v="1"/>
    <n v="12200"/>
    <n v="12200"/>
    <s v="HYKB_273532"/>
  </r>
  <r>
    <x v="2"/>
    <s v="제주"/>
    <s v="지영은"/>
    <d v="2017-10-15T00:00:00"/>
    <s v="티셔츠"/>
    <s v="카라긴팔"/>
    <s v="A type"/>
    <s v="EA"/>
    <n v="2"/>
    <n v="26400"/>
    <n v="52800"/>
    <s v="HYKB_273533"/>
  </r>
  <r>
    <x v="0"/>
    <s v="경남"/>
    <s v="김정인"/>
    <d v="2017-10-15T00:00:00"/>
    <s v="티셔츠"/>
    <s v="카라긴팔"/>
    <s v="B type"/>
    <s v="EA"/>
    <n v="2"/>
    <n v="19200"/>
    <n v="38400"/>
    <s v="HYKB_273534"/>
  </r>
  <r>
    <x v="0"/>
    <s v="경남"/>
    <s v="김정인"/>
    <d v="2017-10-15T00:00:00"/>
    <s v="와이셔츠"/>
    <s v="단색남방"/>
    <s v="B type"/>
    <s v="EA"/>
    <n v="2"/>
    <n v="46700"/>
    <n v="93400"/>
    <s v="HYKB_273535"/>
  </r>
  <r>
    <x v="2"/>
    <s v="제주"/>
    <s v="지영은"/>
    <d v="2017-10-15T00:00:00"/>
    <s v="와이셔츠"/>
    <s v="체크무늬남방"/>
    <s v="B type"/>
    <s v="EA"/>
    <n v="1"/>
    <n v="50000"/>
    <n v="50000"/>
    <s v="HYKB_273536"/>
  </r>
  <r>
    <x v="4"/>
    <s v="강원"/>
    <s v="문윤희"/>
    <d v="2017-10-15T00:00:00"/>
    <s v="자켓"/>
    <s v="긴팔패딩"/>
    <s v="C type"/>
    <s v="EA"/>
    <n v="2"/>
    <n v="155200"/>
    <n v="310400"/>
    <s v="HYKB_273537"/>
  </r>
  <r>
    <x v="0"/>
    <s v="경북"/>
    <s v="곽정"/>
    <d v="2017-10-15T00:00:00"/>
    <s v="티셔츠"/>
    <s v="카라반팔"/>
    <s v="C type"/>
    <s v="EA"/>
    <n v="1"/>
    <n v="17200"/>
    <n v="17200"/>
    <s v="HYKB_273538"/>
  </r>
  <r>
    <x v="2"/>
    <s v="제주"/>
    <s v="곽푸름"/>
    <d v="2017-10-15T00:00:00"/>
    <s v="티셔츠"/>
    <s v="라운드반팔"/>
    <s v="D type"/>
    <s v="EA"/>
    <n v="2"/>
    <n v="7600"/>
    <n v="15200"/>
    <s v="HYKB_273539"/>
  </r>
  <r>
    <x v="3"/>
    <s v="전남"/>
    <s v="지연"/>
    <d v="2017-10-15T00:00:00"/>
    <s v="티셔츠"/>
    <s v="카라반팔"/>
    <s v="A type"/>
    <s v="EA"/>
    <n v="1"/>
    <n v="19700"/>
    <n v="19700"/>
    <s v="HYKB_273540"/>
  </r>
  <r>
    <x v="4"/>
    <s v="강원"/>
    <s v="문윤희"/>
    <d v="2017-10-15T00:00:00"/>
    <s v="정장바지"/>
    <s v="춘추용"/>
    <s v="D type"/>
    <s v="EA"/>
    <n v="2"/>
    <n v="44200"/>
    <n v="88400"/>
    <s v="HYKB_273541"/>
  </r>
  <r>
    <x v="1"/>
    <s v="충북"/>
    <s v="윤소희"/>
    <d v="2017-10-15T00:00:00"/>
    <s v="면바지"/>
    <s v="긴바지"/>
    <s v="C type"/>
    <s v="EA"/>
    <n v="1"/>
    <n v="33900"/>
    <n v="33900"/>
    <s v="HYKB_273542"/>
  </r>
  <r>
    <x v="3"/>
    <s v="전북"/>
    <s v="남연우"/>
    <d v="2017-10-15T00:00:00"/>
    <s v="정장바지"/>
    <s v="겨울용"/>
    <s v="C type"/>
    <s v="EA"/>
    <n v="2"/>
    <n v="50000"/>
    <n v="100000"/>
    <s v="HYKB_273543"/>
  </r>
  <r>
    <x v="3"/>
    <s v="전북"/>
    <s v="남연우"/>
    <d v="2017-10-15T00:00:00"/>
    <s v="티셔츠"/>
    <s v="라운드긴팔"/>
    <s v="E type"/>
    <s v="EA"/>
    <n v="2"/>
    <n v="17100"/>
    <n v="34200"/>
    <s v="HYKB_273544"/>
  </r>
  <r>
    <x v="1"/>
    <s v="충북"/>
    <s v="윤소희"/>
    <d v="2017-10-15T00:00:00"/>
    <s v="자켓"/>
    <s v="구스다운"/>
    <s v="A type"/>
    <s v="EA"/>
    <n v="2"/>
    <n v="279700"/>
    <n v="559400"/>
    <s v="HYKB_273545"/>
  </r>
  <r>
    <x v="1"/>
    <s v="충북"/>
    <s v="윤소희"/>
    <d v="2017-10-15T00:00:00"/>
    <s v="청바지"/>
    <s v="반바지"/>
    <s v="C type"/>
    <s v="EA"/>
    <n v="2"/>
    <n v="16500"/>
    <n v="33000"/>
    <s v="HYKB_273546"/>
  </r>
  <r>
    <x v="2"/>
    <s v="제주"/>
    <s v="곽푸름"/>
    <d v="2017-10-15T00:00:00"/>
    <s v="정장바지"/>
    <s v="춘추용"/>
    <s v="C type"/>
    <s v="EA"/>
    <n v="2"/>
    <n v="62100"/>
    <n v="124200"/>
    <s v="HYKB_273547"/>
  </r>
  <r>
    <x v="2"/>
    <s v="제주"/>
    <s v="지영은"/>
    <d v="2017-10-15T00:00:00"/>
    <s v="자켓"/>
    <s v="반팔패딩"/>
    <s v="A type"/>
    <s v="EA"/>
    <n v="2"/>
    <n v="135800"/>
    <n v="271600"/>
    <s v="HYKB_273548"/>
  </r>
  <r>
    <x v="2"/>
    <s v="제주"/>
    <s v="곽푸름"/>
    <d v="2017-10-15T00:00:00"/>
    <s v="면바지"/>
    <s v="7부팬츠"/>
    <s v="C type"/>
    <s v="EA"/>
    <n v="1"/>
    <n v="28800"/>
    <n v="28800"/>
    <s v="HYKB_273549"/>
  </r>
  <r>
    <x v="2"/>
    <s v="제주"/>
    <s v="곽푸름"/>
    <d v="2017-10-15T00:00:00"/>
    <s v="면바지"/>
    <s v="7부팬츠"/>
    <s v="C type"/>
    <s v="EA"/>
    <n v="2"/>
    <n v="28800"/>
    <n v="57600"/>
    <s v="HYKB_273550"/>
  </r>
  <r>
    <x v="1"/>
    <s v="충북"/>
    <s v="권진경"/>
    <d v="2017-10-15T00:00:00"/>
    <s v="정장바지"/>
    <s v="겨울용"/>
    <s v="C type"/>
    <s v="EA"/>
    <n v="2"/>
    <n v="50000"/>
    <n v="100000"/>
    <s v="HYKB_273551"/>
  </r>
  <r>
    <x v="1"/>
    <s v="충남"/>
    <s v="강은정"/>
    <d v="2017-10-15T00:00:00"/>
    <s v="자켓"/>
    <s v="구스다운"/>
    <s v="A type"/>
    <s v="EA"/>
    <n v="1"/>
    <n v="279700"/>
    <n v="279700"/>
    <s v="HYKB_273552"/>
  </r>
  <r>
    <x v="3"/>
    <s v="전남"/>
    <s v="송지숙"/>
    <d v="2017-10-15T00:00:00"/>
    <s v="티셔츠"/>
    <s v="카라티셔츠 긴팔"/>
    <s v="B type"/>
    <s v="EA"/>
    <n v="2"/>
    <n v="31800"/>
    <n v="63600"/>
    <s v="HYKB_273553"/>
  </r>
  <r>
    <x v="1"/>
    <s v="충남"/>
    <s v="조상은"/>
    <d v="2017-10-15T00:00:00"/>
    <s v="자켓"/>
    <s v="구스다운"/>
    <s v="C type"/>
    <s v="EA"/>
    <n v="1"/>
    <n v="296000"/>
    <n v="296000"/>
    <s v="HYKB_273554"/>
  </r>
  <r>
    <x v="2"/>
    <s v="제주"/>
    <s v="지영은"/>
    <d v="2017-10-15T00:00:00"/>
    <s v="티셔츠"/>
    <s v="라운드긴팔"/>
    <s v="B type"/>
    <s v="EA"/>
    <n v="2"/>
    <n v="29100"/>
    <n v="58200"/>
    <s v="HYKB_273555"/>
  </r>
  <r>
    <x v="0"/>
    <s v="경북"/>
    <s v="이혜경"/>
    <d v="2017-10-15T00:00:00"/>
    <s v="면바지"/>
    <s v="7부팬츠"/>
    <s v="E type"/>
    <s v="EA"/>
    <n v="2"/>
    <n v="32600"/>
    <n v="65200"/>
    <s v="HYKB_273556"/>
  </r>
  <r>
    <x v="1"/>
    <s v="충남"/>
    <s v="강은정"/>
    <d v="2017-10-15T00:00:00"/>
    <s v="면바지"/>
    <s v="긴바지"/>
    <s v="B type"/>
    <s v="EA"/>
    <n v="1"/>
    <n v="17700"/>
    <n v="17700"/>
    <s v="HYKB_273557"/>
  </r>
  <r>
    <x v="3"/>
    <s v="전남"/>
    <s v="강효영"/>
    <d v="2017-10-15T00:00:00"/>
    <s v="와이셔츠"/>
    <s v="체크무늬셔츠"/>
    <s v="B type"/>
    <s v="EA"/>
    <n v="1"/>
    <n v="60700"/>
    <n v="60700"/>
    <s v="HYKB_273558"/>
  </r>
  <r>
    <x v="0"/>
    <s v="경북"/>
    <s v="곽정"/>
    <d v="2017-10-15T00:00:00"/>
    <s v="청바지"/>
    <s v="반바지"/>
    <s v="C type"/>
    <s v="EA"/>
    <n v="2"/>
    <n v="16500"/>
    <n v="33000"/>
    <s v="HYKB_273559"/>
  </r>
  <r>
    <x v="1"/>
    <s v="충북"/>
    <s v="윤소희"/>
    <d v="2017-10-15T00:00:00"/>
    <s v="자켓"/>
    <s v="구스다운"/>
    <s v="B type"/>
    <s v="EA"/>
    <n v="1"/>
    <n v="313600"/>
    <n v="313600"/>
    <s v="HYKB_273560"/>
  </r>
  <r>
    <x v="4"/>
    <s v="서울"/>
    <s v="유희진"/>
    <d v="2017-10-15T00:00:00"/>
    <s v="면바지"/>
    <s v="7부팬츠"/>
    <s v="B type"/>
    <s v="EA"/>
    <n v="2"/>
    <n v="12200"/>
    <n v="24400"/>
    <s v="HYKB_273561"/>
  </r>
  <r>
    <x v="2"/>
    <s v="제주"/>
    <s v="지영은"/>
    <d v="2017-10-15T00:00:00"/>
    <s v="자켓"/>
    <s v="반팔패딩"/>
    <s v="C type"/>
    <s v="EA"/>
    <n v="2"/>
    <n v="152900"/>
    <n v="305800"/>
    <s v="HYKB_273562"/>
  </r>
  <r>
    <x v="3"/>
    <s v="전북"/>
    <s v="조영순"/>
    <d v="2017-10-15T00:00:00"/>
    <s v="정장바지"/>
    <s v="기모바지"/>
    <s v="D type"/>
    <s v="EA"/>
    <n v="2"/>
    <n v="37400"/>
    <n v="74800"/>
    <s v="HYKB_273563"/>
  </r>
  <r>
    <x v="0"/>
    <s v="경남"/>
    <s v="이소영"/>
    <d v="2017-10-15T00:00:00"/>
    <s v="자켓"/>
    <s v="반팔패딩"/>
    <s v="A type"/>
    <s v="EA"/>
    <n v="2"/>
    <n v="135800"/>
    <n v="271600"/>
    <s v="HYKB_273564"/>
  </r>
  <r>
    <x v="0"/>
    <s v="경남"/>
    <s v="김정인"/>
    <d v="2017-10-15T00:00:00"/>
    <s v="정장바지"/>
    <s v="기모바지"/>
    <s v="B type"/>
    <s v="EA"/>
    <n v="2"/>
    <n v="59900"/>
    <n v="119800"/>
    <s v="HYKB_273565"/>
  </r>
  <r>
    <x v="4"/>
    <s v="경기"/>
    <s v="이지은"/>
    <d v="2017-10-15T00:00:00"/>
    <s v="와이셔츠"/>
    <s v="체크무늬셔츠"/>
    <s v="B type"/>
    <s v="EA"/>
    <n v="2"/>
    <n v="60700"/>
    <n v="121400"/>
    <s v="HYKB_273566"/>
  </r>
  <r>
    <x v="2"/>
    <s v="제주"/>
    <s v="곽푸름"/>
    <d v="2017-10-15T00:00:00"/>
    <s v="면바지"/>
    <s v="긴바지"/>
    <s v="A type"/>
    <s v="EA"/>
    <n v="2"/>
    <n v="15200"/>
    <n v="30400"/>
    <s v="HYKB_273567"/>
  </r>
  <r>
    <x v="0"/>
    <s v="경북"/>
    <s v="이혜경"/>
    <d v="2017-10-15T00:00:00"/>
    <s v="청바지"/>
    <s v="긴바지"/>
    <s v="E type"/>
    <s v="EA"/>
    <n v="2"/>
    <n v="24600"/>
    <n v="49200"/>
    <s v="HYKB_273568"/>
  </r>
  <r>
    <x v="2"/>
    <s v="제주"/>
    <s v="지영은"/>
    <d v="2017-10-15T00:00:00"/>
    <s v="청바지"/>
    <s v="긴바지"/>
    <s v="E type"/>
    <s v="EA"/>
    <n v="1"/>
    <n v="24600"/>
    <n v="24600"/>
    <s v="HYKB_273569"/>
  </r>
  <r>
    <x v="2"/>
    <s v="제주"/>
    <s v="곽푸름"/>
    <d v="2017-10-15T00:00:00"/>
    <s v="면바지"/>
    <s v="7부팬츠"/>
    <s v="C type"/>
    <s v="EA"/>
    <n v="1"/>
    <n v="28800"/>
    <n v="28800"/>
    <s v="HYKB_273570"/>
  </r>
  <r>
    <x v="1"/>
    <s v="충남"/>
    <s v="조상은"/>
    <d v="2017-10-15T00:00:00"/>
    <s v="자켓"/>
    <s v="반팔패딩"/>
    <s v="C type"/>
    <s v="EA"/>
    <n v="2"/>
    <n v="152900"/>
    <n v="305800"/>
    <s v="HYKB_273571"/>
  </r>
  <r>
    <x v="3"/>
    <s v="전남"/>
    <s v="지연"/>
    <d v="2017-10-15T00:00:00"/>
    <s v="자켓"/>
    <s v="반팔패딩"/>
    <s v="D type"/>
    <s v="EA"/>
    <n v="1"/>
    <n v="142400"/>
    <n v="142400"/>
    <s v="HYKB_273572"/>
  </r>
  <r>
    <x v="2"/>
    <s v="제주"/>
    <s v="지영은"/>
    <d v="2017-10-15T00:00:00"/>
    <s v="정장바지"/>
    <s v="기모바지"/>
    <s v="B type"/>
    <s v="EA"/>
    <n v="2"/>
    <n v="59900"/>
    <n v="119800"/>
    <s v="HYKB_273573"/>
  </r>
  <r>
    <x v="3"/>
    <s v="전북"/>
    <s v="박지영"/>
    <d v="2017-10-15T00:00:00"/>
    <s v="자켓"/>
    <s v="긴팔패딩"/>
    <s v="D type"/>
    <s v="EA"/>
    <n v="2"/>
    <n v="269300"/>
    <n v="538600"/>
    <s v="HYKB_273574"/>
  </r>
  <r>
    <x v="4"/>
    <s v="경기"/>
    <s v="양정은"/>
    <d v="2017-10-15T00:00:00"/>
    <s v="청바지"/>
    <s v="반바지"/>
    <s v="D type"/>
    <s v="EA"/>
    <n v="1"/>
    <n v="17800"/>
    <n v="17800"/>
    <s v="HYKB_273575"/>
  </r>
  <r>
    <x v="4"/>
    <s v="서울"/>
    <s v="유희진"/>
    <d v="2017-10-15T00:00:00"/>
    <s v="청바지"/>
    <s v="반바지"/>
    <s v="B type"/>
    <s v="EA"/>
    <n v="2"/>
    <n v="16000"/>
    <n v="32000"/>
    <s v="HYKB_273576"/>
  </r>
  <r>
    <x v="0"/>
    <s v="경북"/>
    <s v="윤희영"/>
    <d v="2017-10-15T00:00:00"/>
    <s v="자켓"/>
    <s v="구스다운"/>
    <s v="B type"/>
    <s v="EA"/>
    <n v="2"/>
    <n v="313600"/>
    <n v="627200"/>
    <s v="HYKB_273577"/>
  </r>
  <r>
    <x v="4"/>
    <s v="경기"/>
    <s v="김민희"/>
    <d v="2017-10-15T00:00:00"/>
    <s v="와이셔츠"/>
    <s v="체크무늬셔츠"/>
    <s v="B type"/>
    <s v="EA"/>
    <n v="1"/>
    <n v="60700"/>
    <n v="60700"/>
    <s v="HYKB_273578"/>
  </r>
  <r>
    <x v="0"/>
    <s v="경남"/>
    <s v="김정인"/>
    <d v="2017-10-15T00:00:00"/>
    <s v="정장바지"/>
    <s v="춘추용"/>
    <s v="D type"/>
    <s v="EA"/>
    <n v="2"/>
    <n v="44200"/>
    <n v="88400"/>
    <s v="HYKB_273579"/>
  </r>
  <r>
    <x v="2"/>
    <s v="제주"/>
    <s v="지영은"/>
    <d v="2017-10-15T00:00:00"/>
    <s v="와이셔츠"/>
    <s v="단색남방"/>
    <s v="A type"/>
    <s v="EA"/>
    <n v="1"/>
    <n v="45400"/>
    <n v="45400"/>
    <s v="HYKB_273580"/>
  </r>
  <r>
    <x v="1"/>
    <s v="충남"/>
    <s v="강은정"/>
    <d v="2017-10-15T00:00:00"/>
    <s v="와이셔츠"/>
    <s v="체크무늬셔츠"/>
    <s v="A type"/>
    <s v="EA"/>
    <n v="1"/>
    <n v="39800"/>
    <n v="39800"/>
    <s v="HYKB_273581"/>
  </r>
  <r>
    <x v="4"/>
    <s v="서울"/>
    <s v="위선희"/>
    <d v="2017-10-15T00:00:00"/>
    <s v="티셔츠"/>
    <s v="라운드반팔"/>
    <s v="A type"/>
    <s v="EA"/>
    <n v="2"/>
    <n v="9600"/>
    <n v="19200"/>
    <s v="HYKB_273582"/>
  </r>
  <r>
    <x v="4"/>
    <s v="서울"/>
    <s v="윤현숙"/>
    <d v="2017-10-15T00:00:00"/>
    <s v="정장바지"/>
    <s v="겨울용"/>
    <s v="C type"/>
    <s v="EA"/>
    <n v="1"/>
    <n v="50000"/>
    <n v="50000"/>
    <s v="HYKB_273583"/>
  </r>
  <r>
    <x v="0"/>
    <s v="경남"/>
    <s v="이소영"/>
    <d v="2017-10-15T00:00:00"/>
    <s v="정장바지"/>
    <s v="기모바지"/>
    <s v="E type"/>
    <s v="EA"/>
    <n v="2"/>
    <n v="52500"/>
    <n v="105000"/>
    <s v="HYKB_273584"/>
  </r>
  <r>
    <x v="1"/>
    <s v="충북"/>
    <s v="윤소희"/>
    <d v="2017-10-15T00:00:00"/>
    <s v="정장바지"/>
    <s v="춘추용"/>
    <s v="C type"/>
    <s v="EA"/>
    <n v="1"/>
    <n v="62100"/>
    <n v="62100"/>
    <s v="HYKB_273585"/>
  </r>
  <r>
    <x v="4"/>
    <s v="경기"/>
    <s v="이혜영"/>
    <d v="2017-10-15T00:00:00"/>
    <s v="면바지"/>
    <s v="긴바지"/>
    <s v="A type"/>
    <s v="EA"/>
    <n v="2"/>
    <n v="15200"/>
    <n v="30400"/>
    <s v="HYKB_273586"/>
  </r>
  <r>
    <x v="4"/>
    <s v="경기"/>
    <s v="이혜영"/>
    <d v="2017-10-15T00:00:00"/>
    <s v="면바지"/>
    <s v="긴바지"/>
    <s v="C type"/>
    <s v="EA"/>
    <n v="2"/>
    <n v="33900"/>
    <n v="67800"/>
    <s v="HYKB_273587"/>
  </r>
  <r>
    <x v="3"/>
    <s v="전남"/>
    <s v="지연"/>
    <d v="2017-10-15T00:00:00"/>
    <s v="티셔츠"/>
    <s v="카라긴팔"/>
    <s v="B type"/>
    <s v="EA"/>
    <n v="2"/>
    <n v="19200"/>
    <n v="38400"/>
    <s v="HYKB_273588"/>
  </r>
  <r>
    <x v="0"/>
    <s v="경북"/>
    <s v="곽정"/>
    <d v="2017-10-15T00:00:00"/>
    <s v="자켓"/>
    <s v="구스다운"/>
    <s v="A type"/>
    <s v="EA"/>
    <n v="2"/>
    <n v="279700"/>
    <n v="559400"/>
    <s v="HYKB_273589"/>
  </r>
  <r>
    <x v="3"/>
    <s v="전북"/>
    <s v="남연우"/>
    <d v="2017-10-15T00:00:00"/>
    <s v="티셔츠"/>
    <s v="라운드반팔"/>
    <s v="B type"/>
    <s v="EA"/>
    <n v="2"/>
    <n v="7700"/>
    <n v="15400"/>
    <s v="HYKB_273590"/>
  </r>
  <r>
    <x v="2"/>
    <s v="제주"/>
    <s v="곽푸름"/>
    <d v="2017-10-15T00:00:00"/>
    <s v="정장바지"/>
    <s v="기모바지"/>
    <s v="C type"/>
    <s v="EA"/>
    <n v="2"/>
    <n v="114400"/>
    <n v="228800"/>
    <s v="HYKB_273591"/>
  </r>
  <r>
    <x v="2"/>
    <s v="제주"/>
    <s v="지영은"/>
    <d v="2017-10-15T00:00:00"/>
    <s v="면바지"/>
    <s v="긴바지"/>
    <s v="E type"/>
    <s v="EA"/>
    <n v="2"/>
    <n v="24600"/>
    <n v="49200"/>
    <s v="HYKB_273592"/>
  </r>
  <r>
    <x v="3"/>
    <s v="전남"/>
    <s v="지연"/>
    <d v="2017-10-15T00:00:00"/>
    <s v="와이셔츠"/>
    <s v="단색와이셔츠"/>
    <s v="E type"/>
    <s v="EA"/>
    <n v="1"/>
    <n v="56400"/>
    <n v="56400"/>
    <s v="HYKB_273593"/>
  </r>
  <r>
    <x v="0"/>
    <s v="경남"/>
    <s v="이소영"/>
    <d v="2017-10-15T00:00:00"/>
    <s v="청바지"/>
    <s v="반바지"/>
    <s v="E type"/>
    <s v="EA"/>
    <n v="2"/>
    <n v="24900"/>
    <n v="49800"/>
    <s v="HYKB_273594"/>
  </r>
  <r>
    <x v="3"/>
    <s v="전남"/>
    <s v="지연"/>
    <d v="2017-10-15T00:00:00"/>
    <s v="와이셔츠"/>
    <s v="체크무늬남방"/>
    <s v="E type"/>
    <s v="EA"/>
    <n v="1"/>
    <n v="63700"/>
    <n v="63700"/>
    <s v="HYKB_273595"/>
  </r>
  <r>
    <x v="0"/>
    <s v="경남"/>
    <s v="정하나"/>
    <d v="2017-10-15T00:00:00"/>
    <s v="면바지"/>
    <s v="반바지"/>
    <s v="C type"/>
    <s v="EA"/>
    <n v="2"/>
    <n v="16500"/>
    <n v="33000"/>
    <s v="HYKB_273596"/>
  </r>
  <r>
    <x v="4"/>
    <s v="서울"/>
    <s v="윤현숙"/>
    <d v="2017-10-15T00:00:00"/>
    <s v="자켓"/>
    <s v="반팔패딩"/>
    <s v="D type"/>
    <s v="EA"/>
    <n v="2"/>
    <n v="142400"/>
    <n v="284800"/>
    <s v="HYKB_273597"/>
  </r>
  <r>
    <x v="1"/>
    <s v="충북"/>
    <s v="윤소희"/>
    <d v="2017-10-15T00:00:00"/>
    <s v="티셔츠"/>
    <s v="라운드긴팔"/>
    <s v="A type"/>
    <s v="EA"/>
    <n v="1"/>
    <n v="10400"/>
    <n v="10400"/>
    <s v="HYKB_273598"/>
  </r>
  <r>
    <x v="3"/>
    <s v="전북"/>
    <s v="조영순"/>
    <d v="2017-10-15T00:00:00"/>
    <s v="청바지"/>
    <s v="긴바지"/>
    <s v="B type"/>
    <s v="EA"/>
    <n v="1"/>
    <n v="17700"/>
    <n v="17700"/>
    <s v="HYKB_273599"/>
  </r>
  <r>
    <x v="3"/>
    <s v="전북"/>
    <s v="박지영"/>
    <d v="2017-10-15T00:00:00"/>
    <s v="와이셔츠"/>
    <s v="체크무늬남방"/>
    <s v="E type"/>
    <s v="EA"/>
    <n v="2"/>
    <n v="63700"/>
    <n v="127400"/>
    <s v="HYKB_273600"/>
  </r>
  <r>
    <x v="2"/>
    <s v="제주"/>
    <s v="지영은"/>
    <d v="2017-10-15T00:00:00"/>
    <s v="정장바지"/>
    <s v="겨울용"/>
    <s v="A type"/>
    <s v="EA"/>
    <n v="2"/>
    <n v="67800"/>
    <n v="135600"/>
    <s v="HYKB_273601"/>
  </r>
  <r>
    <x v="3"/>
    <s v="전남"/>
    <s v="송지숙"/>
    <d v="2017-10-15T00:00:00"/>
    <s v="와이셔츠"/>
    <s v="체크무늬남방"/>
    <s v="E type"/>
    <s v="EA"/>
    <n v="2"/>
    <n v="63700"/>
    <n v="127400"/>
    <s v="HYKB_273602"/>
  </r>
  <r>
    <x v="1"/>
    <s v="충북"/>
    <s v="권진경"/>
    <d v="2017-10-15T00:00:00"/>
    <s v="정장바지"/>
    <s v="겨울용"/>
    <s v="C type"/>
    <s v="EA"/>
    <n v="1"/>
    <n v="50000"/>
    <n v="50000"/>
    <s v="HYKB_273603"/>
  </r>
  <r>
    <x v="4"/>
    <s v="서울"/>
    <s v="권현정"/>
    <d v="2017-10-15T00:00:00"/>
    <s v="면바지"/>
    <s v="긴바지"/>
    <s v="A type"/>
    <s v="EA"/>
    <n v="1"/>
    <n v="15200"/>
    <n v="15200"/>
    <s v="HYKB_273604"/>
  </r>
  <r>
    <x v="4"/>
    <s v="경기"/>
    <s v="양정은"/>
    <d v="2017-10-15T00:00:00"/>
    <s v="티셔츠"/>
    <s v="카라반팔"/>
    <s v="B type"/>
    <s v="EA"/>
    <n v="2"/>
    <n v="19000"/>
    <n v="38000"/>
    <s v="HYKB_273605"/>
  </r>
  <r>
    <x v="4"/>
    <s v="강원"/>
    <s v="문윤희"/>
    <d v="2017-10-15T00:00:00"/>
    <s v="와이셔츠"/>
    <s v="체크무늬남방"/>
    <s v="C type"/>
    <s v="EA"/>
    <n v="2"/>
    <n v="46700"/>
    <n v="93400"/>
    <s v="HYKB_273606"/>
  </r>
  <r>
    <x v="1"/>
    <s v="충북"/>
    <s v="권진경"/>
    <d v="2017-10-15T00:00:00"/>
    <s v="티셔츠"/>
    <s v="카라티셔츠 반팔"/>
    <s v="E type"/>
    <s v="EA"/>
    <n v="2"/>
    <n v="20400"/>
    <n v="40800"/>
    <s v="HYKB_273607"/>
  </r>
  <r>
    <x v="3"/>
    <s v="전남"/>
    <s v="지연"/>
    <d v="2017-10-15T00:00:00"/>
    <s v="청바지"/>
    <s v="반바지"/>
    <s v="D type"/>
    <s v="EA"/>
    <n v="1"/>
    <n v="17800"/>
    <n v="17800"/>
    <s v="HYKB_273608"/>
  </r>
  <r>
    <x v="1"/>
    <s v="충남"/>
    <s v="조상은"/>
    <d v="2017-10-15T00:00:00"/>
    <s v="티셔츠"/>
    <s v="라운드긴팔"/>
    <s v="C type"/>
    <s v="EA"/>
    <n v="2"/>
    <n v="11800"/>
    <n v="23600"/>
    <s v="HYKB_273609"/>
  </r>
  <r>
    <x v="4"/>
    <s v="서울"/>
    <s v="차정선"/>
    <d v="2017-10-15T00:00:00"/>
    <s v="정장바지"/>
    <s v="춘추용"/>
    <s v="C type"/>
    <s v="EA"/>
    <n v="2"/>
    <n v="62100"/>
    <n v="124200"/>
    <s v="HYKB_273610"/>
  </r>
  <r>
    <x v="0"/>
    <s v="경남"/>
    <s v="정하나"/>
    <d v="2017-10-15T00:00:00"/>
    <s v="정장바지"/>
    <s v="춘추용"/>
    <s v="A type"/>
    <s v="EA"/>
    <n v="1"/>
    <n v="56200"/>
    <n v="56200"/>
    <s v="HYKB_273611"/>
  </r>
  <r>
    <x v="3"/>
    <s v="전북"/>
    <s v="남연우"/>
    <d v="2017-10-15T00:00:00"/>
    <s v="와이셔츠"/>
    <s v="체크무늬셔츠"/>
    <s v="D type"/>
    <s v="EA"/>
    <n v="2"/>
    <n v="53700"/>
    <n v="107400"/>
    <s v="HYKB_273612"/>
  </r>
  <r>
    <x v="0"/>
    <s v="경북"/>
    <s v="이혜경"/>
    <d v="2017-10-15T00:00:00"/>
    <s v="청바지"/>
    <s v="7부팬츠"/>
    <s v="A type"/>
    <s v="EA"/>
    <n v="1"/>
    <n v="21800"/>
    <n v="21800"/>
    <s v="HYKB_273613"/>
  </r>
  <r>
    <x v="0"/>
    <s v="경남"/>
    <s v="정하나"/>
    <d v="2017-10-15T00:00:00"/>
    <s v="청바지"/>
    <s v="반바지"/>
    <s v="E type"/>
    <s v="EA"/>
    <n v="2"/>
    <n v="24900"/>
    <n v="49800"/>
    <s v="HYKB_273614"/>
  </r>
  <r>
    <x v="0"/>
    <s v="경북"/>
    <s v="윤희영"/>
    <d v="2017-10-15T00:00:00"/>
    <s v="정장바지"/>
    <s v="춘추용"/>
    <s v="B type"/>
    <s v="EA"/>
    <n v="1"/>
    <n v="38000"/>
    <n v="38000"/>
    <s v="HYKB_273615"/>
  </r>
  <r>
    <x v="2"/>
    <s v="제주"/>
    <s v="지영은"/>
    <d v="2017-10-15T00:00:00"/>
    <s v="자켓"/>
    <s v="구스다운"/>
    <s v="E type"/>
    <s v="EA"/>
    <n v="1"/>
    <n v="258700"/>
    <n v="258700"/>
    <s v="HYKB_273616"/>
  </r>
  <r>
    <x v="3"/>
    <s v="전남"/>
    <s v="지연"/>
    <d v="2017-10-15T00:00:00"/>
    <s v="자켓"/>
    <s v="모자부착패딩"/>
    <s v="A type"/>
    <s v="EA"/>
    <n v="1"/>
    <n v="197700"/>
    <n v="197700"/>
    <s v="HYKB_273617"/>
  </r>
  <r>
    <x v="3"/>
    <s v="전남"/>
    <s v="강효영"/>
    <d v="2017-10-15T00:00:00"/>
    <s v="면바지"/>
    <s v="반바지"/>
    <s v="E type"/>
    <s v="EA"/>
    <n v="1"/>
    <n v="24900"/>
    <n v="24900"/>
    <s v="HYKB_273618"/>
  </r>
  <r>
    <x v="2"/>
    <s v="제주"/>
    <s v="곽푸름"/>
    <d v="2017-10-15T00:00:00"/>
    <s v="와이셔츠"/>
    <s v="체크무늬남방"/>
    <s v="A type"/>
    <s v="EA"/>
    <n v="2"/>
    <n v="67100"/>
    <n v="134200"/>
    <s v="HYKB_273619"/>
  </r>
  <r>
    <x v="1"/>
    <s v="충북"/>
    <s v="권진경"/>
    <d v="2017-10-15T00:00:00"/>
    <s v="면바지"/>
    <s v="7부팬츠"/>
    <s v="C type"/>
    <s v="EA"/>
    <n v="2"/>
    <n v="28800"/>
    <n v="57600"/>
    <s v="HYKB_273620"/>
  </r>
  <r>
    <x v="3"/>
    <s v="전북"/>
    <s v="남연우"/>
    <d v="2017-10-15T00:00:00"/>
    <s v="자켓"/>
    <s v="반팔패딩"/>
    <s v="B type"/>
    <s v="EA"/>
    <n v="1"/>
    <n v="177300"/>
    <n v="177300"/>
    <s v="HYKB_273621"/>
  </r>
  <r>
    <x v="2"/>
    <s v="제주"/>
    <s v="곽푸름"/>
    <d v="2017-10-15T00:00:00"/>
    <s v="티셔츠"/>
    <s v="카라반팔"/>
    <s v="B type"/>
    <s v="EA"/>
    <n v="2"/>
    <n v="19000"/>
    <n v="38000"/>
    <s v="HYKB_273622"/>
  </r>
  <r>
    <x v="3"/>
    <s v="전남"/>
    <s v="송지숙"/>
    <d v="2017-10-15T00:00:00"/>
    <s v="면바지"/>
    <s v="긴바지"/>
    <s v="A type"/>
    <s v="EA"/>
    <n v="2"/>
    <n v="15200"/>
    <n v="30400"/>
    <s v="HYKB_273623"/>
  </r>
  <r>
    <x v="0"/>
    <s v="경북"/>
    <s v="이혜경"/>
    <d v="2017-10-15T00:00:00"/>
    <s v="정장바지"/>
    <s v="춘추용"/>
    <s v="C type"/>
    <s v="EA"/>
    <n v="1"/>
    <n v="62100"/>
    <n v="62100"/>
    <s v="HYKB_273624"/>
  </r>
  <r>
    <x v="1"/>
    <s v="충북"/>
    <s v="윤소희"/>
    <d v="2017-10-15T00:00:00"/>
    <s v="자켓"/>
    <s v="긴팔패딩"/>
    <s v="E type"/>
    <s v="EA"/>
    <n v="2"/>
    <n v="181900"/>
    <n v="363800"/>
    <s v="HYKB_273625"/>
  </r>
  <r>
    <x v="1"/>
    <s v="충북"/>
    <s v="윤소희"/>
    <d v="2017-10-15T00:00:00"/>
    <s v="청바지"/>
    <s v="긴바지"/>
    <s v="E type"/>
    <s v="EA"/>
    <n v="1"/>
    <n v="24600"/>
    <n v="24600"/>
    <s v="HYKB_273626"/>
  </r>
  <r>
    <x v="4"/>
    <s v="강원"/>
    <s v="문윤희"/>
    <d v="2017-10-15T00:00:00"/>
    <s v="면바지"/>
    <s v="7부팬츠"/>
    <s v="C type"/>
    <s v="EA"/>
    <n v="2"/>
    <n v="28800"/>
    <n v="57600"/>
    <s v="HYKB_273627"/>
  </r>
  <r>
    <x v="4"/>
    <s v="서울"/>
    <s v="윤현숙"/>
    <d v="2017-10-15T00:00:00"/>
    <s v="정장바지"/>
    <s v="겨울용"/>
    <s v="E type"/>
    <s v="EA"/>
    <n v="1"/>
    <n v="71900"/>
    <n v="71900"/>
    <s v="HYKB_273628"/>
  </r>
  <r>
    <x v="3"/>
    <s v="전남"/>
    <s v="송지숙"/>
    <d v="2017-10-15T00:00:00"/>
    <s v="정장바지"/>
    <s v="기모바지"/>
    <s v="A type"/>
    <s v="EA"/>
    <n v="1"/>
    <n v="89600"/>
    <n v="89600"/>
    <s v="HYKB_273629"/>
  </r>
  <r>
    <x v="4"/>
    <s v="경기"/>
    <s v="이지은"/>
    <d v="2017-10-15T00:00:00"/>
    <s v="정장바지"/>
    <s v="춘추용"/>
    <s v="C type"/>
    <s v="EA"/>
    <n v="1"/>
    <n v="62100"/>
    <n v="62100"/>
    <s v="HYKB_273630"/>
  </r>
  <r>
    <x v="1"/>
    <s v="충북"/>
    <s v="권진경"/>
    <d v="2017-10-15T00:00:00"/>
    <s v="청바지"/>
    <s v="7부팬츠"/>
    <s v="C type"/>
    <s v="EA"/>
    <n v="1"/>
    <n v="28800"/>
    <n v="28800"/>
    <s v="HYKB_273631"/>
  </r>
  <r>
    <x v="0"/>
    <s v="경남"/>
    <s v="정하나"/>
    <d v="2017-10-15T00:00:00"/>
    <s v="정장바지"/>
    <s v="겨울용"/>
    <s v="D type"/>
    <s v="EA"/>
    <n v="1"/>
    <n v="74900"/>
    <n v="74900"/>
    <s v="HYKB_273632"/>
  </r>
  <r>
    <x v="0"/>
    <s v="경북"/>
    <s v="이혜경"/>
    <d v="2017-10-15T00:00:00"/>
    <s v="와이셔츠"/>
    <s v="단색남방"/>
    <s v="A type"/>
    <s v="EA"/>
    <n v="1"/>
    <n v="45400"/>
    <n v="45400"/>
    <s v="HYKB_273633"/>
  </r>
  <r>
    <x v="3"/>
    <s v="전북"/>
    <s v="박지영"/>
    <d v="2017-10-15T00:00:00"/>
    <s v="정장바지"/>
    <s v="춘추용"/>
    <s v="A type"/>
    <s v="EA"/>
    <n v="1"/>
    <n v="56200"/>
    <n v="56200"/>
    <s v="HYKB_273634"/>
  </r>
  <r>
    <x v="0"/>
    <s v="경북"/>
    <s v="윤희영"/>
    <d v="2017-10-15T00:00:00"/>
    <s v="정장바지"/>
    <s v="겨울용"/>
    <s v="C type"/>
    <s v="EA"/>
    <n v="1"/>
    <n v="50000"/>
    <n v="50000"/>
    <s v="HYKB_273635"/>
  </r>
  <r>
    <x v="2"/>
    <s v="제주"/>
    <s v="지영은"/>
    <d v="2017-10-15T00:00:00"/>
    <s v="면바지"/>
    <s v="긴바지"/>
    <s v="D type"/>
    <s v="EA"/>
    <n v="2"/>
    <n v="44300"/>
    <n v="88600"/>
    <s v="HYKB_273636"/>
  </r>
  <r>
    <x v="1"/>
    <s v="충북"/>
    <s v="권진경"/>
    <d v="2017-10-15T00:00:00"/>
    <s v="자켓"/>
    <s v="구스다운"/>
    <s v="A type"/>
    <s v="EA"/>
    <n v="2"/>
    <n v="279700"/>
    <n v="559400"/>
    <s v="HYKB_273637"/>
  </r>
  <r>
    <x v="2"/>
    <s v="제주"/>
    <s v="곽푸름"/>
    <d v="2017-10-15T00:00:00"/>
    <s v="티셔츠"/>
    <s v="조끼나시"/>
    <s v="D type"/>
    <s v="EA"/>
    <n v="2"/>
    <n v="11800"/>
    <n v="23600"/>
    <s v="HYKB_273638"/>
  </r>
  <r>
    <x v="4"/>
    <s v="서울"/>
    <s v="차정선"/>
    <d v="2017-10-15T00:00:00"/>
    <s v="청바지"/>
    <s v="7부팬츠"/>
    <s v="A type"/>
    <s v="EA"/>
    <n v="1"/>
    <n v="21800"/>
    <n v="21800"/>
    <s v="HYKB_273639"/>
  </r>
  <r>
    <x v="3"/>
    <s v="전북"/>
    <s v="박지영"/>
    <d v="2017-10-15T00:00:00"/>
    <s v="자켓"/>
    <s v="반팔패딩"/>
    <s v="A type"/>
    <s v="EA"/>
    <n v="2"/>
    <n v="135800"/>
    <n v="271600"/>
    <s v="HYKB_273640"/>
  </r>
  <r>
    <x v="0"/>
    <s v="경북"/>
    <s v="윤희영"/>
    <d v="2017-10-15T00:00:00"/>
    <s v="청바지"/>
    <s v="7부팬츠"/>
    <s v="E type"/>
    <s v="EA"/>
    <n v="1"/>
    <n v="32600"/>
    <n v="32600"/>
    <s v="HYKB_273641"/>
  </r>
  <r>
    <x v="1"/>
    <s v="충남"/>
    <s v="조상은"/>
    <d v="2017-10-15T00:00:00"/>
    <s v="티셔츠"/>
    <s v="라운드긴팔"/>
    <s v="D type"/>
    <s v="EA"/>
    <n v="2"/>
    <n v="26200"/>
    <n v="52400"/>
    <s v="HYKB_273642"/>
  </r>
  <r>
    <x v="2"/>
    <s v="제주"/>
    <s v="지영은"/>
    <d v="2017-10-15T00:00:00"/>
    <s v="청바지"/>
    <s v="긴바지"/>
    <s v="B type"/>
    <s v="EA"/>
    <n v="1"/>
    <n v="17700"/>
    <n v="17700"/>
    <s v="HYKB_273643"/>
  </r>
  <r>
    <x v="3"/>
    <s v="전남"/>
    <s v="강효영"/>
    <d v="2017-10-15T00:00:00"/>
    <s v="면바지"/>
    <s v="7부팬츠"/>
    <s v="E type"/>
    <s v="EA"/>
    <n v="2"/>
    <n v="32600"/>
    <n v="65200"/>
    <s v="HYKB_273644"/>
  </r>
  <r>
    <x v="1"/>
    <s v="충북"/>
    <s v="홍진이"/>
    <d v="2017-10-15T00:00:00"/>
    <s v="정장바지"/>
    <s v="기모바지"/>
    <s v="C type"/>
    <s v="EA"/>
    <n v="1"/>
    <n v="114400"/>
    <n v="114400"/>
    <s v="HYKB_273645"/>
  </r>
  <r>
    <x v="0"/>
    <s v="경북"/>
    <s v="이혜경"/>
    <d v="2017-10-15T00:00:00"/>
    <s v="티셔츠"/>
    <s v="라운드긴팔"/>
    <s v="D type"/>
    <s v="EA"/>
    <n v="1"/>
    <n v="26200"/>
    <n v="26200"/>
    <s v="HYKB_273646"/>
  </r>
  <r>
    <x v="2"/>
    <s v="제주"/>
    <s v="곽푸름"/>
    <d v="2017-10-15T00:00:00"/>
    <s v="자켓"/>
    <s v="구스다운"/>
    <s v="A type"/>
    <s v="EA"/>
    <n v="1"/>
    <n v="279700"/>
    <n v="279700"/>
    <s v="HYKB_273647"/>
  </r>
  <r>
    <x v="4"/>
    <s v="경기"/>
    <s v="이지은"/>
    <d v="2017-10-15T00:00:00"/>
    <s v="면바지"/>
    <s v="반바지"/>
    <s v="C type"/>
    <s v="EA"/>
    <n v="1"/>
    <n v="16500"/>
    <n v="16500"/>
    <s v="HYKB_273648"/>
  </r>
  <r>
    <x v="2"/>
    <s v="제주"/>
    <s v="곽푸름"/>
    <d v="2017-10-15T00:00:00"/>
    <s v="면바지"/>
    <s v="반바지"/>
    <s v="D type"/>
    <s v="EA"/>
    <n v="2"/>
    <n v="17800"/>
    <n v="35600"/>
    <s v="HYKB_273649"/>
  </r>
  <r>
    <x v="0"/>
    <s v="경북"/>
    <s v="윤희영"/>
    <d v="2017-10-15T00:00:00"/>
    <s v="자켓"/>
    <s v="긴팔패딩"/>
    <s v="E type"/>
    <s v="EA"/>
    <n v="2"/>
    <n v="181900"/>
    <n v="363800"/>
    <s v="HYKB_273650"/>
  </r>
  <r>
    <x v="1"/>
    <s v="충남"/>
    <s v="강은정"/>
    <d v="2017-10-15T00:00:00"/>
    <s v="정장바지"/>
    <s v="춘추용"/>
    <s v="D type"/>
    <s v="EA"/>
    <n v="2"/>
    <n v="44200"/>
    <n v="88400"/>
    <s v="HYKB_273651"/>
  </r>
  <r>
    <x v="0"/>
    <s v="경남"/>
    <s v="김정인"/>
    <d v="2017-10-15T00:00:00"/>
    <s v="와이셔츠"/>
    <s v="단색와이셔츠"/>
    <s v="D type"/>
    <s v="EA"/>
    <n v="2"/>
    <n v="55200"/>
    <n v="110400"/>
    <s v="HYKB_273652"/>
  </r>
  <r>
    <x v="4"/>
    <s v="서울"/>
    <s v="차정선"/>
    <d v="2017-10-15T00:00:00"/>
    <s v="자켓"/>
    <s v="모자부착패딩"/>
    <s v="A type"/>
    <s v="EA"/>
    <n v="1"/>
    <n v="197700"/>
    <n v="197700"/>
    <s v="HYKB_273653"/>
  </r>
  <r>
    <x v="1"/>
    <s v="충남"/>
    <s v="조상은"/>
    <d v="2017-10-15T00:00:00"/>
    <s v="티셔츠"/>
    <s v="조끼나시"/>
    <s v="C type"/>
    <s v="EA"/>
    <n v="1"/>
    <n v="8700"/>
    <n v="8700"/>
    <s v="HYKB_273654"/>
  </r>
  <r>
    <x v="3"/>
    <s v="전북"/>
    <s v="조영순"/>
    <d v="2017-10-15T00:00:00"/>
    <s v="면바지"/>
    <s v="긴바지"/>
    <s v="B type"/>
    <s v="EA"/>
    <n v="1"/>
    <n v="17700"/>
    <n v="17700"/>
    <s v="HYKB_273655"/>
  </r>
  <r>
    <x v="4"/>
    <s v="서울"/>
    <s v="윤현숙"/>
    <d v="2017-10-15T00:00:00"/>
    <s v="정장바지"/>
    <s v="춘추용"/>
    <s v="E type"/>
    <s v="EA"/>
    <n v="1"/>
    <n v="51500"/>
    <n v="51500"/>
    <s v="HYKB_273656"/>
  </r>
  <r>
    <x v="0"/>
    <s v="경남"/>
    <s v="김정인"/>
    <d v="2017-10-15T00:00:00"/>
    <s v="정장바지"/>
    <s v="기모바지"/>
    <s v="A type"/>
    <s v="EA"/>
    <n v="1"/>
    <n v="89600"/>
    <n v="89600"/>
    <s v="HYKB_273657"/>
  </r>
  <r>
    <x v="2"/>
    <s v="제주"/>
    <s v="곽푸름"/>
    <d v="2017-10-15T00:00:00"/>
    <s v="면바지"/>
    <s v="긴바지"/>
    <s v="A type"/>
    <s v="EA"/>
    <n v="1"/>
    <n v="15200"/>
    <n v="15200"/>
    <s v="HYKB_273658"/>
  </r>
  <r>
    <x v="3"/>
    <s v="전남"/>
    <s v="강효영"/>
    <d v="2017-10-15T00:00:00"/>
    <s v="와이셔츠"/>
    <s v="체크무늬셔츠"/>
    <s v="D type"/>
    <s v="EA"/>
    <n v="1"/>
    <n v="53700"/>
    <n v="53700"/>
    <s v="HYKB_273659"/>
  </r>
  <r>
    <x v="4"/>
    <s v="서울"/>
    <s v="황영주"/>
    <d v="2017-10-15T00:00:00"/>
    <s v="면바지"/>
    <s v="긴바지"/>
    <s v="D type"/>
    <s v="EA"/>
    <n v="1"/>
    <n v="44300"/>
    <n v="44300"/>
    <s v="HYKB_273660"/>
  </r>
  <r>
    <x v="4"/>
    <s v="강원"/>
    <s v="정찬정"/>
    <d v="2017-10-15T00:00:00"/>
    <s v="정장바지"/>
    <s v="기모바지"/>
    <s v="E type"/>
    <s v="EA"/>
    <n v="2"/>
    <n v="52500"/>
    <n v="105000"/>
    <s v="HYKB_273661"/>
  </r>
  <r>
    <x v="0"/>
    <s v="경남"/>
    <s v="이소영"/>
    <d v="2017-10-15T00:00:00"/>
    <s v="티셔츠"/>
    <s v="카라긴팔"/>
    <s v="E type"/>
    <s v="EA"/>
    <n v="1"/>
    <n v="29900"/>
    <n v="29900"/>
    <s v="HYKB_273662"/>
  </r>
  <r>
    <x v="2"/>
    <s v="제주"/>
    <s v="지영은"/>
    <d v="2017-10-15T00:00:00"/>
    <s v="정장바지"/>
    <s v="춘추용"/>
    <s v="C type"/>
    <s v="EA"/>
    <n v="1"/>
    <n v="62100"/>
    <n v="62100"/>
    <s v="HYKB_273663"/>
  </r>
  <r>
    <x v="4"/>
    <s v="강원"/>
    <s v="이민정"/>
    <d v="2017-10-15T00:00:00"/>
    <s v="청바지"/>
    <s v="긴바지"/>
    <s v="E type"/>
    <s v="EA"/>
    <n v="2"/>
    <n v="24600"/>
    <n v="49200"/>
    <s v="HYKB_273664"/>
  </r>
  <r>
    <x v="4"/>
    <s v="서울"/>
    <s v="윤현숙"/>
    <d v="2017-10-15T00:00:00"/>
    <s v="티셔츠"/>
    <s v="라운드반팔"/>
    <s v="B type"/>
    <s v="EA"/>
    <n v="1"/>
    <n v="7700"/>
    <n v="7700"/>
    <s v="HYKB_273665"/>
  </r>
  <r>
    <x v="0"/>
    <s v="경남"/>
    <s v="이소영"/>
    <d v="2017-10-15T00:00:00"/>
    <s v="청바지"/>
    <s v="반바지"/>
    <s v="D type"/>
    <s v="EA"/>
    <n v="1"/>
    <n v="17800"/>
    <n v="17800"/>
    <s v="HYKB_273666"/>
  </r>
  <r>
    <x v="1"/>
    <s v="충북"/>
    <s v="권진경"/>
    <d v="2017-10-15T00:00:00"/>
    <s v="정장바지"/>
    <s v="겨울용"/>
    <s v="B type"/>
    <s v="EA"/>
    <n v="2"/>
    <n v="89000"/>
    <n v="178000"/>
    <s v="HYKB_273667"/>
  </r>
  <r>
    <x v="0"/>
    <s v="경북"/>
    <s v="곽정"/>
    <d v="2017-10-15T00:00:00"/>
    <s v="청바지"/>
    <s v="7부팬츠"/>
    <s v="E type"/>
    <s v="EA"/>
    <n v="2"/>
    <n v="32600"/>
    <n v="65200"/>
    <s v="HYKB_273668"/>
  </r>
  <r>
    <x v="3"/>
    <s v="전북"/>
    <s v="박지영"/>
    <d v="2017-10-15T00:00:00"/>
    <s v="티셔츠"/>
    <s v="카라티셔츠 반팔"/>
    <s v="D type"/>
    <s v="EA"/>
    <n v="2"/>
    <n v="18100"/>
    <n v="36200"/>
    <s v="HYKB_273669"/>
  </r>
  <r>
    <x v="0"/>
    <s v="경북"/>
    <s v="윤희영"/>
    <d v="2017-10-15T00:00:00"/>
    <s v="티셔츠"/>
    <s v="카라반팔"/>
    <s v="B type"/>
    <s v="EA"/>
    <n v="2"/>
    <n v="19000"/>
    <n v="38000"/>
    <s v="HYKB_273670"/>
  </r>
  <r>
    <x v="0"/>
    <s v="경남"/>
    <s v="정하나"/>
    <d v="2017-10-15T00:00:00"/>
    <s v="와이셔츠"/>
    <s v="체크무늬남방"/>
    <s v="B type"/>
    <s v="EA"/>
    <n v="1"/>
    <n v="50000"/>
    <n v="50000"/>
    <s v="HYKB_273671"/>
  </r>
  <r>
    <x v="1"/>
    <s v="충북"/>
    <s v="윤소희"/>
    <d v="2017-10-15T00:00:00"/>
    <s v="청바지"/>
    <s v="긴바지"/>
    <s v="B type"/>
    <s v="EA"/>
    <n v="2"/>
    <n v="17700"/>
    <n v="35400"/>
    <s v="HYKB_273672"/>
  </r>
  <r>
    <x v="4"/>
    <s v="강원"/>
    <s v="문윤희"/>
    <d v="2017-10-15T00:00:00"/>
    <s v="자켓"/>
    <s v="긴팔패딩"/>
    <s v="B type"/>
    <s v="EA"/>
    <n v="2"/>
    <n v="190900"/>
    <n v="381800"/>
    <s v="HYKB_273673"/>
  </r>
  <r>
    <x v="2"/>
    <s v="제주"/>
    <s v="곽푸름"/>
    <d v="2017-10-15T00:00:00"/>
    <s v="청바지"/>
    <s v="긴바지"/>
    <s v="C type"/>
    <s v="EA"/>
    <n v="1"/>
    <n v="33900"/>
    <n v="33900"/>
    <s v="HYKB_273674"/>
  </r>
  <r>
    <x v="1"/>
    <s v="충남"/>
    <s v="최진"/>
    <d v="2017-10-15T00:00:00"/>
    <s v="정장바지"/>
    <s v="춘추용"/>
    <s v="D type"/>
    <s v="EA"/>
    <n v="2"/>
    <n v="44200"/>
    <n v="88400"/>
    <s v="HYKB_273675"/>
  </r>
  <r>
    <x v="0"/>
    <s v="경북"/>
    <s v="이혜경"/>
    <d v="2017-10-15T00:00:00"/>
    <s v="청바지"/>
    <s v="반바지"/>
    <s v="B type"/>
    <s v="EA"/>
    <n v="2"/>
    <n v="16000"/>
    <n v="32000"/>
    <s v="HYKB_273676"/>
  </r>
  <r>
    <x v="0"/>
    <s v="경남"/>
    <s v="김정인"/>
    <d v="2017-10-15T00:00:00"/>
    <s v="정장바지"/>
    <s v="겨울용"/>
    <s v="B type"/>
    <s v="EA"/>
    <n v="1"/>
    <n v="89000"/>
    <n v="89000"/>
    <s v="HYKB_273677"/>
  </r>
  <r>
    <x v="4"/>
    <s v="경기"/>
    <s v="이혜영"/>
    <d v="2017-10-15T00:00:00"/>
    <s v="와이셔츠"/>
    <s v="체크무늬셔츠"/>
    <s v="B type"/>
    <s v="EA"/>
    <n v="1"/>
    <n v="60700"/>
    <n v="60700"/>
    <s v="HYKB_273678"/>
  </r>
  <r>
    <x v="0"/>
    <s v="경북"/>
    <s v="윤희영"/>
    <d v="2017-10-15T00:00:00"/>
    <s v="면바지"/>
    <s v="7부팬츠"/>
    <s v="D type"/>
    <s v="EA"/>
    <n v="2"/>
    <n v="21600"/>
    <n v="43200"/>
    <s v="HYKB_273679"/>
  </r>
  <r>
    <x v="4"/>
    <s v="서울"/>
    <s v="위선희"/>
    <d v="2017-10-15T00:00:00"/>
    <s v="자켓"/>
    <s v="모자부착패딩"/>
    <s v="C type"/>
    <s v="EA"/>
    <n v="2"/>
    <n v="249200"/>
    <n v="498400"/>
    <s v="HYKB_273680"/>
  </r>
  <r>
    <x v="1"/>
    <s v="충남"/>
    <s v="최진"/>
    <d v="2017-10-15T00:00:00"/>
    <s v="정장바지"/>
    <s v="춘추용"/>
    <s v="E type"/>
    <s v="EA"/>
    <n v="2"/>
    <n v="51500"/>
    <n v="103000"/>
    <s v="HYKB_273681"/>
  </r>
  <r>
    <x v="3"/>
    <s v="전북"/>
    <s v="박지영"/>
    <d v="2017-10-15T00:00:00"/>
    <s v="청바지"/>
    <s v="긴바지"/>
    <s v="A type"/>
    <s v="EA"/>
    <n v="1"/>
    <n v="15200"/>
    <n v="15200"/>
    <s v="HYKB_273682"/>
  </r>
  <r>
    <x v="0"/>
    <s v="경북"/>
    <s v="이혜경"/>
    <d v="2017-10-16T00:00:00"/>
    <s v="티셔츠"/>
    <s v="카라긴팔"/>
    <s v="B type"/>
    <s v="EA"/>
    <n v="2"/>
    <n v="19200"/>
    <n v="38400"/>
    <s v="HYKB_273683"/>
  </r>
  <r>
    <x v="3"/>
    <s v="전북"/>
    <s v="박지영"/>
    <d v="2017-10-16T00:00:00"/>
    <s v="면바지"/>
    <s v="긴바지"/>
    <s v="B type"/>
    <s v="EA"/>
    <n v="2"/>
    <n v="17700"/>
    <n v="35400"/>
    <s v="HYKB_273684"/>
  </r>
  <r>
    <x v="1"/>
    <s v="충북"/>
    <s v="윤소희"/>
    <d v="2017-10-16T00:00:00"/>
    <s v="면바지"/>
    <s v="긴바지"/>
    <s v="A type"/>
    <s v="EA"/>
    <n v="2"/>
    <n v="15200"/>
    <n v="30400"/>
    <s v="HYKB_273685"/>
  </r>
  <r>
    <x v="3"/>
    <s v="전남"/>
    <s v="지연"/>
    <d v="2017-10-16T00:00:00"/>
    <s v="와이셔츠"/>
    <s v="단색남방"/>
    <s v="A type"/>
    <s v="EA"/>
    <n v="1"/>
    <n v="45400"/>
    <n v="45400"/>
    <s v="HYKB_273686"/>
  </r>
  <r>
    <x v="3"/>
    <s v="전남"/>
    <s v="강효영"/>
    <d v="2017-10-16T00:00:00"/>
    <s v="면바지"/>
    <s v="긴바지"/>
    <s v="D type"/>
    <s v="EA"/>
    <n v="1"/>
    <n v="44300"/>
    <n v="44300"/>
    <s v="HYKB_273687"/>
  </r>
  <r>
    <x v="1"/>
    <s v="충남"/>
    <s v="조상은"/>
    <d v="2017-10-16T00:00:00"/>
    <s v="정장바지"/>
    <s v="춘추용"/>
    <s v="A type"/>
    <s v="EA"/>
    <n v="2"/>
    <n v="56200"/>
    <n v="112400"/>
    <s v="HYKB_273688"/>
  </r>
  <r>
    <x v="0"/>
    <s v="경북"/>
    <s v="곽정"/>
    <d v="2017-10-16T00:00:00"/>
    <s v="와이셔츠"/>
    <s v="단색남방"/>
    <s v="D type"/>
    <s v="EA"/>
    <n v="2"/>
    <n v="57400"/>
    <n v="114800"/>
    <s v="HYKB_273689"/>
  </r>
  <r>
    <x v="1"/>
    <s v="충남"/>
    <s v="조상은"/>
    <d v="2017-10-16T00:00:00"/>
    <s v="티셔츠"/>
    <s v="카라반팔"/>
    <s v="B type"/>
    <s v="EA"/>
    <n v="1"/>
    <n v="19000"/>
    <n v="19000"/>
    <s v="HYKB_273690"/>
  </r>
  <r>
    <x v="0"/>
    <s v="경북"/>
    <s v="윤희영"/>
    <d v="2017-10-16T00:00:00"/>
    <s v="정장바지"/>
    <s v="겨울용"/>
    <s v="C type"/>
    <s v="EA"/>
    <n v="2"/>
    <n v="50000"/>
    <n v="100000"/>
    <s v="HYKB_273691"/>
  </r>
  <r>
    <x v="1"/>
    <s v="충북"/>
    <s v="홍진이"/>
    <d v="2017-10-16T00:00:00"/>
    <s v="청바지"/>
    <s v="반바지"/>
    <s v="E type"/>
    <s v="EA"/>
    <n v="2"/>
    <n v="24900"/>
    <n v="49800"/>
    <s v="HYKB_273692"/>
  </r>
  <r>
    <x v="3"/>
    <s v="전북"/>
    <s v="조영순"/>
    <d v="2017-10-16T00:00:00"/>
    <s v="면바지"/>
    <s v="긴바지"/>
    <s v="D type"/>
    <s v="EA"/>
    <n v="2"/>
    <n v="44300"/>
    <n v="88600"/>
    <s v="HYKB_273693"/>
  </r>
  <r>
    <x v="4"/>
    <s v="서울"/>
    <s v="황영주"/>
    <d v="2017-10-16T00:00:00"/>
    <s v="자켓"/>
    <s v="모자부착패딩"/>
    <s v="E type"/>
    <s v="EA"/>
    <n v="2"/>
    <n v="227800"/>
    <n v="455600"/>
    <s v="HYKB_273694"/>
  </r>
  <r>
    <x v="4"/>
    <s v="강원"/>
    <s v="이민정"/>
    <d v="2017-10-16T00:00:00"/>
    <s v="티셔츠"/>
    <s v="라운드반팔"/>
    <s v="C type"/>
    <s v="EA"/>
    <n v="1"/>
    <n v="8500"/>
    <n v="8500"/>
    <s v="HYKB_273695"/>
  </r>
  <r>
    <x v="0"/>
    <s v="경남"/>
    <s v="이소영"/>
    <d v="2017-10-16T00:00:00"/>
    <s v="면바지"/>
    <s v="7부팬츠"/>
    <s v="B type"/>
    <s v="EA"/>
    <n v="1"/>
    <n v="12200"/>
    <n v="12200"/>
    <s v="HYKB_273696"/>
  </r>
  <r>
    <x v="4"/>
    <s v="서울"/>
    <s v="유희진"/>
    <d v="2017-10-16T00:00:00"/>
    <s v="자켓"/>
    <s v="구스다운"/>
    <s v="D type"/>
    <s v="EA"/>
    <n v="2"/>
    <n v="306700"/>
    <n v="613400"/>
    <s v="HYKB_273697"/>
  </r>
  <r>
    <x v="0"/>
    <s v="경남"/>
    <s v="정하나"/>
    <d v="2017-10-16T00:00:00"/>
    <s v="티셔츠"/>
    <s v="라운드긴팔"/>
    <s v="A type"/>
    <s v="EA"/>
    <n v="1"/>
    <n v="10400"/>
    <n v="10400"/>
    <s v="HYKB_273698"/>
  </r>
  <r>
    <x v="4"/>
    <s v="강원"/>
    <s v="이민정"/>
    <d v="2017-10-16T00:00:00"/>
    <s v="와이셔츠"/>
    <s v="체크무늬남방"/>
    <s v="D type"/>
    <s v="EA"/>
    <n v="2"/>
    <n v="71400"/>
    <n v="142800"/>
    <s v="HYKB_273699"/>
  </r>
  <r>
    <x v="0"/>
    <s v="경남"/>
    <s v="이소영"/>
    <d v="2017-10-16T00:00:00"/>
    <s v="와이셔츠"/>
    <s v="단색남방"/>
    <s v="A type"/>
    <s v="EA"/>
    <n v="2"/>
    <n v="45400"/>
    <n v="90800"/>
    <s v="HYKB_273700"/>
  </r>
  <r>
    <x v="4"/>
    <s v="서울"/>
    <s v="권현정"/>
    <d v="2017-10-16T00:00:00"/>
    <s v="면바지"/>
    <s v="7부팬츠"/>
    <s v="C type"/>
    <s v="EA"/>
    <n v="1"/>
    <n v="28800"/>
    <n v="28800"/>
    <s v="HYKB_273701"/>
  </r>
  <r>
    <x v="2"/>
    <s v="제주"/>
    <s v="지영은"/>
    <d v="2017-10-16T00:00:00"/>
    <s v="정장바지"/>
    <s v="기모바지"/>
    <s v="B type"/>
    <s v="EA"/>
    <n v="1"/>
    <n v="59900"/>
    <n v="59900"/>
    <s v="HYKB_273702"/>
  </r>
  <r>
    <x v="0"/>
    <s v="경남"/>
    <s v="이소영"/>
    <d v="2017-10-16T00:00:00"/>
    <s v="청바지"/>
    <s v="반바지"/>
    <s v="C type"/>
    <s v="EA"/>
    <n v="2"/>
    <n v="16500"/>
    <n v="33000"/>
    <s v="HYKB_273703"/>
  </r>
  <r>
    <x v="0"/>
    <s v="경북"/>
    <s v="이혜경"/>
    <d v="2017-10-16T00:00:00"/>
    <s v="와이셔츠"/>
    <s v="체크무늬남방"/>
    <s v="B type"/>
    <s v="EA"/>
    <n v="1"/>
    <n v="50000"/>
    <n v="50000"/>
    <s v="HYKB_273704"/>
  </r>
  <r>
    <x v="1"/>
    <s v="충북"/>
    <s v="윤소희"/>
    <d v="2017-10-16T00:00:00"/>
    <s v="청바지"/>
    <s v="긴바지"/>
    <s v="B type"/>
    <s v="EA"/>
    <n v="1"/>
    <n v="17700"/>
    <n v="17700"/>
    <s v="HYKB_273705"/>
  </r>
  <r>
    <x v="0"/>
    <s v="경남"/>
    <s v="이소영"/>
    <d v="2017-10-16T00:00:00"/>
    <s v="청바지"/>
    <s v="7부팬츠"/>
    <s v="A type"/>
    <s v="EA"/>
    <n v="2"/>
    <n v="21800"/>
    <n v="43600"/>
    <s v="HYKB_273706"/>
  </r>
  <r>
    <x v="3"/>
    <s v="전남"/>
    <s v="강효영"/>
    <d v="2017-10-16T00:00:00"/>
    <s v="청바지"/>
    <s v="긴바지"/>
    <s v="E type"/>
    <s v="EA"/>
    <n v="2"/>
    <n v="24600"/>
    <n v="49200"/>
    <s v="HYKB_273707"/>
  </r>
  <r>
    <x v="4"/>
    <s v="경기"/>
    <s v="이혜영"/>
    <d v="2017-10-16T00:00:00"/>
    <s v="정장바지"/>
    <s v="춘추용"/>
    <s v="B type"/>
    <s v="EA"/>
    <n v="2"/>
    <n v="38000"/>
    <n v="76000"/>
    <s v="HYKB_273708"/>
  </r>
  <r>
    <x v="0"/>
    <s v="경북"/>
    <s v="이혜경"/>
    <d v="2017-10-16T00:00:00"/>
    <s v="와이셔츠"/>
    <s v="단색와이셔츠"/>
    <s v="E type"/>
    <s v="EA"/>
    <n v="1"/>
    <n v="56400"/>
    <n v="56400"/>
    <s v="HYKB_273709"/>
  </r>
  <r>
    <x v="2"/>
    <s v="제주"/>
    <s v="지영은"/>
    <d v="2017-10-16T00:00:00"/>
    <s v="티셔츠"/>
    <s v="카라반팔"/>
    <s v="B type"/>
    <s v="EA"/>
    <n v="1"/>
    <n v="19000"/>
    <n v="19000"/>
    <s v="HYKB_273710"/>
  </r>
  <r>
    <x v="0"/>
    <s v="경북"/>
    <s v="곽정"/>
    <d v="2017-10-16T00:00:00"/>
    <s v="티셔츠"/>
    <s v="조끼나시"/>
    <s v="E type"/>
    <s v="EA"/>
    <n v="2"/>
    <n v="5500"/>
    <n v="11000"/>
    <s v="HYKB_273711"/>
  </r>
  <r>
    <x v="2"/>
    <s v="제주"/>
    <s v="지영은"/>
    <d v="2017-10-16T00:00:00"/>
    <s v="면바지"/>
    <s v="반바지"/>
    <s v="A type"/>
    <s v="EA"/>
    <n v="1"/>
    <n v="24300"/>
    <n v="24300"/>
    <s v="HYKB_273712"/>
  </r>
  <r>
    <x v="4"/>
    <s v="강원"/>
    <s v="이민정"/>
    <d v="2017-10-16T00:00:00"/>
    <s v="청바지"/>
    <s v="긴바지"/>
    <s v="A type"/>
    <s v="EA"/>
    <n v="2"/>
    <n v="15200"/>
    <n v="30400"/>
    <s v="HYKB_273713"/>
  </r>
  <r>
    <x v="0"/>
    <s v="경남"/>
    <s v="김정인"/>
    <d v="2017-10-16T00:00:00"/>
    <s v="정장바지"/>
    <s v="춘추용"/>
    <s v="B type"/>
    <s v="EA"/>
    <n v="1"/>
    <n v="38000"/>
    <n v="38000"/>
    <s v="HYKB_273714"/>
  </r>
  <r>
    <x v="3"/>
    <s v="전남"/>
    <s v="송지숙"/>
    <d v="2017-10-16T00:00:00"/>
    <s v="면바지"/>
    <s v="7부팬츠"/>
    <s v="B type"/>
    <s v="EA"/>
    <n v="1"/>
    <n v="12200"/>
    <n v="12200"/>
    <s v="HYKB_273715"/>
  </r>
  <r>
    <x v="0"/>
    <s v="경북"/>
    <s v="이혜경"/>
    <d v="2017-10-16T00:00:00"/>
    <s v="청바지"/>
    <s v="긴바지"/>
    <s v="D type"/>
    <s v="EA"/>
    <n v="1"/>
    <n v="44300"/>
    <n v="44300"/>
    <s v="HYKB_273716"/>
  </r>
  <r>
    <x v="3"/>
    <s v="전북"/>
    <s v="박지영"/>
    <d v="2017-10-16T00:00:00"/>
    <s v="정장바지"/>
    <s v="춘추용"/>
    <s v="A type"/>
    <s v="EA"/>
    <n v="1"/>
    <n v="56200"/>
    <n v="56200"/>
    <s v="HYKB_273717"/>
  </r>
  <r>
    <x v="3"/>
    <s v="전북"/>
    <s v="남연우"/>
    <d v="2017-10-16T00:00:00"/>
    <s v="자켓"/>
    <s v="긴팔패딩"/>
    <s v="B type"/>
    <s v="EA"/>
    <n v="1"/>
    <n v="190900"/>
    <n v="190900"/>
    <s v="HYKB_273718"/>
  </r>
  <r>
    <x v="3"/>
    <s v="전남"/>
    <s v="지연"/>
    <d v="2017-10-16T00:00:00"/>
    <s v="자켓"/>
    <s v="구스다운"/>
    <s v="B type"/>
    <s v="EA"/>
    <n v="2"/>
    <n v="313600"/>
    <n v="627200"/>
    <s v="HYKB_273719"/>
  </r>
  <r>
    <x v="4"/>
    <s v="강원"/>
    <s v="정찬정"/>
    <d v="2017-10-16T00:00:00"/>
    <s v="자켓"/>
    <s v="긴팔패딩"/>
    <s v="E type"/>
    <s v="EA"/>
    <n v="1"/>
    <n v="181900"/>
    <n v="181900"/>
    <s v="HYKB_273720"/>
  </r>
  <r>
    <x v="0"/>
    <s v="경남"/>
    <s v="정하나"/>
    <d v="2017-10-16T00:00:00"/>
    <s v="자켓"/>
    <s v="구스다운"/>
    <s v="A type"/>
    <s v="EA"/>
    <n v="2"/>
    <n v="279700"/>
    <n v="559400"/>
    <s v="HYKB_273721"/>
  </r>
  <r>
    <x v="2"/>
    <s v="제주"/>
    <s v="곽푸름"/>
    <d v="2017-10-16T00:00:00"/>
    <s v="청바지"/>
    <s v="반바지"/>
    <s v="A type"/>
    <s v="EA"/>
    <n v="2"/>
    <n v="24300"/>
    <n v="48600"/>
    <s v="HYKB_273722"/>
  </r>
  <r>
    <x v="3"/>
    <s v="전남"/>
    <s v="지연"/>
    <d v="2017-10-16T00:00:00"/>
    <s v="와이셔츠"/>
    <s v="단색와이셔츠"/>
    <s v="B type"/>
    <s v="EA"/>
    <n v="1"/>
    <n v="49900"/>
    <n v="49900"/>
    <s v="HYKB_273723"/>
  </r>
  <r>
    <x v="3"/>
    <s v="전북"/>
    <s v="남연우"/>
    <d v="2017-10-16T00:00:00"/>
    <s v="청바지"/>
    <s v="반바지"/>
    <s v="B type"/>
    <s v="EA"/>
    <n v="1"/>
    <n v="16000"/>
    <n v="16000"/>
    <s v="HYKB_273724"/>
  </r>
  <r>
    <x v="3"/>
    <s v="전북"/>
    <s v="박지영"/>
    <d v="2017-10-16T00:00:00"/>
    <s v="자켓"/>
    <s v="구스다운"/>
    <s v="E type"/>
    <s v="EA"/>
    <n v="1"/>
    <n v="258700"/>
    <n v="258700"/>
    <s v="HYKB_273725"/>
  </r>
  <r>
    <x v="3"/>
    <s v="전북"/>
    <s v="박지영"/>
    <d v="2017-10-16T00:00:00"/>
    <s v="청바지"/>
    <s v="반바지"/>
    <s v="E type"/>
    <s v="EA"/>
    <n v="1"/>
    <n v="24900"/>
    <n v="24900"/>
    <s v="HYKB_273726"/>
  </r>
  <r>
    <x v="3"/>
    <s v="전북"/>
    <s v="남연우"/>
    <d v="2017-10-16T00:00:00"/>
    <s v="정장바지"/>
    <s v="춘추용"/>
    <s v="C type"/>
    <s v="EA"/>
    <n v="2"/>
    <n v="62100"/>
    <n v="124200"/>
    <s v="HYKB_273727"/>
  </r>
  <r>
    <x v="0"/>
    <s v="경남"/>
    <s v="이소영"/>
    <d v="2017-10-16T00:00:00"/>
    <s v="와이셔츠"/>
    <s v="단색남방"/>
    <s v="C type"/>
    <s v="EA"/>
    <n v="2"/>
    <n v="56000"/>
    <n v="112000"/>
    <s v="HYKB_273728"/>
  </r>
  <r>
    <x v="0"/>
    <s v="경북"/>
    <s v="이혜경"/>
    <d v="2017-10-16T00:00:00"/>
    <s v="정장바지"/>
    <s v="기모바지"/>
    <s v="C type"/>
    <s v="EA"/>
    <n v="2"/>
    <n v="114400"/>
    <n v="228800"/>
    <s v="HYKB_273729"/>
  </r>
  <r>
    <x v="0"/>
    <s v="경남"/>
    <s v="이소영"/>
    <d v="2017-10-16T00:00:00"/>
    <s v="와이셔츠"/>
    <s v="체크무늬셔츠"/>
    <s v="E type"/>
    <s v="EA"/>
    <n v="1"/>
    <n v="55000"/>
    <n v="55000"/>
    <s v="HYKB_273730"/>
  </r>
  <r>
    <x v="4"/>
    <s v="서울"/>
    <s v="유희진"/>
    <d v="2017-10-16T00:00:00"/>
    <s v="정장바지"/>
    <s v="춘추용"/>
    <s v="E type"/>
    <s v="EA"/>
    <n v="1"/>
    <n v="51500"/>
    <n v="51500"/>
    <s v="HYKB_273731"/>
  </r>
  <r>
    <x v="2"/>
    <s v="제주"/>
    <s v="지영은"/>
    <d v="2017-10-16T00:00:00"/>
    <s v="자켓"/>
    <s v="반팔패딩"/>
    <s v="C type"/>
    <s v="EA"/>
    <n v="1"/>
    <n v="152900"/>
    <n v="152900"/>
    <s v="HYKB_273732"/>
  </r>
  <r>
    <x v="3"/>
    <s v="전북"/>
    <s v="조영순"/>
    <d v="2017-10-16T00:00:00"/>
    <s v="정장바지"/>
    <s v="춘추용"/>
    <s v="C type"/>
    <s v="EA"/>
    <n v="2"/>
    <n v="62100"/>
    <n v="124200"/>
    <s v="HYKB_273733"/>
  </r>
  <r>
    <x v="0"/>
    <s v="경북"/>
    <s v="곽정"/>
    <d v="2017-10-16T00:00:00"/>
    <s v="면바지"/>
    <s v="긴바지"/>
    <s v="D type"/>
    <s v="EA"/>
    <n v="1"/>
    <n v="44300"/>
    <n v="44300"/>
    <s v="HYKB_273734"/>
  </r>
  <r>
    <x v="3"/>
    <s v="전남"/>
    <s v="강효영"/>
    <d v="2017-10-16T00:00:00"/>
    <s v="면바지"/>
    <s v="7부팬츠"/>
    <s v="B type"/>
    <s v="EA"/>
    <n v="2"/>
    <n v="12200"/>
    <n v="24400"/>
    <s v="HYKB_273735"/>
  </r>
  <r>
    <x v="1"/>
    <s v="충남"/>
    <s v="강은정"/>
    <d v="2017-10-16T00:00:00"/>
    <s v="티셔츠"/>
    <s v="카라티셔츠 긴팔"/>
    <s v="C type"/>
    <s v="EA"/>
    <n v="2"/>
    <n v="22300"/>
    <n v="44600"/>
    <s v="HYKB_273736"/>
  </r>
  <r>
    <x v="4"/>
    <s v="경기"/>
    <s v="양정은"/>
    <d v="2017-10-16T00:00:00"/>
    <s v="면바지"/>
    <s v="반바지"/>
    <s v="C type"/>
    <s v="EA"/>
    <n v="1"/>
    <n v="16500"/>
    <n v="16500"/>
    <s v="HYKB_273737"/>
  </r>
  <r>
    <x v="0"/>
    <s v="경북"/>
    <s v="이혜경"/>
    <d v="2017-10-16T00:00:00"/>
    <s v="청바지"/>
    <s v="반바지"/>
    <s v="B type"/>
    <s v="EA"/>
    <n v="2"/>
    <n v="16000"/>
    <n v="32000"/>
    <s v="HYKB_273738"/>
  </r>
  <r>
    <x v="2"/>
    <s v="제주"/>
    <s v="지영은"/>
    <d v="2017-10-16T00:00:00"/>
    <s v="와이셔츠"/>
    <s v="체크무늬셔츠"/>
    <s v="E type"/>
    <s v="EA"/>
    <n v="1"/>
    <n v="55000"/>
    <n v="55000"/>
    <s v="HYKB_273739"/>
  </r>
  <r>
    <x v="4"/>
    <s v="강원"/>
    <s v="문윤희"/>
    <d v="2017-10-16T00:00:00"/>
    <s v="면바지"/>
    <s v="반바지"/>
    <s v="B type"/>
    <s v="EA"/>
    <n v="2"/>
    <n v="16000"/>
    <n v="32000"/>
    <s v="HYKB_273740"/>
  </r>
  <r>
    <x v="4"/>
    <s v="서울"/>
    <s v="유희진"/>
    <d v="2017-10-16T00:00:00"/>
    <s v="티셔츠"/>
    <s v="카라반팔"/>
    <s v="E type"/>
    <s v="EA"/>
    <n v="1"/>
    <n v="18400"/>
    <n v="18400"/>
    <s v="HYKB_273741"/>
  </r>
  <r>
    <x v="3"/>
    <s v="전남"/>
    <s v="지연"/>
    <d v="2017-10-16T00:00:00"/>
    <s v="청바지"/>
    <s v="반바지"/>
    <s v="A type"/>
    <s v="EA"/>
    <n v="2"/>
    <n v="24300"/>
    <n v="48600"/>
    <s v="HYKB_273742"/>
  </r>
  <r>
    <x v="4"/>
    <s v="강원"/>
    <s v="정찬정"/>
    <d v="2017-10-16T00:00:00"/>
    <s v="티셔츠"/>
    <s v="라운드반팔"/>
    <s v="C type"/>
    <s v="EA"/>
    <n v="2"/>
    <n v="8500"/>
    <n v="17000"/>
    <s v="HYKB_273743"/>
  </r>
  <r>
    <x v="4"/>
    <s v="경기"/>
    <s v="이지은"/>
    <d v="2017-10-16T00:00:00"/>
    <s v="정장바지"/>
    <s v="춘추용"/>
    <s v="A type"/>
    <s v="EA"/>
    <n v="1"/>
    <n v="56200"/>
    <n v="56200"/>
    <s v="HYKB_273744"/>
  </r>
  <r>
    <x v="0"/>
    <s v="경북"/>
    <s v="이혜경"/>
    <d v="2017-10-16T00:00:00"/>
    <s v="티셔츠"/>
    <s v="카라반팔"/>
    <s v="C type"/>
    <s v="EA"/>
    <n v="1"/>
    <n v="17200"/>
    <n v="17200"/>
    <s v="HYKB_273745"/>
  </r>
  <r>
    <x v="1"/>
    <s v="충남"/>
    <s v="최진"/>
    <d v="2017-10-16T00:00:00"/>
    <s v="티셔츠"/>
    <s v="카라긴팔"/>
    <s v="B type"/>
    <s v="EA"/>
    <n v="2"/>
    <n v="19200"/>
    <n v="38400"/>
    <s v="HYKB_273746"/>
  </r>
  <r>
    <x v="3"/>
    <s v="전북"/>
    <s v="남연우"/>
    <d v="2017-10-16T00:00:00"/>
    <s v="정장바지"/>
    <s v="겨울용"/>
    <s v="E type"/>
    <s v="EA"/>
    <n v="2"/>
    <n v="71900"/>
    <n v="143800"/>
    <s v="HYKB_273747"/>
  </r>
  <r>
    <x v="2"/>
    <s v="제주"/>
    <s v="곽푸름"/>
    <d v="2017-10-16T00:00:00"/>
    <s v="티셔츠"/>
    <s v="라운드긴팔"/>
    <s v="B type"/>
    <s v="EA"/>
    <n v="2"/>
    <n v="29100"/>
    <n v="58200"/>
    <s v="HYKB_273748"/>
  </r>
  <r>
    <x v="4"/>
    <s v="경기"/>
    <s v="김민희"/>
    <d v="2017-10-16T00:00:00"/>
    <s v="자켓"/>
    <s v="모자부착패딩"/>
    <s v="E type"/>
    <s v="EA"/>
    <n v="2"/>
    <n v="227800"/>
    <n v="455600"/>
    <s v="HYKB_273749"/>
  </r>
  <r>
    <x v="4"/>
    <s v="강원"/>
    <s v="문윤희"/>
    <d v="2017-10-16T00:00:00"/>
    <s v="청바지"/>
    <s v="긴바지"/>
    <s v="D type"/>
    <s v="EA"/>
    <n v="1"/>
    <n v="44300"/>
    <n v="44300"/>
    <s v="HYKB_273750"/>
  </r>
  <r>
    <x v="1"/>
    <s v="충남"/>
    <s v="조상은"/>
    <d v="2017-10-16T00:00:00"/>
    <s v="티셔츠"/>
    <s v="카라티셔츠 긴팔"/>
    <s v="C type"/>
    <s v="EA"/>
    <n v="2"/>
    <n v="22300"/>
    <n v="44600"/>
    <s v="HYKB_273751"/>
  </r>
  <r>
    <x v="4"/>
    <s v="경기"/>
    <s v="강성희"/>
    <d v="2017-10-16T00:00:00"/>
    <s v="청바지"/>
    <s v="반바지"/>
    <s v="B type"/>
    <s v="EA"/>
    <n v="1"/>
    <n v="16000"/>
    <n v="16000"/>
    <s v="HYKB_273752"/>
  </r>
  <r>
    <x v="2"/>
    <s v="제주"/>
    <s v="지영은"/>
    <d v="2017-10-16T00:00:00"/>
    <s v="와이셔츠"/>
    <s v="체크무늬셔츠"/>
    <s v="D type"/>
    <s v="EA"/>
    <n v="2"/>
    <n v="53700"/>
    <n v="107400"/>
    <s v="HYKB_273753"/>
  </r>
  <r>
    <x v="1"/>
    <s v="충남"/>
    <s v="최진"/>
    <d v="2017-10-16T00:00:00"/>
    <s v="청바지"/>
    <s v="긴바지"/>
    <s v="A type"/>
    <s v="EA"/>
    <n v="1"/>
    <n v="15200"/>
    <n v="15200"/>
    <s v="HYKB_273754"/>
  </r>
  <r>
    <x v="4"/>
    <s v="경기"/>
    <s v="양정은"/>
    <d v="2017-10-16T00:00:00"/>
    <s v="정장바지"/>
    <s v="기모바지"/>
    <s v="D type"/>
    <s v="EA"/>
    <n v="1"/>
    <n v="37400"/>
    <n v="37400"/>
    <s v="HYKB_273755"/>
  </r>
  <r>
    <x v="1"/>
    <s v="충북"/>
    <s v="홍진이"/>
    <d v="2017-10-16T00:00:00"/>
    <s v="티셔츠"/>
    <s v="라운드긴팔"/>
    <s v="D type"/>
    <s v="EA"/>
    <n v="2"/>
    <n v="26200"/>
    <n v="52400"/>
    <s v="HYKB_273756"/>
  </r>
  <r>
    <x v="1"/>
    <s v="충북"/>
    <s v="권진경"/>
    <d v="2017-10-16T00:00:00"/>
    <s v="청바지"/>
    <s v="반바지"/>
    <s v="E type"/>
    <s v="EA"/>
    <n v="1"/>
    <n v="24900"/>
    <n v="24900"/>
    <s v="HYKB_273757"/>
  </r>
  <r>
    <x v="3"/>
    <s v="전북"/>
    <s v="박지영"/>
    <d v="2017-10-16T00:00:00"/>
    <s v="와이셔츠"/>
    <s v="단색와이셔츠"/>
    <s v="D type"/>
    <s v="EA"/>
    <n v="1"/>
    <n v="55200"/>
    <n v="55200"/>
    <s v="HYKB_273758"/>
  </r>
  <r>
    <x v="3"/>
    <s v="전남"/>
    <s v="지연"/>
    <d v="2017-10-16T00:00:00"/>
    <s v="와이셔츠"/>
    <s v="단색와이셔츠"/>
    <s v="E type"/>
    <s v="EA"/>
    <n v="2"/>
    <n v="56400"/>
    <n v="112800"/>
    <s v="HYKB_273759"/>
  </r>
  <r>
    <x v="1"/>
    <s v="충남"/>
    <s v="조상은"/>
    <d v="2017-10-16T00:00:00"/>
    <s v="면바지"/>
    <s v="반바지"/>
    <s v="E type"/>
    <s v="EA"/>
    <n v="2"/>
    <n v="24900"/>
    <n v="49800"/>
    <s v="HYKB_273760"/>
  </r>
  <r>
    <x v="1"/>
    <s v="충북"/>
    <s v="윤소희"/>
    <d v="2017-10-16T00:00:00"/>
    <s v="와이셔츠"/>
    <s v="체크무늬셔츠"/>
    <s v="E type"/>
    <s v="EA"/>
    <n v="2"/>
    <n v="55000"/>
    <n v="110000"/>
    <s v="HYKB_273761"/>
  </r>
  <r>
    <x v="2"/>
    <s v="제주"/>
    <s v="지영은"/>
    <d v="2017-10-16T00:00:00"/>
    <s v="면바지"/>
    <s v="반바지"/>
    <s v="A type"/>
    <s v="EA"/>
    <n v="1"/>
    <n v="24300"/>
    <n v="24300"/>
    <s v="HYKB_273762"/>
  </r>
  <r>
    <x v="3"/>
    <s v="전남"/>
    <s v="지연"/>
    <d v="2017-10-16T00:00:00"/>
    <s v="티셔츠"/>
    <s v="조끼나시"/>
    <s v="C type"/>
    <s v="EA"/>
    <n v="2"/>
    <n v="8700"/>
    <n v="17400"/>
    <s v="HYKB_273763"/>
  </r>
  <r>
    <x v="3"/>
    <s v="전남"/>
    <s v="송지숙"/>
    <d v="2017-10-16T00:00:00"/>
    <s v="티셔츠"/>
    <s v="카라티셔츠 긴팔"/>
    <s v="E type"/>
    <s v="EA"/>
    <n v="2"/>
    <n v="22600"/>
    <n v="45200"/>
    <s v="HYKB_273764"/>
  </r>
  <r>
    <x v="3"/>
    <s v="전남"/>
    <s v="송지숙"/>
    <d v="2017-10-16T00:00:00"/>
    <s v="정장바지"/>
    <s v="겨울용"/>
    <s v="B type"/>
    <s v="EA"/>
    <n v="1"/>
    <n v="89000"/>
    <n v="89000"/>
    <s v="HYKB_273765"/>
  </r>
  <r>
    <x v="0"/>
    <s v="경북"/>
    <s v="이혜경"/>
    <d v="2017-10-16T00:00:00"/>
    <s v="와이셔츠"/>
    <s v="단색와이셔츠"/>
    <s v="A type"/>
    <s v="EA"/>
    <n v="2"/>
    <n v="58300"/>
    <n v="116600"/>
    <s v="HYKB_273766"/>
  </r>
  <r>
    <x v="4"/>
    <s v="경기"/>
    <s v="이지은"/>
    <d v="2017-10-16T00:00:00"/>
    <s v="티셔츠"/>
    <s v="카라긴팔"/>
    <s v="D type"/>
    <s v="EA"/>
    <n v="1"/>
    <n v="21800"/>
    <n v="21800"/>
    <s v="HYKB_273767"/>
  </r>
  <r>
    <x v="1"/>
    <s v="충남"/>
    <s v="조상은"/>
    <d v="2017-10-16T00:00:00"/>
    <s v="정장바지"/>
    <s v="겨울용"/>
    <s v="B type"/>
    <s v="EA"/>
    <n v="1"/>
    <n v="89000"/>
    <n v="89000"/>
    <s v="HYKB_273768"/>
  </r>
  <r>
    <x v="0"/>
    <s v="경북"/>
    <s v="곽정"/>
    <d v="2017-10-16T00:00:00"/>
    <s v="자켓"/>
    <s v="반팔패딩"/>
    <s v="E type"/>
    <s v="EA"/>
    <n v="1"/>
    <n v="149600"/>
    <n v="149600"/>
    <s v="HYKB_273769"/>
  </r>
  <r>
    <x v="4"/>
    <s v="서울"/>
    <s v="황영주"/>
    <d v="2017-10-16T00:00:00"/>
    <s v="정장바지"/>
    <s v="기모바지"/>
    <s v="C type"/>
    <s v="EA"/>
    <n v="2"/>
    <n v="114400"/>
    <n v="228800"/>
    <s v="HYKB_273770"/>
  </r>
  <r>
    <x v="2"/>
    <s v="제주"/>
    <s v="곽푸름"/>
    <d v="2017-10-16T00:00:00"/>
    <s v="와이셔츠"/>
    <s v="체크무늬남방"/>
    <s v="C type"/>
    <s v="EA"/>
    <n v="1"/>
    <n v="46700"/>
    <n v="46700"/>
    <s v="HYKB_273771"/>
  </r>
  <r>
    <x v="0"/>
    <s v="경북"/>
    <s v="곽정"/>
    <d v="2017-10-16T00:00:00"/>
    <s v="와이셔츠"/>
    <s v="체크무늬남방"/>
    <s v="D type"/>
    <s v="EA"/>
    <n v="1"/>
    <n v="71400"/>
    <n v="71400"/>
    <s v="HYKB_273772"/>
  </r>
  <r>
    <x v="4"/>
    <s v="서울"/>
    <s v="권현정"/>
    <d v="2017-10-16T00:00:00"/>
    <s v="정장바지"/>
    <s v="춘추용"/>
    <s v="D type"/>
    <s v="EA"/>
    <n v="1"/>
    <n v="44200"/>
    <n v="44200"/>
    <s v="HYKB_273773"/>
  </r>
  <r>
    <x v="4"/>
    <s v="서울"/>
    <s v="권현정"/>
    <d v="2017-10-16T00:00:00"/>
    <s v="정장바지"/>
    <s v="겨울용"/>
    <s v="A type"/>
    <s v="EA"/>
    <n v="1"/>
    <n v="67800"/>
    <n v="67800"/>
    <s v="HYKB_273774"/>
  </r>
  <r>
    <x v="1"/>
    <s v="충북"/>
    <s v="윤소희"/>
    <d v="2017-10-16T00:00:00"/>
    <s v="자켓"/>
    <s v="반팔패딩"/>
    <s v="B type"/>
    <s v="EA"/>
    <n v="2"/>
    <n v="177300"/>
    <n v="354600"/>
    <s v="HYKB_273775"/>
  </r>
  <r>
    <x v="3"/>
    <s v="전남"/>
    <s v="송지숙"/>
    <d v="2017-10-16T00:00:00"/>
    <s v="정장바지"/>
    <s v="기모바지"/>
    <s v="B type"/>
    <s v="EA"/>
    <n v="2"/>
    <n v="59900"/>
    <n v="119800"/>
    <s v="HYKB_273776"/>
  </r>
  <r>
    <x v="1"/>
    <s v="충남"/>
    <s v="강은정"/>
    <d v="2017-10-16T00:00:00"/>
    <s v="자켓"/>
    <s v="반팔패딩"/>
    <s v="B type"/>
    <s v="EA"/>
    <n v="1"/>
    <n v="177300"/>
    <n v="177300"/>
    <s v="HYKB_273777"/>
  </r>
  <r>
    <x v="0"/>
    <s v="경남"/>
    <s v="김정인"/>
    <d v="2017-10-16T00:00:00"/>
    <s v="청바지"/>
    <s v="7부팬츠"/>
    <s v="C type"/>
    <s v="EA"/>
    <n v="2"/>
    <n v="28800"/>
    <n v="57600"/>
    <s v="HYKB_273778"/>
  </r>
  <r>
    <x v="4"/>
    <s v="경기"/>
    <s v="이혜영"/>
    <d v="2017-10-16T00:00:00"/>
    <s v="면바지"/>
    <s v="긴바지"/>
    <s v="E type"/>
    <s v="EA"/>
    <n v="1"/>
    <n v="24600"/>
    <n v="24600"/>
    <s v="HYKB_273779"/>
  </r>
  <r>
    <x v="2"/>
    <s v="제주"/>
    <s v="곽푸름"/>
    <d v="2017-10-16T00:00:00"/>
    <s v="청바지"/>
    <s v="긴바지"/>
    <s v="C type"/>
    <s v="EA"/>
    <n v="1"/>
    <n v="33900"/>
    <n v="33900"/>
    <s v="HYKB_273780"/>
  </r>
  <r>
    <x v="4"/>
    <s v="경기"/>
    <s v="양정은"/>
    <d v="2017-10-16T00:00:00"/>
    <s v="와이셔츠"/>
    <s v="단색와이셔츠"/>
    <s v="B type"/>
    <s v="EA"/>
    <n v="2"/>
    <n v="49900"/>
    <n v="99800"/>
    <s v="HYKB_273781"/>
  </r>
  <r>
    <x v="2"/>
    <s v="제주"/>
    <s v="지영은"/>
    <d v="2017-10-16T00:00:00"/>
    <s v="정장바지"/>
    <s v="기모바지"/>
    <s v="C type"/>
    <s v="EA"/>
    <n v="1"/>
    <n v="114400"/>
    <n v="114400"/>
    <s v="HYKB_273782"/>
  </r>
  <r>
    <x v="1"/>
    <s v="충북"/>
    <s v="권진경"/>
    <d v="2017-10-16T00:00:00"/>
    <s v="청바지"/>
    <s v="7부팬츠"/>
    <s v="A type"/>
    <s v="EA"/>
    <n v="1"/>
    <n v="21800"/>
    <n v="21800"/>
    <s v="HYKB_273783"/>
  </r>
  <r>
    <x v="2"/>
    <s v="제주"/>
    <s v="지영은"/>
    <d v="2017-10-16T00:00:00"/>
    <s v="티셔츠"/>
    <s v="카라반팔"/>
    <s v="E type"/>
    <s v="EA"/>
    <n v="1"/>
    <n v="18400"/>
    <n v="18400"/>
    <s v="HYKB_273784"/>
  </r>
  <r>
    <x v="3"/>
    <s v="전북"/>
    <s v="박지영"/>
    <d v="2017-10-16T00:00:00"/>
    <s v="와이셔츠"/>
    <s v="단색와이셔츠"/>
    <s v="B type"/>
    <s v="EA"/>
    <n v="2"/>
    <n v="49900"/>
    <n v="99800"/>
    <s v="HYKB_273785"/>
  </r>
  <r>
    <x v="4"/>
    <s v="강원"/>
    <s v="정찬정"/>
    <d v="2017-10-16T00:00:00"/>
    <s v="면바지"/>
    <s v="7부팬츠"/>
    <s v="B type"/>
    <s v="EA"/>
    <n v="2"/>
    <n v="12200"/>
    <n v="24400"/>
    <s v="HYKB_273786"/>
  </r>
  <r>
    <x v="2"/>
    <s v="제주"/>
    <s v="지영은"/>
    <d v="2017-10-16T00:00:00"/>
    <s v="티셔츠"/>
    <s v="카라긴팔"/>
    <s v="B type"/>
    <s v="EA"/>
    <n v="2"/>
    <n v="19200"/>
    <n v="38400"/>
    <s v="HYKB_273787"/>
  </r>
  <r>
    <x v="3"/>
    <s v="전남"/>
    <s v="송지숙"/>
    <d v="2017-10-16T00:00:00"/>
    <s v="와이셔츠"/>
    <s v="단색와이셔츠"/>
    <s v="C type"/>
    <s v="EA"/>
    <n v="2"/>
    <n v="66300"/>
    <n v="132600"/>
    <s v="HYKB_273788"/>
  </r>
  <r>
    <x v="1"/>
    <s v="충남"/>
    <s v="조상은"/>
    <d v="2017-10-16T00:00:00"/>
    <s v="티셔츠"/>
    <s v="조끼나시"/>
    <s v="E type"/>
    <s v="EA"/>
    <n v="2"/>
    <n v="5500"/>
    <n v="11000"/>
    <s v="HYKB_273789"/>
  </r>
  <r>
    <x v="4"/>
    <s v="서울"/>
    <s v="권현정"/>
    <d v="2017-10-16T00:00:00"/>
    <s v="정장바지"/>
    <s v="기모바지"/>
    <s v="D type"/>
    <s v="EA"/>
    <n v="1"/>
    <n v="37400"/>
    <n v="37400"/>
    <s v="HYKB_273790"/>
  </r>
  <r>
    <x v="1"/>
    <s v="충북"/>
    <s v="윤소희"/>
    <d v="2017-10-16T00:00:00"/>
    <s v="와이셔츠"/>
    <s v="체크무늬셔츠"/>
    <s v="D type"/>
    <s v="EA"/>
    <n v="2"/>
    <n v="53700"/>
    <n v="107400"/>
    <s v="HYKB_273791"/>
  </r>
  <r>
    <x v="0"/>
    <s v="경남"/>
    <s v="이소영"/>
    <d v="2017-10-16T00:00:00"/>
    <s v="정장바지"/>
    <s v="겨울용"/>
    <s v="A type"/>
    <s v="EA"/>
    <n v="1"/>
    <n v="67800"/>
    <n v="67800"/>
    <s v="HYKB_273792"/>
  </r>
  <r>
    <x v="4"/>
    <s v="강원"/>
    <s v="이민정"/>
    <d v="2017-10-16T00:00:00"/>
    <s v="와이셔츠"/>
    <s v="단색남방"/>
    <s v="A type"/>
    <s v="EA"/>
    <n v="2"/>
    <n v="45400"/>
    <n v="90800"/>
    <s v="HYKB_273793"/>
  </r>
  <r>
    <x v="4"/>
    <s v="서울"/>
    <s v="유희진"/>
    <d v="2017-10-16T00:00:00"/>
    <s v="정장바지"/>
    <s v="기모바지"/>
    <s v="A type"/>
    <s v="EA"/>
    <n v="2"/>
    <n v="89600"/>
    <n v="179200"/>
    <s v="HYKB_273794"/>
  </r>
  <r>
    <x v="4"/>
    <s v="경기"/>
    <s v="이혜영"/>
    <d v="2017-10-16T00:00:00"/>
    <s v="청바지"/>
    <s v="7부팬츠"/>
    <s v="D type"/>
    <s v="EA"/>
    <n v="2"/>
    <n v="21600"/>
    <n v="43200"/>
    <s v="HYKB_273795"/>
  </r>
  <r>
    <x v="4"/>
    <s v="강원"/>
    <s v="문윤희"/>
    <d v="2017-10-16T00:00:00"/>
    <s v="면바지"/>
    <s v="7부팬츠"/>
    <s v="C type"/>
    <s v="EA"/>
    <n v="2"/>
    <n v="28800"/>
    <n v="57600"/>
    <s v="HYKB_273796"/>
  </r>
  <r>
    <x v="4"/>
    <s v="강원"/>
    <s v="이민정"/>
    <d v="2017-10-16T00:00:00"/>
    <s v="자켓"/>
    <s v="반팔패딩"/>
    <s v="E type"/>
    <s v="EA"/>
    <n v="2"/>
    <n v="149600"/>
    <n v="299200"/>
    <s v="HYKB_273797"/>
  </r>
  <r>
    <x v="2"/>
    <s v="제주"/>
    <s v="곽푸름"/>
    <d v="2017-10-16T00:00:00"/>
    <s v="정장바지"/>
    <s v="겨울용"/>
    <s v="E type"/>
    <s v="EA"/>
    <n v="2"/>
    <n v="71900"/>
    <n v="143800"/>
    <s v="HYKB_273798"/>
  </r>
  <r>
    <x v="1"/>
    <s v="충남"/>
    <s v="강은정"/>
    <d v="2017-10-16T00:00:00"/>
    <s v="면바지"/>
    <s v="반바지"/>
    <s v="E type"/>
    <s v="EA"/>
    <n v="2"/>
    <n v="24900"/>
    <n v="49800"/>
    <s v="HYKB_273799"/>
  </r>
  <r>
    <x v="1"/>
    <s v="충남"/>
    <s v="최진"/>
    <d v="2017-10-16T00:00:00"/>
    <s v="정장바지"/>
    <s v="춘추용"/>
    <s v="D type"/>
    <s v="EA"/>
    <n v="1"/>
    <n v="44200"/>
    <n v="44200"/>
    <s v="HYKB_273800"/>
  </r>
  <r>
    <x v="4"/>
    <s v="강원"/>
    <s v="정찬정"/>
    <d v="2017-10-16T00:00:00"/>
    <s v="청바지"/>
    <s v="긴바지"/>
    <s v="A type"/>
    <s v="EA"/>
    <n v="2"/>
    <n v="15200"/>
    <n v="30400"/>
    <s v="HYKB_273801"/>
  </r>
  <r>
    <x v="0"/>
    <s v="경남"/>
    <s v="정하나"/>
    <d v="2017-10-16T00:00:00"/>
    <s v="면바지"/>
    <s v="긴바지"/>
    <s v="C type"/>
    <s v="EA"/>
    <n v="2"/>
    <n v="33900"/>
    <n v="67800"/>
    <s v="HYKB_273802"/>
  </r>
  <r>
    <x v="3"/>
    <s v="전남"/>
    <s v="송지숙"/>
    <d v="2017-10-16T00:00:00"/>
    <s v="와이셔츠"/>
    <s v="체크무늬셔츠"/>
    <s v="B type"/>
    <s v="EA"/>
    <n v="2"/>
    <n v="60700"/>
    <n v="121400"/>
    <s v="HYKB_273803"/>
  </r>
  <r>
    <x v="0"/>
    <s v="경북"/>
    <s v="윤희영"/>
    <d v="2017-10-16T00:00:00"/>
    <s v="와이셔츠"/>
    <s v="체크무늬남방"/>
    <s v="D type"/>
    <s v="EA"/>
    <n v="2"/>
    <n v="71400"/>
    <n v="142800"/>
    <s v="HYKB_273804"/>
  </r>
  <r>
    <x v="2"/>
    <s v="제주"/>
    <s v="곽푸름"/>
    <d v="2017-10-16T00:00:00"/>
    <s v="티셔츠"/>
    <s v="라운드긴팔"/>
    <s v="C type"/>
    <s v="EA"/>
    <n v="2"/>
    <n v="11800"/>
    <n v="23600"/>
    <s v="HYKB_273805"/>
  </r>
  <r>
    <x v="4"/>
    <s v="경기"/>
    <s v="이혜영"/>
    <d v="2017-10-16T00:00:00"/>
    <s v="티셔츠"/>
    <s v="라운드반팔"/>
    <s v="D type"/>
    <s v="EA"/>
    <n v="2"/>
    <n v="7600"/>
    <n v="15200"/>
    <s v="HYKB_273806"/>
  </r>
  <r>
    <x v="2"/>
    <s v="제주"/>
    <s v="곽푸름"/>
    <d v="2017-10-16T00:00:00"/>
    <s v="와이셔츠"/>
    <s v="단색와이셔츠"/>
    <s v="B type"/>
    <s v="EA"/>
    <n v="1"/>
    <n v="49900"/>
    <n v="49900"/>
    <s v="HYKB_273807"/>
  </r>
  <r>
    <x v="3"/>
    <s v="전남"/>
    <s v="강효영"/>
    <d v="2017-10-16T00:00:00"/>
    <s v="면바지"/>
    <s v="반바지"/>
    <s v="E type"/>
    <s v="EA"/>
    <n v="1"/>
    <n v="24900"/>
    <n v="24900"/>
    <s v="HYKB_273808"/>
  </r>
  <r>
    <x v="3"/>
    <s v="전남"/>
    <s v="지연"/>
    <d v="2017-10-16T00:00:00"/>
    <s v="면바지"/>
    <s v="7부팬츠"/>
    <s v="E type"/>
    <s v="EA"/>
    <n v="1"/>
    <n v="32600"/>
    <n v="32600"/>
    <s v="HYKB_273809"/>
  </r>
  <r>
    <x v="2"/>
    <s v="제주"/>
    <s v="지영은"/>
    <d v="2017-10-16T00:00:00"/>
    <s v="면바지"/>
    <s v="7부팬츠"/>
    <s v="A type"/>
    <s v="EA"/>
    <n v="2"/>
    <n v="21800"/>
    <n v="43600"/>
    <s v="HYKB_273810"/>
  </r>
  <r>
    <x v="1"/>
    <s v="충북"/>
    <s v="윤소희"/>
    <d v="2017-10-16T00:00:00"/>
    <s v="청바지"/>
    <s v="7부팬츠"/>
    <s v="A type"/>
    <s v="EA"/>
    <n v="2"/>
    <n v="21800"/>
    <n v="43600"/>
    <s v="HYKB_273811"/>
  </r>
  <r>
    <x v="2"/>
    <s v="제주"/>
    <s v="곽푸름"/>
    <d v="2017-10-16T00:00:00"/>
    <s v="정장바지"/>
    <s v="춘추용"/>
    <s v="E type"/>
    <s v="EA"/>
    <n v="2"/>
    <n v="51500"/>
    <n v="103000"/>
    <s v="HYKB_273812"/>
  </r>
  <r>
    <x v="4"/>
    <s v="서울"/>
    <s v="차정선"/>
    <d v="2017-10-16T00:00:00"/>
    <s v="와이셔츠"/>
    <s v="체크무늬남방"/>
    <s v="B type"/>
    <s v="EA"/>
    <n v="1"/>
    <n v="50000"/>
    <n v="50000"/>
    <s v="HYKB_273813"/>
  </r>
  <r>
    <x v="0"/>
    <s v="경북"/>
    <s v="윤희영"/>
    <d v="2017-10-16T00:00:00"/>
    <s v="청바지"/>
    <s v="7부팬츠"/>
    <s v="B type"/>
    <s v="EA"/>
    <n v="1"/>
    <n v="12200"/>
    <n v="12200"/>
    <s v="HYKB_273814"/>
  </r>
  <r>
    <x v="4"/>
    <s v="서울"/>
    <s v="차정선"/>
    <d v="2017-10-16T00:00:00"/>
    <s v="면바지"/>
    <s v="7부팬츠"/>
    <s v="D type"/>
    <s v="EA"/>
    <n v="2"/>
    <n v="21600"/>
    <n v="43200"/>
    <s v="HYKB_273815"/>
  </r>
  <r>
    <x v="3"/>
    <s v="전남"/>
    <s v="송지숙"/>
    <d v="2017-10-16T00:00:00"/>
    <s v="와이셔츠"/>
    <s v="단색와이셔츠"/>
    <s v="C type"/>
    <s v="EA"/>
    <n v="1"/>
    <n v="66300"/>
    <n v="66300"/>
    <s v="HYKB_273816"/>
  </r>
  <r>
    <x v="0"/>
    <s v="경북"/>
    <s v="곽정"/>
    <d v="2017-10-16T00:00:00"/>
    <s v="정장바지"/>
    <s v="춘추용"/>
    <s v="C type"/>
    <s v="EA"/>
    <n v="2"/>
    <n v="62100"/>
    <n v="124200"/>
    <s v="HYKB_273817"/>
  </r>
  <r>
    <x v="4"/>
    <s v="서울"/>
    <s v="윤현숙"/>
    <d v="2017-10-16T00:00:00"/>
    <s v="면바지"/>
    <s v="반바지"/>
    <s v="C type"/>
    <s v="EA"/>
    <n v="2"/>
    <n v="16500"/>
    <n v="33000"/>
    <s v="HYKB_273818"/>
  </r>
  <r>
    <x v="3"/>
    <s v="전북"/>
    <s v="남연우"/>
    <d v="2017-10-16T00:00:00"/>
    <s v="자켓"/>
    <s v="모자부착패딩"/>
    <s v="D type"/>
    <s v="EA"/>
    <n v="1"/>
    <n v="233300"/>
    <n v="233300"/>
    <s v="HYKB_273819"/>
  </r>
  <r>
    <x v="3"/>
    <s v="전남"/>
    <s v="송지숙"/>
    <d v="2017-10-16T00:00:00"/>
    <s v="면바지"/>
    <s v="긴바지"/>
    <s v="D type"/>
    <s v="EA"/>
    <n v="1"/>
    <n v="44300"/>
    <n v="44300"/>
    <s v="HYKB_273820"/>
  </r>
  <r>
    <x v="1"/>
    <s v="충남"/>
    <s v="최진"/>
    <d v="2017-10-16T00:00:00"/>
    <s v="정장바지"/>
    <s v="춘추용"/>
    <s v="B type"/>
    <s v="EA"/>
    <n v="2"/>
    <n v="38000"/>
    <n v="76000"/>
    <s v="HYKB_273821"/>
  </r>
  <r>
    <x v="3"/>
    <s v="전남"/>
    <s v="지연"/>
    <d v="2017-10-16T00:00:00"/>
    <s v="면바지"/>
    <s v="7부팬츠"/>
    <s v="D type"/>
    <s v="EA"/>
    <n v="1"/>
    <n v="21600"/>
    <n v="21600"/>
    <s v="HYKB_273822"/>
  </r>
  <r>
    <x v="4"/>
    <s v="경기"/>
    <s v="양정은"/>
    <d v="2017-10-16T00:00:00"/>
    <s v="면바지"/>
    <s v="7부팬츠"/>
    <s v="D type"/>
    <s v="EA"/>
    <n v="2"/>
    <n v="21600"/>
    <n v="43200"/>
    <s v="HYKB_273823"/>
  </r>
  <r>
    <x v="2"/>
    <s v="제주"/>
    <s v="곽푸름"/>
    <d v="2017-10-16T00:00:00"/>
    <s v="티셔츠"/>
    <s v="카라티셔츠 반팔"/>
    <s v="E type"/>
    <s v="EA"/>
    <n v="2"/>
    <n v="20400"/>
    <n v="40800"/>
    <s v="HYKB_273824"/>
  </r>
  <r>
    <x v="3"/>
    <s v="전남"/>
    <s v="송지숙"/>
    <d v="2017-10-16T00:00:00"/>
    <s v="티셔츠"/>
    <s v="카라티셔츠 긴팔"/>
    <s v="A type"/>
    <s v="EA"/>
    <n v="1"/>
    <n v="24900"/>
    <n v="24900"/>
    <s v="HYKB_273825"/>
  </r>
  <r>
    <x v="3"/>
    <s v="전북"/>
    <s v="조영순"/>
    <d v="2017-10-16T00:00:00"/>
    <s v="자켓"/>
    <s v="모자부착패딩"/>
    <s v="E type"/>
    <s v="EA"/>
    <n v="1"/>
    <n v="227800"/>
    <n v="227800"/>
    <s v="HYKB_273826"/>
  </r>
  <r>
    <x v="1"/>
    <s v="충북"/>
    <s v="권진경"/>
    <d v="2017-10-16T00:00:00"/>
    <s v="티셔츠"/>
    <s v="카라반팔"/>
    <s v="C type"/>
    <s v="EA"/>
    <n v="2"/>
    <n v="17200"/>
    <n v="34400"/>
    <s v="HYKB_273827"/>
  </r>
  <r>
    <x v="4"/>
    <s v="강원"/>
    <s v="이민정"/>
    <d v="2017-10-16T00:00:00"/>
    <s v="와이셔츠"/>
    <s v="체크무늬남방"/>
    <s v="A type"/>
    <s v="EA"/>
    <n v="2"/>
    <n v="67100"/>
    <n v="134200"/>
    <s v="HYKB_273828"/>
  </r>
  <r>
    <x v="4"/>
    <s v="강원"/>
    <s v="이민정"/>
    <d v="2017-10-16T00:00:00"/>
    <s v="자켓"/>
    <s v="긴팔패딩"/>
    <s v="A type"/>
    <s v="EA"/>
    <n v="2"/>
    <n v="239100"/>
    <n v="478200"/>
    <s v="HYKB_273829"/>
  </r>
  <r>
    <x v="3"/>
    <s v="전남"/>
    <s v="송지숙"/>
    <d v="2017-10-16T00:00:00"/>
    <s v="면바지"/>
    <s v="7부팬츠"/>
    <s v="C type"/>
    <s v="EA"/>
    <n v="2"/>
    <n v="28800"/>
    <n v="57600"/>
    <s v="HYKB_273830"/>
  </r>
  <r>
    <x v="1"/>
    <s v="충북"/>
    <s v="권진경"/>
    <d v="2017-10-16T00:00:00"/>
    <s v="자켓"/>
    <s v="반팔패딩"/>
    <s v="D type"/>
    <s v="EA"/>
    <n v="1"/>
    <n v="142400"/>
    <n v="142400"/>
    <s v="HYKB_273831"/>
  </r>
  <r>
    <x v="2"/>
    <s v="제주"/>
    <s v="지영은"/>
    <d v="2017-10-16T00:00:00"/>
    <s v="정장바지"/>
    <s v="기모바지"/>
    <s v="D type"/>
    <s v="EA"/>
    <n v="1"/>
    <n v="37400"/>
    <n v="37400"/>
    <s v="HYKB_273832"/>
  </r>
  <r>
    <x v="1"/>
    <s v="충남"/>
    <s v="조상은"/>
    <d v="2017-10-16T00:00:00"/>
    <s v="면바지"/>
    <s v="긴바지"/>
    <s v="A type"/>
    <s v="EA"/>
    <n v="2"/>
    <n v="15200"/>
    <n v="30400"/>
    <s v="HYKB_273833"/>
  </r>
  <r>
    <x v="0"/>
    <s v="경남"/>
    <s v="김정인"/>
    <d v="2017-10-16T00:00:00"/>
    <s v="면바지"/>
    <s v="7부팬츠"/>
    <s v="D type"/>
    <s v="EA"/>
    <n v="2"/>
    <n v="21600"/>
    <n v="43200"/>
    <s v="HYKB_273834"/>
  </r>
  <r>
    <x v="3"/>
    <s v="전북"/>
    <s v="남연우"/>
    <d v="2017-10-16T00:00:00"/>
    <s v="정장바지"/>
    <s v="춘추용"/>
    <s v="C type"/>
    <s v="EA"/>
    <n v="1"/>
    <n v="62100"/>
    <n v="62100"/>
    <s v="HYKB_273835"/>
  </r>
  <r>
    <x v="0"/>
    <s v="경남"/>
    <s v="이소영"/>
    <d v="2017-10-16T00:00:00"/>
    <s v="정장바지"/>
    <s v="겨울용"/>
    <s v="B type"/>
    <s v="EA"/>
    <n v="1"/>
    <n v="89000"/>
    <n v="89000"/>
    <s v="HYKB_273836"/>
  </r>
  <r>
    <x v="4"/>
    <s v="서울"/>
    <s v="위선희"/>
    <d v="2017-10-16T00:00:00"/>
    <s v="청바지"/>
    <s v="7부팬츠"/>
    <s v="E type"/>
    <s v="EA"/>
    <n v="1"/>
    <n v="32600"/>
    <n v="32600"/>
    <s v="HYKB_273837"/>
  </r>
  <r>
    <x v="1"/>
    <s v="충남"/>
    <s v="최진"/>
    <d v="2017-10-16T00:00:00"/>
    <s v="티셔츠"/>
    <s v="카라티셔츠 긴팔"/>
    <s v="D type"/>
    <s v="EA"/>
    <n v="1"/>
    <n v="37300"/>
    <n v="37300"/>
    <s v="HYKB_273838"/>
  </r>
  <r>
    <x v="3"/>
    <s v="전남"/>
    <s v="강효영"/>
    <d v="2017-10-16T00:00:00"/>
    <s v="청바지"/>
    <s v="반바지"/>
    <s v="D type"/>
    <s v="EA"/>
    <n v="2"/>
    <n v="17800"/>
    <n v="35600"/>
    <s v="HYKB_273839"/>
  </r>
  <r>
    <x v="0"/>
    <s v="경남"/>
    <s v="이소영"/>
    <d v="2017-10-16T00:00:00"/>
    <s v="면바지"/>
    <s v="반바지"/>
    <s v="E type"/>
    <s v="EA"/>
    <n v="2"/>
    <n v="24900"/>
    <n v="49800"/>
    <s v="HYKB_273840"/>
  </r>
  <r>
    <x v="2"/>
    <s v="제주"/>
    <s v="곽푸름"/>
    <d v="2017-10-16T00:00:00"/>
    <s v="자켓"/>
    <s v="반팔패딩"/>
    <s v="C type"/>
    <s v="EA"/>
    <n v="1"/>
    <n v="152900"/>
    <n v="152900"/>
    <s v="HYKB_273841"/>
  </r>
  <r>
    <x v="4"/>
    <s v="경기"/>
    <s v="이혜영"/>
    <d v="2017-10-16T00:00:00"/>
    <s v="와이셔츠"/>
    <s v="체크무늬남방"/>
    <s v="D type"/>
    <s v="EA"/>
    <n v="2"/>
    <n v="71400"/>
    <n v="142800"/>
    <s v="HYKB_273842"/>
  </r>
  <r>
    <x v="4"/>
    <s v="서울"/>
    <s v="황영주"/>
    <d v="2017-10-16T00:00:00"/>
    <s v="와이셔츠"/>
    <s v="단색와이셔츠"/>
    <s v="E type"/>
    <s v="EA"/>
    <n v="2"/>
    <n v="56400"/>
    <n v="112800"/>
    <s v="HYKB_273843"/>
  </r>
  <r>
    <x v="3"/>
    <s v="전북"/>
    <s v="남연우"/>
    <d v="2017-10-16T00:00:00"/>
    <s v="청바지"/>
    <s v="긴바지"/>
    <s v="E type"/>
    <s v="EA"/>
    <n v="2"/>
    <n v="24600"/>
    <n v="49200"/>
    <s v="HYKB_273844"/>
  </r>
  <r>
    <x v="0"/>
    <s v="경북"/>
    <s v="이혜경"/>
    <d v="2017-10-16T00:00:00"/>
    <s v="정장바지"/>
    <s v="춘추용"/>
    <s v="A type"/>
    <s v="EA"/>
    <n v="2"/>
    <n v="56200"/>
    <n v="112400"/>
    <s v="HYKB_273845"/>
  </r>
  <r>
    <x v="4"/>
    <s v="경기"/>
    <s v="양정은"/>
    <d v="2017-10-16T00:00:00"/>
    <s v="면바지"/>
    <s v="7부팬츠"/>
    <s v="A type"/>
    <s v="EA"/>
    <n v="1"/>
    <n v="21800"/>
    <n v="21800"/>
    <s v="HYKB_273846"/>
  </r>
  <r>
    <x v="2"/>
    <s v="제주"/>
    <s v="곽푸름"/>
    <d v="2017-10-16T00:00:00"/>
    <s v="정장바지"/>
    <s v="겨울용"/>
    <s v="E type"/>
    <s v="EA"/>
    <n v="2"/>
    <n v="71900"/>
    <n v="143800"/>
    <s v="HYKB_273847"/>
  </r>
  <r>
    <x v="2"/>
    <s v="제주"/>
    <s v="곽푸름"/>
    <d v="2017-10-16T00:00:00"/>
    <s v="정장바지"/>
    <s v="춘추용"/>
    <s v="E type"/>
    <s v="EA"/>
    <n v="1"/>
    <n v="51500"/>
    <n v="51500"/>
    <s v="HYKB_273848"/>
  </r>
  <r>
    <x v="2"/>
    <s v="제주"/>
    <s v="지영은"/>
    <d v="2017-10-16T00:00:00"/>
    <s v="티셔츠"/>
    <s v="라운드긴팔"/>
    <s v="A type"/>
    <s v="EA"/>
    <n v="2"/>
    <n v="10400"/>
    <n v="20800"/>
    <s v="HYKB_273849"/>
  </r>
  <r>
    <x v="4"/>
    <s v="서울"/>
    <s v="윤현숙"/>
    <d v="2017-10-16T00:00:00"/>
    <s v="면바지"/>
    <s v="7부팬츠"/>
    <s v="B type"/>
    <s v="EA"/>
    <n v="2"/>
    <n v="12200"/>
    <n v="24400"/>
    <s v="HYKB_273850"/>
  </r>
  <r>
    <x v="2"/>
    <s v="제주"/>
    <s v="지영은"/>
    <d v="2017-10-16T00:00:00"/>
    <s v="정장바지"/>
    <s v="춘추용"/>
    <s v="D type"/>
    <s v="EA"/>
    <n v="2"/>
    <n v="44200"/>
    <n v="88400"/>
    <s v="HYKB_273851"/>
  </r>
  <r>
    <x v="3"/>
    <s v="전남"/>
    <s v="송지숙"/>
    <d v="2017-10-16T00:00:00"/>
    <s v="면바지"/>
    <s v="7부팬츠"/>
    <s v="D type"/>
    <s v="EA"/>
    <n v="2"/>
    <n v="21600"/>
    <n v="43200"/>
    <s v="HYKB_273852"/>
  </r>
  <r>
    <x v="3"/>
    <s v="전북"/>
    <s v="남연우"/>
    <d v="2017-10-16T00:00:00"/>
    <s v="정장바지"/>
    <s v="겨울용"/>
    <s v="A type"/>
    <s v="EA"/>
    <n v="1"/>
    <n v="67800"/>
    <n v="67800"/>
    <s v="HYKB_273853"/>
  </r>
  <r>
    <x v="2"/>
    <s v="제주"/>
    <s v="지영은"/>
    <d v="2017-10-17T00:00:00"/>
    <s v="정장바지"/>
    <s v="춘추용"/>
    <s v="E type"/>
    <s v="EA"/>
    <n v="1"/>
    <n v="51500"/>
    <n v="51500"/>
    <s v="HYKB_273854"/>
  </r>
  <r>
    <x v="3"/>
    <s v="전남"/>
    <s v="지연"/>
    <d v="2017-10-17T00:00:00"/>
    <s v="와이셔츠"/>
    <s v="체크무늬남방"/>
    <s v="C type"/>
    <s v="EA"/>
    <n v="1"/>
    <n v="46700"/>
    <n v="46700"/>
    <s v="HYKB_273855"/>
  </r>
  <r>
    <x v="0"/>
    <s v="경남"/>
    <s v="이소영"/>
    <d v="2017-10-17T00:00:00"/>
    <s v="와이셔츠"/>
    <s v="단색남방"/>
    <s v="B type"/>
    <s v="EA"/>
    <n v="1"/>
    <n v="46700"/>
    <n v="46700"/>
    <s v="HYKB_273856"/>
  </r>
  <r>
    <x v="0"/>
    <s v="경북"/>
    <s v="윤희영"/>
    <d v="2017-10-17T00:00:00"/>
    <s v="면바지"/>
    <s v="7부팬츠"/>
    <s v="B type"/>
    <s v="EA"/>
    <n v="2"/>
    <n v="12200"/>
    <n v="24400"/>
    <s v="HYKB_273857"/>
  </r>
  <r>
    <x v="1"/>
    <s v="충남"/>
    <s v="조상은"/>
    <d v="2017-10-17T00:00:00"/>
    <s v="면바지"/>
    <s v="긴바지"/>
    <s v="B type"/>
    <s v="EA"/>
    <n v="2"/>
    <n v="17700"/>
    <n v="35400"/>
    <s v="HYKB_273858"/>
  </r>
  <r>
    <x v="1"/>
    <s v="충남"/>
    <s v="조상은"/>
    <d v="2017-10-17T00:00:00"/>
    <s v="청바지"/>
    <s v="반바지"/>
    <s v="A type"/>
    <s v="EA"/>
    <n v="2"/>
    <n v="24300"/>
    <n v="48600"/>
    <s v="HYKB_273859"/>
  </r>
  <r>
    <x v="2"/>
    <s v="제주"/>
    <s v="지영은"/>
    <d v="2017-10-17T00:00:00"/>
    <s v="면바지"/>
    <s v="긴바지"/>
    <s v="A type"/>
    <s v="EA"/>
    <n v="2"/>
    <n v="15200"/>
    <n v="30400"/>
    <s v="HYKB_273860"/>
  </r>
  <r>
    <x v="4"/>
    <s v="서울"/>
    <s v="윤현숙"/>
    <d v="2017-10-17T00:00:00"/>
    <s v="티셔츠"/>
    <s v="라운드긴팔"/>
    <s v="D type"/>
    <s v="EA"/>
    <n v="2"/>
    <n v="26200"/>
    <n v="52400"/>
    <s v="HYKB_273861"/>
  </r>
  <r>
    <x v="2"/>
    <s v="제주"/>
    <s v="지영은"/>
    <d v="2017-10-17T00:00:00"/>
    <s v="티셔츠"/>
    <s v="카라티셔츠 긴팔"/>
    <s v="C type"/>
    <s v="EA"/>
    <n v="1"/>
    <n v="22300"/>
    <n v="22300"/>
    <s v="HYKB_273862"/>
  </r>
  <r>
    <x v="0"/>
    <s v="경남"/>
    <s v="정하나"/>
    <d v="2017-10-17T00:00:00"/>
    <s v="자켓"/>
    <s v="구스다운"/>
    <s v="E type"/>
    <s v="EA"/>
    <n v="2"/>
    <n v="258700"/>
    <n v="517400"/>
    <s v="HYKB_273863"/>
  </r>
  <r>
    <x v="0"/>
    <s v="경남"/>
    <s v="정하나"/>
    <d v="2017-10-17T00:00:00"/>
    <s v="청바지"/>
    <s v="7부팬츠"/>
    <s v="E type"/>
    <s v="EA"/>
    <n v="1"/>
    <n v="32600"/>
    <n v="32600"/>
    <s v="HYKB_273864"/>
  </r>
  <r>
    <x v="0"/>
    <s v="경남"/>
    <s v="이소영"/>
    <d v="2017-10-17T00:00:00"/>
    <s v="자켓"/>
    <s v="모자부착패딩"/>
    <s v="D type"/>
    <s v="EA"/>
    <n v="2"/>
    <n v="233300"/>
    <n v="466600"/>
    <s v="HYKB_273865"/>
  </r>
  <r>
    <x v="1"/>
    <s v="충북"/>
    <s v="윤소희"/>
    <d v="2017-10-17T00:00:00"/>
    <s v="면바지"/>
    <s v="반바지"/>
    <s v="C type"/>
    <s v="EA"/>
    <n v="1"/>
    <n v="16500"/>
    <n v="16500"/>
    <s v="HYKB_273866"/>
  </r>
  <r>
    <x v="0"/>
    <s v="경북"/>
    <s v="윤희영"/>
    <d v="2017-10-17T00:00:00"/>
    <s v="청바지"/>
    <s v="반바지"/>
    <s v="B type"/>
    <s v="EA"/>
    <n v="2"/>
    <n v="16000"/>
    <n v="32000"/>
    <s v="HYKB_273867"/>
  </r>
  <r>
    <x v="1"/>
    <s v="충남"/>
    <s v="강은정"/>
    <d v="2017-10-17T00:00:00"/>
    <s v="티셔츠"/>
    <s v="카라티셔츠 긴팔"/>
    <s v="A type"/>
    <s v="EA"/>
    <n v="2"/>
    <n v="24900"/>
    <n v="49800"/>
    <s v="HYKB_273868"/>
  </r>
  <r>
    <x v="3"/>
    <s v="전북"/>
    <s v="조영순"/>
    <d v="2017-10-17T00:00:00"/>
    <s v="면바지"/>
    <s v="반바지"/>
    <s v="D type"/>
    <s v="EA"/>
    <n v="1"/>
    <n v="17800"/>
    <n v="17800"/>
    <s v="HYKB_273869"/>
  </r>
  <r>
    <x v="0"/>
    <s v="경북"/>
    <s v="이혜경"/>
    <d v="2017-10-17T00:00:00"/>
    <s v="자켓"/>
    <s v="반팔패딩"/>
    <s v="C type"/>
    <s v="EA"/>
    <n v="2"/>
    <n v="152900"/>
    <n v="305800"/>
    <s v="HYKB_273870"/>
  </r>
  <r>
    <x v="1"/>
    <s v="충북"/>
    <s v="홍진이"/>
    <d v="2017-10-17T00:00:00"/>
    <s v="면바지"/>
    <s v="7부팬츠"/>
    <s v="B type"/>
    <s v="EA"/>
    <n v="2"/>
    <n v="12200"/>
    <n v="24400"/>
    <s v="HYKB_273871"/>
  </r>
  <r>
    <x v="0"/>
    <s v="경북"/>
    <s v="윤희영"/>
    <d v="2017-10-17T00:00:00"/>
    <s v="자켓"/>
    <s v="구스다운"/>
    <s v="A type"/>
    <s v="EA"/>
    <n v="2"/>
    <n v="279700"/>
    <n v="559400"/>
    <s v="HYKB_273872"/>
  </r>
  <r>
    <x v="2"/>
    <s v="제주"/>
    <s v="지영은"/>
    <d v="2017-10-17T00:00:00"/>
    <s v="정장바지"/>
    <s v="춘추용"/>
    <s v="C type"/>
    <s v="EA"/>
    <n v="2"/>
    <n v="62100"/>
    <n v="124200"/>
    <s v="HYKB_273873"/>
  </r>
  <r>
    <x v="3"/>
    <s v="전남"/>
    <s v="지연"/>
    <d v="2017-10-17T00:00:00"/>
    <s v="면바지"/>
    <s v="긴바지"/>
    <s v="A type"/>
    <s v="EA"/>
    <n v="2"/>
    <n v="15200"/>
    <n v="30400"/>
    <s v="HYKB_273874"/>
  </r>
  <r>
    <x v="1"/>
    <s v="충남"/>
    <s v="강은정"/>
    <d v="2017-10-17T00:00:00"/>
    <s v="티셔츠"/>
    <s v="카라긴팔"/>
    <s v="D type"/>
    <s v="EA"/>
    <n v="1"/>
    <n v="21800"/>
    <n v="21800"/>
    <s v="HYKB_273875"/>
  </r>
  <r>
    <x v="0"/>
    <s v="경남"/>
    <s v="이소영"/>
    <d v="2017-10-17T00:00:00"/>
    <s v="티셔츠"/>
    <s v="조끼나시"/>
    <s v="E type"/>
    <s v="EA"/>
    <n v="1"/>
    <n v="5500"/>
    <n v="5500"/>
    <s v="HYKB_273876"/>
  </r>
  <r>
    <x v="2"/>
    <s v="제주"/>
    <s v="지영은"/>
    <d v="2017-10-17T00:00:00"/>
    <s v="자켓"/>
    <s v="반팔패딩"/>
    <s v="A type"/>
    <s v="EA"/>
    <n v="2"/>
    <n v="135800"/>
    <n v="271600"/>
    <s v="HYKB_273877"/>
  </r>
  <r>
    <x v="0"/>
    <s v="경남"/>
    <s v="이소영"/>
    <d v="2017-10-17T00:00:00"/>
    <s v="면바지"/>
    <s v="반바지"/>
    <s v="A type"/>
    <s v="EA"/>
    <n v="1"/>
    <n v="24300"/>
    <n v="24300"/>
    <s v="HYKB_273878"/>
  </r>
  <r>
    <x v="3"/>
    <s v="전북"/>
    <s v="조영순"/>
    <d v="2017-10-17T00:00:00"/>
    <s v="정장바지"/>
    <s v="춘추용"/>
    <s v="C type"/>
    <s v="EA"/>
    <n v="2"/>
    <n v="62100"/>
    <n v="124200"/>
    <s v="HYKB_273879"/>
  </r>
  <r>
    <x v="4"/>
    <s v="서울"/>
    <s v="차정선"/>
    <d v="2017-10-17T00:00:00"/>
    <s v="와이셔츠"/>
    <s v="단색와이셔츠"/>
    <s v="D type"/>
    <s v="EA"/>
    <n v="2"/>
    <n v="55200"/>
    <n v="110400"/>
    <s v="HYKB_273880"/>
  </r>
  <r>
    <x v="1"/>
    <s v="충북"/>
    <s v="윤소희"/>
    <d v="2017-10-17T00:00:00"/>
    <s v="와이셔츠"/>
    <s v="체크무늬셔츠"/>
    <s v="A type"/>
    <s v="EA"/>
    <n v="2"/>
    <n v="39800"/>
    <n v="79600"/>
    <s v="HYKB_273881"/>
  </r>
  <r>
    <x v="4"/>
    <s v="경기"/>
    <s v="이지은"/>
    <d v="2017-10-17T00:00:00"/>
    <s v="정장바지"/>
    <s v="겨울용"/>
    <s v="C type"/>
    <s v="EA"/>
    <n v="1"/>
    <n v="50000"/>
    <n v="50000"/>
    <s v="HYKB_273882"/>
  </r>
  <r>
    <x v="3"/>
    <s v="전남"/>
    <s v="강효영"/>
    <d v="2017-10-17T00:00:00"/>
    <s v="티셔츠"/>
    <s v="카라티셔츠 긴팔"/>
    <s v="B type"/>
    <s v="EA"/>
    <n v="1"/>
    <n v="31800"/>
    <n v="31800"/>
    <s v="HYKB_273883"/>
  </r>
  <r>
    <x v="2"/>
    <s v="제주"/>
    <s v="지영은"/>
    <d v="2017-10-17T00:00:00"/>
    <s v="청바지"/>
    <s v="반바지"/>
    <s v="B type"/>
    <s v="EA"/>
    <n v="2"/>
    <n v="16000"/>
    <n v="32000"/>
    <s v="HYKB_273884"/>
  </r>
  <r>
    <x v="1"/>
    <s v="충남"/>
    <s v="최진"/>
    <d v="2017-10-17T00:00:00"/>
    <s v="와이셔츠"/>
    <s v="체크무늬남방"/>
    <s v="C type"/>
    <s v="EA"/>
    <n v="2"/>
    <n v="46700"/>
    <n v="93400"/>
    <s v="HYKB_273885"/>
  </r>
  <r>
    <x v="0"/>
    <s v="경북"/>
    <s v="이혜경"/>
    <d v="2017-10-17T00:00:00"/>
    <s v="자켓"/>
    <s v="구스다운"/>
    <s v="D type"/>
    <s v="EA"/>
    <n v="1"/>
    <n v="306700"/>
    <n v="306700"/>
    <s v="HYKB_273886"/>
  </r>
  <r>
    <x v="3"/>
    <s v="전북"/>
    <s v="남연우"/>
    <d v="2017-10-17T00:00:00"/>
    <s v="티셔츠"/>
    <s v="조끼나시"/>
    <s v="B type"/>
    <s v="EA"/>
    <n v="1"/>
    <n v="7200"/>
    <n v="7200"/>
    <s v="HYKB_273887"/>
  </r>
  <r>
    <x v="4"/>
    <s v="서울"/>
    <s v="차정선"/>
    <d v="2017-10-17T00:00:00"/>
    <s v="면바지"/>
    <s v="7부팬츠"/>
    <s v="A type"/>
    <s v="EA"/>
    <n v="1"/>
    <n v="21800"/>
    <n v="21800"/>
    <s v="HYKB_273888"/>
  </r>
  <r>
    <x v="1"/>
    <s v="충남"/>
    <s v="강은정"/>
    <d v="2017-10-17T00:00:00"/>
    <s v="정장바지"/>
    <s v="겨울용"/>
    <s v="A type"/>
    <s v="EA"/>
    <n v="2"/>
    <n v="67800"/>
    <n v="135600"/>
    <s v="HYKB_273889"/>
  </r>
  <r>
    <x v="1"/>
    <s v="충남"/>
    <s v="최진"/>
    <d v="2017-10-17T00:00:00"/>
    <s v="청바지"/>
    <s v="7부팬츠"/>
    <s v="A type"/>
    <s v="EA"/>
    <n v="1"/>
    <n v="21800"/>
    <n v="21800"/>
    <s v="HYKB_273890"/>
  </r>
  <r>
    <x v="3"/>
    <s v="전북"/>
    <s v="박지영"/>
    <d v="2017-10-17T00:00:00"/>
    <s v="티셔츠"/>
    <s v="라운드긴팔"/>
    <s v="A type"/>
    <s v="EA"/>
    <n v="2"/>
    <n v="10400"/>
    <n v="20800"/>
    <s v="HYKB_273891"/>
  </r>
  <r>
    <x v="2"/>
    <s v="제주"/>
    <s v="지영은"/>
    <d v="2017-10-17T00:00:00"/>
    <s v="면바지"/>
    <s v="7부팬츠"/>
    <s v="D type"/>
    <s v="EA"/>
    <n v="2"/>
    <n v="21600"/>
    <n v="43200"/>
    <s v="HYKB_273892"/>
  </r>
  <r>
    <x v="0"/>
    <s v="경남"/>
    <s v="김정인"/>
    <d v="2017-10-17T00:00:00"/>
    <s v="와이셔츠"/>
    <s v="체크무늬남방"/>
    <s v="C type"/>
    <s v="EA"/>
    <n v="2"/>
    <n v="46700"/>
    <n v="93400"/>
    <s v="HYKB_273893"/>
  </r>
  <r>
    <x v="3"/>
    <s v="전남"/>
    <s v="강효영"/>
    <d v="2017-10-17T00:00:00"/>
    <s v="청바지"/>
    <s v="7부팬츠"/>
    <s v="A type"/>
    <s v="EA"/>
    <n v="1"/>
    <n v="21800"/>
    <n v="21800"/>
    <s v="HYKB_273894"/>
  </r>
  <r>
    <x v="4"/>
    <s v="서울"/>
    <s v="위선희"/>
    <d v="2017-10-17T00:00:00"/>
    <s v="자켓"/>
    <s v="긴팔패딩"/>
    <s v="E type"/>
    <s v="EA"/>
    <n v="1"/>
    <n v="181900"/>
    <n v="181900"/>
    <s v="HYKB_273895"/>
  </r>
  <r>
    <x v="3"/>
    <s v="전남"/>
    <s v="지연"/>
    <d v="2017-10-17T00:00:00"/>
    <s v="와이셔츠"/>
    <s v="체크무늬셔츠"/>
    <s v="B type"/>
    <s v="EA"/>
    <n v="1"/>
    <n v="60700"/>
    <n v="60700"/>
    <s v="HYKB_273896"/>
  </r>
  <r>
    <x v="3"/>
    <s v="전남"/>
    <s v="지연"/>
    <d v="2017-10-17T00:00:00"/>
    <s v="정장바지"/>
    <s v="춘추용"/>
    <s v="A type"/>
    <s v="EA"/>
    <n v="2"/>
    <n v="56200"/>
    <n v="112400"/>
    <s v="HYKB_273897"/>
  </r>
  <r>
    <x v="0"/>
    <s v="경남"/>
    <s v="정하나"/>
    <d v="2017-10-17T00:00:00"/>
    <s v="정장바지"/>
    <s v="기모바지"/>
    <s v="C type"/>
    <s v="EA"/>
    <n v="2"/>
    <n v="114400"/>
    <n v="228800"/>
    <s v="HYKB_273898"/>
  </r>
  <r>
    <x v="1"/>
    <s v="충북"/>
    <s v="권진경"/>
    <d v="2017-10-17T00:00:00"/>
    <s v="와이셔츠"/>
    <s v="체크무늬남방"/>
    <s v="D type"/>
    <s v="EA"/>
    <n v="1"/>
    <n v="71400"/>
    <n v="71400"/>
    <s v="HYKB_273899"/>
  </r>
  <r>
    <x v="2"/>
    <s v="제주"/>
    <s v="곽푸름"/>
    <d v="2017-10-17T00:00:00"/>
    <s v="정장바지"/>
    <s v="기모바지"/>
    <s v="D type"/>
    <s v="EA"/>
    <n v="2"/>
    <n v="37400"/>
    <n v="74800"/>
    <s v="HYKB_273900"/>
  </r>
  <r>
    <x v="2"/>
    <s v="제주"/>
    <s v="곽푸름"/>
    <d v="2017-10-17T00:00:00"/>
    <s v="청바지"/>
    <s v="긴바지"/>
    <s v="C type"/>
    <s v="EA"/>
    <n v="1"/>
    <n v="33900"/>
    <n v="33900"/>
    <s v="HYKB_273901"/>
  </r>
  <r>
    <x v="0"/>
    <s v="경북"/>
    <s v="곽정"/>
    <d v="2017-10-17T00:00:00"/>
    <s v="티셔츠"/>
    <s v="카라긴팔"/>
    <s v="A type"/>
    <s v="EA"/>
    <n v="1"/>
    <n v="26400"/>
    <n v="26400"/>
    <s v="HYKB_273902"/>
  </r>
  <r>
    <x v="2"/>
    <s v="제주"/>
    <s v="곽푸름"/>
    <d v="2017-10-17T00:00:00"/>
    <s v="청바지"/>
    <s v="7부팬츠"/>
    <s v="B type"/>
    <s v="EA"/>
    <n v="1"/>
    <n v="12200"/>
    <n v="12200"/>
    <s v="HYKB_273903"/>
  </r>
  <r>
    <x v="2"/>
    <s v="제주"/>
    <s v="지영은"/>
    <d v="2017-10-17T00:00:00"/>
    <s v="와이셔츠"/>
    <s v="단색와이셔츠"/>
    <s v="D type"/>
    <s v="EA"/>
    <n v="1"/>
    <n v="55200"/>
    <n v="55200"/>
    <s v="HYKB_273904"/>
  </r>
  <r>
    <x v="2"/>
    <s v="제주"/>
    <s v="지영은"/>
    <d v="2017-10-17T00:00:00"/>
    <s v="와이셔츠"/>
    <s v="체크무늬셔츠"/>
    <s v="E type"/>
    <s v="EA"/>
    <n v="2"/>
    <n v="55000"/>
    <n v="110000"/>
    <s v="HYKB_273905"/>
  </r>
  <r>
    <x v="3"/>
    <s v="전북"/>
    <s v="박지영"/>
    <d v="2017-10-17T00:00:00"/>
    <s v="청바지"/>
    <s v="7부팬츠"/>
    <s v="D type"/>
    <s v="EA"/>
    <n v="1"/>
    <n v="21600"/>
    <n v="21600"/>
    <s v="HYKB_273906"/>
  </r>
  <r>
    <x v="4"/>
    <s v="서울"/>
    <s v="위선희"/>
    <d v="2017-10-17T00:00:00"/>
    <s v="와이셔츠"/>
    <s v="체크무늬남방"/>
    <s v="C type"/>
    <s v="EA"/>
    <n v="2"/>
    <n v="46700"/>
    <n v="93400"/>
    <s v="HYKB_273907"/>
  </r>
  <r>
    <x v="0"/>
    <s v="경북"/>
    <s v="윤희영"/>
    <d v="2017-10-17T00:00:00"/>
    <s v="와이셔츠"/>
    <s v="체크무늬셔츠"/>
    <s v="D type"/>
    <s v="EA"/>
    <n v="1"/>
    <n v="53700"/>
    <n v="53700"/>
    <s v="HYKB_273908"/>
  </r>
  <r>
    <x v="4"/>
    <s v="강원"/>
    <s v="정찬정"/>
    <d v="2017-10-17T00:00:00"/>
    <s v="티셔츠"/>
    <s v="카라티셔츠 반팔"/>
    <s v="E type"/>
    <s v="EA"/>
    <n v="2"/>
    <n v="20400"/>
    <n v="40800"/>
    <s v="HYKB_273909"/>
  </r>
  <r>
    <x v="4"/>
    <s v="경기"/>
    <s v="강성희"/>
    <d v="2017-10-17T00:00:00"/>
    <s v="자켓"/>
    <s v="구스다운"/>
    <s v="A type"/>
    <s v="EA"/>
    <n v="1"/>
    <n v="279700"/>
    <n v="279700"/>
    <s v="HYKB_273910"/>
  </r>
  <r>
    <x v="3"/>
    <s v="전북"/>
    <s v="남연우"/>
    <d v="2017-10-17T00:00:00"/>
    <s v="면바지"/>
    <s v="반바지"/>
    <s v="B type"/>
    <s v="EA"/>
    <n v="1"/>
    <n v="16000"/>
    <n v="16000"/>
    <s v="HYKB_273911"/>
  </r>
  <r>
    <x v="2"/>
    <s v="제주"/>
    <s v="곽푸름"/>
    <d v="2017-10-17T00:00:00"/>
    <s v="티셔츠"/>
    <s v="라운드반팔"/>
    <s v="B type"/>
    <s v="EA"/>
    <n v="2"/>
    <n v="7700"/>
    <n v="15400"/>
    <s v="HYKB_273912"/>
  </r>
  <r>
    <x v="0"/>
    <s v="경북"/>
    <s v="이혜경"/>
    <d v="2017-10-17T00:00:00"/>
    <s v="티셔츠"/>
    <s v="카라긴팔"/>
    <s v="C type"/>
    <s v="EA"/>
    <n v="2"/>
    <n v="33000"/>
    <n v="66000"/>
    <s v="HYKB_273913"/>
  </r>
  <r>
    <x v="1"/>
    <s v="충남"/>
    <s v="조상은"/>
    <d v="2017-10-17T00:00:00"/>
    <s v="자켓"/>
    <s v="모자부착패딩"/>
    <s v="B type"/>
    <s v="EA"/>
    <n v="2"/>
    <n v="206000"/>
    <n v="412000"/>
    <s v="HYKB_273914"/>
  </r>
  <r>
    <x v="0"/>
    <s v="경북"/>
    <s v="윤희영"/>
    <d v="2017-10-17T00:00:00"/>
    <s v="티셔츠"/>
    <s v="라운드반팔"/>
    <s v="B type"/>
    <s v="EA"/>
    <n v="2"/>
    <n v="7700"/>
    <n v="15400"/>
    <s v="HYKB_273915"/>
  </r>
  <r>
    <x v="3"/>
    <s v="전남"/>
    <s v="지연"/>
    <d v="2017-10-17T00:00:00"/>
    <s v="청바지"/>
    <s v="긴바지"/>
    <s v="D type"/>
    <s v="EA"/>
    <n v="1"/>
    <n v="44300"/>
    <n v="44300"/>
    <s v="HYKB_273916"/>
  </r>
  <r>
    <x v="1"/>
    <s v="충남"/>
    <s v="강은정"/>
    <d v="2017-10-17T00:00:00"/>
    <s v="티셔츠"/>
    <s v="라운드반팔"/>
    <s v="C type"/>
    <s v="EA"/>
    <n v="2"/>
    <n v="8500"/>
    <n v="17000"/>
    <s v="HYKB_273917"/>
  </r>
  <r>
    <x v="0"/>
    <s v="경남"/>
    <s v="이소영"/>
    <d v="2017-10-17T00:00:00"/>
    <s v="청바지"/>
    <s v="반바지"/>
    <s v="A type"/>
    <s v="EA"/>
    <n v="1"/>
    <n v="24300"/>
    <n v="24300"/>
    <s v="HYKB_273918"/>
  </r>
  <r>
    <x v="3"/>
    <s v="전북"/>
    <s v="남연우"/>
    <d v="2017-10-17T00:00:00"/>
    <s v="티셔츠"/>
    <s v="카라반팔"/>
    <s v="A type"/>
    <s v="EA"/>
    <n v="2"/>
    <n v="19700"/>
    <n v="39400"/>
    <s v="HYKB_273919"/>
  </r>
  <r>
    <x v="3"/>
    <s v="전북"/>
    <s v="박지영"/>
    <d v="2017-10-17T00:00:00"/>
    <s v="면바지"/>
    <s v="7부팬츠"/>
    <s v="D type"/>
    <s v="EA"/>
    <n v="2"/>
    <n v="21600"/>
    <n v="43200"/>
    <s v="HYKB_273920"/>
  </r>
  <r>
    <x v="1"/>
    <s v="충남"/>
    <s v="최진"/>
    <d v="2017-10-17T00:00:00"/>
    <s v="면바지"/>
    <s v="반바지"/>
    <s v="B type"/>
    <s v="EA"/>
    <n v="1"/>
    <n v="16000"/>
    <n v="16000"/>
    <s v="HYKB_273921"/>
  </r>
  <r>
    <x v="2"/>
    <s v="제주"/>
    <s v="곽푸름"/>
    <d v="2017-10-17T00:00:00"/>
    <s v="자켓"/>
    <s v="긴팔패딩"/>
    <s v="A type"/>
    <s v="EA"/>
    <n v="2"/>
    <n v="239100"/>
    <n v="478200"/>
    <s v="HYKB_273922"/>
  </r>
  <r>
    <x v="3"/>
    <s v="전남"/>
    <s v="송지숙"/>
    <d v="2017-10-17T00:00:00"/>
    <s v="티셔츠"/>
    <s v="라운드반팔"/>
    <s v="D type"/>
    <s v="EA"/>
    <n v="1"/>
    <n v="7600"/>
    <n v="7600"/>
    <s v="HYKB_273923"/>
  </r>
  <r>
    <x v="1"/>
    <s v="충남"/>
    <s v="조상은"/>
    <d v="2017-10-17T00:00:00"/>
    <s v="정장바지"/>
    <s v="춘추용"/>
    <s v="E type"/>
    <s v="EA"/>
    <n v="1"/>
    <n v="51500"/>
    <n v="51500"/>
    <s v="HYKB_273924"/>
  </r>
  <r>
    <x v="0"/>
    <s v="경북"/>
    <s v="윤희영"/>
    <d v="2017-10-17T00:00:00"/>
    <s v="면바지"/>
    <s v="반바지"/>
    <s v="B type"/>
    <s v="EA"/>
    <n v="1"/>
    <n v="16000"/>
    <n v="16000"/>
    <s v="HYKB_273925"/>
  </r>
  <r>
    <x v="3"/>
    <s v="전남"/>
    <s v="송지숙"/>
    <d v="2017-10-17T00:00:00"/>
    <s v="면바지"/>
    <s v="반바지"/>
    <s v="C type"/>
    <s v="EA"/>
    <n v="2"/>
    <n v="16500"/>
    <n v="33000"/>
    <s v="HYKB_273926"/>
  </r>
  <r>
    <x v="4"/>
    <s v="서울"/>
    <s v="권현정"/>
    <d v="2017-10-17T00:00:00"/>
    <s v="면바지"/>
    <s v="반바지"/>
    <s v="B type"/>
    <s v="EA"/>
    <n v="2"/>
    <n v="16000"/>
    <n v="32000"/>
    <s v="HYKB_273927"/>
  </r>
  <r>
    <x v="1"/>
    <s v="충남"/>
    <s v="강은정"/>
    <d v="2017-10-17T00:00:00"/>
    <s v="자켓"/>
    <s v="구스다운"/>
    <s v="D type"/>
    <s v="EA"/>
    <n v="1"/>
    <n v="306700"/>
    <n v="306700"/>
    <s v="HYKB_273928"/>
  </r>
  <r>
    <x v="2"/>
    <s v="제주"/>
    <s v="지영은"/>
    <d v="2017-10-17T00:00:00"/>
    <s v="청바지"/>
    <s v="7부팬츠"/>
    <s v="E type"/>
    <s v="EA"/>
    <n v="2"/>
    <n v="32600"/>
    <n v="65200"/>
    <s v="HYKB_273929"/>
  </r>
  <r>
    <x v="3"/>
    <s v="전남"/>
    <s v="송지숙"/>
    <d v="2017-10-17T00:00:00"/>
    <s v="자켓"/>
    <s v="모자부착패딩"/>
    <s v="C type"/>
    <s v="EA"/>
    <n v="2"/>
    <n v="249200"/>
    <n v="498400"/>
    <s v="HYKB_273930"/>
  </r>
  <r>
    <x v="3"/>
    <s v="전북"/>
    <s v="조영순"/>
    <d v="2017-10-17T00:00:00"/>
    <s v="정장바지"/>
    <s v="겨울용"/>
    <s v="D type"/>
    <s v="EA"/>
    <n v="1"/>
    <n v="74900"/>
    <n v="74900"/>
    <s v="HYKB_273931"/>
  </r>
  <r>
    <x v="2"/>
    <s v="제주"/>
    <s v="곽푸름"/>
    <d v="2017-10-17T00:00:00"/>
    <s v="청바지"/>
    <s v="긴바지"/>
    <s v="C type"/>
    <s v="EA"/>
    <n v="1"/>
    <n v="33900"/>
    <n v="33900"/>
    <s v="HYKB_273932"/>
  </r>
  <r>
    <x v="0"/>
    <s v="경북"/>
    <s v="이혜경"/>
    <d v="2017-10-17T00:00:00"/>
    <s v="정장바지"/>
    <s v="겨울용"/>
    <s v="C type"/>
    <s v="EA"/>
    <n v="2"/>
    <n v="50000"/>
    <n v="100000"/>
    <s v="HYKB_273933"/>
  </r>
  <r>
    <x v="2"/>
    <s v="제주"/>
    <s v="지영은"/>
    <d v="2017-10-17T00:00:00"/>
    <s v="티셔츠"/>
    <s v="카라긴팔"/>
    <s v="E type"/>
    <s v="EA"/>
    <n v="2"/>
    <n v="29900"/>
    <n v="59800"/>
    <s v="HYKB_273934"/>
  </r>
  <r>
    <x v="3"/>
    <s v="전북"/>
    <s v="조영순"/>
    <d v="2017-10-17T00:00:00"/>
    <s v="면바지"/>
    <s v="반바지"/>
    <s v="B type"/>
    <s v="EA"/>
    <n v="1"/>
    <n v="16000"/>
    <n v="16000"/>
    <s v="HYKB_273935"/>
  </r>
  <r>
    <x v="3"/>
    <s v="전남"/>
    <s v="송지숙"/>
    <d v="2017-10-17T00:00:00"/>
    <s v="자켓"/>
    <s v="긴팔패딩"/>
    <s v="A type"/>
    <s v="EA"/>
    <n v="2"/>
    <n v="239100"/>
    <n v="478200"/>
    <s v="HYKB_273936"/>
  </r>
  <r>
    <x v="1"/>
    <s v="충북"/>
    <s v="윤소희"/>
    <d v="2017-10-17T00:00:00"/>
    <s v="와이셔츠"/>
    <s v="체크무늬셔츠"/>
    <s v="E type"/>
    <s v="EA"/>
    <n v="1"/>
    <n v="55000"/>
    <n v="55000"/>
    <s v="HYKB_273937"/>
  </r>
  <r>
    <x v="1"/>
    <s v="충북"/>
    <s v="권진경"/>
    <d v="2017-10-17T00:00:00"/>
    <s v="와이셔츠"/>
    <s v="단색남방"/>
    <s v="D type"/>
    <s v="EA"/>
    <n v="2"/>
    <n v="57400"/>
    <n v="114800"/>
    <s v="HYKB_273938"/>
  </r>
  <r>
    <x v="2"/>
    <s v="제주"/>
    <s v="곽푸름"/>
    <d v="2017-10-17T00:00:00"/>
    <s v="자켓"/>
    <s v="반팔패딩"/>
    <s v="D type"/>
    <s v="EA"/>
    <n v="1"/>
    <n v="142400"/>
    <n v="142400"/>
    <s v="HYKB_273939"/>
  </r>
  <r>
    <x v="2"/>
    <s v="제주"/>
    <s v="지영은"/>
    <d v="2017-10-17T00:00:00"/>
    <s v="티셔츠"/>
    <s v="카라반팔"/>
    <s v="C type"/>
    <s v="EA"/>
    <n v="2"/>
    <n v="17200"/>
    <n v="34400"/>
    <s v="HYKB_273940"/>
  </r>
  <r>
    <x v="0"/>
    <s v="경남"/>
    <s v="김정인"/>
    <d v="2017-10-17T00:00:00"/>
    <s v="티셔츠"/>
    <s v="카라긴팔"/>
    <s v="B type"/>
    <s v="EA"/>
    <n v="2"/>
    <n v="19200"/>
    <n v="38400"/>
    <s v="HYKB_273941"/>
  </r>
  <r>
    <x v="0"/>
    <s v="경남"/>
    <s v="김정인"/>
    <d v="2017-10-17T00:00:00"/>
    <s v="자켓"/>
    <s v="구스다운"/>
    <s v="A type"/>
    <s v="EA"/>
    <n v="2"/>
    <n v="279700"/>
    <n v="559400"/>
    <s v="HYKB_273942"/>
  </r>
  <r>
    <x v="4"/>
    <s v="서울"/>
    <s v="윤현숙"/>
    <d v="2017-10-17T00:00:00"/>
    <s v="면바지"/>
    <s v="긴바지"/>
    <s v="A type"/>
    <s v="EA"/>
    <n v="2"/>
    <n v="15200"/>
    <n v="30400"/>
    <s v="HYKB_273943"/>
  </r>
  <r>
    <x v="2"/>
    <s v="제주"/>
    <s v="지영은"/>
    <d v="2017-10-17T00:00:00"/>
    <s v="티셔츠"/>
    <s v="카라긴팔"/>
    <s v="A type"/>
    <s v="EA"/>
    <n v="1"/>
    <n v="26400"/>
    <n v="26400"/>
    <s v="HYKB_273944"/>
  </r>
  <r>
    <x v="2"/>
    <s v="제주"/>
    <s v="지영은"/>
    <d v="2017-10-17T00:00:00"/>
    <s v="청바지"/>
    <s v="긴바지"/>
    <s v="D type"/>
    <s v="EA"/>
    <n v="2"/>
    <n v="44300"/>
    <n v="88600"/>
    <s v="HYKB_273945"/>
  </r>
  <r>
    <x v="0"/>
    <s v="경북"/>
    <s v="이혜경"/>
    <d v="2017-10-17T00:00:00"/>
    <s v="자켓"/>
    <s v="반팔패딩"/>
    <s v="C type"/>
    <s v="EA"/>
    <n v="2"/>
    <n v="152900"/>
    <n v="305800"/>
    <s v="HYKB_273946"/>
  </r>
  <r>
    <x v="3"/>
    <s v="전남"/>
    <s v="강효영"/>
    <d v="2017-10-17T00:00:00"/>
    <s v="면바지"/>
    <s v="반바지"/>
    <s v="E type"/>
    <s v="EA"/>
    <n v="1"/>
    <n v="24900"/>
    <n v="24900"/>
    <s v="HYKB_273947"/>
  </r>
  <r>
    <x v="0"/>
    <s v="경남"/>
    <s v="정하나"/>
    <d v="2017-10-17T00:00:00"/>
    <s v="티셔츠"/>
    <s v="카라티셔츠 긴팔"/>
    <s v="A type"/>
    <s v="EA"/>
    <n v="1"/>
    <n v="24900"/>
    <n v="24900"/>
    <s v="HYKB_273948"/>
  </r>
  <r>
    <x v="4"/>
    <s v="강원"/>
    <s v="문윤희"/>
    <d v="2017-10-17T00:00:00"/>
    <s v="청바지"/>
    <s v="반바지"/>
    <s v="C type"/>
    <s v="EA"/>
    <n v="2"/>
    <n v="16500"/>
    <n v="33000"/>
    <s v="HYKB_273949"/>
  </r>
  <r>
    <x v="4"/>
    <s v="서울"/>
    <s v="위선희"/>
    <d v="2017-10-17T00:00:00"/>
    <s v="와이셔츠"/>
    <s v="단색와이셔츠"/>
    <s v="E type"/>
    <s v="EA"/>
    <n v="2"/>
    <n v="56400"/>
    <n v="112800"/>
    <s v="HYKB_273950"/>
  </r>
  <r>
    <x v="4"/>
    <s v="강원"/>
    <s v="정찬정"/>
    <d v="2017-10-17T00:00:00"/>
    <s v="티셔츠"/>
    <s v="라운드긴팔"/>
    <s v="D type"/>
    <s v="EA"/>
    <n v="2"/>
    <n v="26200"/>
    <n v="52400"/>
    <s v="HYKB_273951"/>
  </r>
  <r>
    <x v="4"/>
    <s v="경기"/>
    <s v="이지은"/>
    <d v="2017-10-17T00:00:00"/>
    <s v="와이셔츠"/>
    <s v="단색남방"/>
    <s v="C type"/>
    <s v="EA"/>
    <n v="1"/>
    <n v="56000"/>
    <n v="56000"/>
    <s v="HYKB_273952"/>
  </r>
  <r>
    <x v="0"/>
    <s v="경남"/>
    <s v="이소영"/>
    <d v="2017-10-17T00:00:00"/>
    <s v="와이셔츠"/>
    <s v="단색와이셔츠"/>
    <s v="D type"/>
    <s v="EA"/>
    <n v="2"/>
    <n v="55200"/>
    <n v="110400"/>
    <s v="HYKB_273953"/>
  </r>
  <r>
    <x v="3"/>
    <s v="전남"/>
    <s v="강효영"/>
    <d v="2017-10-17T00:00:00"/>
    <s v="정장바지"/>
    <s v="기모바지"/>
    <s v="B type"/>
    <s v="EA"/>
    <n v="2"/>
    <n v="59900"/>
    <n v="119800"/>
    <s v="HYKB_273954"/>
  </r>
  <r>
    <x v="3"/>
    <s v="전북"/>
    <s v="조영순"/>
    <d v="2017-10-17T00:00:00"/>
    <s v="면바지"/>
    <s v="7부팬츠"/>
    <s v="E type"/>
    <s v="EA"/>
    <n v="2"/>
    <n v="32600"/>
    <n v="65200"/>
    <s v="HYKB_273955"/>
  </r>
  <r>
    <x v="1"/>
    <s v="충남"/>
    <s v="강은정"/>
    <d v="2017-10-17T00:00:00"/>
    <s v="와이셔츠"/>
    <s v="체크무늬셔츠"/>
    <s v="E type"/>
    <s v="EA"/>
    <n v="1"/>
    <n v="55000"/>
    <n v="55000"/>
    <s v="HYKB_273956"/>
  </r>
  <r>
    <x v="0"/>
    <s v="경남"/>
    <s v="이소영"/>
    <d v="2017-10-17T00:00:00"/>
    <s v="정장바지"/>
    <s v="춘추용"/>
    <s v="E type"/>
    <s v="EA"/>
    <n v="1"/>
    <n v="51500"/>
    <n v="51500"/>
    <s v="HYKB_273957"/>
  </r>
  <r>
    <x v="0"/>
    <s v="경남"/>
    <s v="정하나"/>
    <d v="2017-10-17T00:00:00"/>
    <s v="티셔츠"/>
    <s v="라운드긴팔"/>
    <s v="B type"/>
    <s v="EA"/>
    <n v="2"/>
    <n v="29100"/>
    <n v="58200"/>
    <s v="HYKB_273958"/>
  </r>
  <r>
    <x v="3"/>
    <s v="전남"/>
    <s v="지연"/>
    <d v="2017-10-17T00:00:00"/>
    <s v="티셔츠"/>
    <s v="조끼나시"/>
    <s v="E type"/>
    <s v="EA"/>
    <n v="1"/>
    <n v="5500"/>
    <n v="5500"/>
    <s v="HYKB_273959"/>
  </r>
  <r>
    <x v="1"/>
    <s v="충북"/>
    <s v="권진경"/>
    <d v="2017-10-17T00:00:00"/>
    <s v="청바지"/>
    <s v="긴바지"/>
    <s v="C type"/>
    <s v="EA"/>
    <n v="2"/>
    <n v="33900"/>
    <n v="67800"/>
    <s v="HYKB_273960"/>
  </r>
  <r>
    <x v="1"/>
    <s v="충남"/>
    <s v="최진"/>
    <d v="2017-10-17T00:00:00"/>
    <s v="티셔츠"/>
    <s v="카라반팔"/>
    <s v="D type"/>
    <s v="EA"/>
    <n v="2"/>
    <n v="30400"/>
    <n v="60800"/>
    <s v="HYKB_273961"/>
  </r>
  <r>
    <x v="4"/>
    <s v="경기"/>
    <s v="이혜영"/>
    <d v="2017-10-17T00:00:00"/>
    <s v="청바지"/>
    <s v="반바지"/>
    <s v="D type"/>
    <s v="EA"/>
    <n v="2"/>
    <n v="17800"/>
    <n v="35600"/>
    <s v="HYKB_273962"/>
  </r>
  <r>
    <x v="1"/>
    <s v="충남"/>
    <s v="조상은"/>
    <d v="2017-10-17T00:00:00"/>
    <s v="티셔츠"/>
    <s v="카라긴팔"/>
    <s v="A type"/>
    <s v="EA"/>
    <n v="1"/>
    <n v="26400"/>
    <n v="26400"/>
    <s v="HYKB_273963"/>
  </r>
  <r>
    <x v="4"/>
    <s v="경기"/>
    <s v="김민희"/>
    <d v="2017-10-17T00:00:00"/>
    <s v="와이셔츠"/>
    <s v="체크무늬남방"/>
    <s v="D type"/>
    <s v="EA"/>
    <n v="1"/>
    <n v="71400"/>
    <n v="71400"/>
    <s v="HYKB_273964"/>
  </r>
  <r>
    <x v="0"/>
    <s v="경남"/>
    <s v="이소영"/>
    <d v="2017-10-17T00:00:00"/>
    <s v="면바지"/>
    <s v="반바지"/>
    <s v="C type"/>
    <s v="EA"/>
    <n v="2"/>
    <n v="16500"/>
    <n v="33000"/>
    <s v="HYKB_273965"/>
  </r>
  <r>
    <x v="3"/>
    <s v="전남"/>
    <s v="강효영"/>
    <d v="2017-10-17T00:00:00"/>
    <s v="청바지"/>
    <s v="반바지"/>
    <s v="E type"/>
    <s v="EA"/>
    <n v="2"/>
    <n v="24900"/>
    <n v="49800"/>
    <s v="HYKB_273966"/>
  </r>
  <r>
    <x v="4"/>
    <s v="경기"/>
    <s v="이지은"/>
    <d v="2017-10-17T00:00:00"/>
    <s v="면바지"/>
    <s v="7부팬츠"/>
    <s v="A type"/>
    <s v="EA"/>
    <n v="2"/>
    <n v="21800"/>
    <n v="43600"/>
    <s v="HYKB_273967"/>
  </r>
  <r>
    <x v="4"/>
    <s v="강원"/>
    <s v="정찬정"/>
    <d v="2017-10-17T00:00:00"/>
    <s v="와이셔츠"/>
    <s v="체크무늬셔츠"/>
    <s v="D type"/>
    <s v="EA"/>
    <n v="1"/>
    <n v="53700"/>
    <n v="53700"/>
    <s v="HYKB_273968"/>
  </r>
  <r>
    <x v="0"/>
    <s v="경남"/>
    <s v="정하나"/>
    <d v="2017-10-17T00:00:00"/>
    <s v="면바지"/>
    <s v="7부팬츠"/>
    <s v="C type"/>
    <s v="EA"/>
    <n v="2"/>
    <n v="28800"/>
    <n v="57600"/>
    <s v="HYKB_273969"/>
  </r>
  <r>
    <x v="4"/>
    <s v="강원"/>
    <s v="문윤희"/>
    <d v="2017-10-17T00:00:00"/>
    <s v="자켓"/>
    <s v="모자부착패딩"/>
    <s v="B type"/>
    <s v="EA"/>
    <n v="1"/>
    <n v="206000"/>
    <n v="206000"/>
    <s v="HYKB_273970"/>
  </r>
  <r>
    <x v="0"/>
    <s v="경남"/>
    <s v="김정인"/>
    <d v="2017-10-17T00:00:00"/>
    <s v="면바지"/>
    <s v="긴바지"/>
    <s v="C type"/>
    <s v="EA"/>
    <n v="1"/>
    <n v="33900"/>
    <n v="33900"/>
    <s v="HYKB_273971"/>
  </r>
  <r>
    <x v="4"/>
    <s v="경기"/>
    <s v="이혜영"/>
    <d v="2017-10-17T00:00:00"/>
    <s v="면바지"/>
    <s v="7부팬츠"/>
    <s v="B type"/>
    <s v="EA"/>
    <n v="2"/>
    <n v="12200"/>
    <n v="24400"/>
    <s v="HYKB_273972"/>
  </r>
  <r>
    <x v="4"/>
    <s v="서울"/>
    <s v="차정선"/>
    <d v="2017-10-17T00:00:00"/>
    <s v="정장바지"/>
    <s v="춘추용"/>
    <s v="B type"/>
    <s v="EA"/>
    <n v="1"/>
    <n v="38000"/>
    <n v="38000"/>
    <s v="HYKB_273973"/>
  </r>
  <r>
    <x v="0"/>
    <s v="경북"/>
    <s v="이혜경"/>
    <d v="2017-10-17T00:00:00"/>
    <s v="와이셔츠"/>
    <s v="단색와이셔츠"/>
    <s v="D type"/>
    <s v="EA"/>
    <n v="1"/>
    <n v="55200"/>
    <n v="55200"/>
    <s v="HYKB_273974"/>
  </r>
  <r>
    <x v="1"/>
    <s v="충북"/>
    <s v="윤소희"/>
    <d v="2017-10-17T00:00:00"/>
    <s v="와이셔츠"/>
    <s v="단색남방"/>
    <s v="B type"/>
    <s v="EA"/>
    <n v="2"/>
    <n v="46700"/>
    <n v="93400"/>
    <s v="HYKB_273975"/>
  </r>
  <r>
    <x v="4"/>
    <s v="강원"/>
    <s v="정찬정"/>
    <d v="2017-10-17T00:00:00"/>
    <s v="면바지"/>
    <s v="긴바지"/>
    <s v="C type"/>
    <s v="EA"/>
    <n v="2"/>
    <n v="33900"/>
    <n v="67800"/>
    <s v="HYKB_273976"/>
  </r>
  <r>
    <x v="4"/>
    <s v="강원"/>
    <s v="이민정"/>
    <d v="2017-10-17T00:00:00"/>
    <s v="면바지"/>
    <s v="긴바지"/>
    <s v="A type"/>
    <s v="EA"/>
    <n v="2"/>
    <n v="15200"/>
    <n v="30400"/>
    <s v="HYKB_273977"/>
  </r>
  <r>
    <x v="4"/>
    <s v="강원"/>
    <s v="정찬정"/>
    <d v="2017-10-17T00:00:00"/>
    <s v="와이셔츠"/>
    <s v="단색와이셔츠"/>
    <s v="A type"/>
    <s v="EA"/>
    <n v="2"/>
    <n v="58300"/>
    <n v="116600"/>
    <s v="HYKB_273978"/>
  </r>
  <r>
    <x v="3"/>
    <s v="전남"/>
    <s v="강효영"/>
    <d v="2017-10-17T00:00:00"/>
    <s v="정장바지"/>
    <s v="춘추용"/>
    <s v="D type"/>
    <s v="EA"/>
    <n v="1"/>
    <n v="44200"/>
    <n v="44200"/>
    <s v="HYKB_273979"/>
  </r>
  <r>
    <x v="4"/>
    <s v="강원"/>
    <s v="정찬정"/>
    <d v="2017-10-17T00:00:00"/>
    <s v="정장바지"/>
    <s v="기모바지"/>
    <s v="E type"/>
    <s v="EA"/>
    <n v="2"/>
    <n v="52500"/>
    <n v="105000"/>
    <s v="HYKB_273980"/>
  </r>
  <r>
    <x v="1"/>
    <s v="충남"/>
    <s v="조상은"/>
    <d v="2017-10-17T00:00:00"/>
    <s v="정장바지"/>
    <s v="기모바지"/>
    <s v="E type"/>
    <s v="EA"/>
    <n v="1"/>
    <n v="52500"/>
    <n v="52500"/>
    <s v="HYKB_273981"/>
  </r>
  <r>
    <x v="4"/>
    <s v="강원"/>
    <s v="이민정"/>
    <d v="2017-10-17T00:00:00"/>
    <s v="청바지"/>
    <s v="7부팬츠"/>
    <s v="B type"/>
    <s v="EA"/>
    <n v="2"/>
    <n v="12200"/>
    <n v="24400"/>
    <s v="HYKB_273982"/>
  </r>
  <r>
    <x v="2"/>
    <s v="제주"/>
    <s v="곽푸름"/>
    <d v="2017-10-17T00:00:00"/>
    <s v="와이셔츠"/>
    <s v="단색와이셔츠"/>
    <s v="C type"/>
    <s v="EA"/>
    <n v="2"/>
    <n v="66300"/>
    <n v="132600"/>
    <s v="HYKB_273983"/>
  </r>
  <r>
    <x v="1"/>
    <s v="충북"/>
    <s v="홍진이"/>
    <d v="2017-10-17T00:00:00"/>
    <s v="청바지"/>
    <s v="7부팬츠"/>
    <s v="E type"/>
    <s v="EA"/>
    <n v="2"/>
    <n v="32600"/>
    <n v="65200"/>
    <s v="HYKB_273984"/>
  </r>
  <r>
    <x v="3"/>
    <s v="전남"/>
    <s v="강효영"/>
    <d v="2017-10-17T00:00:00"/>
    <s v="정장바지"/>
    <s v="겨울용"/>
    <s v="C type"/>
    <s v="EA"/>
    <n v="1"/>
    <n v="50000"/>
    <n v="50000"/>
    <s v="HYKB_273985"/>
  </r>
  <r>
    <x v="0"/>
    <s v="경북"/>
    <s v="이혜경"/>
    <d v="2017-10-17T00:00:00"/>
    <s v="티셔츠"/>
    <s v="카라티셔츠 긴팔"/>
    <s v="E type"/>
    <s v="EA"/>
    <n v="1"/>
    <n v="22600"/>
    <n v="22600"/>
    <s v="HYKB_273986"/>
  </r>
  <r>
    <x v="4"/>
    <s v="경기"/>
    <s v="강성희"/>
    <d v="2017-10-17T00:00:00"/>
    <s v="청바지"/>
    <s v="긴바지"/>
    <s v="B type"/>
    <s v="EA"/>
    <n v="1"/>
    <n v="17700"/>
    <n v="17700"/>
    <s v="HYKB_273987"/>
  </r>
  <r>
    <x v="1"/>
    <s v="충북"/>
    <s v="윤소희"/>
    <d v="2017-10-17T00:00:00"/>
    <s v="자켓"/>
    <s v="구스다운"/>
    <s v="E type"/>
    <s v="EA"/>
    <n v="1"/>
    <n v="258700"/>
    <n v="258700"/>
    <s v="HYKB_273988"/>
  </r>
  <r>
    <x v="0"/>
    <s v="경남"/>
    <s v="김정인"/>
    <d v="2017-10-17T00:00:00"/>
    <s v="면바지"/>
    <s v="긴바지"/>
    <s v="C type"/>
    <s v="EA"/>
    <n v="1"/>
    <n v="33900"/>
    <n v="33900"/>
    <s v="HYKB_273989"/>
  </r>
  <r>
    <x v="1"/>
    <s v="충남"/>
    <s v="최진"/>
    <d v="2017-10-17T00:00:00"/>
    <s v="티셔츠"/>
    <s v="카라반팔"/>
    <s v="E type"/>
    <s v="EA"/>
    <n v="2"/>
    <n v="18400"/>
    <n v="36800"/>
    <s v="HYKB_273990"/>
  </r>
  <r>
    <x v="4"/>
    <s v="서울"/>
    <s v="유희진"/>
    <d v="2017-10-18T00:00:00"/>
    <s v="정장바지"/>
    <s v="춘추용"/>
    <s v="C type"/>
    <s v="EA"/>
    <n v="2"/>
    <n v="62100"/>
    <n v="124200"/>
    <s v="HYKB_273991"/>
  </r>
  <r>
    <x v="4"/>
    <s v="강원"/>
    <s v="문윤희"/>
    <d v="2017-10-18T00:00:00"/>
    <s v="자켓"/>
    <s v="모자부착패딩"/>
    <s v="E type"/>
    <s v="EA"/>
    <n v="2"/>
    <n v="227800"/>
    <n v="455600"/>
    <s v="HYKB_273992"/>
  </r>
  <r>
    <x v="4"/>
    <s v="강원"/>
    <s v="정찬정"/>
    <d v="2017-10-18T00:00:00"/>
    <s v="정장바지"/>
    <s v="춘추용"/>
    <s v="D type"/>
    <s v="EA"/>
    <n v="2"/>
    <n v="44200"/>
    <n v="88400"/>
    <s v="HYKB_273993"/>
  </r>
  <r>
    <x v="3"/>
    <s v="전남"/>
    <s v="지연"/>
    <d v="2017-10-18T00:00:00"/>
    <s v="정장바지"/>
    <s v="기모바지"/>
    <s v="C type"/>
    <s v="EA"/>
    <n v="2"/>
    <n v="114400"/>
    <n v="228800"/>
    <s v="HYKB_273994"/>
  </r>
  <r>
    <x v="3"/>
    <s v="전북"/>
    <s v="남연우"/>
    <d v="2017-10-18T00:00:00"/>
    <s v="청바지"/>
    <s v="긴바지"/>
    <s v="E type"/>
    <s v="EA"/>
    <n v="2"/>
    <n v="24600"/>
    <n v="49200"/>
    <s v="HYKB_273995"/>
  </r>
  <r>
    <x v="2"/>
    <s v="제주"/>
    <s v="지영은"/>
    <d v="2017-10-18T00:00:00"/>
    <s v="정장바지"/>
    <s v="춘추용"/>
    <s v="C type"/>
    <s v="EA"/>
    <n v="1"/>
    <n v="62100"/>
    <n v="62100"/>
    <s v="HYKB_273996"/>
  </r>
  <r>
    <x v="1"/>
    <s v="충남"/>
    <s v="강은정"/>
    <d v="2017-10-18T00:00:00"/>
    <s v="면바지"/>
    <s v="7부팬츠"/>
    <s v="B type"/>
    <s v="EA"/>
    <n v="1"/>
    <n v="12200"/>
    <n v="12200"/>
    <s v="HYKB_273997"/>
  </r>
  <r>
    <x v="0"/>
    <s v="경북"/>
    <s v="윤희영"/>
    <d v="2017-10-18T00:00:00"/>
    <s v="면바지"/>
    <s v="긴바지"/>
    <s v="E type"/>
    <s v="EA"/>
    <n v="2"/>
    <n v="24600"/>
    <n v="49200"/>
    <s v="HYKB_273998"/>
  </r>
  <r>
    <x v="3"/>
    <s v="전북"/>
    <s v="박지영"/>
    <d v="2017-10-18T00:00:00"/>
    <s v="면바지"/>
    <s v="7부팬츠"/>
    <s v="D type"/>
    <s v="EA"/>
    <n v="1"/>
    <n v="21600"/>
    <n v="21600"/>
    <s v="HYKB_273999"/>
  </r>
  <r>
    <x v="1"/>
    <s v="충북"/>
    <s v="윤소희"/>
    <d v="2017-10-18T00:00:00"/>
    <s v="청바지"/>
    <s v="7부팬츠"/>
    <s v="C type"/>
    <s v="EA"/>
    <n v="2"/>
    <n v="28800"/>
    <n v="57600"/>
    <s v="HYKB_274000"/>
  </r>
  <r>
    <x v="4"/>
    <s v="경기"/>
    <s v="이혜영"/>
    <d v="2017-10-18T00:00:00"/>
    <s v="면바지"/>
    <s v="7부팬츠"/>
    <s v="C type"/>
    <s v="EA"/>
    <n v="1"/>
    <n v="28800"/>
    <n v="28800"/>
    <s v="HYKB_274001"/>
  </r>
  <r>
    <x v="0"/>
    <s v="경남"/>
    <s v="이소영"/>
    <d v="2017-10-18T00:00:00"/>
    <s v="청바지"/>
    <s v="7부팬츠"/>
    <s v="B type"/>
    <s v="EA"/>
    <n v="1"/>
    <n v="12200"/>
    <n v="12200"/>
    <s v="HYKB_274002"/>
  </r>
  <r>
    <x v="2"/>
    <s v="제주"/>
    <s v="곽푸름"/>
    <d v="2017-10-18T00:00:00"/>
    <s v="자켓"/>
    <s v="긴팔패딩"/>
    <s v="E type"/>
    <s v="EA"/>
    <n v="1"/>
    <n v="181900"/>
    <n v="181900"/>
    <s v="HYKB_274003"/>
  </r>
  <r>
    <x v="2"/>
    <s v="제주"/>
    <s v="곽푸름"/>
    <d v="2017-10-18T00:00:00"/>
    <s v="와이셔츠"/>
    <s v="체크무늬남방"/>
    <s v="E type"/>
    <s v="EA"/>
    <n v="2"/>
    <n v="63700"/>
    <n v="127400"/>
    <s v="HYKB_274004"/>
  </r>
  <r>
    <x v="2"/>
    <s v="제주"/>
    <s v="지영은"/>
    <d v="2017-10-18T00:00:00"/>
    <s v="면바지"/>
    <s v="긴바지"/>
    <s v="D type"/>
    <s v="EA"/>
    <n v="2"/>
    <n v="44300"/>
    <n v="88600"/>
    <s v="HYKB_274005"/>
  </r>
  <r>
    <x v="2"/>
    <s v="제주"/>
    <s v="지영은"/>
    <d v="2017-10-18T00:00:00"/>
    <s v="티셔츠"/>
    <s v="조끼나시"/>
    <s v="D type"/>
    <s v="EA"/>
    <n v="2"/>
    <n v="11800"/>
    <n v="23600"/>
    <s v="HYKB_274006"/>
  </r>
  <r>
    <x v="3"/>
    <s v="전남"/>
    <s v="강효영"/>
    <d v="2017-10-18T00:00:00"/>
    <s v="정장바지"/>
    <s v="겨울용"/>
    <s v="A type"/>
    <s v="EA"/>
    <n v="1"/>
    <n v="67800"/>
    <n v="67800"/>
    <s v="HYKB_274007"/>
  </r>
  <r>
    <x v="3"/>
    <s v="전남"/>
    <s v="강효영"/>
    <d v="2017-10-18T00:00:00"/>
    <s v="면바지"/>
    <s v="반바지"/>
    <s v="D type"/>
    <s v="EA"/>
    <n v="2"/>
    <n v="17800"/>
    <n v="35600"/>
    <s v="HYKB_274008"/>
  </r>
  <r>
    <x v="3"/>
    <s v="전남"/>
    <s v="송지숙"/>
    <d v="2017-10-18T00:00:00"/>
    <s v="면바지"/>
    <s v="반바지"/>
    <s v="D type"/>
    <s v="EA"/>
    <n v="2"/>
    <n v="17800"/>
    <n v="35600"/>
    <s v="HYKB_274009"/>
  </r>
  <r>
    <x v="4"/>
    <s v="경기"/>
    <s v="이혜영"/>
    <d v="2017-10-18T00:00:00"/>
    <s v="와이셔츠"/>
    <s v="체크무늬셔츠"/>
    <s v="E type"/>
    <s v="EA"/>
    <n v="2"/>
    <n v="55000"/>
    <n v="110000"/>
    <s v="HYKB_274010"/>
  </r>
  <r>
    <x v="1"/>
    <s v="충남"/>
    <s v="조상은"/>
    <d v="2017-10-18T00:00:00"/>
    <s v="티셔츠"/>
    <s v="카라티셔츠 반팔"/>
    <s v="D type"/>
    <s v="EA"/>
    <n v="1"/>
    <n v="18100"/>
    <n v="18100"/>
    <s v="HYKB_274011"/>
  </r>
  <r>
    <x v="1"/>
    <s v="충남"/>
    <s v="강은정"/>
    <d v="2017-10-18T00:00:00"/>
    <s v="정장바지"/>
    <s v="겨울용"/>
    <s v="B type"/>
    <s v="EA"/>
    <n v="1"/>
    <n v="89000"/>
    <n v="89000"/>
    <s v="HYKB_274012"/>
  </r>
  <r>
    <x v="0"/>
    <s v="경북"/>
    <s v="이혜경"/>
    <d v="2017-10-18T00:00:00"/>
    <s v="청바지"/>
    <s v="반바지"/>
    <s v="A type"/>
    <s v="EA"/>
    <n v="2"/>
    <n v="24300"/>
    <n v="48600"/>
    <s v="HYKB_274013"/>
  </r>
  <r>
    <x v="1"/>
    <s v="충남"/>
    <s v="조상은"/>
    <d v="2017-10-18T00:00:00"/>
    <s v="와이셔츠"/>
    <s v="단색남방"/>
    <s v="D type"/>
    <s v="EA"/>
    <n v="2"/>
    <n v="57400"/>
    <n v="114800"/>
    <s v="HYKB_274014"/>
  </r>
  <r>
    <x v="4"/>
    <s v="서울"/>
    <s v="차정선"/>
    <d v="2017-10-18T00:00:00"/>
    <s v="정장바지"/>
    <s v="겨울용"/>
    <s v="E type"/>
    <s v="EA"/>
    <n v="1"/>
    <n v="71900"/>
    <n v="71900"/>
    <s v="HYKB_274015"/>
  </r>
  <r>
    <x v="2"/>
    <s v="제주"/>
    <s v="곽푸름"/>
    <d v="2017-10-18T00:00:00"/>
    <s v="와이셔츠"/>
    <s v="단색남방"/>
    <s v="A type"/>
    <s v="EA"/>
    <n v="1"/>
    <n v="45400"/>
    <n v="45400"/>
    <s v="HYKB_274016"/>
  </r>
  <r>
    <x v="4"/>
    <s v="강원"/>
    <s v="이민정"/>
    <d v="2017-10-18T00:00:00"/>
    <s v="청바지"/>
    <s v="7부팬츠"/>
    <s v="D type"/>
    <s v="EA"/>
    <n v="2"/>
    <n v="21600"/>
    <n v="43200"/>
    <s v="HYKB_274017"/>
  </r>
  <r>
    <x v="3"/>
    <s v="전남"/>
    <s v="지연"/>
    <d v="2017-10-18T00:00:00"/>
    <s v="티셔츠"/>
    <s v="라운드긴팔"/>
    <s v="A type"/>
    <s v="EA"/>
    <n v="2"/>
    <n v="10400"/>
    <n v="20800"/>
    <s v="HYKB_274018"/>
  </r>
  <r>
    <x v="2"/>
    <s v="제주"/>
    <s v="곽푸름"/>
    <d v="2017-10-18T00:00:00"/>
    <s v="정장바지"/>
    <s v="춘추용"/>
    <s v="D type"/>
    <s v="EA"/>
    <n v="1"/>
    <n v="44200"/>
    <n v="44200"/>
    <s v="HYKB_274019"/>
  </r>
  <r>
    <x v="1"/>
    <s v="충북"/>
    <s v="윤소희"/>
    <d v="2017-10-18T00:00:00"/>
    <s v="자켓"/>
    <s v="모자부착패딩"/>
    <s v="E type"/>
    <s v="EA"/>
    <n v="1"/>
    <n v="227800"/>
    <n v="227800"/>
    <s v="HYKB_274020"/>
  </r>
  <r>
    <x v="4"/>
    <s v="서울"/>
    <s v="윤현숙"/>
    <d v="2017-10-18T00:00:00"/>
    <s v="티셔츠"/>
    <s v="카라티셔츠 긴팔"/>
    <s v="A type"/>
    <s v="EA"/>
    <n v="2"/>
    <n v="24900"/>
    <n v="49800"/>
    <s v="HYKB_274021"/>
  </r>
  <r>
    <x v="0"/>
    <s v="경북"/>
    <s v="윤희영"/>
    <d v="2017-10-18T00:00:00"/>
    <s v="면바지"/>
    <s v="반바지"/>
    <s v="B type"/>
    <s v="EA"/>
    <n v="2"/>
    <n v="16000"/>
    <n v="32000"/>
    <s v="HYKB_274022"/>
  </r>
  <r>
    <x v="1"/>
    <s v="충남"/>
    <s v="강은정"/>
    <d v="2017-10-18T00:00:00"/>
    <s v="자켓"/>
    <s v="반팔패딩"/>
    <s v="B type"/>
    <s v="EA"/>
    <n v="1"/>
    <n v="177300"/>
    <n v="177300"/>
    <s v="HYKB_274023"/>
  </r>
  <r>
    <x v="2"/>
    <s v="제주"/>
    <s v="지영은"/>
    <d v="2017-10-18T00:00:00"/>
    <s v="티셔츠"/>
    <s v="카라반팔"/>
    <s v="D type"/>
    <s v="EA"/>
    <n v="1"/>
    <n v="30400"/>
    <n v="30400"/>
    <s v="HYKB_274024"/>
  </r>
  <r>
    <x v="2"/>
    <s v="제주"/>
    <s v="곽푸름"/>
    <d v="2017-10-18T00:00:00"/>
    <s v="자켓"/>
    <s v="모자부착패딩"/>
    <s v="D type"/>
    <s v="EA"/>
    <n v="1"/>
    <n v="233300"/>
    <n v="233300"/>
    <s v="HYKB_274025"/>
  </r>
  <r>
    <x v="3"/>
    <s v="전북"/>
    <s v="남연우"/>
    <d v="2017-10-18T00:00:00"/>
    <s v="면바지"/>
    <s v="7부팬츠"/>
    <s v="A type"/>
    <s v="EA"/>
    <n v="1"/>
    <n v="21800"/>
    <n v="21800"/>
    <s v="HYKB_274026"/>
  </r>
  <r>
    <x v="1"/>
    <s v="충남"/>
    <s v="강은정"/>
    <d v="2017-10-18T00:00:00"/>
    <s v="정장바지"/>
    <s v="기모바지"/>
    <s v="E type"/>
    <s v="EA"/>
    <n v="1"/>
    <n v="52500"/>
    <n v="52500"/>
    <s v="HYKB_274027"/>
  </r>
  <r>
    <x v="3"/>
    <s v="전북"/>
    <s v="박지영"/>
    <d v="2017-10-18T00:00:00"/>
    <s v="정장바지"/>
    <s v="춘추용"/>
    <s v="E type"/>
    <s v="EA"/>
    <n v="1"/>
    <n v="51500"/>
    <n v="51500"/>
    <s v="HYKB_274028"/>
  </r>
  <r>
    <x v="0"/>
    <s v="경남"/>
    <s v="김정인"/>
    <d v="2017-10-18T00:00:00"/>
    <s v="티셔츠"/>
    <s v="카라티셔츠 반팔"/>
    <s v="C type"/>
    <s v="EA"/>
    <n v="1"/>
    <n v="27500"/>
    <n v="27500"/>
    <s v="HYKB_274029"/>
  </r>
  <r>
    <x v="3"/>
    <s v="전남"/>
    <s v="송지숙"/>
    <d v="2017-10-18T00:00:00"/>
    <s v="면바지"/>
    <s v="7부팬츠"/>
    <s v="B type"/>
    <s v="EA"/>
    <n v="2"/>
    <n v="12200"/>
    <n v="24400"/>
    <s v="HYKB_274030"/>
  </r>
  <r>
    <x v="4"/>
    <s v="경기"/>
    <s v="양정은"/>
    <d v="2017-10-18T00:00:00"/>
    <s v="티셔츠"/>
    <s v="라운드반팔"/>
    <s v="E type"/>
    <s v="EA"/>
    <n v="2"/>
    <n v="7800"/>
    <n v="15600"/>
    <s v="HYKB_274031"/>
  </r>
  <r>
    <x v="4"/>
    <s v="강원"/>
    <s v="이민정"/>
    <d v="2017-10-18T00:00:00"/>
    <s v="면바지"/>
    <s v="긴바지"/>
    <s v="A type"/>
    <s v="EA"/>
    <n v="2"/>
    <n v="15200"/>
    <n v="30400"/>
    <s v="HYKB_274032"/>
  </r>
  <r>
    <x v="3"/>
    <s v="전북"/>
    <s v="남연우"/>
    <d v="2017-10-18T00:00:00"/>
    <s v="면바지"/>
    <s v="7부팬츠"/>
    <s v="C type"/>
    <s v="EA"/>
    <n v="1"/>
    <n v="28800"/>
    <n v="28800"/>
    <s v="HYKB_274033"/>
  </r>
  <r>
    <x v="4"/>
    <s v="경기"/>
    <s v="이혜영"/>
    <d v="2017-10-18T00:00:00"/>
    <s v="와이셔츠"/>
    <s v="단색남방"/>
    <s v="A type"/>
    <s v="EA"/>
    <n v="1"/>
    <n v="45400"/>
    <n v="45400"/>
    <s v="HYKB_274034"/>
  </r>
  <r>
    <x v="3"/>
    <s v="전남"/>
    <s v="지연"/>
    <d v="2017-10-18T00:00:00"/>
    <s v="정장바지"/>
    <s v="춘추용"/>
    <s v="D type"/>
    <s v="EA"/>
    <n v="1"/>
    <n v="44200"/>
    <n v="44200"/>
    <s v="HYKB_274035"/>
  </r>
  <r>
    <x v="1"/>
    <s v="충남"/>
    <s v="조상은"/>
    <d v="2017-10-18T00:00:00"/>
    <s v="와이셔츠"/>
    <s v="단색남방"/>
    <s v="D type"/>
    <s v="EA"/>
    <n v="2"/>
    <n v="57400"/>
    <n v="114800"/>
    <s v="HYKB_274036"/>
  </r>
  <r>
    <x v="4"/>
    <s v="경기"/>
    <s v="김민희"/>
    <d v="2017-10-18T00:00:00"/>
    <s v="청바지"/>
    <s v="7부팬츠"/>
    <s v="D type"/>
    <s v="EA"/>
    <n v="2"/>
    <n v="21600"/>
    <n v="43200"/>
    <s v="HYKB_274037"/>
  </r>
  <r>
    <x v="2"/>
    <s v="제주"/>
    <s v="지영은"/>
    <d v="2017-10-18T00:00:00"/>
    <s v="정장바지"/>
    <s v="기모바지"/>
    <s v="A type"/>
    <s v="EA"/>
    <n v="1"/>
    <n v="89600"/>
    <n v="89600"/>
    <s v="HYKB_274038"/>
  </r>
  <r>
    <x v="0"/>
    <s v="경북"/>
    <s v="이혜경"/>
    <d v="2017-10-18T00:00:00"/>
    <s v="청바지"/>
    <s v="긴바지"/>
    <s v="C type"/>
    <s v="EA"/>
    <n v="2"/>
    <n v="33900"/>
    <n v="67800"/>
    <s v="HYKB_274039"/>
  </r>
  <r>
    <x v="2"/>
    <s v="제주"/>
    <s v="지영은"/>
    <d v="2017-10-18T00:00:00"/>
    <s v="자켓"/>
    <s v="모자부착패딩"/>
    <s v="B type"/>
    <s v="EA"/>
    <n v="2"/>
    <n v="206000"/>
    <n v="412000"/>
    <s v="HYKB_274040"/>
  </r>
  <r>
    <x v="1"/>
    <s v="충남"/>
    <s v="최진"/>
    <d v="2017-10-18T00:00:00"/>
    <s v="정장바지"/>
    <s v="기모바지"/>
    <s v="B type"/>
    <s v="EA"/>
    <n v="2"/>
    <n v="59900"/>
    <n v="119800"/>
    <s v="HYKB_274041"/>
  </r>
  <r>
    <x v="3"/>
    <s v="전북"/>
    <s v="남연우"/>
    <d v="2017-10-18T00:00:00"/>
    <s v="자켓"/>
    <s v="모자부착패딩"/>
    <s v="E type"/>
    <s v="EA"/>
    <n v="1"/>
    <n v="227800"/>
    <n v="227800"/>
    <s v="HYKB_274042"/>
  </r>
  <r>
    <x v="3"/>
    <s v="전남"/>
    <s v="지연"/>
    <d v="2017-10-18T00:00:00"/>
    <s v="티셔츠"/>
    <s v="카라티셔츠 반팔"/>
    <s v="C type"/>
    <s v="EA"/>
    <n v="1"/>
    <n v="27500"/>
    <n v="27500"/>
    <s v="HYKB_274043"/>
  </r>
  <r>
    <x v="3"/>
    <s v="전북"/>
    <s v="박지영"/>
    <d v="2017-10-18T00:00:00"/>
    <s v="청바지"/>
    <s v="반바지"/>
    <s v="B type"/>
    <s v="EA"/>
    <n v="2"/>
    <n v="16000"/>
    <n v="32000"/>
    <s v="HYKB_274044"/>
  </r>
  <r>
    <x v="2"/>
    <s v="제주"/>
    <s v="곽푸름"/>
    <d v="2017-10-18T00:00:00"/>
    <s v="청바지"/>
    <s v="7부팬츠"/>
    <s v="C type"/>
    <s v="EA"/>
    <n v="1"/>
    <n v="28800"/>
    <n v="28800"/>
    <s v="HYKB_274045"/>
  </r>
  <r>
    <x v="1"/>
    <s v="충북"/>
    <s v="윤소희"/>
    <d v="2017-10-18T00:00:00"/>
    <s v="티셔츠"/>
    <s v="카라티셔츠 반팔"/>
    <s v="D type"/>
    <s v="EA"/>
    <n v="2"/>
    <n v="18100"/>
    <n v="36200"/>
    <s v="HYKB_274046"/>
  </r>
  <r>
    <x v="1"/>
    <s v="충북"/>
    <s v="권진경"/>
    <d v="2017-10-18T00:00:00"/>
    <s v="면바지"/>
    <s v="7부팬츠"/>
    <s v="D type"/>
    <s v="EA"/>
    <n v="2"/>
    <n v="21600"/>
    <n v="43200"/>
    <s v="HYKB_274047"/>
  </r>
  <r>
    <x v="0"/>
    <s v="경북"/>
    <s v="곽정"/>
    <d v="2017-10-18T00:00:00"/>
    <s v="티셔츠"/>
    <s v="카라긴팔"/>
    <s v="E type"/>
    <s v="EA"/>
    <n v="1"/>
    <n v="29900"/>
    <n v="29900"/>
    <s v="HYKB_274048"/>
  </r>
  <r>
    <x v="4"/>
    <s v="서울"/>
    <s v="위선희"/>
    <d v="2017-10-18T00:00:00"/>
    <s v="정장바지"/>
    <s v="기모바지"/>
    <s v="D type"/>
    <s v="EA"/>
    <n v="2"/>
    <n v="37400"/>
    <n v="74800"/>
    <s v="HYKB_274049"/>
  </r>
  <r>
    <x v="0"/>
    <s v="경남"/>
    <s v="정하나"/>
    <d v="2017-10-18T00:00:00"/>
    <s v="자켓"/>
    <s v="구스다운"/>
    <s v="E type"/>
    <s v="EA"/>
    <n v="2"/>
    <n v="258700"/>
    <n v="517400"/>
    <s v="HYKB_274050"/>
  </r>
  <r>
    <x v="2"/>
    <s v="제주"/>
    <s v="곽푸름"/>
    <d v="2017-10-18T00:00:00"/>
    <s v="청바지"/>
    <s v="7부팬츠"/>
    <s v="C type"/>
    <s v="EA"/>
    <n v="1"/>
    <n v="28800"/>
    <n v="28800"/>
    <s v="HYKB_274051"/>
  </r>
  <r>
    <x v="1"/>
    <s v="충남"/>
    <s v="강은정"/>
    <d v="2017-10-18T00:00:00"/>
    <s v="정장바지"/>
    <s v="겨울용"/>
    <s v="C type"/>
    <s v="EA"/>
    <n v="1"/>
    <n v="50000"/>
    <n v="50000"/>
    <s v="HYKB_274052"/>
  </r>
  <r>
    <x v="3"/>
    <s v="전남"/>
    <s v="송지숙"/>
    <d v="2017-10-18T00:00:00"/>
    <s v="정장바지"/>
    <s v="겨울용"/>
    <s v="C type"/>
    <s v="EA"/>
    <n v="2"/>
    <n v="50000"/>
    <n v="100000"/>
    <s v="HYKB_274053"/>
  </r>
  <r>
    <x v="4"/>
    <s v="경기"/>
    <s v="김민희"/>
    <d v="2017-10-18T00:00:00"/>
    <s v="티셔츠"/>
    <s v="카라반팔"/>
    <s v="A type"/>
    <s v="EA"/>
    <n v="1"/>
    <n v="19700"/>
    <n v="19700"/>
    <s v="HYKB_274054"/>
  </r>
  <r>
    <x v="1"/>
    <s v="충남"/>
    <s v="최진"/>
    <d v="2017-10-18T00:00:00"/>
    <s v="면바지"/>
    <s v="반바지"/>
    <s v="A type"/>
    <s v="EA"/>
    <n v="1"/>
    <n v="24300"/>
    <n v="24300"/>
    <s v="HYKB_274055"/>
  </r>
  <r>
    <x v="2"/>
    <s v="제주"/>
    <s v="지영은"/>
    <d v="2017-10-18T00:00:00"/>
    <s v="면바지"/>
    <s v="7부팬츠"/>
    <s v="A type"/>
    <s v="EA"/>
    <n v="2"/>
    <n v="21800"/>
    <n v="43600"/>
    <s v="HYKB_274056"/>
  </r>
  <r>
    <x v="3"/>
    <s v="전북"/>
    <s v="남연우"/>
    <d v="2017-10-18T00:00:00"/>
    <s v="티셔츠"/>
    <s v="카라긴팔"/>
    <s v="E type"/>
    <s v="EA"/>
    <n v="2"/>
    <n v="29900"/>
    <n v="59800"/>
    <s v="HYKB_274057"/>
  </r>
  <r>
    <x v="0"/>
    <s v="경남"/>
    <s v="김정인"/>
    <d v="2017-10-18T00:00:00"/>
    <s v="와이셔츠"/>
    <s v="체크무늬셔츠"/>
    <s v="D type"/>
    <s v="EA"/>
    <n v="2"/>
    <n v="53700"/>
    <n v="107400"/>
    <s v="HYKB_274058"/>
  </r>
  <r>
    <x v="3"/>
    <s v="전남"/>
    <s v="강효영"/>
    <d v="2017-10-18T00:00:00"/>
    <s v="청바지"/>
    <s v="반바지"/>
    <s v="A type"/>
    <s v="EA"/>
    <n v="2"/>
    <n v="24300"/>
    <n v="48600"/>
    <s v="HYKB_274059"/>
  </r>
  <r>
    <x v="2"/>
    <s v="제주"/>
    <s v="지영은"/>
    <d v="2017-10-18T00:00:00"/>
    <s v="면바지"/>
    <s v="7부팬츠"/>
    <s v="B type"/>
    <s v="EA"/>
    <n v="2"/>
    <n v="12200"/>
    <n v="24400"/>
    <s v="HYKB_274060"/>
  </r>
  <r>
    <x v="4"/>
    <s v="강원"/>
    <s v="이민정"/>
    <d v="2017-10-18T00:00:00"/>
    <s v="티셔츠"/>
    <s v="카라티셔츠 반팔"/>
    <s v="C type"/>
    <s v="EA"/>
    <n v="2"/>
    <n v="27500"/>
    <n v="55000"/>
    <s v="HYKB_274061"/>
  </r>
  <r>
    <x v="2"/>
    <s v="제주"/>
    <s v="지영은"/>
    <d v="2017-10-18T00:00:00"/>
    <s v="자켓"/>
    <s v="구스다운"/>
    <s v="E type"/>
    <s v="EA"/>
    <n v="1"/>
    <n v="258700"/>
    <n v="258700"/>
    <s v="HYKB_274062"/>
  </r>
  <r>
    <x v="4"/>
    <s v="강원"/>
    <s v="이민정"/>
    <d v="2017-10-18T00:00:00"/>
    <s v="면바지"/>
    <s v="7부팬츠"/>
    <s v="B type"/>
    <s v="EA"/>
    <n v="1"/>
    <n v="12200"/>
    <n v="12200"/>
    <s v="HYKB_274063"/>
  </r>
  <r>
    <x v="4"/>
    <s v="서울"/>
    <s v="권현정"/>
    <d v="2017-10-18T00:00:00"/>
    <s v="티셔츠"/>
    <s v="카라반팔"/>
    <s v="D type"/>
    <s v="EA"/>
    <n v="1"/>
    <n v="30400"/>
    <n v="30400"/>
    <s v="HYKB_274064"/>
  </r>
  <r>
    <x v="1"/>
    <s v="충북"/>
    <s v="홍진이"/>
    <d v="2017-10-18T00:00:00"/>
    <s v="정장바지"/>
    <s v="춘추용"/>
    <s v="E type"/>
    <s v="EA"/>
    <n v="2"/>
    <n v="51500"/>
    <n v="103000"/>
    <s v="HYKB_274065"/>
  </r>
  <r>
    <x v="4"/>
    <s v="서울"/>
    <s v="윤현숙"/>
    <d v="2017-10-18T00:00:00"/>
    <s v="와이셔츠"/>
    <s v="체크무늬셔츠"/>
    <s v="C type"/>
    <s v="EA"/>
    <n v="2"/>
    <n v="36500"/>
    <n v="73000"/>
    <s v="HYKB_274066"/>
  </r>
  <r>
    <x v="2"/>
    <s v="제주"/>
    <s v="지영은"/>
    <d v="2017-10-18T00:00:00"/>
    <s v="자켓"/>
    <s v="긴팔패딩"/>
    <s v="E type"/>
    <s v="EA"/>
    <n v="1"/>
    <n v="181900"/>
    <n v="181900"/>
    <s v="HYKB_274067"/>
  </r>
  <r>
    <x v="2"/>
    <s v="제주"/>
    <s v="지영은"/>
    <d v="2017-10-18T00:00:00"/>
    <s v="청바지"/>
    <s v="7부팬츠"/>
    <s v="A type"/>
    <s v="EA"/>
    <n v="1"/>
    <n v="21800"/>
    <n v="21800"/>
    <s v="HYKB_274068"/>
  </r>
  <r>
    <x v="4"/>
    <s v="경기"/>
    <s v="이지은"/>
    <d v="2017-10-18T00:00:00"/>
    <s v="면바지"/>
    <s v="긴바지"/>
    <s v="A type"/>
    <s v="EA"/>
    <n v="1"/>
    <n v="15200"/>
    <n v="15200"/>
    <s v="HYKB_274069"/>
  </r>
  <r>
    <x v="1"/>
    <s v="충남"/>
    <s v="최진"/>
    <d v="2017-10-18T00:00:00"/>
    <s v="청바지"/>
    <s v="7부팬츠"/>
    <s v="E type"/>
    <s v="EA"/>
    <n v="1"/>
    <n v="32600"/>
    <n v="32600"/>
    <s v="HYKB_274070"/>
  </r>
  <r>
    <x v="1"/>
    <s v="충남"/>
    <s v="강은정"/>
    <d v="2017-10-18T00:00:00"/>
    <s v="자켓"/>
    <s v="반팔패딩"/>
    <s v="C type"/>
    <s v="EA"/>
    <n v="1"/>
    <n v="152900"/>
    <n v="152900"/>
    <s v="HYKB_274071"/>
  </r>
  <r>
    <x v="1"/>
    <s v="충남"/>
    <s v="강은정"/>
    <d v="2017-10-18T00:00:00"/>
    <s v="자켓"/>
    <s v="모자부착패딩"/>
    <s v="C type"/>
    <s v="EA"/>
    <n v="1"/>
    <n v="249200"/>
    <n v="249200"/>
    <s v="HYKB_274072"/>
  </r>
  <r>
    <x v="3"/>
    <s v="전북"/>
    <s v="조영순"/>
    <d v="2017-10-18T00:00:00"/>
    <s v="티셔츠"/>
    <s v="라운드긴팔"/>
    <s v="A type"/>
    <s v="EA"/>
    <n v="1"/>
    <n v="10400"/>
    <n v="10400"/>
    <s v="HYKB_274073"/>
  </r>
  <r>
    <x v="3"/>
    <s v="전북"/>
    <s v="조영순"/>
    <d v="2017-10-18T00:00:00"/>
    <s v="청바지"/>
    <s v="반바지"/>
    <s v="B type"/>
    <s v="EA"/>
    <n v="1"/>
    <n v="16000"/>
    <n v="16000"/>
    <s v="HYKB_274074"/>
  </r>
  <r>
    <x v="0"/>
    <s v="경북"/>
    <s v="윤희영"/>
    <d v="2017-10-18T00:00:00"/>
    <s v="자켓"/>
    <s v="반팔패딩"/>
    <s v="C type"/>
    <s v="EA"/>
    <n v="1"/>
    <n v="152900"/>
    <n v="152900"/>
    <s v="HYKB_274075"/>
  </r>
  <r>
    <x v="1"/>
    <s v="충북"/>
    <s v="윤소희"/>
    <d v="2017-10-18T00:00:00"/>
    <s v="청바지"/>
    <s v="반바지"/>
    <s v="E type"/>
    <s v="EA"/>
    <n v="2"/>
    <n v="24900"/>
    <n v="49800"/>
    <s v="HYKB_274076"/>
  </r>
  <r>
    <x v="3"/>
    <s v="전북"/>
    <s v="박지영"/>
    <d v="2017-10-18T00:00:00"/>
    <s v="와이셔츠"/>
    <s v="단색와이셔츠"/>
    <s v="D type"/>
    <s v="EA"/>
    <n v="2"/>
    <n v="55200"/>
    <n v="110400"/>
    <s v="HYKB_274077"/>
  </r>
  <r>
    <x v="0"/>
    <s v="경남"/>
    <s v="정하나"/>
    <d v="2017-10-18T00:00:00"/>
    <s v="면바지"/>
    <s v="7부팬츠"/>
    <s v="E type"/>
    <s v="EA"/>
    <n v="2"/>
    <n v="32600"/>
    <n v="65200"/>
    <s v="HYKB_274078"/>
  </r>
  <r>
    <x v="3"/>
    <s v="전북"/>
    <s v="박지영"/>
    <d v="2017-10-18T00:00:00"/>
    <s v="정장바지"/>
    <s v="겨울용"/>
    <s v="B type"/>
    <s v="EA"/>
    <n v="1"/>
    <n v="89000"/>
    <n v="89000"/>
    <s v="HYKB_274079"/>
  </r>
  <r>
    <x v="1"/>
    <s v="충북"/>
    <s v="홍진이"/>
    <d v="2017-10-18T00:00:00"/>
    <s v="티셔츠"/>
    <s v="카라티셔츠 반팔"/>
    <s v="A type"/>
    <s v="EA"/>
    <n v="1"/>
    <n v="27000"/>
    <n v="27000"/>
    <s v="HYKB_274080"/>
  </r>
  <r>
    <x v="0"/>
    <s v="경북"/>
    <s v="윤희영"/>
    <d v="2017-10-18T00:00:00"/>
    <s v="와이셔츠"/>
    <s v="단색남방"/>
    <s v="E type"/>
    <s v="EA"/>
    <n v="1"/>
    <n v="51500"/>
    <n v="51500"/>
    <s v="HYKB_274081"/>
  </r>
  <r>
    <x v="4"/>
    <s v="경기"/>
    <s v="양정은"/>
    <d v="2017-10-18T00:00:00"/>
    <s v="면바지"/>
    <s v="7부팬츠"/>
    <s v="D type"/>
    <s v="EA"/>
    <n v="2"/>
    <n v="21600"/>
    <n v="43200"/>
    <s v="HYKB_274082"/>
  </r>
  <r>
    <x v="2"/>
    <s v="제주"/>
    <s v="곽푸름"/>
    <d v="2017-10-18T00:00:00"/>
    <s v="티셔츠"/>
    <s v="라운드긴팔"/>
    <s v="B type"/>
    <s v="EA"/>
    <n v="2"/>
    <n v="29100"/>
    <n v="58200"/>
    <s v="HYKB_274083"/>
  </r>
  <r>
    <x v="1"/>
    <s v="충남"/>
    <s v="조상은"/>
    <d v="2017-10-18T00:00:00"/>
    <s v="와이셔츠"/>
    <s v="체크무늬남방"/>
    <s v="B type"/>
    <s v="EA"/>
    <n v="1"/>
    <n v="50000"/>
    <n v="50000"/>
    <s v="HYKB_274084"/>
  </r>
  <r>
    <x v="3"/>
    <s v="전북"/>
    <s v="박지영"/>
    <d v="2017-10-18T00:00:00"/>
    <s v="와이셔츠"/>
    <s v="단색와이셔츠"/>
    <s v="D type"/>
    <s v="EA"/>
    <n v="1"/>
    <n v="55200"/>
    <n v="55200"/>
    <s v="HYKB_274085"/>
  </r>
  <r>
    <x v="3"/>
    <s v="전남"/>
    <s v="지연"/>
    <d v="2017-10-18T00:00:00"/>
    <s v="면바지"/>
    <s v="긴바지"/>
    <s v="E type"/>
    <s v="EA"/>
    <n v="2"/>
    <n v="24600"/>
    <n v="49200"/>
    <s v="HYKB_274086"/>
  </r>
  <r>
    <x v="3"/>
    <s v="전북"/>
    <s v="남연우"/>
    <d v="2017-10-18T00:00:00"/>
    <s v="면바지"/>
    <s v="긴바지"/>
    <s v="D type"/>
    <s v="EA"/>
    <n v="1"/>
    <n v="44300"/>
    <n v="44300"/>
    <s v="HYKB_274087"/>
  </r>
  <r>
    <x v="0"/>
    <s v="경북"/>
    <s v="이혜경"/>
    <d v="2017-10-18T00:00:00"/>
    <s v="면바지"/>
    <s v="7부팬츠"/>
    <s v="A type"/>
    <s v="EA"/>
    <n v="1"/>
    <n v="21800"/>
    <n v="21800"/>
    <s v="HYKB_274088"/>
  </r>
  <r>
    <x v="4"/>
    <s v="경기"/>
    <s v="양정은"/>
    <d v="2017-10-18T00:00:00"/>
    <s v="청바지"/>
    <s v="반바지"/>
    <s v="A type"/>
    <s v="EA"/>
    <n v="2"/>
    <n v="24300"/>
    <n v="48600"/>
    <s v="HYKB_274089"/>
  </r>
  <r>
    <x v="3"/>
    <s v="전남"/>
    <s v="강효영"/>
    <d v="2017-10-18T00:00:00"/>
    <s v="청바지"/>
    <s v="7부팬츠"/>
    <s v="B type"/>
    <s v="EA"/>
    <n v="1"/>
    <n v="12200"/>
    <n v="12200"/>
    <s v="HYKB_274090"/>
  </r>
  <r>
    <x v="0"/>
    <s v="경북"/>
    <s v="곽정"/>
    <d v="2017-10-18T00:00:00"/>
    <s v="티셔츠"/>
    <s v="카라티셔츠 반팔"/>
    <s v="A type"/>
    <s v="EA"/>
    <n v="1"/>
    <n v="27000"/>
    <n v="27000"/>
    <s v="HYKB_274091"/>
  </r>
  <r>
    <x v="2"/>
    <s v="제주"/>
    <s v="지영은"/>
    <d v="2017-10-18T00:00:00"/>
    <s v="면바지"/>
    <s v="반바지"/>
    <s v="D type"/>
    <s v="EA"/>
    <n v="1"/>
    <n v="17800"/>
    <n v="17800"/>
    <s v="HYKB_274092"/>
  </r>
  <r>
    <x v="2"/>
    <s v="제주"/>
    <s v="곽푸름"/>
    <d v="2017-10-18T00:00:00"/>
    <s v="정장바지"/>
    <s v="기모바지"/>
    <s v="A type"/>
    <s v="EA"/>
    <n v="2"/>
    <n v="89600"/>
    <n v="179200"/>
    <s v="HYKB_274093"/>
  </r>
  <r>
    <x v="2"/>
    <s v="제주"/>
    <s v="지영은"/>
    <d v="2017-10-18T00:00:00"/>
    <s v="청바지"/>
    <s v="7부팬츠"/>
    <s v="D type"/>
    <s v="EA"/>
    <n v="1"/>
    <n v="21600"/>
    <n v="21600"/>
    <s v="HYKB_274094"/>
  </r>
  <r>
    <x v="2"/>
    <s v="제주"/>
    <s v="곽푸름"/>
    <d v="2017-10-18T00:00:00"/>
    <s v="자켓"/>
    <s v="모자부착패딩"/>
    <s v="A type"/>
    <s v="EA"/>
    <n v="1"/>
    <n v="197700"/>
    <n v="197700"/>
    <s v="HYKB_274095"/>
  </r>
  <r>
    <x v="1"/>
    <s v="충북"/>
    <s v="권진경"/>
    <d v="2017-10-18T00:00:00"/>
    <s v="청바지"/>
    <s v="반바지"/>
    <s v="D type"/>
    <s v="EA"/>
    <n v="2"/>
    <n v="17800"/>
    <n v="35600"/>
    <s v="HYKB_274096"/>
  </r>
  <r>
    <x v="2"/>
    <s v="제주"/>
    <s v="곽푸름"/>
    <d v="2017-10-18T00:00:00"/>
    <s v="자켓"/>
    <s v="긴팔패딩"/>
    <s v="E type"/>
    <s v="EA"/>
    <n v="2"/>
    <n v="181900"/>
    <n v="363800"/>
    <s v="HYKB_274097"/>
  </r>
  <r>
    <x v="4"/>
    <s v="강원"/>
    <s v="정찬정"/>
    <d v="2017-10-18T00:00:00"/>
    <s v="청바지"/>
    <s v="7부팬츠"/>
    <s v="A type"/>
    <s v="EA"/>
    <n v="1"/>
    <n v="21800"/>
    <n v="21800"/>
    <s v="HYKB_274098"/>
  </r>
  <r>
    <x v="0"/>
    <s v="경남"/>
    <s v="정하나"/>
    <d v="2017-10-18T00:00:00"/>
    <s v="정장바지"/>
    <s v="기모바지"/>
    <s v="D type"/>
    <s v="EA"/>
    <n v="1"/>
    <n v="37400"/>
    <n v="37400"/>
    <s v="HYKB_274099"/>
  </r>
  <r>
    <x v="2"/>
    <s v="제주"/>
    <s v="지영은"/>
    <d v="2017-10-18T00:00:00"/>
    <s v="면바지"/>
    <s v="긴바지"/>
    <s v="C type"/>
    <s v="EA"/>
    <n v="1"/>
    <n v="33900"/>
    <n v="33900"/>
    <s v="HYKB_274100"/>
  </r>
  <r>
    <x v="0"/>
    <s v="경북"/>
    <s v="이혜경"/>
    <d v="2017-10-18T00:00:00"/>
    <s v="자켓"/>
    <s v="긴팔패딩"/>
    <s v="C type"/>
    <s v="EA"/>
    <n v="1"/>
    <n v="155200"/>
    <n v="155200"/>
    <s v="HYKB_274101"/>
  </r>
  <r>
    <x v="1"/>
    <s v="충북"/>
    <s v="홍진이"/>
    <d v="2017-10-18T00:00:00"/>
    <s v="면바지"/>
    <s v="반바지"/>
    <s v="E type"/>
    <s v="EA"/>
    <n v="1"/>
    <n v="24900"/>
    <n v="24900"/>
    <s v="HYKB_274102"/>
  </r>
  <r>
    <x v="3"/>
    <s v="전남"/>
    <s v="송지숙"/>
    <d v="2017-10-18T00:00:00"/>
    <s v="청바지"/>
    <s v="반바지"/>
    <s v="B type"/>
    <s v="EA"/>
    <n v="2"/>
    <n v="16000"/>
    <n v="32000"/>
    <s v="HYKB_274103"/>
  </r>
  <r>
    <x v="1"/>
    <s v="충남"/>
    <s v="강은정"/>
    <d v="2017-10-18T00:00:00"/>
    <s v="와이셔츠"/>
    <s v="단색와이셔츠"/>
    <s v="D type"/>
    <s v="EA"/>
    <n v="1"/>
    <n v="55200"/>
    <n v="55200"/>
    <s v="HYKB_274104"/>
  </r>
  <r>
    <x v="1"/>
    <s v="충북"/>
    <s v="홍진이"/>
    <d v="2017-10-18T00:00:00"/>
    <s v="정장바지"/>
    <s v="춘추용"/>
    <s v="B type"/>
    <s v="EA"/>
    <n v="2"/>
    <n v="38000"/>
    <n v="76000"/>
    <s v="HYKB_274105"/>
  </r>
  <r>
    <x v="4"/>
    <s v="서울"/>
    <s v="차정선"/>
    <d v="2017-10-18T00:00:00"/>
    <s v="청바지"/>
    <s v="반바지"/>
    <s v="D type"/>
    <s v="EA"/>
    <n v="2"/>
    <n v="17800"/>
    <n v="35600"/>
    <s v="HYKB_274106"/>
  </r>
  <r>
    <x v="4"/>
    <s v="경기"/>
    <s v="이혜영"/>
    <d v="2017-10-18T00:00:00"/>
    <s v="티셔츠"/>
    <s v="카라티셔츠 긴팔"/>
    <s v="C type"/>
    <s v="EA"/>
    <n v="1"/>
    <n v="22300"/>
    <n v="22300"/>
    <s v="HYKB_274107"/>
  </r>
  <r>
    <x v="1"/>
    <s v="충남"/>
    <s v="강은정"/>
    <d v="2017-10-18T00:00:00"/>
    <s v="정장바지"/>
    <s v="겨울용"/>
    <s v="E type"/>
    <s v="EA"/>
    <n v="2"/>
    <n v="71900"/>
    <n v="143800"/>
    <s v="HYKB_274108"/>
  </r>
  <r>
    <x v="1"/>
    <s v="충남"/>
    <s v="조상은"/>
    <d v="2017-10-18T00:00:00"/>
    <s v="청바지"/>
    <s v="긴바지"/>
    <s v="E type"/>
    <s v="EA"/>
    <n v="1"/>
    <n v="24600"/>
    <n v="24600"/>
    <s v="HYKB_274109"/>
  </r>
  <r>
    <x v="0"/>
    <s v="경북"/>
    <s v="곽정"/>
    <d v="2017-10-18T00:00:00"/>
    <s v="와이셔츠"/>
    <s v="단색남방"/>
    <s v="C type"/>
    <s v="EA"/>
    <n v="2"/>
    <n v="56000"/>
    <n v="112000"/>
    <s v="HYKB_274110"/>
  </r>
  <r>
    <x v="2"/>
    <s v="제주"/>
    <s v="곽푸름"/>
    <d v="2017-10-18T00:00:00"/>
    <s v="자켓"/>
    <s v="긴팔패딩"/>
    <s v="D type"/>
    <s v="EA"/>
    <n v="2"/>
    <n v="269300"/>
    <n v="538600"/>
    <s v="HYKB_274111"/>
  </r>
  <r>
    <x v="3"/>
    <s v="전남"/>
    <s v="강효영"/>
    <d v="2017-10-18T00:00:00"/>
    <s v="면바지"/>
    <s v="긴바지"/>
    <s v="E type"/>
    <s v="EA"/>
    <n v="1"/>
    <n v="24600"/>
    <n v="24600"/>
    <s v="HYKB_274112"/>
  </r>
  <r>
    <x v="4"/>
    <s v="경기"/>
    <s v="이혜영"/>
    <d v="2017-10-18T00:00:00"/>
    <s v="면바지"/>
    <s v="7부팬츠"/>
    <s v="A type"/>
    <s v="EA"/>
    <n v="1"/>
    <n v="21800"/>
    <n v="21800"/>
    <s v="HYKB_274113"/>
  </r>
  <r>
    <x v="4"/>
    <s v="강원"/>
    <s v="이민정"/>
    <d v="2017-10-18T00:00:00"/>
    <s v="청바지"/>
    <s v="긴바지"/>
    <s v="D type"/>
    <s v="EA"/>
    <n v="2"/>
    <n v="44300"/>
    <n v="88600"/>
    <s v="HYKB_274114"/>
  </r>
  <r>
    <x v="3"/>
    <s v="전남"/>
    <s v="강효영"/>
    <d v="2017-10-18T00:00:00"/>
    <s v="티셔츠"/>
    <s v="조끼나시"/>
    <s v="D type"/>
    <s v="EA"/>
    <n v="1"/>
    <n v="11800"/>
    <n v="11800"/>
    <s v="HYKB_274115"/>
  </r>
  <r>
    <x v="1"/>
    <s v="충북"/>
    <s v="권진경"/>
    <d v="2017-10-18T00:00:00"/>
    <s v="와이셔츠"/>
    <s v="체크무늬남방"/>
    <s v="C type"/>
    <s v="EA"/>
    <n v="1"/>
    <n v="46700"/>
    <n v="46700"/>
    <s v="HYKB_274116"/>
  </r>
  <r>
    <x v="4"/>
    <s v="서울"/>
    <s v="황영주"/>
    <d v="2017-10-18T00:00:00"/>
    <s v="자켓"/>
    <s v="반팔패딩"/>
    <s v="C type"/>
    <s v="EA"/>
    <n v="2"/>
    <n v="152900"/>
    <n v="305800"/>
    <s v="HYKB_274117"/>
  </r>
  <r>
    <x v="1"/>
    <s v="충북"/>
    <s v="홍진이"/>
    <d v="2017-10-18T00:00:00"/>
    <s v="정장바지"/>
    <s v="겨울용"/>
    <s v="E type"/>
    <s v="EA"/>
    <n v="2"/>
    <n v="71900"/>
    <n v="143800"/>
    <s v="HYKB_274118"/>
  </r>
  <r>
    <x v="1"/>
    <s v="충남"/>
    <s v="강은정"/>
    <d v="2017-10-18T00:00:00"/>
    <s v="와이셔츠"/>
    <s v="단색남방"/>
    <s v="D type"/>
    <s v="EA"/>
    <n v="1"/>
    <n v="57400"/>
    <n v="57400"/>
    <s v="HYKB_274119"/>
  </r>
  <r>
    <x v="4"/>
    <s v="서울"/>
    <s v="위선희"/>
    <d v="2017-10-18T00:00:00"/>
    <s v="티셔츠"/>
    <s v="카라티셔츠 긴팔"/>
    <s v="A type"/>
    <s v="EA"/>
    <n v="2"/>
    <n v="24900"/>
    <n v="49800"/>
    <s v="HYKB_274120"/>
  </r>
  <r>
    <x v="4"/>
    <s v="서울"/>
    <s v="위선희"/>
    <d v="2017-10-18T00:00:00"/>
    <s v="와이셔츠"/>
    <s v="체크무늬셔츠"/>
    <s v="C type"/>
    <s v="EA"/>
    <n v="2"/>
    <n v="36500"/>
    <n v="73000"/>
    <s v="HYKB_274121"/>
  </r>
  <r>
    <x v="4"/>
    <s v="경기"/>
    <s v="이지은"/>
    <d v="2017-10-18T00:00:00"/>
    <s v="청바지"/>
    <s v="긴바지"/>
    <s v="E type"/>
    <s v="EA"/>
    <n v="2"/>
    <n v="24600"/>
    <n v="49200"/>
    <s v="HYKB_274122"/>
  </r>
  <r>
    <x v="4"/>
    <s v="경기"/>
    <s v="김민희"/>
    <d v="2017-10-18T00:00:00"/>
    <s v="티셔츠"/>
    <s v="라운드긴팔"/>
    <s v="E type"/>
    <s v="EA"/>
    <n v="1"/>
    <n v="17100"/>
    <n v="17100"/>
    <s v="HYKB_274123"/>
  </r>
  <r>
    <x v="2"/>
    <s v="제주"/>
    <s v="지영은"/>
    <d v="2017-10-18T00:00:00"/>
    <s v="자켓"/>
    <s v="구스다운"/>
    <s v="D type"/>
    <s v="EA"/>
    <n v="1"/>
    <n v="306700"/>
    <n v="306700"/>
    <s v="HYKB_274124"/>
  </r>
  <r>
    <x v="4"/>
    <s v="경기"/>
    <s v="이혜영"/>
    <d v="2017-10-18T00:00:00"/>
    <s v="자켓"/>
    <s v="모자부착패딩"/>
    <s v="C type"/>
    <s v="EA"/>
    <n v="2"/>
    <n v="249200"/>
    <n v="498400"/>
    <s v="HYKB_274125"/>
  </r>
  <r>
    <x v="4"/>
    <s v="강원"/>
    <s v="문윤희"/>
    <d v="2017-10-18T00:00:00"/>
    <s v="청바지"/>
    <s v="반바지"/>
    <s v="D type"/>
    <s v="EA"/>
    <n v="2"/>
    <n v="17800"/>
    <n v="35600"/>
    <s v="HYKB_274126"/>
  </r>
  <r>
    <x v="3"/>
    <s v="전남"/>
    <s v="지연"/>
    <d v="2017-10-18T00:00:00"/>
    <s v="와이셔츠"/>
    <s v="체크무늬셔츠"/>
    <s v="B type"/>
    <s v="EA"/>
    <n v="1"/>
    <n v="60700"/>
    <n v="60700"/>
    <s v="HYKB_274127"/>
  </r>
  <r>
    <x v="4"/>
    <s v="강원"/>
    <s v="정찬정"/>
    <d v="2017-10-18T00:00:00"/>
    <s v="티셔츠"/>
    <s v="카라긴팔"/>
    <s v="E type"/>
    <s v="EA"/>
    <n v="2"/>
    <n v="29900"/>
    <n v="59800"/>
    <s v="HYKB_274128"/>
  </r>
  <r>
    <x v="1"/>
    <s v="충북"/>
    <s v="권진경"/>
    <d v="2017-10-18T00:00:00"/>
    <s v="자켓"/>
    <s v="반팔패딩"/>
    <s v="D type"/>
    <s v="EA"/>
    <n v="1"/>
    <n v="142400"/>
    <n v="142400"/>
    <s v="HYKB_274129"/>
  </r>
  <r>
    <x v="2"/>
    <s v="제주"/>
    <s v="지영은"/>
    <d v="2017-10-18T00:00:00"/>
    <s v="자켓"/>
    <s v="긴팔패딩"/>
    <s v="E type"/>
    <s v="EA"/>
    <n v="1"/>
    <n v="181900"/>
    <n v="181900"/>
    <s v="HYKB_274130"/>
  </r>
  <r>
    <x v="1"/>
    <s v="충북"/>
    <s v="윤소희"/>
    <d v="2017-10-18T00:00:00"/>
    <s v="정장바지"/>
    <s v="춘추용"/>
    <s v="A type"/>
    <s v="EA"/>
    <n v="1"/>
    <n v="56200"/>
    <n v="56200"/>
    <s v="HYKB_274131"/>
  </r>
  <r>
    <x v="0"/>
    <s v="경남"/>
    <s v="김정인"/>
    <d v="2017-10-18T00:00:00"/>
    <s v="티셔츠"/>
    <s v="카라반팔"/>
    <s v="B type"/>
    <s v="EA"/>
    <n v="1"/>
    <n v="19000"/>
    <n v="19000"/>
    <s v="HYKB_274132"/>
  </r>
  <r>
    <x v="0"/>
    <s v="경남"/>
    <s v="이소영"/>
    <d v="2017-10-18T00:00:00"/>
    <s v="티셔츠"/>
    <s v="라운드긴팔"/>
    <s v="C type"/>
    <s v="EA"/>
    <n v="1"/>
    <n v="11800"/>
    <n v="11800"/>
    <s v="HYKB_274133"/>
  </r>
  <r>
    <x v="2"/>
    <s v="제주"/>
    <s v="지영은"/>
    <d v="2017-10-18T00:00:00"/>
    <s v="자켓"/>
    <s v="구스다운"/>
    <s v="A type"/>
    <s v="EA"/>
    <n v="1"/>
    <n v="279700"/>
    <n v="279700"/>
    <s v="HYKB_274134"/>
  </r>
  <r>
    <x v="3"/>
    <s v="전북"/>
    <s v="남연우"/>
    <d v="2017-10-18T00:00:00"/>
    <s v="와이셔츠"/>
    <s v="단색남방"/>
    <s v="C type"/>
    <s v="EA"/>
    <n v="2"/>
    <n v="56000"/>
    <n v="112000"/>
    <s v="HYKB_274135"/>
  </r>
  <r>
    <x v="3"/>
    <s v="전남"/>
    <s v="송지숙"/>
    <d v="2017-10-19T00:00:00"/>
    <s v="티셔츠"/>
    <s v="카라반팔"/>
    <s v="A type"/>
    <s v="EA"/>
    <n v="2"/>
    <n v="19700"/>
    <n v="39400"/>
    <s v="HYKB_274136"/>
  </r>
  <r>
    <x v="0"/>
    <s v="경북"/>
    <s v="이혜경"/>
    <d v="2017-10-19T00:00:00"/>
    <s v="청바지"/>
    <s v="긴바지"/>
    <s v="E type"/>
    <s v="EA"/>
    <n v="2"/>
    <n v="24600"/>
    <n v="49200"/>
    <s v="HYKB_274137"/>
  </r>
  <r>
    <x v="1"/>
    <s v="충북"/>
    <s v="윤소희"/>
    <d v="2017-10-19T00:00:00"/>
    <s v="청바지"/>
    <s v="반바지"/>
    <s v="B type"/>
    <s v="EA"/>
    <n v="2"/>
    <n v="16000"/>
    <n v="32000"/>
    <s v="HYKB_274138"/>
  </r>
  <r>
    <x v="3"/>
    <s v="전북"/>
    <s v="남연우"/>
    <d v="2017-10-19T00:00:00"/>
    <s v="와이셔츠"/>
    <s v="단색남방"/>
    <s v="D type"/>
    <s v="EA"/>
    <n v="1"/>
    <n v="57400"/>
    <n v="57400"/>
    <s v="HYKB_274139"/>
  </r>
  <r>
    <x v="1"/>
    <s v="충남"/>
    <s v="최진"/>
    <d v="2017-10-19T00:00:00"/>
    <s v="정장바지"/>
    <s v="겨울용"/>
    <s v="C type"/>
    <s v="EA"/>
    <n v="2"/>
    <n v="50000"/>
    <n v="100000"/>
    <s v="HYKB_274140"/>
  </r>
  <r>
    <x v="2"/>
    <s v="제주"/>
    <s v="지영은"/>
    <d v="2017-10-19T00:00:00"/>
    <s v="와이셔츠"/>
    <s v="단색남방"/>
    <s v="A type"/>
    <s v="EA"/>
    <n v="1"/>
    <n v="45400"/>
    <n v="45400"/>
    <s v="HYKB_274141"/>
  </r>
  <r>
    <x v="1"/>
    <s v="충남"/>
    <s v="강은정"/>
    <d v="2017-10-19T00:00:00"/>
    <s v="티셔츠"/>
    <s v="라운드반팔"/>
    <s v="C type"/>
    <s v="EA"/>
    <n v="2"/>
    <n v="8500"/>
    <n v="17000"/>
    <s v="HYKB_274142"/>
  </r>
  <r>
    <x v="3"/>
    <s v="전남"/>
    <s v="지연"/>
    <d v="2017-10-19T00:00:00"/>
    <s v="정장바지"/>
    <s v="춘추용"/>
    <s v="B type"/>
    <s v="EA"/>
    <n v="2"/>
    <n v="38000"/>
    <n v="76000"/>
    <s v="HYKB_274143"/>
  </r>
  <r>
    <x v="2"/>
    <s v="제주"/>
    <s v="곽푸름"/>
    <d v="2017-10-19T00:00:00"/>
    <s v="티셔츠"/>
    <s v="카라반팔"/>
    <s v="B type"/>
    <s v="EA"/>
    <n v="1"/>
    <n v="19000"/>
    <n v="19000"/>
    <s v="HYKB_274144"/>
  </r>
  <r>
    <x v="1"/>
    <s v="충남"/>
    <s v="강은정"/>
    <d v="2017-10-19T00:00:00"/>
    <s v="티셔츠"/>
    <s v="조끼나시"/>
    <s v="E type"/>
    <s v="EA"/>
    <n v="2"/>
    <n v="5500"/>
    <n v="11000"/>
    <s v="HYKB_274145"/>
  </r>
  <r>
    <x v="1"/>
    <s v="충남"/>
    <s v="조상은"/>
    <d v="2017-10-19T00:00:00"/>
    <s v="면바지"/>
    <s v="7부팬츠"/>
    <s v="B type"/>
    <s v="EA"/>
    <n v="2"/>
    <n v="12200"/>
    <n v="24400"/>
    <s v="HYKB_274146"/>
  </r>
  <r>
    <x v="2"/>
    <s v="제주"/>
    <s v="곽푸름"/>
    <d v="2017-10-19T00:00:00"/>
    <s v="청바지"/>
    <s v="반바지"/>
    <s v="A type"/>
    <s v="EA"/>
    <n v="1"/>
    <n v="24300"/>
    <n v="24300"/>
    <s v="HYKB_274147"/>
  </r>
  <r>
    <x v="3"/>
    <s v="전북"/>
    <s v="남연우"/>
    <d v="2017-10-19T00:00:00"/>
    <s v="청바지"/>
    <s v="긴바지"/>
    <s v="C type"/>
    <s v="EA"/>
    <n v="2"/>
    <n v="33900"/>
    <n v="67800"/>
    <s v="HYKB_274148"/>
  </r>
  <r>
    <x v="1"/>
    <s v="충북"/>
    <s v="권진경"/>
    <d v="2017-10-19T00:00:00"/>
    <s v="청바지"/>
    <s v="긴바지"/>
    <s v="B type"/>
    <s v="EA"/>
    <n v="1"/>
    <n v="17700"/>
    <n v="17700"/>
    <s v="HYKB_274149"/>
  </r>
  <r>
    <x v="4"/>
    <s v="경기"/>
    <s v="이지은"/>
    <d v="2017-10-19T00:00:00"/>
    <s v="와이셔츠"/>
    <s v="단색와이셔츠"/>
    <s v="E type"/>
    <s v="EA"/>
    <n v="2"/>
    <n v="56400"/>
    <n v="112800"/>
    <s v="HYKB_274150"/>
  </r>
  <r>
    <x v="1"/>
    <s v="충남"/>
    <s v="강은정"/>
    <d v="2017-10-19T00:00:00"/>
    <s v="정장바지"/>
    <s v="춘추용"/>
    <s v="A type"/>
    <s v="EA"/>
    <n v="1"/>
    <n v="56200"/>
    <n v="56200"/>
    <s v="HYKB_274151"/>
  </r>
  <r>
    <x v="3"/>
    <s v="전북"/>
    <s v="조영순"/>
    <d v="2017-10-19T00:00:00"/>
    <s v="정장바지"/>
    <s v="기모바지"/>
    <s v="B type"/>
    <s v="EA"/>
    <n v="2"/>
    <n v="59900"/>
    <n v="119800"/>
    <s v="HYKB_274152"/>
  </r>
  <r>
    <x v="1"/>
    <s v="충북"/>
    <s v="권진경"/>
    <d v="2017-10-19T00:00:00"/>
    <s v="면바지"/>
    <s v="긴바지"/>
    <s v="E type"/>
    <s v="EA"/>
    <n v="1"/>
    <n v="24600"/>
    <n v="24600"/>
    <s v="HYKB_274153"/>
  </r>
  <r>
    <x v="3"/>
    <s v="전북"/>
    <s v="조영순"/>
    <d v="2017-10-19T00:00:00"/>
    <s v="와이셔츠"/>
    <s v="체크무늬남방"/>
    <s v="B type"/>
    <s v="EA"/>
    <n v="2"/>
    <n v="50000"/>
    <n v="100000"/>
    <s v="HYKB_274154"/>
  </r>
  <r>
    <x v="4"/>
    <s v="강원"/>
    <s v="문윤희"/>
    <d v="2017-10-19T00:00:00"/>
    <s v="와이셔츠"/>
    <s v="단색남방"/>
    <s v="B type"/>
    <s v="EA"/>
    <n v="1"/>
    <n v="46700"/>
    <n v="46700"/>
    <s v="HYKB_274155"/>
  </r>
  <r>
    <x v="0"/>
    <s v="경남"/>
    <s v="정하나"/>
    <d v="2017-10-19T00:00:00"/>
    <s v="면바지"/>
    <s v="반바지"/>
    <s v="E type"/>
    <s v="EA"/>
    <n v="1"/>
    <n v="24900"/>
    <n v="24900"/>
    <s v="HYKB_274156"/>
  </r>
  <r>
    <x v="1"/>
    <s v="충북"/>
    <s v="윤소희"/>
    <d v="2017-10-19T00:00:00"/>
    <s v="면바지"/>
    <s v="7부팬츠"/>
    <s v="A type"/>
    <s v="EA"/>
    <n v="2"/>
    <n v="21800"/>
    <n v="43600"/>
    <s v="HYKB_274157"/>
  </r>
  <r>
    <x v="3"/>
    <s v="전북"/>
    <s v="남연우"/>
    <d v="2017-10-19T00:00:00"/>
    <s v="면바지"/>
    <s v="긴바지"/>
    <s v="E type"/>
    <s v="EA"/>
    <n v="2"/>
    <n v="24600"/>
    <n v="49200"/>
    <s v="HYKB_274158"/>
  </r>
  <r>
    <x v="0"/>
    <s v="경북"/>
    <s v="이혜경"/>
    <d v="2017-10-19T00:00:00"/>
    <s v="청바지"/>
    <s v="긴바지"/>
    <s v="D type"/>
    <s v="EA"/>
    <n v="1"/>
    <n v="44300"/>
    <n v="44300"/>
    <s v="HYKB_274159"/>
  </r>
  <r>
    <x v="2"/>
    <s v="제주"/>
    <s v="곽푸름"/>
    <d v="2017-10-19T00:00:00"/>
    <s v="자켓"/>
    <s v="모자부착패딩"/>
    <s v="A type"/>
    <s v="EA"/>
    <n v="1"/>
    <n v="197700"/>
    <n v="197700"/>
    <s v="HYKB_274160"/>
  </r>
  <r>
    <x v="4"/>
    <s v="강원"/>
    <s v="문윤희"/>
    <d v="2017-10-19T00:00:00"/>
    <s v="청바지"/>
    <s v="반바지"/>
    <s v="D type"/>
    <s v="EA"/>
    <n v="1"/>
    <n v="17800"/>
    <n v="17800"/>
    <s v="HYKB_274161"/>
  </r>
  <r>
    <x v="4"/>
    <s v="서울"/>
    <s v="위선희"/>
    <d v="2017-10-19T00:00:00"/>
    <s v="자켓"/>
    <s v="모자부착패딩"/>
    <s v="C type"/>
    <s v="EA"/>
    <n v="1"/>
    <n v="249200"/>
    <n v="249200"/>
    <s v="HYKB_274162"/>
  </r>
  <r>
    <x v="4"/>
    <s v="강원"/>
    <s v="정찬정"/>
    <d v="2017-10-19T00:00:00"/>
    <s v="정장바지"/>
    <s v="겨울용"/>
    <s v="A type"/>
    <s v="EA"/>
    <n v="1"/>
    <n v="67800"/>
    <n v="67800"/>
    <s v="HYKB_274163"/>
  </r>
  <r>
    <x v="2"/>
    <s v="제주"/>
    <s v="곽푸름"/>
    <d v="2017-10-19T00:00:00"/>
    <s v="티셔츠"/>
    <s v="조끼나시"/>
    <s v="D type"/>
    <s v="EA"/>
    <n v="1"/>
    <n v="11800"/>
    <n v="11800"/>
    <s v="HYKB_274164"/>
  </r>
  <r>
    <x v="4"/>
    <s v="서울"/>
    <s v="차정선"/>
    <d v="2017-10-19T00:00:00"/>
    <s v="청바지"/>
    <s v="7부팬츠"/>
    <s v="B type"/>
    <s v="EA"/>
    <n v="2"/>
    <n v="12200"/>
    <n v="24400"/>
    <s v="HYKB_274165"/>
  </r>
  <r>
    <x v="4"/>
    <s v="강원"/>
    <s v="이민정"/>
    <d v="2017-10-19T00:00:00"/>
    <s v="청바지"/>
    <s v="반바지"/>
    <s v="D type"/>
    <s v="EA"/>
    <n v="2"/>
    <n v="17800"/>
    <n v="35600"/>
    <s v="HYKB_274166"/>
  </r>
  <r>
    <x v="2"/>
    <s v="제주"/>
    <s v="지영은"/>
    <d v="2017-10-19T00:00:00"/>
    <s v="와이셔츠"/>
    <s v="체크무늬남방"/>
    <s v="B type"/>
    <s v="EA"/>
    <n v="1"/>
    <n v="50000"/>
    <n v="50000"/>
    <s v="HYKB_274167"/>
  </r>
  <r>
    <x v="2"/>
    <s v="제주"/>
    <s v="곽푸름"/>
    <d v="2017-10-19T00:00:00"/>
    <s v="정장바지"/>
    <s v="기모바지"/>
    <s v="B type"/>
    <s v="EA"/>
    <n v="1"/>
    <n v="59900"/>
    <n v="59900"/>
    <s v="HYKB_274168"/>
  </r>
  <r>
    <x v="4"/>
    <s v="서울"/>
    <s v="윤현숙"/>
    <d v="2017-10-19T00:00:00"/>
    <s v="와이셔츠"/>
    <s v="체크무늬셔츠"/>
    <s v="A type"/>
    <s v="EA"/>
    <n v="1"/>
    <n v="39800"/>
    <n v="39800"/>
    <s v="HYKB_274169"/>
  </r>
  <r>
    <x v="1"/>
    <s v="충북"/>
    <s v="권진경"/>
    <d v="2017-10-19T00:00:00"/>
    <s v="면바지"/>
    <s v="반바지"/>
    <s v="E type"/>
    <s v="EA"/>
    <n v="2"/>
    <n v="24900"/>
    <n v="49800"/>
    <s v="HYKB_274170"/>
  </r>
  <r>
    <x v="3"/>
    <s v="전남"/>
    <s v="강효영"/>
    <d v="2017-10-19T00:00:00"/>
    <s v="와이셔츠"/>
    <s v="단색남방"/>
    <s v="D type"/>
    <s v="EA"/>
    <n v="1"/>
    <n v="57400"/>
    <n v="57400"/>
    <s v="HYKB_274171"/>
  </r>
  <r>
    <x v="1"/>
    <s v="충북"/>
    <s v="윤소희"/>
    <d v="2017-10-19T00:00:00"/>
    <s v="청바지"/>
    <s v="7부팬츠"/>
    <s v="A type"/>
    <s v="EA"/>
    <n v="1"/>
    <n v="21800"/>
    <n v="21800"/>
    <s v="HYKB_274172"/>
  </r>
  <r>
    <x v="0"/>
    <s v="경북"/>
    <s v="이혜경"/>
    <d v="2017-10-19T00:00:00"/>
    <s v="청바지"/>
    <s v="7부팬츠"/>
    <s v="A type"/>
    <s v="EA"/>
    <n v="1"/>
    <n v="21800"/>
    <n v="21800"/>
    <s v="HYKB_274173"/>
  </r>
  <r>
    <x v="0"/>
    <s v="경남"/>
    <s v="이소영"/>
    <d v="2017-10-19T00:00:00"/>
    <s v="정장바지"/>
    <s v="겨울용"/>
    <s v="C type"/>
    <s v="EA"/>
    <n v="1"/>
    <n v="50000"/>
    <n v="50000"/>
    <s v="HYKB_274174"/>
  </r>
  <r>
    <x v="4"/>
    <s v="경기"/>
    <s v="이지은"/>
    <d v="2017-10-19T00:00:00"/>
    <s v="와이셔츠"/>
    <s v="단색남방"/>
    <s v="A type"/>
    <s v="EA"/>
    <n v="1"/>
    <n v="45400"/>
    <n v="45400"/>
    <s v="HYKB_274175"/>
  </r>
  <r>
    <x v="0"/>
    <s v="경남"/>
    <s v="이소영"/>
    <d v="2017-10-19T00:00:00"/>
    <s v="티셔츠"/>
    <s v="라운드반팔"/>
    <s v="C type"/>
    <s v="EA"/>
    <n v="1"/>
    <n v="8500"/>
    <n v="8500"/>
    <s v="HYKB_274176"/>
  </r>
  <r>
    <x v="0"/>
    <s v="경남"/>
    <s v="김정인"/>
    <d v="2017-10-19T00:00:00"/>
    <s v="티셔츠"/>
    <s v="조끼나시"/>
    <s v="B type"/>
    <s v="EA"/>
    <n v="2"/>
    <n v="7200"/>
    <n v="14400"/>
    <s v="HYKB_274177"/>
  </r>
  <r>
    <x v="2"/>
    <s v="제주"/>
    <s v="지영은"/>
    <d v="2017-10-19T00:00:00"/>
    <s v="와이셔츠"/>
    <s v="단색남방"/>
    <s v="C type"/>
    <s v="EA"/>
    <n v="1"/>
    <n v="56000"/>
    <n v="56000"/>
    <s v="HYKB_274178"/>
  </r>
  <r>
    <x v="0"/>
    <s v="경북"/>
    <s v="이혜경"/>
    <d v="2017-10-19T00:00:00"/>
    <s v="자켓"/>
    <s v="구스다운"/>
    <s v="C type"/>
    <s v="EA"/>
    <n v="1"/>
    <n v="296000"/>
    <n v="296000"/>
    <s v="HYKB_274179"/>
  </r>
  <r>
    <x v="4"/>
    <s v="서울"/>
    <s v="차정선"/>
    <d v="2017-10-19T00:00:00"/>
    <s v="와이셔츠"/>
    <s v="단색남방"/>
    <s v="A type"/>
    <s v="EA"/>
    <n v="2"/>
    <n v="45400"/>
    <n v="90800"/>
    <s v="HYKB_274180"/>
  </r>
  <r>
    <x v="0"/>
    <s v="경남"/>
    <s v="정하나"/>
    <d v="2017-10-19T00:00:00"/>
    <s v="청바지"/>
    <s v="반바지"/>
    <s v="B type"/>
    <s v="EA"/>
    <n v="1"/>
    <n v="16000"/>
    <n v="16000"/>
    <s v="HYKB_274181"/>
  </r>
  <r>
    <x v="2"/>
    <s v="제주"/>
    <s v="지영은"/>
    <d v="2017-10-19T00:00:00"/>
    <s v="정장바지"/>
    <s v="겨울용"/>
    <s v="A type"/>
    <s v="EA"/>
    <n v="2"/>
    <n v="67800"/>
    <n v="135600"/>
    <s v="HYKB_274182"/>
  </r>
  <r>
    <x v="1"/>
    <s v="충북"/>
    <s v="홍진이"/>
    <d v="2017-10-19T00:00:00"/>
    <s v="티셔츠"/>
    <s v="카라긴팔"/>
    <s v="B type"/>
    <s v="EA"/>
    <n v="2"/>
    <n v="19200"/>
    <n v="38400"/>
    <s v="HYKB_274183"/>
  </r>
  <r>
    <x v="2"/>
    <s v="제주"/>
    <s v="곽푸름"/>
    <d v="2017-10-19T00:00:00"/>
    <s v="면바지"/>
    <s v="긴바지"/>
    <s v="A type"/>
    <s v="EA"/>
    <n v="1"/>
    <n v="15200"/>
    <n v="15200"/>
    <s v="HYKB_274184"/>
  </r>
  <r>
    <x v="0"/>
    <s v="경남"/>
    <s v="정하나"/>
    <d v="2017-10-19T00:00:00"/>
    <s v="청바지"/>
    <s v="반바지"/>
    <s v="C type"/>
    <s v="EA"/>
    <n v="1"/>
    <n v="16500"/>
    <n v="16500"/>
    <s v="HYKB_274185"/>
  </r>
  <r>
    <x v="2"/>
    <s v="제주"/>
    <s v="지영은"/>
    <d v="2017-10-19T00:00:00"/>
    <s v="와이셔츠"/>
    <s v="체크무늬셔츠"/>
    <s v="B type"/>
    <s v="EA"/>
    <n v="2"/>
    <n v="60700"/>
    <n v="121400"/>
    <s v="HYKB_274186"/>
  </r>
  <r>
    <x v="3"/>
    <s v="전북"/>
    <s v="조영순"/>
    <d v="2017-10-19T00:00:00"/>
    <s v="면바지"/>
    <s v="반바지"/>
    <s v="E type"/>
    <s v="EA"/>
    <n v="2"/>
    <n v="24900"/>
    <n v="49800"/>
    <s v="HYKB_274187"/>
  </r>
  <r>
    <x v="0"/>
    <s v="경남"/>
    <s v="김정인"/>
    <d v="2017-10-19T00:00:00"/>
    <s v="와이셔츠"/>
    <s v="체크무늬남방"/>
    <s v="E type"/>
    <s v="EA"/>
    <n v="2"/>
    <n v="63700"/>
    <n v="127400"/>
    <s v="HYKB_274188"/>
  </r>
  <r>
    <x v="3"/>
    <s v="전남"/>
    <s v="송지숙"/>
    <d v="2017-10-19T00:00:00"/>
    <s v="면바지"/>
    <s v="반바지"/>
    <s v="B type"/>
    <s v="EA"/>
    <n v="2"/>
    <n v="16000"/>
    <n v="32000"/>
    <s v="HYKB_274189"/>
  </r>
  <r>
    <x v="2"/>
    <s v="제주"/>
    <s v="곽푸름"/>
    <d v="2017-10-19T00:00:00"/>
    <s v="자켓"/>
    <s v="모자부착패딩"/>
    <s v="C type"/>
    <s v="EA"/>
    <n v="1"/>
    <n v="249200"/>
    <n v="249200"/>
    <s v="HYKB_274190"/>
  </r>
  <r>
    <x v="0"/>
    <s v="경남"/>
    <s v="이소영"/>
    <d v="2017-10-19T00:00:00"/>
    <s v="정장바지"/>
    <s v="기모바지"/>
    <s v="A type"/>
    <s v="EA"/>
    <n v="1"/>
    <n v="89600"/>
    <n v="89600"/>
    <s v="HYKB_274191"/>
  </r>
  <r>
    <x v="3"/>
    <s v="전북"/>
    <s v="박지영"/>
    <d v="2017-10-19T00:00:00"/>
    <s v="청바지"/>
    <s v="긴바지"/>
    <s v="E type"/>
    <s v="EA"/>
    <n v="2"/>
    <n v="24600"/>
    <n v="49200"/>
    <s v="HYKB_274192"/>
  </r>
  <r>
    <x v="4"/>
    <s v="경기"/>
    <s v="강성희"/>
    <d v="2017-10-19T00:00:00"/>
    <s v="자켓"/>
    <s v="긴팔패딩"/>
    <s v="C type"/>
    <s v="EA"/>
    <n v="1"/>
    <n v="155200"/>
    <n v="155200"/>
    <s v="HYKB_274193"/>
  </r>
  <r>
    <x v="3"/>
    <s v="전북"/>
    <s v="박지영"/>
    <d v="2017-10-19T00:00:00"/>
    <s v="와이셔츠"/>
    <s v="체크무늬남방"/>
    <s v="D type"/>
    <s v="EA"/>
    <n v="2"/>
    <n v="71400"/>
    <n v="142800"/>
    <s v="HYKB_274194"/>
  </r>
  <r>
    <x v="4"/>
    <s v="경기"/>
    <s v="이지은"/>
    <d v="2017-10-19T00:00:00"/>
    <s v="자켓"/>
    <s v="구스다운"/>
    <s v="C type"/>
    <s v="EA"/>
    <n v="2"/>
    <n v="296000"/>
    <n v="592000"/>
    <s v="HYKB_274195"/>
  </r>
  <r>
    <x v="4"/>
    <s v="강원"/>
    <s v="이민정"/>
    <d v="2017-10-19T00:00:00"/>
    <s v="정장바지"/>
    <s v="겨울용"/>
    <s v="C type"/>
    <s v="EA"/>
    <n v="1"/>
    <n v="50000"/>
    <n v="50000"/>
    <s v="HYKB_274196"/>
  </r>
  <r>
    <x v="3"/>
    <s v="전남"/>
    <s v="송지숙"/>
    <d v="2017-10-19T00:00:00"/>
    <s v="청바지"/>
    <s v="7부팬츠"/>
    <s v="D type"/>
    <s v="EA"/>
    <n v="1"/>
    <n v="21600"/>
    <n v="21600"/>
    <s v="HYKB_274197"/>
  </r>
  <r>
    <x v="0"/>
    <s v="경남"/>
    <s v="김정인"/>
    <d v="2017-10-19T00:00:00"/>
    <s v="자켓"/>
    <s v="반팔패딩"/>
    <s v="B type"/>
    <s v="EA"/>
    <n v="2"/>
    <n v="177300"/>
    <n v="354600"/>
    <s v="HYKB_274198"/>
  </r>
  <r>
    <x v="0"/>
    <s v="경북"/>
    <s v="곽정"/>
    <d v="2017-10-19T00:00:00"/>
    <s v="와이셔츠"/>
    <s v="체크무늬셔츠"/>
    <s v="A type"/>
    <s v="EA"/>
    <n v="2"/>
    <n v="39800"/>
    <n v="79600"/>
    <s v="HYKB_274199"/>
  </r>
  <r>
    <x v="0"/>
    <s v="경남"/>
    <s v="정하나"/>
    <d v="2017-10-19T00:00:00"/>
    <s v="와이셔츠"/>
    <s v="단색남방"/>
    <s v="E type"/>
    <s v="EA"/>
    <n v="1"/>
    <n v="51500"/>
    <n v="51500"/>
    <s v="HYKB_274200"/>
  </r>
  <r>
    <x v="0"/>
    <s v="경남"/>
    <s v="이소영"/>
    <d v="2017-10-19T00:00:00"/>
    <s v="티셔츠"/>
    <s v="라운드반팔"/>
    <s v="D type"/>
    <s v="EA"/>
    <n v="1"/>
    <n v="7600"/>
    <n v="7600"/>
    <s v="HYKB_274201"/>
  </r>
  <r>
    <x v="4"/>
    <s v="경기"/>
    <s v="이지은"/>
    <d v="2017-10-19T00:00:00"/>
    <s v="와이셔츠"/>
    <s v="단색남방"/>
    <s v="A type"/>
    <s v="EA"/>
    <n v="1"/>
    <n v="45400"/>
    <n v="45400"/>
    <s v="HYKB_274202"/>
  </r>
  <r>
    <x v="2"/>
    <s v="제주"/>
    <s v="지영은"/>
    <d v="2017-10-19T00:00:00"/>
    <s v="티셔츠"/>
    <s v="카라긴팔"/>
    <s v="A type"/>
    <s v="EA"/>
    <n v="1"/>
    <n v="26400"/>
    <n v="26400"/>
    <s v="HYKB_274203"/>
  </r>
  <r>
    <x v="1"/>
    <s v="충북"/>
    <s v="홍진이"/>
    <d v="2017-10-19T00:00:00"/>
    <s v="티셔츠"/>
    <s v="카라티셔츠 반팔"/>
    <s v="B type"/>
    <s v="EA"/>
    <n v="2"/>
    <n v="29600"/>
    <n v="59200"/>
    <s v="HYKB_274204"/>
  </r>
  <r>
    <x v="2"/>
    <s v="제주"/>
    <s v="지영은"/>
    <d v="2017-10-19T00:00:00"/>
    <s v="와이셔츠"/>
    <s v="단색남방"/>
    <s v="B type"/>
    <s v="EA"/>
    <n v="1"/>
    <n v="46700"/>
    <n v="46700"/>
    <s v="HYKB_274205"/>
  </r>
  <r>
    <x v="4"/>
    <s v="서울"/>
    <s v="황영주"/>
    <d v="2017-10-19T00:00:00"/>
    <s v="청바지"/>
    <s v="긴바지"/>
    <s v="A type"/>
    <s v="EA"/>
    <n v="1"/>
    <n v="15200"/>
    <n v="15200"/>
    <s v="HYKB_274206"/>
  </r>
  <r>
    <x v="3"/>
    <s v="전북"/>
    <s v="남연우"/>
    <d v="2017-10-19T00:00:00"/>
    <s v="와이셔츠"/>
    <s v="단색남방"/>
    <s v="B type"/>
    <s v="EA"/>
    <n v="2"/>
    <n v="46700"/>
    <n v="93400"/>
    <s v="HYKB_274207"/>
  </r>
  <r>
    <x v="4"/>
    <s v="서울"/>
    <s v="황영주"/>
    <d v="2017-10-19T00:00:00"/>
    <s v="티셔츠"/>
    <s v="카라반팔"/>
    <s v="D type"/>
    <s v="EA"/>
    <n v="1"/>
    <n v="30400"/>
    <n v="30400"/>
    <s v="HYKB_274208"/>
  </r>
  <r>
    <x v="4"/>
    <s v="경기"/>
    <s v="이지은"/>
    <d v="2017-10-19T00:00:00"/>
    <s v="면바지"/>
    <s v="반바지"/>
    <s v="D type"/>
    <s v="EA"/>
    <n v="1"/>
    <n v="17800"/>
    <n v="17800"/>
    <s v="HYKB_274209"/>
  </r>
  <r>
    <x v="0"/>
    <s v="경북"/>
    <s v="이혜경"/>
    <d v="2017-10-19T00:00:00"/>
    <s v="티셔츠"/>
    <s v="조끼나시"/>
    <s v="C type"/>
    <s v="EA"/>
    <n v="1"/>
    <n v="8700"/>
    <n v="8700"/>
    <s v="HYKB_274210"/>
  </r>
  <r>
    <x v="1"/>
    <s v="충남"/>
    <s v="조상은"/>
    <d v="2017-10-19T00:00:00"/>
    <s v="면바지"/>
    <s v="반바지"/>
    <s v="E type"/>
    <s v="EA"/>
    <n v="1"/>
    <n v="24900"/>
    <n v="24900"/>
    <s v="HYKB_274211"/>
  </r>
  <r>
    <x v="3"/>
    <s v="전남"/>
    <s v="송지숙"/>
    <d v="2017-10-19T00:00:00"/>
    <s v="와이셔츠"/>
    <s v="단색남방"/>
    <s v="E type"/>
    <s v="EA"/>
    <n v="2"/>
    <n v="51500"/>
    <n v="103000"/>
    <s v="HYKB_274212"/>
  </r>
  <r>
    <x v="0"/>
    <s v="경북"/>
    <s v="윤희영"/>
    <d v="2017-10-19T00:00:00"/>
    <s v="자켓"/>
    <s v="모자부착패딩"/>
    <s v="D type"/>
    <s v="EA"/>
    <n v="2"/>
    <n v="233300"/>
    <n v="466600"/>
    <s v="HYKB_274213"/>
  </r>
  <r>
    <x v="0"/>
    <s v="경남"/>
    <s v="김정인"/>
    <d v="2017-10-19T00:00:00"/>
    <s v="티셔츠"/>
    <s v="카라반팔"/>
    <s v="D type"/>
    <s v="EA"/>
    <n v="1"/>
    <n v="30400"/>
    <n v="30400"/>
    <s v="HYKB_274214"/>
  </r>
  <r>
    <x v="4"/>
    <s v="서울"/>
    <s v="차정선"/>
    <d v="2017-10-19T00:00:00"/>
    <s v="자켓"/>
    <s v="긴팔패딩"/>
    <s v="D type"/>
    <s v="EA"/>
    <n v="1"/>
    <n v="269300"/>
    <n v="269300"/>
    <s v="HYKB_274215"/>
  </r>
  <r>
    <x v="2"/>
    <s v="제주"/>
    <s v="곽푸름"/>
    <d v="2017-10-19T00:00:00"/>
    <s v="면바지"/>
    <s v="반바지"/>
    <s v="D type"/>
    <s v="EA"/>
    <n v="2"/>
    <n v="17800"/>
    <n v="35600"/>
    <s v="HYKB_274216"/>
  </r>
  <r>
    <x v="3"/>
    <s v="전북"/>
    <s v="남연우"/>
    <d v="2017-10-19T00:00:00"/>
    <s v="청바지"/>
    <s v="7부팬츠"/>
    <s v="A type"/>
    <s v="EA"/>
    <n v="2"/>
    <n v="21800"/>
    <n v="43600"/>
    <s v="HYKB_274217"/>
  </r>
  <r>
    <x v="2"/>
    <s v="제주"/>
    <s v="지영은"/>
    <d v="2017-10-19T00:00:00"/>
    <s v="티셔츠"/>
    <s v="라운드긴팔"/>
    <s v="D type"/>
    <s v="EA"/>
    <n v="1"/>
    <n v="26200"/>
    <n v="26200"/>
    <s v="HYKB_274218"/>
  </r>
  <r>
    <x v="2"/>
    <s v="제주"/>
    <s v="곽푸름"/>
    <d v="2017-10-19T00:00:00"/>
    <s v="청바지"/>
    <s v="7부팬츠"/>
    <s v="A type"/>
    <s v="EA"/>
    <n v="2"/>
    <n v="21800"/>
    <n v="43600"/>
    <s v="HYKB_274219"/>
  </r>
  <r>
    <x v="0"/>
    <s v="경남"/>
    <s v="정하나"/>
    <d v="2017-10-19T00:00:00"/>
    <s v="티셔츠"/>
    <s v="라운드반팔"/>
    <s v="E type"/>
    <s v="EA"/>
    <n v="2"/>
    <n v="7800"/>
    <n v="15600"/>
    <s v="HYKB_274220"/>
  </r>
  <r>
    <x v="0"/>
    <s v="경북"/>
    <s v="곽정"/>
    <d v="2017-10-19T00:00:00"/>
    <s v="와이셔츠"/>
    <s v="단색남방"/>
    <s v="A type"/>
    <s v="EA"/>
    <n v="2"/>
    <n v="45400"/>
    <n v="90800"/>
    <s v="HYKB_274221"/>
  </r>
  <r>
    <x v="4"/>
    <s v="경기"/>
    <s v="양정은"/>
    <d v="2017-10-19T00:00:00"/>
    <s v="정장바지"/>
    <s v="겨울용"/>
    <s v="E type"/>
    <s v="EA"/>
    <n v="1"/>
    <n v="71900"/>
    <n v="71900"/>
    <s v="HYKB_274222"/>
  </r>
  <r>
    <x v="1"/>
    <s v="충남"/>
    <s v="조상은"/>
    <d v="2017-10-19T00:00:00"/>
    <s v="와이셔츠"/>
    <s v="체크무늬셔츠"/>
    <s v="C type"/>
    <s v="EA"/>
    <n v="1"/>
    <n v="36500"/>
    <n v="36500"/>
    <s v="HYKB_274223"/>
  </r>
  <r>
    <x v="2"/>
    <s v="제주"/>
    <s v="곽푸름"/>
    <d v="2017-10-19T00:00:00"/>
    <s v="와이셔츠"/>
    <s v="체크무늬남방"/>
    <s v="A type"/>
    <s v="EA"/>
    <n v="1"/>
    <n v="67100"/>
    <n v="67100"/>
    <s v="HYKB_274224"/>
  </r>
  <r>
    <x v="4"/>
    <s v="강원"/>
    <s v="정찬정"/>
    <d v="2017-10-19T00:00:00"/>
    <s v="면바지"/>
    <s v="긴바지"/>
    <s v="D type"/>
    <s v="EA"/>
    <n v="1"/>
    <n v="44300"/>
    <n v="44300"/>
    <s v="HYKB_274225"/>
  </r>
  <r>
    <x v="1"/>
    <s v="충남"/>
    <s v="조상은"/>
    <d v="2017-10-19T00:00:00"/>
    <s v="티셔츠"/>
    <s v="카라티셔츠 반팔"/>
    <s v="E type"/>
    <s v="EA"/>
    <n v="1"/>
    <n v="20400"/>
    <n v="20400"/>
    <s v="HYKB_274226"/>
  </r>
  <r>
    <x v="2"/>
    <s v="제주"/>
    <s v="곽푸름"/>
    <d v="2017-10-19T00:00:00"/>
    <s v="자켓"/>
    <s v="구스다운"/>
    <s v="B type"/>
    <s v="EA"/>
    <n v="1"/>
    <n v="313600"/>
    <n v="313600"/>
    <s v="HYKB_274227"/>
  </r>
  <r>
    <x v="4"/>
    <s v="경기"/>
    <s v="양정은"/>
    <d v="2017-10-19T00:00:00"/>
    <s v="청바지"/>
    <s v="긴바지"/>
    <s v="B type"/>
    <s v="EA"/>
    <n v="1"/>
    <n v="17700"/>
    <n v="17700"/>
    <s v="HYKB_274228"/>
  </r>
  <r>
    <x v="1"/>
    <s v="충남"/>
    <s v="최진"/>
    <d v="2017-10-19T00:00:00"/>
    <s v="청바지"/>
    <s v="7부팬츠"/>
    <s v="D type"/>
    <s v="EA"/>
    <n v="2"/>
    <n v="21600"/>
    <n v="43200"/>
    <s v="HYKB_274229"/>
  </r>
  <r>
    <x v="3"/>
    <s v="전북"/>
    <s v="조영순"/>
    <d v="2017-10-19T00:00:00"/>
    <s v="정장바지"/>
    <s v="겨울용"/>
    <s v="C type"/>
    <s v="EA"/>
    <n v="2"/>
    <n v="50000"/>
    <n v="100000"/>
    <s v="HYKB_274230"/>
  </r>
  <r>
    <x v="2"/>
    <s v="제주"/>
    <s v="곽푸름"/>
    <d v="2017-10-19T00:00:00"/>
    <s v="티셔츠"/>
    <s v="라운드반팔"/>
    <s v="A type"/>
    <s v="EA"/>
    <n v="2"/>
    <n v="9600"/>
    <n v="19200"/>
    <s v="HYKB_274231"/>
  </r>
  <r>
    <x v="3"/>
    <s v="전북"/>
    <s v="박지영"/>
    <d v="2017-10-19T00:00:00"/>
    <s v="티셔츠"/>
    <s v="카라긴팔"/>
    <s v="A type"/>
    <s v="EA"/>
    <n v="1"/>
    <n v="26400"/>
    <n v="26400"/>
    <s v="HYKB_274232"/>
  </r>
  <r>
    <x v="2"/>
    <s v="제주"/>
    <s v="지영은"/>
    <d v="2017-10-19T00:00:00"/>
    <s v="정장바지"/>
    <s v="겨울용"/>
    <s v="D type"/>
    <s v="EA"/>
    <n v="2"/>
    <n v="74900"/>
    <n v="149800"/>
    <s v="HYKB_274233"/>
  </r>
  <r>
    <x v="2"/>
    <s v="제주"/>
    <s v="곽푸름"/>
    <d v="2017-10-19T00:00:00"/>
    <s v="티셔츠"/>
    <s v="라운드반팔"/>
    <s v="C type"/>
    <s v="EA"/>
    <n v="1"/>
    <n v="8500"/>
    <n v="8500"/>
    <s v="HYKB_274234"/>
  </r>
  <r>
    <x v="3"/>
    <s v="전북"/>
    <s v="조영순"/>
    <d v="2017-10-19T00:00:00"/>
    <s v="자켓"/>
    <s v="반팔패딩"/>
    <s v="C type"/>
    <s v="EA"/>
    <n v="1"/>
    <n v="152900"/>
    <n v="152900"/>
    <s v="HYKB_274235"/>
  </r>
  <r>
    <x v="3"/>
    <s v="전북"/>
    <s v="조영순"/>
    <d v="2017-10-19T00:00:00"/>
    <s v="청바지"/>
    <s v="반바지"/>
    <s v="C type"/>
    <s v="EA"/>
    <n v="1"/>
    <n v="16500"/>
    <n v="16500"/>
    <s v="HYKB_274236"/>
  </r>
  <r>
    <x v="3"/>
    <s v="전남"/>
    <s v="강효영"/>
    <d v="2017-10-19T00:00:00"/>
    <s v="면바지"/>
    <s v="반바지"/>
    <s v="C type"/>
    <s v="EA"/>
    <n v="1"/>
    <n v="16500"/>
    <n v="16500"/>
    <s v="HYKB_274237"/>
  </r>
  <r>
    <x v="0"/>
    <s v="경북"/>
    <s v="윤희영"/>
    <d v="2017-10-19T00:00:00"/>
    <s v="정장바지"/>
    <s v="겨울용"/>
    <s v="A type"/>
    <s v="EA"/>
    <n v="2"/>
    <n v="67800"/>
    <n v="135600"/>
    <s v="HYKB_274238"/>
  </r>
  <r>
    <x v="0"/>
    <s v="경남"/>
    <s v="이소영"/>
    <d v="2017-10-19T00:00:00"/>
    <s v="정장바지"/>
    <s v="기모바지"/>
    <s v="B type"/>
    <s v="EA"/>
    <n v="1"/>
    <n v="59900"/>
    <n v="59900"/>
    <s v="HYKB_274239"/>
  </r>
  <r>
    <x v="2"/>
    <s v="제주"/>
    <s v="지영은"/>
    <d v="2017-10-19T00:00:00"/>
    <s v="면바지"/>
    <s v="반바지"/>
    <s v="B type"/>
    <s v="EA"/>
    <n v="1"/>
    <n v="16000"/>
    <n v="16000"/>
    <s v="HYKB_274240"/>
  </r>
  <r>
    <x v="0"/>
    <s v="경남"/>
    <s v="김정인"/>
    <d v="2017-10-19T00:00:00"/>
    <s v="면바지"/>
    <s v="긴바지"/>
    <s v="C type"/>
    <s v="EA"/>
    <n v="2"/>
    <n v="33900"/>
    <n v="67800"/>
    <s v="HYKB_274241"/>
  </r>
  <r>
    <x v="2"/>
    <s v="제주"/>
    <s v="곽푸름"/>
    <d v="2017-10-19T00:00:00"/>
    <s v="정장바지"/>
    <s v="춘추용"/>
    <s v="C type"/>
    <s v="EA"/>
    <n v="2"/>
    <n v="62100"/>
    <n v="124200"/>
    <s v="HYKB_274242"/>
  </r>
  <r>
    <x v="3"/>
    <s v="전북"/>
    <s v="조영순"/>
    <d v="2017-10-19T00:00:00"/>
    <s v="티셔츠"/>
    <s v="라운드반팔"/>
    <s v="C type"/>
    <s v="EA"/>
    <n v="2"/>
    <n v="8500"/>
    <n v="17000"/>
    <s v="HYKB_274243"/>
  </r>
  <r>
    <x v="4"/>
    <s v="경기"/>
    <s v="이혜영"/>
    <d v="2017-10-19T00:00:00"/>
    <s v="티셔츠"/>
    <s v="카라긴팔"/>
    <s v="D type"/>
    <s v="EA"/>
    <n v="2"/>
    <n v="21800"/>
    <n v="43600"/>
    <s v="HYKB_274244"/>
  </r>
  <r>
    <x v="2"/>
    <s v="제주"/>
    <s v="지영은"/>
    <d v="2017-10-19T00:00:00"/>
    <s v="와이셔츠"/>
    <s v="체크무늬남방"/>
    <s v="A type"/>
    <s v="EA"/>
    <n v="2"/>
    <n v="67100"/>
    <n v="134200"/>
    <s v="HYKB_274245"/>
  </r>
  <r>
    <x v="0"/>
    <s v="경남"/>
    <s v="이소영"/>
    <d v="2017-10-19T00:00:00"/>
    <s v="정장바지"/>
    <s v="겨울용"/>
    <s v="D type"/>
    <s v="EA"/>
    <n v="2"/>
    <n v="74900"/>
    <n v="149800"/>
    <s v="HYKB_274246"/>
  </r>
  <r>
    <x v="1"/>
    <s v="충남"/>
    <s v="최진"/>
    <d v="2017-10-19T00:00:00"/>
    <s v="청바지"/>
    <s v="7부팬츠"/>
    <s v="E type"/>
    <s v="EA"/>
    <n v="1"/>
    <n v="32600"/>
    <n v="32600"/>
    <s v="HYKB_274247"/>
  </r>
  <r>
    <x v="1"/>
    <s v="충남"/>
    <s v="최진"/>
    <d v="2017-10-19T00:00:00"/>
    <s v="자켓"/>
    <s v="긴팔패딩"/>
    <s v="A type"/>
    <s v="EA"/>
    <n v="1"/>
    <n v="239100"/>
    <n v="239100"/>
    <s v="HYKB_274248"/>
  </r>
  <r>
    <x v="1"/>
    <s v="충남"/>
    <s v="조상은"/>
    <d v="2017-10-19T00:00:00"/>
    <s v="정장바지"/>
    <s v="기모바지"/>
    <s v="D type"/>
    <s v="EA"/>
    <n v="1"/>
    <n v="37400"/>
    <n v="37400"/>
    <s v="HYKB_274249"/>
  </r>
  <r>
    <x v="0"/>
    <s v="경북"/>
    <s v="곽정"/>
    <d v="2017-10-19T00:00:00"/>
    <s v="자켓"/>
    <s v="구스다운"/>
    <s v="E type"/>
    <s v="EA"/>
    <n v="1"/>
    <n v="258700"/>
    <n v="258700"/>
    <s v="HYKB_274250"/>
  </r>
  <r>
    <x v="4"/>
    <s v="경기"/>
    <s v="이지은"/>
    <d v="2017-10-19T00:00:00"/>
    <s v="티셔츠"/>
    <s v="카라티셔츠 반팔"/>
    <s v="C type"/>
    <s v="EA"/>
    <n v="2"/>
    <n v="27500"/>
    <n v="55000"/>
    <s v="HYKB_274251"/>
  </r>
  <r>
    <x v="0"/>
    <s v="경북"/>
    <s v="곽정"/>
    <d v="2017-10-19T00:00:00"/>
    <s v="청바지"/>
    <s v="긴바지"/>
    <s v="A type"/>
    <s v="EA"/>
    <n v="1"/>
    <n v="15200"/>
    <n v="15200"/>
    <s v="HYKB_274252"/>
  </r>
  <r>
    <x v="3"/>
    <s v="전북"/>
    <s v="박지영"/>
    <d v="2017-10-19T00:00:00"/>
    <s v="자켓"/>
    <s v="반팔패딩"/>
    <s v="C type"/>
    <s v="EA"/>
    <n v="1"/>
    <n v="152900"/>
    <n v="152900"/>
    <s v="HYKB_274253"/>
  </r>
  <r>
    <x v="1"/>
    <s v="충북"/>
    <s v="권진경"/>
    <d v="2017-10-19T00:00:00"/>
    <s v="와이셔츠"/>
    <s v="체크무늬남방"/>
    <s v="B type"/>
    <s v="EA"/>
    <n v="1"/>
    <n v="50000"/>
    <n v="50000"/>
    <s v="HYKB_274254"/>
  </r>
  <r>
    <x v="2"/>
    <s v="제주"/>
    <s v="지영은"/>
    <d v="2017-10-19T00:00:00"/>
    <s v="티셔츠"/>
    <s v="카라티셔츠 반팔"/>
    <s v="B type"/>
    <s v="EA"/>
    <n v="1"/>
    <n v="29600"/>
    <n v="29600"/>
    <s v="HYKB_274255"/>
  </r>
  <r>
    <x v="4"/>
    <s v="강원"/>
    <s v="문윤희"/>
    <d v="2017-10-19T00:00:00"/>
    <s v="자켓"/>
    <s v="긴팔패딩"/>
    <s v="E type"/>
    <s v="EA"/>
    <n v="2"/>
    <n v="181900"/>
    <n v="363800"/>
    <s v="HYKB_274256"/>
  </r>
  <r>
    <x v="3"/>
    <s v="전북"/>
    <s v="조영순"/>
    <d v="2017-10-19T00:00:00"/>
    <s v="자켓"/>
    <s v="반팔패딩"/>
    <s v="B type"/>
    <s v="EA"/>
    <n v="2"/>
    <n v="177300"/>
    <n v="354600"/>
    <s v="HYKB_274257"/>
  </r>
  <r>
    <x v="0"/>
    <s v="경북"/>
    <s v="곽정"/>
    <d v="2017-10-19T00:00:00"/>
    <s v="청바지"/>
    <s v="긴바지"/>
    <s v="C type"/>
    <s v="EA"/>
    <n v="1"/>
    <n v="33900"/>
    <n v="33900"/>
    <s v="HYKB_274258"/>
  </r>
  <r>
    <x v="4"/>
    <s v="강원"/>
    <s v="이민정"/>
    <d v="2017-10-19T00:00:00"/>
    <s v="와이셔츠"/>
    <s v="체크무늬남방"/>
    <s v="C type"/>
    <s v="EA"/>
    <n v="2"/>
    <n v="46700"/>
    <n v="93400"/>
    <s v="HYKB_274259"/>
  </r>
  <r>
    <x v="2"/>
    <s v="제주"/>
    <s v="지영은"/>
    <d v="2017-10-19T00:00:00"/>
    <s v="청바지"/>
    <s v="긴바지"/>
    <s v="B type"/>
    <s v="EA"/>
    <n v="2"/>
    <n v="17700"/>
    <n v="35400"/>
    <s v="HYKB_274260"/>
  </r>
  <r>
    <x v="1"/>
    <s v="충북"/>
    <s v="홍진이"/>
    <d v="2017-10-19T00:00:00"/>
    <s v="와이셔츠"/>
    <s v="체크무늬셔츠"/>
    <s v="D type"/>
    <s v="EA"/>
    <n v="1"/>
    <n v="53700"/>
    <n v="53700"/>
    <s v="HYKB_274261"/>
  </r>
  <r>
    <x v="0"/>
    <s v="경북"/>
    <s v="윤희영"/>
    <d v="2017-10-20T00:00:00"/>
    <s v="면바지"/>
    <s v="긴바지"/>
    <s v="A type"/>
    <s v="EA"/>
    <n v="1"/>
    <n v="15200"/>
    <n v="15200"/>
    <s v="HYKB_274262"/>
  </r>
  <r>
    <x v="4"/>
    <s v="강원"/>
    <s v="이민정"/>
    <d v="2017-10-20T00:00:00"/>
    <s v="면바지"/>
    <s v="반바지"/>
    <s v="B type"/>
    <s v="EA"/>
    <n v="2"/>
    <n v="16000"/>
    <n v="32000"/>
    <s v="HYKB_274263"/>
  </r>
  <r>
    <x v="4"/>
    <s v="강원"/>
    <s v="이민정"/>
    <d v="2017-10-20T00:00:00"/>
    <s v="면바지"/>
    <s v="긴바지"/>
    <s v="B type"/>
    <s v="EA"/>
    <n v="1"/>
    <n v="17700"/>
    <n v="17700"/>
    <s v="HYKB_274264"/>
  </r>
  <r>
    <x v="0"/>
    <s v="경남"/>
    <s v="정하나"/>
    <d v="2017-10-20T00:00:00"/>
    <s v="면바지"/>
    <s v="반바지"/>
    <s v="D type"/>
    <s v="EA"/>
    <n v="2"/>
    <n v="17800"/>
    <n v="35600"/>
    <s v="HYKB_274265"/>
  </r>
  <r>
    <x v="1"/>
    <s v="충북"/>
    <s v="권진경"/>
    <d v="2017-10-20T00:00:00"/>
    <s v="자켓"/>
    <s v="모자부착패딩"/>
    <s v="A type"/>
    <s v="EA"/>
    <n v="2"/>
    <n v="197700"/>
    <n v="395400"/>
    <s v="HYKB_274266"/>
  </r>
  <r>
    <x v="4"/>
    <s v="서울"/>
    <s v="위선희"/>
    <d v="2017-10-20T00:00:00"/>
    <s v="정장바지"/>
    <s v="겨울용"/>
    <s v="B type"/>
    <s v="EA"/>
    <n v="2"/>
    <n v="89000"/>
    <n v="178000"/>
    <s v="HYKB_274267"/>
  </r>
  <r>
    <x v="4"/>
    <s v="경기"/>
    <s v="강성희"/>
    <d v="2017-10-20T00:00:00"/>
    <s v="면바지"/>
    <s v="7부팬츠"/>
    <s v="E type"/>
    <s v="EA"/>
    <n v="1"/>
    <n v="32600"/>
    <n v="32600"/>
    <s v="HYKB_274268"/>
  </r>
  <r>
    <x v="3"/>
    <s v="전남"/>
    <s v="지연"/>
    <d v="2017-10-20T00:00:00"/>
    <s v="청바지"/>
    <s v="긴바지"/>
    <s v="A type"/>
    <s v="EA"/>
    <n v="2"/>
    <n v="15200"/>
    <n v="30400"/>
    <s v="HYKB_274269"/>
  </r>
  <r>
    <x v="1"/>
    <s v="충남"/>
    <s v="최진"/>
    <d v="2017-10-20T00:00:00"/>
    <s v="면바지"/>
    <s v="긴바지"/>
    <s v="D type"/>
    <s v="EA"/>
    <n v="2"/>
    <n v="44300"/>
    <n v="88600"/>
    <s v="HYKB_274270"/>
  </r>
  <r>
    <x v="2"/>
    <s v="제주"/>
    <s v="지영은"/>
    <d v="2017-10-20T00:00:00"/>
    <s v="정장바지"/>
    <s v="춘추용"/>
    <s v="C type"/>
    <s v="EA"/>
    <n v="2"/>
    <n v="62100"/>
    <n v="124200"/>
    <s v="HYKB_274271"/>
  </r>
  <r>
    <x v="1"/>
    <s v="충북"/>
    <s v="권진경"/>
    <d v="2017-10-20T00:00:00"/>
    <s v="티셔츠"/>
    <s v="카라긴팔"/>
    <s v="B type"/>
    <s v="EA"/>
    <n v="2"/>
    <n v="19200"/>
    <n v="38400"/>
    <s v="HYKB_274272"/>
  </r>
  <r>
    <x v="1"/>
    <s v="충북"/>
    <s v="권진경"/>
    <d v="2017-10-20T00:00:00"/>
    <s v="정장바지"/>
    <s v="기모바지"/>
    <s v="C type"/>
    <s v="EA"/>
    <n v="1"/>
    <n v="114400"/>
    <n v="114400"/>
    <s v="HYKB_274273"/>
  </r>
  <r>
    <x v="4"/>
    <s v="경기"/>
    <s v="강성희"/>
    <d v="2017-10-20T00:00:00"/>
    <s v="티셔츠"/>
    <s v="카라긴팔"/>
    <s v="D type"/>
    <s v="EA"/>
    <n v="2"/>
    <n v="21800"/>
    <n v="43600"/>
    <s v="HYKB_274274"/>
  </r>
  <r>
    <x v="3"/>
    <s v="전남"/>
    <s v="송지숙"/>
    <d v="2017-10-20T00:00:00"/>
    <s v="면바지"/>
    <s v="7부팬츠"/>
    <s v="A type"/>
    <s v="EA"/>
    <n v="2"/>
    <n v="21800"/>
    <n v="43600"/>
    <s v="HYKB_274275"/>
  </r>
  <r>
    <x v="4"/>
    <s v="강원"/>
    <s v="이민정"/>
    <d v="2017-10-20T00:00:00"/>
    <s v="와이셔츠"/>
    <s v="체크무늬남방"/>
    <s v="B type"/>
    <s v="EA"/>
    <n v="1"/>
    <n v="50000"/>
    <n v="50000"/>
    <s v="HYKB_274276"/>
  </r>
  <r>
    <x v="0"/>
    <s v="경북"/>
    <s v="이혜경"/>
    <d v="2017-10-20T00:00:00"/>
    <s v="면바지"/>
    <s v="7부팬츠"/>
    <s v="D type"/>
    <s v="EA"/>
    <n v="2"/>
    <n v="21600"/>
    <n v="43200"/>
    <s v="HYKB_274277"/>
  </r>
  <r>
    <x v="0"/>
    <s v="경북"/>
    <s v="이혜경"/>
    <d v="2017-10-20T00:00:00"/>
    <s v="티셔츠"/>
    <s v="카라반팔"/>
    <s v="C type"/>
    <s v="EA"/>
    <n v="1"/>
    <n v="17200"/>
    <n v="17200"/>
    <s v="HYKB_274278"/>
  </r>
  <r>
    <x v="3"/>
    <s v="전북"/>
    <s v="남연우"/>
    <d v="2017-10-20T00:00:00"/>
    <s v="청바지"/>
    <s v="7부팬츠"/>
    <s v="B type"/>
    <s v="EA"/>
    <n v="1"/>
    <n v="12200"/>
    <n v="12200"/>
    <s v="HYKB_274279"/>
  </r>
  <r>
    <x v="0"/>
    <s v="경남"/>
    <s v="이소영"/>
    <d v="2017-10-20T00:00:00"/>
    <s v="정장바지"/>
    <s v="춘추용"/>
    <s v="A type"/>
    <s v="EA"/>
    <n v="1"/>
    <n v="56200"/>
    <n v="56200"/>
    <s v="HYKB_274280"/>
  </r>
  <r>
    <x v="4"/>
    <s v="강원"/>
    <s v="이민정"/>
    <d v="2017-10-20T00:00:00"/>
    <s v="와이셔츠"/>
    <s v="체크무늬남방"/>
    <s v="E type"/>
    <s v="EA"/>
    <n v="1"/>
    <n v="63700"/>
    <n v="63700"/>
    <s v="HYKB_274281"/>
  </r>
  <r>
    <x v="1"/>
    <s v="충남"/>
    <s v="조상은"/>
    <d v="2017-10-20T00:00:00"/>
    <s v="청바지"/>
    <s v="반바지"/>
    <s v="D type"/>
    <s v="EA"/>
    <n v="1"/>
    <n v="17800"/>
    <n v="17800"/>
    <s v="HYKB_274282"/>
  </r>
  <r>
    <x v="4"/>
    <s v="서울"/>
    <s v="윤현숙"/>
    <d v="2017-10-20T00:00:00"/>
    <s v="티셔츠"/>
    <s v="라운드긴팔"/>
    <s v="C type"/>
    <s v="EA"/>
    <n v="1"/>
    <n v="11800"/>
    <n v="11800"/>
    <s v="HYKB_274283"/>
  </r>
  <r>
    <x v="3"/>
    <s v="전남"/>
    <s v="지연"/>
    <d v="2017-10-20T00:00:00"/>
    <s v="티셔츠"/>
    <s v="조끼나시"/>
    <s v="E type"/>
    <s v="EA"/>
    <n v="2"/>
    <n v="5500"/>
    <n v="11000"/>
    <s v="HYKB_274284"/>
  </r>
  <r>
    <x v="4"/>
    <s v="서울"/>
    <s v="위선희"/>
    <d v="2017-10-20T00:00:00"/>
    <s v="청바지"/>
    <s v="긴바지"/>
    <s v="D type"/>
    <s v="EA"/>
    <n v="1"/>
    <n v="44300"/>
    <n v="44300"/>
    <s v="HYKB_274285"/>
  </r>
  <r>
    <x v="4"/>
    <s v="서울"/>
    <s v="유희진"/>
    <d v="2017-10-20T00:00:00"/>
    <s v="청바지"/>
    <s v="7부팬츠"/>
    <s v="A type"/>
    <s v="EA"/>
    <n v="2"/>
    <n v="21800"/>
    <n v="43600"/>
    <s v="HYKB_274286"/>
  </r>
  <r>
    <x v="4"/>
    <s v="서울"/>
    <s v="차정선"/>
    <d v="2017-10-20T00:00:00"/>
    <s v="티셔츠"/>
    <s v="라운드긴팔"/>
    <s v="D type"/>
    <s v="EA"/>
    <n v="2"/>
    <n v="26200"/>
    <n v="52400"/>
    <s v="HYKB_274287"/>
  </r>
  <r>
    <x v="2"/>
    <s v="제주"/>
    <s v="지영은"/>
    <d v="2017-10-20T00:00:00"/>
    <s v="면바지"/>
    <s v="7부팬츠"/>
    <s v="B type"/>
    <s v="EA"/>
    <n v="2"/>
    <n v="12200"/>
    <n v="24400"/>
    <s v="HYKB_274288"/>
  </r>
  <r>
    <x v="1"/>
    <s v="충남"/>
    <s v="최진"/>
    <d v="2017-10-20T00:00:00"/>
    <s v="와이셔츠"/>
    <s v="단색와이셔츠"/>
    <s v="E type"/>
    <s v="EA"/>
    <n v="1"/>
    <n v="56400"/>
    <n v="56400"/>
    <s v="HYKB_274289"/>
  </r>
  <r>
    <x v="0"/>
    <s v="경북"/>
    <s v="곽정"/>
    <d v="2017-10-20T00:00:00"/>
    <s v="면바지"/>
    <s v="7부팬츠"/>
    <s v="C type"/>
    <s v="EA"/>
    <n v="1"/>
    <n v="28800"/>
    <n v="28800"/>
    <s v="HYKB_274290"/>
  </r>
  <r>
    <x v="0"/>
    <s v="경북"/>
    <s v="윤희영"/>
    <d v="2017-10-20T00:00:00"/>
    <s v="정장바지"/>
    <s v="춘추용"/>
    <s v="A type"/>
    <s v="EA"/>
    <n v="2"/>
    <n v="56200"/>
    <n v="112400"/>
    <s v="HYKB_274291"/>
  </r>
  <r>
    <x v="4"/>
    <s v="경기"/>
    <s v="이혜영"/>
    <d v="2017-10-20T00:00:00"/>
    <s v="티셔츠"/>
    <s v="라운드긴팔"/>
    <s v="B type"/>
    <s v="EA"/>
    <n v="1"/>
    <n v="29100"/>
    <n v="29100"/>
    <s v="HYKB_274292"/>
  </r>
  <r>
    <x v="3"/>
    <s v="전북"/>
    <s v="조영순"/>
    <d v="2017-10-20T00:00:00"/>
    <s v="청바지"/>
    <s v="반바지"/>
    <s v="A type"/>
    <s v="EA"/>
    <n v="1"/>
    <n v="24300"/>
    <n v="24300"/>
    <s v="HYKB_274293"/>
  </r>
  <r>
    <x v="4"/>
    <s v="경기"/>
    <s v="이지은"/>
    <d v="2017-10-20T00:00:00"/>
    <s v="와이셔츠"/>
    <s v="단색와이셔츠"/>
    <s v="D type"/>
    <s v="EA"/>
    <n v="2"/>
    <n v="55200"/>
    <n v="110400"/>
    <s v="HYKB_274294"/>
  </r>
  <r>
    <x v="2"/>
    <s v="제주"/>
    <s v="지영은"/>
    <d v="2017-10-20T00:00:00"/>
    <s v="청바지"/>
    <s v="긴바지"/>
    <s v="D type"/>
    <s v="EA"/>
    <n v="1"/>
    <n v="44300"/>
    <n v="44300"/>
    <s v="HYKB_274295"/>
  </r>
  <r>
    <x v="4"/>
    <s v="서울"/>
    <s v="권현정"/>
    <d v="2017-10-20T00:00:00"/>
    <s v="와이셔츠"/>
    <s v="체크무늬남방"/>
    <s v="B type"/>
    <s v="EA"/>
    <n v="2"/>
    <n v="50000"/>
    <n v="100000"/>
    <s v="HYKB_274296"/>
  </r>
  <r>
    <x v="2"/>
    <s v="제주"/>
    <s v="곽푸름"/>
    <d v="2017-10-20T00:00:00"/>
    <s v="티셔츠"/>
    <s v="카라티셔츠 반팔"/>
    <s v="E type"/>
    <s v="EA"/>
    <n v="1"/>
    <n v="20400"/>
    <n v="20400"/>
    <s v="HYKB_274297"/>
  </r>
  <r>
    <x v="1"/>
    <s v="충북"/>
    <s v="윤소희"/>
    <d v="2017-10-20T00:00:00"/>
    <s v="자켓"/>
    <s v="모자부착패딩"/>
    <s v="D type"/>
    <s v="EA"/>
    <n v="1"/>
    <n v="233300"/>
    <n v="233300"/>
    <s v="HYKB_274298"/>
  </r>
  <r>
    <x v="0"/>
    <s v="경북"/>
    <s v="이혜경"/>
    <d v="2017-10-20T00:00:00"/>
    <s v="티셔츠"/>
    <s v="카라티셔츠 긴팔"/>
    <s v="E type"/>
    <s v="EA"/>
    <n v="2"/>
    <n v="22600"/>
    <n v="45200"/>
    <s v="HYKB_274299"/>
  </r>
  <r>
    <x v="4"/>
    <s v="서울"/>
    <s v="윤현숙"/>
    <d v="2017-10-20T00:00:00"/>
    <s v="와이셔츠"/>
    <s v="단색남방"/>
    <s v="A type"/>
    <s v="EA"/>
    <n v="1"/>
    <n v="45400"/>
    <n v="45400"/>
    <s v="HYKB_274300"/>
  </r>
  <r>
    <x v="1"/>
    <s v="충북"/>
    <s v="권진경"/>
    <d v="2017-10-20T00:00:00"/>
    <s v="면바지"/>
    <s v="긴바지"/>
    <s v="A type"/>
    <s v="EA"/>
    <n v="2"/>
    <n v="15200"/>
    <n v="30400"/>
    <s v="HYKB_274301"/>
  </r>
  <r>
    <x v="4"/>
    <s v="경기"/>
    <s v="강성희"/>
    <d v="2017-10-20T00:00:00"/>
    <s v="자켓"/>
    <s v="반팔패딩"/>
    <s v="A type"/>
    <s v="EA"/>
    <n v="1"/>
    <n v="135800"/>
    <n v="135800"/>
    <s v="HYKB_274302"/>
  </r>
  <r>
    <x v="1"/>
    <s v="충남"/>
    <s v="최진"/>
    <d v="2017-10-20T00:00:00"/>
    <s v="와이셔츠"/>
    <s v="단색와이셔츠"/>
    <s v="A type"/>
    <s v="EA"/>
    <n v="1"/>
    <n v="58300"/>
    <n v="58300"/>
    <s v="HYKB_274303"/>
  </r>
  <r>
    <x v="2"/>
    <s v="제주"/>
    <s v="지영은"/>
    <d v="2017-10-20T00:00:00"/>
    <s v="정장바지"/>
    <s v="춘추용"/>
    <s v="D type"/>
    <s v="EA"/>
    <n v="2"/>
    <n v="44200"/>
    <n v="88400"/>
    <s v="HYKB_274304"/>
  </r>
  <r>
    <x v="2"/>
    <s v="제주"/>
    <s v="곽푸름"/>
    <d v="2017-10-20T00:00:00"/>
    <s v="자켓"/>
    <s v="긴팔패딩"/>
    <s v="C type"/>
    <s v="EA"/>
    <n v="1"/>
    <n v="155200"/>
    <n v="155200"/>
    <s v="HYKB_274305"/>
  </r>
  <r>
    <x v="4"/>
    <s v="강원"/>
    <s v="이민정"/>
    <d v="2017-10-20T00:00:00"/>
    <s v="티셔츠"/>
    <s v="카라긴팔"/>
    <s v="B type"/>
    <s v="EA"/>
    <n v="1"/>
    <n v="19200"/>
    <n v="19200"/>
    <s v="HYKB_274306"/>
  </r>
  <r>
    <x v="3"/>
    <s v="전북"/>
    <s v="조영순"/>
    <d v="2017-10-20T00:00:00"/>
    <s v="와이셔츠"/>
    <s v="체크무늬셔츠"/>
    <s v="D type"/>
    <s v="EA"/>
    <n v="2"/>
    <n v="53700"/>
    <n v="107400"/>
    <s v="HYKB_274307"/>
  </r>
  <r>
    <x v="2"/>
    <s v="제주"/>
    <s v="지영은"/>
    <d v="2017-10-20T00:00:00"/>
    <s v="자켓"/>
    <s v="반팔패딩"/>
    <s v="D type"/>
    <s v="EA"/>
    <n v="1"/>
    <n v="142400"/>
    <n v="142400"/>
    <s v="HYKB_274308"/>
  </r>
  <r>
    <x v="3"/>
    <s v="전남"/>
    <s v="송지숙"/>
    <d v="2017-10-20T00:00:00"/>
    <s v="티셔츠"/>
    <s v="조끼나시"/>
    <s v="C type"/>
    <s v="EA"/>
    <n v="2"/>
    <n v="8700"/>
    <n v="17400"/>
    <s v="HYKB_274309"/>
  </r>
  <r>
    <x v="3"/>
    <s v="전북"/>
    <s v="남연우"/>
    <d v="2017-10-20T00:00:00"/>
    <s v="면바지"/>
    <s v="7부팬츠"/>
    <s v="A type"/>
    <s v="EA"/>
    <n v="1"/>
    <n v="21800"/>
    <n v="21800"/>
    <s v="HYKB_274310"/>
  </r>
  <r>
    <x v="3"/>
    <s v="전남"/>
    <s v="강효영"/>
    <d v="2017-10-20T00:00:00"/>
    <s v="청바지"/>
    <s v="긴바지"/>
    <s v="E type"/>
    <s v="EA"/>
    <n v="1"/>
    <n v="24600"/>
    <n v="24600"/>
    <s v="HYKB_274311"/>
  </r>
  <r>
    <x v="1"/>
    <s v="충북"/>
    <s v="윤소희"/>
    <d v="2017-10-20T00:00:00"/>
    <s v="청바지"/>
    <s v="긴바지"/>
    <s v="B type"/>
    <s v="EA"/>
    <n v="1"/>
    <n v="17700"/>
    <n v="17700"/>
    <s v="HYKB_274312"/>
  </r>
  <r>
    <x v="3"/>
    <s v="전북"/>
    <s v="박지영"/>
    <d v="2017-10-20T00:00:00"/>
    <s v="정장바지"/>
    <s v="기모바지"/>
    <s v="E type"/>
    <s v="EA"/>
    <n v="1"/>
    <n v="52500"/>
    <n v="52500"/>
    <s v="HYKB_274313"/>
  </r>
  <r>
    <x v="1"/>
    <s v="충북"/>
    <s v="홍진이"/>
    <d v="2017-10-20T00:00:00"/>
    <s v="면바지"/>
    <s v="반바지"/>
    <s v="C type"/>
    <s v="EA"/>
    <n v="1"/>
    <n v="16500"/>
    <n v="16500"/>
    <s v="HYKB_274314"/>
  </r>
  <r>
    <x v="4"/>
    <s v="서울"/>
    <s v="황영주"/>
    <d v="2017-10-20T00:00:00"/>
    <s v="정장바지"/>
    <s v="춘추용"/>
    <s v="B type"/>
    <s v="EA"/>
    <n v="2"/>
    <n v="38000"/>
    <n v="76000"/>
    <s v="HYKB_274315"/>
  </r>
  <r>
    <x v="0"/>
    <s v="경북"/>
    <s v="곽정"/>
    <d v="2017-10-20T00:00:00"/>
    <s v="청바지"/>
    <s v="반바지"/>
    <s v="A type"/>
    <s v="EA"/>
    <n v="2"/>
    <n v="24300"/>
    <n v="48600"/>
    <s v="HYKB_274316"/>
  </r>
  <r>
    <x v="3"/>
    <s v="전북"/>
    <s v="남연우"/>
    <d v="2017-10-20T00:00:00"/>
    <s v="자켓"/>
    <s v="구스다운"/>
    <s v="C type"/>
    <s v="EA"/>
    <n v="1"/>
    <n v="296000"/>
    <n v="296000"/>
    <s v="HYKB_274317"/>
  </r>
  <r>
    <x v="2"/>
    <s v="제주"/>
    <s v="지영은"/>
    <d v="2017-10-20T00:00:00"/>
    <s v="티셔츠"/>
    <s v="카라티셔츠 반팔"/>
    <s v="A type"/>
    <s v="EA"/>
    <n v="1"/>
    <n v="27000"/>
    <n v="27000"/>
    <s v="HYKB_274318"/>
  </r>
  <r>
    <x v="3"/>
    <s v="전북"/>
    <s v="박지영"/>
    <d v="2017-10-20T00:00:00"/>
    <s v="정장바지"/>
    <s v="기모바지"/>
    <s v="C type"/>
    <s v="EA"/>
    <n v="1"/>
    <n v="114400"/>
    <n v="114400"/>
    <s v="HYKB_274319"/>
  </r>
  <r>
    <x v="0"/>
    <s v="경남"/>
    <s v="정하나"/>
    <d v="2017-10-20T00:00:00"/>
    <s v="티셔츠"/>
    <s v="카라티셔츠 긴팔"/>
    <s v="E type"/>
    <s v="EA"/>
    <n v="2"/>
    <n v="22600"/>
    <n v="45200"/>
    <s v="HYKB_274320"/>
  </r>
  <r>
    <x v="0"/>
    <s v="경북"/>
    <s v="곽정"/>
    <d v="2017-10-20T00:00:00"/>
    <s v="정장바지"/>
    <s v="겨울용"/>
    <s v="B type"/>
    <s v="EA"/>
    <n v="2"/>
    <n v="89000"/>
    <n v="178000"/>
    <s v="HYKB_274321"/>
  </r>
  <r>
    <x v="3"/>
    <s v="전남"/>
    <s v="송지숙"/>
    <d v="2017-10-20T00:00:00"/>
    <s v="자켓"/>
    <s v="구스다운"/>
    <s v="D type"/>
    <s v="EA"/>
    <n v="2"/>
    <n v="306700"/>
    <n v="613400"/>
    <s v="HYKB_274322"/>
  </r>
  <r>
    <x v="0"/>
    <s v="경남"/>
    <s v="정하나"/>
    <d v="2017-10-20T00:00:00"/>
    <s v="티셔츠"/>
    <s v="라운드반팔"/>
    <s v="D type"/>
    <s v="EA"/>
    <n v="1"/>
    <n v="7600"/>
    <n v="7600"/>
    <s v="HYKB_274323"/>
  </r>
  <r>
    <x v="4"/>
    <s v="경기"/>
    <s v="이혜영"/>
    <d v="2017-10-20T00:00:00"/>
    <s v="자켓"/>
    <s v="긴팔패딩"/>
    <s v="B type"/>
    <s v="EA"/>
    <n v="1"/>
    <n v="190900"/>
    <n v="190900"/>
    <s v="HYKB_274324"/>
  </r>
  <r>
    <x v="4"/>
    <s v="서울"/>
    <s v="유희진"/>
    <d v="2017-10-20T00:00:00"/>
    <s v="자켓"/>
    <s v="반팔패딩"/>
    <s v="E type"/>
    <s v="EA"/>
    <n v="1"/>
    <n v="149600"/>
    <n v="149600"/>
    <s v="HYKB_274325"/>
  </r>
  <r>
    <x v="4"/>
    <s v="서울"/>
    <s v="권현정"/>
    <d v="2017-10-20T00:00:00"/>
    <s v="정장바지"/>
    <s v="춘추용"/>
    <s v="A type"/>
    <s v="EA"/>
    <n v="2"/>
    <n v="56200"/>
    <n v="112400"/>
    <s v="HYKB_274326"/>
  </r>
  <r>
    <x v="3"/>
    <s v="전북"/>
    <s v="박지영"/>
    <d v="2017-10-20T00:00:00"/>
    <s v="정장바지"/>
    <s v="기모바지"/>
    <s v="E type"/>
    <s v="EA"/>
    <n v="1"/>
    <n v="52500"/>
    <n v="52500"/>
    <s v="HYKB_274327"/>
  </r>
  <r>
    <x v="2"/>
    <s v="제주"/>
    <s v="지영은"/>
    <d v="2017-10-20T00:00:00"/>
    <s v="정장바지"/>
    <s v="겨울용"/>
    <s v="A type"/>
    <s v="EA"/>
    <n v="1"/>
    <n v="67800"/>
    <n v="67800"/>
    <s v="HYKB_274328"/>
  </r>
  <r>
    <x v="2"/>
    <s v="제주"/>
    <s v="지영은"/>
    <d v="2017-10-20T00:00:00"/>
    <s v="자켓"/>
    <s v="구스다운"/>
    <s v="C type"/>
    <s v="EA"/>
    <n v="2"/>
    <n v="296000"/>
    <n v="592000"/>
    <s v="HYKB_274329"/>
  </r>
  <r>
    <x v="1"/>
    <s v="충남"/>
    <s v="조상은"/>
    <d v="2017-10-20T00:00:00"/>
    <s v="티셔츠"/>
    <s v="카라반팔"/>
    <s v="D type"/>
    <s v="EA"/>
    <n v="1"/>
    <n v="30400"/>
    <n v="30400"/>
    <s v="HYKB_274330"/>
  </r>
  <r>
    <x v="4"/>
    <s v="서울"/>
    <s v="유희진"/>
    <d v="2017-10-20T00:00:00"/>
    <s v="와이셔츠"/>
    <s v="단색남방"/>
    <s v="E type"/>
    <s v="EA"/>
    <n v="1"/>
    <n v="51500"/>
    <n v="51500"/>
    <s v="HYKB_274331"/>
  </r>
  <r>
    <x v="3"/>
    <s v="전북"/>
    <s v="남연우"/>
    <d v="2017-10-20T00:00:00"/>
    <s v="면바지"/>
    <s v="긴바지"/>
    <s v="A type"/>
    <s v="EA"/>
    <n v="1"/>
    <n v="15200"/>
    <n v="15200"/>
    <s v="HYKB_274332"/>
  </r>
  <r>
    <x v="3"/>
    <s v="전북"/>
    <s v="남연우"/>
    <d v="2017-10-20T00:00:00"/>
    <s v="티셔츠"/>
    <s v="라운드긴팔"/>
    <s v="B type"/>
    <s v="EA"/>
    <n v="2"/>
    <n v="29100"/>
    <n v="58200"/>
    <s v="HYKB_274333"/>
  </r>
  <r>
    <x v="3"/>
    <s v="전북"/>
    <s v="박지영"/>
    <d v="2017-10-20T00:00:00"/>
    <s v="청바지"/>
    <s v="긴바지"/>
    <s v="D type"/>
    <s v="EA"/>
    <n v="1"/>
    <n v="44300"/>
    <n v="44300"/>
    <s v="HYKB_274334"/>
  </r>
  <r>
    <x v="2"/>
    <s v="제주"/>
    <s v="곽푸름"/>
    <d v="2017-10-20T00:00:00"/>
    <s v="티셔츠"/>
    <s v="라운드반팔"/>
    <s v="C type"/>
    <s v="EA"/>
    <n v="2"/>
    <n v="8500"/>
    <n v="17000"/>
    <s v="HYKB_274335"/>
  </r>
  <r>
    <x v="2"/>
    <s v="제주"/>
    <s v="곽푸름"/>
    <d v="2017-10-20T00:00:00"/>
    <s v="티셔츠"/>
    <s v="카라티셔츠 긴팔"/>
    <s v="A type"/>
    <s v="EA"/>
    <n v="1"/>
    <n v="24900"/>
    <n v="24900"/>
    <s v="HYKB_274336"/>
  </r>
  <r>
    <x v="3"/>
    <s v="전북"/>
    <s v="조영순"/>
    <d v="2017-10-20T00:00:00"/>
    <s v="면바지"/>
    <s v="7부팬츠"/>
    <s v="B type"/>
    <s v="EA"/>
    <n v="2"/>
    <n v="12200"/>
    <n v="24400"/>
    <s v="HYKB_274337"/>
  </r>
  <r>
    <x v="4"/>
    <s v="경기"/>
    <s v="이지은"/>
    <d v="2017-10-20T00:00:00"/>
    <s v="와이셔츠"/>
    <s v="단색와이셔츠"/>
    <s v="C type"/>
    <s v="EA"/>
    <n v="2"/>
    <n v="66300"/>
    <n v="132600"/>
    <s v="HYKB_274338"/>
  </r>
  <r>
    <x v="2"/>
    <s v="제주"/>
    <s v="지영은"/>
    <d v="2017-10-20T00:00:00"/>
    <s v="티셔츠"/>
    <s v="카라긴팔"/>
    <s v="C type"/>
    <s v="EA"/>
    <n v="1"/>
    <n v="33000"/>
    <n v="33000"/>
    <s v="HYKB_274339"/>
  </r>
  <r>
    <x v="3"/>
    <s v="전남"/>
    <s v="송지숙"/>
    <d v="2017-10-20T00:00:00"/>
    <s v="정장바지"/>
    <s v="기모바지"/>
    <s v="B type"/>
    <s v="EA"/>
    <n v="2"/>
    <n v="59900"/>
    <n v="119800"/>
    <s v="HYKB_274340"/>
  </r>
  <r>
    <x v="0"/>
    <s v="경남"/>
    <s v="이소영"/>
    <d v="2017-10-20T00:00:00"/>
    <s v="티셔츠"/>
    <s v="라운드반팔"/>
    <s v="A type"/>
    <s v="EA"/>
    <n v="1"/>
    <n v="9600"/>
    <n v="9600"/>
    <s v="HYKB_274341"/>
  </r>
  <r>
    <x v="4"/>
    <s v="강원"/>
    <s v="이민정"/>
    <d v="2017-10-20T00:00:00"/>
    <s v="면바지"/>
    <s v="반바지"/>
    <s v="A type"/>
    <s v="EA"/>
    <n v="1"/>
    <n v="24300"/>
    <n v="24300"/>
    <s v="HYKB_274342"/>
  </r>
  <r>
    <x v="4"/>
    <s v="경기"/>
    <s v="강성희"/>
    <d v="2017-10-20T00:00:00"/>
    <s v="와이셔츠"/>
    <s v="체크무늬셔츠"/>
    <s v="B type"/>
    <s v="EA"/>
    <n v="1"/>
    <n v="60700"/>
    <n v="60700"/>
    <s v="HYKB_274343"/>
  </r>
  <r>
    <x v="4"/>
    <s v="서울"/>
    <s v="위선희"/>
    <d v="2017-10-20T00:00:00"/>
    <s v="와이셔츠"/>
    <s v="단색남방"/>
    <s v="A type"/>
    <s v="EA"/>
    <n v="2"/>
    <n v="45400"/>
    <n v="90800"/>
    <s v="HYKB_274344"/>
  </r>
  <r>
    <x v="3"/>
    <s v="전북"/>
    <s v="남연우"/>
    <d v="2017-10-20T00:00:00"/>
    <s v="청바지"/>
    <s v="7부팬츠"/>
    <s v="D type"/>
    <s v="EA"/>
    <n v="2"/>
    <n v="21600"/>
    <n v="43200"/>
    <s v="HYKB_274345"/>
  </r>
  <r>
    <x v="1"/>
    <s v="충북"/>
    <s v="홍진이"/>
    <d v="2017-10-20T00:00:00"/>
    <s v="와이셔츠"/>
    <s v="단색와이셔츠"/>
    <s v="A type"/>
    <s v="EA"/>
    <n v="1"/>
    <n v="58300"/>
    <n v="58300"/>
    <s v="HYKB_274346"/>
  </r>
  <r>
    <x v="2"/>
    <s v="제주"/>
    <s v="지영은"/>
    <d v="2017-10-20T00:00:00"/>
    <s v="티셔츠"/>
    <s v="카라반팔"/>
    <s v="B type"/>
    <s v="EA"/>
    <n v="1"/>
    <n v="19000"/>
    <n v="19000"/>
    <s v="HYKB_274347"/>
  </r>
  <r>
    <x v="4"/>
    <s v="경기"/>
    <s v="이혜영"/>
    <d v="2017-10-20T00:00:00"/>
    <s v="자켓"/>
    <s v="모자부착패딩"/>
    <s v="C type"/>
    <s v="EA"/>
    <n v="2"/>
    <n v="249200"/>
    <n v="498400"/>
    <s v="HYKB_274348"/>
  </r>
  <r>
    <x v="0"/>
    <s v="경북"/>
    <s v="곽정"/>
    <d v="2017-10-20T00:00:00"/>
    <s v="청바지"/>
    <s v="반바지"/>
    <s v="D type"/>
    <s v="EA"/>
    <n v="1"/>
    <n v="17800"/>
    <n v="17800"/>
    <s v="HYKB_274349"/>
  </r>
  <r>
    <x v="3"/>
    <s v="전남"/>
    <s v="지연"/>
    <d v="2017-10-20T00:00:00"/>
    <s v="와이셔츠"/>
    <s v="체크무늬셔츠"/>
    <s v="A type"/>
    <s v="EA"/>
    <n v="2"/>
    <n v="39800"/>
    <n v="79600"/>
    <s v="HYKB_274350"/>
  </r>
  <r>
    <x v="2"/>
    <s v="제주"/>
    <s v="지영은"/>
    <d v="2017-10-20T00:00:00"/>
    <s v="청바지"/>
    <s v="7부팬츠"/>
    <s v="D type"/>
    <s v="EA"/>
    <n v="2"/>
    <n v="21600"/>
    <n v="43200"/>
    <s v="HYKB_274351"/>
  </r>
  <r>
    <x v="1"/>
    <s v="충북"/>
    <s v="윤소희"/>
    <d v="2017-10-20T00:00:00"/>
    <s v="정장바지"/>
    <s v="기모바지"/>
    <s v="D type"/>
    <s v="EA"/>
    <n v="1"/>
    <n v="37400"/>
    <n v="37400"/>
    <s v="HYKB_274352"/>
  </r>
  <r>
    <x v="3"/>
    <s v="전남"/>
    <s v="강효영"/>
    <d v="2017-10-20T00:00:00"/>
    <s v="자켓"/>
    <s v="반팔패딩"/>
    <s v="B type"/>
    <s v="EA"/>
    <n v="2"/>
    <n v="177300"/>
    <n v="354600"/>
    <s v="HYKB_274353"/>
  </r>
  <r>
    <x v="4"/>
    <s v="서울"/>
    <s v="차정선"/>
    <d v="2017-10-20T00:00:00"/>
    <s v="티셔츠"/>
    <s v="라운드반팔"/>
    <s v="A type"/>
    <s v="EA"/>
    <n v="2"/>
    <n v="9600"/>
    <n v="19200"/>
    <s v="HYKB_274354"/>
  </r>
  <r>
    <x v="0"/>
    <s v="경남"/>
    <s v="정하나"/>
    <d v="2017-10-20T00:00:00"/>
    <s v="정장바지"/>
    <s v="춘추용"/>
    <s v="D type"/>
    <s v="EA"/>
    <n v="2"/>
    <n v="44200"/>
    <n v="88400"/>
    <s v="HYKB_274355"/>
  </r>
  <r>
    <x v="0"/>
    <s v="경남"/>
    <s v="정하나"/>
    <d v="2017-10-20T00:00:00"/>
    <s v="정장바지"/>
    <s v="춘추용"/>
    <s v="E type"/>
    <s v="EA"/>
    <n v="2"/>
    <n v="51500"/>
    <n v="103000"/>
    <s v="HYKB_274356"/>
  </r>
  <r>
    <x v="1"/>
    <s v="충남"/>
    <s v="조상은"/>
    <d v="2017-10-20T00:00:00"/>
    <s v="와이셔츠"/>
    <s v="체크무늬셔츠"/>
    <s v="B type"/>
    <s v="EA"/>
    <n v="2"/>
    <n v="60700"/>
    <n v="121400"/>
    <s v="HYKB_274357"/>
  </r>
  <r>
    <x v="4"/>
    <s v="서울"/>
    <s v="위선희"/>
    <d v="2017-10-20T00:00:00"/>
    <s v="청바지"/>
    <s v="반바지"/>
    <s v="B type"/>
    <s v="EA"/>
    <n v="1"/>
    <n v="16000"/>
    <n v="16000"/>
    <s v="HYKB_274358"/>
  </r>
  <r>
    <x v="4"/>
    <s v="서울"/>
    <s v="유희진"/>
    <d v="2017-10-20T00:00:00"/>
    <s v="자켓"/>
    <s v="긴팔패딩"/>
    <s v="B type"/>
    <s v="EA"/>
    <n v="1"/>
    <n v="190900"/>
    <n v="190900"/>
    <s v="HYKB_274359"/>
  </r>
  <r>
    <x v="1"/>
    <s v="충북"/>
    <s v="윤소희"/>
    <d v="2017-10-20T00:00:00"/>
    <s v="면바지"/>
    <s v="반바지"/>
    <s v="B type"/>
    <s v="EA"/>
    <n v="1"/>
    <n v="16000"/>
    <n v="16000"/>
    <s v="HYKB_274360"/>
  </r>
  <r>
    <x v="4"/>
    <s v="강원"/>
    <s v="문윤희"/>
    <d v="2017-10-20T00:00:00"/>
    <s v="면바지"/>
    <s v="7부팬츠"/>
    <s v="D type"/>
    <s v="EA"/>
    <n v="2"/>
    <n v="21600"/>
    <n v="43200"/>
    <s v="HYKB_274361"/>
  </r>
  <r>
    <x v="0"/>
    <s v="경남"/>
    <s v="이소영"/>
    <d v="2017-10-20T00:00:00"/>
    <s v="정장바지"/>
    <s v="기모바지"/>
    <s v="D type"/>
    <s v="EA"/>
    <n v="1"/>
    <n v="37400"/>
    <n v="37400"/>
    <s v="HYKB_274362"/>
  </r>
  <r>
    <x v="1"/>
    <s v="충남"/>
    <s v="최진"/>
    <d v="2017-10-20T00:00:00"/>
    <s v="청바지"/>
    <s v="반바지"/>
    <s v="B type"/>
    <s v="EA"/>
    <n v="1"/>
    <n v="16000"/>
    <n v="16000"/>
    <s v="HYKB_274363"/>
  </r>
  <r>
    <x v="4"/>
    <s v="서울"/>
    <s v="위선희"/>
    <d v="2017-10-20T00:00:00"/>
    <s v="와이셔츠"/>
    <s v="체크무늬남방"/>
    <s v="D type"/>
    <s v="EA"/>
    <n v="2"/>
    <n v="71400"/>
    <n v="142800"/>
    <s v="HYKB_274364"/>
  </r>
  <r>
    <x v="4"/>
    <s v="서울"/>
    <s v="황영주"/>
    <d v="2017-10-20T00:00:00"/>
    <s v="정장바지"/>
    <s v="기모바지"/>
    <s v="A type"/>
    <s v="EA"/>
    <n v="2"/>
    <n v="89600"/>
    <n v="179200"/>
    <s v="HYKB_274365"/>
  </r>
  <r>
    <x v="2"/>
    <s v="제주"/>
    <s v="지영은"/>
    <d v="2017-10-20T00:00:00"/>
    <s v="청바지"/>
    <s v="반바지"/>
    <s v="D type"/>
    <s v="EA"/>
    <n v="1"/>
    <n v="17800"/>
    <n v="17800"/>
    <s v="HYKB_274366"/>
  </r>
  <r>
    <x v="1"/>
    <s v="충북"/>
    <s v="홍진이"/>
    <d v="2017-10-20T00:00:00"/>
    <s v="와이셔츠"/>
    <s v="체크무늬셔츠"/>
    <s v="D type"/>
    <s v="EA"/>
    <n v="2"/>
    <n v="53700"/>
    <n v="107400"/>
    <s v="HYKB_274367"/>
  </r>
  <r>
    <x v="0"/>
    <s v="경북"/>
    <s v="곽정"/>
    <d v="2017-10-20T00:00:00"/>
    <s v="자켓"/>
    <s v="반팔패딩"/>
    <s v="E type"/>
    <s v="EA"/>
    <n v="1"/>
    <n v="149600"/>
    <n v="149600"/>
    <s v="HYKB_274368"/>
  </r>
  <r>
    <x v="0"/>
    <s v="경남"/>
    <s v="이소영"/>
    <d v="2017-10-20T00:00:00"/>
    <s v="자켓"/>
    <s v="긴팔패딩"/>
    <s v="A type"/>
    <s v="EA"/>
    <n v="2"/>
    <n v="239100"/>
    <n v="478200"/>
    <s v="HYKB_274369"/>
  </r>
  <r>
    <x v="0"/>
    <s v="경남"/>
    <s v="정하나"/>
    <d v="2017-10-20T00:00:00"/>
    <s v="와이셔츠"/>
    <s v="체크무늬남방"/>
    <s v="B type"/>
    <s v="EA"/>
    <n v="2"/>
    <n v="50000"/>
    <n v="100000"/>
    <s v="HYKB_274370"/>
  </r>
  <r>
    <x v="3"/>
    <s v="전북"/>
    <s v="조영순"/>
    <d v="2017-10-20T00:00:00"/>
    <s v="면바지"/>
    <s v="7부팬츠"/>
    <s v="D type"/>
    <s v="EA"/>
    <n v="1"/>
    <n v="21600"/>
    <n v="21600"/>
    <s v="HYKB_274371"/>
  </r>
  <r>
    <x v="2"/>
    <s v="제주"/>
    <s v="지영은"/>
    <d v="2017-10-20T00:00:00"/>
    <s v="청바지"/>
    <s v="긴바지"/>
    <s v="D type"/>
    <s v="EA"/>
    <n v="2"/>
    <n v="44300"/>
    <n v="88600"/>
    <s v="HYKB_274372"/>
  </r>
  <r>
    <x v="4"/>
    <s v="경기"/>
    <s v="강성희"/>
    <d v="2017-10-20T00:00:00"/>
    <s v="청바지"/>
    <s v="반바지"/>
    <s v="E type"/>
    <s v="EA"/>
    <n v="1"/>
    <n v="24900"/>
    <n v="24900"/>
    <s v="HYKB_274373"/>
  </r>
  <r>
    <x v="3"/>
    <s v="전남"/>
    <s v="강효영"/>
    <d v="2017-10-20T00:00:00"/>
    <s v="청바지"/>
    <s v="반바지"/>
    <s v="A type"/>
    <s v="EA"/>
    <n v="2"/>
    <n v="24300"/>
    <n v="48600"/>
    <s v="HYKB_274374"/>
  </r>
  <r>
    <x v="1"/>
    <s v="충남"/>
    <s v="조상은"/>
    <d v="2017-10-20T00:00:00"/>
    <s v="정장바지"/>
    <s v="기모바지"/>
    <s v="B type"/>
    <s v="EA"/>
    <n v="1"/>
    <n v="59900"/>
    <n v="59900"/>
    <s v="HYKB_274375"/>
  </r>
  <r>
    <x v="4"/>
    <s v="서울"/>
    <s v="윤현숙"/>
    <d v="2017-10-20T00:00:00"/>
    <s v="정장바지"/>
    <s v="겨울용"/>
    <s v="B type"/>
    <s v="EA"/>
    <n v="1"/>
    <n v="89000"/>
    <n v="89000"/>
    <s v="HYKB_274376"/>
  </r>
  <r>
    <x v="3"/>
    <s v="전북"/>
    <s v="남연우"/>
    <d v="2017-10-20T00:00:00"/>
    <s v="자켓"/>
    <s v="긴팔패딩"/>
    <s v="C type"/>
    <s v="EA"/>
    <n v="2"/>
    <n v="155200"/>
    <n v="310400"/>
    <s v="HYKB_274377"/>
  </r>
  <r>
    <x v="1"/>
    <s v="충남"/>
    <s v="강은정"/>
    <d v="2017-10-20T00:00:00"/>
    <s v="자켓"/>
    <s v="모자부착패딩"/>
    <s v="A type"/>
    <s v="EA"/>
    <n v="1"/>
    <n v="197700"/>
    <n v="197700"/>
    <s v="HYKB_274378"/>
  </r>
  <r>
    <x v="0"/>
    <s v="경남"/>
    <s v="김정인"/>
    <d v="2017-10-20T00:00:00"/>
    <s v="와이셔츠"/>
    <s v="체크무늬셔츠"/>
    <s v="B type"/>
    <s v="EA"/>
    <n v="2"/>
    <n v="60700"/>
    <n v="121400"/>
    <s v="HYKB_274379"/>
  </r>
  <r>
    <x v="2"/>
    <s v="제주"/>
    <s v="지영은"/>
    <d v="2017-10-20T00:00:00"/>
    <s v="와이셔츠"/>
    <s v="단색와이셔츠"/>
    <s v="A type"/>
    <s v="EA"/>
    <n v="2"/>
    <n v="58300"/>
    <n v="116600"/>
    <s v="HYKB_274380"/>
  </r>
  <r>
    <x v="1"/>
    <s v="충남"/>
    <s v="조상은"/>
    <d v="2017-10-20T00:00:00"/>
    <s v="청바지"/>
    <s v="7부팬츠"/>
    <s v="B type"/>
    <s v="EA"/>
    <n v="2"/>
    <n v="12200"/>
    <n v="24400"/>
    <s v="HYKB_274381"/>
  </r>
  <r>
    <x v="1"/>
    <s v="충북"/>
    <s v="윤소희"/>
    <d v="2017-10-20T00:00:00"/>
    <s v="티셔츠"/>
    <s v="카라긴팔"/>
    <s v="E type"/>
    <s v="EA"/>
    <n v="2"/>
    <n v="29900"/>
    <n v="59800"/>
    <s v="HYKB_274382"/>
  </r>
  <r>
    <x v="4"/>
    <s v="경기"/>
    <s v="강성희"/>
    <d v="2017-10-20T00:00:00"/>
    <s v="자켓"/>
    <s v="구스다운"/>
    <s v="D type"/>
    <s v="EA"/>
    <n v="2"/>
    <n v="306700"/>
    <n v="613400"/>
    <s v="HYKB_274383"/>
  </r>
  <r>
    <x v="0"/>
    <s v="경남"/>
    <s v="정하나"/>
    <d v="2017-10-20T00:00:00"/>
    <s v="정장바지"/>
    <s v="기모바지"/>
    <s v="D type"/>
    <s v="EA"/>
    <n v="1"/>
    <n v="37400"/>
    <n v="37400"/>
    <s v="HYKB_274384"/>
  </r>
  <r>
    <x v="1"/>
    <s v="충남"/>
    <s v="최진"/>
    <d v="2017-10-20T00:00:00"/>
    <s v="자켓"/>
    <s v="반팔패딩"/>
    <s v="B type"/>
    <s v="EA"/>
    <n v="2"/>
    <n v="177300"/>
    <n v="354600"/>
    <s v="HYKB_274385"/>
  </r>
  <r>
    <x v="3"/>
    <s v="전북"/>
    <s v="남연우"/>
    <d v="2017-10-20T00:00:00"/>
    <s v="자켓"/>
    <s v="모자부착패딩"/>
    <s v="B type"/>
    <s v="EA"/>
    <n v="1"/>
    <n v="206000"/>
    <n v="206000"/>
    <s v="HYKB_274386"/>
  </r>
  <r>
    <x v="4"/>
    <s v="강원"/>
    <s v="문윤희"/>
    <d v="2017-10-20T00:00:00"/>
    <s v="정장바지"/>
    <s v="춘추용"/>
    <s v="B type"/>
    <s v="EA"/>
    <n v="1"/>
    <n v="38000"/>
    <n v="38000"/>
    <s v="HYKB_274387"/>
  </r>
  <r>
    <x v="2"/>
    <s v="제주"/>
    <s v="곽푸름"/>
    <d v="2017-10-20T00:00:00"/>
    <s v="청바지"/>
    <s v="긴바지"/>
    <s v="A type"/>
    <s v="EA"/>
    <n v="1"/>
    <n v="15200"/>
    <n v="15200"/>
    <s v="HYKB_274388"/>
  </r>
  <r>
    <x v="4"/>
    <s v="강원"/>
    <s v="이민정"/>
    <d v="2017-10-20T00:00:00"/>
    <s v="면바지"/>
    <s v="긴바지"/>
    <s v="E type"/>
    <s v="EA"/>
    <n v="2"/>
    <n v="24600"/>
    <n v="49200"/>
    <s v="HYKB_274389"/>
  </r>
  <r>
    <x v="1"/>
    <s v="충북"/>
    <s v="권진경"/>
    <d v="2017-10-20T00:00:00"/>
    <s v="티셔츠"/>
    <s v="카라긴팔"/>
    <s v="D type"/>
    <s v="EA"/>
    <n v="1"/>
    <n v="21800"/>
    <n v="21800"/>
    <s v="HYKB_274390"/>
  </r>
  <r>
    <x v="0"/>
    <s v="경북"/>
    <s v="이혜경"/>
    <d v="2017-10-20T00:00:00"/>
    <s v="청바지"/>
    <s v="7부팬츠"/>
    <s v="C type"/>
    <s v="EA"/>
    <n v="1"/>
    <n v="28800"/>
    <n v="28800"/>
    <s v="HYKB_274391"/>
  </r>
  <r>
    <x v="2"/>
    <s v="제주"/>
    <s v="곽푸름"/>
    <d v="2017-10-20T00:00:00"/>
    <s v="자켓"/>
    <s v="반팔패딩"/>
    <s v="D type"/>
    <s v="EA"/>
    <n v="2"/>
    <n v="142400"/>
    <n v="284800"/>
    <s v="HYKB_274392"/>
  </r>
  <r>
    <x v="4"/>
    <s v="경기"/>
    <s v="양정은"/>
    <d v="2017-10-20T00:00:00"/>
    <s v="청바지"/>
    <s v="7부팬츠"/>
    <s v="E type"/>
    <s v="EA"/>
    <n v="2"/>
    <n v="32600"/>
    <n v="65200"/>
    <s v="HYKB_274393"/>
  </r>
  <r>
    <x v="0"/>
    <s v="경남"/>
    <s v="정하나"/>
    <d v="2017-10-20T00:00:00"/>
    <s v="와이셔츠"/>
    <s v="단색와이셔츠"/>
    <s v="E type"/>
    <s v="EA"/>
    <n v="1"/>
    <n v="56400"/>
    <n v="56400"/>
    <s v="HYKB_274394"/>
  </r>
  <r>
    <x v="1"/>
    <s v="충남"/>
    <s v="강은정"/>
    <d v="2017-10-20T00:00:00"/>
    <s v="청바지"/>
    <s v="반바지"/>
    <s v="B type"/>
    <s v="EA"/>
    <n v="2"/>
    <n v="16000"/>
    <n v="32000"/>
    <s v="HYKB_274395"/>
  </r>
  <r>
    <x v="4"/>
    <s v="경기"/>
    <s v="이혜영"/>
    <d v="2017-10-20T00:00:00"/>
    <s v="면바지"/>
    <s v="7부팬츠"/>
    <s v="C type"/>
    <s v="EA"/>
    <n v="2"/>
    <n v="28800"/>
    <n v="57600"/>
    <s v="HYKB_274396"/>
  </r>
  <r>
    <x v="2"/>
    <s v="제주"/>
    <s v="지영은"/>
    <d v="2017-10-20T00:00:00"/>
    <s v="청바지"/>
    <s v="긴바지"/>
    <s v="B type"/>
    <s v="EA"/>
    <n v="1"/>
    <n v="17700"/>
    <n v="17700"/>
    <s v="HYKB_274397"/>
  </r>
  <r>
    <x v="3"/>
    <s v="전북"/>
    <s v="조영순"/>
    <d v="2017-10-20T00:00:00"/>
    <s v="정장바지"/>
    <s v="기모바지"/>
    <s v="E type"/>
    <s v="EA"/>
    <n v="2"/>
    <n v="52500"/>
    <n v="105000"/>
    <s v="HYKB_274398"/>
  </r>
  <r>
    <x v="3"/>
    <s v="전북"/>
    <s v="조영순"/>
    <d v="2017-10-20T00:00:00"/>
    <s v="와이셔츠"/>
    <s v="체크무늬남방"/>
    <s v="B type"/>
    <s v="EA"/>
    <n v="1"/>
    <n v="50000"/>
    <n v="50000"/>
    <s v="HYKB_274399"/>
  </r>
  <r>
    <x v="4"/>
    <s v="강원"/>
    <s v="이민정"/>
    <d v="2017-10-20T00:00:00"/>
    <s v="면바지"/>
    <s v="7부팬츠"/>
    <s v="E type"/>
    <s v="EA"/>
    <n v="2"/>
    <n v="32600"/>
    <n v="65200"/>
    <s v="HYKB_274400"/>
  </r>
  <r>
    <x v="1"/>
    <s v="충남"/>
    <s v="강은정"/>
    <d v="2017-10-20T00:00:00"/>
    <s v="청바지"/>
    <s v="반바지"/>
    <s v="E type"/>
    <s v="EA"/>
    <n v="2"/>
    <n v="24900"/>
    <n v="49800"/>
    <s v="HYKB_274401"/>
  </r>
  <r>
    <x v="4"/>
    <s v="강원"/>
    <s v="문윤희"/>
    <d v="2017-10-20T00:00:00"/>
    <s v="자켓"/>
    <s v="반팔패딩"/>
    <s v="C type"/>
    <s v="EA"/>
    <n v="2"/>
    <n v="152900"/>
    <n v="305800"/>
    <s v="HYKB_274402"/>
  </r>
  <r>
    <x v="1"/>
    <s v="충남"/>
    <s v="조상은"/>
    <d v="2017-10-20T00:00:00"/>
    <s v="면바지"/>
    <s v="반바지"/>
    <s v="E type"/>
    <s v="EA"/>
    <n v="1"/>
    <n v="24900"/>
    <n v="24900"/>
    <s v="HYKB_274403"/>
  </r>
  <r>
    <x v="3"/>
    <s v="전남"/>
    <s v="지연"/>
    <d v="2017-10-20T00:00:00"/>
    <s v="자켓"/>
    <s v="모자부착패딩"/>
    <s v="C type"/>
    <s v="EA"/>
    <n v="1"/>
    <n v="249200"/>
    <n v="249200"/>
    <s v="HYKB_274404"/>
  </r>
  <r>
    <x v="1"/>
    <s v="충남"/>
    <s v="강은정"/>
    <d v="2017-10-20T00:00:00"/>
    <s v="와이셔츠"/>
    <s v="체크무늬남방"/>
    <s v="C type"/>
    <s v="EA"/>
    <n v="2"/>
    <n v="46700"/>
    <n v="93400"/>
    <s v="HYKB_274405"/>
  </r>
  <r>
    <x v="1"/>
    <s v="충북"/>
    <s v="권진경"/>
    <d v="2017-10-20T00:00:00"/>
    <s v="정장바지"/>
    <s v="기모바지"/>
    <s v="D type"/>
    <s v="EA"/>
    <n v="1"/>
    <n v="37400"/>
    <n v="37400"/>
    <s v="HYKB_274406"/>
  </r>
  <r>
    <x v="0"/>
    <s v="경남"/>
    <s v="김정인"/>
    <d v="2017-10-20T00:00:00"/>
    <s v="티셔츠"/>
    <s v="라운드긴팔"/>
    <s v="B type"/>
    <s v="EA"/>
    <n v="2"/>
    <n v="29100"/>
    <n v="58200"/>
    <s v="HYKB_274407"/>
  </r>
  <r>
    <x v="2"/>
    <s v="제주"/>
    <s v="곽푸름"/>
    <d v="2017-10-20T00:00:00"/>
    <s v="면바지"/>
    <s v="긴바지"/>
    <s v="C type"/>
    <s v="EA"/>
    <n v="2"/>
    <n v="33900"/>
    <n v="67800"/>
    <s v="HYKB_274408"/>
  </r>
  <r>
    <x v="2"/>
    <s v="제주"/>
    <s v="지영은"/>
    <d v="2017-10-20T00:00:00"/>
    <s v="티셔츠"/>
    <s v="카라반팔"/>
    <s v="C type"/>
    <s v="EA"/>
    <n v="2"/>
    <n v="17200"/>
    <n v="34400"/>
    <s v="HYKB_274409"/>
  </r>
  <r>
    <x v="0"/>
    <s v="경북"/>
    <s v="이혜경"/>
    <d v="2017-10-20T00:00:00"/>
    <s v="면바지"/>
    <s v="7부팬츠"/>
    <s v="E type"/>
    <s v="EA"/>
    <n v="2"/>
    <n v="32600"/>
    <n v="65200"/>
    <s v="HYKB_274410"/>
  </r>
  <r>
    <x v="2"/>
    <s v="제주"/>
    <s v="곽푸름"/>
    <d v="2017-10-20T00:00:00"/>
    <s v="면바지"/>
    <s v="7부팬츠"/>
    <s v="D type"/>
    <s v="EA"/>
    <n v="2"/>
    <n v="21600"/>
    <n v="43200"/>
    <s v="HYKB_274411"/>
  </r>
  <r>
    <x v="1"/>
    <s v="충남"/>
    <s v="강은정"/>
    <d v="2017-10-20T00:00:00"/>
    <s v="티셔츠"/>
    <s v="조끼나시"/>
    <s v="B type"/>
    <s v="EA"/>
    <n v="2"/>
    <n v="7200"/>
    <n v="14400"/>
    <s v="HYKB_274412"/>
  </r>
  <r>
    <x v="0"/>
    <s v="경북"/>
    <s v="윤희영"/>
    <d v="2017-10-20T00:00:00"/>
    <s v="자켓"/>
    <s v="구스다운"/>
    <s v="A type"/>
    <s v="EA"/>
    <n v="2"/>
    <n v="279700"/>
    <n v="559400"/>
    <s v="HYKB_274413"/>
  </r>
  <r>
    <x v="2"/>
    <s v="제주"/>
    <s v="곽푸름"/>
    <d v="2017-10-20T00:00:00"/>
    <s v="자켓"/>
    <s v="긴팔패딩"/>
    <s v="C type"/>
    <s v="EA"/>
    <n v="2"/>
    <n v="155200"/>
    <n v="310400"/>
    <s v="HYKB_274414"/>
  </r>
  <r>
    <x v="2"/>
    <s v="제주"/>
    <s v="지영은"/>
    <d v="2017-10-20T00:00:00"/>
    <s v="정장바지"/>
    <s v="기모바지"/>
    <s v="D type"/>
    <s v="EA"/>
    <n v="2"/>
    <n v="37400"/>
    <n v="74800"/>
    <s v="HYKB_274415"/>
  </r>
  <r>
    <x v="4"/>
    <s v="서울"/>
    <s v="윤현숙"/>
    <d v="2017-10-20T00:00:00"/>
    <s v="자켓"/>
    <s v="긴팔패딩"/>
    <s v="E type"/>
    <s v="EA"/>
    <n v="2"/>
    <n v="181900"/>
    <n v="363800"/>
    <s v="HYKB_274416"/>
  </r>
  <r>
    <x v="0"/>
    <s v="경남"/>
    <s v="정하나"/>
    <d v="2017-10-20T00:00:00"/>
    <s v="자켓"/>
    <s v="모자부착패딩"/>
    <s v="D type"/>
    <s v="EA"/>
    <n v="1"/>
    <n v="233300"/>
    <n v="233300"/>
    <s v="HYKB_274417"/>
  </r>
  <r>
    <x v="2"/>
    <s v="제주"/>
    <s v="곽푸름"/>
    <d v="2017-10-20T00:00:00"/>
    <s v="청바지"/>
    <s v="7부팬츠"/>
    <s v="A type"/>
    <s v="EA"/>
    <n v="2"/>
    <n v="21800"/>
    <n v="43600"/>
    <s v="HYKB_274418"/>
  </r>
  <r>
    <x v="2"/>
    <s v="제주"/>
    <s v="지영은"/>
    <d v="2017-10-20T00:00:00"/>
    <s v="면바지"/>
    <s v="긴바지"/>
    <s v="B type"/>
    <s v="EA"/>
    <n v="1"/>
    <n v="17700"/>
    <n v="17700"/>
    <s v="HYKB_274419"/>
  </r>
  <r>
    <x v="1"/>
    <s v="충남"/>
    <s v="최진"/>
    <d v="2017-10-20T00:00:00"/>
    <s v="면바지"/>
    <s v="긴바지"/>
    <s v="A type"/>
    <s v="EA"/>
    <n v="2"/>
    <n v="15200"/>
    <n v="30400"/>
    <s v="HYKB_274420"/>
  </r>
  <r>
    <x v="2"/>
    <s v="제주"/>
    <s v="지영은"/>
    <d v="2017-10-20T00:00:00"/>
    <s v="면바지"/>
    <s v="반바지"/>
    <s v="B type"/>
    <s v="EA"/>
    <n v="1"/>
    <n v="16000"/>
    <n v="16000"/>
    <s v="HYKB_274421"/>
  </r>
  <r>
    <x v="4"/>
    <s v="경기"/>
    <s v="강성희"/>
    <d v="2017-10-20T00:00:00"/>
    <s v="자켓"/>
    <s v="긴팔패딩"/>
    <s v="D type"/>
    <s v="EA"/>
    <n v="2"/>
    <n v="269300"/>
    <n v="538600"/>
    <s v="HYKB_274422"/>
  </r>
  <r>
    <x v="3"/>
    <s v="전남"/>
    <s v="강효영"/>
    <d v="2017-10-20T00:00:00"/>
    <s v="정장바지"/>
    <s v="춘추용"/>
    <s v="C type"/>
    <s v="EA"/>
    <n v="1"/>
    <n v="62100"/>
    <n v="62100"/>
    <s v="HYKB_274423"/>
  </r>
  <r>
    <x v="1"/>
    <s v="충남"/>
    <s v="조상은"/>
    <d v="2017-10-20T00:00:00"/>
    <s v="티셔츠"/>
    <s v="라운드긴팔"/>
    <s v="A type"/>
    <s v="EA"/>
    <n v="2"/>
    <n v="10400"/>
    <n v="20800"/>
    <s v="HYKB_274424"/>
  </r>
  <r>
    <x v="1"/>
    <s v="충북"/>
    <s v="권진경"/>
    <d v="2017-10-20T00:00:00"/>
    <s v="티셔츠"/>
    <s v="조끼나시"/>
    <s v="A type"/>
    <s v="EA"/>
    <n v="2"/>
    <n v="9400"/>
    <n v="18800"/>
    <s v="HYKB_274425"/>
  </r>
  <r>
    <x v="4"/>
    <s v="강원"/>
    <s v="정찬정"/>
    <d v="2017-10-20T00:00:00"/>
    <s v="와이셔츠"/>
    <s v="단색와이셔츠"/>
    <s v="E type"/>
    <s v="EA"/>
    <n v="2"/>
    <n v="56400"/>
    <n v="112800"/>
    <s v="HYKB_274426"/>
  </r>
  <r>
    <x v="1"/>
    <s v="충남"/>
    <s v="강은정"/>
    <d v="2017-10-20T00:00:00"/>
    <s v="자켓"/>
    <s v="긴팔패딩"/>
    <s v="E type"/>
    <s v="EA"/>
    <n v="1"/>
    <n v="181900"/>
    <n v="181900"/>
    <s v="HYKB_274427"/>
  </r>
  <r>
    <x v="1"/>
    <s v="충북"/>
    <s v="윤소희"/>
    <d v="2017-10-20T00:00:00"/>
    <s v="청바지"/>
    <s v="7부팬츠"/>
    <s v="E type"/>
    <s v="EA"/>
    <n v="2"/>
    <n v="32600"/>
    <n v="65200"/>
    <s v="HYKB_274428"/>
  </r>
  <r>
    <x v="3"/>
    <s v="전남"/>
    <s v="지연"/>
    <d v="2017-10-20T00:00:00"/>
    <s v="자켓"/>
    <s v="구스다운"/>
    <s v="D type"/>
    <s v="EA"/>
    <n v="2"/>
    <n v="306700"/>
    <n v="613400"/>
    <s v="HYKB_274429"/>
  </r>
  <r>
    <x v="0"/>
    <s v="경남"/>
    <s v="김정인"/>
    <d v="2017-10-20T00:00:00"/>
    <s v="정장바지"/>
    <s v="기모바지"/>
    <s v="D type"/>
    <s v="EA"/>
    <n v="2"/>
    <n v="37400"/>
    <n v="74800"/>
    <s v="HYKB_274430"/>
  </r>
  <r>
    <x v="2"/>
    <s v="제주"/>
    <s v="곽푸름"/>
    <d v="2017-10-20T00:00:00"/>
    <s v="청바지"/>
    <s v="7부팬츠"/>
    <s v="A type"/>
    <s v="EA"/>
    <n v="1"/>
    <n v="21800"/>
    <n v="21800"/>
    <s v="HYKB_274431"/>
  </r>
  <r>
    <x v="2"/>
    <s v="제주"/>
    <s v="곽푸름"/>
    <d v="2017-10-20T00:00:00"/>
    <s v="정장바지"/>
    <s v="춘추용"/>
    <s v="D type"/>
    <s v="EA"/>
    <n v="1"/>
    <n v="44200"/>
    <n v="44200"/>
    <s v="HYKB_274432"/>
  </r>
  <r>
    <x v="3"/>
    <s v="전북"/>
    <s v="박지영"/>
    <d v="2017-10-20T00:00:00"/>
    <s v="티셔츠"/>
    <s v="카라티셔츠 긴팔"/>
    <s v="C type"/>
    <s v="EA"/>
    <n v="2"/>
    <n v="22300"/>
    <n v="44600"/>
    <s v="HYKB_274433"/>
  </r>
  <r>
    <x v="3"/>
    <s v="전남"/>
    <s v="강효영"/>
    <d v="2017-10-21T00:00:00"/>
    <s v="자켓"/>
    <s v="반팔패딩"/>
    <s v="D type"/>
    <s v="EA"/>
    <n v="2"/>
    <n v="142400"/>
    <n v="284800"/>
    <s v="HYKB_274434"/>
  </r>
  <r>
    <x v="4"/>
    <s v="강원"/>
    <s v="문윤희"/>
    <d v="2017-10-21T00:00:00"/>
    <s v="청바지"/>
    <s v="반바지"/>
    <s v="A type"/>
    <s v="EA"/>
    <n v="2"/>
    <n v="24300"/>
    <n v="48600"/>
    <s v="HYKB_274435"/>
  </r>
  <r>
    <x v="3"/>
    <s v="전북"/>
    <s v="박지영"/>
    <d v="2017-10-21T00:00:00"/>
    <s v="정장바지"/>
    <s v="기모바지"/>
    <s v="D type"/>
    <s v="EA"/>
    <n v="1"/>
    <n v="37400"/>
    <n v="37400"/>
    <s v="HYKB_274436"/>
  </r>
  <r>
    <x v="4"/>
    <s v="경기"/>
    <s v="김민희"/>
    <d v="2017-10-21T00:00:00"/>
    <s v="자켓"/>
    <s v="모자부착패딩"/>
    <s v="E type"/>
    <s v="EA"/>
    <n v="2"/>
    <n v="227800"/>
    <n v="455600"/>
    <s v="HYKB_274437"/>
  </r>
  <r>
    <x v="2"/>
    <s v="제주"/>
    <s v="곽푸름"/>
    <d v="2017-10-21T00:00:00"/>
    <s v="자켓"/>
    <s v="반팔패딩"/>
    <s v="E type"/>
    <s v="EA"/>
    <n v="2"/>
    <n v="149600"/>
    <n v="299200"/>
    <s v="HYKB_274438"/>
  </r>
  <r>
    <x v="3"/>
    <s v="전남"/>
    <s v="강효영"/>
    <d v="2017-10-21T00:00:00"/>
    <s v="정장바지"/>
    <s v="겨울용"/>
    <s v="B type"/>
    <s v="EA"/>
    <n v="2"/>
    <n v="89000"/>
    <n v="178000"/>
    <s v="HYKB_274439"/>
  </r>
  <r>
    <x v="4"/>
    <s v="서울"/>
    <s v="윤현숙"/>
    <d v="2017-10-21T00:00:00"/>
    <s v="자켓"/>
    <s v="반팔패딩"/>
    <s v="D type"/>
    <s v="EA"/>
    <n v="1"/>
    <n v="142400"/>
    <n v="142400"/>
    <s v="HYKB_274440"/>
  </r>
  <r>
    <x v="2"/>
    <s v="제주"/>
    <s v="곽푸름"/>
    <d v="2017-10-21T00:00:00"/>
    <s v="티셔츠"/>
    <s v="라운드긴팔"/>
    <s v="C type"/>
    <s v="EA"/>
    <n v="1"/>
    <n v="11800"/>
    <n v="11800"/>
    <s v="HYKB_274441"/>
  </r>
  <r>
    <x v="2"/>
    <s v="제주"/>
    <s v="곽푸름"/>
    <d v="2017-10-21T00:00:00"/>
    <s v="티셔츠"/>
    <s v="라운드긴팔"/>
    <s v="E type"/>
    <s v="EA"/>
    <n v="1"/>
    <n v="17100"/>
    <n v="17100"/>
    <s v="HYKB_274442"/>
  </r>
  <r>
    <x v="3"/>
    <s v="전북"/>
    <s v="박지영"/>
    <d v="2017-10-21T00:00:00"/>
    <s v="자켓"/>
    <s v="구스다운"/>
    <s v="C type"/>
    <s v="EA"/>
    <n v="1"/>
    <n v="296000"/>
    <n v="296000"/>
    <s v="HYKB_274443"/>
  </r>
  <r>
    <x v="0"/>
    <s v="경남"/>
    <s v="김정인"/>
    <d v="2017-10-21T00:00:00"/>
    <s v="청바지"/>
    <s v="긴바지"/>
    <s v="A type"/>
    <s v="EA"/>
    <n v="2"/>
    <n v="15200"/>
    <n v="30400"/>
    <s v="HYKB_274444"/>
  </r>
  <r>
    <x v="3"/>
    <s v="전북"/>
    <s v="박지영"/>
    <d v="2017-10-21T00:00:00"/>
    <s v="정장바지"/>
    <s v="춘추용"/>
    <s v="C type"/>
    <s v="EA"/>
    <n v="1"/>
    <n v="62100"/>
    <n v="62100"/>
    <s v="HYKB_274445"/>
  </r>
  <r>
    <x v="1"/>
    <s v="충북"/>
    <s v="홍진이"/>
    <d v="2017-10-21T00:00:00"/>
    <s v="면바지"/>
    <s v="긴바지"/>
    <s v="E type"/>
    <s v="EA"/>
    <n v="2"/>
    <n v="24600"/>
    <n v="49200"/>
    <s v="HYKB_274446"/>
  </r>
  <r>
    <x v="3"/>
    <s v="전북"/>
    <s v="조영순"/>
    <d v="2017-10-21T00:00:00"/>
    <s v="티셔츠"/>
    <s v="라운드긴팔"/>
    <s v="E type"/>
    <s v="EA"/>
    <n v="1"/>
    <n v="17100"/>
    <n v="17100"/>
    <s v="HYKB_274447"/>
  </r>
  <r>
    <x v="0"/>
    <s v="경북"/>
    <s v="윤희영"/>
    <d v="2017-10-21T00:00:00"/>
    <s v="티셔츠"/>
    <s v="라운드긴팔"/>
    <s v="D type"/>
    <s v="EA"/>
    <n v="1"/>
    <n v="26200"/>
    <n v="26200"/>
    <s v="HYKB_274448"/>
  </r>
  <r>
    <x v="1"/>
    <s v="충북"/>
    <s v="윤소희"/>
    <d v="2017-10-21T00:00:00"/>
    <s v="티셔츠"/>
    <s v="라운드긴팔"/>
    <s v="D type"/>
    <s v="EA"/>
    <n v="2"/>
    <n v="26200"/>
    <n v="52400"/>
    <s v="HYKB_274449"/>
  </r>
  <r>
    <x v="3"/>
    <s v="전남"/>
    <s v="지연"/>
    <d v="2017-10-21T00:00:00"/>
    <s v="티셔츠"/>
    <s v="카라티셔츠 긴팔"/>
    <s v="A type"/>
    <s v="EA"/>
    <n v="1"/>
    <n v="24900"/>
    <n v="24900"/>
    <s v="HYKB_274450"/>
  </r>
  <r>
    <x v="3"/>
    <s v="전남"/>
    <s v="송지숙"/>
    <d v="2017-10-21T00:00:00"/>
    <s v="정장바지"/>
    <s v="기모바지"/>
    <s v="A type"/>
    <s v="EA"/>
    <n v="2"/>
    <n v="89600"/>
    <n v="179200"/>
    <s v="HYKB_274451"/>
  </r>
  <r>
    <x v="1"/>
    <s v="충남"/>
    <s v="강은정"/>
    <d v="2017-10-21T00:00:00"/>
    <s v="티셔츠"/>
    <s v="카라긴팔"/>
    <s v="C type"/>
    <s v="EA"/>
    <n v="1"/>
    <n v="33000"/>
    <n v="33000"/>
    <s v="HYKB_274452"/>
  </r>
  <r>
    <x v="0"/>
    <s v="경남"/>
    <s v="정하나"/>
    <d v="2017-10-21T00:00:00"/>
    <s v="티셔츠"/>
    <s v="라운드반팔"/>
    <s v="B type"/>
    <s v="EA"/>
    <n v="1"/>
    <n v="7700"/>
    <n v="7700"/>
    <s v="HYKB_274453"/>
  </r>
  <r>
    <x v="4"/>
    <s v="경기"/>
    <s v="김민희"/>
    <d v="2017-10-21T00:00:00"/>
    <s v="티셔츠"/>
    <s v="카라티셔츠 긴팔"/>
    <s v="D type"/>
    <s v="EA"/>
    <n v="1"/>
    <n v="37300"/>
    <n v="37300"/>
    <s v="HYKB_274454"/>
  </r>
  <r>
    <x v="3"/>
    <s v="전북"/>
    <s v="남연우"/>
    <d v="2017-10-21T00:00:00"/>
    <s v="와이셔츠"/>
    <s v="체크무늬셔츠"/>
    <s v="E type"/>
    <s v="EA"/>
    <n v="2"/>
    <n v="55000"/>
    <n v="110000"/>
    <s v="HYKB_274455"/>
  </r>
  <r>
    <x v="2"/>
    <s v="제주"/>
    <s v="곽푸름"/>
    <d v="2017-10-21T00:00:00"/>
    <s v="와이셔츠"/>
    <s v="단색와이셔츠"/>
    <s v="A type"/>
    <s v="EA"/>
    <n v="1"/>
    <n v="58300"/>
    <n v="58300"/>
    <s v="HYKB_274456"/>
  </r>
  <r>
    <x v="1"/>
    <s v="충북"/>
    <s v="윤소희"/>
    <d v="2017-10-21T00:00:00"/>
    <s v="자켓"/>
    <s v="긴팔패딩"/>
    <s v="E type"/>
    <s v="EA"/>
    <n v="1"/>
    <n v="181900"/>
    <n v="181900"/>
    <s v="HYKB_274457"/>
  </r>
  <r>
    <x v="2"/>
    <s v="제주"/>
    <s v="지영은"/>
    <d v="2017-10-21T00:00:00"/>
    <s v="정장바지"/>
    <s v="춘추용"/>
    <s v="E type"/>
    <s v="EA"/>
    <n v="1"/>
    <n v="51500"/>
    <n v="51500"/>
    <s v="HYKB_274458"/>
  </r>
  <r>
    <x v="1"/>
    <s v="충남"/>
    <s v="강은정"/>
    <d v="2017-10-21T00:00:00"/>
    <s v="자켓"/>
    <s v="긴팔패딩"/>
    <s v="B type"/>
    <s v="EA"/>
    <n v="1"/>
    <n v="190900"/>
    <n v="190900"/>
    <s v="HYKB_274459"/>
  </r>
  <r>
    <x v="3"/>
    <s v="전북"/>
    <s v="조영순"/>
    <d v="2017-10-21T00:00:00"/>
    <s v="티셔츠"/>
    <s v="라운드긴팔"/>
    <s v="B type"/>
    <s v="EA"/>
    <n v="2"/>
    <n v="29100"/>
    <n v="58200"/>
    <s v="HYKB_274460"/>
  </r>
  <r>
    <x v="3"/>
    <s v="전북"/>
    <s v="남연우"/>
    <d v="2017-10-21T00:00:00"/>
    <s v="면바지"/>
    <s v="긴바지"/>
    <s v="A type"/>
    <s v="EA"/>
    <n v="1"/>
    <n v="15200"/>
    <n v="15200"/>
    <s v="HYKB_274461"/>
  </r>
  <r>
    <x v="4"/>
    <s v="서울"/>
    <s v="황영주"/>
    <d v="2017-10-21T00:00:00"/>
    <s v="면바지"/>
    <s v="긴바지"/>
    <s v="A type"/>
    <s v="EA"/>
    <n v="2"/>
    <n v="15200"/>
    <n v="30400"/>
    <s v="HYKB_274462"/>
  </r>
  <r>
    <x v="3"/>
    <s v="전남"/>
    <s v="강효영"/>
    <d v="2017-10-21T00:00:00"/>
    <s v="자켓"/>
    <s v="긴팔패딩"/>
    <s v="D type"/>
    <s v="EA"/>
    <n v="1"/>
    <n v="269300"/>
    <n v="269300"/>
    <s v="HYKB_274463"/>
  </r>
  <r>
    <x v="3"/>
    <s v="전남"/>
    <s v="송지숙"/>
    <d v="2017-10-21T00:00:00"/>
    <s v="면바지"/>
    <s v="반바지"/>
    <s v="A type"/>
    <s v="EA"/>
    <n v="1"/>
    <n v="24300"/>
    <n v="24300"/>
    <s v="HYKB_274464"/>
  </r>
  <r>
    <x v="0"/>
    <s v="경남"/>
    <s v="이소영"/>
    <d v="2017-10-21T00:00:00"/>
    <s v="티셔츠"/>
    <s v="조끼나시"/>
    <s v="D type"/>
    <s v="EA"/>
    <n v="1"/>
    <n v="11800"/>
    <n v="11800"/>
    <s v="HYKB_274465"/>
  </r>
  <r>
    <x v="3"/>
    <s v="전남"/>
    <s v="송지숙"/>
    <d v="2017-10-21T00:00:00"/>
    <s v="와이셔츠"/>
    <s v="단색와이셔츠"/>
    <s v="A type"/>
    <s v="EA"/>
    <n v="2"/>
    <n v="58300"/>
    <n v="116600"/>
    <s v="HYKB_274466"/>
  </r>
  <r>
    <x v="3"/>
    <s v="전남"/>
    <s v="강효영"/>
    <d v="2017-10-21T00:00:00"/>
    <s v="면바지"/>
    <s v="7부팬츠"/>
    <s v="C type"/>
    <s v="EA"/>
    <n v="1"/>
    <n v="28800"/>
    <n v="28800"/>
    <s v="HYKB_274467"/>
  </r>
  <r>
    <x v="3"/>
    <s v="전남"/>
    <s v="지연"/>
    <d v="2017-10-21T00:00:00"/>
    <s v="면바지"/>
    <s v="반바지"/>
    <s v="D type"/>
    <s v="EA"/>
    <n v="2"/>
    <n v="17800"/>
    <n v="35600"/>
    <s v="HYKB_274468"/>
  </r>
  <r>
    <x v="3"/>
    <s v="전북"/>
    <s v="남연우"/>
    <d v="2017-10-21T00:00:00"/>
    <s v="티셔츠"/>
    <s v="라운드긴팔"/>
    <s v="B type"/>
    <s v="EA"/>
    <n v="2"/>
    <n v="29100"/>
    <n v="58200"/>
    <s v="HYKB_274469"/>
  </r>
  <r>
    <x v="1"/>
    <s v="충남"/>
    <s v="강은정"/>
    <d v="2017-10-21T00:00:00"/>
    <s v="면바지"/>
    <s v="긴바지"/>
    <s v="C type"/>
    <s v="EA"/>
    <n v="2"/>
    <n v="33900"/>
    <n v="67800"/>
    <s v="HYKB_274470"/>
  </r>
  <r>
    <x v="0"/>
    <s v="경북"/>
    <s v="윤희영"/>
    <d v="2017-10-21T00:00:00"/>
    <s v="자켓"/>
    <s v="구스다운"/>
    <s v="D type"/>
    <s v="EA"/>
    <n v="1"/>
    <n v="306700"/>
    <n v="306700"/>
    <s v="HYKB_274471"/>
  </r>
  <r>
    <x v="0"/>
    <s v="경북"/>
    <s v="곽정"/>
    <d v="2017-10-21T00:00:00"/>
    <s v="청바지"/>
    <s v="반바지"/>
    <s v="E type"/>
    <s v="EA"/>
    <n v="2"/>
    <n v="24900"/>
    <n v="49800"/>
    <s v="HYKB_274472"/>
  </r>
  <r>
    <x v="2"/>
    <s v="제주"/>
    <s v="곽푸름"/>
    <d v="2017-10-21T00:00:00"/>
    <s v="정장바지"/>
    <s v="기모바지"/>
    <s v="E type"/>
    <s v="EA"/>
    <n v="1"/>
    <n v="52500"/>
    <n v="52500"/>
    <s v="HYKB_274473"/>
  </r>
  <r>
    <x v="3"/>
    <s v="전남"/>
    <s v="지연"/>
    <d v="2017-10-21T00:00:00"/>
    <s v="면바지"/>
    <s v="반바지"/>
    <s v="C type"/>
    <s v="EA"/>
    <n v="2"/>
    <n v="16500"/>
    <n v="33000"/>
    <s v="HYKB_274474"/>
  </r>
  <r>
    <x v="0"/>
    <s v="경남"/>
    <s v="이소영"/>
    <d v="2017-10-21T00:00:00"/>
    <s v="와이셔츠"/>
    <s v="체크무늬남방"/>
    <s v="C type"/>
    <s v="EA"/>
    <n v="1"/>
    <n v="46700"/>
    <n v="46700"/>
    <s v="HYKB_274475"/>
  </r>
  <r>
    <x v="4"/>
    <s v="서울"/>
    <s v="권현정"/>
    <d v="2017-10-21T00:00:00"/>
    <s v="정장바지"/>
    <s v="겨울용"/>
    <s v="E type"/>
    <s v="EA"/>
    <n v="2"/>
    <n v="71900"/>
    <n v="143800"/>
    <s v="HYKB_274476"/>
  </r>
  <r>
    <x v="0"/>
    <s v="경북"/>
    <s v="곽정"/>
    <d v="2017-10-21T00:00:00"/>
    <s v="와이셔츠"/>
    <s v="체크무늬셔츠"/>
    <s v="A type"/>
    <s v="EA"/>
    <n v="1"/>
    <n v="39800"/>
    <n v="39800"/>
    <s v="HYKB_274477"/>
  </r>
  <r>
    <x v="3"/>
    <s v="전북"/>
    <s v="박지영"/>
    <d v="2017-10-21T00:00:00"/>
    <s v="티셔츠"/>
    <s v="라운드긴팔"/>
    <s v="E type"/>
    <s v="EA"/>
    <n v="1"/>
    <n v="17100"/>
    <n v="17100"/>
    <s v="HYKB_274478"/>
  </r>
  <r>
    <x v="1"/>
    <s v="충북"/>
    <s v="홍진이"/>
    <d v="2017-10-21T00:00:00"/>
    <s v="와이셔츠"/>
    <s v="단색남방"/>
    <s v="E type"/>
    <s v="EA"/>
    <n v="1"/>
    <n v="51500"/>
    <n v="51500"/>
    <s v="HYKB_274479"/>
  </r>
  <r>
    <x v="3"/>
    <s v="전남"/>
    <s v="강효영"/>
    <d v="2017-10-21T00:00:00"/>
    <s v="청바지"/>
    <s v="반바지"/>
    <s v="C type"/>
    <s v="EA"/>
    <n v="2"/>
    <n v="16500"/>
    <n v="33000"/>
    <s v="HYKB_274480"/>
  </r>
  <r>
    <x v="3"/>
    <s v="전북"/>
    <s v="남연우"/>
    <d v="2017-10-21T00:00:00"/>
    <s v="와이셔츠"/>
    <s v="단색남방"/>
    <s v="B type"/>
    <s v="EA"/>
    <n v="1"/>
    <n v="46700"/>
    <n v="46700"/>
    <s v="HYKB_274481"/>
  </r>
  <r>
    <x v="2"/>
    <s v="제주"/>
    <s v="지영은"/>
    <d v="2017-10-21T00:00:00"/>
    <s v="티셔츠"/>
    <s v="카라긴팔"/>
    <s v="B type"/>
    <s v="EA"/>
    <n v="1"/>
    <n v="19200"/>
    <n v="19200"/>
    <s v="HYKB_274482"/>
  </r>
  <r>
    <x v="0"/>
    <s v="경북"/>
    <s v="윤희영"/>
    <d v="2017-10-21T00:00:00"/>
    <s v="와이셔츠"/>
    <s v="단색남방"/>
    <s v="A type"/>
    <s v="EA"/>
    <n v="1"/>
    <n v="45400"/>
    <n v="45400"/>
    <s v="HYKB_274483"/>
  </r>
  <r>
    <x v="4"/>
    <s v="서울"/>
    <s v="위선희"/>
    <d v="2017-10-21T00:00:00"/>
    <s v="청바지"/>
    <s v="7부팬츠"/>
    <s v="C type"/>
    <s v="EA"/>
    <n v="2"/>
    <n v="28800"/>
    <n v="57600"/>
    <s v="HYKB_274484"/>
  </r>
  <r>
    <x v="3"/>
    <s v="전북"/>
    <s v="남연우"/>
    <d v="2017-10-21T00:00:00"/>
    <s v="티셔츠"/>
    <s v="카라반팔"/>
    <s v="B type"/>
    <s v="EA"/>
    <n v="2"/>
    <n v="19000"/>
    <n v="38000"/>
    <s v="HYKB_274485"/>
  </r>
  <r>
    <x v="3"/>
    <s v="전북"/>
    <s v="남연우"/>
    <d v="2017-10-21T00:00:00"/>
    <s v="자켓"/>
    <s v="긴팔패딩"/>
    <s v="E type"/>
    <s v="EA"/>
    <n v="1"/>
    <n v="181900"/>
    <n v="181900"/>
    <s v="HYKB_274486"/>
  </r>
  <r>
    <x v="4"/>
    <s v="강원"/>
    <s v="이민정"/>
    <d v="2017-10-21T00:00:00"/>
    <s v="정장바지"/>
    <s v="겨울용"/>
    <s v="B type"/>
    <s v="EA"/>
    <n v="2"/>
    <n v="89000"/>
    <n v="178000"/>
    <s v="HYKB_274487"/>
  </r>
  <r>
    <x v="3"/>
    <s v="전남"/>
    <s v="송지숙"/>
    <d v="2017-10-21T00:00:00"/>
    <s v="청바지"/>
    <s v="7부팬츠"/>
    <s v="C type"/>
    <s v="EA"/>
    <n v="2"/>
    <n v="28800"/>
    <n v="57600"/>
    <s v="HYKB_274488"/>
  </r>
  <r>
    <x v="0"/>
    <s v="경북"/>
    <s v="곽정"/>
    <d v="2017-10-21T00:00:00"/>
    <s v="청바지"/>
    <s v="긴바지"/>
    <s v="A type"/>
    <s v="EA"/>
    <n v="1"/>
    <n v="15200"/>
    <n v="15200"/>
    <s v="HYKB_274489"/>
  </r>
  <r>
    <x v="3"/>
    <s v="전북"/>
    <s v="조영순"/>
    <d v="2017-10-21T00:00:00"/>
    <s v="와이셔츠"/>
    <s v="체크무늬셔츠"/>
    <s v="E type"/>
    <s v="EA"/>
    <n v="1"/>
    <n v="55000"/>
    <n v="55000"/>
    <s v="HYKB_274490"/>
  </r>
  <r>
    <x v="2"/>
    <s v="제주"/>
    <s v="곽푸름"/>
    <d v="2017-10-21T00:00:00"/>
    <s v="정장바지"/>
    <s v="기모바지"/>
    <s v="B type"/>
    <s v="EA"/>
    <n v="1"/>
    <n v="59900"/>
    <n v="59900"/>
    <s v="HYKB_274491"/>
  </r>
  <r>
    <x v="1"/>
    <s v="충남"/>
    <s v="조상은"/>
    <d v="2017-10-21T00:00:00"/>
    <s v="티셔츠"/>
    <s v="카라긴팔"/>
    <s v="A type"/>
    <s v="EA"/>
    <n v="1"/>
    <n v="26400"/>
    <n v="26400"/>
    <s v="HYKB_274492"/>
  </r>
  <r>
    <x v="1"/>
    <s v="충남"/>
    <s v="강은정"/>
    <d v="2017-10-21T00:00:00"/>
    <s v="정장바지"/>
    <s v="춘추용"/>
    <s v="E type"/>
    <s v="EA"/>
    <n v="1"/>
    <n v="51500"/>
    <n v="51500"/>
    <s v="HYKB_274493"/>
  </r>
  <r>
    <x v="2"/>
    <s v="제주"/>
    <s v="지영은"/>
    <d v="2017-10-21T00:00:00"/>
    <s v="자켓"/>
    <s v="모자부착패딩"/>
    <s v="B type"/>
    <s v="EA"/>
    <n v="1"/>
    <n v="206000"/>
    <n v="206000"/>
    <s v="HYKB_274494"/>
  </r>
  <r>
    <x v="4"/>
    <s v="서울"/>
    <s v="황영주"/>
    <d v="2017-10-21T00:00:00"/>
    <s v="정장바지"/>
    <s v="기모바지"/>
    <s v="A type"/>
    <s v="EA"/>
    <n v="1"/>
    <n v="89600"/>
    <n v="89600"/>
    <s v="HYKB_274495"/>
  </r>
  <r>
    <x v="1"/>
    <s v="충남"/>
    <s v="조상은"/>
    <d v="2017-10-21T00:00:00"/>
    <s v="티셔츠"/>
    <s v="라운드반팔"/>
    <s v="C type"/>
    <s v="EA"/>
    <n v="2"/>
    <n v="8500"/>
    <n v="17000"/>
    <s v="HYKB_274496"/>
  </r>
  <r>
    <x v="4"/>
    <s v="서울"/>
    <s v="유희진"/>
    <d v="2017-10-21T00:00:00"/>
    <s v="면바지"/>
    <s v="긴바지"/>
    <s v="A type"/>
    <s v="EA"/>
    <n v="2"/>
    <n v="15200"/>
    <n v="30400"/>
    <s v="HYKB_274497"/>
  </r>
  <r>
    <x v="4"/>
    <s v="강원"/>
    <s v="문윤희"/>
    <d v="2017-10-21T00:00:00"/>
    <s v="청바지"/>
    <s v="7부팬츠"/>
    <s v="D type"/>
    <s v="EA"/>
    <n v="2"/>
    <n v="21600"/>
    <n v="43200"/>
    <s v="HYKB_274498"/>
  </r>
  <r>
    <x v="1"/>
    <s v="충남"/>
    <s v="강은정"/>
    <d v="2017-10-21T00:00:00"/>
    <s v="티셔츠"/>
    <s v="라운드반팔"/>
    <s v="C type"/>
    <s v="EA"/>
    <n v="1"/>
    <n v="8500"/>
    <n v="8500"/>
    <s v="HYKB_274499"/>
  </r>
  <r>
    <x v="0"/>
    <s v="경남"/>
    <s v="이소영"/>
    <d v="2017-10-21T00:00:00"/>
    <s v="와이셔츠"/>
    <s v="단색남방"/>
    <s v="E type"/>
    <s v="EA"/>
    <n v="2"/>
    <n v="51500"/>
    <n v="103000"/>
    <s v="HYKB_274500"/>
  </r>
  <r>
    <x v="3"/>
    <s v="전북"/>
    <s v="남연우"/>
    <d v="2017-10-21T00:00:00"/>
    <s v="와이셔츠"/>
    <s v="단색남방"/>
    <s v="C type"/>
    <s v="EA"/>
    <n v="2"/>
    <n v="56000"/>
    <n v="112000"/>
    <s v="HYKB_274501"/>
  </r>
  <r>
    <x v="4"/>
    <s v="경기"/>
    <s v="김민희"/>
    <d v="2017-10-21T00:00:00"/>
    <s v="청바지"/>
    <s v="긴바지"/>
    <s v="A type"/>
    <s v="EA"/>
    <n v="1"/>
    <n v="15200"/>
    <n v="15200"/>
    <s v="HYKB_274502"/>
  </r>
  <r>
    <x v="4"/>
    <s v="경기"/>
    <s v="양정은"/>
    <d v="2017-10-21T00:00:00"/>
    <s v="티셔츠"/>
    <s v="라운드긴팔"/>
    <s v="E type"/>
    <s v="EA"/>
    <n v="1"/>
    <n v="17100"/>
    <n v="17100"/>
    <s v="HYKB_274503"/>
  </r>
  <r>
    <x v="0"/>
    <s v="경남"/>
    <s v="이소영"/>
    <d v="2017-10-21T00:00:00"/>
    <s v="자켓"/>
    <s v="모자부착패딩"/>
    <s v="E type"/>
    <s v="EA"/>
    <n v="2"/>
    <n v="227800"/>
    <n v="455600"/>
    <s v="HYKB_274504"/>
  </r>
  <r>
    <x v="0"/>
    <s v="경남"/>
    <s v="이소영"/>
    <d v="2017-10-21T00:00:00"/>
    <s v="와이셔츠"/>
    <s v="단색와이셔츠"/>
    <s v="D type"/>
    <s v="EA"/>
    <n v="2"/>
    <n v="55200"/>
    <n v="110400"/>
    <s v="HYKB_274505"/>
  </r>
  <r>
    <x v="0"/>
    <s v="경북"/>
    <s v="이혜경"/>
    <d v="2017-10-21T00:00:00"/>
    <s v="면바지"/>
    <s v="반바지"/>
    <s v="B type"/>
    <s v="EA"/>
    <n v="1"/>
    <n v="16000"/>
    <n v="16000"/>
    <s v="HYKB_274506"/>
  </r>
  <r>
    <x v="0"/>
    <s v="경북"/>
    <s v="이혜경"/>
    <d v="2017-10-21T00:00:00"/>
    <s v="면바지"/>
    <s v="반바지"/>
    <s v="E type"/>
    <s v="EA"/>
    <n v="1"/>
    <n v="24900"/>
    <n v="24900"/>
    <s v="HYKB_274507"/>
  </r>
  <r>
    <x v="3"/>
    <s v="전북"/>
    <s v="조영순"/>
    <d v="2017-10-21T00:00:00"/>
    <s v="청바지"/>
    <s v="7부팬츠"/>
    <s v="C type"/>
    <s v="EA"/>
    <n v="1"/>
    <n v="28800"/>
    <n v="28800"/>
    <s v="HYKB_274508"/>
  </r>
  <r>
    <x v="3"/>
    <s v="전북"/>
    <s v="박지영"/>
    <d v="2017-10-21T00:00:00"/>
    <s v="청바지"/>
    <s v="7부팬츠"/>
    <s v="E type"/>
    <s v="EA"/>
    <n v="1"/>
    <n v="32600"/>
    <n v="32600"/>
    <s v="HYKB_274509"/>
  </r>
  <r>
    <x v="4"/>
    <s v="서울"/>
    <s v="권현정"/>
    <d v="2017-10-21T00:00:00"/>
    <s v="티셔츠"/>
    <s v="카라티셔츠 긴팔"/>
    <s v="A type"/>
    <s v="EA"/>
    <n v="2"/>
    <n v="24900"/>
    <n v="49800"/>
    <s v="HYKB_274510"/>
  </r>
  <r>
    <x v="4"/>
    <s v="서울"/>
    <s v="차정선"/>
    <d v="2017-10-21T00:00:00"/>
    <s v="정장바지"/>
    <s v="춘추용"/>
    <s v="C type"/>
    <s v="EA"/>
    <n v="1"/>
    <n v="62100"/>
    <n v="62100"/>
    <s v="HYKB_274511"/>
  </r>
  <r>
    <x v="4"/>
    <s v="강원"/>
    <s v="문윤희"/>
    <d v="2017-10-21T00:00:00"/>
    <s v="청바지"/>
    <s v="7부팬츠"/>
    <s v="A type"/>
    <s v="EA"/>
    <n v="2"/>
    <n v="21800"/>
    <n v="43600"/>
    <s v="HYKB_274512"/>
  </r>
  <r>
    <x v="2"/>
    <s v="제주"/>
    <s v="곽푸름"/>
    <d v="2017-10-21T00:00:00"/>
    <s v="와이셔츠"/>
    <s v="단색와이셔츠"/>
    <s v="A type"/>
    <s v="EA"/>
    <n v="2"/>
    <n v="58300"/>
    <n v="116600"/>
    <s v="HYKB_274513"/>
  </r>
  <r>
    <x v="4"/>
    <s v="경기"/>
    <s v="이지은"/>
    <d v="2017-10-21T00:00:00"/>
    <s v="자켓"/>
    <s v="모자부착패딩"/>
    <s v="A type"/>
    <s v="EA"/>
    <n v="1"/>
    <n v="197700"/>
    <n v="197700"/>
    <s v="HYKB_274514"/>
  </r>
  <r>
    <x v="3"/>
    <s v="전북"/>
    <s v="조영순"/>
    <d v="2017-10-21T00:00:00"/>
    <s v="티셔츠"/>
    <s v="카라티셔츠 긴팔"/>
    <s v="C type"/>
    <s v="EA"/>
    <n v="1"/>
    <n v="22300"/>
    <n v="22300"/>
    <s v="HYKB_274515"/>
  </r>
  <r>
    <x v="1"/>
    <s v="충북"/>
    <s v="윤소희"/>
    <d v="2017-10-21T00:00:00"/>
    <s v="자켓"/>
    <s v="반팔패딩"/>
    <s v="B type"/>
    <s v="EA"/>
    <n v="1"/>
    <n v="177300"/>
    <n v="177300"/>
    <s v="HYKB_274516"/>
  </r>
  <r>
    <x v="4"/>
    <s v="강원"/>
    <s v="정찬정"/>
    <d v="2017-10-21T00:00:00"/>
    <s v="자켓"/>
    <s v="구스다운"/>
    <s v="C type"/>
    <s v="EA"/>
    <n v="2"/>
    <n v="296000"/>
    <n v="592000"/>
    <s v="HYKB_274517"/>
  </r>
  <r>
    <x v="2"/>
    <s v="제주"/>
    <s v="지영은"/>
    <d v="2017-10-21T00:00:00"/>
    <s v="청바지"/>
    <s v="7부팬츠"/>
    <s v="E type"/>
    <s v="EA"/>
    <n v="2"/>
    <n v="32600"/>
    <n v="65200"/>
    <s v="HYKB_274518"/>
  </r>
  <r>
    <x v="0"/>
    <s v="경남"/>
    <s v="정하나"/>
    <d v="2017-10-21T00:00:00"/>
    <s v="와이셔츠"/>
    <s v="체크무늬셔츠"/>
    <s v="C type"/>
    <s v="EA"/>
    <n v="2"/>
    <n v="36500"/>
    <n v="73000"/>
    <s v="HYKB_274519"/>
  </r>
  <r>
    <x v="3"/>
    <s v="전북"/>
    <s v="남연우"/>
    <d v="2017-10-21T00:00:00"/>
    <s v="와이셔츠"/>
    <s v="단색남방"/>
    <s v="A type"/>
    <s v="EA"/>
    <n v="2"/>
    <n v="45400"/>
    <n v="90800"/>
    <s v="HYKB_274520"/>
  </r>
  <r>
    <x v="4"/>
    <s v="강원"/>
    <s v="이민정"/>
    <d v="2017-10-21T00:00:00"/>
    <s v="청바지"/>
    <s v="반바지"/>
    <s v="A type"/>
    <s v="EA"/>
    <n v="2"/>
    <n v="24300"/>
    <n v="48600"/>
    <s v="HYKB_274521"/>
  </r>
  <r>
    <x v="1"/>
    <s v="충남"/>
    <s v="조상은"/>
    <d v="2017-10-21T00:00:00"/>
    <s v="자켓"/>
    <s v="반팔패딩"/>
    <s v="A type"/>
    <s v="EA"/>
    <n v="1"/>
    <n v="135800"/>
    <n v="135800"/>
    <s v="HYKB_274522"/>
  </r>
  <r>
    <x v="0"/>
    <s v="경북"/>
    <s v="윤희영"/>
    <d v="2017-10-21T00:00:00"/>
    <s v="정장바지"/>
    <s v="춘추용"/>
    <s v="E type"/>
    <s v="EA"/>
    <n v="1"/>
    <n v="51500"/>
    <n v="51500"/>
    <s v="HYKB_274523"/>
  </r>
  <r>
    <x v="4"/>
    <s v="경기"/>
    <s v="이지은"/>
    <d v="2017-10-21T00:00:00"/>
    <s v="자켓"/>
    <s v="반팔패딩"/>
    <s v="B type"/>
    <s v="EA"/>
    <n v="1"/>
    <n v="177300"/>
    <n v="177300"/>
    <s v="HYKB_274524"/>
  </r>
  <r>
    <x v="3"/>
    <s v="전북"/>
    <s v="남연우"/>
    <d v="2017-10-21T00:00:00"/>
    <s v="면바지"/>
    <s v="7부팬츠"/>
    <s v="B type"/>
    <s v="EA"/>
    <n v="1"/>
    <n v="12200"/>
    <n v="12200"/>
    <s v="HYKB_274525"/>
  </r>
  <r>
    <x v="4"/>
    <s v="경기"/>
    <s v="김민희"/>
    <d v="2017-10-21T00:00:00"/>
    <s v="자켓"/>
    <s v="긴팔패딩"/>
    <s v="A type"/>
    <s v="EA"/>
    <n v="1"/>
    <n v="239100"/>
    <n v="239100"/>
    <s v="HYKB_274526"/>
  </r>
  <r>
    <x v="0"/>
    <s v="경남"/>
    <s v="김정인"/>
    <d v="2017-10-21T00:00:00"/>
    <s v="면바지"/>
    <s v="반바지"/>
    <s v="E type"/>
    <s v="EA"/>
    <n v="2"/>
    <n v="24900"/>
    <n v="49800"/>
    <s v="HYKB_274527"/>
  </r>
  <r>
    <x v="2"/>
    <s v="제주"/>
    <s v="곽푸름"/>
    <d v="2017-10-21T00:00:00"/>
    <s v="자켓"/>
    <s v="모자부착패딩"/>
    <s v="B type"/>
    <s v="EA"/>
    <n v="2"/>
    <n v="206000"/>
    <n v="412000"/>
    <s v="HYKB_274528"/>
  </r>
  <r>
    <x v="2"/>
    <s v="제주"/>
    <s v="곽푸름"/>
    <d v="2017-10-21T00:00:00"/>
    <s v="자켓"/>
    <s v="긴팔패딩"/>
    <s v="D type"/>
    <s v="EA"/>
    <n v="1"/>
    <n v="269300"/>
    <n v="269300"/>
    <s v="HYKB_274529"/>
  </r>
  <r>
    <x v="2"/>
    <s v="제주"/>
    <s v="지영은"/>
    <d v="2017-10-21T00:00:00"/>
    <s v="티셔츠"/>
    <s v="카라티셔츠 긴팔"/>
    <s v="E type"/>
    <s v="EA"/>
    <n v="1"/>
    <n v="22600"/>
    <n v="22600"/>
    <s v="HYKB_274530"/>
  </r>
  <r>
    <x v="0"/>
    <s v="경북"/>
    <s v="곽정"/>
    <d v="2017-10-21T00:00:00"/>
    <s v="정장바지"/>
    <s v="춘추용"/>
    <s v="B type"/>
    <s v="EA"/>
    <n v="1"/>
    <n v="38000"/>
    <n v="38000"/>
    <s v="HYKB_274531"/>
  </r>
  <r>
    <x v="2"/>
    <s v="제주"/>
    <s v="곽푸름"/>
    <d v="2017-10-21T00:00:00"/>
    <s v="자켓"/>
    <s v="반팔패딩"/>
    <s v="E type"/>
    <s v="EA"/>
    <n v="2"/>
    <n v="149600"/>
    <n v="299200"/>
    <s v="HYKB_274532"/>
  </r>
  <r>
    <x v="2"/>
    <s v="제주"/>
    <s v="곽푸름"/>
    <d v="2017-10-21T00:00:00"/>
    <s v="청바지"/>
    <s v="긴바지"/>
    <s v="D type"/>
    <s v="EA"/>
    <n v="2"/>
    <n v="44300"/>
    <n v="88600"/>
    <s v="HYKB_274533"/>
  </r>
  <r>
    <x v="0"/>
    <s v="경북"/>
    <s v="곽정"/>
    <d v="2017-10-21T00:00:00"/>
    <s v="면바지"/>
    <s v="긴바지"/>
    <s v="C type"/>
    <s v="EA"/>
    <n v="1"/>
    <n v="33900"/>
    <n v="33900"/>
    <s v="HYKB_274534"/>
  </r>
  <r>
    <x v="3"/>
    <s v="전북"/>
    <s v="박지영"/>
    <d v="2017-10-21T00:00:00"/>
    <s v="정장바지"/>
    <s v="겨울용"/>
    <s v="C type"/>
    <s v="EA"/>
    <n v="2"/>
    <n v="50000"/>
    <n v="100000"/>
    <s v="HYKB_274535"/>
  </r>
  <r>
    <x v="3"/>
    <s v="전북"/>
    <s v="박지영"/>
    <d v="2017-10-21T00:00:00"/>
    <s v="티셔츠"/>
    <s v="라운드긴팔"/>
    <s v="A type"/>
    <s v="EA"/>
    <n v="1"/>
    <n v="10400"/>
    <n v="10400"/>
    <s v="HYKB_274536"/>
  </r>
  <r>
    <x v="4"/>
    <s v="강원"/>
    <s v="정찬정"/>
    <d v="2017-10-21T00:00:00"/>
    <s v="티셔츠"/>
    <s v="카라티셔츠 반팔"/>
    <s v="C type"/>
    <s v="EA"/>
    <n v="2"/>
    <n v="27500"/>
    <n v="55000"/>
    <s v="HYKB_274537"/>
  </r>
  <r>
    <x v="3"/>
    <s v="전북"/>
    <s v="박지영"/>
    <d v="2017-10-21T00:00:00"/>
    <s v="면바지"/>
    <s v="7부팬츠"/>
    <s v="D type"/>
    <s v="EA"/>
    <n v="2"/>
    <n v="21600"/>
    <n v="43200"/>
    <s v="HYKB_274538"/>
  </r>
  <r>
    <x v="1"/>
    <s v="충남"/>
    <s v="강은정"/>
    <d v="2017-10-21T00:00:00"/>
    <s v="면바지"/>
    <s v="긴바지"/>
    <s v="E type"/>
    <s v="EA"/>
    <n v="2"/>
    <n v="24600"/>
    <n v="49200"/>
    <s v="HYKB_274539"/>
  </r>
  <r>
    <x v="4"/>
    <s v="서울"/>
    <s v="윤현숙"/>
    <d v="2017-10-21T00:00:00"/>
    <s v="와이셔츠"/>
    <s v="체크무늬셔츠"/>
    <s v="B type"/>
    <s v="EA"/>
    <n v="2"/>
    <n v="60700"/>
    <n v="121400"/>
    <s v="HYKB_274540"/>
  </r>
  <r>
    <x v="3"/>
    <s v="전북"/>
    <s v="조영순"/>
    <d v="2017-10-21T00:00:00"/>
    <s v="와이셔츠"/>
    <s v="체크무늬남방"/>
    <s v="D type"/>
    <s v="EA"/>
    <n v="1"/>
    <n v="71400"/>
    <n v="71400"/>
    <s v="HYKB_274541"/>
  </r>
  <r>
    <x v="2"/>
    <s v="제주"/>
    <s v="곽푸름"/>
    <d v="2017-10-21T00:00:00"/>
    <s v="자켓"/>
    <s v="반팔패딩"/>
    <s v="B type"/>
    <s v="EA"/>
    <n v="2"/>
    <n v="177300"/>
    <n v="354600"/>
    <s v="HYKB_274542"/>
  </r>
  <r>
    <x v="4"/>
    <s v="강원"/>
    <s v="이민정"/>
    <d v="2017-10-21T00:00:00"/>
    <s v="와이셔츠"/>
    <s v="체크무늬남방"/>
    <s v="A type"/>
    <s v="EA"/>
    <n v="1"/>
    <n v="67100"/>
    <n v="67100"/>
    <s v="HYKB_274543"/>
  </r>
  <r>
    <x v="2"/>
    <s v="제주"/>
    <s v="곽푸름"/>
    <d v="2017-10-21T00:00:00"/>
    <s v="자켓"/>
    <s v="모자부착패딩"/>
    <s v="C type"/>
    <s v="EA"/>
    <n v="2"/>
    <n v="249200"/>
    <n v="498400"/>
    <s v="HYKB_274544"/>
  </r>
  <r>
    <x v="1"/>
    <s v="충남"/>
    <s v="강은정"/>
    <d v="2017-10-21T00:00:00"/>
    <s v="면바지"/>
    <s v="긴바지"/>
    <s v="B type"/>
    <s v="EA"/>
    <n v="2"/>
    <n v="17700"/>
    <n v="35400"/>
    <s v="HYKB_274545"/>
  </r>
  <r>
    <x v="0"/>
    <s v="경북"/>
    <s v="이혜경"/>
    <d v="2017-10-21T00:00:00"/>
    <s v="정장바지"/>
    <s v="겨울용"/>
    <s v="B type"/>
    <s v="EA"/>
    <n v="2"/>
    <n v="89000"/>
    <n v="178000"/>
    <s v="HYKB_274546"/>
  </r>
  <r>
    <x v="4"/>
    <s v="경기"/>
    <s v="양정은"/>
    <d v="2017-10-21T00:00:00"/>
    <s v="정장바지"/>
    <s v="춘추용"/>
    <s v="E type"/>
    <s v="EA"/>
    <n v="1"/>
    <n v="51500"/>
    <n v="51500"/>
    <s v="HYKB_274547"/>
  </r>
  <r>
    <x v="1"/>
    <s v="충북"/>
    <s v="권진경"/>
    <d v="2017-10-21T00:00:00"/>
    <s v="티셔츠"/>
    <s v="조끼나시"/>
    <s v="D type"/>
    <s v="EA"/>
    <n v="1"/>
    <n v="11800"/>
    <n v="11800"/>
    <s v="HYKB_274548"/>
  </r>
  <r>
    <x v="0"/>
    <s v="경북"/>
    <s v="윤희영"/>
    <d v="2017-10-21T00:00:00"/>
    <s v="청바지"/>
    <s v="반바지"/>
    <s v="E type"/>
    <s v="EA"/>
    <n v="2"/>
    <n v="24900"/>
    <n v="49800"/>
    <s v="HYKB_274549"/>
  </r>
  <r>
    <x v="0"/>
    <s v="경남"/>
    <s v="김정인"/>
    <d v="2017-10-21T00:00:00"/>
    <s v="티셔츠"/>
    <s v="카라티셔츠 반팔"/>
    <s v="D type"/>
    <s v="EA"/>
    <n v="1"/>
    <n v="18100"/>
    <n v="18100"/>
    <s v="HYKB_274550"/>
  </r>
  <r>
    <x v="2"/>
    <s v="제주"/>
    <s v="지영은"/>
    <d v="2017-10-21T00:00:00"/>
    <s v="면바지"/>
    <s v="반바지"/>
    <s v="C type"/>
    <s v="EA"/>
    <n v="1"/>
    <n v="16500"/>
    <n v="16500"/>
    <s v="HYKB_274551"/>
  </r>
  <r>
    <x v="3"/>
    <s v="전북"/>
    <s v="박지영"/>
    <d v="2017-10-21T00:00:00"/>
    <s v="청바지"/>
    <s v="긴바지"/>
    <s v="C type"/>
    <s v="EA"/>
    <n v="1"/>
    <n v="33900"/>
    <n v="33900"/>
    <s v="HYKB_274552"/>
  </r>
  <r>
    <x v="4"/>
    <s v="강원"/>
    <s v="정찬정"/>
    <d v="2017-10-21T00:00:00"/>
    <s v="자켓"/>
    <s v="긴팔패딩"/>
    <s v="D type"/>
    <s v="EA"/>
    <n v="2"/>
    <n v="269300"/>
    <n v="538600"/>
    <s v="HYKB_274553"/>
  </r>
  <r>
    <x v="0"/>
    <s v="경북"/>
    <s v="곽정"/>
    <d v="2017-10-21T00:00:00"/>
    <s v="자켓"/>
    <s v="반팔패딩"/>
    <s v="D type"/>
    <s v="EA"/>
    <n v="2"/>
    <n v="142400"/>
    <n v="284800"/>
    <s v="HYKB_274554"/>
  </r>
  <r>
    <x v="1"/>
    <s v="충남"/>
    <s v="최진"/>
    <d v="2017-10-21T00:00:00"/>
    <s v="청바지"/>
    <s v="반바지"/>
    <s v="B type"/>
    <s v="EA"/>
    <n v="1"/>
    <n v="16000"/>
    <n v="16000"/>
    <s v="HYKB_274555"/>
  </r>
  <r>
    <x v="2"/>
    <s v="제주"/>
    <s v="지영은"/>
    <d v="2017-10-21T00:00:00"/>
    <s v="면바지"/>
    <s v="7부팬츠"/>
    <s v="A type"/>
    <s v="EA"/>
    <n v="2"/>
    <n v="21800"/>
    <n v="43600"/>
    <s v="HYKB_274556"/>
  </r>
  <r>
    <x v="4"/>
    <s v="강원"/>
    <s v="이민정"/>
    <d v="2017-10-21T00:00:00"/>
    <s v="티셔츠"/>
    <s v="카라긴팔"/>
    <s v="B type"/>
    <s v="EA"/>
    <n v="1"/>
    <n v="19200"/>
    <n v="19200"/>
    <s v="HYKB_274557"/>
  </r>
  <r>
    <x v="4"/>
    <s v="강원"/>
    <s v="정찬정"/>
    <d v="2017-10-21T00:00:00"/>
    <s v="와이셔츠"/>
    <s v="체크무늬셔츠"/>
    <s v="A type"/>
    <s v="EA"/>
    <n v="1"/>
    <n v="39800"/>
    <n v="39800"/>
    <s v="HYKB_274558"/>
  </r>
  <r>
    <x v="3"/>
    <s v="전북"/>
    <s v="박지영"/>
    <d v="2017-10-21T00:00:00"/>
    <s v="티셔츠"/>
    <s v="라운드반팔"/>
    <s v="D type"/>
    <s v="EA"/>
    <n v="1"/>
    <n v="7600"/>
    <n v="7600"/>
    <s v="HYKB_274559"/>
  </r>
  <r>
    <x v="0"/>
    <s v="경남"/>
    <s v="이소영"/>
    <d v="2017-10-21T00:00:00"/>
    <s v="청바지"/>
    <s v="반바지"/>
    <s v="C type"/>
    <s v="EA"/>
    <n v="2"/>
    <n v="16500"/>
    <n v="33000"/>
    <s v="HYKB_274560"/>
  </r>
  <r>
    <x v="4"/>
    <s v="서울"/>
    <s v="황영주"/>
    <d v="2017-10-21T00:00:00"/>
    <s v="티셔츠"/>
    <s v="카라반팔"/>
    <s v="E type"/>
    <s v="EA"/>
    <n v="1"/>
    <n v="18400"/>
    <n v="18400"/>
    <s v="HYKB_274561"/>
  </r>
  <r>
    <x v="2"/>
    <s v="제주"/>
    <s v="곽푸름"/>
    <d v="2017-10-21T00:00:00"/>
    <s v="청바지"/>
    <s v="반바지"/>
    <s v="C type"/>
    <s v="EA"/>
    <n v="1"/>
    <n v="16500"/>
    <n v="16500"/>
    <s v="HYKB_274562"/>
  </r>
  <r>
    <x v="0"/>
    <s v="경남"/>
    <s v="정하나"/>
    <d v="2017-10-21T00:00:00"/>
    <s v="와이셔츠"/>
    <s v="체크무늬남방"/>
    <s v="E type"/>
    <s v="EA"/>
    <n v="1"/>
    <n v="63700"/>
    <n v="63700"/>
    <s v="HYKB_274563"/>
  </r>
  <r>
    <x v="4"/>
    <s v="경기"/>
    <s v="양정은"/>
    <d v="2017-10-21T00:00:00"/>
    <s v="자켓"/>
    <s v="모자부착패딩"/>
    <s v="C type"/>
    <s v="EA"/>
    <n v="2"/>
    <n v="249200"/>
    <n v="498400"/>
    <s v="HYKB_274564"/>
  </r>
  <r>
    <x v="2"/>
    <s v="제주"/>
    <s v="곽푸름"/>
    <d v="2017-10-21T00:00:00"/>
    <s v="티셔츠"/>
    <s v="카라티셔츠 반팔"/>
    <s v="B type"/>
    <s v="EA"/>
    <n v="1"/>
    <n v="29600"/>
    <n v="29600"/>
    <s v="HYKB_274565"/>
  </r>
  <r>
    <x v="4"/>
    <s v="경기"/>
    <s v="이혜영"/>
    <d v="2017-10-21T00:00:00"/>
    <s v="자켓"/>
    <s v="긴팔패딩"/>
    <s v="C type"/>
    <s v="EA"/>
    <n v="2"/>
    <n v="155200"/>
    <n v="310400"/>
    <s v="HYKB_274566"/>
  </r>
  <r>
    <x v="1"/>
    <s v="충남"/>
    <s v="조상은"/>
    <d v="2017-10-21T00:00:00"/>
    <s v="정장바지"/>
    <s v="기모바지"/>
    <s v="C type"/>
    <s v="EA"/>
    <n v="2"/>
    <n v="114400"/>
    <n v="228800"/>
    <s v="HYKB_274567"/>
  </r>
  <r>
    <x v="2"/>
    <s v="제주"/>
    <s v="곽푸름"/>
    <d v="2017-10-21T00:00:00"/>
    <s v="티셔츠"/>
    <s v="카라반팔"/>
    <s v="C type"/>
    <s v="EA"/>
    <n v="1"/>
    <n v="17200"/>
    <n v="17200"/>
    <s v="HYKB_274568"/>
  </r>
  <r>
    <x v="3"/>
    <s v="전남"/>
    <s v="송지숙"/>
    <d v="2017-10-21T00:00:00"/>
    <s v="청바지"/>
    <s v="긴바지"/>
    <s v="A type"/>
    <s v="EA"/>
    <n v="2"/>
    <n v="15200"/>
    <n v="30400"/>
    <s v="HYKB_274569"/>
  </r>
  <r>
    <x v="2"/>
    <s v="제주"/>
    <s v="곽푸름"/>
    <d v="2017-10-21T00:00:00"/>
    <s v="청바지"/>
    <s v="7부팬츠"/>
    <s v="A type"/>
    <s v="EA"/>
    <n v="2"/>
    <n v="21800"/>
    <n v="43600"/>
    <s v="HYKB_274570"/>
  </r>
  <r>
    <x v="1"/>
    <s v="충남"/>
    <s v="강은정"/>
    <d v="2017-10-21T00:00:00"/>
    <s v="와이셔츠"/>
    <s v="체크무늬남방"/>
    <s v="B type"/>
    <s v="EA"/>
    <n v="1"/>
    <n v="50000"/>
    <n v="50000"/>
    <s v="HYKB_274571"/>
  </r>
  <r>
    <x v="3"/>
    <s v="전북"/>
    <s v="조영순"/>
    <d v="2017-10-21T00:00:00"/>
    <s v="와이셔츠"/>
    <s v="단색와이셔츠"/>
    <s v="B type"/>
    <s v="EA"/>
    <n v="2"/>
    <n v="49900"/>
    <n v="99800"/>
    <s v="HYKB_274572"/>
  </r>
  <r>
    <x v="3"/>
    <s v="전북"/>
    <s v="남연우"/>
    <d v="2017-10-21T00:00:00"/>
    <s v="와이셔츠"/>
    <s v="체크무늬남방"/>
    <s v="B type"/>
    <s v="EA"/>
    <n v="1"/>
    <n v="50000"/>
    <n v="50000"/>
    <s v="HYKB_274573"/>
  </r>
  <r>
    <x v="0"/>
    <s v="경북"/>
    <s v="이혜경"/>
    <d v="2017-10-21T00:00:00"/>
    <s v="티셔츠"/>
    <s v="카라반팔"/>
    <s v="C type"/>
    <s v="EA"/>
    <n v="2"/>
    <n v="17200"/>
    <n v="34400"/>
    <s v="HYKB_274574"/>
  </r>
  <r>
    <x v="3"/>
    <s v="전북"/>
    <s v="조영순"/>
    <d v="2017-10-21T00:00:00"/>
    <s v="자켓"/>
    <s v="모자부착패딩"/>
    <s v="C type"/>
    <s v="EA"/>
    <n v="2"/>
    <n v="249200"/>
    <n v="498400"/>
    <s v="HYKB_274575"/>
  </r>
  <r>
    <x v="1"/>
    <s v="충북"/>
    <s v="윤소희"/>
    <d v="2017-10-21T00:00:00"/>
    <s v="면바지"/>
    <s v="반바지"/>
    <s v="B type"/>
    <s v="EA"/>
    <n v="1"/>
    <n v="16000"/>
    <n v="16000"/>
    <s v="HYKB_274576"/>
  </r>
  <r>
    <x v="4"/>
    <s v="경기"/>
    <s v="이지은"/>
    <d v="2017-10-21T00:00:00"/>
    <s v="청바지"/>
    <s v="7부팬츠"/>
    <s v="B type"/>
    <s v="EA"/>
    <n v="2"/>
    <n v="12200"/>
    <n v="24400"/>
    <s v="HYKB_274577"/>
  </r>
  <r>
    <x v="4"/>
    <s v="서울"/>
    <s v="황영주"/>
    <d v="2017-10-21T00:00:00"/>
    <s v="와이셔츠"/>
    <s v="단색와이셔츠"/>
    <s v="D type"/>
    <s v="EA"/>
    <n v="2"/>
    <n v="55200"/>
    <n v="110400"/>
    <s v="HYKB_274578"/>
  </r>
  <r>
    <x v="4"/>
    <s v="강원"/>
    <s v="문윤희"/>
    <d v="2017-10-21T00:00:00"/>
    <s v="청바지"/>
    <s v="반바지"/>
    <s v="B type"/>
    <s v="EA"/>
    <n v="1"/>
    <n v="16000"/>
    <n v="16000"/>
    <s v="HYKB_274579"/>
  </r>
  <r>
    <x v="4"/>
    <s v="경기"/>
    <s v="이지은"/>
    <d v="2017-10-21T00:00:00"/>
    <s v="와이셔츠"/>
    <s v="체크무늬남방"/>
    <s v="A type"/>
    <s v="EA"/>
    <n v="1"/>
    <n v="67100"/>
    <n v="67100"/>
    <s v="HYKB_274580"/>
  </r>
  <r>
    <x v="1"/>
    <s v="충남"/>
    <s v="조상은"/>
    <d v="2017-10-21T00:00:00"/>
    <s v="면바지"/>
    <s v="반바지"/>
    <s v="D type"/>
    <s v="EA"/>
    <n v="1"/>
    <n v="17800"/>
    <n v="17800"/>
    <s v="HYKB_274581"/>
  </r>
  <r>
    <x v="3"/>
    <s v="전북"/>
    <s v="박지영"/>
    <d v="2017-10-21T00:00:00"/>
    <s v="자켓"/>
    <s v="구스다운"/>
    <s v="E type"/>
    <s v="EA"/>
    <n v="1"/>
    <n v="258700"/>
    <n v="258700"/>
    <s v="HYKB_274582"/>
  </r>
  <r>
    <x v="1"/>
    <s v="충남"/>
    <s v="최진"/>
    <d v="2017-10-21T00:00:00"/>
    <s v="청바지"/>
    <s v="긴바지"/>
    <s v="D type"/>
    <s v="EA"/>
    <n v="1"/>
    <n v="44300"/>
    <n v="44300"/>
    <s v="HYKB_274583"/>
  </r>
  <r>
    <x v="0"/>
    <s v="경북"/>
    <s v="윤희영"/>
    <d v="2017-10-21T00:00:00"/>
    <s v="정장바지"/>
    <s v="기모바지"/>
    <s v="B type"/>
    <s v="EA"/>
    <n v="1"/>
    <n v="59900"/>
    <n v="59900"/>
    <s v="HYKB_274584"/>
  </r>
  <r>
    <x v="1"/>
    <s v="충북"/>
    <s v="권진경"/>
    <d v="2017-10-21T00:00:00"/>
    <s v="와이셔츠"/>
    <s v="체크무늬남방"/>
    <s v="D type"/>
    <s v="EA"/>
    <n v="2"/>
    <n v="71400"/>
    <n v="142800"/>
    <s v="HYKB_274585"/>
  </r>
  <r>
    <x v="3"/>
    <s v="전남"/>
    <s v="송지숙"/>
    <d v="2017-10-21T00:00:00"/>
    <s v="티셔츠"/>
    <s v="조끼나시"/>
    <s v="C type"/>
    <s v="EA"/>
    <n v="2"/>
    <n v="8700"/>
    <n v="17400"/>
    <s v="HYKB_274586"/>
  </r>
  <r>
    <x v="3"/>
    <s v="전북"/>
    <s v="남연우"/>
    <d v="2017-10-21T00:00:00"/>
    <s v="티셔츠"/>
    <s v="라운드긴팔"/>
    <s v="E type"/>
    <s v="EA"/>
    <n v="2"/>
    <n v="17100"/>
    <n v="34200"/>
    <s v="HYKB_274587"/>
  </r>
  <r>
    <x v="2"/>
    <s v="제주"/>
    <s v="곽푸름"/>
    <d v="2017-10-21T00:00:00"/>
    <s v="티셔츠"/>
    <s v="라운드반팔"/>
    <s v="C type"/>
    <s v="EA"/>
    <n v="2"/>
    <n v="8500"/>
    <n v="17000"/>
    <s v="HYKB_274588"/>
  </r>
  <r>
    <x v="3"/>
    <s v="전남"/>
    <s v="지연"/>
    <d v="2017-10-21T00:00:00"/>
    <s v="면바지"/>
    <s v="긴바지"/>
    <s v="A type"/>
    <s v="EA"/>
    <n v="2"/>
    <n v="15200"/>
    <n v="30400"/>
    <s v="HYKB_274589"/>
  </r>
  <r>
    <x v="2"/>
    <s v="제주"/>
    <s v="지영은"/>
    <d v="2017-10-22T00:00:00"/>
    <s v="면바지"/>
    <s v="긴바지"/>
    <s v="A type"/>
    <s v="EA"/>
    <n v="2"/>
    <n v="15200"/>
    <n v="30400"/>
    <s v="HYKB_274590"/>
  </r>
  <r>
    <x v="0"/>
    <s v="경북"/>
    <s v="윤희영"/>
    <d v="2017-10-22T00:00:00"/>
    <s v="면바지"/>
    <s v="긴바지"/>
    <s v="A type"/>
    <s v="EA"/>
    <n v="2"/>
    <n v="15200"/>
    <n v="30400"/>
    <s v="HYKB_274591"/>
  </r>
  <r>
    <x v="0"/>
    <s v="경남"/>
    <s v="김정인"/>
    <d v="2017-10-22T00:00:00"/>
    <s v="와이셔츠"/>
    <s v="체크무늬남방"/>
    <s v="A type"/>
    <s v="EA"/>
    <n v="2"/>
    <n v="67100"/>
    <n v="134200"/>
    <s v="HYKB_274592"/>
  </r>
  <r>
    <x v="2"/>
    <s v="제주"/>
    <s v="곽푸름"/>
    <d v="2017-10-22T00:00:00"/>
    <s v="면바지"/>
    <s v="반바지"/>
    <s v="C type"/>
    <s v="EA"/>
    <n v="1"/>
    <n v="16500"/>
    <n v="16500"/>
    <s v="HYKB_274593"/>
  </r>
  <r>
    <x v="1"/>
    <s v="충북"/>
    <s v="홍진이"/>
    <d v="2017-10-22T00:00:00"/>
    <s v="면바지"/>
    <s v="반바지"/>
    <s v="C type"/>
    <s v="EA"/>
    <n v="1"/>
    <n v="16500"/>
    <n v="16500"/>
    <s v="HYKB_274594"/>
  </r>
  <r>
    <x v="0"/>
    <s v="경남"/>
    <s v="이소영"/>
    <d v="2017-10-22T00:00:00"/>
    <s v="와이셔츠"/>
    <s v="단색남방"/>
    <s v="E type"/>
    <s v="EA"/>
    <n v="2"/>
    <n v="51500"/>
    <n v="103000"/>
    <s v="HYKB_274595"/>
  </r>
  <r>
    <x v="2"/>
    <s v="제주"/>
    <s v="곽푸름"/>
    <d v="2017-10-22T00:00:00"/>
    <s v="면바지"/>
    <s v="긴바지"/>
    <s v="A type"/>
    <s v="EA"/>
    <n v="2"/>
    <n v="15200"/>
    <n v="30400"/>
    <s v="HYKB_274596"/>
  </r>
  <r>
    <x v="2"/>
    <s v="제주"/>
    <s v="곽푸름"/>
    <d v="2017-10-22T00:00:00"/>
    <s v="청바지"/>
    <s v="반바지"/>
    <s v="A type"/>
    <s v="EA"/>
    <n v="2"/>
    <n v="24300"/>
    <n v="48600"/>
    <s v="HYKB_274597"/>
  </r>
  <r>
    <x v="0"/>
    <s v="경남"/>
    <s v="김정인"/>
    <d v="2017-10-22T00:00:00"/>
    <s v="티셔츠"/>
    <s v="카라티셔츠 반팔"/>
    <s v="A type"/>
    <s v="EA"/>
    <n v="1"/>
    <n v="27000"/>
    <n v="27000"/>
    <s v="HYKB_274598"/>
  </r>
  <r>
    <x v="0"/>
    <s v="경북"/>
    <s v="곽정"/>
    <d v="2017-10-22T00:00:00"/>
    <s v="정장바지"/>
    <s v="춘추용"/>
    <s v="B type"/>
    <s v="EA"/>
    <n v="2"/>
    <n v="38000"/>
    <n v="76000"/>
    <s v="HYKB_274599"/>
  </r>
  <r>
    <x v="0"/>
    <s v="경남"/>
    <s v="김정인"/>
    <d v="2017-10-22T00:00:00"/>
    <s v="정장바지"/>
    <s v="겨울용"/>
    <s v="D type"/>
    <s v="EA"/>
    <n v="2"/>
    <n v="74900"/>
    <n v="149800"/>
    <s v="HYKB_274600"/>
  </r>
  <r>
    <x v="0"/>
    <s v="경북"/>
    <s v="곽정"/>
    <d v="2017-10-22T00:00:00"/>
    <s v="면바지"/>
    <s v="긴바지"/>
    <s v="D type"/>
    <s v="EA"/>
    <n v="1"/>
    <n v="44300"/>
    <n v="44300"/>
    <s v="HYKB_274601"/>
  </r>
  <r>
    <x v="3"/>
    <s v="전남"/>
    <s v="지연"/>
    <d v="2017-10-22T00:00:00"/>
    <s v="와이셔츠"/>
    <s v="단색와이셔츠"/>
    <s v="B type"/>
    <s v="EA"/>
    <n v="2"/>
    <n v="49900"/>
    <n v="99800"/>
    <s v="HYKB_274602"/>
  </r>
  <r>
    <x v="3"/>
    <s v="전북"/>
    <s v="남연우"/>
    <d v="2017-10-22T00:00:00"/>
    <s v="티셔츠"/>
    <s v="조끼나시"/>
    <s v="A type"/>
    <s v="EA"/>
    <n v="1"/>
    <n v="9400"/>
    <n v="9400"/>
    <s v="HYKB_274603"/>
  </r>
  <r>
    <x v="1"/>
    <s v="충북"/>
    <s v="권진경"/>
    <d v="2017-10-22T00:00:00"/>
    <s v="면바지"/>
    <s v="7부팬츠"/>
    <s v="A type"/>
    <s v="EA"/>
    <n v="1"/>
    <n v="21800"/>
    <n v="21800"/>
    <s v="HYKB_274604"/>
  </r>
  <r>
    <x v="1"/>
    <s v="충북"/>
    <s v="윤소희"/>
    <d v="2017-10-22T00:00:00"/>
    <s v="정장바지"/>
    <s v="겨울용"/>
    <s v="D type"/>
    <s v="EA"/>
    <n v="1"/>
    <n v="74900"/>
    <n v="74900"/>
    <s v="HYKB_274605"/>
  </r>
  <r>
    <x v="3"/>
    <s v="전북"/>
    <s v="박지영"/>
    <d v="2017-10-22T00:00:00"/>
    <s v="티셔츠"/>
    <s v="카라반팔"/>
    <s v="E type"/>
    <s v="EA"/>
    <n v="2"/>
    <n v="18400"/>
    <n v="36800"/>
    <s v="HYKB_274606"/>
  </r>
  <r>
    <x v="3"/>
    <s v="전남"/>
    <s v="송지숙"/>
    <d v="2017-10-22T00:00:00"/>
    <s v="면바지"/>
    <s v="긴바지"/>
    <s v="E type"/>
    <s v="EA"/>
    <n v="1"/>
    <n v="24600"/>
    <n v="24600"/>
    <s v="HYKB_274607"/>
  </r>
  <r>
    <x v="1"/>
    <s v="충북"/>
    <s v="홍진이"/>
    <d v="2017-10-22T00:00:00"/>
    <s v="와이셔츠"/>
    <s v="단색남방"/>
    <s v="C type"/>
    <s v="EA"/>
    <n v="2"/>
    <n v="56000"/>
    <n v="112000"/>
    <s v="HYKB_274608"/>
  </r>
  <r>
    <x v="2"/>
    <s v="제주"/>
    <s v="곽푸름"/>
    <d v="2017-10-22T00:00:00"/>
    <s v="청바지"/>
    <s v="7부팬츠"/>
    <s v="E type"/>
    <s v="EA"/>
    <n v="1"/>
    <n v="32600"/>
    <n v="32600"/>
    <s v="HYKB_274609"/>
  </r>
  <r>
    <x v="0"/>
    <s v="경남"/>
    <s v="이소영"/>
    <d v="2017-10-22T00:00:00"/>
    <s v="면바지"/>
    <s v="7부팬츠"/>
    <s v="B type"/>
    <s v="EA"/>
    <n v="2"/>
    <n v="12200"/>
    <n v="24400"/>
    <s v="HYKB_274610"/>
  </r>
  <r>
    <x v="1"/>
    <s v="충북"/>
    <s v="윤소희"/>
    <d v="2017-10-22T00:00:00"/>
    <s v="면바지"/>
    <s v="긴바지"/>
    <s v="E type"/>
    <s v="EA"/>
    <n v="1"/>
    <n v="24600"/>
    <n v="24600"/>
    <s v="HYKB_274611"/>
  </r>
  <r>
    <x v="1"/>
    <s v="충남"/>
    <s v="조상은"/>
    <d v="2017-10-22T00:00:00"/>
    <s v="와이셔츠"/>
    <s v="단색남방"/>
    <s v="E type"/>
    <s v="EA"/>
    <n v="2"/>
    <n v="51500"/>
    <n v="103000"/>
    <s v="HYKB_274612"/>
  </r>
  <r>
    <x v="3"/>
    <s v="전남"/>
    <s v="지연"/>
    <d v="2017-10-22T00:00:00"/>
    <s v="면바지"/>
    <s v="7부팬츠"/>
    <s v="A type"/>
    <s v="EA"/>
    <n v="2"/>
    <n v="21800"/>
    <n v="43600"/>
    <s v="HYKB_274613"/>
  </r>
  <r>
    <x v="4"/>
    <s v="강원"/>
    <s v="이민정"/>
    <d v="2017-10-22T00:00:00"/>
    <s v="청바지"/>
    <s v="7부팬츠"/>
    <s v="C type"/>
    <s v="EA"/>
    <n v="1"/>
    <n v="28800"/>
    <n v="28800"/>
    <s v="HYKB_274614"/>
  </r>
  <r>
    <x v="3"/>
    <s v="전남"/>
    <s v="강효영"/>
    <d v="2017-10-22T00:00:00"/>
    <s v="티셔츠"/>
    <s v="카라티셔츠 긴팔"/>
    <s v="A type"/>
    <s v="EA"/>
    <n v="1"/>
    <n v="24900"/>
    <n v="24900"/>
    <s v="HYKB_274615"/>
  </r>
  <r>
    <x v="3"/>
    <s v="전북"/>
    <s v="남연우"/>
    <d v="2017-10-22T00:00:00"/>
    <s v="청바지"/>
    <s v="7부팬츠"/>
    <s v="C type"/>
    <s v="EA"/>
    <n v="1"/>
    <n v="28800"/>
    <n v="28800"/>
    <s v="HYKB_274616"/>
  </r>
  <r>
    <x v="0"/>
    <s v="경남"/>
    <s v="정하나"/>
    <d v="2017-10-22T00:00:00"/>
    <s v="청바지"/>
    <s v="7부팬츠"/>
    <s v="B type"/>
    <s v="EA"/>
    <n v="2"/>
    <n v="12200"/>
    <n v="24400"/>
    <s v="HYKB_274617"/>
  </r>
  <r>
    <x v="1"/>
    <s v="충남"/>
    <s v="최진"/>
    <d v="2017-10-22T00:00:00"/>
    <s v="티셔츠"/>
    <s v="카라반팔"/>
    <s v="B type"/>
    <s v="EA"/>
    <n v="2"/>
    <n v="19000"/>
    <n v="38000"/>
    <s v="HYKB_274618"/>
  </r>
  <r>
    <x v="4"/>
    <s v="강원"/>
    <s v="이민정"/>
    <d v="2017-10-22T00:00:00"/>
    <s v="자켓"/>
    <s v="긴팔패딩"/>
    <s v="B type"/>
    <s v="EA"/>
    <n v="1"/>
    <n v="190900"/>
    <n v="190900"/>
    <s v="HYKB_274619"/>
  </r>
  <r>
    <x v="4"/>
    <s v="서울"/>
    <s v="유희진"/>
    <d v="2017-10-22T00:00:00"/>
    <s v="정장바지"/>
    <s v="겨울용"/>
    <s v="B type"/>
    <s v="EA"/>
    <n v="2"/>
    <n v="89000"/>
    <n v="178000"/>
    <s v="HYKB_274620"/>
  </r>
  <r>
    <x v="1"/>
    <s v="충남"/>
    <s v="강은정"/>
    <d v="2017-10-22T00:00:00"/>
    <s v="자켓"/>
    <s v="구스다운"/>
    <s v="D type"/>
    <s v="EA"/>
    <n v="1"/>
    <n v="306700"/>
    <n v="306700"/>
    <s v="HYKB_274621"/>
  </r>
  <r>
    <x v="3"/>
    <s v="전북"/>
    <s v="박지영"/>
    <d v="2017-10-22T00:00:00"/>
    <s v="정장바지"/>
    <s v="춘추용"/>
    <s v="B type"/>
    <s v="EA"/>
    <n v="2"/>
    <n v="38000"/>
    <n v="76000"/>
    <s v="HYKB_274622"/>
  </r>
  <r>
    <x v="0"/>
    <s v="경남"/>
    <s v="정하나"/>
    <d v="2017-10-22T00:00:00"/>
    <s v="와이셔츠"/>
    <s v="체크무늬셔츠"/>
    <s v="D type"/>
    <s v="EA"/>
    <n v="1"/>
    <n v="53700"/>
    <n v="53700"/>
    <s v="HYKB_274623"/>
  </r>
  <r>
    <x v="3"/>
    <s v="전북"/>
    <s v="박지영"/>
    <d v="2017-10-22T00:00:00"/>
    <s v="청바지"/>
    <s v="7부팬츠"/>
    <s v="D type"/>
    <s v="EA"/>
    <n v="2"/>
    <n v="21600"/>
    <n v="43200"/>
    <s v="HYKB_274624"/>
  </r>
  <r>
    <x v="2"/>
    <s v="제주"/>
    <s v="곽푸름"/>
    <d v="2017-10-22T00:00:00"/>
    <s v="면바지"/>
    <s v="7부팬츠"/>
    <s v="B type"/>
    <s v="EA"/>
    <n v="1"/>
    <n v="12200"/>
    <n v="12200"/>
    <s v="HYKB_274625"/>
  </r>
  <r>
    <x v="2"/>
    <s v="제주"/>
    <s v="지영은"/>
    <d v="2017-10-22T00:00:00"/>
    <s v="와이셔츠"/>
    <s v="체크무늬셔츠"/>
    <s v="A type"/>
    <s v="EA"/>
    <n v="2"/>
    <n v="39800"/>
    <n v="79600"/>
    <s v="HYKB_274626"/>
  </r>
  <r>
    <x v="3"/>
    <s v="전북"/>
    <s v="남연우"/>
    <d v="2017-10-22T00:00:00"/>
    <s v="면바지"/>
    <s v="반바지"/>
    <s v="A type"/>
    <s v="EA"/>
    <n v="1"/>
    <n v="24300"/>
    <n v="24300"/>
    <s v="HYKB_274627"/>
  </r>
  <r>
    <x v="1"/>
    <s v="충남"/>
    <s v="조상은"/>
    <d v="2017-10-22T00:00:00"/>
    <s v="티셔츠"/>
    <s v="라운드긴팔"/>
    <s v="A type"/>
    <s v="EA"/>
    <n v="2"/>
    <n v="10400"/>
    <n v="20800"/>
    <s v="HYKB_274628"/>
  </r>
  <r>
    <x v="1"/>
    <s v="충북"/>
    <s v="윤소희"/>
    <d v="2017-10-22T00:00:00"/>
    <s v="와이셔츠"/>
    <s v="체크무늬남방"/>
    <s v="D type"/>
    <s v="EA"/>
    <n v="1"/>
    <n v="71400"/>
    <n v="71400"/>
    <s v="HYKB_274629"/>
  </r>
  <r>
    <x v="1"/>
    <s v="충북"/>
    <s v="윤소희"/>
    <d v="2017-10-22T00:00:00"/>
    <s v="와이셔츠"/>
    <s v="체크무늬셔츠"/>
    <s v="A type"/>
    <s v="EA"/>
    <n v="2"/>
    <n v="39800"/>
    <n v="79600"/>
    <s v="HYKB_274630"/>
  </r>
  <r>
    <x v="4"/>
    <s v="서울"/>
    <s v="권현정"/>
    <d v="2017-10-22T00:00:00"/>
    <s v="티셔츠"/>
    <s v="카라반팔"/>
    <s v="A type"/>
    <s v="EA"/>
    <n v="2"/>
    <n v="19700"/>
    <n v="39400"/>
    <s v="HYKB_274631"/>
  </r>
  <r>
    <x v="4"/>
    <s v="경기"/>
    <s v="이지은"/>
    <d v="2017-10-22T00:00:00"/>
    <s v="면바지"/>
    <s v="7부팬츠"/>
    <s v="C type"/>
    <s v="EA"/>
    <n v="1"/>
    <n v="28800"/>
    <n v="28800"/>
    <s v="HYKB_274632"/>
  </r>
  <r>
    <x v="1"/>
    <s v="충남"/>
    <s v="강은정"/>
    <d v="2017-10-22T00:00:00"/>
    <s v="정장바지"/>
    <s v="춘추용"/>
    <s v="A type"/>
    <s v="EA"/>
    <n v="2"/>
    <n v="56200"/>
    <n v="112400"/>
    <s v="HYKB_274633"/>
  </r>
  <r>
    <x v="0"/>
    <s v="경북"/>
    <s v="곽정"/>
    <d v="2017-10-22T00:00:00"/>
    <s v="정장바지"/>
    <s v="춘추용"/>
    <s v="B type"/>
    <s v="EA"/>
    <n v="2"/>
    <n v="38000"/>
    <n v="76000"/>
    <s v="HYKB_274634"/>
  </r>
  <r>
    <x v="2"/>
    <s v="제주"/>
    <s v="지영은"/>
    <d v="2017-10-22T00:00:00"/>
    <s v="와이셔츠"/>
    <s v="체크무늬셔츠"/>
    <s v="D type"/>
    <s v="EA"/>
    <n v="1"/>
    <n v="53700"/>
    <n v="53700"/>
    <s v="HYKB_274635"/>
  </r>
  <r>
    <x v="0"/>
    <s v="경북"/>
    <s v="곽정"/>
    <d v="2017-10-22T00:00:00"/>
    <s v="자켓"/>
    <s v="모자부착패딩"/>
    <s v="D type"/>
    <s v="EA"/>
    <n v="1"/>
    <n v="233300"/>
    <n v="233300"/>
    <s v="HYKB_274636"/>
  </r>
  <r>
    <x v="0"/>
    <s v="경북"/>
    <s v="윤희영"/>
    <d v="2017-10-22T00:00:00"/>
    <s v="청바지"/>
    <s v="반바지"/>
    <s v="C type"/>
    <s v="EA"/>
    <n v="1"/>
    <n v="16500"/>
    <n v="16500"/>
    <s v="HYKB_274637"/>
  </r>
  <r>
    <x v="0"/>
    <s v="경북"/>
    <s v="윤희영"/>
    <d v="2017-10-22T00:00:00"/>
    <s v="와이셔츠"/>
    <s v="체크무늬남방"/>
    <s v="E type"/>
    <s v="EA"/>
    <n v="2"/>
    <n v="63700"/>
    <n v="127400"/>
    <s v="HYKB_274638"/>
  </r>
  <r>
    <x v="3"/>
    <s v="전북"/>
    <s v="남연우"/>
    <d v="2017-10-22T00:00:00"/>
    <s v="티셔츠"/>
    <s v="라운드긴팔"/>
    <s v="D type"/>
    <s v="EA"/>
    <n v="2"/>
    <n v="26200"/>
    <n v="52400"/>
    <s v="HYKB_274639"/>
  </r>
  <r>
    <x v="4"/>
    <s v="경기"/>
    <s v="양정은"/>
    <d v="2017-10-22T00:00:00"/>
    <s v="면바지"/>
    <s v="7부팬츠"/>
    <s v="B type"/>
    <s v="EA"/>
    <n v="1"/>
    <n v="12200"/>
    <n v="12200"/>
    <s v="HYKB_274640"/>
  </r>
  <r>
    <x v="0"/>
    <s v="경남"/>
    <s v="김정인"/>
    <d v="2017-10-22T00:00:00"/>
    <s v="정장바지"/>
    <s v="기모바지"/>
    <s v="E type"/>
    <s v="EA"/>
    <n v="2"/>
    <n v="52500"/>
    <n v="105000"/>
    <s v="HYKB_274641"/>
  </r>
  <r>
    <x v="3"/>
    <s v="전남"/>
    <s v="송지숙"/>
    <d v="2017-10-22T00:00:00"/>
    <s v="티셔츠"/>
    <s v="라운드반팔"/>
    <s v="C type"/>
    <s v="EA"/>
    <n v="2"/>
    <n v="8500"/>
    <n v="17000"/>
    <s v="HYKB_274642"/>
  </r>
  <r>
    <x v="0"/>
    <s v="경남"/>
    <s v="정하나"/>
    <d v="2017-10-22T00:00:00"/>
    <s v="와이셔츠"/>
    <s v="단색와이셔츠"/>
    <s v="D type"/>
    <s v="EA"/>
    <n v="2"/>
    <n v="55200"/>
    <n v="110400"/>
    <s v="HYKB_274643"/>
  </r>
  <r>
    <x v="0"/>
    <s v="경남"/>
    <s v="이소영"/>
    <d v="2017-10-22T00:00:00"/>
    <s v="정장바지"/>
    <s v="기모바지"/>
    <s v="B type"/>
    <s v="EA"/>
    <n v="1"/>
    <n v="59900"/>
    <n v="59900"/>
    <s v="HYKB_274644"/>
  </r>
  <r>
    <x v="2"/>
    <s v="제주"/>
    <s v="곽푸름"/>
    <d v="2017-10-22T00:00:00"/>
    <s v="정장바지"/>
    <s v="겨울용"/>
    <s v="A type"/>
    <s v="EA"/>
    <n v="2"/>
    <n v="67800"/>
    <n v="135600"/>
    <s v="HYKB_274645"/>
  </r>
  <r>
    <x v="1"/>
    <s v="충남"/>
    <s v="강은정"/>
    <d v="2017-10-22T00:00:00"/>
    <s v="와이셔츠"/>
    <s v="단색남방"/>
    <s v="A type"/>
    <s v="EA"/>
    <n v="2"/>
    <n v="45400"/>
    <n v="90800"/>
    <s v="HYKB_274646"/>
  </r>
  <r>
    <x v="2"/>
    <s v="제주"/>
    <s v="지영은"/>
    <d v="2017-10-22T00:00:00"/>
    <s v="와이셔츠"/>
    <s v="체크무늬셔츠"/>
    <s v="D type"/>
    <s v="EA"/>
    <n v="2"/>
    <n v="53700"/>
    <n v="107400"/>
    <s v="HYKB_274647"/>
  </r>
  <r>
    <x v="0"/>
    <s v="경남"/>
    <s v="김정인"/>
    <d v="2017-10-22T00:00:00"/>
    <s v="청바지"/>
    <s v="반바지"/>
    <s v="D type"/>
    <s v="EA"/>
    <n v="2"/>
    <n v="17800"/>
    <n v="35600"/>
    <s v="HYKB_274648"/>
  </r>
  <r>
    <x v="2"/>
    <s v="제주"/>
    <s v="지영은"/>
    <d v="2017-10-22T00:00:00"/>
    <s v="자켓"/>
    <s v="모자부착패딩"/>
    <s v="D type"/>
    <s v="EA"/>
    <n v="1"/>
    <n v="233300"/>
    <n v="233300"/>
    <s v="HYKB_274649"/>
  </r>
  <r>
    <x v="0"/>
    <s v="경남"/>
    <s v="김정인"/>
    <d v="2017-10-22T00:00:00"/>
    <s v="정장바지"/>
    <s v="기모바지"/>
    <s v="A type"/>
    <s v="EA"/>
    <n v="1"/>
    <n v="89600"/>
    <n v="89600"/>
    <s v="HYKB_274650"/>
  </r>
  <r>
    <x v="3"/>
    <s v="전북"/>
    <s v="조영순"/>
    <d v="2017-10-22T00:00:00"/>
    <s v="와이셔츠"/>
    <s v="단색남방"/>
    <s v="D type"/>
    <s v="EA"/>
    <n v="2"/>
    <n v="57400"/>
    <n v="114800"/>
    <s v="HYKB_274651"/>
  </r>
  <r>
    <x v="4"/>
    <s v="경기"/>
    <s v="양정은"/>
    <d v="2017-10-22T00:00:00"/>
    <s v="청바지"/>
    <s v="긴바지"/>
    <s v="A type"/>
    <s v="EA"/>
    <n v="1"/>
    <n v="15200"/>
    <n v="15200"/>
    <s v="HYKB_274652"/>
  </r>
  <r>
    <x v="4"/>
    <s v="서울"/>
    <s v="유희진"/>
    <d v="2017-10-22T00:00:00"/>
    <s v="티셔츠"/>
    <s v="라운드반팔"/>
    <s v="B type"/>
    <s v="EA"/>
    <n v="2"/>
    <n v="7700"/>
    <n v="15400"/>
    <s v="HYKB_274653"/>
  </r>
  <r>
    <x v="0"/>
    <s v="경북"/>
    <s v="곽정"/>
    <d v="2017-10-22T00:00:00"/>
    <s v="티셔츠"/>
    <s v="라운드긴팔"/>
    <s v="B type"/>
    <s v="EA"/>
    <n v="2"/>
    <n v="29100"/>
    <n v="58200"/>
    <s v="HYKB_274654"/>
  </r>
  <r>
    <x v="4"/>
    <s v="서울"/>
    <s v="권현정"/>
    <d v="2017-10-22T00:00:00"/>
    <s v="청바지"/>
    <s v="반바지"/>
    <s v="B type"/>
    <s v="EA"/>
    <n v="2"/>
    <n v="16000"/>
    <n v="32000"/>
    <s v="HYKB_274655"/>
  </r>
  <r>
    <x v="1"/>
    <s v="충남"/>
    <s v="조상은"/>
    <d v="2017-10-22T00:00:00"/>
    <s v="자켓"/>
    <s v="구스다운"/>
    <s v="B type"/>
    <s v="EA"/>
    <n v="1"/>
    <n v="313600"/>
    <n v="313600"/>
    <s v="HYKB_274656"/>
  </r>
  <r>
    <x v="1"/>
    <s v="충북"/>
    <s v="홍진이"/>
    <d v="2017-10-22T00:00:00"/>
    <s v="면바지"/>
    <s v="7부팬츠"/>
    <s v="D type"/>
    <s v="EA"/>
    <n v="2"/>
    <n v="21600"/>
    <n v="43200"/>
    <s v="HYKB_274657"/>
  </r>
  <r>
    <x v="0"/>
    <s v="경북"/>
    <s v="곽정"/>
    <d v="2017-10-22T00:00:00"/>
    <s v="티셔츠"/>
    <s v="카라티셔츠 반팔"/>
    <s v="A type"/>
    <s v="EA"/>
    <n v="1"/>
    <n v="27000"/>
    <n v="27000"/>
    <s v="HYKB_274658"/>
  </r>
  <r>
    <x v="0"/>
    <s v="경남"/>
    <s v="김정인"/>
    <d v="2017-10-22T00:00:00"/>
    <s v="정장바지"/>
    <s v="겨울용"/>
    <s v="A type"/>
    <s v="EA"/>
    <n v="2"/>
    <n v="67800"/>
    <n v="135600"/>
    <s v="HYKB_274659"/>
  </r>
  <r>
    <x v="1"/>
    <s v="충북"/>
    <s v="윤소희"/>
    <d v="2017-10-22T00:00:00"/>
    <s v="청바지"/>
    <s v="긴바지"/>
    <s v="B type"/>
    <s v="EA"/>
    <n v="2"/>
    <n v="17700"/>
    <n v="35400"/>
    <s v="HYKB_274660"/>
  </r>
  <r>
    <x v="2"/>
    <s v="제주"/>
    <s v="지영은"/>
    <d v="2017-10-22T00:00:00"/>
    <s v="면바지"/>
    <s v="반바지"/>
    <s v="D type"/>
    <s v="EA"/>
    <n v="2"/>
    <n v="17800"/>
    <n v="35600"/>
    <s v="HYKB_274661"/>
  </r>
  <r>
    <x v="3"/>
    <s v="전남"/>
    <s v="강효영"/>
    <d v="2017-10-22T00:00:00"/>
    <s v="정장바지"/>
    <s v="춘추용"/>
    <s v="E type"/>
    <s v="EA"/>
    <n v="2"/>
    <n v="51500"/>
    <n v="103000"/>
    <s v="HYKB_274662"/>
  </r>
  <r>
    <x v="4"/>
    <s v="서울"/>
    <s v="황영주"/>
    <d v="2017-10-22T00:00:00"/>
    <s v="티셔츠"/>
    <s v="라운드긴팔"/>
    <s v="B type"/>
    <s v="EA"/>
    <n v="2"/>
    <n v="29100"/>
    <n v="58200"/>
    <s v="HYKB_274663"/>
  </r>
  <r>
    <x v="4"/>
    <s v="경기"/>
    <s v="이지은"/>
    <d v="2017-10-22T00:00:00"/>
    <s v="청바지"/>
    <s v="긴바지"/>
    <s v="D type"/>
    <s v="EA"/>
    <n v="2"/>
    <n v="44300"/>
    <n v="88600"/>
    <s v="HYKB_274664"/>
  </r>
  <r>
    <x v="2"/>
    <s v="제주"/>
    <s v="곽푸름"/>
    <d v="2017-10-22T00:00:00"/>
    <s v="청바지"/>
    <s v="반바지"/>
    <s v="C type"/>
    <s v="EA"/>
    <n v="2"/>
    <n v="16500"/>
    <n v="33000"/>
    <s v="HYKB_274665"/>
  </r>
  <r>
    <x v="4"/>
    <s v="강원"/>
    <s v="정찬정"/>
    <d v="2017-10-22T00:00:00"/>
    <s v="자켓"/>
    <s v="구스다운"/>
    <s v="B type"/>
    <s v="EA"/>
    <n v="1"/>
    <n v="313600"/>
    <n v="313600"/>
    <s v="HYKB_274666"/>
  </r>
  <r>
    <x v="3"/>
    <s v="전남"/>
    <s v="송지숙"/>
    <d v="2017-10-22T00:00:00"/>
    <s v="정장바지"/>
    <s v="기모바지"/>
    <s v="D type"/>
    <s v="EA"/>
    <n v="2"/>
    <n v="37400"/>
    <n v="74800"/>
    <s v="HYKB_274667"/>
  </r>
  <r>
    <x v="3"/>
    <s v="전남"/>
    <s v="송지숙"/>
    <d v="2017-10-22T00:00:00"/>
    <s v="와이셔츠"/>
    <s v="단색남방"/>
    <s v="E type"/>
    <s v="EA"/>
    <n v="1"/>
    <n v="51500"/>
    <n v="51500"/>
    <s v="HYKB_274668"/>
  </r>
  <r>
    <x v="4"/>
    <s v="서울"/>
    <s v="황영주"/>
    <d v="2017-10-22T00:00:00"/>
    <s v="정장바지"/>
    <s v="춘추용"/>
    <s v="D type"/>
    <s v="EA"/>
    <n v="1"/>
    <n v="44200"/>
    <n v="44200"/>
    <s v="HYKB_274669"/>
  </r>
  <r>
    <x v="3"/>
    <s v="전북"/>
    <s v="조영순"/>
    <d v="2017-10-22T00:00:00"/>
    <s v="청바지"/>
    <s v="반바지"/>
    <s v="E type"/>
    <s v="EA"/>
    <n v="2"/>
    <n v="24900"/>
    <n v="49800"/>
    <s v="HYKB_274670"/>
  </r>
  <r>
    <x v="2"/>
    <s v="제주"/>
    <s v="지영은"/>
    <d v="2017-10-22T00:00:00"/>
    <s v="면바지"/>
    <s v="긴바지"/>
    <s v="B type"/>
    <s v="EA"/>
    <n v="2"/>
    <n v="17700"/>
    <n v="35400"/>
    <s v="HYKB_274671"/>
  </r>
  <r>
    <x v="2"/>
    <s v="제주"/>
    <s v="지영은"/>
    <d v="2017-10-22T00:00:00"/>
    <s v="청바지"/>
    <s v="반바지"/>
    <s v="D type"/>
    <s v="EA"/>
    <n v="1"/>
    <n v="17800"/>
    <n v="17800"/>
    <s v="HYKB_274672"/>
  </r>
  <r>
    <x v="1"/>
    <s v="충북"/>
    <s v="홍진이"/>
    <d v="2017-10-22T00:00:00"/>
    <s v="와이셔츠"/>
    <s v="체크무늬셔츠"/>
    <s v="A type"/>
    <s v="EA"/>
    <n v="2"/>
    <n v="39800"/>
    <n v="79600"/>
    <s v="HYKB_274673"/>
  </r>
  <r>
    <x v="2"/>
    <s v="제주"/>
    <s v="곽푸름"/>
    <d v="2017-10-22T00:00:00"/>
    <s v="면바지"/>
    <s v="긴바지"/>
    <s v="B type"/>
    <s v="EA"/>
    <n v="1"/>
    <n v="17700"/>
    <n v="17700"/>
    <s v="HYKB_274674"/>
  </r>
  <r>
    <x v="0"/>
    <s v="경북"/>
    <s v="윤희영"/>
    <d v="2017-10-22T00:00:00"/>
    <s v="티셔츠"/>
    <s v="조끼나시"/>
    <s v="B type"/>
    <s v="EA"/>
    <n v="2"/>
    <n v="7200"/>
    <n v="14400"/>
    <s v="HYKB_274675"/>
  </r>
  <r>
    <x v="3"/>
    <s v="전북"/>
    <s v="남연우"/>
    <d v="2017-10-22T00:00:00"/>
    <s v="면바지"/>
    <s v="반바지"/>
    <s v="A type"/>
    <s v="EA"/>
    <n v="1"/>
    <n v="24300"/>
    <n v="24300"/>
    <s v="HYKB_274676"/>
  </r>
  <r>
    <x v="3"/>
    <s v="전남"/>
    <s v="지연"/>
    <d v="2017-10-22T00:00:00"/>
    <s v="티셔츠"/>
    <s v="카라티셔츠 반팔"/>
    <s v="B type"/>
    <s v="EA"/>
    <n v="1"/>
    <n v="29600"/>
    <n v="29600"/>
    <s v="HYKB_274677"/>
  </r>
  <r>
    <x v="0"/>
    <s v="경남"/>
    <s v="정하나"/>
    <d v="2017-10-22T00:00:00"/>
    <s v="면바지"/>
    <s v="7부팬츠"/>
    <s v="B type"/>
    <s v="EA"/>
    <n v="1"/>
    <n v="12200"/>
    <n v="12200"/>
    <s v="HYKB_274678"/>
  </r>
  <r>
    <x v="1"/>
    <s v="충남"/>
    <s v="최진"/>
    <d v="2017-10-22T00:00:00"/>
    <s v="청바지"/>
    <s v="7부팬츠"/>
    <s v="D type"/>
    <s v="EA"/>
    <n v="1"/>
    <n v="21600"/>
    <n v="21600"/>
    <s v="HYKB_274679"/>
  </r>
  <r>
    <x v="3"/>
    <s v="전북"/>
    <s v="조영순"/>
    <d v="2017-10-22T00:00:00"/>
    <s v="청바지"/>
    <s v="7부팬츠"/>
    <s v="C type"/>
    <s v="EA"/>
    <n v="2"/>
    <n v="28800"/>
    <n v="57600"/>
    <s v="HYKB_274680"/>
  </r>
  <r>
    <x v="2"/>
    <s v="제주"/>
    <s v="지영은"/>
    <d v="2017-10-22T00:00:00"/>
    <s v="면바지"/>
    <s v="7부팬츠"/>
    <s v="C type"/>
    <s v="EA"/>
    <n v="1"/>
    <n v="28800"/>
    <n v="28800"/>
    <s v="HYKB_274681"/>
  </r>
  <r>
    <x v="3"/>
    <s v="전남"/>
    <s v="지연"/>
    <d v="2017-10-22T00:00:00"/>
    <s v="와이셔츠"/>
    <s v="단색남방"/>
    <s v="C type"/>
    <s v="EA"/>
    <n v="2"/>
    <n v="56000"/>
    <n v="112000"/>
    <s v="HYKB_274682"/>
  </r>
  <r>
    <x v="3"/>
    <s v="전북"/>
    <s v="조영순"/>
    <d v="2017-10-22T00:00:00"/>
    <s v="정장바지"/>
    <s v="겨울용"/>
    <s v="D type"/>
    <s v="EA"/>
    <n v="1"/>
    <n v="74900"/>
    <n v="74900"/>
    <s v="HYKB_274683"/>
  </r>
  <r>
    <x v="1"/>
    <s v="충북"/>
    <s v="홍진이"/>
    <d v="2017-10-22T00:00:00"/>
    <s v="면바지"/>
    <s v="긴바지"/>
    <s v="E type"/>
    <s v="EA"/>
    <n v="1"/>
    <n v="24600"/>
    <n v="24600"/>
    <s v="HYKB_274684"/>
  </r>
  <r>
    <x v="3"/>
    <s v="전북"/>
    <s v="조영순"/>
    <d v="2017-10-22T00:00:00"/>
    <s v="정장바지"/>
    <s v="겨울용"/>
    <s v="B type"/>
    <s v="EA"/>
    <n v="2"/>
    <n v="89000"/>
    <n v="178000"/>
    <s v="HYKB_274685"/>
  </r>
  <r>
    <x v="3"/>
    <s v="전남"/>
    <s v="강효영"/>
    <d v="2017-10-22T00:00:00"/>
    <s v="자켓"/>
    <s v="긴팔패딩"/>
    <s v="B type"/>
    <s v="EA"/>
    <n v="1"/>
    <n v="190900"/>
    <n v="190900"/>
    <s v="HYKB_274686"/>
  </r>
  <r>
    <x v="0"/>
    <s v="경남"/>
    <s v="김정인"/>
    <d v="2017-10-22T00:00:00"/>
    <s v="티셔츠"/>
    <s v="조끼나시"/>
    <s v="B type"/>
    <s v="EA"/>
    <n v="2"/>
    <n v="7200"/>
    <n v="14400"/>
    <s v="HYKB_274687"/>
  </r>
  <r>
    <x v="0"/>
    <s v="경남"/>
    <s v="정하나"/>
    <d v="2017-10-22T00:00:00"/>
    <s v="면바지"/>
    <s v="긴바지"/>
    <s v="B type"/>
    <s v="EA"/>
    <n v="2"/>
    <n v="17700"/>
    <n v="35400"/>
    <s v="HYKB_274688"/>
  </r>
  <r>
    <x v="0"/>
    <s v="경남"/>
    <s v="정하나"/>
    <d v="2017-10-22T00:00:00"/>
    <s v="티셔츠"/>
    <s v="카라티셔츠 긴팔"/>
    <s v="B type"/>
    <s v="EA"/>
    <n v="2"/>
    <n v="31800"/>
    <n v="63600"/>
    <s v="HYKB_274689"/>
  </r>
  <r>
    <x v="0"/>
    <s v="경남"/>
    <s v="이소영"/>
    <d v="2017-10-22T00:00:00"/>
    <s v="와이셔츠"/>
    <s v="체크무늬셔츠"/>
    <s v="B type"/>
    <s v="EA"/>
    <n v="2"/>
    <n v="60700"/>
    <n v="121400"/>
    <s v="HYKB_274690"/>
  </r>
  <r>
    <x v="3"/>
    <s v="전남"/>
    <s v="강효영"/>
    <d v="2017-10-22T00:00:00"/>
    <s v="청바지"/>
    <s v="긴바지"/>
    <s v="A type"/>
    <s v="EA"/>
    <n v="1"/>
    <n v="15200"/>
    <n v="15200"/>
    <s v="HYKB_274691"/>
  </r>
  <r>
    <x v="2"/>
    <s v="제주"/>
    <s v="곽푸름"/>
    <d v="2017-10-22T00:00:00"/>
    <s v="면바지"/>
    <s v="반바지"/>
    <s v="B type"/>
    <s v="EA"/>
    <n v="2"/>
    <n v="16000"/>
    <n v="32000"/>
    <s v="HYKB_274692"/>
  </r>
  <r>
    <x v="2"/>
    <s v="제주"/>
    <s v="지영은"/>
    <d v="2017-10-22T00:00:00"/>
    <s v="면바지"/>
    <s v="반바지"/>
    <s v="A type"/>
    <s v="EA"/>
    <n v="2"/>
    <n v="24300"/>
    <n v="48600"/>
    <s v="HYKB_274693"/>
  </r>
  <r>
    <x v="4"/>
    <s v="경기"/>
    <s v="양정은"/>
    <d v="2017-10-22T00:00:00"/>
    <s v="자켓"/>
    <s v="구스다운"/>
    <s v="D type"/>
    <s v="EA"/>
    <n v="2"/>
    <n v="306700"/>
    <n v="613400"/>
    <s v="HYKB_274694"/>
  </r>
  <r>
    <x v="3"/>
    <s v="전남"/>
    <s v="송지숙"/>
    <d v="2017-10-22T00:00:00"/>
    <s v="자켓"/>
    <s v="모자부착패딩"/>
    <s v="C type"/>
    <s v="EA"/>
    <n v="1"/>
    <n v="249200"/>
    <n v="249200"/>
    <s v="HYKB_274695"/>
  </r>
  <r>
    <x v="3"/>
    <s v="전남"/>
    <s v="강효영"/>
    <d v="2017-10-22T00:00:00"/>
    <s v="와이셔츠"/>
    <s v="체크무늬남방"/>
    <s v="B type"/>
    <s v="EA"/>
    <n v="2"/>
    <n v="50000"/>
    <n v="100000"/>
    <s v="HYKB_274696"/>
  </r>
  <r>
    <x v="3"/>
    <s v="전남"/>
    <s v="강효영"/>
    <d v="2017-10-22T00:00:00"/>
    <s v="자켓"/>
    <s v="구스다운"/>
    <s v="B type"/>
    <s v="EA"/>
    <n v="2"/>
    <n v="313600"/>
    <n v="627200"/>
    <s v="HYKB_274697"/>
  </r>
  <r>
    <x v="3"/>
    <s v="전남"/>
    <s v="송지숙"/>
    <d v="2017-10-22T00:00:00"/>
    <s v="청바지"/>
    <s v="긴바지"/>
    <s v="A type"/>
    <s v="EA"/>
    <n v="2"/>
    <n v="15200"/>
    <n v="30400"/>
    <s v="HYKB_274698"/>
  </r>
  <r>
    <x v="4"/>
    <s v="서울"/>
    <s v="위선희"/>
    <d v="2017-10-22T00:00:00"/>
    <s v="티셔츠"/>
    <s v="카라티셔츠 반팔"/>
    <s v="A type"/>
    <s v="EA"/>
    <n v="2"/>
    <n v="27000"/>
    <n v="54000"/>
    <s v="HYKB_274699"/>
  </r>
  <r>
    <x v="2"/>
    <s v="제주"/>
    <s v="곽푸름"/>
    <d v="2017-10-22T00:00:00"/>
    <s v="와이셔츠"/>
    <s v="단색와이셔츠"/>
    <s v="C type"/>
    <s v="EA"/>
    <n v="1"/>
    <n v="66300"/>
    <n v="66300"/>
    <s v="HYKB_274700"/>
  </r>
  <r>
    <x v="3"/>
    <s v="전북"/>
    <s v="조영순"/>
    <d v="2017-10-22T00:00:00"/>
    <s v="정장바지"/>
    <s v="춘추용"/>
    <s v="D type"/>
    <s v="EA"/>
    <n v="2"/>
    <n v="44200"/>
    <n v="88400"/>
    <s v="HYKB_274701"/>
  </r>
  <r>
    <x v="4"/>
    <s v="경기"/>
    <s v="이혜영"/>
    <d v="2017-10-22T00:00:00"/>
    <s v="정장바지"/>
    <s v="기모바지"/>
    <s v="C type"/>
    <s v="EA"/>
    <n v="2"/>
    <n v="114400"/>
    <n v="228800"/>
    <s v="HYKB_274702"/>
  </r>
  <r>
    <x v="0"/>
    <s v="경남"/>
    <s v="이소영"/>
    <d v="2017-10-22T00:00:00"/>
    <s v="자켓"/>
    <s v="반팔패딩"/>
    <s v="E type"/>
    <s v="EA"/>
    <n v="2"/>
    <n v="149600"/>
    <n v="299200"/>
    <s v="HYKB_274703"/>
  </r>
  <r>
    <x v="2"/>
    <s v="제주"/>
    <s v="곽푸름"/>
    <d v="2017-10-22T00:00:00"/>
    <s v="면바지"/>
    <s v="반바지"/>
    <s v="C type"/>
    <s v="EA"/>
    <n v="1"/>
    <n v="16500"/>
    <n v="16500"/>
    <s v="HYKB_274704"/>
  </r>
  <r>
    <x v="4"/>
    <s v="서울"/>
    <s v="권현정"/>
    <d v="2017-10-22T00:00:00"/>
    <s v="청바지"/>
    <s v="긴바지"/>
    <s v="D type"/>
    <s v="EA"/>
    <n v="1"/>
    <n v="44300"/>
    <n v="44300"/>
    <s v="HYKB_274705"/>
  </r>
  <r>
    <x v="2"/>
    <s v="제주"/>
    <s v="지영은"/>
    <d v="2017-10-22T00:00:00"/>
    <s v="정장바지"/>
    <s v="춘추용"/>
    <s v="D type"/>
    <s v="EA"/>
    <n v="1"/>
    <n v="44200"/>
    <n v="44200"/>
    <s v="HYKB_274706"/>
  </r>
  <r>
    <x v="3"/>
    <s v="전북"/>
    <s v="박지영"/>
    <d v="2017-10-22T00:00:00"/>
    <s v="티셔츠"/>
    <s v="카라긴팔"/>
    <s v="C type"/>
    <s v="EA"/>
    <n v="1"/>
    <n v="33000"/>
    <n v="33000"/>
    <s v="HYKB_274707"/>
  </r>
  <r>
    <x v="0"/>
    <s v="경남"/>
    <s v="김정인"/>
    <d v="2017-10-22T00:00:00"/>
    <s v="와이셔츠"/>
    <s v="체크무늬셔츠"/>
    <s v="E type"/>
    <s v="EA"/>
    <n v="1"/>
    <n v="55000"/>
    <n v="55000"/>
    <s v="HYKB_274708"/>
  </r>
  <r>
    <x v="2"/>
    <s v="제주"/>
    <s v="곽푸름"/>
    <d v="2017-10-22T00:00:00"/>
    <s v="정장바지"/>
    <s v="기모바지"/>
    <s v="C type"/>
    <s v="EA"/>
    <n v="1"/>
    <n v="114400"/>
    <n v="114400"/>
    <s v="HYKB_274709"/>
  </r>
  <r>
    <x v="1"/>
    <s v="충북"/>
    <s v="권진경"/>
    <d v="2017-10-22T00:00:00"/>
    <s v="정장바지"/>
    <s v="춘추용"/>
    <s v="A type"/>
    <s v="EA"/>
    <n v="2"/>
    <n v="56200"/>
    <n v="112400"/>
    <s v="HYKB_274710"/>
  </r>
  <r>
    <x v="4"/>
    <s v="서울"/>
    <s v="위선희"/>
    <d v="2017-10-22T00:00:00"/>
    <s v="자켓"/>
    <s v="구스다운"/>
    <s v="D type"/>
    <s v="EA"/>
    <n v="1"/>
    <n v="306700"/>
    <n v="306700"/>
    <s v="HYKB_274711"/>
  </r>
  <r>
    <x v="3"/>
    <s v="전남"/>
    <s v="송지숙"/>
    <d v="2017-10-22T00:00:00"/>
    <s v="청바지"/>
    <s v="7부팬츠"/>
    <s v="A type"/>
    <s v="EA"/>
    <n v="1"/>
    <n v="21800"/>
    <n v="21800"/>
    <s v="HYKB_274712"/>
  </r>
  <r>
    <x v="2"/>
    <s v="제주"/>
    <s v="곽푸름"/>
    <d v="2017-10-22T00:00:00"/>
    <s v="티셔츠"/>
    <s v="라운드반팔"/>
    <s v="D type"/>
    <s v="EA"/>
    <n v="2"/>
    <n v="7600"/>
    <n v="15200"/>
    <s v="HYKB_274713"/>
  </r>
  <r>
    <x v="0"/>
    <s v="경북"/>
    <s v="이혜경"/>
    <d v="2017-10-22T00:00:00"/>
    <s v="정장바지"/>
    <s v="겨울용"/>
    <s v="A type"/>
    <s v="EA"/>
    <n v="1"/>
    <n v="67800"/>
    <n v="67800"/>
    <s v="HYKB_274714"/>
  </r>
  <r>
    <x v="4"/>
    <s v="서울"/>
    <s v="유희진"/>
    <d v="2017-10-22T00:00:00"/>
    <s v="청바지"/>
    <s v="반바지"/>
    <s v="A type"/>
    <s v="EA"/>
    <n v="2"/>
    <n v="24300"/>
    <n v="48600"/>
    <s v="HYKB_274715"/>
  </r>
  <r>
    <x v="1"/>
    <s v="충북"/>
    <s v="홍진이"/>
    <d v="2017-10-22T00:00:00"/>
    <s v="면바지"/>
    <s v="7부팬츠"/>
    <s v="A type"/>
    <s v="EA"/>
    <n v="2"/>
    <n v="21800"/>
    <n v="43600"/>
    <s v="HYKB_274716"/>
  </r>
  <r>
    <x v="0"/>
    <s v="경북"/>
    <s v="윤희영"/>
    <d v="2017-10-22T00:00:00"/>
    <s v="와이셔츠"/>
    <s v="단색남방"/>
    <s v="A type"/>
    <s v="EA"/>
    <n v="1"/>
    <n v="45400"/>
    <n v="45400"/>
    <s v="HYKB_274717"/>
  </r>
  <r>
    <x v="1"/>
    <s v="충남"/>
    <s v="최진"/>
    <d v="2017-10-22T00:00:00"/>
    <s v="와이셔츠"/>
    <s v="단색와이셔츠"/>
    <s v="E type"/>
    <s v="EA"/>
    <n v="1"/>
    <n v="56400"/>
    <n v="56400"/>
    <s v="HYKB_274718"/>
  </r>
  <r>
    <x v="0"/>
    <s v="경북"/>
    <s v="윤희영"/>
    <d v="2017-10-22T00:00:00"/>
    <s v="자켓"/>
    <s v="모자부착패딩"/>
    <s v="A type"/>
    <s v="EA"/>
    <n v="1"/>
    <n v="197700"/>
    <n v="197700"/>
    <s v="HYKB_274719"/>
  </r>
  <r>
    <x v="1"/>
    <s v="충북"/>
    <s v="홍진이"/>
    <d v="2017-10-22T00:00:00"/>
    <s v="정장바지"/>
    <s v="겨울용"/>
    <s v="B type"/>
    <s v="EA"/>
    <n v="2"/>
    <n v="89000"/>
    <n v="178000"/>
    <s v="HYKB_274720"/>
  </r>
  <r>
    <x v="2"/>
    <s v="제주"/>
    <s v="곽푸름"/>
    <d v="2017-10-22T00:00:00"/>
    <s v="정장바지"/>
    <s v="겨울용"/>
    <s v="A type"/>
    <s v="EA"/>
    <n v="1"/>
    <n v="67800"/>
    <n v="67800"/>
    <s v="HYKB_274721"/>
  </r>
  <r>
    <x v="3"/>
    <s v="전북"/>
    <s v="박지영"/>
    <d v="2017-10-22T00:00:00"/>
    <s v="정장바지"/>
    <s v="기모바지"/>
    <s v="B type"/>
    <s v="EA"/>
    <n v="2"/>
    <n v="59900"/>
    <n v="119800"/>
    <s v="HYKB_274722"/>
  </r>
  <r>
    <x v="4"/>
    <s v="강원"/>
    <s v="문윤희"/>
    <d v="2017-10-22T00:00:00"/>
    <s v="면바지"/>
    <s v="반바지"/>
    <s v="E type"/>
    <s v="EA"/>
    <n v="2"/>
    <n v="24900"/>
    <n v="49800"/>
    <s v="HYKB_274723"/>
  </r>
  <r>
    <x v="4"/>
    <s v="서울"/>
    <s v="권현정"/>
    <d v="2017-10-22T00:00:00"/>
    <s v="정장바지"/>
    <s v="기모바지"/>
    <s v="A type"/>
    <s v="EA"/>
    <n v="2"/>
    <n v="89600"/>
    <n v="179200"/>
    <s v="HYKB_274724"/>
  </r>
  <r>
    <x v="2"/>
    <s v="제주"/>
    <s v="지영은"/>
    <d v="2017-10-22T00:00:00"/>
    <s v="티셔츠"/>
    <s v="조끼나시"/>
    <s v="B type"/>
    <s v="EA"/>
    <n v="1"/>
    <n v="7200"/>
    <n v="7200"/>
    <s v="HYKB_274725"/>
  </r>
  <r>
    <x v="3"/>
    <s v="전북"/>
    <s v="남연우"/>
    <d v="2017-10-22T00:00:00"/>
    <s v="티셔츠"/>
    <s v="라운드반팔"/>
    <s v="E type"/>
    <s v="EA"/>
    <n v="2"/>
    <n v="7800"/>
    <n v="15600"/>
    <s v="HYKB_274726"/>
  </r>
  <r>
    <x v="4"/>
    <s v="경기"/>
    <s v="강성희"/>
    <d v="2017-10-22T00:00:00"/>
    <s v="자켓"/>
    <s v="구스다운"/>
    <s v="B type"/>
    <s v="EA"/>
    <n v="2"/>
    <n v="313600"/>
    <n v="627200"/>
    <s v="HYKB_274727"/>
  </r>
  <r>
    <x v="3"/>
    <s v="전남"/>
    <s v="송지숙"/>
    <d v="2017-10-22T00:00:00"/>
    <s v="티셔츠"/>
    <s v="라운드반팔"/>
    <s v="A type"/>
    <s v="EA"/>
    <n v="2"/>
    <n v="9600"/>
    <n v="19200"/>
    <s v="HYKB_274728"/>
  </r>
  <r>
    <x v="2"/>
    <s v="제주"/>
    <s v="지영은"/>
    <d v="2017-10-22T00:00:00"/>
    <s v="와이셔츠"/>
    <s v="단색와이셔츠"/>
    <s v="C type"/>
    <s v="EA"/>
    <n v="1"/>
    <n v="66300"/>
    <n v="66300"/>
    <s v="HYKB_274729"/>
  </r>
  <r>
    <x v="3"/>
    <s v="전남"/>
    <s v="강효영"/>
    <d v="2017-10-22T00:00:00"/>
    <s v="면바지"/>
    <s v="반바지"/>
    <s v="D type"/>
    <s v="EA"/>
    <n v="2"/>
    <n v="17800"/>
    <n v="35600"/>
    <s v="HYKB_274730"/>
  </r>
  <r>
    <x v="4"/>
    <s v="경기"/>
    <s v="김민희"/>
    <d v="2017-10-22T00:00:00"/>
    <s v="와이셔츠"/>
    <s v="단색남방"/>
    <s v="D type"/>
    <s v="EA"/>
    <n v="2"/>
    <n v="57400"/>
    <n v="114800"/>
    <s v="HYKB_274731"/>
  </r>
  <r>
    <x v="0"/>
    <s v="경북"/>
    <s v="곽정"/>
    <d v="2017-10-22T00:00:00"/>
    <s v="티셔츠"/>
    <s v="카라티셔츠 긴팔"/>
    <s v="B type"/>
    <s v="EA"/>
    <n v="2"/>
    <n v="31800"/>
    <n v="63600"/>
    <s v="HYKB_274732"/>
  </r>
  <r>
    <x v="1"/>
    <s v="충남"/>
    <s v="강은정"/>
    <d v="2017-10-22T00:00:00"/>
    <s v="면바지"/>
    <s v="반바지"/>
    <s v="A type"/>
    <s v="EA"/>
    <n v="2"/>
    <n v="24300"/>
    <n v="48600"/>
    <s v="HYKB_274733"/>
  </r>
  <r>
    <x v="3"/>
    <s v="전북"/>
    <s v="조영순"/>
    <d v="2017-10-22T00:00:00"/>
    <s v="면바지"/>
    <s v="7부팬츠"/>
    <s v="E type"/>
    <s v="EA"/>
    <n v="2"/>
    <n v="32600"/>
    <n v="65200"/>
    <s v="HYKB_274734"/>
  </r>
  <r>
    <x v="1"/>
    <s v="충북"/>
    <s v="홍진이"/>
    <d v="2017-10-22T00:00:00"/>
    <s v="자켓"/>
    <s v="모자부착패딩"/>
    <s v="B type"/>
    <s v="EA"/>
    <n v="1"/>
    <n v="206000"/>
    <n v="206000"/>
    <s v="HYKB_274735"/>
  </r>
  <r>
    <x v="4"/>
    <s v="경기"/>
    <s v="이혜영"/>
    <d v="2017-10-22T00:00:00"/>
    <s v="티셔츠"/>
    <s v="카라반팔"/>
    <s v="C type"/>
    <s v="EA"/>
    <n v="1"/>
    <n v="17200"/>
    <n v="17200"/>
    <s v="HYKB_274736"/>
  </r>
  <r>
    <x v="0"/>
    <s v="경남"/>
    <s v="정하나"/>
    <d v="2017-10-22T00:00:00"/>
    <s v="와이셔츠"/>
    <s v="체크무늬셔츠"/>
    <s v="A type"/>
    <s v="EA"/>
    <n v="2"/>
    <n v="39800"/>
    <n v="79600"/>
    <s v="HYKB_274737"/>
  </r>
  <r>
    <x v="3"/>
    <s v="전남"/>
    <s v="지연"/>
    <d v="2017-10-22T00:00:00"/>
    <s v="면바지"/>
    <s v="긴바지"/>
    <s v="E type"/>
    <s v="EA"/>
    <n v="2"/>
    <n v="24600"/>
    <n v="49200"/>
    <s v="HYKB_274738"/>
  </r>
  <r>
    <x v="4"/>
    <s v="강원"/>
    <s v="이민정"/>
    <d v="2017-10-22T00:00:00"/>
    <s v="정장바지"/>
    <s v="기모바지"/>
    <s v="C type"/>
    <s v="EA"/>
    <n v="2"/>
    <n v="114400"/>
    <n v="228800"/>
    <s v="HYKB_274739"/>
  </r>
  <r>
    <x v="4"/>
    <s v="경기"/>
    <s v="김민희"/>
    <d v="2017-10-22T00:00:00"/>
    <s v="청바지"/>
    <s v="반바지"/>
    <s v="B type"/>
    <s v="EA"/>
    <n v="2"/>
    <n v="16000"/>
    <n v="32000"/>
    <s v="HYKB_274740"/>
  </r>
  <r>
    <x v="2"/>
    <s v="제주"/>
    <s v="지영은"/>
    <d v="2017-10-22T00:00:00"/>
    <s v="티셔츠"/>
    <s v="조끼나시"/>
    <s v="E type"/>
    <s v="EA"/>
    <n v="2"/>
    <n v="5500"/>
    <n v="11000"/>
    <s v="HYKB_274741"/>
  </r>
  <r>
    <x v="3"/>
    <s v="전북"/>
    <s v="남연우"/>
    <d v="2017-10-22T00:00:00"/>
    <s v="티셔츠"/>
    <s v="라운드긴팔"/>
    <s v="B type"/>
    <s v="EA"/>
    <n v="2"/>
    <n v="29100"/>
    <n v="58200"/>
    <s v="HYKB_274742"/>
  </r>
  <r>
    <x v="0"/>
    <s v="경북"/>
    <s v="곽정"/>
    <d v="2017-10-22T00:00:00"/>
    <s v="정장바지"/>
    <s v="겨울용"/>
    <s v="B type"/>
    <s v="EA"/>
    <n v="2"/>
    <n v="89000"/>
    <n v="178000"/>
    <s v="HYKB_274743"/>
  </r>
  <r>
    <x v="4"/>
    <s v="경기"/>
    <s v="강성희"/>
    <d v="2017-10-22T00:00:00"/>
    <s v="정장바지"/>
    <s v="춘추용"/>
    <s v="B type"/>
    <s v="EA"/>
    <n v="1"/>
    <n v="38000"/>
    <n v="38000"/>
    <s v="HYKB_274744"/>
  </r>
  <r>
    <x v="2"/>
    <s v="제주"/>
    <s v="곽푸름"/>
    <d v="2017-10-22T00:00:00"/>
    <s v="청바지"/>
    <s v="반바지"/>
    <s v="E type"/>
    <s v="EA"/>
    <n v="2"/>
    <n v="24900"/>
    <n v="49800"/>
    <s v="HYKB_274745"/>
  </r>
  <r>
    <x v="0"/>
    <s v="경북"/>
    <s v="이혜경"/>
    <d v="2017-10-22T00:00:00"/>
    <s v="자켓"/>
    <s v="반팔패딩"/>
    <s v="B type"/>
    <s v="EA"/>
    <n v="2"/>
    <n v="177300"/>
    <n v="354600"/>
    <s v="HYKB_274746"/>
  </r>
  <r>
    <x v="4"/>
    <s v="서울"/>
    <s v="차정선"/>
    <d v="2017-10-22T00:00:00"/>
    <s v="와이셔츠"/>
    <s v="단색와이셔츠"/>
    <s v="A type"/>
    <s v="EA"/>
    <n v="2"/>
    <n v="58300"/>
    <n v="116600"/>
    <s v="HYKB_274747"/>
  </r>
  <r>
    <x v="4"/>
    <s v="강원"/>
    <s v="문윤희"/>
    <d v="2017-10-22T00:00:00"/>
    <s v="와이셔츠"/>
    <s v="체크무늬남방"/>
    <s v="A type"/>
    <s v="EA"/>
    <n v="1"/>
    <n v="67100"/>
    <n v="67100"/>
    <s v="HYKB_274748"/>
  </r>
  <r>
    <x v="2"/>
    <s v="제주"/>
    <s v="지영은"/>
    <d v="2017-10-22T00:00:00"/>
    <s v="자켓"/>
    <s v="구스다운"/>
    <s v="D type"/>
    <s v="EA"/>
    <n v="1"/>
    <n v="306700"/>
    <n v="306700"/>
    <s v="HYKB_274749"/>
  </r>
  <r>
    <x v="1"/>
    <s v="충남"/>
    <s v="최진"/>
    <d v="2017-10-22T00:00:00"/>
    <s v="청바지"/>
    <s v="반바지"/>
    <s v="A type"/>
    <s v="EA"/>
    <n v="2"/>
    <n v="24300"/>
    <n v="48600"/>
    <s v="HYKB_274750"/>
  </r>
  <r>
    <x v="0"/>
    <s v="경북"/>
    <s v="곽정"/>
    <d v="2017-10-22T00:00:00"/>
    <s v="티셔츠"/>
    <s v="카라티셔츠 반팔"/>
    <s v="A type"/>
    <s v="EA"/>
    <n v="2"/>
    <n v="27000"/>
    <n v="54000"/>
    <s v="HYKB_274751"/>
  </r>
  <r>
    <x v="4"/>
    <s v="강원"/>
    <s v="문윤희"/>
    <d v="2017-10-22T00:00:00"/>
    <s v="면바지"/>
    <s v="7부팬츠"/>
    <s v="E type"/>
    <s v="EA"/>
    <n v="1"/>
    <n v="32600"/>
    <n v="32600"/>
    <s v="HYKB_274752"/>
  </r>
  <r>
    <x v="0"/>
    <s v="경남"/>
    <s v="정하나"/>
    <d v="2017-10-22T00:00:00"/>
    <s v="자켓"/>
    <s v="긴팔패딩"/>
    <s v="A type"/>
    <s v="EA"/>
    <n v="1"/>
    <n v="239100"/>
    <n v="239100"/>
    <s v="HYKB_274753"/>
  </r>
  <r>
    <x v="4"/>
    <s v="서울"/>
    <s v="유희진"/>
    <d v="2017-10-23T00:00:00"/>
    <s v="티셔츠"/>
    <s v="카라티셔츠 반팔"/>
    <s v="A type"/>
    <s v="EA"/>
    <n v="1"/>
    <n v="27000"/>
    <n v="27000"/>
    <s v="HYKB_274754"/>
  </r>
  <r>
    <x v="4"/>
    <s v="강원"/>
    <s v="문윤희"/>
    <d v="2017-10-23T00:00:00"/>
    <s v="면바지"/>
    <s v="7부팬츠"/>
    <s v="A type"/>
    <s v="EA"/>
    <n v="2"/>
    <n v="21800"/>
    <n v="43600"/>
    <s v="HYKB_274755"/>
  </r>
  <r>
    <x v="1"/>
    <s v="충북"/>
    <s v="윤소희"/>
    <d v="2017-10-23T00:00:00"/>
    <s v="티셔츠"/>
    <s v="카라긴팔"/>
    <s v="A type"/>
    <s v="EA"/>
    <n v="1"/>
    <n v="26400"/>
    <n v="26400"/>
    <s v="HYKB_274756"/>
  </r>
  <r>
    <x v="3"/>
    <s v="전남"/>
    <s v="강효영"/>
    <d v="2017-10-23T00:00:00"/>
    <s v="자켓"/>
    <s v="반팔패딩"/>
    <s v="B type"/>
    <s v="EA"/>
    <n v="1"/>
    <n v="177300"/>
    <n v="177300"/>
    <s v="HYKB_274757"/>
  </r>
  <r>
    <x v="0"/>
    <s v="경북"/>
    <s v="이혜경"/>
    <d v="2017-10-23T00:00:00"/>
    <s v="와이셔츠"/>
    <s v="체크무늬셔츠"/>
    <s v="E type"/>
    <s v="EA"/>
    <n v="1"/>
    <n v="55000"/>
    <n v="55000"/>
    <s v="HYKB_274758"/>
  </r>
  <r>
    <x v="1"/>
    <s v="충남"/>
    <s v="강은정"/>
    <d v="2017-10-23T00:00:00"/>
    <s v="와이셔츠"/>
    <s v="단색와이셔츠"/>
    <s v="E type"/>
    <s v="EA"/>
    <n v="2"/>
    <n v="56400"/>
    <n v="112800"/>
    <s v="HYKB_274759"/>
  </r>
  <r>
    <x v="4"/>
    <s v="강원"/>
    <s v="문윤희"/>
    <d v="2017-10-23T00:00:00"/>
    <s v="자켓"/>
    <s v="구스다운"/>
    <s v="C type"/>
    <s v="EA"/>
    <n v="1"/>
    <n v="296000"/>
    <n v="296000"/>
    <s v="HYKB_274760"/>
  </r>
  <r>
    <x v="4"/>
    <s v="강원"/>
    <s v="문윤희"/>
    <d v="2017-10-23T00:00:00"/>
    <s v="티셔츠"/>
    <s v="카라긴팔"/>
    <s v="A type"/>
    <s v="EA"/>
    <n v="2"/>
    <n v="26400"/>
    <n v="52800"/>
    <s v="HYKB_274761"/>
  </r>
  <r>
    <x v="2"/>
    <s v="제주"/>
    <s v="지영은"/>
    <d v="2017-10-23T00:00:00"/>
    <s v="정장바지"/>
    <s v="겨울용"/>
    <s v="B type"/>
    <s v="EA"/>
    <n v="1"/>
    <n v="89000"/>
    <n v="89000"/>
    <s v="HYKB_274762"/>
  </r>
  <r>
    <x v="2"/>
    <s v="제주"/>
    <s v="곽푸름"/>
    <d v="2017-10-23T00:00:00"/>
    <s v="와이셔츠"/>
    <s v="체크무늬남방"/>
    <s v="A type"/>
    <s v="EA"/>
    <n v="1"/>
    <n v="67100"/>
    <n v="67100"/>
    <s v="HYKB_274763"/>
  </r>
  <r>
    <x v="2"/>
    <s v="제주"/>
    <s v="지영은"/>
    <d v="2017-10-23T00:00:00"/>
    <s v="티셔츠"/>
    <s v="조끼나시"/>
    <s v="A type"/>
    <s v="EA"/>
    <n v="2"/>
    <n v="9400"/>
    <n v="18800"/>
    <s v="HYKB_274764"/>
  </r>
  <r>
    <x v="0"/>
    <s v="경남"/>
    <s v="정하나"/>
    <d v="2017-10-23T00:00:00"/>
    <s v="정장바지"/>
    <s v="겨울용"/>
    <s v="E type"/>
    <s v="EA"/>
    <n v="1"/>
    <n v="71900"/>
    <n v="71900"/>
    <s v="HYKB_274765"/>
  </r>
  <r>
    <x v="2"/>
    <s v="제주"/>
    <s v="곽푸름"/>
    <d v="2017-10-23T00:00:00"/>
    <s v="와이셔츠"/>
    <s v="체크무늬셔츠"/>
    <s v="D type"/>
    <s v="EA"/>
    <n v="2"/>
    <n v="53700"/>
    <n v="107400"/>
    <s v="HYKB_274766"/>
  </r>
  <r>
    <x v="3"/>
    <s v="전남"/>
    <s v="지연"/>
    <d v="2017-10-23T00:00:00"/>
    <s v="면바지"/>
    <s v="긴바지"/>
    <s v="A type"/>
    <s v="EA"/>
    <n v="2"/>
    <n v="15200"/>
    <n v="30400"/>
    <s v="HYKB_274767"/>
  </r>
  <r>
    <x v="3"/>
    <s v="전남"/>
    <s v="지연"/>
    <d v="2017-10-23T00:00:00"/>
    <s v="자켓"/>
    <s v="모자부착패딩"/>
    <s v="C type"/>
    <s v="EA"/>
    <n v="2"/>
    <n v="249200"/>
    <n v="498400"/>
    <s v="HYKB_274768"/>
  </r>
  <r>
    <x v="3"/>
    <s v="전북"/>
    <s v="남연우"/>
    <d v="2017-10-23T00:00:00"/>
    <s v="자켓"/>
    <s v="구스다운"/>
    <s v="B type"/>
    <s v="EA"/>
    <n v="2"/>
    <n v="313600"/>
    <n v="627200"/>
    <s v="HYKB_274769"/>
  </r>
  <r>
    <x v="2"/>
    <s v="제주"/>
    <s v="지영은"/>
    <d v="2017-10-23T00:00:00"/>
    <s v="자켓"/>
    <s v="모자부착패딩"/>
    <s v="C type"/>
    <s v="EA"/>
    <n v="2"/>
    <n v="249200"/>
    <n v="498400"/>
    <s v="HYKB_274770"/>
  </r>
  <r>
    <x v="4"/>
    <s v="서울"/>
    <s v="유희진"/>
    <d v="2017-10-23T00:00:00"/>
    <s v="정장바지"/>
    <s v="겨울용"/>
    <s v="D type"/>
    <s v="EA"/>
    <n v="1"/>
    <n v="74900"/>
    <n v="74900"/>
    <s v="HYKB_274771"/>
  </r>
  <r>
    <x v="2"/>
    <s v="제주"/>
    <s v="곽푸름"/>
    <d v="2017-10-23T00:00:00"/>
    <s v="면바지"/>
    <s v="긴바지"/>
    <s v="C type"/>
    <s v="EA"/>
    <n v="1"/>
    <n v="33900"/>
    <n v="33900"/>
    <s v="HYKB_274772"/>
  </r>
  <r>
    <x v="2"/>
    <s v="제주"/>
    <s v="곽푸름"/>
    <d v="2017-10-23T00:00:00"/>
    <s v="자켓"/>
    <s v="구스다운"/>
    <s v="A type"/>
    <s v="EA"/>
    <n v="2"/>
    <n v="279700"/>
    <n v="559400"/>
    <s v="HYKB_274773"/>
  </r>
  <r>
    <x v="1"/>
    <s v="충북"/>
    <s v="윤소희"/>
    <d v="2017-10-23T00:00:00"/>
    <s v="정장바지"/>
    <s v="기모바지"/>
    <s v="D type"/>
    <s v="EA"/>
    <n v="2"/>
    <n v="37400"/>
    <n v="74800"/>
    <s v="HYKB_274774"/>
  </r>
  <r>
    <x v="3"/>
    <s v="전북"/>
    <s v="남연우"/>
    <d v="2017-10-23T00:00:00"/>
    <s v="티셔츠"/>
    <s v="라운드반팔"/>
    <s v="D type"/>
    <s v="EA"/>
    <n v="2"/>
    <n v="7600"/>
    <n v="15200"/>
    <s v="HYKB_274775"/>
  </r>
  <r>
    <x v="2"/>
    <s v="제주"/>
    <s v="곽푸름"/>
    <d v="2017-10-23T00:00:00"/>
    <s v="티셔츠"/>
    <s v="카라긴팔"/>
    <s v="D type"/>
    <s v="EA"/>
    <n v="1"/>
    <n v="21800"/>
    <n v="21800"/>
    <s v="HYKB_274776"/>
  </r>
  <r>
    <x v="2"/>
    <s v="제주"/>
    <s v="곽푸름"/>
    <d v="2017-10-23T00:00:00"/>
    <s v="티셔츠"/>
    <s v="라운드긴팔"/>
    <s v="D type"/>
    <s v="EA"/>
    <n v="2"/>
    <n v="26200"/>
    <n v="52400"/>
    <s v="HYKB_274777"/>
  </r>
  <r>
    <x v="1"/>
    <s v="충북"/>
    <s v="윤소희"/>
    <d v="2017-10-23T00:00:00"/>
    <s v="티셔츠"/>
    <s v="카라반팔"/>
    <s v="E type"/>
    <s v="EA"/>
    <n v="2"/>
    <n v="18400"/>
    <n v="36800"/>
    <s v="HYKB_274778"/>
  </r>
  <r>
    <x v="2"/>
    <s v="제주"/>
    <s v="곽푸름"/>
    <d v="2017-10-23T00:00:00"/>
    <s v="티셔츠"/>
    <s v="카라반팔"/>
    <s v="B type"/>
    <s v="EA"/>
    <n v="1"/>
    <n v="19000"/>
    <n v="19000"/>
    <s v="HYKB_274779"/>
  </r>
  <r>
    <x v="2"/>
    <s v="제주"/>
    <s v="지영은"/>
    <d v="2017-10-23T00:00:00"/>
    <s v="자켓"/>
    <s v="구스다운"/>
    <s v="C type"/>
    <s v="EA"/>
    <n v="1"/>
    <n v="296000"/>
    <n v="296000"/>
    <s v="HYKB_274780"/>
  </r>
  <r>
    <x v="3"/>
    <s v="전북"/>
    <s v="남연우"/>
    <d v="2017-10-23T00:00:00"/>
    <s v="면바지"/>
    <s v="반바지"/>
    <s v="C type"/>
    <s v="EA"/>
    <n v="2"/>
    <n v="16500"/>
    <n v="33000"/>
    <s v="HYKB_274781"/>
  </r>
  <r>
    <x v="0"/>
    <s v="경북"/>
    <s v="곽정"/>
    <d v="2017-10-23T00:00:00"/>
    <s v="와이셔츠"/>
    <s v="단색와이셔츠"/>
    <s v="E type"/>
    <s v="EA"/>
    <n v="1"/>
    <n v="56400"/>
    <n v="56400"/>
    <s v="HYKB_274782"/>
  </r>
  <r>
    <x v="0"/>
    <s v="경남"/>
    <s v="이소영"/>
    <d v="2017-10-23T00:00:00"/>
    <s v="티셔츠"/>
    <s v="카라티셔츠 반팔"/>
    <s v="A type"/>
    <s v="EA"/>
    <n v="2"/>
    <n v="27000"/>
    <n v="54000"/>
    <s v="HYKB_274783"/>
  </r>
  <r>
    <x v="1"/>
    <s v="충남"/>
    <s v="최진"/>
    <d v="2017-10-23T00:00:00"/>
    <s v="청바지"/>
    <s v="긴바지"/>
    <s v="B type"/>
    <s v="EA"/>
    <n v="2"/>
    <n v="17700"/>
    <n v="35400"/>
    <s v="HYKB_274784"/>
  </r>
  <r>
    <x v="0"/>
    <s v="경남"/>
    <s v="정하나"/>
    <d v="2017-10-23T00:00:00"/>
    <s v="와이셔츠"/>
    <s v="단색와이셔츠"/>
    <s v="D type"/>
    <s v="EA"/>
    <n v="1"/>
    <n v="55200"/>
    <n v="55200"/>
    <s v="HYKB_274785"/>
  </r>
  <r>
    <x v="3"/>
    <s v="전북"/>
    <s v="남연우"/>
    <d v="2017-10-23T00:00:00"/>
    <s v="정장바지"/>
    <s v="겨울용"/>
    <s v="A type"/>
    <s v="EA"/>
    <n v="2"/>
    <n v="67800"/>
    <n v="135600"/>
    <s v="HYKB_274786"/>
  </r>
  <r>
    <x v="4"/>
    <s v="경기"/>
    <s v="양정은"/>
    <d v="2017-10-23T00:00:00"/>
    <s v="정장바지"/>
    <s v="기모바지"/>
    <s v="B type"/>
    <s v="EA"/>
    <n v="2"/>
    <n v="59900"/>
    <n v="119800"/>
    <s v="HYKB_274787"/>
  </r>
  <r>
    <x v="4"/>
    <s v="경기"/>
    <s v="이지은"/>
    <d v="2017-10-23T00:00:00"/>
    <s v="자켓"/>
    <s v="긴팔패딩"/>
    <s v="C type"/>
    <s v="EA"/>
    <n v="2"/>
    <n v="155200"/>
    <n v="310400"/>
    <s v="HYKB_274788"/>
  </r>
  <r>
    <x v="4"/>
    <s v="경기"/>
    <s v="이혜영"/>
    <d v="2017-10-23T00:00:00"/>
    <s v="티셔츠"/>
    <s v="라운드긴팔"/>
    <s v="C type"/>
    <s v="EA"/>
    <n v="1"/>
    <n v="11800"/>
    <n v="11800"/>
    <s v="HYKB_274789"/>
  </r>
  <r>
    <x v="1"/>
    <s v="충남"/>
    <s v="조상은"/>
    <d v="2017-10-23T00:00:00"/>
    <s v="면바지"/>
    <s v="반바지"/>
    <s v="B type"/>
    <s v="EA"/>
    <n v="2"/>
    <n v="16000"/>
    <n v="32000"/>
    <s v="HYKB_274790"/>
  </r>
  <r>
    <x v="1"/>
    <s v="충북"/>
    <s v="권진경"/>
    <d v="2017-10-23T00:00:00"/>
    <s v="정장바지"/>
    <s v="겨울용"/>
    <s v="E type"/>
    <s v="EA"/>
    <n v="1"/>
    <n v="71900"/>
    <n v="71900"/>
    <s v="HYKB_274791"/>
  </r>
  <r>
    <x v="1"/>
    <s v="충북"/>
    <s v="윤소희"/>
    <d v="2017-10-23T00:00:00"/>
    <s v="와이셔츠"/>
    <s v="단색와이셔츠"/>
    <s v="B type"/>
    <s v="EA"/>
    <n v="2"/>
    <n v="49900"/>
    <n v="99800"/>
    <s v="HYKB_274792"/>
  </r>
  <r>
    <x v="3"/>
    <s v="전남"/>
    <s v="송지숙"/>
    <d v="2017-10-23T00:00:00"/>
    <s v="티셔츠"/>
    <s v="조끼나시"/>
    <s v="E type"/>
    <s v="EA"/>
    <n v="2"/>
    <n v="5500"/>
    <n v="11000"/>
    <s v="HYKB_274793"/>
  </r>
  <r>
    <x v="2"/>
    <s v="제주"/>
    <s v="지영은"/>
    <d v="2017-10-23T00:00:00"/>
    <s v="자켓"/>
    <s v="긴팔패딩"/>
    <s v="D type"/>
    <s v="EA"/>
    <n v="1"/>
    <n v="269300"/>
    <n v="269300"/>
    <s v="HYKB_274794"/>
  </r>
  <r>
    <x v="4"/>
    <s v="경기"/>
    <s v="이지은"/>
    <d v="2017-10-23T00:00:00"/>
    <s v="청바지"/>
    <s v="반바지"/>
    <s v="E type"/>
    <s v="EA"/>
    <n v="1"/>
    <n v="24900"/>
    <n v="24900"/>
    <s v="HYKB_274795"/>
  </r>
  <r>
    <x v="3"/>
    <s v="전북"/>
    <s v="남연우"/>
    <d v="2017-10-23T00:00:00"/>
    <s v="티셔츠"/>
    <s v="카라티셔츠 반팔"/>
    <s v="A type"/>
    <s v="EA"/>
    <n v="1"/>
    <n v="27000"/>
    <n v="27000"/>
    <s v="HYKB_274796"/>
  </r>
  <r>
    <x v="0"/>
    <s v="경북"/>
    <s v="곽정"/>
    <d v="2017-10-23T00:00:00"/>
    <s v="청바지"/>
    <s v="7부팬츠"/>
    <s v="D type"/>
    <s v="EA"/>
    <n v="2"/>
    <n v="21600"/>
    <n v="43200"/>
    <s v="HYKB_274797"/>
  </r>
  <r>
    <x v="1"/>
    <s v="충북"/>
    <s v="권진경"/>
    <d v="2017-10-23T00:00:00"/>
    <s v="와이셔츠"/>
    <s v="체크무늬셔츠"/>
    <s v="D type"/>
    <s v="EA"/>
    <n v="2"/>
    <n v="53700"/>
    <n v="107400"/>
    <s v="HYKB_274798"/>
  </r>
  <r>
    <x v="4"/>
    <s v="강원"/>
    <s v="이민정"/>
    <d v="2017-10-23T00:00:00"/>
    <s v="면바지"/>
    <s v="반바지"/>
    <s v="B type"/>
    <s v="EA"/>
    <n v="1"/>
    <n v="16000"/>
    <n v="16000"/>
    <s v="HYKB_274799"/>
  </r>
  <r>
    <x v="3"/>
    <s v="전남"/>
    <s v="송지숙"/>
    <d v="2017-10-23T00:00:00"/>
    <s v="정장바지"/>
    <s v="춘추용"/>
    <s v="C type"/>
    <s v="EA"/>
    <n v="1"/>
    <n v="62100"/>
    <n v="62100"/>
    <s v="HYKB_274800"/>
  </r>
  <r>
    <x v="4"/>
    <s v="서울"/>
    <s v="위선희"/>
    <d v="2017-10-23T00:00:00"/>
    <s v="티셔츠"/>
    <s v="카라티셔츠 긴팔"/>
    <s v="E type"/>
    <s v="EA"/>
    <n v="1"/>
    <n v="22600"/>
    <n v="22600"/>
    <s v="HYKB_274801"/>
  </r>
  <r>
    <x v="0"/>
    <s v="경북"/>
    <s v="이혜경"/>
    <d v="2017-10-23T00:00:00"/>
    <s v="자켓"/>
    <s v="모자부착패딩"/>
    <s v="B type"/>
    <s v="EA"/>
    <n v="1"/>
    <n v="206000"/>
    <n v="206000"/>
    <s v="HYKB_274802"/>
  </r>
  <r>
    <x v="2"/>
    <s v="제주"/>
    <s v="지영은"/>
    <d v="2017-10-23T00:00:00"/>
    <s v="정장바지"/>
    <s v="춘추용"/>
    <s v="C type"/>
    <s v="EA"/>
    <n v="2"/>
    <n v="62100"/>
    <n v="124200"/>
    <s v="HYKB_274803"/>
  </r>
  <r>
    <x v="0"/>
    <s v="경남"/>
    <s v="정하나"/>
    <d v="2017-10-23T00:00:00"/>
    <s v="면바지"/>
    <s v="7부팬츠"/>
    <s v="B type"/>
    <s v="EA"/>
    <n v="2"/>
    <n v="12200"/>
    <n v="24400"/>
    <s v="HYKB_274804"/>
  </r>
  <r>
    <x v="3"/>
    <s v="전북"/>
    <s v="조영순"/>
    <d v="2017-10-23T00:00:00"/>
    <s v="정장바지"/>
    <s v="기모바지"/>
    <s v="D type"/>
    <s v="EA"/>
    <n v="2"/>
    <n v="37400"/>
    <n v="74800"/>
    <s v="HYKB_274805"/>
  </r>
  <r>
    <x v="2"/>
    <s v="제주"/>
    <s v="곽푸름"/>
    <d v="2017-10-23T00:00:00"/>
    <s v="정장바지"/>
    <s v="춘추용"/>
    <s v="B type"/>
    <s v="EA"/>
    <n v="1"/>
    <n v="38000"/>
    <n v="38000"/>
    <s v="HYKB_274806"/>
  </r>
  <r>
    <x v="0"/>
    <s v="경남"/>
    <s v="김정인"/>
    <d v="2017-10-23T00:00:00"/>
    <s v="청바지"/>
    <s v="반바지"/>
    <s v="B type"/>
    <s v="EA"/>
    <n v="2"/>
    <n v="16000"/>
    <n v="32000"/>
    <s v="HYKB_274807"/>
  </r>
  <r>
    <x v="3"/>
    <s v="전남"/>
    <s v="강효영"/>
    <d v="2017-10-23T00:00:00"/>
    <s v="청바지"/>
    <s v="반바지"/>
    <s v="B type"/>
    <s v="EA"/>
    <n v="2"/>
    <n v="16000"/>
    <n v="32000"/>
    <s v="HYKB_274808"/>
  </r>
  <r>
    <x v="1"/>
    <s v="충남"/>
    <s v="최진"/>
    <d v="2017-10-23T00:00:00"/>
    <s v="청바지"/>
    <s v="반바지"/>
    <s v="E type"/>
    <s v="EA"/>
    <n v="1"/>
    <n v="24900"/>
    <n v="24900"/>
    <s v="HYKB_274809"/>
  </r>
  <r>
    <x v="1"/>
    <s v="충남"/>
    <s v="최진"/>
    <d v="2017-10-23T00:00:00"/>
    <s v="자켓"/>
    <s v="반팔패딩"/>
    <s v="E type"/>
    <s v="EA"/>
    <n v="2"/>
    <n v="149600"/>
    <n v="299200"/>
    <s v="HYKB_274810"/>
  </r>
  <r>
    <x v="4"/>
    <s v="서울"/>
    <s v="차정선"/>
    <d v="2017-10-23T00:00:00"/>
    <s v="자켓"/>
    <s v="긴팔패딩"/>
    <s v="A type"/>
    <s v="EA"/>
    <n v="1"/>
    <n v="239100"/>
    <n v="239100"/>
    <s v="HYKB_274811"/>
  </r>
  <r>
    <x v="1"/>
    <s v="충북"/>
    <s v="홍진이"/>
    <d v="2017-10-23T00:00:00"/>
    <s v="면바지"/>
    <s v="7부팬츠"/>
    <s v="A type"/>
    <s v="EA"/>
    <n v="1"/>
    <n v="21800"/>
    <n v="21800"/>
    <s v="HYKB_274812"/>
  </r>
  <r>
    <x v="3"/>
    <s v="전남"/>
    <s v="송지숙"/>
    <d v="2017-10-23T00:00:00"/>
    <s v="자켓"/>
    <s v="긴팔패딩"/>
    <s v="C type"/>
    <s v="EA"/>
    <n v="1"/>
    <n v="155200"/>
    <n v="155200"/>
    <s v="HYKB_274813"/>
  </r>
  <r>
    <x v="2"/>
    <s v="제주"/>
    <s v="곽푸름"/>
    <d v="2017-10-23T00:00:00"/>
    <s v="와이셔츠"/>
    <s v="단색남방"/>
    <s v="A type"/>
    <s v="EA"/>
    <n v="1"/>
    <n v="45400"/>
    <n v="45400"/>
    <s v="HYKB_274814"/>
  </r>
  <r>
    <x v="2"/>
    <s v="제주"/>
    <s v="곽푸름"/>
    <d v="2017-10-23T00:00:00"/>
    <s v="정장바지"/>
    <s v="겨울용"/>
    <s v="D type"/>
    <s v="EA"/>
    <n v="2"/>
    <n v="74900"/>
    <n v="149800"/>
    <s v="HYKB_274815"/>
  </r>
  <r>
    <x v="0"/>
    <s v="경북"/>
    <s v="이혜경"/>
    <d v="2017-10-23T00:00:00"/>
    <s v="정장바지"/>
    <s v="기모바지"/>
    <s v="A type"/>
    <s v="EA"/>
    <n v="2"/>
    <n v="89600"/>
    <n v="179200"/>
    <s v="HYKB_274816"/>
  </r>
  <r>
    <x v="2"/>
    <s v="제주"/>
    <s v="지영은"/>
    <d v="2017-10-23T00:00:00"/>
    <s v="와이셔츠"/>
    <s v="체크무늬남방"/>
    <s v="B type"/>
    <s v="EA"/>
    <n v="2"/>
    <n v="50000"/>
    <n v="100000"/>
    <s v="HYKB_274817"/>
  </r>
  <r>
    <x v="2"/>
    <s v="제주"/>
    <s v="곽푸름"/>
    <d v="2017-10-23T00:00:00"/>
    <s v="티셔츠"/>
    <s v="라운드긴팔"/>
    <s v="A type"/>
    <s v="EA"/>
    <n v="1"/>
    <n v="10400"/>
    <n v="10400"/>
    <s v="HYKB_274818"/>
  </r>
  <r>
    <x v="0"/>
    <s v="경남"/>
    <s v="이소영"/>
    <d v="2017-10-23T00:00:00"/>
    <s v="와이셔츠"/>
    <s v="체크무늬남방"/>
    <s v="B type"/>
    <s v="EA"/>
    <n v="2"/>
    <n v="50000"/>
    <n v="100000"/>
    <s v="HYKB_274819"/>
  </r>
  <r>
    <x v="4"/>
    <s v="서울"/>
    <s v="윤현숙"/>
    <d v="2017-10-23T00:00:00"/>
    <s v="면바지"/>
    <s v="긴바지"/>
    <s v="A type"/>
    <s v="EA"/>
    <n v="1"/>
    <n v="15200"/>
    <n v="15200"/>
    <s v="HYKB_274820"/>
  </r>
  <r>
    <x v="3"/>
    <s v="전남"/>
    <s v="강효영"/>
    <d v="2017-10-23T00:00:00"/>
    <s v="면바지"/>
    <s v="반바지"/>
    <s v="B type"/>
    <s v="EA"/>
    <n v="2"/>
    <n v="16000"/>
    <n v="32000"/>
    <s v="HYKB_274821"/>
  </r>
  <r>
    <x v="0"/>
    <s v="경남"/>
    <s v="김정인"/>
    <d v="2017-10-23T00:00:00"/>
    <s v="면바지"/>
    <s v="긴바지"/>
    <s v="D type"/>
    <s v="EA"/>
    <n v="1"/>
    <n v="44300"/>
    <n v="44300"/>
    <s v="HYKB_274822"/>
  </r>
  <r>
    <x v="2"/>
    <s v="제주"/>
    <s v="곽푸름"/>
    <d v="2017-10-23T00:00:00"/>
    <s v="와이셔츠"/>
    <s v="단색와이셔츠"/>
    <s v="A type"/>
    <s v="EA"/>
    <n v="2"/>
    <n v="58300"/>
    <n v="116600"/>
    <s v="HYKB_274823"/>
  </r>
  <r>
    <x v="4"/>
    <s v="강원"/>
    <s v="문윤희"/>
    <d v="2017-10-23T00:00:00"/>
    <s v="와이셔츠"/>
    <s v="체크무늬남방"/>
    <s v="C type"/>
    <s v="EA"/>
    <n v="1"/>
    <n v="46700"/>
    <n v="46700"/>
    <s v="HYKB_274824"/>
  </r>
  <r>
    <x v="3"/>
    <s v="전북"/>
    <s v="박지영"/>
    <d v="2017-10-23T00:00:00"/>
    <s v="티셔츠"/>
    <s v="카라반팔"/>
    <s v="E type"/>
    <s v="EA"/>
    <n v="2"/>
    <n v="18400"/>
    <n v="36800"/>
    <s v="HYKB_274825"/>
  </r>
  <r>
    <x v="1"/>
    <s v="충북"/>
    <s v="홍진이"/>
    <d v="2017-10-23T00:00:00"/>
    <s v="와이셔츠"/>
    <s v="단색남방"/>
    <s v="D type"/>
    <s v="EA"/>
    <n v="2"/>
    <n v="57400"/>
    <n v="114800"/>
    <s v="HYKB_274826"/>
  </r>
  <r>
    <x v="1"/>
    <s v="충북"/>
    <s v="권진경"/>
    <d v="2017-10-23T00:00:00"/>
    <s v="청바지"/>
    <s v="반바지"/>
    <s v="D type"/>
    <s v="EA"/>
    <n v="2"/>
    <n v="17800"/>
    <n v="35600"/>
    <s v="HYKB_274827"/>
  </r>
  <r>
    <x v="0"/>
    <s v="경남"/>
    <s v="이소영"/>
    <d v="2017-10-23T00:00:00"/>
    <s v="면바지"/>
    <s v="반바지"/>
    <s v="D type"/>
    <s v="EA"/>
    <n v="2"/>
    <n v="17800"/>
    <n v="35600"/>
    <s v="HYKB_274828"/>
  </r>
  <r>
    <x v="0"/>
    <s v="경북"/>
    <s v="윤희영"/>
    <d v="2017-10-23T00:00:00"/>
    <s v="정장바지"/>
    <s v="겨울용"/>
    <s v="A type"/>
    <s v="EA"/>
    <n v="2"/>
    <n v="67800"/>
    <n v="135600"/>
    <s v="HYKB_274829"/>
  </r>
  <r>
    <x v="0"/>
    <s v="경남"/>
    <s v="정하나"/>
    <d v="2017-10-23T00:00:00"/>
    <s v="티셔츠"/>
    <s v="카라반팔"/>
    <s v="A type"/>
    <s v="EA"/>
    <n v="1"/>
    <n v="19700"/>
    <n v="19700"/>
    <s v="HYKB_274830"/>
  </r>
  <r>
    <x v="0"/>
    <s v="경북"/>
    <s v="곽정"/>
    <d v="2017-10-23T00:00:00"/>
    <s v="정장바지"/>
    <s v="춘추용"/>
    <s v="D type"/>
    <s v="EA"/>
    <n v="1"/>
    <n v="44200"/>
    <n v="44200"/>
    <s v="HYKB_274831"/>
  </r>
  <r>
    <x v="1"/>
    <s v="충남"/>
    <s v="최진"/>
    <d v="2017-10-23T00:00:00"/>
    <s v="정장바지"/>
    <s v="춘추용"/>
    <s v="D type"/>
    <s v="EA"/>
    <n v="1"/>
    <n v="44200"/>
    <n v="44200"/>
    <s v="HYKB_274832"/>
  </r>
  <r>
    <x v="0"/>
    <s v="경북"/>
    <s v="윤희영"/>
    <d v="2017-10-23T00:00:00"/>
    <s v="와이셔츠"/>
    <s v="단색와이셔츠"/>
    <s v="C type"/>
    <s v="EA"/>
    <n v="1"/>
    <n v="66300"/>
    <n v="66300"/>
    <s v="HYKB_274833"/>
  </r>
  <r>
    <x v="0"/>
    <s v="경남"/>
    <s v="김정인"/>
    <d v="2017-10-23T00:00:00"/>
    <s v="티셔츠"/>
    <s v="카라긴팔"/>
    <s v="E type"/>
    <s v="EA"/>
    <n v="1"/>
    <n v="29900"/>
    <n v="29900"/>
    <s v="HYKB_274834"/>
  </r>
  <r>
    <x v="2"/>
    <s v="제주"/>
    <s v="지영은"/>
    <d v="2017-10-23T00:00:00"/>
    <s v="청바지"/>
    <s v="긴바지"/>
    <s v="A type"/>
    <s v="EA"/>
    <n v="1"/>
    <n v="15200"/>
    <n v="15200"/>
    <s v="HYKB_274835"/>
  </r>
  <r>
    <x v="2"/>
    <s v="제주"/>
    <s v="곽푸름"/>
    <d v="2017-10-23T00:00:00"/>
    <s v="면바지"/>
    <s v="긴바지"/>
    <s v="D type"/>
    <s v="EA"/>
    <n v="2"/>
    <n v="44300"/>
    <n v="88600"/>
    <s v="HYKB_274836"/>
  </r>
  <r>
    <x v="2"/>
    <s v="제주"/>
    <s v="지영은"/>
    <d v="2017-10-23T00:00:00"/>
    <s v="자켓"/>
    <s v="긴팔패딩"/>
    <s v="E type"/>
    <s v="EA"/>
    <n v="2"/>
    <n v="181900"/>
    <n v="363800"/>
    <s v="HYKB_274837"/>
  </r>
  <r>
    <x v="4"/>
    <s v="강원"/>
    <s v="문윤희"/>
    <d v="2017-10-23T00:00:00"/>
    <s v="자켓"/>
    <s v="구스다운"/>
    <s v="A type"/>
    <s v="EA"/>
    <n v="1"/>
    <n v="279700"/>
    <n v="279700"/>
    <s v="HYKB_274838"/>
  </r>
  <r>
    <x v="1"/>
    <s v="충북"/>
    <s v="윤소희"/>
    <d v="2017-10-23T00:00:00"/>
    <s v="청바지"/>
    <s v="7부팬츠"/>
    <s v="B type"/>
    <s v="EA"/>
    <n v="1"/>
    <n v="12200"/>
    <n v="12200"/>
    <s v="HYKB_274839"/>
  </r>
  <r>
    <x v="1"/>
    <s v="충남"/>
    <s v="조상은"/>
    <d v="2017-10-23T00:00:00"/>
    <s v="정장바지"/>
    <s v="기모바지"/>
    <s v="A type"/>
    <s v="EA"/>
    <n v="1"/>
    <n v="89600"/>
    <n v="89600"/>
    <s v="HYKB_274840"/>
  </r>
  <r>
    <x v="4"/>
    <s v="경기"/>
    <s v="강성희"/>
    <d v="2017-10-23T00:00:00"/>
    <s v="청바지"/>
    <s v="7부팬츠"/>
    <s v="D type"/>
    <s v="EA"/>
    <n v="1"/>
    <n v="21600"/>
    <n v="21600"/>
    <s v="HYKB_274841"/>
  </r>
  <r>
    <x v="1"/>
    <s v="충남"/>
    <s v="최진"/>
    <d v="2017-10-23T00:00:00"/>
    <s v="와이셔츠"/>
    <s v="단색와이셔츠"/>
    <s v="D type"/>
    <s v="EA"/>
    <n v="1"/>
    <n v="55200"/>
    <n v="55200"/>
    <s v="HYKB_274842"/>
  </r>
  <r>
    <x v="2"/>
    <s v="제주"/>
    <s v="곽푸름"/>
    <d v="2017-10-23T00:00:00"/>
    <s v="와이셔츠"/>
    <s v="체크무늬남방"/>
    <s v="D type"/>
    <s v="EA"/>
    <n v="2"/>
    <n v="71400"/>
    <n v="142800"/>
    <s v="HYKB_274843"/>
  </r>
  <r>
    <x v="1"/>
    <s v="충남"/>
    <s v="조상은"/>
    <d v="2017-10-23T00:00:00"/>
    <s v="티셔츠"/>
    <s v="카라반팔"/>
    <s v="E type"/>
    <s v="EA"/>
    <n v="2"/>
    <n v="18400"/>
    <n v="36800"/>
    <s v="HYKB_274844"/>
  </r>
  <r>
    <x v="0"/>
    <s v="경북"/>
    <s v="곽정"/>
    <d v="2017-10-23T00:00:00"/>
    <s v="정장바지"/>
    <s v="춘추용"/>
    <s v="C type"/>
    <s v="EA"/>
    <n v="1"/>
    <n v="62100"/>
    <n v="62100"/>
    <s v="HYKB_274845"/>
  </r>
  <r>
    <x v="0"/>
    <s v="경남"/>
    <s v="정하나"/>
    <d v="2017-10-23T00:00:00"/>
    <s v="청바지"/>
    <s v="7부팬츠"/>
    <s v="D type"/>
    <s v="EA"/>
    <n v="2"/>
    <n v="21600"/>
    <n v="43200"/>
    <s v="HYKB_274846"/>
  </r>
  <r>
    <x v="4"/>
    <s v="서울"/>
    <s v="유희진"/>
    <d v="2017-10-23T00:00:00"/>
    <s v="청바지"/>
    <s v="긴바지"/>
    <s v="A type"/>
    <s v="EA"/>
    <n v="1"/>
    <n v="15200"/>
    <n v="15200"/>
    <s v="HYKB_274847"/>
  </r>
  <r>
    <x v="3"/>
    <s v="전북"/>
    <s v="남연우"/>
    <d v="2017-10-23T00:00:00"/>
    <s v="정장바지"/>
    <s v="겨울용"/>
    <s v="B type"/>
    <s v="EA"/>
    <n v="2"/>
    <n v="89000"/>
    <n v="178000"/>
    <s v="HYKB_274848"/>
  </r>
  <r>
    <x v="1"/>
    <s v="충북"/>
    <s v="홍진이"/>
    <d v="2017-10-23T00:00:00"/>
    <s v="면바지"/>
    <s v="반바지"/>
    <s v="A type"/>
    <s v="EA"/>
    <n v="2"/>
    <n v="24300"/>
    <n v="48600"/>
    <s v="HYKB_274849"/>
  </r>
  <r>
    <x v="0"/>
    <s v="경남"/>
    <s v="김정인"/>
    <d v="2017-10-23T00:00:00"/>
    <s v="면바지"/>
    <s v="긴바지"/>
    <s v="C type"/>
    <s v="EA"/>
    <n v="2"/>
    <n v="33900"/>
    <n v="67800"/>
    <s v="HYKB_274850"/>
  </r>
  <r>
    <x v="3"/>
    <s v="전남"/>
    <s v="강효영"/>
    <d v="2017-10-23T00:00:00"/>
    <s v="티셔츠"/>
    <s v="라운드긴팔"/>
    <s v="B type"/>
    <s v="EA"/>
    <n v="1"/>
    <n v="29100"/>
    <n v="29100"/>
    <s v="HYKB_274851"/>
  </r>
  <r>
    <x v="2"/>
    <s v="제주"/>
    <s v="지영은"/>
    <d v="2017-10-23T00:00:00"/>
    <s v="청바지"/>
    <s v="반바지"/>
    <s v="E type"/>
    <s v="EA"/>
    <n v="2"/>
    <n v="24900"/>
    <n v="49800"/>
    <s v="HYKB_274852"/>
  </r>
  <r>
    <x v="3"/>
    <s v="전남"/>
    <s v="송지숙"/>
    <d v="2017-10-23T00:00:00"/>
    <s v="면바지"/>
    <s v="긴바지"/>
    <s v="B type"/>
    <s v="EA"/>
    <n v="1"/>
    <n v="17700"/>
    <n v="17700"/>
    <s v="HYKB_274853"/>
  </r>
  <r>
    <x v="3"/>
    <s v="전북"/>
    <s v="박지영"/>
    <d v="2017-10-23T00:00:00"/>
    <s v="청바지"/>
    <s v="긴바지"/>
    <s v="E type"/>
    <s v="EA"/>
    <n v="2"/>
    <n v="24600"/>
    <n v="49200"/>
    <s v="HYKB_274854"/>
  </r>
  <r>
    <x v="4"/>
    <s v="강원"/>
    <s v="문윤희"/>
    <d v="2017-10-23T00:00:00"/>
    <s v="자켓"/>
    <s v="모자부착패딩"/>
    <s v="B type"/>
    <s v="EA"/>
    <n v="1"/>
    <n v="206000"/>
    <n v="206000"/>
    <s v="HYKB_274855"/>
  </r>
  <r>
    <x v="4"/>
    <s v="강원"/>
    <s v="문윤희"/>
    <d v="2017-10-23T00:00:00"/>
    <s v="면바지"/>
    <s v="긴바지"/>
    <s v="C type"/>
    <s v="EA"/>
    <n v="2"/>
    <n v="33900"/>
    <n v="67800"/>
    <s v="HYKB_274856"/>
  </r>
  <r>
    <x v="1"/>
    <s v="충남"/>
    <s v="조상은"/>
    <d v="2017-10-23T00:00:00"/>
    <s v="티셔츠"/>
    <s v="카라반팔"/>
    <s v="C type"/>
    <s v="EA"/>
    <n v="2"/>
    <n v="17200"/>
    <n v="34400"/>
    <s v="HYKB_274857"/>
  </r>
  <r>
    <x v="2"/>
    <s v="제주"/>
    <s v="지영은"/>
    <d v="2017-10-23T00:00:00"/>
    <s v="정장바지"/>
    <s v="춘추용"/>
    <s v="D type"/>
    <s v="EA"/>
    <n v="2"/>
    <n v="44200"/>
    <n v="88400"/>
    <s v="HYKB_274858"/>
  </r>
  <r>
    <x v="4"/>
    <s v="강원"/>
    <s v="이민정"/>
    <d v="2017-10-23T00:00:00"/>
    <s v="면바지"/>
    <s v="긴바지"/>
    <s v="D type"/>
    <s v="EA"/>
    <n v="2"/>
    <n v="44300"/>
    <n v="88600"/>
    <s v="HYKB_274859"/>
  </r>
  <r>
    <x v="0"/>
    <s v="경남"/>
    <s v="이소영"/>
    <d v="2017-10-23T00:00:00"/>
    <s v="자켓"/>
    <s v="긴팔패딩"/>
    <s v="C type"/>
    <s v="EA"/>
    <n v="1"/>
    <n v="155200"/>
    <n v="155200"/>
    <s v="HYKB_274860"/>
  </r>
  <r>
    <x v="0"/>
    <s v="경남"/>
    <s v="이소영"/>
    <d v="2017-10-23T00:00:00"/>
    <s v="자켓"/>
    <s v="모자부착패딩"/>
    <s v="D type"/>
    <s v="EA"/>
    <n v="2"/>
    <n v="233300"/>
    <n v="466600"/>
    <s v="HYKB_274861"/>
  </r>
  <r>
    <x v="3"/>
    <s v="전남"/>
    <s v="강효영"/>
    <d v="2017-10-23T00:00:00"/>
    <s v="자켓"/>
    <s v="반팔패딩"/>
    <s v="E type"/>
    <s v="EA"/>
    <n v="2"/>
    <n v="149600"/>
    <n v="299200"/>
    <s v="HYKB_274862"/>
  </r>
  <r>
    <x v="2"/>
    <s v="제주"/>
    <s v="곽푸름"/>
    <d v="2017-10-23T00:00:00"/>
    <s v="와이셔츠"/>
    <s v="단색남방"/>
    <s v="D type"/>
    <s v="EA"/>
    <n v="1"/>
    <n v="57400"/>
    <n v="57400"/>
    <s v="HYKB_274863"/>
  </r>
  <r>
    <x v="3"/>
    <s v="전북"/>
    <s v="남연우"/>
    <d v="2017-10-23T00:00:00"/>
    <s v="정장바지"/>
    <s v="춘추용"/>
    <s v="E type"/>
    <s v="EA"/>
    <n v="2"/>
    <n v="51500"/>
    <n v="103000"/>
    <s v="HYKB_274864"/>
  </r>
  <r>
    <x v="4"/>
    <s v="경기"/>
    <s v="이지은"/>
    <d v="2017-10-23T00:00:00"/>
    <s v="정장바지"/>
    <s v="기모바지"/>
    <s v="E type"/>
    <s v="EA"/>
    <n v="2"/>
    <n v="52500"/>
    <n v="105000"/>
    <s v="HYKB_274865"/>
  </r>
  <r>
    <x v="3"/>
    <s v="전북"/>
    <s v="조영순"/>
    <d v="2017-10-23T00:00:00"/>
    <s v="자켓"/>
    <s v="긴팔패딩"/>
    <s v="B type"/>
    <s v="EA"/>
    <n v="1"/>
    <n v="190900"/>
    <n v="190900"/>
    <s v="HYKB_274866"/>
  </r>
  <r>
    <x v="1"/>
    <s v="충남"/>
    <s v="최진"/>
    <d v="2017-10-23T00:00:00"/>
    <s v="면바지"/>
    <s v="긴바지"/>
    <s v="A type"/>
    <s v="EA"/>
    <n v="2"/>
    <n v="15200"/>
    <n v="30400"/>
    <s v="HYKB_274867"/>
  </r>
  <r>
    <x v="4"/>
    <s v="경기"/>
    <s v="김민희"/>
    <d v="2017-10-23T00:00:00"/>
    <s v="자켓"/>
    <s v="긴팔패딩"/>
    <s v="C type"/>
    <s v="EA"/>
    <n v="1"/>
    <n v="155200"/>
    <n v="155200"/>
    <s v="HYKB_274868"/>
  </r>
  <r>
    <x v="4"/>
    <s v="경기"/>
    <s v="양정은"/>
    <d v="2017-10-23T00:00:00"/>
    <s v="청바지"/>
    <s v="반바지"/>
    <s v="C type"/>
    <s v="EA"/>
    <n v="2"/>
    <n v="16500"/>
    <n v="33000"/>
    <s v="HYKB_274869"/>
  </r>
  <r>
    <x v="3"/>
    <s v="전북"/>
    <s v="조영순"/>
    <d v="2017-10-23T00:00:00"/>
    <s v="자켓"/>
    <s v="모자부착패딩"/>
    <s v="D type"/>
    <s v="EA"/>
    <n v="1"/>
    <n v="233300"/>
    <n v="233300"/>
    <s v="HYKB_274870"/>
  </r>
  <r>
    <x v="2"/>
    <s v="제주"/>
    <s v="지영은"/>
    <d v="2017-10-23T00:00:00"/>
    <s v="면바지"/>
    <s v="반바지"/>
    <s v="E type"/>
    <s v="EA"/>
    <n v="1"/>
    <n v="24900"/>
    <n v="24900"/>
    <s v="HYKB_274871"/>
  </r>
  <r>
    <x v="3"/>
    <s v="전남"/>
    <s v="강효영"/>
    <d v="2017-10-23T00:00:00"/>
    <s v="와이셔츠"/>
    <s v="체크무늬남방"/>
    <s v="D type"/>
    <s v="EA"/>
    <n v="1"/>
    <n v="71400"/>
    <n v="71400"/>
    <s v="HYKB_274872"/>
  </r>
  <r>
    <x v="1"/>
    <s v="충남"/>
    <s v="최진"/>
    <d v="2017-10-23T00:00:00"/>
    <s v="티셔츠"/>
    <s v="라운드긴팔"/>
    <s v="D type"/>
    <s v="EA"/>
    <n v="2"/>
    <n v="26200"/>
    <n v="52400"/>
    <s v="HYKB_274873"/>
  </r>
  <r>
    <x v="3"/>
    <s v="전남"/>
    <s v="강효영"/>
    <d v="2017-10-23T00:00:00"/>
    <s v="티셔츠"/>
    <s v="조끼나시"/>
    <s v="B type"/>
    <s v="EA"/>
    <n v="1"/>
    <n v="7200"/>
    <n v="7200"/>
    <s v="HYKB_274874"/>
  </r>
  <r>
    <x v="4"/>
    <s v="강원"/>
    <s v="정찬정"/>
    <d v="2017-10-23T00:00:00"/>
    <s v="정장바지"/>
    <s v="기모바지"/>
    <s v="A type"/>
    <s v="EA"/>
    <n v="2"/>
    <n v="89600"/>
    <n v="179200"/>
    <s v="HYKB_274875"/>
  </r>
  <r>
    <x v="1"/>
    <s v="충북"/>
    <s v="홍진이"/>
    <d v="2017-10-23T00:00:00"/>
    <s v="자켓"/>
    <s v="모자부착패딩"/>
    <s v="B type"/>
    <s v="EA"/>
    <n v="2"/>
    <n v="206000"/>
    <n v="412000"/>
    <s v="HYKB_274876"/>
  </r>
  <r>
    <x v="4"/>
    <s v="서울"/>
    <s v="위선희"/>
    <d v="2017-10-23T00:00:00"/>
    <s v="청바지"/>
    <s v="반바지"/>
    <s v="B type"/>
    <s v="EA"/>
    <n v="1"/>
    <n v="16000"/>
    <n v="16000"/>
    <s v="HYKB_274877"/>
  </r>
  <r>
    <x v="2"/>
    <s v="제주"/>
    <s v="곽푸름"/>
    <d v="2017-10-23T00:00:00"/>
    <s v="면바지"/>
    <s v="긴바지"/>
    <s v="D type"/>
    <s v="EA"/>
    <n v="2"/>
    <n v="44300"/>
    <n v="88600"/>
    <s v="HYKB_274878"/>
  </r>
  <r>
    <x v="2"/>
    <s v="제주"/>
    <s v="곽푸름"/>
    <d v="2017-10-23T00:00:00"/>
    <s v="와이셔츠"/>
    <s v="단색남방"/>
    <s v="D type"/>
    <s v="EA"/>
    <n v="1"/>
    <n v="57400"/>
    <n v="57400"/>
    <s v="HYKB_274879"/>
  </r>
  <r>
    <x v="2"/>
    <s v="제주"/>
    <s v="지영은"/>
    <d v="2017-10-23T00:00:00"/>
    <s v="티셔츠"/>
    <s v="조끼나시"/>
    <s v="B type"/>
    <s v="EA"/>
    <n v="2"/>
    <n v="7200"/>
    <n v="14400"/>
    <s v="HYKB_274880"/>
  </r>
  <r>
    <x v="3"/>
    <s v="전북"/>
    <s v="조영순"/>
    <d v="2017-10-23T00:00:00"/>
    <s v="정장바지"/>
    <s v="춘추용"/>
    <s v="C type"/>
    <s v="EA"/>
    <n v="1"/>
    <n v="62100"/>
    <n v="62100"/>
    <s v="HYKB_274881"/>
  </r>
  <r>
    <x v="4"/>
    <s v="경기"/>
    <s v="이혜영"/>
    <d v="2017-10-23T00:00:00"/>
    <s v="와이셔츠"/>
    <s v="체크무늬남방"/>
    <s v="B type"/>
    <s v="EA"/>
    <n v="1"/>
    <n v="50000"/>
    <n v="50000"/>
    <s v="HYKB_274882"/>
  </r>
  <r>
    <x v="4"/>
    <s v="강원"/>
    <s v="이민정"/>
    <d v="2017-10-23T00:00:00"/>
    <s v="와이셔츠"/>
    <s v="체크무늬셔츠"/>
    <s v="A type"/>
    <s v="EA"/>
    <n v="2"/>
    <n v="39800"/>
    <n v="79600"/>
    <s v="HYKB_274883"/>
  </r>
  <r>
    <x v="1"/>
    <s v="충남"/>
    <s v="조상은"/>
    <d v="2017-10-23T00:00:00"/>
    <s v="티셔츠"/>
    <s v="카라반팔"/>
    <s v="D type"/>
    <s v="EA"/>
    <n v="2"/>
    <n v="30400"/>
    <n v="60800"/>
    <s v="HYKB_274884"/>
  </r>
  <r>
    <x v="0"/>
    <s v="경북"/>
    <s v="윤희영"/>
    <d v="2017-10-23T00:00:00"/>
    <s v="와이셔츠"/>
    <s v="체크무늬남방"/>
    <s v="E type"/>
    <s v="EA"/>
    <n v="1"/>
    <n v="63700"/>
    <n v="63700"/>
    <s v="HYKB_274885"/>
  </r>
  <r>
    <x v="3"/>
    <s v="전남"/>
    <s v="지연"/>
    <d v="2017-10-23T00:00:00"/>
    <s v="와이셔츠"/>
    <s v="단색남방"/>
    <s v="A type"/>
    <s v="EA"/>
    <n v="1"/>
    <n v="45400"/>
    <n v="45400"/>
    <s v="HYKB_274886"/>
  </r>
  <r>
    <x v="0"/>
    <s v="경남"/>
    <s v="정하나"/>
    <d v="2017-10-23T00:00:00"/>
    <s v="티셔츠"/>
    <s v="카라긴팔"/>
    <s v="C type"/>
    <s v="EA"/>
    <n v="1"/>
    <n v="33000"/>
    <n v="33000"/>
    <s v="HYKB_274887"/>
  </r>
  <r>
    <x v="0"/>
    <s v="경남"/>
    <s v="김정인"/>
    <d v="2017-10-23T00:00:00"/>
    <s v="면바지"/>
    <s v="반바지"/>
    <s v="D type"/>
    <s v="EA"/>
    <n v="1"/>
    <n v="17800"/>
    <n v="17800"/>
    <s v="HYKB_274888"/>
  </r>
  <r>
    <x v="4"/>
    <s v="서울"/>
    <s v="유희진"/>
    <d v="2017-10-23T00:00:00"/>
    <s v="티셔츠"/>
    <s v="조끼나시"/>
    <s v="B type"/>
    <s v="EA"/>
    <n v="2"/>
    <n v="7200"/>
    <n v="14400"/>
    <s v="HYKB_274889"/>
  </r>
  <r>
    <x v="2"/>
    <s v="제주"/>
    <s v="곽푸름"/>
    <d v="2017-10-23T00:00:00"/>
    <s v="청바지"/>
    <s v="긴바지"/>
    <s v="B type"/>
    <s v="EA"/>
    <n v="1"/>
    <n v="17700"/>
    <n v="17700"/>
    <s v="HYKB_274890"/>
  </r>
  <r>
    <x v="2"/>
    <s v="제주"/>
    <s v="곽푸름"/>
    <d v="2017-10-23T00:00:00"/>
    <s v="자켓"/>
    <s v="긴팔패딩"/>
    <s v="D type"/>
    <s v="EA"/>
    <n v="2"/>
    <n v="269300"/>
    <n v="538600"/>
    <s v="HYKB_274891"/>
  </r>
  <r>
    <x v="1"/>
    <s v="충북"/>
    <s v="권진경"/>
    <d v="2017-10-23T00:00:00"/>
    <s v="와이셔츠"/>
    <s v="체크무늬셔츠"/>
    <s v="D type"/>
    <s v="EA"/>
    <n v="2"/>
    <n v="53700"/>
    <n v="107400"/>
    <s v="HYKB_274892"/>
  </r>
  <r>
    <x v="3"/>
    <s v="전북"/>
    <s v="박지영"/>
    <d v="2017-10-23T00:00:00"/>
    <s v="면바지"/>
    <s v="긴바지"/>
    <s v="D type"/>
    <s v="EA"/>
    <n v="2"/>
    <n v="44300"/>
    <n v="88600"/>
    <s v="HYKB_274893"/>
  </r>
  <r>
    <x v="0"/>
    <s v="경북"/>
    <s v="곽정"/>
    <d v="2017-10-23T00:00:00"/>
    <s v="티셔츠"/>
    <s v="카라티셔츠 긴팔"/>
    <s v="C type"/>
    <s v="EA"/>
    <n v="2"/>
    <n v="22300"/>
    <n v="44600"/>
    <s v="HYKB_274894"/>
  </r>
  <r>
    <x v="2"/>
    <s v="제주"/>
    <s v="지영은"/>
    <d v="2017-10-23T00:00:00"/>
    <s v="청바지"/>
    <s v="긴바지"/>
    <s v="C type"/>
    <s v="EA"/>
    <n v="2"/>
    <n v="33900"/>
    <n v="67800"/>
    <s v="HYKB_274895"/>
  </r>
  <r>
    <x v="1"/>
    <s v="충북"/>
    <s v="홍진이"/>
    <d v="2017-10-23T00:00:00"/>
    <s v="티셔츠"/>
    <s v="조끼나시"/>
    <s v="C type"/>
    <s v="EA"/>
    <n v="1"/>
    <n v="8700"/>
    <n v="8700"/>
    <s v="HYKB_274896"/>
  </r>
  <r>
    <x v="0"/>
    <s v="경북"/>
    <s v="윤희영"/>
    <d v="2017-10-23T00:00:00"/>
    <s v="면바지"/>
    <s v="7부팬츠"/>
    <s v="C type"/>
    <s v="EA"/>
    <n v="2"/>
    <n v="28800"/>
    <n v="57600"/>
    <s v="HYKB_274897"/>
  </r>
  <r>
    <x v="3"/>
    <s v="전남"/>
    <s v="송지숙"/>
    <d v="2017-10-23T00:00:00"/>
    <s v="면바지"/>
    <s v="긴바지"/>
    <s v="A type"/>
    <s v="EA"/>
    <n v="1"/>
    <n v="15200"/>
    <n v="15200"/>
    <s v="HYKB_274898"/>
  </r>
  <r>
    <x v="3"/>
    <s v="전남"/>
    <s v="송지숙"/>
    <d v="2017-10-23T00:00:00"/>
    <s v="청바지"/>
    <s v="긴바지"/>
    <s v="E type"/>
    <s v="EA"/>
    <n v="1"/>
    <n v="24600"/>
    <n v="24600"/>
    <s v="HYKB_274899"/>
  </r>
  <r>
    <x v="4"/>
    <s v="경기"/>
    <s v="김민희"/>
    <d v="2017-10-23T00:00:00"/>
    <s v="티셔츠"/>
    <s v="카라반팔"/>
    <s v="B type"/>
    <s v="EA"/>
    <n v="2"/>
    <n v="19000"/>
    <n v="38000"/>
    <s v="HYKB_274900"/>
  </r>
  <r>
    <x v="2"/>
    <s v="제주"/>
    <s v="곽푸름"/>
    <d v="2017-10-23T00:00:00"/>
    <s v="면바지"/>
    <s v="7부팬츠"/>
    <s v="C type"/>
    <s v="EA"/>
    <n v="1"/>
    <n v="28800"/>
    <n v="28800"/>
    <s v="HYKB_274901"/>
  </r>
  <r>
    <x v="0"/>
    <s v="경북"/>
    <s v="이혜경"/>
    <d v="2017-10-23T00:00:00"/>
    <s v="티셔츠"/>
    <s v="라운드반팔"/>
    <s v="D type"/>
    <s v="EA"/>
    <n v="2"/>
    <n v="7600"/>
    <n v="15200"/>
    <s v="HYKB_274902"/>
  </r>
  <r>
    <x v="3"/>
    <s v="전남"/>
    <s v="지연"/>
    <d v="2017-10-23T00:00:00"/>
    <s v="자켓"/>
    <s v="반팔패딩"/>
    <s v="E type"/>
    <s v="EA"/>
    <n v="2"/>
    <n v="149600"/>
    <n v="299200"/>
    <s v="HYKB_274903"/>
  </r>
  <r>
    <x v="0"/>
    <s v="경북"/>
    <s v="곽정"/>
    <d v="2017-10-23T00:00:00"/>
    <s v="청바지"/>
    <s v="반바지"/>
    <s v="C type"/>
    <s v="EA"/>
    <n v="2"/>
    <n v="16500"/>
    <n v="33000"/>
    <s v="HYKB_274904"/>
  </r>
  <r>
    <x v="4"/>
    <s v="경기"/>
    <s v="김민희"/>
    <d v="2017-10-23T00:00:00"/>
    <s v="티셔츠"/>
    <s v="라운드반팔"/>
    <s v="D type"/>
    <s v="EA"/>
    <n v="2"/>
    <n v="7600"/>
    <n v="15200"/>
    <s v="HYKB_274905"/>
  </r>
  <r>
    <x v="0"/>
    <s v="경남"/>
    <s v="김정인"/>
    <d v="2017-10-23T00:00:00"/>
    <s v="티셔츠"/>
    <s v="조끼나시"/>
    <s v="E type"/>
    <s v="EA"/>
    <n v="2"/>
    <n v="5500"/>
    <n v="11000"/>
    <s v="HYKB_274906"/>
  </r>
  <r>
    <x v="1"/>
    <s v="충남"/>
    <s v="최진"/>
    <d v="2017-10-23T00:00:00"/>
    <s v="정장바지"/>
    <s v="춘추용"/>
    <s v="E type"/>
    <s v="EA"/>
    <n v="2"/>
    <n v="51500"/>
    <n v="103000"/>
    <s v="HYKB_274907"/>
  </r>
  <r>
    <x v="0"/>
    <s v="경남"/>
    <s v="이소영"/>
    <d v="2017-10-23T00:00:00"/>
    <s v="청바지"/>
    <s v="긴바지"/>
    <s v="E type"/>
    <s v="EA"/>
    <n v="1"/>
    <n v="24600"/>
    <n v="24600"/>
    <s v="HYKB_274908"/>
  </r>
  <r>
    <x v="3"/>
    <s v="전남"/>
    <s v="지연"/>
    <d v="2017-10-23T00:00:00"/>
    <s v="면바지"/>
    <s v="7부팬츠"/>
    <s v="D type"/>
    <s v="EA"/>
    <n v="2"/>
    <n v="21600"/>
    <n v="43200"/>
    <s v="HYKB_274909"/>
  </r>
  <r>
    <x v="2"/>
    <s v="제주"/>
    <s v="곽푸름"/>
    <d v="2017-10-23T00:00:00"/>
    <s v="티셔츠"/>
    <s v="라운드긴팔"/>
    <s v="C type"/>
    <s v="EA"/>
    <n v="2"/>
    <n v="11800"/>
    <n v="23600"/>
    <s v="HYKB_274910"/>
  </r>
  <r>
    <x v="3"/>
    <s v="전남"/>
    <s v="송지숙"/>
    <d v="2017-10-23T00:00:00"/>
    <s v="와이셔츠"/>
    <s v="단색남방"/>
    <s v="B type"/>
    <s v="EA"/>
    <n v="2"/>
    <n v="46700"/>
    <n v="93400"/>
    <s v="HYKB_274911"/>
  </r>
  <r>
    <x v="4"/>
    <s v="서울"/>
    <s v="유희진"/>
    <d v="2017-10-23T00:00:00"/>
    <s v="자켓"/>
    <s v="모자부착패딩"/>
    <s v="C type"/>
    <s v="EA"/>
    <n v="1"/>
    <n v="249200"/>
    <n v="249200"/>
    <s v="HYKB_274912"/>
  </r>
  <r>
    <x v="3"/>
    <s v="전북"/>
    <s v="남연우"/>
    <d v="2017-10-24T00:00:00"/>
    <s v="와이셔츠"/>
    <s v="체크무늬남방"/>
    <s v="B type"/>
    <s v="EA"/>
    <n v="2"/>
    <n v="50000"/>
    <n v="100000"/>
    <s v="HYKB_274913"/>
  </r>
  <r>
    <x v="1"/>
    <s v="충북"/>
    <s v="윤소희"/>
    <d v="2017-10-24T00:00:00"/>
    <s v="와이셔츠"/>
    <s v="체크무늬남방"/>
    <s v="B type"/>
    <s v="EA"/>
    <n v="2"/>
    <n v="50000"/>
    <n v="100000"/>
    <s v="HYKB_274914"/>
  </r>
  <r>
    <x v="4"/>
    <s v="경기"/>
    <s v="이지은"/>
    <d v="2017-10-24T00:00:00"/>
    <s v="정장바지"/>
    <s v="춘추용"/>
    <s v="D type"/>
    <s v="EA"/>
    <n v="1"/>
    <n v="44200"/>
    <n v="44200"/>
    <s v="HYKB_274915"/>
  </r>
  <r>
    <x v="0"/>
    <s v="경북"/>
    <s v="이혜경"/>
    <d v="2017-10-24T00:00:00"/>
    <s v="티셔츠"/>
    <s v="카라티셔츠 긴팔"/>
    <s v="E type"/>
    <s v="EA"/>
    <n v="1"/>
    <n v="22600"/>
    <n v="22600"/>
    <s v="HYKB_274916"/>
  </r>
  <r>
    <x v="2"/>
    <s v="제주"/>
    <s v="지영은"/>
    <d v="2017-10-24T00:00:00"/>
    <s v="티셔츠"/>
    <s v="조끼나시"/>
    <s v="C type"/>
    <s v="EA"/>
    <n v="1"/>
    <n v="8700"/>
    <n v="8700"/>
    <s v="HYKB_274917"/>
  </r>
  <r>
    <x v="0"/>
    <s v="경남"/>
    <s v="이소영"/>
    <d v="2017-10-24T00:00:00"/>
    <s v="정장바지"/>
    <s v="기모바지"/>
    <s v="E type"/>
    <s v="EA"/>
    <n v="1"/>
    <n v="52500"/>
    <n v="52500"/>
    <s v="HYKB_274918"/>
  </r>
  <r>
    <x v="3"/>
    <s v="전남"/>
    <s v="지연"/>
    <d v="2017-10-24T00:00:00"/>
    <s v="면바지"/>
    <s v="반바지"/>
    <s v="D type"/>
    <s v="EA"/>
    <n v="2"/>
    <n v="17800"/>
    <n v="35600"/>
    <s v="HYKB_274919"/>
  </r>
  <r>
    <x v="0"/>
    <s v="경북"/>
    <s v="이혜경"/>
    <d v="2017-10-24T00:00:00"/>
    <s v="와이셔츠"/>
    <s v="체크무늬셔츠"/>
    <s v="B type"/>
    <s v="EA"/>
    <n v="1"/>
    <n v="60700"/>
    <n v="60700"/>
    <s v="HYKB_274920"/>
  </r>
  <r>
    <x v="1"/>
    <s v="충남"/>
    <s v="조상은"/>
    <d v="2017-10-24T00:00:00"/>
    <s v="티셔츠"/>
    <s v="카라긴팔"/>
    <s v="B type"/>
    <s v="EA"/>
    <n v="1"/>
    <n v="19200"/>
    <n v="19200"/>
    <s v="HYKB_274921"/>
  </r>
  <r>
    <x v="2"/>
    <s v="제주"/>
    <s v="지영은"/>
    <d v="2017-10-24T00:00:00"/>
    <s v="티셔츠"/>
    <s v="카라티셔츠 긴팔"/>
    <s v="E type"/>
    <s v="EA"/>
    <n v="1"/>
    <n v="22600"/>
    <n v="22600"/>
    <s v="HYKB_274922"/>
  </r>
  <r>
    <x v="1"/>
    <s v="충북"/>
    <s v="윤소희"/>
    <d v="2017-10-24T00:00:00"/>
    <s v="티셔츠"/>
    <s v="라운드반팔"/>
    <s v="C type"/>
    <s v="EA"/>
    <n v="2"/>
    <n v="8500"/>
    <n v="17000"/>
    <s v="HYKB_274923"/>
  </r>
  <r>
    <x v="2"/>
    <s v="제주"/>
    <s v="곽푸름"/>
    <d v="2017-10-24T00:00:00"/>
    <s v="티셔츠"/>
    <s v="카라반팔"/>
    <s v="B type"/>
    <s v="EA"/>
    <n v="1"/>
    <n v="19000"/>
    <n v="19000"/>
    <s v="HYKB_274924"/>
  </r>
  <r>
    <x v="2"/>
    <s v="제주"/>
    <s v="곽푸름"/>
    <d v="2017-10-24T00:00:00"/>
    <s v="청바지"/>
    <s v="긴바지"/>
    <s v="E type"/>
    <s v="EA"/>
    <n v="1"/>
    <n v="24600"/>
    <n v="24600"/>
    <s v="HYKB_274925"/>
  </r>
  <r>
    <x v="1"/>
    <s v="충남"/>
    <s v="조상은"/>
    <d v="2017-10-24T00:00:00"/>
    <s v="자켓"/>
    <s v="모자부착패딩"/>
    <s v="B type"/>
    <s v="EA"/>
    <n v="1"/>
    <n v="206000"/>
    <n v="206000"/>
    <s v="HYKB_274926"/>
  </r>
  <r>
    <x v="0"/>
    <s v="경남"/>
    <s v="김정인"/>
    <d v="2017-10-24T00:00:00"/>
    <s v="청바지"/>
    <s v="7부팬츠"/>
    <s v="C type"/>
    <s v="EA"/>
    <n v="2"/>
    <n v="28800"/>
    <n v="57600"/>
    <s v="HYKB_274927"/>
  </r>
  <r>
    <x v="3"/>
    <s v="전북"/>
    <s v="박지영"/>
    <d v="2017-10-24T00:00:00"/>
    <s v="와이셔츠"/>
    <s v="체크무늬남방"/>
    <s v="C type"/>
    <s v="EA"/>
    <n v="1"/>
    <n v="46700"/>
    <n v="46700"/>
    <s v="HYKB_274928"/>
  </r>
  <r>
    <x v="4"/>
    <s v="서울"/>
    <s v="위선희"/>
    <d v="2017-10-24T00:00:00"/>
    <s v="자켓"/>
    <s v="구스다운"/>
    <s v="E type"/>
    <s v="EA"/>
    <n v="1"/>
    <n v="258700"/>
    <n v="258700"/>
    <s v="HYKB_274929"/>
  </r>
  <r>
    <x v="0"/>
    <s v="경북"/>
    <s v="곽정"/>
    <d v="2017-10-24T00:00:00"/>
    <s v="청바지"/>
    <s v="반바지"/>
    <s v="B type"/>
    <s v="EA"/>
    <n v="1"/>
    <n v="16000"/>
    <n v="16000"/>
    <s v="HYKB_274930"/>
  </r>
  <r>
    <x v="1"/>
    <s v="충남"/>
    <s v="최진"/>
    <d v="2017-10-24T00:00:00"/>
    <s v="와이셔츠"/>
    <s v="체크무늬셔츠"/>
    <s v="A type"/>
    <s v="EA"/>
    <n v="2"/>
    <n v="39800"/>
    <n v="79600"/>
    <s v="HYKB_274931"/>
  </r>
  <r>
    <x v="2"/>
    <s v="제주"/>
    <s v="지영은"/>
    <d v="2017-10-24T00:00:00"/>
    <s v="정장바지"/>
    <s v="기모바지"/>
    <s v="D type"/>
    <s v="EA"/>
    <n v="1"/>
    <n v="37400"/>
    <n v="37400"/>
    <s v="HYKB_274932"/>
  </r>
  <r>
    <x v="2"/>
    <s v="제주"/>
    <s v="지영은"/>
    <d v="2017-10-24T00:00:00"/>
    <s v="티셔츠"/>
    <s v="카라티셔츠 긴팔"/>
    <s v="A type"/>
    <s v="EA"/>
    <n v="1"/>
    <n v="24900"/>
    <n v="24900"/>
    <s v="HYKB_274933"/>
  </r>
  <r>
    <x v="0"/>
    <s v="경남"/>
    <s v="김정인"/>
    <d v="2017-10-24T00:00:00"/>
    <s v="면바지"/>
    <s v="반바지"/>
    <s v="D type"/>
    <s v="EA"/>
    <n v="2"/>
    <n v="17800"/>
    <n v="35600"/>
    <s v="HYKB_274934"/>
  </r>
  <r>
    <x v="1"/>
    <s v="충남"/>
    <s v="강은정"/>
    <d v="2017-10-24T00:00:00"/>
    <s v="면바지"/>
    <s v="긴바지"/>
    <s v="C type"/>
    <s v="EA"/>
    <n v="1"/>
    <n v="33900"/>
    <n v="33900"/>
    <s v="HYKB_274935"/>
  </r>
  <r>
    <x v="0"/>
    <s v="경북"/>
    <s v="곽정"/>
    <d v="2017-10-24T00:00:00"/>
    <s v="정장바지"/>
    <s v="기모바지"/>
    <s v="B type"/>
    <s v="EA"/>
    <n v="1"/>
    <n v="59900"/>
    <n v="59900"/>
    <s v="HYKB_274936"/>
  </r>
  <r>
    <x v="1"/>
    <s v="충남"/>
    <s v="강은정"/>
    <d v="2017-10-24T00:00:00"/>
    <s v="자켓"/>
    <s v="반팔패딩"/>
    <s v="B type"/>
    <s v="EA"/>
    <n v="2"/>
    <n v="177300"/>
    <n v="354600"/>
    <s v="HYKB_274937"/>
  </r>
  <r>
    <x v="2"/>
    <s v="제주"/>
    <s v="곽푸름"/>
    <d v="2017-10-24T00:00:00"/>
    <s v="와이셔츠"/>
    <s v="체크무늬남방"/>
    <s v="D type"/>
    <s v="EA"/>
    <n v="1"/>
    <n v="71400"/>
    <n v="71400"/>
    <s v="HYKB_274938"/>
  </r>
  <r>
    <x v="1"/>
    <s v="충북"/>
    <s v="윤소희"/>
    <d v="2017-10-24T00:00:00"/>
    <s v="자켓"/>
    <s v="긴팔패딩"/>
    <s v="A type"/>
    <s v="EA"/>
    <n v="2"/>
    <n v="239100"/>
    <n v="478200"/>
    <s v="HYKB_274939"/>
  </r>
  <r>
    <x v="0"/>
    <s v="경북"/>
    <s v="윤희영"/>
    <d v="2017-10-24T00:00:00"/>
    <s v="티셔츠"/>
    <s v="카라티셔츠 긴팔"/>
    <s v="C type"/>
    <s v="EA"/>
    <n v="1"/>
    <n v="22300"/>
    <n v="22300"/>
    <s v="HYKB_274940"/>
  </r>
  <r>
    <x v="4"/>
    <s v="경기"/>
    <s v="이지은"/>
    <d v="2017-10-24T00:00:00"/>
    <s v="자켓"/>
    <s v="반팔패딩"/>
    <s v="D type"/>
    <s v="EA"/>
    <n v="1"/>
    <n v="142400"/>
    <n v="142400"/>
    <s v="HYKB_274941"/>
  </r>
  <r>
    <x v="4"/>
    <s v="서울"/>
    <s v="위선희"/>
    <d v="2017-10-24T00:00:00"/>
    <s v="정장바지"/>
    <s v="춘추용"/>
    <s v="B type"/>
    <s v="EA"/>
    <n v="2"/>
    <n v="38000"/>
    <n v="76000"/>
    <s v="HYKB_274942"/>
  </r>
  <r>
    <x v="4"/>
    <s v="서울"/>
    <s v="차정선"/>
    <d v="2017-10-24T00:00:00"/>
    <s v="티셔츠"/>
    <s v="라운드반팔"/>
    <s v="E type"/>
    <s v="EA"/>
    <n v="1"/>
    <n v="7800"/>
    <n v="7800"/>
    <s v="HYKB_274943"/>
  </r>
  <r>
    <x v="1"/>
    <s v="충북"/>
    <s v="윤소희"/>
    <d v="2017-10-24T00:00:00"/>
    <s v="와이셔츠"/>
    <s v="체크무늬남방"/>
    <s v="B type"/>
    <s v="EA"/>
    <n v="2"/>
    <n v="50000"/>
    <n v="100000"/>
    <s v="HYKB_274944"/>
  </r>
  <r>
    <x v="2"/>
    <s v="제주"/>
    <s v="지영은"/>
    <d v="2017-10-24T00:00:00"/>
    <s v="청바지"/>
    <s v="7부팬츠"/>
    <s v="D type"/>
    <s v="EA"/>
    <n v="1"/>
    <n v="21600"/>
    <n v="21600"/>
    <s v="HYKB_274945"/>
  </r>
  <r>
    <x v="4"/>
    <s v="강원"/>
    <s v="정찬정"/>
    <d v="2017-10-24T00:00:00"/>
    <s v="정장바지"/>
    <s v="기모바지"/>
    <s v="A type"/>
    <s v="EA"/>
    <n v="1"/>
    <n v="89600"/>
    <n v="89600"/>
    <s v="HYKB_274946"/>
  </r>
  <r>
    <x v="1"/>
    <s v="충북"/>
    <s v="홍진이"/>
    <d v="2017-10-24T00:00:00"/>
    <s v="와이셔츠"/>
    <s v="체크무늬셔츠"/>
    <s v="B type"/>
    <s v="EA"/>
    <n v="2"/>
    <n v="60700"/>
    <n v="121400"/>
    <s v="HYKB_274947"/>
  </r>
  <r>
    <x v="1"/>
    <s v="충북"/>
    <s v="권진경"/>
    <d v="2017-10-24T00:00:00"/>
    <s v="청바지"/>
    <s v="7부팬츠"/>
    <s v="E type"/>
    <s v="EA"/>
    <n v="1"/>
    <n v="32600"/>
    <n v="32600"/>
    <s v="HYKB_274948"/>
  </r>
  <r>
    <x v="1"/>
    <s v="충북"/>
    <s v="홍진이"/>
    <d v="2017-10-24T00:00:00"/>
    <s v="정장바지"/>
    <s v="춘추용"/>
    <s v="B type"/>
    <s v="EA"/>
    <n v="2"/>
    <n v="38000"/>
    <n v="76000"/>
    <s v="HYKB_274949"/>
  </r>
  <r>
    <x v="4"/>
    <s v="서울"/>
    <s v="차정선"/>
    <d v="2017-10-24T00:00:00"/>
    <s v="티셔츠"/>
    <s v="카라반팔"/>
    <s v="E type"/>
    <s v="EA"/>
    <n v="2"/>
    <n v="18400"/>
    <n v="36800"/>
    <s v="HYKB_274950"/>
  </r>
  <r>
    <x v="1"/>
    <s v="충남"/>
    <s v="조상은"/>
    <d v="2017-10-24T00:00:00"/>
    <s v="청바지"/>
    <s v="긴바지"/>
    <s v="A type"/>
    <s v="EA"/>
    <n v="1"/>
    <n v="15200"/>
    <n v="15200"/>
    <s v="HYKB_274951"/>
  </r>
  <r>
    <x v="3"/>
    <s v="전남"/>
    <s v="송지숙"/>
    <d v="2017-10-24T00:00:00"/>
    <s v="와이셔츠"/>
    <s v="체크무늬남방"/>
    <s v="A type"/>
    <s v="EA"/>
    <n v="1"/>
    <n v="67100"/>
    <n v="67100"/>
    <s v="HYKB_274952"/>
  </r>
  <r>
    <x v="0"/>
    <s v="경북"/>
    <s v="이혜경"/>
    <d v="2017-10-24T00:00:00"/>
    <s v="청바지"/>
    <s v="7부팬츠"/>
    <s v="D type"/>
    <s v="EA"/>
    <n v="2"/>
    <n v="21600"/>
    <n v="43200"/>
    <s v="HYKB_274953"/>
  </r>
  <r>
    <x v="2"/>
    <s v="제주"/>
    <s v="지영은"/>
    <d v="2017-10-24T00:00:00"/>
    <s v="정장바지"/>
    <s v="기모바지"/>
    <s v="D type"/>
    <s v="EA"/>
    <n v="2"/>
    <n v="37400"/>
    <n v="74800"/>
    <s v="HYKB_274954"/>
  </r>
  <r>
    <x v="4"/>
    <s v="서울"/>
    <s v="차정선"/>
    <d v="2017-10-24T00:00:00"/>
    <s v="면바지"/>
    <s v="7부팬츠"/>
    <s v="C type"/>
    <s v="EA"/>
    <n v="1"/>
    <n v="28800"/>
    <n v="28800"/>
    <s v="HYKB_274955"/>
  </r>
  <r>
    <x v="1"/>
    <s v="충북"/>
    <s v="홍진이"/>
    <d v="2017-10-24T00:00:00"/>
    <s v="면바지"/>
    <s v="7부팬츠"/>
    <s v="C type"/>
    <s v="EA"/>
    <n v="1"/>
    <n v="28800"/>
    <n v="28800"/>
    <s v="HYKB_274956"/>
  </r>
  <r>
    <x v="2"/>
    <s v="제주"/>
    <s v="곽푸름"/>
    <d v="2017-10-24T00:00:00"/>
    <s v="청바지"/>
    <s v="반바지"/>
    <s v="D type"/>
    <s v="EA"/>
    <n v="2"/>
    <n v="17800"/>
    <n v="35600"/>
    <s v="HYKB_274957"/>
  </r>
  <r>
    <x v="0"/>
    <s v="경북"/>
    <s v="윤희영"/>
    <d v="2017-10-24T00:00:00"/>
    <s v="면바지"/>
    <s v="7부팬츠"/>
    <s v="A type"/>
    <s v="EA"/>
    <n v="2"/>
    <n v="21800"/>
    <n v="43600"/>
    <s v="HYKB_274958"/>
  </r>
  <r>
    <x v="2"/>
    <s v="제주"/>
    <s v="곽푸름"/>
    <d v="2017-10-24T00:00:00"/>
    <s v="티셔츠"/>
    <s v="카라긴팔"/>
    <s v="B type"/>
    <s v="EA"/>
    <n v="1"/>
    <n v="19200"/>
    <n v="19200"/>
    <s v="HYKB_274959"/>
  </r>
  <r>
    <x v="1"/>
    <s v="충북"/>
    <s v="권진경"/>
    <d v="2017-10-24T00:00:00"/>
    <s v="와이셔츠"/>
    <s v="체크무늬셔츠"/>
    <s v="C type"/>
    <s v="EA"/>
    <n v="1"/>
    <n v="36500"/>
    <n v="36500"/>
    <s v="HYKB_274960"/>
  </r>
  <r>
    <x v="0"/>
    <s v="경남"/>
    <s v="정하나"/>
    <d v="2017-10-24T00:00:00"/>
    <s v="청바지"/>
    <s v="반바지"/>
    <s v="C type"/>
    <s v="EA"/>
    <n v="1"/>
    <n v="16500"/>
    <n v="16500"/>
    <s v="HYKB_274961"/>
  </r>
  <r>
    <x v="2"/>
    <s v="제주"/>
    <s v="곽푸름"/>
    <d v="2017-10-24T00:00:00"/>
    <s v="자켓"/>
    <s v="구스다운"/>
    <s v="D type"/>
    <s v="EA"/>
    <n v="2"/>
    <n v="306700"/>
    <n v="613400"/>
    <s v="HYKB_274962"/>
  </r>
  <r>
    <x v="1"/>
    <s v="충남"/>
    <s v="조상은"/>
    <d v="2017-10-24T00:00:00"/>
    <s v="면바지"/>
    <s v="반바지"/>
    <s v="E type"/>
    <s v="EA"/>
    <n v="2"/>
    <n v="24900"/>
    <n v="49800"/>
    <s v="HYKB_274963"/>
  </r>
  <r>
    <x v="0"/>
    <s v="경남"/>
    <s v="김정인"/>
    <d v="2017-10-24T00:00:00"/>
    <s v="와이셔츠"/>
    <s v="체크무늬셔츠"/>
    <s v="A type"/>
    <s v="EA"/>
    <n v="1"/>
    <n v="39800"/>
    <n v="39800"/>
    <s v="HYKB_274964"/>
  </r>
  <r>
    <x v="3"/>
    <s v="전남"/>
    <s v="송지숙"/>
    <d v="2017-10-24T00:00:00"/>
    <s v="와이셔츠"/>
    <s v="체크무늬셔츠"/>
    <s v="C type"/>
    <s v="EA"/>
    <n v="1"/>
    <n v="36500"/>
    <n v="36500"/>
    <s v="HYKB_274965"/>
  </r>
  <r>
    <x v="1"/>
    <s v="충북"/>
    <s v="윤소희"/>
    <d v="2017-10-24T00:00:00"/>
    <s v="면바지"/>
    <s v="긴바지"/>
    <s v="A type"/>
    <s v="EA"/>
    <n v="1"/>
    <n v="15200"/>
    <n v="15200"/>
    <s v="HYKB_274966"/>
  </r>
  <r>
    <x v="2"/>
    <s v="제주"/>
    <s v="곽푸름"/>
    <d v="2017-10-24T00:00:00"/>
    <s v="정장바지"/>
    <s v="겨울용"/>
    <s v="E type"/>
    <s v="EA"/>
    <n v="2"/>
    <n v="71900"/>
    <n v="143800"/>
    <s v="HYKB_274967"/>
  </r>
  <r>
    <x v="4"/>
    <s v="서울"/>
    <s v="윤현숙"/>
    <d v="2017-10-24T00:00:00"/>
    <s v="면바지"/>
    <s v="긴바지"/>
    <s v="B type"/>
    <s v="EA"/>
    <n v="2"/>
    <n v="17700"/>
    <n v="35400"/>
    <s v="HYKB_274968"/>
  </r>
  <r>
    <x v="1"/>
    <s v="충북"/>
    <s v="윤소희"/>
    <d v="2017-10-24T00:00:00"/>
    <s v="와이셔츠"/>
    <s v="단색남방"/>
    <s v="D type"/>
    <s v="EA"/>
    <n v="1"/>
    <n v="57400"/>
    <n v="57400"/>
    <s v="HYKB_274969"/>
  </r>
  <r>
    <x v="3"/>
    <s v="전북"/>
    <s v="조영순"/>
    <d v="2017-10-24T00:00:00"/>
    <s v="면바지"/>
    <s v="7부팬츠"/>
    <s v="E type"/>
    <s v="EA"/>
    <n v="2"/>
    <n v="32600"/>
    <n v="65200"/>
    <s v="HYKB_274970"/>
  </r>
  <r>
    <x v="4"/>
    <s v="서울"/>
    <s v="윤현숙"/>
    <d v="2017-10-24T00:00:00"/>
    <s v="자켓"/>
    <s v="구스다운"/>
    <s v="C type"/>
    <s v="EA"/>
    <n v="1"/>
    <n v="296000"/>
    <n v="296000"/>
    <s v="HYKB_274971"/>
  </r>
  <r>
    <x v="1"/>
    <s v="충남"/>
    <s v="강은정"/>
    <d v="2017-10-24T00:00:00"/>
    <s v="정장바지"/>
    <s v="겨울용"/>
    <s v="B type"/>
    <s v="EA"/>
    <n v="2"/>
    <n v="89000"/>
    <n v="178000"/>
    <s v="HYKB_274972"/>
  </r>
  <r>
    <x v="3"/>
    <s v="전남"/>
    <s v="송지숙"/>
    <d v="2017-10-24T00:00:00"/>
    <s v="와이셔츠"/>
    <s v="단색와이셔츠"/>
    <s v="A type"/>
    <s v="EA"/>
    <n v="1"/>
    <n v="58300"/>
    <n v="58300"/>
    <s v="HYKB_274973"/>
  </r>
  <r>
    <x v="2"/>
    <s v="제주"/>
    <s v="곽푸름"/>
    <d v="2017-10-24T00:00:00"/>
    <s v="면바지"/>
    <s v="7부팬츠"/>
    <s v="B type"/>
    <s v="EA"/>
    <n v="2"/>
    <n v="12200"/>
    <n v="24400"/>
    <s v="HYKB_274974"/>
  </r>
  <r>
    <x v="0"/>
    <s v="경남"/>
    <s v="김정인"/>
    <d v="2017-10-24T00:00:00"/>
    <s v="청바지"/>
    <s v="긴바지"/>
    <s v="C type"/>
    <s v="EA"/>
    <n v="2"/>
    <n v="33900"/>
    <n v="67800"/>
    <s v="HYKB_274975"/>
  </r>
  <r>
    <x v="2"/>
    <s v="제주"/>
    <s v="지영은"/>
    <d v="2017-10-24T00:00:00"/>
    <s v="자켓"/>
    <s v="긴팔패딩"/>
    <s v="C type"/>
    <s v="EA"/>
    <n v="1"/>
    <n v="155200"/>
    <n v="155200"/>
    <s v="HYKB_274976"/>
  </r>
  <r>
    <x v="2"/>
    <s v="제주"/>
    <s v="곽푸름"/>
    <d v="2017-10-24T00:00:00"/>
    <s v="청바지"/>
    <s v="긴바지"/>
    <s v="A type"/>
    <s v="EA"/>
    <n v="1"/>
    <n v="15200"/>
    <n v="15200"/>
    <s v="HYKB_274977"/>
  </r>
  <r>
    <x v="0"/>
    <s v="경남"/>
    <s v="김정인"/>
    <d v="2017-10-24T00:00:00"/>
    <s v="정장바지"/>
    <s v="겨울용"/>
    <s v="D type"/>
    <s v="EA"/>
    <n v="2"/>
    <n v="74900"/>
    <n v="149800"/>
    <s v="HYKB_274978"/>
  </r>
  <r>
    <x v="3"/>
    <s v="전북"/>
    <s v="남연우"/>
    <d v="2017-10-24T00:00:00"/>
    <s v="자켓"/>
    <s v="구스다운"/>
    <s v="B type"/>
    <s v="EA"/>
    <n v="2"/>
    <n v="313600"/>
    <n v="627200"/>
    <s v="HYKB_274979"/>
  </r>
  <r>
    <x v="3"/>
    <s v="전북"/>
    <s v="조영순"/>
    <d v="2017-10-24T00:00:00"/>
    <s v="정장바지"/>
    <s v="기모바지"/>
    <s v="C type"/>
    <s v="EA"/>
    <n v="2"/>
    <n v="114400"/>
    <n v="228800"/>
    <s v="HYKB_274980"/>
  </r>
  <r>
    <x v="4"/>
    <s v="서울"/>
    <s v="윤현숙"/>
    <d v="2017-10-24T00:00:00"/>
    <s v="정장바지"/>
    <s v="춘추용"/>
    <s v="B type"/>
    <s v="EA"/>
    <n v="2"/>
    <n v="38000"/>
    <n v="76000"/>
    <s v="HYKB_274981"/>
  </r>
  <r>
    <x v="0"/>
    <s v="경남"/>
    <s v="김정인"/>
    <d v="2017-10-24T00:00:00"/>
    <s v="자켓"/>
    <s v="긴팔패딩"/>
    <s v="D type"/>
    <s v="EA"/>
    <n v="1"/>
    <n v="269300"/>
    <n v="269300"/>
    <s v="HYKB_274982"/>
  </r>
  <r>
    <x v="4"/>
    <s v="서울"/>
    <s v="유희진"/>
    <d v="2017-10-24T00:00:00"/>
    <s v="정장바지"/>
    <s v="겨울용"/>
    <s v="B type"/>
    <s v="EA"/>
    <n v="2"/>
    <n v="89000"/>
    <n v="178000"/>
    <s v="HYKB_274983"/>
  </r>
  <r>
    <x v="1"/>
    <s v="충북"/>
    <s v="홍진이"/>
    <d v="2017-10-24T00:00:00"/>
    <s v="면바지"/>
    <s v="반바지"/>
    <s v="A type"/>
    <s v="EA"/>
    <n v="2"/>
    <n v="24300"/>
    <n v="48600"/>
    <s v="HYKB_274984"/>
  </r>
  <r>
    <x v="2"/>
    <s v="제주"/>
    <s v="지영은"/>
    <d v="2017-10-24T00:00:00"/>
    <s v="청바지"/>
    <s v="긴바지"/>
    <s v="A type"/>
    <s v="EA"/>
    <n v="2"/>
    <n v="15200"/>
    <n v="30400"/>
    <s v="HYKB_274985"/>
  </r>
  <r>
    <x v="3"/>
    <s v="전북"/>
    <s v="남연우"/>
    <d v="2017-10-24T00:00:00"/>
    <s v="면바지"/>
    <s v="7부팬츠"/>
    <s v="D type"/>
    <s v="EA"/>
    <n v="1"/>
    <n v="21600"/>
    <n v="21600"/>
    <s v="HYKB_274986"/>
  </r>
  <r>
    <x v="2"/>
    <s v="제주"/>
    <s v="곽푸름"/>
    <d v="2017-10-24T00:00:00"/>
    <s v="청바지"/>
    <s v="반바지"/>
    <s v="B type"/>
    <s v="EA"/>
    <n v="2"/>
    <n v="16000"/>
    <n v="32000"/>
    <s v="HYKB_274987"/>
  </r>
  <r>
    <x v="4"/>
    <s v="경기"/>
    <s v="강성희"/>
    <d v="2017-10-24T00:00:00"/>
    <s v="와이셔츠"/>
    <s v="체크무늬남방"/>
    <s v="B type"/>
    <s v="EA"/>
    <n v="1"/>
    <n v="50000"/>
    <n v="50000"/>
    <s v="HYKB_274988"/>
  </r>
  <r>
    <x v="3"/>
    <s v="전북"/>
    <s v="남연우"/>
    <d v="2017-10-24T00:00:00"/>
    <s v="자켓"/>
    <s v="모자부착패딩"/>
    <s v="D type"/>
    <s v="EA"/>
    <n v="2"/>
    <n v="233300"/>
    <n v="466600"/>
    <s v="HYKB_274989"/>
  </r>
  <r>
    <x v="3"/>
    <s v="전북"/>
    <s v="박지영"/>
    <d v="2017-10-24T00:00:00"/>
    <s v="면바지"/>
    <s v="긴바지"/>
    <s v="E type"/>
    <s v="EA"/>
    <n v="2"/>
    <n v="24600"/>
    <n v="49200"/>
    <s v="HYKB_274990"/>
  </r>
  <r>
    <x v="2"/>
    <s v="제주"/>
    <s v="곽푸름"/>
    <d v="2017-10-24T00:00:00"/>
    <s v="청바지"/>
    <s v="긴바지"/>
    <s v="C type"/>
    <s v="EA"/>
    <n v="1"/>
    <n v="33900"/>
    <n v="33900"/>
    <s v="HYKB_274991"/>
  </r>
  <r>
    <x v="4"/>
    <s v="서울"/>
    <s v="황영주"/>
    <d v="2017-10-24T00:00:00"/>
    <s v="자켓"/>
    <s v="구스다운"/>
    <s v="D type"/>
    <s v="EA"/>
    <n v="2"/>
    <n v="306700"/>
    <n v="613400"/>
    <s v="HYKB_274992"/>
  </r>
  <r>
    <x v="0"/>
    <s v="경북"/>
    <s v="윤희영"/>
    <d v="2017-10-24T00:00:00"/>
    <s v="청바지"/>
    <s v="반바지"/>
    <s v="B type"/>
    <s v="EA"/>
    <n v="2"/>
    <n v="16000"/>
    <n v="32000"/>
    <s v="HYKB_274993"/>
  </r>
  <r>
    <x v="4"/>
    <s v="강원"/>
    <s v="이민정"/>
    <d v="2017-10-24T00:00:00"/>
    <s v="와이셔츠"/>
    <s v="단색와이셔츠"/>
    <s v="C type"/>
    <s v="EA"/>
    <n v="1"/>
    <n v="66300"/>
    <n v="66300"/>
    <s v="HYKB_274994"/>
  </r>
  <r>
    <x v="3"/>
    <s v="전남"/>
    <s v="지연"/>
    <d v="2017-10-24T00:00:00"/>
    <s v="정장바지"/>
    <s v="기모바지"/>
    <s v="C type"/>
    <s v="EA"/>
    <n v="2"/>
    <n v="114400"/>
    <n v="228800"/>
    <s v="HYKB_274995"/>
  </r>
  <r>
    <x v="4"/>
    <s v="경기"/>
    <s v="김민희"/>
    <d v="2017-10-24T00:00:00"/>
    <s v="티셔츠"/>
    <s v="카라반팔"/>
    <s v="D type"/>
    <s v="EA"/>
    <n v="2"/>
    <n v="30400"/>
    <n v="60800"/>
    <s v="HYKB_274996"/>
  </r>
  <r>
    <x v="1"/>
    <s v="충남"/>
    <s v="조상은"/>
    <d v="2017-10-24T00:00:00"/>
    <s v="티셔츠"/>
    <s v="카라티셔츠 긴팔"/>
    <s v="B type"/>
    <s v="EA"/>
    <n v="2"/>
    <n v="31800"/>
    <n v="63600"/>
    <s v="HYKB_274997"/>
  </r>
  <r>
    <x v="4"/>
    <s v="서울"/>
    <s v="황영주"/>
    <d v="2017-10-24T00:00:00"/>
    <s v="청바지"/>
    <s v="반바지"/>
    <s v="D type"/>
    <s v="EA"/>
    <n v="1"/>
    <n v="17800"/>
    <n v="17800"/>
    <s v="HYKB_274998"/>
  </r>
  <r>
    <x v="0"/>
    <s v="경북"/>
    <s v="이혜경"/>
    <d v="2017-10-24T00:00:00"/>
    <s v="청바지"/>
    <s v="반바지"/>
    <s v="E type"/>
    <s v="EA"/>
    <n v="1"/>
    <n v="24900"/>
    <n v="24900"/>
    <s v="HYKB_274999"/>
  </r>
  <r>
    <x v="0"/>
    <s v="경북"/>
    <s v="이혜경"/>
    <d v="2017-10-24T00:00:00"/>
    <s v="면바지"/>
    <s v="긴바지"/>
    <s v="A type"/>
    <s v="EA"/>
    <n v="1"/>
    <n v="15200"/>
    <n v="15200"/>
    <s v="HYKB_275000"/>
  </r>
  <r>
    <x v="0"/>
    <s v="경북"/>
    <s v="이혜경"/>
    <d v="2017-10-24T00:00:00"/>
    <s v="청바지"/>
    <s v="7부팬츠"/>
    <s v="A type"/>
    <s v="EA"/>
    <n v="1"/>
    <n v="21800"/>
    <n v="21800"/>
    <s v="HYKB_275001"/>
  </r>
  <r>
    <x v="1"/>
    <s v="충남"/>
    <s v="조상은"/>
    <d v="2017-10-24T00:00:00"/>
    <s v="와이셔츠"/>
    <s v="단색와이셔츠"/>
    <s v="E type"/>
    <s v="EA"/>
    <n v="1"/>
    <n v="56400"/>
    <n v="56400"/>
    <s v="HYKB_275002"/>
  </r>
  <r>
    <x v="1"/>
    <s v="충남"/>
    <s v="최진"/>
    <d v="2017-10-24T00:00:00"/>
    <s v="티셔츠"/>
    <s v="카라반팔"/>
    <s v="B type"/>
    <s v="EA"/>
    <n v="1"/>
    <n v="19000"/>
    <n v="19000"/>
    <s v="HYKB_275003"/>
  </r>
  <r>
    <x v="0"/>
    <s v="경북"/>
    <s v="윤희영"/>
    <d v="2017-10-24T00:00:00"/>
    <s v="청바지"/>
    <s v="긴바지"/>
    <s v="E type"/>
    <s v="EA"/>
    <n v="1"/>
    <n v="24600"/>
    <n v="24600"/>
    <s v="HYKB_275004"/>
  </r>
  <r>
    <x v="4"/>
    <s v="경기"/>
    <s v="김민희"/>
    <d v="2017-10-24T00:00:00"/>
    <s v="와이셔츠"/>
    <s v="단색남방"/>
    <s v="C type"/>
    <s v="EA"/>
    <n v="2"/>
    <n v="56000"/>
    <n v="112000"/>
    <s v="HYKB_275005"/>
  </r>
  <r>
    <x v="3"/>
    <s v="전남"/>
    <s v="송지숙"/>
    <d v="2017-10-24T00:00:00"/>
    <s v="정장바지"/>
    <s v="겨울용"/>
    <s v="D type"/>
    <s v="EA"/>
    <n v="1"/>
    <n v="74900"/>
    <n v="74900"/>
    <s v="HYKB_275006"/>
  </r>
  <r>
    <x v="2"/>
    <s v="제주"/>
    <s v="곽푸름"/>
    <d v="2017-10-24T00:00:00"/>
    <s v="와이셔츠"/>
    <s v="단색와이셔츠"/>
    <s v="C type"/>
    <s v="EA"/>
    <n v="2"/>
    <n v="66300"/>
    <n v="132600"/>
    <s v="HYKB_275007"/>
  </r>
  <r>
    <x v="2"/>
    <s v="제주"/>
    <s v="곽푸름"/>
    <d v="2017-10-24T00:00:00"/>
    <s v="정장바지"/>
    <s v="겨울용"/>
    <s v="D type"/>
    <s v="EA"/>
    <n v="1"/>
    <n v="74900"/>
    <n v="74900"/>
    <s v="HYKB_275008"/>
  </r>
  <r>
    <x v="1"/>
    <s v="충북"/>
    <s v="권진경"/>
    <d v="2017-10-24T00:00:00"/>
    <s v="티셔츠"/>
    <s v="라운드반팔"/>
    <s v="C type"/>
    <s v="EA"/>
    <n v="1"/>
    <n v="8500"/>
    <n v="8500"/>
    <s v="HYKB_275009"/>
  </r>
  <r>
    <x v="1"/>
    <s v="충남"/>
    <s v="최진"/>
    <d v="2017-10-24T00:00:00"/>
    <s v="자켓"/>
    <s v="반팔패딩"/>
    <s v="A type"/>
    <s v="EA"/>
    <n v="2"/>
    <n v="135800"/>
    <n v="271600"/>
    <s v="HYKB_275010"/>
  </r>
  <r>
    <x v="0"/>
    <s v="경남"/>
    <s v="김정인"/>
    <d v="2017-10-24T00:00:00"/>
    <s v="정장바지"/>
    <s v="기모바지"/>
    <s v="E type"/>
    <s v="EA"/>
    <n v="2"/>
    <n v="52500"/>
    <n v="105000"/>
    <s v="HYKB_275011"/>
  </r>
  <r>
    <x v="0"/>
    <s v="경남"/>
    <s v="김정인"/>
    <d v="2017-10-24T00:00:00"/>
    <s v="면바지"/>
    <s v="반바지"/>
    <s v="C type"/>
    <s v="EA"/>
    <n v="1"/>
    <n v="16500"/>
    <n v="16500"/>
    <s v="HYKB_275012"/>
  </r>
  <r>
    <x v="1"/>
    <s v="충북"/>
    <s v="홍진이"/>
    <d v="2017-10-24T00:00:00"/>
    <s v="와이셔츠"/>
    <s v="체크무늬셔츠"/>
    <s v="A type"/>
    <s v="EA"/>
    <n v="1"/>
    <n v="39800"/>
    <n v="39800"/>
    <s v="HYKB_275013"/>
  </r>
  <r>
    <x v="0"/>
    <s v="경북"/>
    <s v="곽정"/>
    <d v="2017-10-24T00:00:00"/>
    <s v="면바지"/>
    <s v="긴바지"/>
    <s v="C type"/>
    <s v="EA"/>
    <n v="1"/>
    <n v="33900"/>
    <n v="33900"/>
    <s v="HYKB_275014"/>
  </r>
  <r>
    <x v="4"/>
    <s v="서울"/>
    <s v="권현정"/>
    <d v="2017-10-24T00:00:00"/>
    <s v="자켓"/>
    <s v="반팔패딩"/>
    <s v="C type"/>
    <s v="EA"/>
    <n v="2"/>
    <n v="152900"/>
    <n v="305800"/>
    <s v="HYKB_275015"/>
  </r>
  <r>
    <x v="2"/>
    <s v="제주"/>
    <s v="곽푸름"/>
    <d v="2017-10-24T00:00:00"/>
    <s v="티셔츠"/>
    <s v="카라티셔츠 반팔"/>
    <s v="B type"/>
    <s v="EA"/>
    <n v="2"/>
    <n v="29600"/>
    <n v="59200"/>
    <s v="HYKB_275016"/>
  </r>
  <r>
    <x v="3"/>
    <s v="전북"/>
    <s v="박지영"/>
    <d v="2017-10-24T00:00:00"/>
    <s v="와이셔츠"/>
    <s v="단색남방"/>
    <s v="A type"/>
    <s v="EA"/>
    <n v="1"/>
    <n v="45400"/>
    <n v="45400"/>
    <s v="HYKB_275017"/>
  </r>
  <r>
    <x v="0"/>
    <s v="경남"/>
    <s v="이소영"/>
    <d v="2017-10-24T00:00:00"/>
    <s v="정장바지"/>
    <s v="겨울용"/>
    <s v="C type"/>
    <s v="EA"/>
    <n v="2"/>
    <n v="50000"/>
    <n v="100000"/>
    <s v="HYKB_275018"/>
  </r>
  <r>
    <x v="1"/>
    <s v="충북"/>
    <s v="윤소희"/>
    <d v="2017-10-24T00:00:00"/>
    <s v="청바지"/>
    <s v="긴바지"/>
    <s v="D type"/>
    <s v="EA"/>
    <n v="1"/>
    <n v="44300"/>
    <n v="44300"/>
    <s v="HYKB_275019"/>
  </r>
  <r>
    <x v="0"/>
    <s v="경남"/>
    <s v="정하나"/>
    <d v="2017-10-24T00:00:00"/>
    <s v="자켓"/>
    <s v="구스다운"/>
    <s v="D type"/>
    <s v="EA"/>
    <n v="2"/>
    <n v="306700"/>
    <n v="613400"/>
    <s v="HYKB_275020"/>
  </r>
  <r>
    <x v="1"/>
    <s v="충북"/>
    <s v="윤소희"/>
    <d v="2017-10-24T00:00:00"/>
    <s v="정장바지"/>
    <s v="기모바지"/>
    <s v="E type"/>
    <s v="EA"/>
    <n v="2"/>
    <n v="52500"/>
    <n v="105000"/>
    <s v="HYKB_275021"/>
  </r>
  <r>
    <x v="1"/>
    <s v="충남"/>
    <s v="최진"/>
    <d v="2017-10-24T00:00:00"/>
    <s v="와이셔츠"/>
    <s v="단색와이셔츠"/>
    <s v="D type"/>
    <s v="EA"/>
    <n v="2"/>
    <n v="55200"/>
    <n v="110400"/>
    <s v="HYKB_275022"/>
  </r>
  <r>
    <x v="1"/>
    <s v="충남"/>
    <s v="최진"/>
    <d v="2017-10-24T00:00:00"/>
    <s v="티셔츠"/>
    <s v="카라긴팔"/>
    <s v="E type"/>
    <s v="EA"/>
    <n v="2"/>
    <n v="29900"/>
    <n v="59800"/>
    <s v="HYKB_275023"/>
  </r>
  <r>
    <x v="4"/>
    <s v="경기"/>
    <s v="강성희"/>
    <d v="2017-10-24T00:00:00"/>
    <s v="청바지"/>
    <s v="7부팬츠"/>
    <s v="E type"/>
    <s v="EA"/>
    <n v="2"/>
    <n v="32600"/>
    <n v="65200"/>
    <s v="HYKB_275024"/>
  </r>
  <r>
    <x v="0"/>
    <s v="경남"/>
    <s v="정하나"/>
    <d v="2017-10-24T00:00:00"/>
    <s v="면바지"/>
    <s v="반바지"/>
    <s v="A type"/>
    <s v="EA"/>
    <n v="2"/>
    <n v="24300"/>
    <n v="48600"/>
    <s v="HYKB_275025"/>
  </r>
  <r>
    <x v="2"/>
    <s v="제주"/>
    <s v="곽푸름"/>
    <d v="2017-10-24T00:00:00"/>
    <s v="면바지"/>
    <s v="긴바지"/>
    <s v="B type"/>
    <s v="EA"/>
    <n v="1"/>
    <n v="17700"/>
    <n v="17700"/>
    <s v="HYKB_275026"/>
  </r>
  <r>
    <x v="2"/>
    <s v="제주"/>
    <s v="지영은"/>
    <d v="2017-10-24T00:00:00"/>
    <s v="청바지"/>
    <s v="긴바지"/>
    <s v="A type"/>
    <s v="EA"/>
    <n v="2"/>
    <n v="15200"/>
    <n v="30400"/>
    <s v="HYKB_275027"/>
  </r>
  <r>
    <x v="0"/>
    <s v="경북"/>
    <s v="곽정"/>
    <d v="2017-10-24T00:00:00"/>
    <s v="티셔츠"/>
    <s v="라운드긴팔"/>
    <s v="D type"/>
    <s v="EA"/>
    <n v="2"/>
    <n v="26200"/>
    <n v="52400"/>
    <s v="HYKB_275028"/>
  </r>
  <r>
    <x v="4"/>
    <s v="경기"/>
    <s v="이지은"/>
    <d v="2017-10-24T00:00:00"/>
    <s v="청바지"/>
    <s v="7부팬츠"/>
    <s v="E type"/>
    <s v="EA"/>
    <n v="1"/>
    <n v="32600"/>
    <n v="32600"/>
    <s v="HYKB_275029"/>
  </r>
  <r>
    <x v="2"/>
    <s v="제주"/>
    <s v="지영은"/>
    <d v="2017-10-24T00:00:00"/>
    <s v="자켓"/>
    <s v="긴팔패딩"/>
    <s v="C type"/>
    <s v="EA"/>
    <n v="2"/>
    <n v="155200"/>
    <n v="310400"/>
    <s v="HYKB_275030"/>
  </r>
  <r>
    <x v="0"/>
    <s v="경남"/>
    <s v="정하나"/>
    <d v="2017-10-24T00:00:00"/>
    <s v="정장바지"/>
    <s v="겨울용"/>
    <s v="A type"/>
    <s v="EA"/>
    <n v="2"/>
    <n v="67800"/>
    <n v="135600"/>
    <s v="HYKB_275031"/>
  </r>
  <r>
    <x v="4"/>
    <s v="강원"/>
    <s v="문윤희"/>
    <d v="2017-10-24T00:00:00"/>
    <s v="와이셔츠"/>
    <s v="단색와이셔츠"/>
    <s v="D type"/>
    <s v="EA"/>
    <n v="2"/>
    <n v="55200"/>
    <n v="110400"/>
    <s v="HYKB_275032"/>
  </r>
  <r>
    <x v="4"/>
    <s v="경기"/>
    <s v="강성희"/>
    <d v="2017-10-24T00:00:00"/>
    <s v="와이셔츠"/>
    <s v="단색와이셔츠"/>
    <s v="E type"/>
    <s v="EA"/>
    <n v="2"/>
    <n v="56400"/>
    <n v="112800"/>
    <s v="HYKB_275033"/>
  </r>
  <r>
    <x v="4"/>
    <s v="서울"/>
    <s v="윤현숙"/>
    <d v="2017-10-24T00:00:00"/>
    <s v="와이셔츠"/>
    <s v="체크무늬셔츠"/>
    <s v="A type"/>
    <s v="EA"/>
    <n v="1"/>
    <n v="39800"/>
    <n v="39800"/>
    <s v="HYKB_275034"/>
  </r>
  <r>
    <x v="0"/>
    <s v="경남"/>
    <s v="이소영"/>
    <d v="2017-10-24T00:00:00"/>
    <s v="자켓"/>
    <s v="긴팔패딩"/>
    <s v="D type"/>
    <s v="EA"/>
    <n v="2"/>
    <n v="269300"/>
    <n v="538600"/>
    <s v="HYKB_275035"/>
  </r>
  <r>
    <x v="1"/>
    <s v="충북"/>
    <s v="홍진이"/>
    <d v="2017-10-24T00:00:00"/>
    <s v="청바지"/>
    <s v="7부팬츠"/>
    <s v="E type"/>
    <s v="EA"/>
    <n v="1"/>
    <n v="32600"/>
    <n v="32600"/>
    <s v="HYKB_275036"/>
  </r>
  <r>
    <x v="2"/>
    <s v="제주"/>
    <s v="지영은"/>
    <d v="2017-10-24T00:00:00"/>
    <s v="티셔츠"/>
    <s v="카라티셔츠 긴팔"/>
    <s v="E type"/>
    <s v="EA"/>
    <n v="1"/>
    <n v="22600"/>
    <n v="22600"/>
    <s v="HYKB_275037"/>
  </r>
  <r>
    <x v="4"/>
    <s v="강원"/>
    <s v="정찬정"/>
    <d v="2017-10-24T00:00:00"/>
    <s v="티셔츠"/>
    <s v="라운드긴팔"/>
    <s v="C type"/>
    <s v="EA"/>
    <n v="1"/>
    <n v="11800"/>
    <n v="11800"/>
    <s v="HYKB_275038"/>
  </r>
  <r>
    <x v="1"/>
    <s v="충북"/>
    <s v="윤소희"/>
    <d v="2017-10-24T00:00:00"/>
    <s v="티셔츠"/>
    <s v="카라티셔츠 반팔"/>
    <s v="A type"/>
    <s v="EA"/>
    <n v="1"/>
    <n v="27000"/>
    <n v="27000"/>
    <s v="HYKB_275039"/>
  </r>
  <r>
    <x v="4"/>
    <s v="경기"/>
    <s v="김민희"/>
    <d v="2017-10-24T00:00:00"/>
    <s v="정장바지"/>
    <s v="춘추용"/>
    <s v="B type"/>
    <s v="EA"/>
    <n v="2"/>
    <n v="38000"/>
    <n v="76000"/>
    <s v="HYKB_275040"/>
  </r>
  <r>
    <x v="4"/>
    <s v="서울"/>
    <s v="유희진"/>
    <d v="2017-10-24T00:00:00"/>
    <s v="정장바지"/>
    <s v="춘추용"/>
    <s v="A type"/>
    <s v="EA"/>
    <n v="1"/>
    <n v="56200"/>
    <n v="56200"/>
    <s v="HYKB_275041"/>
  </r>
  <r>
    <x v="0"/>
    <s v="경남"/>
    <s v="김정인"/>
    <d v="2017-10-24T00:00:00"/>
    <s v="정장바지"/>
    <s v="춘추용"/>
    <s v="C type"/>
    <s v="EA"/>
    <n v="2"/>
    <n v="62100"/>
    <n v="124200"/>
    <s v="HYKB_275042"/>
  </r>
  <r>
    <x v="3"/>
    <s v="전남"/>
    <s v="송지숙"/>
    <d v="2017-10-24T00:00:00"/>
    <s v="티셔츠"/>
    <s v="조끼나시"/>
    <s v="C type"/>
    <s v="EA"/>
    <n v="2"/>
    <n v="8700"/>
    <n v="17400"/>
    <s v="HYKB_275043"/>
  </r>
  <r>
    <x v="3"/>
    <s v="전남"/>
    <s v="강효영"/>
    <d v="2017-10-24T00:00:00"/>
    <s v="정장바지"/>
    <s v="춘추용"/>
    <s v="C type"/>
    <s v="EA"/>
    <n v="1"/>
    <n v="62100"/>
    <n v="62100"/>
    <s v="HYKB_275044"/>
  </r>
  <r>
    <x v="3"/>
    <s v="전남"/>
    <s v="강효영"/>
    <d v="2017-10-24T00:00:00"/>
    <s v="청바지"/>
    <s v="반바지"/>
    <s v="B type"/>
    <s v="EA"/>
    <n v="2"/>
    <n v="16000"/>
    <n v="32000"/>
    <s v="HYKB_275045"/>
  </r>
  <r>
    <x v="2"/>
    <s v="제주"/>
    <s v="곽푸름"/>
    <d v="2017-10-24T00:00:00"/>
    <s v="청바지"/>
    <s v="7부팬츠"/>
    <s v="C type"/>
    <s v="EA"/>
    <n v="1"/>
    <n v="28800"/>
    <n v="28800"/>
    <s v="HYKB_275046"/>
  </r>
  <r>
    <x v="4"/>
    <s v="경기"/>
    <s v="이혜영"/>
    <d v="2017-10-24T00:00:00"/>
    <s v="자켓"/>
    <s v="긴팔패딩"/>
    <s v="B type"/>
    <s v="EA"/>
    <n v="2"/>
    <n v="190900"/>
    <n v="381800"/>
    <s v="HYKB_275047"/>
  </r>
  <r>
    <x v="0"/>
    <s v="경북"/>
    <s v="곽정"/>
    <d v="2017-10-24T00:00:00"/>
    <s v="자켓"/>
    <s v="모자부착패딩"/>
    <s v="A type"/>
    <s v="EA"/>
    <n v="2"/>
    <n v="197700"/>
    <n v="395400"/>
    <s v="HYKB_275048"/>
  </r>
  <r>
    <x v="4"/>
    <s v="강원"/>
    <s v="이민정"/>
    <d v="2017-10-24T00:00:00"/>
    <s v="티셔츠"/>
    <s v="조끼나시"/>
    <s v="E type"/>
    <s v="EA"/>
    <n v="1"/>
    <n v="5500"/>
    <n v="5500"/>
    <s v="HYKB_275049"/>
  </r>
  <r>
    <x v="4"/>
    <s v="서울"/>
    <s v="위선희"/>
    <d v="2017-10-24T00:00:00"/>
    <s v="청바지"/>
    <s v="7부팬츠"/>
    <s v="D type"/>
    <s v="EA"/>
    <n v="2"/>
    <n v="21600"/>
    <n v="43200"/>
    <s v="HYKB_275050"/>
  </r>
  <r>
    <x v="1"/>
    <s v="충남"/>
    <s v="조상은"/>
    <d v="2017-10-24T00:00:00"/>
    <s v="청바지"/>
    <s v="긴바지"/>
    <s v="D type"/>
    <s v="EA"/>
    <n v="1"/>
    <n v="44300"/>
    <n v="44300"/>
    <s v="HYKB_275051"/>
  </r>
  <r>
    <x v="4"/>
    <s v="강원"/>
    <s v="문윤희"/>
    <d v="2017-10-24T00:00:00"/>
    <s v="청바지"/>
    <s v="긴바지"/>
    <s v="D type"/>
    <s v="EA"/>
    <n v="2"/>
    <n v="44300"/>
    <n v="88600"/>
    <s v="HYKB_275052"/>
  </r>
  <r>
    <x v="4"/>
    <s v="서울"/>
    <s v="위선희"/>
    <d v="2017-10-24T00:00:00"/>
    <s v="티셔츠"/>
    <s v="카라반팔"/>
    <s v="C type"/>
    <s v="EA"/>
    <n v="1"/>
    <n v="17200"/>
    <n v="17200"/>
    <s v="HYKB_275053"/>
  </r>
  <r>
    <x v="3"/>
    <s v="전북"/>
    <s v="조영순"/>
    <d v="2017-10-24T00:00:00"/>
    <s v="와이셔츠"/>
    <s v="단색와이셔츠"/>
    <s v="D type"/>
    <s v="EA"/>
    <n v="1"/>
    <n v="55200"/>
    <n v="55200"/>
    <s v="HYKB_275054"/>
  </r>
  <r>
    <x v="4"/>
    <s v="강원"/>
    <s v="정찬정"/>
    <d v="2017-10-24T00:00:00"/>
    <s v="자켓"/>
    <s v="반팔패딩"/>
    <s v="C type"/>
    <s v="EA"/>
    <n v="2"/>
    <n v="152900"/>
    <n v="305800"/>
    <s v="HYKB_275055"/>
  </r>
  <r>
    <x v="1"/>
    <s v="충북"/>
    <s v="권진경"/>
    <d v="2017-10-24T00:00:00"/>
    <s v="와이셔츠"/>
    <s v="단색와이셔츠"/>
    <s v="E type"/>
    <s v="EA"/>
    <n v="1"/>
    <n v="56400"/>
    <n v="56400"/>
    <s v="HYKB_275056"/>
  </r>
  <r>
    <x v="2"/>
    <s v="제주"/>
    <s v="곽푸름"/>
    <d v="2017-10-24T00:00:00"/>
    <s v="면바지"/>
    <s v="7부팬츠"/>
    <s v="D type"/>
    <s v="EA"/>
    <n v="2"/>
    <n v="21600"/>
    <n v="43200"/>
    <s v="HYKB_275057"/>
  </r>
  <r>
    <x v="1"/>
    <s v="충남"/>
    <s v="최진"/>
    <d v="2017-10-24T00:00:00"/>
    <s v="면바지"/>
    <s v="긴바지"/>
    <s v="D type"/>
    <s v="EA"/>
    <n v="1"/>
    <n v="44300"/>
    <n v="44300"/>
    <s v="HYKB_275058"/>
  </r>
  <r>
    <x v="0"/>
    <s v="경북"/>
    <s v="이혜경"/>
    <d v="2017-10-24T00:00:00"/>
    <s v="와이셔츠"/>
    <s v="단색와이셔츠"/>
    <s v="C type"/>
    <s v="EA"/>
    <n v="1"/>
    <n v="66300"/>
    <n v="66300"/>
    <s v="HYKB_275059"/>
  </r>
  <r>
    <x v="1"/>
    <s v="충남"/>
    <s v="최진"/>
    <d v="2017-10-24T00:00:00"/>
    <s v="자켓"/>
    <s v="반팔패딩"/>
    <s v="C type"/>
    <s v="EA"/>
    <n v="1"/>
    <n v="152900"/>
    <n v="152900"/>
    <s v="HYKB_275060"/>
  </r>
  <r>
    <x v="3"/>
    <s v="전남"/>
    <s v="송지숙"/>
    <d v="2017-10-24T00:00:00"/>
    <s v="티셔츠"/>
    <s v="카라긴팔"/>
    <s v="D type"/>
    <s v="EA"/>
    <n v="1"/>
    <n v="21800"/>
    <n v="21800"/>
    <s v="HYKB_275061"/>
  </r>
  <r>
    <x v="3"/>
    <s v="전북"/>
    <s v="남연우"/>
    <d v="2017-10-24T00:00:00"/>
    <s v="정장바지"/>
    <s v="겨울용"/>
    <s v="B type"/>
    <s v="EA"/>
    <n v="2"/>
    <n v="89000"/>
    <n v="178000"/>
    <s v="HYKB_275062"/>
  </r>
  <r>
    <x v="2"/>
    <s v="제주"/>
    <s v="곽푸름"/>
    <d v="2017-10-24T00:00:00"/>
    <s v="티셔츠"/>
    <s v="라운드반팔"/>
    <s v="E type"/>
    <s v="EA"/>
    <n v="2"/>
    <n v="7800"/>
    <n v="15600"/>
    <s v="HYKB_275063"/>
  </r>
  <r>
    <x v="4"/>
    <s v="경기"/>
    <s v="김민희"/>
    <d v="2017-10-24T00:00:00"/>
    <s v="정장바지"/>
    <s v="기모바지"/>
    <s v="B type"/>
    <s v="EA"/>
    <n v="1"/>
    <n v="59900"/>
    <n v="59900"/>
    <s v="HYKB_275064"/>
  </r>
  <r>
    <x v="2"/>
    <s v="제주"/>
    <s v="곽푸름"/>
    <d v="2017-10-24T00:00:00"/>
    <s v="면바지"/>
    <s v="7부팬츠"/>
    <s v="E type"/>
    <s v="EA"/>
    <n v="2"/>
    <n v="32600"/>
    <n v="65200"/>
    <s v="HYKB_275065"/>
  </r>
  <r>
    <x v="0"/>
    <s v="경남"/>
    <s v="이소영"/>
    <d v="2017-10-24T00:00:00"/>
    <s v="자켓"/>
    <s v="구스다운"/>
    <s v="C type"/>
    <s v="EA"/>
    <n v="1"/>
    <n v="296000"/>
    <n v="296000"/>
    <s v="HYKB_275066"/>
  </r>
  <r>
    <x v="4"/>
    <s v="경기"/>
    <s v="이혜영"/>
    <d v="2017-10-24T00:00:00"/>
    <s v="면바지"/>
    <s v="긴바지"/>
    <s v="D type"/>
    <s v="EA"/>
    <n v="2"/>
    <n v="44300"/>
    <n v="88600"/>
    <s v="HYKB_275067"/>
  </r>
  <r>
    <x v="4"/>
    <s v="서울"/>
    <s v="유희진"/>
    <d v="2017-10-24T00:00:00"/>
    <s v="자켓"/>
    <s v="모자부착패딩"/>
    <s v="C type"/>
    <s v="EA"/>
    <n v="1"/>
    <n v="249200"/>
    <n v="249200"/>
    <s v="HYKB_275068"/>
  </r>
  <r>
    <x v="3"/>
    <s v="전북"/>
    <s v="남연우"/>
    <d v="2017-10-24T00:00:00"/>
    <s v="정장바지"/>
    <s v="춘추용"/>
    <s v="B type"/>
    <s v="EA"/>
    <n v="1"/>
    <n v="38000"/>
    <n v="38000"/>
    <s v="HYKB_275069"/>
  </r>
  <r>
    <x v="1"/>
    <s v="충북"/>
    <s v="윤소희"/>
    <d v="2017-10-24T00:00:00"/>
    <s v="청바지"/>
    <s v="반바지"/>
    <s v="C type"/>
    <s v="EA"/>
    <n v="1"/>
    <n v="16500"/>
    <n v="16500"/>
    <s v="HYKB_275070"/>
  </r>
  <r>
    <x v="0"/>
    <s v="경남"/>
    <s v="정하나"/>
    <d v="2017-10-24T00:00:00"/>
    <s v="티셔츠"/>
    <s v="카라긴팔"/>
    <s v="D type"/>
    <s v="EA"/>
    <n v="2"/>
    <n v="21800"/>
    <n v="43600"/>
    <s v="HYKB_275071"/>
  </r>
  <r>
    <x v="4"/>
    <s v="경기"/>
    <s v="김민희"/>
    <d v="2017-10-24T00:00:00"/>
    <s v="정장바지"/>
    <s v="춘추용"/>
    <s v="D type"/>
    <s v="EA"/>
    <n v="2"/>
    <n v="44200"/>
    <n v="88400"/>
    <s v="HYKB_275072"/>
  </r>
  <r>
    <x v="1"/>
    <s v="충북"/>
    <s v="홍진이"/>
    <d v="2017-10-24T00:00:00"/>
    <s v="자켓"/>
    <s v="모자부착패딩"/>
    <s v="A type"/>
    <s v="EA"/>
    <n v="1"/>
    <n v="197700"/>
    <n v="197700"/>
    <s v="HYKB_275073"/>
  </r>
  <r>
    <x v="1"/>
    <s v="충북"/>
    <s v="홍진이"/>
    <d v="2017-10-24T00:00:00"/>
    <s v="와이셔츠"/>
    <s v="단색와이셔츠"/>
    <s v="D type"/>
    <s v="EA"/>
    <n v="1"/>
    <n v="55200"/>
    <n v="55200"/>
    <s v="HYKB_275074"/>
  </r>
  <r>
    <x v="4"/>
    <s v="서울"/>
    <s v="윤현숙"/>
    <d v="2017-10-24T00:00:00"/>
    <s v="티셔츠"/>
    <s v="카라반팔"/>
    <s v="E type"/>
    <s v="EA"/>
    <n v="1"/>
    <n v="18400"/>
    <n v="18400"/>
    <s v="HYKB_275075"/>
  </r>
  <r>
    <x v="0"/>
    <s v="경북"/>
    <s v="곽정"/>
    <d v="2017-10-24T00:00:00"/>
    <s v="티셔츠"/>
    <s v="카라티셔츠 긴팔"/>
    <s v="A type"/>
    <s v="EA"/>
    <n v="2"/>
    <n v="24900"/>
    <n v="49800"/>
    <s v="HYKB_275076"/>
  </r>
  <r>
    <x v="4"/>
    <s v="서울"/>
    <s v="윤현숙"/>
    <d v="2017-10-24T00:00:00"/>
    <s v="면바지"/>
    <s v="긴바지"/>
    <s v="D type"/>
    <s v="EA"/>
    <n v="2"/>
    <n v="44300"/>
    <n v="88600"/>
    <s v="HYKB_275077"/>
  </r>
  <r>
    <x v="3"/>
    <s v="전북"/>
    <s v="남연우"/>
    <d v="2017-10-25T00:00:00"/>
    <s v="티셔츠"/>
    <s v="카라반팔"/>
    <s v="A type"/>
    <s v="EA"/>
    <n v="1"/>
    <n v="19700"/>
    <n v="19700"/>
    <s v="HYKB_275078"/>
  </r>
  <r>
    <x v="3"/>
    <s v="전남"/>
    <s v="송지숙"/>
    <d v="2017-10-25T00:00:00"/>
    <s v="자켓"/>
    <s v="반팔패딩"/>
    <s v="D type"/>
    <s v="EA"/>
    <n v="1"/>
    <n v="142400"/>
    <n v="142400"/>
    <s v="HYKB_275079"/>
  </r>
  <r>
    <x v="3"/>
    <s v="전남"/>
    <s v="송지숙"/>
    <d v="2017-10-25T00:00:00"/>
    <s v="정장바지"/>
    <s v="기모바지"/>
    <s v="A type"/>
    <s v="EA"/>
    <n v="1"/>
    <n v="89600"/>
    <n v="89600"/>
    <s v="HYKB_275080"/>
  </r>
  <r>
    <x v="1"/>
    <s v="충남"/>
    <s v="조상은"/>
    <d v="2017-10-25T00:00:00"/>
    <s v="면바지"/>
    <s v="긴바지"/>
    <s v="D type"/>
    <s v="EA"/>
    <n v="2"/>
    <n v="44300"/>
    <n v="88600"/>
    <s v="HYKB_275081"/>
  </r>
  <r>
    <x v="4"/>
    <s v="경기"/>
    <s v="강성희"/>
    <d v="2017-10-25T00:00:00"/>
    <s v="티셔츠"/>
    <s v="카라긴팔"/>
    <s v="C type"/>
    <s v="EA"/>
    <n v="1"/>
    <n v="33000"/>
    <n v="33000"/>
    <s v="HYKB_275082"/>
  </r>
  <r>
    <x v="0"/>
    <s v="경남"/>
    <s v="김정인"/>
    <d v="2017-10-25T00:00:00"/>
    <s v="자켓"/>
    <s v="구스다운"/>
    <s v="C type"/>
    <s v="EA"/>
    <n v="1"/>
    <n v="296000"/>
    <n v="296000"/>
    <s v="HYKB_275083"/>
  </r>
  <r>
    <x v="1"/>
    <s v="충북"/>
    <s v="홍진이"/>
    <d v="2017-10-25T00:00:00"/>
    <s v="면바지"/>
    <s v="7부팬츠"/>
    <s v="A type"/>
    <s v="EA"/>
    <n v="2"/>
    <n v="21800"/>
    <n v="43600"/>
    <s v="HYKB_275084"/>
  </r>
  <r>
    <x v="3"/>
    <s v="전북"/>
    <s v="남연우"/>
    <d v="2017-10-25T00:00:00"/>
    <s v="정장바지"/>
    <s v="겨울용"/>
    <s v="E type"/>
    <s v="EA"/>
    <n v="1"/>
    <n v="71900"/>
    <n v="71900"/>
    <s v="HYKB_275085"/>
  </r>
  <r>
    <x v="4"/>
    <s v="경기"/>
    <s v="양정은"/>
    <d v="2017-10-25T00:00:00"/>
    <s v="와이셔츠"/>
    <s v="단색남방"/>
    <s v="B type"/>
    <s v="EA"/>
    <n v="1"/>
    <n v="46700"/>
    <n v="46700"/>
    <s v="HYKB_275086"/>
  </r>
  <r>
    <x v="0"/>
    <s v="경남"/>
    <s v="정하나"/>
    <d v="2017-10-25T00:00:00"/>
    <s v="면바지"/>
    <s v="7부팬츠"/>
    <s v="D type"/>
    <s v="EA"/>
    <n v="1"/>
    <n v="21600"/>
    <n v="21600"/>
    <s v="HYKB_275087"/>
  </r>
  <r>
    <x v="2"/>
    <s v="제주"/>
    <s v="곽푸름"/>
    <d v="2017-10-25T00:00:00"/>
    <s v="티셔츠"/>
    <s v="조끼나시"/>
    <s v="A type"/>
    <s v="EA"/>
    <n v="2"/>
    <n v="9400"/>
    <n v="18800"/>
    <s v="HYKB_275088"/>
  </r>
  <r>
    <x v="3"/>
    <s v="전북"/>
    <s v="남연우"/>
    <d v="2017-10-25T00:00:00"/>
    <s v="청바지"/>
    <s v="7부팬츠"/>
    <s v="A type"/>
    <s v="EA"/>
    <n v="1"/>
    <n v="21800"/>
    <n v="21800"/>
    <s v="HYKB_275089"/>
  </r>
  <r>
    <x v="0"/>
    <s v="경남"/>
    <s v="김정인"/>
    <d v="2017-10-25T00:00:00"/>
    <s v="청바지"/>
    <s v="긴바지"/>
    <s v="C type"/>
    <s v="EA"/>
    <n v="1"/>
    <n v="33900"/>
    <n v="33900"/>
    <s v="HYKB_275090"/>
  </r>
  <r>
    <x v="2"/>
    <s v="제주"/>
    <s v="곽푸름"/>
    <d v="2017-10-25T00:00:00"/>
    <s v="면바지"/>
    <s v="긴바지"/>
    <s v="E type"/>
    <s v="EA"/>
    <n v="1"/>
    <n v="24600"/>
    <n v="24600"/>
    <s v="HYKB_275091"/>
  </r>
  <r>
    <x v="4"/>
    <s v="강원"/>
    <s v="이민정"/>
    <d v="2017-10-25T00:00:00"/>
    <s v="면바지"/>
    <s v="긴바지"/>
    <s v="D type"/>
    <s v="EA"/>
    <n v="1"/>
    <n v="44300"/>
    <n v="44300"/>
    <s v="HYKB_275092"/>
  </r>
  <r>
    <x v="4"/>
    <s v="서울"/>
    <s v="차정선"/>
    <d v="2017-10-25T00:00:00"/>
    <s v="정장바지"/>
    <s v="기모바지"/>
    <s v="C type"/>
    <s v="EA"/>
    <n v="2"/>
    <n v="114400"/>
    <n v="228800"/>
    <s v="HYKB_275093"/>
  </r>
  <r>
    <x v="3"/>
    <s v="전북"/>
    <s v="남연우"/>
    <d v="2017-10-25T00:00:00"/>
    <s v="정장바지"/>
    <s v="겨울용"/>
    <s v="C type"/>
    <s v="EA"/>
    <n v="2"/>
    <n v="50000"/>
    <n v="100000"/>
    <s v="HYKB_275094"/>
  </r>
  <r>
    <x v="3"/>
    <s v="전북"/>
    <s v="조영순"/>
    <d v="2017-10-25T00:00:00"/>
    <s v="티셔츠"/>
    <s v="카라긴팔"/>
    <s v="D type"/>
    <s v="EA"/>
    <n v="1"/>
    <n v="21800"/>
    <n v="21800"/>
    <s v="HYKB_275095"/>
  </r>
  <r>
    <x v="2"/>
    <s v="제주"/>
    <s v="곽푸름"/>
    <d v="2017-10-25T00:00:00"/>
    <s v="자켓"/>
    <s v="반팔패딩"/>
    <s v="E type"/>
    <s v="EA"/>
    <n v="1"/>
    <n v="149600"/>
    <n v="149600"/>
    <s v="HYKB_275096"/>
  </r>
  <r>
    <x v="4"/>
    <s v="강원"/>
    <s v="문윤희"/>
    <d v="2017-10-25T00:00:00"/>
    <s v="와이셔츠"/>
    <s v="체크무늬셔츠"/>
    <s v="E type"/>
    <s v="EA"/>
    <n v="1"/>
    <n v="55000"/>
    <n v="55000"/>
    <s v="HYKB_275097"/>
  </r>
  <r>
    <x v="0"/>
    <s v="경북"/>
    <s v="곽정"/>
    <d v="2017-10-25T00:00:00"/>
    <s v="와이셔츠"/>
    <s v="체크무늬남방"/>
    <s v="A type"/>
    <s v="EA"/>
    <n v="2"/>
    <n v="67100"/>
    <n v="134200"/>
    <s v="HYKB_275098"/>
  </r>
  <r>
    <x v="0"/>
    <s v="경남"/>
    <s v="이소영"/>
    <d v="2017-10-25T00:00:00"/>
    <s v="와이셔츠"/>
    <s v="단색와이셔츠"/>
    <s v="E type"/>
    <s v="EA"/>
    <n v="2"/>
    <n v="56400"/>
    <n v="112800"/>
    <s v="HYKB_275099"/>
  </r>
  <r>
    <x v="2"/>
    <s v="제주"/>
    <s v="곽푸름"/>
    <d v="2017-10-25T00:00:00"/>
    <s v="티셔츠"/>
    <s v="카라티셔츠 긴팔"/>
    <s v="E type"/>
    <s v="EA"/>
    <n v="1"/>
    <n v="22600"/>
    <n v="22600"/>
    <s v="HYKB_275100"/>
  </r>
  <r>
    <x v="0"/>
    <s v="경북"/>
    <s v="윤희영"/>
    <d v="2017-10-25T00:00:00"/>
    <s v="정장바지"/>
    <s v="춘추용"/>
    <s v="E type"/>
    <s v="EA"/>
    <n v="1"/>
    <n v="51500"/>
    <n v="51500"/>
    <s v="HYKB_275101"/>
  </r>
  <r>
    <x v="1"/>
    <s v="충남"/>
    <s v="강은정"/>
    <d v="2017-10-25T00:00:00"/>
    <s v="정장바지"/>
    <s v="춘추용"/>
    <s v="C type"/>
    <s v="EA"/>
    <n v="1"/>
    <n v="62100"/>
    <n v="62100"/>
    <s v="HYKB_275102"/>
  </r>
  <r>
    <x v="0"/>
    <s v="경북"/>
    <s v="곽정"/>
    <d v="2017-10-25T00:00:00"/>
    <s v="청바지"/>
    <s v="긴바지"/>
    <s v="E type"/>
    <s v="EA"/>
    <n v="2"/>
    <n v="24600"/>
    <n v="49200"/>
    <s v="HYKB_275103"/>
  </r>
  <r>
    <x v="4"/>
    <s v="경기"/>
    <s v="이혜영"/>
    <d v="2017-10-25T00:00:00"/>
    <s v="와이셔츠"/>
    <s v="체크무늬남방"/>
    <s v="A type"/>
    <s v="EA"/>
    <n v="1"/>
    <n v="67100"/>
    <n v="67100"/>
    <s v="HYKB_275104"/>
  </r>
  <r>
    <x v="4"/>
    <s v="강원"/>
    <s v="문윤희"/>
    <d v="2017-10-25T00:00:00"/>
    <s v="티셔츠"/>
    <s v="카라반팔"/>
    <s v="E type"/>
    <s v="EA"/>
    <n v="2"/>
    <n v="18400"/>
    <n v="36800"/>
    <s v="HYKB_275105"/>
  </r>
  <r>
    <x v="1"/>
    <s v="충남"/>
    <s v="조상은"/>
    <d v="2017-10-25T00:00:00"/>
    <s v="정장바지"/>
    <s v="춘추용"/>
    <s v="D type"/>
    <s v="EA"/>
    <n v="1"/>
    <n v="44200"/>
    <n v="44200"/>
    <s v="HYKB_275106"/>
  </r>
  <r>
    <x v="1"/>
    <s v="충북"/>
    <s v="홍진이"/>
    <d v="2017-10-25T00:00:00"/>
    <s v="청바지"/>
    <s v="7부팬츠"/>
    <s v="C type"/>
    <s v="EA"/>
    <n v="2"/>
    <n v="28800"/>
    <n v="57600"/>
    <s v="HYKB_275107"/>
  </r>
  <r>
    <x v="4"/>
    <s v="강원"/>
    <s v="이민정"/>
    <d v="2017-10-25T00:00:00"/>
    <s v="정장바지"/>
    <s v="춘추용"/>
    <s v="D type"/>
    <s v="EA"/>
    <n v="2"/>
    <n v="44200"/>
    <n v="88400"/>
    <s v="HYKB_275108"/>
  </r>
  <r>
    <x v="2"/>
    <s v="제주"/>
    <s v="곽푸름"/>
    <d v="2017-10-25T00:00:00"/>
    <s v="면바지"/>
    <s v="반바지"/>
    <s v="B type"/>
    <s v="EA"/>
    <n v="1"/>
    <n v="16000"/>
    <n v="16000"/>
    <s v="HYKB_275109"/>
  </r>
  <r>
    <x v="3"/>
    <s v="전북"/>
    <s v="박지영"/>
    <d v="2017-10-25T00:00:00"/>
    <s v="청바지"/>
    <s v="7부팬츠"/>
    <s v="A type"/>
    <s v="EA"/>
    <n v="2"/>
    <n v="21800"/>
    <n v="43600"/>
    <s v="HYKB_275110"/>
  </r>
  <r>
    <x v="1"/>
    <s v="충남"/>
    <s v="조상은"/>
    <d v="2017-10-25T00:00:00"/>
    <s v="면바지"/>
    <s v="7부팬츠"/>
    <s v="C type"/>
    <s v="EA"/>
    <n v="2"/>
    <n v="28800"/>
    <n v="57600"/>
    <s v="HYKB_275111"/>
  </r>
  <r>
    <x v="2"/>
    <s v="제주"/>
    <s v="지영은"/>
    <d v="2017-10-25T00:00:00"/>
    <s v="와이셔츠"/>
    <s v="단색남방"/>
    <s v="E type"/>
    <s v="EA"/>
    <n v="1"/>
    <n v="51500"/>
    <n v="51500"/>
    <s v="HYKB_275112"/>
  </r>
  <r>
    <x v="3"/>
    <s v="전남"/>
    <s v="강효영"/>
    <d v="2017-10-25T00:00:00"/>
    <s v="자켓"/>
    <s v="반팔패딩"/>
    <s v="D type"/>
    <s v="EA"/>
    <n v="1"/>
    <n v="142400"/>
    <n v="142400"/>
    <s v="HYKB_275113"/>
  </r>
  <r>
    <x v="0"/>
    <s v="경남"/>
    <s v="정하나"/>
    <d v="2017-10-25T00:00:00"/>
    <s v="청바지"/>
    <s v="7부팬츠"/>
    <s v="C type"/>
    <s v="EA"/>
    <n v="2"/>
    <n v="28800"/>
    <n v="57600"/>
    <s v="HYKB_275114"/>
  </r>
  <r>
    <x v="2"/>
    <s v="제주"/>
    <s v="지영은"/>
    <d v="2017-10-25T00:00:00"/>
    <s v="티셔츠"/>
    <s v="카라티셔츠 긴팔"/>
    <s v="C type"/>
    <s v="EA"/>
    <n v="2"/>
    <n v="22300"/>
    <n v="44600"/>
    <s v="HYKB_275115"/>
  </r>
  <r>
    <x v="0"/>
    <s v="경남"/>
    <s v="정하나"/>
    <d v="2017-10-25T00:00:00"/>
    <s v="정장바지"/>
    <s v="기모바지"/>
    <s v="B type"/>
    <s v="EA"/>
    <n v="1"/>
    <n v="59900"/>
    <n v="59900"/>
    <s v="HYKB_275116"/>
  </r>
  <r>
    <x v="4"/>
    <s v="서울"/>
    <s v="차정선"/>
    <d v="2017-10-25T00:00:00"/>
    <s v="청바지"/>
    <s v="7부팬츠"/>
    <s v="C type"/>
    <s v="EA"/>
    <n v="2"/>
    <n v="28800"/>
    <n v="57600"/>
    <s v="HYKB_275117"/>
  </r>
  <r>
    <x v="3"/>
    <s v="전북"/>
    <s v="조영순"/>
    <d v="2017-10-25T00:00:00"/>
    <s v="티셔츠"/>
    <s v="카라티셔츠 반팔"/>
    <s v="B type"/>
    <s v="EA"/>
    <n v="1"/>
    <n v="29600"/>
    <n v="29600"/>
    <s v="HYKB_275118"/>
  </r>
  <r>
    <x v="1"/>
    <s v="충북"/>
    <s v="윤소희"/>
    <d v="2017-10-25T00:00:00"/>
    <s v="와이셔츠"/>
    <s v="체크무늬남방"/>
    <s v="D type"/>
    <s v="EA"/>
    <n v="2"/>
    <n v="71400"/>
    <n v="142800"/>
    <s v="HYKB_275119"/>
  </r>
  <r>
    <x v="1"/>
    <s v="충북"/>
    <s v="홍진이"/>
    <d v="2017-10-25T00:00:00"/>
    <s v="정장바지"/>
    <s v="겨울용"/>
    <s v="B type"/>
    <s v="EA"/>
    <n v="1"/>
    <n v="89000"/>
    <n v="89000"/>
    <s v="HYKB_275120"/>
  </r>
  <r>
    <x v="0"/>
    <s v="경남"/>
    <s v="정하나"/>
    <d v="2017-10-25T00:00:00"/>
    <s v="면바지"/>
    <s v="긴바지"/>
    <s v="A type"/>
    <s v="EA"/>
    <n v="1"/>
    <n v="15200"/>
    <n v="15200"/>
    <s v="HYKB_275121"/>
  </r>
  <r>
    <x v="4"/>
    <s v="강원"/>
    <s v="문윤희"/>
    <d v="2017-10-25T00:00:00"/>
    <s v="와이셔츠"/>
    <s v="단색남방"/>
    <s v="A type"/>
    <s v="EA"/>
    <n v="1"/>
    <n v="45400"/>
    <n v="45400"/>
    <s v="HYKB_275122"/>
  </r>
  <r>
    <x v="1"/>
    <s v="충남"/>
    <s v="강은정"/>
    <d v="2017-10-25T00:00:00"/>
    <s v="와이셔츠"/>
    <s v="단색남방"/>
    <s v="C type"/>
    <s v="EA"/>
    <n v="2"/>
    <n v="56000"/>
    <n v="112000"/>
    <s v="HYKB_275123"/>
  </r>
  <r>
    <x v="3"/>
    <s v="전북"/>
    <s v="박지영"/>
    <d v="2017-10-25T00:00:00"/>
    <s v="청바지"/>
    <s v="반바지"/>
    <s v="C type"/>
    <s v="EA"/>
    <n v="2"/>
    <n v="16500"/>
    <n v="33000"/>
    <s v="HYKB_275124"/>
  </r>
  <r>
    <x v="3"/>
    <s v="전남"/>
    <s v="송지숙"/>
    <d v="2017-10-25T00:00:00"/>
    <s v="청바지"/>
    <s v="7부팬츠"/>
    <s v="C type"/>
    <s v="EA"/>
    <n v="2"/>
    <n v="28800"/>
    <n v="57600"/>
    <s v="HYKB_275125"/>
  </r>
  <r>
    <x v="1"/>
    <s v="충남"/>
    <s v="조상은"/>
    <d v="2017-10-25T00:00:00"/>
    <s v="정장바지"/>
    <s v="기모바지"/>
    <s v="A type"/>
    <s v="EA"/>
    <n v="2"/>
    <n v="89600"/>
    <n v="179200"/>
    <s v="HYKB_275126"/>
  </r>
  <r>
    <x v="3"/>
    <s v="전남"/>
    <s v="송지숙"/>
    <d v="2017-10-25T00:00:00"/>
    <s v="청바지"/>
    <s v="7부팬츠"/>
    <s v="A type"/>
    <s v="EA"/>
    <n v="2"/>
    <n v="21800"/>
    <n v="43600"/>
    <s v="HYKB_275127"/>
  </r>
  <r>
    <x v="1"/>
    <s v="충북"/>
    <s v="홍진이"/>
    <d v="2017-10-25T00:00:00"/>
    <s v="청바지"/>
    <s v="긴바지"/>
    <s v="E type"/>
    <s v="EA"/>
    <n v="2"/>
    <n v="24600"/>
    <n v="49200"/>
    <s v="HYKB_275128"/>
  </r>
  <r>
    <x v="3"/>
    <s v="전북"/>
    <s v="박지영"/>
    <d v="2017-10-25T00:00:00"/>
    <s v="청바지"/>
    <s v="긴바지"/>
    <s v="E type"/>
    <s v="EA"/>
    <n v="2"/>
    <n v="24600"/>
    <n v="49200"/>
    <s v="HYKB_275129"/>
  </r>
  <r>
    <x v="3"/>
    <s v="전남"/>
    <s v="강효영"/>
    <d v="2017-10-25T00:00:00"/>
    <s v="정장바지"/>
    <s v="겨울용"/>
    <s v="E type"/>
    <s v="EA"/>
    <n v="2"/>
    <n v="71900"/>
    <n v="143800"/>
    <s v="HYKB_275130"/>
  </r>
  <r>
    <x v="0"/>
    <s v="경남"/>
    <s v="김정인"/>
    <d v="2017-10-25T00:00:00"/>
    <s v="티셔츠"/>
    <s v="카라티셔츠 반팔"/>
    <s v="D type"/>
    <s v="EA"/>
    <n v="2"/>
    <n v="18100"/>
    <n v="36200"/>
    <s v="HYKB_275131"/>
  </r>
  <r>
    <x v="3"/>
    <s v="전북"/>
    <s v="박지영"/>
    <d v="2017-10-25T00:00:00"/>
    <s v="면바지"/>
    <s v="7부팬츠"/>
    <s v="D type"/>
    <s v="EA"/>
    <n v="1"/>
    <n v="21600"/>
    <n v="21600"/>
    <s v="HYKB_275132"/>
  </r>
  <r>
    <x v="1"/>
    <s v="충북"/>
    <s v="권진경"/>
    <d v="2017-10-25T00:00:00"/>
    <s v="청바지"/>
    <s v="긴바지"/>
    <s v="C type"/>
    <s v="EA"/>
    <n v="1"/>
    <n v="33900"/>
    <n v="33900"/>
    <s v="HYKB_275133"/>
  </r>
  <r>
    <x v="4"/>
    <s v="강원"/>
    <s v="문윤희"/>
    <d v="2017-10-25T00:00:00"/>
    <s v="티셔츠"/>
    <s v="조끼나시"/>
    <s v="A type"/>
    <s v="EA"/>
    <n v="1"/>
    <n v="9400"/>
    <n v="9400"/>
    <s v="HYKB_275134"/>
  </r>
  <r>
    <x v="0"/>
    <s v="경북"/>
    <s v="이혜경"/>
    <d v="2017-10-25T00:00:00"/>
    <s v="자켓"/>
    <s v="구스다운"/>
    <s v="D type"/>
    <s v="EA"/>
    <n v="1"/>
    <n v="306700"/>
    <n v="306700"/>
    <s v="HYKB_275135"/>
  </r>
  <r>
    <x v="2"/>
    <s v="제주"/>
    <s v="지영은"/>
    <d v="2017-10-25T00:00:00"/>
    <s v="자켓"/>
    <s v="긴팔패딩"/>
    <s v="D type"/>
    <s v="EA"/>
    <n v="2"/>
    <n v="269300"/>
    <n v="538600"/>
    <s v="HYKB_275136"/>
  </r>
  <r>
    <x v="2"/>
    <s v="제주"/>
    <s v="지영은"/>
    <d v="2017-10-25T00:00:00"/>
    <s v="청바지"/>
    <s v="긴바지"/>
    <s v="D type"/>
    <s v="EA"/>
    <n v="1"/>
    <n v="44300"/>
    <n v="44300"/>
    <s v="HYKB_275137"/>
  </r>
  <r>
    <x v="0"/>
    <s v="경남"/>
    <s v="정하나"/>
    <d v="2017-10-25T00:00:00"/>
    <s v="와이셔츠"/>
    <s v="단색남방"/>
    <s v="A type"/>
    <s v="EA"/>
    <n v="1"/>
    <n v="45400"/>
    <n v="45400"/>
    <s v="HYKB_275138"/>
  </r>
  <r>
    <x v="3"/>
    <s v="전남"/>
    <s v="지연"/>
    <d v="2017-10-25T00:00:00"/>
    <s v="청바지"/>
    <s v="긴바지"/>
    <s v="B type"/>
    <s v="EA"/>
    <n v="1"/>
    <n v="17700"/>
    <n v="17700"/>
    <s v="HYKB_275139"/>
  </r>
  <r>
    <x v="2"/>
    <s v="제주"/>
    <s v="곽푸름"/>
    <d v="2017-10-25T00:00:00"/>
    <s v="자켓"/>
    <s v="구스다운"/>
    <s v="C type"/>
    <s v="EA"/>
    <n v="2"/>
    <n v="296000"/>
    <n v="592000"/>
    <s v="HYKB_275140"/>
  </r>
  <r>
    <x v="4"/>
    <s v="서울"/>
    <s v="윤현숙"/>
    <d v="2017-10-25T00:00:00"/>
    <s v="와이셔츠"/>
    <s v="단색남방"/>
    <s v="E type"/>
    <s v="EA"/>
    <n v="2"/>
    <n v="51500"/>
    <n v="103000"/>
    <s v="HYKB_275141"/>
  </r>
  <r>
    <x v="2"/>
    <s v="제주"/>
    <s v="곽푸름"/>
    <d v="2017-10-25T00:00:00"/>
    <s v="면바지"/>
    <s v="긴바지"/>
    <s v="B type"/>
    <s v="EA"/>
    <n v="2"/>
    <n v="17700"/>
    <n v="35400"/>
    <s v="HYKB_275142"/>
  </r>
  <r>
    <x v="1"/>
    <s v="충남"/>
    <s v="최진"/>
    <d v="2017-10-25T00:00:00"/>
    <s v="정장바지"/>
    <s v="기모바지"/>
    <s v="B type"/>
    <s v="EA"/>
    <n v="2"/>
    <n v="59900"/>
    <n v="119800"/>
    <s v="HYKB_275143"/>
  </r>
  <r>
    <x v="1"/>
    <s v="충북"/>
    <s v="홍진이"/>
    <d v="2017-10-25T00:00:00"/>
    <s v="자켓"/>
    <s v="모자부착패딩"/>
    <s v="A type"/>
    <s v="EA"/>
    <n v="2"/>
    <n v="197700"/>
    <n v="395400"/>
    <s v="HYKB_275144"/>
  </r>
  <r>
    <x v="0"/>
    <s v="경남"/>
    <s v="정하나"/>
    <d v="2017-10-25T00:00:00"/>
    <s v="면바지"/>
    <s v="긴바지"/>
    <s v="C type"/>
    <s v="EA"/>
    <n v="1"/>
    <n v="33900"/>
    <n v="33900"/>
    <s v="HYKB_275145"/>
  </r>
  <r>
    <x v="2"/>
    <s v="제주"/>
    <s v="곽푸름"/>
    <d v="2017-10-25T00:00:00"/>
    <s v="면바지"/>
    <s v="긴바지"/>
    <s v="B type"/>
    <s v="EA"/>
    <n v="1"/>
    <n v="17700"/>
    <n v="17700"/>
    <s v="HYKB_275146"/>
  </r>
  <r>
    <x v="0"/>
    <s v="경북"/>
    <s v="곽정"/>
    <d v="2017-10-25T00:00:00"/>
    <s v="면바지"/>
    <s v="긴바지"/>
    <s v="E type"/>
    <s v="EA"/>
    <n v="1"/>
    <n v="24600"/>
    <n v="24600"/>
    <s v="HYKB_275147"/>
  </r>
  <r>
    <x v="2"/>
    <s v="제주"/>
    <s v="곽푸름"/>
    <d v="2017-10-25T00:00:00"/>
    <s v="정장바지"/>
    <s v="춘추용"/>
    <s v="D type"/>
    <s v="EA"/>
    <n v="2"/>
    <n v="44200"/>
    <n v="88400"/>
    <s v="HYKB_275148"/>
  </r>
  <r>
    <x v="3"/>
    <s v="전남"/>
    <s v="지연"/>
    <d v="2017-10-25T00:00:00"/>
    <s v="티셔츠"/>
    <s v="카라티셔츠 반팔"/>
    <s v="B type"/>
    <s v="EA"/>
    <n v="2"/>
    <n v="29600"/>
    <n v="59200"/>
    <s v="HYKB_275149"/>
  </r>
  <r>
    <x v="1"/>
    <s v="충남"/>
    <s v="강은정"/>
    <d v="2017-10-25T00:00:00"/>
    <s v="자켓"/>
    <s v="반팔패딩"/>
    <s v="C type"/>
    <s v="EA"/>
    <n v="1"/>
    <n v="152900"/>
    <n v="152900"/>
    <s v="HYKB_275150"/>
  </r>
  <r>
    <x v="4"/>
    <s v="강원"/>
    <s v="정찬정"/>
    <d v="2017-10-25T00:00:00"/>
    <s v="청바지"/>
    <s v="7부팬츠"/>
    <s v="E type"/>
    <s v="EA"/>
    <n v="2"/>
    <n v="32600"/>
    <n v="65200"/>
    <s v="HYKB_275151"/>
  </r>
  <r>
    <x v="1"/>
    <s v="충북"/>
    <s v="윤소희"/>
    <d v="2017-10-25T00:00:00"/>
    <s v="티셔츠"/>
    <s v="카라티셔츠 반팔"/>
    <s v="A type"/>
    <s v="EA"/>
    <n v="1"/>
    <n v="27000"/>
    <n v="27000"/>
    <s v="HYKB_275152"/>
  </r>
  <r>
    <x v="2"/>
    <s v="제주"/>
    <s v="곽푸름"/>
    <d v="2017-10-25T00:00:00"/>
    <s v="자켓"/>
    <s v="반팔패딩"/>
    <s v="E type"/>
    <s v="EA"/>
    <n v="2"/>
    <n v="149600"/>
    <n v="299200"/>
    <s v="HYKB_275153"/>
  </r>
  <r>
    <x v="2"/>
    <s v="제주"/>
    <s v="지영은"/>
    <d v="2017-10-25T00:00:00"/>
    <s v="티셔츠"/>
    <s v="카라반팔"/>
    <s v="E type"/>
    <s v="EA"/>
    <n v="2"/>
    <n v="18400"/>
    <n v="36800"/>
    <s v="HYKB_275154"/>
  </r>
  <r>
    <x v="0"/>
    <s v="경남"/>
    <s v="정하나"/>
    <d v="2017-10-25T00:00:00"/>
    <s v="청바지"/>
    <s v="반바지"/>
    <s v="B type"/>
    <s v="EA"/>
    <n v="2"/>
    <n v="16000"/>
    <n v="32000"/>
    <s v="HYKB_275155"/>
  </r>
  <r>
    <x v="0"/>
    <s v="경북"/>
    <s v="이혜경"/>
    <d v="2017-10-25T00:00:00"/>
    <s v="정장바지"/>
    <s v="기모바지"/>
    <s v="D type"/>
    <s v="EA"/>
    <n v="1"/>
    <n v="37400"/>
    <n v="37400"/>
    <s v="HYKB_275156"/>
  </r>
  <r>
    <x v="4"/>
    <s v="강원"/>
    <s v="이민정"/>
    <d v="2017-10-25T00:00:00"/>
    <s v="청바지"/>
    <s v="7부팬츠"/>
    <s v="D type"/>
    <s v="EA"/>
    <n v="1"/>
    <n v="21600"/>
    <n v="21600"/>
    <s v="HYKB_275157"/>
  </r>
  <r>
    <x v="0"/>
    <s v="경남"/>
    <s v="김정인"/>
    <d v="2017-10-25T00:00:00"/>
    <s v="자켓"/>
    <s v="반팔패딩"/>
    <s v="B type"/>
    <s v="EA"/>
    <n v="1"/>
    <n v="177300"/>
    <n v="177300"/>
    <s v="HYKB_275158"/>
  </r>
  <r>
    <x v="2"/>
    <s v="제주"/>
    <s v="지영은"/>
    <d v="2017-10-25T00:00:00"/>
    <s v="정장바지"/>
    <s v="기모바지"/>
    <s v="A type"/>
    <s v="EA"/>
    <n v="1"/>
    <n v="89600"/>
    <n v="89600"/>
    <s v="HYKB_275159"/>
  </r>
  <r>
    <x v="2"/>
    <s v="제주"/>
    <s v="지영은"/>
    <d v="2017-10-25T00:00:00"/>
    <s v="와이셔츠"/>
    <s v="단색와이셔츠"/>
    <s v="A type"/>
    <s v="EA"/>
    <n v="2"/>
    <n v="58300"/>
    <n v="116600"/>
    <s v="HYKB_275160"/>
  </r>
  <r>
    <x v="4"/>
    <s v="경기"/>
    <s v="이지은"/>
    <d v="2017-10-25T00:00:00"/>
    <s v="티셔츠"/>
    <s v="카라티셔츠 반팔"/>
    <s v="C type"/>
    <s v="EA"/>
    <n v="1"/>
    <n v="27500"/>
    <n v="27500"/>
    <s v="HYKB_275161"/>
  </r>
  <r>
    <x v="3"/>
    <s v="전남"/>
    <s v="강효영"/>
    <d v="2017-10-25T00:00:00"/>
    <s v="자켓"/>
    <s v="반팔패딩"/>
    <s v="A type"/>
    <s v="EA"/>
    <n v="1"/>
    <n v="135800"/>
    <n v="135800"/>
    <s v="HYKB_275162"/>
  </r>
  <r>
    <x v="4"/>
    <s v="경기"/>
    <s v="김민희"/>
    <d v="2017-10-25T00:00:00"/>
    <s v="정장바지"/>
    <s v="춘추용"/>
    <s v="A type"/>
    <s v="EA"/>
    <n v="2"/>
    <n v="56200"/>
    <n v="112400"/>
    <s v="HYKB_275163"/>
  </r>
  <r>
    <x v="4"/>
    <s v="서울"/>
    <s v="위선희"/>
    <d v="2017-10-25T00:00:00"/>
    <s v="면바지"/>
    <s v="반바지"/>
    <s v="E type"/>
    <s v="EA"/>
    <n v="1"/>
    <n v="24900"/>
    <n v="24900"/>
    <s v="HYKB_275164"/>
  </r>
  <r>
    <x v="2"/>
    <s v="제주"/>
    <s v="지영은"/>
    <d v="2017-10-25T00:00:00"/>
    <s v="티셔츠"/>
    <s v="카라반팔"/>
    <s v="C type"/>
    <s v="EA"/>
    <n v="2"/>
    <n v="17200"/>
    <n v="34400"/>
    <s v="HYKB_275165"/>
  </r>
  <r>
    <x v="2"/>
    <s v="제주"/>
    <s v="지영은"/>
    <d v="2017-10-25T00:00:00"/>
    <s v="와이셔츠"/>
    <s v="단색남방"/>
    <s v="B type"/>
    <s v="EA"/>
    <n v="1"/>
    <n v="46700"/>
    <n v="46700"/>
    <s v="HYKB_275166"/>
  </r>
  <r>
    <x v="2"/>
    <s v="제주"/>
    <s v="곽푸름"/>
    <d v="2017-10-25T00:00:00"/>
    <s v="면바지"/>
    <s v="반바지"/>
    <s v="D type"/>
    <s v="EA"/>
    <n v="1"/>
    <n v="17800"/>
    <n v="17800"/>
    <s v="HYKB_275167"/>
  </r>
  <r>
    <x v="2"/>
    <s v="제주"/>
    <s v="지영은"/>
    <d v="2017-10-25T00:00:00"/>
    <s v="청바지"/>
    <s v="긴바지"/>
    <s v="E type"/>
    <s v="EA"/>
    <n v="2"/>
    <n v="24600"/>
    <n v="49200"/>
    <s v="HYKB_275168"/>
  </r>
  <r>
    <x v="1"/>
    <s v="충북"/>
    <s v="홍진이"/>
    <d v="2017-10-25T00:00:00"/>
    <s v="정장바지"/>
    <s v="춘추용"/>
    <s v="C type"/>
    <s v="EA"/>
    <n v="2"/>
    <n v="62100"/>
    <n v="124200"/>
    <s v="HYKB_275169"/>
  </r>
  <r>
    <x v="0"/>
    <s v="경북"/>
    <s v="곽정"/>
    <d v="2017-10-25T00:00:00"/>
    <s v="면바지"/>
    <s v="긴바지"/>
    <s v="C type"/>
    <s v="EA"/>
    <n v="1"/>
    <n v="33900"/>
    <n v="33900"/>
    <s v="HYKB_275170"/>
  </r>
  <r>
    <x v="1"/>
    <s v="충북"/>
    <s v="홍진이"/>
    <d v="2017-10-25T00:00:00"/>
    <s v="정장바지"/>
    <s v="춘추용"/>
    <s v="B type"/>
    <s v="EA"/>
    <n v="1"/>
    <n v="38000"/>
    <n v="38000"/>
    <s v="HYKB_275171"/>
  </r>
  <r>
    <x v="4"/>
    <s v="강원"/>
    <s v="정찬정"/>
    <d v="2017-10-25T00:00:00"/>
    <s v="면바지"/>
    <s v="반바지"/>
    <s v="D type"/>
    <s v="EA"/>
    <n v="1"/>
    <n v="17800"/>
    <n v="17800"/>
    <s v="HYKB_275172"/>
  </r>
  <r>
    <x v="3"/>
    <s v="전북"/>
    <s v="박지영"/>
    <d v="2017-10-25T00:00:00"/>
    <s v="청바지"/>
    <s v="7부팬츠"/>
    <s v="E type"/>
    <s v="EA"/>
    <n v="2"/>
    <n v="32600"/>
    <n v="65200"/>
    <s v="HYKB_275173"/>
  </r>
  <r>
    <x v="3"/>
    <s v="전남"/>
    <s v="송지숙"/>
    <d v="2017-10-25T00:00:00"/>
    <s v="티셔츠"/>
    <s v="카라티셔츠 반팔"/>
    <s v="B type"/>
    <s v="EA"/>
    <n v="1"/>
    <n v="29600"/>
    <n v="29600"/>
    <s v="HYKB_275174"/>
  </r>
  <r>
    <x v="1"/>
    <s v="충남"/>
    <s v="강은정"/>
    <d v="2017-10-25T00:00:00"/>
    <s v="면바지"/>
    <s v="7부팬츠"/>
    <s v="A type"/>
    <s v="EA"/>
    <n v="2"/>
    <n v="21800"/>
    <n v="43600"/>
    <s v="HYKB_275175"/>
  </r>
  <r>
    <x v="0"/>
    <s v="경북"/>
    <s v="곽정"/>
    <d v="2017-10-25T00:00:00"/>
    <s v="청바지"/>
    <s v="긴바지"/>
    <s v="D type"/>
    <s v="EA"/>
    <n v="2"/>
    <n v="44300"/>
    <n v="88600"/>
    <s v="HYKB_275176"/>
  </r>
  <r>
    <x v="4"/>
    <s v="강원"/>
    <s v="문윤희"/>
    <d v="2017-10-25T00:00:00"/>
    <s v="면바지"/>
    <s v="긴바지"/>
    <s v="A type"/>
    <s v="EA"/>
    <n v="1"/>
    <n v="15200"/>
    <n v="15200"/>
    <s v="HYKB_275177"/>
  </r>
  <r>
    <x v="2"/>
    <s v="제주"/>
    <s v="곽푸름"/>
    <d v="2017-10-25T00:00:00"/>
    <s v="자켓"/>
    <s v="모자부착패딩"/>
    <s v="B type"/>
    <s v="EA"/>
    <n v="2"/>
    <n v="206000"/>
    <n v="412000"/>
    <s v="HYKB_275178"/>
  </r>
  <r>
    <x v="3"/>
    <s v="전남"/>
    <s v="지연"/>
    <d v="2017-10-25T00:00:00"/>
    <s v="와이셔츠"/>
    <s v="체크무늬남방"/>
    <s v="E type"/>
    <s v="EA"/>
    <n v="1"/>
    <n v="63700"/>
    <n v="63700"/>
    <s v="HYKB_275179"/>
  </r>
  <r>
    <x v="1"/>
    <s v="충남"/>
    <s v="조상은"/>
    <d v="2017-10-25T00:00:00"/>
    <s v="청바지"/>
    <s v="반바지"/>
    <s v="A type"/>
    <s v="EA"/>
    <n v="2"/>
    <n v="24300"/>
    <n v="48600"/>
    <s v="HYKB_275180"/>
  </r>
  <r>
    <x v="3"/>
    <s v="전남"/>
    <s v="강효영"/>
    <d v="2017-10-25T00:00:00"/>
    <s v="청바지"/>
    <s v="긴바지"/>
    <s v="D type"/>
    <s v="EA"/>
    <n v="2"/>
    <n v="44300"/>
    <n v="88600"/>
    <s v="HYKB_275181"/>
  </r>
  <r>
    <x v="3"/>
    <s v="전북"/>
    <s v="조영순"/>
    <d v="2017-10-25T00:00:00"/>
    <s v="청바지"/>
    <s v="반바지"/>
    <s v="D type"/>
    <s v="EA"/>
    <n v="1"/>
    <n v="17800"/>
    <n v="17800"/>
    <s v="HYKB_275182"/>
  </r>
  <r>
    <x v="1"/>
    <s v="충남"/>
    <s v="강은정"/>
    <d v="2017-10-25T00:00:00"/>
    <s v="면바지"/>
    <s v="긴바지"/>
    <s v="E type"/>
    <s v="EA"/>
    <n v="1"/>
    <n v="24600"/>
    <n v="24600"/>
    <s v="HYKB_275183"/>
  </r>
  <r>
    <x v="1"/>
    <s v="충남"/>
    <s v="최진"/>
    <d v="2017-10-25T00:00:00"/>
    <s v="청바지"/>
    <s v="긴바지"/>
    <s v="B type"/>
    <s v="EA"/>
    <n v="2"/>
    <n v="17700"/>
    <n v="35400"/>
    <s v="HYKB_275184"/>
  </r>
  <r>
    <x v="3"/>
    <s v="전남"/>
    <s v="강효영"/>
    <d v="2017-10-25T00:00:00"/>
    <s v="청바지"/>
    <s v="긴바지"/>
    <s v="A type"/>
    <s v="EA"/>
    <n v="2"/>
    <n v="15200"/>
    <n v="30400"/>
    <s v="HYKB_275185"/>
  </r>
  <r>
    <x v="1"/>
    <s v="충북"/>
    <s v="홍진이"/>
    <d v="2017-10-25T00:00:00"/>
    <s v="정장바지"/>
    <s v="겨울용"/>
    <s v="A type"/>
    <s v="EA"/>
    <n v="1"/>
    <n v="67800"/>
    <n v="67800"/>
    <s v="HYKB_275186"/>
  </r>
  <r>
    <x v="4"/>
    <s v="서울"/>
    <s v="위선희"/>
    <d v="2017-10-25T00:00:00"/>
    <s v="청바지"/>
    <s v="반바지"/>
    <s v="A type"/>
    <s v="EA"/>
    <n v="1"/>
    <n v="24300"/>
    <n v="24300"/>
    <s v="HYKB_275187"/>
  </r>
  <r>
    <x v="3"/>
    <s v="전남"/>
    <s v="송지숙"/>
    <d v="2017-10-25T00:00:00"/>
    <s v="티셔츠"/>
    <s v="조끼나시"/>
    <s v="D type"/>
    <s v="EA"/>
    <n v="1"/>
    <n v="11800"/>
    <n v="11800"/>
    <s v="HYKB_275188"/>
  </r>
  <r>
    <x v="2"/>
    <s v="제주"/>
    <s v="지영은"/>
    <d v="2017-10-25T00:00:00"/>
    <s v="청바지"/>
    <s v="반바지"/>
    <s v="E type"/>
    <s v="EA"/>
    <n v="1"/>
    <n v="24900"/>
    <n v="24900"/>
    <s v="HYKB_275189"/>
  </r>
  <r>
    <x v="3"/>
    <s v="전남"/>
    <s v="송지숙"/>
    <d v="2017-10-25T00:00:00"/>
    <s v="청바지"/>
    <s v="긴바지"/>
    <s v="A type"/>
    <s v="EA"/>
    <n v="1"/>
    <n v="15200"/>
    <n v="15200"/>
    <s v="HYKB_275190"/>
  </r>
  <r>
    <x v="1"/>
    <s v="충북"/>
    <s v="윤소희"/>
    <d v="2017-10-25T00:00:00"/>
    <s v="와이셔츠"/>
    <s v="단색와이셔츠"/>
    <s v="D type"/>
    <s v="EA"/>
    <n v="1"/>
    <n v="55200"/>
    <n v="55200"/>
    <s v="HYKB_275191"/>
  </r>
  <r>
    <x v="2"/>
    <s v="제주"/>
    <s v="지영은"/>
    <d v="2017-10-25T00:00:00"/>
    <s v="자켓"/>
    <s v="반팔패딩"/>
    <s v="B type"/>
    <s v="EA"/>
    <n v="1"/>
    <n v="177300"/>
    <n v="177300"/>
    <s v="HYKB_275192"/>
  </r>
  <r>
    <x v="1"/>
    <s v="충남"/>
    <s v="조상은"/>
    <d v="2017-10-25T00:00:00"/>
    <s v="티셔츠"/>
    <s v="카라긴팔"/>
    <s v="B type"/>
    <s v="EA"/>
    <n v="1"/>
    <n v="19200"/>
    <n v="19200"/>
    <s v="HYKB_275193"/>
  </r>
  <r>
    <x v="0"/>
    <s v="경남"/>
    <s v="정하나"/>
    <d v="2017-10-25T00:00:00"/>
    <s v="자켓"/>
    <s v="반팔패딩"/>
    <s v="B type"/>
    <s v="EA"/>
    <n v="2"/>
    <n v="177300"/>
    <n v="354600"/>
    <s v="HYKB_275194"/>
  </r>
  <r>
    <x v="4"/>
    <s v="강원"/>
    <s v="정찬정"/>
    <d v="2017-10-25T00:00:00"/>
    <s v="티셔츠"/>
    <s v="카라긴팔"/>
    <s v="D type"/>
    <s v="EA"/>
    <n v="2"/>
    <n v="21800"/>
    <n v="43600"/>
    <s v="HYKB_275195"/>
  </r>
  <r>
    <x v="4"/>
    <s v="강원"/>
    <s v="정찬정"/>
    <d v="2017-10-25T00:00:00"/>
    <s v="티셔츠"/>
    <s v="조끼나시"/>
    <s v="B type"/>
    <s v="EA"/>
    <n v="2"/>
    <n v="7200"/>
    <n v="14400"/>
    <s v="HYKB_275196"/>
  </r>
  <r>
    <x v="3"/>
    <s v="전북"/>
    <s v="남연우"/>
    <d v="2017-10-25T00:00:00"/>
    <s v="티셔츠"/>
    <s v="카라티셔츠 반팔"/>
    <s v="B type"/>
    <s v="EA"/>
    <n v="1"/>
    <n v="29600"/>
    <n v="29600"/>
    <s v="HYKB_275197"/>
  </r>
  <r>
    <x v="2"/>
    <s v="제주"/>
    <s v="지영은"/>
    <d v="2017-10-25T00:00:00"/>
    <s v="면바지"/>
    <s v="긴바지"/>
    <s v="E type"/>
    <s v="EA"/>
    <n v="1"/>
    <n v="24600"/>
    <n v="24600"/>
    <s v="HYKB_275198"/>
  </r>
  <r>
    <x v="0"/>
    <s v="경북"/>
    <s v="이혜경"/>
    <d v="2017-10-25T00:00:00"/>
    <s v="청바지"/>
    <s v="7부팬츠"/>
    <s v="A type"/>
    <s v="EA"/>
    <n v="2"/>
    <n v="21800"/>
    <n v="43600"/>
    <s v="HYKB_275199"/>
  </r>
  <r>
    <x v="2"/>
    <s v="제주"/>
    <s v="지영은"/>
    <d v="2017-10-25T00:00:00"/>
    <s v="티셔츠"/>
    <s v="카라반팔"/>
    <s v="E type"/>
    <s v="EA"/>
    <n v="2"/>
    <n v="18400"/>
    <n v="36800"/>
    <s v="HYKB_275200"/>
  </r>
  <r>
    <x v="2"/>
    <s v="제주"/>
    <s v="곽푸름"/>
    <d v="2017-10-25T00:00:00"/>
    <s v="면바지"/>
    <s v="긴바지"/>
    <s v="D type"/>
    <s v="EA"/>
    <n v="2"/>
    <n v="44300"/>
    <n v="88600"/>
    <s v="HYKB_275201"/>
  </r>
  <r>
    <x v="1"/>
    <s v="충북"/>
    <s v="윤소희"/>
    <d v="2017-10-25T00:00:00"/>
    <s v="면바지"/>
    <s v="7부팬츠"/>
    <s v="D type"/>
    <s v="EA"/>
    <n v="2"/>
    <n v="21600"/>
    <n v="43200"/>
    <s v="HYKB_275202"/>
  </r>
  <r>
    <x v="0"/>
    <s v="경남"/>
    <s v="김정인"/>
    <d v="2017-10-25T00:00:00"/>
    <s v="정장바지"/>
    <s v="기모바지"/>
    <s v="B type"/>
    <s v="EA"/>
    <n v="1"/>
    <n v="59900"/>
    <n v="59900"/>
    <s v="HYKB_275203"/>
  </r>
  <r>
    <x v="4"/>
    <s v="강원"/>
    <s v="문윤희"/>
    <d v="2017-10-25T00:00:00"/>
    <s v="티셔츠"/>
    <s v="카라티셔츠 반팔"/>
    <s v="B type"/>
    <s v="EA"/>
    <n v="1"/>
    <n v="29600"/>
    <n v="29600"/>
    <s v="HYKB_275204"/>
  </r>
  <r>
    <x v="1"/>
    <s v="충남"/>
    <s v="최진"/>
    <d v="2017-10-25T00:00:00"/>
    <s v="자켓"/>
    <s v="모자부착패딩"/>
    <s v="C type"/>
    <s v="EA"/>
    <n v="2"/>
    <n v="249200"/>
    <n v="498400"/>
    <s v="HYKB_275205"/>
  </r>
  <r>
    <x v="2"/>
    <s v="제주"/>
    <s v="곽푸름"/>
    <d v="2017-10-25T00:00:00"/>
    <s v="면바지"/>
    <s v="긴바지"/>
    <s v="E type"/>
    <s v="EA"/>
    <n v="2"/>
    <n v="24600"/>
    <n v="49200"/>
    <s v="HYKB_275206"/>
  </r>
  <r>
    <x v="0"/>
    <s v="경남"/>
    <s v="정하나"/>
    <d v="2017-10-25T00:00:00"/>
    <s v="청바지"/>
    <s v="7부팬츠"/>
    <s v="A type"/>
    <s v="EA"/>
    <n v="1"/>
    <n v="21800"/>
    <n v="21800"/>
    <s v="HYKB_275207"/>
  </r>
  <r>
    <x v="0"/>
    <s v="경북"/>
    <s v="곽정"/>
    <d v="2017-10-25T00:00:00"/>
    <s v="정장바지"/>
    <s v="기모바지"/>
    <s v="B type"/>
    <s v="EA"/>
    <n v="1"/>
    <n v="59900"/>
    <n v="59900"/>
    <s v="HYKB_275208"/>
  </r>
  <r>
    <x v="1"/>
    <s v="충북"/>
    <s v="윤소희"/>
    <d v="2017-10-25T00:00:00"/>
    <s v="자켓"/>
    <s v="반팔패딩"/>
    <s v="A type"/>
    <s v="EA"/>
    <n v="2"/>
    <n v="135800"/>
    <n v="271600"/>
    <s v="HYKB_275209"/>
  </r>
  <r>
    <x v="3"/>
    <s v="전북"/>
    <s v="박지영"/>
    <d v="2017-10-25T00:00:00"/>
    <s v="자켓"/>
    <s v="모자부착패딩"/>
    <s v="E type"/>
    <s v="EA"/>
    <n v="1"/>
    <n v="227800"/>
    <n v="227800"/>
    <s v="HYKB_275210"/>
  </r>
  <r>
    <x v="1"/>
    <s v="충북"/>
    <s v="권진경"/>
    <d v="2017-10-25T00:00:00"/>
    <s v="청바지"/>
    <s v="반바지"/>
    <s v="A type"/>
    <s v="EA"/>
    <n v="2"/>
    <n v="24300"/>
    <n v="48600"/>
    <s v="HYKB_275211"/>
  </r>
  <r>
    <x v="0"/>
    <s v="경북"/>
    <s v="윤희영"/>
    <d v="2017-10-25T00:00:00"/>
    <s v="정장바지"/>
    <s v="겨울용"/>
    <s v="C type"/>
    <s v="EA"/>
    <n v="1"/>
    <n v="50000"/>
    <n v="50000"/>
    <s v="HYKB_275212"/>
  </r>
  <r>
    <x v="4"/>
    <s v="서울"/>
    <s v="황영주"/>
    <d v="2017-10-25T00:00:00"/>
    <s v="자켓"/>
    <s v="구스다운"/>
    <s v="B type"/>
    <s v="EA"/>
    <n v="1"/>
    <n v="313600"/>
    <n v="313600"/>
    <s v="HYKB_275213"/>
  </r>
  <r>
    <x v="0"/>
    <s v="경남"/>
    <s v="이소영"/>
    <d v="2017-10-25T00:00:00"/>
    <s v="자켓"/>
    <s v="구스다운"/>
    <s v="A type"/>
    <s v="EA"/>
    <n v="2"/>
    <n v="279700"/>
    <n v="559400"/>
    <s v="HYKB_275214"/>
  </r>
  <r>
    <x v="0"/>
    <s v="경북"/>
    <s v="윤희영"/>
    <d v="2017-10-25T00:00:00"/>
    <s v="청바지"/>
    <s v="반바지"/>
    <s v="B type"/>
    <s v="EA"/>
    <n v="2"/>
    <n v="16000"/>
    <n v="32000"/>
    <s v="HYKB_275215"/>
  </r>
  <r>
    <x v="1"/>
    <s v="충남"/>
    <s v="최진"/>
    <d v="2017-10-25T00:00:00"/>
    <s v="티셔츠"/>
    <s v="라운드반팔"/>
    <s v="A type"/>
    <s v="EA"/>
    <n v="1"/>
    <n v="9600"/>
    <n v="9600"/>
    <s v="HYKB_275216"/>
  </r>
  <r>
    <x v="1"/>
    <s v="충북"/>
    <s v="홍진이"/>
    <d v="2017-10-25T00:00:00"/>
    <s v="와이셔츠"/>
    <s v="단색와이셔츠"/>
    <s v="C type"/>
    <s v="EA"/>
    <n v="1"/>
    <n v="66300"/>
    <n v="66300"/>
    <s v="HYKB_275217"/>
  </r>
  <r>
    <x v="4"/>
    <s v="서울"/>
    <s v="황영주"/>
    <d v="2017-10-25T00:00:00"/>
    <s v="면바지"/>
    <s v="긴바지"/>
    <s v="E type"/>
    <s v="EA"/>
    <n v="2"/>
    <n v="24600"/>
    <n v="49200"/>
    <s v="HYKB_275218"/>
  </r>
  <r>
    <x v="0"/>
    <s v="경북"/>
    <s v="곽정"/>
    <d v="2017-10-25T00:00:00"/>
    <s v="면바지"/>
    <s v="7부팬츠"/>
    <s v="D type"/>
    <s v="EA"/>
    <n v="1"/>
    <n v="21600"/>
    <n v="21600"/>
    <s v="HYKB_275219"/>
  </r>
  <r>
    <x v="0"/>
    <s v="경북"/>
    <s v="윤희영"/>
    <d v="2017-10-25T00:00:00"/>
    <s v="면바지"/>
    <s v="긴바지"/>
    <s v="D type"/>
    <s v="EA"/>
    <n v="1"/>
    <n v="44300"/>
    <n v="44300"/>
    <s v="HYKB_275220"/>
  </r>
  <r>
    <x v="4"/>
    <s v="강원"/>
    <s v="문윤희"/>
    <d v="2017-10-25T00:00:00"/>
    <s v="티셔츠"/>
    <s v="라운드반팔"/>
    <s v="E type"/>
    <s v="EA"/>
    <n v="1"/>
    <n v="7800"/>
    <n v="7800"/>
    <s v="HYKB_275221"/>
  </r>
  <r>
    <x v="1"/>
    <s v="충남"/>
    <s v="강은정"/>
    <d v="2017-10-25T00:00:00"/>
    <s v="정장바지"/>
    <s v="겨울용"/>
    <s v="D type"/>
    <s v="EA"/>
    <n v="1"/>
    <n v="74900"/>
    <n v="74900"/>
    <s v="HYKB_275222"/>
  </r>
  <r>
    <x v="3"/>
    <s v="전남"/>
    <s v="강효영"/>
    <d v="2017-10-25T00:00:00"/>
    <s v="청바지"/>
    <s v="7부팬츠"/>
    <s v="C type"/>
    <s v="EA"/>
    <n v="1"/>
    <n v="28800"/>
    <n v="28800"/>
    <s v="HYKB_275223"/>
  </r>
  <r>
    <x v="0"/>
    <s v="경북"/>
    <s v="윤희영"/>
    <d v="2017-10-25T00:00:00"/>
    <s v="정장바지"/>
    <s v="춘추용"/>
    <s v="E type"/>
    <s v="EA"/>
    <n v="1"/>
    <n v="51500"/>
    <n v="51500"/>
    <s v="HYKB_275224"/>
  </r>
  <r>
    <x v="2"/>
    <s v="제주"/>
    <s v="곽푸름"/>
    <d v="2017-10-25T00:00:00"/>
    <s v="청바지"/>
    <s v="반바지"/>
    <s v="E type"/>
    <s v="EA"/>
    <n v="2"/>
    <n v="24900"/>
    <n v="49800"/>
    <s v="HYKB_275225"/>
  </r>
  <r>
    <x v="1"/>
    <s v="충북"/>
    <s v="홍진이"/>
    <d v="2017-10-25T00:00:00"/>
    <s v="자켓"/>
    <s v="긴팔패딩"/>
    <s v="B type"/>
    <s v="EA"/>
    <n v="1"/>
    <n v="190900"/>
    <n v="190900"/>
    <s v="HYKB_275226"/>
  </r>
  <r>
    <x v="2"/>
    <s v="제주"/>
    <s v="곽푸름"/>
    <d v="2017-10-25T00:00:00"/>
    <s v="정장바지"/>
    <s v="기모바지"/>
    <s v="E type"/>
    <s v="EA"/>
    <n v="2"/>
    <n v="52500"/>
    <n v="105000"/>
    <s v="HYKB_275227"/>
  </r>
  <r>
    <x v="2"/>
    <s v="제주"/>
    <s v="곽푸름"/>
    <d v="2017-10-25T00:00:00"/>
    <s v="와이셔츠"/>
    <s v="단색남방"/>
    <s v="E type"/>
    <s v="EA"/>
    <n v="1"/>
    <n v="51500"/>
    <n v="51500"/>
    <s v="HYKB_275228"/>
  </r>
  <r>
    <x v="3"/>
    <s v="전남"/>
    <s v="지연"/>
    <d v="2017-10-25T00:00:00"/>
    <s v="자켓"/>
    <s v="반팔패딩"/>
    <s v="B type"/>
    <s v="EA"/>
    <n v="1"/>
    <n v="177300"/>
    <n v="177300"/>
    <s v="HYKB_275229"/>
  </r>
  <r>
    <x v="3"/>
    <s v="전남"/>
    <s v="강효영"/>
    <d v="2017-10-25T00:00:00"/>
    <s v="정장바지"/>
    <s v="겨울용"/>
    <s v="D type"/>
    <s v="EA"/>
    <n v="1"/>
    <n v="74900"/>
    <n v="74900"/>
    <s v="HYKB_275230"/>
  </r>
  <r>
    <x v="2"/>
    <s v="제주"/>
    <s v="지영은"/>
    <d v="2017-10-25T00:00:00"/>
    <s v="면바지"/>
    <s v="7부팬츠"/>
    <s v="C type"/>
    <s v="EA"/>
    <n v="2"/>
    <n v="28800"/>
    <n v="57600"/>
    <s v="HYKB_275231"/>
  </r>
  <r>
    <x v="0"/>
    <s v="경남"/>
    <s v="정하나"/>
    <d v="2017-10-25T00:00:00"/>
    <s v="티셔츠"/>
    <s v="카라티셔츠 반팔"/>
    <s v="E type"/>
    <s v="EA"/>
    <n v="1"/>
    <n v="20400"/>
    <n v="20400"/>
    <s v="HYKB_275232"/>
  </r>
  <r>
    <x v="0"/>
    <s v="경북"/>
    <s v="윤희영"/>
    <d v="2017-10-25T00:00:00"/>
    <s v="와이셔츠"/>
    <s v="체크무늬셔츠"/>
    <s v="B type"/>
    <s v="EA"/>
    <n v="2"/>
    <n v="60700"/>
    <n v="121400"/>
    <s v="HYKB_275233"/>
  </r>
  <r>
    <x v="0"/>
    <s v="경남"/>
    <s v="이소영"/>
    <d v="2017-10-25T00:00:00"/>
    <s v="자켓"/>
    <s v="반팔패딩"/>
    <s v="D type"/>
    <s v="EA"/>
    <n v="1"/>
    <n v="142400"/>
    <n v="142400"/>
    <s v="HYKB_275234"/>
  </r>
  <r>
    <x v="1"/>
    <s v="충남"/>
    <s v="강은정"/>
    <d v="2017-10-26T00:00:00"/>
    <s v="면바지"/>
    <s v="7부팬츠"/>
    <s v="D type"/>
    <s v="EA"/>
    <n v="2"/>
    <n v="21600"/>
    <n v="43200"/>
    <s v="HYKB_275235"/>
  </r>
  <r>
    <x v="1"/>
    <s v="충북"/>
    <s v="윤소희"/>
    <d v="2017-10-26T00:00:00"/>
    <s v="청바지"/>
    <s v="반바지"/>
    <s v="D type"/>
    <s v="EA"/>
    <n v="2"/>
    <n v="17800"/>
    <n v="35600"/>
    <s v="HYKB_275236"/>
  </r>
  <r>
    <x v="4"/>
    <s v="강원"/>
    <s v="정찬정"/>
    <d v="2017-10-26T00:00:00"/>
    <s v="티셔츠"/>
    <s v="라운드긴팔"/>
    <s v="C type"/>
    <s v="EA"/>
    <n v="2"/>
    <n v="11800"/>
    <n v="23600"/>
    <s v="HYKB_275237"/>
  </r>
  <r>
    <x v="1"/>
    <s v="충북"/>
    <s v="윤소희"/>
    <d v="2017-10-26T00:00:00"/>
    <s v="와이셔츠"/>
    <s v="단색와이셔츠"/>
    <s v="A type"/>
    <s v="EA"/>
    <n v="2"/>
    <n v="58300"/>
    <n v="116600"/>
    <s v="HYKB_275238"/>
  </r>
  <r>
    <x v="4"/>
    <s v="강원"/>
    <s v="문윤희"/>
    <d v="2017-10-26T00:00:00"/>
    <s v="면바지"/>
    <s v="반바지"/>
    <s v="E type"/>
    <s v="EA"/>
    <n v="2"/>
    <n v="24900"/>
    <n v="49800"/>
    <s v="HYKB_275239"/>
  </r>
  <r>
    <x v="3"/>
    <s v="전남"/>
    <s v="송지숙"/>
    <d v="2017-10-26T00:00:00"/>
    <s v="정장바지"/>
    <s v="겨울용"/>
    <s v="B type"/>
    <s v="EA"/>
    <n v="1"/>
    <n v="89000"/>
    <n v="89000"/>
    <s v="HYKB_275240"/>
  </r>
  <r>
    <x v="4"/>
    <s v="경기"/>
    <s v="이지은"/>
    <d v="2017-10-26T00:00:00"/>
    <s v="와이셔츠"/>
    <s v="체크무늬남방"/>
    <s v="C type"/>
    <s v="EA"/>
    <n v="2"/>
    <n v="46700"/>
    <n v="93400"/>
    <s v="HYKB_275241"/>
  </r>
  <r>
    <x v="3"/>
    <s v="전북"/>
    <s v="조영순"/>
    <d v="2017-10-26T00:00:00"/>
    <s v="자켓"/>
    <s v="긴팔패딩"/>
    <s v="C type"/>
    <s v="EA"/>
    <n v="1"/>
    <n v="155200"/>
    <n v="155200"/>
    <s v="HYKB_275242"/>
  </r>
  <r>
    <x v="4"/>
    <s v="강원"/>
    <s v="문윤희"/>
    <d v="2017-10-26T00:00:00"/>
    <s v="면바지"/>
    <s v="반바지"/>
    <s v="D type"/>
    <s v="EA"/>
    <n v="2"/>
    <n v="17800"/>
    <n v="35600"/>
    <s v="HYKB_275243"/>
  </r>
  <r>
    <x v="4"/>
    <s v="경기"/>
    <s v="양정은"/>
    <d v="2017-10-26T00:00:00"/>
    <s v="와이셔츠"/>
    <s v="체크무늬셔츠"/>
    <s v="C type"/>
    <s v="EA"/>
    <n v="1"/>
    <n v="36500"/>
    <n v="36500"/>
    <s v="HYKB_275244"/>
  </r>
  <r>
    <x v="1"/>
    <s v="충남"/>
    <s v="강은정"/>
    <d v="2017-10-26T00:00:00"/>
    <s v="티셔츠"/>
    <s v="라운드긴팔"/>
    <s v="A type"/>
    <s v="EA"/>
    <n v="2"/>
    <n v="10400"/>
    <n v="20800"/>
    <s v="HYKB_275245"/>
  </r>
  <r>
    <x v="4"/>
    <s v="경기"/>
    <s v="김민희"/>
    <d v="2017-10-26T00:00:00"/>
    <s v="자켓"/>
    <s v="구스다운"/>
    <s v="E type"/>
    <s v="EA"/>
    <n v="1"/>
    <n v="258700"/>
    <n v="258700"/>
    <s v="HYKB_275246"/>
  </r>
  <r>
    <x v="1"/>
    <s v="충북"/>
    <s v="권진경"/>
    <d v="2017-10-26T00:00:00"/>
    <s v="티셔츠"/>
    <s v="카라반팔"/>
    <s v="D type"/>
    <s v="EA"/>
    <n v="2"/>
    <n v="30400"/>
    <n v="60800"/>
    <s v="HYKB_275247"/>
  </r>
  <r>
    <x v="1"/>
    <s v="충북"/>
    <s v="윤소희"/>
    <d v="2017-10-26T00:00:00"/>
    <s v="와이셔츠"/>
    <s v="체크무늬셔츠"/>
    <s v="A type"/>
    <s v="EA"/>
    <n v="1"/>
    <n v="39800"/>
    <n v="39800"/>
    <s v="HYKB_275248"/>
  </r>
  <r>
    <x v="3"/>
    <s v="전북"/>
    <s v="남연우"/>
    <d v="2017-10-26T00:00:00"/>
    <s v="정장바지"/>
    <s v="겨울용"/>
    <s v="E type"/>
    <s v="EA"/>
    <n v="1"/>
    <n v="71900"/>
    <n v="71900"/>
    <s v="HYKB_275249"/>
  </r>
  <r>
    <x v="1"/>
    <s v="충남"/>
    <s v="강은정"/>
    <d v="2017-10-26T00:00:00"/>
    <s v="티셔츠"/>
    <s v="라운드긴팔"/>
    <s v="B type"/>
    <s v="EA"/>
    <n v="1"/>
    <n v="29100"/>
    <n v="29100"/>
    <s v="HYKB_275250"/>
  </r>
  <r>
    <x v="2"/>
    <s v="제주"/>
    <s v="곽푸름"/>
    <d v="2017-10-26T00:00:00"/>
    <s v="정장바지"/>
    <s v="기모바지"/>
    <s v="D type"/>
    <s v="EA"/>
    <n v="1"/>
    <n v="37400"/>
    <n v="37400"/>
    <s v="HYKB_275251"/>
  </r>
  <r>
    <x v="3"/>
    <s v="전북"/>
    <s v="조영순"/>
    <d v="2017-10-26T00:00:00"/>
    <s v="자켓"/>
    <s v="반팔패딩"/>
    <s v="B type"/>
    <s v="EA"/>
    <n v="2"/>
    <n v="177300"/>
    <n v="354600"/>
    <s v="HYKB_275252"/>
  </r>
  <r>
    <x v="1"/>
    <s v="충북"/>
    <s v="권진경"/>
    <d v="2017-10-26T00:00:00"/>
    <s v="티셔츠"/>
    <s v="라운드긴팔"/>
    <s v="C type"/>
    <s v="EA"/>
    <n v="2"/>
    <n v="11800"/>
    <n v="23600"/>
    <s v="HYKB_275253"/>
  </r>
  <r>
    <x v="1"/>
    <s v="충북"/>
    <s v="홍진이"/>
    <d v="2017-10-26T00:00:00"/>
    <s v="정장바지"/>
    <s v="겨울용"/>
    <s v="C type"/>
    <s v="EA"/>
    <n v="2"/>
    <n v="50000"/>
    <n v="100000"/>
    <s v="HYKB_275254"/>
  </r>
  <r>
    <x v="4"/>
    <s v="서울"/>
    <s v="위선희"/>
    <d v="2017-10-26T00:00:00"/>
    <s v="청바지"/>
    <s v="7부팬츠"/>
    <s v="D type"/>
    <s v="EA"/>
    <n v="1"/>
    <n v="21600"/>
    <n v="21600"/>
    <s v="HYKB_275255"/>
  </r>
  <r>
    <x v="3"/>
    <s v="전남"/>
    <s v="강효영"/>
    <d v="2017-10-26T00:00:00"/>
    <s v="와이셔츠"/>
    <s v="체크무늬셔츠"/>
    <s v="B type"/>
    <s v="EA"/>
    <n v="1"/>
    <n v="60700"/>
    <n v="60700"/>
    <s v="HYKB_275256"/>
  </r>
  <r>
    <x v="2"/>
    <s v="제주"/>
    <s v="곽푸름"/>
    <d v="2017-10-26T00:00:00"/>
    <s v="청바지"/>
    <s v="긴바지"/>
    <s v="C type"/>
    <s v="EA"/>
    <n v="2"/>
    <n v="33900"/>
    <n v="67800"/>
    <s v="HYKB_275257"/>
  </r>
  <r>
    <x v="3"/>
    <s v="전남"/>
    <s v="송지숙"/>
    <d v="2017-10-26T00:00:00"/>
    <s v="면바지"/>
    <s v="긴바지"/>
    <s v="E type"/>
    <s v="EA"/>
    <n v="2"/>
    <n v="24600"/>
    <n v="49200"/>
    <s v="HYKB_275258"/>
  </r>
  <r>
    <x v="2"/>
    <s v="제주"/>
    <s v="지영은"/>
    <d v="2017-10-26T00:00:00"/>
    <s v="정장바지"/>
    <s v="춘추용"/>
    <s v="D type"/>
    <s v="EA"/>
    <n v="2"/>
    <n v="44200"/>
    <n v="88400"/>
    <s v="HYKB_275259"/>
  </r>
  <r>
    <x v="1"/>
    <s v="충북"/>
    <s v="권진경"/>
    <d v="2017-10-26T00:00:00"/>
    <s v="티셔츠"/>
    <s v="라운드반팔"/>
    <s v="D type"/>
    <s v="EA"/>
    <n v="2"/>
    <n v="7600"/>
    <n v="15200"/>
    <s v="HYKB_275260"/>
  </r>
  <r>
    <x v="0"/>
    <s v="경남"/>
    <s v="정하나"/>
    <d v="2017-10-26T00:00:00"/>
    <s v="면바지"/>
    <s v="긴바지"/>
    <s v="E type"/>
    <s v="EA"/>
    <n v="2"/>
    <n v="24600"/>
    <n v="49200"/>
    <s v="HYKB_275261"/>
  </r>
  <r>
    <x v="3"/>
    <s v="전남"/>
    <s v="강효영"/>
    <d v="2017-10-26T00:00:00"/>
    <s v="정장바지"/>
    <s v="춘추용"/>
    <s v="E type"/>
    <s v="EA"/>
    <n v="2"/>
    <n v="51500"/>
    <n v="103000"/>
    <s v="HYKB_275262"/>
  </r>
  <r>
    <x v="1"/>
    <s v="충북"/>
    <s v="권진경"/>
    <d v="2017-10-26T00:00:00"/>
    <s v="와이셔츠"/>
    <s v="체크무늬남방"/>
    <s v="E type"/>
    <s v="EA"/>
    <n v="2"/>
    <n v="63700"/>
    <n v="127400"/>
    <s v="HYKB_275263"/>
  </r>
  <r>
    <x v="3"/>
    <s v="전남"/>
    <s v="지연"/>
    <d v="2017-10-26T00:00:00"/>
    <s v="면바지"/>
    <s v="7부팬츠"/>
    <s v="C type"/>
    <s v="EA"/>
    <n v="2"/>
    <n v="28800"/>
    <n v="57600"/>
    <s v="HYKB_275264"/>
  </r>
  <r>
    <x v="2"/>
    <s v="제주"/>
    <s v="지영은"/>
    <d v="2017-10-26T00:00:00"/>
    <s v="정장바지"/>
    <s v="기모바지"/>
    <s v="C type"/>
    <s v="EA"/>
    <n v="2"/>
    <n v="114400"/>
    <n v="228800"/>
    <s v="HYKB_275265"/>
  </r>
  <r>
    <x v="3"/>
    <s v="전북"/>
    <s v="조영순"/>
    <d v="2017-10-26T00:00:00"/>
    <s v="자켓"/>
    <s v="모자부착패딩"/>
    <s v="D type"/>
    <s v="EA"/>
    <n v="2"/>
    <n v="233300"/>
    <n v="466600"/>
    <s v="HYKB_275266"/>
  </r>
  <r>
    <x v="4"/>
    <s v="강원"/>
    <s v="이민정"/>
    <d v="2017-10-26T00:00:00"/>
    <s v="청바지"/>
    <s v="긴바지"/>
    <s v="D type"/>
    <s v="EA"/>
    <n v="1"/>
    <n v="44300"/>
    <n v="44300"/>
    <s v="HYKB_275267"/>
  </r>
  <r>
    <x v="1"/>
    <s v="충북"/>
    <s v="홍진이"/>
    <d v="2017-10-26T00:00:00"/>
    <s v="와이셔츠"/>
    <s v="단색와이셔츠"/>
    <s v="B type"/>
    <s v="EA"/>
    <n v="1"/>
    <n v="49900"/>
    <n v="49900"/>
    <s v="HYKB_275268"/>
  </r>
  <r>
    <x v="4"/>
    <s v="강원"/>
    <s v="정찬정"/>
    <d v="2017-10-26T00:00:00"/>
    <s v="청바지"/>
    <s v="7부팬츠"/>
    <s v="B type"/>
    <s v="EA"/>
    <n v="1"/>
    <n v="12200"/>
    <n v="12200"/>
    <s v="HYKB_275269"/>
  </r>
  <r>
    <x v="4"/>
    <s v="경기"/>
    <s v="강성희"/>
    <d v="2017-10-26T00:00:00"/>
    <s v="면바지"/>
    <s v="반바지"/>
    <s v="D type"/>
    <s v="EA"/>
    <n v="1"/>
    <n v="17800"/>
    <n v="17800"/>
    <s v="HYKB_275270"/>
  </r>
  <r>
    <x v="2"/>
    <s v="제주"/>
    <s v="지영은"/>
    <d v="2017-10-26T00:00:00"/>
    <s v="자켓"/>
    <s v="모자부착패딩"/>
    <s v="C type"/>
    <s v="EA"/>
    <n v="2"/>
    <n v="249200"/>
    <n v="498400"/>
    <s v="HYKB_275271"/>
  </r>
  <r>
    <x v="1"/>
    <s v="충북"/>
    <s v="윤소희"/>
    <d v="2017-10-26T00:00:00"/>
    <s v="와이셔츠"/>
    <s v="체크무늬남방"/>
    <s v="A type"/>
    <s v="EA"/>
    <n v="1"/>
    <n v="67100"/>
    <n v="67100"/>
    <s v="HYKB_275272"/>
  </r>
  <r>
    <x v="1"/>
    <s v="충북"/>
    <s v="윤소희"/>
    <d v="2017-10-26T00:00:00"/>
    <s v="자켓"/>
    <s v="모자부착패딩"/>
    <s v="A type"/>
    <s v="EA"/>
    <n v="2"/>
    <n v="197700"/>
    <n v="395400"/>
    <s v="HYKB_275273"/>
  </r>
  <r>
    <x v="0"/>
    <s v="경남"/>
    <s v="정하나"/>
    <d v="2017-10-26T00:00:00"/>
    <s v="티셔츠"/>
    <s v="라운드긴팔"/>
    <s v="C type"/>
    <s v="EA"/>
    <n v="1"/>
    <n v="11800"/>
    <n v="11800"/>
    <s v="HYKB_275274"/>
  </r>
  <r>
    <x v="4"/>
    <s v="강원"/>
    <s v="정찬정"/>
    <d v="2017-10-26T00:00:00"/>
    <s v="와이셔츠"/>
    <s v="단색남방"/>
    <s v="A type"/>
    <s v="EA"/>
    <n v="1"/>
    <n v="45400"/>
    <n v="45400"/>
    <s v="HYKB_275275"/>
  </r>
  <r>
    <x v="0"/>
    <s v="경북"/>
    <s v="윤희영"/>
    <d v="2017-10-26T00:00:00"/>
    <s v="정장바지"/>
    <s v="기모바지"/>
    <s v="C type"/>
    <s v="EA"/>
    <n v="1"/>
    <n v="114400"/>
    <n v="114400"/>
    <s v="HYKB_275276"/>
  </r>
  <r>
    <x v="1"/>
    <s v="충남"/>
    <s v="강은정"/>
    <d v="2017-10-26T00:00:00"/>
    <s v="면바지"/>
    <s v="7부팬츠"/>
    <s v="E type"/>
    <s v="EA"/>
    <n v="2"/>
    <n v="32600"/>
    <n v="65200"/>
    <s v="HYKB_275277"/>
  </r>
  <r>
    <x v="3"/>
    <s v="전남"/>
    <s v="송지숙"/>
    <d v="2017-10-26T00:00:00"/>
    <s v="자켓"/>
    <s v="구스다운"/>
    <s v="E type"/>
    <s v="EA"/>
    <n v="1"/>
    <n v="258700"/>
    <n v="258700"/>
    <s v="HYKB_275278"/>
  </r>
  <r>
    <x v="4"/>
    <s v="강원"/>
    <s v="이민정"/>
    <d v="2017-10-26T00:00:00"/>
    <s v="티셔츠"/>
    <s v="라운드반팔"/>
    <s v="E type"/>
    <s v="EA"/>
    <n v="2"/>
    <n v="7800"/>
    <n v="15600"/>
    <s v="HYKB_275279"/>
  </r>
  <r>
    <x v="1"/>
    <s v="충남"/>
    <s v="최진"/>
    <d v="2017-10-26T00:00:00"/>
    <s v="정장바지"/>
    <s v="춘추용"/>
    <s v="E type"/>
    <s v="EA"/>
    <n v="2"/>
    <n v="51500"/>
    <n v="103000"/>
    <s v="HYKB_275280"/>
  </r>
  <r>
    <x v="3"/>
    <s v="전북"/>
    <s v="박지영"/>
    <d v="2017-10-26T00:00:00"/>
    <s v="자켓"/>
    <s v="구스다운"/>
    <s v="C type"/>
    <s v="EA"/>
    <n v="2"/>
    <n v="296000"/>
    <n v="592000"/>
    <s v="HYKB_275281"/>
  </r>
  <r>
    <x v="2"/>
    <s v="제주"/>
    <s v="곽푸름"/>
    <d v="2017-10-26T00:00:00"/>
    <s v="자켓"/>
    <s v="구스다운"/>
    <s v="D type"/>
    <s v="EA"/>
    <n v="1"/>
    <n v="306700"/>
    <n v="306700"/>
    <s v="HYKB_275282"/>
  </r>
  <r>
    <x v="4"/>
    <s v="서울"/>
    <s v="차정선"/>
    <d v="2017-10-26T00:00:00"/>
    <s v="청바지"/>
    <s v="반바지"/>
    <s v="B type"/>
    <s v="EA"/>
    <n v="2"/>
    <n v="16000"/>
    <n v="32000"/>
    <s v="HYKB_275283"/>
  </r>
  <r>
    <x v="2"/>
    <s v="제주"/>
    <s v="곽푸름"/>
    <d v="2017-10-26T00:00:00"/>
    <s v="정장바지"/>
    <s v="겨울용"/>
    <s v="E type"/>
    <s v="EA"/>
    <n v="1"/>
    <n v="71900"/>
    <n v="71900"/>
    <s v="HYKB_275284"/>
  </r>
  <r>
    <x v="1"/>
    <s v="충남"/>
    <s v="조상은"/>
    <d v="2017-10-26T00:00:00"/>
    <s v="청바지"/>
    <s v="긴바지"/>
    <s v="E type"/>
    <s v="EA"/>
    <n v="2"/>
    <n v="24600"/>
    <n v="49200"/>
    <s v="HYKB_275285"/>
  </r>
  <r>
    <x v="4"/>
    <s v="강원"/>
    <s v="문윤희"/>
    <d v="2017-10-26T00:00:00"/>
    <s v="청바지"/>
    <s v="7부팬츠"/>
    <s v="C type"/>
    <s v="EA"/>
    <n v="1"/>
    <n v="28800"/>
    <n v="28800"/>
    <s v="HYKB_275286"/>
  </r>
  <r>
    <x v="2"/>
    <s v="제주"/>
    <s v="곽푸름"/>
    <d v="2017-10-26T00:00:00"/>
    <s v="와이셔츠"/>
    <s v="체크무늬남방"/>
    <s v="D type"/>
    <s v="EA"/>
    <n v="1"/>
    <n v="71400"/>
    <n v="71400"/>
    <s v="HYKB_275287"/>
  </r>
  <r>
    <x v="1"/>
    <s v="충남"/>
    <s v="최진"/>
    <d v="2017-10-26T00:00:00"/>
    <s v="면바지"/>
    <s v="긴바지"/>
    <s v="A type"/>
    <s v="EA"/>
    <n v="1"/>
    <n v="15200"/>
    <n v="15200"/>
    <s v="HYKB_275288"/>
  </r>
  <r>
    <x v="4"/>
    <s v="서울"/>
    <s v="차정선"/>
    <d v="2017-10-26T00:00:00"/>
    <s v="티셔츠"/>
    <s v="카라반팔"/>
    <s v="B type"/>
    <s v="EA"/>
    <n v="1"/>
    <n v="19000"/>
    <n v="19000"/>
    <s v="HYKB_275289"/>
  </r>
  <r>
    <x v="0"/>
    <s v="경남"/>
    <s v="김정인"/>
    <d v="2017-10-26T00:00:00"/>
    <s v="면바지"/>
    <s v="긴바지"/>
    <s v="B type"/>
    <s v="EA"/>
    <n v="2"/>
    <n v="17700"/>
    <n v="35400"/>
    <s v="HYKB_275290"/>
  </r>
  <r>
    <x v="2"/>
    <s v="제주"/>
    <s v="지영은"/>
    <d v="2017-10-26T00:00:00"/>
    <s v="정장바지"/>
    <s v="겨울용"/>
    <s v="E type"/>
    <s v="EA"/>
    <n v="2"/>
    <n v="71900"/>
    <n v="143800"/>
    <s v="HYKB_275291"/>
  </r>
  <r>
    <x v="2"/>
    <s v="제주"/>
    <s v="곽푸름"/>
    <d v="2017-10-26T00:00:00"/>
    <s v="정장바지"/>
    <s v="춘추용"/>
    <s v="B type"/>
    <s v="EA"/>
    <n v="1"/>
    <n v="38000"/>
    <n v="38000"/>
    <s v="HYKB_275292"/>
  </r>
  <r>
    <x v="0"/>
    <s v="경북"/>
    <s v="윤희영"/>
    <d v="2017-10-26T00:00:00"/>
    <s v="면바지"/>
    <s v="반바지"/>
    <s v="C type"/>
    <s v="EA"/>
    <n v="1"/>
    <n v="16500"/>
    <n v="16500"/>
    <s v="HYKB_275293"/>
  </r>
  <r>
    <x v="1"/>
    <s v="충북"/>
    <s v="권진경"/>
    <d v="2017-10-26T00:00:00"/>
    <s v="청바지"/>
    <s v="반바지"/>
    <s v="B type"/>
    <s v="EA"/>
    <n v="1"/>
    <n v="16000"/>
    <n v="16000"/>
    <s v="HYKB_275294"/>
  </r>
  <r>
    <x v="3"/>
    <s v="전남"/>
    <s v="지연"/>
    <d v="2017-10-26T00:00:00"/>
    <s v="면바지"/>
    <s v="반바지"/>
    <s v="A type"/>
    <s v="EA"/>
    <n v="1"/>
    <n v="24300"/>
    <n v="24300"/>
    <s v="HYKB_275295"/>
  </r>
  <r>
    <x v="0"/>
    <s v="경북"/>
    <s v="이혜경"/>
    <d v="2017-10-26T00:00:00"/>
    <s v="와이셔츠"/>
    <s v="단색와이셔츠"/>
    <s v="E type"/>
    <s v="EA"/>
    <n v="2"/>
    <n v="56400"/>
    <n v="112800"/>
    <s v="HYKB_275296"/>
  </r>
  <r>
    <x v="1"/>
    <s v="충북"/>
    <s v="윤소희"/>
    <d v="2017-10-26T00:00:00"/>
    <s v="티셔츠"/>
    <s v="카라티셔츠 반팔"/>
    <s v="C type"/>
    <s v="EA"/>
    <n v="1"/>
    <n v="27500"/>
    <n v="27500"/>
    <s v="HYKB_275297"/>
  </r>
  <r>
    <x v="3"/>
    <s v="전북"/>
    <s v="박지영"/>
    <d v="2017-10-26T00:00:00"/>
    <s v="정장바지"/>
    <s v="겨울용"/>
    <s v="E type"/>
    <s v="EA"/>
    <n v="2"/>
    <n v="71900"/>
    <n v="143800"/>
    <s v="HYKB_275298"/>
  </r>
  <r>
    <x v="2"/>
    <s v="제주"/>
    <s v="곽푸름"/>
    <d v="2017-10-26T00:00:00"/>
    <s v="티셔츠"/>
    <s v="조끼나시"/>
    <s v="E type"/>
    <s v="EA"/>
    <n v="1"/>
    <n v="5500"/>
    <n v="5500"/>
    <s v="HYKB_275299"/>
  </r>
  <r>
    <x v="1"/>
    <s v="충남"/>
    <s v="강은정"/>
    <d v="2017-10-26T00:00:00"/>
    <s v="자켓"/>
    <s v="모자부착패딩"/>
    <s v="A type"/>
    <s v="EA"/>
    <n v="2"/>
    <n v="197700"/>
    <n v="395400"/>
    <s v="HYKB_275300"/>
  </r>
  <r>
    <x v="2"/>
    <s v="제주"/>
    <s v="지영은"/>
    <d v="2017-10-26T00:00:00"/>
    <s v="정장바지"/>
    <s v="기모바지"/>
    <s v="A type"/>
    <s v="EA"/>
    <n v="2"/>
    <n v="89600"/>
    <n v="179200"/>
    <s v="HYKB_275301"/>
  </r>
  <r>
    <x v="0"/>
    <s v="경남"/>
    <s v="정하나"/>
    <d v="2017-10-26T00:00:00"/>
    <s v="자켓"/>
    <s v="긴팔패딩"/>
    <s v="D type"/>
    <s v="EA"/>
    <n v="1"/>
    <n v="269300"/>
    <n v="269300"/>
    <s v="HYKB_275302"/>
  </r>
  <r>
    <x v="2"/>
    <s v="제주"/>
    <s v="곽푸름"/>
    <d v="2017-10-26T00:00:00"/>
    <s v="정장바지"/>
    <s v="기모바지"/>
    <s v="E type"/>
    <s v="EA"/>
    <n v="1"/>
    <n v="52500"/>
    <n v="52500"/>
    <s v="HYKB_275303"/>
  </r>
  <r>
    <x v="0"/>
    <s v="경북"/>
    <s v="윤희영"/>
    <d v="2017-10-26T00:00:00"/>
    <s v="정장바지"/>
    <s v="겨울용"/>
    <s v="E type"/>
    <s v="EA"/>
    <n v="2"/>
    <n v="71900"/>
    <n v="143800"/>
    <s v="HYKB_275304"/>
  </r>
  <r>
    <x v="0"/>
    <s v="경북"/>
    <s v="윤희영"/>
    <d v="2017-10-26T00:00:00"/>
    <s v="청바지"/>
    <s v="반바지"/>
    <s v="A type"/>
    <s v="EA"/>
    <n v="2"/>
    <n v="24300"/>
    <n v="48600"/>
    <s v="HYKB_275305"/>
  </r>
  <r>
    <x v="2"/>
    <s v="제주"/>
    <s v="곽푸름"/>
    <d v="2017-10-26T00:00:00"/>
    <s v="면바지"/>
    <s v="7부팬츠"/>
    <s v="A type"/>
    <s v="EA"/>
    <n v="2"/>
    <n v="21800"/>
    <n v="43600"/>
    <s v="HYKB_275306"/>
  </r>
  <r>
    <x v="3"/>
    <s v="전북"/>
    <s v="남연우"/>
    <d v="2017-10-26T00:00:00"/>
    <s v="티셔츠"/>
    <s v="카라긴팔"/>
    <s v="C type"/>
    <s v="EA"/>
    <n v="2"/>
    <n v="33000"/>
    <n v="66000"/>
    <s v="HYKB_275307"/>
  </r>
  <r>
    <x v="2"/>
    <s v="제주"/>
    <s v="곽푸름"/>
    <d v="2017-10-26T00:00:00"/>
    <s v="자켓"/>
    <s v="반팔패딩"/>
    <s v="E type"/>
    <s v="EA"/>
    <n v="1"/>
    <n v="149600"/>
    <n v="149600"/>
    <s v="HYKB_275308"/>
  </r>
  <r>
    <x v="4"/>
    <s v="서울"/>
    <s v="윤현숙"/>
    <d v="2017-10-26T00:00:00"/>
    <s v="자켓"/>
    <s v="모자부착패딩"/>
    <s v="A type"/>
    <s v="EA"/>
    <n v="1"/>
    <n v="197700"/>
    <n v="197700"/>
    <s v="HYKB_275309"/>
  </r>
  <r>
    <x v="2"/>
    <s v="제주"/>
    <s v="곽푸름"/>
    <d v="2017-10-26T00:00:00"/>
    <s v="자켓"/>
    <s v="긴팔패딩"/>
    <s v="D type"/>
    <s v="EA"/>
    <n v="1"/>
    <n v="269300"/>
    <n v="269300"/>
    <s v="HYKB_275310"/>
  </r>
  <r>
    <x v="3"/>
    <s v="전남"/>
    <s v="강효영"/>
    <d v="2017-10-26T00:00:00"/>
    <s v="청바지"/>
    <s v="긴바지"/>
    <s v="C type"/>
    <s v="EA"/>
    <n v="2"/>
    <n v="33900"/>
    <n v="67800"/>
    <s v="HYKB_275311"/>
  </r>
  <r>
    <x v="2"/>
    <s v="제주"/>
    <s v="지영은"/>
    <d v="2017-10-26T00:00:00"/>
    <s v="티셔츠"/>
    <s v="카라티셔츠 반팔"/>
    <s v="B type"/>
    <s v="EA"/>
    <n v="1"/>
    <n v="29600"/>
    <n v="29600"/>
    <s v="HYKB_275312"/>
  </r>
  <r>
    <x v="3"/>
    <s v="전북"/>
    <s v="남연우"/>
    <d v="2017-10-26T00:00:00"/>
    <s v="청바지"/>
    <s v="긴바지"/>
    <s v="C type"/>
    <s v="EA"/>
    <n v="2"/>
    <n v="33900"/>
    <n v="67800"/>
    <s v="HYKB_275313"/>
  </r>
  <r>
    <x v="4"/>
    <s v="강원"/>
    <s v="문윤희"/>
    <d v="2017-10-26T00:00:00"/>
    <s v="자켓"/>
    <s v="구스다운"/>
    <s v="B type"/>
    <s v="EA"/>
    <n v="1"/>
    <n v="313600"/>
    <n v="313600"/>
    <s v="HYKB_275314"/>
  </r>
  <r>
    <x v="1"/>
    <s v="충북"/>
    <s v="윤소희"/>
    <d v="2017-10-26T00:00:00"/>
    <s v="자켓"/>
    <s v="구스다운"/>
    <s v="A type"/>
    <s v="EA"/>
    <n v="2"/>
    <n v="279700"/>
    <n v="559400"/>
    <s v="HYKB_275315"/>
  </r>
  <r>
    <x v="1"/>
    <s v="충남"/>
    <s v="최진"/>
    <d v="2017-10-26T00:00:00"/>
    <s v="면바지"/>
    <s v="반바지"/>
    <s v="D type"/>
    <s v="EA"/>
    <n v="2"/>
    <n v="17800"/>
    <n v="35600"/>
    <s v="HYKB_275316"/>
  </r>
  <r>
    <x v="2"/>
    <s v="제주"/>
    <s v="지영은"/>
    <d v="2017-10-26T00:00:00"/>
    <s v="자켓"/>
    <s v="반팔패딩"/>
    <s v="C type"/>
    <s v="EA"/>
    <n v="2"/>
    <n v="152900"/>
    <n v="305800"/>
    <s v="HYKB_275317"/>
  </r>
  <r>
    <x v="0"/>
    <s v="경남"/>
    <s v="김정인"/>
    <d v="2017-10-26T00:00:00"/>
    <s v="티셔츠"/>
    <s v="카라티셔츠 반팔"/>
    <s v="A type"/>
    <s v="EA"/>
    <n v="2"/>
    <n v="27000"/>
    <n v="54000"/>
    <s v="HYKB_275318"/>
  </r>
  <r>
    <x v="2"/>
    <s v="제주"/>
    <s v="곽푸름"/>
    <d v="2017-10-26T00:00:00"/>
    <s v="티셔츠"/>
    <s v="카라긴팔"/>
    <s v="C type"/>
    <s v="EA"/>
    <n v="1"/>
    <n v="33000"/>
    <n v="33000"/>
    <s v="HYKB_275319"/>
  </r>
  <r>
    <x v="2"/>
    <s v="제주"/>
    <s v="곽푸름"/>
    <d v="2017-10-26T00:00:00"/>
    <s v="티셔츠"/>
    <s v="라운드반팔"/>
    <s v="B type"/>
    <s v="EA"/>
    <n v="2"/>
    <n v="7700"/>
    <n v="15400"/>
    <s v="HYKB_275320"/>
  </r>
  <r>
    <x v="3"/>
    <s v="전남"/>
    <s v="지연"/>
    <d v="2017-10-26T00:00:00"/>
    <s v="자켓"/>
    <s v="모자부착패딩"/>
    <s v="E type"/>
    <s v="EA"/>
    <n v="1"/>
    <n v="227800"/>
    <n v="227800"/>
    <s v="HYKB_275321"/>
  </r>
  <r>
    <x v="0"/>
    <s v="경북"/>
    <s v="윤희영"/>
    <d v="2017-10-26T00:00:00"/>
    <s v="정장바지"/>
    <s v="춘추용"/>
    <s v="C type"/>
    <s v="EA"/>
    <n v="2"/>
    <n v="62100"/>
    <n v="124200"/>
    <s v="HYKB_275322"/>
  </r>
  <r>
    <x v="2"/>
    <s v="제주"/>
    <s v="곽푸름"/>
    <d v="2017-10-26T00:00:00"/>
    <s v="면바지"/>
    <s v="긴바지"/>
    <s v="E type"/>
    <s v="EA"/>
    <n v="1"/>
    <n v="24600"/>
    <n v="24600"/>
    <s v="HYKB_275323"/>
  </r>
  <r>
    <x v="1"/>
    <s v="충남"/>
    <s v="조상은"/>
    <d v="2017-10-26T00:00:00"/>
    <s v="면바지"/>
    <s v="반바지"/>
    <s v="B type"/>
    <s v="EA"/>
    <n v="1"/>
    <n v="16000"/>
    <n v="16000"/>
    <s v="HYKB_275324"/>
  </r>
  <r>
    <x v="2"/>
    <s v="제주"/>
    <s v="지영은"/>
    <d v="2017-10-26T00:00:00"/>
    <s v="티셔츠"/>
    <s v="카라긴팔"/>
    <s v="B type"/>
    <s v="EA"/>
    <n v="1"/>
    <n v="19200"/>
    <n v="19200"/>
    <s v="HYKB_275325"/>
  </r>
  <r>
    <x v="1"/>
    <s v="충남"/>
    <s v="조상은"/>
    <d v="2017-10-26T00:00:00"/>
    <s v="청바지"/>
    <s v="반바지"/>
    <s v="D type"/>
    <s v="EA"/>
    <n v="2"/>
    <n v="17800"/>
    <n v="35600"/>
    <s v="HYKB_275326"/>
  </r>
  <r>
    <x v="0"/>
    <s v="경남"/>
    <s v="김정인"/>
    <d v="2017-10-26T00:00:00"/>
    <s v="와이셔츠"/>
    <s v="단색와이셔츠"/>
    <s v="A type"/>
    <s v="EA"/>
    <n v="2"/>
    <n v="58300"/>
    <n v="116600"/>
    <s v="HYKB_275327"/>
  </r>
  <r>
    <x v="0"/>
    <s v="경북"/>
    <s v="곽정"/>
    <d v="2017-10-26T00:00:00"/>
    <s v="면바지"/>
    <s v="7부팬츠"/>
    <s v="C type"/>
    <s v="EA"/>
    <n v="2"/>
    <n v="28800"/>
    <n v="57600"/>
    <s v="HYKB_275328"/>
  </r>
  <r>
    <x v="0"/>
    <s v="경북"/>
    <s v="곽정"/>
    <d v="2017-10-26T00:00:00"/>
    <s v="면바지"/>
    <s v="긴바지"/>
    <s v="A type"/>
    <s v="EA"/>
    <n v="2"/>
    <n v="15200"/>
    <n v="30400"/>
    <s v="HYKB_275329"/>
  </r>
  <r>
    <x v="3"/>
    <s v="전남"/>
    <s v="강효영"/>
    <d v="2017-10-26T00:00:00"/>
    <s v="면바지"/>
    <s v="긴바지"/>
    <s v="E type"/>
    <s v="EA"/>
    <n v="2"/>
    <n v="24600"/>
    <n v="49200"/>
    <s v="HYKB_275330"/>
  </r>
  <r>
    <x v="3"/>
    <s v="전북"/>
    <s v="남연우"/>
    <d v="2017-10-26T00:00:00"/>
    <s v="자켓"/>
    <s v="구스다운"/>
    <s v="E type"/>
    <s v="EA"/>
    <n v="1"/>
    <n v="258700"/>
    <n v="258700"/>
    <s v="HYKB_275331"/>
  </r>
  <r>
    <x v="1"/>
    <s v="충남"/>
    <s v="강은정"/>
    <d v="2017-10-26T00:00:00"/>
    <s v="티셔츠"/>
    <s v="카라반팔"/>
    <s v="B type"/>
    <s v="EA"/>
    <n v="2"/>
    <n v="19000"/>
    <n v="38000"/>
    <s v="HYKB_275332"/>
  </r>
  <r>
    <x v="1"/>
    <s v="충북"/>
    <s v="권진경"/>
    <d v="2017-10-26T00:00:00"/>
    <s v="와이셔츠"/>
    <s v="체크무늬남방"/>
    <s v="E type"/>
    <s v="EA"/>
    <n v="2"/>
    <n v="63700"/>
    <n v="127400"/>
    <s v="HYKB_275333"/>
  </r>
  <r>
    <x v="2"/>
    <s v="제주"/>
    <s v="지영은"/>
    <d v="2017-10-26T00:00:00"/>
    <s v="와이셔츠"/>
    <s v="단색남방"/>
    <s v="A type"/>
    <s v="EA"/>
    <n v="1"/>
    <n v="45400"/>
    <n v="45400"/>
    <s v="HYKB_275334"/>
  </r>
  <r>
    <x v="0"/>
    <s v="경북"/>
    <s v="곽정"/>
    <d v="2017-10-26T00:00:00"/>
    <s v="와이셔츠"/>
    <s v="체크무늬셔츠"/>
    <s v="C type"/>
    <s v="EA"/>
    <n v="1"/>
    <n v="36500"/>
    <n v="36500"/>
    <s v="HYKB_275335"/>
  </r>
  <r>
    <x v="3"/>
    <s v="전남"/>
    <s v="송지숙"/>
    <d v="2017-10-26T00:00:00"/>
    <s v="자켓"/>
    <s v="구스다운"/>
    <s v="C type"/>
    <s v="EA"/>
    <n v="2"/>
    <n v="296000"/>
    <n v="592000"/>
    <s v="HYKB_275336"/>
  </r>
  <r>
    <x v="0"/>
    <s v="경북"/>
    <s v="곽정"/>
    <d v="2017-10-26T00:00:00"/>
    <s v="자켓"/>
    <s v="모자부착패딩"/>
    <s v="D type"/>
    <s v="EA"/>
    <n v="2"/>
    <n v="233300"/>
    <n v="466600"/>
    <s v="HYKB_275337"/>
  </r>
  <r>
    <x v="0"/>
    <s v="경남"/>
    <s v="정하나"/>
    <d v="2017-10-26T00:00:00"/>
    <s v="와이셔츠"/>
    <s v="체크무늬셔츠"/>
    <s v="C type"/>
    <s v="EA"/>
    <n v="2"/>
    <n v="36500"/>
    <n v="73000"/>
    <s v="HYKB_275338"/>
  </r>
  <r>
    <x v="1"/>
    <s v="충북"/>
    <s v="권진경"/>
    <d v="2017-10-26T00:00:00"/>
    <s v="면바지"/>
    <s v="긴바지"/>
    <s v="C type"/>
    <s v="EA"/>
    <n v="1"/>
    <n v="33900"/>
    <n v="33900"/>
    <s v="HYKB_275339"/>
  </r>
  <r>
    <x v="4"/>
    <s v="강원"/>
    <s v="정찬정"/>
    <d v="2017-10-26T00:00:00"/>
    <s v="자켓"/>
    <s v="구스다운"/>
    <s v="A type"/>
    <s v="EA"/>
    <n v="1"/>
    <n v="279700"/>
    <n v="279700"/>
    <s v="HYKB_275340"/>
  </r>
  <r>
    <x v="2"/>
    <s v="제주"/>
    <s v="지영은"/>
    <d v="2017-10-26T00:00:00"/>
    <s v="정장바지"/>
    <s v="겨울용"/>
    <s v="D type"/>
    <s v="EA"/>
    <n v="1"/>
    <n v="74900"/>
    <n v="74900"/>
    <s v="HYKB_275341"/>
  </r>
  <r>
    <x v="0"/>
    <s v="경남"/>
    <s v="정하나"/>
    <d v="2017-10-26T00:00:00"/>
    <s v="청바지"/>
    <s v="긴바지"/>
    <s v="A type"/>
    <s v="EA"/>
    <n v="2"/>
    <n v="15200"/>
    <n v="30400"/>
    <s v="HYKB_275342"/>
  </r>
  <r>
    <x v="4"/>
    <s v="강원"/>
    <s v="문윤희"/>
    <d v="2017-10-26T00:00:00"/>
    <s v="면바지"/>
    <s v="긴바지"/>
    <s v="C type"/>
    <s v="EA"/>
    <n v="1"/>
    <n v="33900"/>
    <n v="33900"/>
    <s v="HYKB_275343"/>
  </r>
  <r>
    <x v="4"/>
    <s v="서울"/>
    <s v="권현정"/>
    <d v="2017-10-26T00:00:00"/>
    <s v="와이셔츠"/>
    <s v="단색와이셔츠"/>
    <s v="D type"/>
    <s v="EA"/>
    <n v="1"/>
    <n v="55200"/>
    <n v="55200"/>
    <s v="HYKB_275344"/>
  </r>
  <r>
    <x v="4"/>
    <s v="강원"/>
    <s v="정찬정"/>
    <d v="2017-10-26T00:00:00"/>
    <s v="자켓"/>
    <s v="긴팔패딩"/>
    <s v="E type"/>
    <s v="EA"/>
    <n v="2"/>
    <n v="181900"/>
    <n v="363800"/>
    <s v="HYKB_275345"/>
  </r>
  <r>
    <x v="4"/>
    <s v="경기"/>
    <s v="김민희"/>
    <d v="2017-10-26T00:00:00"/>
    <s v="티셔츠"/>
    <s v="카라반팔"/>
    <s v="A type"/>
    <s v="EA"/>
    <n v="1"/>
    <n v="19700"/>
    <n v="19700"/>
    <s v="HYKB_275346"/>
  </r>
  <r>
    <x v="1"/>
    <s v="충남"/>
    <s v="강은정"/>
    <d v="2017-10-26T00:00:00"/>
    <s v="정장바지"/>
    <s v="춘추용"/>
    <s v="E type"/>
    <s v="EA"/>
    <n v="2"/>
    <n v="51500"/>
    <n v="103000"/>
    <s v="HYKB_275347"/>
  </r>
  <r>
    <x v="2"/>
    <s v="제주"/>
    <s v="곽푸름"/>
    <d v="2017-10-26T00:00:00"/>
    <s v="청바지"/>
    <s v="7부팬츠"/>
    <s v="E type"/>
    <s v="EA"/>
    <n v="2"/>
    <n v="32600"/>
    <n v="65200"/>
    <s v="HYKB_275348"/>
  </r>
  <r>
    <x v="2"/>
    <s v="제주"/>
    <s v="지영은"/>
    <d v="2017-10-26T00:00:00"/>
    <s v="면바지"/>
    <s v="반바지"/>
    <s v="D type"/>
    <s v="EA"/>
    <n v="1"/>
    <n v="17800"/>
    <n v="17800"/>
    <s v="HYKB_275349"/>
  </r>
  <r>
    <x v="4"/>
    <s v="서울"/>
    <s v="유희진"/>
    <d v="2017-10-26T00:00:00"/>
    <s v="와이셔츠"/>
    <s v="체크무늬셔츠"/>
    <s v="A type"/>
    <s v="EA"/>
    <n v="1"/>
    <n v="39800"/>
    <n v="39800"/>
    <s v="HYKB_275350"/>
  </r>
  <r>
    <x v="1"/>
    <s v="충북"/>
    <s v="권진경"/>
    <d v="2017-10-26T00:00:00"/>
    <s v="정장바지"/>
    <s v="겨울용"/>
    <s v="C type"/>
    <s v="EA"/>
    <n v="1"/>
    <n v="50000"/>
    <n v="50000"/>
    <s v="HYKB_275351"/>
  </r>
  <r>
    <x v="3"/>
    <s v="전남"/>
    <s v="강효영"/>
    <d v="2017-10-26T00:00:00"/>
    <s v="청바지"/>
    <s v="긴바지"/>
    <s v="E type"/>
    <s v="EA"/>
    <n v="1"/>
    <n v="24600"/>
    <n v="24600"/>
    <s v="HYKB_275352"/>
  </r>
  <r>
    <x v="4"/>
    <s v="강원"/>
    <s v="정찬정"/>
    <d v="2017-10-26T00:00:00"/>
    <s v="와이셔츠"/>
    <s v="체크무늬셔츠"/>
    <s v="A type"/>
    <s v="EA"/>
    <n v="2"/>
    <n v="39800"/>
    <n v="79600"/>
    <s v="HYKB_275353"/>
  </r>
  <r>
    <x v="0"/>
    <s v="경남"/>
    <s v="김정인"/>
    <d v="2017-10-26T00:00:00"/>
    <s v="청바지"/>
    <s v="7부팬츠"/>
    <s v="E type"/>
    <s v="EA"/>
    <n v="2"/>
    <n v="32600"/>
    <n v="65200"/>
    <s v="HYKB_275354"/>
  </r>
  <r>
    <x v="0"/>
    <s v="경남"/>
    <s v="정하나"/>
    <d v="2017-10-26T00:00:00"/>
    <s v="면바지"/>
    <s v="7부팬츠"/>
    <s v="C type"/>
    <s v="EA"/>
    <n v="2"/>
    <n v="28800"/>
    <n v="57600"/>
    <s v="HYKB_275355"/>
  </r>
  <r>
    <x v="3"/>
    <s v="전남"/>
    <s v="강효영"/>
    <d v="2017-10-26T00:00:00"/>
    <s v="청바지"/>
    <s v="7부팬츠"/>
    <s v="C type"/>
    <s v="EA"/>
    <n v="2"/>
    <n v="28800"/>
    <n v="57600"/>
    <s v="HYKB_275356"/>
  </r>
  <r>
    <x v="4"/>
    <s v="서울"/>
    <s v="권현정"/>
    <d v="2017-10-26T00:00:00"/>
    <s v="면바지"/>
    <s v="반바지"/>
    <s v="C type"/>
    <s v="EA"/>
    <n v="1"/>
    <n v="16500"/>
    <n v="16500"/>
    <s v="HYKB_275357"/>
  </r>
  <r>
    <x v="0"/>
    <s v="경남"/>
    <s v="이소영"/>
    <d v="2017-10-26T00:00:00"/>
    <s v="티셔츠"/>
    <s v="카라티셔츠 반팔"/>
    <s v="C type"/>
    <s v="EA"/>
    <n v="1"/>
    <n v="27500"/>
    <n v="27500"/>
    <s v="HYKB_275358"/>
  </r>
  <r>
    <x v="0"/>
    <s v="경북"/>
    <s v="윤희영"/>
    <d v="2017-10-26T00:00:00"/>
    <s v="자켓"/>
    <s v="긴팔패딩"/>
    <s v="C type"/>
    <s v="EA"/>
    <n v="2"/>
    <n v="155200"/>
    <n v="310400"/>
    <s v="HYKB_275359"/>
  </r>
  <r>
    <x v="1"/>
    <s v="충북"/>
    <s v="윤소희"/>
    <d v="2017-10-26T00:00:00"/>
    <s v="자켓"/>
    <s v="구스다운"/>
    <s v="D type"/>
    <s v="EA"/>
    <n v="2"/>
    <n v="306700"/>
    <n v="613400"/>
    <s v="HYKB_275360"/>
  </r>
  <r>
    <x v="4"/>
    <s v="경기"/>
    <s v="김민희"/>
    <d v="2017-10-26T00:00:00"/>
    <s v="티셔츠"/>
    <s v="조끼나시"/>
    <s v="D type"/>
    <s v="EA"/>
    <n v="2"/>
    <n v="11800"/>
    <n v="23600"/>
    <s v="HYKB_275361"/>
  </r>
  <r>
    <x v="3"/>
    <s v="전북"/>
    <s v="남연우"/>
    <d v="2017-10-26T00:00:00"/>
    <s v="와이셔츠"/>
    <s v="체크무늬남방"/>
    <s v="C type"/>
    <s v="EA"/>
    <n v="2"/>
    <n v="46700"/>
    <n v="93400"/>
    <s v="HYKB_275362"/>
  </r>
  <r>
    <x v="1"/>
    <s v="충남"/>
    <s v="조상은"/>
    <d v="2017-10-26T00:00:00"/>
    <s v="청바지"/>
    <s v="긴바지"/>
    <s v="E type"/>
    <s v="EA"/>
    <n v="1"/>
    <n v="24600"/>
    <n v="24600"/>
    <s v="HYKB_275363"/>
  </r>
  <r>
    <x v="3"/>
    <s v="전북"/>
    <s v="남연우"/>
    <d v="2017-10-26T00:00:00"/>
    <s v="면바지"/>
    <s v="7부팬츠"/>
    <s v="A type"/>
    <s v="EA"/>
    <n v="1"/>
    <n v="21800"/>
    <n v="21800"/>
    <s v="HYKB_275364"/>
  </r>
  <r>
    <x v="3"/>
    <s v="전남"/>
    <s v="송지숙"/>
    <d v="2017-10-26T00:00:00"/>
    <s v="면바지"/>
    <s v="반바지"/>
    <s v="B type"/>
    <s v="EA"/>
    <n v="1"/>
    <n v="16000"/>
    <n v="16000"/>
    <s v="HYKB_275365"/>
  </r>
  <r>
    <x v="4"/>
    <s v="강원"/>
    <s v="정찬정"/>
    <d v="2017-10-26T00:00:00"/>
    <s v="면바지"/>
    <s v="7부팬츠"/>
    <s v="E type"/>
    <s v="EA"/>
    <n v="2"/>
    <n v="32600"/>
    <n v="65200"/>
    <s v="HYKB_275366"/>
  </r>
  <r>
    <x v="4"/>
    <s v="경기"/>
    <s v="양정은"/>
    <d v="2017-10-26T00:00:00"/>
    <s v="티셔츠"/>
    <s v="카라티셔츠 반팔"/>
    <s v="C type"/>
    <s v="EA"/>
    <n v="2"/>
    <n v="27500"/>
    <n v="55000"/>
    <s v="HYKB_275367"/>
  </r>
  <r>
    <x v="1"/>
    <s v="충남"/>
    <s v="강은정"/>
    <d v="2017-10-26T00:00:00"/>
    <s v="티셔츠"/>
    <s v="카라티셔츠 반팔"/>
    <s v="E type"/>
    <s v="EA"/>
    <n v="2"/>
    <n v="20400"/>
    <n v="40800"/>
    <s v="HYKB_275368"/>
  </r>
  <r>
    <x v="3"/>
    <s v="전남"/>
    <s v="강효영"/>
    <d v="2017-10-26T00:00:00"/>
    <s v="청바지"/>
    <s v="반바지"/>
    <s v="C type"/>
    <s v="EA"/>
    <n v="2"/>
    <n v="16500"/>
    <n v="33000"/>
    <s v="HYKB_275369"/>
  </r>
  <r>
    <x v="4"/>
    <s v="서울"/>
    <s v="차정선"/>
    <d v="2017-10-26T00:00:00"/>
    <s v="면바지"/>
    <s v="7부팬츠"/>
    <s v="B type"/>
    <s v="EA"/>
    <n v="2"/>
    <n v="12200"/>
    <n v="24400"/>
    <s v="HYKB_275370"/>
  </r>
  <r>
    <x v="0"/>
    <s v="경북"/>
    <s v="윤희영"/>
    <d v="2017-10-26T00:00:00"/>
    <s v="면바지"/>
    <s v="반바지"/>
    <s v="D type"/>
    <s v="EA"/>
    <n v="2"/>
    <n v="17800"/>
    <n v="35600"/>
    <s v="HYKB_275371"/>
  </r>
  <r>
    <x v="4"/>
    <s v="경기"/>
    <s v="이지은"/>
    <d v="2017-10-26T00:00:00"/>
    <s v="정장바지"/>
    <s v="춘추용"/>
    <s v="C type"/>
    <s v="EA"/>
    <n v="1"/>
    <n v="62100"/>
    <n v="62100"/>
    <s v="HYKB_275372"/>
  </r>
  <r>
    <x v="1"/>
    <s v="충북"/>
    <s v="홍진이"/>
    <d v="2017-10-26T00:00:00"/>
    <s v="청바지"/>
    <s v="긴바지"/>
    <s v="E type"/>
    <s v="EA"/>
    <n v="1"/>
    <n v="24600"/>
    <n v="24600"/>
    <s v="HYKB_275373"/>
  </r>
  <r>
    <x v="4"/>
    <s v="서울"/>
    <s v="황영주"/>
    <d v="2017-10-26T00:00:00"/>
    <s v="자켓"/>
    <s v="구스다운"/>
    <s v="B type"/>
    <s v="EA"/>
    <n v="1"/>
    <n v="313600"/>
    <n v="313600"/>
    <s v="HYKB_275374"/>
  </r>
  <r>
    <x v="0"/>
    <s v="경남"/>
    <s v="김정인"/>
    <d v="2017-10-26T00:00:00"/>
    <s v="정장바지"/>
    <s v="기모바지"/>
    <s v="D type"/>
    <s v="EA"/>
    <n v="2"/>
    <n v="37400"/>
    <n v="74800"/>
    <s v="HYKB_275375"/>
  </r>
  <r>
    <x v="0"/>
    <s v="경북"/>
    <s v="윤희영"/>
    <d v="2017-10-26T00:00:00"/>
    <s v="면바지"/>
    <s v="반바지"/>
    <s v="E type"/>
    <s v="EA"/>
    <n v="2"/>
    <n v="24900"/>
    <n v="49800"/>
    <s v="HYKB_275376"/>
  </r>
  <r>
    <x v="4"/>
    <s v="경기"/>
    <s v="강성희"/>
    <d v="2017-10-26T00:00:00"/>
    <s v="정장바지"/>
    <s v="겨울용"/>
    <s v="E type"/>
    <s v="EA"/>
    <n v="1"/>
    <n v="71900"/>
    <n v="71900"/>
    <s v="HYKB_275377"/>
  </r>
  <r>
    <x v="4"/>
    <s v="경기"/>
    <s v="강성희"/>
    <d v="2017-10-26T00:00:00"/>
    <s v="티셔츠"/>
    <s v="카라티셔츠 긴팔"/>
    <s v="A type"/>
    <s v="EA"/>
    <n v="2"/>
    <n v="24900"/>
    <n v="49800"/>
    <s v="HYKB_275378"/>
  </r>
  <r>
    <x v="3"/>
    <s v="전남"/>
    <s v="송지숙"/>
    <d v="2017-10-26T00:00:00"/>
    <s v="와이셔츠"/>
    <s v="체크무늬남방"/>
    <s v="C type"/>
    <s v="EA"/>
    <n v="2"/>
    <n v="46700"/>
    <n v="93400"/>
    <s v="HYKB_275379"/>
  </r>
  <r>
    <x v="1"/>
    <s v="충남"/>
    <s v="최진"/>
    <d v="2017-10-26T00:00:00"/>
    <s v="와이셔츠"/>
    <s v="단색와이셔츠"/>
    <s v="C type"/>
    <s v="EA"/>
    <n v="1"/>
    <n v="66300"/>
    <n v="66300"/>
    <s v="HYKB_275380"/>
  </r>
  <r>
    <x v="4"/>
    <s v="강원"/>
    <s v="정찬정"/>
    <d v="2017-10-26T00:00:00"/>
    <s v="면바지"/>
    <s v="반바지"/>
    <s v="D type"/>
    <s v="EA"/>
    <n v="1"/>
    <n v="17800"/>
    <n v="17800"/>
    <s v="HYKB_275381"/>
  </r>
  <r>
    <x v="2"/>
    <s v="제주"/>
    <s v="지영은"/>
    <d v="2017-10-26T00:00:00"/>
    <s v="티셔츠"/>
    <s v="카라반팔"/>
    <s v="C type"/>
    <s v="EA"/>
    <n v="2"/>
    <n v="17200"/>
    <n v="34400"/>
    <s v="HYKB_275382"/>
  </r>
  <r>
    <x v="3"/>
    <s v="전북"/>
    <s v="남연우"/>
    <d v="2017-10-26T00:00:00"/>
    <s v="자켓"/>
    <s v="모자부착패딩"/>
    <s v="A type"/>
    <s v="EA"/>
    <n v="1"/>
    <n v="197700"/>
    <n v="197700"/>
    <s v="HYKB_275383"/>
  </r>
  <r>
    <x v="2"/>
    <s v="제주"/>
    <s v="곽푸름"/>
    <d v="2017-10-26T00:00:00"/>
    <s v="정장바지"/>
    <s v="기모바지"/>
    <s v="C type"/>
    <s v="EA"/>
    <n v="2"/>
    <n v="114400"/>
    <n v="228800"/>
    <s v="HYKB_275384"/>
  </r>
  <r>
    <x v="1"/>
    <s v="충남"/>
    <s v="최진"/>
    <d v="2017-10-26T00:00:00"/>
    <s v="와이셔츠"/>
    <s v="체크무늬남방"/>
    <s v="B type"/>
    <s v="EA"/>
    <n v="2"/>
    <n v="50000"/>
    <n v="100000"/>
    <s v="HYKB_275385"/>
  </r>
  <r>
    <x v="4"/>
    <s v="강원"/>
    <s v="이민정"/>
    <d v="2017-10-26T00:00:00"/>
    <s v="정장바지"/>
    <s v="춘추용"/>
    <s v="A type"/>
    <s v="EA"/>
    <n v="1"/>
    <n v="56200"/>
    <n v="56200"/>
    <s v="HYKB_275386"/>
  </r>
  <r>
    <x v="2"/>
    <s v="제주"/>
    <s v="곽푸름"/>
    <d v="2017-10-26T00:00:00"/>
    <s v="면바지"/>
    <s v="반바지"/>
    <s v="D type"/>
    <s v="EA"/>
    <n v="1"/>
    <n v="17800"/>
    <n v="17800"/>
    <s v="HYKB_275387"/>
  </r>
  <r>
    <x v="0"/>
    <s v="경북"/>
    <s v="이혜경"/>
    <d v="2017-10-27T00:00:00"/>
    <s v="청바지"/>
    <s v="7부팬츠"/>
    <s v="A type"/>
    <s v="EA"/>
    <n v="1"/>
    <n v="21800"/>
    <n v="21800"/>
    <s v="HYKB_275388"/>
  </r>
  <r>
    <x v="3"/>
    <s v="전북"/>
    <s v="남연우"/>
    <d v="2017-10-27T00:00:00"/>
    <s v="청바지"/>
    <s v="7부팬츠"/>
    <s v="B type"/>
    <s v="EA"/>
    <n v="2"/>
    <n v="12200"/>
    <n v="24400"/>
    <s v="HYKB_275389"/>
  </r>
  <r>
    <x v="2"/>
    <s v="제주"/>
    <s v="지영은"/>
    <d v="2017-10-27T00:00:00"/>
    <s v="면바지"/>
    <s v="7부팬츠"/>
    <s v="A type"/>
    <s v="EA"/>
    <n v="2"/>
    <n v="21800"/>
    <n v="43600"/>
    <s v="HYKB_275390"/>
  </r>
  <r>
    <x v="3"/>
    <s v="전남"/>
    <s v="강효영"/>
    <d v="2017-10-27T00:00:00"/>
    <s v="티셔츠"/>
    <s v="라운드반팔"/>
    <s v="D type"/>
    <s v="EA"/>
    <n v="1"/>
    <n v="7600"/>
    <n v="7600"/>
    <s v="HYKB_275391"/>
  </r>
  <r>
    <x v="1"/>
    <s v="충북"/>
    <s v="윤소희"/>
    <d v="2017-10-27T00:00:00"/>
    <s v="정장바지"/>
    <s v="기모바지"/>
    <s v="C type"/>
    <s v="EA"/>
    <n v="2"/>
    <n v="114400"/>
    <n v="228800"/>
    <s v="HYKB_275392"/>
  </r>
  <r>
    <x v="1"/>
    <s v="충남"/>
    <s v="조상은"/>
    <d v="2017-10-27T00:00:00"/>
    <s v="정장바지"/>
    <s v="기모바지"/>
    <s v="C type"/>
    <s v="EA"/>
    <n v="1"/>
    <n v="114400"/>
    <n v="114400"/>
    <s v="HYKB_275393"/>
  </r>
  <r>
    <x v="2"/>
    <s v="제주"/>
    <s v="곽푸름"/>
    <d v="2017-10-27T00:00:00"/>
    <s v="면바지"/>
    <s v="긴바지"/>
    <s v="D type"/>
    <s v="EA"/>
    <n v="1"/>
    <n v="44300"/>
    <n v="44300"/>
    <s v="HYKB_275394"/>
  </r>
  <r>
    <x v="0"/>
    <s v="경북"/>
    <s v="곽정"/>
    <d v="2017-10-27T00:00:00"/>
    <s v="청바지"/>
    <s v="긴바지"/>
    <s v="B type"/>
    <s v="EA"/>
    <n v="1"/>
    <n v="17700"/>
    <n v="17700"/>
    <s v="HYKB_275395"/>
  </r>
  <r>
    <x v="0"/>
    <s v="경북"/>
    <s v="윤희영"/>
    <d v="2017-10-27T00:00:00"/>
    <s v="티셔츠"/>
    <s v="카라티셔츠 반팔"/>
    <s v="E type"/>
    <s v="EA"/>
    <n v="1"/>
    <n v="20400"/>
    <n v="20400"/>
    <s v="HYKB_275396"/>
  </r>
  <r>
    <x v="0"/>
    <s v="경남"/>
    <s v="이소영"/>
    <d v="2017-10-27T00:00:00"/>
    <s v="티셔츠"/>
    <s v="카라긴팔"/>
    <s v="C type"/>
    <s v="EA"/>
    <n v="1"/>
    <n v="33000"/>
    <n v="33000"/>
    <s v="HYKB_275397"/>
  </r>
  <r>
    <x v="4"/>
    <s v="강원"/>
    <s v="문윤희"/>
    <d v="2017-10-27T00:00:00"/>
    <s v="자켓"/>
    <s v="반팔패딩"/>
    <s v="E type"/>
    <s v="EA"/>
    <n v="2"/>
    <n v="149600"/>
    <n v="299200"/>
    <s v="HYKB_275398"/>
  </r>
  <r>
    <x v="0"/>
    <s v="경북"/>
    <s v="곽정"/>
    <d v="2017-10-27T00:00:00"/>
    <s v="자켓"/>
    <s v="긴팔패딩"/>
    <s v="B type"/>
    <s v="EA"/>
    <n v="2"/>
    <n v="190900"/>
    <n v="381800"/>
    <s v="HYKB_275399"/>
  </r>
  <r>
    <x v="1"/>
    <s v="충남"/>
    <s v="강은정"/>
    <d v="2017-10-27T00:00:00"/>
    <s v="티셔츠"/>
    <s v="라운드긴팔"/>
    <s v="B type"/>
    <s v="EA"/>
    <n v="1"/>
    <n v="29100"/>
    <n v="29100"/>
    <s v="HYKB_275400"/>
  </r>
  <r>
    <x v="4"/>
    <s v="경기"/>
    <s v="김민희"/>
    <d v="2017-10-27T00:00:00"/>
    <s v="면바지"/>
    <s v="7부팬츠"/>
    <s v="A type"/>
    <s v="EA"/>
    <n v="1"/>
    <n v="21800"/>
    <n v="21800"/>
    <s v="HYKB_275401"/>
  </r>
  <r>
    <x v="0"/>
    <s v="경북"/>
    <s v="곽정"/>
    <d v="2017-10-27T00:00:00"/>
    <s v="와이셔츠"/>
    <s v="단색와이셔츠"/>
    <s v="A type"/>
    <s v="EA"/>
    <n v="1"/>
    <n v="58300"/>
    <n v="58300"/>
    <s v="HYKB_275402"/>
  </r>
  <r>
    <x v="1"/>
    <s v="충북"/>
    <s v="권진경"/>
    <d v="2017-10-27T00:00:00"/>
    <s v="청바지"/>
    <s v="7부팬츠"/>
    <s v="C type"/>
    <s v="EA"/>
    <n v="1"/>
    <n v="28800"/>
    <n v="28800"/>
    <s v="HYKB_275403"/>
  </r>
  <r>
    <x v="0"/>
    <s v="경북"/>
    <s v="윤희영"/>
    <d v="2017-10-27T00:00:00"/>
    <s v="면바지"/>
    <s v="7부팬츠"/>
    <s v="D type"/>
    <s v="EA"/>
    <n v="1"/>
    <n v="21600"/>
    <n v="21600"/>
    <s v="HYKB_275404"/>
  </r>
  <r>
    <x v="4"/>
    <s v="강원"/>
    <s v="이민정"/>
    <d v="2017-10-27T00:00:00"/>
    <s v="청바지"/>
    <s v="반바지"/>
    <s v="E type"/>
    <s v="EA"/>
    <n v="1"/>
    <n v="24900"/>
    <n v="24900"/>
    <s v="HYKB_275405"/>
  </r>
  <r>
    <x v="0"/>
    <s v="경남"/>
    <s v="이소영"/>
    <d v="2017-10-27T00:00:00"/>
    <s v="정장바지"/>
    <s v="춘추용"/>
    <s v="E type"/>
    <s v="EA"/>
    <n v="1"/>
    <n v="51500"/>
    <n v="51500"/>
    <s v="HYKB_275406"/>
  </r>
  <r>
    <x v="1"/>
    <s v="충북"/>
    <s v="홍진이"/>
    <d v="2017-10-27T00:00:00"/>
    <s v="와이셔츠"/>
    <s v="체크무늬남방"/>
    <s v="D type"/>
    <s v="EA"/>
    <n v="2"/>
    <n v="71400"/>
    <n v="142800"/>
    <s v="HYKB_275407"/>
  </r>
  <r>
    <x v="2"/>
    <s v="제주"/>
    <s v="곽푸름"/>
    <d v="2017-10-27T00:00:00"/>
    <s v="정장바지"/>
    <s v="기모바지"/>
    <s v="D type"/>
    <s v="EA"/>
    <n v="2"/>
    <n v="37400"/>
    <n v="74800"/>
    <s v="HYKB_275408"/>
  </r>
  <r>
    <x v="2"/>
    <s v="제주"/>
    <s v="지영은"/>
    <d v="2017-10-27T00:00:00"/>
    <s v="정장바지"/>
    <s v="겨울용"/>
    <s v="C type"/>
    <s v="EA"/>
    <n v="2"/>
    <n v="50000"/>
    <n v="100000"/>
    <s v="HYKB_275409"/>
  </r>
  <r>
    <x v="0"/>
    <s v="경북"/>
    <s v="윤희영"/>
    <d v="2017-10-27T00:00:00"/>
    <s v="청바지"/>
    <s v="7부팬츠"/>
    <s v="B type"/>
    <s v="EA"/>
    <n v="2"/>
    <n v="12200"/>
    <n v="24400"/>
    <s v="HYKB_275410"/>
  </r>
  <r>
    <x v="3"/>
    <s v="전남"/>
    <s v="강효영"/>
    <d v="2017-10-27T00:00:00"/>
    <s v="정장바지"/>
    <s v="겨울용"/>
    <s v="D type"/>
    <s v="EA"/>
    <n v="1"/>
    <n v="74900"/>
    <n v="74900"/>
    <s v="HYKB_275411"/>
  </r>
  <r>
    <x v="4"/>
    <s v="경기"/>
    <s v="양정은"/>
    <d v="2017-10-27T00:00:00"/>
    <s v="티셔츠"/>
    <s v="조끼나시"/>
    <s v="C type"/>
    <s v="EA"/>
    <n v="2"/>
    <n v="8700"/>
    <n v="17400"/>
    <s v="HYKB_275412"/>
  </r>
  <r>
    <x v="2"/>
    <s v="제주"/>
    <s v="곽푸름"/>
    <d v="2017-10-27T00:00:00"/>
    <s v="와이셔츠"/>
    <s v="단색남방"/>
    <s v="C type"/>
    <s v="EA"/>
    <n v="2"/>
    <n v="56000"/>
    <n v="112000"/>
    <s v="HYKB_275413"/>
  </r>
  <r>
    <x v="2"/>
    <s v="제주"/>
    <s v="지영은"/>
    <d v="2017-10-27T00:00:00"/>
    <s v="와이셔츠"/>
    <s v="단색남방"/>
    <s v="D type"/>
    <s v="EA"/>
    <n v="2"/>
    <n v="57400"/>
    <n v="114800"/>
    <s v="HYKB_275414"/>
  </r>
  <r>
    <x v="0"/>
    <s v="경남"/>
    <s v="정하나"/>
    <d v="2017-10-27T00:00:00"/>
    <s v="와이셔츠"/>
    <s v="단색와이셔츠"/>
    <s v="A type"/>
    <s v="EA"/>
    <n v="2"/>
    <n v="58300"/>
    <n v="116600"/>
    <s v="HYKB_275415"/>
  </r>
  <r>
    <x v="0"/>
    <s v="경남"/>
    <s v="김정인"/>
    <d v="2017-10-27T00:00:00"/>
    <s v="자켓"/>
    <s v="구스다운"/>
    <s v="C type"/>
    <s v="EA"/>
    <n v="1"/>
    <n v="296000"/>
    <n v="296000"/>
    <s v="HYKB_275416"/>
  </r>
  <r>
    <x v="3"/>
    <s v="전북"/>
    <s v="남연우"/>
    <d v="2017-10-27T00:00:00"/>
    <s v="와이셔츠"/>
    <s v="체크무늬셔츠"/>
    <s v="A type"/>
    <s v="EA"/>
    <n v="1"/>
    <n v="39800"/>
    <n v="39800"/>
    <s v="HYKB_275417"/>
  </r>
  <r>
    <x v="2"/>
    <s v="제주"/>
    <s v="지영은"/>
    <d v="2017-10-27T00:00:00"/>
    <s v="정장바지"/>
    <s v="춘추용"/>
    <s v="A type"/>
    <s v="EA"/>
    <n v="1"/>
    <n v="56200"/>
    <n v="56200"/>
    <s v="HYKB_275418"/>
  </r>
  <r>
    <x v="0"/>
    <s v="경북"/>
    <s v="윤희영"/>
    <d v="2017-10-27T00:00:00"/>
    <s v="티셔츠"/>
    <s v="라운드반팔"/>
    <s v="D type"/>
    <s v="EA"/>
    <n v="2"/>
    <n v="7600"/>
    <n v="15200"/>
    <s v="HYKB_275419"/>
  </r>
  <r>
    <x v="0"/>
    <s v="경남"/>
    <s v="이소영"/>
    <d v="2017-10-27T00:00:00"/>
    <s v="면바지"/>
    <s v="7부팬츠"/>
    <s v="B type"/>
    <s v="EA"/>
    <n v="1"/>
    <n v="12200"/>
    <n v="12200"/>
    <s v="HYKB_275420"/>
  </r>
  <r>
    <x v="1"/>
    <s v="충남"/>
    <s v="최진"/>
    <d v="2017-10-27T00:00:00"/>
    <s v="티셔츠"/>
    <s v="라운드반팔"/>
    <s v="D type"/>
    <s v="EA"/>
    <n v="1"/>
    <n v="7600"/>
    <n v="7600"/>
    <s v="HYKB_275421"/>
  </r>
  <r>
    <x v="4"/>
    <s v="강원"/>
    <s v="정찬정"/>
    <d v="2017-10-27T00:00:00"/>
    <s v="와이셔츠"/>
    <s v="단색와이셔츠"/>
    <s v="C type"/>
    <s v="EA"/>
    <n v="1"/>
    <n v="66300"/>
    <n v="66300"/>
    <s v="HYKB_275422"/>
  </r>
  <r>
    <x v="3"/>
    <s v="전북"/>
    <s v="박지영"/>
    <d v="2017-10-27T00:00:00"/>
    <s v="자켓"/>
    <s v="긴팔패딩"/>
    <s v="B type"/>
    <s v="EA"/>
    <n v="2"/>
    <n v="190900"/>
    <n v="381800"/>
    <s v="HYKB_275423"/>
  </r>
  <r>
    <x v="1"/>
    <s v="충북"/>
    <s v="윤소희"/>
    <d v="2017-10-27T00:00:00"/>
    <s v="와이셔츠"/>
    <s v="체크무늬셔츠"/>
    <s v="C type"/>
    <s v="EA"/>
    <n v="1"/>
    <n v="36500"/>
    <n v="36500"/>
    <s v="HYKB_275424"/>
  </r>
  <r>
    <x v="0"/>
    <s v="경남"/>
    <s v="정하나"/>
    <d v="2017-10-27T00:00:00"/>
    <s v="청바지"/>
    <s v="반바지"/>
    <s v="C type"/>
    <s v="EA"/>
    <n v="1"/>
    <n v="16500"/>
    <n v="16500"/>
    <s v="HYKB_275425"/>
  </r>
  <r>
    <x v="1"/>
    <s v="충북"/>
    <s v="권진경"/>
    <d v="2017-10-27T00:00:00"/>
    <s v="청바지"/>
    <s v="긴바지"/>
    <s v="D type"/>
    <s v="EA"/>
    <n v="2"/>
    <n v="44300"/>
    <n v="88600"/>
    <s v="HYKB_275426"/>
  </r>
  <r>
    <x v="3"/>
    <s v="전북"/>
    <s v="박지영"/>
    <d v="2017-10-27T00:00:00"/>
    <s v="정장바지"/>
    <s v="겨울용"/>
    <s v="D type"/>
    <s v="EA"/>
    <n v="2"/>
    <n v="74900"/>
    <n v="149800"/>
    <s v="HYKB_275427"/>
  </r>
  <r>
    <x v="2"/>
    <s v="제주"/>
    <s v="곽푸름"/>
    <d v="2017-10-27T00:00:00"/>
    <s v="청바지"/>
    <s v="긴바지"/>
    <s v="B type"/>
    <s v="EA"/>
    <n v="1"/>
    <n v="17700"/>
    <n v="17700"/>
    <s v="HYKB_275428"/>
  </r>
  <r>
    <x v="2"/>
    <s v="제주"/>
    <s v="지영은"/>
    <d v="2017-10-27T00:00:00"/>
    <s v="자켓"/>
    <s v="긴팔패딩"/>
    <s v="D type"/>
    <s v="EA"/>
    <n v="2"/>
    <n v="269300"/>
    <n v="538600"/>
    <s v="HYKB_275429"/>
  </r>
  <r>
    <x v="3"/>
    <s v="전북"/>
    <s v="박지영"/>
    <d v="2017-10-27T00:00:00"/>
    <s v="자켓"/>
    <s v="반팔패딩"/>
    <s v="E type"/>
    <s v="EA"/>
    <n v="2"/>
    <n v="149600"/>
    <n v="299200"/>
    <s v="HYKB_275430"/>
  </r>
  <r>
    <x v="3"/>
    <s v="전북"/>
    <s v="조영순"/>
    <d v="2017-10-27T00:00:00"/>
    <s v="티셔츠"/>
    <s v="라운드긴팔"/>
    <s v="D type"/>
    <s v="EA"/>
    <n v="1"/>
    <n v="26200"/>
    <n v="26200"/>
    <s v="HYKB_275431"/>
  </r>
  <r>
    <x v="3"/>
    <s v="전남"/>
    <s v="강효영"/>
    <d v="2017-10-27T00:00:00"/>
    <s v="자켓"/>
    <s v="반팔패딩"/>
    <s v="B type"/>
    <s v="EA"/>
    <n v="2"/>
    <n v="177300"/>
    <n v="354600"/>
    <s v="HYKB_275432"/>
  </r>
  <r>
    <x v="4"/>
    <s v="강원"/>
    <s v="정찬정"/>
    <d v="2017-10-27T00:00:00"/>
    <s v="티셔츠"/>
    <s v="카라긴팔"/>
    <s v="D type"/>
    <s v="EA"/>
    <n v="1"/>
    <n v="21800"/>
    <n v="21800"/>
    <s v="HYKB_275433"/>
  </r>
  <r>
    <x v="3"/>
    <s v="전남"/>
    <s v="지연"/>
    <d v="2017-10-27T00:00:00"/>
    <s v="와이셔츠"/>
    <s v="체크무늬셔츠"/>
    <s v="E type"/>
    <s v="EA"/>
    <n v="1"/>
    <n v="55000"/>
    <n v="55000"/>
    <s v="HYKB_275434"/>
  </r>
  <r>
    <x v="2"/>
    <s v="제주"/>
    <s v="곽푸름"/>
    <d v="2017-10-27T00:00:00"/>
    <s v="면바지"/>
    <s v="7부팬츠"/>
    <s v="A type"/>
    <s v="EA"/>
    <n v="2"/>
    <n v="21800"/>
    <n v="43600"/>
    <s v="HYKB_275435"/>
  </r>
  <r>
    <x v="1"/>
    <s v="충남"/>
    <s v="최진"/>
    <d v="2017-10-27T00:00:00"/>
    <s v="티셔츠"/>
    <s v="라운드긴팔"/>
    <s v="E type"/>
    <s v="EA"/>
    <n v="1"/>
    <n v="17100"/>
    <n v="17100"/>
    <s v="HYKB_275436"/>
  </r>
  <r>
    <x v="2"/>
    <s v="제주"/>
    <s v="지영은"/>
    <d v="2017-10-27T00:00:00"/>
    <s v="와이셔츠"/>
    <s v="단색남방"/>
    <s v="E type"/>
    <s v="EA"/>
    <n v="2"/>
    <n v="51500"/>
    <n v="103000"/>
    <s v="HYKB_275437"/>
  </r>
  <r>
    <x v="1"/>
    <s v="충북"/>
    <s v="홍진이"/>
    <d v="2017-10-27T00:00:00"/>
    <s v="면바지"/>
    <s v="반바지"/>
    <s v="C type"/>
    <s v="EA"/>
    <n v="2"/>
    <n v="16500"/>
    <n v="33000"/>
    <s v="HYKB_275438"/>
  </r>
  <r>
    <x v="4"/>
    <s v="경기"/>
    <s v="이지은"/>
    <d v="2017-10-27T00:00:00"/>
    <s v="자켓"/>
    <s v="모자부착패딩"/>
    <s v="B type"/>
    <s v="EA"/>
    <n v="2"/>
    <n v="206000"/>
    <n v="412000"/>
    <s v="HYKB_275439"/>
  </r>
  <r>
    <x v="1"/>
    <s v="충남"/>
    <s v="조상은"/>
    <d v="2017-10-27T00:00:00"/>
    <s v="면바지"/>
    <s v="긴바지"/>
    <s v="B type"/>
    <s v="EA"/>
    <n v="2"/>
    <n v="17700"/>
    <n v="35400"/>
    <s v="HYKB_275440"/>
  </r>
  <r>
    <x v="2"/>
    <s v="제주"/>
    <s v="지영은"/>
    <d v="2017-10-27T00:00:00"/>
    <s v="와이셔츠"/>
    <s v="체크무늬셔츠"/>
    <s v="A type"/>
    <s v="EA"/>
    <n v="1"/>
    <n v="39800"/>
    <n v="39800"/>
    <s v="HYKB_275441"/>
  </r>
  <r>
    <x v="0"/>
    <s v="경북"/>
    <s v="이혜경"/>
    <d v="2017-10-27T00:00:00"/>
    <s v="와이셔츠"/>
    <s v="체크무늬셔츠"/>
    <s v="C type"/>
    <s v="EA"/>
    <n v="2"/>
    <n v="36500"/>
    <n v="73000"/>
    <s v="HYKB_275442"/>
  </r>
  <r>
    <x v="0"/>
    <s v="경북"/>
    <s v="이혜경"/>
    <d v="2017-10-27T00:00:00"/>
    <s v="와이셔츠"/>
    <s v="단색와이셔츠"/>
    <s v="D type"/>
    <s v="EA"/>
    <n v="2"/>
    <n v="55200"/>
    <n v="110400"/>
    <s v="HYKB_275443"/>
  </r>
  <r>
    <x v="3"/>
    <s v="전북"/>
    <s v="조영순"/>
    <d v="2017-10-27T00:00:00"/>
    <s v="자켓"/>
    <s v="구스다운"/>
    <s v="B type"/>
    <s v="EA"/>
    <n v="2"/>
    <n v="313600"/>
    <n v="627200"/>
    <s v="HYKB_275444"/>
  </r>
  <r>
    <x v="0"/>
    <s v="경북"/>
    <s v="곽정"/>
    <d v="2017-10-27T00:00:00"/>
    <s v="정장바지"/>
    <s v="겨울용"/>
    <s v="D type"/>
    <s v="EA"/>
    <n v="1"/>
    <n v="74900"/>
    <n v="74900"/>
    <s v="HYKB_275445"/>
  </r>
  <r>
    <x v="0"/>
    <s v="경북"/>
    <s v="윤희영"/>
    <d v="2017-10-27T00:00:00"/>
    <s v="면바지"/>
    <s v="7부팬츠"/>
    <s v="D type"/>
    <s v="EA"/>
    <n v="2"/>
    <n v="21600"/>
    <n v="43200"/>
    <s v="HYKB_275446"/>
  </r>
  <r>
    <x v="4"/>
    <s v="경기"/>
    <s v="강성희"/>
    <d v="2017-10-27T00:00:00"/>
    <s v="청바지"/>
    <s v="7부팬츠"/>
    <s v="A type"/>
    <s v="EA"/>
    <n v="2"/>
    <n v="21800"/>
    <n v="43600"/>
    <s v="HYKB_275447"/>
  </r>
  <r>
    <x v="2"/>
    <s v="제주"/>
    <s v="곽푸름"/>
    <d v="2017-10-27T00:00:00"/>
    <s v="티셔츠"/>
    <s v="카라긴팔"/>
    <s v="A type"/>
    <s v="EA"/>
    <n v="2"/>
    <n v="26400"/>
    <n v="52800"/>
    <s v="HYKB_275448"/>
  </r>
  <r>
    <x v="3"/>
    <s v="전북"/>
    <s v="남연우"/>
    <d v="2017-10-27T00:00:00"/>
    <s v="티셔츠"/>
    <s v="조끼나시"/>
    <s v="A type"/>
    <s v="EA"/>
    <n v="2"/>
    <n v="9400"/>
    <n v="18800"/>
    <s v="HYKB_275449"/>
  </r>
  <r>
    <x v="0"/>
    <s v="경북"/>
    <s v="윤희영"/>
    <d v="2017-10-27T00:00:00"/>
    <s v="티셔츠"/>
    <s v="조끼나시"/>
    <s v="D type"/>
    <s v="EA"/>
    <n v="2"/>
    <n v="11800"/>
    <n v="23600"/>
    <s v="HYKB_275450"/>
  </r>
  <r>
    <x v="2"/>
    <s v="제주"/>
    <s v="지영은"/>
    <d v="2017-10-27T00:00:00"/>
    <s v="자켓"/>
    <s v="반팔패딩"/>
    <s v="A type"/>
    <s v="EA"/>
    <n v="1"/>
    <n v="135800"/>
    <n v="135800"/>
    <s v="HYKB_275451"/>
  </r>
  <r>
    <x v="2"/>
    <s v="제주"/>
    <s v="지영은"/>
    <d v="2017-10-27T00:00:00"/>
    <s v="자켓"/>
    <s v="구스다운"/>
    <s v="E type"/>
    <s v="EA"/>
    <n v="2"/>
    <n v="258700"/>
    <n v="517400"/>
    <s v="HYKB_275452"/>
  </r>
  <r>
    <x v="1"/>
    <s v="충남"/>
    <s v="강은정"/>
    <d v="2017-10-27T00:00:00"/>
    <s v="정장바지"/>
    <s v="춘추용"/>
    <s v="D type"/>
    <s v="EA"/>
    <n v="1"/>
    <n v="44200"/>
    <n v="44200"/>
    <s v="HYKB_275453"/>
  </r>
  <r>
    <x v="3"/>
    <s v="전남"/>
    <s v="송지숙"/>
    <d v="2017-10-27T00:00:00"/>
    <s v="와이셔츠"/>
    <s v="단색와이셔츠"/>
    <s v="D type"/>
    <s v="EA"/>
    <n v="1"/>
    <n v="55200"/>
    <n v="55200"/>
    <s v="HYKB_275454"/>
  </r>
  <r>
    <x v="3"/>
    <s v="전북"/>
    <s v="박지영"/>
    <d v="2017-10-27T00:00:00"/>
    <s v="면바지"/>
    <s v="긴바지"/>
    <s v="B type"/>
    <s v="EA"/>
    <n v="1"/>
    <n v="17700"/>
    <n v="17700"/>
    <s v="HYKB_275455"/>
  </r>
  <r>
    <x v="2"/>
    <s v="제주"/>
    <s v="지영은"/>
    <d v="2017-10-27T00:00:00"/>
    <s v="자켓"/>
    <s v="긴팔패딩"/>
    <s v="D type"/>
    <s v="EA"/>
    <n v="2"/>
    <n v="269300"/>
    <n v="538600"/>
    <s v="HYKB_275456"/>
  </r>
  <r>
    <x v="4"/>
    <s v="경기"/>
    <s v="이지은"/>
    <d v="2017-10-27T00:00:00"/>
    <s v="티셔츠"/>
    <s v="카라티셔츠 긴팔"/>
    <s v="E type"/>
    <s v="EA"/>
    <n v="1"/>
    <n v="22600"/>
    <n v="22600"/>
    <s v="HYKB_275457"/>
  </r>
  <r>
    <x v="2"/>
    <s v="제주"/>
    <s v="곽푸름"/>
    <d v="2017-10-27T00:00:00"/>
    <s v="청바지"/>
    <s v="반바지"/>
    <s v="D type"/>
    <s v="EA"/>
    <n v="1"/>
    <n v="17800"/>
    <n v="17800"/>
    <s v="HYKB_275458"/>
  </r>
  <r>
    <x v="0"/>
    <s v="경북"/>
    <s v="윤희영"/>
    <d v="2017-10-27T00:00:00"/>
    <s v="면바지"/>
    <s v="반바지"/>
    <s v="D type"/>
    <s v="EA"/>
    <n v="1"/>
    <n v="17800"/>
    <n v="17800"/>
    <s v="HYKB_275459"/>
  </r>
  <r>
    <x v="4"/>
    <s v="서울"/>
    <s v="황영주"/>
    <d v="2017-10-27T00:00:00"/>
    <s v="자켓"/>
    <s v="반팔패딩"/>
    <s v="B type"/>
    <s v="EA"/>
    <n v="2"/>
    <n v="177300"/>
    <n v="354600"/>
    <s v="HYKB_275460"/>
  </r>
  <r>
    <x v="3"/>
    <s v="전북"/>
    <s v="박지영"/>
    <d v="2017-10-27T00:00:00"/>
    <s v="티셔츠"/>
    <s v="라운드긴팔"/>
    <s v="B type"/>
    <s v="EA"/>
    <n v="1"/>
    <n v="29100"/>
    <n v="29100"/>
    <s v="HYKB_275461"/>
  </r>
  <r>
    <x v="3"/>
    <s v="전남"/>
    <s v="송지숙"/>
    <d v="2017-10-27T00:00:00"/>
    <s v="티셔츠"/>
    <s v="조끼나시"/>
    <s v="B type"/>
    <s v="EA"/>
    <n v="1"/>
    <n v="7200"/>
    <n v="7200"/>
    <s v="HYKB_275462"/>
  </r>
  <r>
    <x v="1"/>
    <s v="충북"/>
    <s v="홍진이"/>
    <d v="2017-10-27T00:00:00"/>
    <s v="면바지"/>
    <s v="7부팬츠"/>
    <s v="E type"/>
    <s v="EA"/>
    <n v="2"/>
    <n v="32600"/>
    <n v="65200"/>
    <s v="HYKB_275463"/>
  </r>
  <r>
    <x v="3"/>
    <s v="전북"/>
    <s v="박지영"/>
    <d v="2017-10-27T00:00:00"/>
    <s v="와이셔츠"/>
    <s v="단색남방"/>
    <s v="C type"/>
    <s v="EA"/>
    <n v="2"/>
    <n v="56000"/>
    <n v="112000"/>
    <s v="HYKB_275464"/>
  </r>
  <r>
    <x v="2"/>
    <s v="제주"/>
    <s v="곽푸름"/>
    <d v="2017-10-27T00:00:00"/>
    <s v="면바지"/>
    <s v="긴바지"/>
    <s v="E type"/>
    <s v="EA"/>
    <n v="2"/>
    <n v="24600"/>
    <n v="49200"/>
    <s v="HYKB_275465"/>
  </r>
  <r>
    <x v="3"/>
    <s v="전남"/>
    <s v="지연"/>
    <d v="2017-10-27T00:00:00"/>
    <s v="청바지"/>
    <s v="7부팬츠"/>
    <s v="B type"/>
    <s v="EA"/>
    <n v="1"/>
    <n v="12200"/>
    <n v="12200"/>
    <s v="HYKB_275466"/>
  </r>
  <r>
    <x v="2"/>
    <s v="제주"/>
    <s v="곽푸름"/>
    <d v="2017-10-27T00:00:00"/>
    <s v="정장바지"/>
    <s v="춘추용"/>
    <s v="C type"/>
    <s v="EA"/>
    <n v="1"/>
    <n v="62100"/>
    <n v="62100"/>
    <s v="HYKB_275467"/>
  </r>
  <r>
    <x v="4"/>
    <s v="강원"/>
    <s v="정찬정"/>
    <d v="2017-10-27T00:00:00"/>
    <s v="정장바지"/>
    <s v="겨울용"/>
    <s v="C type"/>
    <s v="EA"/>
    <n v="1"/>
    <n v="50000"/>
    <n v="50000"/>
    <s v="HYKB_275468"/>
  </r>
  <r>
    <x v="3"/>
    <s v="전남"/>
    <s v="지연"/>
    <d v="2017-10-27T00:00:00"/>
    <s v="청바지"/>
    <s v="7부팬츠"/>
    <s v="D type"/>
    <s v="EA"/>
    <n v="1"/>
    <n v="21600"/>
    <n v="21600"/>
    <s v="HYKB_275469"/>
  </r>
  <r>
    <x v="0"/>
    <s v="경남"/>
    <s v="정하나"/>
    <d v="2017-10-27T00:00:00"/>
    <s v="자켓"/>
    <s v="구스다운"/>
    <s v="E type"/>
    <s v="EA"/>
    <n v="2"/>
    <n v="258700"/>
    <n v="517400"/>
    <s v="HYKB_275470"/>
  </r>
  <r>
    <x v="2"/>
    <s v="제주"/>
    <s v="지영은"/>
    <d v="2017-10-27T00:00:00"/>
    <s v="정장바지"/>
    <s v="춘추용"/>
    <s v="E type"/>
    <s v="EA"/>
    <n v="1"/>
    <n v="51500"/>
    <n v="51500"/>
    <s v="HYKB_275471"/>
  </r>
  <r>
    <x v="0"/>
    <s v="경남"/>
    <s v="김정인"/>
    <d v="2017-10-27T00:00:00"/>
    <s v="정장바지"/>
    <s v="춘추용"/>
    <s v="C type"/>
    <s v="EA"/>
    <n v="2"/>
    <n v="62100"/>
    <n v="124200"/>
    <s v="HYKB_275472"/>
  </r>
  <r>
    <x v="3"/>
    <s v="전북"/>
    <s v="남연우"/>
    <d v="2017-10-27T00:00:00"/>
    <s v="자켓"/>
    <s v="모자부착패딩"/>
    <s v="E type"/>
    <s v="EA"/>
    <n v="1"/>
    <n v="227800"/>
    <n v="227800"/>
    <s v="HYKB_275473"/>
  </r>
  <r>
    <x v="3"/>
    <s v="전남"/>
    <s v="송지숙"/>
    <d v="2017-10-27T00:00:00"/>
    <s v="자켓"/>
    <s v="구스다운"/>
    <s v="A type"/>
    <s v="EA"/>
    <n v="1"/>
    <n v="279700"/>
    <n v="279700"/>
    <s v="HYKB_275474"/>
  </r>
  <r>
    <x v="3"/>
    <s v="전남"/>
    <s v="지연"/>
    <d v="2017-10-27T00:00:00"/>
    <s v="청바지"/>
    <s v="반바지"/>
    <s v="E type"/>
    <s v="EA"/>
    <n v="2"/>
    <n v="24900"/>
    <n v="49800"/>
    <s v="HYKB_275475"/>
  </r>
  <r>
    <x v="2"/>
    <s v="제주"/>
    <s v="곽푸름"/>
    <d v="2017-10-27T00:00:00"/>
    <s v="티셔츠"/>
    <s v="카라티셔츠 긴팔"/>
    <s v="C type"/>
    <s v="EA"/>
    <n v="1"/>
    <n v="22300"/>
    <n v="22300"/>
    <s v="HYKB_275476"/>
  </r>
  <r>
    <x v="3"/>
    <s v="전북"/>
    <s v="남연우"/>
    <d v="2017-10-27T00:00:00"/>
    <s v="정장바지"/>
    <s v="기모바지"/>
    <s v="D type"/>
    <s v="EA"/>
    <n v="1"/>
    <n v="37400"/>
    <n v="37400"/>
    <s v="HYKB_275477"/>
  </r>
  <r>
    <x v="4"/>
    <s v="서울"/>
    <s v="권현정"/>
    <d v="2017-10-27T00:00:00"/>
    <s v="면바지"/>
    <s v="반바지"/>
    <s v="A type"/>
    <s v="EA"/>
    <n v="1"/>
    <n v="24300"/>
    <n v="24300"/>
    <s v="HYKB_275478"/>
  </r>
  <r>
    <x v="0"/>
    <s v="경북"/>
    <s v="이혜경"/>
    <d v="2017-10-27T00:00:00"/>
    <s v="면바지"/>
    <s v="긴바지"/>
    <s v="D type"/>
    <s v="EA"/>
    <n v="2"/>
    <n v="44300"/>
    <n v="88600"/>
    <s v="HYKB_275479"/>
  </r>
  <r>
    <x v="4"/>
    <s v="경기"/>
    <s v="김민희"/>
    <d v="2017-10-27T00:00:00"/>
    <s v="티셔츠"/>
    <s v="카라반팔"/>
    <s v="A type"/>
    <s v="EA"/>
    <n v="1"/>
    <n v="19700"/>
    <n v="19700"/>
    <s v="HYKB_275480"/>
  </r>
  <r>
    <x v="1"/>
    <s v="충남"/>
    <s v="조상은"/>
    <d v="2017-10-27T00:00:00"/>
    <s v="티셔츠"/>
    <s v="카라긴팔"/>
    <s v="B type"/>
    <s v="EA"/>
    <n v="2"/>
    <n v="19200"/>
    <n v="38400"/>
    <s v="HYKB_275481"/>
  </r>
  <r>
    <x v="4"/>
    <s v="경기"/>
    <s v="김민희"/>
    <d v="2017-10-27T00:00:00"/>
    <s v="티셔츠"/>
    <s v="카라티셔츠 반팔"/>
    <s v="C type"/>
    <s v="EA"/>
    <n v="1"/>
    <n v="27500"/>
    <n v="27500"/>
    <s v="HYKB_275482"/>
  </r>
  <r>
    <x v="4"/>
    <s v="강원"/>
    <s v="정찬정"/>
    <d v="2017-10-27T00:00:00"/>
    <s v="와이셔츠"/>
    <s v="단색남방"/>
    <s v="B type"/>
    <s v="EA"/>
    <n v="1"/>
    <n v="46700"/>
    <n v="46700"/>
    <s v="HYKB_275483"/>
  </r>
  <r>
    <x v="4"/>
    <s v="강원"/>
    <s v="이민정"/>
    <d v="2017-10-27T00:00:00"/>
    <s v="와이셔츠"/>
    <s v="단색남방"/>
    <s v="D type"/>
    <s v="EA"/>
    <n v="2"/>
    <n v="57400"/>
    <n v="114800"/>
    <s v="HYKB_275484"/>
  </r>
  <r>
    <x v="4"/>
    <s v="서울"/>
    <s v="위선희"/>
    <d v="2017-10-27T00:00:00"/>
    <s v="정장바지"/>
    <s v="겨울용"/>
    <s v="D type"/>
    <s v="EA"/>
    <n v="1"/>
    <n v="74900"/>
    <n v="74900"/>
    <s v="HYKB_275485"/>
  </r>
  <r>
    <x v="2"/>
    <s v="제주"/>
    <s v="지영은"/>
    <d v="2017-10-27T00:00:00"/>
    <s v="정장바지"/>
    <s v="기모바지"/>
    <s v="A type"/>
    <s v="EA"/>
    <n v="2"/>
    <n v="89600"/>
    <n v="179200"/>
    <s v="HYKB_275486"/>
  </r>
  <r>
    <x v="3"/>
    <s v="전북"/>
    <s v="조영순"/>
    <d v="2017-10-27T00:00:00"/>
    <s v="와이셔츠"/>
    <s v="체크무늬셔츠"/>
    <s v="D type"/>
    <s v="EA"/>
    <n v="2"/>
    <n v="53700"/>
    <n v="107400"/>
    <s v="HYKB_275487"/>
  </r>
  <r>
    <x v="4"/>
    <s v="강원"/>
    <s v="문윤희"/>
    <d v="2017-10-27T00:00:00"/>
    <s v="면바지"/>
    <s v="반바지"/>
    <s v="A type"/>
    <s v="EA"/>
    <n v="1"/>
    <n v="24300"/>
    <n v="24300"/>
    <s v="HYKB_275488"/>
  </r>
  <r>
    <x v="3"/>
    <s v="전남"/>
    <s v="송지숙"/>
    <d v="2017-10-27T00:00:00"/>
    <s v="정장바지"/>
    <s v="기모바지"/>
    <s v="C type"/>
    <s v="EA"/>
    <n v="2"/>
    <n v="114400"/>
    <n v="228800"/>
    <s v="HYKB_275489"/>
  </r>
  <r>
    <x v="3"/>
    <s v="전북"/>
    <s v="조영순"/>
    <d v="2017-10-27T00:00:00"/>
    <s v="청바지"/>
    <s v="반바지"/>
    <s v="D type"/>
    <s v="EA"/>
    <n v="1"/>
    <n v="17800"/>
    <n v="17800"/>
    <s v="HYKB_275490"/>
  </r>
  <r>
    <x v="4"/>
    <s v="강원"/>
    <s v="정찬정"/>
    <d v="2017-10-27T00:00:00"/>
    <s v="면바지"/>
    <s v="긴바지"/>
    <s v="A type"/>
    <s v="EA"/>
    <n v="1"/>
    <n v="15200"/>
    <n v="15200"/>
    <s v="HYKB_275491"/>
  </r>
  <r>
    <x v="4"/>
    <s v="강원"/>
    <s v="문윤희"/>
    <d v="2017-10-27T00:00:00"/>
    <s v="티셔츠"/>
    <s v="카라반팔"/>
    <s v="B type"/>
    <s v="EA"/>
    <n v="1"/>
    <n v="19000"/>
    <n v="19000"/>
    <s v="HYKB_275492"/>
  </r>
  <r>
    <x v="3"/>
    <s v="전북"/>
    <s v="남연우"/>
    <d v="2017-10-27T00:00:00"/>
    <s v="자켓"/>
    <s v="긴팔패딩"/>
    <s v="B type"/>
    <s v="EA"/>
    <n v="2"/>
    <n v="190900"/>
    <n v="381800"/>
    <s v="HYKB_275493"/>
  </r>
  <r>
    <x v="0"/>
    <s v="경북"/>
    <s v="윤희영"/>
    <d v="2017-10-27T00:00:00"/>
    <s v="와이셔츠"/>
    <s v="단색남방"/>
    <s v="A type"/>
    <s v="EA"/>
    <n v="1"/>
    <n v="45400"/>
    <n v="45400"/>
    <s v="HYKB_275494"/>
  </r>
  <r>
    <x v="3"/>
    <s v="전남"/>
    <s v="강효영"/>
    <d v="2017-10-27T00:00:00"/>
    <s v="티셔츠"/>
    <s v="라운드긴팔"/>
    <s v="C type"/>
    <s v="EA"/>
    <n v="2"/>
    <n v="11800"/>
    <n v="23600"/>
    <s v="HYKB_275495"/>
  </r>
  <r>
    <x v="2"/>
    <s v="제주"/>
    <s v="지영은"/>
    <d v="2017-10-27T00:00:00"/>
    <s v="자켓"/>
    <s v="긴팔패딩"/>
    <s v="A type"/>
    <s v="EA"/>
    <n v="1"/>
    <n v="239100"/>
    <n v="239100"/>
    <s v="HYKB_275496"/>
  </r>
  <r>
    <x v="3"/>
    <s v="전북"/>
    <s v="남연우"/>
    <d v="2017-10-27T00:00:00"/>
    <s v="티셔츠"/>
    <s v="카라티셔츠 긴팔"/>
    <s v="C type"/>
    <s v="EA"/>
    <n v="1"/>
    <n v="22300"/>
    <n v="22300"/>
    <s v="HYKB_275497"/>
  </r>
  <r>
    <x v="1"/>
    <s v="충북"/>
    <s v="홍진이"/>
    <d v="2017-10-27T00:00:00"/>
    <s v="와이셔츠"/>
    <s v="단색남방"/>
    <s v="B type"/>
    <s v="EA"/>
    <n v="1"/>
    <n v="46700"/>
    <n v="46700"/>
    <s v="HYKB_275498"/>
  </r>
  <r>
    <x v="3"/>
    <s v="전북"/>
    <s v="박지영"/>
    <d v="2017-10-27T00:00:00"/>
    <s v="티셔츠"/>
    <s v="카라티셔츠 긴팔"/>
    <s v="A type"/>
    <s v="EA"/>
    <n v="1"/>
    <n v="24900"/>
    <n v="24900"/>
    <s v="HYKB_275499"/>
  </r>
  <r>
    <x v="2"/>
    <s v="제주"/>
    <s v="곽푸름"/>
    <d v="2017-10-27T00:00:00"/>
    <s v="티셔츠"/>
    <s v="라운드반팔"/>
    <s v="C type"/>
    <s v="EA"/>
    <n v="2"/>
    <n v="8500"/>
    <n v="17000"/>
    <s v="HYKB_275500"/>
  </r>
  <r>
    <x v="1"/>
    <s v="충남"/>
    <s v="최진"/>
    <d v="2017-10-27T00:00:00"/>
    <s v="면바지"/>
    <s v="반바지"/>
    <s v="E type"/>
    <s v="EA"/>
    <n v="2"/>
    <n v="24900"/>
    <n v="49800"/>
    <s v="HYKB_275501"/>
  </r>
  <r>
    <x v="2"/>
    <s v="제주"/>
    <s v="곽푸름"/>
    <d v="2017-10-27T00:00:00"/>
    <s v="티셔츠"/>
    <s v="라운드긴팔"/>
    <s v="A type"/>
    <s v="EA"/>
    <n v="2"/>
    <n v="10400"/>
    <n v="20800"/>
    <s v="HYKB_275502"/>
  </r>
  <r>
    <x v="1"/>
    <s v="충북"/>
    <s v="윤소희"/>
    <d v="2017-10-27T00:00:00"/>
    <s v="티셔츠"/>
    <s v="조끼나시"/>
    <s v="B type"/>
    <s v="EA"/>
    <n v="2"/>
    <n v="7200"/>
    <n v="14400"/>
    <s v="HYKB_275503"/>
  </r>
  <r>
    <x v="1"/>
    <s v="충남"/>
    <s v="강은정"/>
    <d v="2017-10-27T00:00:00"/>
    <s v="티셔츠"/>
    <s v="라운드반팔"/>
    <s v="E type"/>
    <s v="EA"/>
    <n v="2"/>
    <n v="7800"/>
    <n v="15600"/>
    <s v="HYKB_275504"/>
  </r>
  <r>
    <x v="0"/>
    <s v="경남"/>
    <s v="김정인"/>
    <d v="2017-10-27T00:00:00"/>
    <s v="자켓"/>
    <s v="긴팔패딩"/>
    <s v="E type"/>
    <s v="EA"/>
    <n v="1"/>
    <n v="181900"/>
    <n v="181900"/>
    <s v="HYKB_275505"/>
  </r>
  <r>
    <x v="2"/>
    <s v="제주"/>
    <s v="지영은"/>
    <d v="2017-10-27T00:00:00"/>
    <s v="청바지"/>
    <s v="긴바지"/>
    <s v="D type"/>
    <s v="EA"/>
    <n v="1"/>
    <n v="44300"/>
    <n v="44300"/>
    <s v="HYKB_275506"/>
  </r>
  <r>
    <x v="2"/>
    <s v="제주"/>
    <s v="지영은"/>
    <d v="2017-10-27T00:00:00"/>
    <s v="와이셔츠"/>
    <s v="단색와이셔츠"/>
    <s v="B type"/>
    <s v="EA"/>
    <n v="2"/>
    <n v="49900"/>
    <n v="99800"/>
    <s v="HYKB_275507"/>
  </r>
  <r>
    <x v="4"/>
    <s v="경기"/>
    <s v="이혜영"/>
    <d v="2017-10-27T00:00:00"/>
    <s v="티셔츠"/>
    <s v="카라티셔츠 긴팔"/>
    <s v="B type"/>
    <s v="EA"/>
    <n v="2"/>
    <n v="31800"/>
    <n v="63600"/>
    <s v="HYKB_275508"/>
  </r>
  <r>
    <x v="4"/>
    <s v="서울"/>
    <s v="윤현숙"/>
    <d v="2017-10-27T00:00:00"/>
    <s v="정장바지"/>
    <s v="춘추용"/>
    <s v="B type"/>
    <s v="EA"/>
    <n v="1"/>
    <n v="38000"/>
    <n v="38000"/>
    <s v="HYKB_275509"/>
  </r>
  <r>
    <x v="2"/>
    <s v="제주"/>
    <s v="곽푸름"/>
    <d v="2017-10-27T00:00:00"/>
    <s v="청바지"/>
    <s v="7부팬츠"/>
    <s v="D type"/>
    <s v="EA"/>
    <n v="1"/>
    <n v="21600"/>
    <n v="21600"/>
    <s v="HYKB_275510"/>
  </r>
  <r>
    <x v="3"/>
    <s v="전북"/>
    <s v="남연우"/>
    <d v="2017-10-27T00:00:00"/>
    <s v="와이셔츠"/>
    <s v="체크무늬셔츠"/>
    <s v="A type"/>
    <s v="EA"/>
    <n v="1"/>
    <n v="39800"/>
    <n v="39800"/>
    <s v="HYKB_275511"/>
  </r>
  <r>
    <x v="2"/>
    <s v="제주"/>
    <s v="지영은"/>
    <d v="2017-10-27T00:00:00"/>
    <s v="면바지"/>
    <s v="긴바지"/>
    <s v="D type"/>
    <s v="EA"/>
    <n v="2"/>
    <n v="44300"/>
    <n v="88600"/>
    <s v="HYKB_275512"/>
  </r>
  <r>
    <x v="1"/>
    <s v="충남"/>
    <s v="조상은"/>
    <d v="2017-10-27T00:00:00"/>
    <s v="면바지"/>
    <s v="긴바지"/>
    <s v="E type"/>
    <s v="EA"/>
    <n v="2"/>
    <n v="24600"/>
    <n v="49200"/>
    <s v="HYKB_275513"/>
  </r>
  <r>
    <x v="2"/>
    <s v="제주"/>
    <s v="지영은"/>
    <d v="2017-10-27T00:00:00"/>
    <s v="청바지"/>
    <s v="긴바지"/>
    <s v="B type"/>
    <s v="EA"/>
    <n v="1"/>
    <n v="17700"/>
    <n v="17700"/>
    <s v="HYKB_275514"/>
  </r>
  <r>
    <x v="2"/>
    <s v="제주"/>
    <s v="지영은"/>
    <d v="2017-10-27T00:00:00"/>
    <s v="티셔츠"/>
    <s v="카라티셔츠 반팔"/>
    <s v="D type"/>
    <s v="EA"/>
    <n v="1"/>
    <n v="18100"/>
    <n v="18100"/>
    <s v="HYKB_275515"/>
  </r>
  <r>
    <x v="3"/>
    <s v="전남"/>
    <s v="지연"/>
    <d v="2017-10-27T00:00:00"/>
    <s v="정장바지"/>
    <s v="겨울용"/>
    <s v="C type"/>
    <s v="EA"/>
    <n v="2"/>
    <n v="50000"/>
    <n v="100000"/>
    <s v="HYKB_275516"/>
  </r>
  <r>
    <x v="2"/>
    <s v="제주"/>
    <s v="곽푸름"/>
    <d v="2017-10-27T00:00:00"/>
    <s v="자켓"/>
    <s v="반팔패딩"/>
    <s v="E type"/>
    <s v="EA"/>
    <n v="2"/>
    <n v="149600"/>
    <n v="299200"/>
    <s v="HYKB_275517"/>
  </r>
  <r>
    <x v="2"/>
    <s v="제주"/>
    <s v="곽푸름"/>
    <d v="2017-10-27T00:00:00"/>
    <s v="티셔츠"/>
    <s v="조끼나시"/>
    <s v="A type"/>
    <s v="EA"/>
    <n v="2"/>
    <n v="9400"/>
    <n v="18800"/>
    <s v="HYKB_275518"/>
  </r>
  <r>
    <x v="4"/>
    <s v="강원"/>
    <s v="이민정"/>
    <d v="2017-10-27T00:00:00"/>
    <s v="자켓"/>
    <s v="구스다운"/>
    <s v="A type"/>
    <s v="EA"/>
    <n v="1"/>
    <n v="279700"/>
    <n v="279700"/>
    <s v="HYKB_275519"/>
  </r>
  <r>
    <x v="3"/>
    <s v="전북"/>
    <s v="조영순"/>
    <d v="2017-10-27T00:00:00"/>
    <s v="티셔츠"/>
    <s v="라운드반팔"/>
    <s v="E type"/>
    <s v="EA"/>
    <n v="1"/>
    <n v="7800"/>
    <n v="7800"/>
    <s v="HYKB_275520"/>
  </r>
  <r>
    <x v="4"/>
    <s v="경기"/>
    <s v="이지은"/>
    <d v="2017-10-27T00:00:00"/>
    <s v="청바지"/>
    <s v="반바지"/>
    <s v="C type"/>
    <s v="EA"/>
    <n v="2"/>
    <n v="16500"/>
    <n v="33000"/>
    <s v="HYKB_275521"/>
  </r>
  <r>
    <x v="3"/>
    <s v="전남"/>
    <s v="송지숙"/>
    <d v="2017-10-27T00:00:00"/>
    <s v="티셔츠"/>
    <s v="라운드긴팔"/>
    <s v="C type"/>
    <s v="EA"/>
    <n v="1"/>
    <n v="11800"/>
    <n v="11800"/>
    <s v="HYKB_275522"/>
  </r>
  <r>
    <x v="2"/>
    <s v="제주"/>
    <s v="곽푸름"/>
    <d v="2017-10-27T00:00:00"/>
    <s v="와이셔츠"/>
    <s v="단색와이셔츠"/>
    <s v="C type"/>
    <s v="EA"/>
    <n v="1"/>
    <n v="66300"/>
    <n v="66300"/>
    <s v="HYKB_275523"/>
  </r>
  <r>
    <x v="0"/>
    <s v="경북"/>
    <s v="윤희영"/>
    <d v="2017-10-27T00:00:00"/>
    <s v="티셔츠"/>
    <s v="라운드긴팔"/>
    <s v="D type"/>
    <s v="EA"/>
    <n v="1"/>
    <n v="26200"/>
    <n v="26200"/>
    <s v="HYKB_275524"/>
  </r>
  <r>
    <x v="4"/>
    <s v="강원"/>
    <s v="이민정"/>
    <d v="2017-10-27T00:00:00"/>
    <s v="정장바지"/>
    <s v="기모바지"/>
    <s v="E type"/>
    <s v="EA"/>
    <n v="2"/>
    <n v="52500"/>
    <n v="105000"/>
    <s v="HYKB_275525"/>
  </r>
  <r>
    <x v="4"/>
    <s v="서울"/>
    <s v="차정선"/>
    <d v="2017-10-27T00:00:00"/>
    <s v="자켓"/>
    <s v="긴팔패딩"/>
    <s v="B type"/>
    <s v="EA"/>
    <n v="2"/>
    <n v="190900"/>
    <n v="381800"/>
    <s v="HYKB_275526"/>
  </r>
  <r>
    <x v="4"/>
    <s v="강원"/>
    <s v="문윤희"/>
    <d v="2017-10-27T00:00:00"/>
    <s v="청바지"/>
    <s v="7부팬츠"/>
    <s v="D type"/>
    <s v="EA"/>
    <n v="2"/>
    <n v="21600"/>
    <n v="43200"/>
    <s v="HYKB_275527"/>
  </r>
  <r>
    <x v="3"/>
    <s v="전북"/>
    <s v="남연우"/>
    <d v="2017-10-27T00:00:00"/>
    <s v="정장바지"/>
    <s v="춘추용"/>
    <s v="B type"/>
    <s v="EA"/>
    <n v="2"/>
    <n v="38000"/>
    <n v="76000"/>
    <s v="HYKB_275528"/>
  </r>
  <r>
    <x v="1"/>
    <s v="충북"/>
    <s v="윤소희"/>
    <d v="2017-10-27T00:00:00"/>
    <s v="와이셔츠"/>
    <s v="체크무늬남방"/>
    <s v="D type"/>
    <s v="EA"/>
    <n v="2"/>
    <n v="71400"/>
    <n v="142800"/>
    <s v="HYKB_275529"/>
  </r>
  <r>
    <x v="2"/>
    <s v="제주"/>
    <s v="지영은"/>
    <d v="2017-10-27T00:00:00"/>
    <s v="티셔츠"/>
    <s v="카라긴팔"/>
    <s v="D type"/>
    <s v="EA"/>
    <n v="1"/>
    <n v="21800"/>
    <n v="21800"/>
    <s v="HYKB_275530"/>
  </r>
  <r>
    <x v="2"/>
    <s v="제주"/>
    <s v="지영은"/>
    <d v="2017-10-27T00:00:00"/>
    <s v="티셔츠"/>
    <s v="조끼나시"/>
    <s v="D type"/>
    <s v="EA"/>
    <n v="1"/>
    <n v="11800"/>
    <n v="11800"/>
    <s v="HYKB_275531"/>
  </r>
  <r>
    <x v="2"/>
    <s v="제주"/>
    <s v="곽푸름"/>
    <d v="2017-10-27T00:00:00"/>
    <s v="와이셔츠"/>
    <s v="체크무늬셔츠"/>
    <s v="A type"/>
    <s v="EA"/>
    <n v="2"/>
    <n v="39800"/>
    <n v="79600"/>
    <s v="HYKB_275532"/>
  </r>
  <r>
    <x v="0"/>
    <s v="경북"/>
    <s v="윤희영"/>
    <d v="2017-10-27T00:00:00"/>
    <s v="자켓"/>
    <s v="모자부착패딩"/>
    <s v="B type"/>
    <s v="EA"/>
    <n v="1"/>
    <n v="206000"/>
    <n v="206000"/>
    <s v="HYKB_275533"/>
  </r>
  <r>
    <x v="2"/>
    <s v="제주"/>
    <s v="지영은"/>
    <d v="2017-10-27T00:00:00"/>
    <s v="티셔츠"/>
    <s v="라운드긴팔"/>
    <s v="B type"/>
    <s v="EA"/>
    <n v="1"/>
    <n v="29100"/>
    <n v="29100"/>
    <s v="HYKB_275534"/>
  </r>
  <r>
    <x v="0"/>
    <s v="경북"/>
    <s v="곽정"/>
    <d v="2017-10-27T00:00:00"/>
    <s v="청바지"/>
    <s v="긴바지"/>
    <s v="E type"/>
    <s v="EA"/>
    <n v="1"/>
    <n v="24600"/>
    <n v="24600"/>
    <s v="HYKB_275535"/>
  </r>
  <r>
    <x v="2"/>
    <s v="제주"/>
    <s v="곽푸름"/>
    <d v="2017-10-27T00:00:00"/>
    <s v="티셔츠"/>
    <s v="조끼나시"/>
    <s v="C type"/>
    <s v="EA"/>
    <n v="1"/>
    <n v="8700"/>
    <n v="8700"/>
    <s v="HYKB_275536"/>
  </r>
  <r>
    <x v="2"/>
    <s v="제주"/>
    <s v="곽푸름"/>
    <d v="2017-10-27T00:00:00"/>
    <s v="청바지"/>
    <s v="7부팬츠"/>
    <s v="B type"/>
    <s v="EA"/>
    <n v="1"/>
    <n v="12200"/>
    <n v="12200"/>
    <s v="HYKB_275537"/>
  </r>
  <r>
    <x v="1"/>
    <s v="충남"/>
    <s v="최진"/>
    <d v="2017-10-27T00:00:00"/>
    <s v="와이셔츠"/>
    <s v="단색와이셔츠"/>
    <s v="B type"/>
    <s v="EA"/>
    <n v="1"/>
    <n v="49900"/>
    <n v="49900"/>
    <s v="HYKB_275538"/>
  </r>
  <r>
    <x v="2"/>
    <s v="제주"/>
    <s v="지영은"/>
    <d v="2017-10-27T00:00:00"/>
    <s v="면바지"/>
    <s v="7부팬츠"/>
    <s v="A type"/>
    <s v="EA"/>
    <n v="2"/>
    <n v="21800"/>
    <n v="43600"/>
    <s v="HYKB_275539"/>
  </r>
  <r>
    <x v="4"/>
    <s v="강원"/>
    <s v="정찬정"/>
    <d v="2017-10-27T00:00:00"/>
    <s v="와이셔츠"/>
    <s v="체크무늬셔츠"/>
    <s v="D type"/>
    <s v="EA"/>
    <n v="2"/>
    <n v="53700"/>
    <n v="107400"/>
    <s v="HYKB_275540"/>
  </r>
  <r>
    <x v="1"/>
    <s v="충남"/>
    <s v="강은정"/>
    <d v="2017-10-27T00:00:00"/>
    <s v="와이셔츠"/>
    <s v="단색남방"/>
    <s v="D type"/>
    <s v="EA"/>
    <n v="1"/>
    <n v="57400"/>
    <n v="57400"/>
    <s v="HYKB_275541"/>
  </r>
  <r>
    <x v="3"/>
    <s v="전북"/>
    <s v="조영순"/>
    <d v="2017-10-27T00:00:00"/>
    <s v="정장바지"/>
    <s v="겨울용"/>
    <s v="D type"/>
    <s v="EA"/>
    <n v="1"/>
    <n v="74900"/>
    <n v="74900"/>
    <s v="HYKB_275542"/>
  </r>
  <r>
    <x v="4"/>
    <s v="경기"/>
    <s v="양정은"/>
    <d v="2017-10-27T00:00:00"/>
    <s v="면바지"/>
    <s v="7부팬츠"/>
    <s v="A type"/>
    <s v="EA"/>
    <n v="2"/>
    <n v="21800"/>
    <n v="43600"/>
    <s v="HYKB_275543"/>
  </r>
  <r>
    <x v="0"/>
    <s v="경북"/>
    <s v="곽정"/>
    <d v="2017-10-27T00:00:00"/>
    <s v="청바지"/>
    <s v="7부팬츠"/>
    <s v="A type"/>
    <s v="EA"/>
    <n v="2"/>
    <n v="21800"/>
    <n v="43600"/>
    <s v="HYKB_275544"/>
  </r>
  <r>
    <x v="1"/>
    <s v="충남"/>
    <s v="강은정"/>
    <d v="2017-10-27T00:00:00"/>
    <s v="면바지"/>
    <s v="긴바지"/>
    <s v="E type"/>
    <s v="EA"/>
    <n v="2"/>
    <n v="24600"/>
    <n v="49200"/>
    <s v="HYKB_275545"/>
  </r>
  <r>
    <x v="4"/>
    <s v="강원"/>
    <s v="문윤희"/>
    <d v="2017-10-27T00:00:00"/>
    <s v="자켓"/>
    <s v="반팔패딩"/>
    <s v="E type"/>
    <s v="EA"/>
    <n v="1"/>
    <n v="149600"/>
    <n v="149600"/>
    <s v="HYKB_275546"/>
  </r>
  <r>
    <x v="2"/>
    <s v="제주"/>
    <s v="곽푸름"/>
    <d v="2017-10-27T00:00:00"/>
    <s v="청바지"/>
    <s v="반바지"/>
    <s v="D type"/>
    <s v="EA"/>
    <n v="1"/>
    <n v="17800"/>
    <n v="17800"/>
    <s v="HYKB_275547"/>
  </r>
  <r>
    <x v="4"/>
    <s v="경기"/>
    <s v="김민희"/>
    <d v="2017-10-27T00:00:00"/>
    <s v="정장바지"/>
    <s v="기모바지"/>
    <s v="B type"/>
    <s v="EA"/>
    <n v="2"/>
    <n v="59900"/>
    <n v="119800"/>
    <s v="HYKB_275548"/>
  </r>
  <r>
    <x v="3"/>
    <s v="전남"/>
    <s v="강효영"/>
    <d v="2017-10-27T00:00:00"/>
    <s v="청바지"/>
    <s v="긴바지"/>
    <s v="D type"/>
    <s v="EA"/>
    <n v="1"/>
    <n v="44300"/>
    <n v="44300"/>
    <s v="HYKB_275549"/>
  </r>
  <r>
    <x v="4"/>
    <s v="서울"/>
    <s v="황영주"/>
    <d v="2017-10-27T00:00:00"/>
    <s v="면바지"/>
    <s v="7부팬츠"/>
    <s v="E type"/>
    <s v="EA"/>
    <n v="1"/>
    <n v="32600"/>
    <n v="32600"/>
    <s v="HYKB_275550"/>
  </r>
  <r>
    <x v="4"/>
    <s v="강원"/>
    <s v="문윤희"/>
    <d v="2017-10-27T00:00:00"/>
    <s v="와이셔츠"/>
    <s v="체크무늬남방"/>
    <s v="E type"/>
    <s v="EA"/>
    <n v="1"/>
    <n v="63700"/>
    <n v="63700"/>
    <s v="HYKB_275551"/>
  </r>
  <r>
    <x v="2"/>
    <s v="제주"/>
    <s v="곽푸름"/>
    <d v="2017-10-28T00:00:00"/>
    <s v="정장바지"/>
    <s v="겨울용"/>
    <s v="B type"/>
    <s v="EA"/>
    <n v="1"/>
    <n v="89000"/>
    <n v="89000"/>
    <s v="HYKB_275552"/>
  </r>
  <r>
    <x v="2"/>
    <s v="제주"/>
    <s v="지영은"/>
    <d v="2017-10-28T00:00:00"/>
    <s v="와이셔츠"/>
    <s v="체크무늬셔츠"/>
    <s v="E type"/>
    <s v="EA"/>
    <n v="2"/>
    <n v="55000"/>
    <n v="110000"/>
    <s v="HYKB_275553"/>
  </r>
  <r>
    <x v="1"/>
    <s v="충남"/>
    <s v="강은정"/>
    <d v="2017-10-28T00:00:00"/>
    <s v="티셔츠"/>
    <s v="카라반팔"/>
    <s v="B type"/>
    <s v="EA"/>
    <n v="2"/>
    <n v="19000"/>
    <n v="38000"/>
    <s v="HYKB_275554"/>
  </r>
  <r>
    <x v="0"/>
    <s v="경남"/>
    <s v="김정인"/>
    <d v="2017-10-28T00:00:00"/>
    <s v="정장바지"/>
    <s v="기모바지"/>
    <s v="C type"/>
    <s v="EA"/>
    <n v="1"/>
    <n v="114400"/>
    <n v="114400"/>
    <s v="HYKB_275555"/>
  </r>
  <r>
    <x v="4"/>
    <s v="서울"/>
    <s v="권현정"/>
    <d v="2017-10-28T00:00:00"/>
    <s v="면바지"/>
    <s v="긴바지"/>
    <s v="A type"/>
    <s v="EA"/>
    <n v="2"/>
    <n v="15200"/>
    <n v="30400"/>
    <s v="HYKB_275556"/>
  </r>
  <r>
    <x v="2"/>
    <s v="제주"/>
    <s v="곽푸름"/>
    <d v="2017-10-28T00:00:00"/>
    <s v="청바지"/>
    <s v="7부팬츠"/>
    <s v="A type"/>
    <s v="EA"/>
    <n v="2"/>
    <n v="21800"/>
    <n v="43600"/>
    <s v="HYKB_275557"/>
  </r>
  <r>
    <x v="2"/>
    <s v="제주"/>
    <s v="지영은"/>
    <d v="2017-10-28T00:00:00"/>
    <s v="면바지"/>
    <s v="긴바지"/>
    <s v="B type"/>
    <s v="EA"/>
    <n v="2"/>
    <n v="17700"/>
    <n v="35400"/>
    <s v="HYKB_275558"/>
  </r>
  <r>
    <x v="0"/>
    <s v="경북"/>
    <s v="이혜경"/>
    <d v="2017-10-28T00:00:00"/>
    <s v="티셔츠"/>
    <s v="라운드긴팔"/>
    <s v="E type"/>
    <s v="EA"/>
    <n v="1"/>
    <n v="17100"/>
    <n v="17100"/>
    <s v="HYKB_275559"/>
  </r>
  <r>
    <x v="0"/>
    <s v="경남"/>
    <s v="이소영"/>
    <d v="2017-10-28T00:00:00"/>
    <s v="정장바지"/>
    <s v="기모바지"/>
    <s v="E type"/>
    <s v="EA"/>
    <n v="2"/>
    <n v="52500"/>
    <n v="105000"/>
    <s v="HYKB_275560"/>
  </r>
  <r>
    <x v="0"/>
    <s v="경남"/>
    <s v="이소영"/>
    <d v="2017-10-28T00:00:00"/>
    <s v="면바지"/>
    <s v="긴바지"/>
    <s v="B type"/>
    <s v="EA"/>
    <n v="2"/>
    <n v="17700"/>
    <n v="35400"/>
    <s v="HYKB_275561"/>
  </r>
  <r>
    <x v="3"/>
    <s v="전남"/>
    <s v="강효영"/>
    <d v="2017-10-28T00:00:00"/>
    <s v="정장바지"/>
    <s v="춘추용"/>
    <s v="B type"/>
    <s v="EA"/>
    <n v="2"/>
    <n v="38000"/>
    <n v="76000"/>
    <s v="HYKB_275562"/>
  </r>
  <r>
    <x v="3"/>
    <s v="전북"/>
    <s v="조영순"/>
    <d v="2017-10-28T00:00:00"/>
    <s v="자켓"/>
    <s v="반팔패딩"/>
    <s v="A type"/>
    <s v="EA"/>
    <n v="1"/>
    <n v="135800"/>
    <n v="135800"/>
    <s v="HYKB_275563"/>
  </r>
  <r>
    <x v="1"/>
    <s v="충북"/>
    <s v="권진경"/>
    <d v="2017-10-28T00:00:00"/>
    <s v="와이셔츠"/>
    <s v="체크무늬남방"/>
    <s v="D type"/>
    <s v="EA"/>
    <n v="1"/>
    <n v="71400"/>
    <n v="71400"/>
    <s v="HYKB_275564"/>
  </r>
  <r>
    <x v="0"/>
    <s v="경북"/>
    <s v="곽정"/>
    <d v="2017-10-28T00:00:00"/>
    <s v="정장바지"/>
    <s v="기모바지"/>
    <s v="B type"/>
    <s v="EA"/>
    <n v="2"/>
    <n v="59900"/>
    <n v="119800"/>
    <s v="HYKB_275565"/>
  </r>
  <r>
    <x v="2"/>
    <s v="제주"/>
    <s v="곽푸름"/>
    <d v="2017-10-28T00:00:00"/>
    <s v="정장바지"/>
    <s v="기모바지"/>
    <s v="E type"/>
    <s v="EA"/>
    <n v="1"/>
    <n v="52500"/>
    <n v="52500"/>
    <s v="HYKB_275566"/>
  </r>
  <r>
    <x v="0"/>
    <s v="경북"/>
    <s v="윤희영"/>
    <d v="2017-10-28T00:00:00"/>
    <s v="면바지"/>
    <s v="반바지"/>
    <s v="E type"/>
    <s v="EA"/>
    <n v="2"/>
    <n v="24900"/>
    <n v="49800"/>
    <s v="HYKB_275567"/>
  </r>
  <r>
    <x v="2"/>
    <s v="제주"/>
    <s v="지영은"/>
    <d v="2017-10-28T00:00:00"/>
    <s v="티셔츠"/>
    <s v="조끼나시"/>
    <s v="B type"/>
    <s v="EA"/>
    <n v="1"/>
    <n v="7200"/>
    <n v="7200"/>
    <s v="HYKB_275568"/>
  </r>
  <r>
    <x v="4"/>
    <s v="서울"/>
    <s v="차정선"/>
    <d v="2017-10-28T00:00:00"/>
    <s v="자켓"/>
    <s v="구스다운"/>
    <s v="C type"/>
    <s v="EA"/>
    <n v="1"/>
    <n v="296000"/>
    <n v="296000"/>
    <s v="HYKB_275569"/>
  </r>
  <r>
    <x v="2"/>
    <s v="제주"/>
    <s v="곽푸름"/>
    <d v="2017-10-28T00:00:00"/>
    <s v="자켓"/>
    <s v="반팔패딩"/>
    <s v="D type"/>
    <s v="EA"/>
    <n v="2"/>
    <n v="142400"/>
    <n v="284800"/>
    <s v="HYKB_275570"/>
  </r>
  <r>
    <x v="4"/>
    <s v="서울"/>
    <s v="황영주"/>
    <d v="2017-10-28T00:00:00"/>
    <s v="정장바지"/>
    <s v="겨울용"/>
    <s v="D type"/>
    <s v="EA"/>
    <n v="2"/>
    <n v="74900"/>
    <n v="149800"/>
    <s v="HYKB_275571"/>
  </r>
  <r>
    <x v="1"/>
    <s v="충북"/>
    <s v="홍진이"/>
    <d v="2017-10-28T00:00:00"/>
    <s v="와이셔츠"/>
    <s v="체크무늬남방"/>
    <s v="A type"/>
    <s v="EA"/>
    <n v="2"/>
    <n v="67100"/>
    <n v="134200"/>
    <s v="HYKB_275572"/>
  </r>
  <r>
    <x v="1"/>
    <s v="충북"/>
    <s v="권진경"/>
    <d v="2017-10-28T00:00:00"/>
    <s v="청바지"/>
    <s v="긴바지"/>
    <s v="C type"/>
    <s v="EA"/>
    <n v="1"/>
    <n v="33900"/>
    <n v="33900"/>
    <s v="HYKB_275573"/>
  </r>
  <r>
    <x v="0"/>
    <s v="경남"/>
    <s v="정하나"/>
    <d v="2017-10-28T00:00:00"/>
    <s v="자켓"/>
    <s v="구스다운"/>
    <s v="E type"/>
    <s v="EA"/>
    <n v="2"/>
    <n v="258700"/>
    <n v="517400"/>
    <s v="HYKB_275574"/>
  </r>
  <r>
    <x v="2"/>
    <s v="제주"/>
    <s v="곽푸름"/>
    <d v="2017-10-28T00:00:00"/>
    <s v="정장바지"/>
    <s v="겨울용"/>
    <s v="C type"/>
    <s v="EA"/>
    <n v="2"/>
    <n v="50000"/>
    <n v="100000"/>
    <s v="HYKB_275575"/>
  </r>
  <r>
    <x v="3"/>
    <s v="전북"/>
    <s v="남연우"/>
    <d v="2017-10-28T00:00:00"/>
    <s v="청바지"/>
    <s v="7부팬츠"/>
    <s v="B type"/>
    <s v="EA"/>
    <n v="1"/>
    <n v="12200"/>
    <n v="12200"/>
    <s v="HYKB_275576"/>
  </r>
  <r>
    <x v="2"/>
    <s v="제주"/>
    <s v="곽푸름"/>
    <d v="2017-10-28T00:00:00"/>
    <s v="티셔츠"/>
    <s v="카라티셔츠 긴팔"/>
    <s v="C type"/>
    <s v="EA"/>
    <n v="2"/>
    <n v="22300"/>
    <n v="44600"/>
    <s v="HYKB_275577"/>
  </r>
  <r>
    <x v="2"/>
    <s v="제주"/>
    <s v="지영은"/>
    <d v="2017-10-28T00:00:00"/>
    <s v="와이셔츠"/>
    <s v="단색남방"/>
    <s v="B type"/>
    <s v="EA"/>
    <n v="1"/>
    <n v="46700"/>
    <n v="46700"/>
    <s v="HYKB_275578"/>
  </r>
  <r>
    <x v="2"/>
    <s v="제주"/>
    <s v="지영은"/>
    <d v="2017-10-28T00:00:00"/>
    <s v="와이셔츠"/>
    <s v="단색남방"/>
    <s v="B type"/>
    <s v="EA"/>
    <n v="2"/>
    <n v="46700"/>
    <n v="93400"/>
    <s v="HYKB_275579"/>
  </r>
  <r>
    <x v="1"/>
    <s v="충남"/>
    <s v="강은정"/>
    <d v="2017-10-28T00:00:00"/>
    <s v="정장바지"/>
    <s v="기모바지"/>
    <s v="C type"/>
    <s v="EA"/>
    <n v="2"/>
    <n v="114400"/>
    <n v="228800"/>
    <s v="HYKB_275580"/>
  </r>
  <r>
    <x v="0"/>
    <s v="경남"/>
    <s v="이소영"/>
    <d v="2017-10-28T00:00:00"/>
    <s v="정장바지"/>
    <s v="춘추용"/>
    <s v="D type"/>
    <s v="EA"/>
    <n v="1"/>
    <n v="44200"/>
    <n v="44200"/>
    <s v="HYKB_275581"/>
  </r>
  <r>
    <x v="1"/>
    <s v="충북"/>
    <s v="권진경"/>
    <d v="2017-10-28T00:00:00"/>
    <s v="티셔츠"/>
    <s v="카라티셔츠 긴팔"/>
    <s v="A type"/>
    <s v="EA"/>
    <n v="1"/>
    <n v="24900"/>
    <n v="24900"/>
    <s v="HYKB_275582"/>
  </r>
  <r>
    <x v="0"/>
    <s v="경남"/>
    <s v="김정인"/>
    <d v="2017-10-28T00:00:00"/>
    <s v="청바지"/>
    <s v="긴바지"/>
    <s v="B type"/>
    <s v="EA"/>
    <n v="2"/>
    <n v="17700"/>
    <n v="35400"/>
    <s v="HYKB_275583"/>
  </r>
  <r>
    <x v="3"/>
    <s v="전남"/>
    <s v="지연"/>
    <d v="2017-10-28T00:00:00"/>
    <s v="청바지"/>
    <s v="7부팬츠"/>
    <s v="B type"/>
    <s v="EA"/>
    <n v="2"/>
    <n v="12200"/>
    <n v="24400"/>
    <s v="HYKB_275584"/>
  </r>
  <r>
    <x v="1"/>
    <s v="충북"/>
    <s v="홍진이"/>
    <d v="2017-10-28T00:00:00"/>
    <s v="정장바지"/>
    <s v="춘추용"/>
    <s v="E type"/>
    <s v="EA"/>
    <n v="2"/>
    <n v="51500"/>
    <n v="103000"/>
    <s v="HYKB_275585"/>
  </r>
  <r>
    <x v="1"/>
    <s v="충남"/>
    <s v="강은정"/>
    <d v="2017-10-28T00:00:00"/>
    <s v="청바지"/>
    <s v="긴바지"/>
    <s v="E type"/>
    <s v="EA"/>
    <n v="2"/>
    <n v="24600"/>
    <n v="49200"/>
    <s v="HYKB_275586"/>
  </r>
  <r>
    <x v="3"/>
    <s v="전남"/>
    <s v="송지숙"/>
    <d v="2017-10-28T00:00:00"/>
    <s v="정장바지"/>
    <s v="춘추용"/>
    <s v="C type"/>
    <s v="EA"/>
    <n v="1"/>
    <n v="62100"/>
    <n v="62100"/>
    <s v="HYKB_275587"/>
  </r>
  <r>
    <x v="0"/>
    <s v="경남"/>
    <s v="정하나"/>
    <d v="2017-10-28T00:00:00"/>
    <s v="자켓"/>
    <s v="구스다운"/>
    <s v="C type"/>
    <s v="EA"/>
    <n v="1"/>
    <n v="296000"/>
    <n v="296000"/>
    <s v="HYKB_275588"/>
  </r>
  <r>
    <x v="1"/>
    <s v="충북"/>
    <s v="홍진이"/>
    <d v="2017-10-28T00:00:00"/>
    <s v="와이셔츠"/>
    <s v="체크무늬셔츠"/>
    <s v="E type"/>
    <s v="EA"/>
    <n v="2"/>
    <n v="55000"/>
    <n v="110000"/>
    <s v="HYKB_275589"/>
  </r>
  <r>
    <x v="4"/>
    <s v="서울"/>
    <s v="유희진"/>
    <d v="2017-10-28T00:00:00"/>
    <s v="청바지"/>
    <s v="긴바지"/>
    <s v="B type"/>
    <s v="EA"/>
    <n v="1"/>
    <n v="17700"/>
    <n v="17700"/>
    <s v="HYKB_275590"/>
  </r>
  <r>
    <x v="2"/>
    <s v="제주"/>
    <s v="지영은"/>
    <d v="2017-10-28T00:00:00"/>
    <s v="와이셔츠"/>
    <s v="단색와이셔츠"/>
    <s v="D type"/>
    <s v="EA"/>
    <n v="2"/>
    <n v="55200"/>
    <n v="110400"/>
    <s v="HYKB_275591"/>
  </r>
  <r>
    <x v="2"/>
    <s v="제주"/>
    <s v="지영은"/>
    <d v="2017-10-28T00:00:00"/>
    <s v="자켓"/>
    <s v="모자부착패딩"/>
    <s v="A type"/>
    <s v="EA"/>
    <n v="1"/>
    <n v="197700"/>
    <n v="197700"/>
    <s v="HYKB_275592"/>
  </r>
  <r>
    <x v="0"/>
    <s v="경북"/>
    <s v="윤희영"/>
    <d v="2017-10-28T00:00:00"/>
    <s v="정장바지"/>
    <s v="기모바지"/>
    <s v="A type"/>
    <s v="EA"/>
    <n v="1"/>
    <n v="89600"/>
    <n v="89600"/>
    <s v="HYKB_275593"/>
  </r>
  <r>
    <x v="2"/>
    <s v="제주"/>
    <s v="곽푸름"/>
    <d v="2017-10-28T00:00:00"/>
    <s v="자켓"/>
    <s v="구스다운"/>
    <s v="B type"/>
    <s v="EA"/>
    <n v="2"/>
    <n v="313600"/>
    <n v="627200"/>
    <s v="HYKB_275594"/>
  </r>
  <r>
    <x v="0"/>
    <s v="경남"/>
    <s v="김정인"/>
    <d v="2017-10-28T00:00:00"/>
    <s v="와이셔츠"/>
    <s v="단색와이셔츠"/>
    <s v="C type"/>
    <s v="EA"/>
    <n v="1"/>
    <n v="66300"/>
    <n v="66300"/>
    <s v="HYKB_275595"/>
  </r>
  <r>
    <x v="4"/>
    <s v="강원"/>
    <s v="정찬정"/>
    <d v="2017-10-28T00:00:00"/>
    <s v="와이셔츠"/>
    <s v="단색와이셔츠"/>
    <s v="A type"/>
    <s v="EA"/>
    <n v="1"/>
    <n v="58300"/>
    <n v="58300"/>
    <s v="HYKB_275596"/>
  </r>
  <r>
    <x v="2"/>
    <s v="제주"/>
    <s v="곽푸름"/>
    <d v="2017-10-28T00:00:00"/>
    <s v="티셔츠"/>
    <s v="카라반팔"/>
    <s v="B type"/>
    <s v="EA"/>
    <n v="2"/>
    <n v="19000"/>
    <n v="38000"/>
    <s v="HYKB_275597"/>
  </r>
  <r>
    <x v="3"/>
    <s v="전남"/>
    <s v="송지숙"/>
    <d v="2017-10-28T00:00:00"/>
    <s v="정장바지"/>
    <s v="겨울용"/>
    <s v="A type"/>
    <s v="EA"/>
    <n v="2"/>
    <n v="67800"/>
    <n v="135600"/>
    <s v="HYKB_275598"/>
  </r>
  <r>
    <x v="1"/>
    <s v="충남"/>
    <s v="최진"/>
    <d v="2017-10-28T00:00:00"/>
    <s v="정장바지"/>
    <s v="겨울용"/>
    <s v="E type"/>
    <s v="EA"/>
    <n v="2"/>
    <n v="71900"/>
    <n v="143800"/>
    <s v="HYKB_275599"/>
  </r>
  <r>
    <x v="4"/>
    <s v="서울"/>
    <s v="유희진"/>
    <d v="2017-10-28T00:00:00"/>
    <s v="티셔츠"/>
    <s v="조끼나시"/>
    <s v="C type"/>
    <s v="EA"/>
    <n v="1"/>
    <n v="8700"/>
    <n v="8700"/>
    <s v="HYKB_275600"/>
  </r>
  <r>
    <x v="4"/>
    <s v="경기"/>
    <s v="양정은"/>
    <d v="2017-10-28T00:00:00"/>
    <s v="티셔츠"/>
    <s v="라운드반팔"/>
    <s v="E type"/>
    <s v="EA"/>
    <n v="1"/>
    <n v="7800"/>
    <n v="7800"/>
    <s v="HYKB_275601"/>
  </r>
  <r>
    <x v="3"/>
    <s v="전남"/>
    <s v="송지숙"/>
    <d v="2017-10-28T00:00:00"/>
    <s v="와이셔츠"/>
    <s v="단색와이셔츠"/>
    <s v="E type"/>
    <s v="EA"/>
    <n v="1"/>
    <n v="56400"/>
    <n v="56400"/>
    <s v="HYKB_275602"/>
  </r>
  <r>
    <x v="4"/>
    <s v="경기"/>
    <s v="강성희"/>
    <d v="2017-10-28T00:00:00"/>
    <s v="청바지"/>
    <s v="반바지"/>
    <s v="E type"/>
    <s v="EA"/>
    <n v="2"/>
    <n v="24900"/>
    <n v="49800"/>
    <s v="HYKB_275603"/>
  </r>
  <r>
    <x v="2"/>
    <s v="제주"/>
    <s v="지영은"/>
    <d v="2017-10-28T00:00:00"/>
    <s v="와이셔츠"/>
    <s v="단색와이셔츠"/>
    <s v="A type"/>
    <s v="EA"/>
    <n v="1"/>
    <n v="58300"/>
    <n v="58300"/>
    <s v="HYKB_275604"/>
  </r>
  <r>
    <x v="3"/>
    <s v="전북"/>
    <s v="조영순"/>
    <d v="2017-10-28T00:00:00"/>
    <s v="티셔츠"/>
    <s v="카라티셔츠 긴팔"/>
    <s v="C type"/>
    <s v="EA"/>
    <n v="1"/>
    <n v="22300"/>
    <n v="22300"/>
    <s v="HYKB_275605"/>
  </r>
  <r>
    <x v="3"/>
    <s v="전북"/>
    <s v="남연우"/>
    <d v="2017-10-28T00:00:00"/>
    <s v="면바지"/>
    <s v="긴바지"/>
    <s v="D type"/>
    <s v="EA"/>
    <n v="2"/>
    <n v="44300"/>
    <n v="88600"/>
    <s v="HYKB_275606"/>
  </r>
  <r>
    <x v="2"/>
    <s v="제주"/>
    <s v="곽푸름"/>
    <d v="2017-10-28T00:00:00"/>
    <s v="청바지"/>
    <s v="7부팬츠"/>
    <s v="D type"/>
    <s v="EA"/>
    <n v="2"/>
    <n v="21600"/>
    <n v="43200"/>
    <s v="HYKB_275607"/>
  </r>
  <r>
    <x v="0"/>
    <s v="경남"/>
    <s v="정하나"/>
    <d v="2017-10-28T00:00:00"/>
    <s v="정장바지"/>
    <s v="겨울용"/>
    <s v="E type"/>
    <s v="EA"/>
    <n v="2"/>
    <n v="71900"/>
    <n v="143800"/>
    <s v="HYKB_275608"/>
  </r>
  <r>
    <x v="2"/>
    <s v="제주"/>
    <s v="곽푸름"/>
    <d v="2017-10-28T00:00:00"/>
    <s v="티셔츠"/>
    <s v="카라긴팔"/>
    <s v="D type"/>
    <s v="EA"/>
    <n v="1"/>
    <n v="21800"/>
    <n v="21800"/>
    <s v="HYKB_275609"/>
  </r>
  <r>
    <x v="1"/>
    <s v="충북"/>
    <s v="윤소희"/>
    <d v="2017-10-28T00:00:00"/>
    <s v="정장바지"/>
    <s v="춘추용"/>
    <s v="D type"/>
    <s v="EA"/>
    <n v="2"/>
    <n v="44200"/>
    <n v="88400"/>
    <s v="HYKB_275610"/>
  </r>
  <r>
    <x v="3"/>
    <s v="전남"/>
    <s v="지연"/>
    <d v="2017-10-28T00:00:00"/>
    <s v="티셔츠"/>
    <s v="카라티셔츠 긴팔"/>
    <s v="E type"/>
    <s v="EA"/>
    <n v="1"/>
    <n v="22600"/>
    <n v="22600"/>
    <s v="HYKB_275611"/>
  </r>
  <r>
    <x v="3"/>
    <s v="전북"/>
    <s v="남연우"/>
    <d v="2017-10-28T00:00:00"/>
    <s v="와이셔츠"/>
    <s v="체크무늬남방"/>
    <s v="B type"/>
    <s v="EA"/>
    <n v="1"/>
    <n v="50000"/>
    <n v="50000"/>
    <s v="HYKB_275612"/>
  </r>
  <r>
    <x v="3"/>
    <s v="전북"/>
    <s v="남연우"/>
    <d v="2017-10-28T00:00:00"/>
    <s v="청바지"/>
    <s v="긴바지"/>
    <s v="A type"/>
    <s v="EA"/>
    <n v="1"/>
    <n v="15200"/>
    <n v="15200"/>
    <s v="HYKB_275613"/>
  </r>
  <r>
    <x v="1"/>
    <s v="충남"/>
    <s v="강은정"/>
    <d v="2017-10-28T00:00:00"/>
    <s v="와이셔츠"/>
    <s v="단색와이셔츠"/>
    <s v="E type"/>
    <s v="EA"/>
    <n v="1"/>
    <n v="56400"/>
    <n v="56400"/>
    <s v="HYKB_275614"/>
  </r>
  <r>
    <x v="4"/>
    <s v="서울"/>
    <s v="유희진"/>
    <d v="2017-10-28T00:00:00"/>
    <s v="자켓"/>
    <s v="반팔패딩"/>
    <s v="D type"/>
    <s v="EA"/>
    <n v="2"/>
    <n v="142400"/>
    <n v="284800"/>
    <s v="HYKB_275615"/>
  </r>
  <r>
    <x v="4"/>
    <s v="강원"/>
    <s v="정찬정"/>
    <d v="2017-10-28T00:00:00"/>
    <s v="자켓"/>
    <s v="구스다운"/>
    <s v="C type"/>
    <s v="EA"/>
    <n v="1"/>
    <n v="296000"/>
    <n v="296000"/>
    <s v="HYKB_275616"/>
  </r>
  <r>
    <x v="4"/>
    <s v="서울"/>
    <s v="황영주"/>
    <d v="2017-10-28T00:00:00"/>
    <s v="청바지"/>
    <s v="긴바지"/>
    <s v="C type"/>
    <s v="EA"/>
    <n v="2"/>
    <n v="33900"/>
    <n v="67800"/>
    <s v="HYKB_275617"/>
  </r>
  <r>
    <x v="2"/>
    <s v="제주"/>
    <s v="곽푸름"/>
    <d v="2017-10-28T00:00:00"/>
    <s v="청바지"/>
    <s v="반바지"/>
    <s v="A type"/>
    <s v="EA"/>
    <n v="2"/>
    <n v="24300"/>
    <n v="48600"/>
    <s v="HYKB_275618"/>
  </r>
  <r>
    <x v="1"/>
    <s v="충북"/>
    <s v="홍진이"/>
    <d v="2017-10-28T00:00:00"/>
    <s v="면바지"/>
    <s v="7부팬츠"/>
    <s v="A type"/>
    <s v="EA"/>
    <n v="1"/>
    <n v="21800"/>
    <n v="21800"/>
    <s v="HYKB_275619"/>
  </r>
  <r>
    <x v="2"/>
    <s v="제주"/>
    <s v="지영은"/>
    <d v="2017-10-28T00:00:00"/>
    <s v="와이셔츠"/>
    <s v="단색남방"/>
    <s v="D type"/>
    <s v="EA"/>
    <n v="2"/>
    <n v="57400"/>
    <n v="114800"/>
    <s v="HYKB_275620"/>
  </r>
  <r>
    <x v="0"/>
    <s v="경북"/>
    <s v="곽정"/>
    <d v="2017-10-28T00:00:00"/>
    <s v="청바지"/>
    <s v="반바지"/>
    <s v="E type"/>
    <s v="EA"/>
    <n v="1"/>
    <n v="24900"/>
    <n v="24900"/>
    <s v="HYKB_275621"/>
  </r>
  <r>
    <x v="1"/>
    <s v="충남"/>
    <s v="조상은"/>
    <d v="2017-10-28T00:00:00"/>
    <s v="와이셔츠"/>
    <s v="체크무늬남방"/>
    <s v="A type"/>
    <s v="EA"/>
    <n v="1"/>
    <n v="67100"/>
    <n v="67100"/>
    <s v="HYKB_275622"/>
  </r>
  <r>
    <x v="1"/>
    <s v="충북"/>
    <s v="윤소희"/>
    <d v="2017-10-28T00:00:00"/>
    <s v="면바지"/>
    <s v="반바지"/>
    <s v="C type"/>
    <s v="EA"/>
    <n v="1"/>
    <n v="16500"/>
    <n v="16500"/>
    <s v="HYKB_275623"/>
  </r>
  <r>
    <x v="0"/>
    <s v="경남"/>
    <s v="이소영"/>
    <d v="2017-10-28T00:00:00"/>
    <s v="자켓"/>
    <s v="구스다운"/>
    <s v="C type"/>
    <s v="EA"/>
    <n v="1"/>
    <n v="296000"/>
    <n v="296000"/>
    <s v="HYKB_275624"/>
  </r>
  <r>
    <x v="4"/>
    <s v="경기"/>
    <s v="이혜영"/>
    <d v="2017-10-28T00:00:00"/>
    <s v="정장바지"/>
    <s v="겨울용"/>
    <s v="A type"/>
    <s v="EA"/>
    <n v="2"/>
    <n v="67800"/>
    <n v="135600"/>
    <s v="HYKB_275625"/>
  </r>
  <r>
    <x v="3"/>
    <s v="전남"/>
    <s v="지연"/>
    <d v="2017-10-28T00:00:00"/>
    <s v="청바지"/>
    <s v="7부팬츠"/>
    <s v="E type"/>
    <s v="EA"/>
    <n v="2"/>
    <n v="32600"/>
    <n v="65200"/>
    <s v="HYKB_275626"/>
  </r>
  <r>
    <x v="1"/>
    <s v="충북"/>
    <s v="권진경"/>
    <d v="2017-10-28T00:00:00"/>
    <s v="면바지"/>
    <s v="7부팬츠"/>
    <s v="B type"/>
    <s v="EA"/>
    <n v="1"/>
    <n v="12200"/>
    <n v="12200"/>
    <s v="HYKB_275627"/>
  </r>
  <r>
    <x v="4"/>
    <s v="강원"/>
    <s v="이민정"/>
    <d v="2017-10-28T00:00:00"/>
    <s v="정장바지"/>
    <s v="춘추용"/>
    <s v="E type"/>
    <s v="EA"/>
    <n v="2"/>
    <n v="51500"/>
    <n v="103000"/>
    <s v="HYKB_275628"/>
  </r>
  <r>
    <x v="0"/>
    <s v="경북"/>
    <s v="이혜경"/>
    <d v="2017-10-28T00:00:00"/>
    <s v="와이셔츠"/>
    <s v="단색남방"/>
    <s v="D type"/>
    <s v="EA"/>
    <n v="2"/>
    <n v="57400"/>
    <n v="114800"/>
    <s v="HYKB_275629"/>
  </r>
  <r>
    <x v="2"/>
    <s v="제주"/>
    <s v="곽푸름"/>
    <d v="2017-10-28T00:00:00"/>
    <s v="티셔츠"/>
    <s v="조끼나시"/>
    <s v="D type"/>
    <s v="EA"/>
    <n v="1"/>
    <n v="11800"/>
    <n v="11800"/>
    <s v="HYKB_275630"/>
  </r>
  <r>
    <x v="1"/>
    <s v="충북"/>
    <s v="홍진이"/>
    <d v="2017-10-28T00:00:00"/>
    <s v="와이셔츠"/>
    <s v="단색와이셔츠"/>
    <s v="B type"/>
    <s v="EA"/>
    <n v="2"/>
    <n v="49900"/>
    <n v="99800"/>
    <s v="HYKB_275631"/>
  </r>
  <r>
    <x v="1"/>
    <s v="충남"/>
    <s v="최진"/>
    <d v="2017-10-28T00:00:00"/>
    <s v="와이셔츠"/>
    <s v="체크무늬셔츠"/>
    <s v="B type"/>
    <s v="EA"/>
    <n v="2"/>
    <n v="60700"/>
    <n v="121400"/>
    <s v="HYKB_275632"/>
  </r>
  <r>
    <x v="3"/>
    <s v="전북"/>
    <s v="남연우"/>
    <d v="2017-10-28T00:00:00"/>
    <s v="티셔츠"/>
    <s v="카라반팔"/>
    <s v="C type"/>
    <s v="EA"/>
    <n v="2"/>
    <n v="17200"/>
    <n v="34400"/>
    <s v="HYKB_275633"/>
  </r>
  <r>
    <x v="0"/>
    <s v="경북"/>
    <s v="윤희영"/>
    <d v="2017-10-28T00:00:00"/>
    <s v="자켓"/>
    <s v="반팔패딩"/>
    <s v="C type"/>
    <s v="EA"/>
    <n v="1"/>
    <n v="152900"/>
    <n v="152900"/>
    <s v="HYKB_275634"/>
  </r>
  <r>
    <x v="0"/>
    <s v="경남"/>
    <s v="이소영"/>
    <d v="2017-10-28T00:00:00"/>
    <s v="티셔츠"/>
    <s v="라운드긴팔"/>
    <s v="A type"/>
    <s v="EA"/>
    <n v="2"/>
    <n v="10400"/>
    <n v="20800"/>
    <s v="HYKB_275635"/>
  </r>
  <r>
    <x v="3"/>
    <s v="전북"/>
    <s v="남연우"/>
    <d v="2017-10-28T00:00:00"/>
    <s v="청바지"/>
    <s v="반바지"/>
    <s v="D type"/>
    <s v="EA"/>
    <n v="1"/>
    <n v="17800"/>
    <n v="17800"/>
    <s v="HYKB_275636"/>
  </r>
  <r>
    <x v="3"/>
    <s v="전남"/>
    <s v="지연"/>
    <d v="2017-10-28T00:00:00"/>
    <s v="티셔츠"/>
    <s v="라운드반팔"/>
    <s v="C type"/>
    <s v="EA"/>
    <n v="1"/>
    <n v="8500"/>
    <n v="8500"/>
    <s v="HYKB_275637"/>
  </r>
  <r>
    <x v="2"/>
    <s v="제주"/>
    <s v="지영은"/>
    <d v="2017-10-28T00:00:00"/>
    <s v="청바지"/>
    <s v="긴바지"/>
    <s v="A type"/>
    <s v="EA"/>
    <n v="2"/>
    <n v="15200"/>
    <n v="30400"/>
    <s v="HYKB_275638"/>
  </r>
  <r>
    <x v="0"/>
    <s v="경남"/>
    <s v="정하나"/>
    <d v="2017-10-28T00:00:00"/>
    <s v="와이셔츠"/>
    <s v="체크무늬셔츠"/>
    <s v="A type"/>
    <s v="EA"/>
    <n v="1"/>
    <n v="39800"/>
    <n v="39800"/>
    <s v="HYKB_275639"/>
  </r>
  <r>
    <x v="0"/>
    <s v="경남"/>
    <s v="이소영"/>
    <d v="2017-10-28T00:00:00"/>
    <s v="면바지"/>
    <s v="긴바지"/>
    <s v="E type"/>
    <s v="EA"/>
    <n v="1"/>
    <n v="24600"/>
    <n v="24600"/>
    <s v="HYKB_275640"/>
  </r>
  <r>
    <x v="4"/>
    <s v="서울"/>
    <s v="황영주"/>
    <d v="2017-10-28T00:00:00"/>
    <s v="티셔츠"/>
    <s v="카라긴팔"/>
    <s v="D type"/>
    <s v="EA"/>
    <n v="1"/>
    <n v="21800"/>
    <n v="21800"/>
    <s v="HYKB_275641"/>
  </r>
  <r>
    <x v="0"/>
    <s v="경남"/>
    <s v="김정인"/>
    <d v="2017-10-28T00:00:00"/>
    <s v="자켓"/>
    <s v="구스다운"/>
    <s v="A type"/>
    <s v="EA"/>
    <n v="1"/>
    <n v="279700"/>
    <n v="279700"/>
    <s v="HYKB_275642"/>
  </r>
  <r>
    <x v="3"/>
    <s v="전남"/>
    <s v="지연"/>
    <d v="2017-10-28T00:00:00"/>
    <s v="와이셔츠"/>
    <s v="체크무늬셔츠"/>
    <s v="A type"/>
    <s v="EA"/>
    <n v="1"/>
    <n v="39800"/>
    <n v="39800"/>
    <s v="HYKB_275643"/>
  </r>
  <r>
    <x v="0"/>
    <s v="경남"/>
    <s v="김정인"/>
    <d v="2017-10-28T00:00:00"/>
    <s v="자켓"/>
    <s v="반팔패딩"/>
    <s v="A type"/>
    <s v="EA"/>
    <n v="2"/>
    <n v="135800"/>
    <n v="271600"/>
    <s v="HYKB_275644"/>
  </r>
  <r>
    <x v="4"/>
    <s v="경기"/>
    <s v="양정은"/>
    <d v="2017-10-28T00:00:00"/>
    <s v="티셔츠"/>
    <s v="조끼나시"/>
    <s v="A type"/>
    <s v="EA"/>
    <n v="2"/>
    <n v="9400"/>
    <n v="18800"/>
    <s v="HYKB_275645"/>
  </r>
  <r>
    <x v="4"/>
    <s v="경기"/>
    <s v="양정은"/>
    <d v="2017-10-28T00:00:00"/>
    <s v="면바지"/>
    <s v="반바지"/>
    <s v="C type"/>
    <s v="EA"/>
    <n v="2"/>
    <n v="16500"/>
    <n v="33000"/>
    <s v="HYKB_275646"/>
  </r>
  <r>
    <x v="1"/>
    <s v="충남"/>
    <s v="최진"/>
    <d v="2017-10-28T00:00:00"/>
    <s v="티셔츠"/>
    <s v="카라긴팔"/>
    <s v="E type"/>
    <s v="EA"/>
    <n v="2"/>
    <n v="29900"/>
    <n v="59800"/>
    <s v="HYKB_275647"/>
  </r>
  <r>
    <x v="3"/>
    <s v="전남"/>
    <s v="송지숙"/>
    <d v="2017-10-28T00:00:00"/>
    <s v="자켓"/>
    <s v="모자부착패딩"/>
    <s v="E type"/>
    <s v="EA"/>
    <n v="2"/>
    <n v="227800"/>
    <n v="455600"/>
    <s v="HYKB_275648"/>
  </r>
  <r>
    <x v="1"/>
    <s v="충북"/>
    <s v="홍진이"/>
    <d v="2017-10-28T00:00:00"/>
    <s v="정장바지"/>
    <s v="겨울용"/>
    <s v="D type"/>
    <s v="EA"/>
    <n v="1"/>
    <n v="74900"/>
    <n v="74900"/>
    <s v="HYKB_275649"/>
  </r>
  <r>
    <x v="4"/>
    <s v="서울"/>
    <s v="권현정"/>
    <d v="2017-10-28T00:00:00"/>
    <s v="와이셔츠"/>
    <s v="체크무늬남방"/>
    <s v="C type"/>
    <s v="EA"/>
    <n v="2"/>
    <n v="46700"/>
    <n v="93400"/>
    <s v="HYKB_275650"/>
  </r>
  <r>
    <x v="4"/>
    <s v="경기"/>
    <s v="이혜영"/>
    <d v="2017-10-28T00:00:00"/>
    <s v="와이셔츠"/>
    <s v="단색남방"/>
    <s v="D type"/>
    <s v="EA"/>
    <n v="1"/>
    <n v="57400"/>
    <n v="57400"/>
    <s v="HYKB_275651"/>
  </r>
  <r>
    <x v="4"/>
    <s v="강원"/>
    <s v="문윤희"/>
    <d v="2017-10-28T00:00:00"/>
    <s v="청바지"/>
    <s v="7부팬츠"/>
    <s v="A type"/>
    <s v="EA"/>
    <n v="2"/>
    <n v="21800"/>
    <n v="43600"/>
    <s v="HYKB_275652"/>
  </r>
  <r>
    <x v="1"/>
    <s v="충남"/>
    <s v="조상은"/>
    <d v="2017-10-28T00:00:00"/>
    <s v="티셔츠"/>
    <s v="카라반팔"/>
    <s v="A type"/>
    <s v="EA"/>
    <n v="2"/>
    <n v="19700"/>
    <n v="39400"/>
    <s v="HYKB_275653"/>
  </r>
  <r>
    <x v="0"/>
    <s v="경남"/>
    <s v="이소영"/>
    <d v="2017-10-28T00:00:00"/>
    <s v="면바지"/>
    <s v="반바지"/>
    <s v="A type"/>
    <s v="EA"/>
    <n v="2"/>
    <n v="24300"/>
    <n v="48600"/>
    <s v="HYKB_275654"/>
  </r>
  <r>
    <x v="2"/>
    <s v="제주"/>
    <s v="곽푸름"/>
    <d v="2017-10-28T00:00:00"/>
    <s v="정장바지"/>
    <s v="춘추용"/>
    <s v="B type"/>
    <s v="EA"/>
    <n v="1"/>
    <n v="38000"/>
    <n v="38000"/>
    <s v="HYKB_275655"/>
  </r>
  <r>
    <x v="3"/>
    <s v="전남"/>
    <s v="지연"/>
    <d v="2017-10-28T00:00:00"/>
    <s v="청바지"/>
    <s v="7부팬츠"/>
    <s v="B type"/>
    <s v="EA"/>
    <n v="2"/>
    <n v="12200"/>
    <n v="24400"/>
    <s v="HYKB_275656"/>
  </r>
  <r>
    <x v="3"/>
    <s v="전북"/>
    <s v="조영순"/>
    <d v="2017-10-28T00:00:00"/>
    <s v="면바지"/>
    <s v="긴바지"/>
    <s v="E type"/>
    <s v="EA"/>
    <n v="1"/>
    <n v="24600"/>
    <n v="24600"/>
    <s v="HYKB_275657"/>
  </r>
  <r>
    <x v="1"/>
    <s v="충남"/>
    <s v="조상은"/>
    <d v="2017-10-28T00:00:00"/>
    <s v="정장바지"/>
    <s v="기모바지"/>
    <s v="B type"/>
    <s v="EA"/>
    <n v="1"/>
    <n v="59900"/>
    <n v="59900"/>
    <s v="HYKB_275658"/>
  </r>
  <r>
    <x v="0"/>
    <s v="경북"/>
    <s v="이혜경"/>
    <d v="2017-10-28T00:00:00"/>
    <s v="티셔츠"/>
    <s v="카라반팔"/>
    <s v="C type"/>
    <s v="EA"/>
    <n v="1"/>
    <n v="17200"/>
    <n v="17200"/>
    <s v="HYKB_275659"/>
  </r>
  <r>
    <x v="4"/>
    <s v="경기"/>
    <s v="이혜영"/>
    <d v="2017-10-28T00:00:00"/>
    <s v="와이셔츠"/>
    <s v="체크무늬남방"/>
    <s v="D type"/>
    <s v="EA"/>
    <n v="2"/>
    <n v="71400"/>
    <n v="142800"/>
    <s v="HYKB_275660"/>
  </r>
  <r>
    <x v="2"/>
    <s v="제주"/>
    <s v="지영은"/>
    <d v="2017-10-28T00:00:00"/>
    <s v="면바지"/>
    <s v="반바지"/>
    <s v="B type"/>
    <s v="EA"/>
    <n v="1"/>
    <n v="16000"/>
    <n v="16000"/>
    <s v="HYKB_275661"/>
  </r>
  <r>
    <x v="2"/>
    <s v="제주"/>
    <s v="지영은"/>
    <d v="2017-10-28T00:00:00"/>
    <s v="자켓"/>
    <s v="구스다운"/>
    <s v="C type"/>
    <s v="EA"/>
    <n v="2"/>
    <n v="296000"/>
    <n v="592000"/>
    <s v="HYKB_275662"/>
  </r>
  <r>
    <x v="0"/>
    <s v="경남"/>
    <s v="이소영"/>
    <d v="2017-10-28T00:00:00"/>
    <s v="청바지"/>
    <s v="긴바지"/>
    <s v="E type"/>
    <s v="EA"/>
    <n v="2"/>
    <n v="24600"/>
    <n v="49200"/>
    <s v="HYKB_275663"/>
  </r>
  <r>
    <x v="4"/>
    <s v="서울"/>
    <s v="황영주"/>
    <d v="2017-10-28T00:00:00"/>
    <s v="자켓"/>
    <s v="구스다운"/>
    <s v="C type"/>
    <s v="EA"/>
    <n v="1"/>
    <n v="296000"/>
    <n v="296000"/>
    <s v="HYKB_275664"/>
  </r>
  <r>
    <x v="3"/>
    <s v="전남"/>
    <s v="강효영"/>
    <d v="2017-10-28T00:00:00"/>
    <s v="정장바지"/>
    <s v="기모바지"/>
    <s v="B type"/>
    <s v="EA"/>
    <n v="1"/>
    <n v="59900"/>
    <n v="59900"/>
    <s v="HYKB_275665"/>
  </r>
  <r>
    <x v="4"/>
    <s v="강원"/>
    <s v="문윤희"/>
    <d v="2017-10-28T00:00:00"/>
    <s v="와이셔츠"/>
    <s v="체크무늬남방"/>
    <s v="E type"/>
    <s v="EA"/>
    <n v="1"/>
    <n v="63700"/>
    <n v="63700"/>
    <s v="HYKB_275666"/>
  </r>
  <r>
    <x v="0"/>
    <s v="경북"/>
    <s v="윤희영"/>
    <d v="2017-10-28T00:00:00"/>
    <s v="티셔츠"/>
    <s v="카라긴팔"/>
    <s v="C type"/>
    <s v="EA"/>
    <n v="2"/>
    <n v="33000"/>
    <n v="66000"/>
    <s v="HYKB_275667"/>
  </r>
  <r>
    <x v="4"/>
    <s v="경기"/>
    <s v="이지은"/>
    <d v="2017-10-28T00:00:00"/>
    <s v="정장바지"/>
    <s v="겨울용"/>
    <s v="D type"/>
    <s v="EA"/>
    <n v="2"/>
    <n v="74900"/>
    <n v="149800"/>
    <s v="HYKB_275668"/>
  </r>
  <r>
    <x v="0"/>
    <s v="경남"/>
    <s v="김정인"/>
    <d v="2017-10-28T00:00:00"/>
    <s v="티셔츠"/>
    <s v="카라티셔츠 긴팔"/>
    <s v="B type"/>
    <s v="EA"/>
    <n v="1"/>
    <n v="31800"/>
    <n v="31800"/>
    <s v="HYKB_275669"/>
  </r>
  <r>
    <x v="4"/>
    <s v="경기"/>
    <s v="강성희"/>
    <d v="2017-10-28T00:00:00"/>
    <s v="청바지"/>
    <s v="7부팬츠"/>
    <s v="A type"/>
    <s v="EA"/>
    <n v="1"/>
    <n v="21800"/>
    <n v="21800"/>
    <s v="HYKB_275670"/>
  </r>
  <r>
    <x v="1"/>
    <s v="충남"/>
    <s v="강은정"/>
    <d v="2017-10-28T00:00:00"/>
    <s v="청바지"/>
    <s v="7부팬츠"/>
    <s v="E type"/>
    <s v="EA"/>
    <n v="1"/>
    <n v="32600"/>
    <n v="32600"/>
    <s v="HYKB_275671"/>
  </r>
  <r>
    <x v="1"/>
    <s v="충남"/>
    <s v="강은정"/>
    <d v="2017-10-28T00:00:00"/>
    <s v="정장바지"/>
    <s v="기모바지"/>
    <s v="D type"/>
    <s v="EA"/>
    <n v="2"/>
    <n v="37400"/>
    <n v="74800"/>
    <s v="HYKB_275672"/>
  </r>
  <r>
    <x v="3"/>
    <s v="전남"/>
    <s v="지연"/>
    <d v="2017-10-28T00:00:00"/>
    <s v="와이셔츠"/>
    <s v="체크무늬남방"/>
    <s v="E type"/>
    <s v="EA"/>
    <n v="1"/>
    <n v="63700"/>
    <n v="63700"/>
    <s v="HYKB_275673"/>
  </r>
  <r>
    <x v="4"/>
    <s v="서울"/>
    <s v="권현정"/>
    <d v="2017-10-28T00:00:00"/>
    <s v="면바지"/>
    <s v="7부팬츠"/>
    <s v="B type"/>
    <s v="EA"/>
    <n v="1"/>
    <n v="12200"/>
    <n v="12200"/>
    <s v="HYKB_275674"/>
  </r>
  <r>
    <x v="0"/>
    <s v="경북"/>
    <s v="곽정"/>
    <d v="2017-10-28T00:00:00"/>
    <s v="티셔츠"/>
    <s v="카라긴팔"/>
    <s v="B type"/>
    <s v="EA"/>
    <n v="2"/>
    <n v="19200"/>
    <n v="38400"/>
    <s v="HYKB_275675"/>
  </r>
  <r>
    <x v="2"/>
    <s v="제주"/>
    <s v="곽푸름"/>
    <d v="2017-10-28T00:00:00"/>
    <s v="정장바지"/>
    <s v="겨울용"/>
    <s v="E type"/>
    <s v="EA"/>
    <n v="2"/>
    <n v="71900"/>
    <n v="143800"/>
    <s v="HYKB_275676"/>
  </r>
  <r>
    <x v="1"/>
    <s v="충남"/>
    <s v="강은정"/>
    <d v="2017-10-28T00:00:00"/>
    <s v="와이셔츠"/>
    <s v="단색남방"/>
    <s v="C type"/>
    <s v="EA"/>
    <n v="1"/>
    <n v="56000"/>
    <n v="56000"/>
    <s v="HYKB_275677"/>
  </r>
  <r>
    <x v="1"/>
    <s v="충남"/>
    <s v="최진"/>
    <d v="2017-10-28T00:00:00"/>
    <s v="티셔츠"/>
    <s v="카라티셔츠 반팔"/>
    <s v="B type"/>
    <s v="EA"/>
    <n v="1"/>
    <n v="29600"/>
    <n v="29600"/>
    <s v="HYKB_275678"/>
  </r>
  <r>
    <x v="2"/>
    <s v="제주"/>
    <s v="곽푸름"/>
    <d v="2017-10-28T00:00:00"/>
    <s v="자켓"/>
    <s v="반팔패딩"/>
    <s v="D type"/>
    <s v="EA"/>
    <n v="1"/>
    <n v="142400"/>
    <n v="142400"/>
    <s v="HYKB_275679"/>
  </r>
  <r>
    <x v="2"/>
    <s v="제주"/>
    <s v="곽푸름"/>
    <d v="2017-10-28T00:00:00"/>
    <s v="자켓"/>
    <s v="반팔패딩"/>
    <s v="E type"/>
    <s v="EA"/>
    <n v="1"/>
    <n v="149600"/>
    <n v="149600"/>
    <s v="HYKB_275680"/>
  </r>
  <r>
    <x v="0"/>
    <s v="경북"/>
    <s v="윤희영"/>
    <d v="2017-10-28T00:00:00"/>
    <s v="티셔츠"/>
    <s v="카라반팔"/>
    <s v="D type"/>
    <s v="EA"/>
    <n v="2"/>
    <n v="30400"/>
    <n v="60800"/>
    <s v="HYKB_275681"/>
  </r>
  <r>
    <x v="3"/>
    <s v="전북"/>
    <s v="조영순"/>
    <d v="2017-10-28T00:00:00"/>
    <s v="청바지"/>
    <s v="7부팬츠"/>
    <s v="C type"/>
    <s v="EA"/>
    <n v="2"/>
    <n v="28800"/>
    <n v="57600"/>
    <s v="HYKB_275682"/>
  </r>
  <r>
    <x v="0"/>
    <s v="경남"/>
    <s v="정하나"/>
    <d v="2017-10-28T00:00:00"/>
    <s v="정장바지"/>
    <s v="기모바지"/>
    <s v="C type"/>
    <s v="EA"/>
    <n v="2"/>
    <n v="114400"/>
    <n v="228800"/>
    <s v="HYKB_275683"/>
  </r>
  <r>
    <x v="2"/>
    <s v="제주"/>
    <s v="곽푸름"/>
    <d v="2017-10-28T00:00:00"/>
    <s v="와이셔츠"/>
    <s v="체크무늬남방"/>
    <s v="E type"/>
    <s v="EA"/>
    <n v="2"/>
    <n v="63700"/>
    <n v="127400"/>
    <s v="HYKB_275684"/>
  </r>
  <r>
    <x v="0"/>
    <s v="경남"/>
    <s v="정하나"/>
    <d v="2017-10-28T00:00:00"/>
    <s v="와이셔츠"/>
    <s v="체크무늬셔츠"/>
    <s v="D type"/>
    <s v="EA"/>
    <n v="1"/>
    <n v="53700"/>
    <n v="53700"/>
    <s v="HYKB_275685"/>
  </r>
  <r>
    <x v="3"/>
    <s v="전북"/>
    <s v="남연우"/>
    <d v="2017-10-28T00:00:00"/>
    <s v="면바지"/>
    <s v="반바지"/>
    <s v="C type"/>
    <s v="EA"/>
    <n v="2"/>
    <n v="16500"/>
    <n v="33000"/>
    <s v="HYKB_275686"/>
  </r>
  <r>
    <x v="4"/>
    <s v="경기"/>
    <s v="이지은"/>
    <d v="2017-10-28T00:00:00"/>
    <s v="자켓"/>
    <s v="긴팔패딩"/>
    <s v="E type"/>
    <s v="EA"/>
    <n v="2"/>
    <n v="181900"/>
    <n v="363800"/>
    <s v="HYKB_275687"/>
  </r>
  <r>
    <x v="4"/>
    <s v="서울"/>
    <s v="차정선"/>
    <d v="2017-10-28T00:00:00"/>
    <s v="와이셔츠"/>
    <s v="단색남방"/>
    <s v="A type"/>
    <s v="EA"/>
    <n v="2"/>
    <n v="45400"/>
    <n v="90800"/>
    <s v="HYKB_275688"/>
  </r>
  <r>
    <x v="0"/>
    <s v="경북"/>
    <s v="곽정"/>
    <d v="2017-10-28T00:00:00"/>
    <s v="자켓"/>
    <s v="긴팔패딩"/>
    <s v="B type"/>
    <s v="EA"/>
    <n v="1"/>
    <n v="190900"/>
    <n v="190900"/>
    <s v="HYKB_275689"/>
  </r>
  <r>
    <x v="3"/>
    <s v="전북"/>
    <s v="남연우"/>
    <d v="2017-10-28T00:00:00"/>
    <s v="자켓"/>
    <s v="긴팔패딩"/>
    <s v="D type"/>
    <s v="EA"/>
    <n v="1"/>
    <n v="269300"/>
    <n v="269300"/>
    <s v="HYKB_275690"/>
  </r>
  <r>
    <x v="2"/>
    <s v="제주"/>
    <s v="지영은"/>
    <d v="2017-10-28T00:00:00"/>
    <s v="자켓"/>
    <s v="구스다운"/>
    <s v="D type"/>
    <s v="EA"/>
    <n v="1"/>
    <n v="306700"/>
    <n v="306700"/>
    <s v="HYKB_275691"/>
  </r>
  <r>
    <x v="2"/>
    <s v="제주"/>
    <s v="곽푸름"/>
    <d v="2017-10-28T00:00:00"/>
    <s v="정장바지"/>
    <s v="기모바지"/>
    <s v="D type"/>
    <s v="EA"/>
    <n v="2"/>
    <n v="37400"/>
    <n v="74800"/>
    <s v="HYKB_275692"/>
  </r>
  <r>
    <x v="2"/>
    <s v="제주"/>
    <s v="지영은"/>
    <d v="2017-10-28T00:00:00"/>
    <s v="면바지"/>
    <s v="반바지"/>
    <s v="B type"/>
    <s v="EA"/>
    <n v="1"/>
    <n v="16000"/>
    <n v="16000"/>
    <s v="HYKB_275693"/>
  </r>
  <r>
    <x v="4"/>
    <s v="강원"/>
    <s v="이민정"/>
    <d v="2017-10-28T00:00:00"/>
    <s v="면바지"/>
    <s v="반바지"/>
    <s v="B type"/>
    <s v="EA"/>
    <n v="1"/>
    <n v="16000"/>
    <n v="16000"/>
    <s v="HYKB_275694"/>
  </r>
  <r>
    <x v="1"/>
    <s v="충남"/>
    <s v="강은정"/>
    <d v="2017-10-28T00:00:00"/>
    <s v="자켓"/>
    <s v="반팔패딩"/>
    <s v="D type"/>
    <s v="EA"/>
    <n v="1"/>
    <n v="142400"/>
    <n v="142400"/>
    <s v="HYKB_275695"/>
  </r>
  <r>
    <x v="0"/>
    <s v="경북"/>
    <s v="윤희영"/>
    <d v="2017-10-28T00:00:00"/>
    <s v="청바지"/>
    <s v="7부팬츠"/>
    <s v="D type"/>
    <s v="EA"/>
    <n v="1"/>
    <n v="21600"/>
    <n v="21600"/>
    <s v="HYKB_275696"/>
  </r>
  <r>
    <x v="3"/>
    <s v="전남"/>
    <s v="송지숙"/>
    <d v="2017-10-28T00:00:00"/>
    <s v="정장바지"/>
    <s v="겨울용"/>
    <s v="E type"/>
    <s v="EA"/>
    <n v="2"/>
    <n v="71900"/>
    <n v="143800"/>
    <s v="HYKB_275697"/>
  </r>
  <r>
    <x v="2"/>
    <s v="제주"/>
    <s v="곽푸름"/>
    <d v="2017-10-28T00:00:00"/>
    <s v="면바지"/>
    <s v="7부팬츠"/>
    <s v="C type"/>
    <s v="EA"/>
    <n v="2"/>
    <n v="28800"/>
    <n v="57600"/>
    <s v="HYKB_275698"/>
  </r>
  <r>
    <x v="3"/>
    <s v="전남"/>
    <s v="송지숙"/>
    <d v="2017-10-28T00:00:00"/>
    <s v="정장바지"/>
    <s v="기모바지"/>
    <s v="C type"/>
    <s v="EA"/>
    <n v="2"/>
    <n v="114400"/>
    <n v="228800"/>
    <s v="HYKB_275699"/>
  </r>
  <r>
    <x v="1"/>
    <s v="충남"/>
    <s v="강은정"/>
    <d v="2017-10-28T00:00:00"/>
    <s v="티셔츠"/>
    <s v="라운드긴팔"/>
    <s v="E type"/>
    <s v="EA"/>
    <n v="1"/>
    <n v="17100"/>
    <n v="17100"/>
    <s v="HYKB_275700"/>
  </r>
  <r>
    <x v="2"/>
    <s v="제주"/>
    <s v="지영은"/>
    <d v="2017-10-28T00:00:00"/>
    <s v="면바지"/>
    <s v="반바지"/>
    <s v="B type"/>
    <s v="EA"/>
    <n v="1"/>
    <n v="16000"/>
    <n v="16000"/>
    <s v="HYKB_275701"/>
  </r>
  <r>
    <x v="1"/>
    <s v="충북"/>
    <s v="권진경"/>
    <d v="2017-10-28T00:00:00"/>
    <s v="면바지"/>
    <s v="긴바지"/>
    <s v="B type"/>
    <s v="EA"/>
    <n v="2"/>
    <n v="17700"/>
    <n v="35400"/>
    <s v="HYKB_275702"/>
  </r>
  <r>
    <x v="1"/>
    <s v="충남"/>
    <s v="강은정"/>
    <d v="2017-10-28T00:00:00"/>
    <s v="면바지"/>
    <s v="7부팬츠"/>
    <s v="E type"/>
    <s v="EA"/>
    <n v="1"/>
    <n v="32600"/>
    <n v="32600"/>
    <s v="HYKB_275703"/>
  </r>
  <r>
    <x v="2"/>
    <s v="제주"/>
    <s v="지영은"/>
    <d v="2017-10-28T00:00:00"/>
    <s v="정장바지"/>
    <s v="춘추용"/>
    <s v="B type"/>
    <s v="EA"/>
    <n v="1"/>
    <n v="38000"/>
    <n v="38000"/>
    <s v="HYKB_275704"/>
  </r>
  <r>
    <x v="0"/>
    <s v="경북"/>
    <s v="이혜경"/>
    <d v="2017-10-28T00:00:00"/>
    <s v="정장바지"/>
    <s v="춘추용"/>
    <s v="A type"/>
    <s v="EA"/>
    <n v="1"/>
    <n v="56200"/>
    <n v="56200"/>
    <s v="HYKB_275705"/>
  </r>
  <r>
    <x v="4"/>
    <s v="서울"/>
    <s v="권현정"/>
    <d v="2017-10-28T00:00:00"/>
    <s v="와이셔츠"/>
    <s v="단색남방"/>
    <s v="B type"/>
    <s v="EA"/>
    <n v="1"/>
    <n v="46700"/>
    <n v="46700"/>
    <s v="HYKB_275706"/>
  </r>
  <r>
    <x v="2"/>
    <s v="제주"/>
    <s v="곽푸름"/>
    <d v="2017-10-28T00:00:00"/>
    <s v="자켓"/>
    <s v="반팔패딩"/>
    <s v="D type"/>
    <s v="EA"/>
    <n v="2"/>
    <n v="142400"/>
    <n v="284800"/>
    <s v="HYKB_275707"/>
  </r>
  <r>
    <x v="4"/>
    <s v="강원"/>
    <s v="문윤희"/>
    <d v="2017-10-28T00:00:00"/>
    <s v="정장바지"/>
    <s v="기모바지"/>
    <s v="D type"/>
    <s v="EA"/>
    <n v="2"/>
    <n v="37400"/>
    <n v="74800"/>
    <s v="HYKB_275708"/>
  </r>
  <r>
    <x v="0"/>
    <s v="경남"/>
    <s v="김정인"/>
    <d v="2017-10-28T00:00:00"/>
    <s v="티셔츠"/>
    <s v="조끼나시"/>
    <s v="B type"/>
    <s v="EA"/>
    <n v="2"/>
    <n v="7200"/>
    <n v="14400"/>
    <s v="HYKB_275709"/>
  </r>
  <r>
    <x v="3"/>
    <s v="전북"/>
    <s v="남연우"/>
    <d v="2017-10-29T00:00:00"/>
    <s v="티셔츠"/>
    <s v="카라긴팔"/>
    <s v="B type"/>
    <s v="EA"/>
    <n v="1"/>
    <n v="19200"/>
    <n v="19200"/>
    <s v="HYKB_275710"/>
  </r>
  <r>
    <x v="3"/>
    <s v="전북"/>
    <s v="조영순"/>
    <d v="2017-10-29T00:00:00"/>
    <s v="와이셔츠"/>
    <s v="단색와이셔츠"/>
    <s v="B type"/>
    <s v="EA"/>
    <n v="2"/>
    <n v="49900"/>
    <n v="99800"/>
    <s v="HYKB_275711"/>
  </r>
  <r>
    <x v="0"/>
    <s v="경북"/>
    <s v="곽정"/>
    <d v="2017-10-29T00:00:00"/>
    <s v="정장바지"/>
    <s v="기모바지"/>
    <s v="A type"/>
    <s v="EA"/>
    <n v="2"/>
    <n v="89600"/>
    <n v="179200"/>
    <s v="HYKB_275712"/>
  </r>
  <r>
    <x v="3"/>
    <s v="전남"/>
    <s v="송지숙"/>
    <d v="2017-10-29T00:00:00"/>
    <s v="정장바지"/>
    <s v="겨울용"/>
    <s v="E type"/>
    <s v="EA"/>
    <n v="1"/>
    <n v="71900"/>
    <n v="71900"/>
    <s v="HYKB_275713"/>
  </r>
  <r>
    <x v="2"/>
    <s v="제주"/>
    <s v="지영은"/>
    <d v="2017-10-29T00:00:00"/>
    <s v="정장바지"/>
    <s v="춘추용"/>
    <s v="E type"/>
    <s v="EA"/>
    <n v="1"/>
    <n v="51500"/>
    <n v="51500"/>
    <s v="HYKB_275714"/>
  </r>
  <r>
    <x v="2"/>
    <s v="제주"/>
    <s v="지영은"/>
    <d v="2017-10-29T00:00:00"/>
    <s v="와이셔츠"/>
    <s v="체크무늬남방"/>
    <s v="B type"/>
    <s v="EA"/>
    <n v="1"/>
    <n v="50000"/>
    <n v="50000"/>
    <s v="HYKB_275715"/>
  </r>
  <r>
    <x v="3"/>
    <s v="전북"/>
    <s v="박지영"/>
    <d v="2017-10-29T00:00:00"/>
    <s v="티셔츠"/>
    <s v="카라티셔츠 긴팔"/>
    <s v="D type"/>
    <s v="EA"/>
    <n v="1"/>
    <n v="37300"/>
    <n v="37300"/>
    <s v="HYKB_275716"/>
  </r>
  <r>
    <x v="3"/>
    <s v="전남"/>
    <s v="강효영"/>
    <d v="2017-10-29T00:00:00"/>
    <s v="자켓"/>
    <s v="반팔패딩"/>
    <s v="A type"/>
    <s v="EA"/>
    <n v="1"/>
    <n v="135800"/>
    <n v="135800"/>
    <s v="HYKB_275717"/>
  </r>
  <r>
    <x v="3"/>
    <s v="전남"/>
    <s v="강효영"/>
    <d v="2017-10-29T00:00:00"/>
    <s v="자켓"/>
    <s v="반팔패딩"/>
    <s v="B type"/>
    <s v="EA"/>
    <n v="1"/>
    <n v="177300"/>
    <n v="177300"/>
    <s v="HYKB_275718"/>
  </r>
  <r>
    <x v="1"/>
    <s v="충남"/>
    <s v="강은정"/>
    <d v="2017-10-29T00:00:00"/>
    <s v="면바지"/>
    <s v="반바지"/>
    <s v="B type"/>
    <s v="EA"/>
    <n v="1"/>
    <n v="16000"/>
    <n v="16000"/>
    <s v="HYKB_275719"/>
  </r>
  <r>
    <x v="2"/>
    <s v="제주"/>
    <s v="지영은"/>
    <d v="2017-10-29T00:00:00"/>
    <s v="자켓"/>
    <s v="긴팔패딩"/>
    <s v="A type"/>
    <s v="EA"/>
    <n v="1"/>
    <n v="239100"/>
    <n v="239100"/>
    <s v="HYKB_275720"/>
  </r>
  <r>
    <x v="2"/>
    <s v="제주"/>
    <s v="곽푸름"/>
    <d v="2017-10-29T00:00:00"/>
    <s v="면바지"/>
    <s v="7부팬츠"/>
    <s v="D type"/>
    <s v="EA"/>
    <n v="1"/>
    <n v="21600"/>
    <n v="21600"/>
    <s v="HYKB_275721"/>
  </r>
  <r>
    <x v="3"/>
    <s v="전북"/>
    <s v="조영순"/>
    <d v="2017-10-29T00:00:00"/>
    <s v="티셔츠"/>
    <s v="라운드반팔"/>
    <s v="C type"/>
    <s v="EA"/>
    <n v="1"/>
    <n v="8500"/>
    <n v="8500"/>
    <s v="HYKB_275722"/>
  </r>
  <r>
    <x v="1"/>
    <s v="충남"/>
    <s v="강은정"/>
    <d v="2017-10-29T00:00:00"/>
    <s v="와이셔츠"/>
    <s v="체크무늬셔츠"/>
    <s v="E type"/>
    <s v="EA"/>
    <n v="2"/>
    <n v="55000"/>
    <n v="110000"/>
    <s v="HYKB_275723"/>
  </r>
  <r>
    <x v="3"/>
    <s v="전남"/>
    <s v="지연"/>
    <d v="2017-10-29T00:00:00"/>
    <s v="면바지"/>
    <s v="반바지"/>
    <s v="E type"/>
    <s v="EA"/>
    <n v="1"/>
    <n v="24900"/>
    <n v="24900"/>
    <s v="HYKB_275724"/>
  </r>
  <r>
    <x v="4"/>
    <s v="강원"/>
    <s v="이민정"/>
    <d v="2017-10-29T00:00:00"/>
    <s v="티셔츠"/>
    <s v="카라긴팔"/>
    <s v="A type"/>
    <s v="EA"/>
    <n v="1"/>
    <n v="26400"/>
    <n v="26400"/>
    <s v="HYKB_275725"/>
  </r>
  <r>
    <x v="1"/>
    <s v="충남"/>
    <s v="강은정"/>
    <d v="2017-10-29T00:00:00"/>
    <s v="정장바지"/>
    <s v="기모바지"/>
    <s v="E type"/>
    <s v="EA"/>
    <n v="1"/>
    <n v="52500"/>
    <n v="52500"/>
    <s v="HYKB_275726"/>
  </r>
  <r>
    <x v="2"/>
    <s v="제주"/>
    <s v="지영은"/>
    <d v="2017-10-29T00:00:00"/>
    <s v="면바지"/>
    <s v="긴바지"/>
    <s v="E type"/>
    <s v="EA"/>
    <n v="2"/>
    <n v="24600"/>
    <n v="49200"/>
    <s v="HYKB_275727"/>
  </r>
  <r>
    <x v="2"/>
    <s v="제주"/>
    <s v="지영은"/>
    <d v="2017-10-29T00:00:00"/>
    <s v="청바지"/>
    <s v="7부팬츠"/>
    <s v="D type"/>
    <s v="EA"/>
    <n v="2"/>
    <n v="21600"/>
    <n v="43200"/>
    <s v="HYKB_275728"/>
  </r>
  <r>
    <x v="1"/>
    <s v="충남"/>
    <s v="최진"/>
    <d v="2017-10-29T00:00:00"/>
    <s v="정장바지"/>
    <s v="기모바지"/>
    <s v="B type"/>
    <s v="EA"/>
    <n v="2"/>
    <n v="59900"/>
    <n v="119800"/>
    <s v="HYKB_275729"/>
  </r>
  <r>
    <x v="0"/>
    <s v="경북"/>
    <s v="윤희영"/>
    <d v="2017-10-29T00:00:00"/>
    <s v="자켓"/>
    <s v="구스다운"/>
    <s v="D type"/>
    <s v="EA"/>
    <n v="2"/>
    <n v="306700"/>
    <n v="613400"/>
    <s v="HYKB_275730"/>
  </r>
  <r>
    <x v="1"/>
    <s v="충남"/>
    <s v="강은정"/>
    <d v="2017-10-29T00:00:00"/>
    <s v="청바지"/>
    <s v="7부팬츠"/>
    <s v="E type"/>
    <s v="EA"/>
    <n v="1"/>
    <n v="32600"/>
    <n v="32600"/>
    <s v="HYKB_275731"/>
  </r>
  <r>
    <x v="0"/>
    <s v="경북"/>
    <s v="곽정"/>
    <d v="2017-10-29T00:00:00"/>
    <s v="정장바지"/>
    <s v="겨울용"/>
    <s v="E type"/>
    <s v="EA"/>
    <n v="2"/>
    <n v="71900"/>
    <n v="143800"/>
    <s v="HYKB_275732"/>
  </r>
  <r>
    <x v="3"/>
    <s v="전북"/>
    <s v="박지영"/>
    <d v="2017-10-29T00:00:00"/>
    <s v="티셔츠"/>
    <s v="카라긴팔"/>
    <s v="E type"/>
    <s v="EA"/>
    <n v="1"/>
    <n v="29900"/>
    <n v="29900"/>
    <s v="HYKB_275733"/>
  </r>
  <r>
    <x v="3"/>
    <s v="전북"/>
    <s v="남연우"/>
    <d v="2017-10-29T00:00:00"/>
    <s v="와이셔츠"/>
    <s v="체크무늬셔츠"/>
    <s v="E type"/>
    <s v="EA"/>
    <n v="2"/>
    <n v="55000"/>
    <n v="110000"/>
    <s v="HYKB_275734"/>
  </r>
  <r>
    <x v="4"/>
    <s v="강원"/>
    <s v="문윤희"/>
    <d v="2017-10-29T00:00:00"/>
    <s v="티셔츠"/>
    <s v="카라반팔"/>
    <s v="B type"/>
    <s v="EA"/>
    <n v="1"/>
    <n v="19000"/>
    <n v="19000"/>
    <s v="HYKB_275735"/>
  </r>
  <r>
    <x v="0"/>
    <s v="경북"/>
    <s v="이혜경"/>
    <d v="2017-10-29T00:00:00"/>
    <s v="와이셔츠"/>
    <s v="단색남방"/>
    <s v="C type"/>
    <s v="EA"/>
    <n v="1"/>
    <n v="56000"/>
    <n v="56000"/>
    <s v="HYKB_275736"/>
  </r>
  <r>
    <x v="0"/>
    <s v="경북"/>
    <s v="이혜경"/>
    <d v="2017-10-29T00:00:00"/>
    <s v="청바지"/>
    <s v="반바지"/>
    <s v="A type"/>
    <s v="EA"/>
    <n v="1"/>
    <n v="24300"/>
    <n v="24300"/>
    <s v="HYKB_275737"/>
  </r>
  <r>
    <x v="4"/>
    <s v="강원"/>
    <s v="문윤희"/>
    <d v="2017-10-29T00:00:00"/>
    <s v="면바지"/>
    <s v="긴바지"/>
    <s v="D type"/>
    <s v="EA"/>
    <n v="1"/>
    <n v="44300"/>
    <n v="44300"/>
    <s v="HYKB_275738"/>
  </r>
  <r>
    <x v="1"/>
    <s v="충남"/>
    <s v="최진"/>
    <d v="2017-10-29T00:00:00"/>
    <s v="면바지"/>
    <s v="긴바지"/>
    <s v="C type"/>
    <s v="EA"/>
    <n v="2"/>
    <n v="33900"/>
    <n v="67800"/>
    <s v="HYKB_275739"/>
  </r>
  <r>
    <x v="1"/>
    <s v="충남"/>
    <s v="강은정"/>
    <d v="2017-10-29T00:00:00"/>
    <s v="와이셔츠"/>
    <s v="체크무늬셔츠"/>
    <s v="E type"/>
    <s v="EA"/>
    <n v="1"/>
    <n v="55000"/>
    <n v="55000"/>
    <s v="HYKB_275740"/>
  </r>
  <r>
    <x v="3"/>
    <s v="전남"/>
    <s v="송지숙"/>
    <d v="2017-10-29T00:00:00"/>
    <s v="청바지"/>
    <s v="7부팬츠"/>
    <s v="E type"/>
    <s v="EA"/>
    <n v="2"/>
    <n v="32600"/>
    <n v="65200"/>
    <s v="HYKB_275741"/>
  </r>
  <r>
    <x v="3"/>
    <s v="전북"/>
    <s v="박지영"/>
    <d v="2017-10-29T00:00:00"/>
    <s v="자켓"/>
    <s v="반팔패딩"/>
    <s v="A type"/>
    <s v="EA"/>
    <n v="1"/>
    <n v="135800"/>
    <n v="135800"/>
    <s v="HYKB_275742"/>
  </r>
  <r>
    <x v="3"/>
    <s v="전북"/>
    <s v="남연우"/>
    <d v="2017-10-29T00:00:00"/>
    <s v="면바지"/>
    <s v="반바지"/>
    <s v="B type"/>
    <s v="EA"/>
    <n v="2"/>
    <n v="16000"/>
    <n v="32000"/>
    <s v="HYKB_275743"/>
  </r>
  <r>
    <x v="1"/>
    <s v="충북"/>
    <s v="홍진이"/>
    <d v="2017-10-29T00:00:00"/>
    <s v="자켓"/>
    <s v="모자부착패딩"/>
    <s v="B type"/>
    <s v="EA"/>
    <n v="1"/>
    <n v="206000"/>
    <n v="206000"/>
    <s v="HYKB_275744"/>
  </r>
  <r>
    <x v="2"/>
    <s v="제주"/>
    <s v="곽푸름"/>
    <d v="2017-10-29T00:00:00"/>
    <s v="와이셔츠"/>
    <s v="단색와이셔츠"/>
    <s v="C type"/>
    <s v="EA"/>
    <n v="2"/>
    <n v="66300"/>
    <n v="132600"/>
    <s v="HYKB_275745"/>
  </r>
  <r>
    <x v="0"/>
    <s v="경북"/>
    <s v="곽정"/>
    <d v="2017-10-29T00:00:00"/>
    <s v="와이셔츠"/>
    <s v="체크무늬남방"/>
    <s v="B type"/>
    <s v="EA"/>
    <n v="1"/>
    <n v="50000"/>
    <n v="50000"/>
    <s v="HYKB_275746"/>
  </r>
  <r>
    <x v="2"/>
    <s v="제주"/>
    <s v="곽푸름"/>
    <d v="2017-10-29T00:00:00"/>
    <s v="자켓"/>
    <s v="반팔패딩"/>
    <s v="B type"/>
    <s v="EA"/>
    <n v="2"/>
    <n v="177300"/>
    <n v="354600"/>
    <s v="HYKB_275747"/>
  </r>
  <r>
    <x v="3"/>
    <s v="전북"/>
    <s v="남연우"/>
    <d v="2017-10-29T00:00:00"/>
    <s v="청바지"/>
    <s v="반바지"/>
    <s v="B type"/>
    <s v="EA"/>
    <n v="2"/>
    <n v="16000"/>
    <n v="32000"/>
    <s v="HYKB_275748"/>
  </r>
  <r>
    <x v="2"/>
    <s v="제주"/>
    <s v="지영은"/>
    <d v="2017-10-29T00:00:00"/>
    <s v="정장바지"/>
    <s v="겨울용"/>
    <s v="B type"/>
    <s v="EA"/>
    <n v="2"/>
    <n v="89000"/>
    <n v="178000"/>
    <s v="HYKB_275749"/>
  </r>
  <r>
    <x v="4"/>
    <s v="경기"/>
    <s v="강성희"/>
    <d v="2017-10-29T00:00:00"/>
    <s v="정장바지"/>
    <s v="기모바지"/>
    <s v="E type"/>
    <s v="EA"/>
    <n v="1"/>
    <n v="52500"/>
    <n v="52500"/>
    <s v="HYKB_275750"/>
  </r>
  <r>
    <x v="1"/>
    <s v="충북"/>
    <s v="홍진이"/>
    <d v="2017-10-29T00:00:00"/>
    <s v="와이셔츠"/>
    <s v="체크무늬남방"/>
    <s v="E type"/>
    <s v="EA"/>
    <n v="1"/>
    <n v="63700"/>
    <n v="63700"/>
    <s v="HYKB_275751"/>
  </r>
  <r>
    <x v="3"/>
    <s v="전북"/>
    <s v="조영순"/>
    <d v="2017-10-29T00:00:00"/>
    <s v="정장바지"/>
    <s v="춘추용"/>
    <s v="C type"/>
    <s v="EA"/>
    <n v="1"/>
    <n v="62100"/>
    <n v="62100"/>
    <s v="HYKB_275752"/>
  </r>
  <r>
    <x v="4"/>
    <s v="서울"/>
    <s v="차정선"/>
    <d v="2017-10-29T00:00:00"/>
    <s v="티셔츠"/>
    <s v="라운드반팔"/>
    <s v="B type"/>
    <s v="EA"/>
    <n v="1"/>
    <n v="7700"/>
    <n v="7700"/>
    <s v="HYKB_275753"/>
  </r>
  <r>
    <x v="4"/>
    <s v="강원"/>
    <s v="문윤희"/>
    <d v="2017-10-29T00:00:00"/>
    <s v="와이셔츠"/>
    <s v="체크무늬셔츠"/>
    <s v="C type"/>
    <s v="EA"/>
    <n v="2"/>
    <n v="36500"/>
    <n v="73000"/>
    <s v="HYKB_275754"/>
  </r>
  <r>
    <x v="2"/>
    <s v="제주"/>
    <s v="지영은"/>
    <d v="2017-10-29T00:00:00"/>
    <s v="와이셔츠"/>
    <s v="체크무늬남방"/>
    <s v="A type"/>
    <s v="EA"/>
    <n v="1"/>
    <n v="67100"/>
    <n v="67100"/>
    <s v="HYKB_275755"/>
  </r>
  <r>
    <x v="1"/>
    <s v="충북"/>
    <s v="윤소희"/>
    <d v="2017-10-29T00:00:00"/>
    <s v="청바지"/>
    <s v="반바지"/>
    <s v="E type"/>
    <s v="EA"/>
    <n v="1"/>
    <n v="24900"/>
    <n v="24900"/>
    <s v="HYKB_275756"/>
  </r>
  <r>
    <x v="2"/>
    <s v="제주"/>
    <s v="지영은"/>
    <d v="2017-10-29T00:00:00"/>
    <s v="정장바지"/>
    <s v="겨울용"/>
    <s v="C type"/>
    <s v="EA"/>
    <n v="1"/>
    <n v="50000"/>
    <n v="50000"/>
    <s v="HYKB_275757"/>
  </r>
  <r>
    <x v="1"/>
    <s v="충북"/>
    <s v="권진경"/>
    <d v="2017-10-29T00:00:00"/>
    <s v="티셔츠"/>
    <s v="카라티셔츠 반팔"/>
    <s v="A type"/>
    <s v="EA"/>
    <n v="2"/>
    <n v="27000"/>
    <n v="54000"/>
    <s v="HYKB_275758"/>
  </r>
  <r>
    <x v="1"/>
    <s v="충남"/>
    <s v="강은정"/>
    <d v="2017-10-29T00:00:00"/>
    <s v="와이셔츠"/>
    <s v="단색와이셔츠"/>
    <s v="B type"/>
    <s v="EA"/>
    <n v="2"/>
    <n v="49900"/>
    <n v="99800"/>
    <s v="HYKB_275759"/>
  </r>
  <r>
    <x v="0"/>
    <s v="경남"/>
    <s v="이소영"/>
    <d v="2017-10-29T00:00:00"/>
    <s v="와이셔츠"/>
    <s v="체크무늬남방"/>
    <s v="C type"/>
    <s v="EA"/>
    <n v="2"/>
    <n v="46700"/>
    <n v="93400"/>
    <s v="HYKB_275760"/>
  </r>
  <r>
    <x v="0"/>
    <s v="경남"/>
    <s v="이소영"/>
    <d v="2017-10-29T00:00:00"/>
    <s v="청바지"/>
    <s v="반바지"/>
    <s v="B type"/>
    <s v="EA"/>
    <n v="1"/>
    <n v="16000"/>
    <n v="16000"/>
    <s v="HYKB_275761"/>
  </r>
  <r>
    <x v="3"/>
    <s v="전북"/>
    <s v="박지영"/>
    <d v="2017-10-29T00:00:00"/>
    <s v="면바지"/>
    <s v="긴바지"/>
    <s v="A type"/>
    <s v="EA"/>
    <n v="1"/>
    <n v="15200"/>
    <n v="15200"/>
    <s v="HYKB_275762"/>
  </r>
  <r>
    <x v="0"/>
    <s v="경북"/>
    <s v="곽정"/>
    <d v="2017-10-29T00:00:00"/>
    <s v="와이셔츠"/>
    <s v="단색남방"/>
    <s v="D type"/>
    <s v="EA"/>
    <n v="1"/>
    <n v="57400"/>
    <n v="57400"/>
    <s v="HYKB_275763"/>
  </r>
  <r>
    <x v="2"/>
    <s v="제주"/>
    <s v="지영은"/>
    <d v="2017-10-29T00:00:00"/>
    <s v="청바지"/>
    <s v="7부팬츠"/>
    <s v="D type"/>
    <s v="EA"/>
    <n v="2"/>
    <n v="21600"/>
    <n v="43200"/>
    <s v="HYKB_275764"/>
  </r>
  <r>
    <x v="1"/>
    <s v="충남"/>
    <s v="강은정"/>
    <d v="2017-10-29T00:00:00"/>
    <s v="티셔츠"/>
    <s v="카라긴팔"/>
    <s v="C type"/>
    <s v="EA"/>
    <n v="1"/>
    <n v="33000"/>
    <n v="33000"/>
    <s v="HYKB_275765"/>
  </r>
  <r>
    <x v="1"/>
    <s v="충남"/>
    <s v="조상은"/>
    <d v="2017-10-29T00:00:00"/>
    <s v="와이셔츠"/>
    <s v="단색와이셔츠"/>
    <s v="D type"/>
    <s v="EA"/>
    <n v="2"/>
    <n v="55200"/>
    <n v="110400"/>
    <s v="HYKB_275766"/>
  </r>
  <r>
    <x v="1"/>
    <s v="충남"/>
    <s v="강은정"/>
    <d v="2017-10-29T00:00:00"/>
    <s v="청바지"/>
    <s v="긴바지"/>
    <s v="B type"/>
    <s v="EA"/>
    <n v="2"/>
    <n v="17700"/>
    <n v="35400"/>
    <s v="HYKB_275767"/>
  </r>
  <r>
    <x v="0"/>
    <s v="경북"/>
    <s v="이혜경"/>
    <d v="2017-10-29T00:00:00"/>
    <s v="자켓"/>
    <s v="반팔패딩"/>
    <s v="E type"/>
    <s v="EA"/>
    <n v="1"/>
    <n v="149600"/>
    <n v="149600"/>
    <s v="HYKB_275768"/>
  </r>
  <r>
    <x v="2"/>
    <s v="제주"/>
    <s v="지영은"/>
    <d v="2017-10-29T00:00:00"/>
    <s v="정장바지"/>
    <s v="기모바지"/>
    <s v="A type"/>
    <s v="EA"/>
    <n v="2"/>
    <n v="89600"/>
    <n v="179200"/>
    <s v="HYKB_275769"/>
  </r>
  <r>
    <x v="2"/>
    <s v="제주"/>
    <s v="곽푸름"/>
    <d v="2017-10-29T00:00:00"/>
    <s v="와이셔츠"/>
    <s v="단색와이셔츠"/>
    <s v="A type"/>
    <s v="EA"/>
    <n v="1"/>
    <n v="58300"/>
    <n v="58300"/>
    <s v="HYKB_275770"/>
  </r>
  <r>
    <x v="4"/>
    <s v="경기"/>
    <s v="이지은"/>
    <d v="2017-10-29T00:00:00"/>
    <s v="면바지"/>
    <s v="긴바지"/>
    <s v="A type"/>
    <s v="EA"/>
    <n v="2"/>
    <n v="15200"/>
    <n v="30400"/>
    <s v="HYKB_275771"/>
  </r>
  <r>
    <x v="2"/>
    <s v="제주"/>
    <s v="지영은"/>
    <d v="2017-10-29T00:00:00"/>
    <s v="면바지"/>
    <s v="긴바지"/>
    <s v="A type"/>
    <s v="EA"/>
    <n v="1"/>
    <n v="15200"/>
    <n v="15200"/>
    <s v="HYKB_275772"/>
  </r>
  <r>
    <x v="0"/>
    <s v="경남"/>
    <s v="정하나"/>
    <d v="2017-10-29T00:00:00"/>
    <s v="정장바지"/>
    <s v="겨울용"/>
    <s v="B type"/>
    <s v="EA"/>
    <n v="2"/>
    <n v="89000"/>
    <n v="178000"/>
    <s v="HYKB_275773"/>
  </r>
  <r>
    <x v="2"/>
    <s v="제주"/>
    <s v="지영은"/>
    <d v="2017-10-29T00:00:00"/>
    <s v="자켓"/>
    <s v="긴팔패딩"/>
    <s v="C type"/>
    <s v="EA"/>
    <n v="1"/>
    <n v="155200"/>
    <n v="155200"/>
    <s v="HYKB_275774"/>
  </r>
  <r>
    <x v="0"/>
    <s v="경북"/>
    <s v="윤희영"/>
    <d v="2017-10-29T00:00:00"/>
    <s v="티셔츠"/>
    <s v="카라티셔츠 긴팔"/>
    <s v="D type"/>
    <s v="EA"/>
    <n v="2"/>
    <n v="37300"/>
    <n v="74600"/>
    <s v="HYKB_275775"/>
  </r>
  <r>
    <x v="3"/>
    <s v="전북"/>
    <s v="조영순"/>
    <d v="2017-10-29T00:00:00"/>
    <s v="와이셔츠"/>
    <s v="단색남방"/>
    <s v="B type"/>
    <s v="EA"/>
    <n v="2"/>
    <n v="46700"/>
    <n v="93400"/>
    <s v="HYKB_275776"/>
  </r>
  <r>
    <x v="2"/>
    <s v="제주"/>
    <s v="곽푸름"/>
    <d v="2017-10-29T00:00:00"/>
    <s v="면바지"/>
    <s v="긴바지"/>
    <s v="A type"/>
    <s v="EA"/>
    <n v="2"/>
    <n v="15200"/>
    <n v="30400"/>
    <s v="HYKB_275777"/>
  </r>
  <r>
    <x v="4"/>
    <s v="경기"/>
    <s v="이혜영"/>
    <d v="2017-10-29T00:00:00"/>
    <s v="정장바지"/>
    <s v="겨울용"/>
    <s v="D type"/>
    <s v="EA"/>
    <n v="2"/>
    <n v="74900"/>
    <n v="149800"/>
    <s v="HYKB_275778"/>
  </r>
  <r>
    <x v="1"/>
    <s v="충남"/>
    <s v="조상은"/>
    <d v="2017-10-29T00:00:00"/>
    <s v="면바지"/>
    <s v="7부팬츠"/>
    <s v="A type"/>
    <s v="EA"/>
    <n v="1"/>
    <n v="21800"/>
    <n v="21800"/>
    <s v="HYKB_275779"/>
  </r>
  <r>
    <x v="0"/>
    <s v="경남"/>
    <s v="정하나"/>
    <d v="2017-10-29T00:00:00"/>
    <s v="티셔츠"/>
    <s v="라운드반팔"/>
    <s v="C type"/>
    <s v="EA"/>
    <n v="2"/>
    <n v="8500"/>
    <n v="17000"/>
    <s v="HYKB_275780"/>
  </r>
  <r>
    <x v="3"/>
    <s v="전북"/>
    <s v="남연우"/>
    <d v="2017-10-29T00:00:00"/>
    <s v="정장바지"/>
    <s v="춘추용"/>
    <s v="C type"/>
    <s v="EA"/>
    <n v="2"/>
    <n v="62100"/>
    <n v="124200"/>
    <s v="HYKB_275781"/>
  </r>
  <r>
    <x v="3"/>
    <s v="전북"/>
    <s v="조영순"/>
    <d v="2017-10-29T00:00:00"/>
    <s v="면바지"/>
    <s v="긴바지"/>
    <s v="E type"/>
    <s v="EA"/>
    <n v="1"/>
    <n v="24600"/>
    <n v="24600"/>
    <s v="HYKB_275782"/>
  </r>
  <r>
    <x v="1"/>
    <s v="충북"/>
    <s v="권진경"/>
    <d v="2017-10-29T00:00:00"/>
    <s v="티셔츠"/>
    <s v="라운드반팔"/>
    <s v="E type"/>
    <s v="EA"/>
    <n v="1"/>
    <n v="7800"/>
    <n v="7800"/>
    <s v="HYKB_275783"/>
  </r>
  <r>
    <x v="4"/>
    <s v="서울"/>
    <s v="유희진"/>
    <d v="2017-10-29T00:00:00"/>
    <s v="청바지"/>
    <s v="긴바지"/>
    <s v="C type"/>
    <s v="EA"/>
    <n v="2"/>
    <n v="33900"/>
    <n v="67800"/>
    <s v="HYKB_275784"/>
  </r>
  <r>
    <x v="2"/>
    <s v="제주"/>
    <s v="지영은"/>
    <d v="2017-10-29T00:00:00"/>
    <s v="정장바지"/>
    <s v="춘추용"/>
    <s v="D type"/>
    <s v="EA"/>
    <n v="1"/>
    <n v="44200"/>
    <n v="44200"/>
    <s v="HYKB_275785"/>
  </r>
  <r>
    <x v="2"/>
    <s v="제주"/>
    <s v="곽푸름"/>
    <d v="2017-10-29T00:00:00"/>
    <s v="정장바지"/>
    <s v="기모바지"/>
    <s v="B type"/>
    <s v="EA"/>
    <n v="1"/>
    <n v="59900"/>
    <n v="59900"/>
    <s v="HYKB_275786"/>
  </r>
  <r>
    <x v="1"/>
    <s v="충북"/>
    <s v="권진경"/>
    <d v="2017-10-29T00:00:00"/>
    <s v="면바지"/>
    <s v="7부팬츠"/>
    <s v="A type"/>
    <s v="EA"/>
    <n v="2"/>
    <n v="21800"/>
    <n v="43600"/>
    <s v="HYKB_275787"/>
  </r>
  <r>
    <x v="2"/>
    <s v="제주"/>
    <s v="곽푸름"/>
    <d v="2017-10-29T00:00:00"/>
    <s v="면바지"/>
    <s v="긴바지"/>
    <s v="A type"/>
    <s v="EA"/>
    <n v="2"/>
    <n v="15200"/>
    <n v="30400"/>
    <s v="HYKB_275788"/>
  </r>
  <r>
    <x v="2"/>
    <s v="제주"/>
    <s v="지영은"/>
    <d v="2017-10-29T00:00:00"/>
    <s v="청바지"/>
    <s v="반바지"/>
    <s v="C type"/>
    <s v="EA"/>
    <n v="2"/>
    <n v="16500"/>
    <n v="33000"/>
    <s v="HYKB_275789"/>
  </r>
  <r>
    <x v="4"/>
    <s v="강원"/>
    <s v="이민정"/>
    <d v="2017-10-29T00:00:00"/>
    <s v="정장바지"/>
    <s v="겨울용"/>
    <s v="B type"/>
    <s v="EA"/>
    <n v="1"/>
    <n v="89000"/>
    <n v="89000"/>
    <s v="HYKB_275790"/>
  </r>
  <r>
    <x v="0"/>
    <s v="경남"/>
    <s v="정하나"/>
    <d v="2017-10-29T00:00:00"/>
    <s v="정장바지"/>
    <s v="겨울용"/>
    <s v="E type"/>
    <s v="EA"/>
    <n v="2"/>
    <n v="71900"/>
    <n v="143800"/>
    <s v="HYKB_275791"/>
  </r>
  <r>
    <x v="3"/>
    <s v="전북"/>
    <s v="박지영"/>
    <d v="2017-10-29T00:00:00"/>
    <s v="정장바지"/>
    <s v="기모바지"/>
    <s v="C type"/>
    <s v="EA"/>
    <n v="2"/>
    <n v="114400"/>
    <n v="228800"/>
    <s v="HYKB_275792"/>
  </r>
  <r>
    <x v="4"/>
    <s v="강원"/>
    <s v="문윤희"/>
    <d v="2017-10-29T00:00:00"/>
    <s v="면바지"/>
    <s v="반바지"/>
    <s v="A type"/>
    <s v="EA"/>
    <n v="2"/>
    <n v="24300"/>
    <n v="48600"/>
    <s v="HYKB_275793"/>
  </r>
  <r>
    <x v="0"/>
    <s v="경북"/>
    <s v="윤희영"/>
    <d v="2017-10-29T00:00:00"/>
    <s v="정장바지"/>
    <s v="춘추용"/>
    <s v="A type"/>
    <s v="EA"/>
    <n v="1"/>
    <n v="56200"/>
    <n v="56200"/>
    <s v="HYKB_275794"/>
  </r>
  <r>
    <x v="0"/>
    <s v="경남"/>
    <s v="정하나"/>
    <d v="2017-10-29T00:00:00"/>
    <s v="와이셔츠"/>
    <s v="체크무늬셔츠"/>
    <s v="A type"/>
    <s v="EA"/>
    <n v="1"/>
    <n v="39800"/>
    <n v="39800"/>
    <s v="HYKB_275795"/>
  </r>
  <r>
    <x v="4"/>
    <s v="경기"/>
    <s v="김민희"/>
    <d v="2017-10-29T00:00:00"/>
    <s v="자켓"/>
    <s v="모자부착패딩"/>
    <s v="A type"/>
    <s v="EA"/>
    <n v="2"/>
    <n v="197700"/>
    <n v="395400"/>
    <s v="HYKB_275796"/>
  </r>
  <r>
    <x v="3"/>
    <s v="전남"/>
    <s v="강효영"/>
    <d v="2017-10-29T00:00:00"/>
    <s v="정장바지"/>
    <s v="겨울용"/>
    <s v="E type"/>
    <s v="EA"/>
    <n v="2"/>
    <n v="71900"/>
    <n v="143800"/>
    <s v="HYKB_275797"/>
  </r>
  <r>
    <x v="1"/>
    <s v="충북"/>
    <s v="권진경"/>
    <d v="2017-10-29T00:00:00"/>
    <s v="정장바지"/>
    <s v="춘추용"/>
    <s v="C type"/>
    <s v="EA"/>
    <n v="2"/>
    <n v="62100"/>
    <n v="124200"/>
    <s v="HYKB_275798"/>
  </r>
  <r>
    <x v="0"/>
    <s v="경남"/>
    <s v="정하나"/>
    <d v="2017-10-29T00:00:00"/>
    <s v="티셔츠"/>
    <s v="라운드반팔"/>
    <s v="D type"/>
    <s v="EA"/>
    <n v="1"/>
    <n v="7600"/>
    <n v="7600"/>
    <s v="HYKB_275799"/>
  </r>
  <r>
    <x v="1"/>
    <s v="충남"/>
    <s v="조상은"/>
    <d v="2017-10-29T00:00:00"/>
    <s v="와이셔츠"/>
    <s v="체크무늬셔츠"/>
    <s v="A type"/>
    <s v="EA"/>
    <n v="1"/>
    <n v="39800"/>
    <n v="39800"/>
    <s v="HYKB_275800"/>
  </r>
  <r>
    <x v="3"/>
    <s v="전북"/>
    <s v="조영순"/>
    <d v="2017-10-29T00:00:00"/>
    <s v="정장바지"/>
    <s v="기모바지"/>
    <s v="E type"/>
    <s v="EA"/>
    <n v="2"/>
    <n v="52500"/>
    <n v="105000"/>
    <s v="HYKB_275801"/>
  </r>
  <r>
    <x v="2"/>
    <s v="제주"/>
    <s v="곽푸름"/>
    <d v="2017-10-29T00:00:00"/>
    <s v="자켓"/>
    <s v="구스다운"/>
    <s v="C type"/>
    <s v="EA"/>
    <n v="1"/>
    <n v="296000"/>
    <n v="296000"/>
    <s v="HYKB_275802"/>
  </r>
  <r>
    <x v="4"/>
    <s v="경기"/>
    <s v="강성희"/>
    <d v="2017-10-29T00:00:00"/>
    <s v="티셔츠"/>
    <s v="라운드긴팔"/>
    <s v="E type"/>
    <s v="EA"/>
    <n v="2"/>
    <n v="17100"/>
    <n v="34200"/>
    <s v="HYKB_275803"/>
  </r>
  <r>
    <x v="4"/>
    <s v="서울"/>
    <s v="차정선"/>
    <d v="2017-10-29T00:00:00"/>
    <s v="청바지"/>
    <s v="긴바지"/>
    <s v="B type"/>
    <s v="EA"/>
    <n v="1"/>
    <n v="17700"/>
    <n v="17700"/>
    <s v="HYKB_275804"/>
  </r>
  <r>
    <x v="4"/>
    <s v="강원"/>
    <s v="이민정"/>
    <d v="2017-10-29T00:00:00"/>
    <s v="와이셔츠"/>
    <s v="단색와이셔츠"/>
    <s v="A type"/>
    <s v="EA"/>
    <n v="1"/>
    <n v="58300"/>
    <n v="58300"/>
    <s v="HYKB_275805"/>
  </r>
  <r>
    <x v="0"/>
    <s v="경북"/>
    <s v="이혜경"/>
    <d v="2017-10-29T00:00:00"/>
    <s v="정장바지"/>
    <s v="춘추용"/>
    <s v="A type"/>
    <s v="EA"/>
    <n v="2"/>
    <n v="56200"/>
    <n v="112400"/>
    <s v="HYKB_275806"/>
  </r>
  <r>
    <x v="4"/>
    <s v="강원"/>
    <s v="정찬정"/>
    <d v="2017-10-29T00:00:00"/>
    <s v="면바지"/>
    <s v="반바지"/>
    <s v="B type"/>
    <s v="EA"/>
    <n v="2"/>
    <n v="16000"/>
    <n v="32000"/>
    <s v="HYKB_275807"/>
  </r>
  <r>
    <x v="1"/>
    <s v="충남"/>
    <s v="강은정"/>
    <d v="2017-10-29T00:00:00"/>
    <s v="청바지"/>
    <s v="7부팬츠"/>
    <s v="E type"/>
    <s v="EA"/>
    <n v="2"/>
    <n v="32600"/>
    <n v="65200"/>
    <s v="HYKB_275808"/>
  </r>
  <r>
    <x v="0"/>
    <s v="경남"/>
    <s v="정하나"/>
    <d v="2017-10-29T00:00:00"/>
    <s v="청바지"/>
    <s v="반바지"/>
    <s v="A type"/>
    <s v="EA"/>
    <n v="2"/>
    <n v="24300"/>
    <n v="48600"/>
    <s v="HYKB_275809"/>
  </r>
  <r>
    <x v="2"/>
    <s v="제주"/>
    <s v="곽푸름"/>
    <d v="2017-10-29T00:00:00"/>
    <s v="정장바지"/>
    <s v="춘추용"/>
    <s v="D type"/>
    <s v="EA"/>
    <n v="2"/>
    <n v="44200"/>
    <n v="88400"/>
    <s v="HYKB_275810"/>
  </r>
  <r>
    <x v="1"/>
    <s v="충남"/>
    <s v="조상은"/>
    <d v="2017-10-29T00:00:00"/>
    <s v="와이셔츠"/>
    <s v="단색와이셔츠"/>
    <s v="A type"/>
    <s v="EA"/>
    <n v="2"/>
    <n v="58300"/>
    <n v="116600"/>
    <s v="HYKB_275811"/>
  </r>
  <r>
    <x v="1"/>
    <s v="충북"/>
    <s v="홍진이"/>
    <d v="2017-10-29T00:00:00"/>
    <s v="티셔츠"/>
    <s v="라운드반팔"/>
    <s v="A type"/>
    <s v="EA"/>
    <n v="2"/>
    <n v="9600"/>
    <n v="19200"/>
    <s v="HYKB_275812"/>
  </r>
  <r>
    <x v="1"/>
    <s v="충남"/>
    <s v="강은정"/>
    <d v="2017-10-29T00:00:00"/>
    <s v="와이셔츠"/>
    <s v="단색와이셔츠"/>
    <s v="D type"/>
    <s v="EA"/>
    <n v="1"/>
    <n v="55200"/>
    <n v="55200"/>
    <s v="HYKB_275813"/>
  </r>
  <r>
    <x v="4"/>
    <s v="강원"/>
    <s v="이민정"/>
    <d v="2017-10-29T00:00:00"/>
    <s v="와이셔츠"/>
    <s v="체크무늬남방"/>
    <s v="D type"/>
    <s v="EA"/>
    <n v="2"/>
    <n v="71400"/>
    <n v="142800"/>
    <s v="HYKB_275814"/>
  </r>
  <r>
    <x v="2"/>
    <s v="제주"/>
    <s v="곽푸름"/>
    <d v="2017-10-29T00:00:00"/>
    <s v="자켓"/>
    <s v="긴팔패딩"/>
    <s v="E type"/>
    <s v="EA"/>
    <n v="2"/>
    <n v="181900"/>
    <n v="363800"/>
    <s v="HYKB_275815"/>
  </r>
  <r>
    <x v="0"/>
    <s v="경북"/>
    <s v="곽정"/>
    <d v="2017-10-29T00:00:00"/>
    <s v="정장바지"/>
    <s v="춘추용"/>
    <s v="B type"/>
    <s v="EA"/>
    <n v="1"/>
    <n v="38000"/>
    <n v="38000"/>
    <s v="HYKB_275816"/>
  </r>
  <r>
    <x v="0"/>
    <s v="경북"/>
    <s v="윤희영"/>
    <d v="2017-10-29T00:00:00"/>
    <s v="청바지"/>
    <s v="긴바지"/>
    <s v="A type"/>
    <s v="EA"/>
    <n v="2"/>
    <n v="15200"/>
    <n v="30400"/>
    <s v="HYKB_275817"/>
  </r>
  <r>
    <x v="3"/>
    <s v="전남"/>
    <s v="강효영"/>
    <d v="2017-10-29T00:00:00"/>
    <s v="정장바지"/>
    <s v="춘추용"/>
    <s v="D type"/>
    <s v="EA"/>
    <n v="2"/>
    <n v="44200"/>
    <n v="88400"/>
    <s v="HYKB_275818"/>
  </r>
  <r>
    <x v="4"/>
    <s v="강원"/>
    <s v="정찬정"/>
    <d v="2017-10-29T00:00:00"/>
    <s v="청바지"/>
    <s v="반바지"/>
    <s v="C type"/>
    <s v="EA"/>
    <n v="1"/>
    <n v="16500"/>
    <n v="16500"/>
    <s v="HYKB_275819"/>
  </r>
  <r>
    <x v="0"/>
    <s v="경북"/>
    <s v="곽정"/>
    <d v="2017-10-29T00:00:00"/>
    <s v="자켓"/>
    <s v="반팔패딩"/>
    <s v="C type"/>
    <s v="EA"/>
    <n v="1"/>
    <n v="152900"/>
    <n v="152900"/>
    <s v="HYKB_275820"/>
  </r>
  <r>
    <x v="4"/>
    <s v="강원"/>
    <s v="이민정"/>
    <d v="2017-10-29T00:00:00"/>
    <s v="와이셔츠"/>
    <s v="단색와이셔츠"/>
    <s v="A type"/>
    <s v="EA"/>
    <n v="2"/>
    <n v="58300"/>
    <n v="116600"/>
    <s v="HYKB_275821"/>
  </r>
  <r>
    <x v="1"/>
    <s v="충남"/>
    <s v="최진"/>
    <d v="2017-10-29T00:00:00"/>
    <s v="와이셔츠"/>
    <s v="체크무늬셔츠"/>
    <s v="D type"/>
    <s v="EA"/>
    <n v="1"/>
    <n v="53700"/>
    <n v="53700"/>
    <s v="HYKB_275822"/>
  </r>
  <r>
    <x v="0"/>
    <s v="경북"/>
    <s v="이혜경"/>
    <d v="2017-10-29T00:00:00"/>
    <s v="와이셔츠"/>
    <s v="단색와이셔츠"/>
    <s v="E type"/>
    <s v="EA"/>
    <n v="1"/>
    <n v="56400"/>
    <n v="56400"/>
    <s v="HYKB_275823"/>
  </r>
  <r>
    <x v="3"/>
    <s v="전남"/>
    <s v="지연"/>
    <d v="2017-10-29T00:00:00"/>
    <s v="면바지"/>
    <s v="7부팬츠"/>
    <s v="E type"/>
    <s v="EA"/>
    <n v="2"/>
    <n v="32600"/>
    <n v="65200"/>
    <s v="HYKB_275824"/>
  </r>
  <r>
    <x v="3"/>
    <s v="전북"/>
    <s v="박지영"/>
    <d v="2017-10-29T00:00:00"/>
    <s v="면바지"/>
    <s v="반바지"/>
    <s v="D type"/>
    <s v="EA"/>
    <n v="2"/>
    <n v="17800"/>
    <n v="35600"/>
    <s v="HYKB_275825"/>
  </r>
  <r>
    <x v="2"/>
    <s v="제주"/>
    <s v="지영은"/>
    <d v="2017-10-29T00:00:00"/>
    <s v="청바지"/>
    <s v="긴바지"/>
    <s v="E type"/>
    <s v="EA"/>
    <n v="2"/>
    <n v="24600"/>
    <n v="49200"/>
    <s v="HYKB_275826"/>
  </r>
  <r>
    <x v="0"/>
    <s v="경남"/>
    <s v="김정인"/>
    <d v="2017-10-29T00:00:00"/>
    <s v="면바지"/>
    <s v="긴바지"/>
    <s v="A type"/>
    <s v="EA"/>
    <n v="1"/>
    <n v="15200"/>
    <n v="15200"/>
    <s v="HYKB_275827"/>
  </r>
  <r>
    <x v="4"/>
    <s v="경기"/>
    <s v="강성희"/>
    <d v="2017-10-29T00:00:00"/>
    <s v="면바지"/>
    <s v="긴바지"/>
    <s v="E type"/>
    <s v="EA"/>
    <n v="2"/>
    <n v="24600"/>
    <n v="49200"/>
    <s v="HYKB_275828"/>
  </r>
  <r>
    <x v="2"/>
    <s v="제주"/>
    <s v="지영은"/>
    <d v="2017-10-29T00:00:00"/>
    <s v="자켓"/>
    <s v="모자부착패딩"/>
    <s v="B type"/>
    <s v="EA"/>
    <n v="2"/>
    <n v="206000"/>
    <n v="412000"/>
    <s v="HYKB_275829"/>
  </r>
  <r>
    <x v="4"/>
    <s v="서울"/>
    <s v="차정선"/>
    <d v="2017-10-29T00:00:00"/>
    <s v="와이셔츠"/>
    <s v="체크무늬셔츠"/>
    <s v="E type"/>
    <s v="EA"/>
    <n v="1"/>
    <n v="55000"/>
    <n v="55000"/>
    <s v="HYKB_275830"/>
  </r>
  <r>
    <x v="1"/>
    <s v="충북"/>
    <s v="윤소희"/>
    <d v="2017-10-29T00:00:00"/>
    <s v="티셔츠"/>
    <s v="카라티셔츠 긴팔"/>
    <s v="B type"/>
    <s v="EA"/>
    <n v="2"/>
    <n v="31800"/>
    <n v="63600"/>
    <s v="HYKB_275831"/>
  </r>
  <r>
    <x v="1"/>
    <s v="충남"/>
    <s v="강은정"/>
    <d v="2017-10-29T00:00:00"/>
    <s v="자켓"/>
    <s v="구스다운"/>
    <s v="B type"/>
    <s v="EA"/>
    <n v="2"/>
    <n v="313600"/>
    <n v="627200"/>
    <s v="HYKB_275832"/>
  </r>
  <r>
    <x v="1"/>
    <s v="충북"/>
    <s v="권진경"/>
    <d v="2017-10-29T00:00:00"/>
    <s v="자켓"/>
    <s v="반팔패딩"/>
    <s v="D type"/>
    <s v="EA"/>
    <n v="2"/>
    <n v="142400"/>
    <n v="284800"/>
    <s v="HYKB_275833"/>
  </r>
  <r>
    <x v="1"/>
    <s v="충남"/>
    <s v="강은정"/>
    <d v="2017-10-29T00:00:00"/>
    <s v="자켓"/>
    <s v="구스다운"/>
    <s v="D type"/>
    <s v="EA"/>
    <n v="2"/>
    <n v="306700"/>
    <n v="613400"/>
    <s v="HYKB_275834"/>
  </r>
  <r>
    <x v="3"/>
    <s v="전남"/>
    <s v="강효영"/>
    <d v="2017-10-29T00:00:00"/>
    <s v="청바지"/>
    <s v="7부팬츠"/>
    <s v="D type"/>
    <s v="EA"/>
    <n v="1"/>
    <n v="21600"/>
    <n v="21600"/>
    <s v="HYKB_275835"/>
  </r>
  <r>
    <x v="2"/>
    <s v="제주"/>
    <s v="지영은"/>
    <d v="2017-10-29T00:00:00"/>
    <s v="티셔츠"/>
    <s v="조끼나시"/>
    <s v="D type"/>
    <s v="EA"/>
    <n v="1"/>
    <n v="11800"/>
    <n v="11800"/>
    <s v="HYKB_275836"/>
  </r>
  <r>
    <x v="4"/>
    <s v="서울"/>
    <s v="윤현숙"/>
    <d v="2017-10-29T00:00:00"/>
    <s v="와이셔츠"/>
    <s v="단색남방"/>
    <s v="D type"/>
    <s v="EA"/>
    <n v="1"/>
    <n v="57400"/>
    <n v="57400"/>
    <s v="HYKB_275837"/>
  </r>
  <r>
    <x v="4"/>
    <s v="서울"/>
    <s v="황영주"/>
    <d v="2017-10-29T00:00:00"/>
    <s v="면바지"/>
    <s v="반바지"/>
    <s v="E type"/>
    <s v="EA"/>
    <n v="1"/>
    <n v="24900"/>
    <n v="24900"/>
    <s v="HYKB_275838"/>
  </r>
  <r>
    <x v="3"/>
    <s v="전북"/>
    <s v="조영순"/>
    <d v="2017-10-29T00:00:00"/>
    <s v="면바지"/>
    <s v="반바지"/>
    <s v="D type"/>
    <s v="EA"/>
    <n v="1"/>
    <n v="17800"/>
    <n v="17800"/>
    <s v="HYKB_275839"/>
  </r>
  <r>
    <x v="4"/>
    <s v="강원"/>
    <s v="이민정"/>
    <d v="2017-10-29T00:00:00"/>
    <s v="면바지"/>
    <s v="긴바지"/>
    <s v="C type"/>
    <s v="EA"/>
    <n v="2"/>
    <n v="33900"/>
    <n v="67800"/>
    <s v="HYKB_275840"/>
  </r>
  <r>
    <x v="1"/>
    <s v="충남"/>
    <s v="조상은"/>
    <d v="2017-10-29T00:00:00"/>
    <s v="정장바지"/>
    <s v="춘추용"/>
    <s v="A type"/>
    <s v="EA"/>
    <n v="2"/>
    <n v="56200"/>
    <n v="112400"/>
    <s v="HYKB_275841"/>
  </r>
  <r>
    <x v="2"/>
    <s v="제주"/>
    <s v="곽푸름"/>
    <d v="2017-10-29T00:00:00"/>
    <s v="정장바지"/>
    <s v="기모바지"/>
    <s v="E type"/>
    <s v="EA"/>
    <n v="1"/>
    <n v="52500"/>
    <n v="52500"/>
    <s v="HYKB_275842"/>
  </r>
  <r>
    <x v="3"/>
    <s v="전북"/>
    <s v="박지영"/>
    <d v="2017-10-29T00:00:00"/>
    <s v="와이셔츠"/>
    <s v="단색남방"/>
    <s v="D type"/>
    <s v="EA"/>
    <n v="1"/>
    <n v="57400"/>
    <n v="57400"/>
    <s v="HYKB_275843"/>
  </r>
  <r>
    <x v="2"/>
    <s v="제주"/>
    <s v="지영은"/>
    <d v="2017-10-29T00:00:00"/>
    <s v="청바지"/>
    <s v="긴바지"/>
    <s v="D type"/>
    <s v="EA"/>
    <n v="2"/>
    <n v="44300"/>
    <n v="88600"/>
    <s v="HYKB_275844"/>
  </r>
  <r>
    <x v="0"/>
    <s v="경북"/>
    <s v="윤희영"/>
    <d v="2017-10-29T00:00:00"/>
    <s v="자켓"/>
    <s v="모자부착패딩"/>
    <s v="E type"/>
    <s v="EA"/>
    <n v="2"/>
    <n v="227800"/>
    <n v="455600"/>
    <s v="HYKB_275845"/>
  </r>
  <r>
    <x v="4"/>
    <s v="서울"/>
    <s v="황영주"/>
    <d v="2017-10-29T00:00:00"/>
    <s v="면바지"/>
    <s v="반바지"/>
    <s v="B type"/>
    <s v="EA"/>
    <n v="1"/>
    <n v="16000"/>
    <n v="16000"/>
    <s v="HYKB_275846"/>
  </r>
  <r>
    <x v="2"/>
    <s v="제주"/>
    <s v="지영은"/>
    <d v="2017-10-29T00:00:00"/>
    <s v="자켓"/>
    <s v="긴팔패딩"/>
    <s v="C type"/>
    <s v="EA"/>
    <n v="2"/>
    <n v="155200"/>
    <n v="310400"/>
    <s v="HYKB_275847"/>
  </r>
  <r>
    <x v="1"/>
    <s v="충북"/>
    <s v="윤소희"/>
    <d v="2017-10-29T00:00:00"/>
    <s v="면바지"/>
    <s v="7부팬츠"/>
    <s v="E type"/>
    <s v="EA"/>
    <n v="2"/>
    <n v="32600"/>
    <n v="65200"/>
    <s v="HYKB_275848"/>
  </r>
  <r>
    <x v="1"/>
    <s v="충남"/>
    <s v="조상은"/>
    <d v="2017-10-29T00:00:00"/>
    <s v="자켓"/>
    <s v="모자부착패딩"/>
    <s v="E type"/>
    <s v="EA"/>
    <n v="1"/>
    <n v="227800"/>
    <n v="227800"/>
    <s v="HYKB_275849"/>
  </r>
  <r>
    <x v="0"/>
    <s v="경남"/>
    <s v="이소영"/>
    <d v="2017-10-29T00:00:00"/>
    <s v="면바지"/>
    <s v="긴바지"/>
    <s v="E type"/>
    <s v="EA"/>
    <n v="2"/>
    <n v="24600"/>
    <n v="49200"/>
    <s v="HYKB_275850"/>
  </r>
  <r>
    <x v="0"/>
    <s v="경남"/>
    <s v="김정인"/>
    <d v="2017-10-29T00:00:00"/>
    <s v="정장바지"/>
    <s v="겨울용"/>
    <s v="C type"/>
    <s v="EA"/>
    <n v="2"/>
    <n v="50000"/>
    <n v="100000"/>
    <s v="HYKB_275851"/>
  </r>
  <r>
    <x v="4"/>
    <s v="서울"/>
    <s v="권현정"/>
    <d v="2017-10-29T00:00:00"/>
    <s v="정장바지"/>
    <s v="춘추용"/>
    <s v="A type"/>
    <s v="EA"/>
    <n v="1"/>
    <n v="56200"/>
    <n v="56200"/>
    <s v="HYKB_275852"/>
  </r>
  <r>
    <x v="0"/>
    <s v="경남"/>
    <s v="이소영"/>
    <d v="2017-10-29T00:00:00"/>
    <s v="티셔츠"/>
    <s v="카라티셔츠 긴팔"/>
    <s v="E type"/>
    <s v="EA"/>
    <n v="2"/>
    <n v="22600"/>
    <n v="45200"/>
    <s v="HYKB_275853"/>
  </r>
  <r>
    <x v="4"/>
    <s v="경기"/>
    <s v="양정은"/>
    <d v="2017-10-29T00:00:00"/>
    <s v="와이셔츠"/>
    <s v="단색와이셔츠"/>
    <s v="E type"/>
    <s v="EA"/>
    <n v="2"/>
    <n v="56400"/>
    <n v="112800"/>
    <s v="HYKB_275854"/>
  </r>
  <r>
    <x v="1"/>
    <s v="충북"/>
    <s v="홍진이"/>
    <d v="2017-10-29T00:00:00"/>
    <s v="티셔츠"/>
    <s v="카라티셔츠 반팔"/>
    <s v="D type"/>
    <s v="EA"/>
    <n v="1"/>
    <n v="18100"/>
    <n v="18100"/>
    <s v="HYKB_275855"/>
  </r>
  <r>
    <x v="2"/>
    <s v="제주"/>
    <s v="지영은"/>
    <d v="2017-10-29T00:00:00"/>
    <s v="와이셔츠"/>
    <s v="단색와이셔츠"/>
    <s v="B type"/>
    <s v="EA"/>
    <n v="1"/>
    <n v="49900"/>
    <n v="49900"/>
    <s v="HYKB_275856"/>
  </r>
  <r>
    <x v="3"/>
    <s v="전북"/>
    <s v="남연우"/>
    <d v="2017-10-29T00:00:00"/>
    <s v="티셔츠"/>
    <s v="카라티셔츠 긴팔"/>
    <s v="A type"/>
    <s v="EA"/>
    <n v="1"/>
    <n v="24900"/>
    <n v="24900"/>
    <s v="HYKB_275857"/>
  </r>
  <r>
    <x v="0"/>
    <s v="경남"/>
    <s v="이소영"/>
    <d v="2017-10-29T00:00:00"/>
    <s v="와이셔츠"/>
    <s v="단색와이셔츠"/>
    <s v="A type"/>
    <s v="EA"/>
    <n v="2"/>
    <n v="58300"/>
    <n v="116600"/>
    <s v="HYKB_275858"/>
  </r>
  <r>
    <x v="2"/>
    <s v="제주"/>
    <s v="지영은"/>
    <d v="2017-10-29T00:00:00"/>
    <s v="와이셔츠"/>
    <s v="체크무늬셔츠"/>
    <s v="B type"/>
    <s v="EA"/>
    <n v="2"/>
    <n v="60700"/>
    <n v="121400"/>
    <s v="HYKB_275859"/>
  </r>
  <r>
    <x v="4"/>
    <s v="서울"/>
    <s v="유희진"/>
    <d v="2017-10-29T00:00:00"/>
    <s v="정장바지"/>
    <s v="겨울용"/>
    <s v="A type"/>
    <s v="EA"/>
    <n v="1"/>
    <n v="67800"/>
    <n v="67800"/>
    <s v="HYKB_275860"/>
  </r>
  <r>
    <x v="1"/>
    <s v="충북"/>
    <s v="권진경"/>
    <d v="2017-10-29T00:00:00"/>
    <s v="청바지"/>
    <s v="긴바지"/>
    <s v="A type"/>
    <s v="EA"/>
    <n v="1"/>
    <n v="15200"/>
    <n v="15200"/>
    <s v="HYKB_275861"/>
  </r>
  <r>
    <x v="1"/>
    <s v="충남"/>
    <s v="최진"/>
    <d v="2017-10-29T00:00:00"/>
    <s v="면바지"/>
    <s v="7부팬츠"/>
    <s v="E type"/>
    <s v="EA"/>
    <n v="1"/>
    <n v="32600"/>
    <n v="32600"/>
    <s v="HYKB_275862"/>
  </r>
  <r>
    <x v="1"/>
    <s v="충남"/>
    <s v="강은정"/>
    <d v="2017-10-29T00:00:00"/>
    <s v="면바지"/>
    <s v="긴바지"/>
    <s v="A type"/>
    <s v="EA"/>
    <n v="2"/>
    <n v="15200"/>
    <n v="30400"/>
    <s v="HYKB_275863"/>
  </r>
  <r>
    <x v="3"/>
    <s v="전남"/>
    <s v="강효영"/>
    <d v="2017-10-29T00:00:00"/>
    <s v="자켓"/>
    <s v="구스다운"/>
    <s v="D type"/>
    <s v="EA"/>
    <n v="1"/>
    <n v="306700"/>
    <n v="306700"/>
    <s v="HYKB_275864"/>
  </r>
  <r>
    <x v="3"/>
    <s v="전북"/>
    <s v="박지영"/>
    <d v="2017-10-29T00:00:00"/>
    <s v="자켓"/>
    <s v="반팔패딩"/>
    <s v="C type"/>
    <s v="EA"/>
    <n v="1"/>
    <n v="152900"/>
    <n v="152900"/>
    <s v="HYKB_275865"/>
  </r>
  <r>
    <x v="2"/>
    <s v="제주"/>
    <s v="지영은"/>
    <d v="2017-10-29T00:00:00"/>
    <s v="면바지"/>
    <s v="7부팬츠"/>
    <s v="E type"/>
    <s v="EA"/>
    <n v="2"/>
    <n v="32600"/>
    <n v="65200"/>
    <s v="HYKB_275866"/>
  </r>
  <r>
    <x v="0"/>
    <s v="경남"/>
    <s v="이소영"/>
    <d v="2017-10-29T00:00:00"/>
    <s v="와이셔츠"/>
    <s v="체크무늬셔츠"/>
    <s v="A type"/>
    <s v="EA"/>
    <n v="2"/>
    <n v="39800"/>
    <n v="79600"/>
    <s v="HYKB_275867"/>
  </r>
  <r>
    <x v="0"/>
    <s v="경북"/>
    <s v="이혜경"/>
    <d v="2017-10-29T00:00:00"/>
    <s v="정장바지"/>
    <s v="춘추용"/>
    <s v="E type"/>
    <s v="EA"/>
    <n v="2"/>
    <n v="51500"/>
    <n v="103000"/>
    <s v="HYKB_275868"/>
  </r>
  <r>
    <x v="3"/>
    <s v="전북"/>
    <s v="박지영"/>
    <d v="2017-10-29T00:00:00"/>
    <s v="청바지"/>
    <s v="반바지"/>
    <s v="C type"/>
    <s v="EA"/>
    <n v="2"/>
    <n v="16500"/>
    <n v="33000"/>
    <s v="HYKB_275869"/>
  </r>
  <r>
    <x v="3"/>
    <s v="전남"/>
    <s v="강효영"/>
    <d v="2017-10-29T00:00:00"/>
    <s v="자켓"/>
    <s v="구스다운"/>
    <s v="E type"/>
    <s v="EA"/>
    <n v="2"/>
    <n v="258700"/>
    <n v="517400"/>
    <s v="HYKB_275870"/>
  </r>
  <r>
    <x v="0"/>
    <s v="경북"/>
    <s v="윤희영"/>
    <d v="2017-10-29T00:00:00"/>
    <s v="와이셔츠"/>
    <s v="단색와이셔츠"/>
    <s v="A type"/>
    <s v="EA"/>
    <n v="1"/>
    <n v="58300"/>
    <n v="58300"/>
    <s v="HYKB_275871"/>
  </r>
  <r>
    <x v="4"/>
    <s v="강원"/>
    <s v="이민정"/>
    <d v="2017-10-29T00:00:00"/>
    <s v="정장바지"/>
    <s v="겨울용"/>
    <s v="C type"/>
    <s v="EA"/>
    <n v="1"/>
    <n v="50000"/>
    <n v="50000"/>
    <s v="HYKB_275872"/>
  </r>
  <r>
    <x v="2"/>
    <s v="제주"/>
    <s v="곽푸름"/>
    <d v="2017-10-29T00:00:00"/>
    <s v="정장바지"/>
    <s v="겨울용"/>
    <s v="B type"/>
    <s v="EA"/>
    <n v="1"/>
    <n v="89000"/>
    <n v="89000"/>
    <s v="HYKB_275873"/>
  </r>
  <r>
    <x v="0"/>
    <s v="경남"/>
    <s v="김정인"/>
    <d v="2017-10-29T00:00:00"/>
    <s v="티셔츠"/>
    <s v="라운드긴팔"/>
    <s v="B type"/>
    <s v="EA"/>
    <n v="1"/>
    <n v="29100"/>
    <n v="29100"/>
    <s v="HYKB_275874"/>
  </r>
  <r>
    <x v="1"/>
    <s v="충북"/>
    <s v="윤소희"/>
    <d v="2017-10-29T00:00:00"/>
    <s v="자켓"/>
    <s v="긴팔패딩"/>
    <s v="C type"/>
    <s v="EA"/>
    <n v="1"/>
    <n v="155200"/>
    <n v="155200"/>
    <s v="HYKB_275875"/>
  </r>
  <r>
    <x v="2"/>
    <s v="제주"/>
    <s v="지영은"/>
    <d v="2017-10-29T00:00:00"/>
    <s v="자켓"/>
    <s v="모자부착패딩"/>
    <s v="B type"/>
    <s v="EA"/>
    <n v="2"/>
    <n v="206000"/>
    <n v="412000"/>
    <s v="HYKB_275876"/>
  </r>
  <r>
    <x v="0"/>
    <s v="경북"/>
    <s v="이혜경"/>
    <d v="2017-10-29T00:00:00"/>
    <s v="정장바지"/>
    <s v="춘추용"/>
    <s v="D type"/>
    <s v="EA"/>
    <n v="1"/>
    <n v="44200"/>
    <n v="44200"/>
    <s v="HYKB_275877"/>
  </r>
  <r>
    <x v="0"/>
    <s v="경북"/>
    <s v="이혜경"/>
    <d v="2017-10-29T00:00:00"/>
    <s v="면바지"/>
    <s v="긴바지"/>
    <s v="C type"/>
    <s v="EA"/>
    <n v="2"/>
    <n v="33900"/>
    <n v="67800"/>
    <s v="HYKB_275878"/>
  </r>
  <r>
    <x v="3"/>
    <s v="전북"/>
    <s v="박지영"/>
    <d v="2017-10-29T00:00:00"/>
    <s v="자켓"/>
    <s v="반팔패딩"/>
    <s v="C type"/>
    <s v="EA"/>
    <n v="2"/>
    <n v="152900"/>
    <n v="305800"/>
    <s v="HYKB_275879"/>
  </r>
  <r>
    <x v="4"/>
    <s v="강원"/>
    <s v="정찬정"/>
    <d v="2017-10-29T00:00:00"/>
    <s v="청바지"/>
    <s v="긴바지"/>
    <s v="E type"/>
    <s v="EA"/>
    <n v="2"/>
    <n v="24600"/>
    <n v="49200"/>
    <s v="HYKB_275880"/>
  </r>
  <r>
    <x v="3"/>
    <s v="전남"/>
    <s v="강효영"/>
    <d v="2017-10-29T00:00:00"/>
    <s v="청바지"/>
    <s v="긴바지"/>
    <s v="D type"/>
    <s v="EA"/>
    <n v="1"/>
    <n v="44300"/>
    <n v="44300"/>
    <s v="HYKB_275881"/>
  </r>
  <r>
    <x v="0"/>
    <s v="경북"/>
    <s v="이혜경"/>
    <d v="2017-10-29T00:00:00"/>
    <s v="면바지"/>
    <s v="반바지"/>
    <s v="E type"/>
    <s v="EA"/>
    <n v="2"/>
    <n v="24900"/>
    <n v="49800"/>
    <s v="HYKB_275882"/>
  </r>
  <r>
    <x v="2"/>
    <s v="제주"/>
    <s v="곽푸름"/>
    <d v="2017-10-29T00:00:00"/>
    <s v="와이셔츠"/>
    <s v="체크무늬셔츠"/>
    <s v="D type"/>
    <s v="EA"/>
    <n v="1"/>
    <n v="53700"/>
    <n v="53700"/>
    <s v="HYKB_275883"/>
  </r>
  <r>
    <x v="3"/>
    <s v="전북"/>
    <s v="박지영"/>
    <d v="2017-10-29T00:00:00"/>
    <s v="자켓"/>
    <s v="긴팔패딩"/>
    <s v="E type"/>
    <s v="EA"/>
    <n v="1"/>
    <n v="181900"/>
    <n v="181900"/>
    <s v="HYKB_275884"/>
  </r>
  <r>
    <x v="1"/>
    <s v="충북"/>
    <s v="권진경"/>
    <d v="2017-10-29T00:00:00"/>
    <s v="정장바지"/>
    <s v="겨울용"/>
    <s v="B type"/>
    <s v="EA"/>
    <n v="2"/>
    <n v="89000"/>
    <n v="178000"/>
    <s v="HYKB_275885"/>
  </r>
  <r>
    <x v="0"/>
    <s v="경북"/>
    <s v="윤희영"/>
    <d v="2017-10-29T00:00:00"/>
    <s v="정장바지"/>
    <s v="춘추용"/>
    <s v="D type"/>
    <s v="EA"/>
    <n v="2"/>
    <n v="44200"/>
    <n v="88400"/>
    <s v="HYKB_275886"/>
  </r>
  <r>
    <x v="4"/>
    <s v="서울"/>
    <s v="위선희"/>
    <d v="2017-10-29T00:00:00"/>
    <s v="청바지"/>
    <s v="반바지"/>
    <s v="E type"/>
    <s v="EA"/>
    <n v="2"/>
    <n v="24900"/>
    <n v="49800"/>
    <s v="HYKB_275887"/>
  </r>
  <r>
    <x v="4"/>
    <s v="강원"/>
    <s v="정찬정"/>
    <d v="2017-10-29T00:00:00"/>
    <s v="정장바지"/>
    <s v="겨울용"/>
    <s v="B type"/>
    <s v="EA"/>
    <n v="2"/>
    <n v="89000"/>
    <n v="178000"/>
    <s v="HYKB_275888"/>
  </r>
  <r>
    <x v="1"/>
    <s v="충북"/>
    <s v="홍진이"/>
    <d v="2017-10-29T00:00:00"/>
    <s v="정장바지"/>
    <s v="겨울용"/>
    <s v="B type"/>
    <s v="EA"/>
    <n v="2"/>
    <n v="89000"/>
    <n v="178000"/>
    <s v="HYKB_275889"/>
  </r>
  <r>
    <x v="3"/>
    <s v="전북"/>
    <s v="남연우"/>
    <d v="2017-10-29T00:00:00"/>
    <s v="면바지"/>
    <s v="긴바지"/>
    <s v="E type"/>
    <s v="EA"/>
    <n v="2"/>
    <n v="24600"/>
    <n v="49200"/>
    <s v="HYKB_275890"/>
  </r>
  <r>
    <x v="3"/>
    <s v="전남"/>
    <s v="지연"/>
    <d v="2017-10-29T00:00:00"/>
    <s v="청바지"/>
    <s v="긴바지"/>
    <s v="B type"/>
    <s v="EA"/>
    <n v="2"/>
    <n v="17700"/>
    <n v="35400"/>
    <s v="HYKB_275891"/>
  </r>
  <r>
    <x v="4"/>
    <s v="서울"/>
    <s v="위선희"/>
    <d v="2017-10-29T00:00:00"/>
    <s v="티셔츠"/>
    <s v="카라티셔츠 반팔"/>
    <s v="B type"/>
    <s v="EA"/>
    <n v="2"/>
    <n v="29600"/>
    <n v="59200"/>
    <s v="HYKB_275892"/>
  </r>
  <r>
    <x v="2"/>
    <s v="제주"/>
    <s v="지영은"/>
    <d v="2017-10-29T00:00:00"/>
    <s v="자켓"/>
    <s v="구스다운"/>
    <s v="D type"/>
    <s v="EA"/>
    <n v="2"/>
    <n v="306700"/>
    <n v="613400"/>
    <s v="HYKB_275893"/>
  </r>
  <r>
    <x v="2"/>
    <s v="제주"/>
    <s v="지영은"/>
    <d v="2017-10-29T00:00:00"/>
    <s v="티셔츠"/>
    <s v="카라반팔"/>
    <s v="B type"/>
    <s v="EA"/>
    <n v="1"/>
    <n v="19000"/>
    <n v="19000"/>
    <s v="HYKB_275894"/>
  </r>
  <r>
    <x v="2"/>
    <s v="제주"/>
    <s v="지영은"/>
    <d v="2017-10-29T00:00:00"/>
    <s v="정장바지"/>
    <s v="기모바지"/>
    <s v="C type"/>
    <s v="EA"/>
    <n v="2"/>
    <n v="114400"/>
    <n v="228800"/>
    <s v="HYKB_275895"/>
  </r>
  <r>
    <x v="2"/>
    <s v="제주"/>
    <s v="지영은"/>
    <d v="2017-10-29T00:00:00"/>
    <s v="청바지"/>
    <s v="반바지"/>
    <s v="D type"/>
    <s v="EA"/>
    <n v="1"/>
    <n v="17800"/>
    <n v="17800"/>
    <s v="HYKB_275896"/>
  </r>
  <r>
    <x v="3"/>
    <s v="전남"/>
    <s v="지연"/>
    <d v="2017-10-29T00:00:00"/>
    <s v="청바지"/>
    <s v="긴바지"/>
    <s v="D type"/>
    <s v="EA"/>
    <n v="1"/>
    <n v="44300"/>
    <n v="44300"/>
    <s v="HYKB_275897"/>
  </r>
  <r>
    <x v="2"/>
    <s v="제주"/>
    <s v="지영은"/>
    <d v="2017-10-30T00:00:00"/>
    <s v="면바지"/>
    <s v="긴바지"/>
    <s v="C type"/>
    <s v="EA"/>
    <n v="1"/>
    <n v="33900"/>
    <n v="33900"/>
    <s v="HYKB_275898"/>
  </r>
  <r>
    <x v="0"/>
    <s v="경남"/>
    <s v="정하나"/>
    <d v="2017-10-30T00:00:00"/>
    <s v="정장바지"/>
    <s v="춘추용"/>
    <s v="B type"/>
    <s v="EA"/>
    <n v="1"/>
    <n v="38000"/>
    <n v="38000"/>
    <s v="HYKB_275899"/>
  </r>
  <r>
    <x v="0"/>
    <s v="경남"/>
    <s v="이소영"/>
    <d v="2017-10-30T00:00:00"/>
    <s v="정장바지"/>
    <s v="춘추용"/>
    <s v="C type"/>
    <s v="EA"/>
    <n v="1"/>
    <n v="62100"/>
    <n v="62100"/>
    <s v="HYKB_275900"/>
  </r>
  <r>
    <x v="4"/>
    <s v="강원"/>
    <s v="문윤희"/>
    <d v="2017-10-30T00:00:00"/>
    <s v="자켓"/>
    <s v="모자부착패딩"/>
    <s v="D type"/>
    <s v="EA"/>
    <n v="2"/>
    <n v="233300"/>
    <n v="466600"/>
    <s v="HYKB_275901"/>
  </r>
  <r>
    <x v="0"/>
    <s v="경북"/>
    <s v="이혜경"/>
    <d v="2017-10-30T00:00:00"/>
    <s v="청바지"/>
    <s v="긴바지"/>
    <s v="E type"/>
    <s v="EA"/>
    <n v="1"/>
    <n v="24600"/>
    <n v="24600"/>
    <s v="HYKB_275902"/>
  </r>
  <r>
    <x v="4"/>
    <s v="서울"/>
    <s v="차정선"/>
    <d v="2017-10-30T00:00:00"/>
    <s v="티셔츠"/>
    <s v="카라티셔츠 반팔"/>
    <s v="D type"/>
    <s v="EA"/>
    <n v="1"/>
    <n v="18100"/>
    <n v="18100"/>
    <s v="HYKB_275903"/>
  </r>
  <r>
    <x v="1"/>
    <s v="충남"/>
    <s v="조상은"/>
    <d v="2017-10-30T00:00:00"/>
    <s v="자켓"/>
    <s v="모자부착패딩"/>
    <s v="C type"/>
    <s v="EA"/>
    <n v="2"/>
    <n v="249200"/>
    <n v="498400"/>
    <s v="HYKB_275904"/>
  </r>
  <r>
    <x v="2"/>
    <s v="제주"/>
    <s v="지영은"/>
    <d v="2017-10-30T00:00:00"/>
    <s v="청바지"/>
    <s v="7부팬츠"/>
    <s v="C type"/>
    <s v="EA"/>
    <n v="1"/>
    <n v="28800"/>
    <n v="28800"/>
    <s v="HYKB_275905"/>
  </r>
  <r>
    <x v="0"/>
    <s v="경북"/>
    <s v="이혜경"/>
    <d v="2017-10-30T00:00:00"/>
    <s v="면바지"/>
    <s v="반바지"/>
    <s v="E type"/>
    <s v="EA"/>
    <n v="1"/>
    <n v="24900"/>
    <n v="24900"/>
    <s v="HYKB_275906"/>
  </r>
  <r>
    <x v="2"/>
    <s v="제주"/>
    <s v="곽푸름"/>
    <d v="2017-10-30T00:00:00"/>
    <s v="티셔츠"/>
    <s v="조끼나시"/>
    <s v="E type"/>
    <s v="EA"/>
    <n v="1"/>
    <n v="5500"/>
    <n v="5500"/>
    <s v="HYKB_275907"/>
  </r>
  <r>
    <x v="1"/>
    <s v="충남"/>
    <s v="강은정"/>
    <d v="2017-10-30T00:00:00"/>
    <s v="와이셔츠"/>
    <s v="단색남방"/>
    <s v="A type"/>
    <s v="EA"/>
    <n v="1"/>
    <n v="45400"/>
    <n v="45400"/>
    <s v="HYKB_275908"/>
  </r>
  <r>
    <x v="4"/>
    <s v="경기"/>
    <s v="김민희"/>
    <d v="2017-10-30T00:00:00"/>
    <s v="자켓"/>
    <s v="긴팔패딩"/>
    <s v="A type"/>
    <s v="EA"/>
    <n v="2"/>
    <n v="239100"/>
    <n v="478200"/>
    <s v="HYKB_275909"/>
  </r>
  <r>
    <x v="2"/>
    <s v="제주"/>
    <s v="지영은"/>
    <d v="2017-10-30T00:00:00"/>
    <s v="티셔츠"/>
    <s v="카라긴팔"/>
    <s v="D type"/>
    <s v="EA"/>
    <n v="2"/>
    <n v="21800"/>
    <n v="43600"/>
    <s v="HYKB_275910"/>
  </r>
  <r>
    <x v="2"/>
    <s v="제주"/>
    <s v="곽푸름"/>
    <d v="2017-10-30T00:00:00"/>
    <s v="와이셔츠"/>
    <s v="단색와이셔츠"/>
    <s v="B type"/>
    <s v="EA"/>
    <n v="1"/>
    <n v="49900"/>
    <n v="49900"/>
    <s v="HYKB_275911"/>
  </r>
  <r>
    <x v="1"/>
    <s v="충북"/>
    <s v="권진경"/>
    <d v="2017-10-30T00:00:00"/>
    <s v="면바지"/>
    <s v="반바지"/>
    <s v="C type"/>
    <s v="EA"/>
    <n v="1"/>
    <n v="16500"/>
    <n v="16500"/>
    <s v="HYKB_275912"/>
  </r>
  <r>
    <x v="0"/>
    <s v="경남"/>
    <s v="이소영"/>
    <d v="2017-10-30T00:00:00"/>
    <s v="정장바지"/>
    <s v="겨울용"/>
    <s v="E type"/>
    <s v="EA"/>
    <n v="2"/>
    <n v="71900"/>
    <n v="143800"/>
    <s v="HYKB_275913"/>
  </r>
  <r>
    <x v="0"/>
    <s v="경남"/>
    <s v="정하나"/>
    <d v="2017-10-30T00:00:00"/>
    <s v="정장바지"/>
    <s v="겨울용"/>
    <s v="B type"/>
    <s v="EA"/>
    <n v="2"/>
    <n v="89000"/>
    <n v="178000"/>
    <s v="HYKB_275914"/>
  </r>
  <r>
    <x v="4"/>
    <s v="서울"/>
    <s v="황영주"/>
    <d v="2017-10-30T00:00:00"/>
    <s v="와이셔츠"/>
    <s v="단색남방"/>
    <s v="B type"/>
    <s v="EA"/>
    <n v="1"/>
    <n v="46700"/>
    <n v="46700"/>
    <s v="HYKB_275915"/>
  </r>
  <r>
    <x v="3"/>
    <s v="전북"/>
    <s v="조영순"/>
    <d v="2017-10-30T00:00:00"/>
    <s v="와이셔츠"/>
    <s v="단색남방"/>
    <s v="D type"/>
    <s v="EA"/>
    <n v="1"/>
    <n v="57400"/>
    <n v="57400"/>
    <s v="HYKB_275916"/>
  </r>
  <r>
    <x v="4"/>
    <s v="서울"/>
    <s v="위선희"/>
    <d v="2017-10-30T00:00:00"/>
    <s v="와이셔츠"/>
    <s v="체크무늬남방"/>
    <s v="B type"/>
    <s v="EA"/>
    <n v="1"/>
    <n v="50000"/>
    <n v="50000"/>
    <s v="HYKB_275917"/>
  </r>
  <r>
    <x v="1"/>
    <s v="충남"/>
    <s v="강은정"/>
    <d v="2017-10-30T00:00:00"/>
    <s v="와이셔츠"/>
    <s v="체크무늬셔츠"/>
    <s v="A type"/>
    <s v="EA"/>
    <n v="2"/>
    <n v="39800"/>
    <n v="79600"/>
    <s v="HYKB_275918"/>
  </r>
  <r>
    <x v="0"/>
    <s v="경남"/>
    <s v="김정인"/>
    <d v="2017-10-30T00:00:00"/>
    <s v="티셔츠"/>
    <s v="카라반팔"/>
    <s v="A type"/>
    <s v="EA"/>
    <n v="2"/>
    <n v="19700"/>
    <n v="39400"/>
    <s v="HYKB_275919"/>
  </r>
  <r>
    <x v="4"/>
    <s v="강원"/>
    <s v="문윤희"/>
    <d v="2017-10-30T00:00:00"/>
    <s v="자켓"/>
    <s v="긴팔패딩"/>
    <s v="C type"/>
    <s v="EA"/>
    <n v="2"/>
    <n v="155200"/>
    <n v="310400"/>
    <s v="HYKB_275920"/>
  </r>
  <r>
    <x v="4"/>
    <s v="강원"/>
    <s v="문윤희"/>
    <d v="2017-10-30T00:00:00"/>
    <s v="정장바지"/>
    <s v="기모바지"/>
    <s v="C type"/>
    <s v="EA"/>
    <n v="2"/>
    <n v="114400"/>
    <n v="228800"/>
    <s v="HYKB_275921"/>
  </r>
  <r>
    <x v="2"/>
    <s v="제주"/>
    <s v="곽푸름"/>
    <d v="2017-10-30T00:00:00"/>
    <s v="정장바지"/>
    <s v="춘추용"/>
    <s v="C type"/>
    <s v="EA"/>
    <n v="1"/>
    <n v="62100"/>
    <n v="62100"/>
    <s v="HYKB_275922"/>
  </r>
  <r>
    <x v="2"/>
    <s v="제주"/>
    <s v="곽푸름"/>
    <d v="2017-10-30T00:00:00"/>
    <s v="와이셔츠"/>
    <s v="단색와이셔츠"/>
    <s v="E type"/>
    <s v="EA"/>
    <n v="2"/>
    <n v="56400"/>
    <n v="112800"/>
    <s v="HYKB_275923"/>
  </r>
  <r>
    <x v="3"/>
    <s v="전남"/>
    <s v="송지숙"/>
    <d v="2017-10-30T00:00:00"/>
    <s v="자켓"/>
    <s v="반팔패딩"/>
    <s v="A type"/>
    <s v="EA"/>
    <n v="2"/>
    <n v="135800"/>
    <n v="271600"/>
    <s v="HYKB_275924"/>
  </r>
  <r>
    <x v="4"/>
    <s v="강원"/>
    <s v="정찬정"/>
    <d v="2017-10-30T00:00:00"/>
    <s v="와이셔츠"/>
    <s v="체크무늬셔츠"/>
    <s v="A type"/>
    <s v="EA"/>
    <n v="1"/>
    <n v="39800"/>
    <n v="39800"/>
    <s v="HYKB_275925"/>
  </r>
  <r>
    <x v="1"/>
    <s v="충남"/>
    <s v="강은정"/>
    <d v="2017-10-30T00:00:00"/>
    <s v="자켓"/>
    <s v="반팔패딩"/>
    <s v="A type"/>
    <s v="EA"/>
    <n v="2"/>
    <n v="135800"/>
    <n v="271600"/>
    <s v="HYKB_275926"/>
  </r>
  <r>
    <x v="2"/>
    <s v="제주"/>
    <s v="지영은"/>
    <d v="2017-10-30T00:00:00"/>
    <s v="면바지"/>
    <s v="7부팬츠"/>
    <s v="A type"/>
    <s v="EA"/>
    <n v="2"/>
    <n v="21800"/>
    <n v="43600"/>
    <s v="HYKB_275927"/>
  </r>
  <r>
    <x v="4"/>
    <s v="강원"/>
    <s v="문윤희"/>
    <d v="2017-10-30T00:00:00"/>
    <s v="청바지"/>
    <s v="7부팬츠"/>
    <s v="C type"/>
    <s v="EA"/>
    <n v="2"/>
    <n v="28800"/>
    <n v="57600"/>
    <s v="HYKB_275928"/>
  </r>
  <r>
    <x v="3"/>
    <s v="전남"/>
    <s v="송지숙"/>
    <d v="2017-10-30T00:00:00"/>
    <s v="청바지"/>
    <s v="7부팬츠"/>
    <s v="A type"/>
    <s v="EA"/>
    <n v="1"/>
    <n v="21800"/>
    <n v="21800"/>
    <s v="HYKB_275929"/>
  </r>
  <r>
    <x v="3"/>
    <s v="전북"/>
    <s v="조영순"/>
    <d v="2017-10-30T00:00:00"/>
    <s v="티셔츠"/>
    <s v="카라티셔츠 반팔"/>
    <s v="C type"/>
    <s v="EA"/>
    <n v="1"/>
    <n v="27500"/>
    <n v="27500"/>
    <s v="HYKB_275930"/>
  </r>
  <r>
    <x v="3"/>
    <s v="전북"/>
    <s v="박지영"/>
    <d v="2017-10-30T00:00:00"/>
    <s v="티셔츠"/>
    <s v="카라반팔"/>
    <s v="B type"/>
    <s v="EA"/>
    <n v="1"/>
    <n v="19000"/>
    <n v="19000"/>
    <s v="HYKB_275931"/>
  </r>
  <r>
    <x v="3"/>
    <s v="전남"/>
    <s v="송지숙"/>
    <d v="2017-10-30T00:00:00"/>
    <s v="정장바지"/>
    <s v="겨울용"/>
    <s v="B type"/>
    <s v="EA"/>
    <n v="2"/>
    <n v="89000"/>
    <n v="178000"/>
    <s v="HYKB_275932"/>
  </r>
  <r>
    <x v="0"/>
    <s v="경남"/>
    <s v="김정인"/>
    <d v="2017-10-30T00:00:00"/>
    <s v="정장바지"/>
    <s v="기모바지"/>
    <s v="A type"/>
    <s v="EA"/>
    <n v="1"/>
    <n v="89600"/>
    <n v="89600"/>
    <s v="HYKB_275933"/>
  </r>
  <r>
    <x v="3"/>
    <s v="전북"/>
    <s v="남연우"/>
    <d v="2017-10-30T00:00:00"/>
    <s v="청바지"/>
    <s v="긴바지"/>
    <s v="C type"/>
    <s v="EA"/>
    <n v="2"/>
    <n v="33900"/>
    <n v="67800"/>
    <s v="HYKB_275934"/>
  </r>
  <r>
    <x v="3"/>
    <s v="전남"/>
    <s v="지연"/>
    <d v="2017-10-30T00:00:00"/>
    <s v="자켓"/>
    <s v="반팔패딩"/>
    <s v="E type"/>
    <s v="EA"/>
    <n v="1"/>
    <n v="149600"/>
    <n v="149600"/>
    <s v="HYKB_275935"/>
  </r>
  <r>
    <x v="4"/>
    <s v="경기"/>
    <s v="양정은"/>
    <d v="2017-10-30T00:00:00"/>
    <s v="와이셔츠"/>
    <s v="단색와이셔츠"/>
    <s v="B type"/>
    <s v="EA"/>
    <n v="2"/>
    <n v="49900"/>
    <n v="99800"/>
    <s v="HYKB_275936"/>
  </r>
  <r>
    <x v="2"/>
    <s v="제주"/>
    <s v="지영은"/>
    <d v="2017-10-30T00:00:00"/>
    <s v="자켓"/>
    <s v="반팔패딩"/>
    <s v="B type"/>
    <s v="EA"/>
    <n v="2"/>
    <n v="177300"/>
    <n v="354600"/>
    <s v="HYKB_275937"/>
  </r>
  <r>
    <x v="4"/>
    <s v="경기"/>
    <s v="이지은"/>
    <d v="2017-10-30T00:00:00"/>
    <s v="자켓"/>
    <s v="반팔패딩"/>
    <s v="E type"/>
    <s v="EA"/>
    <n v="2"/>
    <n v="149600"/>
    <n v="299200"/>
    <s v="HYKB_275938"/>
  </r>
  <r>
    <x v="2"/>
    <s v="제주"/>
    <s v="지영은"/>
    <d v="2017-10-30T00:00:00"/>
    <s v="면바지"/>
    <s v="7부팬츠"/>
    <s v="B type"/>
    <s v="EA"/>
    <n v="2"/>
    <n v="12200"/>
    <n v="24400"/>
    <s v="HYKB_275939"/>
  </r>
  <r>
    <x v="2"/>
    <s v="제주"/>
    <s v="곽푸름"/>
    <d v="2017-10-30T00:00:00"/>
    <s v="정장바지"/>
    <s v="기모바지"/>
    <s v="B type"/>
    <s v="EA"/>
    <n v="2"/>
    <n v="59900"/>
    <n v="119800"/>
    <s v="HYKB_275940"/>
  </r>
  <r>
    <x v="1"/>
    <s v="충남"/>
    <s v="최진"/>
    <d v="2017-10-30T00:00:00"/>
    <s v="정장바지"/>
    <s v="기모바지"/>
    <s v="C type"/>
    <s v="EA"/>
    <n v="2"/>
    <n v="114400"/>
    <n v="228800"/>
    <s v="HYKB_275941"/>
  </r>
  <r>
    <x v="4"/>
    <s v="강원"/>
    <s v="이민정"/>
    <d v="2017-10-30T00:00:00"/>
    <s v="티셔츠"/>
    <s v="카라티셔츠 반팔"/>
    <s v="C type"/>
    <s v="EA"/>
    <n v="2"/>
    <n v="27500"/>
    <n v="55000"/>
    <s v="HYKB_275942"/>
  </r>
  <r>
    <x v="0"/>
    <s v="경북"/>
    <s v="곽정"/>
    <d v="2017-10-30T00:00:00"/>
    <s v="정장바지"/>
    <s v="춘추용"/>
    <s v="C type"/>
    <s v="EA"/>
    <n v="2"/>
    <n v="62100"/>
    <n v="124200"/>
    <s v="HYKB_275943"/>
  </r>
  <r>
    <x v="4"/>
    <s v="경기"/>
    <s v="양정은"/>
    <d v="2017-10-30T00:00:00"/>
    <s v="청바지"/>
    <s v="반바지"/>
    <s v="A type"/>
    <s v="EA"/>
    <n v="2"/>
    <n v="24300"/>
    <n v="48600"/>
    <s v="HYKB_275944"/>
  </r>
  <r>
    <x v="4"/>
    <s v="서울"/>
    <s v="권현정"/>
    <d v="2017-10-30T00:00:00"/>
    <s v="티셔츠"/>
    <s v="카라티셔츠 긴팔"/>
    <s v="E type"/>
    <s v="EA"/>
    <n v="1"/>
    <n v="22600"/>
    <n v="22600"/>
    <s v="HYKB_275945"/>
  </r>
  <r>
    <x v="2"/>
    <s v="제주"/>
    <s v="지영은"/>
    <d v="2017-10-30T00:00:00"/>
    <s v="자켓"/>
    <s v="긴팔패딩"/>
    <s v="D type"/>
    <s v="EA"/>
    <n v="2"/>
    <n v="269300"/>
    <n v="538600"/>
    <s v="HYKB_275946"/>
  </r>
  <r>
    <x v="0"/>
    <s v="경남"/>
    <s v="김정인"/>
    <d v="2017-10-30T00:00:00"/>
    <s v="티셔츠"/>
    <s v="카라티셔츠 반팔"/>
    <s v="E type"/>
    <s v="EA"/>
    <n v="1"/>
    <n v="20400"/>
    <n v="20400"/>
    <s v="HYKB_275947"/>
  </r>
  <r>
    <x v="0"/>
    <s v="경북"/>
    <s v="곽정"/>
    <d v="2017-10-30T00:00:00"/>
    <s v="정장바지"/>
    <s v="춘추용"/>
    <s v="E type"/>
    <s v="EA"/>
    <n v="1"/>
    <n v="51500"/>
    <n v="51500"/>
    <s v="HYKB_275948"/>
  </r>
  <r>
    <x v="4"/>
    <s v="강원"/>
    <s v="문윤희"/>
    <d v="2017-10-30T00:00:00"/>
    <s v="면바지"/>
    <s v="7부팬츠"/>
    <s v="E type"/>
    <s v="EA"/>
    <n v="1"/>
    <n v="32600"/>
    <n v="32600"/>
    <s v="HYKB_275949"/>
  </r>
  <r>
    <x v="4"/>
    <s v="서울"/>
    <s v="위선희"/>
    <d v="2017-10-30T00:00:00"/>
    <s v="청바지"/>
    <s v="반바지"/>
    <s v="C type"/>
    <s v="EA"/>
    <n v="1"/>
    <n v="16500"/>
    <n v="16500"/>
    <s v="HYKB_275950"/>
  </r>
  <r>
    <x v="0"/>
    <s v="경남"/>
    <s v="이소영"/>
    <d v="2017-10-30T00:00:00"/>
    <s v="청바지"/>
    <s v="긴바지"/>
    <s v="D type"/>
    <s v="EA"/>
    <n v="1"/>
    <n v="44300"/>
    <n v="44300"/>
    <s v="HYKB_275951"/>
  </r>
  <r>
    <x v="0"/>
    <s v="경북"/>
    <s v="곽정"/>
    <d v="2017-10-30T00:00:00"/>
    <s v="정장바지"/>
    <s v="겨울용"/>
    <s v="D type"/>
    <s v="EA"/>
    <n v="2"/>
    <n v="74900"/>
    <n v="149800"/>
    <s v="HYKB_275952"/>
  </r>
  <r>
    <x v="4"/>
    <s v="서울"/>
    <s v="황영주"/>
    <d v="2017-10-30T00:00:00"/>
    <s v="자켓"/>
    <s v="반팔패딩"/>
    <s v="B type"/>
    <s v="EA"/>
    <n v="2"/>
    <n v="177300"/>
    <n v="354600"/>
    <s v="HYKB_275953"/>
  </r>
  <r>
    <x v="1"/>
    <s v="충남"/>
    <s v="조상은"/>
    <d v="2017-10-30T00:00:00"/>
    <s v="면바지"/>
    <s v="긴바지"/>
    <s v="D type"/>
    <s v="EA"/>
    <n v="1"/>
    <n v="44300"/>
    <n v="44300"/>
    <s v="HYKB_275954"/>
  </r>
  <r>
    <x v="4"/>
    <s v="서울"/>
    <s v="황영주"/>
    <d v="2017-10-30T00:00:00"/>
    <s v="자켓"/>
    <s v="모자부착패딩"/>
    <s v="C type"/>
    <s v="EA"/>
    <n v="1"/>
    <n v="249200"/>
    <n v="249200"/>
    <s v="HYKB_275955"/>
  </r>
  <r>
    <x v="4"/>
    <s v="강원"/>
    <s v="정찬정"/>
    <d v="2017-10-30T00:00:00"/>
    <s v="면바지"/>
    <s v="반바지"/>
    <s v="C type"/>
    <s v="EA"/>
    <n v="2"/>
    <n v="16500"/>
    <n v="33000"/>
    <s v="HYKB_275956"/>
  </r>
  <r>
    <x v="2"/>
    <s v="제주"/>
    <s v="곽푸름"/>
    <d v="2017-10-30T00:00:00"/>
    <s v="티셔츠"/>
    <s v="라운드긴팔"/>
    <s v="B type"/>
    <s v="EA"/>
    <n v="2"/>
    <n v="29100"/>
    <n v="58200"/>
    <s v="HYKB_275957"/>
  </r>
  <r>
    <x v="0"/>
    <s v="경북"/>
    <s v="곽정"/>
    <d v="2017-10-30T00:00:00"/>
    <s v="청바지"/>
    <s v="반바지"/>
    <s v="A type"/>
    <s v="EA"/>
    <n v="1"/>
    <n v="24300"/>
    <n v="24300"/>
    <s v="HYKB_275958"/>
  </r>
  <r>
    <x v="3"/>
    <s v="전북"/>
    <s v="박지영"/>
    <d v="2017-10-30T00:00:00"/>
    <s v="와이셔츠"/>
    <s v="단색남방"/>
    <s v="E type"/>
    <s v="EA"/>
    <n v="2"/>
    <n v="51500"/>
    <n v="103000"/>
    <s v="HYKB_275959"/>
  </r>
  <r>
    <x v="2"/>
    <s v="제주"/>
    <s v="지영은"/>
    <d v="2017-10-30T00:00:00"/>
    <s v="면바지"/>
    <s v="긴바지"/>
    <s v="B type"/>
    <s v="EA"/>
    <n v="1"/>
    <n v="17700"/>
    <n v="17700"/>
    <s v="HYKB_275960"/>
  </r>
  <r>
    <x v="0"/>
    <s v="경남"/>
    <s v="김정인"/>
    <d v="2017-10-30T00:00:00"/>
    <s v="티셔츠"/>
    <s v="조끼나시"/>
    <s v="C type"/>
    <s v="EA"/>
    <n v="1"/>
    <n v="8700"/>
    <n v="8700"/>
    <s v="HYKB_275961"/>
  </r>
  <r>
    <x v="1"/>
    <s v="충북"/>
    <s v="윤소희"/>
    <d v="2017-10-30T00:00:00"/>
    <s v="와이셔츠"/>
    <s v="단색남방"/>
    <s v="C type"/>
    <s v="EA"/>
    <n v="1"/>
    <n v="56000"/>
    <n v="56000"/>
    <s v="HYKB_275962"/>
  </r>
  <r>
    <x v="0"/>
    <s v="경남"/>
    <s v="김정인"/>
    <d v="2017-10-30T00:00:00"/>
    <s v="청바지"/>
    <s v="긴바지"/>
    <s v="D type"/>
    <s v="EA"/>
    <n v="2"/>
    <n v="44300"/>
    <n v="88600"/>
    <s v="HYKB_275963"/>
  </r>
  <r>
    <x v="2"/>
    <s v="제주"/>
    <s v="지영은"/>
    <d v="2017-10-30T00:00:00"/>
    <s v="면바지"/>
    <s v="반바지"/>
    <s v="A type"/>
    <s v="EA"/>
    <n v="1"/>
    <n v="24300"/>
    <n v="24300"/>
    <s v="HYKB_275964"/>
  </r>
  <r>
    <x v="1"/>
    <s v="충남"/>
    <s v="강은정"/>
    <d v="2017-10-30T00:00:00"/>
    <s v="와이셔츠"/>
    <s v="단색남방"/>
    <s v="C type"/>
    <s v="EA"/>
    <n v="2"/>
    <n v="56000"/>
    <n v="112000"/>
    <s v="HYKB_275965"/>
  </r>
  <r>
    <x v="1"/>
    <s v="충북"/>
    <s v="윤소희"/>
    <d v="2017-10-30T00:00:00"/>
    <s v="정장바지"/>
    <s v="춘추용"/>
    <s v="C type"/>
    <s v="EA"/>
    <n v="2"/>
    <n v="62100"/>
    <n v="124200"/>
    <s v="HYKB_275966"/>
  </r>
  <r>
    <x v="0"/>
    <s v="경북"/>
    <s v="이혜경"/>
    <d v="2017-10-30T00:00:00"/>
    <s v="정장바지"/>
    <s v="춘추용"/>
    <s v="B type"/>
    <s v="EA"/>
    <n v="1"/>
    <n v="38000"/>
    <n v="38000"/>
    <s v="HYKB_275967"/>
  </r>
  <r>
    <x v="3"/>
    <s v="전남"/>
    <s v="지연"/>
    <d v="2017-10-30T00:00:00"/>
    <s v="정장바지"/>
    <s v="기모바지"/>
    <s v="C type"/>
    <s v="EA"/>
    <n v="2"/>
    <n v="114400"/>
    <n v="228800"/>
    <s v="HYKB_275968"/>
  </r>
  <r>
    <x v="3"/>
    <s v="전남"/>
    <s v="강효영"/>
    <d v="2017-10-30T00:00:00"/>
    <s v="청바지"/>
    <s v="반바지"/>
    <s v="D type"/>
    <s v="EA"/>
    <n v="2"/>
    <n v="17800"/>
    <n v="35600"/>
    <s v="HYKB_275969"/>
  </r>
  <r>
    <x v="4"/>
    <s v="강원"/>
    <s v="문윤희"/>
    <d v="2017-10-30T00:00:00"/>
    <s v="자켓"/>
    <s v="긴팔패딩"/>
    <s v="E type"/>
    <s v="EA"/>
    <n v="2"/>
    <n v="181900"/>
    <n v="363800"/>
    <s v="HYKB_275970"/>
  </r>
  <r>
    <x v="2"/>
    <s v="제주"/>
    <s v="지영은"/>
    <d v="2017-10-30T00:00:00"/>
    <s v="청바지"/>
    <s v="반바지"/>
    <s v="A type"/>
    <s v="EA"/>
    <n v="2"/>
    <n v="24300"/>
    <n v="48600"/>
    <s v="HYKB_275971"/>
  </r>
  <r>
    <x v="1"/>
    <s v="충남"/>
    <s v="최진"/>
    <d v="2017-10-30T00:00:00"/>
    <s v="면바지"/>
    <s v="반바지"/>
    <s v="C type"/>
    <s v="EA"/>
    <n v="1"/>
    <n v="16500"/>
    <n v="16500"/>
    <s v="HYKB_275972"/>
  </r>
  <r>
    <x v="4"/>
    <s v="경기"/>
    <s v="이지은"/>
    <d v="2017-10-30T00:00:00"/>
    <s v="청바지"/>
    <s v="7부팬츠"/>
    <s v="E type"/>
    <s v="EA"/>
    <n v="2"/>
    <n v="32600"/>
    <n v="65200"/>
    <s v="HYKB_275973"/>
  </r>
  <r>
    <x v="4"/>
    <s v="서울"/>
    <s v="차정선"/>
    <d v="2017-10-30T00:00:00"/>
    <s v="청바지"/>
    <s v="7부팬츠"/>
    <s v="B type"/>
    <s v="EA"/>
    <n v="2"/>
    <n v="12200"/>
    <n v="24400"/>
    <s v="HYKB_275974"/>
  </r>
  <r>
    <x v="2"/>
    <s v="제주"/>
    <s v="지영은"/>
    <d v="2017-10-30T00:00:00"/>
    <s v="와이셔츠"/>
    <s v="단색와이셔츠"/>
    <s v="A type"/>
    <s v="EA"/>
    <n v="1"/>
    <n v="58300"/>
    <n v="58300"/>
    <s v="HYKB_275975"/>
  </r>
  <r>
    <x v="0"/>
    <s v="경남"/>
    <s v="이소영"/>
    <d v="2017-10-30T00:00:00"/>
    <s v="면바지"/>
    <s v="7부팬츠"/>
    <s v="E type"/>
    <s v="EA"/>
    <n v="2"/>
    <n v="32600"/>
    <n v="65200"/>
    <s v="HYKB_275976"/>
  </r>
  <r>
    <x v="0"/>
    <s v="경북"/>
    <s v="이혜경"/>
    <d v="2017-10-30T00:00:00"/>
    <s v="자켓"/>
    <s v="반팔패딩"/>
    <s v="E type"/>
    <s v="EA"/>
    <n v="2"/>
    <n v="149600"/>
    <n v="299200"/>
    <s v="HYKB_275977"/>
  </r>
  <r>
    <x v="3"/>
    <s v="전북"/>
    <s v="조영순"/>
    <d v="2017-10-30T00:00:00"/>
    <s v="티셔츠"/>
    <s v="라운드반팔"/>
    <s v="D type"/>
    <s v="EA"/>
    <n v="2"/>
    <n v="7600"/>
    <n v="15200"/>
    <s v="HYKB_275978"/>
  </r>
  <r>
    <x v="3"/>
    <s v="전북"/>
    <s v="박지영"/>
    <d v="2017-10-30T00:00:00"/>
    <s v="청바지"/>
    <s v="7부팬츠"/>
    <s v="D type"/>
    <s v="EA"/>
    <n v="2"/>
    <n v="21600"/>
    <n v="43200"/>
    <s v="HYKB_275979"/>
  </r>
  <r>
    <x v="2"/>
    <s v="제주"/>
    <s v="곽푸름"/>
    <d v="2017-10-30T00:00:00"/>
    <s v="면바지"/>
    <s v="7부팬츠"/>
    <s v="C type"/>
    <s v="EA"/>
    <n v="2"/>
    <n v="28800"/>
    <n v="57600"/>
    <s v="HYKB_275980"/>
  </r>
  <r>
    <x v="3"/>
    <s v="전남"/>
    <s v="강효영"/>
    <d v="2017-10-30T00:00:00"/>
    <s v="티셔츠"/>
    <s v="카라반팔"/>
    <s v="D type"/>
    <s v="EA"/>
    <n v="1"/>
    <n v="30400"/>
    <n v="30400"/>
    <s v="HYKB_275981"/>
  </r>
  <r>
    <x v="3"/>
    <s v="전남"/>
    <s v="지연"/>
    <d v="2017-10-30T00:00:00"/>
    <s v="청바지"/>
    <s v="반바지"/>
    <s v="E type"/>
    <s v="EA"/>
    <n v="1"/>
    <n v="24900"/>
    <n v="24900"/>
    <s v="HYKB_275982"/>
  </r>
  <r>
    <x v="3"/>
    <s v="전남"/>
    <s v="지연"/>
    <d v="2017-10-30T00:00:00"/>
    <s v="청바지"/>
    <s v="긴바지"/>
    <s v="B type"/>
    <s v="EA"/>
    <n v="1"/>
    <n v="17700"/>
    <n v="17700"/>
    <s v="HYKB_275983"/>
  </r>
  <r>
    <x v="4"/>
    <s v="강원"/>
    <s v="이민정"/>
    <d v="2017-10-30T00:00:00"/>
    <s v="청바지"/>
    <s v="긴바지"/>
    <s v="A type"/>
    <s v="EA"/>
    <n v="2"/>
    <n v="15200"/>
    <n v="30400"/>
    <s v="HYKB_275984"/>
  </r>
  <r>
    <x v="4"/>
    <s v="서울"/>
    <s v="유희진"/>
    <d v="2017-10-30T00:00:00"/>
    <s v="티셔츠"/>
    <s v="카라긴팔"/>
    <s v="A type"/>
    <s v="EA"/>
    <n v="2"/>
    <n v="26400"/>
    <n v="52800"/>
    <s v="HYKB_275985"/>
  </r>
  <r>
    <x v="4"/>
    <s v="강원"/>
    <s v="정찬정"/>
    <d v="2017-10-30T00:00:00"/>
    <s v="청바지"/>
    <s v="7부팬츠"/>
    <s v="E type"/>
    <s v="EA"/>
    <n v="2"/>
    <n v="32600"/>
    <n v="65200"/>
    <s v="HYKB_275986"/>
  </r>
  <r>
    <x v="2"/>
    <s v="제주"/>
    <s v="지영은"/>
    <d v="2017-10-30T00:00:00"/>
    <s v="티셔츠"/>
    <s v="카라티셔츠 반팔"/>
    <s v="B type"/>
    <s v="EA"/>
    <n v="2"/>
    <n v="29600"/>
    <n v="59200"/>
    <s v="HYKB_275987"/>
  </r>
  <r>
    <x v="3"/>
    <s v="전북"/>
    <s v="박지영"/>
    <d v="2017-10-30T00:00:00"/>
    <s v="티셔츠"/>
    <s v="카라티셔츠 긴팔"/>
    <s v="A type"/>
    <s v="EA"/>
    <n v="1"/>
    <n v="24900"/>
    <n v="24900"/>
    <s v="HYKB_275988"/>
  </r>
  <r>
    <x v="2"/>
    <s v="제주"/>
    <s v="곽푸름"/>
    <d v="2017-10-30T00:00:00"/>
    <s v="티셔츠"/>
    <s v="카라긴팔"/>
    <s v="B type"/>
    <s v="EA"/>
    <n v="1"/>
    <n v="19200"/>
    <n v="19200"/>
    <s v="HYKB_275989"/>
  </r>
  <r>
    <x v="2"/>
    <s v="제주"/>
    <s v="곽푸름"/>
    <d v="2017-10-30T00:00:00"/>
    <s v="자켓"/>
    <s v="모자부착패딩"/>
    <s v="B type"/>
    <s v="EA"/>
    <n v="2"/>
    <n v="206000"/>
    <n v="412000"/>
    <s v="HYKB_275990"/>
  </r>
  <r>
    <x v="4"/>
    <s v="강원"/>
    <s v="문윤희"/>
    <d v="2017-10-30T00:00:00"/>
    <s v="정장바지"/>
    <s v="춘추용"/>
    <s v="A type"/>
    <s v="EA"/>
    <n v="1"/>
    <n v="56200"/>
    <n v="56200"/>
    <s v="HYKB_275991"/>
  </r>
  <r>
    <x v="2"/>
    <s v="제주"/>
    <s v="지영은"/>
    <d v="2017-10-30T00:00:00"/>
    <s v="청바지"/>
    <s v="7부팬츠"/>
    <s v="E type"/>
    <s v="EA"/>
    <n v="2"/>
    <n v="32600"/>
    <n v="65200"/>
    <s v="HYKB_275992"/>
  </r>
  <r>
    <x v="4"/>
    <s v="강원"/>
    <s v="정찬정"/>
    <d v="2017-10-30T00:00:00"/>
    <s v="청바지"/>
    <s v="반바지"/>
    <s v="E type"/>
    <s v="EA"/>
    <n v="1"/>
    <n v="24900"/>
    <n v="24900"/>
    <s v="HYKB_275993"/>
  </r>
  <r>
    <x v="1"/>
    <s v="충북"/>
    <s v="홍진이"/>
    <d v="2017-10-30T00:00:00"/>
    <s v="청바지"/>
    <s v="반바지"/>
    <s v="D type"/>
    <s v="EA"/>
    <n v="2"/>
    <n v="17800"/>
    <n v="35600"/>
    <s v="HYKB_275994"/>
  </r>
  <r>
    <x v="0"/>
    <s v="경남"/>
    <s v="정하나"/>
    <d v="2017-10-30T00:00:00"/>
    <s v="티셔츠"/>
    <s v="라운드긴팔"/>
    <s v="B type"/>
    <s v="EA"/>
    <n v="1"/>
    <n v="29100"/>
    <n v="29100"/>
    <s v="HYKB_275995"/>
  </r>
  <r>
    <x v="3"/>
    <s v="전남"/>
    <s v="강효영"/>
    <d v="2017-10-30T00:00:00"/>
    <s v="면바지"/>
    <s v="7부팬츠"/>
    <s v="B type"/>
    <s v="EA"/>
    <n v="2"/>
    <n v="12200"/>
    <n v="24400"/>
    <s v="HYKB_275996"/>
  </r>
  <r>
    <x v="3"/>
    <s v="전북"/>
    <s v="조영순"/>
    <d v="2017-10-30T00:00:00"/>
    <s v="와이셔츠"/>
    <s v="체크무늬셔츠"/>
    <s v="B type"/>
    <s v="EA"/>
    <n v="1"/>
    <n v="60700"/>
    <n v="60700"/>
    <s v="HYKB_275997"/>
  </r>
  <r>
    <x v="3"/>
    <s v="전남"/>
    <s v="지연"/>
    <d v="2017-10-30T00:00:00"/>
    <s v="티셔츠"/>
    <s v="카라반팔"/>
    <s v="E type"/>
    <s v="EA"/>
    <n v="2"/>
    <n v="18400"/>
    <n v="36800"/>
    <s v="HYKB_275998"/>
  </r>
  <r>
    <x v="0"/>
    <s v="경북"/>
    <s v="윤희영"/>
    <d v="2017-10-30T00:00:00"/>
    <s v="정장바지"/>
    <s v="기모바지"/>
    <s v="E type"/>
    <s v="EA"/>
    <n v="1"/>
    <n v="52500"/>
    <n v="52500"/>
    <s v="HYKB_275999"/>
  </r>
  <r>
    <x v="2"/>
    <s v="제주"/>
    <s v="지영은"/>
    <d v="2017-10-30T00:00:00"/>
    <s v="면바지"/>
    <s v="7부팬츠"/>
    <s v="A type"/>
    <s v="EA"/>
    <n v="2"/>
    <n v="21800"/>
    <n v="43600"/>
    <s v="HYKB_276000"/>
  </r>
  <r>
    <x v="4"/>
    <s v="강원"/>
    <s v="이민정"/>
    <d v="2017-10-30T00:00:00"/>
    <s v="자켓"/>
    <s v="반팔패딩"/>
    <s v="B type"/>
    <s v="EA"/>
    <n v="2"/>
    <n v="177300"/>
    <n v="354600"/>
    <s v="HYKB_276001"/>
  </r>
  <r>
    <x v="2"/>
    <s v="제주"/>
    <s v="곽푸름"/>
    <d v="2017-10-30T00:00:00"/>
    <s v="정장바지"/>
    <s v="기모바지"/>
    <s v="A type"/>
    <s v="EA"/>
    <n v="2"/>
    <n v="89600"/>
    <n v="179200"/>
    <s v="HYKB_276002"/>
  </r>
  <r>
    <x v="4"/>
    <s v="서울"/>
    <s v="황영주"/>
    <d v="2017-10-30T00:00:00"/>
    <s v="정장바지"/>
    <s v="춘추용"/>
    <s v="C type"/>
    <s v="EA"/>
    <n v="2"/>
    <n v="62100"/>
    <n v="124200"/>
    <s v="HYKB_276003"/>
  </r>
  <r>
    <x v="2"/>
    <s v="제주"/>
    <s v="곽푸름"/>
    <d v="2017-10-30T00:00:00"/>
    <s v="면바지"/>
    <s v="긴바지"/>
    <s v="A type"/>
    <s v="EA"/>
    <n v="1"/>
    <n v="15200"/>
    <n v="15200"/>
    <s v="HYKB_276004"/>
  </r>
  <r>
    <x v="4"/>
    <s v="경기"/>
    <s v="이혜영"/>
    <d v="2017-10-30T00:00:00"/>
    <s v="티셔츠"/>
    <s v="카라티셔츠 반팔"/>
    <s v="C type"/>
    <s v="EA"/>
    <n v="2"/>
    <n v="27500"/>
    <n v="55000"/>
    <s v="HYKB_276005"/>
  </r>
  <r>
    <x v="2"/>
    <s v="제주"/>
    <s v="곽푸름"/>
    <d v="2017-10-30T00:00:00"/>
    <s v="와이셔츠"/>
    <s v="체크무늬셔츠"/>
    <s v="E type"/>
    <s v="EA"/>
    <n v="2"/>
    <n v="55000"/>
    <n v="110000"/>
    <s v="HYKB_276006"/>
  </r>
  <r>
    <x v="4"/>
    <s v="서울"/>
    <s v="황영주"/>
    <d v="2017-10-30T00:00:00"/>
    <s v="정장바지"/>
    <s v="겨울용"/>
    <s v="D type"/>
    <s v="EA"/>
    <n v="2"/>
    <n v="74900"/>
    <n v="149800"/>
    <s v="HYKB_276007"/>
  </r>
  <r>
    <x v="1"/>
    <s v="충북"/>
    <s v="윤소희"/>
    <d v="2017-10-30T00:00:00"/>
    <s v="와이셔츠"/>
    <s v="단색와이셔츠"/>
    <s v="E type"/>
    <s v="EA"/>
    <n v="1"/>
    <n v="56400"/>
    <n v="56400"/>
    <s v="HYKB_276008"/>
  </r>
  <r>
    <x v="4"/>
    <s v="서울"/>
    <s v="차정선"/>
    <d v="2017-10-30T00:00:00"/>
    <s v="자켓"/>
    <s v="반팔패딩"/>
    <s v="A type"/>
    <s v="EA"/>
    <n v="2"/>
    <n v="135800"/>
    <n v="271600"/>
    <s v="HYKB_276009"/>
  </r>
  <r>
    <x v="3"/>
    <s v="전남"/>
    <s v="송지숙"/>
    <d v="2017-10-30T00:00:00"/>
    <s v="티셔츠"/>
    <s v="카라긴팔"/>
    <s v="D type"/>
    <s v="EA"/>
    <n v="2"/>
    <n v="21800"/>
    <n v="43600"/>
    <s v="HYKB_276010"/>
  </r>
  <r>
    <x v="4"/>
    <s v="서울"/>
    <s v="유희진"/>
    <d v="2017-10-30T00:00:00"/>
    <s v="와이셔츠"/>
    <s v="단색남방"/>
    <s v="D type"/>
    <s v="EA"/>
    <n v="2"/>
    <n v="57400"/>
    <n v="114800"/>
    <s v="HYKB_276011"/>
  </r>
  <r>
    <x v="1"/>
    <s v="충남"/>
    <s v="조상은"/>
    <d v="2017-10-30T00:00:00"/>
    <s v="면바지"/>
    <s v="반바지"/>
    <s v="B type"/>
    <s v="EA"/>
    <n v="2"/>
    <n v="16000"/>
    <n v="32000"/>
    <s v="HYKB_276012"/>
  </r>
  <r>
    <x v="1"/>
    <s v="충북"/>
    <s v="홍진이"/>
    <d v="2017-10-30T00:00:00"/>
    <s v="청바지"/>
    <s v="반바지"/>
    <s v="D type"/>
    <s v="EA"/>
    <n v="2"/>
    <n v="17800"/>
    <n v="35600"/>
    <s v="HYKB_276013"/>
  </r>
  <r>
    <x v="3"/>
    <s v="전북"/>
    <s v="조영순"/>
    <d v="2017-10-30T00:00:00"/>
    <s v="정장바지"/>
    <s v="겨울용"/>
    <s v="C type"/>
    <s v="EA"/>
    <n v="1"/>
    <n v="50000"/>
    <n v="50000"/>
    <s v="HYKB_276014"/>
  </r>
  <r>
    <x v="3"/>
    <s v="전북"/>
    <s v="박지영"/>
    <d v="2017-10-30T00:00:00"/>
    <s v="청바지"/>
    <s v="반바지"/>
    <s v="B type"/>
    <s v="EA"/>
    <n v="2"/>
    <n v="16000"/>
    <n v="32000"/>
    <s v="HYKB_276015"/>
  </r>
  <r>
    <x v="2"/>
    <s v="제주"/>
    <s v="지영은"/>
    <d v="2017-10-30T00:00:00"/>
    <s v="청바지"/>
    <s v="긴바지"/>
    <s v="B type"/>
    <s v="EA"/>
    <n v="2"/>
    <n v="17700"/>
    <n v="35400"/>
    <s v="HYKB_276016"/>
  </r>
  <r>
    <x v="0"/>
    <s v="경남"/>
    <s v="정하나"/>
    <d v="2017-10-30T00:00:00"/>
    <s v="면바지"/>
    <s v="반바지"/>
    <s v="A type"/>
    <s v="EA"/>
    <n v="2"/>
    <n v="24300"/>
    <n v="48600"/>
    <s v="HYKB_276017"/>
  </r>
  <r>
    <x v="0"/>
    <s v="경북"/>
    <s v="곽정"/>
    <d v="2017-10-30T00:00:00"/>
    <s v="청바지"/>
    <s v="긴바지"/>
    <s v="E type"/>
    <s v="EA"/>
    <n v="1"/>
    <n v="24600"/>
    <n v="24600"/>
    <s v="HYKB_276018"/>
  </r>
  <r>
    <x v="4"/>
    <s v="강원"/>
    <s v="정찬정"/>
    <d v="2017-10-30T00:00:00"/>
    <s v="자켓"/>
    <s v="구스다운"/>
    <s v="C type"/>
    <s v="EA"/>
    <n v="1"/>
    <n v="296000"/>
    <n v="296000"/>
    <s v="HYKB_276019"/>
  </r>
  <r>
    <x v="3"/>
    <s v="전북"/>
    <s v="조영순"/>
    <d v="2017-10-30T00:00:00"/>
    <s v="와이셔츠"/>
    <s v="체크무늬셔츠"/>
    <s v="A type"/>
    <s v="EA"/>
    <n v="1"/>
    <n v="39800"/>
    <n v="39800"/>
    <s v="HYKB_276020"/>
  </r>
  <r>
    <x v="3"/>
    <s v="전북"/>
    <s v="남연우"/>
    <d v="2017-10-30T00:00:00"/>
    <s v="청바지"/>
    <s v="7부팬츠"/>
    <s v="C type"/>
    <s v="EA"/>
    <n v="1"/>
    <n v="28800"/>
    <n v="28800"/>
    <s v="HYKB_276021"/>
  </r>
  <r>
    <x v="4"/>
    <s v="경기"/>
    <s v="김민희"/>
    <d v="2017-10-30T00:00:00"/>
    <s v="와이셔츠"/>
    <s v="체크무늬남방"/>
    <s v="B type"/>
    <s v="EA"/>
    <n v="1"/>
    <n v="50000"/>
    <n v="50000"/>
    <s v="HYKB_276022"/>
  </r>
  <r>
    <x v="3"/>
    <s v="전남"/>
    <s v="지연"/>
    <d v="2017-10-30T00:00:00"/>
    <s v="와이셔츠"/>
    <s v="체크무늬남방"/>
    <s v="A type"/>
    <s v="EA"/>
    <n v="1"/>
    <n v="67100"/>
    <n v="67100"/>
    <s v="HYKB_276023"/>
  </r>
  <r>
    <x v="4"/>
    <s v="경기"/>
    <s v="이지은"/>
    <d v="2017-10-30T00:00:00"/>
    <s v="청바지"/>
    <s v="7부팬츠"/>
    <s v="B type"/>
    <s v="EA"/>
    <n v="2"/>
    <n v="12200"/>
    <n v="24400"/>
    <s v="HYKB_276024"/>
  </r>
  <r>
    <x v="1"/>
    <s v="충남"/>
    <s v="최진"/>
    <d v="2017-10-30T00:00:00"/>
    <s v="와이셔츠"/>
    <s v="단색남방"/>
    <s v="A type"/>
    <s v="EA"/>
    <n v="1"/>
    <n v="45400"/>
    <n v="45400"/>
    <s v="HYKB_276025"/>
  </r>
  <r>
    <x v="4"/>
    <s v="서울"/>
    <s v="황영주"/>
    <d v="2017-10-30T00:00:00"/>
    <s v="면바지"/>
    <s v="반바지"/>
    <s v="C type"/>
    <s v="EA"/>
    <n v="1"/>
    <n v="16500"/>
    <n v="16500"/>
    <s v="HYKB_276026"/>
  </r>
  <r>
    <x v="2"/>
    <s v="제주"/>
    <s v="지영은"/>
    <d v="2017-10-30T00:00:00"/>
    <s v="청바지"/>
    <s v="7부팬츠"/>
    <s v="A type"/>
    <s v="EA"/>
    <n v="2"/>
    <n v="21800"/>
    <n v="43600"/>
    <s v="HYKB_276027"/>
  </r>
  <r>
    <x v="4"/>
    <s v="강원"/>
    <s v="문윤희"/>
    <d v="2017-10-30T00:00:00"/>
    <s v="와이셔츠"/>
    <s v="단색와이셔츠"/>
    <s v="D type"/>
    <s v="EA"/>
    <n v="2"/>
    <n v="55200"/>
    <n v="110400"/>
    <s v="HYKB_276028"/>
  </r>
  <r>
    <x v="0"/>
    <s v="경남"/>
    <s v="정하나"/>
    <d v="2017-10-30T00:00:00"/>
    <s v="청바지"/>
    <s v="7부팬츠"/>
    <s v="B type"/>
    <s v="EA"/>
    <n v="2"/>
    <n v="12200"/>
    <n v="24400"/>
    <s v="HYKB_276029"/>
  </r>
  <r>
    <x v="3"/>
    <s v="전북"/>
    <s v="박지영"/>
    <d v="2017-10-30T00:00:00"/>
    <s v="자켓"/>
    <s v="긴팔패딩"/>
    <s v="D type"/>
    <s v="EA"/>
    <n v="1"/>
    <n v="269300"/>
    <n v="269300"/>
    <s v="HYKB_276030"/>
  </r>
  <r>
    <x v="1"/>
    <s v="충남"/>
    <s v="조상은"/>
    <d v="2017-10-30T00:00:00"/>
    <s v="자켓"/>
    <s v="구스다운"/>
    <s v="C type"/>
    <s v="EA"/>
    <n v="2"/>
    <n v="296000"/>
    <n v="592000"/>
    <s v="HYKB_276031"/>
  </r>
  <r>
    <x v="3"/>
    <s v="전남"/>
    <s v="송지숙"/>
    <d v="2017-10-30T00:00:00"/>
    <s v="청바지"/>
    <s v="7부팬츠"/>
    <s v="E type"/>
    <s v="EA"/>
    <n v="1"/>
    <n v="32600"/>
    <n v="32600"/>
    <s v="HYKB_276032"/>
  </r>
  <r>
    <x v="3"/>
    <s v="전북"/>
    <s v="박지영"/>
    <d v="2017-10-30T00:00:00"/>
    <s v="청바지"/>
    <s v="긴바지"/>
    <s v="D type"/>
    <s v="EA"/>
    <n v="1"/>
    <n v="44300"/>
    <n v="44300"/>
    <s v="HYKB_276033"/>
  </r>
  <r>
    <x v="1"/>
    <s v="충남"/>
    <s v="조상은"/>
    <d v="2017-10-30T00:00:00"/>
    <s v="면바지"/>
    <s v="반바지"/>
    <s v="C type"/>
    <s v="EA"/>
    <n v="2"/>
    <n v="16500"/>
    <n v="33000"/>
    <s v="HYKB_276034"/>
  </r>
  <r>
    <x v="1"/>
    <s v="충남"/>
    <s v="조상은"/>
    <d v="2017-10-30T00:00:00"/>
    <s v="청바지"/>
    <s v="반바지"/>
    <s v="C type"/>
    <s v="EA"/>
    <n v="1"/>
    <n v="16500"/>
    <n v="16500"/>
    <s v="HYKB_276035"/>
  </r>
  <r>
    <x v="4"/>
    <s v="경기"/>
    <s v="강성희"/>
    <d v="2017-10-30T00:00:00"/>
    <s v="와이셔츠"/>
    <s v="체크무늬남방"/>
    <s v="A type"/>
    <s v="EA"/>
    <n v="2"/>
    <n v="67100"/>
    <n v="134200"/>
    <s v="HYKB_276036"/>
  </r>
  <r>
    <x v="3"/>
    <s v="전남"/>
    <s v="지연"/>
    <d v="2017-10-30T00:00:00"/>
    <s v="티셔츠"/>
    <s v="카라긴팔"/>
    <s v="C type"/>
    <s v="EA"/>
    <n v="1"/>
    <n v="33000"/>
    <n v="33000"/>
    <s v="HYKB_276037"/>
  </r>
  <r>
    <x v="1"/>
    <s v="충북"/>
    <s v="권진경"/>
    <d v="2017-10-31T00:00:00"/>
    <s v="정장바지"/>
    <s v="춘추용"/>
    <s v="E type"/>
    <s v="EA"/>
    <n v="1"/>
    <n v="51500"/>
    <n v="51500"/>
    <s v="HYKB_276038"/>
  </r>
  <r>
    <x v="2"/>
    <s v="제주"/>
    <s v="지영은"/>
    <d v="2017-10-31T00:00:00"/>
    <s v="자켓"/>
    <s v="구스다운"/>
    <s v="D type"/>
    <s v="EA"/>
    <n v="1"/>
    <n v="306700"/>
    <n v="306700"/>
    <s v="HYKB_276039"/>
  </r>
  <r>
    <x v="4"/>
    <s v="서울"/>
    <s v="유희진"/>
    <d v="2017-10-31T00:00:00"/>
    <s v="티셔츠"/>
    <s v="라운드긴팔"/>
    <s v="A type"/>
    <s v="EA"/>
    <n v="1"/>
    <n v="10400"/>
    <n v="10400"/>
    <s v="HYKB_276040"/>
  </r>
  <r>
    <x v="2"/>
    <s v="제주"/>
    <s v="지영은"/>
    <d v="2017-10-31T00:00:00"/>
    <s v="청바지"/>
    <s v="긴바지"/>
    <s v="B type"/>
    <s v="EA"/>
    <n v="1"/>
    <n v="17700"/>
    <n v="17700"/>
    <s v="HYKB_276041"/>
  </r>
  <r>
    <x v="3"/>
    <s v="전북"/>
    <s v="조영순"/>
    <d v="2017-10-31T00:00:00"/>
    <s v="청바지"/>
    <s v="7부팬츠"/>
    <s v="C type"/>
    <s v="EA"/>
    <n v="1"/>
    <n v="28800"/>
    <n v="28800"/>
    <s v="HYKB_276042"/>
  </r>
  <r>
    <x v="1"/>
    <s v="충남"/>
    <s v="조상은"/>
    <d v="2017-10-31T00:00:00"/>
    <s v="정장바지"/>
    <s v="겨울용"/>
    <s v="D type"/>
    <s v="EA"/>
    <n v="1"/>
    <n v="74900"/>
    <n v="74900"/>
    <s v="HYKB_276043"/>
  </r>
  <r>
    <x v="0"/>
    <s v="경남"/>
    <s v="김정인"/>
    <d v="2017-10-31T00:00:00"/>
    <s v="정장바지"/>
    <s v="춘추용"/>
    <s v="B type"/>
    <s v="EA"/>
    <n v="1"/>
    <n v="38000"/>
    <n v="38000"/>
    <s v="HYKB_276044"/>
  </r>
  <r>
    <x v="4"/>
    <s v="경기"/>
    <s v="이혜영"/>
    <d v="2017-10-31T00:00:00"/>
    <s v="청바지"/>
    <s v="7부팬츠"/>
    <s v="A type"/>
    <s v="EA"/>
    <n v="2"/>
    <n v="21800"/>
    <n v="43600"/>
    <s v="HYKB_276045"/>
  </r>
  <r>
    <x v="2"/>
    <s v="제주"/>
    <s v="곽푸름"/>
    <d v="2017-10-31T00:00:00"/>
    <s v="와이셔츠"/>
    <s v="체크무늬셔츠"/>
    <s v="A type"/>
    <s v="EA"/>
    <n v="2"/>
    <n v="39800"/>
    <n v="79600"/>
    <s v="HYKB_276046"/>
  </r>
  <r>
    <x v="4"/>
    <s v="경기"/>
    <s v="강성희"/>
    <d v="2017-10-31T00:00:00"/>
    <s v="청바지"/>
    <s v="7부팬츠"/>
    <s v="B type"/>
    <s v="EA"/>
    <n v="1"/>
    <n v="12200"/>
    <n v="12200"/>
    <s v="HYKB_276047"/>
  </r>
  <r>
    <x v="2"/>
    <s v="제주"/>
    <s v="곽푸름"/>
    <d v="2017-10-31T00:00:00"/>
    <s v="정장바지"/>
    <s v="춘추용"/>
    <s v="C type"/>
    <s v="EA"/>
    <n v="2"/>
    <n v="62100"/>
    <n v="124200"/>
    <s v="HYKB_276048"/>
  </r>
  <r>
    <x v="2"/>
    <s v="제주"/>
    <s v="지영은"/>
    <d v="2017-10-31T00:00:00"/>
    <s v="와이셔츠"/>
    <s v="단색남방"/>
    <s v="D type"/>
    <s v="EA"/>
    <n v="2"/>
    <n v="57400"/>
    <n v="114800"/>
    <s v="HYKB_276049"/>
  </r>
  <r>
    <x v="3"/>
    <s v="전북"/>
    <s v="조영순"/>
    <d v="2017-10-31T00:00:00"/>
    <s v="자켓"/>
    <s v="반팔패딩"/>
    <s v="A type"/>
    <s v="EA"/>
    <n v="2"/>
    <n v="135800"/>
    <n v="271600"/>
    <s v="HYKB_276050"/>
  </r>
  <r>
    <x v="4"/>
    <s v="강원"/>
    <s v="정찬정"/>
    <d v="2017-10-31T00:00:00"/>
    <s v="티셔츠"/>
    <s v="카라티셔츠 반팔"/>
    <s v="D type"/>
    <s v="EA"/>
    <n v="2"/>
    <n v="18100"/>
    <n v="36200"/>
    <s v="HYKB_276051"/>
  </r>
  <r>
    <x v="4"/>
    <s v="서울"/>
    <s v="황영주"/>
    <d v="2017-10-31T00:00:00"/>
    <s v="면바지"/>
    <s v="7부팬츠"/>
    <s v="E type"/>
    <s v="EA"/>
    <n v="2"/>
    <n v="32600"/>
    <n v="65200"/>
    <s v="HYKB_276052"/>
  </r>
  <r>
    <x v="2"/>
    <s v="제주"/>
    <s v="곽푸름"/>
    <d v="2017-10-31T00:00:00"/>
    <s v="면바지"/>
    <s v="7부팬츠"/>
    <s v="C type"/>
    <s v="EA"/>
    <n v="2"/>
    <n v="28800"/>
    <n v="57600"/>
    <s v="HYKB_276053"/>
  </r>
  <r>
    <x v="1"/>
    <s v="충북"/>
    <s v="윤소희"/>
    <d v="2017-10-31T00:00:00"/>
    <s v="와이셔츠"/>
    <s v="단색와이셔츠"/>
    <s v="C type"/>
    <s v="EA"/>
    <n v="2"/>
    <n v="66300"/>
    <n v="132600"/>
    <s v="HYKB_276054"/>
  </r>
  <r>
    <x v="3"/>
    <s v="전남"/>
    <s v="송지숙"/>
    <d v="2017-10-31T00:00:00"/>
    <s v="티셔츠"/>
    <s v="라운드긴팔"/>
    <s v="E type"/>
    <s v="EA"/>
    <n v="1"/>
    <n v="17100"/>
    <n v="17100"/>
    <s v="HYKB_276055"/>
  </r>
  <r>
    <x v="1"/>
    <s v="충남"/>
    <s v="최진"/>
    <d v="2017-10-31T00:00:00"/>
    <s v="면바지"/>
    <s v="긴바지"/>
    <s v="D type"/>
    <s v="EA"/>
    <n v="2"/>
    <n v="44300"/>
    <n v="88600"/>
    <s v="HYKB_276056"/>
  </r>
  <r>
    <x v="4"/>
    <s v="강원"/>
    <s v="문윤희"/>
    <d v="2017-10-31T00:00:00"/>
    <s v="와이셔츠"/>
    <s v="체크무늬셔츠"/>
    <s v="A type"/>
    <s v="EA"/>
    <n v="1"/>
    <n v="39800"/>
    <n v="39800"/>
    <s v="HYKB_276057"/>
  </r>
  <r>
    <x v="2"/>
    <s v="제주"/>
    <s v="곽푸름"/>
    <d v="2017-10-31T00:00:00"/>
    <s v="청바지"/>
    <s v="긴바지"/>
    <s v="B type"/>
    <s v="EA"/>
    <n v="1"/>
    <n v="17700"/>
    <n v="17700"/>
    <s v="HYKB_276058"/>
  </r>
  <r>
    <x v="1"/>
    <s v="충북"/>
    <s v="홍진이"/>
    <d v="2017-10-31T00:00:00"/>
    <s v="와이셔츠"/>
    <s v="체크무늬남방"/>
    <s v="A type"/>
    <s v="EA"/>
    <n v="2"/>
    <n v="67100"/>
    <n v="134200"/>
    <s v="HYKB_276059"/>
  </r>
  <r>
    <x v="1"/>
    <s v="충북"/>
    <s v="권진경"/>
    <d v="2017-10-31T00:00:00"/>
    <s v="정장바지"/>
    <s v="겨울용"/>
    <s v="E type"/>
    <s v="EA"/>
    <n v="1"/>
    <n v="71900"/>
    <n v="71900"/>
    <s v="HYKB_276060"/>
  </r>
  <r>
    <x v="2"/>
    <s v="제주"/>
    <s v="곽푸름"/>
    <d v="2017-10-31T00:00:00"/>
    <s v="자켓"/>
    <s v="구스다운"/>
    <s v="E type"/>
    <s v="EA"/>
    <n v="2"/>
    <n v="258700"/>
    <n v="517400"/>
    <s v="HYKB_276061"/>
  </r>
  <r>
    <x v="2"/>
    <s v="제주"/>
    <s v="곽푸름"/>
    <d v="2017-10-31T00:00:00"/>
    <s v="티셔츠"/>
    <s v="카라반팔"/>
    <s v="E type"/>
    <s v="EA"/>
    <n v="2"/>
    <n v="18400"/>
    <n v="36800"/>
    <s v="HYKB_276062"/>
  </r>
  <r>
    <x v="1"/>
    <s v="충북"/>
    <s v="홍진이"/>
    <d v="2017-10-31T00:00:00"/>
    <s v="정장바지"/>
    <s v="겨울용"/>
    <s v="C type"/>
    <s v="EA"/>
    <n v="2"/>
    <n v="50000"/>
    <n v="100000"/>
    <s v="HYKB_276063"/>
  </r>
  <r>
    <x v="3"/>
    <s v="전남"/>
    <s v="강효영"/>
    <d v="2017-10-31T00:00:00"/>
    <s v="자켓"/>
    <s v="긴팔패딩"/>
    <s v="C type"/>
    <s v="EA"/>
    <n v="2"/>
    <n v="155200"/>
    <n v="310400"/>
    <s v="HYKB_276064"/>
  </r>
  <r>
    <x v="3"/>
    <s v="전북"/>
    <s v="남연우"/>
    <d v="2017-10-31T00:00:00"/>
    <s v="청바지"/>
    <s v="반바지"/>
    <s v="D type"/>
    <s v="EA"/>
    <n v="2"/>
    <n v="17800"/>
    <n v="35600"/>
    <s v="HYKB_276065"/>
  </r>
  <r>
    <x v="2"/>
    <s v="제주"/>
    <s v="지영은"/>
    <d v="2017-10-31T00:00:00"/>
    <s v="면바지"/>
    <s v="반바지"/>
    <s v="D type"/>
    <s v="EA"/>
    <n v="2"/>
    <n v="17800"/>
    <n v="35600"/>
    <s v="HYKB_276066"/>
  </r>
  <r>
    <x v="1"/>
    <s v="충북"/>
    <s v="윤소희"/>
    <d v="2017-10-31T00:00:00"/>
    <s v="와이셔츠"/>
    <s v="단색와이셔츠"/>
    <s v="A type"/>
    <s v="EA"/>
    <n v="2"/>
    <n v="58300"/>
    <n v="116600"/>
    <s v="HYKB_276067"/>
  </r>
  <r>
    <x v="2"/>
    <s v="제주"/>
    <s v="곽푸름"/>
    <d v="2017-10-31T00:00:00"/>
    <s v="정장바지"/>
    <s v="겨울용"/>
    <s v="A type"/>
    <s v="EA"/>
    <n v="1"/>
    <n v="67800"/>
    <n v="67800"/>
    <s v="HYKB_276068"/>
  </r>
  <r>
    <x v="0"/>
    <s v="경남"/>
    <s v="김정인"/>
    <d v="2017-10-31T00:00:00"/>
    <s v="청바지"/>
    <s v="긴바지"/>
    <s v="D type"/>
    <s v="EA"/>
    <n v="2"/>
    <n v="44300"/>
    <n v="88600"/>
    <s v="HYKB_276069"/>
  </r>
  <r>
    <x v="3"/>
    <s v="전남"/>
    <s v="송지숙"/>
    <d v="2017-10-31T00:00:00"/>
    <s v="정장바지"/>
    <s v="춘추용"/>
    <s v="C type"/>
    <s v="EA"/>
    <n v="2"/>
    <n v="62100"/>
    <n v="124200"/>
    <s v="HYKB_276070"/>
  </r>
  <r>
    <x v="1"/>
    <s v="충북"/>
    <s v="윤소희"/>
    <d v="2017-10-31T00:00:00"/>
    <s v="티셔츠"/>
    <s v="라운드반팔"/>
    <s v="D type"/>
    <s v="EA"/>
    <n v="2"/>
    <n v="7600"/>
    <n v="15200"/>
    <s v="HYKB_276071"/>
  </r>
  <r>
    <x v="1"/>
    <s v="충북"/>
    <s v="윤소희"/>
    <d v="2017-10-31T00:00:00"/>
    <s v="면바지"/>
    <s v="7부팬츠"/>
    <s v="A type"/>
    <s v="EA"/>
    <n v="1"/>
    <n v="21800"/>
    <n v="21800"/>
    <s v="HYKB_276072"/>
  </r>
  <r>
    <x v="3"/>
    <s v="전남"/>
    <s v="강효영"/>
    <d v="2017-10-31T00:00:00"/>
    <s v="티셔츠"/>
    <s v="라운드긴팔"/>
    <s v="A type"/>
    <s v="EA"/>
    <n v="1"/>
    <n v="10400"/>
    <n v="10400"/>
    <s v="HYKB_276073"/>
  </r>
  <r>
    <x v="2"/>
    <s v="제주"/>
    <s v="지영은"/>
    <d v="2017-10-31T00:00:00"/>
    <s v="정장바지"/>
    <s v="겨울용"/>
    <s v="D type"/>
    <s v="EA"/>
    <n v="2"/>
    <n v="74900"/>
    <n v="149800"/>
    <s v="HYKB_276074"/>
  </r>
  <r>
    <x v="0"/>
    <s v="경남"/>
    <s v="이소영"/>
    <d v="2017-10-31T00:00:00"/>
    <s v="티셔츠"/>
    <s v="조끼나시"/>
    <s v="B type"/>
    <s v="EA"/>
    <n v="1"/>
    <n v="7200"/>
    <n v="7200"/>
    <s v="HYKB_276075"/>
  </r>
  <r>
    <x v="2"/>
    <s v="제주"/>
    <s v="지영은"/>
    <d v="2017-10-31T00:00:00"/>
    <s v="티셔츠"/>
    <s v="카라반팔"/>
    <s v="D type"/>
    <s v="EA"/>
    <n v="1"/>
    <n v="30400"/>
    <n v="30400"/>
    <s v="HYKB_276076"/>
  </r>
  <r>
    <x v="0"/>
    <s v="경북"/>
    <s v="이혜경"/>
    <d v="2017-10-31T00:00:00"/>
    <s v="티셔츠"/>
    <s v="카라티셔츠 반팔"/>
    <s v="D type"/>
    <s v="EA"/>
    <n v="2"/>
    <n v="18100"/>
    <n v="36200"/>
    <s v="HYKB_276077"/>
  </r>
  <r>
    <x v="1"/>
    <s v="충북"/>
    <s v="윤소희"/>
    <d v="2017-10-31T00:00:00"/>
    <s v="정장바지"/>
    <s v="겨울용"/>
    <s v="B type"/>
    <s v="EA"/>
    <n v="1"/>
    <n v="89000"/>
    <n v="89000"/>
    <s v="HYKB_276078"/>
  </r>
  <r>
    <x v="1"/>
    <s v="충북"/>
    <s v="홍진이"/>
    <d v="2017-10-31T00:00:00"/>
    <s v="자켓"/>
    <s v="반팔패딩"/>
    <s v="A type"/>
    <s v="EA"/>
    <n v="1"/>
    <n v="135800"/>
    <n v="135800"/>
    <s v="HYKB_276079"/>
  </r>
  <r>
    <x v="4"/>
    <s v="강원"/>
    <s v="이민정"/>
    <d v="2017-10-31T00:00:00"/>
    <s v="와이셔츠"/>
    <s v="체크무늬셔츠"/>
    <s v="E type"/>
    <s v="EA"/>
    <n v="2"/>
    <n v="55000"/>
    <n v="110000"/>
    <s v="HYKB_276080"/>
  </r>
  <r>
    <x v="1"/>
    <s v="충북"/>
    <s v="홍진이"/>
    <d v="2017-10-31T00:00:00"/>
    <s v="정장바지"/>
    <s v="겨울용"/>
    <s v="E type"/>
    <s v="EA"/>
    <n v="1"/>
    <n v="71900"/>
    <n v="71900"/>
    <s v="HYKB_276081"/>
  </r>
  <r>
    <x v="1"/>
    <s v="충북"/>
    <s v="홍진이"/>
    <d v="2017-10-31T00:00:00"/>
    <s v="정장바지"/>
    <s v="기모바지"/>
    <s v="D type"/>
    <s v="EA"/>
    <n v="2"/>
    <n v="37400"/>
    <n v="74800"/>
    <s v="HYKB_276082"/>
  </r>
  <r>
    <x v="1"/>
    <s v="충북"/>
    <s v="권진경"/>
    <d v="2017-10-31T00:00:00"/>
    <s v="정장바지"/>
    <s v="기모바지"/>
    <s v="D type"/>
    <s v="EA"/>
    <n v="1"/>
    <n v="37400"/>
    <n v="37400"/>
    <s v="HYKB_276083"/>
  </r>
  <r>
    <x v="0"/>
    <s v="경남"/>
    <s v="김정인"/>
    <d v="2017-10-31T00:00:00"/>
    <s v="면바지"/>
    <s v="7부팬츠"/>
    <s v="A type"/>
    <s v="EA"/>
    <n v="2"/>
    <n v="21800"/>
    <n v="43600"/>
    <s v="HYKB_276084"/>
  </r>
  <r>
    <x v="0"/>
    <s v="경북"/>
    <s v="이혜경"/>
    <d v="2017-10-31T00:00:00"/>
    <s v="청바지"/>
    <s v="반바지"/>
    <s v="D type"/>
    <s v="EA"/>
    <n v="2"/>
    <n v="17800"/>
    <n v="35600"/>
    <s v="HYKB_276085"/>
  </r>
  <r>
    <x v="2"/>
    <s v="제주"/>
    <s v="지영은"/>
    <d v="2017-10-31T00:00:00"/>
    <s v="정장바지"/>
    <s v="겨울용"/>
    <s v="E type"/>
    <s v="EA"/>
    <n v="1"/>
    <n v="71900"/>
    <n v="71900"/>
    <s v="HYKB_276086"/>
  </r>
  <r>
    <x v="3"/>
    <s v="전북"/>
    <s v="남연우"/>
    <d v="2017-10-31T00:00:00"/>
    <s v="정장바지"/>
    <s v="겨울용"/>
    <s v="A type"/>
    <s v="EA"/>
    <n v="1"/>
    <n v="67800"/>
    <n v="67800"/>
    <s v="HYKB_276087"/>
  </r>
  <r>
    <x v="1"/>
    <s v="충남"/>
    <s v="강은정"/>
    <d v="2017-10-31T00:00:00"/>
    <s v="청바지"/>
    <s v="반바지"/>
    <s v="A type"/>
    <s v="EA"/>
    <n v="2"/>
    <n v="24300"/>
    <n v="48600"/>
    <s v="HYKB_276088"/>
  </r>
  <r>
    <x v="2"/>
    <s v="제주"/>
    <s v="곽푸름"/>
    <d v="2017-10-31T00:00:00"/>
    <s v="티셔츠"/>
    <s v="카라긴팔"/>
    <s v="C type"/>
    <s v="EA"/>
    <n v="1"/>
    <n v="33000"/>
    <n v="33000"/>
    <s v="HYKB_276089"/>
  </r>
  <r>
    <x v="0"/>
    <s v="경북"/>
    <s v="윤희영"/>
    <d v="2017-10-31T00:00:00"/>
    <s v="면바지"/>
    <s v="긴바지"/>
    <s v="D type"/>
    <s v="EA"/>
    <n v="2"/>
    <n v="44300"/>
    <n v="88600"/>
    <s v="HYKB_276090"/>
  </r>
  <r>
    <x v="0"/>
    <s v="경북"/>
    <s v="윤희영"/>
    <d v="2017-10-31T00:00:00"/>
    <s v="면바지"/>
    <s v="7부팬츠"/>
    <s v="D type"/>
    <s v="EA"/>
    <n v="1"/>
    <n v="21600"/>
    <n v="21600"/>
    <s v="HYKB_276091"/>
  </r>
  <r>
    <x v="0"/>
    <s v="경북"/>
    <s v="윤희영"/>
    <d v="2017-10-31T00:00:00"/>
    <s v="면바지"/>
    <s v="긴바지"/>
    <s v="E type"/>
    <s v="EA"/>
    <n v="1"/>
    <n v="24600"/>
    <n v="24600"/>
    <s v="HYKB_276092"/>
  </r>
  <r>
    <x v="1"/>
    <s v="충남"/>
    <s v="강은정"/>
    <d v="2017-10-31T00:00:00"/>
    <s v="자켓"/>
    <s v="반팔패딩"/>
    <s v="D type"/>
    <s v="EA"/>
    <n v="2"/>
    <n v="142400"/>
    <n v="284800"/>
    <s v="HYKB_276093"/>
  </r>
  <r>
    <x v="0"/>
    <s v="경남"/>
    <s v="정하나"/>
    <d v="2017-10-31T00:00:00"/>
    <s v="면바지"/>
    <s v="반바지"/>
    <s v="A type"/>
    <s v="EA"/>
    <n v="1"/>
    <n v="24300"/>
    <n v="24300"/>
    <s v="HYKB_276094"/>
  </r>
  <r>
    <x v="3"/>
    <s v="전북"/>
    <s v="남연우"/>
    <d v="2017-10-31T00:00:00"/>
    <s v="정장바지"/>
    <s v="춘추용"/>
    <s v="D type"/>
    <s v="EA"/>
    <n v="2"/>
    <n v="44200"/>
    <n v="88400"/>
    <s v="HYKB_276095"/>
  </r>
  <r>
    <x v="3"/>
    <s v="전남"/>
    <s v="송지숙"/>
    <d v="2017-10-31T00:00:00"/>
    <s v="청바지"/>
    <s v="7부팬츠"/>
    <s v="A type"/>
    <s v="EA"/>
    <n v="1"/>
    <n v="21800"/>
    <n v="21800"/>
    <s v="HYKB_276096"/>
  </r>
  <r>
    <x v="1"/>
    <s v="충북"/>
    <s v="윤소희"/>
    <d v="2017-10-31T00:00:00"/>
    <s v="정장바지"/>
    <s v="춘추용"/>
    <s v="E type"/>
    <s v="EA"/>
    <n v="2"/>
    <n v="51500"/>
    <n v="103000"/>
    <s v="HYKB_276097"/>
  </r>
  <r>
    <x v="4"/>
    <s v="강원"/>
    <s v="문윤희"/>
    <d v="2017-10-31T00:00:00"/>
    <s v="면바지"/>
    <s v="반바지"/>
    <s v="E type"/>
    <s v="EA"/>
    <n v="2"/>
    <n v="24900"/>
    <n v="49800"/>
    <s v="HYKB_276098"/>
  </r>
  <r>
    <x v="3"/>
    <s v="전북"/>
    <s v="박지영"/>
    <d v="2017-10-31T00:00:00"/>
    <s v="면바지"/>
    <s v="긴바지"/>
    <s v="C type"/>
    <s v="EA"/>
    <n v="2"/>
    <n v="33900"/>
    <n v="67800"/>
    <s v="HYKB_276099"/>
  </r>
  <r>
    <x v="2"/>
    <s v="제주"/>
    <s v="곽푸름"/>
    <d v="2017-10-31T00:00:00"/>
    <s v="정장바지"/>
    <s v="겨울용"/>
    <s v="A type"/>
    <s v="EA"/>
    <n v="1"/>
    <n v="67800"/>
    <n v="67800"/>
    <s v="HYKB_276100"/>
  </r>
  <r>
    <x v="4"/>
    <s v="서울"/>
    <s v="권현정"/>
    <d v="2017-10-31T00:00:00"/>
    <s v="청바지"/>
    <s v="7부팬츠"/>
    <s v="A type"/>
    <s v="EA"/>
    <n v="2"/>
    <n v="21800"/>
    <n v="43600"/>
    <s v="HYKB_276101"/>
  </r>
  <r>
    <x v="2"/>
    <s v="제주"/>
    <s v="곽푸름"/>
    <d v="2017-10-31T00:00:00"/>
    <s v="면바지"/>
    <s v="긴바지"/>
    <s v="C type"/>
    <s v="EA"/>
    <n v="1"/>
    <n v="33900"/>
    <n v="33900"/>
    <s v="HYKB_276102"/>
  </r>
  <r>
    <x v="0"/>
    <s v="경북"/>
    <s v="윤희영"/>
    <d v="2017-10-31T00:00:00"/>
    <s v="티셔츠"/>
    <s v="라운드반팔"/>
    <s v="E type"/>
    <s v="EA"/>
    <n v="1"/>
    <n v="7800"/>
    <n v="7800"/>
    <s v="HYKB_276103"/>
  </r>
  <r>
    <x v="0"/>
    <s v="경남"/>
    <s v="김정인"/>
    <d v="2017-10-31T00:00:00"/>
    <s v="청바지"/>
    <s v="반바지"/>
    <s v="A type"/>
    <s v="EA"/>
    <n v="2"/>
    <n v="24300"/>
    <n v="48600"/>
    <s v="HYKB_276104"/>
  </r>
  <r>
    <x v="2"/>
    <s v="제주"/>
    <s v="지영은"/>
    <d v="2017-10-31T00:00:00"/>
    <s v="면바지"/>
    <s v="반바지"/>
    <s v="E type"/>
    <s v="EA"/>
    <n v="1"/>
    <n v="24900"/>
    <n v="24900"/>
    <s v="HYKB_276105"/>
  </r>
  <r>
    <x v="1"/>
    <s v="충북"/>
    <s v="권진경"/>
    <d v="2017-10-31T00:00:00"/>
    <s v="자켓"/>
    <s v="긴팔패딩"/>
    <s v="A type"/>
    <s v="EA"/>
    <n v="1"/>
    <n v="239100"/>
    <n v="239100"/>
    <s v="HYKB_276106"/>
  </r>
  <r>
    <x v="4"/>
    <s v="강원"/>
    <s v="이민정"/>
    <d v="2017-10-31T00:00:00"/>
    <s v="자켓"/>
    <s v="긴팔패딩"/>
    <s v="E type"/>
    <s v="EA"/>
    <n v="1"/>
    <n v="181900"/>
    <n v="181900"/>
    <s v="HYKB_276107"/>
  </r>
  <r>
    <x v="0"/>
    <s v="경남"/>
    <s v="정하나"/>
    <d v="2017-10-31T00:00:00"/>
    <s v="자켓"/>
    <s v="반팔패딩"/>
    <s v="A type"/>
    <s v="EA"/>
    <n v="1"/>
    <n v="135800"/>
    <n v="135800"/>
    <s v="HYKB_276108"/>
  </r>
  <r>
    <x v="2"/>
    <s v="제주"/>
    <s v="곽푸름"/>
    <d v="2017-10-31T00:00:00"/>
    <s v="청바지"/>
    <s v="7부팬츠"/>
    <s v="A type"/>
    <s v="EA"/>
    <n v="1"/>
    <n v="21800"/>
    <n v="21800"/>
    <s v="HYKB_276109"/>
  </r>
  <r>
    <x v="3"/>
    <s v="전북"/>
    <s v="남연우"/>
    <d v="2017-10-31T00:00:00"/>
    <s v="정장바지"/>
    <s v="춘추용"/>
    <s v="C type"/>
    <s v="EA"/>
    <n v="2"/>
    <n v="62100"/>
    <n v="124200"/>
    <s v="HYKB_276110"/>
  </r>
  <r>
    <x v="4"/>
    <s v="강원"/>
    <s v="정찬정"/>
    <d v="2017-10-31T00:00:00"/>
    <s v="청바지"/>
    <s v="7부팬츠"/>
    <s v="C type"/>
    <s v="EA"/>
    <n v="1"/>
    <n v="28800"/>
    <n v="28800"/>
    <s v="HYKB_276111"/>
  </r>
  <r>
    <x v="0"/>
    <s v="경남"/>
    <s v="김정인"/>
    <d v="2017-10-31T00:00:00"/>
    <s v="자켓"/>
    <s v="반팔패딩"/>
    <s v="C type"/>
    <s v="EA"/>
    <n v="2"/>
    <n v="152900"/>
    <n v="305800"/>
    <s v="HYKB_276112"/>
  </r>
  <r>
    <x v="1"/>
    <s v="충북"/>
    <s v="권진경"/>
    <d v="2017-10-31T00:00:00"/>
    <s v="면바지"/>
    <s v="7부팬츠"/>
    <s v="C type"/>
    <s v="EA"/>
    <n v="1"/>
    <n v="28800"/>
    <n v="28800"/>
    <s v="HYKB_276113"/>
  </r>
  <r>
    <x v="3"/>
    <s v="전북"/>
    <s v="남연우"/>
    <d v="2017-10-31T00:00:00"/>
    <s v="와이셔츠"/>
    <s v="단색남방"/>
    <s v="A type"/>
    <s v="EA"/>
    <n v="1"/>
    <n v="45400"/>
    <n v="45400"/>
    <s v="HYKB_276114"/>
  </r>
  <r>
    <x v="2"/>
    <s v="제주"/>
    <s v="지영은"/>
    <d v="2017-10-31T00:00:00"/>
    <s v="청바지"/>
    <s v="반바지"/>
    <s v="C type"/>
    <s v="EA"/>
    <n v="2"/>
    <n v="16500"/>
    <n v="33000"/>
    <s v="HYKB_276115"/>
  </r>
  <r>
    <x v="2"/>
    <s v="제주"/>
    <s v="지영은"/>
    <d v="2017-10-31T00:00:00"/>
    <s v="청바지"/>
    <s v="긴바지"/>
    <s v="A type"/>
    <s v="EA"/>
    <n v="1"/>
    <n v="15200"/>
    <n v="15200"/>
    <s v="HYKB_276116"/>
  </r>
  <r>
    <x v="2"/>
    <s v="제주"/>
    <s v="지영은"/>
    <d v="2017-10-31T00:00:00"/>
    <s v="티셔츠"/>
    <s v="카라티셔츠 반팔"/>
    <s v="D type"/>
    <s v="EA"/>
    <n v="1"/>
    <n v="18100"/>
    <n v="18100"/>
    <s v="HYKB_276117"/>
  </r>
  <r>
    <x v="4"/>
    <s v="강원"/>
    <s v="이민정"/>
    <d v="2017-10-31T00:00:00"/>
    <s v="자켓"/>
    <s v="반팔패딩"/>
    <s v="A type"/>
    <s v="EA"/>
    <n v="1"/>
    <n v="135800"/>
    <n v="135800"/>
    <s v="HYKB_276118"/>
  </r>
  <r>
    <x v="3"/>
    <s v="전남"/>
    <s v="강효영"/>
    <d v="2017-10-31T00:00:00"/>
    <s v="자켓"/>
    <s v="모자부착패딩"/>
    <s v="E type"/>
    <s v="EA"/>
    <n v="1"/>
    <n v="227800"/>
    <n v="227800"/>
    <s v="HYKB_276119"/>
  </r>
  <r>
    <x v="0"/>
    <s v="경남"/>
    <s v="김정인"/>
    <d v="2017-10-31T00:00:00"/>
    <s v="면바지"/>
    <s v="반바지"/>
    <s v="A type"/>
    <s v="EA"/>
    <n v="1"/>
    <n v="24300"/>
    <n v="24300"/>
    <s v="HYKB_276120"/>
  </r>
  <r>
    <x v="4"/>
    <s v="서울"/>
    <s v="유희진"/>
    <d v="2017-10-31T00:00:00"/>
    <s v="정장바지"/>
    <s v="기모바지"/>
    <s v="B type"/>
    <s v="EA"/>
    <n v="2"/>
    <n v="59900"/>
    <n v="119800"/>
    <s v="HYKB_276121"/>
  </r>
  <r>
    <x v="0"/>
    <s v="경북"/>
    <s v="윤희영"/>
    <d v="2017-10-31T00:00:00"/>
    <s v="면바지"/>
    <s v="반바지"/>
    <s v="D type"/>
    <s v="EA"/>
    <n v="1"/>
    <n v="17800"/>
    <n v="17800"/>
    <s v="HYKB_276122"/>
  </r>
  <r>
    <x v="4"/>
    <s v="경기"/>
    <s v="강성희"/>
    <d v="2017-10-31T00:00:00"/>
    <s v="청바지"/>
    <s v="반바지"/>
    <s v="D type"/>
    <s v="EA"/>
    <n v="1"/>
    <n v="17800"/>
    <n v="17800"/>
    <s v="HYKB_276123"/>
  </r>
  <r>
    <x v="1"/>
    <s v="충북"/>
    <s v="홍진이"/>
    <d v="2017-10-31T00:00:00"/>
    <s v="와이셔츠"/>
    <s v="체크무늬셔츠"/>
    <s v="C type"/>
    <s v="EA"/>
    <n v="2"/>
    <n v="36500"/>
    <n v="73000"/>
    <s v="HYKB_276124"/>
  </r>
  <r>
    <x v="2"/>
    <s v="제주"/>
    <s v="곽푸름"/>
    <d v="2017-10-31T00:00:00"/>
    <s v="자켓"/>
    <s v="반팔패딩"/>
    <s v="A type"/>
    <s v="EA"/>
    <n v="2"/>
    <n v="135800"/>
    <n v="271600"/>
    <s v="HYKB_276125"/>
  </r>
  <r>
    <x v="2"/>
    <s v="제주"/>
    <s v="지영은"/>
    <d v="2017-10-31T00:00:00"/>
    <s v="와이셔츠"/>
    <s v="체크무늬셔츠"/>
    <s v="B type"/>
    <s v="EA"/>
    <n v="1"/>
    <n v="60700"/>
    <n v="60700"/>
    <s v="HYKB_276126"/>
  </r>
  <r>
    <x v="3"/>
    <s v="전남"/>
    <s v="지연"/>
    <d v="2017-10-31T00:00:00"/>
    <s v="자켓"/>
    <s v="구스다운"/>
    <s v="E type"/>
    <s v="EA"/>
    <n v="1"/>
    <n v="258700"/>
    <n v="258700"/>
    <s v="HYKB_276127"/>
  </r>
  <r>
    <x v="3"/>
    <s v="전북"/>
    <s v="남연우"/>
    <d v="2017-10-31T00:00:00"/>
    <s v="청바지"/>
    <s v="반바지"/>
    <s v="A type"/>
    <s v="EA"/>
    <n v="2"/>
    <n v="24300"/>
    <n v="48600"/>
    <s v="HYKB_276128"/>
  </r>
  <r>
    <x v="3"/>
    <s v="전북"/>
    <s v="남연우"/>
    <d v="2017-10-31T00:00:00"/>
    <s v="면바지"/>
    <s v="7부팬츠"/>
    <s v="E type"/>
    <s v="EA"/>
    <n v="1"/>
    <n v="32600"/>
    <n v="32600"/>
    <s v="HYKB_276129"/>
  </r>
  <r>
    <x v="3"/>
    <s v="전북"/>
    <s v="박지영"/>
    <d v="2017-10-31T00:00:00"/>
    <s v="와이셔츠"/>
    <s v="체크무늬셔츠"/>
    <s v="B type"/>
    <s v="EA"/>
    <n v="2"/>
    <n v="60700"/>
    <n v="121400"/>
    <s v="HYKB_276130"/>
  </r>
  <r>
    <x v="4"/>
    <s v="경기"/>
    <s v="이지은"/>
    <d v="2017-10-31T00:00:00"/>
    <s v="와이셔츠"/>
    <s v="단색와이셔츠"/>
    <s v="E type"/>
    <s v="EA"/>
    <n v="2"/>
    <n v="56400"/>
    <n v="112800"/>
    <s v="HYKB_276131"/>
  </r>
  <r>
    <x v="1"/>
    <s v="충남"/>
    <s v="최진"/>
    <d v="2017-10-31T00:00:00"/>
    <s v="정장바지"/>
    <s v="겨울용"/>
    <s v="C type"/>
    <s v="EA"/>
    <n v="2"/>
    <n v="50000"/>
    <n v="100000"/>
    <s v="HYKB_276132"/>
  </r>
  <r>
    <x v="0"/>
    <s v="경북"/>
    <s v="윤희영"/>
    <d v="2017-10-31T00:00:00"/>
    <s v="자켓"/>
    <s v="모자부착패딩"/>
    <s v="B type"/>
    <s v="EA"/>
    <n v="1"/>
    <n v="206000"/>
    <n v="206000"/>
    <s v="HYKB_276133"/>
  </r>
  <r>
    <x v="4"/>
    <s v="강원"/>
    <s v="정찬정"/>
    <d v="2017-10-31T00:00:00"/>
    <s v="면바지"/>
    <s v="7부팬츠"/>
    <s v="A type"/>
    <s v="EA"/>
    <n v="2"/>
    <n v="21800"/>
    <n v="43600"/>
    <s v="HYKB_276134"/>
  </r>
  <r>
    <x v="2"/>
    <s v="제주"/>
    <s v="지영은"/>
    <d v="2017-10-31T00:00:00"/>
    <s v="정장바지"/>
    <s v="기모바지"/>
    <s v="B type"/>
    <s v="EA"/>
    <n v="2"/>
    <n v="59900"/>
    <n v="119800"/>
    <s v="HYKB_276135"/>
  </r>
  <r>
    <x v="4"/>
    <s v="강원"/>
    <s v="정찬정"/>
    <d v="2017-10-31T00:00:00"/>
    <s v="티셔츠"/>
    <s v="카라티셔츠 긴팔"/>
    <s v="E type"/>
    <s v="EA"/>
    <n v="1"/>
    <n v="22600"/>
    <n v="22600"/>
    <s v="HYKB_276136"/>
  </r>
  <r>
    <x v="4"/>
    <s v="강원"/>
    <s v="문윤희"/>
    <d v="2017-10-31T00:00:00"/>
    <s v="청바지"/>
    <s v="긴바지"/>
    <s v="C type"/>
    <s v="EA"/>
    <n v="2"/>
    <n v="33900"/>
    <n v="67800"/>
    <s v="HYKB_276137"/>
  </r>
  <r>
    <x v="4"/>
    <s v="경기"/>
    <s v="이지은"/>
    <d v="2017-10-31T00:00:00"/>
    <s v="자켓"/>
    <s v="구스다운"/>
    <s v="D type"/>
    <s v="EA"/>
    <n v="1"/>
    <n v="306700"/>
    <n v="306700"/>
    <s v="HYKB_276138"/>
  </r>
  <r>
    <x v="2"/>
    <s v="제주"/>
    <s v="곽푸름"/>
    <d v="2017-10-31T00:00:00"/>
    <s v="정장바지"/>
    <s v="겨울용"/>
    <s v="C type"/>
    <s v="EA"/>
    <n v="2"/>
    <n v="50000"/>
    <n v="100000"/>
    <s v="HYKB_276139"/>
  </r>
  <r>
    <x v="3"/>
    <s v="전남"/>
    <s v="송지숙"/>
    <d v="2017-10-31T00:00:00"/>
    <s v="청바지"/>
    <s v="7부팬츠"/>
    <s v="E type"/>
    <s v="EA"/>
    <n v="2"/>
    <n v="32600"/>
    <n v="65200"/>
    <s v="HYKB_276140"/>
  </r>
  <r>
    <x v="2"/>
    <s v="제주"/>
    <s v="지영은"/>
    <d v="2017-10-31T00:00:00"/>
    <s v="와이셔츠"/>
    <s v="체크무늬셔츠"/>
    <s v="B type"/>
    <s v="EA"/>
    <n v="2"/>
    <n v="60700"/>
    <n v="121400"/>
    <s v="HYKB_276141"/>
  </r>
  <r>
    <x v="0"/>
    <s v="경남"/>
    <s v="김정인"/>
    <d v="2017-10-31T00:00:00"/>
    <s v="면바지"/>
    <s v="긴바지"/>
    <s v="D type"/>
    <s v="EA"/>
    <n v="1"/>
    <n v="44300"/>
    <n v="44300"/>
    <s v="HYKB_276142"/>
  </r>
  <r>
    <x v="0"/>
    <s v="경북"/>
    <s v="곽정"/>
    <d v="2017-10-31T00:00:00"/>
    <s v="티셔츠"/>
    <s v="조끼나시"/>
    <s v="C type"/>
    <s v="EA"/>
    <n v="2"/>
    <n v="8700"/>
    <n v="17400"/>
    <s v="HYKB_276143"/>
  </r>
  <r>
    <x v="1"/>
    <s v="충북"/>
    <s v="윤소희"/>
    <d v="2017-10-31T00:00:00"/>
    <s v="청바지"/>
    <s v="긴바지"/>
    <s v="B type"/>
    <s v="EA"/>
    <n v="2"/>
    <n v="17700"/>
    <n v="35400"/>
    <s v="HYKB_276144"/>
  </r>
  <r>
    <x v="3"/>
    <s v="전남"/>
    <s v="강효영"/>
    <d v="2017-10-31T00:00:00"/>
    <s v="티셔츠"/>
    <s v="카라반팔"/>
    <s v="D type"/>
    <s v="EA"/>
    <n v="1"/>
    <n v="30400"/>
    <n v="30400"/>
    <s v="HYKB_276145"/>
  </r>
  <r>
    <x v="0"/>
    <s v="경북"/>
    <s v="윤희영"/>
    <d v="2017-10-31T00:00:00"/>
    <s v="티셔츠"/>
    <s v="카라반팔"/>
    <s v="A type"/>
    <s v="EA"/>
    <n v="2"/>
    <n v="19700"/>
    <n v="39400"/>
    <s v="HYKB_276146"/>
  </r>
  <r>
    <x v="2"/>
    <s v="제주"/>
    <s v="지영은"/>
    <d v="2017-10-31T00:00:00"/>
    <s v="자켓"/>
    <s v="반팔패딩"/>
    <s v="E type"/>
    <s v="EA"/>
    <n v="1"/>
    <n v="149600"/>
    <n v="149600"/>
    <s v="HYKB_276147"/>
  </r>
  <r>
    <x v="3"/>
    <s v="전남"/>
    <s v="강효영"/>
    <d v="2017-10-31T00:00:00"/>
    <s v="정장바지"/>
    <s v="춘추용"/>
    <s v="A type"/>
    <s v="EA"/>
    <n v="1"/>
    <n v="56200"/>
    <n v="56200"/>
    <s v="HYKB_276148"/>
  </r>
  <r>
    <x v="1"/>
    <s v="충남"/>
    <s v="조상은"/>
    <d v="2017-10-31T00:00:00"/>
    <s v="와이셔츠"/>
    <s v="체크무늬셔츠"/>
    <s v="D type"/>
    <s v="EA"/>
    <n v="2"/>
    <n v="53700"/>
    <n v="107400"/>
    <s v="HYKB_276149"/>
  </r>
  <r>
    <x v="3"/>
    <s v="전북"/>
    <s v="박지영"/>
    <d v="2017-10-31T00:00:00"/>
    <s v="청바지"/>
    <s v="반바지"/>
    <s v="B type"/>
    <s v="EA"/>
    <n v="2"/>
    <n v="16000"/>
    <n v="32000"/>
    <s v="HYKB_276150"/>
  </r>
  <r>
    <x v="1"/>
    <s v="충북"/>
    <s v="권진경"/>
    <d v="2017-10-31T00:00:00"/>
    <s v="와이셔츠"/>
    <s v="단색남방"/>
    <s v="E type"/>
    <s v="EA"/>
    <n v="1"/>
    <n v="51500"/>
    <n v="51500"/>
    <s v="HYKB_276151"/>
  </r>
  <r>
    <x v="3"/>
    <s v="전북"/>
    <s v="조영순"/>
    <d v="2017-10-31T00:00:00"/>
    <s v="정장바지"/>
    <s v="기모바지"/>
    <s v="E type"/>
    <s v="EA"/>
    <n v="2"/>
    <n v="52500"/>
    <n v="105000"/>
    <s v="HYKB_276152"/>
  </r>
  <r>
    <x v="2"/>
    <s v="제주"/>
    <s v="지영은"/>
    <d v="2017-10-31T00:00:00"/>
    <s v="정장바지"/>
    <s v="겨울용"/>
    <s v="A type"/>
    <s v="EA"/>
    <n v="1"/>
    <n v="67800"/>
    <n v="67800"/>
    <s v="HYKB_276153"/>
  </r>
  <r>
    <x v="2"/>
    <s v="제주"/>
    <s v="지영은"/>
    <d v="2017-10-31T00:00:00"/>
    <s v="티셔츠"/>
    <s v="카라반팔"/>
    <s v="C type"/>
    <s v="EA"/>
    <n v="1"/>
    <n v="17200"/>
    <n v="17200"/>
    <s v="HYKB_276154"/>
  </r>
  <r>
    <x v="0"/>
    <s v="경북"/>
    <s v="이혜경"/>
    <d v="2017-10-31T00:00:00"/>
    <s v="정장바지"/>
    <s v="기모바지"/>
    <s v="D type"/>
    <s v="EA"/>
    <n v="1"/>
    <n v="37400"/>
    <n v="37400"/>
    <s v="HYKB_276155"/>
  </r>
  <r>
    <x v="0"/>
    <s v="경남"/>
    <s v="이소영"/>
    <d v="2017-10-31T00:00:00"/>
    <s v="청바지"/>
    <s v="7부팬츠"/>
    <s v="E type"/>
    <s v="EA"/>
    <n v="1"/>
    <n v="32600"/>
    <n v="32600"/>
    <s v="HYKB_276156"/>
  </r>
  <r>
    <x v="2"/>
    <s v="제주"/>
    <s v="곽푸름"/>
    <d v="2017-10-31T00:00:00"/>
    <s v="정장바지"/>
    <s v="겨울용"/>
    <s v="E type"/>
    <s v="EA"/>
    <n v="1"/>
    <n v="71900"/>
    <n v="71900"/>
    <s v="HYKB_276157"/>
  </r>
  <r>
    <x v="1"/>
    <s v="충북"/>
    <s v="홍진이"/>
    <d v="2017-10-31T00:00:00"/>
    <s v="자켓"/>
    <s v="구스다운"/>
    <s v="A type"/>
    <s v="EA"/>
    <n v="2"/>
    <n v="279700"/>
    <n v="559400"/>
    <s v="HYKB_276158"/>
  </r>
  <r>
    <x v="0"/>
    <s v="경남"/>
    <s v="정하나"/>
    <d v="2017-10-31T00:00:00"/>
    <s v="청바지"/>
    <s v="긴바지"/>
    <s v="A type"/>
    <s v="EA"/>
    <n v="1"/>
    <n v="15200"/>
    <n v="15200"/>
    <s v="HYKB_276159"/>
  </r>
  <r>
    <x v="4"/>
    <s v="경기"/>
    <s v="이혜영"/>
    <d v="2017-10-31T00:00:00"/>
    <s v="자켓"/>
    <s v="긴팔패딩"/>
    <s v="C type"/>
    <s v="EA"/>
    <n v="2"/>
    <n v="155200"/>
    <n v="310400"/>
    <s v="HYKB_276160"/>
  </r>
  <r>
    <x v="2"/>
    <s v="제주"/>
    <s v="곽푸름"/>
    <d v="2017-10-31T00:00:00"/>
    <s v="자켓"/>
    <s v="반팔패딩"/>
    <s v="A type"/>
    <s v="EA"/>
    <n v="1"/>
    <n v="135800"/>
    <n v="135800"/>
    <s v="HYKB_276161"/>
  </r>
  <r>
    <x v="4"/>
    <s v="서울"/>
    <s v="차정선"/>
    <d v="2017-10-31T00:00:00"/>
    <s v="정장바지"/>
    <s v="춘추용"/>
    <s v="D type"/>
    <s v="EA"/>
    <n v="2"/>
    <n v="44200"/>
    <n v="88400"/>
    <s v="HYKB_276162"/>
  </r>
  <r>
    <x v="3"/>
    <s v="전남"/>
    <s v="송지숙"/>
    <d v="2017-10-31T00:00:00"/>
    <s v="정장바지"/>
    <s v="춘추용"/>
    <s v="C type"/>
    <s v="EA"/>
    <n v="1"/>
    <n v="62100"/>
    <n v="62100"/>
    <s v="HYKB_276163"/>
  </r>
  <r>
    <x v="3"/>
    <s v="전남"/>
    <s v="송지숙"/>
    <d v="2017-10-31T00:00:00"/>
    <s v="면바지"/>
    <s v="7부팬츠"/>
    <s v="E type"/>
    <s v="EA"/>
    <n v="2"/>
    <n v="32600"/>
    <n v="65200"/>
    <s v="HYKB_276164"/>
  </r>
  <r>
    <x v="1"/>
    <s v="충남"/>
    <s v="조상은"/>
    <d v="2017-10-31T00:00:00"/>
    <s v="와이셔츠"/>
    <s v="단색남방"/>
    <s v="E type"/>
    <s v="EA"/>
    <n v="2"/>
    <n v="51500"/>
    <n v="103000"/>
    <s v="HYKB_276165"/>
  </r>
  <r>
    <x v="4"/>
    <s v="서울"/>
    <s v="황영주"/>
    <d v="2017-10-31T00:00:00"/>
    <s v="면바지"/>
    <s v="긴바지"/>
    <s v="E type"/>
    <s v="EA"/>
    <n v="1"/>
    <n v="24600"/>
    <n v="24600"/>
    <s v="HYKB_276166"/>
  </r>
  <r>
    <x v="0"/>
    <s v="경남"/>
    <s v="이소영"/>
    <d v="2017-10-31T00:00:00"/>
    <s v="청바지"/>
    <s v="7부팬츠"/>
    <s v="D type"/>
    <s v="EA"/>
    <n v="1"/>
    <n v="21600"/>
    <n v="21600"/>
    <s v="HYKB_276167"/>
  </r>
  <r>
    <x v="4"/>
    <s v="서울"/>
    <s v="유희진"/>
    <d v="2017-10-31T00:00:00"/>
    <s v="면바지"/>
    <s v="긴바지"/>
    <s v="D type"/>
    <s v="EA"/>
    <n v="2"/>
    <n v="44300"/>
    <n v="88600"/>
    <s v="HYKB_276168"/>
  </r>
  <r>
    <x v="3"/>
    <s v="전북"/>
    <s v="남연우"/>
    <d v="2017-10-31T00:00:00"/>
    <s v="청바지"/>
    <s v="7부팬츠"/>
    <s v="C type"/>
    <s v="EA"/>
    <n v="1"/>
    <n v="28800"/>
    <n v="28800"/>
    <s v="HYKB_276169"/>
  </r>
  <r>
    <x v="3"/>
    <s v="전남"/>
    <s v="강효영"/>
    <d v="2017-10-31T00:00:00"/>
    <s v="자켓"/>
    <s v="구스다운"/>
    <s v="D type"/>
    <s v="EA"/>
    <n v="1"/>
    <n v="306700"/>
    <n v="306700"/>
    <s v="HYKB_276170"/>
  </r>
  <r>
    <x v="4"/>
    <s v="서울"/>
    <s v="권현정"/>
    <d v="2017-10-31T00:00:00"/>
    <s v="청바지"/>
    <s v="긴바지"/>
    <s v="B type"/>
    <s v="EA"/>
    <n v="2"/>
    <n v="17700"/>
    <n v="35400"/>
    <s v="HYKB_276171"/>
  </r>
  <r>
    <x v="2"/>
    <s v="제주"/>
    <s v="곽푸름"/>
    <d v="2017-10-31T00:00:00"/>
    <s v="정장바지"/>
    <s v="기모바지"/>
    <s v="A type"/>
    <s v="EA"/>
    <n v="1"/>
    <n v="89600"/>
    <n v="89600"/>
    <s v="HYKB_276172"/>
  </r>
  <r>
    <x v="0"/>
    <s v="경남"/>
    <s v="정하나"/>
    <d v="2017-10-31T00:00:00"/>
    <s v="자켓"/>
    <s v="모자부착패딩"/>
    <s v="D type"/>
    <s v="EA"/>
    <n v="2"/>
    <n v="233300"/>
    <n v="466600"/>
    <s v="HYKB_276173"/>
  </r>
  <r>
    <x v="0"/>
    <s v="경북"/>
    <s v="곽정"/>
    <d v="2017-10-31T00:00:00"/>
    <s v="청바지"/>
    <s v="긴바지"/>
    <s v="A type"/>
    <s v="EA"/>
    <n v="2"/>
    <n v="15200"/>
    <n v="30400"/>
    <s v="HYKB_276174"/>
  </r>
  <r>
    <x v="2"/>
    <s v="제주"/>
    <s v="지영은"/>
    <d v="2017-10-31T00:00:00"/>
    <s v="면바지"/>
    <s v="긴바지"/>
    <s v="A type"/>
    <s v="EA"/>
    <n v="1"/>
    <n v="15200"/>
    <n v="15200"/>
    <s v="HYKB_276175"/>
  </r>
  <r>
    <x v="1"/>
    <s v="충남"/>
    <s v="강은정"/>
    <d v="2017-10-31T00:00:00"/>
    <s v="자켓"/>
    <s v="반팔패딩"/>
    <s v="B type"/>
    <s v="EA"/>
    <n v="2"/>
    <n v="177300"/>
    <n v="354600"/>
    <s v="HYKB_276176"/>
  </r>
  <r>
    <x v="2"/>
    <s v="제주"/>
    <s v="곽푸름"/>
    <d v="2017-10-31T00:00:00"/>
    <s v="티셔츠"/>
    <s v="카라티셔츠 반팔"/>
    <s v="A type"/>
    <s v="EA"/>
    <n v="1"/>
    <n v="27000"/>
    <n v="27000"/>
    <s v="HYKB_276177"/>
  </r>
  <r>
    <x v="1"/>
    <s v="충북"/>
    <s v="권진경"/>
    <d v="2017-10-31T00:00:00"/>
    <s v="청바지"/>
    <s v="7부팬츠"/>
    <s v="B type"/>
    <s v="EA"/>
    <n v="1"/>
    <n v="12200"/>
    <n v="12200"/>
    <s v="HYKB_276178"/>
  </r>
  <r>
    <x v="4"/>
    <s v="서울"/>
    <s v="권현정"/>
    <d v="2017-10-31T00:00:00"/>
    <s v="정장바지"/>
    <s v="겨울용"/>
    <s v="C type"/>
    <s v="EA"/>
    <n v="1"/>
    <n v="50000"/>
    <n v="50000"/>
    <s v="HYKB_276179"/>
  </r>
  <r>
    <x v="1"/>
    <s v="충북"/>
    <s v="윤소희"/>
    <d v="2017-10-31T00:00:00"/>
    <s v="면바지"/>
    <s v="7부팬츠"/>
    <s v="D type"/>
    <s v="EA"/>
    <n v="2"/>
    <n v="21600"/>
    <n v="43200"/>
    <s v="HYKB_276180"/>
  </r>
  <r>
    <x v="4"/>
    <s v="서울"/>
    <s v="유희진"/>
    <d v="2017-10-31T00:00:00"/>
    <s v="자켓"/>
    <s v="긴팔패딩"/>
    <s v="A type"/>
    <s v="EA"/>
    <n v="1"/>
    <n v="239100"/>
    <n v="239100"/>
    <s v="HYKB_276181"/>
  </r>
  <r>
    <x v="2"/>
    <s v="제주"/>
    <s v="지영은"/>
    <d v="2017-10-31T00:00:00"/>
    <s v="면바지"/>
    <s v="7부팬츠"/>
    <s v="D type"/>
    <s v="EA"/>
    <n v="1"/>
    <n v="21600"/>
    <n v="21600"/>
    <s v="HYKB_276182"/>
  </r>
  <r>
    <x v="1"/>
    <s v="충남"/>
    <s v="최진"/>
    <d v="2017-10-31T00:00:00"/>
    <s v="티셔츠"/>
    <s v="카라긴팔"/>
    <s v="C type"/>
    <s v="EA"/>
    <n v="1"/>
    <n v="33000"/>
    <n v="33000"/>
    <s v="HYKB_276183"/>
  </r>
  <r>
    <x v="1"/>
    <s v="충남"/>
    <s v="최진"/>
    <d v="2017-10-31T00:00:00"/>
    <s v="정장바지"/>
    <s v="기모바지"/>
    <s v="D type"/>
    <s v="EA"/>
    <n v="1"/>
    <n v="37400"/>
    <n v="37400"/>
    <s v="HYKB_276184"/>
  </r>
  <r>
    <x v="3"/>
    <s v="전북"/>
    <s v="조영순"/>
    <d v="2017-10-31T00:00:00"/>
    <s v="티셔츠"/>
    <s v="카라긴팔"/>
    <s v="E type"/>
    <s v="EA"/>
    <n v="2"/>
    <n v="29900"/>
    <n v="59800"/>
    <s v="HYKB_276185"/>
  </r>
  <r>
    <x v="1"/>
    <s v="충북"/>
    <s v="윤소희"/>
    <d v="2017-11-01T00:00:00"/>
    <s v="면바지"/>
    <s v="7부팬츠"/>
    <s v="A type"/>
    <s v="EA"/>
    <n v="1"/>
    <n v="21800"/>
    <n v="21800"/>
    <s v="HYKB_276186"/>
  </r>
  <r>
    <x v="4"/>
    <s v="강원"/>
    <s v="정찬정"/>
    <d v="2017-11-01T00:00:00"/>
    <s v="와이셔츠"/>
    <s v="체크무늬셔츠"/>
    <s v="C type"/>
    <s v="EA"/>
    <n v="1"/>
    <n v="36500"/>
    <n v="36500"/>
    <s v="HYKB_276187"/>
  </r>
  <r>
    <x v="4"/>
    <s v="강원"/>
    <s v="이민정"/>
    <d v="2017-11-01T00:00:00"/>
    <s v="티셔츠"/>
    <s v="라운드긴팔"/>
    <s v="C type"/>
    <s v="EA"/>
    <n v="1"/>
    <n v="11800"/>
    <n v="11800"/>
    <s v="HYKB_276188"/>
  </r>
  <r>
    <x v="3"/>
    <s v="전남"/>
    <s v="강효영"/>
    <d v="2017-11-01T00:00:00"/>
    <s v="자켓"/>
    <s v="모자부착패딩"/>
    <s v="D type"/>
    <s v="EA"/>
    <n v="1"/>
    <n v="233300"/>
    <n v="233300"/>
    <s v="HYKB_276189"/>
  </r>
  <r>
    <x v="0"/>
    <s v="경남"/>
    <s v="이소영"/>
    <d v="2017-11-01T00:00:00"/>
    <s v="자켓"/>
    <s v="모자부착패딩"/>
    <s v="D type"/>
    <s v="EA"/>
    <n v="2"/>
    <n v="233300"/>
    <n v="466600"/>
    <s v="HYKB_276190"/>
  </r>
  <r>
    <x v="4"/>
    <s v="서울"/>
    <s v="황영주"/>
    <d v="2017-11-01T00:00:00"/>
    <s v="자켓"/>
    <s v="긴팔패딩"/>
    <s v="C type"/>
    <s v="EA"/>
    <n v="1"/>
    <n v="155200"/>
    <n v="155200"/>
    <s v="HYKB_276191"/>
  </r>
  <r>
    <x v="0"/>
    <s v="경북"/>
    <s v="이혜경"/>
    <d v="2017-11-01T00:00:00"/>
    <s v="청바지"/>
    <s v="반바지"/>
    <s v="B type"/>
    <s v="EA"/>
    <n v="2"/>
    <n v="16000"/>
    <n v="32000"/>
    <s v="HYKB_276192"/>
  </r>
  <r>
    <x v="1"/>
    <s v="충북"/>
    <s v="윤소희"/>
    <d v="2017-11-01T00:00:00"/>
    <s v="정장바지"/>
    <s v="춘추용"/>
    <s v="C type"/>
    <s v="EA"/>
    <n v="2"/>
    <n v="62100"/>
    <n v="124200"/>
    <s v="HYKB_276193"/>
  </r>
  <r>
    <x v="0"/>
    <s v="경남"/>
    <s v="이소영"/>
    <d v="2017-11-01T00:00:00"/>
    <s v="자켓"/>
    <s v="긴팔패딩"/>
    <s v="C type"/>
    <s v="EA"/>
    <n v="1"/>
    <n v="155200"/>
    <n v="155200"/>
    <s v="HYKB_276194"/>
  </r>
  <r>
    <x v="3"/>
    <s v="전남"/>
    <s v="지연"/>
    <d v="2017-11-01T00:00:00"/>
    <s v="정장바지"/>
    <s v="춘추용"/>
    <s v="B type"/>
    <s v="EA"/>
    <n v="1"/>
    <n v="38000"/>
    <n v="38000"/>
    <s v="HYKB_276195"/>
  </r>
  <r>
    <x v="2"/>
    <s v="제주"/>
    <s v="지영은"/>
    <d v="2017-11-01T00:00:00"/>
    <s v="면바지"/>
    <s v="7부팬츠"/>
    <s v="D type"/>
    <s v="EA"/>
    <n v="1"/>
    <n v="21600"/>
    <n v="21600"/>
    <s v="HYKB_276196"/>
  </r>
  <r>
    <x v="0"/>
    <s v="경북"/>
    <s v="윤희영"/>
    <d v="2017-11-01T00:00:00"/>
    <s v="청바지"/>
    <s v="긴바지"/>
    <s v="B type"/>
    <s v="EA"/>
    <n v="1"/>
    <n v="17700"/>
    <n v="17700"/>
    <s v="HYKB_276197"/>
  </r>
  <r>
    <x v="4"/>
    <s v="서울"/>
    <s v="차정선"/>
    <d v="2017-11-01T00:00:00"/>
    <s v="티셔츠"/>
    <s v="라운드반팔"/>
    <s v="A type"/>
    <s v="EA"/>
    <n v="2"/>
    <n v="9600"/>
    <n v="19200"/>
    <s v="HYKB_276198"/>
  </r>
  <r>
    <x v="4"/>
    <s v="경기"/>
    <s v="강성희"/>
    <d v="2017-11-01T00:00:00"/>
    <s v="자켓"/>
    <s v="구스다운"/>
    <s v="D type"/>
    <s v="EA"/>
    <n v="2"/>
    <n v="306700"/>
    <n v="613400"/>
    <s v="HYKB_276199"/>
  </r>
  <r>
    <x v="1"/>
    <s v="충북"/>
    <s v="권진경"/>
    <d v="2017-11-01T00:00:00"/>
    <s v="청바지"/>
    <s v="반바지"/>
    <s v="B type"/>
    <s v="EA"/>
    <n v="2"/>
    <n v="16000"/>
    <n v="32000"/>
    <s v="HYKB_276200"/>
  </r>
  <r>
    <x v="3"/>
    <s v="전북"/>
    <s v="박지영"/>
    <d v="2017-11-01T00:00:00"/>
    <s v="청바지"/>
    <s v="7부팬츠"/>
    <s v="B type"/>
    <s v="EA"/>
    <n v="1"/>
    <n v="12200"/>
    <n v="12200"/>
    <s v="HYKB_276201"/>
  </r>
  <r>
    <x v="4"/>
    <s v="경기"/>
    <s v="이지은"/>
    <d v="2017-11-01T00:00:00"/>
    <s v="면바지"/>
    <s v="7부팬츠"/>
    <s v="A type"/>
    <s v="EA"/>
    <n v="2"/>
    <n v="21800"/>
    <n v="43600"/>
    <s v="HYKB_276202"/>
  </r>
  <r>
    <x v="3"/>
    <s v="전북"/>
    <s v="남연우"/>
    <d v="2017-11-01T00:00:00"/>
    <s v="자켓"/>
    <s v="긴팔패딩"/>
    <s v="C type"/>
    <s v="EA"/>
    <n v="2"/>
    <n v="155200"/>
    <n v="310400"/>
    <s v="HYKB_276203"/>
  </r>
  <r>
    <x v="4"/>
    <s v="강원"/>
    <s v="정찬정"/>
    <d v="2017-11-01T00:00:00"/>
    <s v="티셔츠"/>
    <s v="카라티셔츠 반팔"/>
    <s v="B type"/>
    <s v="EA"/>
    <n v="2"/>
    <n v="29600"/>
    <n v="59200"/>
    <s v="HYKB_276204"/>
  </r>
  <r>
    <x v="1"/>
    <s v="충남"/>
    <s v="강은정"/>
    <d v="2017-11-01T00:00:00"/>
    <s v="와이셔츠"/>
    <s v="체크무늬남방"/>
    <s v="A type"/>
    <s v="EA"/>
    <n v="1"/>
    <n v="67100"/>
    <n v="67100"/>
    <s v="HYKB_276205"/>
  </r>
  <r>
    <x v="2"/>
    <s v="제주"/>
    <s v="곽푸름"/>
    <d v="2017-11-01T00:00:00"/>
    <s v="티셔츠"/>
    <s v="라운드긴팔"/>
    <s v="D type"/>
    <s v="EA"/>
    <n v="2"/>
    <n v="26200"/>
    <n v="52400"/>
    <s v="HYKB_276206"/>
  </r>
  <r>
    <x v="4"/>
    <s v="서울"/>
    <s v="권현정"/>
    <d v="2017-11-01T00:00:00"/>
    <s v="정장바지"/>
    <s v="기모바지"/>
    <s v="B type"/>
    <s v="EA"/>
    <n v="2"/>
    <n v="59900"/>
    <n v="119800"/>
    <s v="HYKB_276207"/>
  </r>
  <r>
    <x v="3"/>
    <s v="전남"/>
    <s v="강효영"/>
    <d v="2017-11-01T00:00:00"/>
    <s v="면바지"/>
    <s v="반바지"/>
    <s v="D type"/>
    <s v="EA"/>
    <n v="2"/>
    <n v="17800"/>
    <n v="35600"/>
    <s v="HYKB_276208"/>
  </r>
  <r>
    <x v="1"/>
    <s v="충남"/>
    <s v="강은정"/>
    <d v="2017-11-01T00:00:00"/>
    <s v="면바지"/>
    <s v="긴바지"/>
    <s v="B type"/>
    <s v="EA"/>
    <n v="2"/>
    <n v="17700"/>
    <n v="35400"/>
    <s v="HYKB_276209"/>
  </r>
  <r>
    <x v="4"/>
    <s v="경기"/>
    <s v="이혜영"/>
    <d v="2017-11-01T00:00:00"/>
    <s v="면바지"/>
    <s v="반바지"/>
    <s v="C type"/>
    <s v="EA"/>
    <n v="1"/>
    <n v="16500"/>
    <n v="16500"/>
    <s v="HYKB_276210"/>
  </r>
  <r>
    <x v="1"/>
    <s v="충북"/>
    <s v="권진경"/>
    <d v="2017-11-01T00:00:00"/>
    <s v="정장바지"/>
    <s v="춘추용"/>
    <s v="B type"/>
    <s v="EA"/>
    <n v="2"/>
    <n v="38000"/>
    <n v="76000"/>
    <s v="HYKB_276211"/>
  </r>
  <r>
    <x v="3"/>
    <s v="전남"/>
    <s v="송지숙"/>
    <d v="2017-11-01T00:00:00"/>
    <s v="와이셔츠"/>
    <s v="단색남방"/>
    <s v="E type"/>
    <s v="EA"/>
    <n v="2"/>
    <n v="51500"/>
    <n v="103000"/>
    <s v="HYKB_276212"/>
  </r>
  <r>
    <x v="4"/>
    <s v="경기"/>
    <s v="양정은"/>
    <d v="2017-11-01T00:00:00"/>
    <s v="와이셔츠"/>
    <s v="체크무늬남방"/>
    <s v="B type"/>
    <s v="EA"/>
    <n v="2"/>
    <n v="50000"/>
    <n v="100000"/>
    <s v="HYKB_276213"/>
  </r>
  <r>
    <x v="1"/>
    <s v="충북"/>
    <s v="윤소희"/>
    <d v="2017-11-01T00:00:00"/>
    <s v="정장바지"/>
    <s v="기모바지"/>
    <s v="E type"/>
    <s v="EA"/>
    <n v="2"/>
    <n v="52500"/>
    <n v="105000"/>
    <s v="HYKB_276214"/>
  </r>
  <r>
    <x v="3"/>
    <s v="전남"/>
    <s v="강효영"/>
    <d v="2017-11-01T00:00:00"/>
    <s v="정장바지"/>
    <s v="춘추용"/>
    <s v="B type"/>
    <s v="EA"/>
    <n v="1"/>
    <n v="38000"/>
    <n v="38000"/>
    <s v="HYKB_276215"/>
  </r>
  <r>
    <x v="1"/>
    <s v="충남"/>
    <s v="조상은"/>
    <d v="2017-11-01T00:00:00"/>
    <s v="정장바지"/>
    <s v="춘추용"/>
    <s v="E type"/>
    <s v="EA"/>
    <n v="1"/>
    <n v="51500"/>
    <n v="51500"/>
    <s v="HYKB_276216"/>
  </r>
  <r>
    <x v="3"/>
    <s v="전북"/>
    <s v="남연우"/>
    <d v="2017-11-01T00:00:00"/>
    <s v="티셔츠"/>
    <s v="카라반팔"/>
    <s v="E type"/>
    <s v="EA"/>
    <n v="1"/>
    <n v="18400"/>
    <n v="18400"/>
    <s v="HYKB_276217"/>
  </r>
  <r>
    <x v="1"/>
    <s v="충남"/>
    <s v="강은정"/>
    <d v="2017-11-01T00:00:00"/>
    <s v="청바지"/>
    <s v="7부팬츠"/>
    <s v="E type"/>
    <s v="EA"/>
    <n v="2"/>
    <n v="32600"/>
    <n v="65200"/>
    <s v="HYKB_276218"/>
  </r>
  <r>
    <x v="4"/>
    <s v="강원"/>
    <s v="정찬정"/>
    <d v="2017-11-01T00:00:00"/>
    <s v="티셔츠"/>
    <s v="조끼나시"/>
    <s v="D type"/>
    <s v="EA"/>
    <n v="2"/>
    <n v="11800"/>
    <n v="23600"/>
    <s v="HYKB_276219"/>
  </r>
  <r>
    <x v="3"/>
    <s v="전남"/>
    <s v="강효영"/>
    <d v="2017-11-01T00:00:00"/>
    <s v="자켓"/>
    <s v="긴팔패딩"/>
    <s v="A type"/>
    <s v="EA"/>
    <n v="2"/>
    <n v="239100"/>
    <n v="478200"/>
    <s v="HYKB_276220"/>
  </r>
  <r>
    <x v="4"/>
    <s v="서울"/>
    <s v="위선희"/>
    <d v="2017-11-01T00:00:00"/>
    <s v="자켓"/>
    <s v="반팔패딩"/>
    <s v="E type"/>
    <s v="EA"/>
    <n v="1"/>
    <n v="149600"/>
    <n v="149600"/>
    <s v="HYKB_276221"/>
  </r>
  <r>
    <x v="1"/>
    <s v="충남"/>
    <s v="조상은"/>
    <d v="2017-11-01T00:00:00"/>
    <s v="자켓"/>
    <s v="구스다운"/>
    <s v="B type"/>
    <s v="EA"/>
    <n v="1"/>
    <n v="313600"/>
    <n v="313600"/>
    <s v="HYKB_276222"/>
  </r>
  <r>
    <x v="1"/>
    <s v="충북"/>
    <s v="홍진이"/>
    <d v="2017-11-01T00:00:00"/>
    <s v="정장바지"/>
    <s v="춘추용"/>
    <s v="E type"/>
    <s v="EA"/>
    <n v="1"/>
    <n v="51500"/>
    <n v="51500"/>
    <s v="HYKB_276223"/>
  </r>
  <r>
    <x v="4"/>
    <s v="서울"/>
    <s v="유희진"/>
    <d v="2017-11-01T00:00:00"/>
    <s v="티셔츠"/>
    <s v="카라티셔츠 반팔"/>
    <s v="C type"/>
    <s v="EA"/>
    <n v="2"/>
    <n v="27500"/>
    <n v="55000"/>
    <s v="HYKB_276224"/>
  </r>
  <r>
    <x v="2"/>
    <s v="제주"/>
    <s v="지영은"/>
    <d v="2017-11-01T00:00:00"/>
    <s v="자켓"/>
    <s v="반팔패딩"/>
    <s v="B type"/>
    <s v="EA"/>
    <n v="2"/>
    <n v="177300"/>
    <n v="354600"/>
    <s v="HYKB_276225"/>
  </r>
  <r>
    <x v="1"/>
    <s v="충북"/>
    <s v="홍진이"/>
    <d v="2017-11-01T00:00:00"/>
    <s v="정장바지"/>
    <s v="겨울용"/>
    <s v="E type"/>
    <s v="EA"/>
    <n v="2"/>
    <n v="71900"/>
    <n v="143800"/>
    <s v="HYKB_276226"/>
  </r>
  <r>
    <x v="4"/>
    <s v="강원"/>
    <s v="문윤희"/>
    <d v="2017-11-01T00:00:00"/>
    <s v="자켓"/>
    <s v="긴팔패딩"/>
    <s v="E type"/>
    <s v="EA"/>
    <n v="1"/>
    <n v="181900"/>
    <n v="181900"/>
    <s v="HYKB_276227"/>
  </r>
  <r>
    <x v="4"/>
    <s v="서울"/>
    <s v="황영주"/>
    <d v="2017-11-01T00:00:00"/>
    <s v="티셔츠"/>
    <s v="카라티셔츠 긴팔"/>
    <s v="C type"/>
    <s v="EA"/>
    <n v="1"/>
    <n v="22300"/>
    <n v="22300"/>
    <s v="HYKB_276228"/>
  </r>
  <r>
    <x v="2"/>
    <s v="제주"/>
    <s v="곽푸름"/>
    <d v="2017-11-01T00:00:00"/>
    <s v="티셔츠"/>
    <s v="카라긴팔"/>
    <s v="C type"/>
    <s v="EA"/>
    <n v="1"/>
    <n v="33000"/>
    <n v="33000"/>
    <s v="HYKB_276229"/>
  </r>
  <r>
    <x v="0"/>
    <s v="경북"/>
    <s v="곽정"/>
    <d v="2017-11-01T00:00:00"/>
    <s v="와이셔츠"/>
    <s v="체크무늬남방"/>
    <s v="E type"/>
    <s v="EA"/>
    <n v="2"/>
    <n v="63700"/>
    <n v="127400"/>
    <s v="HYKB_276230"/>
  </r>
  <r>
    <x v="3"/>
    <s v="전북"/>
    <s v="조영순"/>
    <d v="2017-11-01T00:00:00"/>
    <s v="자켓"/>
    <s v="긴팔패딩"/>
    <s v="E type"/>
    <s v="EA"/>
    <n v="2"/>
    <n v="181900"/>
    <n v="363800"/>
    <s v="HYKB_276231"/>
  </r>
  <r>
    <x v="0"/>
    <s v="경북"/>
    <s v="이혜경"/>
    <d v="2017-11-01T00:00:00"/>
    <s v="청바지"/>
    <s v="반바지"/>
    <s v="A type"/>
    <s v="EA"/>
    <n v="1"/>
    <n v="24300"/>
    <n v="24300"/>
    <s v="HYKB_276232"/>
  </r>
  <r>
    <x v="4"/>
    <s v="서울"/>
    <s v="윤현숙"/>
    <d v="2017-11-01T00:00:00"/>
    <s v="면바지"/>
    <s v="반바지"/>
    <s v="A type"/>
    <s v="EA"/>
    <n v="2"/>
    <n v="24300"/>
    <n v="48600"/>
    <s v="HYKB_276233"/>
  </r>
  <r>
    <x v="1"/>
    <s v="충북"/>
    <s v="홍진이"/>
    <d v="2017-11-01T00:00:00"/>
    <s v="티셔츠"/>
    <s v="라운드반팔"/>
    <s v="A type"/>
    <s v="EA"/>
    <n v="1"/>
    <n v="9600"/>
    <n v="9600"/>
    <s v="HYKB_276234"/>
  </r>
  <r>
    <x v="1"/>
    <s v="충북"/>
    <s v="윤소희"/>
    <d v="2017-11-01T00:00:00"/>
    <s v="자켓"/>
    <s v="긴팔패딩"/>
    <s v="E type"/>
    <s v="EA"/>
    <n v="2"/>
    <n v="181900"/>
    <n v="363800"/>
    <s v="HYKB_276235"/>
  </r>
  <r>
    <x v="1"/>
    <s v="충북"/>
    <s v="홍진이"/>
    <d v="2017-11-01T00:00:00"/>
    <s v="티셔츠"/>
    <s v="라운드긴팔"/>
    <s v="B type"/>
    <s v="EA"/>
    <n v="1"/>
    <n v="29100"/>
    <n v="29100"/>
    <s v="HYKB_276236"/>
  </r>
  <r>
    <x v="3"/>
    <s v="전남"/>
    <s v="송지숙"/>
    <d v="2017-11-01T00:00:00"/>
    <s v="청바지"/>
    <s v="긴바지"/>
    <s v="E type"/>
    <s v="EA"/>
    <n v="1"/>
    <n v="24600"/>
    <n v="24600"/>
    <s v="HYKB_276237"/>
  </r>
  <r>
    <x v="0"/>
    <s v="경남"/>
    <s v="김정인"/>
    <d v="2017-11-01T00:00:00"/>
    <s v="와이셔츠"/>
    <s v="체크무늬남방"/>
    <s v="B type"/>
    <s v="EA"/>
    <n v="1"/>
    <n v="50000"/>
    <n v="50000"/>
    <s v="HYKB_276238"/>
  </r>
  <r>
    <x v="3"/>
    <s v="전남"/>
    <s v="강효영"/>
    <d v="2017-11-01T00:00:00"/>
    <s v="정장바지"/>
    <s v="춘추용"/>
    <s v="A type"/>
    <s v="EA"/>
    <n v="1"/>
    <n v="56200"/>
    <n v="56200"/>
    <s v="HYKB_276239"/>
  </r>
  <r>
    <x v="0"/>
    <s v="경북"/>
    <s v="이혜경"/>
    <d v="2017-11-01T00:00:00"/>
    <s v="정장바지"/>
    <s v="기모바지"/>
    <s v="C type"/>
    <s v="EA"/>
    <n v="2"/>
    <n v="114400"/>
    <n v="228800"/>
    <s v="HYKB_276240"/>
  </r>
  <r>
    <x v="0"/>
    <s v="경북"/>
    <s v="곽정"/>
    <d v="2017-11-01T00:00:00"/>
    <s v="청바지"/>
    <s v="긴바지"/>
    <s v="C type"/>
    <s v="EA"/>
    <n v="2"/>
    <n v="33900"/>
    <n v="67800"/>
    <s v="HYKB_276241"/>
  </r>
  <r>
    <x v="4"/>
    <s v="경기"/>
    <s v="이지은"/>
    <d v="2017-11-01T00:00:00"/>
    <s v="자켓"/>
    <s v="반팔패딩"/>
    <s v="C type"/>
    <s v="EA"/>
    <n v="1"/>
    <n v="152900"/>
    <n v="152900"/>
    <s v="HYKB_276242"/>
  </r>
  <r>
    <x v="2"/>
    <s v="제주"/>
    <s v="곽푸름"/>
    <d v="2017-11-01T00:00:00"/>
    <s v="자켓"/>
    <s v="구스다운"/>
    <s v="D type"/>
    <s v="EA"/>
    <n v="1"/>
    <n v="306700"/>
    <n v="306700"/>
    <s v="HYKB_276243"/>
  </r>
  <r>
    <x v="1"/>
    <s v="충북"/>
    <s v="윤소희"/>
    <d v="2017-11-01T00:00:00"/>
    <s v="면바지"/>
    <s v="반바지"/>
    <s v="E type"/>
    <s v="EA"/>
    <n v="2"/>
    <n v="24900"/>
    <n v="49800"/>
    <s v="HYKB_276244"/>
  </r>
  <r>
    <x v="1"/>
    <s v="충북"/>
    <s v="권진경"/>
    <d v="2017-11-01T00:00:00"/>
    <s v="청바지"/>
    <s v="7부팬츠"/>
    <s v="C type"/>
    <s v="EA"/>
    <n v="2"/>
    <n v="28800"/>
    <n v="57600"/>
    <s v="HYKB_276245"/>
  </r>
  <r>
    <x v="4"/>
    <s v="서울"/>
    <s v="유희진"/>
    <d v="2017-11-01T00:00:00"/>
    <s v="면바지"/>
    <s v="반바지"/>
    <s v="B type"/>
    <s v="EA"/>
    <n v="2"/>
    <n v="16000"/>
    <n v="32000"/>
    <s v="HYKB_276246"/>
  </r>
  <r>
    <x v="4"/>
    <s v="경기"/>
    <s v="김민희"/>
    <d v="2017-11-01T00:00:00"/>
    <s v="자켓"/>
    <s v="반팔패딩"/>
    <s v="A type"/>
    <s v="EA"/>
    <n v="1"/>
    <n v="135800"/>
    <n v="135800"/>
    <s v="HYKB_276247"/>
  </r>
  <r>
    <x v="1"/>
    <s v="충북"/>
    <s v="홍진이"/>
    <d v="2017-11-01T00:00:00"/>
    <s v="면바지"/>
    <s v="7부팬츠"/>
    <s v="C type"/>
    <s v="EA"/>
    <n v="2"/>
    <n v="28800"/>
    <n v="57600"/>
    <s v="HYKB_276248"/>
  </r>
  <r>
    <x v="4"/>
    <s v="서울"/>
    <s v="권현정"/>
    <d v="2017-11-01T00:00:00"/>
    <s v="자켓"/>
    <s v="긴팔패딩"/>
    <s v="E type"/>
    <s v="EA"/>
    <n v="2"/>
    <n v="181900"/>
    <n v="363800"/>
    <s v="HYKB_276249"/>
  </r>
  <r>
    <x v="0"/>
    <s v="경남"/>
    <s v="정하나"/>
    <d v="2017-11-01T00:00:00"/>
    <s v="면바지"/>
    <s v="7부팬츠"/>
    <s v="C type"/>
    <s v="EA"/>
    <n v="2"/>
    <n v="28800"/>
    <n v="57600"/>
    <s v="HYKB_276250"/>
  </r>
  <r>
    <x v="1"/>
    <s v="충남"/>
    <s v="최진"/>
    <d v="2017-11-01T00:00:00"/>
    <s v="청바지"/>
    <s v="반바지"/>
    <s v="E type"/>
    <s v="EA"/>
    <n v="2"/>
    <n v="24900"/>
    <n v="49800"/>
    <s v="HYKB_276251"/>
  </r>
  <r>
    <x v="3"/>
    <s v="전북"/>
    <s v="남연우"/>
    <d v="2017-11-01T00:00:00"/>
    <s v="티셔츠"/>
    <s v="조끼나시"/>
    <s v="D type"/>
    <s v="EA"/>
    <n v="2"/>
    <n v="11800"/>
    <n v="23600"/>
    <s v="HYKB_276252"/>
  </r>
  <r>
    <x v="1"/>
    <s v="충남"/>
    <s v="조상은"/>
    <d v="2017-11-01T00:00:00"/>
    <s v="정장바지"/>
    <s v="겨울용"/>
    <s v="D type"/>
    <s v="EA"/>
    <n v="1"/>
    <n v="74900"/>
    <n v="74900"/>
    <s v="HYKB_276253"/>
  </r>
  <r>
    <x v="0"/>
    <s v="경남"/>
    <s v="이소영"/>
    <d v="2017-11-01T00:00:00"/>
    <s v="자켓"/>
    <s v="긴팔패딩"/>
    <s v="D type"/>
    <s v="EA"/>
    <n v="1"/>
    <n v="269300"/>
    <n v="269300"/>
    <s v="HYKB_276254"/>
  </r>
  <r>
    <x v="3"/>
    <s v="전남"/>
    <s v="지연"/>
    <d v="2017-11-01T00:00:00"/>
    <s v="정장바지"/>
    <s v="춘추용"/>
    <s v="E type"/>
    <s v="EA"/>
    <n v="1"/>
    <n v="51500"/>
    <n v="51500"/>
    <s v="HYKB_276255"/>
  </r>
  <r>
    <x v="4"/>
    <s v="경기"/>
    <s v="양정은"/>
    <d v="2017-11-01T00:00:00"/>
    <s v="와이셔츠"/>
    <s v="단색남방"/>
    <s v="B type"/>
    <s v="EA"/>
    <n v="1"/>
    <n v="46700"/>
    <n v="46700"/>
    <s v="HYKB_276256"/>
  </r>
  <r>
    <x v="0"/>
    <s v="경북"/>
    <s v="윤희영"/>
    <d v="2017-11-01T00:00:00"/>
    <s v="자켓"/>
    <s v="구스다운"/>
    <s v="D type"/>
    <s v="EA"/>
    <n v="2"/>
    <n v="306700"/>
    <n v="613400"/>
    <s v="HYKB_276257"/>
  </r>
  <r>
    <x v="1"/>
    <s v="충북"/>
    <s v="홍진이"/>
    <d v="2017-11-01T00:00:00"/>
    <s v="티셔츠"/>
    <s v="카라티셔츠 긴팔"/>
    <s v="A type"/>
    <s v="EA"/>
    <n v="2"/>
    <n v="24900"/>
    <n v="49800"/>
    <s v="HYKB_276258"/>
  </r>
  <r>
    <x v="3"/>
    <s v="전북"/>
    <s v="남연우"/>
    <d v="2017-11-01T00:00:00"/>
    <s v="면바지"/>
    <s v="긴바지"/>
    <s v="D type"/>
    <s v="EA"/>
    <n v="1"/>
    <n v="44300"/>
    <n v="44300"/>
    <s v="HYKB_276259"/>
  </r>
  <r>
    <x v="4"/>
    <s v="강원"/>
    <s v="문윤희"/>
    <d v="2017-11-01T00:00:00"/>
    <s v="청바지"/>
    <s v="반바지"/>
    <s v="B type"/>
    <s v="EA"/>
    <n v="1"/>
    <n v="16000"/>
    <n v="16000"/>
    <s v="HYKB_276260"/>
  </r>
  <r>
    <x v="2"/>
    <s v="제주"/>
    <s v="지영은"/>
    <d v="2017-11-01T00:00:00"/>
    <s v="면바지"/>
    <s v="긴바지"/>
    <s v="C type"/>
    <s v="EA"/>
    <n v="2"/>
    <n v="33900"/>
    <n v="67800"/>
    <s v="HYKB_276261"/>
  </r>
  <r>
    <x v="1"/>
    <s v="충남"/>
    <s v="강은정"/>
    <d v="2017-11-01T00:00:00"/>
    <s v="자켓"/>
    <s v="모자부착패딩"/>
    <s v="D type"/>
    <s v="EA"/>
    <n v="2"/>
    <n v="233300"/>
    <n v="466600"/>
    <s v="HYKB_276262"/>
  </r>
  <r>
    <x v="3"/>
    <s v="전남"/>
    <s v="강효영"/>
    <d v="2017-11-01T00:00:00"/>
    <s v="자켓"/>
    <s v="긴팔패딩"/>
    <s v="B type"/>
    <s v="EA"/>
    <n v="1"/>
    <n v="190900"/>
    <n v="190900"/>
    <s v="HYKB_276263"/>
  </r>
  <r>
    <x v="4"/>
    <s v="서울"/>
    <s v="윤현숙"/>
    <d v="2017-11-01T00:00:00"/>
    <s v="면바지"/>
    <s v="반바지"/>
    <s v="B type"/>
    <s v="EA"/>
    <n v="2"/>
    <n v="16000"/>
    <n v="32000"/>
    <s v="HYKB_276264"/>
  </r>
  <r>
    <x v="1"/>
    <s v="충북"/>
    <s v="권진경"/>
    <d v="2017-11-01T00:00:00"/>
    <s v="면바지"/>
    <s v="반바지"/>
    <s v="B type"/>
    <s v="EA"/>
    <n v="2"/>
    <n v="16000"/>
    <n v="32000"/>
    <s v="HYKB_276265"/>
  </r>
  <r>
    <x v="4"/>
    <s v="강원"/>
    <s v="정찬정"/>
    <d v="2017-11-01T00:00:00"/>
    <s v="와이셔츠"/>
    <s v="단색남방"/>
    <s v="A type"/>
    <s v="EA"/>
    <n v="2"/>
    <n v="45400"/>
    <n v="90800"/>
    <s v="HYKB_276266"/>
  </r>
  <r>
    <x v="3"/>
    <s v="전남"/>
    <s v="송지숙"/>
    <d v="2017-11-01T00:00:00"/>
    <s v="청바지"/>
    <s v="7부팬츠"/>
    <s v="B type"/>
    <s v="EA"/>
    <n v="2"/>
    <n v="12200"/>
    <n v="24400"/>
    <s v="HYKB_276267"/>
  </r>
  <r>
    <x v="3"/>
    <s v="전남"/>
    <s v="강효영"/>
    <d v="2017-11-01T00:00:00"/>
    <s v="면바지"/>
    <s v="반바지"/>
    <s v="E type"/>
    <s v="EA"/>
    <n v="1"/>
    <n v="24900"/>
    <n v="24900"/>
    <s v="HYKB_276268"/>
  </r>
  <r>
    <x v="2"/>
    <s v="제주"/>
    <s v="곽푸름"/>
    <d v="2017-11-01T00:00:00"/>
    <s v="정장바지"/>
    <s v="겨울용"/>
    <s v="D type"/>
    <s v="EA"/>
    <n v="1"/>
    <n v="74900"/>
    <n v="74900"/>
    <s v="HYKB_276269"/>
  </r>
  <r>
    <x v="3"/>
    <s v="전남"/>
    <s v="강효영"/>
    <d v="2017-11-01T00:00:00"/>
    <s v="면바지"/>
    <s v="긴바지"/>
    <s v="B type"/>
    <s v="EA"/>
    <n v="2"/>
    <n v="17700"/>
    <n v="35400"/>
    <s v="HYKB_276270"/>
  </r>
  <r>
    <x v="0"/>
    <s v="경남"/>
    <s v="이소영"/>
    <d v="2017-11-01T00:00:00"/>
    <s v="정장바지"/>
    <s v="춘추용"/>
    <s v="E type"/>
    <s v="EA"/>
    <n v="2"/>
    <n v="51500"/>
    <n v="103000"/>
    <s v="HYKB_276271"/>
  </r>
  <r>
    <x v="3"/>
    <s v="전북"/>
    <s v="남연우"/>
    <d v="2017-11-01T00:00:00"/>
    <s v="티셔츠"/>
    <s v="카라반팔"/>
    <s v="A type"/>
    <s v="EA"/>
    <n v="1"/>
    <n v="19700"/>
    <n v="19700"/>
    <s v="HYKB_276272"/>
  </r>
  <r>
    <x v="2"/>
    <s v="제주"/>
    <s v="곽푸름"/>
    <d v="2017-11-01T00:00:00"/>
    <s v="청바지"/>
    <s v="긴바지"/>
    <s v="A type"/>
    <s v="EA"/>
    <n v="2"/>
    <n v="15200"/>
    <n v="30400"/>
    <s v="HYKB_276273"/>
  </r>
  <r>
    <x v="1"/>
    <s v="충북"/>
    <s v="홍진이"/>
    <d v="2017-11-01T00:00:00"/>
    <s v="자켓"/>
    <s v="구스다운"/>
    <s v="C type"/>
    <s v="EA"/>
    <n v="2"/>
    <n v="296000"/>
    <n v="592000"/>
    <s v="HYKB_276274"/>
  </r>
  <r>
    <x v="4"/>
    <s v="경기"/>
    <s v="이지은"/>
    <d v="2017-11-01T00:00:00"/>
    <s v="와이셔츠"/>
    <s v="체크무늬남방"/>
    <s v="D type"/>
    <s v="EA"/>
    <n v="1"/>
    <n v="71400"/>
    <n v="71400"/>
    <s v="HYKB_276275"/>
  </r>
  <r>
    <x v="3"/>
    <s v="전남"/>
    <s v="지연"/>
    <d v="2017-11-01T00:00:00"/>
    <s v="면바지"/>
    <s v="반바지"/>
    <s v="D type"/>
    <s v="EA"/>
    <n v="1"/>
    <n v="17800"/>
    <n v="17800"/>
    <s v="HYKB_276276"/>
  </r>
  <r>
    <x v="2"/>
    <s v="제주"/>
    <s v="지영은"/>
    <d v="2017-11-01T00:00:00"/>
    <s v="정장바지"/>
    <s v="기모바지"/>
    <s v="C type"/>
    <s v="EA"/>
    <n v="2"/>
    <n v="114400"/>
    <n v="228800"/>
    <s v="HYKB_276277"/>
  </r>
  <r>
    <x v="4"/>
    <s v="강원"/>
    <s v="정찬정"/>
    <d v="2017-11-01T00:00:00"/>
    <s v="와이셔츠"/>
    <s v="단색남방"/>
    <s v="A type"/>
    <s v="EA"/>
    <n v="2"/>
    <n v="45400"/>
    <n v="90800"/>
    <s v="HYKB_276278"/>
  </r>
  <r>
    <x v="2"/>
    <s v="제주"/>
    <s v="지영은"/>
    <d v="2017-11-01T00:00:00"/>
    <s v="정장바지"/>
    <s v="춘추용"/>
    <s v="D type"/>
    <s v="EA"/>
    <n v="2"/>
    <n v="44200"/>
    <n v="88400"/>
    <s v="HYKB_276279"/>
  </r>
  <r>
    <x v="1"/>
    <s v="충남"/>
    <s v="조상은"/>
    <d v="2017-11-01T00:00:00"/>
    <s v="자켓"/>
    <s v="구스다운"/>
    <s v="A type"/>
    <s v="EA"/>
    <n v="1"/>
    <n v="279700"/>
    <n v="279700"/>
    <s v="HYKB_276280"/>
  </r>
  <r>
    <x v="2"/>
    <s v="제주"/>
    <s v="지영은"/>
    <d v="2017-11-01T00:00:00"/>
    <s v="티셔츠"/>
    <s v="카라티셔츠 반팔"/>
    <s v="E type"/>
    <s v="EA"/>
    <n v="1"/>
    <n v="20400"/>
    <n v="20400"/>
    <s v="HYKB_276281"/>
  </r>
  <r>
    <x v="2"/>
    <s v="제주"/>
    <s v="곽푸름"/>
    <d v="2017-11-01T00:00:00"/>
    <s v="청바지"/>
    <s v="긴바지"/>
    <s v="D type"/>
    <s v="EA"/>
    <n v="2"/>
    <n v="44300"/>
    <n v="88600"/>
    <s v="HYKB_276282"/>
  </r>
  <r>
    <x v="4"/>
    <s v="강원"/>
    <s v="정찬정"/>
    <d v="2017-11-01T00:00:00"/>
    <s v="면바지"/>
    <s v="7부팬츠"/>
    <s v="C type"/>
    <s v="EA"/>
    <n v="2"/>
    <n v="28800"/>
    <n v="57600"/>
    <s v="HYKB_276283"/>
  </r>
  <r>
    <x v="2"/>
    <s v="제주"/>
    <s v="지영은"/>
    <d v="2017-11-01T00:00:00"/>
    <s v="면바지"/>
    <s v="반바지"/>
    <s v="A type"/>
    <s v="EA"/>
    <n v="1"/>
    <n v="24300"/>
    <n v="24300"/>
    <s v="HYKB_276284"/>
  </r>
  <r>
    <x v="0"/>
    <s v="경남"/>
    <s v="이소영"/>
    <d v="2017-11-01T00:00:00"/>
    <s v="자켓"/>
    <s v="구스다운"/>
    <s v="C type"/>
    <s v="EA"/>
    <n v="1"/>
    <n v="296000"/>
    <n v="296000"/>
    <s v="HYKB_276285"/>
  </r>
  <r>
    <x v="2"/>
    <s v="제주"/>
    <s v="곽푸름"/>
    <d v="2017-11-01T00:00:00"/>
    <s v="티셔츠"/>
    <s v="카라티셔츠 긴팔"/>
    <s v="C type"/>
    <s v="EA"/>
    <n v="1"/>
    <n v="22300"/>
    <n v="22300"/>
    <s v="HYKB_276286"/>
  </r>
  <r>
    <x v="3"/>
    <s v="전북"/>
    <s v="박지영"/>
    <d v="2017-11-01T00:00:00"/>
    <s v="티셔츠"/>
    <s v="라운드반팔"/>
    <s v="B type"/>
    <s v="EA"/>
    <n v="1"/>
    <n v="7700"/>
    <n v="7700"/>
    <s v="HYKB_276287"/>
  </r>
  <r>
    <x v="0"/>
    <s v="경북"/>
    <s v="윤희영"/>
    <d v="2017-11-01T00:00:00"/>
    <s v="청바지"/>
    <s v="7부팬츠"/>
    <s v="D type"/>
    <s v="EA"/>
    <n v="1"/>
    <n v="21600"/>
    <n v="21600"/>
    <s v="HYKB_276288"/>
  </r>
  <r>
    <x v="0"/>
    <s v="경북"/>
    <s v="윤희영"/>
    <d v="2017-11-01T00:00:00"/>
    <s v="면바지"/>
    <s v="7부팬츠"/>
    <s v="E type"/>
    <s v="EA"/>
    <n v="2"/>
    <n v="32600"/>
    <n v="65200"/>
    <s v="HYKB_276289"/>
  </r>
  <r>
    <x v="4"/>
    <s v="경기"/>
    <s v="이혜영"/>
    <d v="2017-11-01T00:00:00"/>
    <s v="자켓"/>
    <s v="구스다운"/>
    <s v="C type"/>
    <s v="EA"/>
    <n v="1"/>
    <n v="296000"/>
    <n v="296000"/>
    <s v="HYKB_276290"/>
  </r>
  <r>
    <x v="2"/>
    <s v="제주"/>
    <s v="곽푸름"/>
    <d v="2017-11-01T00:00:00"/>
    <s v="면바지"/>
    <s v="반바지"/>
    <s v="A type"/>
    <s v="EA"/>
    <n v="1"/>
    <n v="24300"/>
    <n v="24300"/>
    <s v="HYKB_276291"/>
  </r>
  <r>
    <x v="3"/>
    <s v="전북"/>
    <s v="박지영"/>
    <d v="2017-11-01T00:00:00"/>
    <s v="청바지"/>
    <s v="반바지"/>
    <s v="B type"/>
    <s v="EA"/>
    <n v="1"/>
    <n v="16000"/>
    <n v="16000"/>
    <s v="HYKB_276292"/>
  </r>
  <r>
    <x v="2"/>
    <s v="제주"/>
    <s v="지영은"/>
    <d v="2017-11-01T00:00:00"/>
    <s v="자켓"/>
    <s v="구스다운"/>
    <s v="B type"/>
    <s v="EA"/>
    <n v="1"/>
    <n v="313600"/>
    <n v="313600"/>
    <s v="HYKB_276293"/>
  </r>
  <r>
    <x v="2"/>
    <s v="제주"/>
    <s v="곽푸름"/>
    <d v="2017-11-01T00:00:00"/>
    <s v="티셔츠"/>
    <s v="카라티셔츠 긴팔"/>
    <s v="D type"/>
    <s v="EA"/>
    <n v="1"/>
    <n v="37300"/>
    <n v="37300"/>
    <s v="HYKB_276294"/>
  </r>
  <r>
    <x v="1"/>
    <s v="충북"/>
    <s v="윤소희"/>
    <d v="2017-11-01T00:00:00"/>
    <s v="면바지"/>
    <s v="반바지"/>
    <s v="D type"/>
    <s v="EA"/>
    <n v="1"/>
    <n v="17800"/>
    <n v="17800"/>
    <s v="HYKB_276295"/>
  </r>
  <r>
    <x v="4"/>
    <s v="서울"/>
    <s v="황영주"/>
    <d v="2017-11-01T00:00:00"/>
    <s v="청바지"/>
    <s v="7부팬츠"/>
    <s v="B type"/>
    <s v="EA"/>
    <n v="2"/>
    <n v="12200"/>
    <n v="24400"/>
    <s v="HYKB_276296"/>
  </r>
  <r>
    <x v="1"/>
    <s v="충북"/>
    <s v="윤소희"/>
    <d v="2017-11-01T00:00:00"/>
    <s v="티셔츠"/>
    <s v="카라긴팔"/>
    <s v="B type"/>
    <s v="EA"/>
    <n v="1"/>
    <n v="19200"/>
    <n v="19200"/>
    <s v="HYKB_276297"/>
  </r>
  <r>
    <x v="3"/>
    <s v="전남"/>
    <s v="지연"/>
    <d v="2017-11-01T00:00:00"/>
    <s v="면바지"/>
    <s v="긴바지"/>
    <s v="B type"/>
    <s v="EA"/>
    <n v="1"/>
    <n v="17700"/>
    <n v="17700"/>
    <s v="HYKB_276298"/>
  </r>
  <r>
    <x v="2"/>
    <s v="제주"/>
    <s v="곽푸름"/>
    <d v="2017-11-01T00:00:00"/>
    <s v="청바지"/>
    <s v="7부팬츠"/>
    <s v="C type"/>
    <s v="EA"/>
    <n v="2"/>
    <n v="28800"/>
    <n v="57600"/>
    <s v="HYKB_276299"/>
  </r>
  <r>
    <x v="1"/>
    <s v="충북"/>
    <s v="윤소희"/>
    <d v="2017-11-01T00:00:00"/>
    <s v="면바지"/>
    <s v="긴바지"/>
    <s v="D type"/>
    <s v="EA"/>
    <n v="1"/>
    <n v="44300"/>
    <n v="44300"/>
    <s v="HYKB_276300"/>
  </r>
  <r>
    <x v="4"/>
    <s v="서울"/>
    <s v="권현정"/>
    <d v="2017-11-01T00:00:00"/>
    <s v="정장바지"/>
    <s v="기모바지"/>
    <s v="A type"/>
    <s v="EA"/>
    <n v="2"/>
    <n v="89600"/>
    <n v="179200"/>
    <s v="HYKB_276301"/>
  </r>
  <r>
    <x v="3"/>
    <s v="전북"/>
    <s v="박지영"/>
    <d v="2017-11-01T00:00:00"/>
    <s v="와이셔츠"/>
    <s v="단색와이셔츠"/>
    <s v="C type"/>
    <s v="EA"/>
    <n v="2"/>
    <n v="66300"/>
    <n v="132600"/>
  